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namedSheetViews/namedSheetView1.xml" ContentType="application/vnd.ms-excel.namedsheetview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omments2.xml" ContentType="application/vnd.openxmlformats-officedocument.spreadsheetml.comment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omments4.xml" ContentType="application/vnd.openxmlformats-officedocument.spreadsheetml.comments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2.xml" ContentType="application/vnd.openxmlformats-officedocument.drawing+xml"/>
  <Override PartName="/xl/comments5.xml" ContentType="application/vnd.openxmlformats-officedocument.spreadsheetml.comments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13.xml" ContentType="application/vnd.openxmlformats-officedocument.drawing+xml"/>
  <Override PartName="/xl/comments6.xml" ContentType="application/vnd.openxmlformats-officedocument.spreadsheetml.comments+xml"/>
  <Override PartName="/xl/charts/chart20.xml" ContentType="application/vnd.openxmlformats-officedocument.drawingml.chart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7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drawings/drawing18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9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0.xml" ContentType="application/vnd.openxmlformats-officedocument.drawing+xml"/>
  <Override PartName="/xl/charts/chart4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1.xml" ContentType="application/vnd.openxmlformats-officedocument.drawing+xml"/>
  <Override PartName="/xl/charts/chart4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47.xml" ContentType="application/vnd.openxmlformats-officedocument.drawingml.chart+xml"/>
  <Override PartName="/xl/drawings/drawing22.xml" ContentType="application/vnd.openxmlformats-officedocument.drawing+xml"/>
  <Override PartName="/xl/charts/chart4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3.xml" ContentType="application/vnd.openxmlformats-officedocument.drawingml.chartshapes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4.xml" ContentType="application/vnd.openxmlformats-officedocument.drawing+xml"/>
  <Override PartName="/xl/charts/chart49.xml" ContentType="application/vnd.openxmlformats-officedocument.drawingml.chart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omments9.xml" ContentType="application/vnd.openxmlformats-officedocument.spreadsheetml.comments+xml"/>
  <Override PartName="/xl/charts/chart5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7.xml" ContentType="application/vnd.openxmlformats-officedocument.drawing+xml"/>
  <Override PartName="/xl/comments10.xml" ContentType="application/vnd.openxmlformats-officedocument.spreadsheetml.comments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28.xml" ContentType="application/vnd.openxmlformats-officedocument.drawing+xml"/>
  <Override PartName="/xl/comments11.xml" ContentType="application/vnd.openxmlformats-officedocument.spreadsheetml.comments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29.xml" ContentType="application/vnd.openxmlformats-officedocument.drawing+xml"/>
  <Override PartName="/xl/charts/chart55.xml" ContentType="application/vnd.openxmlformats-officedocument.drawingml.chart+xml"/>
  <Override PartName="/xl/drawings/drawing30.xml" ContentType="application/vnd.openxmlformats-officedocument.drawing+xml"/>
  <Override PartName="/xl/comments15.xml" ContentType="application/vnd.openxmlformats-officedocument.spreadsheetml.comments+xml"/>
  <Override PartName="/xl/charts/chart56.xml" ContentType="application/vnd.openxmlformats-officedocument.drawingml.chart+xml"/>
  <Override PartName="/xl/drawings/drawing31.xml" ContentType="application/vnd.openxmlformats-officedocument.drawing+xml"/>
  <Override PartName="/xl/charts/chart57.xml" ContentType="application/vnd.openxmlformats-officedocument.drawingml.chart+xml"/>
  <Override PartName="/xl/drawings/drawing32.xml" ContentType="application/vnd.openxmlformats-officedocument.drawing+xml"/>
  <Override PartName="/xl/comments16.xml" ContentType="application/vnd.openxmlformats-officedocument.spreadsheetml.comments+xml"/>
  <Override PartName="/xl/charts/chart58.xml" ContentType="application/vnd.openxmlformats-officedocument.drawingml.chart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pivotTables/pivotTable13.xml" ContentType="application/vnd.openxmlformats-officedocument.spreadsheetml.pivotTable+xml"/>
  <Override PartName="/xl/drawings/drawing33.xml" ContentType="application/vnd.openxmlformats-officedocument.drawing+xml"/>
  <Override PartName="/xl/tables/table9.xml" ContentType="application/vnd.openxmlformats-officedocument.spreadsheetml.table+xml"/>
  <Override PartName="/xl/comments19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02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suncor.sharepoint.com/sites/RegionalProjectControls/BUP Fort Hills/A) Overall Cost Summary/"/>
    </mc:Choice>
  </mc:AlternateContent>
  <xr:revisionPtr revIDLastSave="7307" documentId="8_{ED8B868B-C9B1-4923-A6AA-0BA3699B9BB4}" xr6:coauthVersionLast="47" xr6:coauthVersionMax="47" xr10:uidLastSave="{D2E30741-A518-46E8-9744-4E9829EFAC3D}"/>
  <bookViews>
    <workbookView minimized="1" xWindow="-24600" yWindow="5130" windowWidth="21600" windowHeight="11055" tabRatio="764" firstSheet="20" activeTab="12" xr2:uid="{00000000-000D-0000-FFFF-FFFF00000000}"/>
  </bookViews>
  <sheets>
    <sheet name="02-04521-02" sheetId="1" state="hidden" r:id="rId1"/>
    <sheet name="Gensight Update - 2018 Dated" sheetId="3" state="hidden" r:id="rId2"/>
    <sheet name="Gensight Update - 2017" sheetId="4" state="hidden" r:id="rId3"/>
    <sheet name="Contg." sheetId="61" state="hidden" r:id="rId4"/>
    <sheet name="Intro" sheetId="53" r:id="rId5"/>
    <sheet name="Dashboard" sheetId="58" r:id="rId6"/>
    <sheet name="IS(0+12)" sheetId="72" state="hidden" r:id="rId7"/>
    <sheet name="EAC(IS)" sheetId="71" state="hidden" r:id="rId8"/>
    <sheet name="IS(1+11)" sheetId="73" state="hidden" r:id="rId9"/>
    <sheet name="Details" sheetId="5" r:id="rId10"/>
    <sheet name="IS(2024_BUD)" sheetId="78" state="hidden" r:id="rId11"/>
    <sheet name="SAC(IS)" sheetId="69" state="hidden" r:id="rId12"/>
    <sheet name="Variance" sheetId="54" r:id="rId13"/>
    <sheet name="EAC(IS)06_26" sheetId="81" state="hidden" r:id="rId14"/>
    <sheet name="EAC(IS)07_25 " sheetId="83" state="hidden" r:id="rId15"/>
    <sheet name="EAC(IS)06_25" sheetId="80" state="hidden" r:id="rId16"/>
    <sheet name="EAC(IS)07" sheetId="82" state="hidden" r:id="rId17"/>
    <sheet name="EAC(IS)06" sheetId="79" state="hidden" r:id="rId18"/>
    <sheet name="EAC(IS)05" sheetId="77" state="hidden" r:id="rId19"/>
    <sheet name="EAC(IS)04" sheetId="76" state="hidden" r:id="rId20"/>
    <sheet name="Pro Info" sheetId="50" r:id="rId21"/>
    <sheet name="Contingency" sheetId="75" r:id="rId22"/>
    <sheet name="RawData" sheetId="47" r:id="rId23"/>
    <sheet name="===&gt;" sheetId="67" r:id="rId24"/>
    <sheet name="2023" sheetId="55" state="hidden" r:id="rId25"/>
    <sheet name="Curr Fcst vs Budget Pred Ph1" sheetId="33" state="hidden" r:id="rId26"/>
    <sheet name="EAC &amp; FAC Trends" sheetId="24" state="hidden" r:id="rId27"/>
    <sheet name="Project Incurred Cost Ph2" sheetId="38" state="hidden" r:id="rId28"/>
    <sheet name="Waterfall- Ph0" sheetId="30" state="hidden" r:id="rId29"/>
    <sheet name="Waterfall - Ph2" sheetId="39" state="hidden" r:id="rId30"/>
    <sheet name="Waterfall - all" sheetId="29" state="hidden" r:id="rId31"/>
    <sheet name="Waterfall- Sideways" sheetId="26" state="hidden" r:id="rId32"/>
    <sheet name="Indirect Cost 1of2" sheetId="27" state="hidden" r:id="rId33"/>
    <sheet name="Waterfall - 6+6" sheetId="40" state="hidden" r:id="rId34"/>
    <sheet name="Waterfall - 6+6 Ph2" sheetId="41" state="hidden" r:id="rId35"/>
    <sheet name="Program Project Individual Cost" sheetId="42" state="hidden" r:id="rId36"/>
    <sheet name="Project Incurred Cost" sheetId="25" state="hidden" r:id="rId37"/>
    <sheet name="Individual Project Cost" sheetId="20" state="hidden" r:id="rId38"/>
    <sheet name="Portfiolo Funnel" sheetId="22" state="hidden" r:id="rId39"/>
    <sheet name="Portfiolo Funnel 2019" sheetId="37" state="hidden" r:id="rId40"/>
    <sheet name="Cost Predictibility" sheetId="18" state="hidden" r:id="rId41"/>
    <sheet name="Pivot 2023" sheetId="66" state="hidden" r:id="rId42"/>
    <sheet name="Yrly" sheetId="60" r:id="rId43"/>
    <sheet name="Budget" sheetId="65" r:id="rId44"/>
    <sheet name="Cost Predictibility (Budget)" sheetId="36" state="hidden" r:id="rId45"/>
    <sheet name="Owners Cost" sheetId="23" state="hidden" r:id="rId46"/>
    <sheet name="Waterfall (CMT)" sheetId="35" state="hidden" r:id="rId47"/>
    <sheet name="Waterfall" sheetId="21" state="hidden" r:id="rId48"/>
    <sheet name="ICF_WBS Level 1 - 7+5_2016" sheetId="6" state="hidden" r:id="rId49"/>
    <sheet name="TA9 Detailed ICF -01&amp;03" sheetId="7" state="hidden" r:id="rId50"/>
    <sheet name="ICF_WBS Level 1 - 6+6" sheetId="8" state="hidden" r:id="rId51"/>
    <sheet name="Capital - Monthly" sheetId="9" state="hidden" r:id="rId52"/>
    <sheet name="Capital - Quarterly" sheetId="10" state="hidden" r:id="rId53"/>
    <sheet name="Expense - Monthly" sheetId="11" state="hidden" r:id="rId54"/>
    <sheet name="Expense - Quarterly" sheetId="12" state="hidden" r:id="rId55"/>
    <sheet name="0+12 Comparison" sheetId="13" state="hidden" r:id="rId56"/>
    <sheet name="Primavera Cost Spread" sheetId="14" state="hidden" r:id="rId57"/>
    <sheet name="PCNs" sheetId="15" state="hidden" r:id="rId58"/>
    <sheet name="Gate 2 Est P6 ICF" sheetId="16" state="hidden" r:id="rId59"/>
    <sheet name="SAP Forecast  Day+3" sheetId="17" state="hidden" r:id="rId60"/>
    <sheet name="Period" sheetId="63" r:id="rId61"/>
    <sheet name="====&gt;" sheetId="62" r:id="rId62"/>
    <sheet name="To do list " sheetId="74" r:id="rId63"/>
    <sheet name="Var. Category Ref" sheetId="68" r:id="rId64"/>
    <sheet name="Exp" sheetId="56" r:id="rId65"/>
    <sheet name="PPM Exp" sheetId="57" r:id="rId66"/>
  </sheets>
  <externalReferences>
    <externalReference r:id="rId67"/>
  </externalReferences>
  <definedNames>
    <definedName name="\PRINTDETAIL" localSheetId="44">#REF!</definedName>
    <definedName name="\PRINTDETAIL" localSheetId="25">#REF!</definedName>
    <definedName name="\PRINTDETAIL" localSheetId="1">#REF!</definedName>
    <definedName name="\PRINTDETAIL" localSheetId="37">#REF!</definedName>
    <definedName name="\PRINTDETAIL" localSheetId="39">#REF!</definedName>
    <definedName name="\PRINTDETAIL" localSheetId="35">#REF!</definedName>
    <definedName name="\PRINTDETAIL" localSheetId="27">#REF!</definedName>
    <definedName name="\PRINTDETAIL" localSheetId="33">#REF!</definedName>
    <definedName name="\PRINTDETAIL" localSheetId="34">#REF!</definedName>
    <definedName name="\PRINTDETAIL" localSheetId="30">#REF!</definedName>
    <definedName name="\PRINTDETAIL" localSheetId="29">#REF!</definedName>
    <definedName name="\PRINTDETAIL" localSheetId="46">#REF!</definedName>
    <definedName name="\PRINTDETAIL" localSheetId="28">#REF!</definedName>
    <definedName name="\PRINTDETAIL">#REF!</definedName>
    <definedName name="__123Graph_AChart1" localSheetId="44" hidden="1">#REF!</definedName>
    <definedName name="__123Graph_AChart1" localSheetId="25" hidden="1">#REF!</definedName>
    <definedName name="__123Graph_AChart1" localSheetId="5" hidden="1">#REF!</definedName>
    <definedName name="__123Graph_AChart1" localSheetId="4" hidden="1">#REF!</definedName>
    <definedName name="__123Graph_AChart1" localSheetId="39" hidden="1">#REF!</definedName>
    <definedName name="__123Graph_AChart1" localSheetId="35" hidden="1">#REF!</definedName>
    <definedName name="__123Graph_AChart1" localSheetId="27" hidden="1">#REF!</definedName>
    <definedName name="__123Graph_AChart1" localSheetId="12" hidden="1">#REF!</definedName>
    <definedName name="__123Graph_AChart1" localSheetId="33" hidden="1">#REF!</definedName>
    <definedName name="__123Graph_AChart1" localSheetId="34" hidden="1">#REF!</definedName>
    <definedName name="__123Graph_AChart1" localSheetId="30" hidden="1">#REF!</definedName>
    <definedName name="__123Graph_AChart1" localSheetId="29" hidden="1">#REF!</definedName>
    <definedName name="__123Graph_AChart1" localSheetId="46" hidden="1">#REF!</definedName>
    <definedName name="__123Graph_AChart1" localSheetId="28" hidden="1">#REF!</definedName>
    <definedName name="__123Graph_AChart1" hidden="1">#REF!</definedName>
    <definedName name="__123Graph_AChart11" localSheetId="44" hidden="1">#REF!</definedName>
    <definedName name="__123Graph_AChart11" localSheetId="25" hidden="1">#REF!</definedName>
    <definedName name="__123Graph_AChart11" localSheetId="5" hidden="1">#REF!</definedName>
    <definedName name="__123Graph_AChart11" localSheetId="4" hidden="1">#REF!</definedName>
    <definedName name="__123Graph_AChart11" localSheetId="39" hidden="1">#REF!</definedName>
    <definedName name="__123Graph_AChart11" localSheetId="35" hidden="1">#REF!</definedName>
    <definedName name="__123Graph_AChart11" localSheetId="27" hidden="1">#REF!</definedName>
    <definedName name="__123Graph_AChart11" localSheetId="12" hidden="1">#REF!</definedName>
    <definedName name="__123Graph_AChart11" localSheetId="33" hidden="1">#REF!</definedName>
    <definedName name="__123Graph_AChart11" localSheetId="34" hidden="1">#REF!</definedName>
    <definedName name="__123Graph_AChart11" localSheetId="30" hidden="1">#REF!</definedName>
    <definedName name="__123Graph_AChart11" localSheetId="29" hidden="1">#REF!</definedName>
    <definedName name="__123Graph_AChart11" localSheetId="46" hidden="1">#REF!</definedName>
    <definedName name="__123Graph_AChart11" localSheetId="28" hidden="1">#REF!</definedName>
    <definedName name="__123Graph_AChart11" hidden="1">#REF!</definedName>
    <definedName name="__123Graph_AChart12" localSheetId="44" hidden="1">#REF!</definedName>
    <definedName name="__123Graph_AChart12" localSheetId="25" hidden="1">#REF!</definedName>
    <definedName name="__123Graph_AChart12" localSheetId="5" hidden="1">#REF!</definedName>
    <definedName name="__123Graph_AChart12" localSheetId="4" hidden="1">#REF!</definedName>
    <definedName name="__123Graph_AChart12" localSheetId="39" hidden="1">#REF!</definedName>
    <definedName name="__123Graph_AChart12" localSheetId="35" hidden="1">#REF!</definedName>
    <definedName name="__123Graph_AChart12" localSheetId="27" hidden="1">#REF!</definedName>
    <definedName name="__123Graph_AChart12" localSheetId="12" hidden="1">#REF!</definedName>
    <definedName name="__123Graph_AChart12" localSheetId="33" hidden="1">#REF!</definedName>
    <definedName name="__123Graph_AChart12" localSheetId="34" hidden="1">#REF!</definedName>
    <definedName name="__123Graph_AChart12" localSheetId="30" hidden="1">#REF!</definedName>
    <definedName name="__123Graph_AChart12" localSheetId="29" hidden="1">#REF!</definedName>
    <definedName name="__123Graph_AChart12" localSheetId="46" hidden="1">#REF!</definedName>
    <definedName name="__123Graph_AChart12" localSheetId="28" hidden="1">#REF!</definedName>
    <definedName name="__123Graph_AChart12" hidden="1">#REF!</definedName>
    <definedName name="__123Graph_AChart13" localSheetId="44" hidden="1">#REF!</definedName>
    <definedName name="__123Graph_AChart13" localSheetId="25" hidden="1">#REF!</definedName>
    <definedName name="__123Graph_AChart13" localSheetId="5" hidden="1">#REF!</definedName>
    <definedName name="__123Graph_AChart13" localSheetId="4" hidden="1">#REF!</definedName>
    <definedName name="__123Graph_AChart13" localSheetId="39" hidden="1">#REF!</definedName>
    <definedName name="__123Graph_AChart13" localSheetId="35" hidden="1">#REF!</definedName>
    <definedName name="__123Graph_AChart13" localSheetId="27" hidden="1">#REF!</definedName>
    <definedName name="__123Graph_AChart13" localSheetId="12" hidden="1">#REF!</definedName>
    <definedName name="__123Graph_AChart13" localSheetId="33" hidden="1">#REF!</definedName>
    <definedName name="__123Graph_AChart13" localSheetId="34" hidden="1">#REF!</definedName>
    <definedName name="__123Graph_AChart13" localSheetId="30" hidden="1">#REF!</definedName>
    <definedName name="__123Graph_AChart13" localSheetId="29" hidden="1">#REF!</definedName>
    <definedName name="__123Graph_AChart13" localSheetId="46" hidden="1">#REF!</definedName>
    <definedName name="__123Graph_AChart13" localSheetId="28" hidden="1">#REF!</definedName>
    <definedName name="__123Graph_AChart13" hidden="1">#REF!</definedName>
    <definedName name="__123Graph_AChart4" localSheetId="44" hidden="1">#REF!</definedName>
    <definedName name="__123Graph_AChart4" localSheetId="25" hidden="1">#REF!</definedName>
    <definedName name="__123Graph_AChart4" localSheetId="5" hidden="1">#REF!</definedName>
    <definedName name="__123Graph_AChart4" localSheetId="4" hidden="1">#REF!</definedName>
    <definedName name="__123Graph_AChart4" localSheetId="39" hidden="1">#REF!</definedName>
    <definedName name="__123Graph_AChart4" localSheetId="35" hidden="1">#REF!</definedName>
    <definedName name="__123Graph_AChart4" localSheetId="27" hidden="1">#REF!</definedName>
    <definedName name="__123Graph_AChart4" localSheetId="12" hidden="1">#REF!</definedName>
    <definedName name="__123Graph_AChart4" localSheetId="33" hidden="1">#REF!</definedName>
    <definedName name="__123Graph_AChart4" localSheetId="34" hidden="1">#REF!</definedName>
    <definedName name="__123Graph_AChart4" localSheetId="30" hidden="1">#REF!</definedName>
    <definedName name="__123Graph_AChart4" localSheetId="29" hidden="1">#REF!</definedName>
    <definedName name="__123Graph_AChart4" localSheetId="46" hidden="1">#REF!</definedName>
    <definedName name="__123Graph_AChart4" localSheetId="28" hidden="1">#REF!</definedName>
    <definedName name="__123Graph_AChart4" hidden="1">#REF!</definedName>
    <definedName name="__123Graph_ACurrent" localSheetId="44" hidden="1">#REF!</definedName>
    <definedName name="__123Graph_ACurrent" localSheetId="25" hidden="1">#REF!</definedName>
    <definedName name="__123Graph_ACurrent" localSheetId="5" hidden="1">#REF!</definedName>
    <definedName name="__123Graph_ACurrent" localSheetId="4" hidden="1">#REF!</definedName>
    <definedName name="__123Graph_ACurrent" localSheetId="39" hidden="1">#REF!</definedName>
    <definedName name="__123Graph_ACurrent" localSheetId="35" hidden="1">#REF!</definedName>
    <definedName name="__123Graph_ACurrent" localSheetId="27" hidden="1">#REF!</definedName>
    <definedName name="__123Graph_ACurrent" localSheetId="12" hidden="1">#REF!</definedName>
    <definedName name="__123Graph_ACurrent" localSheetId="33" hidden="1">#REF!</definedName>
    <definedName name="__123Graph_ACurrent" localSheetId="34" hidden="1">#REF!</definedName>
    <definedName name="__123Graph_ACurrent" localSheetId="30" hidden="1">#REF!</definedName>
    <definedName name="__123Graph_ACurrent" localSheetId="29" hidden="1">#REF!</definedName>
    <definedName name="__123Graph_ACurrent" localSheetId="46" hidden="1">#REF!</definedName>
    <definedName name="__123Graph_ACurrent" localSheetId="28" hidden="1">#REF!</definedName>
    <definedName name="__123Graph_ACurrent" hidden="1">#REF!</definedName>
    <definedName name="__123Graph_ANONMAN" localSheetId="44" hidden="1">#REF!</definedName>
    <definedName name="__123Graph_ANONMAN" localSheetId="25" hidden="1">#REF!</definedName>
    <definedName name="__123Graph_ANONMAN" localSheetId="5" hidden="1">#REF!</definedName>
    <definedName name="__123Graph_ANONMAN" localSheetId="4" hidden="1">#REF!</definedName>
    <definedName name="__123Graph_ANONMAN" localSheetId="39" hidden="1">#REF!</definedName>
    <definedName name="__123Graph_ANONMAN" localSheetId="35" hidden="1">#REF!</definedName>
    <definedName name="__123Graph_ANONMAN" localSheetId="27" hidden="1">#REF!</definedName>
    <definedName name="__123Graph_ANONMAN" localSheetId="12" hidden="1">#REF!</definedName>
    <definedName name="__123Graph_ANONMAN" localSheetId="33" hidden="1">#REF!</definedName>
    <definedName name="__123Graph_ANONMAN" localSheetId="34" hidden="1">#REF!</definedName>
    <definedName name="__123Graph_ANONMAN" localSheetId="30" hidden="1">#REF!</definedName>
    <definedName name="__123Graph_ANONMAN" localSheetId="29" hidden="1">#REF!</definedName>
    <definedName name="__123Graph_ANONMAN" localSheetId="46" hidden="1">#REF!</definedName>
    <definedName name="__123Graph_ANONMAN" localSheetId="28" hidden="1">#REF!</definedName>
    <definedName name="__123Graph_ANONMAN" hidden="1">#REF!</definedName>
    <definedName name="__123Graph_BChart1" localSheetId="44" hidden="1">#REF!</definedName>
    <definedName name="__123Graph_BChart1" localSheetId="25" hidden="1">#REF!</definedName>
    <definedName name="__123Graph_BChart1" localSheetId="5" hidden="1">#REF!</definedName>
    <definedName name="__123Graph_BChart1" localSheetId="4" hidden="1">#REF!</definedName>
    <definedName name="__123Graph_BChart1" localSheetId="39" hidden="1">#REF!</definedName>
    <definedName name="__123Graph_BChart1" localSheetId="35" hidden="1">#REF!</definedName>
    <definedName name="__123Graph_BChart1" localSheetId="27" hidden="1">#REF!</definedName>
    <definedName name="__123Graph_BChart1" localSheetId="12" hidden="1">#REF!</definedName>
    <definedName name="__123Graph_BChart1" localSheetId="33" hidden="1">#REF!</definedName>
    <definedName name="__123Graph_BChart1" localSheetId="34" hidden="1">#REF!</definedName>
    <definedName name="__123Graph_BChart1" localSheetId="30" hidden="1">#REF!</definedName>
    <definedName name="__123Graph_BChart1" localSheetId="29" hidden="1">#REF!</definedName>
    <definedName name="__123Graph_BChart1" localSheetId="46" hidden="1">#REF!</definedName>
    <definedName name="__123Graph_BChart1" localSheetId="28" hidden="1">#REF!</definedName>
    <definedName name="__123Graph_BChart1" hidden="1">#REF!</definedName>
    <definedName name="__123Graph_BChart11" localSheetId="44" hidden="1">#REF!</definedName>
    <definedName name="__123Graph_BChart11" localSheetId="25" hidden="1">#REF!</definedName>
    <definedName name="__123Graph_BChart11" localSheetId="5" hidden="1">#REF!</definedName>
    <definedName name="__123Graph_BChart11" localSheetId="4" hidden="1">#REF!</definedName>
    <definedName name="__123Graph_BChart11" localSheetId="39" hidden="1">#REF!</definedName>
    <definedName name="__123Graph_BChart11" localSheetId="35" hidden="1">#REF!</definedName>
    <definedName name="__123Graph_BChart11" localSheetId="27" hidden="1">#REF!</definedName>
    <definedName name="__123Graph_BChart11" localSheetId="12" hidden="1">#REF!</definedName>
    <definedName name="__123Graph_BChart11" localSheetId="33" hidden="1">#REF!</definedName>
    <definedName name="__123Graph_BChart11" localSheetId="34" hidden="1">#REF!</definedName>
    <definedName name="__123Graph_BChart11" localSheetId="30" hidden="1">#REF!</definedName>
    <definedName name="__123Graph_BChart11" localSheetId="29" hidden="1">#REF!</definedName>
    <definedName name="__123Graph_BChart11" localSheetId="46" hidden="1">#REF!</definedName>
    <definedName name="__123Graph_BChart11" localSheetId="28" hidden="1">#REF!</definedName>
    <definedName name="__123Graph_BChart11" hidden="1">#REF!</definedName>
    <definedName name="__123Graph_BChart12" localSheetId="44" hidden="1">#REF!</definedName>
    <definedName name="__123Graph_BChart12" localSheetId="25" hidden="1">#REF!</definedName>
    <definedName name="__123Graph_BChart12" localSheetId="5" hidden="1">#REF!</definedName>
    <definedName name="__123Graph_BChart12" localSheetId="4" hidden="1">#REF!</definedName>
    <definedName name="__123Graph_BChart12" localSheetId="39" hidden="1">#REF!</definedName>
    <definedName name="__123Graph_BChart12" localSheetId="35" hidden="1">#REF!</definedName>
    <definedName name="__123Graph_BChart12" localSheetId="27" hidden="1">#REF!</definedName>
    <definedName name="__123Graph_BChart12" localSheetId="12" hidden="1">#REF!</definedName>
    <definedName name="__123Graph_BChart12" localSheetId="33" hidden="1">#REF!</definedName>
    <definedName name="__123Graph_BChart12" localSheetId="34" hidden="1">#REF!</definedName>
    <definedName name="__123Graph_BChart12" localSheetId="30" hidden="1">#REF!</definedName>
    <definedName name="__123Graph_BChart12" localSheetId="29" hidden="1">#REF!</definedName>
    <definedName name="__123Graph_BChart12" localSheetId="46" hidden="1">#REF!</definedName>
    <definedName name="__123Graph_BChart12" localSheetId="28" hidden="1">#REF!</definedName>
    <definedName name="__123Graph_BChart12" hidden="1">#REF!</definedName>
    <definedName name="__123Graph_BChart13" localSheetId="44" hidden="1">#REF!</definedName>
    <definedName name="__123Graph_BChart13" localSheetId="25" hidden="1">#REF!</definedName>
    <definedName name="__123Graph_BChart13" localSheetId="5" hidden="1">#REF!</definedName>
    <definedName name="__123Graph_BChart13" localSheetId="4" hidden="1">#REF!</definedName>
    <definedName name="__123Graph_BChart13" localSheetId="39" hidden="1">#REF!</definedName>
    <definedName name="__123Graph_BChart13" localSheetId="35" hidden="1">#REF!</definedName>
    <definedName name="__123Graph_BChart13" localSheetId="27" hidden="1">#REF!</definedName>
    <definedName name="__123Graph_BChart13" localSheetId="12" hidden="1">#REF!</definedName>
    <definedName name="__123Graph_BChart13" localSheetId="33" hidden="1">#REF!</definedName>
    <definedName name="__123Graph_BChart13" localSheetId="34" hidden="1">#REF!</definedName>
    <definedName name="__123Graph_BChart13" localSheetId="30" hidden="1">#REF!</definedName>
    <definedName name="__123Graph_BChart13" localSheetId="29" hidden="1">#REF!</definedName>
    <definedName name="__123Graph_BChart13" localSheetId="46" hidden="1">#REF!</definedName>
    <definedName name="__123Graph_BChart13" localSheetId="28" hidden="1">#REF!</definedName>
    <definedName name="__123Graph_BChart13" hidden="1">#REF!</definedName>
    <definedName name="__123Graph_BChart4" localSheetId="44" hidden="1">#REF!</definedName>
    <definedName name="__123Graph_BChart4" localSheetId="25" hidden="1">#REF!</definedName>
    <definedName name="__123Graph_BChart4" localSheetId="5" hidden="1">#REF!</definedName>
    <definedName name="__123Graph_BChart4" localSheetId="4" hidden="1">#REF!</definedName>
    <definedName name="__123Graph_BChart4" localSheetId="39" hidden="1">#REF!</definedName>
    <definedName name="__123Graph_BChart4" localSheetId="35" hidden="1">#REF!</definedName>
    <definedName name="__123Graph_BChart4" localSheetId="27" hidden="1">#REF!</definedName>
    <definedName name="__123Graph_BChart4" localSheetId="12" hidden="1">#REF!</definedName>
    <definedName name="__123Graph_BChart4" localSheetId="33" hidden="1">#REF!</definedName>
    <definedName name="__123Graph_BChart4" localSheetId="34" hidden="1">#REF!</definedName>
    <definedName name="__123Graph_BChart4" localSheetId="30" hidden="1">#REF!</definedName>
    <definedName name="__123Graph_BChart4" localSheetId="29" hidden="1">#REF!</definedName>
    <definedName name="__123Graph_BChart4" localSheetId="46" hidden="1">#REF!</definedName>
    <definedName name="__123Graph_BChart4" localSheetId="28" hidden="1">#REF!</definedName>
    <definedName name="__123Graph_BChart4" hidden="1">#REF!</definedName>
    <definedName name="__123Graph_BCurrent" localSheetId="44" hidden="1">#REF!</definedName>
    <definedName name="__123Graph_BCurrent" localSheetId="25" hidden="1">#REF!</definedName>
    <definedName name="__123Graph_BCurrent" localSheetId="5" hidden="1">#REF!</definedName>
    <definedName name="__123Graph_BCurrent" localSheetId="4" hidden="1">#REF!</definedName>
    <definedName name="__123Graph_BCurrent" localSheetId="39" hidden="1">#REF!</definedName>
    <definedName name="__123Graph_BCurrent" localSheetId="35" hidden="1">#REF!</definedName>
    <definedName name="__123Graph_BCurrent" localSheetId="27" hidden="1">#REF!</definedName>
    <definedName name="__123Graph_BCurrent" localSheetId="12" hidden="1">#REF!</definedName>
    <definedName name="__123Graph_BCurrent" localSheetId="33" hidden="1">#REF!</definedName>
    <definedName name="__123Graph_BCurrent" localSheetId="34" hidden="1">#REF!</definedName>
    <definedName name="__123Graph_BCurrent" localSheetId="30" hidden="1">#REF!</definedName>
    <definedName name="__123Graph_BCurrent" localSheetId="29" hidden="1">#REF!</definedName>
    <definedName name="__123Graph_BCurrent" localSheetId="46" hidden="1">#REF!</definedName>
    <definedName name="__123Graph_BCurrent" localSheetId="28" hidden="1">#REF!</definedName>
    <definedName name="__123Graph_BCurrent" hidden="1">#REF!</definedName>
    <definedName name="__123Graph_BNONMAN" localSheetId="44" hidden="1">#REF!</definedName>
    <definedName name="__123Graph_BNONMAN" localSheetId="25" hidden="1">#REF!</definedName>
    <definedName name="__123Graph_BNONMAN" localSheetId="39" hidden="1">#REF!</definedName>
    <definedName name="__123Graph_BNONMAN" localSheetId="35" hidden="1">#REF!</definedName>
    <definedName name="__123Graph_BNONMAN" localSheetId="27" hidden="1">#REF!</definedName>
    <definedName name="__123Graph_BNONMAN" localSheetId="33" hidden="1">#REF!</definedName>
    <definedName name="__123Graph_BNONMAN" localSheetId="34" hidden="1">#REF!</definedName>
    <definedName name="__123Graph_BNONMAN" localSheetId="30" hidden="1">#REF!</definedName>
    <definedName name="__123Graph_BNONMAN" localSheetId="29" hidden="1">#REF!</definedName>
    <definedName name="__123Graph_BNONMAN" localSheetId="46" hidden="1">#REF!</definedName>
    <definedName name="__123Graph_BNONMAN" localSheetId="28" hidden="1">#REF!</definedName>
    <definedName name="__123Graph_BNONMAN" hidden="1">#REF!</definedName>
    <definedName name="__123Graph_CChart1" localSheetId="44" hidden="1">#REF!</definedName>
    <definedName name="__123Graph_CChart1" localSheetId="25" hidden="1">#REF!</definedName>
    <definedName name="__123Graph_CChart1" localSheetId="5" hidden="1">#REF!</definedName>
    <definedName name="__123Graph_CChart1" localSheetId="4" hidden="1">#REF!</definedName>
    <definedName name="__123Graph_CChart1" localSheetId="39" hidden="1">#REF!</definedName>
    <definedName name="__123Graph_CChart1" localSheetId="35" hidden="1">#REF!</definedName>
    <definedName name="__123Graph_CChart1" localSheetId="27" hidden="1">#REF!</definedName>
    <definedName name="__123Graph_CChart1" localSheetId="12" hidden="1">#REF!</definedName>
    <definedName name="__123Graph_CChart1" localSheetId="33" hidden="1">#REF!</definedName>
    <definedName name="__123Graph_CChart1" localSheetId="34" hidden="1">#REF!</definedName>
    <definedName name="__123Graph_CChart1" localSheetId="30" hidden="1">#REF!</definedName>
    <definedName name="__123Graph_CChart1" localSheetId="29" hidden="1">#REF!</definedName>
    <definedName name="__123Graph_CChart1" localSheetId="46" hidden="1">#REF!</definedName>
    <definedName name="__123Graph_CChart1" localSheetId="28" hidden="1">#REF!</definedName>
    <definedName name="__123Graph_CChart1" hidden="1">#REF!</definedName>
    <definedName name="__123Graph_CChart11" localSheetId="44" hidden="1">#REF!</definedName>
    <definedName name="__123Graph_CChart11" localSheetId="25" hidden="1">#REF!</definedName>
    <definedName name="__123Graph_CChart11" localSheetId="5" hidden="1">#REF!</definedName>
    <definedName name="__123Graph_CChart11" localSheetId="4" hidden="1">#REF!</definedName>
    <definedName name="__123Graph_CChart11" localSheetId="39" hidden="1">#REF!</definedName>
    <definedName name="__123Graph_CChart11" localSheetId="35" hidden="1">#REF!</definedName>
    <definedName name="__123Graph_CChart11" localSheetId="27" hidden="1">#REF!</definedName>
    <definedName name="__123Graph_CChart11" localSheetId="12" hidden="1">#REF!</definedName>
    <definedName name="__123Graph_CChart11" localSheetId="33" hidden="1">#REF!</definedName>
    <definedName name="__123Graph_CChart11" localSheetId="34" hidden="1">#REF!</definedName>
    <definedName name="__123Graph_CChart11" localSheetId="30" hidden="1">#REF!</definedName>
    <definedName name="__123Graph_CChart11" localSheetId="29" hidden="1">#REF!</definedName>
    <definedName name="__123Graph_CChart11" localSheetId="46" hidden="1">#REF!</definedName>
    <definedName name="__123Graph_CChart11" localSheetId="28" hidden="1">#REF!</definedName>
    <definedName name="__123Graph_CChart11" hidden="1">#REF!</definedName>
    <definedName name="__123Graph_CChart12" localSheetId="44" hidden="1">#REF!</definedName>
    <definedName name="__123Graph_CChart12" localSheetId="25" hidden="1">#REF!</definedName>
    <definedName name="__123Graph_CChart12" localSheetId="5" hidden="1">#REF!</definedName>
    <definedName name="__123Graph_CChart12" localSheetId="4" hidden="1">#REF!</definedName>
    <definedName name="__123Graph_CChart12" localSheetId="39" hidden="1">#REF!</definedName>
    <definedName name="__123Graph_CChart12" localSheetId="35" hidden="1">#REF!</definedName>
    <definedName name="__123Graph_CChart12" localSheetId="27" hidden="1">#REF!</definedName>
    <definedName name="__123Graph_CChart12" localSheetId="12" hidden="1">#REF!</definedName>
    <definedName name="__123Graph_CChart12" localSheetId="33" hidden="1">#REF!</definedName>
    <definedName name="__123Graph_CChart12" localSheetId="34" hidden="1">#REF!</definedName>
    <definedName name="__123Graph_CChart12" localSheetId="30" hidden="1">#REF!</definedName>
    <definedName name="__123Graph_CChart12" localSheetId="29" hidden="1">#REF!</definedName>
    <definedName name="__123Graph_CChart12" localSheetId="46" hidden="1">#REF!</definedName>
    <definedName name="__123Graph_CChart12" localSheetId="28" hidden="1">#REF!</definedName>
    <definedName name="__123Graph_CChart12" hidden="1">#REF!</definedName>
    <definedName name="__123Graph_CChart13" localSheetId="44" hidden="1">#REF!</definedName>
    <definedName name="__123Graph_CChart13" localSheetId="25" hidden="1">#REF!</definedName>
    <definedName name="__123Graph_CChart13" localSheetId="5" hidden="1">#REF!</definedName>
    <definedName name="__123Graph_CChart13" localSheetId="4" hidden="1">#REF!</definedName>
    <definedName name="__123Graph_CChart13" localSheetId="39" hidden="1">#REF!</definedName>
    <definedName name="__123Graph_CChart13" localSheetId="35" hidden="1">#REF!</definedName>
    <definedName name="__123Graph_CChart13" localSheetId="27" hidden="1">#REF!</definedName>
    <definedName name="__123Graph_CChart13" localSheetId="12" hidden="1">#REF!</definedName>
    <definedName name="__123Graph_CChart13" localSheetId="33" hidden="1">#REF!</definedName>
    <definedName name="__123Graph_CChart13" localSheetId="34" hidden="1">#REF!</definedName>
    <definedName name="__123Graph_CChart13" localSheetId="30" hidden="1">#REF!</definedName>
    <definedName name="__123Graph_CChart13" localSheetId="29" hidden="1">#REF!</definedName>
    <definedName name="__123Graph_CChart13" localSheetId="46" hidden="1">#REF!</definedName>
    <definedName name="__123Graph_CChart13" localSheetId="28" hidden="1">#REF!</definedName>
    <definedName name="__123Graph_CChart13" hidden="1">#REF!</definedName>
    <definedName name="__123Graph_CChart4" localSheetId="44" hidden="1">#REF!</definedName>
    <definedName name="__123Graph_CChart4" localSheetId="25" hidden="1">#REF!</definedName>
    <definedName name="__123Graph_CChart4" localSheetId="5" hidden="1">#REF!</definedName>
    <definedName name="__123Graph_CChart4" localSheetId="4" hidden="1">#REF!</definedName>
    <definedName name="__123Graph_CChart4" localSheetId="39" hidden="1">#REF!</definedName>
    <definedName name="__123Graph_CChart4" localSheetId="35" hidden="1">#REF!</definedName>
    <definedName name="__123Graph_CChart4" localSheetId="27" hidden="1">#REF!</definedName>
    <definedName name="__123Graph_CChart4" localSheetId="12" hidden="1">#REF!</definedName>
    <definedName name="__123Graph_CChart4" localSheetId="33" hidden="1">#REF!</definedName>
    <definedName name="__123Graph_CChart4" localSheetId="34" hidden="1">#REF!</definedName>
    <definedName name="__123Graph_CChart4" localSheetId="30" hidden="1">#REF!</definedName>
    <definedName name="__123Graph_CChart4" localSheetId="29" hidden="1">#REF!</definedName>
    <definedName name="__123Graph_CChart4" localSheetId="46" hidden="1">#REF!</definedName>
    <definedName name="__123Graph_CChart4" localSheetId="28" hidden="1">#REF!</definedName>
    <definedName name="__123Graph_CChart4" hidden="1">#REF!</definedName>
    <definedName name="__123Graph_CCurrent" localSheetId="44" hidden="1">#REF!</definedName>
    <definedName name="__123Graph_CCurrent" localSheetId="25" hidden="1">#REF!</definedName>
    <definedName name="__123Graph_CCurrent" localSheetId="5" hidden="1">#REF!</definedName>
    <definedName name="__123Graph_CCurrent" localSheetId="4" hidden="1">#REF!</definedName>
    <definedName name="__123Graph_CCurrent" localSheetId="39" hidden="1">#REF!</definedName>
    <definedName name="__123Graph_CCurrent" localSheetId="35" hidden="1">#REF!</definedName>
    <definedName name="__123Graph_CCurrent" localSheetId="27" hidden="1">#REF!</definedName>
    <definedName name="__123Graph_CCurrent" localSheetId="12" hidden="1">#REF!</definedName>
    <definedName name="__123Graph_CCurrent" localSheetId="33" hidden="1">#REF!</definedName>
    <definedName name="__123Graph_CCurrent" localSheetId="34" hidden="1">#REF!</definedName>
    <definedName name="__123Graph_CCurrent" localSheetId="30" hidden="1">#REF!</definedName>
    <definedName name="__123Graph_CCurrent" localSheetId="29" hidden="1">#REF!</definedName>
    <definedName name="__123Graph_CCurrent" localSheetId="46" hidden="1">#REF!</definedName>
    <definedName name="__123Graph_CCurrent" localSheetId="28" hidden="1">#REF!</definedName>
    <definedName name="__123Graph_CCurrent" hidden="1">#REF!</definedName>
    <definedName name="__123Graph_DChart1" localSheetId="44" hidden="1">#REF!</definedName>
    <definedName name="__123Graph_DChart1" localSheetId="25" hidden="1">#REF!</definedName>
    <definedName name="__123Graph_DChart1" localSheetId="5" hidden="1">#REF!</definedName>
    <definedName name="__123Graph_DChart1" localSheetId="4" hidden="1">#REF!</definedName>
    <definedName name="__123Graph_DChart1" localSheetId="39" hidden="1">#REF!</definedName>
    <definedName name="__123Graph_DChart1" localSheetId="35" hidden="1">#REF!</definedName>
    <definedName name="__123Graph_DChart1" localSheetId="27" hidden="1">#REF!</definedName>
    <definedName name="__123Graph_DChart1" localSheetId="12" hidden="1">#REF!</definedName>
    <definedName name="__123Graph_DChart1" localSheetId="33" hidden="1">#REF!</definedName>
    <definedName name="__123Graph_DChart1" localSheetId="34" hidden="1">#REF!</definedName>
    <definedName name="__123Graph_DChart1" localSheetId="30" hidden="1">#REF!</definedName>
    <definedName name="__123Graph_DChart1" localSheetId="29" hidden="1">#REF!</definedName>
    <definedName name="__123Graph_DChart1" localSheetId="46" hidden="1">#REF!</definedName>
    <definedName name="__123Graph_DChart1" localSheetId="28" hidden="1">#REF!</definedName>
    <definedName name="__123Graph_DChart1" hidden="1">#REF!</definedName>
    <definedName name="__123Graph_DChart11" localSheetId="44" hidden="1">#REF!</definedName>
    <definedName name="__123Graph_DChart11" localSheetId="25" hidden="1">#REF!</definedName>
    <definedName name="__123Graph_DChart11" localSheetId="5" hidden="1">#REF!</definedName>
    <definedName name="__123Graph_DChart11" localSheetId="4" hidden="1">#REF!</definedName>
    <definedName name="__123Graph_DChart11" localSheetId="39" hidden="1">#REF!</definedName>
    <definedName name="__123Graph_DChart11" localSheetId="35" hidden="1">#REF!</definedName>
    <definedName name="__123Graph_DChart11" localSheetId="27" hidden="1">#REF!</definedName>
    <definedName name="__123Graph_DChart11" localSheetId="12" hidden="1">#REF!</definedName>
    <definedName name="__123Graph_DChart11" localSheetId="33" hidden="1">#REF!</definedName>
    <definedName name="__123Graph_DChart11" localSheetId="34" hidden="1">#REF!</definedName>
    <definedName name="__123Graph_DChart11" localSheetId="30" hidden="1">#REF!</definedName>
    <definedName name="__123Graph_DChart11" localSheetId="29" hidden="1">#REF!</definedName>
    <definedName name="__123Graph_DChart11" localSheetId="46" hidden="1">#REF!</definedName>
    <definedName name="__123Graph_DChart11" localSheetId="28" hidden="1">#REF!</definedName>
    <definedName name="__123Graph_DChart11" hidden="1">#REF!</definedName>
    <definedName name="__123Graph_DChart12" localSheetId="44" hidden="1">#REF!</definedName>
    <definedName name="__123Graph_DChart12" localSheetId="25" hidden="1">#REF!</definedName>
    <definedName name="__123Graph_DChart12" localSheetId="5" hidden="1">#REF!</definedName>
    <definedName name="__123Graph_DChart12" localSheetId="4" hidden="1">#REF!</definedName>
    <definedName name="__123Graph_DChart12" localSheetId="39" hidden="1">#REF!</definedName>
    <definedName name="__123Graph_DChart12" localSheetId="35" hidden="1">#REF!</definedName>
    <definedName name="__123Graph_DChart12" localSheetId="27" hidden="1">#REF!</definedName>
    <definedName name="__123Graph_DChart12" localSheetId="12" hidden="1">#REF!</definedName>
    <definedName name="__123Graph_DChart12" localSheetId="33" hidden="1">#REF!</definedName>
    <definedName name="__123Graph_DChart12" localSheetId="34" hidden="1">#REF!</definedName>
    <definedName name="__123Graph_DChart12" localSheetId="30" hidden="1">#REF!</definedName>
    <definedName name="__123Graph_DChart12" localSheetId="29" hidden="1">#REF!</definedName>
    <definedName name="__123Graph_DChart12" localSheetId="46" hidden="1">#REF!</definedName>
    <definedName name="__123Graph_DChart12" localSheetId="28" hidden="1">#REF!</definedName>
    <definedName name="__123Graph_DChart12" hidden="1">#REF!</definedName>
    <definedName name="__123Graph_DChart13" localSheetId="44" hidden="1">#REF!</definedName>
    <definedName name="__123Graph_DChart13" localSheetId="25" hidden="1">#REF!</definedName>
    <definedName name="__123Graph_DChart13" localSheetId="5" hidden="1">#REF!</definedName>
    <definedName name="__123Graph_DChart13" localSheetId="4" hidden="1">#REF!</definedName>
    <definedName name="__123Graph_DChart13" localSheetId="39" hidden="1">#REF!</definedName>
    <definedName name="__123Graph_DChart13" localSheetId="35" hidden="1">#REF!</definedName>
    <definedName name="__123Graph_DChart13" localSheetId="27" hidden="1">#REF!</definedName>
    <definedName name="__123Graph_DChart13" localSheetId="12" hidden="1">#REF!</definedName>
    <definedName name="__123Graph_DChart13" localSheetId="33" hidden="1">#REF!</definedName>
    <definedName name="__123Graph_DChart13" localSheetId="34" hidden="1">#REF!</definedName>
    <definedName name="__123Graph_DChart13" localSheetId="30" hidden="1">#REF!</definedName>
    <definedName name="__123Graph_DChart13" localSheetId="29" hidden="1">#REF!</definedName>
    <definedName name="__123Graph_DChart13" localSheetId="46" hidden="1">#REF!</definedName>
    <definedName name="__123Graph_DChart13" localSheetId="28" hidden="1">#REF!</definedName>
    <definedName name="__123Graph_DChart13" hidden="1">#REF!</definedName>
    <definedName name="__123Graph_DChart4" localSheetId="44" hidden="1">#REF!</definedName>
    <definedName name="__123Graph_DChart4" localSheetId="25" hidden="1">#REF!</definedName>
    <definedName name="__123Graph_DChart4" localSheetId="5" hidden="1">#REF!</definedName>
    <definedName name="__123Graph_DChart4" localSheetId="4" hidden="1">#REF!</definedName>
    <definedName name="__123Graph_DChart4" localSheetId="39" hidden="1">#REF!</definedName>
    <definedName name="__123Graph_DChart4" localSheetId="35" hidden="1">#REF!</definedName>
    <definedName name="__123Graph_DChart4" localSheetId="27" hidden="1">#REF!</definedName>
    <definedName name="__123Graph_DChart4" localSheetId="12" hidden="1">#REF!</definedName>
    <definedName name="__123Graph_DChart4" localSheetId="33" hidden="1">#REF!</definedName>
    <definedName name="__123Graph_DChart4" localSheetId="34" hidden="1">#REF!</definedName>
    <definedName name="__123Graph_DChart4" localSheetId="30" hidden="1">#REF!</definedName>
    <definedName name="__123Graph_DChart4" localSheetId="29" hidden="1">#REF!</definedName>
    <definedName name="__123Graph_DChart4" localSheetId="46" hidden="1">#REF!</definedName>
    <definedName name="__123Graph_DChart4" localSheetId="28" hidden="1">#REF!</definedName>
    <definedName name="__123Graph_DChart4" hidden="1">#REF!</definedName>
    <definedName name="__123Graph_DCurrent" localSheetId="44" hidden="1">#REF!</definedName>
    <definedName name="__123Graph_DCurrent" localSheetId="25" hidden="1">#REF!</definedName>
    <definedName name="__123Graph_DCurrent" localSheetId="5" hidden="1">#REF!</definedName>
    <definedName name="__123Graph_DCurrent" localSheetId="4" hidden="1">#REF!</definedName>
    <definedName name="__123Graph_DCurrent" localSheetId="39" hidden="1">#REF!</definedName>
    <definedName name="__123Graph_DCurrent" localSheetId="35" hidden="1">#REF!</definedName>
    <definedName name="__123Graph_DCurrent" localSheetId="27" hidden="1">#REF!</definedName>
    <definedName name="__123Graph_DCurrent" localSheetId="12" hidden="1">#REF!</definedName>
    <definedName name="__123Graph_DCurrent" localSheetId="33" hidden="1">#REF!</definedName>
    <definedName name="__123Graph_DCurrent" localSheetId="34" hidden="1">#REF!</definedName>
    <definedName name="__123Graph_DCurrent" localSheetId="30" hidden="1">#REF!</definedName>
    <definedName name="__123Graph_DCurrent" localSheetId="29" hidden="1">#REF!</definedName>
    <definedName name="__123Graph_DCurrent" localSheetId="46" hidden="1">#REF!</definedName>
    <definedName name="__123Graph_DCurrent" localSheetId="28" hidden="1">#REF!</definedName>
    <definedName name="__123Graph_DCurrent" hidden="1">#REF!</definedName>
    <definedName name="__123Graph_EChart1" localSheetId="44" hidden="1">#REF!</definedName>
    <definedName name="__123Graph_EChart1" localSheetId="25" hidden="1">#REF!</definedName>
    <definedName name="__123Graph_EChart1" localSheetId="5" hidden="1">#REF!</definedName>
    <definedName name="__123Graph_EChart1" localSheetId="4" hidden="1">#REF!</definedName>
    <definedName name="__123Graph_EChart1" localSheetId="39" hidden="1">#REF!</definedName>
    <definedName name="__123Graph_EChart1" localSheetId="35" hidden="1">#REF!</definedName>
    <definedName name="__123Graph_EChart1" localSheetId="27" hidden="1">#REF!</definedName>
    <definedName name="__123Graph_EChart1" localSheetId="12" hidden="1">#REF!</definedName>
    <definedName name="__123Graph_EChart1" localSheetId="33" hidden="1">#REF!</definedName>
    <definedName name="__123Graph_EChart1" localSheetId="34" hidden="1">#REF!</definedName>
    <definedName name="__123Graph_EChart1" localSheetId="30" hidden="1">#REF!</definedName>
    <definedName name="__123Graph_EChart1" localSheetId="29" hidden="1">#REF!</definedName>
    <definedName name="__123Graph_EChart1" localSheetId="46" hidden="1">#REF!</definedName>
    <definedName name="__123Graph_EChart1" localSheetId="28" hidden="1">#REF!</definedName>
    <definedName name="__123Graph_EChart1" hidden="1">#REF!</definedName>
    <definedName name="__123Graph_EChart11" localSheetId="44" hidden="1">#REF!</definedName>
    <definedName name="__123Graph_EChart11" localSheetId="25" hidden="1">#REF!</definedName>
    <definedName name="__123Graph_EChart11" localSheetId="5" hidden="1">#REF!</definedName>
    <definedName name="__123Graph_EChart11" localSheetId="4" hidden="1">#REF!</definedName>
    <definedName name="__123Graph_EChart11" localSheetId="39" hidden="1">#REF!</definedName>
    <definedName name="__123Graph_EChart11" localSheetId="35" hidden="1">#REF!</definedName>
    <definedName name="__123Graph_EChart11" localSheetId="27" hidden="1">#REF!</definedName>
    <definedName name="__123Graph_EChart11" localSheetId="12" hidden="1">#REF!</definedName>
    <definedName name="__123Graph_EChart11" localSheetId="33" hidden="1">#REF!</definedName>
    <definedName name="__123Graph_EChart11" localSheetId="34" hidden="1">#REF!</definedName>
    <definedName name="__123Graph_EChart11" localSheetId="30" hidden="1">#REF!</definedName>
    <definedName name="__123Graph_EChart11" localSheetId="29" hidden="1">#REF!</definedName>
    <definedName name="__123Graph_EChart11" localSheetId="46" hidden="1">#REF!</definedName>
    <definedName name="__123Graph_EChart11" localSheetId="28" hidden="1">#REF!</definedName>
    <definedName name="__123Graph_EChart11" hidden="1">#REF!</definedName>
    <definedName name="__123Graph_EChart12" localSheetId="44" hidden="1">#REF!</definedName>
    <definedName name="__123Graph_EChart12" localSheetId="25" hidden="1">#REF!</definedName>
    <definedName name="__123Graph_EChart12" localSheetId="5" hidden="1">#REF!</definedName>
    <definedName name="__123Graph_EChart12" localSheetId="4" hidden="1">#REF!</definedName>
    <definedName name="__123Graph_EChart12" localSheetId="39" hidden="1">#REF!</definedName>
    <definedName name="__123Graph_EChart12" localSheetId="35" hidden="1">#REF!</definedName>
    <definedName name="__123Graph_EChart12" localSheetId="27" hidden="1">#REF!</definedName>
    <definedName name="__123Graph_EChart12" localSheetId="12" hidden="1">#REF!</definedName>
    <definedName name="__123Graph_EChart12" localSheetId="33" hidden="1">#REF!</definedName>
    <definedName name="__123Graph_EChart12" localSheetId="34" hidden="1">#REF!</definedName>
    <definedName name="__123Graph_EChart12" localSheetId="30" hidden="1">#REF!</definedName>
    <definedName name="__123Graph_EChart12" localSheetId="29" hidden="1">#REF!</definedName>
    <definedName name="__123Graph_EChart12" localSheetId="46" hidden="1">#REF!</definedName>
    <definedName name="__123Graph_EChart12" localSheetId="28" hidden="1">#REF!</definedName>
    <definedName name="__123Graph_EChart12" hidden="1">#REF!</definedName>
    <definedName name="__123Graph_EChart13" localSheetId="44" hidden="1">#REF!</definedName>
    <definedName name="__123Graph_EChart13" localSheetId="25" hidden="1">#REF!</definedName>
    <definedName name="__123Graph_EChart13" localSheetId="5" hidden="1">#REF!</definedName>
    <definedName name="__123Graph_EChart13" localSheetId="4" hidden="1">#REF!</definedName>
    <definedName name="__123Graph_EChart13" localSheetId="39" hidden="1">#REF!</definedName>
    <definedName name="__123Graph_EChart13" localSheetId="35" hidden="1">#REF!</definedName>
    <definedName name="__123Graph_EChart13" localSheetId="27" hidden="1">#REF!</definedName>
    <definedName name="__123Graph_EChart13" localSheetId="12" hidden="1">#REF!</definedName>
    <definedName name="__123Graph_EChart13" localSheetId="33" hidden="1">#REF!</definedName>
    <definedName name="__123Graph_EChart13" localSheetId="34" hidden="1">#REF!</definedName>
    <definedName name="__123Graph_EChart13" localSheetId="30" hidden="1">#REF!</definedName>
    <definedName name="__123Graph_EChart13" localSheetId="29" hidden="1">#REF!</definedName>
    <definedName name="__123Graph_EChart13" localSheetId="46" hidden="1">#REF!</definedName>
    <definedName name="__123Graph_EChart13" localSheetId="28" hidden="1">#REF!</definedName>
    <definedName name="__123Graph_EChart13" hidden="1">#REF!</definedName>
    <definedName name="__123Graph_EChart4" localSheetId="44" hidden="1">#REF!</definedName>
    <definedName name="__123Graph_EChart4" localSheetId="25" hidden="1">#REF!</definedName>
    <definedName name="__123Graph_EChart4" localSheetId="5" hidden="1">#REF!</definedName>
    <definedName name="__123Graph_EChart4" localSheetId="4" hidden="1">#REF!</definedName>
    <definedName name="__123Graph_EChart4" localSheetId="39" hidden="1">#REF!</definedName>
    <definedName name="__123Graph_EChart4" localSheetId="35" hidden="1">#REF!</definedName>
    <definedName name="__123Graph_EChart4" localSheetId="27" hidden="1">#REF!</definedName>
    <definedName name="__123Graph_EChart4" localSheetId="12" hidden="1">#REF!</definedName>
    <definedName name="__123Graph_EChart4" localSheetId="33" hidden="1">#REF!</definedName>
    <definedName name="__123Graph_EChart4" localSheetId="34" hidden="1">#REF!</definedName>
    <definedName name="__123Graph_EChart4" localSheetId="30" hidden="1">#REF!</definedName>
    <definedName name="__123Graph_EChart4" localSheetId="29" hidden="1">#REF!</definedName>
    <definedName name="__123Graph_EChart4" localSheetId="46" hidden="1">#REF!</definedName>
    <definedName name="__123Graph_EChart4" localSheetId="28" hidden="1">#REF!</definedName>
    <definedName name="__123Graph_EChart4" hidden="1">#REF!</definedName>
    <definedName name="__123Graph_ECurrent" localSheetId="44" hidden="1">#REF!</definedName>
    <definedName name="__123Graph_ECurrent" localSheetId="25" hidden="1">#REF!</definedName>
    <definedName name="__123Graph_ECurrent" localSheetId="5" hidden="1">#REF!</definedName>
    <definedName name="__123Graph_ECurrent" localSheetId="4" hidden="1">#REF!</definedName>
    <definedName name="__123Graph_ECurrent" localSheetId="39" hidden="1">#REF!</definedName>
    <definedName name="__123Graph_ECurrent" localSheetId="35" hidden="1">#REF!</definedName>
    <definedName name="__123Graph_ECurrent" localSheetId="27" hidden="1">#REF!</definedName>
    <definedName name="__123Graph_ECurrent" localSheetId="12" hidden="1">#REF!</definedName>
    <definedName name="__123Graph_ECurrent" localSheetId="33" hidden="1">#REF!</definedName>
    <definedName name="__123Graph_ECurrent" localSheetId="34" hidden="1">#REF!</definedName>
    <definedName name="__123Graph_ECurrent" localSheetId="30" hidden="1">#REF!</definedName>
    <definedName name="__123Graph_ECurrent" localSheetId="29" hidden="1">#REF!</definedName>
    <definedName name="__123Graph_ECurrent" localSheetId="46" hidden="1">#REF!</definedName>
    <definedName name="__123Graph_ECurrent" localSheetId="28" hidden="1">#REF!</definedName>
    <definedName name="__123Graph_ECurrent" hidden="1">#REF!</definedName>
    <definedName name="__123Graph_FChart1" localSheetId="44" hidden="1">#REF!</definedName>
    <definedName name="__123Graph_FChart1" localSheetId="25" hidden="1">#REF!</definedName>
    <definedName name="__123Graph_FChart1" localSheetId="5" hidden="1">#REF!</definedName>
    <definedName name="__123Graph_FChart1" localSheetId="4" hidden="1">#REF!</definedName>
    <definedName name="__123Graph_FChart1" localSheetId="39" hidden="1">#REF!</definedName>
    <definedName name="__123Graph_FChart1" localSheetId="35" hidden="1">#REF!</definedName>
    <definedName name="__123Graph_FChart1" localSheetId="27" hidden="1">#REF!</definedName>
    <definedName name="__123Graph_FChart1" localSheetId="12" hidden="1">#REF!</definedName>
    <definedName name="__123Graph_FChart1" localSheetId="33" hidden="1">#REF!</definedName>
    <definedName name="__123Graph_FChart1" localSheetId="34" hidden="1">#REF!</definedName>
    <definedName name="__123Graph_FChart1" localSheetId="30" hidden="1">#REF!</definedName>
    <definedName name="__123Graph_FChart1" localSheetId="29" hidden="1">#REF!</definedName>
    <definedName name="__123Graph_FChart1" localSheetId="46" hidden="1">#REF!</definedName>
    <definedName name="__123Graph_FChart1" localSheetId="28" hidden="1">#REF!</definedName>
    <definedName name="__123Graph_FChart1" hidden="1">#REF!</definedName>
    <definedName name="__123Graph_FChart11" localSheetId="44" hidden="1">#REF!</definedName>
    <definedName name="__123Graph_FChart11" localSheetId="25" hidden="1">#REF!</definedName>
    <definedName name="__123Graph_FChart11" localSheetId="5" hidden="1">#REF!</definedName>
    <definedName name="__123Graph_FChart11" localSheetId="4" hidden="1">#REF!</definedName>
    <definedName name="__123Graph_FChart11" localSheetId="39" hidden="1">#REF!</definedName>
    <definedName name="__123Graph_FChart11" localSheetId="35" hidden="1">#REF!</definedName>
    <definedName name="__123Graph_FChart11" localSheetId="27" hidden="1">#REF!</definedName>
    <definedName name="__123Graph_FChart11" localSheetId="12" hidden="1">#REF!</definedName>
    <definedName name="__123Graph_FChart11" localSheetId="33" hidden="1">#REF!</definedName>
    <definedName name="__123Graph_FChart11" localSheetId="34" hidden="1">#REF!</definedName>
    <definedName name="__123Graph_FChart11" localSheetId="30" hidden="1">#REF!</definedName>
    <definedName name="__123Graph_FChart11" localSheetId="29" hidden="1">#REF!</definedName>
    <definedName name="__123Graph_FChart11" localSheetId="46" hidden="1">#REF!</definedName>
    <definedName name="__123Graph_FChart11" localSheetId="28" hidden="1">#REF!</definedName>
    <definedName name="__123Graph_FChart11" hidden="1">#REF!</definedName>
    <definedName name="__123Graph_FChart12" localSheetId="44" hidden="1">#REF!</definedName>
    <definedName name="__123Graph_FChart12" localSheetId="25" hidden="1">#REF!</definedName>
    <definedName name="__123Graph_FChart12" localSheetId="5" hidden="1">#REF!</definedName>
    <definedName name="__123Graph_FChart12" localSheetId="4" hidden="1">#REF!</definedName>
    <definedName name="__123Graph_FChart12" localSheetId="39" hidden="1">#REF!</definedName>
    <definedName name="__123Graph_FChart12" localSheetId="35" hidden="1">#REF!</definedName>
    <definedName name="__123Graph_FChart12" localSheetId="27" hidden="1">#REF!</definedName>
    <definedName name="__123Graph_FChart12" localSheetId="12" hidden="1">#REF!</definedName>
    <definedName name="__123Graph_FChart12" localSheetId="33" hidden="1">#REF!</definedName>
    <definedName name="__123Graph_FChart12" localSheetId="34" hidden="1">#REF!</definedName>
    <definedName name="__123Graph_FChart12" localSheetId="30" hidden="1">#REF!</definedName>
    <definedName name="__123Graph_FChart12" localSheetId="29" hidden="1">#REF!</definedName>
    <definedName name="__123Graph_FChart12" localSheetId="46" hidden="1">#REF!</definedName>
    <definedName name="__123Graph_FChart12" localSheetId="28" hidden="1">#REF!</definedName>
    <definedName name="__123Graph_FChart12" hidden="1">#REF!</definedName>
    <definedName name="__123Graph_FChart13" localSheetId="44" hidden="1">#REF!</definedName>
    <definedName name="__123Graph_FChart13" localSheetId="25" hidden="1">#REF!</definedName>
    <definedName name="__123Graph_FChart13" localSheetId="5" hidden="1">#REF!</definedName>
    <definedName name="__123Graph_FChart13" localSheetId="4" hidden="1">#REF!</definedName>
    <definedName name="__123Graph_FChart13" localSheetId="39" hidden="1">#REF!</definedName>
    <definedName name="__123Graph_FChart13" localSheetId="35" hidden="1">#REF!</definedName>
    <definedName name="__123Graph_FChart13" localSheetId="27" hidden="1">#REF!</definedName>
    <definedName name="__123Graph_FChart13" localSheetId="12" hidden="1">#REF!</definedName>
    <definedName name="__123Graph_FChart13" localSheetId="33" hidden="1">#REF!</definedName>
    <definedName name="__123Graph_FChart13" localSheetId="34" hidden="1">#REF!</definedName>
    <definedName name="__123Graph_FChart13" localSheetId="30" hidden="1">#REF!</definedName>
    <definedName name="__123Graph_FChart13" localSheetId="29" hidden="1">#REF!</definedName>
    <definedName name="__123Graph_FChart13" localSheetId="46" hidden="1">#REF!</definedName>
    <definedName name="__123Graph_FChart13" localSheetId="28" hidden="1">#REF!</definedName>
    <definedName name="__123Graph_FChart13" hidden="1">#REF!</definedName>
    <definedName name="__123Graph_FChart4" localSheetId="44" hidden="1">#REF!</definedName>
    <definedName name="__123Graph_FChart4" localSheetId="25" hidden="1">#REF!</definedName>
    <definedName name="__123Graph_FChart4" localSheetId="5" hidden="1">#REF!</definedName>
    <definedName name="__123Graph_FChart4" localSheetId="4" hidden="1">#REF!</definedName>
    <definedName name="__123Graph_FChart4" localSheetId="39" hidden="1">#REF!</definedName>
    <definedName name="__123Graph_FChart4" localSheetId="35" hidden="1">#REF!</definedName>
    <definedName name="__123Graph_FChart4" localSheetId="27" hidden="1">#REF!</definedName>
    <definedName name="__123Graph_FChart4" localSheetId="12" hidden="1">#REF!</definedName>
    <definedName name="__123Graph_FChart4" localSheetId="33" hidden="1">#REF!</definedName>
    <definedName name="__123Graph_FChart4" localSheetId="34" hidden="1">#REF!</definedName>
    <definedName name="__123Graph_FChart4" localSheetId="30" hidden="1">#REF!</definedName>
    <definedName name="__123Graph_FChart4" localSheetId="29" hidden="1">#REF!</definedName>
    <definedName name="__123Graph_FChart4" localSheetId="46" hidden="1">#REF!</definedName>
    <definedName name="__123Graph_FChart4" localSheetId="28" hidden="1">#REF!</definedName>
    <definedName name="__123Graph_FChart4" hidden="1">#REF!</definedName>
    <definedName name="__123Graph_FCurrent" localSheetId="44" hidden="1">#REF!</definedName>
    <definedName name="__123Graph_FCurrent" localSheetId="25" hidden="1">#REF!</definedName>
    <definedName name="__123Graph_FCurrent" localSheetId="5" hidden="1">#REF!</definedName>
    <definedName name="__123Graph_FCurrent" localSheetId="4" hidden="1">#REF!</definedName>
    <definedName name="__123Graph_FCurrent" localSheetId="39" hidden="1">#REF!</definedName>
    <definedName name="__123Graph_FCurrent" localSheetId="35" hidden="1">#REF!</definedName>
    <definedName name="__123Graph_FCurrent" localSheetId="27" hidden="1">#REF!</definedName>
    <definedName name="__123Graph_FCurrent" localSheetId="12" hidden="1">#REF!</definedName>
    <definedName name="__123Graph_FCurrent" localSheetId="33" hidden="1">#REF!</definedName>
    <definedName name="__123Graph_FCurrent" localSheetId="34" hidden="1">#REF!</definedName>
    <definedName name="__123Graph_FCurrent" localSheetId="30" hidden="1">#REF!</definedName>
    <definedName name="__123Graph_FCurrent" localSheetId="29" hidden="1">#REF!</definedName>
    <definedName name="__123Graph_FCurrent" localSheetId="46" hidden="1">#REF!</definedName>
    <definedName name="__123Graph_FCurrent" localSheetId="28" hidden="1">#REF!</definedName>
    <definedName name="__123Graph_FCurrent" hidden="1">#REF!</definedName>
    <definedName name="__123Graph_XChart1" localSheetId="44" hidden="1">#REF!</definedName>
    <definedName name="__123Graph_XChart1" localSheetId="25" hidden="1">#REF!</definedName>
    <definedName name="__123Graph_XChart1" localSheetId="5" hidden="1">#REF!</definedName>
    <definedName name="__123Graph_XChart1" localSheetId="4" hidden="1">#REF!</definedName>
    <definedName name="__123Graph_XChart1" localSheetId="39" hidden="1">#REF!</definedName>
    <definedName name="__123Graph_XChart1" localSheetId="35" hidden="1">#REF!</definedName>
    <definedName name="__123Graph_XChart1" localSheetId="27" hidden="1">#REF!</definedName>
    <definedName name="__123Graph_XChart1" localSheetId="12" hidden="1">#REF!</definedName>
    <definedName name="__123Graph_XChart1" localSheetId="33" hidden="1">#REF!</definedName>
    <definedName name="__123Graph_XChart1" localSheetId="34" hidden="1">#REF!</definedName>
    <definedName name="__123Graph_XChart1" localSheetId="30" hidden="1">#REF!</definedName>
    <definedName name="__123Graph_XChart1" localSheetId="29" hidden="1">#REF!</definedName>
    <definedName name="__123Graph_XChart1" localSheetId="46" hidden="1">#REF!</definedName>
    <definedName name="__123Graph_XChart1" localSheetId="28" hidden="1">#REF!</definedName>
    <definedName name="__123Graph_XChart1" hidden="1">#REF!</definedName>
    <definedName name="__123Graph_XChart11" localSheetId="44" hidden="1">#REF!</definedName>
    <definedName name="__123Graph_XChart11" localSheetId="25" hidden="1">#REF!</definedName>
    <definedName name="__123Graph_XChart11" localSheetId="5" hidden="1">#REF!</definedName>
    <definedName name="__123Graph_XChart11" localSheetId="4" hidden="1">#REF!</definedName>
    <definedName name="__123Graph_XChart11" localSheetId="39" hidden="1">#REF!</definedName>
    <definedName name="__123Graph_XChart11" localSheetId="35" hidden="1">#REF!</definedName>
    <definedName name="__123Graph_XChart11" localSheetId="27" hidden="1">#REF!</definedName>
    <definedName name="__123Graph_XChart11" localSheetId="12" hidden="1">#REF!</definedName>
    <definedName name="__123Graph_XChart11" localSheetId="33" hidden="1">#REF!</definedName>
    <definedName name="__123Graph_XChart11" localSheetId="34" hidden="1">#REF!</definedName>
    <definedName name="__123Graph_XChart11" localSheetId="30" hidden="1">#REF!</definedName>
    <definedName name="__123Graph_XChart11" localSheetId="29" hidden="1">#REF!</definedName>
    <definedName name="__123Graph_XChart11" localSheetId="46" hidden="1">#REF!</definedName>
    <definedName name="__123Graph_XChart11" localSheetId="28" hidden="1">#REF!</definedName>
    <definedName name="__123Graph_XChart11" hidden="1">#REF!</definedName>
    <definedName name="__123Graph_XChart12" localSheetId="44" hidden="1">#REF!</definedName>
    <definedName name="__123Graph_XChart12" localSheetId="25" hidden="1">#REF!</definedName>
    <definedName name="__123Graph_XChart12" localSheetId="5" hidden="1">#REF!</definedName>
    <definedName name="__123Graph_XChart12" localSheetId="4" hidden="1">#REF!</definedName>
    <definedName name="__123Graph_XChart12" localSheetId="39" hidden="1">#REF!</definedName>
    <definedName name="__123Graph_XChart12" localSheetId="35" hidden="1">#REF!</definedName>
    <definedName name="__123Graph_XChart12" localSheetId="27" hidden="1">#REF!</definedName>
    <definedName name="__123Graph_XChart12" localSheetId="12" hidden="1">#REF!</definedName>
    <definedName name="__123Graph_XChart12" localSheetId="33" hidden="1">#REF!</definedName>
    <definedName name="__123Graph_XChart12" localSheetId="34" hidden="1">#REF!</definedName>
    <definedName name="__123Graph_XChart12" localSheetId="30" hidden="1">#REF!</definedName>
    <definedName name="__123Graph_XChart12" localSheetId="29" hidden="1">#REF!</definedName>
    <definedName name="__123Graph_XChart12" localSheetId="46" hidden="1">#REF!</definedName>
    <definedName name="__123Graph_XChart12" localSheetId="28" hidden="1">#REF!</definedName>
    <definedName name="__123Graph_XChart12" hidden="1">#REF!</definedName>
    <definedName name="__123Graph_XChart13" localSheetId="44" hidden="1">#REF!</definedName>
    <definedName name="__123Graph_XChart13" localSheetId="25" hidden="1">#REF!</definedName>
    <definedName name="__123Graph_XChart13" localSheetId="5" hidden="1">#REF!</definedName>
    <definedName name="__123Graph_XChart13" localSheetId="4" hidden="1">#REF!</definedName>
    <definedName name="__123Graph_XChart13" localSheetId="39" hidden="1">#REF!</definedName>
    <definedName name="__123Graph_XChart13" localSheetId="35" hidden="1">#REF!</definedName>
    <definedName name="__123Graph_XChart13" localSheetId="27" hidden="1">#REF!</definedName>
    <definedName name="__123Graph_XChart13" localSheetId="12" hidden="1">#REF!</definedName>
    <definedName name="__123Graph_XChart13" localSheetId="33" hidden="1">#REF!</definedName>
    <definedName name="__123Graph_XChart13" localSheetId="34" hidden="1">#REF!</definedName>
    <definedName name="__123Graph_XChart13" localSheetId="30" hidden="1">#REF!</definedName>
    <definedName name="__123Graph_XChart13" localSheetId="29" hidden="1">#REF!</definedName>
    <definedName name="__123Graph_XChart13" localSheetId="46" hidden="1">#REF!</definedName>
    <definedName name="__123Graph_XChart13" localSheetId="28" hidden="1">#REF!</definedName>
    <definedName name="__123Graph_XChart13" hidden="1">#REF!</definedName>
    <definedName name="__123Graph_XCurrent" localSheetId="44" hidden="1">#REF!</definedName>
    <definedName name="__123Graph_XCurrent" localSheetId="25" hidden="1">#REF!</definedName>
    <definedName name="__123Graph_XCurrent" localSheetId="5" hidden="1">#REF!</definedName>
    <definedName name="__123Graph_XCurrent" localSheetId="4" hidden="1">#REF!</definedName>
    <definedName name="__123Graph_XCurrent" localSheetId="39" hidden="1">#REF!</definedName>
    <definedName name="__123Graph_XCurrent" localSheetId="35" hidden="1">#REF!</definedName>
    <definedName name="__123Graph_XCurrent" localSheetId="27" hidden="1">#REF!</definedName>
    <definedName name="__123Graph_XCurrent" localSheetId="12" hidden="1">#REF!</definedName>
    <definedName name="__123Graph_XCurrent" localSheetId="33" hidden="1">#REF!</definedName>
    <definedName name="__123Graph_XCurrent" localSheetId="34" hidden="1">#REF!</definedName>
    <definedName name="__123Graph_XCurrent" localSheetId="30" hidden="1">#REF!</definedName>
    <definedName name="__123Graph_XCurrent" localSheetId="29" hidden="1">#REF!</definedName>
    <definedName name="__123Graph_XCurrent" localSheetId="46" hidden="1">#REF!</definedName>
    <definedName name="__123Graph_XCurrent" localSheetId="28" hidden="1">#REF!</definedName>
    <definedName name="__123Graph_XCurrent" hidden="1">#REF!</definedName>
    <definedName name="__124Graph_AChart13" localSheetId="44" hidden="1">#REF!</definedName>
    <definedName name="__124Graph_AChart13" localSheetId="25" hidden="1">#REF!</definedName>
    <definedName name="__124Graph_AChart13" localSheetId="5" hidden="1">#REF!</definedName>
    <definedName name="__124Graph_AChart13" localSheetId="4" hidden="1">#REF!</definedName>
    <definedName name="__124Graph_AChart13" localSheetId="39" hidden="1">#REF!</definedName>
    <definedName name="__124Graph_AChart13" localSheetId="35" hidden="1">#REF!</definedName>
    <definedName name="__124Graph_AChart13" localSheetId="27" hidden="1">#REF!</definedName>
    <definedName name="__124Graph_AChart13" localSheetId="12" hidden="1">#REF!</definedName>
    <definedName name="__124Graph_AChart13" localSheetId="33" hidden="1">#REF!</definedName>
    <definedName name="__124Graph_AChart13" localSheetId="34" hidden="1">#REF!</definedName>
    <definedName name="__124Graph_AChart13" localSheetId="30" hidden="1">#REF!</definedName>
    <definedName name="__124Graph_AChart13" localSheetId="29" hidden="1">#REF!</definedName>
    <definedName name="__124Graph_AChart13" localSheetId="46" hidden="1">#REF!</definedName>
    <definedName name="__124Graph_AChart13" localSheetId="28" hidden="1">#REF!</definedName>
    <definedName name="__124Graph_AChart13" hidden="1">#REF!</definedName>
    <definedName name="_0_ICQ_WageRate" localSheetId="44">#REF!</definedName>
    <definedName name="_0_ICQ_WageRate" localSheetId="25">#REF!</definedName>
    <definedName name="_0_ICQ_WageRate" localSheetId="5">#REF!</definedName>
    <definedName name="_0_ICQ_WageRate" localSheetId="1">#REF!</definedName>
    <definedName name="_0_ICQ_WageRate" localSheetId="37">#REF!</definedName>
    <definedName name="_0_ICQ_WageRate" localSheetId="4">#REF!</definedName>
    <definedName name="_0_ICQ_WageRate" localSheetId="39">#REF!</definedName>
    <definedName name="_0_ICQ_WageRate" localSheetId="35">#REF!</definedName>
    <definedName name="_0_ICQ_WageRate" localSheetId="27">#REF!</definedName>
    <definedName name="_0_ICQ_WageRate" localSheetId="12">#REF!</definedName>
    <definedName name="_0_ICQ_WageRate" localSheetId="33">#REF!</definedName>
    <definedName name="_0_ICQ_WageRate" localSheetId="34">#REF!</definedName>
    <definedName name="_0_ICQ_WageRate" localSheetId="30">#REF!</definedName>
    <definedName name="_0_ICQ_WageRate" localSheetId="29">#REF!</definedName>
    <definedName name="_0_ICQ_WageRate" localSheetId="46">#REF!</definedName>
    <definedName name="_0_ICQ_WageRate" localSheetId="28">#REF!</definedName>
    <definedName name="_0_ICQ_WageRate">#REF!</definedName>
    <definedName name="_0_SLQ_MetricsDIR" localSheetId="44">#REF!</definedName>
    <definedName name="_0_SLQ_MetricsDIR" localSheetId="25">#REF!</definedName>
    <definedName name="_0_SLQ_MetricsDIR" localSheetId="1">#REF!</definedName>
    <definedName name="_0_SLQ_MetricsDIR" localSheetId="37">#REF!</definedName>
    <definedName name="_0_SLQ_MetricsDIR" localSheetId="39">#REF!</definedName>
    <definedName name="_0_SLQ_MetricsDIR" localSheetId="35">#REF!</definedName>
    <definedName name="_0_SLQ_MetricsDIR" localSheetId="27">#REF!</definedName>
    <definedName name="_0_SLQ_MetricsDIR" localSheetId="33">#REF!</definedName>
    <definedName name="_0_SLQ_MetricsDIR" localSheetId="34">#REF!</definedName>
    <definedName name="_0_SLQ_MetricsDIR" localSheetId="30">#REF!</definedName>
    <definedName name="_0_SLQ_MetricsDIR" localSheetId="29">#REF!</definedName>
    <definedName name="_0_SLQ_MetricsDIR" localSheetId="46">#REF!</definedName>
    <definedName name="_0_SLQ_MetricsDIR" localSheetId="28">#REF!</definedName>
    <definedName name="_0_SLQ_MetricsDIR">#REF!</definedName>
    <definedName name="_0_SLQ_MetricsIND" localSheetId="44">#REF!</definedName>
    <definedName name="_0_SLQ_MetricsIND" localSheetId="25">#REF!</definedName>
    <definedName name="_0_SLQ_MetricsIND" localSheetId="1">#REF!</definedName>
    <definedName name="_0_SLQ_MetricsIND" localSheetId="37">#REF!</definedName>
    <definedName name="_0_SLQ_MetricsIND" localSheetId="39">#REF!</definedName>
    <definedName name="_0_SLQ_MetricsIND" localSheetId="35">#REF!</definedName>
    <definedName name="_0_SLQ_MetricsIND" localSheetId="27">#REF!</definedName>
    <definedName name="_0_SLQ_MetricsIND" localSheetId="33">#REF!</definedName>
    <definedName name="_0_SLQ_MetricsIND" localSheetId="34">#REF!</definedName>
    <definedName name="_0_SLQ_MetricsIND" localSheetId="30">#REF!</definedName>
    <definedName name="_0_SLQ_MetricsIND" localSheetId="29">#REF!</definedName>
    <definedName name="_0_SLQ_MetricsIND" localSheetId="46">#REF!</definedName>
    <definedName name="_0_SLQ_MetricsIND" localSheetId="28">#REF!</definedName>
    <definedName name="_0_SLQ_MetricsIND">#REF!</definedName>
    <definedName name="_0_TAQ_IND_ContrEx">#REF!</definedName>
    <definedName name="_0_TAQ_IND_ProjEx">#REF!</definedName>
    <definedName name="_0_TAQ_TDC_AcctSumry" localSheetId="44">#REF!</definedName>
    <definedName name="_0_TAQ_TDC_AcctSumry" localSheetId="25">#REF!</definedName>
    <definedName name="_0_TAQ_TDC_AcctSumry" localSheetId="1">#REF!</definedName>
    <definedName name="_0_TAQ_TDC_AcctSumry" localSheetId="37">#REF!</definedName>
    <definedName name="_0_TAQ_TDC_AcctSumry" localSheetId="39">#REF!</definedName>
    <definedName name="_0_TAQ_TDC_AcctSumry" localSheetId="35">#REF!</definedName>
    <definedName name="_0_TAQ_TDC_AcctSumry" localSheetId="27">#REF!</definedName>
    <definedName name="_0_TAQ_TDC_AcctSumry" localSheetId="33">#REF!</definedName>
    <definedName name="_0_TAQ_TDC_AcctSumry" localSheetId="34">#REF!</definedName>
    <definedName name="_0_TAQ_TDC_AcctSumry" localSheetId="30">#REF!</definedName>
    <definedName name="_0_TAQ_TDC_AcctSumry" localSheetId="29">#REF!</definedName>
    <definedName name="_0_TAQ_TDC_AcctSumry" localSheetId="46">#REF!</definedName>
    <definedName name="_0_TAQ_TDC_AcctSumry" localSheetId="28">#REF!</definedName>
    <definedName name="_0_TAQ_TDC_AcctSumry">#REF!</definedName>
    <definedName name="_0_TAQ_TDC_COAList">#REF!</definedName>
    <definedName name="_0_TAQ_TDC_COAListArea">#REF!</definedName>
    <definedName name="_0_TAQ_TDC_COAListContr">#REF!</definedName>
    <definedName name="_0_TAQ_TDC_COAListRepGrp">#REF!</definedName>
    <definedName name="_0_TAQ_TDC_COASumry">#REF!</definedName>
    <definedName name="_0_TAQ_TDC_COASumryArea">#REF!</definedName>
    <definedName name="_0_TAQ_TDC_COASumryRepGrp">#REF!</definedName>
    <definedName name="_0_TAQ_TDC_EquipmentSumry">#REF!</definedName>
    <definedName name="_0_TAQ_TDC_InstallDetsFull">#REF!</definedName>
    <definedName name="_0_TAQ_TDC_InstallDetsIPMFull">#REF!</definedName>
    <definedName name="_0_TAQ_TDC_ItemDetsByOrigin">#REF!</definedName>
    <definedName name="_0_TAQ_TDC_ItemSumry">#REF!</definedName>
    <definedName name="_0_TAQ_TDC_ItemSumryAreaEx">#REF!</definedName>
    <definedName name="_0_TAQ_TDC_ItemSumryRepGrpEx">#REF!</definedName>
    <definedName name="_0_TAQ_TDC_KeyQtySumry">#REF!</definedName>
    <definedName name="_0_TAQ_TDC_ListCompProj">#REF!</definedName>
    <definedName name="_0_TAQ_TDC_ListEQArea">#REF!</definedName>
    <definedName name="_0_TAQ_TDC_ListEQContr">#REF!</definedName>
    <definedName name="_0_TAQ_TDC_ListEQProj">#REF!</definedName>
    <definedName name="_0_TAQ_TDC_ListEQProj_MatUnit">#REF!</definedName>
    <definedName name="_0_TAQ_TDC_ListEQRepGrp">#REF!</definedName>
    <definedName name="_00_ICQ_ConstInd" localSheetId="44">#REF!</definedName>
    <definedName name="_00_ICQ_ConstInd" localSheetId="25">#REF!</definedName>
    <definedName name="_00_ICQ_ConstInd" localSheetId="1">#REF!</definedName>
    <definedName name="_00_ICQ_ConstInd" localSheetId="37">#REF!</definedName>
    <definedName name="_00_ICQ_ConstInd" localSheetId="39">#REF!</definedName>
    <definedName name="_00_ICQ_ConstInd" localSheetId="35">#REF!</definedName>
    <definedName name="_00_ICQ_ConstInd" localSheetId="27">#REF!</definedName>
    <definedName name="_00_ICQ_ConstInd" localSheetId="33">#REF!</definedName>
    <definedName name="_00_ICQ_ConstInd" localSheetId="34">#REF!</definedName>
    <definedName name="_00_ICQ_ConstInd" localSheetId="30">#REF!</definedName>
    <definedName name="_00_ICQ_ConstInd" localSheetId="29">#REF!</definedName>
    <definedName name="_00_ICQ_ConstInd" localSheetId="46">#REF!</definedName>
    <definedName name="_00_ICQ_ConstInd" localSheetId="28">#REF!</definedName>
    <definedName name="_00_ICQ_ConstInd">#REF!</definedName>
    <definedName name="_00_ICQ_Contingency" localSheetId="44">#REF!</definedName>
    <definedName name="_00_ICQ_Contingency" localSheetId="25">#REF!</definedName>
    <definedName name="_00_ICQ_Contingency" localSheetId="1">#REF!</definedName>
    <definedName name="_00_ICQ_Contingency" localSheetId="37">#REF!</definedName>
    <definedName name="_00_ICQ_Contingency" localSheetId="39">#REF!</definedName>
    <definedName name="_00_ICQ_Contingency" localSheetId="35">#REF!</definedName>
    <definedName name="_00_ICQ_Contingency" localSheetId="27">#REF!</definedName>
    <definedName name="_00_ICQ_Contingency" localSheetId="33">#REF!</definedName>
    <definedName name="_00_ICQ_Contingency" localSheetId="34">#REF!</definedName>
    <definedName name="_00_ICQ_Contingency" localSheetId="30">#REF!</definedName>
    <definedName name="_00_ICQ_Contingency" localSheetId="29">#REF!</definedName>
    <definedName name="_00_ICQ_Contingency" localSheetId="46">#REF!</definedName>
    <definedName name="_00_ICQ_Contingency" localSheetId="28">#REF!</definedName>
    <definedName name="_00_ICQ_Contingency">#REF!</definedName>
    <definedName name="_00_ICQ_DirectWageBuild" localSheetId="44">#REF!</definedName>
    <definedName name="_00_ICQ_DirectWageBuild" localSheetId="25">#REF!</definedName>
    <definedName name="_00_ICQ_DirectWageBuild" localSheetId="1">#REF!</definedName>
    <definedName name="_00_ICQ_DirectWageBuild" localSheetId="37">#REF!</definedName>
    <definedName name="_00_ICQ_DirectWageBuild" localSheetId="39">#REF!</definedName>
    <definedName name="_00_ICQ_DirectWageBuild" localSheetId="35">#REF!</definedName>
    <definedName name="_00_ICQ_DirectWageBuild" localSheetId="27">#REF!</definedName>
    <definedName name="_00_ICQ_DirectWageBuild" localSheetId="33">#REF!</definedName>
    <definedName name="_00_ICQ_DirectWageBuild" localSheetId="34">#REF!</definedName>
    <definedName name="_00_ICQ_DirectWageBuild" localSheetId="30">#REF!</definedName>
    <definedName name="_00_ICQ_DirectWageBuild" localSheetId="29">#REF!</definedName>
    <definedName name="_00_ICQ_DirectWageBuild" localSheetId="46">#REF!</definedName>
    <definedName name="_00_ICQ_DirectWageBuild" localSheetId="28">#REF!</definedName>
    <definedName name="_00_ICQ_DirectWageBuild">#REF!</definedName>
    <definedName name="_00_ICQ_Engineering" localSheetId="44">#REF!</definedName>
    <definedName name="_00_ICQ_Engineering" localSheetId="25">#REF!</definedName>
    <definedName name="_00_ICQ_Engineering" localSheetId="1">#REF!</definedName>
    <definedName name="_00_ICQ_Engineering" localSheetId="37">#REF!</definedName>
    <definedName name="_00_ICQ_Engineering" localSheetId="39">#REF!</definedName>
    <definedName name="_00_ICQ_Engineering" localSheetId="35">#REF!</definedName>
    <definedName name="_00_ICQ_Engineering" localSheetId="27">#REF!</definedName>
    <definedName name="_00_ICQ_Engineering" localSheetId="33">#REF!</definedName>
    <definedName name="_00_ICQ_Engineering" localSheetId="34">#REF!</definedName>
    <definedName name="_00_ICQ_Engineering" localSheetId="30">#REF!</definedName>
    <definedName name="_00_ICQ_Engineering" localSheetId="29">#REF!</definedName>
    <definedName name="_00_ICQ_Engineering" localSheetId="46">#REF!</definedName>
    <definedName name="_00_ICQ_Engineering" localSheetId="28">#REF!</definedName>
    <definedName name="_00_ICQ_Engineering">#REF!</definedName>
    <definedName name="_00_ICQ_FldOfcInd" localSheetId="44">#REF!</definedName>
    <definedName name="_00_ICQ_FldOfcInd" localSheetId="25">#REF!</definedName>
    <definedName name="_00_ICQ_FldOfcInd" localSheetId="1">#REF!</definedName>
    <definedName name="_00_ICQ_FldOfcInd" localSheetId="37">#REF!</definedName>
    <definedName name="_00_ICQ_FldOfcInd" localSheetId="39">#REF!</definedName>
    <definedName name="_00_ICQ_FldOfcInd" localSheetId="35">#REF!</definedName>
    <definedName name="_00_ICQ_FldOfcInd" localSheetId="27">#REF!</definedName>
    <definedName name="_00_ICQ_FldOfcInd" localSheetId="33">#REF!</definedName>
    <definedName name="_00_ICQ_FldOfcInd" localSheetId="34">#REF!</definedName>
    <definedName name="_00_ICQ_FldOfcInd" localSheetId="30">#REF!</definedName>
    <definedName name="_00_ICQ_FldOfcInd" localSheetId="29">#REF!</definedName>
    <definedName name="_00_ICQ_FldOfcInd" localSheetId="46">#REF!</definedName>
    <definedName name="_00_ICQ_FldOfcInd" localSheetId="28">#REF!</definedName>
    <definedName name="_00_ICQ_FldOfcInd">#REF!</definedName>
    <definedName name="_00_ICQ_Freight" localSheetId="44">#REF!</definedName>
    <definedName name="_00_ICQ_Freight" localSheetId="25">#REF!</definedName>
    <definedName name="_00_ICQ_Freight" localSheetId="1">#REF!</definedName>
    <definedName name="_00_ICQ_Freight" localSheetId="37">#REF!</definedName>
    <definedName name="_00_ICQ_Freight" localSheetId="39">#REF!</definedName>
    <definedName name="_00_ICQ_Freight" localSheetId="35">#REF!</definedName>
    <definedName name="_00_ICQ_Freight" localSheetId="27">#REF!</definedName>
    <definedName name="_00_ICQ_Freight" localSheetId="33">#REF!</definedName>
    <definedName name="_00_ICQ_Freight" localSheetId="34">#REF!</definedName>
    <definedName name="_00_ICQ_Freight" localSheetId="30">#REF!</definedName>
    <definedName name="_00_ICQ_Freight" localSheetId="29">#REF!</definedName>
    <definedName name="_00_ICQ_Freight" localSheetId="46">#REF!</definedName>
    <definedName name="_00_ICQ_Freight" localSheetId="28">#REF!</definedName>
    <definedName name="_00_ICQ_Freight">#REF!</definedName>
    <definedName name="_00_ICQ_OtherProjCosts" localSheetId="44">#REF!</definedName>
    <definedName name="_00_ICQ_OtherProjCosts" localSheetId="25">#REF!</definedName>
    <definedName name="_00_ICQ_OtherProjCosts" localSheetId="1">#REF!</definedName>
    <definedName name="_00_ICQ_OtherProjCosts" localSheetId="37">#REF!</definedName>
    <definedName name="_00_ICQ_OtherProjCosts" localSheetId="39">#REF!</definedName>
    <definedName name="_00_ICQ_OtherProjCosts" localSheetId="35">#REF!</definedName>
    <definedName name="_00_ICQ_OtherProjCosts" localSheetId="27">#REF!</definedName>
    <definedName name="_00_ICQ_OtherProjCosts" localSheetId="33">#REF!</definedName>
    <definedName name="_00_ICQ_OtherProjCosts" localSheetId="34">#REF!</definedName>
    <definedName name="_00_ICQ_OtherProjCosts" localSheetId="30">#REF!</definedName>
    <definedName name="_00_ICQ_OtherProjCosts" localSheetId="29">#REF!</definedName>
    <definedName name="_00_ICQ_OtherProjCosts" localSheetId="46">#REF!</definedName>
    <definedName name="_00_ICQ_OtherProjCosts" localSheetId="28">#REF!</definedName>
    <definedName name="_00_ICQ_OtherProjCosts">#REF!</definedName>
    <definedName name="_00_ICQ_TaxesPermits" localSheetId="44">#REF!</definedName>
    <definedName name="_00_ICQ_TaxesPermits" localSheetId="25">#REF!</definedName>
    <definedName name="_00_ICQ_TaxesPermits" localSheetId="1">#REF!</definedName>
    <definedName name="_00_ICQ_TaxesPermits" localSheetId="37">#REF!</definedName>
    <definedName name="_00_ICQ_TaxesPermits" localSheetId="39">#REF!</definedName>
    <definedName name="_00_ICQ_TaxesPermits" localSheetId="35">#REF!</definedName>
    <definedName name="_00_ICQ_TaxesPermits" localSheetId="27">#REF!</definedName>
    <definedName name="_00_ICQ_TaxesPermits" localSheetId="33">#REF!</definedName>
    <definedName name="_00_ICQ_TaxesPermits" localSheetId="34">#REF!</definedName>
    <definedName name="_00_ICQ_TaxesPermits" localSheetId="30">#REF!</definedName>
    <definedName name="_00_ICQ_TaxesPermits" localSheetId="29">#REF!</definedName>
    <definedName name="_00_ICQ_TaxesPermits" localSheetId="46">#REF!</definedName>
    <definedName name="_00_ICQ_TaxesPermits" localSheetId="28">#REF!</definedName>
    <definedName name="_00_ICQ_TaxesPermits">#REF!</definedName>
    <definedName name="_10" localSheetId="44">#REF!</definedName>
    <definedName name="_10" localSheetId="25">#REF!</definedName>
    <definedName name="_10" localSheetId="1">#REF!</definedName>
    <definedName name="_10" localSheetId="37">#REF!</definedName>
    <definedName name="_10" localSheetId="39">#REF!</definedName>
    <definedName name="_10" localSheetId="35">#REF!</definedName>
    <definedName name="_10" localSheetId="27">#REF!</definedName>
    <definedName name="_10" localSheetId="33">#REF!</definedName>
    <definedName name="_10" localSheetId="34">#REF!</definedName>
    <definedName name="_10" localSheetId="30">#REF!</definedName>
    <definedName name="_10" localSheetId="29">#REF!</definedName>
    <definedName name="_10" localSheetId="46">#REF!</definedName>
    <definedName name="_10" localSheetId="28">#REF!</definedName>
    <definedName name="_10">#REF!</definedName>
    <definedName name="_10HEAD" localSheetId="44">#REF!</definedName>
    <definedName name="_10HEAD" localSheetId="25">#REF!</definedName>
    <definedName name="_10HEAD" localSheetId="1">#REF!</definedName>
    <definedName name="_10HEAD" localSheetId="37">#REF!</definedName>
    <definedName name="_10HEAD" localSheetId="39">#REF!</definedName>
    <definedName name="_10HEAD" localSheetId="35">#REF!</definedName>
    <definedName name="_10HEAD" localSheetId="27">#REF!</definedName>
    <definedName name="_10HEAD" localSheetId="33">#REF!</definedName>
    <definedName name="_10HEAD" localSheetId="34">#REF!</definedName>
    <definedName name="_10HEAD" localSheetId="30">#REF!</definedName>
    <definedName name="_10HEAD" localSheetId="29">#REF!</definedName>
    <definedName name="_10HEAD" localSheetId="46">#REF!</definedName>
    <definedName name="_10HEAD" localSheetId="28">#REF!</definedName>
    <definedName name="_10HEAD">#REF!</definedName>
    <definedName name="_12" localSheetId="44">#REF!</definedName>
    <definedName name="_12" localSheetId="25">#REF!</definedName>
    <definedName name="_12" localSheetId="1">#REF!</definedName>
    <definedName name="_12" localSheetId="37">#REF!</definedName>
    <definedName name="_12" localSheetId="39">#REF!</definedName>
    <definedName name="_12" localSheetId="35">#REF!</definedName>
    <definedName name="_12" localSheetId="27">#REF!</definedName>
    <definedName name="_12" localSheetId="33">#REF!</definedName>
    <definedName name="_12" localSheetId="34">#REF!</definedName>
    <definedName name="_12" localSheetId="30">#REF!</definedName>
    <definedName name="_12" localSheetId="29">#REF!</definedName>
    <definedName name="_12" localSheetId="46">#REF!</definedName>
    <definedName name="_12" localSheetId="28">#REF!</definedName>
    <definedName name="_12">#REF!</definedName>
    <definedName name="_12__123Graph_AChart_1A" localSheetId="44" hidden="1">#REF!</definedName>
    <definedName name="_12__123Graph_AChart_1A" localSheetId="25" hidden="1">#REF!</definedName>
    <definedName name="_12__123Graph_AChart_1A" localSheetId="39" hidden="1">#REF!</definedName>
    <definedName name="_12__123Graph_AChart_1A" localSheetId="35" hidden="1">#REF!</definedName>
    <definedName name="_12__123Graph_AChart_1A" localSheetId="27" hidden="1">#REF!</definedName>
    <definedName name="_12__123Graph_AChart_1A" localSheetId="33" hidden="1">#REF!</definedName>
    <definedName name="_12__123Graph_AChart_1A" localSheetId="34" hidden="1">#REF!</definedName>
    <definedName name="_12__123Graph_AChart_1A" localSheetId="30" hidden="1">#REF!</definedName>
    <definedName name="_12__123Graph_AChart_1A" localSheetId="29" hidden="1">#REF!</definedName>
    <definedName name="_12__123Graph_AChart_1A" localSheetId="46" hidden="1">#REF!</definedName>
    <definedName name="_12__123Graph_AChart_1A" localSheetId="28" hidden="1">#REF!</definedName>
    <definedName name="_12__123Graph_AChart_1A" hidden="1">#REF!</definedName>
    <definedName name="_13" localSheetId="44">#REF!</definedName>
    <definedName name="_13" localSheetId="25">#REF!</definedName>
    <definedName name="_13" localSheetId="1">#REF!</definedName>
    <definedName name="_13" localSheetId="37">#REF!</definedName>
    <definedName name="_13" localSheetId="39">#REF!</definedName>
    <definedName name="_13" localSheetId="35">#REF!</definedName>
    <definedName name="_13" localSheetId="27">#REF!</definedName>
    <definedName name="_13" localSheetId="33">#REF!</definedName>
    <definedName name="_13" localSheetId="34">#REF!</definedName>
    <definedName name="_13" localSheetId="30">#REF!</definedName>
    <definedName name="_13" localSheetId="29">#REF!</definedName>
    <definedName name="_13" localSheetId="46">#REF!</definedName>
    <definedName name="_13" localSheetId="28">#REF!</definedName>
    <definedName name="_13">#REF!</definedName>
    <definedName name="_14" localSheetId="44">#REF!</definedName>
    <definedName name="_14" localSheetId="25">#REF!</definedName>
    <definedName name="_14" localSheetId="1">#REF!</definedName>
    <definedName name="_14" localSheetId="37">#REF!</definedName>
    <definedName name="_14" localSheetId="39">#REF!</definedName>
    <definedName name="_14" localSheetId="35">#REF!</definedName>
    <definedName name="_14" localSheetId="27">#REF!</definedName>
    <definedName name="_14" localSheetId="33">#REF!</definedName>
    <definedName name="_14" localSheetId="34">#REF!</definedName>
    <definedName name="_14" localSheetId="30">#REF!</definedName>
    <definedName name="_14" localSheetId="29">#REF!</definedName>
    <definedName name="_14" localSheetId="46">#REF!</definedName>
    <definedName name="_14" localSheetId="28">#REF!</definedName>
    <definedName name="_14">#REF!</definedName>
    <definedName name="_15" localSheetId="44">#REF!</definedName>
    <definedName name="_15" localSheetId="25">#REF!</definedName>
    <definedName name="_15" localSheetId="1">#REF!</definedName>
    <definedName name="_15" localSheetId="37">#REF!</definedName>
    <definedName name="_15" localSheetId="39">#REF!</definedName>
    <definedName name="_15" localSheetId="35">#REF!</definedName>
    <definedName name="_15" localSheetId="27">#REF!</definedName>
    <definedName name="_15" localSheetId="33">#REF!</definedName>
    <definedName name="_15" localSheetId="34">#REF!</definedName>
    <definedName name="_15" localSheetId="30">#REF!</definedName>
    <definedName name="_15" localSheetId="29">#REF!</definedName>
    <definedName name="_15" localSheetId="46">#REF!</definedName>
    <definedName name="_15" localSheetId="28">#REF!</definedName>
    <definedName name="_15">#REF!</definedName>
    <definedName name="_16" localSheetId="44">#REF!</definedName>
    <definedName name="_16" localSheetId="25">#REF!</definedName>
    <definedName name="_16" localSheetId="1">#REF!</definedName>
    <definedName name="_16" localSheetId="37">#REF!</definedName>
    <definedName name="_16" localSheetId="39">#REF!</definedName>
    <definedName name="_16" localSheetId="35">#REF!</definedName>
    <definedName name="_16" localSheetId="27">#REF!</definedName>
    <definedName name="_16" localSheetId="33">#REF!</definedName>
    <definedName name="_16" localSheetId="34">#REF!</definedName>
    <definedName name="_16" localSheetId="30">#REF!</definedName>
    <definedName name="_16" localSheetId="29">#REF!</definedName>
    <definedName name="_16" localSheetId="46">#REF!</definedName>
    <definedName name="_16" localSheetId="28">#REF!</definedName>
    <definedName name="_16">#REF!</definedName>
    <definedName name="_17" localSheetId="44">#REF!</definedName>
    <definedName name="_17" localSheetId="25">#REF!</definedName>
    <definedName name="_17" localSheetId="1">#REF!</definedName>
    <definedName name="_17" localSheetId="37">#REF!</definedName>
    <definedName name="_17" localSheetId="39">#REF!</definedName>
    <definedName name="_17" localSheetId="35">#REF!</definedName>
    <definedName name="_17" localSheetId="27">#REF!</definedName>
    <definedName name="_17" localSheetId="33">#REF!</definedName>
    <definedName name="_17" localSheetId="34">#REF!</definedName>
    <definedName name="_17" localSheetId="30">#REF!</definedName>
    <definedName name="_17" localSheetId="29">#REF!</definedName>
    <definedName name="_17" localSheetId="46">#REF!</definedName>
    <definedName name="_17" localSheetId="28">#REF!</definedName>
    <definedName name="_17">#REF!</definedName>
    <definedName name="_18" localSheetId="44">#REF!</definedName>
    <definedName name="_18" localSheetId="25">#REF!</definedName>
    <definedName name="_18" localSheetId="1">#REF!</definedName>
    <definedName name="_18" localSheetId="37">#REF!</definedName>
    <definedName name="_18" localSheetId="39">#REF!</definedName>
    <definedName name="_18" localSheetId="35">#REF!</definedName>
    <definedName name="_18" localSheetId="27">#REF!</definedName>
    <definedName name="_18" localSheetId="33">#REF!</definedName>
    <definedName name="_18" localSheetId="34">#REF!</definedName>
    <definedName name="_18" localSheetId="30">#REF!</definedName>
    <definedName name="_18" localSheetId="29">#REF!</definedName>
    <definedName name="_18" localSheetId="46">#REF!</definedName>
    <definedName name="_18" localSheetId="28">#REF!</definedName>
    <definedName name="_18">#REF!</definedName>
    <definedName name="_19" localSheetId="44">#REF!</definedName>
    <definedName name="_19" localSheetId="25">#REF!</definedName>
    <definedName name="_19" localSheetId="1">#REF!</definedName>
    <definedName name="_19" localSheetId="37">#REF!</definedName>
    <definedName name="_19" localSheetId="39">#REF!</definedName>
    <definedName name="_19" localSheetId="35">#REF!</definedName>
    <definedName name="_19" localSheetId="27">#REF!</definedName>
    <definedName name="_19" localSheetId="33">#REF!</definedName>
    <definedName name="_19" localSheetId="34">#REF!</definedName>
    <definedName name="_19" localSheetId="30">#REF!</definedName>
    <definedName name="_19" localSheetId="29">#REF!</definedName>
    <definedName name="_19" localSheetId="46">#REF!</definedName>
    <definedName name="_19" localSheetId="28">#REF!</definedName>
    <definedName name="_19">#REF!</definedName>
    <definedName name="_2_DDQ_AllEquip" localSheetId="44">#REF!</definedName>
    <definedName name="_2_DDQ_AllEquip" localSheetId="25">#REF!</definedName>
    <definedName name="_2_DDQ_AllEquip" localSheetId="1">#REF!</definedName>
    <definedName name="_2_DDQ_AllEquip" localSheetId="37">#REF!</definedName>
    <definedName name="_2_DDQ_AllEquip" localSheetId="39">#REF!</definedName>
    <definedName name="_2_DDQ_AllEquip" localSheetId="35">#REF!</definedName>
    <definedName name="_2_DDQ_AllEquip" localSheetId="27">#REF!</definedName>
    <definedName name="_2_DDQ_AllEquip" localSheetId="33">#REF!</definedName>
    <definedName name="_2_DDQ_AllEquip" localSheetId="34">#REF!</definedName>
    <definedName name="_2_DDQ_AllEquip" localSheetId="30">#REF!</definedName>
    <definedName name="_2_DDQ_AllEquip" localSheetId="29">#REF!</definedName>
    <definedName name="_2_DDQ_AllEquip" localSheetId="46">#REF!</definedName>
    <definedName name="_2_DDQ_AllEquip" localSheetId="28">#REF!</definedName>
    <definedName name="_2_DDQ_AllEquip">#REF!</definedName>
    <definedName name="_2_SLQ_NozzleList" localSheetId="44">#REF!</definedName>
    <definedName name="_2_SLQ_NozzleList" localSheetId="25">#REF!</definedName>
    <definedName name="_2_SLQ_NozzleList" localSheetId="1">#REF!</definedName>
    <definedName name="_2_SLQ_NozzleList" localSheetId="37">#REF!</definedName>
    <definedName name="_2_SLQ_NozzleList" localSheetId="39">#REF!</definedName>
    <definedName name="_2_SLQ_NozzleList" localSheetId="35">#REF!</definedName>
    <definedName name="_2_SLQ_NozzleList" localSheetId="27">#REF!</definedName>
    <definedName name="_2_SLQ_NozzleList" localSheetId="33">#REF!</definedName>
    <definedName name="_2_SLQ_NozzleList" localSheetId="34">#REF!</definedName>
    <definedName name="_2_SLQ_NozzleList" localSheetId="30">#REF!</definedName>
    <definedName name="_2_SLQ_NozzleList" localSheetId="29">#REF!</definedName>
    <definedName name="_2_SLQ_NozzleList" localSheetId="46">#REF!</definedName>
    <definedName name="_2_SLQ_NozzleList" localSheetId="28">#REF!</definedName>
    <definedName name="_2_SLQ_NozzleList">#REF!</definedName>
    <definedName name="_2_TAQ_EquipCOASumry" localSheetId="44">#REF!</definedName>
    <definedName name="_2_TAQ_EquipCOASumry" localSheetId="25">#REF!</definedName>
    <definedName name="_2_TAQ_EquipCOASumry" localSheetId="1">#REF!</definedName>
    <definedName name="_2_TAQ_EquipCOASumry" localSheetId="37">#REF!</definedName>
    <definedName name="_2_TAQ_EquipCOASumry" localSheetId="39">#REF!</definedName>
    <definedName name="_2_TAQ_EquipCOASumry" localSheetId="35">#REF!</definedName>
    <definedName name="_2_TAQ_EquipCOASumry" localSheetId="27">#REF!</definedName>
    <definedName name="_2_TAQ_EquipCOASumry" localSheetId="33">#REF!</definedName>
    <definedName name="_2_TAQ_EquipCOASumry" localSheetId="34">#REF!</definedName>
    <definedName name="_2_TAQ_EquipCOASumry" localSheetId="30">#REF!</definedName>
    <definedName name="_2_TAQ_EquipCOASumry" localSheetId="29">#REF!</definedName>
    <definedName name="_2_TAQ_EquipCOASumry" localSheetId="46">#REF!</definedName>
    <definedName name="_2_TAQ_EquipCOASumry" localSheetId="28">#REF!</definedName>
    <definedName name="_2_TAQ_EquipCOASumry">#REF!</definedName>
    <definedName name="_2_TAQ_EquipDetsByOrigin" localSheetId="44">#REF!</definedName>
    <definedName name="_2_TAQ_EquipDetsByOrigin" localSheetId="25">#REF!</definedName>
    <definedName name="_2_TAQ_EquipDetsByOrigin" localSheetId="1">#REF!</definedName>
    <definedName name="_2_TAQ_EquipDetsByOrigin" localSheetId="37">#REF!</definedName>
    <definedName name="_2_TAQ_EquipDetsByOrigin" localSheetId="39">#REF!</definedName>
    <definedName name="_2_TAQ_EquipDetsByOrigin" localSheetId="35">#REF!</definedName>
    <definedName name="_2_TAQ_EquipDetsByOrigin" localSheetId="27">#REF!</definedName>
    <definedName name="_2_TAQ_EquipDetsByOrigin" localSheetId="33">#REF!</definedName>
    <definedName name="_2_TAQ_EquipDetsByOrigin" localSheetId="34">#REF!</definedName>
    <definedName name="_2_TAQ_EquipDetsByOrigin" localSheetId="30">#REF!</definedName>
    <definedName name="_2_TAQ_EquipDetsByOrigin" localSheetId="29">#REF!</definedName>
    <definedName name="_2_TAQ_EquipDetsByOrigin" localSheetId="46">#REF!</definedName>
    <definedName name="_2_TAQ_EquipDetsByOrigin" localSheetId="28">#REF!</definedName>
    <definedName name="_2_TAQ_EquipDetsByOrigin">#REF!</definedName>
    <definedName name="_20" localSheetId="44">#REF!</definedName>
    <definedName name="_20" localSheetId="25">#REF!</definedName>
    <definedName name="_20" localSheetId="1">#REF!</definedName>
    <definedName name="_20" localSheetId="37">#REF!</definedName>
    <definedName name="_20" localSheetId="39">#REF!</definedName>
    <definedName name="_20" localSheetId="35">#REF!</definedName>
    <definedName name="_20" localSheetId="27">#REF!</definedName>
    <definedName name="_20" localSheetId="33">#REF!</definedName>
    <definedName name="_20" localSheetId="34">#REF!</definedName>
    <definedName name="_20" localSheetId="30">#REF!</definedName>
    <definedName name="_20" localSheetId="29">#REF!</definedName>
    <definedName name="_20" localSheetId="46">#REF!</definedName>
    <definedName name="_20" localSheetId="28">#REF!</definedName>
    <definedName name="_20">#REF!</definedName>
    <definedName name="_21" localSheetId="44">#REF!</definedName>
    <definedName name="_21" localSheetId="25">#REF!</definedName>
    <definedName name="_21" localSheetId="1">#REF!</definedName>
    <definedName name="_21" localSheetId="37">#REF!</definedName>
    <definedName name="_21" localSheetId="39">#REF!</definedName>
    <definedName name="_21" localSheetId="35">#REF!</definedName>
    <definedName name="_21" localSheetId="27">#REF!</definedName>
    <definedName name="_21" localSheetId="33">#REF!</definedName>
    <definedName name="_21" localSheetId="34">#REF!</definedName>
    <definedName name="_21" localSheetId="30">#REF!</definedName>
    <definedName name="_21" localSheetId="29">#REF!</definedName>
    <definedName name="_21" localSheetId="46">#REF!</definedName>
    <definedName name="_21" localSheetId="28">#REF!</definedName>
    <definedName name="_21">#REF!</definedName>
    <definedName name="_22" localSheetId="44">#REF!</definedName>
    <definedName name="_22" localSheetId="25">#REF!</definedName>
    <definedName name="_22" localSheetId="1">#REF!</definedName>
    <definedName name="_22" localSheetId="37">#REF!</definedName>
    <definedName name="_22" localSheetId="39">#REF!</definedName>
    <definedName name="_22" localSheetId="35">#REF!</definedName>
    <definedName name="_22" localSheetId="27">#REF!</definedName>
    <definedName name="_22" localSheetId="33">#REF!</definedName>
    <definedName name="_22" localSheetId="34">#REF!</definedName>
    <definedName name="_22" localSheetId="30">#REF!</definedName>
    <definedName name="_22" localSheetId="29">#REF!</definedName>
    <definedName name="_22" localSheetId="46">#REF!</definedName>
    <definedName name="_22" localSheetId="28">#REF!</definedName>
    <definedName name="_22">#REF!</definedName>
    <definedName name="_23" localSheetId="44">#REF!</definedName>
    <definedName name="_23" localSheetId="25">#REF!</definedName>
    <definedName name="_23" localSheetId="1">#REF!</definedName>
    <definedName name="_23" localSheetId="37">#REF!</definedName>
    <definedName name="_23" localSheetId="39">#REF!</definedName>
    <definedName name="_23" localSheetId="35">#REF!</definedName>
    <definedName name="_23" localSheetId="27">#REF!</definedName>
    <definedName name="_23" localSheetId="33">#REF!</definedName>
    <definedName name="_23" localSheetId="34">#REF!</definedName>
    <definedName name="_23" localSheetId="30">#REF!</definedName>
    <definedName name="_23" localSheetId="29">#REF!</definedName>
    <definedName name="_23" localSheetId="46">#REF!</definedName>
    <definedName name="_23" localSheetId="28">#REF!</definedName>
    <definedName name="_23">#REF!</definedName>
    <definedName name="_24" localSheetId="44">#REF!</definedName>
    <definedName name="_24" localSheetId="25">#REF!</definedName>
    <definedName name="_24" localSheetId="1">#REF!</definedName>
    <definedName name="_24" localSheetId="37">#REF!</definedName>
    <definedName name="_24" localSheetId="39">#REF!</definedName>
    <definedName name="_24" localSheetId="35">#REF!</definedName>
    <definedName name="_24" localSheetId="27">#REF!</definedName>
    <definedName name="_24" localSheetId="33">#REF!</definedName>
    <definedName name="_24" localSheetId="34">#REF!</definedName>
    <definedName name="_24" localSheetId="30">#REF!</definedName>
    <definedName name="_24" localSheetId="29">#REF!</definedName>
    <definedName name="_24" localSheetId="46">#REF!</definedName>
    <definedName name="_24" localSheetId="28">#REF!</definedName>
    <definedName name="_24">#REF!</definedName>
    <definedName name="_24__123Graph_BChart_1A" localSheetId="44" hidden="1">#REF!</definedName>
    <definedName name="_24__123Graph_BChart_1A" localSheetId="25" hidden="1">#REF!</definedName>
    <definedName name="_24__123Graph_BChart_1A" localSheetId="39" hidden="1">#REF!</definedName>
    <definedName name="_24__123Graph_BChart_1A" localSheetId="35" hidden="1">#REF!</definedName>
    <definedName name="_24__123Graph_BChart_1A" localSheetId="27" hidden="1">#REF!</definedName>
    <definedName name="_24__123Graph_BChart_1A" localSheetId="33" hidden="1">#REF!</definedName>
    <definedName name="_24__123Graph_BChart_1A" localSheetId="34" hidden="1">#REF!</definedName>
    <definedName name="_24__123Graph_BChart_1A" localSheetId="30" hidden="1">#REF!</definedName>
    <definedName name="_24__123Graph_BChart_1A" localSheetId="29" hidden="1">#REF!</definedName>
    <definedName name="_24__123Graph_BChart_1A" localSheetId="46" hidden="1">#REF!</definedName>
    <definedName name="_24__123Graph_BChart_1A" localSheetId="28" hidden="1">#REF!</definedName>
    <definedName name="_24__123Graph_BChart_1A" hidden="1">#REF!</definedName>
    <definedName name="_25" localSheetId="44">#REF!</definedName>
    <definedName name="_25" localSheetId="25">#REF!</definedName>
    <definedName name="_25" localSheetId="1">#REF!</definedName>
    <definedName name="_25" localSheetId="37">#REF!</definedName>
    <definedName name="_25" localSheetId="39">#REF!</definedName>
    <definedName name="_25" localSheetId="35">#REF!</definedName>
    <definedName name="_25" localSheetId="27">#REF!</definedName>
    <definedName name="_25" localSheetId="33">#REF!</definedName>
    <definedName name="_25" localSheetId="34">#REF!</definedName>
    <definedName name="_25" localSheetId="30">#REF!</definedName>
    <definedName name="_25" localSheetId="29">#REF!</definedName>
    <definedName name="_25" localSheetId="46">#REF!</definedName>
    <definedName name="_25" localSheetId="28">#REF!</definedName>
    <definedName name="_25">#REF!</definedName>
    <definedName name="_26" localSheetId="44">#REF!</definedName>
    <definedName name="_26" localSheetId="25">#REF!</definedName>
    <definedName name="_26" localSheetId="1">#REF!</definedName>
    <definedName name="_26" localSheetId="37">#REF!</definedName>
    <definedName name="_26" localSheetId="39">#REF!</definedName>
    <definedName name="_26" localSheetId="35">#REF!</definedName>
    <definedName name="_26" localSheetId="27">#REF!</definedName>
    <definedName name="_26" localSheetId="33">#REF!</definedName>
    <definedName name="_26" localSheetId="34">#REF!</definedName>
    <definedName name="_26" localSheetId="30">#REF!</definedName>
    <definedName name="_26" localSheetId="29">#REF!</definedName>
    <definedName name="_26" localSheetId="46">#REF!</definedName>
    <definedName name="_26" localSheetId="28">#REF!</definedName>
    <definedName name="_26">#REF!</definedName>
    <definedName name="_27" localSheetId="44">#REF!</definedName>
    <definedName name="_27" localSheetId="25">#REF!</definedName>
    <definedName name="_27" localSheetId="1">#REF!</definedName>
    <definedName name="_27" localSheetId="37">#REF!</definedName>
    <definedName name="_27" localSheetId="39">#REF!</definedName>
    <definedName name="_27" localSheetId="35">#REF!</definedName>
    <definedName name="_27" localSheetId="27">#REF!</definedName>
    <definedName name="_27" localSheetId="33">#REF!</definedName>
    <definedName name="_27" localSheetId="34">#REF!</definedName>
    <definedName name="_27" localSheetId="30">#REF!</definedName>
    <definedName name="_27" localSheetId="29">#REF!</definedName>
    <definedName name="_27" localSheetId="46">#REF!</definedName>
    <definedName name="_27" localSheetId="28">#REF!</definedName>
    <definedName name="_27">#REF!</definedName>
    <definedName name="_28" localSheetId="44">#REF!</definedName>
    <definedName name="_28" localSheetId="25">#REF!</definedName>
    <definedName name="_28" localSheetId="1">#REF!</definedName>
    <definedName name="_28" localSheetId="37">#REF!</definedName>
    <definedName name="_28" localSheetId="39">#REF!</definedName>
    <definedName name="_28" localSheetId="35">#REF!</definedName>
    <definedName name="_28" localSheetId="27">#REF!</definedName>
    <definedName name="_28" localSheetId="33">#REF!</definedName>
    <definedName name="_28" localSheetId="34">#REF!</definedName>
    <definedName name="_28" localSheetId="30">#REF!</definedName>
    <definedName name="_28" localSheetId="29">#REF!</definedName>
    <definedName name="_28" localSheetId="46">#REF!</definedName>
    <definedName name="_28" localSheetId="28">#REF!</definedName>
    <definedName name="_28">#REF!</definedName>
    <definedName name="_29" localSheetId="44">#REF!</definedName>
    <definedName name="_29" localSheetId="25">#REF!</definedName>
    <definedName name="_29" localSheetId="1">#REF!</definedName>
    <definedName name="_29" localSheetId="37">#REF!</definedName>
    <definedName name="_29" localSheetId="39">#REF!</definedName>
    <definedName name="_29" localSheetId="35">#REF!</definedName>
    <definedName name="_29" localSheetId="27">#REF!</definedName>
    <definedName name="_29" localSheetId="33">#REF!</definedName>
    <definedName name="_29" localSheetId="34">#REF!</definedName>
    <definedName name="_29" localSheetId="30">#REF!</definedName>
    <definedName name="_29" localSheetId="29">#REF!</definedName>
    <definedName name="_29" localSheetId="46">#REF!</definedName>
    <definedName name="_29" localSheetId="28">#REF!</definedName>
    <definedName name="_29">#REF!</definedName>
    <definedName name="_3_AQ_Acct3Pipe_AvgDiam" localSheetId="44">#REF!</definedName>
    <definedName name="_3_AQ_Acct3Pipe_AvgDiam" localSheetId="25">#REF!</definedName>
    <definedName name="_3_AQ_Acct3Pipe_AvgDiam" localSheetId="1">#REF!</definedName>
    <definedName name="_3_AQ_Acct3Pipe_AvgDiam" localSheetId="37">#REF!</definedName>
    <definedName name="_3_AQ_Acct3Pipe_AvgDiam" localSheetId="39">#REF!</definedName>
    <definedName name="_3_AQ_Acct3Pipe_AvgDiam" localSheetId="35">#REF!</definedName>
    <definedName name="_3_AQ_Acct3Pipe_AvgDiam" localSheetId="27">#REF!</definedName>
    <definedName name="_3_AQ_Acct3Pipe_AvgDiam" localSheetId="33">#REF!</definedName>
    <definedName name="_3_AQ_Acct3Pipe_AvgDiam" localSheetId="34">#REF!</definedName>
    <definedName name="_3_AQ_Acct3Pipe_AvgDiam" localSheetId="30">#REF!</definedName>
    <definedName name="_3_AQ_Acct3Pipe_AvgDiam" localSheetId="29">#REF!</definedName>
    <definedName name="_3_AQ_Acct3Pipe_AvgDiam" localSheetId="46">#REF!</definedName>
    <definedName name="_3_AQ_Acct3Pipe_AvgDiam" localSheetId="28">#REF!</definedName>
    <definedName name="_3_AQ_Acct3Pipe_AvgDiam">#REF!</definedName>
    <definedName name="_3_AQ_AGPipe_AvgDiam" localSheetId="44">#REF!</definedName>
    <definedName name="_3_AQ_AGPipe_AvgDiam" localSheetId="25">#REF!</definedName>
    <definedName name="_3_AQ_AGPipe_AvgDiam" localSheetId="1">#REF!</definedName>
    <definedName name="_3_AQ_AGPipe_AvgDiam" localSheetId="37">#REF!</definedName>
    <definedName name="_3_AQ_AGPipe_AvgDiam" localSheetId="39">#REF!</definedName>
    <definedName name="_3_AQ_AGPipe_AvgDiam" localSheetId="35">#REF!</definedName>
    <definedName name="_3_AQ_AGPipe_AvgDiam" localSheetId="27">#REF!</definedName>
    <definedName name="_3_AQ_AGPipe_AvgDiam" localSheetId="33">#REF!</definedName>
    <definedName name="_3_AQ_AGPipe_AvgDiam" localSheetId="34">#REF!</definedName>
    <definedName name="_3_AQ_AGPipe_AvgDiam" localSheetId="30">#REF!</definedName>
    <definedName name="_3_AQ_AGPipe_AvgDiam" localSheetId="29">#REF!</definedName>
    <definedName name="_3_AQ_AGPipe_AvgDiam" localSheetId="46">#REF!</definedName>
    <definedName name="_3_AQ_AGPipe_AvgDiam" localSheetId="28">#REF!</definedName>
    <definedName name="_3_AQ_AGPipe_AvgDiam">#REF!</definedName>
    <definedName name="_3_AQ_AGPipe_AvgDiam_BoreLg" localSheetId="44">#REF!</definedName>
    <definedName name="_3_AQ_AGPipe_AvgDiam_BoreLg" localSheetId="25">#REF!</definedName>
    <definedName name="_3_AQ_AGPipe_AvgDiam_BoreLg" localSheetId="1">#REF!</definedName>
    <definedName name="_3_AQ_AGPipe_AvgDiam_BoreLg" localSheetId="37">#REF!</definedName>
    <definedName name="_3_AQ_AGPipe_AvgDiam_BoreLg" localSheetId="39">#REF!</definedName>
    <definedName name="_3_AQ_AGPipe_AvgDiam_BoreLg" localSheetId="35">#REF!</definedName>
    <definedName name="_3_AQ_AGPipe_AvgDiam_BoreLg" localSheetId="27">#REF!</definedName>
    <definedName name="_3_AQ_AGPipe_AvgDiam_BoreLg" localSheetId="33">#REF!</definedName>
    <definedName name="_3_AQ_AGPipe_AvgDiam_BoreLg" localSheetId="34">#REF!</definedName>
    <definedName name="_3_AQ_AGPipe_AvgDiam_BoreLg" localSheetId="30">#REF!</definedName>
    <definedName name="_3_AQ_AGPipe_AvgDiam_BoreLg" localSheetId="29">#REF!</definedName>
    <definedName name="_3_AQ_AGPipe_AvgDiam_BoreLg" localSheetId="46">#REF!</definedName>
    <definedName name="_3_AQ_AGPipe_AvgDiam_BoreLg" localSheetId="28">#REF!</definedName>
    <definedName name="_3_AQ_AGPipe_AvgDiam_BoreLg">#REF!</definedName>
    <definedName name="_3_AQ_AGPipe_AvgDiam_BoreSm" localSheetId="44">#REF!</definedName>
    <definedName name="_3_AQ_AGPipe_AvgDiam_BoreSm" localSheetId="25">#REF!</definedName>
    <definedName name="_3_AQ_AGPipe_AvgDiam_BoreSm" localSheetId="1">#REF!</definedName>
    <definedName name="_3_AQ_AGPipe_AvgDiam_BoreSm" localSheetId="37">#REF!</definedName>
    <definedName name="_3_AQ_AGPipe_AvgDiam_BoreSm" localSheetId="39">#REF!</definedName>
    <definedName name="_3_AQ_AGPipe_AvgDiam_BoreSm" localSheetId="35">#REF!</definedName>
    <definedName name="_3_AQ_AGPipe_AvgDiam_BoreSm" localSheetId="27">#REF!</definedName>
    <definedName name="_3_AQ_AGPipe_AvgDiam_BoreSm" localSheetId="33">#REF!</definedName>
    <definedName name="_3_AQ_AGPipe_AvgDiam_BoreSm" localSheetId="34">#REF!</definedName>
    <definedName name="_3_AQ_AGPipe_AvgDiam_BoreSm" localSheetId="30">#REF!</definedName>
    <definedName name="_3_AQ_AGPipe_AvgDiam_BoreSm" localSheetId="29">#REF!</definedName>
    <definedName name="_3_AQ_AGPipe_AvgDiam_BoreSm" localSheetId="46">#REF!</definedName>
    <definedName name="_3_AQ_AGPipe_AvgDiam_BoreSm" localSheetId="28">#REF!</definedName>
    <definedName name="_3_AQ_AGPipe_AvgDiam_BoreSm">#REF!</definedName>
    <definedName name="_3_AQ_AGPipe_AvgDiam_FldRunFab" localSheetId="44">#REF!</definedName>
    <definedName name="_3_AQ_AGPipe_AvgDiam_FldRunFab" localSheetId="25">#REF!</definedName>
    <definedName name="_3_AQ_AGPipe_AvgDiam_FldRunFab" localSheetId="1">#REF!</definedName>
    <definedName name="_3_AQ_AGPipe_AvgDiam_FldRunFab" localSheetId="37">#REF!</definedName>
    <definedName name="_3_AQ_AGPipe_AvgDiam_FldRunFab" localSheetId="39">#REF!</definedName>
    <definedName name="_3_AQ_AGPipe_AvgDiam_FldRunFab" localSheetId="35">#REF!</definedName>
    <definedName name="_3_AQ_AGPipe_AvgDiam_FldRunFab" localSheetId="27">#REF!</definedName>
    <definedName name="_3_AQ_AGPipe_AvgDiam_FldRunFab" localSheetId="33">#REF!</definedName>
    <definedName name="_3_AQ_AGPipe_AvgDiam_FldRunFab" localSheetId="34">#REF!</definedName>
    <definedName name="_3_AQ_AGPipe_AvgDiam_FldRunFab" localSheetId="30">#REF!</definedName>
    <definedName name="_3_AQ_AGPipe_AvgDiam_FldRunFab" localSheetId="29">#REF!</definedName>
    <definedName name="_3_AQ_AGPipe_AvgDiam_FldRunFab" localSheetId="46">#REF!</definedName>
    <definedName name="_3_AQ_AGPipe_AvgDiam_FldRunFab" localSheetId="28">#REF!</definedName>
    <definedName name="_3_AQ_AGPipe_AvgDiam_FldRunFab">#REF!</definedName>
    <definedName name="_3_AQ_AGPipe_AvgDiam_InstPipe" localSheetId="44">#REF!</definedName>
    <definedName name="_3_AQ_AGPipe_AvgDiam_InstPipe" localSheetId="25">#REF!</definedName>
    <definedName name="_3_AQ_AGPipe_AvgDiam_InstPipe" localSheetId="1">#REF!</definedName>
    <definedName name="_3_AQ_AGPipe_AvgDiam_InstPipe" localSheetId="37">#REF!</definedName>
    <definedName name="_3_AQ_AGPipe_AvgDiam_InstPipe" localSheetId="39">#REF!</definedName>
    <definedName name="_3_AQ_AGPipe_AvgDiam_InstPipe" localSheetId="35">#REF!</definedName>
    <definedName name="_3_AQ_AGPipe_AvgDiam_InstPipe" localSheetId="27">#REF!</definedName>
    <definedName name="_3_AQ_AGPipe_AvgDiam_InstPipe" localSheetId="33">#REF!</definedName>
    <definedName name="_3_AQ_AGPipe_AvgDiam_InstPipe" localSheetId="34">#REF!</definedName>
    <definedName name="_3_AQ_AGPipe_AvgDiam_InstPipe" localSheetId="30">#REF!</definedName>
    <definedName name="_3_AQ_AGPipe_AvgDiam_InstPipe" localSheetId="29">#REF!</definedName>
    <definedName name="_3_AQ_AGPipe_AvgDiam_InstPipe" localSheetId="46">#REF!</definedName>
    <definedName name="_3_AQ_AGPipe_AvgDiam_InstPipe" localSheetId="28">#REF!</definedName>
    <definedName name="_3_AQ_AGPipe_AvgDiam_InstPipe">#REF!</definedName>
    <definedName name="_3_AQ_AGPipe_AvgDiam_MatCS" localSheetId="44">#REF!</definedName>
    <definedName name="_3_AQ_AGPipe_AvgDiam_MatCS" localSheetId="25">#REF!</definedName>
    <definedName name="_3_AQ_AGPipe_AvgDiam_MatCS" localSheetId="1">#REF!</definedName>
    <definedName name="_3_AQ_AGPipe_AvgDiam_MatCS" localSheetId="37">#REF!</definedName>
    <definedName name="_3_AQ_AGPipe_AvgDiam_MatCS" localSheetId="39">#REF!</definedName>
    <definedName name="_3_AQ_AGPipe_AvgDiam_MatCS" localSheetId="35">#REF!</definedName>
    <definedName name="_3_AQ_AGPipe_AvgDiam_MatCS" localSheetId="27">#REF!</definedName>
    <definedName name="_3_AQ_AGPipe_AvgDiam_MatCS" localSheetId="33">#REF!</definedName>
    <definedName name="_3_AQ_AGPipe_AvgDiam_MatCS" localSheetId="34">#REF!</definedName>
    <definedName name="_3_AQ_AGPipe_AvgDiam_MatCS" localSheetId="30">#REF!</definedName>
    <definedName name="_3_AQ_AGPipe_AvgDiam_MatCS" localSheetId="29">#REF!</definedName>
    <definedName name="_3_AQ_AGPipe_AvgDiam_MatCS" localSheetId="46">#REF!</definedName>
    <definedName name="_3_AQ_AGPipe_AvgDiam_MatCS" localSheetId="28">#REF!</definedName>
    <definedName name="_3_AQ_AGPipe_AvgDiam_MatCS">#REF!</definedName>
    <definedName name="_3_AQ_AGPipe_AvgDiam_MatMisc" localSheetId="44">#REF!</definedName>
    <definedName name="_3_AQ_AGPipe_AvgDiam_MatMisc" localSheetId="25">#REF!</definedName>
    <definedName name="_3_AQ_AGPipe_AvgDiam_MatMisc" localSheetId="1">#REF!</definedName>
    <definedName name="_3_AQ_AGPipe_AvgDiam_MatMisc" localSheetId="37">#REF!</definedName>
    <definedName name="_3_AQ_AGPipe_AvgDiam_MatMisc" localSheetId="39">#REF!</definedName>
    <definedName name="_3_AQ_AGPipe_AvgDiam_MatMisc" localSheetId="35">#REF!</definedName>
    <definedName name="_3_AQ_AGPipe_AvgDiam_MatMisc" localSheetId="27">#REF!</definedName>
    <definedName name="_3_AQ_AGPipe_AvgDiam_MatMisc" localSheetId="33">#REF!</definedName>
    <definedName name="_3_AQ_AGPipe_AvgDiam_MatMisc" localSheetId="34">#REF!</definedName>
    <definedName name="_3_AQ_AGPipe_AvgDiam_MatMisc" localSheetId="30">#REF!</definedName>
    <definedName name="_3_AQ_AGPipe_AvgDiam_MatMisc" localSheetId="29">#REF!</definedName>
    <definedName name="_3_AQ_AGPipe_AvgDiam_MatMisc" localSheetId="46">#REF!</definedName>
    <definedName name="_3_AQ_AGPipe_AvgDiam_MatMisc" localSheetId="28">#REF!</definedName>
    <definedName name="_3_AQ_AGPipe_AvgDiam_MatMisc">#REF!</definedName>
    <definedName name="_3_AQ_AGPipe_AvgDiam_MatSS" localSheetId="44">#REF!</definedName>
    <definedName name="_3_AQ_AGPipe_AvgDiam_MatSS" localSheetId="25">#REF!</definedName>
    <definedName name="_3_AQ_AGPipe_AvgDiam_MatSS" localSheetId="1">#REF!</definedName>
    <definedName name="_3_AQ_AGPipe_AvgDiam_MatSS" localSheetId="37">#REF!</definedName>
    <definedName name="_3_AQ_AGPipe_AvgDiam_MatSS" localSheetId="39">#REF!</definedName>
    <definedName name="_3_AQ_AGPipe_AvgDiam_MatSS" localSheetId="35">#REF!</definedName>
    <definedName name="_3_AQ_AGPipe_AvgDiam_MatSS" localSheetId="27">#REF!</definedName>
    <definedName name="_3_AQ_AGPipe_AvgDiam_MatSS" localSheetId="33">#REF!</definedName>
    <definedName name="_3_AQ_AGPipe_AvgDiam_MatSS" localSheetId="34">#REF!</definedName>
    <definedName name="_3_AQ_AGPipe_AvgDiam_MatSS" localSheetId="30">#REF!</definedName>
    <definedName name="_3_AQ_AGPipe_AvgDiam_MatSS" localSheetId="29">#REF!</definedName>
    <definedName name="_3_AQ_AGPipe_AvgDiam_MatSS" localSheetId="46">#REF!</definedName>
    <definedName name="_3_AQ_AGPipe_AvgDiam_MatSS" localSheetId="28">#REF!</definedName>
    <definedName name="_3_AQ_AGPipe_AvgDiam_MatSS">#REF!</definedName>
    <definedName name="_3_AQ_AGPipe_AvgDiam_RemFab" localSheetId="44">#REF!</definedName>
    <definedName name="_3_AQ_AGPipe_AvgDiam_RemFab" localSheetId="25">#REF!</definedName>
    <definedName name="_3_AQ_AGPipe_AvgDiam_RemFab" localSheetId="1">#REF!</definedName>
    <definedName name="_3_AQ_AGPipe_AvgDiam_RemFab" localSheetId="37">#REF!</definedName>
    <definedName name="_3_AQ_AGPipe_AvgDiam_RemFab" localSheetId="39">#REF!</definedName>
    <definedName name="_3_AQ_AGPipe_AvgDiam_RemFab" localSheetId="35">#REF!</definedName>
    <definedName name="_3_AQ_AGPipe_AvgDiam_RemFab" localSheetId="27">#REF!</definedName>
    <definedName name="_3_AQ_AGPipe_AvgDiam_RemFab" localSheetId="33">#REF!</definedName>
    <definedName name="_3_AQ_AGPipe_AvgDiam_RemFab" localSheetId="34">#REF!</definedName>
    <definedName name="_3_AQ_AGPipe_AvgDiam_RemFab" localSheetId="30">#REF!</definedName>
    <definedName name="_3_AQ_AGPipe_AvgDiam_RemFab" localSheetId="29">#REF!</definedName>
    <definedName name="_3_AQ_AGPipe_AvgDiam_RemFab" localSheetId="46">#REF!</definedName>
    <definedName name="_3_AQ_AGPipe_AvgDiam_RemFab" localSheetId="28">#REF!</definedName>
    <definedName name="_3_AQ_AGPipe_AvgDiam_RemFab">#REF!</definedName>
    <definedName name="_3_AQ_AGPipe_AvgDiam_Spool" localSheetId="44">#REF!</definedName>
    <definedName name="_3_AQ_AGPipe_AvgDiam_Spool" localSheetId="25">#REF!</definedName>
    <definedName name="_3_AQ_AGPipe_AvgDiam_Spool" localSheetId="1">#REF!</definedName>
    <definedName name="_3_AQ_AGPipe_AvgDiam_Spool" localSheetId="37">#REF!</definedName>
    <definedName name="_3_AQ_AGPipe_AvgDiam_Spool" localSheetId="39">#REF!</definedName>
    <definedName name="_3_AQ_AGPipe_AvgDiam_Spool" localSheetId="35">#REF!</definedName>
    <definedName name="_3_AQ_AGPipe_AvgDiam_Spool" localSheetId="27">#REF!</definedName>
    <definedName name="_3_AQ_AGPipe_AvgDiam_Spool" localSheetId="33">#REF!</definedName>
    <definedName name="_3_AQ_AGPipe_AvgDiam_Spool" localSheetId="34">#REF!</definedName>
    <definedName name="_3_AQ_AGPipe_AvgDiam_Spool" localSheetId="30">#REF!</definedName>
    <definedName name="_3_AQ_AGPipe_AvgDiam_Spool" localSheetId="29">#REF!</definedName>
    <definedName name="_3_AQ_AGPipe_AvgDiam_Spool" localSheetId="46">#REF!</definedName>
    <definedName name="_3_AQ_AGPipe_AvgDiam_Spool" localSheetId="28">#REF!</definedName>
    <definedName name="_3_AQ_AGPipe_AvgDiam_Spool">#REF!</definedName>
    <definedName name="_3_AQ_AGPipe_AvgDiam_StRun" localSheetId="44">#REF!</definedName>
    <definedName name="_3_AQ_AGPipe_AvgDiam_StRun" localSheetId="25">#REF!</definedName>
    <definedName name="_3_AQ_AGPipe_AvgDiam_StRun" localSheetId="1">#REF!</definedName>
    <definedName name="_3_AQ_AGPipe_AvgDiam_StRun" localSheetId="37">#REF!</definedName>
    <definedName name="_3_AQ_AGPipe_AvgDiam_StRun" localSheetId="39">#REF!</definedName>
    <definedName name="_3_AQ_AGPipe_AvgDiam_StRun" localSheetId="35">#REF!</definedName>
    <definedName name="_3_AQ_AGPipe_AvgDiam_StRun" localSheetId="27">#REF!</definedName>
    <definedName name="_3_AQ_AGPipe_AvgDiam_StRun" localSheetId="33">#REF!</definedName>
    <definedName name="_3_AQ_AGPipe_AvgDiam_StRun" localSheetId="34">#REF!</definedName>
    <definedName name="_3_AQ_AGPipe_AvgDiam_StRun" localSheetId="30">#REF!</definedName>
    <definedName name="_3_AQ_AGPipe_AvgDiam_StRun" localSheetId="29">#REF!</definedName>
    <definedName name="_3_AQ_AGPipe_AvgDiam_StRun" localSheetId="46">#REF!</definedName>
    <definedName name="_3_AQ_AGPipe_AvgDiam_StRun" localSheetId="28">#REF!</definedName>
    <definedName name="_3_AQ_AGPipe_AvgDiam_StRun">#REF!</definedName>
    <definedName name="_3_AQ_FBuriedPLPipe_AvgDiam">#REF!</definedName>
    <definedName name="_3_AQ_HBuriedPLPipe_AvgDiam">#REF!</definedName>
    <definedName name="_3_AQ_RestrainPLPipe_AvgDiam">#REF!</definedName>
    <definedName name="_3_AQ_UGPipe_AvgDiam" localSheetId="44">#REF!</definedName>
    <definedName name="_3_AQ_UGPipe_AvgDiam" localSheetId="25">#REF!</definedName>
    <definedName name="_3_AQ_UGPipe_AvgDiam" localSheetId="1">#REF!</definedName>
    <definedName name="_3_AQ_UGPipe_AvgDiam" localSheetId="37">#REF!</definedName>
    <definedName name="_3_AQ_UGPipe_AvgDiam" localSheetId="39">#REF!</definedName>
    <definedName name="_3_AQ_UGPipe_AvgDiam" localSheetId="35">#REF!</definedName>
    <definedName name="_3_AQ_UGPipe_AvgDiam" localSheetId="27">#REF!</definedName>
    <definedName name="_3_AQ_UGPipe_AvgDiam" localSheetId="33">#REF!</definedName>
    <definedName name="_3_AQ_UGPipe_AvgDiam" localSheetId="34">#REF!</definedName>
    <definedName name="_3_AQ_UGPipe_AvgDiam" localSheetId="30">#REF!</definedName>
    <definedName name="_3_AQ_UGPipe_AvgDiam" localSheetId="29">#REF!</definedName>
    <definedName name="_3_AQ_UGPipe_AvgDiam" localSheetId="46">#REF!</definedName>
    <definedName name="_3_AQ_UGPipe_AvgDiam" localSheetId="28">#REF!</definedName>
    <definedName name="_3_AQ_UGPipe_AvgDiam">#REF!</definedName>
    <definedName name="_3_AQ_UnrestrainPLPipe_AvgDiam">#REF!</definedName>
    <definedName name="_3_KQQ_AGAcct3_Weight" localSheetId="44">#REF!</definedName>
    <definedName name="_3_KQQ_AGAcct3_Weight" localSheetId="25">#REF!</definedName>
    <definedName name="_3_KQQ_AGAcct3_Weight" localSheetId="1">#REF!</definedName>
    <definedName name="_3_KQQ_AGAcct3_Weight" localSheetId="37">#REF!</definedName>
    <definedName name="_3_KQQ_AGAcct3_Weight" localSheetId="39">#REF!</definedName>
    <definedName name="_3_KQQ_AGAcct3_Weight" localSheetId="35">#REF!</definedName>
    <definedName name="_3_KQQ_AGAcct3_Weight" localSheetId="27">#REF!</definedName>
    <definedName name="_3_KQQ_AGAcct3_Weight" localSheetId="33">#REF!</definedName>
    <definedName name="_3_KQQ_AGAcct3_Weight" localSheetId="34">#REF!</definedName>
    <definedName name="_3_KQQ_AGAcct3_Weight" localSheetId="30">#REF!</definedName>
    <definedName name="_3_KQQ_AGAcct3_Weight" localSheetId="29">#REF!</definedName>
    <definedName name="_3_KQQ_AGAcct3_Weight" localSheetId="46">#REF!</definedName>
    <definedName name="_3_KQQ_AGAcct3_Weight" localSheetId="28">#REF!</definedName>
    <definedName name="_3_KQQ_AGAcct3_Weight">#REF!</definedName>
    <definedName name="_3_KQQ_AGAcct3_Weight_BoreLg" localSheetId="44">#REF!</definedName>
    <definedName name="_3_KQQ_AGAcct3_Weight_BoreLg" localSheetId="25">#REF!</definedName>
    <definedName name="_3_KQQ_AGAcct3_Weight_BoreLg" localSheetId="1">#REF!</definedName>
    <definedName name="_3_KQQ_AGAcct3_Weight_BoreLg" localSheetId="37">#REF!</definedName>
    <definedName name="_3_KQQ_AGAcct3_Weight_BoreLg" localSheetId="39">#REF!</definedName>
    <definedName name="_3_KQQ_AGAcct3_Weight_BoreLg" localSheetId="35">#REF!</definedName>
    <definedName name="_3_KQQ_AGAcct3_Weight_BoreLg" localSheetId="27">#REF!</definedName>
    <definedName name="_3_KQQ_AGAcct3_Weight_BoreLg" localSheetId="33">#REF!</definedName>
    <definedName name="_3_KQQ_AGAcct3_Weight_BoreLg" localSheetId="34">#REF!</definedName>
    <definedName name="_3_KQQ_AGAcct3_Weight_BoreLg" localSheetId="30">#REF!</definedName>
    <definedName name="_3_KQQ_AGAcct3_Weight_BoreLg" localSheetId="29">#REF!</definedName>
    <definedName name="_3_KQQ_AGAcct3_Weight_BoreLg" localSheetId="46">#REF!</definedName>
    <definedName name="_3_KQQ_AGAcct3_Weight_BoreLg" localSheetId="28">#REF!</definedName>
    <definedName name="_3_KQQ_AGAcct3_Weight_BoreLg">#REF!</definedName>
    <definedName name="_3_KQQ_AGAcct3_Weight_BoreSm" localSheetId="44">#REF!</definedName>
    <definedName name="_3_KQQ_AGAcct3_Weight_BoreSm" localSheetId="25">#REF!</definedName>
    <definedName name="_3_KQQ_AGAcct3_Weight_BoreSm" localSheetId="1">#REF!</definedName>
    <definedName name="_3_KQQ_AGAcct3_Weight_BoreSm" localSheetId="37">#REF!</definedName>
    <definedName name="_3_KQQ_AGAcct3_Weight_BoreSm" localSheetId="39">#REF!</definedName>
    <definedName name="_3_KQQ_AGAcct3_Weight_BoreSm" localSheetId="35">#REF!</definedName>
    <definedName name="_3_KQQ_AGAcct3_Weight_BoreSm" localSheetId="27">#REF!</definedName>
    <definedName name="_3_KQQ_AGAcct3_Weight_BoreSm" localSheetId="33">#REF!</definedName>
    <definedName name="_3_KQQ_AGAcct3_Weight_BoreSm" localSheetId="34">#REF!</definedName>
    <definedName name="_3_KQQ_AGAcct3_Weight_BoreSm" localSheetId="30">#REF!</definedName>
    <definedName name="_3_KQQ_AGAcct3_Weight_BoreSm" localSheetId="29">#REF!</definedName>
    <definedName name="_3_KQQ_AGAcct3_Weight_BoreSm" localSheetId="46">#REF!</definedName>
    <definedName name="_3_KQQ_AGAcct3_Weight_BoreSm" localSheetId="28">#REF!</definedName>
    <definedName name="_3_KQQ_AGAcct3_Weight_BoreSm">#REF!</definedName>
    <definedName name="_3_KQQ_AGConnBoltUp" localSheetId="44">#REF!</definedName>
    <definedName name="_3_KQQ_AGConnBoltUp" localSheetId="25">#REF!</definedName>
    <definedName name="_3_KQQ_AGConnBoltUp" localSheetId="1">#REF!</definedName>
    <definedName name="_3_KQQ_AGConnBoltUp" localSheetId="37">#REF!</definedName>
    <definedName name="_3_KQQ_AGConnBoltUp" localSheetId="39">#REF!</definedName>
    <definedName name="_3_KQQ_AGConnBoltUp" localSheetId="35">#REF!</definedName>
    <definedName name="_3_KQQ_AGConnBoltUp" localSheetId="27">#REF!</definedName>
    <definedName name="_3_KQQ_AGConnBoltUp" localSheetId="33">#REF!</definedName>
    <definedName name="_3_KQQ_AGConnBoltUp" localSheetId="34">#REF!</definedName>
    <definedName name="_3_KQQ_AGConnBoltUp" localSheetId="30">#REF!</definedName>
    <definedName name="_3_KQQ_AGConnBoltUp" localSheetId="29">#REF!</definedName>
    <definedName name="_3_KQQ_AGConnBoltUp" localSheetId="46">#REF!</definedName>
    <definedName name="_3_KQQ_AGConnBoltUp" localSheetId="28">#REF!</definedName>
    <definedName name="_3_KQQ_AGConnBoltUp">#REF!</definedName>
    <definedName name="_3_KQQ_AGConnBoltUp_BoreLg" localSheetId="44">#REF!</definedName>
    <definedName name="_3_KQQ_AGConnBoltUp_BoreLg" localSheetId="25">#REF!</definedName>
    <definedName name="_3_KQQ_AGConnBoltUp_BoreLg" localSheetId="1">#REF!</definedName>
    <definedName name="_3_KQQ_AGConnBoltUp_BoreLg" localSheetId="37">#REF!</definedName>
    <definedName name="_3_KQQ_AGConnBoltUp_BoreLg" localSheetId="39">#REF!</definedName>
    <definedName name="_3_KQQ_AGConnBoltUp_BoreLg" localSheetId="35">#REF!</definedName>
    <definedName name="_3_KQQ_AGConnBoltUp_BoreLg" localSheetId="27">#REF!</definedName>
    <definedName name="_3_KQQ_AGConnBoltUp_BoreLg" localSheetId="33">#REF!</definedName>
    <definedName name="_3_KQQ_AGConnBoltUp_BoreLg" localSheetId="34">#REF!</definedName>
    <definedName name="_3_KQQ_AGConnBoltUp_BoreLg" localSheetId="30">#REF!</definedName>
    <definedName name="_3_KQQ_AGConnBoltUp_BoreLg" localSheetId="29">#REF!</definedName>
    <definedName name="_3_KQQ_AGConnBoltUp_BoreLg" localSheetId="46">#REF!</definedName>
    <definedName name="_3_KQQ_AGConnBoltUp_BoreLg" localSheetId="28">#REF!</definedName>
    <definedName name="_3_KQQ_AGConnBoltUp_BoreLg">#REF!</definedName>
    <definedName name="_3_KQQ_AGConnBoltUp_BoreSm" localSheetId="44">#REF!</definedName>
    <definedName name="_3_KQQ_AGConnBoltUp_BoreSm" localSheetId="25">#REF!</definedName>
    <definedName name="_3_KQQ_AGConnBoltUp_BoreSm" localSheetId="1">#REF!</definedName>
    <definedName name="_3_KQQ_AGConnBoltUp_BoreSm" localSheetId="37">#REF!</definedName>
    <definedName name="_3_KQQ_AGConnBoltUp_BoreSm" localSheetId="39">#REF!</definedName>
    <definedName name="_3_KQQ_AGConnBoltUp_BoreSm" localSheetId="35">#REF!</definedName>
    <definedName name="_3_KQQ_AGConnBoltUp_BoreSm" localSheetId="27">#REF!</definedName>
    <definedName name="_3_KQQ_AGConnBoltUp_BoreSm" localSheetId="33">#REF!</definedName>
    <definedName name="_3_KQQ_AGConnBoltUp_BoreSm" localSheetId="34">#REF!</definedName>
    <definedName name="_3_KQQ_AGConnBoltUp_BoreSm" localSheetId="30">#REF!</definedName>
    <definedName name="_3_KQQ_AGConnBoltUp_BoreSm" localSheetId="29">#REF!</definedName>
    <definedName name="_3_KQQ_AGConnBoltUp_BoreSm" localSheetId="46">#REF!</definedName>
    <definedName name="_3_KQQ_AGConnBoltUp_BoreSm" localSheetId="28">#REF!</definedName>
    <definedName name="_3_KQQ_AGConnBoltUp_BoreSm">#REF!</definedName>
    <definedName name="_3_KQQ_AGConnFused" localSheetId="44">#REF!</definedName>
    <definedName name="_3_KQQ_AGConnFused" localSheetId="25">#REF!</definedName>
    <definedName name="_3_KQQ_AGConnFused" localSheetId="1">#REF!</definedName>
    <definedName name="_3_KQQ_AGConnFused" localSheetId="37">#REF!</definedName>
    <definedName name="_3_KQQ_AGConnFused" localSheetId="39">#REF!</definedName>
    <definedName name="_3_KQQ_AGConnFused" localSheetId="35">#REF!</definedName>
    <definedName name="_3_KQQ_AGConnFused" localSheetId="27">#REF!</definedName>
    <definedName name="_3_KQQ_AGConnFused" localSheetId="33">#REF!</definedName>
    <definedName name="_3_KQQ_AGConnFused" localSheetId="34">#REF!</definedName>
    <definedName name="_3_KQQ_AGConnFused" localSheetId="30">#REF!</definedName>
    <definedName name="_3_KQQ_AGConnFused" localSheetId="29">#REF!</definedName>
    <definedName name="_3_KQQ_AGConnFused" localSheetId="46">#REF!</definedName>
    <definedName name="_3_KQQ_AGConnFused" localSheetId="28">#REF!</definedName>
    <definedName name="_3_KQQ_AGConnFused">#REF!</definedName>
    <definedName name="_3_KQQ_AGConnFused_BoreLg" localSheetId="44">#REF!</definedName>
    <definedName name="_3_KQQ_AGConnFused_BoreLg" localSheetId="25">#REF!</definedName>
    <definedName name="_3_KQQ_AGConnFused_BoreLg" localSheetId="1">#REF!</definedName>
    <definedName name="_3_KQQ_AGConnFused_BoreLg" localSheetId="37">#REF!</definedName>
    <definedName name="_3_KQQ_AGConnFused_BoreLg" localSheetId="39">#REF!</definedName>
    <definedName name="_3_KQQ_AGConnFused_BoreLg" localSheetId="35">#REF!</definedName>
    <definedName name="_3_KQQ_AGConnFused_BoreLg" localSheetId="27">#REF!</definedName>
    <definedName name="_3_KQQ_AGConnFused_BoreLg" localSheetId="33">#REF!</definedName>
    <definedName name="_3_KQQ_AGConnFused_BoreLg" localSheetId="34">#REF!</definedName>
    <definedName name="_3_KQQ_AGConnFused_BoreLg" localSheetId="30">#REF!</definedName>
    <definedName name="_3_KQQ_AGConnFused_BoreLg" localSheetId="29">#REF!</definedName>
    <definedName name="_3_KQQ_AGConnFused_BoreLg" localSheetId="46">#REF!</definedName>
    <definedName name="_3_KQQ_AGConnFused_BoreLg" localSheetId="28">#REF!</definedName>
    <definedName name="_3_KQQ_AGConnFused_BoreLg">#REF!</definedName>
    <definedName name="_3_KQQ_AGConnFused_BoreSm" localSheetId="44">#REF!</definedName>
    <definedName name="_3_KQQ_AGConnFused_BoreSm" localSheetId="25">#REF!</definedName>
    <definedName name="_3_KQQ_AGConnFused_BoreSm" localSheetId="1">#REF!</definedName>
    <definedName name="_3_KQQ_AGConnFused_BoreSm" localSheetId="37">#REF!</definedName>
    <definedName name="_3_KQQ_AGConnFused_BoreSm" localSheetId="39">#REF!</definedName>
    <definedName name="_3_KQQ_AGConnFused_BoreSm" localSheetId="35">#REF!</definedName>
    <definedName name="_3_KQQ_AGConnFused_BoreSm" localSheetId="27">#REF!</definedName>
    <definedName name="_3_KQQ_AGConnFused_BoreSm" localSheetId="33">#REF!</definedName>
    <definedName name="_3_KQQ_AGConnFused_BoreSm" localSheetId="34">#REF!</definedName>
    <definedName name="_3_KQQ_AGConnFused_BoreSm" localSheetId="30">#REF!</definedName>
    <definedName name="_3_KQQ_AGConnFused_BoreSm" localSheetId="29">#REF!</definedName>
    <definedName name="_3_KQQ_AGConnFused_BoreSm" localSheetId="46">#REF!</definedName>
    <definedName name="_3_KQQ_AGConnFused_BoreSm" localSheetId="28">#REF!</definedName>
    <definedName name="_3_KQQ_AGConnFused_BoreSm">#REF!</definedName>
    <definedName name="_3_KQQ_AGConnThrd" localSheetId="44">#REF!</definedName>
    <definedName name="_3_KQQ_AGConnThrd" localSheetId="25">#REF!</definedName>
    <definedName name="_3_KQQ_AGConnThrd" localSheetId="1">#REF!</definedName>
    <definedName name="_3_KQQ_AGConnThrd" localSheetId="37">#REF!</definedName>
    <definedName name="_3_KQQ_AGConnThrd" localSheetId="39">#REF!</definedName>
    <definedName name="_3_KQQ_AGConnThrd" localSheetId="35">#REF!</definedName>
    <definedName name="_3_KQQ_AGConnThrd" localSheetId="27">#REF!</definedName>
    <definedName name="_3_KQQ_AGConnThrd" localSheetId="33">#REF!</definedName>
    <definedName name="_3_KQQ_AGConnThrd" localSheetId="34">#REF!</definedName>
    <definedName name="_3_KQQ_AGConnThrd" localSheetId="30">#REF!</definedName>
    <definedName name="_3_KQQ_AGConnThrd" localSheetId="29">#REF!</definedName>
    <definedName name="_3_KQQ_AGConnThrd" localSheetId="46">#REF!</definedName>
    <definedName name="_3_KQQ_AGConnThrd" localSheetId="28">#REF!</definedName>
    <definedName name="_3_KQQ_AGConnThrd">#REF!</definedName>
    <definedName name="_3_KQQ_AGConnThrd_BoreLg" localSheetId="44">#REF!</definedName>
    <definedName name="_3_KQQ_AGConnThrd_BoreLg" localSheetId="25">#REF!</definedName>
    <definedName name="_3_KQQ_AGConnThrd_BoreLg" localSheetId="1">#REF!</definedName>
    <definedName name="_3_KQQ_AGConnThrd_BoreLg" localSheetId="37">#REF!</definedName>
    <definedName name="_3_KQQ_AGConnThrd_BoreLg" localSheetId="39">#REF!</definedName>
    <definedName name="_3_KQQ_AGConnThrd_BoreLg" localSheetId="35">#REF!</definedName>
    <definedName name="_3_KQQ_AGConnThrd_BoreLg" localSheetId="27">#REF!</definedName>
    <definedName name="_3_KQQ_AGConnThrd_BoreLg" localSheetId="33">#REF!</definedName>
    <definedName name="_3_KQQ_AGConnThrd_BoreLg" localSheetId="34">#REF!</definedName>
    <definedName name="_3_KQQ_AGConnThrd_BoreLg" localSheetId="30">#REF!</definedName>
    <definedName name="_3_KQQ_AGConnThrd_BoreLg" localSheetId="29">#REF!</definedName>
    <definedName name="_3_KQQ_AGConnThrd_BoreLg" localSheetId="46">#REF!</definedName>
    <definedName name="_3_KQQ_AGConnThrd_BoreLg" localSheetId="28">#REF!</definedName>
    <definedName name="_3_KQQ_AGConnThrd_BoreLg">#REF!</definedName>
    <definedName name="_3_KQQ_AGConnThrd_BoreSm" localSheetId="44">#REF!</definedName>
    <definedName name="_3_KQQ_AGConnThrd_BoreSm" localSheetId="25">#REF!</definedName>
    <definedName name="_3_KQQ_AGConnThrd_BoreSm" localSheetId="1">#REF!</definedName>
    <definedName name="_3_KQQ_AGConnThrd_BoreSm" localSheetId="37">#REF!</definedName>
    <definedName name="_3_KQQ_AGConnThrd_BoreSm" localSheetId="39">#REF!</definedName>
    <definedName name="_3_KQQ_AGConnThrd_BoreSm" localSheetId="35">#REF!</definedName>
    <definedName name="_3_KQQ_AGConnThrd_BoreSm" localSheetId="27">#REF!</definedName>
    <definedName name="_3_KQQ_AGConnThrd_BoreSm" localSheetId="33">#REF!</definedName>
    <definedName name="_3_KQQ_AGConnThrd_BoreSm" localSheetId="34">#REF!</definedName>
    <definedName name="_3_KQQ_AGConnThrd_BoreSm" localSheetId="30">#REF!</definedName>
    <definedName name="_3_KQQ_AGConnThrd_BoreSm" localSheetId="29">#REF!</definedName>
    <definedName name="_3_KQQ_AGConnThrd_BoreSm" localSheetId="46">#REF!</definedName>
    <definedName name="_3_KQQ_AGConnThrd_BoreSm" localSheetId="28">#REF!</definedName>
    <definedName name="_3_KQQ_AGConnThrd_BoreSm">#REF!</definedName>
    <definedName name="_3_KQQ_AGConnVict" localSheetId="44">#REF!</definedName>
    <definedName name="_3_KQQ_AGConnVict" localSheetId="25">#REF!</definedName>
    <definedName name="_3_KQQ_AGConnVict" localSheetId="1">#REF!</definedName>
    <definedName name="_3_KQQ_AGConnVict" localSheetId="37">#REF!</definedName>
    <definedName name="_3_KQQ_AGConnVict" localSheetId="39">#REF!</definedName>
    <definedName name="_3_KQQ_AGConnVict" localSheetId="35">#REF!</definedName>
    <definedName name="_3_KQQ_AGConnVict" localSheetId="27">#REF!</definedName>
    <definedName name="_3_KQQ_AGConnVict" localSheetId="33">#REF!</definedName>
    <definedName name="_3_KQQ_AGConnVict" localSheetId="34">#REF!</definedName>
    <definedName name="_3_KQQ_AGConnVict" localSheetId="30">#REF!</definedName>
    <definedName name="_3_KQQ_AGConnVict" localSheetId="29">#REF!</definedName>
    <definedName name="_3_KQQ_AGConnVict" localSheetId="46">#REF!</definedName>
    <definedName name="_3_KQQ_AGConnVict" localSheetId="28">#REF!</definedName>
    <definedName name="_3_KQQ_AGConnVict">#REF!</definedName>
    <definedName name="_3_KQQ_AGConnVict_BoreLg" localSheetId="44">#REF!</definedName>
    <definedName name="_3_KQQ_AGConnVict_BoreLg" localSheetId="25">#REF!</definedName>
    <definedName name="_3_KQQ_AGConnVict_BoreLg" localSheetId="1">#REF!</definedName>
    <definedName name="_3_KQQ_AGConnVict_BoreLg" localSheetId="37">#REF!</definedName>
    <definedName name="_3_KQQ_AGConnVict_BoreLg" localSheetId="39">#REF!</definedName>
    <definedName name="_3_KQQ_AGConnVict_BoreLg" localSheetId="35">#REF!</definedName>
    <definedName name="_3_KQQ_AGConnVict_BoreLg" localSheetId="27">#REF!</definedName>
    <definedName name="_3_KQQ_AGConnVict_BoreLg" localSheetId="33">#REF!</definedName>
    <definedName name="_3_KQQ_AGConnVict_BoreLg" localSheetId="34">#REF!</definedName>
    <definedName name="_3_KQQ_AGConnVict_BoreLg" localSheetId="30">#REF!</definedName>
    <definedName name="_3_KQQ_AGConnVict_BoreLg" localSheetId="29">#REF!</definedName>
    <definedName name="_3_KQQ_AGConnVict_BoreLg" localSheetId="46">#REF!</definedName>
    <definedName name="_3_KQQ_AGConnVict_BoreLg" localSheetId="28">#REF!</definedName>
    <definedName name="_3_KQQ_AGConnVict_BoreLg">#REF!</definedName>
    <definedName name="_3_KQQ_AGConnVict_BoreSm" localSheetId="44">#REF!</definedName>
    <definedName name="_3_KQQ_AGConnVict_BoreSm" localSheetId="25">#REF!</definedName>
    <definedName name="_3_KQQ_AGConnVict_BoreSm" localSheetId="1">#REF!</definedName>
    <definedName name="_3_KQQ_AGConnVict_BoreSm" localSheetId="37">#REF!</definedName>
    <definedName name="_3_KQQ_AGConnVict_BoreSm" localSheetId="39">#REF!</definedName>
    <definedName name="_3_KQQ_AGConnVict_BoreSm" localSheetId="35">#REF!</definedName>
    <definedName name="_3_KQQ_AGConnVict_BoreSm" localSheetId="27">#REF!</definedName>
    <definedName name="_3_KQQ_AGConnVict_BoreSm" localSheetId="33">#REF!</definedName>
    <definedName name="_3_KQQ_AGConnVict_BoreSm" localSheetId="34">#REF!</definedName>
    <definedName name="_3_KQQ_AGConnVict_BoreSm" localSheetId="30">#REF!</definedName>
    <definedName name="_3_KQQ_AGConnVict_BoreSm" localSheetId="29">#REF!</definedName>
    <definedName name="_3_KQQ_AGConnVict_BoreSm" localSheetId="46">#REF!</definedName>
    <definedName name="_3_KQQ_AGConnVict_BoreSm" localSheetId="28">#REF!</definedName>
    <definedName name="_3_KQQ_AGConnVict_BoreSm">#REF!</definedName>
    <definedName name="_3_KQQ_AGFtgs" localSheetId="44">#REF!</definedName>
    <definedName name="_3_KQQ_AGFtgs" localSheetId="25">#REF!</definedName>
    <definedName name="_3_KQQ_AGFtgs" localSheetId="1">#REF!</definedName>
    <definedName name="_3_KQQ_AGFtgs" localSheetId="37">#REF!</definedName>
    <definedName name="_3_KQQ_AGFtgs" localSheetId="39">#REF!</definedName>
    <definedName name="_3_KQQ_AGFtgs" localSheetId="35">#REF!</definedName>
    <definedName name="_3_KQQ_AGFtgs" localSheetId="27">#REF!</definedName>
    <definedName name="_3_KQQ_AGFtgs" localSheetId="33">#REF!</definedName>
    <definedName name="_3_KQQ_AGFtgs" localSheetId="34">#REF!</definedName>
    <definedName name="_3_KQQ_AGFtgs" localSheetId="30">#REF!</definedName>
    <definedName name="_3_KQQ_AGFtgs" localSheetId="29">#REF!</definedName>
    <definedName name="_3_KQQ_AGFtgs" localSheetId="46">#REF!</definedName>
    <definedName name="_3_KQQ_AGFtgs" localSheetId="28">#REF!</definedName>
    <definedName name="_3_KQQ_AGFtgs">#REF!</definedName>
    <definedName name="_3_KQQ_AGFtgs_BoreLg" localSheetId="44">#REF!</definedName>
    <definedName name="_3_KQQ_AGFtgs_BoreLg" localSheetId="25">#REF!</definedName>
    <definedName name="_3_KQQ_AGFtgs_BoreLg" localSheetId="1">#REF!</definedName>
    <definedName name="_3_KQQ_AGFtgs_BoreLg" localSheetId="37">#REF!</definedName>
    <definedName name="_3_KQQ_AGFtgs_BoreLg" localSheetId="39">#REF!</definedName>
    <definedName name="_3_KQQ_AGFtgs_BoreLg" localSheetId="35">#REF!</definedName>
    <definedName name="_3_KQQ_AGFtgs_BoreLg" localSheetId="27">#REF!</definedName>
    <definedName name="_3_KQQ_AGFtgs_BoreLg" localSheetId="33">#REF!</definedName>
    <definedName name="_3_KQQ_AGFtgs_BoreLg" localSheetId="34">#REF!</definedName>
    <definedName name="_3_KQQ_AGFtgs_BoreLg" localSheetId="30">#REF!</definedName>
    <definedName name="_3_KQQ_AGFtgs_BoreLg" localSheetId="29">#REF!</definedName>
    <definedName name="_3_KQQ_AGFtgs_BoreLg" localSheetId="46">#REF!</definedName>
    <definedName name="_3_KQQ_AGFtgs_BoreLg" localSheetId="28">#REF!</definedName>
    <definedName name="_3_KQQ_AGFtgs_BoreLg">#REF!</definedName>
    <definedName name="_3_KQQ_AGFtgs_BoreSm" localSheetId="44">#REF!</definedName>
    <definedName name="_3_KQQ_AGFtgs_BoreSm" localSheetId="25">#REF!</definedName>
    <definedName name="_3_KQQ_AGFtgs_BoreSm" localSheetId="1">#REF!</definedName>
    <definedName name="_3_KQQ_AGFtgs_BoreSm" localSheetId="37">#REF!</definedName>
    <definedName name="_3_KQQ_AGFtgs_BoreSm" localSheetId="39">#REF!</definedName>
    <definedName name="_3_KQQ_AGFtgs_BoreSm" localSheetId="35">#REF!</definedName>
    <definedName name="_3_KQQ_AGFtgs_BoreSm" localSheetId="27">#REF!</definedName>
    <definedName name="_3_KQQ_AGFtgs_BoreSm" localSheetId="33">#REF!</definedName>
    <definedName name="_3_KQQ_AGFtgs_BoreSm" localSheetId="34">#REF!</definedName>
    <definedName name="_3_KQQ_AGFtgs_BoreSm" localSheetId="30">#REF!</definedName>
    <definedName name="_3_KQQ_AGFtgs_BoreSm" localSheetId="29">#REF!</definedName>
    <definedName name="_3_KQQ_AGFtgs_BoreSm" localSheetId="46">#REF!</definedName>
    <definedName name="_3_KQQ_AGFtgs_BoreSm" localSheetId="28">#REF!</definedName>
    <definedName name="_3_KQQ_AGFtgs_BoreSm">#REF!</definedName>
    <definedName name="_3_KQQ_AGHgrsSuppts" localSheetId="44">#REF!</definedName>
    <definedName name="_3_KQQ_AGHgrsSuppts" localSheetId="25">#REF!</definedName>
    <definedName name="_3_KQQ_AGHgrsSuppts" localSheetId="1">#REF!</definedName>
    <definedName name="_3_KQQ_AGHgrsSuppts" localSheetId="37">#REF!</definedName>
    <definedName name="_3_KQQ_AGHgrsSuppts" localSheetId="39">#REF!</definedName>
    <definedName name="_3_KQQ_AGHgrsSuppts" localSheetId="35">#REF!</definedName>
    <definedName name="_3_KQQ_AGHgrsSuppts" localSheetId="27">#REF!</definedName>
    <definedName name="_3_KQQ_AGHgrsSuppts" localSheetId="33">#REF!</definedName>
    <definedName name="_3_KQQ_AGHgrsSuppts" localSheetId="34">#REF!</definedName>
    <definedName name="_3_KQQ_AGHgrsSuppts" localSheetId="30">#REF!</definedName>
    <definedName name="_3_KQQ_AGHgrsSuppts" localSheetId="29">#REF!</definedName>
    <definedName name="_3_KQQ_AGHgrsSuppts" localSheetId="46">#REF!</definedName>
    <definedName name="_3_KQQ_AGHgrsSuppts" localSheetId="28">#REF!</definedName>
    <definedName name="_3_KQQ_AGHgrsSuppts">#REF!</definedName>
    <definedName name="_3_KQQ_AGHgrsSuppts_BoreLg" localSheetId="44">#REF!</definedName>
    <definedName name="_3_KQQ_AGHgrsSuppts_BoreLg" localSheetId="25">#REF!</definedName>
    <definedName name="_3_KQQ_AGHgrsSuppts_BoreLg" localSheetId="1">#REF!</definedName>
    <definedName name="_3_KQQ_AGHgrsSuppts_BoreLg" localSheetId="37">#REF!</definedName>
    <definedName name="_3_KQQ_AGHgrsSuppts_BoreLg" localSheetId="39">#REF!</definedName>
    <definedName name="_3_KQQ_AGHgrsSuppts_BoreLg" localSheetId="35">#REF!</definedName>
    <definedName name="_3_KQQ_AGHgrsSuppts_BoreLg" localSheetId="27">#REF!</definedName>
    <definedName name="_3_KQQ_AGHgrsSuppts_BoreLg" localSheetId="33">#REF!</definedName>
    <definedName name="_3_KQQ_AGHgrsSuppts_BoreLg" localSheetId="34">#REF!</definedName>
    <definedName name="_3_KQQ_AGHgrsSuppts_BoreLg" localSheetId="30">#REF!</definedName>
    <definedName name="_3_KQQ_AGHgrsSuppts_BoreLg" localSheetId="29">#REF!</definedName>
    <definedName name="_3_KQQ_AGHgrsSuppts_BoreLg" localSheetId="46">#REF!</definedName>
    <definedName name="_3_KQQ_AGHgrsSuppts_BoreLg" localSheetId="28">#REF!</definedName>
    <definedName name="_3_KQQ_AGHgrsSuppts_BoreLg">#REF!</definedName>
    <definedName name="_3_KQQ_AGHgrsSuppts_BoreSm" localSheetId="44">#REF!</definedName>
    <definedName name="_3_KQQ_AGHgrsSuppts_BoreSm" localSheetId="25">#REF!</definedName>
    <definedName name="_3_KQQ_AGHgrsSuppts_BoreSm" localSheetId="1">#REF!</definedName>
    <definedName name="_3_KQQ_AGHgrsSuppts_BoreSm" localSheetId="37">#REF!</definedName>
    <definedName name="_3_KQQ_AGHgrsSuppts_BoreSm" localSheetId="39">#REF!</definedName>
    <definedName name="_3_KQQ_AGHgrsSuppts_BoreSm" localSheetId="35">#REF!</definedName>
    <definedName name="_3_KQQ_AGHgrsSuppts_BoreSm" localSheetId="27">#REF!</definedName>
    <definedName name="_3_KQQ_AGHgrsSuppts_BoreSm" localSheetId="33">#REF!</definedName>
    <definedName name="_3_KQQ_AGHgrsSuppts_BoreSm" localSheetId="34">#REF!</definedName>
    <definedName name="_3_KQQ_AGHgrsSuppts_BoreSm" localSheetId="30">#REF!</definedName>
    <definedName name="_3_KQQ_AGHgrsSuppts_BoreSm" localSheetId="29">#REF!</definedName>
    <definedName name="_3_KQQ_AGHgrsSuppts_BoreSm" localSheetId="46">#REF!</definedName>
    <definedName name="_3_KQQ_AGHgrsSuppts_BoreSm" localSheetId="28">#REF!</definedName>
    <definedName name="_3_KQQ_AGHgrsSuppts_BoreSm">#REF!</definedName>
    <definedName name="_3_KQQ_AGPipe_Sub1_BoreLg" localSheetId="44">#REF!</definedName>
    <definedName name="_3_KQQ_AGPipe_Sub1_BoreLg" localSheetId="25">#REF!</definedName>
    <definedName name="_3_KQQ_AGPipe_Sub1_BoreLg" localSheetId="1">#REF!</definedName>
    <definedName name="_3_KQQ_AGPipe_Sub1_BoreLg" localSheetId="37">#REF!</definedName>
    <definedName name="_3_KQQ_AGPipe_Sub1_BoreLg" localSheetId="39">#REF!</definedName>
    <definedName name="_3_KQQ_AGPipe_Sub1_BoreLg" localSheetId="35">#REF!</definedName>
    <definedName name="_3_KQQ_AGPipe_Sub1_BoreLg" localSheetId="27">#REF!</definedName>
    <definedName name="_3_KQQ_AGPipe_Sub1_BoreLg" localSheetId="33">#REF!</definedName>
    <definedName name="_3_KQQ_AGPipe_Sub1_BoreLg" localSheetId="34">#REF!</definedName>
    <definedName name="_3_KQQ_AGPipe_Sub1_BoreLg" localSheetId="30">#REF!</definedName>
    <definedName name="_3_KQQ_AGPipe_Sub1_BoreLg" localSheetId="29">#REF!</definedName>
    <definedName name="_3_KQQ_AGPipe_Sub1_BoreLg" localSheetId="46">#REF!</definedName>
    <definedName name="_3_KQQ_AGPipe_Sub1_BoreLg" localSheetId="28">#REF!</definedName>
    <definedName name="_3_KQQ_AGPipe_Sub1_BoreLg">#REF!</definedName>
    <definedName name="_3_KQQ_AGPipe_Sub1_BoreSm" localSheetId="44">#REF!</definedName>
    <definedName name="_3_KQQ_AGPipe_Sub1_BoreSm" localSheetId="25">#REF!</definedName>
    <definedName name="_3_KQQ_AGPipe_Sub1_BoreSm" localSheetId="1">#REF!</definedName>
    <definedName name="_3_KQQ_AGPipe_Sub1_BoreSm" localSheetId="37">#REF!</definedName>
    <definedName name="_3_KQQ_AGPipe_Sub1_BoreSm" localSheetId="39">#REF!</definedName>
    <definedName name="_3_KQQ_AGPipe_Sub1_BoreSm" localSheetId="35">#REF!</definedName>
    <definedName name="_3_KQQ_AGPipe_Sub1_BoreSm" localSheetId="27">#REF!</definedName>
    <definedName name="_3_KQQ_AGPipe_Sub1_BoreSm" localSheetId="33">#REF!</definedName>
    <definedName name="_3_KQQ_AGPipe_Sub1_BoreSm" localSheetId="34">#REF!</definedName>
    <definedName name="_3_KQQ_AGPipe_Sub1_BoreSm" localSheetId="30">#REF!</definedName>
    <definedName name="_3_KQQ_AGPipe_Sub1_BoreSm" localSheetId="29">#REF!</definedName>
    <definedName name="_3_KQQ_AGPipe_Sub1_BoreSm" localSheetId="46">#REF!</definedName>
    <definedName name="_3_KQQ_AGPipe_Sub1_BoreSm" localSheetId="28">#REF!</definedName>
    <definedName name="_3_KQQ_AGPipe_Sub1_BoreSm">#REF!</definedName>
    <definedName name="_3_KQQ_AGPipe_Sub2_InstPipe" localSheetId="44">#REF!</definedName>
    <definedName name="_3_KQQ_AGPipe_Sub2_InstPipe" localSheetId="25">#REF!</definedName>
    <definedName name="_3_KQQ_AGPipe_Sub2_InstPipe" localSheetId="1">#REF!</definedName>
    <definedName name="_3_KQQ_AGPipe_Sub2_InstPipe" localSheetId="37">#REF!</definedName>
    <definedName name="_3_KQQ_AGPipe_Sub2_InstPipe" localSheetId="39">#REF!</definedName>
    <definedName name="_3_KQQ_AGPipe_Sub2_InstPipe" localSheetId="35">#REF!</definedName>
    <definedName name="_3_KQQ_AGPipe_Sub2_InstPipe" localSheetId="27">#REF!</definedName>
    <definedName name="_3_KQQ_AGPipe_Sub2_InstPipe" localSheetId="33">#REF!</definedName>
    <definedName name="_3_KQQ_AGPipe_Sub2_InstPipe" localSheetId="34">#REF!</definedName>
    <definedName name="_3_KQQ_AGPipe_Sub2_InstPipe" localSheetId="30">#REF!</definedName>
    <definedName name="_3_KQQ_AGPipe_Sub2_InstPipe" localSheetId="29">#REF!</definedName>
    <definedName name="_3_KQQ_AGPipe_Sub2_InstPipe" localSheetId="46">#REF!</definedName>
    <definedName name="_3_KQQ_AGPipe_Sub2_InstPipe" localSheetId="28">#REF!</definedName>
    <definedName name="_3_KQQ_AGPipe_Sub2_InstPipe">#REF!</definedName>
    <definedName name="_3_KQQ_AGPipe_Sub2_Spool" localSheetId="44">#REF!</definedName>
    <definedName name="_3_KQQ_AGPipe_Sub2_Spool" localSheetId="25">#REF!</definedName>
    <definedName name="_3_KQQ_AGPipe_Sub2_Spool" localSheetId="1">#REF!</definedName>
    <definedName name="_3_KQQ_AGPipe_Sub2_Spool" localSheetId="37">#REF!</definedName>
    <definedName name="_3_KQQ_AGPipe_Sub2_Spool" localSheetId="39">#REF!</definedName>
    <definedName name="_3_KQQ_AGPipe_Sub2_Spool" localSheetId="35">#REF!</definedName>
    <definedName name="_3_KQQ_AGPipe_Sub2_Spool" localSheetId="27">#REF!</definedName>
    <definedName name="_3_KQQ_AGPipe_Sub2_Spool" localSheetId="33">#REF!</definedName>
    <definedName name="_3_KQQ_AGPipe_Sub2_Spool" localSheetId="34">#REF!</definedName>
    <definedName name="_3_KQQ_AGPipe_Sub2_Spool" localSheetId="30">#REF!</definedName>
    <definedName name="_3_KQQ_AGPipe_Sub2_Spool" localSheetId="29">#REF!</definedName>
    <definedName name="_3_KQQ_AGPipe_Sub2_Spool" localSheetId="46">#REF!</definedName>
    <definedName name="_3_KQQ_AGPipe_Sub2_Spool" localSheetId="28">#REF!</definedName>
    <definedName name="_3_KQQ_AGPipe_Sub2_Spool">#REF!</definedName>
    <definedName name="_3_KQQ_AGPipe_Sub2_StRun" localSheetId="44">#REF!</definedName>
    <definedName name="_3_KQQ_AGPipe_Sub2_StRun" localSheetId="25">#REF!</definedName>
    <definedName name="_3_KQQ_AGPipe_Sub2_StRun" localSheetId="1">#REF!</definedName>
    <definedName name="_3_KQQ_AGPipe_Sub2_StRun" localSheetId="37">#REF!</definedName>
    <definedName name="_3_KQQ_AGPipe_Sub2_StRun" localSheetId="39">#REF!</definedName>
    <definedName name="_3_KQQ_AGPipe_Sub2_StRun" localSheetId="35">#REF!</definedName>
    <definedName name="_3_KQQ_AGPipe_Sub2_StRun" localSheetId="27">#REF!</definedName>
    <definedName name="_3_KQQ_AGPipe_Sub2_StRun" localSheetId="33">#REF!</definedName>
    <definedName name="_3_KQQ_AGPipe_Sub2_StRun" localSheetId="34">#REF!</definedName>
    <definedName name="_3_KQQ_AGPipe_Sub2_StRun" localSheetId="30">#REF!</definedName>
    <definedName name="_3_KQQ_AGPipe_Sub2_StRun" localSheetId="29">#REF!</definedName>
    <definedName name="_3_KQQ_AGPipe_Sub2_StRun" localSheetId="46">#REF!</definedName>
    <definedName name="_3_KQQ_AGPipe_Sub2_StRun" localSheetId="28">#REF!</definedName>
    <definedName name="_3_KQQ_AGPipe_Sub2_StRun">#REF!</definedName>
    <definedName name="_3_KQQ_AGPipe_Sub3_FieldRunFab" localSheetId="44">#REF!</definedName>
    <definedName name="_3_KQQ_AGPipe_Sub3_FieldRunFab" localSheetId="25">#REF!</definedName>
    <definedName name="_3_KQQ_AGPipe_Sub3_FieldRunFab" localSheetId="1">#REF!</definedName>
    <definedName name="_3_KQQ_AGPipe_Sub3_FieldRunFab" localSheetId="37">#REF!</definedName>
    <definedName name="_3_KQQ_AGPipe_Sub3_FieldRunFab" localSheetId="39">#REF!</definedName>
    <definedName name="_3_KQQ_AGPipe_Sub3_FieldRunFab" localSheetId="35">#REF!</definedName>
    <definedName name="_3_KQQ_AGPipe_Sub3_FieldRunFab" localSheetId="27">#REF!</definedName>
    <definedName name="_3_KQQ_AGPipe_Sub3_FieldRunFab" localSheetId="33">#REF!</definedName>
    <definedName name="_3_KQQ_AGPipe_Sub3_FieldRunFab" localSheetId="34">#REF!</definedName>
    <definedName name="_3_KQQ_AGPipe_Sub3_FieldRunFab" localSheetId="30">#REF!</definedName>
    <definedName name="_3_KQQ_AGPipe_Sub3_FieldRunFab" localSheetId="29">#REF!</definedName>
    <definedName name="_3_KQQ_AGPipe_Sub3_FieldRunFab" localSheetId="46">#REF!</definedName>
    <definedName name="_3_KQQ_AGPipe_Sub3_FieldRunFab" localSheetId="28">#REF!</definedName>
    <definedName name="_3_KQQ_AGPipe_Sub3_FieldRunFab">#REF!</definedName>
    <definedName name="_3_KQQ_AGPipe_Sub3_RemoteFab" localSheetId="44">#REF!</definedName>
    <definedName name="_3_KQQ_AGPipe_Sub3_RemoteFab" localSheetId="25">#REF!</definedName>
    <definedName name="_3_KQQ_AGPipe_Sub3_RemoteFab" localSheetId="1">#REF!</definedName>
    <definedName name="_3_KQQ_AGPipe_Sub3_RemoteFab" localSheetId="37">#REF!</definedName>
    <definedName name="_3_KQQ_AGPipe_Sub3_RemoteFab" localSheetId="39">#REF!</definedName>
    <definedName name="_3_KQQ_AGPipe_Sub3_RemoteFab" localSheetId="35">#REF!</definedName>
    <definedName name="_3_KQQ_AGPipe_Sub3_RemoteFab" localSheetId="27">#REF!</definedName>
    <definedName name="_3_KQQ_AGPipe_Sub3_RemoteFab" localSheetId="33">#REF!</definedName>
    <definedName name="_3_KQQ_AGPipe_Sub3_RemoteFab" localSheetId="34">#REF!</definedName>
    <definedName name="_3_KQQ_AGPipe_Sub3_RemoteFab" localSheetId="30">#REF!</definedName>
    <definedName name="_3_KQQ_AGPipe_Sub3_RemoteFab" localSheetId="29">#REF!</definedName>
    <definedName name="_3_KQQ_AGPipe_Sub3_RemoteFab" localSheetId="46">#REF!</definedName>
    <definedName name="_3_KQQ_AGPipe_Sub3_RemoteFab" localSheetId="28">#REF!</definedName>
    <definedName name="_3_KQQ_AGPipe_Sub3_RemoteFab">#REF!</definedName>
    <definedName name="_3_KQQ_AGPipeLength" localSheetId="44">#REF!</definedName>
    <definedName name="_3_KQQ_AGPipeLength" localSheetId="25">#REF!</definedName>
    <definedName name="_3_KQQ_AGPipeLength" localSheetId="1">#REF!</definedName>
    <definedName name="_3_KQQ_AGPipeLength" localSheetId="37">#REF!</definedName>
    <definedName name="_3_KQQ_AGPipeLength" localSheetId="39">#REF!</definedName>
    <definedName name="_3_KQQ_AGPipeLength" localSheetId="35">#REF!</definedName>
    <definedName name="_3_KQQ_AGPipeLength" localSheetId="27">#REF!</definedName>
    <definedName name="_3_KQQ_AGPipeLength" localSheetId="33">#REF!</definedName>
    <definedName name="_3_KQQ_AGPipeLength" localSheetId="34">#REF!</definedName>
    <definedName name="_3_KQQ_AGPipeLength" localSheetId="30">#REF!</definedName>
    <definedName name="_3_KQQ_AGPipeLength" localSheetId="29">#REF!</definedName>
    <definedName name="_3_KQQ_AGPipeLength" localSheetId="46">#REF!</definedName>
    <definedName name="_3_KQQ_AGPipeLength" localSheetId="28">#REF!</definedName>
    <definedName name="_3_KQQ_AGPipeLength">#REF!</definedName>
    <definedName name="_3_KQQ_AGPipeLength_MatCS" localSheetId="44">#REF!</definedName>
    <definedName name="_3_KQQ_AGPipeLength_MatCS" localSheetId="25">#REF!</definedName>
    <definedName name="_3_KQQ_AGPipeLength_MatCS" localSheetId="1">#REF!</definedName>
    <definedName name="_3_KQQ_AGPipeLength_MatCS" localSheetId="37">#REF!</definedName>
    <definedName name="_3_KQQ_AGPipeLength_MatCS" localSheetId="39">#REF!</definedName>
    <definedName name="_3_KQQ_AGPipeLength_MatCS" localSheetId="35">#REF!</definedName>
    <definedName name="_3_KQQ_AGPipeLength_MatCS" localSheetId="27">#REF!</definedName>
    <definedName name="_3_KQQ_AGPipeLength_MatCS" localSheetId="33">#REF!</definedName>
    <definedName name="_3_KQQ_AGPipeLength_MatCS" localSheetId="34">#REF!</definedName>
    <definedName name="_3_KQQ_AGPipeLength_MatCS" localSheetId="30">#REF!</definedName>
    <definedName name="_3_KQQ_AGPipeLength_MatCS" localSheetId="29">#REF!</definedName>
    <definedName name="_3_KQQ_AGPipeLength_MatCS" localSheetId="46">#REF!</definedName>
    <definedName name="_3_KQQ_AGPipeLength_MatCS" localSheetId="28">#REF!</definedName>
    <definedName name="_3_KQQ_AGPipeLength_MatCS">#REF!</definedName>
    <definedName name="_3_KQQ_AGPipeLength_MatMisc" localSheetId="44">#REF!</definedName>
    <definedName name="_3_KQQ_AGPipeLength_MatMisc" localSheetId="25">#REF!</definedName>
    <definedName name="_3_KQQ_AGPipeLength_MatMisc" localSheetId="1">#REF!</definedName>
    <definedName name="_3_KQQ_AGPipeLength_MatMisc" localSheetId="37">#REF!</definedName>
    <definedName name="_3_KQQ_AGPipeLength_MatMisc" localSheetId="39">#REF!</definedName>
    <definedName name="_3_KQQ_AGPipeLength_MatMisc" localSheetId="35">#REF!</definedName>
    <definedName name="_3_KQQ_AGPipeLength_MatMisc" localSheetId="27">#REF!</definedName>
    <definedName name="_3_KQQ_AGPipeLength_MatMisc" localSheetId="33">#REF!</definedName>
    <definedName name="_3_KQQ_AGPipeLength_MatMisc" localSheetId="34">#REF!</definedName>
    <definedName name="_3_KQQ_AGPipeLength_MatMisc" localSheetId="30">#REF!</definedName>
    <definedName name="_3_KQQ_AGPipeLength_MatMisc" localSheetId="29">#REF!</definedName>
    <definedName name="_3_KQQ_AGPipeLength_MatMisc" localSheetId="46">#REF!</definedName>
    <definedName name="_3_KQQ_AGPipeLength_MatMisc" localSheetId="28">#REF!</definedName>
    <definedName name="_3_KQQ_AGPipeLength_MatMisc">#REF!</definedName>
    <definedName name="_3_KQQ_AGPipeLength_MatSS" localSheetId="44">#REF!</definedName>
    <definedName name="_3_KQQ_AGPipeLength_MatSS" localSheetId="25">#REF!</definedName>
    <definedName name="_3_KQQ_AGPipeLength_MatSS" localSheetId="1">#REF!</definedName>
    <definedName name="_3_KQQ_AGPipeLength_MatSS" localSheetId="37">#REF!</definedName>
    <definedName name="_3_KQQ_AGPipeLength_MatSS" localSheetId="39">#REF!</definedName>
    <definedName name="_3_KQQ_AGPipeLength_MatSS" localSheetId="35">#REF!</definedName>
    <definedName name="_3_KQQ_AGPipeLength_MatSS" localSheetId="27">#REF!</definedName>
    <definedName name="_3_KQQ_AGPipeLength_MatSS" localSheetId="33">#REF!</definedName>
    <definedName name="_3_KQQ_AGPipeLength_MatSS" localSheetId="34">#REF!</definedName>
    <definedName name="_3_KQQ_AGPipeLength_MatSS" localSheetId="30">#REF!</definedName>
    <definedName name="_3_KQQ_AGPipeLength_MatSS" localSheetId="29">#REF!</definedName>
    <definedName name="_3_KQQ_AGPipeLength_MatSS" localSheetId="46">#REF!</definedName>
    <definedName name="_3_KQQ_AGPipeLength_MatSS" localSheetId="28">#REF!</definedName>
    <definedName name="_3_KQQ_AGPipeLength_MatSS">#REF!</definedName>
    <definedName name="_3_KQQ_AGPipeWeight" localSheetId="44">#REF!</definedName>
    <definedName name="_3_KQQ_AGPipeWeight" localSheetId="25">#REF!</definedName>
    <definedName name="_3_KQQ_AGPipeWeight" localSheetId="1">#REF!</definedName>
    <definedName name="_3_KQQ_AGPipeWeight" localSheetId="37">#REF!</definedName>
    <definedName name="_3_KQQ_AGPipeWeight" localSheetId="39">#REF!</definedName>
    <definedName name="_3_KQQ_AGPipeWeight" localSheetId="35">#REF!</definedName>
    <definedName name="_3_KQQ_AGPipeWeight" localSheetId="27">#REF!</definedName>
    <definedName name="_3_KQQ_AGPipeWeight" localSheetId="33">#REF!</definedName>
    <definedName name="_3_KQQ_AGPipeWeight" localSheetId="34">#REF!</definedName>
    <definedName name="_3_KQQ_AGPipeWeight" localSheetId="30">#REF!</definedName>
    <definedName name="_3_KQQ_AGPipeWeight" localSheetId="29">#REF!</definedName>
    <definedName name="_3_KQQ_AGPipeWeight" localSheetId="46">#REF!</definedName>
    <definedName name="_3_KQQ_AGPipeWeight" localSheetId="28">#REF!</definedName>
    <definedName name="_3_KQQ_AGPipeWeight">#REF!</definedName>
    <definedName name="_3_KQQ_AGPipeWeight_BoreLg" localSheetId="44">#REF!</definedName>
    <definedName name="_3_KQQ_AGPipeWeight_BoreLg" localSheetId="25">#REF!</definedName>
    <definedName name="_3_KQQ_AGPipeWeight_BoreLg" localSheetId="1">#REF!</definedName>
    <definedName name="_3_KQQ_AGPipeWeight_BoreLg" localSheetId="37">#REF!</definedName>
    <definedName name="_3_KQQ_AGPipeWeight_BoreLg" localSheetId="39">#REF!</definedName>
    <definedName name="_3_KQQ_AGPipeWeight_BoreLg" localSheetId="35">#REF!</definedName>
    <definedName name="_3_KQQ_AGPipeWeight_BoreLg" localSheetId="27">#REF!</definedName>
    <definedName name="_3_KQQ_AGPipeWeight_BoreLg" localSheetId="33">#REF!</definedName>
    <definedName name="_3_KQQ_AGPipeWeight_BoreLg" localSheetId="34">#REF!</definedName>
    <definedName name="_3_KQQ_AGPipeWeight_BoreLg" localSheetId="30">#REF!</definedName>
    <definedName name="_3_KQQ_AGPipeWeight_BoreLg" localSheetId="29">#REF!</definedName>
    <definedName name="_3_KQQ_AGPipeWeight_BoreLg" localSheetId="46">#REF!</definedName>
    <definedName name="_3_KQQ_AGPipeWeight_BoreLg" localSheetId="28">#REF!</definedName>
    <definedName name="_3_KQQ_AGPipeWeight_BoreLg">#REF!</definedName>
    <definedName name="_3_KQQ_AGPipeWeight_BoreSm" localSheetId="44">#REF!</definedName>
    <definedName name="_3_KQQ_AGPipeWeight_BoreSm" localSheetId="25">#REF!</definedName>
    <definedName name="_3_KQQ_AGPipeWeight_BoreSm" localSheetId="1">#REF!</definedName>
    <definedName name="_3_KQQ_AGPipeWeight_BoreSm" localSheetId="37">#REF!</definedName>
    <definedName name="_3_KQQ_AGPipeWeight_BoreSm" localSheetId="39">#REF!</definedName>
    <definedName name="_3_KQQ_AGPipeWeight_BoreSm" localSheetId="35">#REF!</definedName>
    <definedName name="_3_KQQ_AGPipeWeight_BoreSm" localSheetId="27">#REF!</definedName>
    <definedName name="_3_KQQ_AGPipeWeight_BoreSm" localSheetId="33">#REF!</definedName>
    <definedName name="_3_KQQ_AGPipeWeight_BoreSm" localSheetId="34">#REF!</definedName>
    <definedName name="_3_KQQ_AGPipeWeight_BoreSm" localSheetId="30">#REF!</definedName>
    <definedName name="_3_KQQ_AGPipeWeight_BoreSm" localSheetId="29">#REF!</definedName>
    <definedName name="_3_KQQ_AGPipeWeight_BoreSm" localSheetId="46">#REF!</definedName>
    <definedName name="_3_KQQ_AGPipeWeight_BoreSm" localSheetId="28">#REF!</definedName>
    <definedName name="_3_KQQ_AGPipeWeight_BoreSm">#REF!</definedName>
    <definedName name="_3_KQQ_AGStmTraps" localSheetId="44">#REF!</definedName>
    <definedName name="_3_KQQ_AGStmTraps" localSheetId="25">#REF!</definedName>
    <definedName name="_3_KQQ_AGStmTraps" localSheetId="1">#REF!</definedName>
    <definedName name="_3_KQQ_AGStmTraps" localSheetId="37">#REF!</definedName>
    <definedName name="_3_KQQ_AGStmTraps" localSheetId="39">#REF!</definedName>
    <definedName name="_3_KQQ_AGStmTraps" localSheetId="35">#REF!</definedName>
    <definedName name="_3_KQQ_AGStmTraps" localSheetId="27">#REF!</definedName>
    <definedName name="_3_KQQ_AGStmTraps" localSheetId="33">#REF!</definedName>
    <definedName name="_3_KQQ_AGStmTraps" localSheetId="34">#REF!</definedName>
    <definedName name="_3_KQQ_AGStmTraps" localSheetId="30">#REF!</definedName>
    <definedName name="_3_KQQ_AGStmTraps" localSheetId="29">#REF!</definedName>
    <definedName name="_3_KQQ_AGStmTraps" localSheetId="46">#REF!</definedName>
    <definedName name="_3_KQQ_AGStmTraps" localSheetId="28">#REF!</definedName>
    <definedName name="_3_KQQ_AGStmTraps">#REF!</definedName>
    <definedName name="_3_KQQ_AGStmTraps_BoreLg" localSheetId="44">#REF!</definedName>
    <definedName name="_3_KQQ_AGStmTraps_BoreLg" localSheetId="25">#REF!</definedName>
    <definedName name="_3_KQQ_AGStmTraps_BoreLg" localSheetId="1">#REF!</definedName>
    <definedName name="_3_KQQ_AGStmTraps_BoreLg" localSheetId="37">#REF!</definedName>
    <definedName name="_3_KQQ_AGStmTraps_BoreLg" localSheetId="39">#REF!</definedName>
    <definedName name="_3_KQQ_AGStmTraps_BoreLg" localSheetId="35">#REF!</definedName>
    <definedName name="_3_KQQ_AGStmTraps_BoreLg" localSheetId="27">#REF!</definedName>
    <definedName name="_3_KQQ_AGStmTraps_BoreLg" localSheetId="33">#REF!</definedName>
    <definedName name="_3_KQQ_AGStmTraps_BoreLg" localSheetId="34">#REF!</definedName>
    <definedName name="_3_KQQ_AGStmTraps_BoreLg" localSheetId="30">#REF!</definedName>
    <definedName name="_3_KQQ_AGStmTraps_BoreLg" localSheetId="29">#REF!</definedName>
    <definedName name="_3_KQQ_AGStmTraps_BoreLg" localSheetId="46">#REF!</definedName>
    <definedName name="_3_KQQ_AGStmTraps_BoreLg" localSheetId="28">#REF!</definedName>
    <definedName name="_3_KQQ_AGStmTraps_BoreLg">#REF!</definedName>
    <definedName name="_3_KQQ_AGStmTraps_BoreSm" localSheetId="44">#REF!</definedName>
    <definedName name="_3_KQQ_AGStmTraps_BoreSm" localSheetId="25">#REF!</definedName>
    <definedName name="_3_KQQ_AGStmTraps_BoreSm" localSheetId="1">#REF!</definedName>
    <definedName name="_3_KQQ_AGStmTraps_BoreSm" localSheetId="37">#REF!</definedName>
    <definedName name="_3_KQQ_AGStmTraps_BoreSm" localSheetId="39">#REF!</definedName>
    <definedName name="_3_KQQ_AGStmTraps_BoreSm" localSheetId="35">#REF!</definedName>
    <definedName name="_3_KQQ_AGStmTraps_BoreSm" localSheetId="27">#REF!</definedName>
    <definedName name="_3_KQQ_AGStmTraps_BoreSm" localSheetId="33">#REF!</definedName>
    <definedName name="_3_KQQ_AGStmTraps_BoreSm" localSheetId="34">#REF!</definedName>
    <definedName name="_3_KQQ_AGStmTraps_BoreSm" localSheetId="30">#REF!</definedName>
    <definedName name="_3_KQQ_AGStmTraps_BoreSm" localSheetId="29">#REF!</definedName>
    <definedName name="_3_KQQ_AGStmTraps_BoreSm" localSheetId="46">#REF!</definedName>
    <definedName name="_3_KQQ_AGStmTraps_BoreSm" localSheetId="28">#REF!</definedName>
    <definedName name="_3_KQQ_AGStmTraps_BoreSm">#REF!</definedName>
    <definedName name="_3_KQQ_AGStrsRlf_Fab" localSheetId="44">#REF!</definedName>
    <definedName name="_3_KQQ_AGStrsRlf_Fab" localSheetId="25">#REF!</definedName>
    <definedName name="_3_KQQ_AGStrsRlf_Fab" localSheetId="1">#REF!</definedName>
    <definedName name="_3_KQQ_AGStrsRlf_Fab" localSheetId="37">#REF!</definedName>
    <definedName name="_3_KQQ_AGStrsRlf_Fab" localSheetId="39">#REF!</definedName>
    <definedName name="_3_KQQ_AGStrsRlf_Fab" localSheetId="35">#REF!</definedName>
    <definedName name="_3_KQQ_AGStrsRlf_Fab" localSheetId="27">#REF!</definedName>
    <definedName name="_3_KQQ_AGStrsRlf_Fab" localSheetId="33">#REF!</definedName>
    <definedName name="_3_KQQ_AGStrsRlf_Fab" localSheetId="34">#REF!</definedName>
    <definedName name="_3_KQQ_AGStrsRlf_Fab" localSheetId="30">#REF!</definedName>
    <definedName name="_3_KQQ_AGStrsRlf_Fab" localSheetId="29">#REF!</definedName>
    <definedName name="_3_KQQ_AGStrsRlf_Fab" localSheetId="46">#REF!</definedName>
    <definedName name="_3_KQQ_AGStrsRlf_Fab" localSheetId="28">#REF!</definedName>
    <definedName name="_3_KQQ_AGStrsRlf_Fab">#REF!</definedName>
    <definedName name="_3_KQQ_AGStrsRlf_Fab_BoreLg" localSheetId="44">#REF!</definedName>
    <definedName name="_3_KQQ_AGStrsRlf_Fab_BoreLg" localSheetId="25">#REF!</definedName>
    <definedName name="_3_KQQ_AGStrsRlf_Fab_BoreLg" localSheetId="1">#REF!</definedName>
    <definedName name="_3_KQQ_AGStrsRlf_Fab_BoreLg" localSheetId="37">#REF!</definedName>
    <definedName name="_3_KQQ_AGStrsRlf_Fab_BoreLg" localSheetId="39">#REF!</definedName>
    <definedName name="_3_KQQ_AGStrsRlf_Fab_BoreLg" localSheetId="35">#REF!</definedName>
    <definedName name="_3_KQQ_AGStrsRlf_Fab_BoreLg" localSheetId="27">#REF!</definedName>
    <definedName name="_3_KQQ_AGStrsRlf_Fab_BoreLg" localSheetId="33">#REF!</definedName>
    <definedName name="_3_KQQ_AGStrsRlf_Fab_BoreLg" localSheetId="34">#REF!</definedName>
    <definedName name="_3_KQQ_AGStrsRlf_Fab_BoreLg" localSheetId="30">#REF!</definedName>
    <definedName name="_3_KQQ_AGStrsRlf_Fab_BoreLg" localSheetId="29">#REF!</definedName>
    <definedName name="_3_KQQ_AGStrsRlf_Fab_BoreLg" localSheetId="46">#REF!</definedName>
    <definedName name="_3_KQQ_AGStrsRlf_Fab_BoreLg" localSheetId="28">#REF!</definedName>
    <definedName name="_3_KQQ_AGStrsRlf_Fab_BoreLg">#REF!</definedName>
    <definedName name="_3_KQQ_AGStrsRlf_Fab_BoreSm" localSheetId="44">#REF!</definedName>
    <definedName name="_3_KQQ_AGStrsRlf_Fab_BoreSm" localSheetId="25">#REF!</definedName>
    <definedName name="_3_KQQ_AGStrsRlf_Fab_BoreSm" localSheetId="1">#REF!</definedName>
    <definedName name="_3_KQQ_AGStrsRlf_Fab_BoreSm" localSheetId="37">#REF!</definedName>
    <definedName name="_3_KQQ_AGStrsRlf_Fab_BoreSm" localSheetId="39">#REF!</definedName>
    <definedName name="_3_KQQ_AGStrsRlf_Fab_BoreSm" localSheetId="35">#REF!</definedName>
    <definedName name="_3_KQQ_AGStrsRlf_Fab_BoreSm" localSheetId="27">#REF!</definedName>
    <definedName name="_3_KQQ_AGStrsRlf_Fab_BoreSm" localSheetId="33">#REF!</definedName>
    <definedName name="_3_KQQ_AGStrsRlf_Fab_BoreSm" localSheetId="34">#REF!</definedName>
    <definedName name="_3_KQQ_AGStrsRlf_Fab_BoreSm" localSheetId="30">#REF!</definedName>
    <definedName name="_3_KQQ_AGStrsRlf_Fab_BoreSm" localSheetId="29">#REF!</definedName>
    <definedName name="_3_KQQ_AGStrsRlf_Fab_BoreSm" localSheetId="46">#REF!</definedName>
    <definedName name="_3_KQQ_AGStrsRlf_Fab_BoreSm" localSheetId="28">#REF!</definedName>
    <definedName name="_3_KQQ_AGStrsRlf_Fab_BoreSm">#REF!</definedName>
    <definedName name="_3_KQQ_AGStrsRlf_Field" localSheetId="44">#REF!</definedName>
    <definedName name="_3_KQQ_AGStrsRlf_Field" localSheetId="25">#REF!</definedName>
    <definedName name="_3_KQQ_AGStrsRlf_Field" localSheetId="1">#REF!</definedName>
    <definedName name="_3_KQQ_AGStrsRlf_Field" localSheetId="37">#REF!</definedName>
    <definedName name="_3_KQQ_AGStrsRlf_Field" localSheetId="39">#REF!</definedName>
    <definedName name="_3_KQQ_AGStrsRlf_Field" localSheetId="35">#REF!</definedName>
    <definedName name="_3_KQQ_AGStrsRlf_Field" localSheetId="27">#REF!</definedName>
    <definedName name="_3_KQQ_AGStrsRlf_Field" localSheetId="33">#REF!</definedName>
    <definedName name="_3_KQQ_AGStrsRlf_Field" localSheetId="34">#REF!</definedName>
    <definedName name="_3_KQQ_AGStrsRlf_Field" localSheetId="30">#REF!</definedName>
    <definedName name="_3_KQQ_AGStrsRlf_Field" localSheetId="29">#REF!</definedName>
    <definedName name="_3_KQQ_AGStrsRlf_Field" localSheetId="46">#REF!</definedName>
    <definedName name="_3_KQQ_AGStrsRlf_Field" localSheetId="28">#REF!</definedName>
    <definedName name="_3_KQQ_AGStrsRlf_Field">#REF!</definedName>
    <definedName name="_3_KQQ_AGStrsRlf_Field_BoreLg" localSheetId="44">#REF!</definedName>
    <definedName name="_3_KQQ_AGStrsRlf_Field_BoreLg" localSheetId="25">#REF!</definedName>
    <definedName name="_3_KQQ_AGStrsRlf_Field_BoreLg" localSheetId="1">#REF!</definedName>
    <definedName name="_3_KQQ_AGStrsRlf_Field_BoreLg" localSheetId="37">#REF!</definedName>
    <definedName name="_3_KQQ_AGStrsRlf_Field_BoreLg" localSheetId="39">#REF!</definedName>
    <definedName name="_3_KQQ_AGStrsRlf_Field_BoreLg" localSheetId="35">#REF!</definedName>
    <definedName name="_3_KQQ_AGStrsRlf_Field_BoreLg" localSheetId="27">#REF!</definedName>
    <definedName name="_3_KQQ_AGStrsRlf_Field_BoreLg" localSheetId="33">#REF!</definedName>
    <definedName name="_3_KQQ_AGStrsRlf_Field_BoreLg" localSheetId="34">#REF!</definedName>
    <definedName name="_3_KQQ_AGStrsRlf_Field_BoreLg" localSheetId="30">#REF!</definedName>
    <definedName name="_3_KQQ_AGStrsRlf_Field_BoreLg" localSheetId="29">#REF!</definedName>
    <definedName name="_3_KQQ_AGStrsRlf_Field_BoreLg" localSheetId="46">#REF!</definedName>
    <definedName name="_3_KQQ_AGStrsRlf_Field_BoreLg" localSheetId="28">#REF!</definedName>
    <definedName name="_3_KQQ_AGStrsRlf_Field_BoreLg">#REF!</definedName>
    <definedName name="_3_KQQ_AGStrsRlf_Field_BoreSm" localSheetId="44">#REF!</definedName>
    <definedName name="_3_KQQ_AGStrsRlf_Field_BoreSm" localSheetId="25">#REF!</definedName>
    <definedName name="_3_KQQ_AGStrsRlf_Field_BoreSm" localSheetId="1">#REF!</definedName>
    <definedName name="_3_KQQ_AGStrsRlf_Field_BoreSm" localSheetId="37">#REF!</definedName>
    <definedName name="_3_KQQ_AGStrsRlf_Field_BoreSm" localSheetId="39">#REF!</definedName>
    <definedName name="_3_KQQ_AGStrsRlf_Field_BoreSm" localSheetId="35">#REF!</definedName>
    <definedName name="_3_KQQ_AGStrsRlf_Field_BoreSm" localSheetId="27">#REF!</definedName>
    <definedName name="_3_KQQ_AGStrsRlf_Field_BoreSm" localSheetId="33">#REF!</definedName>
    <definedName name="_3_KQQ_AGStrsRlf_Field_BoreSm" localSheetId="34">#REF!</definedName>
    <definedName name="_3_KQQ_AGStrsRlf_Field_BoreSm" localSheetId="30">#REF!</definedName>
    <definedName name="_3_KQQ_AGStrsRlf_Field_BoreSm" localSheetId="29">#REF!</definedName>
    <definedName name="_3_KQQ_AGStrsRlf_Field_BoreSm" localSheetId="46">#REF!</definedName>
    <definedName name="_3_KQQ_AGStrsRlf_Field_BoreSm" localSheetId="28">#REF!</definedName>
    <definedName name="_3_KQQ_AGStrsRlf_Field_BoreSm">#REF!</definedName>
    <definedName name="_3_KQQ_AGVlvsTot" localSheetId="44">#REF!</definedName>
    <definedName name="_3_KQQ_AGVlvsTot" localSheetId="25">#REF!</definedName>
    <definedName name="_3_KQQ_AGVlvsTot" localSheetId="1">#REF!</definedName>
    <definedName name="_3_KQQ_AGVlvsTot" localSheetId="37">#REF!</definedName>
    <definedName name="_3_KQQ_AGVlvsTot" localSheetId="39">#REF!</definedName>
    <definedName name="_3_KQQ_AGVlvsTot" localSheetId="35">#REF!</definedName>
    <definedName name="_3_KQQ_AGVlvsTot" localSheetId="27">#REF!</definedName>
    <definedName name="_3_KQQ_AGVlvsTot" localSheetId="33">#REF!</definedName>
    <definedName name="_3_KQQ_AGVlvsTot" localSheetId="34">#REF!</definedName>
    <definedName name="_3_KQQ_AGVlvsTot" localSheetId="30">#REF!</definedName>
    <definedName name="_3_KQQ_AGVlvsTot" localSheetId="29">#REF!</definedName>
    <definedName name="_3_KQQ_AGVlvsTot" localSheetId="46">#REF!</definedName>
    <definedName name="_3_KQQ_AGVlvsTot" localSheetId="28">#REF!</definedName>
    <definedName name="_3_KQQ_AGVlvsTot">#REF!</definedName>
    <definedName name="_3_KQQ_AGVlvsTot_BoreLg" localSheetId="44">#REF!</definedName>
    <definedName name="_3_KQQ_AGVlvsTot_BoreLg" localSheetId="25">#REF!</definedName>
    <definedName name="_3_KQQ_AGVlvsTot_BoreLg" localSheetId="1">#REF!</definedName>
    <definedName name="_3_KQQ_AGVlvsTot_BoreLg" localSheetId="37">#REF!</definedName>
    <definedName name="_3_KQQ_AGVlvsTot_BoreLg" localSheetId="39">#REF!</definedName>
    <definedName name="_3_KQQ_AGVlvsTot_BoreLg" localSheetId="35">#REF!</definedName>
    <definedName name="_3_KQQ_AGVlvsTot_BoreLg" localSheetId="27">#REF!</definedName>
    <definedName name="_3_KQQ_AGVlvsTot_BoreLg" localSheetId="33">#REF!</definedName>
    <definedName name="_3_KQQ_AGVlvsTot_BoreLg" localSheetId="34">#REF!</definedName>
    <definedName name="_3_KQQ_AGVlvsTot_BoreLg" localSheetId="30">#REF!</definedName>
    <definedName name="_3_KQQ_AGVlvsTot_BoreLg" localSheetId="29">#REF!</definedName>
    <definedName name="_3_KQQ_AGVlvsTot_BoreLg" localSheetId="46">#REF!</definedName>
    <definedName name="_3_KQQ_AGVlvsTot_BoreLg" localSheetId="28">#REF!</definedName>
    <definedName name="_3_KQQ_AGVlvsTot_BoreLg">#REF!</definedName>
    <definedName name="_3_KQQ_AGVlvsTot_BoreSm" localSheetId="44">#REF!</definedName>
    <definedName name="_3_KQQ_AGVlvsTot_BoreSm" localSheetId="25">#REF!</definedName>
    <definedName name="_3_KQQ_AGVlvsTot_BoreSm" localSheetId="1">#REF!</definedName>
    <definedName name="_3_KQQ_AGVlvsTot_BoreSm" localSheetId="37">#REF!</definedName>
    <definedName name="_3_KQQ_AGVlvsTot_BoreSm" localSheetId="39">#REF!</definedName>
    <definedName name="_3_KQQ_AGVlvsTot_BoreSm" localSheetId="35">#REF!</definedName>
    <definedName name="_3_KQQ_AGVlvsTot_BoreSm" localSheetId="27">#REF!</definedName>
    <definedName name="_3_KQQ_AGVlvsTot_BoreSm" localSheetId="33">#REF!</definedName>
    <definedName name="_3_KQQ_AGVlvsTot_BoreSm" localSheetId="34">#REF!</definedName>
    <definedName name="_3_KQQ_AGVlvsTot_BoreSm" localSheetId="30">#REF!</definedName>
    <definedName name="_3_KQQ_AGVlvsTot_BoreSm" localSheetId="29">#REF!</definedName>
    <definedName name="_3_KQQ_AGVlvsTot_BoreSm" localSheetId="46">#REF!</definedName>
    <definedName name="_3_KQQ_AGVlvsTot_BoreSm" localSheetId="28">#REF!</definedName>
    <definedName name="_3_KQQ_AGVlvsTot_BoreSm">#REF!</definedName>
    <definedName name="_3_KQQ_AGWeldsErect" localSheetId="44">#REF!</definedName>
    <definedName name="_3_KQQ_AGWeldsErect" localSheetId="25">#REF!</definedName>
    <definedName name="_3_KQQ_AGWeldsErect" localSheetId="1">#REF!</definedName>
    <definedName name="_3_KQQ_AGWeldsErect" localSheetId="37">#REF!</definedName>
    <definedName name="_3_KQQ_AGWeldsErect" localSheetId="39">#REF!</definedName>
    <definedName name="_3_KQQ_AGWeldsErect" localSheetId="35">#REF!</definedName>
    <definedName name="_3_KQQ_AGWeldsErect" localSheetId="27">#REF!</definedName>
    <definedName name="_3_KQQ_AGWeldsErect" localSheetId="33">#REF!</definedName>
    <definedName name="_3_KQQ_AGWeldsErect" localSheetId="34">#REF!</definedName>
    <definedName name="_3_KQQ_AGWeldsErect" localSheetId="30">#REF!</definedName>
    <definedName name="_3_KQQ_AGWeldsErect" localSheetId="29">#REF!</definedName>
    <definedName name="_3_KQQ_AGWeldsErect" localSheetId="46">#REF!</definedName>
    <definedName name="_3_KQQ_AGWeldsErect" localSheetId="28">#REF!</definedName>
    <definedName name="_3_KQQ_AGWeldsErect">#REF!</definedName>
    <definedName name="_3_KQQ_AGWeldsErect_BoreLg" localSheetId="44">#REF!</definedName>
    <definedName name="_3_KQQ_AGWeldsErect_BoreLg" localSheetId="25">#REF!</definedName>
    <definedName name="_3_KQQ_AGWeldsErect_BoreLg" localSheetId="1">#REF!</definedName>
    <definedName name="_3_KQQ_AGWeldsErect_BoreLg" localSheetId="37">#REF!</definedName>
    <definedName name="_3_KQQ_AGWeldsErect_BoreLg" localSheetId="39">#REF!</definedName>
    <definedName name="_3_KQQ_AGWeldsErect_BoreLg" localSheetId="35">#REF!</definedName>
    <definedName name="_3_KQQ_AGWeldsErect_BoreLg" localSheetId="27">#REF!</definedName>
    <definedName name="_3_KQQ_AGWeldsErect_BoreLg" localSheetId="33">#REF!</definedName>
    <definedName name="_3_KQQ_AGWeldsErect_BoreLg" localSheetId="34">#REF!</definedName>
    <definedName name="_3_KQQ_AGWeldsErect_BoreLg" localSheetId="30">#REF!</definedName>
    <definedName name="_3_KQQ_AGWeldsErect_BoreLg" localSheetId="29">#REF!</definedName>
    <definedName name="_3_KQQ_AGWeldsErect_BoreLg" localSheetId="46">#REF!</definedName>
    <definedName name="_3_KQQ_AGWeldsErect_BoreLg" localSheetId="28">#REF!</definedName>
    <definedName name="_3_KQQ_AGWeldsErect_BoreLg">#REF!</definedName>
    <definedName name="_3_KQQ_AGWeldsErect_BoreSm" localSheetId="44">#REF!</definedName>
    <definedName name="_3_KQQ_AGWeldsErect_BoreSm" localSheetId="25">#REF!</definedName>
    <definedName name="_3_KQQ_AGWeldsErect_BoreSm" localSheetId="1">#REF!</definedName>
    <definedName name="_3_KQQ_AGWeldsErect_BoreSm" localSheetId="37">#REF!</definedName>
    <definedName name="_3_KQQ_AGWeldsErect_BoreSm" localSheetId="39">#REF!</definedName>
    <definedName name="_3_KQQ_AGWeldsErect_BoreSm" localSheetId="35">#REF!</definedName>
    <definedName name="_3_KQQ_AGWeldsErect_BoreSm" localSheetId="27">#REF!</definedName>
    <definedName name="_3_KQQ_AGWeldsErect_BoreSm" localSheetId="33">#REF!</definedName>
    <definedName name="_3_KQQ_AGWeldsErect_BoreSm" localSheetId="34">#REF!</definedName>
    <definedName name="_3_KQQ_AGWeldsErect_BoreSm" localSheetId="30">#REF!</definedName>
    <definedName name="_3_KQQ_AGWeldsErect_BoreSm" localSheetId="29">#REF!</definedName>
    <definedName name="_3_KQQ_AGWeldsErect_BoreSm" localSheetId="46">#REF!</definedName>
    <definedName name="_3_KQQ_AGWeldsErect_BoreSm" localSheetId="28">#REF!</definedName>
    <definedName name="_3_KQQ_AGWeldsErect_BoreSm">#REF!</definedName>
    <definedName name="_3_KQQ_AGWeldsFab" localSheetId="44">#REF!</definedName>
    <definedName name="_3_KQQ_AGWeldsFab" localSheetId="25">#REF!</definedName>
    <definedName name="_3_KQQ_AGWeldsFab" localSheetId="1">#REF!</definedName>
    <definedName name="_3_KQQ_AGWeldsFab" localSheetId="37">#REF!</definedName>
    <definedName name="_3_KQQ_AGWeldsFab" localSheetId="39">#REF!</definedName>
    <definedName name="_3_KQQ_AGWeldsFab" localSheetId="35">#REF!</definedName>
    <definedName name="_3_KQQ_AGWeldsFab" localSheetId="27">#REF!</definedName>
    <definedName name="_3_KQQ_AGWeldsFab" localSheetId="33">#REF!</definedName>
    <definedName name="_3_KQQ_AGWeldsFab" localSheetId="34">#REF!</definedName>
    <definedName name="_3_KQQ_AGWeldsFab" localSheetId="30">#REF!</definedName>
    <definedName name="_3_KQQ_AGWeldsFab" localSheetId="29">#REF!</definedName>
    <definedName name="_3_KQQ_AGWeldsFab" localSheetId="46">#REF!</definedName>
    <definedName name="_3_KQQ_AGWeldsFab" localSheetId="28">#REF!</definedName>
    <definedName name="_3_KQQ_AGWeldsFab">#REF!</definedName>
    <definedName name="_3_KQQ_AGWeldsFab_BoreLg" localSheetId="44">#REF!</definedName>
    <definedName name="_3_KQQ_AGWeldsFab_BoreLg" localSheetId="25">#REF!</definedName>
    <definedName name="_3_KQQ_AGWeldsFab_BoreLg" localSheetId="1">#REF!</definedName>
    <definedName name="_3_KQQ_AGWeldsFab_BoreLg" localSheetId="37">#REF!</definedName>
    <definedName name="_3_KQQ_AGWeldsFab_BoreLg" localSheetId="39">#REF!</definedName>
    <definedName name="_3_KQQ_AGWeldsFab_BoreLg" localSheetId="35">#REF!</definedName>
    <definedName name="_3_KQQ_AGWeldsFab_BoreLg" localSheetId="27">#REF!</definedName>
    <definedName name="_3_KQQ_AGWeldsFab_BoreLg" localSheetId="33">#REF!</definedName>
    <definedName name="_3_KQQ_AGWeldsFab_BoreLg" localSheetId="34">#REF!</definedName>
    <definedName name="_3_KQQ_AGWeldsFab_BoreLg" localSheetId="30">#REF!</definedName>
    <definedName name="_3_KQQ_AGWeldsFab_BoreLg" localSheetId="29">#REF!</definedName>
    <definedName name="_3_KQQ_AGWeldsFab_BoreLg" localSheetId="46">#REF!</definedName>
    <definedName name="_3_KQQ_AGWeldsFab_BoreLg" localSheetId="28">#REF!</definedName>
    <definedName name="_3_KQQ_AGWeldsFab_BoreLg">#REF!</definedName>
    <definedName name="_3_KQQ_AGWeldsFab_BoreSm" localSheetId="44">#REF!</definedName>
    <definedName name="_3_KQQ_AGWeldsFab_BoreSm" localSheetId="25">#REF!</definedName>
    <definedName name="_3_KQQ_AGWeldsFab_BoreSm" localSheetId="1">#REF!</definedName>
    <definedName name="_3_KQQ_AGWeldsFab_BoreSm" localSheetId="37">#REF!</definedName>
    <definedName name="_3_KQQ_AGWeldsFab_BoreSm" localSheetId="39">#REF!</definedName>
    <definedName name="_3_KQQ_AGWeldsFab_BoreSm" localSheetId="35">#REF!</definedName>
    <definedName name="_3_KQQ_AGWeldsFab_BoreSm" localSheetId="27">#REF!</definedName>
    <definedName name="_3_KQQ_AGWeldsFab_BoreSm" localSheetId="33">#REF!</definedName>
    <definedName name="_3_KQQ_AGWeldsFab_BoreSm" localSheetId="34">#REF!</definedName>
    <definedName name="_3_KQQ_AGWeldsFab_BoreSm" localSheetId="30">#REF!</definedName>
    <definedName name="_3_KQQ_AGWeldsFab_BoreSm" localSheetId="29">#REF!</definedName>
    <definedName name="_3_KQQ_AGWeldsFab_BoreSm" localSheetId="46">#REF!</definedName>
    <definedName name="_3_KQQ_AGWeldsFab_BoreSm" localSheetId="28">#REF!</definedName>
    <definedName name="_3_KQQ_AGWeldsFab_BoreSm">#REF!</definedName>
    <definedName name="_3_KQQ_AGXray_Fab" localSheetId="44">#REF!</definedName>
    <definedName name="_3_KQQ_AGXray_Fab" localSheetId="25">#REF!</definedName>
    <definedName name="_3_KQQ_AGXray_Fab" localSheetId="1">#REF!</definedName>
    <definedName name="_3_KQQ_AGXray_Fab" localSheetId="37">#REF!</definedName>
    <definedName name="_3_KQQ_AGXray_Fab" localSheetId="39">#REF!</definedName>
    <definedName name="_3_KQQ_AGXray_Fab" localSheetId="35">#REF!</definedName>
    <definedName name="_3_KQQ_AGXray_Fab" localSheetId="27">#REF!</definedName>
    <definedName name="_3_KQQ_AGXray_Fab" localSheetId="33">#REF!</definedName>
    <definedName name="_3_KQQ_AGXray_Fab" localSheetId="34">#REF!</definedName>
    <definedName name="_3_KQQ_AGXray_Fab" localSheetId="30">#REF!</definedName>
    <definedName name="_3_KQQ_AGXray_Fab" localSheetId="29">#REF!</definedName>
    <definedName name="_3_KQQ_AGXray_Fab" localSheetId="46">#REF!</definedName>
    <definedName name="_3_KQQ_AGXray_Fab" localSheetId="28">#REF!</definedName>
    <definedName name="_3_KQQ_AGXray_Fab">#REF!</definedName>
    <definedName name="_3_KQQ_AGXray_Fab_BoreLg" localSheetId="44">#REF!</definedName>
    <definedName name="_3_KQQ_AGXray_Fab_BoreLg" localSheetId="25">#REF!</definedName>
    <definedName name="_3_KQQ_AGXray_Fab_BoreLg" localSheetId="1">#REF!</definedName>
    <definedName name="_3_KQQ_AGXray_Fab_BoreLg" localSheetId="37">#REF!</definedName>
    <definedName name="_3_KQQ_AGXray_Fab_BoreLg" localSheetId="39">#REF!</definedName>
    <definedName name="_3_KQQ_AGXray_Fab_BoreLg" localSheetId="35">#REF!</definedName>
    <definedName name="_3_KQQ_AGXray_Fab_BoreLg" localSheetId="27">#REF!</definedName>
    <definedName name="_3_KQQ_AGXray_Fab_BoreLg" localSheetId="33">#REF!</definedName>
    <definedName name="_3_KQQ_AGXray_Fab_BoreLg" localSheetId="34">#REF!</definedName>
    <definedName name="_3_KQQ_AGXray_Fab_BoreLg" localSheetId="30">#REF!</definedName>
    <definedName name="_3_KQQ_AGXray_Fab_BoreLg" localSheetId="29">#REF!</definedName>
    <definedName name="_3_KQQ_AGXray_Fab_BoreLg" localSheetId="46">#REF!</definedName>
    <definedName name="_3_KQQ_AGXray_Fab_BoreLg" localSheetId="28">#REF!</definedName>
    <definedName name="_3_KQQ_AGXray_Fab_BoreLg">#REF!</definedName>
    <definedName name="_3_KQQ_AGXray_Fab_BoreSm" localSheetId="44">#REF!</definedName>
    <definedName name="_3_KQQ_AGXray_Fab_BoreSm" localSheetId="25">#REF!</definedName>
    <definedName name="_3_KQQ_AGXray_Fab_BoreSm" localSheetId="1">#REF!</definedName>
    <definedName name="_3_KQQ_AGXray_Fab_BoreSm" localSheetId="37">#REF!</definedName>
    <definedName name="_3_KQQ_AGXray_Fab_BoreSm" localSheetId="39">#REF!</definedName>
    <definedName name="_3_KQQ_AGXray_Fab_BoreSm" localSheetId="35">#REF!</definedName>
    <definedName name="_3_KQQ_AGXray_Fab_BoreSm" localSheetId="27">#REF!</definedName>
    <definedName name="_3_KQQ_AGXray_Fab_BoreSm" localSheetId="33">#REF!</definedName>
    <definedName name="_3_KQQ_AGXray_Fab_BoreSm" localSheetId="34">#REF!</definedName>
    <definedName name="_3_KQQ_AGXray_Fab_BoreSm" localSheetId="30">#REF!</definedName>
    <definedName name="_3_KQQ_AGXray_Fab_BoreSm" localSheetId="29">#REF!</definedName>
    <definedName name="_3_KQQ_AGXray_Fab_BoreSm" localSheetId="46">#REF!</definedName>
    <definedName name="_3_KQQ_AGXray_Fab_BoreSm" localSheetId="28">#REF!</definedName>
    <definedName name="_3_KQQ_AGXray_Fab_BoreSm">#REF!</definedName>
    <definedName name="_3_KQQ_AGXray_Field" localSheetId="44">#REF!</definedName>
    <definedName name="_3_KQQ_AGXray_Field" localSheetId="25">#REF!</definedName>
    <definedName name="_3_KQQ_AGXray_Field" localSheetId="1">#REF!</definedName>
    <definedName name="_3_KQQ_AGXray_Field" localSheetId="37">#REF!</definedName>
    <definedName name="_3_KQQ_AGXray_Field" localSheetId="39">#REF!</definedName>
    <definedName name="_3_KQQ_AGXray_Field" localSheetId="35">#REF!</definedName>
    <definedName name="_3_KQQ_AGXray_Field" localSheetId="27">#REF!</definedName>
    <definedName name="_3_KQQ_AGXray_Field" localSheetId="33">#REF!</definedName>
    <definedName name="_3_KQQ_AGXray_Field" localSheetId="34">#REF!</definedName>
    <definedName name="_3_KQQ_AGXray_Field" localSheetId="30">#REF!</definedName>
    <definedName name="_3_KQQ_AGXray_Field" localSheetId="29">#REF!</definedName>
    <definedName name="_3_KQQ_AGXray_Field" localSheetId="46">#REF!</definedName>
    <definedName name="_3_KQQ_AGXray_Field" localSheetId="28">#REF!</definedName>
    <definedName name="_3_KQQ_AGXray_Field">#REF!</definedName>
    <definedName name="_3_KQQ_AGXray_Field_BoreLg" localSheetId="44">#REF!</definedName>
    <definedName name="_3_KQQ_AGXray_Field_BoreLg" localSheetId="25">#REF!</definedName>
    <definedName name="_3_KQQ_AGXray_Field_BoreLg" localSheetId="1">#REF!</definedName>
    <definedName name="_3_KQQ_AGXray_Field_BoreLg" localSheetId="37">#REF!</definedName>
    <definedName name="_3_KQQ_AGXray_Field_BoreLg" localSheetId="39">#REF!</definedName>
    <definedName name="_3_KQQ_AGXray_Field_BoreLg" localSheetId="35">#REF!</definedName>
    <definedName name="_3_KQQ_AGXray_Field_BoreLg" localSheetId="27">#REF!</definedName>
    <definedName name="_3_KQQ_AGXray_Field_BoreLg" localSheetId="33">#REF!</definedName>
    <definedName name="_3_KQQ_AGXray_Field_BoreLg" localSheetId="34">#REF!</definedName>
    <definedName name="_3_KQQ_AGXray_Field_BoreLg" localSheetId="30">#REF!</definedName>
    <definedName name="_3_KQQ_AGXray_Field_BoreLg" localSheetId="29">#REF!</definedName>
    <definedName name="_3_KQQ_AGXray_Field_BoreLg" localSheetId="46">#REF!</definedName>
    <definedName name="_3_KQQ_AGXray_Field_BoreLg" localSheetId="28">#REF!</definedName>
    <definedName name="_3_KQQ_AGXray_Field_BoreLg">#REF!</definedName>
    <definedName name="_3_KQQ_AGXray_Field_BoreSm" localSheetId="44">#REF!</definedName>
    <definedName name="_3_KQQ_AGXray_Field_BoreSm" localSheetId="25">#REF!</definedName>
    <definedName name="_3_KQQ_AGXray_Field_BoreSm" localSheetId="1">#REF!</definedName>
    <definedName name="_3_KQQ_AGXray_Field_BoreSm" localSheetId="37">#REF!</definedName>
    <definedName name="_3_KQQ_AGXray_Field_BoreSm" localSheetId="39">#REF!</definedName>
    <definedName name="_3_KQQ_AGXray_Field_BoreSm" localSheetId="35">#REF!</definedName>
    <definedName name="_3_KQQ_AGXray_Field_BoreSm" localSheetId="27">#REF!</definedName>
    <definedName name="_3_KQQ_AGXray_Field_BoreSm" localSheetId="33">#REF!</definedName>
    <definedName name="_3_KQQ_AGXray_Field_BoreSm" localSheetId="34">#REF!</definedName>
    <definedName name="_3_KQQ_AGXray_Field_BoreSm" localSheetId="30">#REF!</definedName>
    <definedName name="_3_KQQ_AGXray_Field_BoreSm" localSheetId="29">#REF!</definedName>
    <definedName name="_3_KQQ_AGXray_Field_BoreSm" localSheetId="46">#REF!</definedName>
    <definedName name="_3_KQQ_AGXray_Field_BoreSm" localSheetId="28">#REF!</definedName>
    <definedName name="_3_KQQ_AGXray_Field_BoreSm">#REF!</definedName>
    <definedName name="_3_KQQ_FBPipelineQty">#REF!</definedName>
    <definedName name="_3_KQQ_HBPipelineQty">#REF!</definedName>
    <definedName name="_3_KQQ_ResPipelineQty">#REF!</definedName>
    <definedName name="_3_KQQ_UnResPipelineQty">#REF!</definedName>
    <definedName name="_3_TAQ_PipeItemSumry">#REF!</definedName>
    <definedName name="_30" localSheetId="44">#REF!</definedName>
    <definedName name="_30" localSheetId="25">#REF!</definedName>
    <definedName name="_30" localSheetId="1">#REF!</definedName>
    <definedName name="_30" localSheetId="37">#REF!</definedName>
    <definedName name="_30" localSheetId="39">#REF!</definedName>
    <definedName name="_30" localSheetId="35">#REF!</definedName>
    <definedName name="_30" localSheetId="27">#REF!</definedName>
    <definedName name="_30" localSheetId="33">#REF!</definedName>
    <definedName name="_30" localSheetId="34">#REF!</definedName>
    <definedName name="_30" localSheetId="30">#REF!</definedName>
    <definedName name="_30" localSheetId="29">#REF!</definedName>
    <definedName name="_30" localSheetId="46">#REF!</definedName>
    <definedName name="_30" localSheetId="28">#REF!</definedName>
    <definedName name="_30">#REF!</definedName>
    <definedName name="_30HEAD" localSheetId="44">#REF!</definedName>
    <definedName name="_30HEAD" localSheetId="25">#REF!</definedName>
    <definedName name="_30HEAD" localSheetId="1">#REF!</definedName>
    <definedName name="_30HEAD" localSheetId="37">#REF!</definedName>
    <definedName name="_30HEAD" localSheetId="39">#REF!</definedName>
    <definedName name="_30HEAD" localSheetId="35">#REF!</definedName>
    <definedName name="_30HEAD" localSheetId="27">#REF!</definedName>
    <definedName name="_30HEAD" localSheetId="33">#REF!</definedName>
    <definedName name="_30HEAD" localSheetId="34">#REF!</definedName>
    <definedName name="_30HEAD" localSheetId="30">#REF!</definedName>
    <definedName name="_30HEAD" localSheetId="29">#REF!</definedName>
    <definedName name="_30HEAD" localSheetId="46">#REF!</definedName>
    <definedName name="_30HEAD" localSheetId="28">#REF!</definedName>
    <definedName name="_30HEAD">#REF!</definedName>
    <definedName name="_31" localSheetId="44">#REF!</definedName>
    <definedName name="_31" localSheetId="25">#REF!</definedName>
    <definedName name="_31" localSheetId="1">#REF!</definedName>
    <definedName name="_31" localSheetId="37">#REF!</definedName>
    <definedName name="_31" localSheetId="39">#REF!</definedName>
    <definedName name="_31" localSheetId="35">#REF!</definedName>
    <definedName name="_31" localSheetId="27">#REF!</definedName>
    <definedName name="_31" localSheetId="33">#REF!</definedName>
    <definedName name="_31" localSheetId="34">#REF!</definedName>
    <definedName name="_31" localSheetId="30">#REF!</definedName>
    <definedName name="_31" localSheetId="29">#REF!</definedName>
    <definedName name="_31" localSheetId="46">#REF!</definedName>
    <definedName name="_31" localSheetId="28">#REF!</definedName>
    <definedName name="_31">#REF!</definedName>
    <definedName name="_32" localSheetId="44">#REF!</definedName>
    <definedName name="_32" localSheetId="25">#REF!</definedName>
    <definedName name="_32" localSheetId="1">#REF!</definedName>
    <definedName name="_32" localSheetId="37">#REF!</definedName>
    <definedName name="_32" localSheetId="39">#REF!</definedName>
    <definedName name="_32" localSheetId="35">#REF!</definedName>
    <definedName name="_32" localSheetId="27">#REF!</definedName>
    <definedName name="_32" localSheetId="33">#REF!</definedName>
    <definedName name="_32" localSheetId="34">#REF!</definedName>
    <definedName name="_32" localSheetId="30">#REF!</definedName>
    <definedName name="_32" localSheetId="29">#REF!</definedName>
    <definedName name="_32" localSheetId="46">#REF!</definedName>
    <definedName name="_32" localSheetId="28">#REF!</definedName>
    <definedName name="_32">#REF!</definedName>
    <definedName name="_33" localSheetId="44">#REF!</definedName>
    <definedName name="_33" localSheetId="25">#REF!</definedName>
    <definedName name="_33" localSheetId="1">#REF!</definedName>
    <definedName name="_33" localSheetId="37">#REF!</definedName>
    <definedName name="_33" localSheetId="39">#REF!</definedName>
    <definedName name="_33" localSheetId="35">#REF!</definedName>
    <definedName name="_33" localSheetId="27">#REF!</definedName>
    <definedName name="_33" localSheetId="33">#REF!</definedName>
    <definedName name="_33" localSheetId="34">#REF!</definedName>
    <definedName name="_33" localSheetId="30">#REF!</definedName>
    <definedName name="_33" localSheetId="29">#REF!</definedName>
    <definedName name="_33" localSheetId="46">#REF!</definedName>
    <definedName name="_33" localSheetId="28">#REF!</definedName>
    <definedName name="_33">#REF!</definedName>
    <definedName name="_34" localSheetId="44">#REF!</definedName>
    <definedName name="_34" localSheetId="25">#REF!</definedName>
    <definedName name="_34" localSheetId="1">#REF!</definedName>
    <definedName name="_34" localSheetId="37">#REF!</definedName>
    <definedName name="_34" localSheetId="39">#REF!</definedName>
    <definedName name="_34" localSheetId="35">#REF!</definedName>
    <definedName name="_34" localSheetId="27">#REF!</definedName>
    <definedName name="_34" localSheetId="33">#REF!</definedName>
    <definedName name="_34" localSheetId="34">#REF!</definedName>
    <definedName name="_34" localSheetId="30">#REF!</definedName>
    <definedName name="_34" localSheetId="29">#REF!</definedName>
    <definedName name="_34" localSheetId="46">#REF!</definedName>
    <definedName name="_34" localSheetId="28">#REF!</definedName>
    <definedName name="_34">#REF!</definedName>
    <definedName name="_35" localSheetId="44">#REF!</definedName>
    <definedName name="_35" localSheetId="25">#REF!</definedName>
    <definedName name="_35" localSheetId="1">#REF!</definedName>
    <definedName name="_35" localSheetId="37">#REF!</definedName>
    <definedName name="_35" localSheetId="39">#REF!</definedName>
    <definedName name="_35" localSheetId="35">#REF!</definedName>
    <definedName name="_35" localSheetId="27">#REF!</definedName>
    <definedName name="_35" localSheetId="33">#REF!</definedName>
    <definedName name="_35" localSheetId="34">#REF!</definedName>
    <definedName name="_35" localSheetId="30">#REF!</definedName>
    <definedName name="_35" localSheetId="29">#REF!</definedName>
    <definedName name="_35" localSheetId="46">#REF!</definedName>
    <definedName name="_35" localSheetId="28">#REF!</definedName>
    <definedName name="_35">#REF!</definedName>
    <definedName name="_36" localSheetId="44">#REF!</definedName>
    <definedName name="_36" localSheetId="25">#REF!</definedName>
    <definedName name="_36" localSheetId="1">#REF!</definedName>
    <definedName name="_36" localSheetId="37">#REF!</definedName>
    <definedName name="_36" localSheetId="39">#REF!</definedName>
    <definedName name="_36" localSheetId="35">#REF!</definedName>
    <definedName name="_36" localSheetId="27">#REF!</definedName>
    <definedName name="_36" localSheetId="33">#REF!</definedName>
    <definedName name="_36" localSheetId="34">#REF!</definedName>
    <definedName name="_36" localSheetId="30">#REF!</definedName>
    <definedName name="_36" localSheetId="29">#REF!</definedName>
    <definedName name="_36" localSheetId="46">#REF!</definedName>
    <definedName name="_36" localSheetId="28">#REF!</definedName>
    <definedName name="_36">#REF!</definedName>
    <definedName name="_36__123Graph_CChart_1A" localSheetId="44" hidden="1">#REF!</definedName>
    <definedName name="_36__123Graph_CChart_1A" localSheetId="25" hidden="1">#REF!</definedName>
    <definedName name="_36__123Graph_CChart_1A" localSheetId="39" hidden="1">#REF!</definedName>
    <definedName name="_36__123Graph_CChart_1A" localSheetId="35" hidden="1">#REF!</definedName>
    <definedName name="_36__123Graph_CChart_1A" localSheetId="27" hidden="1">#REF!</definedName>
    <definedName name="_36__123Graph_CChart_1A" localSheetId="33" hidden="1">#REF!</definedName>
    <definedName name="_36__123Graph_CChart_1A" localSheetId="34" hidden="1">#REF!</definedName>
    <definedName name="_36__123Graph_CChart_1A" localSheetId="30" hidden="1">#REF!</definedName>
    <definedName name="_36__123Graph_CChart_1A" localSheetId="29" hidden="1">#REF!</definedName>
    <definedName name="_36__123Graph_CChart_1A" localSheetId="46" hidden="1">#REF!</definedName>
    <definedName name="_36__123Graph_CChart_1A" localSheetId="28" hidden="1">#REF!</definedName>
    <definedName name="_36__123Graph_CChart_1A" hidden="1">#REF!</definedName>
    <definedName name="_37" localSheetId="44">#REF!</definedName>
    <definedName name="_37" localSheetId="25">#REF!</definedName>
    <definedName name="_37" localSheetId="1">#REF!</definedName>
    <definedName name="_37" localSheetId="37">#REF!</definedName>
    <definedName name="_37" localSheetId="39">#REF!</definedName>
    <definedName name="_37" localSheetId="35">#REF!</definedName>
    <definedName name="_37" localSheetId="27">#REF!</definedName>
    <definedName name="_37" localSheetId="33">#REF!</definedName>
    <definedName name="_37" localSheetId="34">#REF!</definedName>
    <definedName name="_37" localSheetId="30">#REF!</definedName>
    <definedName name="_37" localSheetId="29">#REF!</definedName>
    <definedName name="_37" localSheetId="46">#REF!</definedName>
    <definedName name="_37" localSheetId="28">#REF!</definedName>
    <definedName name="_37">#REF!</definedName>
    <definedName name="_38" localSheetId="44">#REF!</definedName>
    <definedName name="_38" localSheetId="25">#REF!</definedName>
    <definedName name="_38" localSheetId="1">#REF!</definedName>
    <definedName name="_38" localSheetId="37">#REF!</definedName>
    <definedName name="_38" localSheetId="39">#REF!</definedName>
    <definedName name="_38" localSheetId="35">#REF!</definedName>
    <definedName name="_38" localSheetId="27">#REF!</definedName>
    <definedName name="_38" localSheetId="33">#REF!</definedName>
    <definedName name="_38" localSheetId="34">#REF!</definedName>
    <definedName name="_38" localSheetId="30">#REF!</definedName>
    <definedName name="_38" localSheetId="29">#REF!</definedName>
    <definedName name="_38" localSheetId="46">#REF!</definedName>
    <definedName name="_38" localSheetId="28">#REF!</definedName>
    <definedName name="_38">#REF!</definedName>
    <definedName name="_39" localSheetId="44">#REF!</definedName>
    <definedName name="_39" localSheetId="25">#REF!</definedName>
    <definedName name="_39" localSheetId="1">#REF!</definedName>
    <definedName name="_39" localSheetId="37">#REF!</definedName>
    <definedName name="_39" localSheetId="39">#REF!</definedName>
    <definedName name="_39" localSheetId="35">#REF!</definedName>
    <definedName name="_39" localSheetId="27">#REF!</definedName>
    <definedName name="_39" localSheetId="33">#REF!</definedName>
    <definedName name="_39" localSheetId="34">#REF!</definedName>
    <definedName name="_39" localSheetId="30">#REF!</definedName>
    <definedName name="_39" localSheetId="29">#REF!</definedName>
    <definedName name="_39" localSheetId="46">#REF!</definedName>
    <definedName name="_39" localSheetId="28">#REF!</definedName>
    <definedName name="_39">#REF!</definedName>
    <definedName name="_4_KQQ_Conc_Sub1_BlkLg" localSheetId="44">#REF!</definedName>
    <definedName name="_4_KQQ_Conc_Sub1_BlkLg" localSheetId="25">#REF!</definedName>
    <definedName name="_4_KQQ_Conc_Sub1_BlkLg" localSheetId="1">#REF!</definedName>
    <definedName name="_4_KQQ_Conc_Sub1_BlkLg" localSheetId="37">#REF!</definedName>
    <definedName name="_4_KQQ_Conc_Sub1_BlkLg" localSheetId="39">#REF!</definedName>
    <definedName name="_4_KQQ_Conc_Sub1_BlkLg" localSheetId="35">#REF!</definedName>
    <definedName name="_4_KQQ_Conc_Sub1_BlkLg" localSheetId="27">#REF!</definedName>
    <definedName name="_4_KQQ_Conc_Sub1_BlkLg" localSheetId="33">#REF!</definedName>
    <definedName name="_4_KQQ_Conc_Sub1_BlkLg" localSheetId="34">#REF!</definedName>
    <definedName name="_4_KQQ_Conc_Sub1_BlkLg" localSheetId="30">#REF!</definedName>
    <definedName name="_4_KQQ_Conc_Sub1_BlkLg" localSheetId="29">#REF!</definedName>
    <definedName name="_4_KQQ_Conc_Sub1_BlkLg" localSheetId="46">#REF!</definedName>
    <definedName name="_4_KQQ_Conc_Sub1_BlkLg" localSheetId="28">#REF!</definedName>
    <definedName name="_4_KQQ_Conc_Sub1_BlkLg">#REF!</definedName>
    <definedName name="_4_KQQ_Conc_Sub1_BlkMed" localSheetId="44">#REF!</definedName>
    <definedName name="_4_KQQ_Conc_Sub1_BlkMed" localSheetId="25">#REF!</definedName>
    <definedName name="_4_KQQ_Conc_Sub1_BlkMed" localSheetId="1">#REF!</definedName>
    <definedName name="_4_KQQ_Conc_Sub1_BlkMed" localSheetId="37">#REF!</definedName>
    <definedName name="_4_KQQ_Conc_Sub1_BlkMed" localSheetId="39">#REF!</definedName>
    <definedName name="_4_KQQ_Conc_Sub1_BlkMed" localSheetId="35">#REF!</definedName>
    <definedName name="_4_KQQ_Conc_Sub1_BlkMed" localSheetId="27">#REF!</definedName>
    <definedName name="_4_KQQ_Conc_Sub1_BlkMed" localSheetId="33">#REF!</definedName>
    <definedName name="_4_KQQ_Conc_Sub1_BlkMed" localSheetId="34">#REF!</definedName>
    <definedName name="_4_KQQ_Conc_Sub1_BlkMed" localSheetId="30">#REF!</definedName>
    <definedName name="_4_KQQ_Conc_Sub1_BlkMed" localSheetId="29">#REF!</definedName>
    <definedName name="_4_KQQ_Conc_Sub1_BlkMed" localSheetId="46">#REF!</definedName>
    <definedName name="_4_KQQ_Conc_Sub1_BlkMed" localSheetId="28">#REF!</definedName>
    <definedName name="_4_KQQ_Conc_Sub1_BlkMed">#REF!</definedName>
    <definedName name="_4_KQQ_Conc_Sub1_BlkSm" localSheetId="44">#REF!</definedName>
    <definedName name="_4_KQQ_Conc_Sub1_BlkSm" localSheetId="25">#REF!</definedName>
    <definedName name="_4_KQQ_Conc_Sub1_BlkSm" localSheetId="1">#REF!</definedName>
    <definedName name="_4_KQQ_Conc_Sub1_BlkSm" localSheetId="37">#REF!</definedName>
    <definedName name="_4_KQQ_Conc_Sub1_BlkSm" localSheetId="39">#REF!</definedName>
    <definedName name="_4_KQQ_Conc_Sub1_BlkSm" localSheetId="35">#REF!</definedName>
    <definedName name="_4_KQQ_Conc_Sub1_BlkSm" localSheetId="27">#REF!</definedName>
    <definedName name="_4_KQQ_Conc_Sub1_BlkSm" localSheetId="33">#REF!</definedName>
    <definedName name="_4_KQQ_Conc_Sub1_BlkSm" localSheetId="34">#REF!</definedName>
    <definedName name="_4_KQQ_Conc_Sub1_BlkSm" localSheetId="30">#REF!</definedName>
    <definedName name="_4_KQQ_Conc_Sub1_BlkSm" localSheetId="29">#REF!</definedName>
    <definedName name="_4_KQQ_Conc_Sub1_BlkSm" localSheetId="46">#REF!</definedName>
    <definedName name="_4_KQQ_Conc_Sub1_BlkSm" localSheetId="28">#REF!</definedName>
    <definedName name="_4_KQQ_Conc_Sub1_BlkSm">#REF!</definedName>
    <definedName name="_4_KQQ_Conc_Sub1_DuctBank" localSheetId="44">#REF!</definedName>
    <definedName name="_4_KQQ_Conc_Sub1_DuctBank" localSheetId="25">#REF!</definedName>
    <definedName name="_4_KQQ_Conc_Sub1_DuctBank" localSheetId="1">#REF!</definedName>
    <definedName name="_4_KQQ_Conc_Sub1_DuctBank" localSheetId="37">#REF!</definedName>
    <definedName name="_4_KQQ_Conc_Sub1_DuctBank" localSheetId="39">#REF!</definedName>
    <definedName name="_4_KQQ_Conc_Sub1_DuctBank" localSheetId="35">#REF!</definedName>
    <definedName name="_4_KQQ_Conc_Sub1_DuctBank" localSheetId="27">#REF!</definedName>
    <definedName name="_4_KQQ_Conc_Sub1_DuctBank" localSheetId="33">#REF!</definedName>
    <definedName name="_4_KQQ_Conc_Sub1_DuctBank" localSheetId="34">#REF!</definedName>
    <definedName name="_4_KQQ_Conc_Sub1_DuctBank" localSheetId="30">#REF!</definedName>
    <definedName name="_4_KQQ_Conc_Sub1_DuctBank" localSheetId="29">#REF!</definedName>
    <definedName name="_4_KQQ_Conc_Sub1_DuctBank" localSheetId="46">#REF!</definedName>
    <definedName name="_4_KQQ_Conc_Sub1_DuctBank" localSheetId="28">#REF!</definedName>
    <definedName name="_4_KQQ_Conc_Sub1_DuctBank">#REF!</definedName>
    <definedName name="_4_KQQ_Conc_Sub1_Elev" localSheetId="44">#REF!</definedName>
    <definedName name="_4_KQQ_Conc_Sub1_Elev" localSheetId="25">#REF!</definedName>
    <definedName name="_4_KQQ_Conc_Sub1_Elev" localSheetId="1">#REF!</definedName>
    <definedName name="_4_KQQ_Conc_Sub1_Elev" localSheetId="37">#REF!</definedName>
    <definedName name="_4_KQQ_Conc_Sub1_Elev" localSheetId="39">#REF!</definedName>
    <definedName name="_4_KQQ_Conc_Sub1_Elev" localSheetId="35">#REF!</definedName>
    <definedName name="_4_KQQ_Conc_Sub1_Elev" localSheetId="27">#REF!</definedName>
    <definedName name="_4_KQQ_Conc_Sub1_Elev" localSheetId="33">#REF!</definedName>
    <definedName name="_4_KQQ_Conc_Sub1_Elev" localSheetId="34">#REF!</definedName>
    <definedName name="_4_KQQ_Conc_Sub1_Elev" localSheetId="30">#REF!</definedName>
    <definedName name="_4_KQQ_Conc_Sub1_Elev" localSheetId="29">#REF!</definedName>
    <definedName name="_4_KQQ_Conc_Sub1_Elev" localSheetId="46">#REF!</definedName>
    <definedName name="_4_KQQ_Conc_Sub1_Elev" localSheetId="28">#REF!</definedName>
    <definedName name="_4_KQQ_Conc_Sub1_Elev">#REF!</definedName>
    <definedName name="_4_KQQ_Conc_Sub1_MassLg" localSheetId="44">#REF!</definedName>
    <definedName name="_4_KQQ_Conc_Sub1_MassLg" localSheetId="25">#REF!</definedName>
    <definedName name="_4_KQQ_Conc_Sub1_MassLg" localSheetId="1">#REF!</definedName>
    <definedName name="_4_KQQ_Conc_Sub1_MassLg" localSheetId="37">#REF!</definedName>
    <definedName name="_4_KQQ_Conc_Sub1_MassLg" localSheetId="39">#REF!</definedName>
    <definedName name="_4_KQQ_Conc_Sub1_MassLg" localSheetId="35">#REF!</definedName>
    <definedName name="_4_KQQ_Conc_Sub1_MassLg" localSheetId="27">#REF!</definedName>
    <definedName name="_4_KQQ_Conc_Sub1_MassLg" localSheetId="33">#REF!</definedName>
    <definedName name="_4_KQQ_Conc_Sub1_MassLg" localSheetId="34">#REF!</definedName>
    <definedName name="_4_KQQ_Conc_Sub1_MassLg" localSheetId="30">#REF!</definedName>
    <definedName name="_4_KQQ_Conc_Sub1_MassLg" localSheetId="29">#REF!</definedName>
    <definedName name="_4_KQQ_Conc_Sub1_MassLg" localSheetId="46">#REF!</definedName>
    <definedName name="_4_KQQ_Conc_Sub1_MassLg" localSheetId="28">#REF!</definedName>
    <definedName name="_4_KQQ_Conc_Sub1_MassLg">#REF!</definedName>
    <definedName name="_4_KQQ_Conc_Sub1_MassMed" localSheetId="44">#REF!</definedName>
    <definedName name="_4_KQQ_Conc_Sub1_MassMed" localSheetId="25">#REF!</definedName>
    <definedName name="_4_KQQ_Conc_Sub1_MassMed" localSheetId="1">#REF!</definedName>
    <definedName name="_4_KQQ_Conc_Sub1_MassMed" localSheetId="37">#REF!</definedName>
    <definedName name="_4_KQQ_Conc_Sub1_MassMed" localSheetId="39">#REF!</definedName>
    <definedName name="_4_KQQ_Conc_Sub1_MassMed" localSheetId="35">#REF!</definedName>
    <definedName name="_4_KQQ_Conc_Sub1_MassMed" localSheetId="27">#REF!</definedName>
    <definedName name="_4_KQQ_Conc_Sub1_MassMed" localSheetId="33">#REF!</definedName>
    <definedName name="_4_KQQ_Conc_Sub1_MassMed" localSheetId="34">#REF!</definedName>
    <definedName name="_4_KQQ_Conc_Sub1_MassMed" localSheetId="30">#REF!</definedName>
    <definedName name="_4_KQQ_Conc_Sub1_MassMed" localSheetId="29">#REF!</definedName>
    <definedName name="_4_KQQ_Conc_Sub1_MassMed" localSheetId="46">#REF!</definedName>
    <definedName name="_4_KQQ_Conc_Sub1_MassMed" localSheetId="28">#REF!</definedName>
    <definedName name="_4_KQQ_Conc_Sub1_MassMed">#REF!</definedName>
    <definedName name="_4_KQQ_Conc_Sub1_MassSm" localSheetId="44">#REF!</definedName>
    <definedName name="_4_KQQ_Conc_Sub1_MassSm" localSheetId="25">#REF!</definedName>
    <definedName name="_4_KQQ_Conc_Sub1_MassSm" localSheetId="1">#REF!</definedName>
    <definedName name="_4_KQQ_Conc_Sub1_MassSm" localSheetId="37">#REF!</definedName>
    <definedName name="_4_KQQ_Conc_Sub1_MassSm" localSheetId="39">#REF!</definedName>
    <definedName name="_4_KQQ_Conc_Sub1_MassSm" localSheetId="35">#REF!</definedName>
    <definedName name="_4_KQQ_Conc_Sub1_MassSm" localSheetId="27">#REF!</definedName>
    <definedName name="_4_KQQ_Conc_Sub1_MassSm" localSheetId="33">#REF!</definedName>
    <definedName name="_4_KQQ_Conc_Sub1_MassSm" localSheetId="34">#REF!</definedName>
    <definedName name="_4_KQQ_Conc_Sub1_MassSm" localSheetId="30">#REF!</definedName>
    <definedName name="_4_KQQ_Conc_Sub1_MassSm" localSheetId="29">#REF!</definedName>
    <definedName name="_4_KQQ_Conc_Sub1_MassSm" localSheetId="46">#REF!</definedName>
    <definedName name="_4_KQQ_Conc_Sub1_MassSm" localSheetId="28">#REF!</definedName>
    <definedName name="_4_KQQ_Conc_Sub1_MassSm">#REF!</definedName>
    <definedName name="_4_KQQ_Conc_Sub1_Piling" localSheetId="44">#REF!</definedName>
    <definedName name="_4_KQQ_Conc_Sub1_Piling" localSheetId="25">#REF!</definedName>
    <definedName name="_4_KQQ_Conc_Sub1_Piling" localSheetId="1">#REF!</definedName>
    <definedName name="_4_KQQ_Conc_Sub1_Piling" localSheetId="37">#REF!</definedName>
    <definedName name="_4_KQQ_Conc_Sub1_Piling" localSheetId="39">#REF!</definedName>
    <definedName name="_4_KQQ_Conc_Sub1_Piling" localSheetId="35">#REF!</definedName>
    <definedName name="_4_KQQ_Conc_Sub1_Piling" localSheetId="27">#REF!</definedName>
    <definedName name="_4_KQQ_Conc_Sub1_Piling" localSheetId="33">#REF!</definedName>
    <definedName name="_4_KQQ_Conc_Sub1_Piling" localSheetId="34">#REF!</definedName>
    <definedName name="_4_KQQ_Conc_Sub1_Piling" localSheetId="30">#REF!</definedName>
    <definedName name="_4_KQQ_Conc_Sub1_Piling" localSheetId="29">#REF!</definedName>
    <definedName name="_4_KQQ_Conc_Sub1_Piling" localSheetId="46">#REF!</definedName>
    <definedName name="_4_KQQ_Conc_Sub1_Piling" localSheetId="28">#REF!</definedName>
    <definedName name="_4_KQQ_Conc_Sub1_Piling">#REF!</definedName>
    <definedName name="_4_KQQ_ConcTot_Embeds" localSheetId="44">#REF!</definedName>
    <definedName name="_4_KQQ_ConcTot_Embeds" localSheetId="25">#REF!</definedName>
    <definedName name="_4_KQQ_ConcTot_Embeds" localSheetId="1">#REF!</definedName>
    <definedName name="_4_KQQ_ConcTot_Embeds" localSheetId="37">#REF!</definedName>
    <definedName name="_4_KQQ_ConcTot_Embeds" localSheetId="39">#REF!</definedName>
    <definedName name="_4_KQQ_ConcTot_Embeds" localSheetId="35">#REF!</definedName>
    <definedName name="_4_KQQ_ConcTot_Embeds" localSheetId="27">#REF!</definedName>
    <definedName name="_4_KQQ_ConcTot_Embeds" localSheetId="33">#REF!</definedName>
    <definedName name="_4_KQQ_ConcTot_Embeds" localSheetId="34">#REF!</definedName>
    <definedName name="_4_KQQ_ConcTot_Embeds" localSheetId="30">#REF!</definedName>
    <definedName name="_4_KQQ_ConcTot_Embeds" localSheetId="29">#REF!</definedName>
    <definedName name="_4_KQQ_ConcTot_Embeds" localSheetId="46">#REF!</definedName>
    <definedName name="_4_KQQ_ConcTot_Embeds" localSheetId="28">#REF!</definedName>
    <definedName name="_4_KQQ_ConcTot_Embeds">#REF!</definedName>
    <definedName name="_4_KQQ_ConcTot_ExcBF" localSheetId="44">#REF!</definedName>
    <definedName name="_4_KQQ_ConcTot_ExcBF" localSheetId="25">#REF!</definedName>
    <definedName name="_4_KQQ_ConcTot_ExcBF" localSheetId="1">#REF!</definedName>
    <definedName name="_4_KQQ_ConcTot_ExcBF" localSheetId="37">#REF!</definedName>
    <definedName name="_4_KQQ_ConcTot_ExcBF" localSheetId="39">#REF!</definedName>
    <definedName name="_4_KQQ_ConcTot_ExcBF" localSheetId="35">#REF!</definedName>
    <definedName name="_4_KQQ_ConcTot_ExcBF" localSheetId="27">#REF!</definedName>
    <definedName name="_4_KQQ_ConcTot_ExcBF" localSheetId="33">#REF!</definedName>
    <definedName name="_4_KQQ_ConcTot_ExcBF" localSheetId="34">#REF!</definedName>
    <definedName name="_4_KQQ_ConcTot_ExcBF" localSheetId="30">#REF!</definedName>
    <definedName name="_4_KQQ_ConcTot_ExcBF" localSheetId="29">#REF!</definedName>
    <definedName name="_4_KQQ_ConcTot_ExcBF" localSheetId="46">#REF!</definedName>
    <definedName name="_4_KQQ_ConcTot_ExcBF" localSheetId="28">#REF!</definedName>
    <definedName name="_4_KQQ_ConcTot_ExcBF">#REF!</definedName>
    <definedName name="_4_KQQ_ConcTot_Forms" localSheetId="44">#REF!</definedName>
    <definedName name="_4_KQQ_ConcTot_Forms" localSheetId="25">#REF!</definedName>
    <definedName name="_4_KQQ_ConcTot_Forms" localSheetId="1">#REF!</definedName>
    <definedName name="_4_KQQ_ConcTot_Forms" localSheetId="37">#REF!</definedName>
    <definedName name="_4_KQQ_ConcTot_Forms" localSheetId="39">#REF!</definedName>
    <definedName name="_4_KQQ_ConcTot_Forms" localSheetId="35">#REF!</definedName>
    <definedName name="_4_KQQ_ConcTot_Forms" localSheetId="27">#REF!</definedName>
    <definedName name="_4_KQQ_ConcTot_Forms" localSheetId="33">#REF!</definedName>
    <definedName name="_4_KQQ_ConcTot_Forms" localSheetId="34">#REF!</definedName>
    <definedName name="_4_KQQ_ConcTot_Forms" localSheetId="30">#REF!</definedName>
    <definedName name="_4_KQQ_ConcTot_Forms" localSheetId="29">#REF!</definedName>
    <definedName name="_4_KQQ_ConcTot_Forms" localSheetId="46">#REF!</definedName>
    <definedName name="_4_KQQ_ConcTot_Forms" localSheetId="28">#REF!</definedName>
    <definedName name="_4_KQQ_ConcTot_Forms">#REF!</definedName>
    <definedName name="_4_KQQ_ConcTot_Grout" localSheetId="44">#REF!</definedName>
    <definedName name="_4_KQQ_ConcTot_Grout" localSheetId="25">#REF!</definedName>
    <definedName name="_4_KQQ_ConcTot_Grout" localSheetId="1">#REF!</definedName>
    <definedName name="_4_KQQ_ConcTot_Grout" localSheetId="37">#REF!</definedName>
    <definedName name="_4_KQQ_ConcTot_Grout" localSheetId="39">#REF!</definedName>
    <definedName name="_4_KQQ_ConcTot_Grout" localSheetId="35">#REF!</definedName>
    <definedName name="_4_KQQ_ConcTot_Grout" localSheetId="27">#REF!</definedName>
    <definedName name="_4_KQQ_ConcTot_Grout" localSheetId="33">#REF!</definedName>
    <definedName name="_4_KQQ_ConcTot_Grout" localSheetId="34">#REF!</definedName>
    <definedName name="_4_KQQ_ConcTot_Grout" localSheetId="30">#REF!</definedName>
    <definedName name="_4_KQQ_ConcTot_Grout" localSheetId="29">#REF!</definedName>
    <definedName name="_4_KQQ_ConcTot_Grout" localSheetId="46">#REF!</definedName>
    <definedName name="_4_KQQ_ConcTot_Grout" localSheetId="28">#REF!</definedName>
    <definedName name="_4_KQQ_ConcTot_Grout">#REF!</definedName>
    <definedName name="_4_KQQ_ConcTot_Rebar" localSheetId="44">#REF!</definedName>
    <definedName name="_4_KQQ_ConcTot_Rebar" localSheetId="25">#REF!</definedName>
    <definedName name="_4_KQQ_ConcTot_Rebar" localSheetId="1">#REF!</definedName>
    <definedName name="_4_KQQ_ConcTot_Rebar" localSheetId="37">#REF!</definedName>
    <definedName name="_4_KQQ_ConcTot_Rebar" localSheetId="39">#REF!</definedName>
    <definedName name="_4_KQQ_ConcTot_Rebar" localSheetId="35">#REF!</definedName>
    <definedName name="_4_KQQ_ConcTot_Rebar" localSheetId="27">#REF!</definedName>
    <definedName name="_4_KQQ_ConcTot_Rebar" localSheetId="33">#REF!</definedName>
    <definedName name="_4_KQQ_ConcTot_Rebar" localSheetId="34">#REF!</definedName>
    <definedName name="_4_KQQ_ConcTot_Rebar" localSheetId="30">#REF!</definedName>
    <definedName name="_4_KQQ_ConcTot_Rebar" localSheetId="29">#REF!</definedName>
    <definedName name="_4_KQQ_ConcTot_Rebar" localSheetId="46">#REF!</definedName>
    <definedName name="_4_KQQ_ConcTot_Rebar" localSheetId="28">#REF!</definedName>
    <definedName name="_4_KQQ_ConcTot_Rebar">#REF!</definedName>
    <definedName name="_4_KQQ_ConcTotQty" localSheetId="44">#REF!</definedName>
    <definedName name="_4_KQQ_ConcTotQty" localSheetId="25">#REF!</definedName>
    <definedName name="_4_KQQ_ConcTotQty" localSheetId="1">#REF!</definedName>
    <definedName name="_4_KQQ_ConcTotQty" localSheetId="37">#REF!</definedName>
    <definedName name="_4_KQQ_ConcTotQty" localSheetId="39">#REF!</definedName>
    <definedName name="_4_KQQ_ConcTotQty" localSheetId="35">#REF!</definedName>
    <definedName name="_4_KQQ_ConcTotQty" localSheetId="27">#REF!</definedName>
    <definedName name="_4_KQQ_ConcTotQty" localSheetId="33">#REF!</definedName>
    <definedName name="_4_KQQ_ConcTotQty" localSheetId="34">#REF!</definedName>
    <definedName name="_4_KQQ_ConcTotQty" localSheetId="30">#REF!</definedName>
    <definedName name="_4_KQQ_ConcTotQty" localSheetId="29">#REF!</definedName>
    <definedName name="_4_KQQ_ConcTotQty" localSheetId="46">#REF!</definedName>
    <definedName name="_4_KQQ_ConcTotQty" localSheetId="28">#REF!</definedName>
    <definedName name="_4_KQQ_ConcTotQty">#REF!</definedName>
    <definedName name="_4_TAQ_CivilItemSumry">#REF!</definedName>
    <definedName name="_40" localSheetId="44">#REF!</definedName>
    <definedName name="_40" localSheetId="25">#REF!</definedName>
    <definedName name="_40" localSheetId="1">#REF!</definedName>
    <definedName name="_40" localSheetId="37">#REF!</definedName>
    <definedName name="_40" localSheetId="39">#REF!</definedName>
    <definedName name="_40" localSheetId="35">#REF!</definedName>
    <definedName name="_40" localSheetId="27">#REF!</definedName>
    <definedName name="_40" localSheetId="33">#REF!</definedName>
    <definedName name="_40" localSheetId="34">#REF!</definedName>
    <definedName name="_40" localSheetId="30">#REF!</definedName>
    <definedName name="_40" localSheetId="29">#REF!</definedName>
    <definedName name="_40" localSheetId="46">#REF!</definedName>
    <definedName name="_40" localSheetId="28">#REF!</definedName>
    <definedName name="_40">#REF!</definedName>
    <definedName name="_41" localSheetId="44">#REF!</definedName>
    <definedName name="_41" localSheetId="25">#REF!</definedName>
    <definedName name="_41" localSheetId="1">#REF!</definedName>
    <definedName name="_41" localSheetId="37">#REF!</definedName>
    <definedName name="_41" localSheetId="39">#REF!</definedName>
    <definedName name="_41" localSheetId="35">#REF!</definedName>
    <definedName name="_41" localSheetId="27">#REF!</definedName>
    <definedName name="_41" localSheetId="33">#REF!</definedName>
    <definedName name="_41" localSheetId="34">#REF!</definedName>
    <definedName name="_41" localSheetId="30">#REF!</definedName>
    <definedName name="_41" localSheetId="29">#REF!</definedName>
    <definedName name="_41" localSheetId="46">#REF!</definedName>
    <definedName name="_41" localSheetId="28">#REF!</definedName>
    <definedName name="_41">#REF!</definedName>
    <definedName name="_42" localSheetId="44">#REF!</definedName>
    <definedName name="_42" localSheetId="25">#REF!</definedName>
    <definedName name="_42" localSheetId="1">#REF!</definedName>
    <definedName name="_42" localSheetId="37">#REF!</definedName>
    <definedName name="_42" localSheetId="39">#REF!</definedName>
    <definedName name="_42" localSheetId="35">#REF!</definedName>
    <definedName name="_42" localSheetId="27">#REF!</definedName>
    <definedName name="_42" localSheetId="33">#REF!</definedName>
    <definedName name="_42" localSheetId="34">#REF!</definedName>
    <definedName name="_42" localSheetId="30">#REF!</definedName>
    <definedName name="_42" localSheetId="29">#REF!</definedName>
    <definedName name="_42" localSheetId="46">#REF!</definedName>
    <definedName name="_42" localSheetId="28">#REF!</definedName>
    <definedName name="_42">#REF!</definedName>
    <definedName name="_43" localSheetId="44">#REF!</definedName>
    <definedName name="_43" localSheetId="25">#REF!</definedName>
    <definedName name="_43" localSheetId="1">#REF!</definedName>
    <definedName name="_43" localSheetId="37">#REF!</definedName>
    <definedName name="_43" localSheetId="39">#REF!</definedName>
    <definedName name="_43" localSheetId="35">#REF!</definedName>
    <definedName name="_43" localSheetId="27">#REF!</definedName>
    <definedName name="_43" localSheetId="33">#REF!</definedName>
    <definedName name="_43" localSheetId="34">#REF!</definedName>
    <definedName name="_43" localSheetId="30">#REF!</definedName>
    <definedName name="_43" localSheetId="29">#REF!</definedName>
    <definedName name="_43" localSheetId="46">#REF!</definedName>
    <definedName name="_43" localSheetId="28">#REF!</definedName>
    <definedName name="_43">#REF!</definedName>
    <definedName name="_44" localSheetId="44">#REF!</definedName>
    <definedName name="_44" localSheetId="25">#REF!</definedName>
    <definedName name="_44" localSheetId="1">#REF!</definedName>
    <definedName name="_44" localSheetId="37">#REF!</definedName>
    <definedName name="_44" localSheetId="39">#REF!</definedName>
    <definedName name="_44" localSheetId="35">#REF!</definedName>
    <definedName name="_44" localSheetId="27">#REF!</definedName>
    <definedName name="_44" localSheetId="33">#REF!</definedName>
    <definedName name="_44" localSheetId="34">#REF!</definedName>
    <definedName name="_44" localSheetId="30">#REF!</definedName>
    <definedName name="_44" localSheetId="29">#REF!</definedName>
    <definedName name="_44" localSheetId="46">#REF!</definedName>
    <definedName name="_44" localSheetId="28">#REF!</definedName>
    <definedName name="_44">#REF!</definedName>
    <definedName name="_45" localSheetId="44">#REF!</definedName>
    <definedName name="_45" localSheetId="25">#REF!</definedName>
    <definedName name="_45" localSheetId="1">#REF!</definedName>
    <definedName name="_45" localSheetId="37">#REF!</definedName>
    <definedName name="_45" localSheetId="39">#REF!</definedName>
    <definedName name="_45" localSheetId="35">#REF!</definedName>
    <definedName name="_45" localSheetId="27">#REF!</definedName>
    <definedName name="_45" localSheetId="33">#REF!</definedName>
    <definedName name="_45" localSheetId="34">#REF!</definedName>
    <definedName name="_45" localSheetId="30">#REF!</definedName>
    <definedName name="_45" localSheetId="29">#REF!</definedName>
    <definedName name="_45" localSheetId="46">#REF!</definedName>
    <definedName name="_45" localSheetId="28">#REF!</definedName>
    <definedName name="_45">#REF!</definedName>
    <definedName name="_46" localSheetId="44">#REF!</definedName>
    <definedName name="_46" localSheetId="25">#REF!</definedName>
    <definedName name="_46" localSheetId="1">#REF!</definedName>
    <definedName name="_46" localSheetId="37">#REF!</definedName>
    <definedName name="_46" localSheetId="39">#REF!</definedName>
    <definedName name="_46" localSheetId="35">#REF!</definedName>
    <definedName name="_46" localSheetId="27">#REF!</definedName>
    <definedName name="_46" localSheetId="33">#REF!</definedName>
    <definedName name="_46" localSheetId="34">#REF!</definedName>
    <definedName name="_46" localSheetId="30">#REF!</definedName>
    <definedName name="_46" localSheetId="29">#REF!</definedName>
    <definedName name="_46" localSheetId="46">#REF!</definedName>
    <definedName name="_46" localSheetId="28">#REF!</definedName>
    <definedName name="_46">#REF!</definedName>
    <definedName name="_47" localSheetId="44">#REF!</definedName>
    <definedName name="_47" localSheetId="25">#REF!</definedName>
    <definedName name="_47" localSheetId="1">#REF!</definedName>
    <definedName name="_47" localSheetId="37">#REF!</definedName>
    <definedName name="_47" localSheetId="39">#REF!</definedName>
    <definedName name="_47" localSheetId="35">#REF!</definedName>
    <definedName name="_47" localSheetId="27">#REF!</definedName>
    <definedName name="_47" localSheetId="33">#REF!</definedName>
    <definedName name="_47" localSheetId="34">#REF!</definedName>
    <definedName name="_47" localSheetId="30">#REF!</definedName>
    <definedName name="_47" localSheetId="29">#REF!</definedName>
    <definedName name="_47" localSheetId="46">#REF!</definedName>
    <definedName name="_47" localSheetId="28">#REF!</definedName>
    <definedName name="_47">#REF!</definedName>
    <definedName name="_48" localSheetId="44">#REF!</definedName>
    <definedName name="_48" localSheetId="25">#REF!</definedName>
    <definedName name="_48" localSheetId="1">#REF!</definedName>
    <definedName name="_48" localSheetId="37">#REF!</definedName>
    <definedName name="_48" localSheetId="39">#REF!</definedName>
    <definedName name="_48" localSheetId="35">#REF!</definedName>
    <definedName name="_48" localSheetId="27">#REF!</definedName>
    <definedName name="_48" localSheetId="33">#REF!</definedName>
    <definedName name="_48" localSheetId="34">#REF!</definedName>
    <definedName name="_48" localSheetId="30">#REF!</definedName>
    <definedName name="_48" localSheetId="29">#REF!</definedName>
    <definedName name="_48" localSheetId="46">#REF!</definedName>
    <definedName name="_48" localSheetId="28">#REF!</definedName>
    <definedName name="_48">#REF!</definedName>
    <definedName name="_48__123Graph_DChart_1A" localSheetId="44" hidden="1">#REF!</definedName>
    <definedName name="_48__123Graph_DChart_1A" localSheetId="25" hidden="1">#REF!</definedName>
    <definedName name="_48__123Graph_DChart_1A" localSheetId="39" hidden="1">#REF!</definedName>
    <definedName name="_48__123Graph_DChart_1A" localSheetId="35" hidden="1">#REF!</definedName>
    <definedName name="_48__123Graph_DChart_1A" localSheetId="27" hidden="1">#REF!</definedName>
    <definedName name="_48__123Graph_DChart_1A" localSheetId="33" hidden="1">#REF!</definedName>
    <definedName name="_48__123Graph_DChart_1A" localSheetId="34" hidden="1">#REF!</definedName>
    <definedName name="_48__123Graph_DChart_1A" localSheetId="30" hidden="1">#REF!</definedName>
    <definedName name="_48__123Graph_DChart_1A" localSheetId="29" hidden="1">#REF!</definedName>
    <definedName name="_48__123Graph_DChart_1A" localSheetId="46" hidden="1">#REF!</definedName>
    <definedName name="_48__123Graph_DChart_1A" localSheetId="28" hidden="1">#REF!</definedName>
    <definedName name="_48__123Graph_DChart_1A" hidden="1">#REF!</definedName>
    <definedName name="_49" localSheetId="44">#REF!</definedName>
    <definedName name="_49" localSheetId="25">#REF!</definedName>
    <definedName name="_49" localSheetId="1">#REF!</definedName>
    <definedName name="_49" localSheetId="37">#REF!</definedName>
    <definedName name="_49" localSheetId="39">#REF!</definedName>
    <definedName name="_49" localSheetId="35">#REF!</definedName>
    <definedName name="_49" localSheetId="27">#REF!</definedName>
    <definedName name="_49" localSheetId="33">#REF!</definedName>
    <definedName name="_49" localSheetId="34">#REF!</definedName>
    <definedName name="_49" localSheetId="30">#REF!</definedName>
    <definedName name="_49" localSheetId="29">#REF!</definedName>
    <definedName name="_49" localSheetId="46">#REF!</definedName>
    <definedName name="_49" localSheetId="28">#REF!</definedName>
    <definedName name="_49">#REF!</definedName>
    <definedName name="_5_KQQ_TotQty_Sub1_ExLtLt" localSheetId="44">#REF!</definedName>
    <definedName name="_5_KQQ_TotQty_Sub1_ExLtLt" localSheetId="25">#REF!</definedName>
    <definedName name="_5_KQQ_TotQty_Sub1_ExLtLt" localSheetId="1">#REF!</definedName>
    <definedName name="_5_KQQ_TotQty_Sub1_ExLtLt" localSheetId="37">#REF!</definedName>
    <definedName name="_5_KQQ_TotQty_Sub1_ExLtLt" localSheetId="39">#REF!</definedName>
    <definedName name="_5_KQQ_TotQty_Sub1_ExLtLt" localSheetId="35">#REF!</definedName>
    <definedName name="_5_KQQ_TotQty_Sub1_ExLtLt" localSheetId="27">#REF!</definedName>
    <definedName name="_5_KQQ_TotQty_Sub1_ExLtLt" localSheetId="33">#REF!</definedName>
    <definedName name="_5_KQQ_TotQty_Sub1_ExLtLt" localSheetId="34">#REF!</definedName>
    <definedName name="_5_KQQ_TotQty_Sub1_ExLtLt" localSheetId="30">#REF!</definedName>
    <definedName name="_5_KQQ_TotQty_Sub1_ExLtLt" localSheetId="29">#REF!</definedName>
    <definedName name="_5_KQQ_TotQty_Sub1_ExLtLt" localSheetId="46">#REF!</definedName>
    <definedName name="_5_KQQ_TotQty_Sub1_ExLtLt" localSheetId="28">#REF!</definedName>
    <definedName name="_5_KQQ_TotQty_Sub1_ExLtLt">#REF!</definedName>
    <definedName name="_5_KQQ_TotQty_Sub1_HvyXHvy" localSheetId="44">#REF!</definedName>
    <definedName name="_5_KQQ_TotQty_Sub1_HvyXHvy" localSheetId="25">#REF!</definedName>
    <definedName name="_5_KQQ_TotQty_Sub1_HvyXHvy" localSheetId="1">#REF!</definedName>
    <definedName name="_5_KQQ_TotQty_Sub1_HvyXHvy" localSheetId="37">#REF!</definedName>
    <definedName name="_5_KQQ_TotQty_Sub1_HvyXHvy" localSheetId="39">#REF!</definedName>
    <definedName name="_5_KQQ_TotQty_Sub1_HvyXHvy" localSheetId="35">#REF!</definedName>
    <definedName name="_5_KQQ_TotQty_Sub1_HvyXHvy" localSheetId="27">#REF!</definedName>
    <definedName name="_5_KQQ_TotQty_Sub1_HvyXHvy" localSheetId="33">#REF!</definedName>
    <definedName name="_5_KQQ_TotQty_Sub1_HvyXHvy" localSheetId="34">#REF!</definedName>
    <definedName name="_5_KQQ_TotQty_Sub1_HvyXHvy" localSheetId="30">#REF!</definedName>
    <definedName name="_5_KQQ_TotQty_Sub1_HvyXHvy" localSheetId="29">#REF!</definedName>
    <definedName name="_5_KQQ_TotQty_Sub1_HvyXHvy" localSheetId="46">#REF!</definedName>
    <definedName name="_5_KQQ_TotQty_Sub1_HvyXHvy" localSheetId="28">#REF!</definedName>
    <definedName name="_5_KQQ_TotQty_Sub1_HvyXHvy">#REF!</definedName>
    <definedName name="_5_KQQ_TotQty_Sub1_Ldr" localSheetId="44">#REF!</definedName>
    <definedName name="_5_KQQ_TotQty_Sub1_Ldr" localSheetId="25">#REF!</definedName>
    <definedName name="_5_KQQ_TotQty_Sub1_Ldr" localSheetId="1">#REF!</definedName>
    <definedName name="_5_KQQ_TotQty_Sub1_Ldr" localSheetId="37">#REF!</definedName>
    <definedName name="_5_KQQ_TotQty_Sub1_Ldr" localSheetId="39">#REF!</definedName>
    <definedName name="_5_KQQ_TotQty_Sub1_Ldr" localSheetId="35">#REF!</definedName>
    <definedName name="_5_KQQ_TotQty_Sub1_Ldr" localSheetId="27">#REF!</definedName>
    <definedName name="_5_KQQ_TotQty_Sub1_Ldr" localSheetId="33">#REF!</definedName>
    <definedName name="_5_KQQ_TotQty_Sub1_Ldr" localSheetId="34">#REF!</definedName>
    <definedName name="_5_KQQ_TotQty_Sub1_Ldr" localSheetId="30">#REF!</definedName>
    <definedName name="_5_KQQ_TotQty_Sub1_Ldr" localSheetId="29">#REF!</definedName>
    <definedName name="_5_KQQ_TotQty_Sub1_Ldr" localSheetId="46">#REF!</definedName>
    <definedName name="_5_KQQ_TotQty_Sub1_Ldr" localSheetId="28">#REF!</definedName>
    <definedName name="_5_KQQ_TotQty_Sub1_Ldr">#REF!</definedName>
    <definedName name="_5_KQQ_TotQty_Sub1_Med" localSheetId="44">#REF!</definedName>
    <definedName name="_5_KQQ_TotQty_Sub1_Med" localSheetId="25">#REF!</definedName>
    <definedName name="_5_KQQ_TotQty_Sub1_Med" localSheetId="1">#REF!</definedName>
    <definedName name="_5_KQQ_TotQty_Sub1_Med" localSheetId="37">#REF!</definedName>
    <definedName name="_5_KQQ_TotQty_Sub1_Med" localSheetId="39">#REF!</definedName>
    <definedName name="_5_KQQ_TotQty_Sub1_Med" localSheetId="35">#REF!</definedName>
    <definedName name="_5_KQQ_TotQty_Sub1_Med" localSheetId="27">#REF!</definedName>
    <definedName name="_5_KQQ_TotQty_Sub1_Med" localSheetId="33">#REF!</definedName>
    <definedName name="_5_KQQ_TotQty_Sub1_Med" localSheetId="34">#REF!</definedName>
    <definedName name="_5_KQQ_TotQty_Sub1_Med" localSheetId="30">#REF!</definedName>
    <definedName name="_5_KQQ_TotQty_Sub1_Med" localSheetId="29">#REF!</definedName>
    <definedName name="_5_KQQ_TotQty_Sub1_Med" localSheetId="46">#REF!</definedName>
    <definedName name="_5_KQQ_TotQty_Sub1_Med" localSheetId="28">#REF!</definedName>
    <definedName name="_5_KQQ_TotQty_Sub1_Med">#REF!</definedName>
    <definedName name="_5_KQQ_TotQty_Sub1_Misc" localSheetId="44">#REF!</definedName>
    <definedName name="_5_KQQ_TotQty_Sub1_Misc" localSheetId="25">#REF!</definedName>
    <definedName name="_5_KQQ_TotQty_Sub1_Misc" localSheetId="1">#REF!</definedName>
    <definedName name="_5_KQQ_TotQty_Sub1_Misc" localSheetId="37">#REF!</definedName>
    <definedName name="_5_KQQ_TotQty_Sub1_Misc" localSheetId="39">#REF!</definedName>
    <definedName name="_5_KQQ_TotQty_Sub1_Misc" localSheetId="35">#REF!</definedName>
    <definedName name="_5_KQQ_TotQty_Sub1_Misc" localSheetId="27">#REF!</definedName>
    <definedName name="_5_KQQ_TotQty_Sub1_Misc" localSheetId="33">#REF!</definedName>
    <definedName name="_5_KQQ_TotQty_Sub1_Misc" localSheetId="34">#REF!</definedName>
    <definedName name="_5_KQQ_TotQty_Sub1_Misc" localSheetId="30">#REF!</definedName>
    <definedName name="_5_KQQ_TotQty_Sub1_Misc" localSheetId="29">#REF!</definedName>
    <definedName name="_5_KQQ_TotQty_Sub1_Misc" localSheetId="46">#REF!</definedName>
    <definedName name="_5_KQQ_TotQty_Sub1_Misc" localSheetId="28">#REF!</definedName>
    <definedName name="_5_KQQ_TotQty_Sub1_Misc">#REF!</definedName>
    <definedName name="_5_KQQ_TotQty_Sub1_PlatStrGrt" localSheetId="44">#REF!</definedName>
    <definedName name="_5_KQQ_TotQty_Sub1_PlatStrGrt" localSheetId="25">#REF!</definedName>
    <definedName name="_5_KQQ_TotQty_Sub1_PlatStrGrt" localSheetId="1">#REF!</definedName>
    <definedName name="_5_KQQ_TotQty_Sub1_PlatStrGrt" localSheetId="37">#REF!</definedName>
    <definedName name="_5_KQQ_TotQty_Sub1_PlatStrGrt" localSheetId="39">#REF!</definedName>
    <definedName name="_5_KQQ_TotQty_Sub1_PlatStrGrt" localSheetId="35">#REF!</definedName>
    <definedName name="_5_KQQ_TotQty_Sub1_PlatStrGrt" localSheetId="27">#REF!</definedName>
    <definedName name="_5_KQQ_TotQty_Sub1_PlatStrGrt" localSheetId="33">#REF!</definedName>
    <definedName name="_5_KQQ_TotQty_Sub1_PlatStrGrt" localSheetId="34">#REF!</definedName>
    <definedName name="_5_KQQ_TotQty_Sub1_PlatStrGrt" localSheetId="30">#REF!</definedName>
    <definedName name="_5_KQQ_TotQty_Sub1_PlatStrGrt" localSheetId="29">#REF!</definedName>
    <definedName name="_5_KQQ_TotQty_Sub1_PlatStrGrt" localSheetId="46">#REF!</definedName>
    <definedName name="_5_KQQ_TotQty_Sub1_PlatStrGrt" localSheetId="28">#REF!</definedName>
    <definedName name="_5_KQQ_TotQty_Sub1_PlatStrGrt">#REF!</definedName>
    <definedName name="_5_KQQ_TotQty_Sub2_FloorTread" localSheetId="44">#REF!</definedName>
    <definedName name="_5_KQQ_TotQty_Sub2_FloorTread" localSheetId="25">#REF!</definedName>
    <definedName name="_5_KQQ_TotQty_Sub2_FloorTread" localSheetId="1">#REF!</definedName>
    <definedName name="_5_KQQ_TotQty_Sub2_FloorTread" localSheetId="37">#REF!</definedName>
    <definedName name="_5_KQQ_TotQty_Sub2_FloorTread" localSheetId="39">#REF!</definedName>
    <definedName name="_5_KQQ_TotQty_Sub2_FloorTread" localSheetId="35">#REF!</definedName>
    <definedName name="_5_KQQ_TotQty_Sub2_FloorTread" localSheetId="27">#REF!</definedName>
    <definedName name="_5_KQQ_TotQty_Sub2_FloorTread" localSheetId="33">#REF!</definedName>
    <definedName name="_5_KQQ_TotQty_Sub2_FloorTread" localSheetId="34">#REF!</definedName>
    <definedName name="_5_KQQ_TotQty_Sub2_FloorTread" localSheetId="30">#REF!</definedName>
    <definedName name="_5_KQQ_TotQty_Sub2_FloorTread" localSheetId="29">#REF!</definedName>
    <definedName name="_5_KQQ_TotQty_Sub2_FloorTread" localSheetId="46">#REF!</definedName>
    <definedName name="_5_KQQ_TotQty_Sub2_FloorTread" localSheetId="28">#REF!</definedName>
    <definedName name="_5_KQQ_TotQty_Sub2_FloorTread">#REF!</definedName>
    <definedName name="_5_KQQ_TotQty_Sub2_HR" localSheetId="44">#REF!</definedName>
    <definedName name="_5_KQQ_TotQty_Sub2_HR" localSheetId="25">#REF!</definedName>
    <definedName name="_5_KQQ_TotQty_Sub2_HR" localSheetId="1">#REF!</definedName>
    <definedName name="_5_KQQ_TotQty_Sub2_HR" localSheetId="37">#REF!</definedName>
    <definedName name="_5_KQQ_TotQty_Sub2_HR" localSheetId="39">#REF!</definedName>
    <definedName name="_5_KQQ_TotQty_Sub2_HR" localSheetId="35">#REF!</definedName>
    <definedName name="_5_KQQ_TotQty_Sub2_HR" localSheetId="27">#REF!</definedName>
    <definedName name="_5_KQQ_TotQty_Sub2_HR" localSheetId="33">#REF!</definedName>
    <definedName name="_5_KQQ_TotQty_Sub2_HR" localSheetId="34">#REF!</definedName>
    <definedName name="_5_KQQ_TotQty_Sub2_HR" localSheetId="30">#REF!</definedName>
    <definedName name="_5_KQQ_TotQty_Sub2_HR" localSheetId="29">#REF!</definedName>
    <definedName name="_5_KQQ_TotQty_Sub2_HR" localSheetId="46">#REF!</definedName>
    <definedName name="_5_KQQ_TotQty_Sub2_HR" localSheetId="28">#REF!</definedName>
    <definedName name="_5_KQQ_TotQty_Sub2_HR">#REF!</definedName>
    <definedName name="_5_KQQ_TotQty_Sub2_Ladder" localSheetId="44">#REF!</definedName>
    <definedName name="_5_KQQ_TotQty_Sub2_Ladder" localSheetId="25">#REF!</definedName>
    <definedName name="_5_KQQ_TotQty_Sub2_Ladder" localSheetId="1">#REF!</definedName>
    <definedName name="_5_KQQ_TotQty_Sub2_Ladder" localSheetId="37">#REF!</definedName>
    <definedName name="_5_KQQ_TotQty_Sub2_Ladder" localSheetId="39">#REF!</definedName>
    <definedName name="_5_KQQ_TotQty_Sub2_Ladder" localSheetId="35">#REF!</definedName>
    <definedName name="_5_KQQ_TotQty_Sub2_Ladder" localSheetId="27">#REF!</definedName>
    <definedName name="_5_KQQ_TotQty_Sub2_Ladder" localSheetId="33">#REF!</definedName>
    <definedName name="_5_KQQ_TotQty_Sub2_Ladder" localSheetId="34">#REF!</definedName>
    <definedName name="_5_KQQ_TotQty_Sub2_Ladder" localSheetId="30">#REF!</definedName>
    <definedName name="_5_KQQ_TotQty_Sub2_Ladder" localSheetId="29">#REF!</definedName>
    <definedName name="_5_KQQ_TotQty_Sub2_Ladder" localSheetId="46">#REF!</definedName>
    <definedName name="_5_KQQ_TotQty_Sub2_Ladder" localSheetId="28">#REF!</definedName>
    <definedName name="_5_KQQ_TotQty_Sub2_Ladder">#REF!</definedName>
    <definedName name="_5_KQQ_TotQty_Sub2_Other" localSheetId="44">#REF!</definedName>
    <definedName name="_5_KQQ_TotQty_Sub2_Other" localSheetId="25">#REF!</definedName>
    <definedName name="_5_KQQ_TotQty_Sub2_Other" localSheetId="1">#REF!</definedName>
    <definedName name="_5_KQQ_TotQty_Sub2_Other" localSheetId="37">#REF!</definedName>
    <definedName name="_5_KQQ_TotQty_Sub2_Other" localSheetId="39">#REF!</definedName>
    <definedName name="_5_KQQ_TotQty_Sub2_Other" localSheetId="35">#REF!</definedName>
    <definedName name="_5_KQQ_TotQty_Sub2_Other" localSheetId="27">#REF!</definedName>
    <definedName name="_5_KQQ_TotQty_Sub2_Other" localSheetId="33">#REF!</definedName>
    <definedName name="_5_KQQ_TotQty_Sub2_Other" localSheetId="34">#REF!</definedName>
    <definedName name="_5_KQQ_TotQty_Sub2_Other" localSheetId="30">#REF!</definedName>
    <definedName name="_5_KQQ_TotQty_Sub2_Other" localSheetId="29">#REF!</definedName>
    <definedName name="_5_KQQ_TotQty_Sub2_Other" localSheetId="46">#REF!</definedName>
    <definedName name="_5_KQQ_TotQty_Sub2_Other" localSheetId="28">#REF!</definedName>
    <definedName name="_5_KQQ_TotQty_Sub2_Other">#REF!</definedName>
    <definedName name="_5_KQQ_TotQty_Sub2_Piperack" localSheetId="44">#REF!</definedName>
    <definedName name="_5_KQQ_TotQty_Sub2_Piperack" localSheetId="25">#REF!</definedName>
    <definedName name="_5_KQQ_TotQty_Sub2_Piperack" localSheetId="1">#REF!</definedName>
    <definedName name="_5_KQQ_TotQty_Sub2_Piperack" localSheetId="37">#REF!</definedName>
    <definedName name="_5_KQQ_TotQty_Sub2_Piperack" localSheetId="39">#REF!</definedName>
    <definedName name="_5_KQQ_TotQty_Sub2_Piperack" localSheetId="35">#REF!</definedName>
    <definedName name="_5_KQQ_TotQty_Sub2_Piperack" localSheetId="27">#REF!</definedName>
    <definedName name="_5_KQQ_TotQty_Sub2_Piperack" localSheetId="33">#REF!</definedName>
    <definedName name="_5_KQQ_TotQty_Sub2_Piperack" localSheetId="34">#REF!</definedName>
    <definedName name="_5_KQQ_TotQty_Sub2_Piperack" localSheetId="30">#REF!</definedName>
    <definedName name="_5_KQQ_TotQty_Sub2_Piperack" localSheetId="29">#REF!</definedName>
    <definedName name="_5_KQQ_TotQty_Sub2_Piperack" localSheetId="46">#REF!</definedName>
    <definedName name="_5_KQQ_TotQty_Sub2_Piperack" localSheetId="28">#REF!</definedName>
    <definedName name="_5_KQQ_TotQty_Sub2_Piperack">#REF!</definedName>
    <definedName name="_5_KQQ_TotQty_Sub2_Platform" localSheetId="44">#REF!</definedName>
    <definedName name="_5_KQQ_TotQty_Sub2_Platform" localSheetId="25">#REF!</definedName>
    <definedName name="_5_KQQ_TotQty_Sub2_Platform" localSheetId="1">#REF!</definedName>
    <definedName name="_5_KQQ_TotQty_Sub2_Platform" localSheetId="37">#REF!</definedName>
    <definedName name="_5_KQQ_TotQty_Sub2_Platform" localSheetId="39">#REF!</definedName>
    <definedName name="_5_KQQ_TotQty_Sub2_Platform" localSheetId="35">#REF!</definedName>
    <definedName name="_5_KQQ_TotQty_Sub2_Platform" localSheetId="27">#REF!</definedName>
    <definedName name="_5_KQQ_TotQty_Sub2_Platform" localSheetId="33">#REF!</definedName>
    <definedName name="_5_KQQ_TotQty_Sub2_Platform" localSheetId="34">#REF!</definedName>
    <definedName name="_5_KQQ_TotQty_Sub2_Platform" localSheetId="30">#REF!</definedName>
    <definedName name="_5_KQQ_TotQty_Sub2_Platform" localSheetId="29">#REF!</definedName>
    <definedName name="_5_KQQ_TotQty_Sub2_Platform" localSheetId="46">#REF!</definedName>
    <definedName name="_5_KQQ_TotQty_Sub2_Platform" localSheetId="28">#REF!</definedName>
    <definedName name="_5_KQQ_TotQty_Sub2_Platform">#REF!</definedName>
    <definedName name="_5_KQQ_TotQty_Sub2_Structure" localSheetId="44">#REF!</definedName>
    <definedName name="_5_KQQ_TotQty_Sub2_Structure" localSheetId="25">#REF!</definedName>
    <definedName name="_5_KQQ_TotQty_Sub2_Structure" localSheetId="1">#REF!</definedName>
    <definedName name="_5_KQQ_TotQty_Sub2_Structure" localSheetId="37">#REF!</definedName>
    <definedName name="_5_KQQ_TotQty_Sub2_Structure" localSheetId="39">#REF!</definedName>
    <definedName name="_5_KQQ_TotQty_Sub2_Structure" localSheetId="35">#REF!</definedName>
    <definedName name="_5_KQQ_TotQty_Sub2_Structure" localSheetId="27">#REF!</definedName>
    <definedName name="_5_KQQ_TotQty_Sub2_Structure" localSheetId="33">#REF!</definedName>
    <definedName name="_5_KQQ_TotQty_Sub2_Structure" localSheetId="34">#REF!</definedName>
    <definedName name="_5_KQQ_TotQty_Sub2_Structure" localSheetId="30">#REF!</definedName>
    <definedName name="_5_KQQ_TotQty_Sub2_Structure" localSheetId="29">#REF!</definedName>
    <definedName name="_5_KQQ_TotQty_Sub2_Structure" localSheetId="46">#REF!</definedName>
    <definedName name="_5_KQQ_TotQty_Sub2_Structure" localSheetId="28">#REF!</definedName>
    <definedName name="_5_KQQ_TotQty_Sub2_Structure">#REF!</definedName>
    <definedName name="_5_KQQ_TotQty_Sub2_Suppts" localSheetId="44">#REF!</definedName>
    <definedName name="_5_KQQ_TotQty_Sub2_Suppts" localSheetId="25">#REF!</definedName>
    <definedName name="_5_KQQ_TotQty_Sub2_Suppts" localSheetId="1">#REF!</definedName>
    <definedName name="_5_KQQ_TotQty_Sub2_Suppts" localSheetId="37">#REF!</definedName>
    <definedName name="_5_KQQ_TotQty_Sub2_Suppts" localSheetId="39">#REF!</definedName>
    <definedName name="_5_KQQ_TotQty_Sub2_Suppts" localSheetId="35">#REF!</definedName>
    <definedName name="_5_KQQ_TotQty_Sub2_Suppts" localSheetId="27">#REF!</definedName>
    <definedName name="_5_KQQ_TotQty_Sub2_Suppts" localSheetId="33">#REF!</definedName>
    <definedName name="_5_KQQ_TotQty_Sub2_Suppts" localSheetId="34">#REF!</definedName>
    <definedName name="_5_KQQ_TotQty_Sub2_Suppts" localSheetId="30">#REF!</definedName>
    <definedName name="_5_KQQ_TotQty_Sub2_Suppts" localSheetId="29">#REF!</definedName>
    <definedName name="_5_KQQ_TotQty_Sub2_Suppts" localSheetId="46">#REF!</definedName>
    <definedName name="_5_KQQ_TotQty_Sub2_Suppts" localSheetId="28">#REF!</definedName>
    <definedName name="_5_KQQ_TotQty_Sub2_Suppts">#REF!</definedName>
    <definedName name="_5_KQQ_TotQty_Sub2_TowersTrusses" localSheetId="44">#REF!</definedName>
    <definedName name="_5_KQQ_TotQty_Sub2_TowersTrusses" localSheetId="25">#REF!</definedName>
    <definedName name="_5_KQQ_TotQty_Sub2_TowersTrusses" localSheetId="1">#REF!</definedName>
    <definedName name="_5_KQQ_TotQty_Sub2_TowersTrusses" localSheetId="37">#REF!</definedName>
    <definedName name="_5_KQQ_TotQty_Sub2_TowersTrusses" localSheetId="39">#REF!</definedName>
    <definedName name="_5_KQQ_TotQty_Sub2_TowersTrusses" localSheetId="35">#REF!</definedName>
    <definedName name="_5_KQQ_TotQty_Sub2_TowersTrusses" localSheetId="27">#REF!</definedName>
    <definedName name="_5_KQQ_TotQty_Sub2_TowersTrusses" localSheetId="33">#REF!</definedName>
    <definedName name="_5_KQQ_TotQty_Sub2_TowersTrusses" localSheetId="34">#REF!</definedName>
    <definedName name="_5_KQQ_TotQty_Sub2_TowersTrusses" localSheetId="30">#REF!</definedName>
    <definedName name="_5_KQQ_TotQty_Sub2_TowersTrusses" localSheetId="29">#REF!</definedName>
    <definedName name="_5_KQQ_TotQty_Sub2_TowersTrusses" localSheetId="46">#REF!</definedName>
    <definedName name="_5_KQQ_TotQty_Sub2_TowersTrusses" localSheetId="28">#REF!</definedName>
    <definedName name="_5_KQQ_TotQty_Sub2_TowersTrusses">#REF!</definedName>
    <definedName name="_5_TAQ_SteelItemSumry">#REF!</definedName>
    <definedName name="_50" localSheetId="44">#REF!</definedName>
    <definedName name="_50" localSheetId="25">#REF!</definedName>
    <definedName name="_50" localSheetId="1">#REF!</definedName>
    <definedName name="_50" localSheetId="37">#REF!</definedName>
    <definedName name="_50" localSheetId="39">#REF!</definedName>
    <definedName name="_50" localSheetId="35">#REF!</definedName>
    <definedName name="_50" localSheetId="27">#REF!</definedName>
    <definedName name="_50" localSheetId="33">#REF!</definedName>
    <definedName name="_50" localSheetId="34">#REF!</definedName>
    <definedName name="_50" localSheetId="30">#REF!</definedName>
    <definedName name="_50" localSheetId="29">#REF!</definedName>
    <definedName name="_50" localSheetId="46">#REF!</definedName>
    <definedName name="_50" localSheetId="28">#REF!</definedName>
    <definedName name="_50">#REF!</definedName>
    <definedName name="_6_KQQ_InstTerms" localSheetId="44">#REF!</definedName>
    <definedName name="_6_KQQ_InstTerms" localSheetId="25">#REF!</definedName>
    <definedName name="_6_KQQ_InstTerms" localSheetId="1">#REF!</definedName>
    <definedName name="_6_KQQ_InstTerms" localSheetId="37">#REF!</definedName>
    <definedName name="_6_KQQ_InstTerms" localSheetId="39">#REF!</definedName>
    <definedName name="_6_KQQ_InstTerms" localSheetId="35">#REF!</definedName>
    <definedName name="_6_KQQ_InstTerms" localSheetId="27">#REF!</definedName>
    <definedName name="_6_KQQ_InstTerms" localSheetId="33">#REF!</definedName>
    <definedName name="_6_KQQ_InstTerms" localSheetId="34">#REF!</definedName>
    <definedName name="_6_KQQ_InstTerms" localSheetId="30">#REF!</definedName>
    <definedName name="_6_KQQ_InstTerms" localSheetId="29">#REF!</definedName>
    <definedName name="_6_KQQ_InstTerms" localSheetId="46">#REF!</definedName>
    <definedName name="_6_KQQ_InstTerms" localSheetId="28">#REF!</definedName>
    <definedName name="_6_KQQ_InstTerms">#REF!</definedName>
    <definedName name="_6_KQQ_InstWire" localSheetId="44">#REF!</definedName>
    <definedName name="_6_KQQ_InstWire" localSheetId="25">#REF!</definedName>
    <definedName name="_6_KQQ_InstWire" localSheetId="1">#REF!</definedName>
    <definedName name="_6_KQQ_InstWire" localSheetId="37">#REF!</definedName>
    <definedName name="_6_KQQ_InstWire" localSheetId="39">#REF!</definedName>
    <definedName name="_6_KQQ_InstWire" localSheetId="35">#REF!</definedName>
    <definedName name="_6_KQQ_InstWire" localSheetId="27">#REF!</definedName>
    <definedName name="_6_KQQ_InstWire" localSheetId="33">#REF!</definedName>
    <definedName name="_6_KQQ_InstWire" localSheetId="34">#REF!</definedName>
    <definedName name="_6_KQQ_InstWire" localSheetId="30">#REF!</definedName>
    <definedName name="_6_KQQ_InstWire" localSheetId="29">#REF!</definedName>
    <definedName name="_6_KQQ_InstWire" localSheetId="46">#REF!</definedName>
    <definedName name="_6_KQQ_InstWire" localSheetId="28">#REF!</definedName>
    <definedName name="_6_KQQ_InstWire">#REF!</definedName>
    <definedName name="_6_KQQ_RacewayTot" localSheetId="44">#REF!</definedName>
    <definedName name="_6_KQQ_RacewayTot" localSheetId="25">#REF!</definedName>
    <definedName name="_6_KQQ_RacewayTot" localSheetId="1">#REF!</definedName>
    <definedName name="_6_KQQ_RacewayTot" localSheetId="37">#REF!</definedName>
    <definedName name="_6_KQQ_RacewayTot" localSheetId="39">#REF!</definedName>
    <definedName name="_6_KQQ_RacewayTot" localSheetId="35">#REF!</definedName>
    <definedName name="_6_KQQ_RacewayTot" localSheetId="27">#REF!</definedName>
    <definedName name="_6_KQQ_RacewayTot" localSheetId="33">#REF!</definedName>
    <definedName name="_6_KQQ_RacewayTot" localSheetId="34">#REF!</definedName>
    <definedName name="_6_KQQ_RacewayTot" localSheetId="30">#REF!</definedName>
    <definedName name="_6_KQQ_RacewayTot" localSheetId="29">#REF!</definedName>
    <definedName name="_6_KQQ_RacewayTot" localSheetId="46">#REF!</definedName>
    <definedName name="_6_KQQ_RacewayTot" localSheetId="28">#REF!</definedName>
    <definedName name="_6_KQQ_RacewayTot">#REF!</definedName>
    <definedName name="_6_KQQ_TotCount_InstJBox" localSheetId="44">#REF!</definedName>
    <definedName name="_6_KQQ_TotCount_InstJBox" localSheetId="25">#REF!</definedName>
    <definedName name="_6_KQQ_TotCount_InstJBox" localSheetId="1">#REF!</definedName>
    <definedName name="_6_KQQ_TotCount_InstJBox" localSheetId="37">#REF!</definedName>
    <definedName name="_6_KQQ_TotCount_InstJBox" localSheetId="39">#REF!</definedName>
    <definedName name="_6_KQQ_TotCount_InstJBox" localSheetId="35">#REF!</definedName>
    <definedName name="_6_KQQ_TotCount_InstJBox" localSheetId="27">#REF!</definedName>
    <definedName name="_6_KQQ_TotCount_InstJBox" localSheetId="33">#REF!</definedName>
    <definedName name="_6_KQQ_TotCount_InstJBox" localSheetId="34">#REF!</definedName>
    <definedName name="_6_KQQ_TotCount_InstJBox" localSheetId="30">#REF!</definedName>
    <definedName name="_6_KQQ_TotCount_InstJBox" localSheetId="29">#REF!</definedName>
    <definedName name="_6_KQQ_TotCount_InstJBox" localSheetId="46">#REF!</definedName>
    <definedName name="_6_KQQ_TotCount_InstJBox" localSheetId="28">#REF!</definedName>
    <definedName name="_6_KQQ_TotCount_InstJBox">#REF!</definedName>
    <definedName name="_6_TAQ_InstDetsByOrigin" localSheetId="44">#REF!</definedName>
    <definedName name="_6_TAQ_InstDetsByOrigin" localSheetId="25">#REF!</definedName>
    <definedName name="_6_TAQ_InstDetsByOrigin" localSheetId="1">#REF!</definedName>
    <definedName name="_6_TAQ_InstDetsByOrigin" localSheetId="37">#REF!</definedName>
    <definedName name="_6_TAQ_InstDetsByOrigin" localSheetId="39">#REF!</definedName>
    <definedName name="_6_TAQ_InstDetsByOrigin" localSheetId="35">#REF!</definedName>
    <definedName name="_6_TAQ_InstDetsByOrigin" localSheetId="27">#REF!</definedName>
    <definedName name="_6_TAQ_InstDetsByOrigin" localSheetId="33">#REF!</definedName>
    <definedName name="_6_TAQ_InstDetsByOrigin" localSheetId="34">#REF!</definedName>
    <definedName name="_6_TAQ_InstDetsByOrigin" localSheetId="30">#REF!</definedName>
    <definedName name="_6_TAQ_InstDetsByOrigin" localSheetId="29">#REF!</definedName>
    <definedName name="_6_TAQ_InstDetsByOrigin" localSheetId="46">#REF!</definedName>
    <definedName name="_6_TAQ_InstDetsByOrigin" localSheetId="28">#REF!</definedName>
    <definedName name="_6_TAQ_InstDetsByOrigin">#REF!</definedName>
    <definedName name="_6_TAQ_InstItemSumry">#REF!</definedName>
    <definedName name="_60__123Graph_EChart_1A" localSheetId="44" hidden="1">#REF!</definedName>
    <definedName name="_60__123Graph_EChart_1A" localSheetId="25" hidden="1">#REF!</definedName>
    <definedName name="_60__123Graph_EChart_1A" localSheetId="39" hidden="1">#REF!</definedName>
    <definedName name="_60__123Graph_EChart_1A" localSheetId="35" hidden="1">#REF!</definedName>
    <definedName name="_60__123Graph_EChart_1A" localSheetId="27" hidden="1">#REF!</definedName>
    <definedName name="_60__123Graph_EChart_1A" localSheetId="33" hidden="1">#REF!</definedName>
    <definedName name="_60__123Graph_EChart_1A" localSheetId="34" hidden="1">#REF!</definedName>
    <definedName name="_60__123Graph_EChart_1A" localSheetId="30" hidden="1">#REF!</definedName>
    <definedName name="_60__123Graph_EChart_1A" localSheetId="29" hidden="1">#REF!</definedName>
    <definedName name="_60__123Graph_EChart_1A" localSheetId="46" hidden="1">#REF!</definedName>
    <definedName name="_60__123Graph_EChart_1A" localSheetId="28" hidden="1">#REF!</definedName>
    <definedName name="_60__123Graph_EChart_1A" hidden="1">#REF!</definedName>
    <definedName name="_7_KQQ_AGElecTerms" localSheetId="44">#REF!</definedName>
    <definedName name="_7_KQQ_AGElecTerms" localSheetId="25">#REF!</definedName>
    <definedName name="_7_KQQ_AGElecTerms" localSheetId="1">#REF!</definedName>
    <definedName name="_7_KQQ_AGElecTerms" localSheetId="37">#REF!</definedName>
    <definedName name="_7_KQQ_AGElecTerms" localSheetId="39">#REF!</definedName>
    <definedName name="_7_KQQ_AGElecTerms" localSheetId="35">#REF!</definedName>
    <definedName name="_7_KQQ_AGElecTerms" localSheetId="27">#REF!</definedName>
    <definedName name="_7_KQQ_AGElecTerms" localSheetId="33">#REF!</definedName>
    <definedName name="_7_KQQ_AGElecTerms" localSheetId="34">#REF!</definedName>
    <definedName name="_7_KQQ_AGElecTerms" localSheetId="30">#REF!</definedName>
    <definedName name="_7_KQQ_AGElecTerms" localSheetId="29">#REF!</definedName>
    <definedName name="_7_KQQ_AGElecTerms" localSheetId="46">#REF!</definedName>
    <definedName name="_7_KQQ_AGElecTerms" localSheetId="28">#REF!</definedName>
    <definedName name="_7_KQQ_AGElecTerms">#REF!</definedName>
    <definedName name="_7_KQQ_AGJBox" localSheetId="44">#REF!</definedName>
    <definedName name="_7_KQQ_AGJBox" localSheetId="25">#REF!</definedName>
    <definedName name="_7_KQQ_AGJBox" localSheetId="1">#REF!</definedName>
    <definedName name="_7_KQQ_AGJBox" localSheetId="37">#REF!</definedName>
    <definedName name="_7_KQQ_AGJBox" localSheetId="39">#REF!</definedName>
    <definedName name="_7_KQQ_AGJBox" localSheetId="35">#REF!</definedName>
    <definedName name="_7_KQQ_AGJBox" localSheetId="27">#REF!</definedName>
    <definedName name="_7_KQQ_AGJBox" localSheetId="33">#REF!</definedName>
    <definedName name="_7_KQQ_AGJBox" localSheetId="34">#REF!</definedName>
    <definedName name="_7_KQQ_AGJBox" localSheetId="30">#REF!</definedName>
    <definedName name="_7_KQQ_AGJBox" localSheetId="29">#REF!</definedName>
    <definedName name="_7_KQQ_AGJBox" localSheetId="46">#REF!</definedName>
    <definedName name="_7_KQQ_AGJBox" localSheetId="28">#REF!</definedName>
    <definedName name="_7_KQQ_AGJBox">#REF!</definedName>
    <definedName name="_7_KQQ_AGRacewayTot" localSheetId="44">#REF!</definedName>
    <definedName name="_7_KQQ_AGRacewayTot" localSheetId="25">#REF!</definedName>
    <definedName name="_7_KQQ_AGRacewayTot" localSheetId="1">#REF!</definedName>
    <definedName name="_7_KQQ_AGRacewayTot" localSheetId="37">#REF!</definedName>
    <definedName name="_7_KQQ_AGRacewayTot" localSheetId="39">#REF!</definedName>
    <definedName name="_7_KQQ_AGRacewayTot" localSheetId="35">#REF!</definedName>
    <definedName name="_7_KQQ_AGRacewayTot" localSheetId="27">#REF!</definedName>
    <definedName name="_7_KQQ_AGRacewayTot" localSheetId="33">#REF!</definedName>
    <definedName name="_7_KQQ_AGRacewayTot" localSheetId="34">#REF!</definedName>
    <definedName name="_7_KQQ_AGRacewayTot" localSheetId="30">#REF!</definedName>
    <definedName name="_7_KQQ_AGRacewayTot" localSheetId="29">#REF!</definedName>
    <definedName name="_7_KQQ_AGRacewayTot" localSheetId="46">#REF!</definedName>
    <definedName name="_7_KQQ_AGRacewayTot" localSheetId="28">#REF!</definedName>
    <definedName name="_7_KQQ_AGRacewayTot">#REF!</definedName>
    <definedName name="_7_KQQ_AGUGElecTerms" localSheetId="44">#REF!</definedName>
    <definedName name="_7_KQQ_AGUGElecTerms" localSheetId="25">#REF!</definedName>
    <definedName name="_7_KQQ_AGUGElecTerms" localSheetId="1">#REF!</definedName>
    <definedName name="_7_KQQ_AGUGElecTerms" localSheetId="37">#REF!</definedName>
    <definedName name="_7_KQQ_AGUGElecTerms" localSheetId="39">#REF!</definedName>
    <definedName name="_7_KQQ_AGUGElecTerms" localSheetId="35">#REF!</definedName>
    <definedName name="_7_KQQ_AGUGElecTerms" localSheetId="27">#REF!</definedName>
    <definedName name="_7_KQQ_AGUGElecTerms" localSheetId="33">#REF!</definedName>
    <definedName name="_7_KQQ_AGUGElecTerms" localSheetId="34">#REF!</definedName>
    <definedName name="_7_KQQ_AGUGElecTerms" localSheetId="30">#REF!</definedName>
    <definedName name="_7_KQQ_AGUGElecTerms" localSheetId="29">#REF!</definedName>
    <definedName name="_7_KQQ_AGUGElecTerms" localSheetId="46">#REF!</definedName>
    <definedName name="_7_KQQ_AGUGElecTerms" localSheetId="28">#REF!</definedName>
    <definedName name="_7_KQQ_AGUGElecTerms">#REF!</definedName>
    <definedName name="_7_KQQ_AGUGJBox" localSheetId="44">#REF!</definedName>
    <definedName name="_7_KQQ_AGUGJBox" localSheetId="25">#REF!</definedName>
    <definedName name="_7_KQQ_AGUGJBox" localSheetId="1">#REF!</definedName>
    <definedName name="_7_KQQ_AGUGJBox" localSheetId="37">#REF!</definedName>
    <definedName name="_7_KQQ_AGUGJBox" localSheetId="39">#REF!</definedName>
    <definedName name="_7_KQQ_AGUGJBox" localSheetId="35">#REF!</definedName>
    <definedName name="_7_KQQ_AGUGJBox" localSheetId="27">#REF!</definedName>
    <definedName name="_7_KQQ_AGUGJBox" localSheetId="33">#REF!</definedName>
    <definedName name="_7_KQQ_AGUGJBox" localSheetId="34">#REF!</definedName>
    <definedName name="_7_KQQ_AGUGJBox" localSheetId="30">#REF!</definedName>
    <definedName name="_7_KQQ_AGUGJBox" localSheetId="29">#REF!</definedName>
    <definedName name="_7_KQQ_AGUGJBox" localSheetId="46">#REF!</definedName>
    <definedName name="_7_KQQ_AGUGJBox" localSheetId="28">#REF!</definedName>
    <definedName name="_7_KQQ_AGUGJBox">#REF!</definedName>
    <definedName name="_7_KQQ_AGUGRacewayTot" localSheetId="44">#REF!</definedName>
    <definedName name="_7_KQQ_AGUGRacewayTot" localSheetId="25">#REF!</definedName>
    <definedName name="_7_KQQ_AGUGRacewayTot" localSheetId="1">#REF!</definedName>
    <definedName name="_7_KQQ_AGUGRacewayTot" localSheetId="37">#REF!</definedName>
    <definedName name="_7_KQQ_AGUGRacewayTot" localSheetId="39">#REF!</definedName>
    <definedName name="_7_KQQ_AGUGRacewayTot" localSheetId="35">#REF!</definedName>
    <definedName name="_7_KQQ_AGUGRacewayTot" localSheetId="27">#REF!</definedName>
    <definedName name="_7_KQQ_AGUGRacewayTot" localSheetId="33">#REF!</definedName>
    <definedName name="_7_KQQ_AGUGRacewayTot" localSheetId="34">#REF!</definedName>
    <definedName name="_7_KQQ_AGUGRacewayTot" localSheetId="30">#REF!</definedName>
    <definedName name="_7_KQQ_AGUGRacewayTot" localSheetId="29">#REF!</definedName>
    <definedName name="_7_KQQ_AGUGRacewayTot" localSheetId="46">#REF!</definedName>
    <definedName name="_7_KQQ_AGUGRacewayTot" localSheetId="28">#REF!</definedName>
    <definedName name="_7_KQQ_AGUGRacewayTot">#REF!</definedName>
    <definedName name="_7_TAQ_ElecDetsByOrigin" localSheetId="44">#REF!</definedName>
    <definedName name="_7_TAQ_ElecDetsByOrigin" localSheetId="25">#REF!</definedName>
    <definedName name="_7_TAQ_ElecDetsByOrigin" localSheetId="1">#REF!</definedName>
    <definedName name="_7_TAQ_ElecDetsByOrigin" localSheetId="37">#REF!</definedName>
    <definedName name="_7_TAQ_ElecDetsByOrigin" localSheetId="39">#REF!</definedName>
    <definedName name="_7_TAQ_ElecDetsByOrigin" localSheetId="35">#REF!</definedName>
    <definedName name="_7_TAQ_ElecDetsByOrigin" localSheetId="27">#REF!</definedName>
    <definedName name="_7_TAQ_ElecDetsByOrigin" localSheetId="33">#REF!</definedName>
    <definedName name="_7_TAQ_ElecDetsByOrigin" localSheetId="34">#REF!</definedName>
    <definedName name="_7_TAQ_ElecDetsByOrigin" localSheetId="30">#REF!</definedName>
    <definedName name="_7_TAQ_ElecDetsByOrigin" localSheetId="29">#REF!</definedName>
    <definedName name="_7_TAQ_ElecDetsByOrigin" localSheetId="46">#REF!</definedName>
    <definedName name="_7_TAQ_ElecDetsByOrigin" localSheetId="28">#REF!</definedName>
    <definedName name="_7_TAQ_ElecDetsByOrigin">#REF!</definedName>
    <definedName name="_7_TAQ_ElecItemSumry">#REF!</definedName>
    <definedName name="_72__123Graph_FChart_1A" localSheetId="44" hidden="1">#REF!</definedName>
    <definedName name="_72__123Graph_FChart_1A" localSheetId="25" hidden="1">#REF!</definedName>
    <definedName name="_72__123Graph_FChart_1A" localSheetId="39" hidden="1">#REF!</definedName>
    <definedName name="_72__123Graph_FChart_1A" localSheetId="35" hidden="1">#REF!</definedName>
    <definedName name="_72__123Graph_FChart_1A" localSheetId="27" hidden="1">#REF!</definedName>
    <definedName name="_72__123Graph_FChart_1A" localSheetId="33" hidden="1">#REF!</definedName>
    <definedName name="_72__123Graph_FChart_1A" localSheetId="34" hidden="1">#REF!</definedName>
    <definedName name="_72__123Graph_FChart_1A" localSheetId="30" hidden="1">#REF!</definedName>
    <definedName name="_72__123Graph_FChart_1A" localSheetId="29" hidden="1">#REF!</definedName>
    <definedName name="_72__123Graph_FChart_1A" localSheetId="46" hidden="1">#REF!</definedName>
    <definedName name="_72__123Graph_FChart_1A" localSheetId="28" hidden="1">#REF!</definedName>
    <definedName name="_72__123Graph_FChart_1A" hidden="1">#REF!</definedName>
    <definedName name="_8_TAQ_InsulDetsByOrigin" localSheetId="44">#REF!</definedName>
    <definedName name="_8_TAQ_InsulDetsByOrigin" localSheetId="25">#REF!</definedName>
    <definedName name="_8_TAQ_InsulDetsByOrigin" localSheetId="1">#REF!</definedName>
    <definedName name="_8_TAQ_InsulDetsByOrigin" localSheetId="37">#REF!</definedName>
    <definedName name="_8_TAQ_InsulDetsByOrigin" localSheetId="39">#REF!</definedName>
    <definedName name="_8_TAQ_InsulDetsByOrigin" localSheetId="35">#REF!</definedName>
    <definedName name="_8_TAQ_InsulDetsByOrigin" localSheetId="27">#REF!</definedName>
    <definedName name="_8_TAQ_InsulDetsByOrigin" localSheetId="33">#REF!</definedName>
    <definedName name="_8_TAQ_InsulDetsByOrigin" localSheetId="34">#REF!</definedName>
    <definedName name="_8_TAQ_InsulDetsByOrigin" localSheetId="30">#REF!</definedName>
    <definedName name="_8_TAQ_InsulDetsByOrigin" localSheetId="29">#REF!</definedName>
    <definedName name="_8_TAQ_InsulDetsByOrigin" localSheetId="46">#REF!</definedName>
    <definedName name="_8_TAQ_InsulDetsByOrigin" localSheetId="28">#REF!</definedName>
    <definedName name="_8_TAQ_InsulDetsByOrigin">#REF!</definedName>
    <definedName name="_8_TAQ_InsulItemSumry">#REF!</definedName>
    <definedName name="_80" localSheetId="44">#REF!</definedName>
    <definedName name="_80" localSheetId="25">#REF!</definedName>
    <definedName name="_80" localSheetId="1">#REF!</definedName>
    <definedName name="_80" localSheetId="37">#REF!</definedName>
    <definedName name="_80" localSheetId="39">#REF!</definedName>
    <definedName name="_80" localSheetId="35">#REF!</definedName>
    <definedName name="_80" localSheetId="27">#REF!</definedName>
    <definedName name="_80" localSheetId="33">#REF!</definedName>
    <definedName name="_80" localSheetId="34">#REF!</definedName>
    <definedName name="_80" localSheetId="30">#REF!</definedName>
    <definedName name="_80" localSheetId="29">#REF!</definedName>
    <definedName name="_80" localSheetId="46">#REF!</definedName>
    <definedName name="_80" localSheetId="28">#REF!</definedName>
    <definedName name="_80">#REF!</definedName>
    <definedName name="_80HEAD" localSheetId="44">#REF!</definedName>
    <definedName name="_80HEAD" localSheetId="25">#REF!</definedName>
    <definedName name="_80HEAD" localSheetId="1">#REF!</definedName>
    <definedName name="_80HEAD" localSheetId="37">#REF!</definedName>
    <definedName name="_80HEAD" localSheetId="39">#REF!</definedName>
    <definedName name="_80HEAD" localSheetId="35">#REF!</definedName>
    <definedName name="_80HEAD" localSheetId="27">#REF!</definedName>
    <definedName name="_80HEAD" localSheetId="33">#REF!</definedName>
    <definedName name="_80HEAD" localSheetId="34">#REF!</definedName>
    <definedName name="_80HEAD" localSheetId="30">#REF!</definedName>
    <definedName name="_80HEAD" localSheetId="29">#REF!</definedName>
    <definedName name="_80HEAD" localSheetId="46">#REF!</definedName>
    <definedName name="_80HEAD" localSheetId="28">#REF!</definedName>
    <definedName name="_80HEAD">#REF!</definedName>
    <definedName name="_81" localSheetId="44">#REF!</definedName>
    <definedName name="_81" localSheetId="25">#REF!</definedName>
    <definedName name="_81" localSheetId="1">#REF!</definedName>
    <definedName name="_81" localSheetId="37">#REF!</definedName>
    <definedName name="_81" localSheetId="39">#REF!</definedName>
    <definedName name="_81" localSheetId="35">#REF!</definedName>
    <definedName name="_81" localSheetId="27">#REF!</definedName>
    <definedName name="_81" localSheetId="33">#REF!</definedName>
    <definedName name="_81" localSheetId="34">#REF!</definedName>
    <definedName name="_81" localSheetId="30">#REF!</definedName>
    <definedName name="_81" localSheetId="29">#REF!</definedName>
    <definedName name="_81" localSheetId="46">#REF!</definedName>
    <definedName name="_81" localSheetId="28">#REF!</definedName>
    <definedName name="_81">#REF!</definedName>
    <definedName name="_82" localSheetId="44">#REF!</definedName>
    <definedName name="_82" localSheetId="25">#REF!</definedName>
    <definedName name="_82" localSheetId="1">#REF!</definedName>
    <definedName name="_82" localSheetId="37">#REF!</definedName>
    <definedName name="_82" localSheetId="39">#REF!</definedName>
    <definedName name="_82" localSheetId="35">#REF!</definedName>
    <definedName name="_82" localSheetId="27">#REF!</definedName>
    <definedName name="_82" localSheetId="33">#REF!</definedName>
    <definedName name="_82" localSheetId="34">#REF!</definedName>
    <definedName name="_82" localSheetId="30">#REF!</definedName>
    <definedName name="_82" localSheetId="29">#REF!</definedName>
    <definedName name="_82" localSheetId="46">#REF!</definedName>
    <definedName name="_82" localSheetId="28">#REF!</definedName>
    <definedName name="_82">#REF!</definedName>
    <definedName name="_83" localSheetId="44">#REF!</definedName>
    <definedName name="_83" localSheetId="25">#REF!</definedName>
    <definedName name="_83" localSheetId="1">#REF!</definedName>
    <definedName name="_83" localSheetId="37">#REF!</definedName>
    <definedName name="_83" localSheetId="39">#REF!</definedName>
    <definedName name="_83" localSheetId="35">#REF!</definedName>
    <definedName name="_83" localSheetId="27">#REF!</definedName>
    <definedName name="_83" localSheetId="33">#REF!</definedName>
    <definedName name="_83" localSheetId="34">#REF!</definedName>
    <definedName name="_83" localSheetId="30">#REF!</definedName>
    <definedName name="_83" localSheetId="29">#REF!</definedName>
    <definedName name="_83" localSheetId="46">#REF!</definedName>
    <definedName name="_83" localSheetId="28">#REF!</definedName>
    <definedName name="_83">#REF!</definedName>
    <definedName name="_84" localSheetId="44">#REF!</definedName>
    <definedName name="_84" localSheetId="25">#REF!</definedName>
    <definedName name="_84" localSheetId="1">#REF!</definedName>
    <definedName name="_84" localSheetId="37">#REF!</definedName>
    <definedName name="_84" localSheetId="39">#REF!</definedName>
    <definedName name="_84" localSheetId="35">#REF!</definedName>
    <definedName name="_84" localSheetId="27">#REF!</definedName>
    <definedName name="_84" localSheetId="33">#REF!</definedName>
    <definedName name="_84" localSheetId="34">#REF!</definedName>
    <definedName name="_84" localSheetId="30">#REF!</definedName>
    <definedName name="_84" localSheetId="29">#REF!</definedName>
    <definedName name="_84" localSheetId="46">#REF!</definedName>
    <definedName name="_84" localSheetId="28">#REF!</definedName>
    <definedName name="_84">#REF!</definedName>
    <definedName name="_84__123Graph_XChart_1A" localSheetId="44" hidden="1">#REF!</definedName>
    <definedName name="_84__123Graph_XChart_1A" localSheetId="25" hidden="1">#REF!</definedName>
    <definedName name="_84__123Graph_XChart_1A" localSheetId="39" hidden="1">#REF!</definedName>
    <definedName name="_84__123Graph_XChart_1A" localSheetId="35" hidden="1">#REF!</definedName>
    <definedName name="_84__123Graph_XChart_1A" localSheetId="27" hidden="1">#REF!</definedName>
    <definedName name="_84__123Graph_XChart_1A" localSheetId="33" hidden="1">#REF!</definedName>
    <definedName name="_84__123Graph_XChart_1A" localSheetId="34" hidden="1">#REF!</definedName>
    <definedName name="_84__123Graph_XChart_1A" localSheetId="30" hidden="1">#REF!</definedName>
    <definedName name="_84__123Graph_XChart_1A" localSheetId="29" hidden="1">#REF!</definedName>
    <definedName name="_84__123Graph_XChart_1A" localSheetId="46" hidden="1">#REF!</definedName>
    <definedName name="_84__123Graph_XChart_1A" localSheetId="28" hidden="1">#REF!</definedName>
    <definedName name="_84__123Graph_XChart_1A" hidden="1">#REF!</definedName>
    <definedName name="_85" localSheetId="44">#REF!</definedName>
    <definedName name="_85" localSheetId="25">#REF!</definedName>
    <definedName name="_85" localSheetId="1">#REF!</definedName>
    <definedName name="_85" localSheetId="37">#REF!</definedName>
    <definedName name="_85" localSheetId="39">#REF!</definedName>
    <definedName name="_85" localSheetId="35">#REF!</definedName>
    <definedName name="_85" localSheetId="27">#REF!</definedName>
    <definedName name="_85" localSheetId="33">#REF!</definedName>
    <definedName name="_85" localSheetId="34">#REF!</definedName>
    <definedName name="_85" localSheetId="30">#REF!</definedName>
    <definedName name="_85" localSheetId="29">#REF!</definedName>
    <definedName name="_85" localSheetId="46">#REF!</definedName>
    <definedName name="_85" localSheetId="28">#REF!</definedName>
    <definedName name="_85">#REF!</definedName>
    <definedName name="_86" localSheetId="44">#REF!</definedName>
    <definedName name="_86" localSheetId="25">#REF!</definedName>
    <definedName name="_86" localSheetId="1">#REF!</definedName>
    <definedName name="_86" localSheetId="37">#REF!</definedName>
    <definedName name="_86" localSheetId="39">#REF!</definedName>
    <definedName name="_86" localSheetId="35">#REF!</definedName>
    <definedName name="_86" localSheetId="27">#REF!</definedName>
    <definedName name="_86" localSheetId="33">#REF!</definedName>
    <definedName name="_86" localSheetId="34">#REF!</definedName>
    <definedName name="_86" localSheetId="30">#REF!</definedName>
    <definedName name="_86" localSheetId="29">#REF!</definedName>
    <definedName name="_86" localSheetId="46">#REF!</definedName>
    <definedName name="_86" localSheetId="28">#REF!</definedName>
    <definedName name="_86">#REF!</definedName>
    <definedName name="_9_TAQ_PaintDetsByOrigin" localSheetId="44">#REF!</definedName>
    <definedName name="_9_TAQ_PaintDetsByOrigin" localSheetId="25">#REF!</definedName>
    <definedName name="_9_TAQ_PaintDetsByOrigin" localSheetId="1">#REF!</definedName>
    <definedName name="_9_TAQ_PaintDetsByOrigin" localSheetId="37">#REF!</definedName>
    <definedName name="_9_TAQ_PaintDetsByOrigin" localSheetId="39">#REF!</definedName>
    <definedName name="_9_TAQ_PaintDetsByOrigin" localSheetId="35">#REF!</definedName>
    <definedName name="_9_TAQ_PaintDetsByOrigin" localSheetId="27">#REF!</definedName>
    <definedName name="_9_TAQ_PaintDetsByOrigin" localSheetId="33">#REF!</definedName>
    <definedName name="_9_TAQ_PaintDetsByOrigin" localSheetId="34">#REF!</definedName>
    <definedName name="_9_TAQ_PaintDetsByOrigin" localSheetId="30">#REF!</definedName>
    <definedName name="_9_TAQ_PaintDetsByOrigin" localSheetId="29">#REF!</definedName>
    <definedName name="_9_TAQ_PaintDetsByOrigin" localSheetId="46">#REF!</definedName>
    <definedName name="_9_TAQ_PaintDetsByOrigin" localSheetId="28">#REF!</definedName>
    <definedName name="_9_TAQ_PaintDetsByOrigin">#REF!</definedName>
    <definedName name="_9_TAQ_PaintItemSumry" localSheetId="44">#REF!</definedName>
    <definedName name="_9_TAQ_PaintItemSumry" localSheetId="25">#REF!</definedName>
    <definedName name="_9_TAQ_PaintItemSumry" localSheetId="1">#REF!</definedName>
    <definedName name="_9_TAQ_PaintItemSumry" localSheetId="37">#REF!</definedName>
    <definedName name="_9_TAQ_PaintItemSumry" localSheetId="39">#REF!</definedName>
    <definedName name="_9_TAQ_PaintItemSumry" localSheetId="35">#REF!</definedName>
    <definedName name="_9_TAQ_PaintItemSumry" localSheetId="27">#REF!</definedName>
    <definedName name="_9_TAQ_PaintItemSumry" localSheetId="33">#REF!</definedName>
    <definedName name="_9_TAQ_PaintItemSumry" localSheetId="34">#REF!</definedName>
    <definedName name="_9_TAQ_PaintItemSumry" localSheetId="30">#REF!</definedName>
    <definedName name="_9_TAQ_PaintItemSumry" localSheetId="29">#REF!</definedName>
    <definedName name="_9_TAQ_PaintItemSumry" localSheetId="46">#REF!</definedName>
    <definedName name="_9_TAQ_PaintItemSumry" localSheetId="28">#REF!</definedName>
    <definedName name="_9_TAQ_PaintItemSumry">#REF!</definedName>
    <definedName name="_900CIVIL" localSheetId="44">#REF!</definedName>
    <definedName name="_900CIVIL" localSheetId="25">#REF!</definedName>
    <definedName name="_900CIVIL" localSheetId="1">#REF!</definedName>
    <definedName name="_900CIVIL" localSheetId="37">#REF!</definedName>
    <definedName name="_900CIVIL" localSheetId="39">#REF!</definedName>
    <definedName name="_900CIVIL" localSheetId="35">#REF!</definedName>
    <definedName name="_900CIVIL" localSheetId="27">#REF!</definedName>
    <definedName name="_900CIVIL" localSheetId="33">#REF!</definedName>
    <definedName name="_900CIVIL" localSheetId="34">#REF!</definedName>
    <definedName name="_900CIVIL" localSheetId="30">#REF!</definedName>
    <definedName name="_900CIVIL" localSheetId="29">#REF!</definedName>
    <definedName name="_900CIVIL" localSheetId="46">#REF!</definedName>
    <definedName name="_900CIVIL" localSheetId="28">#REF!</definedName>
    <definedName name="_900CIVIL">#REF!</definedName>
    <definedName name="_905STRUCT" localSheetId="44">#REF!</definedName>
    <definedName name="_905STRUCT" localSheetId="25">#REF!</definedName>
    <definedName name="_905STRUCT" localSheetId="1">#REF!</definedName>
    <definedName name="_905STRUCT" localSheetId="37">#REF!</definedName>
    <definedName name="_905STRUCT" localSheetId="39">#REF!</definedName>
    <definedName name="_905STRUCT" localSheetId="35">#REF!</definedName>
    <definedName name="_905STRUCT" localSheetId="27">#REF!</definedName>
    <definedName name="_905STRUCT" localSheetId="33">#REF!</definedName>
    <definedName name="_905STRUCT" localSheetId="34">#REF!</definedName>
    <definedName name="_905STRUCT" localSheetId="30">#REF!</definedName>
    <definedName name="_905STRUCT" localSheetId="29">#REF!</definedName>
    <definedName name="_905STRUCT" localSheetId="46">#REF!</definedName>
    <definedName name="_905STRUCT" localSheetId="28">#REF!</definedName>
    <definedName name="_905STRUCT">#REF!</definedName>
    <definedName name="_91" localSheetId="44">#REF!</definedName>
    <definedName name="_91" localSheetId="25">#REF!</definedName>
    <definedName name="_91" localSheetId="1">#REF!</definedName>
    <definedName name="_91" localSheetId="37">#REF!</definedName>
    <definedName name="_91" localSheetId="39">#REF!</definedName>
    <definedName name="_91" localSheetId="35">#REF!</definedName>
    <definedName name="_91" localSheetId="27">#REF!</definedName>
    <definedName name="_91" localSheetId="33">#REF!</definedName>
    <definedName name="_91" localSheetId="34">#REF!</definedName>
    <definedName name="_91" localSheetId="30">#REF!</definedName>
    <definedName name="_91" localSheetId="29">#REF!</definedName>
    <definedName name="_91" localSheetId="46">#REF!</definedName>
    <definedName name="_91" localSheetId="28">#REF!</definedName>
    <definedName name="_91">#REF!</definedName>
    <definedName name="_910MACHINERY" localSheetId="44">#REF!</definedName>
    <definedName name="_910MACHINERY" localSheetId="25">#REF!</definedName>
    <definedName name="_910MACHINERY" localSheetId="1">#REF!</definedName>
    <definedName name="_910MACHINERY" localSheetId="37">#REF!</definedName>
    <definedName name="_910MACHINERY" localSheetId="39">#REF!</definedName>
    <definedName name="_910MACHINERY" localSheetId="35">#REF!</definedName>
    <definedName name="_910MACHINERY" localSheetId="27">#REF!</definedName>
    <definedName name="_910MACHINERY" localSheetId="33">#REF!</definedName>
    <definedName name="_910MACHINERY" localSheetId="34">#REF!</definedName>
    <definedName name="_910MACHINERY" localSheetId="30">#REF!</definedName>
    <definedName name="_910MACHINERY" localSheetId="29">#REF!</definedName>
    <definedName name="_910MACHINERY" localSheetId="46">#REF!</definedName>
    <definedName name="_910MACHINERY" localSheetId="28">#REF!</definedName>
    <definedName name="_910MACHINERY">#REF!</definedName>
    <definedName name="_915P_V" localSheetId="44">#REF!</definedName>
    <definedName name="_915P_V" localSheetId="25">#REF!</definedName>
    <definedName name="_915P_V" localSheetId="1">#REF!</definedName>
    <definedName name="_915P_V" localSheetId="37">#REF!</definedName>
    <definedName name="_915P_V" localSheetId="39">#REF!</definedName>
    <definedName name="_915P_V" localSheetId="35">#REF!</definedName>
    <definedName name="_915P_V" localSheetId="27">#REF!</definedName>
    <definedName name="_915P_V" localSheetId="33">#REF!</definedName>
    <definedName name="_915P_V" localSheetId="34">#REF!</definedName>
    <definedName name="_915P_V" localSheetId="30">#REF!</definedName>
    <definedName name="_915P_V" localSheetId="29">#REF!</definedName>
    <definedName name="_915P_V" localSheetId="46">#REF!</definedName>
    <definedName name="_915P_V" localSheetId="28">#REF!</definedName>
    <definedName name="_915P_V">#REF!</definedName>
    <definedName name="_920INSTRUMENT" localSheetId="44">#REF!</definedName>
    <definedName name="_920INSTRUMENT" localSheetId="25">#REF!</definedName>
    <definedName name="_920INSTRUMENT" localSheetId="1">#REF!</definedName>
    <definedName name="_920INSTRUMENT" localSheetId="37">#REF!</definedName>
    <definedName name="_920INSTRUMENT" localSheetId="39">#REF!</definedName>
    <definedName name="_920INSTRUMENT" localSheetId="35">#REF!</definedName>
    <definedName name="_920INSTRUMENT" localSheetId="27">#REF!</definedName>
    <definedName name="_920INSTRUMENT" localSheetId="33">#REF!</definedName>
    <definedName name="_920INSTRUMENT" localSheetId="34">#REF!</definedName>
    <definedName name="_920INSTRUMENT" localSheetId="30">#REF!</definedName>
    <definedName name="_920INSTRUMENT" localSheetId="29">#REF!</definedName>
    <definedName name="_920INSTRUMENT" localSheetId="46">#REF!</definedName>
    <definedName name="_920INSTRUMENT" localSheetId="28">#REF!</definedName>
    <definedName name="_920INSTRUMENT">#REF!</definedName>
    <definedName name="_925ELECTRICAL" localSheetId="44">#REF!</definedName>
    <definedName name="_925ELECTRICAL" localSheetId="25">#REF!</definedName>
    <definedName name="_925ELECTRICAL" localSheetId="1">#REF!</definedName>
    <definedName name="_925ELECTRICAL" localSheetId="37">#REF!</definedName>
    <definedName name="_925ELECTRICAL" localSheetId="39">#REF!</definedName>
    <definedName name="_925ELECTRICAL" localSheetId="35">#REF!</definedName>
    <definedName name="_925ELECTRICAL" localSheetId="27">#REF!</definedName>
    <definedName name="_925ELECTRICAL" localSheetId="33">#REF!</definedName>
    <definedName name="_925ELECTRICAL" localSheetId="34">#REF!</definedName>
    <definedName name="_925ELECTRICAL" localSheetId="30">#REF!</definedName>
    <definedName name="_925ELECTRICAL" localSheetId="29">#REF!</definedName>
    <definedName name="_925ELECTRICAL" localSheetId="46">#REF!</definedName>
    <definedName name="_925ELECTRICAL" localSheetId="28">#REF!</definedName>
    <definedName name="_925ELECTRICAL">#REF!</definedName>
    <definedName name="_930INSULATION" localSheetId="44">#REF!</definedName>
    <definedName name="_930INSULATION" localSheetId="25">#REF!</definedName>
    <definedName name="_930INSULATION" localSheetId="1">#REF!</definedName>
    <definedName name="_930INSULATION" localSheetId="37">#REF!</definedName>
    <definedName name="_930INSULATION" localSheetId="39">#REF!</definedName>
    <definedName name="_930INSULATION" localSheetId="35">#REF!</definedName>
    <definedName name="_930INSULATION" localSheetId="27">#REF!</definedName>
    <definedName name="_930INSULATION" localSheetId="33">#REF!</definedName>
    <definedName name="_930INSULATION" localSheetId="34">#REF!</definedName>
    <definedName name="_930INSULATION" localSheetId="30">#REF!</definedName>
    <definedName name="_930INSULATION" localSheetId="29">#REF!</definedName>
    <definedName name="_930INSULATION" localSheetId="46">#REF!</definedName>
    <definedName name="_930INSULATION" localSheetId="28">#REF!</definedName>
    <definedName name="_930INSULATION">#REF!</definedName>
    <definedName name="_935SCAFFOLD" localSheetId="44">#REF!</definedName>
    <definedName name="_935SCAFFOLD" localSheetId="25">#REF!</definedName>
    <definedName name="_935SCAFFOLD" localSheetId="1">#REF!</definedName>
    <definedName name="_935SCAFFOLD" localSheetId="37">#REF!</definedName>
    <definedName name="_935SCAFFOLD" localSheetId="39">#REF!</definedName>
    <definedName name="_935SCAFFOLD" localSheetId="35">#REF!</definedName>
    <definedName name="_935SCAFFOLD" localSheetId="27">#REF!</definedName>
    <definedName name="_935SCAFFOLD" localSheetId="33">#REF!</definedName>
    <definedName name="_935SCAFFOLD" localSheetId="34">#REF!</definedName>
    <definedName name="_935SCAFFOLD" localSheetId="30">#REF!</definedName>
    <definedName name="_935SCAFFOLD" localSheetId="29">#REF!</definedName>
    <definedName name="_935SCAFFOLD" localSheetId="46">#REF!</definedName>
    <definedName name="_935SCAFFOLD" localSheetId="28">#REF!</definedName>
    <definedName name="_935SCAFFOLD">#REF!</definedName>
    <definedName name="_940INDIRECTS" localSheetId="44">#REF!</definedName>
    <definedName name="_940INDIRECTS" localSheetId="25">#REF!</definedName>
    <definedName name="_940INDIRECTS" localSheetId="1">#REF!</definedName>
    <definedName name="_940INDIRECTS" localSheetId="37">#REF!</definedName>
    <definedName name="_940INDIRECTS" localSheetId="39">#REF!</definedName>
    <definedName name="_940INDIRECTS" localSheetId="35">#REF!</definedName>
    <definedName name="_940INDIRECTS" localSheetId="27">#REF!</definedName>
    <definedName name="_940INDIRECTS" localSheetId="33">#REF!</definedName>
    <definedName name="_940INDIRECTS" localSheetId="34">#REF!</definedName>
    <definedName name="_940INDIRECTS" localSheetId="30">#REF!</definedName>
    <definedName name="_940INDIRECTS" localSheetId="29">#REF!</definedName>
    <definedName name="_940INDIRECTS" localSheetId="46">#REF!</definedName>
    <definedName name="_940INDIRECTS" localSheetId="28">#REF!</definedName>
    <definedName name="_940INDIRECTS">#REF!</definedName>
    <definedName name="_960ENGINEERING" localSheetId="44">#REF!</definedName>
    <definedName name="_960ENGINEERING" localSheetId="25">#REF!</definedName>
    <definedName name="_960ENGINEERING" localSheetId="1">#REF!</definedName>
    <definedName name="_960ENGINEERING" localSheetId="37">#REF!</definedName>
    <definedName name="_960ENGINEERING" localSheetId="39">#REF!</definedName>
    <definedName name="_960ENGINEERING" localSheetId="35">#REF!</definedName>
    <definedName name="_960ENGINEERING" localSheetId="27">#REF!</definedName>
    <definedName name="_960ENGINEERING" localSheetId="33">#REF!</definedName>
    <definedName name="_960ENGINEERING" localSheetId="34">#REF!</definedName>
    <definedName name="_960ENGINEERING" localSheetId="30">#REF!</definedName>
    <definedName name="_960ENGINEERING" localSheetId="29">#REF!</definedName>
    <definedName name="_960ENGINEERING" localSheetId="46">#REF!</definedName>
    <definedName name="_960ENGINEERING" localSheetId="28">#REF!</definedName>
    <definedName name="_960ENGINEERING">#REF!</definedName>
    <definedName name="_970OWNERSCOST" localSheetId="44">#REF!</definedName>
    <definedName name="_970OWNERSCOST" localSheetId="25">#REF!</definedName>
    <definedName name="_970OWNERSCOST" localSheetId="1">#REF!</definedName>
    <definedName name="_970OWNERSCOST" localSheetId="37">#REF!</definedName>
    <definedName name="_970OWNERSCOST" localSheetId="39">#REF!</definedName>
    <definedName name="_970OWNERSCOST" localSheetId="35">#REF!</definedName>
    <definedName name="_970OWNERSCOST" localSheetId="27">#REF!</definedName>
    <definedName name="_970OWNERSCOST" localSheetId="33">#REF!</definedName>
    <definedName name="_970OWNERSCOST" localSheetId="34">#REF!</definedName>
    <definedName name="_970OWNERSCOST" localSheetId="30">#REF!</definedName>
    <definedName name="_970OWNERSCOST" localSheetId="29">#REF!</definedName>
    <definedName name="_970OWNERSCOST" localSheetId="46">#REF!</definedName>
    <definedName name="_970OWNERSCOST" localSheetId="28">#REF!</definedName>
    <definedName name="_970OWNERSCOST">#REF!</definedName>
    <definedName name="_990CONTINGENCY" localSheetId="44">#REF!</definedName>
    <definedName name="_990CONTINGENCY" localSheetId="25">#REF!</definedName>
    <definedName name="_990CONTINGENCY" localSheetId="1">#REF!</definedName>
    <definedName name="_990CONTINGENCY" localSheetId="37">#REF!</definedName>
    <definedName name="_990CONTINGENCY" localSheetId="39">#REF!</definedName>
    <definedName name="_990CONTINGENCY" localSheetId="35">#REF!</definedName>
    <definedName name="_990CONTINGENCY" localSheetId="27">#REF!</definedName>
    <definedName name="_990CONTINGENCY" localSheetId="33">#REF!</definedName>
    <definedName name="_990CONTINGENCY" localSheetId="34">#REF!</definedName>
    <definedName name="_990CONTINGENCY" localSheetId="30">#REF!</definedName>
    <definedName name="_990CONTINGENCY" localSheetId="29">#REF!</definedName>
    <definedName name="_990CONTINGENCY" localSheetId="46">#REF!</definedName>
    <definedName name="_990CONTINGENCY" localSheetId="28">#REF!</definedName>
    <definedName name="_990CONTINGENCY">#REF!</definedName>
    <definedName name="_APR04" localSheetId="44">#REF!</definedName>
    <definedName name="_APR04" localSheetId="25">#REF!</definedName>
    <definedName name="_APR04" localSheetId="1">#REF!</definedName>
    <definedName name="_APR04" localSheetId="37">#REF!</definedName>
    <definedName name="_APR04" localSheetId="39">#REF!</definedName>
    <definedName name="_APR04" localSheetId="35">#REF!</definedName>
    <definedName name="_APR04" localSheetId="27">#REF!</definedName>
    <definedName name="_APR04" localSheetId="33">#REF!</definedName>
    <definedName name="_APR04" localSheetId="34">#REF!</definedName>
    <definedName name="_APR04" localSheetId="30">#REF!</definedName>
    <definedName name="_APR04" localSheetId="29">#REF!</definedName>
    <definedName name="_APR04" localSheetId="46">#REF!</definedName>
    <definedName name="_APR04" localSheetId="28">#REF!</definedName>
    <definedName name="_APR04">#REF!</definedName>
    <definedName name="_APR05" localSheetId="44">#REF!</definedName>
    <definedName name="_APR05" localSheetId="25">#REF!</definedName>
    <definedName name="_APR05" localSheetId="1">#REF!</definedName>
    <definedName name="_APR05" localSheetId="37">#REF!</definedName>
    <definedName name="_APR05" localSheetId="39">#REF!</definedName>
    <definedName name="_APR05" localSheetId="35">#REF!</definedName>
    <definedName name="_APR05" localSheetId="27">#REF!</definedName>
    <definedName name="_APR05" localSheetId="33">#REF!</definedName>
    <definedName name="_APR05" localSheetId="34">#REF!</definedName>
    <definedName name="_APR05" localSheetId="30">#REF!</definedName>
    <definedName name="_APR05" localSheetId="29">#REF!</definedName>
    <definedName name="_APR05" localSheetId="46">#REF!</definedName>
    <definedName name="_APR05" localSheetId="28">#REF!</definedName>
    <definedName name="_APR05">#REF!</definedName>
    <definedName name="_APR06" localSheetId="44">#REF!</definedName>
    <definedName name="_APR06" localSheetId="25">#REF!</definedName>
    <definedName name="_APR06" localSheetId="1">#REF!</definedName>
    <definedName name="_APR06" localSheetId="37">#REF!</definedName>
    <definedName name="_APR06" localSheetId="39">#REF!</definedName>
    <definedName name="_APR06" localSheetId="35">#REF!</definedName>
    <definedName name="_APR06" localSheetId="27">#REF!</definedName>
    <definedName name="_APR06" localSheetId="33">#REF!</definedName>
    <definedName name="_APR06" localSheetId="34">#REF!</definedName>
    <definedName name="_APR06" localSheetId="30">#REF!</definedName>
    <definedName name="_APR06" localSheetId="29">#REF!</definedName>
    <definedName name="_APR06" localSheetId="46">#REF!</definedName>
    <definedName name="_APR06" localSheetId="28">#REF!</definedName>
    <definedName name="_APR06">#REF!</definedName>
    <definedName name="_AtRisk_SimSetting_AutomaticallyGenerateReports">FALSE</definedName>
    <definedName name="_AtRisk_SimSetting_AutomaticResultsDisplayMode" localSheetId="25" hidden="1">0</definedName>
    <definedName name="_AtRisk_SimSetting_AutomaticResultsDisplayMode">2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>0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 localSheetId="25" hidden="1">1</definedName>
    <definedName name="_AtRisk_SimSetting_StatisticFunctionUpdating">0</definedName>
    <definedName name="_AtRisk_SimSetting_StdRecalcActiveSimulationNumber">1</definedName>
    <definedName name="_AtRisk_SimSetting_StdRecalcBehavior">0</definedName>
    <definedName name="_AtRisk_SimSetting_StdRecalcWithoutRiskStatic" localSheetId="25" hidden="1">0</definedName>
    <definedName name="_AtRisk_SimSetting_StdRecalcWithoutRiskStatic">1</definedName>
    <definedName name="_AtRisk_SimSetting_StdRecalcWithoutRiskStaticPercentile">0.5</definedName>
    <definedName name="_AUG04" localSheetId="44">#REF!</definedName>
    <definedName name="_AUG04" localSheetId="25">#REF!</definedName>
    <definedName name="_AUG04" localSheetId="1">#REF!</definedName>
    <definedName name="_AUG04" localSheetId="37">#REF!</definedName>
    <definedName name="_AUG04" localSheetId="39">#REF!</definedName>
    <definedName name="_AUG04" localSheetId="35">#REF!</definedName>
    <definedName name="_AUG04" localSheetId="27">#REF!</definedName>
    <definedName name="_AUG04" localSheetId="33">#REF!</definedName>
    <definedName name="_AUG04" localSheetId="34">#REF!</definedName>
    <definedName name="_AUG04" localSheetId="30">#REF!</definedName>
    <definedName name="_AUG04" localSheetId="29">#REF!</definedName>
    <definedName name="_AUG04" localSheetId="46">#REF!</definedName>
    <definedName name="_AUG04" localSheetId="28">#REF!</definedName>
    <definedName name="_AUG04">#REF!</definedName>
    <definedName name="_AUG05" localSheetId="44">#REF!</definedName>
    <definedName name="_AUG05" localSheetId="25">#REF!</definedName>
    <definedName name="_AUG05" localSheetId="1">#REF!</definedName>
    <definedName name="_AUG05" localSheetId="37">#REF!</definedName>
    <definedName name="_AUG05" localSheetId="39">#REF!</definedName>
    <definedName name="_AUG05" localSheetId="35">#REF!</definedName>
    <definedName name="_AUG05" localSheetId="27">#REF!</definedName>
    <definedName name="_AUG05" localSheetId="33">#REF!</definedName>
    <definedName name="_AUG05" localSheetId="34">#REF!</definedName>
    <definedName name="_AUG05" localSheetId="30">#REF!</definedName>
    <definedName name="_AUG05" localSheetId="29">#REF!</definedName>
    <definedName name="_AUG05" localSheetId="46">#REF!</definedName>
    <definedName name="_AUG05" localSheetId="28">#REF!</definedName>
    <definedName name="_AUG05">#REF!</definedName>
    <definedName name="_AUG06" localSheetId="44">#REF!</definedName>
    <definedName name="_AUG06" localSheetId="25">#REF!</definedName>
    <definedName name="_AUG06" localSheetId="1">#REF!</definedName>
    <definedName name="_AUG06" localSheetId="37">#REF!</definedName>
    <definedName name="_AUG06" localSheetId="39">#REF!</definedName>
    <definedName name="_AUG06" localSheetId="35">#REF!</definedName>
    <definedName name="_AUG06" localSheetId="27">#REF!</definedName>
    <definedName name="_AUG06" localSheetId="33">#REF!</definedName>
    <definedName name="_AUG06" localSheetId="34">#REF!</definedName>
    <definedName name="_AUG06" localSheetId="30">#REF!</definedName>
    <definedName name="_AUG06" localSheetId="29">#REF!</definedName>
    <definedName name="_AUG06" localSheetId="46">#REF!</definedName>
    <definedName name="_AUG06" localSheetId="28">#REF!</definedName>
    <definedName name="_AUG06">#REF!</definedName>
    <definedName name="_Currency_Civil_Item_Sumry">#REF!</definedName>
    <definedName name="_Currency_COA_Sumry__Std_Imp">#REF!</definedName>
    <definedName name="_Currency_COA_Sumry_by_Area">#REF!</definedName>
    <definedName name="_Currency_COA_Sumry_by_Contr">#REF!</definedName>
    <definedName name="_Currency_COA_Sumry_by_RG">#REF!</definedName>
    <definedName name="_Currency_Contr_TDC__Std_Imp">#REF!</definedName>
    <definedName name="_Currency_Contractor_Indirect_Sumry">#REF!</definedName>
    <definedName name="_Currency_Elec_Item_Dets" localSheetId="44">#REF!</definedName>
    <definedName name="_Currency_Elec_Item_Dets" localSheetId="25">#REF!</definedName>
    <definedName name="_Currency_Elec_Item_Dets" localSheetId="1">#REF!</definedName>
    <definedName name="_Currency_Elec_Item_Dets" localSheetId="37">#REF!</definedName>
    <definedName name="_Currency_Elec_Item_Dets" localSheetId="39">#REF!</definedName>
    <definedName name="_Currency_Elec_Item_Dets" localSheetId="35">#REF!</definedName>
    <definedName name="_Currency_Elec_Item_Dets" localSheetId="27">#REF!</definedName>
    <definedName name="_Currency_Elec_Item_Dets" localSheetId="33">#REF!</definedName>
    <definedName name="_Currency_Elec_Item_Dets" localSheetId="34">#REF!</definedName>
    <definedName name="_Currency_Elec_Item_Dets" localSheetId="30">#REF!</definedName>
    <definedName name="_Currency_Elec_Item_Dets" localSheetId="29">#REF!</definedName>
    <definedName name="_Currency_Elec_Item_Dets" localSheetId="46">#REF!</definedName>
    <definedName name="_Currency_Elec_Item_Dets" localSheetId="28">#REF!</definedName>
    <definedName name="_Currency_Elec_Item_Dets">#REF!</definedName>
    <definedName name="_Currency_Elec_Item_Sumry">#REF!</definedName>
    <definedName name="_Currency_Equipment__Unit_Costs_by_Mat">#REF!</definedName>
    <definedName name="_Currency_Equipment_Sumry">#REF!</definedName>
    <definedName name="_Currency_Inst_Item_Dets" localSheetId="44">#REF!</definedName>
    <definedName name="_Currency_Inst_Item_Dets" localSheetId="25">#REF!</definedName>
    <definedName name="_Currency_Inst_Item_Dets" localSheetId="1">#REF!</definedName>
    <definedName name="_Currency_Inst_Item_Dets" localSheetId="37">#REF!</definedName>
    <definedName name="_Currency_Inst_Item_Dets" localSheetId="39">#REF!</definedName>
    <definedName name="_Currency_Inst_Item_Dets" localSheetId="35">#REF!</definedName>
    <definedName name="_Currency_Inst_Item_Dets" localSheetId="27">#REF!</definedName>
    <definedName name="_Currency_Inst_Item_Dets" localSheetId="33">#REF!</definedName>
    <definedName name="_Currency_Inst_Item_Dets" localSheetId="34">#REF!</definedName>
    <definedName name="_Currency_Inst_Item_Dets" localSheetId="30">#REF!</definedName>
    <definedName name="_Currency_Inst_Item_Dets" localSheetId="29">#REF!</definedName>
    <definedName name="_Currency_Inst_Item_Dets" localSheetId="46">#REF!</definedName>
    <definedName name="_Currency_Inst_Item_Dets" localSheetId="28">#REF!</definedName>
    <definedName name="_Currency_Inst_Item_Dets">#REF!</definedName>
    <definedName name="_Currency_Inst_Item_Sumry">#REF!</definedName>
    <definedName name="_Currency_Insul_Item_Dets" localSheetId="44">#REF!</definedName>
    <definedName name="_Currency_Insul_Item_Dets" localSheetId="25">#REF!</definedName>
    <definedName name="_Currency_Insul_Item_Dets" localSheetId="1">#REF!</definedName>
    <definedName name="_Currency_Insul_Item_Dets" localSheetId="37">#REF!</definedName>
    <definedName name="_Currency_Insul_Item_Dets" localSheetId="39">#REF!</definedName>
    <definedName name="_Currency_Insul_Item_Dets" localSheetId="35">#REF!</definedName>
    <definedName name="_Currency_Insul_Item_Dets" localSheetId="27">#REF!</definedName>
    <definedName name="_Currency_Insul_Item_Dets" localSheetId="33">#REF!</definedName>
    <definedName name="_Currency_Insul_Item_Dets" localSheetId="34">#REF!</definedName>
    <definedName name="_Currency_Insul_Item_Dets" localSheetId="30">#REF!</definedName>
    <definedName name="_Currency_Insul_Item_Dets" localSheetId="29">#REF!</definedName>
    <definedName name="_Currency_Insul_Item_Dets" localSheetId="46">#REF!</definedName>
    <definedName name="_Currency_Insul_Item_Dets" localSheetId="28">#REF!</definedName>
    <definedName name="_Currency_Insul_Item_Dets">#REF!</definedName>
    <definedName name="_Currency_Insul_Item_Sumry">#REF!</definedName>
    <definedName name="_Currency_Item_Sumry__Std_Imp">#REF!</definedName>
    <definedName name="_Currency_List__Components">#REF!</definedName>
    <definedName name="_Currency_List__Equipment">#REF!</definedName>
    <definedName name="_Currency_List__Equipment_by_Area">#REF!</definedName>
    <definedName name="_Currency_List__Equipment_by_Contr">#REF!</definedName>
    <definedName name="_Currency_List__Equipment_by_Rep_Grp">#REF!</definedName>
    <definedName name="_Currency_Paint_Item_Dets" localSheetId="44">#REF!</definedName>
    <definedName name="_Currency_Paint_Item_Dets" localSheetId="25">#REF!</definedName>
    <definedName name="_Currency_Paint_Item_Dets" localSheetId="1">#REF!</definedName>
    <definedName name="_Currency_Paint_Item_Dets" localSheetId="37">#REF!</definedName>
    <definedName name="_Currency_Paint_Item_Dets" localSheetId="39">#REF!</definedName>
    <definedName name="_Currency_Paint_Item_Dets" localSheetId="35">#REF!</definedName>
    <definedName name="_Currency_Paint_Item_Dets" localSheetId="27">#REF!</definedName>
    <definedName name="_Currency_Paint_Item_Dets" localSheetId="33">#REF!</definedName>
    <definedName name="_Currency_Paint_Item_Dets" localSheetId="34">#REF!</definedName>
    <definedName name="_Currency_Paint_Item_Dets" localSheetId="30">#REF!</definedName>
    <definedName name="_Currency_Paint_Item_Dets" localSheetId="29">#REF!</definedName>
    <definedName name="_Currency_Paint_Item_Dets" localSheetId="46">#REF!</definedName>
    <definedName name="_Currency_Paint_Item_Dets" localSheetId="28">#REF!</definedName>
    <definedName name="_Currency_Paint_Item_Dets">#REF!</definedName>
    <definedName name="_Currency_Paint_Item_Sumry" localSheetId="44">#REF!</definedName>
    <definedName name="_Currency_Paint_Item_Sumry" localSheetId="25">#REF!</definedName>
    <definedName name="_Currency_Paint_Item_Sumry" localSheetId="1">#REF!</definedName>
    <definedName name="_Currency_Paint_Item_Sumry" localSheetId="37">#REF!</definedName>
    <definedName name="_Currency_Paint_Item_Sumry" localSheetId="39">#REF!</definedName>
    <definedName name="_Currency_Paint_Item_Sumry" localSheetId="35">#REF!</definedName>
    <definedName name="_Currency_Paint_Item_Sumry" localSheetId="27">#REF!</definedName>
    <definedName name="_Currency_Paint_Item_Sumry" localSheetId="33">#REF!</definedName>
    <definedName name="_Currency_Paint_Item_Sumry" localSheetId="34">#REF!</definedName>
    <definedName name="_Currency_Paint_Item_Sumry" localSheetId="30">#REF!</definedName>
    <definedName name="_Currency_Paint_Item_Sumry" localSheetId="29">#REF!</definedName>
    <definedName name="_Currency_Paint_Item_Sumry" localSheetId="46">#REF!</definedName>
    <definedName name="_Currency_Paint_Item_Sumry" localSheetId="28">#REF!</definedName>
    <definedName name="_Currency_Paint_Item_Sumry">#REF!</definedName>
    <definedName name="_Currency_Pipe_Item_Sumry">#REF!</definedName>
    <definedName name="_Currency_Proj_TIC__Std_Imp">#REF!</definedName>
    <definedName name="_Currency_Project_Indirect_Sumry">#REF!</definedName>
    <definedName name="_Currency_Project_Metrics">#REF!</definedName>
    <definedName name="_Currency_Steel_Item_Sumry">#REF!</definedName>
    <definedName name="_Currency_TDC_COA_Grp_Sumry">#REF!</definedName>
    <definedName name="_Currency_TDC_COA_Grp_Sumry_by_Area">#REF!</definedName>
    <definedName name="_Currency_TDC_COA_Grp_Sumry_by_RG">#REF!</definedName>
    <definedName name="_Currency_TDC_COA_Sumry">#REF!</definedName>
    <definedName name="_Currency_TDC_Item_Dets">#REF!</definedName>
    <definedName name="_Currency_TDC_Item_DetsFull">#REF!</definedName>
    <definedName name="_Currency_TDC_Item_DetsIPMFull">#REF!</definedName>
    <definedName name="_Currency_TDC_Item_Sumry">#REF!</definedName>
    <definedName name="_Currency_TDC_Item_Sumry_by_Area">#REF!</definedName>
    <definedName name="_Currency_TDC_Item_Sumry_by_RG">#REF!</definedName>
    <definedName name="_Currency_TDC_Key_Qty_Sumry">#REF!</definedName>
    <definedName name="_Currency_Unit_Costs__Std_Imp">#REF!</definedName>
    <definedName name="_Currency_Unit_MH__Std_Imp">#REF!</definedName>
    <definedName name="_Currrency_List___Components">#REF!</definedName>
    <definedName name="_DAT1" localSheetId="44">#REF!</definedName>
    <definedName name="_DAT1" localSheetId="25">#REF!</definedName>
    <definedName name="_DAT1" localSheetId="1">#REF!</definedName>
    <definedName name="_DAT1" localSheetId="37">#REF!</definedName>
    <definedName name="_DAT1" localSheetId="39">#REF!</definedName>
    <definedName name="_DAT1" localSheetId="35">#REF!</definedName>
    <definedName name="_DAT1" localSheetId="27">#REF!</definedName>
    <definedName name="_DAT1" localSheetId="33">#REF!</definedName>
    <definedName name="_DAT1" localSheetId="34">#REF!</definedName>
    <definedName name="_DAT1" localSheetId="30">#REF!</definedName>
    <definedName name="_DAT1" localSheetId="29">#REF!</definedName>
    <definedName name="_DAT1" localSheetId="46">#REF!</definedName>
    <definedName name="_DAT1" localSheetId="28">#REF!</definedName>
    <definedName name="_DAT1">#REF!</definedName>
    <definedName name="_DEC04" localSheetId="44">#REF!</definedName>
    <definedName name="_DEC04" localSheetId="25">#REF!</definedName>
    <definedName name="_DEC04" localSheetId="1">#REF!</definedName>
    <definedName name="_DEC04" localSheetId="37">#REF!</definedName>
    <definedName name="_DEC04" localSheetId="39">#REF!</definedName>
    <definedName name="_DEC04" localSheetId="35">#REF!</definedName>
    <definedName name="_DEC04" localSheetId="27">#REF!</definedName>
    <definedName name="_DEC04" localSheetId="33">#REF!</definedName>
    <definedName name="_DEC04" localSheetId="34">#REF!</definedName>
    <definedName name="_DEC04" localSheetId="30">#REF!</definedName>
    <definedName name="_DEC04" localSheetId="29">#REF!</definedName>
    <definedName name="_DEC04" localSheetId="46">#REF!</definedName>
    <definedName name="_DEC04" localSheetId="28">#REF!</definedName>
    <definedName name="_DEC04">#REF!</definedName>
    <definedName name="_DEC05" localSheetId="44">#REF!</definedName>
    <definedName name="_DEC05" localSheetId="25">#REF!</definedName>
    <definedName name="_DEC05" localSheetId="1">#REF!</definedName>
    <definedName name="_DEC05" localSheetId="37">#REF!</definedName>
    <definedName name="_DEC05" localSheetId="39">#REF!</definedName>
    <definedName name="_DEC05" localSheetId="35">#REF!</definedName>
    <definedName name="_DEC05" localSheetId="27">#REF!</definedName>
    <definedName name="_DEC05" localSheetId="33">#REF!</definedName>
    <definedName name="_DEC05" localSheetId="34">#REF!</definedName>
    <definedName name="_DEC05" localSheetId="30">#REF!</definedName>
    <definedName name="_DEC05" localSheetId="29">#REF!</definedName>
    <definedName name="_DEC05" localSheetId="46">#REF!</definedName>
    <definedName name="_DEC05" localSheetId="28">#REF!</definedName>
    <definedName name="_DEC05">#REF!</definedName>
    <definedName name="_DEC06" localSheetId="44">#REF!</definedName>
    <definedName name="_DEC06" localSheetId="25">#REF!</definedName>
    <definedName name="_DEC06" localSheetId="1">#REF!</definedName>
    <definedName name="_DEC06" localSheetId="37">#REF!</definedName>
    <definedName name="_DEC06" localSheetId="39">#REF!</definedName>
    <definedName name="_DEC06" localSheetId="35">#REF!</definedName>
    <definedName name="_DEC06" localSheetId="27">#REF!</definedName>
    <definedName name="_DEC06" localSheetId="33">#REF!</definedName>
    <definedName name="_DEC06" localSheetId="34">#REF!</definedName>
    <definedName name="_DEC06" localSheetId="30">#REF!</definedName>
    <definedName name="_DEC06" localSheetId="29">#REF!</definedName>
    <definedName name="_DEC06" localSheetId="46">#REF!</definedName>
    <definedName name="_DEC06" localSheetId="28">#REF!</definedName>
    <definedName name="_DEC06">#REF!</definedName>
    <definedName name="_Estimate_Class_Civil_Item_Dets">#REF!</definedName>
    <definedName name="_Estimate_Class_Civil_Item_Sumry">#REF!</definedName>
    <definedName name="_Estimate_Class_COA_Sumry__Std_Imp">#REF!</definedName>
    <definedName name="_Estimate_Class_COA_Sumry_by_Area">#REF!</definedName>
    <definedName name="_Estimate_Class_COA_Sumry_by_Contr">#REF!</definedName>
    <definedName name="_Estimate_Class_COA_Sumry_by_RG">#REF!</definedName>
    <definedName name="_Estimate_Class_Contr_TDC__Std_Imp">#REF!</definedName>
    <definedName name="_Estimate_Class_Contractor_Indirect_Sumry">#REF!</definedName>
    <definedName name="_Estimate_Class_Elec_Item_Dets" localSheetId="44">#REF!</definedName>
    <definedName name="_Estimate_Class_Elec_Item_Dets" localSheetId="25">#REF!</definedName>
    <definedName name="_Estimate_Class_Elec_Item_Dets" localSheetId="1">#REF!</definedName>
    <definedName name="_Estimate_Class_Elec_Item_Dets" localSheetId="37">#REF!</definedName>
    <definedName name="_Estimate_Class_Elec_Item_Dets" localSheetId="39">#REF!</definedName>
    <definedName name="_Estimate_Class_Elec_Item_Dets" localSheetId="35">#REF!</definedName>
    <definedName name="_Estimate_Class_Elec_Item_Dets" localSheetId="27">#REF!</definedName>
    <definedName name="_Estimate_Class_Elec_Item_Dets" localSheetId="33">#REF!</definedName>
    <definedName name="_Estimate_Class_Elec_Item_Dets" localSheetId="34">#REF!</definedName>
    <definedName name="_Estimate_Class_Elec_Item_Dets" localSheetId="30">#REF!</definedName>
    <definedName name="_Estimate_Class_Elec_Item_Dets" localSheetId="29">#REF!</definedName>
    <definedName name="_Estimate_Class_Elec_Item_Dets" localSheetId="46">#REF!</definedName>
    <definedName name="_Estimate_Class_Elec_Item_Dets" localSheetId="28">#REF!</definedName>
    <definedName name="_Estimate_Class_Elec_Item_Dets">#REF!</definedName>
    <definedName name="_Estimate_Class_Elec_Item_Sumry">#REF!</definedName>
    <definedName name="_Estimate_Class_Equip_Item_Dets">#REF!</definedName>
    <definedName name="_Estimate_Class_Equipment__Unit_Costs_by_Mat">#REF!</definedName>
    <definedName name="_Estimate_Class_Equipment_Sumry">#REF!</definedName>
    <definedName name="_Estimate_Class_Inst_Item_Dets" localSheetId="44">#REF!</definedName>
    <definedName name="_Estimate_Class_Inst_Item_Dets" localSheetId="25">#REF!</definedName>
    <definedName name="_Estimate_Class_Inst_Item_Dets" localSheetId="1">#REF!</definedName>
    <definedName name="_Estimate_Class_Inst_Item_Dets" localSheetId="37">#REF!</definedName>
    <definedName name="_Estimate_Class_Inst_Item_Dets" localSheetId="39">#REF!</definedName>
    <definedName name="_Estimate_Class_Inst_Item_Dets" localSheetId="35">#REF!</definedName>
    <definedName name="_Estimate_Class_Inst_Item_Dets" localSheetId="27">#REF!</definedName>
    <definedName name="_Estimate_Class_Inst_Item_Dets" localSheetId="33">#REF!</definedName>
    <definedName name="_Estimate_Class_Inst_Item_Dets" localSheetId="34">#REF!</definedName>
    <definedName name="_Estimate_Class_Inst_Item_Dets" localSheetId="30">#REF!</definedName>
    <definedName name="_Estimate_Class_Inst_Item_Dets" localSheetId="29">#REF!</definedName>
    <definedName name="_Estimate_Class_Inst_Item_Dets" localSheetId="46">#REF!</definedName>
    <definedName name="_Estimate_Class_Inst_Item_Dets" localSheetId="28">#REF!</definedName>
    <definedName name="_Estimate_Class_Inst_Item_Dets">#REF!</definedName>
    <definedName name="_Estimate_Class_Inst_Item_Sumry">#REF!</definedName>
    <definedName name="_Estimate_Class_Insul_Item_Dets" localSheetId="44">#REF!</definedName>
    <definedName name="_Estimate_Class_Insul_Item_Dets" localSheetId="25">#REF!</definedName>
    <definedName name="_Estimate_Class_Insul_Item_Dets" localSheetId="1">#REF!</definedName>
    <definedName name="_Estimate_Class_Insul_Item_Dets" localSheetId="37">#REF!</definedName>
    <definedName name="_Estimate_Class_Insul_Item_Dets" localSheetId="39">#REF!</definedName>
    <definedName name="_Estimate_Class_Insul_Item_Dets" localSheetId="35">#REF!</definedName>
    <definedName name="_Estimate_Class_Insul_Item_Dets" localSheetId="27">#REF!</definedName>
    <definedName name="_Estimate_Class_Insul_Item_Dets" localSheetId="33">#REF!</definedName>
    <definedName name="_Estimate_Class_Insul_Item_Dets" localSheetId="34">#REF!</definedName>
    <definedName name="_Estimate_Class_Insul_Item_Dets" localSheetId="30">#REF!</definedName>
    <definedName name="_Estimate_Class_Insul_Item_Dets" localSheetId="29">#REF!</definedName>
    <definedName name="_Estimate_Class_Insul_Item_Dets" localSheetId="46">#REF!</definedName>
    <definedName name="_Estimate_Class_Insul_Item_Dets" localSheetId="28">#REF!</definedName>
    <definedName name="_Estimate_Class_Insul_Item_Dets">#REF!</definedName>
    <definedName name="_Estimate_Class_Insul_Item_Sumry">#REF!</definedName>
    <definedName name="_Estimate_Class_Item_Sumry__Std_Imp">#REF!</definedName>
    <definedName name="_Estimate_Class_List__Components">#REF!</definedName>
    <definedName name="_Estimate_Class_List__Equipment">#REF!</definedName>
    <definedName name="_Estimate_Class_List__Equipment_by_Area">#REF!</definedName>
    <definedName name="_Estimate_Class_List__Equipment_by_Contr">#REF!</definedName>
    <definedName name="_Estimate_Class_List__Equipment_by_Rep_Grp">#REF!</definedName>
    <definedName name="_Estimate_Class_Paint_Item_Dets" localSheetId="44">#REF!</definedName>
    <definedName name="_Estimate_Class_Paint_Item_Dets" localSheetId="25">#REF!</definedName>
    <definedName name="_Estimate_Class_Paint_Item_Dets" localSheetId="1">#REF!</definedName>
    <definedName name="_Estimate_Class_Paint_Item_Dets" localSheetId="37">#REF!</definedName>
    <definedName name="_Estimate_Class_Paint_Item_Dets" localSheetId="39">#REF!</definedName>
    <definedName name="_Estimate_Class_Paint_Item_Dets" localSheetId="35">#REF!</definedName>
    <definedName name="_Estimate_Class_Paint_Item_Dets" localSheetId="27">#REF!</definedName>
    <definedName name="_Estimate_Class_Paint_Item_Dets" localSheetId="33">#REF!</definedName>
    <definedName name="_Estimate_Class_Paint_Item_Dets" localSheetId="34">#REF!</definedName>
    <definedName name="_Estimate_Class_Paint_Item_Dets" localSheetId="30">#REF!</definedName>
    <definedName name="_Estimate_Class_Paint_Item_Dets" localSheetId="29">#REF!</definedName>
    <definedName name="_Estimate_Class_Paint_Item_Dets" localSheetId="46">#REF!</definedName>
    <definedName name="_Estimate_Class_Paint_Item_Dets" localSheetId="28">#REF!</definedName>
    <definedName name="_Estimate_Class_Paint_Item_Dets">#REF!</definedName>
    <definedName name="_Estimate_Class_Paint_Item_Sumry" localSheetId="44">#REF!</definedName>
    <definedName name="_Estimate_Class_Paint_Item_Sumry" localSheetId="25">#REF!</definedName>
    <definedName name="_Estimate_Class_Paint_Item_Sumry" localSheetId="1">#REF!</definedName>
    <definedName name="_Estimate_Class_Paint_Item_Sumry" localSheetId="37">#REF!</definedName>
    <definedName name="_Estimate_Class_Paint_Item_Sumry" localSheetId="39">#REF!</definedName>
    <definedName name="_Estimate_Class_Paint_Item_Sumry" localSheetId="35">#REF!</definedName>
    <definedName name="_Estimate_Class_Paint_Item_Sumry" localSheetId="27">#REF!</definedName>
    <definedName name="_Estimate_Class_Paint_Item_Sumry" localSheetId="33">#REF!</definedName>
    <definedName name="_Estimate_Class_Paint_Item_Sumry" localSheetId="34">#REF!</definedName>
    <definedName name="_Estimate_Class_Paint_Item_Sumry" localSheetId="30">#REF!</definedName>
    <definedName name="_Estimate_Class_Paint_Item_Sumry" localSheetId="29">#REF!</definedName>
    <definedName name="_Estimate_Class_Paint_Item_Sumry" localSheetId="46">#REF!</definedName>
    <definedName name="_Estimate_Class_Paint_Item_Sumry" localSheetId="28">#REF!</definedName>
    <definedName name="_Estimate_Class_Paint_Item_Sumry">#REF!</definedName>
    <definedName name="_Estimate_Class_Pipe_Item_Sumry">#REF!</definedName>
    <definedName name="_Estimate_Class_Proj_TIC__Std_Imp">#REF!</definedName>
    <definedName name="_Estimate_Class_Project_Indirect_Sumry">#REF!</definedName>
    <definedName name="_Estimate_Class_Project_Metrics">#REF!</definedName>
    <definedName name="_Estimate_Class_Steel_Item_Sumry">#REF!</definedName>
    <definedName name="_Estimate_Class_TDC_COA_Grp_Sumry">#REF!</definedName>
    <definedName name="_Estimate_Class_TDC_COA_Grp_Sumry_by_Area">#REF!</definedName>
    <definedName name="_Estimate_Class_TDC_COA_Grp_Sumry_by_RG">#REF!</definedName>
    <definedName name="_Estimate_Class_TDC_COA_Sumry">#REF!</definedName>
    <definedName name="_Estimate_Class_TDC_Item_Dets">#REF!</definedName>
    <definedName name="_Estimate_Class_TDC_Item_DetsFull">#REF!</definedName>
    <definedName name="_Estimate_Class_TDC_Item_DetsIPMFull">#REF!</definedName>
    <definedName name="_Estimate_Class_TDC_Item_Sumry">#REF!</definedName>
    <definedName name="_Estimate_Class_TDC_Item_Sumry_by_Area">#REF!</definedName>
    <definedName name="_Estimate_Class_TDC_Item_Sumry_by_RG">#REF!</definedName>
    <definedName name="_Estimate_Class_TDC_Key_Qty_Sumry">#REF!</definedName>
    <definedName name="_Estimate_Class_Unit_Costs__Std_Imp">#REF!</definedName>
    <definedName name="_Estimate_Class_Unit_MH__Std_Imp">#REF!</definedName>
    <definedName name="_Estimate_Date_Civil_Item_Dets">#REF!</definedName>
    <definedName name="_Estimate_Date_Civil_Item_Sumry">#REF!</definedName>
    <definedName name="_Estimate_Date_COA_Sumry__Std_Imp">#REF!</definedName>
    <definedName name="_Estimate_Date_COA_Sumry_by_Area">#REF!</definedName>
    <definedName name="_Estimate_Date_COA_Sumry_by_Contr">#REF!</definedName>
    <definedName name="_Estimate_Date_COA_Sumry_by_RG">#REF!</definedName>
    <definedName name="_Estimate_Date_Contr_TDC__Std_Imp">#REF!</definedName>
    <definedName name="_Estimate_Date_Contractor_Indirect_Sumry">#REF!</definedName>
    <definedName name="_Estimate_Date_Elec_Item_Dets" localSheetId="44">#REF!</definedName>
    <definedName name="_Estimate_Date_Elec_Item_Dets" localSheetId="25">#REF!</definedName>
    <definedName name="_Estimate_Date_Elec_Item_Dets" localSheetId="1">#REF!</definedName>
    <definedName name="_Estimate_Date_Elec_Item_Dets" localSheetId="37">#REF!</definedName>
    <definedName name="_Estimate_Date_Elec_Item_Dets" localSheetId="39">#REF!</definedName>
    <definedName name="_Estimate_Date_Elec_Item_Dets" localSheetId="35">#REF!</definedName>
    <definedName name="_Estimate_Date_Elec_Item_Dets" localSheetId="27">#REF!</definedName>
    <definedName name="_Estimate_Date_Elec_Item_Dets" localSheetId="33">#REF!</definedName>
    <definedName name="_Estimate_Date_Elec_Item_Dets" localSheetId="34">#REF!</definedName>
    <definedName name="_Estimate_Date_Elec_Item_Dets" localSheetId="30">#REF!</definedName>
    <definedName name="_Estimate_Date_Elec_Item_Dets" localSheetId="29">#REF!</definedName>
    <definedName name="_Estimate_Date_Elec_Item_Dets" localSheetId="46">#REF!</definedName>
    <definedName name="_Estimate_Date_Elec_Item_Dets" localSheetId="28">#REF!</definedName>
    <definedName name="_Estimate_Date_Elec_Item_Dets">#REF!</definedName>
    <definedName name="_Estimate_Date_Elec_Item_Sumry">#REF!</definedName>
    <definedName name="_Estimate_Date_Equip_Item_Dets">#REF!</definedName>
    <definedName name="_Estimate_Date_Equipment__Unit_Costs_by_Mat">#REF!</definedName>
    <definedName name="_Estimate_Date_Equipment_Sumry">#REF!</definedName>
    <definedName name="_Estimate_Date_Inst_Item_Dets" localSheetId="44">#REF!</definedName>
    <definedName name="_Estimate_Date_Inst_Item_Dets" localSheetId="25">#REF!</definedName>
    <definedName name="_Estimate_Date_Inst_Item_Dets" localSheetId="1">#REF!</definedName>
    <definedName name="_Estimate_Date_Inst_Item_Dets" localSheetId="37">#REF!</definedName>
    <definedName name="_Estimate_Date_Inst_Item_Dets" localSheetId="39">#REF!</definedName>
    <definedName name="_Estimate_Date_Inst_Item_Dets" localSheetId="35">#REF!</definedName>
    <definedName name="_Estimate_Date_Inst_Item_Dets" localSheetId="27">#REF!</definedName>
    <definedName name="_Estimate_Date_Inst_Item_Dets" localSheetId="33">#REF!</definedName>
    <definedName name="_Estimate_Date_Inst_Item_Dets" localSheetId="34">#REF!</definedName>
    <definedName name="_Estimate_Date_Inst_Item_Dets" localSheetId="30">#REF!</definedName>
    <definedName name="_Estimate_Date_Inst_Item_Dets" localSheetId="29">#REF!</definedName>
    <definedName name="_Estimate_Date_Inst_Item_Dets" localSheetId="46">#REF!</definedName>
    <definedName name="_Estimate_Date_Inst_Item_Dets" localSheetId="28">#REF!</definedName>
    <definedName name="_Estimate_Date_Inst_Item_Dets">#REF!</definedName>
    <definedName name="_Estimate_Date_Inst_Item_Sumry">#REF!</definedName>
    <definedName name="_Estimate_Date_Insul_Item_Dets" localSheetId="44">#REF!</definedName>
    <definedName name="_Estimate_Date_Insul_Item_Dets" localSheetId="25">#REF!</definedName>
    <definedName name="_Estimate_Date_Insul_Item_Dets" localSheetId="1">#REF!</definedName>
    <definedName name="_Estimate_Date_Insul_Item_Dets" localSheetId="37">#REF!</definedName>
    <definedName name="_Estimate_Date_Insul_Item_Dets" localSheetId="39">#REF!</definedName>
    <definedName name="_Estimate_Date_Insul_Item_Dets" localSheetId="35">#REF!</definedName>
    <definedName name="_Estimate_Date_Insul_Item_Dets" localSheetId="27">#REF!</definedName>
    <definedName name="_Estimate_Date_Insul_Item_Dets" localSheetId="33">#REF!</definedName>
    <definedName name="_Estimate_Date_Insul_Item_Dets" localSheetId="34">#REF!</definedName>
    <definedName name="_Estimate_Date_Insul_Item_Dets" localSheetId="30">#REF!</definedName>
    <definedName name="_Estimate_Date_Insul_Item_Dets" localSheetId="29">#REF!</definedName>
    <definedName name="_Estimate_Date_Insul_Item_Dets" localSheetId="46">#REF!</definedName>
    <definedName name="_Estimate_Date_Insul_Item_Dets" localSheetId="28">#REF!</definedName>
    <definedName name="_Estimate_Date_Insul_Item_Dets">#REF!</definedName>
    <definedName name="_Estimate_Date_Insul_Item_Sumry">#REF!</definedName>
    <definedName name="_Estimate_Date_Item_DetsIPMFull">#REF!</definedName>
    <definedName name="_Estimate_Date_Item_Sumry__Std_Imp">#REF!</definedName>
    <definedName name="_Estimate_Date_ItemDets_Full">#REF!</definedName>
    <definedName name="_Estimate_Date_List__Components">#REF!</definedName>
    <definedName name="_Estimate_Date_List__Equipment">#REF!</definedName>
    <definedName name="_Estimate_Date_List__Equipment_by_Area">#REF!</definedName>
    <definedName name="_Estimate_Date_List__Equipment_by_Contr">#REF!</definedName>
    <definedName name="_Estimate_Date_List__Equipment_by_Rep_Grp">#REF!</definedName>
    <definedName name="_Estimate_Date_Paint_Item_Dets" localSheetId="44">#REF!</definedName>
    <definedName name="_Estimate_Date_Paint_Item_Dets" localSheetId="25">#REF!</definedName>
    <definedName name="_Estimate_Date_Paint_Item_Dets" localSheetId="1">#REF!</definedName>
    <definedName name="_Estimate_Date_Paint_Item_Dets" localSheetId="37">#REF!</definedName>
    <definedName name="_Estimate_Date_Paint_Item_Dets" localSheetId="39">#REF!</definedName>
    <definedName name="_Estimate_Date_Paint_Item_Dets" localSheetId="35">#REF!</definedName>
    <definedName name="_Estimate_Date_Paint_Item_Dets" localSheetId="27">#REF!</definedName>
    <definedName name="_Estimate_Date_Paint_Item_Dets" localSheetId="33">#REF!</definedName>
    <definedName name="_Estimate_Date_Paint_Item_Dets" localSheetId="34">#REF!</definedName>
    <definedName name="_Estimate_Date_Paint_Item_Dets" localSheetId="30">#REF!</definedName>
    <definedName name="_Estimate_Date_Paint_Item_Dets" localSheetId="29">#REF!</definedName>
    <definedName name="_Estimate_Date_Paint_Item_Dets" localSheetId="46">#REF!</definedName>
    <definedName name="_Estimate_Date_Paint_Item_Dets" localSheetId="28">#REF!</definedName>
    <definedName name="_Estimate_Date_Paint_Item_Dets">#REF!</definedName>
    <definedName name="_Estimate_Date_Paint_Item_Sumry" localSheetId="44">#REF!</definedName>
    <definedName name="_Estimate_Date_Paint_Item_Sumry" localSheetId="25">#REF!</definedName>
    <definedName name="_Estimate_Date_Paint_Item_Sumry" localSheetId="1">#REF!</definedName>
    <definedName name="_Estimate_Date_Paint_Item_Sumry" localSheetId="37">#REF!</definedName>
    <definedName name="_Estimate_Date_Paint_Item_Sumry" localSheetId="39">#REF!</definedName>
    <definedName name="_Estimate_Date_Paint_Item_Sumry" localSheetId="35">#REF!</definedName>
    <definedName name="_Estimate_Date_Paint_Item_Sumry" localSheetId="27">#REF!</definedName>
    <definedName name="_Estimate_Date_Paint_Item_Sumry" localSheetId="33">#REF!</definedName>
    <definedName name="_Estimate_Date_Paint_Item_Sumry" localSheetId="34">#REF!</definedName>
    <definedName name="_Estimate_Date_Paint_Item_Sumry" localSheetId="30">#REF!</definedName>
    <definedName name="_Estimate_Date_Paint_Item_Sumry" localSheetId="29">#REF!</definedName>
    <definedName name="_Estimate_Date_Paint_Item_Sumry" localSheetId="46">#REF!</definedName>
    <definedName name="_Estimate_Date_Paint_Item_Sumry" localSheetId="28">#REF!</definedName>
    <definedName name="_Estimate_Date_Paint_Item_Sumry">#REF!</definedName>
    <definedName name="_Estimate_Date_Pipe_Item_Sumry">#REF!</definedName>
    <definedName name="_Estimate_Date_Proj_Cost_Sumry">#REF!</definedName>
    <definedName name="_Estimate_Date_Proj_TIC__Std_Imp">#REF!</definedName>
    <definedName name="_Estimate_Date_Project_Indirect_Sumry">#REF!</definedName>
    <definedName name="_Estimate_Date_Project_Metrics">#REF!</definedName>
    <definedName name="_Estimate_Date_Steel_Item_Dets">#REF!</definedName>
    <definedName name="_Estimate_Date_Steel_Item_Sumry">#REF!</definedName>
    <definedName name="_Estimate_Date_TDC_COA_Grp_Sumry">#REF!</definedName>
    <definedName name="_Estimate_Date_TDC_COA_Grp_Sumry_by_Area">#REF!</definedName>
    <definedName name="_Estimate_Date_TDC_COA_Grp_Sumry_by_RG">#REF!</definedName>
    <definedName name="_Estimate_Date_TDC_COA_Sumry">#REF!</definedName>
    <definedName name="_Estimate_Date_TDC_Item_Dets">#REF!</definedName>
    <definedName name="_Estimate_Date_TDC_Item_DetsFull">#REF!</definedName>
    <definedName name="_Estimate_Date_TDC_Item_DetsIPMFull">#REF!</definedName>
    <definedName name="_Estimate_Date_TDC_Item_Sumry">#REF!</definedName>
    <definedName name="_Estimate_Date_TDC_Item_Sumry_by_Area">#REF!</definedName>
    <definedName name="_Estimate_Date_TDC_Item_Sumry_by_RG">#REF!</definedName>
    <definedName name="_Estimate_Date_TDC_Key_Qty_Sumry">#REF!</definedName>
    <definedName name="_Estimate_Date_Unit_Costs__Std_Imp">#REF!</definedName>
    <definedName name="_Estimate_Date_Unit_MH__Std_Imp">#REF!</definedName>
    <definedName name="_FEB04" localSheetId="44">#REF!</definedName>
    <definedName name="_FEB04" localSheetId="25">#REF!</definedName>
    <definedName name="_FEB04" localSheetId="1">#REF!</definedName>
    <definedName name="_FEB04" localSheetId="37">#REF!</definedName>
    <definedName name="_FEB04" localSheetId="39">#REF!</definedName>
    <definedName name="_FEB04" localSheetId="35">#REF!</definedName>
    <definedName name="_FEB04" localSheetId="27">#REF!</definedName>
    <definedName name="_FEB04" localSheetId="33">#REF!</definedName>
    <definedName name="_FEB04" localSheetId="34">#REF!</definedName>
    <definedName name="_FEB04" localSheetId="30">#REF!</definedName>
    <definedName name="_FEB04" localSheetId="29">#REF!</definedName>
    <definedName name="_FEB04" localSheetId="46">#REF!</definedName>
    <definedName name="_FEB04" localSheetId="28">#REF!</definedName>
    <definedName name="_FEB04">#REF!</definedName>
    <definedName name="_FEB05" localSheetId="44">#REF!</definedName>
    <definedName name="_FEB05" localSheetId="25">#REF!</definedName>
    <definedName name="_FEB05" localSheetId="1">#REF!</definedName>
    <definedName name="_FEB05" localSheetId="37">#REF!</definedName>
    <definedName name="_FEB05" localSheetId="39">#REF!</definedName>
    <definedName name="_FEB05" localSheetId="35">#REF!</definedName>
    <definedName name="_FEB05" localSheetId="27">#REF!</definedName>
    <definedName name="_FEB05" localSheetId="33">#REF!</definedName>
    <definedName name="_FEB05" localSheetId="34">#REF!</definedName>
    <definedName name="_FEB05" localSheetId="30">#REF!</definedName>
    <definedName name="_FEB05" localSheetId="29">#REF!</definedName>
    <definedName name="_FEB05" localSheetId="46">#REF!</definedName>
    <definedName name="_FEB05" localSheetId="28">#REF!</definedName>
    <definedName name="_FEB05">#REF!</definedName>
    <definedName name="_FEB06" localSheetId="44">#REF!</definedName>
    <definedName name="_FEB06" localSheetId="25">#REF!</definedName>
    <definedName name="_FEB06" localSheetId="1">#REF!</definedName>
    <definedName name="_FEB06" localSheetId="37">#REF!</definedName>
    <definedName name="_FEB06" localSheetId="39">#REF!</definedName>
    <definedName name="_FEB06" localSheetId="35">#REF!</definedName>
    <definedName name="_FEB06" localSheetId="27">#REF!</definedName>
    <definedName name="_FEB06" localSheetId="33">#REF!</definedName>
    <definedName name="_FEB06" localSheetId="34">#REF!</definedName>
    <definedName name="_FEB06" localSheetId="30">#REF!</definedName>
    <definedName name="_FEB06" localSheetId="29">#REF!</definedName>
    <definedName name="_FEB06" localSheetId="46">#REF!</definedName>
    <definedName name="_FEB06" localSheetId="28">#REF!</definedName>
    <definedName name="_FEB06">#REF!</definedName>
    <definedName name="_Fill" localSheetId="44" hidden="1">#REF!</definedName>
    <definedName name="_Fill" localSheetId="25" hidden="1">#REF!</definedName>
    <definedName name="_Fill" localSheetId="1" hidden="1">#REF!</definedName>
    <definedName name="_Fill" localSheetId="37" hidden="1">#REF!</definedName>
    <definedName name="_Fill" localSheetId="39" hidden="1">#REF!</definedName>
    <definedName name="_Fill" localSheetId="35" hidden="1">#REF!</definedName>
    <definedName name="_Fill" localSheetId="27" hidden="1">#REF!</definedName>
    <definedName name="_Fill" localSheetId="33" hidden="1">#REF!</definedName>
    <definedName name="_Fill" localSheetId="34" hidden="1">#REF!</definedName>
    <definedName name="_Fill" localSheetId="30" hidden="1">#REF!</definedName>
    <definedName name="_Fill" localSheetId="29" hidden="1">#REF!</definedName>
    <definedName name="_Fill" localSheetId="46" hidden="1">#REF!</definedName>
    <definedName name="_Fill" localSheetId="28" hidden="1">#REF!</definedName>
    <definedName name="_Fill" hidden="1">#REF!</definedName>
    <definedName name="_xlnm._FilterDatabase" localSheetId="43" hidden="1">Budget!$J$2:$J$196</definedName>
    <definedName name="_xlnm._FilterDatabase" localSheetId="21" hidden="1">Contingency!$J$31:$J$31</definedName>
    <definedName name="_xlnm._FilterDatabase" localSheetId="9" hidden="1">Details!$A$2:$BC$5858</definedName>
    <definedName name="_xlnm._FilterDatabase" localSheetId="7" hidden="1">'EAC(IS)'!$A$1:$U$1</definedName>
    <definedName name="_xlnm._FilterDatabase" localSheetId="64" hidden="1">Exp!$A$2:$AK$193</definedName>
    <definedName name="_xlnm._FilterDatabase" localSheetId="6" hidden="1">'IS(0+12)'!$A$1:$V$1</definedName>
    <definedName name="_xlnm._FilterDatabase" localSheetId="8" hidden="1">'IS(1+11)'!$A$1:$V$1</definedName>
    <definedName name="_xlnm._FilterDatabase" localSheetId="38" hidden="1">'Portfiolo Funnel'!$A$2:$Z$18</definedName>
    <definedName name="_xlnm._FilterDatabase" localSheetId="39" hidden="1">'Portfiolo Funnel 2019'!$A$2:$AA$2</definedName>
    <definedName name="_xlnm._FilterDatabase" localSheetId="65" hidden="1">'PPM Exp'!$A$1:$AT$3726</definedName>
    <definedName name="_xlnm._FilterDatabase" localSheetId="20" hidden="1">'Pro Info'!$I$51:$I$51</definedName>
    <definedName name="_xlnm._FilterDatabase" localSheetId="22" hidden="1">RawData!$F$5971:$F$5971</definedName>
    <definedName name="_xlnm._FilterDatabase" localSheetId="11" hidden="1">'SAC(IS)'!$A$2:$L$2</definedName>
    <definedName name="_xlnm._FilterDatabase" localSheetId="12" hidden="1">Variance!$A$4:$AU$63</definedName>
    <definedName name="_JAN04" localSheetId="44">#REF!</definedName>
    <definedName name="_JAN04" localSheetId="25">#REF!</definedName>
    <definedName name="_JAN04" localSheetId="1">#REF!</definedName>
    <definedName name="_JAN04" localSheetId="37">#REF!</definedName>
    <definedName name="_JAN04" localSheetId="39">#REF!</definedName>
    <definedName name="_JAN04" localSheetId="35">#REF!</definedName>
    <definedName name="_JAN04" localSheetId="27">#REF!</definedName>
    <definedName name="_JAN04" localSheetId="33">#REF!</definedName>
    <definedName name="_JAN04" localSheetId="34">#REF!</definedName>
    <definedName name="_JAN04" localSheetId="30">#REF!</definedName>
    <definedName name="_JAN04" localSheetId="29">#REF!</definedName>
    <definedName name="_JAN04" localSheetId="46">#REF!</definedName>
    <definedName name="_JAN04" localSheetId="28">#REF!</definedName>
    <definedName name="_JAN04">#REF!</definedName>
    <definedName name="_JAN05" localSheetId="44">#REF!</definedName>
    <definedName name="_JAN05" localSheetId="25">#REF!</definedName>
    <definedName name="_JAN05" localSheetId="1">#REF!</definedName>
    <definedName name="_JAN05" localSheetId="37">#REF!</definedName>
    <definedName name="_JAN05" localSheetId="39">#REF!</definedName>
    <definedName name="_JAN05" localSheetId="35">#REF!</definedName>
    <definedName name="_JAN05" localSheetId="27">#REF!</definedName>
    <definedName name="_JAN05" localSheetId="33">#REF!</definedName>
    <definedName name="_JAN05" localSheetId="34">#REF!</definedName>
    <definedName name="_JAN05" localSheetId="30">#REF!</definedName>
    <definedName name="_JAN05" localSheetId="29">#REF!</definedName>
    <definedName name="_JAN05" localSheetId="46">#REF!</definedName>
    <definedName name="_JAN05" localSheetId="28">#REF!</definedName>
    <definedName name="_JAN05">#REF!</definedName>
    <definedName name="_JAN06" localSheetId="44">#REF!</definedName>
    <definedName name="_JAN06" localSheetId="25">#REF!</definedName>
    <definedName name="_JAN06" localSheetId="1">#REF!</definedName>
    <definedName name="_JAN06" localSheetId="37">#REF!</definedName>
    <definedName name="_JAN06" localSheetId="39">#REF!</definedName>
    <definedName name="_JAN06" localSheetId="35">#REF!</definedName>
    <definedName name="_JAN06" localSheetId="27">#REF!</definedName>
    <definedName name="_JAN06" localSheetId="33">#REF!</definedName>
    <definedName name="_JAN06" localSheetId="34">#REF!</definedName>
    <definedName name="_JAN06" localSheetId="30">#REF!</definedName>
    <definedName name="_JAN06" localSheetId="29">#REF!</definedName>
    <definedName name="_JAN06" localSheetId="46">#REF!</definedName>
    <definedName name="_JAN06" localSheetId="28">#REF!</definedName>
    <definedName name="_JAN06">#REF!</definedName>
    <definedName name="_Job_Number_Civil_Item_Dets">#REF!</definedName>
    <definedName name="_Job_Number_Civil_Item_Sumry">#REF!</definedName>
    <definedName name="_Job_Number_COA_Sumry__Std_Imp">#REF!</definedName>
    <definedName name="_Job_Number_COA_Sumry_by_Area">#REF!</definedName>
    <definedName name="_Job_Number_COA_Sumry_by_Contr">#REF!</definedName>
    <definedName name="_Job_Number_COA_Sumry_by_RG">#REF!</definedName>
    <definedName name="_Job_Number_Contr_TDC__Std_Imp">#REF!</definedName>
    <definedName name="_Job_Number_Contractor_Indirect_Sumry">#REF!</definedName>
    <definedName name="_Job_Number_Elec_Item_Dets" localSheetId="44">#REF!</definedName>
    <definedName name="_Job_Number_Elec_Item_Dets" localSheetId="25">#REF!</definedName>
    <definedName name="_Job_Number_Elec_Item_Dets" localSheetId="1">#REF!</definedName>
    <definedName name="_Job_Number_Elec_Item_Dets" localSheetId="37">#REF!</definedName>
    <definedName name="_Job_Number_Elec_Item_Dets" localSheetId="39">#REF!</definedName>
    <definedName name="_Job_Number_Elec_Item_Dets" localSheetId="35">#REF!</definedName>
    <definedName name="_Job_Number_Elec_Item_Dets" localSheetId="27">#REF!</definedName>
    <definedName name="_Job_Number_Elec_Item_Dets" localSheetId="33">#REF!</definedName>
    <definedName name="_Job_Number_Elec_Item_Dets" localSheetId="34">#REF!</definedName>
    <definedName name="_Job_Number_Elec_Item_Dets" localSheetId="30">#REF!</definedName>
    <definedName name="_Job_Number_Elec_Item_Dets" localSheetId="29">#REF!</definedName>
    <definedName name="_Job_Number_Elec_Item_Dets" localSheetId="46">#REF!</definedName>
    <definedName name="_Job_Number_Elec_Item_Dets" localSheetId="28">#REF!</definedName>
    <definedName name="_Job_Number_Elec_Item_Dets">#REF!</definedName>
    <definedName name="_Job_Number_Elec_Item_Sumry">#REF!</definedName>
    <definedName name="_Job_Number_Equip_Item_Dets">#REF!</definedName>
    <definedName name="_Job_Number_Equipment__Unit_Costs_by_Mat">#REF!</definedName>
    <definedName name="_Job_Number_Equipment_Sumry">#REF!</definedName>
    <definedName name="_Job_Number_Inst_Item_Dets" localSheetId="44">#REF!</definedName>
    <definedName name="_Job_Number_Inst_Item_Dets" localSheetId="25">#REF!</definedName>
    <definedName name="_Job_Number_Inst_Item_Dets" localSheetId="1">#REF!</definedName>
    <definedName name="_Job_Number_Inst_Item_Dets" localSheetId="37">#REF!</definedName>
    <definedName name="_Job_Number_Inst_Item_Dets" localSheetId="39">#REF!</definedName>
    <definedName name="_Job_Number_Inst_Item_Dets" localSheetId="35">#REF!</definedName>
    <definedName name="_Job_Number_Inst_Item_Dets" localSheetId="27">#REF!</definedName>
    <definedName name="_Job_Number_Inst_Item_Dets" localSheetId="33">#REF!</definedName>
    <definedName name="_Job_Number_Inst_Item_Dets" localSheetId="34">#REF!</definedName>
    <definedName name="_Job_Number_Inst_Item_Dets" localSheetId="30">#REF!</definedName>
    <definedName name="_Job_Number_Inst_Item_Dets" localSheetId="29">#REF!</definedName>
    <definedName name="_Job_Number_Inst_Item_Dets" localSheetId="46">#REF!</definedName>
    <definedName name="_Job_Number_Inst_Item_Dets" localSheetId="28">#REF!</definedName>
    <definedName name="_Job_Number_Inst_Item_Dets">#REF!</definedName>
    <definedName name="_Job_Number_Inst_Item_Sumry">#REF!</definedName>
    <definedName name="_Job_Number_Insul_Item_Dets" localSheetId="44">#REF!</definedName>
    <definedName name="_Job_Number_Insul_Item_Dets" localSheetId="25">#REF!</definedName>
    <definedName name="_Job_Number_Insul_Item_Dets" localSheetId="1">#REF!</definedName>
    <definedName name="_Job_Number_Insul_Item_Dets" localSheetId="37">#REF!</definedName>
    <definedName name="_Job_Number_Insul_Item_Dets" localSheetId="39">#REF!</definedName>
    <definedName name="_Job_Number_Insul_Item_Dets" localSheetId="35">#REF!</definedName>
    <definedName name="_Job_Number_Insul_Item_Dets" localSheetId="27">#REF!</definedName>
    <definedName name="_Job_Number_Insul_Item_Dets" localSheetId="33">#REF!</definedName>
    <definedName name="_Job_Number_Insul_Item_Dets" localSheetId="34">#REF!</definedName>
    <definedName name="_Job_Number_Insul_Item_Dets" localSheetId="30">#REF!</definedName>
    <definedName name="_Job_Number_Insul_Item_Dets" localSheetId="29">#REF!</definedName>
    <definedName name="_Job_Number_Insul_Item_Dets" localSheetId="46">#REF!</definedName>
    <definedName name="_Job_Number_Insul_Item_Dets" localSheetId="28">#REF!</definedName>
    <definedName name="_Job_Number_Insul_Item_Dets">#REF!</definedName>
    <definedName name="_Job_Number_Insul_Item_Sumry">#REF!</definedName>
    <definedName name="_Job_Number_Item_Sumry__Std_Imp">#REF!</definedName>
    <definedName name="_Job_Number_List__Components">#REF!</definedName>
    <definedName name="_Job_Number_List__Equipment">#REF!</definedName>
    <definedName name="_Job_Number_List__Equipment_by_Area">#REF!</definedName>
    <definedName name="_Job_Number_List__Equipment_by_Contr">#REF!</definedName>
    <definedName name="_Job_Number_List__Equipment_by_Rep_Grp">#REF!</definedName>
    <definedName name="_Job_Number_Paint_Item_Dets" localSheetId="44">#REF!</definedName>
    <definedName name="_Job_Number_Paint_Item_Dets" localSheetId="25">#REF!</definedName>
    <definedName name="_Job_Number_Paint_Item_Dets" localSheetId="1">#REF!</definedName>
    <definedName name="_Job_Number_Paint_Item_Dets" localSheetId="37">#REF!</definedName>
    <definedName name="_Job_Number_Paint_Item_Dets" localSheetId="39">#REF!</definedName>
    <definedName name="_Job_Number_Paint_Item_Dets" localSheetId="35">#REF!</definedName>
    <definedName name="_Job_Number_Paint_Item_Dets" localSheetId="27">#REF!</definedName>
    <definedName name="_Job_Number_Paint_Item_Dets" localSheetId="33">#REF!</definedName>
    <definedName name="_Job_Number_Paint_Item_Dets" localSheetId="34">#REF!</definedName>
    <definedName name="_Job_Number_Paint_Item_Dets" localSheetId="30">#REF!</definedName>
    <definedName name="_Job_Number_Paint_Item_Dets" localSheetId="29">#REF!</definedName>
    <definedName name="_Job_Number_Paint_Item_Dets" localSheetId="46">#REF!</definedName>
    <definedName name="_Job_Number_Paint_Item_Dets" localSheetId="28">#REF!</definedName>
    <definedName name="_Job_Number_Paint_Item_Dets">#REF!</definedName>
    <definedName name="_Job_Number_Paint_Item_Sumry" localSheetId="44">#REF!</definedName>
    <definedName name="_Job_Number_Paint_Item_Sumry" localSheetId="25">#REF!</definedName>
    <definedName name="_Job_Number_Paint_Item_Sumry" localSheetId="1">#REF!</definedName>
    <definedName name="_Job_Number_Paint_Item_Sumry" localSheetId="37">#REF!</definedName>
    <definedName name="_Job_Number_Paint_Item_Sumry" localSheetId="39">#REF!</definedName>
    <definedName name="_Job_Number_Paint_Item_Sumry" localSheetId="35">#REF!</definedName>
    <definedName name="_Job_Number_Paint_Item_Sumry" localSheetId="27">#REF!</definedName>
    <definedName name="_Job_Number_Paint_Item_Sumry" localSheetId="33">#REF!</definedName>
    <definedName name="_Job_Number_Paint_Item_Sumry" localSheetId="34">#REF!</definedName>
    <definedName name="_Job_Number_Paint_Item_Sumry" localSheetId="30">#REF!</definedName>
    <definedName name="_Job_Number_Paint_Item_Sumry" localSheetId="29">#REF!</definedName>
    <definedName name="_Job_Number_Paint_Item_Sumry" localSheetId="46">#REF!</definedName>
    <definedName name="_Job_Number_Paint_Item_Sumry" localSheetId="28">#REF!</definedName>
    <definedName name="_Job_Number_Paint_Item_Sumry">#REF!</definedName>
    <definedName name="_Job_Number_Pipe_Item_Sumry">#REF!</definedName>
    <definedName name="_Job_Number_Proj_Cost_Sumry" localSheetId="44">#REF!</definedName>
    <definedName name="_Job_Number_Proj_Cost_Sumry" localSheetId="25">#REF!</definedName>
    <definedName name="_Job_Number_Proj_Cost_Sumry" localSheetId="1">#REF!</definedName>
    <definedName name="_Job_Number_Proj_Cost_Sumry" localSheetId="37">#REF!</definedName>
    <definedName name="_Job_Number_Proj_Cost_Sumry" localSheetId="39">#REF!</definedName>
    <definedName name="_Job_Number_Proj_Cost_Sumry" localSheetId="35">#REF!</definedName>
    <definedName name="_Job_Number_Proj_Cost_Sumry" localSheetId="27">#REF!</definedName>
    <definedName name="_Job_Number_Proj_Cost_Sumry" localSheetId="33">#REF!</definedName>
    <definedName name="_Job_Number_Proj_Cost_Sumry" localSheetId="34">#REF!</definedName>
    <definedName name="_Job_Number_Proj_Cost_Sumry" localSheetId="30">#REF!</definedName>
    <definedName name="_Job_Number_Proj_Cost_Sumry" localSheetId="29">#REF!</definedName>
    <definedName name="_Job_Number_Proj_Cost_Sumry" localSheetId="46">#REF!</definedName>
    <definedName name="_Job_Number_Proj_Cost_Sumry" localSheetId="28">#REF!</definedName>
    <definedName name="_Job_Number_Proj_Cost_Sumry">#REF!</definedName>
    <definedName name="_Job_Number_Proj_TIC__Std_Imp">#REF!</definedName>
    <definedName name="_Job_Number_Project_Indirect_Sumry">#REF!</definedName>
    <definedName name="_Job_Number_Project_Metrics">#REF!</definedName>
    <definedName name="_Job_Number_Steel_Item_Sumry">#REF!</definedName>
    <definedName name="_Job_Number_TDC_COA_Grp_Sumry">#REF!</definedName>
    <definedName name="_Job_Number_TDC_COA_Grp_Sumry_by_Area">#REF!</definedName>
    <definedName name="_Job_Number_TDC_COA_Grp_Sumry_by_RG">#REF!</definedName>
    <definedName name="_Job_Number_TDC_COA_Sumry">#REF!</definedName>
    <definedName name="_Job_Number_TDC_Item_Dets">#REF!</definedName>
    <definedName name="_Job_Number_TDC_Item_DetsFull">#REF!</definedName>
    <definedName name="_Job_Number_TDC_Item_DetsIPMFull">#REF!</definedName>
    <definedName name="_Job_Number_TDC_Item_Sumry">#REF!</definedName>
    <definedName name="_Job_Number_TDC_Item_Sumry_by_Area">#REF!</definedName>
    <definedName name="_Job_Number_TDC_Item_Sumry_by_RG">#REF!</definedName>
    <definedName name="_Job_Number_TDC_Key_Qty_Sumry">#REF!</definedName>
    <definedName name="_Job_Number_Unit_Costs__Std_Imp">#REF!</definedName>
    <definedName name="_Job_Number_Unit_MH__Std_Imp">#REF!</definedName>
    <definedName name="_JUL04" localSheetId="44">#REF!</definedName>
    <definedName name="_JUL04" localSheetId="25">#REF!</definedName>
    <definedName name="_JUL04" localSheetId="1">#REF!</definedName>
    <definedName name="_JUL04" localSheetId="37">#REF!</definedName>
    <definedName name="_JUL04" localSheetId="39">#REF!</definedName>
    <definedName name="_JUL04" localSheetId="35">#REF!</definedName>
    <definedName name="_JUL04" localSheetId="27">#REF!</definedName>
    <definedName name="_JUL04" localSheetId="33">#REF!</definedName>
    <definedName name="_JUL04" localSheetId="34">#REF!</definedName>
    <definedName name="_JUL04" localSheetId="30">#REF!</definedName>
    <definedName name="_JUL04" localSheetId="29">#REF!</definedName>
    <definedName name="_JUL04" localSheetId="46">#REF!</definedName>
    <definedName name="_JUL04" localSheetId="28">#REF!</definedName>
    <definedName name="_JUL04">#REF!</definedName>
    <definedName name="_JUL05" localSheetId="44">#REF!</definedName>
    <definedName name="_JUL05" localSheetId="25">#REF!</definedName>
    <definedName name="_JUL05" localSheetId="1">#REF!</definedName>
    <definedName name="_JUL05" localSheetId="37">#REF!</definedName>
    <definedName name="_JUL05" localSheetId="39">#REF!</definedName>
    <definedName name="_JUL05" localSheetId="35">#REF!</definedName>
    <definedName name="_JUL05" localSheetId="27">#REF!</definedName>
    <definedName name="_JUL05" localSheetId="33">#REF!</definedName>
    <definedName name="_JUL05" localSheetId="34">#REF!</definedName>
    <definedName name="_JUL05" localSheetId="30">#REF!</definedName>
    <definedName name="_JUL05" localSheetId="29">#REF!</definedName>
    <definedName name="_JUL05" localSheetId="46">#REF!</definedName>
    <definedName name="_JUL05" localSheetId="28">#REF!</definedName>
    <definedName name="_JUL05">#REF!</definedName>
    <definedName name="_JUL06" localSheetId="44">#REF!</definedName>
    <definedName name="_JUL06" localSheetId="25">#REF!</definedName>
    <definedName name="_JUL06" localSheetId="1">#REF!</definedName>
    <definedName name="_JUL06" localSheetId="37">#REF!</definedName>
    <definedName name="_JUL06" localSheetId="39">#REF!</definedName>
    <definedName name="_JUL06" localSheetId="35">#REF!</definedName>
    <definedName name="_JUL06" localSheetId="27">#REF!</definedName>
    <definedName name="_JUL06" localSheetId="33">#REF!</definedName>
    <definedName name="_JUL06" localSheetId="34">#REF!</definedName>
    <definedName name="_JUL06" localSheetId="30">#REF!</definedName>
    <definedName name="_JUL06" localSheetId="29">#REF!</definedName>
    <definedName name="_JUL06" localSheetId="46">#REF!</definedName>
    <definedName name="_JUL06" localSheetId="28">#REF!</definedName>
    <definedName name="_JUL06">#REF!</definedName>
    <definedName name="_JUN04" localSheetId="44">#REF!</definedName>
    <definedName name="_JUN04" localSheetId="25">#REF!</definedName>
    <definedName name="_JUN04" localSheetId="1">#REF!</definedName>
    <definedName name="_JUN04" localSheetId="37">#REF!</definedName>
    <definedName name="_JUN04" localSheetId="39">#REF!</definedName>
    <definedName name="_JUN04" localSheetId="35">#REF!</definedName>
    <definedName name="_JUN04" localSheetId="27">#REF!</definedName>
    <definedName name="_JUN04" localSheetId="33">#REF!</definedName>
    <definedName name="_JUN04" localSheetId="34">#REF!</definedName>
    <definedName name="_JUN04" localSheetId="30">#REF!</definedName>
    <definedName name="_JUN04" localSheetId="29">#REF!</definedName>
    <definedName name="_JUN04" localSheetId="46">#REF!</definedName>
    <definedName name="_JUN04" localSheetId="28">#REF!</definedName>
    <definedName name="_JUN04">#REF!</definedName>
    <definedName name="_JUN05" localSheetId="44">#REF!</definedName>
    <definedName name="_JUN05" localSheetId="25">#REF!</definedName>
    <definedName name="_JUN05" localSheetId="1">#REF!</definedName>
    <definedName name="_JUN05" localSheetId="37">#REF!</definedName>
    <definedName name="_JUN05" localSheetId="39">#REF!</definedName>
    <definedName name="_JUN05" localSheetId="35">#REF!</definedName>
    <definedName name="_JUN05" localSheetId="27">#REF!</definedName>
    <definedName name="_JUN05" localSheetId="33">#REF!</definedName>
    <definedName name="_JUN05" localSheetId="34">#REF!</definedName>
    <definedName name="_JUN05" localSheetId="30">#REF!</definedName>
    <definedName name="_JUN05" localSheetId="29">#REF!</definedName>
    <definedName name="_JUN05" localSheetId="46">#REF!</definedName>
    <definedName name="_JUN05" localSheetId="28">#REF!</definedName>
    <definedName name="_JUN05">#REF!</definedName>
    <definedName name="_JUN06" localSheetId="44">#REF!</definedName>
    <definedName name="_JUN06" localSheetId="25">#REF!</definedName>
    <definedName name="_JUN06" localSheetId="1">#REF!</definedName>
    <definedName name="_JUN06" localSheetId="37">#REF!</definedName>
    <definedName name="_JUN06" localSheetId="39">#REF!</definedName>
    <definedName name="_JUN06" localSheetId="35">#REF!</definedName>
    <definedName name="_JUN06" localSheetId="27">#REF!</definedName>
    <definedName name="_JUN06" localSheetId="33">#REF!</definedName>
    <definedName name="_JUN06" localSheetId="34">#REF!</definedName>
    <definedName name="_JUN06" localSheetId="30">#REF!</definedName>
    <definedName name="_JUN06" localSheetId="29">#REF!</definedName>
    <definedName name="_JUN06" localSheetId="46">#REF!</definedName>
    <definedName name="_JUN06" localSheetId="28">#REF!</definedName>
    <definedName name="_JUN06">#REF!</definedName>
    <definedName name="_Key1" localSheetId="44" hidden="1">#REF!</definedName>
    <definedName name="_Key1" localSheetId="25" hidden="1">#REF!</definedName>
    <definedName name="_Key1" localSheetId="1" hidden="1">#REF!</definedName>
    <definedName name="_Key1" localSheetId="37" hidden="1">#REF!</definedName>
    <definedName name="_Key1" localSheetId="39" hidden="1">#REF!</definedName>
    <definedName name="_Key1" localSheetId="35" hidden="1">#REF!</definedName>
    <definedName name="_Key1" localSheetId="27" hidden="1">#REF!</definedName>
    <definedName name="_Key1" localSheetId="33" hidden="1">#REF!</definedName>
    <definedName name="_Key1" localSheetId="34" hidden="1">#REF!</definedName>
    <definedName name="_Key1" localSheetId="30" hidden="1">#REF!</definedName>
    <definedName name="_Key1" localSheetId="29" hidden="1">#REF!</definedName>
    <definedName name="_Key1" localSheetId="46" hidden="1">#REF!</definedName>
    <definedName name="_Key1" localSheetId="28" hidden="1">#REF!</definedName>
    <definedName name="_Key1" hidden="1">#REF!</definedName>
    <definedName name="_Key2" localSheetId="44" hidden="1">#REF!</definedName>
    <definedName name="_Key2" localSheetId="25" hidden="1">#REF!</definedName>
    <definedName name="_Key2" localSheetId="1" hidden="1">#REF!</definedName>
    <definedName name="_Key2" localSheetId="37" hidden="1">#REF!</definedName>
    <definedName name="_Key2" localSheetId="39" hidden="1">#REF!</definedName>
    <definedName name="_Key2" localSheetId="35" hidden="1">#REF!</definedName>
    <definedName name="_Key2" localSheetId="27" hidden="1">#REF!</definedName>
    <definedName name="_Key2" localSheetId="33" hidden="1">#REF!</definedName>
    <definedName name="_Key2" localSheetId="34" hidden="1">#REF!</definedName>
    <definedName name="_Key2" localSheetId="30" hidden="1">#REF!</definedName>
    <definedName name="_Key2" localSheetId="29" hidden="1">#REF!</definedName>
    <definedName name="_Key2" localSheetId="46" hidden="1">#REF!</definedName>
    <definedName name="_Key2" localSheetId="28" hidden="1">#REF!</definedName>
    <definedName name="_Key2" hidden="1">#REF!</definedName>
    <definedName name="_Logo_Civil_COA_Sumry">"Object 10"</definedName>
    <definedName name="_Logo_Civil_Item_Dets">"Object 131"</definedName>
    <definedName name="_Logo_Civil_Item_Sumry">"Object 53"</definedName>
    <definedName name="_MAR04" localSheetId="44">#REF!</definedName>
    <definedName name="_MAR04" localSheetId="25">#REF!</definedName>
    <definedName name="_MAR04" localSheetId="1">#REF!</definedName>
    <definedName name="_MAR04" localSheetId="37">#REF!</definedName>
    <definedName name="_MAR04" localSheetId="39">#REF!</definedName>
    <definedName name="_MAR04" localSheetId="35">#REF!</definedName>
    <definedName name="_MAR04" localSheetId="27">#REF!</definedName>
    <definedName name="_MAR04" localSheetId="33">#REF!</definedName>
    <definedName name="_MAR04" localSheetId="34">#REF!</definedName>
    <definedName name="_MAR04" localSheetId="30">#REF!</definedName>
    <definedName name="_MAR04" localSheetId="29">#REF!</definedName>
    <definedName name="_MAR04" localSheetId="46">#REF!</definedName>
    <definedName name="_MAR04" localSheetId="28">#REF!</definedName>
    <definedName name="_MAR04">#REF!</definedName>
    <definedName name="_MAR05" localSheetId="44">#REF!</definedName>
    <definedName name="_MAR05" localSheetId="25">#REF!</definedName>
    <definedName name="_MAR05" localSheetId="1">#REF!</definedName>
    <definedName name="_MAR05" localSheetId="37">#REF!</definedName>
    <definedName name="_MAR05" localSheetId="39">#REF!</definedName>
    <definedName name="_MAR05" localSheetId="35">#REF!</definedName>
    <definedName name="_MAR05" localSheetId="27">#REF!</definedName>
    <definedName name="_MAR05" localSheetId="33">#REF!</definedName>
    <definedName name="_MAR05" localSheetId="34">#REF!</definedName>
    <definedName name="_MAR05" localSheetId="30">#REF!</definedName>
    <definedName name="_MAR05" localSheetId="29">#REF!</definedName>
    <definedName name="_MAR05" localSheetId="46">#REF!</definedName>
    <definedName name="_MAR05" localSheetId="28">#REF!</definedName>
    <definedName name="_MAR05">#REF!</definedName>
    <definedName name="_MAR06" localSheetId="44">#REF!</definedName>
    <definedName name="_MAR06" localSheetId="25">#REF!</definedName>
    <definedName name="_MAR06" localSheetId="1">#REF!</definedName>
    <definedName name="_MAR06" localSheetId="37">#REF!</definedName>
    <definedName name="_MAR06" localSheetId="39">#REF!</definedName>
    <definedName name="_MAR06" localSheetId="35">#REF!</definedName>
    <definedName name="_MAR06" localSheetId="27">#REF!</definedName>
    <definedName name="_MAR06" localSheetId="33">#REF!</definedName>
    <definedName name="_MAR06" localSheetId="34">#REF!</definedName>
    <definedName name="_MAR06" localSheetId="30">#REF!</definedName>
    <definedName name="_MAR06" localSheetId="29">#REF!</definedName>
    <definedName name="_MAR06" localSheetId="46">#REF!</definedName>
    <definedName name="_MAR06" localSheetId="28">#REF!</definedName>
    <definedName name="_MAR06">#REF!</definedName>
    <definedName name="_MAY04" localSheetId="44">#REF!</definedName>
    <definedName name="_MAY04" localSheetId="25">#REF!</definedName>
    <definedName name="_MAY04" localSheetId="1">#REF!</definedName>
    <definedName name="_MAY04" localSheetId="37">#REF!</definedName>
    <definedName name="_MAY04" localSheetId="39">#REF!</definedName>
    <definedName name="_MAY04" localSheetId="35">#REF!</definedName>
    <definedName name="_MAY04" localSheetId="27">#REF!</definedName>
    <definedName name="_MAY04" localSheetId="33">#REF!</definedName>
    <definedName name="_MAY04" localSheetId="34">#REF!</definedName>
    <definedName name="_MAY04" localSheetId="30">#REF!</definedName>
    <definedName name="_MAY04" localSheetId="29">#REF!</definedName>
    <definedName name="_MAY04" localSheetId="46">#REF!</definedName>
    <definedName name="_MAY04" localSheetId="28">#REF!</definedName>
    <definedName name="_MAY04">#REF!</definedName>
    <definedName name="_MAY05" localSheetId="44">#REF!</definedName>
    <definedName name="_MAY05" localSheetId="25">#REF!</definedName>
    <definedName name="_MAY05" localSheetId="1">#REF!</definedName>
    <definedName name="_MAY05" localSheetId="37">#REF!</definedName>
    <definedName name="_MAY05" localSheetId="39">#REF!</definedName>
    <definedName name="_MAY05" localSheetId="35">#REF!</definedName>
    <definedName name="_MAY05" localSheetId="27">#REF!</definedName>
    <definedName name="_MAY05" localSheetId="33">#REF!</definedName>
    <definedName name="_MAY05" localSheetId="34">#REF!</definedName>
    <definedName name="_MAY05" localSheetId="30">#REF!</definedName>
    <definedName name="_MAY05" localSheetId="29">#REF!</definedName>
    <definedName name="_MAY05" localSheetId="46">#REF!</definedName>
    <definedName name="_MAY05" localSheetId="28">#REF!</definedName>
    <definedName name="_MAY05">#REF!</definedName>
    <definedName name="_MAY06" localSheetId="44">#REF!</definedName>
    <definedName name="_MAY06" localSheetId="25">#REF!</definedName>
    <definedName name="_MAY06" localSheetId="1">#REF!</definedName>
    <definedName name="_MAY06" localSheetId="37">#REF!</definedName>
    <definedName name="_MAY06" localSheetId="39">#REF!</definedName>
    <definedName name="_MAY06" localSheetId="35">#REF!</definedName>
    <definedName name="_MAY06" localSheetId="27">#REF!</definedName>
    <definedName name="_MAY06" localSheetId="33">#REF!</definedName>
    <definedName name="_MAY06" localSheetId="34">#REF!</definedName>
    <definedName name="_MAY06" localSheetId="30">#REF!</definedName>
    <definedName name="_MAY06" localSheetId="29">#REF!</definedName>
    <definedName name="_MAY06" localSheetId="46">#REF!</definedName>
    <definedName name="_MAY06" localSheetId="28">#REF!</definedName>
    <definedName name="_MAY06">#REF!</definedName>
    <definedName name="_NOV04" localSheetId="44">#REF!</definedName>
    <definedName name="_NOV04" localSheetId="25">#REF!</definedName>
    <definedName name="_NOV04" localSheetId="1">#REF!</definedName>
    <definedName name="_NOV04" localSheetId="37">#REF!</definedName>
    <definedName name="_NOV04" localSheetId="39">#REF!</definedName>
    <definedName name="_NOV04" localSheetId="35">#REF!</definedName>
    <definedName name="_NOV04" localSheetId="27">#REF!</definedName>
    <definedName name="_NOV04" localSheetId="33">#REF!</definedName>
    <definedName name="_NOV04" localSheetId="34">#REF!</definedName>
    <definedName name="_NOV04" localSheetId="30">#REF!</definedName>
    <definedName name="_NOV04" localSheetId="29">#REF!</definedName>
    <definedName name="_NOV04" localSheetId="46">#REF!</definedName>
    <definedName name="_NOV04" localSheetId="28">#REF!</definedName>
    <definedName name="_NOV04">#REF!</definedName>
    <definedName name="_NOV05" localSheetId="44">#REF!</definedName>
    <definedName name="_NOV05" localSheetId="25">#REF!</definedName>
    <definedName name="_NOV05" localSheetId="1">#REF!</definedName>
    <definedName name="_NOV05" localSheetId="37">#REF!</definedName>
    <definedName name="_NOV05" localSheetId="39">#REF!</definedName>
    <definedName name="_NOV05" localSheetId="35">#REF!</definedName>
    <definedName name="_NOV05" localSheetId="27">#REF!</definedName>
    <definedName name="_NOV05" localSheetId="33">#REF!</definedName>
    <definedName name="_NOV05" localSheetId="34">#REF!</definedName>
    <definedName name="_NOV05" localSheetId="30">#REF!</definedName>
    <definedName name="_NOV05" localSheetId="29">#REF!</definedName>
    <definedName name="_NOV05" localSheetId="46">#REF!</definedName>
    <definedName name="_NOV05" localSheetId="28">#REF!</definedName>
    <definedName name="_NOV05">#REF!</definedName>
    <definedName name="_NOV06" localSheetId="44">#REF!</definedName>
    <definedName name="_NOV06" localSheetId="25">#REF!</definedName>
    <definedName name="_NOV06" localSheetId="1">#REF!</definedName>
    <definedName name="_NOV06" localSheetId="37">#REF!</definedName>
    <definedName name="_NOV06" localSheetId="39">#REF!</definedName>
    <definedName name="_NOV06" localSheetId="35">#REF!</definedName>
    <definedName name="_NOV06" localSheetId="27">#REF!</definedName>
    <definedName name="_NOV06" localSheetId="33">#REF!</definedName>
    <definedName name="_NOV06" localSheetId="34">#REF!</definedName>
    <definedName name="_NOV06" localSheetId="30">#REF!</definedName>
    <definedName name="_NOV06" localSheetId="29">#REF!</definedName>
    <definedName name="_NOV06" localSheetId="46">#REF!</definedName>
    <definedName name="_NOV06" localSheetId="28">#REF!</definedName>
    <definedName name="_NOV06">#REF!</definedName>
    <definedName name="_OCT04" localSheetId="44">#REF!</definedName>
    <definedName name="_OCT04" localSheetId="25">#REF!</definedName>
    <definedName name="_OCT04" localSheetId="1">#REF!</definedName>
    <definedName name="_OCT04" localSheetId="37">#REF!</definedName>
    <definedName name="_OCT04" localSheetId="39">#REF!</definedName>
    <definedName name="_OCT04" localSheetId="35">#REF!</definedName>
    <definedName name="_OCT04" localSheetId="27">#REF!</definedName>
    <definedName name="_OCT04" localSheetId="33">#REF!</definedName>
    <definedName name="_OCT04" localSheetId="34">#REF!</definedName>
    <definedName name="_OCT04" localSheetId="30">#REF!</definedName>
    <definedName name="_OCT04" localSheetId="29">#REF!</definedName>
    <definedName name="_OCT04" localSheetId="46">#REF!</definedName>
    <definedName name="_OCT04" localSheetId="28">#REF!</definedName>
    <definedName name="_OCT04">#REF!</definedName>
    <definedName name="_OCT05" localSheetId="44">#REF!</definedName>
    <definedName name="_OCT05" localSheetId="25">#REF!</definedName>
    <definedName name="_OCT05" localSheetId="1">#REF!</definedName>
    <definedName name="_OCT05" localSheetId="37">#REF!</definedName>
    <definedName name="_OCT05" localSheetId="39">#REF!</definedName>
    <definedName name="_OCT05" localSheetId="35">#REF!</definedName>
    <definedName name="_OCT05" localSheetId="27">#REF!</definedName>
    <definedName name="_OCT05" localSheetId="33">#REF!</definedName>
    <definedName name="_OCT05" localSheetId="34">#REF!</definedName>
    <definedName name="_OCT05" localSheetId="30">#REF!</definedName>
    <definedName name="_OCT05" localSheetId="29">#REF!</definedName>
    <definedName name="_OCT05" localSheetId="46">#REF!</definedName>
    <definedName name="_OCT05" localSheetId="28">#REF!</definedName>
    <definedName name="_OCT05">#REF!</definedName>
    <definedName name="_OCT06" localSheetId="44">#REF!</definedName>
    <definedName name="_OCT06" localSheetId="25">#REF!</definedName>
    <definedName name="_OCT06" localSheetId="1">#REF!</definedName>
    <definedName name="_OCT06" localSheetId="37">#REF!</definedName>
    <definedName name="_OCT06" localSheetId="39">#REF!</definedName>
    <definedName name="_OCT06" localSheetId="35">#REF!</definedName>
    <definedName name="_OCT06" localSheetId="27">#REF!</definedName>
    <definedName name="_OCT06" localSheetId="33">#REF!</definedName>
    <definedName name="_OCT06" localSheetId="34">#REF!</definedName>
    <definedName name="_OCT06" localSheetId="30">#REF!</definedName>
    <definedName name="_OCT06" localSheetId="29">#REF!</definedName>
    <definedName name="_OCT06" localSheetId="46">#REF!</definedName>
    <definedName name="_OCT06" localSheetId="28">#REF!</definedName>
    <definedName name="_OCT06">#REF!</definedName>
    <definedName name="_Order1">255</definedName>
    <definedName name="_Order2">255</definedName>
    <definedName name="_PG3" localSheetId="44" hidden="1">#REF!</definedName>
    <definedName name="_PG3" localSheetId="25" hidden="1">#REF!</definedName>
    <definedName name="_PG3" localSheetId="39" hidden="1">#REF!</definedName>
    <definedName name="_PG3" localSheetId="35" hidden="1">#REF!</definedName>
    <definedName name="_PG3" localSheetId="27" hidden="1">#REF!</definedName>
    <definedName name="_PG3" localSheetId="33" hidden="1">#REF!</definedName>
    <definedName name="_PG3" localSheetId="34" hidden="1">#REF!</definedName>
    <definedName name="_PG3" localSheetId="30" hidden="1">#REF!</definedName>
    <definedName name="_PG3" localSheetId="29" hidden="1">#REF!</definedName>
    <definedName name="_PG3" localSheetId="46" hidden="1">#REF!</definedName>
    <definedName name="_PG3" localSheetId="28" hidden="1">#REF!</definedName>
    <definedName name="_PG3" hidden="1">#REF!</definedName>
    <definedName name="_Prepared_By_Civil_Item_Dets">#REF!</definedName>
    <definedName name="_Prepared_By_Civil_Item_Sumry">#REF!</definedName>
    <definedName name="_Prepared_By_COA_Sumry__Std_Imp">#REF!</definedName>
    <definedName name="_Prepared_By_COA_Sumry_by_Area">#REF!</definedName>
    <definedName name="_Prepared_By_COA_Sumry_by_Contr">#REF!</definedName>
    <definedName name="_Prepared_By_COA_Sumry_by_RG">#REF!</definedName>
    <definedName name="_Prepared_By_Contr_TDC__Std_Imp">#REF!</definedName>
    <definedName name="_Prepared_By_Contractor_Indirect_Sumry">#REF!</definedName>
    <definedName name="_Prepared_By_Elec_Item_Dets" localSheetId="44">#REF!</definedName>
    <definedName name="_Prepared_By_Elec_Item_Dets" localSheetId="25">#REF!</definedName>
    <definedName name="_Prepared_By_Elec_Item_Dets" localSheetId="1">#REF!</definedName>
    <definedName name="_Prepared_By_Elec_Item_Dets" localSheetId="37">#REF!</definedName>
    <definedName name="_Prepared_By_Elec_Item_Dets" localSheetId="39">#REF!</definedName>
    <definedName name="_Prepared_By_Elec_Item_Dets" localSheetId="35">#REF!</definedName>
    <definedName name="_Prepared_By_Elec_Item_Dets" localSheetId="27">#REF!</definedName>
    <definedName name="_Prepared_By_Elec_Item_Dets" localSheetId="33">#REF!</definedName>
    <definedName name="_Prepared_By_Elec_Item_Dets" localSheetId="34">#REF!</definedName>
    <definedName name="_Prepared_By_Elec_Item_Dets" localSheetId="30">#REF!</definedName>
    <definedName name="_Prepared_By_Elec_Item_Dets" localSheetId="29">#REF!</definedName>
    <definedName name="_Prepared_By_Elec_Item_Dets" localSheetId="46">#REF!</definedName>
    <definedName name="_Prepared_By_Elec_Item_Dets" localSheetId="28">#REF!</definedName>
    <definedName name="_Prepared_By_Elec_Item_Dets">#REF!</definedName>
    <definedName name="_Prepared_By_Elec_Item_Sumry">#REF!</definedName>
    <definedName name="_Prepared_By_Equip_Item_Dets">#REF!</definedName>
    <definedName name="_Prepared_By_Equipment__Unit_Costs_by_Mat">#REF!</definedName>
    <definedName name="_Prepared_By_Equipment_Sumry">#REF!</definedName>
    <definedName name="_Prepared_By_Inst_Item_Dets" localSheetId="44">#REF!</definedName>
    <definedName name="_Prepared_By_Inst_Item_Dets" localSheetId="25">#REF!</definedName>
    <definedName name="_Prepared_By_Inst_Item_Dets" localSheetId="1">#REF!</definedName>
    <definedName name="_Prepared_By_Inst_Item_Dets" localSheetId="37">#REF!</definedName>
    <definedName name="_Prepared_By_Inst_Item_Dets" localSheetId="39">#REF!</definedName>
    <definedName name="_Prepared_By_Inst_Item_Dets" localSheetId="35">#REF!</definedName>
    <definedName name="_Prepared_By_Inst_Item_Dets" localSheetId="27">#REF!</definedName>
    <definedName name="_Prepared_By_Inst_Item_Dets" localSheetId="33">#REF!</definedName>
    <definedName name="_Prepared_By_Inst_Item_Dets" localSheetId="34">#REF!</definedName>
    <definedName name="_Prepared_By_Inst_Item_Dets" localSheetId="30">#REF!</definedName>
    <definedName name="_Prepared_By_Inst_Item_Dets" localSheetId="29">#REF!</definedName>
    <definedName name="_Prepared_By_Inst_Item_Dets" localSheetId="46">#REF!</definedName>
    <definedName name="_Prepared_By_Inst_Item_Dets" localSheetId="28">#REF!</definedName>
    <definedName name="_Prepared_By_Inst_Item_Dets">#REF!</definedName>
    <definedName name="_Prepared_By_Inst_Item_Sumry">#REF!</definedName>
    <definedName name="_Prepared_By_Insul_Item_Dets" localSheetId="44">#REF!</definedName>
    <definedName name="_Prepared_By_Insul_Item_Dets" localSheetId="25">#REF!</definedName>
    <definedName name="_Prepared_By_Insul_Item_Dets" localSheetId="1">#REF!</definedName>
    <definedName name="_Prepared_By_Insul_Item_Dets" localSheetId="37">#REF!</definedName>
    <definedName name="_Prepared_By_Insul_Item_Dets" localSheetId="39">#REF!</definedName>
    <definedName name="_Prepared_By_Insul_Item_Dets" localSheetId="35">#REF!</definedName>
    <definedName name="_Prepared_By_Insul_Item_Dets" localSheetId="27">#REF!</definedName>
    <definedName name="_Prepared_By_Insul_Item_Dets" localSheetId="33">#REF!</definedName>
    <definedName name="_Prepared_By_Insul_Item_Dets" localSheetId="34">#REF!</definedName>
    <definedName name="_Prepared_By_Insul_Item_Dets" localSheetId="30">#REF!</definedName>
    <definedName name="_Prepared_By_Insul_Item_Dets" localSheetId="29">#REF!</definedName>
    <definedName name="_Prepared_By_Insul_Item_Dets" localSheetId="46">#REF!</definedName>
    <definedName name="_Prepared_By_Insul_Item_Dets" localSheetId="28">#REF!</definedName>
    <definedName name="_Prepared_By_Insul_Item_Dets">#REF!</definedName>
    <definedName name="_Prepared_By_Insul_Item_Sumry">#REF!</definedName>
    <definedName name="_Prepared_By_Item_Sumry__Std_Imp">#REF!</definedName>
    <definedName name="_Prepared_By_List__Components">#REF!</definedName>
    <definedName name="_Prepared_By_List__Equipment">#REF!</definedName>
    <definedName name="_Prepared_By_List__Equipment_by_Area">#REF!</definedName>
    <definedName name="_Prepared_By_List__Equipment_by_Contr">#REF!</definedName>
    <definedName name="_Prepared_By_List__Equipment_by_Rep_Grp">#REF!</definedName>
    <definedName name="_Prepared_By_Paint_Item_Dets" localSheetId="44">#REF!</definedName>
    <definedName name="_Prepared_By_Paint_Item_Dets" localSheetId="25">#REF!</definedName>
    <definedName name="_Prepared_By_Paint_Item_Dets" localSheetId="1">#REF!</definedName>
    <definedName name="_Prepared_By_Paint_Item_Dets" localSheetId="37">#REF!</definedName>
    <definedName name="_Prepared_By_Paint_Item_Dets" localSheetId="39">#REF!</definedName>
    <definedName name="_Prepared_By_Paint_Item_Dets" localSheetId="35">#REF!</definedName>
    <definedName name="_Prepared_By_Paint_Item_Dets" localSheetId="27">#REF!</definedName>
    <definedName name="_Prepared_By_Paint_Item_Dets" localSheetId="33">#REF!</definedName>
    <definedName name="_Prepared_By_Paint_Item_Dets" localSheetId="34">#REF!</definedName>
    <definedName name="_Prepared_By_Paint_Item_Dets" localSheetId="30">#REF!</definedName>
    <definedName name="_Prepared_By_Paint_Item_Dets" localSheetId="29">#REF!</definedName>
    <definedName name="_Prepared_By_Paint_Item_Dets" localSheetId="46">#REF!</definedName>
    <definedName name="_Prepared_By_Paint_Item_Dets" localSheetId="28">#REF!</definedName>
    <definedName name="_Prepared_By_Paint_Item_Dets">#REF!</definedName>
    <definedName name="_Prepared_By_Paint_Item_Sumry" localSheetId="44">#REF!</definedName>
    <definedName name="_Prepared_By_Paint_Item_Sumry" localSheetId="25">#REF!</definedName>
    <definedName name="_Prepared_By_Paint_Item_Sumry" localSheetId="1">#REF!</definedName>
    <definedName name="_Prepared_By_Paint_Item_Sumry" localSheetId="37">#REF!</definedName>
    <definedName name="_Prepared_By_Paint_Item_Sumry" localSheetId="39">#REF!</definedName>
    <definedName name="_Prepared_By_Paint_Item_Sumry" localSheetId="35">#REF!</definedName>
    <definedName name="_Prepared_By_Paint_Item_Sumry" localSheetId="27">#REF!</definedName>
    <definedName name="_Prepared_By_Paint_Item_Sumry" localSheetId="33">#REF!</definedName>
    <definedName name="_Prepared_By_Paint_Item_Sumry" localSheetId="34">#REF!</definedName>
    <definedName name="_Prepared_By_Paint_Item_Sumry" localSheetId="30">#REF!</definedName>
    <definedName name="_Prepared_By_Paint_Item_Sumry" localSheetId="29">#REF!</definedName>
    <definedName name="_Prepared_By_Paint_Item_Sumry" localSheetId="46">#REF!</definedName>
    <definedName name="_Prepared_By_Paint_Item_Sumry" localSheetId="28">#REF!</definedName>
    <definedName name="_Prepared_By_Paint_Item_Sumry">#REF!</definedName>
    <definedName name="_Prepared_By_Pipe_Item_Sumry">#REF!</definedName>
    <definedName name="_Prepared_By_Proj_TIC__Std_Imp">#REF!</definedName>
    <definedName name="_Prepared_By_Project_Indirect_Sumry">#REF!</definedName>
    <definedName name="_Prepared_By_Project_Metrics">#REF!</definedName>
    <definedName name="_Prepared_By_Steel_Item_Dets">#REF!</definedName>
    <definedName name="_Prepared_By_Steel_Item_Sumry">#REF!</definedName>
    <definedName name="_Prepared_By_TDC_COA_Grp_Sumry">#REF!</definedName>
    <definedName name="_Prepared_By_TDC_COA_Grp_Sumry_by_Area">#REF!</definedName>
    <definedName name="_Prepared_By_TDC_COA_Grp_Sumry_by_RG">#REF!</definedName>
    <definedName name="_Prepared_By_TDC_COA_Sumry">#REF!</definedName>
    <definedName name="_Prepared_By_TDC_Item_Dets">#REF!</definedName>
    <definedName name="_Prepared_By_TDC_Item_DetsFull">#REF!</definedName>
    <definedName name="_Prepared_By_TDC_Item_DetsIPMFull">#REF!</definedName>
    <definedName name="_Prepared_By_TDC_Item_Sumry">#REF!</definedName>
    <definedName name="_Prepared_By_TDC_Item_Sumry_by_Area">#REF!</definedName>
    <definedName name="_Prepared_By_TDC_Item_Sumry_by_RG">#REF!</definedName>
    <definedName name="_Prepared_By_TDC_Key_Qty_Sumry">#REF!</definedName>
    <definedName name="_Prepared_By_Unit_Costs__Std_Imp">#REF!</definedName>
    <definedName name="_Prepared_By_Unit_MH__Std_Imp">#REF!</definedName>
    <definedName name="_PRINTSUM" localSheetId="44">#REF!</definedName>
    <definedName name="_PRINTSUM" localSheetId="25">#REF!</definedName>
    <definedName name="_PRINTSUM" localSheetId="1">#REF!</definedName>
    <definedName name="_PRINTSUM" localSheetId="37">#REF!</definedName>
    <definedName name="_PRINTSUM" localSheetId="39">#REF!</definedName>
    <definedName name="_PRINTSUM" localSheetId="35">#REF!</definedName>
    <definedName name="_PRINTSUM" localSheetId="27">#REF!</definedName>
    <definedName name="_PRINTSUM" localSheetId="33">#REF!</definedName>
    <definedName name="_PRINTSUM" localSheetId="34">#REF!</definedName>
    <definedName name="_PRINTSUM" localSheetId="30">#REF!</definedName>
    <definedName name="_PRINTSUM" localSheetId="29">#REF!</definedName>
    <definedName name="_PRINTSUM" localSheetId="46">#REF!</definedName>
    <definedName name="_PRINTSUM" localSheetId="28">#REF!</definedName>
    <definedName name="_PRINTSUM">#REF!</definedName>
    <definedName name="_Project_Directory_Proj_Cost_Sumry" localSheetId="44">#REF!</definedName>
    <definedName name="_Project_Directory_Proj_Cost_Sumry" localSheetId="25">#REF!</definedName>
    <definedName name="_Project_Directory_Proj_Cost_Sumry" localSheetId="1">#REF!</definedName>
    <definedName name="_Project_Directory_Proj_Cost_Sumry" localSheetId="37">#REF!</definedName>
    <definedName name="_Project_Directory_Proj_Cost_Sumry" localSheetId="39">#REF!</definedName>
    <definedName name="_Project_Directory_Proj_Cost_Sumry" localSheetId="35">#REF!</definedName>
    <definedName name="_Project_Directory_Proj_Cost_Sumry" localSheetId="27">#REF!</definedName>
    <definedName name="_Project_Directory_Proj_Cost_Sumry" localSheetId="33">#REF!</definedName>
    <definedName name="_Project_Directory_Proj_Cost_Sumry" localSheetId="34">#REF!</definedName>
    <definedName name="_Project_Directory_Proj_Cost_Sumry" localSheetId="30">#REF!</definedName>
    <definedName name="_Project_Directory_Proj_Cost_Sumry" localSheetId="29">#REF!</definedName>
    <definedName name="_Project_Directory_Proj_Cost_Sumry" localSheetId="46">#REF!</definedName>
    <definedName name="_Project_Directory_Proj_Cost_Sumry" localSheetId="28">#REF!</definedName>
    <definedName name="_Project_Directory_Proj_Cost_Sumry">#REF!</definedName>
    <definedName name="_Project_Location_Civil_Item_Sumry">#REF!</definedName>
    <definedName name="_Project_Location_COA_Sumry__Std_Imp">#REF!</definedName>
    <definedName name="_Project_Location_COA_Sumry_by_Area">#REF!</definedName>
    <definedName name="_Project_Location_COA_Sumry_by_Contr">#REF!</definedName>
    <definedName name="_Project_Location_COA_Sumry_by_RG">#REF!</definedName>
    <definedName name="_Project_Location_Contr_TDC__Std_Imp">#REF!</definedName>
    <definedName name="_Project_Location_Contractor_Indirect_Sumry">#REF!</definedName>
    <definedName name="_Project_Location_Elec_Item_Dets" localSheetId="44">#REF!</definedName>
    <definedName name="_Project_Location_Elec_Item_Dets" localSheetId="25">#REF!</definedName>
    <definedName name="_Project_Location_Elec_Item_Dets" localSheetId="1">#REF!</definedName>
    <definedName name="_Project_Location_Elec_Item_Dets" localSheetId="37">#REF!</definedName>
    <definedName name="_Project_Location_Elec_Item_Dets" localSheetId="39">#REF!</definedName>
    <definedName name="_Project_Location_Elec_Item_Dets" localSheetId="35">#REF!</definedName>
    <definedName name="_Project_Location_Elec_Item_Dets" localSheetId="27">#REF!</definedName>
    <definedName name="_Project_Location_Elec_Item_Dets" localSheetId="33">#REF!</definedName>
    <definedName name="_Project_Location_Elec_Item_Dets" localSheetId="34">#REF!</definedName>
    <definedName name="_Project_Location_Elec_Item_Dets" localSheetId="30">#REF!</definedName>
    <definedName name="_Project_Location_Elec_Item_Dets" localSheetId="29">#REF!</definedName>
    <definedName name="_Project_Location_Elec_Item_Dets" localSheetId="46">#REF!</definedName>
    <definedName name="_Project_Location_Elec_Item_Dets" localSheetId="28">#REF!</definedName>
    <definedName name="_Project_Location_Elec_Item_Dets">#REF!</definedName>
    <definedName name="_Project_Location_Elec_Item_Sumry">#REF!</definedName>
    <definedName name="_Project_Location_Equipment__Unit_Costs_by_Mat">#REF!</definedName>
    <definedName name="_Project_Location_Equipment_Sumry">#REF!</definedName>
    <definedName name="_Project_Location_Inst_Item_Dets" localSheetId="44">#REF!</definedName>
    <definedName name="_Project_Location_Inst_Item_Dets" localSheetId="25">#REF!</definedName>
    <definedName name="_Project_Location_Inst_Item_Dets" localSheetId="1">#REF!</definedName>
    <definedName name="_Project_Location_Inst_Item_Dets" localSheetId="37">#REF!</definedName>
    <definedName name="_Project_Location_Inst_Item_Dets" localSheetId="39">#REF!</definedName>
    <definedName name="_Project_Location_Inst_Item_Dets" localSheetId="35">#REF!</definedName>
    <definedName name="_Project_Location_Inst_Item_Dets" localSheetId="27">#REF!</definedName>
    <definedName name="_Project_Location_Inst_Item_Dets" localSheetId="33">#REF!</definedName>
    <definedName name="_Project_Location_Inst_Item_Dets" localSheetId="34">#REF!</definedName>
    <definedName name="_Project_Location_Inst_Item_Dets" localSheetId="30">#REF!</definedName>
    <definedName name="_Project_Location_Inst_Item_Dets" localSheetId="29">#REF!</definedName>
    <definedName name="_Project_Location_Inst_Item_Dets" localSheetId="46">#REF!</definedName>
    <definedName name="_Project_Location_Inst_Item_Dets" localSheetId="28">#REF!</definedName>
    <definedName name="_Project_Location_Inst_Item_Dets">#REF!</definedName>
    <definedName name="_Project_Location_Inst_Item_Sumry">#REF!</definedName>
    <definedName name="_Project_Location_Insul_Item_Dets" localSheetId="44">#REF!</definedName>
    <definedName name="_Project_Location_Insul_Item_Dets" localSheetId="25">#REF!</definedName>
    <definedName name="_Project_Location_Insul_Item_Dets" localSheetId="1">#REF!</definedName>
    <definedName name="_Project_Location_Insul_Item_Dets" localSheetId="37">#REF!</definedName>
    <definedName name="_Project_Location_Insul_Item_Dets" localSheetId="39">#REF!</definedName>
    <definedName name="_Project_Location_Insul_Item_Dets" localSheetId="35">#REF!</definedName>
    <definedName name="_Project_Location_Insul_Item_Dets" localSheetId="27">#REF!</definedName>
    <definedName name="_Project_Location_Insul_Item_Dets" localSheetId="33">#REF!</definedName>
    <definedName name="_Project_Location_Insul_Item_Dets" localSheetId="34">#REF!</definedName>
    <definedName name="_Project_Location_Insul_Item_Dets" localSheetId="30">#REF!</definedName>
    <definedName name="_Project_Location_Insul_Item_Dets" localSheetId="29">#REF!</definedName>
    <definedName name="_Project_Location_Insul_Item_Dets" localSheetId="46">#REF!</definedName>
    <definedName name="_Project_Location_Insul_Item_Dets" localSheetId="28">#REF!</definedName>
    <definedName name="_Project_Location_Insul_Item_Dets">#REF!</definedName>
    <definedName name="_Project_Location_Insul_Item_Sumry">#REF!</definedName>
    <definedName name="_Project_Location_Item_Sumry__Std_Imp">#REF!</definedName>
    <definedName name="_Project_Location_List__Components">#REF!</definedName>
    <definedName name="_Project_Location_List__Equipment">#REF!</definedName>
    <definedName name="_Project_Location_List__Equipment_by_Area">#REF!</definedName>
    <definedName name="_Project_Location_List__Equipment_by_Contr">#REF!</definedName>
    <definedName name="_Project_Location_List__Equipment_by_Rep_Grp">#REF!</definedName>
    <definedName name="_Project_Location_Paint_Item_Dets" localSheetId="44">#REF!</definedName>
    <definedName name="_Project_Location_Paint_Item_Dets" localSheetId="25">#REF!</definedName>
    <definedName name="_Project_Location_Paint_Item_Dets" localSheetId="1">#REF!</definedName>
    <definedName name="_Project_Location_Paint_Item_Dets" localSheetId="37">#REF!</definedName>
    <definedName name="_Project_Location_Paint_Item_Dets" localSheetId="39">#REF!</definedName>
    <definedName name="_Project_Location_Paint_Item_Dets" localSheetId="35">#REF!</definedName>
    <definedName name="_Project_Location_Paint_Item_Dets" localSheetId="27">#REF!</definedName>
    <definedName name="_Project_Location_Paint_Item_Dets" localSheetId="33">#REF!</definedName>
    <definedName name="_Project_Location_Paint_Item_Dets" localSheetId="34">#REF!</definedName>
    <definedName name="_Project_Location_Paint_Item_Dets" localSheetId="30">#REF!</definedName>
    <definedName name="_Project_Location_Paint_Item_Dets" localSheetId="29">#REF!</definedName>
    <definedName name="_Project_Location_Paint_Item_Dets" localSheetId="46">#REF!</definedName>
    <definedName name="_Project_Location_Paint_Item_Dets" localSheetId="28">#REF!</definedName>
    <definedName name="_Project_Location_Paint_Item_Dets">#REF!</definedName>
    <definedName name="_Project_Location_Paint_Item_Sumry" localSheetId="44">#REF!</definedName>
    <definedName name="_Project_Location_Paint_Item_Sumry" localSheetId="25">#REF!</definedName>
    <definedName name="_Project_Location_Paint_Item_Sumry" localSheetId="1">#REF!</definedName>
    <definedName name="_Project_Location_Paint_Item_Sumry" localSheetId="37">#REF!</definedName>
    <definedName name="_Project_Location_Paint_Item_Sumry" localSheetId="39">#REF!</definedName>
    <definedName name="_Project_Location_Paint_Item_Sumry" localSheetId="35">#REF!</definedName>
    <definedName name="_Project_Location_Paint_Item_Sumry" localSheetId="27">#REF!</definedName>
    <definedName name="_Project_Location_Paint_Item_Sumry" localSheetId="33">#REF!</definedName>
    <definedName name="_Project_Location_Paint_Item_Sumry" localSheetId="34">#REF!</definedName>
    <definedName name="_Project_Location_Paint_Item_Sumry" localSheetId="30">#REF!</definedName>
    <definedName name="_Project_Location_Paint_Item_Sumry" localSheetId="29">#REF!</definedName>
    <definedName name="_Project_Location_Paint_Item_Sumry" localSheetId="46">#REF!</definedName>
    <definedName name="_Project_Location_Paint_Item_Sumry" localSheetId="28">#REF!</definedName>
    <definedName name="_Project_Location_Paint_Item_Sumry">#REF!</definedName>
    <definedName name="_Project_Location_Pipe_Item_Sumry">#REF!</definedName>
    <definedName name="_Project_Location_Proj_TIC__Std_Imp">#REF!</definedName>
    <definedName name="_Project_Location_Project_Indirect_Sumry">#REF!</definedName>
    <definedName name="_Project_Location_Project_Metrics">#REF!</definedName>
    <definedName name="_Project_Location_Steel_Item_Sumry">#REF!</definedName>
    <definedName name="_Project_Location_TDC_COA_Grp_Sumry">#REF!</definedName>
    <definedName name="_Project_Location_TDC_COA_Grp_Sumry_by_Area">#REF!</definedName>
    <definedName name="_Project_Location_TDC_COA_Grp_Sumry_by_RG">#REF!</definedName>
    <definedName name="_Project_Location_TDC_COA_Sumry">#REF!</definedName>
    <definedName name="_Project_Location_TDC_Item_Dets">#REF!</definedName>
    <definedName name="_Project_Location_TDC_Item_DetsFull">#REF!</definedName>
    <definedName name="_Project_Location_TDC_Item_DetsIPMFull">#REF!</definedName>
    <definedName name="_Project_Location_TDC_Item_Sumry">#REF!</definedName>
    <definedName name="_Project_Location_TDC_Item_Sumry_by_Area">#REF!</definedName>
    <definedName name="_Project_Location_TDC_Item_Sumry_by_RG">#REF!</definedName>
    <definedName name="_Project_Location_TDC_Key_Qty_Sumry">#REF!</definedName>
    <definedName name="_Project_Location_Unit_Costs__Std_Imp">#REF!</definedName>
    <definedName name="_Project_Location_Unit_MH__Std_Imp">#REF!</definedName>
    <definedName name="_Project_Name_Civil_Item_Dets">#REF!</definedName>
    <definedName name="_Project_Name_Civil_Item_Sumry">#REF!</definedName>
    <definedName name="_Project_Name_COA_Sumry__Std_Imp">#REF!</definedName>
    <definedName name="_Project_Name_COA_Sumry_by_Area">#REF!</definedName>
    <definedName name="_Project_Name_COA_Sumry_by_Contr">#REF!</definedName>
    <definedName name="_Project_Name_COA_Sumry_by_RG">#REF!</definedName>
    <definedName name="_Project_Name_Contr_TDC__Std_Imp">#REF!</definedName>
    <definedName name="_Project_Name_Contractor_Indirect_Sumry">#REF!</definedName>
    <definedName name="_Project_Name_Elec_Item_Dets" localSheetId="44">#REF!</definedName>
    <definedName name="_Project_Name_Elec_Item_Dets" localSheetId="25">#REF!</definedName>
    <definedName name="_Project_Name_Elec_Item_Dets" localSheetId="1">#REF!</definedName>
    <definedName name="_Project_Name_Elec_Item_Dets" localSheetId="37">#REF!</definedName>
    <definedName name="_Project_Name_Elec_Item_Dets" localSheetId="39">#REF!</definedName>
    <definedName name="_Project_Name_Elec_Item_Dets" localSheetId="35">#REF!</definedName>
    <definedName name="_Project_Name_Elec_Item_Dets" localSheetId="27">#REF!</definedName>
    <definedName name="_Project_Name_Elec_Item_Dets" localSheetId="33">#REF!</definedName>
    <definedName name="_Project_Name_Elec_Item_Dets" localSheetId="34">#REF!</definedName>
    <definedName name="_Project_Name_Elec_Item_Dets" localSheetId="30">#REF!</definedName>
    <definedName name="_Project_Name_Elec_Item_Dets" localSheetId="29">#REF!</definedName>
    <definedName name="_Project_Name_Elec_Item_Dets" localSheetId="46">#REF!</definedName>
    <definedName name="_Project_Name_Elec_Item_Dets" localSheetId="28">#REF!</definedName>
    <definedName name="_Project_Name_Elec_Item_Dets">#REF!</definedName>
    <definedName name="_Project_Name_Elec_Item_Sumry">#REF!</definedName>
    <definedName name="_Project_Name_Equip_Item_Dets">#REF!</definedName>
    <definedName name="_Project_Name_Equipment__Unit_Costs_by_Mat">#REF!</definedName>
    <definedName name="_Project_Name_Equipment_Sumry">#REF!</definedName>
    <definedName name="_Project_Name_Inst_Item_Dets" localSheetId="44">#REF!</definedName>
    <definedName name="_Project_Name_Inst_Item_Dets" localSheetId="25">#REF!</definedName>
    <definedName name="_Project_Name_Inst_Item_Dets" localSheetId="1">#REF!</definedName>
    <definedName name="_Project_Name_Inst_Item_Dets" localSheetId="37">#REF!</definedName>
    <definedName name="_Project_Name_Inst_Item_Dets" localSheetId="39">#REF!</definedName>
    <definedName name="_Project_Name_Inst_Item_Dets" localSheetId="35">#REF!</definedName>
    <definedName name="_Project_Name_Inst_Item_Dets" localSheetId="27">#REF!</definedName>
    <definedName name="_Project_Name_Inst_Item_Dets" localSheetId="33">#REF!</definedName>
    <definedName name="_Project_Name_Inst_Item_Dets" localSheetId="34">#REF!</definedName>
    <definedName name="_Project_Name_Inst_Item_Dets" localSheetId="30">#REF!</definedName>
    <definedName name="_Project_Name_Inst_Item_Dets" localSheetId="29">#REF!</definedName>
    <definedName name="_Project_Name_Inst_Item_Dets" localSheetId="46">#REF!</definedName>
    <definedName name="_Project_Name_Inst_Item_Dets" localSheetId="28">#REF!</definedName>
    <definedName name="_Project_Name_Inst_Item_Dets">#REF!</definedName>
    <definedName name="_Project_Name_Inst_Item_Sumry">#REF!</definedName>
    <definedName name="_Project_Name_Insul_Item_Dets" localSheetId="44">#REF!</definedName>
    <definedName name="_Project_Name_Insul_Item_Dets" localSheetId="25">#REF!</definedName>
    <definedName name="_Project_Name_Insul_Item_Dets" localSheetId="1">#REF!</definedName>
    <definedName name="_Project_Name_Insul_Item_Dets" localSheetId="37">#REF!</definedName>
    <definedName name="_Project_Name_Insul_Item_Dets" localSheetId="39">#REF!</definedName>
    <definedName name="_Project_Name_Insul_Item_Dets" localSheetId="35">#REF!</definedName>
    <definedName name="_Project_Name_Insul_Item_Dets" localSheetId="27">#REF!</definedName>
    <definedName name="_Project_Name_Insul_Item_Dets" localSheetId="33">#REF!</definedName>
    <definedName name="_Project_Name_Insul_Item_Dets" localSheetId="34">#REF!</definedName>
    <definedName name="_Project_Name_Insul_Item_Dets" localSheetId="30">#REF!</definedName>
    <definedName name="_Project_Name_Insul_Item_Dets" localSheetId="29">#REF!</definedName>
    <definedName name="_Project_Name_Insul_Item_Dets" localSheetId="46">#REF!</definedName>
    <definedName name="_Project_Name_Insul_Item_Dets" localSheetId="28">#REF!</definedName>
    <definedName name="_Project_Name_Insul_Item_Dets">#REF!</definedName>
    <definedName name="_Project_Name_Insul_Item_Sumry">#REF!</definedName>
    <definedName name="_Project_Name_Item_Sumry__Std_Imp">#REF!</definedName>
    <definedName name="_Project_Name_List__Components">#REF!</definedName>
    <definedName name="_Project_Name_List__Equipment">#REF!</definedName>
    <definedName name="_Project_Name_List__Equipment_by_Area">#REF!</definedName>
    <definedName name="_Project_Name_List__Equipment_by_Contr">#REF!</definedName>
    <definedName name="_Project_Name_List__Equipment_by_Rep_Grp">#REF!</definedName>
    <definedName name="_Project_Name_Paint_Item_Dets" localSheetId="44">#REF!</definedName>
    <definedName name="_Project_Name_Paint_Item_Dets" localSheetId="25">#REF!</definedName>
    <definedName name="_Project_Name_Paint_Item_Dets" localSheetId="1">#REF!</definedName>
    <definedName name="_Project_Name_Paint_Item_Dets" localSheetId="37">#REF!</definedName>
    <definedName name="_Project_Name_Paint_Item_Dets" localSheetId="39">#REF!</definedName>
    <definedName name="_Project_Name_Paint_Item_Dets" localSheetId="35">#REF!</definedName>
    <definedName name="_Project_Name_Paint_Item_Dets" localSheetId="27">#REF!</definedName>
    <definedName name="_Project_Name_Paint_Item_Dets" localSheetId="33">#REF!</definedName>
    <definedName name="_Project_Name_Paint_Item_Dets" localSheetId="34">#REF!</definedName>
    <definedName name="_Project_Name_Paint_Item_Dets" localSheetId="30">#REF!</definedName>
    <definedName name="_Project_Name_Paint_Item_Dets" localSheetId="29">#REF!</definedName>
    <definedName name="_Project_Name_Paint_Item_Dets" localSheetId="46">#REF!</definedName>
    <definedName name="_Project_Name_Paint_Item_Dets" localSheetId="28">#REF!</definedName>
    <definedName name="_Project_Name_Paint_Item_Dets">#REF!</definedName>
    <definedName name="_Project_Name_Paint_Item_Sumry" localSheetId="44">#REF!</definedName>
    <definedName name="_Project_Name_Paint_Item_Sumry" localSheetId="25">#REF!</definedName>
    <definedName name="_Project_Name_Paint_Item_Sumry" localSheetId="1">#REF!</definedName>
    <definedName name="_Project_Name_Paint_Item_Sumry" localSheetId="37">#REF!</definedName>
    <definedName name="_Project_Name_Paint_Item_Sumry" localSheetId="39">#REF!</definedName>
    <definedName name="_Project_Name_Paint_Item_Sumry" localSheetId="35">#REF!</definedName>
    <definedName name="_Project_Name_Paint_Item_Sumry" localSheetId="27">#REF!</definedName>
    <definedName name="_Project_Name_Paint_Item_Sumry" localSheetId="33">#REF!</definedName>
    <definedName name="_Project_Name_Paint_Item_Sumry" localSheetId="34">#REF!</definedName>
    <definedName name="_Project_Name_Paint_Item_Sumry" localSheetId="30">#REF!</definedName>
    <definedName name="_Project_Name_Paint_Item_Sumry" localSheetId="29">#REF!</definedName>
    <definedName name="_Project_Name_Paint_Item_Sumry" localSheetId="46">#REF!</definedName>
    <definedName name="_Project_Name_Paint_Item_Sumry" localSheetId="28">#REF!</definedName>
    <definedName name="_Project_Name_Paint_Item_Sumry">#REF!</definedName>
    <definedName name="_Project_Name_Pipe_Item_Sumry">#REF!</definedName>
    <definedName name="_Project_Name_Proj_Cost_Sumry">#REF!</definedName>
    <definedName name="_Project_Name_Proj_TIC__Std_Imp">#REF!</definedName>
    <definedName name="_Project_Name_Project_Indirect_Sumry">#REF!</definedName>
    <definedName name="_Project_Name_Project_Metrics">#REF!</definedName>
    <definedName name="_Project_Name_Steel_Item_Dets">#REF!</definedName>
    <definedName name="_Project_Name_Steel_Item_Sumry">#REF!</definedName>
    <definedName name="_Project_Name_TDC_COA_Grp_Sumry">#REF!</definedName>
    <definedName name="_Project_Name_TDC_COA_Grp_Sumry_by_Area">#REF!</definedName>
    <definedName name="_Project_Name_TDC_COA_Grp_Sumry_by_RG">#REF!</definedName>
    <definedName name="_Project_Name_TDC_COA_Sumry">#REF!</definedName>
    <definedName name="_Project_Name_TDC_Item_Dets">#REF!</definedName>
    <definedName name="_Project_Name_TDC_Item_DetsFull">#REF!</definedName>
    <definedName name="_Project_Name_TDC_Item_DetsIPMFull">#REF!</definedName>
    <definedName name="_Project_Name_TDC_Item_Sumry">#REF!</definedName>
    <definedName name="_Project_Name_TDC_Item_Sumry_by_Area">#REF!</definedName>
    <definedName name="_Project_Name_TDC_Item_Sumry_by_RG">#REF!</definedName>
    <definedName name="_Project_Name_TDC_Key_Qty_Sumry">#REF!</definedName>
    <definedName name="_Project_Name_Unit_Costs__Std_Imp">#REF!</definedName>
    <definedName name="_Project_Name_Unit_MH__Std_Imp">#REF!</definedName>
    <definedName name="_Project_Title_Civil_Item_Dets">#REF!</definedName>
    <definedName name="_Project_Title_Civil_Item_Sumry">#REF!</definedName>
    <definedName name="_Project_Title_COA_Sumry__Std_Imp">#REF!</definedName>
    <definedName name="_Project_Title_COA_Sumry_by_Area">#REF!</definedName>
    <definedName name="_Project_Title_COA_Sumry_by_Contr">#REF!</definedName>
    <definedName name="_Project_Title_COA_Sumry_by_RG">#REF!</definedName>
    <definedName name="_Project_Title_Contr_TDC__Std_Imp">#REF!</definedName>
    <definedName name="_Project_Title_Contractor_Indirect_Sumry">#REF!</definedName>
    <definedName name="_Project_Title_Elec_Item_Dets" localSheetId="44">#REF!</definedName>
    <definedName name="_Project_Title_Elec_Item_Dets" localSheetId="25">#REF!</definedName>
    <definedName name="_Project_Title_Elec_Item_Dets" localSheetId="1">#REF!</definedName>
    <definedName name="_Project_Title_Elec_Item_Dets" localSheetId="37">#REF!</definedName>
    <definedName name="_Project_Title_Elec_Item_Dets" localSheetId="39">#REF!</definedName>
    <definedName name="_Project_Title_Elec_Item_Dets" localSheetId="35">#REF!</definedName>
    <definedName name="_Project_Title_Elec_Item_Dets" localSheetId="27">#REF!</definedName>
    <definedName name="_Project_Title_Elec_Item_Dets" localSheetId="33">#REF!</definedName>
    <definedName name="_Project_Title_Elec_Item_Dets" localSheetId="34">#REF!</definedName>
    <definedName name="_Project_Title_Elec_Item_Dets" localSheetId="30">#REF!</definedName>
    <definedName name="_Project_Title_Elec_Item_Dets" localSheetId="29">#REF!</definedName>
    <definedName name="_Project_Title_Elec_Item_Dets" localSheetId="46">#REF!</definedName>
    <definedName name="_Project_Title_Elec_Item_Dets" localSheetId="28">#REF!</definedName>
    <definedName name="_Project_Title_Elec_Item_Dets">#REF!</definedName>
    <definedName name="_Project_Title_Elec_Item_Sumry">#REF!</definedName>
    <definedName name="_Project_Title_Equip_Item_Dets">#REF!</definedName>
    <definedName name="_Project_Title_Equipment__Unit_Costs_by_Mat">#REF!</definedName>
    <definedName name="_Project_Title_Equipment_Sumry">#REF!</definedName>
    <definedName name="_Project_Title_Inst_Item_Dets" localSheetId="44">#REF!</definedName>
    <definedName name="_Project_Title_Inst_Item_Dets" localSheetId="25">#REF!</definedName>
    <definedName name="_Project_Title_Inst_Item_Dets" localSheetId="1">#REF!</definedName>
    <definedName name="_Project_Title_Inst_Item_Dets" localSheetId="37">#REF!</definedName>
    <definedName name="_Project_Title_Inst_Item_Dets" localSheetId="39">#REF!</definedName>
    <definedName name="_Project_Title_Inst_Item_Dets" localSheetId="35">#REF!</definedName>
    <definedName name="_Project_Title_Inst_Item_Dets" localSheetId="27">#REF!</definedName>
    <definedName name="_Project_Title_Inst_Item_Dets" localSheetId="33">#REF!</definedName>
    <definedName name="_Project_Title_Inst_Item_Dets" localSheetId="34">#REF!</definedName>
    <definedName name="_Project_Title_Inst_Item_Dets" localSheetId="30">#REF!</definedName>
    <definedName name="_Project_Title_Inst_Item_Dets" localSheetId="29">#REF!</definedName>
    <definedName name="_Project_Title_Inst_Item_Dets" localSheetId="46">#REF!</definedName>
    <definedName name="_Project_Title_Inst_Item_Dets" localSheetId="28">#REF!</definedName>
    <definedName name="_Project_Title_Inst_Item_Dets">#REF!</definedName>
    <definedName name="_Project_Title_Inst_Item_Sumry">#REF!</definedName>
    <definedName name="_Project_Title_Insul_Item_Dets" localSheetId="44">#REF!</definedName>
    <definedName name="_Project_Title_Insul_Item_Dets" localSheetId="25">#REF!</definedName>
    <definedName name="_Project_Title_Insul_Item_Dets" localSheetId="1">#REF!</definedName>
    <definedName name="_Project_Title_Insul_Item_Dets" localSheetId="37">#REF!</definedName>
    <definedName name="_Project_Title_Insul_Item_Dets" localSheetId="39">#REF!</definedName>
    <definedName name="_Project_Title_Insul_Item_Dets" localSheetId="35">#REF!</definedName>
    <definedName name="_Project_Title_Insul_Item_Dets" localSheetId="27">#REF!</definedName>
    <definedName name="_Project_Title_Insul_Item_Dets" localSheetId="33">#REF!</definedName>
    <definedName name="_Project_Title_Insul_Item_Dets" localSheetId="34">#REF!</definedName>
    <definedName name="_Project_Title_Insul_Item_Dets" localSheetId="30">#REF!</definedName>
    <definedName name="_Project_Title_Insul_Item_Dets" localSheetId="29">#REF!</definedName>
    <definedName name="_Project_Title_Insul_Item_Dets" localSheetId="46">#REF!</definedName>
    <definedName name="_Project_Title_Insul_Item_Dets" localSheetId="28">#REF!</definedName>
    <definedName name="_Project_Title_Insul_Item_Dets">#REF!</definedName>
    <definedName name="_Project_Title_Insul_Item_Sumry">#REF!</definedName>
    <definedName name="_Project_Title_Item_Sumry__Std_Imp">#REF!</definedName>
    <definedName name="_Project_Title_List__Components">#REF!</definedName>
    <definedName name="_Project_Title_List__Equipment">#REF!</definedName>
    <definedName name="_Project_Title_List__Equipment_by_Area">#REF!</definedName>
    <definedName name="_Project_Title_List__Equipment_by_Contr">#REF!</definedName>
    <definedName name="_Project_Title_List__Equipment_by_Rep_Grp">#REF!</definedName>
    <definedName name="_Project_Title_Paint_Item_Dets" localSheetId="44">#REF!</definedName>
    <definedName name="_Project_Title_Paint_Item_Dets" localSheetId="25">#REF!</definedName>
    <definedName name="_Project_Title_Paint_Item_Dets" localSheetId="1">#REF!</definedName>
    <definedName name="_Project_Title_Paint_Item_Dets" localSheetId="37">#REF!</definedName>
    <definedName name="_Project_Title_Paint_Item_Dets" localSheetId="39">#REF!</definedName>
    <definedName name="_Project_Title_Paint_Item_Dets" localSheetId="35">#REF!</definedName>
    <definedName name="_Project_Title_Paint_Item_Dets" localSheetId="27">#REF!</definedName>
    <definedName name="_Project_Title_Paint_Item_Dets" localSheetId="33">#REF!</definedName>
    <definedName name="_Project_Title_Paint_Item_Dets" localSheetId="34">#REF!</definedName>
    <definedName name="_Project_Title_Paint_Item_Dets" localSheetId="30">#REF!</definedName>
    <definedName name="_Project_Title_Paint_Item_Dets" localSheetId="29">#REF!</definedName>
    <definedName name="_Project_Title_Paint_Item_Dets" localSheetId="46">#REF!</definedName>
    <definedName name="_Project_Title_Paint_Item_Dets" localSheetId="28">#REF!</definedName>
    <definedName name="_Project_Title_Paint_Item_Dets">#REF!</definedName>
    <definedName name="_Project_Title_Paint_Item_Sumry" localSheetId="44">#REF!</definedName>
    <definedName name="_Project_Title_Paint_Item_Sumry" localSheetId="25">#REF!</definedName>
    <definedName name="_Project_Title_Paint_Item_Sumry" localSheetId="1">#REF!</definedName>
    <definedName name="_Project_Title_Paint_Item_Sumry" localSheetId="37">#REF!</definedName>
    <definedName name="_Project_Title_Paint_Item_Sumry" localSheetId="39">#REF!</definedName>
    <definedName name="_Project_Title_Paint_Item_Sumry" localSheetId="35">#REF!</definedName>
    <definedName name="_Project_Title_Paint_Item_Sumry" localSheetId="27">#REF!</definedName>
    <definedName name="_Project_Title_Paint_Item_Sumry" localSheetId="33">#REF!</definedName>
    <definedName name="_Project_Title_Paint_Item_Sumry" localSheetId="34">#REF!</definedName>
    <definedName name="_Project_Title_Paint_Item_Sumry" localSheetId="30">#REF!</definedName>
    <definedName name="_Project_Title_Paint_Item_Sumry" localSheetId="29">#REF!</definedName>
    <definedName name="_Project_Title_Paint_Item_Sumry" localSheetId="46">#REF!</definedName>
    <definedName name="_Project_Title_Paint_Item_Sumry" localSheetId="28">#REF!</definedName>
    <definedName name="_Project_Title_Paint_Item_Sumry">#REF!</definedName>
    <definedName name="_Project_Title_Pipe_Item_Sumry">#REF!</definedName>
    <definedName name="_Project_Title_Proj_Cost_Sumry">#REF!</definedName>
    <definedName name="_Project_Title_Proj_TIC__Std_Imp">#REF!</definedName>
    <definedName name="_Project_Title_Project_Indirect_Sumry">#REF!</definedName>
    <definedName name="_Project_Title_Project_Metrics">#REF!</definedName>
    <definedName name="_Project_Title_Steel_Item_Sumry">#REF!</definedName>
    <definedName name="_Project_Title_TDC_COA_Grp_Sumry">#REF!</definedName>
    <definedName name="_Project_Title_TDC_COA_Grp_Sumry_by_Area">#REF!</definedName>
    <definedName name="_Project_Title_TDC_COA_Grp_Sumry_by_RG">#REF!</definedName>
    <definedName name="_Project_Title_TDC_COA_Sumry">#REF!</definedName>
    <definedName name="_Project_Title_TDC_Item_Dets">#REF!</definedName>
    <definedName name="_Project_Title_TDC_Item_DetsFull">#REF!</definedName>
    <definedName name="_Project_Title_TDC_Item_DetsIPMFull">#REF!</definedName>
    <definedName name="_Project_Title_TDC_Item_Sumry">#REF!</definedName>
    <definedName name="_Project_Title_TDC_Item_Sumry_by_Area">#REF!</definedName>
    <definedName name="_Project_Title_TDC_Item_Sumry_by_RG">#REF!</definedName>
    <definedName name="_Project_Title_TDC_Key_Qty_Sumry">#REF!</definedName>
    <definedName name="_Project_Title_Unit_Costs__Std_Imp">#REF!</definedName>
    <definedName name="_Project_Title_Unit_MH__Std_Imp">#REF!</definedName>
    <definedName name="_Scenario_Name_Civil_Item_Sumry">#REF!</definedName>
    <definedName name="_Scenario_Name_COA_Sumry__Std_Imp">#REF!</definedName>
    <definedName name="_Scenario_Name_COA_Sumry_by_Area">#REF!</definedName>
    <definedName name="_Scenario_Name_COA_Sumry_by_Contr">#REF!</definedName>
    <definedName name="_Scenario_Name_COA_Sumry_by_RG">#REF!</definedName>
    <definedName name="_Scenario_Name_Contr_TDC__Std_Imp">#REF!</definedName>
    <definedName name="_Scenario_Name_Contractor_Indirect_Sumry">#REF!</definedName>
    <definedName name="_Scenario_Name_Elec_Item_Dets" localSheetId="44">#REF!</definedName>
    <definedName name="_Scenario_Name_Elec_Item_Dets" localSheetId="25">#REF!</definedName>
    <definedName name="_Scenario_Name_Elec_Item_Dets" localSheetId="1">#REF!</definedName>
    <definedName name="_Scenario_Name_Elec_Item_Dets" localSheetId="37">#REF!</definedName>
    <definedName name="_Scenario_Name_Elec_Item_Dets" localSheetId="39">#REF!</definedName>
    <definedName name="_Scenario_Name_Elec_Item_Dets" localSheetId="35">#REF!</definedName>
    <definedName name="_Scenario_Name_Elec_Item_Dets" localSheetId="27">#REF!</definedName>
    <definedName name="_Scenario_Name_Elec_Item_Dets" localSheetId="33">#REF!</definedName>
    <definedName name="_Scenario_Name_Elec_Item_Dets" localSheetId="34">#REF!</definedName>
    <definedName name="_Scenario_Name_Elec_Item_Dets" localSheetId="30">#REF!</definedName>
    <definedName name="_Scenario_Name_Elec_Item_Dets" localSheetId="29">#REF!</definedName>
    <definedName name="_Scenario_Name_Elec_Item_Dets" localSheetId="46">#REF!</definedName>
    <definedName name="_Scenario_Name_Elec_Item_Dets" localSheetId="28">#REF!</definedName>
    <definedName name="_Scenario_Name_Elec_Item_Dets">#REF!</definedName>
    <definedName name="_Scenario_Name_Elec_Item_Sumry">#REF!</definedName>
    <definedName name="_Scenario_Name_Equipment__Unit_Costs_by_Mat">#REF!</definedName>
    <definedName name="_Scenario_Name_Equipment_Sumry">#REF!</definedName>
    <definedName name="_Scenario_Name_Inst_Item_Dets" localSheetId="44">#REF!</definedName>
    <definedName name="_Scenario_Name_Inst_Item_Dets" localSheetId="25">#REF!</definedName>
    <definedName name="_Scenario_Name_Inst_Item_Dets" localSheetId="1">#REF!</definedName>
    <definedName name="_Scenario_Name_Inst_Item_Dets" localSheetId="37">#REF!</definedName>
    <definedName name="_Scenario_Name_Inst_Item_Dets" localSheetId="39">#REF!</definedName>
    <definedName name="_Scenario_Name_Inst_Item_Dets" localSheetId="35">#REF!</definedName>
    <definedName name="_Scenario_Name_Inst_Item_Dets" localSheetId="27">#REF!</definedName>
    <definedName name="_Scenario_Name_Inst_Item_Dets" localSheetId="33">#REF!</definedName>
    <definedName name="_Scenario_Name_Inst_Item_Dets" localSheetId="34">#REF!</definedName>
    <definedName name="_Scenario_Name_Inst_Item_Dets" localSheetId="30">#REF!</definedName>
    <definedName name="_Scenario_Name_Inst_Item_Dets" localSheetId="29">#REF!</definedName>
    <definedName name="_Scenario_Name_Inst_Item_Dets" localSheetId="46">#REF!</definedName>
    <definedName name="_Scenario_Name_Inst_Item_Dets" localSheetId="28">#REF!</definedName>
    <definedName name="_Scenario_Name_Inst_Item_Dets">#REF!</definedName>
    <definedName name="_Scenario_Name_Inst_Item_Sumry">#REF!</definedName>
    <definedName name="_Scenario_Name_Insul_Item_Dets" localSheetId="44">#REF!</definedName>
    <definedName name="_Scenario_Name_Insul_Item_Dets" localSheetId="25">#REF!</definedName>
    <definedName name="_Scenario_Name_Insul_Item_Dets" localSheetId="1">#REF!</definedName>
    <definedName name="_Scenario_Name_Insul_Item_Dets" localSheetId="37">#REF!</definedName>
    <definedName name="_Scenario_Name_Insul_Item_Dets" localSheetId="39">#REF!</definedName>
    <definedName name="_Scenario_Name_Insul_Item_Dets" localSheetId="35">#REF!</definedName>
    <definedName name="_Scenario_Name_Insul_Item_Dets" localSheetId="27">#REF!</definedName>
    <definedName name="_Scenario_Name_Insul_Item_Dets" localSheetId="33">#REF!</definedName>
    <definedName name="_Scenario_Name_Insul_Item_Dets" localSheetId="34">#REF!</definedName>
    <definedName name="_Scenario_Name_Insul_Item_Dets" localSheetId="30">#REF!</definedName>
    <definedName name="_Scenario_Name_Insul_Item_Dets" localSheetId="29">#REF!</definedName>
    <definedName name="_Scenario_Name_Insul_Item_Dets" localSheetId="46">#REF!</definedName>
    <definedName name="_Scenario_Name_Insul_Item_Dets" localSheetId="28">#REF!</definedName>
    <definedName name="_Scenario_Name_Insul_Item_Dets">#REF!</definedName>
    <definedName name="_Scenario_Name_Insul_Item_Sumry">#REF!</definedName>
    <definedName name="_Scenario_Name_Item_Sumry__Std_Imp">#REF!</definedName>
    <definedName name="_Scenario_Name_List__Components">#REF!</definedName>
    <definedName name="_Scenario_Name_List__Equipment">#REF!</definedName>
    <definedName name="_Scenario_Name_List__Equipment_by_Area">#REF!</definedName>
    <definedName name="_Scenario_Name_List__Equipment_by_Contr">#REF!</definedName>
    <definedName name="_Scenario_Name_List__Equipment_by_Rep_Grp">#REF!</definedName>
    <definedName name="_Scenario_Name_Paint_Item_Dets" localSheetId="44">#REF!</definedName>
    <definedName name="_Scenario_Name_Paint_Item_Dets" localSheetId="25">#REF!</definedName>
    <definedName name="_Scenario_Name_Paint_Item_Dets" localSheetId="1">#REF!</definedName>
    <definedName name="_Scenario_Name_Paint_Item_Dets" localSheetId="37">#REF!</definedName>
    <definedName name="_Scenario_Name_Paint_Item_Dets" localSheetId="39">#REF!</definedName>
    <definedName name="_Scenario_Name_Paint_Item_Dets" localSheetId="35">#REF!</definedName>
    <definedName name="_Scenario_Name_Paint_Item_Dets" localSheetId="27">#REF!</definedName>
    <definedName name="_Scenario_Name_Paint_Item_Dets" localSheetId="33">#REF!</definedName>
    <definedName name="_Scenario_Name_Paint_Item_Dets" localSheetId="34">#REF!</definedName>
    <definedName name="_Scenario_Name_Paint_Item_Dets" localSheetId="30">#REF!</definedName>
    <definedName name="_Scenario_Name_Paint_Item_Dets" localSheetId="29">#REF!</definedName>
    <definedName name="_Scenario_Name_Paint_Item_Dets" localSheetId="46">#REF!</definedName>
    <definedName name="_Scenario_Name_Paint_Item_Dets" localSheetId="28">#REF!</definedName>
    <definedName name="_Scenario_Name_Paint_Item_Dets">#REF!</definedName>
    <definedName name="_Scenario_Name_Paint_Item_Sumry" localSheetId="44">#REF!</definedName>
    <definedName name="_Scenario_Name_Paint_Item_Sumry" localSheetId="25">#REF!</definedName>
    <definedName name="_Scenario_Name_Paint_Item_Sumry" localSheetId="1">#REF!</definedName>
    <definedName name="_Scenario_Name_Paint_Item_Sumry" localSheetId="37">#REF!</definedName>
    <definedName name="_Scenario_Name_Paint_Item_Sumry" localSheetId="39">#REF!</definedName>
    <definedName name="_Scenario_Name_Paint_Item_Sumry" localSheetId="35">#REF!</definedName>
    <definedName name="_Scenario_Name_Paint_Item_Sumry" localSheetId="27">#REF!</definedName>
    <definedName name="_Scenario_Name_Paint_Item_Sumry" localSheetId="33">#REF!</definedName>
    <definedName name="_Scenario_Name_Paint_Item_Sumry" localSheetId="34">#REF!</definedName>
    <definedName name="_Scenario_Name_Paint_Item_Sumry" localSheetId="30">#REF!</definedName>
    <definedName name="_Scenario_Name_Paint_Item_Sumry" localSheetId="29">#REF!</definedName>
    <definedName name="_Scenario_Name_Paint_Item_Sumry" localSheetId="46">#REF!</definedName>
    <definedName name="_Scenario_Name_Paint_Item_Sumry" localSheetId="28">#REF!</definedName>
    <definedName name="_Scenario_Name_Paint_Item_Sumry">#REF!</definedName>
    <definedName name="_Scenario_Name_Pipe_Item_Sumry">#REF!</definedName>
    <definedName name="_Scenario_Name_Proj_Cost_Sumry">#REF!</definedName>
    <definedName name="_Scenario_Name_Proj_TIC__Std_Imp">#REF!</definedName>
    <definedName name="_Scenario_Name_Project_Indirect_Sumry">#REF!</definedName>
    <definedName name="_Scenario_Name_Project_Metrics">#REF!</definedName>
    <definedName name="_Scenario_Name_Steel_Item_Sumry">#REF!</definedName>
    <definedName name="_Scenario_Name_TDC_COA_Grp_Sumry">#REF!</definedName>
    <definedName name="_Scenario_Name_TDC_COA_Grp_Sumry_by_Area">#REF!</definedName>
    <definedName name="_Scenario_Name_TDC_COA_Grp_Sumry_by_RG">#REF!</definedName>
    <definedName name="_Scenario_Name_TDC_COA_Sumry">#REF!</definedName>
    <definedName name="_Scenario_Name_TDC_Item_Dets">#REF!</definedName>
    <definedName name="_Scenario_Name_TDC_Item_DetsFull">#REF!</definedName>
    <definedName name="_Scenario_Name_TDC_Item_DetsIPMFull">#REF!</definedName>
    <definedName name="_Scenario_Name_TDC_Item_Sumry">#REF!</definedName>
    <definedName name="_Scenario_Name_TDC_Item_Sumry_by_Area">#REF!</definedName>
    <definedName name="_Scenario_Name_TDC_Item_Sumry_by_RG">#REF!</definedName>
    <definedName name="_Scenario_Name_TDC_Key_Qty_Sumry">#REF!</definedName>
    <definedName name="_Scenario_Name_Unit_Costs__Std_Imp">#REF!</definedName>
    <definedName name="_Scenario_Name_Unit_MH__Std_Imp">#REF!</definedName>
    <definedName name="_SEP04" localSheetId="44">#REF!</definedName>
    <definedName name="_SEP04" localSheetId="25">#REF!</definedName>
    <definedName name="_SEP04" localSheetId="1">#REF!</definedName>
    <definedName name="_SEP04" localSheetId="37">#REF!</definedName>
    <definedName name="_SEP04" localSheetId="39">#REF!</definedName>
    <definedName name="_SEP04" localSheetId="35">#REF!</definedName>
    <definedName name="_SEP04" localSheetId="27">#REF!</definedName>
    <definedName name="_SEP04" localSheetId="33">#REF!</definedName>
    <definedName name="_SEP04" localSheetId="34">#REF!</definedName>
    <definedName name="_SEP04" localSheetId="30">#REF!</definedName>
    <definedName name="_SEP04" localSheetId="29">#REF!</definedName>
    <definedName name="_SEP04" localSheetId="46">#REF!</definedName>
    <definedName name="_SEP04" localSheetId="28">#REF!</definedName>
    <definedName name="_SEP04">#REF!</definedName>
    <definedName name="_SEP05" localSheetId="44">#REF!</definedName>
    <definedName name="_SEP05" localSheetId="25">#REF!</definedName>
    <definedName name="_SEP05" localSheetId="1">#REF!</definedName>
    <definedName name="_SEP05" localSheetId="37">#REF!</definedName>
    <definedName name="_SEP05" localSheetId="39">#REF!</definedName>
    <definedName name="_SEP05" localSheetId="35">#REF!</definedName>
    <definedName name="_SEP05" localSheetId="27">#REF!</definedName>
    <definedName name="_SEP05" localSheetId="33">#REF!</definedName>
    <definedName name="_SEP05" localSheetId="34">#REF!</definedName>
    <definedName name="_SEP05" localSheetId="30">#REF!</definedName>
    <definedName name="_SEP05" localSheetId="29">#REF!</definedName>
    <definedName name="_SEP05" localSheetId="46">#REF!</definedName>
    <definedName name="_SEP05" localSheetId="28">#REF!</definedName>
    <definedName name="_SEP05">#REF!</definedName>
    <definedName name="_SEP06" localSheetId="44">#REF!</definedName>
    <definedName name="_SEP06" localSheetId="25">#REF!</definedName>
    <definedName name="_SEP06" localSheetId="1">#REF!</definedName>
    <definedName name="_SEP06" localSheetId="37">#REF!</definedName>
    <definedName name="_SEP06" localSheetId="39">#REF!</definedName>
    <definedName name="_SEP06" localSheetId="35">#REF!</definedName>
    <definedName name="_SEP06" localSheetId="27">#REF!</definedName>
    <definedName name="_SEP06" localSheetId="33">#REF!</definedName>
    <definedName name="_SEP06" localSheetId="34">#REF!</definedName>
    <definedName name="_SEP06" localSheetId="30">#REF!</definedName>
    <definedName name="_SEP06" localSheetId="29">#REF!</definedName>
    <definedName name="_SEP06" localSheetId="46">#REF!</definedName>
    <definedName name="_SEP06" localSheetId="28">#REF!</definedName>
    <definedName name="_SEP06">#REF!</definedName>
    <definedName name="_sheeta" localSheetId="44" hidden="1">#REF!</definedName>
    <definedName name="_sheeta" localSheetId="25" hidden="1">#REF!</definedName>
    <definedName name="_sheeta" localSheetId="39" hidden="1">#REF!</definedName>
    <definedName name="_sheeta" localSheetId="35" hidden="1">#REF!</definedName>
    <definedName name="_sheeta" localSheetId="27" hidden="1">#REF!</definedName>
    <definedName name="_sheeta" localSheetId="33" hidden="1">#REF!</definedName>
    <definedName name="_sheeta" localSheetId="34" hidden="1">#REF!</definedName>
    <definedName name="_sheeta" localSheetId="30" hidden="1">#REF!</definedName>
    <definedName name="_sheeta" localSheetId="29" hidden="1">#REF!</definedName>
    <definedName name="_sheeta" localSheetId="46" hidden="1">#REF!</definedName>
    <definedName name="_sheeta" localSheetId="28" hidden="1">#REF!</definedName>
    <definedName name="_sheeta" hidden="1">#REF!</definedName>
    <definedName name="_SI_0_TDC_COASumry">#REF!</definedName>
    <definedName name="_SI_0_TDC_ContrSumry">#REF!</definedName>
    <definedName name="_SI_0_TDC_ItemSumry">#REF!</definedName>
    <definedName name="_SI_0_TDC_UnitCosts">#REF!</definedName>
    <definedName name="_SI_0_TDC_UnitMH">#REF!</definedName>
    <definedName name="_SI_0_TIC_Overall">#REF!</definedName>
    <definedName name="_Sort" localSheetId="44" hidden="1">#REF!</definedName>
    <definedName name="_Sort" localSheetId="25" hidden="1">#REF!</definedName>
    <definedName name="_Sort" localSheetId="1" hidden="1">#REF!</definedName>
    <definedName name="_Sort" localSheetId="37" hidden="1">#REF!</definedName>
    <definedName name="_Sort" localSheetId="39" hidden="1">#REF!</definedName>
    <definedName name="_Sort" localSheetId="35" hidden="1">#REF!</definedName>
    <definedName name="_Sort" localSheetId="27" hidden="1">#REF!</definedName>
    <definedName name="_Sort" localSheetId="33" hidden="1">#REF!</definedName>
    <definedName name="_Sort" localSheetId="34" hidden="1">#REF!</definedName>
    <definedName name="_Sort" localSheetId="30" hidden="1">#REF!</definedName>
    <definedName name="_Sort" localSheetId="29" hidden="1">#REF!</definedName>
    <definedName name="_Sort" localSheetId="46" hidden="1">#REF!</definedName>
    <definedName name="_Sort" localSheetId="28" hidden="1">#REF!</definedName>
    <definedName name="_Sort" hidden="1">#REF!</definedName>
    <definedName name="_Table1_In1" localSheetId="44" hidden="1">#REF!</definedName>
    <definedName name="_Table1_In1" localSheetId="25" hidden="1">#REF!</definedName>
    <definedName name="_Table1_In1" localSheetId="1" hidden="1">#REF!</definedName>
    <definedName name="_Table1_In1" localSheetId="37" hidden="1">#REF!</definedName>
    <definedName name="_Table1_In1" localSheetId="39" hidden="1">#REF!</definedName>
    <definedName name="_Table1_In1" localSheetId="35" hidden="1">#REF!</definedName>
    <definedName name="_Table1_In1" localSheetId="27" hidden="1">#REF!</definedName>
    <definedName name="_Table1_In1" localSheetId="33" hidden="1">#REF!</definedName>
    <definedName name="_Table1_In1" localSheetId="34" hidden="1">#REF!</definedName>
    <definedName name="_Table1_In1" localSheetId="30" hidden="1">#REF!</definedName>
    <definedName name="_Table1_In1" localSheetId="29" hidden="1">#REF!</definedName>
    <definedName name="_Table1_In1" localSheetId="46" hidden="1">#REF!</definedName>
    <definedName name="_Table1_In1" localSheetId="28" hidden="1">#REF!</definedName>
    <definedName name="_Table1_In1" hidden="1">#REF!</definedName>
    <definedName name="_Table1_Out" localSheetId="44" hidden="1">#REF!</definedName>
    <definedName name="_Table1_Out" localSheetId="25" hidden="1">#REF!</definedName>
    <definedName name="_Table1_Out" localSheetId="1" hidden="1">#REF!</definedName>
    <definedName name="_Table1_Out" localSheetId="37" hidden="1">#REF!</definedName>
    <definedName name="_Table1_Out" localSheetId="39" hidden="1">#REF!</definedName>
    <definedName name="_Table1_Out" localSheetId="35" hidden="1">#REF!</definedName>
    <definedName name="_Table1_Out" localSheetId="27" hidden="1">#REF!</definedName>
    <definedName name="_Table1_Out" localSheetId="33" hidden="1">#REF!</definedName>
    <definedName name="_Table1_Out" localSheetId="34" hidden="1">#REF!</definedName>
    <definedName name="_Table1_Out" localSheetId="30" hidden="1">#REF!</definedName>
    <definedName name="_Table1_Out" localSheetId="29" hidden="1">#REF!</definedName>
    <definedName name="_Table1_Out" localSheetId="46" hidden="1">#REF!</definedName>
    <definedName name="_Table1_Out" localSheetId="28" hidden="1">#REF!</definedName>
    <definedName name="_Table1_Out" hidden="1">#REF!</definedName>
    <definedName name="a" localSheetId="44" hidden="1">#REF!</definedName>
    <definedName name="a" localSheetId="25" hidden="1">#REF!</definedName>
    <definedName name="a" localSheetId="39" hidden="1">#REF!</definedName>
    <definedName name="a" localSheetId="35" hidden="1">#REF!</definedName>
    <definedName name="a" localSheetId="27" hidden="1">#REF!</definedName>
    <definedName name="a" localSheetId="33" hidden="1">#REF!</definedName>
    <definedName name="a" localSheetId="34" hidden="1">#REF!</definedName>
    <definedName name="a" localSheetId="30" hidden="1">#REF!</definedName>
    <definedName name="a" localSheetId="29" hidden="1">#REF!</definedName>
    <definedName name="a" localSheetId="46" hidden="1">#REF!</definedName>
    <definedName name="a" localSheetId="28" hidden="1">#REF!</definedName>
    <definedName name="a" hidden="1">#REF!</definedName>
    <definedName name="A123456_123" localSheetId="44" hidden="1">#REF!</definedName>
    <definedName name="A123456_123" localSheetId="25" hidden="1">#REF!</definedName>
    <definedName name="A123456_123" localSheetId="39" hidden="1">#REF!</definedName>
    <definedName name="A123456_123" localSheetId="35" hidden="1">#REF!</definedName>
    <definedName name="A123456_123" localSheetId="27" hidden="1">#REF!</definedName>
    <definedName name="A123456_123" localSheetId="33" hidden="1">#REF!</definedName>
    <definedName name="A123456_123" localSheetId="34" hidden="1">#REF!</definedName>
    <definedName name="A123456_123" localSheetId="30" hidden="1">#REF!</definedName>
    <definedName name="A123456_123" localSheetId="29" hidden="1">#REF!</definedName>
    <definedName name="A123456_123" localSheetId="46" hidden="1">#REF!</definedName>
    <definedName name="A123456_123" localSheetId="28" hidden="1">#REF!</definedName>
    <definedName name="A123456_123" hidden="1">#REF!</definedName>
    <definedName name="ab" localSheetId="44">#REF!</definedName>
    <definedName name="ab" localSheetId="25">#REF!</definedName>
    <definedName name="ab" localSheetId="1">#REF!</definedName>
    <definedName name="ab" localSheetId="37">#REF!</definedName>
    <definedName name="ab" localSheetId="39">#REF!</definedName>
    <definedName name="ab" localSheetId="35">#REF!</definedName>
    <definedName name="ab" localSheetId="27">#REF!</definedName>
    <definedName name="ab" localSheetId="33">#REF!</definedName>
    <definedName name="ab" localSheetId="34">#REF!</definedName>
    <definedName name="ab" localSheetId="30">#REF!</definedName>
    <definedName name="ab" localSheetId="29">#REF!</definedName>
    <definedName name="ab" localSheetId="46">#REF!</definedName>
    <definedName name="ab" localSheetId="28">#REF!</definedName>
    <definedName name="ab">#REF!</definedName>
    <definedName name="Absent" localSheetId="44">#REF!</definedName>
    <definedName name="Absent" localSheetId="25">#REF!</definedName>
    <definedName name="Absent" localSheetId="1">#REF!</definedName>
    <definedName name="Absent" localSheetId="37">#REF!</definedName>
    <definedName name="Absent" localSheetId="39">#REF!</definedName>
    <definedName name="Absent" localSheetId="35">#REF!</definedName>
    <definedName name="Absent" localSheetId="27">#REF!</definedName>
    <definedName name="Absent" localSheetId="33">#REF!</definedName>
    <definedName name="Absent" localSheetId="34">#REF!</definedName>
    <definedName name="Absent" localSheetId="30">#REF!</definedName>
    <definedName name="Absent" localSheetId="29">#REF!</definedName>
    <definedName name="Absent" localSheetId="46">#REF!</definedName>
    <definedName name="Absent" localSheetId="28">#REF!</definedName>
    <definedName name="Absent">#REF!</definedName>
    <definedName name="ADSAFSDF" localSheetId="44" hidden="1">#REF!</definedName>
    <definedName name="ADSAFSDF" localSheetId="25" hidden="1">#REF!</definedName>
    <definedName name="ADSAFSDF" localSheetId="39" hidden="1">#REF!</definedName>
    <definedName name="ADSAFSDF" localSheetId="35" hidden="1">#REF!</definedName>
    <definedName name="ADSAFSDF" localSheetId="27" hidden="1">#REF!</definedName>
    <definedName name="ADSAFSDF" localSheetId="33" hidden="1">#REF!</definedName>
    <definedName name="ADSAFSDF" localSheetId="34" hidden="1">#REF!</definedName>
    <definedName name="ADSAFSDF" localSheetId="30" hidden="1">#REF!</definedName>
    <definedName name="ADSAFSDF" localSheetId="29" hidden="1">#REF!</definedName>
    <definedName name="ADSAFSDF" localSheetId="46" hidden="1">#REF!</definedName>
    <definedName name="ADSAFSDF" localSheetId="28" hidden="1">#REF!</definedName>
    <definedName name="ADSAFSDF" hidden="1">#REF!</definedName>
    <definedName name="AGO_star">#REF!</definedName>
    <definedName name="alldata" localSheetId="44">#REF!</definedName>
    <definedName name="alldata" localSheetId="25">#REF!</definedName>
    <definedName name="alldata" localSheetId="1">#REF!</definedName>
    <definedName name="alldata" localSheetId="37">#REF!</definedName>
    <definedName name="alldata" localSheetId="39">#REF!</definedName>
    <definedName name="alldata" localSheetId="35">#REF!</definedName>
    <definedName name="alldata" localSheetId="27">#REF!</definedName>
    <definedName name="alldata" localSheetId="33">#REF!</definedName>
    <definedName name="alldata" localSheetId="34">#REF!</definedName>
    <definedName name="alldata" localSheetId="30">#REF!</definedName>
    <definedName name="alldata" localSheetId="29">#REF!</definedName>
    <definedName name="alldata" localSheetId="46">#REF!</definedName>
    <definedName name="alldata" localSheetId="28">#REF!</definedName>
    <definedName name="alldata">#REF!</definedName>
    <definedName name="ALLPAGES">#N/A</definedName>
    <definedName name="Approved" localSheetId="44">#REF!</definedName>
    <definedName name="Approved" localSheetId="25">#REF!</definedName>
    <definedName name="Approved" localSheetId="1">#REF!</definedName>
    <definedName name="Approved" localSheetId="37">#REF!</definedName>
    <definedName name="Approved" localSheetId="39">#REF!</definedName>
    <definedName name="Approved" localSheetId="35">#REF!</definedName>
    <definedName name="Approved" localSheetId="27">#REF!</definedName>
    <definedName name="Approved" localSheetId="33">#REF!</definedName>
    <definedName name="Approved" localSheetId="34">#REF!</definedName>
    <definedName name="Approved" localSheetId="30">#REF!</definedName>
    <definedName name="Approved" localSheetId="29">#REF!</definedName>
    <definedName name="Approved" localSheetId="46">#REF!</definedName>
    <definedName name="Approved" localSheetId="28">#REF!</definedName>
    <definedName name="Approved">#REF!</definedName>
    <definedName name="April" localSheetId="44">#REF!</definedName>
    <definedName name="April" localSheetId="25">#REF!</definedName>
    <definedName name="April" localSheetId="1">#REF!</definedName>
    <definedName name="April" localSheetId="37">#REF!</definedName>
    <definedName name="April" localSheetId="39">#REF!</definedName>
    <definedName name="April" localSheetId="35">#REF!</definedName>
    <definedName name="April" localSheetId="27">#REF!</definedName>
    <definedName name="April" localSheetId="33">#REF!</definedName>
    <definedName name="April" localSheetId="34">#REF!</definedName>
    <definedName name="April" localSheetId="30">#REF!</definedName>
    <definedName name="April" localSheetId="29">#REF!</definedName>
    <definedName name="April" localSheetId="46">#REF!</definedName>
    <definedName name="April" localSheetId="28">#REF!</definedName>
    <definedName name="April">#REF!</definedName>
    <definedName name="AprNA" localSheetId="44">#REF!</definedName>
    <definedName name="AprNA" localSheetId="25">#REF!</definedName>
    <definedName name="AprNA" localSheetId="1">#REF!</definedName>
    <definedName name="AprNA" localSheetId="37">#REF!</definedName>
    <definedName name="AprNA" localSheetId="39">#REF!</definedName>
    <definedName name="AprNA" localSheetId="35">#REF!</definedName>
    <definedName name="AprNA" localSheetId="27">#REF!</definedName>
    <definedName name="AprNA" localSheetId="33">#REF!</definedName>
    <definedName name="AprNA" localSheetId="34">#REF!</definedName>
    <definedName name="AprNA" localSheetId="30">#REF!</definedName>
    <definedName name="AprNA" localSheetId="29">#REF!</definedName>
    <definedName name="AprNA" localSheetId="46">#REF!</definedName>
    <definedName name="AprNA" localSheetId="28">#REF!</definedName>
    <definedName name="AprNA">#REF!</definedName>
    <definedName name="AprNP" localSheetId="44">#REF!</definedName>
    <definedName name="AprNP" localSheetId="25">#REF!</definedName>
    <definedName name="AprNP" localSheetId="1">#REF!</definedName>
    <definedName name="AprNP" localSheetId="37">#REF!</definedName>
    <definedName name="AprNP" localSheetId="39">#REF!</definedName>
    <definedName name="AprNP" localSheetId="35">#REF!</definedName>
    <definedName name="AprNP" localSheetId="27">#REF!</definedName>
    <definedName name="AprNP" localSheetId="33">#REF!</definedName>
    <definedName name="AprNP" localSheetId="34">#REF!</definedName>
    <definedName name="AprNP" localSheetId="30">#REF!</definedName>
    <definedName name="AprNP" localSheetId="29">#REF!</definedName>
    <definedName name="AprNP" localSheetId="46">#REF!</definedName>
    <definedName name="AprNP" localSheetId="28">#REF!</definedName>
    <definedName name="AprNP">#REF!</definedName>
    <definedName name="AprSA" localSheetId="44">#REF!</definedName>
    <definedName name="AprSA" localSheetId="25">#REF!</definedName>
    <definedName name="AprSA" localSheetId="1">#REF!</definedName>
    <definedName name="AprSA" localSheetId="37">#REF!</definedName>
    <definedName name="AprSA" localSheetId="39">#REF!</definedName>
    <definedName name="AprSA" localSheetId="35">#REF!</definedName>
    <definedName name="AprSA" localSheetId="27">#REF!</definedName>
    <definedName name="AprSA" localSheetId="33">#REF!</definedName>
    <definedName name="AprSA" localSheetId="34">#REF!</definedName>
    <definedName name="AprSA" localSheetId="30">#REF!</definedName>
    <definedName name="AprSA" localSheetId="29">#REF!</definedName>
    <definedName name="AprSA" localSheetId="46">#REF!</definedName>
    <definedName name="AprSA" localSheetId="28">#REF!</definedName>
    <definedName name="AprSA">#REF!</definedName>
    <definedName name="AprSP" localSheetId="44">#REF!</definedName>
    <definedName name="AprSP" localSheetId="25">#REF!</definedName>
    <definedName name="AprSP" localSheetId="1">#REF!</definedName>
    <definedName name="AprSP" localSheetId="37">#REF!</definedName>
    <definedName name="AprSP" localSheetId="39">#REF!</definedName>
    <definedName name="AprSP" localSheetId="35">#REF!</definedName>
    <definedName name="AprSP" localSheetId="27">#REF!</definedName>
    <definedName name="AprSP" localSheetId="33">#REF!</definedName>
    <definedName name="AprSP" localSheetId="34">#REF!</definedName>
    <definedName name="AprSP" localSheetId="30">#REF!</definedName>
    <definedName name="AprSP" localSheetId="29">#REF!</definedName>
    <definedName name="AprSP" localSheetId="46">#REF!</definedName>
    <definedName name="AprSP" localSheetId="28">#REF!</definedName>
    <definedName name="AprSP">#REF!</definedName>
    <definedName name="as" localSheetId="44" hidden="1">#REF!</definedName>
    <definedName name="as" localSheetId="25" hidden="1">#REF!</definedName>
    <definedName name="as" localSheetId="39" hidden="1">#REF!</definedName>
    <definedName name="as" localSheetId="35" hidden="1">#REF!</definedName>
    <definedName name="as" localSheetId="27" hidden="1">#REF!</definedName>
    <definedName name="as" localSheetId="33" hidden="1">#REF!</definedName>
    <definedName name="as" localSheetId="34" hidden="1">#REF!</definedName>
    <definedName name="as" localSheetId="30" hidden="1">#REF!</definedName>
    <definedName name="as" localSheetId="29" hidden="1">#REF!</definedName>
    <definedName name="as" localSheetId="46" hidden="1">#REF!</definedName>
    <definedName name="as" localSheetId="28" hidden="1">#REF!</definedName>
    <definedName name="as" hidden="1">#REF!</definedName>
    <definedName name="AugNA" localSheetId="44">#REF!</definedName>
    <definedName name="AugNA" localSheetId="25">#REF!</definedName>
    <definedName name="AugNA" localSheetId="1">#REF!</definedName>
    <definedName name="AugNA" localSheetId="37">#REF!</definedName>
    <definedName name="AugNA" localSheetId="39">#REF!</definedName>
    <definedName name="AugNA" localSheetId="35">#REF!</definedName>
    <definedName name="AugNA" localSheetId="27">#REF!</definedName>
    <definedName name="AugNA" localSheetId="33">#REF!</definedName>
    <definedName name="AugNA" localSheetId="34">#REF!</definedName>
    <definedName name="AugNA" localSheetId="30">#REF!</definedName>
    <definedName name="AugNA" localSheetId="29">#REF!</definedName>
    <definedName name="AugNA" localSheetId="46">#REF!</definedName>
    <definedName name="AugNA" localSheetId="28">#REF!</definedName>
    <definedName name="AugNA">#REF!</definedName>
    <definedName name="AugNP" localSheetId="44">#REF!</definedName>
    <definedName name="AugNP" localSheetId="25">#REF!</definedName>
    <definedName name="AugNP" localSheetId="1">#REF!</definedName>
    <definedName name="AugNP" localSheetId="37">#REF!</definedName>
    <definedName name="AugNP" localSheetId="39">#REF!</definedName>
    <definedName name="AugNP" localSheetId="35">#REF!</definedName>
    <definedName name="AugNP" localSheetId="27">#REF!</definedName>
    <definedName name="AugNP" localSheetId="33">#REF!</definedName>
    <definedName name="AugNP" localSheetId="34">#REF!</definedName>
    <definedName name="AugNP" localSheetId="30">#REF!</definedName>
    <definedName name="AugNP" localSheetId="29">#REF!</definedName>
    <definedName name="AugNP" localSheetId="46">#REF!</definedName>
    <definedName name="AugNP" localSheetId="28">#REF!</definedName>
    <definedName name="AugNP">#REF!</definedName>
    <definedName name="AugSA" localSheetId="44">#REF!</definedName>
    <definedName name="AugSA" localSheetId="25">#REF!</definedName>
    <definedName name="AugSA" localSheetId="1">#REF!</definedName>
    <definedName name="AugSA" localSheetId="37">#REF!</definedName>
    <definedName name="AugSA" localSheetId="39">#REF!</definedName>
    <definedName name="AugSA" localSheetId="35">#REF!</definedName>
    <definedName name="AugSA" localSheetId="27">#REF!</definedName>
    <definedName name="AugSA" localSheetId="33">#REF!</definedName>
    <definedName name="AugSA" localSheetId="34">#REF!</definedName>
    <definedName name="AugSA" localSheetId="30">#REF!</definedName>
    <definedName name="AugSA" localSheetId="29">#REF!</definedName>
    <definedName name="AugSA" localSheetId="46">#REF!</definedName>
    <definedName name="AugSA" localSheetId="28">#REF!</definedName>
    <definedName name="AugSA">#REF!</definedName>
    <definedName name="AugSP" localSheetId="44">#REF!</definedName>
    <definedName name="AugSP" localSheetId="25">#REF!</definedName>
    <definedName name="AugSP" localSheetId="1">#REF!</definedName>
    <definedName name="AugSP" localSheetId="37">#REF!</definedName>
    <definedName name="AugSP" localSheetId="39">#REF!</definedName>
    <definedName name="AugSP" localSheetId="35">#REF!</definedName>
    <definedName name="AugSP" localSheetId="27">#REF!</definedName>
    <definedName name="AugSP" localSheetId="33">#REF!</definedName>
    <definedName name="AugSP" localSheetId="34">#REF!</definedName>
    <definedName name="AugSP" localSheetId="30">#REF!</definedName>
    <definedName name="AugSP" localSheetId="29">#REF!</definedName>
    <definedName name="AugSP" localSheetId="46">#REF!</definedName>
    <definedName name="AugSP" localSheetId="28">#REF!</definedName>
    <definedName name="AugSP">#REF!</definedName>
    <definedName name="August" localSheetId="44">#REF!</definedName>
    <definedName name="August" localSheetId="25">#REF!</definedName>
    <definedName name="August" localSheetId="1">#REF!</definedName>
    <definedName name="August" localSheetId="37">#REF!</definedName>
    <definedName name="August" localSheetId="39">#REF!</definedName>
    <definedName name="August" localSheetId="35">#REF!</definedName>
    <definedName name="August" localSheetId="27">#REF!</definedName>
    <definedName name="August" localSheetId="33">#REF!</definedName>
    <definedName name="August" localSheetId="34">#REF!</definedName>
    <definedName name="August" localSheetId="30">#REF!</definedName>
    <definedName name="August" localSheetId="29">#REF!</definedName>
    <definedName name="August" localSheetId="46">#REF!</definedName>
    <definedName name="August" localSheetId="28">#REF!</definedName>
    <definedName name="August">#REF!</definedName>
    <definedName name="AvWellCost">#REF!</definedName>
    <definedName name="b" localSheetId="44" hidden="1">#REF!</definedName>
    <definedName name="b" localSheetId="25" hidden="1">#REF!</definedName>
    <definedName name="b" localSheetId="39" hidden="1">#REF!</definedName>
    <definedName name="b" localSheetId="35" hidden="1">#REF!</definedName>
    <definedName name="b" localSheetId="27" hidden="1">#REF!</definedName>
    <definedName name="b" localSheetId="33" hidden="1">#REF!</definedName>
    <definedName name="b" localSheetId="34" hidden="1">#REF!</definedName>
    <definedName name="b" localSheetId="30" hidden="1">#REF!</definedName>
    <definedName name="b" localSheetId="29" hidden="1">#REF!</definedName>
    <definedName name="b" localSheetId="46" hidden="1">#REF!</definedName>
    <definedName name="b" localSheetId="28" hidden="1">#REF!</definedName>
    <definedName name="b" hidden="1">#REF!</definedName>
    <definedName name="BaseCase" localSheetId="44">#REF!</definedName>
    <definedName name="BaseCase" localSheetId="25">#REF!</definedName>
    <definedName name="BaseCase" localSheetId="1">#REF!</definedName>
    <definedName name="BaseCase" localSheetId="37">#REF!</definedName>
    <definedName name="BaseCase" localSheetId="39">#REF!</definedName>
    <definedName name="BaseCase" localSheetId="35">#REF!</definedName>
    <definedName name="BaseCase" localSheetId="27">#REF!</definedName>
    <definedName name="BaseCase" localSheetId="33">#REF!</definedName>
    <definedName name="BaseCase" localSheetId="34">#REF!</definedName>
    <definedName name="BaseCase" localSheetId="30">#REF!</definedName>
    <definedName name="BaseCase" localSheetId="29">#REF!</definedName>
    <definedName name="BaseCase" localSheetId="46">#REF!</definedName>
    <definedName name="BaseCase" localSheetId="28">#REF!</definedName>
    <definedName name="BaseCase">#REF!</definedName>
    <definedName name="blah">#REF!</definedName>
    <definedName name="BORDERROWS" localSheetId="44">#REF!</definedName>
    <definedName name="BORDERROWS" localSheetId="25">#REF!</definedName>
    <definedName name="BORDERROWS" localSheetId="1">#REF!</definedName>
    <definedName name="BORDERROWS" localSheetId="37">#REF!</definedName>
    <definedName name="BORDERROWS" localSheetId="39">#REF!</definedName>
    <definedName name="BORDERROWS" localSheetId="35">#REF!</definedName>
    <definedName name="BORDERROWS" localSheetId="27">#REF!</definedName>
    <definedName name="BORDERROWS" localSheetId="33">#REF!</definedName>
    <definedName name="BORDERROWS" localSheetId="34">#REF!</definedName>
    <definedName name="BORDERROWS" localSheetId="30">#REF!</definedName>
    <definedName name="BORDERROWS" localSheetId="29">#REF!</definedName>
    <definedName name="BORDERROWS" localSheetId="46">#REF!</definedName>
    <definedName name="BORDERROWS" localSheetId="28">#REF!</definedName>
    <definedName name="BORDERROWS">#REF!</definedName>
    <definedName name="BudgetList" localSheetId="44">#REF!</definedName>
    <definedName name="BudgetList" localSheetId="25">#REF!</definedName>
    <definedName name="BudgetList" localSheetId="1">#REF!</definedName>
    <definedName name="BudgetList" localSheetId="37">#REF!</definedName>
    <definedName name="BudgetList" localSheetId="39">#REF!</definedName>
    <definedName name="BudgetList" localSheetId="35">#REF!</definedName>
    <definedName name="BudgetList" localSheetId="27">#REF!</definedName>
    <definedName name="BudgetList" localSheetId="33">#REF!</definedName>
    <definedName name="BudgetList" localSheetId="34">#REF!</definedName>
    <definedName name="BudgetList" localSheetId="30">#REF!</definedName>
    <definedName name="BudgetList" localSheetId="29">#REF!</definedName>
    <definedName name="BudgetList" localSheetId="46">#REF!</definedName>
    <definedName name="BudgetList" localSheetId="28">#REF!</definedName>
    <definedName name="BudgetList">#REF!</definedName>
    <definedName name="Case" localSheetId="44">#REF!</definedName>
    <definedName name="Case" localSheetId="25">#REF!</definedName>
    <definedName name="Case" localSheetId="1">#REF!</definedName>
    <definedName name="Case" localSheetId="37">#REF!</definedName>
    <definedName name="Case" localSheetId="39">#REF!</definedName>
    <definedName name="Case" localSheetId="35">#REF!</definedName>
    <definedName name="Case" localSheetId="27">#REF!</definedName>
    <definedName name="Case" localSheetId="33">#REF!</definedName>
    <definedName name="Case" localSheetId="34">#REF!</definedName>
    <definedName name="Case" localSheetId="30">#REF!</definedName>
    <definedName name="Case" localSheetId="29">#REF!</definedName>
    <definedName name="Case" localSheetId="46">#REF!</definedName>
    <definedName name="Case" localSheetId="28">#REF!</definedName>
    <definedName name="Case">#REF!</definedName>
    <definedName name="Cause" localSheetId="44">#REF!</definedName>
    <definedName name="Cause" localSheetId="25">#REF!</definedName>
    <definedName name="Cause" localSheetId="1">#REF!</definedName>
    <definedName name="Cause" localSheetId="37">#REF!</definedName>
    <definedName name="Cause" localSheetId="39">#REF!</definedName>
    <definedName name="Cause" localSheetId="35">#REF!</definedName>
    <definedName name="Cause" localSheetId="27">#REF!</definedName>
    <definedName name="Cause" localSheetId="33">#REF!</definedName>
    <definedName name="Cause" localSheetId="34">#REF!</definedName>
    <definedName name="Cause" localSheetId="30">#REF!</definedName>
    <definedName name="Cause" localSheetId="29">#REF!</definedName>
    <definedName name="Cause" localSheetId="46">#REF!</definedName>
    <definedName name="Cause" localSheetId="28">#REF!</definedName>
    <definedName name="Cause">#REF!</definedName>
    <definedName name="chart" localSheetId="44" hidden="1">#REF!</definedName>
    <definedName name="chart" localSheetId="25" hidden="1">#REF!</definedName>
    <definedName name="chart" localSheetId="39" hidden="1">#REF!</definedName>
    <definedName name="chart" localSheetId="35" hidden="1">#REF!</definedName>
    <definedName name="chart" localSheetId="27" hidden="1">#REF!</definedName>
    <definedName name="chart" localSheetId="33" hidden="1">#REF!</definedName>
    <definedName name="chart" localSheetId="34" hidden="1">#REF!</definedName>
    <definedName name="chart" localSheetId="30" hidden="1">#REF!</definedName>
    <definedName name="chart" localSheetId="29" hidden="1">#REF!</definedName>
    <definedName name="chart" localSheetId="46" hidden="1">#REF!</definedName>
    <definedName name="chart" localSheetId="28" hidden="1">#REF!</definedName>
    <definedName name="chart" hidden="1">#REF!</definedName>
    <definedName name="CLIENT">#N/A</definedName>
    <definedName name="CNC.">#REF!</definedName>
    <definedName name="COKER">"Rectangle 6"</definedName>
    <definedName name="Committed" localSheetId="44">#REF!</definedName>
    <definedName name="Committed" localSheetId="25">#REF!</definedName>
    <definedName name="Committed" localSheetId="1">#REF!</definedName>
    <definedName name="Committed" localSheetId="37">#REF!</definedName>
    <definedName name="Committed" localSheetId="39">#REF!</definedName>
    <definedName name="Committed" localSheetId="35">#REF!</definedName>
    <definedName name="Committed" localSheetId="27">#REF!</definedName>
    <definedName name="Committed" localSheetId="33">#REF!</definedName>
    <definedName name="Committed" localSheetId="34">#REF!</definedName>
    <definedName name="Committed" localSheetId="30">#REF!</definedName>
    <definedName name="Committed" localSheetId="29">#REF!</definedName>
    <definedName name="Committed" localSheetId="46">#REF!</definedName>
    <definedName name="Committed" localSheetId="28">#REF!</definedName>
    <definedName name="Committed">#REF!</definedName>
    <definedName name="COMMSUM" localSheetId="44">#REF!</definedName>
    <definedName name="COMMSUM" localSheetId="25">#REF!</definedName>
    <definedName name="COMMSUM" localSheetId="1">#REF!</definedName>
    <definedName name="COMMSUM" localSheetId="37">#REF!</definedName>
    <definedName name="COMMSUM" localSheetId="39">#REF!</definedName>
    <definedName name="COMMSUM" localSheetId="35">#REF!</definedName>
    <definedName name="COMMSUM" localSheetId="27">#REF!</definedName>
    <definedName name="COMMSUM" localSheetId="33">#REF!</definedName>
    <definedName name="COMMSUM" localSheetId="34">#REF!</definedName>
    <definedName name="COMMSUM" localSheetId="30">#REF!</definedName>
    <definedName name="COMMSUM" localSheetId="29">#REF!</definedName>
    <definedName name="COMMSUM" localSheetId="46">#REF!</definedName>
    <definedName name="COMMSUM" localSheetId="28">#REF!</definedName>
    <definedName name="COMMSUM">#REF!</definedName>
    <definedName name="CONDUIT_FITTINGS" localSheetId="44">#REF!</definedName>
    <definedName name="CONDUIT_FITTINGS" localSheetId="25">#REF!</definedName>
    <definedName name="CONDUIT_FITTINGS" localSheetId="1">#REF!</definedName>
    <definedName name="CONDUIT_FITTINGS" localSheetId="37">#REF!</definedName>
    <definedName name="CONDUIT_FITTINGS" localSheetId="39">#REF!</definedName>
    <definedName name="CONDUIT_FITTINGS" localSheetId="35">#REF!</definedName>
    <definedName name="CONDUIT_FITTINGS" localSheetId="27">#REF!</definedName>
    <definedName name="CONDUIT_FITTINGS" localSheetId="33">#REF!</definedName>
    <definedName name="CONDUIT_FITTINGS" localSheetId="34">#REF!</definedName>
    <definedName name="CONDUIT_FITTINGS" localSheetId="30">#REF!</definedName>
    <definedName name="CONDUIT_FITTINGS" localSheetId="29">#REF!</definedName>
    <definedName name="CONDUIT_FITTINGS" localSheetId="46">#REF!</definedName>
    <definedName name="CONDUIT_FITTINGS" localSheetId="28">#REF!</definedName>
    <definedName name="CONDUIT_FITTINGS">#REF!</definedName>
    <definedName name="CONFID" localSheetId="44">#REF!</definedName>
    <definedName name="CONFID" localSheetId="25">#REF!</definedName>
    <definedName name="CONFID" localSheetId="1">#REF!</definedName>
    <definedName name="CONFID" localSheetId="37">#REF!</definedName>
    <definedName name="CONFID" localSheetId="39">#REF!</definedName>
    <definedName name="CONFID" localSheetId="35">#REF!</definedName>
    <definedName name="CONFID" localSheetId="27">#REF!</definedName>
    <definedName name="CONFID" localSheetId="33">#REF!</definedName>
    <definedName name="CONFID" localSheetId="34">#REF!</definedName>
    <definedName name="CONFID" localSheetId="30">#REF!</definedName>
    <definedName name="CONFID" localSheetId="29">#REF!</definedName>
    <definedName name="CONFID" localSheetId="46">#REF!</definedName>
    <definedName name="CONFID" localSheetId="28">#REF!</definedName>
    <definedName name="CONFID">#REF!</definedName>
    <definedName name="contents" localSheetId="44">#REF!</definedName>
    <definedName name="contents" localSheetId="25">#REF!</definedName>
    <definedName name="contents" localSheetId="1">#REF!</definedName>
    <definedName name="contents" localSheetId="37">#REF!</definedName>
    <definedName name="contents" localSheetId="39">#REF!</definedName>
    <definedName name="contents" localSheetId="35">#REF!</definedName>
    <definedName name="contents" localSheetId="27">#REF!</definedName>
    <definedName name="contents" localSheetId="33">#REF!</definedName>
    <definedName name="contents" localSheetId="34">#REF!</definedName>
    <definedName name="contents" localSheetId="30">#REF!</definedName>
    <definedName name="contents" localSheetId="29">#REF!</definedName>
    <definedName name="contents" localSheetId="46">#REF!</definedName>
    <definedName name="contents" localSheetId="28">#REF!</definedName>
    <definedName name="contents">#REF!</definedName>
    <definedName name="CONTING" localSheetId="44">#REF!</definedName>
    <definedName name="CONTING" localSheetId="25">#REF!</definedName>
    <definedName name="CONTING" localSheetId="1">#REF!</definedName>
    <definedName name="CONTING" localSheetId="37">#REF!</definedName>
    <definedName name="CONTING" localSheetId="39">#REF!</definedName>
    <definedName name="CONTING" localSheetId="35">#REF!</definedName>
    <definedName name="CONTING" localSheetId="27">#REF!</definedName>
    <definedName name="CONTING" localSheetId="33">#REF!</definedName>
    <definedName name="CONTING" localSheetId="34">#REF!</definedName>
    <definedName name="CONTING" localSheetId="30">#REF!</definedName>
    <definedName name="CONTING" localSheetId="29">#REF!</definedName>
    <definedName name="CONTING" localSheetId="46">#REF!</definedName>
    <definedName name="CONTING" localSheetId="28">#REF!</definedName>
    <definedName name="CONTING">#REF!</definedName>
    <definedName name="CONTRACT">#N/A</definedName>
    <definedName name="ControlBudget" localSheetId="44">#REF!</definedName>
    <definedName name="ControlBudget" localSheetId="25">#REF!</definedName>
    <definedName name="ControlBudget" localSheetId="1">#REF!</definedName>
    <definedName name="ControlBudget" localSheetId="37">#REF!</definedName>
    <definedName name="ControlBudget" localSheetId="39">#REF!</definedName>
    <definedName name="ControlBudget" localSheetId="35">#REF!</definedName>
    <definedName name="ControlBudget" localSheetId="27">#REF!</definedName>
    <definedName name="ControlBudget" localSheetId="33">#REF!</definedName>
    <definedName name="ControlBudget" localSheetId="34">#REF!</definedName>
    <definedName name="ControlBudget" localSheetId="30">#REF!</definedName>
    <definedName name="ControlBudget" localSheetId="29">#REF!</definedName>
    <definedName name="ControlBudget" localSheetId="46">#REF!</definedName>
    <definedName name="ControlBudget" localSheetId="28">#REF!</definedName>
    <definedName name="ControlBudget">#REF!</definedName>
    <definedName name="Correlation_Matrix" localSheetId="44">#REF!</definedName>
    <definedName name="Correlation_Matrix" localSheetId="25">#REF!</definedName>
    <definedName name="Correlation_Matrix" localSheetId="1">#REF!</definedName>
    <definedName name="Correlation_Matrix" localSheetId="37">#REF!</definedName>
    <definedName name="Correlation_Matrix" localSheetId="39">#REF!</definedName>
    <definedName name="Correlation_Matrix" localSheetId="35">#REF!</definedName>
    <definedName name="Correlation_Matrix" localSheetId="27">#REF!</definedName>
    <definedName name="Correlation_Matrix" localSheetId="33">#REF!</definedName>
    <definedName name="Correlation_Matrix" localSheetId="34">#REF!</definedName>
    <definedName name="Correlation_Matrix" localSheetId="30">#REF!</definedName>
    <definedName name="Correlation_Matrix" localSheetId="29">#REF!</definedName>
    <definedName name="Correlation_Matrix" localSheetId="46">#REF!</definedName>
    <definedName name="Correlation_Matrix" localSheetId="28">#REF!</definedName>
    <definedName name="Correlation_Matrix">#REF!</definedName>
    <definedName name="Cost_Cat" localSheetId="44">#REF!</definedName>
    <definedName name="Cost_Cat" localSheetId="25">#REF!</definedName>
    <definedName name="Cost_Cat" localSheetId="1">#REF!</definedName>
    <definedName name="Cost_Cat" localSheetId="37">#REF!</definedName>
    <definedName name="Cost_Cat" localSheetId="39">#REF!</definedName>
    <definedName name="Cost_Cat" localSheetId="35">#REF!</definedName>
    <definedName name="Cost_Cat" localSheetId="27">#REF!</definedName>
    <definedName name="Cost_Cat" localSheetId="33">#REF!</definedName>
    <definedName name="Cost_Cat" localSheetId="34">#REF!</definedName>
    <definedName name="Cost_Cat" localSheetId="30">#REF!</definedName>
    <definedName name="Cost_Cat" localSheetId="29">#REF!</definedName>
    <definedName name="Cost_Cat" localSheetId="46">#REF!</definedName>
    <definedName name="Cost_Cat" localSheetId="28">#REF!</definedName>
    <definedName name="Cost_Cat">#REF!</definedName>
    <definedName name="CRAFT" localSheetId="44">#REF!</definedName>
    <definedName name="CRAFT" localSheetId="25">#REF!</definedName>
    <definedName name="CRAFT" localSheetId="1">#REF!</definedName>
    <definedName name="CRAFT" localSheetId="37">#REF!</definedName>
    <definedName name="CRAFT" localSheetId="39">#REF!</definedName>
    <definedName name="CRAFT" localSheetId="35">#REF!</definedName>
    <definedName name="CRAFT" localSheetId="27">#REF!</definedName>
    <definedName name="CRAFT" localSheetId="33">#REF!</definedName>
    <definedName name="CRAFT" localSheetId="34">#REF!</definedName>
    <definedName name="CRAFT" localSheetId="30">#REF!</definedName>
    <definedName name="CRAFT" localSheetId="29">#REF!</definedName>
    <definedName name="CRAFT" localSheetId="46">#REF!</definedName>
    <definedName name="CRAFT" localSheetId="28">#REF!</definedName>
    <definedName name="CRAFT">#REF!</definedName>
    <definedName name="_xlnm.Criteria" localSheetId="44">#REF!</definedName>
    <definedName name="_xlnm.Criteria" localSheetId="25">#REF!</definedName>
    <definedName name="_xlnm.Criteria" localSheetId="1">#REF!</definedName>
    <definedName name="_xlnm.Criteria" localSheetId="37">#REF!</definedName>
    <definedName name="_xlnm.Criteria" localSheetId="39">#REF!</definedName>
    <definedName name="_xlnm.Criteria" localSheetId="35">#REF!</definedName>
    <definedName name="_xlnm.Criteria" localSheetId="27">#REF!</definedName>
    <definedName name="_xlnm.Criteria" localSheetId="33">#REF!</definedName>
    <definedName name="_xlnm.Criteria" localSheetId="34">#REF!</definedName>
    <definedName name="_xlnm.Criteria" localSheetId="30">#REF!</definedName>
    <definedName name="_xlnm.Criteria" localSheetId="29">#REF!</definedName>
    <definedName name="_xlnm.Criteria" localSheetId="46">#REF!</definedName>
    <definedName name="_xlnm.Criteria" localSheetId="28">#REF!</definedName>
    <definedName name="_xlnm.Criteria">#REF!</definedName>
    <definedName name="Crudes" localSheetId="44">#REF!</definedName>
    <definedName name="Crudes" localSheetId="25">#REF!</definedName>
    <definedName name="Crudes" localSheetId="1">#REF!</definedName>
    <definedName name="Crudes" localSheetId="37">#REF!</definedName>
    <definedName name="Crudes" localSheetId="39">#REF!</definedName>
    <definedName name="Crudes" localSheetId="35">#REF!</definedName>
    <definedName name="Crudes" localSheetId="27">#REF!</definedName>
    <definedName name="Crudes" localSheetId="33">#REF!</definedName>
    <definedName name="Crudes" localSheetId="34">#REF!</definedName>
    <definedName name="Crudes" localSheetId="30">#REF!</definedName>
    <definedName name="Crudes" localSheetId="29">#REF!</definedName>
    <definedName name="Crudes" localSheetId="46">#REF!</definedName>
    <definedName name="Crudes" localSheetId="28">#REF!</definedName>
    <definedName name="Crudes">#REF!</definedName>
    <definedName name="Currency">#REF!</definedName>
    <definedName name="CURRENT">#REF!</definedName>
    <definedName name="d" localSheetId="44" hidden="1">#REF!</definedName>
    <definedName name="d" localSheetId="25" hidden="1">#REF!</definedName>
    <definedName name="d" localSheetId="39" hidden="1">#REF!</definedName>
    <definedName name="d" localSheetId="35" hidden="1">#REF!</definedName>
    <definedName name="d" localSheetId="27" hidden="1">#REF!</definedName>
    <definedName name="d" localSheetId="33" hidden="1">#REF!</definedName>
    <definedName name="d" localSheetId="34" hidden="1">#REF!</definedName>
    <definedName name="d" localSheetId="30" hidden="1">#REF!</definedName>
    <definedName name="d" localSheetId="29" hidden="1">#REF!</definedName>
    <definedName name="d" localSheetId="46" hidden="1">#REF!</definedName>
    <definedName name="d" localSheetId="28" hidden="1">#REF!</definedName>
    <definedName name="d" hidden="1">#REF!</definedName>
    <definedName name="data" localSheetId="44">#REF!</definedName>
    <definedName name="data" localSheetId="25">#REF!</definedName>
    <definedName name="data" localSheetId="1">#REF!</definedName>
    <definedName name="data" localSheetId="37">#REF!</definedName>
    <definedName name="data" localSheetId="39">#REF!</definedName>
    <definedName name="data" localSheetId="35">#REF!</definedName>
    <definedName name="data" localSheetId="27">#REF!</definedName>
    <definedName name="data" localSheetId="33">#REF!</definedName>
    <definedName name="data" localSheetId="34">#REF!</definedName>
    <definedName name="data" localSheetId="30">#REF!</definedName>
    <definedName name="data" localSheetId="29">#REF!</definedName>
    <definedName name="data" localSheetId="46">#REF!</definedName>
    <definedName name="data" localSheetId="28">#REF!</definedName>
    <definedName name="data">#REF!</definedName>
    <definedName name="_xlnm.Database" localSheetId="44">OFFSET(#REF!,0,0,COUNTA(#REF!),COUNTA(#REF!))</definedName>
    <definedName name="_xlnm.Database" localSheetId="25">OFFSET(#REF!,0,0,COUNTA(#REF!),COUNTA(#REF!))</definedName>
    <definedName name="_xlnm.Database" localSheetId="1">OFFSET(#REF!,0,0,COUNTA(#REF!),COUNTA(#REF!))</definedName>
    <definedName name="_xlnm.Database" localSheetId="37">OFFSET(#REF!,0,0,COUNTA(#REF!),COUNTA(#REF!))</definedName>
    <definedName name="_xlnm.Database" localSheetId="39">OFFSET(#REF!,0,0,COUNTA(#REF!),COUNTA(#REF!))</definedName>
    <definedName name="_xlnm.Database" localSheetId="35">OFFSET(#REF!,0,0,COUNTA(#REF!),COUNTA(#REF!))</definedName>
    <definedName name="_xlnm.Database" localSheetId="27">OFFSET(#REF!,0,0,COUNTA(#REF!),COUNTA(#REF!))</definedName>
    <definedName name="_xlnm.Database" localSheetId="33">OFFSET(#REF!,0,0,COUNTA(#REF!),COUNTA(#REF!))</definedName>
    <definedName name="_xlnm.Database" localSheetId="34">OFFSET(#REF!,0,0,COUNTA(#REF!),COUNTA(#REF!))</definedName>
    <definedName name="_xlnm.Database" localSheetId="30">OFFSET(#REF!,0,0,COUNTA(#REF!),COUNTA(#REF!))</definedName>
    <definedName name="_xlnm.Database" localSheetId="29">OFFSET(#REF!,0,0,COUNTA(#REF!),COUNTA(#REF!))</definedName>
    <definedName name="_xlnm.Database" localSheetId="46">OFFSET(#REF!,0,0,COUNTA(#REF!),COUNTA(#REF!))</definedName>
    <definedName name="_xlnm.Database" localSheetId="28">OFFSET(#REF!,0,0,COUNTA(#REF!),COUNTA(#REF!))</definedName>
    <definedName name="_xlnm.Database">OFFSET(#REF!,0,0,COUNTA(#REF!),COUNTA(#REF!))</definedName>
    <definedName name="Date">OFFSET(#REF!,1,0,COUNTA(#REF!)-1)</definedName>
    <definedName name="Date_Range">OFFSET(INDIRECT((ADDRESS(MATCH(#REF!,#REF!,0)+9,2))),0,0,MATCH(#REF!,#REF!))</definedName>
    <definedName name="DAYS">#REF!</definedName>
    <definedName name="DBM_SubTotal">#REF!</definedName>
    <definedName name="December" localSheetId="44">#REF!</definedName>
    <definedName name="December" localSheetId="25">#REF!</definedName>
    <definedName name="December" localSheetId="1">#REF!</definedName>
    <definedName name="December" localSheetId="37">#REF!</definedName>
    <definedName name="December" localSheetId="39">#REF!</definedName>
    <definedName name="December" localSheetId="35">#REF!</definedName>
    <definedName name="December" localSheetId="27">#REF!</definedName>
    <definedName name="December" localSheetId="33">#REF!</definedName>
    <definedName name="December" localSheetId="34">#REF!</definedName>
    <definedName name="December" localSheetId="30">#REF!</definedName>
    <definedName name="December" localSheetId="29">#REF!</definedName>
    <definedName name="December" localSheetId="46">#REF!</definedName>
    <definedName name="December" localSheetId="28">#REF!</definedName>
    <definedName name="December">#REF!</definedName>
    <definedName name="DecNA" localSheetId="44">#REF!</definedName>
    <definedName name="DecNA" localSheetId="25">#REF!</definedName>
    <definedName name="DecNA" localSheetId="1">#REF!</definedName>
    <definedName name="DecNA" localSheetId="37">#REF!</definedName>
    <definedName name="DecNA" localSheetId="39">#REF!</definedName>
    <definedName name="DecNA" localSheetId="35">#REF!</definedName>
    <definedName name="DecNA" localSheetId="27">#REF!</definedName>
    <definedName name="DecNA" localSheetId="33">#REF!</definedName>
    <definedName name="DecNA" localSheetId="34">#REF!</definedName>
    <definedName name="DecNA" localSheetId="30">#REF!</definedName>
    <definedName name="DecNA" localSheetId="29">#REF!</definedName>
    <definedName name="DecNA" localSheetId="46">#REF!</definedName>
    <definedName name="DecNA" localSheetId="28">#REF!</definedName>
    <definedName name="DecNA">#REF!</definedName>
    <definedName name="DecNP" localSheetId="44">#REF!</definedName>
    <definedName name="DecNP" localSheetId="25">#REF!</definedName>
    <definedName name="DecNP" localSheetId="1">#REF!</definedName>
    <definedName name="DecNP" localSheetId="37">#REF!</definedName>
    <definedName name="DecNP" localSheetId="39">#REF!</definedName>
    <definedName name="DecNP" localSheetId="35">#REF!</definedName>
    <definedName name="DecNP" localSheetId="27">#REF!</definedName>
    <definedName name="DecNP" localSheetId="33">#REF!</definedName>
    <definedName name="DecNP" localSheetId="34">#REF!</definedName>
    <definedName name="DecNP" localSheetId="30">#REF!</definedName>
    <definedName name="DecNP" localSheetId="29">#REF!</definedName>
    <definedName name="DecNP" localSheetId="46">#REF!</definedName>
    <definedName name="DecNP" localSheetId="28">#REF!</definedName>
    <definedName name="DecNP">#REF!</definedName>
    <definedName name="DecSA" localSheetId="44">#REF!</definedName>
    <definedName name="DecSA" localSheetId="25">#REF!</definedName>
    <definedName name="DecSA" localSheetId="1">#REF!</definedName>
    <definedName name="DecSA" localSheetId="37">#REF!</definedName>
    <definedName name="DecSA" localSheetId="39">#REF!</definedName>
    <definedName name="DecSA" localSheetId="35">#REF!</definedName>
    <definedName name="DecSA" localSheetId="27">#REF!</definedName>
    <definedName name="DecSA" localSheetId="33">#REF!</definedName>
    <definedName name="DecSA" localSheetId="34">#REF!</definedName>
    <definedName name="DecSA" localSheetId="30">#REF!</definedName>
    <definedName name="DecSA" localSheetId="29">#REF!</definedName>
    <definedName name="DecSA" localSheetId="46">#REF!</definedName>
    <definedName name="DecSA" localSheetId="28">#REF!</definedName>
    <definedName name="DecSA">#REF!</definedName>
    <definedName name="DecSP" localSheetId="44">#REF!</definedName>
    <definedName name="DecSP" localSheetId="25">#REF!</definedName>
    <definedName name="DecSP" localSheetId="1">#REF!</definedName>
    <definedName name="DecSP" localSheetId="37">#REF!</definedName>
    <definedName name="DecSP" localSheetId="39">#REF!</definedName>
    <definedName name="DecSP" localSheetId="35">#REF!</definedName>
    <definedName name="DecSP" localSheetId="27">#REF!</definedName>
    <definedName name="DecSP" localSheetId="33">#REF!</definedName>
    <definedName name="DecSP" localSheetId="34">#REF!</definedName>
    <definedName name="DecSP" localSheetId="30">#REF!</definedName>
    <definedName name="DecSP" localSheetId="29">#REF!</definedName>
    <definedName name="DecSP" localSheetId="46">#REF!</definedName>
    <definedName name="DecSP" localSheetId="28">#REF!</definedName>
    <definedName name="DecSP">#REF!</definedName>
    <definedName name="Detail_N_Actual" localSheetId="44">#REF!,#REF!,#REF!,#REF!,#REF!</definedName>
    <definedName name="Detail_N_Actual" localSheetId="25">#REF!,#REF!,#REF!,#REF!,#REF!</definedName>
    <definedName name="Detail_N_Actual" localSheetId="1">#REF!,#REF!,#REF!,#REF!,#REF!</definedName>
    <definedName name="Detail_N_Actual" localSheetId="37">#REF!,#REF!,#REF!,#REF!,#REF!</definedName>
    <definedName name="Detail_N_Actual" localSheetId="39">#REF!,#REF!,#REF!,#REF!,#REF!</definedName>
    <definedName name="Detail_N_Actual" localSheetId="35">#REF!,#REF!,#REF!,#REF!,#REF!</definedName>
    <definedName name="Detail_N_Actual" localSheetId="27">#REF!,#REF!,#REF!,#REF!,#REF!</definedName>
    <definedName name="Detail_N_Actual" localSheetId="33">#REF!,#REF!,#REF!,#REF!,#REF!</definedName>
    <definedName name="Detail_N_Actual" localSheetId="34">#REF!,#REF!,#REF!,#REF!,#REF!</definedName>
    <definedName name="Detail_N_Actual" localSheetId="30">#REF!,#REF!,#REF!,#REF!,#REF!</definedName>
    <definedName name="Detail_N_Actual" localSheetId="29">#REF!,#REF!,#REF!,#REF!,#REF!</definedName>
    <definedName name="Detail_N_Actual" localSheetId="46">#REF!,#REF!,#REF!,#REF!,#REF!</definedName>
    <definedName name="Detail_N_Actual" localSheetId="28">#REF!,#REF!,#REF!,#REF!,#REF!</definedName>
    <definedName name="Detail_N_Actual">#REF!,#REF!,#REF!,#REF!,#REF!</definedName>
    <definedName name="Detail_S_Actual" localSheetId="44">#REF!,#REF!,#REF!,#REF!,#REF!</definedName>
    <definedName name="Detail_S_Actual" localSheetId="25">#REF!,#REF!,#REF!,#REF!,#REF!</definedName>
    <definedName name="Detail_S_Actual" localSheetId="1">#REF!,#REF!,#REF!,#REF!,#REF!</definedName>
    <definedName name="Detail_S_Actual" localSheetId="37">#REF!,#REF!,#REF!,#REF!,#REF!</definedName>
    <definedName name="Detail_S_Actual" localSheetId="39">#REF!,#REF!,#REF!,#REF!,#REF!</definedName>
    <definedName name="Detail_S_Actual" localSheetId="35">#REF!,#REF!,#REF!,#REF!,#REF!</definedName>
    <definedName name="Detail_S_Actual" localSheetId="27">#REF!,#REF!,#REF!,#REF!,#REF!</definedName>
    <definedName name="Detail_S_Actual" localSheetId="33">#REF!,#REF!,#REF!,#REF!,#REF!</definedName>
    <definedName name="Detail_S_Actual" localSheetId="34">#REF!,#REF!,#REF!,#REF!,#REF!</definedName>
    <definedName name="Detail_S_Actual" localSheetId="30">#REF!,#REF!,#REF!,#REF!,#REF!</definedName>
    <definedName name="Detail_S_Actual" localSheetId="29">#REF!,#REF!,#REF!,#REF!,#REF!</definedName>
    <definedName name="Detail_S_Actual" localSheetId="46">#REF!,#REF!,#REF!,#REF!,#REF!</definedName>
    <definedName name="Detail_S_Actual" localSheetId="28">#REF!,#REF!,#REF!,#REF!,#REF!</definedName>
    <definedName name="Detail_S_Actual">#REF!,#REF!,#REF!,#REF!,#REF!</definedName>
    <definedName name="detailed" localSheetId="44">#REF!</definedName>
    <definedName name="detailed" localSheetId="25">#REF!</definedName>
    <definedName name="detailed" localSheetId="1">#REF!</definedName>
    <definedName name="detailed" localSheetId="37">#REF!</definedName>
    <definedName name="detailed" localSheetId="39">#REF!</definedName>
    <definedName name="detailed" localSheetId="35">#REF!</definedName>
    <definedName name="detailed" localSheetId="27">#REF!</definedName>
    <definedName name="detailed" localSheetId="33">#REF!</definedName>
    <definedName name="detailed" localSheetId="34">#REF!</definedName>
    <definedName name="detailed" localSheetId="30">#REF!</definedName>
    <definedName name="detailed" localSheetId="29">#REF!</definedName>
    <definedName name="detailed" localSheetId="46">#REF!</definedName>
    <definedName name="detailed" localSheetId="28">#REF!</definedName>
    <definedName name="detailed">#REF!</definedName>
    <definedName name="DetailNorth" localSheetId="44">#REF!</definedName>
    <definedName name="DetailNorth" localSheetId="25">#REF!</definedName>
    <definedName name="DetailNorth" localSheetId="1">#REF!</definedName>
    <definedName name="DetailNorth" localSheetId="37">#REF!</definedName>
    <definedName name="DetailNorth" localSheetId="39">#REF!</definedName>
    <definedName name="DetailNorth" localSheetId="35">#REF!</definedName>
    <definedName name="DetailNorth" localSheetId="27">#REF!</definedName>
    <definedName name="DetailNorth" localSheetId="33">#REF!</definedName>
    <definedName name="DetailNorth" localSheetId="34">#REF!</definedName>
    <definedName name="DetailNorth" localSheetId="30">#REF!</definedName>
    <definedName name="DetailNorth" localSheetId="29">#REF!</definedName>
    <definedName name="DetailNorth" localSheetId="46">#REF!</definedName>
    <definedName name="DetailNorth" localSheetId="28">#REF!</definedName>
    <definedName name="DetailNorth">#REF!</definedName>
    <definedName name="DetailPlan" localSheetId="44">#REF!,#REF!,#REF!,#REF!,#REF!</definedName>
    <definedName name="DetailPlan" localSheetId="25">#REF!,#REF!,#REF!,#REF!,#REF!</definedName>
    <definedName name="DetailPlan" localSheetId="1">#REF!,#REF!,#REF!,#REF!,#REF!</definedName>
    <definedName name="DetailPlan" localSheetId="37">#REF!,#REF!,#REF!,#REF!,#REF!</definedName>
    <definedName name="DetailPlan" localSheetId="39">#REF!,#REF!,#REF!,#REF!,#REF!</definedName>
    <definedName name="DetailPlan" localSheetId="35">#REF!,#REF!,#REF!,#REF!,#REF!</definedName>
    <definedName name="DetailPlan" localSheetId="27">#REF!,#REF!,#REF!,#REF!,#REF!</definedName>
    <definedName name="DetailPlan" localSheetId="33">#REF!,#REF!,#REF!,#REF!,#REF!</definedName>
    <definedName name="DetailPlan" localSheetId="34">#REF!,#REF!,#REF!,#REF!,#REF!</definedName>
    <definedName name="DetailPlan" localSheetId="30">#REF!,#REF!,#REF!,#REF!,#REF!</definedName>
    <definedName name="DetailPlan" localSheetId="29">#REF!,#REF!,#REF!,#REF!,#REF!</definedName>
    <definedName name="DetailPlan" localSheetId="46">#REF!,#REF!,#REF!,#REF!,#REF!</definedName>
    <definedName name="DetailPlan" localSheetId="28">#REF!,#REF!,#REF!,#REF!,#REF!</definedName>
    <definedName name="DetailPlan">#REF!,#REF!,#REF!,#REF!,#REF!</definedName>
    <definedName name="DETAILS" localSheetId="44">#REF!</definedName>
    <definedName name="DETAILS" localSheetId="25">#REF!</definedName>
    <definedName name="DETAILS" localSheetId="1">#REF!</definedName>
    <definedName name="DETAILS" localSheetId="37">#REF!</definedName>
    <definedName name="DETAILS" localSheetId="39">#REF!</definedName>
    <definedName name="DETAILS" localSheetId="35">#REF!</definedName>
    <definedName name="DETAILS" localSheetId="27">#REF!</definedName>
    <definedName name="DETAILS" localSheetId="33">#REF!</definedName>
    <definedName name="DETAILS" localSheetId="34">#REF!</definedName>
    <definedName name="DETAILS" localSheetId="30">#REF!</definedName>
    <definedName name="DETAILS" localSheetId="29">#REF!</definedName>
    <definedName name="DETAILS" localSheetId="46">#REF!</definedName>
    <definedName name="DETAILS" localSheetId="28">#REF!</definedName>
    <definedName name="DETAILS">#REF!</definedName>
    <definedName name="DetailSouth" localSheetId="44">#REF!</definedName>
    <definedName name="DetailSouth" localSheetId="25">#REF!</definedName>
    <definedName name="DetailSouth" localSheetId="1">#REF!</definedName>
    <definedName name="DetailSouth" localSheetId="37">#REF!</definedName>
    <definedName name="DetailSouth" localSheetId="39">#REF!</definedName>
    <definedName name="DetailSouth" localSheetId="35">#REF!</definedName>
    <definedName name="DetailSouth" localSheetId="27">#REF!</definedName>
    <definedName name="DetailSouth" localSheetId="33">#REF!</definedName>
    <definedName name="DetailSouth" localSheetId="34">#REF!</definedName>
    <definedName name="DetailSouth" localSheetId="30">#REF!</definedName>
    <definedName name="DetailSouth" localSheetId="29">#REF!</definedName>
    <definedName name="DetailSouth" localSheetId="46">#REF!</definedName>
    <definedName name="DetailSouth" localSheetId="28">#REF!</definedName>
    <definedName name="DetailSouth">#REF!</definedName>
    <definedName name="DetailTotal" localSheetId="44">#REF!</definedName>
    <definedName name="DetailTotal" localSheetId="25">#REF!</definedName>
    <definedName name="DetailTotal" localSheetId="1">#REF!</definedName>
    <definedName name="DetailTotal" localSheetId="37">#REF!</definedName>
    <definedName name="DetailTotal" localSheetId="39">#REF!</definedName>
    <definedName name="DetailTotal" localSheetId="35">#REF!</definedName>
    <definedName name="DetailTotal" localSheetId="27">#REF!</definedName>
    <definedName name="DetailTotal" localSheetId="33">#REF!</definedName>
    <definedName name="DetailTotal" localSheetId="34">#REF!</definedName>
    <definedName name="DetailTotal" localSheetId="30">#REF!</definedName>
    <definedName name="DetailTotal" localSheetId="29">#REF!</definedName>
    <definedName name="DetailTotal" localSheetId="46">#REF!</definedName>
    <definedName name="DetailTotal" localSheetId="28">#REF!</definedName>
    <definedName name="DetailTotal">#REF!</definedName>
    <definedName name="DieselAGO_star">#REF!</definedName>
    <definedName name="direct_rate">#REF!</definedName>
    <definedName name="DisciplineList" localSheetId="44">#REF!</definedName>
    <definedName name="DisciplineList" localSheetId="25">#REF!</definedName>
    <definedName name="DisciplineList" localSheetId="1">#REF!</definedName>
    <definedName name="DisciplineList" localSheetId="37">#REF!</definedName>
    <definedName name="DisciplineList" localSheetId="39">#REF!</definedName>
    <definedName name="DisciplineList" localSheetId="35">#REF!</definedName>
    <definedName name="DisciplineList" localSheetId="27">#REF!</definedName>
    <definedName name="DisciplineList" localSheetId="33">#REF!</definedName>
    <definedName name="DisciplineList" localSheetId="34">#REF!</definedName>
    <definedName name="DisciplineList" localSheetId="30">#REF!</definedName>
    <definedName name="DisciplineList" localSheetId="29">#REF!</definedName>
    <definedName name="DisciplineList" localSheetId="46">#REF!</definedName>
    <definedName name="DisciplineList" localSheetId="28">#REF!</definedName>
    <definedName name="DisciplineList">#REF!</definedName>
    <definedName name="Distillation_Lookup_Table" localSheetId="44">#REF!</definedName>
    <definedName name="Distillation_Lookup_Table" localSheetId="25">#REF!</definedName>
    <definedName name="Distillation_Lookup_Table" localSheetId="1">#REF!</definedName>
    <definedName name="Distillation_Lookup_Table" localSheetId="37">#REF!</definedName>
    <definedName name="Distillation_Lookup_Table" localSheetId="39">#REF!</definedName>
    <definedName name="Distillation_Lookup_Table" localSheetId="35">#REF!</definedName>
    <definedName name="Distillation_Lookup_Table" localSheetId="27">#REF!</definedName>
    <definedName name="Distillation_Lookup_Table" localSheetId="33">#REF!</definedName>
    <definedName name="Distillation_Lookup_Table" localSheetId="34">#REF!</definedName>
    <definedName name="Distillation_Lookup_Table" localSheetId="30">#REF!</definedName>
    <definedName name="Distillation_Lookup_Table" localSheetId="29">#REF!</definedName>
    <definedName name="Distillation_Lookup_Table" localSheetId="46">#REF!</definedName>
    <definedName name="Distillation_Lookup_Table" localSheetId="28">#REF!</definedName>
    <definedName name="Distillation_Lookup_Table">#REF!</definedName>
    <definedName name="DISTRIB" localSheetId="44">#REF!</definedName>
    <definedName name="DISTRIB" localSheetId="25">#REF!</definedName>
    <definedName name="DISTRIB" localSheetId="1">#REF!</definedName>
    <definedName name="DISTRIB" localSheetId="37">#REF!</definedName>
    <definedName name="DISTRIB" localSheetId="39">#REF!</definedName>
    <definedName name="DISTRIB" localSheetId="35">#REF!</definedName>
    <definedName name="DISTRIB" localSheetId="27">#REF!</definedName>
    <definedName name="DISTRIB" localSheetId="33">#REF!</definedName>
    <definedName name="DISTRIB" localSheetId="34">#REF!</definedName>
    <definedName name="DISTRIB" localSheetId="30">#REF!</definedName>
    <definedName name="DISTRIB" localSheetId="29">#REF!</definedName>
    <definedName name="DISTRIB" localSheetId="46">#REF!</definedName>
    <definedName name="DISTRIB" localSheetId="28">#REF!</definedName>
    <definedName name="DISTRIB">#REF!</definedName>
    <definedName name="ditchmat_r">85</definedName>
    <definedName name="DME_Dirty" hidden="1">"False"</definedName>
    <definedName name="DPUO.">#REF!</definedName>
    <definedName name="dsf" localSheetId="44">#REF!</definedName>
    <definedName name="dsf" localSheetId="25">#REF!</definedName>
    <definedName name="dsf" localSheetId="1">#REF!</definedName>
    <definedName name="dsf" localSheetId="37">#REF!</definedName>
    <definedName name="dsf" localSheetId="39">#REF!</definedName>
    <definedName name="dsf" localSheetId="35">#REF!</definedName>
    <definedName name="dsf" localSheetId="27">#REF!</definedName>
    <definedName name="dsf" localSheetId="33">#REF!</definedName>
    <definedName name="dsf" localSheetId="34">#REF!</definedName>
    <definedName name="dsf" localSheetId="30">#REF!</definedName>
    <definedName name="dsf" localSheetId="29">#REF!</definedName>
    <definedName name="dsf" localSheetId="46">#REF!</definedName>
    <definedName name="dsf" localSheetId="28">#REF!</definedName>
    <definedName name="dsf">#REF!</definedName>
    <definedName name="dsffasdfasdf" localSheetId="44" hidden="1">#REF!</definedName>
    <definedName name="dsffasdfasdf" localSheetId="25" hidden="1">#REF!</definedName>
    <definedName name="dsffasdfasdf" localSheetId="39" hidden="1">#REF!</definedName>
    <definedName name="dsffasdfasdf" localSheetId="35" hidden="1">#REF!</definedName>
    <definedName name="dsffasdfasdf" localSheetId="27" hidden="1">#REF!</definedName>
    <definedName name="dsffasdfasdf" localSheetId="33" hidden="1">#REF!</definedName>
    <definedName name="dsffasdfasdf" localSheetId="34" hidden="1">#REF!</definedName>
    <definedName name="dsffasdfasdf" localSheetId="30" hidden="1">#REF!</definedName>
    <definedName name="dsffasdfasdf" localSheetId="29" hidden="1">#REF!</definedName>
    <definedName name="dsffasdfasdf" localSheetId="46" hidden="1">#REF!</definedName>
    <definedName name="dsffasdfasdf" localSheetId="28" hidden="1">#REF!</definedName>
    <definedName name="dsffasdfasdf" hidden="1">#REF!</definedName>
    <definedName name="e" localSheetId="44" hidden="1">#REF!</definedName>
    <definedName name="e" localSheetId="25" hidden="1">#REF!</definedName>
    <definedName name="e" localSheetId="39" hidden="1">#REF!</definedName>
    <definedName name="e" localSheetId="35" hidden="1">#REF!</definedName>
    <definedName name="e" localSheetId="27" hidden="1">#REF!</definedName>
    <definedName name="e" localSheetId="33" hidden="1">#REF!</definedName>
    <definedName name="e" localSheetId="34" hidden="1">#REF!</definedName>
    <definedName name="e" localSheetId="30" hidden="1">#REF!</definedName>
    <definedName name="e" localSheetId="29" hidden="1">#REF!</definedName>
    <definedName name="e" localSheetId="46" hidden="1">#REF!</definedName>
    <definedName name="e" localSheetId="28" hidden="1">#REF!</definedName>
    <definedName name="e" hidden="1">#REF!</definedName>
    <definedName name="ENG" localSheetId="44">#REF!</definedName>
    <definedName name="ENG" localSheetId="25">#REF!</definedName>
    <definedName name="ENG" localSheetId="1">#REF!</definedName>
    <definedName name="ENG" localSheetId="37">#REF!</definedName>
    <definedName name="ENG" localSheetId="39">#REF!</definedName>
    <definedName name="ENG" localSheetId="35">#REF!</definedName>
    <definedName name="ENG" localSheetId="27">#REF!</definedName>
    <definedName name="ENG" localSheetId="33">#REF!</definedName>
    <definedName name="ENG" localSheetId="34">#REF!</definedName>
    <definedName name="ENG" localSheetId="30">#REF!</definedName>
    <definedName name="ENG" localSheetId="29">#REF!</definedName>
    <definedName name="ENG" localSheetId="46">#REF!</definedName>
    <definedName name="ENG" localSheetId="28">#REF!</definedName>
    <definedName name="ENG">#REF!</definedName>
    <definedName name="EQPT_1" localSheetId="44">#REF!</definedName>
    <definedName name="EQPT_1" localSheetId="25">#REF!</definedName>
    <definedName name="EQPT_1" localSheetId="1">#REF!</definedName>
    <definedName name="EQPT_1" localSheetId="37">#REF!</definedName>
    <definedName name="EQPT_1" localSheetId="39">#REF!</definedName>
    <definedName name="EQPT_1" localSheetId="35">#REF!</definedName>
    <definedName name="EQPT_1" localSheetId="27">#REF!</definedName>
    <definedName name="EQPT_1" localSheetId="33">#REF!</definedName>
    <definedName name="EQPT_1" localSheetId="34">#REF!</definedName>
    <definedName name="EQPT_1" localSheetId="30">#REF!</definedName>
    <definedName name="EQPT_1" localSheetId="29">#REF!</definedName>
    <definedName name="EQPT_1" localSheetId="46">#REF!</definedName>
    <definedName name="EQPT_1" localSheetId="28">#REF!</definedName>
    <definedName name="EQPT_1">#REF!</definedName>
    <definedName name="EQPT_2" localSheetId="44">#REF!</definedName>
    <definedName name="EQPT_2" localSheetId="25">#REF!</definedName>
    <definedName name="EQPT_2" localSheetId="1">#REF!</definedName>
    <definedName name="EQPT_2" localSheetId="37">#REF!</definedName>
    <definedName name="EQPT_2" localSheetId="39">#REF!</definedName>
    <definedName name="EQPT_2" localSheetId="35">#REF!</definedName>
    <definedName name="EQPT_2" localSheetId="27">#REF!</definedName>
    <definedName name="EQPT_2" localSheetId="33">#REF!</definedName>
    <definedName name="EQPT_2" localSheetId="34">#REF!</definedName>
    <definedName name="EQPT_2" localSheetId="30">#REF!</definedName>
    <definedName name="EQPT_2" localSheetId="29">#REF!</definedName>
    <definedName name="EQPT_2" localSheetId="46">#REF!</definedName>
    <definedName name="EQPT_2" localSheetId="28">#REF!</definedName>
    <definedName name="EQPT_2">#REF!</definedName>
    <definedName name="EQPT_3" localSheetId="44">#REF!</definedName>
    <definedName name="EQPT_3" localSheetId="25">#REF!</definedName>
    <definedName name="EQPT_3" localSheetId="1">#REF!</definedName>
    <definedName name="EQPT_3" localSheetId="37">#REF!</definedName>
    <definedName name="EQPT_3" localSheetId="39">#REF!</definedName>
    <definedName name="EQPT_3" localSheetId="35">#REF!</definedName>
    <definedName name="EQPT_3" localSheetId="27">#REF!</definedName>
    <definedName name="EQPT_3" localSheetId="33">#REF!</definedName>
    <definedName name="EQPT_3" localSheetId="34">#REF!</definedName>
    <definedName name="EQPT_3" localSheetId="30">#REF!</definedName>
    <definedName name="EQPT_3" localSheetId="29">#REF!</definedName>
    <definedName name="EQPT_3" localSheetId="46">#REF!</definedName>
    <definedName name="EQPT_3" localSheetId="28">#REF!</definedName>
    <definedName name="EQPT_3">#REF!</definedName>
    <definedName name="EQPT_4" localSheetId="44">#REF!</definedName>
    <definedName name="EQPT_4" localSheetId="25">#REF!</definedName>
    <definedName name="EQPT_4" localSheetId="1">#REF!</definedName>
    <definedName name="EQPT_4" localSheetId="37">#REF!</definedName>
    <definedName name="EQPT_4" localSheetId="39">#REF!</definedName>
    <definedName name="EQPT_4" localSheetId="35">#REF!</definedName>
    <definedName name="EQPT_4" localSheetId="27">#REF!</definedName>
    <definedName name="EQPT_4" localSheetId="33">#REF!</definedName>
    <definedName name="EQPT_4" localSheetId="34">#REF!</definedName>
    <definedName name="EQPT_4" localSheetId="30">#REF!</definedName>
    <definedName name="EQPT_4" localSheetId="29">#REF!</definedName>
    <definedName name="EQPT_4" localSheetId="46">#REF!</definedName>
    <definedName name="EQPT_4" localSheetId="28">#REF!</definedName>
    <definedName name="EQPT_4">#REF!</definedName>
    <definedName name="Equipment" localSheetId="44">#REF!</definedName>
    <definedName name="Equipment" localSheetId="25">#REF!</definedName>
    <definedName name="Equipment" localSheetId="1">#REF!</definedName>
    <definedName name="Equipment" localSheetId="37">#REF!</definedName>
    <definedName name="Equipment" localSheetId="39">#REF!</definedName>
    <definedName name="Equipment" localSheetId="35">#REF!</definedName>
    <definedName name="Equipment" localSheetId="27">#REF!</definedName>
    <definedName name="Equipment" localSheetId="33">#REF!</definedName>
    <definedName name="Equipment" localSheetId="34">#REF!</definedName>
    <definedName name="Equipment" localSheetId="30">#REF!</definedName>
    <definedName name="Equipment" localSheetId="29">#REF!</definedName>
    <definedName name="Equipment" localSheetId="46">#REF!</definedName>
    <definedName name="Equipment" localSheetId="28">#REF!</definedName>
    <definedName name="Equipment">#REF!</definedName>
    <definedName name="Escalation" localSheetId="44">#REF!</definedName>
    <definedName name="Escalation" localSheetId="25">#REF!</definedName>
    <definedName name="Escalation" localSheetId="1">#REF!</definedName>
    <definedName name="Escalation" localSheetId="37">#REF!</definedName>
    <definedName name="Escalation" localSheetId="39">#REF!</definedName>
    <definedName name="Escalation" localSheetId="35">#REF!</definedName>
    <definedName name="Escalation" localSheetId="27">#REF!</definedName>
    <definedName name="Escalation" localSheetId="33">#REF!</definedName>
    <definedName name="Escalation" localSheetId="34">#REF!</definedName>
    <definedName name="Escalation" localSheetId="30">#REF!</definedName>
    <definedName name="Escalation" localSheetId="29">#REF!</definedName>
    <definedName name="Escalation" localSheetId="46">#REF!</definedName>
    <definedName name="Escalation" localSheetId="28">#REF!</definedName>
    <definedName name="Escalation">#REF!</definedName>
    <definedName name="ESTDETAIL" localSheetId="44">#REF!</definedName>
    <definedName name="ESTDETAIL" localSheetId="25">#REF!</definedName>
    <definedName name="ESTDETAIL" localSheetId="1">#REF!</definedName>
    <definedName name="ESTDETAIL" localSheetId="37">#REF!</definedName>
    <definedName name="ESTDETAIL" localSheetId="39">#REF!</definedName>
    <definedName name="ESTDETAIL" localSheetId="35">#REF!</definedName>
    <definedName name="ESTDETAIL" localSheetId="27">#REF!</definedName>
    <definedName name="ESTDETAIL" localSheetId="33">#REF!</definedName>
    <definedName name="ESTDETAIL" localSheetId="34">#REF!</definedName>
    <definedName name="ESTDETAIL" localSheetId="30">#REF!</definedName>
    <definedName name="ESTDETAIL" localSheetId="29">#REF!</definedName>
    <definedName name="ESTDETAIL" localSheetId="46">#REF!</definedName>
    <definedName name="ESTDETAIL" localSheetId="28">#REF!</definedName>
    <definedName name="ESTDETAIL">#REF!</definedName>
    <definedName name="Estimate" localSheetId="44">#REF!</definedName>
    <definedName name="Estimate" localSheetId="25">#REF!</definedName>
    <definedName name="Estimate" localSheetId="1">#REF!</definedName>
    <definedName name="Estimate" localSheetId="37">#REF!</definedName>
    <definedName name="Estimate" localSheetId="39">#REF!</definedName>
    <definedName name="Estimate" localSheetId="35">#REF!</definedName>
    <definedName name="Estimate" localSheetId="27">#REF!</definedName>
    <definedName name="Estimate" localSheetId="33">#REF!</definedName>
    <definedName name="Estimate" localSheetId="34">#REF!</definedName>
    <definedName name="Estimate" localSheetId="30">#REF!</definedName>
    <definedName name="Estimate" localSheetId="29">#REF!</definedName>
    <definedName name="Estimate" localSheetId="46">#REF!</definedName>
    <definedName name="Estimate" localSheetId="28">#REF!</definedName>
    <definedName name="Estimate">#REF!</definedName>
    <definedName name="ESTSUM" localSheetId="44">#REF!</definedName>
    <definedName name="ESTSUM" localSheetId="25">#REF!</definedName>
    <definedName name="ESTSUM" localSheetId="1">#REF!</definedName>
    <definedName name="ESTSUM" localSheetId="37">#REF!</definedName>
    <definedName name="ESTSUM" localSheetId="39">#REF!</definedName>
    <definedName name="ESTSUM" localSheetId="35">#REF!</definedName>
    <definedName name="ESTSUM" localSheetId="27">#REF!</definedName>
    <definedName name="ESTSUM" localSheetId="33">#REF!</definedName>
    <definedName name="ESTSUM" localSheetId="34">#REF!</definedName>
    <definedName name="ESTSUM" localSheetId="30">#REF!</definedName>
    <definedName name="ESTSUM" localSheetId="29">#REF!</definedName>
    <definedName name="ESTSUM" localSheetId="46">#REF!</definedName>
    <definedName name="ESTSUM" localSheetId="28">#REF!</definedName>
    <definedName name="ESTSUM">#REF!</definedName>
    <definedName name="ESTTOTAL" localSheetId="44">#REF!</definedName>
    <definedName name="ESTTOTAL" localSheetId="25">#REF!</definedName>
    <definedName name="ESTTOTAL" localSheetId="1">#REF!</definedName>
    <definedName name="ESTTOTAL" localSheetId="37">#REF!</definedName>
    <definedName name="ESTTOTAL" localSheetId="39">#REF!</definedName>
    <definedName name="ESTTOTAL" localSheetId="35">#REF!</definedName>
    <definedName name="ESTTOTAL" localSheetId="27">#REF!</definedName>
    <definedName name="ESTTOTAL" localSheetId="33">#REF!</definedName>
    <definedName name="ESTTOTAL" localSheetId="34">#REF!</definedName>
    <definedName name="ESTTOTAL" localSheetId="30">#REF!</definedName>
    <definedName name="ESTTOTAL" localSheetId="29">#REF!</definedName>
    <definedName name="ESTTOTAL" localSheetId="46">#REF!</definedName>
    <definedName name="ESTTOTAL" localSheetId="28">#REF!</definedName>
    <definedName name="ESTTOTAL">#REF!</definedName>
    <definedName name="Executors" localSheetId="44">#REF!</definedName>
    <definedName name="Executors" localSheetId="25">#REF!</definedName>
    <definedName name="Executors" localSheetId="1">#REF!</definedName>
    <definedName name="Executors" localSheetId="37">#REF!</definedName>
    <definedName name="Executors" localSheetId="39">#REF!</definedName>
    <definedName name="Executors" localSheetId="35">#REF!</definedName>
    <definedName name="Executors" localSheetId="27">#REF!</definedName>
    <definedName name="Executors" localSheetId="33">#REF!</definedName>
    <definedName name="Executors" localSheetId="34">#REF!</definedName>
    <definedName name="Executors" localSheetId="30">#REF!</definedName>
    <definedName name="Executors" localSheetId="29">#REF!</definedName>
    <definedName name="Executors" localSheetId="46">#REF!</definedName>
    <definedName name="Executors" localSheetId="28">#REF!</definedName>
    <definedName name="Executors">#REF!</definedName>
    <definedName name="f" localSheetId="44" hidden="1">#REF!</definedName>
    <definedName name="f" localSheetId="25" hidden="1">#REF!</definedName>
    <definedName name="f" localSheetId="39" hidden="1">#REF!</definedName>
    <definedName name="f" localSheetId="35" hidden="1">#REF!</definedName>
    <definedName name="f" localSheetId="27" hidden="1">#REF!</definedName>
    <definedName name="f" localSheetId="33" hidden="1">#REF!</definedName>
    <definedName name="f" localSheetId="34" hidden="1">#REF!</definedName>
    <definedName name="f" localSheetId="30" hidden="1">#REF!</definedName>
    <definedName name="f" localSheetId="29" hidden="1">#REF!</definedName>
    <definedName name="f" localSheetId="46" hidden="1">#REF!</definedName>
    <definedName name="f" localSheetId="28" hidden="1">#REF!</definedName>
    <definedName name="f" hidden="1">#REF!</definedName>
    <definedName name="FebNA" localSheetId="44">#REF!</definedName>
    <definedName name="FebNA" localSheetId="25">#REF!</definedName>
    <definedName name="FebNA" localSheetId="1">#REF!</definedName>
    <definedName name="FebNA" localSheetId="37">#REF!</definedName>
    <definedName name="FebNA" localSheetId="39">#REF!</definedName>
    <definedName name="FebNA" localSheetId="35">#REF!</definedName>
    <definedName name="FebNA" localSheetId="27">#REF!</definedName>
    <definedName name="FebNA" localSheetId="33">#REF!</definedName>
    <definedName name="FebNA" localSheetId="34">#REF!</definedName>
    <definedName name="FebNA" localSheetId="30">#REF!</definedName>
    <definedName name="FebNA" localSheetId="29">#REF!</definedName>
    <definedName name="FebNA" localSheetId="46">#REF!</definedName>
    <definedName name="FebNA" localSheetId="28">#REF!</definedName>
    <definedName name="FebNA">#REF!</definedName>
    <definedName name="FebNP" localSheetId="44">#REF!</definedName>
    <definedName name="FebNP" localSheetId="25">#REF!</definedName>
    <definedName name="FebNP" localSheetId="1">#REF!</definedName>
    <definedName name="FebNP" localSheetId="37">#REF!</definedName>
    <definedName name="FebNP" localSheetId="39">#REF!</definedName>
    <definedName name="FebNP" localSheetId="35">#REF!</definedName>
    <definedName name="FebNP" localSheetId="27">#REF!</definedName>
    <definedName name="FebNP" localSheetId="33">#REF!</definedName>
    <definedName name="FebNP" localSheetId="34">#REF!</definedName>
    <definedName name="FebNP" localSheetId="30">#REF!</definedName>
    <definedName name="FebNP" localSheetId="29">#REF!</definedName>
    <definedName name="FebNP" localSheetId="46">#REF!</definedName>
    <definedName name="FebNP" localSheetId="28">#REF!</definedName>
    <definedName name="FebNP">#REF!</definedName>
    <definedName name="February" localSheetId="44">#REF!</definedName>
    <definedName name="February" localSheetId="25">#REF!</definedName>
    <definedName name="February" localSheetId="1">#REF!</definedName>
    <definedName name="February" localSheetId="37">#REF!</definedName>
    <definedName name="February" localSheetId="39">#REF!</definedName>
    <definedName name="February" localSheetId="35">#REF!</definedName>
    <definedName name="February" localSheetId="27">#REF!</definedName>
    <definedName name="February" localSheetId="33">#REF!</definedName>
    <definedName name="February" localSheetId="34">#REF!</definedName>
    <definedName name="February" localSheetId="30">#REF!</definedName>
    <definedName name="February" localSheetId="29">#REF!</definedName>
    <definedName name="February" localSheetId="46">#REF!</definedName>
    <definedName name="February" localSheetId="28">#REF!</definedName>
    <definedName name="February">#REF!</definedName>
    <definedName name="FebSA" localSheetId="44">#REF!</definedName>
    <definedName name="FebSA" localSheetId="25">#REF!</definedName>
    <definedName name="FebSA" localSheetId="1">#REF!</definedName>
    <definedName name="FebSA" localSheetId="37">#REF!</definedName>
    <definedName name="FebSA" localSheetId="39">#REF!</definedName>
    <definedName name="FebSA" localSheetId="35">#REF!</definedName>
    <definedName name="FebSA" localSheetId="27">#REF!</definedName>
    <definedName name="FebSA" localSheetId="33">#REF!</definedName>
    <definedName name="FebSA" localSheetId="34">#REF!</definedName>
    <definedName name="FebSA" localSheetId="30">#REF!</definedName>
    <definedName name="FebSA" localSheetId="29">#REF!</definedName>
    <definedName name="FebSA" localSheetId="46">#REF!</definedName>
    <definedName name="FebSA" localSheetId="28">#REF!</definedName>
    <definedName name="FebSA">#REF!</definedName>
    <definedName name="FebSP" localSheetId="44">#REF!</definedName>
    <definedName name="FebSP" localSheetId="25">#REF!</definedName>
    <definedName name="FebSP" localSheetId="1">#REF!</definedName>
    <definedName name="FebSP" localSheetId="37">#REF!</definedName>
    <definedName name="FebSP" localSheetId="39">#REF!</definedName>
    <definedName name="FebSP" localSheetId="35">#REF!</definedName>
    <definedName name="FebSP" localSheetId="27">#REF!</definedName>
    <definedName name="FebSP" localSheetId="33">#REF!</definedName>
    <definedName name="FebSP" localSheetId="34">#REF!</definedName>
    <definedName name="FebSP" localSheetId="30">#REF!</definedName>
    <definedName name="FebSP" localSheetId="29">#REF!</definedName>
    <definedName name="FebSP" localSheetId="46">#REF!</definedName>
    <definedName name="FebSP" localSheetId="28">#REF!</definedName>
    <definedName name="FebSP">#REF!</definedName>
    <definedName name="FieldInst">#REF!</definedName>
    <definedName name="FinancialOverviewData" localSheetId="44">OFFSET(#REF!,0,0,MATCH("Total",#REF!,0)-4,MATCH("Total",#REF!,0))</definedName>
    <definedName name="FinancialOverviewData" localSheetId="25">OFFSET(#REF!,0,0,MATCH("Total",#REF!,0)-4,MATCH("Total",#REF!,0))</definedName>
    <definedName name="FinancialOverviewData" localSheetId="1">OFFSET(#REF!,0,0,MATCH("Total",#REF!,0)-4,MATCH("Total",#REF!,0))</definedName>
    <definedName name="FinancialOverviewData" localSheetId="37">OFFSET(#REF!,0,0,MATCH("Total",#REF!,0)-4,MATCH("Total",#REF!,0))</definedName>
    <definedName name="FinancialOverviewData" localSheetId="39">OFFSET(#REF!,0,0,MATCH("Total",#REF!,0)-4,MATCH("Total",#REF!,0))</definedName>
    <definedName name="FinancialOverviewData" localSheetId="35">OFFSET(#REF!,0,0,MATCH("Total",#REF!,0)-4,MATCH("Total",#REF!,0))</definedName>
    <definedName name="FinancialOverviewData" localSheetId="27">OFFSET(#REF!,0,0,MATCH("Total",#REF!,0)-4,MATCH("Total",#REF!,0))</definedName>
    <definedName name="FinancialOverviewData" localSheetId="33">OFFSET(#REF!,0,0,MATCH("Total",#REF!,0)-4,MATCH("Total",#REF!,0))</definedName>
    <definedName name="FinancialOverviewData" localSheetId="34">OFFSET(#REF!,0,0,MATCH("Total",#REF!,0)-4,MATCH("Total",#REF!,0))</definedName>
    <definedName name="FinancialOverviewData" localSheetId="30">OFFSET(#REF!,0,0,MATCH("Total",#REF!,0)-4,MATCH("Total",#REF!,0))</definedName>
    <definedName name="FinancialOverviewData" localSheetId="29">OFFSET(#REF!,0,0,MATCH("Total",#REF!,0)-4,MATCH("Total",#REF!,0))</definedName>
    <definedName name="FinancialOverviewData" localSheetId="46">OFFSET(#REF!,0,0,MATCH("Total",#REF!,0)-4,MATCH("Total",#REF!,0))</definedName>
    <definedName name="FinancialOverviewData" localSheetId="28">OFFSET(#REF!,0,0,MATCH("Total",#REF!,0)-4,MATCH("Total",#REF!,0))</definedName>
    <definedName name="FinancialOverviewData">OFFSET(#REF!,0,0,MATCH("Total",#REF!,0)-4,MATCH("Total",#REF!,0))</definedName>
    <definedName name="FORMULAD" localSheetId="44">#REF!</definedName>
    <definedName name="FORMULAD" localSheetId="25">#REF!</definedName>
    <definedName name="FORMULAD" localSheetId="1">#REF!</definedName>
    <definedName name="FORMULAD" localSheetId="37">#REF!</definedName>
    <definedName name="FORMULAD" localSheetId="39">#REF!</definedName>
    <definedName name="FORMULAD" localSheetId="35">#REF!</definedName>
    <definedName name="FORMULAD" localSheetId="27">#REF!</definedName>
    <definedName name="FORMULAD" localSheetId="33">#REF!</definedName>
    <definedName name="FORMULAD" localSheetId="34">#REF!</definedName>
    <definedName name="FORMULAD" localSheetId="30">#REF!</definedName>
    <definedName name="FORMULAD" localSheetId="29">#REF!</definedName>
    <definedName name="FORMULAD" localSheetId="46">#REF!</definedName>
    <definedName name="FORMULAD" localSheetId="28">#REF!</definedName>
    <definedName name="FORMULAD">#REF!</definedName>
    <definedName name="FORMULAI" localSheetId="44">#REF!</definedName>
    <definedName name="FORMULAI" localSheetId="25">#REF!</definedName>
    <definedName name="FORMULAI" localSheetId="1">#REF!</definedName>
    <definedName name="FORMULAI" localSheetId="37">#REF!</definedName>
    <definedName name="FORMULAI" localSheetId="39">#REF!</definedName>
    <definedName name="FORMULAI" localSheetId="35">#REF!</definedName>
    <definedName name="FORMULAI" localSheetId="27">#REF!</definedName>
    <definedName name="FORMULAI" localSheetId="33">#REF!</definedName>
    <definedName name="FORMULAI" localSheetId="34">#REF!</definedName>
    <definedName name="FORMULAI" localSheetId="30">#REF!</definedName>
    <definedName name="FORMULAI" localSheetId="29">#REF!</definedName>
    <definedName name="FORMULAI" localSheetId="46">#REF!</definedName>
    <definedName name="FORMULAI" localSheetId="28">#REF!</definedName>
    <definedName name="FORMULAI">#REF!</definedName>
    <definedName name="FORMULAM" localSheetId="44">#REF!</definedName>
    <definedName name="FORMULAM" localSheetId="25">#REF!</definedName>
    <definedName name="FORMULAM" localSheetId="1">#REF!</definedName>
    <definedName name="FORMULAM" localSheetId="37">#REF!</definedName>
    <definedName name="FORMULAM" localSheetId="39">#REF!</definedName>
    <definedName name="FORMULAM" localSheetId="35">#REF!</definedName>
    <definedName name="FORMULAM" localSheetId="27">#REF!</definedName>
    <definedName name="FORMULAM" localSheetId="33">#REF!</definedName>
    <definedName name="FORMULAM" localSheetId="34">#REF!</definedName>
    <definedName name="FORMULAM" localSheetId="30">#REF!</definedName>
    <definedName name="FORMULAM" localSheetId="29">#REF!</definedName>
    <definedName name="FORMULAM" localSheetId="46">#REF!</definedName>
    <definedName name="FORMULAM" localSheetId="28">#REF!</definedName>
    <definedName name="FORMULAM">#REF!</definedName>
    <definedName name="fsg" localSheetId="44" hidden="1">#REF!</definedName>
    <definedName name="fsg" localSheetId="25" hidden="1">#REF!</definedName>
    <definedName name="fsg" localSheetId="39" hidden="1">#REF!</definedName>
    <definedName name="fsg" localSheetId="35" hidden="1">#REF!</definedName>
    <definedName name="fsg" localSheetId="27" hidden="1">#REF!</definedName>
    <definedName name="fsg" localSheetId="33" hidden="1">#REF!</definedName>
    <definedName name="fsg" localSheetId="34" hidden="1">#REF!</definedName>
    <definedName name="fsg" localSheetId="30" hidden="1">#REF!</definedName>
    <definedName name="fsg" localSheetId="29" hidden="1">#REF!</definedName>
    <definedName name="fsg" localSheetId="46" hidden="1">#REF!</definedName>
    <definedName name="fsg" localSheetId="28" hidden="1">#REF!</definedName>
    <definedName name="fsg" hidden="1">#REF!</definedName>
    <definedName name="Function">OFFSET(#REF!,0,0,1+COUNTA(#REF!),1)</definedName>
    <definedName name="g" localSheetId="44" hidden="1">#REF!</definedName>
    <definedName name="g" localSheetId="25" hidden="1">#REF!</definedName>
    <definedName name="g" localSheetId="39" hidden="1">#REF!</definedName>
    <definedName name="g" localSheetId="35" hidden="1">#REF!</definedName>
    <definedName name="g" localSheetId="27" hidden="1">#REF!</definedName>
    <definedName name="g" localSheetId="33" hidden="1">#REF!</definedName>
    <definedName name="g" localSheetId="34" hidden="1">#REF!</definedName>
    <definedName name="g" localSheetId="30" hidden="1">#REF!</definedName>
    <definedName name="g" localSheetId="29" hidden="1">#REF!</definedName>
    <definedName name="g" localSheetId="46" hidden="1">#REF!</definedName>
    <definedName name="g" localSheetId="28" hidden="1">#REF!</definedName>
    <definedName name="g" hidden="1">#REF!</definedName>
    <definedName name="GRANDTOTAL" localSheetId="44">#REF!</definedName>
    <definedName name="GRANDTOTAL" localSheetId="25">#REF!</definedName>
    <definedName name="GRANDTOTAL" localSheetId="1">#REF!</definedName>
    <definedName name="GRANDTOTAL" localSheetId="37">#REF!</definedName>
    <definedName name="GRANDTOTAL" localSheetId="39">#REF!</definedName>
    <definedName name="GRANDTOTAL" localSheetId="35">#REF!</definedName>
    <definedName name="GRANDTOTAL" localSheetId="27">#REF!</definedName>
    <definedName name="GRANDTOTAL" localSheetId="33">#REF!</definedName>
    <definedName name="GRANDTOTAL" localSheetId="34">#REF!</definedName>
    <definedName name="GRANDTOTAL" localSheetId="30">#REF!</definedName>
    <definedName name="GRANDTOTAL" localSheetId="29">#REF!</definedName>
    <definedName name="GRANDTOTAL" localSheetId="46">#REF!</definedName>
    <definedName name="GRANDTOTAL" localSheetId="28">#REF!</definedName>
    <definedName name="GRANDTOTAL">#REF!</definedName>
    <definedName name="Group" localSheetId="44">#REF!</definedName>
    <definedName name="Group" localSheetId="25">#REF!</definedName>
    <definedName name="Group" localSheetId="1">#REF!</definedName>
    <definedName name="Group" localSheetId="37">#REF!</definedName>
    <definedName name="Group" localSheetId="39">#REF!</definedName>
    <definedName name="Group" localSheetId="35">#REF!</definedName>
    <definedName name="Group" localSheetId="27">#REF!</definedName>
    <definedName name="Group" localSheetId="33">#REF!</definedName>
    <definedName name="Group" localSheetId="34">#REF!</definedName>
    <definedName name="Group" localSheetId="30">#REF!</definedName>
    <definedName name="Group" localSheetId="29">#REF!</definedName>
    <definedName name="Group" localSheetId="46">#REF!</definedName>
    <definedName name="Group" localSheetId="28">#REF!</definedName>
    <definedName name="Group">#REF!</definedName>
    <definedName name="Group_Codes">#REF!</definedName>
    <definedName name="h" localSheetId="44" hidden="1">#REF!</definedName>
    <definedName name="h" localSheetId="25" hidden="1">#REF!</definedName>
    <definedName name="h" localSheetId="39" hidden="1">#REF!</definedName>
    <definedName name="h" localSheetId="35" hidden="1">#REF!</definedName>
    <definedName name="h" localSheetId="27" hidden="1">#REF!</definedName>
    <definedName name="h" localSheetId="33" hidden="1">#REF!</definedName>
    <definedName name="h" localSheetId="34" hidden="1">#REF!</definedName>
    <definedName name="h" localSheetId="30" hidden="1">#REF!</definedName>
    <definedName name="h" localSheetId="29" hidden="1">#REF!</definedName>
    <definedName name="h" localSheetId="46" hidden="1">#REF!</definedName>
    <definedName name="h" localSheetId="28" hidden="1">#REF!</definedName>
    <definedName name="h" hidden="1">#REF!</definedName>
    <definedName name="H2FOEperMSCF">#REF!</definedName>
    <definedName name="H2Slbs_per_FOE">#REF!</definedName>
    <definedName name="HEADER" localSheetId="44">#REF!</definedName>
    <definedName name="HEADER" localSheetId="25">#REF!</definedName>
    <definedName name="HEADER" localSheetId="1">#REF!</definedName>
    <definedName name="HEADER" localSheetId="37">#REF!</definedName>
    <definedName name="HEADER" localSheetId="39">#REF!</definedName>
    <definedName name="HEADER" localSheetId="35">#REF!</definedName>
    <definedName name="HEADER" localSheetId="27">#REF!</definedName>
    <definedName name="HEADER" localSheetId="33">#REF!</definedName>
    <definedName name="HEADER" localSheetId="34">#REF!</definedName>
    <definedName name="HEADER" localSheetId="30">#REF!</definedName>
    <definedName name="HEADER" localSheetId="29">#REF!</definedName>
    <definedName name="HEADER" localSheetId="46">#REF!</definedName>
    <definedName name="HEADER" localSheetId="28">#REF!</definedName>
    <definedName name="HEADER">#REF!</definedName>
    <definedName name="Heading" localSheetId="44">#REF!</definedName>
    <definedName name="Heading" localSheetId="25">#REF!</definedName>
    <definedName name="Heading" localSheetId="1">#REF!</definedName>
    <definedName name="Heading" localSheetId="37">#REF!</definedName>
    <definedName name="Heading" localSheetId="39">#REF!</definedName>
    <definedName name="Heading" localSheetId="35">#REF!</definedName>
    <definedName name="Heading" localSheetId="27">#REF!</definedName>
    <definedName name="Heading" localSheetId="33">#REF!</definedName>
    <definedName name="Heading" localSheetId="34">#REF!</definedName>
    <definedName name="Heading" localSheetId="30">#REF!</definedName>
    <definedName name="Heading" localSheetId="29">#REF!</definedName>
    <definedName name="Heading" localSheetId="46">#REF!</definedName>
    <definedName name="Heading" localSheetId="28">#REF!</definedName>
    <definedName name="Heading">#REF!</definedName>
    <definedName name="HELLO" localSheetId="44">#REF!</definedName>
    <definedName name="HELLO" localSheetId="25">#REF!</definedName>
    <definedName name="HELLO" localSheetId="1">#REF!</definedName>
    <definedName name="HELLO" localSheetId="37">#REF!</definedName>
    <definedName name="HELLO" localSheetId="39">#REF!</definedName>
    <definedName name="HELLO" localSheetId="35">#REF!</definedName>
    <definedName name="HELLO" localSheetId="27">#REF!</definedName>
    <definedName name="HELLO" localSheetId="33">#REF!</definedName>
    <definedName name="HELLO" localSheetId="34">#REF!</definedName>
    <definedName name="HELLO" localSheetId="30">#REF!</definedName>
    <definedName name="HELLO" localSheetId="29">#REF!</definedName>
    <definedName name="HELLO" localSheetId="46">#REF!</definedName>
    <definedName name="HELLO" localSheetId="28">#REF!</definedName>
    <definedName name="HELLO">#REF!</definedName>
    <definedName name="hh" localSheetId="5" hidden="1">{#N/A,#N/A,FALSE,"Potential";#N/A,#N/A,FALSE,"Potential";#N/A,#N/A,FALSE,"Potential"}</definedName>
    <definedName name="hh" localSheetId="4" hidden="1">{#N/A,#N/A,FALSE,"Potential";#N/A,#N/A,FALSE,"Potential";#N/A,#N/A,FALSE,"Potential"}</definedName>
    <definedName name="hh" localSheetId="63" hidden="1">{#N/A,#N/A,FALSE,"Potential";#N/A,#N/A,FALSE,"Potential";#N/A,#N/A,FALSE,"Potential"}</definedName>
    <definedName name="hh" localSheetId="12" hidden="1">{#N/A,#N/A,FALSE,"Potential";#N/A,#N/A,FALSE,"Potential";#N/A,#N/A,FALSE,"Potential"}</definedName>
    <definedName name="hh" hidden="1">{#N/A,#N/A,FALSE,"Potential";#N/A,#N/A,FALSE,"Potential";#N/A,#N/A,FALSE,"Potential"}</definedName>
    <definedName name="hh_1" localSheetId="5" hidden="1">{#N/A,#N/A,FALSE,"Potential";#N/A,#N/A,FALSE,"Potential";#N/A,#N/A,FALSE,"Potential"}</definedName>
    <definedName name="hh_1" localSheetId="4" hidden="1">{#N/A,#N/A,FALSE,"Potential";#N/A,#N/A,FALSE,"Potential";#N/A,#N/A,FALSE,"Potential"}</definedName>
    <definedName name="hh_1" localSheetId="63" hidden="1">{#N/A,#N/A,FALSE,"Potential";#N/A,#N/A,FALSE,"Potential";#N/A,#N/A,FALSE,"Potential"}</definedName>
    <definedName name="hh_1" localSheetId="12" hidden="1">{#N/A,#N/A,FALSE,"Potential";#N/A,#N/A,FALSE,"Potential";#N/A,#N/A,FALSE,"Potential"}</definedName>
    <definedName name="hh_1" hidden="1">{#N/A,#N/A,FALSE,"Potential";#N/A,#N/A,FALSE,"Potential";#N/A,#N/A,FALSE,"Potential"}</definedName>
    <definedName name="hh_2" localSheetId="5" hidden="1">{#N/A,#N/A,FALSE,"Potential";#N/A,#N/A,FALSE,"Potential";#N/A,#N/A,FALSE,"Potential"}</definedName>
    <definedName name="hh_2" localSheetId="4" hidden="1">{#N/A,#N/A,FALSE,"Potential";#N/A,#N/A,FALSE,"Potential";#N/A,#N/A,FALSE,"Potential"}</definedName>
    <definedName name="hh_2" localSheetId="63" hidden="1">{#N/A,#N/A,FALSE,"Potential";#N/A,#N/A,FALSE,"Potential";#N/A,#N/A,FALSE,"Potential"}</definedName>
    <definedName name="hh_2" localSheetId="12" hidden="1">{#N/A,#N/A,FALSE,"Potential";#N/A,#N/A,FALSE,"Potential";#N/A,#N/A,FALSE,"Potential"}</definedName>
    <definedName name="hh_2" hidden="1">{#N/A,#N/A,FALSE,"Potential";#N/A,#N/A,FALSE,"Potential";#N/A,#N/A,FALSE,"Potential"}</definedName>
    <definedName name="hhhh" localSheetId="5" hidden="1">{#N/A,#N/A,FALSE,"Potential";#N/A,#N/A,FALSE,"Potential";#N/A,#N/A,FALSE,"Potential"}</definedName>
    <definedName name="hhhh" localSheetId="4" hidden="1">{#N/A,#N/A,FALSE,"Potential";#N/A,#N/A,FALSE,"Potential";#N/A,#N/A,FALSE,"Potential"}</definedName>
    <definedName name="hhhh" localSheetId="63" hidden="1">{#N/A,#N/A,FALSE,"Potential";#N/A,#N/A,FALSE,"Potential";#N/A,#N/A,FALSE,"Potential"}</definedName>
    <definedName name="hhhh" localSheetId="12" hidden="1">{#N/A,#N/A,FALSE,"Potential";#N/A,#N/A,FALSE,"Potential";#N/A,#N/A,FALSE,"Potential"}</definedName>
    <definedName name="hhhh" hidden="1">{#N/A,#N/A,FALSE,"Potential";#N/A,#N/A,FALSE,"Potential";#N/A,#N/A,FALSE,"Potential"}</definedName>
    <definedName name="hhhh_1" localSheetId="5" hidden="1">{#N/A,#N/A,FALSE,"Potential";#N/A,#N/A,FALSE,"Potential";#N/A,#N/A,FALSE,"Potential"}</definedName>
    <definedName name="hhhh_1" localSheetId="4" hidden="1">{#N/A,#N/A,FALSE,"Potential";#N/A,#N/A,FALSE,"Potential";#N/A,#N/A,FALSE,"Potential"}</definedName>
    <definedName name="hhhh_1" localSheetId="63" hidden="1">{#N/A,#N/A,FALSE,"Potential";#N/A,#N/A,FALSE,"Potential";#N/A,#N/A,FALSE,"Potential"}</definedName>
    <definedName name="hhhh_1" localSheetId="12" hidden="1">{#N/A,#N/A,FALSE,"Potential";#N/A,#N/A,FALSE,"Potential";#N/A,#N/A,FALSE,"Potential"}</definedName>
    <definedName name="hhhh_1" hidden="1">{#N/A,#N/A,FALSE,"Potential";#N/A,#N/A,FALSE,"Potential";#N/A,#N/A,FALSE,"Potential"}</definedName>
    <definedName name="hhhh_2" localSheetId="5" hidden="1">{#N/A,#N/A,FALSE,"Potential";#N/A,#N/A,FALSE,"Potential";#N/A,#N/A,FALSE,"Potential"}</definedName>
    <definedName name="hhhh_2" localSheetId="4" hidden="1">{#N/A,#N/A,FALSE,"Potential";#N/A,#N/A,FALSE,"Potential";#N/A,#N/A,FALSE,"Potential"}</definedName>
    <definedName name="hhhh_2" localSheetId="63" hidden="1">{#N/A,#N/A,FALSE,"Potential";#N/A,#N/A,FALSE,"Potential";#N/A,#N/A,FALSE,"Potential"}</definedName>
    <definedName name="hhhh_2" localSheetId="12" hidden="1">{#N/A,#N/A,FALSE,"Potential";#N/A,#N/A,FALSE,"Potential";#N/A,#N/A,FALSE,"Potential"}</definedName>
    <definedName name="hhhh_2" hidden="1">{#N/A,#N/A,FALSE,"Potential";#N/A,#N/A,FALSE,"Potential";#N/A,#N/A,FALSE,"Potential"}</definedName>
    <definedName name="hhhhhhh" localSheetId="5" hidden="1">{#N/A,#N/A,FALSE,"Potential";#N/A,#N/A,FALSE,"Potential";#N/A,#N/A,FALSE,"Potential"}</definedName>
    <definedName name="hhhhhhh" localSheetId="4" hidden="1">{#N/A,#N/A,FALSE,"Potential";#N/A,#N/A,FALSE,"Potential";#N/A,#N/A,FALSE,"Potential"}</definedName>
    <definedName name="hhhhhhh" localSheetId="63" hidden="1">{#N/A,#N/A,FALSE,"Potential";#N/A,#N/A,FALSE,"Potential";#N/A,#N/A,FALSE,"Potential"}</definedName>
    <definedName name="hhhhhhh" localSheetId="12" hidden="1">{#N/A,#N/A,FALSE,"Potential";#N/A,#N/A,FALSE,"Potential";#N/A,#N/A,FALSE,"Potential"}</definedName>
    <definedName name="hhhhhhh" hidden="1">{#N/A,#N/A,FALSE,"Potential";#N/A,#N/A,FALSE,"Potential";#N/A,#N/A,FALSE,"Potential"}</definedName>
    <definedName name="hhhhhhh_1" localSheetId="5" hidden="1">{#N/A,#N/A,FALSE,"Potential";#N/A,#N/A,FALSE,"Potential";#N/A,#N/A,FALSE,"Potential"}</definedName>
    <definedName name="hhhhhhh_1" localSheetId="4" hidden="1">{#N/A,#N/A,FALSE,"Potential";#N/A,#N/A,FALSE,"Potential";#N/A,#N/A,FALSE,"Potential"}</definedName>
    <definedName name="hhhhhhh_1" localSheetId="63" hidden="1">{#N/A,#N/A,FALSE,"Potential";#N/A,#N/A,FALSE,"Potential";#N/A,#N/A,FALSE,"Potential"}</definedName>
    <definedName name="hhhhhhh_1" localSheetId="12" hidden="1">{#N/A,#N/A,FALSE,"Potential";#N/A,#N/A,FALSE,"Potential";#N/A,#N/A,FALSE,"Potential"}</definedName>
    <definedName name="hhhhhhh_1" hidden="1">{#N/A,#N/A,FALSE,"Potential";#N/A,#N/A,FALSE,"Potential";#N/A,#N/A,FALSE,"Potential"}</definedName>
    <definedName name="hhhhhhh_2" localSheetId="5" hidden="1">{#N/A,#N/A,FALSE,"Potential";#N/A,#N/A,FALSE,"Potential";#N/A,#N/A,FALSE,"Potential"}</definedName>
    <definedName name="hhhhhhh_2" localSheetId="4" hidden="1">{#N/A,#N/A,FALSE,"Potential";#N/A,#N/A,FALSE,"Potential";#N/A,#N/A,FALSE,"Potential"}</definedName>
    <definedName name="hhhhhhh_2" localSheetId="63" hidden="1">{#N/A,#N/A,FALSE,"Potential";#N/A,#N/A,FALSE,"Potential";#N/A,#N/A,FALSE,"Potential"}</definedName>
    <definedName name="hhhhhhh_2" localSheetId="12" hidden="1">{#N/A,#N/A,FALSE,"Potential";#N/A,#N/A,FALSE,"Potential";#N/A,#N/A,FALSE,"Potential"}</definedName>
    <definedName name="hhhhhhh_2" hidden="1">{#N/A,#N/A,FALSE,"Potential";#N/A,#N/A,FALSE,"Potential";#N/A,#N/A,FALSE,"Potential"}</definedName>
    <definedName name="hhhhhhhhhhhhhhhhhhhhhhhhhhhh" localSheetId="5" hidden="1">{#N/A,#N/A,FALSE,"Potential";#N/A,#N/A,FALSE,"Potential";#N/A,#N/A,FALSE,"Potential"}</definedName>
    <definedName name="hhhhhhhhhhhhhhhhhhhhhhhhhhhh" localSheetId="4" hidden="1">{#N/A,#N/A,FALSE,"Potential";#N/A,#N/A,FALSE,"Potential";#N/A,#N/A,FALSE,"Potential"}</definedName>
    <definedName name="hhhhhhhhhhhhhhhhhhhhhhhhhhhh" localSheetId="63" hidden="1">{#N/A,#N/A,FALSE,"Potential";#N/A,#N/A,FALSE,"Potential";#N/A,#N/A,FALSE,"Potential"}</definedName>
    <definedName name="hhhhhhhhhhhhhhhhhhhhhhhhhhhh" localSheetId="12" hidden="1">{#N/A,#N/A,FALSE,"Potential";#N/A,#N/A,FALSE,"Potential";#N/A,#N/A,FALSE,"Potential"}</definedName>
    <definedName name="hhhhhhhhhhhhhhhhhhhhhhhhhhhh" hidden="1">{#N/A,#N/A,FALSE,"Potential";#N/A,#N/A,FALSE,"Potential";#N/A,#N/A,FALSE,"Potential"}</definedName>
    <definedName name="hhhhhhhhhhhhhhhhhhhhhhhhhhhh_1" localSheetId="5" hidden="1">{#N/A,#N/A,FALSE,"Potential";#N/A,#N/A,FALSE,"Potential";#N/A,#N/A,FALSE,"Potential"}</definedName>
    <definedName name="hhhhhhhhhhhhhhhhhhhhhhhhhhhh_1" localSheetId="4" hidden="1">{#N/A,#N/A,FALSE,"Potential";#N/A,#N/A,FALSE,"Potential";#N/A,#N/A,FALSE,"Potential"}</definedName>
    <definedName name="hhhhhhhhhhhhhhhhhhhhhhhhhhhh_1" localSheetId="63" hidden="1">{#N/A,#N/A,FALSE,"Potential";#N/A,#N/A,FALSE,"Potential";#N/A,#N/A,FALSE,"Potential"}</definedName>
    <definedName name="hhhhhhhhhhhhhhhhhhhhhhhhhhhh_1" localSheetId="12" hidden="1">{#N/A,#N/A,FALSE,"Potential";#N/A,#N/A,FALSE,"Potential";#N/A,#N/A,FALSE,"Potential"}</definedName>
    <definedName name="hhhhhhhhhhhhhhhhhhhhhhhhhhhh_1" hidden="1">{#N/A,#N/A,FALSE,"Potential";#N/A,#N/A,FALSE,"Potential";#N/A,#N/A,FALSE,"Potential"}</definedName>
    <definedName name="hhhhhhhhhhhhhhhhhhhhhhhhhhhh_2" localSheetId="5" hidden="1">{#N/A,#N/A,FALSE,"Potential";#N/A,#N/A,FALSE,"Potential";#N/A,#N/A,FALSE,"Potential"}</definedName>
    <definedName name="hhhhhhhhhhhhhhhhhhhhhhhhhhhh_2" localSheetId="4" hidden="1">{#N/A,#N/A,FALSE,"Potential";#N/A,#N/A,FALSE,"Potential";#N/A,#N/A,FALSE,"Potential"}</definedName>
    <definedName name="hhhhhhhhhhhhhhhhhhhhhhhhhhhh_2" localSheetId="63" hidden="1">{#N/A,#N/A,FALSE,"Potential";#N/A,#N/A,FALSE,"Potential";#N/A,#N/A,FALSE,"Potential"}</definedName>
    <definedName name="hhhhhhhhhhhhhhhhhhhhhhhhhhhh_2" localSheetId="12" hidden="1">{#N/A,#N/A,FALSE,"Potential";#N/A,#N/A,FALSE,"Potential";#N/A,#N/A,FALSE,"Potential"}</definedName>
    <definedName name="hhhhhhhhhhhhhhhhhhhhhhhhhhhh_2" hidden="1">{#N/A,#N/A,FALSE,"Potential";#N/A,#N/A,FALSE,"Potential";#N/A,#N/A,FALSE,"Potential"}</definedName>
    <definedName name="HO" localSheetId="44">#REF!</definedName>
    <definedName name="HO" localSheetId="25">#REF!</definedName>
    <definedName name="HO" localSheetId="1">#REF!</definedName>
    <definedName name="HO" localSheetId="37">#REF!</definedName>
    <definedName name="HO" localSheetId="39">#REF!</definedName>
    <definedName name="HO" localSheetId="35">#REF!</definedName>
    <definedName name="HO" localSheetId="27">#REF!</definedName>
    <definedName name="HO" localSheetId="33">#REF!</definedName>
    <definedName name="HO" localSheetId="34">#REF!</definedName>
    <definedName name="HO" localSheetId="30">#REF!</definedName>
    <definedName name="HO" localSheetId="29">#REF!</definedName>
    <definedName name="HO" localSheetId="46">#REF!</definedName>
    <definedName name="HO" localSheetId="28">#REF!</definedName>
    <definedName name="HO">#REF!</definedName>
    <definedName name="HRSPER" localSheetId="44">#REF!</definedName>
    <definedName name="HRSPER" localSheetId="25">#REF!</definedName>
    <definedName name="HRSPER" localSheetId="1">#REF!</definedName>
    <definedName name="HRSPER" localSheetId="37">#REF!</definedName>
    <definedName name="HRSPER" localSheetId="39">#REF!</definedName>
    <definedName name="HRSPER" localSheetId="35">#REF!</definedName>
    <definedName name="HRSPER" localSheetId="27">#REF!</definedName>
    <definedName name="HRSPER" localSheetId="33">#REF!</definedName>
    <definedName name="HRSPER" localSheetId="34">#REF!</definedName>
    <definedName name="HRSPER" localSheetId="30">#REF!</definedName>
    <definedName name="HRSPER" localSheetId="29">#REF!</definedName>
    <definedName name="HRSPER" localSheetId="46">#REF!</definedName>
    <definedName name="HRSPER" localSheetId="28">#REF!</definedName>
    <definedName name="HRSPER">#REF!</definedName>
    <definedName name="HT">"Rectangle 8"</definedName>
    <definedName name="HVGO_star">#REF!</definedName>
    <definedName name="HvyNaph_star">#REF!</definedName>
    <definedName name="HYDROGEN">"Rectangle 9"</definedName>
    <definedName name="IMPACTS" localSheetId="44">#REF!</definedName>
    <definedName name="IMPACTS" localSheetId="25">#REF!</definedName>
    <definedName name="IMPACTS" localSheetId="1">#REF!</definedName>
    <definedName name="IMPACTS" localSheetId="37">#REF!</definedName>
    <definedName name="IMPACTS" localSheetId="39">#REF!</definedName>
    <definedName name="IMPACTS" localSheetId="35">#REF!</definedName>
    <definedName name="IMPACTS" localSheetId="27">#REF!</definedName>
    <definedName name="IMPACTS" localSheetId="33">#REF!</definedName>
    <definedName name="IMPACTS" localSheetId="34">#REF!</definedName>
    <definedName name="IMPACTS" localSheetId="30">#REF!</definedName>
    <definedName name="IMPACTS" localSheetId="29">#REF!</definedName>
    <definedName name="IMPACTS" localSheetId="46">#REF!</definedName>
    <definedName name="IMPACTS" localSheetId="28">#REF!</definedName>
    <definedName name="IMPACTS">#REF!</definedName>
    <definedName name="Incurred" localSheetId="44">#REF!</definedName>
    <definedName name="Incurred" localSheetId="25">#REF!</definedName>
    <definedName name="Incurred" localSheetId="1">#REF!</definedName>
    <definedName name="Incurred" localSheetId="37">#REF!</definedName>
    <definedName name="Incurred" localSheetId="39">#REF!</definedName>
    <definedName name="Incurred" localSheetId="35">#REF!</definedName>
    <definedName name="Incurred" localSheetId="27">#REF!</definedName>
    <definedName name="Incurred" localSheetId="33">#REF!</definedName>
    <definedName name="Incurred" localSheetId="34">#REF!</definedName>
    <definedName name="Incurred" localSheetId="30">#REF!</definedName>
    <definedName name="Incurred" localSheetId="29">#REF!</definedName>
    <definedName name="Incurred" localSheetId="46">#REF!</definedName>
    <definedName name="Incurred" localSheetId="28">#REF!</definedName>
    <definedName name="Incurred">#REF!</definedName>
    <definedName name="INDIRECT" localSheetId="44">#REF!</definedName>
    <definedName name="INDIRECT" localSheetId="25">#REF!</definedName>
    <definedName name="INDIRECT" localSheetId="1">#REF!</definedName>
    <definedName name="INDIRECT" localSheetId="37">#REF!</definedName>
    <definedName name="INDIRECT" localSheetId="39">#REF!</definedName>
    <definedName name="INDIRECT" localSheetId="35">#REF!</definedName>
    <definedName name="INDIRECT" localSheetId="27">#REF!</definedName>
    <definedName name="INDIRECT" localSheetId="33">#REF!</definedName>
    <definedName name="INDIRECT" localSheetId="34">#REF!</definedName>
    <definedName name="INDIRECT" localSheetId="30">#REF!</definedName>
    <definedName name="INDIRECT" localSheetId="29">#REF!</definedName>
    <definedName name="INDIRECT" localSheetId="46">#REF!</definedName>
    <definedName name="INDIRECT" localSheetId="28">#REF!</definedName>
    <definedName name="INDIRECT">#REF!</definedName>
    <definedName name="InlineInst">#REF!</definedName>
    <definedName name="Inputs" localSheetId="44">#REF!</definedName>
    <definedName name="Inputs" localSheetId="25">#REF!</definedName>
    <definedName name="Inputs" localSheetId="1">#REF!</definedName>
    <definedName name="Inputs" localSheetId="37">#REF!</definedName>
    <definedName name="Inputs" localSheetId="39">#REF!</definedName>
    <definedName name="Inputs" localSheetId="35">#REF!</definedName>
    <definedName name="Inputs" localSheetId="27">#REF!</definedName>
    <definedName name="Inputs" localSheetId="33">#REF!</definedName>
    <definedName name="Inputs" localSheetId="34">#REF!</definedName>
    <definedName name="Inputs" localSheetId="30">#REF!</definedName>
    <definedName name="Inputs" localSheetId="29">#REF!</definedName>
    <definedName name="Inputs" localSheetId="46">#REF!</definedName>
    <definedName name="Inputs" localSheetId="28">#REF!</definedName>
    <definedName name="Inputs">#REF!</definedName>
    <definedName name="InstPkgs">#REF!</definedName>
    <definedName name="IPM_Acct">#REF!</definedName>
    <definedName name="j" localSheetId="44" hidden="1">#REF!</definedName>
    <definedName name="j" localSheetId="25" hidden="1">#REF!</definedName>
    <definedName name="j" localSheetId="39" hidden="1">#REF!</definedName>
    <definedName name="j" localSheetId="35" hidden="1">#REF!</definedName>
    <definedName name="j" localSheetId="27" hidden="1">#REF!</definedName>
    <definedName name="j" localSheetId="33" hidden="1">#REF!</definedName>
    <definedName name="j" localSheetId="34" hidden="1">#REF!</definedName>
    <definedName name="j" localSheetId="30" hidden="1">#REF!</definedName>
    <definedName name="j" localSheetId="29" hidden="1">#REF!</definedName>
    <definedName name="j" localSheetId="46" hidden="1">#REF!</definedName>
    <definedName name="j" localSheetId="28" hidden="1">#REF!</definedName>
    <definedName name="j" hidden="1">#REF!</definedName>
    <definedName name="J_DET" localSheetId="44">#REF!</definedName>
    <definedName name="J_DET" localSheetId="25">#REF!</definedName>
    <definedName name="J_DET" localSheetId="1">#REF!</definedName>
    <definedName name="J_DET" localSheetId="37">#REF!</definedName>
    <definedName name="J_DET" localSheetId="39">#REF!</definedName>
    <definedName name="J_DET" localSheetId="35">#REF!</definedName>
    <definedName name="J_DET" localSheetId="27">#REF!</definedName>
    <definedName name="J_DET" localSheetId="33">#REF!</definedName>
    <definedName name="J_DET" localSheetId="34">#REF!</definedName>
    <definedName name="J_DET" localSheetId="30">#REF!</definedName>
    <definedName name="J_DET" localSheetId="29">#REF!</definedName>
    <definedName name="J_DET" localSheetId="46">#REF!</definedName>
    <definedName name="J_DET" localSheetId="28">#REF!</definedName>
    <definedName name="J_DET">#REF!</definedName>
    <definedName name="ja" localSheetId="44">#REF!</definedName>
    <definedName name="ja" localSheetId="25">#REF!</definedName>
    <definedName name="ja" localSheetId="1">#REF!</definedName>
    <definedName name="ja" localSheetId="37">#REF!</definedName>
    <definedName name="ja" localSheetId="39">#REF!</definedName>
    <definedName name="ja" localSheetId="35">#REF!</definedName>
    <definedName name="ja" localSheetId="27">#REF!</definedName>
    <definedName name="ja" localSheetId="33">#REF!</definedName>
    <definedName name="ja" localSheetId="34">#REF!</definedName>
    <definedName name="ja" localSheetId="30">#REF!</definedName>
    <definedName name="ja" localSheetId="29">#REF!</definedName>
    <definedName name="ja" localSheetId="46">#REF!</definedName>
    <definedName name="ja" localSheetId="28">#REF!</definedName>
    <definedName name="ja">#REF!</definedName>
    <definedName name="JanNA" localSheetId="44">#REF!</definedName>
    <definedName name="JanNA" localSheetId="25">#REF!</definedName>
    <definedName name="JanNA" localSheetId="1">#REF!</definedName>
    <definedName name="JanNA" localSheetId="37">#REF!</definedName>
    <definedName name="JanNA" localSheetId="39">#REF!</definedName>
    <definedName name="JanNA" localSheetId="35">#REF!</definedName>
    <definedName name="JanNA" localSheetId="27">#REF!</definedName>
    <definedName name="JanNA" localSheetId="33">#REF!</definedName>
    <definedName name="JanNA" localSheetId="34">#REF!</definedName>
    <definedName name="JanNA" localSheetId="30">#REF!</definedName>
    <definedName name="JanNA" localSheetId="29">#REF!</definedName>
    <definedName name="JanNA" localSheetId="46">#REF!</definedName>
    <definedName name="JanNA" localSheetId="28">#REF!</definedName>
    <definedName name="JanNA">#REF!</definedName>
    <definedName name="JanNP" localSheetId="44">#REF!</definedName>
    <definedName name="JanNP" localSheetId="25">#REF!</definedName>
    <definedName name="JanNP" localSheetId="1">#REF!</definedName>
    <definedName name="JanNP" localSheetId="37">#REF!</definedName>
    <definedName name="JanNP" localSheetId="39">#REF!</definedName>
    <definedName name="JanNP" localSheetId="35">#REF!</definedName>
    <definedName name="JanNP" localSheetId="27">#REF!</definedName>
    <definedName name="JanNP" localSheetId="33">#REF!</definedName>
    <definedName name="JanNP" localSheetId="34">#REF!</definedName>
    <definedName name="JanNP" localSheetId="30">#REF!</definedName>
    <definedName name="JanNP" localSheetId="29">#REF!</definedName>
    <definedName name="JanNP" localSheetId="46">#REF!</definedName>
    <definedName name="JanNP" localSheetId="28">#REF!</definedName>
    <definedName name="JanNP">#REF!</definedName>
    <definedName name="JanSA" localSheetId="44">#REF!</definedName>
    <definedName name="JanSA" localSheetId="25">#REF!</definedName>
    <definedName name="JanSA" localSheetId="1">#REF!</definedName>
    <definedName name="JanSA" localSheetId="37">#REF!</definedName>
    <definedName name="JanSA" localSheetId="39">#REF!</definedName>
    <definedName name="JanSA" localSheetId="35">#REF!</definedName>
    <definedName name="JanSA" localSheetId="27">#REF!</definedName>
    <definedName name="JanSA" localSheetId="33">#REF!</definedName>
    <definedName name="JanSA" localSheetId="34">#REF!</definedName>
    <definedName name="JanSA" localSheetId="30">#REF!</definedName>
    <definedName name="JanSA" localSheetId="29">#REF!</definedName>
    <definedName name="JanSA" localSheetId="46">#REF!</definedName>
    <definedName name="JanSA" localSheetId="28">#REF!</definedName>
    <definedName name="JanSA">#REF!</definedName>
    <definedName name="JanSP" localSheetId="44">#REF!</definedName>
    <definedName name="JanSP" localSheetId="25">#REF!</definedName>
    <definedName name="JanSP" localSheetId="1">#REF!</definedName>
    <definedName name="JanSP" localSheetId="37">#REF!</definedName>
    <definedName name="JanSP" localSheetId="39">#REF!</definedName>
    <definedName name="JanSP" localSheetId="35">#REF!</definedName>
    <definedName name="JanSP" localSheetId="27">#REF!</definedName>
    <definedName name="JanSP" localSheetId="33">#REF!</definedName>
    <definedName name="JanSP" localSheetId="34">#REF!</definedName>
    <definedName name="JanSP" localSheetId="30">#REF!</definedName>
    <definedName name="JanSP" localSheetId="29">#REF!</definedName>
    <definedName name="JanSP" localSheetId="46">#REF!</definedName>
    <definedName name="JanSP" localSheetId="28">#REF!</definedName>
    <definedName name="JanSP">#REF!</definedName>
    <definedName name="January" localSheetId="44">#REF!</definedName>
    <definedName name="January" localSheetId="25">#REF!</definedName>
    <definedName name="January" localSheetId="1">#REF!</definedName>
    <definedName name="January" localSheetId="37">#REF!</definedName>
    <definedName name="January" localSheetId="39">#REF!</definedName>
    <definedName name="January" localSheetId="35">#REF!</definedName>
    <definedName name="January" localSheetId="27">#REF!</definedName>
    <definedName name="January" localSheetId="33">#REF!</definedName>
    <definedName name="January" localSheetId="34">#REF!</definedName>
    <definedName name="January" localSheetId="30">#REF!</definedName>
    <definedName name="January" localSheetId="29">#REF!</definedName>
    <definedName name="January" localSheetId="46">#REF!</definedName>
    <definedName name="January" localSheetId="28">#REF!</definedName>
    <definedName name="January">#REF!</definedName>
    <definedName name="jim" localSheetId="44">#REF!</definedName>
    <definedName name="jim" localSheetId="25">#REF!</definedName>
    <definedName name="jim" localSheetId="1">#REF!</definedName>
    <definedName name="jim" localSheetId="37">#REF!</definedName>
    <definedName name="jim" localSheetId="39">#REF!</definedName>
    <definedName name="jim" localSheetId="35">#REF!</definedName>
    <definedName name="jim" localSheetId="27">#REF!</definedName>
    <definedName name="jim" localSheetId="33">#REF!</definedName>
    <definedName name="jim" localSheetId="34">#REF!</definedName>
    <definedName name="jim" localSheetId="30">#REF!</definedName>
    <definedName name="jim" localSheetId="29">#REF!</definedName>
    <definedName name="jim" localSheetId="46">#REF!</definedName>
    <definedName name="jim" localSheetId="28">#REF!</definedName>
    <definedName name="jim">#REF!</definedName>
    <definedName name="jjj" localSheetId="5" hidden="1">{#N/A,#N/A,FALSE,"Potential";#N/A,#N/A,FALSE,"Potential";#N/A,#N/A,FALSE,"Potential"}</definedName>
    <definedName name="jjj" localSheetId="4" hidden="1">{#N/A,#N/A,FALSE,"Potential";#N/A,#N/A,FALSE,"Potential";#N/A,#N/A,FALSE,"Potential"}</definedName>
    <definedName name="jjj" localSheetId="63" hidden="1">{#N/A,#N/A,FALSE,"Potential";#N/A,#N/A,FALSE,"Potential";#N/A,#N/A,FALSE,"Potential"}</definedName>
    <definedName name="jjj" localSheetId="12" hidden="1">{#N/A,#N/A,FALSE,"Potential";#N/A,#N/A,FALSE,"Potential";#N/A,#N/A,FALSE,"Potential"}</definedName>
    <definedName name="jjj" hidden="1">{#N/A,#N/A,FALSE,"Potential";#N/A,#N/A,FALSE,"Potential";#N/A,#N/A,FALSE,"Potential"}</definedName>
    <definedName name="jjj_1" localSheetId="5" hidden="1">{#N/A,#N/A,FALSE,"Potential";#N/A,#N/A,FALSE,"Potential";#N/A,#N/A,FALSE,"Potential"}</definedName>
    <definedName name="jjj_1" localSheetId="4" hidden="1">{#N/A,#N/A,FALSE,"Potential";#N/A,#N/A,FALSE,"Potential";#N/A,#N/A,FALSE,"Potential"}</definedName>
    <definedName name="jjj_1" localSheetId="63" hidden="1">{#N/A,#N/A,FALSE,"Potential";#N/A,#N/A,FALSE,"Potential";#N/A,#N/A,FALSE,"Potential"}</definedName>
    <definedName name="jjj_1" localSheetId="12" hidden="1">{#N/A,#N/A,FALSE,"Potential";#N/A,#N/A,FALSE,"Potential";#N/A,#N/A,FALSE,"Potential"}</definedName>
    <definedName name="jjj_1" hidden="1">{#N/A,#N/A,FALSE,"Potential";#N/A,#N/A,FALSE,"Potential";#N/A,#N/A,FALSE,"Potential"}</definedName>
    <definedName name="jjj_2" localSheetId="5" hidden="1">{#N/A,#N/A,FALSE,"Potential";#N/A,#N/A,FALSE,"Potential";#N/A,#N/A,FALSE,"Potential"}</definedName>
    <definedName name="jjj_2" localSheetId="4" hidden="1">{#N/A,#N/A,FALSE,"Potential";#N/A,#N/A,FALSE,"Potential";#N/A,#N/A,FALSE,"Potential"}</definedName>
    <definedName name="jjj_2" localSheetId="63" hidden="1">{#N/A,#N/A,FALSE,"Potential";#N/A,#N/A,FALSE,"Potential";#N/A,#N/A,FALSE,"Potential"}</definedName>
    <definedName name="jjj_2" localSheetId="12" hidden="1">{#N/A,#N/A,FALSE,"Potential";#N/A,#N/A,FALSE,"Potential";#N/A,#N/A,FALSE,"Potential"}</definedName>
    <definedName name="jjj_2" hidden="1">{#N/A,#N/A,FALSE,"Potential";#N/A,#N/A,FALSE,"Potential";#N/A,#N/A,FALSE,"Potential"}</definedName>
    <definedName name="jkjkjkjkjkjk" localSheetId="5" hidden="1">{#N/A,#N/A,FALSE,"Potential";#N/A,#N/A,FALSE,"Potential";#N/A,#N/A,FALSE,"Potential"}</definedName>
    <definedName name="jkjkjkjkjkjk" localSheetId="4" hidden="1">{#N/A,#N/A,FALSE,"Potential";#N/A,#N/A,FALSE,"Potential";#N/A,#N/A,FALSE,"Potential"}</definedName>
    <definedName name="jkjkjkjkjkjk" localSheetId="63" hidden="1">{#N/A,#N/A,FALSE,"Potential";#N/A,#N/A,FALSE,"Potential";#N/A,#N/A,FALSE,"Potential"}</definedName>
    <definedName name="jkjkjkjkjkjk" localSheetId="12" hidden="1">{#N/A,#N/A,FALSE,"Potential";#N/A,#N/A,FALSE,"Potential";#N/A,#N/A,FALSE,"Potential"}</definedName>
    <definedName name="jkjkjkjkjkjk" hidden="1">{#N/A,#N/A,FALSE,"Potential";#N/A,#N/A,FALSE,"Potential";#N/A,#N/A,FALSE,"Potential"}</definedName>
    <definedName name="jkjkjkjkjkjk_1" localSheetId="5" hidden="1">{#N/A,#N/A,FALSE,"Potential";#N/A,#N/A,FALSE,"Potential";#N/A,#N/A,FALSE,"Potential"}</definedName>
    <definedName name="jkjkjkjkjkjk_1" localSheetId="4" hidden="1">{#N/A,#N/A,FALSE,"Potential";#N/A,#N/A,FALSE,"Potential";#N/A,#N/A,FALSE,"Potential"}</definedName>
    <definedName name="jkjkjkjkjkjk_1" localSheetId="63" hidden="1">{#N/A,#N/A,FALSE,"Potential";#N/A,#N/A,FALSE,"Potential";#N/A,#N/A,FALSE,"Potential"}</definedName>
    <definedName name="jkjkjkjkjkjk_1" localSheetId="12" hidden="1">{#N/A,#N/A,FALSE,"Potential";#N/A,#N/A,FALSE,"Potential";#N/A,#N/A,FALSE,"Potential"}</definedName>
    <definedName name="jkjkjkjkjkjk_1" hidden="1">{#N/A,#N/A,FALSE,"Potential";#N/A,#N/A,FALSE,"Potential";#N/A,#N/A,FALSE,"Potential"}</definedName>
    <definedName name="jkjkjkjkjkjk_2" localSheetId="5" hidden="1">{#N/A,#N/A,FALSE,"Potential";#N/A,#N/A,FALSE,"Potential";#N/A,#N/A,FALSE,"Potential"}</definedName>
    <definedName name="jkjkjkjkjkjk_2" localSheetId="4" hidden="1">{#N/A,#N/A,FALSE,"Potential";#N/A,#N/A,FALSE,"Potential";#N/A,#N/A,FALSE,"Potential"}</definedName>
    <definedName name="jkjkjkjkjkjk_2" localSheetId="63" hidden="1">{#N/A,#N/A,FALSE,"Potential";#N/A,#N/A,FALSE,"Potential";#N/A,#N/A,FALSE,"Potential"}</definedName>
    <definedName name="jkjkjkjkjkjk_2" localSheetId="12" hidden="1">{#N/A,#N/A,FALSE,"Potential";#N/A,#N/A,FALSE,"Potential";#N/A,#N/A,FALSE,"Potential"}</definedName>
    <definedName name="jkjkjkjkjkjk_2" hidden="1">{#N/A,#N/A,FALSE,"Potential";#N/A,#N/A,FALSE,"Potential";#N/A,#N/A,FALSE,"Potential"}</definedName>
    <definedName name="jkkkkk" localSheetId="5" hidden="1">{#N/A,#N/A,FALSE,"Potential";#N/A,#N/A,FALSE,"Potential";#N/A,#N/A,FALSE,"Potential"}</definedName>
    <definedName name="jkkkkk" localSheetId="4" hidden="1">{#N/A,#N/A,FALSE,"Potential";#N/A,#N/A,FALSE,"Potential";#N/A,#N/A,FALSE,"Potential"}</definedName>
    <definedName name="jkkkkk" localSheetId="63" hidden="1">{#N/A,#N/A,FALSE,"Potential";#N/A,#N/A,FALSE,"Potential";#N/A,#N/A,FALSE,"Potential"}</definedName>
    <definedName name="jkkkkk" localSheetId="12" hidden="1">{#N/A,#N/A,FALSE,"Potential";#N/A,#N/A,FALSE,"Potential";#N/A,#N/A,FALSE,"Potential"}</definedName>
    <definedName name="jkkkkk" hidden="1">{#N/A,#N/A,FALSE,"Potential";#N/A,#N/A,FALSE,"Potential";#N/A,#N/A,FALSE,"Potential"}</definedName>
    <definedName name="jkkkkk_1" localSheetId="5" hidden="1">{#N/A,#N/A,FALSE,"Potential";#N/A,#N/A,FALSE,"Potential";#N/A,#N/A,FALSE,"Potential"}</definedName>
    <definedName name="jkkkkk_1" localSheetId="4" hidden="1">{#N/A,#N/A,FALSE,"Potential";#N/A,#N/A,FALSE,"Potential";#N/A,#N/A,FALSE,"Potential"}</definedName>
    <definedName name="jkkkkk_1" localSheetId="63" hidden="1">{#N/A,#N/A,FALSE,"Potential";#N/A,#N/A,FALSE,"Potential";#N/A,#N/A,FALSE,"Potential"}</definedName>
    <definedName name="jkkkkk_1" localSheetId="12" hidden="1">{#N/A,#N/A,FALSE,"Potential";#N/A,#N/A,FALSE,"Potential";#N/A,#N/A,FALSE,"Potential"}</definedName>
    <definedName name="jkkkkk_1" hidden="1">{#N/A,#N/A,FALSE,"Potential";#N/A,#N/A,FALSE,"Potential";#N/A,#N/A,FALSE,"Potential"}</definedName>
    <definedName name="jkkkkk_2" localSheetId="5" hidden="1">{#N/A,#N/A,FALSE,"Potential";#N/A,#N/A,FALSE,"Potential";#N/A,#N/A,FALSE,"Potential"}</definedName>
    <definedName name="jkkkkk_2" localSheetId="4" hidden="1">{#N/A,#N/A,FALSE,"Potential";#N/A,#N/A,FALSE,"Potential";#N/A,#N/A,FALSE,"Potential"}</definedName>
    <definedName name="jkkkkk_2" localSheetId="63" hidden="1">{#N/A,#N/A,FALSE,"Potential";#N/A,#N/A,FALSE,"Potential";#N/A,#N/A,FALSE,"Potential"}</definedName>
    <definedName name="jkkkkk_2" localSheetId="12" hidden="1">{#N/A,#N/A,FALSE,"Potential";#N/A,#N/A,FALSE,"Potential";#N/A,#N/A,FALSE,"Potential"}</definedName>
    <definedName name="jkkkkk_2" hidden="1">{#N/A,#N/A,FALSE,"Potential";#N/A,#N/A,FALSE,"Potential";#N/A,#N/A,FALSE,"Potential"}</definedName>
    <definedName name="jue" localSheetId="44">#REF!</definedName>
    <definedName name="jue" localSheetId="25">#REF!</definedName>
    <definedName name="jue" localSheetId="1">#REF!</definedName>
    <definedName name="jue" localSheetId="37">#REF!</definedName>
    <definedName name="jue" localSheetId="39">#REF!</definedName>
    <definedName name="jue" localSheetId="35">#REF!</definedName>
    <definedName name="jue" localSheetId="27">#REF!</definedName>
    <definedName name="jue" localSheetId="33">#REF!</definedName>
    <definedName name="jue" localSheetId="34">#REF!</definedName>
    <definedName name="jue" localSheetId="30">#REF!</definedName>
    <definedName name="jue" localSheetId="29">#REF!</definedName>
    <definedName name="jue" localSheetId="46">#REF!</definedName>
    <definedName name="jue" localSheetId="28">#REF!</definedName>
    <definedName name="jue">#REF!</definedName>
    <definedName name="JulNA" localSheetId="44">#REF!</definedName>
    <definedName name="JulNA" localSheetId="25">#REF!</definedName>
    <definedName name="JulNA" localSheetId="1">#REF!</definedName>
    <definedName name="JulNA" localSheetId="37">#REF!</definedName>
    <definedName name="JulNA" localSheetId="39">#REF!</definedName>
    <definedName name="JulNA" localSheetId="35">#REF!</definedName>
    <definedName name="JulNA" localSheetId="27">#REF!</definedName>
    <definedName name="JulNA" localSheetId="33">#REF!</definedName>
    <definedName name="JulNA" localSheetId="34">#REF!</definedName>
    <definedName name="JulNA" localSheetId="30">#REF!</definedName>
    <definedName name="JulNA" localSheetId="29">#REF!</definedName>
    <definedName name="JulNA" localSheetId="46">#REF!</definedName>
    <definedName name="JulNA" localSheetId="28">#REF!</definedName>
    <definedName name="JulNA">#REF!</definedName>
    <definedName name="JulNP" localSheetId="44">#REF!</definedName>
    <definedName name="JulNP" localSheetId="25">#REF!</definedName>
    <definedName name="JulNP" localSheetId="1">#REF!</definedName>
    <definedName name="JulNP" localSheetId="37">#REF!</definedName>
    <definedName name="JulNP" localSheetId="39">#REF!</definedName>
    <definedName name="JulNP" localSheetId="35">#REF!</definedName>
    <definedName name="JulNP" localSheetId="27">#REF!</definedName>
    <definedName name="JulNP" localSheetId="33">#REF!</definedName>
    <definedName name="JulNP" localSheetId="34">#REF!</definedName>
    <definedName name="JulNP" localSheetId="30">#REF!</definedName>
    <definedName name="JulNP" localSheetId="29">#REF!</definedName>
    <definedName name="JulNP" localSheetId="46">#REF!</definedName>
    <definedName name="JulNP" localSheetId="28">#REF!</definedName>
    <definedName name="JulNP">#REF!</definedName>
    <definedName name="JulSA" localSheetId="44">#REF!</definedName>
    <definedName name="JulSA" localSheetId="25">#REF!</definedName>
    <definedName name="JulSA" localSheetId="1">#REF!</definedName>
    <definedName name="JulSA" localSheetId="37">#REF!</definedName>
    <definedName name="JulSA" localSheetId="39">#REF!</definedName>
    <definedName name="JulSA" localSheetId="35">#REF!</definedName>
    <definedName name="JulSA" localSheetId="27">#REF!</definedName>
    <definedName name="JulSA" localSheetId="33">#REF!</definedName>
    <definedName name="JulSA" localSheetId="34">#REF!</definedName>
    <definedName name="JulSA" localSheetId="30">#REF!</definedName>
    <definedName name="JulSA" localSheetId="29">#REF!</definedName>
    <definedName name="JulSA" localSheetId="46">#REF!</definedName>
    <definedName name="JulSA" localSheetId="28">#REF!</definedName>
    <definedName name="JulSA">#REF!</definedName>
    <definedName name="JulSP" localSheetId="44">#REF!</definedName>
    <definedName name="JulSP" localSheetId="25">#REF!</definedName>
    <definedName name="JulSP" localSheetId="1">#REF!</definedName>
    <definedName name="JulSP" localSheetId="37">#REF!</definedName>
    <definedName name="JulSP" localSheetId="39">#REF!</definedName>
    <definedName name="JulSP" localSheetId="35">#REF!</definedName>
    <definedName name="JulSP" localSheetId="27">#REF!</definedName>
    <definedName name="JulSP" localSheetId="33">#REF!</definedName>
    <definedName name="JulSP" localSheetId="34">#REF!</definedName>
    <definedName name="JulSP" localSheetId="30">#REF!</definedName>
    <definedName name="JulSP" localSheetId="29">#REF!</definedName>
    <definedName name="JulSP" localSheetId="46">#REF!</definedName>
    <definedName name="JulSP" localSheetId="28">#REF!</definedName>
    <definedName name="JulSP">#REF!</definedName>
    <definedName name="July" localSheetId="44">#REF!</definedName>
    <definedName name="July" localSheetId="25">#REF!</definedName>
    <definedName name="July" localSheetId="1">#REF!</definedName>
    <definedName name="July" localSheetId="37">#REF!</definedName>
    <definedName name="July" localSheetId="39">#REF!</definedName>
    <definedName name="July" localSheetId="35">#REF!</definedName>
    <definedName name="July" localSheetId="27">#REF!</definedName>
    <definedName name="July" localSheetId="33">#REF!</definedName>
    <definedName name="July" localSheetId="34">#REF!</definedName>
    <definedName name="July" localSheetId="30">#REF!</definedName>
    <definedName name="July" localSheetId="29">#REF!</definedName>
    <definedName name="July" localSheetId="46">#REF!</definedName>
    <definedName name="July" localSheetId="28">#REF!</definedName>
    <definedName name="July">#REF!</definedName>
    <definedName name="June" localSheetId="44">#REF!</definedName>
    <definedName name="June" localSheetId="25">#REF!</definedName>
    <definedName name="June" localSheetId="1">#REF!</definedName>
    <definedName name="June" localSheetId="37">#REF!</definedName>
    <definedName name="June" localSheetId="39">#REF!</definedName>
    <definedName name="June" localSheetId="35">#REF!</definedName>
    <definedName name="June" localSheetId="27">#REF!</definedName>
    <definedName name="June" localSheetId="33">#REF!</definedName>
    <definedName name="June" localSheetId="34">#REF!</definedName>
    <definedName name="June" localSheetId="30">#REF!</definedName>
    <definedName name="June" localSheetId="29">#REF!</definedName>
    <definedName name="June" localSheetId="46">#REF!</definedName>
    <definedName name="June" localSheetId="28">#REF!</definedName>
    <definedName name="June">#REF!</definedName>
    <definedName name="JunNA" localSheetId="44">#REF!</definedName>
    <definedName name="JunNA" localSheetId="25">#REF!</definedName>
    <definedName name="JunNA" localSheetId="1">#REF!</definedName>
    <definedName name="JunNA" localSheetId="37">#REF!</definedName>
    <definedName name="JunNA" localSheetId="39">#REF!</definedName>
    <definedName name="JunNA" localSheetId="35">#REF!</definedName>
    <definedName name="JunNA" localSheetId="27">#REF!</definedName>
    <definedName name="JunNA" localSheetId="33">#REF!</definedName>
    <definedName name="JunNA" localSheetId="34">#REF!</definedName>
    <definedName name="JunNA" localSheetId="30">#REF!</definedName>
    <definedName name="JunNA" localSheetId="29">#REF!</definedName>
    <definedName name="JunNA" localSheetId="46">#REF!</definedName>
    <definedName name="JunNA" localSheetId="28">#REF!</definedName>
    <definedName name="JunNA">#REF!</definedName>
    <definedName name="JunNP" localSheetId="44">#REF!</definedName>
    <definedName name="JunNP" localSheetId="25">#REF!</definedName>
    <definedName name="JunNP" localSheetId="1">#REF!</definedName>
    <definedName name="JunNP" localSheetId="37">#REF!</definedName>
    <definedName name="JunNP" localSheetId="39">#REF!</definedName>
    <definedName name="JunNP" localSheetId="35">#REF!</definedName>
    <definedName name="JunNP" localSheetId="27">#REF!</definedName>
    <definedName name="JunNP" localSheetId="33">#REF!</definedName>
    <definedName name="JunNP" localSheetId="34">#REF!</definedName>
    <definedName name="JunNP" localSheetId="30">#REF!</definedName>
    <definedName name="JunNP" localSheetId="29">#REF!</definedName>
    <definedName name="JunNP" localSheetId="46">#REF!</definedName>
    <definedName name="JunNP" localSheetId="28">#REF!</definedName>
    <definedName name="JunNP">#REF!</definedName>
    <definedName name="JunSA" localSheetId="44">#REF!</definedName>
    <definedName name="JunSA" localSheetId="25">#REF!</definedName>
    <definedName name="JunSA" localSheetId="1">#REF!</definedName>
    <definedName name="JunSA" localSheetId="37">#REF!</definedName>
    <definedName name="JunSA" localSheetId="39">#REF!</definedName>
    <definedName name="JunSA" localSheetId="35">#REF!</definedName>
    <definedName name="JunSA" localSheetId="27">#REF!</definedName>
    <definedName name="JunSA" localSheetId="33">#REF!</definedName>
    <definedName name="JunSA" localSheetId="34">#REF!</definedName>
    <definedName name="JunSA" localSheetId="30">#REF!</definedName>
    <definedName name="JunSA" localSheetId="29">#REF!</definedName>
    <definedName name="JunSA" localSheetId="46">#REF!</definedName>
    <definedName name="JunSA" localSheetId="28">#REF!</definedName>
    <definedName name="JunSA">#REF!</definedName>
    <definedName name="JunSP" localSheetId="44">#REF!</definedName>
    <definedName name="JunSP" localSheetId="25">#REF!</definedName>
    <definedName name="JunSP" localSheetId="1">#REF!</definedName>
    <definedName name="JunSP" localSheetId="37">#REF!</definedName>
    <definedName name="JunSP" localSheetId="39">#REF!</definedName>
    <definedName name="JunSP" localSheetId="35">#REF!</definedName>
    <definedName name="JunSP" localSheetId="27">#REF!</definedName>
    <definedName name="JunSP" localSheetId="33">#REF!</definedName>
    <definedName name="JunSP" localSheetId="34">#REF!</definedName>
    <definedName name="JunSP" localSheetId="30">#REF!</definedName>
    <definedName name="JunSP" localSheetId="29">#REF!</definedName>
    <definedName name="JunSP" localSheetId="46">#REF!</definedName>
    <definedName name="JunSP" localSheetId="28">#REF!</definedName>
    <definedName name="JunSP">#REF!</definedName>
    <definedName name="k" localSheetId="44" hidden="1">#REF!</definedName>
    <definedName name="k" localSheetId="25" hidden="1">#REF!</definedName>
    <definedName name="k" localSheetId="39" hidden="1">#REF!</definedName>
    <definedName name="k" localSheetId="35" hidden="1">#REF!</definedName>
    <definedName name="k" localSheetId="27" hidden="1">#REF!</definedName>
    <definedName name="k" localSheetId="33" hidden="1">#REF!</definedName>
    <definedName name="k" localSheetId="34" hidden="1">#REF!</definedName>
    <definedName name="k" localSheetId="30" hidden="1">#REF!</definedName>
    <definedName name="k" localSheetId="29" hidden="1">#REF!</definedName>
    <definedName name="k" localSheetId="46" hidden="1">#REF!</definedName>
    <definedName name="k" localSheetId="28" hidden="1">#REF!</definedName>
    <definedName name="k" hidden="1">#REF!</definedName>
    <definedName name="ki" localSheetId="44">#REF!</definedName>
    <definedName name="ki" localSheetId="25">#REF!</definedName>
    <definedName name="ki" localSheetId="1">#REF!</definedName>
    <definedName name="ki" localSheetId="37">#REF!</definedName>
    <definedName name="ki" localSheetId="39">#REF!</definedName>
    <definedName name="ki" localSheetId="35">#REF!</definedName>
    <definedName name="ki" localSheetId="27">#REF!</definedName>
    <definedName name="ki" localSheetId="33">#REF!</definedName>
    <definedName name="ki" localSheetId="34">#REF!</definedName>
    <definedName name="ki" localSheetId="30">#REF!</definedName>
    <definedName name="ki" localSheetId="29">#REF!</definedName>
    <definedName name="ki" localSheetId="46">#REF!</definedName>
    <definedName name="ki" localSheetId="28">#REF!</definedName>
    <definedName name="ki">#REF!</definedName>
    <definedName name="kjh" localSheetId="44">#REF!</definedName>
    <definedName name="kjh" localSheetId="25">#REF!</definedName>
    <definedName name="kjh" localSheetId="1">#REF!</definedName>
    <definedName name="kjh" localSheetId="37">#REF!</definedName>
    <definedName name="kjh" localSheetId="39">#REF!</definedName>
    <definedName name="kjh" localSheetId="35">#REF!</definedName>
    <definedName name="kjh" localSheetId="27">#REF!</definedName>
    <definedName name="kjh" localSheetId="33">#REF!</definedName>
    <definedName name="kjh" localSheetId="34">#REF!</definedName>
    <definedName name="kjh" localSheetId="30">#REF!</definedName>
    <definedName name="kjh" localSheetId="29">#REF!</definedName>
    <definedName name="kjh" localSheetId="46">#REF!</definedName>
    <definedName name="kjh" localSheetId="28">#REF!</definedName>
    <definedName name="kjh">#REF!</definedName>
    <definedName name="kk" localSheetId="5" hidden="1">{#N/A,#N/A,FALSE,"Potential";#N/A,#N/A,FALSE,"Potential";#N/A,#N/A,FALSE,"Potential"}</definedName>
    <definedName name="kk" localSheetId="4" hidden="1">{#N/A,#N/A,FALSE,"Potential";#N/A,#N/A,FALSE,"Potential";#N/A,#N/A,FALSE,"Potential"}</definedName>
    <definedName name="kk" localSheetId="63" hidden="1">{#N/A,#N/A,FALSE,"Potential";#N/A,#N/A,FALSE,"Potential";#N/A,#N/A,FALSE,"Potential"}</definedName>
    <definedName name="kk" localSheetId="12" hidden="1">{#N/A,#N/A,FALSE,"Potential";#N/A,#N/A,FALSE,"Potential";#N/A,#N/A,FALSE,"Potential"}</definedName>
    <definedName name="kk" hidden="1">{#N/A,#N/A,FALSE,"Potential";#N/A,#N/A,FALSE,"Potential";#N/A,#N/A,FALSE,"Potential"}</definedName>
    <definedName name="kk_1" localSheetId="5" hidden="1">{#N/A,#N/A,FALSE,"Potential";#N/A,#N/A,FALSE,"Potential";#N/A,#N/A,FALSE,"Potential"}</definedName>
    <definedName name="kk_1" localSheetId="4" hidden="1">{#N/A,#N/A,FALSE,"Potential";#N/A,#N/A,FALSE,"Potential";#N/A,#N/A,FALSE,"Potential"}</definedName>
    <definedName name="kk_1" localSheetId="63" hidden="1">{#N/A,#N/A,FALSE,"Potential";#N/A,#N/A,FALSE,"Potential";#N/A,#N/A,FALSE,"Potential"}</definedName>
    <definedName name="kk_1" localSheetId="12" hidden="1">{#N/A,#N/A,FALSE,"Potential";#N/A,#N/A,FALSE,"Potential";#N/A,#N/A,FALSE,"Potential"}</definedName>
    <definedName name="kk_1" hidden="1">{#N/A,#N/A,FALSE,"Potential";#N/A,#N/A,FALSE,"Potential";#N/A,#N/A,FALSE,"Potential"}</definedName>
    <definedName name="kk_2" localSheetId="5" hidden="1">{#N/A,#N/A,FALSE,"Potential";#N/A,#N/A,FALSE,"Potential";#N/A,#N/A,FALSE,"Potential"}</definedName>
    <definedName name="kk_2" localSheetId="4" hidden="1">{#N/A,#N/A,FALSE,"Potential";#N/A,#N/A,FALSE,"Potential";#N/A,#N/A,FALSE,"Potential"}</definedName>
    <definedName name="kk_2" localSheetId="63" hidden="1">{#N/A,#N/A,FALSE,"Potential";#N/A,#N/A,FALSE,"Potential";#N/A,#N/A,FALSE,"Potential"}</definedName>
    <definedName name="kk_2" localSheetId="12" hidden="1">{#N/A,#N/A,FALSE,"Potential";#N/A,#N/A,FALSE,"Potential";#N/A,#N/A,FALSE,"Potential"}</definedName>
    <definedName name="kk_2" hidden="1">{#N/A,#N/A,FALSE,"Potential";#N/A,#N/A,FALSE,"Potential";#N/A,#N/A,FALSE,"Potential"}</definedName>
    <definedName name="kkk" localSheetId="44">#REF!</definedName>
    <definedName name="kkk" localSheetId="25">#REF!</definedName>
    <definedName name="kkk" localSheetId="1">#REF!</definedName>
    <definedName name="kkk" localSheetId="37">#REF!</definedName>
    <definedName name="kkk" localSheetId="39">#REF!</definedName>
    <definedName name="kkk" localSheetId="35">#REF!</definedName>
    <definedName name="kkk" localSheetId="27">#REF!</definedName>
    <definedName name="kkk" localSheetId="33">#REF!</definedName>
    <definedName name="kkk" localSheetId="34">#REF!</definedName>
    <definedName name="kkk" localSheetId="30">#REF!</definedName>
    <definedName name="kkk" localSheetId="29">#REF!</definedName>
    <definedName name="kkk" localSheetId="46">#REF!</definedName>
    <definedName name="kkk" localSheetId="28">#REF!</definedName>
    <definedName name="kkk">#REF!</definedName>
    <definedName name="kkkk" localSheetId="5" hidden="1">{#N/A,#N/A,FALSE,"Potential";#N/A,#N/A,FALSE,"Potential";#N/A,#N/A,FALSE,"Potential"}</definedName>
    <definedName name="kkkk" localSheetId="4" hidden="1">{#N/A,#N/A,FALSE,"Potential";#N/A,#N/A,FALSE,"Potential";#N/A,#N/A,FALSE,"Potential"}</definedName>
    <definedName name="kkkk" localSheetId="63" hidden="1">{#N/A,#N/A,FALSE,"Potential";#N/A,#N/A,FALSE,"Potential";#N/A,#N/A,FALSE,"Potential"}</definedName>
    <definedName name="kkkk" localSheetId="12" hidden="1">{#N/A,#N/A,FALSE,"Potential";#N/A,#N/A,FALSE,"Potential";#N/A,#N/A,FALSE,"Potential"}</definedName>
    <definedName name="kkkk" hidden="1">{#N/A,#N/A,FALSE,"Potential";#N/A,#N/A,FALSE,"Potential";#N/A,#N/A,FALSE,"Potential"}</definedName>
    <definedName name="kkkk_1" localSheetId="5" hidden="1">{#N/A,#N/A,FALSE,"Potential";#N/A,#N/A,FALSE,"Potential";#N/A,#N/A,FALSE,"Potential"}</definedName>
    <definedName name="kkkk_1" localSheetId="4" hidden="1">{#N/A,#N/A,FALSE,"Potential";#N/A,#N/A,FALSE,"Potential";#N/A,#N/A,FALSE,"Potential"}</definedName>
    <definedName name="kkkk_1" localSheetId="63" hidden="1">{#N/A,#N/A,FALSE,"Potential";#N/A,#N/A,FALSE,"Potential";#N/A,#N/A,FALSE,"Potential"}</definedName>
    <definedName name="kkkk_1" localSheetId="12" hidden="1">{#N/A,#N/A,FALSE,"Potential";#N/A,#N/A,FALSE,"Potential";#N/A,#N/A,FALSE,"Potential"}</definedName>
    <definedName name="kkkk_1" hidden="1">{#N/A,#N/A,FALSE,"Potential";#N/A,#N/A,FALSE,"Potential";#N/A,#N/A,FALSE,"Potential"}</definedName>
    <definedName name="kkkk_2" localSheetId="5" hidden="1">{#N/A,#N/A,FALSE,"Potential";#N/A,#N/A,FALSE,"Potential";#N/A,#N/A,FALSE,"Potential"}</definedName>
    <definedName name="kkkk_2" localSheetId="4" hidden="1">{#N/A,#N/A,FALSE,"Potential";#N/A,#N/A,FALSE,"Potential";#N/A,#N/A,FALSE,"Potential"}</definedName>
    <definedName name="kkkk_2" localSheetId="63" hidden="1">{#N/A,#N/A,FALSE,"Potential";#N/A,#N/A,FALSE,"Potential";#N/A,#N/A,FALSE,"Potential"}</definedName>
    <definedName name="kkkk_2" localSheetId="12" hidden="1">{#N/A,#N/A,FALSE,"Potential";#N/A,#N/A,FALSE,"Potential";#N/A,#N/A,FALSE,"Potential"}</definedName>
    <definedName name="kkkk_2" hidden="1">{#N/A,#N/A,FALSE,"Potential";#N/A,#N/A,FALSE,"Potential";#N/A,#N/A,FALSE,"Potential"}</definedName>
    <definedName name="kkkkk" localSheetId="5" hidden="1">{#N/A,#N/A,FALSE,"Potential";#N/A,#N/A,FALSE,"Potential";#N/A,#N/A,FALSE,"Potential"}</definedName>
    <definedName name="kkkkk" localSheetId="4" hidden="1">{#N/A,#N/A,FALSE,"Potential";#N/A,#N/A,FALSE,"Potential";#N/A,#N/A,FALSE,"Potential"}</definedName>
    <definedName name="kkkkk" localSheetId="63" hidden="1">{#N/A,#N/A,FALSE,"Potential";#N/A,#N/A,FALSE,"Potential";#N/A,#N/A,FALSE,"Potential"}</definedName>
    <definedName name="kkkkk" localSheetId="12" hidden="1">{#N/A,#N/A,FALSE,"Potential";#N/A,#N/A,FALSE,"Potential";#N/A,#N/A,FALSE,"Potential"}</definedName>
    <definedName name="kkkkk" hidden="1">{#N/A,#N/A,FALSE,"Potential";#N/A,#N/A,FALSE,"Potential";#N/A,#N/A,FALSE,"Potential"}</definedName>
    <definedName name="kkkkk_1" localSheetId="5" hidden="1">{#N/A,#N/A,FALSE,"Potential";#N/A,#N/A,FALSE,"Potential";#N/A,#N/A,FALSE,"Potential"}</definedName>
    <definedName name="kkkkk_1" localSheetId="4" hidden="1">{#N/A,#N/A,FALSE,"Potential";#N/A,#N/A,FALSE,"Potential";#N/A,#N/A,FALSE,"Potential"}</definedName>
    <definedName name="kkkkk_1" localSheetId="63" hidden="1">{#N/A,#N/A,FALSE,"Potential";#N/A,#N/A,FALSE,"Potential";#N/A,#N/A,FALSE,"Potential"}</definedName>
    <definedName name="kkkkk_1" localSheetId="12" hidden="1">{#N/A,#N/A,FALSE,"Potential";#N/A,#N/A,FALSE,"Potential";#N/A,#N/A,FALSE,"Potential"}</definedName>
    <definedName name="kkkkk_1" hidden="1">{#N/A,#N/A,FALSE,"Potential";#N/A,#N/A,FALSE,"Potential";#N/A,#N/A,FALSE,"Potential"}</definedName>
    <definedName name="kkkkk_2" localSheetId="5" hidden="1">{#N/A,#N/A,FALSE,"Potential";#N/A,#N/A,FALSE,"Potential";#N/A,#N/A,FALSE,"Potential"}</definedName>
    <definedName name="kkkkk_2" localSheetId="4" hidden="1">{#N/A,#N/A,FALSE,"Potential";#N/A,#N/A,FALSE,"Potential";#N/A,#N/A,FALSE,"Potential"}</definedName>
    <definedName name="kkkkk_2" localSheetId="63" hidden="1">{#N/A,#N/A,FALSE,"Potential";#N/A,#N/A,FALSE,"Potential";#N/A,#N/A,FALSE,"Potential"}</definedName>
    <definedName name="kkkkk_2" localSheetId="12" hidden="1">{#N/A,#N/A,FALSE,"Potential";#N/A,#N/A,FALSE,"Potential";#N/A,#N/A,FALSE,"Potential"}</definedName>
    <definedName name="kkkkk_2" hidden="1">{#N/A,#N/A,FALSE,"Potential";#N/A,#N/A,FALSE,"Potential";#N/A,#N/A,FALSE,"Potential"}</definedName>
    <definedName name="kljs" localSheetId="44">#REF!</definedName>
    <definedName name="kljs" localSheetId="25">#REF!</definedName>
    <definedName name="kljs" localSheetId="1">#REF!</definedName>
    <definedName name="kljs" localSheetId="37">#REF!</definedName>
    <definedName name="kljs" localSheetId="39">#REF!</definedName>
    <definedName name="kljs" localSheetId="35">#REF!</definedName>
    <definedName name="kljs" localSheetId="27">#REF!</definedName>
    <definedName name="kljs" localSheetId="33">#REF!</definedName>
    <definedName name="kljs" localSheetId="34">#REF!</definedName>
    <definedName name="kljs" localSheetId="30">#REF!</definedName>
    <definedName name="kljs" localSheetId="29">#REF!</definedName>
    <definedName name="kljs" localSheetId="46">#REF!</definedName>
    <definedName name="kljs" localSheetId="28">#REF!</definedName>
    <definedName name="kljs">#REF!</definedName>
    <definedName name="kls" localSheetId="44">#REF!</definedName>
    <definedName name="kls" localSheetId="25">#REF!</definedName>
    <definedName name="kls" localSheetId="1">#REF!</definedName>
    <definedName name="kls" localSheetId="37">#REF!</definedName>
    <definedName name="kls" localSheetId="39">#REF!</definedName>
    <definedName name="kls" localSheetId="35">#REF!</definedName>
    <definedName name="kls" localSheetId="27">#REF!</definedName>
    <definedName name="kls" localSheetId="33">#REF!</definedName>
    <definedName name="kls" localSheetId="34">#REF!</definedName>
    <definedName name="kls" localSheetId="30">#REF!</definedName>
    <definedName name="kls" localSheetId="29">#REF!</definedName>
    <definedName name="kls" localSheetId="46">#REF!</definedName>
    <definedName name="kls" localSheetId="28">#REF!</definedName>
    <definedName name="kls">#REF!</definedName>
    <definedName name="l" localSheetId="44" hidden="1">#REF!</definedName>
    <definedName name="l" localSheetId="25" hidden="1">#REF!</definedName>
    <definedName name="l" localSheetId="39" hidden="1">#REF!</definedName>
    <definedName name="l" localSheetId="35" hidden="1">#REF!</definedName>
    <definedName name="l" localSheetId="27" hidden="1">#REF!</definedName>
    <definedName name="l" localSheetId="33" hidden="1">#REF!</definedName>
    <definedName name="l" localSheetId="34" hidden="1">#REF!</definedName>
    <definedName name="l" localSheetId="30" hidden="1">#REF!</definedName>
    <definedName name="l" localSheetId="29" hidden="1">#REF!</definedName>
    <definedName name="l" localSheetId="46" hidden="1">#REF!</definedName>
    <definedName name="l" localSheetId="28" hidden="1">#REF!</definedName>
    <definedName name="l" hidden="1">#REF!</definedName>
    <definedName name="L_DET" localSheetId="44">#REF!</definedName>
    <definedName name="L_DET" localSheetId="25">#REF!</definedName>
    <definedName name="L_DET" localSheetId="1">#REF!</definedName>
    <definedName name="L_DET" localSheetId="37">#REF!</definedName>
    <definedName name="L_DET" localSheetId="39">#REF!</definedName>
    <definedName name="L_DET" localSheetId="35">#REF!</definedName>
    <definedName name="L_DET" localSheetId="27">#REF!</definedName>
    <definedName name="L_DET" localSheetId="33">#REF!</definedName>
    <definedName name="L_DET" localSheetId="34">#REF!</definedName>
    <definedName name="L_DET" localSheetId="30">#REF!</definedName>
    <definedName name="L_DET" localSheetId="29">#REF!</definedName>
    <definedName name="L_DET" localSheetId="46">#REF!</definedName>
    <definedName name="L_DET" localSheetId="28">#REF!</definedName>
    <definedName name="L_DET">#REF!</definedName>
    <definedName name="Lab_100_Hi">#REF!,#REF!</definedName>
    <definedName name="Lab_100_Lo">#REF!,#REF!</definedName>
    <definedName name="Lab_200_Hi">#REF!,#REF!</definedName>
    <definedName name="Lab_200_Lo">#REF!,#REF!</definedName>
    <definedName name="Lab_230_Hi">#REF!,#REF!</definedName>
    <definedName name="Lab_230_Lo">#REF!,#REF!</definedName>
    <definedName name="Lab_240_Hi">#REF!,#REF!</definedName>
    <definedName name="Lab_240_Lo">#REF!,#REF!</definedName>
    <definedName name="Lab_250_Hi">#REF!,#REF!</definedName>
    <definedName name="Lab_250_Lo">#REF!,#REF!</definedName>
    <definedName name="Lab_260_Hi">#REF!,#REF!</definedName>
    <definedName name="Lab_260_Lo">#REF!,#REF!</definedName>
    <definedName name="Lab_270_Hi">#REF!,#REF!</definedName>
    <definedName name="Lab_270_Lo">#REF!,#REF!</definedName>
    <definedName name="Lab_280_Hi">#REF!,#REF!</definedName>
    <definedName name="Lab_280_Lo">#REF!,#REF!</definedName>
    <definedName name="Lab_290_Hi">#REF!,#REF!</definedName>
    <definedName name="Lab_290_Lo">#REF!,#REF!</definedName>
    <definedName name="Lab_300_Hi">#REF!,#REF!</definedName>
    <definedName name="Lab_300_Lo">#REF!,#REF!</definedName>
    <definedName name="Lab_600_Hi">#REF!,#REF!</definedName>
    <definedName name="Lab_600_Lo">#REF!,#REF!</definedName>
    <definedName name="Lab_700_Hi">#REF!,#REF!</definedName>
    <definedName name="Lab_700_Lo">#REF!,#REF!</definedName>
    <definedName name="LAB_RATE" localSheetId="44">#REF!</definedName>
    <definedName name="LAB_RATE" localSheetId="25">#REF!</definedName>
    <definedName name="LAB_RATE" localSheetId="1">#REF!</definedName>
    <definedName name="LAB_RATE" localSheetId="37">#REF!</definedName>
    <definedName name="LAB_RATE" localSheetId="39">#REF!</definedName>
    <definedName name="LAB_RATE" localSheetId="35">#REF!</definedName>
    <definedName name="LAB_RATE" localSheetId="27">#REF!</definedName>
    <definedName name="LAB_RATE" localSheetId="33">#REF!</definedName>
    <definedName name="LAB_RATE" localSheetId="34">#REF!</definedName>
    <definedName name="LAB_RATE" localSheetId="30">#REF!</definedName>
    <definedName name="LAB_RATE" localSheetId="29">#REF!</definedName>
    <definedName name="LAB_RATE" localSheetId="46">#REF!</definedName>
    <definedName name="LAB_RATE" localSheetId="28">#REF!</definedName>
    <definedName name="LAB_RATE">#REF!</definedName>
    <definedName name="Last_Incurred_Column" localSheetId="44">#REF!</definedName>
    <definedName name="Last_Incurred_Column" localSheetId="25">#REF!</definedName>
    <definedName name="Last_Incurred_Column" localSheetId="1">#REF!</definedName>
    <definedName name="Last_Incurred_Column" localSheetId="37">#REF!</definedName>
    <definedName name="Last_Incurred_Column" localSheetId="39">#REF!</definedName>
    <definedName name="Last_Incurred_Column" localSheetId="35">#REF!</definedName>
    <definedName name="Last_Incurred_Column" localSheetId="27">#REF!</definedName>
    <definedName name="Last_Incurred_Column" localSheetId="33">#REF!</definedName>
    <definedName name="Last_Incurred_Column" localSheetId="34">#REF!</definedName>
    <definedName name="Last_Incurred_Column" localSheetId="30">#REF!</definedName>
    <definedName name="Last_Incurred_Column" localSheetId="29">#REF!</definedName>
    <definedName name="Last_Incurred_Column" localSheetId="46">#REF!</definedName>
    <definedName name="Last_Incurred_Column" localSheetId="28">#REF!</definedName>
    <definedName name="Last_Incurred_Column">#REF!</definedName>
    <definedName name="LINE" localSheetId="44">#REF!</definedName>
    <definedName name="LINE" localSheetId="25">#REF!</definedName>
    <definedName name="LINE" localSheetId="1">#REF!</definedName>
    <definedName name="LINE" localSheetId="37">#REF!</definedName>
    <definedName name="LINE" localSheetId="39">#REF!</definedName>
    <definedName name="LINE" localSheetId="35">#REF!</definedName>
    <definedName name="LINE" localSheetId="27">#REF!</definedName>
    <definedName name="LINE" localSheetId="33">#REF!</definedName>
    <definedName name="LINE" localSheetId="34">#REF!</definedName>
    <definedName name="LINE" localSheetId="30">#REF!</definedName>
    <definedName name="LINE" localSheetId="29">#REF!</definedName>
    <definedName name="LINE" localSheetId="46">#REF!</definedName>
    <definedName name="LINE" localSheetId="28">#REF!</definedName>
    <definedName name="LINE">#REF!</definedName>
    <definedName name="Line_Tag" localSheetId="44">#REF!</definedName>
    <definedName name="Line_Tag" localSheetId="25">#REF!</definedName>
    <definedName name="Line_Tag" localSheetId="1">#REF!</definedName>
    <definedName name="Line_Tag" localSheetId="37">#REF!</definedName>
    <definedName name="Line_Tag" localSheetId="39">#REF!</definedName>
    <definedName name="Line_Tag" localSheetId="35">#REF!</definedName>
    <definedName name="Line_Tag" localSheetId="27">#REF!</definedName>
    <definedName name="Line_Tag" localSheetId="33">#REF!</definedName>
    <definedName name="Line_Tag" localSheetId="34">#REF!</definedName>
    <definedName name="Line_Tag" localSheetId="30">#REF!</definedName>
    <definedName name="Line_Tag" localSheetId="29">#REF!</definedName>
    <definedName name="Line_Tag" localSheetId="46">#REF!</definedName>
    <definedName name="Line_Tag" localSheetId="28">#REF!</definedName>
    <definedName name="Line_Tag">#REF!</definedName>
    <definedName name="ljks" localSheetId="44">#REF!</definedName>
    <definedName name="ljks" localSheetId="25">#REF!</definedName>
    <definedName name="ljks" localSheetId="1">#REF!</definedName>
    <definedName name="ljks" localSheetId="37">#REF!</definedName>
    <definedName name="ljks" localSheetId="39">#REF!</definedName>
    <definedName name="ljks" localSheetId="35">#REF!</definedName>
    <definedName name="ljks" localSheetId="27">#REF!</definedName>
    <definedName name="ljks" localSheetId="33">#REF!</definedName>
    <definedName name="ljks" localSheetId="34">#REF!</definedName>
    <definedName name="ljks" localSheetId="30">#REF!</definedName>
    <definedName name="ljks" localSheetId="29">#REF!</definedName>
    <definedName name="ljks" localSheetId="46">#REF!</definedName>
    <definedName name="ljks" localSheetId="28">#REF!</definedName>
    <definedName name="ljks">#REF!</definedName>
    <definedName name="lke" localSheetId="44">#REF!</definedName>
    <definedName name="lke" localSheetId="25">#REF!</definedName>
    <definedName name="lke" localSheetId="1">#REF!</definedName>
    <definedName name="lke" localSheetId="37">#REF!</definedName>
    <definedName name="lke" localSheetId="39">#REF!</definedName>
    <definedName name="lke" localSheetId="35">#REF!</definedName>
    <definedName name="lke" localSheetId="27">#REF!</definedName>
    <definedName name="lke" localSheetId="33">#REF!</definedName>
    <definedName name="lke" localSheetId="34">#REF!</definedName>
    <definedName name="lke" localSheetId="30">#REF!</definedName>
    <definedName name="lke" localSheetId="29">#REF!</definedName>
    <definedName name="lke" localSheetId="46">#REF!</definedName>
    <definedName name="lke" localSheetId="28">#REF!</definedName>
    <definedName name="lke">#REF!</definedName>
    <definedName name="lkj" localSheetId="44">#REF!</definedName>
    <definedName name="lkj" localSheetId="25">#REF!</definedName>
    <definedName name="lkj" localSheetId="1">#REF!</definedName>
    <definedName name="lkj" localSheetId="37">#REF!</definedName>
    <definedName name="lkj" localSheetId="39">#REF!</definedName>
    <definedName name="lkj" localSheetId="35">#REF!</definedName>
    <definedName name="lkj" localSheetId="27">#REF!</definedName>
    <definedName name="lkj" localSheetId="33">#REF!</definedName>
    <definedName name="lkj" localSheetId="34">#REF!</definedName>
    <definedName name="lkj" localSheetId="30">#REF!</definedName>
    <definedName name="lkj" localSheetId="29">#REF!</definedName>
    <definedName name="lkj" localSheetId="46">#REF!</definedName>
    <definedName name="lkj" localSheetId="28">#REF!</definedName>
    <definedName name="lkj">#REF!</definedName>
    <definedName name="lkja" localSheetId="44">#REF!</definedName>
    <definedName name="lkja" localSheetId="25">#REF!</definedName>
    <definedName name="lkja" localSheetId="1">#REF!</definedName>
    <definedName name="lkja" localSheetId="37">#REF!</definedName>
    <definedName name="lkja" localSheetId="39">#REF!</definedName>
    <definedName name="lkja" localSheetId="35">#REF!</definedName>
    <definedName name="lkja" localSheetId="27">#REF!</definedName>
    <definedName name="lkja" localSheetId="33">#REF!</definedName>
    <definedName name="lkja" localSheetId="34">#REF!</definedName>
    <definedName name="lkja" localSheetId="30">#REF!</definedName>
    <definedName name="lkja" localSheetId="29">#REF!</definedName>
    <definedName name="lkja" localSheetId="46">#REF!</definedName>
    <definedName name="lkja" localSheetId="28">#REF!</definedName>
    <definedName name="lkja">#REF!</definedName>
    <definedName name="lkjsa" localSheetId="44">#REF!</definedName>
    <definedName name="lkjsa" localSheetId="25">#REF!</definedName>
    <definedName name="lkjsa" localSheetId="1">#REF!</definedName>
    <definedName name="lkjsa" localSheetId="37">#REF!</definedName>
    <definedName name="lkjsa" localSheetId="39">#REF!</definedName>
    <definedName name="lkjsa" localSheetId="35">#REF!</definedName>
    <definedName name="lkjsa" localSheetId="27">#REF!</definedName>
    <definedName name="lkjsa" localSheetId="33">#REF!</definedName>
    <definedName name="lkjsa" localSheetId="34">#REF!</definedName>
    <definedName name="lkjsa" localSheetId="30">#REF!</definedName>
    <definedName name="lkjsa" localSheetId="29">#REF!</definedName>
    <definedName name="lkjsa" localSheetId="46">#REF!</definedName>
    <definedName name="lkjsa" localSheetId="28">#REF!</definedName>
    <definedName name="lkjsa">#REF!</definedName>
    <definedName name="Location">OFFSET(#REF!,0,0,1+COUNTA(#REF!),1)</definedName>
    <definedName name="LorneWBS" localSheetId="44">#REF!</definedName>
    <definedName name="LorneWBS" localSheetId="25">#REF!</definedName>
    <definedName name="LorneWBS" localSheetId="1">#REF!</definedName>
    <definedName name="LorneWBS" localSheetId="37">#REF!</definedName>
    <definedName name="LorneWBS" localSheetId="39">#REF!</definedName>
    <definedName name="LorneWBS" localSheetId="35">#REF!</definedName>
    <definedName name="LorneWBS" localSheetId="27">#REF!</definedName>
    <definedName name="LorneWBS" localSheetId="33">#REF!</definedName>
    <definedName name="LorneWBS" localSheetId="34">#REF!</definedName>
    <definedName name="LorneWBS" localSheetId="30">#REF!</definedName>
    <definedName name="LorneWBS" localSheetId="29">#REF!</definedName>
    <definedName name="LorneWBS" localSheetId="46">#REF!</definedName>
    <definedName name="LorneWBS" localSheetId="28">#REF!</definedName>
    <definedName name="LorneWBS">#REF!</definedName>
    <definedName name="LOTEST" localSheetId="44">#REF!</definedName>
    <definedName name="LOTEST" localSheetId="25">#REF!</definedName>
    <definedName name="LOTEST" localSheetId="1">#REF!</definedName>
    <definedName name="LOTEST" localSheetId="37">#REF!</definedName>
    <definedName name="LOTEST" localSheetId="39">#REF!</definedName>
    <definedName name="LOTEST" localSheetId="35">#REF!</definedName>
    <definedName name="LOTEST" localSheetId="27">#REF!</definedName>
    <definedName name="LOTEST" localSheetId="33">#REF!</definedName>
    <definedName name="LOTEST" localSheetId="34">#REF!</definedName>
    <definedName name="LOTEST" localSheetId="30">#REF!</definedName>
    <definedName name="LOTEST" localSheetId="29">#REF!</definedName>
    <definedName name="LOTEST" localSheetId="46">#REF!</definedName>
    <definedName name="LOTEST" localSheetId="28">#REF!</definedName>
    <definedName name="LOTEST">#REF!</definedName>
    <definedName name="LSR_star">#REF!</definedName>
    <definedName name="LtHvyNaph_star">#REF!</definedName>
    <definedName name="LVGO_star">#REF!</definedName>
    <definedName name="M_DET" localSheetId="44">#REF!</definedName>
    <definedName name="M_DET" localSheetId="25">#REF!</definedName>
    <definedName name="M_DET" localSheetId="1">#REF!</definedName>
    <definedName name="M_DET" localSheetId="37">#REF!</definedName>
    <definedName name="M_DET" localSheetId="39">#REF!</definedName>
    <definedName name="M_DET" localSheetId="35">#REF!</definedName>
    <definedName name="M_DET" localSheetId="27">#REF!</definedName>
    <definedName name="M_DET" localSheetId="33">#REF!</definedName>
    <definedName name="M_DET" localSheetId="34">#REF!</definedName>
    <definedName name="M_DET" localSheetId="30">#REF!</definedName>
    <definedName name="M_DET" localSheetId="29">#REF!</definedName>
    <definedName name="M_DET" localSheetId="46">#REF!</definedName>
    <definedName name="M_DET" localSheetId="28">#REF!</definedName>
    <definedName name="M_DET">#REF!</definedName>
    <definedName name="MAJEQPT" localSheetId="44">#REF!</definedName>
    <definedName name="MAJEQPT" localSheetId="25">#REF!</definedName>
    <definedName name="MAJEQPT" localSheetId="1">#REF!</definedName>
    <definedName name="MAJEQPT" localSheetId="37">#REF!</definedName>
    <definedName name="MAJEQPT" localSheetId="39">#REF!</definedName>
    <definedName name="MAJEQPT" localSheetId="35">#REF!</definedName>
    <definedName name="MAJEQPT" localSheetId="27">#REF!</definedName>
    <definedName name="MAJEQPT" localSheetId="33">#REF!</definedName>
    <definedName name="MAJEQPT" localSheetId="34">#REF!</definedName>
    <definedName name="MAJEQPT" localSheetId="30">#REF!</definedName>
    <definedName name="MAJEQPT" localSheetId="29">#REF!</definedName>
    <definedName name="MAJEQPT" localSheetId="46">#REF!</definedName>
    <definedName name="MAJEQPT" localSheetId="28">#REF!</definedName>
    <definedName name="MAJEQPT">#REF!</definedName>
    <definedName name="MAJLEFT" localSheetId="44">#REF!</definedName>
    <definedName name="MAJLEFT" localSheetId="25">#REF!</definedName>
    <definedName name="MAJLEFT" localSheetId="1">#REF!</definedName>
    <definedName name="MAJLEFT" localSheetId="37">#REF!</definedName>
    <definedName name="MAJLEFT" localSheetId="39">#REF!</definedName>
    <definedName name="MAJLEFT" localSheetId="35">#REF!</definedName>
    <definedName name="MAJLEFT" localSheetId="27">#REF!</definedName>
    <definedName name="MAJLEFT" localSheetId="33">#REF!</definedName>
    <definedName name="MAJLEFT" localSheetId="34">#REF!</definedName>
    <definedName name="MAJLEFT" localSheetId="30">#REF!</definedName>
    <definedName name="MAJLEFT" localSheetId="29">#REF!</definedName>
    <definedName name="MAJLEFT" localSheetId="46">#REF!</definedName>
    <definedName name="MAJLEFT" localSheetId="28">#REF!</definedName>
    <definedName name="MAJLEFT">#REF!</definedName>
    <definedName name="MAJSUM" localSheetId="44">#REF!</definedName>
    <definedName name="MAJSUM" localSheetId="25">#REF!</definedName>
    <definedName name="MAJSUM" localSheetId="1">#REF!</definedName>
    <definedName name="MAJSUM" localSheetId="37">#REF!</definedName>
    <definedName name="MAJSUM" localSheetId="39">#REF!</definedName>
    <definedName name="MAJSUM" localSheetId="35">#REF!</definedName>
    <definedName name="MAJSUM" localSheetId="27">#REF!</definedName>
    <definedName name="MAJSUM" localSheetId="33">#REF!</definedName>
    <definedName name="MAJSUM" localSheetId="34">#REF!</definedName>
    <definedName name="MAJSUM" localSheetId="30">#REF!</definedName>
    <definedName name="MAJSUM" localSheetId="29">#REF!</definedName>
    <definedName name="MAJSUM" localSheetId="46">#REF!</definedName>
    <definedName name="MAJSUM" localSheetId="28">#REF!</definedName>
    <definedName name="MAJSUM">#REF!</definedName>
    <definedName name="MAJTOP" localSheetId="44">#REF!</definedName>
    <definedName name="MAJTOP" localSheetId="25">#REF!</definedName>
    <definedName name="MAJTOP" localSheetId="1">#REF!</definedName>
    <definedName name="MAJTOP" localSheetId="37">#REF!</definedName>
    <definedName name="MAJTOP" localSheetId="39">#REF!</definedName>
    <definedName name="MAJTOP" localSheetId="35">#REF!</definedName>
    <definedName name="MAJTOP" localSheetId="27">#REF!</definedName>
    <definedName name="MAJTOP" localSheetId="33">#REF!</definedName>
    <definedName name="MAJTOP" localSheetId="34">#REF!</definedName>
    <definedName name="MAJTOP" localSheetId="30">#REF!</definedName>
    <definedName name="MAJTOP" localSheetId="29">#REF!</definedName>
    <definedName name="MAJTOP" localSheetId="46">#REF!</definedName>
    <definedName name="MAJTOP" localSheetId="28">#REF!</definedName>
    <definedName name="MAJTOP">#REF!</definedName>
    <definedName name="March" localSheetId="44">#REF!</definedName>
    <definedName name="March" localSheetId="25">#REF!</definedName>
    <definedName name="March" localSheetId="1">#REF!</definedName>
    <definedName name="March" localSheetId="37">#REF!</definedName>
    <definedName name="March" localSheetId="39">#REF!</definedName>
    <definedName name="March" localSheetId="35">#REF!</definedName>
    <definedName name="March" localSheetId="27">#REF!</definedName>
    <definedName name="March" localSheetId="33">#REF!</definedName>
    <definedName name="March" localSheetId="34">#REF!</definedName>
    <definedName name="March" localSheetId="30">#REF!</definedName>
    <definedName name="March" localSheetId="29">#REF!</definedName>
    <definedName name="March" localSheetId="46">#REF!</definedName>
    <definedName name="March" localSheetId="28">#REF!</definedName>
    <definedName name="March">#REF!</definedName>
    <definedName name="MarNA" localSheetId="44">#REF!</definedName>
    <definedName name="MarNA" localSheetId="25">#REF!</definedName>
    <definedName name="MarNA" localSheetId="1">#REF!</definedName>
    <definedName name="MarNA" localSheetId="37">#REF!</definedName>
    <definedName name="MarNA" localSheetId="39">#REF!</definedName>
    <definedName name="MarNA" localSheetId="35">#REF!</definedName>
    <definedName name="MarNA" localSheetId="27">#REF!</definedName>
    <definedName name="MarNA" localSheetId="33">#REF!</definedName>
    <definedName name="MarNA" localSheetId="34">#REF!</definedName>
    <definedName name="MarNA" localSheetId="30">#REF!</definedName>
    <definedName name="MarNA" localSheetId="29">#REF!</definedName>
    <definedName name="MarNA" localSheetId="46">#REF!</definedName>
    <definedName name="MarNA" localSheetId="28">#REF!</definedName>
    <definedName name="MarNA">#REF!</definedName>
    <definedName name="MarNP" localSheetId="44">#REF!</definedName>
    <definedName name="MarNP" localSheetId="25">#REF!</definedName>
    <definedName name="MarNP" localSheetId="1">#REF!</definedName>
    <definedName name="MarNP" localSheetId="37">#REF!</definedName>
    <definedName name="MarNP" localSheetId="39">#REF!</definedName>
    <definedName name="MarNP" localSheetId="35">#REF!</definedName>
    <definedName name="MarNP" localSheetId="27">#REF!</definedName>
    <definedName name="MarNP" localSheetId="33">#REF!</definedName>
    <definedName name="MarNP" localSheetId="34">#REF!</definedName>
    <definedName name="MarNP" localSheetId="30">#REF!</definedName>
    <definedName name="MarNP" localSheetId="29">#REF!</definedName>
    <definedName name="MarNP" localSheetId="46">#REF!</definedName>
    <definedName name="MarNP" localSheetId="28">#REF!</definedName>
    <definedName name="MarNP">#REF!</definedName>
    <definedName name="MarSA" localSheetId="44">#REF!</definedName>
    <definedName name="MarSA" localSheetId="25">#REF!</definedName>
    <definedName name="MarSA" localSheetId="1">#REF!</definedName>
    <definedName name="MarSA" localSheetId="37">#REF!</definedName>
    <definedName name="MarSA" localSheetId="39">#REF!</definedName>
    <definedName name="MarSA" localSheetId="35">#REF!</definedName>
    <definedName name="MarSA" localSheetId="27">#REF!</definedName>
    <definedName name="MarSA" localSheetId="33">#REF!</definedName>
    <definedName name="MarSA" localSheetId="34">#REF!</definedName>
    <definedName name="MarSA" localSheetId="30">#REF!</definedName>
    <definedName name="MarSA" localSheetId="29">#REF!</definedName>
    <definedName name="MarSA" localSheetId="46">#REF!</definedName>
    <definedName name="MarSA" localSheetId="28">#REF!</definedName>
    <definedName name="MarSA">#REF!</definedName>
    <definedName name="MarSP" localSheetId="44">#REF!</definedName>
    <definedName name="MarSP" localSheetId="25">#REF!</definedName>
    <definedName name="MarSP" localSheetId="1">#REF!</definedName>
    <definedName name="MarSP" localSheetId="37">#REF!</definedName>
    <definedName name="MarSP" localSheetId="39">#REF!</definedName>
    <definedName name="MarSP" localSheetId="35">#REF!</definedName>
    <definedName name="MarSP" localSheetId="27">#REF!</definedName>
    <definedName name="MarSP" localSheetId="33">#REF!</definedName>
    <definedName name="MarSP" localSheetId="34">#REF!</definedName>
    <definedName name="MarSP" localSheetId="30">#REF!</definedName>
    <definedName name="MarSP" localSheetId="29">#REF!</definedName>
    <definedName name="MarSP" localSheetId="46">#REF!</definedName>
    <definedName name="MarSP" localSheetId="28">#REF!</definedName>
    <definedName name="MarSP">#REF!</definedName>
    <definedName name="Mat_100_Hi">#REF!,#REF!</definedName>
    <definedName name="Mat_100_Lo">#REF!,#REF!</definedName>
    <definedName name="Mat_200_Hi">#REF!,#REF!</definedName>
    <definedName name="Mat_200_Lo">#REF!,#REF!</definedName>
    <definedName name="Mat_230_Hi">#REF!,#REF!</definedName>
    <definedName name="Mat_230_Lo">#REF!,#REF!</definedName>
    <definedName name="Mat_240_Hi">#REF!,#REF!</definedName>
    <definedName name="Mat_240_Lo">#REF!,#REF!</definedName>
    <definedName name="Mat_250_Hi">#REF!,#REF!</definedName>
    <definedName name="Mat_250_Lo">#REF!,#REF!</definedName>
    <definedName name="Mat_260_Hi">#REF!,#REF!</definedName>
    <definedName name="Mat_260_Lo">#REF!,#REF!</definedName>
    <definedName name="Mat_270_Hi">#REF!,#REF!</definedName>
    <definedName name="Mat_270_Lo">#REF!,#REF!</definedName>
    <definedName name="Mat_280_Hi">#REF!,#REF!</definedName>
    <definedName name="Mat_280_Lo">#REF!,#REF!</definedName>
    <definedName name="Mat_290_Hi">#REF!,#REF!</definedName>
    <definedName name="Mat_290_Lo">#REF!,#REF!,#REF!,#REF!</definedName>
    <definedName name="Mat_300_Hi">#REF!,#REF!</definedName>
    <definedName name="Mat_300_Lo">#REF!,#REF!</definedName>
    <definedName name="Mat_500_Hi">#REF!,#REF!</definedName>
    <definedName name="Mat_500_Lo">#REF!,#REF!</definedName>
    <definedName name="Mat_600_Hi">#REF!,#REF!</definedName>
    <definedName name="Mat_600_Lo">#REF!,#REF!</definedName>
    <definedName name="Mat_700_Hi">#REF!,#REF!</definedName>
    <definedName name="Mat_700_Lo">#REF!,#REF!</definedName>
    <definedName name="MATERIAL_SUSPENSE" localSheetId="44">#REF!</definedName>
    <definedName name="MATERIAL_SUSPENSE" localSheetId="25">#REF!</definedName>
    <definedName name="MATERIAL_SUSPENSE" localSheetId="1">#REF!</definedName>
    <definedName name="MATERIAL_SUSPENSE" localSheetId="37">#REF!</definedName>
    <definedName name="MATERIAL_SUSPENSE" localSheetId="39">#REF!</definedName>
    <definedName name="MATERIAL_SUSPENSE" localSheetId="35">#REF!</definedName>
    <definedName name="MATERIAL_SUSPENSE" localSheetId="27">#REF!</definedName>
    <definedName name="MATERIAL_SUSPENSE" localSheetId="33">#REF!</definedName>
    <definedName name="MATERIAL_SUSPENSE" localSheetId="34">#REF!</definedName>
    <definedName name="MATERIAL_SUSPENSE" localSheetId="30">#REF!</definedName>
    <definedName name="MATERIAL_SUSPENSE" localSheetId="29">#REF!</definedName>
    <definedName name="MATERIAL_SUSPENSE" localSheetId="46">#REF!</definedName>
    <definedName name="MATERIAL_SUSPENSE" localSheetId="28">#REF!</definedName>
    <definedName name="MATERIAL_SUSPENSE">#REF!</definedName>
    <definedName name="May" localSheetId="44">#REF!</definedName>
    <definedName name="May" localSheetId="25">#REF!</definedName>
    <definedName name="May" localSheetId="1">#REF!</definedName>
    <definedName name="May" localSheetId="37">#REF!</definedName>
    <definedName name="May" localSheetId="39">#REF!</definedName>
    <definedName name="May" localSheetId="35">#REF!</definedName>
    <definedName name="May" localSheetId="27">#REF!</definedName>
    <definedName name="May" localSheetId="33">#REF!</definedName>
    <definedName name="May" localSheetId="34">#REF!</definedName>
    <definedName name="May" localSheetId="30">#REF!</definedName>
    <definedName name="May" localSheetId="29">#REF!</definedName>
    <definedName name="May" localSheetId="46">#REF!</definedName>
    <definedName name="May" localSheetId="28">#REF!</definedName>
    <definedName name="May">#REF!</definedName>
    <definedName name="MayNA" localSheetId="44">#REF!</definedName>
    <definedName name="MayNA" localSheetId="25">#REF!</definedName>
    <definedName name="MayNA" localSheetId="1">#REF!</definedName>
    <definedName name="MayNA" localSheetId="37">#REF!</definedName>
    <definedName name="MayNA" localSheetId="39">#REF!</definedName>
    <definedName name="MayNA" localSheetId="35">#REF!</definedName>
    <definedName name="MayNA" localSheetId="27">#REF!</definedName>
    <definedName name="MayNA" localSheetId="33">#REF!</definedName>
    <definedName name="MayNA" localSheetId="34">#REF!</definedName>
    <definedName name="MayNA" localSheetId="30">#REF!</definedName>
    <definedName name="MayNA" localSheetId="29">#REF!</definedName>
    <definedName name="MayNA" localSheetId="46">#REF!</definedName>
    <definedName name="MayNA" localSheetId="28">#REF!</definedName>
    <definedName name="MayNA">#REF!</definedName>
    <definedName name="MayNP" localSheetId="44">#REF!</definedName>
    <definedName name="MayNP" localSheetId="25">#REF!</definedName>
    <definedName name="MayNP" localSheetId="1">#REF!</definedName>
    <definedName name="MayNP" localSheetId="37">#REF!</definedName>
    <definedName name="MayNP" localSheetId="39">#REF!</definedName>
    <definedName name="MayNP" localSheetId="35">#REF!</definedName>
    <definedName name="MayNP" localSheetId="27">#REF!</definedName>
    <definedName name="MayNP" localSheetId="33">#REF!</definedName>
    <definedName name="MayNP" localSheetId="34">#REF!</definedName>
    <definedName name="MayNP" localSheetId="30">#REF!</definedName>
    <definedName name="MayNP" localSheetId="29">#REF!</definedName>
    <definedName name="MayNP" localSheetId="46">#REF!</definedName>
    <definedName name="MayNP" localSheetId="28">#REF!</definedName>
    <definedName name="MayNP">#REF!</definedName>
    <definedName name="MaySA" localSheetId="44">#REF!</definedName>
    <definedName name="MaySA" localSheetId="25">#REF!</definedName>
    <definedName name="MaySA" localSheetId="1">#REF!</definedName>
    <definedName name="MaySA" localSheetId="37">#REF!</definedName>
    <definedName name="MaySA" localSheetId="39">#REF!</definedName>
    <definedName name="MaySA" localSheetId="35">#REF!</definedName>
    <definedName name="MaySA" localSheetId="27">#REF!</definedName>
    <definedName name="MaySA" localSheetId="33">#REF!</definedName>
    <definedName name="MaySA" localSheetId="34">#REF!</definedName>
    <definedName name="MaySA" localSheetId="30">#REF!</definedName>
    <definedName name="MaySA" localSheetId="29">#REF!</definedName>
    <definedName name="MaySA" localSheetId="46">#REF!</definedName>
    <definedName name="MaySA" localSheetId="28">#REF!</definedName>
    <definedName name="MaySA">#REF!</definedName>
    <definedName name="MaySP" localSheetId="44">#REF!</definedName>
    <definedName name="MaySP" localSheetId="25">#REF!</definedName>
    <definedName name="MaySP" localSheetId="1">#REF!</definedName>
    <definedName name="MaySP" localSheetId="37">#REF!</definedName>
    <definedName name="MaySP" localSheetId="39">#REF!</definedName>
    <definedName name="MaySP" localSheetId="35">#REF!</definedName>
    <definedName name="MaySP" localSheetId="27">#REF!</definedName>
    <definedName name="MaySP" localSheetId="33">#REF!</definedName>
    <definedName name="MaySP" localSheetId="34">#REF!</definedName>
    <definedName name="MaySP" localSheetId="30">#REF!</definedName>
    <definedName name="MaySP" localSheetId="29">#REF!</definedName>
    <definedName name="MaySP" localSheetId="46">#REF!</definedName>
    <definedName name="MaySP" localSheetId="28">#REF!</definedName>
    <definedName name="MaySP">#REF!</definedName>
    <definedName name="MechPkgs">#REF!</definedName>
    <definedName name="MMM" localSheetId="44">#REF!</definedName>
    <definedName name="MMM" localSheetId="25">#REF!</definedName>
    <definedName name="MMM" localSheetId="1">#REF!</definedName>
    <definedName name="MMM" localSheetId="37">#REF!</definedName>
    <definedName name="MMM" localSheetId="39">#REF!</definedName>
    <definedName name="MMM" localSheetId="35">#REF!</definedName>
    <definedName name="MMM" localSheetId="27">#REF!</definedName>
    <definedName name="MMM" localSheetId="33">#REF!</definedName>
    <definedName name="MMM" localSheetId="34">#REF!</definedName>
    <definedName name="MMM" localSheetId="30">#REF!</definedName>
    <definedName name="MMM" localSheetId="29">#REF!</definedName>
    <definedName name="MMM" localSheetId="46">#REF!</definedName>
    <definedName name="MMM" localSheetId="28">#REF!</definedName>
    <definedName name="MMM">#REF!</definedName>
    <definedName name="MONTH">#REF!</definedName>
    <definedName name="Months" localSheetId="44">#REF!</definedName>
    <definedName name="Months" localSheetId="25">#REF!</definedName>
    <definedName name="Months" localSheetId="1">#REF!</definedName>
    <definedName name="Months" localSheetId="37">#REF!</definedName>
    <definedName name="Months" localSheetId="39">#REF!</definedName>
    <definedName name="Months" localSheetId="35">#REF!</definedName>
    <definedName name="Months" localSheetId="27">#REF!</definedName>
    <definedName name="Months" localSheetId="33">#REF!</definedName>
    <definedName name="Months" localSheetId="34">#REF!</definedName>
    <definedName name="Months" localSheetId="30">#REF!</definedName>
    <definedName name="Months" localSheetId="29">#REF!</definedName>
    <definedName name="Months" localSheetId="46">#REF!</definedName>
    <definedName name="Months" localSheetId="28">#REF!</definedName>
    <definedName name="Months">#REF!</definedName>
    <definedName name="MOV">#REF!</definedName>
    <definedName name="mwLSD">#REF!</definedName>
    <definedName name="N_DET" localSheetId="44">#REF!</definedName>
    <definedName name="N_DET" localSheetId="25">#REF!</definedName>
    <definedName name="N_DET" localSheetId="1">#REF!</definedName>
    <definedName name="N_DET" localSheetId="37">#REF!</definedName>
    <definedName name="N_DET" localSheetId="39">#REF!</definedName>
    <definedName name="N_DET" localSheetId="35">#REF!</definedName>
    <definedName name="N_DET" localSheetId="27">#REF!</definedName>
    <definedName name="N_DET" localSheetId="33">#REF!</definedName>
    <definedName name="N_DET" localSheetId="34">#REF!</definedName>
    <definedName name="N_DET" localSheetId="30">#REF!</definedName>
    <definedName name="N_DET" localSheetId="29">#REF!</definedName>
    <definedName name="N_DET" localSheetId="46">#REF!</definedName>
    <definedName name="N_DET" localSheetId="28">#REF!</definedName>
    <definedName name="N_DET">#REF!</definedName>
    <definedName name="NAME">#N/A</definedName>
    <definedName name="NaphKero_star">#REF!</definedName>
    <definedName name="New_DHT_Feed_SPG" localSheetId="44">#REF!</definedName>
    <definedName name="New_DHT_Feed_SPG" localSheetId="25">#REF!</definedName>
    <definedName name="New_DHT_Feed_SPG" localSheetId="1">#REF!</definedName>
    <definedName name="New_DHT_Feed_SPG" localSheetId="37">#REF!</definedName>
    <definedName name="New_DHT_Feed_SPG" localSheetId="39">#REF!</definedName>
    <definedName name="New_DHT_Feed_SPG" localSheetId="35">#REF!</definedName>
    <definedName name="New_DHT_Feed_SPG" localSheetId="27">#REF!</definedName>
    <definedName name="New_DHT_Feed_SPG" localSheetId="33">#REF!</definedName>
    <definedName name="New_DHT_Feed_SPG" localSheetId="34">#REF!</definedName>
    <definedName name="New_DHT_Feed_SPG" localSheetId="30">#REF!</definedName>
    <definedName name="New_DHT_Feed_SPG" localSheetId="29">#REF!</definedName>
    <definedName name="New_DHT_Feed_SPG" localSheetId="46">#REF!</definedName>
    <definedName name="New_DHT_Feed_SPG" localSheetId="28">#REF!</definedName>
    <definedName name="New_DHT_Feed_SPG">#REF!</definedName>
    <definedName name="NewCode" localSheetId="44">#REF!</definedName>
    <definedName name="NewCode" localSheetId="25">#REF!</definedName>
    <definedName name="NewCode" localSheetId="1">#REF!</definedName>
    <definedName name="NewCode" localSheetId="37">#REF!</definedName>
    <definedName name="NewCode" localSheetId="39">#REF!</definedName>
    <definedName name="NewCode" localSheetId="35">#REF!</definedName>
    <definedName name="NewCode" localSheetId="27">#REF!</definedName>
    <definedName name="NewCode" localSheetId="33">#REF!</definedName>
    <definedName name="NewCode" localSheetId="34">#REF!</definedName>
    <definedName name="NewCode" localSheetId="30">#REF!</definedName>
    <definedName name="NewCode" localSheetId="29">#REF!</definedName>
    <definedName name="NewCode" localSheetId="46">#REF!</definedName>
    <definedName name="NewCode" localSheetId="28">#REF!</definedName>
    <definedName name="NewCode">#REF!</definedName>
    <definedName name="NewMatrix" localSheetId="44">#REF!</definedName>
    <definedName name="NewMatrix" localSheetId="25">#REF!</definedName>
    <definedName name="NewMatrix" localSheetId="1">#REF!</definedName>
    <definedName name="NewMatrix" localSheetId="37">#REF!</definedName>
    <definedName name="NewMatrix" localSheetId="39">#REF!</definedName>
    <definedName name="NewMatrix" localSheetId="35">#REF!</definedName>
    <definedName name="NewMatrix" localSheetId="27">#REF!</definedName>
    <definedName name="NewMatrix" localSheetId="33">#REF!</definedName>
    <definedName name="NewMatrix" localSheetId="34">#REF!</definedName>
    <definedName name="NewMatrix" localSheetId="30">#REF!</definedName>
    <definedName name="NewMatrix" localSheetId="29">#REF!</definedName>
    <definedName name="NewMatrix" localSheetId="46">#REF!</definedName>
    <definedName name="NewMatrix" localSheetId="28">#REF!</definedName>
    <definedName name="NewMatrix">#REF!</definedName>
    <definedName name="newname" localSheetId="44">#REF!</definedName>
    <definedName name="newname" localSheetId="25">#REF!</definedName>
    <definedName name="newname" localSheetId="1">#REF!</definedName>
    <definedName name="newname" localSheetId="37">#REF!</definedName>
    <definedName name="newname" localSheetId="39">#REF!</definedName>
    <definedName name="newname" localSheetId="35">#REF!</definedName>
    <definedName name="newname" localSheetId="27">#REF!</definedName>
    <definedName name="newname" localSheetId="33">#REF!</definedName>
    <definedName name="newname" localSheetId="34">#REF!</definedName>
    <definedName name="newname" localSheetId="30">#REF!</definedName>
    <definedName name="newname" localSheetId="29">#REF!</definedName>
    <definedName name="newname" localSheetId="46">#REF!</definedName>
    <definedName name="newname" localSheetId="28">#REF!</definedName>
    <definedName name="newname">#REF!</definedName>
    <definedName name="NNN" localSheetId="44">#REF!</definedName>
    <definedName name="NNN" localSheetId="25">#REF!</definedName>
    <definedName name="NNN" localSheetId="1">#REF!</definedName>
    <definedName name="NNN" localSheetId="37">#REF!</definedName>
    <definedName name="NNN" localSheetId="39">#REF!</definedName>
    <definedName name="NNN" localSheetId="35">#REF!</definedName>
    <definedName name="NNN" localSheetId="27">#REF!</definedName>
    <definedName name="NNN" localSheetId="33">#REF!</definedName>
    <definedName name="NNN" localSheetId="34">#REF!</definedName>
    <definedName name="NNN" localSheetId="30">#REF!</definedName>
    <definedName name="NNN" localSheetId="29">#REF!</definedName>
    <definedName name="NNN" localSheetId="46">#REF!</definedName>
    <definedName name="NNN" localSheetId="28">#REF!</definedName>
    <definedName name="NNN">#REF!</definedName>
    <definedName name="NonInlineInst">#REF!</definedName>
    <definedName name="North_Domes_Net">#REF!</definedName>
    <definedName name="NorthAllocation" localSheetId="44">#REF!</definedName>
    <definedName name="NorthAllocation" localSheetId="25">#REF!</definedName>
    <definedName name="NorthAllocation" localSheetId="1">#REF!</definedName>
    <definedName name="NorthAllocation" localSheetId="37">#REF!</definedName>
    <definedName name="NorthAllocation" localSheetId="39">#REF!</definedName>
    <definedName name="NorthAllocation" localSheetId="35">#REF!</definedName>
    <definedName name="NorthAllocation" localSheetId="27">#REF!</definedName>
    <definedName name="NorthAllocation" localSheetId="33">#REF!</definedName>
    <definedName name="NorthAllocation" localSheetId="34">#REF!</definedName>
    <definedName name="NorthAllocation" localSheetId="30">#REF!</definedName>
    <definedName name="NorthAllocation" localSheetId="29">#REF!</definedName>
    <definedName name="NorthAllocation" localSheetId="46">#REF!</definedName>
    <definedName name="NorthAllocation" localSheetId="28">#REF!</definedName>
    <definedName name="NorthAllocation">#REF!</definedName>
    <definedName name="November" localSheetId="44">#REF!</definedName>
    <definedName name="November" localSheetId="25">#REF!</definedName>
    <definedName name="November" localSheetId="1">#REF!</definedName>
    <definedName name="November" localSheetId="37">#REF!</definedName>
    <definedName name="November" localSheetId="39">#REF!</definedName>
    <definedName name="November" localSheetId="35">#REF!</definedName>
    <definedName name="November" localSheetId="27">#REF!</definedName>
    <definedName name="November" localSheetId="33">#REF!</definedName>
    <definedName name="November" localSheetId="34">#REF!</definedName>
    <definedName name="November" localSheetId="30">#REF!</definedName>
    <definedName name="November" localSheetId="29">#REF!</definedName>
    <definedName name="November" localSheetId="46">#REF!</definedName>
    <definedName name="November" localSheetId="28">#REF!</definedName>
    <definedName name="November">#REF!</definedName>
    <definedName name="NovNA" localSheetId="44">#REF!</definedName>
    <definedName name="NovNA" localSheetId="25">#REF!</definedName>
    <definedName name="NovNA" localSheetId="1">#REF!</definedName>
    <definedName name="NovNA" localSheetId="37">#REF!</definedName>
    <definedName name="NovNA" localSheetId="39">#REF!</definedName>
    <definedName name="NovNA" localSheetId="35">#REF!</definedName>
    <definedName name="NovNA" localSheetId="27">#REF!</definedName>
    <definedName name="NovNA" localSheetId="33">#REF!</definedName>
    <definedName name="NovNA" localSheetId="34">#REF!</definedName>
    <definedName name="NovNA" localSheetId="30">#REF!</definedName>
    <definedName name="NovNA" localSheetId="29">#REF!</definedName>
    <definedName name="NovNA" localSheetId="46">#REF!</definedName>
    <definedName name="NovNA" localSheetId="28">#REF!</definedName>
    <definedName name="NovNA">#REF!</definedName>
    <definedName name="NovNP" localSheetId="44">#REF!</definedName>
    <definedName name="NovNP" localSheetId="25">#REF!</definedName>
    <definedName name="NovNP" localSheetId="1">#REF!</definedName>
    <definedName name="NovNP" localSheetId="37">#REF!</definedName>
    <definedName name="NovNP" localSheetId="39">#REF!</definedName>
    <definedName name="NovNP" localSheetId="35">#REF!</definedName>
    <definedName name="NovNP" localSheetId="27">#REF!</definedName>
    <definedName name="NovNP" localSheetId="33">#REF!</definedName>
    <definedName name="NovNP" localSheetId="34">#REF!</definedName>
    <definedName name="NovNP" localSheetId="30">#REF!</definedName>
    <definedName name="NovNP" localSheetId="29">#REF!</definedName>
    <definedName name="NovNP" localSheetId="46">#REF!</definedName>
    <definedName name="NovNP" localSheetId="28">#REF!</definedName>
    <definedName name="NovNP">#REF!</definedName>
    <definedName name="NovSA" localSheetId="44">#REF!</definedName>
    <definedName name="NovSA" localSheetId="25">#REF!</definedName>
    <definedName name="NovSA" localSheetId="1">#REF!</definedName>
    <definedName name="NovSA" localSheetId="37">#REF!</definedName>
    <definedName name="NovSA" localSheetId="39">#REF!</definedName>
    <definedName name="NovSA" localSheetId="35">#REF!</definedName>
    <definedName name="NovSA" localSheetId="27">#REF!</definedName>
    <definedName name="NovSA" localSheetId="33">#REF!</definedName>
    <definedName name="NovSA" localSheetId="34">#REF!</definedName>
    <definedName name="NovSA" localSheetId="30">#REF!</definedName>
    <definedName name="NovSA" localSheetId="29">#REF!</definedName>
    <definedName name="NovSA" localSheetId="46">#REF!</definedName>
    <definedName name="NovSA" localSheetId="28">#REF!</definedName>
    <definedName name="NovSA">#REF!</definedName>
    <definedName name="NovSP" localSheetId="44">#REF!</definedName>
    <definedName name="NovSP" localSheetId="25">#REF!</definedName>
    <definedName name="NovSP" localSheetId="1">#REF!</definedName>
    <definedName name="NovSP" localSheetId="37">#REF!</definedName>
    <definedName name="NovSP" localSheetId="39">#REF!</definedName>
    <definedName name="NovSP" localSheetId="35">#REF!</definedName>
    <definedName name="NovSP" localSheetId="27">#REF!</definedName>
    <definedName name="NovSP" localSheetId="33">#REF!</definedName>
    <definedName name="NovSP" localSheetId="34">#REF!</definedName>
    <definedName name="NovSP" localSheetId="30">#REF!</definedName>
    <definedName name="NovSP" localSheetId="29">#REF!</definedName>
    <definedName name="NovSP" localSheetId="46">#REF!</definedName>
    <definedName name="NovSP" localSheetId="28">#REF!</definedName>
    <definedName name="NovSP">#REF!</definedName>
    <definedName name="NUMBER">#N/A</definedName>
    <definedName name="OctNA" localSheetId="44">#REF!</definedName>
    <definedName name="OctNA" localSheetId="25">#REF!</definedName>
    <definedName name="OctNA" localSheetId="1">#REF!</definedName>
    <definedName name="OctNA" localSheetId="37">#REF!</definedName>
    <definedName name="OctNA" localSheetId="39">#REF!</definedName>
    <definedName name="OctNA" localSheetId="35">#REF!</definedName>
    <definedName name="OctNA" localSheetId="27">#REF!</definedName>
    <definedName name="OctNA" localSheetId="33">#REF!</definedName>
    <definedName name="OctNA" localSheetId="34">#REF!</definedName>
    <definedName name="OctNA" localSheetId="30">#REF!</definedName>
    <definedName name="OctNA" localSheetId="29">#REF!</definedName>
    <definedName name="OctNA" localSheetId="46">#REF!</definedName>
    <definedName name="OctNA" localSheetId="28">#REF!</definedName>
    <definedName name="OctNA">#REF!</definedName>
    <definedName name="OctNP" localSheetId="44">#REF!</definedName>
    <definedName name="OctNP" localSheetId="25">#REF!</definedName>
    <definedName name="OctNP" localSheetId="1">#REF!</definedName>
    <definedName name="OctNP" localSheetId="37">#REF!</definedName>
    <definedName name="OctNP" localSheetId="39">#REF!</definedName>
    <definedName name="OctNP" localSheetId="35">#REF!</definedName>
    <definedName name="OctNP" localSheetId="27">#REF!</definedName>
    <definedName name="OctNP" localSheetId="33">#REF!</definedName>
    <definedName name="OctNP" localSheetId="34">#REF!</definedName>
    <definedName name="OctNP" localSheetId="30">#REF!</definedName>
    <definedName name="OctNP" localSheetId="29">#REF!</definedName>
    <definedName name="OctNP" localSheetId="46">#REF!</definedName>
    <definedName name="OctNP" localSheetId="28">#REF!</definedName>
    <definedName name="OctNP">#REF!</definedName>
    <definedName name="October" localSheetId="44">#REF!</definedName>
    <definedName name="October" localSheetId="25">#REF!</definedName>
    <definedName name="October" localSheetId="1">#REF!</definedName>
    <definedName name="October" localSheetId="37">#REF!</definedName>
    <definedName name="October" localSheetId="39">#REF!</definedName>
    <definedName name="October" localSheetId="35">#REF!</definedName>
    <definedName name="October" localSheetId="27">#REF!</definedName>
    <definedName name="October" localSheetId="33">#REF!</definedName>
    <definedName name="October" localSheetId="34">#REF!</definedName>
    <definedName name="October" localSheetId="30">#REF!</definedName>
    <definedName name="October" localSheetId="29">#REF!</definedName>
    <definedName name="October" localSheetId="46">#REF!</definedName>
    <definedName name="October" localSheetId="28">#REF!</definedName>
    <definedName name="October">#REF!</definedName>
    <definedName name="OctSA" localSheetId="44">#REF!</definedName>
    <definedName name="OctSA" localSheetId="25">#REF!</definedName>
    <definedName name="OctSA" localSheetId="1">#REF!</definedName>
    <definedName name="OctSA" localSheetId="37">#REF!</definedName>
    <definedName name="OctSA" localSheetId="39">#REF!</definedName>
    <definedName name="OctSA" localSheetId="35">#REF!</definedName>
    <definedName name="OctSA" localSheetId="27">#REF!</definedName>
    <definedName name="OctSA" localSheetId="33">#REF!</definedName>
    <definedName name="OctSA" localSheetId="34">#REF!</definedName>
    <definedName name="OctSA" localSheetId="30">#REF!</definedName>
    <definedName name="OctSA" localSheetId="29">#REF!</definedName>
    <definedName name="OctSA" localSheetId="46">#REF!</definedName>
    <definedName name="OctSA" localSheetId="28">#REF!</definedName>
    <definedName name="OctSA">#REF!</definedName>
    <definedName name="OctSP" localSheetId="44">#REF!</definedName>
    <definedName name="OctSP" localSheetId="25">#REF!</definedName>
    <definedName name="OctSP" localSheetId="1">#REF!</definedName>
    <definedName name="OctSP" localSheetId="37">#REF!</definedName>
    <definedName name="OctSP" localSheetId="39">#REF!</definedName>
    <definedName name="OctSP" localSheetId="35">#REF!</definedName>
    <definedName name="OctSP" localSheetId="27">#REF!</definedName>
    <definedName name="OctSP" localSheetId="33">#REF!</definedName>
    <definedName name="OctSP" localSheetId="34">#REF!</definedName>
    <definedName name="OctSP" localSheetId="30">#REF!</definedName>
    <definedName name="OctSP" localSheetId="29">#REF!</definedName>
    <definedName name="OctSP" localSheetId="46">#REF!</definedName>
    <definedName name="OctSP" localSheetId="28">#REF!</definedName>
    <definedName name="OctSP">#REF!</definedName>
    <definedName name="Office_Codes">#REF!</definedName>
    <definedName name="OfficeList" localSheetId="44">#REF!</definedName>
    <definedName name="OfficeList" localSheetId="25">#REF!</definedName>
    <definedName name="OfficeList" localSheetId="1">#REF!</definedName>
    <definedName name="OfficeList" localSheetId="37">#REF!</definedName>
    <definedName name="OfficeList" localSheetId="39">#REF!</definedName>
    <definedName name="OfficeList" localSheetId="35">#REF!</definedName>
    <definedName name="OfficeList" localSheetId="27">#REF!</definedName>
    <definedName name="OfficeList" localSheetId="33">#REF!</definedName>
    <definedName name="OfficeList" localSheetId="34">#REF!</definedName>
    <definedName name="OfficeList" localSheetId="30">#REF!</definedName>
    <definedName name="OfficeList" localSheetId="29">#REF!</definedName>
    <definedName name="OfficeList" localSheetId="46">#REF!</definedName>
    <definedName name="OfficeList" localSheetId="28">#REF!</definedName>
    <definedName name="OfficeList">#REF!</definedName>
    <definedName name="ois\" localSheetId="44">#REF!</definedName>
    <definedName name="ois\" localSheetId="25">#REF!</definedName>
    <definedName name="ois\" localSheetId="1">#REF!</definedName>
    <definedName name="ois\" localSheetId="37">#REF!</definedName>
    <definedName name="ois\" localSheetId="39">#REF!</definedName>
    <definedName name="ois\" localSheetId="35">#REF!</definedName>
    <definedName name="ois\" localSheetId="27">#REF!</definedName>
    <definedName name="ois\" localSheetId="33">#REF!</definedName>
    <definedName name="ois\" localSheetId="34">#REF!</definedName>
    <definedName name="ois\" localSheetId="30">#REF!</definedName>
    <definedName name="ois\" localSheetId="29">#REF!</definedName>
    <definedName name="ois\" localSheetId="46">#REF!</definedName>
    <definedName name="ois\" localSheetId="28">#REF!</definedName>
    <definedName name="ois\">#REF!</definedName>
    <definedName name="OPwellsN">#REF!</definedName>
    <definedName name="OPwellsS">#REF!</definedName>
    <definedName name="Outputs" localSheetId="44">#REF!</definedName>
    <definedName name="Outputs" localSheetId="25">#REF!</definedName>
    <definedName name="Outputs" localSheetId="1">#REF!</definedName>
    <definedName name="Outputs" localSheetId="37">#REF!</definedName>
    <definedName name="Outputs" localSheetId="39">#REF!</definedName>
    <definedName name="Outputs" localSheetId="35">#REF!</definedName>
    <definedName name="Outputs" localSheetId="27">#REF!</definedName>
    <definedName name="Outputs" localSheetId="33">#REF!</definedName>
    <definedName name="Outputs" localSheetId="34">#REF!</definedName>
    <definedName name="Outputs" localSheetId="30">#REF!</definedName>
    <definedName name="Outputs" localSheetId="29">#REF!</definedName>
    <definedName name="Outputs" localSheetId="46">#REF!</definedName>
    <definedName name="Outputs" localSheetId="28">#REF!</definedName>
    <definedName name="Outputs">#REF!</definedName>
    <definedName name="OVERSUM" localSheetId="44">#REF!</definedName>
    <definedName name="OVERSUM" localSheetId="25">#REF!</definedName>
    <definedName name="OVERSUM" localSheetId="1">#REF!</definedName>
    <definedName name="OVERSUM" localSheetId="37">#REF!</definedName>
    <definedName name="OVERSUM" localSheetId="39">#REF!</definedName>
    <definedName name="OVERSUM" localSheetId="35">#REF!</definedName>
    <definedName name="OVERSUM" localSheetId="27">#REF!</definedName>
    <definedName name="OVERSUM" localSheetId="33">#REF!</definedName>
    <definedName name="OVERSUM" localSheetId="34">#REF!</definedName>
    <definedName name="OVERSUM" localSheetId="30">#REF!</definedName>
    <definedName name="OVERSUM" localSheetId="29">#REF!</definedName>
    <definedName name="OVERSUM" localSheetId="46">#REF!</definedName>
    <definedName name="OVERSUM" localSheetId="28">#REF!</definedName>
    <definedName name="OVERSUM">#REF!</definedName>
    <definedName name="P_DET" localSheetId="44">#REF!</definedName>
    <definedName name="P_DET" localSheetId="25">#REF!</definedName>
    <definedName name="P_DET" localSheetId="1">#REF!</definedName>
    <definedName name="P_DET" localSheetId="37">#REF!</definedName>
    <definedName name="P_DET" localSheetId="39">#REF!</definedName>
    <definedName name="P_DET" localSheetId="35">#REF!</definedName>
    <definedName name="P_DET" localSheetId="27">#REF!</definedName>
    <definedName name="P_DET" localSheetId="33">#REF!</definedName>
    <definedName name="P_DET" localSheetId="34">#REF!</definedName>
    <definedName name="P_DET" localSheetId="30">#REF!</definedName>
    <definedName name="P_DET" localSheetId="29">#REF!</definedName>
    <definedName name="P_DET" localSheetId="46">#REF!</definedName>
    <definedName name="P_DET" localSheetId="28">#REF!</definedName>
    <definedName name="P_DET">#REF!</definedName>
    <definedName name="PadsN">#REF!</definedName>
    <definedName name="PadsS">#REF!</definedName>
    <definedName name="PAGE_2" localSheetId="44">#REF!</definedName>
    <definedName name="PAGE_2" localSheetId="25">#REF!</definedName>
    <definedName name="PAGE_2" localSheetId="1">#REF!</definedName>
    <definedName name="PAGE_2" localSheetId="37">#REF!</definedName>
    <definedName name="PAGE_2" localSheetId="39">#REF!</definedName>
    <definedName name="PAGE_2" localSheetId="35">#REF!</definedName>
    <definedName name="PAGE_2" localSheetId="27">#REF!</definedName>
    <definedName name="PAGE_2" localSheetId="33">#REF!</definedName>
    <definedName name="PAGE_2" localSheetId="34">#REF!</definedName>
    <definedName name="PAGE_2" localSheetId="30">#REF!</definedName>
    <definedName name="PAGE_2" localSheetId="29">#REF!</definedName>
    <definedName name="PAGE_2" localSheetId="46">#REF!</definedName>
    <definedName name="PAGE_2" localSheetId="28">#REF!</definedName>
    <definedName name="PAGE_2">#REF!</definedName>
    <definedName name="PAGE_3" localSheetId="44">#REF!</definedName>
    <definedName name="PAGE_3" localSheetId="25">#REF!</definedName>
    <definedName name="PAGE_3" localSheetId="1">#REF!</definedName>
    <definedName name="PAGE_3" localSheetId="37">#REF!</definedName>
    <definedName name="PAGE_3" localSheetId="39">#REF!</definedName>
    <definedName name="PAGE_3" localSheetId="35">#REF!</definedName>
    <definedName name="PAGE_3" localSheetId="27">#REF!</definedName>
    <definedName name="PAGE_3" localSheetId="33">#REF!</definedName>
    <definedName name="PAGE_3" localSheetId="34">#REF!</definedName>
    <definedName name="PAGE_3" localSheetId="30">#REF!</definedName>
    <definedName name="PAGE_3" localSheetId="29">#REF!</definedName>
    <definedName name="PAGE_3" localSheetId="46">#REF!</definedName>
    <definedName name="PAGE_3" localSheetId="28">#REF!</definedName>
    <definedName name="PAGE_3">#REF!</definedName>
    <definedName name="PAGE1" localSheetId="44">#REF!</definedName>
    <definedName name="PAGE1" localSheetId="25">#REF!</definedName>
    <definedName name="PAGE1" localSheetId="1">#REF!</definedName>
    <definedName name="PAGE1" localSheetId="37">#REF!</definedName>
    <definedName name="PAGE1" localSheetId="39">#REF!</definedName>
    <definedName name="PAGE1" localSheetId="35">#REF!</definedName>
    <definedName name="PAGE1" localSheetId="27">#REF!</definedName>
    <definedName name="PAGE1" localSheetId="33">#REF!</definedName>
    <definedName name="PAGE1" localSheetId="34">#REF!</definedName>
    <definedName name="PAGE1" localSheetId="30">#REF!</definedName>
    <definedName name="PAGE1" localSheetId="29">#REF!</definedName>
    <definedName name="PAGE1" localSheetId="46">#REF!</definedName>
    <definedName name="PAGE1" localSheetId="28">#REF!</definedName>
    <definedName name="PAGE1">#REF!</definedName>
    <definedName name="PAGE2">#N/A</definedName>
    <definedName name="PAGE3">#N/A</definedName>
    <definedName name="PAGE4">#N/A</definedName>
    <definedName name="PAGE5">#N/A</definedName>
    <definedName name="Pending" localSheetId="44">#REF!</definedName>
    <definedName name="Pending" localSheetId="25">#REF!</definedName>
    <definedName name="Pending" localSheetId="1">#REF!</definedName>
    <definedName name="Pending" localSheetId="37">#REF!</definedName>
    <definedName name="Pending" localSheetId="39">#REF!</definedName>
    <definedName name="Pending" localSheetId="35">#REF!</definedName>
    <definedName name="Pending" localSheetId="27">#REF!</definedName>
    <definedName name="Pending" localSheetId="33">#REF!</definedName>
    <definedName name="Pending" localSheetId="34">#REF!</definedName>
    <definedName name="Pending" localSheetId="30">#REF!</definedName>
    <definedName name="Pending" localSheetId="29">#REF!</definedName>
    <definedName name="Pending" localSheetId="46">#REF!</definedName>
    <definedName name="Pending" localSheetId="28">#REF!</definedName>
    <definedName name="Pending">#REF!</definedName>
    <definedName name="PercentBreakdown" localSheetId="44">#REF!</definedName>
    <definedName name="PercentBreakdown" localSheetId="25">#REF!</definedName>
    <definedName name="PercentBreakdown" localSheetId="1">#REF!</definedName>
    <definedName name="PercentBreakdown" localSheetId="37">#REF!</definedName>
    <definedName name="PercentBreakdown" localSheetId="39">#REF!</definedName>
    <definedName name="PercentBreakdown" localSheetId="35">#REF!</definedName>
    <definedName name="PercentBreakdown" localSheetId="27">#REF!</definedName>
    <definedName name="PercentBreakdown" localSheetId="33">#REF!</definedName>
    <definedName name="PercentBreakdown" localSheetId="34">#REF!</definedName>
    <definedName name="PercentBreakdown" localSheetId="30">#REF!</definedName>
    <definedName name="PercentBreakdown" localSheetId="29">#REF!</definedName>
    <definedName name="PercentBreakdown" localSheetId="46">#REF!</definedName>
    <definedName name="PercentBreakdown" localSheetId="28">#REF!</definedName>
    <definedName name="PercentBreakdown">#REF!</definedName>
    <definedName name="Period" localSheetId="44">#REF!</definedName>
    <definedName name="Period" localSheetId="25">#REF!</definedName>
    <definedName name="Period" localSheetId="1">#REF!</definedName>
    <definedName name="Period" localSheetId="37">#REF!</definedName>
    <definedName name="Period" localSheetId="39">#REF!</definedName>
    <definedName name="Period" localSheetId="35">#REF!</definedName>
    <definedName name="Period" localSheetId="27">#REF!</definedName>
    <definedName name="Period" localSheetId="33">#REF!</definedName>
    <definedName name="Period" localSheetId="34">#REF!</definedName>
    <definedName name="Period" localSheetId="30">#REF!</definedName>
    <definedName name="Period" localSheetId="29">#REF!</definedName>
    <definedName name="Period" localSheetId="46">#REF!</definedName>
    <definedName name="Period" localSheetId="28">#REF!</definedName>
    <definedName name="Period">#REF!</definedName>
    <definedName name="Piping_Design" localSheetId="44">#REF!</definedName>
    <definedName name="Piping_Design" localSheetId="25">#REF!</definedName>
    <definedName name="Piping_Design" localSheetId="1">#REF!</definedName>
    <definedName name="Piping_Design" localSheetId="37">#REF!</definedName>
    <definedName name="Piping_Design" localSheetId="39">#REF!</definedName>
    <definedName name="Piping_Design" localSheetId="35">#REF!</definedName>
    <definedName name="Piping_Design" localSheetId="27">#REF!</definedName>
    <definedName name="Piping_Design" localSheetId="33">#REF!</definedName>
    <definedName name="Piping_Design" localSheetId="34">#REF!</definedName>
    <definedName name="Piping_Design" localSheetId="30">#REF!</definedName>
    <definedName name="Piping_Design" localSheetId="29">#REF!</definedName>
    <definedName name="Piping_Design" localSheetId="46">#REF!</definedName>
    <definedName name="Piping_Design" localSheetId="28">#REF!</definedName>
    <definedName name="Piping_Design">#REF!</definedName>
    <definedName name="PlantList" localSheetId="44">#REF!</definedName>
    <definedName name="PlantList" localSheetId="25">#REF!</definedName>
    <definedName name="PlantList" localSheetId="1">#REF!</definedName>
    <definedName name="PlantList" localSheetId="37">#REF!</definedName>
    <definedName name="PlantList" localSheetId="39">#REF!</definedName>
    <definedName name="PlantList" localSheetId="35">#REF!</definedName>
    <definedName name="PlantList" localSheetId="27">#REF!</definedName>
    <definedName name="PlantList" localSheetId="33">#REF!</definedName>
    <definedName name="PlantList" localSheetId="34">#REF!</definedName>
    <definedName name="PlantList" localSheetId="30">#REF!</definedName>
    <definedName name="PlantList" localSheetId="29">#REF!</definedName>
    <definedName name="PlantList" localSheetId="46">#REF!</definedName>
    <definedName name="PlantList" localSheetId="28">#REF!</definedName>
    <definedName name="PlantList">#REF!</definedName>
    <definedName name="PneuValves">#REF!</definedName>
    <definedName name="PRI" localSheetId="44">#REF!</definedName>
    <definedName name="PRI" localSheetId="25">#REF!</definedName>
    <definedName name="PRI" localSheetId="1">#REF!</definedName>
    <definedName name="PRI" localSheetId="37">#REF!</definedName>
    <definedName name="PRI" localSheetId="39">#REF!</definedName>
    <definedName name="PRI" localSheetId="35">#REF!</definedName>
    <definedName name="PRI" localSheetId="27">#REF!</definedName>
    <definedName name="PRI" localSheetId="33">#REF!</definedName>
    <definedName name="PRI" localSheetId="34">#REF!</definedName>
    <definedName name="PRI" localSheetId="30">#REF!</definedName>
    <definedName name="PRI" localSheetId="29">#REF!</definedName>
    <definedName name="PRI" localSheetId="46">#REF!</definedName>
    <definedName name="PRI" localSheetId="28">#REF!</definedName>
    <definedName name="PRI">#REF!</definedName>
    <definedName name="PricePage">#REF!</definedName>
    <definedName name="PricePage2">#REF!</definedName>
    <definedName name="Prime" localSheetId="44">#REF!</definedName>
    <definedName name="Prime" localSheetId="25">#REF!</definedName>
    <definedName name="Prime" localSheetId="1">#REF!</definedName>
    <definedName name="Prime" localSheetId="37">#REF!</definedName>
    <definedName name="Prime" localSheetId="39">#REF!</definedName>
    <definedName name="Prime" localSheetId="35">#REF!</definedName>
    <definedName name="Prime" localSheetId="27">#REF!</definedName>
    <definedName name="Prime" localSheetId="33">#REF!</definedName>
    <definedName name="Prime" localSheetId="34">#REF!</definedName>
    <definedName name="Prime" localSheetId="30">#REF!</definedName>
    <definedName name="Prime" localSheetId="29">#REF!</definedName>
    <definedName name="Prime" localSheetId="46">#REF!</definedName>
    <definedName name="Prime" localSheetId="28">#REF!</definedName>
    <definedName name="Prime">#REF!</definedName>
    <definedName name="PRINALL" localSheetId="44">#REF!</definedName>
    <definedName name="PRINALL" localSheetId="25">#REF!</definedName>
    <definedName name="PRINALL" localSheetId="1">#REF!</definedName>
    <definedName name="PRINALL" localSheetId="37">#REF!</definedName>
    <definedName name="PRINALL" localSheetId="39">#REF!</definedName>
    <definedName name="PRINALL" localSheetId="35">#REF!</definedName>
    <definedName name="PRINALL" localSheetId="27">#REF!</definedName>
    <definedName name="PRINALL" localSheetId="33">#REF!</definedName>
    <definedName name="PRINALL" localSheetId="34">#REF!</definedName>
    <definedName name="PRINALL" localSheetId="30">#REF!</definedName>
    <definedName name="PRINALL" localSheetId="29">#REF!</definedName>
    <definedName name="PRINALL" localSheetId="46">#REF!</definedName>
    <definedName name="PRINALL" localSheetId="28">#REF!</definedName>
    <definedName name="PRINALL">#REF!</definedName>
    <definedName name="_xlnm.Print_Area" localSheetId="55">'0+12 Comparison'!$A$1:$S$97</definedName>
    <definedName name="_xlnm.Print_Area" localSheetId="44">#REF!</definedName>
    <definedName name="_xlnm.Print_Area" localSheetId="25">#REF!</definedName>
    <definedName name="_xlnm.Print_Area" localSheetId="5">#REF!</definedName>
    <definedName name="_xlnm.Print_Area" localSheetId="1">#REF!</definedName>
    <definedName name="_xlnm.Print_Area" localSheetId="37">#REF!</definedName>
    <definedName name="_xlnm.Print_Area" localSheetId="4">#REF!</definedName>
    <definedName name="_xlnm.Print_Area" localSheetId="39">#REF!</definedName>
    <definedName name="_xlnm.Print_Area" localSheetId="56">'Primavera Cost Spread'!$A$1:$Y$64</definedName>
    <definedName name="_xlnm.Print_Area" localSheetId="35">#REF!</definedName>
    <definedName name="_xlnm.Print_Area" localSheetId="27">#REF!</definedName>
    <definedName name="_xlnm.Print_Area" localSheetId="12">#REF!</definedName>
    <definedName name="_xlnm.Print_Area" localSheetId="33">'Waterfall - 6+6'!$A$38:$H$64</definedName>
    <definedName name="_xlnm.Print_Area" localSheetId="34">'Waterfall - 6+6 Ph2'!$A$38:$H$64</definedName>
    <definedName name="_xlnm.Print_Area" localSheetId="30">'Waterfall - all'!$A$38:$H$64</definedName>
    <definedName name="_xlnm.Print_Area" localSheetId="29">'Waterfall - Ph2'!$A$38:$H$64</definedName>
    <definedName name="_xlnm.Print_Area" localSheetId="46">#REF!</definedName>
    <definedName name="_xlnm.Print_Area" localSheetId="28">#REF!</definedName>
    <definedName name="_xlnm.Print_Area">#REF!</definedName>
    <definedName name="PRINT_AREA_MI" localSheetId="44">#REF!</definedName>
    <definedName name="PRINT_AREA_MI" localSheetId="25">#REF!</definedName>
    <definedName name="PRINT_AREA_MI" localSheetId="1">#REF!</definedName>
    <definedName name="PRINT_AREA_MI" localSheetId="37">#REF!</definedName>
    <definedName name="PRINT_AREA_MI" localSheetId="39">#REF!</definedName>
    <definedName name="PRINT_AREA_MI" localSheetId="35">#REF!</definedName>
    <definedName name="PRINT_AREA_MI" localSheetId="27">#REF!</definedName>
    <definedName name="PRINT_AREA_MI" localSheetId="33">#REF!</definedName>
    <definedName name="PRINT_AREA_MI" localSheetId="34">#REF!</definedName>
    <definedName name="PRINT_AREA_MI" localSheetId="30">#REF!</definedName>
    <definedName name="PRINT_AREA_MI" localSheetId="29">#REF!</definedName>
    <definedName name="PRINT_AREA_MI" localSheetId="46">#REF!</definedName>
    <definedName name="PRINT_AREA_MI" localSheetId="28">#REF!</definedName>
    <definedName name="PRINT_AREA_MI">#REF!</definedName>
    <definedName name="Print_Bare_Guthrie" localSheetId="44">#REF!</definedName>
    <definedName name="Print_Bare_Guthrie" localSheetId="25">#REF!</definedName>
    <definedName name="Print_Bare_Guthrie" localSheetId="1">#REF!</definedName>
    <definedName name="Print_Bare_Guthrie" localSheetId="37">#REF!</definedName>
    <definedName name="Print_Bare_Guthrie" localSheetId="39">#REF!</definedName>
    <definedName name="Print_Bare_Guthrie" localSheetId="35">#REF!</definedName>
    <definedName name="Print_Bare_Guthrie" localSheetId="27">#REF!</definedName>
    <definedName name="Print_Bare_Guthrie" localSheetId="33">#REF!</definedName>
    <definedName name="Print_Bare_Guthrie" localSheetId="34">#REF!</definedName>
    <definedName name="Print_Bare_Guthrie" localSheetId="30">#REF!</definedName>
    <definedName name="Print_Bare_Guthrie" localSheetId="29">#REF!</definedName>
    <definedName name="Print_Bare_Guthrie" localSheetId="46">#REF!</definedName>
    <definedName name="Print_Bare_Guthrie" localSheetId="28">#REF!</definedName>
    <definedName name="Print_Bare_Guthrie">#REF!</definedName>
    <definedName name="Print_Total_Guthrie" localSheetId="44">#REF!</definedName>
    <definedName name="Print_Total_Guthrie" localSheetId="25">#REF!</definedName>
    <definedName name="Print_Total_Guthrie" localSheetId="1">#REF!</definedName>
    <definedName name="Print_Total_Guthrie" localSheetId="37">#REF!</definedName>
    <definedName name="Print_Total_Guthrie" localSheetId="39">#REF!</definedName>
    <definedName name="Print_Total_Guthrie" localSheetId="35">#REF!</definedName>
    <definedName name="Print_Total_Guthrie" localSheetId="27">#REF!</definedName>
    <definedName name="Print_Total_Guthrie" localSheetId="33">#REF!</definedName>
    <definedName name="Print_Total_Guthrie" localSheetId="34">#REF!</definedName>
    <definedName name="Print_Total_Guthrie" localSheetId="30">#REF!</definedName>
    <definedName name="Print_Total_Guthrie" localSheetId="29">#REF!</definedName>
    <definedName name="Print_Total_Guthrie" localSheetId="46">#REF!</definedName>
    <definedName name="Print_Total_Guthrie" localSheetId="28">#REF!</definedName>
    <definedName name="Print_Total_Guthrie">#REF!</definedName>
    <definedName name="PRINTERS">#N/A</definedName>
    <definedName name="prog2c" localSheetId="44">#REF!</definedName>
    <definedName name="prog2c" localSheetId="25">#REF!</definedName>
    <definedName name="prog2c" localSheetId="1">#REF!</definedName>
    <definedName name="prog2c" localSheetId="37">#REF!</definedName>
    <definedName name="prog2c" localSheetId="39">#REF!</definedName>
    <definedName name="prog2c" localSheetId="35">#REF!</definedName>
    <definedName name="prog2c" localSheetId="27">#REF!</definedName>
    <definedName name="prog2c" localSheetId="33">#REF!</definedName>
    <definedName name="prog2c" localSheetId="34">#REF!</definedName>
    <definedName name="prog2c" localSheetId="30">#REF!</definedName>
    <definedName name="prog2c" localSheetId="29">#REF!</definedName>
    <definedName name="prog2c" localSheetId="46">#REF!</definedName>
    <definedName name="prog2c" localSheetId="28">#REF!</definedName>
    <definedName name="prog2c">#REF!</definedName>
    <definedName name="Project">OFFSET(#REF!,0,0,1+COUNTA(#REF!),1)</definedName>
    <definedName name="Project_Title">#REF!</definedName>
    <definedName name="Q" localSheetId="44">#REF!</definedName>
    <definedName name="q" localSheetId="25" hidden="1">#REF!</definedName>
    <definedName name="Q" localSheetId="1">#REF!</definedName>
    <definedName name="Q" localSheetId="37">#REF!</definedName>
    <definedName name="Q" localSheetId="39">#REF!</definedName>
    <definedName name="Q" localSheetId="35">#REF!</definedName>
    <definedName name="Q" localSheetId="27">#REF!</definedName>
    <definedName name="Q" localSheetId="33">#REF!</definedName>
    <definedName name="Q" localSheetId="34">#REF!</definedName>
    <definedName name="Q" localSheetId="30">#REF!</definedName>
    <definedName name="Q" localSheetId="29">#REF!</definedName>
    <definedName name="Q" localSheetId="46">#REF!</definedName>
    <definedName name="Q" localSheetId="28">#REF!</definedName>
    <definedName name="Q">#REF!</definedName>
    <definedName name="Q_DET" localSheetId="44">#REF!</definedName>
    <definedName name="Q_DET" localSheetId="25">#REF!</definedName>
    <definedName name="Q_DET" localSheetId="1">#REF!</definedName>
    <definedName name="Q_DET" localSheetId="37">#REF!</definedName>
    <definedName name="Q_DET" localSheetId="39">#REF!</definedName>
    <definedName name="Q_DET" localSheetId="35">#REF!</definedName>
    <definedName name="Q_DET" localSheetId="27">#REF!</definedName>
    <definedName name="Q_DET" localSheetId="33">#REF!</definedName>
    <definedName name="Q_DET" localSheetId="34">#REF!</definedName>
    <definedName name="Q_DET" localSheetId="30">#REF!</definedName>
    <definedName name="Q_DET" localSheetId="29">#REF!</definedName>
    <definedName name="Q_DET" localSheetId="46">#REF!</definedName>
    <definedName name="Q_DET" localSheetId="28">#REF!</definedName>
    <definedName name="Q_DET">#REF!</definedName>
    <definedName name="Qty_100_Hi">#REF!,#REF!</definedName>
    <definedName name="Qty_100_Lo">#REF!,#REF!</definedName>
    <definedName name="Qty_200_Hi">#REF!,#REF!</definedName>
    <definedName name="Qty_200_Lo">#REF!,#REF!</definedName>
    <definedName name="Qty_230_Hi">#REF!,#REF!</definedName>
    <definedName name="Qty_230_Lo">#REF!,#REF!</definedName>
    <definedName name="Qty_240_Hi">#REF!,#REF!</definedName>
    <definedName name="Qty_240_Lo">#REF!,#REF!</definedName>
    <definedName name="Qty_250_Hi">#REF!,#REF!</definedName>
    <definedName name="Qty_250_Lo">#REF!,#REF!</definedName>
    <definedName name="Qty_260_Hi">#REF!,#REF!</definedName>
    <definedName name="Qty_260_Lo">#REF!,#REF!</definedName>
    <definedName name="Qty_270_Hi">#REF!,#REF!</definedName>
    <definedName name="Qty_270_Lo">#REF!,#REF!</definedName>
    <definedName name="Qty_280_Hi">#REF!,#REF!</definedName>
    <definedName name="Qty_280_Lo">#REF!,#REF!</definedName>
    <definedName name="Qty_290_Hi">#REF!,#REF!</definedName>
    <definedName name="Qty_290_Lo">#REF!,#REF!,#REF!,#REF!</definedName>
    <definedName name="Qty_300_Hi">#REF!,#REF!</definedName>
    <definedName name="Qty_300_Lo">#REF!,#REF!</definedName>
    <definedName name="Qty_500_Hi">#REF!,#REF!</definedName>
    <definedName name="Qty_500_Lo">#REF!,#REF!</definedName>
    <definedName name="Qty_600_Hi">#REF!,#REF!</definedName>
    <definedName name="Qty_600_Lo">#REF!,#REF!</definedName>
    <definedName name="Qty_700_Hi">#REF!,#REF!</definedName>
    <definedName name="Qty_700_Lo">#REF!,#REF!</definedName>
    <definedName name="qw" localSheetId="44">#REF!</definedName>
    <definedName name="qw" localSheetId="25">#REF!</definedName>
    <definedName name="qw" localSheetId="1">#REF!</definedName>
    <definedName name="qw" localSheetId="37">#REF!</definedName>
    <definedName name="qw" localSheetId="39">#REF!</definedName>
    <definedName name="qw" localSheetId="35">#REF!</definedName>
    <definedName name="qw" localSheetId="27">#REF!</definedName>
    <definedName name="qw" localSheetId="33">#REF!</definedName>
    <definedName name="qw" localSheetId="34">#REF!</definedName>
    <definedName name="qw" localSheetId="30">#REF!</definedName>
    <definedName name="qw" localSheetId="29">#REF!</definedName>
    <definedName name="qw" localSheetId="46">#REF!</definedName>
    <definedName name="qw" localSheetId="28">#REF!</definedName>
    <definedName name="qw">#REF!</definedName>
    <definedName name="R_DET" localSheetId="44">#REF!</definedName>
    <definedName name="R_DET" localSheetId="25">#REF!</definedName>
    <definedName name="R_DET" localSheetId="1">#REF!</definedName>
    <definedName name="R_DET" localSheetId="37">#REF!</definedName>
    <definedName name="R_DET" localSheetId="39">#REF!</definedName>
    <definedName name="R_DET" localSheetId="35">#REF!</definedName>
    <definedName name="R_DET" localSheetId="27">#REF!</definedName>
    <definedName name="R_DET" localSheetId="33">#REF!</definedName>
    <definedName name="R_DET" localSheetId="34">#REF!</definedName>
    <definedName name="R_DET" localSheetId="30">#REF!</definedName>
    <definedName name="R_DET" localSheetId="29">#REF!</definedName>
    <definedName name="R_DET" localSheetId="46">#REF!</definedName>
    <definedName name="R_DET" localSheetId="28">#REF!</definedName>
    <definedName name="R_DET">#REF!</definedName>
    <definedName name="Register" localSheetId="44">#REF!</definedName>
    <definedName name="Register" localSheetId="25">#REF!</definedName>
    <definedName name="Register" localSheetId="1">#REF!</definedName>
    <definedName name="Register" localSheetId="37">#REF!</definedName>
    <definedName name="Register" localSheetId="39">#REF!</definedName>
    <definedName name="Register" localSheetId="35">#REF!</definedName>
    <definedName name="Register" localSheetId="27">#REF!</definedName>
    <definedName name="Register" localSheetId="33">#REF!</definedName>
    <definedName name="Register" localSheetId="34">#REF!</definedName>
    <definedName name="Register" localSheetId="30">#REF!</definedName>
    <definedName name="Register" localSheetId="29">#REF!</definedName>
    <definedName name="Register" localSheetId="46">#REF!</definedName>
    <definedName name="Register" localSheetId="28">#REF!</definedName>
    <definedName name="Register">#REF!</definedName>
    <definedName name="Report_DD">#REF!</definedName>
    <definedName name="Report_DD_Contractor">#REF!</definedName>
    <definedName name="Report_DD_Eng">#REF!</definedName>
    <definedName name="Report_DD_SU_Eng">#REF!</definedName>
    <definedName name="RiskAfterRecalcMacro">""</definedName>
    <definedName name="RiskAfterSimMacro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FALSE</definedName>
    <definedName name="RiskExcelReportsToGenerate">4096</definedName>
    <definedName name="RiskFixedSeed">1</definedName>
    <definedName name="RiskGenerateExcelReportsAtEndOfSimulation">TRUE</definedName>
    <definedName name="RiskHasSettings" localSheetId="25" hidden="1">5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FALSE</definedName>
    <definedName name="RiskStandardRecalc" localSheetId="25" hidden="1">1</definedName>
    <definedName name="RiskStandardRecalc">0</definedName>
    <definedName name="RiskStatFunctionsUpdateFreq">1</definedName>
    <definedName name="RiskTemplateSheetName">"myTemplate"</definedName>
    <definedName name="RiskUpdateDisplay" localSheetId="25" hidden="1">FALSE</definedName>
    <definedName name="RiskUpdateDisplay">TRUE</definedName>
    <definedName name="RiskUpdateStatFunctions">TRUE</definedName>
    <definedName name="RiskUseDifferentSeedForEachSim">FALSE</definedName>
    <definedName name="RiskUseFixedSeed">FALSE</definedName>
    <definedName name="RiskUseMultipleCPUs">TRUE</definedName>
    <definedName name="rndoff" localSheetId="44">#REF!</definedName>
    <definedName name="rndoff" localSheetId="25">#REF!</definedName>
    <definedName name="rndoff" localSheetId="1">#REF!</definedName>
    <definedName name="rndoff" localSheetId="37">#REF!</definedName>
    <definedName name="rndoff" localSheetId="39">#REF!</definedName>
    <definedName name="rndoff" localSheetId="35">#REF!</definedName>
    <definedName name="rndoff" localSheetId="27">#REF!</definedName>
    <definedName name="rndoff" localSheetId="33">#REF!</definedName>
    <definedName name="rndoff" localSheetId="34">#REF!</definedName>
    <definedName name="rndoff" localSheetId="30">#REF!</definedName>
    <definedName name="rndoff" localSheetId="29">#REF!</definedName>
    <definedName name="rndoff" localSheetId="46">#REF!</definedName>
    <definedName name="rndoff" localSheetId="28">#REF!</definedName>
    <definedName name="rndoff">#REF!</definedName>
    <definedName name="RunID" localSheetId="44">#REF!</definedName>
    <definedName name="RunID" localSheetId="25">#REF!</definedName>
    <definedName name="RunID" localSheetId="1">#REF!</definedName>
    <definedName name="RunID" localSheetId="37">#REF!</definedName>
    <definedName name="RunID" localSheetId="39">#REF!</definedName>
    <definedName name="RunID" localSheetId="35">#REF!</definedName>
    <definedName name="RunID" localSheetId="27">#REF!</definedName>
    <definedName name="RunID" localSheetId="33">#REF!</definedName>
    <definedName name="RunID" localSheetId="34">#REF!</definedName>
    <definedName name="RunID" localSheetId="30">#REF!</definedName>
    <definedName name="RunID" localSheetId="29">#REF!</definedName>
    <definedName name="RunID" localSheetId="46">#REF!</definedName>
    <definedName name="RunID" localSheetId="28">#REF!</definedName>
    <definedName name="RunID">#REF!</definedName>
    <definedName name="RVPIndexPower" localSheetId="44">#REF!</definedName>
    <definedName name="RVPIndexPower" localSheetId="25">#REF!</definedName>
    <definedName name="RVPIndexPower" localSheetId="1">#REF!</definedName>
    <definedName name="RVPIndexPower" localSheetId="37">#REF!</definedName>
    <definedName name="RVPIndexPower" localSheetId="39">#REF!</definedName>
    <definedName name="RVPIndexPower" localSheetId="35">#REF!</definedName>
    <definedName name="RVPIndexPower" localSheetId="27">#REF!</definedName>
    <definedName name="RVPIndexPower" localSheetId="33">#REF!</definedName>
    <definedName name="RVPIndexPower" localSheetId="34">#REF!</definedName>
    <definedName name="RVPIndexPower" localSheetId="30">#REF!</definedName>
    <definedName name="RVPIndexPower" localSheetId="29">#REF!</definedName>
    <definedName name="RVPIndexPower" localSheetId="46">#REF!</definedName>
    <definedName name="RVPIndexPower" localSheetId="28">#REF!</definedName>
    <definedName name="RVPIndexPower">#REF!</definedName>
    <definedName name="S_DET" localSheetId="44">#REF!</definedName>
    <definedName name="S_DET" localSheetId="25">#REF!</definedName>
    <definedName name="S_DET" localSheetId="1">#REF!</definedName>
    <definedName name="S_DET" localSheetId="37">#REF!</definedName>
    <definedName name="S_DET" localSheetId="39">#REF!</definedName>
    <definedName name="S_DET" localSheetId="35">#REF!</definedName>
    <definedName name="S_DET" localSheetId="27">#REF!</definedName>
    <definedName name="S_DET" localSheetId="33">#REF!</definedName>
    <definedName name="S_DET" localSheetId="34">#REF!</definedName>
    <definedName name="S_DET" localSheetId="30">#REF!</definedName>
    <definedName name="S_DET" localSheetId="29">#REF!</definedName>
    <definedName name="S_DET" localSheetId="46">#REF!</definedName>
    <definedName name="S_DET" localSheetId="28">#REF!</definedName>
    <definedName name="S_DET">#REF!</definedName>
    <definedName name="SADFASDF" localSheetId="44" hidden="1">#REF!</definedName>
    <definedName name="SADFASDF" localSheetId="25" hidden="1">#REF!</definedName>
    <definedName name="SADFASDF" localSheetId="39" hidden="1">#REF!</definedName>
    <definedName name="SADFASDF" localSheetId="35" hidden="1">#REF!</definedName>
    <definedName name="SADFASDF" localSheetId="27" hidden="1">#REF!</definedName>
    <definedName name="SADFASDF" localSheetId="33" hidden="1">#REF!</definedName>
    <definedName name="SADFASDF" localSheetId="34" hidden="1">#REF!</definedName>
    <definedName name="SADFASDF" localSheetId="30" hidden="1">#REF!</definedName>
    <definedName name="SADFASDF" localSheetId="29" hidden="1">#REF!</definedName>
    <definedName name="SADFASDF" localSheetId="46" hidden="1">#REF!</definedName>
    <definedName name="SADFASDF" localSheetId="28" hidden="1">#REF!</definedName>
    <definedName name="SADFASDF" hidden="1">#REF!</definedName>
    <definedName name="SADFSADF" localSheetId="44" hidden="1">#REF!</definedName>
    <definedName name="SADFSADF" localSheetId="25" hidden="1">#REF!</definedName>
    <definedName name="SADFSADF" localSheetId="39" hidden="1">#REF!</definedName>
    <definedName name="SADFSADF" localSheetId="35" hidden="1">#REF!</definedName>
    <definedName name="SADFSADF" localSheetId="27" hidden="1">#REF!</definedName>
    <definedName name="SADFSADF" localSheetId="33" hidden="1">#REF!</definedName>
    <definedName name="SADFSADF" localSheetId="34" hidden="1">#REF!</definedName>
    <definedName name="SADFSADF" localSheetId="30" hidden="1">#REF!</definedName>
    <definedName name="SADFSADF" localSheetId="29" hidden="1">#REF!</definedName>
    <definedName name="SADFSADF" localSheetId="46" hidden="1">#REF!</definedName>
    <definedName name="SADFSADF" localSheetId="28" hidden="1">#REF!</definedName>
    <definedName name="SADFSADF" hidden="1">#REF!</definedName>
    <definedName name="sadfsadfsadf" localSheetId="44" hidden="1">#REF!</definedName>
    <definedName name="sadfsadfsadf" localSheetId="25" hidden="1">#REF!</definedName>
    <definedName name="sadfsadfsadf" localSheetId="39" hidden="1">#REF!</definedName>
    <definedName name="sadfsadfsadf" localSheetId="35" hidden="1">#REF!</definedName>
    <definedName name="sadfsadfsadf" localSheetId="27" hidden="1">#REF!</definedName>
    <definedName name="sadfsadfsadf" localSheetId="33" hidden="1">#REF!</definedName>
    <definedName name="sadfsadfsadf" localSheetId="34" hidden="1">#REF!</definedName>
    <definedName name="sadfsadfsadf" localSheetId="30" hidden="1">#REF!</definedName>
    <definedName name="sadfsadfsadf" localSheetId="29" hidden="1">#REF!</definedName>
    <definedName name="sadfsadfsadf" localSheetId="46" hidden="1">#REF!</definedName>
    <definedName name="sadfsadfsadf" localSheetId="28" hidden="1">#REF!</definedName>
    <definedName name="sadfsadfsadf" hidden="1">#REF!</definedName>
    <definedName name="sadfsadfsadfgsdf" localSheetId="44" hidden="1">#REF!</definedName>
    <definedName name="sadfsadfsadfgsdf" localSheetId="25" hidden="1">#REF!</definedName>
    <definedName name="sadfsadfsadfgsdf" localSheetId="39" hidden="1">#REF!</definedName>
    <definedName name="sadfsadfsadfgsdf" localSheetId="35" hidden="1">#REF!</definedName>
    <definedName name="sadfsadfsadfgsdf" localSheetId="27" hidden="1">#REF!</definedName>
    <definedName name="sadfsadfsadfgsdf" localSheetId="33" hidden="1">#REF!</definedName>
    <definedName name="sadfsadfsadfgsdf" localSheetId="34" hidden="1">#REF!</definedName>
    <definedName name="sadfsadfsadfgsdf" localSheetId="30" hidden="1">#REF!</definedName>
    <definedName name="sadfsadfsadfgsdf" localSheetId="29" hidden="1">#REF!</definedName>
    <definedName name="sadfsadfsadfgsdf" localSheetId="46" hidden="1">#REF!</definedName>
    <definedName name="sadfsadfsadfgsdf" localSheetId="28" hidden="1">#REF!</definedName>
    <definedName name="sadfsadfsadfgsdf" hidden="1">#REF!</definedName>
    <definedName name="SAPBEXdnldView" hidden="1">"4K0XMYWY4EENMGXGGAA3MDWRL"</definedName>
    <definedName name="SAPBEXsysID" hidden="1">"PB2"</definedName>
    <definedName name="sdfsadfsdaf" localSheetId="44" hidden="1">#REF!</definedName>
    <definedName name="sdfsadfsdaf" localSheetId="25" hidden="1">#REF!</definedName>
    <definedName name="sdfsadfsdaf" localSheetId="39" hidden="1">#REF!</definedName>
    <definedName name="sdfsadfsdaf" localSheetId="35" hidden="1">#REF!</definedName>
    <definedName name="sdfsadfsdaf" localSheetId="27" hidden="1">#REF!</definedName>
    <definedName name="sdfsadfsdaf" localSheetId="33" hidden="1">#REF!</definedName>
    <definedName name="sdfsadfsdaf" localSheetId="34" hidden="1">#REF!</definedName>
    <definedName name="sdfsadfsdaf" localSheetId="30" hidden="1">#REF!</definedName>
    <definedName name="sdfsadfsdaf" localSheetId="29" hidden="1">#REF!</definedName>
    <definedName name="sdfsadfsdaf" localSheetId="46" hidden="1">#REF!</definedName>
    <definedName name="sdfsadfsdaf" localSheetId="28" hidden="1">#REF!</definedName>
    <definedName name="sdfsadfsdaf" hidden="1">#REF!</definedName>
    <definedName name="sdrhsdt" localSheetId="44" hidden="1">#REF!</definedName>
    <definedName name="sdrhsdt" localSheetId="25" hidden="1">#REF!</definedName>
    <definedName name="sdrhsdt" localSheetId="39" hidden="1">#REF!</definedName>
    <definedName name="sdrhsdt" localSheetId="35" hidden="1">#REF!</definedName>
    <definedName name="sdrhsdt" localSheetId="27" hidden="1">#REF!</definedName>
    <definedName name="sdrhsdt" localSheetId="33" hidden="1">#REF!</definedName>
    <definedName name="sdrhsdt" localSheetId="34" hidden="1">#REF!</definedName>
    <definedName name="sdrhsdt" localSheetId="30" hidden="1">#REF!</definedName>
    <definedName name="sdrhsdt" localSheetId="29" hidden="1">#REF!</definedName>
    <definedName name="sdrhsdt" localSheetId="46" hidden="1">#REF!</definedName>
    <definedName name="sdrhsdt" localSheetId="28" hidden="1">#REF!</definedName>
    <definedName name="sdrhsdt" hidden="1">#REF!</definedName>
    <definedName name="SepNA" localSheetId="44">#REF!</definedName>
    <definedName name="SepNA" localSheetId="25">#REF!</definedName>
    <definedName name="SepNA" localSheetId="1">#REF!</definedName>
    <definedName name="SepNA" localSheetId="37">#REF!</definedName>
    <definedName name="SepNA" localSheetId="39">#REF!</definedName>
    <definedName name="SepNA" localSheetId="35">#REF!</definedName>
    <definedName name="SepNA" localSheetId="27">#REF!</definedName>
    <definedName name="SepNA" localSheetId="33">#REF!</definedName>
    <definedName name="SepNA" localSheetId="34">#REF!</definedName>
    <definedName name="SepNA" localSheetId="30">#REF!</definedName>
    <definedName name="SepNA" localSheetId="29">#REF!</definedName>
    <definedName name="SepNA" localSheetId="46">#REF!</definedName>
    <definedName name="SepNA" localSheetId="28">#REF!</definedName>
    <definedName name="SepNA">#REF!</definedName>
    <definedName name="SepNP" localSheetId="44">#REF!</definedName>
    <definedName name="SepNP" localSheetId="25">#REF!</definedName>
    <definedName name="SepNP" localSheetId="1">#REF!</definedName>
    <definedName name="SepNP" localSheetId="37">#REF!</definedName>
    <definedName name="SepNP" localSheetId="39">#REF!</definedName>
    <definedName name="SepNP" localSheetId="35">#REF!</definedName>
    <definedName name="SepNP" localSheetId="27">#REF!</definedName>
    <definedName name="SepNP" localSheetId="33">#REF!</definedName>
    <definedName name="SepNP" localSheetId="34">#REF!</definedName>
    <definedName name="SepNP" localSheetId="30">#REF!</definedName>
    <definedName name="SepNP" localSheetId="29">#REF!</definedName>
    <definedName name="SepNP" localSheetId="46">#REF!</definedName>
    <definedName name="SepNP" localSheetId="28">#REF!</definedName>
    <definedName name="SepNP">#REF!</definedName>
    <definedName name="SepSA" localSheetId="44">#REF!</definedName>
    <definedName name="SepSA" localSheetId="25">#REF!</definedName>
    <definedName name="SepSA" localSheetId="1">#REF!</definedName>
    <definedName name="SepSA" localSheetId="37">#REF!</definedName>
    <definedName name="SepSA" localSheetId="39">#REF!</definedName>
    <definedName name="SepSA" localSheetId="35">#REF!</definedName>
    <definedName name="SepSA" localSheetId="27">#REF!</definedName>
    <definedName name="SepSA" localSheetId="33">#REF!</definedName>
    <definedName name="SepSA" localSheetId="34">#REF!</definedName>
    <definedName name="SepSA" localSheetId="30">#REF!</definedName>
    <definedName name="SepSA" localSheetId="29">#REF!</definedName>
    <definedName name="SepSA" localSheetId="46">#REF!</definedName>
    <definedName name="SepSA" localSheetId="28">#REF!</definedName>
    <definedName name="SepSA">#REF!</definedName>
    <definedName name="SepSP" localSheetId="44">#REF!</definedName>
    <definedName name="SepSP" localSheetId="25">#REF!</definedName>
    <definedName name="SepSP" localSheetId="1">#REF!</definedName>
    <definedName name="SepSP" localSheetId="37">#REF!</definedName>
    <definedName name="SepSP" localSheetId="39">#REF!</definedName>
    <definedName name="SepSP" localSheetId="35">#REF!</definedName>
    <definedName name="SepSP" localSheetId="27">#REF!</definedName>
    <definedName name="SepSP" localSheetId="33">#REF!</definedName>
    <definedName name="SepSP" localSheetId="34">#REF!</definedName>
    <definedName name="SepSP" localSheetId="30">#REF!</definedName>
    <definedName name="SepSP" localSheetId="29">#REF!</definedName>
    <definedName name="SepSP" localSheetId="46">#REF!</definedName>
    <definedName name="SepSP" localSheetId="28">#REF!</definedName>
    <definedName name="SepSP">#REF!</definedName>
    <definedName name="September" localSheetId="44">#REF!</definedName>
    <definedName name="September" localSheetId="25">#REF!</definedName>
    <definedName name="September" localSheetId="1">#REF!</definedName>
    <definedName name="September" localSheetId="37">#REF!</definedName>
    <definedName name="September" localSheetId="39">#REF!</definedName>
    <definedName name="September" localSheetId="35">#REF!</definedName>
    <definedName name="September" localSheetId="27">#REF!</definedName>
    <definedName name="September" localSheetId="33">#REF!</definedName>
    <definedName name="September" localSheetId="34">#REF!</definedName>
    <definedName name="September" localSheetId="30">#REF!</definedName>
    <definedName name="September" localSheetId="29">#REF!</definedName>
    <definedName name="September" localSheetId="46">#REF!</definedName>
    <definedName name="September" localSheetId="28">#REF!</definedName>
    <definedName name="September">#REF!</definedName>
    <definedName name="SHEET">#N/A</definedName>
    <definedName name="SKETCH">#N/A</definedName>
    <definedName name="Slicer_Area">#N/A</definedName>
    <definedName name="Slicer_EPC">#N/A</definedName>
    <definedName name="Slicer_Financial_Category">#N/A</definedName>
    <definedName name="Slicer_Project1">#N/A</definedName>
    <definedName name="Slicer_Stage">#N/A</definedName>
    <definedName name="Slide4" localSheetId="44" hidden="1">#REF!</definedName>
    <definedName name="Slide4" localSheetId="25" hidden="1">#REF!</definedName>
    <definedName name="Slide4" localSheetId="39" hidden="1">#REF!</definedName>
    <definedName name="Slide4" localSheetId="35" hidden="1">#REF!</definedName>
    <definedName name="Slide4" localSheetId="27" hidden="1">#REF!</definedName>
    <definedName name="Slide4" localSheetId="33" hidden="1">#REF!</definedName>
    <definedName name="Slide4" localSheetId="34" hidden="1">#REF!</definedName>
    <definedName name="Slide4" localSheetId="30" hidden="1">#REF!</definedName>
    <definedName name="Slide4" localSheetId="29" hidden="1">#REF!</definedName>
    <definedName name="Slide4" localSheetId="46" hidden="1">#REF!</definedName>
    <definedName name="Slide4" localSheetId="28" hidden="1">#REF!</definedName>
    <definedName name="Slide4" hidden="1">#REF!</definedName>
    <definedName name="South_Domes_Net">#REF!</definedName>
    <definedName name="SouthAllocation" localSheetId="44">#REF!</definedName>
    <definedName name="SouthAllocation" localSheetId="25">#REF!</definedName>
    <definedName name="SouthAllocation" localSheetId="1">#REF!</definedName>
    <definedName name="SouthAllocation" localSheetId="37">#REF!</definedName>
    <definedName name="SouthAllocation" localSheetId="39">#REF!</definedName>
    <definedName name="SouthAllocation" localSheetId="35">#REF!</definedName>
    <definedName name="SouthAllocation" localSheetId="27">#REF!</definedName>
    <definedName name="SouthAllocation" localSheetId="33">#REF!</definedName>
    <definedName name="SouthAllocation" localSheetId="34">#REF!</definedName>
    <definedName name="SouthAllocation" localSheetId="30">#REF!</definedName>
    <definedName name="SouthAllocation" localSheetId="29">#REF!</definedName>
    <definedName name="SouthAllocation" localSheetId="46">#REF!</definedName>
    <definedName name="SouthAllocation" localSheetId="28">#REF!</definedName>
    <definedName name="SouthAllocation">#REF!</definedName>
    <definedName name="SPEC">#N/A</definedName>
    <definedName name="Stage_Gate">#REF!</definedName>
    <definedName name="stlmat_r">1.05</definedName>
    <definedName name="StructuralSteel" localSheetId="44">#REF!</definedName>
    <definedName name="StructuralSteel" localSheetId="25">#REF!</definedName>
    <definedName name="StructuralSteel" localSheetId="1">#REF!</definedName>
    <definedName name="StructuralSteel" localSheetId="37">#REF!</definedName>
    <definedName name="StructuralSteel" localSheetId="39">#REF!</definedName>
    <definedName name="StructuralSteel" localSheetId="35">#REF!</definedName>
    <definedName name="StructuralSteel" localSheetId="27">#REF!</definedName>
    <definedName name="StructuralSteel" localSheetId="33">#REF!</definedName>
    <definedName name="StructuralSteel" localSheetId="34">#REF!</definedName>
    <definedName name="StructuralSteel" localSheetId="30">#REF!</definedName>
    <definedName name="StructuralSteel" localSheetId="29">#REF!</definedName>
    <definedName name="StructuralSteel" localSheetId="46">#REF!</definedName>
    <definedName name="StructuralSteel" localSheetId="28">#REF!</definedName>
    <definedName name="StructuralSteel">#REF!</definedName>
    <definedName name="Sub_100_Hi">#REF!,#REF!</definedName>
    <definedName name="Sub_100_Lo">#REF!,#REF!</definedName>
    <definedName name="Sub_200_Hi">#REF!,#REF!</definedName>
    <definedName name="Sub_200_Lo">#REF!,#REF!</definedName>
    <definedName name="Sub_230_Hi">#REF!,#REF!</definedName>
    <definedName name="Sub_230_Lo">#REF!,#REF!</definedName>
    <definedName name="Sub_240_Hi">#REF!,#REF!</definedName>
    <definedName name="Sub_240_Lo">#REF!,#REF!</definedName>
    <definedName name="Sub_250_Hi">#REF!,#REF!</definedName>
    <definedName name="Sub_250_Lo">#REF!,#REF!</definedName>
    <definedName name="Sub_260_Hi">#REF!,#REF!</definedName>
    <definedName name="Sub_260_Lo">#REF!,#REF!</definedName>
    <definedName name="Sub_270_Hi">#REF!,#REF!</definedName>
    <definedName name="Sub_270_Lo">#REF!,#REF!</definedName>
    <definedName name="Sub_280_Hi">#REF!,#REF!</definedName>
    <definedName name="Sub_280_Lo">#REF!,#REF!</definedName>
    <definedName name="Sub_290_Hi">#REF!,#REF!</definedName>
    <definedName name="Sub_290_Lo">#REF!,#REF!</definedName>
    <definedName name="Sub_300_Hi">#REF!,#REF!</definedName>
    <definedName name="Sub_300_Lo">#REF!,#REF!</definedName>
    <definedName name="Sub_600_Hi">#REF!,#REF!</definedName>
    <definedName name="Sub_600_Lo">#REF!,#REF!</definedName>
    <definedName name="Sub_700_Hi">#REF!,#REF!</definedName>
    <definedName name="Sub_700_Lo">#REF!,#REF!</definedName>
    <definedName name="subprime" localSheetId="44">#REF!</definedName>
    <definedName name="subprime" localSheetId="25">#REF!</definedName>
    <definedName name="subprime" localSheetId="1">#REF!</definedName>
    <definedName name="subprime" localSheetId="37">#REF!</definedName>
    <definedName name="subprime" localSheetId="39">#REF!</definedName>
    <definedName name="subprime" localSheetId="35">#REF!</definedName>
    <definedName name="subprime" localSheetId="27">#REF!</definedName>
    <definedName name="subprime" localSheetId="33">#REF!</definedName>
    <definedName name="subprime" localSheetId="34">#REF!</definedName>
    <definedName name="subprime" localSheetId="30">#REF!</definedName>
    <definedName name="subprime" localSheetId="29">#REF!</definedName>
    <definedName name="subprime" localSheetId="46">#REF!</definedName>
    <definedName name="subprime" localSheetId="28">#REF!</definedName>
    <definedName name="subprime">#REF!</definedName>
    <definedName name="SubunitList" localSheetId="44">#REF!</definedName>
    <definedName name="SubunitList" localSheetId="25">#REF!</definedName>
    <definedName name="SubunitList" localSheetId="1">#REF!</definedName>
    <definedName name="SubunitList" localSheetId="37">#REF!</definedName>
    <definedName name="SubunitList" localSheetId="39">#REF!</definedName>
    <definedName name="SubunitList" localSheetId="35">#REF!</definedName>
    <definedName name="SubunitList" localSheetId="27">#REF!</definedName>
    <definedName name="SubunitList" localSheetId="33">#REF!</definedName>
    <definedName name="SubunitList" localSheetId="34">#REF!</definedName>
    <definedName name="SubunitList" localSheetId="30">#REF!</definedName>
    <definedName name="SubunitList" localSheetId="29">#REF!</definedName>
    <definedName name="SubunitList" localSheetId="46">#REF!</definedName>
    <definedName name="SubunitList" localSheetId="28">#REF!</definedName>
    <definedName name="SubunitList">#REF!</definedName>
    <definedName name="SULPHUR">"Rectangle 7"</definedName>
    <definedName name="SUMHEAD" localSheetId="44">#REF!</definedName>
    <definedName name="SUMHEAD" localSheetId="25">#REF!</definedName>
    <definedName name="SUMHEAD" localSheetId="1">#REF!</definedName>
    <definedName name="SUMHEAD" localSheetId="37">#REF!</definedName>
    <definedName name="SUMHEAD" localSheetId="39">#REF!</definedName>
    <definedName name="SUMHEAD" localSheetId="35">#REF!</definedName>
    <definedName name="SUMHEAD" localSheetId="27">#REF!</definedName>
    <definedName name="SUMHEAD" localSheetId="33">#REF!</definedName>
    <definedName name="SUMHEAD" localSheetId="34">#REF!</definedName>
    <definedName name="SUMHEAD" localSheetId="30">#REF!</definedName>
    <definedName name="SUMHEAD" localSheetId="29">#REF!</definedName>
    <definedName name="SUMHEAD" localSheetId="46">#REF!</definedName>
    <definedName name="SUMHEAD" localSheetId="28">#REF!</definedName>
    <definedName name="SUMHEAD">#REF!</definedName>
    <definedName name="SUMM" localSheetId="44">#REF!</definedName>
    <definedName name="SUMM" localSheetId="25">#REF!</definedName>
    <definedName name="SUMM" localSheetId="1">#REF!</definedName>
    <definedName name="SUMM" localSheetId="37">#REF!</definedName>
    <definedName name="SUMM" localSheetId="39">#REF!</definedName>
    <definedName name="SUMM" localSheetId="35">#REF!</definedName>
    <definedName name="SUMM" localSheetId="27">#REF!</definedName>
    <definedName name="SUMM" localSheetId="33">#REF!</definedName>
    <definedName name="SUMM" localSheetId="34">#REF!</definedName>
    <definedName name="SUMM" localSheetId="30">#REF!</definedName>
    <definedName name="SUMM" localSheetId="29">#REF!</definedName>
    <definedName name="SUMM" localSheetId="46">#REF!</definedName>
    <definedName name="SUMM" localSheetId="28">#REF!</definedName>
    <definedName name="SUMM">#REF!</definedName>
    <definedName name="SUMMARY" localSheetId="44">#REF!</definedName>
    <definedName name="SUMMARY" localSheetId="25">#REF!</definedName>
    <definedName name="SUMMARY" localSheetId="1">#REF!</definedName>
    <definedName name="SUMMARY" localSheetId="37">#REF!</definedName>
    <definedName name="SUMMARY" localSheetId="39">#REF!</definedName>
    <definedName name="SUMMARY" localSheetId="35">#REF!</definedName>
    <definedName name="SUMMARY" localSheetId="27">#REF!</definedName>
    <definedName name="SUMMARY" localSheetId="33">#REF!</definedName>
    <definedName name="SUMMARY" localSheetId="34">#REF!</definedName>
    <definedName name="SUMMARY" localSheetId="30">#REF!</definedName>
    <definedName name="SUMMARY" localSheetId="29">#REF!</definedName>
    <definedName name="SUMMARY" localSheetId="46">#REF!</definedName>
    <definedName name="SUMMARY" localSheetId="28">#REF!</definedName>
    <definedName name="SUMMARY">#REF!</definedName>
    <definedName name="SUMMARY10_29" localSheetId="44">#REF!</definedName>
    <definedName name="SUMMARY10_29" localSheetId="25">#REF!</definedName>
    <definedName name="SUMMARY10_29" localSheetId="1">#REF!</definedName>
    <definedName name="SUMMARY10_29" localSheetId="37">#REF!</definedName>
    <definedName name="SUMMARY10_29" localSheetId="39">#REF!</definedName>
    <definedName name="SUMMARY10_29" localSheetId="35">#REF!</definedName>
    <definedName name="SUMMARY10_29" localSheetId="27">#REF!</definedName>
    <definedName name="SUMMARY10_29" localSheetId="33">#REF!</definedName>
    <definedName name="SUMMARY10_29" localSheetId="34">#REF!</definedName>
    <definedName name="SUMMARY10_29" localSheetId="30">#REF!</definedName>
    <definedName name="SUMMARY10_29" localSheetId="29">#REF!</definedName>
    <definedName name="SUMMARY10_29" localSheetId="46">#REF!</definedName>
    <definedName name="SUMMARY10_29" localSheetId="28">#REF!</definedName>
    <definedName name="SUMMARY10_29">#REF!</definedName>
    <definedName name="SUMMARY10_86" localSheetId="44">#REF!</definedName>
    <definedName name="SUMMARY10_86" localSheetId="25">#REF!</definedName>
    <definedName name="SUMMARY10_86" localSheetId="1">#REF!</definedName>
    <definedName name="SUMMARY10_86" localSheetId="37">#REF!</definedName>
    <definedName name="SUMMARY10_86" localSheetId="39">#REF!</definedName>
    <definedName name="SUMMARY10_86" localSheetId="35">#REF!</definedName>
    <definedName name="SUMMARY10_86" localSheetId="27">#REF!</definedName>
    <definedName name="SUMMARY10_86" localSheetId="33">#REF!</definedName>
    <definedName name="SUMMARY10_86" localSheetId="34">#REF!</definedName>
    <definedName name="SUMMARY10_86" localSheetId="30">#REF!</definedName>
    <definedName name="SUMMARY10_86" localSheetId="29">#REF!</definedName>
    <definedName name="SUMMARY10_86" localSheetId="46">#REF!</definedName>
    <definedName name="SUMMARY10_86" localSheetId="28">#REF!</definedName>
    <definedName name="SUMMARY10_86">#REF!</definedName>
    <definedName name="SUMMARY30_50" localSheetId="44">#REF!</definedName>
    <definedName name="SUMMARY30_50" localSheetId="25">#REF!</definedName>
    <definedName name="SUMMARY30_50" localSheetId="1">#REF!</definedName>
    <definedName name="SUMMARY30_50" localSheetId="37">#REF!</definedName>
    <definedName name="SUMMARY30_50" localSheetId="39">#REF!</definedName>
    <definedName name="SUMMARY30_50" localSheetId="35">#REF!</definedName>
    <definedName name="SUMMARY30_50" localSheetId="27">#REF!</definedName>
    <definedName name="SUMMARY30_50" localSheetId="33">#REF!</definedName>
    <definedName name="SUMMARY30_50" localSheetId="34">#REF!</definedName>
    <definedName name="SUMMARY30_50" localSheetId="30">#REF!</definedName>
    <definedName name="SUMMARY30_50" localSheetId="29">#REF!</definedName>
    <definedName name="SUMMARY30_50" localSheetId="46">#REF!</definedName>
    <definedName name="SUMMARY30_50" localSheetId="28">#REF!</definedName>
    <definedName name="SUMMARY30_50">#REF!</definedName>
    <definedName name="SUMMARY80_86" localSheetId="44">#REF!</definedName>
    <definedName name="SUMMARY80_86" localSheetId="25">#REF!</definedName>
    <definedName name="SUMMARY80_86" localSheetId="1">#REF!</definedName>
    <definedName name="SUMMARY80_86" localSheetId="37">#REF!</definedName>
    <definedName name="SUMMARY80_86" localSheetId="39">#REF!</definedName>
    <definedName name="SUMMARY80_86" localSheetId="35">#REF!</definedName>
    <definedName name="SUMMARY80_86" localSheetId="27">#REF!</definedName>
    <definedName name="SUMMARY80_86" localSheetId="33">#REF!</definedName>
    <definedName name="SUMMARY80_86" localSheetId="34">#REF!</definedName>
    <definedName name="SUMMARY80_86" localSheetId="30">#REF!</definedName>
    <definedName name="SUMMARY80_86" localSheetId="29">#REF!</definedName>
    <definedName name="SUMMARY80_86" localSheetId="46">#REF!</definedName>
    <definedName name="SUMMARY80_86" localSheetId="28">#REF!</definedName>
    <definedName name="SUMMARY80_86">#REF!</definedName>
    <definedName name="SUMMM" localSheetId="44">#REF!</definedName>
    <definedName name="SUMMM" localSheetId="25">#REF!</definedName>
    <definedName name="SUMMM" localSheetId="1">#REF!</definedName>
    <definedName name="SUMMM" localSheetId="37">#REF!</definedName>
    <definedName name="SUMMM" localSheetId="39">#REF!</definedName>
    <definedName name="SUMMM" localSheetId="35">#REF!</definedName>
    <definedName name="SUMMM" localSheetId="27">#REF!</definedName>
    <definedName name="SUMMM" localSheetId="33">#REF!</definedName>
    <definedName name="SUMMM" localSheetId="34">#REF!</definedName>
    <definedName name="SUMMM" localSheetId="30">#REF!</definedName>
    <definedName name="SUMMM" localSheetId="29">#REF!</definedName>
    <definedName name="SUMMM" localSheetId="46">#REF!</definedName>
    <definedName name="SUMMM" localSheetId="28">#REF!</definedName>
    <definedName name="SUMMM">#REF!</definedName>
    <definedName name="t" localSheetId="44" hidden="1">#REF!</definedName>
    <definedName name="t" localSheetId="25" hidden="1">#REF!</definedName>
    <definedName name="t" localSheetId="39" hidden="1">#REF!</definedName>
    <definedName name="t" localSheetId="35" hidden="1">#REF!</definedName>
    <definedName name="t" localSheetId="27" hidden="1">#REF!</definedName>
    <definedName name="t" localSheetId="33" hidden="1">#REF!</definedName>
    <definedName name="t" localSheetId="34" hidden="1">#REF!</definedName>
    <definedName name="t" localSheetId="30" hidden="1">#REF!</definedName>
    <definedName name="t" localSheetId="29" hidden="1">#REF!</definedName>
    <definedName name="t" localSheetId="46" hidden="1">#REF!</definedName>
    <definedName name="t" localSheetId="28" hidden="1">#REF!</definedName>
    <definedName name="t" hidden="1">#REF!</definedName>
    <definedName name="TODATE" localSheetId="44">#REF!</definedName>
    <definedName name="TODATE" localSheetId="25">#REF!</definedName>
    <definedName name="TODATE" localSheetId="1">#REF!</definedName>
    <definedName name="TODATE" localSheetId="37">#REF!</definedName>
    <definedName name="TODATE" localSheetId="39">#REF!</definedName>
    <definedName name="TODATE" localSheetId="35">#REF!</definedName>
    <definedName name="TODATE" localSheetId="27">#REF!</definedName>
    <definedName name="TODATE" localSheetId="33">#REF!</definedName>
    <definedName name="TODATE" localSheetId="34">#REF!</definedName>
    <definedName name="TODATE" localSheetId="30">#REF!</definedName>
    <definedName name="TODATE" localSheetId="29">#REF!</definedName>
    <definedName name="TODATE" localSheetId="46">#REF!</definedName>
    <definedName name="TODATE" localSheetId="28">#REF!</definedName>
    <definedName name="TODATE">#REF!</definedName>
    <definedName name="TodayDate" localSheetId="44">#REF!</definedName>
    <definedName name="TodayDate" localSheetId="25">#REF!</definedName>
    <definedName name="TodayDate" localSheetId="1">#REF!</definedName>
    <definedName name="TodayDate" localSheetId="37">#REF!</definedName>
    <definedName name="TodayDate" localSheetId="39">#REF!</definedName>
    <definedName name="TodayDate" localSheetId="35">#REF!</definedName>
    <definedName name="TodayDate" localSheetId="27">#REF!</definedName>
    <definedName name="TodayDate" localSheetId="33">#REF!</definedName>
    <definedName name="TodayDate" localSheetId="34">#REF!</definedName>
    <definedName name="TodayDate" localSheetId="30">#REF!</definedName>
    <definedName name="TodayDate" localSheetId="29">#REF!</definedName>
    <definedName name="TodayDate" localSheetId="46">#REF!</definedName>
    <definedName name="TodayDate" localSheetId="28">#REF!</definedName>
    <definedName name="TodayDate">#REF!</definedName>
    <definedName name="TONNE" localSheetId="44">#REF!</definedName>
    <definedName name="TONNE" localSheetId="25">#REF!</definedName>
    <definedName name="TONNE" localSheetId="1">#REF!</definedName>
    <definedName name="TONNE" localSheetId="37">#REF!</definedName>
    <definedName name="TONNE" localSheetId="39">#REF!</definedName>
    <definedName name="TONNE" localSheetId="35">#REF!</definedName>
    <definedName name="TONNE" localSheetId="27">#REF!</definedName>
    <definedName name="TONNE" localSheetId="33">#REF!</definedName>
    <definedName name="TONNE" localSheetId="34">#REF!</definedName>
    <definedName name="TONNE" localSheetId="30">#REF!</definedName>
    <definedName name="TONNE" localSheetId="29">#REF!</definedName>
    <definedName name="TONNE" localSheetId="46">#REF!</definedName>
    <definedName name="TONNE" localSheetId="28">#REF!</definedName>
    <definedName name="TONNE">#REF!</definedName>
    <definedName name="TOTALDIRECT" localSheetId="44">#REF!</definedName>
    <definedName name="TOTALDIRECT" localSheetId="25">#REF!</definedName>
    <definedName name="TOTALDIRECT" localSheetId="1">#REF!</definedName>
    <definedName name="TOTALDIRECT" localSheetId="37">#REF!</definedName>
    <definedName name="TOTALDIRECT" localSheetId="39">#REF!</definedName>
    <definedName name="TOTALDIRECT" localSheetId="35">#REF!</definedName>
    <definedName name="TOTALDIRECT" localSheetId="27">#REF!</definedName>
    <definedName name="TOTALDIRECT" localSheetId="33">#REF!</definedName>
    <definedName name="TOTALDIRECT" localSheetId="34">#REF!</definedName>
    <definedName name="TOTALDIRECT" localSheetId="30">#REF!</definedName>
    <definedName name="TOTALDIRECT" localSheetId="29">#REF!</definedName>
    <definedName name="TOTALDIRECT" localSheetId="46">#REF!</definedName>
    <definedName name="TOTALDIRECT" localSheetId="28">#REF!</definedName>
    <definedName name="TOTALDIRECT">#REF!</definedName>
    <definedName name="trhy" localSheetId="44" hidden="1">#REF!</definedName>
    <definedName name="trhy" localSheetId="25" hidden="1">#REF!</definedName>
    <definedName name="trhy" localSheetId="39" hidden="1">#REF!</definedName>
    <definedName name="trhy" localSheetId="35" hidden="1">#REF!</definedName>
    <definedName name="trhy" localSheetId="27" hidden="1">#REF!</definedName>
    <definedName name="trhy" localSheetId="33" hidden="1">#REF!</definedName>
    <definedName name="trhy" localSheetId="34" hidden="1">#REF!</definedName>
    <definedName name="trhy" localSheetId="30" hidden="1">#REF!</definedName>
    <definedName name="trhy" localSheetId="29" hidden="1">#REF!</definedName>
    <definedName name="trhy" localSheetId="46" hidden="1">#REF!</definedName>
    <definedName name="trhy" localSheetId="28" hidden="1">#REF!</definedName>
    <definedName name="trhy" hidden="1">#REF!</definedName>
    <definedName name="u" localSheetId="44" hidden="1">#REF!</definedName>
    <definedName name="u" localSheetId="25" hidden="1">#REF!</definedName>
    <definedName name="u" localSheetId="39" hidden="1">#REF!</definedName>
    <definedName name="u" localSheetId="35" hidden="1">#REF!</definedName>
    <definedName name="u" localSheetId="27" hidden="1">#REF!</definedName>
    <definedName name="u" localSheetId="33" hidden="1">#REF!</definedName>
    <definedName name="u" localSheetId="34" hidden="1">#REF!</definedName>
    <definedName name="u" localSheetId="30" hidden="1">#REF!</definedName>
    <definedName name="u" localSheetId="29" hidden="1">#REF!</definedName>
    <definedName name="u" localSheetId="46" hidden="1">#REF!</definedName>
    <definedName name="u" localSheetId="28" hidden="1">#REF!</definedName>
    <definedName name="u" hidden="1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queInlineInst">#REF!</definedName>
    <definedName name="UO">"Rectangle 10"</definedName>
    <definedName name="ut" localSheetId="44">#REF!</definedName>
    <definedName name="ut" localSheetId="25">#REF!</definedName>
    <definedName name="ut" localSheetId="1">#REF!</definedName>
    <definedName name="ut" localSheetId="37">#REF!</definedName>
    <definedName name="ut" localSheetId="39">#REF!</definedName>
    <definedName name="ut" localSheetId="35">#REF!</definedName>
    <definedName name="ut" localSheetId="27">#REF!</definedName>
    <definedName name="ut" localSheetId="33">#REF!</definedName>
    <definedName name="ut" localSheetId="34">#REF!</definedName>
    <definedName name="ut" localSheetId="30">#REF!</definedName>
    <definedName name="ut" localSheetId="29">#REF!</definedName>
    <definedName name="ut" localSheetId="46">#REF!</definedName>
    <definedName name="ut" localSheetId="28">#REF!</definedName>
    <definedName name="ut">#REF!</definedName>
    <definedName name="utdyu" localSheetId="44">#REF!</definedName>
    <definedName name="utdyu" localSheetId="25">#REF!</definedName>
    <definedName name="utdyu" localSheetId="1">#REF!</definedName>
    <definedName name="utdyu" localSheetId="37">#REF!</definedName>
    <definedName name="utdyu" localSheetId="39">#REF!</definedName>
    <definedName name="utdyu" localSheetId="35">#REF!</definedName>
    <definedName name="utdyu" localSheetId="27">#REF!</definedName>
    <definedName name="utdyu" localSheetId="33">#REF!</definedName>
    <definedName name="utdyu" localSheetId="34">#REF!</definedName>
    <definedName name="utdyu" localSheetId="30">#REF!</definedName>
    <definedName name="utdyu" localSheetId="29">#REF!</definedName>
    <definedName name="utdyu" localSheetId="46">#REF!</definedName>
    <definedName name="utdyu" localSheetId="28">#REF!</definedName>
    <definedName name="utdyu">#REF!</definedName>
    <definedName name="Utility" localSheetId="44">#REF!</definedName>
    <definedName name="Utility" localSheetId="25">#REF!</definedName>
    <definedName name="Utility" localSheetId="1">#REF!</definedName>
    <definedName name="Utility" localSheetId="37">#REF!</definedName>
    <definedName name="Utility" localSheetId="39">#REF!</definedName>
    <definedName name="Utility" localSheetId="35">#REF!</definedName>
    <definedName name="Utility" localSheetId="27">#REF!</definedName>
    <definedName name="Utility" localSheetId="33">#REF!</definedName>
    <definedName name="Utility" localSheetId="34">#REF!</definedName>
    <definedName name="Utility" localSheetId="30">#REF!</definedName>
    <definedName name="Utility" localSheetId="29">#REF!</definedName>
    <definedName name="Utility" localSheetId="46">#REF!</definedName>
    <definedName name="Utility" localSheetId="28">#REF!</definedName>
    <definedName name="Utility">#REF!</definedName>
    <definedName name="v" localSheetId="44" hidden="1">#REF!</definedName>
    <definedName name="v" localSheetId="25" hidden="1">#REF!</definedName>
    <definedName name="v" localSheetId="39" hidden="1">#REF!</definedName>
    <definedName name="v" localSheetId="35" hidden="1">#REF!</definedName>
    <definedName name="v" localSheetId="27" hidden="1">#REF!</definedName>
    <definedName name="v" localSheetId="33" hidden="1">#REF!</definedName>
    <definedName name="v" localSheetId="34" hidden="1">#REF!</definedName>
    <definedName name="v" localSheetId="30" hidden="1">#REF!</definedName>
    <definedName name="v" localSheetId="29" hidden="1">#REF!</definedName>
    <definedName name="v" localSheetId="46" hidden="1">#REF!</definedName>
    <definedName name="v" localSheetId="28" hidden="1">#REF!</definedName>
    <definedName name="v" hidden="1">#REF!</definedName>
    <definedName name="VacResid_star">#REF!</definedName>
    <definedName name="Valid_areas">#REF!</definedName>
    <definedName name="VBIB" localSheetId="44">#REF!</definedName>
    <definedName name="VBIB" localSheetId="25">#REF!</definedName>
    <definedName name="VBIB" localSheetId="1">#REF!</definedName>
    <definedName name="VBIB" localSheetId="37">#REF!</definedName>
    <definedName name="VBIB" localSheetId="39">#REF!</definedName>
    <definedName name="VBIB" localSheetId="35">#REF!</definedName>
    <definedName name="VBIB" localSheetId="27">#REF!</definedName>
    <definedName name="VBIB" localSheetId="33">#REF!</definedName>
    <definedName name="VBIB" localSheetId="34">#REF!</definedName>
    <definedName name="VBIB" localSheetId="30">#REF!</definedName>
    <definedName name="VBIB" localSheetId="29">#REF!</definedName>
    <definedName name="VBIB" localSheetId="46">#REF!</definedName>
    <definedName name="VBIB" localSheetId="28">#REF!</definedName>
    <definedName name="VBIB">#REF!</definedName>
    <definedName name="VBIK1" localSheetId="44">#REF!</definedName>
    <definedName name="VBIK1" localSheetId="25">#REF!</definedName>
    <definedName name="VBIK1" localSheetId="1">#REF!</definedName>
    <definedName name="VBIK1" localSheetId="37">#REF!</definedName>
    <definedName name="VBIK1" localSheetId="39">#REF!</definedName>
    <definedName name="VBIK1" localSheetId="35">#REF!</definedName>
    <definedName name="VBIK1" localSheetId="27">#REF!</definedName>
    <definedName name="VBIK1" localSheetId="33">#REF!</definedName>
    <definedName name="VBIK1" localSheetId="34">#REF!</definedName>
    <definedName name="VBIK1" localSheetId="30">#REF!</definedName>
    <definedName name="VBIK1" localSheetId="29">#REF!</definedName>
    <definedName name="VBIK1" localSheetId="46">#REF!</definedName>
    <definedName name="VBIK1" localSheetId="28">#REF!</definedName>
    <definedName name="VBIK1">#REF!</definedName>
    <definedName name="VBIK1_104" localSheetId="44">#REF!</definedName>
    <definedName name="VBIK1_104" localSheetId="25">#REF!</definedName>
    <definedName name="VBIK1_104" localSheetId="1">#REF!</definedName>
    <definedName name="VBIK1_104" localSheetId="37">#REF!</definedName>
    <definedName name="VBIK1_104" localSheetId="39">#REF!</definedName>
    <definedName name="VBIK1_104" localSheetId="35">#REF!</definedName>
    <definedName name="VBIK1_104" localSheetId="27">#REF!</definedName>
    <definedName name="VBIK1_104" localSheetId="33">#REF!</definedName>
    <definedName name="VBIK1_104" localSheetId="34">#REF!</definedName>
    <definedName name="VBIK1_104" localSheetId="30">#REF!</definedName>
    <definedName name="VBIK1_104" localSheetId="29">#REF!</definedName>
    <definedName name="VBIK1_104" localSheetId="46">#REF!</definedName>
    <definedName name="VBIK1_104" localSheetId="28">#REF!</definedName>
    <definedName name="VBIK1_104">#REF!</definedName>
    <definedName name="VBIK2" localSheetId="44">#REF!</definedName>
    <definedName name="VBIK2" localSheetId="25">#REF!</definedName>
    <definedName name="VBIK2" localSheetId="1">#REF!</definedName>
    <definedName name="VBIK2" localSheetId="37">#REF!</definedName>
    <definedName name="VBIK2" localSheetId="39">#REF!</definedName>
    <definedName name="VBIK2" localSheetId="35">#REF!</definedName>
    <definedName name="VBIK2" localSheetId="27">#REF!</definedName>
    <definedName name="VBIK2" localSheetId="33">#REF!</definedName>
    <definedName name="VBIK2" localSheetId="34">#REF!</definedName>
    <definedName name="VBIK2" localSheetId="30">#REF!</definedName>
    <definedName name="VBIK2" localSheetId="29">#REF!</definedName>
    <definedName name="VBIK2" localSheetId="46">#REF!</definedName>
    <definedName name="VBIK2" localSheetId="28">#REF!</definedName>
    <definedName name="VBIK2">#REF!</definedName>
    <definedName name="VD1." localSheetId="25">#REF!</definedName>
    <definedName name="VD1.">#REF!</definedName>
    <definedName name="VD2.">#REF!</definedName>
    <definedName name="w" localSheetId="44" hidden="1">#REF!</definedName>
    <definedName name="w" localSheetId="25" hidden="1">#REF!</definedName>
    <definedName name="w" localSheetId="39" hidden="1">#REF!</definedName>
    <definedName name="w" localSheetId="35" hidden="1">#REF!</definedName>
    <definedName name="w" localSheetId="27" hidden="1">#REF!</definedName>
    <definedName name="w" localSheetId="33" hidden="1">#REF!</definedName>
    <definedName name="w" localSheetId="34" hidden="1">#REF!</definedName>
    <definedName name="w" localSheetId="30" hidden="1">#REF!</definedName>
    <definedName name="w" localSheetId="29" hidden="1">#REF!</definedName>
    <definedName name="w" localSheetId="46" hidden="1">#REF!</definedName>
    <definedName name="w" localSheetId="28" hidden="1">#REF!</definedName>
    <definedName name="w" hidden="1">#REF!</definedName>
    <definedName name="WAGE" localSheetId="44">#REF!</definedName>
    <definedName name="WAGE" localSheetId="25">#REF!</definedName>
    <definedName name="WAGE" localSheetId="1">#REF!</definedName>
    <definedName name="WAGE" localSheetId="37">#REF!</definedName>
    <definedName name="WAGE" localSheetId="39">#REF!</definedName>
    <definedName name="WAGE" localSheetId="35">#REF!</definedName>
    <definedName name="WAGE" localSheetId="27">#REF!</definedName>
    <definedName name="WAGE" localSheetId="33">#REF!</definedName>
    <definedName name="WAGE" localSheetId="34">#REF!</definedName>
    <definedName name="WAGE" localSheetId="30">#REF!</definedName>
    <definedName name="WAGE" localSheetId="29">#REF!</definedName>
    <definedName name="WAGE" localSheetId="46">#REF!</definedName>
    <definedName name="WAGE" localSheetId="28">#REF!</definedName>
    <definedName name="WAGE">#REF!</definedName>
    <definedName name="WBSList" localSheetId="44">#REF!</definedName>
    <definedName name="WBSList" localSheetId="25">#REF!</definedName>
    <definedName name="WBSList" localSheetId="1">#REF!</definedName>
    <definedName name="WBSList" localSheetId="37">#REF!</definedName>
    <definedName name="WBSList" localSheetId="39">#REF!</definedName>
    <definedName name="WBSList" localSheetId="35">#REF!</definedName>
    <definedName name="WBSList" localSheetId="27">#REF!</definedName>
    <definedName name="WBSList" localSheetId="33">#REF!</definedName>
    <definedName name="WBSList" localSheetId="34">#REF!</definedName>
    <definedName name="WBSList" localSheetId="30">#REF!</definedName>
    <definedName name="WBSList" localSheetId="29">#REF!</definedName>
    <definedName name="WBSList" localSheetId="46">#REF!</definedName>
    <definedName name="WBSList" localSheetId="28">#REF!</definedName>
    <definedName name="WBSList">#REF!</definedName>
    <definedName name="WIwellsN">#REF!</definedName>
    <definedName name="WIwellsS">#REF!</definedName>
    <definedName name="Worksheet" localSheetId="5" hidden="1">{#N/A,#N/A,FALSE,"Potential";#N/A,#N/A,FALSE,"Potential";#N/A,#N/A,FALSE,"Potential"}</definedName>
    <definedName name="Worksheet" localSheetId="4" hidden="1">{#N/A,#N/A,FALSE,"Potential";#N/A,#N/A,FALSE,"Potential";#N/A,#N/A,FALSE,"Potential"}</definedName>
    <definedName name="Worksheet" localSheetId="63" hidden="1">{#N/A,#N/A,FALSE,"Potential";#N/A,#N/A,FALSE,"Potential";#N/A,#N/A,FALSE,"Potential"}</definedName>
    <definedName name="Worksheet" localSheetId="12" hidden="1">{#N/A,#N/A,FALSE,"Potential";#N/A,#N/A,FALSE,"Potential";#N/A,#N/A,FALSE,"Potential"}</definedName>
    <definedName name="Worksheet" hidden="1">{#N/A,#N/A,FALSE,"Potential";#N/A,#N/A,FALSE,"Potential";#N/A,#N/A,FALSE,"Potential"}</definedName>
    <definedName name="wrn.15._.pager." localSheetId="5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" localSheetId="4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" localSheetId="63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" localSheetId="12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_2" localSheetId="5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_2" localSheetId="4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_2" localSheetId="63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_2" localSheetId="12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_2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_3" localSheetId="5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_3" localSheetId="4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_3" localSheetId="63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_3" localSheetId="12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15._.pager._3" hidden="1">{#N/A,#N/A,TRUE,"1-Summary";#N/A,#N/A,TRUE,"2-Mob";#N/A,#N/A,TRUE,"3-Demob";#N/A,#N/A,TRUE,"4 - Transition";#N/A,#N/A,TRUE,"5-Contract Imp.";#N/A,#N/A,TRUE,"6-Wages prod.";#N/A,#N/A,TRUE,"7-wages nonprod.";#N/A,#N/A,TRUE,"8-Staff";#N/A,#N/A,TRUE,"9-Site running costs";#N/A,#N/A,TRUE,"10-Fees";#N/A,#N/A,TRUE,"11-Materials";#N/A,#N/A,TRUE,"12-Subcontracts";#N/A,#N/A,TRUE,"13-Plant hire";#N/A,#N/A,TRUE,"14-Equip leased";#N/A,#N/A,TRUE,"15-Small tools, cons";#N/A,#N/A,TRUE,"16-Shared Services"}</definedName>
    <definedName name="wrn.95._.Plan." localSheetId="5" hidden="1">{"Budget Summary",#N/A,FALSE,"Sheet1";"Calendarization",#N/A,FALSE,"Sheet1";"Starting Personnel",#N/A,FALSE,"Sheet1"}</definedName>
    <definedName name="wrn.95._.Plan." localSheetId="4" hidden="1">{"Budget Summary",#N/A,FALSE,"Sheet1";"Calendarization",#N/A,FALSE,"Sheet1";"Starting Personnel",#N/A,FALSE,"Sheet1"}</definedName>
    <definedName name="wrn.95._.Plan." localSheetId="63" hidden="1">{"Budget Summary",#N/A,FALSE,"Sheet1";"Calendarization",#N/A,FALSE,"Sheet1";"Starting Personnel",#N/A,FALSE,"Sheet1"}</definedName>
    <definedName name="wrn.95._.Plan." localSheetId="12" hidden="1">{"Budget Summary",#N/A,FALSE,"Sheet1";"Calendarization",#N/A,FALSE,"Sheet1";"Starting Personnel",#N/A,FALSE,"Sheet1"}</definedName>
    <definedName name="wrn.95._.Plan." hidden="1">{"Budget Summary",#N/A,FALSE,"Sheet1";"Calendarization",#N/A,FALSE,"Sheet1";"Starting Personnel",#N/A,FALSE,"Sheet1"}</definedName>
    <definedName name="wrn.95._.Plan._2" localSheetId="5" hidden="1">{"Budget Summary",#N/A,FALSE,"Sheet1";"Calendarization",#N/A,FALSE,"Sheet1";"Starting Personnel",#N/A,FALSE,"Sheet1"}</definedName>
    <definedName name="wrn.95._.Plan._2" localSheetId="4" hidden="1">{"Budget Summary",#N/A,FALSE,"Sheet1";"Calendarization",#N/A,FALSE,"Sheet1";"Starting Personnel",#N/A,FALSE,"Sheet1"}</definedName>
    <definedName name="wrn.95._.Plan._2" localSheetId="63" hidden="1">{"Budget Summary",#N/A,FALSE,"Sheet1";"Calendarization",#N/A,FALSE,"Sheet1";"Starting Personnel",#N/A,FALSE,"Sheet1"}</definedName>
    <definedName name="wrn.95._.Plan._2" localSheetId="12" hidden="1">{"Budget Summary",#N/A,FALSE,"Sheet1";"Calendarization",#N/A,FALSE,"Sheet1";"Starting Personnel",#N/A,FALSE,"Sheet1"}</definedName>
    <definedName name="wrn.95._.Plan._2" hidden="1">{"Budget Summary",#N/A,FALSE,"Sheet1";"Calendarization",#N/A,FALSE,"Sheet1";"Starting Personnel",#N/A,FALSE,"Sheet1"}</definedName>
    <definedName name="wrn.95._.Plan._3" localSheetId="5" hidden="1">{"Budget Summary",#N/A,FALSE,"Sheet1";"Calendarization",#N/A,FALSE,"Sheet1";"Starting Personnel",#N/A,FALSE,"Sheet1"}</definedName>
    <definedName name="wrn.95._.Plan._3" localSheetId="4" hidden="1">{"Budget Summary",#N/A,FALSE,"Sheet1";"Calendarization",#N/A,FALSE,"Sheet1";"Starting Personnel",#N/A,FALSE,"Sheet1"}</definedName>
    <definedName name="wrn.95._.Plan._3" localSheetId="63" hidden="1">{"Budget Summary",#N/A,FALSE,"Sheet1";"Calendarization",#N/A,FALSE,"Sheet1";"Starting Personnel",#N/A,FALSE,"Sheet1"}</definedName>
    <definedName name="wrn.95._.Plan._3" localSheetId="12" hidden="1">{"Budget Summary",#N/A,FALSE,"Sheet1";"Calendarization",#N/A,FALSE,"Sheet1";"Starting Personnel",#N/A,FALSE,"Sheet1"}</definedName>
    <definedName name="wrn.95._.Plan._3" hidden="1">{"Budget Summary",#N/A,FALSE,"Sheet1";"Calendarization",#N/A,FALSE,"Sheet1";"Starting Personnel",#N/A,FALSE,"Sheet1"}</definedName>
    <definedName name="wrn.Accounts._.schedules." localSheetId="5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4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6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1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2" localSheetId="5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2" localSheetId="4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2" localSheetId="6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2" localSheetId="1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3" localSheetId="5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3" localSheetId="4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3" localSheetId="6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3" localSheetId="1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_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ll._.schedules." localSheetId="5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localSheetId="4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localSheetId="63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localSheetId="12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2" localSheetId="5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2" localSheetId="4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2" localSheetId="63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2" localSheetId="12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2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3" localSheetId="5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3" localSheetId="4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3" localSheetId="63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3" localSheetId="12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ll._.schedules._3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john." localSheetId="5" hidden="1">{#N/A,#N/A,FALSE,"Potential";#N/A,#N/A,FALSE,"Potential";#N/A,#N/A,FALSE,"Potential"}</definedName>
    <definedName name="wrn.john." localSheetId="4" hidden="1">{#N/A,#N/A,FALSE,"Potential";#N/A,#N/A,FALSE,"Potential";#N/A,#N/A,FALSE,"Potential"}</definedName>
    <definedName name="wrn.john." localSheetId="63" hidden="1">{#N/A,#N/A,FALSE,"Potential";#N/A,#N/A,FALSE,"Potential";#N/A,#N/A,FALSE,"Potential"}</definedName>
    <definedName name="wrn.john." localSheetId="12" hidden="1">{#N/A,#N/A,FALSE,"Potential";#N/A,#N/A,FALSE,"Potential";#N/A,#N/A,FALSE,"Potential"}</definedName>
    <definedName name="wrn.john." hidden="1">{#N/A,#N/A,FALSE,"Potential";#N/A,#N/A,FALSE,"Potential";#N/A,#N/A,FALSE,"Potential"}</definedName>
    <definedName name="wrn.john._1" localSheetId="5" hidden="1">{#N/A,#N/A,FALSE,"Potential";#N/A,#N/A,FALSE,"Potential";#N/A,#N/A,FALSE,"Potential"}</definedName>
    <definedName name="wrn.john._1" localSheetId="4" hidden="1">{#N/A,#N/A,FALSE,"Potential";#N/A,#N/A,FALSE,"Potential";#N/A,#N/A,FALSE,"Potential"}</definedName>
    <definedName name="wrn.john._1" localSheetId="63" hidden="1">{#N/A,#N/A,FALSE,"Potential";#N/A,#N/A,FALSE,"Potential";#N/A,#N/A,FALSE,"Potential"}</definedName>
    <definedName name="wrn.john._1" localSheetId="12" hidden="1">{#N/A,#N/A,FALSE,"Potential";#N/A,#N/A,FALSE,"Potential";#N/A,#N/A,FALSE,"Potential"}</definedName>
    <definedName name="wrn.john._1" hidden="1">{#N/A,#N/A,FALSE,"Potential";#N/A,#N/A,FALSE,"Potential";#N/A,#N/A,FALSE,"Potential"}</definedName>
    <definedName name="wrn.john._2" localSheetId="5" hidden="1">{#N/A,#N/A,FALSE,"Potential";#N/A,#N/A,FALSE,"Potential";#N/A,#N/A,FALSE,"Potential"}</definedName>
    <definedName name="wrn.john._2" localSheetId="4" hidden="1">{#N/A,#N/A,FALSE,"Potential";#N/A,#N/A,FALSE,"Potential";#N/A,#N/A,FALSE,"Potential"}</definedName>
    <definedName name="wrn.john._2" localSheetId="63" hidden="1">{#N/A,#N/A,FALSE,"Potential";#N/A,#N/A,FALSE,"Potential";#N/A,#N/A,FALSE,"Potential"}</definedName>
    <definedName name="wrn.john._2" localSheetId="12" hidden="1">{#N/A,#N/A,FALSE,"Potential";#N/A,#N/A,FALSE,"Potential";#N/A,#N/A,FALSE,"Potential"}</definedName>
    <definedName name="wrn.john._2" hidden="1">{#N/A,#N/A,FALSE,"Potential";#N/A,#N/A,FALSE,"Potential";#N/A,#N/A,FALSE,"Potential"}</definedName>
    <definedName name="wrn.jphn1" localSheetId="5" hidden="1">{#N/A,#N/A,FALSE,"Potential";#N/A,#N/A,FALSE,"Potential";#N/A,#N/A,FALSE,"Potential"}</definedName>
    <definedName name="wrn.jphn1" localSheetId="4" hidden="1">{#N/A,#N/A,FALSE,"Potential";#N/A,#N/A,FALSE,"Potential";#N/A,#N/A,FALSE,"Potential"}</definedName>
    <definedName name="wrn.jphn1" localSheetId="63" hidden="1">{#N/A,#N/A,FALSE,"Potential";#N/A,#N/A,FALSE,"Potential";#N/A,#N/A,FALSE,"Potential"}</definedName>
    <definedName name="wrn.jphn1" localSheetId="12" hidden="1">{#N/A,#N/A,FALSE,"Potential";#N/A,#N/A,FALSE,"Potential";#N/A,#N/A,FALSE,"Potential"}</definedName>
    <definedName name="wrn.jphn1" hidden="1">{#N/A,#N/A,FALSE,"Potential";#N/A,#N/A,FALSE,"Potential";#N/A,#N/A,FALSE,"Potential"}</definedName>
    <definedName name="wrn.jphn1_1" localSheetId="5" hidden="1">{#N/A,#N/A,FALSE,"Potential";#N/A,#N/A,FALSE,"Potential";#N/A,#N/A,FALSE,"Potential"}</definedName>
    <definedName name="wrn.jphn1_1" localSheetId="4" hidden="1">{#N/A,#N/A,FALSE,"Potential";#N/A,#N/A,FALSE,"Potential";#N/A,#N/A,FALSE,"Potential"}</definedName>
    <definedName name="wrn.jphn1_1" localSheetId="63" hidden="1">{#N/A,#N/A,FALSE,"Potential";#N/A,#N/A,FALSE,"Potential";#N/A,#N/A,FALSE,"Potential"}</definedName>
    <definedName name="wrn.jphn1_1" localSheetId="12" hidden="1">{#N/A,#N/A,FALSE,"Potential";#N/A,#N/A,FALSE,"Potential";#N/A,#N/A,FALSE,"Potential"}</definedName>
    <definedName name="wrn.jphn1_1" hidden="1">{#N/A,#N/A,FALSE,"Potential";#N/A,#N/A,FALSE,"Potential";#N/A,#N/A,FALSE,"Potential"}</definedName>
    <definedName name="wrn.jphn1_2" localSheetId="5" hidden="1">{#N/A,#N/A,FALSE,"Potential";#N/A,#N/A,FALSE,"Potential";#N/A,#N/A,FALSE,"Potential"}</definedName>
    <definedName name="wrn.jphn1_2" localSheetId="4" hidden="1">{#N/A,#N/A,FALSE,"Potential";#N/A,#N/A,FALSE,"Potential";#N/A,#N/A,FALSE,"Potential"}</definedName>
    <definedName name="wrn.jphn1_2" localSheetId="63" hidden="1">{#N/A,#N/A,FALSE,"Potential";#N/A,#N/A,FALSE,"Potential";#N/A,#N/A,FALSE,"Potential"}</definedName>
    <definedName name="wrn.jphn1_2" localSheetId="12" hidden="1">{#N/A,#N/A,FALSE,"Potential";#N/A,#N/A,FALSE,"Potential";#N/A,#N/A,FALSE,"Potential"}</definedName>
    <definedName name="wrn.jphn1_2" hidden="1">{#N/A,#N/A,FALSE,"Potential";#N/A,#N/A,FALSE,"Potential";#N/A,#N/A,FALSE,"Potential"}</definedName>
    <definedName name="wrn.Landscape._.schs." localSheetId="5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4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63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12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2" localSheetId="5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2" localSheetId="4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2" localSheetId="63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2" localSheetId="12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2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3" localSheetId="5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3" localSheetId="4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3" localSheetId="63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3" localSheetId="12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_3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tax._.schedules." localSheetId="5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4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63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12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2" localSheetId="5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2" localSheetId="4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2" localSheetId="63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2" localSheetId="12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2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3" localSheetId="5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3" localSheetId="4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3" localSheetId="63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3" localSheetId="12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_3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X_DET" localSheetId="44">#REF!</definedName>
    <definedName name="X_DET" localSheetId="25">#REF!</definedName>
    <definedName name="X_DET" localSheetId="1">#REF!</definedName>
    <definedName name="X_DET" localSheetId="37">#REF!</definedName>
    <definedName name="X_DET" localSheetId="39">#REF!</definedName>
    <definedName name="X_DET" localSheetId="35">#REF!</definedName>
    <definedName name="X_DET" localSheetId="27">#REF!</definedName>
    <definedName name="X_DET" localSheetId="33">#REF!</definedName>
    <definedName name="X_DET" localSheetId="34">#REF!</definedName>
    <definedName name="X_DET" localSheetId="30">#REF!</definedName>
    <definedName name="X_DET" localSheetId="29">#REF!</definedName>
    <definedName name="X_DET" localSheetId="46">#REF!</definedName>
    <definedName name="X_DET" localSheetId="28">#REF!</definedName>
    <definedName name="X_DET">#REF!</definedName>
    <definedName name="XHA" localSheetId="44">#REF!</definedName>
    <definedName name="XHA" localSheetId="25">#REF!</definedName>
    <definedName name="XHA" localSheetId="1">#REF!</definedName>
    <definedName name="XHA" localSheetId="37">#REF!</definedName>
    <definedName name="XHA" localSheetId="39">#REF!</definedName>
    <definedName name="XHA" localSheetId="35">#REF!</definedName>
    <definedName name="XHA" localSheetId="27">#REF!</definedName>
    <definedName name="XHA" localSheetId="33">#REF!</definedName>
    <definedName name="XHA" localSheetId="34">#REF!</definedName>
    <definedName name="XHA" localSheetId="30">#REF!</definedName>
    <definedName name="XHA" localSheetId="29">#REF!</definedName>
    <definedName name="XHA" localSheetId="46">#REF!</definedName>
    <definedName name="XHA" localSheetId="28">#REF!</definedName>
    <definedName name="XHA">#REF!</definedName>
    <definedName name="XHA_Print" localSheetId="44">#REF!</definedName>
    <definedName name="XHA_Print" localSheetId="25">#REF!</definedName>
    <definedName name="XHA_Print" localSheetId="1">#REF!</definedName>
    <definedName name="XHA_Print" localSheetId="37">#REF!</definedName>
    <definedName name="XHA_Print" localSheetId="39">#REF!</definedName>
    <definedName name="XHA_Print" localSheetId="35">#REF!</definedName>
    <definedName name="XHA_Print" localSheetId="27">#REF!</definedName>
    <definedName name="XHA_Print" localSheetId="33">#REF!</definedName>
    <definedName name="XHA_Print" localSheetId="34">#REF!</definedName>
    <definedName name="XHA_Print" localSheetId="30">#REF!</definedName>
    <definedName name="XHA_Print" localSheetId="29">#REF!</definedName>
    <definedName name="XHA_Print" localSheetId="46">#REF!</definedName>
    <definedName name="XHA_Print" localSheetId="28">#REF!</definedName>
    <definedName name="XHA_Print">#REF!</definedName>
    <definedName name="xlx" localSheetId="44">#REF!</definedName>
    <definedName name="xlx" localSheetId="25">#REF!</definedName>
    <definedName name="xlx" localSheetId="1">#REF!</definedName>
    <definedName name="xlx" localSheetId="37">#REF!</definedName>
    <definedName name="xlx" localSheetId="39">#REF!</definedName>
    <definedName name="xlx" localSheetId="35">#REF!</definedName>
    <definedName name="xlx" localSheetId="27">#REF!</definedName>
    <definedName name="xlx" localSheetId="33">#REF!</definedName>
    <definedName name="xlx" localSheetId="34">#REF!</definedName>
    <definedName name="xlx" localSheetId="30">#REF!</definedName>
    <definedName name="xlx" localSheetId="29">#REF!</definedName>
    <definedName name="xlx" localSheetId="46">#REF!</definedName>
    <definedName name="xlx" localSheetId="28">#REF!</definedName>
    <definedName name="xlx">#REF!</definedName>
    <definedName name="xxx" localSheetId="5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" localSheetId="4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" localSheetId="6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" localSheetId="1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_2" localSheetId="5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_2" localSheetId="4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_2" localSheetId="6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_2" localSheetId="1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_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_3" localSheetId="5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_3" localSheetId="4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_3" localSheetId="6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_3" localSheetId="1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xxx_3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y" localSheetId="44" hidden="1">#REF!</definedName>
    <definedName name="y" localSheetId="25" hidden="1">#REF!</definedName>
    <definedName name="y" localSheetId="39" hidden="1">#REF!</definedName>
    <definedName name="y" localSheetId="35" hidden="1">#REF!</definedName>
    <definedName name="y" localSheetId="27" hidden="1">#REF!</definedName>
    <definedName name="y" localSheetId="33" hidden="1">#REF!</definedName>
    <definedName name="y" localSheetId="34" hidden="1">#REF!</definedName>
    <definedName name="y" localSheetId="30" hidden="1">#REF!</definedName>
    <definedName name="y" localSheetId="29" hidden="1">#REF!</definedName>
    <definedName name="y" localSheetId="46" hidden="1">#REF!</definedName>
    <definedName name="y" localSheetId="28" hidden="1">#REF!</definedName>
    <definedName name="y" hidden="1">#REF!</definedName>
    <definedName name="YEAR">#REF!</definedName>
    <definedName name="z" localSheetId="44" hidden="1">#REF!</definedName>
    <definedName name="z" localSheetId="25" hidden="1">#REF!</definedName>
    <definedName name="z" localSheetId="39" hidden="1">#REF!</definedName>
    <definedName name="z" localSheetId="35" hidden="1">#REF!</definedName>
    <definedName name="z" localSheetId="27" hidden="1">#REF!</definedName>
    <definedName name="z" localSheetId="33" hidden="1">#REF!</definedName>
    <definedName name="z" localSheetId="34" hidden="1">#REF!</definedName>
    <definedName name="z" localSheetId="30" hidden="1">#REF!</definedName>
    <definedName name="z" localSheetId="29" hidden="1">#REF!</definedName>
    <definedName name="z" localSheetId="46" hidden="1">#REF!</definedName>
    <definedName name="z" localSheetId="28" hidden="1">#REF!</definedName>
    <definedName name="z" hidden="1">#REF!</definedName>
    <definedName name="Z_0608809D_F00A_414D_B318_955977DC95E1_.wvu.FilterData" localSheetId="9" hidden="1">Details!$2:$2</definedName>
    <definedName name="Z_121E29BE_1A43_4914_A926_A63ACAAE5CC4_.wvu.FilterData" localSheetId="9" hidden="1">Details!$A$2:$AU$2</definedName>
    <definedName name="Z_15933FC6_8D6A_43E5_9676_E4B97169ECFE_.wvu.FilterData" localSheetId="9" hidden="1">Details!$2:$2</definedName>
    <definedName name="Z_196FCCD3_4894_4C4E_8EE5_CB39454D8880_.wvu.FilterData" localSheetId="9" hidden="1">Details!$2:$2</definedName>
    <definedName name="Z_199EFE9E_5AFE_4E8B_990E_45EB23AEEBDB_.wvu.FilterData" localSheetId="9" hidden="1">Details!$A$2:$AU$2</definedName>
    <definedName name="Z_1CE0191A_D196_405D_9172_EEBA8671C7D9_.wvu.FilterData" localSheetId="9" hidden="1">Details!$2:$2</definedName>
    <definedName name="Z_2240C4DE_20EC_4656_B82B_7728291F3A5D_.wvu.FilterData" localSheetId="9" hidden="1">Details!$A$2:$AU$2</definedName>
    <definedName name="Z_2A4D312B_A1FC_475B_8D03_8954C52BE1BB_.wvu.FilterData" localSheetId="9" hidden="1">Details!$2:$2</definedName>
    <definedName name="Z_34E8849B_5ADC_41ED_AFD3_FE15CD5E45A7_.wvu.FilterData" localSheetId="9" hidden="1">Details!$A$2:$AU$2</definedName>
    <definedName name="Z_36FD31D4_8243_49B2_9F0E_40BEC8453E6A_.wvu.FilterData" localSheetId="9" hidden="1">Details!$2:$2</definedName>
    <definedName name="Z_3CDAE78F_D760_4D5A_A21E_0660571A24AC_.wvu.PrintArea" localSheetId="55">'0+12 Comparison'!$A$1:$S$97</definedName>
    <definedName name="Z_3CDAE78F_D760_4D5A_A21E_0660571A24AC_.wvu.PrintArea" localSheetId="56">'Primavera Cost Spread'!$A$1:$Y$64</definedName>
    <definedName name="Z_3D7795AA_76F4_47EA_84CD_F047EE80B5C0_.wvu.FilterData" localSheetId="9" hidden="1">Details!$A$2:$AU$2</definedName>
    <definedName name="Z_491074D1_AA97_4D74_9FB2_23960A1FCA96_.wvu.FilterData" localSheetId="9" hidden="1">Details!$2:$2</definedName>
    <definedName name="Z_54113B8C_3F0E_4DFF_9506_03C62EB444D3_.wvu.FilterData" localSheetId="9" hidden="1">Details!$2:$2</definedName>
    <definedName name="Z_5C9519D1_732C_4030_9B31_79C6257B9117_.wvu.FilterData" localSheetId="9" hidden="1">Details!$2:$2</definedName>
    <definedName name="Z_5FD02B1D_8E04_4B17_A19A_D519515EA77A_.wvu.FilterData" localSheetId="9" hidden="1">Details!$A$2:$AU$2</definedName>
    <definedName name="Z_63045ECA_0D25_4CAB_842B_82EA45E0EFFF_.wvu.FilterData" localSheetId="9" hidden="1">Details!$2:$2</definedName>
    <definedName name="Z_64DBBA18_DD0C_4019_9D26_423039A81313_.wvu.PrintArea" localSheetId="55">'0+12 Comparison'!$A$1:$S$97</definedName>
    <definedName name="Z_64DBBA18_DD0C_4019_9D26_423039A81313_.wvu.PrintArea" localSheetId="56">'Primavera Cost Spread'!$A$1:$Y$64</definedName>
    <definedName name="Z_6BC4EB69_F404_4F15_9534_B3F57A7D4522_.wvu.FilterData" localSheetId="9" hidden="1">Details!$2:$2</definedName>
    <definedName name="Z_75CE4753_4141_4966_9375_03FCD99F08C0_.wvu.FilterData" localSheetId="9" hidden="1">Details!$A$2:$AU$2</definedName>
    <definedName name="Z_90A23417_7CB1_450C_959C_5DB707899334_.wvu.FilterData" localSheetId="9" hidden="1">Details!$A$2:$AU$2</definedName>
    <definedName name="Z_9BC5888D_1A1D_489D_A26A_95F23E24C698_.wvu.Cols" localSheetId="9" hidden="1">Details!$C:$J,Details!#REF!,Details!#REF!,Details!#REF!</definedName>
    <definedName name="Z_9BC5888D_1A1D_489D_A26A_95F23E24C698_.wvu.Cols" localSheetId="58" hidden="1">'Gate 2 Est P6 ICF'!$A:$A</definedName>
    <definedName name="Z_9BC5888D_1A1D_489D_A26A_95F23E24C698_.wvu.Cols" localSheetId="1" hidden="1">'Gensight Update - 2018 Dated'!$E:$G,'Gensight Update - 2018 Dated'!$J:$M</definedName>
    <definedName name="Z_9BC5888D_1A1D_489D_A26A_95F23E24C698_.wvu.Cols" localSheetId="50" hidden="1">'ICF_WBS Level 1 - 6+6'!$A:$B,'ICF_WBS Level 1 - 6+6'!$AU:$AZ,'ICF_WBS Level 1 - 6+6'!$BD:$BE</definedName>
    <definedName name="Z_9BC5888D_1A1D_489D_A26A_95F23E24C698_.wvu.Cols" localSheetId="48" hidden="1">'ICF_WBS Level 1 - 7+5_2016'!$A:$B,'ICF_WBS Level 1 - 7+5_2016'!$E:$P,'ICF_WBS Level 1 - 7+5_2016'!$AU:$AZ,'ICF_WBS Level 1 - 7+5_2016'!$BD:$BE</definedName>
    <definedName name="Z_9BC5888D_1A1D_489D_A26A_95F23E24C698_.wvu.Cols" localSheetId="49" hidden="1">'TA9 Detailed ICF -01&amp;03'!$C:$E,'TA9 Detailed ICF -01&amp;03'!$G:$H,'TA9 Detailed ICF -01&amp;03'!$R:$V,'TA9 Detailed ICF -01&amp;03'!$AK:$AU</definedName>
    <definedName name="Z_9BC5888D_1A1D_489D_A26A_95F23E24C698_.wvu.FilterData" localSheetId="9" hidden="1">Details!$2:$2</definedName>
    <definedName name="Z_9BC5888D_1A1D_489D_A26A_95F23E24C698_.wvu.PrintArea" localSheetId="55" hidden="1">'0+12 Comparison'!$A$1:$S$97</definedName>
    <definedName name="Z_9BC5888D_1A1D_489D_A26A_95F23E24C698_.wvu.PrintArea" localSheetId="56" hidden="1">'Primavera Cost Spread'!$A$1:$Y$64</definedName>
    <definedName name="Z_9BC5888D_1A1D_489D_A26A_95F23E24C698_.wvu.Rows" localSheetId="1" hidden="1">'Gensight Update - 2018 Dated'!$1:$2,'Gensight Update - 2018 Dated'!$26:$43</definedName>
    <definedName name="Z_9BC5888D_1A1D_489D_A26A_95F23E24C698_.wvu.Rows" localSheetId="50" hidden="1">'ICF_WBS Level 1 - 6+6'!$39:$52</definedName>
    <definedName name="Z_9BC5888D_1A1D_489D_A26A_95F23E24C698_.wvu.Rows" localSheetId="48" hidden="1">'ICF_WBS Level 1 - 7+5_2016'!$39:$52</definedName>
    <definedName name="Z_9BC5888D_1A1D_489D_A26A_95F23E24C698_.wvu.Rows" localSheetId="49" hidden="1">'TA9 Detailed ICF -01&amp;03'!$28:$113,'TA9 Detailed ICF -01&amp;03'!$125:$127</definedName>
    <definedName name="Z_9C4BAE99_EDEF_48A0_8421_BEA511415F61_.wvu.FilterData" localSheetId="9" hidden="1">Details!$2:$2</definedName>
    <definedName name="Z_9CA78FB9_5420_4CED_A922_E7E87B32C8C9_.wvu.FilterData" localSheetId="9" hidden="1">Details!$2:$2</definedName>
    <definedName name="Z_9D0563ED_6BE2_4166_A063_E8F595F2C7B3_.wvu.Cols" localSheetId="9" hidden="1">Details!$C:$J,Details!#REF!,Details!#REF!,Details!#REF!,Details!$AB:$AP</definedName>
    <definedName name="Z_9D0563ED_6BE2_4166_A063_E8F595F2C7B3_.wvu.Cols" localSheetId="58" hidden="1">'Gate 2 Est P6 ICF'!$A:$A</definedName>
    <definedName name="Z_9D0563ED_6BE2_4166_A063_E8F595F2C7B3_.wvu.Cols" localSheetId="1" hidden="1">'Gensight Update - 2018 Dated'!$E:$G,'Gensight Update - 2018 Dated'!$J:$M</definedName>
    <definedName name="Z_9D0563ED_6BE2_4166_A063_E8F595F2C7B3_.wvu.Cols" localSheetId="50" hidden="1">'ICF_WBS Level 1 - 6+6'!$A:$B,'ICF_WBS Level 1 - 6+6'!$AU:$AZ,'ICF_WBS Level 1 - 6+6'!$BD:$BE</definedName>
    <definedName name="Z_9D0563ED_6BE2_4166_A063_E8F595F2C7B3_.wvu.Cols" localSheetId="48" hidden="1">'ICF_WBS Level 1 - 7+5_2016'!$A:$B,'ICF_WBS Level 1 - 7+5_2016'!$E:$P,'ICF_WBS Level 1 - 7+5_2016'!$AU:$AZ,'ICF_WBS Level 1 - 7+5_2016'!$BD:$BE</definedName>
    <definedName name="Z_9D0563ED_6BE2_4166_A063_E8F595F2C7B3_.wvu.Cols" localSheetId="49" hidden="1">'TA9 Detailed ICF -01&amp;03'!$C:$E,'TA9 Detailed ICF -01&amp;03'!$G:$H,'TA9 Detailed ICF -01&amp;03'!$R:$V,'TA9 Detailed ICF -01&amp;03'!$AK:$AU</definedName>
    <definedName name="Z_9D0563ED_6BE2_4166_A063_E8F595F2C7B3_.wvu.FilterData" localSheetId="9" hidden="1">Details!$2:$2</definedName>
    <definedName name="Z_9D0563ED_6BE2_4166_A063_E8F595F2C7B3_.wvu.PrintArea" localSheetId="55" hidden="1">'0+12 Comparison'!$A$1:$S$97</definedName>
    <definedName name="Z_9D0563ED_6BE2_4166_A063_E8F595F2C7B3_.wvu.PrintArea" localSheetId="56" hidden="1">'Primavera Cost Spread'!$A$1:$Y$64</definedName>
    <definedName name="Z_9D0563ED_6BE2_4166_A063_E8F595F2C7B3_.wvu.Rows" localSheetId="1" hidden="1">'Gensight Update - 2018 Dated'!$1:$2,'Gensight Update - 2018 Dated'!$26:$43</definedName>
    <definedName name="Z_9D0563ED_6BE2_4166_A063_E8F595F2C7B3_.wvu.Rows" localSheetId="50" hidden="1">'ICF_WBS Level 1 - 6+6'!$39:$52</definedName>
    <definedName name="Z_9D0563ED_6BE2_4166_A063_E8F595F2C7B3_.wvu.Rows" localSheetId="48" hidden="1">'ICF_WBS Level 1 - 7+5_2016'!$39:$52</definedName>
    <definedName name="Z_9D0563ED_6BE2_4166_A063_E8F595F2C7B3_.wvu.Rows" localSheetId="49" hidden="1">'TA9 Detailed ICF -01&amp;03'!$28:$113,'TA9 Detailed ICF -01&amp;03'!$125:$127</definedName>
    <definedName name="Z_9F4A8B9B_B76A_41C5_BDAE_10AB075BF9A6_.wvu.FilterData" localSheetId="9" hidden="1">Details!$A$2:$AU$2</definedName>
    <definedName name="Z_A2451D60_40BB_4BA9_A71E_19F49F82EF25_.wvu.PrintArea" localSheetId="55">'0+12 Comparison'!$A$1:$S$97</definedName>
    <definedName name="Z_A2451D60_40BB_4BA9_A71E_19F49F82EF25_.wvu.PrintArea" localSheetId="56">'Primavera Cost Spread'!$A$1:$Y$64</definedName>
    <definedName name="Z_A41B14D5_6BB2_4EB3_B45A_FD8AC44B3776_.wvu.FilterData" localSheetId="9" hidden="1">Details!$A$2:$AU$2</definedName>
    <definedName name="Z_AAF88056_F840_453F_90D5_D30E9769AEEA_.wvu.FilterData" localSheetId="9" hidden="1">Details!$A$2:$AU$2</definedName>
    <definedName name="Z_AED9887A_8833_4976_AAF5_3EF91101070C_.wvu.FilterData" localSheetId="9" hidden="1">Details!$A$2:$AU$2</definedName>
    <definedName name="Z_BC83306D_A6D4_45D2_ACCD_1047BA9164BF_.wvu.FilterData" localSheetId="9" hidden="1">Details!$A$2:$AU$2</definedName>
    <definedName name="Z_C918762F_BB2D_4FC4_A59D_F8846588AFD1_.wvu.FilterData" localSheetId="9" hidden="1">Details!$A$2:$AU$2</definedName>
    <definedName name="Z_CACA6D37_9B4E_47AA_B23F_CD1795892A81_.wvu.FilterData" localSheetId="9" hidden="1">Details!$A$2:$AU$2</definedName>
    <definedName name="Z_CB28BE3E_9F28_4315_B166_CA9E2F13F051_.wvu.Cols" localSheetId="9" hidden="1">Details!$C:$J,Details!#REF!,Details!#REF!</definedName>
    <definedName name="Z_CB28BE3E_9F28_4315_B166_CA9E2F13F051_.wvu.Cols" localSheetId="58" hidden="1">'Gate 2 Est P6 ICF'!$A:$A</definedName>
    <definedName name="Z_CB28BE3E_9F28_4315_B166_CA9E2F13F051_.wvu.Cols" localSheetId="2" hidden="1">'Gensight Update - 2017'!$E:$F</definedName>
    <definedName name="Z_CB28BE3E_9F28_4315_B166_CA9E2F13F051_.wvu.Cols" localSheetId="1" hidden="1">'Gensight Update - 2018 Dated'!$E:$F</definedName>
    <definedName name="Z_CB28BE3E_9F28_4315_B166_CA9E2F13F051_.wvu.Cols" localSheetId="50" hidden="1">'ICF_WBS Level 1 - 6+6'!$A:$B,'ICF_WBS Level 1 - 6+6'!$AU:$AZ,'ICF_WBS Level 1 - 6+6'!$BD:$BE</definedName>
    <definedName name="Z_CB28BE3E_9F28_4315_B166_CA9E2F13F051_.wvu.Cols" localSheetId="48" hidden="1">'ICF_WBS Level 1 - 7+5_2016'!$A:$B,'ICF_WBS Level 1 - 7+5_2016'!$E:$P,'ICF_WBS Level 1 - 7+5_2016'!$AU:$AZ,'ICF_WBS Level 1 - 7+5_2016'!$BD:$BE</definedName>
    <definedName name="Z_CB28BE3E_9F28_4315_B166_CA9E2F13F051_.wvu.Cols" localSheetId="49" hidden="1">'TA9 Detailed ICF -01&amp;03'!$C:$E,'TA9 Detailed ICF -01&amp;03'!$G:$H,'TA9 Detailed ICF -01&amp;03'!$R:$V,'TA9 Detailed ICF -01&amp;03'!$AK:$AU</definedName>
    <definedName name="Z_CB28BE3E_9F28_4315_B166_CA9E2F13F051_.wvu.FilterData" localSheetId="9" hidden="1">Details!$A$2:$AU$2</definedName>
    <definedName name="Z_CB28BE3E_9F28_4315_B166_CA9E2F13F051_.wvu.PrintArea" localSheetId="55" hidden="1">'0+12 Comparison'!$A$1:$S$97</definedName>
    <definedName name="Z_CB28BE3E_9F28_4315_B166_CA9E2F13F051_.wvu.PrintArea" localSheetId="56" hidden="1">'Primavera Cost Spread'!$A$1:$Y$64</definedName>
    <definedName name="Z_CB28BE3E_9F28_4315_B166_CA9E2F13F051_.wvu.Rows" localSheetId="50" hidden="1">'ICF_WBS Level 1 - 6+6'!$39:$52</definedName>
    <definedName name="Z_CB28BE3E_9F28_4315_B166_CA9E2F13F051_.wvu.Rows" localSheetId="48" hidden="1">'ICF_WBS Level 1 - 7+5_2016'!$39:$52</definedName>
    <definedName name="Z_CB28BE3E_9F28_4315_B166_CA9E2F13F051_.wvu.Rows" localSheetId="49" hidden="1">'TA9 Detailed ICF -01&amp;03'!$28:$113,'TA9 Detailed ICF -01&amp;03'!$125:$127</definedName>
    <definedName name="Z_D186D3B3_5553_4701_BB28_6FFA65AF482B_.wvu.FilterData" localSheetId="9" hidden="1">Details!$2:$2</definedName>
    <definedName name="Z_DAB5AB6F_1532_4275_A4C5_3A8759E09013_.wvu.FilterData" localSheetId="9" hidden="1">Details!$2:$2</definedName>
    <definedName name="Z_DFE056B0_5C1F_45D0_A9F3_B989F486D98C_.wvu.FilterData" localSheetId="9" hidden="1">Details!$2:$2</definedName>
    <definedName name="Z_E783566C_532B_4A62_8B85_5557386A7043_.wvu.FilterData" localSheetId="9" hidden="1">Details!$A$2:$AU$2</definedName>
    <definedName name="Z_E7E4CC8E_18A2_4283_A8D9_A93CC3CF603E_.wvu.FilterData" localSheetId="9" hidden="1">Details!$A$2:$AU$2</definedName>
    <definedName name="Z_F39EF64A_FC26_4FD7_B677_6FF2EB97CE95_.wvu.FilterData" localSheetId="9" hidden="1">Details!$2:$2</definedName>
    <definedName name="Z_F96511A8_C394_4D1D_8EF4_DD80DB6A3406_.wvu.FilterData" localSheetId="9" hidden="1">Details!$A$2:$AU$2</definedName>
    <definedName name="zRISK454Range1" localSheetId="44">#REF!</definedName>
    <definedName name="zRISK454Range1" localSheetId="25">#REF!</definedName>
    <definedName name="zRISK454Range1" localSheetId="1">#REF!</definedName>
    <definedName name="zRISK454Range1" localSheetId="37">#REF!</definedName>
    <definedName name="zRISK454Range1" localSheetId="39">#REF!</definedName>
    <definedName name="zRISK454Range1" localSheetId="35">#REF!</definedName>
    <definedName name="zRISK454Range1" localSheetId="27">#REF!</definedName>
    <definedName name="zRISK454Range1" localSheetId="33">#REF!</definedName>
    <definedName name="zRISK454Range1" localSheetId="34">#REF!</definedName>
    <definedName name="zRISK454Range1" localSheetId="30">#REF!</definedName>
    <definedName name="zRISK454Range1" localSheetId="29">#REF!</definedName>
    <definedName name="zRISK454Range1" localSheetId="46">#REF!</definedName>
    <definedName name="zRISK454Range1" localSheetId="28">#REF!</definedName>
    <definedName name="zRISK454Range1">#REF!</definedName>
    <definedName name="zRISK758Range1" localSheetId="44">#REF!</definedName>
    <definedName name="zRISK758Range1" localSheetId="25">#REF!</definedName>
    <definedName name="zRISK758Range1" localSheetId="1">#REF!</definedName>
    <definedName name="zRISK758Range1" localSheetId="37">#REF!</definedName>
    <definedName name="zRISK758Range1" localSheetId="39">#REF!</definedName>
    <definedName name="zRISK758Range1" localSheetId="35">#REF!</definedName>
    <definedName name="zRISK758Range1" localSheetId="27">#REF!</definedName>
    <definedName name="zRISK758Range1" localSheetId="33">#REF!</definedName>
    <definedName name="zRISK758Range1" localSheetId="34">#REF!</definedName>
    <definedName name="zRISK758Range1" localSheetId="30">#REF!</definedName>
    <definedName name="zRISK758Range1" localSheetId="29">#REF!</definedName>
    <definedName name="zRISK758Range1" localSheetId="46">#REF!</definedName>
    <definedName name="zRISK758Range1" localSheetId="28">#REF!</definedName>
    <definedName name="zRISK758Range1">#REF!</definedName>
  </definedNames>
  <calcPr calcId="191028" calcCompleted="0"/>
  <customWorkbookViews>
    <customWorkbookView name="Ortiz, Maria - Personal View" guid="{9D0563ED-6BE2-4166-A063-E8F595F2C7B3}" mergeInterval="0" personalView="1" maximized="1" windowWidth="1920" windowHeight="806" activeSheetId="5"/>
    <customWorkbookView name="Etaghene, Nelson - Personal View" guid="{CB28BE3E-9F28-4315-B166-CA9E2F13F051}" mergeInterval="0" personalView="1" maximized="1" windowWidth="1920" windowHeight="855" activeSheetId="5"/>
    <customWorkbookView name="Williams, Melanie - Personal View" guid="{A2451D60-40BB-4BA9-A71E-19F49F82EF25}" mergeInterval="0" personalView="1" maximized="1" windowWidth="1680" windowHeight="844" tabRatio="905" activeSheetId="10"/>
    <customWorkbookView name="Heynen, Daniel - Personal View" guid="{64DBBA18-DD0C-4019-9D26-423039A81313}" mergeInterval="0" personalView="1" maximized="1" windowWidth="1680" windowHeight="864" tabRatio="905" activeSheetId="14"/>
    <customWorkbookView name="Salsberry, Marguerite - Personal View" guid="{3CDAE78F-D760-4D5A-A21E-0660571A24AC}" mergeInterval="0" personalView="1" maximized="1" windowWidth="1680" windowHeight="864" tabRatio="905" activeSheetId="2"/>
    <customWorkbookView name="Zhao, Jennifer - Personal View" guid="{9BC5888D-1A1D-489D-A26A-95F23E24C698}" mergeInterval="0" personalView="1" maximized="1" windowWidth="1680" windowHeight="753" activeSheetId="21"/>
  </customWorkbookViews>
  <pivotCaches>
    <pivotCache cacheId="2858" r:id="rId68"/>
    <pivotCache cacheId="2859" r:id="rId69"/>
    <pivotCache cacheId="2860" r:id="rId70"/>
    <pivotCache cacheId="2861" r:id="rId71"/>
    <pivotCache cacheId="2862" r:id="rId72"/>
  </pivotCaches>
  <extLst>
    <ext xmlns:x14="http://schemas.microsoft.com/office/spreadsheetml/2009/9/main" uri="{BBE1A952-AA13-448e-AADC-164F8A28A991}">
      <x14:slicerCaches>
        <x14:slicerCache r:id="rId73"/>
        <x14:slicerCache r:id="rId74"/>
        <x14:slicerCache r:id="rId75"/>
        <x14:slicerCache r:id="rId76"/>
        <x14:slicerCache r:id="rId7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0" i="75" l="1"/>
  <c r="AA5776" i="5"/>
  <c r="T47" i="54"/>
  <c r="M47" i="54"/>
  <c r="AB5743" i="5"/>
  <c r="AB5744" i="5"/>
  <c r="AA5847" i="5"/>
  <c r="AA5843" i="5"/>
  <c r="E76" i="58"/>
  <c r="E75" i="58"/>
  <c r="E74" i="58"/>
  <c r="E71" i="58"/>
  <c r="E70" i="58"/>
  <c r="E69" i="58"/>
  <c r="E66" i="58"/>
  <c r="E65" i="58"/>
  <c r="E64" i="58"/>
  <c r="J57" i="56"/>
  <c r="K57" i="56"/>
  <c r="J58" i="56"/>
  <c r="K58" i="56"/>
  <c r="H5" i="56"/>
  <c r="H6" i="56"/>
  <c r="H7" i="56"/>
  <c r="H8" i="56"/>
  <c r="H9" i="56"/>
  <c r="H10" i="56"/>
  <c r="H11" i="56"/>
  <c r="H12" i="56"/>
  <c r="H13" i="56"/>
  <c r="H14" i="56"/>
  <c r="H15" i="56"/>
  <c r="H16" i="56"/>
  <c r="H17" i="56"/>
  <c r="H18" i="56"/>
  <c r="H19" i="56"/>
  <c r="H20" i="56"/>
  <c r="H21" i="56"/>
  <c r="H22" i="56"/>
  <c r="H23" i="56"/>
  <c r="H24" i="56"/>
  <c r="H25" i="56"/>
  <c r="H26" i="56"/>
  <c r="H27" i="56"/>
  <c r="H28" i="56"/>
  <c r="H29" i="56"/>
  <c r="H30" i="56"/>
  <c r="H31" i="56"/>
  <c r="H32" i="56"/>
  <c r="H33" i="56"/>
  <c r="H34" i="56"/>
  <c r="H35" i="56"/>
  <c r="H36" i="56"/>
  <c r="H37" i="56"/>
  <c r="H38" i="56"/>
  <c r="H39" i="56"/>
  <c r="H40" i="56"/>
  <c r="H41" i="56"/>
  <c r="H42" i="56"/>
  <c r="H43" i="56"/>
  <c r="H44" i="56"/>
  <c r="H45" i="56"/>
  <c r="H46" i="56"/>
  <c r="H47" i="56"/>
  <c r="H48" i="56"/>
  <c r="H49" i="56"/>
  <c r="H50" i="56"/>
  <c r="H51" i="56"/>
  <c r="H52" i="56"/>
  <c r="H53" i="56"/>
  <c r="H54" i="56"/>
  <c r="H55" i="56"/>
  <c r="H56" i="56"/>
  <c r="H57" i="56"/>
  <c r="H58" i="56"/>
  <c r="H4" i="56"/>
  <c r="A58" i="56"/>
  <c r="A59" i="56"/>
  <c r="AY5851" i="5" l="1"/>
  <c r="AO5858" i="5"/>
  <c r="AO5857" i="5"/>
  <c r="AO5856" i="5"/>
  <c r="AO5855" i="5"/>
  <c r="AO5854" i="5"/>
  <c r="AO5853" i="5"/>
  <c r="AO5852" i="5"/>
  <c r="AO5851" i="5"/>
  <c r="AB5858" i="5"/>
  <c r="AB5857" i="5"/>
  <c r="AB5856" i="5"/>
  <c r="AB5855" i="5"/>
  <c r="AB5854" i="5"/>
  <c r="AB5853" i="5"/>
  <c r="AS5853" i="5" s="1"/>
  <c r="AT5853" i="5" s="1"/>
  <c r="AB5852" i="5"/>
  <c r="AS5852" i="5" s="1"/>
  <c r="AT5852" i="5" s="1"/>
  <c r="AB5851" i="5"/>
  <c r="N5858" i="5"/>
  <c r="M5858" i="5"/>
  <c r="L5858" i="5"/>
  <c r="K5858" i="5"/>
  <c r="J5858" i="5"/>
  <c r="I5858" i="5"/>
  <c r="G5858" i="5"/>
  <c r="F5858" i="5"/>
  <c r="N5857" i="5"/>
  <c r="M5857" i="5"/>
  <c r="L5857" i="5"/>
  <c r="K5857" i="5"/>
  <c r="J5857" i="5"/>
  <c r="I5857" i="5"/>
  <c r="G5857" i="5"/>
  <c r="F5857" i="5"/>
  <c r="N5856" i="5"/>
  <c r="M5856" i="5"/>
  <c r="L5856" i="5"/>
  <c r="K5856" i="5"/>
  <c r="J5856" i="5"/>
  <c r="I5856" i="5"/>
  <c r="G5856" i="5"/>
  <c r="F5856" i="5"/>
  <c r="N5855" i="5"/>
  <c r="M5855" i="5"/>
  <c r="L5855" i="5"/>
  <c r="K5855" i="5"/>
  <c r="J5855" i="5"/>
  <c r="I5855" i="5"/>
  <c r="G5855" i="5"/>
  <c r="F5855" i="5"/>
  <c r="N5854" i="5"/>
  <c r="M5854" i="5"/>
  <c r="L5854" i="5"/>
  <c r="K5854" i="5"/>
  <c r="J5854" i="5"/>
  <c r="I5854" i="5"/>
  <c r="G5854" i="5"/>
  <c r="F5854" i="5"/>
  <c r="N5853" i="5"/>
  <c r="M5853" i="5"/>
  <c r="L5853" i="5"/>
  <c r="K5853" i="5"/>
  <c r="J5853" i="5"/>
  <c r="I5853" i="5"/>
  <c r="G5853" i="5"/>
  <c r="F5853" i="5"/>
  <c r="N5852" i="5"/>
  <c r="M5852" i="5"/>
  <c r="L5852" i="5"/>
  <c r="K5852" i="5"/>
  <c r="J5852" i="5"/>
  <c r="I5852" i="5"/>
  <c r="G5852" i="5"/>
  <c r="F5852" i="5"/>
  <c r="N5851" i="5"/>
  <c r="M5851" i="5"/>
  <c r="L5851" i="5"/>
  <c r="K5851" i="5"/>
  <c r="J5851" i="5"/>
  <c r="I5851" i="5"/>
  <c r="G5851" i="5"/>
  <c r="F5851" i="5"/>
  <c r="AY5843" i="5"/>
  <c r="AO5850" i="5"/>
  <c r="AO5849" i="5"/>
  <c r="AO5848" i="5"/>
  <c r="AO5847" i="5"/>
  <c r="AO5846" i="5"/>
  <c r="AO5845" i="5"/>
  <c r="AO5844" i="5"/>
  <c r="AO5843" i="5"/>
  <c r="AO5362" i="5"/>
  <c r="AO5361" i="5"/>
  <c r="AO5360" i="5"/>
  <c r="AO5359" i="5"/>
  <c r="AO5358" i="5"/>
  <c r="AO5357" i="5"/>
  <c r="AO5356" i="5"/>
  <c r="AO5355" i="5"/>
  <c r="AB5850" i="5"/>
  <c r="AS5850" i="5" s="1"/>
  <c r="AT5850" i="5" s="1"/>
  <c r="AB5849" i="5"/>
  <c r="AS5849" i="5" s="1"/>
  <c r="AT5849" i="5" s="1"/>
  <c r="AB5848" i="5"/>
  <c r="AS5848" i="5" s="1"/>
  <c r="AT5848" i="5" s="1"/>
  <c r="AB5847" i="5"/>
  <c r="AS5847" i="5" s="1"/>
  <c r="AT5847" i="5" s="1"/>
  <c r="AB5846" i="5"/>
  <c r="AS5846" i="5" s="1"/>
  <c r="AT5846" i="5" s="1"/>
  <c r="AB5845" i="5"/>
  <c r="AS5845" i="5" s="1"/>
  <c r="AT5845" i="5" s="1"/>
  <c r="AB5844" i="5"/>
  <c r="AB5843" i="5"/>
  <c r="AS5843" i="5" s="1"/>
  <c r="AT5843" i="5" s="1"/>
  <c r="N5850" i="5"/>
  <c r="M5850" i="5"/>
  <c r="L5850" i="5"/>
  <c r="K5850" i="5"/>
  <c r="J5850" i="5"/>
  <c r="I5850" i="5"/>
  <c r="G5850" i="5"/>
  <c r="F5850" i="5"/>
  <c r="E5850" i="5"/>
  <c r="N5849" i="5"/>
  <c r="M5849" i="5"/>
  <c r="L5849" i="5"/>
  <c r="K5849" i="5"/>
  <c r="J5849" i="5"/>
  <c r="I5849" i="5"/>
  <c r="G5849" i="5"/>
  <c r="F5849" i="5"/>
  <c r="E5849" i="5"/>
  <c r="N5848" i="5"/>
  <c r="M5848" i="5"/>
  <c r="L5848" i="5"/>
  <c r="K5848" i="5"/>
  <c r="J5848" i="5"/>
  <c r="I5848" i="5"/>
  <c r="G5848" i="5"/>
  <c r="F5848" i="5"/>
  <c r="E5848" i="5"/>
  <c r="N5847" i="5"/>
  <c r="M5847" i="5"/>
  <c r="L5847" i="5"/>
  <c r="K5847" i="5"/>
  <c r="J5847" i="5"/>
  <c r="I5847" i="5"/>
  <c r="G5847" i="5"/>
  <c r="F5847" i="5"/>
  <c r="E5847" i="5"/>
  <c r="N5846" i="5"/>
  <c r="M5846" i="5"/>
  <c r="L5846" i="5"/>
  <c r="K5846" i="5"/>
  <c r="J5846" i="5"/>
  <c r="I5846" i="5"/>
  <c r="G5846" i="5"/>
  <c r="F5846" i="5"/>
  <c r="E5846" i="5"/>
  <c r="N5845" i="5"/>
  <c r="M5845" i="5"/>
  <c r="L5845" i="5"/>
  <c r="K5845" i="5"/>
  <c r="J5845" i="5"/>
  <c r="I5845" i="5"/>
  <c r="G5845" i="5"/>
  <c r="F5845" i="5"/>
  <c r="E5845" i="5"/>
  <c r="N5844" i="5"/>
  <c r="M5844" i="5"/>
  <c r="L5844" i="5"/>
  <c r="K5844" i="5"/>
  <c r="J5844" i="5"/>
  <c r="I5844" i="5"/>
  <c r="G5844" i="5"/>
  <c r="F5844" i="5"/>
  <c r="E5844" i="5"/>
  <c r="N5843" i="5"/>
  <c r="M5843" i="5"/>
  <c r="L5843" i="5"/>
  <c r="K5843" i="5"/>
  <c r="J5843" i="5"/>
  <c r="I5843" i="5"/>
  <c r="G5843" i="5"/>
  <c r="F5843" i="5"/>
  <c r="E5843" i="5"/>
  <c r="AU5850" i="5" a="1"/>
  <c r="AU5843" i="5" a="1"/>
  <c r="AU5849" i="5" a="1"/>
  <c r="AU5854" i="5" a="1"/>
  <c r="AU5853" i="5" a="1"/>
  <c r="AU5845" i="5" a="1"/>
  <c r="AU5848" i="5" a="1"/>
  <c r="AU5858" i="5" a="1"/>
  <c r="AU5852" i="5" a="1"/>
  <c r="AU5855" i="5" a="1"/>
  <c r="AU5851" i="5" a="1"/>
  <c r="AU5846" i="5" a="1"/>
  <c r="AU5857" i="5" a="1"/>
  <c r="AU5847" i="5" a="1"/>
  <c r="AU5844" i="5" a="1"/>
  <c r="AU5856" i="5" a="1"/>
  <c r="AS5858" i="5" l="1"/>
  <c r="AT5858" i="5" s="1"/>
  <c r="AS5856" i="5"/>
  <c r="AT5856" i="5" s="1"/>
  <c r="AS5854" i="5"/>
  <c r="AT5854" i="5" s="1"/>
  <c r="AS5844" i="5"/>
  <c r="AT5844" i="5" s="1"/>
  <c r="AS5857" i="5"/>
  <c r="AT5857" i="5" s="1"/>
  <c r="AS5855" i="5"/>
  <c r="AT5855" i="5" s="1"/>
  <c r="AS5851" i="5"/>
  <c r="AT5851" i="5" s="1"/>
  <c r="AU5854" i="5"/>
  <c r="AV5854" i="5" s="1"/>
  <c r="AU5856" i="5"/>
  <c r="AV5856" i="5" s="1"/>
  <c r="AU5857" i="5"/>
  <c r="AV5857" i="5" s="1"/>
  <c r="AU5853" i="5"/>
  <c r="AV5853" i="5" s="1"/>
  <c r="AU5858" i="5"/>
  <c r="AV5858" i="5" s="1"/>
  <c r="AU5855" i="5"/>
  <c r="AV5855" i="5" s="1"/>
  <c r="AU5851" i="5"/>
  <c r="AV5851" i="5" s="1"/>
  <c r="AU5852" i="5"/>
  <c r="AV5852" i="5" s="1"/>
  <c r="AU5849" i="5"/>
  <c r="AV5849" i="5" s="1"/>
  <c r="AU5845" i="5"/>
  <c r="AV5845" i="5" s="1"/>
  <c r="AU5850" i="5"/>
  <c r="AV5850" i="5" s="1"/>
  <c r="AU5846" i="5"/>
  <c r="AV5846" i="5" s="1"/>
  <c r="AU5847" i="5"/>
  <c r="AV5847" i="5" s="1"/>
  <c r="AU5843" i="5"/>
  <c r="AV5843" i="5" s="1"/>
  <c r="AU5848" i="5"/>
  <c r="AV5848" i="5" s="1"/>
  <c r="AU5844" i="5"/>
  <c r="AV5844" i="5" s="1"/>
  <c r="E5635" i="5" l="1"/>
  <c r="F5635" i="5"/>
  <c r="G5635" i="5"/>
  <c r="I5635" i="5"/>
  <c r="J5635" i="5"/>
  <c r="K5635" i="5"/>
  <c r="L5635" i="5"/>
  <c r="M5635" i="5"/>
  <c r="N5635" i="5"/>
  <c r="V5635" i="5"/>
  <c r="W5635" i="5"/>
  <c r="X5635" i="5"/>
  <c r="Y5635" i="5"/>
  <c r="Z5635" i="5"/>
  <c r="AA5635" i="5"/>
  <c r="AO5635" i="5"/>
  <c r="AP5635" i="5"/>
  <c r="AQ5635" i="5"/>
  <c r="AY5635" i="5"/>
  <c r="E5636" i="5"/>
  <c r="F5636" i="5"/>
  <c r="G5636" i="5"/>
  <c r="I5636" i="5"/>
  <c r="J5636" i="5"/>
  <c r="K5636" i="5"/>
  <c r="L5636" i="5"/>
  <c r="M5636" i="5"/>
  <c r="N5636" i="5"/>
  <c r="AB5636" i="5"/>
  <c r="AO5636" i="5"/>
  <c r="E5637" i="5"/>
  <c r="F5637" i="5"/>
  <c r="G5637" i="5"/>
  <c r="I5637" i="5"/>
  <c r="J5637" i="5"/>
  <c r="K5637" i="5"/>
  <c r="L5637" i="5"/>
  <c r="M5637" i="5"/>
  <c r="N5637" i="5"/>
  <c r="AB5637" i="5"/>
  <c r="AO5637" i="5"/>
  <c r="E5638" i="5"/>
  <c r="F5638" i="5"/>
  <c r="G5638" i="5"/>
  <c r="I5638" i="5"/>
  <c r="J5638" i="5"/>
  <c r="K5638" i="5"/>
  <c r="L5638" i="5"/>
  <c r="M5638" i="5"/>
  <c r="N5638" i="5"/>
  <c r="AB5638" i="5"/>
  <c r="AO5638" i="5"/>
  <c r="E5639" i="5"/>
  <c r="F5639" i="5"/>
  <c r="G5639" i="5"/>
  <c r="I5639" i="5"/>
  <c r="J5639" i="5"/>
  <c r="K5639" i="5"/>
  <c r="L5639" i="5"/>
  <c r="M5639" i="5"/>
  <c r="N5639" i="5"/>
  <c r="AB5639" i="5"/>
  <c r="AO5639" i="5"/>
  <c r="E5640" i="5"/>
  <c r="F5640" i="5"/>
  <c r="G5640" i="5"/>
  <c r="I5640" i="5"/>
  <c r="J5640" i="5"/>
  <c r="K5640" i="5"/>
  <c r="L5640" i="5"/>
  <c r="M5640" i="5"/>
  <c r="N5640" i="5"/>
  <c r="AB5640" i="5"/>
  <c r="AO5640" i="5"/>
  <c r="E5641" i="5"/>
  <c r="F5641" i="5"/>
  <c r="G5641" i="5"/>
  <c r="I5641" i="5"/>
  <c r="J5641" i="5"/>
  <c r="K5641" i="5"/>
  <c r="L5641" i="5"/>
  <c r="M5641" i="5"/>
  <c r="N5641" i="5"/>
  <c r="AB5641" i="5"/>
  <c r="AO5641" i="5"/>
  <c r="E5642" i="5"/>
  <c r="F5642" i="5"/>
  <c r="G5642" i="5"/>
  <c r="I5642" i="5"/>
  <c r="J5642" i="5"/>
  <c r="K5642" i="5"/>
  <c r="L5642" i="5"/>
  <c r="M5642" i="5"/>
  <c r="N5642" i="5"/>
  <c r="AB5642" i="5"/>
  <c r="AO5642" i="5"/>
  <c r="E5643" i="5"/>
  <c r="F5643" i="5"/>
  <c r="G5643" i="5"/>
  <c r="I5643" i="5"/>
  <c r="J5643" i="5"/>
  <c r="K5643" i="5"/>
  <c r="L5643" i="5"/>
  <c r="M5643" i="5"/>
  <c r="N5643" i="5"/>
  <c r="AB5643" i="5"/>
  <c r="AO5643" i="5"/>
  <c r="AP5643" i="5"/>
  <c r="AQ5643" i="5"/>
  <c r="AY5643" i="5"/>
  <c r="E5644" i="5"/>
  <c r="F5644" i="5"/>
  <c r="G5644" i="5"/>
  <c r="I5644" i="5"/>
  <c r="J5644" i="5"/>
  <c r="K5644" i="5"/>
  <c r="L5644" i="5"/>
  <c r="M5644" i="5"/>
  <c r="N5644" i="5"/>
  <c r="AB5644" i="5"/>
  <c r="AO5644" i="5"/>
  <c r="E5645" i="5"/>
  <c r="F5645" i="5"/>
  <c r="G5645" i="5"/>
  <c r="I5645" i="5"/>
  <c r="J5645" i="5"/>
  <c r="K5645" i="5"/>
  <c r="L5645" i="5"/>
  <c r="M5645" i="5"/>
  <c r="N5645" i="5"/>
  <c r="AB5645" i="5"/>
  <c r="AO5645" i="5"/>
  <c r="E5646" i="5"/>
  <c r="F5646" i="5"/>
  <c r="G5646" i="5"/>
  <c r="I5646" i="5"/>
  <c r="J5646" i="5"/>
  <c r="K5646" i="5"/>
  <c r="L5646" i="5"/>
  <c r="M5646" i="5"/>
  <c r="N5646" i="5"/>
  <c r="AB5646" i="5"/>
  <c r="AO5646" i="5"/>
  <c r="E5647" i="5"/>
  <c r="F5647" i="5"/>
  <c r="G5647" i="5"/>
  <c r="I5647" i="5"/>
  <c r="J5647" i="5"/>
  <c r="K5647" i="5"/>
  <c r="L5647" i="5"/>
  <c r="M5647" i="5"/>
  <c r="N5647" i="5"/>
  <c r="AB5647" i="5"/>
  <c r="AO5647" i="5"/>
  <c r="E5648" i="5"/>
  <c r="F5648" i="5"/>
  <c r="G5648" i="5"/>
  <c r="I5648" i="5"/>
  <c r="J5648" i="5"/>
  <c r="K5648" i="5"/>
  <c r="L5648" i="5"/>
  <c r="M5648" i="5"/>
  <c r="N5648" i="5"/>
  <c r="AB5648" i="5"/>
  <c r="AO5648" i="5"/>
  <c r="E5649" i="5"/>
  <c r="F5649" i="5"/>
  <c r="G5649" i="5"/>
  <c r="I5649" i="5"/>
  <c r="J5649" i="5"/>
  <c r="K5649" i="5"/>
  <c r="L5649" i="5"/>
  <c r="M5649" i="5"/>
  <c r="N5649" i="5"/>
  <c r="AB5649" i="5"/>
  <c r="AO5649" i="5"/>
  <c r="E5650" i="5"/>
  <c r="F5650" i="5"/>
  <c r="G5650" i="5"/>
  <c r="I5650" i="5"/>
  <c r="J5650" i="5"/>
  <c r="K5650" i="5"/>
  <c r="L5650" i="5"/>
  <c r="M5650" i="5"/>
  <c r="N5650" i="5"/>
  <c r="AB5650" i="5"/>
  <c r="AO5650" i="5"/>
  <c r="E5651" i="5"/>
  <c r="F5651" i="5"/>
  <c r="G5651" i="5"/>
  <c r="I5651" i="5"/>
  <c r="J5651" i="5"/>
  <c r="K5651" i="5"/>
  <c r="L5651" i="5"/>
  <c r="M5651" i="5"/>
  <c r="N5651" i="5"/>
  <c r="AB5651" i="5"/>
  <c r="AO5651" i="5"/>
  <c r="AP5651" i="5"/>
  <c r="AQ5651" i="5"/>
  <c r="AY5651" i="5"/>
  <c r="E5652" i="5"/>
  <c r="F5652" i="5"/>
  <c r="G5652" i="5"/>
  <c r="I5652" i="5"/>
  <c r="J5652" i="5"/>
  <c r="K5652" i="5"/>
  <c r="L5652" i="5"/>
  <c r="M5652" i="5"/>
  <c r="N5652" i="5"/>
  <c r="AB5652" i="5"/>
  <c r="AO5652" i="5"/>
  <c r="E5653" i="5"/>
  <c r="F5653" i="5"/>
  <c r="G5653" i="5"/>
  <c r="I5653" i="5"/>
  <c r="J5653" i="5"/>
  <c r="K5653" i="5"/>
  <c r="L5653" i="5"/>
  <c r="M5653" i="5"/>
  <c r="N5653" i="5"/>
  <c r="AB5653" i="5"/>
  <c r="AO5653" i="5"/>
  <c r="E5654" i="5"/>
  <c r="F5654" i="5"/>
  <c r="G5654" i="5"/>
  <c r="I5654" i="5"/>
  <c r="J5654" i="5"/>
  <c r="K5654" i="5"/>
  <c r="L5654" i="5"/>
  <c r="M5654" i="5"/>
  <c r="N5654" i="5"/>
  <c r="AB5654" i="5"/>
  <c r="AO5654" i="5"/>
  <c r="E5655" i="5"/>
  <c r="F5655" i="5"/>
  <c r="G5655" i="5"/>
  <c r="I5655" i="5"/>
  <c r="J5655" i="5"/>
  <c r="K5655" i="5"/>
  <c r="L5655" i="5"/>
  <c r="M5655" i="5"/>
  <c r="N5655" i="5"/>
  <c r="AB5655" i="5"/>
  <c r="AO5655" i="5"/>
  <c r="E5656" i="5"/>
  <c r="F5656" i="5"/>
  <c r="G5656" i="5"/>
  <c r="I5656" i="5"/>
  <c r="J5656" i="5"/>
  <c r="K5656" i="5"/>
  <c r="L5656" i="5"/>
  <c r="M5656" i="5"/>
  <c r="N5656" i="5"/>
  <c r="AB5656" i="5"/>
  <c r="AO5656" i="5"/>
  <c r="E5657" i="5"/>
  <c r="F5657" i="5"/>
  <c r="G5657" i="5"/>
  <c r="I5657" i="5"/>
  <c r="J5657" i="5"/>
  <c r="K5657" i="5"/>
  <c r="L5657" i="5"/>
  <c r="M5657" i="5"/>
  <c r="N5657" i="5"/>
  <c r="AB5657" i="5"/>
  <c r="AO5657" i="5"/>
  <c r="E5658" i="5"/>
  <c r="F5658" i="5"/>
  <c r="G5658" i="5"/>
  <c r="I5658" i="5"/>
  <c r="J5658" i="5"/>
  <c r="K5658" i="5"/>
  <c r="L5658" i="5"/>
  <c r="M5658" i="5"/>
  <c r="N5658" i="5"/>
  <c r="AB5658" i="5"/>
  <c r="AO5658" i="5"/>
  <c r="E5659" i="5"/>
  <c r="F5659" i="5"/>
  <c r="G5659" i="5"/>
  <c r="I5659" i="5"/>
  <c r="J5659" i="5"/>
  <c r="K5659" i="5"/>
  <c r="L5659" i="5"/>
  <c r="M5659" i="5"/>
  <c r="N5659" i="5"/>
  <c r="AB5659" i="5"/>
  <c r="AO5659" i="5"/>
  <c r="AP5659" i="5"/>
  <c r="AQ5659" i="5"/>
  <c r="AY5659" i="5"/>
  <c r="E5660" i="5"/>
  <c r="F5660" i="5"/>
  <c r="G5660" i="5"/>
  <c r="I5660" i="5"/>
  <c r="J5660" i="5"/>
  <c r="K5660" i="5"/>
  <c r="L5660" i="5"/>
  <c r="M5660" i="5"/>
  <c r="N5660" i="5"/>
  <c r="AB5660" i="5"/>
  <c r="AO5660" i="5"/>
  <c r="E5661" i="5"/>
  <c r="F5661" i="5"/>
  <c r="G5661" i="5"/>
  <c r="I5661" i="5"/>
  <c r="J5661" i="5"/>
  <c r="K5661" i="5"/>
  <c r="L5661" i="5"/>
  <c r="M5661" i="5"/>
  <c r="N5661" i="5"/>
  <c r="AB5661" i="5"/>
  <c r="AO5661" i="5"/>
  <c r="E5662" i="5"/>
  <c r="F5662" i="5"/>
  <c r="G5662" i="5"/>
  <c r="I5662" i="5"/>
  <c r="J5662" i="5"/>
  <c r="K5662" i="5"/>
  <c r="L5662" i="5"/>
  <c r="M5662" i="5"/>
  <c r="N5662" i="5"/>
  <c r="AB5662" i="5"/>
  <c r="AO5662" i="5"/>
  <c r="E5663" i="5"/>
  <c r="F5663" i="5"/>
  <c r="G5663" i="5"/>
  <c r="I5663" i="5"/>
  <c r="J5663" i="5"/>
  <c r="K5663" i="5"/>
  <c r="L5663" i="5"/>
  <c r="M5663" i="5"/>
  <c r="N5663" i="5"/>
  <c r="AB5663" i="5"/>
  <c r="AO5663" i="5"/>
  <c r="E5664" i="5"/>
  <c r="F5664" i="5"/>
  <c r="G5664" i="5"/>
  <c r="I5664" i="5"/>
  <c r="J5664" i="5"/>
  <c r="K5664" i="5"/>
  <c r="L5664" i="5"/>
  <c r="M5664" i="5"/>
  <c r="N5664" i="5"/>
  <c r="AB5664" i="5"/>
  <c r="AO5664" i="5"/>
  <c r="E5665" i="5"/>
  <c r="F5665" i="5"/>
  <c r="G5665" i="5"/>
  <c r="I5665" i="5"/>
  <c r="J5665" i="5"/>
  <c r="K5665" i="5"/>
  <c r="L5665" i="5"/>
  <c r="M5665" i="5"/>
  <c r="N5665" i="5"/>
  <c r="AB5665" i="5"/>
  <c r="AO5665" i="5"/>
  <c r="E5666" i="5"/>
  <c r="F5666" i="5"/>
  <c r="G5666" i="5"/>
  <c r="I5666" i="5"/>
  <c r="J5666" i="5"/>
  <c r="K5666" i="5"/>
  <c r="L5666" i="5"/>
  <c r="M5666" i="5"/>
  <c r="N5666" i="5"/>
  <c r="AB5666" i="5"/>
  <c r="AO5666" i="5"/>
  <c r="E5667" i="5"/>
  <c r="F5667" i="5"/>
  <c r="G5667" i="5"/>
  <c r="I5667" i="5"/>
  <c r="J5667" i="5"/>
  <c r="K5667" i="5"/>
  <c r="L5667" i="5"/>
  <c r="M5667" i="5"/>
  <c r="N5667" i="5"/>
  <c r="AB5667" i="5"/>
  <c r="AO5667" i="5"/>
  <c r="AP5667" i="5"/>
  <c r="AQ5667" i="5"/>
  <c r="AY5667" i="5"/>
  <c r="E5668" i="5"/>
  <c r="F5668" i="5"/>
  <c r="G5668" i="5"/>
  <c r="I5668" i="5"/>
  <c r="J5668" i="5"/>
  <c r="K5668" i="5"/>
  <c r="L5668" i="5"/>
  <c r="M5668" i="5"/>
  <c r="N5668" i="5"/>
  <c r="AB5668" i="5"/>
  <c r="AO5668" i="5"/>
  <c r="E5669" i="5"/>
  <c r="F5669" i="5"/>
  <c r="G5669" i="5"/>
  <c r="I5669" i="5"/>
  <c r="J5669" i="5"/>
  <c r="K5669" i="5"/>
  <c r="L5669" i="5"/>
  <c r="M5669" i="5"/>
  <c r="N5669" i="5"/>
  <c r="AB5669" i="5"/>
  <c r="AO5669" i="5"/>
  <c r="E5670" i="5"/>
  <c r="F5670" i="5"/>
  <c r="G5670" i="5"/>
  <c r="I5670" i="5"/>
  <c r="J5670" i="5"/>
  <c r="K5670" i="5"/>
  <c r="L5670" i="5"/>
  <c r="M5670" i="5"/>
  <c r="N5670" i="5"/>
  <c r="AB5670" i="5"/>
  <c r="AO5670" i="5"/>
  <c r="E5671" i="5"/>
  <c r="F5671" i="5"/>
  <c r="G5671" i="5"/>
  <c r="I5671" i="5"/>
  <c r="J5671" i="5"/>
  <c r="K5671" i="5"/>
  <c r="L5671" i="5"/>
  <c r="M5671" i="5"/>
  <c r="N5671" i="5"/>
  <c r="AB5671" i="5"/>
  <c r="AO5671" i="5"/>
  <c r="E5672" i="5"/>
  <c r="F5672" i="5"/>
  <c r="G5672" i="5"/>
  <c r="I5672" i="5"/>
  <c r="J5672" i="5"/>
  <c r="K5672" i="5"/>
  <c r="L5672" i="5"/>
  <c r="M5672" i="5"/>
  <c r="N5672" i="5"/>
  <c r="AB5672" i="5"/>
  <c r="AO5672" i="5"/>
  <c r="E5673" i="5"/>
  <c r="F5673" i="5"/>
  <c r="G5673" i="5"/>
  <c r="I5673" i="5"/>
  <c r="J5673" i="5"/>
  <c r="K5673" i="5"/>
  <c r="L5673" i="5"/>
  <c r="M5673" i="5"/>
  <c r="N5673" i="5"/>
  <c r="AB5673" i="5"/>
  <c r="AO5673" i="5"/>
  <c r="E5674" i="5"/>
  <c r="F5674" i="5"/>
  <c r="G5674" i="5"/>
  <c r="I5674" i="5"/>
  <c r="J5674" i="5"/>
  <c r="K5674" i="5"/>
  <c r="L5674" i="5"/>
  <c r="M5674" i="5"/>
  <c r="N5674" i="5"/>
  <c r="AB5674" i="5"/>
  <c r="AO5674" i="5"/>
  <c r="E5675" i="5"/>
  <c r="F5675" i="5"/>
  <c r="G5675" i="5"/>
  <c r="I5675" i="5"/>
  <c r="J5675" i="5"/>
  <c r="K5675" i="5"/>
  <c r="L5675" i="5"/>
  <c r="M5675" i="5"/>
  <c r="N5675" i="5"/>
  <c r="AB5675" i="5"/>
  <c r="AO5675" i="5"/>
  <c r="AP5675" i="5"/>
  <c r="AQ5675" i="5"/>
  <c r="AY5675" i="5"/>
  <c r="E5676" i="5"/>
  <c r="F5676" i="5"/>
  <c r="G5676" i="5"/>
  <c r="I5676" i="5"/>
  <c r="J5676" i="5"/>
  <c r="K5676" i="5"/>
  <c r="L5676" i="5"/>
  <c r="M5676" i="5"/>
  <c r="N5676" i="5"/>
  <c r="AB5676" i="5"/>
  <c r="AO5676" i="5"/>
  <c r="E5677" i="5"/>
  <c r="F5677" i="5"/>
  <c r="G5677" i="5"/>
  <c r="I5677" i="5"/>
  <c r="J5677" i="5"/>
  <c r="K5677" i="5"/>
  <c r="L5677" i="5"/>
  <c r="M5677" i="5"/>
  <c r="N5677" i="5"/>
  <c r="AB5677" i="5"/>
  <c r="AO5677" i="5"/>
  <c r="E5678" i="5"/>
  <c r="F5678" i="5"/>
  <c r="G5678" i="5"/>
  <c r="I5678" i="5"/>
  <c r="J5678" i="5"/>
  <c r="K5678" i="5"/>
  <c r="L5678" i="5"/>
  <c r="M5678" i="5"/>
  <c r="N5678" i="5"/>
  <c r="AB5678" i="5"/>
  <c r="AO5678" i="5"/>
  <c r="E5679" i="5"/>
  <c r="F5679" i="5"/>
  <c r="G5679" i="5"/>
  <c r="I5679" i="5"/>
  <c r="J5679" i="5"/>
  <c r="K5679" i="5"/>
  <c r="L5679" i="5"/>
  <c r="M5679" i="5"/>
  <c r="N5679" i="5"/>
  <c r="AB5679" i="5"/>
  <c r="AO5679" i="5"/>
  <c r="E5680" i="5"/>
  <c r="F5680" i="5"/>
  <c r="G5680" i="5"/>
  <c r="I5680" i="5"/>
  <c r="J5680" i="5"/>
  <c r="K5680" i="5"/>
  <c r="L5680" i="5"/>
  <c r="M5680" i="5"/>
  <c r="N5680" i="5"/>
  <c r="AB5680" i="5"/>
  <c r="AO5680" i="5"/>
  <c r="E5681" i="5"/>
  <c r="F5681" i="5"/>
  <c r="G5681" i="5"/>
  <c r="I5681" i="5"/>
  <c r="J5681" i="5"/>
  <c r="K5681" i="5"/>
  <c r="L5681" i="5"/>
  <c r="M5681" i="5"/>
  <c r="N5681" i="5"/>
  <c r="AB5681" i="5"/>
  <c r="AO5681" i="5"/>
  <c r="E5682" i="5"/>
  <c r="F5682" i="5"/>
  <c r="G5682" i="5"/>
  <c r="I5682" i="5"/>
  <c r="J5682" i="5"/>
  <c r="K5682" i="5"/>
  <c r="L5682" i="5"/>
  <c r="M5682" i="5"/>
  <c r="N5682" i="5"/>
  <c r="AB5682" i="5"/>
  <c r="AO5682" i="5"/>
  <c r="C5683" i="5"/>
  <c r="E5683" i="5"/>
  <c r="F5683" i="5"/>
  <c r="G5683" i="5"/>
  <c r="I5683" i="5"/>
  <c r="J5683" i="5"/>
  <c r="K5683" i="5"/>
  <c r="L5683" i="5"/>
  <c r="M5683" i="5"/>
  <c r="N5683" i="5"/>
  <c r="AB5683" i="5"/>
  <c r="AO5683" i="5"/>
  <c r="AP5683" i="5"/>
  <c r="AQ5683" i="5"/>
  <c r="AY5683" i="5"/>
  <c r="C5684" i="5"/>
  <c r="E5684" i="5"/>
  <c r="F5684" i="5"/>
  <c r="G5684" i="5"/>
  <c r="I5684" i="5"/>
  <c r="J5684" i="5"/>
  <c r="K5684" i="5"/>
  <c r="L5684" i="5"/>
  <c r="M5684" i="5"/>
  <c r="N5684" i="5"/>
  <c r="AB5684" i="5"/>
  <c r="AO5684" i="5"/>
  <c r="C5685" i="5"/>
  <c r="E5685" i="5"/>
  <c r="F5685" i="5"/>
  <c r="G5685" i="5"/>
  <c r="I5685" i="5"/>
  <c r="J5685" i="5"/>
  <c r="K5685" i="5"/>
  <c r="L5685" i="5"/>
  <c r="M5685" i="5"/>
  <c r="N5685" i="5"/>
  <c r="AB5685" i="5"/>
  <c r="AO5685" i="5"/>
  <c r="C5686" i="5"/>
  <c r="E5686" i="5"/>
  <c r="F5686" i="5"/>
  <c r="G5686" i="5"/>
  <c r="I5686" i="5"/>
  <c r="J5686" i="5"/>
  <c r="K5686" i="5"/>
  <c r="L5686" i="5"/>
  <c r="M5686" i="5"/>
  <c r="N5686" i="5"/>
  <c r="AB5686" i="5"/>
  <c r="AO5686" i="5"/>
  <c r="C5687" i="5"/>
  <c r="E5687" i="5"/>
  <c r="F5687" i="5"/>
  <c r="G5687" i="5"/>
  <c r="I5687" i="5"/>
  <c r="J5687" i="5"/>
  <c r="K5687" i="5"/>
  <c r="L5687" i="5"/>
  <c r="M5687" i="5"/>
  <c r="N5687" i="5"/>
  <c r="AB5687" i="5"/>
  <c r="AO5687" i="5"/>
  <c r="C5688" i="5"/>
  <c r="E5688" i="5"/>
  <c r="F5688" i="5"/>
  <c r="G5688" i="5"/>
  <c r="I5688" i="5"/>
  <c r="J5688" i="5"/>
  <c r="K5688" i="5"/>
  <c r="L5688" i="5"/>
  <c r="M5688" i="5"/>
  <c r="N5688" i="5"/>
  <c r="AB5688" i="5"/>
  <c r="AO5688" i="5"/>
  <c r="C5689" i="5"/>
  <c r="E5689" i="5"/>
  <c r="F5689" i="5"/>
  <c r="G5689" i="5"/>
  <c r="I5689" i="5"/>
  <c r="J5689" i="5"/>
  <c r="K5689" i="5"/>
  <c r="L5689" i="5"/>
  <c r="M5689" i="5"/>
  <c r="N5689" i="5"/>
  <c r="AB5689" i="5"/>
  <c r="AO5689" i="5"/>
  <c r="C5690" i="5"/>
  <c r="E5690" i="5"/>
  <c r="F5690" i="5"/>
  <c r="G5690" i="5"/>
  <c r="I5690" i="5"/>
  <c r="J5690" i="5"/>
  <c r="K5690" i="5"/>
  <c r="L5690" i="5"/>
  <c r="M5690" i="5"/>
  <c r="N5690" i="5"/>
  <c r="AB5690" i="5"/>
  <c r="AO5690" i="5"/>
  <c r="E5691" i="5"/>
  <c r="F5691" i="5"/>
  <c r="G5691" i="5"/>
  <c r="I5691" i="5"/>
  <c r="J5691" i="5"/>
  <c r="K5691" i="5"/>
  <c r="L5691" i="5"/>
  <c r="M5691" i="5"/>
  <c r="N5691" i="5"/>
  <c r="AB5691" i="5"/>
  <c r="AO5691" i="5"/>
  <c r="AP5691" i="5"/>
  <c r="AQ5691" i="5"/>
  <c r="AY5691" i="5"/>
  <c r="E5692" i="5"/>
  <c r="F5692" i="5"/>
  <c r="G5692" i="5"/>
  <c r="I5692" i="5"/>
  <c r="J5692" i="5"/>
  <c r="K5692" i="5"/>
  <c r="L5692" i="5"/>
  <c r="M5692" i="5"/>
  <c r="N5692" i="5"/>
  <c r="AB5692" i="5"/>
  <c r="AO5692" i="5"/>
  <c r="E5693" i="5"/>
  <c r="F5693" i="5"/>
  <c r="G5693" i="5"/>
  <c r="I5693" i="5"/>
  <c r="J5693" i="5"/>
  <c r="K5693" i="5"/>
  <c r="L5693" i="5"/>
  <c r="M5693" i="5"/>
  <c r="N5693" i="5"/>
  <c r="AB5693" i="5"/>
  <c r="AO5693" i="5"/>
  <c r="E5694" i="5"/>
  <c r="F5694" i="5"/>
  <c r="G5694" i="5"/>
  <c r="I5694" i="5"/>
  <c r="J5694" i="5"/>
  <c r="K5694" i="5"/>
  <c r="L5694" i="5"/>
  <c r="M5694" i="5"/>
  <c r="N5694" i="5"/>
  <c r="AB5694" i="5"/>
  <c r="AO5694" i="5"/>
  <c r="E5695" i="5"/>
  <c r="F5695" i="5"/>
  <c r="G5695" i="5"/>
  <c r="I5695" i="5"/>
  <c r="J5695" i="5"/>
  <c r="K5695" i="5"/>
  <c r="L5695" i="5"/>
  <c r="M5695" i="5"/>
  <c r="N5695" i="5"/>
  <c r="AB5695" i="5"/>
  <c r="AO5695" i="5"/>
  <c r="E5696" i="5"/>
  <c r="F5696" i="5"/>
  <c r="G5696" i="5"/>
  <c r="I5696" i="5"/>
  <c r="J5696" i="5"/>
  <c r="K5696" i="5"/>
  <c r="L5696" i="5"/>
  <c r="M5696" i="5"/>
  <c r="N5696" i="5"/>
  <c r="AB5696" i="5"/>
  <c r="AO5696" i="5"/>
  <c r="E5697" i="5"/>
  <c r="F5697" i="5"/>
  <c r="G5697" i="5"/>
  <c r="I5697" i="5"/>
  <c r="J5697" i="5"/>
  <c r="K5697" i="5"/>
  <c r="L5697" i="5"/>
  <c r="M5697" i="5"/>
  <c r="N5697" i="5"/>
  <c r="AB5697" i="5"/>
  <c r="AO5697" i="5"/>
  <c r="E5698" i="5"/>
  <c r="F5698" i="5"/>
  <c r="G5698" i="5"/>
  <c r="I5698" i="5"/>
  <c r="J5698" i="5"/>
  <c r="K5698" i="5"/>
  <c r="L5698" i="5"/>
  <c r="M5698" i="5"/>
  <c r="N5698" i="5"/>
  <c r="AB5698" i="5"/>
  <c r="AO5698" i="5"/>
  <c r="E5699" i="5"/>
  <c r="F5699" i="5"/>
  <c r="G5699" i="5"/>
  <c r="I5699" i="5"/>
  <c r="J5699" i="5"/>
  <c r="K5699" i="5"/>
  <c r="L5699" i="5"/>
  <c r="M5699" i="5"/>
  <c r="N5699" i="5"/>
  <c r="AO5699" i="5"/>
  <c r="AP5699" i="5"/>
  <c r="AQ5699" i="5"/>
  <c r="AY5699" i="5"/>
  <c r="E5700" i="5"/>
  <c r="F5700" i="5"/>
  <c r="G5700" i="5"/>
  <c r="I5700" i="5"/>
  <c r="J5700" i="5"/>
  <c r="K5700" i="5"/>
  <c r="L5700" i="5"/>
  <c r="M5700" i="5"/>
  <c r="N5700" i="5"/>
  <c r="AO5700" i="5"/>
  <c r="E5701" i="5"/>
  <c r="F5701" i="5"/>
  <c r="G5701" i="5"/>
  <c r="I5701" i="5"/>
  <c r="J5701" i="5"/>
  <c r="K5701" i="5"/>
  <c r="L5701" i="5"/>
  <c r="M5701" i="5"/>
  <c r="N5701" i="5"/>
  <c r="AO5701" i="5"/>
  <c r="E5702" i="5"/>
  <c r="F5702" i="5"/>
  <c r="G5702" i="5"/>
  <c r="I5702" i="5"/>
  <c r="J5702" i="5"/>
  <c r="K5702" i="5"/>
  <c r="L5702" i="5"/>
  <c r="M5702" i="5"/>
  <c r="N5702" i="5"/>
  <c r="AO5702" i="5"/>
  <c r="E5703" i="5"/>
  <c r="F5703" i="5"/>
  <c r="G5703" i="5"/>
  <c r="I5703" i="5"/>
  <c r="J5703" i="5"/>
  <c r="K5703" i="5"/>
  <c r="L5703" i="5"/>
  <c r="M5703" i="5"/>
  <c r="N5703" i="5"/>
  <c r="AO5703" i="5"/>
  <c r="E5704" i="5"/>
  <c r="F5704" i="5"/>
  <c r="G5704" i="5"/>
  <c r="I5704" i="5"/>
  <c r="J5704" i="5"/>
  <c r="K5704" i="5"/>
  <c r="L5704" i="5"/>
  <c r="M5704" i="5"/>
  <c r="N5704" i="5"/>
  <c r="AO5704" i="5"/>
  <c r="E5705" i="5"/>
  <c r="F5705" i="5"/>
  <c r="G5705" i="5"/>
  <c r="I5705" i="5"/>
  <c r="J5705" i="5"/>
  <c r="K5705" i="5"/>
  <c r="L5705" i="5"/>
  <c r="M5705" i="5"/>
  <c r="N5705" i="5"/>
  <c r="AO5705" i="5"/>
  <c r="E5706" i="5"/>
  <c r="F5706" i="5"/>
  <c r="G5706" i="5"/>
  <c r="I5706" i="5"/>
  <c r="J5706" i="5"/>
  <c r="K5706" i="5"/>
  <c r="L5706" i="5"/>
  <c r="M5706" i="5"/>
  <c r="N5706" i="5"/>
  <c r="AB5706" i="5"/>
  <c r="AO5706" i="5"/>
  <c r="E5707" i="5"/>
  <c r="F5707" i="5"/>
  <c r="G5707" i="5"/>
  <c r="I5707" i="5"/>
  <c r="J5707" i="5"/>
  <c r="K5707" i="5"/>
  <c r="L5707" i="5"/>
  <c r="M5707" i="5"/>
  <c r="N5707" i="5"/>
  <c r="AB5707" i="5"/>
  <c r="AO5707" i="5"/>
  <c r="AP5707" i="5"/>
  <c r="AQ5707" i="5"/>
  <c r="AY5707" i="5"/>
  <c r="E5708" i="5"/>
  <c r="F5708" i="5"/>
  <c r="G5708" i="5"/>
  <c r="I5708" i="5"/>
  <c r="J5708" i="5"/>
  <c r="K5708" i="5"/>
  <c r="L5708" i="5"/>
  <c r="M5708" i="5"/>
  <c r="N5708" i="5"/>
  <c r="AB5708" i="5"/>
  <c r="AO5708" i="5"/>
  <c r="E5709" i="5"/>
  <c r="F5709" i="5"/>
  <c r="G5709" i="5"/>
  <c r="I5709" i="5"/>
  <c r="J5709" i="5"/>
  <c r="K5709" i="5"/>
  <c r="L5709" i="5"/>
  <c r="M5709" i="5"/>
  <c r="N5709" i="5"/>
  <c r="AB5709" i="5"/>
  <c r="AO5709" i="5"/>
  <c r="E5710" i="5"/>
  <c r="F5710" i="5"/>
  <c r="G5710" i="5"/>
  <c r="I5710" i="5"/>
  <c r="J5710" i="5"/>
  <c r="K5710" i="5"/>
  <c r="L5710" i="5"/>
  <c r="M5710" i="5"/>
  <c r="N5710" i="5"/>
  <c r="AB5710" i="5"/>
  <c r="AO5710" i="5"/>
  <c r="E5711" i="5"/>
  <c r="F5711" i="5"/>
  <c r="G5711" i="5"/>
  <c r="I5711" i="5"/>
  <c r="J5711" i="5"/>
  <c r="K5711" i="5"/>
  <c r="L5711" i="5"/>
  <c r="M5711" i="5"/>
  <c r="N5711" i="5"/>
  <c r="AB5711" i="5"/>
  <c r="AO5711" i="5"/>
  <c r="E5712" i="5"/>
  <c r="F5712" i="5"/>
  <c r="G5712" i="5"/>
  <c r="I5712" i="5"/>
  <c r="J5712" i="5"/>
  <c r="K5712" i="5"/>
  <c r="L5712" i="5"/>
  <c r="M5712" i="5"/>
  <c r="N5712" i="5"/>
  <c r="AB5712" i="5"/>
  <c r="AO5712" i="5"/>
  <c r="E5713" i="5"/>
  <c r="F5713" i="5"/>
  <c r="G5713" i="5"/>
  <c r="I5713" i="5"/>
  <c r="J5713" i="5"/>
  <c r="K5713" i="5"/>
  <c r="L5713" i="5"/>
  <c r="M5713" i="5"/>
  <c r="N5713" i="5"/>
  <c r="AB5713" i="5"/>
  <c r="AO5713" i="5"/>
  <c r="E5714" i="5"/>
  <c r="F5714" i="5"/>
  <c r="G5714" i="5"/>
  <c r="I5714" i="5"/>
  <c r="J5714" i="5"/>
  <c r="K5714" i="5"/>
  <c r="L5714" i="5"/>
  <c r="M5714" i="5"/>
  <c r="N5714" i="5"/>
  <c r="AB5714" i="5"/>
  <c r="AO5714" i="5"/>
  <c r="E5715" i="5"/>
  <c r="F5715" i="5"/>
  <c r="G5715" i="5"/>
  <c r="I5715" i="5"/>
  <c r="J5715" i="5"/>
  <c r="K5715" i="5"/>
  <c r="L5715" i="5"/>
  <c r="M5715" i="5"/>
  <c r="N5715" i="5"/>
  <c r="AB5715" i="5"/>
  <c r="AO5715" i="5"/>
  <c r="AP5715" i="5"/>
  <c r="AQ5715" i="5"/>
  <c r="AY5715" i="5"/>
  <c r="E5716" i="5"/>
  <c r="F5716" i="5"/>
  <c r="G5716" i="5"/>
  <c r="I5716" i="5"/>
  <c r="J5716" i="5"/>
  <c r="K5716" i="5"/>
  <c r="L5716" i="5"/>
  <c r="M5716" i="5"/>
  <c r="N5716" i="5"/>
  <c r="AB5716" i="5"/>
  <c r="AO5716" i="5"/>
  <c r="E5717" i="5"/>
  <c r="F5717" i="5"/>
  <c r="G5717" i="5"/>
  <c r="I5717" i="5"/>
  <c r="J5717" i="5"/>
  <c r="K5717" i="5"/>
  <c r="L5717" i="5"/>
  <c r="M5717" i="5"/>
  <c r="N5717" i="5"/>
  <c r="AB5717" i="5"/>
  <c r="AO5717" i="5"/>
  <c r="E5718" i="5"/>
  <c r="F5718" i="5"/>
  <c r="G5718" i="5"/>
  <c r="I5718" i="5"/>
  <c r="J5718" i="5"/>
  <c r="K5718" i="5"/>
  <c r="L5718" i="5"/>
  <c r="M5718" i="5"/>
  <c r="N5718" i="5"/>
  <c r="AB5718" i="5"/>
  <c r="AO5718" i="5"/>
  <c r="E5719" i="5"/>
  <c r="F5719" i="5"/>
  <c r="G5719" i="5"/>
  <c r="I5719" i="5"/>
  <c r="J5719" i="5"/>
  <c r="K5719" i="5"/>
  <c r="L5719" i="5"/>
  <c r="M5719" i="5"/>
  <c r="N5719" i="5"/>
  <c r="AB5719" i="5"/>
  <c r="AO5719" i="5"/>
  <c r="E5720" i="5"/>
  <c r="F5720" i="5"/>
  <c r="G5720" i="5"/>
  <c r="I5720" i="5"/>
  <c r="J5720" i="5"/>
  <c r="K5720" i="5"/>
  <c r="L5720" i="5"/>
  <c r="M5720" i="5"/>
  <c r="N5720" i="5"/>
  <c r="AB5720" i="5"/>
  <c r="AO5720" i="5"/>
  <c r="E5721" i="5"/>
  <c r="F5721" i="5"/>
  <c r="G5721" i="5"/>
  <c r="I5721" i="5"/>
  <c r="J5721" i="5"/>
  <c r="K5721" i="5"/>
  <c r="L5721" i="5"/>
  <c r="M5721" i="5"/>
  <c r="N5721" i="5"/>
  <c r="AB5721" i="5"/>
  <c r="AO5721" i="5"/>
  <c r="E5722" i="5"/>
  <c r="F5722" i="5"/>
  <c r="G5722" i="5"/>
  <c r="I5722" i="5"/>
  <c r="J5722" i="5"/>
  <c r="K5722" i="5"/>
  <c r="L5722" i="5"/>
  <c r="M5722" i="5"/>
  <c r="N5722" i="5"/>
  <c r="AB5722" i="5"/>
  <c r="AO5722" i="5"/>
  <c r="E5723" i="5"/>
  <c r="F5723" i="5"/>
  <c r="G5723" i="5"/>
  <c r="I5723" i="5"/>
  <c r="J5723" i="5"/>
  <c r="K5723" i="5"/>
  <c r="L5723" i="5"/>
  <c r="M5723" i="5"/>
  <c r="N5723" i="5"/>
  <c r="AB5723" i="5"/>
  <c r="AO5723" i="5"/>
  <c r="AP5723" i="5"/>
  <c r="AQ5723" i="5"/>
  <c r="AY5723" i="5"/>
  <c r="E5724" i="5"/>
  <c r="F5724" i="5"/>
  <c r="G5724" i="5"/>
  <c r="I5724" i="5"/>
  <c r="J5724" i="5"/>
  <c r="K5724" i="5"/>
  <c r="L5724" i="5"/>
  <c r="M5724" i="5"/>
  <c r="N5724" i="5"/>
  <c r="AB5724" i="5"/>
  <c r="AO5724" i="5"/>
  <c r="E5725" i="5"/>
  <c r="F5725" i="5"/>
  <c r="G5725" i="5"/>
  <c r="I5725" i="5"/>
  <c r="J5725" i="5"/>
  <c r="K5725" i="5"/>
  <c r="L5725" i="5"/>
  <c r="M5725" i="5"/>
  <c r="N5725" i="5"/>
  <c r="AB5725" i="5"/>
  <c r="AO5725" i="5"/>
  <c r="E5726" i="5"/>
  <c r="F5726" i="5"/>
  <c r="G5726" i="5"/>
  <c r="I5726" i="5"/>
  <c r="J5726" i="5"/>
  <c r="K5726" i="5"/>
  <c r="L5726" i="5"/>
  <c r="M5726" i="5"/>
  <c r="N5726" i="5"/>
  <c r="AB5726" i="5"/>
  <c r="AO5726" i="5"/>
  <c r="E5727" i="5"/>
  <c r="F5727" i="5"/>
  <c r="G5727" i="5"/>
  <c r="I5727" i="5"/>
  <c r="J5727" i="5"/>
  <c r="K5727" i="5"/>
  <c r="L5727" i="5"/>
  <c r="M5727" i="5"/>
  <c r="N5727" i="5"/>
  <c r="AB5727" i="5"/>
  <c r="AO5727" i="5"/>
  <c r="E5728" i="5"/>
  <c r="F5728" i="5"/>
  <c r="G5728" i="5"/>
  <c r="I5728" i="5"/>
  <c r="J5728" i="5"/>
  <c r="K5728" i="5"/>
  <c r="L5728" i="5"/>
  <c r="M5728" i="5"/>
  <c r="N5728" i="5"/>
  <c r="AB5728" i="5"/>
  <c r="AO5728" i="5"/>
  <c r="E5729" i="5"/>
  <c r="F5729" i="5"/>
  <c r="G5729" i="5"/>
  <c r="I5729" i="5"/>
  <c r="J5729" i="5"/>
  <c r="K5729" i="5"/>
  <c r="L5729" i="5"/>
  <c r="M5729" i="5"/>
  <c r="N5729" i="5"/>
  <c r="AB5729" i="5"/>
  <c r="AO5729" i="5"/>
  <c r="E5730" i="5"/>
  <c r="F5730" i="5"/>
  <c r="G5730" i="5"/>
  <c r="I5730" i="5"/>
  <c r="J5730" i="5"/>
  <c r="K5730" i="5"/>
  <c r="L5730" i="5"/>
  <c r="M5730" i="5"/>
  <c r="N5730" i="5"/>
  <c r="AB5730" i="5"/>
  <c r="AO5730" i="5"/>
  <c r="E5731" i="5"/>
  <c r="F5731" i="5"/>
  <c r="G5731" i="5"/>
  <c r="I5731" i="5"/>
  <c r="J5731" i="5"/>
  <c r="K5731" i="5"/>
  <c r="L5731" i="5"/>
  <c r="M5731" i="5"/>
  <c r="N5731" i="5"/>
  <c r="AB5731" i="5"/>
  <c r="AO5731" i="5"/>
  <c r="AP5731" i="5"/>
  <c r="AQ5731" i="5"/>
  <c r="AY5731" i="5"/>
  <c r="E5732" i="5"/>
  <c r="F5732" i="5"/>
  <c r="G5732" i="5"/>
  <c r="I5732" i="5"/>
  <c r="J5732" i="5"/>
  <c r="K5732" i="5"/>
  <c r="L5732" i="5"/>
  <c r="M5732" i="5"/>
  <c r="N5732" i="5"/>
  <c r="AB5732" i="5"/>
  <c r="AO5732" i="5"/>
  <c r="E5733" i="5"/>
  <c r="F5733" i="5"/>
  <c r="G5733" i="5"/>
  <c r="I5733" i="5"/>
  <c r="J5733" i="5"/>
  <c r="K5733" i="5"/>
  <c r="L5733" i="5"/>
  <c r="M5733" i="5"/>
  <c r="N5733" i="5"/>
  <c r="AB5733" i="5"/>
  <c r="AO5733" i="5"/>
  <c r="E5734" i="5"/>
  <c r="F5734" i="5"/>
  <c r="G5734" i="5"/>
  <c r="I5734" i="5"/>
  <c r="J5734" i="5"/>
  <c r="K5734" i="5"/>
  <c r="L5734" i="5"/>
  <c r="M5734" i="5"/>
  <c r="N5734" i="5"/>
  <c r="AB5734" i="5"/>
  <c r="AO5734" i="5"/>
  <c r="E5735" i="5"/>
  <c r="F5735" i="5"/>
  <c r="G5735" i="5"/>
  <c r="I5735" i="5"/>
  <c r="J5735" i="5"/>
  <c r="K5735" i="5"/>
  <c r="L5735" i="5"/>
  <c r="M5735" i="5"/>
  <c r="N5735" i="5"/>
  <c r="AB5735" i="5"/>
  <c r="AO5735" i="5"/>
  <c r="E5736" i="5"/>
  <c r="F5736" i="5"/>
  <c r="G5736" i="5"/>
  <c r="I5736" i="5"/>
  <c r="J5736" i="5"/>
  <c r="K5736" i="5"/>
  <c r="L5736" i="5"/>
  <c r="M5736" i="5"/>
  <c r="N5736" i="5"/>
  <c r="AB5736" i="5"/>
  <c r="AO5736" i="5"/>
  <c r="E5737" i="5"/>
  <c r="F5737" i="5"/>
  <c r="G5737" i="5"/>
  <c r="I5737" i="5"/>
  <c r="J5737" i="5"/>
  <c r="K5737" i="5"/>
  <c r="L5737" i="5"/>
  <c r="M5737" i="5"/>
  <c r="N5737" i="5"/>
  <c r="AB5737" i="5"/>
  <c r="AO5737" i="5"/>
  <c r="E5738" i="5"/>
  <c r="F5738" i="5"/>
  <c r="G5738" i="5"/>
  <c r="I5738" i="5"/>
  <c r="J5738" i="5"/>
  <c r="K5738" i="5"/>
  <c r="L5738" i="5"/>
  <c r="M5738" i="5"/>
  <c r="N5738" i="5"/>
  <c r="AB5738" i="5"/>
  <c r="AO5738" i="5"/>
  <c r="E5739" i="5"/>
  <c r="F5739" i="5"/>
  <c r="G5739" i="5"/>
  <c r="I5739" i="5"/>
  <c r="J5739" i="5"/>
  <c r="K5739" i="5"/>
  <c r="L5739" i="5"/>
  <c r="M5739" i="5"/>
  <c r="N5739" i="5"/>
  <c r="AB5739" i="5"/>
  <c r="AO5739" i="5"/>
  <c r="AP5739" i="5"/>
  <c r="AQ5739" i="5"/>
  <c r="AY5739" i="5"/>
  <c r="E5740" i="5"/>
  <c r="F5740" i="5"/>
  <c r="G5740" i="5"/>
  <c r="I5740" i="5"/>
  <c r="J5740" i="5"/>
  <c r="K5740" i="5"/>
  <c r="L5740" i="5"/>
  <c r="M5740" i="5"/>
  <c r="N5740" i="5"/>
  <c r="AB5740" i="5"/>
  <c r="AO5740" i="5"/>
  <c r="E5741" i="5"/>
  <c r="F5741" i="5"/>
  <c r="G5741" i="5"/>
  <c r="I5741" i="5"/>
  <c r="J5741" i="5"/>
  <c r="K5741" i="5"/>
  <c r="L5741" i="5"/>
  <c r="M5741" i="5"/>
  <c r="N5741" i="5"/>
  <c r="AB5741" i="5"/>
  <c r="AO5741" i="5"/>
  <c r="E5742" i="5"/>
  <c r="F5742" i="5"/>
  <c r="G5742" i="5"/>
  <c r="I5742" i="5"/>
  <c r="J5742" i="5"/>
  <c r="K5742" i="5"/>
  <c r="L5742" i="5"/>
  <c r="M5742" i="5"/>
  <c r="N5742" i="5"/>
  <c r="AB5742" i="5"/>
  <c r="AO5742" i="5"/>
  <c r="E5743" i="5"/>
  <c r="F5743" i="5"/>
  <c r="G5743" i="5"/>
  <c r="I5743" i="5"/>
  <c r="J5743" i="5"/>
  <c r="K5743" i="5"/>
  <c r="L5743" i="5"/>
  <c r="M5743" i="5"/>
  <c r="N5743" i="5"/>
  <c r="AO5743" i="5"/>
  <c r="E5744" i="5"/>
  <c r="F5744" i="5"/>
  <c r="G5744" i="5"/>
  <c r="I5744" i="5"/>
  <c r="J5744" i="5"/>
  <c r="K5744" i="5"/>
  <c r="L5744" i="5"/>
  <c r="M5744" i="5"/>
  <c r="N5744" i="5"/>
  <c r="AO5744" i="5"/>
  <c r="E5745" i="5"/>
  <c r="F5745" i="5"/>
  <c r="G5745" i="5"/>
  <c r="I5745" i="5"/>
  <c r="J5745" i="5"/>
  <c r="K5745" i="5"/>
  <c r="L5745" i="5"/>
  <c r="M5745" i="5"/>
  <c r="N5745" i="5"/>
  <c r="AB5745" i="5"/>
  <c r="AO5745" i="5"/>
  <c r="E5746" i="5"/>
  <c r="F5746" i="5"/>
  <c r="G5746" i="5"/>
  <c r="I5746" i="5"/>
  <c r="J5746" i="5"/>
  <c r="K5746" i="5"/>
  <c r="L5746" i="5"/>
  <c r="M5746" i="5"/>
  <c r="N5746" i="5"/>
  <c r="AB5746" i="5"/>
  <c r="AO5746" i="5"/>
  <c r="E5747" i="5"/>
  <c r="F5747" i="5"/>
  <c r="G5747" i="5"/>
  <c r="I5747" i="5"/>
  <c r="J5747" i="5"/>
  <c r="K5747" i="5"/>
  <c r="L5747" i="5"/>
  <c r="M5747" i="5"/>
  <c r="N5747" i="5"/>
  <c r="AB5747" i="5"/>
  <c r="AO5747" i="5"/>
  <c r="AP5747" i="5"/>
  <c r="AQ5747" i="5"/>
  <c r="AY5747" i="5"/>
  <c r="E5748" i="5"/>
  <c r="F5748" i="5"/>
  <c r="G5748" i="5"/>
  <c r="I5748" i="5"/>
  <c r="J5748" i="5"/>
  <c r="K5748" i="5"/>
  <c r="L5748" i="5"/>
  <c r="M5748" i="5"/>
  <c r="N5748" i="5"/>
  <c r="AB5748" i="5"/>
  <c r="AO5748" i="5"/>
  <c r="E5749" i="5"/>
  <c r="F5749" i="5"/>
  <c r="G5749" i="5"/>
  <c r="I5749" i="5"/>
  <c r="J5749" i="5"/>
  <c r="K5749" i="5"/>
  <c r="L5749" i="5"/>
  <c r="M5749" i="5"/>
  <c r="N5749" i="5"/>
  <c r="AB5749" i="5"/>
  <c r="AO5749" i="5"/>
  <c r="E5750" i="5"/>
  <c r="F5750" i="5"/>
  <c r="G5750" i="5"/>
  <c r="I5750" i="5"/>
  <c r="J5750" i="5"/>
  <c r="K5750" i="5"/>
  <c r="L5750" i="5"/>
  <c r="M5750" i="5"/>
  <c r="N5750" i="5"/>
  <c r="AB5750" i="5"/>
  <c r="AO5750" i="5"/>
  <c r="E5751" i="5"/>
  <c r="F5751" i="5"/>
  <c r="G5751" i="5"/>
  <c r="I5751" i="5"/>
  <c r="J5751" i="5"/>
  <c r="K5751" i="5"/>
  <c r="L5751" i="5"/>
  <c r="M5751" i="5"/>
  <c r="N5751" i="5"/>
  <c r="AB5751" i="5"/>
  <c r="AO5751" i="5"/>
  <c r="E5752" i="5"/>
  <c r="F5752" i="5"/>
  <c r="G5752" i="5"/>
  <c r="I5752" i="5"/>
  <c r="J5752" i="5"/>
  <c r="K5752" i="5"/>
  <c r="L5752" i="5"/>
  <c r="M5752" i="5"/>
  <c r="N5752" i="5"/>
  <c r="AB5752" i="5"/>
  <c r="AO5752" i="5"/>
  <c r="E5753" i="5"/>
  <c r="F5753" i="5"/>
  <c r="G5753" i="5"/>
  <c r="I5753" i="5"/>
  <c r="J5753" i="5"/>
  <c r="K5753" i="5"/>
  <c r="L5753" i="5"/>
  <c r="M5753" i="5"/>
  <c r="N5753" i="5"/>
  <c r="AB5753" i="5"/>
  <c r="AO5753" i="5"/>
  <c r="E5754" i="5"/>
  <c r="F5754" i="5"/>
  <c r="G5754" i="5"/>
  <c r="I5754" i="5"/>
  <c r="J5754" i="5"/>
  <c r="K5754" i="5"/>
  <c r="L5754" i="5"/>
  <c r="M5754" i="5"/>
  <c r="N5754" i="5"/>
  <c r="AB5754" i="5"/>
  <c r="AO5754" i="5"/>
  <c r="E5755" i="5"/>
  <c r="F5755" i="5"/>
  <c r="G5755" i="5"/>
  <c r="I5755" i="5"/>
  <c r="J5755" i="5"/>
  <c r="K5755" i="5"/>
  <c r="L5755" i="5"/>
  <c r="M5755" i="5"/>
  <c r="N5755" i="5"/>
  <c r="AB5755" i="5"/>
  <c r="AO5755" i="5"/>
  <c r="AP5755" i="5"/>
  <c r="AQ5755" i="5"/>
  <c r="AY5755" i="5"/>
  <c r="E5756" i="5"/>
  <c r="F5756" i="5"/>
  <c r="G5756" i="5"/>
  <c r="I5756" i="5"/>
  <c r="J5756" i="5"/>
  <c r="K5756" i="5"/>
  <c r="L5756" i="5"/>
  <c r="M5756" i="5"/>
  <c r="N5756" i="5"/>
  <c r="AB5756" i="5"/>
  <c r="AO5756" i="5"/>
  <c r="E5757" i="5"/>
  <c r="F5757" i="5"/>
  <c r="G5757" i="5"/>
  <c r="I5757" i="5"/>
  <c r="J5757" i="5"/>
  <c r="K5757" i="5"/>
  <c r="L5757" i="5"/>
  <c r="M5757" i="5"/>
  <c r="N5757" i="5"/>
  <c r="AB5757" i="5"/>
  <c r="AO5757" i="5"/>
  <c r="E5758" i="5"/>
  <c r="F5758" i="5"/>
  <c r="G5758" i="5"/>
  <c r="I5758" i="5"/>
  <c r="J5758" i="5"/>
  <c r="K5758" i="5"/>
  <c r="L5758" i="5"/>
  <c r="M5758" i="5"/>
  <c r="N5758" i="5"/>
  <c r="AB5758" i="5"/>
  <c r="AO5758" i="5"/>
  <c r="E5759" i="5"/>
  <c r="F5759" i="5"/>
  <c r="G5759" i="5"/>
  <c r="I5759" i="5"/>
  <c r="J5759" i="5"/>
  <c r="K5759" i="5"/>
  <c r="L5759" i="5"/>
  <c r="M5759" i="5"/>
  <c r="N5759" i="5"/>
  <c r="AB5759" i="5"/>
  <c r="AO5759" i="5"/>
  <c r="E5760" i="5"/>
  <c r="F5760" i="5"/>
  <c r="G5760" i="5"/>
  <c r="I5760" i="5"/>
  <c r="J5760" i="5"/>
  <c r="K5760" i="5"/>
  <c r="L5760" i="5"/>
  <c r="M5760" i="5"/>
  <c r="N5760" i="5"/>
  <c r="AB5760" i="5"/>
  <c r="AO5760" i="5"/>
  <c r="E5761" i="5"/>
  <c r="F5761" i="5"/>
  <c r="G5761" i="5"/>
  <c r="I5761" i="5"/>
  <c r="J5761" i="5"/>
  <c r="K5761" i="5"/>
  <c r="L5761" i="5"/>
  <c r="M5761" i="5"/>
  <c r="N5761" i="5"/>
  <c r="AB5761" i="5"/>
  <c r="AO5761" i="5"/>
  <c r="E5762" i="5"/>
  <c r="F5762" i="5"/>
  <c r="G5762" i="5"/>
  <c r="I5762" i="5"/>
  <c r="J5762" i="5"/>
  <c r="K5762" i="5"/>
  <c r="L5762" i="5"/>
  <c r="M5762" i="5"/>
  <c r="N5762" i="5"/>
  <c r="AB5762" i="5"/>
  <c r="AO5762" i="5"/>
  <c r="E5763" i="5"/>
  <c r="F5763" i="5"/>
  <c r="G5763" i="5"/>
  <c r="I5763" i="5"/>
  <c r="J5763" i="5"/>
  <c r="K5763" i="5"/>
  <c r="L5763" i="5"/>
  <c r="M5763" i="5"/>
  <c r="N5763" i="5"/>
  <c r="AB5763" i="5"/>
  <c r="AO5763" i="5"/>
  <c r="AP5763" i="5"/>
  <c r="AQ5763" i="5"/>
  <c r="AY5763" i="5"/>
  <c r="E5764" i="5"/>
  <c r="F5764" i="5"/>
  <c r="G5764" i="5"/>
  <c r="I5764" i="5"/>
  <c r="J5764" i="5"/>
  <c r="K5764" i="5"/>
  <c r="L5764" i="5"/>
  <c r="M5764" i="5"/>
  <c r="N5764" i="5"/>
  <c r="AB5764" i="5"/>
  <c r="AO5764" i="5"/>
  <c r="E5765" i="5"/>
  <c r="F5765" i="5"/>
  <c r="G5765" i="5"/>
  <c r="I5765" i="5"/>
  <c r="J5765" i="5"/>
  <c r="K5765" i="5"/>
  <c r="L5765" i="5"/>
  <c r="M5765" i="5"/>
  <c r="N5765" i="5"/>
  <c r="AB5765" i="5"/>
  <c r="AO5765" i="5"/>
  <c r="E5766" i="5"/>
  <c r="F5766" i="5"/>
  <c r="G5766" i="5"/>
  <c r="I5766" i="5"/>
  <c r="J5766" i="5"/>
  <c r="K5766" i="5"/>
  <c r="L5766" i="5"/>
  <c r="M5766" i="5"/>
  <c r="N5766" i="5"/>
  <c r="AB5766" i="5"/>
  <c r="AO5766" i="5"/>
  <c r="E5767" i="5"/>
  <c r="F5767" i="5"/>
  <c r="G5767" i="5"/>
  <c r="I5767" i="5"/>
  <c r="J5767" i="5"/>
  <c r="K5767" i="5"/>
  <c r="L5767" i="5"/>
  <c r="M5767" i="5"/>
  <c r="N5767" i="5"/>
  <c r="AB5767" i="5"/>
  <c r="AO5767" i="5"/>
  <c r="E5768" i="5"/>
  <c r="F5768" i="5"/>
  <c r="G5768" i="5"/>
  <c r="I5768" i="5"/>
  <c r="J5768" i="5"/>
  <c r="K5768" i="5"/>
  <c r="L5768" i="5"/>
  <c r="M5768" i="5"/>
  <c r="N5768" i="5"/>
  <c r="AB5768" i="5"/>
  <c r="AO5768" i="5"/>
  <c r="E5769" i="5"/>
  <c r="F5769" i="5"/>
  <c r="G5769" i="5"/>
  <c r="I5769" i="5"/>
  <c r="J5769" i="5"/>
  <c r="K5769" i="5"/>
  <c r="L5769" i="5"/>
  <c r="M5769" i="5"/>
  <c r="N5769" i="5"/>
  <c r="AB5769" i="5"/>
  <c r="AO5769" i="5"/>
  <c r="E5770" i="5"/>
  <c r="F5770" i="5"/>
  <c r="G5770" i="5"/>
  <c r="I5770" i="5"/>
  <c r="J5770" i="5"/>
  <c r="K5770" i="5"/>
  <c r="L5770" i="5"/>
  <c r="M5770" i="5"/>
  <c r="N5770" i="5"/>
  <c r="AB5770" i="5"/>
  <c r="AO5770" i="5"/>
  <c r="E5771" i="5"/>
  <c r="F5771" i="5"/>
  <c r="G5771" i="5"/>
  <c r="I5771" i="5"/>
  <c r="J5771" i="5"/>
  <c r="K5771" i="5"/>
  <c r="L5771" i="5"/>
  <c r="M5771" i="5"/>
  <c r="N5771" i="5"/>
  <c r="AB5771" i="5"/>
  <c r="AO5771" i="5"/>
  <c r="AQ5771" i="5"/>
  <c r="AY5771" i="5"/>
  <c r="E5772" i="5"/>
  <c r="F5772" i="5"/>
  <c r="G5772" i="5"/>
  <c r="I5772" i="5"/>
  <c r="J5772" i="5"/>
  <c r="K5772" i="5"/>
  <c r="L5772" i="5"/>
  <c r="M5772" i="5"/>
  <c r="N5772" i="5"/>
  <c r="Z5772" i="5"/>
  <c r="AB5772" i="5" s="1"/>
  <c r="AO5772" i="5"/>
  <c r="E5773" i="5"/>
  <c r="F5773" i="5"/>
  <c r="G5773" i="5"/>
  <c r="I5773" i="5"/>
  <c r="J5773" i="5"/>
  <c r="K5773" i="5"/>
  <c r="L5773" i="5"/>
  <c r="M5773" i="5"/>
  <c r="N5773" i="5"/>
  <c r="AB5773" i="5"/>
  <c r="AO5773" i="5"/>
  <c r="E5774" i="5"/>
  <c r="F5774" i="5"/>
  <c r="G5774" i="5"/>
  <c r="I5774" i="5"/>
  <c r="J5774" i="5"/>
  <c r="K5774" i="5"/>
  <c r="L5774" i="5"/>
  <c r="M5774" i="5"/>
  <c r="N5774" i="5"/>
  <c r="AB5774" i="5"/>
  <c r="AO5774" i="5"/>
  <c r="E5775" i="5"/>
  <c r="F5775" i="5"/>
  <c r="G5775" i="5"/>
  <c r="I5775" i="5"/>
  <c r="J5775" i="5"/>
  <c r="K5775" i="5"/>
  <c r="L5775" i="5"/>
  <c r="M5775" i="5"/>
  <c r="N5775" i="5"/>
  <c r="AB5775" i="5"/>
  <c r="AO5775" i="5"/>
  <c r="E5776" i="5"/>
  <c r="F5776" i="5"/>
  <c r="G5776" i="5"/>
  <c r="I5776" i="5"/>
  <c r="J5776" i="5"/>
  <c r="K5776" i="5"/>
  <c r="L5776" i="5"/>
  <c r="M5776" i="5"/>
  <c r="N5776" i="5"/>
  <c r="AB5776" i="5"/>
  <c r="AO5776" i="5"/>
  <c r="E5777" i="5"/>
  <c r="F5777" i="5"/>
  <c r="G5777" i="5"/>
  <c r="I5777" i="5"/>
  <c r="J5777" i="5"/>
  <c r="K5777" i="5"/>
  <c r="L5777" i="5"/>
  <c r="M5777" i="5"/>
  <c r="N5777" i="5"/>
  <c r="AB5777" i="5"/>
  <c r="AO5777" i="5"/>
  <c r="E5778" i="5"/>
  <c r="F5778" i="5"/>
  <c r="G5778" i="5"/>
  <c r="I5778" i="5"/>
  <c r="J5778" i="5"/>
  <c r="K5778" i="5"/>
  <c r="L5778" i="5"/>
  <c r="M5778" i="5"/>
  <c r="N5778" i="5"/>
  <c r="AB5778" i="5"/>
  <c r="AO5778" i="5"/>
  <c r="E5779" i="5"/>
  <c r="F5779" i="5"/>
  <c r="G5779" i="5"/>
  <c r="I5779" i="5"/>
  <c r="J5779" i="5"/>
  <c r="K5779" i="5"/>
  <c r="L5779" i="5"/>
  <c r="M5779" i="5"/>
  <c r="N5779" i="5"/>
  <c r="AB5779" i="5"/>
  <c r="AO5779" i="5"/>
  <c r="AQ5779" i="5"/>
  <c r="AY5779" i="5"/>
  <c r="E5780" i="5"/>
  <c r="F5780" i="5"/>
  <c r="G5780" i="5"/>
  <c r="I5780" i="5"/>
  <c r="J5780" i="5"/>
  <c r="K5780" i="5"/>
  <c r="L5780" i="5"/>
  <c r="M5780" i="5"/>
  <c r="N5780" i="5"/>
  <c r="AB5780" i="5"/>
  <c r="AO5780" i="5"/>
  <c r="E5781" i="5"/>
  <c r="F5781" i="5"/>
  <c r="G5781" i="5"/>
  <c r="I5781" i="5"/>
  <c r="J5781" i="5"/>
  <c r="K5781" i="5"/>
  <c r="L5781" i="5"/>
  <c r="M5781" i="5"/>
  <c r="N5781" i="5"/>
  <c r="AB5781" i="5"/>
  <c r="AO5781" i="5"/>
  <c r="E5782" i="5"/>
  <c r="F5782" i="5"/>
  <c r="G5782" i="5"/>
  <c r="I5782" i="5"/>
  <c r="J5782" i="5"/>
  <c r="K5782" i="5"/>
  <c r="L5782" i="5"/>
  <c r="M5782" i="5"/>
  <c r="N5782" i="5"/>
  <c r="AB5782" i="5"/>
  <c r="AO5782" i="5"/>
  <c r="E5783" i="5"/>
  <c r="F5783" i="5"/>
  <c r="G5783" i="5"/>
  <c r="I5783" i="5"/>
  <c r="J5783" i="5"/>
  <c r="K5783" i="5"/>
  <c r="L5783" i="5"/>
  <c r="M5783" i="5"/>
  <c r="N5783" i="5"/>
  <c r="AB5783" i="5"/>
  <c r="AO5783" i="5"/>
  <c r="E5784" i="5"/>
  <c r="F5784" i="5"/>
  <c r="G5784" i="5"/>
  <c r="I5784" i="5"/>
  <c r="J5784" i="5"/>
  <c r="K5784" i="5"/>
  <c r="L5784" i="5"/>
  <c r="M5784" i="5"/>
  <c r="N5784" i="5"/>
  <c r="AB5784" i="5"/>
  <c r="AO5784" i="5"/>
  <c r="E5785" i="5"/>
  <c r="F5785" i="5"/>
  <c r="G5785" i="5"/>
  <c r="I5785" i="5"/>
  <c r="J5785" i="5"/>
  <c r="K5785" i="5"/>
  <c r="L5785" i="5"/>
  <c r="M5785" i="5"/>
  <c r="N5785" i="5"/>
  <c r="AB5785" i="5"/>
  <c r="AO5785" i="5"/>
  <c r="E5786" i="5"/>
  <c r="F5786" i="5"/>
  <c r="G5786" i="5"/>
  <c r="I5786" i="5"/>
  <c r="J5786" i="5"/>
  <c r="K5786" i="5"/>
  <c r="L5786" i="5"/>
  <c r="M5786" i="5"/>
  <c r="N5786" i="5"/>
  <c r="AB5786" i="5"/>
  <c r="AO5786" i="5"/>
  <c r="E5787" i="5"/>
  <c r="F5787" i="5"/>
  <c r="G5787" i="5"/>
  <c r="I5787" i="5"/>
  <c r="J5787" i="5"/>
  <c r="K5787" i="5"/>
  <c r="L5787" i="5"/>
  <c r="M5787" i="5"/>
  <c r="N5787" i="5"/>
  <c r="AB5787" i="5"/>
  <c r="AO5787" i="5"/>
  <c r="AQ5787" i="5"/>
  <c r="AY5787" i="5"/>
  <c r="E5788" i="5"/>
  <c r="F5788" i="5"/>
  <c r="G5788" i="5"/>
  <c r="I5788" i="5"/>
  <c r="J5788" i="5"/>
  <c r="K5788" i="5"/>
  <c r="L5788" i="5"/>
  <c r="M5788" i="5"/>
  <c r="N5788" i="5"/>
  <c r="Z5788" i="5"/>
  <c r="AB5788" i="5"/>
  <c r="AO5788" i="5"/>
  <c r="E5789" i="5"/>
  <c r="F5789" i="5"/>
  <c r="G5789" i="5"/>
  <c r="I5789" i="5"/>
  <c r="J5789" i="5"/>
  <c r="K5789" i="5"/>
  <c r="L5789" i="5"/>
  <c r="M5789" i="5"/>
  <c r="N5789" i="5"/>
  <c r="AB5789" i="5"/>
  <c r="AO5789" i="5"/>
  <c r="E5790" i="5"/>
  <c r="F5790" i="5"/>
  <c r="G5790" i="5"/>
  <c r="I5790" i="5"/>
  <c r="J5790" i="5"/>
  <c r="K5790" i="5"/>
  <c r="L5790" i="5"/>
  <c r="M5790" i="5"/>
  <c r="N5790" i="5"/>
  <c r="AB5790" i="5"/>
  <c r="AO5790" i="5"/>
  <c r="E5791" i="5"/>
  <c r="F5791" i="5"/>
  <c r="G5791" i="5"/>
  <c r="I5791" i="5"/>
  <c r="J5791" i="5"/>
  <c r="K5791" i="5"/>
  <c r="L5791" i="5"/>
  <c r="M5791" i="5"/>
  <c r="N5791" i="5"/>
  <c r="AB5791" i="5"/>
  <c r="AO5791" i="5"/>
  <c r="E5792" i="5"/>
  <c r="F5792" i="5"/>
  <c r="G5792" i="5"/>
  <c r="I5792" i="5"/>
  <c r="J5792" i="5"/>
  <c r="K5792" i="5"/>
  <c r="L5792" i="5"/>
  <c r="M5792" i="5"/>
  <c r="N5792" i="5"/>
  <c r="AB5792" i="5"/>
  <c r="AO5792" i="5"/>
  <c r="E5793" i="5"/>
  <c r="F5793" i="5"/>
  <c r="G5793" i="5"/>
  <c r="I5793" i="5"/>
  <c r="J5793" i="5"/>
  <c r="K5793" i="5"/>
  <c r="L5793" i="5"/>
  <c r="M5793" i="5"/>
  <c r="N5793" i="5"/>
  <c r="AB5793" i="5"/>
  <c r="AO5793" i="5"/>
  <c r="E5794" i="5"/>
  <c r="F5794" i="5"/>
  <c r="G5794" i="5"/>
  <c r="I5794" i="5"/>
  <c r="J5794" i="5"/>
  <c r="K5794" i="5"/>
  <c r="L5794" i="5"/>
  <c r="M5794" i="5"/>
  <c r="N5794" i="5"/>
  <c r="AB5794" i="5"/>
  <c r="AO5794" i="5"/>
  <c r="E5795" i="5"/>
  <c r="F5795" i="5"/>
  <c r="G5795" i="5"/>
  <c r="I5795" i="5"/>
  <c r="J5795" i="5"/>
  <c r="K5795" i="5"/>
  <c r="L5795" i="5"/>
  <c r="M5795" i="5"/>
  <c r="N5795" i="5"/>
  <c r="AB5795" i="5"/>
  <c r="AO5795" i="5"/>
  <c r="AQ5795" i="5"/>
  <c r="AY5795" i="5"/>
  <c r="E5796" i="5"/>
  <c r="F5796" i="5"/>
  <c r="G5796" i="5"/>
  <c r="I5796" i="5"/>
  <c r="J5796" i="5"/>
  <c r="K5796" i="5"/>
  <c r="L5796" i="5"/>
  <c r="M5796" i="5"/>
  <c r="N5796" i="5"/>
  <c r="AB5796" i="5"/>
  <c r="AO5796" i="5"/>
  <c r="E5797" i="5"/>
  <c r="F5797" i="5"/>
  <c r="G5797" i="5"/>
  <c r="I5797" i="5"/>
  <c r="J5797" i="5"/>
  <c r="K5797" i="5"/>
  <c r="L5797" i="5"/>
  <c r="M5797" i="5"/>
  <c r="N5797" i="5"/>
  <c r="AB5797" i="5"/>
  <c r="AO5797" i="5"/>
  <c r="E5798" i="5"/>
  <c r="F5798" i="5"/>
  <c r="G5798" i="5"/>
  <c r="I5798" i="5"/>
  <c r="J5798" i="5"/>
  <c r="K5798" i="5"/>
  <c r="L5798" i="5"/>
  <c r="M5798" i="5"/>
  <c r="N5798" i="5"/>
  <c r="AB5798" i="5"/>
  <c r="AO5798" i="5"/>
  <c r="E5799" i="5"/>
  <c r="F5799" i="5"/>
  <c r="G5799" i="5"/>
  <c r="I5799" i="5"/>
  <c r="J5799" i="5"/>
  <c r="K5799" i="5"/>
  <c r="L5799" i="5"/>
  <c r="M5799" i="5"/>
  <c r="N5799" i="5"/>
  <c r="AB5799" i="5"/>
  <c r="AO5799" i="5"/>
  <c r="E5800" i="5"/>
  <c r="F5800" i="5"/>
  <c r="G5800" i="5"/>
  <c r="I5800" i="5"/>
  <c r="J5800" i="5"/>
  <c r="K5800" i="5"/>
  <c r="L5800" i="5"/>
  <c r="M5800" i="5"/>
  <c r="N5800" i="5"/>
  <c r="AB5800" i="5"/>
  <c r="AO5800" i="5"/>
  <c r="E5801" i="5"/>
  <c r="F5801" i="5"/>
  <c r="G5801" i="5"/>
  <c r="I5801" i="5"/>
  <c r="J5801" i="5"/>
  <c r="K5801" i="5"/>
  <c r="L5801" i="5"/>
  <c r="M5801" i="5"/>
  <c r="N5801" i="5"/>
  <c r="AB5801" i="5"/>
  <c r="AO5801" i="5"/>
  <c r="E5802" i="5"/>
  <c r="F5802" i="5"/>
  <c r="G5802" i="5"/>
  <c r="I5802" i="5"/>
  <c r="J5802" i="5"/>
  <c r="K5802" i="5"/>
  <c r="L5802" i="5"/>
  <c r="M5802" i="5"/>
  <c r="N5802" i="5"/>
  <c r="AB5802" i="5"/>
  <c r="AO5802" i="5"/>
  <c r="E5803" i="5"/>
  <c r="F5803" i="5"/>
  <c r="G5803" i="5"/>
  <c r="I5803" i="5"/>
  <c r="J5803" i="5"/>
  <c r="K5803" i="5"/>
  <c r="L5803" i="5"/>
  <c r="M5803" i="5"/>
  <c r="N5803" i="5"/>
  <c r="AB5803" i="5"/>
  <c r="AO5803" i="5"/>
  <c r="AQ5803" i="5"/>
  <c r="AY5803" i="5"/>
  <c r="E5804" i="5"/>
  <c r="F5804" i="5"/>
  <c r="G5804" i="5"/>
  <c r="I5804" i="5"/>
  <c r="J5804" i="5"/>
  <c r="K5804" i="5"/>
  <c r="L5804" i="5"/>
  <c r="M5804" i="5"/>
  <c r="N5804" i="5"/>
  <c r="AB5804" i="5"/>
  <c r="AO5804" i="5"/>
  <c r="E5805" i="5"/>
  <c r="F5805" i="5"/>
  <c r="G5805" i="5"/>
  <c r="I5805" i="5"/>
  <c r="J5805" i="5"/>
  <c r="K5805" i="5"/>
  <c r="L5805" i="5"/>
  <c r="M5805" i="5"/>
  <c r="N5805" i="5"/>
  <c r="AB5805" i="5"/>
  <c r="AO5805" i="5"/>
  <c r="E5806" i="5"/>
  <c r="F5806" i="5"/>
  <c r="G5806" i="5"/>
  <c r="I5806" i="5"/>
  <c r="J5806" i="5"/>
  <c r="K5806" i="5"/>
  <c r="L5806" i="5"/>
  <c r="M5806" i="5"/>
  <c r="N5806" i="5"/>
  <c r="AB5806" i="5"/>
  <c r="AO5806" i="5"/>
  <c r="E5807" i="5"/>
  <c r="F5807" i="5"/>
  <c r="G5807" i="5"/>
  <c r="I5807" i="5"/>
  <c r="J5807" i="5"/>
  <c r="K5807" i="5"/>
  <c r="L5807" i="5"/>
  <c r="M5807" i="5"/>
  <c r="N5807" i="5"/>
  <c r="AB5807" i="5"/>
  <c r="AO5807" i="5"/>
  <c r="E5808" i="5"/>
  <c r="F5808" i="5"/>
  <c r="G5808" i="5"/>
  <c r="I5808" i="5"/>
  <c r="J5808" i="5"/>
  <c r="K5808" i="5"/>
  <c r="L5808" i="5"/>
  <c r="M5808" i="5"/>
  <c r="N5808" i="5"/>
  <c r="AB5808" i="5"/>
  <c r="AO5808" i="5"/>
  <c r="E5809" i="5"/>
  <c r="F5809" i="5"/>
  <c r="G5809" i="5"/>
  <c r="I5809" i="5"/>
  <c r="J5809" i="5"/>
  <c r="K5809" i="5"/>
  <c r="L5809" i="5"/>
  <c r="M5809" i="5"/>
  <c r="N5809" i="5"/>
  <c r="AB5809" i="5"/>
  <c r="AO5809" i="5"/>
  <c r="E5810" i="5"/>
  <c r="F5810" i="5"/>
  <c r="G5810" i="5"/>
  <c r="I5810" i="5"/>
  <c r="J5810" i="5"/>
  <c r="K5810" i="5"/>
  <c r="L5810" i="5"/>
  <c r="M5810" i="5"/>
  <c r="N5810" i="5"/>
  <c r="AB5810" i="5"/>
  <c r="AO5810" i="5"/>
  <c r="E5811" i="5"/>
  <c r="F5811" i="5"/>
  <c r="G5811" i="5"/>
  <c r="I5811" i="5"/>
  <c r="J5811" i="5"/>
  <c r="K5811" i="5"/>
  <c r="L5811" i="5"/>
  <c r="M5811" i="5"/>
  <c r="N5811" i="5"/>
  <c r="AB5811" i="5"/>
  <c r="AO5811" i="5"/>
  <c r="AP5811" i="5"/>
  <c r="AQ5811" i="5"/>
  <c r="AY5811" i="5"/>
  <c r="AZ5811" i="5"/>
  <c r="E5812" i="5"/>
  <c r="F5812" i="5"/>
  <c r="G5812" i="5"/>
  <c r="I5812" i="5"/>
  <c r="J5812" i="5"/>
  <c r="K5812" i="5"/>
  <c r="L5812" i="5"/>
  <c r="M5812" i="5"/>
  <c r="N5812" i="5"/>
  <c r="AB5812" i="5"/>
  <c r="AO5812" i="5"/>
  <c r="E5813" i="5"/>
  <c r="F5813" i="5"/>
  <c r="G5813" i="5"/>
  <c r="I5813" i="5"/>
  <c r="J5813" i="5"/>
  <c r="K5813" i="5"/>
  <c r="L5813" i="5"/>
  <c r="M5813" i="5"/>
  <c r="N5813" i="5"/>
  <c r="AB5813" i="5"/>
  <c r="AO5813" i="5"/>
  <c r="E5814" i="5"/>
  <c r="F5814" i="5"/>
  <c r="G5814" i="5"/>
  <c r="I5814" i="5"/>
  <c r="J5814" i="5"/>
  <c r="K5814" i="5"/>
  <c r="L5814" i="5"/>
  <c r="M5814" i="5"/>
  <c r="N5814" i="5"/>
  <c r="AB5814" i="5"/>
  <c r="AO5814" i="5"/>
  <c r="E5815" i="5"/>
  <c r="F5815" i="5"/>
  <c r="G5815" i="5"/>
  <c r="I5815" i="5"/>
  <c r="J5815" i="5"/>
  <c r="K5815" i="5"/>
  <c r="L5815" i="5"/>
  <c r="M5815" i="5"/>
  <c r="N5815" i="5"/>
  <c r="AB5815" i="5"/>
  <c r="AO5815" i="5"/>
  <c r="E5816" i="5"/>
  <c r="F5816" i="5"/>
  <c r="G5816" i="5"/>
  <c r="I5816" i="5"/>
  <c r="J5816" i="5"/>
  <c r="K5816" i="5"/>
  <c r="L5816" i="5"/>
  <c r="M5816" i="5"/>
  <c r="N5816" i="5"/>
  <c r="AB5816" i="5"/>
  <c r="AO5816" i="5"/>
  <c r="E5817" i="5"/>
  <c r="F5817" i="5"/>
  <c r="G5817" i="5"/>
  <c r="I5817" i="5"/>
  <c r="J5817" i="5"/>
  <c r="K5817" i="5"/>
  <c r="L5817" i="5"/>
  <c r="M5817" i="5"/>
  <c r="N5817" i="5"/>
  <c r="AB5817" i="5"/>
  <c r="AO5817" i="5"/>
  <c r="E5818" i="5"/>
  <c r="F5818" i="5"/>
  <c r="G5818" i="5"/>
  <c r="I5818" i="5"/>
  <c r="J5818" i="5"/>
  <c r="K5818" i="5"/>
  <c r="L5818" i="5"/>
  <c r="M5818" i="5"/>
  <c r="N5818" i="5"/>
  <c r="AB5818" i="5"/>
  <c r="AO5818" i="5"/>
  <c r="E5819" i="5"/>
  <c r="F5819" i="5"/>
  <c r="G5819" i="5"/>
  <c r="I5819" i="5"/>
  <c r="J5819" i="5"/>
  <c r="K5819" i="5"/>
  <c r="L5819" i="5"/>
  <c r="M5819" i="5"/>
  <c r="N5819" i="5"/>
  <c r="AB5819" i="5"/>
  <c r="AO5819" i="5"/>
  <c r="AP5819" i="5"/>
  <c r="AQ5819" i="5"/>
  <c r="AY5819" i="5"/>
  <c r="E5820" i="5"/>
  <c r="F5820" i="5"/>
  <c r="G5820" i="5"/>
  <c r="I5820" i="5"/>
  <c r="J5820" i="5"/>
  <c r="K5820" i="5"/>
  <c r="L5820" i="5"/>
  <c r="M5820" i="5"/>
  <c r="N5820" i="5"/>
  <c r="AB5820" i="5"/>
  <c r="AO5820" i="5"/>
  <c r="E5821" i="5"/>
  <c r="F5821" i="5"/>
  <c r="G5821" i="5"/>
  <c r="I5821" i="5"/>
  <c r="J5821" i="5"/>
  <c r="K5821" i="5"/>
  <c r="L5821" i="5"/>
  <c r="M5821" i="5"/>
  <c r="N5821" i="5"/>
  <c r="AB5821" i="5"/>
  <c r="AO5821" i="5"/>
  <c r="E5822" i="5"/>
  <c r="F5822" i="5"/>
  <c r="G5822" i="5"/>
  <c r="I5822" i="5"/>
  <c r="J5822" i="5"/>
  <c r="K5822" i="5"/>
  <c r="L5822" i="5"/>
  <c r="M5822" i="5"/>
  <c r="N5822" i="5"/>
  <c r="AB5822" i="5"/>
  <c r="AO5822" i="5"/>
  <c r="E5823" i="5"/>
  <c r="F5823" i="5"/>
  <c r="G5823" i="5"/>
  <c r="I5823" i="5"/>
  <c r="J5823" i="5"/>
  <c r="K5823" i="5"/>
  <c r="L5823" i="5"/>
  <c r="M5823" i="5"/>
  <c r="N5823" i="5"/>
  <c r="AB5823" i="5"/>
  <c r="AO5823" i="5"/>
  <c r="E5824" i="5"/>
  <c r="F5824" i="5"/>
  <c r="G5824" i="5"/>
  <c r="I5824" i="5"/>
  <c r="J5824" i="5"/>
  <c r="K5824" i="5"/>
  <c r="L5824" i="5"/>
  <c r="M5824" i="5"/>
  <c r="N5824" i="5"/>
  <c r="AB5824" i="5"/>
  <c r="AO5824" i="5"/>
  <c r="E5825" i="5"/>
  <c r="F5825" i="5"/>
  <c r="G5825" i="5"/>
  <c r="I5825" i="5"/>
  <c r="J5825" i="5"/>
  <c r="K5825" i="5"/>
  <c r="L5825" i="5"/>
  <c r="M5825" i="5"/>
  <c r="N5825" i="5"/>
  <c r="AB5825" i="5"/>
  <c r="AO5825" i="5"/>
  <c r="E5826" i="5"/>
  <c r="F5826" i="5"/>
  <c r="G5826" i="5"/>
  <c r="I5826" i="5"/>
  <c r="J5826" i="5"/>
  <c r="K5826" i="5"/>
  <c r="L5826" i="5"/>
  <c r="M5826" i="5"/>
  <c r="N5826" i="5"/>
  <c r="AB5826" i="5"/>
  <c r="AO5826" i="5"/>
  <c r="E5827" i="5"/>
  <c r="F5827" i="5"/>
  <c r="G5827" i="5"/>
  <c r="I5827" i="5"/>
  <c r="J5827" i="5"/>
  <c r="K5827" i="5"/>
  <c r="L5827" i="5"/>
  <c r="M5827" i="5"/>
  <c r="N5827" i="5"/>
  <c r="AB5827" i="5"/>
  <c r="AO5827" i="5"/>
  <c r="AP5827" i="5"/>
  <c r="AQ5827" i="5"/>
  <c r="AY5827" i="5"/>
  <c r="E5828" i="5"/>
  <c r="F5828" i="5"/>
  <c r="G5828" i="5"/>
  <c r="I5828" i="5"/>
  <c r="J5828" i="5"/>
  <c r="K5828" i="5"/>
  <c r="L5828" i="5"/>
  <c r="M5828" i="5"/>
  <c r="N5828" i="5"/>
  <c r="AB5828" i="5"/>
  <c r="AO5828" i="5"/>
  <c r="E5829" i="5"/>
  <c r="F5829" i="5"/>
  <c r="G5829" i="5"/>
  <c r="I5829" i="5"/>
  <c r="J5829" i="5"/>
  <c r="K5829" i="5"/>
  <c r="L5829" i="5"/>
  <c r="M5829" i="5"/>
  <c r="N5829" i="5"/>
  <c r="AB5829" i="5"/>
  <c r="AO5829" i="5"/>
  <c r="E5830" i="5"/>
  <c r="F5830" i="5"/>
  <c r="G5830" i="5"/>
  <c r="I5830" i="5"/>
  <c r="J5830" i="5"/>
  <c r="K5830" i="5"/>
  <c r="L5830" i="5"/>
  <c r="M5830" i="5"/>
  <c r="N5830" i="5"/>
  <c r="AB5830" i="5"/>
  <c r="AO5830" i="5"/>
  <c r="E5831" i="5"/>
  <c r="F5831" i="5"/>
  <c r="G5831" i="5"/>
  <c r="I5831" i="5"/>
  <c r="J5831" i="5"/>
  <c r="K5831" i="5"/>
  <c r="L5831" i="5"/>
  <c r="M5831" i="5"/>
  <c r="N5831" i="5"/>
  <c r="AB5831" i="5"/>
  <c r="AO5831" i="5"/>
  <c r="E5832" i="5"/>
  <c r="F5832" i="5"/>
  <c r="G5832" i="5"/>
  <c r="I5832" i="5"/>
  <c r="J5832" i="5"/>
  <c r="K5832" i="5"/>
  <c r="L5832" i="5"/>
  <c r="M5832" i="5"/>
  <c r="N5832" i="5"/>
  <c r="AB5832" i="5"/>
  <c r="AO5832" i="5"/>
  <c r="E5833" i="5"/>
  <c r="F5833" i="5"/>
  <c r="G5833" i="5"/>
  <c r="I5833" i="5"/>
  <c r="J5833" i="5"/>
  <c r="K5833" i="5"/>
  <c r="L5833" i="5"/>
  <c r="M5833" i="5"/>
  <c r="N5833" i="5"/>
  <c r="AB5833" i="5"/>
  <c r="AO5833" i="5"/>
  <c r="E5834" i="5"/>
  <c r="F5834" i="5"/>
  <c r="G5834" i="5"/>
  <c r="I5834" i="5"/>
  <c r="J5834" i="5"/>
  <c r="K5834" i="5"/>
  <c r="L5834" i="5"/>
  <c r="M5834" i="5"/>
  <c r="N5834" i="5"/>
  <c r="AB5834" i="5"/>
  <c r="AO5834" i="5"/>
  <c r="C5835" i="5"/>
  <c r="E5835" i="5"/>
  <c r="F5835" i="5"/>
  <c r="G5835" i="5"/>
  <c r="I5835" i="5"/>
  <c r="J5835" i="5"/>
  <c r="K5835" i="5"/>
  <c r="L5835" i="5"/>
  <c r="M5835" i="5"/>
  <c r="N5835" i="5"/>
  <c r="AB5835" i="5"/>
  <c r="AO5835" i="5"/>
  <c r="AP5835" i="5"/>
  <c r="AQ5835" i="5"/>
  <c r="AY5835" i="5"/>
  <c r="C5836" i="5"/>
  <c r="E5836" i="5"/>
  <c r="F5836" i="5"/>
  <c r="G5836" i="5"/>
  <c r="I5836" i="5"/>
  <c r="J5836" i="5"/>
  <c r="K5836" i="5"/>
  <c r="L5836" i="5"/>
  <c r="M5836" i="5"/>
  <c r="N5836" i="5"/>
  <c r="AB5836" i="5"/>
  <c r="AO5836" i="5"/>
  <c r="C5837" i="5"/>
  <c r="E5837" i="5"/>
  <c r="F5837" i="5"/>
  <c r="G5837" i="5"/>
  <c r="I5837" i="5"/>
  <c r="J5837" i="5"/>
  <c r="K5837" i="5"/>
  <c r="L5837" i="5"/>
  <c r="M5837" i="5"/>
  <c r="N5837" i="5"/>
  <c r="AB5837" i="5"/>
  <c r="AO5837" i="5"/>
  <c r="C5838" i="5"/>
  <c r="E5838" i="5"/>
  <c r="F5838" i="5"/>
  <c r="G5838" i="5"/>
  <c r="I5838" i="5"/>
  <c r="J5838" i="5"/>
  <c r="K5838" i="5"/>
  <c r="L5838" i="5"/>
  <c r="M5838" i="5"/>
  <c r="N5838" i="5"/>
  <c r="AB5838" i="5"/>
  <c r="AO5838" i="5"/>
  <c r="C5839" i="5"/>
  <c r="E5839" i="5"/>
  <c r="F5839" i="5"/>
  <c r="G5839" i="5"/>
  <c r="I5839" i="5"/>
  <c r="J5839" i="5"/>
  <c r="K5839" i="5"/>
  <c r="L5839" i="5"/>
  <c r="M5839" i="5"/>
  <c r="N5839" i="5"/>
  <c r="AB5839" i="5"/>
  <c r="AO5839" i="5"/>
  <c r="C5840" i="5"/>
  <c r="E5840" i="5"/>
  <c r="F5840" i="5"/>
  <c r="G5840" i="5"/>
  <c r="I5840" i="5"/>
  <c r="J5840" i="5"/>
  <c r="K5840" i="5"/>
  <c r="L5840" i="5"/>
  <c r="M5840" i="5"/>
  <c r="N5840" i="5"/>
  <c r="AB5840" i="5"/>
  <c r="AO5840" i="5"/>
  <c r="C5841" i="5"/>
  <c r="E5841" i="5"/>
  <c r="F5841" i="5"/>
  <c r="G5841" i="5"/>
  <c r="I5841" i="5"/>
  <c r="J5841" i="5"/>
  <c r="K5841" i="5"/>
  <c r="L5841" i="5"/>
  <c r="M5841" i="5"/>
  <c r="N5841" i="5"/>
  <c r="AB5841" i="5"/>
  <c r="AO5841" i="5"/>
  <c r="C5842" i="5"/>
  <c r="E5842" i="5"/>
  <c r="F5842" i="5"/>
  <c r="G5842" i="5"/>
  <c r="I5842" i="5"/>
  <c r="J5842" i="5"/>
  <c r="K5842" i="5"/>
  <c r="L5842" i="5"/>
  <c r="M5842" i="5"/>
  <c r="N5842" i="5"/>
  <c r="AB5842" i="5"/>
  <c r="AO5842" i="5"/>
  <c r="F5379" i="5"/>
  <c r="G5379" i="5"/>
  <c r="I5379" i="5"/>
  <c r="J5379" i="5"/>
  <c r="K5379" i="5"/>
  <c r="L5379" i="5"/>
  <c r="M5379" i="5"/>
  <c r="N5379" i="5"/>
  <c r="AB5379" i="5"/>
  <c r="AO5379" i="5"/>
  <c r="AY5379" i="5"/>
  <c r="F5380" i="5"/>
  <c r="G5380" i="5"/>
  <c r="I5380" i="5"/>
  <c r="J5380" i="5"/>
  <c r="K5380" i="5"/>
  <c r="L5380" i="5"/>
  <c r="M5380" i="5"/>
  <c r="N5380" i="5"/>
  <c r="AB5380" i="5"/>
  <c r="AO5380" i="5"/>
  <c r="F5381" i="5"/>
  <c r="G5381" i="5"/>
  <c r="I5381" i="5"/>
  <c r="J5381" i="5"/>
  <c r="K5381" i="5"/>
  <c r="L5381" i="5"/>
  <c r="M5381" i="5"/>
  <c r="N5381" i="5"/>
  <c r="AB5381" i="5"/>
  <c r="AO5381" i="5"/>
  <c r="F5382" i="5"/>
  <c r="G5382" i="5"/>
  <c r="I5382" i="5"/>
  <c r="J5382" i="5"/>
  <c r="K5382" i="5"/>
  <c r="L5382" i="5"/>
  <c r="M5382" i="5"/>
  <c r="N5382" i="5"/>
  <c r="AB5382" i="5"/>
  <c r="AO5382" i="5"/>
  <c r="F5383" i="5"/>
  <c r="G5383" i="5"/>
  <c r="I5383" i="5"/>
  <c r="J5383" i="5"/>
  <c r="K5383" i="5"/>
  <c r="L5383" i="5"/>
  <c r="M5383" i="5"/>
  <c r="N5383" i="5"/>
  <c r="AB5383" i="5"/>
  <c r="AO5383" i="5"/>
  <c r="F5384" i="5"/>
  <c r="G5384" i="5"/>
  <c r="I5384" i="5"/>
  <c r="J5384" i="5"/>
  <c r="K5384" i="5"/>
  <c r="L5384" i="5"/>
  <c r="M5384" i="5"/>
  <c r="N5384" i="5"/>
  <c r="AB5384" i="5"/>
  <c r="AO5384" i="5"/>
  <c r="F5385" i="5"/>
  <c r="G5385" i="5"/>
  <c r="I5385" i="5"/>
  <c r="J5385" i="5"/>
  <c r="K5385" i="5"/>
  <c r="L5385" i="5"/>
  <c r="M5385" i="5"/>
  <c r="N5385" i="5"/>
  <c r="AB5385" i="5"/>
  <c r="AO5385" i="5"/>
  <c r="F5386" i="5"/>
  <c r="G5386" i="5"/>
  <c r="I5386" i="5"/>
  <c r="J5386" i="5"/>
  <c r="K5386" i="5"/>
  <c r="L5386" i="5"/>
  <c r="M5386" i="5"/>
  <c r="N5386" i="5"/>
  <c r="AB5386" i="5"/>
  <c r="AO5386" i="5"/>
  <c r="F5387" i="5"/>
  <c r="G5387" i="5"/>
  <c r="I5387" i="5"/>
  <c r="J5387" i="5"/>
  <c r="K5387" i="5"/>
  <c r="L5387" i="5"/>
  <c r="M5387" i="5"/>
  <c r="N5387" i="5"/>
  <c r="AB5387" i="5"/>
  <c r="AO5387" i="5"/>
  <c r="AY5387" i="5"/>
  <c r="F5388" i="5"/>
  <c r="G5388" i="5"/>
  <c r="I5388" i="5"/>
  <c r="J5388" i="5"/>
  <c r="K5388" i="5"/>
  <c r="L5388" i="5"/>
  <c r="M5388" i="5"/>
  <c r="N5388" i="5"/>
  <c r="AB5388" i="5"/>
  <c r="AO5388" i="5"/>
  <c r="F5389" i="5"/>
  <c r="G5389" i="5"/>
  <c r="I5389" i="5"/>
  <c r="J5389" i="5"/>
  <c r="K5389" i="5"/>
  <c r="L5389" i="5"/>
  <c r="M5389" i="5"/>
  <c r="N5389" i="5"/>
  <c r="AB5389" i="5"/>
  <c r="AO5389" i="5"/>
  <c r="F5390" i="5"/>
  <c r="G5390" i="5"/>
  <c r="I5390" i="5"/>
  <c r="J5390" i="5"/>
  <c r="K5390" i="5"/>
  <c r="L5390" i="5"/>
  <c r="M5390" i="5"/>
  <c r="N5390" i="5"/>
  <c r="AB5390" i="5"/>
  <c r="AO5390" i="5"/>
  <c r="F5391" i="5"/>
  <c r="G5391" i="5"/>
  <c r="I5391" i="5"/>
  <c r="J5391" i="5"/>
  <c r="K5391" i="5"/>
  <c r="L5391" i="5"/>
  <c r="M5391" i="5"/>
  <c r="N5391" i="5"/>
  <c r="AB5391" i="5"/>
  <c r="AO5391" i="5"/>
  <c r="F5392" i="5"/>
  <c r="G5392" i="5"/>
  <c r="I5392" i="5"/>
  <c r="J5392" i="5"/>
  <c r="K5392" i="5"/>
  <c r="L5392" i="5"/>
  <c r="M5392" i="5"/>
  <c r="N5392" i="5"/>
  <c r="AB5392" i="5"/>
  <c r="AO5392" i="5"/>
  <c r="F5393" i="5"/>
  <c r="G5393" i="5"/>
  <c r="I5393" i="5"/>
  <c r="J5393" i="5"/>
  <c r="K5393" i="5"/>
  <c r="L5393" i="5"/>
  <c r="M5393" i="5"/>
  <c r="N5393" i="5"/>
  <c r="AB5393" i="5"/>
  <c r="AO5393" i="5"/>
  <c r="F5394" i="5"/>
  <c r="G5394" i="5"/>
  <c r="I5394" i="5"/>
  <c r="J5394" i="5"/>
  <c r="K5394" i="5"/>
  <c r="L5394" i="5"/>
  <c r="M5394" i="5"/>
  <c r="N5394" i="5"/>
  <c r="AB5394" i="5"/>
  <c r="AO5394" i="5"/>
  <c r="F5395" i="5"/>
  <c r="G5395" i="5"/>
  <c r="I5395" i="5"/>
  <c r="J5395" i="5"/>
  <c r="K5395" i="5"/>
  <c r="L5395" i="5"/>
  <c r="M5395" i="5"/>
  <c r="N5395" i="5"/>
  <c r="AB5395" i="5"/>
  <c r="AO5395" i="5"/>
  <c r="AY5395" i="5"/>
  <c r="F5396" i="5"/>
  <c r="G5396" i="5"/>
  <c r="I5396" i="5"/>
  <c r="J5396" i="5"/>
  <c r="K5396" i="5"/>
  <c r="L5396" i="5"/>
  <c r="M5396" i="5"/>
  <c r="N5396" i="5"/>
  <c r="AB5396" i="5"/>
  <c r="AO5396" i="5"/>
  <c r="F5397" i="5"/>
  <c r="G5397" i="5"/>
  <c r="I5397" i="5"/>
  <c r="J5397" i="5"/>
  <c r="K5397" i="5"/>
  <c r="L5397" i="5"/>
  <c r="M5397" i="5"/>
  <c r="N5397" i="5"/>
  <c r="AB5397" i="5"/>
  <c r="AO5397" i="5"/>
  <c r="F5398" i="5"/>
  <c r="G5398" i="5"/>
  <c r="I5398" i="5"/>
  <c r="J5398" i="5"/>
  <c r="K5398" i="5"/>
  <c r="L5398" i="5"/>
  <c r="M5398" i="5"/>
  <c r="N5398" i="5"/>
  <c r="AB5398" i="5"/>
  <c r="AO5398" i="5"/>
  <c r="F5399" i="5"/>
  <c r="G5399" i="5"/>
  <c r="I5399" i="5"/>
  <c r="J5399" i="5"/>
  <c r="K5399" i="5"/>
  <c r="L5399" i="5"/>
  <c r="M5399" i="5"/>
  <c r="N5399" i="5"/>
  <c r="AB5399" i="5"/>
  <c r="AO5399" i="5"/>
  <c r="F5400" i="5"/>
  <c r="G5400" i="5"/>
  <c r="I5400" i="5"/>
  <c r="J5400" i="5"/>
  <c r="K5400" i="5"/>
  <c r="L5400" i="5"/>
  <c r="M5400" i="5"/>
  <c r="N5400" i="5"/>
  <c r="AB5400" i="5"/>
  <c r="AO5400" i="5"/>
  <c r="F5401" i="5"/>
  <c r="G5401" i="5"/>
  <c r="I5401" i="5"/>
  <c r="J5401" i="5"/>
  <c r="K5401" i="5"/>
  <c r="L5401" i="5"/>
  <c r="M5401" i="5"/>
  <c r="N5401" i="5"/>
  <c r="AB5401" i="5"/>
  <c r="AO5401" i="5"/>
  <c r="F5402" i="5"/>
  <c r="G5402" i="5"/>
  <c r="I5402" i="5"/>
  <c r="J5402" i="5"/>
  <c r="K5402" i="5"/>
  <c r="L5402" i="5"/>
  <c r="M5402" i="5"/>
  <c r="N5402" i="5"/>
  <c r="AB5402" i="5"/>
  <c r="AO5402" i="5"/>
  <c r="F5403" i="5"/>
  <c r="G5403" i="5"/>
  <c r="I5403" i="5"/>
  <c r="J5403" i="5"/>
  <c r="K5403" i="5"/>
  <c r="L5403" i="5"/>
  <c r="M5403" i="5"/>
  <c r="N5403" i="5"/>
  <c r="AB5403" i="5"/>
  <c r="AO5403" i="5"/>
  <c r="AY5403" i="5"/>
  <c r="F5404" i="5"/>
  <c r="G5404" i="5"/>
  <c r="I5404" i="5"/>
  <c r="J5404" i="5"/>
  <c r="K5404" i="5"/>
  <c r="L5404" i="5"/>
  <c r="M5404" i="5"/>
  <c r="N5404" i="5"/>
  <c r="AB5404" i="5"/>
  <c r="AO5404" i="5"/>
  <c r="F5405" i="5"/>
  <c r="G5405" i="5"/>
  <c r="I5405" i="5"/>
  <c r="J5405" i="5"/>
  <c r="K5405" i="5"/>
  <c r="L5405" i="5"/>
  <c r="M5405" i="5"/>
  <c r="N5405" i="5"/>
  <c r="AB5405" i="5"/>
  <c r="AO5405" i="5"/>
  <c r="F5406" i="5"/>
  <c r="G5406" i="5"/>
  <c r="I5406" i="5"/>
  <c r="J5406" i="5"/>
  <c r="K5406" i="5"/>
  <c r="L5406" i="5"/>
  <c r="M5406" i="5"/>
  <c r="N5406" i="5"/>
  <c r="AB5406" i="5"/>
  <c r="AO5406" i="5"/>
  <c r="F5407" i="5"/>
  <c r="G5407" i="5"/>
  <c r="I5407" i="5"/>
  <c r="J5407" i="5"/>
  <c r="K5407" i="5"/>
  <c r="L5407" i="5"/>
  <c r="M5407" i="5"/>
  <c r="N5407" i="5"/>
  <c r="AB5407" i="5"/>
  <c r="AO5407" i="5"/>
  <c r="F5408" i="5"/>
  <c r="G5408" i="5"/>
  <c r="I5408" i="5"/>
  <c r="J5408" i="5"/>
  <c r="K5408" i="5"/>
  <c r="L5408" i="5"/>
  <c r="M5408" i="5"/>
  <c r="N5408" i="5"/>
  <c r="AB5408" i="5"/>
  <c r="AO5408" i="5"/>
  <c r="F5409" i="5"/>
  <c r="G5409" i="5"/>
  <c r="I5409" i="5"/>
  <c r="J5409" i="5"/>
  <c r="K5409" i="5"/>
  <c r="L5409" i="5"/>
  <c r="M5409" i="5"/>
  <c r="N5409" i="5"/>
  <c r="AB5409" i="5"/>
  <c r="AO5409" i="5"/>
  <c r="F5410" i="5"/>
  <c r="G5410" i="5"/>
  <c r="I5410" i="5"/>
  <c r="J5410" i="5"/>
  <c r="K5410" i="5"/>
  <c r="L5410" i="5"/>
  <c r="M5410" i="5"/>
  <c r="N5410" i="5"/>
  <c r="AB5410" i="5"/>
  <c r="AO5410" i="5"/>
  <c r="F5411" i="5"/>
  <c r="G5411" i="5"/>
  <c r="I5411" i="5"/>
  <c r="J5411" i="5"/>
  <c r="K5411" i="5"/>
  <c r="L5411" i="5"/>
  <c r="M5411" i="5"/>
  <c r="N5411" i="5"/>
  <c r="AB5411" i="5"/>
  <c r="AO5411" i="5"/>
  <c r="AY5411" i="5"/>
  <c r="F5412" i="5"/>
  <c r="G5412" i="5"/>
  <c r="I5412" i="5"/>
  <c r="J5412" i="5"/>
  <c r="K5412" i="5"/>
  <c r="L5412" i="5"/>
  <c r="M5412" i="5"/>
  <c r="N5412" i="5"/>
  <c r="AB5412" i="5"/>
  <c r="AO5412" i="5"/>
  <c r="F5413" i="5"/>
  <c r="G5413" i="5"/>
  <c r="I5413" i="5"/>
  <c r="J5413" i="5"/>
  <c r="K5413" i="5"/>
  <c r="L5413" i="5"/>
  <c r="M5413" i="5"/>
  <c r="N5413" i="5"/>
  <c r="AB5413" i="5"/>
  <c r="AO5413" i="5"/>
  <c r="F5414" i="5"/>
  <c r="G5414" i="5"/>
  <c r="I5414" i="5"/>
  <c r="J5414" i="5"/>
  <c r="K5414" i="5"/>
  <c r="L5414" i="5"/>
  <c r="M5414" i="5"/>
  <c r="N5414" i="5"/>
  <c r="AB5414" i="5"/>
  <c r="AO5414" i="5"/>
  <c r="F5415" i="5"/>
  <c r="G5415" i="5"/>
  <c r="I5415" i="5"/>
  <c r="J5415" i="5"/>
  <c r="K5415" i="5"/>
  <c r="L5415" i="5"/>
  <c r="M5415" i="5"/>
  <c r="N5415" i="5"/>
  <c r="AB5415" i="5"/>
  <c r="AO5415" i="5"/>
  <c r="F5416" i="5"/>
  <c r="G5416" i="5"/>
  <c r="I5416" i="5"/>
  <c r="J5416" i="5"/>
  <c r="K5416" i="5"/>
  <c r="L5416" i="5"/>
  <c r="M5416" i="5"/>
  <c r="N5416" i="5"/>
  <c r="AB5416" i="5"/>
  <c r="AO5416" i="5"/>
  <c r="F5417" i="5"/>
  <c r="G5417" i="5"/>
  <c r="I5417" i="5"/>
  <c r="J5417" i="5"/>
  <c r="K5417" i="5"/>
  <c r="L5417" i="5"/>
  <c r="M5417" i="5"/>
  <c r="N5417" i="5"/>
  <c r="AB5417" i="5"/>
  <c r="AO5417" i="5"/>
  <c r="F5418" i="5"/>
  <c r="G5418" i="5"/>
  <c r="I5418" i="5"/>
  <c r="J5418" i="5"/>
  <c r="K5418" i="5"/>
  <c r="L5418" i="5"/>
  <c r="M5418" i="5"/>
  <c r="N5418" i="5"/>
  <c r="AB5418" i="5"/>
  <c r="AO5418" i="5"/>
  <c r="F5419" i="5"/>
  <c r="G5419" i="5"/>
  <c r="I5419" i="5"/>
  <c r="J5419" i="5"/>
  <c r="K5419" i="5"/>
  <c r="L5419" i="5"/>
  <c r="M5419" i="5"/>
  <c r="N5419" i="5"/>
  <c r="AB5419" i="5"/>
  <c r="AO5419" i="5"/>
  <c r="AY5419" i="5"/>
  <c r="F5420" i="5"/>
  <c r="G5420" i="5"/>
  <c r="I5420" i="5"/>
  <c r="J5420" i="5"/>
  <c r="K5420" i="5"/>
  <c r="L5420" i="5"/>
  <c r="M5420" i="5"/>
  <c r="N5420" i="5"/>
  <c r="AB5420" i="5"/>
  <c r="AO5420" i="5"/>
  <c r="F5421" i="5"/>
  <c r="G5421" i="5"/>
  <c r="I5421" i="5"/>
  <c r="J5421" i="5"/>
  <c r="K5421" i="5"/>
  <c r="L5421" i="5"/>
  <c r="M5421" i="5"/>
  <c r="N5421" i="5"/>
  <c r="AB5421" i="5"/>
  <c r="AO5421" i="5"/>
  <c r="F5422" i="5"/>
  <c r="G5422" i="5"/>
  <c r="I5422" i="5"/>
  <c r="J5422" i="5"/>
  <c r="K5422" i="5"/>
  <c r="L5422" i="5"/>
  <c r="M5422" i="5"/>
  <c r="N5422" i="5"/>
  <c r="AB5422" i="5"/>
  <c r="AO5422" i="5"/>
  <c r="F5423" i="5"/>
  <c r="G5423" i="5"/>
  <c r="I5423" i="5"/>
  <c r="J5423" i="5"/>
  <c r="K5423" i="5"/>
  <c r="L5423" i="5"/>
  <c r="M5423" i="5"/>
  <c r="N5423" i="5"/>
  <c r="AB5423" i="5"/>
  <c r="AO5423" i="5"/>
  <c r="F5424" i="5"/>
  <c r="G5424" i="5"/>
  <c r="I5424" i="5"/>
  <c r="J5424" i="5"/>
  <c r="K5424" i="5"/>
  <c r="L5424" i="5"/>
  <c r="M5424" i="5"/>
  <c r="N5424" i="5"/>
  <c r="AB5424" i="5"/>
  <c r="AO5424" i="5"/>
  <c r="F5425" i="5"/>
  <c r="G5425" i="5"/>
  <c r="I5425" i="5"/>
  <c r="J5425" i="5"/>
  <c r="K5425" i="5"/>
  <c r="L5425" i="5"/>
  <c r="M5425" i="5"/>
  <c r="N5425" i="5"/>
  <c r="AB5425" i="5"/>
  <c r="AO5425" i="5"/>
  <c r="F5426" i="5"/>
  <c r="G5426" i="5"/>
  <c r="I5426" i="5"/>
  <c r="J5426" i="5"/>
  <c r="K5426" i="5"/>
  <c r="L5426" i="5"/>
  <c r="M5426" i="5"/>
  <c r="N5426" i="5"/>
  <c r="AB5426" i="5"/>
  <c r="AO5426" i="5"/>
  <c r="F5427" i="5"/>
  <c r="G5427" i="5"/>
  <c r="I5427" i="5"/>
  <c r="J5427" i="5"/>
  <c r="K5427" i="5"/>
  <c r="L5427" i="5"/>
  <c r="M5427" i="5"/>
  <c r="N5427" i="5"/>
  <c r="AB5427" i="5"/>
  <c r="AO5427" i="5"/>
  <c r="AY5427" i="5"/>
  <c r="F5428" i="5"/>
  <c r="G5428" i="5"/>
  <c r="I5428" i="5"/>
  <c r="J5428" i="5"/>
  <c r="K5428" i="5"/>
  <c r="L5428" i="5"/>
  <c r="M5428" i="5"/>
  <c r="N5428" i="5"/>
  <c r="AB5428" i="5"/>
  <c r="AO5428" i="5"/>
  <c r="F5429" i="5"/>
  <c r="G5429" i="5"/>
  <c r="I5429" i="5"/>
  <c r="J5429" i="5"/>
  <c r="K5429" i="5"/>
  <c r="L5429" i="5"/>
  <c r="M5429" i="5"/>
  <c r="N5429" i="5"/>
  <c r="AB5429" i="5"/>
  <c r="AO5429" i="5"/>
  <c r="F5430" i="5"/>
  <c r="G5430" i="5"/>
  <c r="I5430" i="5"/>
  <c r="J5430" i="5"/>
  <c r="K5430" i="5"/>
  <c r="L5430" i="5"/>
  <c r="M5430" i="5"/>
  <c r="N5430" i="5"/>
  <c r="AB5430" i="5"/>
  <c r="AO5430" i="5"/>
  <c r="F5431" i="5"/>
  <c r="G5431" i="5"/>
  <c r="I5431" i="5"/>
  <c r="J5431" i="5"/>
  <c r="K5431" i="5"/>
  <c r="L5431" i="5"/>
  <c r="M5431" i="5"/>
  <c r="N5431" i="5"/>
  <c r="AB5431" i="5"/>
  <c r="AO5431" i="5"/>
  <c r="F5432" i="5"/>
  <c r="G5432" i="5"/>
  <c r="I5432" i="5"/>
  <c r="J5432" i="5"/>
  <c r="K5432" i="5"/>
  <c r="L5432" i="5"/>
  <c r="M5432" i="5"/>
  <c r="N5432" i="5"/>
  <c r="AB5432" i="5"/>
  <c r="AO5432" i="5"/>
  <c r="F5433" i="5"/>
  <c r="G5433" i="5"/>
  <c r="I5433" i="5"/>
  <c r="J5433" i="5"/>
  <c r="K5433" i="5"/>
  <c r="L5433" i="5"/>
  <c r="M5433" i="5"/>
  <c r="N5433" i="5"/>
  <c r="AB5433" i="5"/>
  <c r="AO5433" i="5"/>
  <c r="F5434" i="5"/>
  <c r="G5434" i="5"/>
  <c r="I5434" i="5"/>
  <c r="J5434" i="5"/>
  <c r="K5434" i="5"/>
  <c r="L5434" i="5"/>
  <c r="M5434" i="5"/>
  <c r="N5434" i="5"/>
  <c r="AB5434" i="5"/>
  <c r="AO5434" i="5"/>
  <c r="F5435" i="5"/>
  <c r="G5435" i="5"/>
  <c r="I5435" i="5"/>
  <c r="J5435" i="5"/>
  <c r="K5435" i="5"/>
  <c r="L5435" i="5"/>
  <c r="M5435" i="5"/>
  <c r="N5435" i="5"/>
  <c r="AB5435" i="5"/>
  <c r="AO5435" i="5"/>
  <c r="AY5435" i="5"/>
  <c r="F5436" i="5"/>
  <c r="G5436" i="5"/>
  <c r="I5436" i="5"/>
  <c r="J5436" i="5"/>
  <c r="K5436" i="5"/>
  <c r="L5436" i="5"/>
  <c r="M5436" i="5"/>
  <c r="N5436" i="5"/>
  <c r="AB5436" i="5"/>
  <c r="AO5436" i="5"/>
  <c r="F5437" i="5"/>
  <c r="G5437" i="5"/>
  <c r="I5437" i="5"/>
  <c r="J5437" i="5"/>
  <c r="K5437" i="5"/>
  <c r="L5437" i="5"/>
  <c r="M5437" i="5"/>
  <c r="N5437" i="5"/>
  <c r="AB5437" i="5"/>
  <c r="AO5437" i="5"/>
  <c r="F5438" i="5"/>
  <c r="G5438" i="5"/>
  <c r="I5438" i="5"/>
  <c r="J5438" i="5"/>
  <c r="K5438" i="5"/>
  <c r="L5438" i="5"/>
  <c r="M5438" i="5"/>
  <c r="N5438" i="5"/>
  <c r="AB5438" i="5"/>
  <c r="AO5438" i="5"/>
  <c r="F5439" i="5"/>
  <c r="G5439" i="5"/>
  <c r="I5439" i="5"/>
  <c r="J5439" i="5"/>
  <c r="K5439" i="5"/>
  <c r="L5439" i="5"/>
  <c r="M5439" i="5"/>
  <c r="N5439" i="5"/>
  <c r="AB5439" i="5"/>
  <c r="AO5439" i="5"/>
  <c r="F5440" i="5"/>
  <c r="G5440" i="5"/>
  <c r="I5440" i="5"/>
  <c r="J5440" i="5"/>
  <c r="K5440" i="5"/>
  <c r="L5440" i="5"/>
  <c r="M5440" i="5"/>
  <c r="N5440" i="5"/>
  <c r="AB5440" i="5"/>
  <c r="AO5440" i="5"/>
  <c r="F5441" i="5"/>
  <c r="G5441" i="5"/>
  <c r="I5441" i="5"/>
  <c r="J5441" i="5"/>
  <c r="K5441" i="5"/>
  <c r="L5441" i="5"/>
  <c r="M5441" i="5"/>
  <c r="N5441" i="5"/>
  <c r="AB5441" i="5"/>
  <c r="AO5441" i="5"/>
  <c r="F5442" i="5"/>
  <c r="G5442" i="5"/>
  <c r="I5442" i="5"/>
  <c r="J5442" i="5"/>
  <c r="K5442" i="5"/>
  <c r="L5442" i="5"/>
  <c r="M5442" i="5"/>
  <c r="N5442" i="5"/>
  <c r="AB5442" i="5"/>
  <c r="AO5442" i="5"/>
  <c r="F5443" i="5"/>
  <c r="G5443" i="5"/>
  <c r="I5443" i="5"/>
  <c r="J5443" i="5"/>
  <c r="K5443" i="5"/>
  <c r="L5443" i="5"/>
  <c r="M5443" i="5"/>
  <c r="N5443" i="5"/>
  <c r="AB5443" i="5"/>
  <c r="AO5443" i="5"/>
  <c r="AY5443" i="5"/>
  <c r="F5444" i="5"/>
  <c r="G5444" i="5"/>
  <c r="I5444" i="5"/>
  <c r="J5444" i="5"/>
  <c r="K5444" i="5"/>
  <c r="L5444" i="5"/>
  <c r="M5444" i="5"/>
  <c r="N5444" i="5"/>
  <c r="AB5444" i="5"/>
  <c r="AO5444" i="5"/>
  <c r="F5445" i="5"/>
  <c r="G5445" i="5"/>
  <c r="I5445" i="5"/>
  <c r="J5445" i="5"/>
  <c r="K5445" i="5"/>
  <c r="L5445" i="5"/>
  <c r="M5445" i="5"/>
  <c r="N5445" i="5"/>
  <c r="AB5445" i="5"/>
  <c r="AO5445" i="5"/>
  <c r="F5446" i="5"/>
  <c r="G5446" i="5"/>
  <c r="I5446" i="5"/>
  <c r="J5446" i="5"/>
  <c r="K5446" i="5"/>
  <c r="L5446" i="5"/>
  <c r="M5446" i="5"/>
  <c r="N5446" i="5"/>
  <c r="AB5446" i="5"/>
  <c r="AO5446" i="5"/>
  <c r="F5447" i="5"/>
  <c r="G5447" i="5"/>
  <c r="I5447" i="5"/>
  <c r="J5447" i="5"/>
  <c r="K5447" i="5"/>
  <c r="L5447" i="5"/>
  <c r="M5447" i="5"/>
  <c r="N5447" i="5"/>
  <c r="AB5447" i="5"/>
  <c r="AO5447" i="5"/>
  <c r="F5448" i="5"/>
  <c r="G5448" i="5"/>
  <c r="I5448" i="5"/>
  <c r="J5448" i="5"/>
  <c r="K5448" i="5"/>
  <c r="L5448" i="5"/>
  <c r="M5448" i="5"/>
  <c r="N5448" i="5"/>
  <c r="AB5448" i="5"/>
  <c r="AO5448" i="5"/>
  <c r="F5449" i="5"/>
  <c r="G5449" i="5"/>
  <c r="I5449" i="5"/>
  <c r="J5449" i="5"/>
  <c r="K5449" i="5"/>
  <c r="L5449" i="5"/>
  <c r="M5449" i="5"/>
  <c r="N5449" i="5"/>
  <c r="AB5449" i="5"/>
  <c r="AO5449" i="5"/>
  <c r="F5450" i="5"/>
  <c r="G5450" i="5"/>
  <c r="I5450" i="5"/>
  <c r="J5450" i="5"/>
  <c r="K5450" i="5"/>
  <c r="L5450" i="5"/>
  <c r="M5450" i="5"/>
  <c r="N5450" i="5"/>
  <c r="AB5450" i="5"/>
  <c r="AO5450" i="5"/>
  <c r="F5451" i="5"/>
  <c r="G5451" i="5"/>
  <c r="I5451" i="5"/>
  <c r="J5451" i="5"/>
  <c r="K5451" i="5"/>
  <c r="L5451" i="5"/>
  <c r="M5451" i="5"/>
  <c r="N5451" i="5"/>
  <c r="AB5451" i="5"/>
  <c r="AO5451" i="5"/>
  <c r="AY5451" i="5"/>
  <c r="F5452" i="5"/>
  <c r="G5452" i="5"/>
  <c r="I5452" i="5"/>
  <c r="J5452" i="5"/>
  <c r="K5452" i="5"/>
  <c r="L5452" i="5"/>
  <c r="M5452" i="5"/>
  <c r="N5452" i="5"/>
  <c r="AB5452" i="5"/>
  <c r="AO5452" i="5"/>
  <c r="F5453" i="5"/>
  <c r="G5453" i="5"/>
  <c r="I5453" i="5"/>
  <c r="J5453" i="5"/>
  <c r="K5453" i="5"/>
  <c r="L5453" i="5"/>
  <c r="M5453" i="5"/>
  <c r="N5453" i="5"/>
  <c r="AB5453" i="5"/>
  <c r="AO5453" i="5"/>
  <c r="F5454" i="5"/>
  <c r="G5454" i="5"/>
  <c r="I5454" i="5"/>
  <c r="J5454" i="5"/>
  <c r="K5454" i="5"/>
  <c r="L5454" i="5"/>
  <c r="M5454" i="5"/>
  <c r="N5454" i="5"/>
  <c r="AB5454" i="5"/>
  <c r="AO5454" i="5"/>
  <c r="F5455" i="5"/>
  <c r="G5455" i="5"/>
  <c r="I5455" i="5"/>
  <c r="J5455" i="5"/>
  <c r="K5455" i="5"/>
  <c r="L5455" i="5"/>
  <c r="M5455" i="5"/>
  <c r="N5455" i="5"/>
  <c r="AB5455" i="5"/>
  <c r="AO5455" i="5"/>
  <c r="F5456" i="5"/>
  <c r="G5456" i="5"/>
  <c r="I5456" i="5"/>
  <c r="J5456" i="5"/>
  <c r="K5456" i="5"/>
  <c r="L5456" i="5"/>
  <c r="M5456" i="5"/>
  <c r="N5456" i="5"/>
  <c r="AB5456" i="5"/>
  <c r="AO5456" i="5"/>
  <c r="F5457" i="5"/>
  <c r="G5457" i="5"/>
  <c r="I5457" i="5"/>
  <c r="J5457" i="5"/>
  <c r="K5457" i="5"/>
  <c r="L5457" i="5"/>
  <c r="M5457" i="5"/>
  <c r="N5457" i="5"/>
  <c r="AB5457" i="5"/>
  <c r="AO5457" i="5"/>
  <c r="F5458" i="5"/>
  <c r="G5458" i="5"/>
  <c r="I5458" i="5"/>
  <c r="J5458" i="5"/>
  <c r="K5458" i="5"/>
  <c r="L5458" i="5"/>
  <c r="M5458" i="5"/>
  <c r="N5458" i="5"/>
  <c r="AB5458" i="5"/>
  <c r="AO5458" i="5"/>
  <c r="F5459" i="5"/>
  <c r="G5459" i="5"/>
  <c r="I5459" i="5"/>
  <c r="J5459" i="5"/>
  <c r="K5459" i="5"/>
  <c r="L5459" i="5"/>
  <c r="M5459" i="5"/>
  <c r="N5459" i="5"/>
  <c r="AB5459" i="5"/>
  <c r="AO5459" i="5"/>
  <c r="AY5459" i="5"/>
  <c r="F5460" i="5"/>
  <c r="G5460" i="5"/>
  <c r="I5460" i="5"/>
  <c r="J5460" i="5"/>
  <c r="K5460" i="5"/>
  <c r="L5460" i="5"/>
  <c r="M5460" i="5"/>
  <c r="N5460" i="5"/>
  <c r="AB5460" i="5"/>
  <c r="AO5460" i="5"/>
  <c r="F5461" i="5"/>
  <c r="G5461" i="5"/>
  <c r="I5461" i="5"/>
  <c r="J5461" i="5"/>
  <c r="K5461" i="5"/>
  <c r="L5461" i="5"/>
  <c r="M5461" i="5"/>
  <c r="N5461" i="5"/>
  <c r="AB5461" i="5"/>
  <c r="AO5461" i="5"/>
  <c r="F5462" i="5"/>
  <c r="G5462" i="5"/>
  <c r="I5462" i="5"/>
  <c r="J5462" i="5"/>
  <c r="K5462" i="5"/>
  <c r="L5462" i="5"/>
  <c r="M5462" i="5"/>
  <c r="N5462" i="5"/>
  <c r="AB5462" i="5"/>
  <c r="AO5462" i="5"/>
  <c r="F5463" i="5"/>
  <c r="G5463" i="5"/>
  <c r="I5463" i="5"/>
  <c r="J5463" i="5"/>
  <c r="K5463" i="5"/>
  <c r="L5463" i="5"/>
  <c r="M5463" i="5"/>
  <c r="N5463" i="5"/>
  <c r="AB5463" i="5"/>
  <c r="AO5463" i="5"/>
  <c r="F5464" i="5"/>
  <c r="G5464" i="5"/>
  <c r="I5464" i="5"/>
  <c r="J5464" i="5"/>
  <c r="K5464" i="5"/>
  <c r="L5464" i="5"/>
  <c r="M5464" i="5"/>
  <c r="N5464" i="5"/>
  <c r="AB5464" i="5"/>
  <c r="AO5464" i="5"/>
  <c r="F5465" i="5"/>
  <c r="G5465" i="5"/>
  <c r="I5465" i="5"/>
  <c r="J5465" i="5"/>
  <c r="K5465" i="5"/>
  <c r="L5465" i="5"/>
  <c r="M5465" i="5"/>
  <c r="N5465" i="5"/>
  <c r="AB5465" i="5"/>
  <c r="AO5465" i="5"/>
  <c r="F5466" i="5"/>
  <c r="G5466" i="5"/>
  <c r="I5466" i="5"/>
  <c r="J5466" i="5"/>
  <c r="K5466" i="5"/>
  <c r="L5466" i="5"/>
  <c r="M5466" i="5"/>
  <c r="N5466" i="5"/>
  <c r="AB5466" i="5"/>
  <c r="AO5466" i="5"/>
  <c r="F5467" i="5"/>
  <c r="G5467" i="5"/>
  <c r="I5467" i="5"/>
  <c r="J5467" i="5"/>
  <c r="K5467" i="5"/>
  <c r="L5467" i="5"/>
  <c r="M5467" i="5"/>
  <c r="N5467" i="5"/>
  <c r="AB5467" i="5"/>
  <c r="AO5467" i="5"/>
  <c r="AY5467" i="5"/>
  <c r="AZ5467" i="5"/>
  <c r="F5468" i="5"/>
  <c r="G5468" i="5"/>
  <c r="I5468" i="5"/>
  <c r="J5468" i="5"/>
  <c r="K5468" i="5"/>
  <c r="L5468" i="5"/>
  <c r="M5468" i="5"/>
  <c r="N5468" i="5"/>
  <c r="AB5468" i="5"/>
  <c r="AO5468" i="5"/>
  <c r="F5469" i="5"/>
  <c r="G5469" i="5"/>
  <c r="I5469" i="5"/>
  <c r="J5469" i="5"/>
  <c r="K5469" i="5"/>
  <c r="L5469" i="5"/>
  <c r="M5469" i="5"/>
  <c r="N5469" i="5"/>
  <c r="AB5469" i="5"/>
  <c r="AO5469" i="5"/>
  <c r="F5470" i="5"/>
  <c r="G5470" i="5"/>
  <c r="I5470" i="5"/>
  <c r="J5470" i="5"/>
  <c r="K5470" i="5"/>
  <c r="L5470" i="5"/>
  <c r="M5470" i="5"/>
  <c r="N5470" i="5"/>
  <c r="AB5470" i="5"/>
  <c r="AO5470" i="5"/>
  <c r="F5471" i="5"/>
  <c r="G5471" i="5"/>
  <c r="I5471" i="5"/>
  <c r="J5471" i="5"/>
  <c r="K5471" i="5"/>
  <c r="L5471" i="5"/>
  <c r="M5471" i="5"/>
  <c r="N5471" i="5"/>
  <c r="AB5471" i="5"/>
  <c r="AO5471" i="5"/>
  <c r="F5472" i="5"/>
  <c r="G5472" i="5"/>
  <c r="I5472" i="5"/>
  <c r="J5472" i="5"/>
  <c r="K5472" i="5"/>
  <c r="L5472" i="5"/>
  <c r="M5472" i="5"/>
  <c r="N5472" i="5"/>
  <c r="AB5472" i="5"/>
  <c r="AO5472" i="5"/>
  <c r="F5473" i="5"/>
  <c r="G5473" i="5"/>
  <c r="I5473" i="5"/>
  <c r="J5473" i="5"/>
  <c r="K5473" i="5"/>
  <c r="L5473" i="5"/>
  <c r="M5473" i="5"/>
  <c r="N5473" i="5"/>
  <c r="AB5473" i="5"/>
  <c r="AO5473" i="5"/>
  <c r="F5474" i="5"/>
  <c r="G5474" i="5"/>
  <c r="I5474" i="5"/>
  <c r="J5474" i="5"/>
  <c r="K5474" i="5"/>
  <c r="L5474" i="5"/>
  <c r="M5474" i="5"/>
  <c r="N5474" i="5"/>
  <c r="AB5474" i="5"/>
  <c r="AO5474" i="5"/>
  <c r="F5475" i="5"/>
  <c r="G5475" i="5"/>
  <c r="H5475" i="5"/>
  <c r="I5475" i="5"/>
  <c r="J5475" i="5"/>
  <c r="K5475" i="5"/>
  <c r="L5475" i="5"/>
  <c r="M5475" i="5"/>
  <c r="N5475" i="5"/>
  <c r="AO5475" i="5"/>
  <c r="AS5475" i="5" s="1"/>
  <c r="AT5475" i="5" s="1"/>
  <c r="AY5475" i="5"/>
  <c r="AZ5475" i="5"/>
  <c r="F5476" i="5"/>
  <c r="G5476" i="5"/>
  <c r="H5476" i="5"/>
  <c r="I5476" i="5"/>
  <c r="J5476" i="5"/>
  <c r="K5476" i="5"/>
  <c r="L5476" i="5"/>
  <c r="M5476" i="5"/>
  <c r="N5476" i="5"/>
  <c r="AO5476" i="5"/>
  <c r="AS5476" i="5" s="1"/>
  <c r="AT5476" i="5" s="1"/>
  <c r="F5477" i="5"/>
  <c r="G5477" i="5"/>
  <c r="H5477" i="5"/>
  <c r="I5477" i="5"/>
  <c r="J5477" i="5"/>
  <c r="K5477" i="5"/>
  <c r="L5477" i="5"/>
  <c r="M5477" i="5"/>
  <c r="N5477" i="5"/>
  <c r="AO5477" i="5"/>
  <c r="AS5477" i="5" s="1"/>
  <c r="AT5477" i="5" s="1"/>
  <c r="F5478" i="5"/>
  <c r="G5478" i="5"/>
  <c r="H5478" i="5"/>
  <c r="I5478" i="5"/>
  <c r="J5478" i="5"/>
  <c r="K5478" i="5"/>
  <c r="L5478" i="5"/>
  <c r="M5478" i="5"/>
  <c r="N5478" i="5"/>
  <c r="AO5478" i="5"/>
  <c r="AS5478" i="5" s="1"/>
  <c r="AT5478" i="5" s="1"/>
  <c r="F5479" i="5"/>
  <c r="G5479" i="5"/>
  <c r="H5479" i="5"/>
  <c r="I5479" i="5"/>
  <c r="J5479" i="5"/>
  <c r="K5479" i="5"/>
  <c r="L5479" i="5"/>
  <c r="M5479" i="5"/>
  <c r="N5479" i="5"/>
  <c r="AO5479" i="5"/>
  <c r="AS5479" i="5" s="1"/>
  <c r="AT5479" i="5" s="1"/>
  <c r="F5480" i="5"/>
  <c r="G5480" i="5"/>
  <c r="H5480" i="5"/>
  <c r="I5480" i="5"/>
  <c r="J5480" i="5"/>
  <c r="K5480" i="5"/>
  <c r="L5480" i="5"/>
  <c r="M5480" i="5"/>
  <c r="N5480" i="5"/>
  <c r="AO5480" i="5"/>
  <c r="AS5480" i="5" s="1"/>
  <c r="AT5480" i="5" s="1"/>
  <c r="F5481" i="5"/>
  <c r="G5481" i="5"/>
  <c r="H5481" i="5"/>
  <c r="I5481" i="5"/>
  <c r="J5481" i="5"/>
  <c r="K5481" i="5"/>
  <c r="L5481" i="5"/>
  <c r="M5481" i="5"/>
  <c r="N5481" i="5"/>
  <c r="AO5481" i="5"/>
  <c r="AS5481" i="5" s="1"/>
  <c r="AT5481" i="5" s="1"/>
  <c r="F5482" i="5"/>
  <c r="G5482" i="5"/>
  <c r="H5482" i="5"/>
  <c r="I5482" i="5"/>
  <c r="J5482" i="5"/>
  <c r="K5482" i="5"/>
  <c r="L5482" i="5"/>
  <c r="M5482" i="5"/>
  <c r="N5482" i="5"/>
  <c r="AO5482" i="5"/>
  <c r="AS5482" i="5" s="1"/>
  <c r="AT5482" i="5" s="1"/>
  <c r="F5483" i="5"/>
  <c r="G5483" i="5"/>
  <c r="I5483" i="5"/>
  <c r="J5483" i="5"/>
  <c r="K5483" i="5"/>
  <c r="L5483" i="5"/>
  <c r="M5483" i="5"/>
  <c r="N5483" i="5"/>
  <c r="AB5483" i="5"/>
  <c r="AO5483" i="5"/>
  <c r="AY5483" i="5"/>
  <c r="F5484" i="5"/>
  <c r="G5484" i="5"/>
  <c r="I5484" i="5"/>
  <c r="J5484" i="5"/>
  <c r="K5484" i="5"/>
  <c r="L5484" i="5"/>
  <c r="M5484" i="5"/>
  <c r="N5484" i="5"/>
  <c r="AB5484" i="5"/>
  <c r="AO5484" i="5"/>
  <c r="F5485" i="5"/>
  <c r="G5485" i="5"/>
  <c r="I5485" i="5"/>
  <c r="J5485" i="5"/>
  <c r="K5485" i="5"/>
  <c r="L5485" i="5"/>
  <c r="M5485" i="5"/>
  <c r="N5485" i="5"/>
  <c r="AB5485" i="5"/>
  <c r="AO5485" i="5"/>
  <c r="F5486" i="5"/>
  <c r="G5486" i="5"/>
  <c r="I5486" i="5"/>
  <c r="J5486" i="5"/>
  <c r="K5486" i="5"/>
  <c r="L5486" i="5"/>
  <c r="M5486" i="5"/>
  <c r="N5486" i="5"/>
  <c r="AB5486" i="5"/>
  <c r="AO5486" i="5"/>
  <c r="F5487" i="5"/>
  <c r="G5487" i="5"/>
  <c r="I5487" i="5"/>
  <c r="J5487" i="5"/>
  <c r="K5487" i="5"/>
  <c r="L5487" i="5"/>
  <c r="M5487" i="5"/>
  <c r="N5487" i="5"/>
  <c r="AB5487" i="5"/>
  <c r="AO5487" i="5"/>
  <c r="F5488" i="5"/>
  <c r="G5488" i="5"/>
  <c r="I5488" i="5"/>
  <c r="J5488" i="5"/>
  <c r="K5488" i="5"/>
  <c r="L5488" i="5"/>
  <c r="M5488" i="5"/>
  <c r="N5488" i="5"/>
  <c r="AB5488" i="5"/>
  <c r="AO5488" i="5"/>
  <c r="F5489" i="5"/>
  <c r="G5489" i="5"/>
  <c r="I5489" i="5"/>
  <c r="J5489" i="5"/>
  <c r="K5489" i="5"/>
  <c r="L5489" i="5"/>
  <c r="M5489" i="5"/>
  <c r="N5489" i="5"/>
  <c r="AB5489" i="5"/>
  <c r="AO5489" i="5"/>
  <c r="F5490" i="5"/>
  <c r="G5490" i="5"/>
  <c r="I5490" i="5"/>
  <c r="J5490" i="5"/>
  <c r="K5490" i="5"/>
  <c r="L5490" i="5"/>
  <c r="M5490" i="5"/>
  <c r="N5490" i="5"/>
  <c r="AB5490" i="5"/>
  <c r="AO5490" i="5"/>
  <c r="F5491" i="5"/>
  <c r="G5491" i="5"/>
  <c r="I5491" i="5"/>
  <c r="J5491" i="5"/>
  <c r="K5491" i="5"/>
  <c r="L5491" i="5"/>
  <c r="M5491" i="5"/>
  <c r="N5491" i="5"/>
  <c r="AB5491" i="5"/>
  <c r="AO5491" i="5"/>
  <c r="AY5491" i="5"/>
  <c r="F5492" i="5"/>
  <c r="G5492" i="5"/>
  <c r="I5492" i="5"/>
  <c r="J5492" i="5"/>
  <c r="K5492" i="5"/>
  <c r="L5492" i="5"/>
  <c r="M5492" i="5"/>
  <c r="N5492" i="5"/>
  <c r="AB5492" i="5"/>
  <c r="AO5492" i="5"/>
  <c r="F5493" i="5"/>
  <c r="G5493" i="5"/>
  <c r="I5493" i="5"/>
  <c r="J5493" i="5"/>
  <c r="K5493" i="5"/>
  <c r="L5493" i="5"/>
  <c r="M5493" i="5"/>
  <c r="N5493" i="5"/>
  <c r="AB5493" i="5"/>
  <c r="AO5493" i="5"/>
  <c r="F5494" i="5"/>
  <c r="G5494" i="5"/>
  <c r="I5494" i="5"/>
  <c r="J5494" i="5"/>
  <c r="K5494" i="5"/>
  <c r="L5494" i="5"/>
  <c r="M5494" i="5"/>
  <c r="N5494" i="5"/>
  <c r="AB5494" i="5"/>
  <c r="AO5494" i="5"/>
  <c r="F5495" i="5"/>
  <c r="G5495" i="5"/>
  <c r="I5495" i="5"/>
  <c r="J5495" i="5"/>
  <c r="K5495" i="5"/>
  <c r="L5495" i="5"/>
  <c r="M5495" i="5"/>
  <c r="N5495" i="5"/>
  <c r="AB5495" i="5"/>
  <c r="AO5495" i="5"/>
  <c r="F5496" i="5"/>
  <c r="G5496" i="5"/>
  <c r="I5496" i="5"/>
  <c r="J5496" i="5"/>
  <c r="K5496" i="5"/>
  <c r="L5496" i="5"/>
  <c r="M5496" i="5"/>
  <c r="N5496" i="5"/>
  <c r="AB5496" i="5"/>
  <c r="AO5496" i="5"/>
  <c r="F5497" i="5"/>
  <c r="G5497" i="5"/>
  <c r="I5497" i="5"/>
  <c r="J5497" i="5"/>
  <c r="K5497" i="5"/>
  <c r="L5497" i="5"/>
  <c r="M5497" i="5"/>
  <c r="N5497" i="5"/>
  <c r="AB5497" i="5"/>
  <c r="AO5497" i="5"/>
  <c r="F5498" i="5"/>
  <c r="G5498" i="5"/>
  <c r="I5498" i="5"/>
  <c r="J5498" i="5"/>
  <c r="K5498" i="5"/>
  <c r="L5498" i="5"/>
  <c r="M5498" i="5"/>
  <c r="N5498" i="5"/>
  <c r="AB5498" i="5"/>
  <c r="AO5498" i="5"/>
  <c r="F5499" i="5"/>
  <c r="G5499" i="5"/>
  <c r="I5499" i="5"/>
  <c r="J5499" i="5"/>
  <c r="K5499" i="5"/>
  <c r="L5499" i="5"/>
  <c r="M5499" i="5"/>
  <c r="N5499" i="5"/>
  <c r="AB5499" i="5"/>
  <c r="AO5499" i="5"/>
  <c r="AY5499" i="5"/>
  <c r="F5500" i="5"/>
  <c r="G5500" i="5"/>
  <c r="I5500" i="5"/>
  <c r="J5500" i="5"/>
  <c r="K5500" i="5"/>
  <c r="L5500" i="5"/>
  <c r="M5500" i="5"/>
  <c r="N5500" i="5"/>
  <c r="AB5500" i="5"/>
  <c r="AO5500" i="5"/>
  <c r="F5501" i="5"/>
  <c r="G5501" i="5"/>
  <c r="I5501" i="5"/>
  <c r="J5501" i="5"/>
  <c r="K5501" i="5"/>
  <c r="L5501" i="5"/>
  <c r="M5501" i="5"/>
  <c r="N5501" i="5"/>
  <c r="AB5501" i="5"/>
  <c r="AO5501" i="5"/>
  <c r="F5502" i="5"/>
  <c r="G5502" i="5"/>
  <c r="I5502" i="5"/>
  <c r="J5502" i="5"/>
  <c r="K5502" i="5"/>
  <c r="L5502" i="5"/>
  <c r="M5502" i="5"/>
  <c r="N5502" i="5"/>
  <c r="AB5502" i="5"/>
  <c r="AO5502" i="5"/>
  <c r="F5503" i="5"/>
  <c r="G5503" i="5"/>
  <c r="I5503" i="5"/>
  <c r="J5503" i="5"/>
  <c r="K5503" i="5"/>
  <c r="L5503" i="5"/>
  <c r="M5503" i="5"/>
  <c r="N5503" i="5"/>
  <c r="AB5503" i="5"/>
  <c r="AO5503" i="5"/>
  <c r="F5504" i="5"/>
  <c r="G5504" i="5"/>
  <c r="I5504" i="5"/>
  <c r="J5504" i="5"/>
  <c r="K5504" i="5"/>
  <c r="L5504" i="5"/>
  <c r="M5504" i="5"/>
  <c r="N5504" i="5"/>
  <c r="AB5504" i="5"/>
  <c r="AO5504" i="5"/>
  <c r="F5505" i="5"/>
  <c r="G5505" i="5"/>
  <c r="I5505" i="5"/>
  <c r="J5505" i="5"/>
  <c r="K5505" i="5"/>
  <c r="L5505" i="5"/>
  <c r="M5505" i="5"/>
  <c r="N5505" i="5"/>
  <c r="AB5505" i="5"/>
  <c r="AO5505" i="5"/>
  <c r="F5506" i="5"/>
  <c r="G5506" i="5"/>
  <c r="I5506" i="5"/>
  <c r="J5506" i="5"/>
  <c r="K5506" i="5"/>
  <c r="L5506" i="5"/>
  <c r="M5506" i="5"/>
  <c r="N5506" i="5"/>
  <c r="AB5506" i="5"/>
  <c r="AO5506" i="5"/>
  <c r="F5507" i="5"/>
  <c r="G5507" i="5"/>
  <c r="I5507" i="5"/>
  <c r="J5507" i="5"/>
  <c r="K5507" i="5"/>
  <c r="L5507" i="5"/>
  <c r="M5507" i="5"/>
  <c r="N5507" i="5"/>
  <c r="AB5507" i="5"/>
  <c r="AO5507" i="5"/>
  <c r="AY5507" i="5"/>
  <c r="F5508" i="5"/>
  <c r="G5508" i="5"/>
  <c r="I5508" i="5"/>
  <c r="J5508" i="5"/>
  <c r="K5508" i="5"/>
  <c r="L5508" i="5"/>
  <c r="M5508" i="5"/>
  <c r="N5508" i="5"/>
  <c r="AB5508" i="5"/>
  <c r="AO5508" i="5"/>
  <c r="F5509" i="5"/>
  <c r="G5509" i="5"/>
  <c r="I5509" i="5"/>
  <c r="J5509" i="5"/>
  <c r="K5509" i="5"/>
  <c r="L5509" i="5"/>
  <c r="M5509" i="5"/>
  <c r="N5509" i="5"/>
  <c r="AB5509" i="5"/>
  <c r="AO5509" i="5"/>
  <c r="F5510" i="5"/>
  <c r="G5510" i="5"/>
  <c r="I5510" i="5"/>
  <c r="J5510" i="5"/>
  <c r="K5510" i="5"/>
  <c r="L5510" i="5"/>
  <c r="M5510" i="5"/>
  <c r="N5510" i="5"/>
  <c r="AB5510" i="5"/>
  <c r="AO5510" i="5"/>
  <c r="F5511" i="5"/>
  <c r="G5511" i="5"/>
  <c r="I5511" i="5"/>
  <c r="J5511" i="5"/>
  <c r="K5511" i="5"/>
  <c r="L5511" i="5"/>
  <c r="M5511" i="5"/>
  <c r="N5511" i="5"/>
  <c r="AB5511" i="5"/>
  <c r="AO5511" i="5"/>
  <c r="F5512" i="5"/>
  <c r="G5512" i="5"/>
  <c r="I5512" i="5"/>
  <c r="J5512" i="5"/>
  <c r="K5512" i="5"/>
  <c r="L5512" i="5"/>
  <c r="M5512" i="5"/>
  <c r="N5512" i="5"/>
  <c r="AB5512" i="5"/>
  <c r="AO5512" i="5"/>
  <c r="F5513" i="5"/>
  <c r="G5513" i="5"/>
  <c r="I5513" i="5"/>
  <c r="J5513" i="5"/>
  <c r="K5513" i="5"/>
  <c r="L5513" i="5"/>
  <c r="M5513" i="5"/>
  <c r="N5513" i="5"/>
  <c r="AB5513" i="5"/>
  <c r="AO5513" i="5"/>
  <c r="F5514" i="5"/>
  <c r="G5514" i="5"/>
  <c r="I5514" i="5"/>
  <c r="J5514" i="5"/>
  <c r="K5514" i="5"/>
  <c r="L5514" i="5"/>
  <c r="M5514" i="5"/>
  <c r="N5514" i="5"/>
  <c r="AB5514" i="5"/>
  <c r="AO5514" i="5"/>
  <c r="F5515" i="5"/>
  <c r="G5515" i="5"/>
  <c r="I5515" i="5"/>
  <c r="J5515" i="5"/>
  <c r="K5515" i="5"/>
  <c r="L5515" i="5"/>
  <c r="M5515" i="5"/>
  <c r="N5515" i="5"/>
  <c r="AB5515" i="5"/>
  <c r="AO5515" i="5"/>
  <c r="AY5515" i="5"/>
  <c r="F5516" i="5"/>
  <c r="G5516" i="5"/>
  <c r="I5516" i="5"/>
  <c r="J5516" i="5"/>
  <c r="K5516" i="5"/>
  <c r="L5516" i="5"/>
  <c r="M5516" i="5"/>
  <c r="N5516" i="5"/>
  <c r="AB5516" i="5"/>
  <c r="AO5516" i="5"/>
  <c r="F5517" i="5"/>
  <c r="G5517" i="5"/>
  <c r="I5517" i="5"/>
  <c r="J5517" i="5"/>
  <c r="K5517" i="5"/>
  <c r="L5517" i="5"/>
  <c r="M5517" i="5"/>
  <c r="N5517" i="5"/>
  <c r="AB5517" i="5"/>
  <c r="AO5517" i="5"/>
  <c r="F5518" i="5"/>
  <c r="G5518" i="5"/>
  <c r="I5518" i="5"/>
  <c r="J5518" i="5"/>
  <c r="K5518" i="5"/>
  <c r="L5518" i="5"/>
  <c r="M5518" i="5"/>
  <c r="N5518" i="5"/>
  <c r="AB5518" i="5"/>
  <c r="AO5518" i="5"/>
  <c r="F5519" i="5"/>
  <c r="G5519" i="5"/>
  <c r="I5519" i="5"/>
  <c r="J5519" i="5"/>
  <c r="K5519" i="5"/>
  <c r="L5519" i="5"/>
  <c r="M5519" i="5"/>
  <c r="N5519" i="5"/>
  <c r="AB5519" i="5"/>
  <c r="AO5519" i="5"/>
  <c r="F5520" i="5"/>
  <c r="G5520" i="5"/>
  <c r="I5520" i="5"/>
  <c r="J5520" i="5"/>
  <c r="K5520" i="5"/>
  <c r="L5520" i="5"/>
  <c r="M5520" i="5"/>
  <c r="N5520" i="5"/>
  <c r="AB5520" i="5"/>
  <c r="AO5520" i="5"/>
  <c r="F5521" i="5"/>
  <c r="G5521" i="5"/>
  <c r="I5521" i="5"/>
  <c r="J5521" i="5"/>
  <c r="K5521" i="5"/>
  <c r="L5521" i="5"/>
  <c r="M5521" i="5"/>
  <c r="N5521" i="5"/>
  <c r="AB5521" i="5"/>
  <c r="AO5521" i="5"/>
  <c r="F5522" i="5"/>
  <c r="G5522" i="5"/>
  <c r="I5522" i="5"/>
  <c r="J5522" i="5"/>
  <c r="K5522" i="5"/>
  <c r="L5522" i="5"/>
  <c r="M5522" i="5"/>
  <c r="N5522" i="5"/>
  <c r="AB5522" i="5"/>
  <c r="AO5522" i="5"/>
  <c r="F5523" i="5"/>
  <c r="G5523" i="5"/>
  <c r="I5523" i="5"/>
  <c r="J5523" i="5"/>
  <c r="K5523" i="5"/>
  <c r="L5523" i="5"/>
  <c r="M5523" i="5"/>
  <c r="N5523" i="5"/>
  <c r="AB5523" i="5"/>
  <c r="AO5523" i="5"/>
  <c r="AY5523" i="5"/>
  <c r="F5524" i="5"/>
  <c r="G5524" i="5"/>
  <c r="I5524" i="5"/>
  <c r="J5524" i="5"/>
  <c r="K5524" i="5"/>
  <c r="L5524" i="5"/>
  <c r="M5524" i="5"/>
  <c r="N5524" i="5"/>
  <c r="AB5524" i="5"/>
  <c r="AO5524" i="5"/>
  <c r="F5525" i="5"/>
  <c r="G5525" i="5"/>
  <c r="I5525" i="5"/>
  <c r="J5525" i="5"/>
  <c r="K5525" i="5"/>
  <c r="L5525" i="5"/>
  <c r="M5525" i="5"/>
  <c r="N5525" i="5"/>
  <c r="AB5525" i="5"/>
  <c r="AO5525" i="5"/>
  <c r="F5526" i="5"/>
  <c r="G5526" i="5"/>
  <c r="I5526" i="5"/>
  <c r="J5526" i="5"/>
  <c r="K5526" i="5"/>
  <c r="L5526" i="5"/>
  <c r="M5526" i="5"/>
  <c r="N5526" i="5"/>
  <c r="AB5526" i="5"/>
  <c r="AO5526" i="5"/>
  <c r="F5527" i="5"/>
  <c r="G5527" i="5"/>
  <c r="I5527" i="5"/>
  <c r="J5527" i="5"/>
  <c r="K5527" i="5"/>
  <c r="L5527" i="5"/>
  <c r="M5527" i="5"/>
  <c r="N5527" i="5"/>
  <c r="AB5527" i="5"/>
  <c r="AO5527" i="5"/>
  <c r="F5528" i="5"/>
  <c r="G5528" i="5"/>
  <c r="I5528" i="5"/>
  <c r="J5528" i="5"/>
  <c r="K5528" i="5"/>
  <c r="L5528" i="5"/>
  <c r="M5528" i="5"/>
  <c r="N5528" i="5"/>
  <c r="AB5528" i="5"/>
  <c r="AO5528" i="5"/>
  <c r="F5529" i="5"/>
  <c r="G5529" i="5"/>
  <c r="I5529" i="5"/>
  <c r="J5529" i="5"/>
  <c r="K5529" i="5"/>
  <c r="L5529" i="5"/>
  <c r="M5529" i="5"/>
  <c r="N5529" i="5"/>
  <c r="AB5529" i="5"/>
  <c r="AO5529" i="5"/>
  <c r="F5530" i="5"/>
  <c r="G5530" i="5"/>
  <c r="I5530" i="5"/>
  <c r="J5530" i="5"/>
  <c r="K5530" i="5"/>
  <c r="L5530" i="5"/>
  <c r="M5530" i="5"/>
  <c r="N5530" i="5"/>
  <c r="AB5530" i="5"/>
  <c r="AO5530" i="5"/>
  <c r="F5531" i="5"/>
  <c r="G5531" i="5"/>
  <c r="I5531" i="5"/>
  <c r="J5531" i="5"/>
  <c r="K5531" i="5"/>
  <c r="L5531" i="5"/>
  <c r="M5531" i="5"/>
  <c r="N5531" i="5"/>
  <c r="AB5531" i="5"/>
  <c r="AO5531" i="5"/>
  <c r="AY5531" i="5"/>
  <c r="F5532" i="5"/>
  <c r="G5532" i="5"/>
  <c r="I5532" i="5"/>
  <c r="J5532" i="5"/>
  <c r="K5532" i="5"/>
  <c r="L5532" i="5"/>
  <c r="M5532" i="5"/>
  <c r="N5532" i="5"/>
  <c r="AB5532" i="5"/>
  <c r="AO5532" i="5"/>
  <c r="F5533" i="5"/>
  <c r="G5533" i="5"/>
  <c r="I5533" i="5"/>
  <c r="J5533" i="5"/>
  <c r="K5533" i="5"/>
  <c r="L5533" i="5"/>
  <c r="M5533" i="5"/>
  <c r="N5533" i="5"/>
  <c r="AB5533" i="5"/>
  <c r="AO5533" i="5"/>
  <c r="F5534" i="5"/>
  <c r="G5534" i="5"/>
  <c r="I5534" i="5"/>
  <c r="J5534" i="5"/>
  <c r="K5534" i="5"/>
  <c r="L5534" i="5"/>
  <c r="M5534" i="5"/>
  <c r="N5534" i="5"/>
  <c r="AB5534" i="5"/>
  <c r="AO5534" i="5"/>
  <c r="F5535" i="5"/>
  <c r="G5535" i="5"/>
  <c r="I5535" i="5"/>
  <c r="J5535" i="5"/>
  <c r="K5535" i="5"/>
  <c r="L5535" i="5"/>
  <c r="M5535" i="5"/>
  <c r="N5535" i="5"/>
  <c r="AB5535" i="5"/>
  <c r="AO5535" i="5"/>
  <c r="F5536" i="5"/>
  <c r="G5536" i="5"/>
  <c r="I5536" i="5"/>
  <c r="J5536" i="5"/>
  <c r="K5536" i="5"/>
  <c r="L5536" i="5"/>
  <c r="M5536" i="5"/>
  <c r="N5536" i="5"/>
  <c r="AB5536" i="5"/>
  <c r="AO5536" i="5"/>
  <c r="F5537" i="5"/>
  <c r="G5537" i="5"/>
  <c r="I5537" i="5"/>
  <c r="J5537" i="5"/>
  <c r="K5537" i="5"/>
  <c r="L5537" i="5"/>
  <c r="M5537" i="5"/>
  <c r="N5537" i="5"/>
  <c r="AB5537" i="5"/>
  <c r="AO5537" i="5"/>
  <c r="F5538" i="5"/>
  <c r="G5538" i="5"/>
  <c r="I5538" i="5"/>
  <c r="J5538" i="5"/>
  <c r="K5538" i="5"/>
  <c r="L5538" i="5"/>
  <c r="M5538" i="5"/>
  <c r="N5538" i="5"/>
  <c r="AB5538" i="5"/>
  <c r="AO5538" i="5"/>
  <c r="F5539" i="5"/>
  <c r="G5539" i="5"/>
  <c r="I5539" i="5"/>
  <c r="J5539" i="5"/>
  <c r="K5539" i="5"/>
  <c r="L5539" i="5"/>
  <c r="M5539" i="5"/>
  <c r="N5539" i="5"/>
  <c r="AB5539" i="5"/>
  <c r="AO5539" i="5"/>
  <c r="AY5539" i="5"/>
  <c r="AZ5539" i="5"/>
  <c r="F5540" i="5"/>
  <c r="G5540" i="5"/>
  <c r="I5540" i="5"/>
  <c r="J5540" i="5"/>
  <c r="K5540" i="5"/>
  <c r="L5540" i="5"/>
  <c r="M5540" i="5"/>
  <c r="N5540" i="5"/>
  <c r="AB5540" i="5"/>
  <c r="AO5540" i="5"/>
  <c r="F5541" i="5"/>
  <c r="G5541" i="5"/>
  <c r="I5541" i="5"/>
  <c r="J5541" i="5"/>
  <c r="K5541" i="5"/>
  <c r="L5541" i="5"/>
  <c r="M5541" i="5"/>
  <c r="N5541" i="5"/>
  <c r="AB5541" i="5"/>
  <c r="AO5541" i="5"/>
  <c r="F5542" i="5"/>
  <c r="G5542" i="5"/>
  <c r="I5542" i="5"/>
  <c r="J5542" i="5"/>
  <c r="K5542" i="5"/>
  <c r="L5542" i="5"/>
  <c r="M5542" i="5"/>
  <c r="N5542" i="5"/>
  <c r="AB5542" i="5"/>
  <c r="AO5542" i="5"/>
  <c r="F5543" i="5"/>
  <c r="G5543" i="5"/>
  <c r="I5543" i="5"/>
  <c r="J5543" i="5"/>
  <c r="K5543" i="5"/>
  <c r="L5543" i="5"/>
  <c r="M5543" i="5"/>
  <c r="N5543" i="5"/>
  <c r="AB5543" i="5"/>
  <c r="AO5543" i="5"/>
  <c r="F5544" i="5"/>
  <c r="G5544" i="5"/>
  <c r="I5544" i="5"/>
  <c r="J5544" i="5"/>
  <c r="K5544" i="5"/>
  <c r="L5544" i="5"/>
  <c r="M5544" i="5"/>
  <c r="N5544" i="5"/>
  <c r="AB5544" i="5"/>
  <c r="AO5544" i="5"/>
  <c r="F5545" i="5"/>
  <c r="G5545" i="5"/>
  <c r="I5545" i="5"/>
  <c r="J5545" i="5"/>
  <c r="K5545" i="5"/>
  <c r="L5545" i="5"/>
  <c r="M5545" i="5"/>
  <c r="N5545" i="5"/>
  <c r="AB5545" i="5"/>
  <c r="AO5545" i="5"/>
  <c r="F5546" i="5"/>
  <c r="G5546" i="5"/>
  <c r="I5546" i="5"/>
  <c r="J5546" i="5"/>
  <c r="K5546" i="5"/>
  <c r="L5546" i="5"/>
  <c r="M5546" i="5"/>
  <c r="N5546" i="5"/>
  <c r="AB5546" i="5"/>
  <c r="AO5546" i="5"/>
  <c r="F5547" i="5"/>
  <c r="G5547" i="5"/>
  <c r="I5547" i="5"/>
  <c r="J5547" i="5"/>
  <c r="K5547" i="5"/>
  <c r="L5547" i="5"/>
  <c r="M5547" i="5"/>
  <c r="N5547" i="5"/>
  <c r="AB5547" i="5"/>
  <c r="AO5547" i="5"/>
  <c r="AY5547" i="5"/>
  <c r="F5548" i="5"/>
  <c r="G5548" i="5"/>
  <c r="I5548" i="5"/>
  <c r="J5548" i="5"/>
  <c r="K5548" i="5"/>
  <c r="L5548" i="5"/>
  <c r="M5548" i="5"/>
  <c r="N5548" i="5"/>
  <c r="AB5548" i="5"/>
  <c r="AO5548" i="5"/>
  <c r="F5549" i="5"/>
  <c r="G5549" i="5"/>
  <c r="I5549" i="5"/>
  <c r="J5549" i="5"/>
  <c r="K5549" i="5"/>
  <c r="L5549" i="5"/>
  <c r="M5549" i="5"/>
  <c r="N5549" i="5"/>
  <c r="AB5549" i="5"/>
  <c r="AO5549" i="5"/>
  <c r="F5550" i="5"/>
  <c r="G5550" i="5"/>
  <c r="I5550" i="5"/>
  <c r="J5550" i="5"/>
  <c r="K5550" i="5"/>
  <c r="L5550" i="5"/>
  <c r="M5550" i="5"/>
  <c r="N5550" i="5"/>
  <c r="AB5550" i="5"/>
  <c r="AO5550" i="5"/>
  <c r="F5551" i="5"/>
  <c r="G5551" i="5"/>
  <c r="I5551" i="5"/>
  <c r="J5551" i="5"/>
  <c r="K5551" i="5"/>
  <c r="L5551" i="5"/>
  <c r="M5551" i="5"/>
  <c r="N5551" i="5"/>
  <c r="AB5551" i="5"/>
  <c r="AO5551" i="5"/>
  <c r="F5552" i="5"/>
  <c r="G5552" i="5"/>
  <c r="I5552" i="5"/>
  <c r="J5552" i="5"/>
  <c r="K5552" i="5"/>
  <c r="L5552" i="5"/>
  <c r="M5552" i="5"/>
  <c r="N5552" i="5"/>
  <c r="AB5552" i="5"/>
  <c r="AO5552" i="5"/>
  <c r="F5553" i="5"/>
  <c r="G5553" i="5"/>
  <c r="I5553" i="5"/>
  <c r="J5553" i="5"/>
  <c r="K5553" i="5"/>
  <c r="L5553" i="5"/>
  <c r="M5553" i="5"/>
  <c r="N5553" i="5"/>
  <c r="AB5553" i="5"/>
  <c r="AO5553" i="5"/>
  <c r="F5554" i="5"/>
  <c r="G5554" i="5"/>
  <c r="I5554" i="5"/>
  <c r="J5554" i="5"/>
  <c r="K5554" i="5"/>
  <c r="L5554" i="5"/>
  <c r="M5554" i="5"/>
  <c r="N5554" i="5"/>
  <c r="AB5554" i="5"/>
  <c r="AO5554" i="5"/>
  <c r="F5555" i="5"/>
  <c r="G5555" i="5"/>
  <c r="I5555" i="5"/>
  <c r="J5555" i="5"/>
  <c r="K5555" i="5"/>
  <c r="L5555" i="5"/>
  <c r="M5555" i="5"/>
  <c r="N5555" i="5"/>
  <c r="AB5555" i="5"/>
  <c r="AO5555" i="5"/>
  <c r="AY5555" i="5"/>
  <c r="F5556" i="5"/>
  <c r="G5556" i="5"/>
  <c r="I5556" i="5"/>
  <c r="J5556" i="5"/>
  <c r="K5556" i="5"/>
  <c r="L5556" i="5"/>
  <c r="M5556" i="5"/>
  <c r="N5556" i="5"/>
  <c r="AB5556" i="5"/>
  <c r="AO5556" i="5"/>
  <c r="F5557" i="5"/>
  <c r="G5557" i="5"/>
  <c r="I5557" i="5"/>
  <c r="J5557" i="5"/>
  <c r="K5557" i="5"/>
  <c r="L5557" i="5"/>
  <c r="M5557" i="5"/>
  <c r="N5557" i="5"/>
  <c r="AB5557" i="5"/>
  <c r="AO5557" i="5"/>
  <c r="F5558" i="5"/>
  <c r="G5558" i="5"/>
  <c r="I5558" i="5"/>
  <c r="J5558" i="5"/>
  <c r="K5558" i="5"/>
  <c r="L5558" i="5"/>
  <c r="M5558" i="5"/>
  <c r="N5558" i="5"/>
  <c r="AB5558" i="5"/>
  <c r="AO5558" i="5"/>
  <c r="F5559" i="5"/>
  <c r="G5559" i="5"/>
  <c r="I5559" i="5"/>
  <c r="J5559" i="5"/>
  <c r="K5559" i="5"/>
  <c r="L5559" i="5"/>
  <c r="M5559" i="5"/>
  <c r="N5559" i="5"/>
  <c r="AB5559" i="5"/>
  <c r="AO5559" i="5"/>
  <c r="F5560" i="5"/>
  <c r="G5560" i="5"/>
  <c r="I5560" i="5"/>
  <c r="J5560" i="5"/>
  <c r="K5560" i="5"/>
  <c r="L5560" i="5"/>
  <c r="M5560" i="5"/>
  <c r="N5560" i="5"/>
  <c r="AB5560" i="5"/>
  <c r="AO5560" i="5"/>
  <c r="F5561" i="5"/>
  <c r="G5561" i="5"/>
  <c r="I5561" i="5"/>
  <c r="J5561" i="5"/>
  <c r="K5561" i="5"/>
  <c r="L5561" i="5"/>
  <c r="M5561" i="5"/>
  <c r="N5561" i="5"/>
  <c r="AB5561" i="5"/>
  <c r="AO5561" i="5"/>
  <c r="F5562" i="5"/>
  <c r="G5562" i="5"/>
  <c r="I5562" i="5"/>
  <c r="J5562" i="5"/>
  <c r="K5562" i="5"/>
  <c r="L5562" i="5"/>
  <c r="M5562" i="5"/>
  <c r="N5562" i="5"/>
  <c r="AB5562" i="5"/>
  <c r="AO5562" i="5"/>
  <c r="F5563" i="5"/>
  <c r="G5563" i="5"/>
  <c r="I5563" i="5"/>
  <c r="J5563" i="5"/>
  <c r="K5563" i="5"/>
  <c r="L5563" i="5"/>
  <c r="M5563" i="5"/>
  <c r="N5563" i="5"/>
  <c r="AB5563" i="5"/>
  <c r="AO5563" i="5"/>
  <c r="AY5563" i="5"/>
  <c r="F5564" i="5"/>
  <c r="G5564" i="5"/>
  <c r="I5564" i="5"/>
  <c r="J5564" i="5"/>
  <c r="K5564" i="5"/>
  <c r="L5564" i="5"/>
  <c r="M5564" i="5"/>
  <c r="N5564" i="5"/>
  <c r="AB5564" i="5"/>
  <c r="AO5564" i="5"/>
  <c r="F5565" i="5"/>
  <c r="G5565" i="5"/>
  <c r="I5565" i="5"/>
  <c r="J5565" i="5"/>
  <c r="K5565" i="5"/>
  <c r="L5565" i="5"/>
  <c r="M5565" i="5"/>
  <c r="N5565" i="5"/>
  <c r="AB5565" i="5"/>
  <c r="AO5565" i="5"/>
  <c r="F5566" i="5"/>
  <c r="G5566" i="5"/>
  <c r="I5566" i="5"/>
  <c r="J5566" i="5"/>
  <c r="K5566" i="5"/>
  <c r="L5566" i="5"/>
  <c r="M5566" i="5"/>
  <c r="N5566" i="5"/>
  <c r="AB5566" i="5"/>
  <c r="AO5566" i="5"/>
  <c r="F5567" i="5"/>
  <c r="G5567" i="5"/>
  <c r="I5567" i="5"/>
  <c r="J5567" i="5"/>
  <c r="K5567" i="5"/>
  <c r="L5567" i="5"/>
  <c r="M5567" i="5"/>
  <c r="N5567" i="5"/>
  <c r="AB5567" i="5"/>
  <c r="AO5567" i="5"/>
  <c r="F5568" i="5"/>
  <c r="G5568" i="5"/>
  <c r="I5568" i="5"/>
  <c r="J5568" i="5"/>
  <c r="K5568" i="5"/>
  <c r="L5568" i="5"/>
  <c r="M5568" i="5"/>
  <c r="N5568" i="5"/>
  <c r="AB5568" i="5"/>
  <c r="AO5568" i="5"/>
  <c r="F5569" i="5"/>
  <c r="G5569" i="5"/>
  <c r="I5569" i="5"/>
  <c r="J5569" i="5"/>
  <c r="K5569" i="5"/>
  <c r="L5569" i="5"/>
  <c r="M5569" i="5"/>
  <c r="N5569" i="5"/>
  <c r="AB5569" i="5"/>
  <c r="AO5569" i="5"/>
  <c r="F5570" i="5"/>
  <c r="G5570" i="5"/>
  <c r="I5570" i="5"/>
  <c r="J5570" i="5"/>
  <c r="K5570" i="5"/>
  <c r="L5570" i="5"/>
  <c r="M5570" i="5"/>
  <c r="N5570" i="5"/>
  <c r="AB5570" i="5"/>
  <c r="AO5570" i="5"/>
  <c r="F5571" i="5"/>
  <c r="G5571" i="5"/>
  <c r="I5571" i="5"/>
  <c r="J5571" i="5"/>
  <c r="K5571" i="5"/>
  <c r="L5571" i="5"/>
  <c r="M5571" i="5"/>
  <c r="N5571" i="5"/>
  <c r="AB5571" i="5"/>
  <c r="AO5571" i="5"/>
  <c r="AY5571" i="5"/>
  <c r="F5572" i="5"/>
  <c r="G5572" i="5"/>
  <c r="I5572" i="5"/>
  <c r="J5572" i="5"/>
  <c r="K5572" i="5"/>
  <c r="L5572" i="5"/>
  <c r="M5572" i="5"/>
  <c r="N5572" i="5"/>
  <c r="AB5572" i="5"/>
  <c r="AO5572" i="5"/>
  <c r="F5573" i="5"/>
  <c r="G5573" i="5"/>
  <c r="I5573" i="5"/>
  <c r="J5573" i="5"/>
  <c r="K5573" i="5"/>
  <c r="L5573" i="5"/>
  <c r="M5573" i="5"/>
  <c r="N5573" i="5"/>
  <c r="AB5573" i="5"/>
  <c r="AO5573" i="5"/>
  <c r="F5574" i="5"/>
  <c r="G5574" i="5"/>
  <c r="I5574" i="5"/>
  <c r="J5574" i="5"/>
  <c r="K5574" i="5"/>
  <c r="L5574" i="5"/>
  <c r="M5574" i="5"/>
  <c r="N5574" i="5"/>
  <c r="AB5574" i="5"/>
  <c r="AO5574" i="5"/>
  <c r="F5575" i="5"/>
  <c r="G5575" i="5"/>
  <c r="I5575" i="5"/>
  <c r="J5575" i="5"/>
  <c r="K5575" i="5"/>
  <c r="L5575" i="5"/>
  <c r="M5575" i="5"/>
  <c r="N5575" i="5"/>
  <c r="AB5575" i="5"/>
  <c r="AO5575" i="5"/>
  <c r="F5576" i="5"/>
  <c r="G5576" i="5"/>
  <c r="I5576" i="5"/>
  <c r="J5576" i="5"/>
  <c r="K5576" i="5"/>
  <c r="L5576" i="5"/>
  <c r="M5576" i="5"/>
  <c r="N5576" i="5"/>
  <c r="AB5576" i="5"/>
  <c r="AO5576" i="5"/>
  <c r="F5577" i="5"/>
  <c r="G5577" i="5"/>
  <c r="I5577" i="5"/>
  <c r="J5577" i="5"/>
  <c r="K5577" i="5"/>
  <c r="L5577" i="5"/>
  <c r="M5577" i="5"/>
  <c r="N5577" i="5"/>
  <c r="AB5577" i="5"/>
  <c r="AO5577" i="5"/>
  <c r="F5578" i="5"/>
  <c r="G5578" i="5"/>
  <c r="I5578" i="5"/>
  <c r="J5578" i="5"/>
  <c r="K5578" i="5"/>
  <c r="L5578" i="5"/>
  <c r="M5578" i="5"/>
  <c r="N5578" i="5"/>
  <c r="AB5578" i="5"/>
  <c r="AO5578" i="5"/>
  <c r="F5579" i="5"/>
  <c r="G5579" i="5"/>
  <c r="I5579" i="5"/>
  <c r="J5579" i="5"/>
  <c r="K5579" i="5"/>
  <c r="L5579" i="5"/>
  <c r="M5579" i="5"/>
  <c r="N5579" i="5"/>
  <c r="AB5579" i="5"/>
  <c r="AO5579" i="5"/>
  <c r="AY5579" i="5"/>
  <c r="F5580" i="5"/>
  <c r="G5580" i="5"/>
  <c r="I5580" i="5"/>
  <c r="J5580" i="5"/>
  <c r="K5580" i="5"/>
  <c r="L5580" i="5"/>
  <c r="M5580" i="5"/>
  <c r="N5580" i="5"/>
  <c r="AB5580" i="5"/>
  <c r="AO5580" i="5"/>
  <c r="F5581" i="5"/>
  <c r="G5581" i="5"/>
  <c r="I5581" i="5"/>
  <c r="J5581" i="5"/>
  <c r="K5581" i="5"/>
  <c r="L5581" i="5"/>
  <c r="M5581" i="5"/>
  <c r="N5581" i="5"/>
  <c r="AB5581" i="5"/>
  <c r="AO5581" i="5"/>
  <c r="F5582" i="5"/>
  <c r="G5582" i="5"/>
  <c r="I5582" i="5"/>
  <c r="J5582" i="5"/>
  <c r="K5582" i="5"/>
  <c r="L5582" i="5"/>
  <c r="M5582" i="5"/>
  <c r="N5582" i="5"/>
  <c r="AB5582" i="5"/>
  <c r="AO5582" i="5"/>
  <c r="F5583" i="5"/>
  <c r="G5583" i="5"/>
  <c r="I5583" i="5"/>
  <c r="J5583" i="5"/>
  <c r="K5583" i="5"/>
  <c r="L5583" i="5"/>
  <c r="M5583" i="5"/>
  <c r="N5583" i="5"/>
  <c r="AB5583" i="5"/>
  <c r="AO5583" i="5"/>
  <c r="F5584" i="5"/>
  <c r="G5584" i="5"/>
  <c r="I5584" i="5"/>
  <c r="J5584" i="5"/>
  <c r="K5584" i="5"/>
  <c r="L5584" i="5"/>
  <c r="M5584" i="5"/>
  <c r="N5584" i="5"/>
  <c r="AB5584" i="5"/>
  <c r="AO5584" i="5"/>
  <c r="F5585" i="5"/>
  <c r="G5585" i="5"/>
  <c r="I5585" i="5"/>
  <c r="J5585" i="5"/>
  <c r="K5585" i="5"/>
  <c r="L5585" i="5"/>
  <c r="M5585" i="5"/>
  <c r="N5585" i="5"/>
  <c r="AB5585" i="5"/>
  <c r="AO5585" i="5"/>
  <c r="F5586" i="5"/>
  <c r="G5586" i="5"/>
  <c r="I5586" i="5"/>
  <c r="J5586" i="5"/>
  <c r="K5586" i="5"/>
  <c r="L5586" i="5"/>
  <c r="M5586" i="5"/>
  <c r="N5586" i="5"/>
  <c r="AB5586" i="5"/>
  <c r="AO5586" i="5"/>
  <c r="F5587" i="5"/>
  <c r="G5587" i="5"/>
  <c r="I5587" i="5"/>
  <c r="J5587" i="5"/>
  <c r="K5587" i="5"/>
  <c r="L5587" i="5"/>
  <c r="M5587" i="5"/>
  <c r="N5587" i="5"/>
  <c r="AB5587" i="5"/>
  <c r="AO5587" i="5"/>
  <c r="AY5587" i="5"/>
  <c r="F5588" i="5"/>
  <c r="G5588" i="5"/>
  <c r="I5588" i="5"/>
  <c r="J5588" i="5"/>
  <c r="K5588" i="5"/>
  <c r="L5588" i="5"/>
  <c r="M5588" i="5"/>
  <c r="N5588" i="5"/>
  <c r="AB5588" i="5"/>
  <c r="AO5588" i="5"/>
  <c r="F5589" i="5"/>
  <c r="G5589" i="5"/>
  <c r="I5589" i="5"/>
  <c r="J5589" i="5"/>
  <c r="K5589" i="5"/>
  <c r="L5589" i="5"/>
  <c r="M5589" i="5"/>
  <c r="N5589" i="5"/>
  <c r="AB5589" i="5"/>
  <c r="AO5589" i="5"/>
  <c r="F5590" i="5"/>
  <c r="G5590" i="5"/>
  <c r="I5590" i="5"/>
  <c r="J5590" i="5"/>
  <c r="K5590" i="5"/>
  <c r="L5590" i="5"/>
  <c r="M5590" i="5"/>
  <c r="N5590" i="5"/>
  <c r="AB5590" i="5"/>
  <c r="AO5590" i="5"/>
  <c r="F5591" i="5"/>
  <c r="G5591" i="5"/>
  <c r="I5591" i="5"/>
  <c r="J5591" i="5"/>
  <c r="K5591" i="5"/>
  <c r="L5591" i="5"/>
  <c r="M5591" i="5"/>
  <c r="N5591" i="5"/>
  <c r="AB5591" i="5"/>
  <c r="AO5591" i="5"/>
  <c r="F5592" i="5"/>
  <c r="G5592" i="5"/>
  <c r="I5592" i="5"/>
  <c r="J5592" i="5"/>
  <c r="K5592" i="5"/>
  <c r="L5592" i="5"/>
  <c r="M5592" i="5"/>
  <c r="N5592" i="5"/>
  <c r="AB5592" i="5"/>
  <c r="AO5592" i="5"/>
  <c r="F5593" i="5"/>
  <c r="G5593" i="5"/>
  <c r="I5593" i="5"/>
  <c r="J5593" i="5"/>
  <c r="K5593" i="5"/>
  <c r="L5593" i="5"/>
  <c r="M5593" i="5"/>
  <c r="N5593" i="5"/>
  <c r="AB5593" i="5"/>
  <c r="AO5593" i="5"/>
  <c r="F5594" i="5"/>
  <c r="G5594" i="5"/>
  <c r="I5594" i="5"/>
  <c r="J5594" i="5"/>
  <c r="K5594" i="5"/>
  <c r="L5594" i="5"/>
  <c r="M5594" i="5"/>
  <c r="N5594" i="5"/>
  <c r="AB5594" i="5"/>
  <c r="AO5594" i="5"/>
  <c r="F5595" i="5"/>
  <c r="G5595" i="5"/>
  <c r="I5595" i="5"/>
  <c r="J5595" i="5"/>
  <c r="K5595" i="5"/>
  <c r="L5595" i="5"/>
  <c r="M5595" i="5"/>
  <c r="N5595" i="5"/>
  <c r="AB5595" i="5"/>
  <c r="AO5595" i="5"/>
  <c r="AY5595" i="5"/>
  <c r="F5596" i="5"/>
  <c r="G5596" i="5"/>
  <c r="I5596" i="5"/>
  <c r="J5596" i="5"/>
  <c r="K5596" i="5"/>
  <c r="L5596" i="5"/>
  <c r="M5596" i="5"/>
  <c r="N5596" i="5"/>
  <c r="AB5596" i="5"/>
  <c r="AO5596" i="5"/>
  <c r="F5597" i="5"/>
  <c r="G5597" i="5"/>
  <c r="I5597" i="5"/>
  <c r="J5597" i="5"/>
  <c r="K5597" i="5"/>
  <c r="L5597" i="5"/>
  <c r="M5597" i="5"/>
  <c r="N5597" i="5"/>
  <c r="AB5597" i="5"/>
  <c r="AO5597" i="5"/>
  <c r="F5598" i="5"/>
  <c r="G5598" i="5"/>
  <c r="I5598" i="5"/>
  <c r="J5598" i="5"/>
  <c r="K5598" i="5"/>
  <c r="L5598" i="5"/>
  <c r="M5598" i="5"/>
  <c r="N5598" i="5"/>
  <c r="AB5598" i="5"/>
  <c r="AO5598" i="5"/>
  <c r="F5599" i="5"/>
  <c r="G5599" i="5"/>
  <c r="I5599" i="5"/>
  <c r="J5599" i="5"/>
  <c r="K5599" i="5"/>
  <c r="L5599" i="5"/>
  <c r="M5599" i="5"/>
  <c r="N5599" i="5"/>
  <c r="AB5599" i="5"/>
  <c r="AO5599" i="5"/>
  <c r="F5600" i="5"/>
  <c r="G5600" i="5"/>
  <c r="I5600" i="5"/>
  <c r="J5600" i="5"/>
  <c r="K5600" i="5"/>
  <c r="L5600" i="5"/>
  <c r="M5600" i="5"/>
  <c r="N5600" i="5"/>
  <c r="AB5600" i="5"/>
  <c r="AO5600" i="5"/>
  <c r="F5601" i="5"/>
  <c r="G5601" i="5"/>
  <c r="I5601" i="5"/>
  <c r="J5601" i="5"/>
  <c r="K5601" i="5"/>
  <c r="L5601" i="5"/>
  <c r="M5601" i="5"/>
  <c r="N5601" i="5"/>
  <c r="AB5601" i="5"/>
  <c r="AO5601" i="5"/>
  <c r="F5602" i="5"/>
  <c r="G5602" i="5"/>
  <c r="I5602" i="5"/>
  <c r="J5602" i="5"/>
  <c r="K5602" i="5"/>
  <c r="L5602" i="5"/>
  <c r="M5602" i="5"/>
  <c r="N5602" i="5"/>
  <c r="AB5602" i="5"/>
  <c r="AO5602" i="5"/>
  <c r="F5603" i="5"/>
  <c r="G5603" i="5"/>
  <c r="I5603" i="5"/>
  <c r="J5603" i="5"/>
  <c r="K5603" i="5"/>
  <c r="L5603" i="5"/>
  <c r="M5603" i="5"/>
  <c r="N5603" i="5"/>
  <c r="AB5603" i="5"/>
  <c r="AO5603" i="5"/>
  <c r="AY5603" i="5"/>
  <c r="F5604" i="5"/>
  <c r="G5604" i="5"/>
  <c r="I5604" i="5"/>
  <c r="J5604" i="5"/>
  <c r="K5604" i="5"/>
  <c r="L5604" i="5"/>
  <c r="M5604" i="5"/>
  <c r="N5604" i="5"/>
  <c r="AB5604" i="5"/>
  <c r="AO5604" i="5"/>
  <c r="F5605" i="5"/>
  <c r="G5605" i="5"/>
  <c r="I5605" i="5"/>
  <c r="J5605" i="5"/>
  <c r="K5605" i="5"/>
  <c r="L5605" i="5"/>
  <c r="M5605" i="5"/>
  <c r="N5605" i="5"/>
  <c r="AB5605" i="5"/>
  <c r="AO5605" i="5"/>
  <c r="F5606" i="5"/>
  <c r="G5606" i="5"/>
  <c r="I5606" i="5"/>
  <c r="J5606" i="5"/>
  <c r="K5606" i="5"/>
  <c r="L5606" i="5"/>
  <c r="M5606" i="5"/>
  <c r="N5606" i="5"/>
  <c r="AB5606" i="5"/>
  <c r="AO5606" i="5"/>
  <c r="F5607" i="5"/>
  <c r="G5607" i="5"/>
  <c r="I5607" i="5"/>
  <c r="J5607" i="5"/>
  <c r="K5607" i="5"/>
  <c r="L5607" i="5"/>
  <c r="M5607" i="5"/>
  <c r="N5607" i="5"/>
  <c r="AB5607" i="5"/>
  <c r="AO5607" i="5"/>
  <c r="F5608" i="5"/>
  <c r="G5608" i="5"/>
  <c r="I5608" i="5"/>
  <c r="J5608" i="5"/>
  <c r="K5608" i="5"/>
  <c r="L5608" i="5"/>
  <c r="M5608" i="5"/>
  <c r="N5608" i="5"/>
  <c r="AB5608" i="5"/>
  <c r="AO5608" i="5"/>
  <c r="F5609" i="5"/>
  <c r="G5609" i="5"/>
  <c r="I5609" i="5"/>
  <c r="J5609" i="5"/>
  <c r="K5609" i="5"/>
  <c r="L5609" i="5"/>
  <c r="M5609" i="5"/>
  <c r="N5609" i="5"/>
  <c r="AB5609" i="5"/>
  <c r="AO5609" i="5"/>
  <c r="F5610" i="5"/>
  <c r="G5610" i="5"/>
  <c r="I5610" i="5"/>
  <c r="J5610" i="5"/>
  <c r="K5610" i="5"/>
  <c r="L5610" i="5"/>
  <c r="M5610" i="5"/>
  <c r="N5610" i="5"/>
  <c r="AB5610" i="5"/>
  <c r="AO5610" i="5"/>
  <c r="F5611" i="5"/>
  <c r="G5611" i="5"/>
  <c r="I5611" i="5"/>
  <c r="J5611" i="5"/>
  <c r="K5611" i="5"/>
  <c r="L5611" i="5"/>
  <c r="M5611" i="5"/>
  <c r="N5611" i="5"/>
  <c r="AB5611" i="5"/>
  <c r="AO5611" i="5"/>
  <c r="AY5611" i="5"/>
  <c r="F5612" i="5"/>
  <c r="G5612" i="5"/>
  <c r="I5612" i="5"/>
  <c r="J5612" i="5"/>
  <c r="K5612" i="5"/>
  <c r="L5612" i="5"/>
  <c r="M5612" i="5"/>
  <c r="N5612" i="5"/>
  <c r="AB5612" i="5"/>
  <c r="AO5612" i="5"/>
  <c r="F5613" i="5"/>
  <c r="G5613" i="5"/>
  <c r="I5613" i="5"/>
  <c r="J5613" i="5"/>
  <c r="K5613" i="5"/>
  <c r="L5613" i="5"/>
  <c r="M5613" i="5"/>
  <c r="N5613" i="5"/>
  <c r="AB5613" i="5"/>
  <c r="AO5613" i="5"/>
  <c r="F5614" i="5"/>
  <c r="G5614" i="5"/>
  <c r="I5614" i="5"/>
  <c r="J5614" i="5"/>
  <c r="K5614" i="5"/>
  <c r="L5614" i="5"/>
  <c r="M5614" i="5"/>
  <c r="N5614" i="5"/>
  <c r="AB5614" i="5"/>
  <c r="AO5614" i="5"/>
  <c r="F5615" i="5"/>
  <c r="G5615" i="5"/>
  <c r="I5615" i="5"/>
  <c r="J5615" i="5"/>
  <c r="K5615" i="5"/>
  <c r="L5615" i="5"/>
  <c r="M5615" i="5"/>
  <c r="N5615" i="5"/>
  <c r="AB5615" i="5"/>
  <c r="AO5615" i="5"/>
  <c r="F5616" i="5"/>
  <c r="G5616" i="5"/>
  <c r="I5616" i="5"/>
  <c r="J5616" i="5"/>
  <c r="K5616" i="5"/>
  <c r="L5616" i="5"/>
  <c r="M5616" i="5"/>
  <c r="N5616" i="5"/>
  <c r="AB5616" i="5"/>
  <c r="AO5616" i="5"/>
  <c r="F5617" i="5"/>
  <c r="G5617" i="5"/>
  <c r="I5617" i="5"/>
  <c r="J5617" i="5"/>
  <c r="K5617" i="5"/>
  <c r="L5617" i="5"/>
  <c r="M5617" i="5"/>
  <c r="N5617" i="5"/>
  <c r="AB5617" i="5"/>
  <c r="AO5617" i="5"/>
  <c r="F5618" i="5"/>
  <c r="G5618" i="5"/>
  <c r="I5618" i="5"/>
  <c r="J5618" i="5"/>
  <c r="K5618" i="5"/>
  <c r="L5618" i="5"/>
  <c r="M5618" i="5"/>
  <c r="N5618" i="5"/>
  <c r="AB5618" i="5"/>
  <c r="AO5618" i="5"/>
  <c r="F5619" i="5"/>
  <c r="G5619" i="5"/>
  <c r="I5619" i="5"/>
  <c r="J5619" i="5"/>
  <c r="K5619" i="5"/>
  <c r="L5619" i="5"/>
  <c r="M5619" i="5"/>
  <c r="N5619" i="5"/>
  <c r="AB5619" i="5"/>
  <c r="AO5619" i="5"/>
  <c r="AY5619" i="5"/>
  <c r="F5620" i="5"/>
  <c r="G5620" i="5"/>
  <c r="I5620" i="5"/>
  <c r="J5620" i="5"/>
  <c r="K5620" i="5"/>
  <c r="L5620" i="5"/>
  <c r="M5620" i="5"/>
  <c r="N5620" i="5"/>
  <c r="AB5620" i="5"/>
  <c r="AO5620" i="5"/>
  <c r="F5621" i="5"/>
  <c r="G5621" i="5"/>
  <c r="I5621" i="5"/>
  <c r="J5621" i="5"/>
  <c r="K5621" i="5"/>
  <c r="L5621" i="5"/>
  <c r="M5621" i="5"/>
  <c r="N5621" i="5"/>
  <c r="AB5621" i="5"/>
  <c r="AO5621" i="5"/>
  <c r="F5622" i="5"/>
  <c r="G5622" i="5"/>
  <c r="I5622" i="5"/>
  <c r="J5622" i="5"/>
  <c r="K5622" i="5"/>
  <c r="L5622" i="5"/>
  <c r="M5622" i="5"/>
  <c r="N5622" i="5"/>
  <c r="AB5622" i="5"/>
  <c r="AO5622" i="5"/>
  <c r="F5623" i="5"/>
  <c r="G5623" i="5"/>
  <c r="I5623" i="5"/>
  <c r="J5623" i="5"/>
  <c r="K5623" i="5"/>
  <c r="L5623" i="5"/>
  <c r="M5623" i="5"/>
  <c r="N5623" i="5"/>
  <c r="AB5623" i="5"/>
  <c r="AO5623" i="5"/>
  <c r="F5624" i="5"/>
  <c r="G5624" i="5"/>
  <c r="I5624" i="5"/>
  <c r="J5624" i="5"/>
  <c r="K5624" i="5"/>
  <c r="L5624" i="5"/>
  <c r="M5624" i="5"/>
  <c r="N5624" i="5"/>
  <c r="AB5624" i="5"/>
  <c r="AO5624" i="5"/>
  <c r="F5625" i="5"/>
  <c r="G5625" i="5"/>
  <c r="I5625" i="5"/>
  <c r="J5625" i="5"/>
  <c r="K5625" i="5"/>
  <c r="L5625" i="5"/>
  <c r="M5625" i="5"/>
  <c r="N5625" i="5"/>
  <c r="AB5625" i="5"/>
  <c r="AO5625" i="5"/>
  <c r="F5626" i="5"/>
  <c r="G5626" i="5"/>
  <c r="I5626" i="5"/>
  <c r="J5626" i="5"/>
  <c r="K5626" i="5"/>
  <c r="L5626" i="5"/>
  <c r="M5626" i="5"/>
  <c r="N5626" i="5"/>
  <c r="AB5626" i="5"/>
  <c r="AO5626" i="5"/>
  <c r="F5627" i="5"/>
  <c r="G5627" i="5"/>
  <c r="I5627" i="5"/>
  <c r="J5627" i="5"/>
  <c r="K5627" i="5"/>
  <c r="L5627" i="5"/>
  <c r="M5627" i="5"/>
  <c r="N5627" i="5"/>
  <c r="AB5627" i="5"/>
  <c r="AO5627" i="5"/>
  <c r="AY5627" i="5"/>
  <c r="F5628" i="5"/>
  <c r="G5628" i="5"/>
  <c r="I5628" i="5"/>
  <c r="J5628" i="5"/>
  <c r="K5628" i="5"/>
  <c r="L5628" i="5"/>
  <c r="M5628" i="5"/>
  <c r="N5628" i="5"/>
  <c r="AB5628" i="5"/>
  <c r="AO5628" i="5"/>
  <c r="F5629" i="5"/>
  <c r="G5629" i="5"/>
  <c r="I5629" i="5"/>
  <c r="J5629" i="5"/>
  <c r="K5629" i="5"/>
  <c r="L5629" i="5"/>
  <c r="M5629" i="5"/>
  <c r="N5629" i="5"/>
  <c r="AB5629" i="5"/>
  <c r="AO5629" i="5"/>
  <c r="F5630" i="5"/>
  <c r="G5630" i="5"/>
  <c r="I5630" i="5"/>
  <c r="J5630" i="5"/>
  <c r="K5630" i="5"/>
  <c r="L5630" i="5"/>
  <c r="M5630" i="5"/>
  <c r="N5630" i="5"/>
  <c r="AB5630" i="5"/>
  <c r="AO5630" i="5"/>
  <c r="F5631" i="5"/>
  <c r="G5631" i="5"/>
  <c r="I5631" i="5"/>
  <c r="J5631" i="5"/>
  <c r="K5631" i="5"/>
  <c r="L5631" i="5"/>
  <c r="M5631" i="5"/>
  <c r="N5631" i="5"/>
  <c r="AB5631" i="5"/>
  <c r="AO5631" i="5"/>
  <c r="F5632" i="5"/>
  <c r="G5632" i="5"/>
  <c r="I5632" i="5"/>
  <c r="J5632" i="5"/>
  <c r="K5632" i="5"/>
  <c r="L5632" i="5"/>
  <c r="M5632" i="5"/>
  <c r="N5632" i="5"/>
  <c r="AB5632" i="5"/>
  <c r="AO5632" i="5"/>
  <c r="F5633" i="5"/>
  <c r="G5633" i="5"/>
  <c r="I5633" i="5"/>
  <c r="J5633" i="5"/>
  <c r="K5633" i="5"/>
  <c r="L5633" i="5"/>
  <c r="M5633" i="5"/>
  <c r="N5633" i="5"/>
  <c r="AB5633" i="5"/>
  <c r="AO5633" i="5"/>
  <c r="F5634" i="5"/>
  <c r="G5634" i="5"/>
  <c r="I5634" i="5"/>
  <c r="J5634" i="5"/>
  <c r="K5634" i="5"/>
  <c r="L5634" i="5"/>
  <c r="M5634" i="5"/>
  <c r="N5634" i="5"/>
  <c r="AB5634" i="5"/>
  <c r="AO5634" i="5"/>
  <c r="AO5378" i="5"/>
  <c r="AO5377" i="5"/>
  <c r="AO5376" i="5"/>
  <c r="AO5375" i="5"/>
  <c r="AO5374" i="5"/>
  <c r="AO5373" i="5"/>
  <c r="AO5372" i="5"/>
  <c r="AO5371" i="5"/>
  <c r="AB5378" i="5"/>
  <c r="AS5378" i="5" s="1"/>
  <c r="AT5378" i="5" s="1"/>
  <c r="AB5377" i="5"/>
  <c r="AB5376" i="5"/>
  <c r="AB5375" i="5"/>
  <c r="AB5374" i="5"/>
  <c r="AB5373" i="5"/>
  <c r="AB5372" i="5"/>
  <c r="AB5371" i="5"/>
  <c r="N5378" i="5"/>
  <c r="M5378" i="5"/>
  <c r="L5378" i="5"/>
  <c r="K5378" i="5"/>
  <c r="J5378" i="5"/>
  <c r="I5378" i="5"/>
  <c r="G5378" i="5"/>
  <c r="F5378" i="5"/>
  <c r="E5378" i="5"/>
  <c r="N5377" i="5"/>
  <c r="M5377" i="5"/>
  <c r="L5377" i="5"/>
  <c r="K5377" i="5"/>
  <c r="J5377" i="5"/>
  <c r="I5377" i="5"/>
  <c r="G5377" i="5"/>
  <c r="F5377" i="5"/>
  <c r="E5377" i="5"/>
  <c r="N5376" i="5"/>
  <c r="M5376" i="5"/>
  <c r="L5376" i="5"/>
  <c r="K5376" i="5"/>
  <c r="J5376" i="5"/>
  <c r="I5376" i="5"/>
  <c r="G5376" i="5"/>
  <c r="F5376" i="5"/>
  <c r="E5376" i="5"/>
  <c r="N5375" i="5"/>
  <c r="M5375" i="5"/>
  <c r="L5375" i="5"/>
  <c r="K5375" i="5"/>
  <c r="J5375" i="5"/>
  <c r="I5375" i="5"/>
  <c r="G5375" i="5"/>
  <c r="F5375" i="5"/>
  <c r="E5375" i="5"/>
  <c r="N5374" i="5"/>
  <c r="M5374" i="5"/>
  <c r="L5374" i="5"/>
  <c r="K5374" i="5"/>
  <c r="J5374" i="5"/>
  <c r="I5374" i="5"/>
  <c r="G5374" i="5"/>
  <c r="F5374" i="5"/>
  <c r="E5374" i="5"/>
  <c r="N5373" i="5"/>
  <c r="M5373" i="5"/>
  <c r="L5373" i="5"/>
  <c r="K5373" i="5"/>
  <c r="J5373" i="5"/>
  <c r="I5373" i="5"/>
  <c r="G5373" i="5"/>
  <c r="F5373" i="5"/>
  <c r="E5373" i="5"/>
  <c r="N5372" i="5"/>
  <c r="M5372" i="5"/>
  <c r="L5372" i="5"/>
  <c r="K5372" i="5"/>
  <c r="J5372" i="5"/>
  <c r="I5372" i="5"/>
  <c r="G5372" i="5"/>
  <c r="F5372" i="5"/>
  <c r="E5372" i="5"/>
  <c r="N5371" i="5"/>
  <c r="M5371" i="5"/>
  <c r="L5371" i="5"/>
  <c r="K5371" i="5"/>
  <c r="J5371" i="5"/>
  <c r="I5371" i="5"/>
  <c r="G5371" i="5"/>
  <c r="F5371" i="5"/>
  <c r="E5371" i="5"/>
  <c r="C5378" i="5"/>
  <c r="C5377" i="5"/>
  <c r="C5376" i="5"/>
  <c r="C5375" i="5"/>
  <c r="C5374" i="5"/>
  <c r="C5373" i="5"/>
  <c r="C5372" i="5"/>
  <c r="C5371" i="5"/>
  <c r="AO5370" i="5"/>
  <c r="AO5369" i="5"/>
  <c r="AO5368" i="5"/>
  <c r="AO5367" i="5"/>
  <c r="AO5366" i="5"/>
  <c r="AO5365" i="5"/>
  <c r="AO5364" i="5"/>
  <c r="AO5363" i="5"/>
  <c r="AB5370" i="5"/>
  <c r="AS5370" i="5" s="1"/>
  <c r="AT5370" i="5" s="1"/>
  <c r="AB5369" i="5"/>
  <c r="AB5368" i="5"/>
  <c r="AB5367" i="5"/>
  <c r="AB5366" i="5"/>
  <c r="AB5365" i="5"/>
  <c r="AB5364" i="5"/>
  <c r="AB5363" i="5"/>
  <c r="N5370" i="5"/>
  <c r="M5370" i="5"/>
  <c r="L5370" i="5"/>
  <c r="K5370" i="5"/>
  <c r="J5370" i="5"/>
  <c r="I5370" i="5"/>
  <c r="G5370" i="5"/>
  <c r="F5370" i="5"/>
  <c r="E5370" i="5"/>
  <c r="N5369" i="5"/>
  <c r="M5369" i="5"/>
  <c r="L5369" i="5"/>
  <c r="K5369" i="5"/>
  <c r="J5369" i="5"/>
  <c r="I5369" i="5"/>
  <c r="G5369" i="5"/>
  <c r="F5369" i="5"/>
  <c r="E5369" i="5"/>
  <c r="N5368" i="5"/>
  <c r="M5368" i="5"/>
  <c r="L5368" i="5"/>
  <c r="K5368" i="5"/>
  <c r="J5368" i="5"/>
  <c r="I5368" i="5"/>
  <c r="G5368" i="5"/>
  <c r="F5368" i="5"/>
  <c r="E5368" i="5"/>
  <c r="N5367" i="5"/>
  <c r="M5367" i="5"/>
  <c r="L5367" i="5"/>
  <c r="K5367" i="5"/>
  <c r="J5367" i="5"/>
  <c r="I5367" i="5"/>
  <c r="G5367" i="5"/>
  <c r="F5367" i="5"/>
  <c r="E5367" i="5"/>
  <c r="N5366" i="5"/>
  <c r="M5366" i="5"/>
  <c r="L5366" i="5"/>
  <c r="K5366" i="5"/>
  <c r="J5366" i="5"/>
  <c r="I5366" i="5"/>
  <c r="G5366" i="5"/>
  <c r="F5366" i="5"/>
  <c r="E5366" i="5"/>
  <c r="N5365" i="5"/>
  <c r="M5365" i="5"/>
  <c r="L5365" i="5"/>
  <c r="K5365" i="5"/>
  <c r="J5365" i="5"/>
  <c r="I5365" i="5"/>
  <c r="G5365" i="5"/>
  <c r="F5365" i="5"/>
  <c r="E5365" i="5"/>
  <c r="N5364" i="5"/>
  <c r="M5364" i="5"/>
  <c r="L5364" i="5"/>
  <c r="K5364" i="5"/>
  <c r="J5364" i="5"/>
  <c r="I5364" i="5"/>
  <c r="G5364" i="5"/>
  <c r="F5364" i="5"/>
  <c r="E5364" i="5"/>
  <c r="N5363" i="5"/>
  <c r="M5363" i="5"/>
  <c r="L5363" i="5"/>
  <c r="K5363" i="5"/>
  <c r="J5363" i="5"/>
  <c r="I5363" i="5"/>
  <c r="G5363" i="5"/>
  <c r="F5363" i="5"/>
  <c r="E5363" i="5"/>
  <c r="C5370" i="5"/>
  <c r="C5369" i="5"/>
  <c r="C5368" i="5"/>
  <c r="C5367" i="5"/>
  <c r="C5366" i="5"/>
  <c r="C5365" i="5"/>
  <c r="C5364" i="5"/>
  <c r="C5363" i="5"/>
  <c r="AY5355" i="5"/>
  <c r="AB5362" i="5"/>
  <c r="AS5362" i="5" s="1"/>
  <c r="AT5362" i="5" s="1"/>
  <c r="AB5361" i="5"/>
  <c r="AS5361" i="5" s="1"/>
  <c r="AT5361" i="5" s="1"/>
  <c r="AB5360" i="5"/>
  <c r="AS5360" i="5" s="1"/>
  <c r="AT5360" i="5" s="1"/>
  <c r="AB5359" i="5"/>
  <c r="AS5359" i="5" s="1"/>
  <c r="AT5359" i="5" s="1"/>
  <c r="AB5358" i="5"/>
  <c r="AS5358" i="5" s="1"/>
  <c r="AT5358" i="5" s="1"/>
  <c r="AB5357" i="5"/>
  <c r="AS5357" i="5" s="1"/>
  <c r="AT5357" i="5" s="1"/>
  <c r="AB5356" i="5"/>
  <c r="AS5356" i="5" s="1"/>
  <c r="AT5356" i="5" s="1"/>
  <c r="AB5355" i="5"/>
  <c r="AS5355" i="5" s="1"/>
  <c r="N5362" i="5"/>
  <c r="M5362" i="5"/>
  <c r="L5362" i="5"/>
  <c r="K5362" i="5"/>
  <c r="J5362" i="5"/>
  <c r="I5362" i="5"/>
  <c r="G5362" i="5"/>
  <c r="F5362" i="5"/>
  <c r="E5362" i="5"/>
  <c r="N5361" i="5"/>
  <c r="M5361" i="5"/>
  <c r="L5361" i="5"/>
  <c r="K5361" i="5"/>
  <c r="J5361" i="5"/>
  <c r="I5361" i="5"/>
  <c r="G5361" i="5"/>
  <c r="F5361" i="5"/>
  <c r="E5361" i="5"/>
  <c r="N5360" i="5"/>
  <c r="M5360" i="5"/>
  <c r="L5360" i="5"/>
  <c r="K5360" i="5"/>
  <c r="J5360" i="5"/>
  <c r="I5360" i="5"/>
  <c r="G5360" i="5"/>
  <c r="F5360" i="5"/>
  <c r="E5360" i="5"/>
  <c r="N5359" i="5"/>
  <c r="M5359" i="5"/>
  <c r="L5359" i="5"/>
  <c r="K5359" i="5"/>
  <c r="J5359" i="5"/>
  <c r="I5359" i="5"/>
  <c r="G5359" i="5"/>
  <c r="F5359" i="5"/>
  <c r="E5359" i="5"/>
  <c r="N5358" i="5"/>
  <c r="M5358" i="5"/>
  <c r="L5358" i="5"/>
  <c r="K5358" i="5"/>
  <c r="J5358" i="5"/>
  <c r="I5358" i="5"/>
  <c r="G5358" i="5"/>
  <c r="F5358" i="5"/>
  <c r="E5358" i="5"/>
  <c r="N5357" i="5"/>
  <c r="M5357" i="5"/>
  <c r="L5357" i="5"/>
  <c r="K5357" i="5"/>
  <c r="J5357" i="5"/>
  <c r="I5357" i="5"/>
  <c r="G5357" i="5"/>
  <c r="F5357" i="5"/>
  <c r="E5357" i="5"/>
  <c r="N5356" i="5"/>
  <c r="M5356" i="5"/>
  <c r="L5356" i="5"/>
  <c r="K5356" i="5"/>
  <c r="J5356" i="5"/>
  <c r="I5356" i="5"/>
  <c r="G5356" i="5"/>
  <c r="F5356" i="5"/>
  <c r="E5356" i="5"/>
  <c r="N5355" i="5"/>
  <c r="M5355" i="5"/>
  <c r="L5355" i="5"/>
  <c r="K5355" i="5"/>
  <c r="J5355" i="5"/>
  <c r="I5355" i="5"/>
  <c r="G5355" i="5"/>
  <c r="F5355" i="5"/>
  <c r="E5355" i="5"/>
  <c r="E63" i="54"/>
  <c r="G63" i="54"/>
  <c r="H63" i="54"/>
  <c r="I63" i="54"/>
  <c r="Q63" i="54"/>
  <c r="R63" i="54"/>
  <c r="AD63" i="54"/>
  <c r="D63" i="54"/>
  <c r="A63" i="54"/>
  <c r="B63" i="54"/>
  <c r="A60" i="50"/>
  <c r="T2" i="54"/>
  <c r="AY5347" i="5"/>
  <c r="AY5339" i="5"/>
  <c r="AY5331" i="5"/>
  <c r="AY5323" i="5"/>
  <c r="AY5315" i="5"/>
  <c r="AY5307" i="5"/>
  <c r="AY5299" i="5"/>
  <c r="AY5291" i="5"/>
  <c r="AY5283" i="5"/>
  <c r="AY5275" i="5"/>
  <c r="AY5267" i="5"/>
  <c r="AY5259" i="5"/>
  <c r="AY5251" i="5"/>
  <c r="AY5243" i="5"/>
  <c r="AY5235" i="5"/>
  <c r="AY5227" i="5"/>
  <c r="AY5219" i="5"/>
  <c r="AY5211" i="5"/>
  <c r="AY5203" i="5"/>
  <c r="AY5195" i="5"/>
  <c r="AY5187" i="5"/>
  <c r="AY5179" i="5"/>
  <c r="AY5171" i="5"/>
  <c r="AY5163" i="5"/>
  <c r="AY5155" i="5"/>
  <c r="AY5147" i="5"/>
  <c r="AY5139" i="5"/>
  <c r="AY5131" i="5"/>
  <c r="AY5123" i="5"/>
  <c r="AY5115" i="5"/>
  <c r="AY5107" i="5"/>
  <c r="AY5099" i="5"/>
  <c r="AY5091" i="5"/>
  <c r="AY5083" i="5"/>
  <c r="AY5075" i="5"/>
  <c r="AY5067" i="5"/>
  <c r="AY5059" i="5"/>
  <c r="AY5051" i="5"/>
  <c r="AY5043" i="5"/>
  <c r="AY5035" i="5"/>
  <c r="AY5027" i="5"/>
  <c r="AY5019" i="5"/>
  <c r="AY5011" i="5"/>
  <c r="AY5003" i="5"/>
  <c r="AY4995" i="5"/>
  <c r="AY4987" i="5"/>
  <c r="AY4979" i="5"/>
  <c r="AY4971" i="5"/>
  <c r="AY4963" i="5"/>
  <c r="AY4955" i="5"/>
  <c r="AY4947" i="5"/>
  <c r="AY4939" i="5"/>
  <c r="AY4931" i="5"/>
  <c r="AY4923" i="5"/>
  <c r="AY4915" i="5"/>
  <c r="AY4907" i="5"/>
  <c r="AY4899" i="5"/>
  <c r="AY4891" i="5"/>
  <c r="AB5244" i="5"/>
  <c r="F64" i="75"/>
  <c r="F65" i="75"/>
  <c r="F66" i="75"/>
  <c r="F67" i="75"/>
  <c r="F68" i="75"/>
  <c r="AB5265" i="5"/>
  <c r="AB5266" i="5"/>
  <c r="T57" i="54"/>
  <c r="T16" i="54"/>
  <c r="T10" i="54"/>
  <c r="T9" i="54"/>
  <c r="T8" i="54"/>
  <c r="T6" i="54"/>
  <c r="T38" i="54"/>
  <c r="T29" i="54"/>
  <c r="T14" i="54"/>
  <c r="Z5300" i="5"/>
  <c r="AA5299" i="5"/>
  <c r="Z5284" i="5"/>
  <c r="AB5195" i="5"/>
  <c r="AY5363" i="5"/>
  <c r="BC5363" i="5" s="1"/>
  <c r="A532" i="57"/>
  <c r="A533" i="57"/>
  <c r="A534" i="57"/>
  <c r="A535" i="57"/>
  <c r="A536" i="57"/>
  <c r="A537" i="57"/>
  <c r="A538" i="57"/>
  <c r="A539" i="57"/>
  <c r="A540" i="57"/>
  <c r="A541" i="57"/>
  <c r="A542" i="57"/>
  <c r="A543" i="57"/>
  <c r="A544" i="57"/>
  <c r="A545" i="57"/>
  <c r="A546" i="57"/>
  <c r="A547" i="57"/>
  <c r="A548" i="57"/>
  <c r="A549" i="57"/>
  <c r="A550" i="57"/>
  <c r="A551" i="57"/>
  <c r="A552" i="57"/>
  <c r="A553" i="57"/>
  <c r="A554" i="57"/>
  <c r="A555" i="57"/>
  <c r="A556" i="57"/>
  <c r="A557" i="57"/>
  <c r="A558" i="57"/>
  <c r="A559" i="57"/>
  <c r="A560" i="57"/>
  <c r="A561" i="57"/>
  <c r="A562" i="57"/>
  <c r="A563" i="57"/>
  <c r="A564" i="57"/>
  <c r="A565" i="57"/>
  <c r="A566" i="57"/>
  <c r="A567" i="57"/>
  <c r="A568" i="57"/>
  <c r="A569" i="57"/>
  <c r="A570" i="57"/>
  <c r="A571" i="57"/>
  <c r="A572" i="57"/>
  <c r="A573" i="57"/>
  <c r="A574" i="57"/>
  <c r="A575" i="57"/>
  <c r="A576" i="57"/>
  <c r="A577" i="57"/>
  <c r="A578" i="57"/>
  <c r="A579" i="57"/>
  <c r="A580" i="57"/>
  <c r="A581" i="57"/>
  <c r="A582" i="57"/>
  <c r="A583" i="57"/>
  <c r="A584" i="57"/>
  <c r="A585" i="57"/>
  <c r="A586" i="57"/>
  <c r="A587" i="57"/>
  <c r="A588" i="57"/>
  <c r="A589" i="57"/>
  <c r="A590" i="57"/>
  <c r="A591" i="57"/>
  <c r="A592" i="57"/>
  <c r="A593" i="57"/>
  <c r="A594" i="57"/>
  <c r="A595" i="57"/>
  <c r="A596" i="57"/>
  <c r="A597" i="57"/>
  <c r="A598" i="57"/>
  <c r="A599" i="57"/>
  <c r="A600" i="57"/>
  <c r="A601" i="57"/>
  <c r="A602" i="57"/>
  <c r="A603" i="57"/>
  <c r="A604" i="57"/>
  <c r="A605" i="57"/>
  <c r="A606" i="57"/>
  <c r="A607" i="57"/>
  <c r="A608" i="57"/>
  <c r="A609" i="57"/>
  <c r="A610" i="57"/>
  <c r="A611" i="57"/>
  <c r="A612" i="57"/>
  <c r="A613" i="57"/>
  <c r="A614" i="57"/>
  <c r="A615" i="57"/>
  <c r="A616" i="57"/>
  <c r="A617" i="57"/>
  <c r="A618" i="57"/>
  <c r="A619" i="57"/>
  <c r="A620" i="57"/>
  <c r="A621" i="57"/>
  <c r="A622" i="57"/>
  <c r="A623" i="57"/>
  <c r="A624" i="57"/>
  <c r="A625" i="57"/>
  <c r="A626" i="57"/>
  <c r="A627" i="57"/>
  <c r="A628" i="57"/>
  <c r="A629" i="57"/>
  <c r="A630" i="57"/>
  <c r="A631" i="57"/>
  <c r="A632" i="57"/>
  <c r="A633" i="57"/>
  <c r="A634" i="57"/>
  <c r="A635" i="57"/>
  <c r="A636" i="57"/>
  <c r="A637" i="57"/>
  <c r="A638" i="57"/>
  <c r="A639" i="57"/>
  <c r="A640" i="57"/>
  <c r="A641" i="57"/>
  <c r="A642" i="57"/>
  <c r="A643" i="57"/>
  <c r="A644" i="57"/>
  <c r="A645" i="57"/>
  <c r="A646" i="57"/>
  <c r="A647" i="57"/>
  <c r="A648" i="57"/>
  <c r="A649" i="57"/>
  <c r="A650" i="57"/>
  <c r="A651" i="57"/>
  <c r="A652" i="57"/>
  <c r="A653" i="57"/>
  <c r="A654" i="57"/>
  <c r="A655" i="57"/>
  <c r="A656" i="57"/>
  <c r="A657" i="57"/>
  <c r="A658" i="57"/>
  <c r="A659" i="57"/>
  <c r="A660" i="57"/>
  <c r="A661" i="57"/>
  <c r="A662" i="57"/>
  <c r="A663" i="57"/>
  <c r="A664" i="57"/>
  <c r="A665" i="57"/>
  <c r="A666" i="57"/>
  <c r="A667" i="57"/>
  <c r="A668" i="57"/>
  <c r="A669" i="57"/>
  <c r="A670" i="57"/>
  <c r="A671" i="57"/>
  <c r="A672" i="57"/>
  <c r="A673" i="57"/>
  <c r="A674" i="57"/>
  <c r="A675" i="57"/>
  <c r="A676" i="57"/>
  <c r="A677" i="57"/>
  <c r="A678" i="57"/>
  <c r="A679" i="57"/>
  <c r="A680" i="57"/>
  <c r="A681" i="57"/>
  <c r="A682" i="57"/>
  <c r="A683" i="57"/>
  <c r="A684" i="57"/>
  <c r="A685" i="57"/>
  <c r="A686" i="57"/>
  <c r="A687" i="57"/>
  <c r="A688" i="57"/>
  <c r="A689" i="57"/>
  <c r="A690" i="57"/>
  <c r="A691" i="57"/>
  <c r="A692" i="57"/>
  <c r="A693" i="57"/>
  <c r="A694" i="57"/>
  <c r="A695" i="57"/>
  <c r="A696" i="57"/>
  <c r="A697" i="57"/>
  <c r="A698" i="57"/>
  <c r="A699" i="57"/>
  <c r="A700" i="57"/>
  <c r="A701" i="57"/>
  <c r="A702" i="57"/>
  <c r="A703" i="57"/>
  <c r="A704" i="57"/>
  <c r="A705" i="57"/>
  <c r="A706" i="57"/>
  <c r="A707" i="57"/>
  <c r="A708" i="57"/>
  <c r="A709" i="57"/>
  <c r="A710" i="57"/>
  <c r="A711" i="57"/>
  <c r="A712" i="57"/>
  <c r="A713" i="57"/>
  <c r="A714" i="57"/>
  <c r="A715" i="57"/>
  <c r="A716" i="57"/>
  <c r="A717" i="57"/>
  <c r="A718" i="57"/>
  <c r="A719" i="57"/>
  <c r="A720" i="57"/>
  <c r="A721" i="57"/>
  <c r="A722" i="57"/>
  <c r="A723" i="57"/>
  <c r="A724" i="57"/>
  <c r="A725" i="57"/>
  <c r="A726" i="57"/>
  <c r="A727" i="57"/>
  <c r="A728" i="57"/>
  <c r="A729" i="57"/>
  <c r="A730" i="57"/>
  <c r="A731" i="57"/>
  <c r="A732" i="57"/>
  <c r="A733" i="57"/>
  <c r="A734" i="57"/>
  <c r="A735" i="57"/>
  <c r="A736" i="57"/>
  <c r="A737" i="57"/>
  <c r="A738" i="57"/>
  <c r="A739" i="57"/>
  <c r="A740" i="57"/>
  <c r="A741" i="57"/>
  <c r="A742" i="57"/>
  <c r="A743" i="57"/>
  <c r="A744" i="57"/>
  <c r="A745" i="57"/>
  <c r="A746" i="57"/>
  <c r="A747" i="57"/>
  <c r="A748" i="57"/>
  <c r="A749" i="57"/>
  <c r="A750" i="57"/>
  <c r="A751" i="57"/>
  <c r="A752" i="57"/>
  <c r="A753" i="57"/>
  <c r="A754" i="57"/>
  <c r="A755" i="57"/>
  <c r="A756" i="57"/>
  <c r="A757" i="57"/>
  <c r="A758" i="57"/>
  <c r="A759" i="57"/>
  <c r="A760" i="57"/>
  <c r="A761" i="57"/>
  <c r="A762" i="57"/>
  <c r="A763" i="57"/>
  <c r="A764" i="57"/>
  <c r="A765" i="57"/>
  <c r="A766" i="57"/>
  <c r="A767" i="57"/>
  <c r="A768" i="57"/>
  <c r="A769" i="57"/>
  <c r="A770" i="57"/>
  <c r="A771" i="57"/>
  <c r="A772" i="57"/>
  <c r="A773" i="57"/>
  <c r="A774" i="57"/>
  <c r="A775" i="57"/>
  <c r="A776" i="57"/>
  <c r="A777" i="57"/>
  <c r="A778" i="57"/>
  <c r="A779" i="57"/>
  <c r="A780" i="57"/>
  <c r="A781" i="57"/>
  <c r="A782" i="57"/>
  <c r="A783" i="57"/>
  <c r="A784" i="57"/>
  <c r="A785" i="57"/>
  <c r="A786" i="57"/>
  <c r="A787" i="57"/>
  <c r="A788" i="57"/>
  <c r="A789" i="57"/>
  <c r="A790" i="57"/>
  <c r="A791" i="57"/>
  <c r="A792" i="57"/>
  <c r="A793" i="57"/>
  <c r="A794" i="57"/>
  <c r="A795" i="57"/>
  <c r="A796" i="57"/>
  <c r="A797" i="57"/>
  <c r="A798" i="57"/>
  <c r="A799" i="57"/>
  <c r="A800" i="57"/>
  <c r="A801" i="57"/>
  <c r="A802" i="57"/>
  <c r="A803" i="57"/>
  <c r="A804" i="57"/>
  <c r="A805" i="57"/>
  <c r="A806" i="57"/>
  <c r="A807" i="57"/>
  <c r="A808" i="57"/>
  <c r="A809" i="57"/>
  <c r="A810" i="57"/>
  <c r="A811" i="57"/>
  <c r="A812" i="57"/>
  <c r="A813" i="57"/>
  <c r="A814" i="57"/>
  <c r="A815" i="57"/>
  <c r="A816" i="57"/>
  <c r="A817" i="57"/>
  <c r="A818" i="57"/>
  <c r="A819" i="57"/>
  <c r="A820" i="57"/>
  <c r="A821" i="57"/>
  <c r="A822" i="57"/>
  <c r="A823" i="57"/>
  <c r="A824" i="57"/>
  <c r="A825" i="57"/>
  <c r="A826" i="57"/>
  <c r="A827" i="57"/>
  <c r="A828" i="57"/>
  <c r="A829" i="57"/>
  <c r="A830" i="57"/>
  <c r="A831" i="57"/>
  <c r="A832" i="57"/>
  <c r="A833" i="57"/>
  <c r="A834" i="57"/>
  <c r="A835" i="57"/>
  <c r="A836" i="57"/>
  <c r="A837" i="57"/>
  <c r="A838" i="57"/>
  <c r="A839" i="57"/>
  <c r="A840" i="57"/>
  <c r="A841" i="57"/>
  <c r="A842" i="57"/>
  <c r="A843" i="57"/>
  <c r="A844" i="57"/>
  <c r="A845" i="57"/>
  <c r="A846" i="57"/>
  <c r="A847" i="57"/>
  <c r="A848" i="57"/>
  <c r="A849" i="57"/>
  <c r="A850" i="57"/>
  <c r="A851" i="57"/>
  <c r="A852" i="57"/>
  <c r="A853" i="57"/>
  <c r="A854" i="57"/>
  <c r="A855" i="57"/>
  <c r="A856" i="57"/>
  <c r="A857" i="57"/>
  <c r="A858" i="57"/>
  <c r="A859" i="57"/>
  <c r="A860" i="57"/>
  <c r="A861" i="57"/>
  <c r="A862" i="57"/>
  <c r="A863" i="57"/>
  <c r="A864" i="57"/>
  <c r="A865" i="57"/>
  <c r="A866" i="57"/>
  <c r="A867" i="57"/>
  <c r="A868" i="57"/>
  <c r="A869" i="57"/>
  <c r="A870" i="57"/>
  <c r="A871" i="57"/>
  <c r="A872" i="57"/>
  <c r="A873" i="57"/>
  <c r="A874" i="57"/>
  <c r="A875" i="57"/>
  <c r="A876" i="57"/>
  <c r="A877" i="57"/>
  <c r="A878" i="57"/>
  <c r="A879" i="57"/>
  <c r="A880" i="57"/>
  <c r="A881" i="57"/>
  <c r="A882" i="57"/>
  <c r="A883" i="57"/>
  <c r="A884" i="57"/>
  <c r="A885" i="57"/>
  <c r="A886" i="57"/>
  <c r="A887" i="57"/>
  <c r="A888" i="57"/>
  <c r="A889" i="57"/>
  <c r="A890" i="57"/>
  <c r="A891" i="57"/>
  <c r="A892" i="57"/>
  <c r="A893" i="57"/>
  <c r="A894" i="57"/>
  <c r="A895" i="57"/>
  <c r="A896" i="57"/>
  <c r="A897" i="57"/>
  <c r="A898" i="57"/>
  <c r="A899" i="57"/>
  <c r="A900" i="57"/>
  <c r="A901" i="57"/>
  <c r="A902" i="57"/>
  <c r="A903" i="57"/>
  <c r="A904" i="57"/>
  <c r="A905" i="57"/>
  <c r="A906" i="57"/>
  <c r="A907" i="57"/>
  <c r="A908" i="57"/>
  <c r="A909" i="57"/>
  <c r="A910" i="57"/>
  <c r="A911" i="57"/>
  <c r="A912" i="57"/>
  <c r="A913" i="57"/>
  <c r="A914" i="57"/>
  <c r="A915" i="57"/>
  <c r="A916" i="57"/>
  <c r="A917" i="57"/>
  <c r="A918" i="57"/>
  <c r="A919" i="57"/>
  <c r="A920" i="57"/>
  <c r="A921" i="57"/>
  <c r="A922" i="57"/>
  <c r="A923" i="57"/>
  <c r="A924" i="57"/>
  <c r="A925" i="57"/>
  <c r="A926" i="57"/>
  <c r="A927" i="57"/>
  <c r="A928" i="57"/>
  <c r="A929" i="57"/>
  <c r="A930" i="57"/>
  <c r="A931" i="57"/>
  <c r="A932" i="57"/>
  <c r="A933" i="57"/>
  <c r="A934" i="57"/>
  <c r="A935" i="57"/>
  <c r="A936" i="57"/>
  <c r="A937" i="57"/>
  <c r="A938" i="57"/>
  <c r="A939" i="57"/>
  <c r="A940" i="57"/>
  <c r="A941" i="57"/>
  <c r="A942" i="57"/>
  <c r="A943" i="57"/>
  <c r="A944" i="57"/>
  <c r="A945" i="57"/>
  <c r="A946" i="57"/>
  <c r="A947" i="57"/>
  <c r="A948" i="57"/>
  <c r="A949" i="57"/>
  <c r="A950" i="57"/>
  <c r="A951" i="57"/>
  <c r="A952" i="57"/>
  <c r="A953" i="57"/>
  <c r="A954" i="57"/>
  <c r="A955" i="57"/>
  <c r="A956" i="57"/>
  <c r="A957" i="57"/>
  <c r="A958" i="57"/>
  <c r="A959" i="57"/>
  <c r="A960" i="57"/>
  <c r="A961" i="57"/>
  <c r="A962" i="57"/>
  <c r="A963" i="57"/>
  <c r="A964" i="57"/>
  <c r="A965" i="57"/>
  <c r="A966" i="57"/>
  <c r="A967" i="57"/>
  <c r="A968" i="57"/>
  <c r="A969" i="57"/>
  <c r="A970" i="57"/>
  <c r="A971" i="57"/>
  <c r="A972" i="57"/>
  <c r="A973" i="57"/>
  <c r="A974" i="57"/>
  <c r="A975" i="57"/>
  <c r="A976" i="57"/>
  <c r="A977" i="57"/>
  <c r="A978" i="57"/>
  <c r="A979" i="57"/>
  <c r="A980" i="57"/>
  <c r="A981" i="57"/>
  <c r="A982" i="57"/>
  <c r="A983" i="57"/>
  <c r="A984" i="57"/>
  <c r="A985" i="57"/>
  <c r="A986" i="57"/>
  <c r="A987" i="57"/>
  <c r="A988" i="57"/>
  <c r="A989" i="57"/>
  <c r="A990" i="57"/>
  <c r="A991" i="57"/>
  <c r="A992" i="57"/>
  <c r="A993" i="57"/>
  <c r="A994" i="57"/>
  <c r="A995" i="57"/>
  <c r="A996" i="57"/>
  <c r="A997" i="57"/>
  <c r="A998" i="57"/>
  <c r="A999" i="57"/>
  <c r="A1000" i="57"/>
  <c r="A1001" i="57"/>
  <c r="A1002" i="57"/>
  <c r="A1003" i="57"/>
  <c r="A1004" i="57"/>
  <c r="A1005" i="57"/>
  <c r="A1006" i="57"/>
  <c r="A1007" i="57"/>
  <c r="A1008" i="57"/>
  <c r="A1009" i="57"/>
  <c r="A1010" i="57"/>
  <c r="A1011" i="57"/>
  <c r="A1012" i="57"/>
  <c r="A1013" i="57"/>
  <c r="A1014" i="57"/>
  <c r="A1015" i="57"/>
  <c r="A1016" i="57"/>
  <c r="A1017" i="57"/>
  <c r="A1018" i="57"/>
  <c r="A1019" i="57"/>
  <c r="A1020" i="57"/>
  <c r="A1021" i="57"/>
  <c r="A1022" i="57"/>
  <c r="A1023" i="57"/>
  <c r="A1024" i="57"/>
  <c r="A1025" i="57"/>
  <c r="A1026" i="57"/>
  <c r="A1027" i="57"/>
  <c r="A1028" i="57"/>
  <c r="A1029" i="57"/>
  <c r="A1030" i="57"/>
  <c r="A1031" i="57"/>
  <c r="A1032" i="57"/>
  <c r="A1033" i="57"/>
  <c r="A1034" i="57"/>
  <c r="A1035" i="57"/>
  <c r="A1036" i="57"/>
  <c r="A1037" i="57"/>
  <c r="A1038" i="57"/>
  <c r="A1039" i="57"/>
  <c r="A1040" i="57"/>
  <c r="A1041" i="57"/>
  <c r="A1042" i="57"/>
  <c r="A1043" i="57"/>
  <c r="A1044" i="57"/>
  <c r="A1045" i="57"/>
  <c r="A1046" i="57"/>
  <c r="A1047" i="57"/>
  <c r="A1048" i="57"/>
  <c r="A1049" i="57"/>
  <c r="A1050" i="57"/>
  <c r="A1051" i="57"/>
  <c r="A1052" i="57"/>
  <c r="A1053" i="57"/>
  <c r="A1054" i="57"/>
  <c r="A1055" i="57"/>
  <c r="A1056" i="57"/>
  <c r="A1057" i="57"/>
  <c r="A1058" i="57"/>
  <c r="A1059" i="57"/>
  <c r="A1060" i="57"/>
  <c r="A1061" i="57"/>
  <c r="A1062" i="57"/>
  <c r="A1063" i="57"/>
  <c r="A1064" i="57"/>
  <c r="A1065" i="57"/>
  <c r="A1066" i="57"/>
  <c r="A1067" i="57"/>
  <c r="A1068" i="57"/>
  <c r="A1069" i="57"/>
  <c r="A1070" i="57"/>
  <c r="A1071" i="57"/>
  <c r="A1072" i="57"/>
  <c r="A1073" i="57"/>
  <c r="A1074" i="57"/>
  <c r="A1075" i="57"/>
  <c r="A1076" i="57"/>
  <c r="A1077" i="57"/>
  <c r="A1078" i="57"/>
  <c r="A1079" i="57"/>
  <c r="A1080" i="57"/>
  <c r="A1081" i="57"/>
  <c r="A1082" i="57"/>
  <c r="A1083" i="57"/>
  <c r="A1084" i="57"/>
  <c r="A1085" i="57"/>
  <c r="A1086" i="57"/>
  <c r="A1087" i="57"/>
  <c r="A1088" i="57"/>
  <c r="A1089" i="57"/>
  <c r="A1090" i="57"/>
  <c r="A1091" i="57"/>
  <c r="A1092" i="57"/>
  <c r="A1093" i="57"/>
  <c r="A1094" i="57"/>
  <c r="A1095" i="57"/>
  <c r="A1096" i="57"/>
  <c r="A1097" i="57"/>
  <c r="A1098" i="57"/>
  <c r="A1099" i="57"/>
  <c r="A1100" i="57"/>
  <c r="A1101" i="57"/>
  <c r="A1102" i="57"/>
  <c r="A1103" i="57"/>
  <c r="A1104" i="57"/>
  <c r="A1105" i="57"/>
  <c r="A1106" i="57"/>
  <c r="A1107" i="57"/>
  <c r="A1108" i="57"/>
  <c r="A1109" i="57"/>
  <c r="A1110" i="57"/>
  <c r="A1111" i="57"/>
  <c r="A1112" i="57"/>
  <c r="A1113" i="57"/>
  <c r="A1114" i="57"/>
  <c r="A1115" i="57"/>
  <c r="A1116" i="57"/>
  <c r="A1117" i="57"/>
  <c r="A1118" i="57"/>
  <c r="A1119" i="57"/>
  <c r="A1120" i="57"/>
  <c r="A1121" i="57"/>
  <c r="A1122" i="57"/>
  <c r="A1123" i="57"/>
  <c r="A1124" i="57"/>
  <c r="A1125" i="57"/>
  <c r="A1126" i="57"/>
  <c r="A1127" i="57"/>
  <c r="A1128" i="57"/>
  <c r="A1129" i="57"/>
  <c r="A1130" i="57"/>
  <c r="A1131" i="57"/>
  <c r="A1132" i="57"/>
  <c r="A1133" i="57"/>
  <c r="A1134" i="57"/>
  <c r="A1135" i="57"/>
  <c r="A1136" i="57"/>
  <c r="A1137" i="57"/>
  <c r="A1138" i="57"/>
  <c r="A1139" i="57"/>
  <c r="A1140" i="57"/>
  <c r="A1141" i="57"/>
  <c r="A1142" i="57"/>
  <c r="A1143" i="57"/>
  <c r="A1144" i="57"/>
  <c r="A1145" i="57"/>
  <c r="A1146" i="57"/>
  <c r="A1147" i="57"/>
  <c r="A1148" i="57"/>
  <c r="A1149" i="57"/>
  <c r="A1150" i="57"/>
  <c r="A1151" i="57"/>
  <c r="A1152" i="57"/>
  <c r="A1153" i="57"/>
  <c r="A1154" i="57"/>
  <c r="A1155" i="57"/>
  <c r="A1156" i="57"/>
  <c r="A1157" i="57"/>
  <c r="A1158" i="57"/>
  <c r="A1159" i="57"/>
  <c r="A1160" i="57"/>
  <c r="A1161" i="57"/>
  <c r="A1162" i="57"/>
  <c r="A1163" i="57"/>
  <c r="A1164" i="57"/>
  <c r="A1165" i="57"/>
  <c r="A1166" i="57"/>
  <c r="A1167" i="57"/>
  <c r="A1168" i="57"/>
  <c r="A1169" i="57"/>
  <c r="A1170" i="57"/>
  <c r="A1171" i="57"/>
  <c r="A1172" i="57"/>
  <c r="A1173" i="57"/>
  <c r="A1174" i="57"/>
  <c r="A1175" i="57"/>
  <c r="A1176" i="57"/>
  <c r="A1177" i="57"/>
  <c r="A1178" i="57"/>
  <c r="A1179" i="57"/>
  <c r="A1180" i="57"/>
  <c r="A1181" i="57"/>
  <c r="A1182" i="57"/>
  <c r="A1183" i="57"/>
  <c r="A1184" i="57"/>
  <c r="A1185" i="57"/>
  <c r="A1186" i="57"/>
  <c r="A1187" i="57"/>
  <c r="A1188" i="57"/>
  <c r="A1189" i="57"/>
  <c r="A1190" i="57"/>
  <c r="A1191" i="57"/>
  <c r="A1192" i="57"/>
  <c r="A1193" i="57"/>
  <c r="A1194" i="57"/>
  <c r="A1195" i="57"/>
  <c r="A1196" i="57"/>
  <c r="A1197" i="57"/>
  <c r="A1198" i="57"/>
  <c r="A1199" i="57"/>
  <c r="A1200" i="57"/>
  <c r="A1201" i="57"/>
  <c r="A1202" i="57"/>
  <c r="A1203" i="57"/>
  <c r="A1204" i="57"/>
  <c r="A1205" i="57"/>
  <c r="A1206" i="57"/>
  <c r="A1207" i="57"/>
  <c r="A1208" i="57"/>
  <c r="A1209" i="57"/>
  <c r="A1210" i="57"/>
  <c r="A1211" i="57"/>
  <c r="A1212" i="57"/>
  <c r="A1213" i="57"/>
  <c r="A1214" i="57"/>
  <c r="A1215" i="57"/>
  <c r="A1216" i="57"/>
  <c r="A1217" i="57"/>
  <c r="A1218" i="57"/>
  <c r="A1219" i="57"/>
  <c r="A1220" i="57"/>
  <c r="A1221" i="57"/>
  <c r="A1222" i="57"/>
  <c r="A1223" i="57"/>
  <c r="A1224" i="57"/>
  <c r="A1225" i="57"/>
  <c r="A1226" i="57"/>
  <c r="A1227" i="57"/>
  <c r="A1228" i="57"/>
  <c r="A1229" i="57"/>
  <c r="A1230" i="57"/>
  <c r="A1231" i="57"/>
  <c r="A1232" i="57"/>
  <c r="A1233" i="57"/>
  <c r="A1234" i="57"/>
  <c r="A1235" i="57"/>
  <c r="A1236" i="57"/>
  <c r="A1237" i="57"/>
  <c r="A1238" i="57"/>
  <c r="A1239" i="57"/>
  <c r="A1240" i="57"/>
  <c r="A1241" i="57"/>
  <c r="A1242" i="57"/>
  <c r="A1243" i="57"/>
  <c r="A1244" i="57"/>
  <c r="A1245" i="57"/>
  <c r="A1246" i="57"/>
  <c r="A1247" i="57"/>
  <c r="A1248" i="57"/>
  <c r="A1249" i="57"/>
  <c r="A1250" i="57"/>
  <c r="A1251" i="57"/>
  <c r="A1252" i="57"/>
  <c r="A1253" i="57"/>
  <c r="A1254" i="57"/>
  <c r="A1255" i="57"/>
  <c r="A1256" i="57"/>
  <c r="A1257" i="57"/>
  <c r="A1258" i="57"/>
  <c r="A1259" i="57"/>
  <c r="A1260" i="57"/>
  <c r="A1261" i="57"/>
  <c r="A1262" i="57"/>
  <c r="A1263" i="57"/>
  <c r="A1264" i="57"/>
  <c r="A1265" i="57"/>
  <c r="A1266" i="57"/>
  <c r="A1267" i="57"/>
  <c r="A1268" i="57"/>
  <c r="A1269" i="57"/>
  <c r="A1270" i="57"/>
  <c r="A1271" i="57"/>
  <c r="A1272" i="57"/>
  <c r="A1273" i="57"/>
  <c r="A1274" i="57"/>
  <c r="A1275" i="57"/>
  <c r="A1276" i="57"/>
  <c r="A1277" i="57"/>
  <c r="A1278" i="57"/>
  <c r="A1279" i="57"/>
  <c r="A1280" i="57"/>
  <c r="A1281" i="57"/>
  <c r="A1282" i="57"/>
  <c r="A1283" i="57"/>
  <c r="A1284" i="57"/>
  <c r="A1285" i="57"/>
  <c r="A1286" i="57"/>
  <c r="A1287" i="57"/>
  <c r="A1288" i="57"/>
  <c r="A1289" i="57"/>
  <c r="A1290" i="57"/>
  <c r="A1291" i="57"/>
  <c r="A1292" i="57"/>
  <c r="A1293" i="57"/>
  <c r="A1294" i="57"/>
  <c r="A1295" i="57"/>
  <c r="A1296" i="57"/>
  <c r="A1297" i="57"/>
  <c r="A1298" i="57"/>
  <c r="A1299" i="57"/>
  <c r="A1300" i="57"/>
  <c r="A1301" i="57"/>
  <c r="A1302" i="57"/>
  <c r="A1303" i="57"/>
  <c r="A1304" i="57"/>
  <c r="A1305" i="57"/>
  <c r="A1306" i="57"/>
  <c r="A1307" i="57"/>
  <c r="A1308" i="57"/>
  <c r="A1309" i="57"/>
  <c r="A1310" i="57"/>
  <c r="A1311" i="57"/>
  <c r="A1312" i="57"/>
  <c r="A1313" i="57"/>
  <c r="A1314" i="57"/>
  <c r="A1315" i="57"/>
  <c r="A1316" i="57"/>
  <c r="A1317" i="57"/>
  <c r="A1318" i="57"/>
  <c r="A1319" i="57"/>
  <c r="A1320" i="57"/>
  <c r="A1321" i="57"/>
  <c r="A1322" i="57"/>
  <c r="A1323" i="57"/>
  <c r="A1324" i="57"/>
  <c r="A1325" i="57"/>
  <c r="A1326" i="57"/>
  <c r="A1327" i="57"/>
  <c r="A1328" i="57"/>
  <c r="A1329" i="57"/>
  <c r="A1330" i="57"/>
  <c r="A1331" i="57"/>
  <c r="A1332" i="57"/>
  <c r="A1333" i="57"/>
  <c r="A1334" i="57"/>
  <c r="A1335" i="57"/>
  <c r="A1336" i="57"/>
  <c r="A1337" i="57"/>
  <c r="A1338" i="57"/>
  <c r="A1339" i="57"/>
  <c r="A1340" i="57"/>
  <c r="A1341" i="57"/>
  <c r="A1342" i="57"/>
  <c r="A1343" i="57"/>
  <c r="A1344" i="57"/>
  <c r="A1345" i="57"/>
  <c r="A1346" i="57"/>
  <c r="A1347" i="57"/>
  <c r="A1348" i="57"/>
  <c r="A1349" i="57"/>
  <c r="A1350" i="57"/>
  <c r="A1351" i="57"/>
  <c r="A1352" i="57"/>
  <c r="A1353" i="57"/>
  <c r="A1354" i="57"/>
  <c r="A1355" i="57"/>
  <c r="A1356" i="57"/>
  <c r="A1357" i="57"/>
  <c r="A1358" i="57"/>
  <c r="A1359" i="57"/>
  <c r="A1360" i="57"/>
  <c r="A1361" i="57"/>
  <c r="A1362" i="57"/>
  <c r="A1363" i="57"/>
  <c r="A1364" i="57"/>
  <c r="A1365" i="57"/>
  <c r="A1366" i="57"/>
  <c r="A1367" i="57"/>
  <c r="A1368" i="57"/>
  <c r="A1369" i="57"/>
  <c r="A1370" i="57"/>
  <c r="A1371" i="57"/>
  <c r="A1372" i="57"/>
  <c r="A1373" i="57"/>
  <c r="A1374" i="57"/>
  <c r="A1375" i="57"/>
  <c r="A1376" i="57"/>
  <c r="A1377" i="57"/>
  <c r="A1378" i="57"/>
  <c r="A1379" i="57"/>
  <c r="A1380" i="57"/>
  <c r="A1381" i="57"/>
  <c r="A1382" i="57"/>
  <c r="A1383" i="57"/>
  <c r="A1384" i="57"/>
  <c r="A1385" i="57"/>
  <c r="A1386" i="57"/>
  <c r="A1387" i="57"/>
  <c r="A1388" i="57"/>
  <c r="A1389" i="57"/>
  <c r="A1390" i="57"/>
  <c r="A1391" i="57"/>
  <c r="A1392" i="57"/>
  <c r="A1393" i="57"/>
  <c r="A1394" i="57"/>
  <c r="A1395" i="57"/>
  <c r="A1396" i="57"/>
  <c r="A1397" i="57"/>
  <c r="A1398" i="57"/>
  <c r="A1399" i="57"/>
  <c r="A1400" i="57"/>
  <c r="A1401" i="57"/>
  <c r="A1402" i="57"/>
  <c r="A1403" i="57"/>
  <c r="A1404" i="57"/>
  <c r="A1405" i="57"/>
  <c r="A1406" i="57"/>
  <c r="A1407" i="57"/>
  <c r="A1408" i="57"/>
  <c r="A1409" i="57"/>
  <c r="A1410" i="57"/>
  <c r="A1411" i="57"/>
  <c r="A1412" i="57"/>
  <c r="A1413" i="57"/>
  <c r="A1414" i="57"/>
  <c r="A1415" i="57"/>
  <c r="A1416" i="57"/>
  <c r="A1417" i="57"/>
  <c r="A1418" i="57"/>
  <c r="A1419" i="57"/>
  <c r="A1420" i="57"/>
  <c r="A1421" i="57"/>
  <c r="A1422" i="57"/>
  <c r="A1423" i="57"/>
  <c r="A1424" i="57"/>
  <c r="A1425" i="57"/>
  <c r="A1426" i="57"/>
  <c r="A1427" i="57"/>
  <c r="A1428" i="57"/>
  <c r="A1429" i="57"/>
  <c r="A1430" i="57"/>
  <c r="A1431" i="57"/>
  <c r="A1432" i="57"/>
  <c r="A1433" i="57"/>
  <c r="A1434" i="57"/>
  <c r="A1435" i="57"/>
  <c r="A1436" i="57"/>
  <c r="A1437" i="57"/>
  <c r="A1438" i="57"/>
  <c r="A1439" i="57"/>
  <c r="A1440" i="57"/>
  <c r="A1441" i="57"/>
  <c r="A1442" i="57"/>
  <c r="A1443" i="57"/>
  <c r="A1444" i="57"/>
  <c r="A1445" i="57"/>
  <c r="A1446" i="57"/>
  <c r="A1447" i="57"/>
  <c r="A1448" i="57"/>
  <c r="A1449" i="57"/>
  <c r="A1450" i="57"/>
  <c r="A1451" i="57"/>
  <c r="A1452" i="57"/>
  <c r="A1453" i="57"/>
  <c r="A1454" i="57"/>
  <c r="A1455" i="57"/>
  <c r="A1456" i="57"/>
  <c r="A1457" i="57"/>
  <c r="A1458" i="57"/>
  <c r="A1459" i="57"/>
  <c r="A1460" i="57"/>
  <c r="A1461" i="57"/>
  <c r="A1462" i="57"/>
  <c r="A1463" i="57"/>
  <c r="A1464" i="57"/>
  <c r="A1465" i="57"/>
  <c r="A1466" i="57"/>
  <c r="A1467" i="57"/>
  <c r="A1468" i="57"/>
  <c r="A1469" i="57"/>
  <c r="A1470" i="57"/>
  <c r="A1471" i="57"/>
  <c r="A1472" i="57"/>
  <c r="A1473" i="57"/>
  <c r="A1474" i="57"/>
  <c r="A1475" i="57"/>
  <c r="A1476" i="57"/>
  <c r="A1477" i="57"/>
  <c r="A1478" i="57"/>
  <c r="A1479" i="57"/>
  <c r="A1480" i="57"/>
  <c r="A1481" i="57"/>
  <c r="A1482" i="57"/>
  <c r="A1483" i="57"/>
  <c r="A1484" i="57"/>
  <c r="A1485" i="57"/>
  <c r="A1486" i="57"/>
  <c r="A1487" i="57"/>
  <c r="A1488" i="57"/>
  <c r="A1489" i="57"/>
  <c r="A1490" i="57"/>
  <c r="A1491" i="57"/>
  <c r="A1492" i="57"/>
  <c r="A1493" i="57"/>
  <c r="A1494" i="57"/>
  <c r="A1495" i="57"/>
  <c r="A1496" i="57"/>
  <c r="A1497" i="57"/>
  <c r="A1498" i="57"/>
  <c r="A1499" i="57"/>
  <c r="A1500" i="57"/>
  <c r="A1501" i="57"/>
  <c r="A1502" i="57"/>
  <c r="A1503" i="57"/>
  <c r="A1504" i="57"/>
  <c r="A1505" i="57"/>
  <c r="A1506" i="57"/>
  <c r="A1507" i="57"/>
  <c r="A1508" i="57"/>
  <c r="A1509" i="57"/>
  <c r="A1510" i="57"/>
  <c r="A1511" i="57"/>
  <c r="A1512" i="57"/>
  <c r="A1513" i="57"/>
  <c r="A1514" i="57"/>
  <c r="A1515" i="57"/>
  <c r="A1516" i="57"/>
  <c r="A1517" i="57"/>
  <c r="A1518" i="57"/>
  <c r="A1519" i="57"/>
  <c r="A1520" i="57"/>
  <c r="A1521" i="57"/>
  <c r="A1522" i="57"/>
  <c r="A1523" i="57"/>
  <c r="A1524" i="57"/>
  <c r="A1525" i="57"/>
  <c r="A1526" i="57"/>
  <c r="A1527" i="57"/>
  <c r="A1528" i="57"/>
  <c r="A1529" i="57"/>
  <c r="A1530" i="57"/>
  <c r="A1531" i="57"/>
  <c r="A1532" i="57"/>
  <c r="A1533" i="57"/>
  <c r="A1534" i="57"/>
  <c r="A1535" i="57"/>
  <c r="A1536" i="57"/>
  <c r="A1537" i="57"/>
  <c r="A1538" i="57"/>
  <c r="A1539" i="57"/>
  <c r="A1540" i="57"/>
  <c r="A1541" i="57"/>
  <c r="A1542" i="57"/>
  <c r="A1543" i="57"/>
  <c r="A1544" i="57"/>
  <c r="A1545" i="57"/>
  <c r="A1546" i="57"/>
  <c r="A1547" i="57"/>
  <c r="A1548" i="57"/>
  <c r="A1549" i="57"/>
  <c r="A1550" i="57"/>
  <c r="A1551" i="57"/>
  <c r="A1552" i="57"/>
  <c r="A1553" i="57"/>
  <c r="A1554" i="57"/>
  <c r="A1555" i="57"/>
  <c r="A1556" i="57"/>
  <c r="A1557" i="57"/>
  <c r="A1558" i="57"/>
  <c r="A1559" i="57"/>
  <c r="A1560" i="57"/>
  <c r="A1561" i="57"/>
  <c r="A1562" i="57"/>
  <c r="A1563" i="57"/>
  <c r="A1564" i="57"/>
  <c r="A1565" i="57"/>
  <c r="A1566" i="57"/>
  <c r="A1567" i="57"/>
  <c r="A1568" i="57"/>
  <c r="A1569" i="57"/>
  <c r="A1570" i="57"/>
  <c r="A1571" i="57"/>
  <c r="A1572" i="57"/>
  <c r="A1573" i="57"/>
  <c r="A1574" i="57"/>
  <c r="A1575" i="57"/>
  <c r="A1576" i="57"/>
  <c r="A1577" i="57"/>
  <c r="A1578" i="57"/>
  <c r="A1579" i="57"/>
  <c r="A1580" i="57"/>
  <c r="A1581" i="57"/>
  <c r="A1582" i="57"/>
  <c r="A1583" i="57"/>
  <c r="A1584" i="57"/>
  <c r="A1585" i="57"/>
  <c r="A1586" i="57"/>
  <c r="A1587" i="57"/>
  <c r="A1588" i="57"/>
  <c r="A1589" i="57"/>
  <c r="A1590" i="57"/>
  <c r="A1591" i="57"/>
  <c r="A1592" i="57"/>
  <c r="A1593" i="57"/>
  <c r="A1594" i="57"/>
  <c r="A1595" i="57"/>
  <c r="A1596" i="57"/>
  <c r="A1597" i="57"/>
  <c r="A1598" i="57"/>
  <c r="A1599" i="57"/>
  <c r="A1600" i="57"/>
  <c r="A1601" i="57"/>
  <c r="A1602" i="57"/>
  <c r="A1603" i="57"/>
  <c r="A1604" i="57"/>
  <c r="A1605" i="57"/>
  <c r="A1606" i="57"/>
  <c r="A1607" i="57"/>
  <c r="A1608" i="57"/>
  <c r="A1609" i="57"/>
  <c r="A1610" i="57"/>
  <c r="A1611" i="57"/>
  <c r="A1612" i="57"/>
  <c r="A1613" i="57"/>
  <c r="A1614" i="57"/>
  <c r="A1615" i="57"/>
  <c r="A1616" i="57"/>
  <c r="A1617" i="57"/>
  <c r="A1618" i="57"/>
  <c r="A1619" i="57"/>
  <c r="A1620" i="57"/>
  <c r="A1621" i="57"/>
  <c r="A1622" i="57"/>
  <c r="A1623" i="57"/>
  <c r="A1624" i="57"/>
  <c r="A1625" i="57"/>
  <c r="A1626" i="57"/>
  <c r="A1627" i="57"/>
  <c r="A1628" i="57"/>
  <c r="A1629" i="57"/>
  <c r="A1630" i="57"/>
  <c r="A1631" i="57"/>
  <c r="A1632" i="57"/>
  <c r="A1633" i="57"/>
  <c r="A1634" i="57"/>
  <c r="A1635" i="57"/>
  <c r="A1636" i="57"/>
  <c r="A1637" i="57"/>
  <c r="A1638" i="57"/>
  <c r="A1639" i="57"/>
  <c r="A1640" i="57"/>
  <c r="A1641" i="57"/>
  <c r="A1642" i="57"/>
  <c r="A1643" i="57"/>
  <c r="A1644" i="57"/>
  <c r="A1645" i="57"/>
  <c r="A1646" i="57"/>
  <c r="A1647" i="57"/>
  <c r="A1648" i="57"/>
  <c r="A1649" i="57"/>
  <c r="A1650" i="57"/>
  <c r="A1651" i="57"/>
  <c r="A1652" i="57"/>
  <c r="A1653" i="57"/>
  <c r="A1654" i="57"/>
  <c r="A1655" i="57"/>
  <c r="A1656" i="57"/>
  <c r="A1657" i="57"/>
  <c r="A1658" i="57"/>
  <c r="A1659" i="57"/>
  <c r="A1660" i="57"/>
  <c r="A1661" i="57"/>
  <c r="A1662" i="57"/>
  <c r="A1663" i="57"/>
  <c r="A1664" i="57"/>
  <c r="A1665" i="57"/>
  <c r="A1666" i="57"/>
  <c r="A1667" i="57"/>
  <c r="A1668" i="57"/>
  <c r="A1669" i="57"/>
  <c r="A1670" i="57"/>
  <c r="A1671" i="57"/>
  <c r="A1672" i="57"/>
  <c r="A1673" i="57"/>
  <c r="A1674" i="57"/>
  <c r="A1675" i="57"/>
  <c r="A1676" i="57"/>
  <c r="A1677" i="57"/>
  <c r="A1678" i="57"/>
  <c r="A1679" i="57"/>
  <c r="A1680" i="57"/>
  <c r="A1681" i="57"/>
  <c r="A1682" i="57"/>
  <c r="A1683" i="57"/>
  <c r="A1684" i="57"/>
  <c r="A1685" i="57"/>
  <c r="A1686" i="57"/>
  <c r="A1687" i="57"/>
  <c r="A1688" i="57"/>
  <c r="A1689" i="57"/>
  <c r="A1690" i="57"/>
  <c r="A1691" i="57"/>
  <c r="A1692" i="57"/>
  <c r="A1693" i="57"/>
  <c r="A1694" i="57"/>
  <c r="A1695" i="57"/>
  <c r="A1696" i="57"/>
  <c r="A1697" i="57"/>
  <c r="A1698" i="57"/>
  <c r="A1699" i="57"/>
  <c r="A1700" i="57"/>
  <c r="A1701" i="57"/>
  <c r="A1702" i="57"/>
  <c r="A1703" i="57"/>
  <c r="A1704" i="57"/>
  <c r="A1705" i="57"/>
  <c r="A1706" i="57"/>
  <c r="A1707" i="57"/>
  <c r="A1708" i="57"/>
  <c r="A1709" i="57"/>
  <c r="A1710" i="57"/>
  <c r="A1711" i="57"/>
  <c r="A1712" i="57"/>
  <c r="A1713" i="57"/>
  <c r="A1714" i="57"/>
  <c r="A1715" i="57"/>
  <c r="A1716" i="57"/>
  <c r="A1717" i="57"/>
  <c r="A1718" i="57"/>
  <c r="A1719" i="57"/>
  <c r="A1720" i="57"/>
  <c r="A1721" i="57"/>
  <c r="A1722" i="57"/>
  <c r="A1723" i="57"/>
  <c r="A1724" i="57"/>
  <c r="A1725" i="57"/>
  <c r="A1726" i="57"/>
  <c r="A1727" i="57"/>
  <c r="A1728" i="57"/>
  <c r="A1729" i="57"/>
  <c r="A1730" i="57"/>
  <c r="A1731" i="57"/>
  <c r="A1732" i="57"/>
  <c r="A1733" i="57"/>
  <c r="A1734" i="57"/>
  <c r="A1735" i="57"/>
  <c r="A1736" i="57"/>
  <c r="A1737" i="57"/>
  <c r="A1738" i="57"/>
  <c r="A1739" i="57"/>
  <c r="A1740" i="57"/>
  <c r="A1741" i="57"/>
  <c r="A1742" i="57"/>
  <c r="A1743" i="57"/>
  <c r="A1744" i="57"/>
  <c r="A1745" i="57"/>
  <c r="A1746" i="57"/>
  <c r="A1747" i="57"/>
  <c r="A1748" i="57"/>
  <c r="A1749" i="57"/>
  <c r="A1750" i="57"/>
  <c r="A1751" i="57"/>
  <c r="A1752" i="57"/>
  <c r="A1753" i="57"/>
  <c r="A1754" i="57"/>
  <c r="A1755" i="57"/>
  <c r="A1756" i="57"/>
  <c r="A1757" i="57"/>
  <c r="A1758" i="57"/>
  <c r="A1759" i="57"/>
  <c r="A1760" i="57"/>
  <c r="A1761" i="57"/>
  <c r="A1762" i="57"/>
  <c r="A1763" i="57"/>
  <c r="A1764" i="57"/>
  <c r="A1765" i="57"/>
  <c r="A1766" i="57"/>
  <c r="A1767" i="57"/>
  <c r="A1768" i="57"/>
  <c r="A1769" i="57"/>
  <c r="A1770" i="57"/>
  <c r="A1771" i="57"/>
  <c r="A1772" i="57"/>
  <c r="A1773" i="57"/>
  <c r="A1774" i="57"/>
  <c r="A1775" i="57"/>
  <c r="A1776" i="57"/>
  <c r="A1777" i="57"/>
  <c r="A1778" i="57"/>
  <c r="A1779" i="57"/>
  <c r="A1780" i="57"/>
  <c r="A1781" i="57"/>
  <c r="A1782" i="57"/>
  <c r="A1783" i="57"/>
  <c r="A1784" i="57"/>
  <c r="A1785" i="57"/>
  <c r="A1786" i="57"/>
  <c r="A1787" i="57"/>
  <c r="A1788" i="57"/>
  <c r="A1789" i="57"/>
  <c r="A1790" i="57"/>
  <c r="A1791" i="57"/>
  <c r="A1792" i="57"/>
  <c r="A1793" i="57"/>
  <c r="A1794" i="57"/>
  <c r="A1795" i="57"/>
  <c r="A1796" i="57"/>
  <c r="A1797" i="57"/>
  <c r="A1798" i="57"/>
  <c r="A1799" i="57"/>
  <c r="A1800" i="57"/>
  <c r="A1801" i="57"/>
  <c r="A1802" i="57"/>
  <c r="A1803" i="57"/>
  <c r="A1804" i="57"/>
  <c r="A1805" i="57"/>
  <c r="A1806" i="57"/>
  <c r="A1807" i="57"/>
  <c r="A1808" i="57"/>
  <c r="A1809" i="57"/>
  <c r="A1810" i="57"/>
  <c r="A1811" i="57"/>
  <c r="A1812" i="57"/>
  <c r="A1813" i="57"/>
  <c r="A1814" i="57"/>
  <c r="A1815" i="57"/>
  <c r="A1816" i="57"/>
  <c r="A1817" i="57"/>
  <c r="A1818" i="57"/>
  <c r="A1819" i="57"/>
  <c r="A1820" i="57"/>
  <c r="A1821" i="57"/>
  <c r="A1822" i="57"/>
  <c r="A1823" i="57"/>
  <c r="A1824" i="57"/>
  <c r="A1825" i="57"/>
  <c r="A1826" i="57"/>
  <c r="A1827" i="57"/>
  <c r="A1828" i="57"/>
  <c r="A1829" i="57"/>
  <c r="A1830" i="57"/>
  <c r="A1831" i="57"/>
  <c r="A1832" i="57"/>
  <c r="A1833" i="57"/>
  <c r="A1834" i="57"/>
  <c r="A1835" i="57"/>
  <c r="A1836" i="57"/>
  <c r="A1837" i="57"/>
  <c r="A1838" i="57"/>
  <c r="A1839" i="57"/>
  <c r="A1840" i="57"/>
  <c r="A1841" i="57"/>
  <c r="A1842" i="57"/>
  <c r="A1843" i="57"/>
  <c r="A1844" i="57"/>
  <c r="A1845" i="57"/>
  <c r="A1846" i="57"/>
  <c r="A1847" i="57"/>
  <c r="A1848" i="57"/>
  <c r="A1849" i="57"/>
  <c r="A1850" i="57"/>
  <c r="A1851" i="57"/>
  <c r="A1852" i="57"/>
  <c r="A1853" i="57"/>
  <c r="A1854" i="57"/>
  <c r="A1855" i="57"/>
  <c r="A1856" i="57"/>
  <c r="A1857" i="57"/>
  <c r="A1858" i="57"/>
  <c r="A1859" i="57"/>
  <c r="A1860" i="57"/>
  <c r="A1861" i="57"/>
  <c r="A1862" i="57"/>
  <c r="A1863" i="57"/>
  <c r="A1864" i="57"/>
  <c r="A1865" i="57"/>
  <c r="A1866" i="57"/>
  <c r="A1867" i="57"/>
  <c r="A1868" i="57"/>
  <c r="A1869" i="57"/>
  <c r="A1870" i="57"/>
  <c r="A1871" i="57"/>
  <c r="A1872" i="57"/>
  <c r="A1873" i="57"/>
  <c r="A1874" i="57"/>
  <c r="A1875" i="57"/>
  <c r="A1876" i="57"/>
  <c r="A1877" i="57"/>
  <c r="A1878" i="57"/>
  <c r="A1879" i="57"/>
  <c r="A1880" i="57"/>
  <c r="A1881" i="57"/>
  <c r="A1882" i="57"/>
  <c r="A1883" i="57"/>
  <c r="A1884" i="57"/>
  <c r="A1885" i="57"/>
  <c r="A1886" i="57"/>
  <c r="A1887" i="57"/>
  <c r="A1888" i="57"/>
  <c r="A1889" i="57"/>
  <c r="A1890" i="57"/>
  <c r="A1891" i="57"/>
  <c r="A1892" i="57"/>
  <c r="A1893" i="57"/>
  <c r="A1894" i="57"/>
  <c r="A1895" i="57"/>
  <c r="A1896" i="57"/>
  <c r="A1897" i="57"/>
  <c r="A1898" i="57"/>
  <c r="A1899" i="57"/>
  <c r="A1900" i="57"/>
  <c r="A1901" i="57"/>
  <c r="A1902" i="57"/>
  <c r="A1903" i="57"/>
  <c r="A1904" i="57"/>
  <c r="A1905" i="57"/>
  <c r="A1906" i="57"/>
  <c r="A1907" i="57"/>
  <c r="A1908" i="57"/>
  <c r="A1909" i="57"/>
  <c r="A1910" i="57"/>
  <c r="A1911" i="57"/>
  <c r="A1912" i="57"/>
  <c r="A1913" i="57"/>
  <c r="A1914" i="57"/>
  <c r="A1915" i="57"/>
  <c r="A1916" i="57"/>
  <c r="A1917" i="57"/>
  <c r="A1918" i="57"/>
  <c r="A1919" i="57"/>
  <c r="A1920" i="57"/>
  <c r="A1921" i="57"/>
  <c r="A1922" i="57"/>
  <c r="A1923" i="57"/>
  <c r="A1924" i="57"/>
  <c r="A1925" i="57"/>
  <c r="A1926" i="57"/>
  <c r="A1927" i="57"/>
  <c r="A1928" i="57"/>
  <c r="A1929" i="57"/>
  <c r="A1930" i="57"/>
  <c r="A1931" i="57"/>
  <c r="A1932" i="57"/>
  <c r="A1933" i="57"/>
  <c r="A1934" i="57"/>
  <c r="A1935" i="57"/>
  <c r="A1936" i="57"/>
  <c r="A1937" i="57"/>
  <c r="A1938" i="57"/>
  <c r="A1939" i="57"/>
  <c r="A1940" i="57"/>
  <c r="A1941" i="57"/>
  <c r="A1942" i="57"/>
  <c r="A1943" i="57"/>
  <c r="A1944" i="57"/>
  <c r="A1945" i="57"/>
  <c r="A1946" i="57"/>
  <c r="A1947" i="57"/>
  <c r="A1948" i="57"/>
  <c r="A1949" i="57"/>
  <c r="A1950" i="57"/>
  <c r="A1951" i="57"/>
  <c r="A1952" i="57"/>
  <c r="A1953" i="57"/>
  <c r="A1954" i="57"/>
  <c r="A1955" i="57"/>
  <c r="A1956" i="57"/>
  <c r="A1957" i="57"/>
  <c r="A1958" i="57"/>
  <c r="A1959" i="57"/>
  <c r="A1960" i="57"/>
  <c r="A1961" i="57"/>
  <c r="A1962" i="57"/>
  <c r="A1963" i="57"/>
  <c r="A1964" i="57"/>
  <c r="A1965" i="57"/>
  <c r="A1966" i="57"/>
  <c r="A1967" i="57"/>
  <c r="A1968" i="57"/>
  <c r="A1969" i="57"/>
  <c r="A1970" i="57"/>
  <c r="A1971" i="57"/>
  <c r="A1972" i="57"/>
  <c r="A1973" i="57"/>
  <c r="A1974" i="57"/>
  <c r="A1975" i="57"/>
  <c r="A1976" i="57"/>
  <c r="A1977" i="57"/>
  <c r="A1978" i="57"/>
  <c r="A1979" i="57"/>
  <c r="A1980" i="57"/>
  <c r="A1981" i="57"/>
  <c r="A1982" i="57"/>
  <c r="A1983" i="57"/>
  <c r="A1984" i="57"/>
  <c r="A1985" i="57"/>
  <c r="A1986" i="57"/>
  <c r="A1987" i="57"/>
  <c r="A1988" i="57"/>
  <c r="A1989" i="57"/>
  <c r="A1990" i="57"/>
  <c r="A1991" i="57"/>
  <c r="A1992" i="57"/>
  <c r="A1993" i="57"/>
  <c r="A1994" i="57"/>
  <c r="A1995" i="57"/>
  <c r="A1996" i="57"/>
  <c r="A1997" i="57"/>
  <c r="A1998" i="57"/>
  <c r="A1999" i="57"/>
  <c r="A2000" i="57"/>
  <c r="A2001" i="57"/>
  <c r="A2002" i="57"/>
  <c r="A2003" i="57"/>
  <c r="A2004" i="57"/>
  <c r="A2005" i="57"/>
  <c r="A2006" i="57"/>
  <c r="A2007" i="57"/>
  <c r="A2008" i="57"/>
  <c r="A2009" i="57"/>
  <c r="A2010" i="57"/>
  <c r="A2011" i="57"/>
  <c r="A2012" i="57"/>
  <c r="A2013" i="57"/>
  <c r="A2014" i="57"/>
  <c r="A2015" i="57"/>
  <c r="A2016" i="57"/>
  <c r="A2017" i="57"/>
  <c r="A2018" i="57"/>
  <c r="A2019" i="57"/>
  <c r="A2020" i="57"/>
  <c r="A2021" i="57"/>
  <c r="A2022" i="57"/>
  <c r="A2023" i="57"/>
  <c r="A2024" i="57"/>
  <c r="A2025" i="57"/>
  <c r="A2026" i="57"/>
  <c r="A2027" i="57"/>
  <c r="A2028" i="57"/>
  <c r="A2029" i="57"/>
  <c r="A2030" i="57"/>
  <c r="A2031" i="57"/>
  <c r="A2032" i="57"/>
  <c r="A2033" i="57"/>
  <c r="A2034" i="57"/>
  <c r="A2035" i="57"/>
  <c r="A2036" i="57"/>
  <c r="A2037" i="57"/>
  <c r="A2038" i="57"/>
  <c r="A2039" i="57"/>
  <c r="A2040" i="57"/>
  <c r="A2041" i="57"/>
  <c r="A2042" i="57"/>
  <c r="A2043" i="57"/>
  <c r="A2044" i="57"/>
  <c r="A2045" i="57"/>
  <c r="A2046" i="57"/>
  <c r="A2047" i="57"/>
  <c r="A2048" i="57"/>
  <c r="A2049" i="57"/>
  <c r="A2050" i="57"/>
  <c r="A2051" i="57"/>
  <c r="A2052" i="57"/>
  <c r="A2053" i="57"/>
  <c r="A2054" i="57"/>
  <c r="A2055" i="57"/>
  <c r="A2056" i="57"/>
  <c r="A2057" i="57"/>
  <c r="A2058" i="57"/>
  <c r="A2059" i="57"/>
  <c r="A2060" i="57"/>
  <c r="A2061" i="57"/>
  <c r="A2062" i="57"/>
  <c r="A2063" i="57"/>
  <c r="A2064" i="57"/>
  <c r="A2065" i="57"/>
  <c r="A2066" i="57"/>
  <c r="A2067" i="57"/>
  <c r="A2068" i="57"/>
  <c r="A2069" i="57"/>
  <c r="A2070" i="57"/>
  <c r="A2071" i="57"/>
  <c r="A2072" i="57"/>
  <c r="A2073" i="57"/>
  <c r="A2074" i="57"/>
  <c r="A2075" i="57"/>
  <c r="A2076" i="57"/>
  <c r="A2077" i="57"/>
  <c r="A2078" i="57"/>
  <c r="A2079" i="57"/>
  <c r="A2080" i="57"/>
  <c r="A2081" i="57"/>
  <c r="A2082" i="57"/>
  <c r="A2083" i="57"/>
  <c r="A2084" i="57"/>
  <c r="A2085" i="57"/>
  <c r="A2086" i="57"/>
  <c r="A2087" i="57"/>
  <c r="A2088" i="57"/>
  <c r="A2089" i="57"/>
  <c r="A2090" i="57"/>
  <c r="A2091" i="57"/>
  <c r="A2092" i="57"/>
  <c r="A2093" i="57"/>
  <c r="A2094" i="57"/>
  <c r="A2095" i="57"/>
  <c r="A2096" i="57"/>
  <c r="A2097" i="57"/>
  <c r="A2098" i="57"/>
  <c r="A2099" i="57"/>
  <c r="A2100" i="57"/>
  <c r="A2101" i="57"/>
  <c r="A2102" i="57"/>
  <c r="A2103" i="57"/>
  <c r="A2104" i="57"/>
  <c r="A2105" i="57"/>
  <c r="A2106" i="57"/>
  <c r="A2107" i="57"/>
  <c r="A2108" i="57"/>
  <c r="A2109" i="57"/>
  <c r="A2110" i="57"/>
  <c r="A2111" i="57"/>
  <c r="A2112" i="57"/>
  <c r="A2113" i="57"/>
  <c r="A2114" i="57"/>
  <c r="A2115" i="57"/>
  <c r="A2116" i="57"/>
  <c r="A2117" i="57"/>
  <c r="A2118" i="57"/>
  <c r="A2119" i="57"/>
  <c r="A2120" i="57"/>
  <c r="A2121" i="57"/>
  <c r="A2122" i="57"/>
  <c r="A2123" i="57"/>
  <c r="A2124" i="57"/>
  <c r="A2125" i="57"/>
  <c r="A2126" i="57"/>
  <c r="A2127" i="57"/>
  <c r="A2128" i="57"/>
  <c r="A2129" i="57"/>
  <c r="A2130" i="57"/>
  <c r="A2131" i="57"/>
  <c r="A2132" i="57"/>
  <c r="A2133" i="57"/>
  <c r="A2134" i="57"/>
  <c r="A2135" i="57"/>
  <c r="A2136" i="57"/>
  <c r="A2137" i="57"/>
  <c r="A2138" i="57"/>
  <c r="A2139" i="57"/>
  <c r="A2140" i="57"/>
  <c r="A2141" i="57"/>
  <c r="A2142" i="57"/>
  <c r="A2143" i="57"/>
  <c r="A2144" i="57"/>
  <c r="A2145" i="57"/>
  <c r="A2146" i="57"/>
  <c r="A2147" i="57"/>
  <c r="A2148" i="57"/>
  <c r="A2149" i="57"/>
  <c r="A2150" i="57"/>
  <c r="A2151" i="57"/>
  <c r="A2152" i="57"/>
  <c r="A2153" i="57"/>
  <c r="A2154" i="57"/>
  <c r="A2155" i="57"/>
  <c r="A2156" i="57"/>
  <c r="A2157" i="57"/>
  <c r="A2158" i="57"/>
  <c r="A2159" i="57"/>
  <c r="A2160" i="57"/>
  <c r="A2161" i="57"/>
  <c r="A2162" i="57"/>
  <c r="A2163" i="57"/>
  <c r="A2164" i="57"/>
  <c r="A2165" i="57"/>
  <c r="A2166" i="57"/>
  <c r="A2167" i="57"/>
  <c r="A2168" i="57"/>
  <c r="A2169" i="57"/>
  <c r="A2170" i="57"/>
  <c r="A2171" i="57"/>
  <c r="A2172" i="57"/>
  <c r="A2173" i="57"/>
  <c r="A2174" i="57"/>
  <c r="A2175" i="57"/>
  <c r="A2176" i="57"/>
  <c r="A2177" i="57"/>
  <c r="A2178" i="57"/>
  <c r="A2179" i="57"/>
  <c r="A2180" i="57"/>
  <c r="A2181" i="57"/>
  <c r="A2182" i="57"/>
  <c r="A2183" i="57"/>
  <c r="A2184" i="57"/>
  <c r="A2185" i="57"/>
  <c r="A2186" i="57"/>
  <c r="A2187" i="57"/>
  <c r="A2188" i="57"/>
  <c r="A2189" i="57"/>
  <c r="A2190" i="57"/>
  <c r="A2191" i="57"/>
  <c r="A2192" i="57"/>
  <c r="A2193" i="57"/>
  <c r="A2194" i="57"/>
  <c r="A2195" i="57"/>
  <c r="A2196" i="57"/>
  <c r="A2197" i="57"/>
  <c r="A2198" i="57"/>
  <c r="A2199" i="57"/>
  <c r="A2200" i="57"/>
  <c r="A2201" i="57"/>
  <c r="A2202" i="57"/>
  <c r="A2203" i="57"/>
  <c r="A2204" i="57"/>
  <c r="A2205" i="57"/>
  <c r="A2206" i="57"/>
  <c r="A2207" i="57"/>
  <c r="A2208" i="57"/>
  <c r="A2209" i="57"/>
  <c r="A2210" i="57"/>
  <c r="A2211" i="57"/>
  <c r="A2212" i="57"/>
  <c r="A2213" i="57"/>
  <c r="A2214" i="57"/>
  <c r="A2215" i="57"/>
  <c r="A2216" i="57"/>
  <c r="A2217" i="57"/>
  <c r="A2218" i="57"/>
  <c r="A2219" i="57"/>
  <c r="A2220" i="57"/>
  <c r="A2221" i="57"/>
  <c r="A2222" i="57"/>
  <c r="A2223" i="57"/>
  <c r="A2224" i="57"/>
  <c r="A2225" i="57"/>
  <c r="A2226" i="57"/>
  <c r="A2227" i="57"/>
  <c r="A2228" i="57"/>
  <c r="A2229" i="57"/>
  <c r="A2230" i="57"/>
  <c r="A2231" i="57"/>
  <c r="A2232" i="57"/>
  <c r="A2233" i="57"/>
  <c r="A2234" i="57"/>
  <c r="A2235" i="57"/>
  <c r="A2236" i="57"/>
  <c r="A2237" i="57"/>
  <c r="A2238" i="57"/>
  <c r="A2239" i="57"/>
  <c r="A2240" i="57"/>
  <c r="A2241" i="57"/>
  <c r="A2242" i="57"/>
  <c r="A2243" i="57"/>
  <c r="A2244" i="57"/>
  <c r="A2245" i="57"/>
  <c r="A2246" i="57"/>
  <c r="A2247" i="57"/>
  <c r="A2248" i="57"/>
  <c r="A2249" i="57"/>
  <c r="A2250" i="57"/>
  <c r="A2251" i="57"/>
  <c r="A2252" i="57"/>
  <c r="A2253" i="57"/>
  <c r="A2254" i="57"/>
  <c r="A2255" i="57"/>
  <c r="A2256" i="57"/>
  <c r="A2257" i="57"/>
  <c r="A2258" i="57"/>
  <c r="A2259" i="57"/>
  <c r="A2260" i="57"/>
  <c r="A2261" i="57"/>
  <c r="A2262" i="57"/>
  <c r="A2263" i="57"/>
  <c r="A2264" i="57"/>
  <c r="A2265" i="57"/>
  <c r="A2266" i="57"/>
  <c r="A2267" i="57"/>
  <c r="A2268" i="57"/>
  <c r="A2269" i="57"/>
  <c r="A2270" i="57"/>
  <c r="A2271" i="57"/>
  <c r="A2272" i="57"/>
  <c r="A2273" i="57"/>
  <c r="A2274" i="57"/>
  <c r="A2275" i="57"/>
  <c r="A2276" i="57"/>
  <c r="A2277" i="57"/>
  <c r="A2278" i="57"/>
  <c r="A2279" i="57"/>
  <c r="A2280" i="57"/>
  <c r="A2281" i="57"/>
  <c r="A2282" i="57"/>
  <c r="A2283" i="57"/>
  <c r="A2284" i="57"/>
  <c r="A2285" i="57"/>
  <c r="A2286" i="57"/>
  <c r="A2287" i="57"/>
  <c r="A2288" i="57"/>
  <c r="A2289" i="57"/>
  <c r="A2290" i="57"/>
  <c r="A2291" i="57"/>
  <c r="A2292" i="57"/>
  <c r="A2293" i="57"/>
  <c r="A2294" i="57"/>
  <c r="A2295" i="57"/>
  <c r="A2296" i="57"/>
  <c r="A2297" i="57"/>
  <c r="A2298" i="57"/>
  <c r="A2299" i="57"/>
  <c r="A2300" i="57"/>
  <c r="A2301" i="57"/>
  <c r="A2302" i="57"/>
  <c r="A2303" i="57"/>
  <c r="A2304" i="57"/>
  <c r="A2305" i="57"/>
  <c r="A2306" i="57"/>
  <c r="A2307" i="57"/>
  <c r="A2308" i="57"/>
  <c r="A2309" i="57"/>
  <c r="A2310" i="57"/>
  <c r="A2311" i="57"/>
  <c r="A2312" i="57"/>
  <c r="A2313" i="57"/>
  <c r="A2314" i="57"/>
  <c r="A2315" i="57"/>
  <c r="A2316" i="57"/>
  <c r="A2317" i="57"/>
  <c r="A2318" i="57"/>
  <c r="A2319" i="57"/>
  <c r="A2320" i="57"/>
  <c r="A2321" i="57"/>
  <c r="A2322" i="57"/>
  <c r="A2323" i="57"/>
  <c r="A2324" i="57"/>
  <c r="A2325" i="57"/>
  <c r="A2326" i="57"/>
  <c r="A2327" i="57"/>
  <c r="A2328" i="57"/>
  <c r="A2329" i="57"/>
  <c r="A2330" i="57"/>
  <c r="A2331" i="57"/>
  <c r="A2332" i="57"/>
  <c r="A2333" i="57"/>
  <c r="A2334" i="57"/>
  <c r="A2335" i="57"/>
  <c r="A2336" i="57"/>
  <c r="A2337" i="57"/>
  <c r="A2338" i="57"/>
  <c r="A2339" i="57"/>
  <c r="A2340" i="57"/>
  <c r="A2341" i="57"/>
  <c r="A2342" i="57"/>
  <c r="A2343" i="57"/>
  <c r="A2344" i="57"/>
  <c r="A2345" i="57"/>
  <c r="A2346" i="57"/>
  <c r="A2347" i="57"/>
  <c r="A2348" i="57"/>
  <c r="A2349" i="57"/>
  <c r="A2350" i="57"/>
  <c r="A2351" i="57"/>
  <c r="A2352" i="57"/>
  <c r="A2353" i="57"/>
  <c r="A2354" i="57"/>
  <c r="A2355" i="57"/>
  <c r="A2356" i="57"/>
  <c r="A2357" i="57"/>
  <c r="A2358" i="57"/>
  <c r="A2359" i="57"/>
  <c r="A2360" i="57"/>
  <c r="A2361" i="57"/>
  <c r="A2362" i="57"/>
  <c r="A2363" i="57"/>
  <c r="A2364" i="57"/>
  <c r="A2365" i="57"/>
  <c r="A2366" i="57"/>
  <c r="A2367" i="57"/>
  <c r="A2368" i="57"/>
  <c r="A2369" i="57"/>
  <c r="A2370" i="57"/>
  <c r="A2371" i="57"/>
  <c r="A2372" i="57"/>
  <c r="A2373" i="57"/>
  <c r="A2374" i="57"/>
  <c r="A2375" i="57"/>
  <c r="A2376" i="57"/>
  <c r="A2377" i="57"/>
  <c r="A2378" i="57"/>
  <c r="A2379" i="57"/>
  <c r="A2380" i="57"/>
  <c r="A2381" i="57"/>
  <c r="A2382" i="57"/>
  <c r="A2383" i="57"/>
  <c r="A2384" i="57"/>
  <c r="A2385" i="57"/>
  <c r="A2386" i="57"/>
  <c r="A2387" i="57"/>
  <c r="A2388" i="57"/>
  <c r="A2389" i="57"/>
  <c r="A2390" i="57"/>
  <c r="A2391" i="57"/>
  <c r="A2392" i="57"/>
  <c r="A2393" i="57"/>
  <c r="A2394" i="57"/>
  <c r="A2395" i="57"/>
  <c r="A2396" i="57"/>
  <c r="A2397" i="57"/>
  <c r="A2398" i="57"/>
  <c r="A2399" i="57"/>
  <c r="A2400" i="57"/>
  <c r="A2401" i="57"/>
  <c r="A2402" i="57"/>
  <c r="A2403" i="57"/>
  <c r="A2404" i="57"/>
  <c r="A2405" i="57"/>
  <c r="A2406" i="57"/>
  <c r="A2407" i="57"/>
  <c r="A2408" i="57"/>
  <c r="A2409" i="57"/>
  <c r="A2410" i="57"/>
  <c r="A2411" i="57"/>
  <c r="AU5514" i="5" a="1"/>
  <c r="AU5698" i="5" a="1"/>
  <c r="AU5624" i="5" a="1"/>
  <c r="AU5505" i="5" a="1"/>
  <c r="AU5510" i="5" a="1"/>
  <c r="AU5806" i="5" a="1"/>
  <c r="AU5824" i="5" a="1"/>
  <c r="AU5787" i="5" a="1"/>
  <c r="AU5525" i="5" a="1"/>
  <c r="AU5448" i="5" a="1"/>
  <c r="AU5451" i="5" a="1"/>
  <c r="AU5479" i="5" a="1"/>
  <c r="AU5586" i="5" a="1"/>
  <c r="AU5427" i="5" a="1"/>
  <c r="AU5667" i="5" a="1"/>
  <c r="AU5467" i="5" a="1"/>
  <c r="AU5380" i="5" a="1"/>
  <c r="AU5630" i="5" a="1"/>
  <c r="AU5784" i="5" a="1"/>
  <c r="AU5822" i="5" a="1"/>
  <c r="AU5645" i="5" a="1"/>
  <c r="AU5500" i="5" a="1"/>
  <c r="AU5754" i="5" a="1"/>
  <c r="AU5534" i="5" a="1"/>
  <c r="AU5433" i="5" a="1"/>
  <c r="AU5545" i="5" a="1"/>
  <c r="AU5452" i="5" a="1"/>
  <c r="AU5418" i="5" a="1"/>
  <c r="AU5436" i="5" a="1"/>
  <c r="AU5491" i="5" a="1"/>
  <c r="AU5668" i="5" a="1"/>
  <c r="AU5435" i="5" a="1"/>
  <c r="AU5362" i="5" a="1"/>
  <c r="AU5601" i="5" a="1"/>
  <c r="AU5704" i="5" a="1"/>
  <c r="AU5670" i="5" a="1"/>
  <c r="AU5838" i="5" a="1"/>
  <c r="AU5719" i="5" a="1"/>
  <c r="AU5555" i="5" a="1"/>
  <c r="AU5483" i="5" a="1"/>
  <c r="AU5550" i="5" a="1"/>
  <c r="AU5681" i="5" a="1"/>
  <c r="AU5406" i="5" a="1"/>
  <c r="AU5634" i="5" a="1"/>
  <c r="AU5588" i="5" a="1"/>
  <c r="AU5651" i="5" a="1"/>
  <c r="AU5666" i="5" a="1"/>
  <c r="AU5485" i="5" a="1"/>
  <c r="AU5833" i="5" a="1"/>
  <c r="AU5488" i="5" a="1"/>
  <c r="AU5696" i="5" a="1"/>
  <c r="AU5512" i="5" a="1"/>
  <c r="AU5676" i="5" a="1"/>
  <c r="AU5585" i="5" a="1"/>
  <c r="AU5520" i="5" a="1"/>
  <c r="AU5533" i="5" a="1"/>
  <c r="AU5791" i="5" a="1"/>
  <c r="AU5410" i="5" a="1"/>
  <c r="AU5659" i="5" a="1"/>
  <c r="AU5524" i="5" a="1"/>
  <c r="AU5569" i="5" a="1"/>
  <c r="AU5403" i="5" a="1"/>
  <c r="AU5649" i="5" a="1"/>
  <c r="AU5694" i="5" a="1"/>
  <c r="AU5419" i="5" a="1"/>
  <c r="AU5737" i="5" a="1"/>
  <c r="AU5699" i="5" a="1"/>
  <c r="AU5573" i="5" a="1"/>
  <c r="AU5535" i="5" a="1"/>
  <c r="AU5503" i="5" a="1"/>
  <c r="AU5768" i="5" a="1"/>
  <c r="AU5732" i="5" a="1"/>
  <c r="AU5454" i="5" a="1"/>
  <c r="AU5599" i="5" a="1"/>
  <c r="AU5779" i="5" a="1"/>
  <c r="AU5471" i="5" a="1"/>
  <c r="AU5636" i="5" a="1"/>
  <c r="AU5441" i="5" a="1"/>
  <c r="AU5384" i="5" a="1"/>
  <c r="AU5724" i="5" a="1"/>
  <c r="Y63" i="54"/>
  <c r="AU5810" i="5" a="1"/>
  <c r="AU5738" i="5" a="1"/>
  <c r="AU5425" i="5" a="1"/>
  <c r="AU5620" i="5" a="1"/>
  <c r="AU5780" i="5" a="1"/>
  <c r="AU5692" i="5" a="1"/>
  <c r="AU5459" i="5" a="1"/>
  <c r="AU5755" i="5" a="1"/>
  <c r="AU5381" i="5" a="1"/>
  <c r="AU5625" i="5" a="1"/>
  <c r="AU5702" i="5" a="1"/>
  <c r="AU5497" i="5" a="1"/>
  <c r="AU5399" i="5" a="1"/>
  <c r="AU5650" i="5" a="1"/>
  <c r="AU5486" i="5" a="1"/>
  <c r="AU5622" i="5" a="1"/>
  <c r="AU5394" i="5" a="1"/>
  <c r="AU5751" i="5" a="1"/>
  <c r="AU5771" i="5" a="1"/>
  <c r="AU5760" i="5" a="1"/>
  <c r="AU5424" i="5" a="1"/>
  <c r="AU5470" i="5" a="1"/>
  <c r="AU5683" i="5" a="1"/>
  <c r="AU5556" i="5" a="1"/>
  <c r="AU5777" i="5" a="1"/>
  <c r="AU5740" i="5" a="1"/>
  <c r="AU5493" i="5" a="1"/>
  <c r="AU5774" i="5" a="1"/>
  <c r="AU5610" i="5" a="1"/>
  <c r="AU5673" i="5" a="1"/>
  <c r="AU5705" i="5" a="1"/>
  <c r="AU5408" i="5" a="1"/>
  <c r="AU5700" i="5" a="1"/>
  <c r="AU5591" i="5" a="1"/>
  <c r="AU5392" i="5" a="1"/>
  <c r="AU5593" i="5" a="1"/>
  <c r="AU5469" i="5" a="1"/>
  <c r="AU5402" i="5" a="1"/>
  <c r="AU5648" i="5" a="1"/>
  <c r="AU5521" i="5" a="1"/>
  <c r="AU5563" i="5" a="1"/>
  <c r="AU5502" i="5" a="1"/>
  <c r="AU5453" i="5" a="1"/>
  <c r="AU5813" i="5" a="1"/>
  <c r="AU5567" i="5" a="1"/>
  <c r="AU5663" i="5" a="1"/>
  <c r="AU5770" i="5" a="1"/>
  <c r="AU5417" i="5" a="1"/>
  <c r="AU5734" i="5" a="1"/>
  <c r="AU5731" i="5" a="1"/>
  <c r="AU5390" i="5" a="1"/>
  <c r="AU5492" i="5" a="1"/>
  <c r="AU5717" i="5" a="1"/>
  <c r="AU5536" i="5" a="1"/>
  <c r="AU5736" i="5" a="1"/>
  <c r="AU5796" i="5" a="1"/>
  <c r="AU5617" i="5" a="1"/>
  <c r="AU5529" i="5" a="1"/>
  <c r="AU5805" i="5" a="1"/>
  <c r="AU5490" i="5" a="1"/>
  <c r="AU5686" i="5" a="1"/>
  <c r="AU5775" i="5" a="1"/>
  <c r="AU5548" i="5" a="1"/>
  <c r="AU5356" i="5" a="1"/>
  <c r="AU5543" i="5" a="1"/>
  <c r="AU5652" i="5" a="1"/>
  <c r="AU5532" i="5" a="1"/>
  <c r="AU5748" i="5" a="1"/>
  <c r="AU5494" i="5" a="1"/>
  <c r="AU5517" i="5" a="1"/>
  <c r="AU5360" i="5" a="1"/>
  <c r="AU5818" i="5" a="1"/>
  <c r="AU5474" i="5" a="1"/>
  <c r="AU5616" i="5" a="1"/>
  <c r="AU5635" i="5" a="1"/>
  <c r="AU5643" i="5" a="1"/>
  <c r="AU5464" i="5" a="1"/>
  <c r="AU5658" i="5" a="1"/>
  <c r="AU5778" i="5" a="1"/>
  <c r="AU5570" i="5" a="1"/>
  <c r="AU5637" i="5" a="1"/>
  <c r="AU5472" i="5" a="1"/>
  <c r="AU5571" i="5" a="1"/>
  <c r="AU5415" i="5" a="1"/>
  <c r="AU5815" i="5" a="1"/>
  <c r="AU5437" i="5" a="1"/>
  <c r="AU5572" i="5" a="1"/>
  <c r="AU5812" i="5" a="1"/>
  <c r="AU5445" i="5" a="1"/>
  <c r="AU5595" i="5" a="1"/>
  <c r="AU5817" i="5" a="1"/>
  <c r="AU5432" i="5" a="1"/>
  <c r="AU5638" i="5" a="1"/>
  <c r="AU5718" i="5" a="1"/>
  <c r="AU5680" i="5" a="1"/>
  <c r="AU5819" i="5" a="1"/>
  <c r="AU5383" i="5" a="1"/>
  <c r="AU5476" i="5" a="1"/>
  <c r="AU5809" i="5" a="1"/>
  <c r="AU5842" i="5" a="1"/>
  <c r="AU5672" i="5" a="1"/>
  <c r="AU5814" i="5" a="1"/>
  <c r="AU5379" i="5" a="1"/>
  <c r="AU5559" i="5" a="1"/>
  <c r="AU5519" i="5" a="1"/>
  <c r="AU5735" i="5" a="1"/>
  <c r="AU5552" i="5" a="1"/>
  <c r="AU5416" i="5" a="1"/>
  <c r="AU5716" i="5" a="1"/>
  <c r="AU5741" i="5" a="1"/>
  <c r="AU5758" i="5" a="1"/>
  <c r="AU5558" i="5" a="1"/>
  <c r="AU5828" i="5" a="1"/>
  <c r="AU5393" i="5" a="1"/>
  <c r="AU5496" i="5" a="1"/>
  <c r="AU5566" i="5" a="1"/>
  <c r="AU5623" i="5" a="1"/>
  <c r="AU5727" i="5" a="1"/>
  <c r="AU5684" i="5" a="1"/>
  <c r="AU5825" i="5" a="1"/>
  <c r="AU5628" i="5" a="1"/>
  <c r="AU5584" i="5" a="1"/>
  <c r="AU5671" i="5" a="1"/>
  <c r="AU5830" i="5" a="1"/>
  <c r="AU5423" i="5" a="1"/>
  <c r="AU5693" i="5" a="1"/>
  <c r="AU5600" i="5" a="1"/>
  <c r="AU5660" i="5" a="1"/>
  <c r="AU5539" i="5" a="1"/>
  <c r="AU5744" i="5" a="1"/>
  <c r="AU5457" i="5" a="1"/>
  <c r="AU5562" i="5" a="1"/>
  <c r="AU5677" i="5" a="1"/>
  <c r="AU5665" i="5" a="1"/>
  <c r="AU5606" i="5" a="1"/>
  <c r="AU5386" i="5" a="1"/>
  <c r="AU5440" i="5" a="1"/>
  <c r="AU5388" i="5" a="1"/>
  <c r="AU5675" i="5" a="1"/>
  <c r="AU5462" i="5" a="1"/>
  <c r="AU5574" i="5" a="1"/>
  <c r="AU5835" i="5" a="1"/>
  <c r="AU5413" i="5" a="1"/>
  <c r="AU5583" i="5" a="1"/>
  <c r="AU5465" i="5" a="1"/>
  <c r="AU5769" i="5" a="1"/>
  <c r="AU5682" i="5" a="1"/>
  <c r="AU5400" i="5" a="1"/>
  <c r="AU5463" i="5" a="1"/>
  <c r="AU5801" i="5" a="1"/>
  <c r="AU5447" i="5" a="1"/>
  <c r="AU5565" i="5" a="1"/>
  <c r="AU5359" i="5" a="1"/>
  <c r="AU5575" i="5" a="1"/>
  <c r="AU5797" i="5" a="1"/>
  <c r="AU5546" i="5" a="1"/>
  <c r="AU5618" i="5" a="1"/>
  <c r="AU5506" i="5" a="1"/>
  <c r="AU5542" i="5" a="1"/>
  <c r="AU5679" i="5" a="1"/>
  <c r="AU5629" i="5" a="1"/>
  <c r="AU5564" i="5" a="1"/>
  <c r="AU5685" i="5" a="1"/>
  <c r="AU5412" i="5" a="1"/>
  <c r="AU5747" i="5" a="1"/>
  <c r="AU5531" i="5" a="1"/>
  <c r="AU5793" i="5" a="1"/>
  <c r="AU5478" i="5" a="1"/>
  <c r="AU5443" i="5" a="1"/>
  <c r="AU5799" i="5" a="1"/>
  <c r="AU5434" i="5" a="1"/>
  <c r="AU5518" i="5" a="1"/>
  <c r="AU5607" i="5" a="1"/>
  <c r="AU5549" i="5" a="1"/>
  <c r="AU5669" i="5" a="1"/>
  <c r="AU5522" i="5" a="1"/>
  <c r="AU5509" i="5" a="1"/>
  <c r="AU5587" i="5" a="1"/>
  <c r="AU5355" i="5" a="1"/>
  <c r="AU5613" i="5" a="1"/>
  <c r="AU5678" i="5" a="1"/>
  <c r="AU5821" i="5" a="1"/>
  <c r="AU5792" i="5" a="1"/>
  <c r="AU5568" i="5" a="1"/>
  <c r="AU5730" i="5" a="1"/>
  <c r="AU5831" i="5" a="1"/>
  <c r="AU5647" i="5" a="1"/>
  <c r="AU5839" i="5" a="1"/>
  <c r="AU5609" i="5" a="1"/>
  <c r="AU5776" i="5" a="1"/>
  <c r="AU5576" i="5" a="1"/>
  <c r="AU5723" i="5" a="1"/>
  <c r="AU5706" i="5" a="1"/>
  <c r="AU5640" i="5" a="1"/>
  <c r="AU5431" i="5" a="1"/>
  <c r="AU5642" i="5" a="1"/>
  <c r="AU5761" i="5" a="1"/>
  <c r="AU5615" i="5" a="1"/>
  <c r="AU5481" i="5" a="1"/>
  <c r="AU5772" i="5" a="1"/>
  <c r="AU5621" i="5" a="1"/>
  <c r="AU5560" i="5" a="1"/>
  <c r="AU5614" i="5" a="1"/>
  <c r="AU5646" i="5" a="1"/>
  <c r="AU5577" i="5" a="1"/>
  <c r="AU5611" i="5" a="1"/>
  <c r="AU5396" i="5" a="1"/>
  <c r="AU5687" i="5" a="1"/>
  <c r="AU5631" i="5" a="1"/>
  <c r="AU5632" i="5" a="1"/>
  <c r="AU5540" i="5" a="1"/>
  <c r="X63" i="54"/>
  <c r="AU5391" i="5" a="1"/>
  <c r="AU5689" i="5" a="1"/>
  <c r="AU5711" i="5" a="1"/>
  <c r="AU5446" i="5" a="1"/>
  <c r="AU5807" i="5" a="1"/>
  <c r="AU5750" i="5" a="1"/>
  <c r="AU5438" i="5" a="1"/>
  <c r="AU5579" i="5" a="1"/>
  <c r="AU5657" i="5" a="1"/>
  <c r="AU5504" i="5" a="1"/>
  <c r="AU5773" i="5" a="1"/>
  <c r="AU5439" i="5" a="1"/>
  <c r="AU5455" i="5" a="1"/>
  <c r="AU5781" i="5" a="1"/>
  <c r="AU5721" i="5" a="1"/>
  <c r="AU5714" i="5" a="1"/>
  <c r="AU5461" i="5" a="1"/>
  <c r="AU5795" i="5" a="1"/>
  <c r="AU5489" i="5" a="1"/>
  <c r="AU5832" i="5" a="1"/>
  <c r="AU5749" i="5" a="1"/>
  <c r="AU5720" i="5" a="1"/>
  <c r="AU5729" i="5" a="1"/>
  <c r="AU5767" i="5" a="1"/>
  <c r="AU5697" i="5" a="1"/>
  <c r="AU5498" i="5" a="1"/>
  <c r="AU5802" i="5" a="1"/>
  <c r="AU5547" i="5" a="1"/>
  <c r="AU5743" i="5" a="1"/>
  <c r="AU5561" i="5" a="1"/>
  <c r="AU5688" i="5" a="1"/>
  <c r="AU5409" i="5" a="1"/>
  <c r="AU5826" i="5" a="1"/>
  <c r="AU5653" i="5" a="1"/>
  <c r="AU5405" i="5" a="1"/>
  <c r="AU5596" i="5" a="1"/>
  <c r="AU5841" i="5" a="1"/>
  <c r="AU5420" i="5" a="1"/>
  <c r="AU5782" i="5" a="1"/>
  <c r="AU5764" i="5" a="1"/>
  <c r="AU5385" i="5" a="1"/>
  <c r="AU5701" i="5" a="1"/>
  <c r="AU5458" i="5" a="1"/>
  <c r="AU5551" i="5" a="1"/>
  <c r="AU5661" i="5" a="1"/>
  <c r="AU5387" i="5" a="1"/>
  <c r="AU5798" i="5" a="1"/>
  <c r="AU5511" i="5" a="1"/>
  <c r="AU5612" i="5" a="1"/>
  <c r="AU5820" i="5" a="1"/>
  <c r="AU5823" i="5" a="1"/>
  <c r="AU5450" i="5" a="1"/>
  <c r="AU5428" i="5" a="1"/>
  <c r="K63" i="54"/>
  <c r="AU5756" i="5" a="1"/>
  <c r="AU5592" i="5" a="1"/>
  <c r="AU5808" i="5" a="1"/>
  <c r="AU5654" i="5" a="1"/>
  <c r="AU5444" i="5" a="1"/>
  <c r="AU5590" i="5" a="1"/>
  <c r="AU5789" i="5" a="1"/>
  <c r="AU5836" i="5" a="1"/>
  <c r="AU5783" i="5" a="1"/>
  <c r="AU5477" i="5" a="1"/>
  <c r="AU5456" i="5" a="1"/>
  <c r="AU5358" i="5" a="1"/>
  <c r="AU5460" i="5" a="1"/>
  <c r="AU5722" i="5" a="1"/>
  <c r="AU5745" i="5" a="1"/>
  <c r="AU5739" i="5" a="1"/>
  <c r="AU5827" i="5" a="1"/>
  <c r="AU5530" i="5" a="1"/>
  <c r="AU5580" i="5" a="1"/>
  <c r="AU5602" i="5" a="1"/>
  <c r="AU5442" i="5" a="1"/>
  <c r="AU5703" i="5" a="1"/>
  <c r="AU5538" i="5" a="1"/>
  <c r="AU5785" i="5" a="1"/>
  <c r="AU5790" i="5" a="1"/>
  <c r="AU5527" i="5" a="1"/>
  <c r="AU5361" i="5" a="1"/>
  <c r="AU5709" i="5" a="1"/>
  <c r="AU5422" i="5" a="1"/>
  <c r="AU5742" i="5" a="1"/>
  <c r="AU5544" i="5" a="1"/>
  <c r="AU5513" i="5" a="1"/>
  <c r="AU5401" i="5" a="1"/>
  <c r="AU5712" i="5" a="1"/>
  <c r="AU5528" i="5" a="1"/>
  <c r="AU5589" i="5" a="1"/>
  <c r="AU5762" i="5" a="1"/>
  <c r="AU5603" i="5" a="1"/>
  <c r="AU5397" i="5" a="1"/>
  <c r="AU5753" i="5" a="1"/>
  <c r="AU5800" i="5" a="1"/>
  <c r="AU5674" i="5" a="1"/>
  <c r="AU5582" i="5" a="1"/>
  <c r="AU5626" i="5" a="1"/>
  <c r="AU5608" i="5" a="1"/>
  <c r="AU5715" i="5" a="1"/>
  <c r="AU5763" i="5" a="1"/>
  <c r="AU5508" i="5" a="1"/>
  <c r="AU5728" i="5" a="1"/>
  <c r="AU5429" i="5" a="1"/>
  <c r="AU5746" i="5" a="1"/>
  <c r="AU5766" i="5" a="1"/>
  <c r="AU5414" i="5" a="1"/>
  <c r="AU5581" i="5" a="1"/>
  <c r="AU5829" i="5" a="1"/>
  <c r="AU5765" i="5" a="1"/>
  <c r="AU5395" i="5" a="1"/>
  <c r="AU5487" i="5" a="1"/>
  <c r="AU5557" i="5" a="1"/>
  <c r="AU5641" i="5" a="1"/>
  <c r="AU5482" i="5" a="1"/>
  <c r="AU5578" i="5" a="1"/>
  <c r="AU5466" i="5" a="1"/>
  <c r="AU5733" i="5" a="1"/>
  <c r="AU5664" i="5" a="1"/>
  <c r="AU5515" i="5" a="1"/>
  <c r="AU5691" i="5" a="1"/>
  <c r="AU5752" i="5" a="1"/>
  <c r="AU5382" i="5" a="1"/>
  <c r="AU5633" i="5" a="1"/>
  <c r="AU5690" i="5" a="1"/>
  <c r="AU5725" i="5" a="1"/>
  <c r="AU5516" i="5" a="1"/>
  <c r="AU5553" i="5" a="1"/>
  <c r="AU5837" i="5" a="1"/>
  <c r="AU5554" i="5" a="1"/>
  <c r="AU5594" i="5" a="1"/>
  <c r="AU5389" i="5" a="1"/>
  <c r="AU5605" i="5" a="1"/>
  <c r="AU5411" i="5" a="1"/>
  <c r="AU5404" i="5" a="1"/>
  <c r="AU5639" i="5" a="1"/>
  <c r="AU5507" i="5" a="1"/>
  <c r="AU5526" i="5" a="1"/>
  <c r="AU5537" i="5" a="1"/>
  <c r="AU5604" i="5" a="1"/>
  <c r="AU5598" i="5" a="1"/>
  <c r="AU5484" i="5" a="1"/>
  <c r="AU5619" i="5" a="1"/>
  <c r="AU5695" i="5" a="1"/>
  <c r="AU5840" i="5" a="1"/>
  <c r="J63" i="54"/>
  <c r="AU5710" i="5" a="1"/>
  <c r="AU5357" i="5" a="1"/>
  <c r="AU5757" i="5" a="1"/>
  <c r="AU5644" i="5" a="1"/>
  <c r="AU5449" i="5" a="1"/>
  <c r="AU5708" i="5" a="1"/>
  <c r="AU5597" i="5" a="1"/>
  <c r="AU5834" i="5" a="1"/>
  <c r="AU5398" i="5" a="1"/>
  <c r="AU5713" i="5" a="1"/>
  <c r="AU5430" i="5" a="1"/>
  <c r="AU5804" i="5" a="1"/>
  <c r="AU5656" i="5" a="1"/>
  <c r="AU5475" i="5" a="1"/>
  <c r="AU5707" i="5" a="1"/>
  <c r="AU5786" i="5" a="1"/>
  <c r="AU5794" i="5" a="1"/>
  <c r="AU5788" i="5" a="1"/>
  <c r="AU5726" i="5" a="1"/>
  <c r="AU5541" i="5" a="1"/>
  <c r="AU5421" i="5" a="1"/>
  <c r="AU5655" i="5" a="1"/>
  <c r="AU5662" i="5" a="1"/>
  <c r="AU5627" i="5" a="1"/>
  <c r="AU5468" i="5" a="1"/>
  <c r="AU5811" i="5" a="1"/>
  <c r="AU5407" i="5" a="1"/>
  <c r="AU5426" i="5" a="1"/>
  <c r="AU5499" i="5" a="1"/>
  <c r="AU5495" i="5" a="1"/>
  <c r="AU5501" i="5" a="1"/>
  <c r="AU5803" i="5" a="1"/>
  <c r="AU5816" i="5" a="1"/>
  <c r="AU5523" i="5" a="1"/>
  <c r="AU5480" i="5" a="1"/>
  <c r="AU5473" i="5" a="1"/>
  <c r="AU5759" i="5" a="1"/>
  <c r="AY5371" i="5" l="1"/>
  <c r="AS5372" i="5"/>
  <c r="AT5372" i="5" s="1"/>
  <c r="AS5373" i="5"/>
  <c r="AT5373" i="5" s="1"/>
  <c r="AS5367" i="5"/>
  <c r="AT5367" i="5" s="1"/>
  <c r="AS5773" i="5"/>
  <c r="AT5773" i="5" s="1"/>
  <c r="AS5690" i="5"/>
  <c r="AT5690" i="5" s="1"/>
  <c r="AS5648" i="5"/>
  <c r="AT5648" i="5" s="1"/>
  <c r="AS5638" i="5"/>
  <c r="AT5638" i="5" s="1"/>
  <c r="AS5364" i="5"/>
  <c r="AT5364" i="5" s="1"/>
  <c r="AS5368" i="5"/>
  <c r="AT5368" i="5" s="1"/>
  <c r="AS5377" i="5"/>
  <c r="AT5377" i="5" s="1"/>
  <c r="AS5376" i="5"/>
  <c r="AT5376" i="5" s="1"/>
  <c r="AS5413" i="5"/>
  <c r="AT5413" i="5" s="1"/>
  <c r="AS5369" i="5"/>
  <c r="AT5369" i="5" s="1"/>
  <c r="AS5375" i="5"/>
  <c r="AT5375" i="5" s="1"/>
  <c r="AS5497" i="5"/>
  <c r="AT5497" i="5" s="1"/>
  <c r="AS5560" i="5"/>
  <c r="AT5560" i="5" s="1"/>
  <c r="AS5432" i="5"/>
  <c r="AT5432" i="5" s="1"/>
  <c r="AS5366" i="5"/>
  <c r="AT5366" i="5" s="1"/>
  <c r="AS5470" i="5"/>
  <c r="AT5470" i="5" s="1"/>
  <c r="AS5411" i="5"/>
  <c r="AT5411" i="5" s="1"/>
  <c r="AS5550" i="5"/>
  <c r="AT5550" i="5" s="1"/>
  <c r="AS5440" i="5"/>
  <c r="AT5440" i="5" s="1"/>
  <c r="AS5613" i="5"/>
  <c r="AT5613" i="5" s="1"/>
  <c r="AS5565" i="5"/>
  <c r="AT5565" i="5" s="1"/>
  <c r="AS5556" i="5"/>
  <c r="AT5556" i="5" s="1"/>
  <c r="AS5531" i="5"/>
  <c r="AT5531" i="5" s="1"/>
  <c r="AS5582" i="5"/>
  <c r="AT5582" i="5" s="1"/>
  <c r="AS5541" i="5"/>
  <c r="AT5541" i="5" s="1"/>
  <c r="AS5374" i="5"/>
  <c r="AT5374" i="5" s="1"/>
  <c r="AS5618" i="5"/>
  <c r="AT5618" i="5" s="1"/>
  <c r="AS5474" i="5"/>
  <c r="AT5474" i="5" s="1"/>
  <c r="AS5569" i="5"/>
  <c r="AT5569" i="5" s="1"/>
  <c r="AS5467" i="5"/>
  <c r="AT5467" i="5" s="1"/>
  <c r="AS5426" i="5"/>
  <c r="AT5426" i="5" s="1"/>
  <c r="AS5571" i="5"/>
  <c r="AT5571" i="5" s="1"/>
  <c r="AS5454" i="5"/>
  <c r="AT5454" i="5" s="1"/>
  <c r="AS5391" i="5"/>
  <c r="AT5391" i="5" s="1"/>
  <c r="AS5527" i="5"/>
  <c r="AT5527" i="5" s="1"/>
  <c r="AS5511" i="5"/>
  <c r="AT5511" i="5" s="1"/>
  <c r="AS5504" i="5"/>
  <c r="AT5504" i="5" s="1"/>
  <c r="AS5492" i="5"/>
  <c r="AT5492" i="5" s="1"/>
  <c r="AS5456" i="5"/>
  <c r="AT5456" i="5" s="1"/>
  <c r="AS5812" i="5"/>
  <c r="AT5812" i="5" s="1"/>
  <c r="AS5774" i="5"/>
  <c r="AT5774" i="5" s="1"/>
  <c r="AS5501" i="5"/>
  <c r="AT5501" i="5" s="1"/>
  <c r="AS5463" i="5"/>
  <c r="AT5463" i="5" s="1"/>
  <c r="AS5459" i="5"/>
  <c r="AT5459" i="5" s="1"/>
  <c r="AS5429" i="5"/>
  <c r="AT5429" i="5" s="1"/>
  <c r="AS5615" i="5"/>
  <c r="AT5615" i="5" s="1"/>
  <c r="AS5553" i="5"/>
  <c r="AT5553" i="5" s="1"/>
  <c r="AS5490" i="5"/>
  <c r="AT5490" i="5" s="1"/>
  <c r="AS5584" i="5"/>
  <c r="AT5584" i="5" s="1"/>
  <c r="AS5572" i="5"/>
  <c r="AT5572" i="5" s="1"/>
  <c r="AS5744" i="5"/>
  <c r="AT5744" i="5" s="1"/>
  <c r="AS5489" i="5"/>
  <c r="AT5489" i="5" s="1"/>
  <c r="AS5576" i="5"/>
  <c r="AT5576" i="5" s="1"/>
  <c r="AS5545" i="5"/>
  <c r="AT5545" i="5" s="1"/>
  <c r="AS5493" i="5"/>
  <c r="AT5493" i="5" s="1"/>
  <c r="AS5427" i="5"/>
  <c r="AT5427" i="5" s="1"/>
  <c r="AS5422" i="5"/>
  <c r="AT5422" i="5" s="1"/>
  <c r="AS5418" i="5"/>
  <c r="AT5418" i="5" s="1"/>
  <c r="AS5668" i="5"/>
  <c r="AT5668" i="5" s="1"/>
  <c r="AS5666" i="5"/>
  <c r="AT5666" i="5" s="1"/>
  <c r="AS5538" i="5"/>
  <c r="AT5538" i="5" s="1"/>
  <c r="AS5433" i="5"/>
  <c r="AT5433" i="5" s="1"/>
  <c r="AS5763" i="5"/>
  <c r="AT5763" i="5" s="1"/>
  <c r="AS5753" i="5"/>
  <c r="AT5753" i="5" s="1"/>
  <c r="AS5735" i="5"/>
  <c r="AT5735" i="5" s="1"/>
  <c r="AS5630" i="5"/>
  <c r="AT5630" i="5" s="1"/>
  <c r="AS5626" i="5"/>
  <c r="AT5626" i="5" s="1"/>
  <c r="AS5619" i="5"/>
  <c r="AT5619" i="5" s="1"/>
  <c r="AS5598" i="5"/>
  <c r="AT5598" i="5" s="1"/>
  <c r="AS5544" i="5"/>
  <c r="AT5544" i="5" s="1"/>
  <c r="AS5464" i="5"/>
  <c r="AT5464" i="5" s="1"/>
  <c r="AS5455" i="5"/>
  <c r="AT5455" i="5" s="1"/>
  <c r="AS5451" i="5"/>
  <c r="AT5451" i="5" s="1"/>
  <c r="AS5424" i="5"/>
  <c r="AT5424" i="5" s="1"/>
  <c r="AS5814" i="5"/>
  <c r="AT5814" i="5" s="1"/>
  <c r="AS5761" i="5"/>
  <c r="AT5761" i="5" s="1"/>
  <c r="AS5607" i="5"/>
  <c r="AT5607" i="5" s="1"/>
  <c r="AS5507" i="5"/>
  <c r="AT5507" i="5" s="1"/>
  <c r="AS5609" i="5"/>
  <c r="AT5609" i="5" s="1"/>
  <c r="AS5436" i="5"/>
  <c r="AT5436" i="5" s="1"/>
  <c r="AS5414" i="5"/>
  <c r="AT5414" i="5" s="1"/>
  <c r="AS5392" i="5"/>
  <c r="AT5392" i="5" s="1"/>
  <c r="AS5383" i="5"/>
  <c r="AT5383" i="5" s="1"/>
  <c r="AS5662" i="5"/>
  <c r="AT5662" i="5" s="1"/>
  <c r="AS5583" i="5"/>
  <c r="AT5583" i="5" s="1"/>
  <c r="AS5579" i="5"/>
  <c r="AT5579" i="5" s="1"/>
  <c r="AS5425" i="5"/>
  <c r="AT5425" i="5" s="1"/>
  <c r="AS5371" i="5"/>
  <c r="AT5371" i="5" s="1"/>
  <c r="AS5552" i="5"/>
  <c r="AT5552" i="5" s="1"/>
  <c r="AS5514" i="5"/>
  <c r="AT5514" i="5" s="1"/>
  <c r="AS5503" i="5"/>
  <c r="AT5503" i="5" s="1"/>
  <c r="AS5499" i="5"/>
  <c r="AT5499" i="5" s="1"/>
  <c r="AS5447" i="5"/>
  <c r="AT5447" i="5" s="1"/>
  <c r="AS5405" i="5"/>
  <c r="AT5405" i="5" s="1"/>
  <c r="AS5380" i="5"/>
  <c r="AT5380" i="5" s="1"/>
  <c r="AS5631" i="5"/>
  <c r="AT5631" i="5" s="1"/>
  <c r="AS5622" i="5"/>
  <c r="AT5622" i="5" s="1"/>
  <c r="AS5602" i="5"/>
  <c r="AT5602" i="5" s="1"/>
  <c r="AS5578" i="5"/>
  <c r="AT5578" i="5" s="1"/>
  <c r="AS5573" i="5"/>
  <c r="AT5573" i="5" s="1"/>
  <c r="AS5529" i="5"/>
  <c r="AT5529" i="5" s="1"/>
  <c r="AS5520" i="5"/>
  <c r="AT5520" i="5" s="1"/>
  <c r="AS5445" i="5"/>
  <c r="AT5445" i="5" s="1"/>
  <c r="AS5428" i="5"/>
  <c r="AT5428" i="5" s="1"/>
  <c r="AS5407" i="5"/>
  <c r="AT5407" i="5" s="1"/>
  <c r="AS5842" i="5"/>
  <c r="AT5842" i="5" s="1"/>
  <c r="AS5730" i="5"/>
  <c r="AT5730" i="5" s="1"/>
  <c r="AS5720" i="5"/>
  <c r="AT5720" i="5" s="1"/>
  <c r="AS5710" i="5"/>
  <c r="AT5710" i="5" s="1"/>
  <c r="AS5700" i="5"/>
  <c r="AT5700" i="5" s="1"/>
  <c r="AS5651" i="5"/>
  <c r="AT5651" i="5" s="1"/>
  <c r="AS5617" i="5"/>
  <c r="AT5617" i="5" s="1"/>
  <c r="AS5522" i="5"/>
  <c r="AT5522" i="5" s="1"/>
  <c r="AS5508" i="5"/>
  <c r="AT5508" i="5" s="1"/>
  <c r="AS5460" i="5"/>
  <c r="AT5460" i="5" s="1"/>
  <c r="AS5421" i="5"/>
  <c r="AT5421" i="5" s="1"/>
  <c r="AS5409" i="5"/>
  <c r="AT5409" i="5" s="1"/>
  <c r="AS5397" i="5"/>
  <c r="AT5397" i="5" s="1"/>
  <c r="AS5393" i="5"/>
  <c r="AT5393" i="5" s="1"/>
  <c r="AS5388" i="5"/>
  <c r="AT5388" i="5" s="1"/>
  <c r="AS5384" i="5"/>
  <c r="AT5384" i="5" s="1"/>
  <c r="AS5776" i="5"/>
  <c r="AT5776" i="5" s="1"/>
  <c r="AS5365" i="5"/>
  <c r="AT5365" i="5" s="1"/>
  <c r="AS5605" i="5"/>
  <c r="AT5605" i="5" s="1"/>
  <c r="AS5543" i="5"/>
  <c r="AT5543" i="5" s="1"/>
  <c r="AS5515" i="5"/>
  <c r="AT5515" i="5" s="1"/>
  <c r="AS5486" i="5"/>
  <c r="AT5486" i="5" s="1"/>
  <c r="AS5449" i="5"/>
  <c r="AT5449" i="5" s="1"/>
  <c r="AS5444" i="5"/>
  <c r="AT5444" i="5" s="1"/>
  <c r="AS5443" i="5"/>
  <c r="AT5443" i="5" s="1"/>
  <c r="AS5406" i="5"/>
  <c r="AT5406" i="5" s="1"/>
  <c r="AS5402" i="5"/>
  <c r="AT5402" i="5" s="1"/>
  <c r="AS5830" i="5"/>
  <c r="AT5830" i="5" s="1"/>
  <c r="AS5818" i="5"/>
  <c r="AT5818" i="5" s="1"/>
  <c r="AS5771" i="5"/>
  <c r="AT5771" i="5" s="1"/>
  <c r="AS5557" i="5"/>
  <c r="AT5557" i="5" s="1"/>
  <c r="AS5534" i="5"/>
  <c r="AT5534" i="5" s="1"/>
  <c r="AS5516" i="5"/>
  <c r="AT5516" i="5" s="1"/>
  <c r="AS5496" i="5"/>
  <c r="AT5496" i="5" s="1"/>
  <c r="AS5420" i="5"/>
  <c r="AT5420" i="5" s="1"/>
  <c r="AS5838" i="5"/>
  <c r="AT5838" i="5" s="1"/>
  <c r="AS5363" i="5"/>
  <c r="AT5363" i="5" s="1"/>
  <c r="AS5518" i="5"/>
  <c r="AT5518" i="5" s="1"/>
  <c r="AS5452" i="5"/>
  <c r="AT5452" i="5" s="1"/>
  <c r="AS5379" i="5"/>
  <c r="AT5379" i="5" s="1"/>
  <c r="AS5841" i="5"/>
  <c r="AT5841" i="5" s="1"/>
  <c r="AS5692" i="5"/>
  <c r="AT5692" i="5" s="1"/>
  <c r="AS5645" i="5"/>
  <c r="AT5645" i="5" s="1"/>
  <c r="AS5757" i="5"/>
  <c r="AT5757" i="5" s="1"/>
  <c r="AS5737" i="5"/>
  <c r="AT5737" i="5" s="1"/>
  <c r="AS5612" i="5"/>
  <c r="AT5612" i="5" s="1"/>
  <c r="AS5564" i="5"/>
  <c r="AT5564" i="5" s="1"/>
  <c r="AS5789" i="5"/>
  <c r="AT5789" i="5" s="1"/>
  <c r="AS5733" i="5"/>
  <c r="AT5733" i="5" s="1"/>
  <c r="AS5686" i="5"/>
  <c r="AT5686" i="5" s="1"/>
  <c r="AS5649" i="5"/>
  <c r="AT5649" i="5" s="1"/>
  <c r="AS5558" i="5"/>
  <c r="AT5558" i="5" s="1"/>
  <c r="AS5616" i="5"/>
  <c r="AT5616" i="5" s="1"/>
  <c r="AS5610" i="5"/>
  <c r="AT5610" i="5" s="1"/>
  <c r="AS5580" i="5"/>
  <c r="AT5580" i="5" s="1"/>
  <c r="AS5535" i="5"/>
  <c r="AT5535" i="5" s="1"/>
  <c r="AS5519" i="5"/>
  <c r="AT5519" i="5" s="1"/>
  <c r="AS5485" i="5"/>
  <c r="AT5485" i="5" s="1"/>
  <c r="AS5471" i="5"/>
  <c r="AT5471" i="5" s="1"/>
  <c r="AS5437" i="5"/>
  <c r="AT5437" i="5" s="1"/>
  <c r="AS5400" i="5"/>
  <c r="AT5400" i="5" s="1"/>
  <c r="AS5387" i="5"/>
  <c r="AT5387" i="5" s="1"/>
  <c r="AS5799" i="5"/>
  <c r="AT5799" i="5" s="1"/>
  <c r="AS5784" i="5"/>
  <c r="AT5784" i="5" s="1"/>
  <c r="AS5716" i="5"/>
  <c r="AT5716" i="5" s="1"/>
  <c r="AS5714" i="5"/>
  <c r="AT5714" i="5" s="1"/>
  <c r="AS5704" i="5"/>
  <c r="AT5704" i="5" s="1"/>
  <c r="AS5697" i="5"/>
  <c r="AT5697" i="5" s="1"/>
  <c r="AS5689" i="5"/>
  <c r="AT5689" i="5" s="1"/>
  <c r="AS5684" i="5"/>
  <c r="AT5684" i="5" s="1"/>
  <c r="AS5644" i="5"/>
  <c r="AT5644" i="5" s="1"/>
  <c r="AS5404" i="5"/>
  <c r="AT5404" i="5" s="1"/>
  <c r="AS5385" i="5"/>
  <c r="AT5385" i="5" s="1"/>
  <c r="AS5718" i="5"/>
  <c r="AT5718" i="5" s="1"/>
  <c r="AS5706" i="5"/>
  <c r="AT5706" i="5" s="1"/>
  <c r="AS5656" i="5"/>
  <c r="AT5656" i="5" s="1"/>
  <c r="AS5592" i="5"/>
  <c r="AT5592" i="5" s="1"/>
  <c r="AS5627" i="5"/>
  <c r="AT5627" i="5" s="1"/>
  <c r="AS5587" i="5"/>
  <c r="AT5587" i="5" s="1"/>
  <c r="AS5441" i="5"/>
  <c r="AT5441" i="5" s="1"/>
  <c r="AS5439" i="5"/>
  <c r="AT5439" i="5" s="1"/>
  <c r="AS5410" i="5"/>
  <c r="AT5410" i="5" s="1"/>
  <c r="AS5829" i="5"/>
  <c r="AT5829" i="5" s="1"/>
  <c r="AS5817" i="5"/>
  <c r="AT5817" i="5" s="1"/>
  <c r="AS5782" i="5"/>
  <c r="AT5782" i="5" s="1"/>
  <c r="AS5745" i="5"/>
  <c r="AT5745" i="5" s="1"/>
  <c r="AS5637" i="5"/>
  <c r="AT5637" i="5" s="1"/>
  <c r="AS5595" i="5"/>
  <c r="AT5595" i="5" s="1"/>
  <c r="AS5563" i="5"/>
  <c r="AT5563" i="5" s="1"/>
  <c r="AS5530" i="5"/>
  <c r="AT5530" i="5" s="1"/>
  <c r="AS5466" i="5"/>
  <c r="AT5466" i="5" s="1"/>
  <c r="AS5446" i="5"/>
  <c r="AT5446" i="5" s="1"/>
  <c r="AS5430" i="5"/>
  <c r="AT5430" i="5" s="1"/>
  <c r="AS5403" i="5"/>
  <c r="AT5403" i="5" s="1"/>
  <c r="AS5398" i="5"/>
  <c r="AT5398" i="5" s="1"/>
  <c r="AS5394" i="5"/>
  <c r="AT5394" i="5" s="1"/>
  <c r="AS5389" i="5"/>
  <c r="AT5389" i="5" s="1"/>
  <c r="AS5708" i="5"/>
  <c r="AT5708" i="5" s="1"/>
  <c r="AS5681" i="5"/>
  <c r="AT5681" i="5" s="1"/>
  <c r="AS5671" i="5"/>
  <c r="AT5671" i="5" s="1"/>
  <c r="AS5505" i="5"/>
  <c r="AT5505" i="5" s="1"/>
  <c r="AS5628" i="5"/>
  <c r="AT5628" i="5" s="1"/>
  <c r="AS5624" i="5"/>
  <c r="AT5624" i="5" s="1"/>
  <c r="AS5512" i="5"/>
  <c r="AT5512" i="5" s="1"/>
  <c r="AS5510" i="5"/>
  <c r="AT5510" i="5" s="1"/>
  <c r="AS5494" i="5"/>
  <c r="AT5494" i="5" s="1"/>
  <c r="AS5462" i="5"/>
  <c r="AT5462" i="5" s="1"/>
  <c r="AS5458" i="5"/>
  <c r="AT5458" i="5" s="1"/>
  <c r="AS5453" i="5"/>
  <c r="AT5453" i="5" s="1"/>
  <c r="AS5399" i="5"/>
  <c r="AT5399" i="5" s="1"/>
  <c r="AS5395" i="5"/>
  <c r="AT5395" i="5" s="1"/>
  <c r="AS5832" i="5"/>
  <c r="AT5832" i="5" s="1"/>
  <c r="AS5785" i="5"/>
  <c r="AT5785" i="5" s="1"/>
  <c r="AS5760" i="5"/>
  <c r="AT5760" i="5" s="1"/>
  <c r="AS5727" i="5"/>
  <c r="AT5727" i="5" s="1"/>
  <c r="AS5655" i="5"/>
  <c r="AT5655" i="5" s="1"/>
  <c r="AS5608" i="5"/>
  <c r="AT5608" i="5" s="1"/>
  <c r="AS5417" i="5"/>
  <c r="AT5417" i="5" s="1"/>
  <c r="AS5738" i="5"/>
  <c r="AT5738" i="5" s="1"/>
  <c r="AS5728" i="5"/>
  <c r="AT5728" i="5" s="1"/>
  <c r="AS5641" i="5"/>
  <c r="AT5641" i="5" s="1"/>
  <c r="AS5620" i="5"/>
  <c r="AT5620" i="5" s="1"/>
  <c r="AS5601" i="5"/>
  <c r="AT5601" i="5" s="1"/>
  <c r="AS5575" i="5"/>
  <c r="AT5575" i="5" s="1"/>
  <c r="AS5554" i="5"/>
  <c r="AT5554" i="5" s="1"/>
  <c r="AS5546" i="5"/>
  <c r="AT5546" i="5" s="1"/>
  <c r="AS5457" i="5"/>
  <c r="AT5457" i="5" s="1"/>
  <c r="AS5448" i="5"/>
  <c r="AT5448" i="5" s="1"/>
  <c r="AS5434" i="5"/>
  <c r="AT5434" i="5" s="1"/>
  <c r="AS5382" i="5"/>
  <c r="AT5382" i="5" s="1"/>
  <c r="AS5568" i="5"/>
  <c r="AT5568" i="5" s="1"/>
  <c r="AS5549" i="5"/>
  <c r="AT5549" i="5" s="1"/>
  <c r="AS5539" i="5"/>
  <c r="AT5539" i="5" s="1"/>
  <c r="AS5524" i="5"/>
  <c r="AT5524" i="5" s="1"/>
  <c r="AS5523" i="5"/>
  <c r="AT5523" i="5" s="1"/>
  <c r="AS5500" i="5"/>
  <c r="AT5500" i="5" s="1"/>
  <c r="AS5588" i="5"/>
  <c r="AT5588" i="5" s="1"/>
  <c r="AS5597" i="5"/>
  <c r="AT5597" i="5" s="1"/>
  <c r="AS5593" i="5"/>
  <c r="AT5593" i="5" s="1"/>
  <c r="AS5586" i="5"/>
  <c r="AT5586" i="5" s="1"/>
  <c r="AS5567" i="5"/>
  <c r="AT5567" i="5" s="1"/>
  <c r="AS5561" i="5"/>
  <c r="AT5561" i="5" s="1"/>
  <c r="AS5548" i="5"/>
  <c r="AT5548" i="5" s="1"/>
  <c r="AS5547" i="5"/>
  <c r="AT5547" i="5" s="1"/>
  <c r="AS5542" i="5"/>
  <c r="AT5542" i="5" s="1"/>
  <c r="AS5526" i="5"/>
  <c r="AT5526" i="5" s="1"/>
  <c r="AS5783" i="5"/>
  <c r="AT5783" i="5" s="1"/>
  <c r="AS5688" i="5"/>
  <c r="AT5688" i="5" s="1"/>
  <c r="AS5596" i="5"/>
  <c r="AT5596" i="5" s="1"/>
  <c r="AS5498" i="5"/>
  <c r="AT5498" i="5" s="1"/>
  <c r="AS5491" i="5"/>
  <c r="AT5491" i="5" s="1"/>
  <c r="AS5487" i="5"/>
  <c r="AT5487" i="5" s="1"/>
  <c r="AS5423" i="5"/>
  <c r="AT5423" i="5" s="1"/>
  <c r="AS5412" i="5"/>
  <c r="AT5412" i="5" s="1"/>
  <c r="AS5802" i="5"/>
  <c r="AT5802" i="5" s="1"/>
  <c r="AS5795" i="5"/>
  <c r="AT5795" i="5" s="1"/>
  <c r="AS5781" i="5"/>
  <c r="AT5781" i="5" s="1"/>
  <c r="AS5719" i="5"/>
  <c r="AT5719" i="5" s="1"/>
  <c r="AS5396" i="5"/>
  <c r="AT5396" i="5" s="1"/>
  <c r="AS5840" i="5"/>
  <c r="AT5840" i="5" s="1"/>
  <c r="AS5804" i="5"/>
  <c r="AT5804" i="5" s="1"/>
  <c r="AS5777" i="5"/>
  <c r="AT5777" i="5" s="1"/>
  <c r="AS5768" i="5"/>
  <c r="AT5768" i="5" s="1"/>
  <c r="AS5750" i="5"/>
  <c r="AT5750" i="5" s="1"/>
  <c r="AS5743" i="5"/>
  <c r="AT5743" i="5" s="1"/>
  <c r="AS5724" i="5"/>
  <c r="AT5724" i="5" s="1"/>
  <c r="AS5722" i="5"/>
  <c r="AT5722" i="5" s="1"/>
  <c r="AS5695" i="5"/>
  <c r="AT5695" i="5" s="1"/>
  <c r="AS5687" i="5"/>
  <c r="AT5687" i="5" s="1"/>
  <c r="AS5642" i="5"/>
  <c r="AT5642" i="5" s="1"/>
  <c r="AS5639" i="5"/>
  <c r="AT5639" i="5" s="1"/>
  <c r="AS5636" i="5"/>
  <c r="AT5636" i="5" s="1"/>
  <c r="AS5589" i="5"/>
  <c r="AT5589" i="5" s="1"/>
  <c r="AS5574" i="5"/>
  <c r="AT5574" i="5" s="1"/>
  <c r="AS5562" i="5"/>
  <c r="AT5562" i="5" s="1"/>
  <c r="AS5555" i="5"/>
  <c r="AT5555" i="5" s="1"/>
  <c r="AS5525" i="5"/>
  <c r="AT5525" i="5" s="1"/>
  <c r="AS5513" i="5"/>
  <c r="AT5513" i="5" s="1"/>
  <c r="AS5509" i="5"/>
  <c r="AT5509" i="5" s="1"/>
  <c r="AS5472" i="5"/>
  <c r="AT5472" i="5" s="1"/>
  <c r="AS5468" i="5"/>
  <c r="AT5468" i="5" s="1"/>
  <c r="AS5442" i="5"/>
  <c r="AT5442" i="5" s="1"/>
  <c r="AS5652" i="5"/>
  <c r="AT5652" i="5" s="1"/>
  <c r="AS5650" i="5"/>
  <c r="AT5650" i="5" s="1"/>
  <c r="AS5634" i="5"/>
  <c r="AT5634" i="5" s="1"/>
  <c r="AS5600" i="5"/>
  <c r="AT5600" i="5" s="1"/>
  <c r="AS5581" i="5"/>
  <c r="AT5581" i="5" s="1"/>
  <c r="AS5506" i="5"/>
  <c r="AT5506" i="5" s="1"/>
  <c r="AS5465" i="5"/>
  <c r="AT5465" i="5" s="1"/>
  <c r="AS5438" i="5"/>
  <c r="AT5438" i="5" s="1"/>
  <c r="AS5803" i="5"/>
  <c r="AT5803" i="5" s="1"/>
  <c r="AS5775" i="5"/>
  <c r="AT5775" i="5" s="1"/>
  <c r="AS5766" i="5"/>
  <c r="AT5766" i="5" s="1"/>
  <c r="AS5629" i="5"/>
  <c r="AT5629" i="5" s="1"/>
  <c r="AS5621" i="5"/>
  <c r="AT5621" i="5" s="1"/>
  <c r="AS5594" i="5"/>
  <c r="AT5594" i="5" s="1"/>
  <c r="AS5623" i="5"/>
  <c r="AT5623" i="5" s="1"/>
  <c r="AS5606" i="5"/>
  <c r="AT5606" i="5" s="1"/>
  <c r="AS5625" i="5"/>
  <c r="AT5625" i="5" s="1"/>
  <c r="AS5611" i="5"/>
  <c r="AT5611" i="5" s="1"/>
  <c r="AS5591" i="5"/>
  <c r="AT5591" i="5" s="1"/>
  <c r="AS5551" i="5"/>
  <c r="AT5551" i="5" s="1"/>
  <c r="AS5502" i="5"/>
  <c r="AT5502" i="5" s="1"/>
  <c r="AS5488" i="5"/>
  <c r="AT5488" i="5" s="1"/>
  <c r="AS5484" i="5"/>
  <c r="AT5484" i="5" s="1"/>
  <c r="AS5483" i="5"/>
  <c r="AT5483" i="5" s="1"/>
  <c r="AS5435" i="5"/>
  <c r="AS5419" i="5"/>
  <c r="AT5419" i="5" s="1"/>
  <c r="AS5415" i="5"/>
  <c r="AT5415" i="5" s="1"/>
  <c r="AS5813" i="5"/>
  <c r="AT5813" i="5" s="1"/>
  <c r="AS5805" i="5"/>
  <c r="AT5805" i="5" s="1"/>
  <c r="AS5778" i="5"/>
  <c r="AT5778" i="5" s="1"/>
  <c r="AS5751" i="5"/>
  <c r="AT5751" i="5" s="1"/>
  <c r="AS5725" i="5"/>
  <c r="AT5725" i="5" s="1"/>
  <c r="AS5713" i="5"/>
  <c r="AT5713" i="5" s="1"/>
  <c r="AS5703" i="5"/>
  <c r="AT5703" i="5" s="1"/>
  <c r="AS5685" i="5"/>
  <c r="AT5685" i="5" s="1"/>
  <c r="AS5663" i="5"/>
  <c r="AT5663" i="5" s="1"/>
  <c r="AS5660" i="5"/>
  <c r="AT5660" i="5" s="1"/>
  <c r="AS5658" i="5"/>
  <c r="AT5658" i="5" s="1"/>
  <c r="AS5643" i="5"/>
  <c r="AT5643" i="5" s="1"/>
  <c r="AS5640" i="5"/>
  <c r="AT5640" i="5" s="1"/>
  <c r="AS5408" i="5"/>
  <c r="AT5408" i="5" s="1"/>
  <c r="AS5381" i="5"/>
  <c r="AT5381" i="5" s="1"/>
  <c r="AS5836" i="5"/>
  <c r="AT5836" i="5" s="1"/>
  <c r="AS5816" i="5"/>
  <c r="AT5816" i="5" s="1"/>
  <c r="AS5808" i="5"/>
  <c r="AT5808" i="5" s="1"/>
  <c r="AS5786" i="5"/>
  <c r="AT5786" i="5" s="1"/>
  <c r="AS5780" i="5"/>
  <c r="AT5780" i="5" s="1"/>
  <c r="AS5779" i="5"/>
  <c r="AT5779" i="5" s="1"/>
  <c r="AS5764" i="5"/>
  <c r="AT5764" i="5" s="1"/>
  <c r="AS5759" i="5"/>
  <c r="AT5759" i="5" s="1"/>
  <c r="AS5742" i="5"/>
  <c r="AT5742" i="5" s="1"/>
  <c r="AS5721" i="5"/>
  <c r="AT5721" i="5" s="1"/>
  <c r="AS5699" i="5"/>
  <c r="AT5699" i="5" s="1"/>
  <c r="AS5632" i="5"/>
  <c r="AT5632" i="5" s="1"/>
  <c r="AS5604" i="5"/>
  <c r="AT5604" i="5" s="1"/>
  <c r="AS5603" i="5"/>
  <c r="AT5603" i="5" s="1"/>
  <c r="AS5633" i="5"/>
  <c r="AT5633" i="5" s="1"/>
  <c r="AS5614" i="5"/>
  <c r="AT5614" i="5" s="1"/>
  <c r="AS5599" i="5"/>
  <c r="AT5599" i="5" s="1"/>
  <c r="AS5590" i="5"/>
  <c r="AT5590" i="5" s="1"/>
  <c r="AS5577" i="5"/>
  <c r="AT5577" i="5" s="1"/>
  <c r="AS5566" i="5"/>
  <c r="AT5566" i="5" s="1"/>
  <c r="AS5559" i="5"/>
  <c r="AT5559" i="5" s="1"/>
  <c r="AS5540" i="5"/>
  <c r="AT5540" i="5" s="1"/>
  <c r="AS5537" i="5"/>
  <c r="AT5537" i="5" s="1"/>
  <c r="AS5533" i="5"/>
  <c r="AT5533" i="5" s="1"/>
  <c r="AS5528" i="5"/>
  <c r="AT5528" i="5" s="1"/>
  <c r="AS5521" i="5"/>
  <c r="AT5521" i="5" s="1"/>
  <c r="AS5517" i="5"/>
  <c r="AT5517" i="5" s="1"/>
  <c r="AS5473" i="5"/>
  <c r="AT5473" i="5" s="1"/>
  <c r="AS5469" i="5"/>
  <c r="AT5469" i="5" s="1"/>
  <c r="AS5390" i="5"/>
  <c r="AT5390" i="5" s="1"/>
  <c r="AS5839" i="5"/>
  <c r="AT5839" i="5" s="1"/>
  <c r="AS5787" i="5"/>
  <c r="AT5787" i="5" s="1"/>
  <c r="AS5762" i="5"/>
  <c r="AT5762" i="5" s="1"/>
  <c r="AS5707" i="5"/>
  <c r="AT5707" i="5" s="1"/>
  <c r="AS5672" i="5"/>
  <c r="AT5672" i="5" s="1"/>
  <c r="AS5831" i="5"/>
  <c r="AT5831" i="5" s="1"/>
  <c r="AS5828" i="5"/>
  <c r="AT5828" i="5" s="1"/>
  <c r="AS5819" i="5"/>
  <c r="AT5819" i="5" s="1"/>
  <c r="AS5815" i="5"/>
  <c r="AT5815" i="5" s="1"/>
  <c r="AS5765" i="5"/>
  <c r="AT5765" i="5" s="1"/>
  <c r="AS5752" i="5"/>
  <c r="AT5752" i="5" s="1"/>
  <c r="AS5734" i="5"/>
  <c r="AT5734" i="5" s="1"/>
  <c r="AS5729" i="5"/>
  <c r="AT5729" i="5" s="1"/>
  <c r="AS5726" i="5"/>
  <c r="AT5726" i="5" s="1"/>
  <c r="AS5715" i="5"/>
  <c r="AT5715" i="5" s="1"/>
  <c r="AS5705" i="5"/>
  <c r="AT5705" i="5" s="1"/>
  <c r="AS5698" i="5"/>
  <c r="AT5698" i="5" s="1"/>
  <c r="AS5691" i="5"/>
  <c r="AT5691" i="5" s="1"/>
  <c r="AS5670" i="5"/>
  <c r="AT5670" i="5" s="1"/>
  <c r="AS5654" i="5"/>
  <c r="AT5654" i="5" s="1"/>
  <c r="AS5833" i="5"/>
  <c r="AT5833" i="5" s="1"/>
  <c r="AS5754" i="5"/>
  <c r="AT5754" i="5" s="1"/>
  <c r="AS5709" i="5"/>
  <c r="AT5709" i="5" s="1"/>
  <c r="AS5834" i="5"/>
  <c r="AT5834" i="5" s="1"/>
  <c r="AS5755" i="5"/>
  <c r="AT5755" i="5" s="1"/>
  <c r="AS5693" i="5"/>
  <c r="AT5693" i="5" s="1"/>
  <c r="AS5678" i="5"/>
  <c r="AT5678" i="5" s="1"/>
  <c r="AS5793" i="5"/>
  <c r="AT5793" i="5" s="1"/>
  <c r="AS5837" i="5"/>
  <c r="AT5837" i="5" s="1"/>
  <c r="AS5758" i="5"/>
  <c r="AT5758" i="5" s="1"/>
  <c r="AS5696" i="5"/>
  <c r="AT5696" i="5" s="1"/>
  <c r="AS5646" i="5"/>
  <c r="AT5646" i="5" s="1"/>
  <c r="AS5772" i="5"/>
  <c r="AT5772" i="5" s="1"/>
  <c r="AS5767" i="5"/>
  <c r="AT5767" i="5" s="1"/>
  <c r="AS5798" i="5"/>
  <c r="AT5798" i="5" s="1"/>
  <c r="AS5749" i="5"/>
  <c r="AT5749" i="5" s="1"/>
  <c r="AS5741" i="5"/>
  <c r="AT5741" i="5" s="1"/>
  <c r="AS5712" i="5"/>
  <c r="AT5712" i="5" s="1"/>
  <c r="AS5702" i="5"/>
  <c r="AT5702" i="5" s="1"/>
  <c r="AS5683" i="5"/>
  <c r="AT5683" i="5" s="1"/>
  <c r="AS5677" i="5"/>
  <c r="AT5677" i="5" s="1"/>
  <c r="AS5770" i="5"/>
  <c r="AT5770" i="5" s="1"/>
  <c r="AS5747" i="5"/>
  <c r="AT5747" i="5" s="1"/>
  <c r="AS5680" i="5"/>
  <c r="AT5680" i="5" s="1"/>
  <c r="AS5675" i="5"/>
  <c r="AT5675" i="5" s="1"/>
  <c r="AS5835" i="5"/>
  <c r="AT5835" i="5" s="1"/>
  <c r="AS5797" i="5"/>
  <c r="AT5797" i="5" s="1"/>
  <c r="AS5769" i="5"/>
  <c r="AT5769" i="5" s="1"/>
  <c r="AS5756" i="5"/>
  <c r="AT5756" i="5" s="1"/>
  <c r="AS5748" i="5"/>
  <c r="AT5748" i="5" s="1"/>
  <c r="AS5746" i="5"/>
  <c r="AT5746" i="5" s="1"/>
  <c r="AS5711" i="5"/>
  <c r="AT5711" i="5" s="1"/>
  <c r="AS5701" i="5"/>
  <c r="AT5701" i="5" s="1"/>
  <c r="AS5694" i="5"/>
  <c r="AT5694" i="5" s="1"/>
  <c r="AS5682" i="5"/>
  <c r="AT5682" i="5" s="1"/>
  <c r="AS5679" i="5"/>
  <c r="AT5679" i="5" s="1"/>
  <c r="AS5676" i="5"/>
  <c r="AT5676" i="5" s="1"/>
  <c r="AS5674" i="5"/>
  <c r="AT5674" i="5" s="1"/>
  <c r="AS5653" i="5"/>
  <c r="AT5653" i="5" s="1"/>
  <c r="AS5647" i="5"/>
  <c r="AT5647" i="5" s="1"/>
  <c r="AU5393" i="5"/>
  <c r="AV5393" i="5" s="1"/>
  <c r="AU5409" i="5"/>
  <c r="AV5409" i="5" s="1"/>
  <c r="AU5445" i="5"/>
  <c r="AV5445" i="5" s="1"/>
  <c r="AU5463" i="5"/>
  <c r="AV5463" i="5" s="1"/>
  <c r="AU5524" i="5"/>
  <c r="AV5524" i="5" s="1"/>
  <c r="AU5621" i="5"/>
  <c r="AV5621" i="5" s="1"/>
  <c r="AU5449" i="5"/>
  <c r="AV5449" i="5" s="1"/>
  <c r="AU5467" i="5"/>
  <c r="AV5467" i="5" s="1"/>
  <c r="AU5486" i="5"/>
  <c r="AV5486" i="5" s="1"/>
  <c r="AU5507" i="5"/>
  <c r="AV5507" i="5" s="1"/>
  <c r="AU5550" i="5"/>
  <c r="AV5550" i="5" s="1"/>
  <c r="AU5598" i="5"/>
  <c r="AV5598" i="5" s="1"/>
  <c r="AU5426" i="5"/>
  <c r="AV5426" i="5" s="1"/>
  <c r="AU5481" i="5"/>
  <c r="AV5481" i="5" s="1"/>
  <c r="AU5502" i="5"/>
  <c r="AV5502" i="5" s="1"/>
  <c r="AU5523" i="5"/>
  <c r="AV5523" i="5" s="1"/>
  <c r="AU5590" i="5"/>
  <c r="AV5590" i="5" s="1"/>
  <c r="AU5381" i="5"/>
  <c r="AV5381" i="5" s="1"/>
  <c r="AU5397" i="5"/>
  <c r="AV5397" i="5" s="1"/>
  <c r="AU5413" i="5"/>
  <c r="AV5413" i="5" s="1"/>
  <c r="AU5431" i="5"/>
  <c r="AV5431" i="5" s="1"/>
  <c r="AU5468" i="5"/>
  <c r="AV5468" i="5" s="1"/>
  <c r="AU5508" i="5"/>
  <c r="AV5508" i="5" s="1"/>
  <c r="AU5573" i="5"/>
  <c r="AV5573" i="5" s="1"/>
  <c r="AU5417" i="5"/>
  <c r="AV5417" i="5" s="1"/>
  <c r="AU5435" i="5"/>
  <c r="AV5435" i="5" s="1"/>
  <c r="AU5472" i="5"/>
  <c r="AV5472" i="5" s="1"/>
  <c r="AU5491" i="5"/>
  <c r="AV5491" i="5" s="1"/>
  <c r="AU5534" i="5"/>
  <c r="AV5534" i="5" s="1"/>
  <c r="AU5555" i="5"/>
  <c r="AV5555" i="5" s="1"/>
  <c r="AU5578" i="5"/>
  <c r="AV5578" i="5" s="1"/>
  <c r="AU5385" i="5"/>
  <c r="AV5385" i="5" s="1"/>
  <c r="AU5401" i="5"/>
  <c r="AV5401" i="5" s="1"/>
  <c r="AU5436" i="5"/>
  <c r="AV5436" i="5" s="1"/>
  <c r="AU5454" i="5"/>
  <c r="AV5454" i="5" s="1"/>
  <c r="AU5492" i="5"/>
  <c r="AV5492" i="5" s="1"/>
  <c r="AU5556" i="5"/>
  <c r="AV5556" i="5" s="1"/>
  <c r="AU5579" i="5"/>
  <c r="AV5579" i="5" s="1"/>
  <c r="AU5566" i="5"/>
  <c r="AV5566" i="5" s="1"/>
  <c r="AU5440" i="5"/>
  <c r="AV5440" i="5" s="1"/>
  <c r="AU5458" i="5"/>
  <c r="AV5458" i="5" s="1"/>
  <c r="AU5518" i="5"/>
  <c r="AV5518" i="5" s="1"/>
  <c r="AU5539" i="5"/>
  <c r="AV5539" i="5" s="1"/>
  <c r="AU5389" i="5"/>
  <c r="AV5389" i="5" s="1"/>
  <c r="AU5405" i="5"/>
  <c r="AV5405" i="5" s="1"/>
  <c r="AU5422" i="5"/>
  <c r="AV5422" i="5" s="1"/>
  <c r="AU5477" i="5"/>
  <c r="AV5477" i="5" s="1"/>
  <c r="AU5540" i="5"/>
  <c r="AV5540" i="5" s="1"/>
  <c r="AU5585" i="5"/>
  <c r="AV5585" i="5" s="1"/>
  <c r="AU5613" i="5"/>
  <c r="AV5613" i="5" s="1"/>
  <c r="AU5418" i="5"/>
  <c r="AV5418" i="5" s="1"/>
  <c r="AU5427" i="5"/>
  <c r="AV5427" i="5" s="1"/>
  <c r="AU5432" i="5"/>
  <c r="AV5432" i="5" s="1"/>
  <c r="AU5441" i="5"/>
  <c r="AV5441" i="5" s="1"/>
  <c r="AU5450" i="5"/>
  <c r="AV5450" i="5" s="1"/>
  <c r="AU5459" i="5"/>
  <c r="AV5459" i="5" s="1"/>
  <c r="AU5464" i="5"/>
  <c r="AV5464" i="5" s="1"/>
  <c r="AU5473" i="5"/>
  <c r="AV5473" i="5" s="1"/>
  <c r="AU5482" i="5"/>
  <c r="AV5482" i="5" s="1"/>
  <c r="AU5487" i="5"/>
  <c r="AV5487" i="5" s="1"/>
  <c r="AU5498" i="5"/>
  <c r="AV5498" i="5" s="1"/>
  <c r="AU5503" i="5"/>
  <c r="AV5503" i="5" s="1"/>
  <c r="AU5514" i="5"/>
  <c r="AV5514" i="5" s="1"/>
  <c r="AU5519" i="5"/>
  <c r="AV5519" i="5" s="1"/>
  <c r="AU5530" i="5"/>
  <c r="AV5530" i="5" s="1"/>
  <c r="AU5535" i="5"/>
  <c r="AV5535" i="5" s="1"/>
  <c r="AU5546" i="5"/>
  <c r="AV5546" i="5" s="1"/>
  <c r="AU5551" i="5"/>
  <c r="AV5551" i="5" s="1"/>
  <c r="AU5562" i="5"/>
  <c r="AV5562" i="5" s="1"/>
  <c r="AU5567" i="5"/>
  <c r="AV5567" i="5" s="1"/>
  <c r="AU5593" i="5"/>
  <c r="AV5593" i="5" s="1"/>
  <c r="AU5599" i="5"/>
  <c r="AV5599" i="5" s="1"/>
  <c r="AU5607" i="5"/>
  <c r="AV5607" i="5" s="1"/>
  <c r="AU5382" i="5"/>
  <c r="AV5382" i="5" s="1"/>
  <c r="AU5386" i="5"/>
  <c r="AV5386" i="5" s="1"/>
  <c r="AU5390" i="5"/>
  <c r="AV5390" i="5" s="1"/>
  <c r="AU5394" i="5"/>
  <c r="AV5394" i="5" s="1"/>
  <c r="AU5398" i="5"/>
  <c r="AV5398" i="5" s="1"/>
  <c r="AU5402" i="5"/>
  <c r="AV5402" i="5" s="1"/>
  <c r="AU5406" i="5"/>
  <c r="AV5406" i="5" s="1"/>
  <c r="AU5410" i="5"/>
  <c r="AV5410" i="5" s="1"/>
  <c r="AU5414" i="5"/>
  <c r="AV5414" i="5" s="1"/>
  <c r="AU5423" i="5"/>
  <c r="AV5423" i="5" s="1"/>
  <c r="AU5428" i="5"/>
  <c r="AV5428" i="5" s="1"/>
  <c r="AU5437" i="5"/>
  <c r="AV5437" i="5" s="1"/>
  <c r="AU5446" i="5"/>
  <c r="AV5446" i="5" s="1"/>
  <c r="AU5455" i="5"/>
  <c r="AV5455" i="5" s="1"/>
  <c r="AU5460" i="5"/>
  <c r="AV5460" i="5" s="1"/>
  <c r="AU5469" i="5"/>
  <c r="AV5469" i="5" s="1"/>
  <c r="AU5478" i="5"/>
  <c r="AV5478" i="5" s="1"/>
  <c r="AU5488" i="5"/>
  <c r="AV5488" i="5" s="1"/>
  <c r="AU5504" i="5"/>
  <c r="AV5504" i="5" s="1"/>
  <c r="AU5520" i="5"/>
  <c r="AV5520" i="5" s="1"/>
  <c r="AU5536" i="5"/>
  <c r="AV5536" i="5" s="1"/>
  <c r="AU5552" i="5"/>
  <c r="AV5552" i="5" s="1"/>
  <c r="AU5601" i="5"/>
  <c r="AV5601" i="5" s="1"/>
  <c r="AU5622" i="5"/>
  <c r="AV5622" i="5" s="1"/>
  <c r="AU5630" i="5"/>
  <c r="AV5630" i="5" s="1"/>
  <c r="AU5676" i="5"/>
  <c r="AV5676" i="5" s="1"/>
  <c r="AU5419" i="5"/>
  <c r="AV5419" i="5" s="1"/>
  <c r="AU5424" i="5"/>
  <c r="AV5424" i="5" s="1"/>
  <c r="AU5433" i="5"/>
  <c r="AV5433" i="5" s="1"/>
  <c r="AU5442" i="5"/>
  <c r="AV5442" i="5" s="1"/>
  <c r="AU5451" i="5"/>
  <c r="AV5451" i="5" s="1"/>
  <c r="AU5456" i="5"/>
  <c r="AV5456" i="5" s="1"/>
  <c r="AU5465" i="5"/>
  <c r="AV5465" i="5" s="1"/>
  <c r="AU5474" i="5"/>
  <c r="AV5474" i="5" s="1"/>
  <c r="AU5483" i="5"/>
  <c r="AV5483" i="5" s="1"/>
  <c r="AU5494" i="5"/>
  <c r="AV5494" i="5" s="1"/>
  <c r="AU5499" i="5"/>
  <c r="AV5499" i="5" s="1"/>
  <c r="AU5510" i="5"/>
  <c r="AV5510" i="5" s="1"/>
  <c r="AU5515" i="5"/>
  <c r="AV5515" i="5" s="1"/>
  <c r="AU5526" i="5"/>
  <c r="AV5526" i="5" s="1"/>
  <c r="AU5531" i="5"/>
  <c r="AV5531" i="5" s="1"/>
  <c r="AU5542" i="5"/>
  <c r="AV5542" i="5" s="1"/>
  <c r="AU5547" i="5"/>
  <c r="AV5547" i="5" s="1"/>
  <c r="AU5558" i="5"/>
  <c r="AV5558" i="5" s="1"/>
  <c r="AU5563" i="5"/>
  <c r="AV5563" i="5" s="1"/>
  <c r="AU5569" i="5"/>
  <c r="AV5569" i="5" s="1"/>
  <c r="AU5575" i="5"/>
  <c r="AV5575" i="5" s="1"/>
  <c r="AU5581" i="5"/>
  <c r="AV5581" i="5" s="1"/>
  <c r="AU5587" i="5"/>
  <c r="AV5587" i="5" s="1"/>
  <c r="AU5594" i="5"/>
  <c r="AV5594" i="5" s="1"/>
  <c r="AU5602" i="5"/>
  <c r="AV5602" i="5" s="1"/>
  <c r="AU5379" i="5"/>
  <c r="AV5379" i="5" s="1"/>
  <c r="AU5383" i="5"/>
  <c r="AV5383" i="5" s="1"/>
  <c r="AU5387" i="5"/>
  <c r="AV5387" i="5" s="1"/>
  <c r="AU5391" i="5"/>
  <c r="AV5391" i="5" s="1"/>
  <c r="AU5395" i="5"/>
  <c r="AV5395" i="5" s="1"/>
  <c r="AU5399" i="5"/>
  <c r="AV5399" i="5" s="1"/>
  <c r="AU5403" i="5"/>
  <c r="AV5403" i="5" s="1"/>
  <c r="AU5407" i="5"/>
  <c r="AV5407" i="5" s="1"/>
  <c r="AU5411" i="5"/>
  <c r="AV5411" i="5" s="1"/>
  <c r="AU5415" i="5"/>
  <c r="AV5415" i="5" s="1"/>
  <c r="AU5420" i="5"/>
  <c r="AV5420" i="5" s="1"/>
  <c r="AU5429" i="5"/>
  <c r="AV5429" i="5" s="1"/>
  <c r="AU5438" i="5"/>
  <c r="AV5438" i="5" s="1"/>
  <c r="AU5447" i="5"/>
  <c r="AV5447" i="5" s="1"/>
  <c r="AU5452" i="5"/>
  <c r="AV5452" i="5" s="1"/>
  <c r="AU5461" i="5"/>
  <c r="AV5461" i="5" s="1"/>
  <c r="AU5470" i="5"/>
  <c r="AV5470" i="5" s="1"/>
  <c r="AU5479" i="5"/>
  <c r="AV5479" i="5" s="1"/>
  <c r="AU5484" i="5"/>
  <c r="AV5484" i="5" s="1"/>
  <c r="AU5500" i="5"/>
  <c r="AV5500" i="5" s="1"/>
  <c r="AU5516" i="5"/>
  <c r="AV5516" i="5" s="1"/>
  <c r="AU5532" i="5"/>
  <c r="AV5532" i="5" s="1"/>
  <c r="AU5548" i="5"/>
  <c r="AV5548" i="5" s="1"/>
  <c r="AU5564" i="5"/>
  <c r="AV5564" i="5" s="1"/>
  <c r="AU5570" i="5"/>
  <c r="AV5570" i="5" s="1"/>
  <c r="AU5582" i="5"/>
  <c r="AV5582" i="5" s="1"/>
  <c r="AU5610" i="5"/>
  <c r="AV5610" i="5" s="1"/>
  <c r="AU5617" i="5"/>
  <c r="AV5617" i="5" s="1"/>
  <c r="AU5625" i="5"/>
  <c r="AV5625" i="5" s="1"/>
  <c r="AU5631" i="5"/>
  <c r="AV5631" i="5" s="1"/>
  <c r="AU5416" i="5"/>
  <c r="AV5416" i="5" s="1"/>
  <c r="AU5425" i="5"/>
  <c r="AV5425" i="5" s="1"/>
  <c r="AU5434" i="5"/>
  <c r="AV5434" i="5" s="1"/>
  <c r="AU5443" i="5"/>
  <c r="AV5443" i="5" s="1"/>
  <c r="AU5448" i="5"/>
  <c r="AV5448" i="5" s="1"/>
  <c r="AU5457" i="5"/>
  <c r="AV5457" i="5" s="1"/>
  <c r="AU5466" i="5"/>
  <c r="AV5466" i="5" s="1"/>
  <c r="AU5475" i="5"/>
  <c r="AV5475" i="5" s="1"/>
  <c r="AU5480" i="5"/>
  <c r="AV5480" i="5" s="1"/>
  <c r="AU5490" i="5"/>
  <c r="AV5490" i="5" s="1"/>
  <c r="AU5495" i="5"/>
  <c r="AV5495" i="5" s="1"/>
  <c r="AU5506" i="5"/>
  <c r="AV5506" i="5" s="1"/>
  <c r="AU5511" i="5"/>
  <c r="AV5511" i="5" s="1"/>
  <c r="AU5522" i="5"/>
  <c r="AV5522" i="5" s="1"/>
  <c r="AU5527" i="5"/>
  <c r="AV5527" i="5" s="1"/>
  <c r="AU5538" i="5"/>
  <c r="AV5538" i="5" s="1"/>
  <c r="AU5543" i="5"/>
  <c r="AV5543" i="5" s="1"/>
  <c r="AU5554" i="5"/>
  <c r="AV5554" i="5" s="1"/>
  <c r="AU5559" i="5"/>
  <c r="AV5559" i="5" s="1"/>
  <c r="AU5589" i="5"/>
  <c r="AV5589" i="5" s="1"/>
  <c r="AU5603" i="5"/>
  <c r="AV5603" i="5" s="1"/>
  <c r="AU5611" i="5"/>
  <c r="AV5611" i="5" s="1"/>
  <c r="AU5633" i="5"/>
  <c r="AV5633" i="5" s="1"/>
  <c r="AU5380" i="5"/>
  <c r="AV5380" i="5" s="1"/>
  <c r="AU5384" i="5"/>
  <c r="AV5384" i="5" s="1"/>
  <c r="AU5388" i="5"/>
  <c r="AV5388" i="5" s="1"/>
  <c r="AU5392" i="5"/>
  <c r="AV5392" i="5" s="1"/>
  <c r="AU5396" i="5"/>
  <c r="AV5396" i="5" s="1"/>
  <c r="AU5400" i="5"/>
  <c r="AV5400" i="5" s="1"/>
  <c r="AU5404" i="5"/>
  <c r="AV5404" i="5" s="1"/>
  <c r="AU5408" i="5"/>
  <c r="AV5408" i="5" s="1"/>
  <c r="AU5412" i="5"/>
  <c r="AV5412" i="5" s="1"/>
  <c r="AU5421" i="5"/>
  <c r="AV5421" i="5" s="1"/>
  <c r="AU5430" i="5"/>
  <c r="AV5430" i="5" s="1"/>
  <c r="AU5439" i="5"/>
  <c r="AV5439" i="5" s="1"/>
  <c r="AU5444" i="5"/>
  <c r="AV5444" i="5" s="1"/>
  <c r="AU5453" i="5"/>
  <c r="AV5453" i="5" s="1"/>
  <c r="AU5462" i="5"/>
  <c r="AV5462" i="5" s="1"/>
  <c r="AU5471" i="5"/>
  <c r="AV5471" i="5" s="1"/>
  <c r="AU5476" i="5"/>
  <c r="AV5476" i="5" s="1"/>
  <c r="AU5496" i="5"/>
  <c r="AV5496" i="5" s="1"/>
  <c r="AU5512" i="5"/>
  <c r="AV5512" i="5" s="1"/>
  <c r="AU5528" i="5"/>
  <c r="AV5528" i="5" s="1"/>
  <c r="AU5544" i="5"/>
  <c r="AV5544" i="5" s="1"/>
  <c r="AU5560" i="5"/>
  <c r="AV5560" i="5" s="1"/>
  <c r="AU5571" i="5"/>
  <c r="AV5571" i="5" s="1"/>
  <c r="AU5619" i="5"/>
  <c r="AV5619" i="5" s="1"/>
  <c r="AU5626" i="5"/>
  <c r="AV5626" i="5" s="1"/>
  <c r="AU5634" i="5"/>
  <c r="AV5634" i="5" s="1"/>
  <c r="AU5668" i="5"/>
  <c r="AV5668" i="5" s="1"/>
  <c r="AU5636" i="5"/>
  <c r="AV5636" i="5" s="1"/>
  <c r="AU5679" i="5"/>
  <c r="AV5679" i="5" s="1"/>
  <c r="AU5577" i="5"/>
  <c r="AV5577" i="5" s="1"/>
  <c r="AU5586" i="5"/>
  <c r="AV5586" i="5" s="1"/>
  <c r="AU5595" i="5"/>
  <c r="AV5595" i="5" s="1"/>
  <c r="AU5609" i="5"/>
  <c r="AV5609" i="5" s="1"/>
  <c r="AU5618" i="5"/>
  <c r="AV5618" i="5" s="1"/>
  <c r="AU5627" i="5"/>
  <c r="AV5627" i="5" s="1"/>
  <c r="AU5644" i="5"/>
  <c r="AV5644" i="5" s="1"/>
  <c r="AU5687" i="5"/>
  <c r="AV5687" i="5" s="1"/>
  <c r="AU5591" i="5"/>
  <c r="AV5591" i="5" s="1"/>
  <c r="AU5605" i="5"/>
  <c r="AV5605" i="5" s="1"/>
  <c r="AU5614" i="5"/>
  <c r="AV5614" i="5" s="1"/>
  <c r="AU5623" i="5"/>
  <c r="AV5623" i="5" s="1"/>
  <c r="AU5647" i="5"/>
  <c r="AV5647" i="5" s="1"/>
  <c r="AU5655" i="5"/>
  <c r="AV5655" i="5" s="1"/>
  <c r="AU5485" i="5"/>
  <c r="AV5485" i="5" s="1"/>
  <c r="AU5489" i="5"/>
  <c r="AV5489" i="5" s="1"/>
  <c r="AU5493" i="5"/>
  <c r="AV5493" i="5" s="1"/>
  <c r="AU5497" i="5"/>
  <c r="AV5497" i="5" s="1"/>
  <c r="AU5501" i="5"/>
  <c r="AV5501" i="5" s="1"/>
  <c r="AU5505" i="5"/>
  <c r="AV5505" i="5" s="1"/>
  <c r="AU5509" i="5"/>
  <c r="AV5509" i="5" s="1"/>
  <c r="AU5513" i="5"/>
  <c r="AV5513" i="5" s="1"/>
  <c r="AU5517" i="5"/>
  <c r="AV5517" i="5" s="1"/>
  <c r="AU5521" i="5"/>
  <c r="AV5521" i="5" s="1"/>
  <c r="AU5525" i="5"/>
  <c r="AV5525" i="5" s="1"/>
  <c r="AU5529" i="5"/>
  <c r="AV5529" i="5" s="1"/>
  <c r="AU5533" i="5"/>
  <c r="AV5533" i="5" s="1"/>
  <c r="AU5537" i="5"/>
  <c r="AV5537" i="5" s="1"/>
  <c r="AU5541" i="5"/>
  <c r="AV5541" i="5" s="1"/>
  <c r="AU5545" i="5"/>
  <c r="AV5545" i="5" s="1"/>
  <c r="AU5549" i="5"/>
  <c r="AV5549" i="5" s="1"/>
  <c r="AU5553" i="5"/>
  <c r="AV5553" i="5" s="1"/>
  <c r="AU5557" i="5"/>
  <c r="AV5557" i="5" s="1"/>
  <c r="AU5561" i="5"/>
  <c r="AV5561" i="5" s="1"/>
  <c r="AU5565" i="5"/>
  <c r="AV5565" i="5" s="1"/>
  <c r="AU5574" i="5"/>
  <c r="AV5574" i="5" s="1"/>
  <c r="AU5583" i="5"/>
  <c r="AV5583" i="5" s="1"/>
  <c r="AU5597" i="5"/>
  <c r="AV5597" i="5" s="1"/>
  <c r="AU5606" i="5"/>
  <c r="AV5606" i="5" s="1"/>
  <c r="AU5615" i="5"/>
  <c r="AV5615" i="5" s="1"/>
  <c r="AU5629" i="5"/>
  <c r="AV5629" i="5" s="1"/>
  <c r="AU5635" i="5"/>
  <c r="AV5635" i="5" s="1"/>
  <c r="AU5656" i="5"/>
  <c r="AV5656" i="5" s="1"/>
  <c r="AU5667" i="5"/>
  <c r="AV5667" i="5" s="1"/>
  <c r="AU5688" i="5"/>
  <c r="AV5688" i="5" s="1"/>
  <c r="AU5699" i="5"/>
  <c r="AV5699" i="5" s="1"/>
  <c r="AU5715" i="5"/>
  <c r="AV5715" i="5" s="1"/>
  <c r="AU5731" i="5"/>
  <c r="AV5731" i="5" s="1"/>
  <c r="AU5747" i="5"/>
  <c r="AV5747" i="5" s="1"/>
  <c r="AU5763" i="5"/>
  <c r="AV5763" i="5" s="1"/>
  <c r="AU5779" i="5"/>
  <c r="AV5779" i="5" s="1"/>
  <c r="AU5795" i="5"/>
  <c r="AV5795" i="5" s="1"/>
  <c r="AU5811" i="5"/>
  <c r="AV5811" i="5" s="1"/>
  <c r="AU5827" i="5"/>
  <c r="AV5827" i="5" s="1"/>
  <c r="AU5648" i="5"/>
  <c r="AV5648" i="5" s="1"/>
  <c r="AU5659" i="5"/>
  <c r="AV5659" i="5" s="1"/>
  <c r="AU5680" i="5"/>
  <c r="AV5680" i="5" s="1"/>
  <c r="AU5691" i="5"/>
  <c r="AV5691" i="5" s="1"/>
  <c r="AU5703" i="5"/>
  <c r="AV5703" i="5" s="1"/>
  <c r="AU5719" i="5"/>
  <c r="AV5719" i="5" s="1"/>
  <c r="AU5735" i="5"/>
  <c r="AV5735" i="5" s="1"/>
  <c r="AU5751" i="5"/>
  <c r="AV5751" i="5" s="1"/>
  <c r="AU5767" i="5"/>
  <c r="AV5767" i="5" s="1"/>
  <c r="AU5783" i="5"/>
  <c r="AV5783" i="5" s="1"/>
  <c r="AU5799" i="5"/>
  <c r="AV5799" i="5" s="1"/>
  <c r="AU5815" i="5"/>
  <c r="AV5815" i="5" s="1"/>
  <c r="AU5831" i="5"/>
  <c r="AV5831" i="5" s="1"/>
  <c r="AU5639" i="5"/>
  <c r="AV5639" i="5" s="1"/>
  <c r="AU5660" i="5"/>
  <c r="AV5660" i="5" s="1"/>
  <c r="AU5671" i="5"/>
  <c r="AV5671" i="5" s="1"/>
  <c r="AU5692" i="5"/>
  <c r="AV5692" i="5" s="1"/>
  <c r="AU5640" i="5"/>
  <c r="AV5640" i="5" s="1"/>
  <c r="AU5651" i="5"/>
  <c r="AV5651" i="5" s="1"/>
  <c r="AU5672" i="5"/>
  <c r="AV5672" i="5" s="1"/>
  <c r="AU5683" i="5"/>
  <c r="AV5683" i="5" s="1"/>
  <c r="AU5707" i="5"/>
  <c r="AV5707" i="5" s="1"/>
  <c r="AU5723" i="5"/>
  <c r="AV5723" i="5" s="1"/>
  <c r="AU5739" i="5"/>
  <c r="AV5739" i="5" s="1"/>
  <c r="AU5755" i="5"/>
  <c r="AV5755" i="5" s="1"/>
  <c r="AU5771" i="5"/>
  <c r="AV5771" i="5" s="1"/>
  <c r="AU5787" i="5"/>
  <c r="AV5787" i="5" s="1"/>
  <c r="AU5803" i="5"/>
  <c r="AV5803" i="5" s="1"/>
  <c r="AU5819" i="5"/>
  <c r="AV5819" i="5" s="1"/>
  <c r="AU5835" i="5"/>
  <c r="AV5835" i="5" s="1"/>
  <c r="AU5652" i="5"/>
  <c r="AV5652" i="5" s="1"/>
  <c r="AU5663" i="5"/>
  <c r="AV5663" i="5" s="1"/>
  <c r="AU5684" i="5"/>
  <c r="AV5684" i="5" s="1"/>
  <c r="AU5695" i="5"/>
  <c r="AV5695" i="5" s="1"/>
  <c r="AU5568" i="5"/>
  <c r="AV5568" i="5" s="1"/>
  <c r="AU5572" i="5"/>
  <c r="AV5572" i="5" s="1"/>
  <c r="AU5576" i="5"/>
  <c r="AV5576" i="5" s="1"/>
  <c r="AU5580" i="5"/>
  <c r="AV5580" i="5" s="1"/>
  <c r="AU5584" i="5"/>
  <c r="AV5584" i="5" s="1"/>
  <c r="AU5588" i="5"/>
  <c r="AV5588" i="5" s="1"/>
  <c r="AU5592" i="5"/>
  <c r="AV5592" i="5" s="1"/>
  <c r="AU5596" i="5"/>
  <c r="AV5596" i="5" s="1"/>
  <c r="AU5600" i="5"/>
  <c r="AV5600" i="5" s="1"/>
  <c r="AU5604" i="5"/>
  <c r="AV5604" i="5" s="1"/>
  <c r="AU5608" i="5"/>
  <c r="AV5608" i="5" s="1"/>
  <c r="AU5612" i="5"/>
  <c r="AV5612" i="5" s="1"/>
  <c r="AU5616" i="5"/>
  <c r="AV5616" i="5" s="1"/>
  <c r="AU5620" i="5"/>
  <c r="AV5620" i="5" s="1"/>
  <c r="AU5624" i="5"/>
  <c r="AV5624" i="5" s="1"/>
  <c r="AU5628" i="5"/>
  <c r="AV5628" i="5" s="1"/>
  <c r="AU5632" i="5"/>
  <c r="AV5632" i="5" s="1"/>
  <c r="AU5643" i="5"/>
  <c r="AV5643" i="5" s="1"/>
  <c r="AU5664" i="5"/>
  <c r="AV5664" i="5" s="1"/>
  <c r="AU5675" i="5"/>
  <c r="AV5675" i="5" s="1"/>
  <c r="AU5696" i="5"/>
  <c r="AV5696" i="5" s="1"/>
  <c r="AU5711" i="5"/>
  <c r="AV5711" i="5" s="1"/>
  <c r="AU5727" i="5"/>
  <c r="AV5727" i="5" s="1"/>
  <c r="AU5743" i="5"/>
  <c r="AV5743" i="5" s="1"/>
  <c r="AU5759" i="5"/>
  <c r="AV5759" i="5" s="1"/>
  <c r="AU5775" i="5"/>
  <c r="AV5775" i="5" s="1"/>
  <c r="AU5791" i="5"/>
  <c r="AV5791" i="5" s="1"/>
  <c r="AU5807" i="5"/>
  <c r="AV5807" i="5" s="1"/>
  <c r="AU5823" i="5"/>
  <c r="AV5823" i="5" s="1"/>
  <c r="AU5839" i="5"/>
  <c r="AV5839" i="5" s="1"/>
  <c r="AU5700" i="5"/>
  <c r="AV5700" i="5" s="1"/>
  <c r="AU5704" i="5"/>
  <c r="AV5704" i="5" s="1"/>
  <c r="AU5708" i="5"/>
  <c r="AV5708" i="5" s="1"/>
  <c r="AU5712" i="5"/>
  <c r="AV5712" i="5" s="1"/>
  <c r="AU5716" i="5"/>
  <c r="AV5716" i="5" s="1"/>
  <c r="AU5720" i="5"/>
  <c r="AV5720" i="5" s="1"/>
  <c r="AU5724" i="5"/>
  <c r="AV5724" i="5" s="1"/>
  <c r="AU5728" i="5"/>
  <c r="AV5728" i="5" s="1"/>
  <c r="AU5732" i="5"/>
  <c r="AV5732" i="5" s="1"/>
  <c r="AU5736" i="5"/>
  <c r="AV5736" i="5" s="1"/>
  <c r="AU5740" i="5"/>
  <c r="AV5740" i="5" s="1"/>
  <c r="AU5744" i="5"/>
  <c r="AV5744" i="5" s="1"/>
  <c r="AU5748" i="5"/>
  <c r="AV5748" i="5" s="1"/>
  <c r="AU5752" i="5"/>
  <c r="AV5752" i="5" s="1"/>
  <c r="AU5756" i="5"/>
  <c r="AV5756" i="5" s="1"/>
  <c r="AU5760" i="5"/>
  <c r="AV5760" i="5" s="1"/>
  <c r="AU5764" i="5"/>
  <c r="AV5764" i="5" s="1"/>
  <c r="AU5768" i="5"/>
  <c r="AV5768" i="5" s="1"/>
  <c r="AU5772" i="5"/>
  <c r="AV5772" i="5" s="1"/>
  <c r="AU5776" i="5"/>
  <c r="AV5776" i="5" s="1"/>
  <c r="AU5780" i="5"/>
  <c r="AV5780" i="5" s="1"/>
  <c r="AU5784" i="5"/>
  <c r="AV5784" i="5" s="1"/>
  <c r="AU5788" i="5"/>
  <c r="AV5788" i="5" s="1"/>
  <c r="AU5792" i="5"/>
  <c r="AV5792" i="5" s="1"/>
  <c r="AU5796" i="5"/>
  <c r="AV5796" i="5" s="1"/>
  <c r="AU5800" i="5"/>
  <c r="AV5800" i="5" s="1"/>
  <c r="AU5804" i="5"/>
  <c r="AV5804" i="5" s="1"/>
  <c r="AU5808" i="5"/>
  <c r="AV5808" i="5" s="1"/>
  <c r="AU5812" i="5"/>
  <c r="AV5812" i="5" s="1"/>
  <c r="AU5816" i="5"/>
  <c r="AV5816" i="5" s="1"/>
  <c r="AU5820" i="5"/>
  <c r="AV5820" i="5" s="1"/>
  <c r="AU5824" i="5"/>
  <c r="AV5824" i="5" s="1"/>
  <c r="AU5828" i="5"/>
  <c r="AV5828" i="5" s="1"/>
  <c r="AU5832" i="5"/>
  <c r="AV5832" i="5" s="1"/>
  <c r="AU5836" i="5"/>
  <c r="AV5836" i="5" s="1"/>
  <c r="AU5840" i="5"/>
  <c r="AV5840" i="5" s="1"/>
  <c r="AU5637" i="5"/>
  <c r="AV5637" i="5" s="1"/>
  <c r="AU5641" i="5"/>
  <c r="AV5641" i="5" s="1"/>
  <c r="AU5645" i="5"/>
  <c r="AV5645" i="5" s="1"/>
  <c r="AU5649" i="5"/>
  <c r="AV5649" i="5" s="1"/>
  <c r="AU5653" i="5"/>
  <c r="AV5653" i="5" s="1"/>
  <c r="AU5657" i="5"/>
  <c r="AV5657" i="5" s="1"/>
  <c r="AU5661" i="5"/>
  <c r="AV5661" i="5" s="1"/>
  <c r="AU5665" i="5"/>
  <c r="AV5665" i="5" s="1"/>
  <c r="AU5669" i="5"/>
  <c r="AV5669" i="5" s="1"/>
  <c r="AU5673" i="5"/>
  <c r="AV5673" i="5" s="1"/>
  <c r="AU5677" i="5"/>
  <c r="AV5677" i="5" s="1"/>
  <c r="AU5681" i="5"/>
  <c r="AV5681" i="5" s="1"/>
  <c r="AU5685" i="5"/>
  <c r="AV5685" i="5" s="1"/>
  <c r="AU5689" i="5"/>
  <c r="AV5689" i="5" s="1"/>
  <c r="AU5693" i="5"/>
  <c r="AV5693" i="5" s="1"/>
  <c r="AU5697" i="5"/>
  <c r="AV5697" i="5" s="1"/>
  <c r="AU5701" i="5"/>
  <c r="AV5701" i="5" s="1"/>
  <c r="AU5705" i="5"/>
  <c r="AV5705" i="5" s="1"/>
  <c r="AU5709" i="5"/>
  <c r="AV5709" i="5" s="1"/>
  <c r="AU5713" i="5"/>
  <c r="AV5713" i="5" s="1"/>
  <c r="AU5717" i="5"/>
  <c r="AV5717" i="5" s="1"/>
  <c r="AU5721" i="5"/>
  <c r="AV5721" i="5" s="1"/>
  <c r="AU5725" i="5"/>
  <c r="AV5725" i="5" s="1"/>
  <c r="AU5729" i="5"/>
  <c r="AV5729" i="5" s="1"/>
  <c r="AU5733" i="5"/>
  <c r="AV5733" i="5" s="1"/>
  <c r="AU5737" i="5"/>
  <c r="AV5737" i="5" s="1"/>
  <c r="AU5741" i="5"/>
  <c r="AV5741" i="5" s="1"/>
  <c r="AU5745" i="5"/>
  <c r="AV5745" i="5" s="1"/>
  <c r="AU5749" i="5"/>
  <c r="AV5749" i="5" s="1"/>
  <c r="AU5753" i="5"/>
  <c r="AV5753" i="5" s="1"/>
  <c r="AU5757" i="5"/>
  <c r="AV5757" i="5" s="1"/>
  <c r="AU5761" i="5"/>
  <c r="AV5761" i="5" s="1"/>
  <c r="AU5765" i="5"/>
  <c r="AV5765" i="5" s="1"/>
  <c r="AU5769" i="5"/>
  <c r="AV5769" i="5" s="1"/>
  <c r="AU5773" i="5"/>
  <c r="AV5773" i="5" s="1"/>
  <c r="AU5777" i="5"/>
  <c r="AV5777" i="5" s="1"/>
  <c r="AU5781" i="5"/>
  <c r="AV5781" i="5" s="1"/>
  <c r="AU5785" i="5"/>
  <c r="AV5785" i="5" s="1"/>
  <c r="AU5789" i="5"/>
  <c r="AV5789" i="5" s="1"/>
  <c r="AU5793" i="5"/>
  <c r="AV5793" i="5" s="1"/>
  <c r="AU5797" i="5"/>
  <c r="AV5797" i="5" s="1"/>
  <c r="AU5801" i="5"/>
  <c r="AV5801" i="5" s="1"/>
  <c r="AU5805" i="5"/>
  <c r="AV5805" i="5" s="1"/>
  <c r="AU5809" i="5"/>
  <c r="AV5809" i="5" s="1"/>
  <c r="AU5813" i="5"/>
  <c r="AV5813" i="5" s="1"/>
  <c r="AU5817" i="5"/>
  <c r="AV5817" i="5" s="1"/>
  <c r="AU5821" i="5"/>
  <c r="AV5821" i="5" s="1"/>
  <c r="AU5825" i="5"/>
  <c r="AV5825" i="5" s="1"/>
  <c r="AU5829" i="5"/>
  <c r="AV5829" i="5" s="1"/>
  <c r="AU5833" i="5"/>
  <c r="AV5833" i="5" s="1"/>
  <c r="AU5837" i="5"/>
  <c r="AV5837" i="5" s="1"/>
  <c r="AU5841" i="5"/>
  <c r="AV5841" i="5" s="1"/>
  <c r="AU5638" i="5"/>
  <c r="AV5638" i="5" s="1"/>
  <c r="AU5642" i="5"/>
  <c r="AV5642" i="5" s="1"/>
  <c r="AU5646" i="5"/>
  <c r="AV5646" i="5" s="1"/>
  <c r="AU5650" i="5"/>
  <c r="AV5650" i="5" s="1"/>
  <c r="AU5654" i="5"/>
  <c r="AV5654" i="5" s="1"/>
  <c r="AU5658" i="5"/>
  <c r="AV5658" i="5" s="1"/>
  <c r="AU5662" i="5"/>
  <c r="AV5662" i="5" s="1"/>
  <c r="AU5666" i="5"/>
  <c r="AV5666" i="5" s="1"/>
  <c r="AU5670" i="5"/>
  <c r="AV5670" i="5" s="1"/>
  <c r="AU5674" i="5"/>
  <c r="AV5674" i="5" s="1"/>
  <c r="AU5678" i="5"/>
  <c r="AV5678" i="5" s="1"/>
  <c r="AU5682" i="5"/>
  <c r="AV5682" i="5" s="1"/>
  <c r="AU5686" i="5"/>
  <c r="AV5686" i="5" s="1"/>
  <c r="AU5690" i="5"/>
  <c r="AV5690" i="5" s="1"/>
  <c r="AU5694" i="5"/>
  <c r="AV5694" i="5" s="1"/>
  <c r="AU5698" i="5"/>
  <c r="AV5698" i="5" s="1"/>
  <c r="AU5702" i="5"/>
  <c r="AV5702" i="5" s="1"/>
  <c r="AU5706" i="5"/>
  <c r="AV5706" i="5" s="1"/>
  <c r="AU5710" i="5"/>
  <c r="AV5710" i="5" s="1"/>
  <c r="AU5714" i="5"/>
  <c r="AV5714" i="5" s="1"/>
  <c r="AU5718" i="5"/>
  <c r="AV5718" i="5" s="1"/>
  <c r="AU5722" i="5"/>
  <c r="AV5722" i="5" s="1"/>
  <c r="AU5726" i="5"/>
  <c r="AV5726" i="5" s="1"/>
  <c r="AU5730" i="5"/>
  <c r="AV5730" i="5" s="1"/>
  <c r="AU5734" i="5"/>
  <c r="AV5734" i="5" s="1"/>
  <c r="AU5738" i="5"/>
  <c r="AV5738" i="5" s="1"/>
  <c r="AU5742" i="5"/>
  <c r="AV5742" i="5" s="1"/>
  <c r="AU5746" i="5"/>
  <c r="AV5746" i="5" s="1"/>
  <c r="AU5750" i="5"/>
  <c r="AV5750" i="5" s="1"/>
  <c r="AU5754" i="5"/>
  <c r="AV5754" i="5" s="1"/>
  <c r="AU5758" i="5"/>
  <c r="AV5758" i="5" s="1"/>
  <c r="AU5762" i="5"/>
  <c r="AV5762" i="5" s="1"/>
  <c r="AU5766" i="5"/>
  <c r="AV5766" i="5" s="1"/>
  <c r="AU5770" i="5"/>
  <c r="AV5770" i="5" s="1"/>
  <c r="AU5774" i="5"/>
  <c r="AV5774" i="5" s="1"/>
  <c r="AU5778" i="5"/>
  <c r="AV5778" i="5" s="1"/>
  <c r="AU5782" i="5"/>
  <c r="AV5782" i="5" s="1"/>
  <c r="AU5786" i="5"/>
  <c r="AV5786" i="5" s="1"/>
  <c r="AU5790" i="5"/>
  <c r="AV5790" i="5" s="1"/>
  <c r="AU5794" i="5"/>
  <c r="AV5794" i="5" s="1"/>
  <c r="AU5798" i="5"/>
  <c r="AV5798" i="5" s="1"/>
  <c r="AU5802" i="5"/>
  <c r="AV5802" i="5" s="1"/>
  <c r="AU5806" i="5"/>
  <c r="AV5806" i="5" s="1"/>
  <c r="AU5810" i="5"/>
  <c r="AV5810" i="5" s="1"/>
  <c r="AU5814" i="5"/>
  <c r="AV5814" i="5" s="1"/>
  <c r="AU5818" i="5"/>
  <c r="AV5818" i="5" s="1"/>
  <c r="AU5822" i="5"/>
  <c r="AV5822" i="5" s="1"/>
  <c r="AU5826" i="5"/>
  <c r="AV5826" i="5" s="1"/>
  <c r="AU5830" i="5"/>
  <c r="AV5830" i="5" s="1"/>
  <c r="AU5834" i="5"/>
  <c r="AV5834" i="5" s="1"/>
  <c r="AU5838" i="5"/>
  <c r="AV5838" i="5" s="1"/>
  <c r="AU5842" i="5"/>
  <c r="AV5842" i="5" s="1"/>
  <c r="AS5401" i="5"/>
  <c r="AT5401" i="5" s="1"/>
  <c r="AC63" i="54"/>
  <c r="AE63" i="54" s="1"/>
  <c r="AS5536" i="5"/>
  <c r="AT5536" i="5" s="1"/>
  <c r="AS5461" i="5"/>
  <c r="AT5461" i="5" s="1"/>
  <c r="AS5431" i="5"/>
  <c r="AT5431" i="5" s="1"/>
  <c r="AS5386" i="5"/>
  <c r="AT5386" i="5" s="1"/>
  <c r="AH63" i="54"/>
  <c r="AS5450" i="5"/>
  <c r="AT5450" i="5" s="1"/>
  <c r="AS5585" i="5"/>
  <c r="AT5585" i="5" s="1"/>
  <c r="AS5570" i="5"/>
  <c r="AT5570" i="5" s="1"/>
  <c r="AS5495" i="5"/>
  <c r="AT5495" i="5" s="1"/>
  <c r="AS5532" i="5"/>
  <c r="AT5532" i="5" s="1"/>
  <c r="AS5416" i="5"/>
  <c r="AT5416" i="5" s="1"/>
  <c r="AS5825" i="5"/>
  <c r="AT5825" i="5" s="1"/>
  <c r="AS5821" i="5"/>
  <c r="AT5821" i="5" s="1"/>
  <c r="AS5810" i="5"/>
  <c r="AT5810" i="5" s="1"/>
  <c r="AS5806" i="5"/>
  <c r="AT5806" i="5" s="1"/>
  <c r="AS5791" i="5"/>
  <c r="AT5791" i="5" s="1"/>
  <c r="AS5736" i="5"/>
  <c r="AT5736" i="5" s="1"/>
  <c r="AS5826" i="5"/>
  <c r="AT5826" i="5" s="1"/>
  <c r="AS5822" i="5"/>
  <c r="AT5822" i="5" s="1"/>
  <c r="AS5811" i="5"/>
  <c r="AT5811" i="5" s="1"/>
  <c r="AS5807" i="5"/>
  <c r="AT5807" i="5" s="1"/>
  <c r="AS5792" i="5"/>
  <c r="AT5792" i="5" s="1"/>
  <c r="AS5788" i="5"/>
  <c r="AT5788" i="5" s="1"/>
  <c r="AS5731" i="5"/>
  <c r="AT5731" i="5" s="1"/>
  <c r="AS5664" i="5"/>
  <c r="AT5664" i="5" s="1"/>
  <c r="AS5661" i="5"/>
  <c r="AT5661" i="5" s="1"/>
  <c r="AS5827" i="5"/>
  <c r="AT5827" i="5" s="1"/>
  <c r="AS5800" i="5"/>
  <c r="AT5800" i="5" s="1"/>
  <c r="AS5796" i="5"/>
  <c r="AS5740" i="5"/>
  <c r="AT5740" i="5" s="1"/>
  <c r="AS5823" i="5"/>
  <c r="AT5823" i="5" s="1"/>
  <c r="AS5801" i="5"/>
  <c r="AT5801" i="5" s="1"/>
  <c r="AS5665" i="5"/>
  <c r="AT5665" i="5" s="1"/>
  <c r="AS5824" i="5"/>
  <c r="AT5824" i="5" s="1"/>
  <c r="AS5820" i="5"/>
  <c r="AT5820" i="5" s="1"/>
  <c r="AS5809" i="5"/>
  <c r="AT5809" i="5" s="1"/>
  <c r="AS5794" i="5"/>
  <c r="AT5794" i="5" s="1"/>
  <c r="AS5790" i="5"/>
  <c r="AT5790" i="5" s="1"/>
  <c r="AS5717" i="5"/>
  <c r="AT5717" i="5" s="1"/>
  <c r="AS5657" i="5"/>
  <c r="AT5657" i="5" s="1"/>
  <c r="AS5723" i="5"/>
  <c r="AT5723" i="5" s="1"/>
  <c r="AS5732" i="5"/>
  <c r="AT5732" i="5" s="1"/>
  <c r="AS5673" i="5"/>
  <c r="AT5673" i="5" s="1"/>
  <c r="AS5669" i="5"/>
  <c r="AT5669" i="5" s="1"/>
  <c r="AB5635" i="5"/>
  <c r="AS5635" i="5" s="1"/>
  <c r="AS5659" i="5"/>
  <c r="AT5659" i="5" s="1"/>
  <c r="AS5739" i="5"/>
  <c r="AT5739" i="5" s="1"/>
  <c r="AS5667" i="5"/>
  <c r="AT5667" i="5" s="1"/>
  <c r="AT5355" i="5"/>
  <c r="AU5355" i="5"/>
  <c r="AV5355" i="5" s="1"/>
  <c r="AU5361" i="5"/>
  <c r="AV5361" i="5" s="1"/>
  <c r="AU5358" i="5"/>
  <c r="AV5358" i="5" s="1"/>
  <c r="AU5360" i="5"/>
  <c r="AV5360" i="5" s="1"/>
  <c r="AU5357" i="5"/>
  <c r="AV5357" i="5" s="1"/>
  <c r="AU5362" i="5"/>
  <c r="AV5362" i="5" s="1"/>
  <c r="AU5359" i="5"/>
  <c r="AV5359" i="5" s="1"/>
  <c r="AU5356" i="5"/>
  <c r="AV5356" i="5" s="1"/>
  <c r="S63" i="54"/>
  <c r="L63" i="54"/>
  <c r="Z63" i="54"/>
  <c r="AI63" i="54"/>
  <c r="AO5354" i="5"/>
  <c r="AB5354" i="5"/>
  <c r="N5354" i="5"/>
  <c r="M5354" i="5"/>
  <c r="L5354" i="5"/>
  <c r="K5354" i="5"/>
  <c r="J5354" i="5"/>
  <c r="I5354" i="5"/>
  <c r="G5354" i="5"/>
  <c r="F5354" i="5"/>
  <c r="E5354" i="5"/>
  <c r="C5354" i="5"/>
  <c r="AO5353" i="5"/>
  <c r="AB5353" i="5"/>
  <c r="N5353" i="5"/>
  <c r="M5353" i="5"/>
  <c r="L5353" i="5"/>
  <c r="K5353" i="5"/>
  <c r="J5353" i="5"/>
  <c r="I5353" i="5"/>
  <c r="G5353" i="5"/>
  <c r="F5353" i="5"/>
  <c r="E5353" i="5"/>
  <c r="C5353" i="5"/>
  <c r="AO5352" i="5"/>
  <c r="AB5352" i="5"/>
  <c r="N5352" i="5"/>
  <c r="M5352" i="5"/>
  <c r="L5352" i="5"/>
  <c r="K5352" i="5"/>
  <c r="J5352" i="5"/>
  <c r="I5352" i="5"/>
  <c r="G5352" i="5"/>
  <c r="F5352" i="5"/>
  <c r="E5352" i="5"/>
  <c r="C5352" i="5"/>
  <c r="AO5351" i="5"/>
  <c r="AB5351" i="5"/>
  <c r="N5351" i="5"/>
  <c r="M5351" i="5"/>
  <c r="L5351" i="5"/>
  <c r="K5351" i="5"/>
  <c r="J5351" i="5"/>
  <c r="I5351" i="5"/>
  <c r="G5351" i="5"/>
  <c r="F5351" i="5"/>
  <c r="E5351" i="5"/>
  <c r="C5351" i="5"/>
  <c r="AO5350" i="5"/>
  <c r="AB5350" i="5"/>
  <c r="N5350" i="5"/>
  <c r="M5350" i="5"/>
  <c r="L5350" i="5"/>
  <c r="K5350" i="5"/>
  <c r="J5350" i="5"/>
  <c r="I5350" i="5"/>
  <c r="G5350" i="5"/>
  <c r="F5350" i="5"/>
  <c r="E5350" i="5"/>
  <c r="C5350" i="5"/>
  <c r="AO5349" i="5"/>
  <c r="AB5349" i="5"/>
  <c r="N5349" i="5"/>
  <c r="M5349" i="5"/>
  <c r="L5349" i="5"/>
  <c r="K5349" i="5"/>
  <c r="J5349" i="5"/>
  <c r="I5349" i="5"/>
  <c r="G5349" i="5"/>
  <c r="F5349" i="5"/>
  <c r="E5349" i="5"/>
  <c r="C5349" i="5"/>
  <c r="AO5348" i="5"/>
  <c r="AB5348" i="5"/>
  <c r="N5348" i="5"/>
  <c r="M5348" i="5"/>
  <c r="L5348" i="5"/>
  <c r="K5348" i="5"/>
  <c r="J5348" i="5"/>
  <c r="I5348" i="5"/>
  <c r="G5348" i="5"/>
  <c r="F5348" i="5"/>
  <c r="E5348" i="5"/>
  <c r="C5348" i="5"/>
  <c r="AQ5347" i="5"/>
  <c r="AP5347" i="5"/>
  <c r="AO5347" i="5"/>
  <c r="AB5347" i="5"/>
  <c r="N5347" i="5"/>
  <c r="M5347" i="5"/>
  <c r="L5347" i="5"/>
  <c r="K5347" i="5"/>
  <c r="J5347" i="5"/>
  <c r="I5347" i="5"/>
  <c r="G5347" i="5"/>
  <c r="F5347" i="5"/>
  <c r="E5347" i="5"/>
  <c r="C5347" i="5"/>
  <c r="AO5346" i="5"/>
  <c r="AB5346" i="5"/>
  <c r="N5346" i="5"/>
  <c r="M5346" i="5"/>
  <c r="L5346" i="5"/>
  <c r="K5346" i="5"/>
  <c r="J5346" i="5"/>
  <c r="I5346" i="5"/>
  <c r="G5346" i="5"/>
  <c r="F5346" i="5"/>
  <c r="E5346" i="5"/>
  <c r="AO5345" i="5"/>
  <c r="AB5345" i="5"/>
  <c r="N5345" i="5"/>
  <c r="M5345" i="5"/>
  <c r="L5345" i="5"/>
  <c r="K5345" i="5"/>
  <c r="J5345" i="5"/>
  <c r="I5345" i="5"/>
  <c r="G5345" i="5"/>
  <c r="F5345" i="5"/>
  <c r="E5345" i="5"/>
  <c r="AO5344" i="5"/>
  <c r="AB5344" i="5"/>
  <c r="N5344" i="5"/>
  <c r="M5344" i="5"/>
  <c r="L5344" i="5"/>
  <c r="K5344" i="5"/>
  <c r="J5344" i="5"/>
  <c r="I5344" i="5"/>
  <c r="G5344" i="5"/>
  <c r="F5344" i="5"/>
  <c r="E5344" i="5"/>
  <c r="AO5343" i="5"/>
  <c r="AB5343" i="5"/>
  <c r="N5343" i="5"/>
  <c r="M5343" i="5"/>
  <c r="L5343" i="5"/>
  <c r="K5343" i="5"/>
  <c r="J5343" i="5"/>
  <c r="I5343" i="5"/>
  <c r="G5343" i="5"/>
  <c r="F5343" i="5"/>
  <c r="E5343" i="5"/>
  <c r="AO5342" i="5"/>
  <c r="AB5342" i="5"/>
  <c r="N5342" i="5"/>
  <c r="M5342" i="5"/>
  <c r="L5342" i="5"/>
  <c r="K5342" i="5"/>
  <c r="J5342" i="5"/>
  <c r="I5342" i="5"/>
  <c r="G5342" i="5"/>
  <c r="F5342" i="5"/>
  <c r="E5342" i="5"/>
  <c r="AO5341" i="5"/>
  <c r="AB5341" i="5"/>
  <c r="N5341" i="5"/>
  <c r="M5341" i="5"/>
  <c r="L5341" i="5"/>
  <c r="K5341" i="5"/>
  <c r="J5341" i="5"/>
  <c r="I5341" i="5"/>
  <c r="G5341" i="5"/>
  <c r="F5341" i="5"/>
  <c r="E5341" i="5"/>
  <c r="AO5340" i="5"/>
  <c r="AB5340" i="5"/>
  <c r="N5340" i="5"/>
  <c r="M5340" i="5"/>
  <c r="L5340" i="5"/>
  <c r="K5340" i="5"/>
  <c r="J5340" i="5"/>
  <c r="I5340" i="5"/>
  <c r="G5340" i="5"/>
  <c r="F5340" i="5"/>
  <c r="E5340" i="5"/>
  <c r="AQ5339" i="5"/>
  <c r="AP5339" i="5"/>
  <c r="AO5339" i="5"/>
  <c r="AB5339" i="5"/>
  <c r="N5339" i="5"/>
  <c r="M5339" i="5"/>
  <c r="L5339" i="5"/>
  <c r="K5339" i="5"/>
  <c r="J5339" i="5"/>
  <c r="I5339" i="5"/>
  <c r="G5339" i="5"/>
  <c r="F5339" i="5"/>
  <c r="E5339" i="5"/>
  <c r="AO5338" i="5"/>
  <c r="AB5338" i="5"/>
  <c r="N5338" i="5"/>
  <c r="M5338" i="5"/>
  <c r="L5338" i="5"/>
  <c r="K5338" i="5"/>
  <c r="J5338" i="5"/>
  <c r="I5338" i="5"/>
  <c r="G5338" i="5"/>
  <c r="F5338" i="5"/>
  <c r="E5338" i="5"/>
  <c r="AO5337" i="5"/>
  <c r="AB5337" i="5"/>
  <c r="N5337" i="5"/>
  <c r="M5337" i="5"/>
  <c r="L5337" i="5"/>
  <c r="K5337" i="5"/>
  <c r="J5337" i="5"/>
  <c r="I5337" i="5"/>
  <c r="G5337" i="5"/>
  <c r="F5337" i="5"/>
  <c r="E5337" i="5"/>
  <c r="AO5336" i="5"/>
  <c r="AB5336" i="5"/>
  <c r="N5336" i="5"/>
  <c r="M5336" i="5"/>
  <c r="L5336" i="5"/>
  <c r="K5336" i="5"/>
  <c r="J5336" i="5"/>
  <c r="I5336" i="5"/>
  <c r="G5336" i="5"/>
  <c r="F5336" i="5"/>
  <c r="E5336" i="5"/>
  <c r="AO5335" i="5"/>
  <c r="AB5335" i="5"/>
  <c r="N5335" i="5"/>
  <c r="M5335" i="5"/>
  <c r="L5335" i="5"/>
  <c r="K5335" i="5"/>
  <c r="J5335" i="5"/>
  <c r="I5335" i="5"/>
  <c r="G5335" i="5"/>
  <c r="F5335" i="5"/>
  <c r="E5335" i="5"/>
  <c r="AO5334" i="5"/>
  <c r="AB5334" i="5"/>
  <c r="N5334" i="5"/>
  <c r="M5334" i="5"/>
  <c r="L5334" i="5"/>
  <c r="K5334" i="5"/>
  <c r="J5334" i="5"/>
  <c r="I5334" i="5"/>
  <c r="G5334" i="5"/>
  <c r="F5334" i="5"/>
  <c r="E5334" i="5"/>
  <c r="AO5333" i="5"/>
  <c r="AB5333" i="5"/>
  <c r="N5333" i="5"/>
  <c r="M5333" i="5"/>
  <c r="L5333" i="5"/>
  <c r="K5333" i="5"/>
  <c r="J5333" i="5"/>
  <c r="I5333" i="5"/>
  <c r="G5333" i="5"/>
  <c r="F5333" i="5"/>
  <c r="E5333" i="5"/>
  <c r="AO5332" i="5"/>
  <c r="AB5332" i="5"/>
  <c r="N5332" i="5"/>
  <c r="M5332" i="5"/>
  <c r="L5332" i="5"/>
  <c r="K5332" i="5"/>
  <c r="J5332" i="5"/>
  <c r="I5332" i="5"/>
  <c r="G5332" i="5"/>
  <c r="F5332" i="5"/>
  <c r="E5332" i="5"/>
  <c r="AQ5331" i="5"/>
  <c r="AP5331" i="5"/>
  <c r="AO5331" i="5"/>
  <c r="AB5331" i="5"/>
  <c r="N5331" i="5"/>
  <c r="M5331" i="5"/>
  <c r="L5331" i="5"/>
  <c r="K5331" i="5"/>
  <c r="J5331" i="5"/>
  <c r="I5331" i="5"/>
  <c r="G5331" i="5"/>
  <c r="F5331" i="5"/>
  <c r="E5331" i="5"/>
  <c r="AO5330" i="5"/>
  <c r="AB5330" i="5"/>
  <c r="N5330" i="5"/>
  <c r="M5330" i="5"/>
  <c r="L5330" i="5"/>
  <c r="K5330" i="5"/>
  <c r="J5330" i="5"/>
  <c r="I5330" i="5"/>
  <c r="G5330" i="5"/>
  <c r="F5330" i="5"/>
  <c r="E5330" i="5"/>
  <c r="AO5329" i="5"/>
  <c r="AB5329" i="5"/>
  <c r="N5329" i="5"/>
  <c r="M5329" i="5"/>
  <c r="L5329" i="5"/>
  <c r="K5329" i="5"/>
  <c r="J5329" i="5"/>
  <c r="I5329" i="5"/>
  <c r="G5329" i="5"/>
  <c r="F5329" i="5"/>
  <c r="E5329" i="5"/>
  <c r="AO5328" i="5"/>
  <c r="AB5328" i="5"/>
  <c r="N5328" i="5"/>
  <c r="M5328" i="5"/>
  <c r="L5328" i="5"/>
  <c r="K5328" i="5"/>
  <c r="J5328" i="5"/>
  <c r="I5328" i="5"/>
  <c r="G5328" i="5"/>
  <c r="F5328" i="5"/>
  <c r="E5328" i="5"/>
  <c r="AO5327" i="5"/>
  <c r="AB5327" i="5"/>
  <c r="N5327" i="5"/>
  <c r="M5327" i="5"/>
  <c r="L5327" i="5"/>
  <c r="K5327" i="5"/>
  <c r="J5327" i="5"/>
  <c r="I5327" i="5"/>
  <c r="G5327" i="5"/>
  <c r="F5327" i="5"/>
  <c r="E5327" i="5"/>
  <c r="AO5326" i="5"/>
  <c r="AB5326" i="5"/>
  <c r="N5326" i="5"/>
  <c r="M5326" i="5"/>
  <c r="L5326" i="5"/>
  <c r="K5326" i="5"/>
  <c r="J5326" i="5"/>
  <c r="I5326" i="5"/>
  <c r="G5326" i="5"/>
  <c r="F5326" i="5"/>
  <c r="E5326" i="5"/>
  <c r="AO5325" i="5"/>
  <c r="AB5325" i="5"/>
  <c r="N5325" i="5"/>
  <c r="M5325" i="5"/>
  <c r="L5325" i="5"/>
  <c r="K5325" i="5"/>
  <c r="J5325" i="5"/>
  <c r="I5325" i="5"/>
  <c r="G5325" i="5"/>
  <c r="F5325" i="5"/>
  <c r="E5325" i="5"/>
  <c r="AO5324" i="5"/>
  <c r="AB5324" i="5"/>
  <c r="N5324" i="5"/>
  <c r="M5324" i="5"/>
  <c r="L5324" i="5"/>
  <c r="K5324" i="5"/>
  <c r="J5324" i="5"/>
  <c r="I5324" i="5"/>
  <c r="G5324" i="5"/>
  <c r="F5324" i="5"/>
  <c r="E5324" i="5"/>
  <c r="AZ5323" i="5"/>
  <c r="AQ5323" i="5"/>
  <c r="AP5323" i="5"/>
  <c r="AO5323" i="5"/>
  <c r="AB5323" i="5"/>
  <c r="N5323" i="5"/>
  <c r="M5323" i="5"/>
  <c r="L5323" i="5"/>
  <c r="K5323" i="5"/>
  <c r="J5323" i="5"/>
  <c r="I5323" i="5"/>
  <c r="G5323" i="5"/>
  <c r="F5323" i="5"/>
  <c r="E5323" i="5"/>
  <c r="AO5322" i="5"/>
  <c r="AB5322" i="5"/>
  <c r="N5322" i="5"/>
  <c r="M5322" i="5"/>
  <c r="L5322" i="5"/>
  <c r="K5322" i="5"/>
  <c r="J5322" i="5"/>
  <c r="I5322" i="5"/>
  <c r="G5322" i="5"/>
  <c r="F5322" i="5"/>
  <c r="E5322" i="5"/>
  <c r="AO5321" i="5"/>
  <c r="AB5321" i="5"/>
  <c r="N5321" i="5"/>
  <c r="M5321" i="5"/>
  <c r="L5321" i="5"/>
  <c r="K5321" i="5"/>
  <c r="J5321" i="5"/>
  <c r="I5321" i="5"/>
  <c r="G5321" i="5"/>
  <c r="F5321" i="5"/>
  <c r="E5321" i="5"/>
  <c r="AO5320" i="5"/>
  <c r="AB5320" i="5"/>
  <c r="N5320" i="5"/>
  <c r="M5320" i="5"/>
  <c r="L5320" i="5"/>
  <c r="K5320" i="5"/>
  <c r="J5320" i="5"/>
  <c r="I5320" i="5"/>
  <c r="G5320" i="5"/>
  <c r="F5320" i="5"/>
  <c r="E5320" i="5"/>
  <c r="AO5319" i="5"/>
  <c r="AB5319" i="5"/>
  <c r="N5319" i="5"/>
  <c r="M5319" i="5"/>
  <c r="L5319" i="5"/>
  <c r="K5319" i="5"/>
  <c r="J5319" i="5"/>
  <c r="I5319" i="5"/>
  <c r="G5319" i="5"/>
  <c r="F5319" i="5"/>
  <c r="E5319" i="5"/>
  <c r="AO5318" i="5"/>
  <c r="AB5318" i="5"/>
  <c r="N5318" i="5"/>
  <c r="M5318" i="5"/>
  <c r="L5318" i="5"/>
  <c r="K5318" i="5"/>
  <c r="J5318" i="5"/>
  <c r="I5318" i="5"/>
  <c r="G5318" i="5"/>
  <c r="F5318" i="5"/>
  <c r="E5318" i="5"/>
  <c r="AO5317" i="5"/>
  <c r="AB5317" i="5"/>
  <c r="N5317" i="5"/>
  <c r="M5317" i="5"/>
  <c r="L5317" i="5"/>
  <c r="K5317" i="5"/>
  <c r="J5317" i="5"/>
  <c r="I5317" i="5"/>
  <c r="G5317" i="5"/>
  <c r="F5317" i="5"/>
  <c r="E5317" i="5"/>
  <c r="AO5316" i="5"/>
  <c r="AB5316" i="5"/>
  <c r="N5316" i="5"/>
  <c r="M5316" i="5"/>
  <c r="L5316" i="5"/>
  <c r="K5316" i="5"/>
  <c r="J5316" i="5"/>
  <c r="I5316" i="5"/>
  <c r="G5316" i="5"/>
  <c r="F5316" i="5"/>
  <c r="E5316" i="5"/>
  <c r="AQ5315" i="5"/>
  <c r="AO5315" i="5"/>
  <c r="AB5315" i="5"/>
  <c r="N5315" i="5"/>
  <c r="M5315" i="5"/>
  <c r="L5315" i="5"/>
  <c r="K5315" i="5"/>
  <c r="J5315" i="5"/>
  <c r="I5315" i="5"/>
  <c r="G5315" i="5"/>
  <c r="F5315" i="5"/>
  <c r="E5315" i="5"/>
  <c r="AO5314" i="5"/>
  <c r="AB5314" i="5"/>
  <c r="N5314" i="5"/>
  <c r="M5314" i="5"/>
  <c r="L5314" i="5"/>
  <c r="K5314" i="5"/>
  <c r="J5314" i="5"/>
  <c r="I5314" i="5"/>
  <c r="G5314" i="5"/>
  <c r="F5314" i="5"/>
  <c r="E5314" i="5"/>
  <c r="AO5313" i="5"/>
  <c r="AB5313" i="5"/>
  <c r="N5313" i="5"/>
  <c r="M5313" i="5"/>
  <c r="L5313" i="5"/>
  <c r="K5313" i="5"/>
  <c r="J5313" i="5"/>
  <c r="I5313" i="5"/>
  <c r="G5313" i="5"/>
  <c r="F5313" i="5"/>
  <c r="E5313" i="5"/>
  <c r="AO5312" i="5"/>
  <c r="AB5312" i="5"/>
  <c r="N5312" i="5"/>
  <c r="M5312" i="5"/>
  <c r="L5312" i="5"/>
  <c r="K5312" i="5"/>
  <c r="J5312" i="5"/>
  <c r="I5312" i="5"/>
  <c r="G5312" i="5"/>
  <c r="F5312" i="5"/>
  <c r="E5312" i="5"/>
  <c r="AO5311" i="5"/>
  <c r="AB5311" i="5"/>
  <c r="N5311" i="5"/>
  <c r="M5311" i="5"/>
  <c r="L5311" i="5"/>
  <c r="K5311" i="5"/>
  <c r="J5311" i="5"/>
  <c r="I5311" i="5"/>
  <c r="G5311" i="5"/>
  <c r="F5311" i="5"/>
  <c r="E5311" i="5"/>
  <c r="AO5310" i="5"/>
  <c r="AB5310" i="5"/>
  <c r="N5310" i="5"/>
  <c r="M5310" i="5"/>
  <c r="L5310" i="5"/>
  <c r="K5310" i="5"/>
  <c r="J5310" i="5"/>
  <c r="I5310" i="5"/>
  <c r="G5310" i="5"/>
  <c r="F5310" i="5"/>
  <c r="E5310" i="5"/>
  <c r="AO5309" i="5"/>
  <c r="AB5309" i="5"/>
  <c r="N5309" i="5"/>
  <c r="M5309" i="5"/>
  <c r="L5309" i="5"/>
  <c r="K5309" i="5"/>
  <c r="J5309" i="5"/>
  <c r="I5309" i="5"/>
  <c r="G5309" i="5"/>
  <c r="F5309" i="5"/>
  <c r="E5309" i="5"/>
  <c r="AO5308" i="5"/>
  <c r="AB5308" i="5"/>
  <c r="N5308" i="5"/>
  <c r="M5308" i="5"/>
  <c r="L5308" i="5"/>
  <c r="K5308" i="5"/>
  <c r="J5308" i="5"/>
  <c r="I5308" i="5"/>
  <c r="G5308" i="5"/>
  <c r="F5308" i="5"/>
  <c r="E5308" i="5"/>
  <c r="AQ5307" i="5"/>
  <c r="AO5307" i="5"/>
  <c r="AB5307" i="5"/>
  <c r="N5307" i="5"/>
  <c r="M5307" i="5"/>
  <c r="L5307" i="5"/>
  <c r="K5307" i="5"/>
  <c r="J5307" i="5"/>
  <c r="I5307" i="5"/>
  <c r="G5307" i="5"/>
  <c r="F5307" i="5"/>
  <c r="E5307" i="5"/>
  <c r="AO5306" i="5"/>
  <c r="AB5306" i="5"/>
  <c r="N5306" i="5"/>
  <c r="M5306" i="5"/>
  <c r="L5306" i="5"/>
  <c r="K5306" i="5"/>
  <c r="J5306" i="5"/>
  <c r="I5306" i="5"/>
  <c r="G5306" i="5"/>
  <c r="F5306" i="5"/>
  <c r="E5306" i="5"/>
  <c r="AO5305" i="5"/>
  <c r="AB5305" i="5"/>
  <c r="N5305" i="5"/>
  <c r="M5305" i="5"/>
  <c r="L5305" i="5"/>
  <c r="K5305" i="5"/>
  <c r="J5305" i="5"/>
  <c r="I5305" i="5"/>
  <c r="G5305" i="5"/>
  <c r="F5305" i="5"/>
  <c r="E5305" i="5"/>
  <c r="AO5304" i="5"/>
  <c r="AB5304" i="5"/>
  <c r="N5304" i="5"/>
  <c r="M5304" i="5"/>
  <c r="L5304" i="5"/>
  <c r="K5304" i="5"/>
  <c r="J5304" i="5"/>
  <c r="I5304" i="5"/>
  <c r="G5304" i="5"/>
  <c r="F5304" i="5"/>
  <c r="E5304" i="5"/>
  <c r="AO5303" i="5"/>
  <c r="AB5303" i="5"/>
  <c r="N5303" i="5"/>
  <c r="M5303" i="5"/>
  <c r="L5303" i="5"/>
  <c r="K5303" i="5"/>
  <c r="J5303" i="5"/>
  <c r="I5303" i="5"/>
  <c r="G5303" i="5"/>
  <c r="F5303" i="5"/>
  <c r="E5303" i="5"/>
  <c r="AO5302" i="5"/>
  <c r="AB5302" i="5"/>
  <c r="N5302" i="5"/>
  <c r="M5302" i="5"/>
  <c r="L5302" i="5"/>
  <c r="K5302" i="5"/>
  <c r="J5302" i="5"/>
  <c r="I5302" i="5"/>
  <c r="G5302" i="5"/>
  <c r="F5302" i="5"/>
  <c r="E5302" i="5"/>
  <c r="AO5301" i="5"/>
  <c r="AB5301" i="5"/>
  <c r="N5301" i="5"/>
  <c r="M5301" i="5"/>
  <c r="L5301" i="5"/>
  <c r="K5301" i="5"/>
  <c r="J5301" i="5"/>
  <c r="I5301" i="5"/>
  <c r="G5301" i="5"/>
  <c r="F5301" i="5"/>
  <c r="E5301" i="5"/>
  <c r="AO5300" i="5"/>
  <c r="AB5300" i="5"/>
  <c r="N5300" i="5"/>
  <c r="M5300" i="5"/>
  <c r="L5300" i="5"/>
  <c r="K5300" i="5"/>
  <c r="J5300" i="5"/>
  <c r="I5300" i="5"/>
  <c r="G5300" i="5"/>
  <c r="F5300" i="5"/>
  <c r="E5300" i="5"/>
  <c r="AQ5299" i="5"/>
  <c r="AO5299" i="5"/>
  <c r="AB5299" i="5"/>
  <c r="N5299" i="5"/>
  <c r="M5299" i="5"/>
  <c r="L5299" i="5"/>
  <c r="K5299" i="5"/>
  <c r="J5299" i="5"/>
  <c r="I5299" i="5"/>
  <c r="G5299" i="5"/>
  <c r="F5299" i="5"/>
  <c r="E5299" i="5"/>
  <c r="AO5298" i="5"/>
  <c r="AB5298" i="5"/>
  <c r="N5298" i="5"/>
  <c r="M5298" i="5"/>
  <c r="L5298" i="5"/>
  <c r="K5298" i="5"/>
  <c r="J5298" i="5"/>
  <c r="I5298" i="5"/>
  <c r="G5298" i="5"/>
  <c r="F5298" i="5"/>
  <c r="E5298" i="5"/>
  <c r="AO5297" i="5"/>
  <c r="AB5297" i="5"/>
  <c r="N5297" i="5"/>
  <c r="M5297" i="5"/>
  <c r="L5297" i="5"/>
  <c r="K5297" i="5"/>
  <c r="J5297" i="5"/>
  <c r="I5297" i="5"/>
  <c r="G5297" i="5"/>
  <c r="F5297" i="5"/>
  <c r="E5297" i="5"/>
  <c r="AO5296" i="5"/>
  <c r="AB5296" i="5"/>
  <c r="N5296" i="5"/>
  <c r="M5296" i="5"/>
  <c r="L5296" i="5"/>
  <c r="K5296" i="5"/>
  <c r="J5296" i="5"/>
  <c r="I5296" i="5"/>
  <c r="G5296" i="5"/>
  <c r="F5296" i="5"/>
  <c r="E5296" i="5"/>
  <c r="AO5295" i="5"/>
  <c r="AB5295" i="5"/>
  <c r="N5295" i="5"/>
  <c r="M5295" i="5"/>
  <c r="L5295" i="5"/>
  <c r="K5295" i="5"/>
  <c r="J5295" i="5"/>
  <c r="I5295" i="5"/>
  <c r="G5295" i="5"/>
  <c r="F5295" i="5"/>
  <c r="E5295" i="5"/>
  <c r="AO5294" i="5"/>
  <c r="AB5294" i="5"/>
  <c r="N5294" i="5"/>
  <c r="M5294" i="5"/>
  <c r="L5294" i="5"/>
  <c r="K5294" i="5"/>
  <c r="J5294" i="5"/>
  <c r="I5294" i="5"/>
  <c r="G5294" i="5"/>
  <c r="F5294" i="5"/>
  <c r="E5294" i="5"/>
  <c r="AO5293" i="5"/>
  <c r="AB5293" i="5"/>
  <c r="N5293" i="5"/>
  <c r="M5293" i="5"/>
  <c r="L5293" i="5"/>
  <c r="K5293" i="5"/>
  <c r="J5293" i="5"/>
  <c r="I5293" i="5"/>
  <c r="G5293" i="5"/>
  <c r="F5293" i="5"/>
  <c r="E5293" i="5"/>
  <c r="AO5292" i="5"/>
  <c r="AB5292" i="5"/>
  <c r="N5292" i="5"/>
  <c r="M5292" i="5"/>
  <c r="L5292" i="5"/>
  <c r="K5292" i="5"/>
  <c r="J5292" i="5"/>
  <c r="I5292" i="5"/>
  <c r="G5292" i="5"/>
  <c r="F5292" i="5"/>
  <c r="E5292" i="5"/>
  <c r="AQ5291" i="5"/>
  <c r="AO5291" i="5"/>
  <c r="AB5291" i="5"/>
  <c r="N5291" i="5"/>
  <c r="M5291" i="5"/>
  <c r="L5291" i="5"/>
  <c r="K5291" i="5"/>
  <c r="J5291" i="5"/>
  <c r="I5291" i="5"/>
  <c r="G5291" i="5"/>
  <c r="F5291" i="5"/>
  <c r="E5291" i="5"/>
  <c r="AO5290" i="5"/>
  <c r="AB5290" i="5"/>
  <c r="N5290" i="5"/>
  <c r="M5290" i="5"/>
  <c r="L5290" i="5"/>
  <c r="K5290" i="5"/>
  <c r="J5290" i="5"/>
  <c r="I5290" i="5"/>
  <c r="G5290" i="5"/>
  <c r="F5290" i="5"/>
  <c r="E5290" i="5"/>
  <c r="AO5289" i="5"/>
  <c r="AB5289" i="5"/>
  <c r="N5289" i="5"/>
  <c r="M5289" i="5"/>
  <c r="L5289" i="5"/>
  <c r="K5289" i="5"/>
  <c r="J5289" i="5"/>
  <c r="I5289" i="5"/>
  <c r="G5289" i="5"/>
  <c r="F5289" i="5"/>
  <c r="E5289" i="5"/>
  <c r="AO5288" i="5"/>
  <c r="AB5288" i="5"/>
  <c r="N5288" i="5"/>
  <c r="M5288" i="5"/>
  <c r="L5288" i="5"/>
  <c r="K5288" i="5"/>
  <c r="J5288" i="5"/>
  <c r="I5288" i="5"/>
  <c r="G5288" i="5"/>
  <c r="F5288" i="5"/>
  <c r="E5288" i="5"/>
  <c r="AO5287" i="5"/>
  <c r="AB5287" i="5"/>
  <c r="N5287" i="5"/>
  <c r="M5287" i="5"/>
  <c r="L5287" i="5"/>
  <c r="K5287" i="5"/>
  <c r="J5287" i="5"/>
  <c r="I5287" i="5"/>
  <c r="G5287" i="5"/>
  <c r="F5287" i="5"/>
  <c r="E5287" i="5"/>
  <c r="AO5286" i="5"/>
  <c r="AB5286" i="5"/>
  <c r="N5286" i="5"/>
  <c r="M5286" i="5"/>
  <c r="L5286" i="5"/>
  <c r="K5286" i="5"/>
  <c r="J5286" i="5"/>
  <c r="I5286" i="5"/>
  <c r="G5286" i="5"/>
  <c r="F5286" i="5"/>
  <c r="E5286" i="5"/>
  <c r="AO5285" i="5"/>
  <c r="AB5285" i="5"/>
  <c r="N5285" i="5"/>
  <c r="M5285" i="5"/>
  <c r="L5285" i="5"/>
  <c r="K5285" i="5"/>
  <c r="J5285" i="5"/>
  <c r="I5285" i="5"/>
  <c r="G5285" i="5"/>
  <c r="F5285" i="5"/>
  <c r="E5285" i="5"/>
  <c r="AO5284" i="5"/>
  <c r="AB5284" i="5"/>
  <c r="N5284" i="5"/>
  <c r="M5284" i="5"/>
  <c r="L5284" i="5"/>
  <c r="K5284" i="5"/>
  <c r="J5284" i="5"/>
  <c r="I5284" i="5"/>
  <c r="G5284" i="5"/>
  <c r="F5284" i="5"/>
  <c r="E5284" i="5"/>
  <c r="AQ5283" i="5"/>
  <c r="AO5283" i="5"/>
  <c r="AB5283" i="5"/>
  <c r="N5283" i="5"/>
  <c r="M5283" i="5"/>
  <c r="L5283" i="5"/>
  <c r="K5283" i="5"/>
  <c r="J5283" i="5"/>
  <c r="I5283" i="5"/>
  <c r="G5283" i="5"/>
  <c r="F5283" i="5"/>
  <c r="E5283" i="5"/>
  <c r="AO5282" i="5"/>
  <c r="AB5282" i="5"/>
  <c r="N5282" i="5"/>
  <c r="M5282" i="5"/>
  <c r="L5282" i="5"/>
  <c r="K5282" i="5"/>
  <c r="J5282" i="5"/>
  <c r="I5282" i="5"/>
  <c r="G5282" i="5"/>
  <c r="F5282" i="5"/>
  <c r="E5282" i="5"/>
  <c r="AO5281" i="5"/>
  <c r="AB5281" i="5"/>
  <c r="N5281" i="5"/>
  <c r="M5281" i="5"/>
  <c r="L5281" i="5"/>
  <c r="K5281" i="5"/>
  <c r="J5281" i="5"/>
  <c r="I5281" i="5"/>
  <c r="G5281" i="5"/>
  <c r="F5281" i="5"/>
  <c r="E5281" i="5"/>
  <c r="AO5280" i="5"/>
  <c r="AB5280" i="5"/>
  <c r="N5280" i="5"/>
  <c r="M5280" i="5"/>
  <c r="L5280" i="5"/>
  <c r="K5280" i="5"/>
  <c r="J5280" i="5"/>
  <c r="I5280" i="5"/>
  <c r="G5280" i="5"/>
  <c r="F5280" i="5"/>
  <c r="E5280" i="5"/>
  <c r="AO5279" i="5"/>
  <c r="AB5279" i="5"/>
  <c r="N5279" i="5"/>
  <c r="M5279" i="5"/>
  <c r="L5279" i="5"/>
  <c r="K5279" i="5"/>
  <c r="J5279" i="5"/>
  <c r="I5279" i="5"/>
  <c r="G5279" i="5"/>
  <c r="F5279" i="5"/>
  <c r="E5279" i="5"/>
  <c r="AO5278" i="5"/>
  <c r="AB5278" i="5"/>
  <c r="N5278" i="5"/>
  <c r="M5278" i="5"/>
  <c r="L5278" i="5"/>
  <c r="K5278" i="5"/>
  <c r="J5278" i="5"/>
  <c r="I5278" i="5"/>
  <c r="G5278" i="5"/>
  <c r="F5278" i="5"/>
  <c r="E5278" i="5"/>
  <c r="AO5277" i="5"/>
  <c r="AB5277" i="5"/>
  <c r="N5277" i="5"/>
  <c r="M5277" i="5"/>
  <c r="L5277" i="5"/>
  <c r="K5277" i="5"/>
  <c r="J5277" i="5"/>
  <c r="I5277" i="5"/>
  <c r="G5277" i="5"/>
  <c r="F5277" i="5"/>
  <c r="E5277" i="5"/>
  <c r="AO5276" i="5"/>
  <c r="AB5276" i="5"/>
  <c r="N5276" i="5"/>
  <c r="M5276" i="5"/>
  <c r="L5276" i="5"/>
  <c r="K5276" i="5"/>
  <c r="J5276" i="5"/>
  <c r="I5276" i="5"/>
  <c r="G5276" i="5"/>
  <c r="F5276" i="5"/>
  <c r="E5276" i="5"/>
  <c r="AQ5275" i="5"/>
  <c r="AP5275" i="5"/>
  <c r="AO5275" i="5"/>
  <c r="AB5275" i="5"/>
  <c r="N5275" i="5"/>
  <c r="M5275" i="5"/>
  <c r="L5275" i="5"/>
  <c r="K5275" i="5"/>
  <c r="J5275" i="5"/>
  <c r="I5275" i="5"/>
  <c r="G5275" i="5"/>
  <c r="F5275" i="5"/>
  <c r="E5275" i="5"/>
  <c r="AO5274" i="5"/>
  <c r="AB5274" i="5"/>
  <c r="N5274" i="5"/>
  <c r="M5274" i="5"/>
  <c r="L5274" i="5"/>
  <c r="K5274" i="5"/>
  <c r="J5274" i="5"/>
  <c r="I5274" i="5"/>
  <c r="G5274" i="5"/>
  <c r="F5274" i="5"/>
  <c r="E5274" i="5"/>
  <c r="AO5273" i="5"/>
  <c r="AB5273" i="5"/>
  <c r="N5273" i="5"/>
  <c r="M5273" i="5"/>
  <c r="L5273" i="5"/>
  <c r="K5273" i="5"/>
  <c r="J5273" i="5"/>
  <c r="I5273" i="5"/>
  <c r="G5273" i="5"/>
  <c r="F5273" i="5"/>
  <c r="E5273" i="5"/>
  <c r="AO5272" i="5"/>
  <c r="AB5272" i="5"/>
  <c r="N5272" i="5"/>
  <c r="M5272" i="5"/>
  <c r="L5272" i="5"/>
  <c r="K5272" i="5"/>
  <c r="J5272" i="5"/>
  <c r="I5272" i="5"/>
  <c r="G5272" i="5"/>
  <c r="F5272" i="5"/>
  <c r="E5272" i="5"/>
  <c r="AO5271" i="5"/>
  <c r="AB5271" i="5"/>
  <c r="N5271" i="5"/>
  <c r="M5271" i="5"/>
  <c r="L5271" i="5"/>
  <c r="K5271" i="5"/>
  <c r="J5271" i="5"/>
  <c r="I5271" i="5"/>
  <c r="G5271" i="5"/>
  <c r="F5271" i="5"/>
  <c r="E5271" i="5"/>
  <c r="AO5270" i="5"/>
  <c r="AB5270" i="5"/>
  <c r="N5270" i="5"/>
  <c r="M5270" i="5"/>
  <c r="L5270" i="5"/>
  <c r="K5270" i="5"/>
  <c r="J5270" i="5"/>
  <c r="I5270" i="5"/>
  <c r="G5270" i="5"/>
  <c r="F5270" i="5"/>
  <c r="E5270" i="5"/>
  <c r="AO5269" i="5"/>
  <c r="AB5269" i="5"/>
  <c r="N5269" i="5"/>
  <c r="M5269" i="5"/>
  <c r="L5269" i="5"/>
  <c r="K5269" i="5"/>
  <c r="J5269" i="5"/>
  <c r="I5269" i="5"/>
  <c r="G5269" i="5"/>
  <c r="F5269" i="5"/>
  <c r="E5269" i="5"/>
  <c r="AO5268" i="5"/>
  <c r="AB5268" i="5"/>
  <c r="N5268" i="5"/>
  <c r="M5268" i="5"/>
  <c r="L5268" i="5"/>
  <c r="K5268" i="5"/>
  <c r="J5268" i="5"/>
  <c r="I5268" i="5"/>
  <c r="G5268" i="5"/>
  <c r="F5268" i="5"/>
  <c r="E5268" i="5"/>
  <c r="AQ5267" i="5"/>
  <c r="AP5267" i="5"/>
  <c r="AO5267" i="5"/>
  <c r="AB5267" i="5"/>
  <c r="N5267" i="5"/>
  <c r="M5267" i="5"/>
  <c r="L5267" i="5"/>
  <c r="K5267" i="5"/>
  <c r="J5267" i="5"/>
  <c r="I5267" i="5"/>
  <c r="G5267" i="5"/>
  <c r="F5267" i="5"/>
  <c r="E5267" i="5"/>
  <c r="AO5266" i="5"/>
  <c r="N5266" i="5"/>
  <c r="M5266" i="5"/>
  <c r="L5266" i="5"/>
  <c r="K5266" i="5"/>
  <c r="J5266" i="5"/>
  <c r="I5266" i="5"/>
  <c r="G5266" i="5"/>
  <c r="F5266" i="5"/>
  <c r="E5266" i="5"/>
  <c r="AO5265" i="5"/>
  <c r="N5265" i="5"/>
  <c r="M5265" i="5"/>
  <c r="L5265" i="5"/>
  <c r="K5265" i="5"/>
  <c r="J5265" i="5"/>
  <c r="I5265" i="5"/>
  <c r="G5265" i="5"/>
  <c r="F5265" i="5"/>
  <c r="E5265" i="5"/>
  <c r="AO5264" i="5"/>
  <c r="AB5264" i="5"/>
  <c r="N5264" i="5"/>
  <c r="M5264" i="5"/>
  <c r="L5264" i="5"/>
  <c r="K5264" i="5"/>
  <c r="J5264" i="5"/>
  <c r="I5264" i="5"/>
  <c r="G5264" i="5"/>
  <c r="F5264" i="5"/>
  <c r="E5264" i="5"/>
  <c r="AO5263" i="5"/>
  <c r="AB5263" i="5"/>
  <c r="N5263" i="5"/>
  <c r="M5263" i="5"/>
  <c r="L5263" i="5"/>
  <c r="K5263" i="5"/>
  <c r="J5263" i="5"/>
  <c r="I5263" i="5"/>
  <c r="G5263" i="5"/>
  <c r="F5263" i="5"/>
  <c r="E5263" i="5"/>
  <c r="AO5262" i="5"/>
  <c r="AB5262" i="5"/>
  <c r="N5262" i="5"/>
  <c r="M5262" i="5"/>
  <c r="L5262" i="5"/>
  <c r="K5262" i="5"/>
  <c r="J5262" i="5"/>
  <c r="I5262" i="5"/>
  <c r="G5262" i="5"/>
  <c r="F5262" i="5"/>
  <c r="E5262" i="5"/>
  <c r="AO5261" i="5"/>
  <c r="AB5261" i="5"/>
  <c r="N5261" i="5"/>
  <c r="M5261" i="5"/>
  <c r="L5261" i="5"/>
  <c r="K5261" i="5"/>
  <c r="J5261" i="5"/>
  <c r="I5261" i="5"/>
  <c r="G5261" i="5"/>
  <c r="F5261" i="5"/>
  <c r="E5261" i="5"/>
  <c r="AO5260" i="5"/>
  <c r="AB5260" i="5"/>
  <c r="N5260" i="5"/>
  <c r="M5260" i="5"/>
  <c r="L5260" i="5"/>
  <c r="K5260" i="5"/>
  <c r="J5260" i="5"/>
  <c r="I5260" i="5"/>
  <c r="G5260" i="5"/>
  <c r="F5260" i="5"/>
  <c r="E5260" i="5"/>
  <c r="AQ5259" i="5"/>
  <c r="AP5259" i="5"/>
  <c r="AO5259" i="5"/>
  <c r="AB5259" i="5"/>
  <c r="N5259" i="5"/>
  <c r="M5259" i="5"/>
  <c r="L5259" i="5"/>
  <c r="K5259" i="5"/>
  <c r="J5259" i="5"/>
  <c r="I5259" i="5"/>
  <c r="G5259" i="5"/>
  <c r="F5259" i="5"/>
  <c r="E5259" i="5"/>
  <c r="AO5258" i="5"/>
  <c r="AB5258" i="5"/>
  <c r="N5258" i="5"/>
  <c r="M5258" i="5"/>
  <c r="L5258" i="5"/>
  <c r="K5258" i="5"/>
  <c r="J5258" i="5"/>
  <c r="I5258" i="5"/>
  <c r="G5258" i="5"/>
  <c r="F5258" i="5"/>
  <c r="E5258" i="5"/>
  <c r="AO5257" i="5"/>
  <c r="AB5257" i="5"/>
  <c r="N5257" i="5"/>
  <c r="M5257" i="5"/>
  <c r="L5257" i="5"/>
  <c r="K5257" i="5"/>
  <c r="J5257" i="5"/>
  <c r="I5257" i="5"/>
  <c r="G5257" i="5"/>
  <c r="F5257" i="5"/>
  <c r="E5257" i="5"/>
  <c r="AO5256" i="5"/>
  <c r="AB5256" i="5"/>
  <c r="N5256" i="5"/>
  <c r="M5256" i="5"/>
  <c r="L5256" i="5"/>
  <c r="K5256" i="5"/>
  <c r="J5256" i="5"/>
  <c r="I5256" i="5"/>
  <c r="G5256" i="5"/>
  <c r="F5256" i="5"/>
  <c r="E5256" i="5"/>
  <c r="AO5255" i="5"/>
  <c r="AB5255" i="5"/>
  <c r="N5255" i="5"/>
  <c r="M5255" i="5"/>
  <c r="L5255" i="5"/>
  <c r="K5255" i="5"/>
  <c r="J5255" i="5"/>
  <c r="I5255" i="5"/>
  <c r="G5255" i="5"/>
  <c r="F5255" i="5"/>
  <c r="E5255" i="5"/>
  <c r="AO5254" i="5"/>
  <c r="AB5254" i="5"/>
  <c r="N5254" i="5"/>
  <c r="M5254" i="5"/>
  <c r="L5254" i="5"/>
  <c r="K5254" i="5"/>
  <c r="J5254" i="5"/>
  <c r="I5254" i="5"/>
  <c r="G5254" i="5"/>
  <c r="F5254" i="5"/>
  <c r="E5254" i="5"/>
  <c r="AO5253" i="5"/>
  <c r="AB5253" i="5"/>
  <c r="N5253" i="5"/>
  <c r="M5253" i="5"/>
  <c r="L5253" i="5"/>
  <c r="K5253" i="5"/>
  <c r="J5253" i="5"/>
  <c r="I5253" i="5"/>
  <c r="G5253" i="5"/>
  <c r="F5253" i="5"/>
  <c r="E5253" i="5"/>
  <c r="AO5252" i="5"/>
  <c r="AB5252" i="5"/>
  <c r="N5252" i="5"/>
  <c r="M5252" i="5"/>
  <c r="L5252" i="5"/>
  <c r="K5252" i="5"/>
  <c r="J5252" i="5"/>
  <c r="I5252" i="5"/>
  <c r="G5252" i="5"/>
  <c r="F5252" i="5"/>
  <c r="E5252" i="5"/>
  <c r="AQ5251" i="5"/>
  <c r="AP5251" i="5"/>
  <c r="AO5251" i="5"/>
  <c r="AB5251" i="5"/>
  <c r="N5251" i="5"/>
  <c r="M5251" i="5"/>
  <c r="L5251" i="5"/>
  <c r="K5251" i="5"/>
  <c r="J5251" i="5"/>
  <c r="I5251" i="5"/>
  <c r="G5251" i="5"/>
  <c r="F5251" i="5"/>
  <c r="E5251" i="5"/>
  <c r="AO5250" i="5"/>
  <c r="AB5250" i="5"/>
  <c r="N5250" i="5"/>
  <c r="M5250" i="5"/>
  <c r="L5250" i="5"/>
  <c r="K5250" i="5"/>
  <c r="J5250" i="5"/>
  <c r="I5250" i="5"/>
  <c r="G5250" i="5"/>
  <c r="F5250" i="5"/>
  <c r="E5250" i="5"/>
  <c r="AO5249" i="5"/>
  <c r="AB5249" i="5"/>
  <c r="N5249" i="5"/>
  <c r="M5249" i="5"/>
  <c r="L5249" i="5"/>
  <c r="K5249" i="5"/>
  <c r="J5249" i="5"/>
  <c r="I5249" i="5"/>
  <c r="G5249" i="5"/>
  <c r="F5249" i="5"/>
  <c r="E5249" i="5"/>
  <c r="AO5248" i="5"/>
  <c r="AB5248" i="5"/>
  <c r="N5248" i="5"/>
  <c r="M5248" i="5"/>
  <c r="L5248" i="5"/>
  <c r="K5248" i="5"/>
  <c r="J5248" i="5"/>
  <c r="I5248" i="5"/>
  <c r="G5248" i="5"/>
  <c r="F5248" i="5"/>
  <c r="E5248" i="5"/>
  <c r="AO5247" i="5"/>
  <c r="AB5247" i="5"/>
  <c r="N5247" i="5"/>
  <c r="M5247" i="5"/>
  <c r="L5247" i="5"/>
  <c r="K5247" i="5"/>
  <c r="J5247" i="5"/>
  <c r="I5247" i="5"/>
  <c r="G5247" i="5"/>
  <c r="F5247" i="5"/>
  <c r="E5247" i="5"/>
  <c r="AO5246" i="5"/>
  <c r="AB5246" i="5"/>
  <c r="N5246" i="5"/>
  <c r="M5246" i="5"/>
  <c r="L5246" i="5"/>
  <c r="K5246" i="5"/>
  <c r="J5246" i="5"/>
  <c r="I5246" i="5"/>
  <c r="G5246" i="5"/>
  <c r="F5246" i="5"/>
  <c r="E5246" i="5"/>
  <c r="AO5245" i="5"/>
  <c r="AB5245" i="5"/>
  <c r="N5245" i="5"/>
  <c r="M5245" i="5"/>
  <c r="L5245" i="5"/>
  <c r="K5245" i="5"/>
  <c r="J5245" i="5"/>
  <c r="I5245" i="5"/>
  <c r="G5245" i="5"/>
  <c r="F5245" i="5"/>
  <c r="E5245" i="5"/>
  <c r="AO5244" i="5"/>
  <c r="N5244" i="5"/>
  <c r="M5244" i="5"/>
  <c r="L5244" i="5"/>
  <c r="K5244" i="5"/>
  <c r="J5244" i="5"/>
  <c r="I5244" i="5"/>
  <c r="G5244" i="5"/>
  <c r="F5244" i="5"/>
  <c r="E5244" i="5"/>
  <c r="AQ5243" i="5"/>
  <c r="AP5243" i="5"/>
  <c r="AO5243" i="5"/>
  <c r="AB5243" i="5"/>
  <c r="N5243" i="5"/>
  <c r="M5243" i="5"/>
  <c r="L5243" i="5"/>
  <c r="K5243" i="5"/>
  <c r="J5243" i="5"/>
  <c r="I5243" i="5"/>
  <c r="G5243" i="5"/>
  <c r="F5243" i="5"/>
  <c r="E5243" i="5"/>
  <c r="AO5242" i="5"/>
  <c r="AB5242" i="5"/>
  <c r="N5242" i="5"/>
  <c r="M5242" i="5"/>
  <c r="L5242" i="5"/>
  <c r="K5242" i="5"/>
  <c r="J5242" i="5"/>
  <c r="I5242" i="5"/>
  <c r="G5242" i="5"/>
  <c r="F5242" i="5"/>
  <c r="E5242" i="5"/>
  <c r="AO5241" i="5"/>
  <c r="AB5241" i="5"/>
  <c r="N5241" i="5"/>
  <c r="M5241" i="5"/>
  <c r="L5241" i="5"/>
  <c r="K5241" i="5"/>
  <c r="J5241" i="5"/>
  <c r="I5241" i="5"/>
  <c r="G5241" i="5"/>
  <c r="F5241" i="5"/>
  <c r="E5241" i="5"/>
  <c r="AO5240" i="5"/>
  <c r="AB5240" i="5"/>
  <c r="N5240" i="5"/>
  <c r="M5240" i="5"/>
  <c r="L5240" i="5"/>
  <c r="K5240" i="5"/>
  <c r="J5240" i="5"/>
  <c r="I5240" i="5"/>
  <c r="G5240" i="5"/>
  <c r="F5240" i="5"/>
  <c r="E5240" i="5"/>
  <c r="AO5239" i="5"/>
  <c r="AB5239" i="5"/>
  <c r="N5239" i="5"/>
  <c r="M5239" i="5"/>
  <c r="L5239" i="5"/>
  <c r="K5239" i="5"/>
  <c r="J5239" i="5"/>
  <c r="I5239" i="5"/>
  <c r="G5239" i="5"/>
  <c r="F5239" i="5"/>
  <c r="E5239" i="5"/>
  <c r="AO5238" i="5"/>
  <c r="AB5238" i="5"/>
  <c r="N5238" i="5"/>
  <c r="M5238" i="5"/>
  <c r="L5238" i="5"/>
  <c r="K5238" i="5"/>
  <c r="J5238" i="5"/>
  <c r="I5238" i="5"/>
  <c r="G5238" i="5"/>
  <c r="F5238" i="5"/>
  <c r="E5238" i="5"/>
  <c r="AO5237" i="5"/>
  <c r="AB5237" i="5"/>
  <c r="N5237" i="5"/>
  <c r="M5237" i="5"/>
  <c r="L5237" i="5"/>
  <c r="K5237" i="5"/>
  <c r="J5237" i="5"/>
  <c r="I5237" i="5"/>
  <c r="G5237" i="5"/>
  <c r="F5237" i="5"/>
  <c r="E5237" i="5"/>
  <c r="AO5236" i="5"/>
  <c r="AB5236" i="5"/>
  <c r="N5236" i="5"/>
  <c r="M5236" i="5"/>
  <c r="L5236" i="5"/>
  <c r="K5236" i="5"/>
  <c r="J5236" i="5"/>
  <c r="I5236" i="5"/>
  <c r="G5236" i="5"/>
  <c r="F5236" i="5"/>
  <c r="E5236" i="5"/>
  <c r="AQ5235" i="5"/>
  <c r="AP5235" i="5"/>
  <c r="AO5235" i="5"/>
  <c r="AB5235" i="5"/>
  <c r="N5235" i="5"/>
  <c r="M5235" i="5"/>
  <c r="L5235" i="5"/>
  <c r="K5235" i="5"/>
  <c r="J5235" i="5"/>
  <c r="I5235" i="5"/>
  <c r="G5235" i="5"/>
  <c r="F5235" i="5"/>
  <c r="E5235" i="5"/>
  <c r="AO5234" i="5"/>
  <c r="AB5234" i="5"/>
  <c r="N5234" i="5"/>
  <c r="M5234" i="5"/>
  <c r="L5234" i="5"/>
  <c r="K5234" i="5"/>
  <c r="J5234" i="5"/>
  <c r="I5234" i="5"/>
  <c r="G5234" i="5"/>
  <c r="F5234" i="5"/>
  <c r="E5234" i="5"/>
  <c r="AO5233" i="5"/>
  <c r="AB5233" i="5"/>
  <c r="N5233" i="5"/>
  <c r="M5233" i="5"/>
  <c r="L5233" i="5"/>
  <c r="K5233" i="5"/>
  <c r="J5233" i="5"/>
  <c r="I5233" i="5"/>
  <c r="G5233" i="5"/>
  <c r="F5233" i="5"/>
  <c r="E5233" i="5"/>
  <c r="AO5232" i="5"/>
  <c r="AB5232" i="5"/>
  <c r="N5232" i="5"/>
  <c r="M5232" i="5"/>
  <c r="L5232" i="5"/>
  <c r="K5232" i="5"/>
  <c r="J5232" i="5"/>
  <c r="I5232" i="5"/>
  <c r="G5232" i="5"/>
  <c r="F5232" i="5"/>
  <c r="E5232" i="5"/>
  <c r="AO5231" i="5"/>
  <c r="AB5231" i="5"/>
  <c r="N5231" i="5"/>
  <c r="M5231" i="5"/>
  <c r="L5231" i="5"/>
  <c r="K5231" i="5"/>
  <c r="J5231" i="5"/>
  <c r="I5231" i="5"/>
  <c r="G5231" i="5"/>
  <c r="F5231" i="5"/>
  <c r="E5231" i="5"/>
  <c r="AO5230" i="5"/>
  <c r="AB5230" i="5"/>
  <c r="N5230" i="5"/>
  <c r="M5230" i="5"/>
  <c r="L5230" i="5"/>
  <c r="K5230" i="5"/>
  <c r="J5230" i="5"/>
  <c r="I5230" i="5"/>
  <c r="G5230" i="5"/>
  <c r="F5230" i="5"/>
  <c r="E5230" i="5"/>
  <c r="AO5229" i="5"/>
  <c r="AB5229" i="5"/>
  <c r="N5229" i="5"/>
  <c r="M5229" i="5"/>
  <c r="L5229" i="5"/>
  <c r="K5229" i="5"/>
  <c r="J5229" i="5"/>
  <c r="I5229" i="5"/>
  <c r="G5229" i="5"/>
  <c r="F5229" i="5"/>
  <c r="E5229" i="5"/>
  <c r="AO5228" i="5"/>
  <c r="AB5228" i="5"/>
  <c r="N5228" i="5"/>
  <c r="M5228" i="5"/>
  <c r="L5228" i="5"/>
  <c r="K5228" i="5"/>
  <c r="J5228" i="5"/>
  <c r="I5228" i="5"/>
  <c r="G5228" i="5"/>
  <c r="F5228" i="5"/>
  <c r="E5228" i="5"/>
  <c r="AQ5227" i="5"/>
  <c r="AP5227" i="5"/>
  <c r="AO5227" i="5"/>
  <c r="AB5227" i="5"/>
  <c r="N5227" i="5"/>
  <c r="M5227" i="5"/>
  <c r="L5227" i="5"/>
  <c r="K5227" i="5"/>
  <c r="J5227" i="5"/>
  <c r="I5227" i="5"/>
  <c r="G5227" i="5"/>
  <c r="F5227" i="5"/>
  <c r="E5227" i="5"/>
  <c r="AO5226" i="5"/>
  <c r="AB5226" i="5"/>
  <c r="N5226" i="5"/>
  <c r="M5226" i="5"/>
  <c r="L5226" i="5"/>
  <c r="K5226" i="5"/>
  <c r="J5226" i="5"/>
  <c r="I5226" i="5"/>
  <c r="G5226" i="5"/>
  <c r="F5226" i="5"/>
  <c r="E5226" i="5"/>
  <c r="AO5225" i="5"/>
  <c r="AB5225" i="5"/>
  <c r="N5225" i="5"/>
  <c r="M5225" i="5"/>
  <c r="L5225" i="5"/>
  <c r="K5225" i="5"/>
  <c r="J5225" i="5"/>
  <c r="I5225" i="5"/>
  <c r="G5225" i="5"/>
  <c r="F5225" i="5"/>
  <c r="E5225" i="5"/>
  <c r="AO5224" i="5"/>
  <c r="AB5224" i="5"/>
  <c r="N5224" i="5"/>
  <c r="M5224" i="5"/>
  <c r="L5224" i="5"/>
  <c r="K5224" i="5"/>
  <c r="J5224" i="5"/>
  <c r="I5224" i="5"/>
  <c r="G5224" i="5"/>
  <c r="F5224" i="5"/>
  <c r="E5224" i="5"/>
  <c r="AO5223" i="5"/>
  <c r="AB5223" i="5"/>
  <c r="N5223" i="5"/>
  <c r="M5223" i="5"/>
  <c r="L5223" i="5"/>
  <c r="K5223" i="5"/>
  <c r="J5223" i="5"/>
  <c r="I5223" i="5"/>
  <c r="G5223" i="5"/>
  <c r="F5223" i="5"/>
  <c r="E5223" i="5"/>
  <c r="AO5222" i="5"/>
  <c r="AB5222" i="5"/>
  <c r="N5222" i="5"/>
  <c r="M5222" i="5"/>
  <c r="L5222" i="5"/>
  <c r="K5222" i="5"/>
  <c r="J5222" i="5"/>
  <c r="I5222" i="5"/>
  <c r="G5222" i="5"/>
  <c r="F5222" i="5"/>
  <c r="E5222" i="5"/>
  <c r="AO5221" i="5"/>
  <c r="AB5221" i="5"/>
  <c r="N5221" i="5"/>
  <c r="M5221" i="5"/>
  <c r="L5221" i="5"/>
  <c r="K5221" i="5"/>
  <c r="J5221" i="5"/>
  <c r="I5221" i="5"/>
  <c r="G5221" i="5"/>
  <c r="F5221" i="5"/>
  <c r="E5221" i="5"/>
  <c r="AO5220" i="5"/>
  <c r="AB5220" i="5"/>
  <c r="N5220" i="5"/>
  <c r="M5220" i="5"/>
  <c r="L5220" i="5"/>
  <c r="K5220" i="5"/>
  <c r="J5220" i="5"/>
  <c r="I5220" i="5"/>
  <c r="G5220" i="5"/>
  <c r="F5220" i="5"/>
  <c r="E5220" i="5"/>
  <c r="AQ5219" i="5"/>
  <c r="AP5219" i="5"/>
  <c r="AO5219" i="5"/>
  <c r="AB5219" i="5"/>
  <c r="N5219" i="5"/>
  <c r="M5219" i="5"/>
  <c r="L5219" i="5"/>
  <c r="K5219" i="5"/>
  <c r="J5219" i="5"/>
  <c r="I5219" i="5"/>
  <c r="G5219" i="5"/>
  <c r="F5219" i="5"/>
  <c r="E5219" i="5"/>
  <c r="AO5218" i="5"/>
  <c r="AB5218" i="5"/>
  <c r="N5218" i="5"/>
  <c r="M5218" i="5"/>
  <c r="L5218" i="5"/>
  <c r="K5218" i="5"/>
  <c r="J5218" i="5"/>
  <c r="I5218" i="5"/>
  <c r="G5218" i="5"/>
  <c r="F5218" i="5"/>
  <c r="E5218" i="5"/>
  <c r="AO5217" i="5"/>
  <c r="AB5217" i="5"/>
  <c r="N5217" i="5"/>
  <c r="M5217" i="5"/>
  <c r="L5217" i="5"/>
  <c r="K5217" i="5"/>
  <c r="J5217" i="5"/>
  <c r="I5217" i="5"/>
  <c r="G5217" i="5"/>
  <c r="F5217" i="5"/>
  <c r="E5217" i="5"/>
  <c r="AO5216" i="5"/>
  <c r="AB5216" i="5"/>
  <c r="N5216" i="5"/>
  <c r="M5216" i="5"/>
  <c r="L5216" i="5"/>
  <c r="K5216" i="5"/>
  <c r="J5216" i="5"/>
  <c r="I5216" i="5"/>
  <c r="G5216" i="5"/>
  <c r="F5216" i="5"/>
  <c r="E5216" i="5"/>
  <c r="AO5215" i="5"/>
  <c r="AB5215" i="5"/>
  <c r="N5215" i="5"/>
  <c r="M5215" i="5"/>
  <c r="L5215" i="5"/>
  <c r="K5215" i="5"/>
  <c r="J5215" i="5"/>
  <c r="I5215" i="5"/>
  <c r="G5215" i="5"/>
  <c r="F5215" i="5"/>
  <c r="E5215" i="5"/>
  <c r="AO5214" i="5"/>
  <c r="AB5214" i="5"/>
  <c r="N5214" i="5"/>
  <c r="M5214" i="5"/>
  <c r="L5214" i="5"/>
  <c r="K5214" i="5"/>
  <c r="J5214" i="5"/>
  <c r="I5214" i="5"/>
  <c r="G5214" i="5"/>
  <c r="F5214" i="5"/>
  <c r="E5214" i="5"/>
  <c r="AO5213" i="5"/>
  <c r="AB5213" i="5"/>
  <c r="N5213" i="5"/>
  <c r="M5213" i="5"/>
  <c r="L5213" i="5"/>
  <c r="K5213" i="5"/>
  <c r="J5213" i="5"/>
  <c r="I5213" i="5"/>
  <c r="G5213" i="5"/>
  <c r="F5213" i="5"/>
  <c r="E5213" i="5"/>
  <c r="AO5212" i="5"/>
  <c r="AB5212" i="5"/>
  <c r="N5212" i="5"/>
  <c r="M5212" i="5"/>
  <c r="L5212" i="5"/>
  <c r="K5212" i="5"/>
  <c r="J5212" i="5"/>
  <c r="I5212" i="5"/>
  <c r="G5212" i="5"/>
  <c r="F5212" i="5"/>
  <c r="E5212" i="5"/>
  <c r="AQ5211" i="5"/>
  <c r="AP5211" i="5"/>
  <c r="AO5211" i="5"/>
  <c r="AB5211" i="5"/>
  <c r="N5211" i="5"/>
  <c r="M5211" i="5"/>
  <c r="L5211" i="5"/>
  <c r="K5211" i="5"/>
  <c r="J5211" i="5"/>
  <c r="I5211" i="5"/>
  <c r="G5211" i="5"/>
  <c r="F5211" i="5"/>
  <c r="E5211" i="5"/>
  <c r="AO5210" i="5"/>
  <c r="AB5210" i="5"/>
  <c r="N5210" i="5"/>
  <c r="M5210" i="5"/>
  <c r="L5210" i="5"/>
  <c r="K5210" i="5"/>
  <c r="J5210" i="5"/>
  <c r="I5210" i="5"/>
  <c r="G5210" i="5"/>
  <c r="F5210" i="5"/>
  <c r="E5210" i="5"/>
  <c r="AO5209" i="5"/>
  <c r="AB5209" i="5"/>
  <c r="N5209" i="5"/>
  <c r="M5209" i="5"/>
  <c r="L5209" i="5"/>
  <c r="K5209" i="5"/>
  <c r="J5209" i="5"/>
  <c r="I5209" i="5"/>
  <c r="G5209" i="5"/>
  <c r="F5209" i="5"/>
  <c r="E5209" i="5"/>
  <c r="AO5208" i="5"/>
  <c r="AB5208" i="5"/>
  <c r="N5208" i="5"/>
  <c r="M5208" i="5"/>
  <c r="L5208" i="5"/>
  <c r="K5208" i="5"/>
  <c r="J5208" i="5"/>
  <c r="I5208" i="5"/>
  <c r="G5208" i="5"/>
  <c r="F5208" i="5"/>
  <c r="E5208" i="5"/>
  <c r="AO5207" i="5"/>
  <c r="AB5207" i="5"/>
  <c r="N5207" i="5"/>
  <c r="M5207" i="5"/>
  <c r="L5207" i="5"/>
  <c r="K5207" i="5"/>
  <c r="J5207" i="5"/>
  <c r="I5207" i="5"/>
  <c r="G5207" i="5"/>
  <c r="F5207" i="5"/>
  <c r="E5207" i="5"/>
  <c r="AO5206" i="5"/>
  <c r="AB5206" i="5"/>
  <c r="N5206" i="5"/>
  <c r="M5206" i="5"/>
  <c r="L5206" i="5"/>
  <c r="K5206" i="5"/>
  <c r="J5206" i="5"/>
  <c r="I5206" i="5"/>
  <c r="G5206" i="5"/>
  <c r="F5206" i="5"/>
  <c r="E5206" i="5"/>
  <c r="AO5205" i="5"/>
  <c r="AB5205" i="5"/>
  <c r="N5205" i="5"/>
  <c r="M5205" i="5"/>
  <c r="L5205" i="5"/>
  <c r="K5205" i="5"/>
  <c r="J5205" i="5"/>
  <c r="I5205" i="5"/>
  <c r="G5205" i="5"/>
  <c r="F5205" i="5"/>
  <c r="E5205" i="5"/>
  <c r="AO5204" i="5"/>
  <c r="AB5204" i="5"/>
  <c r="N5204" i="5"/>
  <c r="M5204" i="5"/>
  <c r="L5204" i="5"/>
  <c r="K5204" i="5"/>
  <c r="J5204" i="5"/>
  <c r="I5204" i="5"/>
  <c r="G5204" i="5"/>
  <c r="F5204" i="5"/>
  <c r="E5204" i="5"/>
  <c r="AQ5203" i="5"/>
  <c r="AP5203" i="5"/>
  <c r="AO5203" i="5"/>
  <c r="AB5203" i="5"/>
  <c r="N5203" i="5"/>
  <c r="M5203" i="5"/>
  <c r="L5203" i="5"/>
  <c r="K5203" i="5"/>
  <c r="J5203" i="5"/>
  <c r="I5203" i="5"/>
  <c r="G5203" i="5"/>
  <c r="F5203" i="5"/>
  <c r="E5203" i="5"/>
  <c r="AO5202" i="5"/>
  <c r="AB5202" i="5"/>
  <c r="N5202" i="5"/>
  <c r="M5202" i="5"/>
  <c r="L5202" i="5"/>
  <c r="K5202" i="5"/>
  <c r="J5202" i="5"/>
  <c r="I5202" i="5"/>
  <c r="G5202" i="5"/>
  <c r="F5202" i="5"/>
  <c r="E5202" i="5"/>
  <c r="C5202" i="5"/>
  <c r="AO5201" i="5"/>
  <c r="AB5201" i="5"/>
  <c r="N5201" i="5"/>
  <c r="M5201" i="5"/>
  <c r="L5201" i="5"/>
  <c r="K5201" i="5"/>
  <c r="J5201" i="5"/>
  <c r="I5201" i="5"/>
  <c r="G5201" i="5"/>
  <c r="F5201" i="5"/>
  <c r="E5201" i="5"/>
  <c r="C5201" i="5"/>
  <c r="AO5200" i="5"/>
  <c r="AB5200" i="5"/>
  <c r="N5200" i="5"/>
  <c r="M5200" i="5"/>
  <c r="L5200" i="5"/>
  <c r="K5200" i="5"/>
  <c r="J5200" i="5"/>
  <c r="I5200" i="5"/>
  <c r="G5200" i="5"/>
  <c r="F5200" i="5"/>
  <c r="E5200" i="5"/>
  <c r="C5200" i="5"/>
  <c r="AO5199" i="5"/>
  <c r="AB5199" i="5"/>
  <c r="N5199" i="5"/>
  <c r="M5199" i="5"/>
  <c r="L5199" i="5"/>
  <c r="K5199" i="5"/>
  <c r="J5199" i="5"/>
  <c r="I5199" i="5"/>
  <c r="G5199" i="5"/>
  <c r="F5199" i="5"/>
  <c r="E5199" i="5"/>
  <c r="C5199" i="5"/>
  <c r="AO5198" i="5"/>
  <c r="AB5198" i="5"/>
  <c r="N5198" i="5"/>
  <c r="M5198" i="5"/>
  <c r="L5198" i="5"/>
  <c r="K5198" i="5"/>
  <c r="J5198" i="5"/>
  <c r="I5198" i="5"/>
  <c r="G5198" i="5"/>
  <c r="F5198" i="5"/>
  <c r="E5198" i="5"/>
  <c r="C5198" i="5"/>
  <c r="AO5197" i="5"/>
  <c r="AB5197" i="5"/>
  <c r="N5197" i="5"/>
  <c r="M5197" i="5"/>
  <c r="L5197" i="5"/>
  <c r="K5197" i="5"/>
  <c r="J5197" i="5"/>
  <c r="I5197" i="5"/>
  <c r="G5197" i="5"/>
  <c r="F5197" i="5"/>
  <c r="E5197" i="5"/>
  <c r="C5197" i="5"/>
  <c r="AO5196" i="5"/>
  <c r="AB5196" i="5"/>
  <c r="N5196" i="5"/>
  <c r="M5196" i="5"/>
  <c r="L5196" i="5"/>
  <c r="K5196" i="5"/>
  <c r="J5196" i="5"/>
  <c r="I5196" i="5"/>
  <c r="G5196" i="5"/>
  <c r="F5196" i="5"/>
  <c r="E5196" i="5"/>
  <c r="C5196" i="5"/>
  <c r="AQ5195" i="5"/>
  <c r="AP5195" i="5"/>
  <c r="AO5195" i="5"/>
  <c r="N5195" i="5"/>
  <c r="M5195" i="5"/>
  <c r="L5195" i="5"/>
  <c r="K5195" i="5"/>
  <c r="J5195" i="5"/>
  <c r="I5195" i="5"/>
  <c r="G5195" i="5"/>
  <c r="F5195" i="5"/>
  <c r="E5195" i="5"/>
  <c r="C5195" i="5"/>
  <c r="AO5194" i="5"/>
  <c r="AB5194" i="5"/>
  <c r="N5194" i="5"/>
  <c r="M5194" i="5"/>
  <c r="L5194" i="5"/>
  <c r="K5194" i="5"/>
  <c r="J5194" i="5"/>
  <c r="I5194" i="5"/>
  <c r="G5194" i="5"/>
  <c r="F5194" i="5"/>
  <c r="E5194" i="5"/>
  <c r="AO5193" i="5"/>
  <c r="AB5193" i="5"/>
  <c r="N5193" i="5"/>
  <c r="M5193" i="5"/>
  <c r="L5193" i="5"/>
  <c r="K5193" i="5"/>
  <c r="J5193" i="5"/>
  <c r="I5193" i="5"/>
  <c r="G5193" i="5"/>
  <c r="F5193" i="5"/>
  <c r="E5193" i="5"/>
  <c r="AO5192" i="5"/>
  <c r="AB5192" i="5"/>
  <c r="N5192" i="5"/>
  <c r="M5192" i="5"/>
  <c r="L5192" i="5"/>
  <c r="K5192" i="5"/>
  <c r="J5192" i="5"/>
  <c r="I5192" i="5"/>
  <c r="G5192" i="5"/>
  <c r="F5192" i="5"/>
  <c r="E5192" i="5"/>
  <c r="AO5191" i="5"/>
  <c r="AB5191" i="5"/>
  <c r="N5191" i="5"/>
  <c r="M5191" i="5"/>
  <c r="L5191" i="5"/>
  <c r="K5191" i="5"/>
  <c r="J5191" i="5"/>
  <c r="I5191" i="5"/>
  <c r="G5191" i="5"/>
  <c r="F5191" i="5"/>
  <c r="E5191" i="5"/>
  <c r="AO5190" i="5"/>
  <c r="AB5190" i="5"/>
  <c r="N5190" i="5"/>
  <c r="M5190" i="5"/>
  <c r="L5190" i="5"/>
  <c r="K5190" i="5"/>
  <c r="J5190" i="5"/>
  <c r="I5190" i="5"/>
  <c r="G5190" i="5"/>
  <c r="F5190" i="5"/>
  <c r="E5190" i="5"/>
  <c r="AO5189" i="5"/>
  <c r="AB5189" i="5"/>
  <c r="N5189" i="5"/>
  <c r="M5189" i="5"/>
  <c r="L5189" i="5"/>
  <c r="K5189" i="5"/>
  <c r="J5189" i="5"/>
  <c r="I5189" i="5"/>
  <c r="G5189" i="5"/>
  <c r="F5189" i="5"/>
  <c r="E5189" i="5"/>
  <c r="AO5188" i="5"/>
  <c r="AB5188" i="5"/>
  <c r="N5188" i="5"/>
  <c r="M5188" i="5"/>
  <c r="L5188" i="5"/>
  <c r="K5188" i="5"/>
  <c r="J5188" i="5"/>
  <c r="I5188" i="5"/>
  <c r="G5188" i="5"/>
  <c r="F5188" i="5"/>
  <c r="E5188" i="5"/>
  <c r="AQ5187" i="5"/>
  <c r="AP5187" i="5"/>
  <c r="AO5187" i="5"/>
  <c r="AB5187" i="5"/>
  <c r="N5187" i="5"/>
  <c r="M5187" i="5"/>
  <c r="L5187" i="5"/>
  <c r="K5187" i="5"/>
  <c r="J5187" i="5"/>
  <c r="I5187" i="5"/>
  <c r="G5187" i="5"/>
  <c r="F5187" i="5"/>
  <c r="E5187" i="5"/>
  <c r="AO5186" i="5"/>
  <c r="AB5186" i="5"/>
  <c r="N5186" i="5"/>
  <c r="M5186" i="5"/>
  <c r="L5186" i="5"/>
  <c r="K5186" i="5"/>
  <c r="J5186" i="5"/>
  <c r="I5186" i="5"/>
  <c r="G5186" i="5"/>
  <c r="F5186" i="5"/>
  <c r="E5186" i="5"/>
  <c r="AO5185" i="5"/>
  <c r="AB5185" i="5"/>
  <c r="N5185" i="5"/>
  <c r="M5185" i="5"/>
  <c r="L5185" i="5"/>
  <c r="K5185" i="5"/>
  <c r="J5185" i="5"/>
  <c r="I5185" i="5"/>
  <c r="G5185" i="5"/>
  <c r="F5185" i="5"/>
  <c r="E5185" i="5"/>
  <c r="AO5184" i="5"/>
  <c r="AB5184" i="5"/>
  <c r="N5184" i="5"/>
  <c r="M5184" i="5"/>
  <c r="L5184" i="5"/>
  <c r="K5184" i="5"/>
  <c r="J5184" i="5"/>
  <c r="I5184" i="5"/>
  <c r="G5184" i="5"/>
  <c r="F5184" i="5"/>
  <c r="E5184" i="5"/>
  <c r="AO5183" i="5"/>
  <c r="AB5183" i="5"/>
  <c r="N5183" i="5"/>
  <c r="M5183" i="5"/>
  <c r="L5183" i="5"/>
  <c r="K5183" i="5"/>
  <c r="J5183" i="5"/>
  <c r="I5183" i="5"/>
  <c r="G5183" i="5"/>
  <c r="F5183" i="5"/>
  <c r="E5183" i="5"/>
  <c r="AO5182" i="5"/>
  <c r="AB5182" i="5"/>
  <c r="N5182" i="5"/>
  <c r="M5182" i="5"/>
  <c r="L5182" i="5"/>
  <c r="K5182" i="5"/>
  <c r="J5182" i="5"/>
  <c r="I5182" i="5"/>
  <c r="G5182" i="5"/>
  <c r="F5182" i="5"/>
  <c r="E5182" i="5"/>
  <c r="AO5181" i="5"/>
  <c r="AB5181" i="5"/>
  <c r="N5181" i="5"/>
  <c r="M5181" i="5"/>
  <c r="L5181" i="5"/>
  <c r="K5181" i="5"/>
  <c r="J5181" i="5"/>
  <c r="I5181" i="5"/>
  <c r="G5181" i="5"/>
  <c r="F5181" i="5"/>
  <c r="E5181" i="5"/>
  <c r="AO5180" i="5"/>
  <c r="AB5180" i="5"/>
  <c r="N5180" i="5"/>
  <c r="M5180" i="5"/>
  <c r="L5180" i="5"/>
  <c r="K5180" i="5"/>
  <c r="J5180" i="5"/>
  <c r="I5180" i="5"/>
  <c r="G5180" i="5"/>
  <c r="F5180" i="5"/>
  <c r="E5180" i="5"/>
  <c r="AQ5179" i="5"/>
  <c r="AP5179" i="5"/>
  <c r="AO5179" i="5"/>
  <c r="AB5179" i="5"/>
  <c r="N5179" i="5"/>
  <c r="M5179" i="5"/>
  <c r="L5179" i="5"/>
  <c r="K5179" i="5"/>
  <c r="J5179" i="5"/>
  <c r="I5179" i="5"/>
  <c r="G5179" i="5"/>
  <c r="F5179" i="5"/>
  <c r="E5179" i="5"/>
  <c r="AO5178" i="5"/>
  <c r="AB5178" i="5"/>
  <c r="N5178" i="5"/>
  <c r="M5178" i="5"/>
  <c r="L5178" i="5"/>
  <c r="K5178" i="5"/>
  <c r="J5178" i="5"/>
  <c r="I5178" i="5"/>
  <c r="G5178" i="5"/>
  <c r="F5178" i="5"/>
  <c r="E5178" i="5"/>
  <c r="AO5177" i="5"/>
  <c r="AB5177" i="5"/>
  <c r="N5177" i="5"/>
  <c r="M5177" i="5"/>
  <c r="L5177" i="5"/>
  <c r="K5177" i="5"/>
  <c r="J5177" i="5"/>
  <c r="I5177" i="5"/>
  <c r="G5177" i="5"/>
  <c r="F5177" i="5"/>
  <c r="E5177" i="5"/>
  <c r="AO5176" i="5"/>
  <c r="AB5176" i="5"/>
  <c r="N5176" i="5"/>
  <c r="M5176" i="5"/>
  <c r="L5176" i="5"/>
  <c r="K5176" i="5"/>
  <c r="J5176" i="5"/>
  <c r="I5176" i="5"/>
  <c r="G5176" i="5"/>
  <c r="F5176" i="5"/>
  <c r="E5176" i="5"/>
  <c r="AO5175" i="5"/>
  <c r="AB5175" i="5"/>
  <c r="N5175" i="5"/>
  <c r="M5175" i="5"/>
  <c r="L5175" i="5"/>
  <c r="K5175" i="5"/>
  <c r="J5175" i="5"/>
  <c r="I5175" i="5"/>
  <c r="G5175" i="5"/>
  <c r="F5175" i="5"/>
  <c r="E5175" i="5"/>
  <c r="AO5174" i="5"/>
  <c r="AB5174" i="5"/>
  <c r="N5174" i="5"/>
  <c r="M5174" i="5"/>
  <c r="L5174" i="5"/>
  <c r="K5174" i="5"/>
  <c r="J5174" i="5"/>
  <c r="I5174" i="5"/>
  <c r="G5174" i="5"/>
  <c r="F5174" i="5"/>
  <c r="E5174" i="5"/>
  <c r="AO5173" i="5"/>
  <c r="AB5173" i="5"/>
  <c r="N5173" i="5"/>
  <c r="M5173" i="5"/>
  <c r="L5173" i="5"/>
  <c r="K5173" i="5"/>
  <c r="J5173" i="5"/>
  <c r="I5173" i="5"/>
  <c r="G5173" i="5"/>
  <c r="F5173" i="5"/>
  <c r="E5173" i="5"/>
  <c r="AO5172" i="5"/>
  <c r="AB5172" i="5"/>
  <c r="N5172" i="5"/>
  <c r="M5172" i="5"/>
  <c r="L5172" i="5"/>
  <c r="K5172" i="5"/>
  <c r="J5172" i="5"/>
  <c r="I5172" i="5"/>
  <c r="G5172" i="5"/>
  <c r="F5172" i="5"/>
  <c r="E5172" i="5"/>
  <c r="AQ5171" i="5"/>
  <c r="AP5171" i="5"/>
  <c r="AO5171" i="5"/>
  <c r="AB5171" i="5"/>
  <c r="N5171" i="5"/>
  <c r="M5171" i="5"/>
  <c r="L5171" i="5"/>
  <c r="K5171" i="5"/>
  <c r="J5171" i="5"/>
  <c r="I5171" i="5"/>
  <c r="G5171" i="5"/>
  <c r="F5171" i="5"/>
  <c r="E5171" i="5"/>
  <c r="AO5170" i="5"/>
  <c r="AB5170" i="5"/>
  <c r="N5170" i="5"/>
  <c r="M5170" i="5"/>
  <c r="L5170" i="5"/>
  <c r="K5170" i="5"/>
  <c r="J5170" i="5"/>
  <c r="I5170" i="5"/>
  <c r="G5170" i="5"/>
  <c r="F5170" i="5"/>
  <c r="E5170" i="5"/>
  <c r="AO5169" i="5"/>
  <c r="AB5169" i="5"/>
  <c r="N5169" i="5"/>
  <c r="M5169" i="5"/>
  <c r="L5169" i="5"/>
  <c r="K5169" i="5"/>
  <c r="J5169" i="5"/>
  <c r="I5169" i="5"/>
  <c r="G5169" i="5"/>
  <c r="F5169" i="5"/>
  <c r="E5169" i="5"/>
  <c r="AO5168" i="5"/>
  <c r="AB5168" i="5"/>
  <c r="N5168" i="5"/>
  <c r="M5168" i="5"/>
  <c r="L5168" i="5"/>
  <c r="K5168" i="5"/>
  <c r="J5168" i="5"/>
  <c r="I5168" i="5"/>
  <c r="G5168" i="5"/>
  <c r="F5168" i="5"/>
  <c r="E5168" i="5"/>
  <c r="AO5167" i="5"/>
  <c r="AB5167" i="5"/>
  <c r="N5167" i="5"/>
  <c r="M5167" i="5"/>
  <c r="L5167" i="5"/>
  <c r="K5167" i="5"/>
  <c r="J5167" i="5"/>
  <c r="I5167" i="5"/>
  <c r="G5167" i="5"/>
  <c r="F5167" i="5"/>
  <c r="E5167" i="5"/>
  <c r="AO5166" i="5"/>
  <c r="AB5166" i="5"/>
  <c r="N5166" i="5"/>
  <c r="M5166" i="5"/>
  <c r="L5166" i="5"/>
  <c r="K5166" i="5"/>
  <c r="J5166" i="5"/>
  <c r="I5166" i="5"/>
  <c r="G5166" i="5"/>
  <c r="F5166" i="5"/>
  <c r="E5166" i="5"/>
  <c r="AO5165" i="5"/>
  <c r="AB5165" i="5"/>
  <c r="N5165" i="5"/>
  <c r="M5165" i="5"/>
  <c r="L5165" i="5"/>
  <c r="K5165" i="5"/>
  <c r="J5165" i="5"/>
  <c r="I5165" i="5"/>
  <c r="G5165" i="5"/>
  <c r="F5165" i="5"/>
  <c r="E5165" i="5"/>
  <c r="AO5164" i="5"/>
  <c r="AB5164" i="5"/>
  <c r="N5164" i="5"/>
  <c r="M5164" i="5"/>
  <c r="L5164" i="5"/>
  <c r="K5164" i="5"/>
  <c r="J5164" i="5"/>
  <c r="I5164" i="5"/>
  <c r="G5164" i="5"/>
  <c r="F5164" i="5"/>
  <c r="E5164" i="5"/>
  <c r="AQ5163" i="5"/>
  <c r="AP5163" i="5"/>
  <c r="AO5163" i="5"/>
  <c r="AB5163" i="5"/>
  <c r="N5163" i="5"/>
  <c r="M5163" i="5"/>
  <c r="L5163" i="5"/>
  <c r="K5163" i="5"/>
  <c r="J5163" i="5"/>
  <c r="I5163" i="5"/>
  <c r="G5163" i="5"/>
  <c r="F5163" i="5"/>
  <c r="E5163" i="5"/>
  <c r="AO5162" i="5"/>
  <c r="AB5162" i="5"/>
  <c r="N5162" i="5"/>
  <c r="M5162" i="5"/>
  <c r="L5162" i="5"/>
  <c r="K5162" i="5"/>
  <c r="J5162" i="5"/>
  <c r="I5162" i="5"/>
  <c r="G5162" i="5"/>
  <c r="F5162" i="5"/>
  <c r="E5162" i="5"/>
  <c r="AO5161" i="5"/>
  <c r="AB5161" i="5"/>
  <c r="N5161" i="5"/>
  <c r="M5161" i="5"/>
  <c r="L5161" i="5"/>
  <c r="K5161" i="5"/>
  <c r="J5161" i="5"/>
  <c r="I5161" i="5"/>
  <c r="G5161" i="5"/>
  <c r="F5161" i="5"/>
  <c r="E5161" i="5"/>
  <c r="AO5160" i="5"/>
  <c r="AB5160" i="5"/>
  <c r="N5160" i="5"/>
  <c r="M5160" i="5"/>
  <c r="L5160" i="5"/>
  <c r="K5160" i="5"/>
  <c r="J5160" i="5"/>
  <c r="I5160" i="5"/>
  <c r="G5160" i="5"/>
  <c r="F5160" i="5"/>
  <c r="E5160" i="5"/>
  <c r="AO5159" i="5"/>
  <c r="AB5159" i="5"/>
  <c r="N5159" i="5"/>
  <c r="M5159" i="5"/>
  <c r="L5159" i="5"/>
  <c r="K5159" i="5"/>
  <c r="J5159" i="5"/>
  <c r="I5159" i="5"/>
  <c r="G5159" i="5"/>
  <c r="F5159" i="5"/>
  <c r="E5159" i="5"/>
  <c r="AO5158" i="5"/>
  <c r="AB5158" i="5"/>
  <c r="N5158" i="5"/>
  <c r="M5158" i="5"/>
  <c r="L5158" i="5"/>
  <c r="K5158" i="5"/>
  <c r="J5158" i="5"/>
  <c r="I5158" i="5"/>
  <c r="G5158" i="5"/>
  <c r="F5158" i="5"/>
  <c r="E5158" i="5"/>
  <c r="AO5157" i="5"/>
  <c r="AB5157" i="5"/>
  <c r="N5157" i="5"/>
  <c r="M5157" i="5"/>
  <c r="L5157" i="5"/>
  <c r="K5157" i="5"/>
  <c r="J5157" i="5"/>
  <c r="I5157" i="5"/>
  <c r="G5157" i="5"/>
  <c r="F5157" i="5"/>
  <c r="E5157" i="5"/>
  <c r="AO5156" i="5"/>
  <c r="AB5156" i="5"/>
  <c r="N5156" i="5"/>
  <c r="M5156" i="5"/>
  <c r="L5156" i="5"/>
  <c r="K5156" i="5"/>
  <c r="J5156" i="5"/>
  <c r="I5156" i="5"/>
  <c r="G5156" i="5"/>
  <c r="F5156" i="5"/>
  <c r="E5156" i="5"/>
  <c r="AQ5155" i="5"/>
  <c r="AP5155" i="5"/>
  <c r="AO5155" i="5"/>
  <c r="AB5155" i="5"/>
  <c r="N5155" i="5"/>
  <c r="M5155" i="5"/>
  <c r="L5155" i="5"/>
  <c r="K5155" i="5"/>
  <c r="J5155" i="5"/>
  <c r="I5155" i="5"/>
  <c r="G5155" i="5"/>
  <c r="F5155" i="5"/>
  <c r="E5155" i="5"/>
  <c r="AO5154" i="5"/>
  <c r="AB5154" i="5"/>
  <c r="N5154" i="5"/>
  <c r="M5154" i="5"/>
  <c r="L5154" i="5"/>
  <c r="K5154" i="5"/>
  <c r="J5154" i="5"/>
  <c r="I5154" i="5"/>
  <c r="G5154" i="5"/>
  <c r="F5154" i="5"/>
  <c r="E5154" i="5"/>
  <c r="AO5153" i="5"/>
  <c r="AB5153" i="5"/>
  <c r="N5153" i="5"/>
  <c r="M5153" i="5"/>
  <c r="L5153" i="5"/>
  <c r="K5153" i="5"/>
  <c r="J5153" i="5"/>
  <c r="I5153" i="5"/>
  <c r="G5153" i="5"/>
  <c r="F5153" i="5"/>
  <c r="E5153" i="5"/>
  <c r="AO5152" i="5"/>
  <c r="AB5152" i="5"/>
  <c r="N5152" i="5"/>
  <c r="M5152" i="5"/>
  <c r="L5152" i="5"/>
  <c r="K5152" i="5"/>
  <c r="J5152" i="5"/>
  <c r="I5152" i="5"/>
  <c r="G5152" i="5"/>
  <c r="F5152" i="5"/>
  <c r="E5152" i="5"/>
  <c r="AO5151" i="5"/>
  <c r="AB5151" i="5"/>
  <c r="N5151" i="5"/>
  <c r="M5151" i="5"/>
  <c r="L5151" i="5"/>
  <c r="K5151" i="5"/>
  <c r="J5151" i="5"/>
  <c r="I5151" i="5"/>
  <c r="G5151" i="5"/>
  <c r="F5151" i="5"/>
  <c r="E5151" i="5"/>
  <c r="AO5150" i="5"/>
  <c r="AB5150" i="5"/>
  <c r="N5150" i="5"/>
  <c r="M5150" i="5"/>
  <c r="L5150" i="5"/>
  <c r="K5150" i="5"/>
  <c r="J5150" i="5"/>
  <c r="I5150" i="5"/>
  <c r="G5150" i="5"/>
  <c r="F5150" i="5"/>
  <c r="E5150" i="5"/>
  <c r="AO5149" i="5"/>
  <c r="AB5149" i="5"/>
  <c r="N5149" i="5"/>
  <c r="M5149" i="5"/>
  <c r="L5149" i="5"/>
  <c r="K5149" i="5"/>
  <c r="J5149" i="5"/>
  <c r="I5149" i="5"/>
  <c r="G5149" i="5"/>
  <c r="F5149" i="5"/>
  <c r="E5149" i="5"/>
  <c r="AO5148" i="5"/>
  <c r="AB5148" i="5"/>
  <c r="N5148" i="5"/>
  <c r="M5148" i="5"/>
  <c r="L5148" i="5"/>
  <c r="K5148" i="5"/>
  <c r="J5148" i="5"/>
  <c r="I5148" i="5"/>
  <c r="G5148" i="5"/>
  <c r="F5148" i="5"/>
  <c r="E5148" i="5"/>
  <c r="AQ5147" i="5"/>
  <c r="AP5147" i="5"/>
  <c r="AO5147" i="5"/>
  <c r="AA5147" i="5"/>
  <c r="Z5147" i="5"/>
  <c r="Y5147" i="5"/>
  <c r="X5147" i="5"/>
  <c r="W5147" i="5"/>
  <c r="V5147" i="5"/>
  <c r="N5147" i="5"/>
  <c r="M5147" i="5"/>
  <c r="L5147" i="5"/>
  <c r="K5147" i="5"/>
  <c r="J5147" i="5"/>
  <c r="I5147" i="5"/>
  <c r="G5147" i="5"/>
  <c r="F5147" i="5"/>
  <c r="E5147" i="5"/>
  <c r="AO5146" i="5"/>
  <c r="AB5146" i="5"/>
  <c r="N5146" i="5"/>
  <c r="M5146" i="5"/>
  <c r="L5146" i="5"/>
  <c r="K5146" i="5"/>
  <c r="J5146" i="5"/>
  <c r="I5146" i="5"/>
  <c r="G5146" i="5"/>
  <c r="F5146" i="5"/>
  <c r="AO5145" i="5"/>
  <c r="AB5145" i="5"/>
  <c r="N5145" i="5"/>
  <c r="M5145" i="5"/>
  <c r="L5145" i="5"/>
  <c r="K5145" i="5"/>
  <c r="J5145" i="5"/>
  <c r="I5145" i="5"/>
  <c r="G5145" i="5"/>
  <c r="F5145" i="5"/>
  <c r="AO5144" i="5"/>
  <c r="AB5144" i="5"/>
  <c r="N5144" i="5"/>
  <c r="M5144" i="5"/>
  <c r="L5144" i="5"/>
  <c r="K5144" i="5"/>
  <c r="J5144" i="5"/>
  <c r="I5144" i="5"/>
  <c r="G5144" i="5"/>
  <c r="F5144" i="5"/>
  <c r="AO5143" i="5"/>
  <c r="AB5143" i="5"/>
  <c r="N5143" i="5"/>
  <c r="M5143" i="5"/>
  <c r="L5143" i="5"/>
  <c r="K5143" i="5"/>
  <c r="J5143" i="5"/>
  <c r="I5143" i="5"/>
  <c r="G5143" i="5"/>
  <c r="F5143" i="5"/>
  <c r="AO5142" i="5"/>
  <c r="AB5142" i="5"/>
  <c r="N5142" i="5"/>
  <c r="M5142" i="5"/>
  <c r="L5142" i="5"/>
  <c r="K5142" i="5"/>
  <c r="J5142" i="5"/>
  <c r="I5142" i="5"/>
  <c r="G5142" i="5"/>
  <c r="F5142" i="5"/>
  <c r="AO5141" i="5"/>
  <c r="AB5141" i="5"/>
  <c r="N5141" i="5"/>
  <c r="M5141" i="5"/>
  <c r="L5141" i="5"/>
  <c r="K5141" i="5"/>
  <c r="J5141" i="5"/>
  <c r="I5141" i="5"/>
  <c r="G5141" i="5"/>
  <c r="F5141" i="5"/>
  <c r="AO5140" i="5"/>
  <c r="AB5140" i="5"/>
  <c r="N5140" i="5"/>
  <c r="M5140" i="5"/>
  <c r="L5140" i="5"/>
  <c r="K5140" i="5"/>
  <c r="J5140" i="5"/>
  <c r="I5140" i="5"/>
  <c r="G5140" i="5"/>
  <c r="F5140" i="5"/>
  <c r="AO5139" i="5"/>
  <c r="AB5139" i="5"/>
  <c r="N5139" i="5"/>
  <c r="M5139" i="5"/>
  <c r="L5139" i="5"/>
  <c r="K5139" i="5"/>
  <c r="J5139" i="5"/>
  <c r="I5139" i="5"/>
  <c r="G5139" i="5"/>
  <c r="F5139" i="5"/>
  <c r="AO5138" i="5"/>
  <c r="AB5138" i="5"/>
  <c r="N5138" i="5"/>
  <c r="M5138" i="5"/>
  <c r="L5138" i="5"/>
  <c r="K5138" i="5"/>
  <c r="J5138" i="5"/>
  <c r="I5138" i="5"/>
  <c r="G5138" i="5"/>
  <c r="F5138" i="5"/>
  <c r="AO5137" i="5"/>
  <c r="AB5137" i="5"/>
  <c r="N5137" i="5"/>
  <c r="M5137" i="5"/>
  <c r="L5137" i="5"/>
  <c r="K5137" i="5"/>
  <c r="J5137" i="5"/>
  <c r="I5137" i="5"/>
  <c r="G5137" i="5"/>
  <c r="F5137" i="5"/>
  <c r="AO5136" i="5"/>
  <c r="AB5136" i="5"/>
  <c r="N5136" i="5"/>
  <c r="M5136" i="5"/>
  <c r="L5136" i="5"/>
  <c r="K5136" i="5"/>
  <c r="J5136" i="5"/>
  <c r="I5136" i="5"/>
  <c r="G5136" i="5"/>
  <c r="F5136" i="5"/>
  <c r="AO5135" i="5"/>
  <c r="AB5135" i="5"/>
  <c r="N5135" i="5"/>
  <c r="M5135" i="5"/>
  <c r="L5135" i="5"/>
  <c r="K5135" i="5"/>
  <c r="J5135" i="5"/>
  <c r="I5135" i="5"/>
  <c r="G5135" i="5"/>
  <c r="F5135" i="5"/>
  <c r="AO5134" i="5"/>
  <c r="AB5134" i="5"/>
  <c r="N5134" i="5"/>
  <c r="M5134" i="5"/>
  <c r="L5134" i="5"/>
  <c r="K5134" i="5"/>
  <c r="J5134" i="5"/>
  <c r="I5134" i="5"/>
  <c r="G5134" i="5"/>
  <c r="F5134" i="5"/>
  <c r="AO5133" i="5"/>
  <c r="AB5133" i="5"/>
  <c r="N5133" i="5"/>
  <c r="M5133" i="5"/>
  <c r="L5133" i="5"/>
  <c r="K5133" i="5"/>
  <c r="J5133" i="5"/>
  <c r="I5133" i="5"/>
  <c r="G5133" i="5"/>
  <c r="F5133" i="5"/>
  <c r="AO5132" i="5"/>
  <c r="AB5132" i="5"/>
  <c r="N5132" i="5"/>
  <c r="M5132" i="5"/>
  <c r="L5132" i="5"/>
  <c r="K5132" i="5"/>
  <c r="J5132" i="5"/>
  <c r="I5132" i="5"/>
  <c r="G5132" i="5"/>
  <c r="F5132" i="5"/>
  <c r="AO5131" i="5"/>
  <c r="AB5131" i="5"/>
  <c r="N5131" i="5"/>
  <c r="M5131" i="5"/>
  <c r="L5131" i="5"/>
  <c r="K5131" i="5"/>
  <c r="J5131" i="5"/>
  <c r="I5131" i="5"/>
  <c r="G5131" i="5"/>
  <c r="F5131" i="5"/>
  <c r="AO5130" i="5"/>
  <c r="AB5130" i="5"/>
  <c r="N5130" i="5"/>
  <c r="M5130" i="5"/>
  <c r="L5130" i="5"/>
  <c r="K5130" i="5"/>
  <c r="J5130" i="5"/>
  <c r="I5130" i="5"/>
  <c r="G5130" i="5"/>
  <c r="F5130" i="5"/>
  <c r="AO5129" i="5"/>
  <c r="AB5129" i="5"/>
  <c r="N5129" i="5"/>
  <c r="M5129" i="5"/>
  <c r="L5129" i="5"/>
  <c r="K5129" i="5"/>
  <c r="J5129" i="5"/>
  <c r="I5129" i="5"/>
  <c r="G5129" i="5"/>
  <c r="F5129" i="5"/>
  <c r="AO5128" i="5"/>
  <c r="AB5128" i="5"/>
  <c r="N5128" i="5"/>
  <c r="M5128" i="5"/>
  <c r="L5128" i="5"/>
  <c r="K5128" i="5"/>
  <c r="J5128" i="5"/>
  <c r="I5128" i="5"/>
  <c r="G5128" i="5"/>
  <c r="F5128" i="5"/>
  <c r="AO5127" i="5"/>
  <c r="AB5127" i="5"/>
  <c r="N5127" i="5"/>
  <c r="M5127" i="5"/>
  <c r="L5127" i="5"/>
  <c r="K5127" i="5"/>
  <c r="J5127" i="5"/>
  <c r="I5127" i="5"/>
  <c r="G5127" i="5"/>
  <c r="F5127" i="5"/>
  <c r="AO5126" i="5"/>
  <c r="AB5126" i="5"/>
  <c r="N5126" i="5"/>
  <c r="M5126" i="5"/>
  <c r="L5126" i="5"/>
  <c r="K5126" i="5"/>
  <c r="J5126" i="5"/>
  <c r="I5126" i="5"/>
  <c r="G5126" i="5"/>
  <c r="F5126" i="5"/>
  <c r="AO5125" i="5"/>
  <c r="AB5125" i="5"/>
  <c r="N5125" i="5"/>
  <c r="M5125" i="5"/>
  <c r="L5125" i="5"/>
  <c r="K5125" i="5"/>
  <c r="J5125" i="5"/>
  <c r="I5125" i="5"/>
  <c r="G5125" i="5"/>
  <c r="F5125" i="5"/>
  <c r="AO5124" i="5"/>
  <c r="AB5124" i="5"/>
  <c r="N5124" i="5"/>
  <c r="M5124" i="5"/>
  <c r="L5124" i="5"/>
  <c r="K5124" i="5"/>
  <c r="J5124" i="5"/>
  <c r="I5124" i="5"/>
  <c r="G5124" i="5"/>
  <c r="F5124" i="5"/>
  <c r="AO5123" i="5"/>
  <c r="AB5123" i="5"/>
  <c r="N5123" i="5"/>
  <c r="M5123" i="5"/>
  <c r="L5123" i="5"/>
  <c r="K5123" i="5"/>
  <c r="J5123" i="5"/>
  <c r="I5123" i="5"/>
  <c r="G5123" i="5"/>
  <c r="F5123" i="5"/>
  <c r="AO5122" i="5"/>
  <c r="AB5122" i="5"/>
  <c r="N5122" i="5"/>
  <c r="M5122" i="5"/>
  <c r="L5122" i="5"/>
  <c r="K5122" i="5"/>
  <c r="J5122" i="5"/>
  <c r="I5122" i="5"/>
  <c r="G5122" i="5"/>
  <c r="F5122" i="5"/>
  <c r="AO5121" i="5"/>
  <c r="AB5121" i="5"/>
  <c r="N5121" i="5"/>
  <c r="M5121" i="5"/>
  <c r="L5121" i="5"/>
  <c r="K5121" i="5"/>
  <c r="J5121" i="5"/>
  <c r="I5121" i="5"/>
  <c r="G5121" i="5"/>
  <c r="F5121" i="5"/>
  <c r="AO5120" i="5"/>
  <c r="AB5120" i="5"/>
  <c r="N5120" i="5"/>
  <c r="M5120" i="5"/>
  <c r="L5120" i="5"/>
  <c r="K5120" i="5"/>
  <c r="J5120" i="5"/>
  <c r="I5120" i="5"/>
  <c r="G5120" i="5"/>
  <c r="F5120" i="5"/>
  <c r="AO5119" i="5"/>
  <c r="AB5119" i="5"/>
  <c r="N5119" i="5"/>
  <c r="M5119" i="5"/>
  <c r="L5119" i="5"/>
  <c r="K5119" i="5"/>
  <c r="J5119" i="5"/>
  <c r="I5119" i="5"/>
  <c r="G5119" i="5"/>
  <c r="F5119" i="5"/>
  <c r="AO5118" i="5"/>
  <c r="AB5118" i="5"/>
  <c r="N5118" i="5"/>
  <c r="M5118" i="5"/>
  <c r="L5118" i="5"/>
  <c r="K5118" i="5"/>
  <c r="J5118" i="5"/>
  <c r="I5118" i="5"/>
  <c r="G5118" i="5"/>
  <c r="F5118" i="5"/>
  <c r="AO5117" i="5"/>
  <c r="AB5117" i="5"/>
  <c r="N5117" i="5"/>
  <c r="M5117" i="5"/>
  <c r="L5117" i="5"/>
  <c r="K5117" i="5"/>
  <c r="J5117" i="5"/>
  <c r="I5117" i="5"/>
  <c r="G5117" i="5"/>
  <c r="F5117" i="5"/>
  <c r="AO5116" i="5"/>
  <c r="AB5116" i="5"/>
  <c r="N5116" i="5"/>
  <c r="M5116" i="5"/>
  <c r="L5116" i="5"/>
  <c r="K5116" i="5"/>
  <c r="J5116" i="5"/>
  <c r="I5116" i="5"/>
  <c r="G5116" i="5"/>
  <c r="F5116" i="5"/>
  <c r="AO5115" i="5"/>
  <c r="AB5115" i="5"/>
  <c r="N5115" i="5"/>
  <c r="M5115" i="5"/>
  <c r="L5115" i="5"/>
  <c r="K5115" i="5"/>
  <c r="J5115" i="5"/>
  <c r="I5115" i="5"/>
  <c r="G5115" i="5"/>
  <c r="F5115" i="5"/>
  <c r="AO5114" i="5"/>
  <c r="AB5114" i="5"/>
  <c r="N5114" i="5"/>
  <c r="M5114" i="5"/>
  <c r="L5114" i="5"/>
  <c r="K5114" i="5"/>
  <c r="J5114" i="5"/>
  <c r="I5114" i="5"/>
  <c r="G5114" i="5"/>
  <c r="F5114" i="5"/>
  <c r="AO5113" i="5"/>
  <c r="AB5113" i="5"/>
  <c r="N5113" i="5"/>
  <c r="M5113" i="5"/>
  <c r="L5113" i="5"/>
  <c r="K5113" i="5"/>
  <c r="J5113" i="5"/>
  <c r="I5113" i="5"/>
  <c r="G5113" i="5"/>
  <c r="F5113" i="5"/>
  <c r="AO5112" i="5"/>
  <c r="AB5112" i="5"/>
  <c r="N5112" i="5"/>
  <c r="M5112" i="5"/>
  <c r="L5112" i="5"/>
  <c r="K5112" i="5"/>
  <c r="J5112" i="5"/>
  <c r="I5112" i="5"/>
  <c r="G5112" i="5"/>
  <c r="F5112" i="5"/>
  <c r="AO5111" i="5"/>
  <c r="AB5111" i="5"/>
  <c r="N5111" i="5"/>
  <c r="M5111" i="5"/>
  <c r="L5111" i="5"/>
  <c r="K5111" i="5"/>
  <c r="J5111" i="5"/>
  <c r="I5111" i="5"/>
  <c r="G5111" i="5"/>
  <c r="F5111" i="5"/>
  <c r="AO5110" i="5"/>
  <c r="AB5110" i="5"/>
  <c r="N5110" i="5"/>
  <c r="M5110" i="5"/>
  <c r="L5110" i="5"/>
  <c r="K5110" i="5"/>
  <c r="J5110" i="5"/>
  <c r="I5110" i="5"/>
  <c r="G5110" i="5"/>
  <c r="F5110" i="5"/>
  <c r="AO5109" i="5"/>
  <c r="AB5109" i="5"/>
  <c r="N5109" i="5"/>
  <c r="M5109" i="5"/>
  <c r="L5109" i="5"/>
  <c r="K5109" i="5"/>
  <c r="J5109" i="5"/>
  <c r="I5109" i="5"/>
  <c r="G5109" i="5"/>
  <c r="F5109" i="5"/>
  <c r="AO5108" i="5"/>
  <c r="AB5108" i="5"/>
  <c r="N5108" i="5"/>
  <c r="M5108" i="5"/>
  <c r="L5108" i="5"/>
  <c r="K5108" i="5"/>
  <c r="J5108" i="5"/>
  <c r="I5108" i="5"/>
  <c r="G5108" i="5"/>
  <c r="F5108" i="5"/>
  <c r="AO5107" i="5"/>
  <c r="AB5107" i="5"/>
  <c r="N5107" i="5"/>
  <c r="M5107" i="5"/>
  <c r="L5107" i="5"/>
  <c r="K5107" i="5"/>
  <c r="J5107" i="5"/>
  <c r="I5107" i="5"/>
  <c r="G5107" i="5"/>
  <c r="F5107" i="5"/>
  <c r="AO5106" i="5"/>
  <c r="AB5106" i="5"/>
  <c r="N5106" i="5"/>
  <c r="M5106" i="5"/>
  <c r="L5106" i="5"/>
  <c r="K5106" i="5"/>
  <c r="J5106" i="5"/>
  <c r="I5106" i="5"/>
  <c r="G5106" i="5"/>
  <c r="F5106" i="5"/>
  <c r="AO5105" i="5"/>
  <c r="AB5105" i="5"/>
  <c r="N5105" i="5"/>
  <c r="M5105" i="5"/>
  <c r="L5105" i="5"/>
  <c r="K5105" i="5"/>
  <c r="J5105" i="5"/>
  <c r="I5105" i="5"/>
  <c r="G5105" i="5"/>
  <c r="F5105" i="5"/>
  <c r="AO5104" i="5"/>
  <c r="AB5104" i="5"/>
  <c r="N5104" i="5"/>
  <c r="M5104" i="5"/>
  <c r="L5104" i="5"/>
  <c r="K5104" i="5"/>
  <c r="J5104" i="5"/>
  <c r="I5104" i="5"/>
  <c r="G5104" i="5"/>
  <c r="F5104" i="5"/>
  <c r="AO5103" i="5"/>
  <c r="AB5103" i="5"/>
  <c r="N5103" i="5"/>
  <c r="M5103" i="5"/>
  <c r="L5103" i="5"/>
  <c r="K5103" i="5"/>
  <c r="J5103" i="5"/>
  <c r="I5103" i="5"/>
  <c r="G5103" i="5"/>
  <c r="F5103" i="5"/>
  <c r="AO5102" i="5"/>
  <c r="AB5102" i="5"/>
  <c r="N5102" i="5"/>
  <c r="M5102" i="5"/>
  <c r="L5102" i="5"/>
  <c r="K5102" i="5"/>
  <c r="J5102" i="5"/>
  <c r="I5102" i="5"/>
  <c r="G5102" i="5"/>
  <c r="F5102" i="5"/>
  <c r="AO5101" i="5"/>
  <c r="AB5101" i="5"/>
  <c r="N5101" i="5"/>
  <c r="M5101" i="5"/>
  <c r="L5101" i="5"/>
  <c r="K5101" i="5"/>
  <c r="J5101" i="5"/>
  <c r="I5101" i="5"/>
  <c r="G5101" i="5"/>
  <c r="F5101" i="5"/>
  <c r="AO5100" i="5"/>
  <c r="AB5100" i="5"/>
  <c r="N5100" i="5"/>
  <c r="M5100" i="5"/>
  <c r="L5100" i="5"/>
  <c r="K5100" i="5"/>
  <c r="J5100" i="5"/>
  <c r="I5100" i="5"/>
  <c r="G5100" i="5"/>
  <c r="F5100" i="5"/>
  <c r="AO5099" i="5"/>
  <c r="AB5099" i="5"/>
  <c r="N5099" i="5"/>
  <c r="M5099" i="5"/>
  <c r="L5099" i="5"/>
  <c r="K5099" i="5"/>
  <c r="J5099" i="5"/>
  <c r="I5099" i="5"/>
  <c r="G5099" i="5"/>
  <c r="F5099" i="5"/>
  <c r="AO5098" i="5"/>
  <c r="AB5098" i="5"/>
  <c r="N5098" i="5"/>
  <c r="M5098" i="5"/>
  <c r="L5098" i="5"/>
  <c r="K5098" i="5"/>
  <c r="J5098" i="5"/>
  <c r="I5098" i="5"/>
  <c r="G5098" i="5"/>
  <c r="F5098" i="5"/>
  <c r="AO5097" i="5"/>
  <c r="AB5097" i="5"/>
  <c r="N5097" i="5"/>
  <c r="M5097" i="5"/>
  <c r="L5097" i="5"/>
  <c r="K5097" i="5"/>
  <c r="J5097" i="5"/>
  <c r="I5097" i="5"/>
  <c r="G5097" i="5"/>
  <c r="F5097" i="5"/>
  <c r="AO5096" i="5"/>
  <c r="AB5096" i="5"/>
  <c r="N5096" i="5"/>
  <c r="M5096" i="5"/>
  <c r="L5096" i="5"/>
  <c r="K5096" i="5"/>
  <c r="J5096" i="5"/>
  <c r="I5096" i="5"/>
  <c r="G5096" i="5"/>
  <c r="F5096" i="5"/>
  <c r="AO5095" i="5"/>
  <c r="AB5095" i="5"/>
  <c r="N5095" i="5"/>
  <c r="M5095" i="5"/>
  <c r="L5095" i="5"/>
  <c r="K5095" i="5"/>
  <c r="J5095" i="5"/>
  <c r="I5095" i="5"/>
  <c r="G5095" i="5"/>
  <c r="F5095" i="5"/>
  <c r="AO5094" i="5"/>
  <c r="AB5094" i="5"/>
  <c r="N5094" i="5"/>
  <c r="M5094" i="5"/>
  <c r="L5094" i="5"/>
  <c r="K5094" i="5"/>
  <c r="J5094" i="5"/>
  <c r="I5094" i="5"/>
  <c r="G5094" i="5"/>
  <c r="F5094" i="5"/>
  <c r="AO5093" i="5"/>
  <c r="AB5093" i="5"/>
  <c r="N5093" i="5"/>
  <c r="M5093" i="5"/>
  <c r="L5093" i="5"/>
  <c r="K5093" i="5"/>
  <c r="J5093" i="5"/>
  <c r="I5093" i="5"/>
  <c r="G5093" i="5"/>
  <c r="F5093" i="5"/>
  <c r="AO5092" i="5"/>
  <c r="AB5092" i="5"/>
  <c r="N5092" i="5"/>
  <c r="M5092" i="5"/>
  <c r="L5092" i="5"/>
  <c r="K5092" i="5"/>
  <c r="J5092" i="5"/>
  <c r="I5092" i="5"/>
  <c r="G5092" i="5"/>
  <c r="F5092" i="5"/>
  <c r="AO5091" i="5"/>
  <c r="AB5091" i="5"/>
  <c r="N5091" i="5"/>
  <c r="M5091" i="5"/>
  <c r="L5091" i="5"/>
  <c r="K5091" i="5"/>
  <c r="J5091" i="5"/>
  <c r="I5091" i="5"/>
  <c r="G5091" i="5"/>
  <c r="F5091" i="5"/>
  <c r="AO5090" i="5"/>
  <c r="AB5090" i="5"/>
  <c r="N5090" i="5"/>
  <c r="M5090" i="5"/>
  <c r="L5090" i="5"/>
  <c r="K5090" i="5"/>
  <c r="J5090" i="5"/>
  <c r="I5090" i="5"/>
  <c r="G5090" i="5"/>
  <c r="F5090" i="5"/>
  <c r="AO5089" i="5"/>
  <c r="AB5089" i="5"/>
  <c r="N5089" i="5"/>
  <c r="M5089" i="5"/>
  <c r="L5089" i="5"/>
  <c r="K5089" i="5"/>
  <c r="J5089" i="5"/>
  <c r="I5089" i="5"/>
  <c r="G5089" i="5"/>
  <c r="F5089" i="5"/>
  <c r="AO5088" i="5"/>
  <c r="AB5088" i="5"/>
  <c r="N5088" i="5"/>
  <c r="M5088" i="5"/>
  <c r="L5088" i="5"/>
  <c r="K5088" i="5"/>
  <c r="J5088" i="5"/>
  <c r="I5088" i="5"/>
  <c r="G5088" i="5"/>
  <c r="F5088" i="5"/>
  <c r="AO5087" i="5"/>
  <c r="AB5087" i="5"/>
  <c r="N5087" i="5"/>
  <c r="M5087" i="5"/>
  <c r="L5087" i="5"/>
  <c r="K5087" i="5"/>
  <c r="J5087" i="5"/>
  <c r="I5087" i="5"/>
  <c r="G5087" i="5"/>
  <c r="F5087" i="5"/>
  <c r="AO5086" i="5"/>
  <c r="AB5086" i="5"/>
  <c r="N5086" i="5"/>
  <c r="M5086" i="5"/>
  <c r="L5086" i="5"/>
  <c r="K5086" i="5"/>
  <c r="J5086" i="5"/>
  <c r="I5086" i="5"/>
  <c r="G5086" i="5"/>
  <c r="F5086" i="5"/>
  <c r="AO5085" i="5"/>
  <c r="AB5085" i="5"/>
  <c r="N5085" i="5"/>
  <c r="M5085" i="5"/>
  <c r="L5085" i="5"/>
  <c r="K5085" i="5"/>
  <c r="J5085" i="5"/>
  <c r="I5085" i="5"/>
  <c r="G5085" i="5"/>
  <c r="F5085" i="5"/>
  <c r="AO5084" i="5"/>
  <c r="AB5084" i="5"/>
  <c r="N5084" i="5"/>
  <c r="M5084" i="5"/>
  <c r="L5084" i="5"/>
  <c r="K5084" i="5"/>
  <c r="J5084" i="5"/>
  <c r="I5084" i="5"/>
  <c r="G5084" i="5"/>
  <c r="F5084" i="5"/>
  <c r="AO5083" i="5"/>
  <c r="AB5083" i="5"/>
  <c r="N5083" i="5"/>
  <c r="M5083" i="5"/>
  <c r="L5083" i="5"/>
  <c r="K5083" i="5"/>
  <c r="J5083" i="5"/>
  <c r="I5083" i="5"/>
  <c r="G5083" i="5"/>
  <c r="F5083" i="5"/>
  <c r="AO5082" i="5"/>
  <c r="AB5082" i="5"/>
  <c r="N5082" i="5"/>
  <c r="M5082" i="5"/>
  <c r="L5082" i="5"/>
  <c r="K5082" i="5"/>
  <c r="J5082" i="5"/>
  <c r="I5082" i="5"/>
  <c r="G5082" i="5"/>
  <c r="F5082" i="5"/>
  <c r="AO5081" i="5"/>
  <c r="AB5081" i="5"/>
  <c r="N5081" i="5"/>
  <c r="M5081" i="5"/>
  <c r="L5081" i="5"/>
  <c r="K5081" i="5"/>
  <c r="J5081" i="5"/>
  <c r="I5081" i="5"/>
  <c r="G5081" i="5"/>
  <c r="F5081" i="5"/>
  <c r="AO5080" i="5"/>
  <c r="AB5080" i="5"/>
  <c r="N5080" i="5"/>
  <c r="M5080" i="5"/>
  <c r="L5080" i="5"/>
  <c r="K5080" i="5"/>
  <c r="J5080" i="5"/>
  <c r="I5080" i="5"/>
  <c r="G5080" i="5"/>
  <c r="F5080" i="5"/>
  <c r="AO5079" i="5"/>
  <c r="AB5079" i="5"/>
  <c r="N5079" i="5"/>
  <c r="M5079" i="5"/>
  <c r="L5079" i="5"/>
  <c r="K5079" i="5"/>
  <c r="J5079" i="5"/>
  <c r="I5079" i="5"/>
  <c r="G5079" i="5"/>
  <c r="F5079" i="5"/>
  <c r="AO5078" i="5"/>
  <c r="AB5078" i="5"/>
  <c r="N5078" i="5"/>
  <c r="M5078" i="5"/>
  <c r="L5078" i="5"/>
  <c r="K5078" i="5"/>
  <c r="J5078" i="5"/>
  <c r="I5078" i="5"/>
  <c r="G5078" i="5"/>
  <c r="F5078" i="5"/>
  <c r="AO5077" i="5"/>
  <c r="AB5077" i="5"/>
  <c r="N5077" i="5"/>
  <c r="M5077" i="5"/>
  <c r="L5077" i="5"/>
  <c r="K5077" i="5"/>
  <c r="J5077" i="5"/>
  <c r="I5077" i="5"/>
  <c r="G5077" i="5"/>
  <c r="F5077" i="5"/>
  <c r="AO5076" i="5"/>
  <c r="AB5076" i="5"/>
  <c r="N5076" i="5"/>
  <c r="M5076" i="5"/>
  <c r="L5076" i="5"/>
  <c r="K5076" i="5"/>
  <c r="J5076" i="5"/>
  <c r="I5076" i="5"/>
  <c r="G5076" i="5"/>
  <c r="F5076" i="5"/>
  <c r="AO5075" i="5"/>
  <c r="AB5075" i="5"/>
  <c r="N5075" i="5"/>
  <c r="M5075" i="5"/>
  <c r="L5075" i="5"/>
  <c r="K5075" i="5"/>
  <c r="J5075" i="5"/>
  <c r="I5075" i="5"/>
  <c r="G5075" i="5"/>
  <c r="F5075" i="5"/>
  <c r="AO5074" i="5"/>
  <c r="AB5074" i="5"/>
  <c r="N5074" i="5"/>
  <c r="M5074" i="5"/>
  <c r="L5074" i="5"/>
  <c r="K5074" i="5"/>
  <c r="J5074" i="5"/>
  <c r="I5074" i="5"/>
  <c r="G5074" i="5"/>
  <c r="F5074" i="5"/>
  <c r="AO5073" i="5"/>
  <c r="AB5073" i="5"/>
  <c r="N5073" i="5"/>
  <c r="M5073" i="5"/>
  <c r="L5073" i="5"/>
  <c r="K5073" i="5"/>
  <c r="J5073" i="5"/>
  <c r="I5073" i="5"/>
  <c r="G5073" i="5"/>
  <c r="F5073" i="5"/>
  <c r="AO5072" i="5"/>
  <c r="AB5072" i="5"/>
  <c r="N5072" i="5"/>
  <c r="M5072" i="5"/>
  <c r="L5072" i="5"/>
  <c r="K5072" i="5"/>
  <c r="J5072" i="5"/>
  <c r="I5072" i="5"/>
  <c r="G5072" i="5"/>
  <c r="F5072" i="5"/>
  <c r="AO5071" i="5"/>
  <c r="AB5071" i="5"/>
  <c r="N5071" i="5"/>
  <c r="M5071" i="5"/>
  <c r="L5071" i="5"/>
  <c r="K5071" i="5"/>
  <c r="J5071" i="5"/>
  <c r="I5071" i="5"/>
  <c r="G5071" i="5"/>
  <c r="F5071" i="5"/>
  <c r="AO5070" i="5"/>
  <c r="AB5070" i="5"/>
  <c r="N5070" i="5"/>
  <c r="M5070" i="5"/>
  <c r="L5070" i="5"/>
  <c r="K5070" i="5"/>
  <c r="J5070" i="5"/>
  <c r="I5070" i="5"/>
  <c r="G5070" i="5"/>
  <c r="F5070" i="5"/>
  <c r="AO5069" i="5"/>
  <c r="AB5069" i="5"/>
  <c r="N5069" i="5"/>
  <c r="M5069" i="5"/>
  <c r="L5069" i="5"/>
  <c r="K5069" i="5"/>
  <c r="J5069" i="5"/>
  <c r="I5069" i="5"/>
  <c r="G5069" i="5"/>
  <c r="F5069" i="5"/>
  <c r="AO5068" i="5"/>
  <c r="AB5068" i="5"/>
  <c r="N5068" i="5"/>
  <c r="M5068" i="5"/>
  <c r="L5068" i="5"/>
  <c r="K5068" i="5"/>
  <c r="J5068" i="5"/>
  <c r="I5068" i="5"/>
  <c r="G5068" i="5"/>
  <c r="F5068" i="5"/>
  <c r="AO5067" i="5"/>
  <c r="AB5067" i="5"/>
  <c r="N5067" i="5"/>
  <c r="M5067" i="5"/>
  <c r="L5067" i="5"/>
  <c r="K5067" i="5"/>
  <c r="J5067" i="5"/>
  <c r="I5067" i="5"/>
  <c r="G5067" i="5"/>
  <c r="F5067" i="5"/>
  <c r="AO5066" i="5"/>
  <c r="AB5066" i="5"/>
  <c r="N5066" i="5"/>
  <c r="M5066" i="5"/>
  <c r="L5066" i="5"/>
  <c r="K5066" i="5"/>
  <c r="J5066" i="5"/>
  <c r="I5066" i="5"/>
  <c r="G5066" i="5"/>
  <c r="F5066" i="5"/>
  <c r="AO5065" i="5"/>
  <c r="AB5065" i="5"/>
  <c r="N5065" i="5"/>
  <c r="M5065" i="5"/>
  <c r="L5065" i="5"/>
  <c r="K5065" i="5"/>
  <c r="J5065" i="5"/>
  <c r="I5065" i="5"/>
  <c r="G5065" i="5"/>
  <c r="F5065" i="5"/>
  <c r="AO5064" i="5"/>
  <c r="AB5064" i="5"/>
  <c r="N5064" i="5"/>
  <c r="M5064" i="5"/>
  <c r="L5064" i="5"/>
  <c r="K5064" i="5"/>
  <c r="J5064" i="5"/>
  <c r="I5064" i="5"/>
  <c r="G5064" i="5"/>
  <c r="F5064" i="5"/>
  <c r="AO5063" i="5"/>
  <c r="AB5063" i="5"/>
  <c r="N5063" i="5"/>
  <c r="M5063" i="5"/>
  <c r="L5063" i="5"/>
  <c r="K5063" i="5"/>
  <c r="J5063" i="5"/>
  <c r="I5063" i="5"/>
  <c r="G5063" i="5"/>
  <c r="F5063" i="5"/>
  <c r="AO5062" i="5"/>
  <c r="AB5062" i="5"/>
  <c r="N5062" i="5"/>
  <c r="M5062" i="5"/>
  <c r="L5062" i="5"/>
  <c r="K5062" i="5"/>
  <c r="J5062" i="5"/>
  <c r="I5062" i="5"/>
  <c r="G5062" i="5"/>
  <c r="F5062" i="5"/>
  <c r="AO5061" i="5"/>
  <c r="AB5061" i="5"/>
  <c r="N5061" i="5"/>
  <c r="M5061" i="5"/>
  <c r="L5061" i="5"/>
  <c r="K5061" i="5"/>
  <c r="J5061" i="5"/>
  <c r="I5061" i="5"/>
  <c r="G5061" i="5"/>
  <c r="F5061" i="5"/>
  <c r="AO5060" i="5"/>
  <c r="AB5060" i="5"/>
  <c r="N5060" i="5"/>
  <c r="M5060" i="5"/>
  <c r="L5060" i="5"/>
  <c r="K5060" i="5"/>
  <c r="J5060" i="5"/>
  <c r="I5060" i="5"/>
  <c r="G5060" i="5"/>
  <c r="F5060" i="5"/>
  <c r="AO5059" i="5"/>
  <c r="AB5059" i="5"/>
  <c r="N5059" i="5"/>
  <c r="M5059" i="5"/>
  <c r="L5059" i="5"/>
  <c r="K5059" i="5"/>
  <c r="J5059" i="5"/>
  <c r="I5059" i="5"/>
  <c r="G5059" i="5"/>
  <c r="F5059" i="5"/>
  <c r="AO5058" i="5"/>
  <c r="AB5058" i="5"/>
  <c r="N5058" i="5"/>
  <c r="M5058" i="5"/>
  <c r="L5058" i="5"/>
  <c r="K5058" i="5"/>
  <c r="J5058" i="5"/>
  <c r="I5058" i="5"/>
  <c r="G5058" i="5"/>
  <c r="F5058" i="5"/>
  <c r="AO5057" i="5"/>
  <c r="AB5057" i="5"/>
  <c r="N5057" i="5"/>
  <c r="M5057" i="5"/>
  <c r="L5057" i="5"/>
  <c r="K5057" i="5"/>
  <c r="J5057" i="5"/>
  <c r="I5057" i="5"/>
  <c r="G5057" i="5"/>
  <c r="F5057" i="5"/>
  <c r="AO5056" i="5"/>
  <c r="AB5056" i="5"/>
  <c r="N5056" i="5"/>
  <c r="M5056" i="5"/>
  <c r="L5056" i="5"/>
  <c r="K5056" i="5"/>
  <c r="J5056" i="5"/>
  <c r="I5056" i="5"/>
  <c r="G5056" i="5"/>
  <c r="F5056" i="5"/>
  <c r="AO5055" i="5"/>
  <c r="AB5055" i="5"/>
  <c r="N5055" i="5"/>
  <c r="M5055" i="5"/>
  <c r="L5055" i="5"/>
  <c r="K5055" i="5"/>
  <c r="J5055" i="5"/>
  <c r="I5055" i="5"/>
  <c r="G5055" i="5"/>
  <c r="F5055" i="5"/>
  <c r="AO5054" i="5"/>
  <c r="AB5054" i="5"/>
  <c r="N5054" i="5"/>
  <c r="M5054" i="5"/>
  <c r="L5054" i="5"/>
  <c r="K5054" i="5"/>
  <c r="J5054" i="5"/>
  <c r="I5054" i="5"/>
  <c r="G5054" i="5"/>
  <c r="F5054" i="5"/>
  <c r="AO5053" i="5"/>
  <c r="AB5053" i="5"/>
  <c r="N5053" i="5"/>
  <c r="M5053" i="5"/>
  <c r="L5053" i="5"/>
  <c r="K5053" i="5"/>
  <c r="J5053" i="5"/>
  <c r="I5053" i="5"/>
  <c r="G5053" i="5"/>
  <c r="F5053" i="5"/>
  <c r="AO5052" i="5"/>
  <c r="AB5052" i="5"/>
  <c r="N5052" i="5"/>
  <c r="M5052" i="5"/>
  <c r="L5052" i="5"/>
  <c r="K5052" i="5"/>
  <c r="J5052" i="5"/>
  <c r="I5052" i="5"/>
  <c r="G5052" i="5"/>
  <c r="F5052" i="5"/>
  <c r="AZ5051" i="5"/>
  <c r="AO5051" i="5"/>
  <c r="AB5051" i="5"/>
  <c r="N5051" i="5"/>
  <c r="M5051" i="5"/>
  <c r="L5051" i="5"/>
  <c r="K5051" i="5"/>
  <c r="J5051" i="5"/>
  <c r="I5051" i="5"/>
  <c r="G5051" i="5"/>
  <c r="F5051" i="5"/>
  <c r="AO5050" i="5"/>
  <c r="AB5050" i="5"/>
  <c r="N5050" i="5"/>
  <c r="M5050" i="5"/>
  <c r="L5050" i="5"/>
  <c r="K5050" i="5"/>
  <c r="J5050" i="5"/>
  <c r="I5050" i="5"/>
  <c r="G5050" i="5"/>
  <c r="F5050" i="5"/>
  <c r="AO5049" i="5"/>
  <c r="AB5049" i="5"/>
  <c r="N5049" i="5"/>
  <c r="M5049" i="5"/>
  <c r="L5049" i="5"/>
  <c r="K5049" i="5"/>
  <c r="J5049" i="5"/>
  <c r="I5049" i="5"/>
  <c r="G5049" i="5"/>
  <c r="F5049" i="5"/>
  <c r="AO5048" i="5"/>
  <c r="AB5048" i="5"/>
  <c r="N5048" i="5"/>
  <c r="M5048" i="5"/>
  <c r="L5048" i="5"/>
  <c r="K5048" i="5"/>
  <c r="J5048" i="5"/>
  <c r="I5048" i="5"/>
  <c r="G5048" i="5"/>
  <c r="F5048" i="5"/>
  <c r="AO5047" i="5"/>
  <c r="AB5047" i="5"/>
  <c r="N5047" i="5"/>
  <c r="M5047" i="5"/>
  <c r="L5047" i="5"/>
  <c r="K5047" i="5"/>
  <c r="J5047" i="5"/>
  <c r="I5047" i="5"/>
  <c r="G5047" i="5"/>
  <c r="F5047" i="5"/>
  <c r="AO5046" i="5"/>
  <c r="AB5046" i="5"/>
  <c r="N5046" i="5"/>
  <c r="M5046" i="5"/>
  <c r="L5046" i="5"/>
  <c r="K5046" i="5"/>
  <c r="J5046" i="5"/>
  <c r="I5046" i="5"/>
  <c r="G5046" i="5"/>
  <c r="F5046" i="5"/>
  <c r="AO5045" i="5"/>
  <c r="AB5045" i="5"/>
  <c r="N5045" i="5"/>
  <c r="M5045" i="5"/>
  <c r="L5045" i="5"/>
  <c r="K5045" i="5"/>
  <c r="J5045" i="5"/>
  <c r="I5045" i="5"/>
  <c r="G5045" i="5"/>
  <c r="F5045" i="5"/>
  <c r="AO5044" i="5"/>
  <c r="AB5044" i="5"/>
  <c r="N5044" i="5"/>
  <c r="M5044" i="5"/>
  <c r="L5044" i="5"/>
  <c r="K5044" i="5"/>
  <c r="J5044" i="5"/>
  <c r="I5044" i="5"/>
  <c r="G5044" i="5"/>
  <c r="F5044" i="5"/>
  <c r="AO5043" i="5"/>
  <c r="AB5043" i="5"/>
  <c r="N5043" i="5"/>
  <c r="M5043" i="5"/>
  <c r="L5043" i="5"/>
  <c r="K5043" i="5"/>
  <c r="J5043" i="5"/>
  <c r="I5043" i="5"/>
  <c r="G5043" i="5"/>
  <c r="F5043" i="5"/>
  <c r="AO5042" i="5"/>
  <c r="AB5042" i="5"/>
  <c r="N5042" i="5"/>
  <c r="M5042" i="5"/>
  <c r="L5042" i="5"/>
  <c r="K5042" i="5"/>
  <c r="J5042" i="5"/>
  <c r="I5042" i="5"/>
  <c r="G5042" i="5"/>
  <c r="F5042" i="5"/>
  <c r="AO5041" i="5"/>
  <c r="AB5041" i="5"/>
  <c r="N5041" i="5"/>
  <c r="M5041" i="5"/>
  <c r="L5041" i="5"/>
  <c r="K5041" i="5"/>
  <c r="J5041" i="5"/>
  <c r="I5041" i="5"/>
  <c r="G5041" i="5"/>
  <c r="F5041" i="5"/>
  <c r="AO5040" i="5"/>
  <c r="AB5040" i="5"/>
  <c r="N5040" i="5"/>
  <c r="M5040" i="5"/>
  <c r="L5040" i="5"/>
  <c r="K5040" i="5"/>
  <c r="J5040" i="5"/>
  <c r="I5040" i="5"/>
  <c r="G5040" i="5"/>
  <c r="F5040" i="5"/>
  <c r="AO5039" i="5"/>
  <c r="AB5039" i="5"/>
  <c r="N5039" i="5"/>
  <c r="M5039" i="5"/>
  <c r="L5039" i="5"/>
  <c r="K5039" i="5"/>
  <c r="J5039" i="5"/>
  <c r="I5039" i="5"/>
  <c r="G5039" i="5"/>
  <c r="F5039" i="5"/>
  <c r="AO5038" i="5"/>
  <c r="AB5038" i="5"/>
  <c r="N5038" i="5"/>
  <c r="M5038" i="5"/>
  <c r="L5038" i="5"/>
  <c r="K5038" i="5"/>
  <c r="J5038" i="5"/>
  <c r="I5038" i="5"/>
  <c r="G5038" i="5"/>
  <c r="F5038" i="5"/>
  <c r="AO5037" i="5"/>
  <c r="AB5037" i="5"/>
  <c r="N5037" i="5"/>
  <c r="M5037" i="5"/>
  <c r="L5037" i="5"/>
  <c r="K5037" i="5"/>
  <c r="J5037" i="5"/>
  <c r="I5037" i="5"/>
  <c r="G5037" i="5"/>
  <c r="F5037" i="5"/>
  <c r="AO5036" i="5"/>
  <c r="AB5036" i="5"/>
  <c r="N5036" i="5"/>
  <c r="M5036" i="5"/>
  <c r="L5036" i="5"/>
  <c r="K5036" i="5"/>
  <c r="J5036" i="5"/>
  <c r="I5036" i="5"/>
  <c r="G5036" i="5"/>
  <c r="F5036" i="5"/>
  <c r="AO5035" i="5"/>
  <c r="AB5035" i="5"/>
  <c r="N5035" i="5"/>
  <c r="M5035" i="5"/>
  <c r="L5035" i="5"/>
  <c r="K5035" i="5"/>
  <c r="J5035" i="5"/>
  <c r="I5035" i="5"/>
  <c r="G5035" i="5"/>
  <c r="F5035" i="5"/>
  <c r="AO5034" i="5"/>
  <c r="AB5034" i="5"/>
  <c r="N5034" i="5"/>
  <c r="M5034" i="5"/>
  <c r="L5034" i="5"/>
  <c r="K5034" i="5"/>
  <c r="J5034" i="5"/>
  <c r="I5034" i="5"/>
  <c r="G5034" i="5"/>
  <c r="F5034" i="5"/>
  <c r="AO5033" i="5"/>
  <c r="AB5033" i="5"/>
  <c r="N5033" i="5"/>
  <c r="M5033" i="5"/>
  <c r="L5033" i="5"/>
  <c r="K5033" i="5"/>
  <c r="J5033" i="5"/>
  <c r="I5033" i="5"/>
  <c r="G5033" i="5"/>
  <c r="F5033" i="5"/>
  <c r="AO5032" i="5"/>
  <c r="AB5032" i="5"/>
  <c r="N5032" i="5"/>
  <c r="M5032" i="5"/>
  <c r="L5032" i="5"/>
  <c r="K5032" i="5"/>
  <c r="J5032" i="5"/>
  <c r="I5032" i="5"/>
  <c r="G5032" i="5"/>
  <c r="F5032" i="5"/>
  <c r="AO5031" i="5"/>
  <c r="AB5031" i="5"/>
  <c r="N5031" i="5"/>
  <c r="M5031" i="5"/>
  <c r="L5031" i="5"/>
  <c r="K5031" i="5"/>
  <c r="J5031" i="5"/>
  <c r="I5031" i="5"/>
  <c r="G5031" i="5"/>
  <c r="F5031" i="5"/>
  <c r="AO5030" i="5"/>
  <c r="AB5030" i="5"/>
  <c r="N5030" i="5"/>
  <c r="M5030" i="5"/>
  <c r="L5030" i="5"/>
  <c r="K5030" i="5"/>
  <c r="J5030" i="5"/>
  <c r="I5030" i="5"/>
  <c r="G5030" i="5"/>
  <c r="F5030" i="5"/>
  <c r="AO5029" i="5"/>
  <c r="AB5029" i="5"/>
  <c r="N5029" i="5"/>
  <c r="M5029" i="5"/>
  <c r="L5029" i="5"/>
  <c r="K5029" i="5"/>
  <c r="J5029" i="5"/>
  <c r="I5029" i="5"/>
  <c r="G5029" i="5"/>
  <c r="F5029" i="5"/>
  <c r="AO5028" i="5"/>
  <c r="AB5028" i="5"/>
  <c r="N5028" i="5"/>
  <c r="M5028" i="5"/>
  <c r="L5028" i="5"/>
  <c r="K5028" i="5"/>
  <c r="J5028" i="5"/>
  <c r="I5028" i="5"/>
  <c r="G5028" i="5"/>
  <c r="F5028" i="5"/>
  <c r="AO5027" i="5"/>
  <c r="AB5027" i="5"/>
  <c r="N5027" i="5"/>
  <c r="M5027" i="5"/>
  <c r="L5027" i="5"/>
  <c r="K5027" i="5"/>
  <c r="J5027" i="5"/>
  <c r="I5027" i="5"/>
  <c r="G5027" i="5"/>
  <c r="F5027" i="5"/>
  <c r="AO5026" i="5"/>
  <c r="AB5026" i="5"/>
  <c r="N5026" i="5"/>
  <c r="M5026" i="5"/>
  <c r="L5026" i="5"/>
  <c r="K5026" i="5"/>
  <c r="J5026" i="5"/>
  <c r="I5026" i="5"/>
  <c r="G5026" i="5"/>
  <c r="F5026" i="5"/>
  <c r="AO5025" i="5"/>
  <c r="AB5025" i="5"/>
  <c r="N5025" i="5"/>
  <c r="M5025" i="5"/>
  <c r="L5025" i="5"/>
  <c r="K5025" i="5"/>
  <c r="J5025" i="5"/>
  <c r="I5025" i="5"/>
  <c r="G5025" i="5"/>
  <c r="F5025" i="5"/>
  <c r="AO5024" i="5"/>
  <c r="AB5024" i="5"/>
  <c r="N5024" i="5"/>
  <c r="M5024" i="5"/>
  <c r="L5024" i="5"/>
  <c r="K5024" i="5"/>
  <c r="J5024" i="5"/>
  <c r="I5024" i="5"/>
  <c r="G5024" i="5"/>
  <c r="F5024" i="5"/>
  <c r="AO5023" i="5"/>
  <c r="AB5023" i="5"/>
  <c r="N5023" i="5"/>
  <c r="M5023" i="5"/>
  <c r="L5023" i="5"/>
  <c r="K5023" i="5"/>
  <c r="J5023" i="5"/>
  <c r="I5023" i="5"/>
  <c r="G5023" i="5"/>
  <c r="F5023" i="5"/>
  <c r="AO5022" i="5"/>
  <c r="AB5022" i="5"/>
  <c r="N5022" i="5"/>
  <c r="M5022" i="5"/>
  <c r="L5022" i="5"/>
  <c r="K5022" i="5"/>
  <c r="J5022" i="5"/>
  <c r="I5022" i="5"/>
  <c r="G5022" i="5"/>
  <c r="F5022" i="5"/>
  <c r="AO5021" i="5"/>
  <c r="AB5021" i="5"/>
  <c r="N5021" i="5"/>
  <c r="M5021" i="5"/>
  <c r="L5021" i="5"/>
  <c r="K5021" i="5"/>
  <c r="J5021" i="5"/>
  <c r="I5021" i="5"/>
  <c r="G5021" i="5"/>
  <c r="F5021" i="5"/>
  <c r="AO5020" i="5"/>
  <c r="AB5020" i="5"/>
  <c r="N5020" i="5"/>
  <c r="M5020" i="5"/>
  <c r="L5020" i="5"/>
  <c r="K5020" i="5"/>
  <c r="J5020" i="5"/>
  <c r="I5020" i="5"/>
  <c r="G5020" i="5"/>
  <c r="F5020" i="5"/>
  <c r="AO5019" i="5"/>
  <c r="AB5019" i="5"/>
  <c r="N5019" i="5"/>
  <c r="M5019" i="5"/>
  <c r="L5019" i="5"/>
  <c r="K5019" i="5"/>
  <c r="J5019" i="5"/>
  <c r="I5019" i="5"/>
  <c r="G5019" i="5"/>
  <c r="F5019" i="5"/>
  <c r="AO5018" i="5"/>
  <c r="AB5018" i="5"/>
  <c r="N5018" i="5"/>
  <c r="M5018" i="5"/>
  <c r="L5018" i="5"/>
  <c r="K5018" i="5"/>
  <c r="J5018" i="5"/>
  <c r="I5018" i="5"/>
  <c r="G5018" i="5"/>
  <c r="F5018" i="5"/>
  <c r="AO5017" i="5"/>
  <c r="AB5017" i="5"/>
  <c r="N5017" i="5"/>
  <c r="M5017" i="5"/>
  <c r="L5017" i="5"/>
  <c r="K5017" i="5"/>
  <c r="J5017" i="5"/>
  <c r="I5017" i="5"/>
  <c r="G5017" i="5"/>
  <c r="F5017" i="5"/>
  <c r="AO5016" i="5"/>
  <c r="AB5016" i="5"/>
  <c r="N5016" i="5"/>
  <c r="M5016" i="5"/>
  <c r="L5016" i="5"/>
  <c r="K5016" i="5"/>
  <c r="J5016" i="5"/>
  <c r="I5016" i="5"/>
  <c r="G5016" i="5"/>
  <c r="F5016" i="5"/>
  <c r="AO5015" i="5"/>
  <c r="AB5015" i="5"/>
  <c r="N5015" i="5"/>
  <c r="M5015" i="5"/>
  <c r="L5015" i="5"/>
  <c r="K5015" i="5"/>
  <c r="J5015" i="5"/>
  <c r="I5015" i="5"/>
  <c r="G5015" i="5"/>
  <c r="F5015" i="5"/>
  <c r="AO5014" i="5"/>
  <c r="AB5014" i="5"/>
  <c r="N5014" i="5"/>
  <c r="M5014" i="5"/>
  <c r="L5014" i="5"/>
  <c r="K5014" i="5"/>
  <c r="J5014" i="5"/>
  <c r="I5014" i="5"/>
  <c r="G5014" i="5"/>
  <c r="F5014" i="5"/>
  <c r="AO5013" i="5"/>
  <c r="AB5013" i="5"/>
  <c r="N5013" i="5"/>
  <c r="M5013" i="5"/>
  <c r="L5013" i="5"/>
  <c r="K5013" i="5"/>
  <c r="J5013" i="5"/>
  <c r="I5013" i="5"/>
  <c r="G5013" i="5"/>
  <c r="F5013" i="5"/>
  <c r="AO5012" i="5"/>
  <c r="AB5012" i="5"/>
  <c r="N5012" i="5"/>
  <c r="M5012" i="5"/>
  <c r="L5012" i="5"/>
  <c r="K5012" i="5"/>
  <c r="J5012" i="5"/>
  <c r="I5012" i="5"/>
  <c r="G5012" i="5"/>
  <c r="F5012" i="5"/>
  <c r="AO5011" i="5"/>
  <c r="AB5011" i="5"/>
  <c r="N5011" i="5"/>
  <c r="M5011" i="5"/>
  <c r="L5011" i="5"/>
  <c r="K5011" i="5"/>
  <c r="J5011" i="5"/>
  <c r="I5011" i="5"/>
  <c r="G5011" i="5"/>
  <c r="F5011" i="5"/>
  <c r="AO5010" i="5"/>
  <c r="AB5010" i="5"/>
  <c r="N5010" i="5"/>
  <c r="M5010" i="5"/>
  <c r="L5010" i="5"/>
  <c r="K5010" i="5"/>
  <c r="J5010" i="5"/>
  <c r="I5010" i="5"/>
  <c r="G5010" i="5"/>
  <c r="F5010" i="5"/>
  <c r="AO5009" i="5"/>
  <c r="AB5009" i="5"/>
  <c r="N5009" i="5"/>
  <c r="M5009" i="5"/>
  <c r="L5009" i="5"/>
  <c r="K5009" i="5"/>
  <c r="J5009" i="5"/>
  <c r="I5009" i="5"/>
  <c r="G5009" i="5"/>
  <c r="F5009" i="5"/>
  <c r="AO5008" i="5"/>
  <c r="AB5008" i="5"/>
  <c r="N5008" i="5"/>
  <c r="M5008" i="5"/>
  <c r="L5008" i="5"/>
  <c r="K5008" i="5"/>
  <c r="J5008" i="5"/>
  <c r="I5008" i="5"/>
  <c r="G5008" i="5"/>
  <c r="F5008" i="5"/>
  <c r="AO5007" i="5"/>
  <c r="AB5007" i="5"/>
  <c r="N5007" i="5"/>
  <c r="M5007" i="5"/>
  <c r="L5007" i="5"/>
  <c r="K5007" i="5"/>
  <c r="J5007" i="5"/>
  <c r="I5007" i="5"/>
  <c r="G5007" i="5"/>
  <c r="F5007" i="5"/>
  <c r="AO5006" i="5"/>
  <c r="AB5006" i="5"/>
  <c r="N5006" i="5"/>
  <c r="M5006" i="5"/>
  <c r="L5006" i="5"/>
  <c r="K5006" i="5"/>
  <c r="J5006" i="5"/>
  <c r="I5006" i="5"/>
  <c r="G5006" i="5"/>
  <c r="F5006" i="5"/>
  <c r="AO5005" i="5"/>
  <c r="AB5005" i="5"/>
  <c r="N5005" i="5"/>
  <c r="M5005" i="5"/>
  <c r="L5005" i="5"/>
  <c r="K5005" i="5"/>
  <c r="J5005" i="5"/>
  <c r="I5005" i="5"/>
  <c r="G5005" i="5"/>
  <c r="F5005" i="5"/>
  <c r="AO5004" i="5"/>
  <c r="AB5004" i="5"/>
  <c r="N5004" i="5"/>
  <c r="M5004" i="5"/>
  <c r="L5004" i="5"/>
  <c r="K5004" i="5"/>
  <c r="J5004" i="5"/>
  <c r="I5004" i="5"/>
  <c r="G5004" i="5"/>
  <c r="F5004" i="5"/>
  <c r="AO5003" i="5"/>
  <c r="AB5003" i="5"/>
  <c r="N5003" i="5"/>
  <c r="M5003" i="5"/>
  <c r="L5003" i="5"/>
  <c r="K5003" i="5"/>
  <c r="J5003" i="5"/>
  <c r="I5003" i="5"/>
  <c r="G5003" i="5"/>
  <c r="F5003" i="5"/>
  <c r="AO5002" i="5"/>
  <c r="AB5002" i="5"/>
  <c r="N5002" i="5"/>
  <c r="M5002" i="5"/>
  <c r="L5002" i="5"/>
  <c r="K5002" i="5"/>
  <c r="J5002" i="5"/>
  <c r="I5002" i="5"/>
  <c r="G5002" i="5"/>
  <c r="F5002" i="5"/>
  <c r="AO5001" i="5"/>
  <c r="AB5001" i="5"/>
  <c r="N5001" i="5"/>
  <c r="M5001" i="5"/>
  <c r="L5001" i="5"/>
  <c r="K5001" i="5"/>
  <c r="J5001" i="5"/>
  <c r="I5001" i="5"/>
  <c r="G5001" i="5"/>
  <c r="F5001" i="5"/>
  <c r="AO5000" i="5"/>
  <c r="AB5000" i="5"/>
  <c r="N5000" i="5"/>
  <c r="M5000" i="5"/>
  <c r="L5000" i="5"/>
  <c r="K5000" i="5"/>
  <c r="J5000" i="5"/>
  <c r="I5000" i="5"/>
  <c r="G5000" i="5"/>
  <c r="F5000" i="5"/>
  <c r="AO4999" i="5"/>
  <c r="AB4999" i="5"/>
  <c r="N4999" i="5"/>
  <c r="M4999" i="5"/>
  <c r="L4999" i="5"/>
  <c r="K4999" i="5"/>
  <c r="J4999" i="5"/>
  <c r="I4999" i="5"/>
  <c r="G4999" i="5"/>
  <c r="F4999" i="5"/>
  <c r="AO4998" i="5"/>
  <c r="AB4998" i="5"/>
  <c r="N4998" i="5"/>
  <c r="M4998" i="5"/>
  <c r="L4998" i="5"/>
  <c r="K4998" i="5"/>
  <c r="J4998" i="5"/>
  <c r="I4998" i="5"/>
  <c r="G4998" i="5"/>
  <c r="F4998" i="5"/>
  <c r="AO4997" i="5"/>
  <c r="AB4997" i="5"/>
  <c r="N4997" i="5"/>
  <c r="M4997" i="5"/>
  <c r="L4997" i="5"/>
  <c r="K4997" i="5"/>
  <c r="J4997" i="5"/>
  <c r="I4997" i="5"/>
  <c r="G4997" i="5"/>
  <c r="F4997" i="5"/>
  <c r="AO4996" i="5"/>
  <c r="AB4996" i="5"/>
  <c r="N4996" i="5"/>
  <c r="M4996" i="5"/>
  <c r="L4996" i="5"/>
  <c r="K4996" i="5"/>
  <c r="J4996" i="5"/>
  <c r="I4996" i="5"/>
  <c r="G4996" i="5"/>
  <c r="F4996" i="5"/>
  <c r="AO4995" i="5"/>
  <c r="AB4995" i="5"/>
  <c r="N4995" i="5"/>
  <c r="M4995" i="5"/>
  <c r="L4995" i="5"/>
  <c r="K4995" i="5"/>
  <c r="J4995" i="5"/>
  <c r="I4995" i="5"/>
  <c r="G4995" i="5"/>
  <c r="F4995" i="5"/>
  <c r="AO4994" i="5"/>
  <c r="AS4994" i="5" s="1"/>
  <c r="AT4994" i="5" s="1"/>
  <c r="N4994" i="5"/>
  <c r="M4994" i="5"/>
  <c r="L4994" i="5"/>
  <c r="K4994" i="5"/>
  <c r="J4994" i="5"/>
  <c r="I4994" i="5"/>
  <c r="H4994" i="5"/>
  <c r="G4994" i="5"/>
  <c r="F4994" i="5"/>
  <c r="AO4993" i="5"/>
  <c r="AS4993" i="5" s="1"/>
  <c r="AT4993" i="5" s="1"/>
  <c r="N4993" i="5"/>
  <c r="M4993" i="5"/>
  <c r="L4993" i="5"/>
  <c r="K4993" i="5"/>
  <c r="J4993" i="5"/>
  <c r="I4993" i="5"/>
  <c r="H4993" i="5"/>
  <c r="G4993" i="5"/>
  <c r="F4993" i="5"/>
  <c r="AO4992" i="5"/>
  <c r="AS4992" i="5" s="1"/>
  <c r="AT4992" i="5" s="1"/>
  <c r="N4992" i="5"/>
  <c r="M4992" i="5"/>
  <c r="L4992" i="5"/>
  <c r="K4992" i="5"/>
  <c r="J4992" i="5"/>
  <c r="I4992" i="5"/>
  <c r="H4992" i="5"/>
  <c r="G4992" i="5"/>
  <c r="F4992" i="5"/>
  <c r="AO4991" i="5"/>
  <c r="AS4991" i="5" s="1"/>
  <c r="AT4991" i="5" s="1"/>
  <c r="N4991" i="5"/>
  <c r="M4991" i="5"/>
  <c r="L4991" i="5"/>
  <c r="K4991" i="5"/>
  <c r="J4991" i="5"/>
  <c r="I4991" i="5"/>
  <c r="H4991" i="5"/>
  <c r="G4991" i="5"/>
  <c r="F4991" i="5"/>
  <c r="AO4990" i="5"/>
  <c r="AS4990" i="5" s="1"/>
  <c r="AT4990" i="5" s="1"/>
  <c r="N4990" i="5"/>
  <c r="M4990" i="5"/>
  <c r="L4990" i="5"/>
  <c r="K4990" i="5"/>
  <c r="J4990" i="5"/>
  <c r="I4990" i="5"/>
  <c r="H4990" i="5"/>
  <c r="G4990" i="5"/>
  <c r="F4990" i="5"/>
  <c r="AO4989" i="5"/>
  <c r="AS4989" i="5" s="1"/>
  <c r="AT4989" i="5" s="1"/>
  <c r="N4989" i="5"/>
  <c r="M4989" i="5"/>
  <c r="L4989" i="5"/>
  <c r="K4989" i="5"/>
  <c r="J4989" i="5"/>
  <c r="I4989" i="5"/>
  <c r="H4989" i="5"/>
  <c r="G4989" i="5"/>
  <c r="F4989" i="5"/>
  <c r="AO4988" i="5"/>
  <c r="AS4988" i="5" s="1"/>
  <c r="AT4988" i="5" s="1"/>
  <c r="N4988" i="5"/>
  <c r="M4988" i="5"/>
  <c r="L4988" i="5"/>
  <c r="K4988" i="5"/>
  <c r="J4988" i="5"/>
  <c r="I4988" i="5"/>
  <c r="H4988" i="5"/>
  <c r="G4988" i="5"/>
  <c r="F4988" i="5"/>
  <c r="AZ4987" i="5"/>
  <c r="AO4987" i="5"/>
  <c r="AS4987" i="5" s="1"/>
  <c r="N4987" i="5"/>
  <c r="M4987" i="5"/>
  <c r="L4987" i="5"/>
  <c r="K4987" i="5"/>
  <c r="J4987" i="5"/>
  <c r="I4987" i="5"/>
  <c r="H4987" i="5"/>
  <c r="G4987" i="5"/>
  <c r="F4987" i="5"/>
  <c r="AO4986" i="5"/>
  <c r="AB4986" i="5"/>
  <c r="N4986" i="5"/>
  <c r="M4986" i="5"/>
  <c r="L4986" i="5"/>
  <c r="K4986" i="5"/>
  <c r="J4986" i="5"/>
  <c r="I4986" i="5"/>
  <c r="G4986" i="5"/>
  <c r="F4986" i="5"/>
  <c r="AO4985" i="5"/>
  <c r="AB4985" i="5"/>
  <c r="N4985" i="5"/>
  <c r="M4985" i="5"/>
  <c r="L4985" i="5"/>
  <c r="K4985" i="5"/>
  <c r="J4985" i="5"/>
  <c r="I4985" i="5"/>
  <c r="G4985" i="5"/>
  <c r="F4985" i="5"/>
  <c r="AO4984" i="5"/>
  <c r="AB4984" i="5"/>
  <c r="N4984" i="5"/>
  <c r="M4984" i="5"/>
  <c r="L4984" i="5"/>
  <c r="K4984" i="5"/>
  <c r="J4984" i="5"/>
  <c r="I4984" i="5"/>
  <c r="G4984" i="5"/>
  <c r="F4984" i="5"/>
  <c r="AO4983" i="5"/>
  <c r="AB4983" i="5"/>
  <c r="N4983" i="5"/>
  <c r="M4983" i="5"/>
  <c r="L4983" i="5"/>
  <c r="K4983" i="5"/>
  <c r="J4983" i="5"/>
  <c r="I4983" i="5"/>
  <c r="G4983" i="5"/>
  <c r="F4983" i="5"/>
  <c r="AO4982" i="5"/>
  <c r="AB4982" i="5"/>
  <c r="N4982" i="5"/>
  <c r="M4982" i="5"/>
  <c r="L4982" i="5"/>
  <c r="K4982" i="5"/>
  <c r="J4982" i="5"/>
  <c r="I4982" i="5"/>
  <c r="G4982" i="5"/>
  <c r="F4982" i="5"/>
  <c r="AO4981" i="5"/>
  <c r="AB4981" i="5"/>
  <c r="N4981" i="5"/>
  <c r="M4981" i="5"/>
  <c r="L4981" i="5"/>
  <c r="K4981" i="5"/>
  <c r="J4981" i="5"/>
  <c r="I4981" i="5"/>
  <c r="G4981" i="5"/>
  <c r="F4981" i="5"/>
  <c r="AO4980" i="5"/>
  <c r="AB4980" i="5"/>
  <c r="N4980" i="5"/>
  <c r="M4980" i="5"/>
  <c r="L4980" i="5"/>
  <c r="K4980" i="5"/>
  <c r="J4980" i="5"/>
  <c r="I4980" i="5"/>
  <c r="G4980" i="5"/>
  <c r="F4980" i="5"/>
  <c r="AZ4979" i="5"/>
  <c r="AO4979" i="5"/>
  <c r="AB4979" i="5"/>
  <c r="N4979" i="5"/>
  <c r="M4979" i="5"/>
  <c r="L4979" i="5"/>
  <c r="K4979" i="5"/>
  <c r="J4979" i="5"/>
  <c r="I4979" i="5"/>
  <c r="G4979" i="5"/>
  <c r="F4979" i="5"/>
  <c r="AO4978" i="5"/>
  <c r="AB4978" i="5"/>
  <c r="N4978" i="5"/>
  <c r="M4978" i="5"/>
  <c r="L4978" i="5"/>
  <c r="K4978" i="5"/>
  <c r="J4978" i="5"/>
  <c r="I4978" i="5"/>
  <c r="G4978" i="5"/>
  <c r="F4978" i="5"/>
  <c r="AO4977" i="5"/>
  <c r="AB4977" i="5"/>
  <c r="N4977" i="5"/>
  <c r="M4977" i="5"/>
  <c r="L4977" i="5"/>
  <c r="K4977" i="5"/>
  <c r="J4977" i="5"/>
  <c r="I4977" i="5"/>
  <c r="G4977" i="5"/>
  <c r="F4977" i="5"/>
  <c r="AO4976" i="5"/>
  <c r="AB4976" i="5"/>
  <c r="N4976" i="5"/>
  <c r="M4976" i="5"/>
  <c r="L4976" i="5"/>
  <c r="K4976" i="5"/>
  <c r="J4976" i="5"/>
  <c r="I4976" i="5"/>
  <c r="G4976" i="5"/>
  <c r="F4976" i="5"/>
  <c r="AO4975" i="5"/>
  <c r="AB4975" i="5"/>
  <c r="N4975" i="5"/>
  <c r="M4975" i="5"/>
  <c r="L4975" i="5"/>
  <c r="K4975" i="5"/>
  <c r="J4975" i="5"/>
  <c r="I4975" i="5"/>
  <c r="G4975" i="5"/>
  <c r="F4975" i="5"/>
  <c r="AO4974" i="5"/>
  <c r="AB4974" i="5"/>
  <c r="N4974" i="5"/>
  <c r="M4974" i="5"/>
  <c r="L4974" i="5"/>
  <c r="K4974" i="5"/>
  <c r="J4974" i="5"/>
  <c r="I4974" i="5"/>
  <c r="G4974" i="5"/>
  <c r="F4974" i="5"/>
  <c r="AO4973" i="5"/>
  <c r="AB4973" i="5"/>
  <c r="N4973" i="5"/>
  <c r="M4973" i="5"/>
  <c r="L4973" i="5"/>
  <c r="K4973" i="5"/>
  <c r="J4973" i="5"/>
  <c r="I4973" i="5"/>
  <c r="G4973" i="5"/>
  <c r="F4973" i="5"/>
  <c r="AO4972" i="5"/>
  <c r="AB4972" i="5"/>
  <c r="N4972" i="5"/>
  <c r="M4972" i="5"/>
  <c r="L4972" i="5"/>
  <c r="K4972" i="5"/>
  <c r="J4972" i="5"/>
  <c r="I4972" i="5"/>
  <c r="G4972" i="5"/>
  <c r="F4972" i="5"/>
  <c r="AO4971" i="5"/>
  <c r="AB4971" i="5"/>
  <c r="N4971" i="5"/>
  <c r="M4971" i="5"/>
  <c r="L4971" i="5"/>
  <c r="K4971" i="5"/>
  <c r="J4971" i="5"/>
  <c r="I4971" i="5"/>
  <c r="G4971" i="5"/>
  <c r="F4971" i="5"/>
  <c r="AO4970" i="5"/>
  <c r="AB4970" i="5"/>
  <c r="N4970" i="5"/>
  <c r="M4970" i="5"/>
  <c r="L4970" i="5"/>
  <c r="K4970" i="5"/>
  <c r="J4970" i="5"/>
  <c r="I4970" i="5"/>
  <c r="G4970" i="5"/>
  <c r="F4970" i="5"/>
  <c r="AO4969" i="5"/>
  <c r="AB4969" i="5"/>
  <c r="N4969" i="5"/>
  <c r="M4969" i="5"/>
  <c r="L4969" i="5"/>
  <c r="K4969" i="5"/>
  <c r="J4969" i="5"/>
  <c r="I4969" i="5"/>
  <c r="G4969" i="5"/>
  <c r="F4969" i="5"/>
  <c r="AO4968" i="5"/>
  <c r="AB4968" i="5"/>
  <c r="N4968" i="5"/>
  <c r="M4968" i="5"/>
  <c r="L4968" i="5"/>
  <c r="K4968" i="5"/>
  <c r="J4968" i="5"/>
  <c r="I4968" i="5"/>
  <c r="G4968" i="5"/>
  <c r="F4968" i="5"/>
  <c r="AO4967" i="5"/>
  <c r="AB4967" i="5"/>
  <c r="N4967" i="5"/>
  <c r="M4967" i="5"/>
  <c r="L4967" i="5"/>
  <c r="K4967" i="5"/>
  <c r="J4967" i="5"/>
  <c r="I4967" i="5"/>
  <c r="G4967" i="5"/>
  <c r="F4967" i="5"/>
  <c r="AO4966" i="5"/>
  <c r="AB4966" i="5"/>
  <c r="N4966" i="5"/>
  <c r="M4966" i="5"/>
  <c r="L4966" i="5"/>
  <c r="K4966" i="5"/>
  <c r="J4966" i="5"/>
  <c r="I4966" i="5"/>
  <c r="G4966" i="5"/>
  <c r="F4966" i="5"/>
  <c r="AO4965" i="5"/>
  <c r="AB4965" i="5"/>
  <c r="N4965" i="5"/>
  <c r="M4965" i="5"/>
  <c r="L4965" i="5"/>
  <c r="K4965" i="5"/>
  <c r="J4965" i="5"/>
  <c r="I4965" i="5"/>
  <c r="G4965" i="5"/>
  <c r="F4965" i="5"/>
  <c r="AO4964" i="5"/>
  <c r="AB4964" i="5"/>
  <c r="N4964" i="5"/>
  <c r="M4964" i="5"/>
  <c r="L4964" i="5"/>
  <c r="K4964" i="5"/>
  <c r="J4964" i="5"/>
  <c r="I4964" i="5"/>
  <c r="G4964" i="5"/>
  <c r="F4964" i="5"/>
  <c r="AO4963" i="5"/>
  <c r="AB4963" i="5"/>
  <c r="N4963" i="5"/>
  <c r="M4963" i="5"/>
  <c r="L4963" i="5"/>
  <c r="K4963" i="5"/>
  <c r="J4963" i="5"/>
  <c r="I4963" i="5"/>
  <c r="G4963" i="5"/>
  <c r="F4963" i="5"/>
  <c r="AO4962" i="5"/>
  <c r="AB4962" i="5"/>
  <c r="N4962" i="5"/>
  <c r="M4962" i="5"/>
  <c r="L4962" i="5"/>
  <c r="K4962" i="5"/>
  <c r="J4962" i="5"/>
  <c r="I4962" i="5"/>
  <c r="G4962" i="5"/>
  <c r="F4962" i="5"/>
  <c r="AO4961" i="5"/>
  <c r="AB4961" i="5"/>
  <c r="N4961" i="5"/>
  <c r="M4961" i="5"/>
  <c r="L4961" i="5"/>
  <c r="K4961" i="5"/>
  <c r="J4961" i="5"/>
  <c r="I4961" i="5"/>
  <c r="G4961" i="5"/>
  <c r="F4961" i="5"/>
  <c r="AO4960" i="5"/>
  <c r="AB4960" i="5"/>
  <c r="N4960" i="5"/>
  <c r="M4960" i="5"/>
  <c r="L4960" i="5"/>
  <c r="K4960" i="5"/>
  <c r="J4960" i="5"/>
  <c r="I4960" i="5"/>
  <c r="G4960" i="5"/>
  <c r="F4960" i="5"/>
  <c r="AO4959" i="5"/>
  <c r="AB4959" i="5"/>
  <c r="N4959" i="5"/>
  <c r="M4959" i="5"/>
  <c r="L4959" i="5"/>
  <c r="K4959" i="5"/>
  <c r="J4959" i="5"/>
  <c r="I4959" i="5"/>
  <c r="G4959" i="5"/>
  <c r="F4959" i="5"/>
  <c r="AO4958" i="5"/>
  <c r="AB4958" i="5"/>
  <c r="N4958" i="5"/>
  <c r="M4958" i="5"/>
  <c r="L4958" i="5"/>
  <c r="K4958" i="5"/>
  <c r="J4958" i="5"/>
  <c r="I4958" i="5"/>
  <c r="G4958" i="5"/>
  <c r="F4958" i="5"/>
  <c r="AO4957" i="5"/>
  <c r="AB4957" i="5"/>
  <c r="N4957" i="5"/>
  <c r="M4957" i="5"/>
  <c r="L4957" i="5"/>
  <c r="K4957" i="5"/>
  <c r="J4957" i="5"/>
  <c r="I4957" i="5"/>
  <c r="G4957" i="5"/>
  <c r="F4957" i="5"/>
  <c r="AO4956" i="5"/>
  <c r="AB4956" i="5"/>
  <c r="N4956" i="5"/>
  <c r="M4956" i="5"/>
  <c r="L4956" i="5"/>
  <c r="K4956" i="5"/>
  <c r="J4956" i="5"/>
  <c r="I4956" i="5"/>
  <c r="G4956" i="5"/>
  <c r="F4956" i="5"/>
  <c r="AO4955" i="5"/>
  <c r="AB4955" i="5"/>
  <c r="N4955" i="5"/>
  <c r="M4955" i="5"/>
  <c r="L4955" i="5"/>
  <c r="K4955" i="5"/>
  <c r="J4955" i="5"/>
  <c r="I4955" i="5"/>
  <c r="G4955" i="5"/>
  <c r="F4955" i="5"/>
  <c r="AO4954" i="5"/>
  <c r="AB4954" i="5"/>
  <c r="N4954" i="5"/>
  <c r="M4954" i="5"/>
  <c r="L4954" i="5"/>
  <c r="K4954" i="5"/>
  <c r="J4954" i="5"/>
  <c r="I4954" i="5"/>
  <c r="G4954" i="5"/>
  <c r="F4954" i="5"/>
  <c r="AO4953" i="5"/>
  <c r="AB4953" i="5"/>
  <c r="N4953" i="5"/>
  <c r="M4953" i="5"/>
  <c r="L4953" i="5"/>
  <c r="K4953" i="5"/>
  <c r="J4953" i="5"/>
  <c r="I4953" i="5"/>
  <c r="G4953" i="5"/>
  <c r="F4953" i="5"/>
  <c r="AO4952" i="5"/>
  <c r="AB4952" i="5"/>
  <c r="N4952" i="5"/>
  <c r="M4952" i="5"/>
  <c r="L4952" i="5"/>
  <c r="K4952" i="5"/>
  <c r="J4952" i="5"/>
  <c r="I4952" i="5"/>
  <c r="G4952" i="5"/>
  <c r="F4952" i="5"/>
  <c r="AO4951" i="5"/>
  <c r="AB4951" i="5"/>
  <c r="N4951" i="5"/>
  <c r="M4951" i="5"/>
  <c r="L4951" i="5"/>
  <c r="K4951" i="5"/>
  <c r="J4951" i="5"/>
  <c r="I4951" i="5"/>
  <c r="G4951" i="5"/>
  <c r="F4951" i="5"/>
  <c r="AO4950" i="5"/>
  <c r="AB4950" i="5"/>
  <c r="N4950" i="5"/>
  <c r="M4950" i="5"/>
  <c r="L4950" i="5"/>
  <c r="K4950" i="5"/>
  <c r="J4950" i="5"/>
  <c r="I4950" i="5"/>
  <c r="G4950" i="5"/>
  <c r="F4950" i="5"/>
  <c r="AO4949" i="5"/>
  <c r="AB4949" i="5"/>
  <c r="N4949" i="5"/>
  <c r="M4949" i="5"/>
  <c r="L4949" i="5"/>
  <c r="K4949" i="5"/>
  <c r="J4949" i="5"/>
  <c r="I4949" i="5"/>
  <c r="G4949" i="5"/>
  <c r="F4949" i="5"/>
  <c r="AO4948" i="5"/>
  <c r="AB4948" i="5"/>
  <c r="N4948" i="5"/>
  <c r="M4948" i="5"/>
  <c r="L4948" i="5"/>
  <c r="K4948" i="5"/>
  <c r="J4948" i="5"/>
  <c r="I4948" i="5"/>
  <c r="G4948" i="5"/>
  <c r="F4948" i="5"/>
  <c r="AO4947" i="5"/>
  <c r="AB4947" i="5"/>
  <c r="N4947" i="5"/>
  <c r="M4947" i="5"/>
  <c r="L4947" i="5"/>
  <c r="K4947" i="5"/>
  <c r="J4947" i="5"/>
  <c r="I4947" i="5"/>
  <c r="G4947" i="5"/>
  <c r="F4947" i="5"/>
  <c r="AO4946" i="5"/>
  <c r="AB4946" i="5"/>
  <c r="N4946" i="5"/>
  <c r="M4946" i="5"/>
  <c r="L4946" i="5"/>
  <c r="K4946" i="5"/>
  <c r="J4946" i="5"/>
  <c r="I4946" i="5"/>
  <c r="G4946" i="5"/>
  <c r="F4946" i="5"/>
  <c r="AO4945" i="5"/>
  <c r="AB4945" i="5"/>
  <c r="N4945" i="5"/>
  <c r="M4945" i="5"/>
  <c r="L4945" i="5"/>
  <c r="K4945" i="5"/>
  <c r="J4945" i="5"/>
  <c r="I4945" i="5"/>
  <c r="G4945" i="5"/>
  <c r="F4945" i="5"/>
  <c r="AO4944" i="5"/>
  <c r="AB4944" i="5"/>
  <c r="N4944" i="5"/>
  <c r="M4944" i="5"/>
  <c r="L4944" i="5"/>
  <c r="K4944" i="5"/>
  <c r="J4944" i="5"/>
  <c r="I4944" i="5"/>
  <c r="G4944" i="5"/>
  <c r="F4944" i="5"/>
  <c r="AO4943" i="5"/>
  <c r="AB4943" i="5"/>
  <c r="N4943" i="5"/>
  <c r="M4943" i="5"/>
  <c r="L4943" i="5"/>
  <c r="K4943" i="5"/>
  <c r="J4943" i="5"/>
  <c r="I4943" i="5"/>
  <c r="G4943" i="5"/>
  <c r="F4943" i="5"/>
  <c r="AO4942" i="5"/>
  <c r="AB4942" i="5"/>
  <c r="N4942" i="5"/>
  <c r="M4942" i="5"/>
  <c r="L4942" i="5"/>
  <c r="K4942" i="5"/>
  <c r="J4942" i="5"/>
  <c r="I4942" i="5"/>
  <c r="G4942" i="5"/>
  <c r="F4942" i="5"/>
  <c r="AO4941" i="5"/>
  <c r="AB4941" i="5"/>
  <c r="N4941" i="5"/>
  <c r="M4941" i="5"/>
  <c r="L4941" i="5"/>
  <c r="K4941" i="5"/>
  <c r="J4941" i="5"/>
  <c r="I4941" i="5"/>
  <c r="G4941" i="5"/>
  <c r="F4941" i="5"/>
  <c r="AO4940" i="5"/>
  <c r="AB4940" i="5"/>
  <c r="N4940" i="5"/>
  <c r="M4940" i="5"/>
  <c r="L4940" i="5"/>
  <c r="K4940" i="5"/>
  <c r="J4940" i="5"/>
  <c r="I4940" i="5"/>
  <c r="G4940" i="5"/>
  <c r="F4940" i="5"/>
  <c r="AO4939" i="5"/>
  <c r="AB4939" i="5"/>
  <c r="N4939" i="5"/>
  <c r="M4939" i="5"/>
  <c r="L4939" i="5"/>
  <c r="K4939" i="5"/>
  <c r="J4939" i="5"/>
  <c r="I4939" i="5"/>
  <c r="G4939" i="5"/>
  <c r="F4939" i="5"/>
  <c r="AO4938" i="5"/>
  <c r="AB4938" i="5"/>
  <c r="N4938" i="5"/>
  <c r="M4938" i="5"/>
  <c r="L4938" i="5"/>
  <c r="K4938" i="5"/>
  <c r="J4938" i="5"/>
  <c r="I4938" i="5"/>
  <c r="G4938" i="5"/>
  <c r="F4938" i="5"/>
  <c r="AO4937" i="5"/>
  <c r="AB4937" i="5"/>
  <c r="N4937" i="5"/>
  <c r="M4937" i="5"/>
  <c r="L4937" i="5"/>
  <c r="K4937" i="5"/>
  <c r="J4937" i="5"/>
  <c r="I4937" i="5"/>
  <c r="G4937" i="5"/>
  <c r="F4937" i="5"/>
  <c r="AO4936" i="5"/>
  <c r="AB4936" i="5"/>
  <c r="N4936" i="5"/>
  <c r="M4936" i="5"/>
  <c r="L4936" i="5"/>
  <c r="K4936" i="5"/>
  <c r="J4936" i="5"/>
  <c r="I4936" i="5"/>
  <c r="G4936" i="5"/>
  <c r="F4936" i="5"/>
  <c r="AO4935" i="5"/>
  <c r="AB4935" i="5"/>
  <c r="N4935" i="5"/>
  <c r="M4935" i="5"/>
  <c r="L4935" i="5"/>
  <c r="K4935" i="5"/>
  <c r="J4935" i="5"/>
  <c r="I4935" i="5"/>
  <c r="G4935" i="5"/>
  <c r="F4935" i="5"/>
  <c r="AO4934" i="5"/>
  <c r="AB4934" i="5"/>
  <c r="N4934" i="5"/>
  <c r="M4934" i="5"/>
  <c r="L4934" i="5"/>
  <c r="K4934" i="5"/>
  <c r="J4934" i="5"/>
  <c r="I4934" i="5"/>
  <c r="G4934" i="5"/>
  <c r="F4934" i="5"/>
  <c r="AO4933" i="5"/>
  <c r="AB4933" i="5"/>
  <c r="N4933" i="5"/>
  <c r="M4933" i="5"/>
  <c r="L4933" i="5"/>
  <c r="K4933" i="5"/>
  <c r="J4933" i="5"/>
  <c r="I4933" i="5"/>
  <c r="G4933" i="5"/>
  <c r="F4933" i="5"/>
  <c r="AO4932" i="5"/>
  <c r="AB4932" i="5"/>
  <c r="N4932" i="5"/>
  <c r="M4932" i="5"/>
  <c r="L4932" i="5"/>
  <c r="K4932" i="5"/>
  <c r="J4932" i="5"/>
  <c r="I4932" i="5"/>
  <c r="G4932" i="5"/>
  <c r="F4932" i="5"/>
  <c r="AO4931" i="5"/>
  <c r="AB4931" i="5"/>
  <c r="N4931" i="5"/>
  <c r="M4931" i="5"/>
  <c r="L4931" i="5"/>
  <c r="K4931" i="5"/>
  <c r="J4931" i="5"/>
  <c r="I4931" i="5"/>
  <c r="G4931" i="5"/>
  <c r="F4931" i="5"/>
  <c r="AO4930" i="5"/>
  <c r="AB4930" i="5"/>
  <c r="N4930" i="5"/>
  <c r="M4930" i="5"/>
  <c r="L4930" i="5"/>
  <c r="K4930" i="5"/>
  <c r="J4930" i="5"/>
  <c r="I4930" i="5"/>
  <c r="G4930" i="5"/>
  <c r="F4930" i="5"/>
  <c r="AO4929" i="5"/>
  <c r="AB4929" i="5"/>
  <c r="N4929" i="5"/>
  <c r="M4929" i="5"/>
  <c r="L4929" i="5"/>
  <c r="K4929" i="5"/>
  <c r="J4929" i="5"/>
  <c r="I4929" i="5"/>
  <c r="G4929" i="5"/>
  <c r="F4929" i="5"/>
  <c r="AO4928" i="5"/>
  <c r="AB4928" i="5"/>
  <c r="N4928" i="5"/>
  <c r="M4928" i="5"/>
  <c r="L4928" i="5"/>
  <c r="K4928" i="5"/>
  <c r="J4928" i="5"/>
  <c r="I4928" i="5"/>
  <c r="G4928" i="5"/>
  <c r="F4928" i="5"/>
  <c r="AO4927" i="5"/>
  <c r="AB4927" i="5"/>
  <c r="N4927" i="5"/>
  <c r="M4927" i="5"/>
  <c r="L4927" i="5"/>
  <c r="K4927" i="5"/>
  <c r="J4927" i="5"/>
  <c r="I4927" i="5"/>
  <c r="G4927" i="5"/>
  <c r="F4927" i="5"/>
  <c r="AO4926" i="5"/>
  <c r="AB4926" i="5"/>
  <c r="N4926" i="5"/>
  <c r="M4926" i="5"/>
  <c r="L4926" i="5"/>
  <c r="K4926" i="5"/>
  <c r="J4926" i="5"/>
  <c r="I4926" i="5"/>
  <c r="G4926" i="5"/>
  <c r="F4926" i="5"/>
  <c r="AO4925" i="5"/>
  <c r="AB4925" i="5"/>
  <c r="N4925" i="5"/>
  <c r="M4925" i="5"/>
  <c r="L4925" i="5"/>
  <c r="K4925" i="5"/>
  <c r="J4925" i="5"/>
  <c r="I4925" i="5"/>
  <c r="G4925" i="5"/>
  <c r="F4925" i="5"/>
  <c r="AO4924" i="5"/>
  <c r="AB4924" i="5"/>
  <c r="N4924" i="5"/>
  <c r="M4924" i="5"/>
  <c r="L4924" i="5"/>
  <c r="K4924" i="5"/>
  <c r="J4924" i="5"/>
  <c r="I4924" i="5"/>
  <c r="G4924" i="5"/>
  <c r="F4924" i="5"/>
  <c r="AO4923" i="5"/>
  <c r="AB4923" i="5"/>
  <c r="N4923" i="5"/>
  <c r="M4923" i="5"/>
  <c r="L4923" i="5"/>
  <c r="K4923" i="5"/>
  <c r="J4923" i="5"/>
  <c r="I4923" i="5"/>
  <c r="G4923" i="5"/>
  <c r="F4923" i="5"/>
  <c r="AO4922" i="5"/>
  <c r="AB4922" i="5"/>
  <c r="N4922" i="5"/>
  <c r="M4922" i="5"/>
  <c r="L4922" i="5"/>
  <c r="K4922" i="5"/>
  <c r="J4922" i="5"/>
  <c r="I4922" i="5"/>
  <c r="G4922" i="5"/>
  <c r="F4922" i="5"/>
  <c r="AO4921" i="5"/>
  <c r="AB4921" i="5"/>
  <c r="N4921" i="5"/>
  <c r="M4921" i="5"/>
  <c r="L4921" i="5"/>
  <c r="K4921" i="5"/>
  <c r="J4921" i="5"/>
  <c r="I4921" i="5"/>
  <c r="G4921" i="5"/>
  <c r="F4921" i="5"/>
  <c r="AO4920" i="5"/>
  <c r="AB4920" i="5"/>
  <c r="N4920" i="5"/>
  <c r="M4920" i="5"/>
  <c r="L4920" i="5"/>
  <c r="K4920" i="5"/>
  <c r="J4920" i="5"/>
  <c r="I4920" i="5"/>
  <c r="G4920" i="5"/>
  <c r="F4920" i="5"/>
  <c r="AO4919" i="5"/>
  <c r="AB4919" i="5"/>
  <c r="N4919" i="5"/>
  <c r="M4919" i="5"/>
  <c r="L4919" i="5"/>
  <c r="K4919" i="5"/>
  <c r="J4919" i="5"/>
  <c r="I4919" i="5"/>
  <c r="G4919" i="5"/>
  <c r="F4919" i="5"/>
  <c r="AO4918" i="5"/>
  <c r="AB4918" i="5"/>
  <c r="N4918" i="5"/>
  <c r="M4918" i="5"/>
  <c r="L4918" i="5"/>
  <c r="K4918" i="5"/>
  <c r="J4918" i="5"/>
  <c r="I4918" i="5"/>
  <c r="G4918" i="5"/>
  <c r="F4918" i="5"/>
  <c r="AO4917" i="5"/>
  <c r="AB4917" i="5"/>
  <c r="N4917" i="5"/>
  <c r="M4917" i="5"/>
  <c r="L4917" i="5"/>
  <c r="K4917" i="5"/>
  <c r="J4917" i="5"/>
  <c r="I4917" i="5"/>
  <c r="G4917" i="5"/>
  <c r="F4917" i="5"/>
  <c r="AO4916" i="5"/>
  <c r="AB4916" i="5"/>
  <c r="N4916" i="5"/>
  <c r="M4916" i="5"/>
  <c r="L4916" i="5"/>
  <c r="K4916" i="5"/>
  <c r="J4916" i="5"/>
  <c r="I4916" i="5"/>
  <c r="G4916" i="5"/>
  <c r="F4916" i="5"/>
  <c r="AO4915" i="5"/>
  <c r="AB4915" i="5"/>
  <c r="N4915" i="5"/>
  <c r="M4915" i="5"/>
  <c r="L4915" i="5"/>
  <c r="K4915" i="5"/>
  <c r="J4915" i="5"/>
  <c r="I4915" i="5"/>
  <c r="G4915" i="5"/>
  <c r="F4915" i="5"/>
  <c r="AO4914" i="5"/>
  <c r="AB4914" i="5"/>
  <c r="N4914" i="5"/>
  <c r="M4914" i="5"/>
  <c r="L4914" i="5"/>
  <c r="K4914" i="5"/>
  <c r="J4914" i="5"/>
  <c r="I4914" i="5"/>
  <c r="G4914" i="5"/>
  <c r="F4914" i="5"/>
  <c r="AO4913" i="5"/>
  <c r="AB4913" i="5"/>
  <c r="N4913" i="5"/>
  <c r="M4913" i="5"/>
  <c r="L4913" i="5"/>
  <c r="K4913" i="5"/>
  <c r="J4913" i="5"/>
  <c r="I4913" i="5"/>
  <c r="G4913" i="5"/>
  <c r="F4913" i="5"/>
  <c r="AO4912" i="5"/>
  <c r="AB4912" i="5"/>
  <c r="N4912" i="5"/>
  <c r="M4912" i="5"/>
  <c r="L4912" i="5"/>
  <c r="K4912" i="5"/>
  <c r="J4912" i="5"/>
  <c r="I4912" i="5"/>
  <c r="G4912" i="5"/>
  <c r="F4912" i="5"/>
  <c r="AO4911" i="5"/>
  <c r="AB4911" i="5"/>
  <c r="N4911" i="5"/>
  <c r="M4911" i="5"/>
  <c r="L4911" i="5"/>
  <c r="K4911" i="5"/>
  <c r="J4911" i="5"/>
  <c r="I4911" i="5"/>
  <c r="G4911" i="5"/>
  <c r="F4911" i="5"/>
  <c r="AO4910" i="5"/>
  <c r="AB4910" i="5"/>
  <c r="N4910" i="5"/>
  <c r="M4910" i="5"/>
  <c r="L4910" i="5"/>
  <c r="K4910" i="5"/>
  <c r="J4910" i="5"/>
  <c r="I4910" i="5"/>
  <c r="G4910" i="5"/>
  <c r="F4910" i="5"/>
  <c r="AO4909" i="5"/>
  <c r="AB4909" i="5"/>
  <c r="N4909" i="5"/>
  <c r="M4909" i="5"/>
  <c r="L4909" i="5"/>
  <c r="K4909" i="5"/>
  <c r="J4909" i="5"/>
  <c r="I4909" i="5"/>
  <c r="G4909" i="5"/>
  <c r="F4909" i="5"/>
  <c r="AO4908" i="5"/>
  <c r="AB4908" i="5"/>
  <c r="N4908" i="5"/>
  <c r="M4908" i="5"/>
  <c r="L4908" i="5"/>
  <c r="K4908" i="5"/>
  <c r="J4908" i="5"/>
  <c r="I4908" i="5"/>
  <c r="G4908" i="5"/>
  <c r="F4908" i="5"/>
  <c r="AO4907" i="5"/>
  <c r="AB4907" i="5"/>
  <c r="N4907" i="5"/>
  <c r="M4907" i="5"/>
  <c r="L4907" i="5"/>
  <c r="K4907" i="5"/>
  <c r="J4907" i="5"/>
  <c r="I4907" i="5"/>
  <c r="G4907" i="5"/>
  <c r="F4907" i="5"/>
  <c r="AO4906" i="5"/>
  <c r="AB4906" i="5"/>
  <c r="N4906" i="5"/>
  <c r="M4906" i="5"/>
  <c r="L4906" i="5"/>
  <c r="K4906" i="5"/>
  <c r="J4906" i="5"/>
  <c r="I4906" i="5"/>
  <c r="G4906" i="5"/>
  <c r="F4906" i="5"/>
  <c r="AO4905" i="5"/>
  <c r="AB4905" i="5"/>
  <c r="N4905" i="5"/>
  <c r="M4905" i="5"/>
  <c r="L4905" i="5"/>
  <c r="K4905" i="5"/>
  <c r="J4905" i="5"/>
  <c r="I4905" i="5"/>
  <c r="G4905" i="5"/>
  <c r="F4905" i="5"/>
  <c r="AO4904" i="5"/>
  <c r="AB4904" i="5"/>
  <c r="N4904" i="5"/>
  <c r="M4904" i="5"/>
  <c r="L4904" i="5"/>
  <c r="K4904" i="5"/>
  <c r="J4904" i="5"/>
  <c r="I4904" i="5"/>
  <c r="G4904" i="5"/>
  <c r="F4904" i="5"/>
  <c r="AO4903" i="5"/>
  <c r="AB4903" i="5"/>
  <c r="N4903" i="5"/>
  <c r="M4903" i="5"/>
  <c r="L4903" i="5"/>
  <c r="K4903" i="5"/>
  <c r="J4903" i="5"/>
  <c r="I4903" i="5"/>
  <c r="G4903" i="5"/>
  <c r="F4903" i="5"/>
  <c r="AO4902" i="5"/>
  <c r="AB4902" i="5"/>
  <c r="N4902" i="5"/>
  <c r="M4902" i="5"/>
  <c r="L4902" i="5"/>
  <c r="K4902" i="5"/>
  <c r="J4902" i="5"/>
  <c r="I4902" i="5"/>
  <c r="G4902" i="5"/>
  <c r="F4902" i="5"/>
  <c r="AO4901" i="5"/>
  <c r="AB4901" i="5"/>
  <c r="N4901" i="5"/>
  <c r="M4901" i="5"/>
  <c r="L4901" i="5"/>
  <c r="K4901" i="5"/>
  <c r="J4901" i="5"/>
  <c r="I4901" i="5"/>
  <c r="G4901" i="5"/>
  <c r="F4901" i="5"/>
  <c r="AO4900" i="5"/>
  <c r="AB4900" i="5"/>
  <c r="N4900" i="5"/>
  <c r="M4900" i="5"/>
  <c r="L4900" i="5"/>
  <c r="K4900" i="5"/>
  <c r="J4900" i="5"/>
  <c r="I4900" i="5"/>
  <c r="G4900" i="5"/>
  <c r="F4900" i="5"/>
  <c r="AO4899" i="5"/>
  <c r="AB4899" i="5"/>
  <c r="N4899" i="5"/>
  <c r="M4899" i="5"/>
  <c r="L4899" i="5"/>
  <c r="K4899" i="5"/>
  <c r="J4899" i="5"/>
  <c r="I4899" i="5"/>
  <c r="G4899" i="5"/>
  <c r="F4899" i="5"/>
  <c r="AO4898" i="5"/>
  <c r="AB4898" i="5"/>
  <c r="N4898" i="5"/>
  <c r="M4898" i="5"/>
  <c r="L4898" i="5"/>
  <c r="K4898" i="5"/>
  <c r="J4898" i="5"/>
  <c r="I4898" i="5"/>
  <c r="G4898" i="5"/>
  <c r="F4898" i="5"/>
  <c r="AO4897" i="5"/>
  <c r="AB4897" i="5"/>
  <c r="N4897" i="5"/>
  <c r="M4897" i="5"/>
  <c r="L4897" i="5"/>
  <c r="K4897" i="5"/>
  <c r="J4897" i="5"/>
  <c r="I4897" i="5"/>
  <c r="G4897" i="5"/>
  <c r="F4897" i="5"/>
  <c r="AO4896" i="5"/>
  <c r="AB4896" i="5"/>
  <c r="N4896" i="5"/>
  <c r="M4896" i="5"/>
  <c r="L4896" i="5"/>
  <c r="K4896" i="5"/>
  <c r="J4896" i="5"/>
  <c r="I4896" i="5"/>
  <c r="G4896" i="5"/>
  <c r="F4896" i="5"/>
  <c r="AO4895" i="5"/>
  <c r="AB4895" i="5"/>
  <c r="N4895" i="5"/>
  <c r="M4895" i="5"/>
  <c r="L4895" i="5"/>
  <c r="K4895" i="5"/>
  <c r="J4895" i="5"/>
  <c r="I4895" i="5"/>
  <c r="G4895" i="5"/>
  <c r="F4895" i="5"/>
  <c r="AO4894" i="5"/>
  <c r="AB4894" i="5"/>
  <c r="N4894" i="5"/>
  <c r="M4894" i="5"/>
  <c r="L4894" i="5"/>
  <c r="K4894" i="5"/>
  <c r="J4894" i="5"/>
  <c r="I4894" i="5"/>
  <c r="G4894" i="5"/>
  <c r="F4894" i="5"/>
  <c r="AO4893" i="5"/>
  <c r="AB4893" i="5"/>
  <c r="N4893" i="5"/>
  <c r="M4893" i="5"/>
  <c r="L4893" i="5"/>
  <c r="K4893" i="5"/>
  <c r="J4893" i="5"/>
  <c r="I4893" i="5"/>
  <c r="G4893" i="5"/>
  <c r="F4893" i="5"/>
  <c r="AO4892" i="5"/>
  <c r="AB4892" i="5"/>
  <c r="N4892" i="5"/>
  <c r="M4892" i="5"/>
  <c r="L4892" i="5"/>
  <c r="K4892" i="5"/>
  <c r="J4892" i="5"/>
  <c r="I4892" i="5"/>
  <c r="G4892" i="5"/>
  <c r="F4892" i="5"/>
  <c r="AO4891" i="5"/>
  <c r="AB4891" i="5"/>
  <c r="N4891" i="5"/>
  <c r="M4891" i="5"/>
  <c r="L4891" i="5"/>
  <c r="K4891" i="5"/>
  <c r="J4891" i="5"/>
  <c r="I4891" i="5"/>
  <c r="G4891" i="5"/>
  <c r="F4891" i="5"/>
  <c r="AY4883" i="5"/>
  <c r="AO4890" i="5"/>
  <c r="AO4889" i="5"/>
  <c r="AO4888" i="5"/>
  <c r="AO4887" i="5"/>
  <c r="AO4886" i="5"/>
  <c r="AO4885" i="5"/>
  <c r="AO4884" i="5"/>
  <c r="AO4883" i="5"/>
  <c r="AB4890" i="5"/>
  <c r="AS4890" i="5" s="1"/>
  <c r="AT4890" i="5" s="1"/>
  <c r="AB4889" i="5"/>
  <c r="AS4889" i="5" s="1"/>
  <c r="AT4889" i="5" s="1"/>
  <c r="AB4888" i="5"/>
  <c r="AB4887" i="5"/>
  <c r="AS4887" i="5" s="1"/>
  <c r="AT4887" i="5" s="1"/>
  <c r="AB4886" i="5"/>
  <c r="AS4886" i="5" s="1"/>
  <c r="AT4886" i="5" s="1"/>
  <c r="AB4885" i="5"/>
  <c r="AS4885" i="5" s="1"/>
  <c r="AT4885" i="5" s="1"/>
  <c r="AB4884" i="5"/>
  <c r="AS4884" i="5" s="1"/>
  <c r="AT4884" i="5" s="1"/>
  <c r="AB4883" i="5"/>
  <c r="AS4883" i="5" s="1"/>
  <c r="N4890" i="5"/>
  <c r="M4890" i="5"/>
  <c r="L4890" i="5"/>
  <c r="K4890" i="5"/>
  <c r="J4890" i="5"/>
  <c r="I4890" i="5"/>
  <c r="G4890" i="5"/>
  <c r="N4889" i="5"/>
  <c r="M4889" i="5"/>
  <c r="L4889" i="5"/>
  <c r="K4889" i="5"/>
  <c r="J4889" i="5"/>
  <c r="I4889" i="5"/>
  <c r="G4889" i="5"/>
  <c r="N4888" i="5"/>
  <c r="M4888" i="5"/>
  <c r="L4888" i="5"/>
  <c r="K4888" i="5"/>
  <c r="J4888" i="5"/>
  <c r="I4888" i="5"/>
  <c r="G4888" i="5"/>
  <c r="N4887" i="5"/>
  <c r="M4887" i="5"/>
  <c r="L4887" i="5"/>
  <c r="K4887" i="5"/>
  <c r="J4887" i="5"/>
  <c r="I4887" i="5"/>
  <c r="G4887" i="5"/>
  <c r="N4886" i="5"/>
  <c r="M4886" i="5"/>
  <c r="L4886" i="5"/>
  <c r="K4886" i="5"/>
  <c r="J4886" i="5"/>
  <c r="I4886" i="5"/>
  <c r="G4886" i="5"/>
  <c r="N4885" i="5"/>
  <c r="M4885" i="5"/>
  <c r="L4885" i="5"/>
  <c r="K4885" i="5"/>
  <c r="J4885" i="5"/>
  <c r="I4885" i="5"/>
  <c r="G4885" i="5"/>
  <c r="N4884" i="5"/>
  <c r="M4884" i="5"/>
  <c r="L4884" i="5"/>
  <c r="K4884" i="5"/>
  <c r="J4884" i="5"/>
  <c r="I4884" i="5"/>
  <c r="G4884" i="5"/>
  <c r="N4883" i="5"/>
  <c r="M4883" i="5"/>
  <c r="L4883" i="5"/>
  <c r="K4883" i="5"/>
  <c r="J4883" i="5"/>
  <c r="I4883" i="5"/>
  <c r="G4883" i="5"/>
  <c r="F4890" i="5"/>
  <c r="F4889" i="5"/>
  <c r="F4888" i="5"/>
  <c r="F4887" i="5"/>
  <c r="F4886" i="5"/>
  <c r="F4885" i="5"/>
  <c r="F4884" i="5"/>
  <c r="F4883" i="5"/>
  <c r="AO4882" i="5"/>
  <c r="AO4881" i="5"/>
  <c r="AO4880" i="5"/>
  <c r="AO4879" i="5"/>
  <c r="AO4878" i="5"/>
  <c r="AO4877" i="5"/>
  <c r="AO4876" i="5"/>
  <c r="AO4875" i="5"/>
  <c r="AB4882" i="5"/>
  <c r="AB4881" i="5"/>
  <c r="AS4881" i="5" s="1"/>
  <c r="AT4881" i="5" s="1"/>
  <c r="AB4880" i="5"/>
  <c r="AB4879" i="5"/>
  <c r="AS4879" i="5" s="1"/>
  <c r="AT4879" i="5" s="1"/>
  <c r="AB4878" i="5"/>
  <c r="AB4877" i="5"/>
  <c r="AS4877" i="5" s="1"/>
  <c r="AT4877" i="5" s="1"/>
  <c r="AB4876" i="5"/>
  <c r="AB4875" i="5"/>
  <c r="AS4875" i="5" s="1"/>
  <c r="AT4875" i="5" s="1"/>
  <c r="N4882" i="5"/>
  <c r="M4882" i="5"/>
  <c r="L4882" i="5"/>
  <c r="K4882" i="5"/>
  <c r="J4882" i="5"/>
  <c r="I4882" i="5"/>
  <c r="G4882" i="5"/>
  <c r="N4881" i="5"/>
  <c r="M4881" i="5"/>
  <c r="L4881" i="5"/>
  <c r="K4881" i="5"/>
  <c r="J4881" i="5"/>
  <c r="I4881" i="5"/>
  <c r="G4881" i="5"/>
  <c r="N4880" i="5"/>
  <c r="M4880" i="5"/>
  <c r="L4880" i="5"/>
  <c r="K4880" i="5"/>
  <c r="J4880" i="5"/>
  <c r="I4880" i="5"/>
  <c r="G4880" i="5"/>
  <c r="N4879" i="5"/>
  <c r="M4879" i="5"/>
  <c r="L4879" i="5"/>
  <c r="K4879" i="5"/>
  <c r="J4879" i="5"/>
  <c r="I4879" i="5"/>
  <c r="G4879" i="5"/>
  <c r="N4878" i="5"/>
  <c r="M4878" i="5"/>
  <c r="L4878" i="5"/>
  <c r="K4878" i="5"/>
  <c r="J4878" i="5"/>
  <c r="I4878" i="5"/>
  <c r="G4878" i="5"/>
  <c r="N4877" i="5"/>
  <c r="M4877" i="5"/>
  <c r="L4877" i="5"/>
  <c r="K4877" i="5"/>
  <c r="J4877" i="5"/>
  <c r="I4877" i="5"/>
  <c r="G4877" i="5"/>
  <c r="N4876" i="5"/>
  <c r="M4876" i="5"/>
  <c r="L4876" i="5"/>
  <c r="K4876" i="5"/>
  <c r="J4876" i="5"/>
  <c r="I4876" i="5"/>
  <c r="G4876" i="5"/>
  <c r="N4875" i="5"/>
  <c r="M4875" i="5"/>
  <c r="L4875" i="5"/>
  <c r="K4875" i="5"/>
  <c r="J4875" i="5"/>
  <c r="I4875" i="5"/>
  <c r="G4875" i="5"/>
  <c r="AY4867" i="5"/>
  <c r="AO4874" i="5"/>
  <c r="AO4873" i="5"/>
  <c r="AO4872" i="5"/>
  <c r="AO4871" i="5"/>
  <c r="AO4870" i="5"/>
  <c r="AO4869" i="5"/>
  <c r="AO4868" i="5"/>
  <c r="AO4867" i="5"/>
  <c r="AB4874" i="5"/>
  <c r="AB4873" i="5"/>
  <c r="AS4873" i="5" s="1"/>
  <c r="AT4873" i="5" s="1"/>
  <c r="AB4872" i="5"/>
  <c r="AS4872" i="5" s="1"/>
  <c r="AT4872" i="5" s="1"/>
  <c r="AB4871" i="5"/>
  <c r="AS4871" i="5" s="1"/>
  <c r="AT4871" i="5" s="1"/>
  <c r="AB4870" i="5"/>
  <c r="AB4869" i="5"/>
  <c r="AS4869" i="5" s="1"/>
  <c r="AT4869" i="5" s="1"/>
  <c r="AB4868" i="5"/>
  <c r="AB4867" i="5"/>
  <c r="G4868" i="5"/>
  <c r="I4868" i="5"/>
  <c r="J4868" i="5"/>
  <c r="K4868" i="5"/>
  <c r="L4868" i="5"/>
  <c r="M4868" i="5"/>
  <c r="N4868" i="5"/>
  <c r="G4869" i="5"/>
  <c r="I4869" i="5"/>
  <c r="J4869" i="5"/>
  <c r="K4869" i="5"/>
  <c r="L4869" i="5"/>
  <c r="M4869" i="5"/>
  <c r="N4869" i="5"/>
  <c r="G4870" i="5"/>
  <c r="I4870" i="5"/>
  <c r="J4870" i="5"/>
  <c r="K4870" i="5"/>
  <c r="L4870" i="5"/>
  <c r="M4870" i="5"/>
  <c r="N4870" i="5"/>
  <c r="G4871" i="5"/>
  <c r="I4871" i="5"/>
  <c r="J4871" i="5"/>
  <c r="K4871" i="5"/>
  <c r="L4871" i="5"/>
  <c r="M4871" i="5"/>
  <c r="N4871" i="5"/>
  <c r="G4872" i="5"/>
  <c r="I4872" i="5"/>
  <c r="J4872" i="5"/>
  <c r="K4872" i="5"/>
  <c r="L4872" i="5"/>
  <c r="M4872" i="5"/>
  <c r="N4872" i="5"/>
  <c r="G4873" i="5"/>
  <c r="I4873" i="5"/>
  <c r="J4873" i="5"/>
  <c r="K4873" i="5"/>
  <c r="L4873" i="5"/>
  <c r="M4873" i="5"/>
  <c r="N4873" i="5"/>
  <c r="G4874" i="5"/>
  <c r="I4874" i="5"/>
  <c r="J4874" i="5"/>
  <c r="K4874" i="5"/>
  <c r="L4874" i="5"/>
  <c r="M4874" i="5"/>
  <c r="N4874" i="5"/>
  <c r="N4867" i="5"/>
  <c r="M4867" i="5"/>
  <c r="L4867" i="5"/>
  <c r="K4867" i="5"/>
  <c r="J4867" i="5"/>
  <c r="I4867" i="5"/>
  <c r="G4867" i="5"/>
  <c r="J3482" i="5"/>
  <c r="J3481" i="5"/>
  <c r="J3480" i="5"/>
  <c r="J3479" i="5"/>
  <c r="J3478" i="5"/>
  <c r="J3477" i="5"/>
  <c r="J3476" i="5"/>
  <c r="J3475" i="5"/>
  <c r="J3474" i="5"/>
  <c r="J3473" i="5"/>
  <c r="J3472" i="5"/>
  <c r="J3471" i="5"/>
  <c r="J3470" i="5"/>
  <c r="J3469" i="5"/>
  <c r="J3468" i="5"/>
  <c r="J3467" i="5"/>
  <c r="J3466" i="5"/>
  <c r="J3465" i="5"/>
  <c r="J3464" i="5"/>
  <c r="J3463" i="5"/>
  <c r="J3462" i="5"/>
  <c r="J3461" i="5"/>
  <c r="J3460" i="5"/>
  <c r="J3459" i="5"/>
  <c r="J3458" i="5"/>
  <c r="J3457" i="5"/>
  <c r="J3456" i="5"/>
  <c r="J3455" i="5"/>
  <c r="J3454" i="5"/>
  <c r="J3453" i="5"/>
  <c r="J3452" i="5"/>
  <c r="J3451" i="5"/>
  <c r="A62" i="54"/>
  <c r="B62" i="54"/>
  <c r="D62" i="54"/>
  <c r="E62" i="54"/>
  <c r="G62" i="54"/>
  <c r="H62" i="54"/>
  <c r="I62" i="54"/>
  <c r="R62" i="54"/>
  <c r="A59" i="50"/>
  <c r="AY4699" i="5"/>
  <c r="AY4715" i="5"/>
  <c r="AY4731" i="5"/>
  <c r="AY4427" i="5"/>
  <c r="AY4443" i="5"/>
  <c r="AY4491" i="5"/>
  <c r="AY1267" i="5"/>
  <c r="AY4523" i="5"/>
  <c r="AY4643" i="5"/>
  <c r="AY4787" i="5"/>
  <c r="AY4811" i="5"/>
  <c r="AY4859" i="5"/>
  <c r="AY4827" i="5"/>
  <c r="AY4659" i="5"/>
  <c r="F63" i="75"/>
  <c r="T46" i="54"/>
  <c r="T11" i="54"/>
  <c r="AB4771" i="5"/>
  <c r="AO4866" i="5"/>
  <c r="AB4866" i="5"/>
  <c r="N4866" i="5"/>
  <c r="M4866" i="5"/>
  <c r="L4866" i="5"/>
  <c r="K4866" i="5"/>
  <c r="J4866" i="5"/>
  <c r="I4866" i="5"/>
  <c r="G4866" i="5"/>
  <c r="F4866" i="5"/>
  <c r="E4866" i="5"/>
  <c r="C4866" i="5"/>
  <c r="AO4865" i="5"/>
  <c r="AB4865" i="5"/>
  <c r="N4865" i="5"/>
  <c r="M4865" i="5"/>
  <c r="L4865" i="5"/>
  <c r="K4865" i="5"/>
  <c r="J4865" i="5"/>
  <c r="I4865" i="5"/>
  <c r="G4865" i="5"/>
  <c r="F4865" i="5"/>
  <c r="E4865" i="5"/>
  <c r="C4865" i="5"/>
  <c r="AO4864" i="5"/>
  <c r="AB4864" i="5"/>
  <c r="N4864" i="5"/>
  <c r="M4864" i="5"/>
  <c r="L4864" i="5"/>
  <c r="K4864" i="5"/>
  <c r="J4864" i="5"/>
  <c r="I4864" i="5"/>
  <c r="G4864" i="5"/>
  <c r="F4864" i="5"/>
  <c r="E4864" i="5"/>
  <c r="C4864" i="5"/>
  <c r="AO4863" i="5"/>
  <c r="AB4863" i="5"/>
  <c r="N4863" i="5"/>
  <c r="M4863" i="5"/>
  <c r="L4863" i="5"/>
  <c r="K4863" i="5"/>
  <c r="J4863" i="5"/>
  <c r="I4863" i="5"/>
  <c r="G4863" i="5"/>
  <c r="F4863" i="5"/>
  <c r="E4863" i="5"/>
  <c r="C4863" i="5"/>
  <c r="AO4862" i="5"/>
  <c r="AB4862" i="5"/>
  <c r="N4862" i="5"/>
  <c r="M4862" i="5"/>
  <c r="L4862" i="5"/>
  <c r="K4862" i="5"/>
  <c r="J4862" i="5"/>
  <c r="I4862" i="5"/>
  <c r="G4862" i="5"/>
  <c r="F4862" i="5"/>
  <c r="E4862" i="5"/>
  <c r="C4862" i="5"/>
  <c r="AO4861" i="5"/>
  <c r="AB4861" i="5"/>
  <c r="N4861" i="5"/>
  <c r="M4861" i="5"/>
  <c r="L4861" i="5"/>
  <c r="K4861" i="5"/>
  <c r="J4861" i="5"/>
  <c r="I4861" i="5"/>
  <c r="G4861" i="5"/>
  <c r="F4861" i="5"/>
  <c r="E4861" i="5"/>
  <c r="C4861" i="5"/>
  <c r="AO4860" i="5"/>
  <c r="AB4860" i="5"/>
  <c r="N4860" i="5"/>
  <c r="M4860" i="5"/>
  <c r="L4860" i="5"/>
  <c r="K4860" i="5"/>
  <c r="J4860" i="5"/>
  <c r="I4860" i="5"/>
  <c r="G4860" i="5"/>
  <c r="F4860" i="5"/>
  <c r="E4860" i="5"/>
  <c r="C4860" i="5"/>
  <c r="AQ4859" i="5"/>
  <c r="AP4859" i="5"/>
  <c r="AO4859" i="5"/>
  <c r="AB4859" i="5"/>
  <c r="N4859" i="5"/>
  <c r="M4859" i="5"/>
  <c r="L4859" i="5"/>
  <c r="K4859" i="5"/>
  <c r="J4859" i="5"/>
  <c r="I4859" i="5"/>
  <c r="G4859" i="5"/>
  <c r="F4859" i="5"/>
  <c r="E4859" i="5"/>
  <c r="C4859" i="5"/>
  <c r="AO4858" i="5"/>
  <c r="AB4858" i="5"/>
  <c r="N4858" i="5"/>
  <c r="M4858" i="5"/>
  <c r="L4858" i="5"/>
  <c r="K4858" i="5"/>
  <c r="J4858" i="5"/>
  <c r="I4858" i="5"/>
  <c r="G4858" i="5"/>
  <c r="F4858" i="5"/>
  <c r="E4858" i="5"/>
  <c r="AO4857" i="5"/>
  <c r="AB4857" i="5"/>
  <c r="N4857" i="5"/>
  <c r="M4857" i="5"/>
  <c r="L4857" i="5"/>
  <c r="K4857" i="5"/>
  <c r="J4857" i="5"/>
  <c r="I4857" i="5"/>
  <c r="G4857" i="5"/>
  <c r="F4857" i="5"/>
  <c r="E4857" i="5"/>
  <c r="AO4856" i="5"/>
  <c r="AB4856" i="5"/>
  <c r="N4856" i="5"/>
  <c r="M4856" i="5"/>
  <c r="L4856" i="5"/>
  <c r="K4856" i="5"/>
  <c r="J4856" i="5"/>
  <c r="I4856" i="5"/>
  <c r="G4856" i="5"/>
  <c r="F4856" i="5"/>
  <c r="E4856" i="5"/>
  <c r="AO4855" i="5"/>
  <c r="AB4855" i="5"/>
  <c r="N4855" i="5"/>
  <c r="M4855" i="5"/>
  <c r="L4855" i="5"/>
  <c r="K4855" i="5"/>
  <c r="J4855" i="5"/>
  <c r="I4855" i="5"/>
  <c r="G4855" i="5"/>
  <c r="F4855" i="5"/>
  <c r="E4855" i="5"/>
  <c r="AO4854" i="5"/>
  <c r="AB4854" i="5"/>
  <c r="N4854" i="5"/>
  <c r="M4854" i="5"/>
  <c r="L4854" i="5"/>
  <c r="K4854" i="5"/>
  <c r="J4854" i="5"/>
  <c r="I4854" i="5"/>
  <c r="G4854" i="5"/>
  <c r="F4854" i="5"/>
  <c r="E4854" i="5"/>
  <c r="AO4853" i="5"/>
  <c r="AB4853" i="5"/>
  <c r="N4853" i="5"/>
  <c r="M4853" i="5"/>
  <c r="L4853" i="5"/>
  <c r="K4853" i="5"/>
  <c r="J4853" i="5"/>
  <c r="I4853" i="5"/>
  <c r="G4853" i="5"/>
  <c r="F4853" i="5"/>
  <c r="E4853" i="5"/>
  <c r="AO4852" i="5"/>
  <c r="AB4852" i="5"/>
  <c r="N4852" i="5"/>
  <c r="M4852" i="5"/>
  <c r="L4852" i="5"/>
  <c r="K4852" i="5"/>
  <c r="J4852" i="5"/>
  <c r="I4852" i="5"/>
  <c r="G4852" i="5"/>
  <c r="F4852" i="5"/>
  <c r="E4852" i="5"/>
  <c r="AY4851" i="5"/>
  <c r="AQ4851" i="5"/>
  <c r="AP4851" i="5"/>
  <c r="AO4851" i="5"/>
  <c r="AB4851" i="5"/>
  <c r="N4851" i="5"/>
  <c r="M4851" i="5"/>
  <c r="L4851" i="5"/>
  <c r="K4851" i="5"/>
  <c r="J4851" i="5"/>
  <c r="I4851" i="5"/>
  <c r="G4851" i="5"/>
  <c r="F4851" i="5"/>
  <c r="E4851" i="5"/>
  <c r="AO4850" i="5"/>
  <c r="AB4850" i="5"/>
  <c r="N4850" i="5"/>
  <c r="M4850" i="5"/>
  <c r="L4850" i="5"/>
  <c r="K4850" i="5"/>
  <c r="J4850" i="5"/>
  <c r="I4850" i="5"/>
  <c r="G4850" i="5"/>
  <c r="F4850" i="5"/>
  <c r="E4850" i="5"/>
  <c r="AO4849" i="5"/>
  <c r="AB4849" i="5"/>
  <c r="N4849" i="5"/>
  <c r="M4849" i="5"/>
  <c r="L4849" i="5"/>
  <c r="K4849" i="5"/>
  <c r="J4849" i="5"/>
  <c r="I4849" i="5"/>
  <c r="G4849" i="5"/>
  <c r="F4849" i="5"/>
  <c r="E4849" i="5"/>
  <c r="AO4848" i="5"/>
  <c r="AB4848" i="5"/>
  <c r="N4848" i="5"/>
  <c r="M4848" i="5"/>
  <c r="L4848" i="5"/>
  <c r="K4848" i="5"/>
  <c r="J4848" i="5"/>
  <c r="I4848" i="5"/>
  <c r="G4848" i="5"/>
  <c r="F4848" i="5"/>
  <c r="E4848" i="5"/>
  <c r="AO4847" i="5"/>
  <c r="AB4847" i="5"/>
  <c r="N4847" i="5"/>
  <c r="M4847" i="5"/>
  <c r="L4847" i="5"/>
  <c r="K4847" i="5"/>
  <c r="J4847" i="5"/>
  <c r="I4847" i="5"/>
  <c r="G4847" i="5"/>
  <c r="F4847" i="5"/>
  <c r="E4847" i="5"/>
  <c r="AO4846" i="5"/>
  <c r="AB4846" i="5"/>
  <c r="N4846" i="5"/>
  <c r="M4846" i="5"/>
  <c r="L4846" i="5"/>
  <c r="K4846" i="5"/>
  <c r="J4846" i="5"/>
  <c r="I4846" i="5"/>
  <c r="G4846" i="5"/>
  <c r="F4846" i="5"/>
  <c r="E4846" i="5"/>
  <c r="AO4845" i="5"/>
  <c r="AB4845" i="5"/>
  <c r="N4845" i="5"/>
  <c r="M4845" i="5"/>
  <c r="L4845" i="5"/>
  <c r="K4845" i="5"/>
  <c r="J4845" i="5"/>
  <c r="I4845" i="5"/>
  <c r="G4845" i="5"/>
  <c r="F4845" i="5"/>
  <c r="E4845" i="5"/>
  <c r="AO4844" i="5"/>
  <c r="AB4844" i="5"/>
  <c r="N4844" i="5"/>
  <c r="M4844" i="5"/>
  <c r="L4844" i="5"/>
  <c r="K4844" i="5"/>
  <c r="J4844" i="5"/>
  <c r="I4844" i="5"/>
  <c r="G4844" i="5"/>
  <c r="F4844" i="5"/>
  <c r="E4844" i="5"/>
  <c r="AQ4843" i="5"/>
  <c r="AP4843" i="5"/>
  <c r="AO4843" i="5"/>
  <c r="AB4843" i="5"/>
  <c r="N4843" i="5"/>
  <c r="M4843" i="5"/>
  <c r="L4843" i="5"/>
  <c r="K4843" i="5"/>
  <c r="J4843" i="5"/>
  <c r="I4843" i="5"/>
  <c r="G4843" i="5"/>
  <c r="F4843" i="5"/>
  <c r="E4843" i="5"/>
  <c r="AO4842" i="5"/>
  <c r="AB4842" i="5"/>
  <c r="N4842" i="5"/>
  <c r="M4842" i="5"/>
  <c r="L4842" i="5"/>
  <c r="K4842" i="5"/>
  <c r="J4842" i="5"/>
  <c r="I4842" i="5"/>
  <c r="G4842" i="5"/>
  <c r="F4842" i="5"/>
  <c r="E4842" i="5"/>
  <c r="AO4841" i="5"/>
  <c r="AB4841" i="5"/>
  <c r="N4841" i="5"/>
  <c r="M4841" i="5"/>
  <c r="L4841" i="5"/>
  <c r="K4841" i="5"/>
  <c r="J4841" i="5"/>
  <c r="I4841" i="5"/>
  <c r="G4841" i="5"/>
  <c r="F4841" i="5"/>
  <c r="E4841" i="5"/>
  <c r="AO4840" i="5"/>
  <c r="AB4840" i="5"/>
  <c r="N4840" i="5"/>
  <c r="M4840" i="5"/>
  <c r="L4840" i="5"/>
  <c r="K4840" i="5"/>
  <c r="J4840" i="5"/>
  <c r="I4840" i="5"/>
  <c r="G4840" i="5"/>
  <c r="F4840" i="5"/>
  <c r="E4840" i="5"/>
  <c r="AO4839" i="5"/>
  <c r="AB4839" i="5"/>
  <c r="N4839" i="5"/>
  <c r="M4839" i="5"/>
  <c r="L4839" i="5"/>
  <c r="K4839" i="5"/>
  <c r="J4839" i="5"/>
  <c r="I4839" i="5"/>
  <c r="G4839" i="5"/>
  <c r="F4839" i="5"/>
  <c r="E4839" i="5"/>
  <c r="AO4838" i="5"/>
  <c r="AB4838" i="5"/>
  <c r="N4838" i="5"/>
  <c r="M4838" i="5"/>
  <c r="L4838" i="5"/>
  <c r="K4838" i="5"/>
  <c r="J4838" i="5"/>
  <c r="I4838" i="5"/>
  <c r="G4838" i="5"/>
  <c r="F4838" i="5"/>
  <c r="E4838" i="5"/>
  <c r="AO4837" i="5"/>
  <c r="AB4837" i="5"/>
  <c r="N4837" i="5"/>
  <c r="M4837" i="5"/>
  <c r="L4837" i="5"/>
  <c r="K4837" i="5"/>
  <c r="J4837" i="5"/>
  <c r="I4837" i="5"/>
  <c r="G4837" i="5"/>
  <c r="F4837" i="5"/>
  <c r="E4837" i="5"/>
  <c r="AO4836" i="5"/>
  <c r="AB4836" i="5"/>
  <c r="N4836" i="5"/>
  <c r="M4836" i="5"/>
  <c r="L4836" i="5"/>
  <c r="K4836" i="5"/>
  <c r="J4836" i="5"/>
  <c r="I4836" i="5"/>
  <c r="G4836" i="5"/>
  <c r="F4836" i="5"/>
  <c r="E4836" i="5"/>
  <c r="AZ4835" i="5"/>
  <c r="AY4835" i="5"/>
  <c r="AQ4835" i="5"/>
  <c r="AP4835" i="5"/>
  <c r="AO4835" i="5"/>
  <c r="AB4835" i="5"/>
  <c r="N4835" i="5"/>
  <c r="M4835" i="5"/>
  <c r="L4835" i="5"/>
  <c r="K4835" i="5"/>
  <c r="J4835" i="5"/>
  <c r="I4835" i="5"/>
  <c r="G4835" i="5"/>
  <c r="F4835" i="5"/>
  <c r="E4835" i="5"/>
  <c r="AO4834" i="5"/>
  <c r="AB4834" i="5"/>
  <c r="N4834" i="5"/>
  <c r="M4834" i="5"/>
  <c r="L4834" i="5"/>
  <c r="K4834" i="5"/>
  <c r="J4834" i="5"/>
  <c r="I4834" i="5"/>
  <c r="G4834" i="5"/>
  <c r="F4834" i="5"/>
  <c r="E4834" i="5"/>
  <c r="AO4833" i="5"/>
  <c r="AB4833" i="5"/>
  <c r="N4833" i="5"/>
  <c r="M4833" i="5"/>
  <c r="L4833" i="5"/>
  <c r="K4833" i="5"/>
  <c r="J4833" i="5"/>
  <c r="I4833" i="5"/>
  <c r="G4833" i="5"/>
  <c r="F4833" i="5"/>
  <c r="E4833" i="5"/>
  <c r="AO4832" i="5"/>
  <c r="AB4832" i="5"/>
  <c r="N4832" i="5"/>
  <c r="M4832" i="5"/>
  <c r="L4832" i="5"/>
  <c r="K4832" i="5"/>
  <c r="J4832" i="5"/>
  <c r="I4832" i="5"/>
  <c r="G4832" i="5"/>
  <c r="F4832" i="5"/>
  <c r="E4832" i="5"/>
  <c r="AO4831" i="5"/>
  <c r="AB4831" i="5"/>
  <c r="N4831" i="5"/>
  <c r="M4831" i="5"/>
  <c r="L4831" i="5"/>
  <c r="K4831" i="5"/>
  <c r="J4831" i="5"/>
  <c r="I4831" i="5"/>
  <c r="G4831" i="5"/>
  <c r="F4831" i="5"/>
  <c r="E4831" i="5"/>
  <c r="AO4830" i="5"/>
  <c r="AB4830" i="5"/>
  <c r="N4830" i="5"/>
  <c r="M4830" i="5"/>
  <c r="L4830" i="5"/>
  <c r="K4830" i="5"/>
  <c r="J4830" i="5"/>
  <c r="I4830" i="5"/>
  <c r="G4830" i="5"/>
  <c r="F4830" i="5"/>
  <c r="E4830" i="5"/>
  <c r="AO4829" i="5"/>
  <c r="AB4829" i="5"/>
  <c r="N4829" i="5"/>
  <c r="M4829" i="5"/>
  <c r="L4829" i="5"/>
  <c r="K4829" i="5"/>
  <c r="J4829" i="5"/>
  <c r="I4829" i="5"/>
  <c r="G4829" i="5"/>
  <c r="F4829" i="5"/>
  <c r="E4829" i="5"/>
  <c r="AO4828" i="5"/>
  <c r="AB4828" i="5"/>
  <c r="N4828" i="5"/>
  <c r="M4828" i="5"/>
  <c r="L4828" i="5"/>
  <c r="K4828" i="5"/>
  <c r="J4828" i="5"/>
  <c r="I4828" i="5"/>
  <c r="G4828" i="5"/>
  <c r="F4828" i="5"/>
  <c r="E4828" i="5"/>
  <c r="AQ4827" i="5"/>
  <c r="AO4827" i="5"/>
  <c r="AB4827" i="5"/>
  <c r="N4827" i="5"/>
  <c r="M4827" i="5"/>
  <c r="L4827" i="5"/>
  <c r="K4827" i="5"/>
  <c r="J4827" i="5"/>
  <c r="I4827" i="5"/>
  <c r="G4827" i="5"/>
  <c r="F4827" i="5"/>
  <c r="E4827" i="5"/>
  <c r="AO4826" i="5"/>
  <c r="AB4826" i="5"/>
  <c r="N4826" i="5"/>
  <c r="M4826" i="5"/>
  <c r="L4826" i="5"/>
  <c r="K4826" i="5"/>
  <c r="J4826" i="5"/>
  <c r="I4826" i="5"/>
  <c r="G4826" i="5"/>
  <c r="F4826" i="5"/>
  <c r="E4826" i="5"/>
  <c r="AO4825" i="5"/>
  <c r="AB4825" i="5"/>
  <c r="N4825" i="5"/>
  <c r="M4825" i="5"/>
  <c r="L4825" i="5"/>
  <c r="K4825" i="5"/>
  <c r="J4825" i="5"/>
  <c r="I4825" i="5"/>
  <c r="G4825" i="5"/>
  <c r="F4825" i="5"/>
  <c r="E4825" i="5"/>
  <c r="AO4824" i="5"/>
  <c r="AB4824" i="5"/>
  <c r="N4824" i="5"/>
  <c r="M4824" i="5"/>
  <c r="L4824" i="5"/>
  <c r="K4824" i="5"/>
  <c r="J4824" i="5"/>
  <c r="I4824" i="5"/>
  <c r="G4824" i="5"/>
  <c r="F4824" i="5"/>
  <c r="E4824" i="5"/>
  <c r="AO4823" i="5"/>
  <c r="AB4823" i="5"/>
  <c r="N4823" i="5"/>
  <c r="M4823" i="5"/>
  <c r="L4823" i="5"/>
  <c r="K4823" i="5"/>
  <c r="J4823" i="5"/>
  <c r="I4823" i="5"/>
  <c r="G4823" i="5"/>
  <c r="F4823" i="5"/>
  <c r="E4823" i="5"/>
  <c r="AO4822" i="5"/>
  <c r="AB4822" i="5"/>
  <c r="N4822" i="5"/>
  <c r="M4822" i="5"/>
  <c r="L4822" i="5"/>
  <c r="K4822" i="5"/>
  <c r="J4822" i="5"/>
  <c r="I4822" i="5"/>
  <c r="G4822" i="5"/>
  <c r="F4822" i="5"/>
  <c r="E4822" i="5"/>
  <c r="AO4821" i="5"/>
  <c r="AB4821" i="5"/>
  <c r="N4821" i="5"/>
  <c r="M4821" i="5"/>
  <c r="L4821" i="5"/>
  <c r="K4821" i="5"/>
  <c r="J4821" i="5"/>
  <c r="I4821" i="5"/>
  <c r="G4821" i="5"/>
  <c r="F4821" i="5"/>
  <c r="E4821" i="5"/>
  <c r="AO4820" i="5"/>
  <c r="AB4820" i="5"/>
  <c r="N4820" i="5"/>
  <c r="M4820" i="5"/>
  <c r="L4820" i="5"/>
  <c r="K4820" i="5"/>
  <c r="J4820" i="5"/>
  <c r="I4820" i="5"/>
  <c r="G4820" i="5"/>
  <c r="F4820" i="5"/>
  <c r="E4820" i="5"/>
  <c r="AY4819" i="5"/>
  <c r="AQ4819" i="5"/>
  <c r="AO4819" i="5"/>
  <c r="AB4819" i="5"/>
  <c r="N4819" i="5"/>
  <c r="M4819" i="5"/>
  <c r="L4819" i="5"/>
  <c r="K4819" i="5"/>
  <c r="J4819" i="5"/>
  <c r="I4819" i="5"/>
  <c r="G4819" i="5"/>
  <c r="F4819" i="5"/>
  <c r="E4819" i="5"/>
  <c r="AO4818" i="5"/>
  <c r="AB4818" i="5"/>
  <c r="N4818" i="5"/>
  <c r="M4818" i="5"/>
  <c r="L4818" i="5"/>
  <c r="K4818" i="5"/>
  <c r="J4818" i="5"/>
  <c r="I4818" i="5"/>
  <c r="G4818" i="5"/>
  <c r="F4818" i="5"/>
  <c r="E4818" i="5"/>
  <c r="AO4817" i="5"/>
  <c r="AB4817" i="5"/>
  <c r="N4817" i="5"/>
  <c r="M4817" i="5"/>
  <c r="L4817" i="5"/>
  <c r="K4817" i="5"/>
  <c r="J4817" i="5"/>
  <c r="I4817" i="5"/>
  <c r="G4817" i="5"/>
  <c r="F4817" i="5"/>
  <c r="E4817" i="5"/>
  <c r="AO4816" i="5"/>
  <c r="AB4816" i="5"/>
  <c r="N4816" i="5"/>
  <c r="M4816" i="5"/>
  <c r="L4816" i="5"/>
  <c r="K4816" i="5"/>
  <c r="J4816" i="5"/>
  <c r="I4816" i="5"/>
  <c r="G4816" i="5"/>
  <c r="F4816" i="5"/>
  <c r="E4816" i="5"/>
  <c r="AO4815" i="5"/>
  <c r="AB4815" i="5"/>
  <c r="N4815" i="5"/>
  <c r="M4815" i="5"/>
  <c r="L4815" i="5"/>
  <c r="K4815" i="5"/>
  <c r="J4815" i="5"/>
  <c r="I4815" i="5"/>
  <c r="G4815" i="5"/>
  <c r="F4815" i="5"/>
  <c r="E4815" i="5"/>
  <c r="AO4814" i="5"/>
  <c r="AB4814" i="5"/>
  <c r="N4814" i="5"/>
  <c r="M4814" i="5"/>
  <c r="L4814" i="5"/>
  <c r="K4814" i="5"/>
  <c r="J4814" i="5"/>
  <c r="I4814" i="5"/>
  <c r="G4814" i="5"/>
  <c r="F4814" i="5"/>
  <c r="E4814" i="5"/>
  <c r="AO4813" i="5"/>
  <c r="AB4813" i="5"/>
  <c r="N4813" i="5"/>
  <c r="M4813" i="5"/>
  <c r="L4813" i="5"/>
  <c r="K4813" i="5"/>
  <c r="J4813" i="5"/>
  <c r="I4813" i="5"/>
  <c r="G4813" i="5"/>
  <c r="F4813" i="5"/>
  <c r="E4813" i="5"/>
  <c r="AO4812" i="5"/>
  <c r="AB4812" i="5"/>
  <c r="N4812" i="5"/>
  <c r="M4812" i="5"/>
  <c r="L4812" i="5"/>
  <c r="K4812" i="5"/>
  <c r="J4812" i="5"/>
  <c r="I4812" i="5"/>
  <c r="G4812" i="5"/>
  <c r="F4812" i="5"/>
  <c r="E4812" i="5"/>
  <c r="AQ4811" i="5"/>
  <c r="AO4811" i="5"/>
  <c r="AB4811" i="5"/>
  <c r="N4811" i="5"/>
  <c r="M4811" i="5"/>
  <c r="L4811" i="5"/>
  <c r="K4811" i="5"/>
  <c r="J4811" i="5"/>
  <c r="I4811" i="5"/>
  <c r="G4811" i="5"/>
  <c r="F4811" i="5"/>
  <c r="E4811" i="5"/>
  <c r="AO4810" i="5"/>
  <c r="AB4810" i="5"/>
  <c r="N4810" i="5"/>
  <c r="M4810" i="5"/>
  <c r="L4810" i="5"/>
  <c r="K4810" i="5"/>
  <c r="J4810" i="5"/>
  <c r="I4810" i="5"/>
  <c r="G4810" i="5"/>
  <c r="F4810" i="5"/>
  <c r="E4810" i="5"/>
  <c r="AO4809" i="5"/>
  <c r="AB4809" i="5"/>
  <c r="N4809" i="5"/>
  <c r="M4809" i="5"/>
  <c r="L4809" i="5"/>
  <c r="K4809" i="5"/>
  <c r="J4809" i="5"/>
  <c r="I4809" i="5"/>
  <c r="G4809" i="5"/>
  <c r="F4809" i="5"/>
  <c r="E4809" i="5"/>
  <c r="AO4808" i="5"/>
  <c r="AB4808" i="5"/>
  <c r="N4808" i="5"/>
  <c r="M4808" i="5"/>
  <c r="L4808" i="5"/>
  <c r="K4808" i="5"/>
  <c r="J4808" i="5"/>
  <c r="I4808" i="5"/>
  <c r="G4808" i="5"/>
  <c r="F4808" i="5"/>
  <c r="E4808" i="5"/>
  <c r="AO4807" i="5"/>
  <c r="AB4807" i="5"/>
  <c r="N4807" i="5"/>
  <c r="M4807" i="5"/>
  <c r="L4807" i="5"/>
  <c r="K4807" i="5"/>
  <c r="J4807" i="5"/>
  <c r="I4807" i="5"/>
  <c r="G4807" i="5"/>
  <c r="F4807" i="5"/>
  <c r="E4807" i="5"/>
  <c r="AO4806" i="5"/>
  <c r="AB4806" i="5"/>
  <c r="N4806" i="5"/>
  <c r="M4806" i="5"/>
  <c r="L4806" i="5"/>
  <c r="K4806" i="5"/>
  <c r="J4806" i="5"/>
  <c r="I4806" i="5"/>
  <c r="G4806" i="5"/>
  <c r="F4806" i="5"/>
  <c r="E4806" i="5"/>
  <c r="AO4805" i="5"/>
  <c r="AB4805" i="5"/>
  <c r="N4805" i="5"/>
  <c r="M4805" i="5"/>
  <c r="L4805" i="5"/>
  <c r="K4805" i="5"/>
  <c r="J4805" i="5"/>
  <c r="I4805" i="5"/>
  <c r="G4805" i="5"/>
  <c r="F4805" i="5"/>
  <c r="E4805" i="5"/>
  <c r="AO4804" i="5"/>
  <c r="AB4804" i="5"/>
  <c r="N4804" i="5"/>
  <c r="M4804" i="5"/>
  <c r="L4804" i="5"/>
  <c r="K4804" i="5"/>
  <c r="J4804" i="5"/>
  <c r="I4804" i="5"/>
  <c r="G4804" i="5"/>
  <c r="F4804" i="5"/>
  <c r="E4804" i="5"/>
  <c r="AY4803" i="5"/>
  <c r="AQ4803" i="5"/>
  <c r="AO4803" i="5"/>
  <c r="AB4803" i="5"/>
  <c r="N4803" i="5"/>
  <c r="M4803" i="5"/>
  <c r="L4803" i="5"/>
  <c r="K4803" i="5"/>
  <c r="J4803" i="5"/>
  <c r="I4803" i="5"/>
  <c r="G4803" i="5"/>
  <c r="F4803" i="5"/>
  <c r="E4803" i="5"/>
  <c r="AO4802" i="5"/>
  <c r="AB4802" i="5"/>
  <c r="N4802" i="5"/>
  <c r="M4802" i="5"/>
  <c r="L4802" i="5"/>
  <c r="K4802" i="5"/>
  <c r="J4802" i="5"/>
  <c r="I4802" i="5"/>
  <c r="G4802" i="5"/>
  <c r="F4802" i="5"/>
  <c r="E4802" i="5"/>
  <c r="AO4801" i="5"/>
  <c r="AB4801" i="5"/>
  <c r="N4801" i="5"/>
  <c r="M4801" i="5"/>
  <c r="L4801" i="5"/>
  <c r="K4801" i="5"/>
  <c r="J4801" i="5"/>
  <c r="I4801" i="5"/>
  <c r="G4801" i="5"/>
  <c r="F4801" i="5"/>
  <c r="E4801" i="5"/>
  <c r="AO4800" i="5"/>
  <c r="AB4800" i="5"/>
  <c r="N4800" i="5"/>
  <c r="M4800" i="5"/>
  <c r="L4800" i="5"/>
  <c r="K4800" i="5"/>
  <c r="J4800" i="5"/>
  <c r="I4800" i="5"/>
  <c r="G4800" i="5"/>
  <c r="F4800" i="5"/>
  <c r="E4800" i="5"/>
  <c r="AO4799" i="5"/>
  <c r="AB4799" i="5"/>
  <c r="N4799" i="5"/>
  <c r="M4799" i="5"/>
  <c r="L4799" i="5"/>
  <c r="K4799" i="5"/>
  <c r="J4799" i="5"/>
  <c r="I4799" i="5"/>
  <c r="G4799" i="5"/>
  <c r="F4799" i="5"/>
  <c r="E4799" i="5"/>
  <c r="AO4798" i="5"/>
  <c r="AB4798" i="5"/>
  <c r="N4798" i="5"/>
  <c r="M4798" i="5"/>
  <c r="L4798" i="5"/>
  <c r="K4798" i="5"/>
  <c r="J4798" i="5"/>
  <c r="I4798" i="5"/>
  <c r="G4798" i="5"/>
  <c r="F4798" i="5"/>
  <c r="E4798" i="5"/>
  <c r="AO4797" i="5"/>
  <c r="AB4797" i="5"/>
  <c r="N4797" i="5"/>
  <c r="M4797" i="5"/>
  <c r="L4797" i="5"/>
  <c r="K4797" i="5"/>
  <c r="J4797" i="5"/>
  <c r="I4797" i="5"/>
  <c r="G4797" i="5"/>
  <c r="F4797" i="5"/>
  <c r="E4797" i="5"/>
  <c r="AO4796" i="5"/>
  <c r="AB4796" i="5"/>
  <c r="N4796" i="5"/>
  <c r="M4796" i="5"/>
  <c r="L4796" i="5"/>
  <c r="K4796" i="5"/>
  <c r="J4796" i="5"/>
  <c r="I4796" i="5"/>
  <c r="G4796" i="5"/>
  <c r="F4796" i="5"/>
  <c r="E4796" i="5"/>
  <c r="AQ4795" i="5"/>
  <c r="AO4795" i="5"/>
  <c r="AB4795" i="5"/>
  <c r="N4795" i="5"/>
  <c r="M4795" i="5"/>
  <c r="L4795" i="5"/>
  <c r="K4795" i="5"/>
  <c r="J4795" i="5"/>
  <c r="I4795" i="5"/>
  <c r="G4795" i="5"/>
  <c r="F4795" i="5"/>
  <c r="E4795" i="5"/>
  <c r="AO4794" i="5"/>
  <c r="AB4794" i="5"/>
  <c r="N4794" i="5"/>
  <c r="M4794" i="5"/>
  <c r="L4794" i="5"/>
  <c r="K4794" i="5"/>
  <c r="J4794" i="5"/>
  <c r="I4794" i="5"/>
  <c r="G4794" i="5"/>
  <c r="F4794" i="5"/>
  <c r="E4794" i="5"/>
  <c r="AO4793" i="5"/>
  <c r="AB4793" i="5"/>
  <c r="N4793" i="5"/>
  <c r="M4793" i="5"/>
  <c r="L4793" i="5"/>
  <c r="K4793" i="5"/>
  <c r="J4793" i="5"/>
  <c r="I4793" i="5"/>
  <c r="G4793" i="5"/>
  <c r="F4793" i="5"/>
  <c r="E4793" i="5"/>
  <c r="AO4792" i="5"/>
  <c r="AB4792" i="5"/>
  <c r="N4792" i="5"/>
  <c r="M4792" i="5"/>
  <c r="L4792" i="5"/>
  <c r="K4792" i="5"/>
  <c r="J4792" i="5"/>
  <c r="I4792" i="5"/>
  <c r="G4792" i="5"/>
  <c r="F4792" i="5"/>
  <c r="E4792" i="5"/>
  <c r="AO4791" i="5"/>
  <c r="AB4791" i="5"/>
  <c r="N4791" i="5"/>
  <c r="M4791" i="5"/>
  <c r="L4791" i="5"/>
  <c r="K4791" i="5"/>
  <c r="J4791" i="5"/>
  <c r="I4791" i="5"/>
  <c r="G4791" i="5"/>
  <c r="F4791" i="5"/>
  <c r="E4791" i="5"/>
  <c r="AO4790" i="5"/>
  <c r="AB4790" i="5"/>
  <c r="N4790" i="5"/>
  <c r="M4790" i="5"/>
  <c r="L4790" i="5"/>
  <c r="K4790" i="5"/>
  <c r="J4790" i="5"/>
  <c r="I4790" i="5"/>
  <c r="G4790" i="5"/>
  <c r="F4790" i="5"/>
  <c r="E4790" i="5"/>
  <c r="AO4789" i="5"/>
  <c r="AB4789" i="5"/>
  <c r="N4789" i="5"/>
  <c r="M4789" i="5"/>
  <c r="L4789" i="5"/>
  <c r="K4789" i="5"/>
  <c r="J4789" i="5"/>
  <c r="I4789" i="5"/>
  <c r="G4789" i="5"/>
  <c r="F4789" i="5"/>
  <c r="E4789" i="5"/>
  <c r="AO4788" i="5"/>
  <c r="AB4788" i="5"/>
  <c r="N4788" i="5"/>
  <c r="M4788" i="5"/>
  <c r="L4788" i="5"/>
  <c r="K4788" i="5"/>
  <c r="J4788" i="5"/>
  <c r="I4788" i="5"/>
  <c r="G4788" i="5"/>
  <c r="F4788" i="5"/>
  <c r="E4788" i="5"/>
  <c r="AQ4787" i="5"/>
  <c r="AP4787" i="5"/>
  <c r="AO4787" i="5"/>
  <c r="AB4787" i="5"/>
  <c r="N4787" i="5"/>
  <c r="M4787" i="5"/>
  <c r="L4787" i="5"/>
  <c r="K4787" i="5"/>
  <c r="J4787" i="5"/>
  <c r="I4787" i="5"/>
  <c r="G4787" i="5"/>
  <c r="F4787" i="5"/>
  <c r="E4787" i="5"/>
  <c r="AO4786" i="5"/>
  <c r="AB4786" i="5"/>
  <c r="N4786" i="5"/>
  <c r="M4786" i="5"/>
  <c r="L4786" i="5"/>
  <c r="K4786" i="5"/>
  <c r="J4786" i="5"/>
  <c r="I4786" i="5"/>
  <c r="G4786" i="5"/>
  <c r="F4786" i="5"/>
  <c r="E4786" i="5"/>
  <c r="AO4785" i="5"/>
  <c r="AB4785" i="5"/>
  <c r="N4785" i="5"/>
  <c r="M4785" i="5"/>
  <c r="L4785" i="5"/>
  <c r="K4785" i="5"/>
  <c r="J4785" i="5"/>
  <c r="I4785" i="5"/>
  <c r="G4785" i="5"/>
  <c r="F4785" i="5"/>
  <c r="E4785" i="5"/>
  <c r="AO4784" i="5"/>
  <c r="AB4784" i="5"/>
  <c r="N4784" i="5"/>
  <c r="M4784" i="5"/>
  <c r="L4784" i="5"/>
  <c r="K4784" i="5"/>
  <c r="J4784" i="5"/>
  <c r="I4784" i="5"/>
  <c r="G4784" i="5"/>
  <c r="F4784" i="5"/>
  <c r="E4784" i="5"/>
  <c r="AO4783" i="5"/>
  <c r="AB4783" i="5"/>
  <c r="N4783" i="5"/>
  <c r="M4783" i="5"/>
  <c r="L4783" i="5"/>
  <c r="K4783" i="5"/>
  <c r="J4783" i="5"/>
  <c r="I4783" i="5"/>
  <c r="G4783" i="5"/>
  <c r="F4783" i="5"/>
  <c r="E4783" i="5"/>
  <c r="AO4782" i="5"/>
  <c r="AB4782" i="5"/>
  <c r="N4782" i="5"/>
  <c r="M4782" i="5"/>
  <c r="L4782" i="5"/>
  <c r="K4782" i="5"/>
  <c r="J4782" i="5"/>
  <c r="I4782" i="5"/>
  <c r="G4782" i="5"/>
  <c r="F4782" i="5"/>
  <c r="E4782" i="5"/>
  <c r="AO4781" i="5"/>
  <c r="AB4781" i="5"/>
  <c r="N4781" i="5"/>
  <c r="M4781" i="5"/>
  <c r="L4781" i="5"/>
  <c r="K4781" i="5"/>
  <c r="J4781" i="5"/>
  <c r="I4781" i="5"/>
  <c r="G4781" i="5"/>
  <c r="F4781" i="5"/>
  <c r="E4781" i="5"/>
  <c r="AO4780" i="5"/>
  <c r="AB4780" i="5"/>
  <c r="N4780" i="5"/>
  <c r="M4780" i="5"/>
  <c r="L4780" i="5"/>
  <c r="K4780" i="5"/>
  <c r="J4780" i="5"/>
  <c r="I4780" i="5"/>
  <c r="G4780" i="5"/>
  <c r="F4780" i="5"/>
  <c r="E4780" i="5"/>
  <c r="AY4779" i="5"/>
  <c r="AQ4779" i="5"/>
  <c r="AP4779" i="5"/>
  <c r="AO4779" i="5"/>
  <c r="AB4779" i="5"/>
  <c r="N4779" i="5"/>
  <c r="M4779" i="5"/>
  <c r="L4779" i="5"/>
  <c r="K4779" i="5"/>
  <c r="J4779" i="5"/>
  <c r="I4779" i="5"/>
  <c r="G4779" i="5"/>
  <c r="F4779" i="5"/>
  <c r="E4779" i="5"/>
  <c r="AO4778" i="5"/>
  <c r="AB4778" i="5"/>
  <c r="N4778" i="5"/>
  <c r="M4778" i="5"/>
  <c r="L4778" i="5"/>
  <c r="K4778" i="5"/>
  <c r="J4778" i="5"/>
  <c r="I4778" i="5"/>
  <c r="G4778" i="5"/>
  <c r="F4778" i="5"/>
  <c r="E4778" i="5"/>
  <c r="AO4777" i="5"/>
  <c r="AB4777" i="5"/>
  <c r="N4777" i="5"/>
  <c r="M4777" i="5"/>
  <c r="L4777" i="5"/>
  <c r="K4777" i="5"/>
  <c r="J4777" i="5"/>
  <c r="I4777" i="5"/>
  <c r="G4777" i="5"/>
  <c r="F4777" i="5"/>
  <c r="E4777" i="5"/>
  <c r="AO4776" i="5"/>
  <c r="AB4776" i="5"/>
  <c r="N4776" i="5"/>
  <c r="M4776" i="5"/>
  <c r="L4776" i="5"/>
  <c r="K4776" i="5"/>
  <c r="J4776" i="5"/>
  <c r="I4776" i="5"/>
  <c r="G4776" i="5"/>
  <c r="F4776" i="5"/>
  <c r="E4776" i="5"/>
  <c r="AO4775" i="5"/>
  <c r="AB4775" i="5"/>
  <c r="N4775" i="5"/>
  <c r="M4775" i="5"/>
  <c r="L4775" i="5"/>
  <c r="K4775" i="5"/>
  <c r="J4775" i="5"/>
  <c r="I4775" i="5"/>
  <c r="G4775" i="5"/>
  <c r="F4775" i="5"/>
  <c r="E4775" i="5"/>
  <c r="AO4774" i="5"/>
  <c r="AB4774" i="5"/>
  <c r="N4774" i="5"/>
  <c r="M4774" i="5"/>
  <c r="L4774" i="5"/>
  <c r="K4774" i="5"/>
  <c r="J4774" i="5"/>
  <c r="I4774" i="5"/>
  <c r="G4774" i="5"/>
  <c r="F4774" i="5"/>
  <c r="E4774" i="5"/>
  <c r="AO4773" i="5"/>
  <c r="AB4773" i="5"/>
  <c r="N4773" i="5"/>
  <c r="M4773" i="5"/>
  <c r="L4773" i="5"/>
  <c r="K4773" i="5"/>
  <c r="J4773" i="5"/>
  <c r="I4773" i="5"/>
  <c r="G4773" i="5"/>
  <c r="F4773" i="5"/>
  <c r="E4773" i="5"/>
  <c r="AO4772" i="5"/>
  <c r="AB4772" i="5"/>
  <c r="N4772" i="5"/>
  <c r="M4772" i="5"/>
  <c r="L4772" i="5"/>
  <c r="K4772" i="5"/>
  <c r="J4772" i="5"/>
  <c r="I4772" i="5"/>
  <c r="G4772" i="5"/>
  <c r="F4772" i="5"/>
  <c r="E4772" i="5"/>
  <c r="AY4771" i="5"/>
  <c r="AQ4771" i="5"/>
  <c r="AP4771" i="5"/>
  <c r="AO4771" i="5"/>
  <c r="N4771" i="5"/>
  <c r="M4771" i="5"/>
  <c r="L4771" i="5"/>
  <c r="K4771" i="5"/>
  <c r="J4771" i="5"/>
  <c r="I4771" i="5"/>
  <c r="G4771" i="5"/>
  <c r="F4771" i="5"/>
  <c r="E4771" i="5"/>
  <c r="AO4770" i="5"/>
  <c r="AB4770" i="5"/>
  <c r="N4770" i="5"/>
  <c r="M4770" i="5"/>
  <c r="L4770" i="5"/>
  <c r="K4770" i="5"/>
  <c r="J4770" i="5"/>
  <c r="I4770" i="5"/>
  <c r="G4770" i="5"/>
  <c r="F4770" i="5"/>
  <c r="E4770" i="5"/>
  <c r="AO4769" i="5"/>
  <c r="AB4769" i="5"/>
  <c r="N4769" i="5"/>
  <c r="M4769" i="5"/>
  <c r="L4769" i="5"/>
  <c r="K4769" i="5"/>
  <c r="J4769" i="5"/>
  <c r="I4769" i="5"/>
  <c r="G4769" i="5"/>
  <c r="F4769" i="5"/>
  <c r="E4769" i="5"/>
  <c r="AO4768" i="5"/>
  <c r="AB4768" i="5"/>
  <c r="N4768" i="5"/>
  <c r="M4768" i="5"/>
  <c r="L4768" i="5"/>
  <c r="K4768" i="5"/>
  <c r="J4768" i="5"/>
  <c r="I4768" i="5"/>
  <c r="G4768" i="5"/>
  <c r="F4768" i="5"/>
  <c r="E4768" i="5"/>
  <c r="AO4767" i="5"/>
  <c r="AB4767" i="5"/>
  <c r="N4767" i="5"/>
  <c r="M4767" i="5"/>
  <c r="L4767" i="5"/>
  <c r="K4767" i="5"/>
  <c r="J4767" i="5"/>
  <c r="I4767" i="5"/>
  <c r="G4767" i="5"/>
  <c r="F4767" i="5"/>
  <c r="E4767" i="5"/>
  <c r="AO4766" i="5"/>
  <c r="AB4766" i="5"/>
  <c r="N4766" i="5"/>
  <c r="M4766" i="5"/>
  <c r="L4766" i="5"/>
  <c r="K4766" i="5"/>
  <c r="J4766" i="5"/>
  <c r="I4766" i="5"/>
  <c r="G4766" i="5"/>
  <c r="F4766" i="5"/>
  <c r="E4766" i="5"/>
  <c r="AO4765" i="5"/>
  <c r="AB4765" i="5"/>
  <c r="N4765" i="5"/>
  <c r="M4765" i="5"/>
  <c r="L4765" i="5"/>
  <c r="K4765" i="5"/>
  <c r="J4765" i="5"/>
  <c r="I4765" i="5"/>
  <c r="G4765" i="5"/>
  <c r="F4765" i="5"/>
  <c r="E4765" i="5"/>
  <c r="AO4764" i="5"/>
  <c r="AB4764" i="5"/>
  <c r="N4764" i="5"/>
  <c r="M4764" i="5"/>
  <c r="L4764" i="5"/>
  <c r="K4764" i="5"/>
  <c r="J4764" i="5"/>
  <c r="I4764" i="5"/>
  <c r="G4764" i="5"/>
  <c r="F4764" i="5"/>
  <c r="E4764" i="5"/>
  <c r="AY4763" i="5"/>
  <c r="AQ4763" i="5"/>
  <c r="AP4763" i="5"/>
  <c r="AO4763" i="5"/>
  <c r="AB4763" i="5"/>
  <c r="N4763" i="5"/>
  <c r="M4763" i="5"/>
  <c r="L4763" i="5"/>
  <c r="K4763" i="5"/>
  <c r="J4763" i="5"/>
  <c r="I4763" i="5"/>
  <c r="G4763" i="5"/>
  <c r="F4763" i="5"/>
  <c r="E4763" i="5"/>
  <c r="AO4762" i="5"/>
  <c r="AB4762" i="5"/>
  <c r="N4762" i="5"/>
  <c r="M4762" i="5"/>
  <c r="L4762" i="5"/>
  <c r="K4762" i="5"/>
  <c r="J4762" i="5"/>
  <c r="I4762" i="5"/>
  <c r="G4762" i="5"/>
  <c r="F4762" i="5"/>
  <c r="E4762" i="5"/>
  <c r="AO4761" i="5"/>
  <c r="AB4761" i="5"/>
  <c r="N4761" i="5"/>
  <c r="M4761" i="5"/>
  <c r="L4761" i="5"/>
  <c r="K4761" i="5"/>
  <c r="J4761" i="5"/>
  <c r="I4761" i="5"/>
  <c r="G4761" i="5"/>
  <c r="F4761" i="5"/>
  <c r="E4761" i="5"/>
  <c r="AO4760" i="5"/>
  <c r="AB4760" i="5"/>
  <c r="N4760" i="5"/>
  <c r="M4760" i="5"/>
  <c r="L4760" i="5"/>
  <c r="K4760" i="5"/>
  <c r="J4760" i="5"/>
  <c r="I4760" i="5"/>
  <c r="G4760" i="5"/>
  <c r="F4760" i="5"/>
  <c r="E4760" i="5"/>
  <c r="AO4759" i="5"/>
  <c r="AB4759" i="5"/>
  <c r="N4759" i="5"/>
  <c r="M4759" i="5"/>
  <c r="L4759" i="5"/>
  <c r="K4759" i="5"/>
  <c r="J4759" i="5"/>
  <c r="I4759" i="5"/>
  <c r="G4759" i="5"/>
  <c r="F4759" i="5"/>
  <c r="E4759" i="5"/>
  <c r="AO4758" i="5"/>
  <c r="AB4758" i="5"/>
  <c r="N4758" i="5"/>
  <c r="M4758" i="5"/>
  <c r="L4758" i="5"/>
  <c r="K4758" i="5"/>
  <c r="J4758" i="5"/>
  <c r="I4758" i="5"/>
  <c r="G4758" i="5"/>
  <c r="F4758" i="5"/>
  <c r="E4758" i="5"/>
  <c r="AO4757" i="5"/>
  <c r="AB4757" i="5"/>
  <c r="N4757" i="5"/>
  <c r="M4757" i="5"/>
  <c r="L4757" i="5"/>
  <c r="K4757" i="5"/>
  <c r="J4757" i="5"/>
  <c r="I4757" i="5"/>
  <c r="G4757" i="5"/>
  <c r="F4757" i="5"/>
  <c r="E4757" i="5"/>
  <c r="AO4756" i="5"/>
  <c r="AB4756" i="5"/>
  <c r="N4756" i="5"/>
  <c r="M4756" i="5"/>
  <c r="L4756" i="5"/>
  <c r="K4756" i="5"/>
  <c r="J4756" i="5"/>
  <c r="I4756" i="5"/>
  <c r="G4756" i="5"/>
  <c r="F4756" i="5"/>
  <c r="E4756" i="5"/>
  <c r="AY4755" i="5"/>
  <c r="AQ4755" i="5"/>
  <c r="AP4755" i="5"/>
  <c r="AO4755" i="5"/>
  <c r="AB4755" i="5"/>
  <c r="N4755" i="5"/>
  <c r="M4755" i="5"/>
  <c r="L4755" i="5"/>
  <c r="K4755" i="5"/>
  <c r="J4755" i="5"/>
  <c r="I4755" i="5"/>
  <c r="G4755" i="5"/>
  <c r="F4755" i="5"/>
  <c r="E4755" i="5"/>
  <c r="AO4754" i="5"/>
  <c r="AB4754" i="5"/>
  <c r="N4754" i="5"/>
  <c r="M4754" i="5"/>
  <c r="L4754" i="5"/>
  <c r="K4754" i="5"/>
  <c r="J4754" i="5"/>
  <c r="I4754" i="5"/>
  <c r="G4754" i="5"/>
  <c r="F4754" i="5"/>
  <c r="E4754" i="5"/>
  <c r="AO4753" i="5"/>
  <c r="AB4753" i="5"/>
  <c r="N4753" i="5"/>
  <c r="M4753" i="5"/>
  <c r="L4753" i="5"/>
  <c r="K4753" i="5"/>
  <c r="J4753" i="5"/>
  <c r="I4753" i="5"/>
  <c r="G4753" i="5"/>
  <c r="F4753" i="5"/>
  <c r="E4753" i="5"/>
  <c r="AO4752" i="5"/>
  <c r="AB4752" i="5"/>
  <c r="N4752" i="5"/>
  <c r="M4752" i="5"/>
  <c r="L4752" i="5"/>
  <c r="K4752" i="5"/>
  <c r="J4752" i="5"/>
  <c r="I4752" i="5"/>
  <c r="G4752" i="5"/>
  <c r="F4752" i="5"/>
  <c r="E4752" i="5"/>
  <c r="AO4751" i="5"/>
  <c r="AB4751" i="5"/>
  <c r="N4751" i="5"/>
  <c r="M4751" i="5"/>
  <c r="L4751" i="5"/>
  <c r="K4751" i="5"/>
  <c r="J4751" i="5"/>
  <c r="I4751" i="5"/>
  <c r="G4751" i="5"/>
  <c r="F4751" i="5"/>
  <c r="E4751" i="5"/>
  <c r="AO4750" i="5"/>
  <c r="AB4750" i="5"/>
  <c r="N4750" i="5"/>
  <c r="M4750" i="5"/>
  <c r="L4750" i="5"/>
  <c r="K4750" i="5"/>
  <c r="J4750" i="5"/>
  <c r="I4750" i="5"/>
  <c r="G4750" i="5"/>
  <c r="F4750" i="5"/>
  <c r="E4750" i="5"/>
  <c r="AO4749" i="5"/>
  <c r="AB4749" i="5"/>
  <c r="N4749" i="5"/>
  <c r="M4749" i="5"/>
  <c r="L4749" i="5"/>
  <c r="K4749" i="5"/>
  <c r="J4749" i="5"/>
  <c r="I4749" i="5"/>
  <c r="G4749" i="5"/>
  <c r="F4749" i="5"/>
  <c r="E4749" i="5"/>
  <c r="AO4748" i="5"/>
  <c r="AB4748" i="5"/>
  <c r="N4748" i="5"/>
  <c r="M4748" i="5"/>
  <c r="L4748" i="5"/>
  <c r="K4748" i="5"/>
  <c r="J4748" i="5"/>
  <c r="I4748" i="5"/>
  <c r="G4748" i="5"/>
  <c r="F4748" i="5"/>
  <c r="E4748" i="5"/>
  <c r="AY4747" i="5"/>
  <c r="AQ4747" i="5"/>
  <c r="AP4747" i="5"/>
  <c r="AO4747" i="5"/>
  <c r="AB4747" i="5"/>
  <c r="N4747" i="5"/>
  <c r="M4747" i="5"/>
  <c r="L4747" i="5"/>
  <c r="K4747" i="5"/>
  <c r="J4747" i="5"/>
  <c r="I4747" i="5"/>
  <c r="G4747" i="5"/>
  <c r="F4747" i="5"/>
  <c r="E4747" i="5"/>
  <c r="AO4746" i="5"/>
  <c r="AB4746" i="5"/>
  <c r="N4746" i="5"/>
  <c r="M4746" i="5"/>
  <c r="L4746" i="5"/>
  <c r="K4746" i="5"/>
  <c r="J4746" i="5"/>
  <c r="I4746" i="5"/>
  <c r="G4746" i="5"/>
  <c r="F4746" i="5"/>
  <c r="E4746" i="5"/>
  <c r="AO4745" i="5"/>
  <c r="AB4745" i="5"/>
  <c r="N4745" i="5"/>
  <c r="M4745" i="5"/>
  <c r="L4745" i="5"/>
  <c r="K4745" i="5"/>
  <c r="J4745" i="5"/>
  <c r="I4745" i="5"/>
  <c r="G4745" i="5"/>
  <c r="F4745" i="5"/>
  <c r="E4745" i="5"/>
  <c r="AO4744" i="5"/>
  <c r="AB4744" i="5"/>
  <c r="N4744" i="5"/>
  <c r="M4744" i="5"/>
  <c r="L4744" i="5"/>
  <c r="K4744" i="5"/>
  <c r="J4744" i="5"/>
  <c r="I4744" i="5"/>
  <c r="G4744" i="5"/>
  <c r="F4744" i="5"/>
  <c r="E4744" i="5"/>
  <c r="AO4743" i="5"/>
  <c r="AB4743" i="5"/>
  <c r="N4743" i="5"/>
  <c r="M4743" i="5"/>
  <c r="L4743" i="5"/>
  <c r="K4743" i="5"/>
  <c r="J4743" i="5"/>
  <c r="I4743" i="5"/>
  <c r="G4743" i="5"/>
  <c r="F4743" i="5"/>
  <c r="E4743" i="5"/>
  <c r="AO4742" i="5"/>
  <c r="AB4742" i="5"/>
  <c r="N4742" i="5"/>
  <c r="M4742" i="5"/>
  <c r="L4742" i="5"/>
  <c r="K4742" i="5"/>
  <c r="J4742" i="5"/>
  <c r="I4742" i="5"/>
  <c r="G4742" i="5"/>
  <c r="F4742" i="5"/>
  <c r="E4742" i="5"/>
  <c r="AO4741" i="5"/>
  <c r="AB4741" i="5"/>
  <c r="N4741" i="5"/>
  <c r="M4741" i="5"/>
  <c r="L4741" i="5"/>
  <c r="K4741" i="5"/>
  <c r="J4741" i="5"/>
  <c r="I4741" i="5"/>
  <c r="G4741" i="5"/>
  <c r="F4741" i="5"/>
  <c r="E4741" i="5"/>
  <c r="AO4740" i="5"/>
  <c r="AB4740" i="5"/>
  <c r="N4740" i="5"/>
  <c r="M4740" i="5"/>
  <c r="L4740" i="5"/>
  <c r="K4740" i="5"/>
  <c r="J4740" i="5"/>
  <c r="I4740" i="5"/>
  <c r="G4740" i="5"/>
  <c r="F4740" i="5"/>
  <c r="E4740" i="5"/>
  <c r="AY4739" i="5"/>
  <c r="AQ4739" i="5"/>
  <c r="AP4739" i="5"/>
  <c r="AO4739" i="5"/>
  <c r="AB4739" i="5"/>
  <c r="N4739" i="5"/>
  <c r="M4739" i="5"/>
  <c r="L4739" i="5"/>
  <c r="K4739" i="5"/>
  <c r="J4739" i="5"/>
  <c r="I4739" i="5"/>
  <c r="G4739" i="5"/>
  <c r="F4739" i="5"/>
  <c r="E4739" i="5"/>
  <c r="AO4738" i="5"/>
  <c r="AB4738" i="5"/>
  <c r="N4738" i="5"/>
  <c r="M4738" i="5"/>
  <c r="L4738" i="5"/>
  <c r="K4738" i="5"/>
  <c r="J4738" i="5"/>
  <c r="I4738" i="5"/>
  <c r="G4738" i="5"/>
  <c r="F4738" i="5"/>
  <c r="E4738" i="5"/>
  <c r="AO4737" i="5"/>
  <c r="AB4737" i="5"/>
  <c r="N4737" i="5"/>
  <c r="M4737" i="5"/>
  <c r="L4737" i="5"/>
  <c r="K4737" i="5"/>
  <c r="J4737" i="5"/>
  <c r="I4737" i="5"/>
  <c r="G4737" i="5"/>
  <c r="F4737" i="5"/>
  <c r="E4737" i="5"/>
  <c r="AO4736" i="5"/>
  <c r="AB4736" i="5"/>
  <c r="N4736" i="5"/>
  <c r="M4736" i="5"/>
  <c r="L4736" i="5"/>
  <c r="K4736" i="5"/>
  <c r="J4736" i="5"/>
  <c r="I4736" i="5"/>
  <c r="G4736" i="5"/>
  <c r="F4736" i="5"/>
  <c r="E4736" i="5"/>
  <c r="AO4735" i="5"/>
  <c r="AB4735" i="5"/>
  <c r="N4735" i="5"/>
  <c r="M4735" i="5"/>
  <c r="L4735" i="5"/>
  <c r="K4735" i="5"/>
  <c r="J4735" i="5"/>
  <c r="I4735" i="5"/>
  <c r="G4735" i="5"/>
  <c r="F4735" i="5"/>
  <c r="E4735" i="5"/>
  <c r="AO4734" i="5"/>
  <c r="AB4734" i="5"/>
  <c r="N4734" i="5"/>
  <c r="M4734" i="5"/>
  <c r="L4734" i="5"/>
  <c r="K4734" i="5"/>
  <c r="J4734" i="5"/>
  <c r="I4734" i="5"/>
  <c r="G4734" i="5"/>
  <c r="F4734" i="5"/>
  <c r="E4734" i="5"/>
  <c r="AO4733" i="5"/>
  <c r="AB4733" i="5"/>
  <c r="N4733" i="5"/>
  <c r="M4733" i="5"/>
  <c r="L4733" i="5"/>
  <c r="K4733" i="5"/>
  <c r="J4733" i="5"/>
  <c r="I4733" i="5"/>
  <c r="G4733" i="5"/>
  <c r="F4733" i="5"/>
  <c r="E4733" i="5"/>
  <c r="AO4732" i="5"/>
  <c r="AB4732" i="5"/>
  <c r="N4732" i="5"/>
  <c r="M4732" i="5"/>
  <c r="L4732" i="5"/>
  <c r="K4732" i="5"/>
  <c r="J4732" i="5"/>
  <c r="I4732" i="5"/>
  <c r="G4732" i="5"/>
  <c r="F4732" i="5"/>
  <c r="E4732" i="5"/>
  <c r="AQ4731" i="5"/>
  <c r="AP4731" i="5"/>
  <c r="AO4731" i="5"/>
  <c r="AB4731" i="5"/>
  <c r="N4731" i="5"/>
  <c r="M4731" i="5"/>
  <c r="L4731" i="5"/>
  <c r="K4731" i="5"/>
  <c r="J4731" i="5"/>
  <c r="I4731" i="5"/>
  <c r="G4731" i="5"/>
  <c r="F4731" i="5"/>
  <c r="E4731" i="5"/>
  <c r="AO4730" i="5"/>
  <c r="AB4730" i="5"/>
  <c r="N4730" i="5"/>
  <c r="M4730" i="5"/>
  <c r="L4730" i="5"/>
  <c r="K4730" i="5"/>
  <c r="J4730" i="5"/>
  <c r="I4730" i="5"/>
  <c r="G4730" i="5"/>
  <c r="F4730" i="5"/>
  <c r="E4730" i="5"/>
  <c r="AO4729" i="5"/>
  <c r="AB4729" i="5"/>
  <c r="N4729" i="5"/>
  <c r="M4729" i="5"/>
  <c r="L4729" i="5"/>
  <c r="K4729" i="5"/>
  <c r="J4729" i="5"/>
  <c r="I4729" i="5"/>
  <c r="G4729" i="5"/>
  <c r="F4729" i="5"/>
  <c r="E4729" i="5"/>
  <c r="AO4728" i="5"/>
  <c r="AB4728" i="5"/>
  <c r="N4728" i="5"/>
  <c r="M4728" i="5"/>
  <c r="L4728" i="5"/>
  <c r="K4728" i="5"/>
  <c r="J4728" i="5"/>
  <c r="I4728" i="5"/>
  <c r="G4728" i="5"/>
  <c r="F4728" i="5"/>
  <c r="E4728" i="5"/>
  <c r="AO4727" i="5"/>
  <c r="AB4727" i="5"/>
  <c r="N4727" i="5"/>
  <c r="M4727" i="5"/>
  <c r="L4727" i="5"/>
  <c r="K4727" i="5"/>
  <c r="J4727" i="5"/>
  <c r="I4727" i="5"/>
  <c r="G4727" i="5"/>
  <c r="F4727" i="5"/>
  <c r="E4727" i="5"/>
  <c r="AO4726" i="5"/>
  <c r="AB4726" i="5"/>
  <c r="N4726" i="5"/>
  <c r="M4726" i="5"/>
  <c r="L4726" i="5"/>
  <c r="K4726" i="5"/>
  <c r="J4726" i="5"/>
  <c r="I4726" i="5"/>
  <c r="G4726" i="5"/>
  <c r="F4726" i="5"/>
  <c r="E4726" i="5"/>
  <c r="AO4725" i="5"/>
  <c r="AB4725" i="5"/>
  <c r="N4725" i="5"/>
  <c r="M4725" i="5"/>
  <c r="L4725" i="5"/>
  <c r="K4725" i="5"/>
  <c r="J4725" i="5"/>
  <c r="I4725" i="5"/>
  <c r="G4725" i="5"/>
  <c r="F4725" i="5"/>
  <c r="E4725" i="5"/>
  <c r="AO4724" i="5"/>
  <c r="AB4724" i="5"/>
  <c r="N4724" i="5"/>
  <c r="M4724" i="5"/>
  <c r="L4724" i="5"/>
  <c r="K4724" i="5"/>
  <c r="J4724" i="5"/>
  <c r="I4724" i="5"/>
  <c r="G4724" i="5"/>
  <c r="F4724" i="5"/>
  <c r="E4724" i="5"/>
  <c r="AY4723" i="5"/>
  <c r="AQ4723" i="5"/>
  <c r="AP4723" i="5"/>
  <c r="AO4723" i="5"/>
  <c r="AB4723" i="5"/>
  <c r="N4723" i="5"/>
  <c r="M4723" i="5"/>
  <c r="L4723" i="5"/>
  <c r="K4723" i="5"/>
  <c r="J4723" i="5"/>
  <c r="I4723" i="5"/>
  <c r="G4723" i="5"/>
  <c r="F4723" i="5"/>
  <c r="E4723" i="5"/>
  <c r="AO4722" i="5"/>
  <c r="AB4722" i="5"/>
  <c r="N4722" i="5"/>
  <c r="M4722" i="5"/>
  <c r="L4722" i="5"/>
  <c r="K4722" i="5"/>
  <c r="J4722" i="5"/>
  <c r="I4722" i="5"/>
  <c r="G4722" i="5"/>
  <c r="F4722" i="5"/>
  <c r="E4722" i="5"/>
  <c r="AO4721" i="5"/>
  <c r="AB4721" i="5"/>
  <c r="N4721" i="5"/>
  <c r="M4721" i="5"/>
  <c r="L4721" i="5"/>
  <c r="K4721" i="5"/>
  <c r="J4721" i="5"/>
  <c r="I4721" i="5"/>
  <c r="G4721" i="5"/>
  <c r="F4721" i="5"/>
  <c r="E4721" i="5"/>
  <c r="AO4720" i="5"/>
  <c r="AB4720" i="5"/>
  <c r="N4720" i="5"/>
  <c r="M4720" i="5"/>
  <c r="L4720" i="5"/>
  <c r="K4720" i="5"/>
  <c r="J4720" i="5"/>
  <c r="I4720" i="5"/>
  <c r="G4720" i="5"/>
  <c r="F4720" i="5"/>
  <c r="E4720" i="5"/>
  <c r="AO4719" i="5"/>
  <c r="AB4719" i="5"/>
  <c r="N4719" i="5"/>
  <c r="M4719" i="5"/>
  <c r="L4719" i="5"/>
  <c r="K4719" i="5"/>
  <c r="J4719" i="5"/>
  <c r="I4719" i="5"/>
  <c r="G4719" i="5"/>
  <c r="F4719" i="5"/>
  <c r="E4719" i="5"/>
  <c r="AO4718" i="5"/>
  <c r="AB4718" i="5"/>
  <c r="N4718" i="5"/>
  <c r="M4718" i="5"/>
  <c r="L4718" i="5"/>
  <c r="K4718" i="5"/>
  <c r="J4718" i="5"/>
  <c r="I4718" i="5"/>
  <c r="G4718" i="5"/>
  <c r="F4718" i="5"/>
  <c r="E4718" i="5"/>
  <c r="AO4717" i="5"/>
  <c r="AB4717" i="5"/>
  <c r="N4717" i="5"/>
  <c r="M4717" i="5"/>
  <c r="L4717" i="5"/>
  <c r="K4717" i="5"/>
  <c r="J4717" i="5"/>
  <c r="I4717" i="5"/>
  <c r="G4717" i="5"/>
  <c r="F4717" i="5"/>
  <c r="E4717" i="5"/>
  <c r="AO4716" i="5"/>
  <c r="AB4716" i="5"/>
  <c r="N4716" i="5"/>
  <c r="M4716" i="5"/>
  <c r="L4716" i="5"/>
  <c r="K4716" i="5"/>
  <c r="J4716" i="5"/>
  <c r="I4716" i="5"/>
  <c r="G4716" i="5"/>
  <c r="F4716" i="5"/>
  <c r="E4716" i="5"/>
  <c r="AQ4715" i="5"/>
  <c r="AP4715" i="5"/>
  <c r="AO4715" i="5"/>
  <c r="AB4715" i="5"/>
  <c r="N4715" i="5"/>
  <c r="M4715" i="5"/>
  <c r="L4715" i="5"/>
  <c r="K4715" i="5"/>
  <c r="J4715" i="5"/>
  <c r="I4715" i="5"/>
  <c r="G4715" i="5"/>
  <c r="F4715" i="5"/>
  <c r="E4715" i="5"/>
  <c r="AO4714" i="5"/>
  <c r="AB4714" i="5"/>
  <c r="N4714" i="5"/>
  <c r="M4714" i="5"/>
  <c r="L4714" i="5"/>
  <c r="K4714" i="5"/>
  <c r="J4714" i="5"/>
  <c r="I4714" i="5"/>
  <c r="G4714" i="5"/>
  <c r="F4714" i="5"/>
  <c r="E4714" i="5"/>
  <c r="C4714" i="5"/>
  <c r="AO4713" i="5"/>
  <c r="AB4713" i="5"/>
  <c r="N4713" i="5"/>
  <c r="M4713" i="5"/>
  <c r="L4713" i="5"/>
  <c r="K4713" i="5"/>
  <c r="J4713" i="5"/>
  <c r="I4713" i="5"/>
  <c r="G4713" i="5"/>
  <c r="F4713" i="5"/>
  <c r="E4713" i="5"/>
  <c r="C4713" i="5"/>
  <c r="AO4712" i="5"/>
  <c r="AB4712" i="5"/>
  <c r="N4712" i="5"/>
  <c r="M4712" i="5"/>
  <c r="L4712" i="5"/>
  <c r="K4712" i="5"/>
  <c r="J4712" i="5"/>
  <c r="I4712" i="5"/>
  <c r="G4712" i="5"/>
  <c r="F4712" i="5"/>
  <c r="E4712" i="5"/>
  <c r="C4712" i="5"/>
  <c r="AO4711" i="5"/>
  <c r="AB4711" i="5"/>
  <c r="N4711" i="5"/>
  <c r="M4711" i="5"/>
  <c r="L4711" i="5"/>
  <c r="K4711" i="5"/>
  <c r="J4711" i="5"/>
  <c r="I4711" i="5"/>
  <c r="G4711" i="5"/>
  <c r="F4711" i="5"/>
  <c r="E4711" i="5"/>
  <c r="C4711" i="5"/>
  <c r="AO4710" i="5"/>
  <c r="AB4710" i="5"/>
  <c r="N4710" i="5"/>
  <c r="M4710" i="5"/>
  <c r="L4710" i="5"/>
  <c r="K4710" i="5"/>
  <c r="J4710" i="5"/>
  <c r="I4710" i="5"/>
  <c r="G4710" i="5"/>
  <c r="F4710" i="5"/>
  <c r="E4710" i="5"/>
  <c r="C4710" i="5"/>
  <c r="AO4709" i="5"/>
  <c r="AB4709" i="5"/>
  <c r="N4709" i="5"/>
  <c r="M4709" i="5"/>
  <c r="L4709" i="5"/>
  <c r="K4709" i="5"/>
  <c r="J4709" i="5"/>
  <c r="I4709" i="5"/>
  <c r="G4709" i="5"/>
  <c r="F4709" i="5"/>
  <c r="E4709" i="5"/>
  <c r="C4709" i="5"/>
  <c r="AO4708" i="5"/>
  <c r="AB4708" i="5"/>
  <c r="N4708" i="5"/>
  <c r="M4708" i="5"/>
  <c r="L4708" i="5"/>
  <c r="K4708" i="5"/>
  <c r="J4708" i="5"/>
  <c r="I4708" i="5"/>
  <c r="G4708" i="5"/>
  <c r="F4708" i="5"/>
  <c r="E4708" i="5"/>
  <c r="C4708" i="5"/>
  <c r="AY4707" i="5"/>
  <c r="AQ4707" i="5"/>
  <c r="AP4707" i="5"/>
  <c r="AO4707" i="5"/>
  <c r="AB4707" i="5"/>
  <c r="N4707" i="5"/>
  <c r="M4707" i="5"/>
  <c r="L4707" i="5"/>
  <c r="K4707" i="5"/>
  <c r="J4707" i="5"/>
  <c r="I4707" i="5"/>
  <c r="G4707" i="5"/>
  <c r="F4707" i="5"/>
  <c r="E4707" i="5"/>
  <c r="C4707" i="5"/>
  <c r="AO4706" i="5"/>
  <c r="AB4706" i="5"/>
  <c r="N4706" i="5"/>
  <c r="M4706" i="5"/>
  <c r="L4706" i="5"/>
  <c r="K4706" i="5"/>
  <c r="J4706" i="5"/>
  <c r="I4706" i="5"/>
  <c r="G4706" i="5"/>
  <c r="F4706" i="5"/>
  <c r="E4706" i="5"/>
  <c r="AO4705" i="5"/>
  <c r="AB4705" i="5"/>
  <c r="N4705" i="5"/>
  <c r="M4705" i="5"/>
  <c r="L4705" i="5"/>
  <c r="K4705" i="5"/>
  <c r="J4705" i="5"/>
  <c r="I4705" i="5"/>
  <c r="G4705" i="5"/>
  <c r="F4705" i="5"/>
  <c r="E4705" i="5"/>
  <c r="AO4704" i="5"/>
  <c r="AB4704" i="5"/>
  <c r="N4704" i="5"/>
  <c r="M4704" i="5"/>
  <c r="L4704" i="5"/>
  <c r="K4704" i="5"/>
  <c r="J4704" i="5"/>
  <c r="I4704" i="5"/>
  <c r="G4704" i="5"/>
  <c r="F4704" i="5"/>
  <c r="E4704" i="5"/>
  <c r="AO4703" i="5"/>
  <c r="AB4703" i="5"/>
  <c r="N4703" i="5"/>
  <c r="M4703" i="5"/>
  <c r="L4703" i="5"/>
  <c r="K4703" i="5"/>
  <c r="J4703" i="5"/>
  <c r="I4703" i="5"/>
  <c r="G4703" i="5"/>
  <c r="F4703" i="5"/>
  <c r="E4703" i="5"/>
  <c r="AO4702" i="5"/>
  <c r="AB4702" i="5"/>
  <c r="N4702" i="5"/>
  <c r="M4702" i="5"/>
  <c r="L4702" i="5"/>
  <c r="K4702" i="5"/>
  <c r="J4702" i="5"/>
  <c r="I4702" i="5"/>
  <c r="G4702" i="5"/>
  <c r="F4702" i="5"/>
  <c r="E4702" i="5"/>
  <c r="AO4701" i="5"/>
  <c r="AB4701" i="5"/>
  <c r="N4701" i="5"/>
  <c r="M4701" i="5"/>
  <c r="L4701" i="5"/>
  <c r="K4701" i="5"/>
  <c r="J4701" i="5"/>
  <c r="I4701" i="5"/>
  <c r="G4701" i="5"/>
  <c r="F4701" i="5"/>
  <c r="E4701" i="5"/>
  <c r="AO4700" i="5"/>
  <c r="AB4700" i="5"/>
  <c r="N4700" i="5"/>
  <c r="M4700" i="5"/>
  <c r="L4700" i="5"/>
  <c r="K4700" i="5"/>
  <c r="J4700" i="5"/>
  <c r="I4700" i="5"/>
  <c r="G4700" i="5"/>
  <c r="F4700" i="5"/>
  <c r="E4700" i="5"/>
  <c r="AQ4699" i="5"/>
  <c r="AP4699" i="5"/>
  <c r="AO4699" i="5"/>
  <c r="AB4699" i="5"/>
  <c r="N4699" i="5"/>
  <c r="M4699" i="5"/>
  <c r="L4699" i="5"/>
  <c r="K4699" i="5"/>
  <c r="J4699" i="5"/>
  <c r="I4699" i="5"/>
  <c r="G4699" i="5"/>
  <c r="F4699" i="5"/>
  <c r="E4699" i="5"/>
  <c r="AO4698" i="5"/>
  <c r="AB4698" i="5"/>
  <c r="N4698" i="5"/>
  <c r="M4698" i="5"/>
  <c r="L4698" i="5"/>
  <c r="K4698" i="5"/>
  <c r="J4698" i="5"/>
  <c r="I4698" i="5"/>
  <c r="G4698" i="5"/>
  <c r="F4698" i="5"/>
  <c r="E4698" i="5"/>
  <c r="AO4697" i="5"/>
  <c r="AB4697" i="5"/>
  <c r="N4697" i="5"/>
  <c r="M4697" i="5"/>
  <c r="L4697" i="5"/>
  <c r="K4697" i="5"/>
  <c r="J4697" i="5"/>
  <c r="I4697" i="5"/>
  <c r="G4697" i="5"/>
  <c r="F4697" i="5"/>
  <c r="E4697" i="5"/>
  <c r="AO4696" i="5"/>
  <c r="AB4696" i="5"/>
  <c r="N4696" i="5"/>
  <c r="M4696" i="5"/>
  <c r="L4696" i="5"/>
  <c r="K4696" i="5"/>
  <c r="J4696" i="5"/>
  <c r="I4696" i="5"/>
  <c r="G4696" i="5"/>
  <c r="F4696" i="5"/>
  <c r="E4696" i="5"/>
  <c r="AO4695" i="5"/>
  <c r="AB4695" i="5"/>
  <c r="N4695" i="5"/>
  <c r="M4695" i="5"/>
  <c r="L4695" i="5"/>
  <c r="K4695" i="5"/>
  <c r="J4695" i="5"/>
  <c r="I4695" i="5"/>
  <c r="G4695" i="5"/>
  <c r="F4695" i="5"/>
  <c r="E4695" i="5"/>
  <c r="AO4694" i="5"/>
  <c r="AB4694" i="5"/>
  <c r="N4694" i="5"/>
  <c r="M4694" i="5"/>
  <c r="L4694" i="5"/>
  <c r="K4694" i="5"/>
  <c r="J4694" i="5"/>
  <c r="I4694" i="5"/>
  <c r="G4694" i="5"/>
  <c r="F4694" i="5"/>
  <c r="E4694" i="5"/>
  <c r="AO4693" i="5"/>
  <c r="AB4693" i="5"/>
  <c r="N4693" i="5"/>
  <c r="M4693" i="5"/>
  <c r="L4693" i="5"/>
  <c r="K4693" i="5"/>
  <c r="J4693" i="5"/>
  <c r="I4693" i="5"/>
  <c r="G4693" i="5"/>
  <c r="F4693" i="5"/>
  <c r="E4693" i="5"/>
  <c r="AO4692" i="5"/>
  <c r="AB4692" i="5"/>
  <c r="N4692" i="5"/>
  <c r="M4692" i="5"/>
  <c r="L4692" i="5"/>
  <c r="K4692" i="5"/>
  <c r="J4692" i="5"/>
  <c r="I4692" i="5"/>
  <c r="G4692" i="5"/>
  <c r="F4692" i="5"/>
  <c r="E4692" i="5"/>
  <c r="AQ4691" i="5"/>
  <c r="AP4691" i="5"/>
  <c r="AO4691" i="5"/>
  <c r="AB4691" i="5"/>
  <c r="N4691" i="5"/>
  <c r="M4691" i="5"/>
  <c r="L4691" i="5"/>
  <c r="K4691" i="5"/>
  <c r="J4691" i="5"/>
  <c r="I4691" i="5"/>
  <c r="G4691" i="5"/>
  <c r="F4691" i="5"/>
  <c r="E4691" i="5"/>
  <c r="AO4690" i="5"/>
  <c r="AB4690" i="5"/>
  <c r="N4690" i="5"/>
  <c r="M4690" i="5"/>
  <c r="L4690" i="5"/>
  <c r="K4690" i="5"/>
  <c r="J4690" i="5"/>
  <c r="I4690" i="5"/>
  <c r="G4690" i="5"/>
  <c r="F4690" i="5"/>
  <c r="E4690" i="5"/>
  <c r="AO4689" i="5"/>
  <c r="AB4689" i="5"/>
  <c r="N4689" i="5"/>
  <c r="M4689" i="5"/>
  <c r="L4689" i="5"/>
  <c r="K4689" i="5"/>
  <c r="J4689" i="5"/>
  <c r="I4689" i="5"/>
  <c r="G4689" i="5"/>
  <c r="F4689" i="5"/>
  <c r="E4689" i="5"/>
  <c r="AO4688" i="5"/>
  <c r="AB4688" i="5"/>
  <c r="N4688" i="5"/>
  <c r="M4688" i="5"/>
  <c r="L4688" i="5"/>
  <c r="K4688" i="5"/>
  <c r="J4688" i="5"/>
  <c r="I4688" i="5"/>
  <c r="G4688" i="5"/>
  <c r="F4688" i="5"/>
  <c r="E4688" i="5"/>
  <c r="AO4687" i="5"/>
  <c r="AB4687" i="5"/>
  <c r="N4687" i="5"/>
  <c r="M4687" i="5"/>
  <c r="L4687" i="5"/>
  <c r="K4687" i="5"/>
  <c r="J4687" i="5"/>
  <c r="I4687" i="5"/>
  <c r="G4687" i="5"/>
  <c r="F4687" i="5"/>
  <c r="E4687" i="5"/>
  <c r="AO4686" i="5"/>
  <c r="AB4686" i="5"/>
  <c r="N4686" i="5"/>
  <c r="M4686" i="5"/>
  <c r="L4686" i="5"/>
  <c r="K4686" i="5"/>
  <c r="J4686" i="5"/>
  <c r="I4686" i="5"/>
  <c r="G4686" i="5"/>
  <c r="F4686" i="5"/>
  <c r="E4686" i="5"/>
  <c r="AO4685" i="5"/>
  <c r="AB4685" i="5"/>
  <c r="N4685" i="5"/>
  <c r="M4685" i="5"/>
  <c r="L4685" i="5"/>
  <c r="K4685" i="5"/>
  <c r="J4685" i="5"/>
  <c r="I4685" i="5"/>
  <c r="G4685" i="5"/>
  <c r="F4685" i="5"/>
  <c r="E4685" i="5"/>
  <c r="AO4684" i="5"/>
  <c r="AB4684" i="5"/>
  <c r="N4684" i="5"/>
  <c r="M4684" i="5"/>
  <c r="L4684" i="5"/>
  <c r="K4684" i="5"/>
  <c r="J4684" i="5"/>
  <c r="I4684" i="5"/>
  <c r="G4684" i="5"/>
  <c r="F4684" i="5"/>
  <c r="E4684" i="5"/>
  <c r="AY4683" i="5"/>
  <c r="AQ4683" i="5"/>
  <c r="AP4683" i="5"/>
  <c r="AO4683" i="5"/>
  <c r="AB4683" i="5"/>
  <c r="N4683" i="5"/>
  <c r="M4683" i="5"/>
  <c r="L4683" i="5"/>
  <c r="K4683" i="5"/>
  <c r="J4683" i="5"/>
  <c r="I4683" i="5"/>
  <c r="G4683" i="5"/>
  <c r="F4683" i="5"/>
  <c r="E4683" i="5"/>
  <c r="AO4682" i="5"/>
  <c r="AB4682" i="5"/>
  <c r="N4682" i="5"/>
  <c r="M4682" i="5"/>
  <c r="L4682" i="5"/>
  <c r="K4682" i="5"/>
  <c r="J4682" i="5"/>
  <c r="I4682" i="5"/>
  <c r="G4682" i="5"/>
  <c r="F4682" i="5"/>
  <c r="E4682" i="5"/>
  <c r="AO4681" i="5"/>
  <c r="AB4681" i="5"/>
  <c r="N4681" i="5"/>
  <c r="M4681" i="5"/>
  <c r="L4681" i="5"/>
  <c r="K4681" i="5"/>
  <c r="J4681" i="5"/>
  <c r="I4681" i="5"/>
  <c r="G4681" i="5"/>
  <c r="F4681" i="5"/>
  <c r="E4681" i="5"/>
  <c r="AO4680" i="5"/>
  <c r="AB4680" i="5"/>
  <c r="N4680" i="5"/>
  <c r="M4680" i="5"/>
  <c r="L4680" i="5"/>
  <c r="K4680" i="5"/>
  <c r="J4680" i="5"/>
  <c r="I4680" i="5"/>
  <c r="G4680" i="5"/>
  <c r="F4680" i="5"/>
  <c r="E4680" i="5"/>
  <c r="AO4679" i="5"/>
  <c r="AB4679" i="5"/>
  <c r="N4679" i="5"/>
  <c r="M4679" i="5"/>
  <c r="L4679" i="5"/>
  <c r="K4679" i="5"/>
  <c r="J4679" i="5"/>
  <c r="I4679" i="5"/>
  <c r="G4679" i="5"/>
  <c r="F4679" i="5"/>
  <c r="E4679" i="5"/>
  <c r="AO4678" i="5"/>
  <c r="AB4678" i="5"/>
  <c r="N4678" i="5"/>
  <c r="M4678" i="5"/>
  <c r="L4678" i="5"/>
  <c r="K4678" i="5"/>
  <c r="J4678" i="5"/>
  <c r="I4678" i="5"/>
  <c r="G4678" i="5"/>
  <c r="F4678" i="5"/>
  <c r="E4678" i="5"/>
  <c r="AO4677" i="5"/>
  <c r="AB4677" i="5"/>
  <c r="N4677" i="5"/>
  <c r="M4677" i="5"/>
  <c r="L4677" i="5"/>
  <c r="K4677" i="5"/>
  <c r="J4677" i="5"/>
  <c r="I4677" i="5"/>
  <c r="G4677" i="5"/>
  <c r="F4677" i="5"/>
  <c r="E4677" i="5"/>
  <c r="AO4676" i="5"/>
  <c r="AB4676" i="5"/>
  <c r="N4676" i="5"/>
  <c r="M4676" i="5"/>
  <c r="L4676" i="5"/>
  <c r="K4676" i="5"/>
  <c r="J4676" i="5"/>
  <c r="I4676" i="5"/>
  <c r="G4676" i="5"/>
  <c r="F4676" i="5"/>
  <c r="E4676" i="5"/>
  <c r="AY4675" i="5"/>
  <c r="AQ4675" i="5"/>
  <c r="AP4675" i="5"/>
  <c r="AO4675" i="5"/>
  <c r="AB4675" i="5"/>
  <c r="N4675" i="5"/>
  <c r="M4675" i="5"/>
  <c r="L4675" i="5"/>
  <c r="K4675" i="5"/>
  <c r="J4675" i="5"/>
  <c r="I4675" i="5"/>
  <c r="G4675" i="5"/>
  <c r="F4675" i="5"/>
  <c r="E4675" i="5"/>
  <c r="AO4674" i="5"/>
  <c r="AB4674" i="5"/>
  <c r="N4674" i="5"/>
  <c r="M4674" i="5"/>
  <c r="L4674" i="5"/>
  <c r="K4674" i="5"/>
  <c r="J4674" i="5"/>
  <c r="I4674" i="5"/>
  <c r="G4674" i="5"/>
  <c r="F4674" i="5"/>
  <c r="E4674" i="5"/>
  <c r="AO4673" i="5"/>
  <c r="AB4673" i="5"/>
  <c r="N4673" i="5"/>
  <c r="M4673" i="5"/>
  <c r="L4673" i="5"/>
  <c r="K4673" i="5"/>
  <c r="J4673" i="5"/>
  <c r="I4673" i="5"/>
  <c r="G4673" i="5"/>
  <c r="F4673" i="5"/>
  <c r="E4673" i="5"/>
  <c r="AO4672" i="5"/>
  <c r="AB4672" i="5"/>
  <c r="N4672" i="5"/>
  <c r="M4672" i="5"/>
  <c r="L4672" i="5"/>
  <c r="K4672" i="5"/>
  <c r="J4672" i="5"/>
  <c r="I4672" i="5"/>
  <c r="G4672" i="5"/>
  <c r="F4672" i="5"/>
  <c r="E4672" i="5"/>
  <c r="AO4671" i="5"/>
  <c r="AB4671" i="5"/>
  <c r="N4671" i="5"/>
  <c r="M4671" i="5"/>
  <c r="L4671" i="5"/>
  <c r="K4671" i="5"/>
  <c r="J4671" i="5"/>
  <c r="I4671" i="5"/>
  <c r="G4671" i="5"/>
  <c r="F4671" i="5"/>
  <c r="E4671" i="5"/>
  <c r="AO4670" i="5"/>
  <c r="AB4670" i="5"/>
  <c r="N4670" i="5"/>
  <c r="M4670" i="5"/>
  <c r="L4670" i="5"/>
  <c r="K4670" i="5"/>
  <c r="J4670" i="5"/>
  <c r="I4670" i="5"/>
  <c r="G4670" i="5"/>
  <c r="F4670" i="5"/>
  <c r="E4670" i="5"/>
  <c r="AO4669" i="5"/>
  <c r="AB4669" i="5"/>
  <c r="N4669" i="5"/>
  <c r="M4669" i="5"/>
  <c r="L4669" i="5"/>
  <c r="K4669" i="5"/>
  <c r="J4669" i="5"/>
  <c r="I4669" i="5"/>
  <c r="G4669" i="5"/>
  <c r="F4669" i="5"/>
  <c r="E4669" i="5"/>
  <c r="AO4668" i="5"/>
  <c r="AB4668" i="5"/>
  <c r="N4668" i="5"/>
  <c r="M4668" i="5"/>
  <c r="L4668" i="5"/>
  <c r="K4668" i="5"/>
  <c r="J4668" i="5"/>
  <c r="I4668" i="5"/>
  <c r="G4668" i="5"/>
  <c r="F4668" i="5"/>
  <c r="E4668" i="5"/>
  <c r="AY4667" i="5"/>
  <c r="AQ4667" i="5"/>
  <c r="AP4667" i="5"/>
  <c r="AO4667" i="5"/>
  <c r="AB4667" i="5"/>
  <c r="N4667" i="5"/>
  <c r="M4667" i="5"/>
  <c r="L4667" i="5"/>
  <c r="K4667" i="5"/>
  <c r="J4667" i="5"/>
  <c r="I4667" i="5"/>
  <c r="G4667" i="5"/>
  <c r="F4667" i="5"/>
  <c r="E4667" i="5"/>
  <c r="AO4666" i="5"/>
  <c r="AB4666" i="5"/>
  <c r="N4666" i="5"/>
  <c r="M4666" i="5"/>
  <c r="L4666" i="5"/>
  <c r="K4666" i="5"/>
  <c r="J4666" i="5"/>
  <c r="I4666" i="5"/>
  <c r="G4666" i="5"/>
  <c r="F4666" i="5"/>
  <c r="E4666" i="5"/>
  <c r="AO4665" i="5"/>
  <c r="AB4665" i="5"/>
  <c r="N4665" i="5"/>
  <c r="M4665" i="5"/>
  <c r="L4665" i="5"/>
  <c r="K4665" i="5"/>
  <c r="J4665" i="5"/>
  <c r="I4665" i="5"/>
  <c r="G4665" i="5"/>
  <c r="F4665" i="5"/>
  <c r="E4665" i="5"/>
  <c r="AO4664" i="5"/>
  <c r="AB4664" i="5"/>
  <c r="N4664" i="5"/>
  <c r="M4664" i="5"/>
  <c r="L4664" i="5"/>
  <c r="K4664" i="5"/>
  <c r="J4664" i="5"/>
  <c r="I4664" i="5"/>
  <c r="G4664" i="5"/>
  <c r="F4664" i="5"/>
  <c r="E4664" i="5"/>
  <c r="AO4663" i="5"/>
  <c r="AB4663" i="5"/>
  <c r="N4663" i="5"/>
  <c r="M4663" i="5"/>
  <c r="L4663" i="5"/>
  <c r="K4663" i="5"/>
  <c r="J4663" i="5"/>
  <c r="I4663" i="5"/>
  <c r="G4663" i="5"/>
  <c r="F4663" i="5"/>
  <c r="E4663" i="5"/>
  <c r="AO4662" i="5"/>
  <c r="AB4662" i="5"/>
  <c r="N4662" i="5"/>
  <c r="M4662" i="5"/>
  <c r="L4662" i="5"/>
  <c r="K4662" i="5"/>
  <c r="J4662" i="5"/>
  <c r="I4662" i="5"/>
  <c r="G4662" i="5"/>
  <c r="F4662" i="5"/>
  <c r="E4662" i="5"/>
  <c r="AO4661" i="5"/>
  <c r="AB4661" i="5"/>
  <c r="N4661" i="5"/>
  <c r="M4661" i="5"/>
  <c r="L4661" i="5"/>
  <c r="K4661" i="5"/>
  <c r="J4661" i="5"/>
  <c r="I4661" i="5"/>
  <c r="G4661" i="5"/>
  <c r="F4661" i="5"/>
  <c r="E4661" i="5"/>
  <c r="AO4660" i="5"/>
  <c r="AB4660" i="5"/>
  <c r="N4660" i="5"/>
  <c r="M4660" i="5"/>
  <c r="L4660" i="5"/>
  <c r="K4660" i="5"/>
  <c r="J4660" i="5"/>
  <c r="I4660" i="5"/>
  <c r="G4660" i="5"/>
  <c r="F4660" i="5"/>
  <c r="E4660" i="5"/>
  <c r="AQ4659" i="5"/>
  <c r="AP4659" i="5"/>
  <c r="AO4659" i="5"/>
  <c r="AA4659" i="5"/>
  <c r="Z4659" i="5"/>
  <c r="Y4659" i="5"/>
  <c r="X4659" i="5"/>
  <c r="W4659" i="5"/>
  <c r="V4659" i="5"/>
  <c r="N4659" i="5"/>
  <c r="M4659" i="5"/>
  <c r="L4659" i="5"/>
  <c r="K4659" i="5"/>
  <c r="J4659" i="5"/>
  <c r="I4659" i="5"/>
  <c r="G4659" i="5"/>
  <c r="F4659" i="5"/>
  <c r="E4659" i="5"/>
  <c r="AO4658" i="5"/>
  <c r="AB4658" i="5"/>
  <c r="N4658" i="5"/>
  <c r="M4658" i="5"/>
  <c r="L4658" i="5"/>
  <c r="K4658" i="5"/>
  <c r="J4658" i="5"/>
  <c r="I4658" i="5"/>
  <c r="G4658" i="5"/>
  <c r="F4658" i="5"/>
  <c r="AO4657" i="5"/>
  <c r="AB4657" i="5"/>
  <c r="N4657" i="5"/>
  <c r="M4657" i="5"/>
  <c r="L4657" i="5"/>
  <c r="K4657" i="5"/>
  <c r="J4657" i="5"/>
  <c r="I4657" i="5"/>
  <c r="G4657" i="5"/>
  <c r="F4657" i="5"/>
  <c r="AO4656" i="5"/>
  <c r="AB4656" i="5"/>
  <c r="N4656" i="5"/>
  <c r="M4656" i="5"/>
  <c r="L4656" i="5"/>
  <c r="K4656" i="5"/>
  <c r="J4656" i="5"/>
  <c r="I4656" i="5"/>
  <c r="G4656" i="5"/>
  <c r="F4656" i="5"/>
  <c r="AO4655" i="5"/>
  <c r="AB4655" i="5"/>
  <c r="N4655" i="5"/>
  <c r="M4655" i="5"/>
  <c r="L4655" i="5"/>
  <c r="K4655" i="5"/>
  <c r="J4655" i="5"/>
  <c r="I4655" i="5"/>
  <c r="G4655" i="5"/>
  <c r="F4655" i="5"/>
  <c r="AO4654" i="5"/>
  <c r="AB4654" i="5"/>
  <c r="N4654" i="5"/>
  <c r="M4654" i="5"/>
  <c r="L4654" i="5"/>
  <c r="K4654" i="5"/>
  <c r="J4654" i="5"/>
  <c r="I4654" i="5"/>
  <c r="G4654" i="5"/>
  <c r="F4654" i="5"/>
  <c r="AO4653" i="5"/>
  <c r="AB4653" i="5"/>
  <c r="N4653" i="5"/>
  <c r="M4653" i="5"/>
  <c r="L4653" i="5"/>
  <c r="K4653" i="5"/>
  <c r="J4653" i="5"/>
  <c r="I4653" i="5"/>
  <c r="G4653" i="5"/>
  <c r="F4653" i="5"/>
  <c r="AO4652" i="5"/>
  <c r="AB4652" i="5"/>
  <c r="N4652" i="5"/>
  <c r="M4652" i="5"/>
  <c r="L4652" i="5"/>
  <c r="K4652" i="5"/>
  <c r="J4652" i="5"/>
  <c r="I4652" i="5"/>
  <c r="G4652" i="5"/>
  <c r="F4652" i="5"/>
  <c r="AO4651" i="5"/>
  <c r="AB4651" i="5"/>
  <c r="N4651" i="5"/>
  <c r="M4651" i="5"/>
  <c r="L4651" i="5"/>
  <c r="K4651" i="5"/>
  <c r="J4651" i="5"/>
  <c r="I4651" i="5"/>
  <c r="G4651" i="5"/>
  <c r="F4651" i="5"/>
  <c r="AO4650" i="5"/>
  <c r="AB4650" i="5"/>
  <c r="N4650" i="5"/>
  <c r="M4650" i="5"/>
  <c r="L4650" i="5"/>
  <c r="K4650" i="5"/>
  <c r="J4650" i="5"/>
  <c r="I4650" i="5"/>
  <c r="G4650" i="5"/>
  <c r="F4650" i="5"/>
  <c r="AO4649" i="5"/>
  <c r="AB4649" i="5"/>
  <c r="N4649" i="5"/>
  <c r="M4649" i="5"/>
  <c r="L4649" i="5"/>
  <c r="K4649" i="5"/>
  <c r="J4649" i="5"/>
  <c r="I4649" i="5"/>
  <c r="G4649" i="5"/>
  <c r="F4649" i="5"/>
  <c r="AO4648" i="5"/>
  <c r="AB4648" i="5"/>
  <c r="N4648" i="5"/>
  <c r="M4648" i="5"/>
  <c r="L4648" i="5"/>
  <c r="K4648" i="5"/>
  <c r="J4648" i="5"/>
  <c r="I4648" i="5"/>
  <c r="G4648" i="5"/>
  <c r="F4648" i="5"/>
  <c r="AO4647" i="5"/>
  <c r="AB4647" i="5"/>
  <c r="N4647" i="5"/>
  <c r="M4647" i="5"/>
  <c r="L4647" i="5"/>
  <c r="K4647" i="5"/>
  <c r="J4647" i="5"/>
  <c r="I4647" i="5"/>
  <c r="G4647" i="5"/>
  <c r="F4647" i="5"/>
  <c r="AO4646" i="5"/>
  <c r="AB4646" i="5"/>
  <c r="N4646" i="5"/>
  <c r="M4646" i="5"/>
  <c r="L4646" i="5"/>
  <c r="K4646" i="5"/>
  <c r="J4646" i="5"/>
  <c r="I4646" i="5"/>
  <c r="G4646" i="5"/>
  <c r="F4646" i="5"/>
  <c r="AO4645" i="5"/>
  <c r="AB4645" i="5"/>
  <c r="N4645" i="5"/>
  <c r="M4645" i="5"/>
  <c r="L4645" i="5"/>
  <c r="K4645" i="5"/>
  <c r="J4645" i="5"/>
  <c r="I4645" i="5"/>
  <c r="G4645" i="5"/>
  <c r="F4645" i="5"/>
  <c r="AO4644" i="5"/>
  <c r="AB4644" i="5"/>
  <c r="N4644" i="5"/>
  <c r="M4644" i="5"/>
  <c r="L4644" i="5"/>
  <c r="K4644" i="5"/>
  <c r="J4644" i="5"/>
  <c r="I4644" i="5"/>
  <c r="G4644" i="5"/>
  <c r="F4644" i="5"/>
  <c r="AO4643" i="5"/>
  <c r="AB4643" i="5"/>
  <c r="N4643" i="5"/>
  <c r="M4643" i="5"/>
  <c r="L4643" i="5"/>
  <c r="K4643" i="5"/>
  <c r="J4643" i="5"/>
  <c r="I4643" i="5"/>
  <c r="G4643" i="5"/>
  <c r="F4643" i="5"/>
  <c r="AO4642" i="5"/>
  <c r="AB4642" i="5"/>
  <c r="N4642" i="5"/>
  <c r="M4642" i="5"/>
  <c r="L4642" i="5"/>
  <c r="K4642" i="5"/>
  <c r="I4642" i="5"/>
  <c r="G4642" i="5"/>
  <c r="F4642" i="5"/>
  <c r="AO4641" i="5"/>
  <c r="AB4641" i="5"/>
  <c r="N4641" i="5"/>
  <c r="M4641" i="5"/>
  <c r="L4641" i="5"/>
  <c r="K4641" i="5"/>
  <c r="I4641" i="5"/>
  <c r="G4641" i="5"/>
  <c r="F4641" i="5"/>
  <c r="AO4640" i="5"/>
  <c r="AB4640" i="5"/>
  <c r="N4640" i="5"/>
  <c r="M4640" i="5"/>
  <c r="L4640" i="5"/>
  <c r="K4640" i="5"/>
  <c r="I4640" i="5"/>
  <c r="G4640" i="5"/>
  <c r="F4640" i="5"/>
  <c r="AO4639" i="5"/>
  <c r="AB4639" i="5"/>
  <c r="N4639" i="5"/>
  <c r="M4639" i="5"/>
  <c r="L4639" i="5"/>
  <c r="K4639" i="5"/>
  <c r="I4639" i="5"/>
  <c r="G4639" i="5"/>
  <c r="F4639" i="5"/>
  <c r="AO4638" i="5"/>
  <c r="AB4638" i="5"/>
  <c r="N4638" i="5"/>
  <c r="M4638" i="5"/>
  <c r="L4638" i="5"/>
  <c r="K4638" i="5"/>
  <c r="I4638" i="5"/>
  <c r="G4638" i="5"/>
  <c r="F4638" i="5"/>
  <c r="AO4637" i="5"/>
  <c r="AB4637" i="5"/>
  <c r="N4637" i="5"/>
  <c r="M4637" i="5"/>
  <c r="L4637" i="5"/>
  <c r="K4637" i="5"/>
  <c r="I4637" i="5"/>
  <c r="G4637" i="5"/>
  <c r="F4637" i="5"/>
  <c r="AO4636" i="5"/>
  <c r="AB4636" i="5"/>
  <c r="N4636" i="5"/>
  <c r="M4636" i="5"/>
  <c r="L4636" i="5"/>
  <c r="K4636" i="5"/>
  <c r="I4636" i="5"/>
  <c r="G4636" i="5"/>
  <c r="F4636" i="5"/>
  <c r="AY4635" i="5"/>
  <c r="AO4635" i="5"/>
  <c r="AB4635" i="5"/>
  <c r="N4635" i="5"/>
  <c r="M4635" i="5"/>
  <c r="L4635" i="5"/>
  <c r="K4635" i="5"/>
  <c r="I4635" i="5"/>
  <c r="G4635" i="5"/>
  <c r="F4635" i="5"/>
  <c r="AO4634" i="5"/>
  <c r="AB4634" i="5"/>
  <c r="N4634" i="5"/>
  <c r="M4634" i="5"/>
  <c r="L4634" i="5"/>
  <c r="K4634" i="5"/>
  <c r="I4634" i="5"/>
  <c r="G4634" i="5"/>
  <c r="F4634" i="5"/>
  <c r="AO4633" i="5"/>
  <c r="AB4633" i="5"/>
  <c r="N4633" i="5"/>
  <c r="M4633" i="5"/>
  <c r="L4633" i="5"/>
  <c r="K4633" i="5"/>
  <c r="I4633" i="5"/>
  <c r="G4633" i="5"/>
  <c r="F4633" i="5"/>
  <c r="AO4632" i="5"/>
  <c r="AB4632" i="5"/>
  <c r="N4632" i="5"/>
  <c r="M4632" i="5"/>
  <c r="L4632" i="5"/>
  <c r="K4632" i="5"/>
  <c r="I4632" i="5"/>
  <c r="G4632" i="5"/>
  <c r="F4632" i="5"/>
  <c r="AO4631" i="5"/>
  <c r="AB4631" i="5"/>
  <c r="N4631" i="5"/>
  <c r="M4631" i="5"/>
  <c r="L4631" i="5"/>
  <c r="K4631" i="5"/>
  <c r="I4631" i="5"/>
  <c r="G4631" i="5"/>
  <c r="F4631" i="5"/>
  <c r="AO4630" i="5"/>
  <c r="AB4630" i="5"/>
  <c r="N4630" i="5"/>
  <c r="M4630" i="5"/>
  <c r="L4630" i="5"/>
  <c r="K4630" i="5"/>
  <c r="I4630" i="5"/>
  <c r="G4630" i="5"/>
  <c r="F4630" i="5"/>
  <c r="AO4629" i="5"/>
  <c r="AB4629" i="5"/>
  <c r="N4629" i="5"/>
  <c r="M4629" i="5"/>
  <c r="L4629" i="5"/>
  <c r="K4629" i="5"/>
  <c r="I4629" i="5"/>
  <c r="G4629" i="5"/>
  <c r="F4629" i="5"/>
  <c r="AO4628" i="5"/>
  <c r="AB4628" i="5"/>
  <c r="N4628" i="5"/>
  <c r="M4628" i="5"/>
  <c r="L4628" i="5"/>
  <c r="K4628" i="5"/>
  <c r="I4628" i="5"/>
  <c r="G4628" i="5"/>
  <c r="F4628" i="5"/>
  <c r="AY4627" i="5"/>
  <c r="AO4627" i="5"/>
  <c r="AB4627" i="5"/>
  <c r="N4627" i="5"/>
  <c r="M4627" i="5"/>
  <c r="L4627" i="5"/>
  <c r="K4627" i="5"/>
  <c r="I4627" i="5"/>
  <c r="G4627" i="5"/>
  <c r="F4627" i="5"/>
  <c r="AO4626" i="5"/>
  <c r="AB4626" i="5"/>
  <c r="N4626" i="5"/>
  <c r="M4626" i="5"/>
  <c r="L4626" i="5"/>
  <c r="K4626" i="5"/>
  <c r="J4626" i="5"/>
  <c r="I4626" i="5"/>
  <c r="G4626" i="5"/>
  <c r="F4626" i="5"/>
  <c r="AO4625" i="5"/>
  <c r="AB4625" i="5"/>
  <c r="N4625" i="5"/>
  <c r="M4625" i="5"/>
  <c r="L4625" i="5"/>
  <c r="K4625" i="5"/>
  <c r="J4625" i="5"/>
  <c r="I4625" i="5"/>
  <c r="G4625" i="5"/>
  <c r="F4625" i="5"/>
  <c r="AO4624" i="5"/>
  <c r="AB4624" i="5"/>
  <c r="N4624" i="5"/>
  <c r="M4624" i="5"/>
  <c r="L4624" i="5"/>
  <c r="K4624" i="5"/>
  <c r="J4624" i="5"/>
  <c r="I4624" i="5"/>
  <c r="G4624" i="5"/>
  <c r="F4624" i="5"/>
  <c r="AO4623" i="5"/>
  <c r="AB4623" i="5"/>
  <c r="N4623" i="5"/>
  <c r="M4623" i="5"/>
  <c r="L4623" i="5"/>
  <c r="K4623" i="5"/>
  <c r="J4623" i="5"/>
  <c r="I4623" i="5"/>
  <c r="G4623" i="5"/>
  <c r="F4623" i="5"/>
  <c r="AO4622" i="5"/>
  <c r="AB4622" i="5"/>
  <c r="N4622" i="5"/>
  <c r="M4622" i="5"/>
  <c r="L4622" i="5"/>
  <c r="K4622" i="5"/>
  <c r="J4622" i="5"/>
  <c r="I4622" i="5"/>
  <c r="G4622" i="5"/>
  <c r="F4622" i="5"/>
  <c r="AO4621" i="5"/>
  <c r="AB4621" i="5"/>
  <c r="N4621" i="5"/>
  <c r="M4621" i="5"/>
  <c r="L4621" i="5"/>
  <c r="K4621" i="5"/>
  <c r="J4621" i="5"/>
  <c r="I4621" i="5"/>
  <c r="G4621" i="5"/>
  <c r="F4621" i="5"/>
  <c r="AO4620" i="5"/>
  <c r="AB4620" i="5"/>
  <c r="N4620" i="5"/>
  <c r="M4620" i="5"/>
  <c r="L4620" i="5"/>
  <c r="K4620" i="5"/>
  <c r="J4620" i="5"/>
  <c r="I4620" i="5"/>
  <c r="G4620" i="5"/>
  <c r="F4620" i="5"/>
  <c r="AY4619" i="5"/>
  <c r="AO4619" i="5"/>
  <c r="AB4619" i="5"/>
  <c r="N4619" i="5"/>
  <c r="M4619" i="5"/>
  <c r="L4619" i="5"/>
  <c r="K4619" i="5"/>
  <c r="J4619" i="5"/>
  <c r="I4619" i="5"/>
  <c r="G4619" i="5"/>
  <c r="F4619" i="5"/>
  <c r="AO4618" i="5"/>
  <c r="AB4618" i="5"/>
  <c r="N4618" i="5"/>
  <c r="M4618" i="5"/>
  <c r="L4618" i="5"/>
  <c r="K4618" i="5"/>
  <c r="J4618" i="5"/>
  <c r="I4618" i="5"/>
  <c r="G4618" i="5"/>
  <c r="F4618" i="5"/>
  <c r="AO4617" i="5"/>
  <c r="AB4617" i="5"/>
  <c r="N4617" i="5"/>
  <c r="M4617" i="5"/>
  <c r="L4617" i="5"/>
  <c r="K4617" i="5"/>
  <c r="J4617" i="5"/>
  <c r="I4617" i="5"/>
  <c r="G4617" i="5"/>
  <c r="F4617" i="5"/>
  <c r="AO4616" i="5"/>
  <c r="AB4616" i="5"/>
  <c r="N4616" i="5"/>
  <c r="M4616" i="5"/>
  <c r="L4616" i="5"/>
  <c r="K4616" i="5"/>
  <c r="J4616" i="5"/>
  <c r="I4616" i="5"/>
  <c r="G4616" i="5"/>
  <c r="F4616" i="5"/>
  <c r="AO4615" i="5"/>
  <c r="AB4615" i="5"/>
  <c r="N4615" i="5"/>
  <c r="M4615" i="5"/>
  <c r="L4615" i="5"/>
  <c r="K4615" i="5"/>
  <c r="J4615" i="5"/>
  <c r="I4615" i="5"/>
  <c r="G4615" i="5"/>
  <c r="F4615" i="5"/>
  <c r="AO4614" i="5"/>
  <c r="AB4614" i="5"/>
  <c r="N4614" i="5"/>
  <c r="M4614" i="5"/>
  <c r="L4614" i="5"/>
  <c r="K4614" i="5"/>
  <c r="J4614" i="5"/>
  <c r="I4614" i="5"/>
  <c r="G4614" i="5"/>
  <c r="F4614" i="5"/>
  <c r="AO4613" i="5"/>
  <c r="AB4613" i="5"/>
  <c r="N4613" i="5"/>
  <c r="M4613" i="5"/>
  <c r="L4613" i="5"/>
  <c r="K4613" i="5"/>
  <c r="J4613" i="5"/>
  <c r="I4613" i="5"/>
  <c r="G4613" i="5"/>
  <c r="F4613" i="5"/>
  <c r="AO4612" i="5"/>
  <c r="AB4612" i="5"/>
  <c r="N4612" i="5"/>
  <c r="M4612" i="5"/>
  <c r="L4612" i="5"/>
  <c r="K4612" i="5"/>
  <c r="J4612" i="5"/>
  <c r="I4612" i="5"/>
  <c r="G4612" i="5"/>
  <c r="F4612" i="5"/>
  <c r="AY4611" i="5"/>
  <c r="AO4611" i="5"/>
  <c r="AB4611" i="5"/>
  <c r="N4611" i="5"/>
  <c r="M4611" i="5"/>
  <c r="L4611" i="5"/>
  <c r="K4611" i="5"/>
  <c r="J4611" i="5"/>
  <c r="I4611" i="5"/>
  <c r="G4611" i="5"/>
  <c r="F4611" i="5"/>
  <c r="AO4610" i="5"/>
  <c r="AB4610" i="5"/>
  <c r="N4610" i="5"/>
  <c r="M4610" i="5"/>
  <c r="L4610" i="5"/>
  <c r="K4610" i="5"/>
  <c r="J4610" i="5"/>
  <c r="I4610" i="5"/>
  <c r="G4610" i="5"/>
  <c r="F4610" i="5"/>
  <c r="AO4609" i="5"/>
  <c r="AB4609" i="5"/>
  <c r="N4609" i="5"/>
  <c r="M4609" i="5"/>
  <c r="L4609" i="5"/>
  <c r="K4609" i="5"/>
  <c r="J4609" i="5"/>
  <c r="I4609" i="5"/>
  <c r="G4609" i="5"/>
  <c r="F4609" i="5"/>
  <c r="AO4608" i="5"/>
  <c r="AB4608" i="5"/>
  <c r="N4608" i="5"/>
  <c r="M4608" i="5"/>
  <c r="L4608" i="5"/>
  <c r="K4608" i="5"/>
  <c r="J4608" i="5"/>
  <c r="I4608" i="5"/>
  <c r="G4608" i="5"/>
  <c r="F4608" i="5"/>
  <c r="AO4607" i="5"/>
  <c r="AB4607" i="5"/>
  <c r="N4607" i="5"/>
  <c r="M4607" i="5"/>
  <c r="L4607" i="5"/>
  <c r="K4607" i="5"/>
  <c r="J4607" i="5"/>
  <c r="I4607" i="5"/>
  <c r="G4607" i="5"/>
  <c r="F4607" i="5"/>
  <c r="AO4606" i="5"/>
  <c r="AB4606" i="5"/>
  <c r="N4606" i="5"/>
  <c r="M4606" i="5"/>
  <c r="L4606" i="5"/>
  <c r="K4606" i="5"/>
  <c r="J4606" i="5"/>
  <c r="I4606" i="5"/>
  <c r="G4606" i="5"/>
  <c r="F4606" i="5"/>
  <c r="AO4605" i="5"/>
  <c r="AB4605" i="5"/>
  <c r="N4605" i="5"/>
  <c r="M4605" i="5"/>
  <c r="L4605" i="5"/>
  <c r="K4605" i="5"/>
  <c r="J4605" i="5"/>
  <c r="I4605" i="5"/>
  <c r="G4605" i="5"/>
  <c r="F4605" i="5"/>
  <c r="AO4604" i="5"/>
  <c r="AB4604" i="5"/>
  <c r="N4604" i="5"/>
  <c r="M4604" i="5"/>
  <c r="L4604" i="5"/>
  <c r="K4604" i="5"/>
  <c r="J4604" i="5"/>
  <c r="I4604" i="5"/>
  <c r="G4604" i="5"/>
  <c r="F4604" i="5"/>
  <c r="AY4603" i="5"/>
  <c r="AO4603" i="5"/>
  <c r="AB4603" i="5"/>
  <c r="N4603" i="5"/>
  <c r="M4603" i="5"/>
  <c r="L4603" i="5"/>
  <c r="K4603" i="5"/>
  <c r="J4603" i="5"/>
  <c r="I4603" i="5"/>
  <c r="G4603" i="5"/>
  <c r="F4603" i="5"/>
  <c r="AO4602" i="5"/>
  <c r="AB4602" i="5"/>
  <c r="N4602" i="5"/>
  <c r="M4602" i="5"/>
  <c r="L4602" i="5"/>
  <c r="K4602" i="5"/>
  <c r="J4602" i="5"/>
  <c r="I4602" i="5"/>
  <c r="G4602" i="5"/>
  <c r="F4602" i="5"/>
  <c r="AO4601" i="5"/>
  <c r="AB4601" i="5"/>
  <c r="N4601" i="5"/>
  <c r="M4601" i="5"/>
  <c r="L4601" i="5"/>
  <c r="K4601" i="5"/>
  <c r="J4601" i="5"/>
  <c r="I4601" i="5"/>
  <c r="G4601" i="5"/>
  <c r="F4601" i="5"/>
  <c r="AO4600" i="5"/>
  <c r="AB4600" i="5"/>
  <c r="N4600" i="5"/>
  <c r="M4600" i="5"/>
  <c r="L4600" i="5"/>
  <c r="K4600" i="5"/>
  <c r="J4600" i="5"/>
  <c r="I4600" i="5"/>
  <c r="G4600" i="5"/>
  <c r="F4600" i="5"/>
  <c r="AO4599" i="5"/>
  <c r="AB4599" i="5"/>
  <c r="N4599" i="5"/>
  <c r="M4599" i="5"/>
  <c r="L4599" i="5"/>
  <c r="K4599" i="5"/>
  <c r="J4599" i="5"/>
  <c r="I4599" i="5"/>
  <c r="G4599" i="5"/>
  <c r="F4599" i="5"/>
  <c r="AO4598" i="5"/>
  <c r="AB4598" i="5"/>
  <c r="N4598" i="5"/>
  <c r="M4598" i="5"/>
  <c r="L4598" i="5"/>
  <c r="K4598" i="5"/>
  <c r="J4598" i="5"/>
  <c r="I4598" i="5"/>
  <c r="G4598" i="5"/>
  <c r="F4598" i="5"/>
  <c r="AO4597" i="5"/>
  <c r="AB4597" i="5"/>
  <c r="N4597" i="5"/>
  <c r="M4597" i="5"/>
  <c r="L4597" i="5"/>
  <c r="K4597" i="5"/>
  <c r="J4597" i="5"/>
  <c r="I4597" i="5"/>
  <c r="G4597" i="5"/>
  <c r="F4597" i="5"/>
  <c r="AO4596" i="5"/>
  <c r="AB4596" i="5"/>
  <c r="N4596" i="5"/>
  <c r="M4596" i="5"/>
  <c r="L4596" i="5"/>
  <c r="K4596" i="5"/>
  <c r="J4596" i="5"/>
  <c r="I4596" i="5"/>
  <c r="G4596" i="5"/>
  <c r="F4596" i="5"/>
  <c r="AY4595" i="5"/>
  <c r="AO4595" i="5"/>
  <c r="AB4595" i="5"/>
  <c r="N4595" i="5"/>
  <c r="M4595" i="5"/>
  <c r="L4595" i="5"/>
  <c r="K4595" i="5"/>
  <c r="J4595" i="5"/>
  <c r="I4595" i="5"/>
  <c r="G4595" i="5"/>
  <c r="F4595" i="5"/>
  <c r="AO4594" i="5"/>
  <c r="AB4594" i="5"/>
  <c r="N4594" i="5"/>
  <c r="M4594" i="5"/>
  <c r="L4594" i="5"/>
  <c r="K4594" i="5"/>
  <c r="J4594" i="5"/>
  <c r="I4594" i="5"/>
  <c r="G4594" i="5"/>
  <c r="F4594" i="5"/>
  <c r="AO4593" i="5"/>
  <c r="AB4593" i="5"/>
  <c r="N4593" i="5"/>
  <c r="M4593" i="5"/>
  <c r="L4593" i="5"/>
  <c r="K4593" i="5"/>
  <c r="J4593" i="5"/>
  <c r="I4593" i="5"/>
  <c r="G4593" i="5"/>
  <c r="F4593" i="5"/>
  <c r="AO4592" i="5"/>
  <c r="AB4592" i="5"/>
  <c r="N4592" i="5"/>
  <c r="M4592" i="5"/>
  <c r="L4592" i="5"/>
  <c r="K4592" i="5"/>
  <c r="J4592" i="5"/>
  <c r="I4592" i="5"/>
  <c r="G4592" i="5"/>
  <c r="F4592" i="5"/>
  <c r="AO4591" i="5"/>
  <c r="AB4591" i="5"/>
  <c r="N4591" i="5"/>
  <c r="M4591" i="5"/>
  <c r="L4591" i="5"/>
  <c r="K4591" i="5"/>
  <c r="J4591" i="5"/>
  <c r="I4591" i="5"/>
  <c r="G4591" i="5"/>
  <c r="F4591" i="5"/>
  <c r="AO4590" i="5"/>
  <c r="AB4590" i="5"/>
  <c r="N4590" i="5"/>
  <c r="M4590" i="5"/>
  <c r="L4590" i="5"/>
  <c r="K4590" i="5"/>
  <c r="J4590" i="5"/>
  <c r="I4590" i="5"/>
  <c r="G4590" i="5"/>
  <c r="F4590" i="5"/>
  <c r="AO4589" i="5"/>
  <c r="AB4589" i="5"/>
  <c r="N4589" i="5"/>
  <c r="M4589" i="5"/>
  <c r="L4589" i="5"/>
  <c r="K4589" i="5"/>
  <c r="J4589" i="5"/>
  <c r="I4589" i="5"/>
  <c r="G4589" i="5"/>
  <c r="F4589" i="5"/>
  <c r="AO4588" i="5"/>
  <c r="AB4588" i="5"/>
  <c r="N4588" i="5"/>
  <c r="M4588" i="5"/>
  <c r="L4588" i="5"/>
  <c r="K4588" i="5"/>
  <c r="J4588" i="5"/>
  <c r="I4588" i="5"/>
  <c r="G4588" i="5"/>
  <c r="F4588" i="5"/>
  <c r="AY4587" i="5"/>
  <c r="AO4587" i="5"/>
  <c r="AB4587" i="5"/>
  <c r="N4587" i="5"/>
  <c r="M4587" i="5"/>
  <c r="L4587" i="5"/>
  <c r="K4587" i="5"/>
  <c r="J4587" i="5"/>
  <c r="I4587" i="5"/>
  <c r="G4587" i="5"/>
  <c r="F4587" i="5"/>
  <c r="AO4586" i="5"/>
  <c r="AB4586" i="5"/>
  <c r="N4586" i="5"/>
  <c r="M4586" i="5"/>
  <c r="L4586" i="5"/>
  <c r="K4586" i="5"/>
  <c r="J4586" i="5"/>
  <c r="I4586" i="5"/>
  <c r="G4586" i="5"/>
  <c r="F4586" i="5"/>
  <c r="AO4585" i="5"/>
  <c r="AB4585" i="5"/>
  <c r="N4585" i="5"/>
  <c r="M4585" i="5"/>
  <c r="L4585" i="5"/>
  <c r="K4585" i="5"/>
  <c r="J4585" i="5"/>
  <c r="I4585" i="5"/>
  <c r="G4585" i="5"/>
  <c r="F4585" i="5"/>
  <c r="AO4584" i="5"/>
  <c r="AB4584" i="5"/>
  <c r="N4584" i="5"/>
  <c r="M4584" i="5"/>
  <c r="L4584" i="5"/>
  <c r="K4584" i="5"/>
  <c r="J4584" i="5"/>
  <c r="I4584" i="5"/>
  <c r="G4584" i="5"/>
  <c r="F4584" i="5"/>
  <c r="AO4583" i="5"/>
  <c r="AB4583" i="5"/>
  <c r="N4583" i="5"/>
  <c r="M4583" i="5"/>
  <c r="L4583" i="5"/>
  <c r="K4583" i="5"/>
  <c r="J4583" i="5"/>
  <c r="I4583" i="5"/>
  <c r="G4583" i="5"/>
  <c r="F4583" i="5"/>
  <c r="AO4582" i="5"/>
  <c r="AB4582" i="5"/>
  <c r="N4582" i="5"/>
  <c r="M4582" i="5"/>
  <c r="L4582" i="5"/>
  <c r="K4582" i="5"/>
  <c r="J4582" i="5"/>
  <c r="I4582" i="5"/>
  <c r="G4582" i="5"/>
  <c r="F4582" i="5"/>
  <c r="AO4581" i="5"/>
  <c r="AB4581" i="5"/>
  <c r="N4581" i="5"/>
  <c r="M4581" i="5"/>
  <c r="L4581" i="5"/>
  <c r="K4581" i="5"/>
  <c r="J4581" i="5"/>
  <c r="I4581" i="5"/>
  <c r="G4581" i="5"/>
  <c r="F4581" i="5"/>
  <c r="AO4580" i="5"/>
  <c r="AB4580" i="5"/>
  <c r="N4580" i="5"/>
  <c r="M4580" i="5"/>
  <c r="L4580" i="5"/>
  <c r="K4580" i="5"/>
  <c r="J4580" i="5"/>
  <c r="I4580" i="5"/>
  <c r="G4580" i="5"/>
  <c r="F4580" i="5"/>
  <c r="AY4579" i="5"/>
  <c r="AO4579" i="5"/>
  <c r="AB4579" i="5"/>
  <c r="N4579" i="5"/>
  <c r="M4579" i="5"/>
  <c r="L4579" i="5"/>
  <c r="K4579" i="5"/>
  <c r="J4579" i="5"/>
  <c r="I4579" i="5"/>
  <c r="G4579" i="5"/>
  <c r="F4579" i="5"/>
  <c r="AO4578" i="5"/>
  <c r="AB4578" i="5"/>
  <c r="N4578" i="5"/>
  <c r="M4578" i="5"/>
  <c r="L4578" i="5"/>
  <c r="K4578" i="5"/>
  <c r="J4578" i="5"/>
  <c r="I4578" i="5"/>
  <c r="G4578" i="5"/>
  <c r="F4578" i="5"/>
  <c r="AO4577" i="5"/>
  <c r="AB4577" i="5"/>
  <c r="N4577" i="5"/>
  <c r="M4577" i="5"/>
  <c r="L4577" i="5"/>
  <c r="K4577" i="5"/>
  <c r="J4577" i="5"/>
  <c r="I4577" i="5"/>
  <c r="G4577" i="5"/>
  <c r="F4577" i="5"/>
  <c r="AO4576" i="5"/>
  <c r="AB4576" i="5"/>
  <c r="N4576" i="5"/>
  <c r="M4576" i="5"/>
  <c r="L4576" i="5"/>
  <c r="K4576" i="5"/>
  <c r="J4576" i="5"/>
  <c r="I4576" i="5"/>
  <c r="G4576" i="5"/>
  <c r="F4576" i="5"/>
  <c r="AO4575" i="5"/>
  <c r="AB4575" i="5"/>
  <c r="N4575" i="5"/>
  <c r="M4575" i="5"/>
  <c r="L4575" i="5"/>
  <c r="K4575" i="5"/>
  <c r="J4575" i="5"/>
  <c r="I4575" i="5"/>
  <c r="G4575" i="5"/>
  <c r="F4575" i="5"/>
  <c r="AO4574" i="5"/>
  <c r="AB4574" i="5"/>
  <c r="N4574" i="5"/>
  <c r="M4574" i="5"/>
  <c r="L4574" i="5"/>
  <c r="K4574" i="5"/>
  <c r="J4574" i="5"/>
  <c r="I4574" i="5"/>
  <c r="G4574" i="5"/>
  <c r="F4574" i="5"/>
  <c r="AO4573" i="5"/>
  <c r="AB4573" i="5"/>
  <c r="N4573" i="5"/>
  <c r="M4573" i="5"/>
  <c r="L4573" i="5"/>
  <c r="K4573" i="5"/>
  <c r="J4573" i="5"/>
  <c r="I4573" i="5"/>
  <c r="G4573" i="5"/>
  <c r="F4573" i="5"/>
  <c r="AO4572" i="5"/>
  <c r="AB4572" i="5"/>
  <c r="N4572" i="5"/>
  <c r="M4572" i="5"/>
  <c r="L4572" i="5"/>
  <c r="K4572" i="5"/>
  <c r="J4572" i="5"/>
  <c r="I4572" i="5"/>
  <c r="G4572" i="5"/>
  <c r="F4572" i="5"/>
  <c r="AZ4571" i="5"/>
  <c r="AY4571" i="5"/>
  <c r="AO4571" i="5"/>
  <c r="AB4571" i="5"/>
  <c r="N4571" i="5"/>
  <c r="M4571" i="5"/>
  <c r="L4571" i="5"/>
  <c r="K4571" i="5"/>
  <c r="J4571" i="5"/>
  <c r="I4571" i="5"/>
  <c r="G4571" i="5"/>
  <c r="F4571" i="5"/>
  <c r="AO4570" i="5"/>
  <c r="AB4570" i="5"/>
  <c r="N4570" i="5"/>
  <c r="M4570" i="5"/>
  <c r="L4570" i="5"/>
  <c r="K4570" i="5"/>
  <c r="J4570" i="5"/>
  <c r="I4570" i="5"/>
  <c r="G4570" i="5"/>
  <c r="F4570" i="5"/>
  <c r="AO4569" i="5"/>
  <c r="AB4569" i="5"/>
  <c r="N4569" i="5"/>
  <c r="M4569" i="5"/>
  <c r="L4569" i="5"/>
  <c r="K4569" i="5"/>
  <c r="J4569" i="5"/>
  <c r="I4569" i="5"/>
  <c r="G4569" i="5"/>
  <c r="F4569" i="5"/>
  <c r="AO4568" i="5"/>
  <c r="AB4568" i="5"/>
  <c r="N4568" i="5"/>
  <c r="M4568" i="5"/>
  <c r="L4568" i="5"/>
  <c r="K4568" i="5"/>
  <c r="J4568" i="5"/>
  <c r="I4568" i="5"/>
  <c r="G4568" i="5"/>
  <c r="F4568" i="5"/>
  <c r="AO4567" i="5"/>
  <c r="AB4567" i="5"/>
  <c r="N4567" i="5"/>
  <c r="M4567" i="5"/>
  <c r="L4567" i="5"/>
  <c r="K4567" i="5"/>
  <c r="J4567" i="5"/>
  <c r="I4567" i="5"/>
  <c r="G4567" i="5"/>
  <c r="F4567" i="5"/>
  <c r="AO4566" i="5"/>
  <c r="AB4566" i="5"/>
  <c r="N4566" i="5"/>
  <c r="M4566" i="5"/>
  <c r="L4566" i="5"/>
  <c r="K4566" i="5"/>
  <c r="J4566" i="5"/>
  <c r="I4566" i="5"/>
  <c r="G4566" i="5"/>
  <c r="F4566" i="5"/>
  <c r="AO4565" i="5"/>
  <c r="AB4565" i="5"/>
  <c r="N4565" i="5"/>
  <c r="M4565" i="5"/>
  <c r="L4565" i="5"/>
  <c r="K4565" i="5"/>
  <c r="J4565" i="5"/>
  <c r="I4565" i="5"/>
  <c r="G4565" i="5"/>
  <c r="F4565" i="5"/>
  <c r="AO4564" i="5"/>
  <c r="AB4564" i="5"/>
  <c r="N4564" i="5"/>
  <c r="M4564" i="5"/>
  <c r="L4564" i="5"/>
  <c r="K4564" i="5"/>
  <c r="J4564" i="5"/>
  <c r="I4564" i="5"/>
  <c r="G4564" i="5"/>
  <c r="F4564" i="5"/>
  <c r="AY4563" i="5"/>
  <c r="AO4563" i="5"/>
  <c r="AB4563" i="5"/>
  <c r="N4563" i="5"/>
  <c r="M4563" i="5"/>
  <c r="L4563" i="5"/>
  <c r="K4563" i="5"/>
  <c r="J4563" i="5"/>
  <c r="I4563" i="5"/>
  <c r="G4563" i="5"/>
  <c r="F4563" i="5"/>
  <c r="AO4562" i="5"/>
  <c r="AB4562" i="5"/>
  <c r="N4562" i="5"/>
  <c r="M4562" i="5"/>
  <c r="L4562" i="5"/>
  <c r="K4562" i="5"/>
  <c r="J4562" i="5"/>
  <c r="I4562" i="5"/>
  <c r="G4562" i="5"/>
  <c r="F4562" i="5"/>
  <c r="AO4561" i="5"/>
  <c r="AB4561" i="5"/>
  <c r="N4561" i="5"/>
  <c r="M4561" i="5"/>
  <c r="L4561" i="5"/>
  <c r="K4561" i="5"/>
  <c r="J4561" i="5"/>
  <c r="I4561" i="5"/>
  <c r="G4561" i="5"/>
  <c r="F4561" i="5"/>
  <c r="AO4560" i="5"/>
  <c r="AB4560" i="5"/>
  <c r="N4560" i="5"/>
  <c r="M4560" i="5"/>
  <c r="L4560" i="5"/>
  <c r="K4560" i="5"/>
  <c r="J4560" i="5"/>
  <c r="I4560" i="5"/>
  <c r="G4560" i="5"/>
  <c r="F4560" i="5"/>
  <c r="AO4559" i="5"/>
  <c r="AB4559" i="5"/>
  <c r="N4559" i="5"/>
  <c r="M4559" i="5"/>
  <c r="L4559" i="5"/>
  <c r="K4559" i="5"/>
  <c r="J4559" i="5"/>
  <c r="I4559" i="5"/>
  <c r="G4559" i="5"/>
  <c r="F4559" i="5"/>
  <c r="AO4558" i="5"/>
  <c r="AB4558" i="5"/>
  <c r="N4558" i="5"/>
  <c r="M4558" i="5"/>
  <c r="L4558" i="5"/>
  <c r="K4558" i="5"/>
  <c r="J4558" i="5"/>
  <c r="I4558" i="5"/>
  <c r="G4558" i="5"/>
  <c r="F4558" i="5"/>
  <c r="AO4557" i="5"/>
  <c r="AB4557" i="5"/>
  <c r="N4557" i="5"/>
  <c r="M4557" i="5"/>
  <c r="L4557" i="5"/>
  <c r="K4557" i="5"/>
  <c r="J4557" i="5"/>
  <c r="I4557" i="5"/>
  <c r="G4557" i="5"/>
  <c r="F4557" i="5"/>
  <c r="AO4556" i="5"/>
  <c r="AB4556" i="5"/>
  <c r="N4556" i="5"/>
  <c r="M4556" i="5"/>
  <c r="L4556" i="5"/>
  <c r="K4556" i="5"/>
  <c r="J4556" i="5"/>
  <c r="I4556" i="5"/>
  <c r="G4556" i="5"/>
  <c r="F4556" i="5"/>
  <c r="AO4555" i="5"/>
  <c r="AB4555" i="5"/>
  <c r="N4555" i="5"/>
  <c r="M4555" i="5"/>
  <c r="L4555" i="5"/>
  <c r="K4555" i="5"/>
  <c r="J4555" i="5"/>
  <c r="I4555" i="5"/>
  <c r="G4555" i="5"/>
  <c r="F4555" i="5"/>
  <c r="AO4554" i="5"/>
  <c r="AB4554" i="5"/>
  <c r="N4554" i="5"/>
  <c r="M4554" i="5"/>
  <c r="L4554" i="5"/>
  <c r="K4554" i="5"/>
  <c r="J4554" i="5"/>
  <c r="I4554" i="5"/>
  <c r="G4554" i="5"/>
  <c r="F4554" i="5"/>
  <c r="AO4553" i="5"/>
  <c r="AB4553" i="5"/>
  <c r="N4553" i="5"/>
  <c r="M4553" i="5"/>
  <c r="L4553" i="5"/>
  <c r="K4553" i="5"/>
  <c r="J4553" i="5"/>
  <c r="I4553" i="5"/>
  <c r="G4553" i="5"/>
  <c r="F4553" i="5"/>
  <c r="AO4552" i="5"/>
  <c r="AB4552" i="5"/>
  <c r="N4552" i="5"/>
  <c r="M4552" i="5"/>
  <c r="L4552" i="5"/>
  <c r="K4552" i="5"/>
  <c r="J4552" i="5"/>
  <c r="I4552" i="5"/>
  <c r="G4552" i="5"/>
  <c r="F4552" i="5"/>
  <c r="AO4551" i="5"/>
  <c r="AB4551" i="5"/>
  <c r="N4551" i="5"/>
  <c r="M4551" i="5"/>
  <c r="L4551" i="5"/>
  <c r="K4551" i="5"/>
  <c r="J4551" i="5"/>
  <c r="I4551" i="5"/>
  <c r="G4551" i="5"/>
  <c r="F4551" i="5"/>
  <c r="AO4550" i="5"/>
  <c r="AB4550" i="5"/>
  <c r="N4550" i="5"/>
  <c r="M4550" i="5"/>
  <c r="L4550" i="5"/>
  <c r="K4550" i="5"/>
  <c r="J4550" i="5"/>
  <c r="I4550" i="5"/>
  <c r="G4550" i="5"/>
  <c r="F4550" i="5"/>
  <c r="AO4549" i="5"/>
  <c r="AB4549" i="5"/>
  <c r="N4549" i="5"/>
  <c r="M4549" i="5"/>
  <c r="L4549" i="5"/>
  <c r="K4549" i="5"/>
  <c r="J4549" i="5"/>
  <c r="I4549" i="5"/>
  <c r="G4549" i="5"/>
  <c r="F4549" i="5"/>
  <c r="AO4548" i="5"/>
  <c r="AB4548" i="5"/>
  <c r="N4548" i="5"/>
  <c r="M4548" i="5"/>
  <c r="L4548" i="5"/>
  <c r="K4548" i="5"/>
  <c r="J4548" i="5"/>
  <c r="I4548" i="5"/>
  <c r="G4548" i="5"/>
  <c r="F4548" i="5"/>
  <c r="AY4547" i="5"/>
  <c r="AO4547" i="5"/>
  <c r="AB4547" i="5"/>
  <c r="N4547" i="5"/>
  <c r="M4547" i="5"/>
  <c r="L4547" i="5"/>
  <c r="K4547" i="5"/>
  <c r="J4547" i="5"/>
  <c r="I4547" i="5"/>
  <c r="G4547" i="5"/>
  <c r="F4547" i="5"/>
  <c r="AO4546" i="5"/>
  <c r="AB4546" i="5"/>
  <c r="N4546" i="5"/>
  <c r="M4546" i="5"/>
  <c r="L4546" i="5"/>
  <c r="K4546" i="5"/>
  <c r="J4546" i="5"/>
  <c r="I4546" i="5"/>
  <c r="G4546" i="5"/>
  <c r="F4546" i="5"/>
  <c r="AO4545" i="5"/>
  <c r="AB4545" i="5"/>
  <c r="N4545" i="5"/>
  <c r="M4545" i="5"/>
  <c r="L4545" i="5"/>
  <c r="K4545" i="5"/>
  <c r="J4545" i="5"/>
  <c r="I4545" i="5"/>
  <c r="G4545" i="5"/>
  <c r="F4545" i="5"/>
  <c r="AO4544" i="5"/>
  <c r="AB4544" i="5"/>
  <c r="N4544" i="5"/>
  <c r="M4544" i="5"/>
  <c r="L4544" i="5"/>
  <c r="K4544" i="5"/>
  <c r="J4544" i="5"/>
  <c r="I4544" i="5"/>
  <c r="G4544" i="5"/>
  <c r="F4544" i="5"/>
  <c r="AO4543" i="5"/>
  <c r="AB4543" i="5"/>
  <c r="N4543" i="5"/>
  <c r="M4543" i="5"/>
  <c r="L4543" i="5"/>
  <c r="K4543" i="5"/>
  <c r="J4543" i="5"/>
  <c r="I4543" i="5"/>
  <c r="G4543" i="5"/>
  <c r="F4543" i="5"/>
  <c r="AO4542" i="5"/>
  <c r="AB4542" i="5"/>
  <c r="N4542" i="5"/>
  <c r="M4542" i="5"/>
  <c r="L4542" i="5"/>
  <c r="K4542" i="5"/>
  <c r="J4542" i="5"/>
  <c r="I4542" i="5"/>
  <c r="G4542" i="5"/>
  <c r="F4542" i="5"/>
  <c r="AO4541" i="5"/>
  <c r="AB4541" i="5"/>
  <c r="N4541" i="5"/>
  <c r="M4541" i="5"/>
  <c r="L4541" i="5"/>
  <c r="K4541" i="5"/>
  <c r="J4541" i="5"/>
  <c r="I4541" i="5"/>
  <c r="G4541" i="5"/>
  <c r="F4541" i="5"/>
  <c r="AO4540" i="5"/>
  <c r="AB4540" i="5"/>
  <c r="N4540" i="5"/>
  <c r="M4540" i="5"/>
  <c r="L4540" i="5"/>
  <c r="K4540" i="5"/>
  <c r="J4540" i="5"/>
  <c r="I4540" i="5"/>
  <c r="G4540" i="5"/>
  <c r="F4540" i="5"/>
  <c r="AY4539" i="5"/>
  <c r="AO4539" i="5"/>
  <c r="AB4539" i="5"/>
  <c r="N4539" i="5"/>
  <c r="M4539" i="5"/>
  <c r="L4539" i="5"/>
  <c r="K4539" i="5"/>
  <c r="J4539" i="5"/>
  <c r="I4539" i="5"/>
  <c r="G4539" i="5"/>
  <c r="F4539" i="5"/>
  <c r="AO4538" i="5"/>
  <c r="AB4538" i="5"/>
  <c r="N4538" i="5"/>
  <c r="M4538" i="5"/>
  <c r="L4538" i="5"/>
  <c r="K4538" i="5"/>
  <c r="J4538" i="5"/>
  <c r="I4538" i="5"/>
  <c r="G4538" i="5"/>
  <c r="F4538" i="5"/>
  <c r="AO4537" i="5"/>
  <c r="AB4537" i="5"/>
  <c r="N4537" i="5"/>
  <c r="M4537" i="5"/>
  <c r="L4537" i="5"/>
  <c r="K4537" i="5"/>
  <c r="J4537" i="5"/>
  <c r="I4537" i="5"/>
  <c r="G4537" i="5"/>
  <c r="F4537" i="5"/>
  <c r="AO4536" i="5"/>
  <c r="AB4536" i="5"/>
  <c r="N4536" i="5"/>
  <c r="M4536" i="5"/>
  <c r="L4536" i="5"/>
  <c r="K4536" i="5"/>
  <c r="J4536" i="5"/>
  <c r="I4536" i="5"/>
  <c r="G4536" i="5"/>
  <c r="F4536" i="5"/>
  <c r="AO4535" i="5"/>
  <c r="AB4535" i="5"/>
  <c r="N4535" i="5"/>
  <c r="M4535" i="5"/>
  <c r="L4535" i="5"/>
  <c r="K4535" i="5"/>
  <c r="J4535" i="5"/>
  <c r="I4535" i="5"/>
  <c r="G4535" i="5"/>
  <c r="F4535" i="5"/>
  <c r="AO4534" i="5"/>
  <c r="AB4534" i="5"/>
  <c r="N4534" i="5"/>
  <c r="M4534" i="5"/>
  <c r="L4534" i="5"/>
  <c r="K4534" i="5"/>
  <c r="J4534" i="5"/>
  <c r="I4534" i="5"/>
  <c r="G4534" i="5"/>
  <c r="F4534" i="5"/>
  <c r="AO4533" i="5"/>
  <c r="AB4533" i="5"/>
  <c r="N4533" i="5"/>
  <c r="M4533" i="5"/>
  <c r="L4533" i="5"/>
  <c r="K4533" i="5"/>
  <c r="J4533" i="5"/>
  <c r="I4533" i="5"/>
  <c r="G4533" i="5"/>
  <c r="F4533" i="5"/>
  <c r="AO4532" i="5"/>
  <c r="AB4532" i="5"/>
  <c r="N4532" i="5"/>
  <c r="M4532" i="5"/>
  <c r="L4532" i="5"/>
  <c r="K4532" i="5"/>
  <c r="J4532" i="5"/>
  <c r="I4532" i="5"/>
  <c r="G4532" i="5"/>
  <c r="F4532" i="5"/>
  <c r="AY4531" i="5"/>
  <c r="AO4531" i="5"/>
  <c r="AB4531" i="5"/>
  <c r="N4531" i="5"/>
  <c r="M4531" i="5"/>
  <c r="L4531" i="5"/>
  <c r="K4531" i="5"/>
  <c r="J4531" i="5"/>
  <c r="I4531" i="5"/>
  <c r="G4531" i="5"/>
  <c r="F4531" i="5"/>
  <c r="AO4530" i="5"/>
  <c r="AB4530" i="5"/>
  <c r="N4530" i="5"/>
  <c r="M4530" i="5"/>
  <c r="L4530" i="5"/>
  <c r="K4530" i="5"/>
  <c r="J4530" i="5"/>
  <c r="I4530" i="5"/>
  <c r="G4530" i="5"/>
  <c r="F4530" i="5"/>
  <c r="AO4529" i="5"/>
  <c r="AB4529" i="5"/>
  <c r="N4529" i="5"/>
  <c r="M4529" i="5"/>
  <c r="L4529" i="5"/>
  <c r="K4529" i="5"/>
  <c r="J4529" i="5"/>
  <c r="I4529" i="5"/>
  <c r="G4529" i="5"/>
  <c r="F4529" i="5"/>
  <c r="AO4528" i="5"/>
  <c r="AB4528" i="5"/>
  <c r="N4528" i="5"/>
  <c r="M4528" i="5"/>
  <c r="L4528" i="5"/>
  <c r="K4528" i="5"/>
  <c r="J4528" i="5"/>
  <c r="I4528" i="5"/>
  <c r="G4528" i="5"/>
  <c r="F4528" i="5"/>
  <c r="AO4527" i="5"/>
  <c r="AB4527" i="5"/>
  <c r="N4527" i="5"/>
  <c r="M4527" i="5"/>
  <c r="L4527" i="5"/>
  <c r="K4527" i="5"/>
  <c r="J4527" i="5"/>
  <c r="I4527" i="5"/>
  <c r="G4527" i="5"/>
  <c r="F4527" i="5"/>
  <c r="AO4526" i="5"/>
  <c r="AB4526" i="5"/>
  <c r="N4526" i="5"/>
  <c r="M4526" i="5"/>
  <c r="L4526" i="5"/>
  <c r="K4526" i="5"/>
  <c r="J4526" i="5"/>
  <c r="I4526" i="5"/>
  <c r="G4526" i="5"/>
  <c r="F4526" i="5"/>
  <c r="AO4525" i="5"/>
  <c r="AB4525" i="5"/>
  <c r="N4525" i="5"/>
  <c r="M4525" i="5"/>
  <c r="L4525" i="5"/>
  <c r="K4525" i="5"/>
  <c r="J4525" i="5"/>
  <c r="I4525" i="5"/>
  <c r="G4525" i="5"/>
  <c r="F4525" i="5"/>
  <c r="AO4524" i="5"/>
  <c r="AB4524" i="5"/>
  <c r="N4524" i="5"/>
  <c r="M4524" i="5"/>
  <c r="L4524" i="5"/>
  <c r="K4524" i="5"/>
  <c r="J4524" i="5"/>
  <c r="I4524" i="5"/>
  <c r="G4524" i="5"/>
  <c r="F4524" i="5"/>
  <c r="AO4523" i="5"/>
  <c r="AB4523" i="5"/>
  <c r="N4523" i="5"/>
  <c r="M4523" i="5"/>
  <c r="L4523" i="5"/>
  <c r="K4523" i="5"/>
  <c r="J4523" i="5"/>
  <c r="I4523" i="5"/>
  <c r="G4523" i="5"/>
  <c r="F4523" i="5"/>
  <c r="AO4522" i="5"/>
  <c r="AB4522" i="5"/>
  <c r="N4522" i="5"/>
  <c r="M4522" i="5"/>
  <c r="L4522" i="5"/>
  <c r="K4522" i="5"/>
  <c r="J4522" i="5"/>
  <c r="I4522" i="5"/>
  <c r="G4522" i="5"/>
  <c r="F4522" i="5"/>
  <c r="AO4521" i="5"/>
  <c r="AB4521" i="5"/>
  <c r="N4521" i="5"/>
  <c r="M4521" i="5"/>
  <c r="L4521" i="5"/>
  <c r="K4521" i="5"/>
  <c r="J4521" i="5"/>
  <c r="I4521" i="5"/>
  <c r="G4521" i="5"/>
  <c r="F4521" i="5"/>
  <c r="AO4520" i="5"/>
  <c r="AB4520" i="5"/>
  <c r="N4520" i="5"/>
  <c r="M4520" i="5"/>
  <c r="L4520" i="5"/>
  <c r="K4520" i="5"/>
  <c r="J4520" i="5"/>
  <c r="I4520" i="5"/>
  <c r="G4520" i="5"/>
  <c r="F4520" i="5"/>
  <c r="AO4519" i="5"/>
  <c r="AB4519" i="5"/>
  <c r="N4519" i="5"/>
  <c r="M4519" i="5"/>
  <c r="L4519" i="5"/>
  <c r="K4519" i="5"/>
  <c r="J4519" i="5"/>
  <c r="I4519" i="5"/>
  <c r="G4519" i="5"/>
  <c r="F4519" i="5"/>
  <c r="AO4518" i="5"/>
  <c r="AB4518" i="5"/>
  <c r="N4518" i="5"/>
  <c r="M4518" i="5"/>
  <c r="L4518" i="5"/>
  <c r="K4518" i="5"/>
  <c r="J4518" i="5"/>
  <c r="I4518" i="5"/>
  <c r="G4518" i="5"/>
  <c r="F4518" i="5"/>
  <c r="AO4517" i="5"/>
  <c r="AB4517" i="5"/>
  <c r="N4517" i="5"/>
  <c r="M4517" i="5"/>
  <c r="L4517" i="5"/>
  <c r="K4517" i="5"/>
  <c r="J4517" i="5"/>
  <c r="I4517" i="5"/>
  <c r="G4517" i="5"/>
  <c r="F4517" i="5"/>
  <c r="AO4516" i="5"/>
  <c r="AB4516" i="5"/>
  <c r="N4516" i="5"/>
  <c r="M4516" i="5"/>
  <c r="L4516" i="5"/>
  <c r="K4516" i="5"/>
  <c r="J4516" i="5"/>
  <c r="I4516" i="5"/>
  <c r="G4516" i="5"/>
  <c r="F4516" i="5"/>
  <c r="AO4515" i="5"/>
  <c r="AB4515" i="5"/>
  <c r="N4515" i="5"/>
  <c r="M4515" i="5"/>
  <c r="L4515" i="5"/>
  <c r="K4515" i="5"/>
  <c r="J4515" i="5"/>
  <c r="I4515" i="5"/>
  <c r="G4515" i="5"/>
  <c r="F4515" i="5"/>
  <c r="AO4514" i="5"/>
  <c r="AS4514" i="5" s="1"/>
  <c r="AT4514" i="5" s="1"/>
  <c r="N4514" i="5"/>
  <c r="M4514" i="5"/>
  <c r="L4514" i="5"/>
  <c r="K4514" i="5"/>
  <c r="J4514" i="5"/>
  <c r="I4514" i="5"/>
  <c r="H4514" i="5"/>
  <c r="G4514" i="5"/>
  <c r="F4514" i="5"/>
  <c r="AO4513" i="5"/>
  <c r="AS4513" i="5" s="1"/>
  <c r="AT4513" i="5" s="1"/>
  <c r="N4513" i="5"/>
  <c r="M4513" i="5"/>
  <c r="L4513" i="5"/>
  <c r="K4513" i="5"/>
  <c r="J4513" i="5"/>
  <c r="I4513" i="5"/>
  <c r="H4513" i="5"/>
  <c r="G4513" i="5"/>
  <c r="F4513" i="5"/>
  <c r="AO4512" i="5"/>
  <c r="AS4512" i="5" s="1"/>
  <c r="AT4512" i="5" s="1"/>
  <c r="N4512" i="5"/>
  <c r="M4512" i="5"/>
  <c r="L4512" i="5"/>
  <c r="K4512" i="5"/>
  <c r="J4512" i="5"/>
  <c r="I4512" i="5"/>
  <c r="H4512" i="5"/>
  <c r="G4512" i="5"/>
  <c r="F4512" i="5"/>
  <c r="AO4511" i="5"/>
  <c r="AS4511" i="5" s="1"/>
  <c r="AT4511" i="5" s="1"/>
  <c r="N4511" i="5"/>
  <c r="M4511" i="5"/>
  <c r="L4511" i="5"/>
  <c r="K4511" i="5"/>
  <c r="J4511" i="5"/>
  <c r="I4511" i="5"/>
  <c r="H4511" i="5"/>
  <c r="G4511" i="5"/>
  <c r="F4511" i="5"/>
  <c r="AO4510" i="5"/>
  <c r="AS4510" i="5" s="1"/>
  <c r="AT4510" i="5" s="1"/>
  <c r="N4510" i="5"/>
  <c r="M4510" i="5"/>
  <c r="L4510" i="5"/>
  <c r="K4510" i="5"/>
  <c r="J4510" i="5"/>
  <c r="I4510" i="5"/>
  <c r="H4510" i="5"/>
  <c r="G4510" i="5"/>
  <c r="F4510" i="5"/>
  <c r="AO4509" i="5"/>
  <c r="AS4509" i="5" s="1"/>
  <c r="AT4509" i="5" s="1"/>
  <c r="N4509" i="5"/>
  <c r="M4509" i="5"/>
  <c r="L4509" i="5"/>
  <c r="K4509" i="5"/>
  <c r="J4509" i="5"/>
  <c r="I4509" i="5"/>
  <c r="H4509" i="5"/>
  <c r="G4509" i="5"/>
  <c r="F4509" i="5"/>
  <c r="AO4508" i="5"/>
  <c r="AS4508" i="5" s="1"/>
  <c r="AT4508" i="5" s="1"/>
  <c r="N4508" i="5"/>
  <c r="M4508" i="5"/>
  <c r="L4508" i="5"/>
  <c r="K4508" i="5"/>
  <c r="J4508" i="5"/>
  <c r="I4508" i="5"/>
  <c r="H4508" i="5"/>
  <c r="G4508" i="5"/>
  <c r="F4508" i="5"/>
  <c r="AZ4507" i="5"/>
  <c r="AY4507" i="5"/>
  <c r="AO4507" i="5"/>
  <c r="AS4507" i="5" s="1"/>
  <c r="N4507" i="5"/>
  <c r="M4507" i="5"/>
  <c r="L4507" i="5"/>
  <c r="K4507" i="5"/>
  <c r="J4507" i="5"/>
  <c r="I4507" i="5"/>
  <c r="H4507" i="5"/>
  <c r="G4507" i="5"/>
  <c r="F4507" i="5"/>
  <c r="AO4506" i="5"/>
  <c r="AB4506" i="5"/>
  <c r="N4506" i="5"/>
  <c r="M4506" i="5"/>
  <c r="L4506" i="5"/>
  <c r="K4506" i="5"/>
  <c r="J4506" i="5"/>
  <c r="I4506" i="5"/>
  <c r="G4506" i="5"/>
  <c r="F4506" i="5"/>
  <c r="AO4505" i="5"/>
  <c r="AB4505" i="5"/>
  <c r="N4505" i="5"/>
  <c r="M4505" i="5"/>
  <c r="L4505" i="5"/>
  <c r="K4505" i="5"/>
  <c r="J4505" i="5"/>
  <c r="I4505" i="5"/>
  <c r="G4505" i="5"/>
  <c r="F4505" i="5"/>
  <c r="AO4504" i="5"/>
  <c r="AB4504" i="5"/>
  <c r="N4504" i="5"/>
  <c r="M4504" i="5"/>
  <c r="L4504" i="5"/>
  <c r="K4504" i="5"/>
  <c r="J4504" i="5"/>
  <c r="I4504" i="5"/>
  <c r="G4504" i="5"/>
  <c r="F4504" i="5"/>
  <c r="AO4503" i="5"/>
  <c r="AB4503" i="5"/>
  <c r="N4503" i="5"/>
  <c r="M4503" i="5"/>
  <c r="L4503" i="5"/>
  <c r="K4503" i="5"/>
  <c r="J4503" i="5"/>
  <c r="I4503" i="5"/>
  <c r="G4503" i="5"/>
  <c r="F4503" i="5"/>
  <c r="AO4502" i="5"/>
  <c r="AB4502" i="5"/>
  <c r="N4502" i="5"/>
  <c r="M4502" i="5"/>
  <c r="L4502" i="5"/>
  <c r="K4502" i="5"/>
  <c r="J4502" i="5"/>
  <c r="I4502" i="5"/>
  <c r="G4502" i="5"/>
  <c r="F4502" i="5"/>
  <c r="AO4501" i="5"/>
  <c r="AB4501" i="5"/>
  <c r="N4501" i="5"/>
  <c r="M4501" i="5"/>
  <c r="L4501" i="5"/>
  <c r="K4501" i="5"/>
  <c r="J4501" i="5"/>
  <c r="I4501" i="5"/>
  <c r="G4501" i="5"/>
  <c r="F4501" i="5"/>
  <c r="AO4500" i="5"/>
  <c r="AB4500" i="5"/>
  <c r="N4500" i="5"/>
  <c r="M4500" i="5"/>
  <c r="L4500" i="5"/>
  <c r="K4500" i="5"/>
  <c r="J4500" i="5"/>
  <c r="I4500" i="5"/>
  <c r="G4500" i="5"/>
  <c r="F4500" i="5"/>
  <c r="AZ4499" i="5"/>
  <c r="AY4499" i="5"/>
  <c r="AO4499" i="5"/>
  <c r="AB4499" i="5"/>
  <c r="N4499" i="5"/>
  <c r="M4499" i="5"/>
  <c r="L4499" i="5"/>
  <c r="K4499" i="5"/>
  <c r="J4499" i="5"/>
  <c r="I4499" i="5"/>
  <c r="G4499" i="5"/>
  <c r="F4499" i="5"/>
  <c r="AO4498" i="5"/>
  <c r="AB4498" i="5"/>
  <c r="N4498" i="5"/>
  <c r="M4498" i="5"/>
  <c r="L4498" i="5"/>
  <c r="K4498" i="5"/>
  <c r="J4498" i="5"/>
  <c r="I4498" i="5"/>
  <c r="G4498" i="5"/>
  <c r="F4498" i="5"/>
  <c r="AO4497" i="5"/>
  <c r="AB4497" i="5"/>
  <c r="N4497" i="5"/>
  <c r="M4497" i="5"/>
  <c r="L4497" i="5"/>
  <c r="K4497" i="5"/>
  <c r="J4497" i="5"/>
  <c r="I4497" i="5"/>
  <c r="G4497" i="5"/>
  <c r="F4497" i="5"/>
  <c r="AO4496" i="5"/>
  <c r="AB4496" i="5"/>
  <c r="N4496" i="5"/>
  <c r="M4496" i="5"/>
  <c r="L4496" i="5"/>
  <c r="K4496" i="5"/>
  <c r="J4496" i="5"/>
  <c r="I4496" i="5"/>
  <c r="G4496" i="5"/>
  <c r="F4496" i="5"/>
  <c r="AO4495" i="5"/>
  <c r="AB4495" i="5"/>
  <c r="N4495" i="5"/>
  <c r="M4495" i="5"/>
  <c r="L4495" i="5"/>
  <c r="K4495" i="5"/>
  <c r="J4495" i="5"/>
  <c r="I4495" i="5"/>
  <c r="G4495" i="5"/>
  <c r="F4495" i="5"/>
  <c r="AO4494" i="5"/>
  <c r="AB4494" i="5"/>
  <c r="N4494" i="5"/>
  <c r="M4494" i="5"/>
  <c r="L4494" i="5"/>
  <c r="K4494" i="5"/>
  <c r="J4494" i="5"/>
  <c r="I4494" i="5"/>
  <c r="G4494" i="5"/>
  <c r="F4494" i="5"/>
  <c r="AO4493" i="5"/>
  <c r="AB4493" i="5"/>
  <c r="N4493" i="5"/>
  <c r="M4493" i="5"/>
  <c r="L4493" i="5"/>
  <c r="K4493" i="5"/>
  <c r="J4493" i="5"/>
  <c r="I4493" i="5"/>
  <c r="G4493" i="5"/>
  <c r="F4493" i="5"/>
  <c r="AO4492" i="5"/>
  <c r="AB4492" i="5"/>
  <c r="N4492" i="5"/>
  <c r="M4492" i="5"/>
  <c r="L4492" i="5"/>
  <c r="K4492" i="5"/>
  <c r="J4492" i="5"/>
  <c r="I4492" i="5"/>
  <c r="G4492" i="5"/>
  <c r="F4492" i="5"/>
  <c r="AO4491" i="5"/>
  <c r="AB4491" i="5"/>
  <c r="N4491" i="5"/>
  <c r="M4491" i="5"/>
  <c r="L4491" i="5"/>
  <c r="K4491" i="5"/>
  <c r="J4491" i="5"/>
  <c r="I4491" i="5"/>
  <c r="G4491" i="5"/>
  <c r="F4491" i="5"/>
  <c r="AO4490" i="5"/>
  <c r="AB4490" i="5"/>
  <c r="N4490" i="5"/>
  <c r="M4490" i="5"/>
  <c r="L4490" i="5"/>
  <c r="K4490" i="5"/>
  <c r="J4490" i="5"/>
  <c r="I4490" i="5"/>
  <c r="G4490" i="5"/>
  <c r="F4490" i="5"/>
  <c r="AO4489" i="5"/>
  <c r="AB4489" i="5"/>
  <c r="N4489" i="5"/>
  <c r="M4489" i="5"/>
  <c r="L4489" i="5"/>
  <c r="K4489" i="5"/>
  <c r="J4489" i="5"/>
  <c r="I4489" i="5"/>
  <c r="G4489" i="5"/>
  <c r="F4489" i="5"/>
  <c r="AO4488" i="5"/>
  <c r="AB4488" i="5"/>
  <c r="N4488" i="5"/>
  <c r="M4488" i="5"/>
  <c r="L4488" i="5"/>
  <c r="K4488" i="5"/>
  <c r="J4488" i="5"/>
  <c r="I4488" i="5"/>
  <c r="G4488" i="5"/>
  <c r="F4488" i="5"/>
  <c r="AO4487" i="5"/>
  <c r="AB4487" i="5"/>
  <c r="N4487" i="5"/>
  <c r="M4487" i="5"/>
  <c r="L4487" i="5"/>
  <c r="K4487" i="5"/>
  <c r="J4487" i="5"/>
  <c r="I4487" i="5"/>
  <c r="G4487" i="5"/>
  <c r="F4487" i="5"/>
  <c r="AO4486" i="5"/>
  <c r="AB4486" i="5"/>
  <c r="N4486" i="5"/>
  <c r="M4486" i="5"/>
  <c r="L4486" i="5"/>
  <c r="K4486" i="5"/>
  <c r="J4486" i="5"/>
  <c r="I4486" i="5"/>
  <c r="G4486" i="5"/>
  <c r="F4486" i="5"/>
  <c r="AO4485" i="5"/>
  <c r="AB4485" i="5"/>
  <c r="N4485" i="5"/>
  <c r="M4485" i="5"/>
  <c r="L4485" i="5"/>
  <c r="K4485" i="5"/>
  <c r="J4485" i="5"/>
  <c r="I4485" i="5"/>
  <c r="G4485" i="5"/>
  <c r="F4485" i="5"/>
  <c r="AO4484" i="5"/>
  <c r="AB4484" i="5"/>
  <c r="N4484" i="5"/>
  <c r="M4484" i="5"/>
  <c r="L4484" i="5"/>
  <c r="K4484" i="5"/>
  <c r="J4484" i="5"/>
  <c r="I4484" i="5"/>
  <c r="G4484" i="5"/>
  <c r="F4484" i="5"/>
  <c r="AY4483" i="5"/>
  <c r="AO4483" i="5"/>
  <c r="AB4483" i="5"/>
  <c r="N4483" i="5"/>
  <c r="M4483" i="5"/>
  <c r="L4483" i="5"/>
  <c r="K4483" i="5"/>
  <c r="J4483" i="5"/>
  <c r="I4483" i="5"/>
  <c r="G4483" i="5"/>
  <c r="F4483" i="5"/>
  <c r="AO4482" i="5"/>
  <c r="AB4482" i="5"/>
  <c r="N4482" i="5"/>
  <c r="M4482" i="5"/>
  <c r="L4482" i="5"/>
  <c r="K4482" i="5"/>
  <c r="J4482" i="5"/>
  <c r="I4482" i="5"/>
  <c r="G4482" i="5"/>
  <c r="F4482" i="5"/>
  <c r="AO4481" i="5"/>
  <c r="AB4481" i="5"/>
  <c r="N4481" i="5"/>
  <c r="M4481" i="5"/>
  <c r="L4481" i="5"/>
  <c r="K4481" i="5"/>
  <c r="J4481" i="5"/>
  <c r="I4481" i="5"/>
  <c r="G4481" i="5"/>
  <c r="F4481" i="5"/>
  <c r="AO4480" i="5"/>
  <c r="AB4480" i="5"/>
  <c r="N4480" i="5"/>
  <c r="M4480" i="5"/>
  <c r="L4480" i="5"/>
  <c r="K4480" i="5"/>
  <c r="J4480" i="5"/>
  <c r="I4480" i="5"/>
  <c r="G4480" i="5"/>
  <c r="F4480" i="5"/>
  <c r="AO4479" i="5"/>
  <c r="AB4479" i="5"/>
  <c r="N4479" i="5"/>
  <c r="M4479" i="5"/>
  <c r="L4479" i="5"/>
  <c r="K4479" i="5"/>
  <c r="J4479" i="5"/>
  <c r="I4479" i="5"/>
  <c r="G4479" i="5"/>
  <c r="F4479" i="5"/>
  <c r="AO4478" i="5"/>
  <c r="AB4478" i="5"/>
  <c r="N4478" i="5"/>
  <c r="M4478" i="5"/>
  <c r="L4478" i="5"/>
  <c r="K4478" i="5"/>
  <c r="J4478" i="5"/>
  <c r="I4478" i="5"/>
  <c r="G4478" i="5"/>
  <c r="F4478" i="5"/>
  <c r="AO4477" i="5"/>
  <c r="AB4477" i="5"/>
  <c r="N4477" i="5"/>
  <c r="M4477" i="5"/>
  <c r="L4477" i="5"/>
  <c r="K4477" i="5"/>
  <c r="J4477" i="5"/>
  <c r="I4477" i="5"/>
  <c r="G4477" i="5"/>
  <c r="F4477" i="5"/>
  <c r="AO4476" i="5"/>
  <c r="AB4476" i="5"/>
  <c r="N4476" i="5"/>
  <c r="M4476" i="5"/>
  <c r="L4476" i="5"/>
  <c r="K4476" i="5"/>
  <c r="J4476" i="5"/>
  <c r="I4476" i="5"/>
  <c r="G4476" i="5"/>
  <c r="F4476" i="5"/>
  <c r="AY4475" i="5"/>
  <c r="AO4475" i="5"/>
  <c r="AB4475" i="5"/>
  <c r="N4475" i="5"/>
  <c r="M4475" i="5"/>
  <c r="L4475" i="5"/>
  <c r="K4475" i="5"/>
  <c r="J4475" i="5"/>
  <c r="I4475" i="5"/>
  <c r="G4475" i="5"/>
  <c r="F4475" i="5"/>
  <c r="AO4474" i="5"/>
  <c r="AB4474" i="5"/>
  <c r="N4474" i="5"/>
  <c r="M4474" i="5"/>
  <c r="L4474" i="5"/>
  <c r="K4474" i="5"/>
  <c r="J4474" i="5"/>
  <c r="I4474" i="5"/>
  <c r="G4474" i="5"/>
  <c r="F4474" i="5"/>
  <c r="AO4473" i="5"/>
  <c r="AB4473" i="5"/>
  <c r="N4473" i="5"/>
  <c r="M4473" i="5"/>
  <c r="L4473" i="5"/>
  <c r="K4473" i="5"/>
  <c r="J4473" i="5"/>
  <c r="I4473" i="5"/>
  <c r="G4473" i="5"/>
  <c r="F4473" i="5"/>
  <c r="AO4472" i="5"/>
  <c r="AB4472" i="5"/>
  <c r="N4472" i="5"/>
  <c r="M4472" i="5"/>
  <c r="L4472" i="5"/>
  <c r="K4472" i="5"/>
  <c r="J4472" i="5"/>
  <c r="I4472" i="5"/>
  <c r="G4472" i="5"/>
  <c r="F4472" i="5"/>
  <c r="AO4471" i="5"/>
  <c r="AB4471" i="5"/>
  <c r="N4471" i="5"/>
  <c r="M4471" i="5"/>
  <c r="L4471" i="5"/>
  <c r="K4471" i="5"/>
  <c r="J4471" i="5"/>
  <c r="I4471" i="5"/>
  <c r="G4471" i="5"/>
  <c r="F4471" i="5"/>
  <c r="AO4470" i="5"/>
  <c r="AB4470" i="5"/>
  <c r="N4470" i="5"/>
  <c r="M4470" i="5"/>
  <c r="L4470" i="5"/>
  <c r="K4470" i="5"/>
  <c r="J4470" i="5"/>
  <c r="I4470" i="5"/>
  <c r="G4470" i="5"/>
  <c r="F4470" i="5"/>
  <c r="AO4469" i="5"/>
  <c r="AB4469" i="5"/>
  <c r="N4469" i="5"/>
  <c r="M4469" i="5"/>
  <c r="L4469" i="5"/>
  <c r="K4469" i="5"/>
  <c r="J4469" i="5"/>
  <c r="I4469" i="5"/>
  <c r="G4469" i="5"/>
  <c r="F4469" i="5"/>
  <c r="AO4468" i="5"/>
  <c r="AB4468" i="5"/>
  <c r="N4468" i="5"/>
  <c r="M4468" i="5"/>
  <c r="L4468" i="5"/>
  <c r="K4468" i="5"/>
  <c r="J4468" i="5"/>
  <c r="I4468" i="5"/>
  <c r="G4468" i="5"/>
  <c r="F4468" i="5"/>
  <c r="AY4467" i="5"/>
  <c r="AO4467" i="5"/>
  <c r="AB4467" i="5"/>
  <c r="N4467" i="5"/>
  <c r="M4467" i="5"/>
  <c r="L4467" i="5"/>
  <c r="K4467" i="5"/>
  <c r="J4467" i="5"/>
  <c r="I4467" i="5"/>
  <c r="G4467" i="5"/>
  <c r="F4467" i="5"/>
  <c r="AO4466" i="5"/>
  <c r="AB4466" i="5"/>
  <c r="N4466" i="5"/>
  <c r="M4466" i="5"/>
  <c r="L4466" i="5"/>
  <c r="K4466" i="5"/>
  <c r="J4466" i="5"/>
  <c r="I4466" i="5"/>
  <c r="G4466" i="5"/>
  <c r="F4466" i="5"/>
  <c r="AO4465" i="5"/>
  <c r="AB4465" i="5"/>
  <c r="N4465" i="5"/>
  <c r="M4465" i="5"/>
  <c r="L4465" i="5"/>
  <c r="K4465" i="5"/>
  <c r="J4465" i="5"/>
  <c r="I4465" i="5"/>
  <c r="G4465" i="5"/>
  <c r="F4465" i="5"/>
  <c r="AO4464" i="5"/>
  <c r="AB4464" i="5"/>
  <c r="N4464" i="5"/>
  <c r="M4464" i="5"/>
  <c r="L4464" i="5"/>
  <c r="K4464" i="5"/>
  <c r="J4464" i="5"/>
  <c r="I4464" i="5"/>
  <c r="G4464" i="5"/>
  <c r="F4464" i="5"/>
  <c r="AO4463" i="5"/>
  <c r="AB4463" i="5"/>
  <c r="N4463" i="5"/>
  <c r="M4463" i="5"/>
  <c r="L4463" i="5"/>
  <c r="K4463" i="5"/>
  <c r="J4463" i="5"/>
  <c r="I4463" i="5"/>
  <c r="G4463" i="5"/>
  <c r="F4463" i="5"/>
  <c r="AO4462" i="5"/>
  <c r="AB4462" i="5"/>
  <c r="N4462" i="5"/>
  <c r="M4462" i="5"/>
  <c r="L4462" i="5"/>
  <c r="K4462" i="5"/>
  <c r="J4462" i="5"/>
  <c r="I4462" i="5"/>
  <c r="G4462" i="5"/>
  <c r="F4462" i="5"/>
  <c r="AO4461" i="5"/>
  <c r="AB4461" i="5"/>
  <c r="N4461" i="5"/>
  <c r="M4461" i="5"/>
  <c r="L4461" i="5"/>
  <c r="K4461" i="5"/>
  <c r="J4461" i="5"/>
  <c r="I4461" i="5"/>
  <c r="G4461" i="5"/>
  <c r="F4461" i="5"/>
  <c r="AO4460" i="5"/>
  <c r="AB4460" i="5"/>
  <c r="N4460" i="5"/>
  <c r="M4460" i="5"/>
  <c r="L4460" i="5"/>
  <c r="K4460" i="5"/>
  <c r="J4460" i="5"/>
  <c r="I4460" i="5"/>
  <c r="G4460" i="5"/>
  <c r="F4460" i="5"/>
  <c r="AY4459" i="5"/>
  <c r="AO4459" i="5"/>
  <c r="AB4459" i="5"/>
  <c r="N4459" i="5"/>
  <c r="M4459" i="5"/>
  <c r="L4459" i="5"/>
  <c r="K4459" i="5"/>
  <c r="J4459" i="5"/>
  <c r="I4459" i="5"/>
  <c r="G4459" i="5"/>
  <c r="F4459" i="5"/>
  <c r="AO4458" i="5"/>
  <c r="AB4458" i="5"/>
  <c r="N4458" i="5"/>
  <c r="M4458" i="5"/>
  <c r="L4458" i="5"/>
  <c r="K4458" i="5"/>
  <c r="J4458" i="5"/>
  <c r="I4458" i="5"/>
  <c r="G4458" i="5"/>
  <c r="F4458" i="5"/>
  <c r="AO4457" i="5"/>
  <c r="AB4457" i="5"/>
  <c r="N4457" i="5"/>
  <c r="M4457" i="5"/>
  <c r="L4457" i="5"/>
  <c r="K4457" i="5"/>
  <c r="J4457" i="5"/>
  <c r="I4457" i="5"/>
  <c r="G4457" i="5"/>
  <c r="F4457" i="5"/>
  <c r="AO4456" i="5"/>
  <c r="AB4456" i="5"/>
  <c r="N4456" i="5"/>
  <c r="M4456" i="5"/>
  <c r="L4456" i="5"/>
  <c r="K4456" i="5"/>
  <c r="J4456" i="5"/>
  <c r="I4456" i="5"/>
  <c r="G4456" i="5"/>
  <c r="F4456" i="5"/>
  <c r="AO4455" i="5"/>
  <c r="AB4455" i="5"/>
  <c r="N4455" i="5"/>
  <c r="M4455" i="5"/>
  <c r="L4455" i="5"/>
  <c r="K4455" i="5"/>
  <c r="J4455" i="5"/>
  <c r="I4455" i="5"/>
  <c r="G4455" i="5"/>
  <c r="F4455" i="5"/>
  <c r="AO4454" i="5"/>
  <c r="AB4454" i="5"/>
  <c r="N4454" i="5"/>
  <c r="M4454" i="5"/>
  <c r="L4454" i="5"/>
  <c r="K4454" i="5"/>
  <c r="J4454" i="5"/>
  <c r="I4454" i="5"/>
  <c r="G4454" i="5"/>
  <c r="F4454" i="5"/>
  <c r="AO4453" i="5"/>
  <c r="AB4453" i="5"/>
  <c r="N4453" i="5"/>
  <c r="M4453" i="5"/>
  <c r="L4453" i="5"/>
  <c r="K4453" i="5"/>
  <c r="J4453" i="5"/>
  <c r="I4453" i="5"/>
  <c r="G4453" i="5"/>
  <c r="F4453" i="5"/>
  <c r="AO4452" i="5"/>
  <c r="AB4452" i="5"/>
  <c r="N4452" i="5"/>
  <c r="M4452" i="5"/>
  <c r="L4452" i="5"/>
  <c r="K4452" i="5"/>
  <c r="J4452" i="5"/>
  <c r="I4452" i="5"/>
  <c r="G4452" i="5"/>
  <c r="F4452" i="5"/>
  <c r="AY4451" i="5"/>
  <c r="AO4451" i="5"/>
  <c r="AB4451" i="5"/>
  <c r="N4451" i="5"/>
  <c r="M4451" i="5"/>
  <c r="L4451" i="5"/>
  <c r="K4451" i="5"/>
  <c r="J4451" i="5"/>
  <c r="I4451" i="5"/>
  <c r="G4451" i="5"/>
  <c r="F4451" i="5"/>
  <c r="AO4450" i="5"/>
  <c r="AB4450" i="5"/>
  <c r="N4450" i="5"/>
  <c r="M4450" i="5"/>
  <c r="L4450" i="5"/>
  <c r="K4450" i="5"/>
  <c r="J4450" i="5"/>
  <c r="I4450" i="5"/>
  <c r="G4450" i="5"/>
  <c r="F4450" i="5"/>
  <c r="AO4449" i="5"/>
  <c r="AB4449" i="5"/>
  <c r="N4449" i="5"/>
  <c r="M4449" i="5"/>
  <c r="L4449" i="5"/>
  <c r="K4449" i="5"/>
  <c r="J4449" i="5"/>
  <c r="I4449" i="5"/>
  <c r="G4449" i="5"/>
  <c r="F4449" i="5"/>
  <c r="AO4448" i="5"/>
  <c r="AB4448" i="5"/>
  <c r="N4448" i="5"/>
  <c r="M4448" i="5"/>
  <c r="L4448" i="5"/>
  <c r="K4448" i="5"/>
  <c r="J4448" i="5"/>
  <c r="I4448" i="5"/>
  <c r="G4448" i="5"/>
  <c r="F4448" i="5"/>
  <c r="AO4447" i="5"/>
  <c r="AB4447" i="5"/>
  <c r="N4447" i="5"/>
  <c r="M4447" i="5"/>
  <c r="L4447" i="5"/>
  <c r="K4447" i="5"/>
  <c r="J4447" i="5"/>
  <c r="I4447" i="5"/>
  <c r="G4447" i="5"/>
  <c r="F4447" i="5"/>
  <c r="AO4446" i="5"/>
  <c r="AB4446" i="5"/>
  <c r="N4446" i="5"/>
  <c r="M4446" i="5"/>
  <c r="L4446" i="5"/>
  <c r="K4446" i="5"/>
  <c r="J4446" i="5"/>
  <c r="I4446" i="5"/>
  <c r="G4446" i="5"/>
  <c r="F4446" i="5"/>
  <c r="AO4445" i="5"/>
  <c r="AB4445" i="5"/>
  <c r="N4445" i="5"/>
  <c r="M4445" i="5"/>
  <c r="L4445" i="5"/>
  <c r="K4445" i="5"/>
  <c r="J4445" i="5"/>
  <c r="I4445" i="5"/>
  <c r="G4445" i="5"/>
  <c r="F4445" i="5"/>
  <c r="AO4444" i="5"/>
  <c r="AB4444" i="5"/>
  <c r="N4444" i="5"/>
  <c r="M4444" i="5"/>
  <c r="L4444" i="5"/>
  <c r="K4444" i="5"/>
  <c r="J4444" i="5"/>
  <c r="I4444" i="5"/>
  <c r="G4444" i="5"/>
  <c r="F4444" i="5"/>
  <c r="AO4443" i="5"/>
  <c r="AB4443" i="5"/>
  <c r="N4443" i="5"/>
  <c r="M4443" i="5"/>
  <c r="L4443" i="5"/>
  <c r="K4443" i="5"/>
  <c r="J4443" i="5"/>
  <c r="I4443" i="5"/>
  <c r="G4443" i="5"/>
  <c r="F4443" i="5"/>
  <c r="AO4442" i="5"/>
  <c r="AB4442" i="5"/>
  <c r="N4442" i="5"/>
  <c r="M4442" i="5"/>
  <c r="L4442" i="5"/>
  <c r="K4442" i="5"/>
  <c r="J4442" i="5"/>
  <c r="I4442" i="5"/>
  <c r="G4442" i="5"/>
  <c r="F4442" i="5"/>
  <c r="AO4441" i="5"/>
  <c r="AB4441" i="5"/>
  <c r="N4441" i="5"/>
  <c r="M4441" i="5"/>
  <c r="L4441" i="5"/>
  <c r="K4441" i="5"/>
  <c r="J4441" i="5"/>
  <c r="I4441" i="5"/>
  <c r="G4441" i="5"/>
  <c r="F4441" i="5"/>
  <c r="AO4440" i="5"/>
  <c r="AB4440" i="5"/>
  <c r="N4440" i="5"/>
  <c r="M4440" i="5"/>
  <c r="L4440" i="5"/>
  <c r="K4440" i="5"/>
  <c r="J4440" i="5"/>
  <c r="I4440" i="5"/>
  <c r="G4440" i="5"/>
  <c r="F4440" i="5"/>
  <c r="AO4439" i="5"/>
  <c r="AB4439" i="5"/>
  <c r="N4439" i="5"/>
  <c r="M4439" i="5"/>
  <c r="L4439" i="5"/>
  <c r="K4439" i="5"/>
  <c r="J4439" i="5"/>
  <c r="I4439" i="5"/>
  <c r="G4439" i="5"/>
  <c r="F4439" i="5"/>
  <c r="AO4438" i="5"/>
  <c r="AB4438" i="5"/>
  <c r="N4438" i="5"/>
  <c r="M4438" i="5"/>
  <c r="L4438" i="5"/>
  <c r="K4438" i="5"/>
  <c r="J4438" i="5"/>
  <c r="I4438" i="5"/>
  <c r="G4438" i="5"/>
  <c r="F4438" i="5"/>
  <c r="AO4437" i="5"/>
  <c r="AB4437" i="5"/>
  <c r="N4437" i="5"/>
  <c r="M4437" i="5"/>
  <c r="L4437" i="5"/>
  <c r="K4437" i="5"/>
  <c r="J4437" i="5"/>
  <c r="I4437" i="5"/>
  <c r="G4437" i="5"/>
  <c r="F4437" i="5"/>
  <c r="AO4436" i="5"/>
  <c r="AB4436" i="5"/>
  <c r="N4436" i="5"/>
  <c r="M4436" i="5"/>
  <c r="L4436" i="5"/>
  <c r="K4436" i="5"/>
  <c r="J4436" i="5"/>
  <c r="I4436" i="5"/>
  <c r="G4436" i="5"/>
  <c r="F4436" i="5"/>
  <c r="AY4435" i="5"/>
  <c r="AO4435" i="5"/>
  <c r="AB4435" i="5"/>
  <c r="N4435" i="5"/>
  <c r="M4435" i="5"/>
  <c r="L4435" i="5"/>
  <c r="K4435" i="5"/>
  <c r="J4435" i="5"/>
  <c r="I4435" i="5"/>
  <c r="G4435" i="5"/>
  <c r="F4435" i="5"/>
  <c r="AO4434" i="5"/>
  <c r="AB4434" i="5"/>
  <c r="N4434" i="5"/>
  <c r="M4434" i="5"/>
  <c r="L4434" i="5"/>
  <c r="K4434" i="5"/>
  <c r="J4434" i="5"/>
  <c r="I4434" i="5"/>
  <c r="G4434" i="5"/>
  <c r="F4434" i="5"/>
  <c r="AO4433" i="5"/>
  <c r="AB4433" i="5"/>
  <c r="N4433" i="5"/>
  <c r="M4433" i="5"/>
  <c r="L4433" i="5"/>
  <c r="K4433" i="5"/>
  <c r="J4433" i="5"/>
  <c r="I4433" i="5"/>
  <c r="G4433" i="5"/>
  <c r="F4433" i="5"/>
  <c r="AO4432" i="5"/>
  <c r="AB4432" i="5"/>
  <c r="N4432" i="5"/>
  <c r="M4432" i="5"/>
  <c r="L4432" i="5"/>
  <c r="K4432" i="5"/>
  <c r="J4432" i="5"/>
  <c r="I4432" i="5"/>
  <c r="G4432" i="5"/>
  <c r="F4432" i="5"/>
  <c r="AO4431" i="5"/>
  <c r="AB4431" i="5"/>
  <c r="N4431" i="5"/>
  <c r="M4431" i="5"/>
  <c r="L4431" i="5"/>
  <c r="K4431" i="5"/>
  <c r="J4431" i="5"/>
  <c r="I4431" i="5"/>
  <c r="G4431" i="5"/>
  <c r="F4431" i="5"/>
  <c r="AO4430" i="5"/>
  <c r="AB4430" i="5"/>
  <c r="N4430" i="5"/>
  <c r="M4430" i="5"/>
  <c r="L4430" i="5"/>
  <c r="K4430" i="5"/>
  <c r="J4430" i="5"/>
  <c r="I4430" i="5"/>
  <c r="G4430" i="5"/>
  <c r="F4430" i="5"/>
  <c r="AO4429" i="5"/>
  <c r="AB4429" i="5"/>
  <c r="N4429" i="5"/>
  <c r="M4429" i="5"/>
  <c r="L4429" i="5"/>
  <c r="K4429" i="5"/>
  <c r="J4429" i="5"/>
  <c r="I4429" i="5"/>
  <c r="G4429" i="5"/>
  <c r="F4429" i="5"/>
  <c r="AO4428" i="5"/>
  <c r="AB4428" i="5"/>
  <c r="N4428" i="5"/>
  <c r="M4428" i="5"/>
  <c r="L4428" i="5"/>
  <c r="K4428" i="5"/>
  <c r="J4428" i="5"/>
  <c r="I4428" i="5"/>
  <c r="G4428" i="5"/>
  <c r="F4428" i="5"/>
  <c r="AO4427" i="5"/>
  <c r="AB4427" i="5"/>
  <c r="N4427" i="5"/>
  <c r="M4427" i="5"/>
  <c r="L4427" i="5"/>
  <c r="K4427" i="5"/>
  <c r="J4427" i="5"/>
  <c r="I4427" i="5"/>
  <c r="G4427" i="5"/>
  <c r="F4427" i="5"/>
  <c r="AO4426" i="5"/>
  <c r="AB4426" i="5"/>
  <c r="N4426" i="5"/>
  <c r="M4426" i="5"/>
  <c r="L4426" i="5"/>
  <c r="K4426" i="5"/>
  <c r="J4426" i="5"/>
  <c r="I4426" i="5"/>
  <c r="G4426" i="5"/>
  <c r="F4426" i="5"/>
  <c r="AO4425" i="5"/>
  <c r="AB4425" i="5"/>
  <c r="N4425" i="5"/>
  <c r="M4425" i="5"/>
  <c r="L4425" i="5"/>
  <c r="K4425" i="5"/>
  <c r="J4425" i="5"/>
  <c r="I4425" i="5"/>
  <c r="G4425" i="5"/>
  <c r="F4425" i="5"/>
  <c r="AO4424" i="5"/>
  <c r="AB4424" i="5"/>
  <c r="N4424" i="5"/>
  <c r="M4424" i="5"/>
  <c r="L4424" i="5"/>
  <c r="K4424" i="5"/>
  <c r="J4424" i="5"/>
  <c r="I4424" i="5"/>
  <c r="G4424" i="5"/>
  <c r="F4424" i="5"/>
  <c r="AO4423" i="5"/>
  <c r="AB4423" i="5"/>
  <c r="N4423" i="5"/>
  <c r="M4423" i="5"/>
  <c r="L4423" i="5"/>
  <c r="K4423" i="5"/>
  <c r="J4423" i="5"/>
  <c r="I4423" i="5"/>
  <c r="G4423" i="5"/>
  <c r="F4423" i="5"/>
  <c r="AO4422" i="5"/>
  <c r="AB4422" i="5"/>
  <c r="N4422" i="5"/>
  <c r="M4422" i="5"/>
  <c r="L4422" i="5"/>
  <c r="K4422" i="5"/>
  <c r="J4422" i="5"/>
  <c r="I4422" i="5"/>
  <c r="G4422" i="5"/>
  <c r="F4422" i="5"/>
  <c r="AO4421" i="5"/>
  <c r="AB4421" i="5"/>
  <c r="N4421" i="5"/>
  <c r="M4421" i="5"/>
  <c r="L4421" i="5"/>
  <c r="K4421" i="5"/>
  <c r="J4421" i="5"/>
  <c r="I4421" i="5"/>
  <c r="G4421" i="5"/>
  <c r="F4421" i="5"/>
  <c r="AO4420" i="5"/>
  <c r="AB4420" i="5"/>
  <c r="N4420" i="5"/>
  <c r="M4420" i="5"/>
  <c r="L4420" i="5"/>
  <c r="K4420" i="5"/>
  <c r="J4420" i="5"/>
  <c r="I4420" i="5"/>
  <c r="G4420" i="5"/>
  <c r="F4420" i="5"/>
  <c r="AO4419" i="5"/>
  <c r="AB4419" i="5"/>
  <c r="N4419" i="5"/>
  <c r="M4419" i="5"/>
  <c r="L4419" i="5"/>
  <c r="K4419" i="5"/>
  <c r="J4419" i="5"/>
  <c r="I4419" i="5"/>
  <c r="G4419" i="5"/>
  <c r="F4419" i="5"/>
  <c r="AO4418" i="5"/>
  <c r="AB4418" i="5"/>
  <c r="N4418" i="5"/>
  <c r="M4418" i="5"/>
  <c r="L4418" i="5"/>
  <c r="K4418" i="5"/>
  <c r="J4418" i="5"/>
  <c r="I4418" i="5"/>
  <c r="G4418" i="5"/>
  <c r="F4418" i="5"/>
  <c r="AO4417" i="5"/>
  <c r="AB4417" i="5"/>
  <c r="N4417" i="5"/>
  <c r="M4417" i="5"/>
  <c r="L4417" i="5"/>
  <c r="K4417" i="5"/>
  <c r="J4417" i="5"/>
  <c r="I4417" i="5"/>
  <c r="G4417" i="5"/>
  <c r="F4417" i="5"/>
  <c r="AO4416" i="5"/>
  <c r="AB4416" i="5"/>
  <c r="N4416" i="5"/>
  <c r="M4416" i="5"/>
  <c r="L4416" i="5"/>
  <c r="K4416" i="5"/>
  <c r="J4416" i="5"/>
  <c r="I4416" i="5"/>
  <c r="G4416" i="5"/>
  <c r="F4416" i="5"/>
  <c r="AO4415" i="5"/>
  <c r="AB4415" i="5"/>
  <c r="N4415" i="5"/>
  <c r="M4415" i="5"/>
  <c r="L4415" i="5"/>
  <c r="K4415" i="5"/>
  <c r="J4415" i="5"/>
  <c r="I4415" i="5"/>
  <c r="G4415" i="5"/>
  <c r="F4415" i="5"/>
  <c r="AO4414" i="5"/>
  <c r="AB4414" i="5"/>
  <c r="N4414" i="5"/>
  <c r="M4414" i="5"/>
  <c r="L4414" i="5"/>
  <c r="K4414" i="5"/>
  <c r="J4414" i="5"/>
  <c r="I4414" i="5"/>
  <c r="G4414" i="5"/>
  <c r="F4414" i="5"/>
  <c r="AO4413" i="5"/>
  <c r="AB4413" i="5"/>
  <c r="N4413" i="5"/>
  <c r="M4413" i="5"/>
  <c r="L4413" i="5"/>
  <c r="K4413" i="5"/>
  <c r="J4413" i="5"/>
  <c r="I4413" i="5"/>
  <c r="G4413" i="5"/>
  <c r="F4413" i="5"/>
  <c r="AO4412" i="5"/>
  <c r="AB4412" i="5"/>
  <c r="N4412" i="5"/>
  <c r="M4412" i="5"/>
  <c r="L4412" i="5"/>
  <c r="K4412" i="5"/>
  <c r="J4412" i="5"/>
  <c r="I4412" i="5"/>
  <c r="G4412" i="5"/>
  <c r="F4412" i="5"/>
  <c r="AY4411" i="5"/>
  <c r="AO4411" i="5"/>
  <c r="AB4411" i="5"/>
  <c r="N4411" i="5"/>
  <c r="M4411" i="5"/>
  <c r="L4411" i="5"/>
  <c r="K4411" i="5"/>
  <c r="J4411" i="5"/>
  <c r="I4411" i="5"/>
  <c r="G4411" i="5"/>
  <c r="F4411" i="5"/>
  <c r="A529" i="57"/>
  <c r="A530" i="57"/>
  <c r="A531" i="57"/>
  <c r="AO1259" i="5"/>
  <c r="AO1260" i="5"/>
  <c r="AO1261" i="5"/>
  <c r="AO1262" i="5"/>
  <c r="AO1263" i="5"/>
  <c r="AO1264" i="5"/>
  <c r="AO1265" i="5"/>
  <c r="AO1266" i="5"/>
  <c r="AO1267" i="5"/>
  <c r="AO1268" i="5"/>
  <c r="AO1269" i="5"/>
  <c r="AO1270" i="5"/>
  <c r="AO1271" i="5"/>
  <c r="AO1272" i="5"/>
  <c r="AO1273" i="5"/>
  <c r="AO1274" i="5"/>
  <c r="AB1259" i="5"/>
  <c r="AB1260" i="5"/>
  <c r="AB1261" i="5"/>
  <c r="AB1262" i="5"/>
  <c r="AB1263" i="5"/>
  <c r="AB1264" i="5"/>
  <c r="AB1265" i="5"/>
  <c r="AB1266" i="5"/>
  <c r="AB1267" i="5"/>
  <c r="AB1268" i="5"/>
  <c r="AB1269" i="5"/>
  <c r="AB1270" i="5"/>
  <c r="AB1271" i="5"/>
  <c r="AB1272" i="5"/>
  <c r="AB1273" i="5"/>
  <c r="AB1274" i="5"/>
  <c r="F1259" i="5"/>
  <c r="G1259" i="5"/>
  <c r="I1259" i="5"/>
  <c r="J1259" i="5"/>
  <c r="K1259" i="5"/>
  <c r="L1259" i="5"/>
  <c r="M1259" i="5"/>
  <c r="N1259" i="5"/>
  <c r="F1260" i="5"/>
  <c r="G1260" i="5"/>
  <c r="I1260" i="5"/>
  <c r="J1260" i="5"/>
  <c r="K1260" i="5"/>
  <c r="L1260" i="5"/>
  <c r="M1260" i="5"/>
  <c r="N1260" i="5"/>
  <c r="F1261" i="5"/>
  <c r="G1261" i="5"/>
  <c r="I1261" i="5"/>
  <c r="J1261" i="5"/>
  <c r="K1261" i="5"/>
  <c r="L1261" i="5"/>
  <c r="M1261" i="5"/>
  <c r="N1261" i="5"/>
  <c r="F1262" i="5"/>
  <c r="G1262" i="5"/>
  <c r="I1262" i="5"/>
  <c r="J1262" i="5"/>
  <c r="K1262" i="5"/>
  <c r="L1262" i="5"/>
  <c r="M1262" i="5"/>
  <c r="N1262" i="5"/>
  <c r="F1263" i="5"/>
  <c r="G1263" i="5"/>
  <c r="I1263" i="5"/>
  <c r="J1263" i="5"/>
  <c r="K1263" i="5"/>
  <c r="L1263" i="5"/>
  <c r="M1263" i="5"/>
  <c r="N1263" i="5"/>
  <c r="F1264" i="5"/>
  <c r="G1264" i="5"/>
  <c r="I1264" i="5"/>
  <c r="J1264" i="5"/>
  <c r="K1264" i="5"/>
  <c r="L1264" i="5"/>
  <c r="M1264" i="5"/>
  <c r="N1264" i="5"/>
  <c r="F1265" i="5"/>
  <c r="G1265" i="5"/>
  <c r="I1265" i="5"/>
  <c r="J1265" i="5"/>
  <c r="K1265" i="5"/>
  <c r="L1265" i="5"/>
  <c r="M1265" i="5"/>
  <c r="N1265" i="5"/>
  <c r="F1266" i="5"/>
  <c r="G1266" i="5"/>
  <c r="I1266" i="5"/>
  <c r="J1266" i="5"/>
  <c r="K1266" i="5"/>
  <c r="L1266" i="5"/>
  <c r="M1266" i="5"/>
  <c r="N1266" i="5"/>
  <c r="F1267" i="5"/>
  <c r="G1267" i="5"/>
  <c r="I1267" i="5"/>
  <c r="J1267" i="5"/>
  <c r="K1267" i="5"/>
  <c r="L1267" i="5"/>
  <c r="M1267" i="5"/>
  <c r="N1267" i="5"/>
  <c r="F1268" i="5"/>
  <c r="G1268" i="5"/>
  <c r="I1268" i="5"/>
  <c r="J1268" i="5"/>
  <c r="K1268" i="5"/>
  <c r="L1268" i="5"/>
  <c r="M1268" i="5"/>
  <c r="N1268" i="5"/>
  <c r="F1269" i="5"/>
  <c r="G1269" i="5"/>
  <c r="I1269" i="5"/>
  <c r="J1269" i="5"/>
  <c r="K1269" i="5"/>
  <c r="L1269" i="5"/>
  <c r="M1269" i="5"/>
  <c r="N1269" i="5"/>
  <c r="F1270" i="5"/>
  <c r="G1270" i="5"/>
  <c r="I1270" i="5"/>
  <c r="J1270" i="5"/>
  <c r="K1270" i="5"/>
  <c r="L1270" i="5"/>
  <c r="M1270" i="5"/>
  <c r="N1270" i="5"/>
  <c r="F1271" i="5"/>
  <c r="G1271" i="5"/>
  <c r="I1271" i="5"/>
  <c r="J1271" i="5"/>
  <c r="K1271" i="5"/>
  <c r="L1271" i="5"/>
  <c r="M1271" i="5"/>
  <c r="N1271" i="5"/>
  <c r="F1272" i="5"/>
  <c r="G1272" i="5"/>
  <c r="I1272" i="5"/>
  <c r="J1272" i="5"/>
  <c r="K1272" i="5"/>
  <c r="L1272" i="5"/>
  <c r="M1272" i="5"/>
  <c r="N1272" i="5"/>
  <c r="F1273" i="5"/>
  <c r="G1273" i="5"/>
  <c r="I1273" i="5"/>
  <c r="J1273" i="5"/>
  <c r="K1273" i="5"/>
  <c r="L1273" i="5"/>
  <c r="M1273" i="5"/>
  <c r="N1273" i="5"/>
  <c r="F1274" i="5"/>
  <c r="G1274" i="5"/>
  <c r="I1274" i="5"/>
  <c r="J1274" i="5"/>
  <c r="K1274" i="5"/>
  <c r="L1274" i="5"/>
  <c r="M1274" i="5"/>
  <c r="N1274" i="5"/>
  <c r="AO131" i="5"/>
  <c r="AO132" i="5"/>
  <c r="AO133" i="5"/>
  <c r="AO134" i="5"/>
  <c r="AO135" i="5"/>
  <c r="AO136" i="5"/>
  <c r="AO137" i="5"/>
  <c r="AO138" i="5"/>
  <c r="AO139" i="5"/>
  <c r="AO140" i="5"/>
  <c r="AO141" i="5"/>
  <c r="AO142" i="5"/>
  <c r="AO143" i="5"/>
  <c r="AO144" i="5"/>
  <c r="AO145" i="5"/>
  <c r="AO146" i="5"/>
  <c r="AB131" i="5"/>
  <c r="AB132" i="5"/>
  <c r="AB133" i="5"/>
  <c r="AS133" i="5" s="1"/>
  <c r="AT133" i="5" s="1"/>
  <c r="AB134" i="5"/>
  <c r="AB135" i="5"/>
  <c r="AB136" i="5"/>
  <c r="AS136" i="5" s="1"/>
  <c r="AT136" i="5" s="1"/>
  <c r="AB137" i="5"/>
  <c r="AB138" i="5"/>
  <c r="AB139" i="5"/>
  <c r="AB140" i="5"/>
  <c r="AB141" i="5"/>
  <c r="AB142" i="5"/>
  <c r="AB143" i="5"/>
  <c r="AB144" i="5"/>
  <c r="AS144" i="5" s="1"/>
  <c r="AT144" i="5" s="1"/>
  <c r="AB145" i="5"/>
  <c r="AB146" i="5"/>
  <c r="AS146" i="5" s="1"/>
  <c r="AT146" i="5" s="1"/>
  <c r="F131" i="5"/>
  <c r="G131" i="5"/>
  <c r="I131" i="5"/>
  <c r="J131" i="5"/>
  <c r="K131" i="5"/>
  <c r="L131" i="5"/>
  <c r="M131" i="5"/>
  <c r="N131" i="5"/>
  <c r="F132" i="5"/>
  <c r="G132" i="5"/>
  <c r="I132" i="5"/>
  <c r="J132" i="5"/>
  <c r="K132" i="5"/>
  <c r="L132" i="5"/>
  <c r="M132" i="5"/>
  <c r="N132" i="5"/>
  <c r="F133" i="5"/>
  <c r="G133" i="5"/>
  <c r="I133" i="5"/>
  <c r="J133" i="5"/>
  <c r="K133" i="5"/>
  <c r="L133" i="5"/>
  <c r="M133" i="5"/>
  <c r="N133" i="5"/>
  <c r="F134" i="5"/>
  <c r="G134" i="5"/>
  <c r="I134" i="5"/>
  <c r="J134" i="5"/>
  <c r="K134" i="5"/>
  <c r="L134" i="5"/>
  <c r="M134" i="5"/>
  <c r="N134" i="5"/>
  <c r="F135" i="5"/>
  <c r="G135" i="5"/>
  <c r="I135" i="5"/>
  <c r="J135" i="5"/>
  <c r="K135" i="5"/>
  <c r="L135" i="5"/>
  <c r="M135" i="5"/>
  <c r="N135" i="5"/>
  <c r="F136" i="5"/>
  <c r="G136" i="5"/>
  <c r="I136" i="5"/>
  <c r="J136" i="5"/>
  <c r="K136" i="5"/>
  <c r="L136" i="5"/>
  <c r="M136" i="5"/>
  <c r="N136" i="5"/>
  <c r="F137" i="5"/>
  <c r="G137" i="5"/>
  <c r="I137" i="5"/>
  <c r="J137" i="5"/>
  <c r="K137" i="5"/>
  <c r="L137" i="5"/>
  <c r="M137" i="5"/>
  <c r="N137" i="5"/>
  <c r="F138" i="5"/>
  <c r="G138" i="5"/>
  <c r="I138" i="5"/>
  <c r="J138" i="5"/>
  <c r="K138" i="5"/>
  <c r="L138" i="5"/>
  <c r="M138" i="5"/>
  <c r="N138" i="5"/>
  <c r="F139" i="5"/>
  <c r="G139" i="5"/>
  <c r="I139" i="5"/>
  <c r="J139" i="5"/>
  <c r="K139" i="5"/>
  <c r="L139" i="5"/>
  <c r="M139" i="5"/>
  <c r="N139" i="5"/>
  <c r="F140" i="5"/>
  <c r="G140" i="5"/>
  <c r="I140" i="5"/>
  <c r="J140" i="5"/>
  <c r="K140" i="5"/>
  <c r="L140" i="5"/>
  <c r="M140" i="5"/>
  <c r="N140" i="5"/>
  <c r="F141" i="5"/>
  <c r="G141" i="5"/>
  <c r="I141" i="5"/>
  <c r="J141" i="5"/>
  <c r="K141" i="5"/>
  <c r="L141" i="5"/>
  <c r="M141" i="5"/>
  <c r="N141" i="5"/>
  <c r="F142" i="5"/>
  <c r="G142" i="5"/>
  <c r="I142" i="5"/>
  <c r="J142" i="5"/>
  <c r="K142" i="5"/>
  <c r="L142" i="5"/>
  <c r="M142" i="5"/>
  <c r="N142" i="5"/>
  <c r="F143" i="5"/>
  <c r="G143" i="5"/>
  <c r="I143" i="5"/>
  <c r="J143" i="5"/>
  <c r="K143" i="5"/>
  <c r="L143" i="5"/>
  <c r="M143" i="5"/>
  <c r="N143" i="5"/>
  <c r="F144" i="5"/>
  <c r="G144" i="5"/>
  <c r="I144" i="5"/>
  <c r="J144" i="5"/>
  <c r="K144" i="5"/>
  <c r="L144" i="5"/>
  <c r="M144" i="5"/>
  <c r="N144" i="5"/>
  <c r="F145" i="5"/>
  <c r="G145" i="5"/>
  <c r="I145" i="5"/>
  <c r="J145" i="5"/>
  <c r="K145" i="5"/>
  <c r="L145" i="5"/>
  <c r="M145" i="5"/>
  <c r="N145" i="5"/>
  <c r="F146" i="5"/>
  <c r="G146" i="5"/>
  <c r="I146" i="5"/>
  <c r="J146" i="5"/>
  <c r="K146" i="5"/>
  <c r="L146" i="5"/>
  <c r="M146" i="5"/>
  <c r="N146" i="5"/>
  <c r="G3475" i="5"/>
  <c r="I3475" i="5"/>
  <c r="K3475" i="5"/>
  <c r="L3475" i="5"/>
  <c r="M3475" i="5"/>
  <c r="N3475" i="5"/>
  <c r="AB3475" i="5"/>
  <c r="AO3475" i="5"/>
  <c r="AY3475" i="5"/>
  <c r="G3476" i="5"/>
  <c r="I3476" i="5"/>
  <c r="K3476" i="5"/>
  <c r="L3476" i="5"/>
  <c r="M3476" i="5"/>
  <c r="N3476" i="5"/>
  <c r="AB3476" i="5"/>
  <c r="AO3476" i="5"/>
  <c r="G3477" i="5"/>
  <c r="I3477" i="5"/>
  <c r="K3477" i="5"/>
  <c r="L3477" i="5"/>
  <c r="M3477" i="5"/>
  <c r="N3477" i="5"/>
  <c r="AB3477" i="5"/>
  <c r="AO3477" i="5"/>
  <c r="AS143" i="5" l="1"/>
  <c r="AT143" i="5" s="1"/>
  <c r="AS4888" i="5"/>
  <c r="AT4888" i="5" s="1"/>
  <c r="AS4882" i="5"/>
  <c r="AT4882" i="5" s="1"/>
  <c r="AS4876" i="5"/>
  <c r="AT4876" i="5" s="1"/>
  <c r="AS138" i="5"/>
  <c r="AT138" i="5" s="1"/>
  <c r="AS4878" i="5"/>
  <c r="AT4878" i="5" s="1"/>
  <c r="BB5363" i="5"/>
  <c r="AT5435" i="5"/>
  <c r="AJ63" i="54"/>
  <c r="AT5635" i="5"/>
  <c r="AT5796" i="5"/>
  <c r="AD62" i="54"/>
  <c r="AS4979" i="5"/>
  <c r="AT4979" i="5" s="1"/>
  <c r="AS4983" i="5"/>
  <c r="AT4983" i="5" s="1"/>
  <c r="AS4867" i="5"/>
  <c r="AT4867" i="5" s="1"/>
  <c r="AY4555" i="5"/>
  <c r="AY4691" i="5"/>
  <c r="AY4843" i="5"/>
  <c r="AY131" i="5"/>
  <c r="AY1259" i="5"/>
  <c r="AY4419" i="5"/>
  <c r="AY4515" i="5"/>
  <c r="AY4795" i="5"/>
  <c r="AY4875" i="5"/>
  <c r="AS142" i="5"/>
  <c r="AT142" i="5" s="1"/>
  <c r="AS4973" i="5"/>
  <c r="AT4973" i="5" s="1"/>
  <c r="AS132" i="5"/>
  <c r="AT132" i="5" s="1"/>
  <c r="AS1270" i="5"/>
  <c r="AT1270" i="5" s="1"/>
  <c r="AS4880" i="5"/>
  <c r="AT4880" i="5" s="1"/>
  <c r="AS140" i="5"/>
  <c r="AT140" i="5" s="1"/>
  <c r="AS5349" i="5"/>
  <c r="AT5349" i="5" s="1"/>
  <c r="AS4868" i="5"/>
  <c r="AT4868" i="5" s="1"/>
  <c r="AS4985" i="5"/>
  <c r="AT4985" i="5" s="1"/>
  <c r="AS5337" i="5"/>
  <c r="AT5337" i="5" s="1"/>
  <c r="AS1263" i="5"/>
  <c r="AT1263" i="5" s="1"/>
  <c r="AS4968" i="5"/>
  <c r="AT4968" i="5" s="1"/>
  <c r="AS4972" i="5"/>
  <c r="AT4972" i="5" s="1"/>
  <c r="AS4984" i="5"/>
  <c r="AT4984" i="5" s="1"/>
  <c r="AS4870" i="5"/>
  <c r="AT4870" i="5" s="1"/>
  <c r="AS5310" i="5"/>
  <c r="AT5310" i="5" s="1"/>
  <c r="AS5317" i="5"/>
  <c r="AT5317" i="5" s="1"/>
  <c r="AS5327" i="5"/>
  <c r="AT5327" i="5" s="1"/>
  <c r="AS1266" i="5"/>
  <c r="AT1266" i="5" s="1"/>
  <c r="AS5154" i="5"/>
  <c r="AT5154" i="5" s="1"/>
  <c r="AS4930" i="5"/>
  <c r="AT4930" i="5" s="1"/>
  <c r="AS4946" i="5"/>
  <c r="AT4946" i="5" s="1"/>
  <c r="AS4950" i="5"/>
  <c r="AT4950" i="5" s="1"/>
  <c r="AS4962" i="5"/>
  <c r="AT4962" i="5" s="1"/>
  <c r="AS4966" i="5"/>
  <c r="AT4966" i="5" s="1"/>
  <c r="AS4978" i="5"/>
  <c r="AT4978" i="5" s="1"/>
  <c r="AS4982" i="5"/>
  <c r="AT4982" i="5" s="1"/>
  <c r="AS5094" i="5"/>
  <c r="AT5094" i="5" s="1"/>
  <c r="AS5106" i="5"/>
  <c r="AT5106" i="5" s="1"/>
  <c r="AS5110" i="5"/>
  <c r="AT5110" i="5" s="1"/>
  <c r="AS5122" i="5"/>
  <c r="AT5122" i="5" s="1"/>
  <c r="AS5126" i="5"/>
  <c r="AT5126" i="5" s="1"/>
  <c r="AS5146" i="5"/>
  <c r="AT5146" i="5" s="1"/>
  <c r="AS5155" i="5"/>
  <c r="AT5155" i="5" s="1"/>
  <c r="AS5157" i="5"/>
  <c r="AT5157" i="5" s="1"/>
  <c r="AS5167" i="5"/>
  <c r="AT5167" i="5" s="1"/>
  <c r="AS5177" i="5"/>
  <c r="AT5177" i="5" s="1"/>
  <c r="AS5187" i="5"/>
  <c r="AT5187" i="5" s="1"/>
  <c r="AS5189" i="5"/>
  <c r="AT5189" i="5" s="1"/>
  <c r="AS5199" i="5"/>
  <c r="AT5199" i="5" s="1"/>
  <c r="AS5209" i="5"/>
  <c r="AT5209" i="5" s="1"/>
  <c r="AS5219" i="5"/>
  <c r="AT5219" i="5" s="1"/>
  <c r="AS5221" i="5"/>
  <c r="AT5221" i="5" s="1"/>
  <c r="AS5231" i="5"/>
  <c r="AT5231" i="5" s="1"/>
  <c r="AS5241" i="5"/>
  <c r="AT5241" i="5" s="1"/>
  <c r="AS5263" i="5"/>
  <c r="AT5263" i="5" s="1"/>
  <c r="AS5273" i="5"/>
  <c r="AT5273" i="5" s="1"/>
  <c r="AS5283" i="5"/>
  <c r="AT5283" i="5" s="1"/>
  <c r="AS5290" i="5"/>
  <c r="AT5290" i="5" s="1"/>
  <c r="AS5297" i="5"/>
  <c r="AT5297" i="5" s="1"/>
  <c r="AS5304" i="5"/>
  <c r="AT5304" i="5" s="1"/>
  <c r="AS5311" i="5"/>
  <c r="AT5311" i="5" s="1"/>
  <c r="AS5318" i="5"/>
  <c r="AT5318" i="5" s="1"/>
  <c r="AS5078" i="5"/>
  <c r="AT5078" i="5" s="1"/>
  <c r="AS5350" i="5"/>
  <c r="AT5350" i="5" s="1"/>
  <c r="AS4998" i="5"/>
  <c r="AT4998" i="5" s="1"/>
  <c r="AS5014" i="5"/>
  <c r="AT5014" i="5" s="1"/>
  <c r="AS5026" i="5"/>
  <c r="AT5026" i="5" s="1"/>
  <c r="AS5030" i="5"/>
  <c r="AT5030" i="5" s="1"/>
  <c r="AS5042" i="5"/>
  <c r="AT5042" i="5" s="1"/>
  <c r="AS5046" i="5"/>
  <c r="AT5046" i="5" s="1"/>
  <c r="AS5058" i="5"/>
  <c r="AT5058" i="5" s="1"/>
  <c r="AS5062" i="5"/>
  <c r="AT5062" i="5" s="1"/>
  <c r="AS5074" i="5"/>
  <c r="AT5074" i="5" s="1"/>
  <c r="AS5090" i="5"/>
  <c r="AT5090" i="5" s="1"/>
  <c r="AS5134" i="5"/>
  <c r="AT5134" i="5" s="1"/>
  <c r="AS5328" i="5"/>
  <c r="AT5328" i="5" s="1"/>
  <c r="AS5340" i="5"/>
  <c r="AT5340" i="5" s="1"/>
  <c r="AS4893" i="5"/>
  <c r="AT4893" i="5" s="1"/>
  <c r="AS4905" i="5"/>
  <c r="AT4905" i="5" s="1"/>
  <c r="AS4909" i="5"/>
  <c r="AT4909" i="5" s="1"/>
  <c r="AS4921" i="5"/>
  <c r="AT4921" i="5" s="1"/>
  <c r="AS4925" i="5"/>
  <c r="AT4925" i="5" s="1"/>
  <c r="AS4937" i="5"/>
  <c r="AT4937" i="5" s="1"/>
  <c r="AS4941" i="5"/>
  <c r="AT4941" i="5" s="1"/>
  <c r="AS4953" i="5"/>
  <c r="AT4953" i="5" s="1"/>
  <c r="AS4957" i="5"/>
  <c r="AT4957" i="5" s="1"/>
  <c r="AS4969" i="5"/>
  <c r="AT4969" i="5" s="1"/>
  <c r="AS4914" i="5"/>
  <c r="AT4914" i="5" s="1"/>
  <c r="AS4918" i="5"/>
  <c r="AT4918" i="5" s="1"/>
  <c r="AS5000" i="5"/>
  <c r="AT5000" i="5" s="1"/>
  <c r="AS5004" i="5"/>
  <c r="AT5004" i="5" s="1"/>
  <c r="AS5016" i="5"/>
  <c r="AT5016" i="5" s="1"/>
  <c r="AS5020" i="5"/>
  <c r="AT5020" i="5" s="1"/>
  <c r="AS5032" i="5"/>
  <c r="AT5032" i="5" s="1"/>
  <c r="AS5036" i="5"/>
  <c r="AT5036" i="5" s="1"/>
  <c r="AS5048" i="5"/>
  <c r="AT5048" i="5" s="1"/>
  <c r="AS5052" i="5"/>
  <c r="AT5052" i="5" s="1"/>
  <c r="AS5064" i="5"/>
  <c r="AT5064" i="5" s="1"/>
  <c r="AS5068" i="5"/>
  <c r="AT5068" i="5" s="1"/>
  <c r="AS5080" i="5"/>
  <c r="AT5080" i="5" s="1"/>
  <c r="AS5084" i="5"/>
  <c r="AT5084" i="5" s="1"/>
  <c r="AS5096" i="5"/>
  <c r="AT5096" i="5" s="1"/>
  <c r="AS5100" i="5"/>
  <c r="AT5100" i="5" s="1"/>
  <c r="AS5112" i="5"/>
  <c r="AT5112" i="5" s="1"/>
  <c r="AS5116" i="5"/>
  <c r="AT5116" i="5" s="1"/>
  <c r="AS5128" i="5"/>
  <c r="AT5128" i="5" s="1"/>
  <c r="AS5136" i="5"/>
  <c r="AT5136" i="5" s="1"/>
  <c r="AS5140" i="5"/>
  <c r="AT5140" i="5" s="1"/>
  <c r="AS5153" i="5"/>
  <c r="AT5153" i="5" s="1"/>
  <c r="AS5163" i="5"/>
  <c r="AT5163" i="5" s="1"/>
  <c r="AS5165" i="5"/>
  <c r="AT5165" i="5" s="1"/>
  <c r="AS5175" i="5"/>
  <c r="AT5175" i="5" s="1"/>
  <c r="AS5185" i="5"/>
  <c r="AT5185" i="5" s="1"/>
  <c r="AS5195" i="5"/>
  <c r="AT5195" i="5" s="1"/>
  <c r="AS4898" i="5"/>
  <c r="AT4898" i="5" s="1"/>
  <c r="AS4902" i="5"/>
  <c r="AT4902" i="5" s="1"/>
  <c r="AS4934" i="5"/>
  <c r="AT4934" i="5" s="1"/>
  <c r="AS4899" i="5"/>
  <c r="AT4899" i="5" s="1"/>
  <c r="AS4903" i="5"/>
  <c r="AT4903" i="5" s="1"/>
  <c r="AS4915" i="5"/>
  <c r="AT4915" i="5" s="1"/>
  <c r="AS4919" i="5"/>
  <c r="AT4919" i="5" s="1"/>
  <c r="AS4931" i="5"/>
  <c r="AT4931" i="5" s="1"/>
  <c r="AS4935" i="5"/>
  <c r="AT4935" i="5" s="1"/>
  <c r="AS4947" i="5"/>
  <c r="AT4947" i="5" s="1"/>
  <c r="AS4951" i="5"/>
  <c r="AT4951" i="5" s="1"/>
  <c r="AS4963" i="5"/>
  <c r="AT4963" i="5" s="1"/>
  <c r="AS4967" i="5"/>
  <c r="AT4967" i="5" s="1"/>
  <c r="AS5079" i="5"/>
  <c r="AT5079" i="5" s="1"/>
  <c r="AS5091" i="5"/>
  <c r="AT5091" i="5" s="1"/>
  <c r="AS5095" i="5"/>
  <c r="AT5095" i="5" s="1"/>
  <c r="AS5107" i="5"/>
  <c r="AT5107" i="5" s="1"/>
  <c r="AS5111" i="5"/>
  <c r="AT5111" i="5" s="1"/>
  <c r="AS5123" i="5"/>
  <c r="AT5123" i="5" s="1"/>
  <c r="AS5127" i="5"/>
  <c r="AT5127" i="5" s="1"/>
  <c r="AS5135" i="5"/>
  <c r="AT5135" i="5" s="1"/>
  <c r="AS5197" i="5"/>
  <c r="AT5197" i="5" s="1"/>
  <c r="AS5207" i="5"/>
  <c r="AT5207" i="5" s="1"/>
  <c r="AS5217" i="5"/>
  <c r="AT5217" i="5" s="1"/>
  <c r="AS5227" i="5"/>
  <c r="AT5227" i="5" s="1"/>
  <c r="AS5229" i="5"/>
  <c r="AT5229" i="5" s="1"/>
  <c r="AS5239" i="5"/>
  <c r="AT5239" i="5" s="1"/>
  <c r="AS5249" i="5"/>
  <c r="AT5249" i="5" s="1"/>
  <c r="AS5259" i="5"/>
  <c r="AT5259" i="5" s="1"/>
  <c r="AS5261" i="5"/>
  <c r="AT5261" i="5" s="1"/>
  <c r="AS5271" i="5"/>
  <c r="AT5271" i="5" s="1"/>
  <c r="AS5281" i="5"/>
  <c r="AT5281" i="5" s="1"/>
  <c r="AS5288" i="5"/>
  <c r="AT5288" i="5" s="1"/>
  <c r="AS5295" i="5"/>
  <c r="AT5295" i="5" s="1"/>
  <c r="AS5302" i="5"/>
  <c r="AT5302" i="5" s="1"/>
  <c r="AS5309" i="5"/>
  <c r="AT5309" i="5" s="1"/>
  <c r="AS5316" i="5"/>
  <c r="AT5316" i="5" s="1"/>
  <c r="AS5326" i="5"/>
  <c r="AT5326" i="5" s="1"/>
  <c r="AS5348" i="5"/>
  <c r="AT5348" i="5" s="1"/>
  <c r="AS4970" i="5"/>
  <c r="AT4970" i="5" s="1"/>
  <c r="AS5018" i="5"/>
  <c r="AT5018" i="5" s="1"/>
  <c r="AS5022" i="5"/>
  <c r="AT5022" i="5" s="1"/>
  <c r="AS5034" i="5"/>
  <c r="AT5034" i="5" s="1"/>
  <c r="AS5324" i="5"/>
  <c r="AT5324" i="5" s="1"/>
  <c r="AS5334" i="5"/>
  <c r="AT5334" i="5" s="1"/>
  <c r="AS4892" i="5"/>
  <c r="AT4892" i="5" s="1"/>
  <c r="AS4904" i="5"/>
  <c r="AT4904" i="5" s="1"/>
  <c r="AS4908" i="5"/>
  <c r="AT4908" i="5" s="1"/>
  <c r="AS4920" i="5"/>
  <c r="AT4920" i="5" s="1"/>
  <c r="AS4924" i="5"/>
  <c r="AT4924" i="5" s="1"/>
  <c r="AS4936" i="5"/>
  <c r="AT4936" i="5" s="1"/>
  <c r="AS4940" i="5"/>
  <c r="AT4940" i="5" s="1"/>
  <c r="AS4952" i="5"/>
  <c r="AT4952" i="5" s="1"/>
  <c r="AS4956" i="5"/>
  <c r="AT4956" i="5" s="1"/>
  <c r="AS5336" i="5"/>
  <c r="AT5336" i="5" s="1"/>
  <c r="AS5346" i="5"/>
  <c r="AT5346" i="5" s="1"/>
  <c r="AS5010" i="5"/>
  <c r="AT5010" i="5" s="1"/>
  <c r="AS5338" i="5"/>
  <c r="AT5338" i="5" s="1"/>
  <c r="AS5120" i="5"/>
  <c r="AT5120" i="5" s="1"/>
  <c r="AS5124" i="5"/>
  <c r="AT5124" i="5" s="1"/>
  <c r="AS5132" i="5"/>
  <c r="AT5132" i="5" s="1"/>
  <c r="AS5144" i="5"/>
  <c r="AT5144" i="5" s="1"/>
  <c r="AS5149" i="5"/>
  <c r="AT5149" i="5" s="1"/>
  <c r="AS5159" i="5"/>
  <c r="AT5159" i="5" s="1"/>
  <c r="AS5169" i="5"/>
  <c r="AT5169" i="5" s="1"/>
  <c r="AS5179" i="5"/>
  <c r="AT5179" i="5" s="1"/>
  <c r="AS5181" i="5"/>
  <c r="AT5181" i="5" s="1"/>
  <c r="AS5191" i="5"/>
  <c r="AT5191" i="5" s="1"/>
  <c r="AS5201" i="5"/>
  <c r="AT5201" i="5" s="1"/>
  <c r="AS5211" i="5"/>
  <c r="AT5211" i="5" s="1"/>
  <c r="AS5213" i="5"/>
  <c r="AT5213" i="5" s="1"/>
  <c r="AS5223" i="5"/>
  <c r="AT5223" i="5" s="1"/>
  <c r="AS5233" i="5"/>
  <c r="AT5233" i="5" s="1"/>
  <c r="AS5243" i="5"/>
  <c r="AT5243" i="5" s="1"/>
  <c r="AS5245" i="5"/>
  <c r="AT5245" i="5" s="1"/>
  <c r="AS5265" i="5"/>
  <c r="AT5265" i="5" s="1"/>
  <c r="AS5275" i="5"/>
  <c r="AT5275" i="5" s="1"/>
  <c r="AS5277" i="5"/>
  <c r="AT5277" i="5" s="1"/>
  <c r="AS5284" i="5"/>
  <c r="AT5284" i="5" s="1"/>
  <c r="AS5299" i="5"/>
  <c r="AT5299" i="5" s="1"/>
  <c r="AS5306" i="5"/>
  <c r="AT5306" i="5" s="1"/>
  <c r="AS5313" i="5"/>
  <c r="AT5313" i="5" s="1"/>
  <c r="AS5320" i="5"/>
  <c r="AT5320" i="5" s="1"/>
  <c r="AS5330" i="5"/>
  <c r="AT5330" i="5" s="1"/>
  <c r="AS5332" i="5"/>
  <c r="AT5332" i="5" s="1"/>
  <c r="AS5342" i="5"/>
  <c r="AT5342" i="5" s="1"/>
  <c r="AS4891" i="5"/>
  <c r="AT4891" i="5" s="1"/>
  <c r="AS4895" i="5"/>
  <c r="AT4895" i="5" s="1"/>
  <c r="AS4907" i="5"/>
  <c r="AT4907" i="5" s="1"/>
  <c r="AS4911" i="5"/>
  <c r="AT4911" i="5" s="1"/>
  <c r="AS4923" i="5"/>
  <c r="AT4923" i="5" s="1"/>
  <c r="AS4927" i="5"/>
  <c r="AT4927" i="5" s="1"/>
  <c r="AS4939" i="5"/>
  <c r="AT4939" i="5" s="1"/>
  <c r="AS4943" i="5"/>
  <c r="AT4943" i="5" s="1"/>
  <c r="AS4955" i="5"/>
  <c r="AT4955" i="5" s="1"/>
  <c r="AS4959" i="5"/>
  <c r="AT4959" i="5" s="1"/>
  <c r="AS4971" i="5"/>
  <c r="AT4971" i="5" s="1"/>
  <c r="AS4975" i="5"/>
  <c r="AT4975" i="5" s="1"/>
  <c r="AS5003" i="5"/>
  <c r="AT5003" i="5" s="1"/>
  <c r="AS5007" i="5"/>
  <c r="AT5007" i="5" s="1"/>
  <c r="AS5019" i="5"/>
  <c r="AT5019" i="5" s="1"/>
  <c r="AS5023" i="5"/>
  <c r="AT5023" i="5" s="1"/>
  <c r="AS5035" i="5"/>
  <c r="AT5035" i="5" s="1"/>
  <c r="AS5039" i="5"/>
  <c r="AT5039" i="5" s="1"/>
  <c r="AS5051" i="5"/>
  <c r="AT5051" i="5" s="1"/>
  <c r="AS5055" i="5"/>
  <c r="AT5055" i="5" s="1"/>
  <c r="AS5067" i="5"/>
  <c r="AT5067" i="5" s="1"/>
  <c r="AS5071" i="5"/>
  <c r="AT5071" i="5" s="1"/>
  <c r="AS5083" i="5"/>
  <c r="AT5083" i="5" s="1"/>
  <c r="AS5087" i="5"/>
  <c r="AT5087" i="5" s="1"/>
  <c r="AS5099" i="5"/>
  <c r="AT5099" i="5" s="1"/>
  <c r="AS5103" i="5"/>
  <c r="AT5103" i="5" s="1"/>
  <c r="AS5115" i="5"/>
  <c r="AT5115" i="5" s="1"/>
  <c r="AS5119" i="5"/>
  <c r="AT5119" i="5" s="1"/>
  <c r="AS5131" i="5"/>
  <c r="AS5139" i="5"/>
  <c r="AT5139" i="5" s="1"/>
  <c r="AS5143" i="5"/>
  <c r="AT5143" i="5" s="1"/>
  <c r="AS5150" i="5"/>
  <c r="AT5150" i="5" s="1"/>
  <c r="AS5160" i="5"/>
  <c r="AT5160" i="5" s="1"/>
  <c r="AS5170" i="5"/>
  <c r="AT5170" i="5" s="1"/>
  <c r="AS5172" i="5"/>
  <c r="AT5172" i="5" s="1"/>
  <c r="AS5182" i="5"/>
  <c r="AT5182" i="5" s="1"/>
  <c r="AS5192" i="5"/>
  <c r="AT5192" i="5" s="1"/>
  <c r="AS5202" i="5"/>
  <c r="AT5202" i="5" s="1"/>
  <c r="AS5204" i="5"/>
  <c r="AT5204" i="5" s="1"/>
  <c r="AS5214" i="5"/>
  <c r="AT5214" i="5" s="1"/>
  <c r="AS5224" i="5"/>
  <c r="AT5224" i="5" s="1"/>
  <c r="AS5234" i="5"/>
  <c r="AT5234" i="5" s="1"/>
  <c r="AS5236" i="5"/>
  <c r="AT5236" i="5" s="1"/>
  <c r="AS5246" i="5"/>
  <c r="AT5246" i="5" s="1"/>
  <c r="AS5251" i="5"/>
  <c r="AT5251" i="5" s="1"/>
  <c r="AS5266" i="5"/>
  <c r="AT5266" i="5" s="1"/>
  <c r="AS5268" i="5"/>
  <c r="AT5268" i="5" s="1"/>
  <c r="AS5278" i="5"/>
  <c r="AT5278" i="5" s="1"/>
  <c r="AS5285" i="5"/>
  <c r="AT5285" i="5" s="1"/>
  <c r="AS5292" i="5"/>
  <c r="AT5292" i="5" s="1"/>
  <c r="AS5307" i="5"/>
  <c r="AT5307" i="5" s="1"/>
  <c r="AS5314" i="5"/>
  <c r="AT5314" i="5" s="1"/>
  <c r="AS5321" i="5"/>
  <c r="AT5321" i="5" s="1"/>
  <c r="AS5331" i="5"/>
  <c r="AT5331" i="5" s="1"/>
  <c r="AS5333" i="5"/>
  <c r="AT5333" i="5" s="1"/>
  <c r="AS5343" i="5"/>
  <c r="AT5343" i="5" s="1"/>
  <c r="AS5353" i="5"/>
  <c r="AT5353" i="5" s="1"/>
  <c r="AS5352" i="5"/>
  <c r="AT5352" i="5" s="1"/>
  <c r="AS4655" i="5"/>
  <c r="AT4655" i="5" s="1"/>
  <c r="AS4995" i="5"/>
  <c r="AT4995" i="5" s="1"/>
  <c r="AS4999" i="5"/>
  <c r="AT4999" i="5" s="1"/>
  <c r="AS5011" i="5"/>
  <c r="AT5011" i="5" s="1"/>
  <c r="AS5015" i="5"/>
  <c r="AT5015" i="5" s="1"/>
  <c r="AS5027" i="5"/>
  <c r="AT5027" i="5" s="1"/>
  <c r="AS5031" i="5"/>
  <c r="AT5031" i="5" s="1"/>
  <c r="AS5043" i="5"/>
  <c r="AT5043" i="5" s="1"/>
  <c r="AS5047" i="5"/>
  <c r="AT5047" i="5" s="1"/>
  <c r="AS5059" i="5"/>
  <c r="AT5059" i="5" s="1"/>
  <c r="AS5063" i="5"/>
  <c r="AT5063" i="5" s="1"/>
  <c r="AS5075" i="5"/>
  <c r="AT5075" i="5" s="1"/>
  <c r="AS5156" i="5"/>
  <c r="AT5156" i="5" s="1"/>
  <c r="AS5166" i="5"/>
  <c r="AT5166" i="5" s="1"/>
  <c r="AS5176" i="5"/>
  <c r="AT5176" i="5" s="1"/>
  <c r="AS5186" i="5"/>
  <c r="AT5186" i="5" s="1"/>
  <c r="AS5188" i="5"/>
  <c r="AT5188" i="5" s="1"/>
  <c r="AS5198" i="5"/>
  <c r="AT5198" i="5" s="1"/>
  <c r="AS5208" i="5"/>
  <c r="AT5208" i="5" s="1"/>
  <c r="AS5218" i="5"/>
  <c r="AT5218" i="5" s="1"/>
  <c r="AS5220" i="5"/>
  <c r="AT5220" i="5" s="1"/>
  <c r="AS5230" i="5"/>
  <c r="AT5230" i="5" s="1"/>
  <c r="AS5240" i="5"/>
  <c r="AT5240" i="5" s="1"/>
  <c r="AS5250" i="5"/>
  <c r="AT5250" i="5" s="1"/>
  <c r="AS5262" i="5"/>
  <c r="AT5262" i="5" s="1"/>
  <c r="AS5272" i="5"/>
  <c r="AT5272" i="5" s="1"/>
  <c r="AS5282" i="5"/>
  <c r="AT5282" i="5" s="1"/>
  <c r="AS5289" i="5"/>
  <c r="AT5289" i="5" s="1"/>
  <c r="AS5296" i="5"/>
  <c r="AT5296" i="5" s="1"/>
  <c r="AS5303" i="5"/>
  <c r="AT5303" i="5" s="1"/>
  <c r="AS5347" i="5"/>
  <c r="AT5347" i="5" s="1"/>
  <c r="AS4894" i="5"/>
  <c r="AT4894" i="5" s="1"/>
  <c r="AS4906" i="5"/>
  <c r="AT4906" i="5" s="1"/>
  <c r="AS4910" i="5"/>
  <c r="AT4910" i="5" s="1"/>
  <c r="AS4922" i="5"/>
  <c r="AT4922" i="5" s="1"/>
  <c r="AS4926" i="5"/>
  <c r="AT4926" i="5" s="1"/>
  <c r="AS4938" i="5"/>
  <c r="AT4938" i="5" s="1"/>
  <c r="AS4942" i="5"/>
  <c r="AT4942" i="5" s="1"/>
  <c r="AS4954" i="5"/>
  <c r="AT4954" i="5" s="1"/>
  <c r="AS4958" i="5"/>
  <c r="AT4958" i="5" s="1"/>
  <c r="AS5354" i="5"/>
  <c r="AT5354" i="5" s="1"/>
  <c r="AS4656" i="5"/>
  <c r="AT4656" i="5" s="1"/>
  <c r="AC62" i="54"/>
  <c r="Q62" i="54"/>
  <c r="S62" i="54" s="1"/>
  <c r="AS5001" i="5"/>
  <c r="AT5001" i="5" s="1"/>
  <c r="AS5005" i="5"/>
  <c r="AT5005" i="5" s="1"/>
  <c r="AS5017" i="5"/>
  <c r="AT5017" i="5" s="1"/>
  <c r="AS5021" i="5"/>
  <c r="AT5021" i="5" s="1"/>
  <c r="AS5033" i="5"/>
  <c r="AT5033" i="5" s="1"/>
  <c r="AS5037" i="5"/>
  <c r="AT5037" i="5" s="1"/>
  <c r="AS5049" i="5"/>
  <c r="AT5049" i="5" s="1"/>
  <c r="AS5053" i="5"/>
  <c r="AT5053" i="5" s="1"/>
  <c r="AS5065" i="5"/>
  <c r="AT5065" i="5" s="1"/>
  <c r="AS5069" i="5"/>
  <c r="AT5069" i="5" s="1"/>
  <c r="AS5081" i="5"/>
  <c r="AT5081" i="5" s="1"/>
  <c r="AS5085" i="5"/>
  <c r="AT5085" i="5" s="1"/>
  <c r="AS5097" i="5"/>
  <c r="AT5097" i="5" s="1"/>
  <c r="AS5101" i="5"/>
  <c r="AT5101" i="5" s="1"/>
  <c r="AS5113" i="5"/>
  <c r="AT5113" i="5" s="1"/>
  <c r="AS5117" i="5"/>
  <c r="AT5117" i="5" s="1"/>
  <c r="AS5129" i="5"/>
  <c r="AT5129" i="5" s="1"/>
  <c r="AS5137" i="5"/>
  <c r="AT5137" i="5" s="1"/>
  <c r="AS5141" i="5"/>
  <c r="AT5141" i="5" s="1"/>
  <c r="AS5152" i="5"/>
  <c r="AT5152" i="5" s="1"/>
  <c r="AS5162" i="5"/>
  <c r="AT5162" i="5" s="1"/>
  <c r="AS5164" i="5"/>
  <c r="AT5164" i="5" s="1"/>
  <c r="AS5174" i="5"/>
  <c r="AT5174" i="5" s="1"/>
  <c r="AS5184" i="5"/>
  <c r="AT5184" i="5" s="1"/>
  <c r="AS5194" i="5"/>
  <c r="AT5194" i="5" s="1"/>
  <c r="AS5196" i="5"/>
  <c r="AT5196" i="5" s="1"/>
  <c r="AS5206" i="5"/>
  <c r="AT5206" i="5" s="1"/>
  <c r="AS5216" i="5"/>
  <c r="AT5216" i="5" s="1"/>
  <c r="AS5226" i="5"/>
  <c r="AT5226" i="5" s="1"/>
  <c r="AS5228" i="5"/>
  <c r="AT5228" i="5" s="1"/>
  <c r="AS5238" i="5"/>
  <c r="AT5238" i="5" s="1"/>
  <c r="AS5248" i="5"/>
  <c r="AT5248" i="5" s="1"/>
  <c r="AS5252" i="5"/>
  <c r="AT5252" i="5" s="1"/>
  <c r="AS5254" i="5"/>
  <c r="AT5254" i="5" s="1"/>
  <c r="AS5256" i="5"/>
  <c r="AT5256" i="5" s="1"/>
  <c r="AS5258" i="5"/>
  <c r="AT5258" i="5" s="1"/>
  <c r="AS5260" i="5"/>
  <c r="AT5260" i="5" s="1"/>
  <c r="AS5270" i="5"/>
  <c r="AT5270" i="5" s="1"/>
  <c r="AS5280" i="5"/>
  <c r="AT5280" i="5" s="1"/>
  <c r="AS5287" i="5"/>
  <c r="AT5287" i="5" s="1"/>
  <c r="AS5294" i="5"/>
  <c r="AT5294" i="5" s="1"/>
  <c r="AS5301" i="5"/>
  <c r="AT5301" i="5" s="1"/>
  <c r="AS5308" i="5"/>
  <c r="AT5308" i="5" s="1"/>
  <c r="AS5323" i="5"/>
  <c r="AT5323" i="5" s="1"/>
  <c r="AS5325" i="5"/>
  <c r="AT5325" i="5" s="1"/>
  <c r="AS5335" i="5"/>
  <c r="AT5335" i="5" s="1"/>
  <c r="AS5345" i="5"/>
  <c r="AT5345" i="5" s="1"/>
  <c r="AS4896" i="5"/>
  <c r="AT4896" i="5" s="1"/>
  <c r="AS4900" i="5"/>
  <c r="AT4900" i="5" s="1"/>
  <c r="AS4912" i="5"/>
  <c r="AT4912" i="5" s="1"/>
  <c r="AS4916" i="5"/>
  <c r="AT4916" i="5" s="1"/>
  <c r="AS4928" i="5"/>
  <c r="AT4928" i="5" s="1"/>
  <c r="AS4932" i="5"/>
  <c r="AT4932" i="5" s="1"/>
  <c r="AS4944" i="5"/>
  <c r="AT4944" i="5" s="1"/>
  <c r="AS4948" i="5"/>
  <c r="AT4948" i="5" s="1"/>
  <c r="AS4960" i="5"/>
  <c r="AT4960" i="5" s="1"/>
  <c r="AS4964" i="5"/>
  <c r="AT4964" i="5" s="1"/>
  <c r="AS4976" i="5"/>
  <c r="AT4976" i="5" s="1"/>
  <c r="AS4980" i="5"/>
  <c r="AT4980" i="5" s="1"/>
  <c r="AS4996" i="5"/>
  <c r="AT4996" i="5" s="1"/>
  <c r="AS5008" i="5"/>
  <c r="AT5008" i="5" s="1"/>
  <c r="AS5012" i="5"/>
  <c r="AT5012" i="5" s="1"/>
  <c r="AS5024" i="5"/>
  <c r="AT5024" i="5" s="1"/>
  <c r="AS5028" i="5"/>
  <c r="AT5028" i="5" s="1"/>
  <c r="AS5040" i="5"/>
  <c r="AT5040" i="5" s="1"/>
  <c r="AS5044" i="5"/>
  <c r="AT5044" i="5" s="1"/>
  <c r="AS5056" i="5"/>
  <c r="AT5056" i="5" s="1"/>
  <c r="AS5060" i="5"/>
  <c r="AT5060" i="5" s="1"/>
  <c r="AS5072" i="5"/>
  <c r="AT5072" i="5" s="1"/>
  <c r="AS5076" i="5"/>
  <c r="AT5076" i="5" s="1"/>
  <c r="AS5088" i="5"/>
  <c r="AT5088" i="5" s="1"/>
  <c r="AS5092" i="5"/>
  <c r="AT5092" i="5" s="1"/>
  <c r="AS5104" i="5"/>
  <c r="AT5104" i="5" s="1"/>
  <c r="AS5108" i="5"/>
  <c r="AT5108" i="5" s="1"/>
  <c r="AS4974" i="5"/>
  <c r="AT4974" i="5" s="1"/>
  <c r="AS4986" i="5"/>
  <c r="AT4986" i="5" s="1"/>
  <c r="AS5002" i="5"/>
  <c r="AT5002" i="5" s="1"/>
  <c r="AS5006" i="5"/>
  <c r="AT5006" i="5" s="1"/>
  <c r="AS5038" i="5"/>
  <c r="AT5038" i="5" s="1"/>
  <c r="AS5050" i="5"/>
  <c r="AT5050" i="5" s="1"/>
  <c r="AS5054" i="5"/>
  <c r="AT5054" i="5" s="1"/>
  <c r="AS5066" i="5"/>
  <c r="AT5066" i="5" s="1"/>
  <c r="AS5070" i="5"/>
  <c r="AT5070" i="5" s="1"/>
  <c r="AS5082" i="5"/>
  <c r="AT5082" i="5" s="1"/>
  <c r="AS5086" i="5"/>
  <c r="AT5086" i="5" s="1"/>
  <c r="AS5098" i="5"/>
  <c r="AT5098" i="5" s="1"/>
  <c r="AS5102" i="5"/>
  <c r="AT5102" i="5" s="1"/>
  <c r="AS5114" i="5"/>
  <c r="AT5114" i="5" s="1"/>
  <c r="AS5118" i="5"/>
  <c r="AT5118" i="5" s="1"/>
  <c r="AS5130" i="5"/>
  <c r="AT5130" i="5" s="1"/>
  <c r="AS5138" i="5"/>
  <c r="AT5138" i="5" s="1"/>
  <c r="AS5142" i="5"/>
  <c r="AT5142" i="5" s="1"/>
  <c r="AS5151" i="5"/>
  <c r="AT5151" i="5" s="1"/>
  <c r="AS5161" i="5"/>
  <c r="AT5161" i="5" s="1"/>
  <c r="AS5171" i="5"/>
  <c r="AT5171" i="5" s="1"/>
  <c r="AS5173" i="5"/>
  <c r="AT5173" i="5" s="1"/>
  <c r="AS5183" i="5"/>
  <c r="AT5183" i="5" s="1"/>
  <c r="AS5193" i="5"/>
  <c r="AT5193" i="5" s="1"/>
  <c r="AS5203" i="5"/>
  <c r="AT5203" i="5" s="1"/>
  <c r="AS5205" i="5"/>
  <c r="AT5205" i="5" s="1"/>
  <c r="AS5215" i="5"/>
  <c r="AT5215" i="5" s="1"/>
  <c r="AS5225" i="5"/>
  <c r="AT5225" i="5" s="1"/>
  <c r="AS5235" i="5"/>
  <c r="AT5235" i="5" s="1"/>
  <c r="AS5237" i="5"/>
  <c r="AT5237" i="5" s="1"/>
  <c r="AS5247" i="5"/>
  <c r="AT5247" i="5" s="1"/>
  <c r="AS5267" i="5"/>
  <c r="AT5267" i="5" s="1"/>
  <c r="AS5269" i="5"/>
  <c r="AT5269" i="5" s="1"/>
  <c r="AS5279" i="5"/>
  <c r="AT5279" i="5" s="1"/>
  <c r="AS5286" i="5"/>
  <c r="AT5286" i="5" s="1"/>
  <c r="AS5293" i="5"/>
  <c r="AT5293" i="5" s="1"/>
  <c r="AS5300" i="5"/>
  <c r="AT5300" i="5" s="1"/>
  <c r="AS5315" i="5"/>
  <c r="AS5322" i="5"/>
  <c r="AT5322" i="5" s="1"/>
  <c r="AS5344" i="5"/>
  <c r="AT5344" i="5" s="1"/>
  <c r="AS4653" i="5"/>
  <c r="AT4653" i="5" s="1"/>
  <c r="AS4657" i="5"/>
  <c r="AT4657" i="5" s="1"/>
  <c r="AS4897" i="5"/>
  <c r="AT4897" i="5" s="1"/>
  <c r="AS4901" i="5"/>
  <c r="AT4901" i="5" s="1"/>
  <c r="AS4913" i="5"/>
  <c r="AT4913" i="5" s="1"/>
  <c r="AS4917" i="5"/>
  <c r="AT4917" i="5" s="1"/>
  <c r="AS4929" i="5"/>
  <c r="AT4929" i="5" s="1"/>
  <c r="AS4933" i="5"/>
  <c r="AT4933" i="5" s="1"/>
  <c r="AS4945" i="5"/>
  <c r="AT4945" i="5" s="1"/>
  <c r="AS4949" i="5"/>
  <c r="AT4949" i="5" s="1"/>
  <c r="AS4961" i="5"/>
  <c r="AT4961" i="5" s="1"/>
  <c r="AS4965" i="5"/>
  <c r="AT4965" i="5" s="1"/>
  <c r="AS4977" i="5"/>
  <c r="AT4977" i="5" s="1"/>
  <c r="AS4981" i="5"/>
  <c r="AT4981" i="5" s="1"/>
  <c r="AS4997" i="5"/>
  <c r="AT4997" i="5" s="1"/>
  <c r="AS5009" i="5"/>
  <c r="AT5009" i="5" s="1"/>
  <c r="AS5013" i="5"/>
  <c r="AT5013" i="5" s="1"/>
  <c r="AS5025" i="5"/>
  <c r="AT5025" i="5" s="1"/>
  <c r="AS5029" i="5"/>
  <c r="AT5029" i="5" s="1"/>
  <c r="AS5041" i="5"/>
  <c r="AT5041" i="5" s="1"/>
  <c r="AS5045" i="5"/>
  <c r="AT5045" i="5" s="1"/>
  <c r="AS5057" i="5"/>
  <c r="AT5057" i="5" s="1"/>
  <c r="AS5061" i="5"/>
  <c r="AT5061" i="5" s="1"/>
  <c r="AS5073" i="5"/>
  <c r="AT5073" i="5" s="1"/>
  <c r="AS5077" i="5"/>
  <c r="AT5077" i="5" s="1"/>
  <c r="AS5089" i="5"/>
  <c r="AT5089" i="5" s="1"/>
  <c r="AS5093" i="5"/>
  <c r="AT5093" i="5" s="1"/>
  <c r="AS5105" i="5"/>
  <c r="AT5105" i="5" s="1"/>
  <c r="AS5109" i="5"/>
  <c r="AT5109" i="5" s="1"/>
  <c r="AS5121" i="5"/>
  <c r="AT5121" i="5" s="1"/>
  <c r="AS5125" i="5"/>
  <c r="AT5125" i="5" s="1"/>
  <c r="AS5133" i="5"/>
  <c r="AT5133" i="5" s="1"/>
  <c r="AS5145" i="5"/>
  <c r="AT5145" i="5" s="1"/>
  <c r="AS5148" i="5"/>
  <c r="AT5148" i="5" s="1"/>
  <c r="AS5158" i="5"/>
  <c r="AT5158" i="5" s="1"/>
  <c r="AS5168" i="5"/>
  <c r="AT5168" i="5" s="1"/>
  <c r="AS5178" i="5"/>
  <c r="AT5178" i="5" s="1"/>
  <c r="AS5180" i="5"/>
  <c r="AT5180" i="5" s="1"/>
  <c r="AS5190" i="5"/>
  <c r="AT5190" i="5" s="1"/>
  <c r="AS5200" i="5"/>
  <c r="AT5200" i="5" s="1"/>
  <c r="AS5210" i="5"/>
  <c r="AT5210" i="5" s="1"/>
  <c r="AS5212" i="5"/>
  <c r="AT5212" i="5" s="1"/>
  <c r="AS5222" i="5"/>
  <c r="AT5222" i="5" s="1"/>
  <c r="AS5232" i="5"/>
  <c r="AT5232" i="5" s="1"/>
  <c r="AS5242" i="5"/>
  <c r="AT5242" i="5" s="1"/>
  <c r="AS5244" i="5"/>
  <c r="AT5244" i="5" s="1"/>
  <c r="AS5253" i="5"/>
  <c r="AT5253" i="5" s="1"/>
  <c r="AS5255" i="5"/>
  <c r="AT5255" i="5" s="1"/>
  <c r="AS5257" i="5"/>
  <c r="AT5257" i="5" s="1"/>
  <c r="AS5264" i="5"/>
  <c r="AT5264" i="5" s="1"/>
  <c r="AS5274" i="5"/>
  <c r="AT5274" i="5" s="1"/>
  <c r="AS5276" i="5"/>
  <c r="AT5276" i="5" s="1"/>
  <c r="AS5291" i="5"/>
  <c r="AT5291" i="5" s="1"/>
  <c r="AS5298" i="5"/>
  <c r="AT5298" i="5" s="1"/>
  <c r="AS5305" i="5"/>
  <c r="AT5305" i="5" s="1"/>
  <c r="AS5312" i="5"/>
  <c r="AT5312" i="5" s="1"/>
  <c r="AS5319" i="5"/>
  <c r="AT5319" i="5" s="1"/>
  <c r="AS5329" i="5"/>
  <c r="AT5329" i="5" s="1"/>
  <c r="AS5339" i="5"/>
  <c r="AT5339" i="5" s="1"/>
  <c r="AS5341" i="5"/>
  <c r="AT5341" i="5" s="1"/>
  <c r="AS5351" i="5"/>
  <c r="AT5351" i="5" s="1"/>
  <c r="AB5147" i="5"/>
  <c r="AS5147" i="5" s="1"/>
  <c r="AT4987" i="5"/>
  <c r="AS134" i="5"/>
  <c r="AT134" i="5" s="1"/>
  <c r="AS4654" i="5"/>
  <c r="AT4654" i="5" s="1"/>
  <c r="AS4658" i="5"/>
  <c r="AT4658" i="5" s="1"/>
  <c r="AT4883" i="5"/>
  <c r="AH62" i="54"/>
  <c r="AI62" i="54"/>
  <c r="AS1262" i="5"/>
  <c r="AT1262" i="5" s="1"/>
  <c r="AS1272" i="5"/>
  <c r="AT1272" i="5" s="1"/>
  <c r="AY139" i="5"/>
  <c r="AS1271" i="5"/>
  <c r="AT1271" i="5" s="1"/>
  <c r="AS4411" i="5"/>
  <c r="AT4411" i="5" s="1"/>
  <c r="AS4415" i="5"/>
  <c r="AT4415" i="5" s="1"/>
  <c r="AS4427" i="5"/>
  <c r="AT4427" i="5" s="1"/>
  <c r="AS4431" i="5"/>
  <c r="AT4431" i="5" s="1"/>
  <c r="AS4443" i="5"/>
  <c r="AT4443" i="5" s="1"/>
  <c r="AS4447" i="5"/>
  <c r="AT4447" i="5" s="1"/>
  <c r="AS4459" i="5"/>
  <c r="AT4459" i="5" s="1"/>
  <c r="AS4463" i="5"/>
  <c r="AT4463" i="5" s="1"/>
  <c r="AS4475" i="5"/>
  <c r="AT4475" i="5" s="1"/>
  <c r="AS4479" i="5"/>
  <c r="AT4479" i="5" s="1"/>
  <c r="AS4491" i="5"/>
  <c r="AT4491" i="5" s="1"/>
  <c r="AS4495" i="5"/>
  <c r="AT4495" i="5" s="1"/>
  <c r="AS1274" i="5"/>
  <c r="AT1274" i="5" s="1"/>
  <c r="AS4863" i="5"/>
  <c r="AT4863" i="5" s="1"/>
  <c r="AS1259" i="5"/>
  <c r="AT1259" i="5" s="1"/>
  <c r="AS137" i="5"/>
  <c r="AT137" i="5" s="1"/>
  <c r="AS1269" i="5"/>
  <c r="AT1269" i="5" s="1"/>
  <c r="AS135" i="5"/>
  <c r="AT135" i="5" s="1"/>
  <c r="AS1273" i="5"/>
  <c r="AT1273" i="5" s="1"/>
  <c r="AS4493" i="5"/>
  <c r="AT4493" i="5" s="1"/>
  <c r="AS4521" i="5"/>
  <c r="AT4521" i="5" s="1"/>
  <c r="AS4525" i="5"/>
  <c r="AT4525" i="5" s="1"/>
  <c r="AS4541" i="5"/>
  <c r="AT4541" i="5" s="1"/>
  <c r="AS1267" i="5"/>
  <c r="AT1267" i="5" s="1"/>
  <c r="AS1265" i="5"/>
  <c r="AT1265" i="5" s="1"/>
  <c r="AS4553" i="5"/>
  <c r="AT4553" i="5" s="1"/>
  <c r="AS145" i="5"/>
  <c r="AT145" i="5" s="1"/>
  <c r="AS4523" i="5"/>
  <c r="AT4523" i="5" s="1"/>
  <c r="AS4527" i="5"/>
  <c r="AT4527" i="5" s="1"/>
  <c r="AS4539" i="5"/>
  <c r="AT4539" i="5" s="1"/>
  <c r="AS4543" i="5"/>
  <c r="AT4543" i="5" s="1"/>
  <c r="AS4555" i="5"/>
  <c r="AT4555" i="5" s="1"/>
  <c r="AS4559" i="5"/>
  <c r="AT4559" i="5" s="1"/>
  <c r="AS4571" i="5"/>
  <c r="AT4571" i="5" s="1"/>
  <c r="AS4557" i="5"/>
  <c r="AT4557" i="5" s="1"/>
  <c r="AS4450" i="5"/>
  <c r="AT4450" i="5" s="1"/>
  <c r="AS4454" i="5"/>
  <c r="AT4454" i="5" s="1"/>
  <c r="AS4466" i="5"/>
  <c r="AT4466" i="5" s="1"/>
  <c r="AS4470" i="5"/>
  <c r="AT4470" i="5" s="1"/>
  <c r="AS4482" i="5"/>
  <c r="AT4482" i="5" s="1"/>
  <c r="AS4486" i="5"/>
  <c r="AT4486" i="5" s="1"/>
  <c r="AS4498" i="5"/>
  <c r="AT4498" i="5" s="1"/>
  <c r="AS1261" i="5"/>
  <c r="AT1261" i="5" s="1"/>
  <c r="AS1260" i="5"/>
  <c r="AT1260" i="5" s="1"/>
  <c r="AS4859" i="5"/>
  <c r="AT4859" i="5" s="1"/>
  <c r="AS4861" i="5"/>
  <c r="AT4861" i="5" s="1"/>
  <c r="AS4416" i="5"/>
  <c r="AT4416" i="5" s="1"/>
  <c r="AS4420" i="5"/>
  <c r="AT4420" i="5" s="1"/>
  <c r="AS4432" i="5"/>
  <c r="AT4432" i="5" s="1"/>
  <c r="AS4436" i="5"/>
  <c r="AT4436" i="5" s="1"/>
  <c r="AS4448" i="5"/>
  <c r="AT4448" i="5" s="1"/>
  <c r="AS4452" i="5"/>
  <c r="AT4452" i="5" s="1"/>
  <c r="AS4464" i="5"/>
  <c r="AT4464" i="5" s="1"/>
  <c r="AS4468" i="5"/>
  <c r="AT4468" i="5" s="1"/>
  <c r="AS4480" i="5"/>
  <c r="AT4480" i="5" s="1"/>
  <c r="AS4484" i="5"/>
  <c r="AT4484" i="5" s="1"/>
  <c r="AS4570" i="5"/>
  <c r="AT4570" i="5" s="1"/>
  <c r="AS4622" i="5"/>
  <c r="AT4622" i="5" s="1"/>
  <c r="AS4638" i="5"/>
  <c r="AT4638" i="5" s="1"/>
  <c r="AS4650" i="5"/>
  <c r="AT4650" i="5" s="1"/>
  <c r="AS4830" i="5"/>
  <c r="AT4830" i="5" s="1"/>
  <c r="AS4862" i="5"/>
  <c r="AT4862" i="5" s="1"/>
  <c r="AS4417" i="5"/>
  <c r="AT4417" i="5" s="1"/>
  <c r="AS4421" i="5"/>
  <c r="AT4421" i="5" s="1"/>
  <c r="AS4433" i="5"/>
  <c r="AT4433" i="5" s="1"/>
  <c r="AS4437" i="5"/>
  <c r="AT4437" i="5" s="1"/>
  <c r="AS4449" i="5"/>
  <c r="AT4449" i="5" s="1"/>
  <c r="AS4453" i="5"/>
  <c r="AT4453" i="5" s="1"/>
  <c r="AS4465" i="5"/>
  <c r="AT4465" i="5" s="1"/>
  <c r="AS4469" i="5"/>
  <c r="AT4469" i="5" s="1"/>
  <c r="AS4481" i="5"/>
  <c r="AT4481" i="5" s="1"/>
  <c r="AS4485" i="5"/>
  <c r="AT4485" i="5" s="1"/>
  <c r="AS4497" i="5"/>
  <c r="AT4497" i="5" s="1"/>
  <c r="AS4641" i="5"/>
  <c r="AT4641" i="5" s="1"/>
  <c r="AS4664" i="5"/>
  <c r="AT4664" i="5" s="1"/>
  <c r="AS4674" i="5"/>
  <c r="AT4674" i="5" s="1"/>
  <c r="AS4676" i="5"/>
  <c r="AT4676" i="5" s="1"/>
  <c r="AS4686" i="5"/>
  <c r="AT4686" i="5" s="1"/>
  <c r="AS4696" i="5"/>
  <c r="AT4696" i="5" s="1"/>
  <c r="AS4706" i="5"/>
  <c r="AT4706" i="5" s="1"/>
  <c r="AS4413" i="5"/>
  <c r="AT4413" i="5" s="1"/>
  <c r="AS4425" i="5"/>
  <c r="AT4425" i="5" s="1"/>
  <c r="AS4645" i="5"/>
  <c r="AT4645" i="5" s="1"/>
  <c r="AS4708" i="5"/>
  <c r="AT4708" i="5" s="1"/>
  <c r="AS4718" i="5"/>
  <c r="AT4718" i="5" s="1"/>
  <c r="AS4728" i="5"/>
  <c r="AT4728" i="5" s="1"/>
  <c r="AS4738" i="5"/>
  <c r="AT4738" i="5" s="1"/>
  <c r="AS4740" i="5"/>
  <c r="AT4740" i="5" s="1"/>
  <c r="AS4750" i="5"/>
  <c r="AT4750" i="5" s="1"/>
  <c r="AS4813" i="5"/>
  <c r="AT4813" i="5" s="1"/>
  <c r="AS4820" i="5"/>
  <c r="AT4820" i="5" s="1"/>
  <c r="AS4857" i="5"/>
  <c r="AT4857" i="5" s="1"/>
  <c r="AS4502" i="5"/>
  <c r="AT4502" i="5" s="1"/>
  <c r="AS4518" i="5"/>
  <c r="AT4518" i="5" s="1"/>
  <c r="AS4530" i="5"/>
  <c r="AT4530" i="5" s="1"/>
  <c r="AS4534" i="5"/>
  <c r="AT4534" i="5" s="1"/>
  <c r="AS4546" i="5"/>
  <c r="AT4546" i="5" s="1"/>
  <c r="AS4550" i="5"/>
  <c r="AT4550" i="5" s="1"/>
  <c r="AS4562" i="5"/>
  <c r="AT4562" i="5" s="1"/>
  <c r="AS4566" i="5"/>
  <c r="AT4566" i="5" s="1"/>
  <c r="AS4663" i="5"/>
  <c r="AT4663" i="5" s="1"/>
  <c r="AS4673" i="5"/>
  <c r="AT4673" i="5" s="1"/>
  <c r="AS4683" i="5"/>
  <c r="AT4683" i="5" s="1"/>
  <c r="AS4685" i="5"/>
  <c r="AT4685" i="5" s="1"/>
  <c r="AS4695" i="5"/>
  <c r="AT4695" i="5" s="1"/>
  <c r="AS4705" i="5"/>
  <c r="AT4705" i="5" s="1"/>
  <c r="AS4715" i="5"/>
  <c r="AT4715" i="5" s="1"/>
  <c r="AS4717" i="5"/>
  <c r="AT4717" i="5" s="1"/>
  <c r="AS4727" i="5"/>
  <c r="AT4727" i="5" s="1"/>
  <c r="AS4737" i="5"/>
  <c r="AT4737" i="5" s="1"/>
  <c r="AS4747" i="5"/>
  <c r="AT4747" i="5" s="1"/>
  <c r="AS4749" i="5"/>
  <c r="AT4749" i="5" s="1"/>
  <c r="AS4759" i="5"/>
  <c r="AT4759" i="5" s="1"/>
  <c r="AS4779" i="5"/>
  <c r="AT4779" i="5" s="1"/>
  <c r="AS4781" i="5"/>
  <c r="AT4781" i="5" s="1"/>
  <c r="AS4791" i="5"/>
  <c r="AT4791" i="5" s="1"/>
  <c r="AS4798" i="5"/>
  <c r="AT4798" i="5" s="1"/>
  <c r="AS4805" i="5"/>
  <c r="AT4805" i="5" s="1"/>
  <c r="AS4812" i="5"/>
  <c r="AT4812" i="5" s="1"/>
  <c r="AS4836" i="5"/>
  <c r="AT4836" i="5" s="1"/>
  <c r="AS4846" i="5"/>
  <c r="AT4846" i="5" s="1"/>
  <c r="AS4856" i="5"/>
  <c r="AT4856" i="5" s="1"/>
  <c r="AS4866" i="5"/>
  <c r="AT4866" i="5" s="1"/>
  <c r="AS1268" i="5"/>
  <c r="AT1268" i="5" s="1"/>
  <c r="AS4640" i="5"/>
  <c r="AT4640" i="5" s="1"/>
  <c r="AS4828" i="5"/>
  <c r="AT4828" i="5" s="1"/>
  <c r="AS4506" i="5"/>
  <c r="AT4506" i="5" s="1"/>
  <c r="AS4522" i="5"/>
  <c r="AT4522" i="5" s="1"/>
  <c r="AS4526" i="5"/>
  <c r="AT4526" i="5" s="1"/>
  <c r="AS4538" i="5"/>
  <c r="AT4538" i="5" s="1"/>
  <c r="AS4542" i="5"/>
  <c r="AT4542" i="5" s="1"/>
  <c r="AS4554" i="5"/>
  <c r="AT4554" i="5" s="1"/>
  <c r="AS4558" i="5"/>
  <c r="AT4558" i="5" s="1"/>
  <c r="AS4574" i="5"/>
  <c r="AT4574" i="5" s="1"/>
  <c r="AS4586" i="5"/>
  <c r="AT4586" i="5" s="1"/>
  <c r="AS4590" i="5"/>
  <c r="AT4590" i="5" s="1"/>
  <c r="AS4602" i="5"/>
  <c r="AT4602" i="5" s="1"/>
  <c r="AS4606" i="5"/>
  <c r="AT4606" i="5" s="1"/>
  <c r="AS4618" i="5"/>
  <c r="AT4618" i="5" s="1"/>
  <c r="AS4634" i="5"/>
  <c r="AT4634" i="5" s="1"/>
  <c r="AS4667" i="5"/>
  <c r="AT4667" i="5" s="1"/>
  <c r="AS4669" i="5"/>
  <c r="AT4669" i="5" s="1"/>
  <c r="AS4679" i="5"/>
  <c r="AT4679" i="5" s="1"/>
  <c r="AS4689" i="5"/>
  <c r="AT4689" i="5" s="1"/>
  <c r="AS4699" i="5"/>
  <c r="AT4699" i="5" s="1"/>
  <c r="AS4701" i="5"/>
  <c r="AT4701" i="5" s="1"/>
  <c r="AS4711" i="5"/>
  <c r="AT4711" i="5" s="1"/>
  <c r="AS4721" i="5"/>
  <c r="AT4721" i="5" s="1"/>
  <c r="AS4731" i="5"/>
  <c r="AT4731" i="5" s="1"/>
  <c r="AS4733" i="5"/>
  <c r="AT4733" i="5" s="1"/>
  <c r="AS4743" i="5"/>
  <c r="AT4743" i="5" s="1"/>
  <c r="AS4753" i="5"/>
  <c r="AT4753" i="5" s="1"/>
  <c r="AS4775" i="5"/>
  <c r="AT4775" i="5" s="1"/>
  <c r="AS4785" i="5"/>
  <c r="AT4785" i="5" s="1"/>
  <c r="AS4795" i="5"/>
  <c r="AT4795" i="5" s="1"/>
  <c r="AS4802" i="5"/>
  <c r="AT4802" i="5" s="1"/>
  <c r="AS4809" i="5"/>
  <c r="AT4809" i="5" s="1"/>
  <c r="AS4816" i="5"/>
  <c r="AT4816" i="5" s="1"/>
  <c r="AS4823" i="5"/>
  <c r="AT4823" i="5" s="1"/>
  <c r="AS4840" i="5"/>
  <c r="AT4840" i="5" s="1"/>
  <c r="AS4852" i="5"/>
  <c r="AT4852" i="5" s="1"/>
  <c r="AS4835" i="5"/>
  <c r="AT4835" i="5" s="1"/>
  <c r="AS4837" i="5"/>
  <c r="AT4837" i="5" s="1"/>
  <c r="AS4847" i="5"/>
  <c r="AT4847" i="5" s="1"/>
  <c r="AS4575" i="5"/>
  <c r="AT4575" i="5" s="1"/>
  <c r="AS4587" i="5"/>
  <c r="AT4587" i="5" s="1"/>
  <c r="AS4591" i="5"/>
  <c r="AT4591" i="5" s="1"/>
  <c r="AS4603" i="5"/>
  <c r="AT4603" i="5" s="1"/>
  <c r="AS4607" i="5"/>
  <c r="AT4607" i="5" s="1"/>
  <c r="AS4619" i="5"/>
  <c r="AT4619" i="5" s="1"/>
  <c r="AS4623" i="5"/>
  <c r="AT4623" i="5" s="1"/>
  <c r="AS4635" i="5"/>
  <c r="AT4635" i="5" s="1"/>
  <c r="AS4639" i="5"/>
  <c r="AT4639" i="5" s="1"/>
  <c r="AS4651" i="5"/>
  <c r="AT4651" i="5" s="1"/>
  <c r="AS4666" i="5"/>
  <c r="AT4666" i="5" s="1"/>
  <c r="AS4668" i="5"/>
  <c r="AT4668" i="5" s="1"/>
  <c r="AS4678" i="5"/>
  <c r="AT4678" i="5" s="1"/>
  <c r="AS4688" i="5"/>
  <c r="AT4688" i="5" s="1"/>
  <c r="AS4698" i="5"/>
  <c r="AT4698" i="5" s="1"/>
  <c r="AS4700" i="5"/>
  <c r="AT4700" i="5" s="1"/>
  <c r="AS4710" i="5"/>
  <c r="AT4710" i="5" s="1"/>
  <c r="AS4720" i="5"/>
  <c r="AT4720" i="5" s="1"/>
  <c r="AS4730" i="5"/>
  <c r="AT4730" i="5" s="1"/>
  <c r="AS4732" i="5"/>
  <c r="AT4732" i="5" s="1"/>
  <c r="AS4742" i="5"/>
  <c r="AT4742" i="5" s="1"/>
  <c r="AS4752" i="5"/>
  <c r="AT4752" i="5" s="1"/>
  <c r="AS4762" i="5"/>
  <c r="AT4762" i="5" s="1"/>
  <c r="AS4774" i="5"/>
  <c r="AT4774" i="5" s="1"/>
  <c r="AS4784" i="5"/>
  <c r="AT4784" i="5" s="1"/>
  <c r="AS4794" i="5"/>
  <c r="AT4794" i="5" s="1"/>
  <c r="AS4801" i="5"/>
  <c r="AT4801" i="5" s="1"/>
  <c r="AS4808" i="5"/>
  <c r="AT4808" i="5" s="1"/>
  <c r="AS4815" i="5"/>
  <c r="AT4815" i="5" s="1"/>
  <c r="AS4822" i="5"/>
  <c r="AT4822" i="5" s="1"/>
  <c r="AS4829" i="5"/>
  <c r="AT4829" i="5" s="1"/>
  <c r="AS4839" i="5"/>
  <c r="AT4839" i="5" s="1"/>
  <c r="AS4849" i="5"/>
  <c r="AT4849" i="5" s="1"/>
  <c r="AS4418" i="5"/>
  <c r="AT4418" i="5" s="1"/>
  <c r="AS4422" i="5"/>
  <c r="AT4422" i="5" s="1"/>
  <c r="AS4434" i="5"/>
  <c r="AT4434" i="5" s="1"/>
  <c r="AS4438" i="5"/>
  <c r="AT4438" i="5" s="1"/>
  <c r="AS4578" i="5"/>
  <c r="AT4578" i="5" s="1"/>
  <c r="AS4582" i="5"/>
  <c r="AT4582" i="5" s="1"/>
  <c r="AS4626" i="5"/>
  <c r="AT4626" i="5" s="1"/>
  <c r="AS4630" i="5"/>
  <c r="AT4630" i="5" s="1"/>
  <c r="AS4642" i="5"/>
  <c r="AT4642" i="5" s="1"/>
  <c r="AS4646" i="5"/>
  <c r="AT4646" i="5" s="1"/>
  <c r="AS4827" i="5"/>
  <c r="AT4827" i="5" s="1"/>
  <c r="AS4834" i="5"/>
  <c r="AT4834" i="5" s="1"/>
  <c r="AS4429" i="5"/>
  <c r="AT4429" i="5" s="1"/>
  <c r="AS4441" i="5"/>
  <c r="AT4441" i="5" s="1"/>
  <c r="AS4445" i="5"/>
  <c r="AT4445" i="5" s="1"/>
  <c r="AS4457" i="5"/>
  <c r="AT4457" i="5" s="1"/>
  <c r="AS4461" i="5"/>
  <c r="AT4461" i="5" s="1"/>
  <c r="AS4473" i="5"/>
  <c r="AT4473" i="5" s="1"/>
  <c r="AS4505" i="5"/>
  <c r="AT4505" i="5" s="1"/>
  <c r="AS4537" i="5"/>
  <c r="AT4537" i="5" s="1"/>
  <c r="AS4569" i="5"/>
  <c r="AT4569" i="5" s="1"/>
  <c r="AS4573" i="5"/>
  <c r="AT4573" i="5" s="1"/>
  <c r="AS4585" i="5"/>
  <c r="AT4585" i="5" s="1"/>
  <c r="AS4589" i="5"/>
  <c r="AT4589" i="5" s="1"/>
  <c r="AS4601" i="5"/>
  <c r="AT4601" i="5" s="1"/>
  <c r="AS4617" i="5"/>
  <c r="AT4617" i="5" s="1"/>
  <c r="AS4633" i="5"/>
  <c r="AT4633" i="5" s="1"/>
  <c r="AS4649" i="5"/>
  <c r="AT4649" i="5" s="1"/>
  <c r="AS4690" i="5"/>
  <c r="AT4690" i="5" s="1"/>
  <c r="AS4692" i="5"/>
  <c r="AT4692" i="5" s="1"/>
  <c r="AS4702" i="5"/>
  <c r="AT4702" i="5" s="1"/>
  <c r="AS4734" i="5"/>
  <c r="AT4734" i="5" s="1"/>
  <c r="AS4744" i="5"/>
  <c r="AT4744" i="5" s="1"/>
  <c r="AS4765" i="5"/>
  <c r="AT4765" i="5" s="1"/>
  <c r="AS4767" i="5"/>
  <c r="AT4767" i="5" s="1"/>
  <c r="AS4817" i="5"/>
  <c r="AT4817" i="5" s="1"/>
  <c r="AS4824" i="5"/>
  <c r="AT4824" i="5" s="1"/>
  <c r="AS4841" i="5"/>
  <c r="AT4841" i="5" s="1"/>
  <c r="AS4851" i="5"/>
  <c r="AT4851" i="5" s="1"/>
  <c r="AS4496" i="5"/>
  <c r="AT4496" i="5" s="1"/>
  <c r="AS4500" i="5"/>
  <c r="AT4500" i="5" s="1"/>
  <c r="AS4516" i="5"/>
  <c r="AT4516" i="5" s="1"/>
  <c r="AS4528" i="5"/>
  <c r="AT4528" i="5" s="1"/>
  <c r="AS4532" i="5"/>
  <c r="AT4532" i="5" s="1"/>
  <c r="AS4544" i="5"/>
  <c r="AT4544" i="5" s="1"/>
  <c r="AS4548" i="5"/>
  <c r="AT4548" i="5" s="1"/>
  <c r="AS4560" i="5"/>
  <c r="AT4560" i="5" s="1"/>
  <c r="AS4564" i="5"/>
  <c r="AT4564" i="5" s="1"/>
  <c r="AS4576" i="5"/>
  <c r="AT4576" i="5" s="1"/>
  <c r="AS4580" i="5"/>
  <c r="AT4580" i="5" s="1"/>
  <c r="AS4592" i="5"/>
  <c r="AT4592" i="5" s="1"/>
  <c r="AS4596" i="5"/>
  <c r="AT4596" i="5" s="1"/>
  <c r="AS4608" i="5"/>
  <c r="AT4608" i="5" s="1"/>
  <c r="AS4612" i="5"/>
  <c r="AT4612" i="5" s="1"/>
  <c r="AS4624" i="5"/>
  <c r="AT4624" i="5" s="1"/>
  <c r="AS4628" i="5"/>
  <c r="AT4628" i="5" s="1"/>
  <c r="AS4644" i="5"/>
  <c r="AT4644" i="5" s="1"/>
  <c r="AS4652" i="5"/>
  <c r="AT4652" i="5" s="1"/>
  <c r="AS4665" i="5"/>
  <c r="AT4665" i="5" s="1"/>
  <c r="AS4675" i="5"/>
  <c r="AT4675" i="5" s="1"/>
  <c r="AS4677" i="5"/>
  <c r="AT4677" i="5" s="1"/>
  <c r="AS4687" i="5"/>
  <c r="AT4687" i="5" s="1"/>
  <c r="AS4697" i="5"/>
  <c r="AT4697" i="5" s="1"/>
  <c r="AS4707" i="5"/>
  <c r="AT4707" i="5" s="1"/>
  <c r="AS4709" i="5"/>
  <c r="AT4709" i="5" s="1"/>
  <c r="AS4719" i="5"/>
  <c r="AT4719" i="5" s="1"/>
  <c r="AS4729" i="5"/>
  <c r="AT4729" i="5" s="1"/>
  <c r="AS4761" i="5"/>
  <c r="AT4761" i="5" s="1"/>
  <c r="AS4771" i="5"/>
  <c r="AT4771" i="5" s="1"/>
  <c r="AS4773" i="5"/>
  <c r="AT4773" i="5" s="1"/>
  <c r="AS4783" i="5"/>
  <c r="AT4783" i="5" s="1"/>
  <c r="AS4793" i="5"/>
  <c r="AT4793" i="5" s="1"/>
  <c r="AS4800" i="5"/>
  <c r="AT4800" i="5" s="1"/>
  <c r="AS4807" i="5"/>
  <c r="AT4807" i="5" s="1"/>
  <c r="AS4814" i="5"/>
  <c r="AT4814" i="5" s="1"/>
  <c r="AS1264" i="5"/>
  <c r="AT1264" i="5" s="1"/>
  <c r="AS141" i="5"/>
  <c r="AT141" i="5" s="1"/>
  <c r="AS4419" i="5"/>
  <c r="AT4419" i="5" s="1"/>
  <c r="AS4423" i="5"/>
  <c r="AT4423" i="5" s="1"/>
  <c r="AS4435" i="5"/>
  <c r="AT4435" i="5" s="1"/>
  <c r="AS4439" i="5"/>
  <c r="AT4439" i="5" s="1"/>
  <c r="AS4451" i="5"/>
  <c r="AT4451" i="5" s="1"/>
  <c r="AS4455" i="5"/>
  <c r="AT4455" i="5" s="1"/>
  <c r="AS4467" i="5"/>
  <c r="AT4467" i="5" s="1"/>
  <c r="AS4471" i="5"/>
  <c r="AT4471" i="5" s="1"/>
  <c r="AS4865" i="5"/>
  <c r="AT4865" i="5" s="1"/>
  <c r="AS4593" i="5"/>
  <c r="AT4593" i="5" s="1"/>
  <c r="AS4597" i="5"/>
  <c r="AT4597" i="5" s="1"/>
  <c r="AS4609" i="5"/>
  <c r="AT4609" i="5" s="1"/>
  <c r="AS4613" i="5"/>
  <c r="AT4613" i="5" s="1"/>
  <c r="AS4625" i="5"/>
  <c r="AT4625" i="5" s="1"/>
  <c r="AS4629" i="5"/>
  <c r="AT4629" i="5" s="1"/>
  <c r="AS4594" i="5"/>
  <c r="AT4594" i="5" s="1"/>
  <c r="AS4598" i="5"/>
  <c r="AT4598" i="5" s="1"/>
  <c r="AS4610" i="5"/>
  <c r="AT4610" i="5" s="1"/>
  <c r="AS4614" i="5"/>
  <c r="AT4614" i="5" s="1"/>
  <c r="AC61" i="54"/>
  <c r="AS4477" i="5"/>
  <c r="AT4477" i="5" s="1"/>
  <c r="AS4489" i="5"/>
  <c r="AT4489" i="5" s="1"/>
  <c r="AS4605" i="5"/>
  <c r="AT4605" i="5" s="1"/>
  <c r="AS4621" i="5"/>
  <c r="AT4621" i="5" s="1"/>
  <c r="AS4637" i="5"/>
  <c r="AT4637" i="5" s="1"/>
  <c r="AS4660" i="5"/>
  <c r="AT4660" i="5" s="1"/>
  <c r="AS4670" i="5"/>
  <c r="AT4670" i="5" s="1"/>
  <c r="AS4680" i="5"/>
  <c r="AT4680" i="5" s="1"/>
  <c r="AS4712" i="5"/>
  <c r="AT4712" i="5" s="1"/>
  <c r="AS4722" i="5"/>
  <c r="AT4722" i="5" s="1"/>
  <c r="AS4724" i="5"/>
  <c r="AT4724" i="5" s="1"/>
  <c r="AS4754" i="5"/>
  <c r="AT4754" i="5" s="1"/>
  <c r="AS4756" i="5"/>
  <c r="AT4756" i="5" s="1"/>
  <c r="AS4769" i="5"/>
  <c r="AT4769" i="5" s="1"/>
  <c r="AS4776" i="5"/>
  <c r="AT4776" i="5" s="1"/>
  <c r="AS4786" i="5"/>
  <c r="AT4786" i="5" s="1"/>
  <c r="AS4788" i="5"/>
  <c r="AT4788" i="5" s="1"/>
  <c r="AS4803" i="5"/>
  <c r="AT4803" i="5" s="1"/>
  <c r="AS4810" i="5"/>
  <c r="AT4810" i="5" s="1"/>
  <c r="AS4831" i="5"/>
  <c r="AT4831" i="5" s="1"/>
  <c r="AS4853" i="5"/>
  <c r="AT4853" i="5" s="1"/>
  <c r="AS131" i="5"/>
  <c r="AT131" i="5" s="1"/>
  <c r="AS4739" i="5"/>
  <c r="AT4739" i="5" s="1"/>
  <c r="AS4741" i="5"/>
  <c r="AT4741" i="5" s="1"/>
  <c r="AS4751" i="5"/>
  <c r="AT4751" i="5" s="1"/>
  <c r="AS4821" i="5"/>
  <c r="AT4821" i="5" s="1"/>
  <c r="AS4838" i="5"/>
  <c r="AT4838" i="5" s="1"/>
  <c r="AS4848" i="5"/>
  <c r="AT4848" i="5" s="1"/>
  <c r="AS4858" i="5"/>
  <c r="AT4858" i="5" s="1"/>
  <c r="AS4860" i="5"/>
  <c r="AT4860" i="5" s="1"/>
  <c r="AS4483" i="5"/>
  <c r="AT4483" i="5" s="1"/>
  <c r="AS4487" i="5"/>
  <c r="AT4487" i="5" s="1"/>
  <c r="AS4499" i="5"/>
  <c r="AT4499" i="5" s="1"/>
  <c r="AS4503" i="5"/>
  <c r="AT4503" i="5" s="1"/>
  <c r="AS4515" i="5"/>
  <c r="AT4515" i="5" s="1"/>
  <c r="AS4519" i="5"/>
  <c r="AT4519" i="5" s="1"/>
  <c r="AS4531" i="5"/>
  <c r="AT4531" i="5" s="1"/>
  <c r="AS4535" i="5"/>
  <c r="AT4535" i="5" s="1"/>
  <c r="AS4547" i="5"/>
  <c r="AT4547" i="5" s="1"/>
  <c r="AS4551" i="5"/>
  <c r="AT4551" i="5" s="1"/>
  <c r="AS4563" i="5"/>
  <c r="AT4563" i="5" s="1"/>
  <c r="AS4567" i="5"/>
  <c r="AT4567" i="5" s="1"/>
  <c r="AS4579" i="5"/>
  <c r="AS4583" i="5"/>
  <c r="AT4583" i="5" s="1"/>
  <c r="AS4595" i="5"/>
  <c r="AT4595" i="5" s="1"/>
  <c r="AS4599" i="5"/>
  <c r="AT4599" i="5" s="1"/>
  <c r="AS4611" i="5"/>
  <c r="AT4611" i="5" s="1"/>
  <c r="AS4615" i="5"/>
  <c r="AT4615" i="5" s="1"/>
  <c r="AS4627" i="5"/>
  <c r="AT4627" i="5" s="1"/>
  <c r="AS4631" i="5"/>
  <c r="AT4631" i="5" s="1"/>
  <c r="AS4643" i="5"/>
  <c r="AS4647" i="5"/>
  <c r="AT4647" i="5" s="1"/>
  <c r="AS4662" i="5"/>
  <c r="AT4662" i="5" s="1"/>
  <c r="AS4672" i="5"/>
  <c r="AT4672" i="5" s="1"/>
  <c r="AS4682" i="5"/>
  <c r="AT4682" i="5" s="1"/>
  <c r="AS4684" i="5"/>
  <c r="AT4684" i="5" s="1"/>
  <c r="AS4694" i="5"/>
  <c r="AT4694" i="5" s="1"/>
  <c r="AS4704" i="5"/>
  <c r="AT4704" i="5" s="1"/>
  <c r="AS4714" i="5"/>
  <c r="AT4714" i="5" s="1"/>
  <c r="AS4716" i="5"/>
  <c r="AT4716" i="5" s="1"/>
  <c r="AS4726" i="5"/>
  <c r="AT4726" i="5" s="1"/>
  <c r="AS4736" i="5"/>
  <c r="AT4736" i="5" s="1"/>
  <c r="AS4746" i="5"/>
  <c r="AT4746" i="5" s="1"/>
  <c r="AS4748" i="5"/>
  <c r="AT4748" i="5" s="1"/>
  <c r="AS4758" i="5"/>
  <c r="AT4758" i="5" s="1"/>
  <c r="AS4763" i="5"/>
  <c r="AS4778" i="5"/>
  <c r="AT4778" i="5" s="1"/>
  <c r="AS4780" i="5"/>
  <c r="AT4780" i="5" s="1"/>
  <c r="AS4790" i="5"/>
  <c r="AT4790" i="5" s="1"/>
  <c r="AS4797" i="5"/>
  <c r="AT4797" i="5" s="1"/>
  <c r="AS4804" i="5"/>
  <c r="AT4804" i="5" s="1"/>
  <c r="AS4819" i="5"/>
  <c r="AS4826" i="5"/>
  <c r="AT4826" i="5" s="1"/>
  <c r="AS4833" i="5"/>
  <c r="AT4833" i="5" s="1"/>
  <c r="AS4843" i="5"/>
  <c r="AS4845" i="5"/>
  <c r="AT4845" i="5" s="1"/>
  <c r="AS4855" i="5"/>
  <c r="AT4855" i="5" s="1"/>
  <c r="AS4414" i="5"/>
  <c r="AT4414" i="5" s="1"/>
  <c r="AS4426" i="5"/>
  <c r="AT4426" i="5" s="1"/>
  <c r="AS4430" i="5"/>
  <c r="AT4430" i="5" s="1"/>
  <c r="AS4442" i="5"/>
  <c r="AT4442" i="5" s="1"/>
  <c r="AS4446" i="5"/>
  <c r="AT4446" i="5" s="1"/>
  <c r="AS4458" i="5"/>
  <c r="AT4458" i="5" s="1"/>
  <c r="AS4462" i="5"/>
  <c r="AT4462" i="5" s="1"/>
  <c r="AS4474" i="5"/>
  <c r="AT4474" i="5" s="1"/>
  <c r="AS4478" i="5"/>
  <c r="AT4478" i="5" s="1"/>
  <c r="AS4490" i="5"/>
  <c r="AT4490" i="5" s="1"/>
  <c r="AS4494" i="5"/>
  <c r="AT4494" i="5" s="1"/>
  <c r="AS4850" i="5"/>
  <c r="AT4850" i="5" s="1"/>
  <c r="AS4501" i="5"/>
  <c r="AT4501" i="5" s="1"/>
  <c r="AS4517" i="5"/>
  <c r="AT4517" i="5" s="1"/>
  <c r="AS4529" i="5"/>
  <c r="AT4529" i="5" s="1"/>
  <c r="AS4533" i="5"/>
  <c r="AT4533" i="5" s="1"/>
  <c r="AS4545" i="5"/>
  <c r="AT4545" i="5" s="1"/>
  <c r="AS4549" i="5"/>
  <c r="AT4549" i="5" s="1"/>
  <c r="AS4561" i="5"/>
  <c r="AT4561" i="5" s="1"/>
  <c r="AS4565" i="5"/>
  <c r="AT4565" i="5" s="1"/>
  <c r="AS4577" i="5"/>
  <c r="AT4577" i="5" s="1"/>
  <c r="AS4581" i="5"/>
  <c r="AT4581" i="5" s="1"/>
  <c r="AS4760" i="5"/>
  <c r="AT4760" i="5" s="1"/>
  <c r="AS4764" i="5"/>
  <c r="AT4764" i="5" s="1"/>
  <c r="AS4766" i="5"/>
  <c r="AT4766" i="5" s="1"/>
  <c r="AS4768" i="5"/>
  <c r="AT4768" i="5" s="1"/>
  <c r="AS4770" i="5"/>
  <c r="AT4770" i="5" s="1"/>
  <c r="AS4772" i="5"/>
  <c r="AT4772" i="5" s="1"/>
  <c r="AS4782" i="5"/>
  <c r="AT4782" i="5" s="1"/>
  <c r="AS4792" i="5"/>
  <c r="AT4792" i="5" s="1"/>
  <c r="AS4799" i="5"/>
  <c r="AT4799" i="5" s="1"/>
  <c r="AS4806" i="5"/>
  <c r="AT4806" i="5" s="1"/>
  <c r="AH61" i="54"/>
  <c r="AS4412" i="5"/>
  <c r="AT4412" i="5" s="1"/>
  <c r="AS4424" i="5"/>
  <c r="AT4424" i="5" s="1"/>
  <c r="AS4428" i="5"/>
  <c r="AT4428" i="5" s="1"/>
  <c r="AS4440" i="5"/>
  <c r="AT4440" i="5" s="1"/>
  <c r="AS4444" i="5"/>
  <c r="AT4444" i="5" s="1"/>
  <c r="AS4456" i="5"/>
  <c r="AT4456" i="5" s="1"/>
  <c r="AS4460" i="5"/>
  <c r="AT4460" i="5" s="1"/>
  <c r="AS4472" i="5"/>
  <c r="AT4472" i="5" s="1"/>
  <c r="AS4476" i="5"/>
  <c r="AT4476" i="5" s="1"/>
  <c r="AS4488" i="5"/>
  <c r="AT4488" i="5" s="1"/>
  <c r="AS4492" i="5"/>
  <c r="AT4492" i="5" s="1"/>
  <c r="AS4504" i="5"/>
  <c r="AT4504" i="5" s="1"/>
  <c r="AS4520" i="5"/>
  <c r="AT4520" i="5" s="1"/>
  <c r="AS4524" i="5"/>
  <c r="AT4524" i="5" s="1"/>
  <c r="AS4536" i="5"/>
  <c r="AT4536" i="5" s="1"/>
  <c r="AS4540" i="5"/>
  <c r="AT4540" i="5" s="1"/>
  <c r="AS4552" i="5"/>
  <c r="AT4552" i="5" s="1"/>
  <c r="AS4556" i="5"/>
  <c r="AT4556" i="5" s="1"/>
  <c r="AS4568" i="5"/>
  <c r="AT4568" i="5" s="1"/>
  <c r="AS4572" i="5"/>
  <c r="AT4572" i="5" s="1"/>
  <c r="AS4584" i="5"/>
  <c r="AT4584" i="5" s="1"/>
  <c r="AS4588" i="5"/>
  <c r="AT4588" i="5" s="1"/>
  <c r="AS4600" i="5"/>
  <c r="AT4600" i="5" s="1"/>
  <c r="AS4604" i="5"/>
  <c r="AT4604" i="5" s="1"/>
  <c r="AS4616" i="5"/>
  <c r="AT4616" i="5" s="1"/>
  <c r="AS4620" i="5"/>
  <c r="AT4620" i="5" s="1"/>
  <c r="AS4632" i="5"/>
  <c r="AT4632" i="5" s="1"/>
  <c r="AS4636" i="5"/>
  <c r="AT4636" i="5" s="1"/>
  <c r="AS4648" i="5"/>
  <c r="AT4648" i="5" s="1"/>
  <c r="AS4661" i="5"/>
  <c r="AT4661" i="5" s="1"/>
  <c r="AS4671" i="5"/>
  <c r="AT4671" i="5" s="1"/>
  <c r="AS4681" i="5"/>
  <c r="AT4681" i="5" s="1"/>
  <c r="AS4691" i="5"/>
  <c r="AT4691" i="5" s="1"/>
  <c r="AS4693" i="5"/>
  <c r="AT4693" i="5" s="1"/>
  <c r="AS4703" i="5"/>
  <c r="AT4703" i="5" s="1"/>
  <c r="AS4713" i="5"/>
  <c r="AT4713" i="5" s="1"/>
  <c r="AS4723" i="5"/>
  <c r="AT4723" i="5" s="1"/>
  <c r="AS4725" i="5"/>
  <c r="AT4725" i="5" s="1"/>
  <c r="AS4735" i="5"/>
  <c r="AT4735" i="5" s="1"/>
  <c r="AS4745" i="5"/>
  <c r="AT4745" i="5" s="1"/>
  <c r="AS4755" i="5"/>
  <c r="AT4755" i="5" s="1"/>
  <c r="AS4757" i="5"/>
  <c r="AT4757" i="5" s="1"/>
  <c r="AS4777" i="5"/>
  <c r="AT4777" i="5" s="1"/>
  <c r="AS4787" i="5"/>
  <c r="AS4789" i="5"/>
  <c r="AT4789" i="5" s="1"/>
  <c r="AS4796" i="5"/>
  <c r="AT4796" i="5" s="1"/>
  <c r="AS4811" i="5"/>
  <c r="AT4811" i="5" s="1"/>
  <c r="AS4818" i="5"/>
  <c r="AT4818" i="5" s="1"/>
  <c r="AS4825" i="5"/>
  <c r="AT4825" i="5" s="1"/>
  <c r="AS4832" i="5"/>
  <c r="AT4832" i="5" s="1"/>
  <c r="AS4842" i="5"/>
  <c r="AT4842" i="5" s="1"/>
  <c r="AS4844" i="5"/>
  <c r="AT4844" i="5" s="1"/>
  <c r="AS4854" i="5"/>
  <c r="AT4854" i="5" s="1"/>
  <c r="AS4864" i="5"/>
  <c r="AT4864" i="5" s="1"/>
  <c r="AB4659" i="5"/>
  <c r="AS4659" i="5" s="1"/>
  <c r="AT4507" i="5"/>
  <c r="AH60" i="54"/>
  <c r="AC60" i="54"/>
  <c r="AS139" i="5"/>
  <c r="AT139" i="5" s="1"/>
  <c r="AS3476" i="5"/>
  <c r="AT3476" i="5" s="1"/>
  <c r="AS3475" i="5"/>
  <c r="AT3475" i="5" s="1"/>
  <c r="AS3477" i="5"/>
  <c r="AT3477" i="5" s="1"/>
  <c r="G3478" i="5"/>
  <c r="I3478" i="5"/>
  <c r="K3478" i="5"/>
  <c r="L3478" i="5"/>
  <c r="M3478" i="5"/>
  <c r="N3478" i="5"/>
  <c r="AB3478" i="5"/>
  <c r="AO3478" i="5"/>
  <c r="AT5131" i="5" l="1"/>
  <c r="AE62" i="54"/>
  <c r="AT5315" i="5"/>
  <c r="AT5147" i="5"/>
  <c r="AJ62" i="54"/>
  <c r="AT4643" i="5"/>
  <c r="AT4843" i="5"/>
  <c r="AT4579" i="5"/>
  <c r="AT4819" i="5"/>
  <c r="AT4787" i="5"/>
  <c r="AT4763" i="5"/>
  <c r="AT4659" i="5"/>
  <c r="AS3478" i="5"/>
  <c r="AT3478" i="5" s="1"/>
  <c r="G3479" i="5"/>
  <c r="I3479" i="5"/>
  <c r="K3479" i="5"/>
  <c r="L3479" i="5"/>
  <c r="M3479" i="5"/>
  <c r="N3479" i="5"/>
  <c r="AB3479" i="5"/>
  <c r="AO3479" i="5"/>
  <c r="AS3479" i="5" l="1"/>
  <c r="AT3479" i="5" s="1"/>
  <c r="G3480" i="5"/>
  <c r="I3480" i="5"/>
  <c r="K3480" i="5"/>
  <c r="L3480" i="5"/>
  <c r="M3480" i="5"/>
  <c r="N3480" i="5"/>
  <c r="AB3480" i="5"/>
  <c r="AO3480" i="5"/>
  <c r="G3481" i="5"/>
  <c r="I3481" i="5"/>
  <c r="K3481" i="5"/>
  <c r="L3481" i="5"/>
  <c r="M3481" i="5"/>
  <c r="N3481" i="5"/>
  <c r="AB3481" i="5"/>
  <c r="AO3481" i="5"/>
  <c r="G3482" i="5"/>
  <c r="I3482" i="5"/>
  <c r="K3482" i="5"/>
  <c r="L3482" i="5"/>
  <c r="M3482" i="5"/>
  <c r="N3482" i="5"/>
  <c r="AB3482" i="5"/>
  <c r="AO3482" i="5"/>
  <c r="E60" i="54"/>
  <c r="G60" i="54"/>
  <c r="H60" i="54"/>
  <c r="I60" i="54"/>
  <c r="E61" i="54"/>
  <c r="G61" i="54"/>
  <c r="H61" i="54"/>
  <c r="I61" i="54"/>
  <c r="D60" i="54"/>
  <c r="D61" i="54"/>
  <c r="A57" i="50"/>
  <c r="A58" i="50"/>
  <c r="A60" i="54"/>
  <c r="B60" i="54"/>
  <c r="A61" i="54"/>
  <c r="B61" i="54"/>
  <c r="AO4195" i="5"/>
  <c r="AO4196" i="5"/>
  <c r="AO4197" i="5"/>
  <c r="AO4198" i="5"/>
  <c r="AO4199" i="5"/>
  <c r="AO4200" i="5"/>
  <c r="AO4201" i="5"/>
  <c r="AO4202" i="5"/>
  <c r="AB4195" i="5"/>
  <c r="AB4196" i="5"/>
  <c r="AS4196" i="5" s="1"/>
  <c r="AT4196" i="5" s="1"/>
  <c r="AB4197" i="5"/>
  <c r="AB4198" i="5"/>
  <c r="AB4199" i="5"/>
  <c r="AS4199" i="5" s="1"/>
  <c r="AT4199" i="5" s="1"/>
  <c r="AB4200" i="5"/>
  <c r="AB4201" i="5"/>
  <c r="AB4202" i="5"/>
  <c r="F4195" i="5"/>
  <c r="G4195" i="5"/>
  <c r="I4195" i="5"/>
  <c r="J4195" i="5"/>
  <c r="K4195" i="5"/>
  <c r="L4195" i="5"/>
  <c r="M4195" i="5"/>
  <c r="N4195" i="5"/>
  <c r="F4196" i="5"/>
  <c r="G4196" i="5"/>
  <c r="I4196" i="5"/>
  <c r="J4196" i="5"/>
  <c r="K4196" i="5"/>
  <c r="L4196" i="5"/>
  <c r="M4196" i="5"/>
  <c r="N4196" i="5"/>
  <c r="F4197" i="5"/>
  <c r="G4197" i="5"/>
  <c r="I4197" i="5"/>
  <c r="J4197" i="5"/>
  <c r="K4197" i="5"/>
  <c r="L4197" i="5"/>
  <c r="M4197" i="5"/>
  <c r="N4197" i="5"/>
  <c r="F4198" i="5"/>
  <c r="G4198" i="5"/>
  <c r="I4198" i="5"/>
  <c r="J4198" i="5"/>
  <c r="K4198" i="5"/>
  <c r="L4198" i="5"/>
  <c r="M4198" i="5"/>
  <c r="N4198" i="5"/>
  <c r="F4199" i="5"/>
  <c r="G4199" i="5"/>
  <c r="I4199" i="5"/>
  <c r="J4199" i="5"/>
  <c r="K4199" i="5"/>
  <c r="L4199" i="5"/>
  <c r="M4199" i="5"/>
  <c r="N4199" i="5"/>
  <c r="F4200" i="5"/>
  <c r="G4200" i="5"/>
  <c r="I4200" i="5"/>
  <c r="J4200" i="5"/>
  <c r="K4200" i="5"/>
  <c r="L4200" i="5"/>
  <c r="M4200" i="5"/>
  <c r="N4200" i="5"/>
  <c r="F4201" i="5"/>
  <c r="G4201" i="5"/>
  <c r="I4201" i="5"/>
  <c r="J4201" i="5"/>
  <c r="K4201" i="5"/>
  <c r="L4201" i="5"/>
  <c r="M4201" i="5"/>
  <c r="N4201" i="5"/>
  <c r="F4202" i="5"/>
  <c r="G4202" i="5"/>
  <c r="I4202" i="5"/>
  <c r="J4202" i="5"/>
  <c r="K4202" i="5"/>
  <c r="L4202" i="5"/>
  <c r="M4202" i="5"/>
  <c r="N4202" i="5"/>
  <c r="AY4187" i="5"/>
  <c r="AO4187" i="5"/>
  <c r="AO4188" i="5"/>
  <c r="AO4189" i="5"/>
  <c r="AO4190" i="5"/>
  <c r="AO4191" i="5"/>
  <c r="AO4192" i="5"/>
  <c r="AO4193" i="5"/>
  <c r="AO4194" i="5"/>
  <c r="AB4187" i="5"/>
  <c r="AB4188" i="5"/>
  <c r="AB4189" i="5"/>
  <c r="AB4190" i="5"/>
  <c r="AB4191" i="5"/>
  <c r="AS4191" i="5" s="1"/>
  <c r="AT4191" i="5" s="1"/>
  <c r="AB4192" i="5"/>
  <c r="AB4193" i="5"/>
  <c r="AB4194" i="5"/>
  <c r="F4187" i="5"/>
  <c r="G4187" i="5"/>
  <c r="I4187" i="5"/>
  <c r="J4187" i="5"/>
  <c r="K4187" i="5"/>
  <c r="L4187" i="5"/>
  <c r="M4187" i="5"/>
  <c r="N4187" i="5"/>
  <c r="F4188" i="5"/>
  <c r="G4188" i="5"/>
  <c r="I4188" i="5"/>
  <c r="J4188" i="5"/>
  <c r="K4188" i="5"/>
  <c r="L4188" i="5"/>
  <c r="M4188" i="5"/>
  <c r="N4188" i="5"/>
  <c r="F4189" i="5"/>
  <c r="G4189" i="5"/>
  <c r="I4189" i="5"/>
  <c r="J4189" i="5"/>
  <c r="K4189" i="5"/>
  <c r="L4189" i="5"/>
  <c r="M4189" i="5"/>
  <c r="N4189" i="5"/>
  <c r="F4190" i="5"/>
  <c r="G4190" i="5"/>
  <c r="I4190" i="5"/>
  <c r="J4190" i="5"/>
  <c r="K4190" i="5"/>
  <c r="L4190" i="5"/>
  <c r="M4190" i="5"/>
  <c r="N4190" i="5"/>
  <c r="F4191" i="5"/>
  <c r="G4191" i="5"/>
  <c r="I4191" i="5"/>
  <c r="J4191" i="5"/>
  <c r="K4191" i="5"/>
  <c r="L4191" i="5"/>
  <c r="M4191" i="5"/>
  <c r="N4191" i="5"/>
  <c r="F4192" i="5"/>
  <c r="G4192" i="5"/>
  <c r="I4192" i="5"/>
  <c r="J4192" i="5"/>
  <c r="K4192" i="5"/>
  <c r="L4192" i="5"/>
  <c r="M4192" i="5"/>
  <c r="N4192" i="5"/>
  <c r="F4193" i="5"/>
  <c r="G4193" i="5"/>
  <c r="I4193" i="5"/>
  <c r="J4193" i="5"/>
  <c r="K4193" i="5"/>
  <c r="L4193" i="5"/>
  <c r="M4193" i="5"/>
  <c r="N4193" i="5"/>
  <c r="F4194" i="5"/>
  <c r="G4194" i="5"/>
  <c r="I4194" i="5"/>
  <c r="J4194" i="5"/>
  <c r="K4194" i="5"/>
  <c r="L4194" i="5"/>
  <c r="M4194" i="5"/>
  <c r="N4194" i="5"/>
  <c r="AB4227" i="5"/>
  <c r="AO4186" i="5"/>
  <c r="AO4185" i="5"/>
  <c r="AO4184" i="5"/>
  <c r="AO4183" i="5"/>
  <c r="AO4182" i="5"/>
  <c r="AO4181" i="5"/>
  <c r="AO4180" i="5"/>
  <c r="AO4179" i="5"/>
  <c r="AO4178" i="5"/>
  <c r="AO4177" i="5"/>
  <c r="AO4176" i="5"/>
  <c r="AO4175" i="5"/>
  <c r="AO4174" i="5"/>
  <c r="AO4173" i="5"/>
  <c r="AO4172" i="5"/>
  <c r="AO4171" i="5"/>
  <c r="AO4098" i="5"/>
  <c r="AO4097" i="5"/>
  <c r="AO4096" i="5"/>
  <c r="AO4095" i="5"/>
  <c r="AO4094" i="5"/>
  <c r="AO4093" i="5"/>
  <c r="AO4092" i="5"/>
  <c r="AO4091" i="5"/>
  <c r="AO4090" i="5"/>
  <c r="AO4089" i="5"/>
  <c r="AO4088" i="5"/>
  <c r="AO4087" i="5"/>
  <c r="AO4086" i="5"/>
  <c r="AO4085" i="5"/>
  <c r="AO4084" i="5"/>
  <c r="AO4083" i="5"/>
  <c r="AO4154" i="5"/>
  <c r="AO4153" i="5"/>
  <c r="AO4152" i="5"/>
  <c r="AO4151" i="5"/>
  <c r="AO4150" i="5"/>
  <c r="AO4149" i="5"/>
  <c r="AO4148" i="5"/>
  <c r="AO4147" i="5"/>
  <c r="AO4162" i="5"/>
  <c r="AO4161" i="5"/>
  <c r="AO4160" i="5"/>
  <c r="AO4159" i="5"/>
  <c r="AO4158" i="5"/>
  <c r="AO4157" i="5"/>
  <c r="AO4156" i="5"/>
  <c r="AO4155" i="5"/>
  <c r="AO4170" i="5"/>
  <c r="AO4169" i="5"/>
  <c r="AO4168" i="5"/>
  <c r="AO4167" i="5"/>
  <c r="AO4166" i="5"/>
  <c r="AO4165" i="5"/>
  <c r="AO4164" i="5"/>
  <c r="AO4163" i="5"/>
  <c r="AO4115" i="5"/>
  <c r="AO4050" i="5"/>
  <c r="AO4049" i="5"/>
  <c r="AO4048" i="5"/>
  <c r="AO4047" i="5"/>
  <c r="AO4046" i="5"/>
  <c r="AO4045" i="5"/>
  <c r="AO4044" i="5"/>
  <c r="AO4043" i="5"/>
  <c r="AO4034" i="5"/>
  <c r="AO4033" i="5"/>
  <c r="AO4032" i="5"/>
  <c r="AO4031" i="5"/>
  <c r="AO4030" i="5"/>
  <c r="AO4029" i="5"/>
  <c r="AO4028" i="5"/>
  <c r="AO4027" i="5"/>
  <c r="AO4009" i="5"/>
  <c r="AO4008" i="5"/>
  <c r="AO4007" i="5"/>
  <c r="AO4006" i="5"/>
  <c r="AO4005" i="5"/>
  <c r="AO4004" i="5"/>
  <c r="AO4003" i="5"/>
  <c r="AO4000" i="5"/>
  <c r="AO3999" i="5"/>
  <c r="AO3998" i="5"/>
  <c r="AO3997" i="5"/>
  <c r="AO3996" i="5"/>
  <c r="AO3995" i="5"/>
  <c r="AB4021" i="5"/>
  <c r="AB3996" i="5"/>
  <c r="AB3989" i="5"/>
  <c r="AB3983" i="5"/>
  <c r="AB3981" i="5"/>
  <c r="AB3980" i="5"/>
  <c r="AB3978" i="5"/>
  <c r="AB3977" i="5"/>
  <c r="AB3976" i="5"/>
  <c r="AB3975" i="5"/>
  <c r="AB3974" i="5"/>
  <c r="AB3973" i="5"/>
  <c r="AB3972" i="5"/>
  <c r="AB3971" i="5"/>
  <c r="AB3970" i="5"/>
  <c r="AB3968" i="5"/>
  <c r="AB3967" i="5"/>
  <c r="AB3966" i="5"/>
  <c r="AB3965" i="5"/>
  <c r="AB3964" i="5"/>
  <c r="AB3963" i="5"/>
  <c r="AB3962" i="5"/>
  <c r="AB3960" i="5"/>
  <c r="AB3961" i="5"/>
  <c r="AB3958" i="5"/>
  <c r="AB3957" i="5"/>
  <c r="AB3956" i="5"/>
  <c r="AB3955" i="5"/>
  <c r="AB4109" i="5"/>
  <c r="AB4108" i="5"/>
  <c r="AB4107" i="5"/>
  <c r="AB4114" i="5"/>
  <c r="AB4113" i="5"/>
  <c r="AB4112" i="5"/>
  <c r="AB4111" i="5"/>
  <c r="AB4110" i="5"/>
  <c r="AB4183" i="5"/>
  <c r="AB4179" i="5"/>
  <c r="AB4175" i="5"/>
  <c r="AO4410" i="5"/>
  <c r="AB4410" i="5"/>
  <c r="N4410" i="5"/>
  <c r="M4410" i="5"/>
  <c r="L4410" i="5"/>
  <c r="K4410" i="5"/>
  <c r="J4410" i="5"/>
  <c r="I4410" i="5"/>
  <c r="G4410" i="5"/>
  <c r="F4410" i="5"/>
  <c r="E4410" i="5"/>
  <c r="C4410" i="5"/>
  <c r="AO4409" i="5"/>
  <c r="AB4409" i="5"/>
  <c r="N4409" i="5"/>
  <c r="M4409" i="5"/>
  <c r="L4409" i="5"/>
  <c r="K4409" i="5"/>
  <c r="J4409" i="5"/>
  <c r="I4409" i="5"/>
  <c r="G4409" i="5"/>
  <c r="F4409" i="5"/>
  <c r="E4409" i="5"/>
  <c r="C4409" i="5"/>
  <c r="AO4408" i="5"/>
  <c r="AB4408" i="5"/>
  <c r="N4408" i="5"/>
  <c r="M4408" i="5"/>
  <c r="L4408" i="5"/>
  <c r="K4408" i="5"/>
  <c r="J4408" i="5"/>
  <c r="I4408" i="5"/>
  <c r="G4408" i="5"/>
  <c r="F4408" i="5"/>
  <c r="E4408" i="5"/>
  <c r="C4408" i="5"/>
  <c r="AO4407" i="5"/>
  <c r="AB4407" i="5"/>
  <c r="N4407" i="5"/>
  <c r="M4407" i="5"/>
  <c r="L4407" i="5"/>
  <c r="K4407" i="5"/>
  <c r="J4407" i="5"/>
  <c r="I4407" i="5"/>
  <c r="G4407" i="5"/>
  <c r="F4407" i="5"/>
  <c r="E4407" i="5"/>
  <c r="C4407" i="5"/>
  <c r="AO4406" i="5"/>
  <c r="AB4406" i="5"/>
  <c r="N4406" i="5"/>
  <c r="M4406" i="5"/>
  <c r="L4406" i="5"/>
  <c r="K4406" i="5"/>
  <c r="J4406" i="5"/>
  <c r="I4406" i="5"/>
  <c r="G4406" i="5"/>
  <c r="F4406" i="5"/>
  <c r="E4406" i="5"/>
  <c r="C4406" i="5"/>
  <c r="AO4405" i="5"/>
  <c r="AB4405" i="5"/>
  <c r="N4405" i="5"/>
  <c r="M4405" i="5"/>
  <c r="L4405" i="5"/>
  <c r="K4405" i="5"/>
  <c r="J4405" i="5"/>
  <c r="I4405" i="5"/>
  <c r="G4405" i="5"/>
  <c r="F4405" i="5"/>
  <c r="E4405" i="5"/>
  <c r="C4405" i="5"/>
  <c r="AO4404" i="5"/>
  <c r="AB4404" i="5"/>
  <c r="N4404" i="5"/>
  <c r="M4404" i="5"/>
  <c r="L4404" i="5"/>
  <c r="K4404" i="5"/>
  <c r="J4404" i="5"/>
  <c r="I4404" i="5"/>
  <c r="G4404" i="5"/>
  <c r="F4404" i="5"/>
  <c r="E4404" i="5"/>
  <c r="C4404" i="5"/>
  <c r="AY4403" i="5"/>
  <c r="AQ4403" i="5"/>
  <c r="AP4403" i="5"/>
  <c r="AO4403" i="5"/>
  <c r="AB4403" i="5"/>
  <c r="N4403" i="5"/>
  <c r="M4403" i="5"/>
  <c r="L4403" i="5"/>
  <c r="K4403" i="5"/>
  <c r="J4403" i="5"/>
  <c r="I4403" i="5"/>
  <c r="G4403" i="5"/>
  <c r="F4403" i="5"/>
  <c r="E4403" i="5"/>
  <c r="C4403" i="5"/>
  <c r="AO4402" i="5"/>
  <c r="AB4402" i="5"/>
  <c r="N4402" i="5"/>
  <c r="M4402" i="5"/>
  <c r="L4402" i="5"/>
  <c r="K4402" i="5"/>
  <c r="J4402" i="5"/>
  <c r="I4402" i="5"/>
  <c r="G4402" i="5"/>
  <c r="F4402" i="5"/>
  <c r="E4402" i="5"/>
  <c r="AO4401" i="5"/>
  <c r="AB4401" i="5"/>
  <c r="N4401" i="5"/>
  <c r="M4401" i="5"/>
  <c r="L4401" i="5"/>
  <c r="K4401" i="5"/>
  <c r="J4401" i="5"/>
  <c r="I4401" i="5"/>
  <c r="G4401" i="5"/>
  <c r="F4401" i="5"/>
  <c r="E4401" i="5"/>
  <c r="AO4400" i="5"/>
  <c r="AB4400" i="5"/>
  <c r="N4400" i="5"/>
  <c r="M4400" i="5"/>
  <c r="L4400" i="5"/>
  <c r="K4400" i="5"/>
  <c r="J4400" i="5"/>
  <c r="I4400" i="5"/>
  <c r="G4400" i="5"/>
  <c r="F4400" i="5"/>
  <c r="E4400" i="5"/>
  <c r="AO4399" i="5"/>
  <c r="AB4399" i="5"/>
  <c r="N4399" i="5"/>
  <c r="M4399" i="5"/>
  <c r="L4399" i="5"/>
  <c r="K4399" i="5"/>
  <c r="J4399" i="5"/>
  <c r="I4399" i="5"/>
  <c r="G4399" i="5"/>
  <c r="F4399" i="5"/>
  <c r="E4399" i="5"/>
  <c r="AO4398" i="5"/>
  <c r="AB4398" i="5"/>
  <c r="N4398" i="5"/>
  <c r="M4398" i="5"/>
  <c r="L4398" i="5"/>
  <c r="K4398" i="5"/>
  <c r="J4398" i="5"/>
  <c r="I4398" i="5"/>
  <c r="G4398" i="5"/>
  <c r="F4398" i="5"/>
  <c r="E4398" i="5"/>
  <c r="AO4397" i="5"/>
  <c r="AB4397" i="5"/>
  <c r="N4397" i="5"/>
  <c r="M4397" i="5"/>
  <c r="L4397" i="5"/>
  <c r="K4397" i="5"/>
  <c r="J4397" i="5"/>
  <c r="I4397" i="5"/>
  <c r="G4397" i="5"/>
  <c r="F4397" i="5"/>
  <c r="E4397" i="5"/>
  <c r="AO4396" i="5"/>
  <c r="AB4396" i="5"/>
  <c r="N4396" i="5"/>
  <c r="M4396" i="5"/>
  <c r="L4396" i="5"/>
  <c r="K4396" i="5"/>
  <c r="J4396" i="5"/>
  <c r="I4396" i="5"/>
  <c r="G4396" i="5"/>
  <c r="F4396" i="5"/>
  <c r="E4396" i="5"/>
  <c r="AY4395" i="5"/>
  <c r="AQ4395" i="5"/>
  <c r="AP4395" i="5"/>
  <c r="AO4395" i="5"/>
  <c r="AB4395" i="5"/>
  <c r="N4395" i="5"/>
  <c r="M4395" i="5"/>
  <c r="L4395" i="5"/>
  <c r="K4395" i="5"/>
  <c r="J4395" i="5"/>
  <c r="I4395" i="5"/>
  <c r="G4395" i="5"/>
  <c r="F4395" i="5"/>
  <c r="E4395" i="5"/>
  <c r="AO4394" i="5"/>
  <c r="AB4394" i="5"/>
  <c r="N4394" i="5"/>
  <c r="M4394" i="5"/>
  <c r="L4394" i="5"/>
  <c r="K4394" i="5"/>
  <c r="J4394" i="5"/>
  <c r="I4394" i="5"/>
  <c r="G4394" i="5"/>
  <c r="F4394" i="5"/>
  <c r="E4394" i="5"/>
  <c r="AO4393" i="5"/>
  <c r="AB4393" i="5"/>
  <c r="N4393" i="5"/>
  <c r="M4393" i="5"/>
  <c r="L4393" i="5"/>
  <c r="K4393" i="5"/>
  <c r="J4393" i="5"/>
  <c r="I4393" i="5"/>
  <c r="G4393" i="5"/>
  <c r="F4393" i="5"/>
  <c r="E4393" i="5"/>
  <c r="AO4392" i="5"/>
  <c r="AB4392" i="5"/>
  <c r="N4392" i="5"/>
  <c r="M4392" i="5"/>
  <c r="L4392" i="5"/>
  <c r="K4392" i="5"/>
  <c r="J4392" i="5"/>
  <c r="I4392" i="5"/>
  <c r="G4392" i="5"/>
  <c r="F4392" i="5"/>
  <c r="E4392" i="5"/>
  <c r="AO4391" i="5"/>
  <c r="AB4391" i="5"/>
  <c r="N4391" i="5"/>
  <c r="M4391" i="5"/>
  <c r="L4391" i="5"/>
  <c r="K4391" i="5"/>
  <c r="J4391" i="5"/>
  <c r="I4391" i="5"/>
  <c r="G4391" i="5"/>
  <c r="F4391" i="5"/>
  <c r="E4391" i="5"/>
  <c r="AO4390" i="5"/>
  <c r="AB4390" i="5"/>
  <c r="N4390" i="5"/>
  <c r="M4390" i="5"/>
  <c r="L4390" i="5"/>
  <c r="K4390" i="5"/>
  <c r="J4390" i="5"/>
  <c r="I4390" i="5"/>
  <c r="G4390" i="5"/>
  <c r="F4390" i="5"/>
  <c r="E4390" i="5"/>
  <c r="AO4389" i="5"/>
  <c r="AB4389" i="5"/>
  <c r="N4389" i="5"/>
  <c r="M4389" i="5"/>
  <c r="L4389" i="5"/>
  <c r="K4389" i="5"/>
  <c r="J4389" i="5"/>
  <c r="I4389" i="5"/>
  <c r="G4389" i="5"/>
  <c r="F4389" i="5"/>
  <c r="E4389" i="5"/>
  <c r="AO4388" i="5"/>
  <c r="AB4388" i="5"/>
  <c r="N4388" i="5"/>
  <c r="M4388" i="5"/>
  <c r="L4388" i="5"/>
  <c r="K4388" i="5"/>
  <c r="J4388" i="5"/>
  <c r="I4388" i="5"/>
  <c r="G4388" i="5"/>
  <c r="F4388" i="5"/>
  <c r="E4388" i="5"/>
  <c r="AY4387" i="5"/>
  <c r="AQ4387" i="5"/>
  <c r="AP4387" i="5"/>
  <c r="AO4387" i="5"/>
  <c r="AB4387" i="5"/>
  <c r="N4387" i="5"/>
  <c r="M4387" i="5"/>
  <c r="L4387" i="5"/>
  <c r="K4387" i="5"/>
  <c r="J4387" i="5"/>
  <c r="I4387" i="5"/>
  <c r="G4387" i="5"/>
  <c r="F4387" i="5"/>
  <c r="E4387" i="5"/>
  <c r="AO4386" i="5"/>
  <c r="AB4386" i="5"/>
  <c r="N4386" i="5"/>
  <c r="M4386" i="5"/>
  <c r="L4386" i="5"/>
  <c r="K4386" i="5"/>
  <c r="J4386" i="5"/>
  <c r="I4386" i="5"/>
  <c r="G4386" i="5"/>
  <c r="F4386" i="5"/>
  <c r="E4386" i="5"/>
  <c r="AO4385" i="5"/>
  <c r="AB4385" i="5"/>
  <c r="N4385" i="5"/>
  <c r="M4385" i="5"/>
  <c r="L4385" i="5"/>
  <c r="K4385" i="5"/>
  <c r="J4385" i="5"/>
  <c r="I4385" i="5"/>
  <c r="G4385" i="5"/>
  <c r="F4385" i="5"/>
  <c r="E4385" i="5"/>
  <c r="AO4384" i="5"/>
  <c r="AB4384" i="5"/>
  <c r="N4384" i="5"/>
  <c r="M4384" i="5"/>
  <c r="L4384" i="5"/>
  <c r="K4384" i="5"/>
  <c r="J4384" i="5"/>
  <c r="I4384" i="5"/>
  <c r="G4384" i="5"/>
  <c r="F4384" i="5"/>
  <c r="E4384" i="5"/>
  <c r="AO4383" i="5"/>
  <c r="AB4383" i="5"/>
  <c r="N4383" i="5"/>
  <c r="M4383" i="5"/>
  <c r="L4383" i="5"/>
  <c r="K4383" i="5"/>
  <c r="J4383" i="5"/>
  <c r="I4383" i="5"/>
  <c r="G4383" i="5"/>
  <c r="F4383" i="5"/>
  <c r="E4383" i="5"/>
  <c r="AO4382" i="5"/>
  <c r="AB4382" i="5"/>
  <c r="N4382" i="5"/>
  <c r="M4382" i="5"/>
  <c r="L4382" i="5"/>
  <c r="K4382" i="5"/>
  <c r="J4382" i="5"/>
  <c r="I4382" i="5"/>
  <c r="G4382" i="5"/>
  <c r="F4382" i="5"/>
  <c r="E4382" i="5"/>
  <c r="AO4381" i="5"/>
  <c r="AB4381" i="5"/>
  <c r="N4381" i="5"/>
  <c r="M4381" i="5"/>
  <c r="L4381" i="5"/>
  <c r="K4381" i="5"/>
  <c r="J4381" i="5"/>
  <c r="I4381" i="5"/>
  <c r="G4381" i="5"/>
  <c r="F4381" i="5"/>
  <c r="E4381" i="5"/>
  <c r="AO4380" i="5"/>
  <c r="AB4380" i="5"/>
  <c r="N4380" i="5"/>
  <c r="M4380" i="5"/>
  <c r="L4380" i="5"/>
  <c r="K4380" i="5"/>
  <c r="J4380" i="5"/>
  <c r="I4380" i="5"/>
  <c r="G4380" i="5"/>
  <c r="F4380" i="5"/>
  <c r="E4380" i="5"/>
  <c r="AZ4379" i="5"/>
  <c r="AY4379" i="5"/>
  <c r="AQ4379" i="5"/>
  <c r="AP4379" i="5"/>
  <c r="AO4379" i="5"/>
  <c r="AB4379" i="5"/>
  <c r="N4379" i="5"/>
  <c r="M4379" i="5"/>
  <c r="L4379" i="5"/>
  <c r="K4379" i="5"/>
  <c r="J4379" i="5"/>
  <c r="I4379" i="5"/>
  <c r="G4379" i="5"/>
  <c r="F4379" i="5"/>
  <c r="E4379" i="5"/>
  <c r="AO4378" i="5"/>
  <c r="AB4378" i="5"/>
  <c r="N4378" i="5"/>
  <c r="M4378" i="5"/>
  <c r="L4378" i="5"/>
  <c r="K4378" i="5"/>
  <c r="J4378" i="5"/>
  <c r="I4378" i="5"/>
  <c r="G4378" i="5"/>
  <c r="F4378" i="5"/>
  <c r="E4378" i="5"/>
  <c r="AO4377" i="5"/>
  <c r="AB4377" i="5"/>
  <c r="N4377" i="5"/>
  <c r="M4377" i="5"/>
  <c r="L4377" i="5"/>
  <c r="K4377" i="5"/>
  <c r="J4377" i="5"/>
  <c r="I4377" i="5"/>
  <c r="G4377" i="5"/>
  <c r="F4377" i="5"/>
  <c r="E4377" i="5"/>
  <c r="AO4376" i="5"/>
  <c r="AB4376" i="5"/>
  <c r="N4376" i="5"/>
  <c r="M4376" i="5"/>
  <c r="L4376" i="5"/>
  <c r="K4376" i="5"/>
  <c r="J4376" i="5"/>
  <c r="I4376" i="5"/>
  <c r="G4376" i="5"/>
  <c r="F4376" i="5"/>
  <c r="E4376" i="5"/>
  <c r="AO4375" i="5"/>
  <c r="AB4375" i="5"/>
  <c r="N4375" i="5"/>
  <c r="M4375" i="5"/>
  <c r="L4375" i="5"/>
  <c r="K4375" i="5"/>
  <c r="J4375" i="5"/>
  <c r="I4375" i="5"/>
  <c r="G4375" i="5"/>
  <c r="F4375" i="5"/>
  <c r="E4375" i="5"/>
  <c r="AO4374" i="5"/>
  <c r="AB4374" i="5"/>
  <c r="N4374" i="5"/>
  <c r="M4374" i="5"/>
  <c r="L4374" i="5"/>
  <c r="K4374" i="5"/>
  <c r="J4374" i="5"/>
  <c r="I4374" i="5"/>
  <c r="G4374" i="5"/>
  <c r="F4374" i="5"/>
  <c r="E4374" i="5"/>
  <c r="AO4373" i="5"/>
  <c r="AB4373" i="5"/>
  <c r="N4373" i="5"/>
  <c r="M4373" i="5"/>
  <c r="L4373" i="5"/>
  <c r="K4373" i="5"/>
  <c r="J4373" i="5"/>
  <c r="I4373" i="5"/>
  <c r="G4373" i="5"/>
  <c r="F4373" i="5"/>
  <c r="E4373" i="5"/>
  <c r="AO4372" i="5"/>
  <c r="AB4372" i="5"/>
  <c r="N4372" i="5"/>
  <c r="M4372" i="5"/>
  <c r="L4372" i="5"/>
  <c r="K4372" i="5"/>
  <c r="J4372" i="5"/>
  <c r="I4372" i="5"/>
  <c r="G4372" i="5"/>
  <c r="F4372" i="5"/>
  <c r="E4372" i="5"/>
  <c r="AY4371" i="5"/>
  <c r="AQ4371" i="5"/>
  <c r="AO4371" i="5"/>
  <c r="AB4371" i="5"/>
  <c r="N4371" i="5"/>
  <c r="M4371" i="5"/>
  <c r="L4371" i="5"/>
  <c r="K4371" i="5"/>
  <c r="J4371" i="5"/>
  <c r="I4371" i="5"/>
  <c r="G4371" i="5"/>
  <c r="F4371" i="5"/>
  <c r="E4371" i="5"/>
  <c r="AO4370" i="5"/>
  <c r="AB4370" i="5"/>
  <c r="N4370" i="5"/>
  <c r="M4370" i="5"/>
  <c r="L4370" i="5"/>
  <c r="K4370" i="5"/>
  <c r="J4370" i="5"/>
  <c r="I4370" i="5"/>
  <c r="G4370" i="5"/>
  <c r="F4370" i="5"/>
  <c r="E4370" i="5"/>
  <c r="AO4369" i="5"/>
  <c r="AB4369" i="5"/>
  <c r="N4369" i="5"/>
  <c r="M4369" i="5"/>
  <c r="L4369" i="5"/>
  <c r="K4369" i="5"/>
  <c r="J4369" i="5"/>
  <c r="I4369" i="5"/>
  <c r="G4369" i="5"/>
  <c r="F4369" i="5"/>
  <c r="E4369" i="5"/>
  <c r="AO4368" i="5"/>
  <c r="AB4368" i="5"/>
  <c r="N4368" i="5"/>
  <c r="M4368" i="5"/>
  <c r="L4368" i="5"/>
  <c r="K4368" i="5"/>
  <c r="J4368" i="5"/>
  <c r="I4368" i="5"/>
  <c r="G4368" i="5"/>
  <c r="F4368" i="5"/>
  <c r="E4368" i="5"/>
  <c r="AO4367" i="5"/>
  <c r="AB4367" i="5"/>
  <c r="N4367" i="5"/>
  <c r="M4367" i="5"/>
  <c r="L4367" i="5"/>
  <c r="K4367" i="5"/>
  <c r="J4367" i="5"/>
  <c r="I4367" i="5"/>
  <c r="G4367" i="5"/>
  <c r="F4367" i="5"/>
  <c r="E4367" i="5"/>
  <c r="AO4366" i="5"/>
  <c r="AB4366" i="5"/>
  <c r="N4366" i="5"/>
  <c r="M4366" i="5"/>
  <c r="L4366" i="5"/>
  <c r="K4366" i="5"/>
  <c r="J4366" i="5"/>
  <c r="I4366" i="5"/>
  <c r="G4366" i="5"/>
  <c r="F4366" i="5"/>
  <c r="E4366" i="5"/>
  <c r="AO4365" i="5"/>
  <c r="AB4365" i="5"/>
  <c r="N4365" i="5"/>
  <c r="M4365" i="5"/>
  <c r="L4365" i="5"/>
  <c r="K4365" i="5"/>
  <c r="J4365" i="5"/>
  <c r="I4365" i="5"/>
  <c r="G4365" i="5"/>
  <c r="F4365" i="5"/>
  <c r="E4365" i="5"/>
  <c r="AO4364" i="5"/>
  <c r="AB4364" i="5"/>
  <c r="N4364" i="5"/>
  <c r="M4364" i="5"/>
  <c r="L4364" i="5"/>
  <c r="K4364" i="5"/>
  <c r="J4364" i="5"/>
  <c r="I4364" i="5"/>
  <c r="G4364" i="5"/>
  <c r="F4364" i="5"/>
  <c r="E4364" i="5"/>
  <c r="AY4363" i="5"/>
  <c r="AQ4363" i="5"/>
  <c r="AO4363" i="5"/>
  <c r="AB4363" i="5"/>
  <c r="N4363" i="5"/>
  <c r="M4363" i="5"/>
  <c r="L4363" i="5"/>
  <c r="K4363" i="5"/>
  <c r="J4363" i="5"/>
  <c r="I4363" i="5"/>
  <c r="G4363" i="5"/>
  <c r="F4363" i="5"/>
  <c r="E4363" i="5"/>
  <c r="AO4362" i="5"/>
  <c r="AB4362" i="5"/>
  <c r="N4362" i="5"/>
  <c r="M4362" i="5"/>
  <c r="L4362" i="5"/>
  <c r="K4362" i="5"/>
  <c r="J4362" i="5"/>
  <c r="I4362" i="5"/>
  <c r="G4362" i="5"/>
  <c r="F4362" i="5"/>
  <c r="E4362" i="5"/>
  <c r="AO4361" i="5"/>
  <c r="AB4361" i="5"/>
  <c r="N4361" i="5"/>
  <c r="M4361" i="5"/>
  <c r="L4361" i="5"/>
  <c r="K4361" i="5"/>
  <c r="J4361" i="5"/>
  <c r="I4361" i="5"/>
  <c r="G4361" i="5"/>
  <c r="F4361" i="5"/>
  <c r="E4361" i="5"/>
  <c r="AO4360" i="5"/>
  <c r="AB4360" i="5"/>
  <c r="N4360" i="5"/>
  <c r="M4360" i="5"/>
  <c r="L4360" i="5"/>
  <c r="K4360" i="5"/>
  <c r="J4360" i="5"/>
  <c r="I4360" i="5"/>
  <c r="G4360" i="5"/>
  <c r="F4360" i="5"/>
  <c r="E4360" i="5"/>
  <c r="AO4359" i="5"/>
  <c r="AB4359" i="5"/>
  <c r="N4359" i="5"/>
  <c r="M4359" i="5"/>
  <c r="L4359" i="5"/>
  <c r="K4359" i="5"/>
  <c r="J4359" i="5"/>
  <c r="I4359" i="5"/>
  <c r="G4359" i="5"/>
  <c r="F4359" i="5"/>
  <c r="E4359" i="5"/>
  <c r="AO4358" i="5"/>
  <c r="AB4358" i="5"/>
  <c r="N4358" i="5"/>
  <c r="M4358" i="5"/>
  <c r="L4358" i="5"/>
  <c r="K4358" i="5"/>
  <c r="J4358" i="5"/>
  <c r="I4358" i="5"/>
  <c r="G4358" i="5"/>
  <c r="F4358" i="5"/>
  <c r="E4358" i="5"/>
  <c r="AO4357" i="5"/>
  <c r="AB4357" i="5"/>
  <c r="N4357" i="5"/>
  <c r="M4357" i="5"/>
  <c r="L4357" i="5"/>
  <c r="K4357" i="5"/>
  <c r="J4357" i="5"/>
  <c r="I4357" i="5"/>
  <c r="G4357" i="5"/>
  <c r="F4357" i="5"/>
  <c r="E4357" i="5"/>
  <c r="AO4356" i="5"/>
  <c r="AB4356" i="5"/>
  <c r="N4356" i="5"/>
  <c r="M4356" i="5"/>
  <c r="L4356" i="5"/>
  <c r="K4356" i="5"/>
  <c r="J4356" i="5"/>
  <c r="I4356" i="5"/>
  <c r="G4356" i="5"/>
  <c r="F4356" i="5"/>
  <c r="E4356" i="5"/>
  <c r="AY4355" i="5"/>
  <c r="AQ4355" i="5"/>
  <c r="AO4355" i="5"/>
  <c r="AB4355" i="5"/>
  <c r="N4355" i="5"/>
  <c r="M4355" i="5"/>
  <c r="L4355" i="5"/>
  <c r="K4355" i="5"/>
  <c r="J4355" i="5"/>
  <c r="I4355" i="5"/>
  <c r="G4355" i="5"/>
  <c r="F4355" i="5"/>
  <c r="E4355" i="5"/>
  <c r="AO4354" i="5"/>
  <c r="AB4354" i="5"/>
  <c r="N4354" i="5"/>
  <c r="M4354" i="5"/>
  <c r="L4354" i="5"/>
  <c r="K4354" i="5"/>
  <c r="J4354" i="5"/>
  <c r="I4354" i="5"/>
  <c r="G4354" i="5"/>
  <c r="F4354" i="5"/>
  <c r="E4354" i="5"/>
  <c r="AO4353" i="5"/>
  <c r="AB4353" i="5"/>
  <c r="N4353" i="5"/>
  <c r="M4353" i="5"/>
  <c r="L4353" i="5"/>
  <c r="K4353" i="5"/>
  <c r="J4353" i="5"/>
  <c r="I4353" i="5"/>
  <c r="G4353" i="5"/>
  <c r="F4353" i="5"/>
  <c r="E4353" i="5"/>
  <c r="AO4352" i="5"/>
  <c r="AB4352" i="5"/>
  <c r="N4352" i="5"/>
  <c r="M4352" i="5"/>
  <c r="L4352" i="5"/>
  <c r="K4352" i="5"/>
  <c r="J4352" i="5"/>
  <c r="I4352" i="5"/>
  <c r="G4352" i="5"/>
  <c r="F4352" i="5"/>
  <c r="E4352" i="5"/>
  <c r="AO4351" i="5"/>
  <c r="AB4351" i="5"/>
  <c r="N4351" i="5"/>
  <c r="M4351" i="5"/>
  <c r="L4351" i="5"/>
  <c r="K4351" i="5"/>
  <c r="J4351" i="5"/>
  <c r="I4351" i="5"/>
  <c r="G4351" i="5"/>
  <c r="F4351" i="5"/>
  <c r="E4351" i="5"/>
  <c r="AO4350" i="5"/>
  <c r="AB4350" i="5"/>
  <c r="N4350" i="5"/>
  <c r="M4350" i="5"/>
  <c r="L4350" i="5"/>
  <c r="K4350" i="5"/>
  <c r="J4350" i="5"/>
  <c r="I4350" i="5"/>
  <c r="G4350" i="5"/>
  <c r="F4350" i="5"/>
  <c r="E4350" i="5"/>
  <c r="AO4349" i="5"/>
  <c r="AB4349" i="5"/>
  <c r="N4349" i="5"/>
  <c r="M4349" i="5"/>
  <c r="L4349" i="5"/>
  <c r="K4349" i="5"/>
  <c r="J4349" i="5"/>
  <c r="I4349" i="5"/>
  <c r="G4349" i="5"/>
  <c r="F4349" i="5"/>
  <c r="E4349" i="5"/>
  <c r="AO4348" i="5"/>
  <c r="AB4348" i="5"/>
  <c r="N4348" i="5"/>
  <c r="M4348" i="5"/>
  <c r="L4348" i="5"/>
  <c r="K4348" i="5"/>
  <c r="J4348" i="5"/>
  <c r="I4348" i="5"/>
  <c r="G4348" i="5"/>
  <c r="F4348" i="5"/>
  <c r="E4348" i="5"/>
  <c r="AY4347" i="5"/>
  <c r="AQ4347" i="5"/>
  <c r="AO4347" i="5"/>
  <c r="AB4347" i="5"/>
  <c r="N4347" i="5"/>
  <c r="M4347" i="5"/>
  <c r="L4347" i="5"/>
  <c r="K4347" i="5"/>
  <c r="J4347" i="5"/>
  <c r="I4347" i="5"/>
  <c r="G4347" i="5"/>
  <c r="F4347" i="5"/>
  <c r="E4347" i="5"/>
  <c r="AO4346" i="5"/>
  <c r="AB4346" i="5"/>
  <c r="N4346" i="5"/>
  <c r="M4346" i="5"/>
  <c r="L4346" i="5"/>
  <c r="K4346" i="5"/>
  <c r="J4346" i="5"/>
  <c r="I4346" i="5"/>
  <c r="G4346" i="5"/>
  <c r="F4346" i="5"/>
  <c r="E4346" i="5"/>
  <c r="AO4345" i="5"/>
  <c r="AB4345" i="5"/>
  <c r="N4345" i="5"/>
  <c r="M4345" i="5"/>
  <c r="L4345" i="5"/>
  <c r="K4345" i="5"/>
  <c r="J4345" i="5"/>
  <c r="I4345" i="5"/>
  <c r="G4345" i="5"/>
  <c r="F4345" i="5"/>
  <c r="E4345" i="5"/>
  <c r="AO4344" i="5"/>
  <c r="AB4344" i="5"/>
  <c r="N4344" i="5"/>
  <c r="M4344" i="5"/>
  <c r="L4344" i="5"/>
  <c r="K4344" i="5"/>
  <c r="J4344" i="5"/>
  <c r="I4344" i="5"/>
  <c r="G4344" i="5"/>
  <c r="F4344" i="5"/>
  <c r="E4344" i="5"/>
  <c r="AO4343" i="5"/>
  <c r="AB4343" i="5"/>
  <c r="N4343" i="5"/>
  <c r="M4343" i="5"/>
  <c r="L4343" i="5"/>
  <c r="K4343" i="5"/>
  <c r="J4343" i="5"/>
  <c r="I4343" i="5"/>
  <c r="G4343" i="5"/>
  <c r="F4343" i="5"/>
  <c r="E4343" i="5"/>
  <c r="AO4342" i="5"/>
  <c r="AB4342" i="5"/>
  <c r="N4342" i="5"/>
  <c r="M4342" i="5"/>
  <c r="L4342" i="5"/>
  <c r="K4342" i="5"/>
  <c r="J4342" i="5"/>
  <c r="I4342" i="5"/>
  <c r="G4342" i="5"/>
  <c r="F4342" i="5"/>
  <c r="E4342" i="5"/>
  <c r="AO4341" i="5"/>
  <c r="AB4341" i="5"/>
  <c r="N4341" i="5"/>
  <c r="M4341" i="5"/>
  <c r="L4341" i="5"/>
  <c r="K4341" i="5"/>
  <c r="J4341" i="5"/>
  <c r="I4341" i="5"/>
  <c r="G4341" i="5"/>
  <c r="F4341" i="5"/>
  <c r="E4341" i="5"/>
  <c r="AO4340" i="5"/>
  <c r="AB4340" i="5"/>
  <c r="N4340" i="5"/>
  <c r="M4340" i="5"/>
  <c r="L4340" i="5"/>
  <c r="K4340" i="5"/>
  <c r="J4340" i="5"/>
  <c r="I4340" i="5"/>
  <c r="G4340" i="5"/>
  <c r="F4340" i="5"/>
  <c r="E4340" i="5"/>
  <c r="AY4339" i="5"/>
  <c r="AQ4339" i="5"/>
  <c r="AO4339" i="5"/>
  <c r="AB4339" i="5"/>
  <c r="N4339" i="5"/>
  <c r="M4339" i="5"/>
  <c r="L4339" i="5"/>
  <c r="K4339" i="5"/>
  <c r="J4339" i="5"/>
  <c r="I4339" i="5"/>
  <c r="G4339" i="5"/>
  <c r="F4339" i="5"/>
  <c r="E4339" i="5"/>
  <c r="AO4338" i="5"/>
  <c r="AB4338" i="5"/>
  <c r="N4338" i="5"/>
  <c r="M4338" i="5"/>
  <c r="L4338" i="5"/>
  <c r="K4338" i="5"/>
  <c r="J4338" i="5"/>
  <c r="I4338" i="5"/>
  <c r="G4338" i="5"/>
  <c r="F4338" i="5"/>
  <c r="E4338" i="5"/>
  <c r="AO4337" i="5"/>
  <c r="AB4337" i="5"/>
  <c r="N4337" i="5"/>
  <c r="M4337" i="5"/>
  <c r="L4337" i="5"/>
  <c r="K4337" i="5"/>
  <c r="J4337" i="5"/>
  <c r="I4337" i="5"/>
  <c r="G4337" i="5"/>
  <c r="F4337" i="5"/>
  <c r="E4337" i="5"/>
  <c r="AO4336" i="5"/>
  <c r="AB4336" i="5"/>
  <c r="N4336" i="5"/>
  <c r="M4336" i="5"/>
  <c r="L4336" i="5"/>
  <c r="K4336" i="5"/>
  <c r="J4336" i="5"/>
  <c r="I4336" i="5"/>
  <c r="G4336" i="5"/>
  <c r="F4336" i="5"/>
  <c r="E4336" i="5"/>
  <c r="AO4335" i="5"/>
  <c r="AB4335" i="5"/>
  <c r="N4335" i="5"/>
  <c r="M4335" i="5"/>
  <c r="L4335" i="5"/>
  <c r="K4335" i="5"/>
  <c r="J4335" i="5"/>
  <c r="I4335" i="5"/>
  <c r="G4335" i="5"/>
  <c r="F4335" i="5"/>
  <c r="E4335" i="5"/>
  <c r="AO4334" i="5"/>
  <c r="AB4334" i="5"/>
  <c r="N4334" i="5"/>
  <c r="M4334" i="5"/>
  <c r="L4334" i="5"/>
  <c r="K4334" i="5"/>
  <c r="J4334" i="5"/>
  <c r="I4334" i="5"/>
  <c r="G4334" i="5"/>
  <c r="F4334" i="5"/>
  <c r="E4334" i="5"/>
  <c r="AO4333" i="5"/>
  <c r="AB4333" i="5"/>
  <c r="N4333" i="5"/>
  <c r="M4333" i="5"/>
  <c r="L4333" i="5"/>
  <c r="K4333" i="5"/>
  <c r="J4333" i="5"/>
  <c r="I4333" i="5"/>
  <c r="G4333" i="5"/>
  <c r="F4333" i="5"/>
  <c r="E4333" i="5"/>
  <c r="AO4332" i="5"/>
  <c r="AB4332" i="5"/>
  <c r="N4332" i="5"/>
  <c r="M4332" i="5"/>
  <c r="L4332" i="5"/>
  <c r="K4332" i="5"/>
  <c r="J4332" i="5"/>
  <c r="I4332" i="5"/>
  <c r="G4332" i="5"/>
  <c r="F4332" i="5"/>
  <c r="E4332" i="5"/>
  <c r="AY4331" i="5"/>
  <c r="AQ4331" i="5"/>
  <c r="AP4331" i="5"/>
  <c r="AO4331" i="5"/>
  <c r="AB4331" i="5"/>
  <c r="N4331" i="5"/>
  <c r="M4331" i="5"/>
  <c r="L4331" i="5"/>
  <c r="K4331" i="5"/>
  <c r="J4331" i="5"/>
  <c r="I4331" i="5"/>
  <c r="G4331" i="5"/>
  <c r="F4331" i="5"/>
  <c r="E4331" i="5"/>
  <c r="AO4330" i="5"/>
  <c r="AB4330" i="5"/>
  <c r="N4330" i="5"/>
  <c r="M4330" i="5"/>
  <c r="L4330" i="5"/>
  <c r="K4330" i="5"/>
  <c r="J4330" i="5"/>
  <c r="I4330" i="5"/>
  <c r="G4330" i="5"/>
  <c r="F4330" i="5"/>
  <c r="E4330" i="5"/>
  <c r="AO4329" i="5"/>
  <c r="AB4329" i="5"/>
  <c r="N4329" i="5"/>
  <c r="M4329" i="5"/>
  <c r="L4329" i="5"/>
  <c r="K4329" i="5"/>
  <c r="J4329" i="5"/>
  <c r="I4329" i="5"/>
  <c r="G4329" i="5"/>
  <c r="F4329" i="5"/>
  <c r="E4329" i="5"/>
  <c r="AO4328" i="5"/>
  <c r="AB4328" i="5"/>
  <c r="N4328" i="5"/>
  <c r="M4328" i="5"/>
  <c r="L4328" i="5"/>
  <c r="K4328" i="5"/>
  <c r="J4328" i="5"/>
  <c r="I4328" i="5"/>
  <c r="G4328" i="5"/>
  <c r="F4328" i="5"/>
  <c r="E4328" i="5"/>
  <c r="AO4327" i="5"/>
  <c r="AB4327" i="5"/>
  <c r="N4327" i="5"/>
  <c r="M4327" i="5"/>
  <c r="L4327" i="5"/>
  <c r="K4327" i="5"/>
  <c r="J4327" i="5"/>
  <c r="I4327" i="5"/>
  <c r="G4327" i="5"/>
  <c r="F4327" i="5"/>
  <c r="E4327" i="5"/>
  <c r="AO4326" i="5"/>
  <c r="AB4326" i="5"/>
  <c r="N4326" i="5"/>
  <c r="M4326" i="5"/>
  <c r="L4326" i="5"/>
  <c r="K4326" i="5"/>
  <c r="J4326" i="5"/>
  <c r="I4326" i="5"/>
  <c r="G4326" i="5"/>
  <c r="F4326" i="5"/>
  <c r="E4326" i="5"/>
  <c r="AO4325" i="5"/>
  <c r="AB4325" i="5"/>
  <c r="N4325" i="5"/>
  <c r="M4325" i="5"/>
  <c r="L4325" i="5"/>
  <c r="K4325" i="5"/>
  <c r="J4325" i="5"/>
  <c r="I4325" i="5"/>
  <c r="G4325" i="5"/>
  <c r="F4325" i="5"/>
  <c r="E4325" i="5"/>
  <c r="AO4324" i="5"/>
  <c r="AB4324" i="5"/>
  <c r="N4324" i="5"/>
  <c r="M4324" i="5"/>
  <c r="L4324" i="5"/>
  <c r="K4324" i="5"/>
  <c r="J4324" i="5"/>
  <c r="I4324" i="5"/>
  <c r="G4324" i="5"/>
  <c r="F4324" i="5"/>
  <c r="E4324" i="5"/>
  <c r="AY4323" i="5"/>
  <c r="AQ4323" i="5"/>
  <c r="AP4323" i="5"/>
  <c r="AO4323" i="5"/>
  <c r="AB4323" i="5"/>
  <c r="N4323" i="5"/>
  <c r="M4323" i="5"/>
  <c r="L4323" i="5"/>
  <c r="K4323" i="5"/>
  <c r="J4323" i="5"/>
  <c r="I4323" i="5"/>
  <c r="G4323" i="5"/>
  <c r="F4323" i="5"/>
  <c r="E4323" i="5"/>
  <c r="AO4322" i="5"/>
  <c r="AB4322" i="5"/>
  <c r="N4322" i="5"/>
  <c r="M4322" i="5"/>
  <c r="L4322" i="5"/>
  <c r="K4322" i="5"/>
  <c r="J4322" i="5"/>
  <c r="I4322" i="5"/>
  <c r="G4322" i="5"/>
  <c r="F4322" i="5"/>
  <c r="E4322" i="5"/>
  <c r="AO4321" i="5"/>
  <c r="AB4321" i="5"/>
  <c r="N4321" i="5"/>
  <c r="M4321" i="5"/>
  <c r="L4321" i="5"/>
  <c r="K4321" i="5"/>
  <c r="J4321" i="5"/>
  <c r="I4321" i="5"/>
  <c r="G4321" i="5"/>
  <c r="F4321" i="5"/>
  <c r="E4321" i="5"/>
  <c r="AO4320" i="5"/>
  <c r="AB4320" i="5"/>
  <c r="N4320" i="5"/>
  <c r="M4320" i="5"/>
  <c r="L4320" i="5"/>
  <c r="K4320" i="5"/>
  <c r="J4320" i="5"/>
  <c r="I4320" i="5"/>
  <c r="G4320" i="5"/>
  <c r="F4320" i="5"/>
  <c r="E4320" i="5"/>
  <c r="AO4319" i="5"/>
  <c r="AB4319" i="5"/>
  <c r="N4319" i="5"/>
  <c r="M4319" i="5"/>
  <c r="L4319" i="5"/>
  <c r="K4319" i="5"/>
  <c r="J4319" i="5"/>
  <c r="I4319" i="5"/>
  <c r="G4319" i="5"/>
  <c r="F4319" i="5"/>
  <c r="E4319" i="5"/>
  <c r="AO4318" i="5"/>
  <c r="AB4318" i="5"/>
  <c r="N4318" i="5"/>
  <c r="M4318" i="5"/>
  <c r="L4318" i="5"/>
  <c r="K4318" i="5"/>
  <c r="J4318" i="5"/>
  <c r="I4318" i="5"/>
  <c r="G4318" i="5"/>
  <c r="F4318" i="5"/>
  <c r="E4318" i="5"/>
  <c r="AO4317" i="5"/>
  <c r="AB4317" i="5"/>
  <c r="N4317" i="5"/>
  <c r="M4317" i="5"/>
  <c r="L4317" i="5"/>
  <c r="K4317" i="5"/>
  <c r="J4317" i="5"/>
  <c r="I4317" i="5"/>
  <c r="G4317" i="5"/>
  <c r="F4317" i="5"/>
  <c r="E4317" i="5"/>
  <c r="AO4316" i="5"/>
  <c r="AB4316" i="5"/>
  <c r="N4316" i="5"/>
  <c r="M4316" i="5"/>
  <c r="L4316" i="5"/>
  <c r="K4316" i="5"/>
  <c r="J4316" i="5"/>
  <c r="I4316" i="5"/>
  <c r="G4316" i="5"/>
  <c r="F4316" i="5"/>
  <c r="E4316" i="5"/>
  <c r="AY4315" i="5"/>
  <c r="AQ4315" i="5"/>
  <c r="AP4315" i="5"/>
  <c r="AO4315" i="5"/>
  <c r="AB4315" i="5"/>
  <c r="N4315" i="5"/>
  <c r="M4315" i="5"/>
  <c r="L4315" i="5"/>
  <c r="K4315" i="5"/>
  <c r="J4315" i="5"/>
  <c r="I4315" i="5"/>
  <c r="G4315" i="5"/>
  <c r="F4315" i="5"/>
  <c r="E4315" i="5"/>
  <c r="AO4314" i="5"/>
  <c r="AB4314" i="5"/>
  <c r="N4314" i="5"/>
  <c r="M4314" i="5"/>
  <c r="L4314" i="5"/>
  <c r="K4314" i="5"/>
  <c r="J4314" i="5"/>
  <c r="I4314" i="5"/>
  <c r="G4314" i="5"/>
  <c r="F4314" i="5"/>
  <c r="E4314" i="5"/>
  <c r="AO4313" i="5"/>
  <c r="AB4313" i="5"/>
  <c r="N4313" i="5"/>
  <c r="M4313" i="5"/>
  <c r="L4313" i="5"/>
  <c r="K4313" i="5"/>
  <c r="J4313" i="5"/>
  <c r="I4313" i="5"/>
  <c r="G4313" i="5"/>
  <c r="F4313" i="5"/>
  <c r="E4313" i="5"/>
  <c r="AO4312" i="5"/>
  <c r="AB4312" i="5"/>
  <c r="N4312" i="5"/>
  <c r="M4312" i="5"/>
  <c r="L4312" i="5"/>
  <c r="K4312" i="5"/>
  <c r="J4312" i="5"/>
  <c r="I4312" i="5"/>
  <c r="G4312" i="5"/>
  <c r="F4312" i="5"/>
  <c r="E4312" i="5"/>
  <c r="AO4311" i="5"/>
  <c r="AB4311" i="5"/>
  <c r="N4311" i="5"/>
  <c r="M4311" i="5"/>
  <c r="L4311" i="5"/>
  <c r="K4311" i="5"/>
  <c r="J4311" i="5"/>
  <c r="I4311" i="5"/>
  <c r="G4311" i="5"/>
  <c r="F4311" i="5"/>
  <c r="E4311" i="5"/>
  <c r="AO4310" i="5"/>
  <c r="AB4310" i="5"/>
  <c r="N4310" i="5"/>
  <c r="M4310" i="5"/>
  <c r="L4310" i="5"/>
  <c r="K4310" i="5"/>
  <c r="J4310" i="5"/>
  <c r="I4310" i="5"/>
  <c r="G4310" i="5"/>
  <c r="F4310" i="5"/>
  <c r="E4310" i="5"/>
  <c r="AO4309" i="5"/>
  <c r="AB4309" i="5"/>
  <c r="N4309" i="5"/>
  <c r="M4309" i="5"/>
  <c r="L4309" i="5"/>
  <c r="K4309" i="5"/>
  <c r="J4309" i="5"/>
  <c r="I4309" i="5"/>
  <c r="G4309" i="5"/>
  <c r="F4309" i="5"/>
  <c r="E4309" i="5"/>
  <c r="AO4308" i="5"/>
  <c r="AB4308" i="5"/>
  <c r="N4308" i="5"/>
  <c r="M4308" i="5"/>
  <c r="L4308" i="5"/>
  <c r="K4308" i="5"/>
  <c r="J4308" i="5"/>
  <c r="I4308" i="5"/>
  <c r="G4308" i="5"/>
  <c r="F4308" i="5"/>
  <c r="E4308" i="5"/>
  <c r="AY4307" i="5"/>
  <c r="AQ4307" i="5"/>
  <c r="AP4307" i="5"/>
  <c r="AO4307" i="5"/>
  <c r="AB4307" i="5"/>
  <c r="N4307" i="5"/>
  <c r="M4307" i="5"/>
  <c r="L4307" i="5"/>
  <c r="K4307" i="5"/>
  <c r="J4307" i="5"/>
  <c r="I4307" i="5"/>
  <c r="G4307" i="5"/>
  <c r="F4307" i="5"/>
  <c r="E4307" i="5"/>
  <c r="AO4306" i="5"/>
  <c r="AB4306" i="5"/>
  <c r="N4306" i="5"/>
  <c r="M4306" i="5"/>
  <c r="L4306" i="5"/>
  <c r="K4306" i="5"/>
  <c r="J4306" i="5"/>
  <c r="I4306" i="5"/>
  <c r="G4306" i="5"/>
  <c r="F4306" i="5"/>
  <c r="E4306" i="5"/>
  <c r="AO4305" i="5"/>
  <c r="AB4305" i="5"/>
  <c r="N4305" i="5"/>
  <c r="M4305" i="5"/>
  <c r="L4305" i="5"/>
  <c r="K4305" i="5"/>
  <c r="J4305" i="5"/>
  <c r="I4305" i="5"/>
  <c r="G4305" i="5"/>
  <c r="F4305" i="5"/>
  <c r="E4305" i="5"/>
  <c r="AO4304" i="5"/>
  <c r="AB4304" i="5"/>
  <c r="N4304" i="5"/>
  <c r="M4304" i="5"/>
  <c r="L4304" i="5"/>
  <c r="K4304" i="5"/>
  <c r="J4304" i="5"/>
  <c r="I4304" i="5"/>
  <c r="G4304" i="5"/>
  <c r="F4304" i="5"/>
  <c r="E4304" i="5"/>
  <c r="AO4303" i="5"/>
  <c r="AB4303" i="5"/>
  <c r="N4303" i="5"/>
  <c r="M4303" i="5"/>
  <c r="L4303" i="5"/>
  <c r="K4303" i="5"/>
  <c r="J4303" i="5"/>
  <c r="I4303" i="5"/>
  <c r="G4303" i="5"/>
  <c r="F4303" i="5"/>
  <c r="E4303" i="5"/>
  <c r="AO4302" i="5"/>
  <c r="AB4302" i="5"/>
  <c r="N4302" i="5"/>
  <c r="M4302" i="5"/>
  <c r="L4302" i="5"/>
  <c r="K4302" i="5"/>
  <c r="J4302" i="5"/>
  <c r="I4302" i="5"/>
  <c r="G4302" i="5"/>
  <c r="F4302" i="5"/>
  <c r="E4302" i="5"/>
  <c r="AO4301" i="5"/>
  <c r="AB4301" i="5"/>
  <c r="N4301" i="5"/>
  <c r="M4301" i="5"/>
  <c r="L4301" i="5"/>
  <c r="K4301" i="5"/>
  <c r="J4301" i="5"/>
  <c r="I4301" i="5"/>
  <c r="G4301" i="5"/>
  <c r="F4301" i="5"/>
  <c r="E4301" i="5"/>
  <c r="AO4300" i="5"/>
  <c r="AB4300" i="5"/>
  <c r="N4300" i="5"/>
  <c r="M4300" i="5"/>
  <c r="L4300" i="5"/>
  <c r="K4300" i="5"/>
  <c r="J4300" i="5"/>
  <c r="I4300" i="5"/>
  <c r="G4300" i="5"/>
  <c r="F4300" i="5"/>
  <c r="E4300" i="5"/>
  <c r="AY4299" i="5"/>
  <c r="AQ4299" i="5"/>
  <c r="AP4299" i="5"/>
  <c r="AO4299" i="5"/>
  <c r="AB4299" i="5"/>
  <c r="N4299" i="5"/>
  <c r="M4299" i="5"/>
  <c r="L4299" i="5"/>
  <c r="K4299" i="5"/>
  <c r="J4299" i="5"/>
  <c r="I4299" i="5"/>
  <c r="G4299" i="5"/>
  <c r="F4299" i="5"/>
  <c r="E4299" i="5"/>
  <c r="AO4298" i="5"/>
  <c r="AB4298" i="5"/>
  <c r="N4298" i="5"/>
  <c r="M4298" i="5"/>
  <c r="L4298" i="5"/>
  <c r="K4298" i="5"/>
  <c r="J4298" i="5"/>
  <c r="I4298" i="5"/>
  <c r="G4298" i="5"/>
  <c r="F4298" i="5"/>
  <c r="E4298" i="5"/>
  <c r="AO4297" i="5"/>
  <c r="AB4297" i="5"/>
  <c r="N4297" i="5"/>
  <c r="M4297" i="5"/>
  <c r="L4297" i="5"/>
  <c r="K4297" i="5"/>
  <c r="J4297" i="5"/>
  <c r="I4297" i="5"/>
  <c r="G4297" i="5"/>
  <c r="F4297" i="5"/>
  <c r="E4297" i="5"/>
  <c r="AO4296" i="5"/>
  <c r="AB4296" i="5"/>
  <c r="N4296" i="5"/>
  <c r="M4296" i="5"/>
  <c r="L4296" i="5"/>
  <c r="K4296" i="5"/>
  <c r="J4296" i="5"/>
  <c r="I4296" i="5"/>
  <c r="G4296" i="5"/>
  <c r="F4296" i="5"/>
  <c r="E4296" i="5"/>
  <c r="AO4295" i="5"/>
  <c r="AB4295" i="5"/>
  <c r="N4295" i="5"/>
  <c r="M4295" i="5"/>
  <c r="L4295" i="5"/>
  <c r="K4295" i="5"/>
  <c r="J4295" i="5"/>
  <c r="I4295" i="5"/>
  <c r="G4295" i="5"/>
  <c r="F4295" i="5"/>
  <c r="E4295" i="5"/>
  <c r="AO4294" i="5"/>
  <c r="AB4294" i="5"/>
  <c r="N4294" i="5"/>
  <c r="M4294" i="5"/>
  <c r="L4294" i="5"/>
  <c r="K4294" i="5"/>
  <c r="J4294" i="5"/>
  <c r="I4294" i="5"/>
  <c r="G4294" i="5"/>
  <c r="F4294" i="5"/>
  <c r="E4294" i="5"/>
  <c r="AO4293" i="5"/>
  <c r="AB4293" i="5"/>
  <c r="N4293" i="5"/>
  <c r="M4293" i="5"/>
  <c r="L4293" i="5"/>
  <c r="K4293" i="5"/>
  <c r="J4293" i="5"/>
  <c r="I4293" i="5"/>
  <c r="G4293" i="5"/>
  <c r="F4293" i="5"/>
  <c r="E4293" i="5"/>
  <c r="AO4292" i="5"/>
  <c r="AB4292" i="5"/>
  <c r="N4292" i="5"/>
  <c r="M4292" i="5"/>
  <c r="L4292" i="5"/>
  <c r="K4292" i="5"/>
  <c r="J4292" i="5"/>
  <c r="I4292" i="5"/>
  <c r="G4292" i="5"/>
  <c r="F4292" i="5"/>
  <c r="E4292" i="5"/>
  <c r="AY4291" i="5"/>
  <c r="AQ4291" i="5"/>
  <c r="AP4291" i="5"/>
  <c r="AO4291" i="5"/>
  <c r="AB4291" i="5"/>
  <c r="N4291" i="5"/>
  <c r="M4291" i="5"/>
  <c r="L4291" i="5"/>
  <c r="K4291" i="5"/>
  <c r="J4291" i="5"/>
  <c r="I4291" i="5"/>
  <c r="G4291" i="5"/>
  <c r="F4291" i="5"/>
  <c r="E4291" i="5"/>
  <c r="AO4290" i="5"/>
  <c r="AB4290" i="5"/>
  <c r="N4290" i="5"/>
  <c r="M4290" i="5"/>
  <c r="L4290" i="5"/>
  <c r="K4290" i="5"/>
  <c r="J4290" i="5"/>
  <c r="I4290" i="5"/>
  <c r="G4290" i="5"/>
  <c r="F4290" i="5"/>
  <c r="E4290" i="5"/>
  <c r="AO4289" i="5"/>
  <c r="AB4289" i="5"/>
  <c r="N4289" i="5"/>
  <c r="M4289" i="5"/>
  <c r="L4289" i="5"/>
  <c r="K4289" i="5"/>
  <c r="J4289" i="5"/>
  <c r="I4289" i="5"/>
  <c r="G4289" i="5"/>
  <c r="F4289" i="5"/>
  <c r="E4289" i="5"/>
  <c r="AO4288" i="5"/>
  <c r="AB4288" i="5"/>
  <c r="N4288" i="5"/>
  <c r="M4288" i="5"/>
  <c r="L4288" i="5"/>
  <c r="K4288" i="5"/>
  <c r="J4288" i="5"/>
  <c r="I4288" i="5"/>
  <c r="G4288" i="5"/>
  <c r="F4288" i="5"/>
  <c r="E4288" i="5"/>
  <c r="AO4287" i="5"/>
  <c r="AB4287" i="5"/>
  <c r="N4287" i="5"/>
  <c r="M4287" i="5"/>
  <c r="L4287" i="5"/>
  <c r="K4287" i="5"/>
  <c r="J4287" i="5"/>
  <c r="I4287" i="5"/>
  <c r="G4287" i="5"/>
  <c r="F4287" i="5"/>
  <c r="E4287" i="5"/>
  <c r="AO4286" i="5"/>
  <c r="AB4286" i="5"/>
  <c r="N4286" i="5"/>
  <c r="M4286" i="5"/>
  <c r="L4286" i="5"/>
  <c r="K4286" i="5"/>
  <c r="J4286" i="5"/>
  <c r="I4286" i="5"/>
  <c r="G4286" i="5"/>
  <c r="F4286" i="5"/>
  <c r="E4286" i="5"/>
  <c r="AO4285" i="5"/>
  <c r="AB4285" i="5"/>
  <c r="N4285" i="5"/>
  <c r="M4285" i="5"/>
  <c r="L4285" i="5"/>
  <c r="K4285" i="5"/>
  <c r="J4285" i="5"/>
  <c r="I4285" i="5"/>
  <c r="G4285" i="5"/>
  <c r="F4285" i="5"/>
  <c r="E4285" i="5"/>
  <c r="AO4284" i="5"/>
  <c r="AB4284" i="5"/>
  <c r="N4284" i="5"/>
  <c r="M4284" i="5"/>
  <c r="L4284" i="5"/>
  <c r="K4284" i="5"/>
  <c r="J4284" i="5"/>
  <c r="I4284" i="5"/>
  <c r="G4284" i="5"/>
  <c r="F4284" i="5"/>
  <c r="E4284" i="5"/>
  <c r="AY4283" i="5"/>
  <c r="AQ4283" i="5"/>
  <c r="AP4283" i="5"/>
  <c r="AO4283" i="5"/>
  <c r="AB4283" i="5"/>
  <c r="N4283" i="5"/>
  <c r="M4283" i="5"/>
  <c r="L4283" i="5"/>
  <c r="K4283" i="5"/>
  <c r="J4283" i="5"/>
  <c r="I4283" i="5"/>
  <c r="G4283" i="5"/>
  <c r="F4283" i="5"/>
  <c r="E4283" i="5"/>
  <c r="AO4282" i="5"/>
  <c r="AB4282" i="5"/>
  <c r="N4282" i="5"/>
  <c r="M4282" i="5"/>
  <c r="L4282" i="5"/>
  <c r="K4282" i="5"/>
  <c r="J4282" i="5"/>
  <c r="I4282" i="5"/>
  <c r="G4282" i="5"/>
  <c r="F4282" i="5"/>
  <c r="E4282" i="5"/>
  <c r="AO4281" i="5"/>
  <c r="AB4281" i="5"/>
  <c r="N4281" i="5"/>
  <c r="M4281" i="5"/>
  <c r="L4281" i="5"/>
  <c r="K4281" i="5"/>
  <c r="J4281" i="5"/>
  <c r="I4281" i="5"/>
  <c r="G4281" i="5"/>
  <c r="F4281" i="5"/>
  <c r="E4281" i="5"/>
  <c r="AO4280" i="5"/>
  <c r="AB4280" i="5"/>
  <c r="N4280" i="5"/>
  <c r="M4280" i="5"/>
  <c r="L4280" i="5"/>
  <c r="K4280" i="5"/>
  <c r="J4280" i="5"/>
  <c r="I4280" i="5"/>
  <c r="G4280" i="5"/>
  <c r="F4280" i="5"/>
  <c r="E4280" i="5"/>
  <c r="AO4279" i="5"/>
  <c r="AB4279" i="5"/>
  <c r="N4279" i="5"/>
  <c r="M4279" i="5"/>
  <c r="L4279" i="5"/>
  <c r="K4279" i="5"/>
  <c r="J4279" i="5"/>
  <c r="I4279" i="5"/>
  <c r="G4279" i="5"/>
  <c r="F4279" i="5"/>
  <c r="E4279" i="5"/>
  <c r="AO4278" i="5"/>
  <c r="AB4278" i="5"/>
  <c r="N4278" i="5"/>
  <c r="M4278" i="5"/>
  <c r="L4278" i="5"/>
  <c r="K4278" i="5"/>
  <c r="J4278" i="5"/>
  <c r="I4278" i="5"/>
  <c r="G4278" i="5"/>
  <c r="F4278" i="5"/>
  <c r="E4278" i="5"/>
  <c r="AO4277" i="5"/>
  <c r="AB4277" i="5"/>
  <c r="N4277" i="5"/>
  <c r="M4277" i="5"/>
  <c r="L4277" i="5"/>
  <c r="K4277" i="5"/>
  <c r="J4277" i="5"/>
  <c r="I4277" i="5"/>
  <c r="G4277" i="5"/>
  <c r="F4277" i="5"/>
  <c r="E4277" i="5"/>
  <c r="AO4276" i="5"/>
  <c r="AB4276" i="5"/>
  <c r="N4276" i="5"/>
  <c r="M4276" i="5"/>
  <c r="L4276" i="5"/>
  <c r="K4276" i="5"/>
  <c r="J4276" i="5"/>
  <c r="I4276" i="5"/>
  <c r="G4276" i="5"/>
  <c r="F4276" i="5"/>
  <c r="E4276" i="5"/>
  <c r="AY4275" i="5"/>
  <c r="AQ4275" i="5"/>
  <c r="AP4275" i="5"/>
  <c r="AO4275" i="5"/>
  <c r="AB4275" i="5"/>
  <c r="N4275" i="5"/>
  <c r="M4275" i="5"/>
  <c r="L4275" i="5"/>
  <c r="K4275" i="5"/>
  <c r="J4275" i="5"/>
  <c r="I4275" i="5"/>
  <c r="G4275" i="5"/>
  <c r="F4275" i="5"/>
  <c r="E4275" i="5"/>
  <c r="AO4274" i="5"/>
  <c r="AB4274" i="5"/>
  <c r="N4274" i="5"/>
  <c r="M4274" i="5"/>
  <c r="L4274" i="5"/>
  <c r="K4274" i="5"/>
  <c r="J4274" i="5"/>
  <c r="I4274" i="5"/>
  <c r="G4274" i="5"/>
  <c r="F4274" i="5"/>
  <c r="E4274" i="5"/>
  <c r="AO4273" i="5"/>
  <c r="AB4273" i="5"/>
  <c r="N4273" i="5"/>
  <c r="M4273" i="5"/>
  <c r="L4273" i="5"/>
  <c r="K4273" i="5"/>
  <c r="J4273" i="5"/>
  <c r="I4273" i="5"/>
  <c r="G4273" i="5"/>
  <c r="F4273" i="5"/>
  <c r="E4273" i="5"/>
  <c r="AO4272" i="5"/>
  <c r="AB4272" i="5"/>
  <c r="N4272" i="5"/>
  <c r="M4272" i="5"/>
  <c r="L4272" i="5"/>
  <c r="K4272" i="5"/>
  <c r="J4272" i="5"/>
  <c r="I4272" i="5"/>
  <c r="G4272" i="5"/>
  <c r="F4272" i="5"/>
  <c r="E4272" i="5"/>
  <c r="AO4271" i="5"/>
  <c r="AB4271" i="5"/>
  <c r="N4271" i="5"/>
  <c r="M4271" i="5"/>
  <c r="L4271" i="5"/>
  <c r="K4271" i="5"/>
  <c r="J4271" i="5"/>
  <c r="I4271" i="5"/>
  <c r="G4271" i="5"/>
  <c r="F4271" i="5"/>
  <c r="E4271" i="5"/>
  <c r="AO4270" i="5"/>
  <c r="AB4270" i="5"/>
  <c r="N4270" i="5"/>
  <c r="M4270" i="5"/>
  <c r="L4270" i="5"/>
  <c r="K4270" i="5"/>
  <c r="J4270" i="5"/>
  <c r="I4270" i="5"/>
  <c r="G4270" i="5"/>
  <c r="F4270" i="5"/>
  <c r="E4270" i="5"/>
  <c r="AO4269" i="5"/>
  <c r="AB4269" i="5"/>
  <c r="N4269" i="5"/>
  <c r="M4269" i="5"/>
  <c r="L4269" i="5"/>
  <c r="K4269" i="5"/>
  <c r="J4269" i="5"/>
  <c r="I4269" i="5"/>
  <c r="G4269" i="5"/>
  <c r="F4269" i="5"/>
  <c r="E4269" i="5"/>
  <c r="AO4268" i="5"/>
  <c r="AB4268" i="5"/>
  <c r="N4268" i="5"/>
  <c r="M4268" i="5"/>
  <c r="L4268" i="5"/>
  <c r="K4268" i="5"/>
  <c r="J4268" i="5"/>
  <c r="I4268" i="5"/>
  <c r="G4268" i="5"/>
  <c r="F4268" i="5"/>
  <c r="E4268" i="5"/>
  <c r="AY4267" i="5"/>
  <c r="AQ4267" i="5"/>
  <c r="AP4267" i="5"/>
  <c r="AO4267" i="5"/>
  <c r="AB4267" i="5"/>
  <c r="N4267" i="5"/>
  <c r="M4267" i="5"/>
  <c r="L4267" i="5"/>
  <c r="K4267" i="5"/>
  <c r="J4267" i="5"/>
  <c r="I4267" i="5"/>
  <c r="G4267" i="5"/>
  <c r="F4267" i="5"/>
  <c r="E4267" i="5"/>
  <c r="AO4266" i="5"/>
  <c r="AB4266" i="5"/>
  <c r="N4266" i="5"/>
  <c r="M4266" i="5"/>
  <c r="L4266" i="5"/>
  <c r="K4266" i="5"/>
  <c r="J4266" i="5"/>
  <c r="I4266" i="5"/>
  <c r="G4266" i="5"/>
  <c r="F4266" i="5"/>
  <c r="E4266" i="5"/>
  <c r="AO4265" i="5"/>
  <c r="AB4265" i="5"/>
  <c r="N4265" i="5"/>
  <c r="M4265" i="5"/>
  <c r="L4265" i="5"/>
  <c r="K4265" i="5"/>
  <c r="J4265" i="5"/>
  <c r="I4265" i="5"/>
  <c r="G4265" i="5"/>
  <c r="F4265" i="5"/>
  <c r="E4265" i="5"/>
  <c r="AO4264" i="5"/>
  <c r="AB4264" i="5"/>
  <c r="N4264" i="5"/>
  <c r="M4264" i="5"/>
  <c r="L4264" i="5"/>
  <c r="K4264" i="5"/>
  <c r="J4264" i="5"/>
  <c r="I4264" i="5"/>
  <c r="G4264" i="5"/>
  <c r="F4264" i="5"/>
  <c r="E4264" i="5"/>
  <c r="AO4263" i="5"/>
  <c r="AB4263" i="5"/>
  <c r="N4263" i="5"/>
  <c r="M4263" i="5"/>
  <c r="L4263" i="5"/>
  <c r="K4263" i="5"/>
  <c r="J4263" i="5"/>
  <c r="I4263" i="5"/>
  <c r="G4263" i="5"/>
  <c r="F4263" i="5"/>
  <c r="E4263" i="5"/>
  <c r="AO4262" i="5"/>
  <c r="AB4262" i="5"/>
  <c r="N4262" i="5"/>
  <c r="M4262" i="5"/>
  <c r="L4262" i="5"/>
  <c r="K4262" i="5"/>
  <c r="J4262" i="5"/>
  <c r="I4262" i="5"/>
  <c r="G4262" i="5"/>
  <c r="F4262" i="5"/>
  <c r="E4262" i="5"/>
  <c r="AO4261" i="5"/>
  <c r="AB4261" i="5"/>
  <c r="N4261" i="5"/>
  <c r="M4261" i="5"/>
  <c r="L4261" i="5"/>
  <c r="K4261" i="5"/>
  <c r="J4261" i="5"/>
  <c r="I4261" i="5"/>
  <c r="G4261" i="5"/>
  <c r="F4261" i="5"/>
  <c r="E4261" i="5"/>
  <c r="AO4260" i="5"/>
  <c r="AB4260" i="5"/>
  <c r="N4260" i="5"/>
  <c r="M4260" i="5"/>
  <c r="L4260" i="5"/>
  <c r="K4260" i="5"/>
  <c r="J4260" i="5"/>
  <c r="I4260" i="5"/>
  <c r="G4260" i="5"/>
  <c r="F4260" i="5"/>
  <c r="E4260" i="5"/>
  <c r="AY4259" i="5"/>
  <c r="AQ4259" i="5"/>
  <c r="AP4259" i="5"/>
  <c r="AO4259" i="5"/>
  <c r="AB4259" i="5"/>
  <c r="N4259" i="5"/>
  <c r="M4259" i="5"/>
  <c r="L4259" i="5"/>
  <c r="K4259" i="5"/>
  <c r="J4259" i="5"/>
  <c r="I4259" i="5"/>
  <c r="G4259" i="5"/>
  <c r="F4259" i="5"/>
  <c r="E4259" i="5"/>
  <c r="AO4258" i="5"/>
  <c r="AB4258" i="5"/>
  <c r="N4258" i="5"/>
  <c r="M4258" i="5"/>
  <c r="L4258" i="5"/>
  <c r="K4258" i="5"/>
  <c r="J4258" i="5"/>
  <c r="I4258" i="5"/>
  <c r="G4258" i="5"/>
  <c r="F4258" i="5"/>
  <c r="E4258" i="5"/>
  <c r="C4258" i="5"/>
  <c r="AO4257" i="5"/>
  <c r="AB4257" i="5"/>
  <c r="N4257" i="5"/>
  <c r="M4257" i="5"/>
  <c r="L4257" i="5"/>
  <c r="K4257" i="5"/>
  <c r="J4257" i="5"/>
  <c r="I4257" i="5"/>
  <c r="G4257" i="5"/>
  <c r="F4257" i="5"/>
  <c r="E4257" i="5"/>
  <c r="C4257" i="5"/>
  <c r="AO4256" i="5"/>
  <c r="AB4256" i="5"/>
  <c r="N4256" i="5"/>
  <c r="M4256" i="5"/>
  <c r="L4256" i="5"/>
  <c r="K4256" i="5"/>
  <c r="J4256" i="5"/>
  <c r="I4256" i="5"/>
  <c r="G4256" i="5"/>
  <c r="F4256" i="5"/>
  <c r="E4256" i="5"/>
  <c r="C4256" i="5"/>
  <c r="AO4255" i="5"/>
  <c r="AB4255" i="5"/>
  <c r="N4255" i="5"/>
  <c r="M4255" i="5"/>
  <c r="L4255" i="5"/>
  <c r="K4255" i="5"/>
  <c r="J4255" i="5"/>
  <c r="I4255" i="5"/>
  <c r="G4255" i="5"/>
  <c r="F4255" i="5"/>
  <c r="E4255" i="5"/>
  <c r="C4255" i="5"/>
  <c r="AO4254" i="5"/>
  <c r="AB4254" i="5"/>
  <c r="N4254" i="5"/>
  <c r="M4254" i="5"/>
  <c r="L4254" i="5"/>
  <c r="K4254" i="5"/>
  <c r="J4254" i="5"/>
  <c r="I4254" i="5"/>
  <c r="G4254" i="5"/>
  <c r="F4254" i="5"/>
  <c r="E4254" i="5"/>
  <c r="C4254" i="5"/>
  <c r="AO4253" i="5"/>
  <c r="AB4253" i="5"/>
  <c r="N4253" i="5"/>
  <c r="M4253" i="5"/>
  <c r="L4253" i="5"/>
  <c r="K4253" i="5"/>
  <c r="J4253" i="5"/>
  <c r="I4253" i="5"/>
  <c r="G4253" i="5"/>
  <c r="F4253" i="5"/>
  <c r="E4253" i="5"/>
  <c r="C4253" i="5"/>
  <c r="AO4252" i="5"/>
  <c r="AB4252" i="5"/>
  <c r="N4252" i="5"/>
  <c r="M4252" i="5"/>
  <c r="L4252" i="5"/>
  <c r="K4252" i="5"/>
  <c r="J4252" i="5"/>
  <c r="I4252" i="5"/>
  <c r="G4252" i="5"/>
  <c r="F4252" i="5"/>
  <c r="E4252" i="5"/>
  <c r="C4252" i="5"/>
  <c r="AY4251" i="5"/>
  <c r="AQ4251" i="5"/>
  <c r="AP4251" i="5"/>
  <c r="AO4251" i="5"/>
  <c r="AB4251" i="5"/>
  <c r="N4251" i="5"/>
  <c r="M4251" i="5"/>
  <c r="L4251" i="5"/>
  <c r="K4251" i="5"/>
  <c r="J4251" i="5"/>
  <c r="I4251" i="5"/>
  <c r="G4251" i="5"/>
  <c r="F4251" i="5"/>
  <c r="E4251" i="5"/>
  <c r="C4251" i="5"/>
  <c r="AO4250" i="5"/>
  <c r="AB4250" i="5"/>
  <c r="N4250" i="5"/>
  <c r="M4250" i="5"/>
  <c r="L4250" i="5"/>
  <c r="K4250" i="5"/>
  <c r="J4250" i="5"/>
  <c r="I4250" i="5"/>
  <c r="G4250" i="5"/>
  <c r="F4250" i="5"/>
  <c r="E4250" i="5"/>
  <c r="AO4249" i="5"/>
  <c r="AB4249" i="5"/>
  <c r="N4249" i="5"/>
  <c r="M4249" i="5"/>
  <c r="L4249" i="5"/>
  <c r="K4249" i="5"/>
  <c r="J4249" i="5"/>
  <c r="I4249" i="5"/>
  <c r="G4249" i="5"/>
  <c r="F4249" i="5"/>
  <c r="E4249" i="5"/>
  <c r="AO4248" i="5"/>
  <c r="AB4248" i="5"/>
  <c r="N4248" i="5"/>
  <c r="M4248" i="5"/>
  <c r="L4248" i="5"/>
  <c r="K4248" i="5"/>
  <c r="J4248" i="5"/>
  <c r="I4248" i="5"/>
  <c r="G4248" i="5"/>
  <c r="F4248" i="5"/>
  <c r="E4248" i="5"/>
  <c r="AO4247" i="5"/>
  <c r="AB4247" i="5"/>
  <c r="N4247" i="5"/>
  <c r="M4247" i="5"/>
  <c r="L4247" i="5"/>
  <c r="K4247" i="5"/>
  <c r="J4247" i="5"/>
  <c r="I4247" i="5"/>
  <c r="G4247" i="5"/>
  <c r="F4247" i="5"/>
  <c r="E4247" i="5"/>
  <c r="AO4246" i="5"/>
  <c r="AB4246" i="5"/>
  <c r="N4246" i="5"/>
  <c r="M4246" i="5"/>
  <c r="L4246" i="5"/>
  <c r="K4246" i="5"/>
  <c r="J4246" i="5"/>
  <c r="I4246" i="5"/>
  <c r="G4246" i="5"/>
  <c r="F4246" i="5"/>
  <c r="E4246" i="5"/>
  <c r="AO4245" i="5"/>
  <c r="AB4245" i="5"/>
  <c r="N4245" i="5"/>
  <c r="M4245" i="5"/>
  <c r="L4245" i="5"/>
  <c r="K4245" i="5"/>
  <c r="J4245" i="5"/>
  <c r="I4245" i="5"/>
  <c r="G4245" i="5"/>
  <c r="F4245" i="5"/>
  <c r="E4245" i="5"/>
  <c r="AO4244" i="5"/>
  <c r="AB4244" i="5"/>
  <c r="N4244" i="5"/>
  <c r="M4244" i="5"/>
  <c r="L4244" i="5"/>
  <c r="K4244" i="5"/>
  <c r="J4244" i="5"/>
  <c r="I4244" i="5"/>
  <c r="G4244" i="5"/>
  <c r="F4244" i="5"/>
  <c r="E4244" i="5"/>
  <c r="AY4243" i="5"/>
  <c r="AQ4243" i="5"/>
  <c r="AP4243" i="5"/>
  <c r="AO4243" i="5"/>
  <c r="AB4243" i="5"/>
  <c r="N4243" i="5"/>
  <c r="M4243" i="5"/>
  <c r="L4243" i="5"/>
  <c r="K4243" i="5"/>
  <c r="J4243" i="5"/>
  <c r="I4243" i="5"/>
  <c r="G4243" i="5"/>
  <c r="F4243" i="5"/>
  <c r="E4243" i="5"/>
  <c r="AO4242" i="5"/>
  <c r="AB4242" i="5"/>
  <c r="N4242" i="5"/>
  <c r="M4242" i="5"/>
  <c r="L4242" i="5"/>
  <c r="K4242" i="5"/>
  <c r="J4242" i="5"/>
  <c r="I4242" i="5"/>
  <c r="G4242" i="5"/>
  <c r="F4242" i="5"/>
  <c r="E4242" i="5"/>
  <c r="AO4241" i="5"/>
  <c r="AB4241" i="5"/>
  <c r="N4241" i="5"/>
  <c r="M4241" i="5"/>
  <c r="L4241" i="5"/>
  <c r="K4241" i="5"/>
  <c r="J4241" i="5"/>
  <c r="I4241" i="5"/>
  <c r="G4241" i="5"/>
  <c r="F4241" i="5"/>
  <c r="E4241" i="5"/>
  <c r="AO4240" i="5"/>
  <c r="AB4240" i="5"/>
  <c r="N4240" i="5"/>
  <c r="M4240" i="5"/>
  <c r="L4240" i="5"/>
  <c r="K4240" i="5"/>
  <c r="J4240" i="5"/>
  <c r="I4240" i="5"/>
  <c r="G4240" i="5"/>
  <c r="F4240" i="5"/>
  <c r="E4240" i="5"/>
  <c r="AO4239" i="5"/>
  <c r="AB4239" i="5"/>
  <c r="N4239" i="5"/>
  <c r="M4239" i="5"/>
  <c r="L4239" i="5"/>
  <c r="K4239" i="5"/>
  <c r="J4239" i="5"/>
  <c r="I4239" i="5"/>
  <c r="G4239" i="5"/>
  <c r="F4239" i="5"/>
  <c r="E4239" i="5"/>
  <c r="AO4238" i="5"/>
  <c r="AB4238" i="5"/>
  <c r="N4238" i="5"/>
  <c r="M4238" i="5"/>
  <c r="L4238" i="5"/>
  <c r="K4238" i="5"/>
  <c r="J4238" i="5"/>
  <c r="I4238" i="5"/>
  <c r="G4238" i="5"/>
  <c r="F4238" i="5"/>
  <c r="E4238" i="5"/>
  <c r="AO4237" i="5"/>
  <c r="AB4237" i="5"/>
  <c r="N4237" i="5"/>
  <c r="M4237" i="5"/>
  <c r="L4237" i="5"/>
  <c r="K4237" i="5"/>
  <c r="J4237" i="5"/>
  <c r="I4237" i="5"/>
  <c r="G4237" i="5"/>
  <c r="F4237" i="5"/>
  <c r="E4237" i="5"/>
  <c r="AO4236" i="5"/>
  <c r="AB4236" i="5"/>
  <c r="N4236" i="5"/>
  <c r="M4236" i="5"/>
  <c r="L4236" i="5"/>
  <c r="K4236" i="5"/>
  <c r="J4236" i="5"/>
  <c r="I4236" i="5"/>
  <c r="G4236" i="5"/>
  <c r="F4236" i="5"/>
  <c r="E4236" i="5"/>
  <c r="AY4235" i="5"/>
  <c r="AQ4235" i="5"/>
  <c r="AP4235" i="5"/>
  <c r="AO4235" i="5"/>
  <c r="AB4235" i="5"/>
  <c r="N4235" i="5"/>
  <c r="M4235" i="5"/>
  <c r="L4235" i="5"/>
  <c r="K4235" i="5"/>
  <c r="J4235" i="5"/>
  <c r="I4235" i="5"/>
  <c r="G4235" i="5"/>
  <c r="F4235" i="5"/>
  <c r="E4235" i="5"/>
  <c r="AO4234" i="5"/>
  <c r="AB4234" i="5"/>
  <c r="N4234" i="5"/>
  <c r="M4234" i="5"/>
  <c r="L4234" i="5"/>
  <c r="K4234" i="5"/>
  <c r="J4234" i="5"/>
  <c r="I4234" i="5"/>
  <c r="G4234" i="5"/>
  <c r="F4234" i="5"/>
  <c r="E4234" i="5"/>
  <c r="AO4233" i="5"/>
  <c r="AB4233" i="5"/>
  <c r="N4233" i="5"/>
  <c r="M4233" i="5"/>
  <c r="L4233" i="5"/>
  <c r="K4233" i="5"/>
  <c r="J4233" i="5"/>
  <c r="I4233" i="5"/>
  <c r="G4233" i="5"/>
  <c r="F4233" i="5"/>
  <c r="E4233" i="5"/>
  <c r="AO4232" i="5"/>
  <c r="AB4232" i="5"/>
  <c r="N4232" i="5"/>
  <c r="M4232" i="5"/>
  <c r="L4232" i="5"/>
  <c r="K4232" i="5"/>
  <c r="J4232" i="5"/>
  <c r="I4232" i="5"/>
  <c r="G4232" i="5"/>
  <c r="F4232" i="5"/>
  <c r="E4232" i="5"/>
  <c r="AO4231" i="5"/>
  <c r="AB4231" i="5"/>
  <c r="N4231" i="5"/>
  <c r="M4231" i="5"/>
  <c r="L4231" i="5"/>
  <c r="K4231" i="5"/>
  <c r="J4231" i="5"/>
  <c r="I4231" i="5"/>
  <c r="G4231" i="5"/>
  <c r="F4231" i="5"/>
  <c r="E4231" i="5"/>
  <c r="AO4230" i="5"/>
  <c r="AB4230" i="5"/>
  <c r="N4230" i="5"/>
  <c r="M4230" i="5"/>
  <c r="L4230" i="5"/>
  <c r="K4230" i="5"/>
  <c r="J4230" i="5"/>
  <c r="I4230" i="5"/>
  <c r="G4230" i="5"/>
  <c r="F4230" i="5"/>
  <c r="E4230" i="5"/>
  <c r="AO4229" i="5"/>
  <c r="AB4229" i="5"/>
  <c r="N4229" i="5"/>
  <c r="M4229" i="5"/>
  <c r="L4229" i="5"/>
  <c r="K4229" i="5"/>
  <c r="J4229" i="5"/>
  <c r="I4229" i="5"/>
  <c r="G4229" i="5"/>
  <c r="F4229" i="5"/>
  <c r="E4229" i="5"/>
  <c r="AO4228" i="5"/>
  <c r="AB4228" i="5"/>
  <c r="N4228" i="5"/>
  <c r="M4228" i="5"/>
  <c r="L4228" i="5"/>
  <c r="K4228" i="5"/>
  <c r="J4228" i="5"/>
  <c r="I4228" i="5"/>
  <c r="G4228" i="5"/>
  <c r="F4228" i="5"/>
  <c r="E4228" i="5"/>
  <c r="AY4227" i="5"/>
  <c r="AQ4227" i="5"/>
  <c r="AP4227" i="5"/>
  <c r="AO4227" i="5"/>
  <c r="N4227" i="5"/>
  <c r="M4227" i="5"/>
  <c r="L4227" i="5"/>
  <c r="K4227" i="5"/>
  <c r="J4227" i="5"/>
  <c r="I4227" i="5"/>
  <c r="G4227" i="5"/>
  <c r="F4227" i="5"/>
  <c r="E4227" i="5"/>
  <c r="AO4226" i="5"/>
  <c r="AB4226" i="5"/>
  <c r="N4226" i="5"/>
  <c r="M4226" i="5"/>
  <c r="L4226" i="5"/>
  <c r="K4226" i="5"/>
  <c r="J4226" i="5"/>
  <c r="I4226" i="5"/>
  <c r="G4226" i="5"/>
  <c r="F4226" i="5"/>
  <c r="E4226" i="5"/>
  <c r="AO4225" i="5"/>
  <c r="AB4225" i="5"/>
  <c r="N4225" i="5"/>
  <c r="M4225" i="5"/>
  <c r="L4225" i="5"/>
  <c r="K4225" i="5"/>
  <c r="J4225" i="5"/>
  <c r="I4225" i="5"/>
  <c r="G4225" i="5"/>
  <c r="F4225" i="5"/>
  <c r="E4225" i="5"/>
  <c r="AO4224" i="5"/>
  <c r="AB4224" i="5"/>
  <c r="N4224" i="5"/>
  <c r="M4224" i="5"/>
  <c r="L4224" i="5"/>
  <c r="K4224" i="5"/>
  <c r="J4224" i="5"/>
  <c r="I4224" i="5"/>
  <c r="G4224" i="5"/>
  <c r="F4224" i="5"/>
  <c r="E4224" i="5"/>
  <c r="AO4223" i="5"/>
  <c r="AB4223" i="5"/>
  <c r="N4223" i="5"/>
  <c r="M4223" i="5"/>
  <c r="L4223" i="5"/>
  <c r="K4223" i="5"/>
  <c r="J4223" i="5"/>
  <c r="I4223" i="5"/>
  <c r="G4223" i="5"/>
  <c r="F4223" i="5"/>
  <c r="E4223" i="5"/>
  <c r="AO4222" i="5"/>
  <c r="AB4222" i="5"/>
  <c r="N4222" i="5"/>
  <c r="M4222" i="5"/>
  <c r="L4222" i="5"/>
  <c r="K4222" i="5"/>
  <c r="J4222" i="5"/>
  <c r="I4222" i="5"/>
  <c r="G4222" i="5"/>
  <c r="F4222" i="5"/>
  <c r="E4222" i="5"/>
  <c r="AO4221" i="5"/>
  <c r="AB4221" i="5"/>
  <c r="N4221" i="5"/>
  <c r="M4221" i="5"/>
  <c r="L4221" i="5"/>
  <c r="K4221" i="5"/>
  <c r="J4221" i="5"/>
  <c r="I4221" i="5"/>
  <c r="G4221" i="5"/>
  <c r="F4221" i="5"/>
  <c r="E4221" i="5"/>
  <c r="AO4220" i="5"/>
  <c r="AB4220" i="5"/>
  <c r="N4220" i="5"/>
  <c r="M4220" i="5"/>
  <c r="L4220" i="5"/>
  <c r="K4220" i="5"/>
  <c r="J4220" i="5"/>
  <c r="I4220" i="5"/>
  <c r="G4220" i="5"/>
  <c r="F4220" i="5"/>
  <c r="E4220" i="5"/>
  <c r="AY4219" i="5"/>
  <c r="AQ4219" i="5"/>
  <c r="AP4219" i="5"/>
  <c r="AO4219" i="5"/>
  <c r="AB4219" i="5"/>
  <c r="N4219" i="5"/>
  <c r="M4219" i="5"/>
  <c r="L4219" i="5"/>
  <c r="K4219" i="5"/>
  <c r="J4219" i="5"/>
  <c r="I4219" i="5"/>
  <c r="G4219" i="5"/>
  <c r="F4219" i="5"/>
  <c r="E4219" i="5"/>
  <c r="AO4218" i="5"/>
  <c r="AB4218" i="5"/>
  <c r="N4218" i="5"/>
  <c r="M4218" i="5"/>
  <c r="L4218" i="5"/>
  <c r="K4218" i="5"/>
  <c r="J4218" i="5"/>
  <c r="I4218" i="5"/>
  <c r="G4218" i="5"/>
  <c r="F4218" i="5"/>
  <c r="E4218" i="5"/>
  <c r="AO4217" i="5"/>
  <c r="AB4217" i="5"/>
  <c r="N4217" i="5"/>
  <c r="M4217" i="5"/>
  <c r="L4217" i="5"/>
  <c r="K4217" i="5"/>
  <c r="J4217" i="5"/>
  <c r="I4217" i="5"/>
  <c r="G4217" i="5"/>
  <c r="F4217" i="5"/>
  <c r="E4217" i="5"/>
  <c r="AO4216" i="5"/>
  <c r="AB4216" i="5"/>
  <c r="N4216" i="5"/>
  <c r="M4216" i="5"/>
  <c r="L4216" i="5"/>
  <c r="K4216" i="5"/>
  <c r="J4216" i="5"/>
  <c r="I4216" i="5"/>
  <c r="G4216" i="5"/>
  <c r="F4216" i="5"/>
  <c r="E4216" i="5"/>
  <c r="AO4215" i="5"/>
  <c r="AB4215" i="5"/>
  <c r="N4215" i="5"/>
  <c r="M4215" i="5"/>
  <c r="L4215" i="5"/>
  <c r="K4215" i="5"/>
  <c r="J4215" i="5"/>
  <c r="I4215" i="5"/>
  <c r="G4215" i="5"/>
  <c r="F4215" i="5"/>
  <c r="E4215" i="5"/>
  <c r="AO4214" i="5"/>
  <c r="AB4214" i="5"/>
  <c r="N4214" i="5"/>
  <c r="M4214" i="5"/>
  <c r="L4214" i="5"/>
  <c r="K4214" i="5"/>
  <c r="J4214" i="5"/>
  <c r="I4214" i="5"/>
  <c r="G4214" i="5"/>
  <c r="F4214" i="5"/>
  <c r="E4214" i="5"/>
  <c r="AO4213" i="5"/>
  <c r="AB4213" i="5"/>
  <c r="N4213" i="5"/>
  <c r="M4213" i="5"/>
  <c r="L4213" i="5"/>
  <c r="K4213" i="5"/>
  <c r="J4213" i="5"/>
  <c r="I4213" i="5"/>
  <c r="G4213" i="5"/>
  <c r="F4213" i="5"/>
  <c r="E4213" i="5"/>
  <c r="AO4212" i="5"/>
  <c r="AB4212" i="5"/>
  <c r="N4212" i="5"/>
  <c r="M4212" i="5"/>
  <c r="L4212" i="5"/>
  <c r="K4212" i="5"/>
  <c r="J4212" i="5"/>
  <c r="I4212" i="5"/>
  <c r="G4212" i="5"/>
  <c r="F4212" i="5"/>
  <c r="E4212" i="5"/>
  <c r="AY4211" i="5"/>
  <c r="AQ4211" i="5"/>
  <c r="AP4211" i="5"/>
  <c r="AO4211" i="5"/>
  <c r="AB4211" i="5"/>
  <c r="N4211" i="5"/>
  <c r="M4211" i="5"/>
  <c r="L4211" i="5"/>
  <c r="K4211" i="5"/>
  <c r="J4211" i="5"/>
  <c r="I4211" i="5"/>
  <c r="G4211" i="5"/>
  <c r="F4211" i="5"/>
  <c r="E4211" i="5"/>
  <c r="AO4210" i="5"/>
  <c r="AB4210" i="5"/>
  <c r="N4210" i="5"/>
  <c r="M4210" i="5"/>
  <c r="L4210" i="5"/>
  <c r="K4210" i="5"/>
  <c r="J4210" i="5"/>
  <c r="I4210" i="5"/>
  <c r="G4210" i="5"/>
  <c r="F4210" i="5"/>
  <c r="E4210" i="5"/>
  <c r="AO4209" i="5"/>
  <c r="AB4209" i="5"/>
  <c r="N4209" i="5"/>
  <c r="M4209" i="5"/>
  <c r="L4209" i="5"/>
  <c r="K4209" i="5"/>
  <c r="J4209" i="5"/>
  <c r="I4209" i="5"/>
  <c r="G4209" i="5"/>
  <c r="F4209" i="5"/>
  <c r="E4209" i="5"/>
  <c r="AO4208" i="5"/>
  <c r="AB4208" i="5"/>
  <c r="N4208" i="5"/>
  <c r="M4208" i="5"/>
  <c r="L4208" i="5"/>
  <c r="K4208" i="5"/>
  <c r="J4208" i="5"/>
  <c r="I4208" i="5"/>
  <c r="G4208" i="5"/>
  <c r="F4208" i="5"/>
  <c r="E4208" i="5"/>
  <c r="AO4207" i="5"/>
  <c r="AB4207" i="5"/>
  <c r="N4207" i="5"/>
  <c r="M4207" i="5"/>
  <c r="L4207" i="5"/>
  <c r="K4207" i="5"/>
  <c r="J4207" i="5"/>
  <c r="I4207" i="5"/>
  <c r="G4207" i="5"/>
  <c r="F4207" i="5"/>
  <c r="E4207" i="5"/>
  <c r="AO4206" i="5"/>
  <c r="AB4206" i="5"/>
  <c r="N4206" i="5"/>
  <c r="M4206" i="5"/>
  <c r="L4206" i="5"/>
  <c r="K4206" i="5"/>
  <c r="J4206" i="5"/>
  <c r="I4206" i="5"/>
  <c r="G4206" i="5"/>
  <c r="F4206" i="5"/>
  <c r="E4206" i="5"/>
  <c r="AO4205" i="5"/>
  <c r="AB4205" i="5"/>
  <c r="N4205" i="5"/>
  <c r="M4205" i="5"/>
  <c r="L4205" i="5"/>
  <c r="K4205" i="5"/>
  <c r="J4205" i="5"/>
  <c r="I4205" i="5"/>
  <c r="G4205" i="5"/>
  <c r="F4205" i="5"/>
  <c r="E4205" i="5"/>
  <c r="AO4204" i="5"/>
  <c r="AB4204" i="5"/>
  <c r="N4204" i="5"/>
  <c r="M4204" i="5"/>
  <c r="L4204" i="5"/>
  <c r="K4204" i="5"/>
  <c r="J4204" i="5"/>
  <c r="I4204" i="5"/>
  <c r="G4204" i="5"/>
  <c r="F4204" i="5"/>
  <c r="E4204" i="5"/>
  <c r="AY4203" i="5"/>
  <c r="AQ4203" i="5"/>
  <c r="AP4203" i="5"/>
  <c r="AO4203" i="5"/>
  <c r="AA4203" i="5"/>
  <c r="Z4203" i="5"/>
  <c r="Y4203" i="5"/>
  <c r="X4203" i="5"/>
  <c r="W4203" i="5"/>
  <c r="V4203" i="5"/>
  <c r="N4203" i="5"/>
  <c r="M4203" i="5"/>
  <c r="L4203" i="5"/>
  <c r="K4203" i="5"/>
  <c r="J4203" i="5"/>
  <c r="I4203" i="5"/>
  <c r="G4203" i="5"/>
  <c r="F4203" i="5"/>
  <c r="E4203" i="5"/>
  <c r="AB4186" i="5"/>
  <c r="N4186" i="5"/>
  <c r="M4186" i="5"/>
  <c r="L4186" i="5"/>
  <c r="K4186" i="5"/>
  <c r="I4186" i="5"/>
  <c r="G4186" i="5"/>
  <c r="F4186" i="5"/>
  <c r="AB4185" i="5"/>
  <c r="N4185" i="5"/>
  <c r="M4185" i="5"/>
  <c r="L4185" i="5"/>
  <c r="K4185" i="5"/>
  <c r="I4185" i="5"/>
  <c r="G4185" i="5"/>
  <c r="F4185" i="5"/>
  <c r="AB4184" i="5"/>
  <c r="N4184" i="5"/>
  <c r="M4184" i="5"/>
  <c r="L4184" i="5"/>
  <c r="K4184" i="5"/>
  <c r="I4184" i="5"/>
  <c r="G4184" i="5"/>
  <c r="F4184" i="5"/>
  <c r="N4183" i="5"/>
  <c r="M4183" i="5"/>
  <c r="L4183" i="5"/>
  <c r="K4183" i="5"/>
  <c r="I4183" i="5"/>
  <c r="G4183" i="5"/>
  <c r="F4183" i="5"/>
  <c r="AB4182" i="5"/>
  <c r="N4182" i="5"/>
  <c r="M4182" i="5"/>
  <c r="L4182" i="5"/>
  <c r="K4182" i="5"/>
  <c r="I4182" i="5"/>
  <c r="G4182" i="5"/>
  <c r="F4182" i="5"/>
  <c r="AB4181" i="5"/>
  <c r="N4181" i="5"/>
  <c r="M4181" i="5"/>
  <c r="L4181" i="5"/>
  <c r="K4181" i="5"/>
  <c r="I4181" i="5"/>
  <c r="G4181" i="5"/>
  <c r="F4181" i="5"/>
  <c r="AB4180" i="5"/>
  <c r="N4180" i="5"/>
  <c r="M4180" i="5"/>
  <c r="L4180" i="5"/>
  <c r="K4180" i="5"/>
  <c r="I4180" i="5"/>
  <c r="G4180" i="5"/>
  <c r="F4180" i="5"/>
  <c r="AY4179" i="5"/>
  <c r="N4179" i="5"/>
  <c r="M4179" i="5"/>
  <c r="L4179" i="5"/>
  <c r="K4179" i="5"/>
  <c r="I4179" i="5"/>
  <c r="G4179" i="5"/>
  <c r="F4179" i="5"/>
  <c r="AB4178" i="5"/>
  <c r="N4178" i="5"/>
  <c r="M4178" i="5"/>
  <c r="L4178" i="5"/>
  <c r="K4178" i="5"/>
  <c r="I4178" i="5"/>
  <c r="G4178" i="5"/>
  <c r="F4178" i="5"/>
  <c r="AB4177" i="5"/>
  <c r="N4177" i="5"/>
  <c r="M4177" i="5"/>
  <c r="L4177" i="5"/>
  <c r="K4177" i="5"/>
  <c r="I4177" i="5"/>
  <c r="G4177" i="5"/>
  <c r="F4177" i="5"/>
  <c r="AB4176" i="5"/>
  <c r="N4176" i="5"/>
  <c r="M4176" i="5"/>
  <c r="L4176" i="5"/>
  <c r="K4176" i="5"/>
  <c r="I4176" i="5"/>
  <c r="G4176" i="5"/>
  <c r="F4176" i="5"/>
  <c r="N4175" i="5"/>
  <c r="M4175" i="5"/>
  <c r="L4175" i="5"/>
  <c r="K4175" i="5"/>
  <c r="I4175" i="5"/>
  <c r="G4175" i="5"/>
  <c r="F4175" i="5"/>
  <c r="AB4174" i="5"/>
  <c r="N4174" i="5"/>
  <c r="M4174" i="5"/>
  <c r="L4174" i="5"/>
  <c r="K4174" i="5"/>
  <c r="I4174" i="5"/>
  <c r="G4174" i="5"/>
  <c r="F4174" i="5"/>
  <c r="AB4173" i="5"/>
  <c r="N4173" i="5"/>
  <c r="M4173" i="5"/>
  <c r="L4173" i="5"/>
  <c r="K4173" i="5"/>
  <c r="I4173" i="5"/>
  <c r="G4173" i="5"/>
  <c r="F4173" i="5"/>
  <c r="AB4172" i="5"/>
  <c r="N4172" i="5"/>
  <c r="M4172" i="5"/>
  <c r="L4172" i="5"/>
  <c r="K4172" i="5"/>
  <c r="I4172" i="5"/>
  <c r="G4172" i="5"/>
  <c r="F4172" i="5"/>
  <c r="AY4171" i="5"/>
  <c r="AB4171" i="5"/>
  <c r="N4171" i="5"/>
  <c r="M4171" i="5"/>
  <c r="L4171" i="5"/>
  <c r="K4171" i="5"/>
  <c r="I4171" i="5"/>
  <c r="G4171" i="5"/>
  <c r="F4171" i="5"/>
  <c r="AB4170" i="5"/>
  <c r="N4170" i="5"/>
  <c r="M4170" i="5"/>
  <c r="L4170" i="5"/>
  <c r="K4170" i="5"/>
  <c r="J4170" i="5"/>
  <c r="I4170" i="5"/>
  <c r="G4170" i="5"/>
  <c r="F4170" i="5"/>
  <c r="AB4169" i="5"/>
  <c r="N4169" i="5"/>
  <c r="M4169" i="5"/>
  <c r="L4169" i="5"/>
  <c r="K4169" i="5"/>
  <c r="J4169" i="5"/>
  <c r="I4169" i="5"/>
  <c r="G4169" i="5"/>
  <c r="F4169" i="5"/>
  <c r="AB4168" i="5"/>
  <c r="N4168" i="5"/>
  <c r="M4168" i="5"/>
  <c r="L4168" i="5"/>
  <c r="K4168" i="5"/>
  <c r="J4168" i="5"/>
  <c r="I4168" i="5"/>
  <c r="G4168" i="5"/>
  <c r="F4168" i="5"/>
  <c r="AB4167" i="5"/>
  <c r="N4167" i="5"/>
  <c r="M4167" i="5"/>
  <c r="L4167" i="5"/>
  <c r="K4167" i="5"/>
  <c r="J4167" i="5"/>
  <c r="I4167" i="5"/>
  <c r="G4167" i="5"/>
  <c r="F4167" i="5"/>
  <c r="AB4166" i="5"/>
  <c r="N4166" i="5"/>
  <c r="M4166" i="5"/>
  <c r="L4166" i="5"/>
  <c r="K4166" i="5"/>
  <c r="J4166" i="5"/>
  <c r="I4166" i="5"/>
  <c r="G4166" i="5"/>
  <c r="F4166" i="5"/>
  <c r="AB4165" i="5"/>
  <c r="N4165" i="5"/>
  <c r="M4165" i="5"/>
  <c r="L4165" i="5"/>
  <c r="K4165" i="5"/>
  <c r="J4165" i="5"/>
  <c r="I4165" i="5"/>
  <c r="G4165" i="5"/>
  <c r="F4165" i="5"/>
  <c r="AB4164" i="5"/>
  <c r="N4164" i="5"/>
  <c r="M4164" i="5"/>
  <c r="L4164" i="5"/>
  <c r="K4164" i="5"/>
  <c r="J4164" i="5"/>
  <c r="I4164" i="5"/>
  <c r="G4164" i="5"/>
  <c r="F4164" i="5"/>
  <c r="AY4163" i="5"/>
  <c r="AB4163" i="5"/>
  <c r="N4163" i="5"/>
  <c r="M4163" i="5"/>
  <c r="L4163" i="5"/>
  <c r="K4163" i="5"/>
  <c r="J4163" i="5"/>
  <c r="I4163" i="5"/>
  <c r="G4163" i="5"/>
  <c r="F4163" i="5"/>
  <c r="AB4162" i="5"/>
  <c r="N4162" i="5"/>
  <c r="M4162" i="5"/>
  <c r="L4162" i="5"/>
  <c r="K4162" i="5"/>
  <c r="J4162" i="5"/>
  <c r="I4162" i="5"/>
  <c r="G4162" i="5"/>
  <c r="F4162" i="5"/>
  <c r="AB4161" i="5"/>
  <c r="N4161" i="5"/>
  <c r="M4161" i="5"/>
  <c r="L4161" i="5"/>
  <c r="K4161" i="5"/>
  <c r="J4161" i="5"/>
  <c r="I4161" i="5"/>
  <c r="G4161" i="5"/>
  <c r="F4161" i="5"/>
  <c r="AB4160" i="5"/>
  <c r="N4160" i="5"/>
  <c r="M4160" i="5"/>
  <c r="L4160" i="5"/>
  <c r="K4160" i="5"/>
  <c r="J4160" i="5"/>
  <c r="I4160" i="5"/>
  <c r="G4160" i="5"/>
  <c r="F4160" i="5"/>
  <c r="AB4159" i="5"/>
  <c r="N4159" i="5"/>
  <c r="M4159" i="5"/>
  <c r="L4159" i="5"/>
  <c r="K4159" i="5"/>
  <c r="J4159" i="5"/>
  <c r="I4159" i="5"/>
  <c r="G4159" i="5"/>
  <c r="F4159" i="5"/>
  <c r="AB4158" i="5"/>
  <c r="N4158" i="5"/>
  <c r="M4158" i="5"/>
  <c r="L4158" i="5"/>
  <c r="K4158" i="5"/>
  <c r="J4158" i="5"/>
  <c r="I4158" i="5"/>
  <c r="G4158" i="5"/>
  <c r="F4158" i="5"/>
  <c r="AB4157" i="5"/>
  <c r="N4157" i="5"/>
  <c r="M4157" i="5"/>
  <c r="L4157" i="5"/>
  <c r="K4157" i="5"/>
  <c r="J4157" i="5"/>
  <c r="I4157" i="5"/>
  <c r="G4157" i="5"/>
  <c r="F4157" i="5"/>
  <c r="AB4156" i="5"/>
  <c r="N4156" i="5"/>
  <c r="M4156" i="5"/>
  <c r="L4156" i="5"/>
  <c r="K4156" i="5"/>
  <c r="J4156" i="5"/>
  <c r="I4156" i="5"/>
  <c r="G4156" i="5"/>
  <c r="F4156" i="5"/>
  <c r="AY4155" i="5"/>
  <c r="AB4155" i="5"/>
  <c r="N4155" i="5"/>
  <c r="M4155" i="5"/>
  <c r="L4155" i="5"/>
  <c r="K4155" i="5"/>
  <c r="J4155" i="5"/>
  <c r="I4155" i="5"/>
  <c r="G4155" i="5"/>
  <c r="F4155" i="5"/>
  <c r="AB4154" i="5"/>
  <c r="N4154" i="5"/>
  <c r="M4154" i="5"/>
  <c r="L4154" i="5"/>
  <c r="K4154" i="5"/>
  <c r="J4154" i="5"/>
  <c r="I4154" i="5"/>
  <c r="G4154" i="5"/>
  <c r="F4154" i="5"/>
  <c r="AB4153" i="5"/>
  <c r="N4153" i="5"/>
  <c r="M4153" i="5"/>
  <c r="L4153" i="5"/>
  <c r="K4153" i="5"/>
  <c r="J4153" i="5"/>
  <c r="I4153" i="5"/>
  <c r="G4153" i="5"/>
  <c r="F4153" i="5"/>
  <c r="AB4152" i="5"/>
  <c r="N4152" i="5"/>
  <c r="M4152" i="5"/>
  <c r="L4152" i="5"/>
  <c r="K4152" i="5"/>
  <c r="J4152" i="5"/>
  <c r="I4152" i="5"/>
  <c r="G4152" i="5"/>
  <c r="F4152" i="5"/>
  <c r="AB4151" i="5"/>
  <c r="N4151" i="5"/>
  <c r="M4151" i="5"/>
  <c r="L4151" i="5"/>
  <c r="K4151" i="5"/>
  <c r="J4151" i="5"/>
  <c r="I4151" i="5"/>
  <c r="G4151" i="5"/>
  <c r="F4151" i="5"/>
  <c r="AB4150" i="5"/>
  <c r="N4150" i="5"/>
  <c r="M4150" i="5"/>
  <c r="L4150" i="5"/>
  <c r="K4150" i="5"/>
  <c r="J4150" i="5"/>
  <c r="I4150" i="5"/>
  <c r="G4150" i="5"/>
  <c r="F4150" i="5"/>
  <c r="AB4149" i="5"/>
  <c r="N4149" i="5"/>
  <c r="M4149" i="5"/>
  <c r="L4149" i="5"/>
  <c r="K4149" i="5"/>
  <c r="J4149" i="5"/>
  <c r="I4149" i="5"/>
  <c r="G4149" i="5"/>
  <c r="F4149" i="5"/>
  <c r="AB4148" i="5"/>
  <c r="N4148" i="5"/>
  <c r="M4148" i="5"/>
  <c r="L4148" i="5"/>
  <c r="K4148" i="5"/>
  <c r="J4148" i="5"/>
  <c r="I4148" i="5"/>
  <c r="G4148" i="5"/>
  <c r="F4148" i="5"/>
  <c r="AY4147" i="5"/>
  <c r="AB4147" i="5"/>
  <c r="N4147" i="5"/>
  <c r="M4147" i="5"/>
  <c r="L4147" i="5"/>
  <c r="K4147" i="5"/>
  <c r="J4147" i="5"/>
  <c r="I4147" i="5"/>
  <c r="G4147" i="5"/>
  <c r="F4147" i="5"/>
  <c r="AO4146" i="5"/>
  <c r="AB4146" i="5"/>
  <c r="N4146" i="5"/>
  <c r="M4146" i="5"/>
  <c r="L4146" i="5"/>
  <c r="K4146" i="5"/>
  <c r="J4146" i="5"/>
  <c r="I4146" i="5"/>
  <c r="G4146" i="5"/>
  <c r="F4146" i="5"/>
  <c r="AO4145" i="5"/>
  <c r="AB4145" i="5"/>
  <c r="N4145" i="5"/>
  <c r="M4145" i="5"/>
  <c r="L4145" i="5"/>
  <c r="K4145" i="5"/>
  <c r="J4145" i="5"/>
  <c r="I4145" i="5"/>
  <c r="G4145" i="5"/>
  <c r="F4145" i="5"/>
  <c r="AO4144" i="5"/>
  <c r="AB4144" i="5"/>
  <c r="N4144" i="5"/>
  <c r="M4144" i="5"/>
  <c r="L4144" i="5"/>
  <c r="K4144" i="5"/>
  <c r="J4144" i="5"/>
  <c r="I4144" i="5"/>
  <c r="G4144" i="5"/>
  <c r="F4144" i="5"/>
  <c r="AO4143" i="5"/>
  <c r="AB4143" i="5"/>
  <c r="N4143" i="5"/>
  <c r="M4143" i="5"/>
  <c r="L4143" i="5"/>
  <c r="K4143" i="5"/>
  <c r="J4143" i="5"/>
  <c r="I4143" i="5"/>
  <c r="G4143" i="5"/>
  <c r="F4143" i="5"/>
  <c r="AO4142" i="5"/>
  <c r="AB4142" i="5"/>
  <c r="N4142" i="5"/>
  <c r="M4142" i="5"/>
  <c r="L4142" i="5"/>
  <c r="K4142" i="5"/>
  <c r="J4142" i="5"/>
  <c r="I4142" i="5"/>
  <c r="G4142" i="5"/>
  <c r="F4142" i="5"/>
  <c r="AO4141" i="5"/>
  <c r="AB4141" i="5"/>
  <c r="N4141" i="5"/>
  <c r="M4141" i="5"/>
  <c r="L4141" i="5"/>
  <c r="K4141" i="5"/>
  <c r="J4141" i="5"/>
  <c r="I4141" i="5"/>
  <c r="G4141" i="5"/>
  <c r="F4141" i="5"/>
  <c r="AO4140" i="5"/>
  <c r="AB4140" i="5"/>
  <c r="N4140" i="5"/>
  <c r="M4140" i="5"/>
  <c r="L4140" i="5"/>
  <c r="K4140" i="5"/>
  <c r="J4140" i="5"/>
  <c r="I4140" i="5"/>
  <c r="G4140" i="5"/>
  <c r="F4140" i="5"/>
  <c r="AY4139" i="5"/>
  <c r="AO4139" i="5"/>
  <c r="AB4139" i="5"/>
  <c r="N4139" i="5"/>
  <c r="M4139" i="5"/>
  <c r="L4139" i="5"/>
  <c r="K4139" i="5"/>
  <c r="J4139" i="5"/>
  <c r="I4139" i="5"/>
  <c r="G4139" i="5"/>
  <c r="F4139" i="5"/>
  <c r="AO4138" i="5"/>
  <c r="AB4138" i="5"/>
  <c r="N4138" i="5"/>
  <c r="M4138" i="5"/>
  <c r="L4138" i="5"/>
  <c r="K4138" i="5"/>
  <c r="J4138" i="5"/>
  <c r="I4138" i="5"/>
  <c r="G4138" i="5"/>
  <c r="F4138" i="5"/>
  <c r="AO4137" i="5"/>
  <c r="AB4137" i="5"/>
  <c r="N4137" i="5"/>
  <c r="M4137" i="5"/>
  <c r="L4137" i="5"/>
  <c r="K4137" i="5"/>
  <c r="J4137" i="5"/>
  <c r="I4137" i="5"/>
  <c r="G4137" i="5"/>
  <c r="F4137" i="5"/>
  <c r="AO4136" i="5"/>
  <c r="AB4136" i="5"/>
  <c r="N4136" i="5"/>
  <c r="M4136" i="5"/>
  <c r="L4136" i="5"/>
  <c r="K4136" i="5"/>
  <c r="J4136" i="5"/>
  <c r="I4136" i="5"/>
  <c r="G4136" i="5"/>
  <c r="F4136" i="5"/>
  <c r="AO4135" i="5"/>
  <c r="AB4135" i="5"/>
  <c r="N4135" i="5"/>
  <c r="M4135" i="5"/>
  <c r="L4135" i="5"/>
  <c r="K4135" i="5"/>
  <c r="J4135" i="5"/>
  <c r="I4135" i="5"/>
  <c r="G4135" i="5"/>
  <c r="F4135" i="5"/>
  <c r="AO4134" i="5"/>
  <c r="AB4134" i="5"/>
  <c r="N4134" i="5"/>
  <c r="M4134" i="5"/>
  <c r="L4134" i="5"/>
  <c r="K4134" i="5"/>
  <c r="J4134" i="5"/>
  <c r="I4134" i="5"/>
  <c r="G4134" i="5"/>
  <c r="F4134" i="5"/>
  <c r="AO4133" i="5"/>
  <c r="AB4133" i="5"/>
  <c r="N4133" i="5"/>
  <c r="M4133" i="5"/>
  <c r="L4133" i="5"/>
  <c r="K4133" i="5"/>
  <c r="J4133" i="5"/>
  <c r="I4133" i="5"/>
  <c r="G4133" i="5"/>
  <c r="F4133" i="5"/>
  <c r="AO4132" i="5"/>
  <c r="AB4132" i="5"/>
  <c r="N4132" i="5"/>
  <c r="M4132" i="5"/>
  <c r="L4132" i="5"/>
  <c r="K4132" i="5"/>
  <c r="J4132" i="5"/>
  <c r="I4132" i="5"/>
  <c r="G4132" i="5"/>
  <c r="F4132" i="5"/>
  <c r="AY4131" i="5"/>
  <c r="AO4131" i="5"/>
  <c r="AB4131" i="5"/>
  <c r="N4131" i="5"/>
  <c r="M4131" i="5"/>
  <c r="L4131" i="5"/>
  <c r="K4131" i="5"/>
  <c r="J4131" i="5"/>
  <c r="I4131" i="5"/>
  <c r="G4131" i="5"/>
  <c r="F4131" i="5"/>
  <c r="AO4130" i="5"/>
  <c r="AB4130" i="5"/>
  <c r="N4130" i="5"/>
  <c r="M4130" i="5"/>
  <c r="L4130" i="5"/>
  <c r="K4130" i="5"/>
  <c r="J4130" i="5"/>
  <c r="I4130" i="5"/>
  <c r="G4130" i="5"/>
  <c r="F4130" i="5"/>
  <c r="AO4129" i="5"/>
  <c r="AB4129" i="5"/>
  <c r="N4129" i="5"/>
  <c r="M4129" i="5"/>
  <c r="L4129" i="5"/>
  <c r="K4129" i="5"/>
  <c r="J4129" i="5"/>
  <c r="I4129" i="5"/>
  <c r="G4129" i="5"/>
  <c r="F4129" i="5"/>
  <c r="AO4128" i="5"/>
  <c r="AB4128" i="5"/>
  <c r="N4128" i="5"/>
  <c r="M4128" i="5"/>
  <c r="L4128" i="5"/>
  <c r="K4128" i="5"/>
  <c r="J4128" i="5"/>
  <c r="I4128" i="5"/>
  <c r="G4128" i="5"/>
  <c r="F4128" i="5"/>
  <c r="AO4127" i="5"/>
  <c r="AB4127" i="5"/>
  <c r="N4127" i="5"/>
  <c r="M4127" i="5"/>
  <c r="L4127" i="5"/>
  <c r="K4127" i="5"/>
  <c r="J4127" i="5"/>
  <c r="I4127" i="5"/>
  <c r="G4127" i="5"/>
  <c r="F4127" i="5"/>
  <c r="AO4126" i="5"/>
  <c r="AB4126" i="5"/>
  <c r="N4126" i="5"/>
  <c r="M4126" i="5"/>
  <c r="L4126" i="5"/>
  <c r="K4126" i="5"/>
  <c r="J4126" i="5"/>
  <c r="I4126" i="5"/>
  <c r="G4126" i="5"/>
  <c r="F4126" i="5"/>
  <c r="AO4125" i="5"/>
  <c r="AB4125" i="5"/>
  <c r="N4125" i="5"/>
  <c r="M4125" i="5"/>
  <c r="L4125" i="5"/>
  <c r="K4125" i="5"/>
  <c r="J4125" i="5"/>
  <c r="I4125" i="5"/>
  <c r="G4125" i="5"/>
  <c r="F4125" i="5"/>
  <c r="AO4124" i="5"/>
  <c r="AB4124" i="5"/>
  <c r="N4124" i="5"/>
  <c r="M4124" i="5"/>
  <c r="L4124" i="5"/>
  <c r="K4124" i="5"/>
  <c r="J4124" i="5"/>
  <c r="I4124" i="5"/>
  <c r="G4124" i="5"/>
  <c r="F4124" i="5"/>
  <c r="AY4123" i="5"/>
  <c r="AO4123" i="5"/>
  <c r="AB4123" i="5"/>
  <c r="N4123" i="5"/>
  <c r="M4123" i="5"/>
  <c r="L4123" i="5"/>
  <c r="K4123" i="5"/>
  <c r="J4123" i="5"/>
  <c r="I4123" i="5"/>
  <c r="G4123" i="5"/>
  <c r="F4123" i="5"/>
  <c r="AO4122" i="5"/>
  <c r="AB4122" i="5"/>
  <c r="N4122" i="5"/>
  <c r="M4122" i="5"/>
  <c r="L4122" i="5"/>
  <c r="K4122" i="5"/>
  <c r="J4122" i="5"/>
  <c r="I4122" i="5"/>
  <c r="G4122" i="5"/>
  <c r="F4122" i="5"/>
  <c r="AO4121" i="5"/>
  <c r="AB4121" i="5"/>
  <c r="N4121" i="5"/>
  <c r="M4121" i="5"/>
  <c r="L4121" i="5"/>
  <c r="K4121" i="5"/>
  <c r="J4121" i="5"/>
  <c r="I4121" i="5"/>
  <c r="G4121" i="5"/>
  <c r="F4121" i="5"/>
  <c r="AO4120" i="5"/>
  <c r="AB4120" i="5"/>
  <c r="N4120" i="5"/>
  <c r="M4120" i="5"/>
  <c r="L4120" i="5"/>
  <c r="K4120" i="5"/>
  <c r="J4120" i="5"/>
  <c r="I4120" i="5"/>
  <c r="G4120" i="5"/>
  <c r="F4120" i="5"/>
  <c r="AO4119" i="5"/>
  <c r="AB4119" i="5"/>
  <c r="N4119" i="5"/>
  <c r="M4119" i="5"/>
  <c r="L4119" i="5"/>
  <c r="K4119" i="5"/>
  <c r="J4119" i="5"/>
  <c r="I4119" i="5"/>
  <c r="G4119" i="5"/>
  <c r="F4119" i="5"/>
  <c r="AO4118" i="5"/>
  <c r="AB4118" i="5"/>
  <c r="N4118" i="5"/>
  <c r="M4118" i="5"/>
  <c r="L4118" i="5"/>
  <c r="K4118" i="5"/>
  <c r="J4118" i="5"/>
  <c r="I4118" i="5"/>
  <c r="G4118" i="5"/>
  <c r="F4118" i="5"/>
  <c r="AO4117" i="5"/>
  <c r="AB4117" i="5"/>
  <c r="N4117" i="5"/>
  <c r="M4117" i="5"/>
  <c r="L4117" i="5"/>
  <c r="K4117" i="5"/>
  <c r="J4117" i="5"/>
  <c r="I4117" i="5"/>
  <c r="G4117" i="5"/>
  <c r="F4117" i="5"/>
  <c r="AO4116" i="5"/>
  <c r="AB4116" i="5"/>
  <c r="N4116" i="5"/>
  <c r="M4116" i="5"/>
  <c r="L4116" i="5"/>
  <c r="K4116" i="5"/>
  <c r="J4116" i="5"/>
  <c r="I4116" i="5"/>
  <c r="G4116" i="5"/>
  <c r="F4116" i="5"/>
  <c r="AY4115" i="5"/>
  <c r="AB4115" i="5"/>
  <c r="N4115" i="5"/>
  <c r="M4115" i="5"/>
  <c r="L4115" i="5"/>
  <c r="K4115" i="5"/>
  <c r="J4115" i="5"/>
  <c r="I4115" i="5"/>
  <c r="G4115" i="5"/>
  <c r="F4115" i="5"/>
  <c r="AO4114" i="5"/>
  <c r="N4114" i="5"/>
  <c r="M4114" i="5"/>
  <c r="L4114" i="5"/>
  <c r="K4114" i="5"/>
  <c r="J4114" i="5"/>
  <c r="I4114" i="5"/>
  <c r="G4114" i="5"/>
  <c r="F4114" i="5"/>
  <c r="AO4113" i="5"/>
  <c r="N4113" i="5"/>
  <c r="M4113" i="5"/>
  <c r="L4113" i="5"/>
  <c r="K4113" i="5"/>
  <c r="J4113" i="5"/>
  <c r="I4113" i="5"/>
  <c r="G4113" i="5"/>
  <c r="F4113" i="5"/>
  <c r="AO4112" i="5"/>
  <c r="N4112" i="5"/>
  <c r="M4112" i="5"/>
  <c r="L4112" i="5"/>
  <c r="K4112" i="5"/>
  <c r="J4112" i="5"/>
  <c r="I4112" i="5"/>
  <c r="G4112" i="5"/>
  <c r="F4112" i="5"/>
  <c r="AO4111" i="5"/>
  <c r="N4111" i="5"/>
  <c r="M4111" i="5"/>
  <c r="L4111" i="5"/>
  <c r="K4111" i="5"/>
  <c r="J4111" i="5"/>
  <c r="I4111" i="5"/>
  <c r="G4111" i="5"/>
  <c r="F4111" i="5"/>
  <c r="AO4110" i="5"/>
  <c r="N4110" i="5"/>
  <c r="M4110" i="5"/>
  <c r="L4110" i="5"/>
  <c r="K4110" i="5"/>
  <c r="J4110" i="5"/>
  <c r="I4110" i="5"/>
  <c r="G4110" i="5"/>
  <c r="F4110" i="5"/>
  <c r="AO4109" i="5"/>
  <c r="N4109" i="5"/>
  <c r="M4109" i="5"/>
  <c r="L4109" i="5"/>
  <c r="K4109" i="5"/>
  <c r="J4109" i="5"/>
  <c r="I4109" i="5"/>
  <c r="G4109" i="5"/>
  <c r="F4109" i="5"/>
  <c r="AO4108" i="5"/>
  <c r="N4108" i="5"/>
  <c r="M4108" i="5"/>
  <c r="L4108" i="5"/>
  <c r="K4108" i="5"/>
  <c r="J4108" i="5"/>
  <c r="I4108" i="5"/>
  <c r="G4108" i="5"/>
  <c r="F4108" i="5"/>
  <c r="AY4107" i="5"/>
  <c r="AO4107" i="5"/>
  <c r="N4107" i="5"/>
  <c r="M4107" i="5"/>
  <c r="L4107" i="5"/>
  <c r="K4107" i="5"/>
  <c r="J4107" i="5"/>
  <c r="I4107" i="5"/>
  <c r="G4107" i="5"/>
  <c r="F4107" i="5"/>
  <c r="AO4106" i="5"/>
  <c r="AB4106" i="5"/>
  <c r="N4106" i="5"/>
  <c r="M4106" i="5"/>
  <c r="L4106" i="5"/>
  <c r="K4106" i="5"/>
  <c r="J4106" i="5"/>
  <c r="I4106" i="5"/>
  <c r="G4106" i="5"/>
  <c r="F4106" i="5"/>
  <c r="AO4105" i="5"/>
  <c r="AB4105" i="5"/>
  <c r="N4105" i="5"/>
  <c r="M4105" i="5"/>
  <c r="L4105" i="5"/>
  <c r="K4105" i="5"/>
  <c r="J4105" i="5"/>
  <c r="I4105" i="5"/>
  <c r="G4105" i="5"/>
  <c r="F4105" i="5"/>
  <c r="AO4104" i="5"/>
  <c r="AB4104" i="5"/>
  <c r="N4104" i="5"/>
  <c r="M4104" i="5"/>
  <c r="L4104" i="5"/>
  <c r="K4104" i="5"/>
  <c r="J4104" i="5"/>
  <c r="I4104" i="5"/>
  <c r="G4104" i="5"/>
  <c r="F4104" i="5"/>
  <c r="AO4103" i="5"/>
  <c r="AB4103" i="5"/>
  <c r="N4103" i="5"/>
  <c r="M4103" i="5"/>
  <c r="L4103" i="5"/>
  <c r="K4103" i="5"/>
  <c r="J4103" i="5"/>
  <c r="I4103" i="5"/>
  <c r="G4103" i="5"/>
  <c r="F4103" i="5"/>
  <c r="AO4102" i="5"/>
  <c r="AB4102" i="5"/>
  <c r="N4102" i="5"/>
  <c r="M4102" i="5"/>
  <c r="L4102" i="5"/>
  <c r="K4102" i="5"/>
  <c r="J4102" i="5"/>
  <c r="I4102" i="5"/>
  <c r="G4102" i="5"/>
  <c r="F4102" i="5"/>
  <c r="AO4101" i="5"/>
  <c r="AB4101" i="5"/>
  <c r="N4101" i="5"/>
  <c r="M4101" i="5"/>
  <c r="L4101" i="5"/>
  <c r="K4101" i="5"/>
  <c r="J4101" i="5"/>
  <c r="I4101" i="5"/>
  <c r="G4101" i="5"/>
  <c r="F4101" i="5"/>
  <c r="AO4100" i="5"/>
  <c r="AB4100" i="5"/>
  <c r="N4100" i="5"/>
  <c r="M4100" i="5"/>
  <c r="L4100" i="5"/>
  <c r="K4100" i="5"/>
  <c r="J4100" i="5"/>
  <c r="I4100" i="5"/>
  <c r="G4100" i="5"/>
  <c r="F4100" i="5"/>
  <c r="AY4099" i="5"/>
  <c r="AO4099" i="5"/>
  <c r="AB4099" i="5"/>
  <c r="N4099" i="5"/>
  <c r="M4099" i="5"/>
  <c r="L4099" i="5"/>
  <c r="K4099" i="5"/>
  <c r="J4099" i="5"/>
  <c r="I4099" i="5"/>
  <c r="G4099" i="5"/>
  <c r="F4099" i="5"/>
  <c r="AB4098" i="5"/>
  <c r="N4098" i="5"/>
  <c r="M4098" i="5"/>
  <c r="L4098" i="5"/>
  <c r="K4098" i="5"/>
  <c r="J4098" i="5"/>
  <c r="I4098" i="5"/>
  <c r="G4098" i="5"/>
  <c r="F4098" i="5"/>
  <c r="AB4097" i="5"/>
  <c r="N4097" i="5"/>
  <c r="M4097" i="5"/>
  <c r="L4097" i="5"/>
  <c r="K4097" i="5"/>
  <c r="J4097" i="5"/>
  <c r="I4097" i="5"/>
  <c r="G4097" i="5"/>
  <c r="F4097" i="5"/>
  <c r="AB4096" i="5"/>
  <c r="N4096" i="5"/>
  <c r="M4096" i="5"/>
  <c r="L4096" i="5"/>
  <c r="K4096" i="5"/>
  <c r="J4096" i="5"/>
  <c r="I4096" i="5"/>
  <c r="G4096" i="5"/>
  <c r="F4096" i="5"/>
  <c r="AB4095" i="5"/>
  <c r="N4095" i="5"/>
  <c r="M4095" i="5"/>
  <c r="L4095" i="5"/>
  <c r="K4095" i="5"/>
  <c r="J4095" i="5"/>
  <c r="I4095" i="5"/>
  <c r="G4095" i="5"/>
  <c r="F4095" i="5"/>
  <c r="AB4094" i="5"/>
  <c r="N4094" i="5"/>
  <c r="M4094" i="5"/>
  <c r="L4094" i="5"/>
  <c r="K4094" i="5"/>
  <c r="J4094" i="5"/>
  <c r="I4094" i="5"/>
  <c r="G4094" i="5"/>
  <c r="F4094" i="5"/>
  <c r="AB4093" i="5"/>
  <c r="N4093" i="5"/>
  <c r="M4093" i="5"/>
  <c r="L4093" i="5"/>
  <c r="K4093" i="5"/>
  <c r="J4093" i="5"/>
  <c r="I4093" i="5"/>
  <c r="G4093" i="5"/>
  <c r="F4093" i="5"/>
  <c r="AB4092" i="5"/>
  <c r="N4092" i="5"/>
  <c r="M4092" i="5"/>
  <c r="L4092" i="5"/>
  <c r="K4092" i="5"/>
  <c r="J4092" i="5"/>
  <c r="I4092" i="5"/>
  <c r="G4092" i="5"/>
  <c r="F4092" i="5"/>
  <c r="AY4091" i="5"/>
  <c r="AB4091" i="5"/>
  <c r="N4091" i="5"/>
  <c r="M4091" i="5"/>
  <c r="L4091" i="5"/>
  <c r="K4091" i="5"/>
  <c r="J4091" i="5"/>
  <c r="I4091" i="5"/>
  <c r="G4091" i="5"/>
  <c r="F4091" i="5"/>
  <c r="AB4090" i="5"/>
  <c r="N4090" i="5"/>
  <c r="M4090" i="5"/>
  <c r="L4090" i="5"/>
  <c r="K4090" i="5"/>
  <c r="J4090" i="5"/>
  <c r="I4090" i="5"/>
  <c r="G4090" i="5"/>
  <c r="F4090" i="5"/>
  <c r="AB4089" i="5"/>
  <c r="N4089" i="5"/>
  <c r="M4089" i="5"/>
  <c r="L4089" i="5"/>
  <c r="K4089" i="5"/>
  <c r="J4089" i="5"/>
  <c r="I4089" i="5"/>
  <c r="G4089" i="5"/>
  <c r="F4089" i="5"/>
  <c r="AB4088" i="5"/>
  <c r="N4088" i="5"/>
  <c r="M4088" i="5"/>
  <c r="L4088" i="5"/>
  <c r="K4088" i="5"/>
  <c r="J4088" i="5"/>
  <c r="I4088" i="5"/>
  <c r="G4088" i="5"/>
  <c r="F4088" i="5"/>
  <c r="AB4087" i="5"/>
  <c r="N4087" i="5"/>
  <c r="M4087" i="5"/>
  <c r="L4087" i="5"/>
  <c r="K4087" i="5"/>
  <c r="J4087" i="5"/>
  <c r="I4087" i="5"/>
  <c r="G4087" i="5"/>
  <c r="F4087" i="5"/>
  <c r="AB4086" i="5"/>
  <c r="N4086" i="5"/>
  <c r="M4086" i="5"/>
  <c r="L4086" i="5"/>
  <c r="K4086" i="5"/>
  <c r="J4086" i="5"/>
  <c r="I4086" i="5"/>
  <c r="G4086" i="5"/>
  <c r="F4086" i="5"/>
  <c r="AB4085" i="5"/>
  <c r="N4085" i="5"/>
  <c r="M4085" i="5"/>
  <c r="L4085" i="5"/>
  <c r="K4085" i="5"/>
  <c r="J4085" i="5"/>
  <c r="I4085" i="5"/>
  <c r="G4085" i="5"/>
  <c r="F4085" i="5"/>
  <c r="AB4084" i="5"/>
  <c r="N4084" i="5"/>
  <c r="M4084" i="5"/>
  <c r="L4084" i="5"/>
  <c r="K4084" i="5"/>
  <c r="J4084" i="5"/>
  <c r="I4084" i="5"/>
  <c r="G4084" i="5"/>
  <c r="F4084" i="5"/>
  <c r="AY4083" i="5"/>
  <c r="AB4083" i="5"/>
  <c r="N4083" i="5"/>
  <c r="M4083" i="5"/>
  <c r="L4083" i="5"/>
  <c r="K4083" i="5"/>
  <c r="J4083" i="5"/>
  <c r="I4083" i="5"/>
  <c r="G4083" i="5"/>
  <c r="F4083" i="5"/>
  <c r="AO4082" i="5"/>
  <c r="AB4082" i="5"/>
  <c r="N4082" i="5"/>
  <c r="M4082" i="5"/>
  <c r="L4082" i="5"/>
  <c r="K4082" i="5"/>
  <c r="J4082" i="5"/>
  <c r="I4082" i="5"/>
  <c r="G4082" i="5"/>
  <c r="F4082" i="5"/>
  <c r="AO4081" i="5"/>
  <c r="AB4081" i="5"/>
  <c r="N4081" i="5"/>
  <c r="M4081" i="5"/>
  <c r="L4081" i="5"/>
  <c r="K4081" i="5"/>
  <c r="J4081" i="5"/>
  <c r="I4081" i="5"/>
  <c r="G4081" i="5"/>
  <c r="F4081" i="5"/>
  <c r="AO4080" i="5"/>
  <c r="AB4080" i="5"/>
  <c r="N4080" i="5"/>
  <c r="M4080" i="5"/>
  <c r="L4080" i="5"/>
  <c r="K4080" i="5"/>
  <c r="J4080" i="5"/>
  <c r="I4080" i="5"/>
  <c r="G4080" i="5"/>
  <c r="F4080" i="5"/>
  <c r="AO4079" i="5"/>
  <c r="AB4079" i="5"/>
  <c r="N4079" i="5"/>
  <c r="M4079" i="5"/>
  <c r="L4079" i="5"/>
  <c r="K4079" i="5"/>
  <c r="J4079" i="5"/>
  <c r="I4079" i="5"/>
  <c r="G4079" i="5"/>
  <c r="F4079" i="5"/>
  <c r="AO4078" i="5"/>
  <c r="AB4078" i="5"/>
  <c r="N4078" i="5"/>
  <c r="M4078" i="5"/>
  <c r="L4078" i="5"/>
  <c r="K4078" i="5"/>
  <c r="J4078" i="5"/>
  <c r="I4078" i="5"/>
  <c r="G4078" i="5"/>
  <c r="F4078" i="5"/>
  <c r="AO4077" i="5"/>
  <c r="AB4077" i="5"/>
  <c r="N4077" i="5"/>
  <c r="M4077" i="5"/>
  <c r="L4077" i="5"/>
  <c r="K4077" i="5"/>
  <c r="J4077" i="5"/>
  <c r="I4077" i="5"/>
  <c r="G4077" i="5"/>
  <c r="F4077" i="5"/>
  <c r="AO4076" i="5"/>
  <c r="AB4076" i="5"/>
  <c r="N4076" i="5"/>
  <c r="M4076" i="5"/>
  <c r="L4076" i="5"/>
  <c r="K4076" i="5"/>
  <c r="J4076" i="5"/>
  <c r="I4076" i="5"/>
  <c r="G4076" i="5"/>
  <c r="F4076" i="5"/>
  <c r="AY4075" i="5"/>
  <c r="AO4075" i="5"/>
  <c r="AB4075" i="5"/>
  <c r="N4075" i="5"/>
  <c r="M4075" i="5"/>
  <c r="L4075" i="5"/>
  <c r="K4075" i="5"/>
  <c r="J4075" i="5"/>
  <c r="I4075" i="5"/>
  <c r="G4075" i="5"/>
  <c r="F4075" i="5"/>
  <c r="AO4074" i="5"/>
  <c r="AB4074" i="5"/>
  <c r="N4074" i="5"/>
  <c r="M4074" i="5"/>
  <c r="L4074" i="5"/>
  <c r="K4074" i="5"/>
  <c r="J4074" i="5"/>
  <c r="I4074" i="5"/>
  <c r="G4074" i="5"/>
  <c r="F4074" i="5"/>
  <c r="AO4073" i="5"/>
  <c r="AB4073" i="5"/>
  <c r="N4073" i="5"/>
  <c r="M4073" i="5"/>
  <c r="L4073" i="5"/>
  <c r="K4073" i="5"/>
  <c r="J4073" i="5"/>
  <c r="I4073" i="5"/>
  <c r="G4073" i="5"/>
  <c r="F4073" i="5"/>
  <c r="AO4072" i="5"/>
  <c r="AB4072" i="5"/>
  <c r="N4072" i="5"/>
  <c r="M4072" i="5"/>
  <c r="L4072" i="5"/>
  <c r="K4072" i="5"/>
  <c r="J4072" i="5"/>
  <c r="I4072" i="5"/>
  <c r="G4072" i="5"/>
  <c r="F4072" i="5"/>
  <c r="AO4071" i="5"/>
  <c r="AB4071" i="5"/>
  <c r="N4071" i="5"/>
  <c r="M4071" i="5"/>
  <c r="L4071" i="5"/>
  <c r="K4071" i="5"/>
  <c r="J4071" i="5"/>
  <c r="I4071" i="5"/>
  <c r="G4071" i="5"/>
  <c r="F4071" i="5"/>
  <c r="AO4070" i="5"/>
  <c r="AB4070" i="5"/>
  <c r="N4070" i="5"/>
  <c r="M4070" i="5"/>
  <c r="L4070" i="5"/>
  <c r="K4070" i="5"/>
  <c r="J4070" i="5"/>
  <c r="I4070" i="5"/>
  <c r="G4070" i="5"/>
  <c r="F4070" i="5"/>
  <c r="AO4069" i="5"/>
  <c r="AB4069" i="5"/>
  <c r="N4069" i="5"/>
  <c r="M4069" i="5"/>
  <c r="L4069" i="5"/>
  <c r="K4069" i="5"/>
  <c r="J4069" i="5"/>
  <c r="I4069" i="5"/>
  <c r="G4069" i="5"/>
  <c r="F4069" i="5"/>
  <c r="AO4068" i="5"/>
  <c r="AB4068" i="5"/>
  <c r="N4068" i="5"/>
  <c r="M4068" i="5"/>
  <c r="L4068" i="5"/>
  <c r="K4068" i="5"/>
  <c r="J4068" i="5"/>
  <c r="I4068" i="5"/>
  <c r="G4068" i="5"/>
  <c r="F4068" i="5"/>
  <c r="AY4067" i="5"/>
  <c r="AO4067" i="5"/>
  <c r="AB4067" i="5"/>
  <c r="N4067" i="5"/>
  <c r="M4067" i="5"/>
  <c r="L4067" i="5"/>
  <c r="K4067" i="5"/>
  <c r="J4067" i="5"/>
  <c r="I4067" i="5"/>
  <c r="G4067" i="5"/>
  <c r="F4067" i="5"/>
  <c r="AO4066" i="5"/>
  <c r="AB4066" i="5"/>
  <c r="N4066" i="5"/>
  <c r="M4066" i="5"/>
  <c r="L4066" i="5"/>
  <c r="K4066" i="5"/>
  <c r="J4066" i="5"/>
  <c r="I4066" i="5"/>
  <c r="G4066" i="5"/>
  <c r="F4066" i="5"/>
  <c r="AO4065" i="5"/>
  <c r="AB4065" i="5"/>
  <c r="N4065" i="5"/>
  <c r="M4065" i="5"/>
  <c r="L4065" i="5"/>
  <c r="K4065" i="5"/>
  <c r="J4065" i="5"/>
  <c r="I4065" i="5"/>
  <c r="G4065" i="5"/>
  <c r="F4065" i="5"/>
  <c r="AO4064" i="5"/>
  <c r="AB4064" i="5"/>
  <c r="N4064" i="5"/>
  <c r="M4064" i="5"/>
  <c r="L4064" i="5"/>
  <c r="K4064" i="5"/>
  <c r="J4064" i="5"/>
  <c r="I4064" i="5"/>
  <c r="G4064" i="5"/>
  <c r="F4064" i="5"/>
  <c r="AO4063" i="5"/>
  <c r="AB4063" i="5"/>
  <c r="N4063" i="5"/>
  <c r="M4063" i="5"/>
  <c r="L4063" i="5"/>
  <c r="K4063" i="5"/>
  <c r="J4063" i="5"/>
  <c r="I4063" i="5"/>
  <c r="G4063" i="5"/>
  <c r="F4063" i="5"/>
  <c r="AO4062" i="5"/>
  <c r="AB4062" i="5"/>
  <c r="N4062" i="5"/>
  <c r="M4062" i="5"/>
  <c r="L4062" i="5"/>
  <c r="K4062" i="5"/>
  <c r="J4062" i="5"/>
  <c r="I4062" i="5"/>
  <c r="G4062" i="5"/>
  <c r="F4062" i="5"/>
  <c r="AO4061" i="5"/>
  <c r="AB4061" i="5"/>
  <c r="N4061" i="5"/>
  <c r="M4061" i="5"/>
  <c r="L4061" i="5"/>
  <c r="K4061" i="5"/>
  <c r="J4061" i="5"/>
  <c r="I4061" i="5"/>
  <c r="G4061" i="5"/>
  <c r="F4061" i="5"/>
  <c r="AO4060" i="5"/>
  <c r="AB4060" i="5"/>
  <c r="N4060" i="5"/>
  <c r="M4060" i="5"/>
  <c r="L4060" i="5"/>
  <c r="K4060" i="5"/>
  <c r="J4060" i="5"/>
  <c r="I4060" i="5"/>
  <c r="G4060" i="5"/>
  <c r="F4060" i="5"/>
  <c r="AY4059" i="5"/>
  <c r="AO4059" i="5"/>
  <c r="AB4059" i="5"/>
  <c r="N4059" i="5"/>
  <c r="M4059" i="5"/>
  <c r="L4059" i="5"/>
  <c r="K4059" i="5"/>
  <c r="J4059" i="5"/>
  <c r="I4059" i="5"/>
  <c r="G4059" i="5"/>
  <c r="F4059" i="5"/>
  <c r="AO4058" i="5"/>
  <c r="N4058" i="5"/>
  <c r="M4058" i="5"/>
  <c r="L4058" i="5"/>
  <c r="K4058" i="5"/>
  <c r="J4058" i="5"/>
  <c r="I4058" i="5"/>
  <c r="H4058" i="5"/>
  <c r="G4058" i="5"/>
  <c r="F4058" i="5"/>
  <c r="AO4057" i="5"/>
  <c r="N4057" i="5"/>
  <c r="M4057" i="5"/>
  <c r="L4057" i="5"/>
  <c r="K4057" i="5"/>
  <c r="J4057" i="5"/>
  <c r="I4057" i="5"/>
  <c r="H4057" i="5"/>
  <c r="G4057" i="5"/>
  <c r="F4057" i="5"/>
  <c r="AO4056" i="5"/>
  <c r="N4056" i="5"/>
  <c r="M4056" i="5"/>
  <c r="L4056" i="5"/>
  <c r="K4056" i="5"/>
  <c r="J4056" i="5"/>
  <c r="I4056" i="5"/>
  <c r="H4056" i="5"/>
  <c r="G4056" i="5"/>
  <c r="F4056" i="5"/>
  <c r="AO4055" i="5"/>
  <c r="N4055" i="5"/>
  <c r="M4055" i="5"/>
  <c r="L4055" i="5"/>
  <c r="K4055" i="5"/>
  <c r="J4055" i="5"/>
  <c r="I4055" i="5"/>
  <c r="H4055" i="5"/>
  <c r="G4055" i="5"/>
  <c r="F4055" i="5"/>
  <c r="AO4054" i="5"/>
  <c r="N4054" i="5"/>
  <c r="M4054" i="5"/>
  <c r="L4054" i="5"/>
  <c r="K4054" i="5"/>
  <c r="J4054" i="5"/>
  <c r="I4054" i="5"/>
  <c r="H4054" i="5"/>
  <c r="G4054" i="5"/>
  <c r="F4054" i="5"/>
  <c r="AO4053" i="5"/>
  <c r="N4053" i="5"/>
  <c r="M4053" i="5"/>
  <c r="L4053" i="5"/>
  <c r="K4053" i="5"/>
  <c r="J4053" i="5"/>
  <c r="I4053" i="5"/>
  <c r="H4053" i="5"/>
  <c r="G4053" i="5"/>
  <c r="F4053" i="5"/>
  <c r="AO4052" i="5"/>
  <c r="N4052" i="5"/>
  <c r="M4052" i="5"/>
  <c r="L4052" i="5"/>
  <c r="K4052" i="5"/>
  <c r="J4052" i="5"/>
  <c r="I4052" i="5"/>
  <c r="H4052" i="5"/>
  <c r="G4052" i="5"/>
  <c r="F4052" i="5"/>
  <c r="AZ4051" i="5"/>
  <c r="AY4051" i="5"/>
  <c r="AO4051" i="5"/>
  <c r="N4051" i="5"/>
  <c r="M4051" i="5"/>
  <c r="L4051" i="5"/>
  <c r="K4051" i="5"/>
  <c r="J4051" i="5"/>
  <c r="I4051" i="5"/>
  <c r="H4051" i="5"/>
  <c r="G4051" i="5"/>
  <c r="F4051" i="5"/>
  <c r="AB4050" i="5"/>
  <c r="N4050" i="5"/>
  <c r="M4050" i="5"/>
  <c r="L4050" i="5"/>
  <c r="K4050" i="5"/>
  <c r="J4050" i="5"/>
  <c r="I4050" i="5"/>
  <c r="G4050" i="5"/>
  <c r="F4050" i="5"/>
  <c r="AB4049" i="5"/>
  <c r="N4049" i="5"/>
  <c r="M4049" i="5"/>
  <c r="L4049" i="5"/>
  <c r="K4049" i="5"/>
  <c r="J4049" i="5"/>
  <c r="I4049" i="5"/>
  <c r="G4049" i="5"/>
  <c r="F4049" i="5"/>
  <c r="AB4048" i="5"/>
  <c r="AS4048" i="5" s="1"/>
  <c r="AT4048" i="5" s="1"/>
  <c r="N4048" i="5"/>
  <c r="M4048" i="5"/>
  <c r="L4048" i="5"/>
  <c r="K4048" i="5"/>
  <c r="J4048" i="5"/>
  <c r="I4048" i="5"/>
  <c r="G4048" i="5"/>
  <c r="F4048" i="5"/>
  <c r="AB4047" i="5"/>
  <c r="N4047" i="5"/>
  <c r="M4047" i="5"/>
  <c r="L4047" i="5"/>
  <c r="K4047" i="5"/>
  <c r="J4047" i="5"/>
  <c r="I4047" i="5"/>
  <c r="G4047" i="5"/>
  <c r="F4047" i="5"/>
  <c r="AB4046" i="5"/>
  <c r="N4046" i="5"/>
  <c r="M4046" i="5"/>
  <c r="L4046" i="5"/>
  <c r="K4046" i="5"/>
  <c r="J4046" i="5"/>
  <c r="I4046" i="5"/>
  <c r="G4046" i="5"/>
  <c r="F4046" i="5"/>
  <c r="AB4045" i="5"/>
  <c r="N4045" i="5"/>
  <c r="M4045" i="5"/>
  <c r="L4045" i="5"/>
  <c r="K4045" i="5"/>
  <c r="J4045" i="5"/>
  <c r="I4045" i="5"/>
  <c r="G4045" i="5"/>
  <c r="F4045" i="5"/>
  <c r="AB4044" i="5"/>
  <c r="N4044" i="5"/>
  <c r="M4044" i="5"/>
  <c r="L4044" i="5"/>
  <c r="K4044" i="5"/>
  <c r="J4044" i="5"/>
  <c r="I4044" i="5"/>
  <c r="G4044" i="5"/>
  <c r="F4044" i="5"/>
  <c r="AY4043" i="5"/>
  <c r="AB4043" i="5"/>
  <c r="N4043" i="5"/>
  <c r="M4043" i="5"/>
  <c r="L4043" i="5"/>
  <c r="K4043" i="5"/>
  <c r="J4043" i="5"/>
  <c r="I4043" i="5"/>
  <c r="G4043" i="5"/>
  <c r="F4043" i="5"/>
  <c r="AO4042" i="5"/>
  <c r="AB4042" i="5"/>
  <c r="N4042" i="5"/>
  <c r="M4042" i="5"/>
  <c r="L4042" i="5"/>
  <c r="K4042" i="5"/>
  <c r="J4042" i="5"/>
  <c r="I4042" i="5"/>
  <c r="G4042" i="5"/>
  <c r="F4042" i="5"/>
  <c r="AO4041" i="5"/>
  <c r="AB4041" i="5"/>
  <c r="N4041" i="5"/>
  <c r="M4041" i="5"/>
  <c r="L4041" i="5"/>
  <c r="K4041" i="5"/>
  <c r="J4041" i="5"/>
  <c r="I4041" i="5"/>
  <c r="G4041" i="5"/>
  <c r="F4041" i="5"/>
  <c r="AO4040" i="5"/>
  <c r="AB4040" i="5"/>
  <c r="N4040" i="5"/>
  <c r="M4040" i="5"/>
  <c r="L4040" i="5"/>
  <c r="K4040" i="5"/>
  <c r="J4040" i="5"/>
  <c r="I4040" i="5"/>
  <c r="G4040" i="5"/>
  <c r="F4040" i="5"/>
  <c r="AO4039" i="5"/>
  <c r="AB4039" i="5"/>
  <c r="N4039" i="5"/>
  <c r="M4039" i="5"/>
  <c r="L4039" i="5"/>
  <c r="K4039" i="5"/>
  <c r="J4039" i="5"/>
  <c r="I4039" i="5"/>
  <c r="G4039" i="5"/>
  <c r="F4039" i="5"/>
  <c r="AO4038" i="5"/>
  <c r="AB4038" i="5"/>
  <c r="N4038" i="5"/>
  <c r="M4038" i="5"/>
  <c r="L4038" i="5"/>
  <c r="K4038" i="5"/>
  <c r="J4038" i="5"/>
  <c r="I4038" i="5"/>
  <c r="G4038" i="5"/>
  <c r="F4038" i="5"/>
  <c r="AO4037" i="5"/>
  <c r="AB4037" i="5"/>
  <c r="N4037" i="5"/>
  <c r="M4037" i="5"/>
  <c r="L4037" i="5"/>
  <c r="K4037" i="5"/>
  <c r="J4037" i="5"/>
  <c r="I4037" i="5"/>
  <c r="G4037" i="5"/>
  <c r="F4037" i="5"/>
  <c r="AO4036" i="5"/>
  <c r="AB4036" i="5"/>
  <c r="N4036" i="5"/>
  <c r="M4036" i="5"/>
  <c r="L4036" i="5"/>
  <c r="K4036" i="5"/>
  <c r="J4036" i="5"/>
  <c r="I4036" i="5"/>
  <c r="G4036" i="5"/>
  <c r="F4036" i="5"/>
  <c r="AY4035" i="5"/>
  <c r="AO4035" i="5"/>
  <c r="AB4035" i="5"/>
  <c r="N4035" i="5"/>
  <c r="M4035" i="5"/>
  <c r="L4035" i="5"/>
  <c r="K4035" i="5"/>
  <c r="J4035" i="5"/>
  <c r="I4035" i="5"/>
  <c r="G4035" i="5"/>
  <c r="F4035" i="5"/>
  <c r="AB4034" i="5"/>
  <c r="N4034" i="5"/>
  <c r="M4034" i="5"/>
  <c r="L4034" i="5"/>
  <c r="K4034" i="5"/>
  <c r="J4034" i="5"/>
  <c r="I4034" i="5"/>
  <c r="G4034" i="5"/>
  <c r="F4034" i="5"/>
  <c r="AB4033" i="5"/>
  <c r="N4033" i="5"/>
  <c r="M4033" i="5"/>
  <c r="L4033" i="5"/>
  <c r="K4033" i="5"/>
  <c r="J4033" i="5"/>
  <c r="I4033" i="5"/>
  <c r="G4033" i="5"/>
  <c r="F4033" i="5"/>
  <c r="AB4032" i="5"/>
  <c r="N4032" i="5"/>
  <c r="M4032" i="5"/>
  <c r="L4032" i="5"/>
  <c r="K4032" i="5"/>
  <c r="J4032" i="5"/>
  <c r="I4032" i="5"/>
  <c r="G4032" i="5"/>
  <c r="F4032" i="5"/>
  <c r="AB4031" i="5"/>
  <c r="N4031" i="5"/>
  <c r="M4031" i="5"/>
  <c r="L4031" i="5"/>
  <c r="K4031" i="5"/>
  <c r="J4031" i="5"/>
  <c r="I4031" i="5"/>
  <c r="G4031" i="5"/>
  <c r="F4031" i="5"/>
  <c r="AB4030" i="5"/>
  <c r="N4030" i="5"/>
  <c r="M4030" i="5"/>
  <c r="L4030" i="5"/>
  <c r="K4030" i="5"/>
  <c r="J4030" i="5"/>
  <c r="I4030" i="5"/>
  <c r="G4030" i="5"/>
  <c r="F4030" i="5"/>
  <c r="AB4029" i="5"/>
  <c r="N4029" i="5"/>
  <c r="M4029" i="5"/>
  <c r="L4029" i="5"/>
  <c r="K4029" i="5"/>
  <c r="J4029" i="5"/>
  <c r="I4029" i="5"/>
  <c r="G4029" i="5"/>
  <c r="F4029" i="5"/>
  <c r="AB4028" i="5"/>
  <c r="N4028" i="5"/>
  <c r="M4028" i="5"/>
  <c r="L4028" i="5"/>
  <c r="K4028" i="5"/>
  <c r="J4028" i="5"/>
  <c r="I4028" i="5"/>
  <c r="G4028" i="5"/>
  <c r="F4028" i="5"/>
  <c r="AY4027" i="5"/>
  <c r="AB4027" i="5"/>
  <c r="N4027" i="5"/>
  <c r="M4027" i="5"/>
  <c r="L4027" i="5"/>
  <c r="K4027" i="5"/>
  <c r="J4027" i="5"/>
  <c r="I4027" i="5"/>
  <c r="G4027" i="5"/>
  <c r="F4027" i="5"/>
  <c r="AO4026" i="5"/>
  <c r="AB4026" i="5"/>
  <c r="N4026" i="5"/>
  <c r="M4026" i="5"/>
  <c r="L4026" i="5"/>
  <c r="K4026" i="5"/>
  <c r="J4026" i="5"/>
  <c r="I4026" i="5"/>
  <c r="G4026" i="5"/>
  <c r="F4026" i="5"/>
  <c r="AO4025" i="5"/>
  <c r="AB4025" i="5"/>
  <c r="N4025" i="5"/>
  <c r="M4025" i="5"/>
  <c r="L4025" i="5"/>
  <c r="K4025" i="5"/>
  <c r="J4025" i="5"/>
  <c r="I4025" i="5"/>
  <c r="G4025" i="5"/>
  <c r="F4025" i="5"/>
  <c r="AO4024" i="5"/>
  <c r="AB4024" i="5"/>
  <c r="N4024" i="5"/>
  <c r="M4024" i="5"/>
  <c r="L4024" i="5"/>
  <c r="K4024" i="5"/>
  <c r="J4024" i="5"/>
  <c r="I4024" i="5"/>
  <c r="G4024" i="5"/>
  <c r="F4024" i="5"/>
  <c r="AO4023" i="5"/>
  <c r="AB4023" i="5"/>
  <c r="N4023" i="5"/>
  <c r="M4023" i="5"/>
  <c r="L4023" i="5"/>
  <c r="K4023" i="5"/>
  <c r="J4023" i="5"/>
  <c r="I4023" i="5"/>
  <c r="G4023" i="5"/>
  <c r="F4023" i="5"/>
  <c r="AO4022" i="5"/>
  <c r="AB4022" i="5"/>
  <c r="N4022" i="5"/>
  <c r="M4022" i="5"/>
  <c r="L4022" i="5"/>
  <c r="K4022" i="5"/>
  <c r="J4022" i="5"/>
  <c r="I4022" i="5"/>
  <c r="G4022" i="5"/>
  <c r="F4022" i="5"/>
  <c r="AO4021" i="5"/>
  <c r="N4021" i="5"/>
  <c r="M4021" i="5"/>
  <c r="L4021" i="5"/>
  <c r="K4021" i="5"/>
  <c r="J4021" i="5"/>
  <c r="I4021" i="5"/>
  <c r="G4021" i="5"/>
  <c r="F4021" i="5"/>
  <c r="AO4020" i="5"/>
  <c r="AB4020" i="5"/>
  <c r="N4020" i="5"/>
  <c r="M4020" i="5"/>
  <c r="L4020" i="5"/>
  <c r="K4020" i="5"/>
  <c r="J4020" i="5"/>
  <c r="I4020" i="5"/>
  <c r="G4020" i="5"/>
  <c r="F4020" i="5"/>
  <c r="AY4019" i="5"/>
  <c r="AO4019" i="5"/>
  <c r="AB4019" i="5"/>
  <c r="N4019" i="5"/>
  <c r="M4019" i="5"/>
  <c r="L4019" i="5"/>
  <c r="K4019" i="5"/>
  <c r="J4019" i="5"/>
  <c r="I4019" i="5"/>
  <c r="G4019" i="5"/>
  <c r="F4019" i="5"/>
  <c r="AO4018" i="5"/>
  <c r="AB4018" i="5"/>
  <c r="N4018" i="5"/>
  <c r="M4018" i="5"/>
  <c r="L4018" i="5"/>
  <c r="K4018" i="5"/>
  <c r="J4018" i="5"/>
  <c r="I4018" i="5"/>
  <c r="G4018" i="5"/>
  <c r="F4018" i="5"/>
  <c r="AO4017" i="5"/>
  <c r="AB4017" i="5"/>
  <c r="N4017" i="5"/>
  <c r="M4017" i="5"/>
  <c r="L4017" i="5"/>
  <c r="K4017" i="5"/>
  <c r="J4017" i="5"/>
  <c r="I4017" i="5"/>
  <c r="G4017" i="5"/>
  <c r="F4017" i="5"/>
  <c r="AO4016" i="5"/>
  <c r="AB4016" i="5"/>
  <c r="N4016" i="5"/>
  <c r="M4016" i="5"/>
  <c r="L4016" i="5"/>
  <c r="K4016" i="5"/>
  <c r="J4016" i="5"/>
  <c r="I4016" i="5"/>
  <c r="G4016" i="5"/>
  <c r="F4016" i="5"/>
  <c r="AO4015" i="5"/>
  <c r="AB4015" i="5"/>
  <c r="N4015" i="5"/>
  <c r="M4015" i="5"/>
  <c r="L4015" i="5"/>
  <c r="K4015" i="5"/>
  <c r="J4015" i="5"/>
  <c r="I4015" i="5"/>
  <c r="G4015" i="5"/>
  <c r="F4015" i="5"/>
  <c r="AO4014" i="5"/>
  <c r="AB4014" i="5"/>
  <c r="N4014" i="5"/>
  <c r="M4014" i="5"/>
  <c r="L4014" i="5"/>
  <c r="K4014" i="5"/>
  <c r="J4014" i="5"/>
  <c r="I4014" i="5"/>
  <c r="G4014" i="5"/>
  <c r="F4014" i="5"/>
  <c r="AO4013" i="5"/>
  <c r="AB4013" i="5"/>
  <c r="N4013" i="5"/>
  <c r="M4013" i="5"/>
  <c r="L4013" i="5"/>
  <c r="K4013" i="5"/>
  <c r="J4013" i="5"/>
  <c r="I4013" i="5"/>
  <c r="G4013" i="5"/>
  <c r="F4013" i="5"/>
  <c r="AO4012" i="5"/>
  <c r="AB4012" i="5"/>
  <c r="N4012" i="5"/>
  <c r="M4012" i="5"/>
  <c r="L4012" i="5"/>
  <c r="K4012" i="5"/>
  <c r="J4012" i="5"/>
  <c r="I4012" i="5"/>
  <c r="G4012" i="5"/>
  <c r="F4012" i="5"/>
  <c r="AY4011" i="5"/>
  <c r="AO4011" i="5"/>
  <c r="AB4011" i="5"/>
  <c r="N4011" i="5"/>
  <c r="M4011" i="5"/>
  <c r="L4011" i="5"/>
  <c r="K4011" i="5"/>
  <c r="J4011" i="5"/>
  <c r="I4011" i="5"/>
  <c r="G4011" i="5"/>
  <c r="F4011" i="5"/>
  <c r="AO4010" i="5"/>
  <c r="AB4010" i="5"/>
  <c r="N4010" i="5"/>
  <c r="M4010" i="5"/>
  <c r="L4010" i="5"/>
  <c r="K4010" i="5"/>
  <c r="J4010" i="5"/>
  <c r="I4010" i="5"/>
  <c r="G4010" i="5"/>
  <c r="F4010" i="5"/>
  <c r="AB4009" i="5"/>
  <c r="N4009" i="5"/>
  <c r="M4009" i="5"/>
  <c r="L4009" i="5"/>
  <c r="K4009" i="5"/>
  <c r="J4009" i="5"/>
  <c r="I4009" i="5"/>
  <c r="G4009" i="5"/>
  <c r="F4009" i="5"/>
  <c r="AB4008" i="5"/>
  <c r="N4008" i="5"/>
  <c r="M4008" i="5"/>
  <c r="L4008" i="5"/>
  <c r="K4008" i="5"/>
  <c r="J4008" i="5"/>
  <c r="I4008" i="5"/>
  <c r="G4008" i="5"/>
  <c r="F4008" i="5"/>
  <c r="AB4007" i="5"/>
  <c r="N4007" i="5"/>
  <c r="M4007" i="5"/>
  <c r="L4007" i="5"/>
  <c r="K4007" i="5"/>
  <c r="J4007" i="5"/>
  <c r="I4007" i="5"/>
  <c r="G4007" i="5"/>
  <c r="F4007" i="5"/>
  <c r="AB4006" i="5"/>
  <c r="N4006" i="5"/>
  <c r="M4006" i="5"/>
  <c r="L4006" i="5"/>
  <c r="K4006" i="5"/>
  <c r="J4006" i="5"/>
  <c r="I4006" i="5"/>
  <c r="G4006" i="5"/>
  <c r="F4006" i="5"/>
  <c r="AB4005" i="5"/>
  <c r="N4005" i="5"/>
  <c r="M4005" i="5"/>
  <c r="L4005" i="5"/>
  <c r="K4005" i="5"/>
  <c r="J4005" i="5"/>
  <c r="I4005" i="5"/>
  <c r="G4005" i="5"/>
  <c r="F4005" i="5"/>
  <c r="AB4004" i="5"/>
  <c r="N4004" i="5"/>
  <c r="M4004" i="5"/>
  <c r="L4004" i="5"/>
  <c r="K4004" i="5"/>
  <c r="J4004" i="5"/>
  <c r="I4004" i="5"/>
  <c r="G4004" i="5"/>
  <c r="F4004" i="5"/>
  <c r="AY4003" i="5"/>
  <c r="AB4003" i="5"/>
  <c r="N4003" i="5"/>
  <c r="M4003" i="5"/>
  <c r="L4003" i="5"/>
  <c r="K4003" i="5"/>
  <c r="J4003" i="5"/>
  <c r="I4003" i="5"/>
  <c r="G4003" i="5"/>
  <c r="F4003" i="5"/>
  <c r="AO4002" i="5"/>
  <c r="AB4002" i="5"/>
  <c r="N4002" i="5"/>
  <c r="M4002" i="5"/>
  <c r="L4002" i="5"/>
  <c r="K4002" i="5"/>
  <c r="J4002" i="5"/>
  <c r="I4002" i="5"/>
  <c r="G4002" i="5"/>
  <c r="F4002" i="5"/>
  <c r="AO4001" i="5"/>
  <c r="AB4001" i="5"/>
  <c r="N4001" i="5"/>
  <c r="M4001" i="5"/>
  <c r="L4001" i="5"/>
  <c r="K4001" i="5"/>
  <c r="J4001" i="5"/>
  <c r="I4001" i="5"/>
  <c r="G4001" i="5"/>
  <c r="F4001" i="5"/>
  <c r="AB4000" i="5"/>
  <c r="N4000" i="5"/>
  <c r="M4000" i="5"/>
  <c r="L4000" i="5"/>
  <c r="K4000" i="5"/>
  <c r="J4000" i="5"/>
  <c r="I4000" i="5"/>
  <c r="G4000" i="5"/>
  <c r="F4000" i="5"/>
  <c r="AB3999" i="5"/>
  <c r="N3999" i="5"/>
  <c r="M3999" i="5"/>
  <c r="L3999" i="5"/>
  <c r="K3999" i="5"/>
  <c r="J3999" i="5"/>
  <c r="I3999" i="5"/>
  <c r="G3999" i="5"/>
  <c r="F3999" i="5"/>
  <c r="AB3998" i="5"/>
  <c r="N3998" i="5"/>
  <c r="M3998" i="5"/>
  <c r="L3998" i="5"/>
  <c r="K3998" i="5"/>
  <c r="J3998" i="5"/>
  <c r="I3998" i="5"/>
  <c r="G3998" i="5"/>
  <c r="F3998" i="5"/>
  <c r="AB3997" i="5"/>
  <c r="N3997" i="5"/>
  <c r="M3997" i="5"/>
  <c r="L3997" i="5"/>
  <c r="K3997" i="5"/>
  <c r="J3997" i="5"/>
  <c r="I3997" i="5"/>
  <c r="G3997" i="5"/>
  <c r="F3997" i="5"/>
  <c r="N3996" i="5"/>
  <c r="M3996" i="5"/>
  <c r="L3996" i="5"/>
  <c r="K3996" i="5"/>
  <c r="J3996" i="5"/>
  <c r="I3996" i="5"/>
  <c r="G3996" i="5"/>
  <c r="F3996" i="5"/>
  <c r="AY3995" i="5"/>
  <c r="AB3995" i="5"/>
  <c r="N3995" i="5"/>
  <c r="M3995" i="5"/>
  <c r="L3995" i="5"/>
  <c r="K3995" i="5"/>
  <c r="J3995" i="5"/>
  <c r="I3995" i="5"/>
  <c r="G3995" i="5"/>
  <c r="F3995" i="5"/>
  <c r="AO3994" i="5"/>
  <c r="AB3994" i="5"/>
  <c r="N3994" i="5"/>
  <c r="M3994" i="5"/>
  <c r="L3994" i="5"/>
  <c r="K3994" i="5"/>
  <c r="J3994" i="5"/>
  <c r="I3994" i="5"/>
  <c r="G3994" i="5"/>
  <c r="F3994" i="5"/>
  <c r="AO3993" i="5"/>
  <c r="AB3993" i="5"/>
  <c r="N3993" i="5"/>
  <c r="M3993" i="5"/>
  <c r="L3993" i="5"/>
  <c r="K3993" i="5"/>
  <c r="J3993" i="5"/>
  <c r="I3993" i="5"/>
  <c r="G3993" i="5"/>
  <c r="F3993" i="5"/>
  <c r="AO3992" i="5"/>
  <c r="AB3992" i="5"/>
  <c r="N3992" i="5"/>
  <c r="M3992" i="5"/>
  <c r="L3992" i="5"/>
  <c r="K3992" i="5"/>
  <c r="J3992" i="5"/>
  <c r="I3992" i="5"/>
  <c r="G3992" i="5"/>
  <c r="F3992" i="5"/>
  <c r="AO3991" i="5"/>
  <c r="AB3991" i="5"/>
  <c r="N3991" i="5"/>
  <c r="M3991" i="5"/>
  <c r="L3991" i="5"/>
  <c r="K3991" i="5"/>
  <c r="J3991" i="5"/>
  <c r="I3991" i="5"/>
  <c r="G3991" i="5"/>
  <c r="F3991" i="5"/>
  <c r="AO3990" i="5"/>
  <c r="AB3990" i="5"/>
  <c r="N3990" i="5"/>
  <c r="M3990" i="5"/>
  <c r="L3990" i="5"/>
  <c r="K3990" i="5"/>
  <c r="J3990" i="5"/>
  <c r="I3990" i="5"/>
  <c r="G3990" i="5"/>
  <c r="F3990" i="5"/>
  <c r="AO3989" i="5"/>
  <c r="N3989" i="5"/>
  <c r="M3989" i="5"/>
  <c r="L3989" i="5"/>
  <c r="K3989" i="5"/>
  <c r="J3989" i="5"/>
  <c r="I3989" i="5"/>
  <c r="G3989" i="5"/>
  <c r="F3989" i="5"/>
  <c r="AO3988" i="5"/>
  <c r="AB3988" i="5"/>
  <c r="N3988" i="5"/>
  <c r="M3988" i="5"/>
  <c r="L3988" i="5"/>
  <c r="K3988" i="5"/>
  <c r="J3988" i="5"/>
  <c r="I3988" i="5"/>
  <c r="G3988" i="5"/>
  <c r="F3988" i="5"/>
  <c r="AY3987" i="5"/>
  <c r="AO3987" i="5"/>
  <c r="AB3987" i="5"/>
  <c r="N3987" i="5"/>
  <c r="M3987" i="5"/>
  <c r="L3987" i="5"/>
  <c r="K3987" i="5"/>
  <c r="J3987" i="5"/>
  <c r="I3987" i="5"/>
  <c r="G3987" i="5"/>
  <c r="F3987" i="5"/>
  <c r="AO3986" i="5"/>
  <c r="AB3986" i="5"/>
  <c r="N3986" i="5"/>
  <c r="M3986" i="5"/>
  <c r="L3986" i="5"/>
  <c r="K3986" i="5"/>
  <c r="J3986" i="5"/>
  <c r="I3986" i="5"/>
  <c r="G3986" i="5"/>
  <c r="F3986" i="5"/>
  <c r="AO3985" i="5"/>
  <c r="AB3985" i="5"/>
  <c r="N3985" i="5"/>
  <c r="M3985" i="5"/>
  <c r="L3985" i="5"/>
  <c r="K3985" i="5"/>
  <c r="J3985" i="5"/>
  <c r="I3985" i="5"/>
  <c r="G3985" i="5"/>
  <c r="F3985" i="5"/>
  <c r="AO3984" i="5"/>
  <c r="AB3984" i="5"/>
  <c r="N3984" i="5"/>
  <c r="M3984" i="5"/>
  <c r="L3984" i="5"/>
  <c r="K3984" i="5"/>
  <c r="J3984" i="5"/>
  <c r="I3984" i="5"/>
  <c r="G3984" i="5"/>
  <c r="F3984" i="5"/>
  <c r="AO3983" i="5"/>
  <c r="N3983" i="5"/>
  <c r="M3983" i="5"/>
  <c r="L3983" i="5"/>
  <c r="K3983" i="5"/>
  <c r="J3983" i="5"/>
  <c r="I3983" i="5"/>
  <c r="G3983" i="5"/>
  <c r="F3983" i="5"/>
  <c r="AO3982" i="5"/>
  <c r="AB3982" i="5"/>
  <c r="N3982" i="5"/>
  <c r="M3982" i="5"/>
  <c r="L3982" i="5"/>
  <c r="K3982" i="5"/>
  <c r="J3982" i="5"/>
  <c r="I3982" i="5"/>
  <c r="G3982" i="5"/>
  <c r="F3982" i="5"/>
  <c r="AO3981" i="5"/>
  <c r="N3981" i="5"/>
  <c r="M3981" i="5"/>
  <c r="L3981" i="5"/>
  <c r="K3981" i="5"/>
  <c r="J3981" i="5"/>
  <c r="I3981" i="5"/>
  <c r="G3981" i="5"/>
  <c r="F3981" i="5"/>
  <c r="AO3980" i="5"/>
  <c r="N3980" i="5"/>
  <c r="M3980" i="5"/>
  <c r="L3980" i="5"/>
  <c r="K3980" i="5"/>
  <c r="J3980" i="5"/>
  <c r="I3980" i="5"/>
  <c r="G3980" i="5"/>
  <c r="F3980" i="5"/>
  <c r="AY3979" i="5"/>
  <c r="AO3979" i="5"/>
  <c r="AB3979" i="5"/>
  <c r="N3979" i="5"/>
  <c r="M3979" i="5"/>
  <c r="L3979" i="5"/>
  <c r="K3979" i="5"/>
  <c r="J3979" i="5"/>
  <c r="I3979" i="5"/>
  <c r="G3979" i="5"/>
  <c r="F3979" i="5"/>
  <c r="AO3978" i="5"/>
  <c r="N3978" i="5"/>
  <c r="M3978" i="5"/>
  <c r="L3978" i="5"/>
  <c r="K3978" i="5"/>
  <c r="J3978" i="5"/>
  <c r="I3978" i="5"/>
  <c r="G3978" i="5"/>
  <c r="F3978" i="5"/>
  <c r="AO3977" i="5"/>
  <c r="N3977" i="5"/>
  <c r="M3977" i="5"/>
  <c r="L3977" i="5"/>
  <c r="K3977" i="5"/>
  <c r="J3977" i="5"/>
  <c r="I3977" i="5"/>
  <c r="G3977" i="5"/>
  <c r="F3977" i="5"/>
  <c r="AO3976" i="5"/>
  <c r="N3976" i="5"/>
  <c r="M3976" i="5"/>
  <c r="L3976" i="5"/>
  <c r="K3976" i="5"/>
  <c r="J3976" i="5"/>
  <c r="I3976" i="5"/>
  <c r="G3976" i="5"/>
  <c r="F3976" i="5"/>
  <c r="AO3975" i="5"/>
  <c r="N3975" i="5"/>
  <c r="M3975" i="5"/>
  <c r="L3975" i="5"/>
  <c r="K3975" i="5"/>
  <c r="J3975" i="5"/>
  <c r="I3975" i="5"/>
  <c r="G3975" i="5"/>
  <c r="F3975" i="5"/>
  <c r="AO3974" i="5"/>
  <c r="N3974" i="5"/>
  <c r="M3974" i="5"/>
  <c r="L3974" i="5"/>
  <c r="K3974" i="5"/>
  <c r="J3974" i="5"/>
  <c r="I3974" i="5"/>
  <c r="G3974" i="5"/>
  <c r="F3974" i="5"/>
  <c r="AO3973" i="5"/>
  <c r="N3973" i="5"/>
  <c r="M3973" i="5"/>
  <c r="L3973" i="5"/>
  <c r="K3973" i="5"/>
  <c r="J3973" i="5"/>
  <c r="I3973" i="5"/>
  <c r="G3973" i="5"/>
  <c r="F3973" i="5"/>
  <c r="AO3972" i="5"/>
  <c r="N3972" i="5"/>
  <c r="M3972" i="5"/>
  <c r="L3972" i="5"/>
  <c r="K3972" i="5"/>
  <c r="J3972" i="5"/>
  <c r="I3972" i="5"/>
  <c r="G3972" i="5"/>
  <c r="F3972" i="5"/>
  <c r="AY3971" i="5"/>
  <c r="AO3971" i="5"/>
  <c r="N3971" i="5"/>
  <c r="M3971" i="5"/>
  <c r="L3971" i="5"/>
  <c r="K3971" i="5"/>
  <c r="J3971" i="5"/>
  <c r="I3971" i="5"/>
  <c r="G3971" i="5"/>
  <c r="F3971" i="5"/>
  <c r="AO3970" i="5"/>
  <c r="N3970" i="5"/>
  <c r="M3970" i="5"/>
  <c r="L3970" i="5"/>
  <c r="K3970" i="5"/>
  <c r="J3970" i="5"/>
  <c r="I3970" i="5"/>
  <c r="G3970" i="5"/>
  <c r="F3970" i="5"/>
  <c r="AO3969" i="5"/>
  <c r="AB3969" i="5"/>
  <c r="N3969" i="5"/>
  <c r="M3969" i="5"/>
  <c r="L3969" i="5"/>
  <c r="K3969" i="5"/>
  <c r="J3969" i="5"/>
  <c r="I3969" i="5"/>
  <c r="G3969" i="5"/>
  <c r="F3969" i="5"/>
  <c r="AO3968" i="5"/>
  <c r="N3968" i="5"/>
  <c r="M3968" i="5"/>
  <c r="L3968" i="5"/>
  <c r="K3968" i="5"/>
  <c r="J3968" i="5"/>
  <c r="I3968" i="5"/>
  <c r="G3968" i="5"/>
  <c r="F3968" i="5"/>
  <c r="AO3967" i="5"/>
  <c r="N3967" i="5"/>
  <c r="M3967" i="5"/>
  <c r="L3967" i="5"/>
  <c r="K3967" i="5"/>
  <c r="J3967" i="5"/>
  <c r="I3967" i="5"/>
  <c r="G3967" i="5"/>
  <c r="F3967" i="5"/>
  <c r="AO3966" i="5"/>
  <c r="N3966" i="5"/>
  <c r="M3966" i="5"/>
  <c r="L3966" i="5"/>
  <c r="K3966" i="5"/>
  <c r="J3966" i="5"/>
  <c r="I3966" i="5"/>
  <c r="G3966" i="5"/>
  <c r="F3966" i="5"/>
  <c r="AO3965" i="5"/>
  <c r="N3965" i="5"/>
  <c r="M3965" i="5"/>
  <c r="L3965" i="5"/>
  <c r="K3965" i="5"/>
  <c r="J3965" i="5"/>
  <c r="I3965" i="5"/>
  <c r="G3965" i="5"/>
  <c r="F3965" i="5"/>
  <c r="AO3964" i="5"/>
  <c r="N3964" i="5"/>
  <c r="M3964" i="5"/>
  <c r="L3964" i="5"/>
  <c r="K3964" i="5"/>
  <c r="J3964" i="5"/>
  <c r="I3964" i="5"/>
  <c r="G3964" i="5"/>
  <c r="F3964" i="5"/>
  <c r="AY3963" i="5"/>
  <c r="AO3963" i="5"/>
  <c r="N3963" i="5"/>
  <c r="M3963" i="5"/>
  <c r="L3963" i="5"/>
  <c r="K3963" i="5"/>
  <c r="J3963" i="5"/>
  <c r="I3963" i="5"/>
  <c r="G3963" i="5"/>
  <c r="F3963" i="5"/>
  <c r="AO3962" i="5"/>
  <c r="N3962" i="5"/>
  <c r="M3962" i="5"/>
  <c r="L3962" i="5"/>
  <c r="K3962" i="5"/>
  <c r="J3962" i="5"/>
  <c r="I3962" i="5"/>
  <c r="G3962" i="5"/>
  <c r="F3962" i="5"/>
  <c r="AO3961" i="5"/>
  <c r="N3961" i="5"/>
  <c r="M3961" i="5"/>
  <c r="L3961" i="5"/>
  <c r="K3961" i="5"/>
  <c r="J3961" i="5"/>
  <c r="I3961" i="5"/>
  <c r="G3961" i="5"/>
  <c r="F3961" i="5"/>
  <c r="AO3960" i="5"/>
  <c r="N3960" i="5"/>
  <c r="M3960" i="5"/>
  <c r="L3960" i="5"/>
  <c r="K3960" i="5"/>
  <c r="J3960" i="5"/>
  <c r="I3960" i="5"/>
  <c r="G3960" i="5"/>
  <c r="F3960" i="5"/>
  <c r="AO3959" i="5"/>
  <c r="AB3959" i="5"/>
  <c r="N3959" i="5"/>
  <c r="M3959" i="5"/>
  <c r="L3959" i="5"/>
  <c r="K3959" i="5"/>
  <c r="J3959" i="5"/>
  <c r="I3959" i="5"/>
  <c r="G3959" i="5"/>
  <c r="F3959" i="5"/>
  <c r="AO3958" i="5"/>
  <c r="N3958" i="5"/>
  <c r="M3958" i="5"/>
  <c r="L3958" i="5"/>
  <c r="K3958" i="5"/>
  <c r="J3958" i="5"/>
  <c r="I3958" i="5"/>
  <c r="G3958" i="5"/>
  <c r="F3958" i="5"/>
  <c r="AO3957" i="5"/>
  <c r="N3957" i="5"/>
  <c r="M3957" i="5"/>
  <c r="L3957" i="5"/>
  <c r="K3957" i="5"/>
  <c r="J3957" i="5"/>
  <c r="I3957" i="5"/>
  <c r="G3957" i="5"/>
  <c r="F3957" i="5"/>
  <c r="AO3956" i="5"/>
  <c r="N3956" i="5"/>
  <c r="M3956" i="5"/>
  <c r="L3956" i="5"/>
  <c r="K3956" i="5"/>
  <c r="J3956" i="5"/>
  <c r="I3956" i="5"/>
  <c r="G3956" i="5"/>
  <c r="F3956" i="5"/>
  <c r="AY3955" i="5"/>
  <c r="AO3955" i="5"/>
  <c r="N3955" i="5"/>
  <c r="M3955" i="5"/>
  <c r="L3955" i="5"/>
  <c r="K3955" i="5"/>
  <c r="J3955" i="5"/>
  <c r="I3955" i="5"/>
  <c r="G3955" i="5"/>
  <c r="F3955" i="5"/>
  <c r="AH59" i="54"/>
  <c r="AC59" i="54"/>
  <c r="I59" i="54"/>
  <c r="H59" i="54"/>
  <c r="G59" i="54"/>
  <c r="E59" i="54"/>
  <c r="B59" i="54"/>
  <c r="A59" i="54"/>
  <c r="I58" i="54"/>
  <c r="H58" i="54"/>
  <c r="G58" i="54"/>
  <c r="F58" i="54"/>
  <c r="E58" i="54"/>
  <c r="D58" i="54"/>
  <c r="B58" i="54"/>
  <c r="A58" i="54"/>
  <c r="AH57" i="54"/>
  <c r="AC57" i="54"/>
  <c r="I57" i="54"/>
  <c r="H57" i="54"/>
  <c r="G57" i="54"/>
  <c r="E57" i="54"/>
  <c r="D57" i="54"/>
  <c r="B57" i="54"/>
  <c r="A57" i="54"/>
  <c r="A57" i="56"/>
  <c r="AB3947" i="5"/>
  <c r="AB3948" i="5"/>
  <c r="AB3949" i="5"/>
  <c r="AB3950" i="5"/>
  <c r="AB3951" i="5"/>
  <c r="AB3952" i="5"/>
  <c r="AB3953" i="5"/>
  <c r="AB3954" i="5"/>
  <c r="AO3954" i="5"/>
  <c r="N3954" i="5"/>
  <c r="M3954" i="5"/>
  <c r="L3954" i="5"/>
  <c r="K3954" i="5"/>
  <c r="J3954" i="5"/>
  <c r="I3954" i="5"/>
  <c r="G3954" i="5"/>
  <c r="F3954" i="5"/>
  <c r="E3954" i="5"/>
  <c r="C3954" i="5"/>
  <c r="AO3953" i="5"/>
  <c r="N3953" i="5"/>
  <c r="M3953" i="5"/>
  <c r="L3953" i="5"/>
  <c r="K3953" i="5"/>
  <c r="J3953" i="5"/>
  <c r="I3953" i="5"/>
  <c r="G3953" i="5"/>
  <c r="F3953" i="5"/>
  <c r="E3953" i="5"/>
  <c r="C3953" i="5"/>
  <c r="AO3952" i="5"/>
  <c r="N3952" i="5"/>
  <c r="M3952" i="5"/>
  <c r="L3952" i="5"/>
  <c r="K3952" i="5"/>
  <c r="J3952" i="5"/>
  <c r="I3952" i="5"/>
  <c r="G3952" i="5"/>
  <c r="F3952" i="5"/>
  <c r="E3952" i="5"/>
  <c r="C3952" i="5"/>
  <c r="AO3951" i="5"/>
  <c r="N3951" i="5"/>
  <c r="M3951" i="5"/>
  <c r="L3951" i="5"/>
  <c r="K3951" i="5"/>
  <c r="J3951" i="5"/>
  <c r="I3951" i="5"/>
  <c r="G3951" i="5"/>
  <c r="F3951" i="5"/>
  <c r="E3951" i="5"/>
  <c r="C3951" i="5"/>
  <c r="AO3950" i="5"/>
  <c r="N3950" i="5"/>
  <c r="M3950" i="5"/>
  <c r="L3950" i="5"/>
  <c r="K3950" i="5"/>
  <c r="J3950" i="5"/>
  <c r="I3950" i="5"/>
  <c r="G3950" i="5"/>
  <c r="F3950" i="5"/>
  <c r="E3950" i="5"/>
  <c r="C3950" i="5"/>
  <c r="AO3949" i="5"/>
  <c r="N3949" i="5"/>
  <c r="M3949" i="5"/>
  <c r="L3949" i="5"/>
  <c r="K3949" i="5"/>
  <c r="J3949" i="5"/>
  <c r="I3949" i="5"/>
  <c r="G3949" i="5"/>
  <c r="F3949" i="5"/>
  <c r="E3949" i="5"/>
  <c r="C3949" i="5"/>
  <c r="AO3948" i="5"/>
  <c r="N3948" i="5"/>
  <c r="M3948" i="5"/>
  <c r="L3948" i="5"/>
  <c r="K3948" i="5"/>
  <c r="J3948" i="5"/>
  <c r="I3948" i="5"/>
  <c r="G3948" i="5"/>
  <c r="F3948" i="5"/>
  <c r="E3948" i="5"/>
  <c r="C3948" i="5"/>
  <c r="AY3947" i="5"/>
  <c r="AQ3947" i="5"/>
  <c r="AP3947" i="5"/>
  <c r="AO3947" i="5"/>
  <c r="N3947" i="5"/>
  <c r="M3947" i="5"/>
  <c r="L3947" i="5"/>
  <c r="K3947" i="5"/>
  <c r="J3947" i="5"/>
  <c r="I3947" i="5"/>
  <c r="G3947" i="5"/>
  <c r="F3947" i="5"/>
  <c r="E3947" i="5"/>
  <c r="C3947" i="5"/>
  <c r="A55" i="54"/>
  <c r="B55" i="54"/>
  <c r="A56" i="54"/>
  <c r="B56" i="54"/>
  <c r="E55" i="54"/>
  <c r="G55" i="54"/>
  <c r="H55" i="54"/>
  <c r="I55" i="54"/>
  <c r="E56" i="54"/>
  <c r="G56" i="54"/>
  <c r="H56" i="54"/>
  <c r="I56" i="54"/>
  <c r="T22" i="54"/>
  <c r="AU4562" i="5" a="1"/>
  <c r="AU4962" i="5" a="1"/>
  <c r="AU5025" i="5" a="1"/>
  <c r="AU4982" i="5" a="1"/>
  <c r="AU4576" i="5" a="1"/>
  <c r="AU4630" i="5" a="1"/>
  <c r="AU4481" i="5" a="1"/>
  <c r="AU4993" i="5" a="1"/>
  <c r="AU4556" i="5" a="1"/>
  <c r="AU4654" i="5" a="1"/>
  <c r="AU5088" i="5" a="1"/>
  <c r="AU4906" i="5" a="1"/>
  <c r="AU5045" i="5" a="1"/>
  <c r="AU4942" i="5" a="1"/>
  <c r="AU4420" i="5" a="1"/>
  <c r="AU4411" i="5" a="1"/>
  <c r="AU5134" i="5" a="1"/>
  <c r="AU5085" i="5" a="1"/>
  <c r="AU5264" i="5" a="1"/>
  <c r="AU4986" i="5" a="1"/>
  <c r="AU5030" i="5" a="1"/>
  <c r="AU5144" i="5" a="1"/>
  <c r="AU5084" i="5" a="1"/>
  <c r="AU5222" i="5" a="1"/>
  <c r="AU5097" i="5" a="1"/>
  <c r="AU5196" i="5" a="1"/>
  <c r="AU4818" i="5" a="1"/>
  <c r="AU4900" i="5" a="1"/>
  <c r="AU4706" i="5" a="1"/>
  <c r="AU4944" i="5" a="1"/>
  <c r="AU4488" i="5" a="1"/>
  <c r="AU4501" i="5" a="1"/>
  <c r="AU4722" i="5" a="1"/>
  <c r="AU4421" i="5" a="1"/>
  <c r="AU4548" i="5" a="1"/>
  <c r="AU4539" i="5" a="1"/>
  <c r="AU5335" i="5" a="1"/>
  <c r="AU4809" i="5" a="1"/>
  <c r="AU5119" i="5" a="1"/>
  <c r="AU4582" i="5" a="1"/>
  <c r="AU5320" i="5" a="1"/>
  <c r="AU4757" i="5" a="1"/>
  <c r="AU5275" i="5" a="1"/>
  <c r="AU4891" i="5" a="1"/>
  <c r="AU5044" i="5" a="1"/>
  <c r="AU4773" i="5" a="1"/>
  <c r="AU5306" i="5" a="1"/>
  <c r="AU4937" i="5" a="1"/>
  <c r="X60" i="54"/>
  <c r="AU4485" i="5" a="1"/>
  <c r="AU4551" i="5" a="1"/>
  <c r="AU4598" i="5" a="1"/>
  <c r="AU5231" i="5" a="1"/>
  <c r="AU4460" i="5" a="1"/>
  <c r="AU5211" i="5" a="1"/>
  <c r="AU4649" i="5" a="1"/>
  <c r="AU4587" i="5" a="1"/>
  <c r="AU4743" i="5" a="1"/>
  <c r="AU4697" i="5" a="1"/>
  <c r="AU5246" i="5" a="1"/>
  <c r="AU5321" i="5" a="1"/>
  <c r="AU4851" i="5" a="1"/>
  <c r="AU4581" i="5" a="1"/>
  <c r="AU4684" i="5" a="1"/>
  <c r="AU4514" i="5" a="1"/>
  <c r="AU5101" i="5" a="1"/>
  <c r="AU4862" i="5" a="1"/>
  <c r="AU5006" i="5" a="1"/>
  <c r="AU4948" i="5" a="1"/>
  <c r="AU5074" i="5" a="1"/>
  <c r="AU4780" i="5" a="1"/>
  <c r="AU4919" i="5" a="1"/>
  <c r="AU4907" i="5" a="1"/>
  <c r="AU4618" i="5" a="1"/>
  <c r="AU5213" i="5" a="1"/>
  <c r="AU4767" i="5" a="1"/>
  <c r="AU5127" i="5" a="1"/>
  <c r="AU4542" i="5" a="1"/>
  <c r="AU4814" i="5" a="1"/>
  <c r="AU5129" i="5" a="1"/>
  <c r="AU4733" i="5" a="1"/>
  <c r="AU5072" i="5" a="1"/>
  <c r="AU5105" i="5" a="1"/>
  <c r="AU5207" i="5" a="1"/>
  <c r="AU5013" i="5" a="1"/>
  <c r="AU5234" i="5" a="1"/>
  <c r="AU4675" i="5" a="1"/>
  <c r="AU5138" i="5" a="1"/>
  <c r="AU5189" i="5" a="1"/>
  <c r="AU4970" i="5" a="1"/>
  <c r="AU5065" i="5" a="1"/>
  <c r="AU5113" i="5" a="1"/>
  <c r="AU4646" i="5" a="1"/>
  <c r="AU4938" i="5" a="1"/>
  <c r="AU4921" i="5" a="1"/>
  <c r="AU5230" i="5" a="1"/>
  <c r="AU4517" i="5" a="1"/>
  <c r="AU4554" i="5" a="1"/>
  <c r="AU4574" i="5" a="1"/>
  <c r="AU4680" i="5" a="1"/>
  <c r="AU4645" i="5" a="1"/>
  <c r="AU4974" i="5" a="1"/>
  <c r="AU4954" i="5" a="1"/>
  <c r="AU4777" i="5" a="1"/>
  <c r="AU4500" i="5" a="1"/>
  <c r="AU4657" i="5" a="1"/>
  <c r="AU4746" i="5" a="1"/>
  <c r="AU4455" i="5" a="1"/>
  <c r="AU5055" i="5" a="1"/>
  <c r="AU4547" i="5" a="1"/>
  <c r="AU4719" i="5" a="1"/>
  <c r="AU4805" i="5" a="1"/>
  <c r="AU4718" i="5" a="1"/>
  <c r="AU5191" i="5" a="1"/>
  <c r="AU4764" i="5" a="1"/>
  <c r="AU5128" i="5" a="1"/>
  <c r="AU4927" i="5" a="1"/>
  <c r="AU5301" i="5" a="1"/>
  <c r="AU4451" i="5" a="1"/>
  <c r="AU5010" i="5" a="1"/>
  <c r="AU4952" i="5" a="1"/>
  <c r="AU5250" i="5" a="1"/>
  <c r="AU4474" i="5" a="1"/>
  <c r="AU5294" i="5" a="1"/>
  <c r="AU4758" i="5" a="1"/>
  <c r="AU4512" i="5" a="1"/>
  <c r="AU4535" i="5" a="1"/>
  <c r="AU5089" i="5" a="1"/>
  <c r="AU4467" i="5" a="1"/>
  <c r="AU4523" i="5" a="1"/>
  <c r="AU4763" i="5" a="1"/>
  <c r="AU4827" i="5" a="1"/>
  <c r="AU4792" i="5" a="1"/>
  <c r="AU4810" i="5" a="1"/>
  <c r="AU4996" i="5" a="1"/>
  <c r="AU5214" i="5" a="1"/>
  <c r="AU5331" i="5" a="1"/>
  <c r="AU4695" i="5" a="1"/>
  <c r="AU4692" i="5" a="1"/>
  <c r="AU5126" i="5" a="1"/>
  <c r="AU5255" i="5" a="1"/>
  <c r="AU4498" i="5" a="1"/>
  <c r="AU4484" i="5" a="1"/>
  <c r="AU4945" i="5" a="1"/>
  <c r="AU4430" i="5" a="1"/>
  <c r="AU4932" i="5" a="1"/>
  <c r="AU5330" i="5" a="1"/>
  <c r="AU4492" i="5" a="1"/>
  <c r="AU5313" i="5" a="1"/>
  <c r="AU4620" i="5" a="1"/>
  <c r="AU4591" i="5" a="1"/>
  <c r="AU5342" i="5" a="1"/>
  <c r="AU4553" i="5" a="1"/>
  <c r="AU4445" i="5" a="1"/>
  <c r="AU5203" i="5" a="1"/>
  <c r="AU5339" i="5" a="1"/>
  <c r="AU4798" i="5" a="1"/>
  <c r="AU4671" i="5" a="1"/>
  <c r="AU4594" i="5" a="1"/>
  <c r="AU4899" i="5" a="1"/>
  <c r="AU5212" i="5" a="1"/>
  <c r="AU4446" i="5" a="1"/>
  <c r="Y60" i="54"/>
  <c r="AU4820" i="5" a="1"/>
  <c r="AU5028" i="5" a="1"/>
  <c r="AU5137" i="5" a="1"/>
  <c r="AU4712" i="5" a="1"/>
  <c r="AU4656" i="5" a="1"/>
  <c r="AU4747" i="5" a="1"/>
  <c r="K61" i="54"/>
  <c r="AU5159" i="5" a="1"/>
  <c r="AU4859" i="5" a="1"/>
  <c r="AU4888" i="5" a="1"/>
  <c r="AU5039" i="5" a="1"/>
  <c r="AU4559" i="5" a="1"/>
  <c r="AU5123" i="5" a="1"/>
  <c r="AU4569" i="5" a="1"/>
  <c r="AU5082" i="5" a="1"/>
  <c r="AU4610" i="5" a="1"/>
  <c r="AU5026" i="5" a="1"/>
  <c r="AU4499" i="5" a="1"/>
  <c r="AU4885" i="5" a="1"/>
  <c r="AU5011" i="5" a="1"/>
  <c r="AU5043" i="5" a="1"/>
  <c r="AU4666" i="5" a="1"/>
  <c r="AU4956" i="5" a="1"/>
  <c r="AU4494" i="5" a="1"/>
  <c r="AU5329" i="5" a="1"/>
  <c r="AU5312" i="5" a="1"/>
  <c r="AU4760" i="5" a="1"/>
  <c r="AU4898" i="5" a="1"/>
  <c r="AU5297" i="5" a="1"/>
  <c r="AU4426" i="5" a="1"/>
  <c r="AU4628" i="5" a="1"/>
  <c r="AU4520" i="5" a="1"/>
  <c r="AU5185" i="5" a="1"/>
  <c r="AU4896" i="5" a="1"/>
  <c r="AU5164" i="5" a="1"/>
  <c r="AU5310" i="5" a="1"/>
  <c r="AU4819" i="5" a="1"/>
  <c r="AU4592" i="5" a="1"/>
  <c r="AU5227" i="5" a="1"/>
  <c r="AU5221" i="5" a="1"/>
  <c r="AU5012" i="5" a="1"/>
  <c r="AU4495" i="5" a="1"/>
  <c r="AU4887" i="5" a="1"/>
  <c r="AU4998" i="5" a="1"/>
  <c r="AU4634" i="5" a="1"/>
  <c r="AU4913" i="5" a="1"/>
  <c r="AU5241" i="5" a="1"/>
  <c r="AU4943" i="5" a="1"/>
  <c r="AU4713" i="5" a="1"/>
  <c r="AU5194" i="5" a="1"/>
  <c r="AU5220" i="5" a="1"/>
  <c r="AU4983" i="5" a="1"/>
  <c r="AU4616" i="5" a="1"/>
  <c r="X61" i="54"/>
  <c r="AU5024" i="5" a="1"/>
  <c r="AU4483" i="5" a="1"/>
  <c r="AU4534" i="5" a="1"/>
  <c r="AU4578" i="5" a="1"/>
  <c r="AU5015" i="5" a="1"/>
  <c r="AU4821" i="5" a="1"/>
  <c r="AU5258" i="5" a="1"/>
  <c r="AU4521" i="5" a="1"/>
  <c r="AU4552" i="5" a="1"/>
  <c r="AU4672" i="5" a="1"/>
  <c r="AU5318" i="5" a="1"/>
  <c r="AU5053" i="5" a="1"/>
  <c r="AU4711" i="5" a="1"/>
  <c r="AU4812" i="5" a="1"/>
  <c r="AU5333" i="5" a="1"/>
  <c r="AU4971" i="5" a="1"/>
  <c r="AU4978" i="5" a="1"/>
  <c r="AU4423" i="5" a="1"/>
  <c r="AU4597" i="5" a="1"/>
  <c r="AU4817" i="5" a="1"/>
  <c r="AU4975" i="5" a="1"/>
  <c r="AU5036" i="5" a="1"/>
  <c r="AU5073" i="5" a="1"/>
  <c r="AU5103" i="5" a="1"/>
  <c r="AU4897" i="5" a="1"/>
  <c r="AU5345" i="5" a="1"/>
  <c r="AU4917" i="5" a="1"/>
  <c r="AU5278" i="5" a="1"/>
  <c r="AU5130" i="5" a="1"/>
  <c r="AU4730" i="5" a="1"/>
  <c r="AU4573" i="5" a="1"/>
  <c r="AU4513" i="5" a="1"/>
  <c r="AU4608" i="5" a="1"/>
  <c r="AU4624" i="5" a="1"/>
  <c r="AU4754" i="5" a="1"/>
  <c r="AU4842" i="5" a="1"/>
  <c r="AU4725" i="5" a="1"/>
  <c r="AU5108" i="5" a="1"/>
  <c r="AU4461" i="5" a="1"/>
  <c r="AU5236" i="5" a="1"/>
  <c r="AU5169" i="5" a="1"/>
  <c r="AU4650" i="5" a="1"/>
  <c r="AU4490" i="5" a="1"/>
  <c r="AU5016" i="5" a="1"/>
  <c r="AU5311" i="5" a="1"/>
  <c r="AU5353" i="5" a="1"/>
  <c r="AU4726" i="5" a="1"/>
  <c r="AU4493" i="5" a="1"/>
  <c r="AU4700" i="5" a="1"/>
  <c r="AU5240" i="5" a="1"/>
  <c r="AU4571" i="5" a="1"/>
  <c r="AU5031" i="5" a="1"/>
  <c r="AU4772" i="5" a="1"/>
  <c r="AU4515" i="5" a="1"/>
  <c r="AU4579" i="5" a="1"/>
  <c r="J62" i="54"/>
  <c r="AU4652" i="5" a="1"/>
  <c r="AU4734" i="5" a="1"/>
  <c r="AU4838" i="5" a="1"/>
  <c r="AU5005" i="5" a="1"/>
  <c r="AU5305" i="5" a="1"/>
  <c r="AU4916" i="5" a="1"/>
  <c r="AU5156" i="5" a="1"/>
  <c r="AU5202" i="5" a="1"/>
  <c r="AU4999" i="5" a="1"/>
  <c r="AU4708" i="5" a="1"/>
  <c r="AU4796" i="5" a="1"/>
  <c r="AU5334" i="5" a="1"/>
  <c r="AU4981" i="5" a="1"/>
  <c r="AU4640" i="5" a="1"/>
  <c r="AU4464" i="5" a="1"/>
  <c r="AU5054" i="5" a="1"/>
  <c r="AU4911" i="5" a="1"/>
  <c r="AU5121" i="5" a="1"/>
  <c r="AU4829" i="5" a="1"/>
  <c r="AU4749" i="5" a="1"/>
  <c r="AU5077" i="5" a="1"/>
  <c r="AU5277" i="5" a="1"/>
  <c r="AU5350" i="5" a="1"/>
  <c r="AU5314" i="5" a="1"/>
  <c r="AU4840" i="5" a="1"/>
  <c r="AU4709" i="5" a="1"/>
  <c r="AU5141" i="5" a="1"/>
  <c r="AU4715" i="5" a="1"/>
  <c r="AU5348" i="5" a="1"/>
  <c r="AU4577" i="5" a="1"/>
  <c r="AU4435" i="5" a="1"/>
  <c r="AU4506" i="5" a="1"/>
  <c r="AU4486" i="5" a="1"/>
  <c r="AU4583" i="5" a="1"/>
  <c r="AU4931" i="5" a="1"/>
  <c r="AU4905" i="5" a="1"/>
  <c r="AU5092" i="5" a="1"/>
  <c r="AU4795" i="5" a="1"/>
  <c r="AU5261" i="5" a="1"/>
  <c r="Y61" i="54"/>
  <c r="AU4516" i="5" a="1"/>
  <c r="AU4543" i="5" a="1"/>
  <c r="AU5079" i="5" a="1"/>
  <c r="AU4823" i="5" a="1"/>
  <c r="AU5151" i="5" a="1"/>
  <c r="AU5285" i="5" a="1"/>
  <c r="AU5279" i="5" a="1"/>
  <c r="AU4858" i="5" a="1"/>
  <c r="AU5019" i="5" a="1"/>
  <c r="AU5180" i="5" a="1"/>
  <c r="AU5102" i="5" a="1"/>
  <c r="AU4565" i="5" a="1"/>
  <c r="AU4979" i="5" a="1"/>
  <c r="AU5268" i="5" a="1"/>
  <c r="AU5187" i="5" a="1"/>
  <c r="AU4804" i="5" a="1"/>
  <c r="AU5136" i="5" a="1"/>
  <c r="AU4519" i="5" a="1"/>
  <c r="AU4617" i="5" a="1"/>
  <c r="AU5235" i="5" a="1"/>
  <c r="K60" i="54"/>
  <c r="AU4459" i="5" a="1"/>
  <c r="AU5118" i="5" a="1"/>
  <c r="AU4785" i="5" a="1"/>
  <c r="AU4522" i="5" a="1"/>
  <c r="AU5021" i="5" a="1"/>
  <c r="AU5087" i="5" a="1"/>
  <c r="AU5302" i="5" a="1"/>
  <c r="AU4714" i="5" a="1"/>
  <c r="AU4530" i="5" a="1"/>
  <c r="AU4590" i="5" a="1"/>
  <c r="AU4980" i="5" a="1"/>
  <c r="AU4694" i="5" a="1"/>
  <c r="AU4992" i="5" a="1"/>
  <c r="AU4889" i="5" a="1"/>
  <c r="AU5062" i="5" a="1"/>
  <c r="AU4729" i="5" a="1"/>
  <c r="AU5340" i="5" a="1"/>
  <c r="AU4676" i="5" a="1"/>
  <c r="AU4699" i="5" a="1"/>
  <c r="AU4849" i="5" a="1"/>
  <c r="AU5059" i="5" a="1"/>
  <c r="AU4497" i="5" a="1"/>
  <c r="AU5125" i="5" a="1"/>
  <c r="AU5067" i="5" a="1"/>
  <c r="AU5158" i="5" a="1"/>
  <c r="AU5170" i="5" a="1"/>
  <c r="AU5197" i="5" a="1"/>
  <c r="AU5179" i="5" a="1"/>
  <c r="AU4568" i="5" a="1"/>
  <c r="AU5143" i="5" a="1"/>
  <c r="AU5209" i="5" a="1"/>
  <c r="AU4609" i="5" a="1"/>
  <c r="AU5332" i="5" a="1"/>
  <c r="AU4934" i="5" a="1"/>
  <c r="AU4736" i="5" a="1"/>
  <c r="AU4831" i="5" a="1"/>
  <c r="AU5308" i="5" a="1"/>
  <c r="AU4786" i="5" a="1"/>
  <c r="AU4602" i="5" a="1"/>
  <c r="AU4716" i="5" a="1"/>
  <c r="AU5047" i="5" a="1"/>
  <c r="AU4545" i="5" a="1"/>
  <c r="AU5035" i="5" a="1"/>
  <c r="AU4739" i="5" a="1"/>
  <c r="AU4918" i="5" a="1"/>
  <c r="AU4737" i="5" a="1"/>
  <c r="AU4958" i="5" a="1"/>
  <c r="AU4439" i="5" a="1"/>
  <c r="AU5135" i="5" a="1"/>
  <c r="AU5257" i="5" a="1"/>
  <c r="AU4782" i="5" a="1"/>
  <c r="AU4735" i="5" a="1"/>
  <c r="AU4677" i="5" a="1"/>
  <c r="AU4621" i="5" a="1"/>
  <c r="AU4753" i="5" a="1"/>
  <c r="AU4504" i="5" a="1"/>
  <c r="AU5091" i="5" a="1"/>
  <c r="AU5112" i="5" a="1"/>
  <c r="AU4607" i="5" a="1"/>
  <c r="AU4631" i="5" a="1"/>
  <c r="AU4803" i="5" a="1"/>
  <c r="AU5303" i="5" a="1"/>
  <c r="AU5237" i="5" a="1"/>
  <c r="AU5107" i="5" a="1"/>
  <c r="AU4633" i="5" a="1"/>
  <c r="AU4475" i="5" a="1"/>
  <c r="AU4644" i="5" a="1"/>
  <c r="AU4790" i="5" a="1"/>
  <c r="AU5061" i="5" a="1"/>
  <c r="AU4648" i="5" a="1"/>
  <c r="AU4600" i="5" a="1"/>
  <c r="AU5063" i="5" a="1"/>
  <c r="AU4463" i="5" a="1"/>
  <c r="AU5064" i="5" a="1"/>
  <c r="AU4473" i="5" a="1"/>
  <c r="AU4662" i="5" a="1"/>
  <c r="AU5153" i="5" a="1"/>
  <c r="AU4949" i="5" a="1"/>
  <c r="AU5161" i="5" a="1"/>
  <c r="AU4852" i="5" a="1"/>
  <c r="AU4698" i="5" a="1"/>
  <c r="AU4976" i="5" a="1"/>
  <c r="AU4419" i="5" a="1"/>
  <c r="AU4710" i="5" a="1"/>
  <c r="AU5242" i="5" a="1"/>
  <c r="AU4990" i="5" a="1"/>
  <c r="AU4622" i="5" a="1"/>
  <c r="AU5287" i="5" a="1"/>
  <c r="AU4669" i="5" a="1"/>
  <c r="AU4955" i="5" a="1"/>
  <c r="AU4776" i="5" a="1"/>
  <c r="AU4599" i="5" a="1"/>
  <c r="AU4957" i="5" a="1"/>
  <c r="AU4663" i="5" a="1"/>
  <c r="AU4538" i="5" a="1"/>
  <c r="AU5149" i="5" a="1"/>
  <c r="AU5347" i="5" a="1"/>
  <c r="AU4625" i="5" a="1"/>
  <c r="AU4997" i="5" a="1"/>
  <c r="AU5057" i="5" a="1"/>
  <c r="AU4787" i="5" a="1"/>
  <c r="AU4693" i="5" a="1"/>
  <c r="AU4854" i="5" a="1"/>
  <c r="AU4910" i="5" a="1"/>
  <c r="AU4828" i="5" a="1"/>
  <c r="AU4489" i="5" a="1"/>
  <c r="AU4904" i="5" a="1"/>
  <c r="AU5238" i="5" a="1"/>
  <c r="AU4462" i="5" a="1"/>
  <c r="AU5351" i="5" a="1"/>
  <c r="AU5040" i="5" a="1"/>
  <c r="AU4427" i="5" a="1"/>
  <c r="AU4861" i="5" a="1"/>
  <c r="AU4424" i="5" a="1"/>
  <c r="AU4588" i="5" a="1"/>
  <c r="AU4845" i="5" a="1"/>
  <c r="AU4856" i="5" a="1"/>
  <c r="AU4529" i="5" a="1"/>
  <c r="AU4908" i="5" a="1"/>
  <c r="AU5295" i="5" a="1"/>
  <c r="AU5002" i="5" a="1"/>
  <c r="AU5286" i="5" a="1"/>
  <c r="AU5139" i="5" a="1"/>
  <c r="AU4670" i="5" a="1"/>
  <c r="AU4468" i="5" a="1"/>
  <c r="AU5247" i="5" a="1"/>
  <c r="AU5184" i="5" a="1"/>
  <c r="AU5271" i="5" a="1"/>
  <c r="AU4641" i="5" a="1"/>
  <c r="AU4745" i="5" a="1"/>
  <c r="AU5066" i="5" a="1"/>
  <c r="AU4688" i="5" a="1"/>
  <c r="AU5290" i="5" a="1"/>
  <c r="AU4794" i="5" a="1"/>
  <c r="AU4923" i="5" a="1"/>
  <c r="AU5052" i="5" a="1"/>
  <c r="X62" i="54"/>
  <c r="AU4673" i="5" a="1"/>
  <c r="Y62" i="54"/>
  <c r="AU5032" i="5" a="1"/>
  <c r="AU4527" i="5" a="1"/>
  <c r="AU5274" i="5" a="1"/>
  <c r="AU5307" i="5" a="1"/>
  <c r="AU5229" i="5" a="1"/>
  <c r="AU5018" i="5" a="1"/>
  <c r="AU5210" i="5" a="1"/>
  <c r="AU4756" i="5" a="1"/>
  <c r="AU5182" i="5" a="1"/>
  <c r="AU5014" i="5" a="1"/>
  <c r="AU4432" i="5" a="1"/>
  <c r="AU4834" i="5" a="1"/>
  <c r="AU4832" i="5" a="1"/>
  <c r="AU5304" i="5" a="1"/>
  <c r="AU4816" i="5" a="1"/>
  <c r="AU4935" i="5" a="1"/>
  <c r="AU4575" i="5" a="1"/>
  <c r="AU5110" i="5" a="1"/>
  <c r="AU4929" i="5" a="1"/>
  <c r="AU4422" i="5" a="1"/>
  <c r="AU4968" i="5" a="1"/>
  <c r="AU4836" i="5" a="1"/>
  <c r="AU4611" i="5" a="1"/>
  <c r="AU4612" i="5" a="1"/>
  <c r="AU5249" i="5" a="1"/>
  <c r="AU5281" i="5" a="1"/>
  <c r="AU4766" i="5" a="1"/>
  <c r="AU4442" i="5" a="1"/>
  <c r="AU5171" i="5" a="1"/>
  <c r="AU4457" i="5" a="1"/>
  <c r="AU5288" i="5" a="1"/>
  <c r="AU5069" i="5" a="1"/>
  <c r="AU4707" i="5" a="1"/>
  <c r="AU4440" i="5" a="1"/>
  <c r="AU4469" i="5" a="1"/>
  <c r="AU4685" i="5" a="1"/>
  <c r="AU5115" i="5" a="1"/>
  <c r="AU4775" i="5" a="1"/>
  <c r="AU4815" i="5" a="1"/>
  <c r="AU4546" i="5" a="1"/>
  <c r="AU4653" i="5" a="1"/>
  <c r="AU4994" i="5" a="1"/>
  <c r="AU5146" i="5" a="1"/>
  <c r="AU4444" i="5" a="1"/>
  <c r="AU4544" i="5" a="1"/>
  <c r="AU4963" i="5" a="1"/>
  <c r="AU4658" i="5" a="1"/>
  <c r="AU5050" i="5" a="1"/>
  <c r="AU4894" i="5" a="1"/>
  <c r="AU5273" i="5" a="1"/>
  <c r="AU4418" i="5" a="1"/>
  <c r="AU5256" i="5" a="1"/>
  <c r="AU4702" i="5" a="1"/>
  <c r="AU4783" i="5" a="1"/>
  <c r="AU4928" i="5" a="1"/>
  <c r="AU4502" i="5" a="1"/>
  <c r="AU4614" i="5" a="1"/>
  <c r="AU4691" i="5" a="1"/>
  <c r="AU4510" i="5" a="1"/>
  <c r="AU5262" i="5" a="1"/>
  <c r="AU5131" i="5" a="1"/>
  <c r="AU4434" i="5" a="1"/>
  <c r="AU4637" i="5" a="1"/>
  <c r="AU5122" i="5" a="1"/>
  <c r="AU5124" i="5" a="1"/>
  <c r="AU4626" i="5" a="1"/>
  <c r="AU5162" i="5" a="1"/>
  <c r="AU4995" i="5" a="1"/>
  <c r="AU4524" i="5" a="1"/>
  <c r="AU4717" i="5" a="1"/>
  <c r="AU4450" i="5" a="1"/>
  <c r="AU4732" i="5" a="1"/>
  <c r="AU4855" i="5" a="1"/>
  <c r="AU4987" i="5" a="1"/>
  <c r="AU4940" i="5" a="1"/>
  <c r="AU4613" i="5" a="1"/>
  <c r="AU4946" i="5" a="1"/>
  <c r="AU4689" i="5" a="1"/>
  <c r="AU4441" i="5" a="1"/>
  <c r="AU5216" i="5" a="1"/>
  <c r="AU5267" i="5" a="1"/>
  <c r="AU5325" i="5" a="1"/>
  <c r="AU4953" i="5" a="1"/>
  <c r="AU5233" i="5" a="1"/>
  <c r="AU5027" i="5" a="1"/>
  <c r="AU4847" i="5" a="1"/>
  <c r="AU4826" i="5" a="1"/>
  <c r="AU4525" i="5" a="1"/>
  <c r="AU5111" i="5" a="1"/>
  <c r="AU4438" i="5" a="1"/>
  <c r="AU4679" i="5" a="1"/>
  <c r="AU4632" i="5" a="1"/>
  <c r="AU4863" i="5" a="1"/>
  <c r="AU5157" i="5" a="1"/>
  <c r="AU4727" i="5" a="1"/>
  <c r="AU4811" i="5" a="1"/>
  <c r="AU4781" i="5" a="1"/>
  <c r="AU4511" i="5" a="1"/>
  <c r="AU4839" i="5" a="1"/>
  <c r="AU5167" i="5" a="1"/>
  <c r="AU5208" i="5" a="1"/>
  <c r="AU5243" i="5" a="1"/>
  <c r="AU5150" i="5" a="1"/>
  <c r="AU4682" i="5" a="1"/>
  <c r="AU4936" i="5" a="1"/>
  <c r="AU5232" i="5" a="1"/>
  <c r="AU4985" i="5" a="1"/>
  <c r="AU5049" i="5" a="1"/>
  <c r="AU4799" i="5" a="1"/>
  <c r="AU4561" i="5" a="1"/>
  <c r="AU5349" i="5" a="1"/>
  <c r="AU5034" i="5" a="1"/>
  <c r="AU5177" i="5" a="1"/>
  <c r="AU4412" i="5" a="1"/>
  <c r="AU5244" i="5" a="1"/>
  <c r="AU5354" i="5" a="1"/>
  <c r="AU4533" i="5" a="1"/>
  <c r="AU4857" i="5" a="1"/>
  <c r="AU4479" i="5" a="1"/>
  <c r="AU5293" i="5" a="1"/>
  <c r="AU4813" i="5" a="1"/>
  <c r="AU4639" i="5" a="1"/>
  <c r="AU4453" i="5" a="1"/>
  <c r="AU4429" i="5" a="1"/>
  <c r="AU5228" i="5" a="1"/>
  <c r="AU4540" i="5" a="1"/>
  <c r="AU4989" i="5" a="1"/>
  <c r="AU4454" i="5" a="1"/>
  <c r="AU5160" i="5" a="1"/>
  <c r="AU4480" i="5" a="1"/>
  <c r="AU5324" i="5" a="1"/>
  <c r="AU5343" i="5" a="1"/>
  <c r="AU5003" i="5" a="1"/>
  <c r="AU4642" i="5" a="1"/>
  <c r="AU5104" i="5" a="1"/>
  <c r="AU4789" i="5" a="1"/>
  <c r="AU5051" i="5" a="1"/>
  <c r="AU5176" i="5" a="1"/>
  <c r="AU4930" i="5" a="1"/>
  <c r="AU5096" i="5" a="1"/>
  <c r="AU5337" i="5" a="1"/>
  <c r="AU4508" i="5" a="1"/>
  <c r="AU4720" i="5" a="1"/>
  <c r="AU5319" i="5" a="1"/>
  <c r="AU4966" i="5" a="1"/>
  <c r="AU4846" i="5" a="1"/>
  <c r="AU4690" i="5" a="1"/>
  <c r="AU4865" i="5" a="1"/>
  <c r="AU4465" i="5" a="1"/>
  <c r="AU5093" i="5" a="1"/>
  <c r="AU4433" i="5" a="1"/>
  <c r="AU5071" i="5" a="1"/>
  <c r="AU4960" i="5" a="1"/>
  <c r="AU4448" i="5" a="1"/>
  <c r="AU5280" i="5" a="1"/>
  <c r="AU4886" i="5" a="1"/>
  <c r="AU5178" i="5" a="1"/>
  <c r="AU5148" i="5" a="1"/>
  <c r="AU4807" i="5" a="1"/>
  <c r="AU5300" i="5" a="1"/>
  <c r="AU4964" i="5" a="1"/>
  <c r="AU4550" i="5" a="1"/>
  <c r="AU4741" i="5" a="1"/>
  <c r="AU4784" i="5" a="1"/>
  <c r="AU5172" i="5" a="1"/>
  <c r="AU5245" i="5" a="1"/>
  <c r="AU4892" i="5" a="1"/>
  <c r="AU4503" i="5" a="1"/>
  <c r="AU4536" i="5" a="1"/>
  <c r="AU4922" i="5" a="1"/>
  <c r="AU4991" i="5" a="1"/>
  <c r="AU4778" i="5" a="1"/>
  <c r="AU5188" i="5" a="1"/>
  <c r="AU5155" i="5" a="1"/>
  <c r="AU4491" i="5" a="1"/>
  <c r="AU4915" i="5" a="1"/>
  <c r="AU5117" i="5" a="1"/>
  <c r="AU5198" i="5" a="1"/>
  <c r="AU4833" i="5" a="1"/>
  <c r="AU4431" i="5" a="1"/>
  <c r="AU5200" i="5" a="1"/>
  <c r="AU5344" i="5" a="1"/>
  <c r="AU4793" i="5" a="1"/>
  <c r="AU4558" i="5" a="1"/>
  <c r="AU4768" i="5" a="1"/>
  <c r="AU4965" i="5" a="1"/>
  <c r="AU4701" i="5" a="1"/>
  <c r="AU5266" i="5" a="1"/>
  <c r="AU4476" i="5" a="1"/>
  <c r="AU5328" i="5" a="1"/>
  <c r="AU4585" i="5" a="1"/>
  <c r="AU4959" i="5" a="1"/>
  <c r="AU5193" i="5" a="1"/>
  <c r="AU4425" i="5" a="1"/>
  <c r="AU5095" i="5" a="1"/>
  <c r="AU4752" i="5" a="1"/>
  <c r="AU5083" i="5" a="1"/>
  <c r="AU5020" i="5" a="1"/>
  <c r="AU4532" i="5" a="1"/>
  <c r="AU5195" i="5" a="1"/>
  <c r="AU5099" i="5" a="1"/>
  <c r="AU5282" i="5" a="1"/>
  <c r="AU4744" i="5" a="1"/>
  <c r="AU4436" i="5" a="1"/>
  <c r="AU4853" i="5" a="1"/>
  <c r="AU4973" i="5" a="1"/>
  <c r="AU5336" i="5" a="1"/>
  <c r="AU4627" i="5" a="1"/>
  <c r="AU4456" i="5" a="1"/>
  <c r="AU4619" i="5" a="1"/>
  <c r="AU4912" i="5" a="1"/>
  <c r="AU5075" i="5" a="1"/>
  <c r="AU4742" i="5" a="1"/>
  <c r="AU5316" i="5" a="1"/>
  <c r="AU4924" i="5" a="1"/>
  <c r="AU5190" i="5" a="1"/>
  <c r="AU4800" i="5" a="1"/>
  <c r="AU4848" i="5" a="1"/>
  <c r="AU5166" i="5" a="1"/>
  <c r="AU5048" i="5" a="1"/>
  <c r="AU5017" i="5" a="1"/>
  <c r="AU4788" i="5" a="1"/>
  <c r="AU5199" i="5" a="1"/>
  <c r="AU4643" i="5" a="1"/>
  <c r="AU4482" i="5" a="1"/>
  <c r="AU4687" i="5" a="1"/>
  <c r="AU4797" i="5" a="1"/>
  <c r="AU4984" i="5" a="1"/>
  <c r="AU5078" i="5" a="1"/>
  <c r="AU5001" i="5" a="1"/>
  <c r="AU4683" i="5" a="1"/>
  <c r="AU4655" i="5" a="1"/>
  <c r="AU5309" i="5" a="1"/>
  <c r="AU4505" i="5" a="1"/>
  <c r="AU5029" i="5" a="1"/>
  <c r="AU5289" i="5" a="1"/>
  <c r="AU4825" i="5" a="1"/>
  <c r="AU4555" i="5" a="1"/>
  <c r="AU4526" i="5" a="1"/>
  <c r="AU4595" i="5" a="1"/>
  <c r="AU4470" i="5" a="1"/>
  <c r="AU5022" i="5" a="1"/>
  <c r="AU5154" i="5" a="1"/>
  <c r="AU5296" i="5" a="1"/>
  <c r="AU5042" i="5" a="1"/>
  <c r="AU4560" i="5" a="1"/>
  <c r="AU5206" i="5" a="1"/>
  <c r="AU5251" i="5" a="1"/>
  <c r="AU5168" i="5" a="1"/>
  <c r="AU5326" i="5" a="1"/>
  <c r="AU4629" i="5" a="1"/>
  <c r="AU4843" i="5" a="1"/>
  <c r="AU4443" i="5" a="1"/>
  <c r="AU4801" i="5" a="1"/>
  <c r="AU5000" i="5" a="1"/>
  <c r="AU4603" i="5" a="1"/>
  <c r="AU4414" i="5" a="1"/>
  <c r="AU5183" i="5" a="1"/>
  <c r="AU5259" i="5" a="1"/>
  <c r="AU4890" i="5" a="1"/>
  <c r="AU5215" i="5" a="1"/>
  <c r="AU4947" i="5" a="1"/>
  <c r="AU4477" i="5" a="1"/>
  <c r="AU5254" i="5" a="1"/>
  <c r="AU4667" i="5" a="1"/>
  <c r="AU4570" i="5" a="1"/>
  <c r="AU4802" i="5" a="1"/>
  <c r="AU4926" i="5" a="1"/>
  <c r="AU4447" i="5" a="1"/>
  <c r="AU4635" i="5" a="1"/>
  <c r="AU4731" i="5" a="1"/>
  <c r="AU5253" i="5" a="1"/>
  <c r="AU4748" i="5" a="1"/>
  <c r="AU5004" i="5" a="1"/>
  <c r="AU5322" i="5" a="1"/>
  <c r="AU4668" i="5" a="1"/>
  <c r="AU5265" i="5" a="1"/>
  <c r="AU4466" i="5" a="1"/>
  <c r="AU4589" i="5" a="1"/>
  <c r="AU4472" i="5" a="1"/>
  <c r="AU5218" i="5" a="1"/>
  <c r="AU4864" i="5" a="1"/>
  <c r="AU4808" i="5" a="1"/>
  <c r="AU4659" i="5" a="1"/>
  <c r="AU4850" i="5" a="1"/>
  <c r="AU4623" i="5" a="1"/>
  <c r="AU4487" i="5" a="1"/>
  <c r="AU4449" i="5" a="1"/>
  <c r="AU5100" i="5" a="1"/>
  <c r="AU4761" i="5" a="1"/>
  <c r="AU4478" i="5" a="1"/>
  <c r="AU4903" i="5" a="1"/>
  <c r="AU4977" i="5" a="1"/>
  <c r="AU5192" i="5" a="1"/>
  <c r="AU5205" i="5" a="1"/>
  <c r="AU5076" i="5" a="1"/>
  <c r="AU4866" i="5" a="1"/>
  <c r="AU4471" i="5" a="1"/>
  <c r="AU4566" i="5" a="1"/>
  <c r="AU4681" i="5" a="1"/>
  <c r="AU4704" i="5" a="1"/>
  <c r="AU4605" i="5" a="1"/>
  <c r="AU4541" i="5" a="1"/>
  <c r="AU5173" i="5" a="1"/>
  <c r="AU5291" i="5" a="1"/>
  <c r="AU5023" i="5" a="1"/>
  <c r="AU5094" i="5" a="1"/>
  <c r="AU5120" i="5" a="1"/>
  <c r="AU4961" i="5" a="1"/>
  <c r="K62" i="54"/>
  <c r="AU5056" i="5" a="1"/>
  <c r="AU5060" i="5" a="1"/>
  <c r="AU4584" i="5" a="1"/>
  <c r="AU4703" i="5" a="1"/>
  <c r="AU4822" i="5" a="1"/>
  <c r="AU4844" i="5" a="1"/>
  <c r="AU5090" i="5" a="1"/>
  <c r="AU5165" i="5" a="1"/>
  <c r="AU4674" i="5" a="1"/>
  <c r="AU5145" i="5" a="1"/>
  <c r="AU4580" i="5" a="1"/>
  <c r="AU5109" i="5" a="1"/>
  <c r="AU5174" i="5" a="1"/>
  <c r="AU5046" i="5" a="1"/>
  <c r="AU4750" i="5" a="1"/>
  <c r="AU4950" i="5" a="1"/>
  <c r="AU5186" i="5" a="1"/>
  <c r="AU4933" i="5" a="1"/>
  <c r="AU4557" i="5" a="1"/>
  <c r="AU5007" i="5" a="1"/>
  <c r="AU5317" i="5" a="1"/>
  <c r="AU5272" i="5" a="1"/>
  <c r="AU5225" i="5" a="1"/>
  <c r="AU5315" i="5" a="1"/>
  <c r="AU4728" i="5" a="1"/>
  <c r="AU4967" i="5" a="1"/>
  <c r="AU5114" i="5" a="1"/>
  <c r="AU5226" i="5" a="1"/>
  <c r="AU4969" i="5" a="1"/>
  <c r="AU4806" i="5" a="1"/>
  <c r="AU5284" i="5" a="1"/>
  <c r="AU5323" i="5" a="1"/>
  <c r="AU5175" i="5" a="1"/>
  <c r="AU4638" i="5" a="1"/>
  <c r="AU5098" i="5" a="1"/>
  <c r="AU4696" i="5" a="1"/>
  <c r="AU4586" i="5" a="1"/>
  <c r="AU4835" i="5" a="1"/>
  <c r="AU4563" i="5" a="1"/>
  <c r="AU4895" i="5" a="1"/>
  <c r="AU5132" i="5" a="1"/>
  <c r="AU4686" i="5" a="1"/>
  <c r="AU5163" i="5" a="1"/>
  <c r="AU4651" i="5" a="1"/>
  <c r="AU4951" i="5" a="1"/>
  <c r="AU5217" i="5" a="1"/>
  <c r="AU4721" i="5" a="1"/>
  <c r="AU4531" i="5" a="1"/>
  <c r="AU5147" i="5" a="1"/>
  <c r="AU4860" i="5" a="1"/>
  <c r="AU4564" i="5" a="1"/>
  <c r="AU4518" i="5" a="1"/>
  <c r="AU4509" i="5" a="1"/>
  <c r="AU4415" i="5" a="1"/>
  <c r="AU5086" i="5" a="1"/>
  <c r="AU4791" i="5" a="1"/>
  <c r="AU4841" i="5" a="1"/>
  <c r="AU4601" i="5" a="1"/>
  <c r="AU4914" i="5" a="1"/>
  <c r="AU5081" i="5" a="1"/>
  <c r="AU4988" i="5" a="1"/>
  <c r="AU4572" i="5" a="1"/>
  <c r="AU4740" i="5" a="1"/>
  <c r="AU4452" i="5" a="1"/>
  <c r="AU5037" i="5" a="1"/>
  <c r="AU5204" i="5" a="1"/>
  <c r="AU4751" i="5" a="1"/>
  <c r="AU5133" i="5" a="1"/>
  <c r="AU4769" i="5" a="1"/>
  <c r="AU4664" i="5" a="1"/>
  <c r="AU4925" i="5" a="1"/>
  <c r="AU4413" i="5" a="1"/>
  <c r="AU4417" i="5" a="1"/>
  <c r="AU4665" i="5" a="1"/>
  <c r="AU4765" i="5" a="1"/>
  <c r="AU4883" i="5" a="1"/>
  <c r="AU4537" i="5" a="1"/>
  <c r="AU5270" i="5" a="1"/>
  <c r="AU4837" i="5" a="1"/>
  <c r="AU5080" i="5" a="1"/>
  <c r="AU4437" i="5" a="1"/>
  <c r="AU5181" i="5" a="1"/>
  <c r="AU4770" i="5" a="1"/>
  <c r="AU5248" i="5" a="1"/>
  <c r="AU4596" i="5" a="1"/>
  <c r="AU4909" i="5" a="1"/>
  <c r="AU4615" i="5" a="1"/>
  <c r="AU4660" i="5" a="1"/>
  <c r="AU5338" i="5" a="1"/>
  <c r="AU5224" i="5" a="1"/>
  <c r="AU4678" i="5" a="1"/>
  <c r="J61" i="54"/>
  <c r="AU4939" i="5" a="1"/>
  <c r="AU5239" i="5" a="1"/>
  <c r="AU4636" i="5" a="1"/>
  <c r="AU4972" i="5" a="1"/>
  <c r="AU5252" i="5" a="1"/>
  <c r="AU4759" i="5" a="1"/>
  <c r="AU5106" i="5" a="1"/>
  <c r="AU4528" i="5" a="1"/>
  <c r="AU4507" i="5" a="1"/>
  <c r="AU5223" i="5" a="1"/>
  <c r="AU4724" i="5" a="1"/>
  <c r="AU5038" i="5" a="1"/>
  <c r="AU5298" i="5" a="1"/>
  <c r="AU4593" i="5" a="1"/>
  <c r="AU5009" i="5" a="1"/>
  <c r="AU4830" i="5" a="1"/>
  <c r="AU4604" i="5" a="1"/>
  <c r="AU4893" i="5" a="1"/>
  <c r="AU4902" i="5" a="1"/>
  <c r="AU5070" i="5" a="1"/>
  <c r="AU4755" i="5" a="1"/>
  <c r="AU4567" i="5" a="1"/>
  <c r="AU5269" i="5" a="1"/>
  <c r="AU4606" i="5" a="1"/>
  <c r="AU4824" i="5" a="1"/>
  <c r="AU5327" i="5" a="1"/>
  <c r="AU5058" i="5" a="1"/>
  <c r="AU5142" i="5" a="1"/>
  <c r="AU4774" i="5" a="1"/>
  <c r="AU5033" i="5" a="1"/>
  <c r="AU4549" i="5" a="1"/>
  <c r="AU5008" i="5" a="1"/>
  <c r="AU4428" i="5" a="1"/>
  <c r="AU4941" i="5" a="1"/>
  <c r="AU5341" i="5" a="1"/>
  <c r="AU4647" i="5" a="1"/>
  <c r="AU5283" i="5" a="1"/>
  <c r="AU4771" i="5" a="1"/>
  <c r="AU4723" i="5" a="1"/>
  <c r="AU5352" i="5" a="1"/>
  <c r="AU5219" i="5" a="1"/>
  <c r="AU4762" i="5" a="1"/>
  <c r="AU5068" i="5" a="1"/>
  <c r="AU4901" i="5" a="1"/>
  <c r="AU4458" i="5" a="1"/>
  <c r="J60" i="54"/>
  <c r="AU5260" i="5" a="1"/>
  <c r="AU5140" i="5" a="1"/>
  <c r="AU5346" i="5" a="1"/>
  <c r="AU4920" i="5" a="1"/>
  <c r="AU4661" i="5" a="1"/>
  <c r="AU5152" i="5" a="1"/>
  <c r="AU5263" i="5" a="1"/>
  <c r="AU5116" i="5" a="1"/>
  <c r="AU4884" i="5" a="1"/>
  <c r="AU5201" i="5" a="1"/>
  <c r="AU4738" i="5" a="1"/>
  <c r="AU4496" i="5" a="1"/>
  <c r="AU5041" i="5" a="1"/>
  <c r="AU5299" i="5" a="1"/>
  <c r="AU4416" i="5" a="1"/>
  <c r="AU5276" i="5" a="1"/>
  <c r="AU4779" i="5" a="1"/>
  <c r="AU4705" i="5" a="1"/>
  <c r="AU5292" i="5" a="1"/>
  <c r="AU4192" i="5" a="1"/>
  <c r="AU4194" i="5" a="1"/>
  <c r="AU4195" i="5" a="1"/>
  <c r="AU4197" i="5" a="1"/>
  <c r="AU4188" i="5" a="1"/>
  <c r="AU4193" i="5" a="1"/>
  <c r="AU4199" i="5" a="1"/>
  <c r="AU4202" i="5" a="1"/>
  <c r="AU4191" i="5" a="1"/>
  <c r="AU4190" i="5" a="1"/>
  <c r="AU4198" i="5" a="1"/>
  <c r="AU4186" i="5" a="1"/>
  <c r="AU4189" i="5" a="1"/>
  <c r="AU4201" i="5" a="1"/>
  <c r="AU4200" i="5" a="1"/>
  <c r="AU4187" i="5" a="1"/>
  <c r="AU4196" i="5" a="1"/>
  <c r="AU5292" i="5" l="1"/>
  <c r="AV5292" i="5" s="1"/>
  <c r="AU4705" i="5"/>
  <c r="AV4705" i="5" s="1"/>
  <c r="AU4779" i="5"/>
  <c r="AV4779" i="5" s="1"/>
  <c r="AU5276" i="5"/>
  <c r="AV5276" i="5" s="1"/>
  <c r="AU4416" i="5"/>
  <c r="AV4416" i="5" s="1"/>
  <c r="AU5299" i="5"/>
  <c r="AV5299" i="5" s="1"/>
  <c r="AU5041" i="5"/>
  <c r="AV5041" i="5" s="1"/>
  <c r="AU4496" i="5"/>
  <c r="AV4496" i="5" s="1"/>
  <c r="AU4738" i="5"/>
  <c r="AV4738" i="5" s="1"/>
  <c r="AU5201" i="5"/>
  <c r="AV5201" i="5" s="1"/>
  <c r="AU4884" i="5"/>
  <c r="AV4884" i="5" s="1"/>
  <c r="AU5116" i="5"/>
  <c r="AV5116" i="5" s="1"/>
  <c r="AU5263" i="5"/>
  <c r="AV5263" i="5" s="1"/>
  <c r="AU5152" i="5"/>
  <c r="AV5152" i="5" s="1"/>
  <c r="AU4661" i="5"/>
  <c r="AV4661" i="5" s="1"/>
  <c r="AU4920" i="5"/>
  <c r="AV4920" i="5" s="1"/>
  <c r="AU5346" i="5"/>
  <c r="AV5346" i="5" s="1"/>
  <c r="AU5140" i="5"/>
  <c r="AV5140" i="5" s="1"/>
  <c r="AU5260" i="5"/>
  <c r="AV5260" i="5" s="1"/>
  <c r="AU4458" i="5"/>
  <c r="AV4458" i="5" s="1"/>
  <c r="AU4901" i="5"/>
  <c r="AV4901" i="5" s="1"/>
  <c r="AU5068" i="5"/>
  <c r="AV5068" i="5" s="1"/>
  <c r="AU4762" i="5"/>
  <c r="AV4762" i="5" s="1"/>
  <c r="AU5219" i="5"/>
  <c r="AV5219" i="5" s="1"/>
  <c r="AU5352" i="5"/>
  <c r="AV5352" i="5" s="1"/>
  <c r="AU4723" i="5"/>
  <c r="AV4723" i="5" s="1"/>
  <c r="AU4771" i="5"/>
  <c r="AV4771" i="5" s="1"/>
  <c r="AU5283" i="5"/>
  <c r="AV5283" i="5" s="1"/>
  <c r="AU4647" i="5"/>
  <c r="AV4647" i="5" s="1"/>
  <c r="AU5341" i="5"/>
  <c r="AV5341" i="5" s="1"/>
  <c r="AU4941" i="5"/>
  <c r="AV4941" i="5" s="1"/>
  <c r="AU4428" i="5"/>
  <c r="AV4428" i="5" s="1"/>
  <c r="AU5008" i="5"/>
  <c r="AV5008" i="5" s="1"/>
  <c r="AU4549" i="5"/>
  <c r="AV4549" i="5" s="1"/>
  <c r="AU5033" i="5"/>
  <c r="AV5033" i="5" s="1"/>
  <c r="AU4774" i="5"/>
  <c r="AV4774" i="5" s="1"/>
  <c r="AU5142" i="5"/>
  <c r="AV5142" i="5" s="1"/>
  <c r="AU5058" i="5"/>
  <c r="AV5058" i="5" s="1"/>
  <c r="AU5327" i="5"/>
  <c r="AV5327" i="5" s="1"/>
  <c r="AU4824" i="5"/>
  <c r="AV4824" i="5" s="1"/>
  <c r="AU4606" i="5"/>
  <c r="AV4606" i="5" s="1"/>
  <c r="AU5269" i="5"/>
  <c r="AV5269" i="5" s="1"/>
  <c r="AU4567" i="5"/>
  <c r="AV4567" i="5" s="1"/>
  <c r="AU4755" i="5"/>
  <c r="AV4755" i="5" s="1"/>
  <c r="AU5070" i="5"/>
  <c r="AV5070" i="5" s="1"/>
  <c r="AU4902" i="5"/>
  <c r="AV4902" i="5" s="1"/>
  <c r="AU4893" i="5"/>
  <c r="AV4893" i="5" s="1"/>
  <c r="AU4604" i="5"/>
  <c r="AV4604" i="5" s="1"/>
  <c r="AU4830" i="5"/>
  <c r="AV4830" i="5" s="1"/>
  <c r="AU5009" i="5"/>
  <c r="AV5009" i="5" s="1"/>
  <c r="AU4593" i="5"/>
  <c r="AV4593" i="5" s="1"/>
  <c r="AU5298" i="5"/>
  <c r="AV5298" i="5" s="1"/>
  <c r="AU5038" i="5"/>
  <c r="AV5038" i="5" s="1"/>
  <c r="AU4724" i="5"/>
  <c r="AV4724" i="5" s="1"/>
  <c r="AU5223" i="5"/>
  <c r="AV5223" i="5" s="1"/>
  <c r="AU4507" i="5"/>
  <c r="AV4507" i="5" s="1"/>
  <c r="AU4528" i="5"/>
  <c r="AV4528" i="5" s="1"/>
  <c r="AU5106" i="5"/>
  <c r="AV5106" i="5" s="1"/>
  <c r="AU4759" i="5"/>
  <c r="AV4759" i="5" s="1"/>
  <c r="AU5252" i="5"/>
  <c r="AV5252" i="5" s="1"/>
  <c r="AU4972" i="5"/>
  <c r="AV4972" i="5" s="1"/>
  <c r="AU4636" i="5"/>
  <c r="AV4636" i="5" s="1"/>
  <c r="AU5239" i="5"/>
  <c r="AV5239" i="5" s="1"/>
  <c r="AU4939" i="5"/>
  <c r="AV4939" i="5" s="1"/>
  <c r="AU4678" i="5"/>
  <c r="AV4678" i="5" s="1"/>
  <c r="AU5224" i="5"/>
  <c r="AV5224" i="5" s="1"/>
  <c r="AU5338" i="5"/>
  <c r="AV5338" i="5" s="1"/>
  <c r="AU4660" i="5"/>
  <c r="AV4660" i="5" s="1"/>
  <c r="AU4615" i="5"/>
  <c r="AV4615" i="5" s="1"/>
  <c r="AU4909" i="5"/>
  <c r="AV4909" i="5" s="1"/>
  <c r="AU4596" i="5"/>
  <c r="AV4596" i="5" s="1"/>
  <c r="AU5248" i="5"/>
  <c r="AV5248" i="5" s="1"/>
  <c r="AU4770" i="5"/>
  <c r="AV4770" i="5" s="1"/>
  <c r="AU5181" i="5"/>
  <c r="AV5181" i="5" s="1"/>
  <c r="AU4437" i="5"/>
  <c r="AV4437" i="5" s="1"/>
  <c r="AU5080" i="5"/>
  <c r="AV5080" i="5" s="1"/>
  <c r="AU4837" i="5"/>
  <c r="AV4837" i="5" s="1"/>
  <c r="AU5270" i="5"/>
  <c r="AV5270" i="5" s="1"/>
  <c r="AU4537" i="5"/>
  <c r="AV4537" i="5" s="1"/>
  <c r="AU4883" i="5"/>
  <c r="AV4883" i="5" s="1"/>
  <c r="AU4765" i="5"/>
  <c r="AV4765" i="5" s="1"/>
  <c r="AU4665" i="5"/>
  <c r="AV4665" i="5" s="1"/>
  <c r="AU4417" i="5"/>
  <c r="AV4417" i="5" s="1"/>
  <c r="AU4413" i="5"/>
  <c r="AV4413" i="5" s="1"/>
  <c r="AU4925" i="5"/>
  <c r="AV4925" i="5" s="1"/>
  <c r="AU4664" i="5"/>
  <c r="AV4664" i="5" s="1"/>
  <c r="AU4769" i="5"/>
  <c r="AV4769" i="5" s="1"/>
  <c r="AU5133" i="5"/>
  <c r="AV5133" i="5" s="1"/>
  <c r="AU4751" i="5"/>
  <c r="AV4751" i="5" s="1"/>
  <c r="AU5204" i="5"/>
  <c r="AV5204" i="5" s="1"/>
  <c r="AU5037" i="5"/>
  <c r="AV5037" i="5" s="1"/>
  <c r="AU4452" i="5"/>
  <c r="AV4452" i="5" s="1"/>
  <c r="AU4740" i="5"/>
  <c r="AV4740" i="5" s="1"/>
  <c r="AU4572" i="5"/>
  <c r="AV4572" i="5" s="1"/>
  <c r="AU4988" i="5"/>
  <c r="AV4988" i="5" s="1"/>
  <c r="AU5081" i="5"/>
  <c r="AV5081" i="5" s="1"/>
  <c r="AU4914" i="5"/>
  <c r="AV4914" i="5" s="1"/>
  <c r="AU4601" i="5"/>
  <c r="AV4601" i="5" s="1"/>
  <c r="AU4841" i="5"/>
  <c r="AV4841" i="5" s="1"/>
  <c r="AU4791" i="5"/>
  <c r="AV4791" i="5" s="1"/>
  <c r="AU5086" i="5"/>
  <c r="AV5086" i="5" s="1"/>
  <c r="AU4415" i="5"/>
  <c r="AV4415" i="5" s="1"/>
  <c r="AU4509" i="5"/>
  <c r="AV4509" i="5" s="1"/>
  <c r="AU4518" i="5"/>
  <c r="AV4518" i="5" s="1"/>
  <c r="AU4564" i="5"/>
  <c r="AV4564" i="5" s="1"/>
  <c r="AU4860" i="5"/>
  <c r="AV4860" i="5" s="1"/>
  <c r="AU5147" i="5"/>
  <c r="AV5147" i="5" s="1"/>
  <c r="AU4531" i="5"/>
  <c r="AV4531" i="5" s="1"/>
  <c r="AU4721" i="5"/>
  <c r="AV4721" i="5" s="1"/>
  <c r="AU5217" i="5"/>
  <c r="AV5217" i="5" s="1"/>
  <c r="AU4951" i="5"/>
  <c r="AV4951" i="5" s="1"/>
  <c r="AU4651" i="5"/>
  <c r="AV4651" i="5" s="1"/>
  <c r="AU5163" i="5"/>
  <c r="AV5163" i="5" s="1"/>
  <c r="AU4686" i="5"/>
  <c r="AV4686" i="5" s="1"/>
  <c r="AU5132" i="5"/>
  <c r="AV5132" i="5" s="1"/>
  <c r="AU4895" i="5"/>
  <c r="AV4895" i="5" s="1"/>
  <c r="AU4563" i="5"/>
  <c r="AV4563" i="5" s="1"/>
  <c r="AU4835" i="5"/>
  <c r="AV4835" i="5" s="1"/>
  <c r="AU4586" i="5"/>
  <c r="AV4586" i="5" s="1"/>
  <c r="AU4696" i="5"/>
  <c r="AV4696" i="5" s="1"/>
  <c r="AU5098" i="5"/>
  <c r="AV5098" i="5" s="1"/>
  <c r="AU4638" i="5"/>
  <c r="AV4638" i="5" s="1"/>
  <c r="AU5175" i="5"/>
  <c r="AV5175" i="5" s="1"/>
  <c r="AU5323" i="5"/>
  <c r="AV5323" i="5" s="1"/>
  <c r="AU5284" i="5"/>
  <c r="AV5284" i="5" s="1"/>
  <c r="AU4806" i="5"/>
  <c r="AV4806" i="5" s="1"/>
  <c r="AU4969" i="5"/>
  <c r="AV4969" i="5" s="1"/>
  <c r="AU5226" i="5"/>
  <c r="AV5226" i="5" s="1"/>
  <c r="AU5114" i="5"/>
  <c r="AV5114" i="5" s="1"/>
  <c r="AU4967" i="5"/>
  <c r="AV4967" i="5" s="1"/>
  <c r="AU4728" i="5"/>
  <c r="AV4728" i="5" s="1"/>
  <c r="AU5315" i="5"/>
  <c r="AV5315" i="5" s="1"/>
  <c r="AU5225" i="5"/>
  <c r="AV5225" i="5" s="1"/>
  <c r="AU5272" i="5"/>
  <c r="AV5272" i="5" s="1"/>
  <c r="AU5317" i="5"/>
  <c r="AV5317" i="5" s="1"/>
  <c r="AU5007" i="5"/>
  <c r="AV5007" i="5" s="1"/>
  <c r="AU4557" i="5"/>
  <c r="AV4557" i="5" s="1"/>
  <c r="AU4933" i="5"/>
  <c r="AV4933" i="5" s="1"/>
  <c r="AU5186" i="5"/>
  <c r="AV5186" i="5" s="1"/>
  <c r="AU4950" i="5"/>
  <c r="AV4950" i="5" s="1"/>
  <c r="AU4750" i="5"/>
  <c r="AV4750" i="5" s="1"/>
  <c r="AU5046" i="5"/>
  <c r="AV5046" i="5" s="1"/>
  <c r="AU5174" i="5"/>
  <c r="AV5174" i="5" s="1"/>
  <c r="AU5109" i="5"/>
  <c r="AV5109" i="5" s="1"/>
  <c r="AU4580" i="5"/>
  <c r="AV4580" i="5" s="1"/>
  <c r="AU5145" i="5"/>
  <c r="AV5145" i="5" s="1"/>
  <c r="AU4674" i="5"/>
  <c r="AV4674" i="5" s="1"/>
  <c r="AU5165" i="5"/>
  <c r="AV5165" i="5" s="1"/>
  <c r="AU5090" i="5"/>
  <c r="AV5090" i="5" s="1"/>
  <c r="AU4844" i="5"/>
  <c r="AV4844" i="5" s="1"/>
  <c r="AU4822" i="5"/>
  <c r="AV4822" i="5" s="1"/>
  <c r="AU4703" i="5"/>
  <c r="AV4703" i="5" s="1"/>
  <c r="AU4584" i="5"/>
  <c r="AV4584" i="5" s="1"/>
  <c r="AU5060" i="5"/>
  <c r="AV5060" i="5" s="1"/>
  <c r="AU5056" i="5"/>
  <c r="AV5056" i="5" s="1"/>
  <c r="L62" i="54"/>
  <c r="AU4961" i="5"/>
  <c r="AV4961" i="5" s="1"/>
  <c r="AU5120" i="5"/>
  <c r="AV5120" i="5" s="1"/>
  <c r="AU5094" i="5"/>
  <c r="AV5094" i="5" s="1"/>
  <c r="AU5023" i="5"/>
  <c r="AV5023" i="5" s="1"/>
  <c r="AU5291" i="5"/>
  <c r="AV5291" i="5" s="1"/>
  <c r="AU5173" i="5"/>
  <c r="AV5173" i="5" s="1"/>
  <c r="AU4541" i="5"/>
  <c r="AV4541" i="5" s="1"/>
  <c r="AU4605" i="5"/>
  <c r="AV4605" i="5" s="1"/>
  <c r="AU4704" i="5"/>
  <c r="AV4704" i="5" s="1"/>
  <c r="AU4681" i="5"/>
  <c r="AV4681" i="5" s="1"/>
  <c r="AU4566" i="5"/>
  <c r="AV4566" i="5" s="1"/>
  <c r="AU4471" i="5"/>
  <c r="AV4471" i="5" s="1"/>
  <c r="AU4866" i="5"/>
  <c r="AV4866" i="5" s="1"/>
  <c r="AU5076" i="5"/>
  <c r="AV5076" i="5" s="1"/>
  <c r="AU5205" i="5"/>
  <c r="AV5205" i="5" s="1"/>
  <c r="AU5192" i="5"/>
  <c r="AV5192" i="5" s="1"/>
  <c r="AU4977" i="5"/>
  <c r="AV4977" i="5" s="1"/>
  <c r="AU4903" i="5"/>
  <c r="AV4903" i="5" s="1"/>
  <c r="AU4478" i="5"/>
  <c r="AV4478" i="5" s="1"/>
  <c r="AU4761" i="5"/>
  <c r="AV4761" i="5" s="1"/>
  <c r="AU5100" i="5"/>
  <c r="AV5100" i="5" s="1"/>
  <c r="AU4449" i="5"/>
  <c r="AV4449" i="5" s="1"/>
  <c r="AU4487" i="5"/>
  <c r="AV4487" i="5" s="1"/>
  <c r="AU4623" i="5"/>
  <c r="AV4623" i="5" s="1"/>
  <c r="AU4850" i="5"/>
  <c r="AV4850" i="5" s="1"/>
  <c r="AU4659" i="5"/>
  <c r="AV4659" i="5" s="1"/>
  <c r="AU4808" i="5"/>
  <c r="AV4808" i="5" s="1"/>
  <c r="AU4864" i="5"/>
  <c r="AV4864" i="5" s="1"/>
  <c r="AU5218" i="5"/>
  <c r="AV5218" i="5" s="1"/>
  <c r="AU4472" i="5"/>
  <c r="AV4472" i="5" s="1"/>
  <c r="AU4589" i="5"/>
  <c r="AV4589" i="5" s="1"/>
  <c r="AU4466" i="5"/>
  <c r="AV4466" i="5" s="1"/>
  <c r="AU5265" i="5"/>
  <c r="AV5265" i="5" s="1"/>
  <c r="AU4668" i="5"/>
  <c r="AV4668" i="5" s="1"/>
  <c r="AU5322" i="5"/>
  <c r="AV5322" i="5" s="1"/>
  <c r="AU5004" i="5"/>
  <c r="AV5004" i="5" s="1"/>
  <c r="AU4748" i="5"/>
  <c r="AV4748" i="5" s="1"/>
  <c r="AU5253" i="5"/>
  <c r="AV5253" i="5" s="1"/>
  <c r="AU4731" i="5"/>
  <c r="AV4731" i="5" s="1"/>
  <c r="AU4635" i="5"/>
  <c r="AV4635" i="5" s="1"/>
  <c r="AU4447" i="5"/>
  <c r="AV4447" i="5" s="1"/>
  <c r="AU4926" i="5"/>
  <c r="AV4926" i="5" s="1"/>
  <c r="AU4802" i="5"/>
  <c r="AV4802" i="5" s="1"/>
  <c r="AU4570" i="5"/>
  <c r="AV4570" i="5" s="1"/>
  <c r="AU4667" i="5"/>
  <c r="AV4667" i="5" s="1"/>
  <c r="AU5254" i="5"/>
  <c r="AV5254" i="5" s="1"/>
  <c r="AU4477" i="5"/>
  <c r="AV4477" i="5" s="1"/>
  <c r="AU4947" i="5"/>
  <c r="AV4947" i="5" s="1"/>
  <c r="AU5215" i="5"/>
  <c r="AV5215" i="5" s="1"/>
  <c r="AU4890" i="5"/>
  <c r="AV4890" i="5" s="1"/>
  <c r="AU5259" i="5"/>
  <c r="AV5259" i="5" s="1"/>
  <c r="AU5183" i="5"/>
  <c r="AV5183" i="5" s="1"/>
  <c r="AU4414" i="5"/>
  <c r="AV4414" i="5" s="1"/>
  <c r="AU4603" i="5"/>
  <c r="AV4603" i="5" s="1"/>
  <c r="AU5000" i="5"/>
  <c r="AV5000" i="5" s="1"/>
  <c r="AU4801" i="5"/>
  <c r="AV4801" i="5" s="1"/>
  <c r="AU4443" i="5"/>
  <c r="AV4443" i="5" s="1"/>
  <c r="AU4843" i="5"/>
  <c r="AV4843" i="5" s="1"/>
  <c r="AU4629" i="5"/>
  <c r="AV4629" i="5" s="1"/>
  <c r="AU5326" i="5"/>
  <c r="AV5326" i="5" s="1"/>
  <c r="AU5168" i="5"/>
  <c r="AV5168" i="5" s="1"/>
  <c r="AU5251" i="5"/>
  <c r="AV5251" i="5" s="1"/>
  <c r="AU5206" i="5"/>
  <c r="AV5206" i="5" s="1"/>
  <c r="AU4560" i="5"/>
  <c r="AV4560" i="5" s="1"/>
  <c r="AU5042" i="5"/>
  <c r="AV5042" i="5" s="1"/>
  <c r="AU5296" i="5"/>
  <c r="AV5296" i="5" s="1"/>
  <c r="AU5154" i="5"/>
  <c r="AV5154" i="5" s="1"/>
  <c r="AU5022" i="5"/>
  <c r="AV5022" i="5" s="1"/>
  <c r="AU4470" i="5"/>
  <c r="AV4470" i="5" s="1"/>
  <c r="AU4595" i="5"/>
  <c r="AV4595" i="5" s="1"/>
  <c r="AU4526" i="5"/>
  <c r="AV4526" i="5" s="1"/>
  <c r="AU4555" i="5"/>
  <c r="AV4555" i="5" s="1"/>
  <c r="AU4825" i="5"/>
  <c r="AV4825" i="5" s="1"/>
  <c r="AU5289" i="5"/>
  <c r="AV5289" i="5" s="1"/>
  <c r="AU5029" i="5"/>
  <c r="AV5029" i="5" s="1"/>
  <c r="AU4505" i="5"/>
  <c r="AV4505" i="5" s="1"/>
  <c r="AU5309" i="5"/>
  <c r="AV5309" i="5" s="1"/>
  <c r="AU4655" i="5"/>
  <c r="AV4655" i="5" s="1"/>
  <c r="AU4683" i="5"/>
  <c r="AV4683" i="5" s="1"/>
  <c r="AU5001" i="5"/>
  <c r="AV5001" i="5" s="1"/>
  <c r="AU5078" i="5"/>
  <c r="AV5078" i="5" s="1"/>
  <c r="AU4984" i="5"/>
  <c r="AV4984" i="5" s="1"/>
  <c r="AU4797" i="5"/>
  <c r="AV4797" i="5" s="1"/>
  <c r="AU4687" i="5"/>
  <c r="AV4687" i="5" s="1"/>
  <c r="AU4482" i="5"/>
  <c r="AV4482" i="5" s="1"/>
  <c r="AU4643" i="5"/>
  <c r="AV4643" i="5" s="1"/>
  <c r="AU5199" i="5"/>
  <c r="AV5199" i="5" s="1"/>
  <c r="AU4788" i="5"/>
  <c r="AV4788" i="5" s="1"/>
  <c r="AU5017" i="5"/>
  <c r="AV5017" i="5" s="1"/>
  <c r="AU5048" i="5"/>
  <c r="AV5048" i="5" s="1"/>
  <c r="AU5166" i="5"/>
  <c r="AV5166" i="5" s="1"/>
  <c r="AU4848" i="5"/>
  <c r="AV4848" i="5" s="1"/>
  <c r="AU4800" i="5"/>
  <c r="AV4800" i="5" s="1"/>
  <c r="AU5190" i="5"/>
  <c r="AV5190" i="5" s="1"/>
  <c r="AU4924" i="5"/>
  <c r="AV4924" i="5" s="1"/>
  <c r="AU5316" i="5"/>
  <c r="AV5316" i="5" s="1"/>
  <c r="AU4742" i="5"/>
  <c r="AV4742" i="5" s="1"/>
  <c r="AU5075" i="5"/>
  <c r="AV5075" i="5" s="1"/>
  <c r="AU4912" i="5"/>
  <c r="AV4912" i="5" s="1"/>
  <c r="AU4619" i="5"/>
  <c r="AV4619" i="5" s="1"/>
  <c r="AU4456" i="5"/>
  <c r="AV4456" i="5" s="1"/>
  <c r="AU4627" i="5"/>
  <c r="AV4627" i="5" s="1"/>
  <c r="AU5336" i="5"/>
  <c r="AV5336" i="5" s="1"/>
  <c r="AU4973" i="5"/>
  <c r="AV4973" i="5" s="1"/>
  <c r="AU4853" i="5"/>
  <c r="AV4853" i="5" s="1"/>
  <c r="AU4436" i="5"/>
  <c r="AV4436" i="5" s="1"/>
  <c r="AU4744" i="5"/>
  <c r="AV4744" i="5" s="1"/>
  <c r="AU5282" i="5"/>
  <c r="AV5282" i="5" s="1"/>
  <c r="AU5099" i="5"/>
  <c r="AV5099" i="5" s="1"/>
  <c r="AU5195" i="5"/>
  <c r="AV5195" i="5" s="1"/>
  <c r="AU4532" i="5"/>
  <c r="AV4532" i="5" s="1"/>
  <c r="AU5020" i="5"/>
  <c r="AV5020" i="5" s="1"/>
  <c r="AU5083" i="5"/>
  <c r="AV5083" i="5" s="1"/>
  <c r="AU4752" i="5"/>
  <c r="AV4752" i="5" s="1"/>
  <c r="AU5095" i="5"/>
  <c r="AV5095" i="5" s="1"/>
  <c r="AU4425" i="5"/>
  <c r="AV4425" i="5" s="1"/>
  <c r="AU5193" i="5"/>
  <c r="AV5193" i="5" s="1"/>
  <c r="AU4959" i="5"/>
  <c r="AV4959" i="5" s="1"/>
  <c r="AU4585" i="5"/>
  <c r="AV4585" i="5" s="1"/>
  <c r="AU5328" i="5"/>
  <c r="AV5328" i="5" s="1"/>
  <c r="AU4476" i="5"/>
  <c r="AV4476" i="5" s="1"/>
  <c r="AU5266" i="5"/>
  <c r="AV5266" i="5" s="1"/>
  <c r="AU4701" i="5"/>
  <c r="AV4701" i="5" s="1"/>
  <c r="AU4965" i="5"/>
  <c r="AV4965" i="5" s="1"/>
  <c r="AU4768" i="5"/>
  <c r="AV4768" i="5" s="1"/>
  <c r="AU4558" i="5"/>
  <c r="AV4558" i="5" s="1"/>
  <c r="AU4793" i="5"/>
  <c r="AV4793" i="5" s="1"/>
  <c r="AU5344" i="5"/>
  <c r="AV5344" i="5" s="1"/>
  <c r="AU5200" i="5"/>
  <c r="AV5200" i="5" s="1"/>
  <c r="AU4431" i="5"/>
  <c r="AV4431" i="5" s="1"/>
  <c r="AU4833" i="5"/>
  <c r="AV4833" i="5" s="1"/>
  <c r="AU5198" i="5"/>
  <c r="AV5198" i="5" s="1"/>
  <c r="AU5117" i="5"/>
  <c r="AV5117" i="5" s="1"/>
  <c r="AU4915" i="5"/>
  <c r="AV4915" i="5" s="1"/>
  <c r="AU4491" i="5"/>
  <c r="AV4491" i="5" s="1"/>
  <c r="AU5155" i="5"/>
  <c r="AV5155" i="5" s="1"/>
  <c r="AU5188" i="5"/>
  <c r="AV5188" i="5" s="1"/>
  <c r="AU4778" i="5"/>
  <c r="AV4778" i="5" s="1"/>
  <c r="AU4991" i="5"/>
  <c r="AV4991" i="5" s="1"/>
  <c r="AU4922" i="5"/>
  <c r="AV4922" i="5" s="1"/>
  <c r="AU4536" i="5"/>
  <c r="AV4536" i="5" s="1"/>
  <c r="AU4503" i="5"/>
  <c r="AV4503" i="5" s="1"/>
  <c r="AU4892" i="5"/>
  <c r="AV4892" i="5" s="1"/>
  <c r="AU5245" i="5"/>
  <c r="AV5245" i="5" s="1"/>
  <c r="AU5172" i="5"/>
  <c r="AV5172" i="5" s="1"/>
  <c r="AU4784" i="5"/>
  <c r="AV4784" i="5" s="1"/>
  <c r="AU4741" i="5"/>
  <c r="AV4741" i="5" s="1"/>
  <c r="AU4550" i="5"/>
  <c r="AV4550" i="5" s="1"/>
  <c r="AU4964" i="5"/>
  <c r="AV4964" i="5" s="1"/>
  <c r="AU5300" i="5"/>
  <c r="AV5300" i="5" s="1"/>
  <c r="AU4807" i="5"/>
  <c r="AV4807" i="5" s="1"/>
  <c r="AU5148" i="5"/>
  <c r="AV5148" i="5" s="1"/>
  <c r="AU5178" i="5"/>
  <c r="AV5178" i="5" s="1"/>
  <c r="AU4886" i="5"/>
  <c r="AV4886" i="5" s="1"/>
  <c r="AU5280" i="5"/>
  <c r="AV5280" i="5" s="1"/>
  <c r="AU4448" i="5"/>
  <c r="AV4448" i="5" s="1"/>
  <c r="AU4960" i="5"/>
  <c r="AV4960" i="5" s="1"/>
  <c r="AU5071" i="5"/>
  <c r="AV5071" i="5" s="1"/>
  <c r="AU4433" i="5"/>
  <c r="AV4433" i="5" s="1"/>
  <c r="AU5093" i="5"/>
  <c r="AV5093" i="5" s="1"/>
  <c r="AU4465" i="5"/>
  <c r="AV4465" i="5" s="1"/>
  <c r="AU4865" i="5"/>
  <c r="AV4865" i="5" s="1"/>
  <c r="AU4690" i="5"/>
  <c r="AV4690" i="5" s="1"/>
  <c r="AU4846" i="5"/>
  <c r="AV4846" i="5" s="1"/>
  <c r="AU4966" i="5"/>
  <c r="AV4966" i="5" s="1"/>
  <c r="AU5319" i="5"/>
  <c r="AV5319" i="5" s="1"/>
  <c r="AU4720" i="5"/>
  <c r="AV4720" i="5" s="1"/>
  <c r="AU4508" i="5"/>
  <c r="AV4508" i="5" s="1"/>
  <c r="AU5337" i="5"/>
  <c r="AV5337" i="5" s="1"/>
  <c r="AU5096" i="5"/>
  <c r="AV5096" i="5" s="1"/>
  <c r="AU4930" i="5"/>
  <c r="AV4930" i="5" s="1"/>
  <c r="AU5176" i="5"/>
  <c r="AV5176" i="5" s="1"/>
  <c r="AU5051" i="5"/>
  <c r="AV5051" i="5" s="1"/>
  <c r="AU4789" i="5"/>
  <c r="AV4789" i="5" s="1"/>
  <c r="AU5104" i="5"/>
  <c r="AV5104" i="5" s="1"/>
  <c r="AU4642" i="5"/>
  <c r="AV4642" i="5" s="1"/>
  <c r="AU5003" i="5"/>
  <c r="AV5003" i="5" s="1"/>
  <c r="AU5343" i="5"/>
  <c r="AV5343" i="5" s="1"/>
  <c r="AU5324" i="5"/>
  <c r="AV5324" i="5" s="1"/>
  <c r="AU4480" i="5"/>
  <c r="AV4480" i="5" s="1"/>
  <c r="AU5160" i="5"/>
  <c r="AV5160" i="5" s="1"/>
  <c r="AU4454" i="5"/>
  <c r="AV4454" i="5" s="1"/>
  <c r="AU4989" i="5"/>
  <c r="AV4989" i="5" s="1"/>
  <c r="AU4540" i="5"/>
  <c r="AV4540" i="5" s="1"/>
  <c r="AU5228" i="5"/>
  <c r="AV5228" i="5" s="1"/>
  <c r="AU4429" i="5"/>
  <c r="AV4429" i="5" s="1"/>
  <c r="AU4453" i="5"/>
  <c r="AV4453" i="5" s="1"/>
  <c r="AU4639" i="5"/>
  <c r="AV4639" i="5" s="1"/>
  <c r="AU4813" i="5"/>
  <c r="AV4813" i="5" s="1"/>
  <c r="AU5293" i="5"/>
  <c r="AV5293" i="5" s="1"/>
  <c r="AU4479" i="5"/>
  <c r="AV4479" i="5" s="1"/>
  <c r="AU4857" i="5"/>
  <c r="AV4857" i="5" s="1"/>
  <c r="AU4533" i="5"/>
  <c r="AV4533" i="5" s="1"/>
  <c r="AU5354" i="5"/>
  <c r="AV5354" i="5" s="1"/>
  <c r="AU5244" i="5"/>
  <c r="AV5244" i="5" s="1"/>
  <c r="AU4412" i="5"/>
  <c r="AV4412" i="5" s="1"/>
  <c r="AU5177" i="5"/>
  <c r="AV5177" i="5" s="1"/>
  <c r="AU5034" i="5"/>
  <c r="AV5034" i="5" s="1"/>
  <c r="AU5349" i="5"/>
  <c r="AV5349" i="5" s="1"/>
  <c r="AU4561" i="5"/>
  <c r="AV4561" i="5" s="1"/>
  <c r="AU4799" i="5"/>
  <c r="AV4799" i="5" s="1"/>
  <c r="AU5049" i="5"/>
  <c r="AV5049" i="5" s="1"/>
  <c r="AU4985" i="5"/>
  <c r="AV4985" i="5" s="1"/>
  <c r="AU5232" i="5"/>
  <c r="AV5232" i="5" s="1"/>
  <c r="AU4936" i="5"/>
  <c r="AV4936" i="5" s="1"/>
  <c r="AU4682" i="5"/>
  <c r="AV4682" i="5" s="1"/>
  <c r="AU5150" i="5"/>
  <c r="AV5150" i="5" s="1"/>
  <c r="AU5243" i="5"/>
  <c r="AV5243" i="5" s="1"/>
  <c r="AU5208" i="5"/>
  <c r="AV5208" i="5" s="1"/>
  <c r="AU5167" i="5"/>
  <c r="AV5167" i="5" s="1"/>
  <c r="AU4839" i="5"/>
  <c r="AV4839" i="5" s="1"/>
  <c r="AU4511" i="5"/>
  <c r="AV4511" i="5" s="1"/>
  <c r="AU4781" i="5"/>
  <c r="AV4781" i="5" s="1"/>
  <c r="AU4811" i="5"/>
  <c r="AV4811" i="5" s="1"/>
  <c r="AU4727" i="5"/>
  <c r="AV4727" i="5" s="1"/>
  <c r="AU5157" i="5"/>
  <c r="AV5157" i="5" s="1"/>
  <c r="AU4863" i="5"/>
  <c r="AV4863" i="5" s="1"/>
  <c r="AU4632" i="5"/>
  <c r="AV4632" i="5" s="1"/>
  <c r="AU4679" i="5"/>
  <c r="AV4679" i="5" s="1"/>
  <c r="AU4438" i="5"/>
  <c r="AV4438" i="5" s="1"/>
  <c r="AU5111" i="5"/>
  <c r="AV5111" i="5" s="1"/>
  <c r="AU4525" i="5"/>
  <c r="AV4525" i="5" s="1"/>
  <c r="AU4826" i="5"/>
  <c r="AV4826" i="5" s="1"/>
  <c r="AU4847" i="5"/>
  <c r="AV4847" i="5" s="1"/>
  <c r="AU5027" i="5"/>
  <c r="AV5027" i="5" s="1"/>
  <c r="AU5233" i="5"/>
  <c r="AV5233" i="5" s="1"/>
  <c r="AU4953" i="5"/>
  <c r="AV4953" i="5" s="1"/>
  <c r="AU5325" i="5"/>
  <c r="AV5325" i="5" s="1"/>
  <c r="AU5267" i="5"/>
  <c r="AV5267" i="5" s="1"/>
  <c r="AU5216" i="5"/>
  <c r="AV5216" i="5" s="1"/>
  <c r="AU4441" i="5"/>
  <c r="AV4441" i="5" s="1"/>
  <c r="AU4689" i="5"/>
  <c r="AV4689" i="5" s="1"/>
  <c r="AU4946" i="5"/>
  <c r="AV4946" i="5" s="1"/>
  <c r="AU4613" i="5"/>
  <c r="AV4613" i="5" s="1"/>
  <c r="AU4940" i="5"/>
  <c r="AV4940" i="5" s="1"/>
  <c r="AU4987" i="5"/>
  <c r="AV4987" i="5" s="1"/>
  <c r="AU4855" i="5"/>
  <c r="AV4855" i="5" s="1"/>
  <c r="AU4732" i="5"/>
  <c r="AV4732" i="5" s="1"/>
  <c r="AU4450" i="5"/>
  <c r="AV4450" i="5" s="1"/>
  <c r="AU4717" i="5"/>
  <c r="AV4717" i="5" s="1"/>
  <c r="AU4524" i="5"/>
  <c r="AV4524" i="5" s="1"/>
  <c r="AU4995" i="5"/>
  <c r="AV4995" i="5" s="1"/>
  <c r="AU5162" i="5"/>
  <c r="AV5162" i="5" s="1"/>
  <c r="AU4626" i="5"/>
  <c r="AV4626" i="5" s="1"/>
  <c r="AU5124" i="5"/>
  <c r="AV5124" i="5" s="1"/>
  <c r="AU5122" i="5"/>
  <c r="AV5122" i="5" s="1"/>
  <c r="AU4637" i="5"/>
  <c r="AV4637" i="5" s="1"/>
  <c r="AU4434" i="5"/>
  <c r="AV4434" i="5" s="1"/>
  <c r="AU5131" i="5"/>
  <c r="AV5131" i="5" s="1"/>
  <c r="AU5262" i="5"/>
  <c r="AV5262" i="5" s="1"/>
  <c r="AU4510" i="5"/>
  <c r="AV4510" i="5" s="1"/>
  <c r="AU4691" i="5"/>
  <c r="AV4691" i="5" s="1"/>
  <c r="AU4614" i="5"/>
  <c r="AV4614" i="5" s="1"/>
  <c r="AU4502" i="5"/>
  <c r="AV4502" i="5" s="1"/>
  <c r="AU4928" i="5"/>
  <c r="AV4928" i="5" s="1"/>
  <c r="AU4783" i="5"/>
  <c r="AV4783" i="5" s="1"/>
  <c r="AU4702" i="5"/>
  <c r="AV4702" i="5" s="1"/>
  <c r="AU5256" i="5"/>
  <c r="AV5256" i="5" s="1"/>
  <c r="AU4418" i="5"/>
  <c r="AV4418" i="5" s="1"/>
  <c r="AU5273" i="5"/>
  <c r="AV5273" i="5" s="1"/>
  <c r="AU4894" i="5"/>
  <c r="AV4894" i="5" s="1"/>
  <c r="AU5050" i="5"/>
  <c r="AV5050" i="5" s="1"/>
  <c r="AU4658" i="5"/>
  <c r="AV4658" i="5" s="1"/>
  <c r="AU4963" i="5"/>
  <c r="AV4963" i="5" s="1"/>
  <c r="AU4544" i="5"/>
  <c r="AV4544" i="5" s="1"/>
  <c r="AU4444" i="5"/>
  <c r="AV4444" i="5" s="1"/>
  <c r="AU5146" i="5"/>
  <c r="AV5146" i="5" s="1"/>
  <c r="AU4994" i="5"/>
  <c r="AV4994" i="5" s="1"/>
  <c r="AU4653" i="5"/>
  <c r="AV4653" i="5" s="1"/>
  <c r="AU4546" i="5"/>
  <c r="AV4546" i="5" s="1"/>
  <c r="AU4815" i="5"/>
  <c r="AV4815" i="5" s="1"/>
  <c r="AU4775" i="5"/>
  <c r="AV4775" i="5" s="1"/>
  <c r="AU5115" i="5"/>
  <c r="AV5115" i="5" s="1"/>
  <c r="AU4685" i="5"/>
  <c r="AV4685" i="5" s="1"/>
  <c r="AU4469" i="5"/>
  <c r="AV4469" i="5" s="1"/>
  <c r="AU4440" i="5"/>
  <c r="AV4440" i="5" s="1"/>
  <c r="AU4707" i="5"/>
  <c r="AV4707" i="5" s="1"/>
  <c r="AU5069" i="5"/>
  <c r="AV5069" i="5" s="1"/>
  <c r="AU5288" i="5"/>
  <c r="AV5288" i="5" s="1"/>
  <c r="AU4457" i="5"/>
  <c r="AV4457" i="5" s="1"/>
  <c r="AU5171" i="5"/>
  <c r="AV5171" i="5" s="1"/>
  <c r="AU4442" i="5"/>
  <c r="AV4442" i="5" s="1"/>
  <c r="AU4766" i="5"/>
  <c r="AV4766" i="5" s="1"/>
  <c r="AU5281" i="5"/>
  <c r="AV5281" i="5" s="1"/>
  <c r="AU5249" i="5"/>
  <c r="AV5249" i="5" s="1"/>
  <c r="AU4612" i="5"/>
  <c r="AV4612" i="5" s="1"/>
  <c r="AU4611" i="5"/>
  <c r="AV4611" i="5" s="1"/>
  <c r="AU4836" i="5"/>
  <c r="AV4836" i="5" s="1"/>
  <c r="AU4968" i="5"/>
  <c r="AV4968" i="5" s="1"/>
  <c r="AU4422" i="5"/>
  <c r="AV4422" i="5" s="1"/>
  <c r="AU4929" i="5"/>
  <c r="AV4929" i="5" s="1"/>
  <c r="AU5110" i="5"/>
  <c r="AV5110" i="5" s="1"/>
  <c r="AU4575" i="5"/>
  <c r="AV4575" i="5" s="1"/>
  <c r="AU4935" i="5"/>
  <c r="AV4935" i="5" s="1"/>
  <c r="AU4816" i="5"/>
  <c r="AV4816" i="5" s="1"/>
  <c r="AU5304" i="5"/>
  <c r="AV5304" i="5" s="1"/>
  <c r="AU4832" i="5"/>
  <c r="AV4832" i="5" s="1"/>
  <c r="AU4834" i="5"/>
  <c r="AV4834" i="5" s="1"/>
  <c r="AU4432" i="5"/>
  <c r="AV4432" i="5" s="1"/>
  <c r="AU5014" i="5"/>
  <c r="AV5014" i="5" s="1"/>
  <c r="AU5182" i="5"/>
  <c r="AV5182" i="5" s="1"/>
  <c r="AU4756" i="5"/>
  <c r="AV4756" i="5" s="1"/>
  <c r="AU5210" i="5"/>
  <c r="AV5210" i="5" s="1"/>
  <c r="AU5018" i="5"/>
  <c r="AV5018" i="5" s="1"/>
  <c r="AU5229" i="5"/>
  <c r="AV5229" i="5" s="1"/>
  <c r="AU5307" i="5"/>
  <c r="AV5307" i="5" s="1"/>
  <c r="AU5274" i="5"/>
  <c r="AV5274" i="5" s="1"/>
  <c r="AU4527" i="5"/>
  <c r="AV4527" i="5" s="1"/>
  <c r="AU5032" i="5"/>
  <c r="AV5032" i="5" s="1"/>
  <c r="Z62" i="54"/>
  <c r="AU4673" i="5"/>
  <c r="AV4673" i="5" s="1"/>
  <c r="AU5052" i="5"/>
  <c r="AV5052" i="5" s="1"/>
  <c r="AU4923" i="5"/>
  <c r="AV4923" i="5" s="1"/>
  <c r="AU4794" i="5"/>
  <c r="AV4794" i="5" s="1"/>
  <c r="AU5290" i="5"/>
  <c r="AV5290" i="5" s="1"/>
  <c r="AU4688" i="5"/>
  <c r="AV4688" i="5" s="1"/>
  <c r="AU5066" i="5"/>
  <c r="AV5066" i="5" s="1"/>
  <c r="AU4745" i="5"/>
  <c r="AV4745" i="5" s="1"/>
  <c r="AU4641" i="5"/>
  <c r="AV4641" i="5" s="1"/>
  <c r="AU5271" i="5"/>
  <c r="AV5271" i="5" s="1"/>
  <c r="AU5184" i="5"/>
  <c r="AV5184" i="5" s="1"/>
  <c r="AU5247" i="5"/>
  <c r="AV5247" i="5" s="1"/>
  <c r="AU4468" i="5"/>
  <c r="AV4468" i="5" s="1"/>
  <c r="AU4670" i="5"/>
  <c r="AV4670" i="5" s="1"/>
  <c r="AU5139" i="5"/>
  <c r="AV5139" i="5" s="1"/>
  <c r="AU5286" i="5"/>
  <c r="AV5286" i="5" s="1"/>
  <c r="AU5002" i="5"/>
  <c r="AV5002" i="5" s="1"/>
  <c r="AU5295" i="5"/>
  <c r="AV5295" i="5" s="1"/>
  <c r="AU4908" i="5"/>
  <c r="AV4908" i="5" s="1"/>
  <c r="AU4529" i="5"/>
  <c r="AV4529" i="5" s="1"/>
  <c r="AU4856" i="5"/>
  <c r="AV4856" i="5" s="1"/>
  <c r="AU4845" i="5"/>
  <c r="AV4845" i="5" s="1"/>
  <c r="AU4588" i="5"/>
  <c r="AV4588" i="5" s="1"/>
  <c r="AU4424" i="5"/>
  <c r="AV4424" i="5" s="1"/>
  <c r="AU4861" i="5"/>
  <c r="AV4861" i="5" s="1"/>
  <c r="AU4427" i="5"/>
  <c r="AV4427" i="5" s="1"/>
  <c r="AU5040" i="5"/>
  <c r="AV5040" i="5" s="1"/>
  <c r="AU5351" i="5"/>
  <c r="AV5351" i="5" s="1"/>
  <c r="AU4462" i="5"/>
  <c r="AV4462" i="5" s="1"/>
  <c r="AU5238" i="5"/>
  <c r="AV5238" i="5" s="1"/>
  <c r="AU4904" i="5"/>
  <c r="AV4904" i="5" s="1"/>
  <c r="AU4489" i="5"/>
  <c r="AV4489" i="5" s="1"/>
  <c r="AU4828" i="5"/>
  <c r="AV4828" i="5" s="1"/>
  <c r="AU4910" i="5"/>
  <c r="AV4910" i="5" s="1"/>
  <c r="AU4854" i="5"/>
  <c r="AV4854" i="5" s="1"/>
  <c r="AU4693" i="5"/>
  <c r="AV4693" i="5" s="1"/>
  <c r="AU4787" i="5"/>
  <c r="AV4787" i="5" s="1"/>
  <c r="AU5057" i="5"/>
  <c r="AV5057" i="5" s="1"/>
  <c r="AU4997" i="5"/>
  <c r="AV4997" i="5" s="1"/>
  <c r="AU4625" i="5"/>
  <c r="AV4625" i="5" s="1"/>
  <c r="AU5347" i="5"/>
  <c r="AV5347" i="5" s="1"/>
  <c r="AU5149" i="5"/>
  <c r="AV5149" i="5" s="1"/>
  <c r="AU4538" i="5"/>
  <c r="AV4538" i="5" s="1"/>
  <c r="AU4663" i="5"/>
  <c r="AV4663" i="5" s="1"/>
  <c r="AU4957" i="5"/>
  <c r="AV4957" i="5" s="1"/>
  <c r="AU4599" i="5"/>
  <c r="AV4599" i="5" s="1"/>
  <c r="AU4776" i="5"/>
  <c r="AV4776" i="5" s="1"/>
  <c r="AU4955" i="5"/>
  <c r="AV4955" i="5" s="1"/>
  <c r="AU4669" i="5"/>
  <c r="AV4669" i="5" s="1"/>
  <c r="AU5287" i="5"/>
  <c r="AV5287" i="5" s="1"/>
  <c r="AU4622" i="5"/>
  <c r="AV4622" i="5" s="1"/>
  <c r="AU4990" i="5"/>
  <c r="AV4990" i="5" s="1"/>
  <c r="AU5242" i="5"/>
  <c r="AV5242" i="5" s="1"/>
  <c r="AU4710" i="5"/>
  <c r="AV4710" i="5" s="1"/>
  <c r="AU4419" i="5"/>
  <c r="AV4419" i="5" s="1"/>
  <c r="AU4976" i="5"/>
  <c r="AV4976" i="5" s="1"/>
  <c r="AU4698" i="5"/>
  <c r="AV4698" i="5" s="1"/>
  <c r="AU4852" i="5"/>
  <c r="AV4852" i="5" s="1"/>
  <c r="AU5161" i="5"/>
  <c r="AV5161" i="5" s="1"/>
  <c r="AU4949" i="5"/>
  <c r="AV4949" i="5" s="1"/>
  <c r="AU5153" i="5"/>
  <c r="AV5153" i="5" s="1"/>
  <c r="AU4662" i="5"/>
  <c r="AV4662" i="5" s="1"/>
  <c r="AU4473" i="5"/>
  <c r="AV4473" i="5" s="1"/>
  <c r="AU5064" i="5"/>
  <c r="AV5064" i="5" s="1"/>
  <c r="AU4463" i="5"/>
  <c r="AV4463" i="5" s="1"/>
  <c r="AU5063" i="5"/>
  <c r="AV5063" i="5" s="1"/>
  <c r="AU4600" i="5"/>
  <c r="AV4600" i="5" s="1"/>
  <c r="AU4648" i="5"/>
  <c r="AV4648" i="5" s="1"/>
  <c r="AU5061" i="5"/>
  <c r="AV5061" i="5" s="1"/>
  <c r="AU4790" i="5"/>
  <c r="AV4790" i="5" s="1"/>
  <c r="AU4644" i="5"/>
  <c r="AV4644" i="5" s="1"/>
  <c r="AU4475" i="5"/>
  <c r="AV4475" i="5" s="1"/>
  <c r="AU4633" i="5"/>
  <c r="AV4633" i="5" s="1"/>
  <c r="AU5107" i="5"/>
  <c r="AV5107" i="5" s="1"/>
  <c r="AU5237" i="5"/>
  <c r="AV5237" i="5" s="1"/>
  <c r="AU5303" i="5"/>
  <c r="AV5303" i="5" s="1"/>
  <c r="AU4803" i="5"/>
  <c r="AV4803" i="5" s="1"/>
  <c r="AU4631" i="5"/>
  <c r="AV4631" i="5" s="1"/>
  <c r="AU4607" i="5"/>
  <c r="AV4607" i="5" s="1"/>
  <c r="AU5112" i="5"/>
  <c r="AV5112" i="5" s="1"/>
  <c r="AU5091" i="5"/>
  <c r="AV5091" i="5" s="1"/>
  <c r="AU4504" i="5"/>
  <c r="AV4504" i="5" s="1"/>
  <c r="AU4753" i="5"/>
  <c r="AV4753" i="5" s="1"/>
  <c r="AU4621" i="5"/>
  <c r="AV4621" i="5" s="1"/>
  <c r="AU4677" i="5"/>
  <c r="AV4677" i="5" s="1"/>
  <c r="AU4735" i="5"/>
  <c r="AV4735" i="5" s="1"/>
  <c r="AU4782" i="5"/>
  <c r="AV4782" i="5" s="1"/>
  <c r="AU5257" i="5"/>
  <c r="AV5257" i="5" s="1"/>
  <c r="AU5135" i="5"/>
  <c r="AV5135" i="5" s="1"/>
  <c r="AU4439" i="5"/>
  <c r="AV4439" i="5" s="1"/>
  <c r="AU4958" i="5"/>
  <c r="AV4958" i="5" s="1"/>
  <c r="AU4737" i="5"/>
  <c r="AV4737" i="5" s="1"/>
  <c r="AU4918" i="5"/>
  <c r="AV4918" i="5" s="1"/>
  <c r="AU4739" i="5"/>
  <c r="AV4739" i="5" s="1"/>
  <c r="AU5035" i="5"/>
  <c r="AV5035" i="5" s="1"/>
  <c r="AU4545" i="5"/>
  <c r="AV4545" i="5" s="1"/>
  <c r="AU5047" i="5"/>
  <c r="AV5047" i="5" s="1"/>
  <c r="AU4716" i="5"/>
  <c r="AV4716" i="5" s="1"/>
  <c r="AU4602" i="5"/>
  <c r="AV4602" i="5" s="1"/>
  <c r="AU4786" i="5"/>
  <c r="AV4786" i="5" s="1"/>
  <c r="AU5308" i="5"/>
  <c r="AV5308" i="5" s="1"/>
  <c r="AU4831" i="5"/>
  <c r="AV4831" i="5" s="1"/>
  <c r="AU4736" i="5"/>
  <c r="AV4736" i="5" s="1"/>
  <c r="AU4934" i="5"/>
  <c r="AV4934" i="5" s="1"/>
  <c r="AU5332" i="5"/>
  <c r="AV5332" i="5" s="1"/>
  <c r="AU4609" i="5"/>
  <c r="AV4609" i="5" s="1"/>
  <c r="AU5209" i="5"/>
  <c r="AV5209" i="5" s="1"/>
  <c r="AU5143" i="5"/>
  <c r="AV5143" i="5" s="1"/>
  <c r="AU4568" i="5"/>
  <c r="AV4568" i="5" s="1"/>
  <c r="AU5179" i="5"/>
  <c r="AV5179" i="5" s="1"/>
  <c r="AU5197" i="5"/>
  <c r="AV5197" i="5" s="1"/>
  <c r="AU5170" i="5"/>
  <c r="AV5170" i="5" s="1"/>
  <c r="AU5158" i="5"/>
  <c r="AV5158" i="5" s="1"/>
  <c r="AU5067" i="5"/>
  <c r="AV5067" i="5" s="1"/>
  <c r="AU5125" i="5"/>
  <c r="AV5125" i="5" s="1"/>
  <c r="AU4497" i="5"/>
  <c r="AV4497" i="5" s="1"/>
  <c r="AU5059" i="5"/>
  <c r="AV5059" i="5" s="1"/>
  <c r="AU4849" i="5"/>
  <c r="AV4849" i="5" s="1"/>
  <c r="AU4699" i="5"/>
  <c r="AV4699" i="5" s="1"/>
  <c r="AU4676" i="5"/>
  <c r="AV4676" i="5" s="1"/>
  <c r="AU5340" i="5"/>
  <c r="AV5340" i="5" s="1"/>
  <c r="AU4729" i="5"/>
  <c r="AV4729" i="5" s="1"/>
  <c r="AU5062" i="5"/>
  <c r="AV5062" i="5" s="1"/>
  <c r="AU4889" i="5"/>
  <c r="AV4889" i="5" s="1"/>
  <c r="AU4992" i="5"/>
  <c r="AV4992" i="5" s="1"/>
  <c r="AU4694" i="5"/>
  <c r="AV4694" i="5" s="1"/>
  <c r="AU4980" i="5"/>
  <c r="AV4980" i="5" s="1"/>
  <c r="AU4590" i="5"/>
  <c r="AV4590" i="5" s="1"/>
  <c r="AU4530" i="5"/>
  <c r="AV4530" i="5" s="1"/>
  <c r="AU4714" i="5"/>
  <c r="AV4714" i="5" s="1"/>
  <c r="AU5302" i="5"/>
  <c r="AV5302" i="5" s="1"/>
  <c r="AU5087" i="5"/>
  <c r="AV5087" i="5" s="1"/>
  <c r="AU5021" i="5"/>
  <c r="AV5021" i="5" s="1"/>
  <c r="AU4522" i="5"/>
  <c r="AV4522" i="5" s="1"/>
  <c r="AU4785" i="5"/>
  <c r="AV4785" i="5" s="1"/>
  <c r="AU5118" i="5"/>
  <c r="AV5118" i="5" s="1"/>
  <c r="AU4459" i="5"/>
  <c r="AV4459" i="5" s="1"/>
  <c r="L60" i="54"/>
  <c r="AU5235" i="5"/>
  <c r="AV5235" i="5" s="1"/>
  <c r="AU4617" i="5"/>
  <c r="AV4617" i="5" s="1"/>
  <c r="AU4519" i="5"/>
  <c r="AV4519" i="5" s="1"/>
  <c r="AU5136" i="5"/>
  <c r="AV5136" i="5" s="1"/>
  <c r="AU4804" i="5"/>
  <c r="AV4804" i="5" s="1"/>
  <c r="AU5187" i="5"/>
  <c r="AV5187" i="5" s="1"/>
  <c r="AU5268" i="5"/>
  <c r="AV5268" i="5" s="1"/>
  <c r="AU4979" i="5"/>
  <c r="AV4979" i="5" s="1"/>
  <c r="AU4565" i="5"/>
  <c r="AV4565" i="5" s="1"/>
  <c r="AU5102" i="5"/>
  <c r="AV5102" i="5" s="1"/>
  <c r="AU5180" i="5"/>
  <c r="AV5180" i="5" s="1"/>
  <c r="AU5019" i="5"/>
  <c r="AV5019" i="5" s="1"/>
  <c r="AU4858" i="5"/>
  <c r="AV4858" i="5" s="1"/>
  <c r="AU5279" i="5"/>
  <c r="AV5279" i="5" s="1"/>
  <c r="AU5285" i="5"/>
  <c r="AV5285" i="5" s="1"/>
  <c r="AU5151" i="5"/>
  <c r="AV5151" i="5" s="1"/>
  <c r="AU4823" i="5"/>
  <c r="AV4823" i="5" s="1"/>
  <c r="AU5079" i="5"/>
  <c r="AV5079" i="5" s="1"/>
  <c r="AU4543" i="5"/>
  <c r="AV4543" i="5" s="1"/>
  <c r="AU4516" i="5"/>
  <c r="AV4516" i="5" s="1"/>
  <c r="Z61" i="54"/>
  <c r="AU5261" i="5"/>
  <c r="AV5261" i="5" s="1"/>
  <c r="AU4795" i="5"/>
  <c r="AV4795" i="5" s="1"/>
  <c r="AU5092" i="5"/>
  <c r="AV5092" i="5" s="1"/>
  <c r="AU4905" i="5"/>
  <c r="AV4905" i="5" s="1"/>
  <c r="AU4931" i="5"/>
  <c r="AV4931" i="5" s="1"/>
  <c r="AU4583" i="5"/>
  <c r="AV4583" i="5" s="1"/>
  <c r="AU4486" i="5"/>
  <c r="AV4486" i="5" s="1"/>
  <c r="AU4506" i="5"/>
  <c r="AV4506" i="5" s="1"/>
  <c r="AU4435" i="5"/>
  <c r="AV4435" i="5" s="1"/>
  <c r="AU4577" i="5"/>
  <c r="AV4577" i="5" s="1"/>
  <c r="AU5348" i="5"/>
  <c r="AV5348" i="5" s="1"/>
  <c r="AU4715" i="5"/>
  <c r="AV4715" i="5" s="1"/>
  <c r="AU5141" i="5"/>
  <c r="AV5141" i="5" s="1"/>
  <c r="AU4709" i="5"/>
  <c r="AV4709" i="5" s="1"/>
  <c r="AU4840" i="5"/>
  <c r="AV4840" i="5" s="1"/>
  <c r="AU5314" i="5"/>
  <c r="AV5314" i="5" s="1"/>
  <c r="AU5350" i="5"/>
  <c r="AV5350" i="5" s="1"/>
  <c r="AU5277" i="5"/>
  <c r="AV5277" i="5" s="1"/>
  <c r="AU5077" i="5"/>
  <c r="AV5077" i="5" s="1"/>
  <c r="AU4749" i="5"/>
  <c r="AV4749" i="5" s="1"/>
  <c r="AU4829" i="5"/>
  <c r="AV4829" i="5" s="1"/>
  <c r="AU5121" i="5"/>
  <c r="AV5121" i="5" s="1"/>
  <c r="AU4911" i="5"/>
  <c r="AV4911" i="5" s="1"/>
  <c r="AU5054" i="5"/>
  <c r="AV5054" i="5" s="1"/>
  <c r="AU4464" i="5"/>
  <c r="AV4464" i="5" s="1"/>
  <c r="AU4640" i="5"/>
  <c r="AV4640" i="5" s="1"/>
  <c r="AU4981" i="5"/>
  <c r="AV4981" i="5" s="1"/>
  <c r="AU5334" i="5"/>
  <c r="AV5334" i="5" s="1"/>
  <c r="AU4796" i="5"/>
  <c r="AV4796" i="5" s="1"/>
  <c r="AU4708" i="5"/>
  <c r="AV4708" i="5" s="1"/>
  <c r="AU4999" i="5"/>
  <c r="AV4999" i="5" s="1"/>
  <c r="AU5202" i="5"/>
  <c r="AV5202" i="5" s="1"/>
  <c r="AU5156" i="5"/>
  <c r="AV5156" i="5" s="1"/>
  <c r="AU4916" i="5"/>
  <c r="AV4916" i="5" s="1"/>
  <c r="AU5305" i="5"/>
  <c r="AV5305" i="5" s="1"/>
  <c r="AU5005" i="5"/>
  <c r="AV5005" i="5" s="1"/>
  <c r="AU4838" i="5"/>
  <c r="AV4838" i="5" s="1"/>
  <c r="AU4734" i="5"/>
  <c r="AV4734" i="5" s="1"/>
  <c r="AU4652" i="5"/>
  <c r="AV4652" i="5" s="1"/>
  <c r="AU4579" i="5"/>
  <c r="AV4579" i="5" s="1"/>
  <c r="AU4515" i="5"/>
  <c r="AV4515" i="5" s="1"/>
  <c r="AU4772" i="5"/>
  <c r="AV4772" i="5" s="1"/>
  <c r="AU5031" i="5"/>
  <c r="AV5031" i="5" s="1"/>
  <c r="AU4571" i="5"/>
  <c r="AV4571" i="5" s="1"/>
  <c r="AU5240" i="5"/>
  <c r="AV5240" i="5" s="1"/>
  <c r="AU4700" i="5"/>
  <c r="AV4700" i="5" s="1"/>
  <c r="AU4493" i="5"/>
  <c r="AV4493" i="5" s="1"/>
  <c r="AU4726" i="5"/>
  <c r="AV4726" i="5" s="1"/>
  <c r="AU5353" i="5"/>
  <c r="AV5353" i="5" s="1"/>
  <c r="AU5311" i="5"/>
  <c r="AV5311" i="5" s="1"/>
  <c r="AU5016" i="5"/>
  <c r="AV5016" i="5" s="1"/>
  <c r="AU4490" i="5"/>
  <c r="AV4490" i="5" s="1"/>
  <c r="AU4650" i="5"/>
  <c r="AV4650" i="5" s="1"/>
  <c r="AU5169" i="5"/>
  <c r="AV5169" i="5" s="1"/>
  <c r="AU5236" i="5"/>
  <c r="AV5236" i="5" s="1"/>
  <c r="AU4461" i="5"/>
  <c r="AV4461" i="5" s="1"/>
  <c r="AU5108" i="5"/>
  <c r="AV5108" i="5" s="1"/>
  <c r="AU4725" i="5"/>
  <c r="AV4725" i="5" s="1"/>
  <c r="AU4842" i="5"/>
  <c r="AV4842" i="5" s="1"/>
  <c r="AU4754" i="5"/>
  <c r="AV4754" i="5" s="1"/>
  <c r="AU4624" i="5"/>
  <c r="AV4624" i="5" s="1"/>
  <c r="AU4608" i="5"/>
  <c r="AV4608" i="5" s="1"/>
  <c r="AU4513" i="5"/>
  <c r="AV4513" i="5" s="1"/>
  <c r="AU4573" i="5"/>
  <c r="AV4573" i="5" s="1"/>
  <c r="AU4730" i="5"/>
  <c r="AV4730" i="5" s="1"/>
  <c r="AU5130" i="5"/>
  <c r="AV5130" i="5" s="1"/>
  <c r="AU5278" i="5"/>
  <c r="AV5278" i="5" s="1"/>
  <c r="AU4917" i="5"/>
  <c r="AV4917" i="5" s="1"/>
  <c r="AU5345" i="5"/>
  <c r="AV5345" i="5" s="1"/>
  <c r="AU4897" i="5"/>
  <c r="AV4897" i="5" s="1"/>
  <c r="AU5103" i="5"/>
  <c r="AV5103" i="5" s="1"/>
  <c r="AU5073" i="5"/>
  <c r="AV5073" i="5" s="1"/>
  <c r="AU5036" i="5"/>
  <c r="AV5036" i="5" s="1"/>
  <c r="AU4975" i="5"/>
  <c r="AV4975" i="5" s="1"/>
  <c r="AU4817" i="5"/>
  <c r="AV4817" i="5" s="1"/>
  <c r="AU4597" i="5"/>
  <c r="AV4597" i="5" s="1"/>
  <c r="AU4423" i="5"/>
  <c r="AV4423" i="5" s="1"/>
  <c r="AU4978" i="5"/>
  <c r="AV4978" i="5" s="1"/>
  <c r="AU4971" i="5"/>
  <c r="AV4971" i="5" s="1"/>
  <c r="AU5333" i="5"/>
  <c r="AV5333" i="5" s="1"/>
  <c r="AU4812" i="5"/>
  <c r="AV4812" i="5" s="1"/>
  <c r="AU4711" i="5"/>
  <c r="AV4711" i="5" s="1"/>
  <c r="AU5053" i="5"/>
  <c r="AV5053" i="5" s="1"/>
  <c r="AU5318" i="5"/>
  <c r="AV5318" i="5" s="1"/>
  <c r="AU4672" i="5"/>
  <c r="AV4672" i="5" s="1"/>
  <c r="AU4552" i="5"/>
  <c r="AV4552" i="5" s="1"/>
  <c r="AU4521" i="5"/>
  <c r="AV4521" i="5" s="1"/>
  <c r="AU5258" i="5"/>
  <c r="AV5258" i="5" s="1"/>
  <c r="AU4821" i="5"/>
  <c r="AV4821" i="5" s="1"/>
  <c r="AU5015" i="5"/>
  <c r="AV5015" i="5" s="1"/>
  <c r="AU4578" i="5"/>
  <c r="AV4578" i="5" s="1"/>
  <c r="AU4534" i="5"/>
  <c r="AV4534" i="5" s="1"/>
  <c r="AU4483" i="5"/>
  <c r="AV4483" i="5" s="1"/>
  <c r="AU5024" i="5"/>
  <c r="AV5024" i="5" s="1"/>
  <c r="AU4616" i="5"/>
  <c r="AV4616" i="5" s="1"/>
  <c r="AU4983" i="5"/>
  <c r="AV4983" i="5" s="1"/>
  <c r="AU5220" i="5"/>
  <c r="AV5220" i="5" s="1"/>
  <c r="AU5194" i="5"/>
  <c r="AV5194" i="5" s="1"/>
  <c r="AU4713" i="5"/>
  <c r="AV4713" i="5" s="1"/>
  <c r="AU4943" i="5"/>
  <c r="AV4943" i="5" s="1"/>
  <c r="AU5241" i="5"/>
  <c r="AV5241" i="5" s="1"/>
  <c r="AU4913" i="5"/>
  <c r="AV4913" i="5" s="1"/>
  <c r="AU4634" i="5"/>
  <c r="AV4634" i="5" s="1"/>
  <c r="AU4998" i="5"/>
  <c r="AV4998" i="5" s="1"/>
  <c r="AU4887" i="5"/>
  <c r="AV4887" i="5" s="1"/>
  <c r="AU4495" i="5"/>
  <c r="AV4495" i="5" s="1"/>
  <c r="AU5012" i="5"/>
  <c r="AV5012" i="5" s="1"/>
  <c r="AU5221" i="5"/>
  <c r="AV5221" i="5" s="1"/>
  <c r="AU5227" i="5"/>
  <c r="AV5227" i="5" s="1"/>
  <c r="AU4592" i="5"/>
  <c r="AV4592" i="5" s="1"/>
  <c r="AU4819" i="5"/>
  <c r="AV4819" i="5" s="1"/>
  <c r="AU5310" i="5"/>
  <c r="AV5310" i="5" s="1"/>
  <c r="AU5164" i="5"/>
  <c r="AV5164" i="5" s="1"/>
  <c r="AU4896" i="5"/>
  <c r="AV4896" i="5" s="1"/>
  <c r="AU5185" i="5"/>
  <c r="AV5185" i="5" s="1"/>
  <c r="AU4520" i="5"/>
  <c r="AV4520" i="5" s="1"/>
  <c r="AU4628" i="5"/>
  <c r="AV4628" i="5" s="1"/>
  <c r="AU4426" i="5"/>
  <c r="AV4426" i="5" s="1"/>
  <c r="AU5297" i="5"/>
  <c r="AV5297" i="5" s="1"/>
  <c r="AU4898" i="5"/>
  <c r="AV4898" i="5" s="1"/>
  <c r="AU4760" i="5"/>
  <c r="AV4760" i="5" s="1"/>
  <c r="AU5312" i="5"/>
  <c r="AV5312" i="5" s="1"/>
  <c r="AU5329" i="5"/>
  <c r="AV5329" i="5" s="1"/>
  <c r="AU4494" i="5"/>
  <c r="AV4494" i="5" s="1"/>
  <c r="AU4956" i="5"/>
  <c r="AV4956" i="5" s="1"/>
  <c r="AU4666" i="5"/>
  <c r="AV4666" i="5" s="1"/>
  <c r="AU5043" i="5"/>
  <c r="AV5043" i="5" s="1"/>
  <c r="AU5011" i="5"/>
  <c r="AV5011" i="5" s="1"/>
  <c r="AU4885" i="5"/>
  <c r="AV4885" i="5" s="1"/>
  <c r="AU4499" i="5"/>
  <c r="AV4499" i="5" s="1"/>
  <c r="AU5026" i="5"/>
  <c r="AV5026" i="5" s="1"/>
  <c r="AU4610" i="5"/>
  <c r="AV4610" i="5" s="1"/>
  <c r="AU5082" i="5"/>
  <c r="AV5082" i="5" s="1"/>
  <c r="AU4569" i="5"/>
  <c r="AV4569" i="5" s="1"/>
  <c r="AU5123" i="5"/>
  <c r="AV5123" i="5" s="1"/>
  <c r="AU4559" i="5"/>
  <c r="AV4559" i="5" s="1"/>
  <c r="AU5039" i="5"/>
  <c r="AV5039" i="5" s="1"/>
  <c r="AU4888" i="5"/>
  <c r="AV4888" i="5" s="1"/>
  <c r="AU4859" i="5"/>
  <c r="AV4859" i="5" s="1"/>
  <c r="AU5159" i="5"/>
  <c r="AV5159" i="5" s="1"/>
  <c r="L61" i="54"/>
  <c r="AU4747" i="5"/>
  <c r="AV4747" i="5" s="1"/>
  <c r="AU4656" i="5"/>
  <c r="AV4656" i="5" s="1"/>
  <c r="AU4712" i="5"/>
  <c r="AV4712" i="5" s="1"/>
  <c r="AU5137" i="5"/>
  <c r="AV5137" i="5" s="1"/>
  <c r="AU5028" i="5"/>
  <c r="AV5028" i="5" s="1"/>
  <c r="AU4820" i="5"/>
  <c r="AV4820" i="5" s="1"/>
  <c r="Z60" i="54"/>
  <c r="AU4446" i="5"/>
  <c r="AV4446" i="5" s="1"/>
  <c r="AU5212" i="5"/>
  <c r="AV5212" i="5" s="1"/>
  <c r="AU4899" i="5"/>
  <c r="AV4899" i="5" s="1"/>
  <c r="AU4594" i="5"/>
  <c r="AV4594" i="5" s="1"/>
  <c r="AU4671" i="5"/>
  <c r="AV4671" i="5" s="1"/>
  <c r="AU4798" i="5"/>
  <c r="AV4798" i="5" s="1"/>
  <c r="AU5339" i="5"/>
  <c r="AV5339" i="5" s="1"/>
  <c r="AU5203" i="5"/>
  <c r="AV5203" i="5" s="1"/>
  <c r="AU4445" i="5"/>
  <c r="AV4445" i="5" s="1"/>
  <c r="AU4553" i="5"/>
  <c r="AV4553" i="5" s="1"/>
  <c r="AU5342" i="5"/>
  <c r="AV5342" i="5" s="1"/>
  <c r="AU4591" i="5"/>
  <c r="AV4591" i="5" s="1"/>
  <c r="AU4620" i="5"/>
  <c r="AV4620" i="5" s="1"/>
  <c r="AU5313" i="5"/>
  <c r="AV5313" i="5" s="1"/>
  <c r="AU4492" i="5"/>
  <c r="AV4492" i="5" s="1"/>
  <c r="AU5330" i="5"/>
  <c r="AV5330" i="5" s="1"/>
  <c r="AU4932" i="5"/>
  <c r="AV4932" i="5" s="1"/>
  <c r="AU4430" i="5"/>
  <c r="AV4430" i="5" s="1"/>
  <c r="AU4945" i="5"/>
  <c r="AV4945" i="5" s="1"/>
  <c r="AU4484" i="5"/>
  <c r="AV4484" i="5" s="1"/>
  <c r="AU4498" i="5"/>
  <c r="AV4498" i="5" s="1"/>
  <c r="AU5255" i="5"/>
  <c r="AV5255" i="5" s="1"/>
  <c r="AU5126" i="5"/>
  <c r="AV5126" i="5" s="1"/>
  <c r="AU4692" i="5"/>
  <c r="AV4692" i="5" s="1"/>
  <c r="AU4695" i="5"/>
  <c r="AV4695" i="5" s="1"/>
  <c r="AU5331" i="5"/>
  <c r="AV5331" i="5" s="1"/>
  <c r="AU5214" i="5"/>
  <c r="AV5214" i="5" s="1"/>
  <c r="AU4996" i="5"/>
  <c r="AV4996" i="5" s="1"/>
  <c r="AU4810" i="5"/>
  <c r="AV4810" i="5" s="1"/>
  <c r="AU4792" i="5"/>
  <c r="AV4792" i="5" s="1"/>
  <c r="AU4827" i="5"/>
  <c r="AV4827" i="5" s="1"/>
  <c r="AU4763" i="5"/>
  <c r="AV4763" i="5" s="1"/>
  <c r="AU4523" i="5"/>
  <c r="AV4523" i="5" s="1"/>
  <c r="AU4467" i="5"/>
  <c r="AV4467" i="5" s="1"/>
  <c r="AU5089" i="5"/>
  <c r="AV5089" i="5" s="1"/>
  <c r="AU4535" i="5"/>
  <c r="AV4535" i="5" s="1"/>
  <c r="AU4512" i="5"/>
  <c r="AV4512" i="5" s="1"/>
  <c r="AU4758" i="5"/>
  <c r="AV4758" i="5" s="1"/>
  <c r="AU5294" i="5"/>
  <c r="AV5294" i="5" s="1"/>
  <c r="AU4474" i="5"/>
  <c r="AV4474" i="5" s="1"/>
  <c r="AU5250" i="5"/>
  <c r="AV5250" i="5" s="1"/>
  <c r="AU4952" i="5"/>
  <c r="AV4952" i="5" s="1"/>
  <c r="AU5010" i="5"/>
  <c r="AV5010" i="5" s="1"/>
  <c r="AU4451" i="5"/>
  <c r="AV4451" i="5" s="1"/>
  <c r="AU5301" i="5"/>
  <c r="AV5301" i="5" s="1"/>
  <c r="AU4927" i="5"/>
  <c r="AV4927" i="5" s="1"/>
  <c r="AU5128" i="5"/>
  <c r="AV5128" i="5" s="1"/>
  <c r="AU4764" i="5"/>
  <c r="AV4764" i="5" s="1"/>
  <c r="AU5191" i="5"/>
  <c r="AV5191" i="5" s="1"/>
  <c r="AU4718" i="5"/>
  <c r="AV4718" i="5" s="1"/>
  <c r="AU4805" i="5"/>
  <c r="AV4805" i="5" s="1"/>
  <c r="AU4719" i="5"/>
  <c r="AV4719" i="5" s="1"/>
  <c r="AU4547" i="5"/>
  <c r="AV4547" i="5" s="1"/>
  <c r="AU5055" i="5"/>
  <c r="AV5055" i="5" s="1"/>
  <c r="AU4455" i="5"/>
  <c r="AV4455" i="5" s="1"/>
  <c r="AU4746" i="5"/>
  <c r="AV4746" i="5" s="1"/>
  <c r="AU4657" i="5"/>
  <c r="AV4657" i="5" s="1"/>
  <c r="AU4500" i="5"/>
  <c r="AV4500" i="5" s="1"/>
  <c r="AU4777" i="5"/>
  <c r="AV4777" i="5" s="1"/>
  <c r="AU4954" i="5"/>
  <c r="AV4954" i="5" s="1"/>
  <c r="AU4974" i="5"/>
  <c r="AV4974" i="5" s="1"/>
  <c r="AU4645" i="5"/>
  <c r="AV4645" i="5" s="1"/>
  <c r="AU4680" i="5"/>
  <c r="AV4680" i="5" s="1"/>
  <c r="AU4574" i="5"/>
  <c r="AV4574" i="5" s="1"/>
  <c r="AU4554" i="5"/>
  <c r="AV4554" i="5" s="1"/>
  <c r="AU4517" i="5"/>
  <c r="AV4517" i="5" s="1"/>
  <c r="AU5230" i="5"/>
  <c r="AV5230" i="5" s="1"/>
  <c r="AU4921" i="5"/>
  <c r="AV4921" i="5" s="1"/>
  <c r="AU4938" i="5"/>
  <c r="AV4938" i="5" s="1"/>
  <c r="AU4646" i="5"/>
  <c r="AV4646" i="5" s="1"/>
  <c r="AU5113" i="5"/>
  <c r="AV5113" i="5" s="1"/>
  <c r="AU5065" i="5"/>
  <c r="AV5065" i="5" s="1"/>
  <c r="AU4970" i="5"/>
  <c r="AV4970" i="5" s="1"/>
  <c r="AU5189" i="5"/>
  <c r="AV5189" i="5" s="1"/>
  <c r="AU5138" i="5"/>
  <c r="AV5138" i="5" s="1"/>
  <c r="AU4675" i="5"/>
  <c r="AV4675" i="5" s="1"/>
  <c r="AU5234" i="5"/>
  <c r="AV5234" i="5" s="1"/>
  <c r="AU5013" i="5"/>
  <c r="AV5013" i="5" s="1"/>
  <c r="AU5207" i="5"/>
  <c r="AV5207" i="5" s="1"/>
  <c r="AU5105" i="5"/>
  <c r="AV5105" i="5" s="1"/>
  <c r="AU5072" i="5"/>
  <c r="AV5072" i="5" s="1"/>
  <c r="AU4733" i="5"/>
  <c r="AV4733" i="5" s="1"/>
  <c r="AU5129" i="5"/>
  <c r="AV5129" i="5" s="1"/>
  <c r="AU4814" i="5"/>
  <c r="AV4814" i="5" s="1"/>
  <c r="AU4542" i="5"/>
  <c r="AV4542" i="5" s="1"/>
  <c r="AU5127" i="5"/>
  <c r="AV5127" i="5" s="1"/>
  <c r="AU4767" i="5"/>
  <c r="AV4767" i="5" s="1"/>
  <c r="AU5213" i="5"/>
  <c r="AV5213" i="5" s="1"/>
  <c r="AU4618" i="5"/>
  <c r="AV4618" i="5" s="1"/>
  <c r="AU4907" i="5"/>
  <c r="AV4907" i="5" s="1"/>
  <c r="AU4919" i="5"/>
  <c r="AV4919" i="5" s="1"/>
  <c r="AU4780" i="5"/>
  <c r="AV4780" i="5" s="1"/>
  <c r="AU5074" i="5"/>
  <c r="AV5074" i="5" s="1"/>
  <c r="AU4948" i="5"/>
  <c r="AV4948" i="5" s="1"/>
  <c r="AU5006" i="5"/>
  <c r="AV5006" i="5" s="1"/>
  <c r="AU4862" i="5"/>
  <c r="AV4862" i="5" s="1"/>
  <c r="AU5101" i="5"/>
  <c r="AV5101" i="5" s="1"/>
  <c r="AU4514" i="5"/>
  <c r="AV4514" i="5" s="1"/>
  <c r="AU4684" i="5"/>
  <c r="AV4684" i="5" s="1"/>
  <c r="AU4581" i="5"/>
  <c r="AV4581" i="5" s="1"/>
  <c r="AU4851" i="5"/>
  <c r="AV4851" i="5" s="1"/>
  <c r="AU5321" i="5"/>
  <c r="AV5321" i="5" s="1"/>
  <c r="AU5246" i="5"/>
  <c r="AV5246" i="5" s="1"/>
  <c r="AU4697" i="5"/>
  <c r="AV4697" i="5" s="1"/>
  <c r="AU4743" i="5"/>
  <c r="AV4743" i="5" s="1"/>
  <c r="AU4587" i="5"/>
  <c r="AV4587" i="5" s="1"/>
  <c r="AU4649" i="5"/>
  <c r="AV4649" i="5" s="1"/>
  <c r="AU5211" i="5"/>
  <c r="AV5211" i="5" s="1"/>
  <c r="AU4460" i="5"/>
  <c r="AV4460" i="5" s="1"/>
  <c r="AU5231" i="5"/>
  <c r="AV5231" i="5" s="1"/>
  <c r="AU4598" i="5"/>
  <c r="AV4598" i="5" s="1"/>
  <c r="AU4551" i="5"/>
  <c r="AV4551" i="5" s="1"/>
  <c r="AU4485" i="5"/>
  <c r="AV4485" i="5" s="1"/>
  <c r="AU4937" i="5"/>
  <c r="AV4937" i="5" s="1"/>
  <c r="AU5306" i="5"/>
  <c r="AV5306" i="5" s="1"/>
  <c r="AU4773" i="5"/>
  <c r="AV4773" i="5" s="1"/>
  <c r="AU5044" i="5"/>
  <c r="AV5044" i="5" s="1"/>
  <c r="AU4891" i="5"/>
  <c r="AV4891" i="5" s="1"/>
  <c r="AU5275" i="5"/>
  <c r="AV5275" i="5" s="1"/>
  <c r="AU4757" i="5"/>
  <c r="AV4757" i="5" s="1"/>
  <c r="AU5320" i="5"/>
  <c r="AV5320" i="5" s="1"/>
  <c r="AU4582" i="5"/>
  <c r="AV4582" i="5" s="1"/>
  <c r="AU5119" i="5"/>
  <c r="AV5119" i="5" s="1"/>
  <c r="AU4809" i="5"/>
  <c r="AV4809" i="5" s="1"/>
  <c r="AU5335" i="5"/>
  <c r="AV5335" i="5" s="1"/>
  <c r="AU4539" i="5"/>
  <c r="AV4539" i="5" s="1"/>
  <c r="AU4548" i="5"/>
  <c r="AV4548" i="5" s="1"/>
  <c r="AU4421" i="5"/>
  <c r="AV4421" i="5" s="1"/>
  <c r="AU4722" i="5"/>
  <c r="AV4722" i="5" s="1"/>
  <c r="AU4501" i="5"/>
  <c r="AV4501" i="5" s="1"/>
  <c r="AU4488" i="5"/>
  <c r="AV4488" i="5" s="1"/>
  <c r="AU4944" i="5"/>
  <c r="AV4944" i="5" s="1"/>
  <c r="AU4706" i="5"/>
  <c r="AV4706" i="5" s="1"/>
  <c r="AU4900" i="5"/>
  <c r="AV4900" i="5" s="1"/>
  <c r="AU4818" i="5"/>
  <c r="AV4818" i="5" s="1"/>
  <c r="AU5196" i="5"/>
  <c r="AV5196" i="5" s="1"/>
  <c r="AU5097" i="5"/>
  <c r="AV5097" i="5" s="1"/>
  <c r="AU5222" i="5"/>
  <c r="AV5222" i="5" s="1"/>
  <c r="AU5084" i="5"/>
  <c r="AV5084" i="5" s="1"/>
  <c r="AU5144" i="5"/>
  <c r="AV5144" i="5" s="1"/>
  <c r="AU5030" i="5"/>
  <c r="AV5030" i="5" s="1"/>
  <c r="AU4986" i="5"/>
  <c r="AV4986" i="5" s="1"/>
  <c r="AU5264" i="5"/>
  <c r="AV5264" i="5" s="1"/>
  <c r="AU5085" i="5"/>
  <c r="AV5085" i="5" s="1"/>
  <c r="AU5134" i="5"/>
  <c r="AV5134" i="5" s="1"/>
  <c r="AU4411" i="5"/>
  <c r="AV4411" i="5" s="1"/>
  <c r="AU4420" i="5"/>
  <c r="AV4420" i="5" s="1"/>
  <c r="AU4942" i="5"/>
  <c r="AV4942" i="5" s="1"/>
  <c r="AU5045" i="5"/>
  <c r="AV5045" i="5" s="1"/>
  <c r="AU4906" i="5"/>
  <c r="AV4906" i="5" s="1"/>
  <c r="AU5088" i="5"/>
  <c r="AV5088" i="5" s="1"/>
  <c r="AU4654" i="5"/>
  <c r="AV4654" i="5" s="1"/>
  <c r="AU4556" i="5"/>
  <c r="AV4556" i="5" s="1"/>
  <c r="AU4993" i="5"/>
  <c r="AV4993" i="5" s="1"/>
  <c r="AU4481" i="5"/>
  <c r="AV4481" i="5" s="1"/>
  <c r="AU4630" i="5"/>
  <c r="AV4630" i="5" s="1"/>
  <c r="AU4576" i="5"/>
  <c r="AV4576" i="5" s="1"/>
  <c r="AU4982" i="5"/>
  <c r="AV4982" i="5" s="1"/>
  <c r="AU5025" i="5"/>
  <c r="AV5025" i="5" s="1"/>
  <c r="AU4962" i="5"/>
  <c r="AV4962" i="5" s="1"/>
  <c r="AU4562" i="5"/>
  <c r="AV4562" i="5" s="1"/>
  <c r="AS4202" i="5"/>
  <c r="AT4202" i="5" s="1"/>
  <c r="AS4194" i="5"/>
  <c r="AT4194" i="5" s="1"/>
  <c r="AS4193" i="5"/>
  <c r="AT4193" i="5" s="1"/>
  <c r="AS4201" i="5"/>
  <c r="AT4201" i="5" s="1"/>
  <c r="AS4198" i="5"/>
  <c r="AT4198" i="5" s="1"/>
  <c r="AS4192" i="5"/>
  <c r="AT4192" i="5" s="1"/>
  <c r="AS4189" i="5"/>
  <c r="AT4189" i="5" s="1"/>
  <c r="AS4197" i="5"/>
  <c r="AT4197" i="5" s="1"/>
  <c r="AS4190" i="5"/>
  <c r="AT4190" i="5" s="1"/>
  <c r="Q60" i="54"/>
  <c r="Q61" i="54"/>
  <c r="AS4187" i="5"/>
  <c r="AT4187" i="5" s="1"/>
  <c r="R60" i="54"/>
  <c r="AD60" i="54"/>
  <c r="AE60" i="54" s="1"/>
  <c r="AS4195" i="5"/>
  <c r="AT4195" i="5" s="1"/>
  <c r="R61" i="54"/>
  <c r="AD61" i="54"/>
  <c r="AE61" i="54" s="1"/>
  <c r="AS4200" i="5"/>
  <c r="AT4200" i="5" s="1"/>
  <c r="AS4032" i="5"/>
  <c r="AT4032" i="5" s="1"/>
  <c r="AS3482" i="5"/>
  <c r="AT3482" i="5" s="1"/>
  <c r="AS3968" i="5"/>
  <c r="AT3968" i="5" s="1"/>
  <c r="AS3481" i="5"/>
  <c r="AT3481" i="5" s="1"/>
  <c r="AS3480" i="5"/>
  <c r="AT3480" i="5" s="1"/>
  <c r="AS3956" i="5"/>
  <c r="AT3956" i="5" s="1"/>
  <c r="AS4188" i="5"/>
  <c r="AT4188" i="5" s="1"/>
  <c r="AU4196" i="5"/>
  <c r="AV4196" i="5" s="1"/>
  <c r="AU4199" i="5"/>
  <c r="AV4199" i="5" s="1"/>
  <c r="AU4197" i="5"/>
  <c r="AV4197" i="5" s="1"/>
  <c r="AU4200" i="5"/>
  <c r="AV4200" i="5" s="1"/>
  <c r="AU4195" i="5"/>
  <c r="AV4195" i="5" s="1"/>
  <c r="AU4202" i="5"/>
  <c r="AV4202" i="5" s="1"/>
  <c r="AU4198" i="5"/>
  <c r="AV4198" i="5" s="1"/>
  <c r="AU4201" i="5"/>
  <c r="AV4201" i="5" s="1"/>
  <c r="AU4191" i="5"/>
  <c r="AV4191" i="5" s="1"/>
  <c r="AU4188" i="5"/>
  <c r="AV4188" i="5" s="1"/>
  <c r="AU4193" i="5"/>
  <c r="AV4193" i="5" s="1"/>
  <c r="AU4190" i="5"/>
  <c r="AV4190" i="5" s="1"/>
  <c r="AU4187" i="5"/>
  <c r="AV4187" i="5" s="1"/>
  <c r="AU4192" i="5"/>
  <c r="AV4192" i="5" s="1"/>
  <c r="AU4189" i="5"/>
  <c r="AV4189" i="5" s="1"/>
  <c r="AU4194" i="5"/>
  <c r="AV4194" i="5" s="1"/>
  <c r="AU4186" i="5"/>
  <c r="AV4186" i="5" s="1"/>
  <c r="AS3947" i="5"/>
  <c r="AS4034" i="5"/>
  <c r="AT4034" i="5" s="1"/>
  <c r="AS3972" i="5"/>
  <c r="AT3972" i="5" s="1"/>
  <c r="AS4000" i="5"/>
  <c r="AT4000" i="5" s="1"/>
  <c r="R47" i="54"/>
  <c r="R29" i="54"/>
  <c r="AS4096" i="5"/>
  <c r="AT4096" i="5" s="1"/>
  <c r="AS4016" i="5"/>
  <c r="AT4016" i="5" s="1"/>
  <c r="AS4020" i="5"/>
  <c r="AT4020" i="5" s="1"/>
  <c r="AS4022" i="5"/>
  <c r="AT4022" i="5" s="1"/>
  <c r="AS4004" i="5"/>
  <c r="AT4004" i="5" s="1"/>
  <c r="AS4018" i="5"/>
  <c r="AT4018" i="5" s="1"/>
  <c r="AS4084" i="5"/>
  <c r="AT4084" i="5" s="1"/>
  <c r="AS3984" i="5"/>
  <c r="AT3984" i="5" s="1"/>
  <c r="AS3988" i="5"/>
  <c r="AT3988" i="5" s="1"/>
  <c r="AS4036" i="5"/>
  <c r="AT4036" i="5" s="1"/>
  <c r="AS4052" i="5"/>
  <c r="AT4052" i="5" s="1"/>
  <c r="AS4064" i="5"/>
  <c r="AT4064" i="5" s="1"/>
  <c r="AS4068" i="5"/>
  <c r="AT4068" i="5" s="1"/>
  <c r="AS4080" i="5"/>
  <c r="AT4080" i="5" s="1"/>
  <c r="AS4100" i="5"/>
  <c r="AT4100" i="5" s="1"/>
  <c r="AS4042" i="5"/>
  <c r="AT4042" i="5" s="1"/>
  <c r="AS4176" i="5"/>
  <c r="AT4176" i="5" s="1"/>
  <c r="AS4180" i="5"/>
  <c r="AT4180" i="5" s="1"/>
  <c r="AS4209" i="5"/>
  <c r="AT4209" i="5" s="1"/>
  <c r="AS4219" i="5"/>
  <c r="AT4219" i="5" s="1"/>
  <c r="AS4221" i="5"/>
  <c r="AT4221" i="5" s="1"/>
  <c r="AS4231" i="5"/>
  <c r="AT4231" i="5" s="1"/>
  <c r="AS4241" i="5"/>
  <c r="AT4241" i="5" s="1"/>
  <c r="AS4251" i="5"/>
  <c r="AT4251" i="5" s="1"/>
  <c r="AS4253" i="5"/>
  <c r="AT4253" i="5" s="1"/>
  <c r="AS4263" i="5"/>
  <c r="AT4263" i="5" s="1"/>
  <c r="AS4273" i="5"/>
  <c r="AT4273" i="5" s="1"/>
  <c r="AS4283" i="5"/>
  <c r="AT4283" i="5" s="1"/>
  <c r="AS4285" i="5"/>
  <c r="AT4285" i="5" s="1"/>
  <c r="AS4295" i="5"/>
  <c r="AT4295" i="5" s="1"/>
  <c r="AS4305" i="5"/>
  <c r="AT4305" i="5" s="1"/>
  <c r="AS4315" i="5"/>
  <c r="AS4317" i="5"/>
  <c r="AT4317" i="5" s="1"/>
  <c r="AS4327" i="5"/>
  <c r="AT4327" i="5" s="1"/>
  <c r="AS4337" i="5"/>
  <c r="AT4337" i="5" s="1"/>
  <c r="AS4344" i="5"/>
  <c r="AT4344" i="5" s="1"/>
  <c r="AS4351" i="5"/>
  <c r="AT4351" i="5" s="1"/>
  <c r="AS4358" i="5"/>
  <c r="AT4358" i="5" s="1"/>
  <c r="AS4365" i="5"/>
  <c r="AT4365" i="5" s="1"/>
  <c r="AS4372" i="5"/>
  <c r="AT4372" i="5" s="1"/>
  <c r="AS4382" i="5"/>
  <c r="AT4382" i="5" s="1"/>
  <c r="AS4392" i="5"/>
  <c r="AT4392" i="5" s="1"/>
  <c r="AS4402" i="5"/>
  <c r="AT4402" i="5" s="1"/>
  <c r="AS4404" i="5"/>
  <c r="AT4404" i="5" s="1"/>
  <c r="R6" i="54"/>
  <c r="R10" i="54"/>
  <c r="AS4112" i="5"/>
  <c r="AT4112" i="5" s="1"/>
  <c r="AS4116" i="5"/>
  <c r="AT4116" i="5" s="1"/>
  <c r="AS4128" i="5"/>
  <c r="AT4128" i="5" s="1"/>
  <c r="AS4132" i="5"/>
  <c r="AT4132" i="5" s="1"/>
  <c r="AS4144" i="5"/>
  <c r="AT4144" i="5" s="1"/>
  <c r="AS4148" i="5"/>
  <c r="AT4148" i="5" s="1"/>
  <c r="AS4160" i="5"/>
  <c r="AT4160" i="5" s="1"/>
  <c r="AS4164" i="5"/>
  <c r="AT4164" i="5" s="1"/>
  <c r="R13" i="54"/>
  <c r="AS4175" i="5"/>
  <c r="AT4175" i="5" s="1"/>
  <c r="AS4210" i="5"/>
  <c r="AT4210" i="5" s="1"/>
  <c r="AS4212" i="5"/>
  <c r="AT4212" i="5" s="1"/>
  <c r="AS4222" i="5"/>
  <c r="AT4222" i="5" s="1"/>
  <c r="AS4232" i="5"/>
  <c r="AT4232" i="5" s="1"/>
  <c r="AS4242" i="5"/>
  <c r="AT4242" i="5" s="1"/>
  <c r="AS4244" i="5"/>
  <c r="AT4244" i="5" s="1"/>
  <c r="AS4254" i="5"/>
  <c r="AT4254" i="5" s="1"/>
  <c r="AS4264" i="5"/>
  <c r="AT4264" i="5" s="1"/>
  <c r="AS4274" i="5"/>
  <c r="AT4274" i="5" s="1"/>
  <c r="AS4276" i="5"/>
  <c r="AT4276" i="5" s="1"/>
  <c r="AS4286" i="5"/>
  <c r="AT4286" i="5" s="1"/>
  <c r="AS4296" i="5"/>
  <c r="AT4296" i="5" s="1"/>
  <c r="AS4306" i="5"/>
  <c r="AT4306" i="5" s="1"/>
  <c r="AS4318" i="5"/>
  <c r="AT4318" i="5" s="1"/>
  <c r="AS4328" i="5"/>
  <c r="AT4328" i="5" s="1"/>
  <c r="AS4338" i="5"/>
  <c r="AT4338" i="5" s="1"/>
  <c r="AS4345" i="5"/>
  <c r="AT4345" i="5" s="1"/>
  <c r="AS4168" i="5"/>
  <c r="AT4168" i="5" s="1"/>
  <c r="AS4172" i="5"/>
  <c r="AT4172" i="5" s="1"/>
  <c r="AS4184" i="5"/>
  <c r="AT4184" i="5" s="1"/>
  <c r="R28" i="54"/>
  <c r="R46" i="54"/>
  <c r="R39" i="54"/>
  <c r="R38" i="54"/>
  <c r="AS4040" i="5"/>
  <c r="AT4040" i="5" s="1"/>
  <c r="AS4044" i="5"/>
  <c r="AT4044" i="5" s="1"/>
  <c r="AS4056" i="5"/>
  <c r="AT4056" i="5" s="1"/>
  <c r="AS4060" i="5"/>
  <c r="AT4060" i="5" s="1"/>
  <c r="AS4072" i="5"/>
  <c r="AT4072" i="5" s="1"/>
  <c r="AS4076" i="5"/>
  <c r="AT4076" i="5" s="1"/>
  <c r="AS4088" i="5"/>
  <c r="AT4088" i="5" s="1"/>
  <c r="AS4092" i="5"/>
  <c r="AT4092" i="5" s="1"/>
  <c r="AS4104" i="5"/>
  <c r="AT4104" i="5" s="1"/>
  <c r="AS4108" i="5"/>
  <c r="AT4108" i="5" s="1"/>
  <c r="AS4120" i="5"/>
  <c r="AT4120" i="5" s="1"/>
  <c r="AS4124" i="5"/>
  <c r="AT4124" i="5" s="1"/>
  <c r="AS4136" i="5"/>
  <c r="AT4136" i="5" s="1"/>
  <c r="AS3990" i="5"/>
  <c r="AT3990" i="5" s="1"/>
  <c r="AS4002" i="5"/>
  <c r="AT4002" i="5" s="1"/>
  <c r="AS4006" i="5"/>
  <c r="AT4006" i="5" s="1"/>
  <c r="AS3953" i="5"/>
  <c r="AT3953" i="5" s="1"/>
  <c r="R55" i="54"/>
  <c r="R54" i="54"/>
  <c r="R53" i="54"/>
  <c r="R45" i="54"/>
  <c r="R37" i="54"/>
  <c r="R16" i="54"/>
  <c r="R44" i="54"/>
  <c r="R59" i="54"/>
  <c r="R51" i="54"/>
  <c r="R43" i="54"/>
  <c r="R35" i="54"/>
  <c r="R14" i="54"/>
  <c r="AS4379" i="5"/>
  <c r="AT4379" i="5" s="1"/>
  <c r="AS4401" i="5"/>
  <c r="AT4401" i="5" s="1"/>
  <c r="R52" i="54"/>
  <c r="R15" i="54"/>
  <c r="AD57" i="54"/>
  <c r="AE57" i="54" s="1"/>
  <c r="R58" i="54"/>
  <c r="R50" i="54"/>
  <c r="R42" i="54"/>
  <c r="R34" i="54"/>
  <c r="R57" i="54"/>
  <c r="AI57" i="54" s="1"/>
  <c r="AJ57" i="54" s="1"/>
  <c r="R49" i="54"/>
  <c r="R41" i="54"/>
  <c r="R32" i="54"/>
  <c r="R11" i="54"/>
  <c r="AS4352" i="5"/>
  <c r="AT4352" i="5" s="1"/>
  <c r="R36" i="54"/>
  <c r="R56" i="54"/>
  <c r="R48" i="54"/>
  <c r="R40" i="54"/>
  <c r="R30" i="54"/>
  <c r="AS3962" i="5"/>
  <c r="AT3962" i="5" s="1"/>
  <c r="AS3966" i="5"/>
  <c r="AT3966" i="5" s="1"/>
  <c r="AS3978" i="5"/>
  <c r="AT3978" i="5" s="1"/>
  <c r="AS3982" i="5"/>
  <c r="AT3982" i="5" s="1"/>
  <c r="AS3994" i="5"/>
  <c r="AT3994" i="5" s="1"/>
  <c r="AS3998" i="5"/>
  <c r="AT3998" i="5" s="1"/>
  <c r="AS4010" i="5"/>
  <c r="AT4010" i="5" s="1"/>
  <c r="AS4014" i="5"/>
  <c r="AT4014" i="5" s="1"/>
  <c r="AS4026" i="5"/>
  <c r="AT4026" i="5" s="1"/>
  <c r="AS4030" i="5"/>
  <c r="AT4030" i="5" s="1"/>
  <c r="AS4145" i="5"/>
  <c r="AT4145" i="5" s="1"/>
  <c r="AS4149" i="5"/>
  <c r="AT4149" i="5" s="1"/>
  <c r="AS4161" i="5"/>
  <c r="AT4161" i="5" s="1"/>
  <c r="AS4165" i="5"/>
  <c r="AT4165" i="5" s="1"/>
  <c r="AS4177" i="5"/>
  <c r="AT4177" i="5" s="1"/>
  <c r="AS4181" i="5"/>
  <c r="AT4181" i="5" s="1"/>
  <c r="AS4208" i="5"/>
  <c r="AT4208" i="5" s="1"/>
  <c r="AS4220" i="5"/>
  <c r="AT4220" i="5" s="1"/>
  <c r="AS4230" i="5"/>
  <c r="AT4230" i="5" s="1"/>
  <c r="AS4240" i="5"/>
  <c r="AT4240" i="5" s="1"/>
  <c r="AS4252" i="5"/>
  <c r="AT4252" i="5" s="1"/>
  <c r="AS4262" i="5"/>
  <c r="AT4262" i="5" s="1"/>
  <c r="AS4272" i="5"/>
  <c r="AT4272" i="5" s="1"/>
  <c r="AS4359" i="5"/>
  <c r="AT4359" i="5" s="1"/>
  <c r="AS4366" i="5"/>
  <c r="AT4366" i="5" s="1"/>
  <c r="AS4373" i="5"/>
  <c r="AT4373" i="5" s="1"/>
  <c r="AS4383" i="5"/>
  <c r="AT4383" i="5" s="1"/>
  <c r="AS4046" i="5"/>
  <c r="AT4046" i="5" s="1"/>
  <c r="AS4058" i="5"/>
  <c r="AT4058" i="5" s="1"/>
  <c r="AS4062" i="5"/>
  <c r="AT4062" i="5" s="1"/>
  <c r="AS4074" i="5"/>
  <c r="AT4074" i="5" s="1"/>
  <c r="AS4078" i="5"/>
  <c r="AT4078" i="5" s="1"/>
  <c r="AS4090" i="5"/>
  <c r="AT4090" i="5" s="1"/>
  <c r="AS4094" i="5"/>
  <c r="AT4094" i="5" s="1"/>
  <c r="AS4106" i="5"/>
  <c r="AT4106" i="5" s="1"/>
  <c r="AS4110" i="5"/>
  <c r="AT4110" i="5" s="1"/>
  <c r="AS4122" i="5"/>
  <c r="AT4122" i="5" s="1"/>
  <c r="AS4126" i="5"/>
  <c r="AT4126" i="5" s="1"/>
  <c r="AS4138" i="5"/>
  <c r="AT4138" i="5" s="1"/>
  <c r="AS4142" i="5"/>
  <c r="AT4142" i="5" s="1"/>
  <c r="AS4154" i="5"/>
  <c r="AT4154" i="5" s="1"/>
  <c r="AS4158" i="5"/>
  <c r="AT4158" i="5" s="1"/>
  <c r="AS4170" i="5"/>
  <c r="AT4170" i="5" s="1"/>
  <c r="AS4174" i="5"/>
  <c r="AT4174" i="5" s="1"/>
  <c r="AS4186" i="5"/>
  <c r="AT4186" i="5" s="1"/>
  <c r="AS4211" i="5"/>
  <c r="AT4211" i="5" s="1"/>
  <c r="AS4213" i="5"/>
  <c r="AT4213" i="5" s="1"/>
  <c r="AS4223" i="5"/>
  <c r="AT4223" i="5" s="1"/>
  <c r="AS4233" i="5"/>
  <c r="AT4233" i="5" s="1"/>
  <c r="AS4243" i="5"/>
  <c r="AT4243" i="5" s="1"/>
  <c r="AS4245" i="5"/>
  <c r="AT4245" i="5" s="1"/>
  <c r="AS4255" i="5"/>
  <c r="AT4255" i="5" s="1"/>
  <c r="AS4265" i="5"/>
  <c r="AT4265" i="5" s="1"/>
  <c r="AS4275" i="5"/>
  <c r="AT4275" i="5" s="1"/>
  <c r="AS4277" i="5"/>
  <c r="AT4277" i="5" s="1"/>
  <c r="AS4287" i="5"/>
  <c r="AT4287" i="5" s="1"/>
  <c r="AS4297" i="5"/>
  <c r="AT4297" i="5" s="1"/>
  <c r="AS4319" i="5"/>
  <c r="AT4319" i="5" s="1"/>
  <c r="AS4329" i="5"/>
  <c r="AT4329" i="5" s="1"/>
  <c r="AS4339" i="5"/>
  <c r="AT4339" i="5" s="1"/>
  <c r="AS4346" i="5"/>
  <c r="AT4346" i="5" s="1"/>
  <c r="AS4353" i="5"/>
  <c r="AT4353" i="5" s="1"/>
  <c r="AS4360" i="5"/>
  <c r="AT4360" i="5" s="1"/>
  <c r="AS4367" i="5"/>
  <c r="AT4367" i="5" s="1"/>
  <c r="AS4374" i="5"/>
  <c r="AT4374" i="5" s="1"/>
  <c r="AS4384" i="5"/>
  <c r="AT4384" i="5" s="1"/>
  <c r="AS4394" i="5"/>
  <c r="AT4394" i="5" s="1"/>
  <c r="AS4396" i="5"/>
  <c r="AT4396" i="5" s="1"/>
  <c r="AS4406" i="5"/>
  <c r="AT4406" i="5" s="1"/>
  <c r="AS3957" i="5"/>
  <c r="AT3957" i="5" s="1"/>
  <c r="AS3969" i="5"/>
  <c r="AT3969" i="5" s="1"/>
  <c r="AS3973" i="5"/>
  <c r="AT3973" i="5" s="1"/>
  <c r="AS3985" i="5"/>
  <c r="AT3985" i="5" s="1"/>
  <c r="AS4001" i="5"/>
  <c r="AT4001" i="5" s="1"/>
  <c r="AS4005" i="5"/>
  <c r="AT4005" i="5" s="1"/>
  <c r="AS4017" i="5"/>
  <c r="AT4017" i="5" s="1"/>
  <c r="AS4021" i="5"/>
  <c r="AT4021" i="5" s="1"/>
  <c r="AS4033" i="5"/>
  <c r="AT4033" i="5" s="1"/>
  <c r="AS4049" i="5"/>
  <c r="AT4049" i="5" s="1"/>
  <c r="AS4053" i="5"/>
  <c r="AT4053" i="5" s="1"/>
  <c r="AS4065" i="5"/>
  <c r="AT4065" i="5" s="1"/>
  <c r="AS4069" i="5"/>
  <c r="AT4069" i="5" s="1"/>
  <c r="AS4081" i="5"/>
  <c r="AT4081" i="5" s="1"/>
  <c r="AS4085" i="5"/>
  <c r="AT4085" i="5" s="1"/>
  <c r="AS4097" i="5"/>
  <c r="AT4097" i="5" s="1"/>
  <c r="AS4113" i="5"/>
  <c r="AT4113" i="5" s="1"/>
  <c r="AS4117" i="5"/>
  <c r="AT4117" i="5" s="1"/>
  <c r="AS4140" i="5"/>
  <c r="AT4140" i="5" s="1"/>
  <c r="AS4152" i="5"/>
  <c r="AT4152" i="5" s="1"/>
  <c r="AS4156" i="5"/>
  <c r="AT4156" i="5" s="1"/>
  <c r="R31" i="54"/>
  <c r="AS4393" i="5"/>
  <c r="AT4393" i="5" s="1"/>
  <c r="AS4403" i="5"/>
  <c r="AT4403" i="5" s="1"/>
  <c r="AS4405" i="5"/>
  <c r="AT4405" i="5" s="1"/>
  <c r="AS4207" i="5"/>
  <c r="AT4207" i="5" s="1"/>
  <c r="AS4217" i="5"/>
  <c r="AT4217" i="5" s="1"/>
  <c r="R12" i="54"/>
  <c r="R27" i="54"/>
  <c r="AS4037" i="5"/>
  <c r="AT4037" i="5" s="1"/>
  <c r="AS4101" i="5"/>
  <c r="AT4101" i="5" s="1"/>
  <c r="AS4218" i="5"/>
  <c r="AT4218" i="5" s="1"/>
  <c r="AS4250" i="5"/>
  <c r="AT4250" i="5" s="1"/>
  <c r="AS4284" i="5"/>
  <c r="AT4284" i="5" s="1"/>
  <c r="R21" i="54"/>
  <c r="R9" i="54"/>
  <c r="AS4321" i="5"/>
  <c r="AT4321" i="5" s="1"/>
  <c r="AS4331" i="5"/>
  <c r="AT4331" i="5" s="1"/>
  <c r="AS4333" i="5"/>
  <c r="AT4333" i="5" s="1"/>
  <c r="AS4340" i="5"/>
  <c r="AT4340" i="5" s="1"/>
  <c r="AS4355" i="5"/>
  <c r="AT4355" i="5" s="1"/>
  <c r="AS4362" i="5"/>
  <c r="AT4362" i="5" s="1"/>
  <c r="AS4369" i="5"/>
  <c r="AT4369" i="5" s="1"/>
  <c r="AS4376" i="5"/>
  <c r="AT4376" i="5" s="1"/>
  <c r="AS4386" i="5"/>
  <c r="AT4386" i="5" s="1"/>
  <c r="AS4388" i="5"/>
  <c r="AT4388" i="5" s="1"/>
  <c r="AS4398" i="5"/>
  <c r="AT4398" i="5" s="1"/>
  <c r="AS4408" i="5"/>
  <c r="AT4408" i="5" s="1"/>
  <c r="R33" i="54"/>
  <c r="R8" i="54"/>
  <c r="AS3963" i="5"/>
  <c r="AT3963" i="5" s="1"/>
  <c r="AS3967" i="5"/>
  <c r="AT3967" i="5" s="1"/>
  <c r="AS3979" i="5"/>
  <c r="AT3979" i="5" s="1"/>
  <c r="AS3983" i="5"/>
  <c r="AT3983" i="5" s="1"/>
  <c r="AS3995" i="5"/>
  <c r="AT3995" i="5" s="1"/>
  <c r="AS3999" i="5"/>
  <c r="AT3999" i="5" s="1"/>
  <c r="AS4011" i="5"/>
  <c r="AT4011" i="5" s="1"/>
  <c r="AS4015" i="5"/>
  <c r="AT4015" i="5" s="1"/>
  <c r="AS4027" i="5"/>
  <c r="AT4027" i="5" s="1"/>
  <c r="AS4031" i="5"/>
  <c r="AT4031" i="5" s="1"/>
  <c r="R7" i="54"/>
  <c r="AS4390" i="5"/>
  <c r="AT4390" i="5" s="1"/>
  <c r="R20" i="54"/>
  <c r="AS3955" i="5"/>
  <c r="AT3955" i="5" s="1"/>
  <c r="AS3959" i="5"/>
  <c r="AT3959" i="5" s="1"/>
  <c r="AS3971" i="5"/>
  <c r="AT3971" i="5" s="1"/>
  <c r="AS3975" i="5"/>
  <c r="AT3975" i="5" s="1"/>
  <c r="AS3987" i="5"/>
  <c r="AT3987" i="5" s="1"/>
  <c r="AS3991" i="5"/>
  <c r="AT3991" i="5" s="1"/>
  <c r="AS4003" i="5"/>
  <c r="AT4003" i="5" s="1"/>
  <c r="AS4007" i="5"/>
  <c r="AT4007" i="5" s="1"/>
  <c r="AS4019" i="5"/>
  <c r="AT4019" i="5" s="1"/>
  <c r="AS4023" i="5"/>
  <c r="AT4023" i="5" s="1"/>
  <c r="AS4035" i="5"/>
  <c r="AT4035" i="5" s="1"/>
  <c r="AS4039" i="5"/>
  <c r="AT4039" i="5" s="1"/>
  <c r="AS4051" i="5"/>
  <c r="AT4051" i="5" s="1"/>
  <c r="AS4055" i="5"/>
  <c r="AT4055" i="5" s="1"/>
  <c r="AS4067" i="5"/>
  <c r="AT4067" i="5" s="1"/>
  <c r="AS4071" i="5"/>
  <c r="AT4071" i="5" s="1"/>
  <c r="AS4083" i="5"/>
  <c r="AT4083" i="5" s="1"/>
  <c r="AS4087" i="5"/>
  <c r="AT4087" i="5" s="1"/>
  <c r="AS4099" i="5"/>
  <c r="AT4099" i="5" s="1"/>
  <c r="AS4103" i="5"/>
  <c r="AT4103" i="5" s="1"/>
  <c r="AS4115" i="5"/>
  <c r="AT4115" i="5" s="1"/>
  <c r="AS4119" i="5"/>
  <c r="AT4119" i="5" s="1"/>
  <c r="AS4131" i="5"/>
  <c r="AT4131" i="5" s="1"/>
  <c r="AS4135" i="5"/>
  <c r="AT4135" i="5" s="1"/>
  <c r="AS4147" i="5"/>
  <c r="AT4147" i="5" s="1"/>
  <c r="AS4151" i="5"/>
  <c r="AT4151" i="5" s="1"/>
  <c r="AS4163" i="5"/>
  <c r="AT4163" i="5" s="1"/>
  <c r="AS4167" i="5"/>
  <c r="AT4167" i="5" s="1"/>
  <c r="AS4179" i="5"/>
  <c r="AT4179" i="5" s="1"/>
  <c r="AS4183" i="5"/>
  <c r="AT4183" i="5" s="1"/>
  <c r="AS4206" i="5"/>
  <c r="AT4206" i="5" s="1"/>
  <c r="AS4216" i="5"/>
  <c r="AT4216" i="5" s="1"/>
  <c r="AS4226" i="5"/>
  <c r="AT4226" i="5" s="1"/>
  <c r="AS4228" i="5"/>
  <c r="AT4228" i="5" s="1"/>
  <c r="AS4238" i="5"/>
  <c r="AT4238" i="5" s="1"/>
  <c r="AS4248" i="5"/>
  <c r="AT4248" i="5" s="1"/>
  <c r="AS4258" i="5"/>
  <c r="AT4258" i="5" s="1"/>
  <c r="AS4260" i="5"/>
  <c r="AT4260" i="5" s="1"/>
  <c r="AS4270" i="5"/>
  <c r="AT4270" i="5" s="1"/>
  <c r="AS4280" i="5"/>
  <c r="AT4280" i="5" s="1"/>
  <c r="AS4290" i="5"/>
  <c r="AT4290" i="5" s="1"/>
  <c r="AS4292" i="5"/>
  <c r="AT4292" i="5" s="1"/>
  <c r="AS4302" i="5"/>
  <c r="AT4302" i="5" s="1"/>
  <c r="AS4307" i="5"/>
  <c r="AT4307" i="5" s="1"/>
  <c r="AS4322" i="5"/>
  <c r="AT4322" i="5" s="1"/>
  <c r="AS4324" i="5"/>
  <c r="AT4324" i="5" s="1"/>
  <c r="AS4334" i="5"/>
  <c r="AT4334" i="5" s="1"/>
  <c r="AS4341" i="5"/>
  <c r="AT4341" i="5" s="1"/>
  <c r="AS4348" i="5"/>
  <c r="AT4348" i="5" s="1"/>
  <c r="AS4363" i="5"/>
  <c r="AS4370" i="5"/>
  <c r="AT4370" i="5" s="1"/>
  <c r="AS4377" i="5"/>
  <c r="AT4377" i="5" s="1"/>
  <c r="AS4387" i="5"/>
  <c r="AT4387" i="5" s="1"/>
  <c r="AS4389" i="5"/>
  <c r="AT4389" i="5" s="1"/>
  <c r="AS4399" i="5"/>
  <c r="AT4399" i="5" s="1"/>
  <c r="AS4409" i="5"/>
  <c r="AT4409" i="5" s="1"/>
  <c r="R19" i="54"/>
  <c r="R26" i="54"/>
  <c r="R18" i="54"/>
  <c r="AS3989" i="5"/>
  <c r="AT3989" i="5" s="1"/>
  <c r="AS4129" i="5"/>
  <c r="AT4129" i="5" s="1"/>
  <c r="AS4133" i="5"/>
  <c r="AT4133" i="5" s="1"/>
  <c r="AS4282" i="5"/>
  <c r="AT4282" i="5" s="1"/>
  <c r="AS4294" i="5"/>
  <c r="AT4294" i="5" s="1"/>
  <c r="AS4304" i="5"/>
  <c r="AT4304" i="5" s="1"/>
  <c r="AS4308" i="5"/>
  <c r="AT4308" i="5" s="1"/>
  <c r="AS4310" i="5"/>
  <c r="AT4310" i="5" s="1"/>
  <c r="AS4312" i="5"/>
  <c r="AT4312" i="5" s="1"/>
  <c r="AS4314" i="5"/>
  <c r="AT4314" i="5" s="1"/>
  <c r="AS4316" i="5"/>
  <c r="AT4316" i="5" s="1"/>
  <c r="AS4326" i="5"/>
  <c r="AT4326" i="5" s="1"/>
  <c r="AS4336" i="5"/>
  <c r="AT4336" i="5" s="1"/>
  <c r="AS4343" i="5"/>
  <c r="AT4343" i="5" s="1"/>
  <c r="AS4350" i="5"/>
  <c r="AT4350" i="5" s="1"/>
  <c r="AS4357" i="5"/>
  <c r="AT4357" i="5" s="1"/>
  <c r="AS4364" i="5"/>
  <c r="AT4364" i="5" s="1"/>
  <c r="AS4381" i="5"/>
  <c r="AT4381" i="5" s="1"/>
  <c r="AS4391" i="5"/>
  <c r="AT4391" i="5" s="1"/>
  <c r="R25" i="54"/>
  <c r="R17" i="54"/>
  <c r="AS3960" i="5"/>
  <c r="AT3960" i="5" s="1"/>
  <c r="AS3964" i="5"/>
  <c r="AT3964" i="5" s="1"/>
  <c r="AS3976" i="5"/>
  <c r="AT3976" i="5" s="1"/>
  <c r="AS3980" i="5"/>
  <c r="AT3980" i="5" s="1"/>
  <c r="AS3992" i="5"/>
  <c r="AT3992" i="5" s="1"/>
  <c r="AS3996" i="5"/>
  <c r="AT3996" i="5" s="1"/>
  <c r="AS4008" i="5"/>
  <c r="AT4008" i="5" s="1"/>
  <c r="AS4012" i="5"/>
  <c r="AT4012" i="5" s="1"/>
  <c r="AS4024" i="5"/>
  <c r="AT4024" i="5" s="1"/>
  <c r="AS4028" i="5"/>
  <c r="AT4028" i="5" s="1"/>
  <c r="AS4205" i="5"/>
  <c r="AT4205" i="5" s="1"/>
  <c r="AS4215" i="5"/>
  <c r="AT4215" i="5" s="1"/>
  <c r="AS4225" i="5"/>
  <c r="AT4225" i="5" s="1"/>
  <c r="AS4235" i="5"/>
  <c r="AT4235" i="5" s="1"/>
  <c r="AS4237" i="5"/>
  <c r="AT4237" i="5" s="1"/>
  <c r="AS4247" i="5"/>
  <c r="AT4247" i="5" s="1"/>
  <c r="AS4257" i="5"/>
  <c r="AT4257" i="5" s="1"/>
  <c r="AS4267" i="5"/>
  <c r="AT4267" i="5" s="1"/>
  <c r="AS4269" i="5"/>
  <c r="AT4269" i="5" s="1"/>
  <c r="AS4279" i="5"/>
  <c r="AT4279" i="5" s="1"/>
  <c r="AS4289" i="5"/>
  <c r="AT4289" i="5" s="1"/>
  <c r="AS4299" i="5"/>
  <c r="AT4299" i="5" s="1"/>
  <c r="AS4301" i="5"/>
  <c r="AT4301" i="5" s="1"/>
  <c r="AS4043" i="5"/>
  <c r="AT4043" i="5" s="1"/>
  <c r="AS4047" i="5"/>
  <c r="AT4047" i="5" s="1"/>
  <c r="AS4059" i="5"/>
  <c r="AS4063" i="5"/>
  <c r="AT4063" i="5" s="1"/>
  <c r="AS4075" i="5"/>
  <c r="AT4075" i="5" s="1"/>
  <c r="AS4079" i="5"/>
  <c r="AT4079" i="5" s="1"/>
  <c r="AS4091" i="5"/>
  <c r="AT4091" i="5" s="1"/>
  <c r="AS4095" i="5"/>
  <c r="AT4095" i="5" s="1"/>
  <c r="AS4107" i="5"/>
  <c r="AT4107" i="5" s="1"/>
  <c r="AS4111" i="5"/>
  <c r="AT4111" i="5" s="1"/>
  <c r="AS4123" i="5"/>
  <c r="AS4127" i="5"/>
  <c r="AT4127" i="5" s="1"/>
  <c r="AS4139" i="5"/>
  <c r="AT4139" i="5" s="1"/>
  <c r="AS4143" i="5"/>
  <c r="AT4143" i="5" s="1"/>
  <c r="AS4155" i="5"/>
  <c r="AT4155" i="5" s="1"/>
  <c r="AS4159" i="5"/>
  <c r="AT4159" i="5" s="1"/>
  <c r="AS4171" i="5"/>
  <c r="AT4171" i="5" s="1"/>
  <c r="R23" i="54"/>
  <c r="AS3958" i="5"/>
  <c r="AT3958" i="5" s="1"/>
  <c r="AS3970" i="5"/>
  <c r="AT3970" i="5" s="1"/>
  <c r="AS3974" i="5"/>
  <c r="AT3974" i="5" s="1"/>
  <c r="AS3986" i="5"/>
  <c r="AT3986" i="5" s="1"/>
  <c r="AS4038" i="5"/>
  <c r="AT4038" i="5" s="1"/>
  <c r="AS4050" i="5"/>
  <c r="AT4050" i="5" s="1"/>
  <c r="AS4054" i="5"/>
  <c r="AT4054" i="5" s="1"/>
  <c r="AS4066" i="5"/>
  <c r="AT4066" i="5" s="1"/>
  <c r="AS4070" i="5"/>
  <c r="AT4070" i="5" s="1"/>
  <c r="AS4082" i="5"/>
  <c r="AT4082" i="5" s="1"/>
  <c r="AS4086" i="5"/>
  <c r="AT4086" i="5" s="1"/>
  <c r="AS4098" i="5"/>
  <c r="AT4098" i="5" s="1"/>
  <c r="AS4102" i="5"/>
  <c r="AT4102" i="5" s="1"/>
  <c r="AS4114" i="5"/>
  <c r="AT4114" i="5" s="1"/>
  <c r="AS4118" i="5"/>
  <c r="AT4118" i="5" s="1"/>
  <c r="AS4130" i="5"/>
  <c r="AT4130" i="5" s="1"/>
  <c r="AS4134" i="5"/>
  <c r="AT4134" i="5" s="1"/>
  <c r="AS4146" i="5"/>
  <c r="AT4146" i="5" s="1"/>
  <c r="AS4150" i="5"/>
  <c r="AT4150" i="5" s="1"/>
  <c r="AS4162" i="5"/>
  <c r="AT4162" i="5" s="1"/>
  <c r="AS4166" i="5"/>
  <c r="AT4166" i="5" s="1"/>
  <c r="AS4178" i="5"/>
  <c r="AT4178" i="5" s="1"/>
  <c r="AS4182" i="5"/>
  <c r="AT4182" i="5" s="1"/>
  <c r="AS4227" i="5"/>
  <c r="AS4229" i="5"/>
  <c r="AT4229" i="5" s="1"/>
  <c r="AS4239" i="5"/>
  <c r="AT4239" i="5" s="1"/>
  <c r="AS4249" i="5"/>
  <c r="AT4249" i="5" s="1"/>
  <c r="AS4259" i="5"/>
  <c r="AT4259" i="5" s="1"/>
  <c r="AS4261" i="5"/>
  <c r="AT4261" i="5" s="1"/>
  <c r="AS4271" i="5"/>
  <c r="AT4271" i="5" s="1"/>
  <c r="AS4281" i="5"/>
  <c r="AT4281" i="5" s="1"/>
  <c r="AS4291" i="5"/>
  <c r="AT4291" i="5" s="1"/>
  <c r="AS4293" i="5"/>
  <c r="AT4293" i="5" s="1"/>
  <c r="AS4303" i="5"/>
  <c r="AT4303" i="5" s="1"/>
  <c r="AS4323" i="5"/>
  <c r="AT4323" i="5" s="1"/>
  <c r="AS4325" i="5"/>
  <c r="AT4325" i="5" s="1"/>
  <c r="AS4335" i="5"/>
  <c r="AT4335" i="5" s="1"/>
  <c r="AS4342" i="5"/>
  <c r="AT4342" i="5" s="1"/>
  <c r="AS4349" i="5"/>
  <c r="AT4349" i="5" s="1"/>
  <c r="AS4356" i="5"/>
  <c r="AT4356" i="5" s="1"/>
  <c r="AS4371" i="5"/>
  <c r="AS4378" i="5"/>
  <c r="AT4378" i="5" s="1"/>
  <c r="AS4380" i="5"/>
  <c r="AT4380" i="5" s="1"/>
  <c r="AS4400" i="5"/>
  <c r="AT4400" i="5" s="1"/>
  <c r="AS4410" i="5"/>
  <c r="AT4410" i="5" s="1"/>
  <c r="R24" i="54"/>
  <c r="R22" i="54"/>
  <c r="AS3961" i="5"/>
  <c r="AT3961" i="5" s="1"/>
  <c r="AS3965" i="5"/>
  <c r="AT3965" i="5" s="1"/>
  <c r="AS3977" i="5"/>
  <c r="AT3977" i="5" s="1"/>
  <c r="AS3981" i="5"/>
  <c r="AT3981" i="5" s="1"/>
  <c r="AS3993" i="5"/>
  <c r="AT3993" i="5" s="1"/>
  <c r="AS3997" i="5"/>
  <c r="AT3997" i="5" s="1"/>
  <c r="AS4009" i="5"/>
  <c r="AT4009" i="5" s="1"/>
  <c r="AS4013" i="5"/>
  <c r="AT4013" i="5" s="1"/>
  <c r="AS4025" i="5"/>
  <c r="AT4025" i="5" s="1"/>
  <c r="AS4029" i="5"/>
  <c r="AT4029" i="5" s="1"/>
  <c r="AS4041" i="5"/>
  <c r="AT4041" i="5" s="1"/>
  <c r="AS4045" i="5"/>
  <c r="AT4045" i="5" s="1"/>
  <c r="AS4057" i="5"/>
  <c r="AT4057" i="5" s="1"/>
  <c r="AS4061" i="5"/>
  <c r="AT4061" i="5" s="1"/>
  <c r="AS4073" i="5"/>
  <c r="AT4073" i="5" s="1"/>
  <c r="AS4077" i="5"/>
  <c r="AT4077" i="5" s="1"/>
  <c r="AS4089" i="5"/>
  <c r="AT4089" i="5" s="1"/>
  <c r="AS4093" i="5"/>
  <c r="AT4093" i="5" s="1"/>
  <c r="AS4105" i="5"/>
  <c r="AT4105" i="5" s="1"/>
  <c r="AS4109" i="5"/>
  <c r="AT4109" i="5" s="1"/>
  <c r="AS4121" i="5"/>
  <c r="AT4121" i="5" s="1"/>
  <c r="AS4125" i="5"/>
  <c r="AT4125" i="5" s="1"/>
  <c r="AS4137" i="5"/>
  <c r="AT4137" i="5" s="1"/>
  <c r="AS4141" i="5"/>
  <c r="AT4141" i="5" s="1"/>
  <c r="AS4153" i="5"/>
  <c r="AT4153" i="5" s="1"/>
  <c r="AS4157" i="5"/>
  <c r="AT4157" i="5" s="1"/>
  <c r="AS4169" i="5"/>
  <c r="AT4169" i="5" s="1"/>
  <c r="AS4173" i="5"/>
  <c r="AT4173" i="5" s="1"/>
  <c r="AS4185" i="5"/>
  <c r="AT4185" i="5" s="1"/>
  <c r="AS4204" i="5"/>
  <c r="AT4204" i="5" s="1"/>
  <c r="AS4214" i="5"/>
  <c r="AT4214" i="5" s="1"/>
  <c r="AS4224" i="5"/>
  <c r="AT4224" i="5" s="1"/>
  <c r="AS4234" i="5"/>
  <c r="AT4234" i="5" s="1"/>
  <c r="AS4236" i="5"/>
  <c r="AT4236" i="5" s="1"/>
  <c r="AS4246" i="5"/>
  <c r="AT4246" i="5" s="1"/>
  <c r="AS4256" i="5"/>
  <c r="AT4256" i="5" s="1"/>
  <c r="AS4266" i="5"/>
  <c r="AT4266" i="5" s="1"/>
  <c r="AS4268" i="5"/>
  <c r="AT4268" i="5" s="1"/>
  <c r="AS4278" i="5"/>
  <c r="AT4278" i="5" s="1"/>
  <c r="AS4288" i="5"/>
  <c r="AT4288" i="5" s="1"/>
  <c r="AS4298" i="5"/>
  <c r="AT4298" i="5" s="1"/>
  <c r="AS4300" i="5"/>
  <c r="AT4300" i="5" s="1"/>
  <c r="AS4309" i="5"/>
  <c r="AT4309" i="5" s="1"/>
  <c r="AS4311" i="5"/>
  <c r="AT4311" i="5" s="1"/>
  <c r="AS4313" i="5"/>
  <c r="AT4313" i="5" s="1"/>
  <c r="AS4320" i="5"/>
  <c r="AT4320" i="5" s="1"/>
  <c r="AS4330" i="5"/>
  <c r="AT4330" i="5" s="1"/>
  <c r="AS4332" i="5"/>
  <c r="AT4332" i="5" s="1"/>
  <c r="AS4347" i="5"/>
  <c r="AT4347" i="5" s="1"/>
  <c r="AS4354" i="5"/>
  <c r="AT4354" i="5" s="1"/>
  <c r="AS4361" i="5"/>
  <c r="AT4361" i="5" s="1"/>
  <c r="AS4368" i="5"/>
  <c r="AT4368" i="5" s="1"/>
  <c r="AS4375" i="5"/>
  <c r="AT4375" i="5" s="1"/>
  <c r="AS4385" i="5"/>
  <c r="AT4385" i="5" s="1"/>
  <c r="AS4395" i="5"/>
  <c r="AT4395" i="5" s="1"/>
  <c r="AS4397" i="5"/>
  <c r="AT4397" i="5" s="1"/>
  <c r="AS4407" i="5"/>
  <c r="AT4407" i="5" s="1"/>
  <c r="AB4203" i="5"/>
  <c r="AS4203" i="5" s="1"/>
  <c r="AT4315" i="5"/>
  <c r="AS3952" i="5"/>
  <c r="AT3952" i="5" s="1"/>
  <c r="AS3954" i="5"/>
  <c r="AT3954" i="5" s="1"/>
  <c r="Q57" i="54"/>
  <c r="AS3951" i="5"/>
  <c r="AT3951" i="5" s="1"/>
  <c r="AS3950" i="5"/>
  <c r="AT3950" i="5" s="1"/>
  <c r="AS3948" i="5"/>
  <c r="AT3948" i="5" s="1"/>
  <c r="AS3949" i="5"/>
  <c r="AT3949" i="5" s="1"/>
  <c r="AT3947" i="5"/>
  <c r="S61" i="54" l="1"/>
  <c r="AI61" i="54"/>
  <c r="AJ61" i="54" s="1"/>
  <c r="S60" i="54"/>
  <c r="AI60" i="54"/>
  <c r="AJ60" i="54" s="1"/>
  <c r="S57" i="54"/>
  <c r="AT4227" i="5"/>
  <c r="AT4123" i="5"/>
  <c r="AT4059" i="5"/>
  <c r="AT4371" i="5"/>
  <c r="AT4363" i="5"/>
  <c r="AT4203" i="5"/>
  <c r="J46" i="56"/>
  <c r="J47" i="56"/>
  <c r="J48" i="56"/>
  <c r="J49" i="56"/>
  <c r="J50" i="56"/>
  <c r="J51" i="56"/>
  <c r="J52" i="56"/>
  <c r="J53" i="56"/>
  <c r="J54" i="56"/>
  <c r="J55" i="56"/>
  <c r="J56" i="56"/>
  <c r="J4" i="56"/>
  <c r="J5" i="56"/>
  <c r="J6" i="56"/>
  <c r="J7" i="56"/>
  <c r="J8" i="56"/>
  <c r="J9" i="56"/>
  <c r="J10" i="56"/>
  <c r="J11" i="56"/>
  <c r="J12" i="56"/>
  <c r="J13" i="56"/>
  <c r="J14" i="56"/>
  <c r="J15" i="56"/>
  <c r="J16" i="56"/>
  <c r="J17" i="56"/>
  <c r="J18" i="56"/>
  <c r="J19" i="56"/>
  <c r="J20" i="56"/>
  <c r="J21" i="56"/>
  <c r="J22" i="56"/>
  <c r="J23" i="56"/>
  <c r="J24" i="56"/>
  <c r="J25" i="56"/>
  <c r="J26" i="56"/>
  <c r="J27" i="56"/>
  <c r="J28" i="56"/>
  <c r="J29" i="56"/>
  <c r="J30" i="56"/>
  <c r="J31" i="56"/>
  <c r="J32" i="56"/>
  <c r="J33" i="56"/>
  <c r="J34" i="56"/>
  <c r="J35" i="56"/>
  <c r="J36" i="56"/>
  <c r="J37" i="56"/>
  <c r="J38" i="56"/>
  <c r="J39" i="56"/>
  <c r="J40" i="56"/>
  <c r="J41" i="56"/>
  <c r="J42" i="56"/>
  <c r="J43" i="56"/>
  <c r="J44" i="56"/>
  <c r="J45" i="56"/>
  <c r="AX5475" i="5" l="1"/>
  <c r="AW5539" i="5"/>
  <c r="AW5811" i="5"/>
  <c r="AW5467" i="5"/>
  <c r="AX5539" i="5"/>
  <c r="AX5811" i="5"/>
  <c r="AX5467" i="5"/>
  <c r="AW5475" i="5"/>
  <c r="AX5323" i="5"/>
  <c r="AW5323" i="5"/>
  <c r="AX4987" i="5"/>
  <c r="AW4987" i="5"/>
  <c r="AX4979" i="5"/>
  <c r="AW5051" i="5"/>
  <c r="AX5051" i="5"/>
  <c r="AW4979" i="5"/>
  <c r="AW4507" i="5"/>
  <c r="AW4499" i="5"/>
  <c r="AW4571" i="5"/>
  <c r="AX4571" i="5"/>
  <c r="AW4835" i="5"/>
  <c r="AX4835" i="5"/>
  <c r="AX4499" i="5"/>
  <c r="AX4507" i="5"/>
  <c r="AX4051" i="5"/>
  <c r="AW4051" i="5"/>
  <c r="AX4379" i="5"/>
  <c r="AW4379" i="5"/>
  <c r="A53" i="56"/>
  <c r="K53" i="56" s="1"/>
  <c r="A54" i="56"/>
  <c r="K54" i="56" s="1"/>
  <c r="A55" i="56"/>
  <c r="K55" i="56" s="1"/>
  <c r="A56" i="56"/>
  <c r="K56" i="56" s="1"/>
  <c r="AB3732" i="5"/>
  <c r="AB3733" i="5"/>
  <c r="AB3734" i="5"/>
  <c r="AB3735" i="5"/>
  <c r="AB3736" i="5"/>
  <c r="AB3737" i="5"/>
  <c r="AB3738" i="5"/>
  <c r="AB3739" i="5"/>
  <c r="AB3740" i="5"/>
  <c r="AB3741" i="5"/>
  <c r="AB3742" i="5"/>
  <c r="AB3743" i="5"/>
  <c r="AB3744" i="5"/>
  <c r="AB3745" i="5"/>
  <c r="AB3746" i="5"/>
  <c r="AB3747" i="5"/>
  <c r="AB3748" i="5"/>
  <c r="AB3749" i="5"/>
  <c r="AB3750" i="5"/>
  <c r="AB3751" i="5"/>
  <c r="AB3752" i="5"/>
  <c r="AB3753" i="5"/>
  <c r="AB3754" i="5"/>
  <c r="AB3755" i="5"/>
  <c r="AB3756" i="5"/>
  <c r="AB3757" i="5"/>
  <c r="AB3758" i="5"/>
  <c r="AB3759" i="5"/>
  <c r="AB3760" i="5"/>
  <c r="AB3761" i="5"/>
  <c r="AB3762" i="5"/>
  <c r="AB3763" i="5"/>
  <c r="AB3764" i="5"/>
  <c r="AB3765" i="5"/>
  <c r="AB3766" i="5"/>
  <c r="AB3767" i="5"/>
  <c r="AB3768" i="5"/>
  <c r="AB3769" i="5"/>
  <c r="AB3770" i="5"/>
  <c r="AB3771" i="5"/>
  <c r="AB3772" i="5"/>
  <c r="AB3773" i="5"/>
  <c r="AB3774" i="5"/>
  <c r="AB3775" i="5"/>
  <c r="AB3776" i="5"/>
  <c r="AB3777" i="5"/>
  <c r="AB3778" i="5"/>
  <c r="AB3779" i="5"/>
  <c r="AB3780" i="5"/>
  <c r="AB3781" i="5"/>
  <c r="AB3782" i="5"/>
  <c r="AB3783" i="5"/>
  <c r="AB3784" i="5"/>
  <c r="AB3785" i="5"/>
  <c r="AB3786" i="5"/>
  <c r="AB3787" i="5"/>
  <c r="AB3788" i="5"/>
  <c r="AB3789" i="5"/>
  <c r="AB3790" i="5"/>
  <c r="AB3791" i="5"/>
  <c r="AB3792" i="5"/>
  <c r="AB3793" i="5"/>
  <c r="AB3794" i="5"/>
  <c r="AB3795" i="5"/>
  <c r="AB3796" i="5"/>
  <c r="AB3797" i="5"/>
  <c r="AB3798" i="5"/>
  <c r="AB3799" i="5"/>
  <c r="AB3800" i="5"/>
  <c r="AB3801" i="5"/>
  <c r="AB3802" i="5"/>
  <c r="AB3803" i="5"/>
  <c r="AB3804" i="5"/>
  <c r="AB3805" i="5"/>
  <c r="AB3806" i="5"/>
  <c r="AB3807" i="5"/>
  <c r="AB3808" i="5"/>
  <c r="AB3809" i="5"/>
  <c r="AB3810" i="5"/>
  <c r="AB3811" i="5"/>
  <c r="AB3812" i="5"/>
  <c r="AB3813" i="5"/>
  <c r="AB3814" i="5"/>
  <c r="AB3815" i="5"/>
  <c r="AB3816" i="5"/>
  <c r="AB3817" i="5"/>
  <c r="AB3818" i="5"/>
  <c r="AB3819" i="5"/>
  <c r="AB3820" i="5"/>
  <c r="AB3821" i="5"/>
  <c r="AB3822" i="5"/>
  <c r="AB3823" i="5"/>
  <c r="AB3824" i="5"/>
  <c r="AB3825" i="5"/>
  <c r="AB3826" i="5"/>
  <c r="AB3827" i="5"/>
  <c r="AB3828" i="5"/>
  <c r="AB3829" i="5"/>
  <c r="AB3830" i="5"/>
  <c r="AB3831" i="5"/>
  <c r="AB3832" i="5"/>
  <c r="AB3833" i="5"/>
  <c r="AB3834" i="5"/>
  <c r="AB3835" i="5"/>
  <c r="AB3836" i="5"/>
  <c r="AB3837" i="5"/>
  <c r="AB3838" i="5"/>
  <c r="AB3839" i="5"/>
  <c r="AB3840" i="5"/>
  <c r="AB3841" i="5"/>
  <c r="AB3842" i="5"/>
  <c r="AB3843" i="5"/>
  <c r="AB3844" i="5"/>
  <c r="AB3845" i="5"/>
  <c r="AB3846" i="5"/>
  <c r="AB3847" i="5"/>
  <c r="AB3848" i="5"/>
  <c r="AB3849" i="5"/>
  <c r="AB3850" i="5"/>
  <c r="AB3851" i="5"/>
  <c r="AB3852" i="5"/>
  <c r="AB3853" i="5"/>
  <c r="AB3854" i="5"/>
  <c r="AB3855" i="5"/>
  <c r="AB3856" i="5"/>
  <c r="AB3857" i="5"/>
  <c r="AB3858" i="5"/>
  <c r="AB3859" i="5"/>
  <c r="AB3860" i="5"/>
  <c r="AB3861" i="5"/>
  <c r="AB3862" i="5"/>
  <c r="AB3863" i="5"/>
  <c r="AB3864" i="5"/>
  <c r="AB3865" i="5"/>
  <c r="AB3866" i="5"/>
  <c r="AB3867" i="5"/>
  <c r="AB3868" i="5"/>
  <c r="AB3869" i="5"/>
  <c r="AB3870" i="5"/>
  <c r="AB3871" i="5"/>
  <c r="AB3872" i="5"/>
  <c r="AB3873" i="5"/>
  <c r="AB3874" i="5"/>
  <c r="AB3875" i="5"/>
  <c r="AB3876" i="5"/>
  <c r="AB3877" i="5"/>
  <c r="AB3878" i="5"/>
  <c r="AB3879" i="5"/>
  <c r="AB3880" i="5"/>
  <c r="AB3881" i="5"/>
  <c r="AB3882" i="5"/>
  <c r="AB3883" i="5"/>
  <c r="AB3884" i="5"/>
  <c r="AB3885" i="5"/>
  <c r="AB3886" i="5"/>
  <c r="AB3887" i="5"/>
  <c r="AB3888" i="5"/>
  <c r="AB3889" i="5"/>
  <c r="AB3890" i="5"/>
  <c r="AB3891" i="5"/>
  <c r="AB3892" i="5"/>
  <c r="AB3893" i="5"/>
  <c r="AB3894" i="5"/>
  <c r="AB3895" i="5"/>
  <c r="AB3896" i="5"/>
  <c r="AB3897" i="5"/>
  <c r="AB3898" i="5"/>
  <c r="AB3899" i="5"/>
  <c r="AB3900" i="5"/>
  <c r="AB3901" i="5"/>
  <c r="AB3902" i="5"/>
  <c r="AB3903" i="5"/>
  <c r="AB3904" i="5"/>
  <c r="AB3905" i="5"/>
  <c r="AB3906" i="5"/>
  <c r="AB3907" i="5"/>
  <c r="AB3908" i="5"/>
  <c r="AB3909" i="5"/>
  <c r="AB3910" i="5"/>
  <c r="AB3911" i="5"/>
  <c r="AB3912" i="5"/>
  <c r="AB3913" i="5"/>
  <c r="AB3914" i="5"/>
  <c r="AB3915" i="5"/>
  <c r="AB3916" i="5"/>
  <c r="AB3917" i="5"/>
  <c r="AB3918" i="5"/>
  <c r="AB3919" i="5"/>
  <c r="AB3920" i="5"/>
  <c r="AB3921" i="5"/>
  <c r="AB3922" i="5"/>
  <c r="AB3923" i="5"/>
  <c r="AB3924" i="5"/>
  <c r="AB3925" i="5"/>
  <c r="AB3926" i="5"/>
  <c r="AB3927" i="5"/>
  <c r="AB3928" i="5"/>
  <c r="AB3929" i="5"/>
  <c r="AB3930" i="5"/>
  <c r="A56" i="50"/>
  <c r="AY3507" i="5"/>
  <c r="AY3499" i="5"/>
  <c r="AO3514" i="5"/>
  <c r="AO3513" i="5"/>
  <c r="AO3512" i="5"/>
  <c r="AO3511" i="5"/>
  <c r="AO3510" i="5"/>
  <c r="AO3509" i="5"/>
  <c r="AO3508" i="5"/>
  <c r="AO3507" i="5"/>
  <c r="AO3506" i="5"/>
  <c r="AO3505" i="5"/>
  <c r="AO3504" i="5"/>
  <c r="AO3503" i="5"/>
  <c r="AO3502" i="5"/>
  <c r="AO3501" i="5"/>
  <c r="AO3500" i="5"/>
  <c r="AO3499" i="5"/>
  <c r="AB3514" i="5"/>
  <c r="AB3513" i="5"/>
  <c r="AB3512" i="5"/>
  <c r="AB3511" i="5"/>
  <c r="AB3510" i="5"/>
  <c r="AB3509" i="5"/>
  <c r="AS3509" i="5" s="1"/>
  <c r="AT3509" i="5" s="1"/>
  <c r="AB3508" i="5"/>
  <c r="AB3507" i="5"/>
  <c r="AB3506" i="5"/>
  <c r="AB3505" i="5"/>
  <c r="AB3504" i="5"/>
  <c r="AB3503" i="5"/>
  <c r="AS3503" i="5" s="1"/>
  <c r="AT3503" i="5" s="1"/>
  <c r="AB3502" i="5"/>
  <c r="AB3501" i="5"/>
  <c r="AB3500" i="5"/>
  <c r="AB3499" i="5"/>
  <c r="N3514" i="5"/>
  <c r="M3514" i="5"/>
  <c r="L3514" i="5"/>
  <c r="K3514" i="5"/>
  <c r="I3514" i="5"/>
  <c r="G3514" i="5"/>
  <c r="N3513" i="5"/>
  <c r="M3513" i="5"/>
  <c r="L3513" i="5"/>
  <c r="K3513" i="5"/>
  <c r="I3513" i="5"/>
  <c r="G3513" i="5"/>
  <c r="N3512" i="5"/>
  <c r="M3512" i="5"/>
  <c r="L3512" i="5"/>
  <c r="K3512" i="5"/>
  <c r="I3512" i="5"/>
  <c r="G3512" i="5"/>
  <c r="N3511" i="5"/>
  <c r="M3511" i="5"/>
  <c r="L3511" i="5"/>
  <c r="K3511" i="5"/>
  <c r="I3511" i="5"/>
  <c r="G3511" i="5"/>
  <c r="N3510" i="5"/>
  <c r="M3510" i="5"/>
  <c r="L3510" i="5"/>
  <c r="K3510" i="5"/>
  <c r="I3510" i="5"/>
  <c r="G3510" i="5"/>
  <c r="N3509" i="5"/>
  <c r="M3509" i="5"/>
  <c r="L3509" i="5"/>
  <c r="K3509" i="5"/>
  <c r="I3509" i="5"/>
  <c r="G3509" i="5"/>
  <c r="N3508" i="5"/>
  <c r="M3508" i="5"/>
  <c r="L3508" i="5"/>
  <c r="K3508" i="5"/>
  <c r="I3508" i="5"/>
  <c r="G3508" i="5"/>
  <c r="N3507" i="5"/>
  <c r="M3507" i="5"/>
  <c r="L3507" i="5"/>
  <c r="K3507" i="5"/>
  <c r="I3507" i="5"/>
  <c r="G3507" i="5"/>
  <c r="N3506" i="5"/>
  <c r="M3506" i="5"/>
  <c r="L3506" i="5"/>
  <c r="K3506" i="5"/>
  <c r="I3506" i="5"/>
  <c r="G3506" i="5"/>
  <c r="N3505" i="5"/>
  <c r="M3505" i="5"/>
  <c r="L3505" i="5"/>
  <c r="K3505" i="5"/>
  <c r="I3505" i="5"/>
  <c r="G3505" i="5"/>
  <c r="N3504" i="5"/>
  <c r="M3504" i="5"/>
  <c r="L3504" i="5"/>
  <c r="K3504" i="5"/>
  <c r="I3504" i="5"/>
  <c r="G3504" i="5"/>
  <c r="N3503" i="5"/>
  <c r="M3503" i="5"/>
  <c r="L3503" i="5"/>
  <c r="K3503" i="5"/>
  <c r="I3503" i="5"/>
  <c r="G3503" i="5"/>
  <c r="N3502" i="5"/>
  <c r="M3502" i="5"/>
  <c r="L3502" i="5"/>
  <c r="K3502" i="5"/>
  <c r="I3502" i="5"/>
  <c r="G3502" i="5"/>
  <c r="N3501" i="5"/>
  <c r="M3501" i="5"/>
  <c r="L3501" i="5"/>
  <c r="K3501" i="5"/>
  <c r="I3501" i="5"/>
  <c r="G3501" i="5"/>
  <c r="N3500" i="5"/>
  <c r="M3500" i="5"/>
  <c r="L3500" i="5"/>
  <c r="K3500" i="5"/>
  <c r="I3500" i="5"/>
  <c r="G3500" i="5"/>
  <c r="N3499" i="5"/>
  <c r="M3499" i="5"/>
  <c r="L3499" i="5"/>
  <c r="K3499" i="5"/>
  <c r="I3499" i="5"/>
  <c r="G3499" i="5"/>
  <c r="AY3491" i="5"/>
  <c r="AY3483" i="5"/>
  <c r="AO3498" i="5"/>
  <c r="AO3497" i="5"/>
  <c r="AO3496" i="5"/>
  <c r="AO3495" i="5"/>
  <c r="AO3494" i="5"/>
  <c r="AO3493" i="5"/>
  <c r="AO3492" i="5"/>
  <c r="AO3491" i="5"/>
  <c r="AO3490" i="5"/>
  <c r="AO3489" i="5"/>
  <c r="AO3488" i="5"/>
  <c r="AO3487" i="5"/>
  <c r="AO3486" i="5"/>
  <c r="AO3485" i="5"/>
  <c r="AO3484" i="5"/>
  <c r="AO3483" i="5"/>
  <c r="AB3498" i="5"/>
  <c r="AS3498" i="5" s="1"/>
  <c r="AT3498" i="5" s="1"/>
  <c r="AB3497" i="5"/>
  <c r="AS3497" i="5" s="1"/>
  <c r="AT3497" i="5" s="1"/>
  <c r="AB3496" i="5"/>
  <c r="AB3495" i="5"/>
  <c r="AB3494" i="5"/>
  <c r="AS3494" i="5" s="1"/>
  <c r="AT3494" i="5" s="1"/>
  <c r="AB3493" i="5"/>
  <c r="AB3492" i="5"/>
  <c r="AS3492" i="5" s="1"/>
  <c r="AT3492" i="5" s="1"/>
  <c r="AB3491" i="5"/>
  <c r="AB3490" i="5"/>
  <c r="AB3489" i="5"/>
  <c r="AS3489" i="5" s="1"/>
  <c r="AT3489" i="5" s="1"/>
  <c r="AB3488" i="5"/>
  <c r="AS3488" i="5" s="1"/>
  <c r="AT3488" i="5" s="1"/>
  <c r="AB3487" i="5"/>
  <c r="AB3486" i="5"/>
  <c r="AS3486" i="5" s="1"/>
  <c r="AT3486" i="5" s="1"/>
  <c r="AB3485" i="5"/>
  <c r="AS3485" i="5" s="1"/>
  <c r="AT3485" i="5" s="1"/>
  <c r="AB3484" i="5"/>
  <c r="AB3483" i="5"/>
  <c r="N3498" i="5"/>
  <c r="M3498" i="5"/>
  <c r="L3498" i="5"/>
  <c r="K3498" i="5"/>
  <c r="I3498" i="5"/>
  <c r="G3498" i="5"/>
  <c r="N3497" i="5"/>
  <c r="M3497" i="5"/>
  <c r="L3497" i="5"/>
  <c r="K3497" i="5"/>
  <c r="I3497" i="5"/>
  <c r="G3497" i="5"/>
  <c r="N3496" i="5"/>
  <c r="M3496" i="5"/>
  <c r="L3496" i="5"/>
  <c r="K3496" i="5"/>
  <c r="I3496" i="5"/>
  <c r="G3496" i="5"/>
  <c r="N3495" i="5"/>
  <c r="M3495" i="5"/>
  <c r="L3495" i="5"/>
  <c r="K3495" i="5"/>
  <c r="I3495" i="5"/>
  <c r="G3495" i="5"/>
  <c r="N3494" i="5"/>
  <c r="M3494" i="5"/>
  <c r="L3494" i="5"/>
  <c r="K3494" i="5"/>
  <c r="I3494" i="5"/>
  <c r="G3494" i="5"/>
  <c r="N3493" i="5"/>
  <c r="M3493" i="5"/>
  <c r="L3493" i="5"/>
  <c r="K3493" i="5"/>
  <c r="I3493" i="5"/>
  <c r="G3493" i="5"/>
  <c r="N3492" i="5"/>
  <c r="M3492" i="5"/>
  <c r="L3492" i="5"/>
  <c r="K3492" i="5"/>
  <c r="I3492" i="5"/>
  <c r="G3492" i="5"/>
  <c r="N3491" i="5"/>
  <c r="M3491" i="5"/>
  <c r="L3491" i="5"/>
  <c r="K3491" i="5"/>
  <c r="I3491" i="5"/>
  <c r="G3491" i="5"/>
  <c r="N3490" i="5"/>
  <c r="M3490" i="5"/>
  <c r="L3490" i="5"/>
  <c r="K3490" i="5"/>
  <c r="I3490" i="5"/>
  <c r="G3490" i="5"/>
  <c r="N3489" i="5"/>
  <c r="M3489" i="5"/>
  <c r="L3489" i="5"/>
  <c r="K3489" i="5"/>
  <c r="I3489" i="5"/>
  <c r="G3489" i="5"/>
  <c r="N3488" i="5"/>
  <c r="M3488" i="5"/>
  <c r="L3488" i="5"/>
  <c r="K3488" i="5"/>
  <c r="I3488" i="5"/>
  <c r="G3488" i="5"/>
  <c r="N3487" i="5"/>
  <c r="M3487" i="5"/>
  <c r="L3487" i="5"/>
  <c r="K3487" i="5"/>
  <c r="I3487" i="5"/>
  <c r="G3487" i="5"/>
  <c r="N3486" i="5"/>
  <c r="M3486" i="5"/>
  <c r="L3486" i="5"/>
  <c r="K3486" i="5"/>
  <c r="I3486" i="5"/>
  <c r="G3486" i="5"/>
  <c r="N3485" i="5"/>
  <c r="M3485" i="5"/>
  <c r="L3485" i="5"/>
  <c r="K3485" i="5"/>
  <c r="I3485" i="5"/>
  <c r="G3485" i="5"/>
  <c r="N3484" i="5"/>
  <c r="M3484" i="5"/>
  <c r="L3484" i="5"/>
  <c r="K3484" i="5"/>
  <c r="I3484" i="5"/>
  <c r="G3484" i="5"/>
  <c r="N3483" i="5"/>
  <c r="M3483" i="5"/>
  <c r="L3483" i="5"/>
  <c r="K3483" i="5"/>
  <c r="I3483" i="5"/>
  <c r="G3483" i="5"/>
  <c r="AY3451" i="5"/>
  <c r="AO3458" i="5"/>
  <c r="AB3458" i="5"/>
  <c r="AO3457" i="5"/>
  <c r="AB3457" i="5"/>
  <c r="AO3456" i="5"/>
  <c r="AB3456" i="5"/>
  <c r="AO3455" i="5"/>
  <c r="AB3455" i="5"/>
  <c r="AO3454" i="5"/>
  <c r="AB3454" i="5"/>
  <c r="AO3453" i="5"/>
  <c r="AB3453" i="5"/>
  <c r="AO3452" i="5"/>
  <c r="AB3452" i="5"/>
  <c r="AO3451" i="5"/>
  <c r="AB3451" i="5"/>
  <c r="N3458" i="5"/>
  <c r="M3458" i="5"/>
  <c r="L3458" i="5"/>
  <c r="K3458" i="5"/>
  <c r="I3458" i="5"/>
  <c r="G3458" i="5"/>
  <c r="N3457" i="5"/>
  <c r="M3457" i="5"/>
  <c r="L3457" i="5"/>
  <c r="K3457" i="5"/>
  <c r="I3457" i="5"/>
  <c r="G3457" i="5"/>
  <c r="N3456" i="5"/>
  <c r="M3456" i="5"/>
  <c r="L3456" i="5"/>
  <c r="K3456" i="5"/>
  <c r="I3456" i="5"/>
  <c r="G3456" i="5"/>
  <c r="N3455" i="5"/>
  <c r="M3455" i="5"/>
  <c r="L3455" i="5"/>
  <c r="K3455" i="5"/>
  <c r="I3455" i="5"/>
  <c r="G3455" i="5"/>
  <c r="N3454" i="5"/>
  <c r="M3454" i="5"/>
  <c r="L3454" i="5"/>
  <c r="K3454" i="5"/>
  <c r="I3454" i="5"/>
  <c r="G3454" i="5"/>
  <c r="N3453" i="5"/>
  <c r="M3453" i="5"/>
  <c r="L3453" i="5"/>
  <c r="K3453" i="5"/>
  <c r="I3453" i="5"/>
  <c r="G3453" i="5"/>
  <c r="N3452" i="5"/>
  <c r="M3452" i="5"/>
  <c r="L3452" i="5"/>
  <c r="K3452" i="5"/>
  <c r="I3452" i="5"/>
  <c r="G3452" i="5"/>
  <c r="N3451" i="5"/>
  <c r="M3451" i="5"/>
  <c r="L3451" i="5"/>
  <c r="K3451" i="5"/>
  <c r="I3451" i="5"/>
  <c r="G3451" i="5"/>
  <c r="AY3939" i="5"/>
  <c r="AY3931" i="5"/>
  <c r="AO3946" i="5"/>
  <c r="AB3946" i="5"/>
  <c r="N3946" i="5"/>
  <c r="M3946" i="5"/>
  <c r="L3946" i="5"/>
  <c r="K3946" i="5"/>
  <c r="I3946" i="5"/>
  <c r="G3946" i="5"/>
  <c r="F3946" i="5"/>
  <c r="AO3945" i="5"/>
  <c r="AB3945" i="5"/>
  <c r="N3945" i="5"/>
  <c r="M3945" i="5"/>
  <c r="L3945" i="5"/>
  <c r="K3945" i="5"/>
  <c r="I3945" i="5"/>
  <c r="G3945" i="5"/>
  <c r="F3945" i="5"/>
  <c r="AO3944" i="5"/>
  <c r="AB3944" i="5"/>
  <c r="N3944" i="5"/>
  <c r="M3944" i="5"/>
  <c r="L3944" i="5"/>
  <c r="K3944" i="5"/>
  <c r="I3944" i="5"/>
  <c r="G3944" i="5"/>
  <c r="F3944" i="5"/>
  <c r="AO3943" i="5"/>
  <c r="AB3943" i="5"/>
  <c r="N3943" i="5"/>
  <c r="M3943" i="5"/>
  <c r="L3943" i="5"/>
  <c r="K3943" i="5"/>
  <c r="I3943" i="5"/>
  <c r="G3943" i="5"/>
  <c r="F3943" i="5"/>
  <c r="AO3942" i="5"/>
  <c r="AB3942" i="5"/>
  <c r="N3942" i="5"/>
  <c r="M3942" i="5"/>
  <c r="L3942" i="5"/>
  <c r="K3942" i="5"/>
  <c r="I3942" i="5"/>
  <c r="G3942" i="5"/>
  <c r="F3942" i="5"/>
  <c r="AO3941" i="5"/>
  <c r="AB3941" i="5"/>
  <c r="N3941" i="5"/>
  <c r="M3941" i="5"/>
  <c r="L3941" i="5"/>
  <c r="K3941" i="5"/>
  <c r="I3941" i="5"/>
  <c r="G3941" i="5"/>
  <c r="F3941" i="5"/>
  <c r="AO3940" i="5"/>
  <c r="AB3940" i="5"/>
  <c r="N3940" i="5"/>
  <c r="M3940" i="5"/>
  <c r="L3940" i="5"/>
  <c r="K3940" i="5"/>
  <c r="I3940" i="5"/>
  <c r="G3940" i="5"/>
  <c r="F3940" i="5"/>
  <c r="AO3939" i="5"/>
  <c r="AB3939" i="5"/>
  <c r="N3939" i="5"/>
  <c r="M3939" i="5"/>
  <c r="L3939" i="5"/>
  <c r="K3939" i="5"/>
  <c r="I3939" i="5"/>
  <c r="G3939" i="5"/>
  <c r="F3939" i="5"/>
  <c r="AO3938" i="5"/>
  <c r="AB3938" i="5"/>
  <c r="N3938" i="5"/>
  <c r="M3938" i="5"/>
  <c r="L3938" i="5"/>
  <c r="K3938" i="5"/>
  <c r="I3938" i="5"/>
  <c r="G3938" i="5"/>
  <c r="F3938" i="5"/>
  <c r="AO3937" i="5"/>
  <c r="AB3937" i="5"/>
  <c r="N3937" i="5"/>
  <c r="M3937" i="5"/>
  <c r="L3937" i="5"/>
  <c r="K3937" i="5"/>
  <c r="I3937" i="5"/>
  <c r="G3937" i="5"/>
  <c r="F3937" i="5"/>
  <c r="AO3936" i="5"/>
  <c r="AB3936" i="5"/>
  <c r="N3936" i="5"/>
  <c r="M3936" i="5"/>
  <c r="L3936" i="5"/>
  <c r="K3936" i="5"/>
  <c r="I3936" i="5"/>
  <c r="G3936" i="5"/>
  <c r="F3936" i="5"/>
  <c r="AO3935" i="5"/>
  <c r="AB3935" i="5"/>
  <c r="N3935" i="5"/>
  <c r="M3935" i="5"/>
  <c r="L3935" i="5"/>
  <c r="K3935" i="5"/>
  <c r="I3935" i="5"/>
  <c r="G3935" i="5"/>
  <c r="F3935" i="5"/>
  <c r="AO3934" i="5"/>
  <c r="AB3934" i="5"/>
  <c r="N3934" i="5"/>
  <c r="M3934" i="5"/>
  <c r="L3934" i="5"/>
  <c r="K3934" i="5"/>
  <c r="I3934" i="5"/>
  <c r="G3934" i="5"/>
  <c r="F3934" i="5"/>
  <c r="AO3933" i="5"/>
  <c r="AB3933" i="5"/>
  <c r="N3933" i="5"/>
  <c r="M3933" i="5"/>
  <c r="L3933" i="5"/>
  <c r="K3933" i="5"/>
  <c r="I3933" i="5"/>
  <c r="G3933" i="5"/>
  <c r="F3933" i="5"/>
  <c r="AO3932" i="5"/>
  <c r="AB3932" i="5"/>
  <c r="N3932" i="5"/>
  <c r="M3932" i="5"/>
  <c r="L3932" i="5"/>
  <c r="K3932" i="5"/>
  <c r="I3932" i="5"/>
  <c r="G3932" i="5"/>
  <c r="F3932" i="5"/>
  <c r="AO3931" i="5"/>
  <c r="AB3931" i="5"/>
  <c r="N3931" i="5"/>
  <c r="M3931" i="5"/>
  <c r="L3931" i="5"/>
  <c r="K3931" i="5"/>
  <c r="I3931" i="5"/>
  <c r="G3931" i="5"/>
  <c r="F3931" i="5"/>
  <c r="A54" i="50"/>
  <c r="A55" i="50"/>
  <c r="A5" i="56"/>
  <c r="K5" i="56" s="1"/>
  <c r="A6" i="56"/>
  <c r="K6" i="56" s="1"/>
  <c r="A7" i="56"/>
  <c r="K7" i="56" s="1"/>
  <c r="A8" i="56"/>
  <c r="K8" i="56" s="1"/>
  <c r="A9" i="56"/>
  <c r="K9" i="56" s="1"/>
  <c r="A10" i="56"/>
  <c r="K10" i="56" s="1"/>
  <c r="A11" i="56"/>
  <c r="K11" i="56" s="1"/>
  <c r="A12" i="56"/>
  <c r="K12" i="56" s="1"/>
  <c r="A13" i="56"/>
  <c r="K13" i="56" s="1"/>
  <c r="A14" i="56"/>
  <c r="K14" i="56" s="1"/>
  <c r="A15" i="56"/>
  <c r="K15" i="56" s="1"/>
  <c r="A16" i="56"/>
  <c r="K16" i="56" s="1"/>
  <c r="A17" i="56"/>
  <c r="K17" i="56" s="1"/>
  <c r="A18" i="56"/>
  <c r="K18" i="56" s="1"/>
  <c r="A19" i="56"/>
  <c r="K19" i="56" s="1"/>
  <c r="A20" i="56"/>
  <c r="K20" i="56" s="1"/>
  <c r="A21" i="56"/>
  <c r="K21" i="56" s="1"/>
  <c r="A22" i="56"/>
  <c r="K22" i="56" s="1"/>
  <c r="A23" i="56"/>
  <c r="K23" i="56" s="1"/>
  <c r="A24" i="56"/>
  <c r="K24" i="56" s="1"/>
  <c r="A25" i="56"/>
  <c r="K25" i="56" s="1"/>
  <c r="A26" i="56"/>
  <c r="K26" i="56" s="1"/>
  <c r="A27" i="56"/>
  <c r="K27" i="56" s="1"/>
  <c r="A28" i="56"/>
  <c r="K28" i="56" s="1"/>
  <c r="A29" i="56"/>
  <c r="K29" i="56" s="1"/>
  <c r="A30" i="56"/>
  <c r="K30" i="56" s="1"/>
  <c r="A31" i="56"/>
  <c r="K31" i="56" s="1"/>
  <c r="A32" i="56"/>
  <c r="K32" i="56" s="1"/>
  <c r="A33" i="56"/>
  <c r="K33" i="56" s="1"/>
  <c r="A34" i="56"/>
  <c r="K34" i="56" s="1"/>
  <c r="A35" i="56"/>
  <c r="K35" i="56" s="1"/>
  <c r="A36" i="56"/>
  <c r="K36" i="56" s="1"/>
  <c r="A37" i="56"/>
  <c r="K37" i="56" s="1"/>
  <c r="A38" i="56"/>
  <c r="K38" i="56" s="1"/>
  <c r="A39" i="56"/>
  <c r="K39" i="56" s="1"/>
  <c r="A40" i="56"/>
  <c r="K40" i="56" s="1"/>
  <c r="A41" i="56"/>
  <c r="K41" i="56" s="1"/>
  <c r="A42" i="56"/>
  <c r="K42" i="56" s="1"/>
  <c r="A43" i="56"/>
  <c r="K43" i="56" s="1"/>
  <c r="A44" i="56"/>
  <c r="K44" i="56" s="1"/>
  <c r="A45" i="56"/>
  <c r="K45" i="56" s="1"/>
  <c r="A46" i="56"/>
  <c r="K46" i="56" s="1"/>
  <c r="A47" i="56"/>
  <c r="K47" i="56" s="1"/>
  <c r="A48" i="56"/>
  <c r="K48" i="56" s="1"/>
  <c r="A49" i="56"/>
  <c r="K49" i="56" s="1"/>
  <c r="A50" i="56"/>
  <c r="K50" i="56" s="1"/>
  <c r="A51" i="56"/>
  <c r="K51" i="56" s="1"/>
  <c r="A4" i="56"/>
  <c r="K4" i="56" s="1"/>
  <c r="AO3930" i="5"/>
  <c r="N3930" i="5"/>
  <c r="M3930" i="5"/>
  <c r="L3930" i="5"/>
  <c r="K3930" i="5"/>
  <c r="J3930" i="5"/>
  <c r="I3930" i="5"/>
  <c r="G3930" i="5"/>
  <c r="F3930" i="5"/>
  <c r="E3930" i="5"/>
  <c r="AO3929" i="5"/>
  <c r="N3929" i="5"/>
  <c r="M3929" i="5"/>
  <c r="L3929" i="5"/>
  <c r="K3929" i="5"/>
  <c r="J3929" i="5"/>
  <c r="I3929" i="5"/>
  <c r="G3929" i="5"/>
  <c r="F3929" i="5"/>
  <c r="E3929" i="5"/>
  <c r="AO3928" i="5"/>
  <c r="N3928" i="5"/>
  <c r="M3928" i="5"/>
  <c r="L3928" i="5"/>
  <c r="K3928" i="5"/>
  <c r="J3928" i="5"/>
  <c r="I3928" i="5"/>
  <c r="G3928" i="5"/>
  <c r="F3928" i="5"/>
  <c r="E3928" i="5"/>
  <c r="AO3927" i="5"/>
  <c r="N3927" i="5"/>
  <c r="M3927" i="5"/>
  <c r="L3927" i="5"/>
  <c r="K3927" i="5"/>
  <c r="J3927" i="5"/>
  <c r="I3927" i="5"/>
  <c r="G3927" i="5"/>
  <c r="F3927" i="5"/>
  <c r="E3927" i="5"/>
  <c r="AO3926" i="5"/>
  <c r="N3926" i="5"/>
  <c r="M3926" i="5"/>
  <c r="L3926" i="5"/>
  <c r="K3926" i="5"/>
  <c r="J3926" i="5"/>
  <c r="I3926" i="5"/>
  <c r="G3926" i="5"/>
  <c r="F3926" i="5"/>
  <c r="E3926" i="5"/>
  <c r="AO3925" i="5"/>
  <c r="N3925" i="5"/>
  <c r="M3925" i="5"/>
  <c r="L3925" i="5"/>
  <c r="K3925" i="5"/>
  <c r="J3925" i="5"/>
  <c r="I3925" i="5"/>
  <c r="G3925" i="5"/>
  <c r="F3925" i="5"/>
  <c r="E3925" i="5"/>
  <c r="AO3924" i="5"/>
  <c r="N3924" i="5"/>
  <c r="M3924" i="5"/>
  <c r="L3924" i="5"/>
  <c r="K3924" i="5"/>
  <c r="J3924" i="5"/>
  <c r="I3924" i="5"/>
  <c r="G3924" i="5"/>
  <c r="F3924" i="5"/>
  <c r="E3924" i="5"/>
  <c r="AY3923" i="5"/>
  <c r="AQ3923" i="5"/>
  <c r="AP3923" i="5"/>
  <c r="AO3923" i="5"/>
  <c r="N3923" i="5"/>
  <c r="M3923" i="5"/>
  <c r="L3923" i="5"/>
  <c r="K3923" i="5"/>
  <c r="J3923" i="5"/>
  <c r="I3923" i="5"/>
  <c r="G3923" i="5"/>
  <c r="F3923" i="5"/>
  <c r="E3923" i="5"/>
  <c r="AO3922" i="5"/>
  <c r="N3922" i="5"/>
  <c r="M3922" i="5"/>
  <c r="L3922" i="5"/>
  <c r="K3922" i="5"/>
  <c r="J3922" i="5"/>
  <c r="I3922" i="5"/>
  <c r="G3922" i="5"/>
  <c r="F3922" i="5"/>
  <c r="E3922" i="5"/>
  <c r="AO3921" i="5"/>
  <c r="N3921" i="5"/>
  <c r="M3921" i="5"/>
  <c r="L3921" i="5"/>
  <c r="K3921" i="5"/>
  <c r="J3921" i="5"/>
  <c r="I3921" i="5"/>
  <c r="G3921" i="5"/>
  <c r="F3921" i="5"/>
  <c r="E3921" i="5"/>
  <c r="AO3920" i="5"/>
  <c r="N3920" i="5"/>
  <c r="M3920" i="5"/>
  <c r="L3920" i="5"/>
  <c r="K3920" i="5"/>
  <c r="J3920" i="5"/>
  <c r="I3920" i="5"/>
  <c r="G3920" i="5"/>
  <c r="F3920" i="5"/>
  <c r="E3920" i="5"/>
  <c r="AO3919" i="5"/>
  <c r="N3919" i="5"/>
  <c r="M3919" i="5"/>
  <c r="L3919" i="5"/>
  <c r="K3919" i="5"/>
  <c r="J3919" i="5"/>
  <c r="I3919" i="5"/>
  <c r="G3919" i="5"/>
  <c r="F3919" i="5"/>
  <c r="E3919" i="5"/>
  <c r="AO3918" i="5"/>
  <c r="N3918" i="5"/>
  <c r="M3918" i="5"/>
  <c r="L3918" i="5"/>
  <c r="K3918" i="5"/>
  <c r="J3918" i="5"/>
  <c r="I3918" i="5"/>
  <c r="G3918" i="5"/>
  <c r="F3918" i="5"/>
  <c r="E3918" i="5"/>
  <c r="AO3917" i="5"/>
  <c r="N3917" i="5"/>
  <c r="M3917" i="5"/>
  <c r="L3917" i="5"/>
  <c r="K3917" i="5"/>
  <c r="J3917" i="5"/>
  <c r="I3917" i="5"/>
  <c r="G3917" i="5"/>
  <c r="F3917" i="5"/>
  <c r="E3917" i="5"/>
  <c r="AO3916" i="5"/>
  <c r="AS3916" i="5" s="1"/>
  <c r="AT3916" i="5" s="1"/>
  <c r="N3916" i="5"/>
  <c r="M3916" i="5"/>
  <c r="L3916" i="5"/>
  <c r="K3916" i="5"/>
  <c r="J3916" i="5"/>
  <c r="I3916" i="5"/>
  <c r="G3916" i="5"/>
  <c r="F3916" i="5"/>
  <c r="E3916" i="5"/>
  <c r="AY3915" i="5"/>
  <c r="AQ3915" i="5"/>
  <c r="AP3915" i="5"/>
  <c r="AO3915" i="5"/>
  <c r="N3915" i="5"/>
  <c r="M3915" i="5"/>
  <c r="L3915" i="5"/>
  <c r="K3915" i="5"/>
  <c r="J3915" i="5"/>
  <c r="I3915" i="5"/>
  <c r="G3915" i="5"/>
  <c r="F3915" i="5"/>
  <c r="E3915" i="5"/>
  <c r="AO3914" i="5"/>
  <c r="N3914" i="5"/>
  <c r="M3914" i="5"/>
  <c r="L3914" i="5"/>
  <c r="K3914" i="5"/>
  <c r="J3914" i="5"/>
  <c r="I3914" i="5"/>
  <c r="G3914" i="5"/>
  <c r="F3914" i="5"/>
  <c r="E3914" i="5"/>
  <c r="AO3913" i="5"/>
  <c r="N3913" i="5"/>
  <c r="M3913" i="5"/>
  <c r="L3913" i="5"/>
  <c r="K3913" i="5"/>
  <c r="J3913" i="5"/>
  <c r="I3913" i="5"/>
  <c r="G3913" i="5"/>
  <c r="F3913" i="5"/>
  <c r="E3913" i="5"/>
  <c r="AO3912" i="5"/>
  <c r="N3912" i="5"/>
  <c r="M3912" i="5"/>
  <c r="L3912" i="5"/>
  <c r="K3912" i="5"/>
  <c r="J3912" i="5"/>
  <c r="I3912" i="5"/>
  <c r="G3912" i="5"/>
  <c r="F3912" i="5"/>
  <c r="E3912" i="5"/>
  <c r="AO3911" i="5"/>
  <c r="N3911" i="5"/>
  <c r="M3911" i="5"/>
  <c r="L3911" i="5"/>
  <c r="K3911" i="5"/>
  <c r="J3911" i="5"/>
  <c r="I3911" i="5"/>
  <c r="G3911" i="5"/>
  <c r="F3911" i="5"/>
  <c r="E3911" i="5"/>
  <c r="AO3910" i="5"/>
  <c r="N3910" i="5"/>
  <c r="M3910" i="5"/>
  <c r="L3910" i="5"/>
  <c r="K3910" i="5"/>
  <c r="J3910" i="5"/>
  <c r="I3910" i="5"/>
  <c r="G3910" i="5"/>
  <c r="F3910" i="5"/>
  <c r="E3910" i="5"/>
  <c r="AO3909" i="5"/>
  <c r="N3909" i="5"/>
  <c r="M3909" i="5"/>
  <c r="L3909" i="5"/>
  <c r="K3909" i="5"/>
  <c r="J3909" i="5"/>
  <c r="I3909" i="5"/>
  <c r="G3909" i="5"/>
  <c r="F3909" i="5"/>
  <c r="E3909" i="5"/>
  <c r="AO3908" i="5"/>
  <c r="N3908" i="5"/>
  <c r="M3908" i="5"/>
  <c r="L3908" i="5"/>
  <c r="K3908" i="5"/>
  <c r="J3908" i="5"/>
  <c r="I3908" i="5"/>
  <c r="G3908" i="5"/>
  <c r="F3908" i="5"/>
  <c r="E3908" i="5"/>
  <c r="AZ3907" i="5"/>
  <c r="AY3907" i="5"/>
  <c r="AQ3907" i="5"/>
  <c r="AP3907" i="5"/>
  <c r="AO3907" i="5"/>
  <c r="N3907" i="5"/>
  <c r="M3907" i="5"/>
  <c r="L3907" i="5"/>
  <c r="K3907" i="5"/>
  <c r="J3907" i="5"/>
  <c r="I3907" i="5"/>
  <c r="G3907" i="5"/>
  <c r="F3907" i="5"/>
  <c r="E3907" i="5"/>
  <c r="AO3906" i="5"/>
  <c r="N3906" i="5"/>
  <c r="M3906" i="5"/>
  <c r="L3906" i="5"/>
  <c r="K3906" i="5"/>
  <c r="J3906" i="5"/>
  <c r="I3906" i="5"/>
  <c r="G3906" i="5"/>
  <c r="F3906" i="5"/>
  <c r="E3906" i="5"/>
  <c r="AO3905" i="5"/>
  <c r="N3905" i="5"/>
  <c r="M3905" i="5"/>
  <c r="L3905" i="5"/>
  <c r="K3905" i="5"/>
  <c r="J3905" i="5"/>
  <c r="I3905" i="5"/>
  <c r="G3905" i="5"/>
  <c r="F3905" i="5"/>
  <c r="E3905" i="5"/>
  <c r="AO3904" i="5"/>
  <c r="N3904" i="5"/>
  <c r="M3904" i="5"/>
  <c r="L3904" i="5"/>
  <c r="K3904" i="5"/>
  <c r="J3904" i="5"/>
  <c r="I3904" i="5"/>
  <c r="G3904" i="5"/>
  <c r="F3904" i="5"/>
  <c r="E3904" i="5"/>
  <c r="AO3903" i="5"/>
  <c r="N3903" i="5"/>
  <c r="M3903" i="5"/>
  <c r="L3903" i="5"/>
  <c r="K3903" i="5"/>
  <c r="J3903" i="5"/>
  <c r="I3903" i="5"/>
  <c r="G3903" i="5"/>
  <c r="F3903" i="5"/>
  <c r="E3903" i="5"/>
  <c r="AO3902" i="5"/>
  <c r="N3902" i="5"/>
  <c r="M3902" i="5"/>
  <c r="L3902" i="5"/>
  <c r="K3902" i="5"/>
  <c r="J3902" i="5"/>
  <c r="I3902" i="5"/>
  <c r="G3902" i="5"/>
  <c r="F3902" i="5"/>
  <c r="E3902" i="5"/>
  <c r="AO3901" i="5"/>
  <c r="N3901" i="5"/>
  <c r="M3901" i="5"/>
  <c r="L3901" i="5"/>
  <c r="K3901" i="5"/>
  <c r="J3901" i="5"/>
  <c r="I3901" i="5"/>
  <c r="G3901" i="5"/>
  <c r="F3901" i="5"/>
  <c r="E3901" i="5"/>
  <c r="AO3900" i="5"/>
  <c r="N3900" i="5"/>
  <c r="M3900" i="5"/>
  <c r="L3900" i="5"/>
  <c r="K3900" i="5"/>
  <c r="J3900" i="5"/>
  <c r="I3900" i="5"/>
  <c r="G3900" i="5"/>
  <c r="F3900" i="5"/>
  <c r="E3900" i="5"/>
  <c r="AY3899" i="5"/>
  <c r="AQ3899" i="5"/>
  <c r="AO3899" i="5"/>
  <c r="N3899" i="5"/>
  <c r="M3899" i="5"/>
  <c r="L3899" i="5"/>
  <c r="K3899" i="5"/>
  <c r="J3899" i="5"/>
  <c r="I3899" i="5"/>
  <c r="G3899" i="5"/>
  <c r="F3899" i="5"/>
  <c r="E3899" i="5"/>
  <c r="AO3898" i="5"/>
  <c r="N3898" i="5"/>
  <c r="M3898" i="5"/>
  <c r="L3898" i="5"/>
  <c r="K3898" i="5"/>
  <c r="J3898" i="5"/>
  <c r="I3898" i="5"/>
  <c r="G3898" i="5"/>
  <c r="F3898" i="5"/>
  <c r="E3898" i="5"/>
  <c r="AO3897" i="5"/>
  <c r="N3897" i="5"/>
  <c r="M3897" i="5"/>
  <c r="L3897" i="5"/>
  <c r="K3897" i="5"/>
  <c r="J3897" i="5"/>
  <c r="I3897" i="5"/>
  <c r="G3897" i="5"/>
  <c r="F3897" i="5"/>
  <c r="E3897" i="5"/>
  <c r="AO3896" i="5"/>
  <c r="N3896" i="5"/>
  <c r="M3896" i="5"/>
  <c r="L3896" i="5"/>
  <c r="K3896" i="5"/>
  <c r="J3896" i="5"/>
  <c r="I3896" i="5"/>
  <c r="G3896" i="5"/>
  <c r="F3896" i="5"/>
  <c r="E3896" i="5"/>
  <c r="AO3895" i="5"/>
  <c r="N3895" i="5"/>
  <c r="M3895" i="5"/>
  <c r="L3895" i="5"/>
  <c r="K3895" i="5"/>
  <c r="J3895" i="5"/>
  <c r="I3895" i="5"/>
  <c r="G3895" i="5"/>
  <c r="F3895" i="5"/>
  <c r="E3895" i="5"/>
  <c r="AO3894" i="5"/>
  <c r="N3894" i="5"/>
  <c r="M3894" i="5"/>
  <c r="L3894" i="5"/>
  <c r="K3894" i="5"/>
  <c r="J3894" i="5"/>
  <c r="I3894" i="5"/>
  <c r="G3894" i="5"/>
  <c r="F3894" i="5"/>
  <c r="E3894" i="5"/>
  <c r="AO3893" i="5"/>
  <c r="N3893" i="5"/>
  <c r="M3893" i="5"/>
  <c r="L3893" i="5"/>
  <c r="K3893" i="5"/>
  <c r="J3893" i="5"/>
  <c r="I3893" i="5"/>
  <c r="G3893" i="5"/>
  <c r="F3893" i="5"/>
  <c r="E3893" i="5"/>
  <c r="AO3892" i="5"/>
  <c r="N3892" i="5"/>
  <c r="M3892" i="5"/>
  <c r="L3892" i="5"/>
  <c r="K3892" i="5"/>
  <c r="J3892" i="5"/>
  <c r="I3892" i="5"/>
  <c r="G3892" i="5"/>
  <c r="F3892" i="5"/>
  <c r="E3892" i="5"/>
  <c r="AY3891" i="5"/>
  <c r="AQ3891" i="5"/>
  <c r="AO3891" i="5"/>
  <c r="N3891" i="5"/>
  <c r="M3891" i="5"/>
  <c r="L3891" i="5"/>
  <c r="K3891" i="5"/>
  <c r="J3891" i="5"/>
  <c r="I3891" i="5"/>
  <c r="G3891" i="5"/>
  <c r="F3891" i="5"/>
  <c r="E3891" i="5"/>
  <c r="AO3890" i="5"/>
  <c r="N3890" i="5"/>
  <c r="M3890" i="5"/>
  <c r="L3890" i="5"/>
  <c r="K3890" i="5"/>
  <c r="J3890" i="5"/>
  <c r="I3890" i="5"/>
  <c r="G3890" i="5"/>
  <c r="F3890" i="5"/>
  <c r="E3890" i="5"/>
  <c r="AO3889" i="5"/>
  <c r="N3889" i="5"/>
  <c r="M3889" i="5"/>
  <c r="L3889" i="5"/>
  <c r="K3889" i="5"/>
  <c r="J3889" i="5"/>
  <c r="I3889" i="5"/>
  <c r="G3889" i="5"/>
  <c r="F3889" i="5"/>
  <c r="E3889" i="5"/>
  <c r="AO3888" i="5"/>
  <c r="N3888" i="5"/>
  <c r="M3888" i="5"/>
  <c r="L3888" i="5"/>
  <c r="K3888" i="5"/>
  <c r="J3888" i="5"/>
  <c r="I3888" i="5"/>
  <c r="G3888" i="5"/>
  <c r="F3888" i="5"/>
  <c r="E3888" i="5"/>
  <c r="AO3887" i="5"/>
  <c r="N3887" i="5"/>
  <c r="M3887" i="5"/>
  <c r="L3887" i="5"/>
  <c r="K3887" i="5"/>
  <c r="J3887" i="5"/>
  <c r="I3887" i="5"/>
  <c r="G3887" i="5"/>
  <c r="F3887" i="5"/>
  <c r="E3887" i="5"/>
  <c r="AO3886" i="5"/>
  <c r="N3886" i="5"/>
  <c r="M3886" i="5"/>
  <c r="L3886" i="5"/>
  <c r="K3886" i="5"/>
  <c r="J3886" i="5"/>
  <c r="I3886" i="5"/>
  <c r="G3886" i="5"/>
  <c r="F3886" i="5"/>
  <c r="E3886" i="5"/>
  <c r="AO3885" i="5"/>
  <c r="N3885" i="5"/>
  <c r="M3885" i="5"/>
  <c r="L3885" i="5"/>
  <c r="K3885" i="5"/>
  <c r="J3885" i="5"/>
  <c r="I3885" i="5"/>
  <c r="G3885" i="5"/>
  <c r="F3885" i="5"/>
  <c r="E3885" i="5"/>
  <c r="AO3884" i="5"/>
  <c r="N3884" i="5"/>
  <c r="M3884" i="5"/>
  <c r="L3884" i="5"/>
  <c r="K3884" i="5"/>
  <c r="J3884" i="5"/>
  <c r="I3884" i="5"/>
  <c r="G3884" i="5"/>
  <c r="F3884" i="5"/>
  <c r="E3884" i="5"/>
  <c r="AY3883" i="5"/>
  <c r="AQ3883" i="5"/>
  <c r="AO3883" i="5"/>
  <c r="N3883" i="5"/>
  <c r="M3883" i="5"/>
  <c r="L3883" i="5"/>
  <c r="K3883" i="5"/>
  <c r="J3883" i="5"/>
  <c r="I3883" i="5"/>
  <c r="G3883" i="5"/>
  <c r="F3883" i="5"/>
  <c r="E3883" i="5"/>
  <c r="AO3882" i="5"/>
  <c r="N3882" i="5"/>
  <c r="M3882" i="5"/>
  <c r="L3882" i="5"/>
  <c r="K3882" i="5"/>
  <c r="J3882" i="5"/>
  <c r="I3882" i="5"/>
  <c r="G3882" i="5"/>
  <c r="F3882" i="5"/>
  <c r="E3882" i="5"/>
  <c r="AO3881" i="5"/>
  <c r="N3881" i="5"/>
  <c r="M3881" i="5"/>
  <c r="L3881" i="5"/>
  <c r="K3881" i="5"/>
  <c r="J3881" i="5"/>
  <c r="I3881" i="5"/>
  <c r="G3881" i="5"/>
  <c r="F3881" i="5"/>
  <c r="E3881" i="5"/>
  <c r="AO3880" i="5"/>
  <c r="N3880" i="5"/>
  <c r="M3880" i="5"/>
  <c r="L3880" i="5"/>
  <c r="K3880" i="5"/>
  <c r="J3880" i="5"/>
  <c r="I3880" i="5"/>
  <c r="G3880" i="5"/>
  <c r="F3880" i="5"/>
  <c r="E3880" i="5"/>
  <c r="AO3879" i="5"/>
  <c r="N3879" i="5"/>
  <c r="M3879" i="5"/>
  <c r="L3879" i="5"/>
  <c r="K3879" i="5"/>
  <c r="J3879" i="5"/>
  <c r="I3879" i="5"/>
  <c r="G3879" i="5"/>
  <c r="F3879" i="5"/>
  <c r="E3879" i="5"/>
  <c r="AO3878" i="5"/>
  <c r="N3878" i="5"/>
  <c r="M3878" i="5"/>
  <c r="L3878" i="5"/>
  <c r="K3878" i="5"/>
  <c r="J3878" i="5"/>
  <c r="I3878" i="5"/>
  <c r="G3878" i="5"/>
  <c r="F3878" i="5"/>
  <c r="E3878" i="5"/>
  <c r="AO3877" i="5"/>
  <c r="N3877" i="5"/>
  <c r="M3877" i="5"/>
  <c r="L3877" i="5"/>
  <c r="K3877" i="5"/>
  <c r="J3877" i="5"/>
  <c r="I3877" i="5"/>
  <c r="G3877" i="5"/>
  <c r="F3877" i="5"/>
  <c r="E3877" i="5"/>
  <c r="AO3876" i="5"/>
  <c r="N3876" i="5"/>
  <c r="M3876" i="5"/>
  <c r="L3876" i="5"/>
  <c r="K3876" i="5"/>
  <c r="J3876" i="5"/>
  <c r="I3876" i="5"/>
  <c r="G3876" i="5"/>
  <c r="F3876" i="5"/>
  <c r="E3876" i="5"/>
  <c r="AY3875" i="5"/>
  <c r="AQ3875" i="5"/>
  <c r="AO3875" i="5"/>
  <c r="N3875" i="5"/>
  <c r="M3875" i="5"/>
  <c r="L3875" i="5"/>
  <c r="K3875" i="5"/>
  <c r="J3875" i="5"/>
  <c r="I3875" i="5"/>
  <c r="G3875" i="5"/>
  <c r="F3875" i="5"/>
  <c r="E3875" i="5"/>
  <c r="AO3874" i="5"/>
  <c r="N3874" i="5"/>
  <c r="M3874" i="5"/>
  <c r="L3874" i="5"/>
  <c r="K3874" i="5"/>
  <c r="J3874" i="5"/>
  <c r="I3874" i="5"/>
  <c r="G3874" i="5"/>
  <c r="F3874" i="5"/>
  <c r="E3874" i="5"/>
  <c r="AO3873" i="5"/>
  <c r="N3873" i="5"/>
  <c r="M3873" i="5"/>
  <c r="L3873" i="5"/>
  <c r="K3873" i="5"/>
  <c r="J3873" i="5"/>
  <c r="I3873" i="5"/>
  <c r="G3873" i="5"/>
  <c r="F3873" i="5"/>
  <c r="E3873" i="5"/>
  <c r="AO3872" i="5"/>
  <c r="N3872" i="5"/>
  <c r="M3872" i="5"/>
  <c r="L3872" i="5"/>
  <c r="K3872" i="5"/>
  <c r="J3872" i="5"/>
  <c r="I3872" i="5"/>
  <c r="G3872" i="5"/>
  <c r="F3872" i="5"/>
  <c r="E3872" i="5"/>
  <c r="AO3871" i="5"/>
  <c r="N3871" i="5"/>
  <c r="M3871" i="5"/>
  <c r="L3871" i="5"/>
  <c r="K3871" i="5"/>
  <c r="J3871" i="5"/>
  <c r="I3871" i="5"/>
  <c r="G3871" i="5"/>
  <c r="F3871" i="5"/>
  <c r="E3871" i="5"/>
  <c r="AO3870" i="5"/>
  <c r="N3870" i="5"/>
  <c r="M3870" i="5"/>
  <c r="L3870" i="5"/>
  <c r="K3870" i="5"/>
  <c r="J3870" i="5"/>
  <c r="I3870" i="5"/>
  <c r="G3870" i="5"/>
  <c r="F3870" i="5"/>
  <c r="E3870" i="5"/>
  <c r="AO3869" i="5"/>
  <c r="N3869" i="5"/>
  <c r="M3869" i="5"/>
  <c r="L3869" i="5"/>
  <c r="K3869" i="5"/>
  <c r="J3869" i="5"/>
  <c r="I3869" i="5"/>
  <c r="G3869" i="5"/>
  <c r="F3869" i="5"/>
  <c r="E3869" i="5"/>
  <c r="AO3868" i="5"/>
  <c r="N3868" i="5"/>
  <c r="M3868" i="5"/>
  <c r="L3868" i="5"/>
  <c r="K3868" i="5"/>
  <c r="J3868" i="5"/>
  <c r="I3868" i="5"/>
  <c r="G3868" i="5"/>
  <c r="F3868" i="5"/>
  <c r="E3868" i="5"/>
  <c r="AY3867" i="5"/>
  <c r="AQ3867" i="5"/>
  <c r="AO3867" i="5"/>
  <c r="N3867" i="5"/>
  <c r="M3867" i="5"/>
  <c r="L3867" i="5"/>
  <c r="K3867" i="5"/>
  <c r="J3867" i="5"/>
  <c r="I3867" i="5"/>
  <c r="G3867" i="5"/>
  <c r="F3867" i="5"/>
  <c r="E3867" i="5"/>
  <c r="AO3866" i="5"/>
  <c r="N3866" i="5"/>
  <c r="M3866" i="5"/>
  <c r="L3866" i="5"/>
  <c r="K3866" i="5"/>
  <c r="J3866" i="5"/>
  <c r="I3866" i="5"/>
  <c r="G3866" i="5"/>
  <c r="F3866" i="5"/>
  <c r="E3866" i="5"/>
  <c r="AO3865" i="5"/>
  <c r="N3865" i="5"/>
  <c r="M3865" i="5"/>
  <c r="L3865" i="5"/>
  <c r="K3865" i="5"/>
  <c r="J3865" i="5"/>
  <c r="I3865" i="5"/>
  <c r="G3865" i="5"/>
  <c r="F3865" i="5"/>
  <c r="E3865" i="5"/>
  <c r="AO3864" i="5"/>
  <c r="N3864" i="5"/>
  <c r="M3864" i="5"/>
  <c r="L3864" i="5"/>
  <c r="K3864" i="5"/>
  <c r="J3864" i="5"/>
  <c r="I3864" i="5"/>
  <c r="G3864" i="5"/>
  <c r="F3864" i="5"/>
  <c r="E3864" i="5"/>
  <c r="AO3863" i="5"/>
  <c r="N3863" i="5"/>
  <c r="M3863" i="5"/>
  <c r="L3863" i="5"/>
  <c r="K3863" i="5"/>
  <c r="J3863" i="5"/>
  <c r="I3863" i="5"/>
  <c r="G3863" i="5"/>
  <c r="F3863" i="5"/>
  <c r="E3863" i="5"/>
  <c r="AO3862" i="5"/>
  <c r="N3862" i="5"/>
  <c r="M3862" i="5"/>
  <c r="L3862" i="5"/>
  <c r="K3862" i="5"/>
  <c r="J3862" i="5"/>
  <c r="I3862" i="5"/>
  <c r="G3862" i="5"/>
  <c r="F3862" i="5"/>
  <c r="E3862" i="5"/>
  <c r="AO3861" i="5"/>
  <c r="N3861" i="5"/>
  <c r="M3861" i="5"/>
  <c r="L3861" i="5"/>
  <c r="K3861" i="5"/>
  <c r="J3861" i="5"/>
  <c r="I3861" i="5"/>
  <c r="G3861" i="5"/>
  <c r="F3861" i="5"/>
  <c r="E3861" i="5"/>
  <c r="AO3860" i="5"/>
  <c r="N3860" i="5"/>
  <c r="M3860" i="5"/>
  <c r="L3860" i="5"/>
  <c r="K3860" i="5"/>
  <c r="J3860" i="5"/>
  <c r="I3860" i="5"/>
  <c r="G3860" i="5"/>
  <c r="F3860" i="5"/>
  <c r="E3860" i="5"/>
  <c r="AY3859" i="5"/>
  <c r="AQ3859" i="5"/>
  <c r="AP3859" i="5"/>
  <c r="AO3859" i="5"/>
  <c r="N3859" i="5"/>
  <c r="M3859" i="5"/>
  <c r="L3859" i="5"/>
  <c r="K3859" i="5"/>
  <c r="J3859" i="5"/>
  <c r="I3859" i="5"/>
  <c r="G3859" i="5"/>
  <c r="F3859" i="5"/>
  <c r="E3859" i="5"/>
  <c r="AO3858" i="5"/>
  <c r="N3858" i="5"/>
  <c r="M3858" i="5"/>
  <c r="L3858" i="5"/>
  <c r="K3858" i="5"/>
  <c r="J3858" i="5"/>
  <c r="I3858" i="5"/>
  <c r="G3858" i="5"/>
  <c r="F3858" i="5"/>
  <c r="E3858" i="5"/>
  <c r="AO3857" i="5"/>
  <c r="N3857" i="5"/>
  <c r="M3857" i="5"/>
  <c r="L3857" i="5"/>
  <c r="K3857" i="5"/>
  <c r="J3857" i="5"/>
  <c r="I3857" i="5"/>
  <c r="G3857" i="5"/>
  <c r="F3857" i="5"/>
  <c r="E3857" i="5"/>
  <c r="AO3856" i="5"/>
  <c r="AS3856" i="5" s="1"/>
  <c r="AT3856" i="5" s="1"/>
  <c r="N3856" i="5"/>
  <c r="M3856" i="5"/>
  <c r="L3856" i="5"/>
  <c r="K3856" i="5"/>
  <c r="J3856" i="5"/>
  <c r="I3856" i="5"/>
  <c r="G3856" i="5"/>
  <c r="F3856" i="5"/>
  <c r="E3856" i="5"/>
  <c r="AO3855" i="5"/>
  <c r="N3855" i="5"/>
  <c r="M3855" i="5"/>
  <c r="L3855" i="5"/>
  <c r="K3855" i="5"/>
  <c r="J3855" i="5"/>
  <c r="I3855" i="5"/>
  <c r="G3855" i="5"/>
  <c r="F3855" i="5"/>
  <c r="E3855" i="5"/>
  <c r="AO3854" i="5"/>
  <c r="N3854" i="5"/>
  <c r="M3854" i="5"/>
  <c r="L3854" i="5"/>
  <c r="K3854" i="5"/>
  <c r="J3854" i="5"/>
  <c r="I3854" i="5"/>
  <c r="G3854" i="5"/>
  <c r="F3854" i="5"/>
  <c r="E3854" i="5"/>
  <c r="AO3853" i="5"/>
  <c r="N3853" i="5"/>
  <c r="M3853" i="5"/>
  <c r="L3853" i="5"/>
  <c r="K3853" i="5"/>
  <c r="J3853" i="5"/>
  <c r="I3853" i="5"/>
  <c r="G3853" i="5"/>
  <c r="F3853" i="5"/>
  <c r="E3853" i="5"/>
  <c r="AO3852" i="5"/>
  <c r="N3852" i="5"/>
  <c r="M3852" i="5"/>
  <c r="L3852" i="5"/>
  <c r="K3852" i="5"/>
  <c r="J3852" i="5"/>
  <c r="I3852" i="5"/>
  <c r="G3852" i="5"/>
  <c r="F3852" i="5"/>
  <c r="E3852" i="5"/>
  <c r="AY3851" i="5"/>
  <c r="AQ3851" i="5"/>
  <c r="AP3851" i="5"/>
  <c r="AO3851" i="5"/>
  <c r="N3851" i="5"/>
  <c r="M3851" i="5"/>
  <c r="L3851" i="5"/>
  <c r="K3851" i="5"/>
  <c r="J3851" i="5"/>
  <c r="I3851" i="5"/>
  <c r="G3851" i="5"/>
  <c r="F3851" i="5"/>
  <c r="E3851" i="5"/>
  <c r="AO3850" i="5"/>
  <c r="N3850" i="5"/>
  <c r="M3850" i="5"/>
  <c r="L3850" i="5"/>
  <c r="K3850" i="5"/>
  <c r="J3850" i="5"/>
  <c r="I3850" i="5"/>
  <c r="G3850" i="5"/>
  <c r="F3850" i="5"/>
  <c r="E3850" i="5"/>
  <c r="AO3849" i="5"/>
  <c r="N3849" i="5"/>
  <c r="M3849" i="5"/>
  <c r="L3849" i="5"/>
  <c r="K3849" i="5"/>
  <c r="J3849" i="5"/>
  <c r="I3849" i="5"/>
  <c r="G3849" i="5"/>
  <c r="F3849" i="5"/>
  <c r="E3849" i="5"/>
  <c r="AO3848" i="5"/>
  <c r="N3848" i="5"/>
  <c r="M3848" i="5"/>
  <c r="L3848" i="5"/>
  <c r="K3848" i="5"/>
  <c r="J3848" i="5"/>
  <c r="I3848" i="5"/>
  <c r="G3848" i="5"/>
  <c r="F3848" i="5"/>
  <c r="E3848" i="5"/>
  <c r="AO3847" i="5"/>
  <c r="N3847" i="5"/>
  <c r="M3847" i="5"/>
  <c r="L3847" i="5"/>
  <c r="K3847" i="5"/>
  <c r="J3847" i="5"/>
  <c r="I3847" i="5"/>
  <c r="G3847" i="5"/>
  <c r="F3847" i="5"/>
  <c r="E3847" i="5"/>
  <c r="AO3846" i="5"/>
  <c r="N3846" i="5"/>
  <c r="M3846" i="5"/>
  <c r="L3846" i="5"/>
  <c r="K3846" i="5"/>
  <c r="J3846" i="5"/>
  <c r="I3846" i="5"/>
  <c r="G3846" i="5"/>
  <c r="F3846" i="5"/>
  <c r="E3846" i="5"/>
  <c r="AO3845" i="5"/>
  <c r="N3845" i="5"/>
  <c r="M3845" i="5"/>
  <c r="L3845" i="5"/>
  <c r="K3845" i="5"/>
  <c r="J3845" i="5"/>
  <c r="I3845" i="5"/>
  <c r="G3845" i="5"/>
  <c r="F3845" i="5"/>
  <c r="E3845" i="5"/>
  <c r="AO3844" i="5"/>
  <c r="N3844" i="5"/>
  <c r="M3844" i="5"/>
  <c r="L3844" i="5"/>
  <c r="K3844" i="5"/>
  <c r="J3844" i="5"/>
  <c r="I3844" i="5"/>
  <c r="G3844" i="5"/>
  <c r="F3844" i="5"/>
  <c r="E3844" i="5"/>
  <c r="AY3843" i="5"/>
  <c r="AQ3843" i="5"/>
  <c r="AP3843" i="5"/>
  <c r="AO3843" i="5"/>
  <c r="N3843" i="5"/>
  <c r="M3843" i="5"/>
  <c r="L3843" i="5"/>
  <c r="K3843" i="5"/>
  <c r="J3843" i="5"/>
  <c r="I3843" i="5"/>
  <c r="G3843" i="5"/>
  <c r="F3843" i="5"/>
  <c r="E3843" i="5"/>
  <c r="AO3842" i="5"/>
  <c r="AS3842" i="5" s="1"/>
  <c r="AT3842" i="5" s="1"/>
  <c r="N3842" i="5"/>
  <c r="M3842" i="5"/>
  <c r="L3842" i="5"/>
  <c r="K3842" i="5"/>
  <c r="J3842" i="5"/>
  <c r="I3842" i="5"/>
  <c r="G3842" i="5"/>
  <c r="F3842" i="5"/>
  <c r="E3842" i="5"/>
  <c r="AO3841" i="5"/>
  <c r="N3841" i="5"/>
  <c r="M3841" i="5"/>
  <c r="L3841" i="5"/>
  <c r="K3841" i="5"/>
  <c r="J3841" i="5"/>
  <c r="I3841" i="5"/>
  <c r="G3841" i="5"/>
  <c r="F3841" i="5"/>
  <c r="E3841" i="5"/>
  <c r="AO3840" i="5"/>
  <c r="N3840" i="5"/>
  <c r="M3840" i="5"/>
  <c r="L3840" i="5"/>
  <c r="K3840" i="5"/>
  <c r="J3840" i="5"/>
  <c r="I3840" i="5"/>
  <c r="G3840" i="5"/>
  <c r="F3840" i="5"/>
  <c r="E3840" i="5"/>
  <c r="AO3839" i="5"/>
  <c r="N3839" i="5"/>
  <c r="M3839" i="5"/>
  <c r="L3839" i="5"/>
  <c r="K3839" i="5"/>
  <c r="J3839" i="5"/>
  <c r="I3839" i="5"/>
  <c r="G3839" i="5"/>
  <c r="F3839" i="5"/>
  <c r="E3839" i="5"/>
  <c r="AO3838" i="5"/>
  <c r="N3838" i="5"/>
  <c r="M3838" i="5"/>
  <c r="L3838" i="5"/>
  <c r="K3838" i="5"/>
  <c r="J3838" i="5"/>
  <c r="I3838" i="5"/>
  <c r="G3838" i="5"/>
  <c r="F3838" i="5"/>
  <c r="E3838" i="5"/>
  <c r="AO3837" i="5"/>
  <c r="N3837" i="5"/>
  <c r="M3837" i="5"/>
  <c r="L3837" i="5"/>
  <c r="K3837" i="5"/>
  <c r="J3837" i="5"/>
  <c r="I3837" i="5"/>
  <c r="G3837" i="5"/>
  <c r="F3837" i="5"/>
  <c r="E3837" i="5"/>
  <c r="AO3836" i="5"/>
  <c r="N3836" i="5"/>
  <c r="M3836" i="5"/>
  <c r="L3836" i="5"/>
  <c r="K3836" i="5"/>
  <c r="J3836" i="5"/>
  <c r="I3836" i="5"/>
  <c r="G3836" i="5"/>
  <c r="F3836" i="5"/>
  <c r="E3836" i="5"/>
  <c r="AY3835" i="5"/>
  <c r="AQ3835" i="5"/>
  <c r="AP3835" i="5"/>
  <c r="AO3835" i="5"/>
  <c r="N3835" i="5"/>
  <c r="M3835" i="5"/>
  <c r="L3835" i="5"/>
  <c r="K3835" i="5"/>
  <c r="J3835" i="5"/>
  <c r="I3835" i="5"/>
  <c r="G3835" i="5"/>
  <c r="F3835" i="5"/>
  <c r="E3835" i="5"/>
  <c r="AO3834" i="5"/>
  <c r="N3834" i="5"/>
  <c r="M3834" i="5"/>
  <c r="L3834" i="5"/>
  <c r="K3834" i="5"/>
  <c r="J3834" i="5"/>
  <c r="I3834" i="5"/>
  <c r="G3834" i="5"/>
  <c r="F3834" i="5"/>
  <c r="E3834" i="5"/>
  <c r="AO3833" i="5"/>
  <c r="N3833" i="5"/>
  <c r="M3833" i="5"/>
  <c r="L3833" i="5"/>
  <c r="K3833" i="5"/>
  <c r="J3833" i="5"/>
  <c r="I3833" i="5"/>
  <c r="G3833" i="5"/>
  <c r="F3833" i="5"/>
  <c r="E3833" i="5"/>
  <c r="AO3832" i="5"/>
  <c r="N3832" i="5"/>
  <c r="M3832" i="5"/>
  <c r="L3832" i="5"/>
  <c r="K3832" i="5"/>
  <c r="J3832" i="5"/>
  <c r="I3832" i="5"/>
  <c r="G3832" i="5"/>
  <c r="F3832" i="5"/>
  <c r="E3832" i="5"/>
  <c r="AO3831" i="5"/>
  <c r="N3831" i="5"/>
  <c r="M3831" i="5"/>
  <c r="L3831" i="5"/>
  <c r="K3831" i="5"/>
  <c r="J3831" i="5"/>
  <c r="I3831" i="5"/>
  <c r="G3831" i="5"/>
  <c r="F3831" i="5"/>
  <c r="E3831" i="5"/>
  <c r="AO3830" i="5"/>
  <c r="N3830" i="5"/>
  <c r="M3830" i="5"/>
  <c r="L3830" i="5"/>
  <c r="K3830" i="5"/>
  <c r="J3830" i="5"/>
  <c r="I3830" i="5"/>
  <c r="G3830" i="5"/>
  <c r="F3830" i="5"/>
  <c r="E3830" i="5"/>
  <c r="AO3829" i="5"/>
  <c r="N3829" i="5"/>
  <c r="M3829" i="5"/>
  <c r="L3829" i="5"/>
  <c r="K3829" i="5"/>
  <c r="J3829" i="5"/>
  <c r="I3829" i="5"/>
  <c r="G3829" i="5"/>
  <c r="F3829" i="5"/>
  <c r="E3829" i="5"/>
  <c r="AO3828" i="5"/>
  <c r="N3828" i="5"/>
  <c r="M3828" i="5"/>
  <c r="L3828" i="5"/>
  <c r="K3828" i="5"/>
  <c r="J3828" i="5"/>
  <c r="I3828" i="5"/>
  <c r="G3828" i="5"/>
  <c r="F3828" i="5"/>
  <c r="E3828" i="5"/>
  <c r="AY3827" i="5"/>
  <c r="AQ3827" i="5"/>
  <c r="AP3827" i="5"/>
  <c r="AO3827" i="5"/>
  <c r="N3827" i="5"/>
  <c r="M3827" i="5"/>
  <c r="L3827" i="5"/>
  <c r="K3827" i="5"/>
  <c r="J3827" i="5"/>
  <c r="I3827" i="5"/>
  <c r="G3827" i="5"/>
  <c r="F3827" i="5"/>
  <c r="E3827" i="5"/>
  <c r="AO3826" i="5"/>
  <c r="N3826" i="5"/>
  <c r="M3826" i="5"/>
  <c r="L3826" i="5"/>
  <c r="K3826" i="5"/>
  <c r="J3826" i="5"/>
  <c r="I3826" i="5"/>
  <c r="G3826" i="5"/>
  <c r="F3826" i="5"/>
  <c r="E3826" i="5"/>
  <c r="AO3825" i="5"/>
  <c r="N3825" i="5"/>
  <c r="M3825" i="5"/>
  <c r="L3825" i="5"/>
  <c r="K3825" i="5"/>
  <c r="J3825" i="5"/>
  <c r="I3825" i="5"/>
  <c r="G3825" i="5"/>
  <c r="F3825" i="5"/>
  <c r="E3825" i="5"/>
  <c r="AO3824" i="5"/>
  <c r="N3824" i="5"/>
  <c r="M3824" i="5"/>
  <c r="L3824" i="5"/>
  <c r="K3824" i="5"/>
  <c r="J3824" i="5"/>
  <c r="I3824" i="5"/>
  <c r="G3824" i="5"/>
  <c r="F3824" i="5"/>
  <c r="E3824" i="5"/>
  <c r="AO3823" i="5"/>
  <c r="N3823" i="5"/>
  <c r="M3823" i="5"/>
  <c r="L3823" i="5"/>
  <c r="K3823" i="5"/>
  <c r="J3823" i="5"/>
  <c r="I3823" i="5"/>
  <c r="G3823" i="5"/>
  <c r="F3823" i="5"/>
  <c r="E3823" i="5"/>
  <c r="AO3822" i="5"/>
  <c r="N3822" i="5"/>
  <c r="M3822" i="5"/>
  <c r="L3822" i="5"/>
  <c r="K3822" i="5"/>
  <c r="J3822" i="5"/>
  <c r="I3822" i="5"/>
  <c r="G3822" i="5"/>
  <c r="F3822" i="5"/>
  <c r="E3822" i="5"/>
  <c r="AO3821" i="5"/>
  <c r="N3821" i="5"/>
  <c r="M3821" i="5"/>
  <c r="L3821" i="5"/>
  <c r="K3821" i="5"/>
  <c r="J3821" i="5"/>
  <c r="I3821" i="5"/>
  <c r="G3821" i="5"/>
  <c r="F3821" i="5"/>
  <c r="E3821" i="5"/>
  <c r="AO3820" i="5"/>
  <c r="AS3820" i="5" s="1"/>
  <c r="AT3820" i="5" s="1"/>
  <c r="N3820" i="5"/>
  <c r="M3820" i="5"/>
  <c r="L3820" i="5"/>
  <c r="K3820" i="5"/>
  <c r="J3820" i="5"/>
  <c r="I3820" i="5"/>
  <c r="G3820" i="5"/>
  <c r="F3820" i="5"/>
  <c r="E3820" i="5"/>
  <c r="AY3819" i="5"/>
  <c r="AQ3819" i="5"/>
  <c r="AP3819" i="5"/>
  <c r="AO3819" i="5"/>
  <c r="N3819" i="5"/>
  <c r="M3819" i="5"/>
  <c r="L3819" i="5"/>
  <c r="K3819" i="5"/>
  <c r="J3819" i="5"/>
  <c r="I3819" i="5"/>
  <c r="G3819" i="5"/>
  <c r="F3819" i="5"/>
  <c r="E3819" i="5"/>
  <c r="AO3818" i="5"/>
  <c r="N3818" i="5"/>
  <c r="M3818" i="5"/>
  <c r="L3818" i="5"/>
  <c r="K3818" i="5"/>
  <c r="J3818" i="5"/>
  <c r="I3818" i="5"/>
  <c r="G3818" i="5"/>
  <c r="F3818" i="5"/>
  <c r="E3818" i="5"/>
  <c r="AO3817" i="5"/>
  <c r="N3817" i="5"/>
  <c r="M3817" i="5"/>
  <c r="L3817" i="5"/>
  <c r="K3817" i="5"/>
  <c r="J3817" i="5"/>
  <c r="I3817" i="5"/>
  <c r="G3817" i="5"/>
  <c r="F3817" i="5"/>
  <c r="E3817" i="5"/>
  <c r="AO3816" i="5"/>
  <c r="N3816" i="5"/>
  <c r="M3816" i="5"/>
  <c r="L3816" i="5"/>
  <c r="K3816" i="5"/>
  <c r="J3816" i="5"/>
  <c r="I3816" i="5"/>
  <c r="G3816" i="5"/>
  <c r="F3816" i="5"/>
  <c r="E3816" i="5"/>
  <c r="AO3815" i="5"/>
  <c r="N3815" i="5"/>
  <c r="M3815" i="5"/>
  <c r="L3815" i="5"/>
  <c r="K3815" i="5"/>
  <c r="J3815" i="5"/>
  <c r="I3815" i="5"/>
  <c r="G3815" i="5"/>
  <c r="F3815" i="5"/>
  <c r="E3815" i="5"/>
  <c r="AO3814" i="5"/>
  <c r="N3814" i="5"/>
  <c r="M3814" i="5"/>
  <c r="L3814" i="5"/>
  <c r="K3814" i="5"/>
  <c r="J3814" i="5"/>
  <c r="I3814" i="5"/>
  <c r="G3814" i="5"/>
  <c r="F3814" i="5"/>
  <c r="E3814" i="5"/>
  <c r="AO3813" i="5"/>
  <c r="N3813" i="5"/>
  <c r="M3813" i="5"/>
  <c r="L3813" i="5"/>
  <c r="K3813" i="5"/>
  <c r="J3813" i="5"/>
  <c r="I3813" i="5"/>
  <c r="G3813" i="5"/>
  <c r="F3813" i="5"/>
  <c r="E3813" i="5"/>
  <c r="AO3812" i="5"/>
  <c r="N3812" i="5"/>
  <c r="M3812" i="5"/>
  <c r="L3812" i="5"/>
  <c r="K3812" i="5"/>
  <c r="J3812" i="5"/>
  <c r="I3812" i="5"/>
  <c r="G3812" i="5"/>
  <c r="F3812" i="5"/>
  <c r="E3812" i="5"/>
  <c r="AY3811" i="5"/>
  <c r="AQ3811" i="5"/>
  <c r="AP3811" i="5"/>
  <c r="AO3811" i="5"/>
  <c r="N3811" i="5"/>
  <c r="M3811" i="5"/>
  <c r="L3811" i="5"/>
  <c r="K3811" i="5"/>
  <c r="J3811" i="5"/>
  <c r="I3811" i="5"/>
  <c r="G3811" i="5"/>
  <c r="F3811" i="5"/>
  <c r="E3811" i="5"/>
  <c r="AO3810" i="5"/>
  <c r="N3810" i="5"/>
  <c r="M3810" i="5"/>
  <c r="L3810" i="5"/>
  <c r="K3810" i="5"/>
  <c r="J3810" i="5"/>
  <c r="I3810" i="5"/>
  <c r="G3810" i="5"/>
  <c r="F3810" i="5"/>
  <c r="E3810" i="5"/>
  <c r="AO3809" i="5"/>
  <c r="N3809" i="5"/>
  <c r="M3809" i="5"/>
  <c r="L3809" i="5"/>
  <c r="K3809" i="5"/>
  <c r="J3809" i="5"/>
  <c r="I3809" i="5"/>
  <c r="G3809" i="5"/>
  <c r="F3809" i="5"/>
  <c r="E3809" i="5"/>
  <c r="AO3808" i="5"/>
  <c r="N3808" i="5"/>
  <c r="M3808" i="5"/>
  <c r="L3808" i="5"/>
  <c r="K3808" i="5"/>
  <c r="J3808" i="5"/>
  <c r="I3808" i="5"/>
  <c r="G3808" i="5"/>
  <c r="F3808" i="5"/>
  <c r="E3808" i="5"/>
  <c r="AO3807" i="5"/>
  <c r="N3807" i="5"/>
  <c r="M3807" i="5"/>
  <c r="L3807" i="5"/>
  <c r="K3807" i="5"/>
  <c r="J3807" i="5"/>
  <c r="I3807" i="5"/>
  <c r="G3807" i="5"/>
  <c r="F3807" i="5"/>
  <c r="E3807" i="5"/>
  <c r="AO3806" i="5"/>
  <c r="AS3806" i="5" s="1"/>
  <c r="AT3806" i="5" s="1"/>
  <c r="N3806" i="5"/>
  <c r="M3806" i="5"/>
  <c r="L3806" i="5"/>
  <c r="K3806" i="5"/>
  <c r="J3806" i="5"/>
  <c r="I3806" i="5"/>
  <c r="G3806" i="5"/>
  <c r="F3806" i="5"/>
  <c r="E3806" i="5"/>
  <c r="AO3805" i="5"/>
  <c r="N3805" i="5"/>
  <c r="M3805" i="5"/>
  <c r="L3805" i="5"/>
  <c r="K3805" i="5"/>
  <c r="J3805" i="5"/>
  <c r="I3805" i="5"/>
  <c r="G3805" i="5"/>
  <c r="F3805" i="5"/>
  <c r="E3805" i="5"/>
  <c r="AO3804" i="5"/>
  <c r="N3804" i="5"/>
  <c r="M3804" i="5"/>
  <c r="L3804" i="5"/>
  <c r="K3804" i="5"/>
  <c r="J3804" i="5"/>
  <c r="I3804" i="5"/>
  <c r="G3804" i="5"/>
  <c r="F3804" i="5"/>
  <c r="E3804" i="5"/>
  <c r="AY3803" i="5"/>
  <c r="AQ3803" i="5"/>
  <c r="AP3803" i="5"/>
  <c r="AO3803" i="5"/>
  <c r="N3803" i="5"/>
  <c r="M3803" i="5"/>
  <c r="L3803" i="5"/>
  <c r="K3803" i="5"/>
  <c r="J3803" i="5"/>
  <c r="I3803" i="5"/>
  <c r="G3803" i="5"/>
  <c r="F3803" i="5"/>
  <c r="E3803" i="5"/>
  <c r="AO3802" i="5"/>
  <c r="N3802" i="5"/>
  <c r="M3802" i="5"/>
  <c r="L3802" i="5"/>
  <c r="K3802" i="5"/>
  <c r="J3802" i="5"/>
  <c r="I3802" i="5"/>
  <c r="G3802" i="5"/>
  <c r="F3802" i="5"/>
  <c r="E3802" i="5"/>
  <c r="AO3801" i="5"/>
  <c r="N3801" i="5"/>
  <c r="M3801" i="5"/>
  <c r="L3801" i="5"/>
  <c r="K3801" i="5"/>
  <c r="J3801" i="5"/>
  <c r="I3801" i="5"/>
  <c r="G3801" i="5"/>
  <c r="F3801" i="5"/>
  <c r="E3801" i="5"/>
  <c r="AO3800" i="5"/>
  <c r="N3800" i="5"/>
  <c r="M3800" i="5"/>
  <c r="L3800" i="5"/>
  <c r="K3800" i="5"/>
  <c r="J3800" i="5"/>
  <c r="I3800" i="5"/>
  <c r="G3800" i="5"/>
  <c r="F3800" i="5"/>
  <c r="E3800" i="5"/>
  <c r="AO3799" i="5"/>
  <c r="N3799" i="5"/>
  <c r="M3799" i="5"/>
  <c r="L3799" i="5"/>
  <c r="K3799" i="5"/>
  <c r="J3799" i="5"/>
  <c r="I3799" i="5"/>
  <c r="G3799" i="5"/>
  <c r="F3799" i="5"/>
  <c r="E3799" i="5"/>
  <c r="AO3798" i="5"/>
  <c r="N3798" i="5"/>
  <c r="M3798" i="5"/>
  <c r="L3798" i="5"/>
  <c r="K3798" i="5"/>
  <c r="J3798" i="5"/>
  <c r="I3798" i="5"/>
  <c r="G3798" i="5"/>
  <c r="F3798" i="5"/>
  <c r="E3798" i="5"/>
  <c r="AO3797" i="5"/>
  <c r="N3797" i="5"/>
  <c r="M3797" i="5"/>
  <c r="L3797" i="5"/>
  <c r="K3797" i="5"/>
  <c r="J3797" i="5"/>
  <c r="I3797" i="5"/>
  <c r="G3797" i="5"/>
  <c r="F3797" i="5"/>
  <c r="E3797" i="5"/>
  <c r="AO3796" i="5"/>
  <c r="N3796" i="5"/>
  <c r="M3796" i="5"/>
  <c r="L3796" i="5"/>
  <c r="K3796" i="5"/>
  <c r="J3796" i="5"/>
  <c r="I3796" i="5"/>
  <c r="G3796" i="5"/>
  <c r="F3796" i="5"/>
  <c r="E3796" i="5"/>
  <c r="AY3795" i="5"/>
  <c r="AQ3795" i="5"/>
  <c r="AP3795" i="5"/>
  <c r="AO3795" i="5"/>
  <c r="N3795" i="5"/>
  <c r="M3795" i="5"/>
  <c r="L3795" i="5"/>
  <c r="K3795" i="5"/>
  <c r="J3795" i="5"/>
  <c r="I3795" i="5"/>
  <c r="G3795" i="5"/>
  <c r="F3795" i="5"/>
  <c r="E3795" i="5"/>
  <c r="AO3794" i="5"/>
  <c r="N3794" i="5"/>
  <c r="M3794" i="5"/>
  <c r="L3794" i="5"/>
  <c r="K3794" i="5"/>
  <c r="J3794" i="5"/>
  <c r="I3794" i="5"/>
  <c r="G3794" i="5"/>
  <c r="F3794" i="5"/>
  <c r="E3794" i="5"/>
  <c r="AO3793" i="5"/>
  <c r="N3793" i="5"/>
  <c r="M3793" i="5"/>
  <c r="L3793" i="5"/>
  <c r="K3793" i="5"/>
  <c r="J3793" i="5"/>
  <c r="I3793" i="5"/>
  <c r="G3793" i="5"/>
  <c r="F3793" i="5"/>
  <c r="E3793" i="5"/>
  <c r="AO3792" i="5"/>
  <c r="AS3792" i="5" s="1"/>
  <c r="AT3792" i="5" s="1"/>
  <c r="N3792" i="5"/>
  <c r="M3792" i="5"/>
  <c r="L3792" i="5"/>
  <c r="K3792" i="5"/>
  <c r="J3792" i="5"/>
  <c r="I3792" i="5"/>
  <c r="G3792" i="5"/>
  <c r="F3792" i="5"/>
  <c r="E3792" i="5"/>
  <c r="AO3791" i="5"/>
  <c r="N3791" i="5"/>
  <c r="M3791" i="5"/>
  <c r="L3791" i="5"/>
  <c r="K3791" i="5"/>
  <c r="J3791" i="5"/>
  <c r="I3791" i="5"/>
  <c r="G3791" i="5"/>
  <c r="F3791" i="5"/>
  <c r="E3791" i="5"/>
  <c r="AO3790" i="5"/>
  <c r="N3790" i="5"/>
  <c r="M3790" i="5"/>
  <c r="L3790" i="5"/>
  <c r="K3790" i="5"/>
  <c r="J3790" i="5"/>
  <c r="I3790" i="5"/>
  <c r="G3790" i="5"/>
  <c r="F3790" i="5"/>
  <c r="E3790" i="5"/>
  <c r="AO3789" i="5"/>
  <c r="N3789" i="5"/>
  <c r="M3789" i="5"/>
  <c r="L3789" i="5"/>
  <c r="K3789" i="5"/>
  <c r="J3789" i="5"/>
  <c r="I3789" i="5"/>
  <c r="G3789" i="5"/>
  <c r="F3789" i="5"/>
  <c r="E3789" i="5"/>
  <c r="AO3788" i="5"/>
  <c r="N3788" i="5"/>
  <c r="M3788" i="5"/>
  <c r="L3788" i="5"/>
  <c r="K3788" i="5"/>
  <c r="J3788" i="5"/>
  <c r="I3788" i="5"/>
  <c r="G3788" i="5"/>
  <c r="F3788" i="5"/>
  <c r="E3788" i="5"/>
  <c r="AY3787" i="5"/>
  <c r="AQ3787" i="5"/>
  <c r="AP3787" i="5"/>
  <c r="AO3787" i="5"/>
  <c r="N3787" i="5"/>
  <c r="M3787" i="5"/>
  <c r="L3787" i="5"/>
  <c r="K3787" i="5"/>
  <c r="J3787" i="5"/>
  <c r="I3787" i="5"/>
  <c r="G3787" i="5"/>
  <c r="F3787" i="5"/>
  <c r="E3787" i="5"/>
  <c r="AO3786" i="5"/>
  <c r="N3786" i="5"/>
  <c r="M3786" i="5"/>
  <c r="L3786" i="5"/>
  <c r="K3786" i="5"/>
  <c r="J3786" i="5"/>
  <c r="I3786" i="5"/>
  <c r="G3786" i="5"/>
  <c r="F3786" i="5"/>
  <c r="E3786" i="5"/>
  <c r="C3786" i="5"/>
  <c r="AO3785" i="5"/>
  <c r="N3785" i="5"/>
  <c r="M3785" i="5"/>
  <c r="L3785" i="5"/>
  <c r="K3785" i="5"/>
  <c r="J3785" i="5"/>
  <c r="I3785" i="5"/>
  <c r="G3785" i="5"/>
  <c r="F3785" i="5"/>
  <c r="E3785" i="5"/>
  <c r="C3785" i="5"/>
  <c r="AO3784" i="5"/>
  <c r="N3784" i="5"/>
  <c r="M3784" i="5"/>
  <c r="L3784" i="5"/>
  <c r="K3784" i="5"/>
  <c r="J3784" i="5"/>
  <c r="I3784" i="5"/>
  <c r="G3784" i="5"/>
  <c r="F3784" i="5"/>
  <c r="E3784" i="5"/>
  <c r="C3784" i="5"/>
  <c r="AO3783" i="5"/>
  <c r="N3783" i="5"/>
  <c r="M3783" i="5"/>
  <c r="L3783" i="5"/>
  <c r="K3783" i="5"/>
  <c r="J3783" i="5"/>
  <c r="I3783" i="5"/>
  <c r="G3783" i="5"/>
  <c r="F3783" i="5"/>
  <c r="E3783" i="5"/>
  <c r="C3783" i="5"/>
  <c r="AO3782" i="5"/>
  <c r="N3782" i="5"/>
  <c r="M3782" i="5"/>
  <c r="L3782" i="5"/>
  <c r="K3782" i="5"/>
  <c r="J3782" i="5"/>
  <c r="I3782" i="5"/>
  <c r="G3782" i="5"/>
  <c r="F3782" i="5"/>
  <c r="E3782" i="5"/>
  <c r="C3782" i="5"/>
  <c r="AO3781" i="5"/>
  <c r="N3781" i="5"/>
  <c r="M3781" i="5"/>
  <c r="L3781" i="5"/>
  <c r="K3781" i="5"/>
  <c r="J3781" i="5"/>
  <c r="I3781" i="5"/>
  <c r="G3781" i="5"/>
  <c r="F3781" i="5"/>
  <c r="E3781" i="5"/>
  <c r="C3781" i="5"/>
  <c r="AO3780" i="5"/>
  <c r="N3780" i="5"/>
  <c r="M3780" i="5"/>
  <c r="L3780" i="5"/>
  <c r="K3780" i="5"/>
  <c r="J3780" i="5"/>
  <c r="I3780" i="5"/>
  <c r="G3780" i="5"/>
  <c r="F3780" i="5"/>
  <c r="E3780" i="5"/>
  <c r="C3780" i="5"/>
  <c r="AY3779" i="5"/>
  <c r="AQ3779" i="5"/>
  <c r="AP3779" i="5"/>
  <c r="AO3779" i="5"/>
  <c r="N3779" i="5"/>
  <c r="M3779" i="5"/>
  <c r="L3779" i="5"/>
  <c r="K3779" i="5"/>
  <c r="J3779" i="5"/>
  <c r="I3779" i="5"/>
  <c r="G3779" i="5"/>
  <c r="F3779" i="5"/>
  <c r="E3779" i="5"/>
  <c r="C3779" i="5"/>
  <c r="AO3778" i="5"/>
  <c r="AS3778" i="5" s="1"/>
  <c r="AT3778" i="5" s="1"/>
  <c r="N3778" i="5"/>
  <c r="M3778" i="5"/>
  <c r="L3778" i="5"/>
  <c r="K3778" i="5"/>
  <c r="J3778" i="5"/>
  <c r="I3778" i="5"/>
  <c r="G3778" i="5"/>
  <c r="F3778" i="5"/>
  <c r="E3778" i="5"/>
  <c r="AO3777" i="5"/>
  <c r="N3777" i="5"/>
  <c r="M3777" i="5"/>
  <c r="L3777" i="5"/>
  <c r="K3777" i="5"/>
  <c r="J3777" i="5"/>
  <c r="I3777" i="5"/>
  <c r="G3777" i="5"/>
  <c r="F3777" i="5"/>
  <c r="E3777" i="5"/>
  <c r="AO3776" i="5"/>
  <c r="N3776" i="5"/>
  <c r="M3776" i="5"/>
  <c r="L3776" i="5"/>
  <c r="K3776" i="5"/>
  <c r="J3776" i="5"/>
  <c r="I3776" i="5"/>
  <c r="G3776" i="5"/>
  <c r="F3776" i="5"/>
  <c r="E3776" i="5"/>
  <c r="AO3775" i="5"/>
  <c r="N3775" i="5"/>
  <c r="M3775" i="5"/>
  <c r="L3775" i="5"/>
  <c r="K3775" i="5"/>
  <c r="J3775" i="5"/>
  <c r="I3775" i="5"/>
  <c r="G3775" i="5"/>
  <c r="F3775" i="5"/>
  <c r="E3775" i="5"/>
  <c r="AO3774" i="5"/>
  <c r="N3774" i="5"/>
  <c r="M3774" i="5"/>
  <c r="L3774" i="5"/>
  <c r="K3774" i="5"/>
  <c r="J3774" i="5"/>
  <c r="I3774" i="5"/>
  <c r="G3774" i="5"/>
  <c r="F3774" i="5"/>
  <c r="E3774" i="5"/>
  <c r="AO3773" i="5"/>
  <c r="N3773" i="5"/>
  <c r="M3773" i="5"/>
  <c r="L3773" i="5"/>
  <c r="K3773" i="5"/>
  <c r="J3773" i="5"/>
  <c r="I3773" i="5"/>
  <c r="G3773" i="5"/>
  <c r="F3773" i="5"/>
  <c r="E3773" i="5"/>
  <c r="AO3772" i="5"/>
  <c r="N3772" i="5"/>
  <c r="M3772" i="5"/>
  <c r="L3772" i="5"/>
  <c r="K3772" i="5"/>
  <c r="J3772" i="5"/>
  <c r="I3772" i="5"/>
  <c r="G3772" i="5"/>
  <c r="F3772" i="5"/>
  <c r="E3772" i="5"/>
  <c r="AY3771" i="5"/>
  <c r="AQ3771" i="5"/>
  <c r="AP3771" i="5"/>
  <c r="AO3771" i="5"/>
  <c r="N3771" i="5"/>
  <c r="M3771" i="5"/>
  <c r="L3771" i="5"/>
  <c r="K3771" i="5"/>
  <c r="J3771" i="5"/>
  <c r="I3771" i="5"/>
  <c r="G3771" i="5"/>
  <c r="F3771" i="5"/>
  <c r="E3771" i="5"/>
  <c r="AO3770" i="5"/>
  <c r="N3770" i="5"/>
  <c r="M3770" i="5"/>
  <c r="L3770" i="5"/>
  <c r="K3770" i="5"/>
  <c r="J3770" i="5"/>
  <c r="I3770" i="5"/>
  <c r="G3770" i="5"/>
  <c r="F3770" i="5"/>
  <c r="E3770" i="5"/>
  <c r="AO3769" i="5"/>
  <c r="N3769" i="5"/>
  <c r="M3769" i="5"/>
  <c r="L3769" i="5"/>
  <c r="K3769" i="5"/>
  <c r="J3769" i="5"/>
  <c r="I3769" i="5"/>
  <c r="G3769" i="5"/>
  <c r="F3769" i="5"/>
  <c r="E3769" i="5"/>
  <c r="AO3768" i="5"/>
  <c r="N3768" i="5"/>
  <c r="M3768" i="5"/>
  <c r="L3768" i="5"/>
  <c r="K3768" i="5"/>
  <c r="J3768" i="5"/>
  <c r="I3768" i="5"/>
  <c r="G3768" i="5"/>
  <c r="F3768" i="5"/>
  <c r="E3768" i="5"/>
  <c r="AO3767" i="5"/>
  <c r="N3767" i="5"/>
  <c r="M3767" i="5"/>
  <c r="L3767" i="5"/>
  <c r="K3767" i="5"/>
  <c r="J3767" i="5"/>
  <c r="I3767" i="5"/>
  <c r="G3767" i="5"/>
  <c r="F3767" i="5"/>
  <c r="E3767" i="5"/>
  <c r="AO3766" i="5"/>
  <c r="N3766" i="5"/>
  <c r="M3766" i="5"/>
  <c r="L3766" i="5"/>
  <c r="K3766" i="5"/>
  <c r="J3766" i="5"/>
  <c r="I3766" i="5"/>
  <c r="G3766" i="5"/>
  <c r="F3766" i="5"/>
  <c r="E3766" i="5"/>
  <c r="AO3765" i="5"/>
  <c r="N3765" i="5"/>
  <c r="M3765" i="5"/>
  <c r="L3765" i="5"/>
  <c r="K3765" i="5"/>
  <c r="J3765" i="5"/>
  <c r="I3765" i="5"/>
  <c r="G3765" i="5"/>
  <c r="F3765" i="5"/>
  <c r="E3765" i="5"/>
  <c r="AO3764" i="5"/>
  <c r="N3764" i="5"/>
  <c r="M3764" i="5"/>
  <c r="L3764" i="5"/>
  <c r="K3764" i="5"/>
  <c r="J3764" i="5"/>
  <c r="I3764" i="5"/>
  <c r="G3764" i="5"/>
  <c r="F3764" i="5"/>
  <c r="E3764" i="5"/>
  <c r="AY3763" i="5"/>
  <c r="AQ3763" i="5"/>
  <c r="AP3763" i="5"/>
  <c r="AO3763" i="5"/>
  <c r="N3763" i="5"/>
  <c r="M3763" i="5"/>
  <c r="L3763" i="5"/>
  <c r="K3763" i="5"/>
  <c r="J3763" i="5"/>
  <c r="I3763" i="5"/>
  <c r="G3763" i="5"/>
  <c r="F3763" i="5"/>
  <c r="E3763" i="5"/>
  <c r="AO3762" i="5"/>
  <c r="N3762" i="5"/>
  <c r="M3762" i="5"/>
  <c r="L3762" i="5"/>
  <c r="K3762" i="5"/>
  <c r="J3762" i="5"/>
  <c r="I3762" i="5"/>
  <c r="G3762" i="5"/>
  <c r="F3762" i="5"/>
  <c r="E3762" i="5"/>
  <c r="AO3761" i="5"/>
  <c r="N3761" i="5"/>
  <c r="M3761" i="5"/>
  <c r="L3761" i="5"/>
  <c r="K3761" i="5"/>
  <c r="J3761" i="5"/>
  <c r="I3761" i="5"/>
  <c r="G3761" i="5"/>
  <c r="F3761" i="5"/>
  <c r="E3761" i="5"/>
  <c r="AO3760" i="5"/>
  <c r="N3760" i="5"/>
  <c r="M3760" i="5"/>
  <c r="L3760" i="5"/>
  <c r="K3760" i="5"/>
  <c r="J3760" i="5"/>
  <c r="I3760" i="5"/>
  <c r="G3760" i="5"/>
  <c r="F3760" i="5"/>
  <c r="E3760" i="5"/>
  <c r="AO3759" i="5"/>
  <c r="N3759" i="5"/>
  <c r="M3759" i="5"/>
  <c r="L3759" i="5"/>
  <c r="K3759" i="5"/>
  <c r="J3759" i="5"/>
  <c r="I3759" i="5"/>
  <c r="G3759" i="5"/>
  <c r="F3759" i="5"/>
  <c r="E3759" i="5"/>
  <c r="AO3758" i="5"/>
  <c r="N3758" i="5"/>
  <c r="M3758" i="5"/>
  <c r="L3758" i="5"/>
  <c r="K3758" i="5"/>
  <c r="J3758" i="5"/>
  <c r="I3758" i="5"/>
  <c r="G3758" i="5"/>
  <c r="F3758" i="5"/>
  <c r="E3758" i="5"/>
  <c r="AO3757" i="5"/>
  <c r="N3757" i="5"/>
  <c r="M3757" i="5"/>
  <c r="L3757" i="5"/>
  <c r="K3757" i="5"/>
  <c r="J3757" i="5"/>
  <c r="I3757" i="5"/>
  <c r="G3757" i="5"/>
  <c r="F3757" i="5"/>
  <c r="E3757" i="5"/>
  <c r="AO3756" i="5"/>
  <c r="AS3756" i="5" s="1"/>
  <c r="AT3756" i="5" s="1"/>
  <c r="N3756" i="5"/>
  <c r="M3756" i="5"/>
  <c r="L3756" i="5"/>
  <c r="K3756" i="5"/>
  <c r="J3756" i="5"/>
  <c r="I3756" i="5"/>
  <c r="G3756" i="5"/>
  <c r="F3756" i="5"/>
  <c r="E3756" i="5"/>
  <c r="AY3755" i="5"/>
  <c r="AQ3755" i="5"/>
  <c r="AP3755" i="5"/>
  <c r="AO3755" i="5"/>
  <c r="N3755" i="5"/>
  <c r="M3755" i="5"/>
  <c r="L3755" i="5"/>
  <c r="K3755" i="5"/>
  <c r="J3755" i="5"/>
  <c r="I3755" i="5"/>
  <c r="G3755" i="5"/>
  <c r="F3755" i="5"/>
  <c r="E3755" i="5"/>
  <c r="AO3754" i="5"/>
  <c r="N3754" i="5"/>
  <c r="M3754" i="5"/>
  <c r="L3754" i="5"/>
  <c r="K3754" i="5"/>
  <c r="J3754" i="5"/>
  <c r="I3754" i="5"/>
  <c r="G3754" i="5"/>
  <c r="F3754" i="5"/>
  <c r="E3754" i="5"/>
  <c r="AO3753" i="5"/>
  <c r="N3753" i="5"/>
  <c r="M3753" i="5"/>
  <c r="L3753" i="5"/>
  <c r="K3753" i="5"/>
  <c r="J3753" i="5"/>
  <c r="I3753" i="5"/>
  <c r="G3753" i="5"/>
  <c r="F3753" i="5"/>
  <c r="E3753" i="5"/>
  <c r="AO3752" i="5"/>
  <c r="N3752" i="5"/>
  <c r="M3752" i="5"/>
  <c r="L3752" i="5"/>
  <c r="K3752" i="5"/>
  <c r="J3752" i="5"/>
  <c r="I3752" i="5"/>
  <c r="G3752" i="5"/>
  <c r="F3752" i="5"/>
  <c r="E3752" i="5"/>
  <c r="AO3751" i="5"/>
  <c r="N3751" i="5"/>
  <c r="M3751" i="5"/>
  <c r="L3751" i="5"/>
  <c r="K3751" i="5"/>
  <c r="J3751" i="5"/>
  <c r="I3751" i="5"/>
  <c r="G3751" i="5"/>
  <c r="F3751" i="5"/>
  <c r="E3751" i="5"/>
  <c r="AO3750" i="5"/>
  <c r="N3750" i="5"/>
  <c r="M3750" i="5"/>
  <c r="L3750" i="5"/>
  <c r="K3750" i="5"/>
  <c r="J3750" i="5"/>
  <c r="I3750" i="5"/>
  <c r="G3750" i="5"/>
  <c r="F3750" i="5"/>
  <c r="E3750" i="5"/>
  <c r="AO3749" i="5"/>
  <c r="N3749" i="5"/>
  <c r="M3749" i="5"/>
  <c r="L3749" i="5"/>
  <c r="K3749" i="5"/>
  <c r="J3749" i="5"/>
  <c r="I3749" i="5"/>
  <c r="G3749" i="5"/>
  <c r="F3749" i="5"/>
  <c r="E3749" i="5"/>
  <c r="AO3748" i="5"/>
  <c r="N3748" i="5"/>
  <c r="M3748" i="5"/>
  <c r="L3748" i="5"/>
  <c r="K3748" i="5"/>
  <c r="J3748" i="5"/>
  <c r="I3748" i="5"/>
  <c r="G3748" i="5"/>
  <c r="F3748" i="5"/>
  <c r="E3748" i="5"/>
  <c r="AY3747" i="5"/>
  <c r="AQ3747" i="5"/>
  <c r="AP3747" i="5"/>
  <c r="AO3747" i="5"/>
  <c r="N3747" i="5"/>
  <c r="M3747" i="5"/>
  <c r="L3747" i="5"/>
  <c r="K3747" i="5"/>
  <c r="J3747" i="5"/>
  <c r="I3747" i="5"/>
  <c r="G3747" i="5"/>
  <c r="F3747" i="5"/>
  <c r="E3747" i="5"/>
  <c r="AO3746" i="5"/>
  <c r="N3746" i="5"/>
  <c r="M3746" i="5"/>
  <c r="L3746" i="5"/>
  <c r="K3746" i="5"/>
  <c r="J3746" i="5"/>
  <c r="I3746" i="5"/>
  <c r="G3746" i="5"/>
  <c r="F3746" i="5"/>
  <c r="E3746" i="5"/>
  <c r="AO3745" i="5"/>
  <c r="N3745" i="5"/>
  <c r="M3745" i="5"/>
  <c r="L3745" i="5"/>
  <c r="K3745" i="5"/>
  <c r="J3745" i="5"/>
  <c r="I3745" i="5"/>
  <c r="G3745" i="5"/>
  <c r="F3745" i="5"/>
  <c r="E3745" i="5"/>
  <c r="AO3744" i="5"/>
  <c r="N3744" i="5"/>
  <c r="M3744" i="5"/>
  <c r="L3744" i="5"/>
  <c r="K3744" i="5"/>
  <c r="J3744" i="5"/>
  <c r="I3744" i="5"/>
  <c r="G3744" i="5"/>
  <c r="F3744" i="5"/>
  <c r="E3744" i="5"/>
  <c r="AO3743" i="5"/>
  <c r="N3743" i="5"/>
  <c r="M3743" i="5"/>
  <c r="L3743" i="5"/>
  <c r="K3743" i="5"/>
  <c r="J3743" i="5"/>
  <c r="I3743" i="5"/>
  <c r="G3743" i="5"/>
  <c r="F3743" i="5"/>
  <c r="E3743" i="5"/>
  <c r="AO3742" i="5"/>
  <c r="AS3742" i="5" s="1"/>
  <c r="AT3742" i="5" s="1"/>
  <c r="N3742" i="5"/>
  <c r="M3742" i="5"/>
  <c r="L3742" i="5"/>
  <c r="K3742" i="5"/>
  <c r="J3742" i="5"/>
  <c r="I3742" i="5"/>
  <c r="G3742" i="5"/>
  <c r="F3742" i="5"/>
  <c r="E3742" i="5"/>
  <c r="AO3741" i="5"/>
  <c r="N3741" i="5"/>
  <c r="M3741" i="5"/>
  <c r="L3741" i="5"/>
  <c r="K3741" i="5"/>
  <c r="J3741" i="5"/>
  <c r="I3741" i="5"/>
  <c r="G3741" i="5"/>
  <c r="F3741" i="5"/>
  <c r="E3741" i="5"/>
  <c r="AO3740" i="5"/>
  <c r="N3740" i="5"/>
  <c r="M3740" i="5"/>
  <c r="L3740" i="5"/>
  <c r="K3740" i="5"/>
  <c r="J3740" i="5"/>
  <c r="I3740" i="5"/>
  <c r="G3740" i="5"/>
  <c r="F3740" i="5"/>
  <c r="E3740" i="5"/>
  <c r="AY3739" i="5"/>
  <c r="AQ3739" i="5"/>
  <c r="AP3739" i="5"/>
  <c r="AO3739" i="5"/>
  <c r="N3739" i="5"/>
  <c r="M3739" i="5"/>
  <c r="L3739" i="5"/>
  <c r="K3739" i="5"/>
  <c r="J3739" i="5"/>
  <c r="I3739" i="5"/>
  <c r="G3739" i="5"/>
  <c r="F3739" i="5"/>
  <c r="E3739" i="5"/>
  <c r="AO3738" i="5"/>
  <c r="N3738" i="5"/>
  <c r="M3738" i="5"/>
  <c r="L3738" i="5"/>
  <c r="K3738" i="5"/>
  <c r="J3738" i="5"/>
  <c r="I3738" i="5"/>
  <c r="G3738" i="5"/>
  <c r="F3738" i="5"/>
  <c r="E3738" i="5"/>
  <c r="AO3737" i="5"/>
  <c r="N3737" i="5"/>
  <c r="M3737" i="5"/>
  <c r="L3737" i="5"/>
  <c r="K3737" i="5"/>
  <c r="J3737" i="5"/>
  <c r="I3737" i="5"/>
  <c r="G3737" i="5"/>
  <c r="F3737" i="5"/>
  <c r="E3737" i="5"/>
  <c r="AO3736" i="5"/>
  <c r="N3736" i="5"/>
  <c r="M3736" i="5"/>
  <c r="L3736" i="5"/>
  <c r="K3736" i="5"/>
  <c r="J3736" i="5"/>
  <c r="I3736" i="5"/>
  <c r="G3736" i="5"/>
  <c r="F3736" i="5"/>
  <c r="E3736" i="5"/>
  <c r="AO3735" i="5"/>
  <c r="N3735" i="5"/>
  <c r="M3735" i="5"/>
  <c r="L3735" i="5"/>
  <c r="K3735" i="5"/>
  <c r="J3735" i="5"/>
  <c r="I3735" i="5"/>
  <c r="G3735" i="5"/>
  <c r="F3735" i="5"/>
  <c r="E3735" i="5"/>
  <c r="AO3734" i="5"/>
  <c r="N3734" i="5"/>
  <c r="M3734" i="5"/>
  <c r="L3734" i="5"/>
  <c r="K3734" i="5"/>
  <c r="J3734" i="5"/>
  <c r="I3734" i="5"/>
  <c r="G3734" i="5"/>
  <c r="F3734" i="5"/>
  <c r="E3734" i="5"/>
  <c r="AO3733" i="5"/>
  <c r="N3733" i="5"/>
  <c r="M3733" i="5"/>
  <c r="L3733" i="5"/>
  <c r="K3733" i="5"/>
  <c r="J3733" i="5"/>
  <c r="I3733" i="5"/>
  <c r="G3733" i="5"/>
  <c r="F3733" i="5"/>
  <c r="E3733" i="5"/>
  <c r="AO3732" i="5"/>
  <c r="N3732" i="5"/>
  <c r="M3732" i="5"/>
  <c r="L3732" i="5"/>
  <c r="K3732" i="5"/>
  <c r="J3732" i="5"/>
  <c r="I3732" i="5"/>
  <c r="G3732" i="5"/>
  <c r="F3732" i="5"/>
  <c r="E3732" i="5"/>
  <c r="AY3731" i="5"/>
  <c r="AQ3731" i="5"/>
  <c r="AP3731" i="5"/>
  <c r="AO3731" i="5"/>
  <c r="AA3731" i="5"/>
  <c r="Z3731" i="5"/>
  <c r="Y3731" i="5"/>
  <c r="X3731" i="5"/>
  <c r="W3731" i="5"/>
  <c r="V3731" i="5"/>
  <c r="N3731" i="5"/>
  <c r="M3731" i="5"/>
  <c r="L3731" i="5"/>
  <c r="K3731" i="5"/>
  <c r="J3731" i="5"/>
  <c r="I3731" i="5"/>
  <c r="G3731" i="5"/>
  <c r="F3731" i="5"/>
  <c r="E3731" i="5"/>
  <c r="AO3730" i="5"/>
  <c r="AB3730" i="5"/>
  <c r="N3730" i="5"/>
  <c r="M3730" i="5"/>
  <c r="L3730" i="5"/>
  <c r="K3730" i="5"/>
  <c r="J3730" i="5"/>
  <c r="I3730" i="5"/>
  <c r="G3730" i="5"/>
  <c r="F3730" i="5"/>
  <c r="AO3729" i="5"/>
  <c r="AB3729" i="5"/>
  <c r="N3729" i="5"/>
  <c r="M3729" i="5"/>
  <c r="L3729" i="5"/>
  <c r="K3729" i="5"/>
  <c r="J3729" i="5"/>
  <c r="I3729" i="5"/>
  <c r="G3729" i="5"/>
  <c r="F3729" i="5"/>
  <c r="AO3728" i="5"/>
  <c r="AB3728" i="5"/>
  <c r="N3728" i="5"/>
  <c r="M3728" i="5"/>
  <c r="L3728" i="5"/>
  <c r="K3728" i="5"/>
  <c r="J3728" i="5"/>
  <c r="I3728" i="5"/>
  <c r="G3728" i="5"/>
  <c r="F3728" i="5"/>
  <c r="AO3727" i="5"/>
  <c r="AB3727" i="5"/>
  <c r="N3727" i="5"/>
  <c r="M3727" i="5"/>
  <c r="L3727" i="5"/>
  <c r="K3727" i="5"/>
  <c r="J3727" i="5"/>
  <c r="I3727" i="5"/>
  <c r="G3727" i="5"/>
  <c r="F3727" i="5"/>
  <c r="AO3726" i="5"/>
  <c r="AB3726" i="5"/>
  <c r="N3726" i="5"/>
  <c r="M3726" i="5"/>
  <c r="L3726" i="5"/>
  <c r="K3726" i="5"/>
  <c r="J3726" i="5"/>
  <c r="I3726" i="5"/>
  <c r="G3726" i="5"/>
  <c r="F3726" i="5"/>
  <c r="AO3725" i="5"/>
  <c r="AB3725" i="5"/>
  <c r="N3725" i="5"/>
  <c r="M3725" i="5"/>
  <c r="L3725" i="5"/>
  <c r="K3725" i="5"/>
  <c r="J3725" i="5"/>
  <c r="I3725" i="5"/>
  <c r="G3725" i="5"/>
  <c r="F3725" i="5"/>
  <c r="AO3724" i="5"/>
  <c r="AB3724" i="5"/>
  <c r="N3724" i="5"/>
  <c r="M3724" i="5"/>
  <c r="L3724" i="5"/>
  <c r="K3724" i="5"/>
  <c r="J3724" i="5"/>
  <c r="I3724" i="5"/>
  <c r="G3724" i="5"/>
  <c r="F3724" i="5"/>
  <c r="AY3723" i="5"/>
  <c r="AO3723" i="5"/>
  <c r="AB3723" i="5"/>
  <c r="N3723" i="5"/>
  <c r="M3723" i="5"/>
  <c r="L3723" i="5"/>
  <c r="K3723" i="5"/>
  <c r="J3723" i="5"/>
  <c r="I3723" i="5"/>
  <c r="G3723" i="5"/>
  <c r="F3723" i="5"/>
  <c r="AO3722" i="5"/>
  <c r="AB3722" i="5"/>
  <c r="N3722" i="5"/>
  <c r="M3722" i="5"/>
  <c r="L3722" i="5"/>
  <c r="K3722" i="5"/>
  <c r="J3722" i="5"/>
  <c r="I3722" i="5"/>
  <c r="G3722" i="5"/>
  <c r="F3722" i="5"/>
  <c r="AO3721" i="5"/>
  <c r="AB3721" i="5"/>
  <c r="N3721" i="5"/>
  <c r="M3721" i="5"/>
  <c r="L3721" i="5"/>
  <c r="K3721" i="5"/>
  <c r="J3721" i="5"/>
  <c r="I3721" i="5"/>
  <c r="G3721" i="5"/>
  <c r="F3721" i="5"/>
  <c r="AO3720" i="5"/>
  <c r="AB3720" i="5"/>
  <c r="N3720" i="5"/>
  <c r="M3720" i="5"/>
  <c r="L3720" i="5"/>
  <c r="K3720" i="5"/>
  <c r="J3720" i="5"/>
  <c r="I3720" i="5"/>
  <c r="G3720" i="5"/>
  <c r="F3720" i="5"/>
  <c r="AO3719" i="5"/>
  <c r="AB3719" i="5"/>
  <c r="N3719" i="5"/>
  <c r="M3719" i="5"/>
  <c r="L3719" i="5"/>
  <c r="K3719" i="5"/>
  <c r="J3719" i="5"/>
  <c r="I3719" i="5"/>
  <c r="G3719" i="5"/>
  <c r="F3719" i="5"/>
  <c r="AO3718" i="5"/>
  <c r="AB3718" i="5"/>
  <c r="N3718" i="5"/>
  <c r="M3718" i="5"/>
  <c r="L3718" i="5"/>
  <c r="K3718" i="5"/>
  <c r="J3718" i="5"/>
  <c r="I3718" i="5"/>
  <c r="G3718" i="5"/>
  <c r="F3718" i="5"/>
  <c r="AO3717" i="5"/>
  <c r="AB3717" i="5"/>
  <c r="N3717" i="5"/>
  <c r="M3717" i="5"/>
  <c r="L3717" i="5"/>
  <c r="K3717" i="5"/>
  <c r="J3717" i="5"/>
  <c r="I3717" i="5"/>
  <c r="G3717" i="5"/>
  <c r="F3717" i="5"/>
  <c r="AO3716" i="5"/>
  <c r="AB3716" i="5"/>
  <c r="N3716" i="5"/>
  <c r="M3716" i="5"/>
  <c r="L3716" i="5"/>
  <c r="K3716" i="5"/>
  <c r="J3716" i="5"/>
  <c r="I3716" i="5"/>
  <c r="G3716" i="5"/>
  <c r="F3716" i="5"/>
  <c r="AY3715" i="5"/>
  <c r="AO3715" i="5"/>
  <c r="AB3715" i="5"/>
  <c r="N3715" i="5"/>
  <c r="M3715" i="5"/>
  <c r="L3715" i="5"/>
  <c r="K3715" i="5"/>
  <c r="J3715" i="5"/>
  <c r="I3715" i="5"/>
  <c r="G3715" i="5"/>
  <c r="F3715" i="5"/>
  <c r="AO3714" i="5"/>
  <c r="AB3714" i="5"/>
  <c r="N3714" i="5"/>
  <c r="M3714" i="5"/>
  <c r="L3714" i="5"/>
  <c r="K3714" i="5"/>
  <c r="J3714" i="5"/>
  <c r="I3714" i="5"/>
  <c r="G3714" i="5"/>
  <c r="F3714" i="5"/>
  <c r="AO3713" i="5"/>
  <c r="AB3713" i="5"/>
  <c r="N3713" i="5"/>
  <c r="M3713" i="5"/>
  <c r="L3713" i="5"/>
  <c r="K3713" i="5"/>
  <c r="J3713" i="5"/>
  <c r="I3713" i="5"/>
  <c r="G3713" i="5"/>
  <c r="F3713" i="5"/>
  <c r="AO3712" i="5"/>
  <c r="AB3712" i="5"/>
  <c r="N3712" i="5"/>
  <c r="M3712" i="5"/>
  <c r="L3712" i="5"/>
  <c r="K3712" i="5"/>
  <c r="J3712" i="5"/>
  <c r="I3712" i="5"/>
  <c r="G3712" i="5"/>
  <c r="F3712" i="5"/>
  <c r="AO3711" i="5"/>
  <c r="AB3711" i="5"/>
  <c r="N3711" i="5"/>
  <c r="M3711" i="5"/>
  <c r="L3711" i="5"/>
  <c r="K3711" i="5"/>
  <c r="J3711" i="5"/>
  <c r="I3711" i="5"/>
  <c r="G3711" i="5"/>
  <c r="F3711" i="5"/>
  <c r="AO3710" i="5"/>
  <c r="AB3710" i="5"/>
  <c r="N3710" i="5"/>
  <c r="M3710" i="5"/>
  <c r="L3710" i="5"/>
  <c r="K3710" i="5"/>
  <c r="J3710" i="5"/>
  <c r="I3710" i="5"/>
  <c r="G3710" i="5"/>
  <c r="F3710" i="5"/>
  <c r="AO3709" i="5"/>
  <c r="AB3709" i="5"/>
  <c r="N3709" i="5"/>
  <c r="M3709" i="5"/>
  <c r="L3709" i="5"/>
  <c r="K3709" i="5"/>
  <c r="J3709" i="5"/>
  <c r="I3709" i="5"/>
  <c r="G3709" i="5"/>
  <c r="F3709" i="5"/>
  <c r="AO3708" i="5"/>
  <c r="AB3708" i="5"/>
  <c r="N3708" i="5"/>
  <c r="M3708" i="5"/>
  <c r="L3708" i="5"/>
  <c r="K3708" i="5"/>
  <c r="J3708" i="5"/>
  <c r="I3708" i="5"/>
  <c r="G3708" i="5"/>
  <c r="F3708" i="5"/>
  <c r="AY3707" i="5"/>
  <c r="AO3707" i="5"/>
  <c r="AB3707" i="5"/>
  <c r="N3707" i="5"/>
  <c r="M3707" i="5"/>
  <c r="L3707" i="5"/>
  <c r="K3707" i="5"/>
  <c r="J3707" i="5"/>
  <c r="I3707" i="5"/>
  <c r="G3707" i="5"/>
  <c r="F3707" i="5"/>
  <c r="AO3706" i="5"/>
  <c r="AB3706" i="5"/>
  <c r="N3706" i="5"/>
  <c r="M3706" i="5"/>
  <c r="L3706" i="5"/>
  <c r="K3706" i="5"/>
  <c r="J3706" i="5"/>
  <c r="I3706" i="5"/>
  <c r="G3706" i="5"/>
  <c r="F3706" i="5"/>
  <c r="AO3705" i="5"/>
  <c r="AB3705" i="5"/>
  <c r="N3705" i="5"/>
  <c r="M3705" i="5"/>
  <c r="L3705" i="5"/>
  <c r="K3705" i="5"/>
  <c r="J3705" i="5"/>
  <c r="I3705" i="5"/>
  <c r="G3705" i="5"/>
  <c r="F3705" i="5"/>
  <c r="AO3704" i="5"/>
  <c r="AB3704" i="5"/>
  <c r="N3704" i="5"/>
  <c r="M3704" i="5"/>
  <c r="L3704" i="5"/>
  <c r="K3704" i="5"/>
  <c r="J3704" i="5"/>
  <c r="I3704" i="5"/>
  <c r="G3704" i="5"/>
  <c r="F3704" i="5"/>
  <c r="AO3703" i="5"/>
  <c r="AB3703" i="5"/>
  <c r="N3703" i="5"/>
  <c r="M3703" i="5"/>
  <c r="L3703" i="5"/>
  <c r="K3703" i="5"/>
  <c r="J3703" i="5"/>
  <c r="I3703" i="5"/>
  <c r="G3703" i="5"/>
  <c r="F3703" i="5"/>
  <c r="AO3702" i="5"/>
  <c r="AB3702" i="5"/>
  <c r="N3702" i="5"/>
  <c r="M3702" i="5"/>
  <c r="L3702" i="5"/>
  <c r="K3702" i="5"/>
  <c r="J3702" i="5"/>
  <c r="I3702" i="5"/>
  <c r="G3702" i="5"/>
  <c r="F3702" i="5"/>
  <c r="AO3701" i="5"/>
  <c r="AB3701" i="5"/>
  <c r="N3701" i="5"/>
  <c r="M3701" i="5"/>
  <c r="L3701" i="5"/>
  <c r="K3701" i="5"/>
  <c r="J3701" i="5"/>
  <c r="I3701" i="5"/>
  <c r="G3701" i="5"/>
  <c r="F3701" i="5"/>
  <c r="AO3700" i="5"/>
  <c r="AB3700" i="5"/>
  <c r="N3700" i="5"/>
  <c r="M3700" i="5"/>
  <c r="L3700" i="5"/>
  <c r="K3700" i="5"/>
  <c r="J3700" i="5"/>
  <c r="I3700" i="5"/>
  <c r="G3700" i="5"/>
  <c r="F3700" i="5"/>
  <c r="AY3699" i="5"/>
  <c r="AO3699" i="5"/>
  <c r="AB3699" i="5"/>
  <c r="N3699" i="5"/>
  <c r="M3699" i="5"/>
  <c r="L3699" i="5"/>
  <c r="K3699" i="5"/>
  <c r="J3699" i="5"/>
  <c r="I3699" i="5"/>
  <c r="G3699" i="5"/>
  <c r="F3699" i="5"/>
  <c r="AO3698" i="5"/>
  <c r="AB3698" i="5"/>
  <c r="N3698" i="5"/>
  <c r="M3698" i="5"/>
  <c r="L3698" i="5"/>
  <c r="K3698" i="5"/>
  <c r="J3698" i="5"/>
  <c r="I3698" i="5"/>
  <c r="G3698" i="5"/>
  <c r="F3698" i="5"/>
  <c r="AO3697" i="5"/>
  <c r="AB3697" i="5"/>
  <c r="N3697" i="5"/>
  <c r="M3697" i="5"/>
  <c r="L3697" i="5"/>
  <c r="K3697" i="5"/>
  <c r="J3697" i="5"/>
  <c r="I3697" i="5"/>
  <c r="G3697" i="5"/>
  <c r="F3697" i="5"/>
  <c r="AO3696" i="5"/>
  <c r="AB3696" i="5"/>
  <c r="N3696" i="5"/>
  <c r="M3696" i="5"/>
  <c r="L3696" i="5"/>
  <c r="K3696" i="5"/>
  <c r="J3696" i="5"/>
  <c r="I3696" i="5"/>
  <c r="G3696" i="5"/>
  <c r="F3696" i="5"/>
  <c r="AO3695" i="5"/>
  <c r="AB3695" i="5"/>
  <c r="N3695" i="5"/>
  <c r="M3695" i="5"/>
  <c r="L3695" i="5"/>
  <c r="K3695" i="5"/>
  <c r="J3695" i="5"/>
  <c r="I3695" i="5"/>
  <c r="G3695" i="5"/>
  <c r="F3695" i="5"/>
  <c r="AO3694" i="5"/>
  <c r="AB3694" i="5"/>
  <c r="N3694" i="5"/>
  <c r="M3694" i="5"/>
  <c r="L3694" i="5"/>
  <c r="K3694" i="5"/>
  <c r="J3694" i="5"/>
  <c r="I3694" i="5"/>
  <c r="G3694" i="5"/>
  <c r="F3694" i="5"/>
  <c r="AO3693" i="5"/>
  <c r="AB3693" i="5"/>
  <c r="N3693" i="5"/>
  <c r="M3693" i="5"/>
  <c r="L3693" i="5"/>
  <c r="K3693" i="5"/>
  <c r="J3693" i="5"/>
  <c r="I3693" i="5"/>
  <c r="G3693" i="5"/>
  <c r="F3693" i="5"/>
  <c r="AO3692" i="5"/>
  <c r="AB3692" i="5"/>
  <c r="N3692" i="5"/>
  <c r="M3692" i="5"/>
  <c r="L3692" i="5"/>
  <c r="K3692" i="5"/>
  <c r="J3692" i="5"/>
  <c r="I3692" i="5"/>
  <c r="G3692" i="5"/>
  <c r="F3692" i="5"/>
  <c r="AY3691" i="5"/>
  <c r="AO3691" i="5"/>
  <c r="AB3691" i="5"/>
  <c r="N3691" i="5"/>
  <c r="M3691" i="5"/>
  <c r="L3691" i="5"/>
  <c r="K3691" i="5"/>
  <c r="J3691" i="5"/>
  <c r="I3691" i="5"/>
  <c r="G3691" i="5"/>
  <c r="F3691" i="5"/>
  <c r="AO3690" i="5"/>
  <c r="AB3690" i="5"/>
  <c r="N3690" i="5"/>
  <c r="M3690" i="5"/>
  <c r="L3690" i="5"/>
  <c r="K3690" i="5"/>
  <c r="J3690" i="5"/>
  <c r="I3690" i="5"/>
  <c r="G3690" i="5"/>
  <c r="F3690" i="5"/>
  <c r="AO3689" i="5"/>
  <c r="AB3689" i="5"/>
  <c r="N3689" i="5"/>
  <c r="M3689" i="5"/>
  <c r="L3689" i="5"/>
  <c r="K3689" i="5"/>
  <c r="J3689" i="5"/>
  <c r="I3689" i="5"/>
  <c r="G3689" i="5"/>
  <c r="F3689" i="5"/>
  <c r="AO3688" i="5"/>
  <c r="AB3688" i="5"/>
  <c r="N3688" i="5"/>
  <c r="M3688" i="5"/>
  <c r="L3688" i="5"/>
  <c r="K3688" i="5"/>
  <c r="J3688" i="5"/>
  <c r="I3688" i="5"/>
  <c r="G3688" i="5"/>
  <c r="F3688" i="5"/>
  <c r="AO3687" i="5"/>
  <c r="AB3687" i="5"/>
  <c r="N3687" i="5"/>
  <c r="M3687" i="5"/>
  <c r="L3687" i="5"/>
  <c r="K3687" i="5"/>
  <c r="J3687" i="5"/>
  <c r="I3687" i="5"/>
  <c r="G3687" i="5"/>
  <c r="F3687" i="5"/>
  <c r="AO3686" i="5"/>
  <c r="AB3686" i="5"/>
  <c r="N3686" i="5"/>
  <c r="M3686" i="5"/>
  <c r="L3686" i="5"/>
  <c r="K3686" i="5"/>
  <c r="J3686" i="5"/>
  <c r="I3686" i="5"/>
  <c r="G3686" i="5"/>
  <c r="F3686" i="5"/>
  <c r="AO3685" i="5"/>
  <c r="AB3685" i="5"/>
  <c r="N3685" i="5"/>
  <c r="M3685" i="5"/>
  <c r="L3685" i="5"/>
  <c r="K3685" i="5"/>
  <c r="J3685" i="5"/>
  <c r="I3685" i="5"/>
  <c r="G3685" i="5"/>
  <c r="F3685" i="5"/>
  <c r="AO3684" i="5"/>
  <c r="AB3684" i="5"/>
  <c r="N3684" i="5"/>
  <c r="M3684" i="5"/>
  <c r="L3684" i="5"/>
  <c r="K3684" i="5"/>
  <c r="J3684" i="5"/>
  <c r="I3684" i="5"/>
  <c r="G3684" i="5"/>
  <c r="F3684" i="5"/>
  <c r="AY3683" i="5"/>
  <c r="AO3683" i="5"/>
  <c r="AB3683" i="5"/>
  <c r="N3683" i="5"/>
  <c r="M3683" i="5"/>
  <c r="L3683" i="5"/>
  <c r="K3683" i="5"/>
  <c r="J3683" i="5"/>
  <c r="I3683" i="5"/>
  <c r="G3683" i="5"/>
  <c r="F3683" i="5"/>
  <c r="AO3682" i="5"/>
  <c r="AB3682" i="5"/>
  <c r="N3682" i="5"/>
  <c r="M3682" i="5"/>
  <c r="L3682" i="5"/>
  <c r="K3682" i="5"/>
  <c r="J3682" i="5"/>
  <c r="I3682" i="5"/>
  <c r="G3682" i="5"/>
  <c r="F3682" i="5"/>
  <c r="AO3681" i="5"/>
  <c r="AB3681" i="5"/>
  <c r="N3681" i="5"/>
  <c r="M3681" i="5"/>
  <c r="L3681" i="5"/>
  <c r="K3681" i="5"/>
  <c r="J3681" i="5"/>
  <c r="I3681" i="5"/>
  <c r="G3681" i="5"/>
  <c r="F3681" i="5"/>
  <c r="AO3680" i="5"/>
  <c r="AB3680" i="5"/>
  <c r="N3680" i="5"/>
  <c r="M3680" i="5"/>
  <c r="L3680" i="5"/>
  <c r="K3680" i="5"/>
  <c r="J3680" i="5"/>
  <c r="I3680" i="5"/>
  <c r="G3680" i="5"/>
  <c r="F3680" i="5"/>
  <c r="AO3679" i="5"/>
  <c r="AB3679" i="5"/>
  <c r="N3679" i="5"/>
  <c r="M3679" i="5"/>
  <c r="L3679" i="5"/>
  <c r="K3679" i="5"/>
  <c r="J3679" i="5"/>
  <c r="I3679" i="5"/>
  <c r="G3679" i="5"/>
  <c r="F3679" i="5"/>
  <c r="AO3678" i="5"/>
  <c r="AB3678" i="5"/>
  <c r="N3678" i="5"/>
  <c r="M3678" i="5"/>
  <c r="L3678" i="5"/>
  <c r="K3678" i="5"/>
  <c r="J3678" i="5"/>
  <c r="I3678" i="5"/>
  <c r="G3678" i="5"/>
  <c r="F3678" i="5"/>
  <c r="AO3677" i="5"/>
  <c r="AB3677" i="5"/>
  <c r="N3677" i="5"/>
  <c r="M3677" i="5"/>
  <c r="L3677" i="5"/>
  <c r="K3677" i="5"/>
  <c r="J3677" i="5"/>
  <c r="I3677" i="5"/>
  <c r="G3677" i="5"/>
  <c r="F3677" i="5"/>
  <c r="AO3676" i="5"/>
  <c r="AB3676" i="5"/>
  <c r="N3676" i="5"/>
  <c r="M3676" i="5"/>
  <c r="L3676" i="5"/>
  <c r="K3676" i="5"/>
  <c r="J3676" i="5"/>
  <c r="I3676" i="5"/>
  <c r="G3676" i="5"/>
  <c r="F3676" i="5"/>
  <c r="AY3675" i="5"/>
  <c r="AO3675" i="5"/>
  <c r="AB3675" i="5"/>
  <c r="N3675" i="5"/>
  <c r="M3675" i="5"/>
  <c r="L3675" i="5"/>
  <c r="K3675" i="5"/>
  <c r="J3675" i="5"/>
  <c r="I3675" i="5"/>
  <c r="G3675" i="5"/>
  <c r="F3675" i="5"/>
  <c r="AO3674" i="5"/>
  <c r="AB3674" i="5"/>
  <c r="N3674" i="5"/>
  <c r="M3674" i="5"/>
  <c r="L3674" i="5"/>
  <c r="K3674" i="5"/>
  <c r="J3674" i="5"/>
  <c r="I3674" i="5"/>
  <c r="G3674" i="5"/>
  <c r="F3674" i="5"/>
  <c r="AO3673" i="5"/>
  <c r="AB3673" i="5"/>
  <c r="N3673" i="5"/>
  <c r="M3673" i="5"/>
  <c r="L3673" i="5"/>
  <c r="K3673" i="5"/>
  <c r="J3673" i="5"/>
  <c r="I3673" i="5"/>
  <c r="G3673" i="5"/>
  <c r="F3673" i="5"/>
  <c r="AO3672" i="5"/>
  <c r="AB3672" i="5"/>
  <c r="N3672" i="5"/>
  <c r="M3672" i="5"/>
  <c r="L3672" i="5"/>
  <c r="K3672" i="5"/>
  <c r="J3672" i="5"/>
  <c r="I3672" i="5"/>
  <c r="G3672" i="5"/>
  <c r="F3672" i="5"/>
  <c r="AO3671" i="5"/>
  <c r="AB3671" i="5"/>
  <c r="N3671" i="5"/>
  <c r="M3671" i="5"/>
  <c r="L3671" i="5"/>
  <c r="K3671" i="5"/>
  <c r="J3671" i="5"/>
  <c r="I3671" i="5"/>
  <c r="G3671" i="5"/>
  <c r="F3671" i="5"/>
  <c r="AO3670" i="5"/>
  <c r="AB3670" i="5"/>
  <c r="N3670" i="5"/>
  <c r="M3670" i="5"/>
  <c r="L3670" i="5"/>
  <c r="K3670" i="5"/>
  <c r="J3670" i="5"/>
  <c r="I3670" i="5"/>
  <c r="G3670" i="5"/>
  <c r="F3670" i="5"/>
  <c r="AO3669" i="5"/>
  <c r="AB3669" i="5"/>
  <c r="N3669" i="5"/>
  <c r="M3669" i="5"/>
  <c r="L3669" i="5"/>
  <c r="K3669" i="5"/>
  <c r="J3669" i="5"/>
  <c r="I3669" i="5"/>
  <c r="G3669" i="5"/>
  <c r="F3669" i="5"/>
  <c r="AO3668" i="5"/>
  <c r="AB3668" i="5"/>
  <c r="N3668" i="5"/>
  <c r="M3668" i="5"/>
  <c r="L3668" i="5"/>
  <c r="K3668" i="5"/>
  <c r="J3668" i="5"/>
  <c r="I3668" i="5"/>
  <c r="G3668" i="5"/>
  <c r="F3668" i="5"/>
  <c r="AY3667" i="5"/>
  <c r="AO3667" i="5"/>
  <c r="AB3667" i="5"/>
  <c r="N3667" i="5"/>
  <c r="M3667" i="5"/>
  <c r="L3667" i="5"/>
  <c r="K3667" i="5"/>
  <c r="J3667" i="5"/>
  <c r="I3667" i="5"/>
  <c r="G3667" i="5"/>
  <c r="F3667" i="5"/>
  <c r="AO3666" i="5"/>
  <c r="AB3666" i="5"/>
  <c r="N3666" i="5"/>
  <c r="M3666" i="5"/>
  <c r="L3666" i="5"/>
  <c r="K3666" i="5"/>
  <c r="J3666" i="5"/>
  <c r="I3666" i="5"/>
  <c r="G3666" i="5"/>
  <c r="F3666" i="5"/>
  <c r="AO3665" i="5"/>
  <c r="AB3665" i="5"/>
  <c r="N3665" i="5"/>
  <c r="M3665" i="5"/>
  <c r="L3665" i="5"/>
  <c r="K3665" i="5"/>
  <c r="J3665" i="5"/>
  <c r="I3665" i="5"/>
  <c r="G3665" i="5"/>
  <c r="F3665" i="5"/>
  <c r="AO3664" i="5"/>
  <c r="AB3664" i="5"/>
  <c r="N3664" i="5"/>
  <c r="M3664" i="5"/>
  <c r="L3664" i="5"/>
  <c r="K3664" i="5"/>
  <c r="J3664" i="5"/>
  <c r="I3664" i="5"/>
  <c r="G3664" i="5"/>
  <c r="F3664" i="5"/>
  <c r="AO3663" i="5"/>
  <c r="AB3663" i="5"/>
  <c r="N3663" i="5"/>
  <c r="M3663" i="5"/>
  <c r="L3663" i="5"/>
  <c r="K3663" i="5"/>
  <c r="J3663" i="5"/>
  <c r="I3663" i="5"/>
  <c r="G3663" i="5"/>
  <c r="F3663" i="5"/>
  <c r="AO3662" i="5"/>
  <c r="AB3662" i="5"/>
  <c r="N3662" i="5"/>
  <c r="M3662" i="5"/>
  <c r="L3662" i="5"/>
  <c r="K3662" i="5"/>
  <c r="J3662" i="5"/>
  <c r="I3662" i="5"/>
  <c r="G3662" i="5"/>
  <c r="F3662" i="5"/>
  <c r="AO3661" i="5"/>
  <c r="AB3661" i="5"/>
  <c r="N3661" i="5"/>
  <c r="M3661" i="5"/>
  <c r="L3661" i="5"/>
  <c r="K3661" i="5"/>
  <c r="J3661" i="5"/>
  <c r="I3661" i="5"/>
  <c r="G3661" i="5"/>
  <c r="F3661" i="5"/>
  <c r="AO3660" i="5"/>
  <c r="AB3660" i="5"/>
  <c r="N3660" i="5"/>
  <c r="M3660" i="5"/>
  <c r="L3660" i="5"/>
  <c r="K3660" i="5"/>
  <c r="J3660" i="5"/>
  <c r="I3660" i="5"/>
  <c r="G3660" i="5"/>
  <c r="F3660" i="5"/>
  <c r="AY3659" i="5"/>
  <c r="AO3659" i="5"/>
  <c r="AB3659" i="5"/>
  <c r="N3659" i="5"/>
  <c r="M3659" i="5"/>
  <c r="L3659" i="5"/>
  <c r="K3659" i="5"/>
  <c r="J3659" i="5"/>
  <c r="I3659" i="5"/>
  <c r="G3659" i="5"/>
  <c r="F3659" i="5"/>
  <c r="AO3658" i="5"/>
  <c r="AB3658" i="5"/>
  <c r="N3658" i="5"/>
  <c r="M3658" i="5"/>
  <c r="L3658" i="5"/>
  <c r="K3658" i="5"/>
  <c r="J3658" i="5"/>
  <c r="I3658" i="5"/>
  <c r="G3658" i="5"/>
  <c r="F3658" i="5"/>
  <c r="AO3657" i="5"/>
  <c r="AB3657" i="5"/>
  <c r="N3657" i="5"/>
  <c r="M3657" i="5"/>
  <c r="L3657" i="5"/>
  <c r="K3657" i="5"/>
  <c r="J3657" i="5"/>
  <c r="I3657" i="5"/>
  <c r="G3657" i="5"/>
  <c r="F3657" i="5"/>
  <c r="AO3656" i="5"/>
  <c r="AB3656" i="5"/>
  <c r="N3656" i="5"/>
  <c r="M3656" i="5"/>
  <c r="L3656" i="5"/>
  <c r="K3656" i="5"/>
  <c r="J3656" i="5"/>
  <c r="I3656" i="5"/>
  <c r="G3656" i="5"/>
  <c r="F3656" i="5"/>
  <c r="AO3655" i="5"/>
  <c r="AB3655" i="5"/>
  <c r="N3655" i="5"/>
  <c r="M3655" i="5"/>
  <c r="L3655" i="5"/>
  <c r="K3655" i="5"/>
  <c r="J3655" i="5"/>
  <c r="I3655" i="5"/>
  <c r="G3655" i="5"/>
  <c r="F3655" i="5"/>
  <c r="AO3654" i="5"/>
  <c r="AB3654" i="5"/>
  <c r="N3654" i="5"/>
  <c r="M3654" i="5"/>
  <c r="L3654" i="5"/>
  <c r="K3654" i="5"/>
  <c r="J3654" i="5"/>
  <c r="I3654" i="5"/>
  <c r="G3654" i="5"/>
  <c r="F3654" i="5"/>
  <c r="AO3653" i="5"/>
  <c r="AB3653" i="5"/>
  <c r="N3653" i="5"/>
  <c r="M3653" i="5"/>
  <c r="L3653" i="5"/>
  <c r="K3653" i="5"/>
  <c r="J3653" i="5"/>
  <c r="I3653" i="5"/>
  <c r="G3653" i="5"/>
  <c r="F3653" i="5"/>
  <c r="AO3652" i="5"/>
  <c r="AB3652" i="5"/>
  <c r="N3652" i="5"/>
  <c r="M3652" i="5"/>
  <c r="L3652" i="5"/>
  <c r="K3652" i="5"/>
  <c r="J3652" i="5"/>
  <c r="I3652" i="5"/>
  <c r="G3652" i="5"/>
  <c r="F3652" i="5"/>
  <c r="AY3651" i="5"/>
  <c r="AO3651" i="5"/>
  <c r="AB3651" i="5"/>
  <c r="N3651" i="5"/>
  <c r="M3651" i="5"/>
  <c r="L3651" i="5"/>
  <c r="K3651" i="5"/>
  <c r="J3651" i="5"/>
  <c r="I3651" i="5"/>
  <c r="G3651" i="5"/>
  <c r="F3651" i="5"/>
  <c r="AO3650" i="5"/>
  <c r="AB3650" i="5"/>
  <c r="N3650" i="5"/>
  <c r="M3650" i="5"/>
  <c r="L3650" i="5"/>
  <c r="K3650" i="5"/>
  <c r="J3650" i="5"/>
  <c r="I3650" i="5"/>
  <c r="G3650" i="5"/>
  <c r="F3650" i="5"/>
  <c r="AO3649" i="5"/>
  <c r="AB3649" i="5"/>
  <c r="N3649" i="5"/>
  <c r="M3649" i="5"/>
  <c r="L3649" i="5"/>
  <c r="K3649" i="5"/>
  <c r="J3649" i="5"/>
  <c r="I3649" i="5"/>
  <c r="G3649" i="5"/>
  <c r="F3649" i="5"/>
  <c r="AO3648" i="5"/>
  <c r="AB3648" i="5"/>
  <c r="N3648" i="5"/>
  <c r="M3648" i="5"/>
  <c r="L3648" i="5"/>
  <c r="K3648" i="5"/>
  <c r="J3648" i="5"/>
  <c r="I3648" i="5"/>
  <c r="G3648" i="5"/>
  <c r="F3648" i="5"/>
  <c r="AO3647" i="5"/>
  <c r="AB3647" i="5"/>
  <c r="N3647" i="5"/>
  <c r="M3647" i="5"/>
  <c r="L3647" i="5"/>
  <c r="K3647" i="5"/>
  <c r="J3647" i="5"/>
  <c r="I3647" i="5"/>
  <c r="G3647" i="5"/>
  <c r="F3647" i="5"/>
  <c r="AO3646" i="5"/>
  <c r="AB3646" i="5"/>
  <c r="N3646" i="5"/>
  <c r="M3646" i="5"/>
  <c r="L3646" i="5"/>
  <c r="K3646" i="5"/>
  <c r="J3646" i="5"/>
  <c r="I3646" i="5"/>
  <c r="G3646" i="5"/>
  <c r="F3646" i="5"/>
  <c r="AO3645" i="5"/>
  <c r="AB3645" i="5"/>
  <c r="N3645" i="5"/>
  <c r="M3645" i="5"/>
  <c r="L3645" i="5"/>
  <c r="K3645" i="5"/>
  <c r="J3645" i="5"/>
  <c r="I3645" i="5"/>
  <c r="G3645" i="5"/>
  <c r="F3645" i="5"/>
  <c r="AO3644" i="5"/>
  <c r="AB3644" i="5"/>
  <c r="N3644" i="5"/>
  <c r="M3644" i="5"/>
  <c r="L3644" i="5"/>
  <c r="K3644" i="5"/>
  <c r="J3644" i="5"/>
  <c r="I3644" i="5"/>
  <c r="G3644" i="5"/>
  <c r="F3644" i="5"/>
  <c r="AY3643" i="5"/>
  <c r="AO3643" i="5"/>
  <c r="AB3643" i="5"/>
  <c r="N3643" i="5"/>
  <c r="M3643" i="5"/>
  <c r="L3643" i="5"/>
  <c r="K3643" i="5"/>
  <c r="J3643" i="5"/>
  <c r="I3643" i="5"/>
  <c r="G3643" i="5"/>
  <c r="F3643" i="5"/>
  <c r="AO3642" i="5"/>
  <c r="AB3642" i="5"/>
  <c r="N3642" i="5"/>
  <c r="M3642" i="5"/>
  <c r="L3642" i="5"/>
  <c r="K3642" i="5"/>
  <c r="J3642" i="5"/>
  <c r="I3642" i="5"/>
  <c r="G3642" i="5"/>
  <c r="F3642" i="5"/>
  <c r="AO3641" i="5"/>
  <c r="AB3641" i="5"/>
  <c r="N3641" i="5"/>
  <c r="M3641" i="5"/>
  <c r="L3641" i="5"/>
  <c r="K3641" i="5"/>
  <c r="J3641" i="5"/>
  <c r="I3641" i="5"/>
  <c r="G3641" i="5"/>
  <c r="F3641" i="5"/>
  <c r="AO3640" i="5"/>
  <c r="AB3640" i="5"/>
  <c r="N3640" i="5"/>
  <c r="M3640" i="5"/>
  <c r="L3640" i="5"/>
  <c r="K3640" i="5"/>
  <c r="J3640" i="5"/>
  <c r="I3640" i="5"/>
  <c r="G3640" i="5"/>
  <c r="F3640" i="5"/>
  <c r="AO3639" i="5"/>
  <c r="AB3639" i="5"/>
  <c r="N3639" i="5"/>
  <c r="M3639" i="5"/>
  <c r="L3639" i="5"/>
  <c r="K3639" i="5"/>
  <c r="J3639" i="5"/>
  <c r="I3639" i="5"/>
  <c r="G3639" i="5"/>
  <c r="F3639" i="5"/>
  <c r="AO3638" i="5"/>
  <c r="AB3638" i="5"/>
  <c r="N3638" i="5"/>
  <c r="M3638" i="5"/>
  <c r="L3638" i="5"/>
  <c r="K3638" i="5"/>
  <c r="J3638" i="5"/>
  <c r="I3638" i="5"/>
  <c r="G3638" i="5"/>
  <c r="F3638" i="5"/>
  <c r="AO3637" i="5"/>
  <c r="AB3637" i="5"/>
  <c r="N3637" i="5"/>
  <c r="M3637" i="5"/>
  <c r="L3637" i="5"/>
  <c r="K3637" i="5"/>
  <c r="J3637" i="5"/>
  <c r="I3637" i="5"/>
  <c r="G3637" i="5"/>
  <c r="F3637" i="5"/>
  <c r="AO3636" i="5"/>
  <c r="AB3636" i="5"/>
  <c r="N3636" i="5"/>
  <c r="M3636" i="5"/>
  <c r="L3636" i="5"/>
  <c r="K3636" i="5"/>
  <c r="J3636" i="5"/>
  <c r="I3636" i="5"/>
  <c r="G3636" i="5"/>
  <c r="F3636" i="5"/>
  <c r="AY3635" i="5"/>
  <c r="AO3635" i="5"/>
  <c r="AB3635" i="5"/>
  <c r="N3635" i="5"/>
  <c r="M3635" i="5"/>
  <c r="L3635" i="5"/>
  <c r="K3635" i="5"/>
  <c r="J3635" i="5"/>
  <c r="I3635" i="5"/>
  <c r="G3635" i="5"/>
  <c r="F3635" i="5"/>
  <c r="AO3634" i="5"/>
  <c r="AB3634" i="5"/>
  <c r="N3634" i="5"/>
  <c r="M3634" i="5"/>
  <c r="L3634" i="5"/>
  <c r="K3634" i="5"/>
  <c r="J3634" i="5"/>
  <c r="I3634" i="5"/>
  <c r="G3634" i="5"/>
  <c r="F3634" i="5"/>
  <c r="AO3633" i="5"/>
  <c r="AB3633" i="5"/>
  <c r="N3633" i="5"/>
  <c r="M3633" i="5"/>
  <c r="L3633" i="5"/>
  <c r="K3633" i="5"/>
  <c r="J3633" i="5"/>
  <c r="I3633" i="5"/>
  <c r="G3633" i="5"/>
  <c r="F3633" i="5"/>
  <c r="AO3632" i="5"/>
  <c r="AB3632" i="5"/>
  <c r="N3632" i="5"/>
  <c r="M3632" i="5"/>
  <c r="L3632" i="5"/>
  <c r="K3632" i="5"/>
  <c r="J3632" i="5"/>
  <c r="I3632" i="5"/>
  <c r="G3632" i="5"/>
  <c r="F3632" i="5"/>
  <c r="AO3631" i="5"/>
  <c r="AB3631" i="5"/>
  <c r="N3631" i="5"/>
  <c r="M3631" i="5"/>
  <c r="L3631" i="5"/>
  <c r="K3631" i="5"/>
  <c r="J3631" i="5"/>
  <c r="I3631" i="5"/>
  <c r="G3631" i="5"/>
  <c r="F3631" i="5"/>
  <c r="AO3630" i="5"/>
  <c r="AB3630" i="5"/>
  <c r="N3630" i="5"/>
  <c r="M3630" i="5"/>
  <c r="L3630" i="5"/>
  <c r="K3630" i="5"/>
  <c r="J3630" i="5"/>
  <c r="I3630" i="5"/>
  <c r="G3630" i="5"/>
  <c r="F3630" i="5"/>
  <c r="AO3629" i="5"/>
  <c r="AB3629" i="5"/>
  <c r="N3629" i="5"/>
  <c r="M3629" i="5"/>
  <c r="L3629" i="5"/>
  <c r="K3629" i="5"/>
  <c r="J3629" i="5"/>
  <c r="I3629" i="5"/>
  <c r="G3629" i="5"/>
  <c r="F3629" i="5"/>
  <c r="AO3628" i="5"/>
  <c r="AB3628" i="5"/>
  <c r="N3628" i="5"/>
  <c r="M3628" i="5"/>
  <c r="L3628" i="5"/>
  <c r="K3628" i="5"/>
  <c r="J3628" i="5"/>
  <c r="I3628" i="5"/>
  <c r="G3628" i="5"/>
  <c r="F3628" i="5"/>
  <c r="AY3627" i="5"/>
  <c r="AO3627" i="5"/>
  <c r="AB3627" i="5"/>
  <c r="N3627" i="5"/>
  <c r="M3627" i="5"/>
  <c r="L3627" i="5"/>
  <c r="K3627" i="5"/>
  <c r="J3627" i="5"/>
  <c r="I3627" i="5"/>
  <c r="G3627" i="5"/>
  <c r="F3627" i="5"/>
  <c r="AO3626" i="5"/>
  <c r="AB3626" i="5"/>
  <c r="N3626" i="5"/>
  <c r="M3626" i="5"/>
  <c r="L3626" i="5"/>
  <c r="K3626" i="5"/>
  <c r="J3626" i="5"/>
  <c r="I3626" i="5"/>
  <c r="G3626" i="5"/>
  <c r="F3626" i="5"/>
  <c r="AO3625" i="5"/>
  <c r="AB3625" i="5"/>
  <c r="N3625" i="5"/>
  <c r="M3625" i="5"/>
  <c r="L3625" i="5"/>
  <c r="K3625" i="5"/>
  <c r="J3625" i="5"/>
  <c r="I3625" i="5"/>
  <c r="G3625" i="5"/>
  <c r="F3625" i="5"/>
  <c r="AO3624" i="5"/>
  <c r="AB3624" i="5"/>
  <c r="N3624" i="5"/>
  <c r="M3624" i="5"/>
  <c r="L3624" i="5"/>
  <c r="K3624" i="5"/>
  <c r="J3624" i="5"/>
  <c r="I3624" i="5"/>
  <c r="G3624" i="5"/>
  <c r="F3624" i="5"/>
  <c r="AO3623" i="5"/>
  <c r="AB3623" i="5"/>
  <c r="N3623" i="5"/>
  <c r="M3623" i="5"/>
  <c r="L3623" i="5"/>
  <c r="K3623" i="5"/>
  <c r="J3623" i="5"/>
  <c r="I3623" i="5"/>
  <c r="G3623" i="5"/>
  <c r="F3623" i="5"/>
  <c r="AO3622" i="5"/>
  <c r="AB3622" i="5"/>
  <c r="N3622" i="5"/>
  <c r="M3622" i="5"/>
  <c r="L3622" i="5"/>
  <c r="K3622" i="5"/>
  <c r="J3622" i="5"/>
  <c r="I3622" i="5"/>
  <c r="G3622" i="5"/>
  <c r="F3622" i="5"/>
  <c r="AO3621" i="5"/>
  <c r="AB3621" i="5"/>
  <c r="N3621" i="5"/>
  <c r="M3621" i="5"/>
  <c r="L3621" i="5"/>
  <c r="K3621" i="5"/>
  <c r="J3621" i="5"/>
  <c r="I3621" i="5"/>
  <c r="G3621" i="5"/>
  <c r="F3621" i="5"/>
  <c r="AO3620" i="5"/>
  <c r="AB3620" i="5"/>
  <c r="N3620" i="5"/>
  <c r="M3620" i="5"/>
  <c r="L3620" i="5"/>
  <c r="K3620" i="5"/>
  <c r="J3620" i="5"/>
  <c r="I3620" i="5"/>
  <c r="G3620" i="5"/>
  <c r="F3620" i="5"/>
  <c r="AY3619" i="5"/>
  <c r="AO3619" i="5"/>
  <c r="AB3619" i="5"/>
  <c r="N3619" i="5"/>
  <c r="M3619" i="5"/>
  <c r="L3619" i="5"/>
  <c r="K3619" i="5"/>
  <c r="J3619" i="5"/>
  <c r="I3619" i="5"/>
  <c r="G3619" i="5"/>
  <c r="F3619" i="5"/>
  <c r="AO3618" i="5"/>
  <c r="N3618" i="5"/>
  <c r="M3618" i="5"/>
  <c r="L3618" i="5"/>
  <c r="K3618" i="5"/>
  <c r="J3618" i="5"/>
  <c r="I3618" i="5"/>
  <c r="H3618" i="5"/>
  <c r="G3618" i="5"/>
  <c r="F3618" i="5"/>
  <c r="AO3617" i="5"/>
  <c r="N3617" i="5"/>
  <c r="M3617" i="5"/>
  <c r="L3617" i="5"/>
  <c r="K3617" i="5"/>
  <c r="J3617" i="5"/>
  <c r="I3617" i="5"/>
  <c r="H3617" i="5"/>
  <c r="G3617" i="5"/>
  <c r="F3617" i="5"/>
  <c r="AO3616" i="5"/>
  <c r="N3616" i="5"/>
  <c r="M3616" i="5"/>
  <c r="L3616" i="5"/>
  <c r="K3616" i="5"/>
  <c r="J3616" i="5"/>
  <c r="I3616" i="5"/>
  <c r="H3616" i="5"/>
  <c r="G3616" i="5"/>
  <c r="F3616" i="5"/>
  <c r="AO3615" i="5"/>
  <c r="N3615" i="5"/>
  <c r="M3615" i="5"/>
  <c r="L3615" i="5"/>
  <c r="K3615" i="5"/>
  <c r="J3615" i="5"/>
  <c r="I3615" i="5"/>
  <c r="H3615" i="5"/>
  <c r="G3615" i="5"/>
  <c r="F3615" i="5"/>
  <c r="AO3614" i="5"/>
  <c r="N3614" i="5"/>
  <c r="M3614" i="5"/>
  <c r="L3614" i="5"/>
  <c r="K3614" i="5"/>
  <c r="J3614" i="5"/>
  <c r="I3614" i="5"/>
  <c r="H3614" i="5"/>
  <c r="G3614" i="5"/>
  <c r="F3614" i="5"/>
  <c r="AO3613" i="5"/>
  <c r="N3613" i="5"/>
  <c r="M3613" i="5"/>
  <c r="L3613" i="5"/>
  <c r="K3613" i="5"/>
  <c r="J3613" i="5"/>
  <c r="I3613" i="5"/>
  <c r="H3613" i="5"/>
  <c r="G3613" i="5"/>
  <c r="F3613" i="5"/>
  <c r="AO3612" i="5"/>
  <c r="N3612" i="5"/>
  <c r="M3612" i="5"/>
  <c r="L3612" i="5"/>
  <c r="K3612" i="5"/>
  <c r="J3612" i="5"/>
  <c r="I3612" i="5"/>
  <c r="H3612" i="5"/>
  <c r="G3612" i="5"/>
  <c r="F3612" i="5"/>
  <c r="AY3611" i="5"/>
  <c r="AO3611" i="5"/>
  <c r="N3611" i="5"/>
  <c r="M3611" i="5"/>
  <c r="L3611" i="5"/>
  <c r="K3611" i="5"/>
  <c r="J3611" i="5"/>
  <c r="I3611" i="5"/>
  <c r="H3611" i="5"/>
  <c r="G3611" i="5"/>
  <c r="F3611" i="5"/>
  <c r="AO3610" i="5"/>
  <c r="AB3610" i="5"/>
  <c r="N3610" i="5"/>
  <c r="M3610" i="5"/>
  <c r="L3610" i="5"/>
  <c r="K3610" i="5"/>
  <c r="J3610" i="5"/>
  <c r="I3610" i="5"/>
  <c r="G3610" i="5"/>
  <c r="F3610" i="5"/>
  <c r="AO3609" i="5"/>
  <c r="AB3609" i="5"/>
  <c r="N3609" i="5"/>
  <c r="M3609" i="5"/>
  <c r="L3609" i="5"/>
  <c r="K3609" i="5"/>
  <c r="J3609" i="5"/>
  <c r="I3609" i="5"/>
  <c r="G3609" i="5"/>
  <c r="F3609" i="5"/>
  <c r="AO3608" i="5"/>
  <c r="AB3608" i="5"/>
  <c r="N3608" i="5"/>
  <c r="M3608" i="5"/>
  <c r="L3608" i="5"/>
  <c r="K3608" i="5"/>
  <c r="J3608" i="5"/>
  <c r="I3608" i="5"/>
  <c r="G3608" i="5"/>
  <c r="F3608" i="5"/>
  <c r="AO3607" i="5"/>
  <c r="AB3607" i="5"/>
  <c r="N3607" i="5"/>
  <c r="M3607" i="5"/>
  <c r="L3607" i="5"/>
  <c r="K3607" i="5"/>
  <c r="J3607" i="5"/>
  <c r="I3607" i="5"/>
  <c r="G3607" i="5"/>
  <c r="F3607" i="5"/>
  <c r="AO3606" i="5"/>
  <c r="AB3606" i="5"/>
  <c r="N3606" i="5"/>
  <c r="M3606" i="5"/>
  <c r="L3606" i="5"/>
  <c r="K3606" i="5"/>
  <c r="J3606" i="5"/>
  <c r="I3606" i="5"/>
  <c r="G3606" i="5"/>
  <c r="F3606" i="5"/>
  <c r="AO3605" i="5"/>
  <c r="AB3605" i="5"/>
  <c r="N3605" i="5"/>
  <c r="M3605" i="5"/>
  <c r="L3605" i="5"/>
  <c r="K3605" i="5"/>
  <c r="J3605" i="5"/>
  <c r="I3605" i="5"/>
  <c r="G3605" i="5"/>
  <c r="F3605" i="5"/>
  <c r="AO3604" i="5"/>
  <c r="AB3604" i="5"/>
  <c r="N3604" i="5"/>
  <c r="M3604" i="5"/>
  <c r="L3604" i="5"/>
  <c r="K3604" i="5"/>
  <c r="J3604" i="5"/>
  <c r="I3604" i="5"/>
  <c r="G3604" i="5"/>
  <c r="F3604" i="5"/>
  <c r="AY3603" i="5"/>
  <c r="AO3603" i="5"/>
  <c r="AB3603" i="5"/>
  <c r="N3603" i="5"/>
  <c r="M3603" i="5"/>
  <c r="L3603" i="5"/>
  <c r="K3603" i="5"/>
  <c r="J3603" i="5"/>
  <c r="I3603" i="5"/>
  <c r="G3603" i="5"/>
  <c r="F3603" i="5"/>
  <c r="AO3602" i="5"/>
  <c r="AB3602" i="5"/>
  <c r="N3602" i="5"/>
  <c r="M3602" i="5"/>
  <c r="L3602" i="5"/>
  <c r="K3602" i="5"/>
  <c r="J3602" i="5"/>
  <c r="I3602" i="5"/>
  <c r="G3602" i="5"/>
  <c r="F3602" i="5"/>
  <c r="AO3601" i="5"/>
  <c r="AB3601" i="5"/>
  <c r="N3601" i="5"/>
  <c r="M3601" i="5"/>
  <c r="L3601" i="5"/>
  <c r="K3601" i="5"/>
  <c r="J3601" i="5"/>
  <c r="I3601" i="5"/>
  <c r="G3601" i="5"/>
  <c r="F3601" i="5"/>
  <c r="AO3600" i="5"/>
  <c r="AB3600" i="5"/>
  <c r="N3600" i="5"/>
  <c r="M3600" i="5"/>
  <c r="L3600" i="5"/>
  <c r="K3600" i="5"/>
  <c r="J3600" i="5"/>
  <c r="I3600" i="5"/>
  <c r="G3600" i="5"/>
  <c r="F3600" i="5"/>
  <c r="AO3599" i="5"/>
  <c r="AB3599" i="5"/>
  <c r="N3599" i="5"/>
  <c r="M3599" i="5"/>
  <c r="L3599" i="5"/>
  <c r="K3599" i="5"/>
  <c r="J3599" i="5"/>
  <c r="I3599" i="5"/>
  <c r="G3599" i="5"/>
  <c r="F3599" i="5"/>
  <c r="AO3598" i="5"/>
  <c r="AB3598" i="5"/>
  <c r="N3598" i="5"/>
  <c r="M3598" i="5"/>
  <c r="L3598" i="5"/>
  <c r="K3598" i="5"/>
  <c r="J3598" i="5"/>
  <c r="I3598" i="5"/>
  <c r="G3598" i="5"/>
  <c r="F3598" i="5"/>
  <c r="AO3597" i="5"/>
  <c r="AB3597" i="5"/>
  <c r="N3597" i="5"/>
  <c r="M3597" i="5"/>
  <c r="L3597" i="5"/>
  <c r="K3597" i="5"/>
  <c r="J3597" i="5"/>
  <c r="I3597" i="5"/>
  <c r="G3597" i="5"/>
  <c r="F3597" i="5"/>
  <c r="AO3596" i="5"/>
  <c r="AB3596" i="5"/>
  <c r="N3596" i="5"/>
  <c r="M3596" i="5"/>
  <c r="L3596" i="5"/>
  <c r="K3596" i="5"/>
  <c r="J3596" i="5"/>
  <c r="I3596" i="5"/>
  <c r="G3596" i="5"/>
  <c r="F3596" i="5"/>
  <c r="AY3595" i="5"/>
  <c r="AO3595" i="5"/>
  <c r="AB3595" i="5"/>
  <c r="N3595" i="5"/>
  <c r="M3595" i="5"/>
  <c r="L3595" i="5"/>
  <c r="K3595" i="5"/>
  <c r="J3595" i="5"/>
  <c r="I3595" i="5"/>
  <c r="G3595" i="5"/>
  <c r="F3595" i="5"/>
  <c r="AO3594" i="5"/>
  <c r="AB3594" i="5"/>
  <c r="N3594" i="5"/>
  <c r="M3594" i="5"/>
  <c r="L3594" i="5"/>
  <c r="K3594" i="5"/>
  <c r="J3594" i="5"/>
  <c r="I3594" i="5"/>
  <c r="G3594" i="5"/>
  <c r="F3594" i="5"/>
  <c r="AO3593" i="5"/>
  <c r="AB3593" i="5"/>
  <c r="N3593" i="5"/>
  <c r="M3593" i="5"/>
  <c r="L3593" i="5"/>
  <c r="K3593" i="5"/>
  <c r="J3593" i="5"/>
  <c r="I3593" i="5"/>
  <c r="G3593" i="5"/>
  <c r="F3593" i="5"/>
  <c r="AO3592" i="5"/>
  <c r="AB3592" i="5"/>
  <c r="N3592" i="5"/>
  <c r="M3592" i="5"/>
  <c r="L3592" i="5"/>
  <c r="K3592" i="5"/>
  <c r="J3592" i="5"/>
  <c r="I3592" i="5"/>
  <c r="G3592" i="5"/>
  <c r="F3592" i="5"/>
  <c r="AO3591" i="5"/>
  <c r="AB3591" i="5"/>
  <c r="N3591" i="5"/>
  <c r="M3591" i="5"/>
  <c r="L3591" i="5"/>
  <c r="K3591" i="5"/>
  <c r="J3591" i="5"/>
  <c r="I3591" i="5"/>
  <c r="G3591" i="5"/>
  <c r="F3591" i="5"/>
  <c r="AO3590" i="5"/>
  <c r="AB3590" i="5"/>
  <c r="N3590" i="5"/>
  <c r="M3590" i="5"/>
  <c r="L3590" i="5"/>
  <c r="K3590" i="5"/>
  <c r="J3590" i="5"/>
  <c r="I3590" i="5"/>
  <c r="G3590" i="5"/>
  <c r="F3590" i="5"/>
  <c r="AO3589" i="5"/>
  <c r="AB3589" i="5"/>
  <c r="N3589" i="5"/>
  <c r="M3589" i="5"/>
  <c r="L3589" i="5"/>
  <c r="K3589" i="5"/>
  <c r="J3589" i="5"/>
  <c r="I3589" i="5"/>
  <c r="G3589" i="5"/>
  <c r="F3589" i="5"/>
  <c r="AO3588" i="5"/>
  <c r="AB3588" i="5"/>
  <c r="N3588" i="5"/>
  <c r="M3588" i="5"/>
  <c r="L3588" i="5"/>
  <c r="K3588" i="5"/>
  <c r="J3588" i="5"/>
  <c r="I3588" i="5"/>
  <c r="G3588" i="5"/>
  <c r="F3588" i="5"/>
  <c r="AY3587" i="5"/>
  <c r="AO3587" i="5"/>
  <c r="AB3587" i="5"/>
  <c r="N3587" i="5"/>
  <c r="M3587" i="5"/>
  <c r="L3587" i="5"/>
  <c r="K3587" i="5"/>
  <c r="J3587" i="5"/>
  <c r="I3587" i="5"/>
  <c r="G3587" i="5"/>
  <c r="F3587" i="5"/>
  <c r="AO3586" i="5"/>
  <c r="AB3586" i="5"/>
  <c r="N3586" i="5"/>
  <c r="M3586" i="5"/>
  <c r="L3586" i="5"/>
  <c r="K3586" i="5"/>
  <c r="J3586" i="5"/>
  <c r="I3586" i="5"/>
  <c r="G3586" i="5"/>
  <c r="F3586" i="5"/>
  <c r="AO3585" i="5"/>
  <c r="AB3585" i="5"/>
  <c r="N3585" i="5"/>
  <c r="M3585" i="5"/>
  <c r="L3585" i="5"/>
  <c r="K3585" i="5"/>
  <c r="J3585" i="5"/>
  <c r="I3585" i="5"/>
  <c r="G3585" i="5"/>
  <c r="F3585" i="5"/>
  <c r="AO3584" i="5"/>
  <c r="AB3584" i="5"/>
  <c r="N3584" i="5"/>
  <c r="M3584" i="5"/>
  <c r="L3584" i="5"/>
  <c r="K3584" i="5"/>
  <c r="J3584" i="5"/>
  <c r="I3584" i="5"/>
  <c r="G3584" i="5"/>
  <c r="F3584" i="5"/>
  <c r="AO3583" i="5"/>
  <c r="AB3583" i="5"/>
  <c r="N3583" i="5"/>
  <c r="M3583" i="5"/>
  <c r="L3583" i="5"/>
  <c r="K3583" i="5"/>
  <c r="J3583" i="5"/>
  <c r="I3583" i="5"/>
  <c r="G3583" i="5"/>
  <c r="F3583" i="5"/>
  <c r="AO3582" i="5"/>
  <c r="AB3582" i="5"/>
  <c r="N3582" i="5"/>
  <c r="M3582" i="5"/>
  <c r="L3582" i="5"/>
  <c r="K3582" i="5"/>
  <c r="J3582" i="5"/>
  <c r="I3582" i="5"/>
  <c r="G3582" i="5"/>
  <c r="F3582" i="5"/>
  <c r="AO3581" i="5"/>
  <c r="AB3581" i="5"/>
  <c r="N3581" i="5"/>
  <c r="M3581" i="5"/>
  <c r="L3581" i="5"/>
  <c r="K3581" i="5"/>
  <c r="J3581" i="5"/>
  <c r="I3581" i="5"/>
  <c r="G3581" i="5"/>
  <c r="F3581" i="5"/>
  <c r="AO3580" i="5"/>
  <c r="AB3580" i="5"/>
  <c r="N3580" i="5"/>
  <c r="M3580" i="5"/>
  <c r="L3580" i="5"/>
  <c r="K3580" i="5"/>
  <c r="J3580" i="5"/>
  <c r="I3580" i="5"/>
  <c r="G3580" i="5"/>
  <c r="F3580" i="5"/>
  <c r="AY3579" i="5"/>
  <c r="AO3579" i="5"/>
  <c r="AB3579" i="5"/>
  <c r="N3579" i="5"/>
  <c r="M3579" i="5"/>
  <c r="L3579" i="5"/>
  <c r="K3579" i="5"/>
  <c r="J3579" i="5"/>
  <c r="I3579" i="5"/>
  <c r="G3579" i="5"/>
  <c r="F3579" i="5"/>
  <c r="AO3578" i="5"/>
  <c r="AB3578" i="5"/>
  <c r="N3578" i="5"/>
  <c r="M3578" i="5"/>
  <c r="L3578" i="5"/>
  <c r="K3578" i="5"/>
  <c r="J3578" i="5"/>
  <c r="I3578" i="5"/>
  <c r="G3578" i="5"/>
  <c r="F3578" i="5"/>
  <c r="AO3577" i="5"/>
  <c r="AB3577" i="5"/>
  <c r="N3577" i="5"/>
  <c r="M3577" i="5"/>
  <c r="L3577" i="5"/>
  <c r="K3577" i="5"/>
  <c r="J3577" i="5"/>
  <c r="I3577" i="5"/>
  <c r="G3577" i="5"/>
  <c r="F3577" i="5"/>
  <c r="AO3576" i="5"/>
  <c r="AB3576" i="5"/>
  <c r="N3576" i="5"/>
  <c r="M3576" i="5"/>
  <c r="L3576" i="5"/>
  <c r="K3576" i="5"/>
  <c r="J3576" i="5"/>
  <c r="I3576" i="5"/>
  <c r="G3576" i="5"/>
  <c r="F3576" i="5"/>
  <c r="AO3575" i="5"/>
  <c r="AB3575" i="5"/>
  <c r="N3575" i="5"/>
  <c r="M3575" i="5"/>
  <c r="L3575" i="5"/>
  <c r="K3575" i="5"/>
  <c r="J3575" i="5"/>
  <c r="I3575" i="5"/>
  <c r="G3575" i="5"/>
  <c r="F3575" i="5"/>
  <c r="AO3574" i="5"/>
  <c r="AB3574" i="5"/>
  <c r="N3574" i="5"/>
  <c r="M3574" i="5"/>
  <c r="L3574" i="5"/>
  <c r="K3574" i="5"/>
  <c r="J3574" i="5"/>
  <c r="I3574" i="5"/>
  <c r="G3574" i="5"/>
  <c r="F3574" i="5"/>
  <c r="AO3573" i="5"/>
  <c r="AB3573" i="5"/>
  <c r="N3573" i="5"/>
  <c r="M3573" i="5"/>
  <c r="L3573" i="5"/>
  <c r="K3573" i="5"/>
  <c r="J3573" i="5"/>
  <c r="I3573" i="5"/>
  <c r="G3573" i="5"/>
  <c r="F3573" i="5"/>
  <c r="AO3572" i="5"/>
  <c r="AB3572" i="5"/>
  <c r="N3572" i="5"/>
  <c r="M3572" i="5"/>
  <c r="L3572" i="5"/>
  <c r="K3572" i="5"/>
  <c r="J3572" i="5"/>
  <c r="I3572" i="5"/>
  <c r="G3572" i="5"/>
  <c r="F3572" i="5"/>
  <c r="AY3571" i="5"/>
  <c r="AO3571" i="5"/>
  <c r="AB3571" i="5"/>
  <c r="N3571" i="5"/>
  <c r="M3571" i="5"/>
  <c r="L3571" i="5"/>
  <c r="K3571" i="5"/>
  <c r="J3571" i="5"/>
  <c r="I3571" i="5"/>
  <c r="G3571" i="5"/>
  <c r="F3571" i="5"/>
  <c r="AO3570" i="5"/>
  <c r="AB3570" i="5"/>
  <c r="N3570" i="5"/>
  <c r="M3570" i="5"/>
  <c r="L3570" i="5"/>
  <c r="K3570" i="5"/>
  <c r="J3570" i="5"/>
  <c r="I3570" i="5"/>
  <c r="G3570" i="5"/>
  <c r="F3570" i="5"/>
  <c r="AO3569" i="5"/>
  <c r="AB3569" i="5"/>
  <c r="N3569" i="5"/>
  <c r="M3569" i="5"/>
  <c r="L3569" i="5"/>
  <c r="K3569" i="5"/>
  <c r="J3569" i="5"/>
  <c r="I3569" i="5"/>
  <c r="G3569" i="5"/>
  <c r="F3569" i="5"/>
  <c r="AO3568" i="5"/>
  <c r="AB3568" i="5"/>
  <c r="N3568" i="5"/>
  <c r="M3568" i="5"/>
  <c r="L3568" i="5"/>
  <c r="K3568" i="5"/>
  <c r="J3568" i="5"/>
  <c r="I3568" i="5"/>
  <c r="G3568" i="5"/>
  <c r="F3568" i="5"/>
  <c r="AO3567" i="5"/>
  <c r="AB3567" i="5"/>
  <c r="N3567" i="5"/>
  <c r="M3567" i="5"/>
  <c r="L3567" i="5"/>
  <c r="K3567" i="5"/>
  <c r="J3567" i="5"/>
  <c r="I3567" i="5"/>
  <c r="G3567" i="5"/>
  <c r="F3567" i="5"/>
  <c r="AO3566" i="5"/>
  <c r="AB3566" i="5"/>
  <c r="N3566" i="5"/>
  <c r="M3566" i="5"/>
  <c r="L3566" i="5"/>
  <c r="K3566" i="5"/>
  <c r="J3566" i="5"/>
  <c r="I3566" i="5"/>
  <c r="G3566" i="5"/>
  <c r="F3566" i="5"/>
  <c r="AO3565" i="5"/>
  <c r="AB3565" i="5"/>
  <c r="N3565" i="5"/>
  <c r="M3565" i="5"/>
  <c r="L3565" i="5"/>
  <c r="K3565" i="5"/>
  <c r="J3565" i="5"/>
  <c r="I3565" i="5"/>
  <c r="G3565" i="5"/>
  <c r="F3565" i="5"/>
  <c r="AO3564" i="5"/>
  <c r="AB3564" i="5"/>
  <c r="N3564" i="5"/>
  <c r="M3564" i="5"/>
  <c r="L3564" i="5"/>
  <c r="K3564" i="5"/>
  <c r="J3564" i="5"/>
  <c r="I3564" i="5"/>
  <c r="G3564" i="5"/>
  <c r="F3564" i="5"/>
  <c r="AY3563" i="5"/>
  <c r="AO3563" i="5"/>
  <c r="AB3563" i="5"/>
  <c r="N3563" i="5"/>
  <c r="M3563" i="5"/>
  <c r="L3563" i="5"/>
  <c r="K3563" i="5"/>
  <c r="J3563" i="5"/>
  <c r="I3563" i="5"/>
  <c r="G3563" i="5"/>
  <c r="F3563" i="5"/>
  <c r="AO3562" i="5"/>
  <c r="AB3562" i="5"/>
  <c r="N3562" i="5"/>
  <c r="M3562" i="5"/>
  <c r="L3562" i="5"/>
  <c r="K3562" i="5"/>
  <c r="J3562" i="5"/>
  <c r="I3562" i="5"/>
  <c r="G3562" i="5"/>
  <c r="F3562" i="5"/>
  <c r="AO3561" i="5"/>
  <c r="AB3561" i="5"/>
  <c r="N3561" i="5"/>
  <c r="M3561" i="5"/>
  <c r="L3561" i="5"/>
  <c r="K3561" i="5"/>
  <c r="J3561" i="5"/>
  <c r="I3561" i="5"/>
  <c r="G3561" i="5"/>
  <c r="F3561" i="5"/>
  <c r="AO3560" i="5"/>
  <c r="AB3560" i="5"/>
  <c r="N3560" i="5"/>
  <c r="M3560" i="5"/>
  <c r="L3560" i="5"/>
  <c r="K3560" i="5"/>
  <c r="J3560" i="5"/>
  <c r="I3560" i="5"/>
  <c r="G3560" i="5"/>
  <c r="F3560" i="5"/>
  <c r="AO3559" i="5"/>
  <c r="AB3559" i="5"/>
  <c r="N3559" i="5"/>
  <c r="M3559" i="5"/>
  <c r="L3559" i="5"/>
  <c r="K3559" i="5"/>
  <c r="J3559" i="5"/>
  <c r="I3559" i="5"/>
  <c r="G3559" i="5"/>
  <c r="F3559" i="5"/>
  <c r="AO3558" i="5"/>
  <c r="AB3558" i="5"/>
  <c r="N3558" i="5"/>
  <c r="M3558" i="5"/>
  <c r="L3558" i="5"/>
  <c r="K3558" i="5"/>
  <c r="J3558" i="5"/>
  <c r="I3558" i="5"/>
  <c r="G3558" i="5"/>
  <c r="F3558" i="5"/>
  <c r="AO3557" i="5"/>
  <c r="AB3557" i="5"/>
  <c r="N3557" i="5"/>
  <c r="M3557" i="5"/>
  <c r="L3557" i="5"/>
  <c r="K3557" i="5"/>
  <c r="J3557" i="5"/>
  <c r="I3557" i="5"/>
  <c r="G3557" i="5"/>
  <c r="F3557" i="5"/>
  <c r="AO3556" i="5"/>
  <c r="AB3556" i="5"/>
  <c r="N3556" i="5"/>
  <c r="M3556" i="5"/>
  <c r="L3556" i="5"/>
  <c r="K3556" i="5"/>
  <c r="J3556" i="5"/>
  <c r="I3556" i="5"/>
  <c r="G3556" i="5"/>
  <c r="F3556" i="5"/>
  <c r="AY3555" i="5"/>
  <c r="AO3555" i="5"/>
  <c r="AB3555" i="5"/>
  <c r="N3555" i="5"/>
  <c r="M3555" i="5"/>
  <c r="L3555" i="5"/>
  <c r="K3555" i="5"/>
  <c r="J3555" i="5"/>
  <c r="I3555" i="5"/>
  <c r="G3555" i="5"/>
  <c r="F3555" i="5"/>
  <c r="AO3554" i="5"/>
  <c r="AB3554" i="5"/>
  <c r="N3554" i="5"/>
  <c r="M3554" i="5"/>
  <c r="L3554" i="5"/>
  <c r="K3554" i="5"/>
  <c r="J3554" i="5"/>
  <c r="I3554" i="5"/>
  <c r="G3554" i="5"/>
  <c r="F3554" i="5"/>
  <c r="AO3553" i="5"/>
  <c r="AB3553" i="5"/>
  <c r="N3553" i="5"/>
  <c r="M3553" i="5"/>
  <c r="L3553" i="5"/>
  <c r="K3553" i="5"/>
  <c r="J3553" i="5"/>
  <c r="I3553" i="5"/>
  <c r="G3553" i="5"/>
  <c r="F3553" i="5"/>
  <c r="AO3552" i="5"/>
  <c r="AB3552" i="5"/>
  <c r="N3552" i="5"/>
  <c r="M3552" i="5"/>
  <c r="L3552" i="5"/>
  <c r="K3552" i="5"/>
  <c r="J3552" i="5"/>
  <c r="I3552" i="5"/>
  <c r="G3552" i="5"/>
  <c r="F3552" i="5"/>
  <c r="AO3551" i="5"/>
  <c r="AB3551" i="5"/>
  <c r="N3551" i="5"/>
  <c r="M3551" i="5"/>
  <c r="L3551" i="5"/>
  <c r="K3551" i="5"/>
  <c r="J3551" i="5"/>
  <c r="I3551" i="5"/>
  <c r="G3551" i="5"/>
  <c r="F3551" i="5"/>
  <c r="AO3550" i="5"/>
  <c r="AB3550" i="5"/>
  <c r="N3550" i="5"/>
  <c r="M3550" i="5"/>
  <c r="L3550" i="5"/>
  <c r="K3550" i="5"/>
  <c r="J3550" i="5"/>
  <c r="I3550" i="5"/>
  <c r="G3550" i="5"/>
  <c r="F3550" i="5"/>
  <c r="AO3549" i="5"/>
  <c r="AB3549" i="5"/>
  <c r="N3549" i="5"/>
  <c r="M3549" i="5"/>
  <c r="L3549" i="5"/>
  <c r="K3549" i="5"/>
  <c r="J3549" i="5"/>
  <c r="I3549" i="5"/>
  <c r="G3549" i="5"/>
  <c r="F3549" i="5"/>
  <c r="AO3548" i="5"/>
  <c r="AB3548" i="5"/>
  <c r="N3548" i="5"/>
  <c r="M3548" i="5"/>
  <c r="L3548" i="5"/>
  <c r="K3548" i="5"/>
  <c r="J3548" i="5"/>
  <c r="I3548" i="5"/>
  <c r="G3548" i="5"/>
  <c r="F3548" i="5"/>
  <c r="AY3547" i="5"/>
  <c r="AO3547" i="5"/>
  <c r="AB3547" i="5"/>
  <c r="N3547" i="5"/>
  <c r="M3547" i="5"/>
  <c r="L3547" i="5"/>
  <c r="K3547" i="5"/>
  <c r="J3547" i="5"/>
  <c r="I3547" i="5"/>
  <c r="G3547" i="5"/>
  <c r="F3547" i="5"/>
  <c r="AO3546" i="5"/>
  <c r="AB3546" i="5"/>
  <c r="N3546" i="5"/>
  <c r="M3546" i="5"/>
  <c r="L3546" i="5"/>
  <c r="K3546" i="5"/>
  <c r="J3546" i="5"/>
  <c r="I3546" i="5"/>
  <c r="G3546" i="5"/>
  <c r="F3546" i="5"/>
  <c r="AO3545" i="5"/>
  <c r="AB3545" i="5"/>
  <c r="N3545" i="5"/>
  <c r="M3545" i="5"/>
  <c r="L3545" i="5"/>
  <c r="K3545" i="5"/>
  <c r="J3545" i="5"/>
  <c r="I3545" i="5"/>
  <c r="G3545" i="5"/>
  <c r="F3545" i="5"/>
  <c r="AO3544" i="5"/>
  <c r="AB3544" i="5"/>
  <c r="N3544" i="5"/>
  <c r="M3544" i="5"/>
  <c r="L3544" i="5"/>
  <c r="K3544" i="5"/>
  <c r="J3544" i="5"/>
  <c r="I3544" i="5"/>
  <c r="G3544" i="5"/>
  <c r="F3544" i="5"/>
  <c r="AO3543" i="5"/>
  <c r="AB3543" i="5"/>
  <c r="N3543" i="5"/>
  <c r="M3543" i="5"/>
  <c r="L3543" i="5"/>
  <c r="K3543" i="5"/>
  <c r="J3543" i="5"/>
  <c r="I3543" i="5"/>
  <c r="G3543" i="5"/>
  <c r="F3543" i="5"/>
  <c r="AO3542" i="5"/>
  <c r="AB3542" i="5"/>
  <c r="N3542" i="5"/>
  <c r="M3542" i="5"/>
  <c r="L3542" i="5"/>
  <c r="K3542" i="5"/>
  <c r="J3542" i="5"/>
  <c r="I3542" i="5"/>
  <c r="G3542" i="5"/>
  <c r="F3542" i="5"/>
  <c r="AO3541" i="5"/>
  <c r="AB3541" i="5"/>
  <c r="N3541" i="5"/>
  <c r="M3541" i="5"/>
  <c r="L3541" i="5"/>
  <c r="K3541" i="5"/>
  <c r="J3541" i="5"/>
  <c r="I3541" i="5"/>
  <c r="G3541" i="5"/>
  <c r="F3541" i="5"/>
  <c r="AO3540" i="5"/>
  <c r="AB3540" i="5"/>
  <c r="N3540" i="5"/>
  <c r="M3540" i="5"/>
  <c r="L3540" i="5"/>
  <c r="K3540" i="5"/>
  <c r="J3540" i="5"/>
  <c r="I3540" i="5"/>
  <c r="G3540" i="5"/>
  <c r="F3540" i="5"/>
  <c r="AY3539" i="5"/>
  <c r="AO3539" i="5"/>
  <c r="AB3539" i="5"/>
  <c r="N3539" i="5"/>
  <c r="M3539" i="5"/>
  <c r="L3539" i="5"/>
  <c r="K3539" i="5"/>
  <c r="J3539" i="5"/>
  <c r="I3539" i="5"/>
  <c r="G3539" i="5"/>
  <c r="F3539" i="5"/>
  <c r="AO3538" i="5"/>
  <c r="AB3538" i="5"/>
  <c r="N3538" i="5"/>
  <c r="M3538" i="5"/>
  <c r="L3538" i="5"/>
  <c r="K3538" i="5"/>
  <c r="J3538" i="5"/>
  <c r="I3538" i="5"/>
  <c r="G3538" i="5"/>
  <c r="F3538" i="5"/>
  <c r="AO3537" i="5"/>
  <c r="AB3537" i="5"/>
  <c r="N3537" i="5"/>
  <c r="M3537" i="5"/>
  <c r="L3537" i="5"/>
  <c r="K3537" i="5"/>
  <c r="J3537" i="5"/>
  <c r="I3537" i="5"/>
  <c r="G3537" i="5"/>
  <c r="F3537" i="5"/>
  <c r="AO3536" i="5"/>
  <c r="AB3536" i="5"/>
  <c r="N3536" i="5"/>
  <c r="M3536" i="5"/>
  <c r="L3536" i="5"/>
  <c r="K3536" i="5"/>
  <c r="J3536" i="5"/>
  <c r="I3536" i="5"/>
  <c r="G3536" i="5"/>
  <c r="F3536" i="5"/>
  <c r="AO3535" i="5"/>
  <c r="AB3535" i="5"/>
  <c r="N3535" i="5"/>
  <c r="M3535" i="5"/>
  <c r="L3535" i="5"/>
  <c r="K3535" i="5"/>
  <c r="J3535" i="5"/>
  <c r="I3535" i="5"/>
  <c r="G3535" i="5"/>
  <c r="F3535" i="5"/>
  <c r="AO3534" i="5"/>
  <c r="AB3534" i="5"/>
  <c r="N3534" i="5"/>
  <c r="M3534" i="5"/>
  <c r="L3534" i="5"/>
  <c r="K3534" i="5"/>
  <c r="J3534" i="5"/>
  <c r="I3534" i="5"/>
  <c r="G3534" i="5"/>
  <c r="F3534" i="5"/>
  <c r="AO3533" i="5"/>
  <c r="AB3533" i="5"/>
  <c r="N3533" i="5"/>
  <c r="M3533" i="5"/>
  <c r="L3533" i="5"/>
  <c r="K3533" i="5"/>
  <c r="J3533" i="5"/>
  <c r="I3533" i="5"/>
  <c r="G3533" i="5"/>
  <c r="F3533" i="5"/>
  <c r="AO3532" i="5"/>
  <c r="AB3532" i="5"/>
  <c r="N3532" i="5"/>
  <c r="M3532" i="5"/>
  <c r="L3532" i="5"/>
  <c r="K3532" i="5"/>
  <c r="J3532" i="5"/>
  <c r="I3532" i="5"/>
  <c r="G3532" i="5"/>
  <c r="F3532" i="5"/>
  <c r="AY3531" i="5"/>
  <c r="AO3531" i="5"/>
  <c r="AB3531" i="5"/>
  <c r="N3531" i="5"/>
  <c r="M3531" i="5"/>
  <c r="L3531" i="5"/>
  <c r="K3531" i="5"/>
  <c r="J3531" i="5"/>
  <c r="I3531" i="5"/>
  <c r="G3531" i="5"/>
  <c r="F3531" i="5"/>
  <c r="AO3530" i="5"/>
  <c r="AB3530" i="5"/>
  <c r="N3530" i="5"/>
  <c r="M3530" i="5"/>
  <c r="L3530" i="5"/>
  <c r="K3530" i="5"/>
  <c r="J3530" i="5"/>
  <c r="I3530" i="5"/>
  <c r="G3530" i="5"/>
  <c r="F3530" i="5"/>
  <c r="AO3529" i="5"/>
  <c r="AB3529" i="5"/>
  <c r="N3529" i="5"/>
  <c r="M3529" i="5"/>
  <c r="L3529" i="5"/>
  <c r="K3529" i="5"/>
  <c r="J3529" i="5"/>
  <c r="I3529" i="5"/>
  <c r="G3529" i="5"/>
  <c r="F3529" i="5"/>
  <c r="AO3528" i="5"/>
  <c r="AB3528" i="5"/>
  <c r="N3528" i="5"/>
  <c r="M3528" i="5"/>
  <c r="L3528" i="5"/>
  <c r="K3528" i="5"/>
  <c r="J3528" i="5"/>
  <c r="I3528" i="5"/>
  <c r="G3528" i="5"/>
  <c r="F3528" i="5"/>
  <c r="AO3527" i="5"/>
  <c r="AB3527" i="5"/>
  <c r="N3527" i="5"/>
  <c r="M3527" i="5"/>
  <c r="L3527" i="5"/>
  <c r="K3527" i="5"/>
  <c r="J3527" i="5"/>
  <c r="I3527" i="5"/>
  <c r="G3527" i="5"/>
  <c r="F3527" i="5"/>
  <c r="AO3526" i="5"/>
  <c r="AB3526" i="5"/>
  <c r="N3526" i="5"/>
  <c r="M3526" i="5"/>
  <c r="L3526" i="5"/>
  <c r="K3526" i="5"/>
  <c r="J3526" i="5"/>
  <c r="I3526" i="5"/>
  <c r="G3526" i="5"/>
  <c r="F3526" i="5"/>
  <c r="AO3525" i="5"/>
  <c r="AB3525" i="5"/>
  <c r="N3525" i="5"/>
  <c r="M3525" i="5"/>
  <c r="L3525" i="5"/>
  <c r="K3525" i="5"/>
  <c r="J3525" i="5"/>
  <c r="I3525" i="5"/>
  <c r="G3525" i="5"/>
  <c r="F3525" i="5"/>
  <c r="AO3524" i="5"/>
  <c r="AB3524" i="5"/>
  <c r="N3524" i="5"/>
  <c r="M3524" i="5"/>
  <c r="L3524" i="5"/>
  <c r="K3524" i="5"/>
  <c r="J3524" i="5"/>
  <c r="I3524" i="5"/>
  <c r="G3524" i="5"/>
  <c r="F3524" i="5"/>
  <c r="AY3523" i="5"/>
  <c r="AO3523" i="5"/>
  <c r="AB3523" i="5"/>
  <c r="N3523" i="5"/>
  <c r="M3523" i="5"/>
  <c r="L3523" i="5"/>
  <c r="K3523" i="5"/>
  <c r="J3523" i="5"/>
  <c r="I3523" i="5"/>
  <c r="G3523" i="5"/>
  <c r="F3523" i="5"/>
  <c r="AO3522" i="5"/>
  <c r="AB3522" i="5"/>
  <c r="N3522" i="5"/>
  <c r="M3522" i="5"/>
  <c r="L3522" i="5"/>
  <c r="K3522" i="5"/>
  <c r="J3522" i="5"/>
  <c r="I3522" i="5"/>
  <c r="G3522" i="5"/>
  <c r="F3522" i="5"/>
  <c r="AO3521" i="5"/>
  <c r="AB3521" i="5"/>
  <c r="N3521" i="5"/>
  <c r="M3521" i="5"/>
  <c r="L3521" i="5"/>
  <c r="K3521" i="5"/>
  <c r="J3521" i="5"/>
  <c r="I3521" i="5"/>
  <c r="G3521" i="5"/>
  <c r="F3521" i="5"/>
  <c r="AO3520" i="5"/>
  <c r="AB3520" i="5"/>
  <c r="N3520" i="5"/>
  <c r="M3520" i="5"/>
  <c r="L3520" i="5"/>
  <c r="K3520" i="5"/>
  <c r="J3520" i="5"/>
  <c r="I3520" i="5"/>
  <c r="G3520" i="5"/>
  <c r="F3520" i="5"/>
  <c r="AO3519" i="5"/>
  <c r="AB3519" i="5"/>
  <c r="N3519" i="5"/>
  <c r="M3519" i="5"/>
  <c r="L3519" i="5"/>
  <c r="K3519" i="5"/>
  <c r="J3519" i="5"/>
  <c r="I3519" i="5"/>
  <c r="G3519" i="5"/>
  <c r="F3519" i="5"/>
  <c r="AO3518" i="5"/>
  <c r="AB3518" i="5"/>
  <c r="N3518" i="5"/>
  <c r="M3518" i="5"/>
  <c r="L3518" i="5"/>
  <c r="K3518" i="5"/>
  <c r="J3518" i="5"/>
  <c r="I3518" i="5"/>
  <c r="G3518" i="5"/>
  <c r="F3518" i="5"/>
  <c r="AO3517" i="5"/>
  <c r="AB3517" i="5"/>
  <c r="N3517" i="5"/>
  <c r="M3517" i="5"/>
  <c r="L3517" i="5"/>
  <c r="K3517" i="5"/>
  <c r="J3517" i="5"/>
  <c r="I3517" i="5"/>
  <c r="G3517" i="5"/>
  <c r="F3517" i="5"/>
  <c r="AO3516" i="5"/>
  <c r="AB3516" i="5"/>
  <c r="N3516" i="5"/>
  <c r="M3516" i="5"/>
  <c r="L3516" i="5"/>
  <c r="K3516" i="5"/>
  <c r="J3516" i="5"/>
  <c r="I3516" i="5"/>
  <c r="G3516" i="5"/>
  <c r="F3516" i="5"/>
  <c r="AY3515" i="5"/>
  <c r="AO3515" i="5"/>
  <c r="AB3515" i="5"/>
  <c r="N3515" i="5"/>
  <c r="M3515" i="5"/>
  <c r="L3515" i="5"/>
  <c r="K3515" i="5"/>
  <c r="J3515" i="5"/>
  <c r="I3515" i="5"/>
  <c r="G3515" i="5"/>
  <c r="F3515" i="5"/>
  <c r="AY3443" i="5"/>
  <c r="AY3435" i="5"/>
  <c r="AZ3427" i="5"/>
  <c r="AY3427" i="5"/>
  <c r="AY3419" i="5"/>
  <c r="AY3411" i="5"/>
  <c r="AY3403" i="5"/>
  <c r="AY3395" i="5"/>
  <c r="AY3387" i="5"/>
  <c r="AY3379" i="5"/>
  <c r="AY3371" i="5"/>
  <c r="AY3363" i="5"/>
  <c r="AY3355" i="5"/>
  <c r="AY3347" i="5"/>
  <c r="AY3339" i="5"/>
  <c r="AY3331" i="5"/>
  <c r="AY3323" i="5"/>
  <c r="AY3315" i="5"/>
  <c r="AY3307" i="5"/>
  <c r="AY3299" i="5"/>
  <c r="AY3291" i="5"/>
  <c r="AY3283" i="5"/>
  <c r="AY3275" i="5"/>
  <c r="AY3267" i="5"/>
  <c r="AY3259" i="5"/>
  <c r="AY3251" i="5"/>
  <c r="A411" i="57"/>
  <c r="A412" i="57"/>
  <c r="A413" i="57"/>
  <c r="A414" i="57"/>
  <c r="A415" i="57"/>
  <c r="A416" i="57"/>
  <c r="A417" i="57"/>
  <c r="A418" i="57"/>
  <c r="A419" i="57"/>
  <c r="A420" i="57"/>
  <c r="A421" i="57"/>
  <c r="A422" i="57"/>
  <c r="A423" i="57"/>
  <c r="A424" i="57"/>
  <c r="A425" i="57"/>
  <c r="A426" i="57"/>
  <c r="A427" i="57"/>
  <c r="A428" i="57"/>
  <c r="A429" i="57"/>
  <c r="A430" i="57"/>
  <c r="A431" i="57"/>
  <c r="A432" i="57"/>
  <c r="A433" i="57"/>
  <c r="A434" i="57"/>
  <c r="A435" i="57"/>
  <c r="A436" i="57"/>
  <c r="A437" i="57"/>
  <c r="A438" i="57"/>
  <c r="A439" i="57"/>
  <c r="A440" i="57"/>
  <c r="A441" i="57"/>
  <c r="A442" i="57"/>
  <c r="A443" i="57"/>
  <c r="A444" i="57"/>
  <c r="A445" i="57"/>
  <c r="A446" i="57"/>
  <c r="A447" i="57"/>
  <c r="A448" i="57"/>
  <c r="A449" i="57"/>
  <c r="A450" i="57"/>
  <c r="A451" i="57"/>
  <c r="A452" i="57"/>
  <c r="A453" i="57"/>
  <c r="A454" i="57"/>
  <c r="A455" i="57"/>
  <c r="A456" i="57"/>
  <c r="A457" i="57"/>
  <c r="A458" i="57"/>
  <c r="A459" i="57"/>
  <c r="A460" i="57"/>
  <c r="A461" i="57"/>
  <c r="A462" i="57"/>
  <c r="A463" i="57"/>
  <c r="A464" i="57"/>
  <c r="A465" i="57"/>
  <c r="A466" i="57"/>
  <c r="A467" i="57"/>
  <c r="A468" i="57"/>
  <c r="A469" i="57"/>
  <c r="A470" i="57"/>
  <c r="A471" i="57"/>
  <c r="A472" i="57"/>
  <c r="A473" i="57"/>
  <c r="A474" i="57"/>
  <c r="A475" i="57"/>
  <c r="A476" i="57"/>
  <c r="A477" i="57"/>
  <c r="A478" i="57"/>
  <c r="A479" i="57"/>
  <c r="A480" i="57"/>
  <c r="A481" i="57"/>
  <c r="A482" i="57"/>
  <c r="A483" i="57"/>
  <c r="A484" i="57"/>
  <c r="A485" i="57"/>
  <c r="A486" i="57"/>
  <c r="A487" i="57"/>
  <c r="A488" i="57"/>
  <c r="A489" i="57"/>
  <c r="A490" i="57"/>
  <c r="A491" i="57"/>
  <c r="A492" i="57"/>
  <c r="A493" i="57"/>
  <c r="A494" i="57"/>
  <c r="A495" i="57"/>
  <c r="A496" i="57"/>
  <c r="A497" i="57"/>
  <c r="A498" i="57"/>
  <c r="A499" i="57"/>
  <c r="A500" i="57"/>
  <c r="A501" i="57"/>
  <c r="A502" i="57"/>
  <c r="A503" i="57"/>
  <c r="A504" i="57"/>
  <c r="A505" i="57"/>
  <c r="A506" i="57"/>
  <c r="A507" i="57"/>
  <c r="A508" i="57"/>
  <c r="A509" i="57"/>
  <c r="A510" i="57"/>
  <c r="A511" i="57"/>
  <c r="A512" i="57"/>
  <c r="A513" i="57"/>
  <c r="A514" i="57"/>
  <c r="A515" i="57"/>
  <c r="A516" i="57"/>
  <c r="A517" i="57"/>
  <c r="A518" i="57"/>
  <c r="A519" i="57"/>
  <c r="A520" i="57"/>
  <c r="A521" i="57"/>
  <c r="A522" i="57"/>
  <c r="A523" i="57"/>
  <c r="A524" i="57"/>
  <c r="A525" i="57"/>
  <c r="A526" i="57"/>
  <c r="A527" i="57"/>
  <c r="A528" i="57"/>
  <c r="A406" i="57"/>
  <c r="A407" i="57"/>
  <c r="A408" i="57"/>
  <c r="A409" i="57"/>
  <c r="A410" i="57"/>
  <c r="AO3252" i="5"/>
  <c r="AO3253" i="5"/>
  <c r="AO3254" i="5"/>
  <c r="AO3255" i="5"/>
  <c r="AO3256" i="5"/>
  <c r="AO3257" i="5"/>
  <c r="AO3258" i="5"/>
  <c r="AO3259" i="5"/>
  <c r="AO3260" i="5"/>
  <c r="AS3260" i="5" s="1"/>
  <c r="AT3260" i="5" s="1"/>
  <c r="AO3261" i="5"/>
  <c r="AS3261" i="5" s="1"/>
  <c r="AT3261" i="5" s="1"/>
  <c r="AO3262" i="5"/>
  <c r="AS3262" i="5" s="1"/>
  <c r="AT3262" i="5" s="1"/>
  <c r="AO3263" i="5"/>
  <c r="AS3263" i="5" s="1"/>
  <c r="AT3263" i="5" s="1"/>
  <c r="AO3264" i="5"/>
  <c r="AS3264" i="5" s="1"/>
  <c r="AT3264" i="5" s="1"/>
  <c r="AO3265" i="5"/>
  <c r="AS3265" i="5" s="1"/>
  <c r="AT3265" i="5" s="1"/>
  <c r="AO3266" i="5"/>
  <c r="AS3266" i="5" s="1"/>
  <c r="AT3266" i="5" s="1"/>
  <c r="AO3267" i="5"/>
  <c r="AO3268" i="5"/>
  <c r="AS3268" i="5" s="1"/>
  <c r="AT3268" i="5" s="1"/>
  <c r="AO3269" i="5"/>
  <c r="AS3269" i="5" s="1"/>
  <c r="AT3269" i="5" s="1"/>
  <c r="AO3270" i="5"/>
  <c r="AS3270" i="5" s="1"/>
  <c r="AT3270" i="5" s="1"/>
  <c r="AO3271" i="5"/>
  <c r="AS3271" i="5" s="1"/>
  <c r="AT3271" i="5" s="1"/>
  <c r="AO3272" i="5"/>
  <c r="AS3272" i="5" s="1"/>
  <c r="AT3272" i="5" s="1"/>
  <c r="AO3273" i="5"/>
  <c r="AS3273" i="5" s="1"/>
  <c r="AT3273" i="5" s="1"/>
  <c r="AO3274" i="5"/>
  <c r="AS3274" i="5" s="1"/>
  <c r="AT3274" i="5" s="1"/>
  <c r="AO3275" i="5"/>
  <c r="AO3276" i="5"/>
  <c r="AS3276" i="5" s="1"/>
  <c r="AO3277" i="5"/>
  <c r="AS3277" i="5" s="1"/>
  <c r="AT3277" i="5" s="1"/>
  <c r="AO3278" i="5"/>
  <c r="AS3278" i="5" s="1"/>
  <c r="AT3278" i="5" s="1"/>
  <c r="AO3279" i="5"/>
  <c r="AS3279" i="5" s="1"/>
  <c r="AT3279" i="5" s="1"/>
  <c r="AO3280" i="5"/>
  <c r="AS3280" i="5" s="1"/>
  <c r="AT3280" i="5" s="1"/>
  <c r="AO3281" i="5"/>
  <c r="AS3281" i="5" s="1"/>
  <c r="AT3281" i="5" s="1"/>
  <c r="AO3282" i="5"/>
  <c r="AS3282" i="5" s="1"/>
  <c r="AT3282" i="5" s="1"/>
  <c r="AO3283" i="5"/>
  <c r="AO3284" i="5"/>
  <c r="AS3284" i="5" s="1"/>
  <c r="AT3284" i="5" s="1"/>
  <c r="AO3285" i="5"/>
  <c r="AS3285" i="5" s="1"/>
  <c r="AT3285" i="5" s="1"/>
  <c r="AO3286" i="5"/>
  <c r="AS3286" i="5" s="1"/>
  <c r="AT3286" i="5" s="1"/>
  <c r="AO3287" i="5"/>
  <c r="AS3287" i="5" s="1"/>
  <c r="AT3287" i="5" s="1"/>
  <c r="AO3288" i="5"/>
  <c r="AS3288" i="5" s="1"/>
  <c r="AT3288" i="5" s="1"/>
  <c r="AO3289" i="5"/>
  <c r="AS3289" i="5" s="1"/>
  <c r="AT3289" i="5" s="1"/>
  <c r="AO3290" i="5"/>
  <c r="AS3290" i="5" s="1"/>
  <c r="AT3290" i="5" s="1"/>
  <c r="AO3291" i="5"/>
  <c r="AO3292" i="5"/>
  <c r="AS3292" i="5" s="1"/>
  <c r="AT3292" i="5" s="1"/>
  <c r="AO3293" i="5"/>
  <c r="AS3293" i="5" s="1"/>
  <c r="AT3293" i="5" s="1"/>
  <c r="AO3294" i="5"/>
  <c r="AS3294" i="5" s="1"/>
  <c r="AT3294" i="5" s="1"/>
  <c r="AO3295" i="5"/>
  <c r="AS3295" i="5" s="1"/>
  <c r="AT3295" i="5" s="1"/>
  <c r="AO3296" i="5"/>
  <c r="AS3296" i="5" s="1"/>
  <c r="AT3296" i="5" s="1"/>
  <c r="AO3297" i="5"/>
  <c r="AS3297" i="5" s="1"/>
  <c r="AT3297" i="5" s="1"/>
  <c r="AO3298" i="5"/>
  <c r="AS3298" i="5" s="1"/>
  <c r="AT3298" i="5" s="1"/>
  <c r="AO3299" i="5"/>
  <c r="AO3300" i="5"/>
  <c r="AS3300" i="5" s="1"/>
  <c r="AT3300" i="5" s="1"/>
  <c r="AO3301" i="5"/>
  <c r="AS3301" i="5" s="1"/>
  <c r="AT3301" i="5" s="1"/>
  <c r="AO3302" i="5"/>
  <c r="AS3302" i="5" s="1"/>
  <c r="AT3302" i="5" s="1"/>
  <c r="AO3303" i="5"/>
  <c r="AS3303" i="5" s="1"/>
  <c r="AT3303" i="5" s="1"/>
  <c r="AO3304" i="5"/>
  <c r="AS3304" i="5" s="1"/>
  <c r="AT3304" i="5" s="1"/>
  <c r="AO3305" i="5"/>
  <c r="AS3305" i="5" s="1"/>
  <c r="AT3305" i="5" s="1"/>
  <c r="AO3306" i="5"/>
  <c r="AS3306" i="5" s="1"/>
  <c r="AT3306" i="5" s="1"/>
  <c r="AO3307" i="5"/>
  <c r="AO3308" i="5"/>
  <c r="AS3308" i="5" s="1"/>
  <c r="AT3308" i="5" s="1"/>
  <c r="AO3309" i="5"/>
  <c r="AS3309" i="5" s="1"/>
  <c r="AT3309" i="5" s="1"/>
  <c r="AO3310" i="5"/>
  <c r="AS3310" i="5" s="1"/>
  <c r="AT3310" i="5" s="1"/>
  <c r="AO3311" i="5"/>
  <c r="AS3311" i="5" s="1"/>
  <c r="AT3311" i="5" s="1"/>
  <c r="AO3312" i="5"/>
  <c r="AS3312" i="5" s="1"/>
  <c r="AT3312" i="5" s="1"/>
  <c r="AO3313" i="5"/>
  <c r="AS3313" i="5" s="1"/>
  <c r="AT3313" i="5" s="1"/>
  <c r="AO3314" i="5"/>
  <c r="AS3314" i="5" s="1"/>
  <c r="AT3314" i="5" s="1"/>
  <c r="AO3315" i="5"/>
  <c r="AO3316" i="5"/>
  <c r="AS3316" i="5" s="1"/>
  <c r="AT3316" i="5" s="1"/>
  <c r="AO3317" i="5"/>
  <c r="AS3317" i="5" s="1"/>
  <c r="AT3317" i="5" s="1"/>
  <c r="AO3318" i="5"/>
  <c r="AS3318" i="5" s="1"/>
  <c r="AT3318" i="5" s="1"/>
  <c r="AO3319" i="5"/>
  <c r="AS3319" i="5" s="1"/>
  <c r="AT3319" i="5" s="1"/>
  <c r="AO3320" i="5"/>
  <c r="AS3320" i="5" s="1"/>
  <c r="AT3320" i="5" s="1"/>
  <c r="AO3321" i="5"/>
  <c r="AS3321" i="5" s="1"/>
  <c r="AT3321" i="5" s="1"/>
  <c r="AO3322" i="5"/>
  <c r="AS3322" i="5" s="1"/>
  <c r="AT3322" i="5" s="1"/>
  <c r="AO3323" i="5"/>
  <c r="AO3324" i="5"/>
  <c r="AS3324" i="5" s="1"/>
  <c r="AO3325" i="5"/>
  <c r="AS3325" i="5" s="1"/>
  <c r="AT3325" i="5" s="1"/>
  <c r="AO3326" i="5"/>
  <c r="AS3326" i="5" s="1"/>
  <c r="AT3326" i="5" s="1"/>
  <c r="AO3327" i="5"/>
  <c r="AS3327" i="5" s="1"/>
  <c r="AT3327" i="5" s="1"/>
  <c r="AO3328" i="5"/>
  <c r="AS3328" i="5" s="1"/>
  <c r="AT3328" i="5" s="1"/>
  <c r="AO3329" i="5"/>
  <c r="AS3329" i="5" s="1"/>
  <c r="AT3329" i="5" s="1"/>
  <c r="AO3330" i="5"/>
  <c r="AS3330" i="5" s="1"/>
  <c r="AT3330" i="5" s="1"/>
  <c r="AO3331" i="5"/>
  <c r="AO3332" i="5"/>
  <c r="AS3332" i="5" s="1"/>
  <c r="AT3332" i="5" s="1"/>
  <c r="AO3333" i="5"/>
  <c r="AS3333" i="5" s="1"/>
  <c r="AT3333" i="5" s="1"/>
  <c r="AO3334" i="5"/>
  <c r="AS3334" i="5" s="1"/>
  <c r="AT3334" i="5" s="1"/>
  <c r="AO3335" i="5"/>
  <c r="AS3335" i="5" s="1"/>
  <c r="AT3335" i="5" s="1"/>
  <c r="AO3336" i="5"/>
  <c r="AS3336" i="5" s="1"/>
  <c r="AT3336" i="5" s="1"/>
  <c r="AO3337" i="5"/>
  <c r="AS3337" i="5" s="1"/>
  <c r="AT3337" i="5" s="1"/>
  <c r="AO3338" i="5"/>
  <c r="AS3338" i="5" s="1"/>
  <c r="AT3338" i="5" s="1"/>
  <c r="AO3339" i="5"/>
  <c r="AO3340" i="5"/>
  <c r="AS3340" i="5" s="1"/>
  <c r="AT3340" i="5" s="1"/>
  <c r="AO3341" i="5"/>
  <c r="AS3341" i="5" s="1"/>
  <c r="AT3341" i="5" s="1"/>
  <c r="AO3342" i="5"/>
  <c r="AS3342" i="5" s="1"/>
  <c r="AT3342" i="5" s="1"/>
  <c r="AO3343" i="5"/>
  <c r="AS3343" i="5" s="1"/>
  <c r="AT3343" i="5" s="1"/>
  <c r="AO3344" i="5"/>
  <c r="AS3344" i="5" s="1"/>
  <c r="AT3344" i="5" s="1"/>
  <c r="AO3345" i="5"/>
  <c r="AS3345" i="5" s="1"/>
  <c r="AT3345" i="5" s="1"/>
  <c r="AO3346" i="5"/>
  <c r="AS3346" i="5" s="1"/>
  <c r="AT3346" i="5" s="1"/>
  <c r="AO3347" i="5"/>
  <c r="AO3348" i="5"/>
  <c r="AS3348" i="5" s="1"/>
  <c r="AO3349" i="5"/>
  <c r="AS3349" i="5" s="1"/>
  <c r="AT3349" i="5" s="1"/>
  <c r="AO3350" i="5"/>
  <c r="AS3350" i="5" s="1"/>
  <c r="AT3350" i="5" s="1"/>
  <c r="AO3351" i="5"/>
  <c r="AS3351" i="5" s="1"/>
  <c r="AT3351" i="5" s="1"/>
  <c r="AO3352" i="5"/>
  <c r="AS3352" i="5" s="1"/>
  <c r="AT3352" i="5" s="1"/>
  <c r="AO3353" i="5"/>
  <c r="AS3353" i="5" s="1"/>
  <c r="AT3353" i="5" s="1"/>
  <c r="AO3354" i="5"/>
  <c r="AS3354" i="5" s="1"/>
  <c r="AT3354" i="5" s="1"/>
  <c r="AO3355" i="5"/>
  <c r="AO3356" i="5"/>
  <c r="AS3356" i="5" s="1"/>
  <c r="AT3356" i="5" s="1"/>
  <c r="AO3357" i="5"/>
  <c r="AS3357" i="5" s="1"/>
  <c r="AT3357" i="5" s="1"/>
  <c r="AO3358" i="5"/>
  <c r="AS3358" i="5" s="1"/>
  <c r="AT3358" i="5" s="1"/>
  <c r="AO3359" i="5"/>
  <c r="AS3359" i="5" s="1"/>
  <c r="AT3359" i="5" s="1"/>
  <c r="AO3360" i="5"/>
  <c r="AS3360" i="5" s="1"/>
  <c r="AT3360" i="5" s="1"/>
  <c r="AO3361" i="5"/>
  <c r="AS3361" i="5" s="1"/>
  <c r="AT3361" i="5" s="1"/>
  <c r="AO3362" i="5"/>
  <c r="AS3362" i="5" s="1"/>
  <c r="AT3362" i="5" s="1"/>
  <c r="AO3363" i="5"/>
  <c r="AO3364" i="5"/>
  <c r="AS3364" i="5" s="1"/>
  <c r="AT3364" i="5" s="1"/>
  <c r="AO3365" i="5"/>
  <c r="AS3365" i="5" s="1"/>
  <c r="AT3365" i="5" s="1"/>
  <c r="AO3366" i="5"/>
  <c r="AS3366" i="5" s="1"/>
  <c r="AT3366" i="5" s="1"/>
  <c r="AO3367" i="5"/>
  <c r="AS3367" i="5" s="1"/>
  <c r="AT3367" i="5" s="1"/>
  <c r="AO3368" i="5"/>
  <c r="AS3368" i="5" s="1"/>
  <c r="AT3368" i="5" s="1"/>
  <c r="AO3369" i="5"/>
  <c r="AS3369" i="5" s="1"/>
  <c r="AT3369" i="5" s="1"/>
  <c r="AO3370" i="5"/>
  <c r="AS3370" i="5" s="1"/>
  <c r="AT3370" i="5" s="1"/>
  <c r="AO3371" i="5"/>
  <c r="AO3372" i="5"/>
  <c r="AS3372" i="5" s="1"/>
  <c r="AT3372" i="5" s="1"/>
  <c r="AO3373" i="5"/>
  <c r="AS3373" i="5" s="1"/>
  <c r="AT3373" i="5" s="1"/>
  <c r="AO3374" i="5"/>
  <c r="AS3374" i="5" s="1"/>
  <c r="AT3374" i="5" s="1"/>
  <c r="AO3375" i="5"/>
  <c r="AS3375" i="5" s="1"/>
  <c r="AT3375" i="5" s="1"/>
  <c r="AO3376" i="5"/>
  <c r="AS3376" i="5" s="1"/>
  <c r="AT3376" i="5" s="1"/>
  <c r="AO3377" i="5"/>
  <c r="AS3377" i="5" s="1"/>
  <c r="AT3377" i="5" s="1"/>
  <c r="AO3378" i="5"/>
  <c r="AS3378" i="5" s="1"/>
  <c r="AT3378" i="5" s="1"/>
  <c r="AO3379" i="5"/>
  <c r="AO3380" i="5"/>
  <c r="AS3380" i="5" s="1"/>
  <c r="AT3380" i="5" s="1"/>
  <c r="AO3381" i="5"/>
  <c r="AS3381" i="5" s="1"/>
  <c r="AT3381" i="5" s="1"/>
  <c r="AO3382" i="5"/>
  <c r="AS3382" i="5" s="1"/>
  <c r="AT3382" i="5" s="1"/>
  <c r="AO3383" i="5"/>
  <c r="AS3383" i="5" s="1"/>
  <c r="AT3383" i="5" s="1"/>
  <c r="AO3384" i="5"/>
  <c r="AS3384" i="5" s="1"/>
  <c r="AT3384" i="5" s="1"/>
  <c r="AO3385" i="5"/>
  <c r="AS3385" i="5" s="1"/>
  <c r="AT3385" i="5" s="1"/>
  <c r="AO3386" i="5"/>
  <c r="AS3386" i="5" s="1"/>
  <c r="AT3386" i="5" s="1"/>
  <c r="AO3387" i="5"/>
  <c r="AO3388" i="5"/>
  <c r="AS3388" i="5" s="1"/>
  <c r="AT3388" i="5" s="1"/>
  <c r="AO3389" i="5"/>
  <c r="AS3389" i="5" s="1"/>
  <c r="AT3389" i="5" s="1"/>
  <c r="AO3390" i="5"/>
  <c r="AS3390" i="5" s="1"/>
  <c r="AT3390" i="5" s="1"/>
  <c r="AO3391" i="5"/>
  <c r="AS3391" i="5" s="1"/>
  <c r="AT3391" i="5" s="1"/>
  <c r="AO3392" i="5"/>
  <c r="AS3392" i="5" s="1"/>
  <c r="AT3392" i="5" s="1"/>
  <c r="AO3393" i="5"/>
  <c r="AS3393" i="5" s="1"/>
  <c r="AT3393" i="5" s="1"/>
  <c r="AO3394" i="5"/>
  <c r="AS3394" i="5" s="1"/>
  <c r="AT3394" i="5" s="1"/>
  <c r="AO3395" i="5"/>
  <c r="AO3396" i="5"/>
  <c r="AS3396" i="5" s="1"/>
  <c r="AT3396" i="5" s="1"/>
  <c r="AO3397" i="5"/>
  <c r="AS3397" i="5" s="1"/>
  <c r="AT3397" i="5" s="1"/>
  <c r="AO3398" i="5"/>
  <c r="AS3398" i="5" s="1"/>
  <c r="AT3398" i="5" s="1"/>
  <c r="AO3399" i="5"/>
  <c r="AS3399" i="5" s="1"/>
  <c r="AT3399" i="5" s="1"/>
  <c r="AO3400" i="5"/>
  <c r="AS3400" i="5" s="1"/>
  <c r="AT3400" i="5" s="1"/>
  <c r="AO3401" i="5"/>
  <c r="AS3401" i="5" s="1"/>
  <c r="AT3401" i="5" s="1"/>
  <c r="AO3402" i="5"/>
  <c r="AS3402" i="5" s="1"/>
  <c r="AT3402" i="5" s="1"/>
  <c r="AO3403" i="5"/>
  <c r="AO3404" i="5"/>
  <c r="AS3404" i="5" s="1"/>
  <c r="AT3404" i="5" s="1"/>
  <c r="AO3405" i="5"/>
  <c r="AS3405" i="5" s="1"/>
  <c r="AT3405" i="5" s="1"/>
  <c r="AO3406" i="5"/>
  <c r="AS3406" i="5" s="1"/>
  <c r="AT3406" i="5" s="1"/>
  <c r="AO3407" i="5"/>
  <c r="AS3407" i="5" s="1"/>
  <c r="AT3407" i="5" s="1"/>
  <c r="AO3408" i="5"/>
  <c r="AS3408" i="5" s="1"/>
  <c r="AT3408" i="5" s="1"/>
  <c r="AO3409" i="5"/>
  <c r="AS3409" i="5" s="1"/>
  <c r="AT3409" i="5" s="1"/>
  <c r="AO3410" i="5"/>
  <c r="AS3410" i="5" s="1"/>
  <c r="AT3410" i="5" s="1"/>
  <c r="AO3411" i="5"/>
  <c r="AO3412" i="5"/>
  <c r="AS3412" i="5" s="1"/>
  <c r="AT3412" i="5" s="1"/>
  <c r="AO3413" i="5"/>
  <c r="AS3413" i="5" s="1"/>
  <c r="AT3413" i="5" s="1"/>
  <c r="AO3414" i="5"/>
  <c r="AS3414" i="5" s="1"/>
  <c r="AT3414" i="5" s="1"/>
  <c r="AO3415" i="5"/>
  <c r="AS3415" i="5" s="1"/>
  <c r="AT3415" i="5" s="1"/>
  <c r="AO3416" i="5"/>
  <c r="AS3416" i="5" s="1"/>
  <c r="AT3416" i="5" s="1"/>
  <c r="AO3417" i="5"/>
  <c r="AS3417" i="5" s="1"/>
  <c r="AT3417" i="5" s="1"/>
  <c r="AO3418" i="5"/>
  <c r="AS3418" i="5" s="1"/>
  <c r="AT3418" i="5" s="1"/>
  <c r="AO3419" i="5"/>
  <c r="AO3420" i="5"/>
  <c r="AS3420" i="5" s="1"/>
  <c r="AT3420" i="5" s="1"/>
  <c r="AO3421" i="5"/>
  <c r="AS3421" i="5" s="1"/>
  <c r="AT3421" i="5" s="1"/>
  <c r="AO3422" i="5"/>
  <c r="AS3422" i="5" s="1"/>
  <c r="AT3422" i="5" s="1"/>
  <c r="AO3423" i="5"/>
  <c r="AS3423" i="5" s="1"/>
  <c r="AT3423" i="5" s="1"/>
  <c r="AO3424" i="5"/>
  <c r="AS3424" i="5" s="1"/>
  <c r="AT3424" i="5" s="1"/>
  <c r="AO3425" i="5"/>
  <c r="AS3425" i="5" s="1"/>
  <c r="AT3425" i="5" s="1"/>
  <c r="AO3426" i="5"/>
  <c r="AS3426" i="5" s="1"/>
  <c r="AT3426" i="5" s="1"/>
  <c r="AO3427" i="5"/>
  <c r="AO3428" i="5"/>
  <c r="AS3428" i="5" s="1"/>
  <c r="AT3428" i="5" s="1"/>
  <c r="AO3429" i="5"/>
  <c r="AS3429" i="5" s="1"/>
  <c r="AT3429" i="5" s="1"/>
  <c r="AO3430" i="5"/>
  <c r="AS3430" i="5" s="1"/>
  <c r="AT3430" i="5" s="1"/>
  <c r="AO3431" i="5"/>
  <c r="AS3431" i="5" s="1"/>
  <c r="AT3431" i="5" s="1"/>
  <c r="AO3432" i="5"/>
  <c r="AS3432" i="5" s="1"/>
  <c r="AT3432" i="5" s="1"/>
  <c r="AO3433" i="5"/>
  <c r="AS3433" i="5" s="1"/>
  <c r="AT3433" i="5" s="1"/>
  <c r="AO3434" i="5"/>
  <c r="AS3434" i="5" s="1"/>
  <c r="AT3434" i="5" s="1"/>
  <c r="AO3435" i="5"/>
  <c r="AO3436" i="5"/>
  <c r="AS3436" i="5" s="1"/>
  <c r="AT3436" i="5" s="1"/>
  <c r="AO3437" i="5"/>
  <c r="AS3437" i="5" s="1"/>
  <c r="AT3437" i="5" s="1"/>
  <c r="AO3438" i="5"/>
  <c r="AS3438" i="5" s="1"/>
  <c r="AT3438" i="5" s="1"/>
  <c r="AO3439" i="5"/>
  <c r="AS3439" i="5" s="1"/>
  <c r="AT3439" i="5" s="1"/>
  <c r="AO3440" i="5"/>
  <c r="AS3440" i="5" s="1"/>
  <c r="AT3440" i="5" s="1"/>
  <c r="AO3441" i="5"/>
  <c r="AS3441" i="5" s="1"/>
  <c r="AT3441" i="5" s="1"/>
  <c r="AO3442" i="5"/>
  <c r="AS3442" i="5" s="1"/>
  <c r="AT3442" i="5" s="1"/>
  <c r="AO3443" i="5"/>
  <c r="AO3444" i="5"/>
  <c r="AS3444" i="5" s="1"/>
  <c r="AT3444" i="5" s="1"/>
  <c r="AO3445" i="5"/>
  <c r="AS3445" i="5" s="1"/>
  <c r="AT3445" i="5" s="1"/>
  <c r="AO3446" i="5"/>
  <c r="AS3446" i="5" s="1"/>
  <c r="AT3446" i="5" s="1"/>
  <c r="AO3447" i="5"/>
  <c r="AS3447" i="5" s="1"/>
  <c r="AT3447" i="5" s="1"/>
  <c r="AO3448" i="5"/>
  <c r="AS3448" i="5" s="1"/>
  <c r="AT3448" i="5" s="1"/>
  <c r="AO3449" i="5"/>
  <c r="AS3449" i="5" s="1"/>
  <c r="AT3449" i="5" s="1"/>
  <c r="AO3450" i="5"/>
  <c r="AS3450" i="5" s="1"/>
  <c r="AT3450" i="5" s="1"/>
  <c r="AB3252" i="5"/>
  <c r="AB3253" i="5"/>
  <c r="AB3254" i="5"/>
  <c r="AB3255" i="5"/>
  <c r="AB3256" i="5"/>
  <c r="AB3257" i="5"/>
  <c r="AB3258" i="5"/>
  <c r="F3035" i="5"/>
  <c r="G3035" i="5"/>
  <c r="I3035" i="5"/>
  <c r="J3035" i="5"/>
  <c r="K3035" i="5"/>
  <c r="L3035" i="5"/>
  <c r="M3035" i="5"/>
  <c r="N3035" i="5"/>
  <c r="F3036" i="5"/>
  <c r="G3036" i="5"/>
  <c r="I3036" i="5"/>
  <c r="J3036" i="5"/>
  <c r="K3036" i="5"/>
  <c r="L3036" i="5"/>
  <c r="M3036" i="5"/>
  <c r="N3036" i="5"/>
  <c r="F3037" i="5"/>
  <c r="G3037" i="5"/>
  <c r="I3037" i="5"/>
  <c r="J3037" i="5"/>
  <c r="K3037" i="5"/>
  <c r="L3037" i="5"/>
  <c r="M3037" i="5"/>
  <c r="N3037" i="5"/>
  <c r="F3038" i="5"/>
  <c r="G3038" i="5"/>
  <c r="I3038" i="5"/>
  <c r="J3038" i="5"/>
  <c r="K3038" i="5"/>
  <c r="L3038" i="5"/>
  <c r="M3038" i="5"/>
  <c r="N3038" i="5"/>
  <c r="F3039" i="5"/>
  <c r="G3039" i="5"/>
  <c r="I3039" i="5"/>
  <c r="J3039" i="5"/>
  <c r="K3039" i="5"/>
  <c r="L3039" i="5"/>
  <c r="M3039" i="5"/>
  <c r="N3039" i="5"/>
  <c r="F3040" i="5"/>
  <c r="G3040" i="5"/>
  <c r="I3040" i="5"/>
  <c r="J3040" i="5"/>
  <c r="K3040" i="5"/>
  <c r="L3040" i="5"/>
  <c r="M3040" i="5"/>
  <c r="N3040" i="5"/>
  <c r="F3041" i="5"/>
  <c r="G3041" i="5"/>
  <c r="I3041" i="5"/>
  <c r="J3041" i="5"/>
  <c r="K3041" i="5"/>
  <c r="L3041" i="5"/>
  <c r="M3041" i="5"/>
  <c r="N3041" i="5"/>
  <c r="F3042" i="5"/>
  <c r="G3042" i="5"/>
  <c r="I3042" i="5"/>
  <c r="J3042" i="5"/>
  <c r="K3042" i="5"/>
  <c r="L3042" i="5"/>
  <c r="M3042" i="5"/>
  <c r="N3042" i="5"/>
  <c r="F3043" i="5"/>
  <c r="G3043" i="5"/>
  <c r="I3043" i="5"/>
  <c r="J3043" i="5"/>
  <c r="K3043" i="5"/>
  <c r="L3043" i="5"/>
  <c r="M3043" i="5"/>
  <c r="N3043" i="5"/>
  <c r="F3044" i="5"/>
  <c r="G3044" i="5"/>
  <c r="I3044" i="5"/>
  <c r="J3044" i="5"/>
  <c r="K3044" i="5"/>
  <c r="L3044" i="5"/>
  <c r="M3044" i="5"/>
  <c r="N3044" i="5"/>
  <c r="F3045" i="5"/>
  <c r="G3045" i="5"/>
  <c r="I3045" i="5"/>
  <c r="J3045" i="5"/>
  <c r="K3045" i="5"/>
  <c r="L3045" i="5"/>
  <c r="M3045" i="5"/>
  <c r="N3045" i="5"/>
  <c r="F3046" i="5"/>
  <c r="G3046" i="5"/>
  <c r="I3046" i="5"/>
  <c r="J3046" i="5"/>
  <c r="K3046" i="5"/>
  <c r="L3046" i="5"/>
  <c r="M3046" i="5"/>
  <c r="N3046" i="5"/>
  <c r="F3047" i="5"/>
  <c r="G3047" i="5"/>
  <c r="I3047" i="5"/>
  <c r="J3047" i="5"/>
  <c r="K3047" i="5"/>
  <c r="L3047" i="5"/>
  <c r="M3047" i="5"/>
  <c r="N3047" i="5"/>
  <c r="F3048" i="5"/>
  <c r="G3048" i="5"/>
  <c r="I3048" i="5"/>
  <c r="J3048" i="5"/>
  <c r="K3048" i="5"/>
  <c r="L3048" i="5"/>
  <c r="M3048" i="5"/>
  <c r="N3048" i="5"/>
  <c r="F3049" i="5"/>
  <c r="G3049" i="5"/>
  <c r="I3049" i="5"/>
  <c r="J3049" i="5"/>
  <c r="K3049" i="5"/>
  <c r="L3049" i="5"/>
  <c r="M3049" i="5"/>
  <c r="N3049" i="5"/>
  <c r="F3050" i="5"/>
  <c r="G3050" i="5"/>
  <c r="I3050" i="5"/>
  <c r="J3050" i="5"/>
  <c r="K3050" i="5"/>
  <c r="L3050" i="5"/>
  <c r="M3050" i="5"/>
  <c r="N3050" i="5"/>
  <c r="F3051" i="5"/>
  <c r="G3051" i="5"/>
  <c r="I3051" i="5"/>
  <c r="J3051" i="5"/>
  <c r="K3051" i="5"/>
  <c r="L3051" i="5"/>
  <c r="M3051" i="5"/>
  <c r="N3051" i="5"/>
  <c r="F3052" i="5"/>
  <c r="G3052" i="5"/>
  <c r="I3052" i="5"/>
  <c r="J3052" i="5"/>
  <c r="K3052" i="5"/>
  <c r="L3052" i="5"/>
  <c r="M3052" i="5"/>
  <c r="N3052" i="5"/>
  <c r="F3053" i="5"/>
  <c r="G3053" i="5"/>
  <c r="I3053" i="5"/>
  <c r="J3053" i="5"/>
  <c r="K3053" i="5"/>
  <c r="L3053" i="5"/>
  <c r="M3053" i="5"/>
  <c r="N3053" i="5"/>
  <c r="F3054" i="5"/>
  <c r="G3054" i="5"/>
  <c r="I3054" i="5"/>
  <c r="J3054" i="5"/>
  <c r="K3054" i="5"/>
  <c r="L3054" i="5"/>
  <c r="M3054" i="5"/>
  <c r="N3054" i="5"/>
  <c r="F3055" i="5"/>
  <c r="G3055" i="5"/>
  <c r="I3055" i="5"/>
  <c r="J3055" i="5"/>
  <c r="K3055" i="5"/>
  <c r="L3055" i="5"/>
  <c r="M3055" i="5"/>
  <c r="N3055" i="5"/>
  <c r="F3056" i="5"/>
  <c r="G3056" i="5"/>
  <c r="I3056" i="5"/>
  <c r="J3056" i="5"/>
  <c r="K3056" i="5"/>
  <c r="L3056" i="5"/>
  <c r="M3056" i="5"/>
  <c r="N3056" i="5"/>
  <c r="F3057" i="5"/>
  <c r="G3057" i="5"/>
  <c r="I3057" i="5"/>
  <c r="J3057" i="5"/>
  <c r="K3057" i="5"/>
  <c r="L3057" i="5"/>
  <c r="M3057" i="5"/>
  <c r="N3057" i="5"/>
  <c r="F3058" i="5"/>
  <c r="G3058" i="5"/>
  <c r="I3058" i="5"/>
  <c r="J3058" i="5"/>
  <c r="K3058" i="5"/>
  <c r="L3058" i="5"/>
  <c r="M3058" i="5"/>
  <c r="N3058" i="5"/>
  <c r="F3059" i="5"/>
  <c r="G3059" i="5"/>
  <c r="I3059" i="5"/>
  <c r="J3059" i="5"/>
  <c r="K3059" i="5"/>
  <c r="L3059" i="5"/>
  <c r="M3059" i="5"/>
  <c r="N3059" i="5"/>
  <c r="F3060" i="5"/>
  <c r="G3060" i="5"/>
  <c r="I3060" i="5"/>
  <c r="J3060" i="5"/>
  <c r="K3060" i="5"/>
  <c r="L3060" i="5"/>
  <c r="M3060" i="5"/>
  <c r="N3060" i="5"/>
  <c r="F3061" i="5"/>
  <c r="G3061" i="5"/>
  <c r="I3061" i="5"/>
  <c r="J3061" i="5"/>
  <c r="K3061" i="5"/>
  <c r="L3061" i="5"/>
  <c r="M3061" i="5"/>
  <c r="N3061" i="5"/>
  <c r="F3062" i="5"/>
  <c r="G3062" i="5"/>
  <c r="I3062" i="5"/>
  <c r="J3062" i="5"/>
  <c r="K3062" i="5"/>
  <c r="L3062" i="5"/>
  <c r="M3062" i="5"/>
  <c r="N3062" i="5"/>
  <c r="F3063" i="5"/>
  <c r="G3063" i="5"/>
  <c r="I3063" i="5"/>
  <c r="J3063" i="5"/>
  <c r="K3063" i="5"/>
  <c r="L3063" i="5"/>
  <c r="M3063" i="5"/>
  <c r="N3063" i="5"/>
  <c r="F3064" i="5"/>
  <c r="G3064" i="5"/>
  <c r="I3064" i="5"/>
  <c r="J3064" i="5"/>
  <c r="K3064" i="5"/>
  <c r="L3064" i="5"/>
  <c r="M3064" i="5"/>
  <c r="N3064" i="5"/>
  <c r="F3065" i="5"/>
  <c r="G3065" i="5"/>
  <c r="I3065" i="5"/>
  <c r="J3065" i="5"/>
  <c r="K3065" i="5"/>
  <c r="L3065" i="5"/>
  <c r="M3065" i="5"/>
  <c r="N3065" i="5"/>
  <c r="F3066" i="5"/>
  <c r="G3066" i="5"/>
  <c r="I3066" i="5"/>
  <c r="J3066" i="5"/>
  <c r="K3066" i="5"/>
  <c r="L3066" i="5"/>
  <c r="M3066" i="5"/>
  <c r="N3066" i="5"/>
  <c r="F3067" i="5"/>
  <c r="G3067" i="5"/>
  <c r="I3067" i="5"/>
  <c r="J3067" i="5"/>
  <c r="K3067" i="5"/>
  <c r="L3067" i="5"/>
  <c r="M3067" i="5"/>
  <c r="N3067" i="5"/>
  <c r="F3068" i="5"/>
  <c r="G3068" i="5"/>
  <c r="I3068" i="5"/>
  <c r="J3068" i="5"/>
  <c r="K3068" i="5"/>
  <c r="L3068" i="5"/>
  <c r="M3068" i="5"/>
  <c r="N3068" i="5"/>
  <c r="F3069" i="5"/>
  <c r="G3069" i="5"/>
  <c r="I3069" i="5"/>
  <c r="J3069" i="5"/>
  <c r="K3069" i="5"/>
  <c r="L3069" i="5"/>
  <c r="M3069" i="5"/>
  <c r="N3069" i="5"/>
  <c r="F3070" i="5"/>
  <c r="G3070" i="5"/>
  <c r="I3070" i="5"/>
  <c r="J3070" i="5"/>
  <c r="K3070" i="5"/>
  <c r="L3070" i="5"/>
  <c r="M3070" i="5"/>
  <c r="N3070" i="5"/>
  <c r="F3071" i="5"/>
  <c r="G3071" i="5"/>
  <c r="I3071" i="5"/>
  <c r="J3071" i="5"/>
  <c r="K3071" i="5"/>
  <c r="L3071" i="5"/>
  <c r="M3071" i="5"/>
  <c r="N3071" i="5"/>
  <c r="F3072" i="5"/>
  <c r="G3072" i="5"/>
  <c r="I3072" i="5"/>
  <c r="J3072" i="5"/>
  <c r="K3072" i="5"/>
  <c r="L3072" i="5"/>
  <c r="M3072" i="5"/>
  <c r="N3072" i="5"/>
  <c r="F3073" i="5"/>
  <c r="G3073" i="5"/>
  <c r="I3073" i="5"/>
  <c r="J3073" i="5"/>
  <c r="K3073" i="5"/>
  <c r="L3073" i="5"/>
  <c r="M3073" i="5"/>
  <c r="N3073" i="5"/>
  <c r="F3074" i="5"/>
  <c r="G3074" i="5"/>
  <c r="I3074" i="5"/>
  <c r="J3074" i="5"/>
  <c r="K3074" i="5"/>
  <c r="L3074" i="5"/>
  <c r="M3074" i="5"/>
  <c r="N3074" i="5"/>
  <c r="F3075" i="5"/>
  <c r="G3075" i="5"/>
  <c r="I3075" i="5"/>
  <c r="J3075" i="5"/>
  <c r="K3075" i="5"/>
  <c r="L3075" i="5"/>
  <c r="M3075" i="5"/>
  <c r="N3075" i="5"/>
  <c r="F3076" i="5"/>
  <c r="G3076" i="5"/>
  <c r="I3076" i="5"/>
  <c r="J3076" i="5"/>
  <c r="K3076" i="5"/>
  <c r="L3076" i="5"/>
  <c r="M3076" i="5"/>
  <c r="N3076" i="5"/>
  <c r="F3077" i="5"/>
  <c r="G3077" i="5"/>
  <c r="I3077" i="5"/>
  <c r="J3077" i="5"/>
  <c r="K3077" i="5"/>
  <c r="L3077" i="5"/>
  <c r="M3077" i="5"/>
  <c r="N3077" i="5"/>
  <c r="F3078" i="5"/>
  <c r="G3078" i="5"/>
  <c r="I3078" i="5"/>
  <c r="J3078" i="5"/>
  <c r="K3078" i="5"/>
  <c r="L3078" i="5"/>
  <c r="M3078" i="5"/>
  <c r="N3078" i="5"/>
  <c r="F3079" i="5"/>
  <c r="G3079" i="5"/>
  <c r="I3079" i="5"/>
  <c r="J3079" i="5"/>
  <c r="K3079" i="5"/>
  <c r="L3079" i="5"/>
  <c r="M3079" i="5"/>
  <c r="N3079" i="5"/>
  <c r="F3080" i="5"/>
  <c r="G3080" i="5"/>
  <c r="I3080" i="5"/>
  <c r="J3080" i="5"/>
  <c r="K3080" i="5"/>
  <c r="L3080" i="5"/>
  <c r="M3080" i="5"/>
  <c r="N3080" i="5"/>
  <c r="F3081" i="5"/>
  <c r="G3081" i="5"/>
  <c r="I3081" i="5"/>
  <c r="J3081" i="5"/>
  <c r="K3081" i="5"/>
  <c r="L3081" i="5"/>
  <c r="M3081" i="5"/>
  <c r="N3081" i="5"/>
  <c r="F3082" i="5"/>
  <c r="G3082" i="5"/>
  <c r="I3082" i="5"/>
  <c r="J3082" i="5"/>
  <c r="K3082" i="5"/>
  <c r="L3082" i="5"/>
  <c r="M3082" i="5"/>
  <c r="N3082" i="5"/>
  <c r="F3083" i="5"/>
  <c r="G3083" i="5"/>
  <c r="I3083" i="5"/>
  <c r="J3083" i="5"/>
  <c r="K3083" i="5"/>
  <c r="L3083" i="5"/>
  <c r="M3083" i="5"/>
  <c r="N3083" i="5"/>
  <c r="F3084" i="5"/>
  <c r="G3084" i="5"/>
  <c r="I3084" i="5"/>
  <c r="J3084" i="5"/>
  <c r="K3084" i="5"/>
  <c r="L3084" i="5"/>
  <c r="M3084" i="5"/>
  <c r="N3084" i="5"/>
  <c r="F3085" i="5"/>
  <c r="G3085" i="5"/>
  <c r="I3085" i="5"/>
  <c r="J3085" i="5"/>
  <c r="K3085" i="5"/>
  <c r="L3085" i="5"/>
  <c r="M3085" i="5"/>
  <c r="N3085" i="5"/>
  <c r="F3086" i="5"/>
  <c r="G3086" i="5"/>
  <c r="I3086" i="5"/>
  <c r="J3086" i="5"/>
  <c r="K3086" i="5"/>
  <c r="L3086" i="5"/>
  <c r="M3086" i="5"/>
  <c r="N3086" i="5"/>
  <c r="F3087" i="5"/>
  <c r="G3087" i="5"/>
  <c r="I3087" i="5"/>
  <c r="J3087" i="5"/>
  <c r="K3087" i="5"/>
  <c r="L3087" i="5"/>
  <c r="M3087" i="5"/>
  <c r="N3087" i="5"/>
  <c r="F3088" i="5"/>
  <c r="G3088" i="5"/>
  <c r="I3088" i="5"/>
  <c r="J3088" i="5"/>
  <c r="K3088" i="5"/>
  <c r="L3088" i="5"/>
  <c r="M3088" i="5"/>
  <c r="N3088" i="5"/>
  <c r="F3089" i="5"/>
  <c r="G3089" i="5"/>
  <c r="I3089" i="5"/>
  <c r="J3089" i="5"/>
  <c r="K3089" i="5"/>
  <c r="L3089" i="5"/>
  <c r="M3089" i="5"/>
  <c r="N3089" i="5"/>
  <c r="F3090" i="5"/>
  <c r="G3090" i="5"/>
  <c r="I3090" i="5"/>
  <c r="J3090" i="5"/>
  <c r="K3090" i="5"/>
  <c r="L3090" i="5"/>
  <c r="M3090" i="5"/>
  <c r="N3090" i="5"/>
  <c r="F3091" i="5"/>
  <c r="G3091" i="5"/>
  <c r="I3091" i="5"/>
  <c r="J3091" i="5"/>
  <c r="K3091" i="5"/>
  <c r="L3091" i="5"/>
  <c r="M3091" i="5"/>
  <c r="N3091" i="5"/>
  <c r="F3092" i="5"/>
  <c r="G3092" i="5"/>
  <c r="I3092" i="5"/>
  <c r="J3092" i="5"/>
  <c r="K3092" i="5"/>
  <c r="L3092" i="5"/>
  <c r="M3092" i="5"/>
  <c r="N3092" i="5"/>
  <c r="F3093" i="5"/>
  <c r="G3093" i="5"/>
  <c r="I3093" i="5"/>
  <c r="J3093" i="5"/>
  <c r="K3093" i="5"/>
  <c r="L3093" i="5"/>
  <c r="M3093" i="5"/>
  <c r="N3093" i="5"/>
  <c r="F3094" i="5"/>
  <c r="G3094" i="5"/>
  <c r="I3094" i="5"/>
  <c r="J3094" i="5"/>
  <c r="K3094" i="5"/>
  <c r="L3094" i="5"/>
  <c r="M3094" i="5"/>
  <c r="N3094" i="5"/>
  <c r="F3095" i="5"/>
  <c r="G3095" i="5"/>
  <c r="I3095" i="5"/>
  <c r="J3095" i="5"/>
  <c r="K3095" i="5"/>
  <c r="L3095" i="5"/>
  <c r="M3095" i="5"/>
  <c r="N3095" i="5"/>
  <c r="F3096" i="5"/>
  <c r="G3096" i="5"/>
  <c r="I3096" i="5"/>
  <c r="J3096" i="5"/>
  <c r="K3096" i="5"/>
  <c r="L3096" i="5"/>
  <c r="M3096" i="5"/>
  <c r="N3096" i="5"/>
  <c r="F3097" i="5"/>
  <c r="G3097" i="5"/>
  <c r="I3097" i="5"/>
  <c r="J3097" i="5"/>
  <c r="K3097" i="5"/>
  <c r="L3097" i="5"/>
  <c r="M3097" i="5"/>
  <c r="N3097" i="5"/>
  <c r="F3098" i="5"/>
  <c r="G3098" i="5"/>
  <c r="I3098" i="5"/>
  <c r="J3098" i="5"/>
  <c r="K3098" i="5"/>
  <c r="L3098" i="5"/>
  <c r="M3098" i="5"/>
  <c r="N3098" i="5"/>
  <c r="F3099" i="5"/>
  <c r="G3099" i="5"/>
  <c r="I3099" i="5"/>
  <c r="J3099" i="5"/>
  <c r="K3099" i="5"/>
  <c r="L3099" i="5"/>
  <c r="M3099" i="5"/>
  <c r="N3099" i="5"/>
  <c r="F3100" i="5"/>
  <c r="G3100" i="5"/>
  <c r="I3100" i="5"/>
  <c r="J3100" i="5"/>
  <c r="K3100" i="5"/>
  <c r="L3100" i="5"/>
  <c r="M3100" i="5"/>
  <c r="N3100" i="5"/>
  <c r="F3101" i="5"/>
  <c r="G3101" i="5"/>
  <c r="I3101" i="5"/>
  <c r="J3101" i="5"/>
  <c r="K3101" i="5"/>
  <c r="L3101" i="5"/>
  <c r="M3101" i="5"/>
  <c r="N3101" i="5"/>
  <c r="F3102" i="5"/>
  <c r="G3102" i="5"/>
  <c r="I3102" i="5"/>
  <c r="J3102" i="5"/>
  <c r="K3102" i="5"/>
  <c r="L3102" i="5"/>
  <c r="M3102" i="5"/>
  <c r="N3102" i="5"/>
  <c r="F3103" i="5"/>
  <c r="G3103" i="5"/>
  <c r="I3103" i="5"/>
  <c r="J3103" i="5"/>
  <c r="K3103" i="5"/>
  <c r="L3103" i="5"/>
  <c r="M3103" i="5"/>
  <c r="N3103" i="5"/>
  <c r="F3104" i="5"/>
  <c r="G3104" i="5"/>
  <c r="I3104" i="5"/>
  <c r="J3104" i="5"/>
  <c r="K3104" i="5"/>
  <c r="L3104" i="5"/>
  <c r="M3104" i="5"/>
  <c r="N3104" i="5"/>
  <c r="F3105" i="5"/>
  <c r="G3105" i="5"/>
  <c r="I3105" i="5"/>
  <c r="J3105" i="5"/>
  <c r="K3105" i="5"/>
  <c r="L3105" i="5"/>
  <c r="M3105" i="5"/>
  <c r="N3105" i="5"/>
  <c r="F3106" i="5"/>
  <c r="G3106" i="5"/>
  <c r="I3106" i="5"/>
  <c r="J3106" i="5"/>
  <c r="K3106" i="5"/>
  <c r="L3106" i="5"/>
  <c r="M3106" i="5"/>
  <c r="N3106" i="5"/>
  <c r="F3107" i="5"/>
  <c r="G3107" i="5"/>
  <c r="I3107" i="5"/>
  <c r="J3107" i="5"/>
  <c r="K3107" i="5"/>
  <c r="L3107" i="5"/>
  <c r="M3107" i="5"/>
  <c r="N3107" i="5"/>
  <c r="F3108" i="5"/>
  <c r="G3108" i="5"/>
  <c r="I3108" i="5"/>
  <c r="J3108" i="5"/>
  <c r="K3108" i="5"/>
  <c r="L3108" i="5"/>
  <c r="M3108" i="5"/>
  <c r="N3108" i="5"/>
  <c r="F3109" i="5"/>
  <c r="G3109" i="5"/>
  <c r="I3109" i="5"/>
  <c r="J3109" i="5"/>
  <c r="K3109" i="5"/>
  <c r="L3109" i="5"/>
  <c r="M3109" i="5"/>
  <c r="N3109" i="5"/>
  <c r="F3110" i="5"/>
  <c r="G3110" i="5"/>
  <c r="I3110" i="5"/>
  <c r="J3110" i="5"/>
  <c r="K3110" i="5"/>
  <c r="L3110" i="5"/>
  <c r="M3110" i="5"/>
  <c r="N3110" i="5"/>
  <c r="F3111" i="5"/>
  <c r="G3111" i="5"/>
  <c r="I3111" i="5"/>
  <c r="J3111" i="5"/>
  <c r="K3111" i="5"/>
  <c r="L3111" i="5"/>
  <c r="M3111" i="5"/>
  <c r="N3111" i="5"/>
  <c r="F3112" i="5"/>
  <c r="G3112" i="5"/>
  <c r="I3112" i="5"/>
  <c r="J3112" i="5"/>
  <c r="K3112" i="5"/>
  <c r="L3112" i="5"/>
  <c r="M3112" i="5"/>
  <c r="N3112" i="5"/>
  <c r="F3113" i="5"/>
  <c r="G3113" i="5"/>
  <c r="I3113" i="5"/>
  <c r="J3113" i="5"/>
  <c r="K3113" i="5"/>
  <c r="L3113" i="5"/>
  <c r="M3113" i="5"/>
  <c r="N3113" i="5"/>
  <c r="F3114" i="5"/>
  <c r="G3114" i="5"/>
  <c r="I3114" i="5"/>
  <c r="J3114" i="5"/>
  <c r="K3114" i="5"/>
  <c r="L3114" i="5"/>
  <c r="M3114" i="5"/>
  <c r="N3114" i="5"/>
  <c r="F3115" i="5"/>
  <c r="G3115" i="5"/>
  <c r="I3115" i="5"/>
  <c r="J3115" i="5"/>
  <c r="K3115" i="5"/>
  <c r="L3115" i="5"/>
  <c r="M3115" i="5"/>
  <c r="N3115" i="5"/>
  <c r="F3116" i="5"/>
  <c r="G3116" i="5"/>
  <c r="I3116" i="5"/>
  <c r="J3116" i="5"/>
  <c r="K3116" i="5"/>
  <c r="L3116" i="5"/>
  <c r="M3116" i="5"/>
  <c r="N3116" i="5"/>
  <c r="F3117" i="5"/>
  <c r="G3117" i="5"/>
  <c r="I3117" i="5"/>
  <c r="J3117" i="5"/>
  <c r="K3117" i="5"/>
  <c r="L3117" i="5"/>
  <c r="M3117" i="5"/>
  <c r="N3117" i="5"/>
  <c r="F3118" i="5"/>
  <c r="G3118" i="5"/>
  <c r="I3118" i="5"/>
  <c r="J3118" i="5"/>
  <c r="K3118" i="5"/>
  <c r="L3118" i="5"/>
  <c r="M3118" i="5"/>
  <c r="N3118" i="5"/>
  <c r="F3119" i="5"/>
  <c r="G3119" i="5"/>
  <c r="I3119" i="5"/>
  <c r="J3119" i="5"/>
  <c r="K3119" i="5"/>
  <c r="L3119" i="5"/>
  <c r="M3119" i="5"/>
  <c r="N3119" i="5"/>
  <c r="F3120" i="5"/>
  <c r="G3120" i="5"/>
  <c r="I3120" i="5"/>
  <c r="J3120" i="5"/>
  <c r="K3120" i="5"/>
  <c r="L3120" i="5"/>
  <c r="M3120" i="5"/>
  <c r="N3120" i="5"/>
  <c r="F3121" i="5"/>
  <c r="G3121" i="5"/>
  <c r="I3121" i="5"/>
  <c r="J3121" i="5"/>
  <c r="K3121" i="5"/>
  <c r="L3121" i="5"/>
  <c r="M3121" i="5"/>
  <c r="N3121" i="5"/>
  <c r="F3122" i="5"/>
  <c r="G3122" i="5"/>
  <c r="I3122" i="5"/>
  <c r="J3122" i="5"/>
  <c r="K3122" i="5"/>
  <c r="L3122" i="5"/>
  <c r="M3122" i="5"/>
  <c r="N3122" i="5"/>
  <c r="F3123" i="5"/>
  <c r="G3123" i="5"/>
  <c r="I3123" i="5"/>
  <c r="J3123" i="5"/>
  <c r="K3123" i="5"/>
  <c r="L3123" i="5"/>
  <c r="M3123" i="5"/>
  <c r="N3123" i="5"/>
  <c r="F3124" i="5"/>
  <c r="G3124" i="5"/>
  <c r="I3124" i="5"/>
  <c r="J3124" i="5"/>
  <c r="K3124" i="5"/>
  <c r="L3124" i="5"/>
  <c r="M3124" i="5"/>
  <c r="N3124" i="5"/>
  <c r="F3125" i="5"/>
  <c r="G3125" i="5"/>
  <c r="I3125" i="5"/>
  <c r="J3125" i="5"/>
  <c r="K3125" i="5"/>
  <c r="L3125" i="5"/>
  <c r="M3125" i="5"/>
  <c r="N3125" i="5"/>
  <c r="F3126" i="5"/>
  <c r="G3126" i="5"/>
  <c r="I3126" i="5"/>
  <c r="J3126" i="5"/>
  <c r="K3126" i="5"/>
  <c r="L3126" i="5"/>
  <c r="M3126" i="5"/>
  <c r="N3126" i="5"/>
  <c r="F3127" i="5"/>
  <c r="G3127" i="5"/>
  <c r="I3127" i="5"/>
  <c r="J3127" i="5"/>
  <c r="K3127" i="5"/>
  <c r="L3127" i="5"/>
  <c r="M3127" i="5"/>
  <c r="N3127" i="5"/>
  <c r="F3128" i="5"/>
  <c r="G3128" i="5"/>
  <c r="I3128" i="5"/>
  <c r="J3128" i="5"/>
  <c r="K3128" i="5"/>
  <c r="L3128" i="5"/>
  <c r="M3128" i="5"/>
  <c r="N3128" i="5"/>
  <c r="F3129" i="5"/>
  <c r="G3129" i="5"/>
  <c r="I3129" i="5"/>
  <c r="J3129" i="5"/>
  <c r="K3129" i="5"/>
  <c r="L3129" i="5"/>
  <c r="M3129" i="5"/>
  <c r="N3129" i="5"/>
  <c r="F3130" i="5"/>
  <c r="G3130" i="5"/>
  <c r="I3130" i="5"/>
  <c r="J3130" i="5"/>
  <c r="K3130" i="5"/>
  <c r="L3130" i="5"/>
  <c r="M3130" i="5"/>
  <c r="N3130" i="5"/>
  <c r="F3131" i="5"/>
  <c r="G3131" i="5"/>
  <c r="H3131" i="5"/>
  <c r="I3131" i="5"/>
  <c r="J3131" i="5"/>
  <c r="K3131" i="5"/>
  <c r="L3131" i="5"/>
  <c r="M3131" i="5"/>
  <c r="N3131" i="5"/>
  <c r="F3132" i="5"/>
  <c r="G3132" i="5"/>
  <c r="H3132" i="5"/>
  <c r="I3132" i="5"/>
  <c r="J3132" i="5"/>
  <c r="K3132" i="5"/>
  <c r="L3132" i="5"/>
  <c r="M3132" i="5"/>
  <c r="N3132" i="5"/>
  <c r="F3133" i="5"/>
  <c r="G3133" i="5"/>
  <c r="H3133" i="5"/>
  <c r="I3133" i="5"/>
  <c r="J3133" i="5"/>
  <c r="K3133" i="5"/>
  <c r="L3133" i="5"/>
  <c r="M3133" i="5"/>
  <c r="N3133" i="5"/>
  <c r="F3134" i="5"/>
  <c r="G3134" i="5"/>
  <c r="H3134" i="5"/>
  <c r="I3134" i="5"/>
  <c r="J3134" i="5"/>
  <c r="K3134" i="5"/>
  <c r="L3134" i="5"/>
  <c r="M3134" i="5"/>
  <c r="N3134" i="5"/>
  <c r="F3135" i="5"/>
  <c r="G3135" i="5"/>
  <c r="H3135" i="5"/>
  <c r="I3135" i="5"/>
  <c r="J3135" i="5"/>
  <c r="K3135" i="5"/>
  <c r="L3135" i="5"/>
  <c r="M3135" i="5"/>
  <c r="N3135" i="5"/>
  <c r="F3136" i="5"/>
  <c r="G3136" i="5"/>
  <c r="H3136" i="5"/>
  <c r="I3136" i="5"/>
  <c r="J3136" i="5"/>
  <c r="K3136" i="5"/>
  <c r="L3136" i="5"/>
  <c r="M3136" i="5"/>
  <c r="N3136" i="5"/>
  <c r="F3137" i="5"/>
  <c r="G3137" i="5"/>
  <c r="H3137" i="5"/>
  <c r="I3137" i="5"/>
  <c r="J3137" i="5"/>
  <c r="K3137" i="5"/>
  <c r="L3137" i="5"/>
  <c r="M3137" i="5"/>
  <c r="N3137" i="5"/>
  <c r="F3138" i="5"/>
  <c r="G3138" i="5"/>
  <c r="H3138" i="5"/>
  <c r="I3138" i="5"/>
  <c r="J3138" i="5"/>
  <c r="K3138" i="5"/>
  <c r="L3138" i="5"/>
  <c r="M3138" i="5"/>
  <c r="N3138" i="5"/>
  <c r="F3139" i="5"/>
  <c r="G3139" i="5"/>
  <c r="I3139" i="5"/>
  <c r="J3139" i="5"/>
  <c r="K3139" i="5"/>
  <c r="L3139" i="5"/>
  <c r="M3139" i="5"/>
  <c r="N3139" i="5"/>
  <c r="F3140" i="5"/>
  <c r="G3140" i="5"/>
  <c r="I3140" i="5"/>
  <c r="J3140" i="5"/>
  <c r="K3140" i="5"/>
  <c r="L3140" i="5"/>
  <c r="M3140" i="5"/>
  <c r="N3140" i="5"/>
  <c r="F3141" i="5"/>
  <c r="G3141" i="5"/>
  <c r="I3141" i="5"/>
  <c r="J3141" i="5"/>
  <c r="K3141" i="5"/>
  <c r="L3141" i="5"/>
  <c r="M3141" i="5"/>
  <c r="N3141" i="5"/>
  <c r="F3142" i="5"/>
  <c r="G3142" i="5"/>
  <c r="I3142" i="5"/>
  <c r="J3142" i="5"/>
  <c r="K3142" i="5"/>
  <c r="L3142" i="5"/>
  <c r="M3142" i="5"/>
  <c r="N3142" i="5"/>
  <c r="F3143" i="5"/>
  <c r="G3143" i="5"/>
  <c r="I3143" i="5"/>
  <c r="J3143" i="5"/>
  <c r="K3143" i="5"/>
  <c r="L3143" i="5"/>
  <c r="M3143" i="5"/>
  <c r="N3143" i="5"/>
  <c r="F3144" i="5"/>
  <c r="G3144" i="5"/>
  <c r="I3144" i="5"/>
  <c r="J3144" i="5"/>
  <c r="K3144" i="5"/>
  <c r="L3144" i="5"/>
  <c r="M3144" i="5"/>
  <c r="N3144" i="5"/>
  <c r="F3145" i="5"/>
  <c r="G3145" i="5"/>
  <c r="I3145" i="5"/>
  <c r="J3145" i="5"/>
  <c r="K3145" i="5"/>
  <c r="L3145" i="5"/>
  <c r="M3145" i="5"/>
  <c r="N3145" i="5"/>
  <c r="F3146" i="5"/>
  <c r="G3146" i="5"/>
  <c r="I3146" i="5"/>
  <c r="J3146" i="5"/>
  <c r="K3146" i="5"/>
  <c r="L3146" i="5"/>
  <c r="M3146" i="5"/>
  <c r="N3146" i="5"/>
  <c r="F3147" i="5"/>
  <c r="G3147" i="5"/>
  <c r="I3147" i="5"/>
  <c r="J3147" i="5"/>
  <c r="K3147" i="5"/>
  <c r="L3147" i="5"/>
  <c r="M3147" i="5"/>
  <c r="N3147" i="5"/>
  <c r="F3148" i="5"/>
  <c r="G3148" i="5"/>
  <c r="I3148" i="5"/>
  <c r="J3148" i="5"/>
  <c r="K3148" i="5"/>
  <c r="L3148" i="5"/>
  <c r="M3148" i="5"/>
  <c r="N3148" i="5"/>
  <c r="F3149" i="5"/>
  <c r="G3149" i="5"/>
  <c r="I3149" i="5"/>
  <c r="J3149" i="5"/>
  <c r="K3149" i="5"/>
  <c r="L3149" i="5"/>
  <c r="M3149" i="5"/>
  <c r="N3149" i="5"/>
  <c r="F3150" i="5"/>
  <c r="G3150" i="5"/>
  <c r="I3150" i="5"/>
  <c r="J3150" i="5"/>
  <c r="K3150" i="5"/>
  <c r="L3150" i="5"/>
  <c r="M3150" i="5"/>
  <c r="N3150" i="5"/>
  <c r="F3151" i="5"/>
  <c r="G3151" i="5"/>
  <c r="I3151" i="5"/>
  <c r="J3151" i="5"/>
  <c r="K3151" i="5"/>
  <c r="L3151" i="5"/>
  <c r="M3151" i="5"/>
  <c r="N3151" i="5"/>
  <c r="F3152" i="5"/>
  <c r="G3152" i="5"/>
  <c r="I3152" i="5"/>
  <c r="J3152" i="5"/>
  <c r="K3152" i="5"/>
  <c r="L3152" i="5"/>
  <c r="M3152" i="5"/>
  <c r="N3152" i="5"/>
  <c r="F3153" i="5"/>
  <c r="G3153" i="5"/>
  <c r="I3153" i="5"/>
  <c r="J3153" i="5"/>
  <c r="K3153" i="5"/>
  <c r="L3153" i="5"/>
  <c r="M3153" i="5"/>
  <c r="N3153" i="5"/>
  <c r="F3154" i="5"/>
  <c r="G3154" i="5"/>
  <c r="I3154" i="5"/>
  <c r="J3154" i="5"/>
  <c r="K3154" i="5"/>
  <c r="L3154" i="5"/>
  <c r="M3154" i="5"/>
  <c r="N3154" i="5"/>
  <c r="F3155" i="5"/>
  <c r="G3155" i="5"/>
  <c r="I3155" i="5"/>
  <c r="J3155" i="5"/>
  <c r="K3155" i="5"/>
  <c r="L3155" i="5"/>
  <c r="M3155" i="5"/>
  <c r="N3155" i="5"/>
  <c r="F3156" i="5"/>
  <c r="G3156" i="5"/>
  <c r="I3156" i="5"/>
  <c r="J3156" i="5"/>
  <c r="K3156" i="5"/>
  <c r="L3156" i="5"/>
  <c r="M3156" i="5"/>
  <c r="N3156" i="5"/>
  <c r="F3157" i="5"/>
  <c r="G3157" i="5"/>
  <c r="I3157" i="5"/>
  <c r="J3157" i="5"/>
  <c r="K3157" i="5"/>
  <c r="L3157" i="5"/>
  <c r="M3157" i="5"/>
  <c r="N3157" i="5"/>
  <c r="F3158" i="5"/>
  <c r="G3158" i="5"/>
  <c r="I3158" i="5"/>
  <c r="J3158" i="5"/>
  <c r="K3158" i="5"/>
  <c r="L3158" i="5"/>
  <c r="M3158" i="5"/>
  <c r="N3158" i="5"/>
  <c r="F3159" i="5"/>
  <c r="G3159" i="5"/>
  <c r="I3159" i="5"/>
  <c r="J3159" i="5"/>
  <c r="K3159" i="5"/>
  <c r="L3159" i="5"/>
  <c r="M3159" i="5"/>
  <c r="N3159" i="5"/>
  <c r="F3160" i="5"/>
  <c r="G3160" i="5"/>
  <c r="I3160" i="5"/>
  <c r="J3160" i="5"/>
  <c r="K3160" i="5"/>
  <c r="L3160" i="5"/>
  <c r="M3160" i="5"/>
  <c r="N3160" i="5"/>
  <c r="F3161" i="5"/>
  <c r="G3161" i="5"/>
  <c r="I3161" i="5"/>
  <c r="J3161" i="5"/>
  <c r="K3161" i="5"/>
  <c r="L3161" i="5"/>
  <c r="M3161" i="5"/>
  <c r="N3161" i="5"/>
  <c r="F3162" i="5"/>
  <c r="G3162" i="5"/>
  <c r="I3162" i="5"/>
  <c r="J3162" i="5"/>
  <c r="K3162" i="5"/>
  <c r="L3162" i="5"/>
  <c r="M3162" i="5"/>
  <c r="N3162" i="5"/>
  <c r="F3163" i="5"/>
  <c r="G3163" i="5"/>
  <c r="I3163" i="5"/>
  <c r="J3163" i="5"/>
  <c r="K3163" i="5"/>
  <c r="L3163" i="5"/>
  <c r="M3163" i="5"/>
  <c r="N3163" i="5"/>
  <c r="F3164" i="5"/>
  <c r="G3164" i="5"/>
  <c r="I3164" i="5"/>
  <c r="J3164" i="5"/>
  <c r="K3164" i="5"/>
  <c r="L3164" i="5"/>
  <c r="M3164" i="5"/>
  <c r="N3164" i="5"/>
  <c r="F3165" i="5"/>
  <c r="G3165" i="5"/>
  <c r="I3165" i="5"/>
  <c r="J3165" i="5"/>
  <c r="K3165" i="5"/>
  <c r="L3165" i="5"/>
  <c r="M3165" i="5"/>
  <c r="N3165" i="5"/>
  <c r="F3166" i="5"/>
  <c r="G3166" i="5"/>
  <c r="I3166" i="5"/>
  <c r="J3166" i="5"/>
  <c r="K3166" i="5"/>
  <c r="L3166" i="5"/>
  <c r="M3166" i="5"/>
  <c r="N3166" i="5"/>
  <c r="F3167" i="5"/>
  <c r="G3167" i="5"/>
  <c r="I3167" i="5"/>
  <c r="J3167" i="5"/>
  <c r="K3167" i="5"/>
  <c r="L3167" i="5"/>
  <c r="M3167" i="5"/>
  <c r="N3167" i="5"/>
  <c r="F3168" i="5"/>
  <c r="G3168" i="5"/>
  <c r="I3168" i="5"/>
  <c r="J3168" i="5"/>
  <c r="K3168" i="5"/>
  <c r="L3168" i="5"/>
  <c r="M3168" i="5"/>
  <c r="N3168" i="5"/>
  <c r="F3169" i="5"/>
  <c r="G3169" i="5"/>
  <c r="I3169" i="5"/>
  <c r="J3169" i="5"/>
  <c r="K3169" i="5"/>
  <c r="L3169" i="5"/>
  <c r="M3169" i="5"/>
  <c r="N3169" i="5"/>
  <c r="F3170" i="5"/>
  <c r="G3170" i="5"/>
  <c r="I3170" i="5"/>
  <c r="J3170" i="5"/>
  <c r="K3170" i="5"/>
  <c r="L3170" i="5"/>
  <c r="M3170" i="5"/>
  <c r="N3170" i="5"/>
  <c r="F3171" i="5"/>
  <c r="G3171" i="5"/>
  <c r="I3171" i="5"/>
  <c r="J3171" i="5"/>
  <c r="K3171" i="5"/>
  <c r="L3171" i="5"/>
  <c r="M3171" i="5"/>
  <c r="N3171" i="5"/>
  <c r="F3172" i="5"/>
  <c r="G3172" i="5"/>
  <c r="I3172" i="5"/>
  <c r="J3172" i="5"/>
  <c r="K3172" i="5"/>
  <c r="L3172" i="5"/>
  <c r="M3172" i="5"/>
  <c r="N3172" i="5"/>
  <c r="F3173" i="5"/>
  <c r="G3173" i="5"/>
  <c r="I3173" i="5"/>
  <c r="J3173" i="5"/>
  <c r="K3173" i="5"/>
  <c r="L3173" i="5"/>
  <c r="M3173" i="5"/>
  <c r="N3173" i="5"/>
  <c r="F3174" i="5"/>
  <c r="G3174" i="5"/>
  <c r="I3174" i="5"/>
  <c r="J3174" i="5"/>
  <c r="K3174" i="5"/>
  <c r="L3174" i="5"/>
  <c r="M3174" i="5"/>
  <c r="N3174" i="5"/>
  <c r="F3175" i="5"/>
  <c r="G3175" i="5"/>
  <c r="I3175" i="5"/>
  <c r="J3175" i="5"/>
  <c r="K3175" i="5"/>
  <c r="L3175" i="5"/>
  <c r="M3175" i="5"/>
  <c r="N3175" i="5"/>
  <c r="F3176" i="5"/>
  <c r="G3176" i="5"/>
  <c r="I3176" i="5"/>
  <c r="J3176" i="5"/>
  <c r="K3176" i="5"/>
  <c r="L3176" i="5"/>
  <c r="M3176" i="5"/>
  <c r="N3176" i="5"/>
  <c r="F3177" i="5"/>
  <c r="G3177" i="5"/>
  <c r="I3177" i="5"/>
  <c r="J3177" i="5"/>
  <c r="K3177" i="5"/>
  <c r="L3177" i="5"/>
  <c r="M3177" i="5"/>
  <c r="N3177" i="5"/>
  <c r="F3178" i="5"/>
  <c r="G3178" i="5"/>
  <c r="I3178" i="5"/>
  <c r="J3178" i="5"/>
  <c r="K3178" i="5"/>
  <c r="L3178" i="5"/>
  <c r="M3178" i="5"/>
  <c r="N3178" i="5"/>
  <c r="F3179" i="5"/>
  <c r="G3179" i="5"/>
  <c r="I3179" i="5"/>
  <c r="J3179" i="5"/>
  <c r="K3179" i="5"/>
  <c r="L3179" i="5"/>
  <c r="M3179" i="5"/>
  <c r="N3179" i="5"/>
  <c r="F3180" i="5"/>
  <c r="G3180" i="5"/>
  <c r="I3180" i="5"/>
  <c r="J3180" i="5"/>
  <c r="K3180" i="5"/>
  <c r="L3180" i="5"/>
  <c r="M3180" i="5"/>
  <c r="N3180" i="5"/>
  <c r="F3181" i="5"/>
  <c r="G3181" i="5"/>
  <c r="I3181" i="5"/>
  <c r="J3181" i="5"/>
  <c r="K3181" i="5"/>
  <c r="L3181" i="5"/>
  <c r="M3181" i="5"/>
  <c r="N3181" i="5"/>
  <c r="F3182" i="5"/>
  <c r="G3182" i="5"/>
  <c r="I3182" i="5"/>
  <c r="J3182" i="5"/>
  <c r="K3182" i="5"/>
  <c r="L3182" i="5"/>
  <c r="M3182" i="5"/>
  <c r="N3182" i="5"/>
  <c r="F3183" i="5"/>
  <c r="G3183" i="5"/>
  <c r="I3183" i="5"/>
  <c r="J3183" i="5"/>
  <c r="K3183" i="5"/>
  <c r="L3183" i="5"/>
  <c r="M3183" i="5"/>
  <c r="N3183" i="5"/>
  <c r="F3184" i="5"/>
  <c r="G3184" i="5"/>
  <c r="I3184" i="5"/>
  <c r="J3184" i="5"/>
  <c r="K3184" i="5"/>
  <c r="L3184" i="5"/>
  <c r="M3184" i="5"/>
  <c r="N3184" i="5"/>
  <c r="F3185" i="5"/>
  <c r="G3185" i="5"/>
  <c r="I3185" i="5"/>
  <c r="J3185" i="5"/>
  <c r="K3185" i="5"/>
  <c r="L3185" i="5"/>
  <c r="M3185" i="5"/>
  <c r="N3185" i="5"/>
  <c r="F3186" i="5"/>
  <c r="G3186" i="5"/>
  <c r="I3186" i="5"/>
  <c r="J3186" i="5"/>
  <c r="K3186" i="5"/>
  <c r="L3186" i="5"/>
  <c r="M3186" i="5"/>
  <c r="N3186" i="5"/>
  <c r="F3187" i="5"/>
  <c r="G3187" i="5"/>
  <c r="I3187" i="5"/>
  <c r="J3187" i="5"/>
  <c r="K3187" i="5"/>
  <c r="L3187" i="5"/>
  <c r="M3187" i="5"/>
  <c r="N3187" i="5"/>
  <c r="F3188" i="5"/>
  <c r="G3188" i="5"/>
  <c r="I3188" i="5"/>
  <c r="J3188" i="5"/>
  <c r="K3188" i="5"/>
  <c r="L3188" i="5"/>
  <c r="M3188" i="5"/>
  <c r="N3188" i="5"/>
  <c r="F3189" i="5"/>
  <c r="G3189" i="5"/>
  <c r="I3189" i="5"/>
  <c r="J3189" i="5"/>
  <c r="K3189" i="5"/>
  <c r="L3189" i="5"/>
  <c r="M3189" i="5"/>
  <c r="N3189" i="5"/>
  <c r="F3190" i="5"/>
  <c r="G3190" i="5"/>
  <c r="I3190" i="5"/>
  <c r="J3190" i="5"/>
  <c r="K3190" i="5"/>
  <c r="L3190" i="5"/>
  <c r="M3190" i="5"/>
  <c r="N3190" i="5"/>
  <c r="F3191" i="5"/>
  <c r="G3191" i="5"/>
  <c r="I3191" i="5"/>
  <c r="J3191" i="5"/>
  <c r="K3191" i="5"/>
  <c r="L3191" i="5"/>
  <c r="M3191" i="5"/>
  <c r="N3191" i="5"/>
  <c r="F3192" i="5"/>
  <c r="G3192" i="5"/>
  <c r="I3192" i="5"/>
  <c r="J3192" i="5"/>
  <c r="K3192" i="5"/>
  <c r="L3192" i="5"/>
  <c r="M3192" i="5"/>
  <c r="N3192" i="5"/>
  <c r="F3193" i="5"/>
  <c r="G3193" i="5"/>
  <c r="I3193" i="5"/>
  <c r="J3193" i="5"/>
  <c r="K3193" i="5"/>
  <c r="L3193" i="5"/>
  <c r="M3193" i="5"/>
  <c r="N3193" i="5"/>
  <c r="F3194" i="5"/>
  <c r="G3194" i="5"/>
  <c r="I3194" i="5"/>
  <c r="J3194" i="5"/>
  <c r="K3194" i="5"/>
  <c r="L3194" i="5"/>
  <c r="M3194" i="5"/>
  <c r="N3194" i="5"/>
  <c r="F3195" i="5"/>
  <c r="G3195" i="5"/>
  <c r="I3195" i="5"/>
  <c r="J3195" i="5"/>
  <c r="K3195" i="5"/>
  <c r="L3195" i="5"/>
  <c r="M3195" i="5"/>
  <c r="N3195" i="5"/>
  <c r="F3196" i="5"/>
  <c r="G3196" i="5"/>
  <c r="I3196" i="5"/>
  <c r="J3196" i="5"/>
  <c r="K3196" i="5"/>
  <c r="L3196" i="5"/>
  <c r="M3196" i="5"/>
  <c r="N3196" i="5"/>
  <c r="F3197" i="5"/>
  <c r="G3197" i="5"/>
  <c r="I3197" i="5"/>
  <c r="J3197" i="5"/>
  <c r="K3197" i="5"/>
  <c r="L3197" i="5"/>
  <c r="M3197" i="5"/>
  <c r="N3197" i="5"/>
  <c r="F3198" i="5"/>
  <c r="G3198" i="5"/>
  <c r="I3198" i="5"/>
  <c r="J3198" i="5"/>
  <c r="K3198" i="5"/>
  <c r="L3198" i="5"/>
  <c r="M3198" i="5"/>
  <c r="N3198" i="5"/>
  <c r="F3199" i="5"/>
  <c r="G3199" i="5"/>
  <c r="I3199" i="5"/>
  <c r="J3199" i="5"/>
  <c r="K3199" i="5"/>
  <c r="L3199" i="5"/>
  <c r="M3199" i="5"/>
  <c r="N3199" i="5"/>
  <c r="F3200" i="5"/>
  <c r="G3200" i="5"/>
  <c r="I3200" i="5"/>
  <c r="J3200" i="5"/>
  <c r="K3200" i="5"/>
  <c r="L3200" i="5"/>
  <c r="M3200" i="5"/>
  <c r="N3200" i="5"/>
  <c r="F3201" i="5"/>
  <c r="G3201" i="5"/>
  <c r="I3201" i="5"/>
  <c r="J3201" i="5"/>
  <c r="K3201" i="5"/>
  <c r="L3201" i="5"/>
  <c r="M3201" i="5"/>
  <c r="N3201" i="5"/>
  <c r="F3202" i="5"/>
  <c r="G3202" i="5"/>
  <c r="I3202" i="5"/>
  <c r="J3202" i="5"/>
  <c r="K3202" i="5"/>
  <c r="L3202" i="5"/>
  <c r="M3202" i="5"/>
  <c r="N3202" i="5"/>
  <c r="F3203" i="5"/>
  <c r="G3203" i="5"/>
  <c r="I3203" i="5"/>
  <c r="J3203" i="5"/>
  <c r="K3203" i="5"/>
  <c r="L3203" i="5"/>
  <c r="M3203" i="5"/>
  <c r="N3203" i="5"/>
  <c r="F3204" i="5"/>
  <c r="G3204" i="5"/>
  <c r="I3204" i="5"/>
  <c r="J3204" i="5"/>
  <c r="K3204" i="5"/>
  <c r="L3204" i="5"/>
  <c r="M3204" i="5"/>
  <c r="N3204" i="5"/>
  <c r="F3205" i="5"/>
  <c r="G3205" i="5"/>
  <c r="I3205" i="5"/>
  <c r="J3205" i="5"/>
  <c r="K3205" i="5"/>
  <c r="L3205" i="5"/>
  <c r="M3205" i="5"/>
  <c r="N3205" i="5"/>
  <c r="F3206" i="5"/>
  <c r="G3206" i="5"/>
  <c r="I3206" i="5"/>
  <c r="J3206" i="5"/>
  <c r="K3206" i="5"/>
  <c r="L3206" i="5"/>
  <c r="M3206" i="5"/>
  <c r="N3206" i="5"/>
  <c r="F3207" i="5"/>
  <c r="G3207" i="5"/>
  <c r="I3207" i="5"/>
  <c r="J3207" i="5"/>
  <c r="K3207" i="5"/>
  <c r="L3207" i="5"/>
  <c r="M3207" i="5"/>
  <c r="N3207" i="5"/>
  <c r="F3208" i="5"/>
  <c r="G3208" i="5"/>
  <c r="I3208" i="5"/>
  <c r="J3208" i="5"/>
  <c r="K3208" i="5"/>
  <c r="L3208" i="5"/>
  <c r="M3208" i="5"/>
  <c r="N3208" i="5"/>
  <c r="F3209" i="5"/>
  <c r="G3209" i="5"/>
  <c r="I3209" i="5"/>
  <c r="J3209" i="5"/>
  <c r="K3209" i="5"/>
  <c r="L3209" i="5"/>
  <c r="M3209" i="5"/>
  <c r="N3209" i="5"/>
  <c r="F3210" i="5"/>
  <c r="G3210" i="5"/>
  <c r="I3210" i="5"/>
  <c r="J3210" i="5"/>
  <c r="K3210" i="5"/>
  <c r="L3210" i="5"/>
  <c r="M3210" i="5"/>
  <c r="N3210" i="5"/>
  <c r="F3211" i="5"/>
  <c r="G3211" i="5"/>
  <c r="I3211" i="5"/>
  <c r="J3211" i="5"/>
  <c r="K3211" i="5"/>
  <c r="L3211" i="5"/>
  <c r="M3211" i="5"/>
  <c r="N3211" i="5"/>
  <c r="F3212" i="5"/>
  <c r="G3212" i="5"/>
  <c r="I3212" i="5"/>
  <c r="J3212" i="5"/>
  <c r="K3212" i="5"/>
  <c r="L3212" i="5"/>
  <c r="M3212" i="5"/>
  <c r="N3212" i="5"/>
  <c r="F3213" i="5"/>
  <c r="G3213" i="5"/>
  <c r="I3213" i="5"/>
  <c r="J3213" i="5"/>
  <c r="K3213" i="5"/>
  <c r="L3213" i="5"/>
  <c r="M3213" i="5"/>
  <c r="N3213" i="5"/>
  <c r="F3214" i="5"/>
  <c r="G3214" i="5"/>
  <c r="I3214" i="5"/>
  <c r="J3214" i="5"/>
  <c r="K3214" i="5"/>
  <c r="L3214" i="5"/>
  <c r="M3214" i="5"/>
  <c r="N3214" i="5"/>
  <c r="F3215" i="5"/>
  <c r="G3215" i="5"/>
  <c r="I3215" i="5"/>
  <c r="J3215" i="5"/>
  <c r="K3215" i="5"/>
  <c r="L3215" i="5"/>
  <c r="M3215" i="5"/>
  <c r="N3215" i="5"/>
  <c r="F3216" i="5"/>
  <c r="G3216" i="5"/>
  <c r="I3216" i="5"/>
  <c r="J3216" i="5"/>
  <c r="K3216" i="5"/>
  <c r="L3216" i="5"/>
  <c r="M3216" i="5"/>
  <c r="N3216" i="5"/>
  <c r="F3217" i="5"/>
  <c r="G3217" i="5"/>
  <c r="I3217" i="5"/>
  <c r="J3217" i="5"/>
  <c r="K3217" i="5"/>
  <c r="L3217" i="5"/>
  <c r="M3217" i="5"/>
  <c r="N3217" i="5"/>
  <c r="F3218" i="5"/>
  <c r="G3218" i="5"/>
  <c r="I3218" i="5"/>
  <c r="J3218" i="5"/>
  <c r="K3218" i="5"/>
  <c r="L3218" i="5"/>
  <c r="M3218" i="5"/>
  <c r="N3218" i="5"/>
  <c r="F3219" i="5"/>
  <c r="G3219" i="5"/>
  <c r="I3219" i="5"/>
  <c r="J3219" i="5"/>
  <c r="K3219" i="5"/>
  <c r="L3219" i="5"/>
  <c r="M3219" i="5"/>
  <c r="N3219" i="5"/>
  <c r="F3220" i="5"/>
  <c r="G3220" i="5"/>
  <c r="I3220" i="5"/>
  <c r="J3220" i="5"/>
  <c r="K3220" i="5"/>
  <c r="L3220" i="5"/>
  <c r="M3220" i="5"/>
  <c r="N3220" i="5"/>
  <c r="F3221" i="5"/>
  <c r="G3221" i="5"/>
  <c r="I3221" i="5"/>
  <c r="J3221" i="5"/>
  <c r="K3221" i="5"/>
  <c r="L3221" i="5"/>
  <c r="M3221" i="5"/>
  <c r="N3221" i="5"/>
  <c r="F3222" i="5"/>
  <c r="G3222" i="5"/>
  <c r="I3222" i="5"/>
  <c r="J3222" i="5"/>
  <c r="K3222" i="5"/>
  <c r="L3222" i="5"/>
  <c r="M3222" i="5"/>
  <c r="N3222" i="5"/>
  <c r="F3223" i="5"/>
  <c r="G3223" i="5"/>
  <c r="I3223" i="5"/>
  <c r="J3223" i="5"/>
  <c r="K3223" i="5"/>
  <c r="L3223" i="5"/>
  <c r="M3223" i="5"/>
  <c r="N3223" i="5"/>
  <c r="F3224" i="5"/>
  <c r="G3224" i="5"/>
  <c r="I3224" i="5"/>
  <c r="J3224" i="5"/>
  <c r="K3224" i="5"/>
  <c r="L3224" i="5"/>
  <c r="M3224" i="5"/>
  <c r="N3224" i="5"/>
  <c r="F3225" i="5"/>
  <c r="G3225" i="5"/>
  <c r="I3225" i="5"/>
  <c r="J3225" i="5"/>
  <c r="K3225" i="5"/>
  <c r="L3225" i="5"/>
  <c r="M3225" i="5"/>
  <c r="N3225" i="5"/>
  <c r="F3226" i="5"/>
  <c r="G3226" i="5"/>
  <c r="I3226" i="5"/>
  <c r="J3226" i="5"/>
  <c r="K3226" i="5"/>
  <c r="L3226" i="5"/>
  <c r="M3226" i="5"/>
  <c r="N3226" i="5"/>
  <c r="F3227" i="5"/>
  <c r="G3227" i="5"/>
  <c r="I3227" i="5"/>
  <c r="J3227" i="5"/>
  <c r="K3227" i="5"/>
  <c r="L3227" i="5"/>
  <c r="M3227" i="5"/>
  <c r="N3227" i="5"/>
  <c r="F3228" i="5"/>
  <c r="G3228" i="5"/>
  <c r="I3228" i="5"/>
  <c r="J3228" i="5"/>
  <c r="K3228" i="5"/>
  <c r="L3228" i="5"/>
  <c r="M3228" i="5"/>
  <c r="N3228" i="5"/>
  <c r="F3229" i="5"/>
  <c r="G3229" i="5"/>
  <c r="I3229" i="5"/>
  <c r="J3229" i="5"/>
  <c r="K3229" i="5"/>
  <c r="L3229" i="5"/>
  <c r="M3229" i="5"/>
  <c r="N3229" i="5"/>
  <c r="F3230" i="5"/>
  <c r="G3230" i="5"/>
  <c r="I3230" i="5"/>
  <c r="J3230" i="5"/>
  <c r="K3230" i="5"/>
  <c r="L3230" i="5"/>
  <c r="M3230" i="5"/>
  <c r="N3230" i="5"/>
  <c r="F3231" i="5"/>
  <c r="G3231" i="5"/>
  <c r="I3231" i="5"/>
  <c r="J3231" i="5"/>
  <c r="K3231" i="5"/>
  <c r="L3231" i="5"/>
  <c r="M3231" i="5"/>
  <c r="N3231" i="5"/>
  <c r="F3232" i="5"/>
  <c r="G3232" i="5"/>
  <c r="I3232" i="5"/>
  <c r="J3232" i="5"/>
  <c r="K3232" i="5"/>
  <c r="L3232" i="5"/>
  <c r="M3232" i="5"/>
  <c r="N3232" i="5"/>
  <c r="F3233" i="5"/>
  <c r="G3233" i="5"/>
  <c r="I3233" i="5"/>
  <c r="J3233" i="5"/>
  <c r="K3233" i="5"/>
  <c r="L3233" i="5"/>
  <c r="M3233" i="5"/>
  <c r="N3233" i="5"/>
  <c r="F3234" i="5"/>
  <c r="G3234" i="5"/>
  <c r="I3234" i="5"/>
  <c r="J3234" i="5"/>
  <c r="K3234" i="5"/>
  <c r="L3234" i="5"/>
  <c r="M3234" i="5"/>
  <c r="N3234" i="5"/>
  <c r="F3235" i="5"/>
  <c r="G3235" i="5"/>
  <c r="I3235" i="5"/>
  <c r="J3235" i="5"/>
  <c r="K3235" i="5"/>
  <c r="L3235" i="5"/>
  <c r="M3235" i="5"/>
  <c r="N3235" i="5"/>
  <c r="F3236" i="5"/>
  <c r="G3236" i="5"/>
  <c r="I3236" i="5"/>
  <c r="J3236" i="5"/>
  <c r="K3236" i="5"/>
  <c r="L3236" i="5"/>
  <c r="M3236" i="5"/>
  <c r="N3236" i="5"/>
  <c r="F3237" i="5"/>
  <c r="G3237" i="5"/>
  <c r="I3237" i="5"/>
  <c r="J3237" i="5"/>
  <c r="K3237" i="5"/>
  <c r="L3237" i="5"/>
  <c r="M3237" i="5"/>
  <c r="N3237" i="5"/>
  <c r="F3238" i="5"/>
  <c r="G3238" i="5"/>
  <c r="I3238" i="5"/>
  <c r="J3238" i="5"/>
  <c r="K3238" i="5"/>
  <c r="L3238" i="5"/>
  <c r="M3238" i="5"/>
  <c r="N3238" i="5"/>
  <c r="F3239" i="5"/>
  <c r="G3239" i="5"/>
  <c r="I3239" i="5"/>
  <c r="J3239" i="5"/>
  <c r="K3239" i="5"/>
  <c r="L3239" i="5"/>
  <c r="M3239" i="5"/>
  <c r="N3239" i="5"/>
  <c r="F3240" i="5"/>
  <c r="G3240" i="5"/>
  <c r="I3240" i="5"/>
  <c r="J3240" i="5"/>
  <c r="K3240" i="5"/>
  <c r="L3240" i="5"/>
  <c r="M3240" i="5"/>
  <c r="N3240" i="5"/>
  <c r="F3241" i="5"/>
  <c r="G3241" i="5"/>
  <c r="I3241" i="5"/>
  <c r="J3241" i="5"/>
  <c r="K3241" i="5"/>
  <c r="L3241" i="5"/>
  <c r="M3241" i="5"/>
  <c r="N3241" i="5"/>
  <c r="F3242" i="5"/>
  <c r="G3242" i="5"/>
  <c r="I3242" i="5"/>
  <c r="J3242" i="5"/>
  <c r="K3242" i="5"/>
  <c r="L3242" i="5"/>
  <c r="M3242" i="5"/>
  <c r="N3242" i="5"/>
  <c r="F3243" i="5"/>
  <c r="G3243" i="5"/>
  <c r="I3243" i="5"/>
  <c r="J3243" i="5"/>
  <c r="K3243" i="5"/>
  <c r="L3243" i="5"/>
  <c r="M3243" i="5"/>
  <c r="N3243" i="5"/>
  <c r="F3244" i="5"/>
  <c r="G3244" i="5"/>
  <c r="I3244" i="5"/>
  <c r="J3244" i="5"/>
  <c r="K3244" i="5"/>
  <c r="L3244" i="5"/>
  <c r="M3244" i="5"/>
  <c r="N3244" i="5"/>
  <c r="F3245" i="5"/>
  <c r="G3245" i="5"/>
  <c r="I3245" i="5"/>
  <c r="J3245" i="5"/>
  <c r="K3245" i="5"/>
  <c r="L3245" i="5"/>
  <c r="M3245" i="5"/>
  <c r="N3245" i="5"/>
  <c r="F3246" i="5"/>
  <c r="G3246" i="5"/>
  <c r="I3246" i="5"/>
  <c r="J3246" i="5"/>
  <c r="K3246" i="5"/>
  <c r="L3246" i="5"/>
  <c r="M3246" i="5"/>
  <c r="N3246" i="5"/>
  <c r="F3247" i="5"/>
  <c r="G3247" i="5"/>
  <c r="I3247" i="5"/>
  <c r="J3247" i="5"/>
  <c r="K3247" i="5"/>
  <c r="L3247" i="5"/>
  <c r="M3247" i="5"/>
  <c r="N3247" i="5"/>
  <c r="F3248" i="5"/>
  <c r="G3248" i="5"/>
  <c r="I3248" i="5"/>
  <c r="J3248" i="5"/>
  <c r="K3248" i="5"/>
  <c r="L3248" i="5"/>
  <c r="M3248" i="5"/>
  <c r="N3248" i="5"/>
  <c r="F3249" i="5"/>
  <c r="G3249" i="5"/>
  <c r="I3249" i="5"/>
  <c r="J3249" i="5"/>
  <c r="K3249" i="5"/>
  <c r="L3249" i="5"/>
  <c r="M3249" i="5"/>
  <c r="N3249" i="5"/>
  <c r="F3250" i="5"/>
  <c r="G3250" i="5"/>
  <c r="I3250" i="5"/>
  <c r="J3250" i="5"/>
  <c r="K3250" i="5"/>
  <c r="L3250" i="5"/>
  <c r="M3250" i="5"/>
  <c r="N3250" i="5"/>
  <c r="F3251" i="5"/>
  <c r="G3251" i="5"/>
  <c r="I3251" i="5"/>
  <c r="J3251" i="5"/>
  <c r="K3251" i="5"/>
  <c r="L3251" i="5"/>
  <c r="M3251" i="5"/>
  <c r="N3251" i="5"/>
  <c r="F3252" i="5"/>
  <c r="G3252" i="5"/>
  <c r="I3252" i="5"/>
  <c r="J3252" i="5"/>
  <c r="K3252" i="5"/>
  <c r="L3252" i="5"/>
  <c r="M3252" i="5"/>
  <c r="N3252" i="5"/>
  <c r="F3253" i="5"/>
  <c r="G3253" i="5"/>
  <c r="I3253" i="5"/>
  <c r="J3253" i="5"/>
  <c r="K3253" i="5"/>
  <c r="L3253" i="5"/>
  <c r="M3253" i="5"/>
  <c r="N3253" i="5"/>
  <c r="F3254" i="5"/>
  <c r="G3254" i="5"/>
  <c r="I3254" i="5"/>
  <c r="J3254" i="5"/>
  <c r="K3254" i="5"/>
  <c r="L3254" i="5"/>
  <c r="M3254" i="5"/>
  <c r="N3254" i="5"/>
  <c r="F3255" i="5"/>
  <c r="G3255" i="5"/>
  <c r="I3255" i="5"/>
  <c r="J3255" i="5"/>
  <c r="K3255" i="5"/>
  <c r="L3255" i="5"/>
  <c r="M3255" i="5"/>
  <c r="N3255" i="5"/>
  <c r="F3256" i="5"/>
  <c r="G3256" i="5"/>
  <c r="I3256" i="5"/>
  <c r="J3256" i="5"/>
  <c r="K3256" i="5"/>
  <c r="L3256" i="5"/>
  <c r="M3256" i="5"/>
  <c r="N3256" i="5"/>
  <c r="F3257" i="5"/>
  <c r="G3257" i="5"/>
  <c r="I3257" i="5"/>
  <c r="J3257" i="5"/>
  <c r="K3257" i="5"/>
  <c r="L3257" i="5"/>
  <c r="M3257" i="5"/>
  <c r="N3257" i="5"/>
  <c r="F3258" i="5"/>
  <c r="G3258" i="5"/>
  <c r="I3258" i="5"/>
  <c r="J3258" i="5"/>
  <c r="K3258" i="5"/>
  <c r="L3258" i="5"/>
  <c r="M3258" i="5"/>
  <c r="N3258" i="5"/>
  <c r="F3259" i="5"/>
  <c r="G3259" i="5"/>
  <c r="I3259" i="5"/>
  <c r="J3259" i="5"/>
  <c r="K3259" i="5"/>
  <c r="L3259" i="5"/>
  <c r="M3259" i="5"/>
  <c r="N3259" i="5"/>
  <c r="F3260" i="5"/>
  <c r="G3260" i="5"/>
  <c r="I3260" i="5"/>
  <c r="J3260" i="5"/>
  <c r="K3260" i="5"/>
  <c r="L3260" i="5"/>
  <c r="M3260" i="5"/>
  <c r="N3260" i="5"/>
  <c r="F3261" i="5"/>
  <c r="G3261" i="5"/>
  <c r="I3261" i="5"/>
  <c r="J3261" i="5"/>
  <c r="K3261" i="5"/>
  <c r="L3261" i="5"/>
  <c r="M3261" i="5"/>
  <c r="N3261" i="5"/>
  <c r="F3262" i="5"/>
  <c r="G3262" i="5"/>
  <c r="I3262" i="5"/>
  <c r="J3262" i="5"/>
  <c r="K3262" i="5"/>
  <c r="L3262" i="5"/>
  <c r="M3262" i="5"/>
  <c r="N3262" i="5"/>
  <c r="F3263" i="5"/>
  <c r="G3263" i="5"/>
  <c r="I3263" i="5"/>
  <c r="J3263" i="5"/>
  <c r="K3263" i="5"/>
  <c r="L3263" i="5"/>
  <c r="M3263" i="5"/>
  <c r="N3263" i="5"/>
  <c r="F3264" i="5"/>
  <c r="G3264" i="5"/>
  <c r="I3264" i="5"/>
  <c r="J3264" i="5"/>
  <c r="K3264" i="5"/>
  <c r="L3264" i="5"/>
  <c r="M3264" i="5"/>
  <c r="N3264" i="5"/>
  <c r="F3265" i="5"/>
  <c r="G3265" i="5"/>
  <c r="I3265" i="5"/>
  <c r="J3265" i="5"/>
  <c r="K3265" i="5"/>
  <c r="L3265" i="5"/>
  <c r="M3265" i="5"/>
  <c r="N3265" i="5"/>
  <c r="F3266" i="5"/>
  <c r="G3266" i="5"/>
  <c r="I3266" i="5"/>
  <c r="J3266" i="5"/>
  <c r="K3266" i="5"/>
  <c r="L3266" i="5"/>
  <c r="M3266" i="5"/>
  <c r="N3266" i="5"/>
  <c r="F3267" i="5"/>
  <c r="G3267" i="5"/>
  <c r="I3267" i="5"/>
  <c r="J3267" i="5"/>
  <c r="K3267" i="5"/>
  <c r="L3267" i="5"/>
  <c r="M3267" i="5"/>
  <c r="N3267" i="5"/>
  <c r="F3268" i="5"/>
  <c r="G3268" i="5"/>
  <c r="I3268" i="5"/>
  <c r="J3268" i="5"/>
  <c r="K3268" i="5"/>
  <c r="L3268" i="5"/>
  <c r="M3268" i="5"/>
  <c r="N3268" i="5"/>
  <c r="F3269" i="5"/>
  <c r="G3269" i="5"/>
  <c r="I3269" i="5"/>
  <c r="J3269" i="5"/>
  <c r="K3269" i="5"/>
  <c r="L3269" i="5"/>
  <c r="M3269" i="5"/>
  <c r="N3269" i="5"/>
  <c r="F3270" i="5"/>
  <c r="G3270" i="5"/>
  <c r="I3270" i="5"/>
  <c r="J3270" i="5"/>
  <c r="K3270" i="5"/>
  <c r="L3270" i="5"/>
  <c r="M3270" i="5"/>
  <c r="N3270" i="5"/>
  <c r="F3271" i="5"/>
  <c r="G3271" i="5"/>
  <c r="I3271" i="5"/>
  <c r="J3271" i="5"/>
  <c r="K3271" i="5"/>
  <c r="L3271" i="5"/>
  <c r="M3271" i="5"/>
  <c r="N3271" i="5"/>
  <c r="F3272" i="5"/>
  <c r="G3272" i="5"/>
  <c r="I3272" i="5"/>
  <c r="J3272" i="5"/>
  <c r="K3272" i="5"/>
  <c r="L3272" i="5"/>
  <c r="M3272" i="5"/>
  <c r="N3272" i="5"/>
  <c r="F3273" i="5"/>
  <c r="G3273" i="5"/>
  <c r="I3273" i="5"/>
  <c r="J3273" i="5"/>
  <c r="K3273" i="5"/>
  <c r="L3273" i="5"/>
  <c r="M3273" i="5"/>
  <c r="N3273" i="5"/>
  <c r="F3274" i="5"/>
  <c r="G3274" i="5"/>
  <c r="I3274" i="5"/>
  <c r="J3274" i="5"/>
  <c r="K3274" i="5"/>
  <c r="L3274" i="5"/>
  <c r="M3274" i="5"/>
  <c r="N3274" i="5"/>
  <c r="F3275" i="5"/>
  <c r="G3275" i="5"/>
  <c r="I3275" i="5"/>
  <c r="J3275" i="5"/>
  <c r="K3275" i="5"/>
  <c r="L3275" i="5"/>
  <c r="M3275" i="5"/>
  <c r="N3275" i="5"/>
  <c r="F3276" i="5"/>
  <c r="G3276" i="5"/>
  <c r="I3276" i="5"/>
  <c r="J3276" i="5"/>
  <c r="K3276" i="5"/>
  <c r="L3276" i="5"/>
  <c r="M3276" i="5"/>
  <c r="N3276" i="5"/>
  <c r="F3277" i="5"/>
  <c r="G3277" i="5"/>
  <c r="I3277" i="5"/>
  <c r="J3277" i="5"/>
  <c r="K3277" i="5"/>
  <c r="L3277" i="5"/>
  <c r="M3277" i="5"/>
  <c r="N3277" i="5"/>
  <c r="F3278" i="5"/>
  <c r="G3278" i="5"/>
  <c r="I3278" i="5"/>
  <c r="J3278" i="5"/>
  <c r="K3278" i="5"/>
  <c r="L3278" i="5"/>
  <c r="M3278" i="5"/>
  <c r="N3278" i="5"/>
  <c r="F3279" i="5"/>
  <c r="G3279" i="5"/>
  <c r="I3279" i="5"/>
  <c r="J3279" i="5"/>
  <c r="K3279" i="5"/>
  <c r="L3279" i="5"/>
  <c r="M3279" i="5"/>
  <c r="N3279" i="5"/>
  <c r="F3280" i="5"/>
  <c r="G3280" i="5"/>
  <c r="I3280" i="5"/>
  <c r="J3280" i="5"/>
  <c r="K3280" i="5"/>
  <c r="L3280" i="5"/>
  <c r="M3280" i="5"/>
  <c r="N3280" i="5"/>
  <c r="F3281" i="5"/>
  <c r="G3281" i="5"/>
  <c r="I3281" i="5"/>
  <c r="J3281" i="5"/>
  <c r="K3281" i="5"/>
  <c r="L3281" i="5"/>
  <c r="M3281" i="5"/>
  <c r="N3281" i="5"/>
  <c r="F3282" i="5"/>
  <c r="G3282" i="5"/>
  <c r="I3282" i="5"/>
  <c r="J3282" i="5"/>
  <c r="K3282" i="5"/>
  <c r="L3282" i="5"/>
  <c r="M3282" i="5"/>
  <c r="N3282" i="5"/>
  <c r="F3283" i="5"/>
  <c r="G3283" i="5"/>
  <c r="I3283" i="5"/>
  <c r="J3283" i="5"/>
  <c r="K3283" i="5"/>
  <c r="L3283" i="5"/>
  <c r="M3283" i="5"/>
  <c r="N3283" i="5"/>
  <c r="F3284" i="5"/>
  <c r="G3284" i="5"/>
  <c r="I3284" i="5"/>
  <c r="J3284" i="5"/>
  <c r="K3284" i="5"/>
  <c r="L3284" i="5"/>
  <c r="M3284" i="5"/>
  <c r="N3284" i="5"/>
  <c r="F3285" i="5"/>
  <c r="G3285" i="5"/>
  <c r="I3285" i="5"/>
  <c r="J3285" i="5"/>
  <c r="K3285" i="5"/>
  <c r="L3285" i="5"/>
  <c r="M3285" i="5"/>
  <c r="N3285" i="5"/>
  <c r="F3286" i="5"/>
  <c r="G3286" i="5"/>
  <c r="I3286" i="5"/>
  <c r="J3286" i="5"/>
  <c r="K3286" i="5"/>
  <c r="L3286" i="5"/>
  <c r="M3286" i="5"/>
  <c r="N3286" i="5"/>
  <c r="F3287" i="5"/>
  <c r="G3287" i="5"/>
  <c r="I3287" i="5"/>
  <c r="J3287" i="5"/>
  <c r="K3287" i="5"/>
  <c r="L3287" i="5"/>
  <c r="M3287" i="5"/>
  <c r="N3287" i="5"/>
  <c r="F3288" i="5"/>
  <c r="G3288" i="5"/>
  <c r="I3288" i="5"/>
  <c r="J3288" i="5"/>
  <c r="K3288" i="5"/>
  <c r="L3288" i="5"/>
  <c r="M3288" i="5"/>
  <c r="N3288" i="5"/>
  <c r="F3289" i="5"/>
  <c r="G3289" i="5"/>
  <c r="I3289" i="5"/>
  <c r="J3289" i="5"/>
  <c r="K3289" i="5"/>
  <c r="L3289" i="5"/>
  <c r="M3289" i="5"/>
  <c r="N3289" i="5"/>
  <c r="F3290" i="5"/>
  <c r="G3290" i="5"/>
  <c r="I3290" i="5"/>
  <c r="J3290" i="5"/>
  <c r="K3290" i="5"/>
  <c r="L3290" i="5"/>
  <c r="M3290" i="5"/>
  <c r="N3290" i="5"/>
  <c r="F3291" i="5"/>
  <c r="G3291" i="5"/>
  <c r="I3291" i="5"/>
  <c r="J3291" i="5"/>
  <c r="K3291" i="5"/>
  <c r="L3291" i="5"/>
  <c r="M3291" i="5"/>
  <c r="N3291" i="5"/>
  <c r="F3292" i="5"/>
  <c r="G3292" i="5"/>
  <c r="I3292" i="5"/>
  <c r="J3292" i="5"/>
  <c r="K3292" i="5"/>
  <c r="L3292" i="5"/>
  <c r="M3292" i="5"/>
  <c r="N3292" i="5"/>
  <c r="F3293" i="5"/>
  <c r="G3293" i="5"/>
  <c r="I3293" i="5"/>
  <c r="J3293" i="5"/>
  <c r="K3293" i="5"/>
  <c r="L3293" i="5"/>
  <c r="M3293" i="5"/>
  <c r="N3293" i="5"/>
  <c r="F3294" i="5"/>
  <c r="G3294" i="5"/>
  <c r="I3294" i="5"/>
  <c r="J3294" i="5"/>
  <c r="K3294" i="5"/>
  <c r="L3294" i="5"/>
  <c r="M3294" i="5"/>
  <c r="N3294" i="5"/>
  <c r="F3295" i="5"/>
  <c r="G3295" i="5"/>
  <c r="I3295" i="5"/>
  <c r="J3295" i="5"/>
  <c r="K3295" i="5"/>
  <c r="L3295" i="5"/>
  <c r="M3295" i="5"/>
  <c r="N3295" i="5"/>
  <c r="F3296" i="5"/>
  <c r="G3296" i="5"/>
  <c r="I3296" i="5"/>
  <c r="J3296" i="5"/>
  <c r="K3296" i="5"/>
  <c r="L3296" i="5"/>
  <c r="M3296" i="5"/>
  <c r="N3296" i="5"/>
  <c r="F3297" i="5"/>
  <c r="G3297" i="5"/>
  <c r="I3297" i="5"/>
  <c r="J3297" i="5"/>
  <c r="K3297" i="5"/>
  <c r="L3297" i="5"/>
  <c r="M3297" i="5"/>
  <c r="N3297" i="5"/>
  <c r="F3298" i="5"/>
  <c r="G3298" i="5"/>
  <c r="I3298" i="5"/>
  <c r="J3298" i="5"/>
  <c r="K3298" i="5"/>
  <c r="L3298" i="5"/>
  <c r="M3298" i="5"/>
  <c r="N3298" i="5"/>
  <c r="F3299" i="5"/>
  <c r="G3299" i="5"/>
  <c r="I3299" i="5"/>
  <c r="J3299" i="5"/>
  <c r="K3299" i="5"/>
  <c r="L3299" i="5"/>
  <c r="M3299" i="5"/>
  <c r="N3299" i="5"/>
  <c r="F3300" i="5"/>
  <c r="G3300" i="5"/>
  <c r="I3300" i="5"/>
  <c r="J3300" i="5"/>
  <c r="K3300" i="5"/>
  <c r="L3300" i="5"/>
  <c r="M3300" i="5"/>
  <c r="N3300" i="5"/>
  <c r="F3301" i="5"/>
  <c r="G3301" i="5"/>
  <c r="I3301" i="5"/>
  <c r="J3301" i="5"/>
  <c r="K3301" i="5"/>
  <c r="L3301" i="5"/>
  <c r="M3301" i="5"/>
  <c r="N3301" i="5"/>
  <c r="F3302" i="5"/>
  <c r="G3302" i="5"/>
  <c r="I3302" i="5"/>
  <c r="J3302" i="5"/>
  <c r="K3302" i="5"/>
  <c r="L3302" i="5"/>
  <c r="M3302" i="5"/>
  <c r="N3302" i="5"/>
  <c r="F3303" i="5"/>
  <c r="G3303" i="5"/>
  <c r="I3303" i="5"/>
  <c r="J3303" i="5"/>
  <c r="K3303" i="5"/>
  <c r="L3303" i="5"/>
  <c r="M3303" i="5"/>
  <c r="N3303" i="5"/>
  <c r="F3304" i="5"/>
  <c r="G3304" i="5"/>
  <c r="I3304" i="5"/>
  <c r="J3304" i="5"/>
  <c r="K3304" i="5"/>
  <c r="L3304" i="5"/>
  <c r="M3304" i="5"/>
  <c r="N3304" i="5"/>
  <c r="F3305" i="5"/>
  <c r="G3305" i="5"/>
  <c r="I3305" i="5"/>
  <c r="J3305" i="5"/>
  <c r="K3305" i="5"/>
  <c r="L3305" i="5"/>
  <c r="M3305" i="5"/>
  <c r="N3305" i="5"/>
  <c r="F3306" i="5"/>
  <c r="G3306" i="5"/>
  <c r="I3306" i="5"/>
  <c r="J3306" i="5"/>
  <c r="K3306" i="5"/>
  <c r="L3306" i="5"/>
  <c r="M3306" i="5"/>
  <c r="N3306" i="5"/>
  <c r="F3307" i="5"/>
  <c r="G3307" i="5"/>
  <c r="I3307" i="5"/>
  <c r="J3307" i="5"/>
  <c r="K3307" i="5"/>
  <c r="L3307" i="5"/>
  <c r="M3307" i="5"/>
  <c r="N3307" i="5"/>
  <c r="F3308" i="5"/>
  <c r="G3308" i="5"/>
  <c r="I3308" i="5"/>
  <c r="J3308" i="5"/>
  <c r="K3308" i="5"/>
  <c r="L3308" i="5"/>
  <c r="M3308" i="5"/>
  <c r="N3308" i="5"/>
  <c r="F3309" i="5"/>
  <c r="G3309" i="5"/>
  <c r="I3309" i="5"/>
  <c r="J3309" i="5"/>
  <c r="K3309" i="5"/>
  <c r="L3309" i="5"/>
  <c r="M3309" i="5"/>
  <c r="N3309" i="5"/>
  <c r="F3310" i="5"/>
  <c r="G3310" i="5"/>
  <c r="I3310" i="5"/>
  <c r="J3310" i="5"/>
  <c r="K3310" i="5"/>
  <c r="L3310" i="5"/>
  <c r="M3310" i="5"/>
  <c r="N3310" i="5"/>
  <c r="F3311" i="5"/>
  <c r="G3311" i="5"/>
  <c r="I3311" i="5"/>
  <c r="J3311" i="5"/>
  <c r="K3311" i="5"/>
  <c r="L3311" i="5"/>
  <c r="M3311" i="5"/>
  <c r="N3311" i="5"/>
  <c r="F3312" i="5"/>
  <c r="G3312" i="5"/>
  <c r="I3312" i="5"/>
  <c r="J3312" i="5"/>
  <c r="K3312" i="5"/>
  <c r="L3312" i="5"/>
  <c r="M3312" i="5"/>
  <c r="N3312" i="5"/>
  <c r="F3313" i="5"/>
  <c r="G3313" i="5"/>
  <c r="I3313" i="5"/>
  <c r="J3313" i="5"/>
  <c r="K3313" i="5"/>
  <c r="L3313" i="5"/>
  <c r="M3313" i="5"/>
  <c r="N3313" i="5"/>
  <c r="F3314" i="5"/>
  <c r="G3314" i="5"/>
  <c r="I3314" i="5"/>
  <c r="J3314" i="5"/>
  <c r="K3314" i="5"/>
  <c r="L3314" i="5"/>
  <c r="M3314" i="5"/>
  <c r="N3314" i="5"/>
  <c r="F3315" i="5"/>
  <c r="G3315" i="5"/>
  <c r="I3315" i="5"/>
  <c r="J3315" i="5"/>
  <c r="K3315" i="5"/>
  <c r="L3315" i="5"/>
  <c r="M3315" i="5"/>
  <c r="N3315" i="5"/>
  <c r="F3316" i="5"/>
  <c r="G3316" i="5"/>
  <c r="I3316" i="5"/>
  <c r="J3316" i="5"/>
  <c r="K3316" i="5"/>
  <c r="L3316" i="5"/>
  <c r="M3316" i="5"/>
  <c r="N3316" i="5"/>
  <c r="F3317" i="5"/>
  <c r="G3317" i="5"/>
  <c r="I3317" i="5"/>
  <c r="J3317" i="5"/>
  <c r="K3317" i="5"/>
  <c r="L3317" i="5"/>
  <c r="M3317" i="5"/>
  <c r="N3317" i="5"/>
  <c r="F3318" i="5"/>
  <c r="G3318" i="5"/>
  <c r="I3318" i="5"/>
  <c r="J3318" i="5"/>
  <c r="K3318" i="5"/>
  <c r="L3318" i="5"/>
  <c r="M3318" i="5"/>
  <c r="N3318" i="5"/>
  <c r="F3319" i="5"/>
  <c r="G3319" i="5"/>
  <c r="I3319" i="5"/>
  <c r="J3319" i="5"/>
  <c r="K3319" i="5"/>
  <c r="L3319" i="5"/>
  <c r="M3319" i="5"/>
  <c r="N3319" i="5"/>
  <c r="F3320" i="5"/>
  <c r="G3320" i="5"/>
  <c r="I3320" i="5"/>
  <c r="J3320" i="5"/>
  <c r="K3320" i="5"/>
  <c r="L3320" i="5"/>
  <c r="M3320" i="5"/>
  <c r="N3320" i="5"/>
  <c r="F3321" i="5"/>
  <c r="G3321" i="5"/>
  <c r="I3321" i="5"/>
  <c r="J3321" i="5"/>
  <c r="K3321" i="5"/>
  <c r="L3321" i="5"/>
  <c r="M3321" i="5"/>
  <c r="N3321" i="5"/>
  <c r="F3322" i="5"/>
  <c r="G3322" i="5"/>
  <c r="I3322" i="5"/>
  <c r="J3322" i="5"/>
  <c r="K3322" i="5"/>
  <c r="L3322" i="5"/>
  <c r="M3322" i="5"/>
  <c r="N3322" i="5"/>
  <c r="F3323" i="5"/>
  <c r="G3323" i="5"/>
  <c r="I3323" i="5"/>
  <c r="J3323" i="5"/>
  <c r="K3323" i="5"/>
  <c r="L3323" i="5"/>
  <c r="M3323" i="5"/>
  <c r="N3323" i="5"/>
  <c r="F3324" i="5"/>
  <c r="G3324" i="5"/>
  <c r="I3324" i="5"/>
  <c r="J3324" i="5"/>
  <c r="K3324" i="5"/>
  <c r="L3324" i="5"/>
  <c r="M3324" i="5"/>
  <c r="N3324" i="5"/>
  <c r="F3325" i="5"/>
  <c r="G3325" i="5"/>
  <c r="I3325" i="5"/>
  <c r="J3325" i="5"/>
  <c r="K3325" i="5"/>
  <c r="L3325" i="5"/>
  <c r="M3325" i="5"/>
  <c r="N3325" i="5"/>
  <c r="F3326" i="5"/>
  <c r="G3326" i="5"/>
  <c r="I3326" i="5"/>
  <c r="J3326" i="5"/>
  <c r="K3326" i="5"/>
  <c r="L3326" i="5"/>
  <c r="M3326" i="5"/>
  <c r="N3326" i="5"/>
  <c r="F3327" i="5"/>
  <c r="G3327" i="5"/>
  <c r="I3327" i="5"/>
  <c r="J3327" i="5"/>
  <c r="K3327" i="5"/>
  <c r="L3327" i="5"/>
  <c r="M3327" i="5"/>
  <c r="N3327" i="5"/>
  <c r="F3328" i="5"/>
  <c r="G3328" i="5"/>
  <c r="I3328" i="5"/>
  <c r="J3328" i="5"/>
  <c r="K3328" i="5"/>
  <c r="L3328" i="5"/>
  <c r="M3328" i="5"/>
  <c r="N3328" i="5"/>
  <c r="F3329" i="5"/>
  <c r="G3329" i="5"/>
  <c r="I3329" i="5"/>
  <c r="J3329" i="5"/>
  <c r="K3329" i="5"/>
  <c r="L3329" i="5"/>
  <c r="M3329" i="5"/>
  <c r="N3329" i="5"/>
  <c r="F3330" i="5"/>
  <c r="G3330" i="5"/>
  <c r="I3330" i="5"/>
  <c r="J3330" i="5"/>
  <c r="K3330" i="5"/>
  <c r="L3330" i="5"/>
  <c r="M3330" i="5"/>
  <c r="N3330" i="5"/>
  <c r="F3331" i="5"/>
  <c r="G3331" i="5"/>
  <c r="I3331" i="5"/>
  <c r="J3331" i="5"/>
  <c r="K3331" i="5"/>
  <c r="L3331" i="5"/>
  <c r="M3331" i="5"/>
  <c r="N3331" i="5"/>
  <c r="F3332" i="5"/>
  <c r="G3332" i="5"/>
  <c r="I3332" i="5"/>
  <c r="J3332" i="5"/>
  <c r="K3332" i="5"/>
  <c r="L3332" i="5"/>
  <c r="M3332" i="5"/>
  <c r="N3332" i="5"/>
  <c r="F3333" i="5"/>
  <c r="G3333" i="5"/>
  <c r="I3333" i="5"/>
  <c r="J3333" i="5"/>
  <c r="K3333" i="5"/>
  <c r="L3333" i="5"/>
  <c r="M3333" i="5"/>
  <c r="N3333" i="5"/>
  <c r="F3334" i="5"/>
  <c r="G3334" i="5"/>
  <c r="I3334" i="5"/>
  <c r="J3334" i="5"/>
  <c r="K3334" i="5"/>
  <c r="L3334" i="5"/>
  <c r="M3334" i="5"/>
  <c r="N3334" i="5"/>
  <c r="F3335" i="5"/>
  <c r="G3335" i="5"/>
  <c r="I3335" i="5"/>
  <c r="J3335" i="5"/>
  <c r="K3335" i="5"/>
  <c r="L3335" i="5"/>
  <c r="M3335" i="5"/>
  <c r="N3335" i="5"/>
  <c r="F3336" i="5"/>
  <c r="G3336" i="5"/>
  <c r="I3336" i="5"/>
  <c r="J3336" i="5"/>
  <c r="K3336" i="5"/>
  <c r="L3336" i="5"/>
  <c r="M3336" i="5"/>
  <c r="N3336" i="5"/>
  <c r="F3337" i="5"/>
  <c r="G3337" i="5"/>
  <c r="I3337" i="5"/>
  <c r="J3337" i="5"/>
  <c r="K3337" i="5"/>
  <c r="L3337" i="5"/>
  <c r="M3337" i="5"/>
  <c r="N3337" i="5"/>
  <c r="F3338" i="5"/>
  <c r="G3338" i="5"/>
  <c r="I3338" i="5"/>
  <c r="J3338" i="5"/>
  <c r="K3338" i="5"/>
  <c r="L3338" i="5"/>
  <c r="M3338" i="5"/>
  <c r="N3338" i="5"/>
  <c r="F3339" i="5"/>
  <c r="G3339" i="5"/>
  <c r="I3339" i="5"/>
  <c r="J3339" i="5"/>
  <c r="K3339" i="5"/>
  <c r="L3339" i="5"/>
  <c r="M3339" i="5"/>
  <c r="N3339" i="5"/>
  <c r="F3340" i="5"/>
  <c r="G3340" i="5"/>
  <c r="I3340" i="5"/>
  <c r="J3340" i="5"/>
  <c r="K3340" i="5"/>
  <c r="L3340" i="5"/>
  <c r="M3340" i="5"/>
  <c r="N3340" i="5"/>
  <c r="F3341" i="5"/>
  <c r="G3341" i="5"/>
  <c r="I3341" i="5"/>
  <c r="J3341" i="5"/>
  <c r="K3341" i="5"/>
  <c r="L3341" i="5"/>
  <c r="M3341" i="5"/>
  <c r="N3341" i="5"/>
  <c r="F3342" i="5"/>
  <c r="G3342" i="5"/>
  <c r="I3342" i="5"/>
  <c r="J3342" i="5"/>
  <c r="K3342" i="5"/>
  <c r="L3342" i="5"/>
  <c r="M3342" i="5"/>
  <c r="N3342" i="5"/>
  <c r="F3343" i="5"/>
  <c r="G3343" i="5"/>
  <c r="I3343" i="5"/>
  <c r="J3343" i="5"/>
  <c r="K3343" i="5"/>
  <c r="L3343" i="5"/>
  <c r="M3343" i="5"/>
  <c r="N3343" i="5"/>
  <c r="F3344" i="5"/>
  <c r="G3344" i="5"/>
  <c r="I3344" i="5"/>
  <c r="J3344" i="5"/>
  <c r="K3344" i="5"/>
  <c r="L3344" i="5"/>
  <c r="M3344" i="5"/>
  <c r="N3344" i="5"/>
  <c r="F3345" i="5"/>
  <c r="G3345" i="5"/>
  <c r="I3345" i="5"/>
  <c r="J3345" i="5"/>
  <c r="K3345" i="5"/>
  <c r="L3345" i="5"/>
  <c r="M3345" i="5"/>
  <c r="N3345" i="5"/>
  <c r="F3346" i="5"/>
  <c r="G3346" i="5"/>
  <c r="I3346" i="5"/>
  <c r="J3346" i="5"/>
  <c r="K3346" i="5"/>
  <c r="L3346" i="5"/>
  <c r="M3346" i="5"/>
  <c r="N3346" i="5"/>
  <c r="F3347" i="5"/>
  <c r="G3347" i="5"/>
  <c r="I3347" i="5"/>
  <c r="J3347" i="5"/>
  <c r="K3347" i="5"/>
  <c r="L3347" i="5"/>
  <c r="M3347" i="5"/>
  <c r="N3347" i="5"/>
  <c r="F3348" i="5"/>
  <c r="G3348" i="5"/>
  <c r="I3348" i="5"/>
  <c r="J3348" i="5"/>
  <c r="K3348" i="5"/>
  <c r="L3348" i="5"/>
  <c r="M3348" i="5"/>
  <c r="N3348" i="5"/>
  <c r="F3349" i="5"/>
  <c r="G3349" i="5"/>
  <c r="I3349" i="5"/>
  <c r="J3349" i="5"/>
  <c r="K3349" i="5"/>
  <c r="L3349" i="5"/>
  <c r="M3349" i="5"/>
  <c r="N3349" i="5"/>
  <c r="F3350" i="5"/>
  <c r="G3350" i="5"/>
  <c r="I3350" i="5"/>
  <c r="J3350" i="5"/>
  <c r="K3350" i="5"/>
  <c r="L3350" i="5"/>
  <c r="M3350" i="5"/>
  <c r="N3350" i="5"/>
  <c r="F3351" i="5"/>
  <c r="G3351" i="5"/>
  <c r="I3351" i="5"/>
  <c r="J3351" i="5"/>
  <c r="K3351" i="5"/>
  <c r="L3351" i="5"/>
  <c r="M3351" i="5"/>
  <c r="N3351" i="5"/>
  <c r="F3352" i="5"/>
  <c r="G3352" i="5"/>
  <c r="I3352" i="5"/>
  <c r="J3352" i="5"/>
  <c r="K3352" i="5"/>
  <c r="L3352" i="5"/>
  <c r="M3352" i="5"/>
  <c r="N3352" i="5"/>
  <c r="F3353" i="5"/>
  <c r="G3353" i="5"/>
  <c r="I3353" i="5"/>
  <c r="J3353" i="5"/>
  <c r="K3353" i="5"/>
  <c r="L3353" i="5"/>
  <c r="M3353" i="5"/>
  <c r="N3353" i="5"/>
  <c r="F3354" i="5"/>
  <c r="G3354" i="5"/>
  <c r="I3354" i="5"/>
  <c r="J3354" i="5"/>
  <c r="K3354" i="5"/>
  <c r="L3354" i="5"/>
  <c r="M3354" i="5"/>
  <c r="N3354" i="5"/>
  <c r="F3355" i="5"/>
  <c r="G3355" i="5"/>
  <c r="I3355" i="5"/>
  <c r="J3355" i="5"/>
  <c r="K3355" i="5"/>
  <c r="L3355" i="5"/>
  <c r="M3355" i="5"/>
  <c r="N3355" i="5"/>
  <c r="F3356" i="5"/>
  <c r="G3356" i="5"/>
  <c r="I3356" i="5"/>
  <c r="J3356" i="5"/>
  <c r="K3356" i="5"/>
  <c r="L3356" i="5"/>
  <c r="M3356" i="5"/>
  <c r="N3356" i="5"/>
  <c r="F3357" i="5"/>
  <c r="G3357" i="5"/>
  <c r="I3357" i="5"/>
  <c r="J3357" i="5"/>
  <c r="K3357" i="5"/>
  <c r="L3357" i="5"/>
  <c r="M3357" i="5"/>
  <c r="N3357" i="5"/>
  <c r="F3358" i="5"/>
  <c r="G3358" i="5"/>
  <c r="I3358" i="5"/>
  <c r="J3358" i="5"/>
  <c r="K3358" i="5"/>
  <c r="L3358" i="5"/>
  <c r="M3358" i="5"/>
  <c r="N3358" i="5"/>
  <c r="F3359" i="5"/>
  <c r="G3359" i="5"/>
  <c r="I3359" i="5"/>
  <c r="J3359" i="5"/>
  <c r="K3359" i="5"/>
  <c r="L3359" i="5"/>
  <c r="M3359" i="5"/>
  <c r="N3359" i="5"/>
  <c r="F3360" i="5"/>
  <c r="G3360" i="5"/>
  <c r="I3360" i="5"/>
  <c r="J3360" i="5"/>
  <c r="K3360" i="5"/>
  <c r="L3360" i="5"/>
  <c r="M3360" i="5"/>
  <c r="N3360" i="5"/>
  <c r="F3361" i="5"/>
  <c r="G3361" i="5"/>
  <c r="I3361" i="5"/>
  <c r="J3361" i="5"/>
  <c r="K3361" i="5"/>
  <c r="L3361" i="5"/>
  <c r="M3361" i="5"/>
  <c r="N3361" i="5"/>
  <c r="F3362" i="5"/>
  <c r="G3362" i="5"/>
  <c r="I3362" i="5"/>
  <c r="J3362" i="5"/>
  <c r="K3362" i="5"/>
  <c r="L3362" i="5"/>
  <c r="M3362" i="5"/>
  <c r="N3362" i="5"/>
  <c r="F3363" i="5"/>
  <c r="G3363" i="5"/>
  <c r="I3363" i="5"/>
  <c r="J3363" i="5"/>
  <c r="K3363" i="5"/>
  <c r="L3363" i="5"/>
  <c r="M3363" i="5"/>
  <c r="N3363" i="5"/>
  <c r="F3364" i="5"/>
  <c r="G3364" i="5"/>
  <c r="I3364" i="5"/>
  <c r="J3364" i="5"/>
  <c r="K3364" i="5"/>
  <c r="L3364" i="5"/>
  <c r="M3364" i="5"/>
  <c r="N3364" i="5"/>
  <c r="F3365" i="5"/>
  <c r="G3365" i="5"/>
  <c r="I3365" i="5"/>
  <c r="J3365" i="5"/>
  <c r="K3365" i="5"/>
  <c r="L3365" i="5"/>
  <c r="M3365" i="5"/>
  <c r="N3365" i="5"/>
  <c r="F3366" i="5"/>
  <c r="G3366" i="5"/>
  <c r="I3366" i="5"/>
  <c r="J3366" i="5"/>
  <c r="K3366" i="5"/>
  <c r="L3366" i="5"/>
  <c r="M3366" i="5"/>
  <c r="N3366" i="5"/>
  <c r="F3367" i="5"/>
  <c r="G3367" i="5"/>
  <c r="I3367" i="5"/>
  <c r="J3367" i="5"/>
  <c r="K3367" i="5"/>
  <c r="L3367" i="5"/>
  <c r="M3367" i="5"/>
  <c r="N3367" i="5"/>
  <c r="F3368" i="5"/>
  <c r="G3368" i="5"/>
  <c r="I3368" i="5"/>
  <c r="J3368" i="5"/>
  <c r="K3368" i="5"/>
  <c r="L3368" i="5"/>
  <c r="M3368" i="5"/>
  <c r="N3368" i="5"/>
  <c r="F3369" i="5"/>
  <c r="G3369" i="5"/>
  <c r="I3369" i="5"/>
  <c r="J3369" i="5"/>
  <c r="K3369" i="5"/>
  <c r="L3369" i="5"/>
  <c r="M3369" i="5"/>
  <c r="N3369" i="5"/>
  <c r="F3370" i="5"/>
  <c r="G3370" i="5"/>
  <c r="I3370" i="5"/>
  <c r="J3370" i="5"/>
  <c r="K3370" i="5"/>
  <c r="L3370" i="5"/>
  <c r="M3370" i="5"/>
  <c r="N3370" i="5"/>
  <c r="F3371" i="5"/>
  <c r="G3371" i="5"/>
  <c r="I3371" i="5"/>
  <c r="J3371" i="5"/>
  <c r="K3371" i="5"/>
  <c r="L3371" i="5"/>
  <c r="M3371" i="5"/>
  <c r="N3371" i="5"/>
  <c r="F3372" i="5"/>
  <c r="G3372" i="5"/>
  <c r="I3372" i="5"/>
  <c r="J3372" i="5"/>
  <c r="K3372" i="5"/>
  <c r="L3372" i="5"/>
  <c r="M3372" i="5"/>
  <c r="N3372" i="5"/>
  <c r="F3373" i="5"/>
  <c r="G3373" i="5"/>
  <c r="I3373" i="5"/>
  <c r="J3373" i="5"/>
  <c r="K3373" i="5"/>
  <c r="L3373" i="5"/>
  <c r="M3373" i="5"/>
  <c r="N3373" i="5"/>
  <c r="F3374" i="5"/>
  <c r="G3374" i="5"/>
  <c r="I3374" i="5"/>
  <c r="J3374" i="5"/>
  <c r="K3374" i="5"/>
  <c r="L3374" i="5"/>
  <c r="M3374" i="5"/>
  <c r="N3374" i="5"/>
  <c r="F3375" i="5"/>
  <c r="G3375" i="5"/>
  <c r="I3375" i="5"/>
  <c r="J3375" i="5"/>
  <c r="K3375" i="5"/>
  <c r="L3375" i="5"/>
  <c r="M3375" i="5"/>
  <c r="N3375" i="5"/>
  <c r="F3376" i="5"/>
  <c r="G3376" i="5"/>
  <c r="I3376" i="5"/>
  <c r="J3376" i="5"/>
  <c r="K3376" i="5"/>
  <c r="L3376" i="5"/>
  <c r="M3376" i="5"/>
  <c r="N3376" i="5"/>
  <c r="F3377" i="5"/>
  <c r="G3377" i="5"/>
  <c r="I3377" i="5"/>
  <c r="J3377" i="5"/>
  <c r="K3377" i="5"/>
  <c r="L3377" i="5"/>
  <c r="M3377" i="5"/>
  <c r="N3377" i="5"/>
  <c r="F3378" i="5"/>
  <c r="G3378" i="5"/>
  <c r="I3378" i="5"/>
  <c r="J3378" i="5"/>
  <c r="K3378" i="5"/>
  <c r="L3378" i="5"/>
  <c r="M3378" i="5"/>
  <c r="N3378" i="5"/>
  <c r="F3379" i="5"/>
  <c r="G3379" i="5"/>
  <c r="I3379" i="5"/>
  <c r="J3379" i="5"/>
  <c r="K3379" i="5"/>
  <c r="L3379" i="5"/>
  <c r="M3379" i="5"/>
  <c r="N3379" i="5"/>
  <c r="F3380" i="5"/>
  <c r="G3380" i="5"/>
  <c r="I3380" i="5"/>
  <c r="J3380" i="5"/>
  <c r="K3380" i="5"/>
  <c r="L3380" i="5"/>
  <c r="M3380" i="5"/>
  <c r="N3380" i="5"/>
  <c r="F3381" i="5"/>
  <c r="G3381" i="5"/>
  <c r="I3381" i="5"/>
  <c r="J3381" i="5"/>
  <c r="K3381" i="5"/>
  <c r="L3381" i="5"/>
  <c r="M3381" i="5"/>
  <c r="N3381" i="5"/>
  <c r="F3382" i="5"/>
  <c r="G3382" i="5"/>
  <c r="I3382" i="5"/>
  <c r="J3382" i="5"/>
  <c r="K3382" i="5"/>
  <c r="L3382" i="5"/>
  <c r="M3382" i="5"/>
  <c r="N3382" i="5"/>
  <c r="F3383" i="5"/>
  <c r="G3383" i="5"/>
  <c r="I3383" i="5"/>
  <c r="J3383" i="5"/>
  <c r="K3383" i="5"/>
  <c r="L3383" i="5"/>
  <c r="M3383" i="5"/>
  <c r="N3383" i="5"/>
  <c r="F3384" i="5"/>
  <c r="G3384" i="5"/>
  <c r="I3384" i="5"/>
  <c r="J3384" i="5"/>
  <c r="K3384" i="5"/>
  <c r="L3384" i="5"/>
  <c r="M3384" i="5"/>
  <c r="N3384" i="5"/>
  <c r="F3385" i="5"/>
  <c r="G3385" i="5"/>
  <c r="I3385" i="5"/>
  <c r="J3385" i="5"/>
  <c r="K3385" i="5"/>
  <c r="L3385" i="5"/>
  <c r="M3385" i="5"/>
  <c r="N3385" i="5"/>
  <c r="F3386" i="5"/>
  <c r="G3386" i="5"/>
  <c r="I3386" i="5"/>
  <c r="J3386" i="5"/>
  <c r="K3386" i="5"/>
  <c r="L3386" i="5"/>
  <c r="M3386" i="5"/>
  <c r="N3386" i="5"/>
  <c r="F3387" i="5"/>
  <c r="G3387" i="5"/>
  <c r="I3387" i="5"/>
  <c r="J3387" i="5"/>
  <c r="K3387" i="5"/>
  <c r="L3387" i="5"/>
  <c r="M3387" i="5"/>
  <c r="N3387" i="5"/>
  <c r="F3388" i="5"/>
  <c r="G3388" i="5"/>
  <c r="I3388" i="5"/>
  <c r="J3388" i="5"/>
  <c r="K3388" i="5"/>
  <c r="L3388" i="5"/>
  <c r="M3388" i="5"/>
  <c r="N3388" i="5"/>
  <c r="F3389" i="5"/>
  <c r="G3389" i="5"/>
  <c r="I3389" i="5"/>
  <c r="J3389" i="5"/>
  <c r="K3389" i="5"/>
  <c r="L3389" i="5"/>
  <c r="M3389" i="5"/>
  <c r="N3389" i="5"/>
  <c r="F3390" i="5"/>
  <c r="G3390" i="5"/>
  <c r="I3390" i="5"/>
  <c r="J3390" i="5"/>
  <c r="K3390" i="5"/>
  <c r="L3390" i="5"/>
  <c r="M3390" i="5"/>
  <c r="N3390" i="5"/>
  <c r="F3391" i="5"/>
  <c r="G3391" i="5"/>
  <c r="I3391" i="5"/>
  <c r="J3391" i="5"/>
  <c r="K3391" i="5"/>
  <c r="L3391" i="5"/>
  <c r="M3391" i="5"/>
  <c r="N3391" i="5"/>
  <c r="F3392" i="5"/>
  <c r="G3392" i="5"/>
  <c r="I3392" i="5"/>
  <c r="J3392" i="5"/>
  <c r="K3392" i="5"/>
  <c r="L3392" i="5"/>
  <c r="M3392" i="5"/>
  <c r="N3392" i="5"/>
  <c r="F3393" i="5"/>
  <c r="G3393" i="5"/>
  <c r="I3393" i="5"/>
  <c r="J3393" i="5"/>
  <c r="K3393" i="5"/>
  <c r="L3393" i="5"/>
  <c r="M3393" i="5"/>
  <c r="N3393" i="5"/>
  <c r="F3394" i="5"/>
  <c r="G3394" i="5"/>
  <c r="I3394" i="5"/>
  <c r="J3394" i="5"/>
  <c r="K3394" i="5"/>
  <c r="L3394" i="5"/>
  <c r="M3394" i="5"/>
  <c r="N3394" i="5"/>
  <c r="F3395" i="5"/>
  <c r="G3395" i="5"/>
  <c r="I3395" i="5"/>
  <c r="J3395" i="5"/>
  <c r="K3395" i="5"/>
  <c r="L3395" i="5"/>
  <c r="M3395" i="5"/>
  <c r="N3395" i="5"/>
  <c r="F3396" i="5"/>
  <c r="G3396" i="5"/>
  <c r="I3396" i="5"/>
  <c r="J3396" i="5"/>
  <c r="K3396" i="5"/>
  <c r="L3396" i="5"/>
  <c r="M3396" i="5"/>
  <c r="N3396" i="5"/>
  <c r="F3397" i="5"/>
  <c r="G3397" i="5"/>
  <c r="I3397" i="5"/>
  <c r="J3397" i="5"/>
  <c r="K3397" i="5"/>
  <c r="L3397" i="5"/>
  <c r="M3397" i="5"/>
  <c r="N3397" i="5"/>
  <c r="F3398" i="5"/>
  <c r="G3398" i="5"/>
  <c r="I3398" i="5"/>
  <c r="J3398" i="5"/>
  <c r="K3398" i="5"/>
  <c r="L3398" i="5"/>
  <c r="M3398" i="5"/>
  <c r="N3398" i="5"/>
  <c r="F3399" i="5"/>
  <c r="G3399" i="5"/>
  <c r="I3399" i="5"/>
  <c r="J3399" i="5"/>
  <c r="K3399" i="5"/>
  <c r="L3399" i="5"/>
  <c r="M3399" i="5"/>
  <c r="N3399" i="5"/>
  <c r="F3400" i="5"/>
  <c r="G3400" i="5"/>
  <c r="I3400" i="5"/>
  <c r="J3400" i="5"/>
  <c r="K3400" i="5"/>
  <c r="L3400" i="5"/>
  <c r="M3400" i="5"/>
  <c r="N3400" i="5"/>
  <c r="F3401" i="5"/>
  <c r="G3401" i="5"/>
  <c r="I3401" i="5"/>
  <c r="J3401" i="5"/>
  <c r="K3401" i="5"/>
  <c r="L3401" i="5"/>
  <c r="M3401" i="5"/>
  <c r="N3401" i="5"/>
  <c r="F3402" i="5"/>
  <c r="G3402" i="5"/>
  <c r="I3402" i="5"/>
  <c r="J3402" i="5"/>
  <c r="K3402" i="5"/>
  <c r="L3402" i="5"/>
  <c r="M3402" i="5"/>
  <c r="N3402" i="5"/>
  <c r="F3403" i="5"/>
  <c r="G3403" i="5"/>
  <c r="I3403" i="5"/>
  <c r="J3403" i="5"/>
  <c r="K3403" i="5"/>
  <c r="L3403" i="5"/>
  <c r="M3403" i="5"/>
  <c r="N3403" i="5"/>
  <c r="F3404" i="5"/>
  <c r="G3404" i="5"/>
  <c r="I3404" i="5"/>
  <c r="J3404" i="5"/>
  <c r="K3404" i="5"/>
  <c r="L3404" i="5"/>
  <c r="M3404" i="5"/>
  <c r="N3404" i="5"/>
  <c r="F3405" i="5"/>
  <c r="G3405" i="5"/>
  <c r="I3405" i="5"/>
  <c r="J3405" i="5"/>
  <c r="K3405" i="5"/>
  <c r="L3405" i="5"/>
  <c r="M3405" i="5"/>
  <c r="N3405" i="5"/>
  <c r="F3406" i="5"/>
  <c r="G3406" i="5"/>
  <c r="I3406" i="5"/>
  <c r="J3406" i="5"/>
  <c r="K3406" i="5"/>
  <c r="L3406" i="5"/>
  <c r="M3406" i="5"/>
  <c r="N3406" i="5"/>
  <c r="F3407" i="5"/>
  <c r="G3407" i="5"/>
  <c r="I3407" i="5"/>
  <c r="J3407" i="5"/>
  <c r="K3407" i="5"/>
  <c r="L3407" i="5"/>
  <c r="M3407" i="5"/>
  <c r="N3407" i="5"/>
  <c r="F3408" i="5"/>
  <c r="G3408" i="5"/>
  <c r="I3408" i="5"/>
  <c r="J3408" i="5"/>
  <c r="K3408" i="5"/>
  <c r="L3408" i="5"/>
  <c r="M3408" i="5"/>
  <c r="N3408" i="5"/>
  <c r="F3409" i="5"/>
  <c r="G3409" i="5"/>
  <c r="I3409" i="5"/>
  <c r="J3409" i="5"/>
  <c r="K3409" i="5"/>
  <c r="L3409" i="5"/>
  <c r="M3409" i="5"/>
  <c r="N3409" i="5"/>
  <c r="F3410" i="5"/>
  <c r="G3410" i="5"/>
  <c r="I3410" i="5"/>
  <c r="J3410" i="5"/>
  <c r="K3410" i="5"/>
  <c r="L3410" i="5"/>
  <c r="M3410" i="5"/>
  <c r="N3410" i="5"/>
  <c r="F3411" i="5"/>
  <c r="G3411" i="5"/>
  <c r="I3411" i="5"/>
  <c r="J3411" i="5"/>
  <c r="K3411" i="5"/>
  <c r="L3411" i="5"/>
  <c r="M3411" i="5"/>
  <c r="N3411" i="5"/>
  <c r="F3412" i="5"/>
  <c r="G3412" i="5"/>
  <c r="I3412" i="5"/>
  <c r="J3412" i="5"/>
  <c r="K3412" i="5"/>
  <c r="L3412" i="5"/>
  <c r="M3412" i="5"/>
  <c r="N3412" i="5"/>
  <c r="F3413" i="5"/>
  <c r="G3413" i="5"/>
  <c r="I3413" i="5"/>
  <c r="J3413" i="5"/>
  <c r="K3413" i="5"/>
  <c r="L3413" i="5"/>
  <c r="M3413" i="5"/>
  <c r="N3413" i="5"/>
  <c r="F3414" i="5"/>
  <c r="G3414" i="5"/>
  <c r="I3414" i="5"/>
  <c r="J3414" i="5"/>
  <c r="K3414" i="5"/>
  <c r="L3414" i="5"/>
  <c r="M3414" i="5"/>
  <c r="N3414" i="5"/>
  <c r="F3415" i="5"/>
  <c r="G3415" i="5"/>
  <c r="I3415" i="5"/>
  <c r="J3415" i="5"/>
  <c r="K3415" i="5"/>
  <c r="L3415" i="5"/>
  <c r="M3415" i="5"/>
  <c r="N3415" i="5"/>
  <c r="F3416" i="5"/>
  <c r="G3416" i="5"/>
  <c r="I3416" i="5"/>
  <c r="J3416" i="5"/>
  <c r="K3416" i="5"/>
  <c r="L3416" i="5"/>
  <c r="M3416" i="5"/>
  <c r="N3416" i="5"/>
  <c r="F3417" i="5"/>
  <c r="G3417" i="5"/>
  <c r="I3417" i="5"/>
  <c r="J3417" i="5"/>
  <c r="K3417" i="5"/>
  <c r="L3417" i="5"/>
  <c r="M3417" i="5"/>
  <c r="N3417" i="5"/>
  <c r="F3418" i="5"/>
  <c r="G3418" i="5"/>
  <c r="I3418" i="5"/>
  <c r="J3418" i="5"/>
  <c r="K3418" i="5"/>
  <c r="L3418" i="5"/>
  <c r="M3418" i="5"/>
  <c r="N3418" i="5"/>
  <c r="F3419" i="5"/>
  <c r="G3419" i="5"/>
  <c r="I3419" i="5"/>
  <c r="J3419" i="5"/>
  <c r="K3419" i="5"/>
  <c r="L3419" i="5"/>
  <c r="M3419" i="5"/>
  <c r="N3419" i="5"/>
  <c r="F3420" i="5"/>
  <c r="G3420" i="5"/>
  <c r="I3420" i="5"/>
  <c r="J3420" i="5"/>
  <c r="K3420" i="5"/>
  <c r="L3420" i="5"/>
  <c r="M3420" i="5"/>
  <c r="N3420" i="5"/>
  <c r="F3421" i="5"/>
  <c r="G3421" i="5"/>
  <c r="I3421" i="5"/>
  <c r="J3421" i="5"/>
  <c r="K3421" i="5"/>
  <c r="L3421" i="5"/>
  <c r="M3421" i="5"/>
  <c r="N3421" i="5"/>
  <c r="F3422" i="5"/>
  <c r="G3422" i="5"/>
  <c r="I3422" i="5"/>
  <c r="J3422" i="5"/>
  <c r="K3422" i="5"/>
  <c r="L3422" i="5"/>
  <c r="M3422" i="5"/>
  <c r="N3422" i="5"/>
  <c r="F3423" i="5"/>
  <c r="G3423" i="5"/>
  <c r="I3423" i="5"/>
  <c r="J3423" i="5"/>
  <c r="K3423" i="5"/>
  <c r="L3423" i="5"/>
  <c r="M3423" i="5"/>
  <c r="N3423" i="5"/>
  <c r="F3424" i="5"/>
  <c r="G3424" i="5"/>
  <c r="I3424" i="5"/>
  <c r="J3424" i="5"/>
  <c r="K3424" i="5"/>
  <c r="L3424" i="5"/>
  <c r="M3424" i="5"/>
  <c r="N3424" i="5"/>
  <c r="F3425" i="5"/>
  <c r="G3425" i="5"/>
  <c r="I3425" i="5"/>
  <c r="J3425" i="5"/>
  <c r="K3425" i="5"/>
  <c r="L3425" i="5"/>
  <c r="M3425" i="5"/>
  <c r="N3425" i="5"/>
  <c r="F3426" i="5"/>
  <c r="G3426" i="5"/>
  <c r="I3426" i="5"/>
  <c r="J3426" i="5"/>
  <c r="K3426" i="5"/>
  <c r="L3426" i="5"/>
  <c r="M3426" i="5"/>
  <c r="N3426" i="5"/>
  <c r="F3427" i="5"/>
  <c r="G3427" i="5"/>
  <c r="I3427" i="5"/>
  <c r="J3427" i="5"/>
  <c r="K3427" i="5"/>
  <c r="L3427" i="5"/>
  <c r="M3427" i="5"/>
  <c r="N3427" i="5"/>
  <c r="F3428" i="5"/>
  <c r="G3428" i="5"/>
  <c r="I3428" i="5"/>
  <c r="J3428" i="5"/>
  <c r="K3428" i="5"/>
  <c r="L3428" i="5"/>
  <c r="M3428" i="5"/>
  <c r="N3428" i="5"/>
  <c r="F3429" i="5"/>
  <c r="G3429" i="5"/>
  <c r="I3429" i="5"/>
  <c r="J3429" i="5"/>
  <c r="K3429" i="5"/>
  <c r="L3429" i="5"/>
  <c r="M3429" i="5"/>
  <c r="N3429" i="5"/>
  <c r="F3430" i="5"/>
  <c r="G3430" i="5"/>
  <c r="I3430" i="5"/>
  <c r="J3430" i="5"/>
  <c r="K3430" i="5"/>
  <c r="L3430" i="5"/>
  <c r="M3430" i="5"/>
  <c r="N3430" i="5"/>
  <c r="F3431" i="5"/>
  <c r="G3431" i="5"/>
  <c r="I3431" i="5"/>
  <c r="J3431" i="5"/>
  <c r="K3431" i="5"/>
  <c r="L3431" i="5"/>
  <c r="M3431" i="5"/>
  <c r="N3431" i="5"/>
  <c r="F3432" i="5"/>
  <c r="G3432" i="5"/>
  <c r="I3432" i="5"/>
  <c r="J3432" i="5"/>
  <c r="K3432" i="5"/>
  <c r="L3432" i="5"/>
  <c r="M3432" i="5"/>
  <c r="N3432" i="5"/>
  <c r="F3433" i="5"/>
  <c r="G3433" i="5"/>
  <c r="I3433" i="5"/>
  <c r="J3433" i="5"/>
  <c r="K3433" i="5"/>
  <c r="L3433" i="5"/>
  <c r="M3433" i="5"/>
  <c r="N3433" i="5"/>
  <c r="F3434" i="5"/>
  <c r="G3434" i="5"/>
  <c r="I3434" i="5"/>
  <c r="J3434" i="5"/>
  <c r="K3434" i="5"/>
  <c r="L3434" i="5"/>
  <c r="M3434" i="5"/>
  <c r="N3434" i="5"/>
  <c r="F3435" i="5"/>
  <c r="G3435" i="5"/>
  <c r="I3435" i="5"/>
  <c r="J3435" i="5"/>
  <c r="K3435" i="5"/>
  <c r="L3435" i="5"/>
  <c r="M3435" i="5"/>
  <c r="N3435" i="5"/>
  <c r="F3436" i="5"/>
  <c r="G3436" i="5"/>
  <c r="I3436" i="5"/>
  <c r="J3436" i="5"/>
  <c r="K3436" i="5"/>
  <c r="L3436" i="5"/>
  <c r="M3436" i="5"/>
  <c r="N3436" i="5"/>
  <c r="F3437" i="5"/>
  <c r="G3437" i="5"/>
  <c r="I3437" i="5"/>
  <c r="J3437" i="5"/>
  <c r="K3437" i="5"/>
  <c r="L3437" i="5"/>
  <c r="M3437" i="5"/>
  <c r="N3437" i="5"/>
  <c r="F3438" i="5"/>
  <c r="G3438" i="5"/>
  <c r="I3438" i="5"/>
  <c r="J3438" i="5"/>
  <c r="K3438" i="5"/>
  <c r="L3438" i="5"/>
  <c r="M3438" i="5"/>
  <c r="N3438" i="5"/>
  <c r="F3439" i="5"/>
  <c r="G3439" i="5"/>
  <c r="I3439" i="5"/>
  <c r="J3439" i="5"/>
  <c r="K3439" i="5"/>
  <c r="L3439" i="5"/>
  <c r="M3439" i="5"/>
  <c r="N3439" i="5"/>
  <c r="F3440" i="5"/>
  <c r="G3440" i="5"/>
  <c r="I3440" i="5"/>
  <c r="J3440" i="5"/>
  <c r="K3440" i="5"/>
  <c r="L3440" i="5"/>
  <c r="M3440" i="5"/>
  <c r="N3440" i="5"/>
  <c r="F3441" i="5"/>
  <c r="G3441" i="5"/>
  <c r="I3441" i="5"/>
  <c r="J3441" i="5"/>
  <c r="K3441" i="5"/>
  <c r="L3441" i="5"/>
  <c r="M3441" i="5"/>
  <c r="N3441" i="5"/>
  <c r="F3442" i="5"/>
  <c r="G3442" i="5"/>
  <c r="I3442" i="5"/>
  <c r="J3442" i="5"/>
  <c r="K3442" i="5"/>
  <c r="L3442" i="5"/>
  <c r="M3442" i="5"/>
  <c r="N3442" i="5"/>
  <c r="F3443" i="5"/>
  <c r="G3443" i="5"/>
  <c r="I3443" i="5"/>
  <c r="J3443" i="5"/>
  <c r="K3443" i="5"/>
  <c r="L3443" i="5"/>
  <c r="M3443" i="5"/>
  <c r="N3443" i="5"/>
  <c r="F3444" i="5"/>
  <c r="G3444" i="5"/>
  <c r="I3444" i="5"/>
  <c r="J3444" i="5"/>
  <c r="K3444" i="5"/>
  <c r="L3444" i="5"/>
  <c r="M3444" i="5"/>
  <c r="N3444" i="5"/>
  <c r="F3445" i="5"/>
  <c r="G3445" i="5"/>
  <c r="I3445" i="5"/>
  <c r="J3445" i="5"/>
  <c r="K3445" i="5"/>
  <c r="L3445" i="5"/>
  <c r="M3445" i="5"/>
  <c r="N3445" i="5"/>
  <c r="F3446" i="5"/>
  <c r="G3446" i="5"/>
  <c r="I3446" i="5"/>
  <c r="J3446" i="5"/>
  <c r="K3446" i="5"/>
  <c r="L3446" i="5"/>
  <c r="M3446" i="5"/>
  <c r="N3446" i="5"/>
  <c r="F3447" i="5"/>
  <c r="G3447" i="5"/>
  <c r="I3447" i="5"/>
  <c r="J3447" i="5"/>
  <c r="K3447" i="5"/>
  <c r="L3447" i="5"/>
  <c r="M3447" i="5"/>
  <c r="N3447" i="5"/>
  <c r="F3448" i="5"/>
  <c r="G3448" i="5"/>
  <c r="I3448" i="5"/>
  <c r="J3448" i="5"/>
  <c r="K3448" i="5"/>
  <c r="L3448" i="5"/>
  <c r="M3448" i="5"/>
  <c r="N3448" i="5"/>
  <c r="F3449" i="5"/>
  <c r="G3449" i="5"/>
  <c r="I3449" i="5"/>
  <c r="J3449" i="5"/>
  <c r="K3449" i="5"/>
  <c r="L3449" i="5"/>
  <c r="M3449" i="5"/>
  <c r="N3449" i="5"/>
  <c r="F3450" i="5"/>
  <c r="G3450" i="5"/>
  <c r="I3450" i="5"/>
  <c r="J3450" i="5"/>
  <c r="K3450" i="5"/>
  <c r="L3450" i="5"/>
  <c r="M3450" i="5"/>
  <c r="N3450" i="5"/>
  <c r="E3437" i="5"/>
  <c r="E3337" i="5"/>
  <c r="A90" i="83"/>
  <c r="A91" i="83"/>
  <c r="A92" i="83"/>
  <c r="A93" i="83"/>
  <c r="A94" i="83"/>
  <c r="A95" i="83"/>
  <c r="A96" i="83"/>
  <c r="A89" i="83"/>
  <c r="A88" i="83"/>
  <c r="A87" i="83"/>
  <c r="A86" i="83"/>
  <c r="A85" i="83"/>
  <c r="A84" i="83"/>
  <c r="A83" i="83"/>
  <c r="A82" i="83"/>
  <c r="A81" i="83"/>
  <c r="A80" i="83"/>
  <c r="A79" i="83"/>
  <c r="A78" i="83"/>
  <c r="A77" i="83"/>
  <c r="A76" i="83"/>
  <c r="A75" i="83"/>
  <c r="A74" i="83"/>
  <c r="A73" i="83"/>
  <c r="A72" i="83"/>
  <c r="A71" i="83"/>
  <c r="A70" i="83"/>
  <c r="A69" i="83"/>
  <c r="A68" i="83"/>
  <c r="A67" i="83"/>
  <c r="A66" i="83"/>
  <c r="A65" i="83"/>
  <c r="A64" i="83"/>
  <c r="A63" i="83"/>
  <c r="A62" i="83"/>
  <c r="A61" i="83"/>
  <c r="A60" i="83"/>
  <c r="A59" i="83"/>
  <c r="A58" i="83"/>
  <c r="A57" i="83"/>
  <c r="A56" i="83"/>
  <c r="A55" i="83"/>
  <c r="A54" i="83"/>
  <c r="A53" i="83"/>
  <c r="A52" i="83"/>
  <c r="A51" i="83"/>
  <c r="A50" i="83"/>
  <c r="A49" i="83"/>
  <c r="A48" i="83"/>
  <c r="A47" i="83"/>
  <c r="A46" i="83"/>
  <c r="A45" i="83"/>
  <c r="A44" i="83"/>
  <c r="A43" i="83"/>
  <c r="A42" i="83"/>
  <c r="A41" i="83"/>
  <c r="A40" i="83"/>
  <c r="A39" i="83"/>
  <c r="A38" i="83"/>
  <c r="A37" i="83"/>
  <c r="A36" i="83"/>
  <c r="A35" i="83"/>
  <c r="A34" i="83"/>
  <c r="A33" i="83"/>
  <c r="A32" i="83"/>
  <c r="A31" i="83"/>
  <c r="A30" i="83"/>
  <c r="A29" i="83"/>
  <c r="A28" i="83"/>
  <c r="A27" i="83"/>
  <c r="A26" i="83"/>
  <c r="A25" i="83"/>
  <c r="A24" i="83"/>
  <c r="A23" i="83"/>
  <c r="A22" i="83"/>
  <c r="A21" i="83"/>
  <c r="A20" i="83"/>
  <c r="A19" i="83"/>
  <c r="A18" i="83"/>
  <c r="A17" i="83"/>
  <c r="A16" i="83"/>
  <c r="A15" i="83"/>
  <c r="A14" i="83"/>
  <c r="A13" i="83"/>
  <c r="A12" i="83"/>
  <c r="A11" i="83"/>
  <c r="A10" i="83"/>
  <c r="A9" i="83"/>
  <c r="A8" i="83"/>
  <c r="A7" i="83"/>
  <c r="A6" i="83"/>
  <c r="A5" i="83"/>
  <c r="A4" i="83"/>
  <c r="A3" i="83"/>
  <c r="A2" i="83"/>
  <c r="J4" i="69"/>
  <c r="J5" i="69"/>
  <c r="J6" i="69"/>
  <c r="J7" i="69"/>
  <c r="J8" i="69"/>
  <c r="J9" i="69"/>
  <c r="J10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J30" i="69"/>
  <c r="J31" i="69"/>
  <c r="J32" i="69"/>
  <c r="J33" i="69"/>
  <c r="J34" i="69"/>
  <c r="J35" i="69"/>
  <c r="J36" i="69"/>
  <c r="J37" i="69"/>
  <c r="J38" i="69"/>
  <c r="J39" i="69"/>
  <c r="J40" i="69"/>
  <c r="J41" i="69"/>
  <c r="J42" i="69"/>
  <c r="J43" i="69"/>
  <c r="J44" i="69"/>
  <c r="J45" i="69"/>
  <c r="J46" i="69"/>
  <c r="J47" i="69"/>
  <c r="J48" i="69"/>
  <c r="J49" i="69"/>
  <c r="J50" i="69"/>
  <c r="J51" i="69"/>
  <c r="J52" i="69"/>
  <c r="J53" i="69"/>
  <c r="J54" i="69"/>
  <c r="J55" i="69"/>
  <c r="J56" i="69"/>
  <c r="J57" i="69"/>
  <c r="J58" i="69"/>
  <c r="J59" i="69"/>
  <c r="J60" i="69"/>
  <c r="J61" i="69"/>
  <c r="J62" i="69"/>
  <c r="J63" i="69"/>
  <c r="J64" i="69"/>
  <c r="J65" i="69"/>
  <c r="J66" i="69"/>
  <c r="J67" i="69"/>
  <c r="J68" i="69"/>
  <c r="J69" i="69"/>
  <c r="J70" i="69"/>
  <c r="J71" i="69"/>
  <c r="J72" i="69"/>
  <c r="J73" i="69"/>
  <c r="J74" i="69"/>
  <c r="J75" i="69"/>
  <c r="J76" i="69"/>
  <c r="J77" i="69"/>
  <c r="J78" i="69"/>
  <c r="J79" i="69"/>
  <c r="J80" i="69"/>
  <c r="J81" i="69"/>
  <c r="J82" i="69"/>
  <c r="J83" i="69"/>
  <c r="J84" i="69"/>
  <c r="J85" i="69"/>
  <c r="J86" i="69"/>
  <c r="J87" i="69"/>
  <c r="J88" i="69"/>
  <c r="J89" i="69"/>
  <c r="J90" i="69"/>
  <c r="J91" i="69"/>
  <c r="J92" i="69"/>
  <c r="J93" i="69"/>
  <c r="J94" i="69"/>
  <c r="J95" i="69"/>
  <c r="J96" i="69"/>
  <c r="J97" i="69"/>
  <c r="J98" i="69"/>
  <c r="J99" i="69"/>
  <c r="J100" i="69"/>
  <c r="J101" i="69"/>
  <c r="J102" i="69"/>
  <c r="J103" i="69"/>
  <c r="J104" i="69"/>
  <c r="J105" i="69"/>
  <c r="J106" i="69"/>
  <c r="J107" i="69"/>
  <c r="J108" i="69"/>
  <c r="J109" i="69"/>
  <c r="J110" i="69"/>
  <c r="J111" i="69"/>
  <c r="J112" i="69"/>
  <c r="J113" i="69"/>
  <c r="J114" i="69"/>
  <c r="J115" i="69"/>
  <c r="J116" i="69"/>
  <c r="J117" i="69"/>
  <c r="J118" i="69"/>
  <c r="J119" i="69"/>
  <c r="J120" i="69"/>
  <c r="J121" i="69"/>
  <c r="J122" i="69"/>
  <c r="J123" i="69"/>
  <c r="J124" i="69"/>
  <c r="J125" i="69"/>
  <c r="J126" i="69"/>
  <c r="J127" i="69"/>
  <c r="J128" i="69"/>
  <c r="J129" i="69"/>
  <c r="J130" i="69"/>
  <c r="J131" i="69"/>
  <c r="J132" i="69"/>
  <c r="J133" i="69"/>
  <c r="J134" i="69"/>
  <c r="J135" i="69"/>
  <c r="J136" i="69"/>
  <c r="J137" i="69"/>
  <c r="J138" i="69"/>
  <c r="J139" i="69"/>
  <c r="J140" i="69"/>
  <c r="J141" i="69"/>
  <c r="J142" i="69"/>
  <c r="J143" i="69"/>
  <c r="J144" i="69"/>
  <c r="J145" i="69"/>
  <c r="J146" i="69"/>
  <c r="J147" i="69"/>
  <c r="J148" i="69"/>
  <c r="J149" i="69"/>
  <c r="J150" i="69"/>
  <c r="J151" i="69"/>
  <c r="J152" i="69"/>
  <c r="J153" i="69"/>
  <c r="J154" i="69"/>
  <c r="J155" i="69"/>
  <c r="J156" i="69"/>
  <c r="J157" i="69"/>
  <c r="J158" i="69"/>
  <c r="J3" i="69"/>
  <c r="A170" i="82"/>
  <c r="A169" i="82"/>
  <c r="A168" i="82"/>
  <c r="A167" i="82"/>
  <c r="A166" i="82"/>
  <c r="A165" i="82"/>
  <c r="A164" i="82"/>
  <c r="A163" i="82"/>
  <c r="A162" i="82"/>
  <c r="A161" i="82"/>
  <c r="A160" i="82"/>
  <c r="A159" i="82"/>
  <c r="A158" i="82"/>
  <c r="A157" i="82"/>
  <c r="A156" i="82"/>
  <c r="A155" i="82"/>
  <c r="A154" i="82"/>
  <c r="A153" i="82"/>
  <c r="A152" i="82"/>
  <c r="A151" i="82"/>
  <c r="A150" i="82"/>
  <c r="A149" i="82"/>
  <c r="A148" i="82"/>
  <c r="A147" i="82"/>
  <c r="A146" i="82"/>
  <c r="A145" i="82"/>
  <c r="A144" i="82"/>
  <c r="A143" i="82"/>
  <c r="A142" i="82"/>
  <c r="A141" i="82"/>
  <c r="A140" i="82"/>
  <c r="A139" i="82"/>
  <c r="A138" i="82"/>
  <c r="A137" i="82"/>
  <c r="A136" i="82"/>
  <c r="A135" i="82"/>
  <c r="A134" i="82"/>
  <c r="A133" i="82"/>
  <c r="A132" i="82"/>
  <c r="A131" i="82"/>
  <c r="A130" i="82"/>
  <c r="A129" i="82"/>
  <c r="A128" i="82"/>
  <c r="A127" i="82"/>
  <c r="A126" i="82"/>
  <c r="A125" i="82"/>
  <c r="A124" i="82"/>
  <c r="A123" i="82"/>
  <c r="A122" i="82"/>
  <c r="A121" i="82"/>
  <c r="A120" i="82"/>
  <c r="A119" i="82"/>
  <c r="A118" i="82"/>
  <c r="A117" i="82"/>
  <c r="A116" i="82"/>
  <c r="A115" i="82"/>
  <c r="A114" i="82"/>
  <c r="A113" i="82"/>
  <c r="A112" i="82"/>
  <c r="A111" i="82"/>
  <c r="A110" i="82"/>
  <c r="A109" i="82"/>
  <c r="A108" i="82"/>
  <c r="A107" i="82"/>
  <c r="A106" i="82"/>
  <c r="A105" i="82"/>
  <c r="A104" i="82"/>
  <c r="A103" i="82"/>
  <c r="A102" i="82"/>
  <c r="A101" i="82"/>
  <c r="A100" i="82"/>
  <c r="A99" i="82"/>
  <c r="A98" i="82"/>
  <c r="A97" i="82"/>
  <c r="A96" i="82"/>
  <c r="A95" i="82"/>
  <c r="A94" i="82"/>
  <c r="A93" i="82"/>
  <c r="A92" i="82"/>
  <c r="A91" i="82"/>
  <c r="A90" i="82"/>
  <c r="A89" i="82"/>
  <c r="A88" i="82"/>
  <c r="A87" i="82"/>
  <c r="A86" i="82"/>
  <c r="A85" i="82"/>
  <c r="A84" i="82"/>
  <c r="A83" i="82"/>
  <c r="A82" i="82"/>
  <c r="A81" i="82"/>
  <c r="A80" i="82"/>
  <c r="A79" i="82"/>
  <c r="A78" i="82"/>
  <c r="A77" i="82"/>
  <c r="A76" i="82"/>
  <c r="A75" i="82"/>
  <c r="A74" i="82"/>
  <c r="A73" i="82"/>
  <c r="A72" i="82"/>
  <c r="A71" i="82"/>
  <c r="A70" i="82"/>
  <c r="A69" i="82"/>
  <c r="A68" i="82"/>
  <c r="A67" i="82"/>
  <c r="A66" i="82"/>
  <c r="A65" i="82"/>
  <c r="A64" i="82"/>
  <c r="A63" i="82"/>
  <c r="A62" i="82"/>
  <c r="A61" i="82"/>
  <c r="A60" i="82"/>
  <c r="A59" i="82"/>
  <c r="A58" i="82"/>
  <c r="A57" i="82"/>
  <c r="A56" i="82"/>
  <c r="A55" i="82"/>
  <c r="A54" i="82"/>
  <c r="A53" i="82"/>
  <c r="A52" i="82"/>
  <c r="A51" i="82"/>
  <c r="A50" i="82"/>
  <c r="A49" i="82"/>
  <c r="A48" i="82"/>
  <c r="A47" i="82"/>
  <c r="A46" i="82"/>
  <c r="A45" i="82"/>
  <c r="A44" i="82"/>
  <c r="A43" i="82"/>
  <c r="A42" i="82"/>
  <c r="A41" i="82"/>
  <c r="A40" i="82"/>
  <c r="A39" i="82"/>
  <c r="A38" i="82"/>
  <c r="A37" i="82"/>
  <c r="A36" i="82"/>
  <c r="A35" i="82"/>
  <c r="A34" i="82"/>
  <c r="A33" i="82"/>
  <c r="A32" i="82"/>
  <c r="A31" i="82"/>
  <c r="A30" i="82"/>
  <c r="A29" i="82"/>
  <c r="A28" i="82"/>
  <c r="A27" i="82"/>
  <c r="A26" i="82"/>
  <c r="A25" i="82"/>
  <c r="A24" i="82"/>
  <c r="A23" i="82"/>
  <c r="A22" i="82"/>
  <c r="A21" i="82"/>
  <c r="A20" i="82"/>
  <c r="A19" i="82"/>
  <c r="A18" i="82"/>
  <c r="A17" i="82"/>
  <c r="A16" i="82"/>
  <c r="A15" i="82"/>
  <c r="A14" i="82"/>
  <c r="A13" i="82"/>
  <c r="A12" i="82"/>
  <c r="A11" i="82"/>
  <c r="A10" i="82"/>
  <c r="A9" i="82"/>
  <c r="A8" i="82"/>
  <c r="A7" i="82"/>
  <c r="A6" i="82"/>
  <c r="A5" i="82"/>
  <c r="A4" i="82"/>
  <c r="A3" i="82"/>
  <c r="A2" i="82"/>
  <c r="AQ3443" i="5"/>
  <c r="AP3443" i="5"/>
  <c r="AQ3435" i="5"/>
  <c r="AP3435" i="5"/>
  <c r="AQ3427" i="5"/>
  <c r="AP3427" i="5"/>
  <c r="AQ3419" i="5"/>
  <c r="AQ3411" i="5"/>
  <c r="AQ3403" i="5"/>
  <c r="AQ3395" i="5"/>
  <c r="AQ3387" i="5"/>
  <c r="AQ3379" i="5"/>
  <c r="AP3379" i="5"/>
  <c r="AQ3371" i="5"/>
  <c r="AP3371" i="5"/>
  <c r="AQ3363" i="5"/>
  <c r="AP3363" i="5"/>
  <c r="AQ3355" i="5"/>
  <c r="AP3355" i="5"/>
  <c r="AQ3347" i="5"/>
  <c r="AP3347" i="5"/>
  <c r="AQ3339" i="5"/>
  <c r="AP3339" i="5"/>
  <c r="AQ3331" i="5"/>
  <c r="AP3331" i="5"/>
  <c r="AQ3323" i="5"/>
  <c r="AP3323" i="5"/>
  <c r="AQ3315" i="5"/>
  <c r="AP3315" i="5"/>
  <c r="AQ3307" i="5"/>
  <c r="AP3307" i="5"/>
  <c r="AQ3299" i="5"/>
  <c r="AP3299" i="5"/>
  <c r="AQ3291" i="5"/>
  <c r="AP3291" i="5"/>
  <c r="AQ3283" i="5"/>
  <c r="AP3283" i="5"/>
  <c r="AQ3275" i="5"/>
  <c r="AP3275" i="5"/>
  <c r="AQ3267" i="5"/>
  <c r="AP3267" i="5"/>
  <c r="AQ3259" i="5"/>
  <c r="AP3259" i="5"/>
  <c r="AQ3251" i="5"/>
  <c r="AP3251" i="5"/>
  <c r="E3450" i="5"/>
  <c r="E3449" i="5"/>
  <c r="E3448" i="5"/>
  <c r="E3447" i="5"/>
  <c r="E3446" i="5"/>
  <c r="E3445" i="5"/>
  <c r="E3444" i="5"/>
  <c r="E3443" i="5"/>
  <c r="E3442" i="5"/>
  <c r="E3441" i="5"/>
  <c r="E3440" i="5"/>
  <c r="E3439" i="5"/>
  <c r="E3438" i="5"/>
  <c r="E3436" i="5"/>
  <c r="E3435" i="5"/>
  <c r="E3434" i="5"/>
  <c r="E3433" i="5"/>
  <c r="E3432" i="5"/>
  <c r="E3431" i="5"/>
  <c r="E3430" i="5"/>
  <c r="E3429" i="5"/>
  <c r="E3428" i="5"/>
  <c r="E3427" i="5"/>
  <c r="E3426" i="5"/>
  <c r="E3425" i="5"/>
  <c r="E3424" i="5"/>
  <c r="E3423" i="5"/>
  <c r="E3422" i="5"/>
  <c r="E3421" i="5"/>
  <c r="E3420" i="5"/>
  <c r="E3419" i="5"/>
  <c r="E3418" i="5"/>
  <c r="E3417" i="5"/>
  <c r="E3416" i="5"/>
  <c r="E3415" i="5"/>
  <c r="E3414" i="5"/>
  <c r="E3413" i="5"/>
  <c r="E3412" i="5"/>
  <c r="E3411" i="5"/>
  <c r="E3410" i="5"/>
  <c r="E3409" i="5"/>
  <c r="E3408" i="5"/>
  <c r="E3407" i="5"/>
  <c r="E3406" i="5"/>
  <c r="E3405" i="5"/>
  <c r="E3404" i="5"/>
  <c r="E3403" i="5"/>
  <c r="E3402" i="5"/>
  <c r="E3401" i="5"/>
  <c r="E3400" i="5"/>
  <c r="E3399" i="5"/>
  <c r="E3398" i="5"/>
  <c r="E3397" i="5"/>
  <c r="E3396" i="5"/>
  <c r="E3395" i="5"/>
  <c r="E3394" i="5"/>
  <c r="E3393" i="5"/>
  <c r="E3392" i="5"/>
  <c r="E3391" i="5"/>
  <c r="E3390" i="5"/>
  <c r="E3389" i="5"/>
  <c r="E3388" i="5"/>
  <c r="E3387" i="5"/>
  <c r="E3386" i="5"/>
  <c r="E3385" i="5"/>
  <c r="E3384" i="5"/>
  <c r="E3383" i="5"/>
  <c r="E3382" i="5"/>
  <c r="E3381" i="5"/>
  <c r="E3380" i="5"/>
  <c r="E3379" i="5"/>
  <c r="E3378" i="5"/>
  <c r="E3377" i="5"/>
  <c r="E3376" i="5"/>
  <c r="E3375" i="5"/>
  <c r="E3374" i="5"/>
  <c r="E3373" i="5"/>
  <c r="E3372" i="5"/>
  <c r="E3371" i="5"/>
  <c r="E3370" i="5"/>
  <c r="E3369" i="5"/>
  <c r="E3368" i="5"/>
  <c r="E3367" i="5"/>
  <c r="E3366" i="5"/>
  <c r="E3365" i="5"/>
  <c r="E3364" i="5"/>
  <c r="E3363" i="5"/>
  <c r="E3362" i="5"/>
  <c r="E3361" i="5"/>
  <c r="E3360" i="5"/>
  <c r="E3359" i="5"/>
  <c r="E3358" i="5"/>
  <c r="E3357" i="5"/>
  <c r="E3356" i="5"/>
  <c r="E3355" i="5"/>
  <c r="E3354" i="5"/>
  <c r="E3353" i="5"/>
  <c r="E3352" i="5"/>
  <c r="E3351" i="5"/>
  <c r="E3350" i="5"/>
  <c r="E3349" i="5"/>
  <c r="E3348" i="5"/>
  <c r="E3347" i="5"/>
  <c r="E3346" i="5"/>
  <c r="E3345" i="5"/>
  <c r="E3344" i="5"/>
  <c r="E3343" i="5"/>
  <c r="E3342" i="5"/>
  <c r="E3341" i="5"/>
  <c r="E3340" i="5"/>
  <c r="E3339" i="5"/>
  <c r="E3338" i="5"/>
  <c r="E3336" i="5"/>
  <c r="E3335" i="5"/>
  <c r="E3334" i="5"/>
  <c r="E3333" i="5"/>
  <c r="E3332" i="5"/>
  <c r="E3331" i="5"/>
  <c r="E3330" i="5"/>
  <c r="E3329" i="5"/>
  <c r="E3328" i="5"/>
  <c r="E3327" i="5"/>
  <c r="E3326" i="5"/>
  <c r="E3325" i="5"/>
  <c r="E3324" i="5"/>
  <c r="E3323" i="5"/>
  <c r="E3322" i="5"/>
  <c r="E3321" i="5"/>
  <c r="E3320" i="5"/>
  <c r="E3319" i="5"/>
  <c r="E3318" i="5"/>
  <c r="E3317" i="5"/>
  <c r="E3316" i="5"/>
  <c r="E3315" i="5"/>
  <c r="E3314" i="5"/>
  <c r="E3313" i="5"/>
  <c r="E3312" i="5"/>
  <c r="E3311" i="5"/>
  <c r="E3310" i="5"/>
  <c r="E3309" i="5"/>
  <c r="E3308" i="5"/>
  <c r="E3307" i="5"/>
  <c r="E3306" i="5"/>
  <c r="C3306" i="5"/>
  <c r="E3305" i="5"/>
  <c r="C3305" i="5"/>
  <c r="E3304" i="5"/>
  <c r="C3304" i="5"/>
  <c r="E3303" i="5"/>
  <c r="C3303" i="5"/>
  <c r="E3302" i="5"/>
  <c r="C3302" i="5"/>
  <c r="E3301" i="5"/>
  <c r="C3301" i="5"/>
  <c r="E3300" i="5"/>
  <c r="C3300" i="5"/>
  <c r="E3299" i="5"/>
  <c r="C3299" i="5"/>
  <c r="E3298" i="5"/>
  <c r="E3297" i="5"/>
  <c r="E3296" i="5"/>
  <c r="E3295" i="5"/>
  <c r="E3294" i="5"/>
  <c r="E3293" i="5"/>
  <c r="E3292" i="5"/>
  <c r="E3291" i="5"/>
  <c r="E3290" i="5"/>
  <c r="E3289" i="5"/>
  <c r="E3288" i="5"/>
  <c r="E3287" i="5"/>
  <c r="E3286" i="5"/>
  <c r="E3285" i="5"/>
  <c r="E3284" i="5"/>
  <c r="E3283" i="5"/>
  <c r="E3282" i="5"/>
  <c r="E3281" i="5"/>
  <c r="E3280" i="5"/>
  <c r="E3279" i="5"/>
  <c r="E3278" i="5"/>
  <c r="E3277" i="5"/>
  <c r="E3276" i="5"/>
  <c r="E3275" i="5"/>
  <c r="E3274" i="5"/>
  <c r="E3273" i="5"/>
  <c r="E3272" i="5"/>
  <c r="E3271" i="5"/>
  <c r="E3270" i="5"/>
  <c r="E3269" i="5"/>
  <c r="E3268" i="5"/>
  <c r="E3267" i="5"/>
  <c r="E3266" i="5"/>
  <c r="E3265" i="5"/>
  <c r="E3264" i="5"/>
  <c r="E3263" i="5"/>
  <c r="E3262" i="5"/>
  <c r="E3261" i="5"/>
  <c r="E3260" i="5"/>
  <c r="E3259" i="5"/>
  <c r="E3258" i="5"/>
  <c r="E3257" i="5"/>
  <c r="E3256" i="5"/>
  <c r="E3255" i="5"/>
  <c r="E3254" i="5"/>
  <c r="E3253" i="5"/>
  <c r="E3252" i="5"/>
  <c r="E3251" i="5"/>
  <c r="AB3036" i="5"/>
  <c r="AB3037" i="5"/>
  <c r="AB3038" i="5"/>
  <c r="AB3039" i="5"/>
  <c r="AB3040" i="5"/>
  <c r="AB3041" i="5"/>
  <c r="AB3042" i="5"/>
  <c r="AB3043" i="5"/>
  <c r="AB3044" i="5"/>
  <c r="AB3045" i="5"/>
  <c r="AB3046" i="5"/>
  <c r="AB3047" i="5"/>
  <c r="AB3048" i="5"/>
  <c r="AB3049" i="5"/>
  <c r="AB3050" i="5"/>
  <c r="AB3051" i="5"/>
  <c r="AB3052" i="5"/>
  <c r="AB3053" i="5"/>
  <c r="AB3054" i="5"/>
  <c r="AB3055" i="5"/>
  <c r="AB3056" i="5"/>
  <c r="AB3057" i="5"/>
  <c r="AB3058" i="5"/>
  <c r="AB3059" i="5"/>
  <c r="AB3060" i="5"/>
  <c r="AB3061" i="5"/>
  <c r="AB3062" i="5"/>
  <c r="AB3063" i="5"/>
  <c r="AB3064" i="5"/>
  <c r="AB3065" i="5"/>
  <c r="AB3066" i="5"/>
  <c r="AB3067" i="5"/>
  <c r="AB3068" i="5"/>
  <c r="AB3069" i="5"/>
  <c r="AB3070" i="5"/>
  <c r="AB3071" i="5"/>
  <c r="AB3072" i="5"/>
  <c r="AB3073" i="5"/>
  <c r="AB3074" i="5"/>
  <c r="AB3075" i="5"/>
  <c r="AB3076" i="5"/>
  <c r="AB3077" i="5"/>
  <c r="AB3078" i="5"/>
  <c r="AB3079" i="5"/>
  <c r="AB3080" i="5"/>
  <c r="AB3081" i="5"/>
  <c r="AB3082" i="5"/>
  <c r="AB3083" i="5"/>
  <c r="AB3084" i="5"/>
  <c r="AB3085" i="5"/>
  <c r="AB3086" i="5"/>
  <c r="AB3087" i="5"/>
  <c r="AB3088" i="5"/>
  <c r="AB3089" i="5"/>
  <c r="AB3090" i="5"/>
  <c r="AB3091" i="5"/>
  <c r="AB3092" i="5"/>
  <c r="AB3093" i="5"/>
  <c r="AB3094" i="5"/>
  <c r="AB3095" i="5"/>
  <c r="AB3096" i="5"/>
  <c r="AB3097" i="5"/>
  <c r="AB3098" i="5"/>
  <c r="AB3099" i="5"/>
  <c r="AB3100" i="5"/>
  <c r="AB3101" i="5"/>
  <c r="AB3102" i="5"/>
  <c r="AB3103" i="5"/>
  <c r="AB3104" i="5"/>
  <c r="AB3105" i="5"/>
  <c r="AB3106" i="5"/>
  <c r="AB3107" i="5"/>
  <c r="AB3108" i="5"/>
  <c r="AB3109" i="5"/>
  <c r="AB3110" i="5"/>
  <c r="AB3111" i="5"/>
  <c r="AB3112" i="5"/>
  <c r="AB3113" i="5"/>
  <c r="AB3114" i="5"/>
  <c r="AB3115" i="5"/>
  <c r="AB3116" i="5"/>
  <c r="AB3117" i="5"/>
  <c r="AB3118" i="5"/>
  <c r="AB3119" i="5"/>
  <c r="AB3120" i="5"/>
  <c r="AB3121" i="5"/>
  <c r="AB3122" i="5"/>
  <c r="AB3123" i="5"/>
  <c r="AB3124" i="5"/>
  <c r="AB3125" i="5"/>
  <c r="AB3126" i="5"/>
  <c r="AB3127" i="5"/>
  <c r="AB3128" i="5"/>
  <c r="AB3129" i="5"/>
  <c r="AB3130" i="5"/>
  <c r="AB3139" i="5"/>
  <c r="AB3140" i="5"/>
  <c r="AB3141" i="5"/>
  <c r="AB3142" i="5"/>
  <c r="AB3143" i="5"/>
  <c r="AB3144" i="5"/>
  <c r="AB3145" i="5"/>
  <c r="AB3146" i="5"/>
  <c r="AB3147" i="5"/>
  <c r="AB3148" i="5"/>
  <c r="AB3149" i="5"/>
  <c r="AB3150" i="5"/>
  <c r="AB3151" i="5"/>
  <c r="AB3152" i="5"/>
  <c r="AB3153" i="5"/>
  <c r="AB3154" i="5"/>
  <c r="AB3155" i="5"/>
  <c r="AB3156" i="5"/>
  <c r="AB3157" i="5"/>
  <c r="AB3158" i="5"/>
  <c r="AB3159" i="5"/>
  <c r="AB3160" i="5"/>
  <c r="AB3161" i="5"/>
  <c r="AB3162" i="5"/>
  <c r="AB3163" i="5"/>
  <c r="AB3164" i="5"/>
  <c r="AB3165" i="5"/>
  <c r="AB3166" i="5"/>
  <c r="AB3167" i="5"/>
  <c r="AB3168" i="5"/>
  <c r="AB3169" i="5"/>
  <c r="AB3170" i="5"/>
  <c r="AB3171" i="5"/>
  <c r="AB3172" i="5"/>
  <c r="AB3173" i="5"/>
  <c r="AB3174" i="5"/>
  <c r="AB3175" i="5"/>
  <c r="AB3176" i="5"/>
  <c r="AB3177" i="5"/>
  <c r="AB3178" i="5"/>
  <c r="AB3179" i="5"/>
  <c r="AB3180" i="5"/>
  <c r="AB3181" i="5"/>
  <c r="AB3182" i="5"/>
  <c r="AB3183" i="5"/>
  <c r="AB3184" i="5"/>
  <c r="AB3185" i="5"/>
  <c r="AB3186" i="5"/>
  <c r="AB3187" i="5"/>
  <c r="AB3188" i="5"/>
  <c r="AB3189" i="5"/>
  <c r="AB3190" i="5"/>
  <c r="AB3191" i="5"/>
  <c r="AB3192" i="5"/>
  <c r="AB3193" i="5"/>
  <c r="AB3194" i="5"/>
  <c r="AB3195" i="5"/>
  <c r="AB3196" i="5"/>
  <c r="AB3197" i="5"/>
  <c r="AB3198" i="5"/>
  <c r="AB3199" i="5"/>
  <c r="AB3200" i="5"/>
  <c r="AB3201" i="5"/>
  <c r="AB3202" i="5"/>
  <c r="AB3203" i="5"/>
  <c r="AB3204" i="5"/>
  <c r="AB3205" i="5"/>
  <c r="AB3206" i="5"/>
  <c r="AB3207" i="5"/>
  <c r="AB3208" i="5"/>
  <c r="AB3209" i="5"/>
  <c r="AB3210" i="5"/>
  <c r="AB3211" i="5"/>
  <c r="AB3212" i="5"/>
  <c r="AB3213" i="5"/>
  <c r="AB3214" i="5"/>
  <c r="AB3215" i="5"/>
  <c r="AB3216" i="5"/>
  <c r="AB3217" i="5"/>
  <c r="AB3218" i="5"/>
  <c r="AB3219" i="5"/>
  <c r="AB3220" i="5"/>
  <c r="AB3221" i="5"/>
  <c r="AB3222" i="5"/>
  <c r="AB3223" i="5"/>
  <c r="AB3224" i="5"/>
  <c r="AB3225" i="5"/>
  <c r="AB3226" i="5"/>
  <c r="AB3227" i="5"/>
  <c r="AB3228" i="5"/>
  <c r="AB3229" i="5"/>
  <c r="AB3230" i="5"/>
  <c r="AB3231" i="5"/>
  <c r="AB3232" i="5"/>
  <c r="AB3233" i="5"/>
  <c r="AB3234" i="5"/>
  <c r="AB3235" i="5"/>
  <c r="AB3236" i="5"/>
  <c r="AB3237" i="5"/>
  <c r="AB3238" i="5"/>
  <c r="AB3239" i="5"/>
  <c r="AB3240" i="5"/>
  <c r="AB3241" i="5"/>
  <c r="AB3242" i="5"/>
  <c r="AB3243" i="5"/>
  <c r="AB3244" i="5"/>
  <c r="AB3245" i="5"/>
  <c r="AB3246" i="5"/>
  <c r="AB3247" i="5"/>
  <c r="AB3248" i="5"/>
  <c r="AB3249" i="5"/>
  <c r="AB3250" i="5"/>
  <c r="AB3035" i="5"/>
  <c r="BC5475" i="5" l="1"/>
  <c r="BB5475" i="5"/>
  <c r="BA5475" i="5"/>
  <c r="BC5539" i="5"/>
  <c r="BB5539" i="5"/>
  <c r="BA5539" i="5"/>
  <c r="BC5811" i="5"/>
  <c r="BB5811" i="5"/>
  <c r="BA5811" i="5"/>
  <c r="BC5467" i="5"/>
  <c r="BB5467" i="5"/>
  <c r="BA5467" i="5"/>
  <c r="AS3773" i="5"/>
  <c r="AT3773" i="5" s="1"/>
  <c r="AS3837" i="5"/>
  <c r="AT3837" i="5" s="1"/>
  <c r="AS3484" i="5"/>
  <c r="AT3484" i="5" s="1"/>
  <c r="AS3487" i="5"/>
  <c r="AT3487" i="5" s="1"/>
  <c r="AS3490" i="5"/>
  <c r="AT3490" i="5" s="1"/>
  <c r="AS3493" i="5"/>
  <c r="AT3493" i="5" s="1"/>
  <c r="AS3496" i="5"/>
  <c r="AT3496" i="5" s="1"/>
  <c r="AS3502" i="5"/>
  <c r="AT3502" i="5" s="1"/>
  <c r="AS3508" i="5"/>
  <c r="AT3508" i="5" s="1"/>
  <c r="AS3511" i="5"/>
  <c r="AT3511" i="5" s="1"/>
  <c r="AS3510" i="5"/>
  <c r="AT3510" i="5" s="1"/>
  <c r="BC4979" i="5"/>
  <c r="BB4979" i="5"/>
  <c r="BA4979" i="5"/>
  <c r="BB4987" i="5"/>
  <c r="BC4987" i="5"/>
  <c r="BA4987" i="5"/>
  <c r="BC5051" i="5"/>
  <c r="BB5051" i="5"/>
  <c r="BA5051" i="5"/>
  <c r="BC5323" i="5"/>
  <c r="BB5323" i="5"/>
  <c r="BA5323" i="5"/>
  <c r="AS3844" i="5"/>
  <c r="AT3844" i="5" s="1"/>
  <c r="AS3868" i="5"/>
  <c r="AT3868" i="5" s="1"/>
  <c r="AS3900" i="5"/>
  <c r="AT3900" i="5" s="1"/>
  <c r="AS3768" i="5"/>
  <c r="AT3768" i="5" s="1"/>
  <c r="BC4835" i="5"/>
  <c r="BB4835" i="5"/>
  <c r="BA4835" i="5"/>
  <c r="BC4571" i="5"/>
  <c r="BA4571" i="5"/>
  <c r="BB4571" i="5"/>
  <c r="BC4499" i="5"/>
  <c r="BB4499" i="5"/>
  <c r="BA4499" i="5"/>
  <c r="BB4507" i="5"/>
  <c r="BC4507" i="5"/>
  <c r="BA4507" i="5"/>
  <c r="AS3832" i="5"/>
  <c r="AT3832" i="5" s="1"/>
  <c r="AS3880" i="5"/>
  <c r="AT3880" i="5" s="1"/>
  <c r="AS3802" i="5"/>
  <c r="AT3802" i="5" s="1"/>
  <c r="AS3866" i="5"/>
  <c r="AT3866" i="5" s="1"/>
  <c r="AS3898" i="5"/>
  <c r="AT3898" i="5" s="1"/>
  <c r="AS3762" i="5"/>
  <c r="AT3762" i="5" s="1"/>
  <c r="AS3826" i="5"/>
  <c r="AT3826" i="5" s="1"/>
  <c r="AS3746" i="5"/>
  <c r="AT3746" i="5" s="1"/>
  <c r="AS3810" i="5"/>
  <c r="AT3810" i="5" s="1"/>
  <c r="AS3823" i="5"/>
  <c r="AT3823" i="5" s="1"/>
  <c r="AS3919" i="5"/>
  <c r="AT3919" i="5" s="1"/>
  <c r="AS3766" i="5"/>
  <c r="AT3766" i="5" s="1"/>
  <c r="AS3830" i="5"/>
  <c r="AT3830" i="5" s="1"/>
  <c r="AS3878" i="5"/>
  <c r="AT3878" i="5" s="1"/>
  <c r="AS3926" i="5"/>
  <c r="AT3926" i="5" s="1"/>
  <c r="AS3928" i="5"/>
  <c r="AT3928" i="5" s="1"/>
  <c r="AS3784" i="5"/>
  <c r="AT3784" i="5" s="1"/>
  <c r="AS3800" i="5"/>
  <c r="AT3800" i="5" s="1"/>
  <c r="AS3495" i="5"/>
  <c r="AT3495" i="5" s="1"/>
  <c r="AS3864" i="5"/>
  <c r="AT3864" i="5" s="1"/>
  <c r="AS3896" i="5"/>
  <c r="AT3896" i="5" s="1"/>
  <c r="AS3809" i="5"/>
  <c r="AT3809" i="5" s="1"/>
  <c r="AS3848" i="5"/>
  <c r="AT3848" i="5" s="1"/>
  <c r="AS3872" i="5"/>
  <c r="AT3872" i="5" s="1"/>
  <c r="AS3904" i="5"/>
  <c r="AT3904" i="5" s="1"/>
  <c r="AS3744" i="5"/>
  <c r="AT3744" i="5" s="1"/>
  <c r="AS3808" i="5"/>
  <c r="AT3808" i="5" s="1"/>
  <c r="AS3752" i="5"/>
  <c r="AT3752" i="5" s="1"/>
  <c r="AS3816" i="5"/>
  <c r="AT3816" i="5" s="1"/>
  <c r="AS3888" i="5"/>
  <c r="AT3888" i="5" s="1"/>
  <c r="AS3912" i="5"/>
  <c r="AT3912" i="5" s="1"/>
  <c r="AS3776" i="5"/>
  <c r="AT3776" i="5" s="1"/>
  <c r="AS3840" i="5"/>
  <c r="AT3840" i="5" s="1"/>
  <c r="AS3760" i="5"/>
  <c r="AT3760" i="5" s="1"/>
  <c r="AS3824" i="5"/>
  <c r="AT3824" i="5" s="1"/>
  <c r="AS3920" i="5"/>
  <c r="AT3920" i="5" s="1"/>
  <c r="AS3922" i="5"/>
  <c r="AT3922" i="5" s="1"/>
  <c r="AS3761" i="5"/>
  <c r="AT3761" i="5" s="1"/>
  <c r="AS3785" i="5"/>
  <c r="AT3785" i="5" s="1"/>
  <c r="AS3825" i="5"/>
  <c r="AT3825" i="5" s="1"/>
  <c r="AS3849" i="5"/>
  <c r="AT3849" i="5" s="1"/>
  <c r="AS3873" i="5"/>
  <c r="AT3873" i="5" s="1"/>
  <c r="AS3905" i="5"/>
  <c r="AT3905" i="5" s="1"/>
  <c r="AS3769" i="5"/>
  <c r="AT3769" i="5" s="1"/>
  <c r="AS3786" i="5"/>
  <c r="AT3786" i="5" s="1"/>
  <c r="AS3833" i="5"/>
  <c r="AT3833" i="5" s="1"/>
  <c r="AS3850" i="5"/>
  <c r="AT3850" i="5" s="1"/>
  <c r="AS3874" i="5"/>
  <c r="AT3874" i="5" s="1"/>
  <c r="AS3881" i="5"/>
  <c r="AT3881" i="5" s="1"/>
  <c r="AS3906" i="5"/>
  <c r="AT3906" i="5" s="1"/>
  <c r="AS3929" i="5"/>
  <c r="AT3929" i="5" s="1"/>
  <c r="AS3745" i="5"/>
  <c r="AT3745" i="5" s="1"/>
  <c r="AS3793" i="5"/>
  <c r="AT3793" i="5" s="1"/>
  <c r="AS3857" i="5"/>
  <c r="AT3857" i="5" s="1"/>
  <c r="AS3753" i="5"/>
  <c r="AT3753" i="5" s="1"/>
  <c r="AS3770" i="5"/>
  <c r="AT3770" i="5" s="1"/>
  <c r="AS3817" i="5"/>
  <c r="AT3817" i="5" s="1"/>
  <c r="AS3834" i="5"/>
  <c r="AT3834" i="5" s="1"/>
  <c r="AS3882" i="5"/>
  <c r="AT3882" i="5" s="1"/>
  <c r="AS3889" i="5"/>
  <c r="AT3889" i="5" s="1"/>
  <c r="AS3913" i="5"/>
  <c r="AT3913" i="5" s="1"/>
  <c r="AS3930" i="5"/>
  <c r="AT3930" i="5" s="1"/>
  <c r="AS3777" i="5"/>
  <c r="AT3777" i="5" s="1"/>
  <c r="AS3794" i="5"/>
  <c r="AT3794" i="5" s="1"/>
  <c r="AS3841" i="5"/>
  <c r="AT3841" i="5" s="1"/>
  <c r="AS3858" i="5"/>
  <c r="AT3858" i="5" s="1"/>
  <c r="AS3754" i="5"/>
  <c r="AT3754" i="5" s="1"/>
  <c r="AS3801" i="5"/>
  <c r="AT3801" i="5" s="1"/>
  <c r="AS3818" i="5"/>
  <c r="AT3818" i="5" s="1"/>
  <c r="AS3865" i="5"/>
  <c r="AT3865" i="5" s="1"/>
  <c r="AS3890" i="5"/>
  <c r="AT3890" i="5" s="1"/>
  <c r="AS3897" i="5"/>
  <c r="AT3897" i="5" s="1"/>
  <c r="AS3914" i="5"/>
  <c r="AT3914" i="5" s="1"/>
  <c r="BC4051" i="5"/>
  <c r="BB4051" i="5"/>
  <c r="BC4379" i="5"/>
  <c r="BB4379" i="5"/>
  <c r="Q23" i="54"/>
  <c r="Q32" i="54"/>
  <c r="Q30" i="54"/>
  <c r="AS3772" i="5"/>
  <c r="AT3772" i="5" s="1"/>
  <c r="AS3781" i="5"/>
  <c r="AT3781" i="5" s="1"/>
  <c r="AS3789" i="5"/>
  <c r="AT3789" i="5" s="1"/>
  <c r="AS3836" i="5"/>
  <c r="AT3836" i="5" s="1"/>
  <c r="AS3853" i="5"/>
  <c r="AT3853" i="5" s="1"/>
  <c r="AS3740" i="5"/>
  <c r="AT3740" i="5" s="1"/>
  <c r="AS3804" i="5"/>
  <c r="AT3804" i="5" s="1"/>
  <c r="AS3764" i="5"/>
  <c r="AT3764" i="5" s="1"/>
  <c r="AS3780" i="5"/>
  <c r="AT3780" i="5" s="1"/>
  <c r="AS3828" i="5"/>
  <c r="AT3828" i="5" s="1"/>
  <c r="AS3876" i="5"/>
  <c r="AT3876" i="5" s="1"/>
  <c r="AS3788" i="5"/>
  <c r="AT3788" i="5" s="1"/>
  <c r="AS3852" i="5"/>
  <c r="AT3852" i="5" s="1"/>
  <c r="AS3748" i="5"/>
  <c r="AT3748" i="5" s="1"/>
  <c r="AS3812" i="5"/>
  <c r="AT3812" i="5" s="1"/>
  <c r="AS3884" i="5"/>
  <c r="AT3884" i="5" s="1"/>
  <c r="AS3908" i="5"/>
  <c r="AT3908" i="5" s="1"/>
  <c r="Q34" i="54"/>
  <c r="Q52" i="54"/>
  <c r="Q25" i="54"/>
  <c r="Q17" i="54"/>
  <c r="AS3796" i="5"/>
  <c r="AT3796" i="5" s="1"/>
  <c r="AS3860" i="5"/>
  <c r="AT3860" i="5" s="1"/>
  <c r="AS3892" i="5"/>
  <c r="AT3892" i="5" s="1"/>
  <c r="Q19" i="54"/>
  <c r="Q27" i="54"/>
  <c r="Q36" i="54"/>
  <c r="Q54" i="54"/>
  <c r="Q24" i="54"/>
  <c r="Q33" i="54"/>
  <c r="Q51" i="54"/>
  <c r="Q18" i="54"/>
  <c r="Q26" i="54"/>
  <c r="Q35" i="54"/>
  <c r="Q53" i="54"/>
  <c r="Q55" i="54"/>
  <c r="Q56" i="54"/>
  <c r="Q47" i="54"/>
  <c r="Q46" i="54"/>
  <c r="Q45" i="54"/>
  <c r="Q44" i="54"/>
  <c r="Q43" i="54"/>
  <c r="Q42" i="54"/>
  <c r="Q49" i="54"/>
  <c r="Q41" i="54"/>
  <c r="Q40" i="54"/>
  <c r="Q39" i="54"/>
  <c r="Q38" i="54"/>
  <c r="Q29" i="54"/>
  <c r="Q16" i="54"/>
  <c r="Q15" i="54"/>
  <c r="Q14" i="54"/>
  <c r="Q13" i="54"/>
  <c r="Q12" i="54"/>
  <c r="Q11" i="54"/>
  <c r="Q48" i="54"/>
  <c r="Q10" i="54"/>
  <c r="Q9" i="54"/>
  <c r="Q8" i="54"/>
  <c r="Q7" i="54"/>
  <c r="Q6" i="54"/>
  <c r="Q20" i="54"/>
  <c r="Q28" i="54"/>
  <c r="Q37" i="54"/>
  <c r="Q21" i="54"/>
  <c r="Q59" i="54"/>
  <c r="Q22" i="54"/>
  <c r="Q58" i="54"/>
  <c r="Q31" i="54"/>
  <c r="Q50" i="54"/>
  <c r="AD59" i="54"/>
  <c r="AE59" i="54" s="1"/>
  <c r="AD58" i="54"/>
  <c r="AS3924" i="5"/>
  <c r="AT3924" i="5" s="1"/>
  <c r="AS3743" i="5"/>
  <c r="AT3743" i="5" s="1"/>
  <c r="AS3790" i="5"/>
  <c r="AT3790" i="5" s="1"/>
  <c r="AS3854" i="5"/>
  <c r="AT3854" i="5" s="1"/>
  <c r="AS3749" i="5"/>
  <c r="AT3749" i="5" s="1"/>
  <c r="AS3813" i="5"/>
  <c r="AT3813" i="5" s="1"/>
  <c r="AS3847" i="5"/>
  <c r="AT3847" i="5" s="1"/>
  <c r="AS3871" i="5"/>
  <c r="AT3871" i="5" s="1"/>
  <c r="AS3885" i="5"/>
  <c r="AT3885" i="5" s="1"/>
  <c r="AS3903" i="5"/>
  <c r="AT3903" i="5" s="1"/>
  <c r="AS3909" i="5"/>
  <c r="AT3909" i="5" s="1"/>
  <c r="AS3750" i="5"/>
  <c r="AT3750" i="5" s="1"/>
  <c r="AS3767" i="5"/>
  <c r="AT3767" i="5" s="1"/>
  <c r="AS3782" i="5"/>
  <c r="AT3782" i="5" s="1"/>
  <c r="AS3797" i="5"/>
  <c r="AT3797" i="5" s="1"/>
  <c r="AS3814" i="5"/>
  <c r="AT3814" i="5" s="1"/>
  <c r="AS3831" i="5"/>
  <c r="AT3831" i="5" s="1"/>
  <c r="AS3861" i="5"/>
  <c r="AT3861" i="5" s="1"/>
  <c r="AS3879" i="5"/>
  <c r="AT3879" i="5" s="1"/>
  <c r="AS3886" i="5"/>
  <c r="AT3886" i="5" s="1"/>
  <c r="AS3893" i="5"/>
  <c r="AT3893" i="5" s="1"/>
  <c r="AS3910" i="5"/>
  <c r="AT3910" i="5" s="1"/>
  <c r="AS3927" i="5"/>
  <c r="AT3927" i="5" s="1"/>
  <c r="AD55" i="54"/>
  <c r="AD56" i="54"/>
  <c r="AS3757" i="5"/>
  <c r="AT3757" i="5" s="1"/>
  <c r="AS3774" i="5"/>
  <c r="AT3774" i="5" s="1"/>
  <c r="AS3791" i="5"/>
  <c r="AT3791" i="5" s="1"/>
  <c r="AS3821" i="5"/>
  <c r="AT3821" i="5" s="1"/>
  <c r="AS3838" i="5"/>
  <c r="AT3838" i="5" s="1"/>
  <c r="AS3855" i="5"/>
  <c r="AT3855" i="5" s="1"/>
  <c r="AS3917" i="5"/>
  <c r="AT3917" i="5" s="1"/>
  <c r="AS3921" i="5"/>
  <c r="AT3921" i="5" s="1"/>
  <c r="AS3751" i="5"/>
  <c r="AT3751" i="5" s="1"/>
  <c r="AS3798" i="5"/>
  <c r="AT3798" i="5" s="1"/>
  <c r="AS3815" i="5"/>
  <c r="AT3815" i="5" s="1"/>
  <c r="AS3845" i="5"/>
  <c r="AT3845" i="5" s="1"/>
  <c r="AS3862" i="5"/>
  <c r="AT3862" i="5" s="1"/>
  <c r="AS3869" i="5"/>
  <c r="AT3869" i="5" s="1"/>
  <c r="AS3887" i="5"/>
  <c r="AT3887" i="5" s="1"/>
  <c r="AS3894" i="5"/>
  <c r="AT3894" i="5" s="1"/>
  <c r="AS3901" i="5"/>
  <c r="AT3901" i="5" s="1"/>
  <c r="AS3911" i="5"/>
  <c r="AT3911" i="5" s="1"/>
  <c r="AS3483" i="5"/>
  <c r="AT3483" i="5" s="1"/>
  <c r="AC55" i="54"/>
  <c r="AS3807" i="5"/>
  <c r="AT3807" i="5" s="1"/>
  <c r="AS3499" i="5"/>
  <c r="AT3499" i="5" s="1"/>
  <c r="AS3741" i="5"/>
  <c r="AT3741" i="5" s="1"/>
  <c r="AS3758" i="5"/>
  <c r="AT3758" i="5" s="1"/>
  <c r="AS3775" i="5"/>
  <c r="AT3775" i="5" s="1"/>
  <c r="AS3783" i="5"/>
  <c r="AT3783" i="5" s="1"/>
  <c r="AS3805" i="5"/>
  <c r="AT3805" i="5" s="1"/>
  <c r="AS3822" i="5"/>
  <c r="AT3822" i="5" s="1"/>
  <c r="AS3839" i="5"/>
  <c r="AT3839" i="5" s="1"/>
  <c r="AS3918" i="5"/>
  <c r="AT3918" i="5" s="1"/>
  <c r="AH55" i="54"/>
  <c r="AH56" i="54"/>
  <c r="AS3759" i="5"/>
  <c r="AT3759" i="5" s="1"/>
  <c r="AS3491" i="5"/>
  <c r="AT3491" i="5" s="1"/>
  <c r="AC56" i="54"/>
  <c r="AS3765" i="5"/>
  <c r="AT3765" i="5" s="1"/>
  <c r="AS3799" i="5"/>
  <c r="AT3799" i="5" s="1"/>
  <c r="AS3829" i="5"/>
  <c r="AT3829" i="5" s="1"/>
  <c r="AS3846" i="5"/>
  <c r="AT3846" i="5" s="1"/>
  <c r="AS3863" i="5"/>
  <c r="AT3863" i="5" s="1"/>
  <c r="AS3870" i="5"/>
  <c r="AT3870" i="5" s="1"/>
  <c r="AS3877" i="5"/>
  <c r="AT3877" i="5" s="1"/>
  <c r="AS3895" i="5"/>
  <c r="AT3895" i="5" s="1"/>
  <c r="AS3902" i="5"/>
  <c r="AT3902" i="5" s="1"/>
  <c r="AS3925" i="5"/>
  <c r="AT3925" i="5" s="1"/>
  <c r="AS3500" i="5"/>
  <c r="AT3500" i="5" s="1"/>
  <c r="AS3507" i="5"/>
  <c r="AT3507" i="5" s="1"/>
  <c r="AS3513" i="5"/>
  <c r="AT3513" i="5" s="1"/>
  <c r="AS3506" i="5"/>
  <c r="AT3506" i="5" s="1"/>
  <c r="AS3505" i="5"/>
  <c r="AT3505" i="5" s="1"/>
  <c r="AS3514" i="5"/>
  <c r="AT3514" i="5" s="1"/>
  <c r="AS3726" i="5"/>
  <c r="AT3726" i="5" s="1"/>
  <c r="AS3730" i="5"/>
  <c r="AT3730" i="5" s="1"/>
  <c r="AS3512" i="5"/>
  <c r="AT3512" i="5" s="1"/>
  <c r="AS3538" i="5"/>
  <c r="AT3538" i="5" s="1"/>
  <c r="AS3504" i="5"/>
  <c r="AT3504" i="5" s="1"/>
  <c r="AS3501" i="5"/>
  <c r="AT3501" i="5" s="1"/>
  <c r="AS3582" i="5"/>
  <c r="AT3582" i="5" s="1"/>
  <c r="AS3687" i="5"/>
  <c r="AT3687" i="5" s="1"/>
  <c r="AS3691" i="5"/>
  <c r="AT3691" i="5" s="1"/>
  <c r="AS3454" i="5"/>
  <c r="AT3454" i="5" s="1"/>
  <c r="AS3458" i="5"/>
  <c r="AT3458" i="5" s="1"/>
  <c r="AS3557" i="5"/>
  <c r="AT3557" i="5" s="1"/>
  <c r="AS3733" i="5"/>
  <c r="AT3733" i="5" s="1"/>
  <c r="AS3867" i="5"/>
  <c r="AT3867" i="5" s="1"/>
  <c r="AS3934" i="5"/>
  <c r="AT3934" i="5" s="1"/>
  <c r="AS3942" i="5"/>
  <c r="AT3942" i="5" s="1"/>
  <c r="AS3452" i="5"/>
  <c r="AT3452" i="5" s="1"/>
  <c r="AS3456" i="5"/>
  <c r="AT3456" i="5" s="1"/>
  <c r="AS3875" i="5"/>
  <c r="AT3875" i="5" s="1"/>
  <c r="AS3630" i="5"/>
  <c r="AT3630" i="5" s="1"/>
  <c r="AS3634" i="5"/>
  <c r="AT3634" i="5" s="1"/>
  <c r="AS3645" i="5"/>
  <c r="AT3645" i="5" s="1"/>
  <c r="AS3649" i="5"/>
  <c r="AT3649" i="5" s="1"/>
  <c r="AS3660" i="5"/>
  <c r="AT3660" i="5" s="1"/>
  <c r="AS3664" i="5"/>
  <c r="AT3664" i="5" s="1"/>
  <c r="AS3935" i="5"/>
  <c r="AT3935" i="5" s="1"/>
  <c r="AS3943" i="5"/>
  <c r="AT3943" i="5" s="1"/>
  <c r="AS3560" i="5"/>
  <c r="AT3560" i="5" s="1"/>
  <c r="AS3703" i="5"/>
  <c r="AT3703" i="5" s="1"/>
  <c r="AS3451" i="5"/>
  <c r="AT3451" i="5" s="1"/>
  <c r="AS3518" i="5"/>
  <c r="AT3518" i="5" s="1"/>
  <c r="AS3522" i="5"/>
  <c r="AT3522" i="5" s="1"/>
  <c r="AS3525" i="5"/>
  <c r="AT3525" i="5" s="1"/>
  <c r="AS3529" i="5"/>
  <c r="AT3529" i="5" s="1"/>
  <c r="AS3533" i="5"/>
  <c r="AT3533" i="5" s="1"/>
  <c r="AS3537" i="5"/>
  <c r="AT3537" i="5" s="1"/>
  <c r="AS3585" i="5"/>
  <c r="AT3585" i="5" s="1"/>
  <c r="AS3694" i="5"/>
  <c r="AT3694" i="5" s="1"/>
  <c r="AS3453" i="5"/>
  <c r="AT3453" i="5" s="1"/>
  <c r="AS3457" i="5"/>
  <c r="AT3457" i="5" s="1"/>
  <c r="AS3680" i="5"/>
  <c r="AT3680" i="5" s="1"/>
  <c r="AS3700" i="5"/>
  <c r="AT3700" i="5" s="1"/>
  <c r="AS3539" i="5"/>
  <c r="AT3539" i="5" s="1"/>
  <c r="AS3455" i="5"/>
  <c r="AT3455" i="5" s="1"/>
  <c r="AS3600" i="5"/>
  <c r="AT3600" i="5" s="1"/>
  <c r="AS3637" i="5"/>
  <c r="AT3637" i="5" s="1"/>
  <c r="AS3641" i="5"/>
  <c r="AT3641" i="5" s="1"/>
  <c r="AS3253" i="5"/>
  <c r="AT3253" i="5" s="1"/>
  <c r="AS3519" i="5"/>
  <c r="AT3519" i="5" s="1"/>
  <c r="AS3661" i="5"/>
  <c r="AT3661" i="5" s="1"/>
  <c r="AS3946" i="5"/>
  <c r="AT3946" i="5" s="1"/>
  <c r="AS3590" i="5"/>
  <c r="AT3590" i="5" s="1"/>
  <c r="AS3594" i="5"/>
  <c r="AT3594" i="5" s="1"/>
  <c r="AS3617" i="5"/>
  <c r="AT3617" i="5" s="1"/>
  <c r="AS3666" i="5"/>
  <c r="AT3666" i="5" s="1"/>
  <c r="AS3728" i="5"/>
  <c r="AT3728" i="5" s="1"/>
  <c r="AS3535" i="5"/>
  <c r="AT3535" i="5" s="1"/>
  <c r="AS3615" i="5"/>
  <c r="AT3615" i="5" s="1"/>
  <c r="AS3936" i="5"/>
  <c r="AT3936" i="5" s="1"/>
  <c r="AS3944" i="5"/>
  <c r="AT3944" i="5" s="1"/>
  <c r="AS3603" i="5"/>
  <c r="AT3603" i="5" s="1"/>
  <c r="AS3667" i="5"/>
  <c r="AT3667" i="5" s="1"/>
  <c r="AS3725" i="5"/>
  <c r="AT3725" i="5" s="1"/>
  <c r="AS3729" i="5"/>
  <c r="AT3729" i="5" s="1"/>
  <c r="AS3515" i="5"/>
  <c r="AT3515" i="5" s="1"/>
  <c r="AS3526" i="5"/>
  <c r="AT3526" i="5" s="1"/>
  <c r="AS3530" i="5"/>
  <c r="AT3530" i="5" s="1"/>
  <c r="AS3625" i="5"/>
  <c r="AT3625" i="5" s="1"/>
  <c r="AS3795" i="5"/>
  <c r="AT3795" i="5" s="1"/>
  <c r="AS3695" i="5"/>
  <c r="AT3695" i="5" s="1"/>
  <c r="AS3699" i="5"/>
  <c r="AT3699" i="5" s="1"/>
  <c r="AS3523" i="5"/>
  <c r="AT3523" i="5" s="1"/>
  <c r="AS3578" i="5"/>
  <c r="AT3578" i="5" s="1"/>
  <c r="AS3718" i="5"/>
  <c r="AT3718" i="5" s="1"/>
  <c r="AS3722" i="5"/>
  <c r="AT3722" i="5" s="1"/>
  <c r="AS3626" i="5"/>
  <c r="AT3626" i="5" s="1"/>
  <c r="AS3940" i="5"/>
  <c r="AT3940" i="5" s="1"/>
  <c r="AS3597" i="5"/>
  <c r="AT3597" i="5" s="1"/>
  <c r="AS3521" i="5"/>
  <c r="AT3521" i="5" s="1"/>
  <c r="AS3598" i="5"/>
  <c r="AT3598" i="5" s="1"/>
  <c r="AS3602" i="5"/>
  <c r="AT3602" i="5" s="1"/>
  <c r="AS3708" i="5"/>
  <c r="AT3708" i="5" s="1"/>
  <c r="AS3727" i="5"/>
  <c r="AT3727" i="5" s="1"/>
  <c r="AS3938" i="5"/>
  <c r="AT3938" i="5" s="1"/>
  <c r="AS3584" i="5"/>
  <c r="AT3584" i="5" s="1"/>
  <c r="AS3705" i="5"/>
  <c r="AT3705" i="5" s="1"/>
  <c r="AS3843" i="5"/>
  <c r="AT3843" i="5" s="1"/>
  <c r="AS3579" i="5"/>
  <c r="AT3579" i="5" s="1"/>
  <c r="AS3589" i="5"/>
  <c r="AT3589" i="5" s="1"/>
  <c r="AS3593" i="5"/>
  <c r="AT3593" i="5" s="1"/>
  <c r="AS3611" i="5"/>
  <c r="AT3611" i="5" s="1"/>
  <c r="AS3676" i="5"/>
  <c r="AT3676" i="5" s="1"/>
  <c r="AS3683" i="5"/>
  <c r="AT3683" i="5" s="1"/>
  <c r="AS3937" i="5"/>
  <c r="AT3937" i="5" s="1"/>
  <c r="AS3945" i="5"/>
  <c r="AT3945" i="5" s="1"/>
  <c r="AS3601" i="5"/>
  <c r="AT3601" i="5" s="1"/>
  <c r="AS3622" i="5"/>
  <c r="AT3622" i="5" s="1"/>
  <c r="AS3698" i="5"/>
  <c r="AT3698" i="5" s="1"/>
  <c r="AS3719" i="5"/>
  <c r="AT3719" i="5" s="1"/>
  <c r="AS3787" i="5"/>
  <c r="AT3787" i="5" s="1"/>
  <c r="AS3932" i="5"/>
  <c r="AT3932" i="5" s="1"/>
  <c r="AS3580" i="5"/>
  <c r="AT3580" i="5" s="1"/>
  <c r="AS3614" i="5"/>
  <c r="AT3614" i="5" s="1"/>
  <c r="AS3619" i="5"/>
  <c r="AT3619" i="5" s="1"/>
  <c r="AS3670" i="5"/>
  <c r="AT3670" i="5" s="1"/>
  <c r="AS3681" i="5"/>
  <c r="AT3681" i="5" s="1"/>
  <c r="AS3716" i="5"/>
  <c r="AT3716" i="5" s="1"/>
  <c r="AS3907" i="5"/>
  <c r="AT3907" i="5" s="1"/>
  <c r="AS3516" i="5"/>
  <c r="AT3516" i="5" s="1"/>
  <c r="AS3562" i="5"/>
  <c r="AT3562" i="5" s="1"/>
  <c r="AS3566" i="5"/>
  <c r="AT3566" i="5" s="1"/>
  <c r="AS3570" i="5"/>
  <c r="AT3570" i="5" s="1"/>
  <c r="AS3599" i="5"/>
  <c r="AT3599" i="5" s="1"/>
  <c r="AS3638" i="5"/>
  <c r="AT3638" i="5" s="1"/>
  <c r="AS3642" i="5"/>
  <c r="AT3642" i="5" s="1"/>
  <c r="AS3678" i="5"/>
  <c r="AT3678" i="5" s="1"/>
  <c r="AS3689" i="5"/>
  <c r="AT3689" i="5" s="1"/>
  <c r="AS3735" i="5"/>
  <c r="AT3735" i="5" s="1"/>
  <c r="AS3933" i="5"/>
  <c r="AT3933" i="5" s="1"/>
  <c r="AS3941" i="5"/>
  <c r="AT3941" i="5" s="1"/>
  <c r="AS3520" i="5"/>
  <c r="AT3520" i="5" s="1"/>
  <c r="AS3548" i="5"/>
  <c r="AT3548" i="5" s="1"/>
  <c r="AS3552" i="5"/>
  <c r="AT3552" i="5" s="1"/>
  <c r="AS3559" i="5"/>
  <c r="AT3559" i="5" s="1"/>
  <c r="AS3567" i="5"/>
  <c r="AT3567" i="5" s="1"/>
  <c r="AS3571" i="5"/>
  <c r="AT3571" i="5" s="1"/>
  <c r="AS3624" i="5"/>
  <c r="AT3624" i="5" s="1"/>
  <c r="AS3639" i="5"/>
  <c r="AT3639" i="5" s="1"/>
  <c r="AS3643" i="5"/>
  <c r="AT3643" i="5" s="1"/>
  <c r="AS3662" i="5"/>
  <c r="AT3662" i="5" s="1"/>
  <c r="AS3671" i="5"/>
  <c r="AT3671" i="5" s="1"/>
  <c r="AS3675" i="5"/>
  <c r="AT3675" i="5" s="1"/>
  <c r="AS3686" i="5"/>
  <c r="AT3686" i="5" s="1"/>
  <c r="AS3690" i="5"/>
  <c r="AT3690" i="5" s="1"/>
  <c r="AS3721" i="5"/>
  <c r="AT3721" i="5" s="1"/>
  <c r="AS3724" i="5"/>
  <c r="AT3724" i="5" s="1"/>
  <c r="AS3931" i="5"/>
  <c r="AS3939" i="5"/>
  <c r="AS3636" i="5"/>
  <c r="AT3636" i="5" s="1"/>
  <c r="AS3640" i="5"/>
  <c r="AT3640" i="5" s="1"/>
  <c r="AS3668" i="5"/>
  <c r="AT3668" i="5" s="1"/>
  <c r="AS3255" i="5"/>
  <c r="AT3255" i="5" s="1"/>
  <c r="AS3577" i="5"/>
  <c r="AT3577" i="5" s="1"/>
  <c r="AS3587" i="5"/>
  <c r="AT3587" i="5" s="1"/>
  <c r="AS3618" i="5"/>
  <c r="AT3618" i="5" s="1"/>
  <c r="AS3536" i="5"/>
  <c r="AT3536" i="5" s="1"/>
  <c r="AS3549" i="5"/>
  <c r="AT3549" i="5" s="1"/>
  <c r="AS3553" i="5"/>
  <c r="AT3553" i="5" s="1"/>
  <c r="AS3556" i="5"/>
  <c r="AT3556" i="5" s="1"/>
  <c r="AS3563" i="5"/>
  <c r="AT3563" i="5" s="1"/>
  <c r="AS3581" i="5"/>
  <c r="AT3581" i="5" s="1"/>
  <c r="AS3591" i="5"/>
  <c r="AT3591" i="5" s="1"/>
  <c r="AS3595" i="5"/>
  <c r="AT3595" i="5" s="1"/>
  <c r="AS3663" i="5"/>
  <c r="AT3663" i="5" s="1"/>
  <c r="AS3672" i="5"/>
  <c r="AT3672" i="5" s="1"/>
  <c r="AS3679" i="5"/>
  <c r="AT3679" i="5" s="1"/>
  <c r="AS3682" i="5"/>
  <c r="AT3682" i="5" s="1"/>
  <c r="AS3685" i="5"/>
  <c r="AT3685" i="5" s="1"/>
  <c r="AS3252" i="5"/>
  <c r="AT3252" i="5" s="1"/>
  <c r="AS3517" i="5"/>
  <c r="AT3517" i="5" s="1"/>
  <c r="AS3527" i="5"/>
  <c r="AT3527" i="5" s="1"/>
  <c r="AS3531" i="5"/>
  <c r="AT3531" i="5" s="1"/>
  <c r="AS3534" i="5"/>
  <c r="AT3534" i="5" s="1"/>
  <c r="AS3588" i="5"/>
  <c r="AT3588" i="5" s="1"/>
  <c r="AS3592" i="5"/>
  <c r="AT3592" i="5" s="1"/>
  <c r="AS3596" i="5"/>
  <c r="AT3596" i="5" s="1"/>
  <c r="AS3623" i="5"/>
  <c r="AT3623" i="5" s="1"/>
  <c r="AS3627" i="5"/>
  <c r="AT3627" i="5" s="1"/>
  <c r="AS3673" i="5"/>
  <c r="AT3673" i="5" s="1"/>
  <c r="AS3891" i="5"/>
  <c r="AT3891" i="5" s="1"/>
  <c r="AS3524" i="5"/>
  <c r="AT3524" i="5" s="1"/>
  <c r="AS3528" i="5"/>
  <c r="AT3528" i="5" s="1"/>
  <c r="AS3561" i="5"/>
  <c r="AT3561" i="5" s="1"/>
  <c r="AS3564" i="5"/>
  <c r="AT3564" i="5" s="1"/>
  <c r="AS3568" i="5"/>
  <c r="AT3568" i="5" s="1"/>
  <c r="AS3631" i="5"/>
  <c r="AT3631" i="5" s="1"/>
  <c r="AS3635" i="5"/>
  <c r="AT3635" i="5" s="1"/>
  <c r="AS3646" i="5"/>
  <c r="AT3646" i="5" s="1"/>
  <c r="AS3650" i="5"/>
  <c r="AT3650" i="5" s="1"/>
  <c r="AS3677" i="5"/>
  <c r="AT3677" i="5" s="1"/>
  <c r="AS3720" i="5"/>
  <c r="AT3720" i="5" s="1"/>
  <c r="AS3532" i="5"/>
  <c r="AT3532" i="5" s="1"/>
  <c r="AS3551" i="5"/>
  <c r="AT3551" i="5" s="1"/>
  <c r="AS3555" i="5"/>
  <c r="AT3555" i="5" s="1"/>
  <c r="AS3558" i="5"/>
  <c r="AT3558" i="5" s="1"/>
  <c r="AS3586" i="5"/>
  <c r="AT3586" i="5" s="1"/>
  <c r="AS3707" i="5"/>
  <c r="AT3707" i="5" s="1"/>
  <c r="AS3583" i="5"/>
  <c r="AT3583" i="5" s="1"/>
  <c r="AS3613" i="5"/>
  <c r="AT3613" i="5" s="1"/>
  <c r="AS3621" i="5"/>
  <c r="AT3621" i="5" s="1"/>
  <c r="AS3628" i="5"/>
  <c r="AT3628" i="5" s="1"/>
  <c r="AS3632" i="5"/>
  <c r="AT3632" i="5" s="1"/>
  <c r="AS3647" i="5"/>
  <c r="AT3647" i="5" s="1"/>
  <c r="AS3651" i="5"/>
  <c r="AT3651" i="5" s="1"/>
  <c r="AS3665" i="5"/>
  <c r="AT3665" i="5" s="1"/>
  <c r="AS3684" i="5"/>
  <c r="AT3684" i="5" s="1"/>
  <c r="AS3732" i="5"/>
  <c r="AT3732" i="5" s="1"/>
  <c r="AS3257" i="5"/>
  <c r="AT3257" i="5" s="1"/>
  <c r="AS3540" i="5"/>
  <c r="AT3540" i="5" s="1"/>
  <c r="AS3544" i="5"/>
  <c r="AT3544" i="5" s="1"/>
  <c r="AS3574" i="5"/>
  <c r="AT3574" i="5" s="1"/>
  <c r="AS3604" i="5"/>
  <c r="AT3604" i="5" s="1"/>
  <c r="AS3608" i="5"/>
  <c r="AT3608" i="5" s="1"/>
  <c r="AS3653" i="5"/>
  <c r="AT3653" i="5" s="1"/>
  <c r="AS3657" i="5"/>
  <c r="AT3657" i="5" s="1"/>
  <c r="AS3674" i="5"/>
  <c r="AT3674" i="5" s="1"/>
  <c r="AS3692" i="5"/>
  <c r="AT3692" i="5" s="1"/>
  <c r="AS3701" i="5"/>
  <c r="AT3701" i="5" s="1"/>
  <c r="AS3717" i="5"/>
  <c r="AT3717" i="5" s="1"/>
  <c r="AS3723" i="5"/>
  <c r="AT3723" i="5" s="1"/>
  <c r="AS3737" i="5"/>
  <c r="AT3737" i="5" s="1"/>
  <c r="AS3541" i="5"/>
  <c r="AT3541" i="5" s="1"/>
  <c r="AS3545" i="5"/>
  <c r="AT3545" i="5" s="1"/>
  <c r="AS3605" i="5"/>
  <c r="AT3605" i="5" s="1"/>
  <c r="AS3609" i="5"/>
  <c r="AT3609" i="5" s="1"/>
  <c r="AS3616" i="5"/>
  <c r="AT3616" i="5" s="1"/>
  <c r="AS3654" i="5"/>
  <c r="AT3654" i="5" s="1"/>
  <c r="AS3658" i="5"/>
  <c r="AT3658" i="5" s="1"/>
  <c r="AS3693" i="5"/>
  <c r="AT3693" i="5" s="1"/>
  <c r="AS3702" i="5"/>
  <c r="AT3702" i="5" s="1"/>
  <c r="AS3738" i="5"/>
  <c r="AT3738" i="5" s="1"/>
  <c r="AS3899" i="5"/>
  <c r="AT3899" i="5" s="1"/>
  <c r="AS3254" i="5"/>
  <c r="AT3254" i="5" s="1"/>
  <c r="AS3542" i="5"/>
  <c r="AT3542" i="5" s="1"/>
  <c r="AS3546" i="5"/>
  <c r="AT3546" i="5" s="1"/>
  <c r="AS3572" i="5"/>
  <c r="AT3572" i="5" s="1"/>
  <c r="AS3576" i="5"/>
  <c r="AT3576" i="5" s="1"/>
  <c r="AS3606" i="5"/>
  <c r="AT3606" i="5" s="1"/>
  <c r="AS3610" i="5"/>
  <c r="AT3610" i="5" s="1"/>
  <c r="AS3612" i="5"/>
  <c r="AT3612" i="5" s="1"/>
  <c r="AS3659" i="5"/>
  <c r="AT3659" i="5" s="1"/>
  <c r="AS3669" i="5"/>
  <c r="AT3669" i="5" s="1"/>
  <c r="AS3697" i="5"/>
  <c r="AT3697" i="5" s="1"/>
  <c r="AS3706" i="5"/>
  <c r="AT3706" i="5" s="1"/>
  <c r="AS3736" i="5"/>
  <c r="AT3736" i="5" s="1"/>
  <c r="AS3811" i="5"/>
  <c r="AT3811" i="5" s="1"/>
  <c r="AS3859" i="5"/>
  <c r="AT3859" i="5" s="1"/>
  <c r="AS3883" i="5"/>
  <c r="AT3883" i="5" s="1"/>
  <c r="AS3550" i="5"/>
  <c r="AT3550" i="5" s="1"/>
  <c r="AS3554" i="5"/>
  <c r="AT3554" i="5" s="1"/>
  <c r="AS3565" i="5"/>
  <c r="AT3565" i="5" s="1"/>
  <c r="AS3569" i="5"/>
  <c r="AT3569" i="5" s="1"/>
  <c r="AS3629" i="5"/>
  <c r="AT3629" i="5" s="1"/>
  <c r="AS3633" i="5"/>
  <c r="AT3633" i="5" s="1"/>
  <c r="AS3644" i="5"/>
  <c r="AT3644" i="5" s="1"/>
  <c r="AS3648" i="5"/>
  <c r="AT3648" i="5" s="1"/>
  <c r="AS3688" i="5"/>
  <c r="AT3688" i="5" s="1"/>
  <c r="AS3734" i="5"/>
  <c r="AT3734" i="5" s="1"/>
  <c r="AS3543" i="5"/>
  <c r="AT3543" i="5" s="1"/>
  <c r="AS3547" i="5"/>
  <c r="AT3547" i="5" s="1"/>
  <c r="AS3607" i="5"/>
  <c r="AT3607" i="5" s="1"/>
  <c r="AS3620" i="5"/>
  <c r="AT3620" i="5" s="1"/>
  <c r="AS3652" i="5"/>
  <c r="AT3652" i="5" s="1"/>
  <c r="AS3827" i="5"/>
  <c r="AT3827" i="5" s="1"/>
  <c r="AS3771" i="5"/>
  <c r="AT3771" i="5" s="1"/>
  <c r="AS3763" i="5"/>
  <c r="AT3763" i="5" s="1"/>
  <c r="AS3835" i="5"/>
  <c r="AT3835" i="5" s="1"/>
  <c r="AS3443" i="5"/>
  <c r="AT3443" i="5" s="1"/>
  <c r="AS3435" i="5"/>
  <c r="AT3435" i="5" s="1"/>
  <c r="AS3427" i="5"/>
  <c r="AT3427" i="5" s="1"/>
  <c r="AS3419" i="5"/>
  <c r="AT3419" i="5" s="1"/>
  <c r="AS3411" i="5"/>
  <c r="AT3411" i="5" s="1"/>
  <c r="AS3403" i="5"/>
  <c r="AT3403" i="5" s="1"/>
  <c r="AS3395" i="5"/>
  <c r="AT3395" i="5" s="1"/>
  <c r="AS3387" i="5"/>
  <c r="AT3387" i="5" s="1"/>
  <c r="AS3379" i="5"/>
  <c r="AT3379" i="5" s="1"/>
  <c r="AS3371" i="5"/>
  <c r="AT3371" i="5" s="1"/>
  <c r="AS3363" i="5"/>
  <c r="AT3363" i="5" s="1"/>
  <c r="AS3355" i="5"/>
  <c r="AT3355" i="5" s="1"/>
  <c r="AS3347" i="5"/>
  <c r="AT3347" i="5" s="1"/>
  <c r="AS3339" i="5"/>
  <c r="AT3339" i="5" s="1"/>
  <c r="AS3331" i="5"/>
  <c r="AT3331" i="5" s="1"/>
  <c r="AS3323" i="5"/>
  <c r="AT3323" i="5" s="1"/>
  <c r="AS3315" i="5"/>
  <c r="AT3315" i="5" s="1"/>
  <c r="AS3307" i="5"/>
  <c r="AT3307" i="5" s="1"/>
  <c r="AS3299" i="5"/>
  <c r="AT3299" i="5" s="1"/>
  <c r="AS3291" i="5"/>
  <c r="AT3291" i="5" s="1"/>
  <c r="AS3283" i="5"/>
  <c r="AT3283" i="5" s="1"/>
  <c r="AS3275" i="5"/>
  <c r="AT3275" i="5" s="1"/>
  <c r="AS3267" i="5"/>
  <c r="AT3267" i="5" s="1"/>
  <c r="AS3259" i="5"/>
  <c r="AT3259" i="5" s="1"/>
  <c r="AS3739" i="5"/>
  <c r="AT3739" i="5" s="1"/>
  <c r="AS3779" i="5"/>
  <c r="AT3779" i="5" s="1"/>
  <c r="AS3923" i="5"/>
  <c r="AT3923" i="5" s="1"/>
  <c r="AS3851" i="5"/>
  <c r="AT3851" i="5" s="1"/>
  <c r="AS3819" i="5"/>
  <c r="AT3819" i="5" s="1"/>
  <c r="AS3915" i="5"/>
  <c r="AT3915" i="5" s="1"/>
  <c r="AS3755" i="5"/>
  <c r="AT3755" i="5" s="1"/>
  <c r="AS3575" i="5"/>
  <c r="AT3575" i="5" s="1"/>
  <c r="AS3573" i="5"/>
  <c r="AT3573" i="5" s="1"/>
  <c r="AS3656" i="5"/>
  <c r="AT3656" i="5" s="1"/>
  <c r="AS3696" i="5"/>
  <c r="AT3696" i="5" s="1"/>
  <c r="AS3655" i="5"/>
  <c r="AT3655" i="5" s="1"/>
  <c r="AS3710" i="5"/>
  <c r="AT3710" i="5" s="1"/>
  <c r="AS3712" i="5"/>
  <c r="AT3712" i="5" s="1"/>
  <c r="AS3714" i="5"/>
  <c r="AT3714" i="5" s="1"/>
  <c r="AS3747" i="5"/>
  <c r="AT3747" i="5" s="1"/>
  <c r="AS3709" i="5"/>
  <c r="AT3709" i="5" s="1"/>
  <c r="AS3711" i="5"/>
  <c r="AT3711" i="5" s="1"/>
  <c r="AS3713" i="5"/>
  <c r="AT3713" i="5" s="1"/>
  <c r="AS3715" i="5"/>
  <c r="AS3704" i="5"/>
  <c r="AT3704" i="5" s="1"/>
  <c r="AB3731" i="5"/>
  <c r="AS3803" i="5"/>
  <c r="AT3803" i="5" s="1"/>
  <c r="AS3256" i="5"/>
  <c r="AT3256" i="5" s="1"/>
  <c r="AS3258" i="5"/>
  <c r="AT3258" i="5" s="1"/>
  <c r="AT3348" i="5"/>
  <c r="AT3324" i="5"/>
  <c r="AT3276" i="5"/>
  <c r="V3251" i="5"/>
  <c r="W3251" i="5"/>
  <c r="X3251" i="5"/>
  <c r="Y3251" i="5"/>
  <c r="Z3251" i="5"/>
  <c r="AA3251" i="5"/>
  <c r="AS3731" i="5" l="1"/>
  <c r="AT3731" i="5" s="1"/>
  <c r="Q5" i="54"/>
  <c r="AI59" i="54"/>
  <c r="AJ59" i="54" s="1"/>
  <c r="S59" i="54"/>
  <c r="AI58" i="54"/>
  <c r="S58" i="54"/>
  <c r="AE56" i="54"/>
  <c r="S56" i="54"/>
  <c r="AI56" i="54"/>
  <c r="AJ56" i="54" s="1"/>
  <c r="AE55" i="54"/>
  <c r="S55" i="54"/>
  <c r="AI55" i="54"/>
  <c r="AJ55" i="54" s="1"/>
  <c r="AT3939" i="5"/>
  <c r="AT3931" i="5"/>
  <c r="AT3715" i="5"/>
  <c r="AB3251" i="5"/>
  <c r="AO3251" i="5"/>
  <c r="AO3244" i="5"/>
  <c r="AS3244" i="5" s="1"/>
  <c r="AT3244" i="5" s="1"/>
  <c r="AO3245" i="5"/>
  <c r="AS3245" i="5" s="1"/>
  <c r="AT3245" i="5" s="1"/>
  <c r="AO3246" i="5"/>
  <c r="AS3246" i="5" s="1"/>
  <c r="AT3246" i="5" s="1"/>
  <c r="AO3247" i="5"/>
  <c r="AS3247" i="5" s="1"/>
  <c r="AT3247" i="5" s="1"/>
  <c r="AO3248" i="5"/>
  <c r="AS3248" i="5" s="1"/>
  <c r="AT3248" i="5" s="1"/>
  <c r="AO3249" i="5"/>
  <c r="AS3249" i="5" s="1"/>
  <c r="AT3249" i="5" s="1"/>
  <c r="AO3250" i="5"/>
  <c r="AS3250" i="5" s="1"/>
  <c r="AT3250" i="5" s="1"/>
  <c r="AY3243" i="5"/>
  <c r="AY3235" i="5"/>
  <c r="AY3227" i="5"/>
  <c r="AY3219" i="5"/>
  <c r="AY3211" i="5"/>
  <c r="AY3203" i="5"/>
  <c r="AY3195" i="5"/>
  <c r="AY3187" i="5"/>
  <c r="AY3179" i="5"/>
  <c r="AY3171" i="5"/>
  <c r="AY3163" i="5"/>
  <c r="AY3155" i="5"/>
  <c r="AY3147" i="5"/>
  <c r="AY3139" i="5"/>
  <c r="AY3131" i="5"/>
  <c r="AY3123" i="5"/>
  <c r="AY3115" i="5"/>
  <c r="AY3107" i="5"/>
  <c r="AY3099" i="5"/>
  <c r="AY3091" i="5"/>
  <c r="AY3083" i="5"/>
  <c r="AY3075" i="5"/>
  <c r="AY3067" i="5"/>
  <c r="AY3059" i="5"/>
  <c r="AY3051" i="5"/>
  <c r="AY3043" i="5"/>
  <c r="AY3035" i="5"/>
  <c r="AY2827" i="5"/>
  <c r="AY2819" i="5"/>
  <c r="AY2811" i="5"/>
  <c r="AY2803" i="5"/>
  <c r="AY2795" i="5"/>
  <c r="AY2787" i="5"/>
  <c r="AY2779" i="5"/>
  <c r="AY2771" i="5"/>
  <c r="AY2763" i="5"/>
  <c r="AY2755" i="5"/>
  <c r="AY2747" i="5"/>
  <c r="AY2739" i="5"/>
  <c r="AY2731" i="5"/>
  <c r="AY2723" i="5"/>
  <c r="AY2715" i="5"/>
  <c r="AY2707" i="5"/>
  <c r="AY2699" i="5"/>
  <c r="AY2691" i="5"/>
  <c r="AY2683" i="5"/>
  <c r="AY2675" i="5"/>
  <c r="AY2667" i="5"/>
  <c r="AY2659" i="5"/>
  <c r="AY2651" i="5"/>
  <c r="AY2643" i="5"/>
  <c r="AY2635" i="5"/>
  <c r="AY2627" i="5"/>
  <c r="AO3035" i="5"/>
  <c r="AS3035" i="5" s="1"/>
  <c r="AT3035" i="5" s="1"/>
  <c r="AO3036" i="5"/>
  <c r="AS3036" i="5" s="1"/>
  <c r="AT3036" i="5" s="1"/>
  <c r="AO3037" i="5"/>
  <c r="AS3037" i="5" s="1"/>
  <c r="AT3037" i="5" s="1"/>
  <c r="AO3038" i="5"/>
  <c r="AS3038" i="5" s="1"/>
  <c r="AT3038" i="5" s="1"/>
  <c r="AO3039" i="5"/>
  <c r="AS3039" i="5" s="1"/>
  <c r="AT3039" i="5" s="1"/>
  <c r="AO3040" i="5"/>
  <c r="AS3040" i="5" s="1"/>
  <c r="AT3040" i="5" s="1"/>
  <c r="AO3041" i="5"/>
  <c r="AS3041" i="5" s="1"/>
  <c r="AT3041" i="5" s="1"/>
  <c r="AO3042" i="5"/>
  <c r="AS3042" i="5" s="1"/>
  <c r="AT3042" i="5" s="1"/>
  <c r="AO3043" i="5"/>
  <c r="AS3043" i="5" s="1"/>
  <c r="AT3043" i="5" s="1"/>
  <c r="AO3044" i="5"/>
  <c r="AS3044" i="5" s="1"/>
  <c r="AT3044" i="5" s="1"/>
  <c r="AO3045" i="5"/>
  <c r="AS3045" i="5" s="1"/>
  <c r="AT3045" i="5" s="1"/>
  <c r="AO3046" i="5"/>
  <c r="AS3046" i="5" s="1"/>
  <c r="AT3046" i="5" s="1"/>
  <c r="AO3047" i="5"/>
  <c r="AS3047" i="5" s="1"/>
  <c r="AT3047" i="5" s="1"/>
  <c r="AO3048" i="5"/>
  <c r="AS3048" i="5" s="1"/>
  <c r="AT3048" i="5" s="1"/>
  <c r="AO3049" i="5"/>
  <c r="AS3049" i="5" s="1"/>
  <c r="AT3049" i="5" s="1"/>
  <c r="AO3050" i="5"/>
  <c r="AS3050" i="5" s="1"/>
  <c r="AT3050" i="5" s="1"/>
  <c r="AO3051" i="5"/>
  <c r="AS3051" i="5" s="1"/>
  <c r="AT3051" i="5" s="1"/>
  <c r="AO3052" i="5"/>
  <c r="AS3052" i="5" s="1"/>
  <c r="AT3052" i="5" s="1"/>
  <c r="AO3053" i="5"/>
  <c r="AS3053" i="5" s="1"/>
  <c r="AT3053" i="5" s="1"/>
  <c r="AO3054" i="5"/>
  <c r="AS3054" i="5" s="1"/>
  <c r="AT3054" i="5" s="1"/>
  <c r="AO3055" i="5"/>
  <c r="AS3055" i="5" s="1"/>
  <c r="AT3055" i="5" s="1"/>
  <c r="AO3056" i="5"/>
  <c r="AS3056" i="5" s="1"/>
  <c r="AT3056" i="5" s="1"/>
  <c r="AO3057" i="5"/>
  <c r="AS3057" i="5" s="1"/>
  <c r="AT3057" i="5" s="1"/>
  <c r="AO3058" i="5"/>
  <c r="AS3058" i="5" s="1"/>
  <c r="AT3058" i="5" s="1"/>
  <c r="AO3059" i="5"/>
  <c r="AS3059" i="5" s="1"/>
  <c r="AT3059" i="5" s="1"/>
  <c r="AO3060" i="5"/>
  <c r="AS3060" i="5" s="1"/>
  <c r="AT3060" i="5" s="1"/>
  <c r="AO3061" i="5"/>
  <c r="AS3061" i="5" s="1"/>
  <c r="AT3061" i="5" s="1"/>
  <c r="AO3062" i="5"/>
  <c r="AS3062" i="5" s="1"/>
  <c r="AT3062" i="5" s="1"/>
  <c r="AO3063" i="5"/>
  <c r="AS3063" i="5" s="1"/>
  <c r="AT3063" i="5" s="1"/>
  <c r="AO3064" i="5"/>
  <c r="AS3064" i="5" s="1"/>
  <c r="AT3064" i="5" s="1"/>
  <c r="AO3065" i="5"/>
  <c r="AS3065" i="5" s="1"/>
  <c r="AT3065" i="5" s="1"/>
  <c r="AO3066" i="5"/>
  <c r="AS3066" i="5" s="1"/>
  <c r="AT3066" i="5" s="1"/>
  <c r="AO3067" i="5"/>
  <c r="AS3067" i="5" s="1"/>
  <c r="AT3067" i="5" s="1"/>
  <c r="AO3068" i="5"/>
  <c r="AS3068" i="5" s="1"/>
  <c r="AT3068" i="5" s="1"/>
  <c r="AO3069" i="5"/>
  <c r="AS3069" i="5" s="1"/>
  <c r="AT3069" i="5" s="1"/>
  <c r="AO3070" i="5"/>
  <c r="AS3070" i="5" s="1"/>
  <c r="AT3070" i="5" s="1"/>
  <c r="AO3071" i="5"/>
  <c r="AS3071" i="5" s="1"/>
  <c r="AT3071" i="5" s="1"/>
  <c r="AO3072" i="5"/>
  <c r="AS3072" i="5" s="1"/>
  <c r="AT3072" i="5" s="1"/>
  <c r="AO3073" i="5"/>
  <c r="AS3073" i="5" s="1"/>
  <c r="AT3073" i="5" s="1"/>
  <c r="AO3074" i="5"/>
  <c r="AS3074" i="5" s="1"/>
  <c r="AT3074" i="5" s="1"/>
  <c r="AO3075" i="5"/>
  <c r="AS3075" i="5" s="1"/>
  <c r="AT3075" i="5" s="1"/>
  <c r="AO3076" i="5"/>
  <c r="AS3076" i="5" s="1"/>
  <c r="AT3076" i="5" s="1"/>
  <c r="AO3077" i="5"/>
  <c r="AS3077" i="5" s="1"/>
  <c r="AT3077" i="5" s="1"/>
  <c r="AO3078" i="5"/>
  <c r="AS3078" i="5" s="1"/>
  <c r="AT3078" i="5" s="1"/>
  <c r="AO3079" i="5"/>
  <c r="AS3079" i="5" s="1"/>
  <c r="AT3079" i="5" s="1"/>
  <c r="AO3080" i="5"/>
  <c r="AS3080" i="5" s="1"/>
  <c r="AT3080" i="5" s="1"/>
  <c r="AO3081" i="5"/>
  <c r="AS3081" i="5" s="1"/>
  <c r="AT3081" i="5" s="1"/>
  <c r="AO3082" i="5"/>
  <c r="AS3082" i="5" s="1"/>
  <c r="AT3082" i="5" s="1"/>
  <c r="AO3083" i="5"/>
  <c r="AS3083" i="5" s="1"/>
  <c r="AT3083" i="5" s="1"/>
  <c r="AO3084" i="5"/>
  <c r="AS3084" i="5" s="1"/>
  <c r="AT3084" i="5" s="1"/>
  <c r="AO3085" i="5"/>
  <c r="AS3085" i="5" s="1"/>
  <c r="AT3085" i="5" s="1"/>
  <c r="AO3086" i="5"/>
  <c r="AS3086" i="5" s="1"/>
  <c r="AT3086" i="5" s="1"/>
  <c r="AO3087" i="5"/>
  <c r="AS3087" i="5" s="1"/>
  <c r="AT3087" i="5" s="1"/>
  <c r="AO3088" i="5"/>
  <c r="AS3088" i="5" s="1"/>
  <c r="AT3088" i="5" s="1"/>
  <c r="AO3089" i="5"/>
  <c r="AS3089" i="5" s="1"/>
  <c r="AT3089" i="5" s="1"/>
  <c r="AO3090" i="5"/>
  <c r="AS3090" i="5" s="1"/>
  <c r="AT3090" i="5" s="1"/>
  <c r="AO3091" i="5"/>
  <c r="AS3091" i="5" s="1"/>
  <c r="AT3091" i="5" s="1"/>
  <c r="AO3092" i="5"/>
  <c r="AS3092" i="5" s="1"/>
  <c r="AT3092" i="5" s="1"/>
  <c r="AO3093" i="5"/>
  <c r="AS3093" i="5" s="1"/>
  <c r="AT3093" i="5" s="1"/>
  <c r="AO3094" i="5"/>
  <c r="AS3094" i="5" s="1"/>
  <c r="AT3094" i="5" s="1"/>
  <c r="AO3095" i="5"/>
  <c r="AS3095" i="5" s="1"/>
  <c r="AT3095" i="5" s="1"/>
  <c r="AO3096" i="5"/>
  <c r="AS3096" i="5" s="1"/>
  <c r="AT3096" i="5" s="1"/>
  <c r="AO3097" i="5"/>
  <c r="AS3097" i="5" s="1"/>
  <c r="AT3097" i="5" s="1"/>
  <c r="AO3098" i="5"/>
  <c r="AS3098" i="5" s="1"/>
  <c r="AT3098" i="5" s="1"/>
  <c r="AO3099" i="5"/>
  <c r="AS3099" i="5" s="1"/>
  <c r="AT3099" i="5" s="1"/>
  <c r="AO3100" i="5"/>
  <c r="AS3100" i="5" s="1"/>
  <c r="AT3100" i="5" s="1"/>
  <c r="AO3101" i="5"/>
  <c r="AS3101" i="5" s="1"/>
  <c r="AT3101" i="5" s="1"/>
  <c r="AO3102" i="5"/>
  <c r="AS3102" i="5" s="1"/>
  <c r="AT3102" i="5" s="1"/>
  <c r="AO3103" i="5"/>
  <c r="AS3103" i="5" s="1"/>
  <c r="AT3103" i="5" s="1"/>
  <c r="AO3104" i="5"/>
  <c r="AS3104" i="5" s="1"/>
  <c r="AT3104" i="5" s="1"/>
  <c r="AO3105" i="5"/>
  <c r="AS3105" i="5" s="1"/>
  <c r="AT3105" i="5" s="1"/>
  <c r="AO3106" i="5"/>
  <c r="AS3106" i="5" s="1"/>
  <c r="AT3106" i="5" s="1"/>
  <c r="AO3107" i="5"/>
  <c r="AS3107" i="5" s="1"/>
  <c r="AT3107" i="5" s="1"/>
  <c r="AO3108" i="5"/>
  <c r="AS3108" i="5" s="1"/>
  <c r="AT3108" i="5" s="1"/>
  <c r="AO3109" i="5"/>
  <c r="AS3109" i="5" s="1"/>
  <c r="AT3109" i="5" s="1"/>
  <c r="AO3110" i="5"/>
  <c r="AS3110" i="5" s="1"/>
  <c r="AT3110" i="5" s="1"/>
  <c r="AO3111" i="5"/>
  <c r="AS3111" i="5" s="1"/>
  <c r="AT3111" i="5" s="1"/>
  <c r="AO3112" i="5"/>
  <c r="AS3112" i="5" s="1"/>
  <c r="AT3112" i="5" s="1"/>
  <c r="AO3113" i="5"/>
  <c r="AS3113" i="5" s="1"/>
  <c r="AT3113" i="5" s="1"/>
  <c r="AO3114" i="5"/>
  <c r="AS3114" i="5" s="1"/>
  <c r="AT3114" i="5" s="1"/>
  <c r="AO3115" i="5"/>
  <c r="AS3115" i="5" s="1"/>
  <c r="AT3115" i="5" s="1"/>
  <c r="AO3116" i="5"/>
  <c r="AS3116" i="5" s="1"/>
  <c r="AT3116" i="5" s="1"/>
  <c r="AO3117" i="5"/>
  <c r="AS3117" i="5" s="1"/>
  <c r="AT3117" i="5" s="1"/>
  <c r="AO3118" i="5"/>
  <c r="AS3118" i="5" s="1"/>
  <c r="AT3118" i="5" s="1"/>
  <c r="AO3119" i="5"/>
  <c r="AS3119" i="5" s="1"/>
  <c r="AT3119" i="5" s="1"/>
  <c r="AO3120" i="5"/>
  <c r="AS3120" i="5" s="1"/>
  <c r="AT3120" i="5" s="1"/>
  <c r="AO3121" i="5"/>
  <c r="AS3121" i="5" s="1"/>
  <c r="AT3121" i="5" s="1"/>
  <c r="AO3122" i="5"/>
  <c r="AS3122" i="5" s="1"/>
  <c r="AT3122" i="5" s="1"/>
  <c r="AO3123" i="5"/>
  <c r="AS3123" i="5" s="1"/>
  <c r="AT3123" i="5" s="1"/>
  <c r="AO3124" i="5"/>
  <c r="AS3124" i="5" s="1"/>
  <c r="AT3124" i="5" s="1"/>
  <c r="AO3125" i="5"/>
  <c r="AS3125" i="5" s="1"/>
  <c r="AT3125" i="5" s="1"/>
  <c r="AO3126" i="5"/>
  <c r="AS3126" i="5" s="1"/>
  <c r="AT3126" i="5" s="1"/>
  <c r="AO3127" i="5"/>
  <c r="AS3127" i="5" s="1"/>
  <c r="AT3127" i="5" s="1"/>
  <c r="AO3128" i="5"/>
  <c r="AS3128" i="5" s="1"/>
  <c r="AT3128" i="5" s="1"/>
  <c r="AO3129" i="5"/>
  <c r="AS3129" i="5" s="1"/>
  <c r="AT3129" i="5" s="1"/>
  <c r="AO3130" i="5"/>
  <c r="AS3130" i="5" s="1"/>
  <c r="AT3130" i="5" s="1"/>
  <c r="AO3131" i="5"/>
  <c r="AS3131" i="5" s="1"/>
  <c r="AT3131" i="5" s="1"/>
  <c r="AO3132" i="5"/>
  <c r="AS3132" i="5" s="1"/>
  <c r="AT3132" i="5" s="1"/>
  <c r="AO3133" i="5"/>
  <c r="AS3133" i="5" s="1"/>
  <c r="AT3133" i="5" s="1"/>
  <c r="AO3134" i="5"/>
  <c r="AS3134" i="5" s="1"/>
  <c r="AT3134" i="5" s="1"/>
  <c r="AO3135" i="5"/>
  <c r="AS3135" i="5" s="1"/>
  <c r="AT3135" i="5" s="1"/>
  <c r="AO3136" i="5"/>
  <c r="AS3136" i="5" s="1"/>
  <c r="AT3136" i="5" s="1"/>
  <c r="AO3137" i="5"/>
  <c r="AS3137" i="5" s="1"/>
  <c r="AT3137" i="5" s="1"/>
  <c r="AO3138" i="5"/>
  <c r="AS3138" i="5" s="1"/>
  <c r="AT3138" i="5" s="1"/>
  <c r="AO3139" i="5"/>
  <c r="AS3139" i="5" s="1"/>
  <c r="AT3139" i="5" s="1"/>
  <c r="AO3140" i="5"/>
  <c r="AS3140" i="5" s="1"/>
  <c r="AT3140" i="5" s="1"/>
  <c r="AO3141" i="5"/>
  <c r="AS3141" i="5" s="1"/>
  <c r="AT3141" i="5" s="1"/>
  <c r="AO3142" i="5"/>
  <c r="AS3142" i="5" s="1"/>
  <c r="AT3142" i="5" s="1"/>
  <c r="AO3143" i="5"/>
  <c r="AS3143" i="5" s="1"/>
  <c r="AT3143" i="5" s="1"/>
  <c r="AO3144" i="5"/>
  <c r="AS3144" i="5" s="1"/>
  <c r="AT3144" i="5" s="1"/>
  <c r="AO3145" i="5"/>
  <c r="AS3145" i="5" s="1"/>
  <c r="AT3145" i="5" s="1"/>
  <c r="AO3146" i="5"/>
  <c r="AS3146" i="5" s="1"/>
  <c r="AT3146" i="5" s="1"/>
  <c r="AO3147" i="5"/>
  <c r="AS3147" i="5" s="1"/>
  <c r="AT3147" i="5" s="1"/>
  <c r="AO3148" i="5"/>
  <c r="AS3148" i="5" s="1"/>
  <c r="AT3148" i="5" s="1"/>
  <c r="AO3149" i="5"/>
  <c r="AS3149" i="5" s="1"/>
  <c r="AT3149" i="5" s="1"/>
  <c r="AO3150" i="5"/>
  <c r="AS3150" i="5" s="1"/>
  <c r="AT3150" i="5" s="1"/>
  <c r="AO3151" i="5"/>
  <c r="AS3151" i="5" s="1"/>
  <c r="AT3151" i="5" s="1"/>
  <c r="AO3152" i="5"/>
  <c r="AS3152" i="5" s="1"/>
  <c r="AT3152" i="5" s="1"/>
  <c r="AO3153" i="5"/>
  <c r="AS3153" i="5" s="1"/>
  <c r="AT3153" i="5" s="1"/>
  <c r="AO3154" i="5"/>
  <c r="AS3154" i="5" s="1"/>
  <c r="AT3154" i="5" s="1"/>
  <c r="AO3155" i="5"/>
  <c r="AS3155" i="5" s="1"/>
  <c r="AT3155" i="5" s="1"/>
  <c r="AO3156" i="5"/>
  <c r="AS3156" i="5" s="1"/>
  <c r="AT3156" i="5" s="1"/>
  <c r="AO3157" i="5"/>
  <c r="AS3157" i="5" s="1"/>
  <c r="AT3157" i="5" s="1"/>
  <c r="AO3158" i="5"/>
  <c r="AS3158" i="5" s="1"/>
  <c r="AT3158" i="5" s="1"/>
  <c r="AO3159" i="5"/>
  <c r="AS3159" i="5" s="1"/>
  <c r="AT3159" i="5" s="1"/>
  <c r="AO3160" i="5"/>
  <c r="AS3160" i="5" s="1"/>
  <c r="AT3160" i="5" s="1"/>
  <c r="AO3161" i="5"/>
  <c r="AS3161" i="5" s="1"/>
  <c r="AT3161" i="5" s="1"/>
  <c r="AO3162" i="5"/>
  <c r="AS3162" i="5" s="1"/>
  <c r="AT3162" i="5" s="1"/>
  <c r="AO3163" i="5"/>
  <c r="AS3163" i="5" s="1"/>
  <c r="AT3163" i="5" s="1"/>
  <c r="AO3164" i="5"/>
  <c r="AS3164" i="5" s="1"/>
  <c r="AT3164" i="5" s="1"/>
  <c r="AO3165" i="5"/>
  <c r="AS3165" i="5" s="1"/>
  <c r="AT3165" i="5" s="1"/>
  <c r="AO3166" i="5"/>
  <c r="AS3166" i="5" s="1"/>
  <c r="AT3166" i="5" s="1"/>
  <c r="AO3167" i="5"/>
  <c r="AS3167" i="5" s="1"/>
  <c r="AT3167" i="5" s="1"/>
  <c r="AO3168" i="5"/>
  <c r="AS3168" i="5" s="1"/>
  <c r="AT3168" i="5" s="1"/>
  <c r="AO3169" i="5"/>
  <c r="AS3169" i="5" s="1"/>
  <c r="AT3169" i="5" s="1"/>
  <c r="AO3170" i="5"/>
  <c r="AS3170" i="5" s="1"/>
  <c r="AT3170" i="5" s="1"/>
  <c r="AO3171" i="5"/>
  <c r="AS3171" i="5" s="1"/>
  <c r="AT3171" i="5" s="1"/>
  <c r="AO3172" i="5"/>
  <c r="AS3172" i="5" s="1"/>
  <c r="AT3172" i="5" s="1"/>
  <c r="AO3173" i="5"/>
  <c r="AS3173" i="5" s="1"/>
  <c r="AT3173" i="5" s="1"/>
  <c r="AO3174" i="5"/>
  <c r="AS3174" i="5" s="1"/>
  <c r="AT3174" i="5" s="1"/>
  <c r="AO3175" i="5"/>
  <c r="AS3175" i="5" s="1"/>
  <c r="AT3175" i="5" s="1"/>
  <c r="AO3176" i="5"/>
  <c r="AS3176" i="5" s="1"/>
  <c r="AT3176" i="5" s="1"/>
  <c r="AO3177" i="5"/>
  <c r="AS3177" i="5" s="1"/>
  <c r="AT3177" i="5" s="1"/>
  <c r="AO3178" i="5"/>
  <c r="AS3178" i="5" s="1"/>
  <c r="AT3178" i="5" s="1"/>
  <c r="AO3179" i="5"/>
  <c r="AS3179" i="5" s="1"/>
  <c r="AT3179" i="5" s="1"/>
  <c r="AO3180" i="5"/>
  <c r="AS3180" i="5" s="1"/>
  <c r="AT3180" i="5" s="1"/>
  <c r="AO3181" i="5"/>
  <c r="AS3181" i="5" s="1"/>
  <c r="AT3181" i="5" s="1"/>
  <c r="AO3182" i="5"/>
  <c r="AS3182" i="5" s="1"/>
  <c r="AT3182" i="5" s="1"/>
  <c r="AO3183" i="5"/>
  <c r="AS3183" i="5" s="1"/>
  <c r="AT3183" i="5" s="1"/>
  <c r="AO3184" i="5"/>
  <c r="AS3184" i="5" s="1"/>
  <c r="AT3184" i="5" s="1"/>
  <c r="AO3185" i="5"/>
  <c r="AS3185" i="5" s="1"/>
  <c r="AT3185" i="5" s="1"/>
  <c r="AO3186" i="5"/>
  <c r="AS3186" i="5" s="1"/>
  <c r="AT3186" i="5" s="1"/>
  <c r="AO3187" i="5"/>
  <c r="AS3187" i="5" s="1"/>
  <c r="AT3187" i="5" s="1"/>
  <c r="AO3188" i="5"/>
  <c r="AS3188" i="5" s="1"/>
  <c r="AT3188" i="5" s="1"/>
  <c r="AO3189" i="5"/>
  <c r="AS3189" i="5" s="1"/>
  <c r="AT3189" i="5" s="1"/>
  <c r="AO3190" i="5"/>
  <c r="AS3190" i="5" s="1"/>
  <c r="AT3190" i="5" s="1"/>
  <c r="AO3191" i="5"/>
  <c r="AS3191" i="5" s="1"/>
  <c r="AT3191" i="5" s="1"/>
  <c r="AO3192" i="5"/>
  <c r="AS3192" i="5" s="1"/>
  <c r="AT3192" i="5" s="1"/>
  <c r="AO3193" i="5"/>
  <c r="AS3193" i="5" s="1"/>
  <c r="AT3193" i="5" s="1"/>
  <c r="AO3194" i="5"/>
  <c r="AS3194" i="5" s="1"/>
  <c r="AT3194" i="5" s="1"/>
  <c r="AO3195" i="5"/>
  <c r="AS3195" i="5" s="1"/>
  <c r="AT3195" i="5" s="1"/>
  <c r="AO3196" i="5"/>
  <c r="AS3196" i="5" s="1"/>
  <c r="AT3196" i="5" s="1"/>
  <c r="AO3197" i="5"/>
  <c r="AS3197" i="5" s="1"/>
  <c r="AT3197" i="5" s="1"/>
  <c r="AO3198" i="5"/>
  <c r="AS3198" i="5" s="1"/>
  <c r="AT3198" i="5" s="1"/>
  <c r="AO3199" i="5"/>
  <c r="AS3199" i="5" s="1"/>
  <c r="AT3199" i="5" s="1"/>
  <c r="AO3200" i="5"/>
  <c r="AS3200" i="5" s="1"/>
  <c r="AT3200" i="5" s="1"/>
  <c r="AO3201" i="5"/>
  <c r="AS3201" i="5" s="1"/>
  <c r="AT3201" i="5" s="1"/>
  <c r="AO3202" i="5"/>
  <c r="AS3202" i="5" s="1"/>
  <c r="AT3202" i="5" s="1"/>
  <c r="AO3203" i="5"/>
  <c r="AS3203" i="5" s="1"/>
  <c r="AT3203" i="5" s="1"/>
  <c r="AO3204" i="5"/>
  <c r="AS3204" i="5" s="1"/>
  <c r="AT3204" i="5" s="1"/>
  <c r="AO3205" i="5"/>
  <c r="AS3205" i="5" s="1"/>
  <c r="AT3205" i="5" s="1"/>
  <c r="AO3206" i="5"/>
  <c r="AS3206" i="5" s="1"/>
  <c r="AT3206" i="5" s="1"/>
  <c r="AO3207" i="5"/>
  <c r="AS3207" i="5" s="1"/>
  <c r="AT3207" i="5" s="1"/>
  <c r="AO3208" i="5"/>
  <c r="AS3208" i="5" s="1"/>
  <c r="AT3208" i="5" s="1"/>
  <c r="AO3209" i="5"/>
  <c r="AS3209" i="5" s="1"/>
  <c r="AT3209" i="5" s="1"/>
  <c r="AO3210" i="5"/>
  <c r="AS3210" i="5" s="1"/>
  <c r="AT3210" i="5" s="1"/>
  <c r="AO3211" i="5"/>
  <c r="AS3211" i="5" s="1"/>
  <c r="AT3211" i="5" s="1"/>
  <c r="AO3212" i="5"/>
  <c r="AS3212" i="5" s="1"/>
  <c r="AT3212" i="5" s="1"/>
  <c r="AO3213" i="5"/>
  <c r="AS3213" i="5" s="1"/>
  <c r="AT3213" i="5" s="1"/>
  <c r="AO3214" i="5"/>
  <c r="AS3214" i="5" s="1"/>
  <c r="AT3214" i="5" s="1"/>
  <c r="AO3215" i="5"/>
  <c r="AS3215" i="5" s="1"/>
  <c r="AT3215" i="5" s="1"/>
  <c r="AO3216" i="5"/>
  <c r="AS3216" i="5" s="1"/>
  <c r="AT3216" i="5" s="1"/>
  <c r="AO3217" i="5"/>
  <c r="AS3217" i="5" s="1"/>
  <c r="AT3217" i="5" s="1"/>
  <c r="AO3218" i="5"/>
  <c r="AS3218" i="5" s="1"/>
  <c r="AT3218" i="5" s="1"/>
  <c r="AO3219" i="5"/>
  <c r="AS3219" i="5" s="1"/>
  <c r="AT3219" i="5" s="1"/>
  <c r="AO3220" i="5"/>
  <c r="AS3220" i="5" s="1"/>
  <c r="AT3220" i="5" s="1"/>
  <c r="AO3221" i="5"/>
  <c r="AS3221" i="5" s="1"/>
  <c r="AT3221" i="5" s="1"/>
  <c r="AO3222" i="5"/>
  <c r="AS3222" i="5" s="1"/>
  <c r="AT3222" i="5" s="1"/>
  <c r="AO3223" i="5"/>
  <c r="AS3223" i="5" s="1"/>
  <c r="AT3223" i="5" s="1"/>
  <c r="AO3224" i="5"/>
  <c r="AS3224" i="5" s="1"/>
  <c r="AT3224" i="5" s="1"/>
  <c r="AO3225" i="5"/>
  <c r="AS3225" i="5" s="1"/>
  <c r="AT3225" i="5" s="1"/>
  <c r="AO3226" i="5"/>
  <c r="AS3226" i="5" s="1"/>
  <c r="AT3226" i="5" s="1"/>
  <c r="AO3227" i="5"/>
  <c r="AS3227" i="5" s="1"/>
  <c r="AT3227" i="5" s="1"/>
  <c r="AO3228" i="5"/>
  <c r="AS3228" i="5" s="1"/>
  <c r="AT3228" i="5" s="1"/>
  <c r="AO3229" i="5"/>
  <c r="AS3229" i="5" s="1"/>
  <c r="AT3229" i="5" s="1"/>
  <c r="AO3230" i="5"/>
  <c r="AS3230" i="5" s="1"/>
  <c r="AT3230" i="5" s="1"/>
  <c r="AO3231" i="5"/>
  <c r="AS3231" i="5" s="1"/>
  <c r="AT3231" i="5" s="1"/>
  <c r="AO3232" i="5"/>
  <c r="AS3232" i="5" s="1"/>
  <c r="AT3232" i="5" s="1"/>
  <c r="AO3233" i="5"/>
  <c r="AS3233" i="5" s="1"/>
  <c r="AT3233" i="5" s="1"/>
  <c r="AO3234" i="5"/>
  <c r="AS3234" i="5" s="1"/>
  <c r="AT3234" i="5" s="1"/>
  <c r="AO3235" i="5"/>
  <c r="AS3235" i="5" s="1"/>
  <c r="AT3235" i="5" s="1"/>
  <c r="AO3236" i="5"/>
  <c r="AS3236" i="5" s="1"/>
  <c r="AT3236" i="5" s="1"/>
  <c r="AO3237" i="5"/>
  <c r="AS3237" i="5" s="1"/>
  <c r="AT3237" i="5" s="1"/>
  <c r="AO3238" i="5"/>
  <c r="AS3238" i="5" s="1"/>
  <c r="AT3238" i="5" s="1"/>
  <c r="AO3239" i="5"/>
  <c r="AS3239" i="5" s="1"/>
  <c r="AT3239" i="5" s="1"/>
  <c r="AO3240" i="5"/>
  <c r="AS3240" i="5" s="1"/>
  <c r="AT3240" i="5" s="1"/>
  <c r="AO3241" i="5"/>
  <c r="AS3241" i="5" s="1"/>
  <c r="AT3241" i="5" s="1"/>
  <c r="AO3242" i="5"/>
  <c r="AS3242" i="5" s="1"/>
  <c r="AT3242" i="5" s="1"/>
  <c r="AO3243" i="5"/>
  <c r="AS3243" i="5" s="1"/>
  <c r="AT3243" i="5" s="1"/>
  <c r="AO2829" i="5"/>
  <c r="AO2830" i="5"/>
  <c r="AO2831" i="5"/>
  <c r="AO2832" i="5"/>
  <c r="AO2833" i="5"/>
  <c r="AO2834" i="5"/>
  <c r="AB2619" i="5"/>
  <c r="AO2620" i="5"/>
  <c r="AO2621" i="5"/>
  <c r="AO2622" i="5"/>
  <c r="AO2623" i="5"/>
  <c r="AO2624" i="5"/>
  <c r="AO2625" i="5"/>
  <c r="AO2626" i="5"/>
  <c r="AO2627" i="5"/>
  <c r="AO2628" i="5"/>
  <c r="AO2629" i="5"/>
  <c r="AO2630" i="5"/>
  <c r="AO2631" i="5"/>
  <c r="AO2632" i="5"/>
  <c r="AO2633" i="5"/>
  <c r="AO2634" i="5"/>
  <c r="AO2635" i="5"/>
  <c r="AO2636" i="5"/>
  <c r="AO2637" i="5"/>
  <c r="AO2638" i="5"/>
  <c r="AO2639" i="5"/>
  <c r="AO2640" i="5"/>
  <c r="AO2641" i="5"/>
  <c r="AO2642" i="5"/>
  <c r="AO2643" i="5"/>
  <c r="AO2644" i="5"/>
  <c r="AO2645" i="5"/>
  <c r="AO2646" i="5"/>
  <c r="AO2647" i="5"/>
  <c r="AO2648" i="5"/>
  <c r="AO2649" i="5"/>
  <c r="AO2650" i="5"/>
  <c r="AO2651" i="5"/>
  <c r="AO2652" i="5"/>
  <c r="AO2653" i="5"/>
  <c r="AO2654" i="5"/>
  <c r="AO2655" i="5"/>
  <c r="AO2656" i="5"/>
  <c r="AO2657" i="5"/>
  <c r="AO2658" i="5"/>
  <c r="AO2659" i="5"/>
  <c r="AO2660" i="5"/>
  <c r="AO2661" i="5"/>
  <c r="AO2662" i="5"/>
  <c r="AO2663" i="5"/>
  <c r="AO2664" i="5"/>
  <c r="AO2665" i="5"/>
  <c r="AO2666" i="5"/>
  <c r="AO2667" i="5"/>
  <c r="AO2668" i="5"/>
  <c r="AO2669" i="5"/>
  <c r="AO2670" i="5"/>
  <c r="AO2671" i="5"/>
  <c r="AO2672" i="5"/>
  <c r="AO2673" i="5"/>
  <c r="AO2674" i="5"/>
  <c r="AO2675" i="5"/>
  <c r="AO2676" i="5"/>
  <c r="AO2677" i="5"/>
  <c r="AO2678" i="5"/>
  <c r="AO2679" i="5"/>
  <c r="AO2680" i="5"/>
  <c r="AO2681" i="5"/>
  <c r="AO2682" i="5"/>
  <c r="AO2683" i="5"/>
  <c r="AO2684" i="5"/>
  <c r="AO2685" i="5"/>
  <c r="AO2686" i="5"/>
  <c r="AO2687" i="5"/>
  <c r="AO2688" i="5"/>
  <c r="AO2689" i="5"/>
  <c r="AO2690" i="5"/>
  <c r="AO2691" i="5"/>
  <c r="AO2692" i="5"/>
  <c r="AO2693" i="5"/>
  <c r="AO2694" i="5"/>
  <c r="AO2695" i="5"/>
  <c r="AO2696" i="5"/>
  <c r="AO2697" i="5"/>
  <c r="AO2698" i="5"/>
  <c r="AO2699" i="5"/>
  <c r="AO2700" i="5"/>
  <c r="AO2701" i="5"/>
  <c r="AO2702" i="5"/>
  <c r="AO2703" i="5"/>
  <c r="AO2704" i="5"/>
  <c r="AO2705" i="5"/>
  <c r="AO2706" i="5"/>
  <c r="AO2707" i="5"/>
  <c r="AO2708" i="5"/>
  <c r="AO2709" i="5"/>
  <c r="AO2710" i="5"/>
  <c r="AO2711" i="5"/>
  <c r="AO2712" i="5"/>
  <c r="AO2713" i="5"/>
  <c r="AO2714" i="5"/>
  <c r="AO2715" i="5"/>
  <c r="AO2716" i="5"/>
  <c r="AO2717" i="5"/>
  <c r="AO2718" i="5"/>
  <c r="AO2719" i="5"/>
  <c r="AO2720" i="5"/>
  <c r="AO2721" i="5"/>
  <c r="AO2722" i="5"/>
  <c r="AO2723" i="5"/>
  <c r="AO2724" i="5"/>
  <c r="AO2725" i="5"/>
  <c r="AO2726" i="5"/>
  <c r="AO2727" i="5"/>
  <c r="AO2728" i="5"/>
  <c r="AO2729" i="5"/>
  <c r="AO2730" i="5"/>
  <c r="AO2731" i="5"/>
  <c r="AO2732" i="5"/>
  <c r="AO2733" i="5"/>
  <c r="AO2734" i="5"/>
  <c r="AO2735" i="5"/>
  <c r="AO2736" i="5"/>
  <c r="AO2737" i="5"/>
  <c r="AO2738" i="5"/>
  <c r="AO2739" i="5"/>
  <c r="AO2740" i="5"/>
  <c r="AO2741" i="5"/>
  <c r="AO2742" i="5"/>
  <c r="AO2743" i="5"/>
  <c r="AO2744" i="5"/>
  <c r="AO2745" i="5"/>
  <c r="AO2746" i="5"/>
  <c r="AO2747" i="5"/>
  <c r="AO2748" i="5"/>
  <c r="AO2749" i="5"/>
  <c r="AO2750" i="5"/>
  <c r="AO2751" i="5"/>
  <c r="AO2752" i="5"/>
  <c r="AO2753" i="5"/>
  <c r="AO2754" i="5"/>
  <c r="AO2755" i="5"/>
  <c r="AO2756" i="5"/>
  <c r="AO2757" i="5"/>
  <c r="AO2758" i="5"/>
  <c r="AO2759" i="5"/>
  <c r="AO2760" i="5"/>
  <c r="AO2761" i="5"/>
  <c r="AO2762" i="5"/>
  <c r="AO2763" i="5"/>
  <c r="AO2764" i="5"/>
  <c r="AO2765" i="5"/>
  <c r="AO2766" i="5"/>
  <c r="AO2767" i="5"/>
  <c r="AO2768" i="5"/>
  <c r="AO2769" i="5"/>
  <c r="AO2770" i="5"/>
  <c r="AO2771" i="5"/>
  <c r="AO2772" i="5"/>
  <c r="AO2773" i="5"/>
  <c r="AO2774" i="5"/>
  <c r="AO2775" i="5"/>
  <c r="AO2776" i="5"/>
  <c r="AO2777" i="5"/>
  <c r="AO2778" i="5"/>
  <c r="AO2779" i="5"/>
  <c r="AO2780" i="5"/>
  <c r="AO2781" i="5"/>
  <c r="AO2782" i="5"/>
  <c r="AO2783" i="5"/>
  <c r="AO2784" i="5"/>
  <c r="AO2785" i="5"/>
  <c r="AO2786" i="5"/>
  <c r="AO2787" i="5"/>
  <c r="AO2788" i="5"/>
  <c r="AO2789" i="5"/>
  <c r="AO2790" i="5"/>
  <c r="AO2791" i="5"/>
  <c r="AO2792" i="5"/>
  <c r="AO2793" i="5"/>
  <c r="AO2794" i="5"/>
  <c r="AO2795" i="5"/>
  <c r="AO2796" i="5"/>
  <c r="AO2797" i="5"/>
  <c r="AO2798" i="5"/>
  <c r="AO2799" i="5"/>
  <c r="AO2800" i="5"/>
  <c r="AO2801" i="5"/>
  <c r="AO2802" i="5"/>
  <c r="AO2803" i="5"/>
  <c r="AO2804" i="5"/>
  <c r="AO2805" i="5"/>
  <c r="AO2806" i="5"/>
  <c r="AO2807" i="5"/>
  <c r="AO2808" i="5"/>
  <c r="AO2809" i="5"/>
  <c r="AO2810" i="5"/>
  <c r="AO2811" i="5"/>
  <c r="AO2812" i="5"/>
  <c r="AO2813" i="5"/>
  <c r="AO2814" i="5"/>
  <c r="AO2815" i="5"/>
  <c r="AO2816" i="5"/>
  <c r="AO2817" i="5"/>
  <c r="AO2818" i="5"/>
  <c r="AO2819" i="5"/>
  <c r="AO2820" i="5"/>
  <c r="AO2821" i="5"/>
  <c r="AO2822" i="5"/>
  <c r="AO2823" i="5"/>
  <c r="AO2824" i="5"/>
  <c r="AO2825" i="5"/>
  <c r="AO2826" i="5"/>
  <c r="AO2827" i="5"/>
  <c r="AO2828" i="5"/>
  <c r="AO2619" i="5"/>
  <c r="AB2620" i="5"/>
  <c r="AB2621" i="5"/>
  <c r="AB2622" i="5"/>
  <c r="AB2623" i="5"/>
  <c r="AB2624" i="5"/>
  <c r="AB2625" i="5"/>
  <c r="AB2626" i="5"/>
  <c r="AB2627" i="5"/>
  <c r="AB2628" i="5"/>
  <c r="AB2629" i="5"/>
  <c r="AB2630" i="5"/>
  <c r="AB2631" i="5"/>
  <c r="AB2632" i="5"/>
  <c r="AB2633" i="5"/>
  <c r="AB2634" i="5"/>
  <c r="AB2635" i="5"/>
  <c r="AB2636" i="5"/>
  <c r="AB2637" i="5"/>
  <c r="AB2638" i="5"/>
  <c r="AB2639" i="5"/>
  <c r="AB2640" i="5"/>
  <c r="AB2641" i="5"/>
  <c r="AB2642" i="5"/>
  <c r="AB2643" i="5"/>
  <c r="AB2644" i="5"/>
  <c r="AB2645" i="5"/>
  <c r="AB2646" i="5"/>
  <c r="AB2647" i="5"/>
  <c r="AB2648" i="5"/>
  <c r="AB2649" i="5"/>
  <c r="AB2650" i="5"/>
  <c r="AB2651" i="5"/>
  <c r="AB2652" i="5"/>
  <c r="AB2653" i="5"/>
  <c r="AB2654" i="5"/>
  <c r="AB2655" i="5"/>
  <c r="AB2656" i="5"/>
  <c r="AB2657" i="5"/>
  <c r="AB2658" i="5"/>
  <c r="AB2659" i="5"/>
  <c r="AB2660" i="5"/>
  <c r="AB2661" i="5"/>
  <c r="AB2662" i="5"/>
  <c r="AB2663" i="5"/>
  <c r="AB2664" i="5"/>
  <c r="AB2665" i="5"/>
  <c r="AB2666" i="5"/>
  <c r="AB2667" i="5"/>
  <c r="AB2668" i="5"/>
  <c r="AB2669" i="5"/>
  <c r="AB2670" i="5"/>
  <c r="AB2671" i="5"/>
  <c r="AB2672" i="5"/>
  <c r="AB2673" i="5"/>
  <c r="AB2674" i="5"/>
  <c r="AB2675" i="5"/>
  <c r="AB2676" i="5"/>
  <c r="AB2677" i="5"/>
  <c r="AB2678" i="5"/>
  <c r="AB2679" i="5"/>
  <c r="AB2680" i="5"/>
  <c r="AB2681" i="5"/>
  <c r="AB2682" i="5"/>
  <c r="AB2683" i="5"/>
  <c r="AB2684" i="5"/>
  <c r="AB2685" i="5"/>
  <c r="AB2686" i="5"/>
  <c r="AB2687" i="5"/>
  <c r="AB2688" i="5"/>
  <c r="AB2689" i="5"/>
  <c r="AB2690" i="5"/>
  <c r="AB2691" i="5"/>
  <c r="AB2692" i="5"/>
  <c r="AB2693" i="5"/>
  <c r="AB2694" i="5"/>
  <c r="AB2695" i="5"/>
  <c r="AB2696" i="5"/>
  <c r="AB2697" i="5"/>
  <c r="AB2698" i="5"/>
  <c r="AB2699" i="5"/>
  <c r="AB2700" i="5"/>
  <c r="AB2701" i="5"/>
  <c r="AB2702" i="5"/>
  <c r="AB2703" i="5"/>
  <c r="AB2704" i="5"/>
  <c r="AB2705" i="5"/>
  <c r="AB2706" i="5"/>
  <c r="AB2707" i="5"/>
  <c r="AB2708" i="5"/>
  <c r="AB2709" i="5"/>
  <c r="AB2710" i="5"/>
  <c r="AB2711" i="5"/>
  <c r="AB2712" i="5"/>
  <c r="AB2713" i="5"/>
  <c r="AB2714" i="5"/>
  <c r="AB2723" i="5"/>
  <c r="AB2724" i="5"/>
  <c r="AB2725" i="5"/>
  <c r="AB2726" i="5"/>
  <c r="AB2727" i="5"/>
  <c r="AB2728" i="5"/>
  <c r="AB2729" i="5"/>
  <c r="AB2730" i="5"/>
  <c r="AB2731" i="5"/>
  <c r="AB2732" i="5"/>
  <c r="AB2733" i="5"/>
  <c r="AB2734" i="5"/>
  <c r="AB2735" i="5"/>
  <c r="AB2736" i="5"/>
  <c r="AB2737" i="5"/>
  <c r="AB2738" i="5"/>
  <c r="AB2739" i="5"/>
  <c r="AB2740" i="5"/>
  <c r="AB2741" i="5"/>
  <c r="AB2742" i="5"/>
  <c r="AB2743" i="5"/>
  <c r="AB2744" i="5"/>
  <c r="AB2745" i="5"/>
  <c r="AB2746" i="5"/>
  <c r="AB2747" i="5"/>
  <c r="AB2748" i="5"/>
  <c r="AB2749" i="5"/>
  <c r="AB2750" i="5"/>
  <c r="AB2751" i="5"/>
  <c r="AB2752" i="5"/>
  <c r="AB2753" i="5"/>
  <c r="AB2754" i="5"/>
  <c r="AB2755" i="5"/>
  <c r="AB2756" i="5"/>
  <c r="AB2757" i="5"/>
  <c r="AB2758" i="5"/>
  <c r="AB2759" i="5"/>
  <c r="AB2760" i="5"/>
  <c r="AB2761" i="5"/>
  <c r="AB2762" i="5"/>
  <c r="AB2763" i="5"/>
  <c r="AB2764" i="5"/>
  <c r="AB2765" i="5"/>
  <c r="AB2766" i="5"/>
  <c r="AB2767" i="5"/>
  <c r="AB2768" i="5"/>
  <c r="AB2769" i="5"/>
  <c r="AB2770" i="5"/>
  <c r="AB2771" i="5"/>
  <c r="AB2772" i="5"/>
  <c r="AB2773" i="5"/>
  <c r="AB2774" i="5"/>
  <c r="AB2775" i="5"/>
  <c r="AB2776" i="5"/>
  <c r="AB2777" i="5"/>
  <c r="AB2778" i="5"/>
  <c r="AB2779" i="5"/>
  <c r="AB2780" i="5"/>
  <c r="AB2781" i="5"/>
  <c r="AB2782" i="5"/>
  <c r="AB2783" i="5"/>
  <c r="AB2784" i="5"/>
  <c r="AB2785" i="5"/>
  <c r="AB2786" i="5"/>
  <c r="AB2787" i="5"/>
  <c r="AB2788" i="5"/>
  <c r="AB2789" i="5"/>
  <c r="AB2790" i="5"/>
  <c r="AB2791" i="5"/>
  <c r="AB2792" i="5"/>
  <c r="AB2793" i="5"/>
  <c r="AB2794" i="5"/>
  <c r="AB2795" i="5"/>
  <c r="AB2796" i="5"/>
  <c r="AB2797" i="5"/>
  <c r="AB2798" i="5"/>
  <c r="AB2799" i="5"/>
  <c r="AB2800" i="5"/>
  <c r="AB2801" i="5"/>
  <c r="AB2802" i="5"/>
  <c r="AB2803" i="5"/>
  <c r="AB2804" i="5"/>
  <c r="AB2805" i="5"/>
  <c r="AB2806" i="5"/>
  <c r="AB2807" i="5"/>
  <c r="AB2808" i="5"/>
  <c r="AB2809" i="5"/>
  <c r="AB2810" i="5"/>
  <c r="AB2811" i="5"/>
  <c r="AB2812" i="5"/>
  <c r="AB2813" i="5"/>
  <c r="AB2814" i="5"/>
  <c r="AB2815" i="5"/>
  <c r="AB2816" i="5"/>
  <c r="AB2817" i="5"/>
  <c r="AB2818" i="5"/>
  <c r="AB2819" i="5"/>
  <c r="AB2820" i="5"/>
  <c r="AB2821" i="5"/>
  <c r="AB2822" i="5"/>
  <c r="AB2823" i="5"/>
  <c r="AB2824" i="5"/>
  <c r="AB2825" i="5"/>
  <c r="AB2826" i="5"/>
  <c r="AB2827" i="5"/>
  <c r="AB2828" i="5"/>
  <c r="AB2829" i="5"/>
  <c r="AB2830" i="5"/>
  <c r="AB2831" i="5"/>
  <c r="AB2832" i="5"/>
  <c r="AB2833" i="5"/>
  <c r="AB2834" i="5"/>
  <c r="AU4123" i="5" a="1"/>
  <c r="AU4067" i="5" a="1"/>
  <c r="AU3943" i="5" a="1"/>
  <c r="AU4061" i="5" a="1"/>
  <c r="AU4164" i="5" a="1"/>
  <c r="AU4390" i="5" a="1"/>
  <c r="AU4245" i="5" a="1"/>
  <c r="AU4022" i="5" a="1"/>
  <c r="AU4207" i="5" a="1"/>
  <c r="AU4026" i="5" a="1"/>
  <c r="AU3955" i="5" a="1"/>
  <c r="AU4213" i="5" a="1"/>
  <c r="AU4010" i="5" a="1"/>
  <c r="AU4391" i="5" a="1"/>
  <c r="AU4250" i="5" a="1"/>
  <c r="X56" i="54"/>
  <c r="AU3942" i="5" a="1"/>
  <c r="AU4159" i="5" a="1"/>
  <c r="AU4162" i="5" a="1"/>
  <c r="AU4094" i="5" a="1"/>
  <c r="AU4145" i="5" a="1"/>
  <c r="AU3968" i="5" a="1"/>
  <c r="AU4385" i="5" a="1"/>
  <c r="AU4040" i="5" a="1"/>
  <c r="X57" i="54"/>
  <c r="AU4017" i="5" a="1"/>
  <c r="AU4307" i="5" a="1"/>
  <c r="J56" i="54"/>
  <c r="AU4217" i="5" a="1"/>
  <c r="AU4084" i="5" a="1"/>
  <c r="AU4371" i="5" a="1"/>
  <c r="AU4304" i="5" a="1"/>
  <c r="AU4295" i="5" a="1"/>
  <c r="AU4280" i="5" a="1"/>
  <c r="AU4132" i="5" a="1"/>
  <c r="AU4297" i="5" a="1"/>
  <c r="AU3953" i="5" a="1"/>
  <c r="AU4108" i="5" a="1"/>
  <c r="AU4393" i="5" a="1"/>
  <c r="AU4035" i="5" a="1"/>
  <c r="AU4243" i="5" a="1"/>
  <c r="AU4309" i="5" a="1"/>
  <c r="AU4046" i="5" a="1"/>
  <c r="AU4356" i="5" a="1"/>
  <c r="AU3978" i="5" a="1"/>
  <c r="AU3938" i="5" a="1"/>
  <c r="AU4146" i="5" a="1"/>
  <c r="AU4088" i="5" a="1"/>
  <c r="AU3995" i="5" a="1"/>
  <c r="AU4320" i="5" a="1"/>
  <c r="AU4282" i="5" a="1"/>
  <c r="AU4286" i="5" a="1"/>
  <c r="AU3963" i="5" a="1"/>
  <c r="AU4099" i="5" a="1"/>
  <c r="AU4008" i="5" a="1"/>
  <c r="AU4205" i="5" a="1"/>
  <c r="AU4398" i="5" a="1"/>
  <c r="AU4001" i="5" a="1"/>
  <c r="AU4368" i="5" a="1"/>
  <c r="AU3503" i="5" a="1"/>
  <c r="AU3966" i="5" a="1"/>
  <c r="AU4325" i="5" a="1"/>
  <c r="AU4229" i="5" a="1"/>
  <c r="AU4163" i="5" a="1"/>
  <c r="AU3513" i="5" a="1"/>
  <c r="AU4139" i="5" a="1"/>
  <c r="AU4347" i="5" a="1"/>
  <c r="AU4288" i="5" a="1"/>
  <c r="AU4037" i="5" a="1"/>
  <c r="AU4403" i="5" a="1"/>
  <c r="J58" i="54"/>
  <c r="AU4300" i="5" a="1"/>
  <c r="AU4236" i="5" a="1"/>
  <c r="AU4042" i="5" a="1"/>
  <c r="AU4069" i="5" a="1"/>
  <c r="AU4029" i="5" a="1"/>
  <c r="X58" i="54"/>
  <c r="AU4349" i="5" a="1"/>
  <c r="AU4268" i="5" a="1"/>
  <c r="AU4000" i="5" a="1"/>
  <c r="AU4003" i="5" a="1"/>
  <c r="AU4124" i="5" a="1"/>
  <c r="AU4148" i="5" a="1"/>
  <c r="AU4030" i="5" a="1"/>
  <c r="AU3959" i="5" a="1"/>
  <c r="AU3988" i="5" a="1"/>
  <c r="AU3989" i="5" a="1"/>
  <c r="AU4041" i="5" a="1"/>
  <c r="AU3956" i="5" a="1"/>
  <c r="AU4343" i="5" a="1"/>
  <c r="AU4098" i="5" a="1"/>
  <c r="AU4355" i="5" a="1"/>
  <c r="AU4303" i="5" a="1"/>
  <c r="AU4248" i="5" a="1"/>
  <c r="AU4032" i="5" a="1"/>
  <c r="AU4314" i="5" a="1"/>
  <c r="AU4170" i="5" a="1"/>
  <c r="AU3947" i="5" a="1"/>
  <c r="AU4057" i="5" a="1"/>
  <c r="AU4233" i="5" a="1"/>
  <c r="AU4326" i="5" a="1"/>
  <c r="AU4366" i="5" a="1"/>
  <c r="AU4239" i="5" a="1"/>
  <c r="AU4387" i="5" a="1"/>
  <c r="AU4167" i="5" a="1"/>
  <c r="AU4406" i="5" a="1"/>
  <c r="AU4054" i="5" a="1"/>
  <c r="AU3935" i="5" a="1"/>
  <c r="AU4232" i="5" a="1"/>
  <c r="AU4144" i="5" a="1"/>
  <c r="AU4063" i="5" a="1"/>
  <c r="AU4264" i="5" a="1"/>
  <c r="AU4006" i="5" a="1"/>
  <c r="AU4179" i="5" a="1"/>
  <c r="AU3960" i="5" a="1"/>
  <c r="J57" i="54"/>
  <c r="AU4183" i="5" a="1"/>
  <c r="AU3964" i="5" a="1"/>
  <c r="AU4087" i="5" a="1"/>
  <c r="AU3979" i="5" a="1"/>
  <c r="AU4389" i="5" a="1"/>
  <c r="AU4135" i="5" a="1"/>
  <c r="AU4129" i="5" a="1"/>
  <c r="K59" i="54"/>
  <c r="AU4397" i="5" a="1"/>
  <c r="AU4381" i="5" a="1"/>
  <c r="AU3971" i="5" a="1"/>
  <c r="AU4289" i="5" a="1"/>
  <c r="AU4114" i="5" a="1"/>
  <c r="AU4328" i="5" a="1"/>
  <c r="AU4319" i="5" a="1"/>
  <c r="AU4340" i="5" a="1"/>
  <c r="AU4128" i="5" a="1"/>
  <c r="AU4275" i="5" a="1"/>
  <c r="AU4242" i="5" a="1"/>
  <c r="AU4272" i="5" a="1"/>
  <c r="J55" i="54"/>
  <c r="AU4165" i="5" a="1"/>
  <c r="AU4106" i="5" a="1"/>
  <c r="AU3993" i="5" a="1"/>
  <c r="AU3977" i="5" a="1"/>
  <c r="AU4379" i="5" a="1"/>
  <c r="AU3512" i="5" a="1"/>
  <c r="AU3506" i="5" a="1"/>
  <c r="AU4203" i="5" a="1"/>
  <c r="AU4149" i="5" a="1"/>
  <c r="AU4338" i="5" a="1"/>
  <c r="AU4141" i="5" a="1"/>
  <c r="AU4109" i="5" a="1"/>
  <c r="AU4339" i="5" a="1"/>
  <c r="AU3501" i="5" a="1"/>
  <c r="AU4169" i="5" a="1"/>
  <c r="AU4130" i="5" a="1"/>
  <c r="AU4392" i="5" a="1"/>
  <c r="X59" i="54"/>
  <c r="AU4267" i="5" a="1"/>
  <c r="AU4007" i="5" a="1"/>
  <c r="AU4044" i="5" a="1"/>
  <c r="AU4111" i="5" a="1"/>
  <c r="AU4024" i="5" a="1"/>
  <c r="AU4176" i="5" a="1"/>
  <c r="AU4227" i="5" a="1"/>
  <c r="AU4367" i="5" a="1"/>
  <c r="AU3951" i="5" a="1"/>
  <c r="AU4318" i="5" a="1"/>
  <c r="J59" i="54"/>
  <c r="AU4101" i="5" a="1"/>
  <c r="AU4212" i="5" a="1"/>
  <c r="AU3990" i="5" a="1"/>
  <c r="AU4357" i="5" a="1"/>
  <c r="AU4228" i="5" a="1"/>
  <c r="AU4126" i="5" a="1"/>
  <c r="AU4234" i="5" a="1"/>
  <c r="AU4153" i="5" a="1"/>
  <c r="AU4120" i="5" a="1"/>
  <c r="AU4317" i="5" a="1"/>
  <c r="AU3961" i="5" a="1"/>
  <c r="AU4324" i="5" a="1"/>
  <c r="AU4071" i="5" a="1"/>
  <c r="AU4265" i="5" a="1"/>
  <c r="AU3933" i="5" a="1"/>
  <c r="K58" i="54"/>
  <c r="AU4211" i="5" a="1"/>
  <c r="AU4380" i="5" a="1"/>
  <c r="AU4117" i="5" a="1"/>
  <c r="AU4020" i="5" a="1"/>
  <c r="AU4025" i="5" a="1"/>
  <c r="AU4053" i="5" a="1"/>
  <c r="AU4365" i="5" a="1"/>
  <c r="AU4226" i="5" a="1"/>
  <c r="AU4281" i="5" a="1"/>
  <c r="AU4068" i="5" a="1"/>
  <c r="AU4082" i="5" a="1"/>
  <c r="Y58" i="54"/>
  <c r="AU3954" i="5" a="1"/>
  <c r="AU4016" i="5" a="1"/>
  <c r="AU3986" i="5" a="1"/>
  <c r="AU4292" i="5" a="1"/>
  <c r="AU4278" i="5" a="1"/>
  <c r="AU4136" i="5" a="1"/>
  <c r="AU3985" i="5" a="1"/>
  <c r="AU4143" i="5" a="1"/>
  <c r="AU4078" i="5" a="1"/>
  <c r="AU3944" i="5" a="1"/>
  <c r="AU4011" i="5" a="1"/>
  <c r="AU4065" i="5" a="1"/>
  <c r="AU4134" i="5" a="1"/>
  <c r="Y59" i="54"/>
  <c r="AU4377" i="5" a="1"/>
  <c r="AU4073" i="5" a="1"/>
  <c r="AU4378" i="5" a="1"/>
  <c r="AU4107" i="5" a="1"/>
  <c r="AU3941" i="5" a="1"/>
  <c r="AU4369" i="5" a="1"/>
  <c r="AU4348" i="5" a="1"/>
  <c r="AU4045" i="5" a="1"/>
  <c r="AU4175" i="5" a="1"/>
  <c r="AU4276" i="5" a="1"/>
  <c r="AU4353" i="5" a="1"/>
  <c r="AU4407" i="5" a="1"/>
  <c r="AU3969" i="5" a="1"/>
  <c r="AU4251" i="5" a="1"/>
  <c r="AU3509" i="5" a="1"/>
  <c r="K55" i="54"/>
  <c r="AU4262" i="5" a="1"/>
  <c r="AU4059" i="5" a="1"/>
  <c r="AU4150" i="5" a="1"/>
  <c r="AU4215" i="5" a="1"/>
  <c r="AU4316" i="5" a="1"/>
  <c r="AU4334" i="5" a="1"/>
  <c r="AU4102" i="5" a="1"/>
  <c r="AU4255" i="5" a="1"/>
  <c r="AU3507" i="5" a="1"/>
  <c r="AU4028" i="5" a="1"/>
  <c r="AU4133" i="5" a="1"/>
  <c r="AU4204" i="5" a="1"/>
  <c r="AU3996" i="5" a="1"/>
  <c r="AU4031" i="5" a="1"/>
  <c r="AU4062" i="5" a="1"/>
  <c r="AU4047" i="5" a="1"/>
  <c r="AU4216" i="5" a="1"/>
  <c r="AU4299" i="5" a="1"/>
  <c r="AU4038" i="5" a="1"/>
  <c r="AU4222" i="5" a="1"/>
  <c r="AU4388" i="5" a="1"/>
  <c r="AU4100" i="5" a="1"/>
  <c r="AU4346" i="5" a="1"/>
  <c r="AU4181" i="5" a="1"/>
  <c r="AU4396" i="5" a="1"/>
  <c r="AU4154" i="5" a="1"/>
  <c r="AU4253" i="5" a="1"/>
  <c r="AU4337" i="5" a="1"/>
  <c r="AU4209" i="5" a="1"/>
  <c r="AU4244" i="5" a="1"/>
  <c r="AU4137" i="5" a="1"/>
  <c r="AU4350" i="5" a="1"/>
  <c r="AU4342" i="5" a="1"/>
  <c r="AU4399" i="5" a="1"/>
  <c r="AU4258" i="5" a="1"/>
  <c r="AU3994" i="5" a="1"/>
  <c r="AU3973" i="5" a="1"/>
  <c r="AU4240" i="5" a="1"/>
  <c r="AU3987" i="5" a="1"/>
  <c r="AU4375" i="5" a="1"/>
  <c r="AU4004" i="5" a="1"/>
  <c r="AU4238" i="5" a="1"/>
  <c r="AU4351" i="5" a="1"/>
  <c r="AU3504" i="5" a="1"/>
  <c r="AU3948" i="5" a="1"/>
  <c r="AU3965" i="5" a="1"/>
  <c r="AU4093" i="5" a="1"/>
  <c r="AU4310" i="5" a="1"/>
  <c r="AU3984" i="5" a="1"/>
  <c r="AU4370" i="5" a="1"/>
  <c r="AU4358" i="5" a="1"/>
  <c r="AU4336" i="5" a="1"/>
  <c r="AU4027" i="5" a="1"/>
  <c r="AU4285" i="5" a="1"/>
  <c r="AU3932" i="5" a="1"/>
  <c r="AU4021" i="5" a="1"/>
  <c r="AU4296" i="5" a="1"/>
  <c r="AU3998" i="5" a="1"/>
  <c r="AU4119" i="5" a="1"/>
  <c r="AU4383" i="5" a="1"/>
  <c r="AU4323" i="5" a="1"/>
  <c r="AU4341" i="5" a="1"/>
  <c r="AU4362" i="5" a="1"/>
  <c r="AU4218" i="5" a="1"/>
  <c r="AU4206" i="5" a="1"/>
  <c r="AU4171" i="5" a="1"/>
  <c r="AU3500" i="5" a="1"/>
  <c r="AU3975" i="5" a="1"/>
  <c r="AU4376" i="5" a="1"/>
  <c r="AU4081" i="5" a="1"/>
  <c r="AU4091" i="5" a="1"/>
  <c r="AU4048" i="5" a="1"/>
  <c r="AU4254" i="5" a="1"/>
  <c r="AU4127" i="5" a="1"/>
  <c r="AU3982" i="5" a="1"/>
  <c r="AU4330" i="5" a="1"/>
  <c r="AU4273" i="5" a="1"/>
  <c r="AU4360" i="5" a="1"/>
  <c r="AU4185" i="5" a="1"/>
  <c r="AU4373" i="5" a="1"/>
  <c r="AU3957" i="5" a="1"/>
  <c r="AU4013" i="5" a="1"/>
  <c r="AU3934" i="5" a="1"/>
  <c r="AU3970" i="5" a="1"/>
  <c r="AU4382" i="5" a="1"/>
  <c r="AU4354" i="5" a="1"/>
  <c r="AU4321" i="5" a="1"/>
  <c r="AU4230" i="5" a="1"/>
  <c r="AU4113" i="5" a="1"/>
  <c r="AU4002" i="5" a="1"/>
  <c r="AU4105" i="5" a="1"/>
  <c r="AU3950" i="5" a="1"/>
  <c r="AU4110" i="5" a="1"/>
  <c r="AU4298" i="5" a="1"/>
  <c r="AU4118" i="5" a="1"/>
  <c r="AU3974" i="5" a="1"/>
  <c r="AU3991" i="5" a="1"/>
  <c r="AU3997" i="5" a="1"/>
  <c r="AU4083" i="5" a="1"/>
  <c r="AU4168" i="5" a="1"/>
  <c r="AU3937" i="5" a="1"/>
  <c r="AU4077" i="5" a="1"/>
  <c r="AU4125" i="5" a="1"/>
  <c r="AU4274" i="5" a="1"/>
  <c r="AU4172" i="5" a="1"/>
  <c r="X55" i="54"/>
  <c r="AU4335" i="5" a="1"/>
  <c r="AU4049" i="5" a="1"/>
  <c r="AU4092" i="5" a="1"/>
  <c r="AU3505" i="5" a="1"/>
  <c r="AU4306" i="5" a="1"/>
  <c r="AU4151" i="5" a="1"/>
  <c r="AU4089" i="5" a="1"/>
  <c r="Y55" i="54"/>
  <c r="AU4223" i="5" a="1"/>
  <c r="AU4333" i="5" a="1"/>
  <c r="AU4290" i="5" a="1"/>
  <c r="AU4140" i="5" a="1"/>
  <c r="AU4174" i="5" a="1"/>
  <c r="AU4097" i="5" a="1"/>
  <c r="AU4252" i="5" a="1"/>
  <c r="AU4177" i="5" a="1"/>
  <c r="AU4364" i="5" a="1"/>
  <c r="AU4039" i="5" a="1"/>
  <c r="AU4034" i="5" a="1"/>
  <c r="AU4404" i="5" a="1"/>
  <c r="AU4160" i="5" a="1"/>
  <c r="AU4014" i="5" a="1"/>
  <c r="AU4156" i="5" a="1"/>
  <c r="AU4155" i="5" a="1"/>
  <c r="AU4064" i="5" a="1"/>
  <c r="AU4352" i="5" a="1"/>
  <c r="AU4308" i="5" a="1"/>
  <c r="AU4161" i="5" a="1"/>
  <c r="AU4249" i="5" a="1"/>
  <c r="AU4050" i="5" a="1"/>
  <c r="AU3952" i="5" a="1"/>
  <c r="AU4374" i="5" a="1"/>
  <c r="AU4019" i="5" a="1"/>
  <c r="AU3502" i="5" a="1"/>
  <c r="AU4166" i="5" a="1"/>
  <c r="AU4241" i="5" a="1"/>
  <c r="AU4208" i="5" a="1"/>
  <c r="AU4327" i="5" a="1"/>
  <c r="AU4142" i="5" a="1"/>
  <c r="AU4157" i="5" a="1"/>
  <c r="AU4345" i="5" a="1"/>
  <c r="AU4121" i="5" a="1"/>
  <c r="AU4270" i="5" a="1"/>
  <c r="AU4293" i="5" a="1"/>
  <c r="AU4009" i="5" a="1"/>
  <c r="AU4287" i="5" a="1"/>
  <c r="AU4400" i="5" a="1"/>
  <c r="AU4395" i="5" a="1"/>
  <c r="AU3508" i="5" a="1"/>
  <c r="AU4291" i="5" a="1"/>
  <c r="AU4180" i="5" a="1"/>
  <c r="AU4294" i="5" a="1"/>
  <c r="AU3976" i="5" a="1"/>
  <c r="AU3510" i="5" a="1"/>
  <c r="AU4271" i="5" a="1"/>
  <c r="AU4401" i="5" a="1"/>
  <c r="AU4301" i="5" a="1"/>
  <c r="AU4269" i="5" a="1"/>
  <c r="AU3939" i="5" a="1"/>
  <c r="AU3981" i="5" a="1"/>
  <c r="AU4072" i="5" a="1"/>
  <c r="K56" i="54"/>
  <c r="AU4313" i="5" a="1"/>
  <c r="AU4359" i="5" a="1"/>
  <c r="AU3992" i="5" a="1"/>
  <c r="AU4096" i="5" a="1"/>
  <c r="AU4361" i="5" a="1"/>
  <c r="AU4103" i="5" a="1"/>
  <c r="AU4115" i="5" a="1"/>
  <c r="AU4394" i="5" a="1"/>
  <c r="AU3949" i="5" a="1"/>
  <c r="AU4074" i="5" a="1"/>
  <c r="AU4331" i="5" a="1"/>
  <c r="AU4184" i="5" a="1"/>
  <c r="AU4256" i="5" a="1"/>
  <c r="AU4015" i="5" a="1"/>
  <c r="AU4344" i="5" a="1"/>
  <c r="AU4311" i="5" a="1"/>
  <c r="AU4312" i="5" a="1"/>
  <c r="AU4386" i="5" a="1"/>
  <c r="AU4052" i="5" a="1"/>
  <c r="AU4284" i="5" a="1"/>
  <c r="AU4122" i="5" a="1"/>
  <c r="AU4261" i="5" a="1"/>
  <c r="AU4329" i="5" a="1"/>
  <c r="AU4225" i="5" a="1"/>
  <c r="AU4302" i="5" a="1"/>
  <c r="AU4138" i="5" a="1"/>
  <c r="AU4277" i="5" a="1"/>
  <c r="AU4075" i="5" a="1"/>
  <c r="AU4055" i="5" a="1"/>
  <c r="AU4305" i="5" a="1"/>
  <c r="AU4033" i="5" a="1"/>
  <c r="AU4235" i="5" a="1"/>
  <c r="AU4259" i="5" a="1"/>
  <c r="AU4410" i="5" a="1"/>
  <c r="AU3514" i="5" a="1"/>
  <c r="AU3983" i="5" a="1"/>
  <c r="AU4182" i="5" a="1"/>
  <c r="AU4051" i="5" a="1"/>
  <c r="AU4056" i="5" a="1"/>
  <c r="AU4257" i="5" a="1"/>
  <c r="AU4066" i="5" a="1"/>
  <c r="AU3972" i="5" a="1"/>
  <c r="AU4260" i="5" a="1"/>
  <c r="Y57" i="54"/>
  <c r="AU3999" i="5" a="1"/>
  <c r="AU4283" i="5" a="1"/>
  <c r="AU4214" i="5" a="1"/>
  <c r="AU3980" i="5" a="1"/>
  <c r="AU4220" i="5" a="1"/>
  <c r="AU3940" i="5" a="1"/>
  <c r="AU3958" i="5" a="1"/>
  <c r="Y56" i="54"/>
  <c r="AU4060" i="5" a="1"/>
  <c r="AU3962" i="5" a="1"/>
  <c r="AU4043" i="5" a="1"/>
  <c r="AU4178" i="5" a="1"/>
  <c r="AU4079" i="5" a="1"/>
  <c r="AU3511" i="5" a="1"/>
  <c r="AU4231" i="5" a="1"/>
  <c r="AU4210" i="5" a="1"/>
  <c r="AU4131" i="5" a="1"/>
  <c r="AU4023" i="5" a="1"/>
  <c r="AU4095" i="5" a="1"/>
  <c r="AU3967" i="5" a="1"/>
  <c r="AU4237" i="5" a="1"/>
  <c r="AU4018" i="5" a="1"/>
  <c r="AU4152" i="5" a="1"/>
  <c r="AU4158" i="5" a="1"/>
  <c r="AU4408" i="5" a="1"/>
  <c r="AU4005" i="5" a="1"/>
  <c r="AU4384" i="5" a="1"/>
  <c r="AU4116" i="5" a="1"/>
  <c r="AU4076" i="5" a="1"/>
  <c r="AU4012" i="5" a="1"/>
  <c r="AU4221" i="5" a="1"/>
  <c r="AU4080" i="5" a="1"/>
  <c r="AU4246" i="5" a="1"/>
  <c r="AU4279" i="5" a="1"/>
  <c r="AU4224" i="5" a="1"/>
  <c r="K57" i="54"/>
  <c r="AU4266" i="5" a="1"/>
  <c r="AU4104" i="5" a="1"/>
  <c r="AU4322" i="5" a="1"/>
  <c r="AU4112" i="5" a="1"/>
  <c r="AU4036" i="5" a="1"/>
  <c r="AU4405" i="5" a="1"/>
  <c r="AU4070" i="5" a="1"/>
  <c r="AU4363" i="5" a="1"/>
  <c r="AU4409" i="5" a="1"/>
  <c r="AU3931" i="5" a="1"/>
  <c r="AU4315" i="5" a="1"/>
  <c r="AU4173" i="5" a="1"/>
  <c r="AU4263" i="5" a="1"/>
  <c r="AU4147" i="5" a="1"/>
  <c r="AU3499" i="5" a="1"/>
  <c r="AU4085" i="5" a="1"/>
  <c r="AU4058" i="5" a="1"/>
  <c r="AU4372" i="5" a="1"/>
  <c r="AU4086" i="5" a="1"/>
  <c r="AU4219" i="5" a="1"/>
  <c r="AU4090" i="5" a="1"/>
  <c r="AU3936" i="5" a="1"/>
  <c r="AU4332" i="5" a="1"/>
  <c r="AU4247" i="5" a="1"/>
  <c r="AU4402" i="5" a="1"/>
  <c r="AU4015" i="5" l="1"/>
  <c r="AV4015" i="5" s="1"/>
  <c r="AU4055" i="5"/>
  <c r="AV4055" i="5" s="1"/>
  <c r="AU3957" i="5"/>
  <c r="AV3957" i="5" s="1"/>
  <c r="AU4333" i="5"/>
  <c r="AV4333" i="5" s="1"/>
  <c r="AU3943" i="5"/>
  <c r="AV3943" i="5" s="1"/>
  <c r="AU4057" i="5"/>
  <c r="AV4057" i="5" s="1"/>
  <c r="AU4364" i="5"/>
  <c r="AV4364" i="5" s="1"/>
  <c r="AU4388" i="5"/>
  <c r="AV4388" i="5" s="1"/>
  <c r="AU3978" i="5"/>
  <c r="AV3978" i="5" s="1"/>
  <c r="AU4228" i="5"/>
  <c r="AV4228" i="5" s="1"/>
  <c r="AU4032" i="5"/>
  <c r="AV4032" i="5" s="1"/>
  <c r="AU4308" i="5"/>
  <c r="AV4308" i="5" s="1"/>
  <c r="AU4336" i="5"/>
  <c r="AV4336" i="5" s="1"/>
  <c r="AU4036" i="5"/>
  <c r="AV4036" i="5" s="1"/>
  <c r="AU4358" i="5"/>
  <c r="AV4358" i="5" s="1"/>
  <c r="AU4152" i="5"/>
  <c r="AV4152" i="5" s="1"/>
  <c r="AU4095" i="5"/>
  <c r="AV4095" i="5" s="1"/>
  <c r="AU4128" i="5"/>
  <c r="AV4128" i="5" s="1"/>
  <c r="AU4009" i="5"/>
  <c r="AV4009" i="5" s="1"/>
  <c r="AU4234" i="5"/>
  <c r="AV4234" i="5" s="1"/>
  <c r="AU3959" i="5"/>
  <c r="AV3959" i="5" s="1"/>
  <c r="AU3995" i="5"/>
  <c r="AV3995" i="5" s="1"/>
  <c r="AU4017" i="5"/>
  <c r="AV4017" i="5" s="1"/>
  <c r="AU4026" i="5"/>
  <c r="AV4026" i="5" s="1"/>
  <c r="AU4019" i="5"/>
  <c r="AV4019" i="5" s="1"/>
  <c r="AU3985" i="5"/>
  <c r="AV3985" i="5" s="1"/>
  <c r="Z59" i="54"/>
  <c r="AU4359" i="5"/>
  <c r="AV4359" i="5" s="1"/>
  <c r="AU4381" i="5"/>
  <c r="AV4381" i="5" s="1"/>
  <c r="AU3931" i="5"/>
  <c r="AV3931" i="5" s="1"/>
  <c r="AU4266" i="5"/>
  <c r="AV4266" i="5" s="1"/>
  <c r="AU4383" i="5"/>
  <c r="AV4383" i="5" s="1"/>
  <c r="AU3956" i="5"/>
  <c r="AV3956" i="5" s="1"/>
  <c r="AU4338" i="5"/>
  <c r="AV4338" i="5" s="1"/>
  <c r="AU4346" i="5"/>
  <c r="AV4346" i="5" s="1"/>
  <c r="AU4342" i="5"/>
  <c r="AV4342" i="5" s="1"/>
  <c r="AU4033" i="5"/>
  <c r="AV4033" i="5" s="1"/>
  <c r="AU4025" i="5"/>
  <c r="AV4025" i="5" s="1"/>
  <c r="AU4275" i="5"/>
  <c r="AV4275" i="5" s="1"/>
  <c r="AU4299" i="5"/>
  <c r="AV4299" i="5" s="1"/>
  <c r="AU4322" i="5"/>
  <c r="AV4322" i="5" s="1"/>
  <c r="AU4058" i="5"/>
  <c r="AV4058" i="5" s="1"/>
  <c r="AU4168" i="5"/>
  <c r="AV4168" i="5" s="1"/>
  <c r="AU4241" i="5"/>
  <c r="AV4241" i="5" s="1"/>
  <c r="AU4264" i="5"/>
  <c r="AV4264" i="5" s="1"/>
  <c r="AU3976" i="5"/>
  <c r="AV3976" i="5" s="1"/>
  <c r="AU4042" i="5"/>
  <c r="AV4042" i="5" s="1"/>
  <c r="AU4259" i="5"/>
  <c r="AV4259" i="5" s="1"/>
  <c r="AU4148" i="5"/>
  <c r="AV4148" i="5" s="1"/>
  <c r="AU3968" i="5"/>
  <c r="AV3968" i="5" s="1"/>
  <c r="AU3506" i="5"/>
  <c r="AV3506" i="5" s="1"/>
  <c r="AU4050" i="5"/>
  <c r="AV4050" i="5" s="1"/>
  <c r="AU4248" i="5"/>
  <c r="AV4248" i="5" s="1"/>
  <c r="AU4127" i="5"/>
  <c r="AV4127" i="5" s="1"/>
  <c r="AU3984" i="5"/>
  <c r="AV3984" i="5" s="1"/>
  <c r="AU4045" i="5"/>
  <c r="AV4045" i="5" s="1"/>
  <c r="AU3954" i="5"/>
  <c r="AV3954" i="5" s="1"/>
  <c r="AU3951" i="5"/>
  <c r="AV3951" i="5" s="1"/>
  <c r="AU4239" i="5"/>
  <c r="AV4239" i="5" s="1"/>
  <c r="AU4090" i="5"/>
  <c r="AV4090" i="5" s="1"/>
  <c r="AU4323" i="5"/>
  <c r="AV4323" i="5" s="1"/>
  <c r="AU4345" i="5"/>
  <c r="AV4345" i="5" s="1"/>
  <c r="AU4116" i="5"/>
  <c r="AV4116" i="5" s="1"/>
  <c r="AU4298" i="5"/>
  <c r="AV4298" i="5" s="1"/>
  <c r="AU4118" i="5"/>
  <c r="AV4118" i="5" s="1"/>
  <c r="AU4107" i="5"/>
  <c r="AV4107" i="5" s="1"/>
  <c r="AU3500" i="5"/>
  <c r="AV3500" i="5" s="1"/>
  <c r="AU4407" i="5"/>
  <c r="AV4407" i="5" s="1"/>
  <c r="AU4352" i="5"/>
  <c r="AV4352" i="5" s="1"/>
  <c r="AU4307" i="5"/>
  <c r="AV4307" i="5" s="1"/>
  <c r="AU4155" i="5"/>
  <c r="AV4155" i="5" s="1"/>
  <c r="AU3993" i="5"/>
  <c r="AV3993" i="5" s="1"/>
  <c r="AU3983" i="5"/>
  <c r="AV3983" i="5" s="1"/>
  <c r="AU4021" i="5"/>
  <c r="AV4021" i="5" s="1"/>
  <c r="AU4203" i="5"/>
  <c r="AV4203" i="5" s="1"/>
  <c r="AU4353" i="5"/>
  <c r="AV4353" i="5" s="1"/>
  <c r="AU4160" i="5"/>
  <c r="AV4160" i="5" s="1"/>
  <c r="AU4077" i="5"/>
  <c r="AV4077" i="5" s="1"/>
  <c r="AU4351" i="5"/>
  <c r="AV4351" i="5" s="1"/>
  <c r="AU4204" i="5"/>
  <c r="AV4204" i="5" s="1"/>
  <c r="AU4240" i="5"/>
  <c r="AV4240" i="5" s="1"/>
  <c r="AU4244" i="5"/>
  <c r="AV4244" i="5" s="1"/>
  <c r="AU4145" i="5"/>
  <c r="AV4145" i="5" s="1"/>
  <c r="AU4354" i="5"/>
  <c r="AV4354" i="5" s="1"/>
  <c r="AU4062" i="5"/>
  <c r="AV4062" i="5" s="1"/>
  <c r="AU4110" i="5"/>
  <c r="AV4110" i="5" s="1"/>
  <c r="AU4174" i="5"/>
  <c r="AV4174" i="5" s="1"/>
  <c r="AU4104" i="5"/>
  <c r="AV4104" i="5" s="1"/>
  <c r="AU4289" i="5"/>
  <c r="AV4289" i="5" s="1"/>
  <c r="AU4267" i="5"/>
  <c r="AV4267" i="5" s="1"/>
  <c r="AU4278" i="5"/>
  <c r="AV4278" i="5" s="1"/>
  <c r="AU4207" i="5"/>
  <c r="AV4207" i="5" s="1"/>
  <c r="AU4013" i="5"/>
  <c r="AV4013" i="5" s="1"/>
  <c r="AU4038" i="5"/>
  <c r="AV4038" i="5" s="1"/>
  <c r="AU4386" i="5"/>
  <c r="AV4386" i="5" s="1"/>
  <c r="AU4296" i="5"/>
  <c r="AV4296" i="5" s="1"/>
  <c r="Z58" i="54"/>
  <c r="AU4390" i="5"/>
  <c r="AV4390" i="5" s="1"/>
  <c r="AU4018" i="5"/>
  <c r="AV4018" i="5" s="1"/>
  <c r="AU3938" i="5"/>
  <c r="AV3938" i="5" s="1"/>
  <c r="AU4309" i="5"/>
  <c r="AV4309" i="5" s="1"/>
  <c r="AU4288" i="5"/>
  <c r="AV4288" i="5" s="1"/>
  <c r="AU4157" i="5"/>
  <c r="AV4157" i="5" s="1"/>
  <c r="AU3942" i="5"/>
  <c r="AV3942" i="5" s="1"/>
  <c r="AU4111" i="5"/>
  <c r="AV4111" i="5" s="1"/>
  <c r="AU4040" i="5"/>
  <c r="AV4040" i="5" s="1"/>
  <c r="AU4393" i="5"/>
  <c r="AV4393" i="5" s="1"/>
  <c r="AU4084" i="5"/>
  <c r="AV4084" i="5" s="1"/>
  <c r="AU4144" i="5"/>
  <c r="AV4144" i="5" s="1"/>
  <c r="AU4072" i="5"/>
  <c r="AV4072" i="5" s="1"/>
  <c r="AU4410" i="5"/>
  <c r="AV4410" i="5" s="1"/>
  <c r="AU4397" i="5"/>
  <c r="AV4397" i="5" s="1"/>
  <c r="AU4214" i="5"/>
  <c r="AV4214" i="5" s="1"/>
  <c r="AU3952" i="5"/>
  <c r="AV3952" i="5" s="1"/>
  <c r="AU4306" i="5"/>
  <c r="AV4306" i="5" s="1"/>
  <c r="AU4218" i="5"/>
  <c r="AV4218" i="5" s="1"/>
  <c r="AU4341" i="5"/>
  <c r="AV4341" i="5" s="1"/>
  <c r="AU4075" i="5"/>
  <c r="AV4075" i="5" s="1"/>
  <c r="AU4225" i="5"/>
  <c r="AV4225" i="5" s="1"/>
  <c r="AU4061" i="5"/>
  <c r="AV4061" i="5" s="1"/>
  <c r="AU4327" i="5"/>
  <c r="AV4327" i="5" s="1"/>
  <c r="AU4217" i="5"/>
  <c r="AV4217" i="5" s="1"/>
  <c r="AU4369" i="5"/>
  <c r="AV4369" i="5" s="1"/>
  <c r="AU4292" i="5"/>
  <c r="AV4292" i="5" s="1"/>
  <c r="AU3996" i="5"/>
  <c r="AV3996" i="5" s="1"/>
  <c r="AU3935" i="5"/>
  <c r="AV3935" i="5" s="1"/>
  <c r="AU4131" i="5"/>
  <c r="AV4131" i="5" s="1"/>
  <c r="AU4271" i="5"/>
  <c r="AV4271" i="5" s="1"/>
  <c r="AU3512" i="5"/>
  <c r="AV3512" i="5" s="1"/>
  <c r="L58" i="54"/>
  <c r="AU3997" i="5"/>
  <c r="AV3997" i="5" s="1"/>
  <c r="AU4094" i="5"/>
  <c r="AV4094" i="5" s="1"/>
  <c r="AU4080" i="5"/>
  <c r="AV4080" i="5" s="1"/>
  <c r="AU4049" i="5"/>
  <c r="AV4049" i="5" s="1"/>
  <c r="AU3970" i="5"/>
  <c r="AV3970" i="5" s="1"/>
  <c r="AU4008" i="5"/>
  <c r="AV4008" i="5" s="1"/>
  <c r="AU4149" i="5"/>
  <c r="AV4149" i="5" s="1"/>
  <c r="AU4297" i="5"/>
  <c r="AV4297" i="5" s="1"/>
  <c r="AU3980" i="5"/>
  <c r="AV3980" i="5" s="1"/>
  <c r="AU4374" i="5"/>
  <c r="AV4374" i="5" s="1"/>
  <c r="AU4156" i="5"/>
  <c r="AV4156" i="5" s="1"/>
  <c r="AU3969" i="5"/>
  <c r="AV3969" i="5" s="1"/>
  <c r="AU3508" i="5"/>
  <c r="AV3508" i="5" s="1"/>
  <c r="AU4103" i="5"/>
  <c r="AV4103" i="5" s="1"/>
  <c r="AU4231" i="5"/>
  <c r="AV4231" i="5" s="1"/>
  <c r="AU3977" i="5"/>
  <c r="AV3977" i="5" s="1"/>
  <c r="AU3504" i="5"/>
  <c r="AV3504" i="5" s="1"/>
  <c r="AU4208" i="5"/>
  <c r="AV4208" i="5" s="1"/>
  <c r="AU4137" i="5"/>
  <c r="AV4137" i="5" s="1"/>
  <c r="AU4002" i="5"/>
  <c r="AV4002" i="5" s="1"/>
  <c r="AU3501" i="5"/>
  <c r="AV3501" i="5" s="1"/>
  <c r="AU4035" i="5"/>
  <c r="AV4035" i="5" s="1"/>
  <c r="AU4245" i="5"/>
  <c r="AV4245" i="5" s="1"/>
  <c r="AU3514" i="5"/>
  <c r="AV3514" i="5" s="1"/>
  <c r="AU4339" i="5"/>
  <c r="AV4339" i="5" s="1"/>
  <c r="AU4065" i="5"/>
  <c r="AV4065" i="5" s="1"/>
  <c r="AU3982" i="5"/>
  <c r="AV3982" i="5" s="1"/>
  <c r="AU4086" i="5"/>
  <c r="AV4086" i="5" s="1"/>
  <c r="AU4154" i="5"/>
  <c r="AV4154" i="5" s="1"/>
  <c r="AU4269" i="5"/>
  <c r="AV4269" i="5" s="1"/>
  <c r="AU4081" i="5"/>
  <c r="AV4081" i="5" s="1"/>
  <c r="AU4215" i="5"/>
  <c r="AV4215" i="5" s="1"/>
  <c r="AU4109" i="5"/>
  <c r="AV4109" i="5" s="1"/>
  <c r="AU4161" i="5"/>
  <c r="AV4161" i="5" s="1"/>
  <c r="AU4389" i="5"/>
  <c r="AV4389" i="5" s="1"/>
  <c r="AU4375" i="5"/>
  <c r="AV4375" i="5" s="1"/>
  <c r="AU4064" i="5"/>
  <c r="AV4064" i="5" s="1"/>
  <c r="AU4303" i="5"/>
  <c r="AV4303" i="5" s="1"/>
  <c r="AU4164" i="5"/>
  <c r="AV4164" i="5" s="1"/>
  <c r="AU3986" i="5"/>
  <c r="AV3986" i="5" s="1"/>
  <c r="AU4256" i="5"/>
  <c r="AV4256" i="5" s="1"/>
  <c r="AU4069" i="5"/>
  <c r="AV4069" i="5" s="1"/>
  <c r="AU4310" i="5"/>
  <c r="AV4310" i="5" s="1"/>
  <c r="AU4365" i="5"/>
  <c r="AV4365" i="5" s="1"/>
  <c r="AU4165" i="5"/>
  <c r="AV4165" i="5" s="1"/>
  <c r="AU4068" i="5"/>
  <c r="AV4068" i="5" s="1"/>
  <c r="AU4114" i="5"/>
  <c r="AV4114" i="5" s="1"/>
  <c r="AU4384" i="5"/>
  <c r="AV4384" i="5" s="1"/>
  <c r="AU3972" i="5"/>
  <c r="AV3972" i="5" s="1"/>
  <c r="AU3960" i="5"/>
  <c r="AV3960" i="5" s="1"/>
  <c r="AU4093" i="5"/>
  <c r="AV4093" i="5" s="1"/>
  <c r="AU4158" i="5"/>
  <c r="AV4158" i="5" s="1"/>
  <c r="AU3511" i="5"/>
  <c r="AV3511" i="5" s="1"/>
  <c r="AU4273" i="5"/>
  <c r="AV4273" i="5" s="1"/>
  <c r="L56" i="54"/>
  <c r="AU4180" i="5"/>
  <c r="AV4180" i="5" s="1"/>
  <c r="AU4347" i="5"/>
  <c r="AV4347" i="5" s="1"/>
  <c r="AU4366" i="5"/>
  <c r="AV4366" i="5" s="1"/>
  <c r="AU4335" i="5"/>
  <c r="AV4335" i="5" s="1"/>
  <c r="AU4146" i="5"/>
  <c r="AV4146" i="5" s="1"/>
  <c r="AU4113" i="5"/>
  <c r="AV4113" i="5" s="1"/>
  <c r="AU4097" i="5"/>
  <c r="AV4097" i="5" s="1"/>
  <c r="AU4274" i="5"/>
  <c r="AV4274" i="5" s="1"/>
  <c r="AU4250" i="5"/>
  <c r="AV4250" i="5" s="1"/>
  <c r="AU4400" i="5"/>
  <c r="AV4400" i="5" s="1"/>
  <c r="AU3963" i="5"/>
  <c r="AV3963" i="5" s="1"/>
  <c r="AU4007" i="5"/>
  <c r="AV4007" i="5" s="1"/>
  <c r="AU4326" i="5"/>
  <c r="AV4326" i="5" s="1"/>
  <c r="AU4099" i="5"/>
  <c r="AV4099" i="5" s="1"/>
  <c r="AU3934" i="5"/>
  <c r="AV3934" i="5" s="1"/>
  <c r="AU4379" i="5"/>
  <c r="AV4379" i="5" s="1"/>
  <c r="AU4087" i="5"/>
  <c r="AV4087" i="5" s="1"/>
  <c r="AU4213" i="5"/>
  <c r="AV4213" i="5" s="1"/>
  <c r="AU4119" i="5"/>
  <c r="AV4119" i="5" s="1"/>
  <c r="AU4041" i="5"/>
  <c r="AV4041" i="5" s="1"/>
  <c r="AU4181" i="5"/>
  <c r="AV4181" i="5" s="1"/>
  <c r="AU3513" i="5"/>
  <c r="AV3513" i="5" s="1"/>
  <c r="AU4004" i="5"/>
  <c r="AV4004" i="5" s="1"/>
  <c r="AU3499" i="5"/>
  <c r="AV3499" i="5" s="1"/>
  <c r="AU3953" i="5"/>
  <c r="AV3953" i="5" s="1"/>
  <c r="AU4355" i="5"/>
  <c r="AV4355" i="5" s="1"/>
  <c r="AU4268" i="5"/>
  <c r="AV4268" i="5" s="1"/>
  <c r="AU3967" i="5"/>
  <c r="AV3967" i="5" s="1"/>
  <c r="AU3979" i="5"/>
  <c r="AV3979" i="5" s="1"/>
  <c r="AU4232" i="5"/>
  <c r="AV4232" i="5" s="1"/>
  <c r="AU4260" i="5"/>
  <c r="AV4260" i="5" s="1"/>
  <c r="AU4176" i="5"/>
  <c r="AV4176" i="5" s="1"/>
  <c r="AU3944" i="5"/>
  <c r="AV3944" i="5" s="1"/>
  <c r="AU4085" i="5"/>
  <c r="AV4085" i="5" s="1"/>
  <c r="AU4257" i="5"/>
  <c r="AV4257" i="5" s="1"/>
  <c r="AU4356" i="5"/>
  <c r="AV4356" i="5" s="1"/>
  <c r="AU4408" i="5"/>
  <c r="AV4408" i="5" s="1"/>
  <c r="AU4163" i="5"/>
  <c r="AV4163" i="5" s="1"/>
  <c r="AU4037" i="5"/>
  <c r="AV4037" i="5" s="1"/>
  <c r="AU3505" i="5"/>
  <c r="AV3505" i="5" s="1"/>
  <c r="AU4318" i="5"/>
  <c r="AV4318" i="5" s="1"/>
  <c r="AU4132" i="5"/>
  <c r="AV4132" i="5" s="1"/>
  <c r="AU3973" i="5"/>
  <c r="AV3973" i="5" s="1"/>
  <c r="AU4387" i="5"/>
  <c r="AV4387" i="5" s="1"/>
  <c r="AU4226" i="5"/>
  <c r="AV4226" i="5" s="1"/>
  <c r="AU4282" i="5"/>
  <c r="AV4282" i="5" s="1"/>
  <c r="AU4343" i="5"/>
  <c r="AV4343" i="5" s="1"/>
  <c r="AU4106" i="5"/>
  <c r="AV4106" i="5" s="1"/>
  <c r="AU4175" i="5"/>
  <c r="AV4175" i="5" s="1"/>
  <c r="AU4221" i="5"/>
  <c r="AV4221" i="5" s="1"/>
  <c r="AU4133" i="5"/>
  <c r="AV4133" i="5" s="1"/>
  <c r="AU4031" i="5"/>
  <c r="AV4031" i="5" s="1"/>
  <c r="AU4027" i="5"/>
  <c r="AV4027" i="5" s="1"/>
  <c r="AU3990" i="5"/>
  <c r="AV3990" i="5" s="1"/>
  <c r="AU4047" i="5"/>
  <c r="AV4047" i="5" s="1"/>
  <c r="AU4315" i="5"/>
  <c r="AV4315" i="5" s="1"/>
  <c r="AU4276" i="5"/>
  <c r="AV4276" i="5" s="1"/>
  <c r="AU4092" i="5"/>
  <c r="AV4092" i="5" s="1"/>
  <c r="AU4373" i="5"/>
  <c r="AV4373" i="5" s="1"/>
  <c r="AU3955" i="5"/>
  <c r="AV3955" i="5" s="1"/>
  <c r="AU4066" i="5"/>
  <c r="AV4066" i="5" s="1"/>
  <c r="AU4319" i="5"/>
  <c r="AV4319" i="5" s="1"/>
  <c r="AU4166" i="5"/>
  <c r="AV4166" i="5" s="1"/>
  <c r="AU4046" i="5"/>
  <c r="AV4046" i="5" s="1"/>
  <c r="AU4010" i="5"/>
  <c r="AV4010" i="5" s="1"/>
  <c r="AU3502" i="5"/>
  <c r="AV3502" i="5" s="1"/>
  <c r="AU4206" i="5"/>
  <c r="AV4206" i="5" s="1"/>
  <c r="AU4039" i="5"/>
  <c r="AV4039" i="5" s="1"/>
  <c r="AU3962" i="5"/>
  <c r="AV3962" i="5" s="1"/>
  <c r="AU4135" i="5"/>
  <c r="AV4135" i="5" s="1"/>
  <c r="AU4212" i="5"/>
  <c r="AV4212" i="5" s="1"/>
  <c r="AU4179" i="5"/>
  <c r="AV4179" i="5" s="1"/>
  <c r="AU4142" i="5"/>
  <c r="AV4142" i="5" s="1"/>
  <c r="AU3994" i="5"/>
  <c r="AV3994" i="5" s="1"/>
  <c r="AU4123" i="5"/>
  <c r="AV4123" i="5" s="1"/>
  <c r="AU4067" i="5"/>
  <c r="AV4067" i="5" s="1"/>
  <c r="AU4262" i="5"/>
  <c r="AV4262" i="5" s="1"/>
  <c r="AU4246" i="5"/>
  <c r="AV4246" i="5" s="1"/>
  <c r="AU4401" i="5"/>
  <c r="AV4401" i="5" s="1"/>
  <c r="AU4016" i="5"/>
  <c r="AV4016" i="5" s="1"/>
  <c r="AU4399" i="5"/>
  <c r="AV4399" i="5" s="1"/>
  <c r="AU4150" i="5"/>
  <c r="AV4150" i="5" s="1"/>
  <c r="AU3975" i="5"/>
  <c r="AV3975" i="5" s="1"/>
  <c r="AU3950" i="5"/>
  <c r="AV3950" i="5" s="1"/>
  <c r="L59" i="54"/>
  <c r="AU4205" i="5"/>
  <c r="AV4205" i="5" s="1"/>
  <c r="AU3941" i="5"/>
  <c r="AV3941" i="5" s="1"/>
  <c r="AU3966" i="5"/>
  <c r="AV3966" i="5" s="1"/>
  <c r="AU4344" i="5"/>
  <c r="AV4344" i="5" s="1"/>
  <c r="AU4243" i="5"/>
  <c r="AV4243" i="5" s="1"/>
  <c r="AU4406" i="5"/>
  <c r="AV4406" i="5" s="1"/>
  <c r="AU4134" i="5"/>
  <c r="AV4134" i="5" s="1"/>
  <c r="AU4230" i="5"/>
  <c r="AV4230" i="5" s="1"/>
  <c r="AU4108" i="5"/>
  <c r="AV4108" i="5" s="1"/>
  <c r="AU4184" i="5"/>
  <c r="AV4184" i="5" s="1"/>
  <c r="AU4078" i="5"/>
  <c r="AV4078" i="5" s="1"/>
  <c r="AU4284" i="5"/>
  <c r="AV4284" i="5" s="1"/>
  <c r="AU3510" i="5"/>
  <c r="AV3510" i="5" s="1"/>
  <c r="AU4121" i="5"/>
  <c r="AV4121" i="5" s="1"/>
  <c r="AU4254" i="5"/>
  <c r="AV4254" i="5" s="1"/>
  <c r="AU4098" i="5"/>
  <c r="AV4098" i="5" s="1"/>
  <c r="AU3987" i="5"/>
  <c r="AV3987" i="5" s="1"/>
  <c r="AU4391" i="5"/>
  <c r="AV4391" i="5" s="1"/>
  <c r="AU4311" i="5"/>
  <c r="AV4311" i="5" s="1"/>
  <c r="AU4242" i="5"/>
  <c r="AV4242" i="5" s="1"/>
  <c r="AU4394" i="5"/>
  <c r="AV4394" i="5" s="1"/>
  <c r="AU4124" i="5"/>
  <c r="AV4124" i="5" s="1"/>
  <c r="AU4385" i="5"/>
  <c r="AV4385" i="5" s="1"/>
  <c r="AU4317" i="5"/>
  <c r="AV4317" i="5" s="1"/>
  <c r="AU4060" i="5"/>
  <c r="AV4060" i="5" s="1"/>
  <c r="AU4120" i="5"/>
  <c r="AV4120" i="5" s="1"/>
  <c r="AU4392" i="5"/>
  <c r="AV4392" i="5" s="1"/>
  <c r="AU4153" i="5"/>
  <c r="AV4153" i="5" s="1"/>
  <c r="AU4182" i="5"/>
  <c r="AV4182" i="5" s="1"/>
  <c r="AU4361" i="5"/>
  <c r="AV4361" i="5" s="1"/>
  <c r="L55" i="54"/>
  <c r="AU3961" i="5"/>
  <c r="AV3961" i="5" s="1"/>
  <c r="AU4159" i="5"/>
  <c r="AV4159" i="5" s="1"/>
  <c r="AU4325" i="5"/>
  <c r="AV4325" i="5" s="1"/>
  <c r="AU4178" i="5"/>
  <c r="AV4178" i="5" s="1"/>
  <c r="AU4368" i="5"/>
  <c r="AV4368" i="5" s="1"/>
  <c r="AU4255" i="5"/>
  <c r="AV4255" i="5" s="1"/>
  <c r="AU4170" i="5"/>
  <c r="AV4170" i="5" s="1"/>
  <c r="AU4125" i="5"/>
  <c r="AV4125" i="5" s="1"/>
  <c r="AU4238" i="5"/>
  <c r="AV4238" i="5" s="1"/>
  <c r="AU4089" i="5"/>
  <c r="AV4089" i="5" s="1"/>
  <c r="AU4005" i="5"/>
  <c r="AV4005" i="5" s="1"/>
  <c r="AU4252" i="5"/>
  <c r="AV4252" i="5" s="1"/>
  <c r="AU4279" i="5"/>
  <c r="AV4279" i="5" s="1"/>
  <c r="AU3937" i="5"/>
  <c r="AV3937" i="5" s="1"/>
  <c r="AU4370" i="5"/>
  <c r="AV4370" i="5" s="1"/>
  <c r="AU4293" i="5"/>
  <c r="AV4293" i="5" s="1"/>
  <c r="AU4324" i="5"/>
  <c r="AV4324" i="5" s="1"/>
  <c r="AU4328" i="5"/>
  <c r="AV4328" i="5" s="1"/>
  <c r="AU4177" i="5"/>
  <c r="AV4177" i="5" s="1"/>
  <c r="AU4302" i="5"/>
  <c r="AV4302" i="5" s="1"/>
  <c r="AU4172" i="5"/>
  <c r="AV4172" i="5" s="1"/>
  <c r="AU4076" i="5"/>
  <c r="AV4076" i="5" s="1"/>
  <c r="AU4014" i="5"/>
  <c r="AV4014" i="5" s="1"/>
  <c r="AU4337" i="5"/>
  <c r="AV4337" i="5" s="1"/>
  <c r="AU3933" i="5"/>
  <c r="AV3933" i="5" s="1"/>
  <c r="AU4377" i="5"/>
  <c r="AV4377" i="5" s="1"/>
  <c r="AU4043" i="5"/>
  <c r="AV4043" i="5" s="1"/>
  <c r="AU4112" i="5"/>
  <c r="AV4112" i="5" s="1"/>
  <c r="AU4363" i="5"/>
  <c r="AV4363" i="5" s="1"/>
  <c r="AU4362" i="5"/>
  <c r="AV4362" i="5" s="1"/>
  <c r="AU4223" i="5"/>
  <c r="AV4223" i="5" s="1"/>
  <c r="AU3964" i="5"/>
  <c r="AV3964" i="5" s="1"/>
  <c r="AU4052" i="5"/>
  <c r="AV4052" i="5" s="1"/>
  <c r="AU4222" i="5"/>
  <c r="AV4222" i="5" s="1"/>
  <c r="AU4074" i="5"/>
  <c r="AV4074" i="5" s="1"/>
  <c r="AU4251" i="5"/>
  <c r="AV4251" i="5" s="1"/>
  <c r="AU4011" i="5"/>
  <c r="AV4011" i="5" s="1"/>
  <c r="AU4371" i="5"/>
  <c r="AV4371" i="5" s="1"/>
  <c r="AU4209" i="5"/>
  <c r="AV4209" i="5" s="1"/>
  <c r="AU3991" i="5"/>
  <c r="AV3991" i="5" s="1"/>
  <c r="AU3965" i="5"/>
  <c r="AV3965" i="5" s="1"/>
  <c r="AU4360" i="5"/>
  <c r="AV4360" i="5" s="1"/>
  <c r="AU4227" i="5"/>
  <c r="AV4227" i="5" s="1"/>
  <c r="AU4167" i="5"/>
  <c r="AV4167" i="5" s="1"/>
  <c r="AU4229" i="5"/>
  <c r="AV4229" i="5" s="1"/>
  <c r="AU4115" i="5"/>
  <c r="AV4115" i="5" s="1"/>
  <c r="AU4236" i="5"/>
  <c r="AV4236" i="5" s="1"/>
  <c r="AU4020" i="5"/>
  <c r="AV4020" i="5" s="1"/>
  <c r="AU4233" i="5"/>
  <c r="AV4233" i="5" s="1"/>
  <c r="AU3958" i="5"/>
  <c r="AV3958" i="5" s="1"/>
  <c r="AU4051" i="5"/>
  <c r="AV4051" i="5" s="1"/>
  <c r="AU4402" i="5"/>
  <c r="AV4402" i="5" s="1"/>
  <c r="AU4403" i="5"/>
  <c r="AV4403" i="5" s="1"/>
  <c r="AU4117" i="5"/>
  <c r="AV4117" i="5" s="1"/>
  <c r="AU4101" i="5"/>
  <c r="AV4101" i="5" s="1"/>
  <c r="AU4404" i="5"/>
  <c r="AV4404" i="5" s="1"/>
  <c r="AU4376" i="5"/>
  <c r="AV4376" i="5" s="1"/>
  <c r="AU4334" i="5"/>
  <c r="AV4334" i="5" s="1"/>
  <c r="AU4253" i="5"/>
  <c r="AV4253" i="5" s="1"/>
  <c r="AU4277" i="5"/>
  <c r="AV4277" i="5" s="1"/>
  <c r="AU4349" i="5"/>
  <c r="AV4349" i="5" s="1"/>
  <c r="AU4141" i="5"/>
  <c r="AV4141" i="5" s="1"/>
  <c r="AU4130" i="5"/>
  <c r="AV4130" i="5" s="1"/>
  <c r="AU4216" i="5"/>
  <c r="AV4216" i="5" s="1"/>
  <c r="AU3507" i="5"/>
  <c r="AV3507" i="5" s="1"/>
  <c r="AU3932" i="5"/>
  <c r="AV3932" i="5" s="1"/>
  <c r="AU4378" i="5"/>
  <c r="AV4378" i="5" s="1"/>
  <c r="AU4054" i="5"/>
  <c r="AV4054" i="5" s="1"/>
  <c r="AU3989" i="5"/>
  <c r="AV3989" i="5" s="1"/>
  <c r="AU4169" i="5"/>
  <c r="AV4169" i="5" s="1"/>
  <c r="AU4000" i="5"/>
  <c r="AV4000" i="5" s="1"/>
  <c r="AU4102" i="5"/>
  <c r="AV4102" i="5" s="1"/>
  <c r="AU4235" i="5"/>
  <c r="AV4235" i="5" s="1"/>
  <c r="AU3939" i="5"/>
  <c r="AV3939" i="5" s="1"/>
  <c r="AU4332" i="5"/>
  <c r="AV4332" i="5" s="1"/>
  <c r="Z57" i="54"/>
  <c r="AU4147" i="5"/>
  <c r="AV4147" i="5" s="1"/>
  <c r="AU4185" i="5"/>
  <c r="AV4185" i="5" s="1"/>
  <c r="AU4224" i="5"/>
  <c r="AV4224" i="5" s="1"/>
  <c r="AU4059" i="5"/>
  <c r="AV4059" i="5" s="1"/>
  <c r="AU4136" i="5"/>
  <c r="AV4136" i="5" s="1"/>
  <c r="AU4321" i="5"/>
  <c r="AV4321" i="5" s="1"/>
  <c r="AU4300" i="5"/>
  <c r="AV4300" i="5" s="1"/>
  <c r="AU4265" i="5"/>
  <c r="AV4265" i="5" s="1"/>
  <c r="AU4280" i="5"/>
  <c r="AV4280" i="5" s="1"/>
  <c r="AU4396" i="5"/>
  <c r="AV4396" i="5" s="1"/>
  <c r="AU4143" i="5"/>
  <c r="AV4143" i="5" s="1"/>
  <c r="AU4211" i="5"/>
  <c r="AV4211" i="5" s="1"/>
  <c r="AU4070" i="5"/>
  <c r="AV4070" i="5" s="1"/>
  <c r="AU4139" i="5"/>
  <c r="AV4139" i="5" s="1"/>
  <c r="AU4348" i="5"/>
  <c r="AV4348" i="5" s="1"/>
  <c r="AU4372" i="5"/>
  <c r="AV4372" i="5" s="1"/>
  <c r="AU4272" i="5"/>
  <c r="AV4272" i="5" s="1"/>
  <c r="AU4129" i="5"/>
  <c r="AV4129" i="5" s="1"/>
  <c r="AU4003" i="5"/>
  <c r="AV4003" i="5" s="1"/>
  <c r="AU3988" i="5"/>
  <c r="AV3988" i="5" s="1"/>
  <c r="AU3971" i="5"/>
  <c r="AV3971" i="5" s="1"/>
  <c r="AU4320" i="5"/>
  <c r="AV4320" i="5" s="1"/>
  <c r="AU4301" i="5"/>
  <c r="AV4301" i="5" s="1"/>
  <c r="AU4237" i="5"/>
  <c r="AV4237" i="5" s="1"/>
  <c r="AU4405" i="5"/>
  <c r="AV4405" i="5" s="1"/>
  <c r="AU3999" i="5"/>
  <c r="AV3999" i="5" s="1"/>
  <c r="AU4290" i="5"/>
  <c r="AV4290" i="5" s="1"/>
  <c r="AU4270" i="5"/>
  <c r="AV4270" i="5" s="1"/>
  <c r="AU4091" i="5"/>
  <c r="AV4091" i="5" s="1"/>
  <c r="AU4048" i="5"/>
  <c r="AV4048" i="5" s="1"/>
  <c r="AU4285" i="5"/>
  <c r="AV4285" i="5" s="1"/>
  <c r="AU4261" i="5"/>
  <c r="AV4261" i="5" s="1"/>
  <c r="AU3981" i="5"/>
  <c r="AV3981" i="5" s="1"/>
  <c r="AU4053" i="5"/>
  <c r="AV4053" i="5" s="1"/>
  <c r="AU4029" i="5"/>
  <c r="AV4029" i="5" s="1"/>
  <c r="AU4096" i="5"/>
  <c r="AV4096" i="5" s="1"/>
  <c r="AU4071" i="5"/>
  <c r="AV4071" i="5" s="1"/>
  <c r="AU4247" i="5"/>
  <c r="AV4247" i="5" s="1"/>
  <c r="AU4006" i="5"/>
  <c r="AV4006" i="5" s="1"/>
  <c r="AU4286" i="5"/>
  <c r="AV4286" i="5" s="1"/>
  <c r="AU3949" i="5"/>
  <c r="AV3949" i="5" s="1"/>
  <c r="AU4283" i="5"/>
  <c r="AV4283" i="5" s="1"/>
  <c r="AU4088" i="5"/>
  <c r="AV4088" i="5" s="1"/>
  <c r="AU4398" i="5"/>
  <c r="AV4398" i="5" s="1"/>
  <c r="AU4063" i="5"/>
  <c r="AV4063" i="5" s="1"/>
  <c r="AU3503" i="5"/>
  <c r="AV3503" i="5" s="1"/>
  <c r="AU4030" i="5"/>
  <c r="AV4030" i="5" s="1"/>
  <c r="AU3947" i="5"/>
  <c r="AV3947" i="5" s="1"/>
  <c r="AU4034" i="5"/>
  <c r="AV4034" i="5" s="1"/>
  <c r="AU4314" i="5"/>
  <c r="AV4314" i="5" s="1"/>
  <c r="AU4140" i="5"/>
  <c r="AV4140" i="5" s="1"/>
  <c r="AU4023" i="5"/>
  <c r="AV4023" i="5" s="1"/>
  <c r="AU4305" i="5"/>
  <c r="AV4305" i="5" s="1"/>
  <c r="AU4151" i="5"/>
  <c r="AV4151" i="5" s="1"/>
  <c r="AU4281" i="5"/>
  <c r="AV4281" i="5" s="1"/>
  <c r="AU4171" i="5"/>
  <c r="AV4171" i="5" s="1"/>
  <c r="AU4313" i="5"/>
  <c r="AV4313" i="5" s="1"/>
  <c r="AU4367" i="5"/>
  <c r="AV4367" i="5" s="1"/>
  <c r="AU3998" i="5"/>
  <c r="AV3998" i="5" s="1"/>
  <c r="AU3940" i="5"/>
  <c r="AV3940" i="5" s="1"/>
  <c r="AU4001" i="5"/>
  <c r="AV4001" i="5" s="1"/>
  <c r="AU4395" i="5"/>
  <c r="AV4395" i="5" s="1"/>
  <c r="AU4126" i="5"/>
  <c r="AV4126" i="5" s="1"/>
  <c r="AU4350" i="5"/>
  <c r="AV4350" i="5" s="1"/>
  <c r="AU4220" i="5"/>
  <c r="AV4220" i="5" s="1"/>
  <c r="AU4012" i="5"/>
  <c r="AV4012" i="5" s="1"/>
  <c r="L57" i="54"/>
  <c r="AU4316" i="5"/>
  <c r="AV4316" i="5" s="1"/>
  <c r="AU4056" i="5"/>
  <c r="AV4056" i="5" s="1"/>
  <c r="AU4312" i="5"/>
  <c r="AV4312" i="5" s="1"/>
  <c r="Z55" i="54"/>
  <c r="AU4079" i="5"/>
  <c r="AV4079" i="5" s="1"/>
  <c r="AU3509" i="5"/>
  <c r="AV3509" i="5" s="1"/>
  <c r="AU4138" i="5"/>
  <c r="AV4138" i="5" s="1"/>
  <c r="Z56" i="54"/>
  <c r="AU4073" i="5"/>
  <c r="AV4073" i="5" s="1"/>
  <c r="AU4263" i="5"/>
  <c r="AV4263" i="5" s="1"/>
  <c r="AU4380" i="5"/>
  <c r="AV4380" i="5" s="1"/>
  <c r="AU4122" i="5"/>
  <c r="AV4122" i="5" s="1"/>
  <c r="AU4329" i="5"/>
  <c r="AV4329" i="5" s="1"/>
  <c r="AU4287" i="5"/>
  <c r="AV4287" i="5" s="1"/>
  <c r="AU4024" i="5"/>
  <c r="AV4024" i="5" s="1"/>
  <c r="AU4105" i="5"/>
  <c r="AV4105" i="5" s="1"/>
  <c r="AU4183" i="5"/>
  <c r="AV4183" i="5" s="1"/>
  <c r="AU3992" i="5"/>
  <c r="AV3992" i="5" s="1"/>
  <c r="AU3948" i="5"/>
  <c r="AV3948" i="5" s="1"/>
  <c r="AU4022" i="5"/>
  <c r="AV4022" i="5" s="1"/>
  <c r="AU4331" i="5"/>
  <c r="AV4331" i="5" s="1"/>
  <c r="AU4340" i="5"/>
  <c r="AV4340" i="5" s="1"/>
  <c r="AU4044" i="5"/>
  <c r="AV4044" i="5" s="1"/>
  <c r="AU4210" i="5"/>
  <c r="AV4210" i="5" s="1"/>
  <c r="AU4330" i="5"/>
  <c r="AV4330" i="5" s="1"/>
  <c r="AU4409" i="5"/>
  <c r="AV4409" i="5" s="1"/>
  <c r="AU4291" i="5"/>
  <c r="AV4291" i="5" s="1"/>
  <c r="AU4357" i="5"/>
  <c r="AV4357" i="5" s="1"/>
  <c r="AU4083" i="5"/>
  <c r="AV4083" i="5" s="1"/>
  <c r="AU4304" i="5"/>
  <c r="AV4304" i="5" s="1"/>
  <c r="AU4258" i="5"/>
  <c r="AV4258" i="5" s="1"/>
  <c r="AU4382" i="5"/>
  <c r="AV4382" i="5" s="1"/>
  <c r="AU4100" i="5"/>
  <c r="AV4100" i="5" s="1"/>
  <c r="AU4249" i="5"/>
  <c r="AV4249" i="5" s="1"/>
  <c r="AU4295" i="5"/>
  <c r="AV4295" i="5" s="1"/>
  <c r="AU3936" i="5"/>
  <c r="AV3936" i="5" s="1"/>
  <c r="AU4162" i="5"/>
  <c r="AV4162" i="5" s="1"/>
  <c r="AU4294" i="5"/>
  <c r="AV4294" i="5" s="1"/>
  <c r="AU4219" i="5"/>
  <c r="AV4219" i="5" s="1"/>
  <c r="AU4173" i="5"/>
  <c r="AV4173" i="5" s="1"/>
  <c r="AU4082" i="5"/>
  <c r="AV4082" i="5" s="1"/>
  <c r="AU4028" i="5"/>
  <c r="AV4028" i="5" s="1"/>
  <c r="AU3974" i="5"/>
  <c r="AV3974" i="5" s="1"/>
  <c r="AS3251" i="5"/>
  <c r="AT3251" i="5" s="1"/>
  <c r="AS2831" i="5"/>
  <c r="AT2831" i="5" s="1"/>
  <c r="AS2832" i="5"/>
  <c r="AT2832" i="5" s="1"/>
  <c r="AS2830" i="5"/>
  <c r="AT2830" i="5" s="1"/>
  <c r="AS2829" i="5"/>
  <c r="AT2829" i="5" s="1"/>
  <c r="AS2833" i="5"/>
  <c r="AT2833" i="5" s="1"/>
  <c r="AS2834" i="5"/>
  <c r="AT2834" i="5" s="1"/>
  <c r="AH48" i="54"/>
  <c r="AH49" i="54"/>
  <c r="AG49" i="54"/>
  <c r="AL49" i="54" s="1"/>
  <c r="AG48" i="54"/>
  <c r="AL48" i="54" s="1"/>
  <c r="AC48" i="54"/>
  <c r="AC49" i="54"/>
  <c r="H48" i="54"/>
  <c r="I48" i="54"/>
  <c r="H49" i="54"/>
  <c r="I49" i="54"/>
  <c r="G48" i="54"/>
  <c r="G49" i="54"/>
  <c r="B48" i="54"/>
  <c r="B49" i="54"/>
  <c r="A48" i="54"/>
  <c r="A49" i="54"/>
  <c r="AB2883" i="5"/>
  <c r="AB2884" i="5"/>
  <c r="AB2885" i="5"/>
  <c r="AB2886" i="5"/>
  <c r="AB2887" i="5"/>
  <c r="AB2888" i="5"/>
  <c r="AB2889" i="5"/>
  <c r="AB2890" i="5"/>
  <c r="BA4379" i="5" l="1"/>
  <c r="BA4051" i="5"/>
  <c r="AD48" i="54"/>
  <c r="AE48" i="54" s="1"/>
  <c r="S48" i="54" l="1"/>
  <c r="AI48" i="54"/>
  <c r="AJ48" i="54" s="1"/>
  <c r="P2842" i="5"/>
  <c r="Q2842" i="5"/>
  <c r="R2842" i="5"/>
  <c r="S2842" i="5"/>
  <c r="T2842" i="5"/>
  <c r="U2842" i="5"/>
  <c r="V2842" i="5"/>
  <c r="W2842" i="5"/>
  <c r="X2842" i="5"/>
  <c r="Y2842" i="5"/>
  <c r="Z2842" i="5"/>
  <c r="AA2842" i="5"/>
  <c r="AB2842" i="5" l="1"/>
  <c r="AY3027" i="5" l="1"/>
  <c r="AY3019" i="5"/>
  <c r="AZ3011" i="5"/>
  <c r="AY3011" i="5"/>
  <c r="AY3003" i="5"/>
  <c r="AY2995" i="5"/>
  <c r="AY2987" i="5"/>
  <c r="AY2979" i="5"/>
  <c r="AY2971" i="5"/>
  <c r="AY2963" i="5"/>
  <c r="AY2955" i="5"/>
  <c r="AY2947" i="5"/>
  <c r="AY2939" i="5"/>
  <c r="AY2931" i="5"/>
  <c r="AY2923" i="5"/>
  <c r="AY2915" i="5"/>
  <c r="AY2907" i="5"/>
  <c r="AY2899" i="5"/>
  <c r="AY2891" i="5"/>
  <c r="AY2883" i="5"/>
  <c r="AY2875" i="5"/>
  <c r="AY2867" i="5"/>
  <c r="AY2859" i="5"/>
  <c r="AY2851" i="5"/>
  <c r="AY2843" i="5"/>
  <c r="AY2835" i="5"/>
  <c r="AO2852" i="5"/>
  <c r="AO2853" i="5"/>
  <c r="AO2854" i="5"/>
  <c r="AO2855" i="5"/>
  <c r="AO2856" i="5"/>
  <c r="AO2857" i="5"/>
  <c r="AO2858" i="5"/>
  <c r="AO2916" i="5"/>
  <c r="AO2917" i="5"/>
  <c r="AO2918" i="5"/>
  <c r="AO2919" i="5"/>
  <c r="AO2920" i="5"/>
  <c r="AO2921" i="5"/>
  <c r="AO2922" i="5"/>
  <c r="AO3004" i="5"/>
  <c r="AO3005" i="5"/>
  <c r="AO3006" i="5"/>
  <c r="AO3007" i="5"/>
  <c r="AO3008" i="5"/>
  <c r="AO3009" i="5"/>
  <c r="AO3010" i="5"/>
  <c r="AO2972" i="5"/>
  <c r="AO2973" i="5"/>
  <c r="AO2974" i="5"/>
  <c r="AO2975" i="5"/>
  <c r="AO2976" i="5"/>
  <c r="AO2977" i="5"/>
  <c r="AO2978" i="5"/>
  <c r="AO3012" i="5"/>
  <c r="AO3013" i="5"/>
  <c r="AO3014" i="5"/>
  <c r="AO3015" i="5"/>
  <c r="AO3016" i="5"/>
  <c r="AO3017" i="5"/>
  <c r="AO3018" i="5"/>
  <c r="AO2988" i="5"/>
  <c r="AO2989" i="5"/>
  <c r="AO2990" i="5"/>
  <c r="AO2991" i="5"/>
  <c r="AO2992" i="5"/>
  <c r="AO2993" i="5"/>
  <c r="AO2994" i="5"/>
  <c r="AO2844" i="5"/>
  <c r="AO2845" i="5"/>
  <c r="AO2846" i="5"/>
  <c r="AO2847" i="5"/>
  <c r="AO2848" i="5"/>
  <c r="AO2849" i="5"/>
  <c r="AO2850" i="5"/>
  <c r="AO3020" i="5"/>
  <c r="AO3021" i="5"/>
  <c r="AO3022" i="5"/>
  <c r="AO3023" i="5"/>
  <c r="AO3024" i="5"/>
  <c r="AO3025" i="5"/>
  <c r="AO3026" i="5"/>
  <c r="AO2860" i="5"/>
  <c r="AO2861" i="5"/>
  <c r="AO2862" i="5"/>
  <c r="AO2863" i="5"/>
  <c r="AO2864" i="5"/>
  <c r="AO2865" i="5"/>
  <c r="AO2866" i="5"/>
  <c r="AO2876" i="5"/>
  <c r="AO2877" i="5"/>
  <c r="AO2878" i="5"/>
  <c r="AO2879" i="5"/>
  <c r="AO2880" i="5"/>
  <c r="AO2881" i="5"/>
  <c r="AO2882" i="5"/>
  <c r="AO2868" i="5"/>
  <c r="AO2869" i="5"/>
  <c r="AO2870" i="5"/>
  <c r="AO2871" i="5"/>
  <c r="AO2872" i="5"/>
  <c r="AO2873" i="5"/>
  <c r="AO2874" i="5"/>
  <c r="AO2964" i="5"/>
  <c r="AO2965" i="5"/>
  <c r="AO2966" i="5"/>
  <c r="AO2967" i="5"/>
  <c r="AO2968" i="5"/>
  <c r="AO2969" i="5"/>
  <c r="AO2970" i="5"/>
  <c r="A125" i="81"/>
  <c r="A124" i="81"/>
  <c r="A123" i="81"/>
  <c r="A122" i="81"/>
  <c r="A121" i="81"/>
  <c r="A120" i="81"/>
  <c r="A119" i="81"/>
  <c r="A118" i="81"/>
  <c r="A117" i="81"/>
  <c r="A116" i="81"/>
  <c r="A115" i="81"/>
  <c r="A114" i="81"/>
  <c r="A113" i="81"/>
  <c r="A112" i="81"/>
  <c r="A111" i="81"/>
  <c r="A110" i="81"/>
  <c r="A109" i="81"/>
  <c r="A108" i="81"/>
  <c r="A107" i="81"/>
  <c r="A106" i="81"/>
  <c r="A105" i="81"/>
  <c r="A104" i="81"/>
  <c r="A103" i="81"/>
  <c r="A102" i="81"/>
  <c r="A101" i="81"/>
  <c r="A100" i="81"/>
  <c r="A99" i="81"/>
  <c r="A98" i="81"/>
  <c r="A97" i="81"/>
  <c r="A96" i="81"/>
  <c r="A95" i="81"/>
  <c r="A94" i="81"/>
  <c r="A93" i="81"/>
  <c r="A92" i="81"/>
  <c r="A91" i="81"/>
  <c r="A90" i="81"/>
  <c r="A89" i="81"/>
  <c r="A88" i="81"/>
  <c r="A87" i="81"/>
  <c r="A86" i="81"/>
  <c r="A85" i="81"/>
  <c r="A84" i="81"/>
  <c r="A83" i="81"/>
  <c r="A82" i="81"/>
  <c r="A81" i="81"/>
  <c r="A80" i="81"/>
  <c r="A79" i="81"/>
  <c r="A78" i="81"/>
  <c r="A77" i="81"/>
  <c r="A76" i="81"/>
  <c r="A75" i="81"/>
  <c r="A74" i="81"/>
  <c r="A73" i="81"/>
  <c r="A72" i="81"/>
  <c r="A71" i="81"/>
  <c r="A70" i="81"/>
  <c r="A69" i="81"/>
  <c r="A68" i="81"/>
  <c r="A67" i="81"/>
  <c r="A66" i="81"/>
  <c r="A65" i="81"/>
  <c r="A64" i="81"/>
  <c r="A63" i="81"/>
  <c r="A62" i="81"/>
  <c r="A61" i="81"/>
  <c r="A60" i="81"/>
  <c r="A59" i="81"/>
  <c r="A58" i="81"/>
  <c r="A57" i="81"/>
  <c r="A56" i="81"/>
  <c r="A55" i="81"/>
  <c r="A54" i="81"/>
  <c r="A53" i="81"/>
  <c r="A52" i="81"/>
  <c r="A51" i="81"/>
  <c r="A50" i="81"/>
  <c r="A49" i="81"/>
  <c r="A48" i="81"/>
  <c r="A47" i="81"/>
  <c r="A46" i="81"/>
  <c r="A45" i="81"/>
  <c r="A44" i="81"/>
  <c r="A43" i="81"/>
  <c r="A42" i="81"/>
  <c r="A41" i="81"/>
  <c r="A40" i="81"/>
  <c r="A39" i="81"/>
  <c r="A38" i="81"/>
  <c r="A37" i="81"/>
  <c r="A36" i="81"/>
  <c r="A35" i="81"/>
  <c r="A34" i="81"/>
  <c r="A33" i="81"/>
  <c r="A32" i="81"/>
  <c r="A31" i="81"/>
  <c r="A30" i="81"/>
  <c r="A29" i="81"/>
  <c r="A28" i="81"/>
  <c r="A27" i="81"/>
  <c r="A26" i="81"/>
  <c r="A25" i="81"/>
  <c r="A24" i="81"/>
  <c r="A23" i="81"/>
  <c r="A22" i="81"/>
  <c r="A21" i="81"/>
  <c r="A20" i="81"/>
  <c r="A19" i="81"/>
  <c r="A18" i="81"/>
  <c r="A17" i="81"/>
  <c r="A16" i="81"/>
  <c r="A15" i="81"/>
  <c r="A14" i="81"/>
  <c r="A13" i="81"/>
  <c r="A12" i="81"/>
  <c r="A11" i="81"/>
  <c r="A10" i="81"/>
  <c r="A9" i="81"/>
  <c r="A8" i="81"/>
  <c r="A7" i="81"/>
  <c r="A6" i="81"/>
  <c r="A5" i="81"/>
  <c r="A4" i="81"/>
  <c r="A3" i="81"/>
  <c r="A2" i="81"/>
  <c r="F61" i="75"/>
  <c r="F62" i="75"/>
  <c r="A89" i="80"/>
  <c r="A88" i="80"/>
  <c r="A87" i="80"/>
  <c r="A86" i="80"/>
  <c r="A85" i="80"/>
  <c r="A84" i="80"/>
  <c r="A83" i="80"/>
  <c r="A82" i="80"/>
  <c r="A81" i="80"/>
  <c r="A80" i="80"/>
  <c r="A79" i="80"/>
  <c r="A78" i="80"/>
  <c r="A77" i="80"/>
  <c r="A76" i="80"/>
  <c r="A75" i="80"/>
  <c r="A74" i="80"/>
  <c r="A73" i="80"/>
  <c r="A72" i="80"/>
  <c r="A71" i="80"/>
  <c r="A70" i="80"/>
  <c r="A69" i="80"/>
  <c r="A68" i="80"/>
  <c r="A67" i="80"/>
  <c r="A66" i="80"/>
  <c r="A65" i="80"/>
  <c r="A64" i="80"/>
  <c r="A63" i="80"/>
  <c r="A62" i="80"/>
  <c r="A61" i="80"/>
  <c r="A60" i="80"/>
  <c r="A59" i="80"/>
  <c r="A58" i="80"/>
  <c r="A57" i="80"/>
  <c r="A56" i="80"/>
  <c r="A55" i="80"/>
  <c r="A54" i="80"/>
  <c r="A53" i="80"/>
  <c r="A52" i="80"/>
  <c r="A51" i="80"/>
  <c r="A50" i="80"/>
  <c r="A49" i="80"/>
  <c r="A48" i="80"/>
  <c r="A47" i="80"/>
  <c r="A46" i="80"/>
  <c r="A45" i="80"/>
  <c r="A44" i="80"/>
  <c r="A43" i="80"/>
  <c r="A42" i="80"/>
  <c r="A41" i="80"/>
  <c r="A40" i="80"/>
  <c r="A39" i="80"/>
  <c r="A38" i="80"/>
  <c r="A37" i="80"/>
  <c r="A36" i="80"/>
  <c r="A35" i="80"/>
  <c r="A34" i="80"/>
  <c r="A33" i="80"/>
  <c r="A32" i="80"/>
  <c r="A31" i="80"/>
  <c r="A30" i="80"/>
  <c r="A29" i="80"/>
  <c r="A28" i="80"/>
  <c r="A27" i="80"/>
  <c r="A26" i="80"/>
  <c r="A25" i="80"/>
  <c r="A24" i="80"/>
  <c r="A23" i="80"/>
  <c r="A22" i="80"/>
  <c r="A21" i="80"/>
  <c r="A20" i="80"/>
  <c r="A19" i="80"/>
  <c r="A18" i="80"/>
  <c r="A17" i="80"/>
  <c r="A16" i="80"/>
  <c r="A15" i="80"/>
  <c r="A14" i="80"/>
  <c r="A13" i="80"/>
  <c r="A12" i="80"/>
  <c r="A11" i="80"/>
  <c r="A10" i="80"/>
  <c r="A9" i="80"/>
  <c r="A8" i="80"/>
  <c r="A7" i="80"/>
  <c r="A6" i="80"/>
  <c r="A5" i="80"/>
  <c r="A4" i="80"/>
  <c r="A3" i="80"/>
  <c r="A2" i="80"/>
  <c r="O2986" i="5"/>
  <c r="N2986" i="5"/>
  <c r="M2986" i="5"/>
  <c r="L2986" i="5"/>
  <c r="K2986" i="5"/>
  <c r="J2986" i="5"/>
  <c r="I2986" i="5"/>
  <c r="G2986" i="5"/>
  <c r="F2986" i="5"/>
  <c r="E2986" i="5"/>
  <c r="O2985" i="5"/>
  <c r="N2985" i="5"/>
  <c r="M2985" i="5"/>
  <c r="L2985" i="5"/>
  <c r="K2985" i="5"/>
  <c r="J2985" i="5"/>
  <c r="I2985" i="5"/>
  <c r="G2985" i="5"/>
  <c r="F2985" i="5"/>
  <c r="E2985" i="5"/>
  <c r="O2984" i="5"/>
  <c r="N2984" i="5"/>
  <c r="M2984" i="5"/>
  <c r="L2984" i="5"/>
  <c r="K2984" i="5"/>
  <c r="J2984" i="5"/>
  <c r="I2984" i="5"/>
  <c r="G2984" i="5"/>
  <c r="F2984" i="5"/>
  <c r="E2984" i="5"/>
  <c r="O2983" i="5"/>
  <c r="N2983" i="5"/>
  <c r="M2983" i="5"/>
  <c r="L2983" i="5"/>
  <c r="K2983" i="5"/>
  <c r="J2983" i="5"/>
  <c r="I2983" i="5"/>
  <c r="G2983" i="5"/>
  <c r="F2983" i="5"/>
  <c r="E2983" i="5"/>
  <c r="O2982" i="5"/>
  <c r="N2982" i="5"/>
  <c r="M2982" i="5"/>
  <c r="L2982" i="5"/>
  <c r="K2982" i="5"/>
  <c r="J2982" i="5"/>
  <c r="I2982" i="5"/>
  <c r="G2982" i="5"/>
  <c r="F2982" i="5"/>
  <c r="E2982" i="5"/>
  <c r="O2981" i="5"/>
  <c r="N2981" i="5"/>
  <c r="M2981" i="5"/>
  <c r="L2981" i="5"/>
  <c r="K2981" i="5"/>
  <c r="J2981" i="5"/>
  <c r="I2981" i="5"/>
  <c r="G2981" i="5"/>
  <c r="F2981" i="5"/>
  <c r="E2981" i="5"/>
  <c r="O2980" i="5"/>
  <c r="N2980" i="5"/>
  <c r="M2980" i="5"/>
  <c r="L2980" i="5"/>
  <c r="K2980" i="5"/>
  <c r="J2980" i="5"/>
  <c r="I2980" i="5"/>
  <c r="G2980" i="5"/>
  <c r="F2980" i="5"/>
  <c r="E2980" i="5"/>
  <c r="O2979" i="5"/>
  <c r="N2979" i="5"/>
  <c r="M2979" i="5"/>
  <c r="L2979" i="5"/>
  <c r="K2979" i="5"/>
  <c r="J2979" i="5"/>
  <c r="I2979" i="5"/>
  <c r="G2979" i="5"/>
  <c r="F2979" i="5"/>
  <c r="E2979" i="5"/>
  <c r="O2890" i="5"/>
  <c r="N2890" i="5"/>
  <c r="M2890" i="5"/>
  <c r="L2890" i="5"/>
  <c r="K2890" i="5"/>
  <c r="J2890" i="5"/>
  <c r="I2890" i="5"/>
  <c r="G2890" i="5"/>
  <c r="F2890" i="5"/>
  <c r="E2890" i="5"/>
  <c r="C2890" i="5"/>
  <c r="O2889" i="5"/>
  <c r="N2889" i="5"/>
  <c r="M2889" i="5"/>
  <c r="L2889" i="5"/>
  <c r="K2889" i="5"/>
  <c r="J2889" i="5"/>
  <c r="I2889" i="5"/>
  <c r="G2889" i="5"/>
  <c r="F2889" i="5"/>
  <c r="E2889" i="5"/>
  <c r="C2889" i="5"/>
  <c r="O2888" i="5"/>
  <c r="N2888" i="5"/>
  <c r="M2888" i="5"/>
  <c r="L2888" i="5"/>
  <c r="K2888" i="5"/>
  <c r="J2888" i="5"/>
  <c r="I2888" i="5"/>
  <c r="G2888" i="5"/>
  <c r="F2888" i="5"/>
  <c r="E2888" i="5"/>
  <c r="C2888" i="5"/>
  <c r="O2887" i="5"/>
  <c r="N2887" i="5"/>
  <c r="M2887" i="5"/>
  <c r="L2887" i="5"/>
  <c r="K2887" i="5"/>
  <c r="J2887" i="5"/>
  <c r="I2887" i="5"/>
  <c r="G2887" i="5"/>
  <c r="F2887" i="5"/>
  <c r="E2887" i="5"/>
  <c r="C2887" i="5"/>
  <c r="O2886" i="5"/>
  <c r="N2886" i="5"/>
  <c r="M2886" i="5"/>
  <c r="L2886" i="5"/>
  <c r="K2886" i="5"/>
  <c r="J2886" i="5"/>
  <c r="I2886" i="5"/>
  <c r="G2886" i="5"/>
  <c r="F2886" i="5"/>
  <c r="E2886" i="5"/>
  <c r="C2886" i="5"/>
  <c r="O2885" i="5"/>
  <c r="N2885" i="5"/>
  <c r="M2885" i="5"/>
  <c r="L2885" i="5"/>
  <c r="K2885" i="5"/>
  <c r="J2885" i="5"/>
  <c r="I2885" i="5"/>
  <c r="G2885" i="5"/>
  <c r="F2885" i="5"/>
  <c r="E2885" i="5"/>
  <c r="C2885" i="5"/>
  <c r="O2884" i="5"/>
  <c r="N2884" i="5"/>
  <c r="M2884" i="5"/>
  <c r="L2884" i="5"/>
  <c r="K2884" i="5"/>
  <c r="J2884" i="5"/>
  <c r="I2884" i="5"/>
  <c r="G2884" i="5"/>
  <c r="F2884" i="5"/>
  <c r="E2884" i="5"/>
  <c r="C2884" i="5"/>
  <c r="O2883" i="5"/>
  <c r="N2883" i="5"/>
  <c r="M2883" i="5"/>
  <c r="L2883" i="5"/>
  <c r="K2883" i="5"/>
  <c r="J2883" i="5"/>
  <c r="I2883" i="5"/>
  <c r="G2883" i="5"/>
  <c r="F2883" i="5"/>
  <c r="E2883" i="5"/>
  <c r="C2883" i="5"/>
  <c r="P2922" i="5"/>
  <c r="Q2922" i="5"/>
  <c r="R2922" i="5"/>
  <c r="S2922" i="5"/>
  <c r="T2922" i="5"/>
  <c r="U2922" i="5"/>
  <c r="V2922" i="5"/>
  <c r="W2922" i="5"/>
  <c r="X2922" i="5"/>
  <c r="Y2922" i="5"/>
  <c r="Z2922" i="5"/>
  <c r="AA2922" i="5"/>
  <c r="P3010" i="5"/>
  <c r="Q3010" i="5"/>
  <c r="R3010" i="5"/>
  <c r="S3010" i="5"/>
  <c r="T3010" i="5"/>
  <c r="U3010" i="5"/>
  <c r="V3010" i="5"/>
  <c r="W3010" i="5"/>
  <c r="X3010" i="5"/>
  <c r="Y3010" i="5"/>
  <c r="Z3010" i="5"/>
  <c r="AA3010" i="5"/>
  <c r="P2978" i="5"/>
  <c r="Q2978" i="5"/>
  <c r="R2978" i="5"/>
  <c r="S2978" i="5"/>
  <c r="T2978" i="5"/>
  <c r="U2978" i="5"/>
  <c r="V2978" i="5"/>
  <c r="W2978" i="5"/>
  <c r="X2978" i="5"/>
  <c r="Y2978" i="5"/>
  <c r="Z2978" i="5"/>
  <c r="AA2978" i="5"/>
  <c r="P3018" i="5"/>
  <c r="Q3018" i="5"/>
  <c r="R3018" i="5"/>
  <c r="S3018" i="5"/>
  <c r="T3018" i="5"/>
  <c r="U3018" i="5"/>
  <c r="V3018" i="5"/>
  <c r="W3018" i="5"/>
  <c r="X3018" i="5"/>
  <c r="Y3018" i="5"/>
  <c r="Z3018" i="5"/>
  <c r="AA3018" i="5"/>
  <c r="P2946" i="5"/>
  <c r="Q2946" i="5"/>
  <c r="R2946" i="5"/>
  <c r="S2946" i="5"/>
  <c r="T2946" i="5"/>
  <c r="U2946" i="5"/>
  <c r="V2946" i="5"/>
  <c r="W2946" i="5"/>
  <c r="X2946" i="5"/>
  <c r="Y2946" i="5"/>
  <c r="Z2946" i="5"/>
  <c r="AA2946" i="5"/>
  <c r="P2994" i="5"/>
  <c r="Q2994" i="5"/>
  <c r="R2994" i="5"/>
  <c r="S2994" i="5"/>
  <c r="T2994" i="5"/>
  <c r="U2994" i="5"/>
  <c r="V2994" i="5"/>
  <c r="W2994" i="5"/>
  <c r="X2994" i="5"/>
  <c r="Y2994" i="5"/>
  <c r="Z2994" i="5"/>
  <c r="AA2994" i="5"/>
  <c r="P2850" i="5"/>
  <c r="Q2850" i="5"/>
  <c r="R2850" i="5"/>
  <c r="S2850" i="5"/>
  <c r="T2850" i="5"/>
  <c r="U2850" i="5"/>
  <c r="V2850" i="5"/>
  <c r="W2850" i="5"/>
  <c r="X2850" i="5"/>
  <c r="Y2850" i="5"/>
  <c r="Z2850" i="5"/>
  <c r="AA2850" i="5"/>
  <c r="P3026" i="5"/>
  <c r="Q3026" i="5"/>
  <c r="R3026" i="5"/>
  <c r="S3026" i="5"/>
  <c r="T3026" i="5"/>
  <c r="U3026" i="5"/>
  <c r="V3026" i="5"/>
  <c r="W3026" i="5"/>
  <c r="X3026" i="5"/>
  <c r="Y3026" i="5"/>
  <c r="Z3026" i="5"/>
  <c r="AA3026" i="5"/>
  <c r="P2866" i="5"/>
  <c r="Q2866" i="5"/>
  <c r="R2866" i="5"/>
  <c r="S2866" i="5"/>
  <c r="T2866" i="5"/>
  <c r="U2866" i="5"/>
  <c r="V2866" i="5"/>
  <c r="W2866" i="5"/>
  <c r="X2866" i="5"/>
  <c r="Y2866" i="5"/>
  <c r="Z2866" i="5"/>
  <c r="AA2866" i="5"/>
  <c r="P3034" i="5"/>
  <c r="Q3034" i="5"/>
  <c r="R3034" i="5"/>
  <c r="S3034" i="5"/>
  <c r="T3034" i="5"/>
  <c r="U3034" i="5"/>
  <c r="V3034" i="5"/>
  <c r="W3034" i="5"/>
  <c r="X3034" i="5"/>
  <c r="Y3034" i="5"/>
  <c r="Z3034" i="5"/>
  <c r="AA3034" i="5"/>
  <c r="P3002" i="5"/>
  <c r="Q3002" i="5"/>
  <c r="R3002" i="5"/>
  <c r="S3002" i="5"/>
  <c r="T3002" i="5"/>
  <c r="U3002" i="5"/>
  <c r="V3002" i="5"/>
  <c r="W3002" i="5"/>
  <c r="X3002" i="5"/>
  <c r="Y3002" i="5"/>
  <c r="Z3002" i="5"/>
  <c r="AA3002" i="5"/>
  <c r="P2906" i="5"/>
  <c r="Q2906" i="5"/>
  <c r="R2906" i="5"/>
  <c r="S2906" i="5"/>
  <c r="T2906" i="5"/>
  <c r="U2906" i="5"/>
  <c r="V2906" i="5"/>
  <c r="W2906" i="5"/>
  <c r="X2906" i="5"/>
  <c r="Y2906" i="5"/>
  <c r="Z2906" i="5"/>
  <c r="AA2906" i="5"/>
  <c r="P2874" i="5"/>
  <c r="Q2874" i="5"/>
  <c r="R2874" i="5"/>
  <c r="S2874" i="5"/>
  <c r="T2874" i="5"/>
  <c r="U2874" i="5"/>
  <c r="V2874" i="5"/>
  <c r="W2874" i="5"/>
  <c r="X2874" i="5"/>
  <c r="Y2874" i="5"/>
  <c r="Z2874" i="5"/>
  <c r="AA2874" i="5"/>
  <c r="P2882" i="5"/>
  <c r="Q2882" i="5"/>
  <c r="R2882" i="5"/>
  <c r="S2882" i="5"/>
  <c r="T2882" i="5"/>
  <c r="U2882" i="5"/>
  <c r="V2882" i="5"/>
  <c r="W2882" i="5"/>
  <c r="X2882" i="5"/>
  <c r="Y2882" i="5"/>
  <c r="Z2882" i="5"/>
  <c r="AA2882" i="5"/>
  <c r="P2914" i="5"/>
  <c r="Q2914" i="5"/>
  <c r="R2914" i="5"/>
  <c r="S2914" i="5"/>
  <c r="T2914" i="5"/>
  <c r="U2914" i="5"/>
  <c r="V2914" i="5"/>
  <c r="W2914" i="5"/>
  <c r="X2914" i="5"/>
  <c r="Y2914" i="5"/>
  <c r="Z2914" i="5"/>
  <c r="AA2914" i="5"/>
  <c r="P2970" i="5"/>
  <c r="Q2970" i="5"/>
  <c r="R2970" i="5"/>
  <c r="S2970" i="5"/>
  <c r="T2970" i="5"/>
  <c r="U2970" i="5"/>
  <c r="V2970" i="5"/>
  <c r="W2970" i="5"/>
  <c r="X2970" i="5"/>
  <c r="Y2970" i="5"/>
  <c r="Z2970" i="5"/>
  <c r="AA2970" i="5"/>
  <c r="P2962" i="5"/>
  <c r="Q2962" i="5"/>
  <c r="R2962" i="5"/>
  <c r="S2962" i="5"/>
  <c r="T2962" i="5"/>
  <c r="U2962" i="5"/>
  <c r="V2962" i="5"/>
  <c r="W2962" i="5"/>
  <c r="X2962" i="5"/>
  <c r="Y2962" i="5"/>
  <c r="Z2962" i="5"/>
  <c r="AA2962" i="5"/>
  <c r="P2954" i="5"/>
  <c r="Q2954" i="5"/>
  <c r="R2954" i="5"/>
  <c r="S2954" i="5"/>
  <c r="T2954" i="5"/>
  <c r="U2954" i="5"/>
  <c r="V2954" i="5"/>
  <c r="W2954" i="5"/>
  <c r="X2954" i="5"/>
  <c r="Y2954" i="5"/>
  <c r="Z2954" i="5"/>
  <c r="AA2954" i="5"/>
  <c r="A47" i="50"/>
  <c r="A46" i="50"/>
  <c r="A170" i="79"/>
  <c r="AW230" i="5"/>
  <c r="AX230" i="5"/>
  <c r="AY230" i="5"/>
  <c r="AZ230" i="5"/>
  <c r="AW234" i="5"/>
  <c r="AX234" i="5"/>
  <c r="AY234" i="5"/>
  <c r="AZ234" i="5"/>
  <c r="AY339" i="5"/>
  <c r="AZ339" i="5"/>
  <c r="AY699" i="5"/>
  <c r="AZ699" i="5"/>
  <c r="AY1043" i="5"/>
  <c r="AZ1043" i="5"/>
  <c r="AW1062" i="5"/>
  <c r="AX1062" i="5"/>
  <c r="AY1062" i="5"/>
  <c r="AZ1062" i="5"/>
  <c r="AW1066" i="5"/>
  <c r="AX1066" i="5"/>
  <c r="AY1066" i="5"/>
  <c r="AZ1066" i="5"/>
  <c r="AW1134" i="5"/>
  <c r="AX1134" i="5"/>
  <c r="AY1134" i="5"/>
  <c r="AZ1134" i="5"/>
  <c r="AW1138" i="5"/>
  <c r="AX1138" i="5"/>
  <c r="AY1138" i="5"/>
  <c r="AZ1138" i="5"/>
  <c r="AY1403" i="5"/>
  <c r="AZ1403" i="5"/>
  <c r="AY1763" i="5"/>
  <c r="AZ1763" i="5"/>
  <c r="AW1782" i="5"/>
  <c r="AX1782" i="5"/>
  <c r="AY1782" i="5"/>
  <c r="AZ1782" i="5"/>
  <c r="AW1786" i="5"/>
  <c r="AX1786" i="5"/>
  <c r="AY1786" i="5"/>
  <c r="AZ1786" i="5"/>
  <c r="AY2107" i="5"/>
  <c r="AZ2107" i="5"/>
  <c r="AW2126" i="5"/>
  <c r="AX2126" i="5"/>
  <c r="AY2126" i="5"/>
  <c r="AZ2126" i="5"/>
  <c r="AW2130" i="5"/>
  <c r="AX2130" i="5"/>
  <c r="AY2130" i="5"/>
  <c r="AZ2130" i="5"/>
  <c r="AY2475" i="5"/>
  <c r="AZ2475" i="5"/>
  <c r="AW2494" i="5"/>
  <c r="AX2494" i="5"/>
  <c r="AY2494" i="5"/>
  <c r="AZ2494" i="5"/>
  <c r="AW2498" i="5"/>
  <c r="AX2498" i="5"/>
  <c r="AY2498" i="5"/>
  <c r="AZ2498" i="5"/>
  <c r="F49" i="75"/>
  <c r="F50" i="75"/>
  <c r="F51" i="75"/>
  <c r="F52" i="75"/>
  <c r="G52" i="75" s="1"/>
  <c r="F53" i="75"/>
  <c r="F54" i="75"/>
  <c r="F55" i="75"/>
  <c r="F56" i="75"/>
  <c r="F57" i="75"/>
  <c r="F58" i="75"/>
  <c r="F59" i="75"/>
  <c r="F60" i="75"/>
  <c r="F48" i="75"/>
  <c r="I48" i="75" s="1"/>
  <c r="F12" i="75"/>
  <c r="F13" i="75"/>
  <c r="F14" i="75"/>
  <c r="F15" i="75"/>
  <c r="F16" i="75"/>
  <c r="F17" i="75"/>
  <c r="F18" i="75"/>
  <c r="F19" i="75"/>
  <c r="F20" i="75"/>
  <c r="F21" i="75"/>
  <c r="F22" i="75"/>
  <c r="F23" i="75"/>
  <c r="F24" i="75"/>
  <c r="F25" i="75"/>
  <c r="F26" i="75"/>
  <c r="F27" i="75"/>
  <c r="F28" i="75"/>
  <c r="F29" i="75"/>
  <c r="F30" i="75"/>
  <c r="F31" i="75"/>
  <c r="F32" i="75"/>
  <c r="I32" i="75" s="1"/>
  <c r="F33" i="75"/>
  <c r="F34" i="75"/>
  <c r="I34" i="75" s="1"/>
  <c r="F35" i="75"/>
  <c r="F36" i="75"/>
  <c r="F37" i="75"/>
  <c r="F38" i="75"/>
  <c r="F39" i="75"/>
  <c r="F40" i="75"/>
  <c r="F41" i="75"/>
  <c r="H41" i="75" s="1"/>
  <c r="F42" i="75"/>
  <c r="F43" i="75"/>
  <c r="I43" i="75" s="1"/>
  <c r="F44" i="75"/>
  <c r="H44" i="75" s="1"/>
  <c r="F45" i="75"/>
  <c r="F46" i="75"/>
  <c r="F47" i="75"/>
  <c r="F11" i="75"/>
  <c r="AN2890" i="5" l="1"/>
  <c r="AG2890" i="5"/>
  <c r="AH2890" i="5"/>
  <c r="AI2890" i="5"/>
  <c r="AJ2890" i="5"/>
  <c r="AK2890" i="5"/>
  <c r="AL2890" i="5"/>
  <c r="AM2890" i="5"/>
  <c r="AL2986" i="5"/>
  <c r="AM2986" i="5"/>
  <c r="AN2986" i="5"/>
  <c r="AC2890" i="5"/>
  <c r="AD2890" i="5"/>
  <c r="AE2890" i="5"/>
  <c r="AF2890" i="5"/>
  <c r="AE2986" i="5"/>
  <c r="AF2986" i="5"/>
  <c r="AG2986" i="5"/>
  <c r="AH2986" i="5"/>
  <c r="AI2986" i="5"/>
  <c r="AJ2986" i="5"/>
  <c r="AK2986" i="5"/>
  <c r="AJ2954" i="5"/>
  <c r="AK2954" i="5"/>
  <c r="AL2954" i="5"/>
  <c r="AM2954" i="5"/>
  <c r="AN2954" i="5"/>
  <c r="AC2986" i="5"/>
  <c r="AD2986" i="5"/>
  <c r="AC2954" i="5"/>
  <c r="AD2954" i="5"/>
  <c r="AE2954" i="5"/>
  <c r="AF2954" i="5"/>
  <c r="AG2954" i="5"/>
  <c r="AH2954" i="5"/>
  <c r="AI2954" i="5"/>
  <c r="AM2914" i="5"/>
  <c r="AN2914" i="5"/>
  <c r="AJ2962" i="5"/>
  <c r="AK2962" i="5"/>
  <c r="AL2962" i="5"/>
  <c r="AM2962" i="5"/>
  <c r="AN2962" i="5"/>
  <c r="AK2906" i="5"/>
  <c r="AL2906" i="5"/>
  <c r="AM2906" i="5"/>
  <c r="AN2906" i="5"/>
  <c r="AJ2914" i="5"/>
  <c r="AK2914" i="5"/>
  <c r="AL2914" i="5"/>
  <c r="AJ2938" i="5"/>
  <c r="AK2938" i="5"/>
  <c r="AL2938" i="5"/>
  <c r="AM2938" i="5"/>
  <c r="AN2938" i="5"/>
  <c r="AN3002" i="5"/>
  <c r="AJ2906" i="5"/>
  <c r="AH2898" i="5"/>
  <c r="AI2898" i="5"/>
  <c r="AJ2898" i="5"/>
  <c r="AK2898" i="5"/>
  <c r="AL2898" i="5"/>
  <c r="AM2898" i="5"/>
  <c r="AN2898" i="5"/>
  <c r="AC2898" i="5"/>
  <c r="AD2898" i="5"/>
  <c r="AE2898" i="5"/>
  <c r="AF2898" i="5"/>
  <c r="AG2898" i="5"/>
  <c r="AC2893" i="5"/>
  <c r="AD2893" i="5"/>
  <c r="AE2893" i="5"/>
  <c r="AF2893" i="5"/>
  <c r="AG2893" i="5"/>
  <c r="AH2893" i="5"/>
  <c r="AI2893" i="5"/>
  <c r="AJ2893" i="5"/>
  <c r="AK2893" i="5"/>
  <c r="AL2893" i="5"/>
  <c r="AM2893" i="5"/>
  <c r="AN2893" i="5"/>
  <c r="AD2891" i="5"/>
  <c r="AE2891" i="5"/>
  <c r="AF2891" i="5"/>
  <c r="AG2891" i="5"/>
  <c r="AH2891" i="5"/>
  <c r="AI2891" i="5"/>
  <c r="AJ2891" i="5"/>
  <c r="AK2891" i="5"/>
  <c r="AL2891" i="5"/>
  <c r="AM2891" i="5"/>
  <c r="AN2891" i="5"/>
  <c r="AC2891" i="5"/>
  <c r="AC2892" i="5"/>
  <c r="AD2892" i="5"/>
  <c r="AE2892" i="5"/>
  <c r="AF2892" i="5"/>
  <c r="AG2892" i="5"/>
  <c r="AH2892" i="5"/>
  <c r="AI2892" i="5"/>
  <c r="AJ2892" i="5"/>
  <c r="AK2892" i="5"/>
  <c r="AL2892" i="5"/>
  <c r="AM2892" i="5"/>
  <c r="AN2892" i="5"/>
  <c r="AC2894" i="5"/>
  <c r="AD2894" i="5"/>
  <c r="AE2894" i="5"/>
  <c r="AF2894" i="5"/>
  <c r="AG2894" i="5"/>
  <c r="AH2894" i="5"/>
  <c r="AI2894" i="5"/>
  <c r="AJ2894" i="5"/>
  <c r="AK2894" i="5"/>
  <c r="AL2894" i="5"/>
  <c r="AM2894" i="5"/>
  <c r="AN2894" i="5"/>
  <c r="AC2895" i="5"/>
  <c r="AD2895" i="5"/>
  <c r="AE2895" i="5"/>
  <c r="AF2895" i="5"/>
  <c r="AG2895" i="5"/>
  <c r="AH2895" i="5"/>
  <c r="AI2895" i="5"/>
  <c r="AJ2895" i="5"/>
  <c r="AK2895" i="5"/>
  <c r="AL2895" i="5"/>
  <c r="AM2895" i="5"/>
  <c r="AN2895" i="5"/>
  <c r="AC2896" i="5"/>
  <c r="AD2896" i="5"/>
  <c r="AE2896" i="5"/>
  <c r="AF2896" i="5"/>
  <c r="AG2896" i="5"/>
  <c r="AH2896" i="5"/>
  <c r="AI2896" i="5"/>
  <c r="AJ2896" i="5"/>
  <c r="AK2896" i="5"/>
  <c r="AL2896" i="5"/>
  <c r="AM2896" i="5"/>
  <c r="AN2896" i="5"/>
  <c r="AC2897" i="5"/>
  <c r="AD2897" i="5"/>
  <c r="AE2897" i="5"/>
  <c r="AF2897" i="5"/>
  <c r="AG2897" i="5"/>
  <c r="AH2897" i="5"/>
  <c r="AI2897" i="5"/>
  <c r="AJ2897" i="5"/>
  <c r="AK2897" i="5"/>
  <c r="AL2897" i="5"/>
  <c r="AM2897" i="5"/>
  <c r="AN2897" i="5"/>
  <c r="AB2962" i="5"/>
  <c r="AB2914" i="5"/>
  <c r="AB2874" i="5"/>
  <c r="AB3002" i="5"/>
  <c r="AB2866" i="5"/>
  <c r="AB2850" i="5"/>
  <c r="AB2946" i="5"/>
  <c r="AB2978" i="5"/>
  <c r="AB2922" i="5"/>
  <c r="AB2954" i="5"/>
  <c r="AB2970" i="5"/>
  <c r="AB2882" i="5"/>
  <c r="AB2906" i="5"/>
  <c r="AB3034" i="5"/>
  <c r="AB3026" i="5"/>
  <c r="AB2994" i="5"/>
  <c r="AB3018" i="5"/>
  <c r="AB3010" i="5"/>
  <c r="AC2938" i="5"/>
  <c r="AD2938" i="5"/>
  <c r="AE2938" i="5"/>
  <c r="AF2938" i="5"/>
  <c r="AG2938" i="5"/>
  <c r="AH2938" i="5"/>
  <c r="AI2938" i="5"/>
  <c r="AC2932" i="5"/>
  <c r="AD2932" i="5"/>
  <c r="AE2932" i="5"/>
  <c r="AF2932" i="5"/>
  <c r="AG2932" i="5"/>
  <c r="AH2932" i="5"/>
  <c r="AI2932" i="5"/>
  <c r="AC2933" i="5"/>
  <c r="AD2933" i="5"/>
  <c r="AE2933" i="5"/>
  <c r="AF2933" i="5"/>
  <c r="AG2933" i="5"/>
  <c r="AH2933" i="5"/>
  <c r="AI2933" i="5"/>
  <c r="AJ2933" i="5"/>
  <c r="AK2933" i="5"/>
  <c r="AL2933" i="5"/>
  <c r="AM2933" i="5"/>
  <c r="AN2933" i="5"/>
  <c r="AD2931" i="5"/>
  <c r="AE2931" i="5"/>
  <c r="AF2931" i="5"/>
  <c r="AG2931" i="5"/>
  <c r="AH2931" i="5"/>
  <c r="AI2931" i="5"/>
  <c r="AJ2931" i="5"/>
  <c r="AK2931" i="5"/>
  <c r="AL2931" i="5"/>
  <c r="AM2931" i="5"/>
  <c r="AN2931" i="5"/>
  <c r="AC2931" i="5"/>
  <c r="AJ2932" i="5"/>
  <c r="AK2932" i="5"/>
  <c r="AL2932" i="5"/>
  <c r="AM2932" i="5"/>
  <c r="AN2932" i="5"/>
  <c r="AC2934" i="5"/>
  <c r="AD2934" i="5"/>
  <c r="AE2934" i="5"/>
  <c r="AF2934" i="5"/>
  <c r="AG2934" i="5"/>
  <c r="AH2934" i="5"/>
  <c r="AI2934" i="5"/>
  <c r="AJ2934" i="5"/>
  <c r="AK2934" i="5"/>
  <c r="AL2934" i="5"/>
  <c r="AM2934" i="5"/>
  <c r="AN2934" i="5"/>
  <c r="AC2935" i="5"/>
  <c r="AD2935" i="5"/>
  <c r="AE2935" i="5"/>
  <c r="AF2935" i="5"/>
  <c r="AG2935" i="5"/>
  <c r="AH2935" i="5"/>
  <c r="AI2935" i="5"/>
  <c r="AJ2935" i="5"/>
  <c r="AK2935" i="5"/>
  <c r="AL2935" i="5"/>
  <c r="AM2935" i="5"/>
  <c r="AN2935" i="5"/>
  <c r="AC2936" i="5"/>
  <c r="AD2936" i="5"/>
  <c r="AE2936" i="5"/>
  <c r="AF2936" i="5"/>
  <c r="AG2936" i="5"/>
  <c r="AH2936" i="5"/>
  <c r="AI2936" i="5"/>
  <c r="AJ2936" i="5"/>
  <c r="AK2936" i="5"/>
  <c r="AL2936" i="5"/>
  <c r="AM2936" i="5"/>
  <c r="AN2936" i="5"/>
  <c r="AC2937" i="5"/>
  <c r="AD2937" i="5"/>
  <c r="AE2937" i="5"/>
  <c r="AF2937" i="5"/>
  <c r="AG2937" i="5"/>
  <c r="AH2937" i="5"/>
  <c r="AI2937" i="5"/>
  <c r="AJ2937" i="5"/>
  <c r="AK2937" i="5"/>
  <c r="AL2937" i="5"/>
  <c r="AM2937" i="5"/>
  <c r="AN2937" i="5"/>
  <c r="AG3002" i="5"/>
  <c r="AH3002" i="5"/>
  <c r="AI3002" i="5"/>
  <c r="AJ3002" i="5"/>
  <c r="AK3002" i="5"/>
  <c r="AL3002" i="5"/>
  <c r="AM3002" i="5"/>
  <c r="AJ2946" i="5"/>
  <c r="AK2946" i="5"/>
  <c r="AL2946" i="5"/>
  <c r="AM2946" i="5"/>
  <c r="AN2946" i="5"/>
  <c r="AE3002" i="5"/>
  <c r="AF3002" i="5"/>
  <c r="AC2946" i="5"/>
  <c r="AD2946" i="5"/>
  <c r="AE2946" i="5"/>
  <c r="AF2946" i="5"/>
  <c r="AG2946" i="5"/>
  <c r="AH2946" i="5"/>
  <c r="AI2946" i="5"/>
  <c r="AC2940" i="5"/>
  <c r="AD2940" i="5"/>
  <c r="AE2940" i="5"/>
  <c r="AF2940" i="5"/>
  <c r="AG2940" i="5"/>
  <c r="AH2940" i="5"/>
  <c r="AI2940" i="5"/>
  <c r="AC2941" i="5"/>
  <c r="AD2941" i="5"/>
  <c r="AE2941" i="5"/>
  <c r="AF2941" i="5"/>
  <c r="AG2941" i="5"/>
  <c r="AH2941" i="5"/>
  <c r="AI2941" i="5"/>
  <c r="AJ2941" i="5"/>
  <c r="AK2941" i="5"/>
  <c r="AL2941" i="5"/>
  <c r="AM2941" i="5"/>
  <c r="AN2941" i="5"/>
  <c r="AD2939" i="5"/>
  <c r="AE2939" i="5"/>
  <c r="AF2939" i="5"/>
  <c r="AG2939" i="5"/>
  <c r="AH2939" i="5"/>
  <c r="AI2939" i="5"/>
  <c r="AJ2939" i="5"/>
  <c r="AK2939" i="5"/>
  <c r="AL2939" i="5"/>
  <c r="AM2939" i="5"/>
  <c r="AN2939" i="5"/>
  <c r="AC2939" i="5"/>
  <c r="AJ2940" i="5"/>
  <c r="AK2940" i="5"/>
  <c r="AL2940" i="5"/>
  <c r="AM2940" i="5"/>
  <c r="AN2940" i="5"/>
  <c r="AC2942" i="5"/>
  <c r="AD2942" i="5"/>
  <c r="AE2942" i="5"/>
  <c r="AF2942" i="5"/>
  <c r="AG2942" i="5"/>
  <c r="AH2942" i="5"/>
  <c r="AI2942" i="5"/>
  <c r="AJ2942" i="5"/>
  <c r="AK2942" i="5"/>
  <c r="AL2942" i="5"/>
  <c r="AM2942" i="5"/>
  <c r="AN2942" i="5"/>
  <c r="AC2943" i="5"/>
  <c r="AD2943" i="5"/>
  <c r="AE2943" i="5"/>
  <c r="AF2943" i="5"/>
  <c r="AG2943" i="5"/>
  <c r="AH2943" i="5"/>
  <c r="AI2943" i="5"/>
  <c r="AJ2943" i="5"/>
  <c r="AK2943" i="5"/>
  <c r="AL2943" i="5"/>
  <c r="AM2943" i="5"/>
  <c r="AN2943" i="5"/>
  <c r="AC2944" i="5"/>
  <c r="AD2944" i="5"/>
  <c r="AE2944" i="5"/>
  <c r="AF2944" i="5"/>
  <c r="AG2944" i="5"/>
  <c r="AH2944" i="5"/>
  <c r="AI2944" i="5"/>
  <c r="AJ2944" i="5"/>
  <c r="AK2944" i="5"/>
  <c r="AL2944" i="5"/>
  <c r="AM2944" i="5"/>
  <c r="AN2944" i="5"/>
  <c r="AC2945" i="5"/>
  <c r="AD2945" i="5"/>
  <c r="AE2945" i="5"/>
  <c r="AF2945" i="5"/>
  <c r="AG2945" i="5"/>
  <c r="AH2945" i="5"/>
  <c r="AI2945" i="5"/>
  <c r="AJ2945" i="5"/>
  <c r="AK2945" i="5"/>
  <c r="AL2945" i="5"/>
  <c r="AM2945" i="5"/>
  <c r="AN2945" i="5"/>
  <c r="AJ3034" i="5"/>
  <c r="AK3034" i="5"/>
  <c r="AL3034" i="5"/>
  <c r="AM3034" i="5"/>
  <c r="AN3034" i="5"/>
  <c r="AC3002" i="5"/>
  <c r="AD3002" i="5"/>
  <c r="AC3034" i="5"/>
  <c r="AD3034" i="5"/>
  <c r="AE3034" i="5"/>
  <c r="AF3034" i="5"/>
  <c r="AG3034" i="5"/>
  <c r="AH3034" i="5"/>
  <c r="AI3034" i="5"/>
  <c r="AC3028" i="5"/>
  <c r="AD3028" i="5"/>
  <c r="AE3028" i="5"/>
  <c r="AF3028" i="5"/>
  <c r="AG3028" i="5"/>
  <c r="AH3028" i="5"/>
  <c r="AI3028" i="5"/>
  <c r="AC3029" i="5"/>
  <c r="AD3029" i="5"/>
  <c r="AE3029" i="5"/>
  <c r="AF3029" i="5"/>
  <c r="AG3029" i="5"/>
  <c r="AH3029" i="5"/>
  <c r="AI3029" i="5"/>
  <c r="AJ3029" i="5"/>
  <c r="AK3029" i="5"/>
  <c r="AL3029" i="5"/>
  <c r="AM3029" i="5"/>
  <c r="AN3029" i="5"/>
  <c r="AD3027" i="5"/>
  <c r="AE3027" i="5"/>
  <c r="AF3027" i="5"/>
  <c r="AG3027" i="5"/>
  <c r="AH3027" i="5"/>
  <c r="AI3027" i="5"/>
  <c r="AJ3027" i="5"/>
  <c r="AK3027" i="5"/>
  <c r="AL3027" i="5"/>
  <c r="AM3027" i="5"/>
  <c r="AN3027" i="5"/>
  <c r="AC3027" i="5"/>
  <c r="AJ3028" i="5"/>
  <c r="AK3028" i="5"/>
  <c r="AL3028" i="5"/>
  <c r="AM3028" i="5"/>
  <c r="AN3028" i="5"/>
  <c r="AC3030" i="5"/>
  <c r="AD3030" i="5"/>
  <c r="AE3030" i="5"/>
  <c r="AF3030" i="5"/>
  <c r="AG3030" i="5"/>
  <c r="AH3030" i="5"/>
  <c r="AI3030" i="5"/>
  <c r="AJ3030" i="5"/>
  <c r="AK3030" i="5"/>
  <c r="AL3030" i="5"/>
  <c r="AM3030" i="5"/>
  <c r="AN3030" i="5"/>
  <c r="AC3031" i="5"/>
  <c r="AD3031" i="5"/>
  <c r="AE3031" i="5"/>
  <c r="AF3031" i="5"/>
  <c r="AG3031" i="5"/>
  <c r="AH3031" i="5"/>
  <c r="AI3031" i="5"/>
  <c r="AJ3031" i="5"/>
  <c r="AK3031" i="5"/>
  <c r="AL3031" i="5"/>
  <c r="AM3031" i="5"/>
  <c r="AN3031" i="5"/>
  <c r="AC3032" i="5"/>
  <c r="AD3032" i="5"/>
  <c r="AE3032" i="5"/>
  <c r="AF3032" i="5"/>
  <c r="AG3032" i="5"/>
  <c r="AH3032" i="5"/>
  <c r="AI3032" i="5"/>
  <c r="AJ3032" i="5"/>
  <c r="AK3032" i="5"/>
  <c r="AL3032" i="5"/>
  <c r="AM3032" i="5"/>
  <c r="AN3032" i="5"/>
  <c r="AC3033" i="5"/>
  <c r="AD3033" i="5"/>
  <c r="AE3033" i="5"/>
  <c r="AF3033" i="5"/>
  <c r="AG3033" i="5"/>
  <c r="AH3033" i="5"/>
  <c r="AI3033" i="5"/>
  <c r="AJ3033" i="5"/>
  <c r="AK3033" i="5"/>
  <c r="AL3033" i="5"/>
  <c r="AM3033" i="5"/>
  <c r="AN3033" i="5"/>
  <c r="AC2996" i="5"/>
  <c r="AD2996" i="5"/>
  <c r="AE2996" i="5"/>
  <c r="AF2996" i="5"/>
  <c r="AG2996" i="5"/>
  <c r="AH2996" i="5"/>
  <c r="AI2996" i="5"/>
  <c r="AC2997" i="5"/>
  <c r="AD2997" i="5"/>
  <c r="AE2997" i="5"/>
  <c r="AF2997" i="5"/>
  <c r="AG2997" i="5"/>
  <c r="AH2997" i="5"/>
  <c r="AI2997" i="5"/>
  <c r="AJ2997" i="5"/>
  <c r="AK2997" i="5"/>
  <c r="AL2997" i="5"/>
  <c r="AM2997" i="5"/>
  <c r="AN2997" i="5"/>
  <c r="AD2995" i="5"/>
  <c r="AE2995" i="5"/>
  <c r="AF2995" i="5"/>
  <c r="AG2995" i="5"/>
  <c r="AH2995" i="5"/>
  <c r="AI2995" i="5"/>
  <c r="AJ2995" i="5"/>
  <c r="AK2995" i="5"/>
  <c r="AL2995" i="5"/>
  <c r="AM2995" i="5"/>
  <c r="AN2995" i="5"/>
  <c r="AC2995" i="5"/>
  <c r="AJ2996" i="5"/>
  <c r="AK2996" i="5"/>
  <c r="AL2996" i="5"/>
  <c r="AM2996" i="5"/>
  <c r="AN2996" i="5"/>
  <c r="AC2998" i="5"/>
  <c r="AD2998" i="5"/>
  <c r="AE2998" i="5"/>
  <c r="AF2998" i="5"/>
  <c r="AG2998" i="5"/>
  <c r="AH2998" i="5"/>
  <c r="AI2998" i="5"/>
  <c r="AJ2998" i="5"/>
  <c r="AK2998" i="5"/>
  <c r="AL2998" i="5"/>
  <c r="AM2998" i="5"/>
  <c r="AN2998" i="5"/>
  <c r="AC2999" i="5"/>
  <c r="AD2999" i="5"/>
  <c r="AE2999" i="5"/>
  <c r="AF2999" i="5"/>
  <c r="AG2999" i="5"/>
  <c r="AH2999" i="5"/>
  <c r="AI2999" i="5"/>
  <c r="AJ2999" i="5"/>
  <c r="AK2999" i="5"/>
  <c r="AL2999" i="5"/>
  <c r="AM2999" i="5"/>
  <c r="AN2999" i="5"/>
  <c r="AC3000" i="5"/>
  <c r="AD3000" i="5"/>
  <c r="AE3000" i="5"/>
  <c r="AF3000" i="5"/>
  <c r="AG3000" i="5"/>
  <c r="AH3000" i="5"/>
  <c r="AI3000" i="5"/>
  <c r="AJ3000" i="5"/>
  <c r="AK3000" i="5"/>
  <c r="AL3000" i="5"/>
  <c r="AM3000" i="5"/>
  <c r="AN3000" i="5"/>
  <c r="AC3001" i="5"/>
  <c r="AD3001" i="5"/>
  <c r="AE3001" i="5"/>
  <c r="AF3001" i="5"/>
  <c r="AG3001" i="5"/>
  <c r="AH3001" i="5"/>
  <c r="AI3001" i="5"/>
  <c r="AJ3001" i="5"/>
  <c r="AK3001" i="5"/>
  <c r="AL3001" i="5"/>
  <c r="AM3001" i="5"/>
  <c r="AN3001" i="5"/>
  <c r="AC2906" i="5"/>
  <c r="AD2906" i="5"/>
  <c r="AE2906" i="5"/>
  <c r="AF2906" i="5"/>
  <c r="AG2906" i="5"/>
  <c r="AH2906" i="5"/>
  <c r="AI2906" i="5"/>
  <c r="AC2900" i="5"/>
  <c r="AD2900" i="5"/>
  <c r="AE2900" i="5"/>
  <c r="AF2900" i="5"/>
  <c r="AG2900" i="5"/>
  <c r="AH2900" i="5"/>
  <c r="AI2900" i="5"/>
  <c r="AC2901" i="5"/>
  <c r="AD2901" i="5"/>
  <c r="AE2901" i="5"/>
  <c r="AF2901" i="5"/>
  <c r="AG2901" i="5"/>
  <c r="AH2901" i="5"/>
  <c r="AI2901" i="5"/>
  <c r="AJ2901" i="5"/>
  <c r="AK2901" i="5"/>
  <c r="AL2901" i="5"/>
  <c r="AM2901" i="5"/>
  <c r="AN2901" i="5"/>
  <c r="AD2899" i="5"/>
  <c r="AE2899" i="5"/>
  <c r="AF2899" i="5"/>
  <c r="AG2899" i="5"/>
  <c r="AH2899" i="5"/>
  <c r="AI2899" i="5"/>
  <c r="AJ2899" i="5"/>
  <c r="AK2899" i="5"/>
  <c r="AL2899" i="5"/>
  <c r="AM2899" i="5"/>
  <c r="AN2899" i="5"/>
  <c r="AC2899" i="5"/>
  <c r="AJ2900" i="5"/>
  <c r="AK2900" i="5"/>
  <c r="AL2900" i="5"/>
  <c r="AM2900" i="5"/>
  <c r="AN2900" i="5"/>
  <c r="AC2902" i="5"/>
  <c r="AD2902" i="5"/>
  <c r="AE2902" i="5"/>
  <c r="AF2902" i="5"/>
  <c r="AG2902" i="5"/>
  <c r="AH2902" i="5"/>
  <c r="AI2902" i="5"/>
  <c r="AJ2902" i="5"/>
  <c r="AK2902" i="5"/>
  <c r="AL2902" i="5"/>
  <c r="AM2902" i="5"/>
  <c r="AN2902" i="5"/>
  <c r="AC2903" i="5"/>
  <c r="AD2903" i="5"/>
  <c r="AE2903" i="5"/>
  <c r="AF2903" i="5"/>
  <c r="AG2903" i="5"/>
  <c r="AH2903" i="5"/>
  <c r="AI2903" i="5"/>
  <c r="AJ2903" i="5"/>
  <c r="AK2903" i="5"/>
  <c r="AL2903" i="5"/>
  <c r="AM2903" i="5"/>
  <c r="AN2903" i="5"/>
  <c r="AC2904" i="5"/>
  <c r="AD2904" i="5"/>
  <c r="AE2904" i="5"/>
  <c r="AF2904" i="5"/>
  <c r="AG2904" i="5"/>
  <c r="AH2904" i="5"/>
  <c r="AI2904" i="5"/>
  <c r="AJ2904" i="5"/>
  <c r="AK2904" i="5"/>
  <c r="AL2904" i="5"/>
  <c r="AM2904" i="5"/>
  <c r="AN2904" i="5"/>
  <c r="AC2905" i="5"/>
  <c r="AD2905" i="5"/>
  <c r="AE2905" i="5"/>
  <c r="AF2905" i="5"/>
  <c r="AG2905" i="5"/>
  <c r="AH2905" i="5"/>
  <c r="AI2905" i="5"/>
  <c r="AJ2905" i="5"/>
  <c r="AK2905" i="5"/>
  <c r="AL2905" i="5"/>
  <c r="AM2905" i="5"/>
  <c r="AN2905" i="5"/>
  <c r="AC2914" i="5"/>
  <c r="AD2914" i="5"/>
  <c r="AE2914" i="5"/>
  <c r="AF2914" i="5"/>
  <c r="AG2914" i="5"/>
  <c r="AH2914" i="5"/>
  <c r="AI2914" i="5"/>
  <c r="AC2908" i="5"/>
  <c r="AD2908" i="5"/>
  <c r="AE2908" i="5"/>
  <c r="AF2908" i="5"/>
  <c r="AG2908" i="5"/>
  <c r="AH2908" i="5"/>
  <c r="AI2908" i="5"/>
  <c r="AC2909" i="5"/>
  <c r="AD2909" i="5"/>
  <c r="AE2909" i="5"/>
  <c r="AF2909" i="5"/>
  <c r="AG2909" i="5"/>
  <c r="AH2909" i="5"/>
  <c r="AI2909" i="5"/>
  <c r="AJ2909" i="5"/>
  <c r="AK2909" i="5"/>
  <c r="AL2909" i="5"/>
  <c r="AM2909" i="5"/>
  <c r="AN2909" i="5"/>
  <c r="AD2907" i="5"/>
  <c r="AE2907" i="5"/>
  <c r="AF2907" i="5"/>
  <c r="AG2907" i="5"/>
  <c r="AH2907" i="5"/>
  <c r="AI2907" i="5"/>
  <c r="AJ2907" i="5"/>
  <c r="AK2907" i="5"/>
  <c r="AL2907" i="5"/>
  <c r="AM2907" i="5"/>
  <c r="AN2907" i="5"/>
  <c r="AC2907" i="5"/>
  <c r="AJ2908" i="5"/>
  <c r="AK2908" i="5"/>
  <c r="AL2908" i="5"/>
  <c r="AM2908" i="5"/>
  <c r="AN2908" i="5"/>
  <c r="AC2910" i="5"/>
  <c r="AD2910" i="5"/>
  <c r="AE2910" i="5"/>
  <c r="AF2910" i="5"/>
  <c r="AG2910" i="5"/>
  <c r="AH2910" i="5"/>
  <c r="AI2910" i="5"/>
  <c r="AJ2910" i="5"/>
  <c r="AK2910" i="5"/>
  <c r="AL2910" i="5"/>
  <c r="AM2910" i="5"/>
  <c r="AN2910" i="5"/>
  <c r="AC2911" i="5"/>
  <c r="AD2911" i="5"/>
  <c r="AE2911" i="5"/>
  <c r="AF2911" i="5"/>
  <c r="AG2911" i="5"/>
  <c r="AH2911" i="5"/>
  <c r="AI2911" i="5"/>
  <c r="AJ2911" i="5"/>
  <c r="AK2911" i="5"/>
  <c r="AL2911" i="5"/>
  <c r="AM2911" i="5"/>
  <c r="AN2911" i="5"/>
  <c r="AC2912" i="5"/>
  <c r="AD2912" i="5"/>
  <c r="AE2912" i="5"/>
  <c r="AF2912" i="5"/>
  <c r="AG2912" i="5"/>
  <c r="AH2912" i="5"/>
  <c r="AI2912" i="5"/>
  <c r="AJ2912" i="5"/>
  <c r="AK2912" i="5"/>
  <c r="AL2912" i="5"/>
  <c r="AM2912" i="5"/>
  <c r="AN2912" i="5"/>
  <c r="AC2913" i="5"/>
  <c r="AD2913" i="5"/>
  <c r="AE2913" i="5"/>
  <c r="AF2913" i="5"/>
  <c r="AG2913" i="5"/>
  <c r="AH2913" i="5"/>
  <c r="AI2913" i="5"/>
  <c r="AJ2913" i="5"/>
  <c r="AK2913" i="5"/>
  <c r="AL2913" i="5"/>
  <c r="AM2913" i="5"/>
  <c r="AN2913" i="5"/>
  <c r="AC2962" i="5"/>
  <c r="AD2962" i="5"/>
  <c r="AE2962" i="5"/>
  <c r="AF2962" i="5"/>
  <c r="AG2962" i="5"/>
  <c r="AH2962" i="5"/>
  <c r="AI2962" i="5"/>
  <c r="AC2956" i="5"/>
  <c r="AD2956" i="5"/>
  <c r="AE2956" i="5"/>
  <c r="AF2956" i="5"/>
  <c r="AG2956" i="5"/>
  <c r="AH2956" i="5"/>
  <c r="AI2956" i="5"/>
  <c r="AC2957" i="5"/>
  <c r="AD2957" i="5"/>
  <c r="AE2957" i="5"/>
  <c r="AF2957" i="5"/>
  <c r="AG2957" i="5"/>
  <c r="AH2957" i="5"/>
  <c r="AI2957" i="5"/>
  <c r="AJ2957" i="5"/>
  <c r="AK2957" i="5"/>
  <c r="AL2957" i="5"/>
  <c r="AM2957" i="5"/>
  <c r="AN2957" i="5"/>
  <c r="AD2955" i="5"/>
  <c r="AE2955" i="5"/>
  <c r="AF2955" i="5"/>
  <c r="AG2955" i="5"/>
  <c r="AH2955" i="5"/>
  <c r="AI2955" i="5"/>
  <c r="AJ2955" i="5"/>
  <c r="AK2955" i="5"/>
  <c r="AL2955" i="5"/>
  <c r="AM2955" i="5"/>
  <c r="AN2955" i="5"/>
  <c r="AC2955" i="5"/>
  <c r="AJ2956" i="5"/>
  <c r="AK2956" i="5"/>
  <c r="AL2956" i="5"/>
  <c r="AM2956" i="5"/>
  <c r="AN2956" i="5"/>
  <c r="AC2958" i="5"/>
  <c r="AD2958" i="5"/>
  <c r="AE2958" i="5"/>
  <c r="AF2958" i="5"/>
  <c r="AG2958" i="5"/>
  <c r="AH2958" i="5"/>
  <c r="AI2958" i="5"/>
  <c r="AJ2958" i="5"/>
  <c r="AK2958" i="5"/>
  <c r="AL2958" i="5"/>
  <c r="AM2958" i="5"/>
  <c r="AN2958" i="5"/>
  <c r="AC2959" i="5"/>
  <c r="AD2959" i="5"/>
  <c r="AE2959" i="5"/>
  <c r="AF2959" i="5"/>
  <c r="AG2959" i="5"/>
  <c r="AH2959" i="5"/>
  <c r="AI2959" i="5"/>
  <c r="AJ2959" i="5"/>
  <c r="AK2959" i="5"/>
  <c r="AL2959" i="5"/>
  <c r="AM2959" i="5"/>
  <c r="AN2959" i="5"/>
  <c r="AC2960" i="5"/>
  <c r="AD2960" i="5"/>
  <c r="AE2960" i="5"/>
  <c r="AF2960" i="5"/>
  <c r="AG2960" i="5"/>
  <c r="AH2960" i="5"/>
  <c r="AI2960" i="5"/>
  <c r="AJ2960" i="5"/>
  <c r="AK2960" i="5"/>
  <c r="AL2960" i="5"/>
  <c r="AM2960" i="5"/>
  <c r="AN2960" i="5"/>
  <c r="AC2961" i="5"/>
  <c r="AD2961" i="5"/>
  <c r="AE2961" i="5"/>
  <c r="AF2961" i="5"/>
  <c r="AG2961" i="5"/>
  <c r="AH2961" i="5"/>
  <c r="AI2961" i="5"/>
  <c r="AJ2961" i="5"/>
  <c r="AK2961" i="5"/>
  <c r="AL2961" i="5"/>
  <c r="AM2961" i="5"/>
  <c r="AN2961" i="5"/>
  <c r="AC2948" i="5"/>
  <c r="AD2948" i="5"/>
  <c r="AE2948" i="5"/>
  <c r="AF2948" i="5"/>
  <c r="AG2948" i="5"/>
  <c r="AH2948" i="5"/>
  <c r="AI2948" i="5"/>
  <c r="AC2949" i="5"/>
  <c r="AD2949" i="5"/>
  <c r="AE2949" i="5"/>
  <c r="AF2949" i="5"/>
  <c r="AG2949" i="5"/>
  <c r="AH2949" i="5"/>
  <c r="AI2949" i="5"/>
  <c r="AJ2949" i="5"/>
  <c r="AK2949" i="5"/>
  <c r="AL2949" i="5"/>
  <c r="AM2949" i="5"/>
  <c r="AN2949" i="5"/>
  <c r="AD2947" i="5"/>
  <c r="AE2947" i="5"/>
  <c r="AF2947" i="5"/>
  <c r="AG2947" i="5"/>
  <c r="AH2947" i="5"/>
  <c r="AI2947" i="5"/>
  <c r="AJ2947" i="5"/>
  <c r="AK2947" i="5"/>
  <c r="AL2947" i="5"/>
  <c r="AM2947" i="5"/>
  <c r="AN2947" i="5"/>
  <c r="AC2947" i="5"/>
  <c r="AJ2948" i="5"/>
  <c r="AK2948" i="5"/>
  <c r="AL2948" i="5"/>
  <c r="AM2948" i="5"/>
  <c r="AN2948" i="5"/>
  <c r="AC2950" i="5"/>
  <c r="AD2950" i="5"/>
  <c r="AE2950" i="5"/>
  <c r="AF2950" i="5"/>
  <c r="AG2950" i="5"/>
  <c r="AH2950" i="5"/>
  <c r="AI2950" i="5"/>
  <c r="AJ2950" i="5"/>
  <c r="AK2950" i="5"/>
  <c r="AL2950" i="5"/>
  <c r="AM2950" i="5"/>
  <c r="AN2950" i="5"/>
  <c r="AC2951" i="5"/>
  <c r="AD2951" i="5"/>
  <c r="AE2951" i="5"/>
  <c r="AF2951" i="5"/>
  <c r="AG2951" i="5"/>
  <c r="AH2951" i="5"/>
  <c r="AI2951" i="5"/>
  <c r="AJ2951" i="5"/>
  <c r="AK2951" i="5"/>
  <c r="AL2951" i="5"/>
  <c r="AM2951" i="5"/>
  <c r="AN2951" i="5"/>
  <c r="AC2952" i="5"/>
  <c r="AD2952" i="5"/>
  <c r="AE2952" i="5"/>
  <c r="AF2952" i="5"/>
  <c r="AG2952" i="5"/>
  <c r="AH2952" i="5"/>
  <c r="AI2952" i="5"/>
  <c r="AJ2952" i="5"/>
  <c r="AK2952" i="5"/>
  <c r="AL2952" i="5"/>
  <c r="AM2952" i="5"/>
  <c r="AN2952" i="5"/>
  <c r="AC2953" i="5"/>
  <c r="AD2953" i="5"/>
  <c r="AE2953" i="5"/>
  <c r="AF2953" i="5"/>
  <c r="AG2953" i="5"/>
  <c r="AH2953" i="5"/>
  <c r="AI2953" i="5"/>
  <c r="AJ2953" i="5"/>
  <c r="AK2953" i="5"/>
  <c r="AL2953" i="5"/>
  <c r="AM2953" i="5"/>
  <c r="AN2953" i="5"/>
  <c r="AC2980" i="5"/>
  <c r="AD2980" i="5"/>
  <c r="AE2980" i="5"/>
  <c r="AF2980" i="5"/>
  <c r="AG2980" i="5"/>
  <c r="AH2980" i="5"/>
  <c r="AI2980" i="5"/>
  <c r="AC2981" i="5"/>
  <c r="AD2981" i="5"/>
  <c r="AE2981" i="5"/>
  <c r="AF2981" i="5"/>
  <c r="AG2981" i="5"/>
  <c r="AH2981" i="5"/>
  <c r="AI2981" i="5"/>
  <c r="AJ2981" i="5"/>
  <c r="AK2981" i="5"/>
  <c r="AL2981" i="5"/>
  <c r="AM2981" i="5"/>
  <c r="AN2981" i="5"/>
  <c r="AC2885" i="5"/>
  <c r="AD2885" i="5"/>
  <c r="AE2885" i="5"/>
  <c r="AF2885" i="5"/>
  <c r="AG2885" i="5"/>
  <c r="AH2885" i="5"/>
  <c r="AI2885" i="5"/>
  <c r="AJ2885" i="5"/>
  <c r="AK2885" i="5"/>
  <c r="AL2885" i="5"/>
  <c r="AM2885" i="5"/>
  <c r="AN2885" i="5"/>
  <c r="AD2979" i="5"/>
  <c r="AE2979" i="5"/>
  <c r="AF2979" i="5"/>
  <c r="AG2979" i="5"/>
  <c r="AH2979" i="5"/>
  <c r="AI2979" i="5"/>
  <c r="AJ2979" i="5"/>
  <c r="AK2979" i="5"/>
  <c r="AL2979" i="5"/>
  <c r="AM2979" i="5"/>
  <c r="AN2979" i="5"/>
  <c r="AC2979" i="5"/>
  <c r="AD2883" i="5"/>
  <c r="AE2883" i="5"/>
  <c r="AF2883" i="5"/>
  <c r="AG2883" i="5"/>
  <c r="AH2883" i="5"/>
  <c r="AI2883" i="5"/>
  <c r="AJ2883" i="5"/>
  <c r="AK2883" i="5"/>
  <c r="AL2883" i="5"/>
  <c r="AM2883" i="5"/>
  <c r="AN2883" i="5"/>
  <c r="AC2883" i="5"/>
  <c r="AJ2980" i="5"/>
  <c r="AK2980" i="5"/>
  <c r="AL2980" i="5"/>
  <c r="AM2980" i="5"/>
  <c r="AN2980" i="5"/>
  <c r="AC2884" i="5"/>
  <c r="AD2884" i="5"/>
  <c r="AE2884" i="5"/>
  <c r="AF2884" i="5"/>
  <c r="AG2884" i="5"/>
  <c r="AH2884" i="5"/>
  <c r="AI2884" i="5"/>
  <c r="AJ2884" i="5"/>
  <c r="AK2884" i="5"/>
  <c r="AL2884" i="5"/>
  <c r="AM2884" i="5"/>
  <c r="AN2884" i="5"/>
  <c r="AC2982" i="5"/>
  <c r="AD2982" i="5"/>
  <c r="AE2982" i="5"/>
  <c r="AF2982" i="5"/>
  <c r="AG2982" i="5"/>
  <c r="AH2982" i="5"/>
  <c r="AI2982" i="5"/>
  <c r="AJ2982" i="5"/>
  <c r="AK2982" i="5"/>
  <c r="AL2982" i="5"/>
  <c r="AM2982" i="5"/>
  <c r="AN2982" i="5"/>
  <c r="AC2886" i="5"/>
  <c r="AD2886" i="5"/>
  <c r="AE2886" i="5"/>
  <c r="AF2886" i="5"/>
  <c r="AG2886" i="5"/>
  <c r="AH2886" i="5"/>
  <c r="AI2886" i="5"/>
  <c r="AJ2886" i="5"/>
  <c r="AK2886" i="5"/>
  <c r="AL2886" i="5"/>
  <c r="AM2886" i="5"/>
  <c r="AN2886" i="5"/>
  <c r="AC2983" i="5"/>
  <c r="AD2983" i="5"/>
  <c r="AE2983" i="5"/>
  <c r="AF2983" i="5"/>
  <c r="AG2983" i="5"/>
  <c r="AH2983" i="5"/>
  <c r="AI2983" i="5"/>
  <c r="AJ2983" i="5"/>
  <c r="AK2983" i="5"/>
  <c r="AL2983" i="5"/>
  <c r="AM2983" i="5"/>
  <c r="AN2983" i="5"/>
  <c r="AC2887" i="5"/>
  <c r="AD2887" i="5"/>
  <c r="AE2887" i="5"/>
  <c r="AF2887" i="5"/>
  <c r="AG2887" i="5"/>
  <c r="AH2887" i="5"/>
  <c r="AI2887" i="5"/>
  <c r="AJ2887" i="5"/>
  <c r="AK2887" i="5"/>
  <c r="AL2887" i="5"/>
  <c r="AM2887" i="5"/>
  <c r="AN2887" i="5"/>
  <c r="AC2984" i="5"/>
  <c r="AD2984" i="5"/>
  <c r="AE2984" i="5"/>
  <c r="AF2984" i="5"/>
  <c r="AG2984" i="5"/>
  <c r="AH2984" i="5"/>
  <c r="AI2984" i="5"/>
  <c r="AJ2984" i="5"/>
  <c r="AK2984" i="5"/>
  <c r="AL2984" i="5"/>
  <c r="AM2984" i="5"/>
  <c r="AN2984" i="5"/>
  <c r="AC2888" i="5"/>
  <c r="AD2888" i="5"/>
  <c r="AE2888" i="5"/>
  <c r="AF2888" i="5"/>
  <c r="AG2888" i="5"/>
  <c r="AH2888" i="5"/>
  <c r="AI2888" i="5"/>
  <c r="AJ2888" i="5"/>
  <c r="AK2888" i="5"/>
  <c r="AL2888" i="5"/>
  <c r="AM2888" i="5"/>
  <c r="AN2888" i="5"/>
  <c r="AC2985" i="5"/>
  <c r="AD2985" i="5"/>
  <c r="AE2985" i="5"/>
  <c r="AF2985" i="5"/>
  <c r="AG2985" i="5"/>
  <c r="AH2985" i="5"/>
  <c r="AI2985" i="5"/>
  <c r="AJ2985" i="5"/>
  <c r="AK2985" i="5"/>
  <c r="AL2985" i="5"/>
  <c r="AM2985" i="5"/>
  <c r="AN2985" i="5"/>
  <c r="AC2889" i="5"/>
  <c r="AD2889" i="5"/>
  <c r="AE2889" i="5"/>
  <c r="AF2889" i="5"/>
  <c r="AG2889" i="5"/>
  <c r="AH2889" i="5"/>
  <c r="AI2889" i="5"/>
  <c r="AJ2889" i="5"/>
  <c r="AK2889" i="5"/>
  <c r="AL2889" i="5"/>
  <c r="AM2889" i="5"/>
  <c r="AN2889" i="5"/>
  <c r="AN2842" i="5"/>
  <c r="AM2842" i="5"/>
  <c r="AL2842" i="5"/>
  <c r="AK2842" i="5"/>
  <c r="AJ2842" i="5"/>
  <c r="AI2842" i="5"/>
  <c r="AH2842" i="5"/>
  <c r="AG2842" i="5"/>
  <c r="AF2842" i="5"/>
  <c r="AE2842" i="5"/>
  <c r="AD2842" i="5"/>
  <c r="AC2842" i="5"/>
  <c r="AN2841" i="5"/>
  <c r="AM2841" i="5"/>
  <c r="AL2841" i="5"/>
  <c r="AK2841" i="5"/>
  <c r="AJ2841" i="5"/>
  <c r="AI2841" i="5"/>
  <c r="AH2841" i="5"/>
  <c r="AG2841" i="5"/>
  <c r="AF2841" i="5"/>
  <c r="AE2841" i="5"/>
  <c r="AD2841" i="5"/>
  <c r="AC2841" i="5"/>
  <c r="AN2840" i="5"/>
  <c r="AM2840" i="5"/>
  <c r="AL2840" i="5"/>
  <c r="AK2840" i="5"/>
  <c r="AJ2840" i="5"/>
  <c r="AI2840" i="5"/>
  <c r="AH2840" i="5"/>
  <c r="AG2840" i="5"/>
  <c r="AF2840" i="5"/>
  <c r="AE2840" i="5"/>
  <c r="AD2840" i="5"/>
  <c r="AC2840" i="5"/>
  <c r="AN2839" i="5"/>
  <c r="AM2839" i="5"/>
  <c r="AL2839" i="5"/>
  <c r="AK2839" i="5"/>
  <c r="AJ2839" i="5"/>
  <c r="AI2839" i="5"/>
  <c r="AH2839" i="5"/>
  <c r="AG2839" i="5"/>
  <c r="AF2839" i="5"/>
  <c r="AE2839" i="5"/>
  <c r="AD2839" i="5"/>
  <c r="AC2839" i="5"/>
  <c r="AN2838" i="5"/>
  <c r="AM2838" i="5"/>
  <c r="AL2838" i="5"/>
  <c r="AK2838" i="5"/>
  <c r="AJ2838" i="5"/>
  <c r="AI2838" i="5"/>
  <c r="AH2838" i="5"/>
  <c r="AG2838" i="5"/>
  <c r="AF2838" i="5"/>
  <c r="AE2838" i="5"/>
  <c r="AD2838" i="5"/>
  <c r="AC2838" i="5"/>
  <c r="AN2837" i="5"/>
  <c r="AM2837" i="5"/>
  <c r="AL2837" i="5"/>
  <c r="AK2837" i="5"/>
  <c r="AJ2837" i="5"/>
  <c r="AI2837" i="5"/>
  <c r="AH2837" i="5"/>
  <c r="AG2837" i="5"/>
  <c r="AF2837" i="5"/>
  <c r="AE2837" i="5"/>
  <c r="AD2837" i="5"/>
  <c r="AC2837" i="5"/>
  <c r="AN2836" i="5"/>
  <c r="AM2836" i="5"/>
  <c r="AL2836" i="5"/>
  <c r="AK2836" i="5"/>
  <c r="AJ2836" i="5"/>
  <c r="AI2836" i="5"/>
  <c r="AH2836" i="5"/>
  <c r="AG2836" i="5"/>
  <c r="AF2836" i="5"/>
  <c r="AE2836" i="5"/>
  <c r="AD2836" i="5"/>
  <c r="AC2836" i="5"/>
  <c r="AE2835" i="5"/>
  <c r="AG2835" i="5"/>
  <c r="AH2835" i="5"/>
  <c r="AI2835" i="5"/>
  <c r="AJ2835" i="5"/>
  <c r="AK2835" i="5"/>
  <c r="AL2835" i="5"/>
  <c r="AM2835" i="5"/>
  <c r="AN2835" i="5"/>
  <c r="AF2835" i="5"/>
  <c r="AD2835" i="5"/>
  <c r="AC2835" i="5"/>
  <c r="A2" i="79"/>
  <c r="A3" i="79"/>
  <c r="A4" i="79"/>
  <c r="A5" i="79"/>
  <c r="A6" i="79"/>
  <c r="A7" i="79"/>
  <c r="A8" i="79"/>
  <c r="A9" i="79"/>
  <c r="A10" i="79"/>
  <c r="A11" i="79"/>
  <c r="A12" i="79"/>
  <c r="A13" i="79"/>
  <c r="A14" i="79"/>
  <c r="A15" i="79"/>
  <c r="A16" i="79"/>
  <c r="A17" i="79"/>
  <c r="A18" i="79"/>
  <c r="A19" i="79"/>
  <c r="A20" i="79"/>
  <c r="A21" i="79"/>
  <c r="A22" i="79"/>
  <c r="A23" i="79"/>
  <c r="A24" i="79"/>
  <c r="A25" i="79"/>
  <c r="A26" i="79"/>
  <c r="A27" i="79"/>
  <c r="A28" i="79"/>
  <c r="A29" i="79"/>
  <c r="A30" i="79"/>
  <c r="A31" i="79"/>
  <c r="A32" i="79"/>
  <c r="A33" i="79"/>
  <c r="A34" i="79"/>
  <c r="A35" i="79"/>
  <c r="A36" i="79"/>
  <c r="A37" i="79"/>
  <c r="A38" i="79"/>
  <c r="A39" i="79"/>
  <c r="A40" i="79"/>
  <c r="A41" i="79"/>
  <c r="A42" i="79"/>
  <c r="A43" i="79"/>
  <c r="A44" i="79"/>
  <c r="A45" i="79"/>
  <c r="A46" i="79"/>
  <c r="A47" i="79"/>
  <c r="A48" i="79"/>
  <c r="A49" i="79"/>
  <c r="A50" i="79"/>
  <c r="A51" i="79"/>
  <c r="A52" i="79"/>
  <c r="A53" i="79"/>
  <c r="A54" i="79"/>
  <c r="A55" i="79"/>
  <c r="A56" i="79"/>
  <c r="A57" i="79"/>
  <c r="A58" i="79"/>
  <c r="A59" i="79"/>
  <c r="A60" i="79"/>
  <c r="A61" i="79"/>
  <c r="A62" i="79"/>
  <c r="A63" i="79"/>
  <c r="A64" i="79"/>
  <c r="A65" i="79"/>
  <c r="A66" i="79"/>
  <c r="A67" i="79"/>
  <c r="A68" i="79"/>
  <c r="A69" i="79"/>
  <c r="A70" i="79"/>
  <c r="A71" i="79"/>
  <c r="A72" i="79"/>
  <c r="A73" i="79"/>
  <c r="A74" i="79"/>
  <c r="A75" i="79"/>
  <c r="A76" i="79"/>
  <c r="A77" i="79"/>
  <c r="A78" i="79"/>
  <c r="A79" i="79"/>
  <c r="A80" i="79"/>
  <c r="A81" i="79"/>
  <c r="A82" i="79"/>
  <c r="A83" i="79"/>
  <c r="A84" i="79"/>
  <c r="A85" i="79"/>
  <c r="A86" i="79"/>
  <c r="A87" i="79"/>
  <c r="A88" i="79"/>
  <c r="A89" i="79"/>
  <c r="A90" i="79"/>
  <c r="A91" i="79"/>
  <c r="A92" i="79"/>
  <c r="A93" i="79"/>
  <c r="A94" i="79"/>
  <c r="A95" i="79"/>
  <c r="A96" i="79"/>
  <c r="A97" i="79"/>
  <c r="A98" i="79"/>
  <c r="A99" i="79"/>
  <c r="A100" i="79"/>
  <c r="A101" i="79"/>
  <c r="A102" i="79"/>
  <c r="A103" i="79"/>
  <c r="A104" i="79"/>
  <c r="A105" i="79"/>
  <c r="A106" i="79"/>
  <c r="A107" i="79"/>
  <c r="A108" i="79"/>
  <c r="A109" i="79"/>
  <c r="A110" i="79"/>
  <c r="A111" i="79"/>
  <c r="A112" i="79"/>
  <c r="A113" i="79"/>
  <c r="A114" i="79"/>
  <c r="A115" i="79"/>
  <c r="A116" i="79"/>
  <c r="A117" i="79"/>
  <c r="A118" i="79"/>
  <c r="A119" i="79"/>
  <c r="A120" i="79"/>
  <c r="A121" i="79"/>
  <c r="A122" i="79"/>
  <c r="A123" i="79"/>
  <c r="A124" i="79"/>
  <c r="A125" i="79"/>
  <c r="A126" i="79"/>
  <c r="A127" i="79"/>
  <c r="A128" i="79"/>
  <c r="A129" i="79"/>
  <c r="A130" i="79"/>
  <c r="A131" i="79"/>
  <c r="A132" i="79"/>
  <c r="A133" i="79"/>
  <c r="A134" i="79"/>
  <c r="A135" i="79"/>
  <c r="A136" i="79"/>
  <c r="A137" i="79"/>
  <c r="A138" i="79"/>
  <c r="A139" i="79"/>
  <c r="A140" i="79"/>
  <c r="A141" i="79"/>
  <c r="A142" i="79"/>
  <c r="A143" i="79"/>
  <c r="A144" i="79"/>
  <c r="A145" i="79"/>
  <c r="A146" i="79"/>
  <c r="A147" i="79"/>
  <c r="A148" i="79"/>
  <c r="A149" i="79"/>
  <c r="A150" i="79"/>
  <c r="A151" i="79"/>
  <c r="A152" i="79"/>
  <c r="A153" i="79"/>
  <c r="A154" i="79"/>
  <c r="A155" i="79"/>
  <c r="A156" i="79"/>
  <c r="A157" i="79"/>
  <c r="A158" i="79"/>
  <c r="A159" i="79"/>
  <c r="A160" i="79"/>
  <c r="A161" i="79"/>
  <c r="A162" i="79"/>
  <c r="A163" i="79"/>
  <c r="A164" i="79"/>
  <c r="A165" i="79"/>
  <c r="A166" i="79"/>
  <c r="A167" i="79"/>
  <c r="A168" i="79"/>
  <c r="A169" i="79"/>
  <c r="AS2828" i="5"/>
  <c r="AT2828" i="5" s="1"/>
  <c r="AS2827" i="5"/>
  <c r="AS2768" i="5"/>
  <c r="AT2768" i="5" s="1"/>
  <c r="AS2764" i="5"/>
  <c r="AS2765" i="5"/>
  <c r="AS2766" i="5"/>
  <c r="AS2770" i="5"/>
  <c r="AS2762" i="5"/>
  <c r="AS2756" i="5"/>
  <c r="AS2757" i="5"/>
  <c r="AS2758" i="5"/>
  <c r="AS2759" i="5"/>
  <c r="AS2748" i="5"/>
  <c r="AS2749" i="5"/>
  <c r="AS2750" i="5"/>
  <c r="AS2751" i="5"/>
  <c r="AS2752" i="5"/>
  <c r="AS2753" i="5"/>
  <c r="AT2753" i="5" s="1"/>
  <c r="AS2754" i="5"/>
  <c r="AT2754" i="5" s="1"/>
  <c r="AS2745" i="5"/>
  <c r="AS2732" i="5"/>
  <c r="AT2732" i="5" s="1"/>
  <c r="AS2733" i="5"/>
  <c r="AS2734" i="5"/>
  <c r="AS2735" i="5"/>
  <c r="AS2737" i="5"/>
  <c r="AT2737" i="5" s="1"/>
  <c r="AS2788" i="5"/>
  <c r="AS2789" i="5"/>
  <c r="AS2790" i="5"/>
  <c r="AS2791" i="5"/>
  <c r="AS2792" i="5"/>
  <c r="AS2793" i="5"/>
  <c r="AT2793" i="5" s="1"/>
  <c r="AS2724" i="5"/>
  <c r="AT2724" i="5" s="1"/>
  <c r="AS2725" i="5"/>
  <c r="AS2726" i="5"/>
  <c r="AS2727" i="5"/>
  <c r="AS2813" i="5"/>
  <c r="AS2815" i="5"/>
  <c r="AS2816" i="5"/>
  <c r="AS2814" i="5"/>
  <c r="AS2817" i="5"/>
  <c r="AT2817" i="5" s="1"/>
  <c r="AS2820" i="5"/>
  <c r="AS2821" i="5"/>
  <c r="AS2822" i="5"/>
  <c r="AS2823" i="5"/>
  <c r="AS2824" i="5"/>
  <c r="AS2825" i="5"/>
  <c r="AT2825" i="5" s="1"/>
  <c r="AS2826" i="5"/>
  <c r="AS2808" i="5"/>
  <c r="AS2809" i="5"/>
  <c r="AS2804" i="5"/>
  <c r="AS2805" i="5"/>
  <c r="AS2806" i="5"/>
  <c r="AS2810" i="5"/>
  <c r="AS2797" i="5"/>
  <c r="AS2798" i="5"/>
  <c r="AS2800" i="5"/>
  <c r="AS2780" i="5"/>
  <c r="AS2781" i="5"/>
  <c r="AS2782" i="5"/>
  <c r="AS2783" i="5"/>
  <c r="AS2784" i="5"/>
  <c r="AS2785" i="5"/>
  <c r="AT2785" i="5" s="1"/>
  <c r="AS2786" i="5"/>
  <c r="AS2779" i="5"/>
  <c r="AS2708" i="5"/>
  <c r="AT2708" i="5" s="1"/>
  <c r="AS2709" i="5"/>
  <c r="AS2710" i="5"/>
  <c r="AS2711" i="5"/>
  <c r="AS2712" i="5"/>
  <c r="AS2713" i="5"/>
  <c r="AT2713" i="5" s="1"/>
  <c r="AS2714" i="5"/>
  <c r="AS2700" i="5"/>
  <c r="AS2701" i="5"/>
  <c r="AT2701" i="5" s="1"/>
  <c r="AS2702" i="5"/>
  <c r="AS2703" i="5"/>
  <c r="AS2704" i="5"/>
  <c r="AS2705" i="5"/>
  <c r="AT2705" i="5" s="1"/>
  <c r="AS2706" i="5"/>
  <c r="AS2699" i="5"/>
  <c r="AS2697" i="5"/>
  <c r="AS2692" i="5"/>
  <c r="AS2694" i="5"/>
  <c r="AS2695" i="5"/>
  <c r="AS2696" i="5"/>
  <c r="AS2686" i="5"/>
  <c r="AS2687" i="5"/>
  <c r="AS2684" i="5"/>
  <c r="AS2688" i="5"/>
  <c r="AS2689" i="5"/>
  <c r="AS2690" i="5"/>
  <c r="AS2681" i="5"/>
  <c r="AS2672" i="5"/>
  <c r="AT2672" i="5" s="1"/>
  <c r="AS2673" i="5"/>
  <c r="AT2673" i="5" s="1"/>
  <c r="AS2668" i="5"/>
  <c r="AT2668" i="5" s="1"/>
  <c r="AS2669" i="5"/>
  <c r="AS2670" i="5"/>
  <c r="AS2674" i="5"/>
  <c r="AS2664" i="5"/>
  <c r="AS2666" i="5"/>
  <c r="AS2661" i="5"/>
  <c r="AS2662" i="5"/>
  <c r="AS2663" i="5"/>
  <c r="AS2665" i="5"/>
  <c r="AS2652" i="5"/>
  <c r="AS2653" i="5"/>
  <c r="AS2654" i="5"/>
  <c r="AT2654" i="5" s="1"/>
  <c r="AS2655" i="5"/>
  <c r="AS2656" i="5"/>
  <c r="AS2657" i="5"/>
  <c r="AS2658" i="5"/>
  <c r="AS2651" i="5"/>
  <c r="AS2644" i="5"/>
  <c r="AS2645" i="5"/>
  <c r="AS2646" i="5"/>
  <c r="AS2647" i="5"/>
  <c r="AS2648" i="5"/>
  <c r="AT2648" i="5" s="1"/>
  <c r="AS2649" i="5"/>
  <c r="AS2650" i="5"/>
  <c r="AS2643" i="5"/>
  <c r="AS2636" i="5"/>
  <c r="AS2637" i="5"/>
  <c r="AS2638" i="5"/>
  <c r="AT2638" i="5" s="1"/>
  <c r="AS2640" i="5"/>
  <c r="AS2641" i="5"/>
  <c r="AS2642" i="5"/>
  <c r="AS2635" i="5"/>
  <c r="AS2628" i="5"/>
  <c r="AS2629" i="5"/>
  <c r="AS2630" i="5"/>
  <c r="AT2630" i="5" s="1"/>
  <c r="AS2631" i="5"/>
  <c r="AS2632" i="5"/>
  <c r="AS2633" i="5"/>
  <c r="AS2634" i="5"/>
  <c r="AS2627" i="5"/>
  <c r="AS2620" i="5"/>
  <c r="AS2621" i="5"/>
  <c r="AS2622" i="5"/>
  <c r="AS2623" i="5"/>
  <c r="AS2624" i="5"/>
  <c r="AS2625" i="5"/>
  <c r="AS2626" i="5"/>
  <c r="AT2626" i="5" s="1"/>
  <c r="AK3019" i="5"/>
  <c r="AJ3019" i="5"/>
  <c r="AI3019" i="5"/>
  <c r="AH3019" i="5"/>
  <c r="AK3011" i="5"/>
  <c r="AJ3011" i="5"/>
  <c r="AI3011" i="5"/>
  <c r="AH3011" i="5"/>
  <c r="AK3003" i="5"/>
  <c r="AJ3003" i="5"/>
  <c r="AI3003" i="5"/>
  <c r="AH3003" i="5"/>
  <c r="AK2987" i="5"/>
  <c r="AJ2987" i="5"/>
  <c r="AI2987" i="5"/>
  <c r="AH2987" i="5"/>
  <c r="AK2971" i="5"/>
  <c r="AJ2971" i="5"/>
  <c r="AI2971" i="5"/>
  <c r="AH2971" i="5"/>
  <c r="AK2963" i="5"/>
  <c r="AJ2963" i="5"/>
  <c r="AI2963" i="5"/>
  <c r="AH2963" i="5"/>
  <c r="O3034" i="5"/>
  <c r="N3034" i="5"/>
  <c r="M3034" i="5"/>
  <c r="L3034" i="5"/>
  <c r="K3034" i="5"/>
  <c r="J3034" i="5"/>
  <c r="I3034" i="5"/>
  <c r="F3034" i="5"/>
  <c r="E3034" i="5"/>
  <c r="O3033" i="5"/>
  <c r="N3033" i="5"/>
  <c r="M3033" i="5"/>
  <c r="L3033" i="5"/>
  <c r="K3033" i="5"/>
  <c r="J3033" i="5"/>
  <c r="I3033" i="5"/>
  <c r="F3033" i="5"/>
  <c r="E3033" i="5"/>
  <c r="O3032" i="5"/>
  <c r="N3032" i="5"/>
  <c r="M3032" i="5"/>
  <c r="L3032" i="5"/>
  <c r="K3032" i="5"/>
  <c r="J3032" i="5"/>
  <c r="I3032" i="5"/>
  <c r="F3032" i="5"/>
  <c r="E3032" i="5"/>
  <c r="O3031" i="5"/>
  <c r="N3031" i="5"/>
  <c r="M3031" i="5"/>
  <c r="L3031" i="5"/>
  <c r="K3031" i="5"/>
  <c r="J3031" i="5"/>
  <c r="I3031" i="5"/>
  <c r="F3031" i="5"/>
  <c r="E3031" i="5"/>
  <c r="O3030" i="5"/>
  <c r="N3030" i="5"/>
  <c r="M3030" i="5"/>
  <c r="L3030" i="5"/>
  <c r="K3030" i="5"/>
  <c r="J3030" i="5"/>
  <c r="I3030" i="5"/>
  <c r="F3030" i="5"/>
  <c r="E3030" i="5"/>
  <c r="O3029" i="5"/>
  <c r="N3029" i="5"/>
  <c r="M3029" i="5"/>
  <c r="L3029" i="5"/>
  <c r="K3029" i="5"/>
  <c r="J3029" i="5"/>
  <c r="I3029" i="5"/>
  <c r="F3029" i="5"/>
  <c r="E3029" i="5"/>
  <c r="O3028" i="5"/>
  <c r="N3028" i="5"/>
  <c r="M3028" i="5"/>
  <c r="L3028" i="5"/>
  <c r="K3028" i="5"/>
  <c r="J3028" i="5"/>
  <c r="I3028" i="5"/>
  <c r="F3028" i="5"/>
  <c r="E3028" i="5"/>
  <c r="O3027" i="5"/>
  <c r="N3027" i="5"/>
  <c r="M3027" i="5"/>
  <c r="L3027" i="5"/>
  <c r="K3027" i="5"/>
  <c r="J3027" i="5"/>
  <c r="I3027" i="5"/>
  <c r="F3027" i="5"/>
  <c r="E3027" i="5"/>
  <c r="O3026" i="5"/>
  <c r="N3026" i="5"/>
  <c r="M3026" i="5"/>
  <c r="L3026" i="5"/>
  <c r="K3026" i="5"/>
  <c r="J3026" i="5"/>
  <c r="I3026" i="5"/>
  <c r="F3026" i="5"/>
  <c r="E3026" i="5"/>
  <c r="O3025" i="5"/>
  <c r="N3025" i="5"/>
  <c r="M3025" i="5"/>
  <c r="L3025" i="5"/>
  <c r="K3025" i="5"/>
  <c r="J3025" i="5"/>
  <c r="I3025" i="5"/>
  <c r="F3025" i="5"/>
  <c r="E3025" i="5"/>
  <c r="O3024" i="5"/>
  <c r="N3024" i="5"/>
  <c r="M3024" i="5"/>
  <c r="L3024" i="5"/>
  <c r="K3024" i="5"/>
  <c r="J3024" i="5"/>
  <c r="I3024" i="5"/>
  <c r="F3024" i="5"/>
  <c r="E3024" i="5"/>
  <c r="O3023" i="5"/>
  <c r="N3023" i="5"/>
  <c r="M3023" i="5"/>
  <c r="L3023" i="5"/>
  <c r="K3023" i="5"/>
  <c r="J3023" i="5"/>
  <c r="I3023" i="5"/>
  <c r="F3023" i="5"/>
  <c r="E3023" i="5"/>
  <c r="O3022" i="5"/>
  <c r="N3022" i="5"/>
  <c r="M3022" i="5"/>
  <c r="L3022" i="5"/>
  <c r="K3022" i="5"/>
  <c r="J3022" i="5"/>
  <c r="I3022" i="5"/>
  <c r="F3022" i="5"/>
  <c r="E3022" i="5"/>
  <c r="O3021" i="5"/>
  <c r="N3021" i="5"/>
  <c r="M3021" i="5"/>
  <c r="L3021" i="5"/>
  <c r="K3021" i="5"/>
  <c r="J3021" i="5"/>
  <c r="I3021" i="5"/>
  <c r="F3021" i="5"/>
  <c r="E3021" i="5"/>
  <c r="O3020" i="5"/>
  <c r="N3020" i="5"/>
  <c r="M3020" i="5"/>
  <c r="L3020" i="5"/>
  <c r="K3020" i="5"/>
  <c r="J3020" i="5"/>
  <c r="I3020" i="5"/>
  <c r="F3020" i="5"/>
  <c r="E3020" i="5"/>
  <c r="O3019" i="5"/>
  <c r="N3019" i="5"/>
  <c r="M3019" i="5"/>
  <c r="L3019" i="5"/>
  <c r="K3019" i="5"/>
  <c r="J3019" i="5"/>
  <c r="I3019" i="5"/>
  <c r="F3019" i="5"/>
  <c r="E3019" i="5"/>
  <c r="O3018" i="5"/>
  <c r="N3018" i="5"/>
  <c r="M3018" i="5"/>
  <c r="L3018" i="5"/>
  <c r="K3018" i="5"/>
  <c r="J3018" i="5"/>
  <c r="I3018" i="5"/>
  <c r="F3018" i="5"/>
  <c r="E3018" i="5"/>
  <c r="O3017" i="5"/>
  <c r="N3017" i="5"/>
  <c r="M3017" i="5"/>
  <c r="L3017" i="5"/>
  <c r="K3017" i="5"/>
  <c r="J3017" i="5"/>
  <c r="I3017" i="5"/>
  <c r="F3017" i="5"/>
  <c r="E3017" i="5"/>
  <c r="O3016" i="5"/>
  <c r="N3016" i="5"/>
  <c r="M3016" i="5"/>
  <c r="L3016" i="5"/>
  <c r="K3016" i="5"/>
  <c r="J3016" i="5"/>
  <c r="I3016" i="5"/>
  <c r="F3016" i="5"/>
  <c r="E3016" i="5"/>
  <c r="O3015" i="5"/>
  <c r="N3015" i="5"/>
  <c r="M3015" i="5"/>
  <c r="L3015" i="5"/>
  <c r="K3015" i="5"/>
  <c r="J3015" i="5"/>
  <c r="I3015" i="5"/>
  <c r="F3015" i="5"/>
  <c r="E3015" i="5"/>
  <c r="O3014" i="5"/>
  <c r="N3014" i="5"/>
  <c r="M3014" i="5"/>
  <c r="L3014" i="5"/>
  <c r="K3014" i="5"/>
  <c r="J3014" i="5"/>
  <c r="I3014" i="5"/>
  <c r="F3014" i="5"/>
  <c r="E3014" i="5"/>
  <c r="O3013" i="5"/>
  <c r="N3013" i="5"/>
  <c r="M3013" i="5"/>
  <c r="L3013" i="5"/>
  <c r="K3013" i="5"/>
  <c r="J3013" i="5"/>
  <c r="I3013" i="5"/>
  <c r="F3013" i="5"/>
  <c r="E3013" i="5"/>
  <c r="O3012" i="5"/>
  <c r="N3012" i="5"/>
  <c r="M3012" i="5"/>
  <c r="L3012" i="5"/>
  <c r="K3012" i="5"/>
  <c r="J3012" i="5"/>
  <c r="I3012" i="5"/>
  <c r="F3012" i="5"/>
  <c r="E3012" i="5"/>
  <c r="O3011" i="5"/>
  <c r="N3011" i="5"/>
  <c r="M3011" i="5"/>
  <c r="L3011" i="5"/>
  <c r="K3011" i="5"/>
  <c r="J3011" i="5"/>
  <c r="I3011" i="5"/>
  <c r="F3011" i="5"/>
  <c r="E3011" i="5"/>
  <c r="O3010" i="5"/>
  <c r="N3010" i="5"/>
  <c r="M3010" i="5"/>
  <c r="L3010" i="5"/>
  <c r="K3010" i="5"/>
  <c r="J3010" i="5"/>
  <c r="I3010" i="5"/>
  <c r="G3010" i="5"/>
  <c r="F3010" i="5"/>
  <c r="E3010" i="5"/>
  <c r="O3009" i="5"/>
  <c r="N3009" i="5"/>
  <c r="M3009" i="5"/>
  <c r="L3009" i="5"/>
  <c r="K3009" i="5"/>
  <c r="J3009" i="5"/>
  <c r="I3009" i="5"/>
  <c r="G3009" i="5"/>
  <c r="F3009" i="5"/>
  <c r="E3009" i="5"/>
  <c r="O3008" i="5"/>
  <c r="N3008" i="5"/>
  <c r="M3008" i="5"/>
  <c r="L3008" i="5"/>
  <c r="K3008" i="5"/>
  <c r="J3008" i="5"/>
  <c r="I3008" i="5"/>
  <c r="G3008" i="5"/>
  <c r="F3008" i="5"/>
  <c r="E3008" i="5"/>
  <c r="O3007" i="5"/>
  <c r="N3007" i="5"/>
  <c r="M3007" i="5"/>
  <c r="L3007" i="5"/>
  <c r="K3007" i="5"/>
  <c r="J3007" i="5"/>
  <c r="I3007" i="5"/>
  <c r="G3007" i="5"/>
  <c r="F3007" i="5"/>
  <c r="E3007" i="5"/>
  <c r="O3006" i="5"/>
  <c r="N3006" i="5"/>
  <c r="M3006" i="5"/>
  <c r="L3006" i="5"/>
  <c r="K3006" i="5"/>
  <c r="J3006" i="5"/>
  <c r="I3006" i="5"/>
  <c r="G3006" i="5"/>
  <c r="F3006" i="5"/>
  <c r="E3006" i="5"/>
  <c r="O3005" i="5"/>
  <c r="N3005" i="5"/>
  <c r="M3005" i="5"/>
  <c r="L3005" i="5"/>
  <c r="K3005" i="5"/>
  <c r="J3005" i="5"/>
  <c r="I3005" i="5"/>
  <c r="G3005" i="5"/>
  <c r="F3005" i="5"/>
  <c r="E3005" i="5"/>
  <c r="O3004" i="5"/>
  <c r="N3004" i="5"/>
  <c r="M3004" i="5"/>
  <c r="L3004" i="5"/>
  <c r="K3004" i="5"/>
  <c r="J3004" i="5"/>
  <c r="I3004" i="5"/>
  <c r="G3004" i="5"/>
  <c r="F3004" i="5"/>
  <c r="E3004" i="5"/>
  <c r="O3003" i="5"/>
  <c r="N3003" i="5"/>
  <c r="M3003" i="5"/>
  <c r="L3003" i="5"/>
  <c r="K3003" i="5"/>
  <c r="J3003" i="5"/>
  <c r="I3003" i="5"/>
  <c r="G3003" i="5"/>
  <c r="F3003" i="5"/>
  <c r="E3003" i="5"/>
  <c r="O3002" i="5"/>
  <c r="N3002" i="5"/>
  <c r="M3002" i="5"/>
  <c r="L3002" i="5"/>
  <c r="K3002" i="5"/>
  <c r="J3002" i="5"/>
  <c r="I3002" i="5"/>
  <c r="F3002" i="5"/>
  <c r="E3002" i="5"/>
  <c r="O3001" i="5"/>
  <c r="N3001" i="5"/>
  <c r="M3001" i="5"/>
  <c r="L3001" i="5"/>
  <c r="K3001" i="5"/>
  <c r="J3001" i="5"/>
  <c r="I3001" i="5"/>
  <c r="F3001" i="5"/>
  <c r="E3001" i="5"/>
  <c r="O3000" i="5"/>
  <c r="N3000" i="5"/>
  <c r="M3000" i="5"/>
  <c r="L3000" i="5"/>
  <c r="K3000" i="5"/>
  <c r="J3000" i="5"/>
  <c r="I3000" i="5"/>
  <c r="F3000" i="5"/>
  <c r="E3000" i="5"/>
  <c r="O2999" i="5"/>
  <c r="N2999" i="5"/>
  <c r="M2999" i="5"/>
  <c r="L2999" i="5"/>
  <c r="K2999" i="5"/>
  <c r="J2999" i="5"/>
  <c r="I2999" i="5"/>
  <c r="F2999" i="5"/>
  <c r="E2999" i="5"/>
  <c r="O2998" i="5"/>
  <c r="N2998" i="5"/>
  <c r="M2998" i="5"/>
  <c r="L2998" i="5"/>
  <c r="K2998" i="5"/>
  <c r="J2998" i="5"/>
  <c r="I2998" i="5"/>
  <c r="F2998" i="5"/>
  <c r="E2998" i="5"/>
  <c r="O2997" i="5"/>
  <c r="N2997" i="5"/>
  <c r="M2997" i="5"/>
  <c r="L2997" i="5"/>
  <c r="K2997" i="5"/>
  <c r="J2997" i="5"/>
  <c r="I2997" i="5"/>
  <c r="F2997" i="5"/>
  <c r="E2997" i="5"/>
  <c r="O2996" i="5"/>
  <c r="N2996" i="5"/>
  <c r="M2996" i="5"/>
  <c r="L2996" i="5"/>
  <c r="K2996" i="5"/>
  <c r="J2996" i="5"/>
  <c r="I2996" i="5"/>
  <c r="F2996" i="5"/>
  <c r="E2996" i="5"/>
  <c r="O2995" i="5"/>
  <c r="N2995" i="5"/>
  <c r="M2995" i="5"/>
  <c r="L2995" i="5"/>
  <c r="K2995" i="5"/>
  <c r="J2995" i="5"/>
  <c r="I2995" i="5"/>
  <c r="F2995" i="5"/>
  <c r="E2995" i="5"/>
  <c r="O2994" i="5"/>
  <c r="N2994" i="5"/>
  <c r="M2994" i="5"/>
  <c r="L2994" i="5"/>
  <c r="K2994" i="5"/>
  <c r="J2994" i="5"/>
  <c r="I2994" i="5"/>
  <c r="F2994" i="5"/>
  <c r="E2994" i="5"/>
  <c r="O2993" i="5"/>
  <c r="N2993" i="5"/>
  <c r="M2993" i="5"/>
  <c r="L2993" i="5"/>
  <c r="K2993" i="5"/>
  <c r="J2993" i="5"/>
  <c r="I2993" i="5"/>
  <c r="F2993" i="5"/>
  <c r="E2993" i="5"/>
  <c r="O2992" i="5"/>
  <c r="N2992" i="5"/>
  <c r="M2992" i="5"/>
  <c r="L2992" i="5"/>
  <c r="K2992" i="5"/>
  <c r="J2992" i="5"/>
  <c r="I2992" i="5"/>
  <c r="F2992" i="5"/>
  <c r="E2992" i="5"/>
  <c r="O2991" i="5"/>
  <c r="N2991" i="5"/>
  <c r="M2991" i="5"/>
  <c r="L2991" i="5"/>
  <c r="K2991" i="5"/>
  <c r="J2991" i="5"/>
  <c r="I2991" i="5"/>
  <c r="F2991" i="5"/>
  <c r="E2991" i="5"/>
  <c r="O2990" i="5"/>
  <c r="N2990" i="5"/>
  <c r="M2990" i="5"/>
  <c r="L2990" i="5"/>
  <c r="K2990" i="5"/>
  <c r="J2990" i="5"/>
  <c r="I2990" i="5"/>
  <c r="F2990" i="5"/>
  <c r="E2990" i="5"/>
  <c r="O2989" i="5"/>
  <c r="N2989" i="5"/>
  <c r="M2989" i="5"/>
  <c r="L2989" i="5"/>
  <c r="K2989" i="5"/>
  <c r="J2989" i="5"/>
  <c r="I2989" i="5"/>
  <c r="F2989" i="5"/>
  <c r="E2989" i="5"/>
  <c r="O2988" i="5"/>
  <c r="N2988" i="5"/>
  <c r="M2988" i="5"/>
  <c r="L2988" i="5"/>
  <c r="K2988" i="5"/>
  <c r="J2988" i="5"/>
  <c r="I2988" i="5"/>
  <c r="F2988" i="5"/>
  <c r="E2988" i="5"/>
  <c r="O2987" i="5"/>
  <c r="N2987" i="5"/>
  <c r="M2987" i="5"/>
  <c r="L2987" i="5"/>
  <c r="K2987" i="5"/>
  <c r="J2987" i="5"/>
  <c r="I2987" i="5"/>
  <c r="F2987" i="5"/>
  <c r="E2987" i="5"/>
  <c r="O2978" i="5"/>
  <c r="N2978" i="5"/>
  <c r="M2978" i="5"/>
  <c r="L2978" i="5"/>
  <c r="K2978" i="5"/>
  <c r="J2978" i="5"/>
  <c r="I2978" i="5"/>
  <c r="F2978" i="5"/>
  <c r="E2978" i="5"/>
  <c r="O2977" i="5"/>
  <c r="N2977" i="5"/>
  <c r="M2977" i="5"/>
  <c r="L2977" i="5"/>
  <c r="K2977" i="5"/>
  <c r="J2977" i="5"/>
  <c r="I2977" i="5"/>
  <c r="F2977" i="5"/>
  <c r="E2977" i="5"/>
  <c r="O2976" i="5"/>
  <c r="N2976" i="5"/>
  <c r="M2976" i="5"/>
  <c r="L2976" i="5"/>
  <c r="K2976" i="5"/>
  <c r="J2976" i="5"/>
  <c r="I2976" i="5"/>
  <c r="F2976" i="5"/>
  <c r="E2976" i="5"/>
  <c r="O2975" i="5"/>
  <c r="N2975" i="5"/>
  <c r="M2975" i="5"/>
  <c r="L2975" i="5"/>
  <c r="K2975" i="5"/>
  <c r="J2975" i="5"/>
  <c r="I2975" i="5"/>
  <c r="F2975" i="5"/>
  <c r="E2975" i="5"/>
  <c r="O2974" i="5"/>
  <c r="N2974" i="5"/>
  <c r="M2974" i="5"/>
  <c r="L2974" i="5"/>
  <c r="K2974" i="5"/>
  <c r="J2974" i="5"/>
  <c r="I2974" i="5"/>
  <c r="F2974" i="5"/>
  <c r="E2974" i="5"/>
  <c r="O2973" i="5"/>
  <c r="N2973" i="5"/>
  <c r="M2973" i="5"/>
  <c r="L2973" i="5"/>
  <c r="K2973" i="5"/>
  <c r="J2973" i="5"/>
  <c r="I2973" i="5"/>
  <c r="F2973" i="5"/>
  <c r="E2973" i="5"/>
  <c r="O2972" i="5"/>
  <c r="N2972" i="5"/>
  <c r="M2972" i="5"/>
  <c r="L2972" i="5"/>
  <c r="K2972" i="5"/>
  <c r="J2972" i="5"/>
  <c r="I2972" i="5"/>
  <c r="F2972" i="5"/>
  <c r="E2972" i="5"/>
  <c r="O2971" i="5"/>
  <c r="N2971" i="5"/>
  <c r="M2971" i="5"/>
  <c r="L2971" i="5"/>
  <c r="K2971" i="5"/>
  <c r="J2971" i="5"/>
  <c r="I2971" i="5"/>
  <c r="F2971" i="5"/>
  <c r="E2971" i="5"/>
  <c r="O2970" i="5"/>
  <c r="N2970" i="5"/>
  <c r="M2970" i="5"/>
  <c r="L2970" i="5"/>
  <c r="K2970" i="5"/>
  <c r="J2970" i="5"/>
  <c r="I2970" i="5"/>
  <c r="F2970" i="5"/>
  <c r="E2970" i="5"/>
  <c r="O2969" i="5"/>
  <c r="N2969" i="5"/>
  <c r="M2969" i="5"/>
  <c r="L2969" i="5"/>
  <c r="K2969" i="5"/>
  <c r="J2969" i="5"/>
  <c r="I2969" i="5"/>
  <c r="F2969" i="5"/>
  <c r="E2969" i="5"/>
  <c r="O2968" i="5"/>
  <c r="N2968" i="5"/>
  <c r="M2968" i="5"/>
  <c r="L2968" i="5"/>
  <c r="K2968" i="5"/>
  <c r="J2968" i="5"/>
  <c r="I2968" i="5"/>
  <c r="F2968" i="5"/>
  <c r="E2968" i="5"/>
  <c r="O2967" i="5"/>
  <c r="N2967" i="5"/>
  <c r="M2967" i="5"/>
  <c r="L2967" i="5"/>
  <c r="K2967" i="5"/>
  <c r="J2967" i="5"/>
  <c r="I2967" i="5"/>
  <c r="F2967" i="5"/>
  <c r="E2967" i="5"/>
  <c r="O2966" i="5"/>
  <c r="N2966" i="5"/>
  <c r="M2966" i="5"/>
  <c r="L2966" i="5"/>
  <c r="K2966" i="5"/>
  <c r="J2966" i="5"/>
  <c r="I2966" i="5"/>
  <c r="F2966" i="5"/>
  <c r="E2966" i="5"/>
  <c r="O2965" i="5"/>
  <c r="N2965" i="5"/>
  <c r="M2965" i="5"/>
  <c r="L2965" i="5"/>
  <c r="K2965" i="5"/>
  <c r="J2965" i="5"/>
  <c r="I2965" i="5"/>
  <c r="F2965" i="5"/>
  <c r="E2965" i="5"/>
  <c r="O2964" i="5"/>
  <c r="N2964" i="5"/>
  <c r="M2964" i="5"/>
  <c r="L2964" i="5"/>
  <c r="K2964" i="5"/>
  <c r="J2964" i="5"/>
  <c r="I2964" i="5"/>
  <c r="F2964" i="5"/>
  <c r="E2964" i="5"/>
  <c r="O2963" i="5"/>
  <c r="N2963" i="5"/>
  <c r="M2963" i="5"/>
  <c r="L2963" i="5"/>
  <c r="K2963" i="5"/>
  <c r="J2963" i="5"/>
  <c r="I2963" i="5"/>
  <c r="F2963" i="5"/>
  <c r="E2963" i="5"/>
  <c r="O2962" i="5"/>
  <c r="N2962" i="5"/>
  <c r="M2962" i="5"/>
  <c r="L2962" i="5"/>
  <c r="K2962" i="5"/>
  <c r="J2962" i="5"/>
  <c r="I2962" i="5"/>
  <c r="F2962" i="5"/>
  <c r="E2962" i="5"/>
  <c r="O2961" i="5"/>
  <c r="N2961" i="5"/>
  <c r="M2961" i="5"/>
  <c r="L2961" i="5"/>
  <c r="K2961" i="5"/>
  <c r="J2961" i="5"/>
  <c r="I2961" i="5"/>
  <c r="F2961" i="5"/>
  <c r="E2961" i="5"/>
  <c r="O2960" i="5"/>
  <c r="N2960" i="5"/>
  <c r="M2960" i="5"/>
  <c r="L2960" i="5"/>
  <c r="K2960" i="5"/>
  <c r="J2960" i="5"/>
  <c r="I2960" i="5"/>
  <c r="F2960" i="5"/>
  <c r="E2960" i="5"/>
  <c r="O2959" i="5"/>
  <c r="N2959" i="5"/>
  <c r="M2959" i="5"/>
  <c r="L2959" i="5"/>
  <c r="K2959" i="5"/>
  <c r="J2959" i="5"/>
  <c r="I2959" i="5"/>
  <c r="F2959" i="5"/>
  <c r="E2959" i="5"/>
  <c r="O2958" i="5"/>
  <c r="N2958" i="5"/>
  <c r="M2958" i="5"/>
  <c r="L2958" i="5"/>
  <c r="K2958" i="5"/>
  <c r="J2958" i="5"/>
  <c r="I2958" i="5"/>
  <c r="F2958" i="5"/>
  <c r="E2958" i="5"/>
  <c r="O2957" i="5"/>
  <c r="N2957" i="5"/>
  <c r="M2957" i="5"/>
  <c r="L2957" i="5"/>
  <c r="K2957" i="5"/>
  <c r="J2957" i="5"/>
  <c r="I2957" i="5"/>
  <c r="F2957" i="5"/>
  <c r="E2957" i="5"/>
  <c r="O2956" i="5"/>
  <c r="N2956" i="5"/>
  <c r="M2956" i="5"/>
  <c r="L2956" i="5"/>
  <c r="K2956" i="5"/>
  <c r="J2956" i="5"/>
  <c r="I2956" i="5"/>
  <c r="F2956" i="5"/>
  <c r="E2956" i="5"/>
  <c r="O2955" i="5"/>
  <c r="N2955" i="5"/>
  <c r="M2955" i="5"/>
  <c r="L2955" i="5"/>
  <c r="K2955" i="5"/>
  <c r="J2955" i="5"/>
  <c r="I2955" i="5"/>
  <c r="F2955" i="5"/>
  <c r="E2955" i="5"/>
  <c r="O2954" i="5"/>
  <c r="N2954" i="5"/>
  <c r="M2954" i="5"/>
  <c r="L2954" i="5"/>
  <c r="K2954" i="5"/>
  <c r="J2954" i="5"/>
  <c r="I2954" i="5"/>
  <c r="F2954" i="5"/>
  <c r="E2954" i="5"/>
  <c r="O2953" i="5"/>
  <c r="N2953" i="5"/>
  <c r="M2953" i="5"/>
  <c r="L2953" i="5"/>
  <c r="K2953" i="5"/>
  <c r="J2953" i="5"/>
  <c r="I2953" i="5"/>
  <c r="F2953" i="5"/>
  <c r="E2953" i="5"/>
  <c r="O2952" i="5"/>
  <c r="N2952" i="5"/>
  <c r="M2952" i="5"/>
  <c r="L2952" i="5"/>
  <c r="K2952" i="5"/>
  <c r="J2952" i="5"/>
  <c r="I2952" i="5"/>
  <c r="F2952" i="5"/>
  <c r="E2952" i="5"/>
  <c r="O2951" i="5"/>
  <c r="N2951" i="5"/>
  <c r="M2951" i="5"/>
  <c r="L2951" i="5"/>
  <c r="K2951" i="5"/>
  <c r="J2951" i="5"/>
  <c r="I2951" i="5"/>
  <c r="F2951" i="5"/>
  <c r="E2951" i="5"/>
  <c r="O2950" i="5"/>
  <c r="N2950" i="5"/>
  <c r="M2950" i="5"/>
  <c r="L2950" i="5"/>
  <c r="K2950" i="5"/>
  <c r="J2950" i="5"/>
  <c r="I2950" i="5"/>
  <c r="F2950" i="5"/>
  <c r="E2950" i="5"/>
  <c r="O2949" i="5"/>
  <c r="N2949" i="5"/>
  <c r="M2949" i="5"/>
  <c r="L2949" i="5"/>
  <c r="K2949" i="5"/>
  <c r="J2949" i="5"/>
  <c r="I2949" i="5"/>
  <c r="F2949" i="5"/>
  <c r="E2949" i="5"/>
  <c r="O2948" i="5"/>
  <c r="N2948" i="5"/>
  <c r="M2948" i="5"/>
  <c r="L2948" i="5"/>
  <c r="K2948" i="5"/>
  <c r="J2948" i="5"/>
  <c r="I2948" i="5"/>
  <c r="F2948" i="5"/>
  <c r="E2948" i="5"/>
  <c r="O2947" i="5"/>
  <c r="N2947" i="5"/>
  <c r="M2947" i="5"/>
  <c r="L2947" i="5"/>
  <c r="K2947" i="5"/>
  <c r="J2947" i="5"/>
  <c r="I2947" i="5"/>
  <c r="F2947" i="5"/>
  <c r="E2947" i="5"/>
  <c r="O2946" i="5"/>
  <c r="N2946" i="5"/>
  <c r="M2946" i="5"/>
  <c r="L2946" i="5"/>
  <c r="K2946" i="5"/>
  <c r="J2946" i="5"/>
  <c r="I2946" i="5"/>
  <c r="F2946" i="5"/>
  <c r="E2946" i="5"/>
  <c r="O2945" i="5"/>
  <c r="N2945" i="5"/>
  <c r="M2945" i="5"/>
  <c r="L2945" i="5"/>
  <c r="K2945" i="5"/>
  <c r="J2945" i="5"/>
  <c r="I2945" i="5"/>
  <c r="F2945" i="5"/>
  <c r="E2945" i="5"/>
  <c r="O2944" i="5"/>
  <c r="N2944" i="5"/>
  <c r="M2944" i="5"/>
  <c r="L2944" i="5"/>
  <c r="K2944" i="5"/>
  <c r="J2944" i="5"/>
  <c r="I2944" i="5"/>
  <c r="F2944" i="5"/>
  <c r="E2944" i="5"/>
  <c r="O2943" i="5"/>
  <c r="N2943" i="5"/>
  <c r="M2943" i="5"/>
  <c r="L2943" i="5"/>
  <c r="K2943" i="5"/>
  <c r="J2943" i="5"/>
  <c r="I2943" i="5"/>
  <c r="F2943" i="5"/>
  <c r="E2943" i="5"/>
  <c r="O2942" i="5"/>
  <c r="N2942" i="5"/>
  <c r="M2942" i="5"/>
  <c r="L2942" i="5"/>
  <c r="K2942" i="5"/>
  <c r="J2942" i="5"/>
  <c r="I2942" i="5"/>
  <c r="F2942" i="5"/>
  <c r="E2942" i="5"/>
  <c r="O2941" i="5"/>
  <c r="N2941" i="5"/>
  <c r="M2941" i="5"/>
  <c r="L2941" i="5"/>
  <c r="K2941" i="5"/>
  <c r="J2941" i="5"/>
  <c r="I2941" i="5"/>
  <c r="F2941" i="5"/>
  <c r="E2941" i="5"/>
  <c r="O2940" i="5"/>
  <c r="N2940" i="5"/>
  <c r="M2940" i="5"/>
  <c r="L2940" i="5"/>
  <c r="K2940" i="5"/>
  <c r="J2940" i="5"/>
  <c r="I2940" i="5"/>
  <c r="F2940" i="5"/>
  <c r="E2940" i="5"/>
  <c r="O2939" i="5"/>
  <c r="N2939" i="5"/>
  <c r="M2939" i="5"/>
  <c r="L2939" i="5"/>
  <c r="K2939" i="5"/>
  <c r="J2939" i="5"/>
  <c r="I2939" i="5"/>
  <c r="F2939" i="5"/>
  <c r="E2939" i="5"/>
  <c r="AK2923" i="5"/>
  <c r="AJ2923" i="5"/>
  <c r="AI2923" i="5"/>
  <c r="AK2915" i="5"/>
  <c r="AJ2915" i="5"/>
  <c r="AI2915" i="5"/>
  <c r="AK2875" i="5"/>
  <c r="AJ2875" i="5"/>
  <c r="AI2875" i="5"/>
  <c r="AK2867" i="5"/>
  <c r="AJ2867" i="5"/>
  <c r="AI2867" i="5"/>
  <c r="AH2867" i="5"/>
  <c r="AK2859" i="5"/>
  <c r="AJ2859" i="5"/>
  <c r="AI2859" i="5"/>
  <c r="AH2859" i="5"/>
  <c r="AK2851" i="5"/>
  <c r="AJ2851" i="5"/>
  <c r="AI2851" i="5"/>
  <c r="AH2851" i="5"/>
  <c r="AK2843" i="5"/>
  <c r="AJ2843" i="5"/>
  <c r="AI2843" i="5"/>
  <c r="AH2843" i="5"/>
  <c r="O2938" i="5"/>
  <c r="N2938" i="5"/>
  <c r="M2938" i="5"/>
  <c r="L2938" i="5"/>
  <c r="K2938" i="5"/>
  <c r="J2938" i="5"/>
  <c r="I2938" i="5"/>
  <c r="F2938" i="5"/>
  <c r="E2938" i="5"/>
  <c r="O2937" i="5"/>
  <c r="N2937" i="5"/>
  <c r="M2937" i="5"/>
  <c r="L2937" i="5"/>
  <c r="K2937" i="5"/>
  <c r="J2937" i="5"/>
  <c r="I2937" i="5"/>
  <c r="F2937" i="5"/>
  <c r="E2937" i="5"/>
  <c r="O2936" i="5"/>
  <c r="N2936" i="5"/>
  <c r="M2936" i="5"/>
  <c r="L2936" i="5"/>
  <c r="K2936" i="5"/>
  <c r="J2936" i="5"/>
  <c r="I2936" i="5"/>
  <c r="F2936" i="5"/>
  <c r="E2936" i="5"/>
  <c r="O2935" i="5"/>
  <c r="N2935" i="5"/>
  <c r="M2935" i="5"/>
  <c r="L2935" i="5"/>
  <c r="K2935" i="5"/>
  <c r="J2935" i="5"/>
  <c r="I2935" i="5"/>
  <c r="F2935" i="5"/>
  <c r="E2935" i="5"/>
  <c r="O2934" i="5"/>
  <c r="N2934" i="5"/>
  <c r="M2934" i="5"/>
  <c r="L2934" i="5"/>
  <c r="K2934" i="5"/>
  <c r="J2934" i="5"/>
  <c r="I2934" i="5"/>
  <c r="F2934" i="5"/>
  <c r="E2934" i="5"/>
  <c r="O2933" i="5"/>
  <c r="N2933" i="5"/>
  <c r="M2933" i="5"/>
  <c r="L2933" i="5"/>
  <c r="K2933" i="5"/>
  <c r="J2933" i="5"/>
  <c r="I2933" i="5"/>
  <c r="F2933" i="5"/>
  <c r="E2933" i="5"/>
  <c r="O2932" i="5"/>
  <c r="N2932" i="5"/>
  <c r="M2932" i="5"/>
  <c r="L2932" i="5"/>
  <c r="K2932" i="5"/>
  <c r="J2932" i="5"/>
  <c r="I2932" i="5"/>
  <c r="F2932" i="5"/>
  <c r="E2932" i="5"/>
  <c r="O2931" i="5"/>
  <c r="N2931" i="5"/>
  <c r="M2931" i="5"/>
  <c r="L2931" i="5"/>
  <c r="K2931" i="5"/>
  <c r="J2931" i="5"/>
  <c r="I2931" i="5"/>
  <c r="F2931" i="5"/>
  <c r="E2931" i="5"/>
  <c r="O2930" i="5"/>
  <c r="N2930" i="5"/>
  <c r="M2930" i="5"/>
  <c r="L2930" i="5"/>
  <c r="K2930" i="5"/>
  <c r="J2930" i="5"/>
  <c r="I2930" i="5"/>
  <c r="F2930" i="5"/>
  <c r="E2930" i="5"/>
  <c r="O2929" i="5"/>
  <c r="N2929" i="5"/>
  <c r="M2929" i="5"/>
  <c r="L2929" i="5"/>
  <c r="K2929" i="5"/>
  <c r="J2929" i="5"/>
  <c r="I2929" i="5"/>
  <c r="F2929" i="5"/>
  <c r="E2929" i="5"/>
  <c r="O2928" i="5"/>
  <c r="N2928" i="5"/>
  <c r="M2928" i="5"/>
  <c r="L2928" i="5"/>
  <c r="K2928" i="5"/>
  <c r="J2928" i="5"/>
  <c r="I2928" i="5"/>
  <c r="F2928" i="5"/>
  <c r="E2928" i="5"/>
  <c r="O2927" i="5"/>
  <c r="N2927" i="5"/>
  <c r="M2927" i="5"/>
  <c r="L2927" i="5"/>
  <c r="K2927" i="5"/>
  <c r="J2927" i="5"/>
  <c r="I2927" i="5"/>
  <c r="F2927" i="5"/>
  <c r="E2927" i="5"/>
  <c r="O2926" i="5"/>
  <c r="N2926" i="5"/>
  <c r="M2926" i="5"/>
  <c r="L2926" i="5"/>
  <c r="K2926" i="5"/>
  <c r="J2926" i="5"/>
  <c r="I2926" i="5"/>
  <c r="F2926" i="5"/>
  <c r="E2926" i="5"/>
  <c r="O2925" i="5"/>
  <c r="N2925" i="5"/>
  <c r="M2925" i="5"/>
  <c r="L2925" i="5"/>
  <c r="K2925" i="5"/>
  <c r="J2925" i="5"/>
  <c r="I2925" i="5"/>
  <c r="F2925" i="5"/>
  <c r="E2925" i="5"/>
  <c r="O2924" i="5"/>
  <c r="N2924" i="5"/>
  <c r="M2924" i="5"/>
  <c r="L2924" i="5"/>
  <c r="K2924" i="5"/>
  <c r="J2924" i="5"/>
  <c r="I2924" i="5"/>
  <c r="F2924" i="5"/>
  <c r="E2924" i="5"/>
  <c r="O2923" i="5"/>
  <c r="N2923" i="5"/>
  <c r="M2923" i="5"/>
  <c r="L2923" i="5"/>
  <c r="K2923" i="5"/>
  <c r="J2923" i="5"/>
  <c r="I2923" i="5"/>
  <c r="F2923" i="5"/>
  <c r="E2923" i="5"/>
  <c r="O2922" i="5"/>
  <c r="N2922" i="5"/>
  <c r="M2922" i="5"/>
  <c r="L2922" i="5"/>
  <c r="K2922" i="5"/>
  <c r="J2922" i="5"/>
  <c r="I2922" i="5"/>
  <c r="F2922" i="5"/>
  <c r="E2922" i="5"/>
  <c r="O2921" i="5"/>
  <c r="N2921" i="5"/>
  <c r="M2921" i="5"/>
  <c r="L2921" i="5"/>
  <c r="K2921" i="5"/>
  <c r="J2921" i="5"/>
  <c r="I2921" i="5"/>
  <c r="F2921" i="5"/>
  <c r="E2921" i="5"/>
  <c r="O2920" i="5"/>
  <c r="N2920" i="5"/>
  <c r="M2920" i="5"/>
  <c r="L2920" i="5"/>
  <c r="K2920" i="5"/>
  <c r="J2920" i="5"/>
  <c r="I2920" i="5"/>
  <c r="F2920" i="5"/>
  <c r="E2920" i="5"/>
  <c r="O2919" i="5"/>
  <c r="N2919" i="5"/>
  <c r="M2919" i="5"/>
  <c r="L2919" i="5"/>
  <c r="K2919" i="5"/>
  <c r="J2919" i="5"/>
  <c r="I2919" i="5"/>
  <c r="F2919" i="5"/>
  <c r="E2919" i="5"/>
  <c r="O2918" i="5"/>
  <c r="N2918" i="5"/>
  <c r="M2918" i="5"/>
  <c r="L2918" i="5"/>
  <c r="K2918" i="5"/>
  <c r="J2918" i="5"/>
  <c r="I2918" i="5"/>
  <c r="F2918" i="5"/>
  <c r="E2918" i="5"/>
  <c r="O2917" i="5"/>
  <c r="N2917" i="5"/>
  <c r="M2917" i="5"/>
  <c r="L2917" i="5"/>
  <c r="K2917" i="5"/>
  <c r="J2917" i="5"/>
  <c r="I2917" i="5"/>
  <c r="F2917" i="5"/>
  <c r="E2917" i="5"/>
  <c r="O2916" i="5"/>
  <c r="N2916" i="5"/>
  <c r="M2916" i="5"/>
  <c r="L2916" i="5"/>
  <c r="K2916" i="5"/>
  <c r="J2916" i="5"/>
  <c r="I2916" i="5"/>
  <c r="F2916" i="5"/>
  <c r="E2916" i="5"/>
  <c r="O2915" i="5"/>
  <c r="N2915" i="5"/>
  <c r="M2915" i="5"/>
  <c r="L2915" i="5"/>
  <c r="K2915" i="5"/>
  <c r="J2915" i="5"/>
  <c r="I2915" i="5"/>
  <c r="F2915" i="5"/>
  <c r="E2915" i="5"/>
  <c r="O2914" i="5"/>
  <c r="N2914" i="5"/>
  <c r="M2914" i="5"/>
  <c r="L2914" i="5"/>
  <c r="K2914" i="5"/>
  <c r="J2914" i="5"/>
  <c r="I2914" i="5"/>
  <c r="F2914" i="5"/>
  <c r="E2914" i="5"/>
  <c r="O2913" i="5"/>
  <c r="N2913" i="5"/>
  <c r="M2913" i="5"/>
  <c r="L2913" i="5"/>
  <c r="K2913" i="5"/>
  <c r="J2913" i="5"/>
  <c r="I2913" i="5"/>
  <c r="F2913" i="5"/>
  <c r="E2913" i="5"/>
  <c r="O2912" i="5"/>
  <c r="N2912" i="5"/>
  <c r="M2912" i="5"/>
  <c r="L2912" i="5"/>
  <c r="K2912" i="5"/>
  <c r="J2912" i="5"/>
  <c r="I2912" i="5"/>
  <c r="F2912" i="5"/>
  <c r="E2912" i="5"/>
  <c r="O2911" i="5"/>
  <c r="N2911" i="5"/>
  <c r="M2911" i="5"/>
  <c r="L2911" i="5"/>
  <c r="K2911" i="5"/>
  <c r="J2911" i="5"/>
  <c r="I2911" i="5"/>
  <c r="F2911" i="5"/>
  <c r="E2911" i="5"/>
  <c r="O2910" i="5"/>
  <c r="N2910" i="5"/>
  <c r="M2910" i="5"/>
  <c r="L2910" i="5"/>
  <c r="K2910" i="5"/>
  <c r="J2910" i="5"/>
  <c r="I2910" i="5"/>
  <c r="F2910" i="5"/>
  <c r="E2910" i="5"/>
  <c r="O2909" i="5"/>
  <c r="N2909" i="5"/>
  <c r="M2909" i="5"/>
  <c r="L2909" i="5"/>
  <c r="K2909" i="5"/>
  <c r="J2909" i="5"/>
  <c r="I2909" i="5"/>
  <c r="F2909" i="5"/>
  <c r="E2909" i="5"/>
  <c r="O2908" i="5"/>
  <c r="N2908" i="5"/>
  <c r="M2908" i="5"/>
  <c r="L2908" i="5"/>
  <c r="K2908" i="5"/>
  <c r="J2908" i="5"/>
  <c r="I2908" i="5"/>
  <c r="F2908" i="5"/>
  <c r="E2908" i="5"/>
  <c r="O2907" i="5"/>
  <c r="N2907" i="5"/>
  <c r="M2907" i="5"/>
  <c r="L2907" i="5"/>
  <c r="K2907" i="5"/>
  <c r="J2907" i="5"/>
  <c r="I2907" i="5"/>
  <c r="F2907" i="5"/>
  <c r="E2907" i="5"/>
  <c r="O2906" i="5"/>
  <c r="N2906" i="5"/>
  <c r="M2906" i="5"/>
  <c r="L2906" i="5"/>
  <c r="K2906" i="5"/>
  <c r="J2906" i="5"/>
  <c r="I2906" i="5"/>
  <c r="F2906" i="5"/>
  <c r="E2906" i="5"/>
  <c r="O2905" i="5"/>
  <c r="N2905" i="5"/>
  <c r="M2905" i="5"/>
  <c r="L2905" i="5"/>
  <c r="K2905" i="5"/>
  <c r="J2905" i="5"/>
  <c r="I2905" i="5"/>
  <c r="F2905" i="5"/>
  <c r="E2905" i="5"/>
  <c r="O2904" i="5"/>
  <c r="N2904" i="5"/>
  <c r="M2904" i="5"/>
  <c r="L2904" i="5"/>
  <c r="K2904" i="5"/>
  <c r="J2904" i="5"/>
  <c r="I2904" i="5"/>
  <c r="F2904" i="5"/>
  <c r="E2904" i="5"/>
  <c r="O2903" i="5"/>
  <c r="N2903" i="5"/>
  <c r="M2903" i="5"/>
  <c r="L2903" i="5"/>
  <c r="K2903" i="5"/>
  <c r="J2903" i="5"/>
  <c r="I2903" i="5"/>
  <c r="F2903" i="5"/>
  <c r="E2903" i="5"/>
  <c r="O2902" i="5"/>
  <c r="N2902" i="5"/>
  <c r="M2902" i="5"/>
  <c r="L2902" i="5"/>
  <c r="K2902" i="5"/>
  <c r="J2902" i="5"/>
  <c r="I2902" i="5"/>
  <c r="F2902" i="5"/>
  <c r="E2902" i="5"/>
  <c r="O2901" i="5"/>
  <c r="N2901" i="5"/>
  <c r="M2901" i="5"/>
  <c r="L2901" i="5"/>
  <c r="K2901" i="5"/>
  <c r="J2901" i="5"/>
  <c r="I2901" i="5"/>
  <c r="F2901" i="5"/>
  <c r="E2901" i="5"/>
  <c r="O2900" i="5"/>
  <c r="N2900" i="5"/>
  <c r="M2900" i="5"/>
  <c r="L2900" i="5"/>
  <c r="K2900" i="5"/>
  <c r="J2900" i="5"/>
  <c r="I2900" i="5"/>
  <c r="F2900" i="5"/>
  <c r="E2900" i="5"/>
  <c r="O2899" i="5"/>
  <c r="N2899" i="5"/>
  <c r="M2899" i="5"/>
  <c r="L2899" i="5"/>
  <c r="K2899" i="5"/>
  <c r="J2899" i="5"/>
  <c r="I2899" i="5"/>
  <c r="F2899" i="5"/>
  <c r="E2899" i="5"/>
  <c r="O2898" i="5"/>
  <c r="N2898" i="5"/>
  <c r="M2898" i="5"/>
  <c r="L2898" i="5"/>
  <c r="K2898" i="5"/>
  <c r="J2898" i="5"/>
  <c r="I2898" i="5"/>
  <c r="F2898" i="5"/>
  <c r="E2898" i="5"/>
  <c r="O2897" i="5"/>
  <c r="N2897" i="5"/>
  <c r="M2897" i="5"/>
  <c r="L2897" i="5"/>
  <c r="K2897" i="5"/>
  <c r="J2897" i="5"/>
  <c r="I2897" i="5"/>
  <c r="F2897" i="5"/>
  <c r="E2897" i="5"/>
  <c r="O2896" i="5"/>
  <c r="N2896" i="5"/>
  <c r="M2896" i="5"/>
  <c r="L2896" i="5"/>
  <c r="K2896" i="5"/>
  <c r="J2896" i="5"/>
  <c r="I2896" i="5"/>
  <c r="F2896" i="5"/>
  <c r="E2896" i="5"/>
  <c r="O2895" i="5"/>
  <c r="N2895" i="5"/>
  <c r="M2895" i="5"/>
  <c r="L2895" i="5"/>
  <c r="K2895" i="5"/>
  <c r="J2895" i="5"/>
  <c r="I2895" i="5"/>
  <c r="F2895" i="5"/>
  <c r="E2895" i="5"/>
  <c r="O2894" i="5"/>
  <c r="N2894" i="5"/>
  <c r="M2894" i="5"/>
  <c r="L2894" i="5"/>
  <c r="K2894" i="5"/>
  <c r="J2894" i="5"/>
  <c r="I2894" i="5"/>
  <c r="F2894" i="5"/>
  <c r="E2894" i="5"/>
  <c r="O2893" i="5"/>
  <c r="N2893" i="5"/>
  <c r="M2893" i="5"/>
  <c r="L2893" i="5"/>
  <c r="K2893" i="5"/>
  <c r="J2893" i="5"/>
  <c r="I2893" i="5"/>
  <c r="F2893" i="5"/>
  <c r="E2893" i="5"/>
  <c r="O2892" i="5"/>
  <c r="N2892" i="5"/>
  <c r="M2892" i="5"/>
  <c r="L2892" i="5"/>
  <c r="K2892" i="5"/>
  <c r="J2892" i="5"/>
  <c r="I2892" i="5"/>
  <c r="F2892" i="5"/>
  <c r="E2892" i="5"/>
  <c r="O2891" i="5"/>
  <c r="N2891" i="5"/>
  <c r="M2891" i="5"/>
  <c r="L2891" i="5"/>
  <c r="K2891" i="5"/>
  <c r="J2891" i="5"/>
  <c r="I2891" i="5"/>
  <c r="F2891" i="5"/>
  <c r="E2891" i="5"/>
  <c r="O2882" i="5"/>
  <c r="N2882" i="5"/>
  <c r="M2882" i="5"/>
  <c r="L2882" i="5"/>
  <c r="K2882" i="5"/>
  <c r="J2882" i="5"/>
  <c r="I2882" i="5"/>
  <c r="F2882" i="5"/>
  <c r="E2882" i="5"/>
  <c r="O2881" i="5"/>
  <c r="N2881" i="5"/>
  <c r="M2881" i="5"/>
  <c r="L2881" i="5"/>
  <c r="K2881" i="5"/>
  <c r="J2881" i="5"/>
  <c r="I2881" i="5"/>
  <c r="F2881" i="5"/>
  <c r="E2881" i="5"/>
  <c r="O2880" i="5"/>
  <c r="N2880" i="5"/>
  <c r="M2880" i="5"/>
  <c r="L2880" i="5"/>
  <c r="K2880" i="5"/>
  <c r="J2880" i="5"/>
  <c r="I2880" i="5"/>
  <c r="F2880" i="5"/>
  <c r="E2880" i="5"/>
  <c r="O2879" i="5"/>
  <c r="N2879" i="5"/>
  <c r="M2879" i="5"/>
  <c r="L2879" i="5"/>
  <c r="K2879" i="5"/>
  <c r="J2879" i="5"/>
  <c r="I2879" i="5"/>
  <c r="F2879" i="5"/>
  <c r="E2879" i="5"/>
  <c r="O2878" i="5"/>
  <c r="N2878" i="5"/>
  <c r="M2878" i="5"/>
  <c r="L2878" i="5"/>
  <c r="K2878" i="5"/>
  <c r="J2878" i="5"/>
  <c r="I2878" i="5"/>
  <c r="F2878" i="5"/>
  <c r="E2878" i="5"/>
  <c r="O2877" i="5"/>
  <c r="N2877" i="5"/>
  <c r="M2877" i="5"/>
  <c r="L2877" i="5"/>
  <c r="K2877" i="5"/>
  <c r="J2877" i="5"/>
  <c r="I2877" i="5"/>
  <c r="F2877" i="5"/>
  <c r="E2877" i="5"/>
  <c r="O2876" i="5"/>
  <c r="N2876" i="5"/>
  <c r="M2876" i="5"/>
  <c r="L2876" i="5"/>
  <c r="K2876" i="5"/>
  <c r="J2876" i="5"/>
  <c r="I2876" i="5"/>
  <c r="F2876" i="5"/>
  <c r="E2876" i="5"/>
  <c r="O2875" i="5"/>
  <c r="N2875" i="5"/>
  <c r="M2875" i="5"/>
  <c r="L2875" i="5"/>
  <c r="K2875" i="5"/>
  <c r="J2875" i="5"/>
  <c r="I2875" i="5"/>
  <c r="F2875" i="5"/>
  <c r="E2875" i="5"/>
  <c r="O2874" i="5"/>
  <c r="N2874" i="5"/>
  <c r="M2874" i="5"/>
  <c r="L2874" i="5"/>
  <c r="K2874" i="5"/>
  <c r="J2874" i="5"/>
  <c r="I2874" i="5"/>
  <c r="F2874" i="5"/>
  <c r="E2874" i="5"/>
  <c r="O2873" i="5"/>
  <c r="N2873" i="5"/>
  <c r="M2873" i="5"/>
  <c r="L2873" i="5"/>
  <c r="K2873" i="5"/>
  <c r="J2873" i="5"/>
  <c r="I2873" i="5"/>
  <c r="F2873" i="5"/>
  <c r="E2873" i="5"/>
  <c r="O2872" i="5"/>
  <c r="N2872" i="5"/>
  <c r="M2872" i="5"/>
  <c r="L2872" i="5"/>
  <c r="K2872" i="5"/>
  <c r="J2872" i="5"/>
  <c r="I2872" i="5"/>
  <c r="F2872" i="5"/>
  <c r="E2872" i="5"/>
  <c r="O2871" i="5"/>
  <c r="N2871" i="5"/>
  <c r="M2871" i="5"/>
  <c r="L2871" i="5"/>
  <c r="K2871" i="5"/>
  <c r="J2871" i="5"/>
  <c r="I2871" i="5"/>
  <c r="F2871" i="5"/>
  <c r="E2871" i="5"/>
  <c r="O2870" i="5"/>
  <c r="N2870" i="5"/>
  <c r="M2870" i="5"/>
  <c r="L2870" i="5"/>
  <c r="K2870" i="5"/>
  <c r="J2870" i="5"/>
  <c r="I2870" i="5"/>
  <c r="F2870" i="5"/>
  <c r="E2870" i="5"/>
  <c r="O2869" i="5"/>
  <c r="N2869" i="5"/>
  <c r="M2869" i="5"/>
  <c r="L2869" i="5"/>
  <c r="K2869" i="5"/>
  <c r="J2869" i="5"/>
  <c r="I2869" i="5"/>
  <c r="F2869" i="5"/>
  <c r="E2869" i="5"/>
  <c r="O2868" i="5"/>
  <c r="N2868" i="5"/>
  <c r="M2868" i="5"/>
  <c r="L2868" i="5"/>
  <c r="K2868" i="5"/>
  <c r="J2868" i="5"/>
  <c r="I2868" i="5"/>
  <c r="F2868" i="5"/>
  <c r="E2868" i="5"/>
  <c r="O2867" i="5"/>
  <c r="N2867" i="5"/>
  <c r="M2867" i="5"/>
  <c r="L2867" i="5"/>
  <c r="K2867" i="5"/>
  <c r="J2867" i="5"/>
  <c r="I2867" i="5"/>
  <c r="F2867" i="5"/>
  <c r="E2867" i="5"/>
  <c r="O2866" i="5"/>
  <c r="N2866" i="5"/>
  <c r="M2866" i="5"/>
  <c r="L2866" i="5"/>
  <c r="K2866" i="5"/>
  <c r="J2866" i="5"/>
  <c r="I2866" i="5"/>
  <c r="F2866" i="5"/>
  <c r="E2866" i="5"/>
  <c r="O2865" i="5"/>
  <c r="N2865" i="5"/>
  <c r="M2865" i="5"/>
  <c r="L2865" i="5"/>
  <c r="K2865" i="5"/>
  <c r="J2865" i="5"/>
  <c r="I2865" i="5"/>
  <c r="F2865" i="5"/>
  <c r="E2865" i="5"/>
  <c r="O2864" i="5"/>
  <c r="N2864" i="5"/>
  <c r="M2864" i="5"/>
  <c r="L2864" i="5"/>
  <c r="K2864" i="5"/>
  <c r="J2864" i="5"/>
  <c r="I2864" i="5"/>
  <c r="F2864" i="5"/>
  <c r="E2864" i="5"/>
  <c r="O2863" i="5"/>
  <c r="N2863" i="5"/>
  <c r="M2863" i="5"/>
  <c r="L2863" i="5"/>
  <c r="K2863" i="5"/>
  <c r="J2863" i="5"/>
  <c r="I2863" i="5"/>
  <c r="F2863" i="5"/>
  <c r="E2863" i="5"/>
  <c r="O2862" i="5"/>
  <c r="N2862" i="5"/>
  <c r="M2862" i="5"/>
  <c r="L2862" i="5"/>
  <c r="K2862" i="5"/>
  <c r="J2862" i="5"/>
  <c r="I2862" i="5"/>
  <c r="F2862" i="5"/>
  <c r="E2862" i="5"/>
  <c r="O2861" i="5"/>
  <c r="N2861" i="5"/>
  <c r="M2861" i="5"/>
  <c r="L2861" i="5"/>
  <c r="K2861" i="5"/>
  <c r="J2861" i="5"/>
  <c r="I2861" i="5"/>
  <c r="F2861" i="5"/>
  <c r="E2861" i="5"/>
  <c r="O2860" i="5"/>
  <c r="N2860" i="5"/>
  <c r="M2860" i="5"/>
  <c r="L2860" i="5"/>
  <c r="K2860" i="5"/>
  <c r="J2860" i="5"/>
  <c r="I2860" i="5"/>
  <c r="F2860" i="5"/>
  <c r="E2860" i="5"/>
  <c r="O2859" i="5"/>
  <c r="N2859" i="5"/>
  <c r="M2859" i="5"/>
  <c r="L2859" i="5"/>
  <c r="K2859" i="5"/>
  <c r="J2859" i="5"/>
  <c r="I2859" i="5"/>
  <c r="F2859" i="5"/>
  <c r="E2859" i="5"/>
  <c r="O2858" i="5"/>
  <c r="N2858" i="5"/>
  <c r="M2858" i="5"/>
  <c r="L2858" i="5"/>
  <c r="K2858" i="5"/>
  <c r="J2858" i="5"/>
  <c r="I2858" i="5"/>
  <c r="F2858" i="5"/>
  <c r="E2858" i="5"/>
  <c r="O2857" i="5"/>
  <c r="N2857" i="5"/>
  <c r="M2857" i="5"/>
  <c r="L2857" i="5"/>
  <c r="K2857" i="5"/>
  <c r="J2857" i="5"/>
  <c r="I2857" i="5"/>
  <c r="F2857" i="5"/>
  <c r="E2857" i="5"/>
  <c r="O2856" i="5"/>
  <c r="N2856" i="5"/>
  <c r="M2856" i="5"/>
  <c r="L2856" i="5"/>
  <c r="K2856" i="5"/>
  <c r="J2856" i="5"/>
  <c r="I2856" i="5"/>
  <c r="F2856" i="5"/>
  <c r="E2856" i="5"/>
  <c r="O2855" i="5"/>
  <c r="N2855" i="5"/>
  <c r="M2855" i="5"/>
  <c r="L2855" i="5"/>
  <c r="K2855" i="5"/>
  <c r="J2855" i="5"/>
  <c r="I2855" i="5"/>
  <c r="F2855" i="5"/>
  <c r="E2855" i="5"/>
  <c r="O2854" i="5"/>
  <c r="N2854" i="5"/>
  <c r="M2854" i="5"/>
  <c r="L2854" i="5"/>
  <c r="K2854" i="5"/>
  <c r="J2854" i="5"/>
  <c r="I2854" i="5"/>
  <c r="F2854" i="5"/>
  <c r="E2854" i="5"/>
  <c r="O2853" i="5"/>
  <c r="N2853" i="5"/>
  <c r="M2853" i="5"/>
  <c r="L2853" i="5"/>
  <c r="K2853" i="5"/>
  <c r="J2853" i="5"/>
  <c r="I2853" i="5"/>
  <c r="F2853" i="5"/>
  <c r="E2853" i="5"/>
  <c r="O2852" i="5"/>
  <c r="N2852" i="5"/>
  <c r="M2852" i="5"/>
  <c r="L2852" i="5"/>
  <c r="K2852" i="5"/>
  <c r="J2852" i="5"/>
  <c r="I2852" i="5"/>
  <c r="F2852" i="5"/>
  <c r="E2852" i="5"/>
  <c r="O2851" i="5"/>
  <c r="N2851" i="5"/>
  <c r="M2851" i="5"/>
  <c r="L2851" i="5"/>
  <c r="K2851" i="5"/>
  <c r="J2851" i="5"/>
  <c r="I2851" i="5"/>
  <c r="F2851" i="5"/>
  <c r="E2851" i="5"/>
  <c r="O2850" i="5"/>
  <c r="N2850" i="5"/>
  <c r="M2850" i="5"/>
  <c r="L2850" i="5"/>
  <c r="K2850" i="5"/>
  <c r="J2850" i="5"/>
  <c r="I2850" i="5"/>
  <c r="F2850" i="5"/>
  <c r="E2850" i="5"/>
  <c r="O2849" i="5"/>
  <c r="N2849" i="5"/>
  <c r="M2849" i="5"/>
  <c r="L2849" i="5"/>
  <c r="K2849" i="5"/>
  <c r="J2849" i="5"/>
  <c r="I2849" i="5"/>
  <c r="F2849" i="5"/>
  <c r="E2849" i="5"/>
  <c r="N2848" i="5"/>
  <c r="M2848" i="5"/>
  <c r="L2848" i="5"/>
  <c r="K2848" i="5"/>
  <c r="J2848" i="5"/>
  <c r="I2848" i="5"/>
  <c r="F2848" i="5"/>
  <c r="E2848" i="5"/>
  <c r="N2847" i="5"/>
  <c r="M2847" i="5"/>
  <c r="L2847" i="5"/>
  <c r="K2847" i="5"/>
  <c r="J2847" i="5"/>
  <c r="I2847" i="5"/>
  <c r="F2847" i="5"/>
  <c r="E2847" i="5"/>
  <c r="O2846" i="5"/>
  <c r="N2846" i="5"/>
  <c r="M2846" i="5"/>
  <c r="L2846" i="5"/>
  <c r="K2846" i="5"/>
  <c r="J2846" i="5"/>
  <c r="I2846" i="5"/>
  <c r="F2846" i="5"/>
  <c r="E2846" i="5"/>
  <c r="N2845" i="5"/>
  <c r="M2845" i="5"/>
  <c r="L2845" i="5"/>
  <c r="K2845" i="5"/>
  <c r="J2845" i="5"/>
  <c r="I2845" i="5"/>
  <c r="F2845" i="5"/>
  <c r="E2845" i="5"/>
  <c r="N2844" i="5"/>
  <c r="M2844" i="5"/>
  <c r="L2844" i="5"/>
  <c r="K2844" i="5"/>
  <c r="J2844" i="5"/>
  <c r="I2844" i="5"/>
  <c r="F2844" i="5"/>
  <c r="E2844" i="5"/>
  <c r="N2843" i="5"/>
  <c r="M2843" i="5"/>
  <c r="L2843" i="5"/>
  <c r="K2843" i="5"/>
  <c r="J2843" i="5"/>
  <c r="I2843" i="5"/>
  <c r="F2843" i="5"/>
  <c r="E2843" i="5"/>
  <c r="O2842" i="5"/>
  <c r="N2842" i="5"/>
  <c r="M2842" i="5"/>
  <c r="L2842" i="5"/>
  <c r="K2842" i="5"/>
  <c r="J2842" i="5"/>
  <c r="I2842" i="5"/>
  <c r="F2842" i="5"/>
  <c r="E2842" i="5"/>
  <c r="O2841" i="5"/>
  <c r="N2841" i="5"/>
  <c r="M2841" i="5"/>
  <c r="L2841" i="5"/>
  <c r="K2841" i="5"/>
  <c r="J2841" i="5"/>
  <c r="I2841" i="5"/>
  <c r="F2841" i="5"/>
  <c r="E2841" i="5"/>
  <c r="N2840" i="5"/>
  <c r="M2840" i="5"/>
  <c r="L2840" i="5"/>
  <c r="K2840" i="5"/>
  <c r="J2840" i="5"/>
  <c r="I2840" i="5"/>
  <c r="F2840" i="5"/>
  <c r="E2840" i="5"/>
  <c r="N2839" i="5"/>
  <c r="M2839" i="5"/>
  <c r="L2839" i="5"/>
  <c r="K2839" i="5"/>
  <c r="J2839" i="5"/>
  <c r="I2839" i="5"/>
  <c r="F2839" i="5"/>
  <c r="E2839" i="5"/>
  <c r="O2838" i="5"/>
  <c r="N2838" i="5"/>
  <c r="M2838" i="5"/>
  <c r="L2838" i="5"/>
  <c r="K2838" i="5"/>
  <c r="J2838" i="5"/>
  <c r="I2838" i="5"/>
  <c r="F2838" i="5"/>
  <c r="E2838" i="5"/>
  <c r="N2837" i="5"/>
  <c r="M2837" i="5"/>
  <c r="L2837" i="5"/>
  <c r="K2837" i="5"/>
  <c r="J2837" i="5"/>
  <c r="I2837" i="5"/>
  <c r="F2837" i="5"/>
  <c r="E2837" i="5"/>
  <c r="N2836" i="5"/>
  <c r="M2836" i="5"/>
  <c r="L2836" i="5"/>
  <c r="K2836" i="5"/>
  <c r="J2836" i="5"/>
  <c r="I2836" i="5"/>
  <c r="F2836" i="5"/>
  <c r="E2836" i="5"/>
  <c r="N2835" i="5"/>
  <c r="M2835" i="5"/>
  <c r="L2835" i="5"/>
  <c r="K2835" i="5"/>
  <c r="J2835" i="5"/>
  <c r="I2835" i="5"/>
  <c r="F2835" i="5"/>
  <c r="E2835" i="5"/>
  <c r="AS2639" i="5"/>
  <c r="AS2660" i="5"/>
  <c r="AT2660" i="5" s="1"/>
  <c r="AS2796" i="5"/>
  <c r="AB1421" i="5"/>
  <c r="AB1413" i="5"/>
  <c r="AB1397" i="5"/>
  <c r="AB1069" i="5"/>
  <c r="P1070" i="5"/>
  <c r="Q1070" i="5"/>
  <c r="R1070" i="5"/>
  <c r="S1070" i="5"/>
  <c r="T1070" i="5"/>
  <c r="U1070" i="5"/>
  <c r="V1070" i="5"/>
  <c r="W1070" i="5"/>
  <c r="X1070" i="5"/>
  <c r="Y1070" i="5"/>
  <c r="Z1070" i="5"/>
  <c r="AA1070" i="5"/>
  <c r="E51" i="54"/>
  <c r="G51" i="54"/>
  <c r="H51" i="54"/>
  <c r="I51" i="54"/>
  <c r="E52" i="54"/>
  <c r="G52" i="54"/>
  <c r="H52" i="54"/>
  <c r="I52" i="54"/>
  <c r="E53" i="54"/>
  <c r="G53" i="54"/>
  <c r="H53" i="54"/>
  <c r="I53" i="54"/>
  <c r="E54" i="54"/>
  <c r="G54" i="54"/>
  <c r="H54" i="54"/>
  <c r="A51" i="54"/>
  <c r="B51" i="54"/>
  <c r="A52" i="54"/>
  <c r="B52" i="54"/>
  <c r="A53" i="54"/>
  <c r="B53" i="54"/>
  <c r="A54" i="54"/>
  <c r="B54" i="54"/>
  <c r="AO2618" i="5"/>
  <c r="AO2617" i="5"/>
  <c r="AO2616" i="5"/>
  <c r="AO2615" i="5"/>
  <c r="AO2614" i="5"/>
  <c r="AO2613" i="5"/>
  <c r="AO2612" i="5"/>
  <c r="AO2611" i="5"/>
  <c r="AB2618" i="5"/>
  <c r="AB2617" i="5"/>
  <c r="AB2616" i="5"/>
  <c r="AB2615" i="5"/>
  <c r="AB2614" i="5"/>
  <c r="AB2613" i="5"/>
  <c r="AB2612" i="5"/>
  <c r="AB2611" i="5"/>
  <c r="N2618" i="5"/>
  <c r="M2618" i="5"/>
  <c r="L2618" i="5"/>
  <c r="K2618" i="5"/>
  <c r="J2618" i="5"/>
  <c r="I2618" i="5"/>
  <c r="G2618" i="5"/>
  <c r="F2618" i="5"/>
  <c r="N2617" i="5"/>
  <c r="M2617" i="5"/>
  <c r="L2617" i="5"/>
  <c r="K2617" i="5"/>
  <c r="J2617" i="5"/>
  <c r="I2617" i="5"/>
  <c r="G2617" i="5"/>
  <c r="F2617" i="5"/>
  <c r="N2616" i="5"/>
  <c r="M2616" i="5"/>
  <c r="L2616" i="5"/>
  <c r="K2616" i="5"/>
  <c r="J2616" i="5"/>
  <c r="I2616" i="5"/>
  <c r="G2616" i="5"/>
  <c r="F2616" i="5"/>
  <c r="N2615" i="5"/>
  <c r="M2615" i="5"/>
  <c r="L2615" i="5"/>
  <c r="K2615" i="5"/>
  <c r="J2615" i="5"/>
  <c r="I2615" i="5"/>
  <c r="G2615" i="5"/>
  <c r="F2615" i="5"/>
  <c r="N2614" i="5"/>
  <c r="M2614" i="5"/>
  <c r="L2614" i="5"/>
  <c r="K2614" i="5"/>
  <c r="J2614" i="5"/>
  <c r="I2614" i="5"/>
  <c r="G2614" i="5"/>
  <c r="F2614" i="5"/>
  <c r="N2613" i="5"/>
  <c r="M2613" i="5"/>
  <c r="L2613" i="5"/>
  <c r="K2613" i="5"/>
  <c r="J2613" i="5"/>
  <c r="I2613" i="5"/>
  <c r="G2613" i="5"/>
  <c r="F2613" i="5"/>
  <c r="N2612" i="5"/>
  <c r="M2612" i="5"/>
  <c r="L2612" i="5"/>
  <c r="K2612" i="5"/>
  <c r="J2612" i="5"/>
  <c r="I2612" i="5"/>
  <c r="G2612" i="5"/>
  <c r="F2612" i="5"/>
  <c r="N2611" i="5"/>
  <c r="M2611" i="5"/>
  <c r="L2611" i="5"/>
  <c r="K2611" i="5"/>
  <c r="J2611" i="5"/>
  <c r="I2611" i="5"/>
  <c r="G2611" i="5"/>
  <c r="F2611" i="5"/>
  <c r="E2568" i="5"/>
  <c r="F2568" i="5"/>
  <c r="G2568" i="5"/>
  <c r="I2568" i="5"/>
  <c r="J2568" i="5"/>
  <c r="K2568" i="5"/>
  <c r="L2568" i="5"/>
  <c r="M2568" i="5"/>
  <c r="N2568" i="5"/>
  <c r="E2569" i="5"/>
  <c r="F2569" i="5"/>
  <c r="G2569" i="5"/>
  <c r="I2569" i="5"/>
  <c r="J2569" i="5"/>
  <c r="K2569" i="5"/>
  <c r="L2569" i="5"/>
  <c r="M2569" i="5"/>
  <c r="N2569" i="5"/>
  <c r="E2570" i="5"/>
  <c r="F2570" i="5"/>
  <c r="G2570" i="5"/>
  <c r="I2570" i="5"/>
  <c r="J2570" i="5"/>
  <c r="K2570" i="5"/>
  <c r="L2570" i="5"/>
  <c r="M2570" i="5"/>
  <c r="N2570" i="5"/>
  <c r="AO2610" i="5"/>
  <c r="AO2609" i="5"/>
  <c r="AO2608" i="5"/>
  <c r="AO2607" i="5"/>
  <c r="AO2606" i="5"/>
  <c r="AO2605" i="5"/>
  <c r="AO2604" i="5"/>
  <c r="AO2603" i="5"/>
  <c r="AB2610" i="5"/>
  <c r="AB2609" i="5"/>
  <c r="AB2608" i="5"/>
  <c r="AB2607" i="5"/>
  <c r="AB2606" i="5"/>
  <c r="AB2605" i="5"/>
  <c r="AB2604" i="5"/>
  <c r="AB2603" i="5"/>
  <c r="N2610" i="5"/>
  <c r="M2610" i="5"/>
  <c r="L2610" i="5"/>
  <c r="K2610" i="5"/>
  <c r="J2610" i="5"/>
  <c r="I2610" i="5"/>
  <c r="G2610" i="5"/>
  <c r="F2610" i="5"/>
  <c r="N2609" i="5"/>
  <c r="M2609" i="5"/>
  <c r="L2609" i="5"/>
  <c r="K2609" i="5"/>
  <c r="J2609" i="5"/>
  <c r="I2609" i="5"/>
  <c r="G2609" i="5"/>
  <c r="F2609" i="5"/>
  <c r="N2608" i="5"/>
  <c r="M2608" i="5"/>
  <c r="L2608" i="5"/>
  <c r="K2608" i="5"/>
  <c r="J2608" i="5"/>
  <c r="I2608" i="5"/>
  <c r="G2608" i="5"/>
  <c r="F2608" i="5"/>
  <c r="N2607" i="5"/>
  <c r="M2607" i="5"/>
  <c r="L2607" i="5"/>
  <c r="K2607" i="5"/>
  <c r="J2607" i="5"/>
  <c r="I2607" i="5"/>
  <c r="G2607" i="5"/>
  <c r="F2607" i="5"/>
  <c r="N2606" i="5"/>
  <c r="M2606" i="5"/>
  <c r="L2606" i="5"/>
  <c r="K2606" i="5"/>
  <c r="J2606" i="5"/>
  <c r="I2606" i="5"/>
  <c r="G2606" i="5"/>
  <c r="F2606" i="5"/>
  <c r="N2605" i="5"/>
  <c r="M2605" i="5"/>
  <c r="L2605" i="5"/>
  <c r="K2605" i="5"/>
  <c r="J2605" i="5"/>
  <c r="I2605" i="5"/>
  <c r="G2605" i="5"/>
  <c r="F2605" i="5"/>
  <c r="N2604" i="5"/>
  <c r="M2604" i="5"/>
  <c r="L2604" i="5"/>
  <c r="K2604" i="5"/>
  <c r="J2604" i="5"/>
  <c r="I2604" i="5"/>
  <c r="G2604" i="5"/>
  <c r="F2604" i="5"/>
  <c r="N2603" i="5"/>
  <c r="M2603" i="5"/>
  <c r="L2603" i="5"/>
  <c r="K2603" i="5"/>
  <c r="J2603" i="5"/>
  <c r="I2603" i="5"/>
  <c r="G2603" i="5"/>
  <c r="F2603" i="5"/>
  <c r="AO2602" i="5"/>
  <c r="AO2601" i="5"/>
  <c r="AO2600" i="5"/>
  <c r="AO2599" i="5"/>
  <c r="AO2598" i="5"/>
  <c r="AO2597" i="5"/>
  <c r="AO2596" i="5"/>
  <c r="AO2595" i="5"/>
  <c r="AO2578" i="5"/>
  <c r="AO2577" i="5"/>
  <c r="AO2576" i="5"/>
  <c r="AO2575" i="5"/>
  <c r="AO2574" i="5"/>
  <c r="AO2573" i="5"/>
  <c r="AO2572" i="5"/>
  <c r="AB2602" i="5"/>
  <c r="AB2601" i="5"/>
  <c r="AB2600" i="5"/>
  <c r="AB2599" i="5"/>
  <c r="AB2598" i="5"/>
  <c r="AB2597" i="5"/>
  <c r="AB2596" i="5"/>
  <c r="AB2595" i="5"/>
  <c r="AB2578" i="5"/>
  <c r="AB2577" i="5"/>
  <c r="AB2576" i="5"/>
  <c r="AB2575" i="5"/>
  <c r="AB2574" i="5"/>
  <c r="AB2573" i="5"/>
  <c r="AB2572" i="5"/>
  <c r="N2602" i="5"/>
  <c r="M2602" i="5"/>
  <c r="L2602" i="5"/>
  <c r="K2602" i="5"/>
  <c r="J2602" i="5"/>
  <c r="I2602" i="5"/>
  <c r="G2602" i="5"/>
  <c r="F2602" i="5"/>
  <c r="N2601" i="5"/>
  <c r="M2601" i="5"/>
  <c r="L2601" i="5"/>
  <c r="K2601" i="5"/>
  <c r="J2601" i="5"/>
  <c r="I2601" i="5"/>
  <c r="G2601" i="5"/>
  <c r="F2601" i="5"/>
  <c r="N2600" i="5"/>
  <c r="M2600" i="5"/>
  <c r="L2600" i="5"/>
  <c r="K2600" i="5"/>
  <c r="J2600" i="5"/>
  <c r="I2600" i="5"/>
  <c r="G2600" i="5"/>
  <c r="F2600" i="5"/>
  <c r="N2599" i="5"/>
  <c r="M2599" i="5"/>
  <c r="L2599" i="5"/>
  <c r="K2599" i="5"/>
  <c r="J2599" i="5"/>
  <c r="I2599" i="5"/>
  <c r="G2599" i="5"/>
  <c r="F2599" i="5"/>
  <c r="N2598" i="5"/>
  <c r="M2598" i="5"/>
  <c r="L2598" i="5"/>
  <c r="K2598" i="5"/>
  <c r="J2598" i="5"/>
  <c r="I2598" i="5"/>
  <c r="G2598" i="5"/>
  <c r="F2598" i="5"/>
  <c r="N2597" i="5"/>
  <c r="M2597" i="5"/>
  <c r="L2597" i="5"/>
  <c r="K2597" i="5"/>
  <c r="J2597" i="5"/>
  <c r="I2597" i="5"/>
  <c r="G2597" i="5"/>
  <c r="F2597" i="5"/>
  <c r="N2596" i="5"/>
  <c r="M2596" i="5"/>
  <c r="L2596" i="5"/>
  <c r="K2596" i="5"/>
  <c r="J2596" i="5"/>
  <c r="I2596" i="5"/>
  <c r="G2596" i="5"/>
  <c r="F2596" i="5"/>
  <c r="N2595" i="5"/>
  <c r="M2595" i="5"/>
  <c r="L2595" i="5"/>
  <c r="K2595" i="5"/>
  <c r="J2595" i="5"/>
  <c r="I2595" i="5"/>
  <c r="G2595" i="5"/>
  <c r="F2595" i="5"/>
  <c r="AO2594" i="5"/>
  <c r="AO2593" i="5"/>
  <c r="AO2592" i="5"/>
  <c r="AO2591" i="5"/>
  <c r="AO2590" i="5"/>
  <c r="AO2589" i="5"/>
  <c r="AO2588" i="5"/>
  <c r="AO2587" i="5"/>
  <c r="AB2594" i="5"/>
  <c r="AB2593" i="5"/>
  <c r="AB2592" i="5"/>
  <c r="AB2591" i="5"/>
  <c r="AB2590" i="5"/>
  <c r="AB2589" i="5"/>
  <c r="AB2588" i="5"/>
  <c r="AB2587" i="5"/>
  <c r="N2594" i="5"/>
  <c r="M2594" i="5"/>
  <c r="L2594" i="5"/>
  <c r="K2594" i="5"/>
  <c r="J2594" i="5"/>
  <c r="I2594" i="5"/>
  <c r="G2594" i="5"/>
  <c r="F2594" i="5"/>
  <c r="E2594" i="5"/>
  <c r="N2593" i="5"/>
  <c r="M2593" i="5"/>
  <c r="L2593" i="5"/>
  <c r="K2593" i="5"/>
  <c r="J2593" i="5"/>
  <c r="I2593" i="5"/>
  <c r="G2593" i="5"/>
  <c r="F2593" i="5"/>
  <c r="E2593" i="5"/>
  <c r="N2592" i="5"/>
  <c r="M2592" i="5"/>
  <c r="L2592" i="5"/>
  <c r="K2592" i="5"/>
  <c r="J2592" i="5"/>
  <c r="I2592" i="5"/>
  <c r="G2592" i="5"/>
  <c r="F2592" i="5"/>
  <c r="E2592" i="5"/>
  <c r="N2591" i="5"/>
  <c r="M2591" i="5"/>
  <c r="L2591" i="5"/>
  <c r="K2591" i="5"/>
  <c r="J2591" i="5"/>
  <c r="I2591" i="5"/>
  <c r="G2591" i="5"/>
  <c r="F2591" i="5"/>
  <c r="E2591" i="5"/>
  <c r="N2590" i="5"/>
  <c r="M2590" i="5"/>
  <c r="L2590" i="5"/>
  <c r="K2590" i="5"/>
  <c r="J2590" i="5"/>
  <c r="I2590" i="5"/>
  <c r="G2590" i="5"/>
  <c r="F2590" i="5"/>
  <c r="E2590" i="5"/>
  <c r="N2589" i="5"/>
  <c r="M2589" i="5"/>
  <c r="L2589" i="5"/>
  <c r="K2589" i="5"/>
  <c r="J2589" i="5"/>
  <c r="I2589" i="5"/>
  <c r="G2589" i="5"/>
  <c r="F2589" i="5"/>
  <c r="E2589" i="5"/>
  <c r="N2588" i="5"/>
  <c r="M2588" i="5"/>
  <c r="L2588" i="5"/>
  <c r="K2588" i="5"/>
  <c r="J2588" i="5"/>
  <c r="I2588" i="5"/>
  <c r="G2588" i="5"/>
  <c r="F2588" i="5"/>
  <c r="E2588" i="5"/>
  <c r="N2587" i="5"/>
  <c r="M2587" i="5"/>
  <c r="L2587" i="5"/>
  <c r="K2587" i="5"/>
  <c r="J2587" i="5"/>
  <c r="I2587" i="5"/>
  <c r="G2587" i="5"/>
  <c r="F2587" i="5"/>
  <c r="E2587" i="5"/>
  <c r="AO2586" i="5"/>
  <c r="AO2585" i="5"/>
  <c r="AO2584" i="5"/>
  <c r="AO2583" i="5"/>
  <c r="AO2582" i="5"/>
  <c r="AO2581" i="5"/>
  <c r="AO2580" i="5"/>
  <c r="AO2579" i="5"/>
  <c r="AB2586" i="5"/>
  <c r="AB2585" i="5"/>
  <c r="AB2584" i="5"/>
  <c r="AB2583" i="5"/>
  <c r="AB2582" i="5"/>
  <c r="AB2581" i="5"/>
  <c r="AB2580" i="5"/>
  <c r="AB2579" i="5"/>
  <c r="N2586" i="5"/>
  <c r="M2586" i="5"/>
  <c r="L2586" i="5"/>
  <c r="K2586" i="5"/>
  <c r="J2586" i="5"/>
  <c r="I2586" i="5"/>
  <c r="G2586" i="5"/>
  <c r="F2586" i="5"/>
  <c r="E2586" i="5"/>
  <c r="N2585" i="5"/>
  <c r="M2585" i="5"/>
  <c r="L2585" i="5"/>
  <c r="K2585" i="5"/>
  <c r="J2585" i="5"/>
  <c r="I2585" i="5"/>
  <c r="G2585" i="5"/>
  <c r="F2585" i="5"/>
  <c r="E2585" i="5"/>
  <c r="N2584" i="5"/>
  <c r="M2584" i="5"/>
  <c r="L2584" i="5"/>
  <c r="K2584" i="5"/>
  <c r="J2584" i="5"/>
  <c r="I2584" i="5"/>
  <c r="G2584" i="5"/>
  <c r="F2584" i="5"/>
  <c r="E2584" i="5"/>
  <c r="N2583" i="5"/>
  <c r="M2583" i="5"/>
  <c r="L2583" i="5"/>
  <c r="K2583" i="5"/>
  <c r="J2583" i="5"/>
  <c r="I2583" i="5"/>
  <c r="G2583" i="5"/>
  <c r="F2583" i="5"/>
  <c r="E2583" i="5"/>
  <c r="N2582" i="5"/>
  <c r="M2582" i="5"/>
  <c r="L2582" i="5"/>
  <c r="K2582" i="5"/>
  <c r="J2582" i="5"/>
  <c r="I2582" i="5"/>
  <c r="G2582" i="5"/>
  <c r="F2582" i="5"/>
  <c r="E2582" i="5"/>
  <c r="N2581" i="5"/>
  <c r="M2581" i="5"/>
  <c r="L2581" i="5"/>
  <c r="K2581" i="5"/>
  <c r="J2581" i="5"/>
  <c r="I2581" i="5"/>
  <c r="G2581" i="5"/>
  <c r="F2581" i="5"/>
  <c r="E2581" i="5"/>
  <c r="N2580" i="5"/>
  <c r="M2580" i="5"/>
  <c r="L2580" i="5"/>
  <c r="K2580" i="5"/>
  <c r="J2580" i="5"/>
  <c r="I2580" i="5"/>
  <c r="G2580" i="5"/>
  <c r="F2580" i="5"/>
  <c r="E2580" i="5"/>
  <c r="N2579" i="5"/>
  <c r="M2579" i="5"/>
  <c r="L2579" i="5"/>
  <c r="K2579" i="5"/>
  <c r="J2579" i="5"/>
  <c r="I2579" i="5"/>
  <c r="G2579" i="5"/>
  <c r="F2579" i="5"/>
  <c r="E2579" i="5"/>
  <c r="AO2571" i="5"/>
  <c r="AB2571" i="5"/>
  <c r="N2578" i="5"/>
  <c r="M2578" i="5"/>
  <c r="L2578" i="5"/>
  <c r="K2578" i="5"/>
  <c r="J2578" i="5"/>
  <c r="I2578" i="5"/>
  <c r="G2578" i="5"/>
  <c r="F2578" i="5"/>
  <c r="E2578" i="5"/>
  <c r="N2577" i="5"/>
  <c r="M2577" i="5"/>
  <c r="L2577" i="5"/>
  <c r="K2577" i="5"/>
  <c r="J2577" i="5"/>
  <c r="I2577" i="5"/>
  <c r="G2577" i="5"/>
  <c r="F2577" i="5"/>
  <c r="E2577" i="5"/>
  <c r="N2576" i="5"/>
  <c r="M2576" i="5"/>
  <c r="L2576" i="5"/>
  <c r="K2576" i="5"/>
  <c r="J2576" i="5"/>
  <c r="I2576" i="5"/>
  <c r="G2576" i="5"/>
  <c r="F2576" i="5"/>
  <c r="E2576" i="5"/>
  <c r="N2575" i="5"/>
  <c r="M2575" i="5"/>
  <c r="L2575" i="5"/>
  <c r="K2575" i="5"/>
  <c r="J2575" i="5"/>
  <c r="I2575" i="5"/>
  <c r="G2575" i="5"/>
  <c r="F2575" i="5"/>
  <c r="E2575" i="5"/>
  <c r="N2574" i="5"/>
  <c r="M2574" i="5"/>
  <c r="L2574" i="5"/>
  <c r="K2574" i="5"/>
  <c r="J2574" i="5"/>
  <c r="I2574" i="5"/>
  <c r="G2574" i="5"/>
  <c r="F2574" i="5"/>
  <c r="E2574" i="5"/>
  <c r="N2573" i="5"/>
  <c r="M2573" i="5"/>
  <c r="L2573" i="5"/>
  <c r="K2573" i="5"/>
  <c r="J2573" i="5"/>
  <c r="I2573" i="5"/>
  <c r="G2573" i="5"/>
  <c r="F2573" i="5"/>
  <c r="E2573" i="5"/>
  <c r="N2572" i="5"/>
  <c r="M2572" i="5"/>
  <c r="L2572" i="5"/>
  <c r="K2572" i="5"/>
  <c r="J2572" i="5"/>
  <c r="I2572" i="5"/>
  <c r="G2572" i="5"/>
  <c r="F2572" i="5"/>
  <c r="E2572" i="5"/>
  <c r="N2571" i="5"/>
  <c r="M2571" i="5"/>
  <c r="L2571" i="5"/>
  <c r="K2571" i="5"/>
  <c r="J2571" i="5"/>
  <c r="I2571" i="5"/>
  <c r="G2571" i="5"/>
  <c r="F2571" i="5"/>
  <c r="E2571" i="5"/>
  <c r="AO2570" i="5"/>
  <c r="AO2569" i="5"/>
  <c r="AO2568" i="5"/>
  <c r="AO2567" i="5"/>
  <c r="AO2566" i="5"/>
  <c r="AO2565" i="5"/>
  <c r="AO2564" i="5"/>
  <c r="AO2563" i="5"/>
  <c r="AB2570" i="5"/>
  <c r="AB2569" i="5"/>
  <c r="AB2568" i="5"/>
  <c r="AB2567" i="5"/>
  <c r="AB2566" i="5"/>
  <c r="AB2565" i="5"/>
  <c r="AB2564" i="5"/>
  <c r="AB2563" i="5"/>
  <c r="N2567" i="5"/>
  <c r="M2567" i="5"/>
  <c r="L2567" i="5"/>
  <c r="K2567" i="5"/>
  <c r="J2567" i="5"/>
  <c r="I2567" i="5"/>
  <c r="G2567" i="5"/>
  <c r="F2567" i="5"/>
  <c r="E2567" i="5"/>
  <c r="N2566" i="5"/>
  <c r="M2566" i="5"/>
  <c r="L2566" i="5"/>
  <c r="K2566" i="5"/>
  <c r="J2566" i="5"/>
  <c r="I2566" i="5"/>
  <c r="G2566" i="5"/>
  <c r="F2566" i="5"/>
  <c r="E2566" i="5"/>
  <c r="N2565" i="5"/>
  <c r="M2565" i="5"/>
  <c r="L2565" i="5"/>
  <c r="K2565" i="5"/>
  <c r="J2565" i="5"/>
  <c r="I2565" i="5"/>
  <c r="G2565" i="5"/>
  <c r="F2565" i="5"/>
  <c r="E2565" i="5"/>
  <c r="N2564" i="5"/>
  <c r="M2564" i="5"/>
  <c r="L2564" i="5"/>
  <c r="K2564" i="5"/>
  <c r="J2564" i="5"/>
  <c r="I2564" i="5"/>
  <c r="G2564" i="5"/>
  <c r="F2564" i="5"/>
  <c r="E2564" i="5"/>
  <c r="N2563" i="5"/>
  <c r="M2563" i="5"/>
  <c r="L2563" i="5"/>
  <c r="K2563" i="5"/>
  <c r="J2563" i="5"/>
  <c r="I2563" i="5"/>
  <c r="G2563" i="5"/>
  <c r="F2563" i="5"/>
  <c r="E2563" i="5"/>
  <c r="AO2562" i="5"/>
  <c r="AO2561" i="5"/>
  <c r="AO2560" i="5"/>
  <c r="AO2559" i="5"/>
  <c r="AO2558" i="5"/>
  <c r="AO2557" i="5"/>
  <c r="AO2556" i="5"/>
  <c r="AO2555" i="5"/>
  <c r="AB2562" i="5"/>
  <c r="AB2561" i="5"/>
  <c r="AB2560" i="5"/>
  <c r="AB2559" i="5"/>
  <c r="AB2558" i="5"/>
  <c r="AB2557" i="5"/>
  <c r="AB2556" i="5"/>
  <c r="AB2555" i="5"/>
  <c r="N2562" i="5"/>
  <c r="M2562" i="5"/>
  <c r="L2562" i="5"/>
  <c r="K2562" i="5"/>
  <c r="J2562" i="5"/>
  <c r="I2562" i="5"/>
  <c r="G2562" i="5"/>
  <c r="F2562" i="5"/>
  <c r="E2562" i="5"/>
  <c r="N2561" i="5"/>
  <c r="M2561" i="5"/>
  <c r="L2561" i="5"/>
  <c r="K2561" i="5"/>
  <c r="J2561" i="5"/>
  <c r="I2561" i="5"/>
  <c r="G2561" i="5"/>
  <c r="F2561" i="5"/>
  <c r="E2561" i="5"/>
  <c r="N2560" i="5"/>
  <c r="M2560" i="5"/>
  <c r="L2560" i="5"/>
  <c r="K2560" i="5"/>
  <c r="J2560" i="5"/>
  <c r="I2560" i="5"/>
  <c r="G2560" i="5"/>
  <c r="F2560" i="5"/>
  <c r="E2560" i="5"/>
  <c r="N2559" i="5"/>
  <c r="M2559" i="5"/>
  <c r="L2559" i="5"/>
  <c r="K2559" i="5"/>
  <c r="J2559" i="5"/>
  <c r="I2559" i="5"/>
  <c r="G2559" i="5"/>
  <c r="F2559" i="5"/>
  <c r="E2559" i="5"/>
  <c r="N2558" i="5"/>
  <c r="M2558" i="5"/>
  <c r="L2558" i="5"/>
  <c r="K2558" i="5"/>
  <c r="J2558" i="5"/>
  <c r="I2558" i="5"/>
  <c r="G2558" i="5"/>
  <c r="F2558" i="5"/>
  <c r="E2558" i="5"/>
  <c r="N2557" i="5"/>
  <c r="M2557" i="5"/>
  <c r="L2557" i="5"/>
  <c r="K2557" i="5"/>
  <c r="J2557" i="5"/>
  <c r="I2557" i="5"/>
  <c r="G2557" i="5"/>
  <c r="F2557" i="5"/>
  <c r="E2557" i="5"/>
  <c r="N2556" i="5"/>
  <c r="M2556" i="5"/>
  <c r="L2556" i="5"/>
  <c r="K2556" i="5"/>
  <c r="J2556" i="5"/>
  <c r="I2556" i="5"/>
  <c r="G2556" i="5"/>
  <c r="F2556" i="5"/>
  <c r="E2556" i="5"/>
  <c r="N2555" i="5"/>
  <c r="M2555" i="5"/>
  <c r="L2555" i="5"/>
  <c r="K2555" i="5"/>
  <c r="J2555" i="5"/>
  <c r="I2555" i="5"/>
  <c r="G2555" i="5"/>
  <c r="F2555" i="5"/>
  <c r="E2555" i="5"/>
  <c r="AO2554" i="5"/>
  <c r="AO2553" i="5"/>
  <c r="AO2552" i="5"/>
  <c r="AO2551" i="5"/>
  <c r="AO2550" i="5"/>
  <c r="AO2549" i="5"/>
  <c r="AO2548" i="5"/>
  <c r="AO2547" i="5"/>
  <c r="AO2530" i="5"/>
  <c r="AO2529" i="5"/>
  <c r="AO2528" i="5"/>
  <c r="AO2527" i="5"/>
  <c r="AO2526" i="5"/>
  <c r="AO2525" i="5"/>
  <c r="AO2524" i="5"/>
  <c r="AO2523" i="5"/>
  <c r="AB2554" i="5"/>
  <c r="AB2553" i="5"/>
  <c r="AB2552" i="5"/>
  <c r="AB2551" i="5"/>
  <c r="AB2550" i="5"/>
  <c r="AB2549" i="5"/>
  <c r="AB2548" i="5"/>
  <c r="AB2547" i="5"/>
  <c r="AB2530" i="5"/>
  <c r="AB2529" i="5"/>
  <c r="AB2528" i="5"/>
  <c r="AB2527" i="5"/>
  <c r="AB2526" i="5"/>
  <c r="AB2525" i="5"/>
  <c r="AB2524" i="5"/>
  <c r="AB2523" i="5"/>
  <c r="AO2546" i="5"/>
  <c r="AO2545" i="5"/>
  <c r="AO2544" i="5"/>
  <c r="AO2543" i="5"/>
  <c r="AO2542" i="5"/>
  <c r="AO2541" i="5"/>
  <c r="AO2540" i="5"/>
  <c r="AO2539" i="5"/>
  <c r="AB2546" i="5"/>
  <c r="AB2545" i="5"/>
  <c r="AB2544" i="5"/>
  <c r="AB2543" i="5"/>
  <c r="AB2542" i="5"/>
  <c r="AB2541" i="5"/>
  <c r="AB2540" i="5"/>
  <c r="AB2539" i="5"/>
  <c r="AO2538" i="5"/>
  <c r="AO2537" i="5"/>
  <c r="AO2536" i="5"/>
  <c r="AO2535" i="5"/>
  <c r="AO2534" i="5"/>
  <c r="AO2533" i="5"/>
  <c r="AO2532" i="5"/>
  <c r="AO2531" i="5"/>
  <c r="AB2538" i="5"/>
  <c r="AB2537" i="5"/>
  <c r="AB2536" i="5"/>
  <c r="AB2535" i="5"/>
  <c r="AB2534" i="5"/>
  <c r="AB2533" i="5"/>
  <c r="AB2532" i="5"/>
  <c r="AB2531" i="5"/>
  <c r="N2554" i="5"/>
  <c r="M2554" i="5"/>
  <c r="L2554" i="5"/>
  <c r="K2554" i="5"/>
  <c r="J2554" i="5"/>
  <c r="I2554" i="5"/>
  <c r="G2554" i="5"/>
  <c r="F2554" i="5"/>
  <c r="E2554" i="5"/>
  <c r="N2553" i="5"/>
  <c r="M2553" i="5"/>
  <c r="L2553" i="5"/>
  <c r="K2553" i="5"/>
  <c r="J2553" i="5"/>
  <c r="I2553" i="5"/>
  <c r="G2553" i="5"/>
  <c r="F2553" i="5"/>
  <c r="E2553" i="5"/>
  <c r="N2552" i="5"/>
  <c r="M2552" i="5"/>
  <c r="L2552" i="5"/>
  <c r="K2552" i="5"/>
  <c r="J2552" i="5"/>
  <c r="I2552" i="5"/>
  <c r="G2552" i="5"/>
  <c r="F2552" i="5"/>
  <c r="E2552" i="5"/>
  <c r="N2551" i="5"/>
  <c r="M2551" i="5"/>
  <c r="L2551" i="5"/>
  <c r="K2551" i="5"/>
  <c r="J2551" i="5"/>
  <c r="I2551" i="5"/>
  <c r="G2551" i="5"/>
  <c r="F2551" i="5"/>
  <c r="E2551" i="5"/>
  <c r="N2550" i="5"/>
  <c r="M2550" i="5"/>
  <c r="L2550" i="5"/>
  <c r="K2550" i="5"/>
  <c r="J2550" i="5"/>
  <c r="I2550" i="5"/>
  <c r="G2550" i="5"/>
  <c r="F2550" i="5"/>
  <c r="E2550" i="5"/>
  <c r="N2549" i="5"/>
  <c r="M2549" i="5"/>
  <c r="L2549" i="5"/>
  <c r="K2549" i="5"/>
  <c r="J2549" i="5"/>
  <c r="I2549" i="5"/>
  <c r="G2549" i="5"/>
  <c r="F2549" i="5"/>
  <c r="E2549" i="5"/>
  <c r="N2548" i="5"/>
  <c r="M2548" i="5"/>
  <c r="L2548" i="5"/>
  <c r="K2548" i="5"/>
  <c r="J2548" i="5"/>
  <c r="I2548" i="5"/>
  <c r="G2548" i="5"/>
  <c r="F2548" i="5"/>
  <c r="E2548" i="5"/>
  <c r="N2547" i="5"/>
  <c r="M2547" i="5"/>
  <c r="L2547" i="5"/>
  <c r="K2547" i="5"/>
  <c r="J2547" i="5"/>
  <c r="I2547" i="5"/>
  <c r="G2547" i="5"/>
  <c r="F2547" i="5"/>
  <c r="E2547" i="5"/>
  <c r="N2546" i="5"/>
  <c r="M2546" i="5"/>
  <c r="L2546" i="5"/>
  <c r="K2546" i="5"/>
  <c r="J2546" i="5"/>
  <c r="I2546" i="5"/>
  <c r="G2546" i="5"/>
  <c r="F2546" i="5"/>
  <c r="E2546" i="5"/>
  <c r="N2545" i="5"/>
  <c r="M2545" i="5"/>
  <c r="L2545" i="5"/>
  <c r="K2545" i="5"/>
  <c r="J2545" i="5"/>
  <c r="I2545" i="5"/>
  <c r="G2545" i="5"/>
  <c r="F2545" i="5"/>
  <c r="E2545" i="5"/>
  <c r="N2544" i="5"/>
  <c r="M2544" i="5"/>
  <c r="L2544" i="5"/>
  <c r="K2544" i="5"/>
  <c r="J2544" i="5"/>
  <c r="I2544" i="5"/>
  <c r="G2544" i="5"/>
  <c r="F2544" i="5"/>
  <c r="E2544" i="5"/>
  <c r="N2543" i="5"/>
  <c r="M2543" i="5"/>
  <c r="L2543" i="5"/>
  <c r="K2543" i="5"/>
  <c r="J2543" i="5"/>
  <c r="I2543" i="5"/>
  <c r="G2543" i="5"/>
  <c r="F2543" i="5"/>
  <c r="E2543" i="5"/>
  <c r="N2542" i="5"/>
  <c r="M2542" i="5"/>
  <c r="L2542" i="5"/>
  <c r="K2542" i="5"/>
  <c r="J2542" i="5"/>
  <c r="I2542" i="5"/>
  <c r="G2542" i="5"/>
  <c r="F2542" i="5"/>
  <c r="E2542" i="5"/>
  <c r="N2541" i="5"/>
  <c r="M2541" i="5"/>
  <c r="L2541" i="5"/>
  <c r="K2541" i="5"/>
  <c r="J2541" i="5"/>
  <c r="I2541" i="5"/>
  <c r="G2541" i="5"/>
  <c r="F2541" i="5"/>
  <c r="E2541" i="5"/>
  <c r="N2540" i="5"/>
  <c r="M2540" i="5"/>
  <c r="L2540" i="5"/>
  <c r="K2540" i="5"/>
  <c r="J2540" i="5"/>
  <c r="I2540" i="5"/>
  <c r="G2540" i="5"/>
  <c r="F2540" i="5"/>
  <c r="E2540" i="5"/>
  <c r="N2539" i="5"/>
  <c r="M2539" i="5"/>
  <c r="L2539" i="5"/>
  <c r="K2539" i="5"/>
  <c r="J2539" i="5"/>
  <c r="I2539" i="5"/>
  <c r="G2539" i="5"/>
  <c r="F2539" i="5"/>
  <c r="E2539" i="5"/>
  <c r="N2538" i="5"/>
  <c r="M2538" i="5"/>
  <c r="L2538" i="5"/>
  <c r="K2538" i="5"/>
  <c r="J2538" i="5"/>
  <c r="I2538" i="5"/>
  <c r="G2538" i="5"/>
  <c r="F2538" i="5"/>
  <c r="E2538" i="5"/>
  <c r="N2537" i="5"/>
  <c r="M2537" i="5"/>
  <c r="L2537" i="5"/>
  <c r="K2537" i="5"/>
  <c r="J2537" i="5"/>
  <c r="I2537" i="5"/>
  <c r="G2537" i="5"/>
  <c r="F2537" i="5"/>
  <c r="E2537" i="5"/>
  <c r="N2536" i="5"/>
  <c r="M2536" i="5"/>
  <c r="L2536" i="5"/>
  <c r="K2536" i="5"/>
  <c r="J2536" i="5"/>
  <c r="I2536" i="5"/>
  <c r="G2536" i="5"/>
  <c r="F2536" i="5"/>
  <c r="E2536" i="5"/>
  <c r="N2535" i="5"/>
  <c r="M2535" i="5"/>
  <c r="L2535" i="5"/>
  <c r="K2535" i="5"/>
  <c r="J2535" i="5"/>
  <c r="I2535" i="5"/>
  <c r="G2535" i="5"/>
  <c r="F2535" i="5"/>
  <c r="E2535" i="5"/>
  <c r="N2534" i="5"/>
  <c r="M2534" i="5"/>
  <c r="L2534" i="5"/>
  <c r="K2534" i="5"/>
  <c r="J2534" i="5"/>
  <c r="I2534" i="5"/>
  <c r="G2534" i="5"/>
  <c r="F2534" i="5"/>
  <c r="E2534" i="5"/>
  <c r="N2533" i="5"/>
  <c r="M2533" i="5"/>
  <c r="L2533" i="5"/>
  <c r="K2533" i="5"/>
  <c r="J2533" i="5"/>
  <c r="I2533" i="5"/>
  <c r="G2533" i="5"/>
  <c r="F2533" i="5"/>
  <c r="E2533" i="5"/>
  <c r="N2532" i="5"/>
  <c r="M2532" i="5"/>
  <c r="L2532" i="5"/>
  <c r="K2532" i="5"/>
  <c r="J2532" i="5"/>
  <c r="I2532" i="5"/>
  <c r="G2532" i="5"/>
  <c r="F2532" i="5"/>
  <c r="E2532" i="5"/>
  <c r="N2531" i="5"/>
  <c r="M2531" i="5"/>
  <c r="L2531" i="5"/>
  <c r="K2531" i="5"/>
  <c r="J2531" i="5"/>
  <c r="I2531" i="5"/>
  <c r="G2531" i="5"/>
  <c r="F2531" i="5"/>
  <c r="E2531" i="5"/>
  <c r="E2524" i="5"/>
  <c r="F2524" i="5"/>
  <c r="G2524" i="5"/>
  <c r="I2524" i="5"/>
  <c r="J2524" i="5"/>
  <c r="K2524" i="5"/>
  <c r="L2524" i="5"/>
  <c r="M2524" i="5"/>
  <c r="N2524" i="5"/>
  <c r="E2525" i="5"/>
  <c r="F2525" i="5"/>
  <c r="G2525" i="5"/>
  <c r="I2525" i="5"/>
  <c r="J2525" i="5"/>
  <c r="K2525" i="5"/>
  <c r="L2525" i="5"/>
  <c r="M2525" i="5"/>
  <c r="N2525" i="5"/>
  <c r="E2526" i="5"/>
  <c r="F2526" i="5"/>
  <c r="G2526" i="5"/>
  <c r="I2526" i="5"/>
  <c r="J2526" i="5"/>
  <c r="K2526" i="5"/>
  <c r="L2526" i="5"/>
  <c r="M2526" i="5"/>
  <c r="N2526" i="5"/>
  <c r="E2527" i="5"/>
  <c r="F2527" i="5"/>
  <c r="G2527" i="5"/>
  <c r="I2527" i="5"/>
  <c r="J2527" i="5"/>
  <c r="K2527" i="5"/>
  <c r="L2527" i="5"/>
  <c r="M2527" i="5"/>
  <c r="N2527" i="5"/>
  <c r="E2528" i="5"/>
  <c r="F2528" i="5"/>
  <c r="G2528" i="5"/>
  <c r="I2528" i="5"/>
  <c r="J2528" i="5"/>
  <c r="K2528" i="5"/>
  <c r="L2528" i="5"/>
  <c r="M2528" i="5"/>
  <c r="N2528" i="5"/>
  <c r="E2529" i="5"/>
  <c r="F2529" i="5"/>
  <c r="G2529" i="5"/>
  <c r="I2529" i="5"/>
  <c r="J2529" i="5"/>
  <c r="K2529" i="5"/>
  <c r="L2529" i="5"/>
  <c r="M2529" i="5"/>
  <c r="N2529" i="5"/>
  <c r="E2530" i="5"/>
  <c r="F2530" i="5"/>
  <c r="G2530" i="5"/>
  <c r="I2530" i="5"/>
  <c r="J2530" i="5"/>
  <c r="K2530" i="5"/>
  <c r="L2530" i="5"/>
  <c r="M2530" i="5"/>
  <c r="N2530" i="5"/>
  <c r="N2523" i="5"/>
  <c r="M2523" i="5"/>
  <c r="L2523" i="5"/>
  <c r="K2523" i="5"/>
  <c r="J2523" i="5"/>
  <c r="I2523" i="5"/>
  <c r="G2523" i="5"/>
  <c r="F2523" i="5"/>
  <c r="E2523" i="5"/>
  <c r="A53" i="50"/>
  <c r="A52" i="50"/>
  <c r="AU3634" i="5" a="1"/>
  <c r="AU2616" i="5" a="1"/>
  <c r="AU3917" i="5" a="1"/>
  <c r="AU567" i="5" a="1"/>
  <c r="AU1608" i="5" a="1"/>
  <c r="AU3177" i="5" a="1"/>
  <c r="AU3275" i="5" a="1"/>
  <c r="AU722" i="5" a="1"/>
  <c r="AU2145" i="5" a="1"/>
  <c r="AU3111" i="5" a="1"/>
  <c r="AU3593" i="5" a="1"/>
  <c r="AU2657" i="5" a="1"/>
  <c r="AU614" i="5" a="1"/>
  <c r="AU2394" i="5" a="1"/>
  <c r="AU590" i="5" a="1"/>
  <c r="AU821" i="5" a="1"/>
  <c r="AU2693" i="5" a="1"/>
  <c r="AU2818" i="5" a="1"/>
  <c r="AU3919" i="5" a="1"/>
  <c r="AU3654" i="5" a="1"/>
  <c r="AU2280" i="5" a="1"/>
  <c r="AU3131" i="5" a="1"/>
  <c r="AU1679" i="5" a="1"/>
  <c r="AU3049" i="5" a="1"/>
  <c r="AU3575" i="5" a="1"/>
  <c r="AU3777" i="5" a="1"/>
  <c r="AU3746" i="5" a="1"/>
  <c r="Y28" i="54"/>
  <c r="AU3214" i="5" a="1"/>
  <c r="AU3322" i="5" a="1"/>
  <c r="AU3805" i="5" a="1"/>
  <c r="AU3351" i="5" a="1"/>
  <c r="AU3823" i="5" a="1"/>
  <c r="AU3213" i="5" a="1"/>
  <c r="AU3133" i="5" a="1"/>
  <c r="AU3353" i="5" a="1"/>
  <c r="AU2738" i="5" a="1"/>
  <c r="AU3658" i="5" a="1"/>
  <c r="AU3292" i="5" a="1"/>
  <c r="AU3698" i="5" a="1"/>
  <c r="AU3592" i="5" a="1"/>
  <c r="AU3543" i="5" a="1"/>
  <c r="K48" i="54"/>
  <c r="AU3601" i="5" a="1"/>
  <c r="AU2277" i="5" a="1"/>
  <c r="K21" i="54"/>
  <c r="AU3850" i="5" a="1"/>
  <c r="AU977" i="5" a="1"/>
  <c r="AU1678" i="5" a="1"/>
  <c r="AU2700" i="5" a="1"/>
  <c r="AU2014" i="5" a="1"/>
  <c r="AU1776" i="5" a="1"/>
  <c r="AU3523" i="5" a="1"/>
  <c r="AU1576" i="5" a="1"/>
  <c r="AU3822" i="5" a="1"/>
  <c r="AU3745" i="5" a="1"/>
  <c r="AU1551" i="5" a="1"/>
  <c r="AU3719" i="5" a="1"/>
  <c r="AU3819" i="5" a="1"/>
  <c r="AU3542" i="5" a="1"/>
  <c r="Y34" i="54"/>
  <c r="AU3639" i="5" a="1"/>
  <c r="AU3555" i="5" a="1"/>
  <c r="AU3879" i="5" a="1"/>
  <c r="AU2041" i="5" a="1"/>
  <c r="AU2639" i="5" a="1"/>
  <c r="AU591" i="5" a="1"/>
  <c r="AU903" i="5" a="1"/>
  <c r="AU2540" i="5" a="1"/>
  <c r="AU569" i="5" a="1"/>
  <c r="AU3072" i="5" a="1"/>
  <c r="AU3285" i="5" a="1"/>
  <c r="AU3233" i="5" a="1"/>
  <c r="AU3400" i="5" a="1"/>
  <c r="AU3378" i="5" a="1"/>
  <c r="AU1608" i="5" l="1"/>
  <c r="AU821" i="5"/>
  <c r="AU3523" i="5"/>
  <c r="AV3523" i="5" s="1"/>
  <c r="AU3351" i="5"/>
  <c r="AV3351" i="5" s="1"/>
  <c r="AU2014" i="5"/>
  <c r="AU2394" i="5"/>
  <c r="AU3111" i="5"/>
  <c r="AV3111" i="5" s="1"/>
  <c r="AU1551" i="5"/>
  <c r="AU3654" i="5"/>
  <c r="AV3654" i="5" s="1"/>
  <c r="AU3917" i="5"/>
  <c r="AV3917" i="5" s="1"/>
  <c r="AU3592" i="5"/>
  <c r="AV3592" i="5" s="1"/>
  <c r="AU3658" i="5"/>
  <c r="AV3658" i="5" s="1"/>
  <c r="AU2540" i="5"/>
  <c r="AV2540" i="5" s="1"/>
  <c r="AU3285" i="5"/>
  <c r="AV3285" i="5" s="1"/>
  <c r="AU3555" i="5"/>
  <c r="AV3555" i="5" s="1"/>
  <c r="AU3593" i="5"/>
  <c r="AV3593" i="5" s="1"/>
  <c r="AU3233" i="5"/>
  <c r="AV3233" i="5" s="1"/>
  <c r="AU3698" i="5"/>
  <c r="AV3698" i="5" s="1"/>
  <c r="AU3543" i="5"/>
  <c r="AV3543" i="5" s="1"/>
  <c r="AU3719" i="5"/>
  <c r="AV3719" i="5" s="1"/>
  <c r="AU2639" i="5"/>
  <c r="AV2639" i="5" s="1"/>
  <c r="AU3213" i="5"/>
  <c r="AV3213" i="5" s="1"/>
  <c r="AU3322" i="5"/>
  <c r="AV3322" i="5" s="1"/>
  <c r="AU3745" i="5"/>
  <c r="AV3745" i="5" s="1"/>
  <c r="AU3542" i="5"/>
  <c r="AV3542" i="5" s="1"/>
  <c r="AU3777" i="5"/>
  <c r="AV3777" i="5" s="1"/>
  <c r="AU3601" i="5"/>
  <c r="AV3601" i="5" s="1"/>
  <c r="AU3850" i="5"/>
  <c r="AV3850" i="5" s="1"/>
  <c r="AU3275" i="5"/>
  <c r="AV3275" i="5" s="1"/>
  <c r="AU3133" i="5"/>
  <c r="AV3133" i="5" s="1"/>
  <c r="AU2145" i="5"/>
  <c r="AU590" i="5"/>
  <c r="AU3072" i="5"/>
  <c r="AV3072" i="5" s="1"/>
  <c r="AU977" i="5"/>
  <c r="AU3919" i="5"/>
  <c r="AV3919" i="5" s="1"/>
  <c r="AU3746" i="5"/>
  <c r="AV3746" i="5" s="1"/>
  <c r="AU2277" i="5"/>
  <c r="AU3049" i="5"/>
  <c r="AV3049" i="5" s="1"/>
  <c r="AU3292" i="5"/>
  <c r="AV3292" i="5" s="1"/>
  <c r="AU3823" i="5"/>
  <c r="AV3823" i="5" s="1"/>
  <c r="AU569" i="5"/>
  <c r="AU2280" i="5"/>
  <c r="AU2700" i="5"/>
  <c r="AV2700" i="5" s="1"/>
  <c r="AU3575" i="5"/>
  <c r="AV3575" i="5" s="1"/>
  <c r="AU3822" i="5"/>
  <c r="AV3822" i="5" s="1"/>
  <c r="AU3819" i="5"/>
  <c r="AV3819" i="5" s="1"/>
  <c r="AU1576" i="5"/>
  <c r="AU3879" i="5"/>
  <c r="AV3879" i="5" s="1"/>
  <c r="AU1776" i="5"/>
  <c r="AU2616" i="5"/>
  <c r="AV2616" i="5" s="1"/>
  <c r="AU903" i="5"/>
  <c r="AU3131" i="5"/>
  <c r="AV3131" i="5" s="1"/>
  <c r="AU3177" i="5"/>
  <c r="AV3177" i="5" s="1"/>
  <c r="AU1679" i="5"/>
  <c r="AU3378" i="5"/>
  <c r="AV3378" i="5" s="1"/>
  <c r="AU2738" i="5"/>
  <c r="AV2738" i="5" s="1"/>
  <c r="AU2041" i="5"/>
  <c r="AU567" i="5"/>
  <c r="AU1678" i="5"/>
  <c r="AU2657" i="5"/>
  <c r="AV2657" i="5" s="1"/>
  <c r="AU2818" i="5"/>
  <c r="AV2818" i="5" s="1"/>
  <c r="AU722" i="5"/>
  <c r="AU3400" i="5"/>
  <c r="AV3400" i="5" s="1"/>
  <c r="AU614" i="5"/>
  <c r="AU3639" i="5"/>
  <c r="AV3639" i="5" s="1"/>
  <c r="AU2693" i="5"/>
  <c r="AV2693" i="5" s="1"/>
  <c r="AU3214" i="5"/>
  <c r="AV3214" i="5" s="1"/>
  <c r="AU3353" i="5"/>
  <c r="AV3353" i="5" s="1"/>
  <c r="AU3805" i="5"/>
  <c r="AV3805" i="5" s="1"/>
  <c r="AU591" i="5"/>
  <c r="AU3634" i="5"/>
  <c r="AV3634" i="5" s="1"/>
  <c r="AO2867" i="5"/>
  <c r="AO2843" i="5"/>
  <c r="AO2971" i="5"/>
  <c r="AO3011" i="5"/>
  <c r="AO2987" i="5"/>
  <c r="AO3019" i="5"/>
  <c r="AO2963" i="5"/>
  <c r="AO3003" i="5"/>
  <c r="AO2896" i="5"/>
  <c r="AO2891" i="5"/>
  <c r="AO2986" i="5"/>
  <c r="AO2897" i="5"/>
  <c r="AO2895" i="5"/>
  <c r="AO2894" i="5"/>
  <c r="AO2892" i="5"/>
  <c r="AO2893" i="5"/>
  <c r="AO2898" i="5"/>
  <c r="AO2954" i="5"/>
  <c r="AS2954" i="5" s="1"/>
  <c r="AT2954" i="5" s="1"/>
  <c r="AO2890" i="5"/>
  <c r="P2841" i="5"/>
  <c r="Q2841" i="5"/>
  <c r="R2841" i="5"/>
  <c r="S2841" i="5"/>
  <c r="T2841" i="5"/>
  <c r="U2841" i="5"/>
  <c r="V2841" i="5"/>
  <c r="W2841" i="5"/>
  <c r="X2841" i="5"/>
  <c r="Y2841" i="5"/>
  <c r="Z2841" i="5"/>
  <c r="AA2841" i="5"/>
  <c r="T2840" i="5"/>
  <c r="U2840" i="5"/>
  <c r="V2840" i="5"/>
  <c r="W2840" i="5"/>
  <c r="X2840" i="5"/>
  <c r="Y2840" i="5"/>
  <c r="Z2840" i="5"/>
  <c r="AA2840" i="5"/>
  <c r="R2839" i="5"/>
  <c r="V2839" i="5"/>
  <c r="W2839" i="5"/>
  <c r="X2839" i="5"/>
  <c r="Y2839" i="5"/>
  <c r="Z2839" i="5"/>
  <c r="AA2839" i="5"/>
  <c r="P2838" i="5"/>
  <c r="Q2838" i="5"/>
  <c r="R2838" i="5"/>
  <c r="S2838" i="5"/>
  <c r="T2838" i="5"/>
  <c r="U2838" i="5"/>
  <c r="V2838" i="5"/>
  <c r="W2838" i="5"/>
  <c r="X2838" i="5"/>
  <c r="Y2838" i="5"/>
  <c r="Z2838" i="5"/>
  <c r="AA2838" i="5"/>
  <c r="P2844" i="5"/>
  <c r="P2836" i="5"/>
  <c r="Q2836" i="5"/>
  <c r="R2836" i="5"/>
  <c r="S2836" i="5"/>
  <c r="T2836" i="5"/>
  <c r="U2836" i="5"/>
  <c r="V2836" i="5"/>
  <c r="W2836" i="5"/>
  <c r="X2836" i="5"/>
  <c r="Y2836" i="5"/>
  <c r="Z2836" i="5"/>
  <c r="AA2836" i="5"/>
  <c r="P2835" i="5"/>
  <c r="P2845" i="5"/>
  <c r="P2837" i="5"/>
  <c r="Q2837" i="5"/>
  <c r="R2837" i="5"/>
  <c r="S2837" i="5"/>
  <c r="T2837" i="5"/>
  <c r="U2837" i="5"/>
  <c r="V2837" i="5"/>
  <c r="W2837" i="5"/>
  <c r="X2837" i="5"/>
  <c r="Y2837" i="5"/>
  <c r="Z2837" i="5"/>
  <c r="AA2837" i="5"/>
  <c r="AT2643" i="5"/>
  <c r="AT2627" i="5"/>
  <c r="AO2851" i="5"/>
  <c r="AO2875" i="5"/>
  <c r="AO2915" i="5"/>
  <c r="AO2859" i="5"/>
  <c r="AS2528" i="5"/>
  <c r="AT2528" i="5" s="1"/>
  <c r="AS2715" i="5"/>
  <c r="AS2671" i="5"/>
  <c r="AT2671" i="5" s="1"/>
  <c r="AS2767" i="5"/>
  <c r="AT2767" i="5" s="1"/>
  <c r="AS2807" i="5"/>
  <c r="AT2807" i="5" s="1"/>
  <c r="AS2799" i="5"/>
  <c r="AT2799" i="5" s="1"/>
  <c r="AO3002" i="5"/>
  <c r="AS3002" i="5" s="1"/>
  <c r="AT3002" i="5" s="1"/>
  <c r="AS2760" i="5"/>
  <c r="AT2760" i="5" s="1"/>
  <c r="AO2906" i="5"/>
  <c r="AS2906" i="5" s="1"/>
  <c r="AT2906" i="5" s="1"/>
  <c r="AS2728" i="5"/>
  <c r="AT2728" i="5" s="1"/>
  <c r="AO2914" i="5"/>
  <c r="AS2914" i="5" s="1"/>
  <c r="AT2914" i="5" s="1"/>
  <c r="AS2772" i="5"/>
  <c r="AT2772" i="5" s="1"/>
  <c r="AO2979" i="5"/>
  <c r="AO2995" i="5"/>
  <c r="AO2962" i="5"/>
  <c r="AS2962" i="5" s="1"/>
  <c r="AT2962" i="5" s="1"/>
  <c r="AO2938" i="5"/>
  <c r="AO2946" i="5"/>
  <c r="AS2946" i="5" s="1"/>
  <c r="AT2946" i="5" s="1"/>
  <c r="AO3027" i="5"/>
  <c r="AO3034" i="5"/>
  <c r="AO2947" i="5"/>
  <c r="AO2907" i="5"/>
  <c r="AO2939" i="5"/>
  <c r="AO2883" i="5"/>
  <c r="AO2931" i="5"/>
  <c r="AO2955" i="5"/>
  <c r="AO2899" i="5"/>
  <c r="AO2836" i="5"/>
  <c r="AO2838" i="5"/>
  <c r="AO2840" i="5"/>
  <c r="AO2842" i="5"/>
  <c r="AS2842" i="5" s="1"/>
  <c r="AO2835" i="5"/>
  <c r="AO2837" i="5"/>
  <c r="AO2839" i="5"/>
  <c r="AO2841" i="5"/>
  <c r="AO2937" i="5"/>
  <c r="AO2936" i="5"/>
  <c r="AO2935" i="5"/>
  <c r="AO2934" i="5"/>
  <c r="AO2933" i="5"/>
  <c r="AO2932" i="5"/>
  <c r="AO2945" i="5"/>
  <c r="AO2944" i="5"/>
  <c r="AO2943" i="5"/>
  <c r="AO2942" i="5"/>
  <c r="AO2941" i="5"/>
  <c r="AO2940" i="5"/>
  <c r="AO3033" i="5"/>
  <c r="AO3032" i="5"/>
  <c r="AO3031" i="5"/>
  <c r="AO3030" i="5"/>
  <c r="AO3029" i="5"/>
  <c r="AO3028" i="5"/>
  <c r="AO3001" i="5"/>
  <c r="AO3000" i="5"/>
  <c r="AO2999" i="5"/>
  <c r="AO2998" i="5"/>
  <c r="AO2997" i="5"/>
  <c r="AO2996" i="5"/>
  <c r="AO2905" i="5"/>
  <c r="AO2904" i="5"/>
  <c r="AO2903" i="5"/>
  <c r="AO2902" i="5"/>
  <c r="AO2901" i="5"/>
  <c r="AO2900" i="5"/>
  <c r="AO2913" i="5"/>
  <c r="AO2912" i="5"/>
  <c r="AO2911" i="5"/>
  <c r="AO2910" i="5"/>
  <c r="AO2909" i="5"/>
  <c r="AO2908" i="5"/>
  <c r="AO2961" i="5"/>
  <c r="AO2960" i="5"/>
  <c r="AO2959" i="5"/>
  <c r="AO2958" i="5"/>
  <c r="AO2957" i="5"/>
  <c r="AO2956" i="5"/>
  <c r="AO2985" i="5"/>
  <c r="AO2984" i="5"/>
  <c r="AO2983" i="5"/>
  <c r="AO2982" i="5"/>
  <c r="AO2981" i="5"/>
  <c r="AO2980" i="5"/>
  <c r="AO2953" i="5"/>
  <c r="AO2952" i="5"/>
  <c r="AO2951" i="5"/>
  <c r="AO2950" i="5"/>
  <c r="AO2949" i="5"/>
  <c r="AO2948" i="5"/>
  <c r="AO2889" i="5"/>
  <c r="AO2888" i="5"/>
  <c r="AO2887" i="5"/>
  <c r="AO2886" i="5"/>
  <c r="AO2884" i="5"/>
  <c r="AO2885" i="5"/>
  <c r="T2938" i="5"/>
  <c r="U2938" i="5"/>
  <c r="V2938" i="5"/>
  <c r="W2938" i="5"/>
  <c r="X2938" i="5"/>
  <c r="Y2938" i="5"/>
  <c r="Z2938" i="5"/>
  <c r="AA2938" i="5"/>
  <c r="X2858" i="5"/>
  <c r="Y2858" i="5"/>
  <c r="Z2858" i="5"/>
  <c r="AA2858" i="5"/>
  <c r="P2938" i="5"/>
  <c r="Q2938" i="5"/>
  <c r="R2938" i="5"/>
  <c r="S2938" i="5"/>
  <c r="P2858" i="5"/>
  <c r="Q2858" i="5"/>
  <c r="R2858" i="5"/>
  <c r="S2858" i="5"/>
  <c r="T2858" i="5"/>
  <c r="U2858" i="5"/>
  <c r="V2858" i="5"/>
  <c r="W2858" i="5"/>
  <c r="T2930" i="5"/>
  <c r="U2930" i="5"/>
  <c r="V2930" i="5"/>
  <c r="W2930" i="5"/>
  <c r="X2930" i="5"/>
  <c r="Y2930" i="5"/>
  <c r="Z2930" i="5"/>
  <c r="AA2930" i="5"/>
  <c r="X2898" i="5"/>
  <c r="Y2898" i="5"/>
  <c r="Z2898" i="5"/>
  <c r="AA2898" i="5"/>
  <c r="P2930" i="5"/>
  <c r="Q2930" i="5"/>
  <c r="R2930" i="5"/>
  <c r="S2930" i="5"/>
  <c r="P2898" i="5"/>
  <c r="Q2898" i="5"/>
  <c r="R2898" i="5"/>
  <c r="S2898" i="5"/>
  <c r="T2898" i="5"/>
  <c r="U2898" i="5"/>
  <c r="V2898" i="5"/>
  <c r="W2898" i="5"/>
  <c r="AS2882" i="5"/>
  <c r="AT2882" i="5" s="1"/>
  <c r="E2602" i="5"/>
  <c r="I54" i="54"/>
  <c r="Y2944" i="5"/>
  <c r="Z2944" i="5"/>
  <c r="AA2944" i="5"/>
  <c r="P2944" i="5"/>
  <c r="Q2944" i="5"/>
  <c r="R2944" i="5"/>
  <c r="S2944" i="5"/>
  <c r="T2944" i="5"/>
  <c r="U2944" i="5"/>
  <c r="V2944" i="5"/>
  <c r="W2944" i="5"/>
  <c r="X2944" i="5"/>
  <c r="AC1" i="5"/>
  <c r="AI1" i="5"/>
  <c r="AH1" i="5"/>
  <c r="AG1" i="5"/>
  <c r="AF1" i="5"/>
  <c r="AE1" i="5"/>
  <c r="AD1" i="5"/>
  <c r="AS2619" i="5"/>
  <c r="AT2619" i="5" s="1"/>
  <c r="S2986" i="5"/>
  <c r="R2986" i="5"/>
  <c r="Q2986" i="5"/>
  <c r="P2986" i="5"/>
  <c r="AA2985" i="5"/>
  <c r="Z2985" i="5"/>
  <c r="Y2985" i="5"/>
  <c r="X2985" i="5"/>
  <c r="W2985" i="5"/>
  <c r="V2985" i="5"/>
  <c r="U2985" i="5"/>
  <c r="T2985" i="5"/>
  <c r="S2985" i="5"/>
  <c r="R2985" i="5"/>
  <c r="Q2985" i="5"/>
  <c r="P2985" i="5"/>
  <c r="P2897" i="5"/>
  <c r="Q2897" i="5"/>
  <c r="R2897" i="5"/>
  <c r="S2897" i="5"/>
  <c r="T2897" i="5"/>
  <c r="U2897" i="5"/>
  <c r="V2897" i="5"/>
  <c r="W2897" i="5"/>
  <c r="X2897" i="5"/>
  <c r="Y2897" i="5"/>
  <c r="Z2897" i="5"/>
  <c r="AA2897" i="5"/>
  <c r="P2929" i="5"/>
  <c r="Q2929" i="5"/>
  <c r="R2929" i="5"/>
  <c r="S2929" i="5"/>
  <c r="T2929" i="5"/>
  <c r="U2929" i="5"/>
  <c r="V2929" i="5"/>
  <c r="W2929" i="5"/>
  <c r="X2929" i="5"/>
  <c r="Y2929" i="5"/>
  <c r="Z2929" i="5"/>
  <c r="AA2929" i="5"/>
  <c r="P2857" i="5"/>
  <c r="Q2857" i="5"/>
  <c r="R2857" i="5"/>
  <c r="S2857" i="5"/>
  <c r="T2857" i="5"/>
  <c r="U2857" i="5"/>
  <c r="V2857" i="5"/>
  <c r="W2857" i="5"/>
  <c r="X2857" i="5"/>
  <c r="Y2857" i="5"/>
  <c r="Z2857" i="5"/>
  <c r="AA2857" i="5"/>
  <c r="P2937" i="5"/>
  <c r="Q2937" i="5"/>
  <c r="R2937" i="5"/>
  <c r="S2937" i="5"/>
  <c r="T2937" i="5"/>
  <c r="U2937" i="5"/>
  <c r="V2937" i="5"/>
  <c r="W2937" i="5"/>
  <c r="X2937" i="5"/>
  <c r="Y2937" i="5"/>
  <c r="Z2937" i="5"/>
  <c r="AA2937" i="5"/>
  <c r="P2921" i="5"/>
  <c r="Q2921" i="5"/>
  <c r="R2921" i="5"/>
  <c r="S2921" i="5"/>
  <c r="T2921" i="5"/>
  <c r="U2921" i="5"/>
  <c r="V2921" i="5"/>
  <c r="W2921" i="5"/>
  <c r="X2921" i="5"/>
  <c r="Y2921" i="5"/>
  <c r="Z2921" i="5"/>
  <c r="AA2921" i="5"/>
  <c r="P3009" i="5"/>
  <c r="Q3009" i="5"/>
  <c r="R3009" i="5"/>
  <c r="S3009" i="5"/>
  <c r="T3009" i="5"/>
  <c r="U3009" i="5"/>
  <c r="V3009" i="5"/>
  <c r="W3009" i="5"/>
  <c r="X3009" i="5"/>
  <c r="Y3009" i="5"/>
  <c r="Z3009" i="5"/>
  <c r="AA3009" i="5"/>
  <c r="P2977" i="5"/>
  <c r="Q2977" i="5"/>
  <c r="R2977" i="5"/>
  <c r="S2977" i="5"/>
  <c r="T2977" i="5"/>
  <c r="U2977" i="5"/>
  <c r="V2977" i="5"/>
  <c r="W2977" i="5"/>
  <c r="X2977" i="5"/>
  <c r="Y2977" i="5"/>
  <c r="Z2977" i="5"/>
  <c r="AA2977" i="5"/>
  <c r="P3017" i="5"/>
  <c r="Q3017" i="5"/>
  <c r="R3017" i="5"/>
  <c r="S3017" i="5"/>
  <c r="T3017" i="5"/>
  <c r="U3017" i="5"/>
  <c r="V3017" i="5"/>
  <c r="W3017" i="5"/>
  <c r="X3017" i="5"/>
  <c r="Y3017" i="5"/>
  <c r="Z3017" i="5"/>
  <c r="AA3017" i="5"/>
  <c r="P2945" i="5"/>
  <c r="Q2945" i="5"/>
  <c r="R2945" i="5"/>
  <c r="S2945" i="5"/>
  <c r="T2945" i="5"/>
  <c r="U2945" i="5"/>
  <c r="V2945" i="5"/>
  <c r="W2945" i="5"/>
  <c r="X2945" i="5"/>
  <c r="Y2945" i="5"/>
  <c r="Z2945" i="5"/>
  <c r="AA2945" i="5"/>
  <c r="P2993" i="5"/>
  <c r="Q2993" i="5"/>
  <c r="R2993" i="5"/>
  <c r="S2993" i="5"/>
  <c r="T2993" i="5"/>
  <c r="U2993" i="5"/>
  <c r="V2993" i="5"/>
  <c r="W2993" i="5"/>
  <c r="X2993" i="5"/>
  <c r="Y2993" i="5"/>
  <c r="Z2993" i="5"/>
  <c r="AA2993" i="5"/>
  <c r="P2849" i="5"/>
  <c r="Q2849" i="5"/>
  <c r="R2849" i="5"/>
  <c r="S2849" i="5"/>
  <c r="T2849" i="5"/>
  <c r="U2849" i="5"/>
  <c r="V2849" i="5"/>
  <c r="W2849" i="5"/>
  <c r="X2849" i="5"/>
  <c r="Y2849" i="5"/>
  <c r="Z2849" i="5"/>
  <c r="AA2849" i="5"/>
  <c r="P3025" i="5"/>
  <c r="Q3025" i="5"/>
  <c r="R3025" i="5"/>
  <c r="S3025" i="5"/>
  <c r="T3025" i="5"/>
  <c r="U3025" i="5"/>
  <c r="V3025" i="5"/>
  <c r="W3025" i="5"/>
  <c r="X3025" i="5"/>
  <c r="Y3025" i="5"/>
  <c r="Z3025" i="5"/>
  <c r="AA3025" i="5"/>
  <c r="P2865" i="5"/>
  <c r="Q2865" i="5"/>
  <c r="R2865" i="5"/>
  <c r="S2865" i="5"/>
  <c r="T2865" i="5"/>
  <c r="U2865" i="5"/>
  <c r="V2865" i="5"/>
  <c r="W2865" i="5"/>
  <c r="X2865" i="5"/>
  <c r="Y2865" i="5"/>
  <c r="Z2865" i="5"/>
  <c r="AA2865" i="5"/>
  <c r="P3033" i="5"/>
  <c r="Q3033" i="5"/>
  <c r="R3033" i="5"/>
  <c r="S3033" i="5"/>
  <c r="T3033" i="5"/>
  <c r="U3033" i="5"/>
  <c r="V3033" i="5"/>
  <c r="W3033" i="5"/>
  <c r="X3033" i="5"/>
  <c r="Y3033" i="5"/>
  <c r="Z3033" i="5"/>
  <c r="AA3033" i="5"/>
  <c r="P3001" i="5"/>
  <c r="Q3001" i="5"/>
  <c r="R3001" i="5"/>
  <c r="S3001" i="5"/>
  <c r="T3001" i="5"/>
  <c r="U3001" i="5"/>
  <c r="V3001" i="5"/>
  <c r="W3001" i="5"/>
  <c r="X3001" i="5"/>
  <c r="Y3001" i="5"/>
  <c r="Z3001" i="5"/>
  <c r="AA3001" i="5"/>
  <c r="P2905" i="5"/>
  <c r="Q2905" i="5"/>
  <c r="R2905" i="5"/>
  <c r="S2905" i="5"/>
  <c r="T2905" i="5"/>
  <c r="U2905" i="5"/>
  <c r="V2905" i="5"/>
  <c r="W2905" i="5"/>
  <c r="X2905" i="5"/>
  <c r="Y2905" i="5"/>
  <c r="Z2905" i="5"/>
  <c r="AA2905" i="5"/>
  <c r="P2873" i="5"/>
  <c r="Q2873" i="5"/>
  <c r="R2873" i="5"/>
  <c r="S2873" i="5"/>
  <c r="T2873" i="5"/>
  <c r="U2873" i="5"/>
  <c r="V2873" i="5"/>
  <c r="W2873" i="5"/>
  <c r="X2873" i="5"/>
  <c r="Y2873" i="5"/>
  <c r="Z2873" i="5"/>
  <c r="AA2873" i="5"/>
  <c r="P2881" i="5"/>
  <c r="Q2881" i="5"/>
  <c r="R2881" i="5"/>
  <c r="S2881" i="5"/>
  <c r="T2881" i="5"/>
  <c r="U2881" i="5"/>
  <c r="V2881" i="5"/>
  <c r="W2881" i="5"/>
  <c r="X2881" i="5"/>
  <c r="Y2881" i="5"/>
  <c r="Z2881" i="5"/>
  <c r="AA2881" i="5"/>
  <c r="P2913" i="5"/>
  <c r="Q2913" i="5"/>
  <c r="R2913" i="5"/>
  <c r="S2913" i="5"/>
  <c r="T2913" i="5"/>
  <c r="U2913" i="5"/>
  <c r="V2913" i="5"/>
  <c r="W2913" i="5"/>
  <c r="X2913" i="5"/>
  <c r="Y2913" i="5"/>
  <c r="Z2913" i="5"/>
  <c r="AA2913" i="5"/>
  <c r="P2969" i="5"/>
  <c r="Q2969" i="5"/>
  <c r="R2969" i="5"/>
  <c r="S2969" i="5"/>
  <c r="T2969" i="5"/>
  <c r="U2969" i="5"/>
  <c r="V2969" i="5"/>
  <c r="W2969" i="5"/>
  <c r="X2969" i="5"/>
  <c r="Y2969" i="5"/>
  <c r="Z2969" i="5"/>
  <c r="AA2969" i="5"/>
  <c r="P2961" i="5"/>
  <c r="Q2961" i="5"/>
  <c r="R2961" i="5"/>
  <c r="S2961" i="5"/>
  <c r="T2961" i="5"/>
  <c r="U2961" i="5"/>
  <c r="V2961" i="5"/>
  <c r="W2961" i="5"/>
  <c r="X2961" i="5"/>
  <c r="Y2961" i="5"/>
  <c r="Z2961" i="5"/>
  <c r="AA2961" i="5"/>
  <c r="P2953" i="5"/>
  <c r="Q2953" i="5"/>
  <c r="R2953" i="5"/>
  <c r="S2953" i="5"/>
  <c r="T2953" i="5"/>
  <c r="U2953" i="5"/>
  <c r="V2953" i="5"/>
  <c r="W2953" i="5"/>
  <c r="X2953" i="5"/>
  <c r="Y2953" i="5"/>
  <c r="Z2953" i="5"/>
  <c r="AA2953" i="5"/>
  <c r="AA2984" i="5"/>
  <c r="Z2984" i="5"/>
  <c r="Y2984" i="5"/>
  <c r="X2984" i="5"/>
  <c r="W2984" i="5"/>
  <c r="V2984" i="5"/>
  <c r="U2984" i="5"/>
  <c r="T2984" i="5"/>
  <c r="S2984" i="5"/>
  <c r="R2984" i="5"/>
  <c r="Q2984" i="5"/>
  <c r="P2984" i="5"/>
  <c r="P2896" i="5"/>
  <c r="Q2896" i="5"/>
  <c r="R2896" i="5"/>
  <c r="S2896" i="5"/>
  <c r="T2896" i="5"/>
  <c r="U2896" i="5"/>
  <c r="V2896" i="5"/>
  <c r="W2896" i="5"/>
  <c r="X2896" i="5"/>
  <c r="Y2896" i="5"/>
  <c r="Z2896" i="5"/>
  <c r="AA2896" i="5"/>
  <c r="P2928" i="5"/>
  <c r="Q2928" i="5"/>
  <c r="R2928" i="5"/>
  <c r="S2928" i="5"/>
  <c r="T2928" i="5"/>
  <c r="U2928" i="5"/>
  <c r="V2928" i="5"/>
  <c r="W2928" i="5"/>
  <c r="X2928" i="5"/>
  <c r="Y2928" i="5"/>
  <c r="Z2928" i="5"/>
  <c r="AA2928" i="5"/>
  <c r="P2856" i="5"/>
  <c r="Q2856" i="5"/>
  <c r="R2856" i="5"/>
  <c r="S2856" i="5"/>
  <c r="T2856" i="5"/>
  <c r="U2856" i="5"/>
  <c r="V2856" i="5"/>
  <c r="W2856" i="5"/>
  <c r="X2856" i="5"/>
  <c r="Y2856" i="5"/>
  <c r="Z2856" i="5"/>
  <c r="AA2856" i="5"/>
  <c r="P2936" i="5"/>
  <c r="Q2936" i="5"/>
  <c r="R2936" i="5"/>
  <c r="S2936" i="5"/>
  <c r="T2936" i="5"/>
  <c r="U2936" i="5"/>
  <c r="V2936" i="5"/>
  <c r="W2936" i="5"/>
  <c r="X2936" i="5"/>
  <c r="Y2936" i="5"/>
  <c r="Z2936" i="5"/>
  <c r="AA2936" i="5"/>
  <c r="P2920" i="5"/>
  <c r="Q2920" i="5"/>
  <c r="R2920" i="5"/>
  <c r="S2920" i="5"/>
  <c r="T2920" i="5"/>
  <c r="U2920" i="5"/>
  <c r="V2920" i="5"/>
  <c r="W2920" i="5"/>
  <c r="X2920" i="5"/>
  <c r="Y2920" i="5"/>
  <c r="Z2920" i="5"/>
  <c r="AA2920" i="5"/>
  <c r="P3008" i="5"/>
  <c r="Q3008" i="5"/>
  <c r="R3008" i="5"/>
  <c r="S3008" i="5"/>
  <c r="T3008" i="5"/>
  <c r="U3008" i="5"/>
  <c r="V3008" i="5"/>
  <c r="W3008" i="5"/>
  <c r="X3008" i="5"/>
  <c r="Y3008" i="5"/>
  <c r="Z3008" i="5"/>
  <c r="AA3008" i="5"/>
  <c r="P2976" i="5"/>
  <c r="Q2976" i="5"/>
  <c r="R2976" i="5"/>
  <c r="S2976" i="5"/>
  <c r="T2976" i="5"/>
  <c r="U2976" i="5"/>
  <c r="V2976" i="5"/>
  <c r="W2976" i="5"/>
  <c r="X2976" i="5"/>
  <c r="Y2976" i="5"/>
  <c r="Z2976" i="5"/>
  <c r="AA2976" i="5"/>
  <c r="P3016" i="5"/>
  <c r="Q3016" i="5"/>
  <c r="R3016" i="5"/>
  <c r="S3016" i="5"/>
  <c r="T3016" i="5"/>
  <c r="U3016" i="5"/>
  <c r="V3016" i="5"/>
  <c r="W3016" i="5"/>
  <c r="X3016" i="5"/>
  <c r="Y3016" i="5"/>
  <c r="Z3016" i="5"/>
  <c r="AA3016" i="5"/>
  <c r="P2992" i="5"/>
  <c r="Q2992" i="5"/>
  <c r="R2992" i="5"/>
  <c r="S2992" i="5"/>
  <c r="T2992" i="5"/>
  <c r="U2992" i="5"/>
  <c r="V2992" i="5"/>
  <c r="W2992" i="5"/>
  <c r="X2992" i="5"/>
  <c r="Y2992" i="5"/>
  <c r="Z2992" i="5"/>
  <c r="AA2992" i="5"/>
  <c r="P2848" i="5"/>
  <c r="Q2848" i="5"/>
  <c r="R2848" i="5"/>
  <c r="S2848" i="5"/>
  <c r="T2848" i="5"/>
  <c r="U2848" i="5"/>
  <c r="V2848" i="5"/>
  <c r="W2848" i="5"/>
  <c r="X2848" i="5"/>
  <c r="Y2848" i="5"/>
  <c r="Z2848" i="5"/>
  <c r="AA2848" i="5"/>
  <c r="P3024" i="5"/>
  <c r="Q3024" i="5"/>
  <c r="R3024" i="5"/>
  <c r="S3024" i="5"/>
  <c r="T3024" i="5"/>
  <c r="U3024" i="5"/>
  <c r="V3024" i="5"/>
  <c r="W3024" i="5"/>
  <c r="X3024" i="5"/>
  <c r="Y3024" i="5"/>
  <c r="Z3024" i="5"/>
  <c r="AA3024" i="5"/>
  <c r="P2864" i="5"/>
  <c r="Q2864" i="5"/>
  <c r="R2864" i="5"/>
  <c r="S2864" i="5"/>
  <c r="T2864" i="5"/>
  <c r="U2864" i="5"/>
  <c r="V2864" i="5"/>
  <c r="W2864" i="5"/>
  <c r="X2864" i="5"/>
  <c r="Y2864" i="5"/>
  <c r="Z2864" i="5"/>
  <c r="AA2864" i="5"/>
  <c r="P3032" i="5"/>
  <c r="Q3032" i="5"/>
  <c r="R3032" i="5"/>
  <c r="S3032" i="5"/>
  <c r="T3032" i="5"/>
  <c r="U3032" i="5"/>
  <c r="V3032" i="5"/>
  <c r="W3032" i="5"/>
  <c r="X3032" i="5"/>
  <c r="Y3032" i="5"/>
  <c r="Z3032" i="5"/>
  <c r="AA3032" i="5"/>
  <c r="P3000" i="5"/>
  <c r="Q3000" i="5"/>
  <c r="R3000" i="5"/>
  <c r="S3000" i="5"/>
  <c r="T3000" i="5"/>
  <c r="U3000" i="5"/>
  <c r="V3000" i="5"/>
  <c r="W3000" i="5"/>
  <c r="X3000" i="5"/>
  <c r="Y3000" i="5"/>
  <c r="Z3000" i="5"/>
  <c r="AA3000" i="5"/>
  <c r="P2904" i="5"/>
  <c r="Q2904" i="5"/>
  <c r="R2904" i="5"/>
  <c r="S2904" i="5"/>
  <c r="T2904" i="5"/>
  <c r="U2904" i="5"/>
  <c r="V2904" i="5"/>
  <c r="W2904" i="5"/>
  <c r="X2904" i="5"/>
  <c r="Y2904" i="5"/>
  <c r="Z2904" i="5"/>
  <c r="AA2904" i="5"/>
  <c r="P2872" i="5"/>
  <c r="Q2872" i="5"/>
  <c r="R2872" i="5"/>
  <c r="S2872" i="5"/>
  <c r="T2872" i="5"/>
  <c r="U2872" i="5"/>
  <c r="V2872" i="5"/>
  <c r="W2872" i="5"/>
  <c r="X2872" i="5"/>
  <c r="Y2872" i="5"/>
  <c r="Z2872" i="5"/>
  <c r="AA2872" i="5"/>
  <c r="P2880" i="5"/>
  <c r="Q2880" i="5"/>
  <c r="R2880" i="5"/>
  <c r="S2880" i="5"/>
  <c r="T2880" i="5"/>
  <c r="U2880" i="5"/>
  <c r="V2880" i="5"/>
  <c r="W2880" i="5"/>
  <c r="X2880" i="5"/>
  <c r="Y2880" i="5"/>
  <c r="Z2880" i="5"/>
  <c r="AA2880" i="5"/>
  <c r="P2912" i="5"/>
  <c r="Q2912" i="5"/>
  <c r="R2912" i="5"/>
  <c r="S2912" i="5"/>
  <c r="T2912" i="5"/>
  <c r="U2912" i="5"/>
  <c r="V2912" i="5"/>
  <c r="W2912" i="5"/>
  <c r="X2912" i="5"/>
  <c r="Y2912" i="5"/>
  <c r="Z2912" i="5"/>
  <c r="AA2912" i="5"/>
  <c r="P2968" i="5"/>
  <c r="Q2968" i="5"/>
  <c r="R2968" i="5"/>
  <c r="S2968" i="5"/>
  <c r="T2968" i="5"/>
  <c r="U2968" i="5"/>
  <c r="V2968" i="5"/>
  <c r="W2968" i="5"/>
  <c r="X2968" i="5"/>
  <c r="Y2968" i="5"/>
  <c r="Z2968" i="5"/>
  <c r="AA2968" i="5"/>
  <c r="P2960" i="5"/>
  <c r="Q2960" i="5"/>
  <c r="R2960" i="5"/>
  <c r="S2960" i="5"/>
  <c r="T2960" i="5"/>
  <c r="U2960" i="5"/>
  <c r="V2960" i="5"/>
  <c r="W2960" i="5"/>
  <c r="X2960" i="5"/>
  <c r="Y2960" i="5"/>
  <c r="Z2960" i="5"/>
  <c r="AA2960" i="5"/>
  <c r="P2952" i="5"/>
  <c r="Q2952" i="5"/>
  <c r="R2952" i="5"/>
  <c r="S2952" i="5"/>
  <c r="T2952" i="5"/>
  <c r="U2952" i="5"/>
  <c r="V2952" i="5"/>
  <c r="W2952" i="5"/>
  <c r="X2952" i="5"/>
  <c r="Y2952" i="5"/>
  <c r="Z2952" i="5"/>
  <c r="AA2952" i="5"/>
  <c r="AA2983" i="5"/>
  <c r="Z2983" i="5"/>
  <c r="Y2983" i="5"/>
  <c r="X2983" i="5"/>
  <c r="W2983" i="5"/>
  <c r="V2983" i="5"/>
  <c r="U2983" i="5"/>
  <c r="T2983" i="5"/>
  <c r="S2983" i="5"/>
  <c r="R2983" i="5"/>
  <c r="Q2983" i="5"/>
  <c r="P2983" i="5"/>
  <c r="P2895" i="5"/>
  <c r="Q2895" i="5"/>
  <c r="R2895" i="5"/>
  <c r="S2895" i="5"/>
  <c r="T2895" i="5"/>
  <c r="U2895" i="5"/>
  <c r="V2895" i="5"/>
  <c r="W2895" i="5"/>
  <c r="X2895" i="5"/>
  <c r="Y2895" i="5"/>
  <c r="Z2895" i="5"/>
  <c r="AA2895" i="5"/>
  <c r="P2927" i="5"/>
  <c r="Q2927" i="5"/>
  <c r="R2927" i="5"/>
  <c r="S2927" i="5"/>
  <c r="T2927" i="5"/>
  <c r="U2927" i="5"/>
  <c r="V2927" i="5"/>
  <c r="W2927" i="5"/>
  <c r="X2927" i="5"/>
  <c r="Y2927" i="5"/>
  <c r="Z2927" i="5"/>
  <c r="AA2927" i="5"/>
  <c r="P2855" i="5"/>
  <c r="Q2855" i="5"/>
  <c r="R2855" i="5"/>
  <c r="S2855" i="5"/>
  <c r="T2855" i="5"/>
  <c r="U2855" i="5"/>
  <c r="V2855" i="5"/>
  <c r="W2855" i="5"/>
  <c r="X2855" i="5"/>
  <c r="Y2855" i="5"/>
  <c r="Z2855" i="5"/>
  <c r="AA2855" i="5"/>
  <c r="P2935" i="5"/>
  <c r="Q2935" i="5"/>
  <c r="R2935" i="5"/>
  <c r="S2935" i="5"/>
  <c r="T2935" i="5"/>
  <c r="U2935" i="5"/>
  <c r="V2935" i="5"/>
  <c r="W2935" i="5"/>
  <c r="X2935" i="5"/>
  <c r="Y2935" i="5"/>
  <c r="Z2935" i="5"/>
  <c r="AA2935" i="5"/>
  <c r="P2919" i="5"/>
  <c r="Q2919" i="5"/>
  <c r="R2919" i="5"/>
  <c r="S2919" i="5"/>
  <c r="T2919" i="5"/>
  <c r="U2919" i="5"/>
  <c r="V2919" i="5"/>
  <c r="W2919" i="5"/>
  <c r="X2919" i="5"/>
  <c r="Y2919" i="5"/>
  <c r="Z2919" i="5"/>
  <c r="AA2919" i="5"/>
  <c r="P3007" i="5"/>
  <c r="Q3007" i="5"/>
  <c r="R3007" i="5"/>
  <c r="S3007" i="5"/>
  <c r="T3007" i="5"/>
  <c r="U3007" i="5"/>
  <c r="V3007" i="5"/>
  <c r="W3007" i="5"/>
  <c r="X3007" i="5"/>
  <c r="Y3007" i="5"/>
  <c r="Z3007" i="5"/>
  <c r="AA3007" i="5"/>
  <c r="P2975" i="5"/>
  <c r="Q2975" i="5"/>
  <c r="R2975" i="5"/>
  <c r="S2975" i="5"/>
  <c r="T2975" i="5"/>
  <c r="U2975" i="5"/>
  <c r="V2975" i="5"/>
  <c r="W2975" i="5"/>
  <c r="X2975" i="5"/>
  <c r="Y2975" i="5"/>
  <c r="Z2975" i="5"/>
  <c r="AA2975" i="5"/>
  <c r="P3015" i="5"/>
  <c r="Q3015" i="5"/>
  <c r="R3015" i="5"/>
  <c r="S3015" i="5"/>
  <c r="T3015" i="5"/>
  <c r="U3015" i="5"/>
  <c r="V3015" i="5"/>
  <c r="W3015" i="5"/>
  <c r="X3015" i="5"/>
  <c r="Y3015" i="5"/>
  <c r="Z3015" i="5"/>
  <c r="AA3015" i="5"/>
  <c r="P2943" i="5"/>
  <c r="Q2943" i="5"/>
  <c r="R2943" i="5"/>
  <c r="S2943" i="5"/>
  <c r="T2943" i="5"/>
  <c r="U2943" i="5"/>
  <c r="V2943" i="5"/>
  <c r="W2943" i="5"/>
  <c r="X2943" i="5"/>
  <c r="Y2943" i="5"/>
  <c r="Z2943" i="5"/>
  <c r="AA2943" i="5"/>
  <c r="P2991" i="5"/>
  <c r="Q2991" i="5"/>
  <c r="R2991" i="5"/>
  <c r="S2991" i="5"/>
  <c r="T2991" i="5"/>
  <c r="U2991" i="5"/>
  <c r="V2991" i="5"/>
  <c r="W2991" i="5"/>
  <c r="X2991" i="5"/>
  <c r="Y2991" i="5"/>
  <c r="Z2991" i="5"/>
  <c r="AA2991" i="5"/>
  <c r="P2847" i="5"/>
  <c r="Q2847" i="5"/>
  <c r="R2847" i="5"/>
  <c r="S2847" i="5"/>
  <c r="T2847" i="5"/>
  <c r="U2847" i="5"/>
  <c r="V2847" i="5"/>
  <c r="W2847" i="5"/>
  <c r="X2847" i="5"/>
  <c r="Y2847" i="5"/>
  <c r="Z2847" i="5"/>
  <c r="AA2847" i="5"/>
  <c r="P3023" i="5"/>
  <c r="Q3023" i="5"/>
  <c r="R3023" i="5"/>
  <c r="S3023" i="5"/>
  <c r="T3023" i="5"/>
  <c r="U3023" i="5"/>
  <c r="V3023" i="5"/>
  <c r="W3023" i="5"/>
  <c r="X3023" i="5"/>
  <c r="Y3023" i="5"/>
  <c r="Z3023" i="5"/>
  <c r="AA3023" i="5"/>
  <c r="P2863" i="5"/>
  <c r="Q2863" i="5"/>
  <c r="R2863" i="5"/>
  <c r="S2863" i="5"/>
  <c r="T2863" i="5"/>
  <c r="U2863" i="5"/>
  <c r="V2863" i="5"/>
  <c r="W2863" i="5"/>
  <c r="X2863" i="5"/>
  <c r="Y2863" i="5"/>
  <c r="Z2863" i="5"/>
  <c r="AA2863" i="5"/>
  <c r="P3031" i="5"/>
  <c r="Q3031" i="5"/>
  <c r="R3031" i="5"/>
  <c r="S3031" i="5"/>
  <c r="T3031" i="5"/>
  <c r="U3031" i="5"/>
  <c r="V3031" i="5"/>
  <c r="W3031" i="5"/>
  <c r="X3031" i="5"/>
  <c r="Y3031" i="5"/>
  <c r="Z3031" i="5"/>
  <c r="AA3031" i="5"/>
  <c r="P2999" i="5"/>
  <c r="Q2999" i="5"/>
  <c r="R2999" i="5"/>
  <c r="S2999" i="5"/>
  <c r="T2999" i="5"/>
  <c r="U2999" i="5"/>
  <c r="V2999" i="5"/>
  <c r="W2999" i="5"/>
  <c r="X2999" i="5"/>
  <c r="Y2999" i="5"/>
  <c r="Z2999" i="5"/>
  <c r="AA2999" i="5"/>
  <c r="P2903" i="5"/>
  <c r="Q2903" i="5"/>
  <c r="R2903" i="5"/>
  <c r="S2903" i="5"/>
  <c r="T2903" i="5"/>
  <c r="U2903" i="5"/>
  <c r="V2903" i="5"/>
  <c r="W2903" i="5"/>
  <c r="X2903" i="5"/>
  <c r="Y2903" i="5"/>
  <c r="Z2903" i="5"/>
  <c r="AA2903" i="5"/>
  <c r="P2871" i="5"/>
  <c r="Q2871" i="5"/>
  <c r="R2871" i="5"/>
  <c r="S2871" i="5"/>
  <c r="T2871" i="5"/>
  <c r="U2871" i="5"/>
  <c r="V2871" i="5"/>
  <c r="W2871" i="5"/>
  <c r="X2871" i="5"/>
  <c r="Y2871" i="5"/>
  <c r="Z2871" i="5"/>
  <c r="AA2871" i="5"/>
  <c r="P2879" i="5"/>
  <c r="Q2879" i="5"/>
  <c r="R2879" i="5"/>
  <c r="S2879" i="5"/>
  <c r="T2879" i="5"/>
  <c r="U2879" i="5"/>
  <c r="V2879" i="5"/>
  <c r="W2879" i="5"/>
  <c r="X2879" i="5"/>
  <c r="Y2879" i="5"/>
  <c r="Z2879" i="5"/>
  <c r="AA2879" i="5"/>
  <c r="P2911" i="5"/>
  <c r="Q2911" i="5"/>
  <c r="R2911" i="5"/>
  <c r="S2911" i="5"/>
  <c r="T2911" i="5"/>
  <c r="U2911" i="5"/>
  <c r="V2911" i="5"/>
  <c r="W2911" i="5"/>
  <c r="X2911" i="5"/>
  <c r="Y2911" i="5"/>
  <c r="Z2911" i="5"/>
  <c r="AA2911" i="5"/>
  <c r="P2967" i="5"/>
  <c r="Q2967" i="5"/>
  <c r="R2967" i="5"/>
  <c r="S2967" i="5"/>
  <c r="T2967" i="5"/>
  <c r="U2967" i="5"/>
  <c r="V2967" i="5"/>
  <c r="W2967" i="5"/>
  <c r="X2967" i="5"/>
  <c r="Y2967" i="5"/>
  <c r="Z2967" i="5"/>
  <c r="AA2967" i="5"/>
  <c r="P2959" i="5"/>
  <c r="Q2959" i="5"/>
  <c r="R2959" i="5"/>
  <c r="S2959" i="5"/>
  <c r="T2959" i="5"/>
  <c r="U2959" i="5"/>
  <c r="V2959" i="5"/>
  <c r="W2959" i="5"/>
  <c r="X2959" i="5"/>
  <c r="Y2959" i="5"/>
  <c r="Z2959" i="5"/>
  <c r="AA2959" i="5"/>
  <c r="P2951" i="5"/>
  <c r="Q2951" i="5"/>
  <c r="R2951" i="5"/>
  <c r="S2951" i="5"/>
  <c r="T2951" i="5"/>
  <c r="U2951" i="5"/>
  <c r="V2951" i="5"/>
  <c r="W2951" i="5"/>
  <c r="X2951" i="5"/>
  <c r="Y2951" i="5"/>
  <c r="Z2951" i="5"/>
  <c r="AA2951" i="5"/>
  <c r="AA2982" i="5"/>
  <c r="Z2982" i="5"/>
  <c r="Y2982" i="5"/>
  <c r="X2982" i="5"/>
  <c r="W2982" i="5"/>
  <c r="V2982" i="5"/>
  <c r="U2982" i="5"/>
  <c r="T2982" i="5"/>
  <c r="S2982" i="5"/>
  <c r="R2982" i="5"/>
  <c r="Q2982" i="5"/>
  <c r="P2982" i="5"/>
  <c r="P2894" i="5"/>
  <c r="Q2894" i="5"/>
  <c r="R2894" i="5"/>
  <c r="S2894" i="5"/>
  <c r="T2894" i="5"/>
  <c r="U2894" i="5"/>
  <c r="V2894" i="5"/>
  <c r="W2894" i="5"/>
  <c r="X2894" i="5"/>
  <c r="Y2894" i="5"/>
  <c r="Z2894" i="5"/>
  <c r="AA2894" i="5"/>
  <c r="P2926" i="5"/>
  <c r="Q2926" i="5"/>
  <c r="R2926" i="5"/>
  <c r="S2926" i="5"/>
  <c r="T2926" i="5"/>
  <c r="U2926" i="5"/>
  <c r="V2926" i="5"/>
  <c r="W2926" i="5"/>
  <c r="X2926" i="5"/>
  <c r="Y2926" i="5"/>
  <c r="Z2926" i="5"/>
  <c r="AA2926" i="5"/>
  <c r="P2854" i="5"/>
  <c r="Q2854" i="5"/>
  <c r="R2854" i="5"/>
  <c r="S2854" i="5"/>
  <c r="T2854" i="5"/>
  <c r="U2854" i="5"/>
  <c r="V2854" i="5"/>
  <c r="W2854" i="5"/>
  <c r="X2854" i="5"/>
  <c r="Y2854" i="5"/>
  <c r="Z2854" i="5"/>
  <c r="AA2854" i="5"/>
  <c r="P2934" i="5"/>
  <c r="Q2934" i="5"/>
  <c r="R2934" i="5"/>
  <c r="S2934" i="5"/>
  <c r="T2934" i="5"/>
  <c r="U2934" i="5"/>
  <c r="V2934" i="5"/>
  <c r="W2934" i="5"/>
  <c r="X2934" i="5"/>
  <c r="Y2934" i="5"/>
  <c r="Z2934" i="5"/>
  <c r="AA2934" i="5"/>
  <c r="P2918" i="5"/>
  <c r="Q2918" i="5"/>
  <c r="R2918" i="5"/>
  <c r="S2918" i="5"/>
  <c r="T2918" i="5"/>
  <c r="U2918" i="5"/>
  <c r="V2918" i="5"/>
  <c r="W2918" i="5"/>
  <c r="X2918" i="5"/>
  <c r="Y2918" i="5"/>
  <c r="Z2918" i="5"/>
  <c r="AA2918" i="5"/>
  <c r="P3006" i="5"/>
  <c r="Q3006" i="5"/>
  <c r="R3006" i="5"/>
  <c r="S3006" i="5"/>
  <c r="T3006" i="5"/>
  <c r="U3006" i="5"/>
  <c r="V3006" i="5"/>
  <c r="W3006" i="5"/>
  <c r="X3006" i="5"/>
  <c r="Y3006" i="5"/>
  <c r="Z3006" i="5"/>
  <c r="AA3006" i="5"/>
  <c r="P2974" i="5"/>
  <c r="Q2974" i="5"/>
  <c r="R2974" i="5"/>
  <c r="S2974" i="5"/>
  <c r="T2974" i="5"/>
  <c r="U2974" i="5"/>
  <c r="V2974" i="5"/>
  <c r="W2974" i="5"/>
  <c r="X2974" i="5"/>
  <c r="Y2974" i="5"/>
  <c r="Z2974" i="5"/>
  <c r="AA2974" i="5"/>
  <c r="P3014" i="5"/>
  <c r="Q3014" i="5"/>
  <c r="R3014" i="5"/>
  <c r="S3014" i="5"/>
  <c r="T3014" i="5"/>
  <c r="U3014" i="5"/>
  <c r="V3014" i="5"/>
  <c r="W3014" i="5"/>
  <c r="X3014" i="5"/>
  <c r="Y3014" i="5"/>
  <c r="Z3014" i="5"/>
  <c r="AA3014" i="5"/>
  <c r="P2942" i="5"/>
  <c r="Q2942" i="5"/>
  <c r="R2942" i="5"/>
  <c r="S2942" i="5"/>
  <c r="T2942" i="5"/>
  <c r="U2942" i="5"/>
  <c r="V2942" i="5"/>
  <c r="W2942" i="5"/>
  <c r="X2942" i="5"/>
  <c r="Y2942" i="5"/>
  <c r="Z2942" i="5"/>
  <c r="AA2942" i="5"/>
  <c r="P2990" i="5"/>
  <c r="Q2990" i="5"/>
  <c r="R2990" i="5"/>
  <c r="S2990" i="5"/>
  <c r="T2990" i="5"/>
  <c r="U2990" i="5"/>
  <c r="V2990" i="5"/>
  <c r="W2990" i="5"/>
  <c r="X2990" i="5"/>
  <c r="Y2990" i="5"/>
  <c r="Z2990" i="5"/>
  <c r="AA2990" i="5"/>
  <c r="P2846" i="5"/>
  <c r="Q2846" i="5"/>
  <c r="R2846" i="5"/>
  <c r="S2846" i="5"/>
  <c r="T2846" i="5"/>
  <c r="U2846" i="5"/>
  <c r="V2846" i="5"/>
  <c r="W2846" i="5"/>
  <c r="X2846" i="5"/>
  <c r="Y2846" i="5"/>
  <c r="Z2846" i="5"/>
  <c r="AA2846" i="5"/>
  <c r="P3022" i="5"/>
  <c r="Q3022" i="5"/>
  <c r="R3022" i="5"/>
  <c r="S3022" i="5"/>
  <c r="T3022" i="5"/>
  <c r="U3022" i="5"/>
  <c r="V3022" i="5"/>
  <c r="W3022" i="5"/>
  <c r="X3022" i="5"/>
  <c r="Y3022" i="5"/>
  <c r="Z3022" i="5"/>
  <c r="AA3022" i="5"/>
  <c r="P2862" i="5"/>
  <c r="Q2862" i="5"/>
  <c r="R2862" i="5"/>
  <c r="S2862" i="5"/>
  <c r="T2862" i="5"/>
  <c r="U2862" i="5"/>
  <c r="V2862" i="5"/>
  <c r="W2862" i="5"/>
  <c r="X2862" i="5"/>
  <c r="Y2862" i="5"/>
  <c r="Z2862" i="5"/>
  <c r="AA2862" i="5"/>
  <c r="P3030" i="5"/>
  <c r="Q3030" i="5"/>
  <c r="R3030" i="5"/>
  <c r="S3030" i="5"/>
  <c r="T3030" i="5"/>
  <c r="U3030" i="5"/>
  <c r="V3030" i="5"/>
  <c r="W3030" i="5"/>
  <c r="X3030" i="5"/>
  <c r="Y3030" i="5"/>
  <c r="Z3030" i="5"/>
  <c r="AA3030" i="5"/>
  <c r="P2998" i="5"/>
  <c r="Q2998" i="5"/>
  <c r="R2998" i="5"/>
  <c r="S2998" i="5"/>
  <c r="T2998" i="5"/>
  <c r="U2998" i="5"/>
  <c r="V2998" i="5"/>
  <c r="W2998" i="5"/>
  <c r="X2998" i="5"/>
  <c r="Y2998" i="5"/>
  <c r="Z2998" i="5"/>
  <c r="AA2998" i="5"/>
  <c r="P2902" i="5"/>
  <c r="Q2902" i="5"/>
  <c r="R2902" i="5"/>
  <c r="S2902" i="5"/>
  <c r="T2902" i="5"/>
  <c r="U2902" i="5"/>
  <c r="V2902" i="5"/>
  <c r="W2902" i="5"/>
  <c r="X2902" i="5"/>
  <c r="Y2902" i="5"/>
  <c r="Z2902" i="5"/>
  <c r="AA2902" i="5"/>
  <c r="P2870" i="5"/>
  <c r="Q2870" i="5"/>
  <c r="R2870" i="5"/>
  <c r="S2870" i="5"/>
  <c r="T2870" i="5"/>
  <c r="U2870" i="5"/>
  <c r="V2870" i="5"/>
  <c r="W2870" i="5"/>
  <c r="X2870" i="5"/>
  <c r="Y2870" i="5"/>
  <c r="Z2870" i="5"/>
  <c r="AA2870" i="5"/>
  <c r="P2878" i="5"/>
  <c r="Q2878" i="5"/>
  <c r="R2878" i="5"/>
  <c r="S2878" i="5"/>
  <c r="T2878" i="5"/>
  <c r="U2878" i="5"/>
  <c r="V2878" i="5"/>
  <c r="W2878" i="5"/>
  <c r="X2878" i="5"/>
  <c r="Y2878" i="5"/>
  <c r="Z2878" i="5"/>
  <c r="AA2878" i="5"/>
  <c r="P2910" i="5"/>
  <c r="Q2910" i="5"/>
  <c r="R2910" i="5"/>
  <c r="S2910" i="5"/>
  <c r="T2910" i="5"/>
  <c r="U2910" i="5"/>
  <c r="V2910" i="5"/>
  <c r="W2910" i="5"/>
  <c r="X2910" i="5"/>
  <c r="Y2910" i="5"/>
  <c r="Z2910" i="5"/>
  <c r="AA2910" i="5"/>
  <c r="P2966" i="5"/>
  <c r="Q2966" i="5"/>
  <c r="R2966" i="5"/>
  <c r="S2966" i="5"/>
  <c r="T2966" i="5"/>
  <c r="U2966" i="5"/>
  <c r="V2966" i="5"/>
  <c r="W2966" i="5"/>
  <c r="X2966" i="5"/>
  <c r="Y2966" i="5"/>
  <c r="Z2966" i="5"/>
  <c r="AA2966" i="5"/>
  <c r="P2958" i="5"/>
  <c r="Q2958" i="5"/>
  <c r="R2958" i="5"/>
  <c r="S2958" i="5"/>
  <c r="T2958" i="5"/>
  <c r="U2958" i="5"/>
  <c r="V2958" i="5"/>
  <c r="W2958" i="5"/>
  <c r="X2958" i="5"/>
  <c r="Y2958" i="5"/>
  <c r="Z2958" i="5"/>
  <c r="AA2958" i="5"/>
  <c r="P2950" i="5"/>
  <c r="Q2950" i="5"/>
  <c r="R2950" i="5"/>
  <c r="S2950" i="5"/>
  <c r="T2950" i="5"/>
  <c r="U2950" i="5"/>
  <c r="V2950" i="5"/>
  <c r="W2950" i="5"/>
  <c r="X2950" i="5"/>
  <c r="Y2950" i="5"/>
  <c r="Z2950" i="5"/>
  <c r="AA2950" i="5"/>
  <c r="AA2980" i="5"/>
  <c r="Z2980" i="5"/>
  <c r="Y2980" i="5"/>
  <c r="X2980" i="5"/>
  <c r="W2980" i="5"/>
  <c r="V2980" i="5"/>
  <c r="U2980" i="5"/>
  <c r="T2980" i="5"/>
  <c r="S2980" i="5"/>
  <c r="R2980" i="5"/>
  <c r="Q2980" i="5"/>
  <c r="P2980" i="5"/>
  <c r="P2892" i="5"/>
  <c r="Q2892" i="5"/>
  <c r="R2892" i="5"/>
  <c r="S2892" i="5"/>
  <c r="T2892" i="5"/>
  <c r="U2892" i="5"/>
  <c r="V2892" i="5"/>
  <c r="W2892" i="5"/>
  <c r="X2892" i="5"/>
  <c r="Y2892" i="5"/>
  <c r="Z2892" i="5"/>
  <c r="AA2892" i="5"/>
  <c r="P2924" i="5"/>
  <c r="Q2924" i="5"/>
  <c r="R2924" i="5"/>
  <c r="S2924" i="5"/>
  <c r="T2924" i="5"/>
  <c r="U2924" i="5"/>
  <c r="V2924" i="5"/>
  <c r="W2924" i="5"/>
  <c r="X2924" i="5"/>
  <c r="Y2924" i="5"/>
  <c r="Z2924" i="5"/>
  <c r="AA2924" i="5"/>
  <c r="P2852" i="5"/>
  <c r="Q2852" i="5"/>
  <c r="R2852" i="5"/>
  <c r="S2852" i="5"/>
  <c r="T2852" i="5"/>
  <c r="U2852" i="5"/>
  <c r="V2852" i="5"/>
  <c r="W2852" i="5"/>
  <c r="X2852" i="5"/>
  <c r="Y2852" i="5"/>
  <c r="Z2852" i="5"/>
  <c r="AA2852" i="5"/>
  <c r="P2932" i="5"/>
  <c r="Q2932" i="5"/>
  <c r="R2932" i="5"/>
  <c r="S2932" i="5"/>
  <c r="T2932" i="5"/>
  <c r="U2932" i="5"/>
  <c r="V2932" i="5"/>
  <c r="W2932" i="5"/>
  <c r="X2932" i="5"/>
  <c r="Y2932" i="5"/>
  <c r="Z2932" i="5"/>
  <c r="AA2932" i="5"/>
  <c r="P2916" i="5"/>
  <c r="Q2916" i="5"/>
  <c r="R2916" i="5"/>
  <c r="S2916" i="5"/>
  <c r="T2916" i="5"/>
  <c r="U2916" i="5"/>
  <c r="V2916" i="5"/>
  <c r="W2916" i="5"/>
  <c r="X2916" i="5"/>
  <c r="Y2916" i="5"/>
  <c r="Z2916" i="5"/>
  <c r="AA2916" i="5"/>
  <c r="P3004" i="5"/>
  <c r="Q3004" i="5"/>
  <c r="R3004" i="5"/>
  <c r="S3004" i="5"/>
  <c r="T3004" i="5"/>
  <c r="U3004" i="5"/>
  <c r="V3004" i="5"/>
  <c r="W3004" i="5"/>
  <c r="X3004" i="5"/>
  <c r="Y3004" i="5"/>
  <c r="Z3004" i="5"/>
  <c r="AA3004" i="5"/>
  <c r="P2972" i="5"/>
  <c r="Q2972" i="5"/>
  <c r="R2972" i="5"/>
  <c r="S2972" i="5"/>
  <c r="T2972" i="5"/>
  <c r="U2972" i="5"/>
  <c r="V2972" i="5"/>
  <c r="W2972" i="5"/>
  <c r="X2972" i="5"/>
  <c r="Y2972" i="5"/>
  <c r="Z2972" i="5"/>
  <c r="AA2972" i="5"/>
  <c r="P3012" i="5"/>
  <c r="Q3012" i="5"/>
  <c r="R3012" i="5"/>
  <c r="S3012" i="5"/>
  <c r="T3012" i="5"/>
  <c r="U3012" i="5"/>
  <c r="V3012" i="5"/>
  <c r="W3012" i="5"/>
  <c r="X3012" i="5"/>
  <c r="Y3012" i="5"/>
  <c r="Z3012" i="5"/>
  <c r="AA3012" i="5"/>
  <c r="P2940" i="5"/>
  <c r="Q2940" i="5"/>
  <c r="R2940" i="5"/>
  <c r="S2940" i="5"/>
  <c r="T2940" i="5"/>
  <c r="U2940" i="5"/>
  <c r="V2940" i="5"/>
  <c r="W2940" i="5"/>
  <c r="X2940" i="5"/>
  <c r="Y2940" i="5"/>
  <c r="Z2940" i="5"/>
  <c r="AA2940" i="5"/>
  <c r="P2988" i="5"/>
  <c r="Q2988" i="5"/>
  <c r="R2988" i="5"/>
  <c r="S2988" i="5"/>
  <c r="T2988" i="5"/>
  <c r="U2988" i="5"/>
  <c r="V2988" i="5"/>
  <c r="W2988" i="5"/>
  <c r="X2988" i="5"/>
  <c r="Y2988" i="5"/>
  <c r="Z2988" i="5"/>
  <c r="AA2988" i="5"/>
  <c r="Q2844" i="5"/>
  <c r="R2844" i="5"/>
  <c r="S2844" i="5"/>
  <c r="T2844" i="5"/>
  <c r="U2844" i="5"/>
  <c r="V2844" i="5"/>
  <c r="W2844" i="5"/>
  <c r="X2844" i="5"/>
  <c r="Y2844" i="5"/>
  <c r="Z2844" i="5"/>
  <c r="AA2844" i="5"/>
  <c r="P3020" i="5"/>
  <c r="Q3020" i="5"/>
  <c r="R3020" i="5"/>
  <c r="S3020" i="5"/>
  <c r="T3020" i="5"/>
  <c r="U3020" i="5"/>
  <c r="V3020" i="5"/>
  <c r="W3020" i="5"/>
  <c r="X3020" i="5"/>
  <c r="Y3020" i="5"/>
  <c r="Z3020" i="5"/>
  <c r="AA3020" i="5"/>
  <c r="P2860" i="5"/>
  <c r="Q2860" i="5"/>
  <c r="R2860" i="5"/>
  <c r="S2860" i="5"/>
  <c r="T2860" i="5"/>
  <c r="U2860" i="5"/>
  <c r="V2860" i="5"/>
  <c r="W2860" i="5"/>
  <c r="X2860" i="5"/>
  <c r="Y2860" i="5"/>
  <c r="Z2860" i="5"/>
  <c r="AA2860" i="5"/>
  <c r="P3028" i="5"/>
  <c r="Q3028" i="5"/>
  <c r="R3028" i="5"/>
  <c r="S3028" i="5"/>
  <c r="T3028" i="5"/>
  <c r="U3028" i="5"/>
  <c r="V3028" i="5"/>
  <c r="W3028" i="5"/>
  <c r="X3028" i="5"/>
  <c r="Y3028" i="5"/>
  <c r="Z3028" i="5"/>
  <c r="AA3028" i="5"/>
  <c r="P2996" i="5"/>
  <c r="Q2996" i="5"/>
  <c r="R2996" i="5"/>
  <c r="S2996" i="5"/>
  <c r="T2996" i="5"/>
  <c r="U2996" i="5"/>
  <c r="V2996" i="5"/>
  <c r="W2996" i="5"/>
  <c r="X2996" i="5"/>
  <c r="Y2996" i="5"/>
  <c r="Z2996" i="5"/>
  <c r="AA2996" i="5"/>
  <c r="P2900" i="5"/>
  <c r="Q2900" i="5"/>
  <c r="R2900" i="5"/>
  <c r="S2900" i="5"/>
  <c r="T2900" i="5"/>
  <c r="U2900" i="5"/>
  <c r="V2900" i="5"/>
  <c r="W2900" i="5"/>
  <c r="X2900" i="5"/>
  <c r="Y2900" i="5"/>
  <c r="Z2900" i="5"/>
  <c r="AA2900" i="5"/>
  <c r="P2868" i="5"/>
  <c r="Q2868" i="5"/>
  <c r="R2868" i="5"/>
  <c r="S2868" i="5"/>
  <c r="T2868" i="5"/>
  <c r="U2868" i="5"/>
  <c r="V2868" i="5"/>
  <c r="W2868" i="5"/>
  <c r="X2868" i="5"/>
  <c r="Y2868" i="5"/>
  <c r="Z2868" i="5"/>
  <c r="AA2868" i="5"/>
  <c r="P2876" i="5"/>
  <c r="Q2876" i="5"/>
  <c r="R2876" i="5"/>
  <c r="S2876" i="5"/>
  <c r="T2876" i="5"/>
  <c r="U2876" i="5"/>
  <c r="V2876" i="5"/>
  <c r="W2876" i="5"/>
  <c r="X2876" i="5"/>
  <c r="Y2876" i="5"/>
  <c r="Z2876" i="5"/>
  <c r="AA2876" i="5"/>
  <c r="P2908" i="5"/>
  <c r="Q2908" i="5"/>
  <c r="R2908" i="5"/>
  <c r="S2908" i="5"/>
  <c r="T2908" i="5"/>
  <c r="U2908" i="5"/>
  <c r="V2908" i="5"/>
  <c r="W2908" i="5"/>
  <c r="X2908" i="5"/>
  <c r="Y2908" i="5"/>
  <c r="Z2908" i="5"/>
  <c r="AA2908" i="5"/>
  <c r="P2964" i="5"/>
  <c r="Q2964" i="5"/>
  <c r="R2964" i="5"/>
  <c r="S2964" i="5"/>
  <c r="T2964" i="5"/>
  <c r="U2964" i="5"/>
  <c r="V2964" i="5"/>
  <c r="W2964" i="5"/>
  <c r="X2964" i="5"/>
  <c r="Y2964" i="5"/>
  <c r="Z2964" i="5"/>
  <c r="AA2964" i="5"/>
  <c r="P2956" i="5"/>
  <c r="Q2956" i="5"/>
  <c r="R2956" i="5"/>
  <c r="S2956" i="5"/>
  <c r="T2956" i="5"/>
  <c r="U2956" i="5"/>
  <c r="V2956" i="5"/>
  <c r="W2956" i="5"/>
  <c r="X2956" i="5"/>
  <c r="Y2956" i="5"/>
  <c r="Z2956" i="5"/>
  <c r="AA2956" i="5"/>
  <c r="P2948" i="5"/>
  <c r="Q2948" i="5"/>
  <c r="R2948" i="5"/>
  <c r="S2948" i="5"/>
  <c r="T2948" i="5"/>
  <c r="U2948" i="5"/>
  <c r="V2948" i="5"/>
  <c r="W2948" i="5"/>
  <c r="X2948" i="5"/>
  <c r="Y2948" i="5"/>
  <c r="Z2948" i="5"/>
  <c r="AA2948" i="5"/>
  <c r="AA2979" i="5"/>
  <c r="Z2979" i="5"/>
  <c r="Y2979" i="5"/>
  <c r="X2979" i="5"/>
  <c r="W2979" i="5"/>
  <c r="V2979" i="5"/>
  <c r="U2979" i="5"/>
  <c r="T2979" i="5"/>
  <c r="S2979" i="5"/>
  <c r="R2979" i="5"/>
  <c r="Q2979" i="5"/>
  <c r="P2979" i="5"/>
  <c r="Q2891" i="5"/>
  <c r="R2891" i="5"/>
  <c r="S2891" i="5"/>
  <c r="T2891" i="5"/>
  <c r="U2891" i="5"/>
  <c r="V2891" i="5"/>
  <c r="W2891" i="5"/>
  <c r="X2891" i="5"/>
  <c r="Y2891" i="5"/>
  <c r="Z2891" i="5"/>
  <c r="AA2891" i="5"/>
  <c r="P2891" i="5"/>
  <c r="Q2923" i="5"/>
  <c r="R2923" i="5"/>
  <c r="S2923" i="5"/>
  <c r="T2923" i="5"/>
  <c r="U2923" i="5"/>
  <c r="V2923" i="5"/>
  <c r="W2923" i="5"/>
  <c r="X2923" i="5"/>
  <c r="Y2923" i="5"/>
  <c r="Z2923" i="5"/>
  <c r="AA2923" i="5"/>
  <c r="P2923" i="5"/>
  <c r="Q2851" i="5"/>
  <c r="R2851" i="5"/>
  <c r="S2851" i="5"/>
  <c r="T2851" i="5"/>
  <c r="U2851" i="5"/>
  <c r="V2851" i="5"/>
  <c r="W2851" i="5"/>
  <c r="X2851" i="5"/>
  <c r="Y2851" i="5"/>
  <c r="Z2851" i="5"/>
  <c r="AA2851" i="5"/>
  <c r="P2851" i="5"/>
  <c r="Q2931" i="5"/>
  <c r="R2931" i="5"/>
  <c r="S2931" i="5"/>
  <c r="T2931" i="5"/>
  <c r="U2931" i="5"/>
  <c r="V2931" i="5"/>
  <c r="W2931" i="5"/>
  <c r="X2931" i="5"/>
  <c r="Y2931" i="5"/>
  <c r="Z2931" i="5"/>
  <c r="AA2931" i="5"/>
  <c r="P2931" i="5"/>
  <c r="Q2915" i="5"/>
  <c r="R2915" i="5"/>
  <c r="S2915" i="5"/>
  <c r="T2915" i="5"/>
  <c r="U2915" i="5"/>
  <c r="V2915" i="5"/>
  <c r="W2915" i="5"/>
  <c r="X2915" i="5"/>
  <c r="Y2915" i="5"/>
  <c r="Z2915" i="5"/>
  <c r="AA2915" i="5"/>
  <c r="P2915" i="5"/>
  <c r="Q3003" i="5"/>
  <c r="R3003" i="5"/>
  <c r="S3003" i="5"/>
  <c r="T3003" i="5"/>
  <c r="U3003" i="5"/>
  <c r="V3003" i="5"/>
  <c r="W3003" i="5"/>
  <c r="X3003" i="5"/>
  <c r="Y3003" i="5"/>
  <c r="Z3003" i="5"/>
  <c r="AA3003" i="5"/>
  <c r="P3003" i="5"/>
  <c r="Q2971" i="5"/>
  <c r="R2971" i="5"/>
  <c r="S2971" i="5"/>
  <c r="T2971" i="5"/>
  <c r="U2971" i="5"/>
  <c r="V2971" i="5"/>
  <c r="W2971" i="5"/>
  <c r="X2971" i="5"/>
  <c r="Y2971" i="5"/>
  <c r="Z2971" i="5"/>
  <c r="AA2971" i="5"/>
  <c r="P2971" i="5"/>
  <c r="Q3011" i="5"/>
  <c r="R3011" i="5"/>
  <c r="S3011" i="5"/>
  <c r="T3011" i="5"/>
  <c r="U3011" i="5"/>
  <c r="V3011" i="5"/>
  <c r="W3011" i="5"/>
  <c r="X3011" i="5"/>
  <c r="Y3011" i="5"/>
  <c r="Z3011" i="5"/>
  <c r="AA3011" i="5"/>
  <c r="P3011" i="5"/>
  <c r="Q2939" i="5"/>
  <c r="R2939" i="5"/>
  <c r="S2939" i="5"/>
  <c r="T2939" i="5"/>
  <c r="U2939" i="5"/>
  <c r="V2939" i="5"/>
  <c r="W2939" i="5"/>
  <c r="X2939" i="5"/>
  <c r="Y2939" i="5"/>
  <c r="Z2939" i="5"/>
  <c r="AA2939" i="5"/>
  <c r="P2939" i="5"/>
  <c r="Q2987" i="5"/>
  <c r="R2987" i="5"/>
  <c r="S2987" i="5"/>
  <c r="T2987" i="5"/>
  <c r="U2987" i="5"/>
  <c r="V2987" i="5"/>
  <c r="W2987" i="5"/>
  <c r="X2987" i="5"/>
  <c r="Y2987" i="5"/>
  <c r="Z2987" i="5"/>
  <c r="AA2987" i="5"/>
  <c r="P2987" i="5"/>
  <c r="Q2843" i="5"/>
  <c r="R2843" i="5"/>
  <c r="S2843" i="5"/>
  <c r="T2843" i="5"/>
  <c r="U2843" i="5"/>
  <c r="V2843" i="5"/>
  <c r="W2843" i="5"/>
  <c r="X2843" i="5"/>
  <c r="Y2843" i="5"/>
  <c r="Z2843" i="5"/>
  <c r="AA2843" i="5"/>
  <c r="P2843" i="5"/>
  <c r="Q3019" i="5"/>
  <c r="R3019" i="5"/>
  <c r="S3019" i="5"/>
  <c r="T3019" i="5"/>
  <c r="U3019" i="5"/>
  <c r="V3019" i="5"/>
  <c r="W3019" i="5"/>
  <c r="X3019" i="5"/>
  <c r="Y3019" i="5"/>
  <c r="Z3019" i="5"/>
  <c r="AA3019" i="5"/>
  <c r="P3019" i="5"/>
  <c r="Q2859" i="5"/>
  <c r="R2859" i="5"/>
  <c r="S2859" i="5"/>
  <c r="T2859" i="5"/>
  <c r="U2859" i="5"/>
  <c r="V2859" i="5"/>
  <c r="W2859" i="5"/>
  <c r="X2859" i="5"/>
  <c r="Y2859" i="5"/>
  <c r="Z2859" i="5"/>
  <c r="AA2859" i="5"/>
  <c r="P2859" i="5"/>
  <c r="Q3027" i="5"/>
  <c r="R3027" i="5"/>
  <c r="S3027" i="5"/>
  <c r="T3027" i="5"/>
  <c r="U3027" i="5"/>
  <c r="V3027" i="5"/>
  <c r="W3027" i="5"/>
  <c r="X3027" i="5"/>
  <c r="Y3027" i="5"/>
  <c r="Z3027" i="5"/>
  <c r="AA3027" i="5"/>
  <c r="P3027" i="5"/>
  <c r="T2835" i="5"/>
  <c r="Q2995" i="5"/>
  <c r="R2995" i="5"/>
  <c r="S2995" i="5"/>
  <c r="T2995" i="5"/>
  <c r="U2995" i="5"/>
  <c r="V2995" i="5"/>
  <c r="W2995" i="5"/>
  <c r="X2995" i="5"/>
  <c r="Y2995" i="5"/>
  <c r="Z2995" i="5"/>
  <c r="AA2995" i="5"/>
  <c r="P2995" i="5"/>
  <c r="Q2899" i="5"/>
  <c r="R2899" i="5"/>
  <c r="S2899" i="5"/>
  <c r="T2899" i="5"/>
  <c r="U2899" i="5"/>
  <c r="V2899" i="5"/>
  <c r="W2899" i="5"/>
  <c r="X2899" i="5"/>
  <c r="Y2899" i="5"/>
  <c r="Z2899" i="5"/>
  <c r="AA2899" i="5"/>
  <c r="P2899" i="5"/>
  <c r="Q2867" i="5"/>
  <c r="R2867" i="5"/>
  <c r="S2867" i="5"/>
  <c r="T2867" i="5"/>
  <c r="U2867" i="5"/>
  <c r="V2867" i="5"/>
  <c r="W2867" i="5"/>
  <c r="X2867" i="5"/>
  <c r="Y2867" i="5"/>
  <c r="Z2867" i="5"/>
  <c r="AA2867" i="5"/>
  <c r="P2875" i="5"/>
  <c r="Q2875" i="5"/>
  <c r="R2875" i="5"/>
  <c r="S2875" i="5"/>
  <c r="T2875" i="5"/>
  <c r="U2875" i="5"/>
  <c r="V2875" i="5"/>
  <c r="W2875" i="5"/>
  <c r="X2875" i="5"/>
  <c r="Y2875" i="5"/>
  <c r="Z2875" i="5"/>
  <c r="AA2875" i="5"/>
  <c r="P2867" i="5"/>
  <c r="Q2907" i="5"/>
  <c r="R2907" i="5"/>
  <c r="S2907" i="5"/>
  <c r="T2907" i="5"/>
  <c r="U2907" i="5"/>
  <c r="V2907" i="5"/>
  <c r="W2907" i="5"/>
  <c r="X2907" i="5"/>
  <c r="Y2907" i="5"/>
  <c r="Z2907" i="5"/>
  <c r="AA2907" i="5"/>
  <c r="P2907" i="5"/>
  <c r="Q2963" i="5"/>
  <c r="R2963" i="5"/>
  <c r="S2963" i="5"/>
  <c r="T2963" i="5"/>
  <c r="U2963" i="5"/>
  <c r="V2963" i="5"/>
  <c r="W2963" i="5"/>
  <c r="X2963" i="5"/>
  <c r="Y2963" i="5"/>
  <c r="Z2963" i="5"/>
  <c r="AA2963" i="5"/>
  <c r="P2963" i="5"/>
  <c r="Q2955" i="5"/>
  <c r="R2955" i="5"/>
  <c r="S2955" i="5"/>
  <c r="T2955" i="5"/>
  <c r="U2955" i="5"/>
  <c r="V2955" i="5"/>
  <c r="W2955" i="5"/>
  <c r="X2955" i="5"/>
  <c r="Y2955" i="5"/>
  <c r="Z2955" i="5"/>
  <c r="AA2955" i="5"/>
  <c r="P2955" i="5"/>
  <c r="Q2947" i="5"/>
  <c r="R2947" i="5"/>
  <c r="S2947" i="5"/>
  <c r="T2947" i="5"/>
  <c r="U2947" i="5"/>
  <c r="V2947" i="5"/>
  <c r="W2947" i="5"/>
  <c r="X2947" i="5"/>
  <c r="Y2947" i="5"/>
  <c r="Z2947" i="5"/>
  <c r="AA2947" i="5"/>
  <c r="P2947" i="5"/>
  <c r="AA2986" i="5"/>
  <c r="Z2986" i="5"/>
  <c r="Y2986" i="5"/>
  <c r="X2986" i="5"/>
  <c r="W2986" i="5"/>
  <c r="V2986" i="5"/>
  <c r="U2986" i="5"/>
  <c r="T2986" i="5"/>
  <c r="AA2981" i="5"/>
  <c r="Z2981" i="5"/>
  <c r="Y2981" i="5"/>
  <c r="X2981" i="5"/>
  <c r="W2981" i="5"/>
  <c r="V2981" i="5"/>
  <c r="U2981" i="5"/>
  <c r="T2981" i="5"/>
  <c r="S2981" i="5"/>
  <c r="R2981" i="5"/>
  <c r="Q2981" i="5"/>
  <c r="P2981" i="5"/>
  <c r="P2893" i="5"/>
  <c r="Q2893" i="5"/>
  <c r="R2893" i="5"/>
  <c r="S2893" i="5"/>
  <c r="T2893" i="5"/>
  <c r="U2893" i="5"/>
  <c r="V2893" i="5"/>
  <c r="W2893" i="5"/>
  <c r="X2893" i="5"/>
  <c r="Y2893" i="5"/>
  <c r="Z2893" i="5"/>
  <c r="AA2893" i="5"/>
  <c r="P2925" i="5"/>
  <c r="Q2925" i="5"/>
  <c r="R2925" i="5"/>
  <c r="S2925" i="5"/>
  <c r="T2925" i="5"/>
  <c r="U2925" i="5"/>
  <c r="V2925" i="5"/>
  <c r="W2925" i="5"/>
  <c r="X2925" i="5"/>
  <c r="Y2925" i="5"/>
  <c r="Z2925" i="5"/>
  <c r="AA2925" i="5"/>
  <c r="P2853" i="5"/>
  <c r="Q2853" i="5"/>
  <c r="R2853" i="5"/>
  <c r="S2853" i="5"/>
  <c r="T2853" i="5"/>
  <c r="U2853" i="5"/>
  <c r="V2853" i="5"/>
  <c r="W2853" i="5"/>
  <c r="X2853" i="5"/>
  <c r="Y2853" i="5"/>
  <c r="Z2853" i="5"/>
  <c r="AA2853" i="5"/>
  <c r="P2933" i="5"/>
  <c r="Q2933" i="5"/>
  <c r="R2933" i="5"/>
  <c r="S2933" i="5"/>
  <c r="T2933" i="5"/>
  <c r="U2933" i="5"/>
  <c r="V2933" i="5"/>
  <c r="W2933" i="5"/>
  <c r="X2933" i="5"/>
  <c r="Y2933" i="5"/>
  <c r="Z2933" i="5"/>
  <c r="AA2933" i="5"/>
  <c r="P2917" i="5"/>
  <c r="Q2917" i="5"/>
  <c r="R2917" i="5"/>
  <c r="S2917" i="5"/>
  <c r="T2917" i="5"/>
  <c r="U2917" i="5"/>
  <c r="V2917" i="5"/>
  <c r="W2917" i="5"/>
  <c r="X2917" i="5"/>
  <c r="Y2917" i="5"/>
  <c r="Z2917" i="5"/>
  <c r="AA2917" i="5"/>
  <c r="P3005" i="5"/>
  <c r="Q3005" i="5"/>
  <c r="R3005" i="5"/>
  <c r="S3005" i="5"/>
  <c r="T3005" i="5"/>
  <c r="U3005" i="5"/>
  <c r="V3005" i="5"/>
  <c r="W3005" i="5"/>
  <c r="X3005" i="5"/>
  <c r="Y3005" i="5"/>
  <c r="Z3005" i="5"/>
  <c r="AA3005" i="5"/>
  <c r="P2973" i="5"/>
  <c r="Q2973" i="5"/>
  <c r="R2973" i="5"/>
  <c r="S2973" i="5"/>
  <c r="T2973" i="5"/>
  <c r="U2973" i="5"/>
  <c r="V2973" i="5"/>
  <c r="W2973" i="5"/>
  <c r="X2973" i="5"/>
  <c r="Y2973" i="5"/>
  <c r="Z2973" i="5"/>
  <c r="AA2973" i="5"/>
  <c r="P3013" i="5"/>
  <c r="Q3013" i="5"/>
  <c r="R3013" i="5"/>
  <c r="S3013" i="5"/>
  <c r="T3013" i="5"/>
  <c r="U3013" i="5"/>
  <c r="V3013" i="5"/>
  <c r="W3013" i="5"/>
  <c r="X3013" i="5"/>
  <c r="Y3013" i="5"/>
  <c r="Z3013" i="5"/>
  <c r="AA3013" i="5"/>
  <c r="P2941" i="5"/>
  <c r="Q2941" i="5"/>
  <c r="R2941" i="5"/>
  <c r="S2941" i="5"/>
  <c r="T2941" i="5"/>
  <c r="U2941" i="5"/>
  <c r="V2941" i="5"/>
  <c r="W2941" i="5"/>
  <c r="X2941" i="5"/>
  <c r="Y2941" i="5"/>
  <c r="Z2941" i="5"/>
  <c r="AA2941" i="5"/>
  <c r="P2989" i="5"/>
  <c r="Q2989" i="5"/>
  <c r="R2989" i="5"/>
  <c r="S2989" i="5"/>
  <c r="T2989" i="5"/>
  <c r="U2989" i="5"/>
  <c r="V2989" i="5"/>
  <c r="W2989" i="5"/>
  <c r="X2989" i="5"/>
  <c r="Y2989" i="5"/>
  <c r="Z2989" i="5"/>
  <c r="AA2989" i="5"/>
  <c r="Q2845" i="5"/>
  <c r="R2845" i="5"/>
  <c r="S2845" i="5"/>
  <c r="T2845" i="5"/>
  <c r="U2845" i="5"/>
  <c r="V2845" i="5"/>
  <c r="W2845" i="5"/>
  <c r="X2845" i="5"/>
  <c r="Y2845" i="5"/>
  <c r="Z2845" i="5"/>
  <c r="AA2845" i="5"/>
  <c r="P3021" i="5"/>
  <c r="Q3021" i="5"/>
  <c r="R3021" i="5"/>
  <c r="S3021" i="5"/>
  <c r="T3021" i="5"/>
  <c r="U3021" i="5"/>
  <c r="V3021" i="5"/>
  <c r="W3021" i="5"/>
  <c r="X3021" i="5"/>
  <c r="Y3021" i="5"/>
  <c r="Z3021" i="5"/>
  <c r="AA3021" i="5"/>
  <c r="P2861" i="5"/>
  <c r="Q2861" i="5"/>
  <c r="R2861" i="5"/>
  <c r="S2861" i="5"/>
  <c r="T2861" i="5"/>
  <c r="U2861" i="5"/>
  <c r="V2861" i="5"/>
  <c r="W2861" i="5"/>
  <c r="X2861" i="5"/>
  <c r="Y2861" i="5"/>
  <c r="Z2861" i="5"/>
  <c r="AA2861" i="5"/>
  <c r="P3029" i="5"/>
  <c r="Q3029" i="5"/>
  <c r="R3029" i="5"/>
  <c r="S3029" i="5"/>
  <c r="T3029" i="5"/>
  <c r="U3029" i="5"/>
  <c r="V3029" i="5"/>
  <c r="W3029" i="5"/>
  <c r="X3029" i="5"/>
  <c r="Y3029" i="5"/>
  <c r="Z3029" i="5"/>
  <c r="AA3029" i="5"/>
  <c r="P2997" i="5"/>
  <c r="Q2997" i="5"/>
  <c r="R2997" i="5"/>
  <c r="S2997" i="5"/>
  <c r="T2997" i="5"/>
  <c r="U2997" i="5"/>
  <c r="V2997" i="5"/>
  <c r="W2997" i="5"/>
  <c r="X2997" i="5"/>
  <c r="Y2997" i="5"/>
  <c r="Z2997" i="5"/>
  <c r="AA2997" i="5"/>
  <c r="P2901" i="5"/>
  <c r="Q2901" i="5"/>
  <c r="R2901" i="5"/>
  <c r="S2901" i="5"/>
  <c r="T2901" i="5"/>
  <c r="U2901" i="5"/>
  <c r="V2901" i="5"/>
  <c r="W2901" i="5"/>
  <c r="X2901" i="5"/>
  <c r="Y2901" i="5"/>
  <c r="Z2901" i="5"/>
  <c r="AA2901" i="5"/>
  <c r="P2869" i="5"/>
  <c r="Q2869" i="5"/>
  <c r="R2869" i="5"/>
  <c r="S2869" i="5"/>
  <c r="T2869" i="5"/>
  <c r="U2869" i="5"/>
  <c r="V2869" i="5"/>
  <c r="W2869" i="5"/>
  <c r="X2869" i="5"/>
  <c r="Y2869" i="5"/>
  <c r="Z2869" i="5"/>
  <c r="AA2869" i="5"/>
  <c r="P2877" i="5"/>
  <c r="Q2877" i="5"/>
  <c r="R2877" i="5"/>
  <c r="S2877" i="5"/>
  <c r="T2877" i="5"/>
  <c r="U2877" i="5"/>
  <c r="V2877" i="5"/>
  <c r="W2877" i="5"/>
  <c r="X2877" i="5"/>
  <c r="Y2877" i="5"/>
  <c r="Z2877" i="5"/>
  <c r="AA2877" i="5"/>
  <c r="P2909" i="5"/>
  <c r="Q2909" i="5"/>
  <c r="R2909" i="5"/>
  <c r="S2909" i="5"/>
  <c r="T2909" i="5"/>
  <c r="U2909" i="5"/>
  <c r="V2909" i="5"/>
  <c r="W2909" i="5"/>
  <c r="X2909" i="5"/>
  <c r="Y2909" i="5"/>
  <c r="Z2909" i="5"/>
  <c r="AA2909" i="5"/>
  <c r="P2965" i="5"/>
  <c r="Q2965" i="5"/>
  <c r="R2965" i="5"/>
  <c r="S2965" i="5"/>
  <c r="T2965" i="5"/>
  <c r="U2965" i="5"/>
  <c r="V2965" i="5"/>
  <c r="W2965" i="5"/>
  <c r="X2965" i="5"/>
  <c r="Y2965" i="5"/>
  <c r="Z2965" i="5"/>
  <c r="AA2965" i="5"/>
  <c r="P2957" i="5"/>
  <c r="Q2957" i="5"/>
  <c r="R2957" i="5"/>
  <c r="S2957" i="5"/>
  <c r="T2957" i="5"/>
  <c r="U2957" i="5"/>
  <c r="V2957" i="5"/>
  <c r="W2957" i="5"/>
  <c r="X2957" i="5"/>
  <c r="Y2957" i="5"/>
  <c r="Z2957" i="5"/>
  <c r="AA2957" i="5"/>
  <c r="P2949" i="5"/>
  <c r="Q2949" i="5"/>
  <c r="R2949" i="5"/>
  <c r="S2949" i="5"/>
  <c r="T2949" i="5"/>
  <c r="U2949" i="5"/>
  <c r="V2949" i="5"/>
  <c r="W2949" i="5"/>
  <c r="X2949" i="5"/>
  <c r="Y2949" i="5"/>
  <c r="Z2949" i="5"/>
  <c r="AA2949" i="5"/>
  <c r="S2835" i="5"/>
  <c r="R2835" i="5"/>
  <c r="Q2835" i="5"/>
  <c r="AA2835" i="5"/>
  <c r="Z2835" i="5"/>
  <c r="Y2835" i="5"/>
  <c r="X2835" i="5"/>
  <c r="W2835" i="5"/>
  <c r="V2835" i="5"/>
  <c r="U2835" i="5"/>
  <c r="AY2611" i="5"/>
  <c r="AY2603" i="5"/>
  <c r="AY2595" i="5"/>
  <c r="AY2587" i="5"/>
  <c r="AY2579" i="5"/>
  <c r="AY2571" i="5"/>
  <c r="AY2563" i="5"/>
  <c r="AY2555" i="5"/>
  <c r="AY2547" i="5"/>
  <c r="AY2539" i="5"/>
  <c r="AY2531" i="5"/>
  <c r="AY2523" i="5"/>
  <c r="AS2818" i="5"/>
  <c r="AT2818" i="5" s="1"/>
  <c r="AS2794" i="5"/>
  <c r="AT2794" i="5" s="1"/>
  <c r="AS2730" i="5"/>
  <c r="AT2730" i="5" s="1"/>
  <c r="AS2738" i="5"/>
  <c r="AT2738" i="5" s="1"/>
  <c r="AS2778" i="5"/>
  <c r="AT2778" i="5" s="1"/>
  <c r="AS2698" i="5"/>
  <c r="AT2698" i="5" s="1"/>
  <c r="AS2801" i="5"/>
  <c r="AT2801" i="5" s="1"/>
  <c r="AT2651" i="5"/>
  <c r="AS2720" i="5"/>
  <c r="AT2720" i="5" s="1"/>
  <c r="AS2744" i="5"/>
  <c r="AT2744" i="5" s="1"/>
  <c r="AS2776" i="5"/>
  <c r="AT2776" i="5" s="1"/>
  <c r="AT2625" i="5"/>
  <c r="AT2632" i="5"/>
  <c r="AT2664" i="5"/>
  <c r="AT2712" i="5"/>
  <c r="AT2784" i="5"/>
  <c r="AT2792" i="5"/>
  <c r="AT2752" i="5"/>
  <c r="AT2684" i="5"/>
  <c r="AT2628" i="5"/>
  <c r="AT2657" i="5"/>
  <c r="AT2689" i="5"/>
  <c r="AT2623" i="5"/>
  <c r="AT2631" i="5"/>
  <c r="AT2647" i="5"/>
  <c r="AT2655" i="5"/>
  <c r="AT2663" i="5"/>
  <c r="AT2687" i="5"/>
  <c r="AT2695" i="5"/>
  <c r="AT2703" i="5"/>
  <c r="AT2711" i="5"/>
  <c r="AT2783" i="5"/>
  <c r="AT2823" i="5"/>
  <c r="AT2815" i="5"/>
  <c r="AT2727" i="5"/>
  <c r="AT2791" i="5"/>
  <c r="AT2735" i="5"/>
  <c r="AT2751" i="5"/>
  <c r="AT2759" i="5"/>
  <c r="AT2649" i="5"/>
  <c r="AS2729" i="5"/>
  <c r="AT2762" i="5"/>
  <c r="AT2624" i="5"/>
  <c r="AT2622" i="5"/>
  <c r="AT2646" i="5"/>
  <c r="AT2662" i="5"/>
  <c r="AT2670" i="5"/>
  <c r="AT2686" i="5"/>
  <c r="AT2694" i="5"/>
  <c r="AT2702" i="5"/>
  <c r="AT2710" i="5"/>
  <c r="AT2782" i="5"/>
  <c r="AT2798" i="5"/>
  <c r="AT2806" i="5"/>
  <c r="AT2822" i="5"/>
  <c r="AT2814" i="5"/>
  <c r="AT2726" i="5"/>
  <c r="AT2790" i="5"/>
  <c r="AT2734" i="5"/>
  <c r="AT2750" i="5"/>
  <c r="AT2758" i="5"/>
  <c r="AT2766" i="5"/>
  <c r="AT2665" i="5"/>
  <c r="AT2704" i="5"/>
  <c r="AS2736" i="5"/>
  <c r="AT2620" i="5"/>
  <c r="AT2796" i="5"/>
  <c r="AT2748" i="5"/>
  <c r="AT2621" i="5"/>
  <c r="AT2629" i="5"/>
  <c r="AT2637" i="5"/>
  <c r="AT2645" i="5"/>
  <c r="AT2653" i="5"/>
  <c r="AT2661" i="5"/>
  <c r="AT2669" i="5"/>
  <c r="AT2709" i="5"/>
  <c r="AT2781" i="5"/>
  <c r="AT2797" i="5"/>
  <c r="AT2805" i="5"/>
  <c r="AT2821" i="5"/>
  <c r="AT2813" i="5"/>
  <c r="AT2725" i="5"/>
  <c r="AT2789" i="5"/>
  <c r="AT2733" i="5"/>
  <c r="AT2749" i="5"/>
  <c r="AT2757" i="5"/>
  <c r="AT2765" i="5"/>
  <c r="AT2809" i="5"/>
  <c r="AT2640" i="5"/>
  <c r="AT2696" i="5"/>
  <c r="AT2816" i="5"/>
  <c r="AT2714" i="5"/>
  <c r="AT2639" i="5"/>
  <c r="AT2644" i="5"/>
  <c r="AT2652" i="5"/>
  <c r="AT2692" i="5"/>
  <c r="AT2700" i="5"/>
  <c r="AT2804" i="5"/>
  <c r="AT2820" i="5"/>
  <c r="AT2788" i="5"/>
  <c r="AT2756" i="5"/>
  <c r="AT2764" i="5"/>
  <c r="AT2633" i="5"/>
  <c r="AT2697" i="5"/>
  <c r="AT2688" i="5"/>
  <c r="AT2808" i="5"/>
  <c r="AT2780" i="5"/>
  <c r="AT2636" i="5"/>
  <c r="AT2635" i="5"/>
  <c r="AT2699" i="5"/>
  <c r="AT2779" i="5"/>
  <c r="AT2827" i="5"/>
  <c r="AT2641" i="5"/>
  <c r="AT2681" i="5"/>
  <c r="AT2745" i="5"/>
  <c r="AT2656" i="5"/>
  <c r="AS2680" i="5"/>
  <c r="AT2800" i="5"/>
  <c r="AT2824" i="5"/>
  <c r="AT2634" i="5"/>
  <c r="AT2642" i="5"/>
  <c r="AT2650" i="5"/>
  <c r="AT2658" i="5"/>
  <c r="AT2666" i="5"/>
  <c r="AT2674" i="5"/>
  <c r="AT2690" i="5"/>
  <c r="AT2706" i="5"/>
  <c r="AT2786" i="5"/>
  <c r="AT2810" i="5"/>
  <c r="AT2826" i="5"/>
  <c r="AT2770" i="5"/>
  <c r="AS2547" i="5"/>
  <c r="AS2677" i="5"/>
  <c r="AS2741" i="5"/>
  <c r="AS2676" i="5"/>
  <c r="AS2716" i="5"/>
  <c r="AS2717" i="5"/>
  <c r="AS2773" i="5"/>
  <c r="AS2722" i="5"/>
  <c r="AS2746" i="5"/>
  <c r="AS2743" i="5"/>
  <c r="AS2678" i="5"/>
  <c r="AS2718" i="5"/>
  <c r="AS2742" i="5"/>
  <c r="AS2679" i="5"/>
  <c r="AS2719" i="5"/>
  <c r="AS2775" i="5"/>
  <c r="AS2774" i="5"/>
  <c r="AS2731" i="5"/>
  <c r="AS2761" i="5"/>
  <c r="AS2682" i="5"/>
  <c r="AS2812" i="5"/>
  <c r="AS2721" i="5"/>
  <c r="AS2614" i="5"/>
  <c r="AS2659" i="5"/>
  <c r="AS2683" i="5"/>
  <c r="AS2803" i="5"/>
  <c r="AS2763" i="5"/>
  <c r="AS2771" i="5"/>
  <c r="AS2777" i="5"/>
  <c r="AS2769" i="5"/>
  <c r="AS2739" i="5"/>
  <c r="AS2747" i="5"/>
  <c r="AS2755" i="5"/>
  <c r="AS2740" i="5"/>
  <c r="AS2723" i="5"/>
  <c r="AS2787" i="5"/>
  <c r="AS2811" i="5"/>
  <c r="AS2819" i="5"/>
  <c r="AS2795" i="5"/>
  <c r="AS2707" i="5"/>
  <c r="AS2530" i="5"/>
  <c r="AS2802" i="5"/>
  <c r="AS2529" i="5"/>
  <c r="AS2531" i="5"/>
  <c r="AS2691" i="5"/>
  <c r="AS2693" i="5"/>
  <c r="AS2667" i="5"/>
  <c r="AS2685" i="5"/>
  <c r="AS2675" i="5"/>
  <c r="AS2532" i="5"/>
  <c r="AS2607" i="5"/>
  <c r="AS2583" i="5"/>
  <c r="AS2591" i="5"/>
  <c r="AS2608" i="5"/>
  <c r="AS2523" i="5"/>
  <c r="AS2592" i="5"/>
  <c r="AS2556" i="5"/>
  <c r="AS2585" i="5"/>
  <c r="AS2611" i="5"/>
  <c r="AS2543" i="5"/>
  <c r="AS2606" i="5"/>
  <c r="AS2538" i="5"/>
  <c r="AS2593" i="5"/>
  <c r="AS2610" i="5"/>
  <c r="AS2525" i="5"/>
  <c r="AS2568" i="5"/>
  <c r="AS2535" i="5"/>
  <c r="AS2551" i="5"/>
  <c r="AS2526" i="5"/>
  <c r="AS2554" i="5"/>
  <c r="AS2558" i="5"/>
  <c r="AS2569" i="5"/>
  <c r="AS2527" i="5"/>
  <c r="AS2559" i="5"/>
  <c r="AS2609" i="5"/>
  <c r="AS2548" i="5"/>
  <c r="AS2563" i="5"/>
  <c r="AS2579" i="5"/>
  <c r="AS2613" i="5"/>
  <c r="AS2536" i="5"/>
  <c r="AS2561" i="5"/>
  <c r="AS2612" i="5"/>
  <c r="AS2537" i="5"/>
  <c r="AS2562" i="5"/>
  <c r="AS2549" i="5"/>
  <c r="AS2564" i="5"/>
  <c r="AS2580" i="5"/>
  <c r="AS2603" i="5"/>
  <c r="AS2616" i="5"/>
  <c r="AS2565" i="5"/>
  <c r="AS2581" i="5"/>
  <c r="AS2589" i="5"/>
  <c r="AS2604" i="5"/>
  <c r="AS2617" i="5"/>
  <c r="AS2582" i="5"/>
  <c r="AS2590" i="5"/>
  <c r="AS2555" i="5"/>
  <c r="AS2605" i="5"/>
  <c r="AS2618" i="5"/>
  <c r="AS2524" i="5"/>
  <c r="AS2552" i="5"/>
  <c r="AS2850" i="5"/>
  <c r="AT2850" i="5" s="1"/>
  <c r="AS2866" i="5"/>
  <c r="AT2866" i="5" s="1"/>
  <c r="AS2874" i="5"/>
  <c r="AT2874" i="5" s="1"/>
  <c r="AS2922" i="5"/>
  <c r="AT2922" i="5" s="1"/>
  <c r="AS2970" i="5"/>
  <c r="AT2970" i="5" s="1"/>
  <c r="AS2978" i="5"/>
  <c r="AT2978" i="5" s="1"/>
  <c r="AS2994" i="5"/>
  <c r="AT2994" i="5" s="1"/>
  <c r="AS3010" i="5"/>
  <c r="AT3010" i="5" s="1"/>
  <c r="AS3018" i="5"/>
  <c r="AT3018" i="5" s="1"/>
  <c r="AS2586" i="5"/>
  <c r="E2617" i="5"/>
  <c r="E2609" i="5"/>
  <c r="E2614" i="5"/>
  <c r="E2618" i="5"/>
  <c r="E2596" i="5"/>
  <c r="E2600" i="5"/>
  <c r="E2606" i="5"/>
  <c r="E2610" i="5"/>
  <c r="E2611" i="5"/>
  <c r="E2615" i="5"/>
  <c r="E2608" i="5"/>
  <c r="E2597" i="5"/>
  <c r="E2601" i="5"/>
  <c r="E2613" i="5"/>
  <c r="E2595" i="5"/>
  <c r="E2599" i="5"/>
  <c r="E2603" i="5"/>
  <c r="E2607" i="5"/>
  <c r="E2612" i="5"/>
  <c r="E2616" i="5"/>
  <c r="E2604" i="5"/>
  <c r="E2605" i="5"/>
  <c r="E2598" i="5"/>
  <c r="AS2540" i="5"/>
  <c r="AC53" i="54"/>
  <c r="AS2567" i="5"/>
  <c r="AS2584" i="5"/>
  <c r="AS2587" i="5"/>
  <c r="AS2544" i="5"/>
  <c r="AS2615" i="5"/>
  <c r="AS2595" i="5"/>
  <c r="AD53" i="54"/>
  <c r="AD51" i="54"/>
  <c r="AH53" i="54"/>
  <c r="AH52" i="54"/>
  <c r="AC51" i="54"/>
  <c r="AD52" i="54"/>
  <c r="AH54" i="54"/>
  <c r="AC52" i="54"/>
  <c r="AH51" i="54"/>
  <c r="AD54" i="54"/>
  <c r="AS2575" i="5"/>
  <c r="AS2599" i="5"/>
  <c r="AC54" i="54"/>
  <c r="AS2577" i="5"/>
  <c r="AS2539" i="5"/>
  <c r="AS2570" i="5"/>
  <c r="AS2572" i="5"/>
  <c r="AS2596" i="5"/>
  <c r="AS2573" i="5"/>
  <c r="AS2571" i="5"/>
  <c r="AS2576" i="5"/>
  <c r="AS2600" i="5"/>
  <c r="AS2566" i="5"/>
  <c r="AS2594" i="5"/>
  <c r="AS2560" i="5"/>
  <c r="AS2588" i="5"/>
  <c r="AS2597" i="5"/>
  <c r="AS2574" i="5"/>
  <c r="AS2598" i="5"/>
  <c r="AS2545" i="5"/>
  <c r="AS2553" i="5"/>
  <c r="AS2546" i="5"/>
  <c r="AS2601" i="5"/>
  <c r="AS2578" i="5"/>
  <c r="AS2602" i="5"/>
  <c r="AS2557" i="5"/>
  <c r="AS2542" i="5"/>
  <c r="AS2534" i="5"/>
  <c r="AS2541" i="5"/>
  <c r="AS2550" i="5"/>
  <c r="AS2533" i="5"/>
  <c r="AB2837" i="5" l="1"/>
  <c r="AB2836" i="5"/>
  <c r="AB2838" i="5"/>
  <c r="AB2839" i="5"/>
  <c r="AB2840" i="5"/>
  <c r="AB2841" i="5"/>
  <c r="AT2715" i="5"/>
  <c r="AB2859" i="5"/>
  <c r="AB2843" i="5"/>
  <c r="AB2939" i="5"/>
  <c r="AB2971" i="5"/>
  <c r="AB2915" i="5"/>
  <c r="AB2851" i="5"/>
  <c r="AB2891" i="5"/>
  <c r="AB2956" i="5"/>
  <c r="AB2908" i="5"/>
  <c r="AB2868" i="5"/>
  <c r="AB2972" i="5"/>
  <c r="AB2852" i="5"/>
  <c r="AB2996" i="5"/>
  <c r="AB2892" i="5"/>
  <c r="AB2985" i="5"/>
  <c r="AB2950" i="5"/>
  <c r="AB2966" i="5"/>
  <c r="AB2878" i="5"/>
  <c r="AB2902" i="5"/>
  <c r="AB3030" i="5"/>
  <c r="AB3022" i="5"/>
  <c r="AB2990" i="5"/>
  <c r="AB3014" i="5"/>
  <c r="AB3006" i="5"/>
  <c r="AB2934" i="5"/>
  <c r="AB2926" i="5"/>
  <c r="AB2959" i="5"/>
  <c r="AB2911" i="5"/>
  <c r="AB2871" i="5"/>
  <c r="AB2999" i="5"/>
  <c r="AB2863" i="5"/>
  <c r="AB2847" i="5"/>
  <c r="AB2943" i="5"/>
  <c r="AB2975" i="5"/>
  <c r="AB2919" i="5"/>
  <c r="AB2855" i="5"/>
  <c r="AB2895" i="5"/>
  <c r="AB2940" i="5"/>
  <c r="AB2949" i="5"/>
  <c r="AB2965" i="5"/>
  <c r="AB2877" i="5"/>
  <c r="AB2901" i="5"/>
  <c r="AB3029" i="5"/>
  <c r="AB3021" i="5"/>
  <c r="AB2989" i="5"/>
  <c r="AB3013" i="5"/>
  <c r="AB3005" i="5"/>
  <c r="AB2933" i="5"/>
  <c r="AB2925" i="5"/>
  <c r="AB2980" i="5"/>
  <c r="AB2952" i="5"/>
  <c r="AB2968" i="5"/>
  <c r="AB2880" i="5"/>
  <c r="AB2904" i="5"/>
  <c r="AB3032" i="5"/>
  <c r="AB3024" i="5"/>
  <c r="AB2992" i="5"/>
  <c r="AB2976" i="5"/>
  <c r="AB2920" i="5"/>
  <c r="AB2856" i="5"/>
  <c r="AB2896" i="5"/>
  <c r="AB2944" i="5"/>
  <c r="AB2898" i="5"/>
  <c r="AS2898" i="5" s="1"/>
  <c r="AT2898" i="5" s="1"/>
  <c r="AB2858" i="5"/>
  <c r="AS2858" i="5" s="1"/>
  <c r="AT2858" i="5" s="1"/>
  <c r="AB2844" i="5"/>
  <c r="AB2947" i="5"/>
  <c r="AB2963" i="5"/>
  <c r="AB2867" i="5"/>
  <c r="AB2899" i="5"/>
  <c r="AB2983" i="5"/>
  <c r="AB2953" i="5"/>
  <c r="AB2969" i="5"/>
  <c r="AB2881" i="5"/>
  <c r="AB2905" i="5"/>
  <c r="AB3033" i="5"/>
  <c r="AB3025" i="5"/>
  <c r="AB2993" i="5"/>
  <c r="AB3017" i="5"/>
  <c r="AB3009" i="5"/>
  <c r="AB2937" i="5"/>
  <c r="AB2929" i="5"/>
  <c r="AB3027" i="5"/>
  <c r="AB3019" i="5"/>
  <c r="AB2987" i="5"/>
  <c r="AB3011" i="5"/>
  <c r="AB3003" i="5"/>
  <c r="AB2931" i="5"/>
  <c r="AB2923" i="5"/>
  <c r="AB2948" i="5"/>
  <c r="AB2964" i="5"/>
  <c r="AB2876" i="5"/>
  <c r="AB2900" i="5"/>
  <c r="AB3028" i="5"/>
  <c r="AB3020" i="5"/>
  <c r="AB2988" i="5"/>
  <c r="AB3012" i="5"/>
  <c r="AB3004" i="5"/>
  <c r="AB2932" i="5"/>
  <c r="AB2924" i="5"/>
  <c r="AB2984" i="5"/>
  <c r="AB2986" i="5"/>
  <c r="AB2860" i="5"/>
  <c r="AB2979" i="5"/>
  <c r="AB2958" i="5"/>
  <c r="AB2910" i="5"/>
  <c r="AB2870" i="5"/>
  <c r="AB2998" i="5"/>
  <c r="AB2862" i="5"/>
  <c r="AB2846" i="5"/>
  <c r="AB2942" i="5"/>
  <c r="AB2974" i="5"/>
  <c r="AB2918" i="5"/>
  <c r="AB2854" i="5"/>
  <c r="AB2894" i="5"/>
  <c r="AB2951" i="5"/>
  <c r="AB2967" i="5"/>
  <c r="AB2879" i="5"/>
  <c r="AB2903" i="5"/>
  <c r="AB3031" i="5"/>
  <c r="AB3023" i="5"/>
  <c r="AB2991" i="5"/>
  <c r="AB3015" i="5"/>
  <c r="AB3007" i="5"/>
  <c r="AB2935" i="5"/>
  <c r="AB2927" i="5"/>
  <c r="AB2957" i="5"/>
  <c r="AB2909" i="5"/>
  <c r="AB2869" i="5"/>
  <c r="AB2997" i="5"/>
  <c r="AB2861" i="5"/>
  <c r="AB2845" i="5"/>
  <c r="AB2941" i="5"/>
  <c r="AB2973" i="5"/>
  <c r="AB2917" i="5"/>
  <c r="AB2853" i="5"/>
  <c r="AB2893" i="5"/>
  <c r="AB2982" i="5"/>
  <c r="AB2960" i="5"/>
  <c r="AB2912" i="5"/>
  <c r="AB2872" i="5"/>
  <c r="AB3000" i="5"/>
  <c r="AB2864" i="5"/>
  <c r="AB2848" i="5"/>
  <c r="AB3016" i="5"/>
  <c r="AB3008" i="5"/>
  <c r="AB2936" i="5"/>
  <c r="AB2928" i="5"/>
  <c r="AB2930" i="5"/>
  <c r="AS2930" i="5" s="1"/>
  <c r="AT2930" i="5" s="1"/>
  <c r="AB2938" i="5"/>
  <c r="AS2938" i="5" s="1"/>
  <c r="AT2938" i="5" s="1"/>
  <c r="AB2916" i="5"/>
  <c r="AB2981" i="5"/>
  <c r="AB2955" i="5"/>
  <c r="AB2907" i="5"/>
  <c r="AB2875" i="5"/>
  <c r="AB2995" i="5"/>
  <c r="AS2995" i="5" s="1"/>
  <c r="AB2961" i="5"/>
  <c r="AB2913" i="5"/>
  <c r="AB2873" i="5"/>
  <c r="AB3001" i="5"/>
  <c r="AB2865" i="5"/>
  <c r="AB2849" i="5"/>
  <c r="AB2945" i="5"/>
  <c r="AB2977" i="5"/>
  <c r="AB2921" i="5"/>
  <c r="AB2857" i="5"/>
  <c r="AB2897" i="5"/>
  <c r="AR2986" i="5"/>
  <c r="AT2842" i="5"/>
  <c r="AN1" i="5"/>
  <c r="AB2835" i="5"/>
  <c r="AR2981" i="5"/>
  <c r="AR2979" i="5"/>
  <c r="AR2980" i="5"/>
  <c r="AR2982" i="5"/>
  <c r="AR2983" i="5"/>
  <c r="AR2984" i="5"/>
  <c r="AR2985" i="5"/>
  <c r="AT2618" i="5"/>
  <c r="AT2581" i="5"/>
  <c r="AT2537" i="5"/>
  <c r="AT2609" i="5"/>
  <c r="AT2535" i="5"/>
  <c r="AT2611" i="5"/>
  <c r="AT2607" i="5"/>
  <c r="AT2667" i="5"/>
  <c r="AT2795" i="5"/>
  <c r="AT2739" i="5"/>
  <c r="AT2602" i="5"/>
  <c r="AT2596" i="5"/>
  <c r="AT2676" i="5"/>
  <c r="AT2736" i="5"/>
  <c r="AT2524" i="5"/>
  <c r="AT2589" i="5"/>
  <c r="AT2562" i="5"/>
  <c r="AT2548" i="5"/>
  <c r="AT2551" i="5"/>
  <c r="AT2543" i="5"/>
  <c r="AT2583" i="5"/>
  <c r="AT2685" i="5"/>
  <c r="AT2707" i="5"/>
  <c r="AT2747" i="5"/>
  <c r="AT2659" i="5"/>
  <c r="AT2761" i="5"/>
  <c r="AT2742" i="5"/>
  <c r="AT2717" i="5"/>
  <c r="AT2533" i="5"/>
  <c r="AT2560" i="5"/>
  <c r="AT2587" i="5"/>
  <c r="AT2716" i="5"/>
  <c r="AT2680" i="5"/>
  <c r="AT2550" i="5"/>
  <c r="AT2546" i="5"/>
  <c r="AT2594" i="5"/>
  <c r="AT2570" i="5"/>
  <c r="AT2599" i="5"/>
  <c r="AT2584" i="5"/>
  <c r="AT2605" i="5"/>
  <c r="AT2565" i="5"/>
  <c r="AT2612" i="5"/>
  <c r="AT2559" i="5"/>
  <c r="AT2568" i="5"/>
  <c r="AT2585" i="5"/>
  <c r="AT2693" i="5"/>
  <c r="AT2819" i="5"/>
  <c r="AT2769" i="5"/>
  <c r="AT2614" i="5"/>
  <c r="AT2731" i="5"/>
  <c r="AT2678" i="5"/>
  <c r="AT2541" i="5"/>
  <c r="AT2553" i="5"/>
  <c r="AT2566" i="5"/>
  <c r="AT2539" i="5"/>
  <c r="AT2575" i="5"/>
  <c r="AT2567" i="5"/>
  <c r="AT2555" i="5"/>
  <c r="AT2616" i="5"/>
  <c r="AT2561" i="5"/>
  <c r="AT2527" i="5"/>
  <c r="AT2525" i="5"/>
  <c r="AT2556" i="5"/>
  <c r="AT2691" i="5"/>
  <c r="AT2811" i="5"/>
  <c r="AT2777" i="5"/>
  <c r="AT2721" i="5"/>
  <c r="AT2774" i="5"/>
  <c r="AT2743" i="5"/>
  <c r="AT2741" i="5"/>
  <c r="AT2597" i="5"/>
  <c r="AT2573" i="5"/>
  <c r="AT2578" i="5"/>
  <c r="AT2588" i="5"/>
  <c r="AT2544" i="5"/>
  <c r="AT2595" i="5"/>
  <c r="AT2590" i="5"/>
  <c r="AT2603" i="5"/>
  <c r="AT2536" i="5"/>
  <c r="AT2569" i="5"/>
  <c r="AT2610" i="5"/>
  <c r="AT2592" i="5"/>
  <c r="AT2531" i="5"/>
  <c r="AT2787" i="5"/>
  <c r="AT2771" i="5"/>
  <c r="AT2812" i="5"/>
  <c r="AT2775" i="5"/>
  <c r="AT2677" i="5"/>
  <c r="AT2534" i="5"/>
  <c r="AT2545" i="5"/>
  <c r="AT2600" i="5"/>
  <c r="AT2577" i="5"/>
  <c r="AT2542" i="5"/>
  <c r="AT2598" i="5"/>
  <c r="AT2576" i="5"/>
  <c r="AT2540" i="5"/>
  <c r="AT2582" i="5"/>
  <c r="AT2580" i="5"/>
  <c r="AT2613" i="5"/>
  <c r="AT2558" i="5"/>
  <c r="AT2593" i="5"/>
  <c r="AT2523" i="5"/>
  <c r="AT2529" i="5"/>
  <c r="AT2723" i="5"/>
  <c r="AT2763" i="5"/>
  <c r="AT2719" i="5"/>
  <c r="AT2746" i="5"/>
  <c r="AT2547" i="5"/>
  <c r="AT2729" i="5"/>
  <c r="AT2601" i="5"/>
  <c r="AT2572" i="5"/>
  <c r="AT2718" i="5"/>
  <c r="AT2557" i="5"/>
  <c r="AT2574" i="5"/>
  <c r="AT2571" i="5"/>
  <c r="AT2586" i="5"/>
  <c r="AT2617" i="5"/>
  <c r="AT2564" i="5"/>
  <c r="AT2579" i="5"/>
  <c r="AT2554" i="5"/>
  <c r="AT2538" i="5"/>
  <c r="AT2608" i="5"/>
  <c r="AT2532" i="5"/>
  <c r="AT2802" i="5"/>
  <c r="AT2740" i="5"/>
  <c r="AT2803" i="5"/>
  <c r="AT2679" i="5"/>
  <c r="AT2722" i="5"/>
  <c r="AT2615" i="5"/>
  <c r="AT2552" i="5"/>
  <c r="AT2604" i="5"/>
  <c r="AT2549" i="5"/>
  <c r="AT2563" i="5"/>
  <c r="AT2526" i="5"/>
  <c r="AT2606" i="5"/>
  <c r="AT2591" i="5"/>
  <c r="AT2675" i="5"/>
  <c r="AT2530" i="5"/>
  <c r="AT2755" i="5"/>
  <c r="AT2683" i="5"/>
  <c r="AT2682" i="5"/>
  <c r="AT2773" i="5"/>
  <c r="S51" i="54"/>
  <c r="S54" i="54"/>
  <c r="AE53" i="54"/>
  <c r="AE54" i="54"/>
  <c r="AE51" i="54"/>
  <c r="AI51" i="54"/>
  <c r="AJ51" i="54" s="1"/>
  <c r="AE52" i="54"/>
  <c r="AI54" i="54"/>
  <c r="AJ54" i="54" s="1"/>
  <c r="AI53" i="54"/>
  <c r="AJ53" i="54" s="1"/>
  <c r="S53" i="54"/>
  <c r="AI52" i="54"/>
  <c r="AJ52" i="54" s="1"/>
  <c r="S52" i="54"/>
  <c r="A50" i="50"/>
  <c r="A51" i="50"/>
  <c r="A8" i="78"/>
  <c r="A9" i="78"/>
  <c r="A10" i="78"/>
  <c r="A11" i="78"/>
  <c r="A12" i="78"/>
  <c r="A13" i="78"/>
  <c r="A14" i="78"/>
  <c r="A15" i="78"/>
  <c r="A16" i="78"/>
  <c r="A17" i="78"/>
  <c r="A18" i="78"/>
  <c r="A19" i="78"/>
  <c r="A20" i="78"/>
  <c r="A21" i="78"/>
  <c r="A22" i="78"/>
  <c r="A23" i="78"/>
  <c r="A24" i="78"/>
  <c r="A25" i="78"/>
  <c r="A26" i="78"/>
  <c r="A27" i="78"/>
  <c r="A28" i="78"/>
  <c r="A29" i="78"/>
  <c r="A30" i="78"/>
  <c r="A31" i="78"/>
  <c r="A32" i="78"/>
  <c r="A33" i="78"/>
  <c r="A34" i="78"/>
  <c r="A7" i="78"/>
  <c r="G4" i="62"/>
  <c r="G5" i="62"/>
  <c r="G6" i="62"/>
  <c r="G7" i="62"/>
  <c r="G8" i="62"/>
  <c r="G9" i="62"/>
  <c r="G10" i="62"/>
  <c r="G11" i="62"/>
  <c r="G12" i="62"/>
  <c r="G13" i="62"/>
  <c r="G14" i="62"/>
  <c r="G15" i="62"/>
  <c r="G16" i="62"/>
  <c r="G17" i="62"/>
  <c r="G18" i="62"/>
  <c r="G19" i="62"/>
  <c r="G20" i="62"/>
  <c r="G21" i="62"/>
  <c r="G22" i="62"/>
  <c r="G23" i="62"/>
  <c r="G24" i="62"/>
  <c r="G25" i="62"/>
  <c r="G26" i="62"/>
  <c r="G27" i="62"/>
  <c r="G28" i="62"/>
  <c r="G29" i="62"/>
  <c r="G30" i="62"/>
  <c r="G31" i="62"/>
  <c r="G32" i="62"/>
  <c r="G33" i="62"/>
  <c r="G34" i="62"/>
  <c r="G35" i="62"/>
  <c r="G36" i="62"/>
  <c r="G37" i="62"/>
  <c r="G38" i="62"/>
  <c r="G39" i="62"/>
  <c r="G40" i="62"/>
  <c r="G41" i="62"/>
  <c r="G42" i="62"/>
  <c r="G43" i="62"/>
  <c r="G44" i="62"/>
  <c r="G45" i="62"/>
  <c r="G46" i="62"/>
  <c r="G47" i="62"/>
  <c r="G48" i="62"/>
  <c r="G49" i="62"/>
  <c r="G3" i="62"/>
  <c r="AJ1" i="5" l="1"/>
  <c r="AD49" i="54"/>
  <c r="AE49" i="54" s="1"/>
  <c r="AS2835" i="5"/>
  <c r="AS2986" i="5"/>
  <c r="AT2986" i="5" s="1"/>
  <c r="AS2890" i="5"/>
  <c r="AT2890" i="5" s="1"/>
  <c r="AR1" i="5"/>
  <c r="AS2985" i="5"/>
  <c r="AT2985" i="5" s="1"/>
  <c r="AS2889" i="5"/>
  <c r="AT2889" i="5" s="1"/>
  <c r="AS2984" i="5"/>
  <c r="AT2984" i="5" s="1"/>
  <c r="AS2888" i="5"/>
  <c r="AT2888" i="5" s="1"/>
  <c r="AS2983" i="5"/>
  <c r="AT2983" i="5" s="1"/>
  <c r="AS2887" i="5"/>
  <c r="AT2887" i="5" s="1"/>
  <c r="AS2982" i="5"/>
  <c r="AT2982" i="5" s="1"/>
  <c r="AS2886" i="5"/>
  <c r="AT2886" i="5" s="1"/>
  <c r="AS2980" i="5"/>
  <c r="AT2980" i="5" s="1"/>
  <c r="AS2884" i="5"/>
  <c r="AT2884" i="5" s="1"/>
  <c r="AS2979" i="5"/>
  <c r="AS2883" i="5"/>
  <c r="AS2981" i="5"/>
  <c r="AT2981" i="5" s="1"/>
  <c r="AS2885" i="5"/>
  <c r="AT2885" i="5" s="1"/>
  <c r="AY1427" i="5"/>
  <c r="AY2515" i="5"/>
  <c r="AY2139" i="5"/>
  <c r="AY363" i="5"/>
  <c r="AY1059" i="5"/>
  <c r="AY715" i="5"/>
  <c r="AY355" i="5"/>
  <c r="AY1419" i="5"/>
  <c r="AY2123" i="5"/>
  <c r="AY1779" i="5"/>
  <c r="AY2491" i="5"/>
  <c r="AY419" i="5"/>
  <c r="AY1107" i="5"/>
  <c r="AY763" i="5"/>
  <c r="AY1483" i="5"/>
  <c r="AY2195" i="5"/>
  <c r="AY1827" i="5"/>
  <c r="AY2259" i="5"/>
  <c r="AY1891" i="5"/>
  <c r="AY1547" i="5"/>
  <c r="AY1171" i="5"/>
  <c r="AY827" i="5"/>
  <c r="AY483" i="5"/>
  <c r="AY107" i="5"/>
  <c r="AY2323" i="5"/>
  <c r="AY1955" i="5"/>
  <c r="AY1611" i="5"/>
  <c r="AY1235" i="5"/>
  <c r="AY891" i="5"/>
  <c r="AY547" i="5"/>
  <c r="AY187" i="5"/>
  <c r="AY2507" i="5"/>
  <c r="AY2147" i="5"/>
  <c r="AY1435" i="5"/>
  <c r="AY371" i="5"/>
  <c r="AY291" i="5"/>
  <c r="AY1355" i="5"/>
  <c r="AY995" i="5"/>
  <c r="AY651" i="5"/>
  <c r="AY2427" i="5"/>
  <c r="AY1715" i="5"/>
  <c r="AY2059" i="5"/>
  <c r="AY411" i="5"/>
  <c r="AY1475" i="5"/>
  <c r="AY755" i="5"/>
  <c r="AY1099" i="5"/>
  <c r="AY1819" i="5"/>
  <c r="AY2187" i="5"/>
  <c r="AY771" i="5"/>
  <c r="AY427" i="5"/>
  <c r="AY1115" i="5"/>
  <c r="AY1491" i="5"/>
  <c r="AY1835" i="5"/>
  <c r="AY2203" i="5"/>
  <c r="AY1899" i="5"/>
  <c r="AY1555" i="5"/>
  <c r="AY1179" i="5"/>
  <c r="AY2267" i="5"/>
  <c r="AY835" i="5"/>
  <c r="AY491" i="5"/>
  <c r="AY115" i="5"/>
  <c r="AY1963" i="5"/>
  <c r="AY1619" i="5"/>
  <c r="AY1243" i="5"/>
  <c r="AY2331" i="5"/>
  <c r="AY899" i="5"/>
  <c r="AY555" i="5"/>
  <c r="AY195" i="5"/>
  <c r="AY2003" i="5"/>
  <c r="AY1659" i="5"/>
  <c r="AY1299" i="5"/>
  <c r="AY2371" i="5"/>
  <c r="AY595" i="5"/>
  <c r="AY939" i="5"/>
  <c r="AY235" i="5"/>
  <c r="AY659" i="5"/>
  <c r="AY299" i="5"/>
  <c r="AY1363" i="5"/>
  <c r="AY1003" i="5"/>
  <c r="AY2435" i="5"/>
  <c r="AY2067" i="5"/>
  <c r="AY1723" i="5"/>
  <c r="AY747" i="5"/>
  <c r="AY1091" i="5"/>
  <c r="AY403" i="5"/>
  <c r="AY1467" i="5"/>
  <c r="AY1811" i="5"/>
  <c r="AY2179" i="5"/>
  <c r="AY1051" i="5"/>
  <c r="AY707" i="5"/>
  <c r="AY1411" i="5"/>
  <c r="AY347" i="5"/>
  <c r="AY2483" i="5"/>
  <c r="AY1771" i="5"/>
  <c r="AY2115" i="5"/>
  <c r="AY1947" i="5"/>
  <c r="AY1603" i="5"/>
  <c r="AY1227" i="5"/>
  <c r="AY2315" i="5"/>
  <c r="AY179" i="5"/>
  <c r="AY539" i="5"/>
  <c r="AY883" i="5"/>
  <c r="AY2275" i="5"/>
  <c r="AY1907" i="5"/>
  <c r="AY1563" i="5"/>
  <c r="AY1187" i="5"/>
  <c r="AY843" i="5"/>
  <c r="AY499" i="5"/>
  <c r="AY123" i="5"/>
  <c r="AY1011" i="5"/>
  <c r="AY667" i="5"/>
  <c r="AY307" i="5"/>
  <c r="AY2075" i="5"/>
  <c r="AY1371" i="5"/>
  <c r="AY2443" i="5"/>
  <c r="AY1731" i="5"/>
  <c r="AY787" i="5"/>
  <c r="AY443" i="5"/>
  <c r="AY1131" i="5"/>
  <c r="AY1851" i="5"/>
  <c r="AY1507" i="5"/>
  <c r="AY2219" i="5"/>
  <c r="AY1915" i="5"/>
  <c r="AY1571" i="5"/>
  <c r="AY1195" i="5"/>
  <c r="AY2283" i="5"/>
  <c r="AY147" i="5"/>
  <c r="AY507" i="5"/>
  <c r="AY851" i="5"/>
  <c r="AY2131" i="5"/>
  <c r="AY2499" i="5"/>
  <c r="AY2019" i="5"/>
  <c r="AY1675" i="5"/>
  <c r="AY1315" i="5"/>
  <c r="AY2387" i="5"/>
  <c r="AY251" i="5"/>
  <c r="AY955" i="5"/>
  <c r="AY611" i="5"/>
  <c r="AY315" i="5"/>
  <c r="AY1379" i="5"/>
  <c r="AY1019" i="5"/>
  <c r="AY675" i="5"/>
  <c r="AY2451" i="5"/>
  <c r="AY1739" i="5"/>
  <c r="AY2083" i="5"/>
  <c r="AY2307" i="5"/>
  <c r="AY1939" i="5"/>
  <c r="AY1595" i="5"/>
  <c r="AY1219" i="5"/>
  <c r="AY875" i="5"/>
  <c r="AY531" i="5"/>
  <c r="AY171" i="5"/>
  <c r="AY2363" i="5"/>
  <c r="AY1995" i="5"/>
  <c r="AY1651" i="5"/>
  <c r="AY1291" i="5"/>
  <c r="AY931" i="5"/>
  <c r="AY587" i="5"/>
  <c r="AY227" i="5"/>
  <c r="AY723" i="5"/>
  <c r="AY1443" i="5"/>
  <c r="AY379" i="5"/>
  <c r="AY1787" i="5"/>
  <c r="AY2155" i="5"/>
  <c r="AY1067" i="5"/>
  <c r="AY2379" i="5"/>
  <c r="AY2011" i="5"/>
  <c r="AY1667" i="5"/>
  <c r="AY1307" i="5"/>
  <c r="AY947" i="5"/>
  <c r="AY603" i="5"/>
  <c r="AY243" i="5"/>
  <c r="AY1075" i="5"/>
  <c r="AY731" i="5"/>
  <c r="AY387" i="5"/>
  <c r="AY1795" i="5"/>
  <c r="AY1451" i="5"/>
  <c r="AY2163" i="5"/>
  <c r="AY795" i="5"/>
  <c r="AY451" i="5"/>
  <c r="AY1859" i="5"/>
  <c r="AY2227" i="5"/>
  <c r="AY1139" i="5"/>
  <c r="AY1515" i="5"/>
  <c r="AY2291" i="5"/>
  <c r="AY1923" i="5"/>
  <c r="AY1579" i="5"/>
  <c r="AY1203" i="5"/>
  <c r="AY859" i="5"/>
  <c r="AY515" i="5"/>
  <c r="AY155" i="5"/>
  <c r="AY571" i="5"/>
  <c r="AY1275" i="5"/>
  <c r="AY211" i="5"/>
  <c r="AY915" i="5"/>
  <c r="AY1635" i="5"/>
  <c r="AY1979" i="5"/>
  <c r="AY2347" i="5"/>
  <c r="AY2395" i="5"/>
  <c r="AY2027" i="5"/>
  <c r="AY1683" i="5"/>
  <c r="AY1323" i="5"/>
  <c r="AY963" i="5"/>
  <c r="AY619" i="5"/>
  <c r="AY259" i="5"/>
  <c r="AY1027" i="5"/>
  <c r="AY683" i="5"/>
  <c r="AY323" i="5"/>
  <c r="AY2091" i="5"/>
  <c r="AY1747" i="5"/>
  <c r="AY1387" i="5"/>
  <c r="AY2459" i="5"/>
  <c r="AY1155" i="5"/>
  <c r="AY811" i="5"/>
  <c r="AY467" i="5"/>
  <c r="AY1531" i="5"/>
  <c r="AY1875" i="5"/>
  <c r="AY2243" i="5"/>
  <c r="AY2411" i="5"/>
  <c r="AY2043" i="5"/>
  <c r="AY1699" i="5"/>
  <c r="AY1339" i="5"/>
  <c r="AY979" i="5"/>
  <c r="AY635" i="5"/>
  <c r="AY275" i="5"/>
  <c r="AY2619" i="5"/>
  <c r="AY1883" i="5"/>
  <c r="AY1539" i="5"/>
  <c r="AY2251" i="5"/>
  <c r="AY1163" i="5"/>
  <c r="AY475" i="5"/>
  <c r="AY819" i="5"/>
  <c r="AY283" i="5"/>
  <c r="AY643" i="5"/>
  <c r="AY1347" i="5"/>
  <c r="AY2419" i="5"/>
  <c r="AY987" i="5"/>
  <c r="AY1707" i="5"/>
  <c r="AY2051" i="5"/>
  <c r="AY1123" i="5"/>
  <c r="AY779" i="5"/>
  <c r="AY435" i="5"/>
  <c r="AY1843" i="5"/>
  <c r="AY2211" i="5"/>
  <c r="AY1499" i="5"/>
  <c r="AY2339" i="5"/>
  <c r="AY1971" i="5"/>
  <c r="AY1627" i="5"/>
  <c r="AY1251" i="5"/>
  <c r="AY907" i="5"/>
  <c r="AY563" i="5"/>
  <c r="AY203" i="5"/>
  <c r="AY739" i="5"/>
  <c r="AY1083" i="5"/>
  <c r="AY395" i="5"/>
  <c r="AY1459" i="5"/>
  <c r="AY1803" i="5"/>
  <c r="AY2171" i="5"/>
  <c r="AY803" i="5"/>
  <c r="AY459" i="5"/>
  <c r="AY1147" i="5"/>
  <c r="AY1523" i="5"/>
  <c r="AY1867" i="5"/>
  <c r="AY2235" i="5"/>
  <c r="AY1931" i="5"/>
  <c r="AY1587" i="5"/>
  <c r="AY1211" i="5"/>
  <c r="AY2299" i="5"/>
  <c r="AY523" i="5"/>
  <c r="AY867" i="5"/>
  <c r="AY163" i="5"/>
  <c r="AY1987" i="5"/>
  <c r="AY1643" i="5"/>
  <c r="AY1283" i="5"/>
  <c r="AY2355" i="5"/>
  <c r="AY219" i="5"/>
  <c r="AY923" i="5"/>
  <c r="AY579" i="5"/>
  <c r="AY2035" i="5"/>
  <c r="AY1691" i="5"/>
  <c r="AY1331" i="5"/>
  <c r="AY2403" i="5"/>
  <c r="AY971" i="5"/>
  <c r="AY627" i="5"/>
  <c r="AY267" i="5"/>
  <c r="AY1395" i="5"/>
  <c r="AY1035" i="5"/>
  <c r="AY691" i="5"/>
  <c r="AY331" i="5"/>
  <c r="AY1755" i="5"/>
  <c r="AY2099" i="5"/>
  <c r="AY2467" i="5"/>
  <c r="Y1981" i="5"/>
  <c r="AO2291" i="5"/>
  <c r="P2162" i="5"/>
  <c r="Q2162" i="5"/>
  <c r="R2162" i="5"/>
  <c r="S2162" i="5"/>
  <c r="T2162" i="5"/>
  <c r="U2162" i="5"/>
  <c r="V2162" i="5"/>
  <c r="W2162" i="5"/>
  <c r="X2162" i="5"/>
  <c r="Y2162" i="5"/>
  <c r="Z2162" i="5"/>
  <c r="AA2162" i="5"/>
  <c r="P2170" i="5"/>
  <c r="Q2170" i="5"/>
  <c r="R2170" i="5"/>
  <c r="S2170" i="5"/>
  <c r="T2170" i="5"/>
  <c r="U2170" i="5"/>
  <c r="V2170" i="5"/>
  <c r="W2170" i="5"/>
  <c r="X2170" i="5"/>
  <c r="Y2170" i="5"/>
  <c r="Z2170" i="5"/>
  <c r="AA2170" i="5"/>
  <c r="P2178" i="5"/>
  <c r="Q2178" i="5"/>
  <c r="R2178" i="5"/>
  <c r="S2178" i="5"/>
  <c r="T2178" i="5"/>
  <c r="U2178" i="5"/>
  <c r="V2178" i="5"/>
  <c r="W2178" i="5"/>
  <c r="X2178" i="5"/>
  <c r="Y2178" i="5"/>
  <c r="Z2178" i="5"/>
  <c r="AA2178" i="5"/>
  <c r="P2186" i="5"/>
  <c r="Q2186" i="5"/>
  <c r="R2186" i="5"/>
  <c r="S2186" i="5"/>
  <c r="T2186" i="5"/>
  <c r="U2186" i="5"/>
  <c r="V2186" i="5"/>
  <c r="W2186" i="5"/>
  <c r="X2186" i="5"/>
  <c r="Y2186" i="5"/>
  <c r="Z2186" i="5"/>
  <c r="AA2186" i="5"/>
  <c r="P2194" i="5"/>
  <c r="Q2194" i="5"/>
  <c r="R2194" i="5"/>
  <c r="S2194" i="5"/>
  <c r="T2194" i="5"/>
  <c r="U2194" i="5"/>
  <c r="V2194" i="5"/>
  <c r="W2194" i="5"/>
  <c r="X2194" i="5"/>
  <c r="Y2194" i="5"/>
  <c r="Z2194" i="5"/>
  <c r="AA2194" i="5"/>
  <c r="P2202" i="5"/>
  <c r="Q2202" i="5"/>
  <c r="R2202" i="5"/>
  <c r="S2202" i="5"/>
  <c r="T2202" i="5"/>
  <c r="U2202" i="5"/>
  <c r="V2202" i="5"/>
  <c r="W2202" i="5"/>
  <c r="X2202" i="5"/>
  <c r="Y2202" i="5"/>
  <c r="Z2202" i="5"/>
  <c r="AA2202" i="5"/>
  <c r="P2210" i="5"/>
  <c r="Q2210" i="5"/>
  <c r="R2210" i="5"/>
  <c r="S2210" i="5"/>
  <c r="T2210" i="5"/>
  <c r="U2210" i="5"/>
  <c r="V2210" i="5"/>
  <c r="W2210" i="5"/>
  <c r="X2210" i="5"/>
  <c r="Y2210" i="5"/>
  <c r="Z2210" i="5"/>
  <c r="AA2210" i="5"/>
  <c r="P2218" i="5"/>
  <c r="Q2218" i="5"/>
  <c r="R2218" i="5"/>
  <c r="S2218" i="5"/>
  <c r="T2218" i="5"/>
  <c r="U2218" i="5"/>
  <c r="V2218" i="5"/>
  <c r="W2218" i="5"/>
  <c r="X2218" i="5"/>
  <c r="Y2218" i="5"/>
  <c r="Z2218" i="5"/>
  <c r="AA2218" i="5"/>
  <c r="P2226" i="5"/>
  <c r="Q2226" i="5"/>
  <c r="R2226" i="5"/>
  <c r="S2226" i="5"/>
  <c r="T2226" i="5"/>
  <c r="U2226" i="5"/>
  <c r="V2226" i="5"/>
  <c r="W2226" i="5"/>
  <c r="X2226" i="5"/>
  <c r="Y2226" i="5"/>
  <c r="Z2226" i="5"/>
  <c r="AA2226" i="5"/>
  <c r="P2234" i="5"/>
  <c r="Q2234" i="5"/>
  <c r="R2234" i="5"/>
  <c r="S2234" i="5"/>
  <c r="T2234" i="5"/>
  <c r="U2234" i="5"/>
  <c r="V2234" i="5"/>
  <c r="W2234" i="5"/>
  <c r="X2234" i="5"/>
  <c r="Y2234" i="5"/>
  <c r="Z2234" i="5"/>
  <c r="AA2234" i="5"/>
  <c r="P2242" i="5"/>
  <c r="Q2242" i="5"/>
  <c r="R2242" i="5"/>
  <c r="S2242" i="5"/>
  <c r="T2242" i="5"/>
  <c r="U2242" i="5"/>
  <c r="V2242" i="5"/>
  <c r="W2242" i="5"/>
  <c r="X2242" i="5"/>
  <c r="Y2242" i="5"/>
  <c r="Z2242" i="5"/>
  <c r="AA2242" i="5"/>
  <c r="P2250" i="5"/>
  <c r="Q2250" i="5"/>
  <c r="R2250" i="5"/>
  <c r="S2250" i="5"/>
  <c r="T2250" i="5"/>
  <c r="U2250" i="5"/>
  <c r="V2250" i="5"/>
  <c r="W2250" i="5"/>
  <c r="X2250" i="5"/>
  <c r="Y2250" i="5"/>
  <c r="Z2250" i="5"/>
  <c r="AA2250" i="5"/>
  <c r="P2354" i="5"/>
  <c r="Q2354" i="5"/>
  <c r="R2354" i="5"/>
  <c r="S2354" i="5"/>
  <c r="T2354" i="5"/>
  <c r="U2354" i="5"/>
  <c r="V2354" i="5"/>
  <c r="W2354" i="5"/>
  <c r="X2354" i="5"/>
  <c r="Y2354" i="5"/>
  <c r="Z2354" i="5"/>
  <c r="AA2354" i="5"/>
  <c r="P2426" i="5"/>
  <c r="Q2426" i="5"/>
  <c r="R2426" i="5"/>
  <c r="S2426" i="5"/>
  <c r="T2426" i="5"/>
  <c r="U2426" i="5"/>
  <c r="V2426" i="5"/>
  <c r="W2426" i="5"/>
  <c r="X2426" i="5"/>
  <c r="Y2426" i="5"/>
  <c r="Z2426" i="5"/>
  <c r="AA2426" i="5"/>
  <c r="P2434" i="5"/>
  <c r="Q2434" i="5"/>
  <c r="R2434" i="5"/>
  <c r="S2434" i="5"/>
  <c r="T2434" i="5"/>
  <c r="U2434" i="5"/>
  <c r="V2434" i="5"/>
  <c r="W2434" i="5"/>
  <c r="X2434" i="5"/>
  <c r="Y2434" i="5"/>
  <c r="Z2434" i="5"/>
  <c r="AA2434" i="5"/>
  <c r="P2442" i="5"/>
  <c r="Q2442" i="5"/>
  <c r="R2442" i="5"/>
  <c r="S2442" i="5"/>
  <c r="T2442" i="5"/>
  <c r="U2442" i="5"/>
  <c r="V2442" i="5"/>
  <c r="W2442" i="5"/>
  <c r="X2442" i="5"/>
  <c r="Y2442" i="5"/>
  <c r="Z2442" i="5"/>
  <c r="AA2442" i="5"/>
  <c r="P2450" i="5"/>
  <c r="Q2450" i="5"/>
  <c r="R2450" i="5"/>
  <c r="S2450" i="5"/>
  <c r="T2450" i="5"/>
  <c r="U2450" i="5"/>
  <c r="V2450" i="5"/>
  <c r="W2450" i="5"/>
  <c r="X2450" i="5"/>
  <c r="Y2450" i="5"/>
  <c r="Z2450" i="5"/>
  <c r="AA2450" i="5"/>
  <c r="P2458" i="5"/>
  <c r="Q2458" i="5"/>
  <c r="R2458" i="5"/>
  <c r="S2458" i="5"/>
  <c r="T2458" i="5"/>
  <c r="U2458" i="5"/>
  <c r="V2458" i="5"/>
  <c r="W2458" i="5"/>
  <c r="X2458" i="5"/>
  <c r="Y2458" i="5"/>
  <c r="Z2458" i="5"/>
  <c r="AA2458" i="5"/>
  <c r="P2466" i="5"/>
  <c r="Q2466" i="5"/>
  <c r="R2466" i="5"/>
  <c r="S2466" i="5"/>
  <c r="T2466" i="5"/>
  <c r="U2466" i="5"/>
  <c r="V2466" i="5"/>
  <c r="W2466" i="5"/>
  <c r="X2466" i="5"/>
  <c r="Y2466" i="5"/>
  <c r="Z2466" i="5"/>
  <c r="AA2466" i="5"/>
  <c r="P2474" i="5"/>
  <c r="Q2474" i="5"/>
  <c r="R2474" i="5"/>
  <c r="S2474" i="5"/>
  <c r="T2474" i="5"/>
  <c r="U2474" i="5"/>
  <c r="V2474" i="5"/>
  <c r="W2474" i="5"/>
  <c r="X2474" i="5"/>
  <c r="Y2474" i="5"/>
  <c r="Z2474" i="5"/>
  <c r="AA2474" i="5"/>
  <c r="P2482" i="5"/>
  <c r="Q2482" i="5"/>
  <c r="R2482" i="5"/>
  <c r="S2482" i="5"/>
  <c r="T2482" i="5"/>
  <c r="U2482" i="5"/>
  <c r="V2482" i="5"/>
  <c r="W2482" i="5"/>
  <c r="X2482" i="5"/>
  <c r="Y2482" i="5"/>
  <c r="Z2482" i="5"/>
  <c r="AA2482" i="5"/>
  <c r="P2490" i="5"/>
  <c r="Q2490" i="5"/>
  <c r="R2490" i="5"/>
  <c r="S2490" i="5"/>
  <c r="T2490" i="5"/>
  <c r="U2490" i="5"/>
  <c r="V2490" i="5"/>
  <c r="W2490" i="5"/>
  <c r="X2490" i="5"/>
  <c r="Y2490" i="5"/>
  <c r="Z2490" i="5"/>
  <c r="AA2490" i="5"/>
  <c r="P2498" i="5"/>
  <c r="Q2498" i="5"/>
  <c r="R2498" i="5"/>
  <c r="S2498" i="5"/>
  <c r="T2498" i="5"/>
  <c r="U2498" i="5"/>
  <c r="V2498" i="5"/>
  <c r="W2498" i="5"/>
  <c r="X2498" i="5"/>
  <c r="Y2498" i="5"/>
  <c r="Z2498" i="5"/>
  <c r="AA2498" i="5"/>
  <c r="P1788" i="5"/>
  <c r="Q1788" i="5"/>
  <c r="R1788" i="5"/>
  <c r="S1788" i="5"/>
  <c r="T1788" i="5"/>
  <c r="U1788" i="5"/>
  <c r="V1788" i="5"/>
  <c r="W1788" i="5"/>
  <c r="X1788" i="5"/>
  <c r="Y1788" i="5"/>
  <c r="Z1788" i="5"/>
  <c r="AA1788" i="5"/>
  <c r="P1789" i="5"/>
  <c r="Q1789" i="5"/>
  <c r="R1789" i="5"/>
  <c r="S1789" i="5"/>
  <c r="T1789" i="5"/>
  <c r="U1789" i="5"/>
  <c r="V1789" i="5"/>
  <c r="W1789" i="5"/>
  <c r="X1789" i="5"/>
  <c r="Y1789" i="5"/>
  <c r="Z1789" i="5"/>
  <c r="AA1789" i="5"/>
  <c r="P1790" i="5"/>
  <c r="Q1790" i="5"/>
  <c r="R1790" i="5"/>
  <c r="S1790" i="5"/>
  <c r="T1790" i="5"/>
  <c r="U1790" i="5"/>
  <c r="V1790" i="5"/>
  <c r="W1790" i="5"/>
  <c r="X1790" i="5"/>
  <c r="Y1790" i="5"/>
  <c r="Z1790" i="5"/>
  <c r="AA1790" i="5"/>
  <c r="P1791" i="5"/>
  <c r="Q1791" i="5"/>
  <c r="R1791" i="5"/>
  <c r="S1791" i="5"/>
  <c r="T1791" i="5"/>
  <c r="U1791" i="5"/>
  <c r="V1791" i="5"/>
  <c r="W1791" i="5"/>
  <c r="X1791" i="5"/>
  <c r="Y1791" i="5"/>
  <c r="Z1791" i="5"/>
  <c r="AA1791" i="5"/>
  <c r="P1792" i="5"/>
  <c r="Q1792" i="5"/>
  <c r="R1792" i="5"/>
  <c r="S1792" i="5"/>
  <c r="T1792" i="5"/>
  <c r="U1792" i="5"/>
  <c r="V1792" i="5"/>
  <c r="W1792" i="5"/>
  <c r="X1792" i="5"/>
  <c r="Y1792" i="5"/>
  <c r="Z1792" i="5"/>
  <c r="AA1792" i="5"/>
  <c r="P1793" i="5"/>
  <c r="Q1793" i="5"/>
  <c r="R1793" i="5"/>
  <c r="S1793" i="5"/>
  <c r="T1793" i="5"/>
  <c r="U1793" i="5"/>
  <c r="V1793" i="5"/>
  <c r="W1793" i="5"/>
  <c r="X1793" i="5"/>
  <c r="Y1793" i="5"/>
  <c r="Z1793" i="5"/>
  <c r="AA1793" i="5"/>
  <c r="P1794" i="5"/>
  <c r="Q1794" i="5"/>
  <c r="R1794" i="5"/>
  <c r="S1794" i="5"/>
  <c r="T1794" i="5"/>
  <c r="U1794" i="5"/>
  <c r="V1794" i="5"/>
  <c r="W1794" i="5"/>
  <c r="X1794" i="5"/>
  <c r="Y1794" i="5"/>
  <c r="Z1794" i="5"/>
  <c r="AA1794" i="5"/>
  <c r="P1795" i="5"/>
  <c r="Q1795" i="5"/>
  <c r="R1795" i="5"/>
  <c r="S1795" i="5"/>
  <c r="T1795" i="5"/>
  <c r="U1795" i="5"/>
  <c r="V1795" i="5"/>
  <c r="W1795" i="5"/>
  <c r="X1795" i="5"/>
  <c r="Y1795" i="5"/>
  <c r="Z1795" i="5"/>
  <c r="AA1795" i="5"/>
  <c r="P1796" i="5"/>
  <c r="Q1796" i="5"/>
  <c r="R1796" i="5"/>
  <c r="S1796" i="5"/>
  <c r="T1796" i="5"/>
  <c r="U1796" i="5"/>
  <c r="V1796" i="5"/>
  <c r="W1796" i="5"/>
  <c r="X1796" i="5"/>
  <c r="Y1796" i="5"/>
  <c r="Z1796" i="5"/>
  <c r="AA1796" i="5"/>
  <c r="P1797" i="5"/>
  <c r="Q1797" i="5"/>
  <c r="R1797" i="5"/>
  <c r="S1797" i="5"/>
  <c r="T1797" i="5"/>
  <c r="U1797" i="5"/>
  <c r="V1797" i="5"/>
  <c r="W1797" i="5"/>
  <c r="X1797" i="5"/>
  <c r="Y1797" i="5"/>
  <c r="Z1797" i="5"/>
  <c r="AA1797" i="5"/>
  <c r="P1798" i="5"/>
  <c r="Q1798" i="5"/>
  <c r="R1798" i="5"/>
  <c r="S1798" i="5"/>
  <c r="T1798" i="5"/>
  <c r="U1798" i="5"/>
  <c r="V1798" i="5"/>
  <c r="W1798" i="5"/>
  <c r="X1798" i="5"/>
  <c r="Y1798" i="5"/>
  <c r="Z1798" i="5"/>
  <c r="AA1798" i="5"/>
  <c r="P1799" i="5"/>
  <c r="Q1799" i="5"/>
  <c r="R1799" i="5"/>
  <c r="S1799" i="5"/>
  <c r="T1799" i="5"/>
  <c r="U1799" i="5"/>
  <c r="V1799" i="5"/>
  <c r="W1799" i="5"/>
  <c r="X1799" i="5"/>
  <c r="Y1799" i="5"/>
  <c r="Z1799" i="5"/>
  <c r="AA1799" i="5"/>
  <c r="P1800" i="5"/>
  <c r="Q1800" i="5"/>
  <c r="R1800" i="5"/>
  <c r="S1800" i="5"/>
  <c r="T1800" i="5"/>
  <c r="U1800" i="5"/>
  <c r="V1800" i="5"/>
  <c r="W1800" i="5"/>
  <c r="X1800" i="5"/>
  <c r="Y1800" i="5"/>
  <c r="Z1800" i="5"/>
  <c r="AA1800" i="5"/>
  <c r="P1801" i="5"/>
  <c r="Q1801" i="5"/>
  <c r="R1801" i="5"/>
  <c r="S1801" i="5"/>
  <c r="T1801" i="5"/>
  <c r="U1801" i="5"/>
  <c r="V1801" i="5"/>
  <c r="W1801" i="5"/>
  <c r="X1801" i="5"/>
  <c r="Y1801" i="5"/>
  <c r="Z1801" i="5"/>
  <c r="AA1801" i="5"/>
  <c r="P1802" i="5"/>
  <c r="Q1802" i="5"/>
  <c r="R1802" i="5"/>
  <c r="S1802" i="5"/>
  <c r="T1802" i="5"/>
  <c r="U1802" i="5"/>
  <c r="V1802" i="5"/>
  <c r="W1802" i="5"/>
  <c r="X1802" i="5"/>
  <c r="Y1802" i="5"/>
  <c r="Z1802" i="5"/>
  <c r="AA1802" i="5"/>
  <c r="P1803" i="5"/>
  <c r="Q1803" i="5"/>
  <c r="R1803" i="5"/>
  <c r="S1803" i="5"/>
  <c r="T1803" i="5"/>
  <c r="U1803" i="5"/>
  <c r="V1803" i="5"/>
  <c r="W1803" i="5"/>
  <c r="X1803" i="5"/>
  <c r="Y1803" i="5"/>
  <c r="Z1803" i="5"/>
  <c r="AA1803" i="5"/>
  <c r="P1804" i="5"/>
  <c r="Q1804" i="5"/>
  <c r="R1804" i="5"/>
  <c r="S1804" i="5"/>
  <c r="T1804" i="5"/>
  <c r="U1804" i="5"/>
  <c r="V1804" i="5"/>
  <c r="W1804" i="5"/>
  <c r="X1804" i="5"/>
  <c r="Y1804" i="5"/>
  <c r="Z1804" i="5"/>
  <c r="AA1804" i="5"/>
  <c r="P1805" i="5"/>
  <c r="Q1805" i="5"/>
  <c r="R1805" i="5"/>
  <c r="S1805" i="5"/>
  <c r="T1805" i="5"/>
  <c r="U1805" i="5"/>
  <c r="V1805" i="5"/>
  <c r="W1805" i="5"/>
  <c r="X1805" i="5"/>
  <c r="Y1805" i="5"/>
  <c r="Z1805" i="5"/>
  <c r="AA1805" i="5"/>
  <c r="P1806" i="5"/>
  <c r="Q1806" i="5"/>
  <c r="R1806" i="5"/>
  <c r="S1806" i="5"/>
  <c r="T1806" i="5"/>
  <c r="U1806" i="5"/>
  <c r="V1806" i="5"/>
  <c r="W1806" i="5"/>
  <c r="X1806" i="5"/>
  <c r="Y1806" i="5"/>
  <c r="Z1806" i="5"/>
  <c r="AA1806" i="5"/>
  <c r="P1807" i="5"/>
  <c r="Q1807" i="5"/>
  <c r="R1807" i="5"/>
  <c r="S1807" i="5"/>
  <c r="T1807" i="5"/>
  <c r="U1807" i="5"/>
  <c r="V1807" i="5"/>
  <c r="W1807" i="5"/>
  <c r="X1807" i="5"/>
  <c r="Y1807" i="5"/>
  <c r="Z1807" i="5"/>
  <c r="AA1807" i="5"/>
  <c r="P1808" i="5"/>
  <c r="Q1808" i="5"/>
  <c r="R1808" i="5"/>
  <c r="S1808" i="5"/>
  <c r="T1808" i="5"/>
  <c r="U1808" i="5"/>
  <c r="V1808" i="5"/>
  <c r="W1808" i="5"/>
  <c r="X1808" i="5"/>
  <c r="Y1808" i="5"/>
  <c r="Z1808" i="5"/>
  <c r="AA1808" i="5"/>
  <c r="P1809" i="5"/>
  <c r="Q1809" i="5"/>
  <c r="R1809" i="5"/>
  <c r="S1809" i="5"/>
  <c r="T1809" i="5"/>
  <c r="U1809" i="5"/>
  <c r="V1809" i="5"/>
  <c r="W1809" i="5"/>
  <c r="X1809" i="5"/>
  <c r="Y1809" i="5"/>
  <c r="Z1809" i="5"/>
  <c r="AA1809" i="5"/>
  <c r="P1810" i="5"/>
  <c r="Q1810" i="5"/>
  <c r="R1810" i="5"/>
  <c r="S1810" i="5"/>
  <c r="T1810" i="5"/>
  <c r="U1810" i="5"/>
  <c r="V1810" i="5"/>
  <c r="W1810" i="5"/>
  <c r="X1810" i="5"/>
  <c r="Y1810" i="5"/>
  <c r="Z1810" i="5"/>
  <c r="AA1810" i="5"/>
  <c r="P1811" i="5"/>
  <c r="Q1811" i="5"/>
  <c r="R1811" i="5"/>
  <c r="S1811" i="5"/>
  <c r="T1811" i="5"/>
  <c r="U1811" i="5"/>
  <c r="V1811" i="5"/>
  <c r="W1811" i="5"/>
  <c r="X1811" i="5"/>
  <c r="Y1811" i="5"/>
  <c r="Z1811" i="5"/>
  <c r="AA1811" i="5"/>
  <c r="P1812" i="5"/>
  <c r="Q1812" i="5"/>
  <c r="R1812" i="5"/>
  <c r="S1812" i="5"/>
  <c r="T1812" i="5"/>
  <c r="U1812" i="5"/>
  <c r="V1812" i="5"/>
  <c r="W1812" i="5"/>
  <c r="X1812" i="5"/>
  <c r="Y1812" i="5"/>
  <c r="Z1812" i="5"/>
  <c r="AA1812" i="5"/>
  <c r="P1813" i="5"/>
  <c r="Q1813" i="5"/>
  <c r="R1813" i="5"/>
  <c r="S1813" i="5"/>
  <c r="T1813" i="5"/>
  <c r="U1813" i="5"/>
  <c r="V1813" i="5"/>
  <c r="W1813" i="5"/>
  <c r="X1813" i="5"/>
  <c r="Y1813" i="5"/>
  <c r="Z1813" i="5"/>
  <c r="AA1813" i="5"/>
  <c r="P1814" i="5"/>
  <c r="Q1814" i="5"/>
  <c r="R1814" i="5"/>
  <c r="S1814" i="5"/>
  <c r="T1814" i="5"/>
  <c r="U1814" i="5"/>
  <c r="V1814" i="5"/>
  <c r="W1814" i="5"/>
  <c r="X1814" i="5"/>
  <c r="Y1814" i="5"/>
  <c r="Z1814" i="5"/>
  <c r="AA1814" i="5"/>
  <c r="P1815" i="5"/>
  <c r="Q1815" i="5"/>
  <c r="R1815" i="5"/>
  <c r="S1815" i="5"/>
  <c r="T1815" i="5"/>
  <c r="U1815" i="5"/>
  <c r="V1815" i="5"/>
  <c r="W1815" i="5"/>
  <c r="X1815" i="5"/>
  <c r="Y1815" i="5"/>
  <c r="Z1815" i="5"/>
  <c r="AA1815" i="5"/>
  <c r="P1816" i="5"/>
  <c r="Q1816" i="5"/>
  <c r="R1816" i="5"/>
  <c r="S1816" i="5"/>
  <c r="T1816" i="5"/>
  <c r="U1816" i="5"/>
  <c r="V1816" i="5"/>
  <c r="W1816" i="5"/>
  <c r="X1816" i="5"/>
  <c r="Y1816" i="5"/>
  <c r="Z1816" i="5"/>
  <c r="AA1816" i="5"/>
  <c r="P1817" i="5"/>
  <c r="Q1817" i="5"/>
  <c r="R1817" i="5"/>
  <c r="S1817" i="5"/>
  <c r="T1817" i="5"/>
  <c r="U1817" i="5"/>
  <c r="V1817" i="5"/>
  <c r="W1817" i="5"/>
  <c r="X1817" i="5"/>
  <c r="Y1817" i="5"/>
  <c r="Z1817" i="5"/>
  <c r="AA1817" i="5"/>
  <c r="P1818" i="5"/>
  <c r="Q1818" i="5"/>
  <c r="R1818" i="5"/>
  <c r="S1818" i="5"/>
  <c r="T1818" i="5"/>
  <c r="U1818" i="5"/>
  <c r="V1818" i="5"/>
  <c r="W1818" i="5"/>
  <c r="X1818" i="5"/>
  <c r="Y1818" i="5"/>
  <c r="Z1818" i="5"/>
  <c r="AA1818" i="5"/>
  <c r="P1819" i="5"/>
  <c r="Q1819" i="5"/>
  <c r="R1819" i="5"/>
  <c r="S1819" i="5"/>
  <c r="T1819" i="5"/>
  <c r="U1819" i="5"/>
  <c r="V1819" i="5"/>
  <c r="W1819" i="5"/>
  <c r="X1819" i="5"/>
  <c r="Y1819" i="5"/>
  <c r="Z1819" i="5"/>
  <c r="AA1819" i="5"/>
  <c r="P1820" i="5"/>
  <c r="Q1820" i="5"/>
  <c r="R1820" i="5"/>
  <c r="S1820" i="5"/>
  <c r="T1820" i="5"/>
  <c r="U1820" i="5"/>
  <c r="V1820" i="5"/>
  <c r="W1820" i="5"/>
  <c r="X1820" i="5"/>
  <c r="Y1820" i="5"/>
  <c r="Z1820" i="5"/>
  <c r="AA1820" i="5"/>
  <c r="P1821" i="5"/>
  <c r="Q1821" i="5"/>
  <c r="R1821" i="5"/>
  <c r="S1821" i="5"/>
  <c r="T1821" i="5"/>
  <c r="U1821" i="5"/>
  <c r="V1821" i="5"/>
  <c r="W1821" i="5"/>
  <c r="X1821" i="5"/>
  <c r="Y1821" i="5"/>
  <c r="Z1821" i="5"/>
  <c r="AA1821" i="5"/>
  <c r="P1822" i="5"/>
  <c r="Q1822" i="5"/>
  <c r="R1822" i="5"/>
  <c r="S1822" i="5"/>
  <c r="T1822" i="5"/>
  <c r="U1822" i="5"/>
  <c r="V1822" i="5"/>
  <c r="W1822" i="5"/>
  <c r="X1822" i="5"/>
  <c r="Y1822" i="5"/>
  <c r="Z1822" i="5"/>
  <c r="AA1822" i="5"/>
  <c r="P1823" i="5"/>
  <c r="Q1823" i="5"/>
  <c r="R1823" i="5"/>
  <c r="S1823" i="5"/>
  <c r="T1823" i="5"/>
  <c r="U1823" i="5"/>
  <c r="V1823" i="5"/>
  <c r="W1823" i="5"/>
  <c r="X1823" i="5"/>
  <c r="Y1823" i="5"/>
  <c r="Z1823" i="5"/>
  <c r="AA1823" i="5"/>
  <c r="P1824" i="5"/>
  <c r="Q1824" i="5"/>
  <c r="R1824" i="5"/>
  <c r="S1824" i="5"/>
  <c r="T1824" i="5"/>
  <c r="U1824" i="5"/>
  <c r="V1824" i="5"/>
  <c r="W1824" i="5"/>
  <c r="X1824" i="5"/>
  <c r="Y1824" i="5"/>
  <c r="Z1824" i="5"/>
  <c r="AA1824" i="5"/>
  <c r="P1825" i="5"/>
  <c r="Q1825" i="5"/>
  <c r="R1825" i="5"/>
  <c r="S1825" i="5"/>
  <c r="T1825" i="5"/>
  <c r="U1825" i="5"/>
  <c r="V1825" i="5"/>
  <c r="W1825" i="5"/>
  <c r="X1825" i="5"/>
  <c r="Y1825" i="5"/>
  <c r="Z1825" i="5"/>
  <c r="AA1825" i="5"/>
  <c r="P1826" i="5"/>
  <c r="Q1826" i="5"/>
  <c r="R1826" i="5"/>
  <c r="S1826" i="5"/>
  <c r="T1826" i="5"/>
  <c r="U1826" i="5"/>
  <c r="V1826" i="5"/>
  <c r="W1826" i="5"/>
  <c r="X1826" i="5"/>
  <c r="Y1826" i="5"/>
  <c r="Z1826" i="5"/>
  <c r="AA1826" i="5"/>
  <c r="P1827" i="5"/>
  <c r="Q1827" i="5"/>
  <c r="R1827" i="5"/>
  <c r="S1827" i="5"/>
  <c r="T1827" i="5"/>
  <c r="U1827" i="5"/>
  <c r="V1827" i="5"/>
  <c r="W1827" i="5"/>
  <c r="X1827" i="5"/>
  <c r="Y1827" i="5"/>
  <c r="Z1827" i="5"/>
  <c r="AA1827" i="5"/>
  <c r="P1828" i="5"/>
  <c r="Q1828" i="5"/>
  <c r="R1828" i="5"/>
  <c r="S1828" i="5"/>
  <c r="T1828" i="5"/>
  <c r="U1828" i="5"/>
  <c r="V1828" i="5"/>
  <c r="W1828" i="5"/>
  <c r="X1828" i="5"/>
  <c r="Y1828" i="5"/>
  <c r="Z1828" i="5"/>
  <c r="AA1828" i="5"/>
  <c r="P1829" i="5"/>
  <c r="Q1829" i="5"/>
  <c r="R1829" i="5"/>
  <c r="S1829" i="5"/>
  <c r="T1829" i="5"/>
  <c r="U1829" i="5"/>
  <c r="V1829" i="5"/>
  <c r="W1829" i="5"/>
  <c r="X1829" i="5"/>
  <c r="Y1829" i="5"/>
  <c r="Z1829" i="5"/>
  <c r="AA1829" i="5"/>
  <c r="P1830" i="5"/>
  <c r="Q1830" i="5"/>
  <c r="R1830" i="5"/>
  <c r="S1830" i="5"/>
  <c r="T1830" i="5"/>
  <c r="U1830" i="5"/>
  <c r="V1830" i="5"/>
  <c r="W1830" i="5"/>
  <c r="X1830" i="5"/>
  <c r="Y1830" i="5"/>
  <c r="Z1830" i="5"/>
  <c r="AA1830" i="5"/>
  <c r="P1831" i="5"/>
  <c r="Q1831" i="5"/>
  <c r="R1831" i="5"/>
  <c r="S1831" i="5"/>
  <c r="T1831" i="5"/>
  <c r="U1831" i="5"/>
  <c r="V1831" i="5"/>
  <c r="W1831" i="5"/>
  <c r="X1831" i="5"/>
  <c r="Y1831" i="5"/>
  <c r="Z1831" i="5"/>
  <c r="AA1831" i="5"/>
  <c r="P1832" i="5"/>
  <c r="Q1832" i="5"/>
  <c r="R1832" i="5"/>
  <c r="S1832" i="5"/>
  <c r="T1832" i="5"/>
  <c r="U1832" i="5"/>
  <c r="V1832" i="5"/>
  <c r="W1832" i="5"/>
  <c r="X1832" i="5"/>
  <c r="Y1832" i="5"/>
  <c r="Z1832" i="5"/>
  <c r="AA1832" i="5"/>
  <c r="P1833" i="5"/>
  <c r="Q1833" i="5"/>
  <c r="R1833" i="5"/>
  <c r="S1833" i="5"/>
  <c r="T1833" i="5"/>
  <c r="U1833" i="5"/>
  <c r="V1833" i="5"/>
  <c r="W1833" i="5"/>
  <c r="X1833" i="5"/>
  <c r="Y1833" i="5"/>
  <c r="Z1833" i="5"/>
  <c r="AA1833" i="5"/>
  <c r="P1834" i="5"/>
  <c r="Q1834" i="5"/>
  <c r="R1834" i="5"/>
  <c r="S1834" i="5"/>
  <c r="T1834" i="5"/>
  <c r="U1834" i="5"/>
  <c r="V1834" i="5"/>
  <c r="W1834" i="5"/>
  <c r="X1834" i="5"/>
  <c r="Y1834" i="5"/>
  <c r="Z1834" i="5"/>
  <c r="AA1834" i="5"/>
  <c r="P1835" i="5"/>
  <c r="Q1835" i="5"/>
  <c r="R1835" i="5"/>
  <c r="S1835" i="5"/>
  <c r="T1835" i="5"/>
  <c r="U1835" i="5"/>
  <c r="V1835" i="5"/>
  <c r="W1835" i="5"/>
  <c r="X1835" i="5"/>
  <c r="Y1835" i="5"/>
  <c r="Z1835" i="5"/>
  <c r="AA1835" i="5"/>
  <c r="P1836" i="5"/>
  <c r="Q1836" i="5"/>
  <c r="R1836" i="5"/>
  <c r="S1836" i="5"/>
  <c r="T1836" i="5"/>
  <c r="U1836" i="5"/>
  <c r="V1836" i="5"/>
  <c r="W1836" i="5"/>
  <c r="X1836" i="5"/>
  <c r="Y1836" i="5"/>
  <c r="Z1836" i="5"/>
  <c r="AA1836" i="5"/>
  <c r="P1837" i="5"/>
  <c r="Q1837" i="5"/>
  <c r="R1837" i="5"/>
  <c r="S1837" i="5"/>
  <c r="T1837" i="5"/>
  <c r="U1837" i="5"/>
  <c r="V1837" i="5"/>
  <c r="W1837" i="5"/>
  <c r="X1837" i="5"/>
  <c r="Y1837" i="5"/>
  <c r="Z1837" i="5"/>
  <c r="AA1837" i="5"/>
  <c r="P1838" i="5"/>
  <c r="Q1838" i="5"/>
  <c r="R1838" i="5"/>
  <c r="S1838" i="5"/>
  <c r="T1838" i="5"/>
  <c r="U1838" i="5"/>
  <c r="V1838" i="5"/>
  <c r="W1838" i="5"/>
  <c r="X1838" i="5"/>
  <c r="Y1838" i="5"/>
  <c r="Z1838" i="5"/>
  <c r="AA1838" i="5"/>
  <c r="P1839" i="5"/>
  <c r="Q1839" i="5"/>
  <c r="R1839" i="5"/>
  <c r="S1839" i="5"/>
  <c r="T1839" i="5"/>
  <c r="U1839" i="5"/>
  <c r="V1839" i="5"/>
  <c r="W1839" i="5"/>
  <c r="X1839" i="5"/>
  <c r="Y1839" i="5"/>
  <c r="Z1839" i="5"/>
  <c r="AA1839" i="5"/>
  <c r="P1840" i="5"/>
  <c r="Q1840" i="5"/>
  <c r="R1840" i="5"/>
  <c r="S1840" i="5"/>
  <c r="T1840" i="5"/>
  <c r="U1840" i="5"/>
  <c r="V1840" i="5"/>
  <c r="W1840" i="5"/>
  <c r="X1840" i="5"/>
  <c r="Y1840" i="5"/>
  <c r="Z1840" i="5"/>
  <c r="AA1840" i="5"/>
  <c r="P1841" i="5"/>
  <c r="Q1841" i="5"/>
  <c r="R1841" i="5"/>
  <c r="S1841" i="5"/>
  <c r="T1841" i="5"/>
  <c r="U1841" i="5"/>
  <c r="V1841" i="5"/>
  <c r="W1841" i="5"/>
  <c r="X1841" i="5"/>
  <c r="Y1841" i="5"/>
  <c r="Z1841" i="5"/>
  <c r="AA1841" i="5"/>
  <c r="P1842" i="5"/>
  <c r="Q1842" i="5"/>
  <c r="R1842" i="5"/>
  <c r="S1842" i="5"/>
  <c r="T1842" i="5"/>
  <c r="U1842" i="5"/>
  <c r="V1842" i="5"/>
  <c r="W1842" i="5"/>
  <c r="X1842" i="5"/>
  <c r="Y1842" i="5"/>
  <c r="Z1842" i="5"/>
  <c r="AA1842" i="5"/>
  <c r="P1843" i="5"/>
  <c r="Q1843" i="5"/>
  <c r="R1843" i="5"/>
  <c r="S1843" i="5"/>
  <c r="T1843" i="5"/>
  <c r="U1843" i="5"/>
  <c r="V1843" i="5"/>
  <c r="W1843" i="5"/>
  <c r="X1843" i="5"/>
  <c r="Y1843" i="5"/>
  <c r="Z1843" i="5"/>
  <c r="AA1843" i="5"/>
  <c r="P1844" i="5"/>
  <c r="Q1844" i="5"/>
  <c r="R1844" i="5"/>
  <c r="S1844" i="5"/>
  <c r="T1844" i="5"/>
  <c r="U1844" i="5"/>
  <c r="V1844" i="5"/>
  <c r="W1844" i="5"/>
  <c r="X1844" i="5"/>
  <c r="Y1844" i="5"/>
  <c r="Z1844" i="5"/>
  <c r="AA1844" i="5"/>
  <c r="P1845" i="5"/>
  <c r="Q1845" i="5"/>
  <c r="R1845" i="5"/>
  <c r="S1845" i="5"/>
  <c r="T1845" i="5"/>
  <c r="U1845" i="5"/>
  <c r="V1845" i="5"/>
  <c r="W1845" i="5"/>
  <c r="X1845" i="5"/>
  <c r="Y1845" i="5"/>
  <c r="Z1845" i="5"/>
  <c r="AA1845" i="5"/>
  <c r="P1846" i="5"/>
  <c r="Q1846" i="5"/>
  <c r="R1846" i="5"/>
  <c r="S1846" i="5"/>
  <c r="T1846" i="5"/>
  <c r="U1846" i="5"/>
  <c r="V1846" i="5"/>
  <c r="W1846" i="5"/>
  <c r="X1846" i="5"/>
  <c r="Y1846" i="5"/>
  <c r="Z1846" i="5"/>
  <c r="AA1846" i="5"/>
  <c r="P1847" i="5"/>
  <c r="Q1847" i="5"/>
  <c r="R1847" i="5"/>
  <c r="S1847" i="5"/>
  <c r="T1847" i="5"/>
  <c r="U1847" i="5"/>
  <c r="V1847" i="5"/>
  <c r="W1847" i="5"/>
  <c r="X1847" i="5"/>
  <c r="Y1847" i="5"/>
  <c r="Z1847" i="5"/>
  <c r="AA1847" i="5"/>
  <c r="P1848" i="5"/>
  <c r="Q1848" i="5"/>
  <c r="R1848" i="5"/>
  <c r="S1848" i="5"/>
  <c r="T1848" i="5"/>
  <c r="U1848" i="5"/>
  <c r="V1848" i="5"/>
  <c r="W1848" i="5"/>
  <c r="X1848" i="5"/>
  <c r="Y1848" i="5"/>
  <c r="Z1848" i="5"/>
  <c r="AA1848" i="5"/>
  <c r="P1849" i="5"/>
  <c r="Q1849" i="5"/>
  <c r="R1849" i="5"/>
  <c r="S1849" i="5"/>
  <c r="T1849" i="5"/>
  <c r="U1849" i="5"/>
  <c r="V1849" i="5"/>
  <c r="W1849" i="5"/>
  <c r="X1849" i="5"/>
  <c r="Y1849" i="5"/>
  <c r="Z1849" i="5"/>
  <c r="AA1849" i="5"/>
  <c r="P1850" i="5"/>
  <c r="Q1850" i="5"/>
  <c r="R1850" i="5"/>
  <c r="S1850" i="5"/>
  <c r="T1850" i="5"/>
  <c r="U1850" i="5"/>
  <c r="V1850" i="5"/>
  <c r="W1850" i="5"/>
  <c r="X1850" i="5"/>
  <c r="Y1850" i="5"/>
  <c r="Z1850" i="5"/>
  <c r="AA1850" i="5"/>
  <c r="P1851" i="5"/>
  <c r="Q1851" i="5"/>
  <c r="R1851" i="5"/>
  <c r="S1851" i="5"/>
  <c r="T1851" i="5"/>
  <c r="U1851" i="5"/>
  <c r="V1851" i="5"/>
  <c r="W1851" i="5"/>
  <c r="X1851" i="5"/>
  <c r="Y1851" i="5"/>
  <c r="Z1851" i="5"/>
  <c r="AA1851" i="5"/>
  <c r="P1852" i="5"/>
  <c r="Q1852" i="5"/>
  <c r="R1852" i="5"/>
  <c r="S1852" i="5"/>
  <c r="T1852" i="5"/>
  <c r="U1852" i="5"/>
  <c r="V1852" i="5"/>
  <c r="W1852" i="5"/>
  <c r="X1852" i="5"/>
  <c r="Y1852" i="5"/>
  <c r="Z1852" i="5"/>
  <c r="AA1852" i="5"/>
  <c r="P1853" i="5"/>
  <c r="Q1853" i="5"/>
  <c r="R1853" i="5"/>
  <c r="S1853" i="5"/>
  <c r="T1853" i="5"/>
  <c r="U1853" i="5"/>
  <c r="V1853" i="5"/>
  <c r="W1853" i="5"/>
  <c r="X1853" i="5"/>
  <c r="Y1853" i="5"/>
  <c r="Z1853" i="5"/>
  <c r="AA1853" i="5"/>
  <c r="P1854" i="5"/>
  <c r="Q1854" i="5"/>
  <c r="R1854" i="5"/>
  <c r="S1854" i="5"/>
  <c r="T1854" i="5"/>
  <c r="U1854" i="5"/>
  <c r="V1854" i="5"/>
  <c r="W1854" i="5"/>
  <c r="X1854" i="5"/>
  <c r="Y1854" i="5"/>
  <c r="Z1854" i="5"/>
  <c r="AA1854" i="5"/>
  <c r="P1855" i="5"/>
  <c r="Q1855" i="5"/>
  <c r="R1855" i="5"/>
  <c r="S1855" i="5"/>
  <c r="T1855" i="5"/>
  <c r="U1855" i="5"/>
  <c r="V1855" i="5"/>
  <c r="W1855" i="5"/>
  <c r="X1855" i="5"/>
  <c r="Y1855" i="5"/>
  <c r="Z1855" i="5"/>
  <c r="AA1855" i="5"/>
  <c r="P1856" i="5"/>
  <c r="Q1856" i="5"/>
  <c r="R1856" i="5"/>
  <c r="S1856" i="5"/>
  <c r="T1856" i="5"/>
  <c r="U1856" i="5"/>
  <c r="V1856" i="5"/>
  <c r="W1856" i="5"/>
  <c r="X1856" i="5"/>
  <c r="Y1856" i="5"/>
  <c r="Z1856" i="5"/>
  <c r="AA1856" i="5"/>
  <c r="P1857" i="5"/>
  <c r="Q1857" i="5"/>
  <c r="R1857" i="5"/>
  <c r="S1857" i="5"/>
  <c r="T1857" i="5"/>
  <c r="U1857" i="5"/>
  <c r="V1857" i="5"/>
  <c r="W1857" i="5"/>
  <c r="X1857" i="5"/>
  <c r="Y1857" i="5"/>
  <c r="Z1857" i="5"/>
  <c r="AA1857" i="5"/>
  <c r="P1858" i="5"/>
  <c r="Q1858" i="5"/>
  <c r="R1858" i="5"/>
  <c r="S1858" i="5"/>
  <c r="T1858" i="5"/>
  <c r="U1858" i="5"/>
  <c r="V1858" i="5"/>
  <c r="W1858" i="5"/>
  <c r="X1858" i="5"/>
  <c r="Y1858" i="5"/>
  <c r="Z1858" i="5"/>
  <c r="AA1858" i="5"/>
  <c r="P1859" i="5"/>
  <c r="Q1859" i="5"/>
  <c r="R1859" i="5"/>
  <c r="S1859" i="5"/>
  <c r="T1859" i="5"/>
  <c r="U1859" i="5"/>
  <c r="V1859" i="5"/>
  <c r="W1859" i="5"/>
  <c r="X1859" i="5"/>
  <c r="Y1859" i="5"/>
  <c r="Z1859" i="5"/>
  <c r="AA1859" i="5"/>
  <c r="P1860" i="5"/>
  <c r="Q1860" i="5"/>
  <c r="R1860" i="5"/>
  <c r="S1860" i="5"/>
  <c r="T1860" i="5"/>
  <c r="U1860" i="5"/>
  <c r="V1860" i="5"/>
  <c r="W1860" i="5"/>
  <c r="X1860" i="5"/>
  <c r="Y1860" i="5"/>
  <c r="Z1860" i="5"/>
  <c r="AA1860" i="5"/>
  <c r="P1861" i="5"/>
  <c r="Q1861" i="5"/>
  <c r="R1861" i="5"/>
  <c r="S1861" i="5"/>
  <c r="T1861" i="5"/>
  <c r="U1861" i="5"/>
  <c r="V1861" i="5"/>
  <c r="W1861" i="5"/>
  <c r="X1861" i="5"/>
  <c r="Y1861" i="5"/>
  <c r="Z1861" i="5"/>
  <c r="AA1861" i="5"/>
  <c r="P1862" i="5"/>
  <c r="Q1862" i="5"/>
  <c r="R1862" i="5"/>
  <c r="S1862" i="5"/>
  <c r="T1862" i="5"/>
  <c r="U1862" i="5"/>
  <c r="V1862" i="5"/>
  <c r="W1862" i="5"/>
  <c r="X1862" i="5"/>
  <c r="Y1862" i="5"/>
  <c r="Z1862" i="5"/>
  <c r="AA1862" i="5"/>
  <c r="P1863" i="5"/>
  <c r="Q1863" i="5"/>
  <c r="R1863" i="5"/>
  <c r="S1863" i="5"/>
  <c r="T1863" i="5"/>
  <c r="U1863" i="5"/>
  <c r="V1863" i="5"/>
  <c r="W1863" i="5"/>
  <c r="X1863" i="5"/>
  <c r="Y1863" i="5"/>
  <c r="Z1863" i="5"/>
  <c r="AA1863" i="5"/>
  <c r="P1864" i="5"/>
  <c r="Q1864" i="5"/>
  <c r="R1864" i="5"/>
  <c r="S1864" i="5"/>
  <c r="T1864" i="5"/>
  <c r="U1864" i="5"/>
  <c r="V1864" i="5"/>
  <c r="W1864" i="5"/>
  <c r="X1864" i="5"/>
  <c r="Y1864" i="5"/>
  <c r="Z1864" i="5"/>
  <c r="AA1864" i="5"/>
  <c r="P1865" i="5"/>
  <c r="Q1865" i="5"/>
  <c r="R1865" i="5"/>
  <c r="S1865" i="5"/>
  <c r="T1865" i="5"/>
  <c r="U1865" i="5"/>
  <c r="V1865" i="5"/>
  <c r="W1865" i="5"/>
  <c r="X1865" i="5"/>
  <c r="Y1865" i="5"/>
  <c r="Z1865" i="5"/>
  <c r="AA1865" i="5"/>
  <c r="P1866" i="5"/>
  <c r="Q1866" i="5"/>
  <c r="R1866" i="5"/>
  <c r="S1866" i="5"/>
  <c r="T1866" i="5"/>
  <c r="U1866" i="5"/>
  <c r="V1866" i="5"/>
  <c r="W1866" i="5"/>
  <c r="X1866" i="5"/>
  <c r="Y1866" i="5"/>
  <c r="Z1866" i="5"/>
  <c r="AA1866" i="5"/>
  <c r="P1867" i="5"/>
  <c r="Q1867" i="5"/>
  <c r="R1867" i="5"/>
  <c r="S1867" i="5"/>
  <c r="T1867" i="5"/>
  <c r="U1867" i="5"/>
  <c r="V1867" i="5"/>
  <c r="W1867" i="5"/>
  <c r="X1867" i="5"/>
  <c r="Y1867" i="5"/>
  <c r="Z1867" i="5"/>
  <c r="AA1867" i="5"/>
  <c r="P1868" i="5"/>
  <c r="Q1868" i="5"/>
  <c r="R1868" i="5"/>
  <c r="S1868" i="5"/>
  <c r="T1868" i="5"/>
  <c r="U1868" i="5"/>
  <c r="V1868" i="5"/>
  <c r="W1868" i="5"/>
  <c r="X1868" i="5"/>
  <c r="Y1868" i="5"/>
  <c r="Z1868" i="5"/>
  <c r="AA1868" i="5"/>
  <c r="P1869" i="5"/>
  <c r="Q1869" i="5"/>
  <c r="R1869" i="5"/>
  <c r="S1869" i="5"/>
  <c r="T1869" i="5"/>
  <c r="U1869" i="5"/>
  <c r="V1869" i="5"/>
  <c r="W1869" i="5"/>
  <c r="X1869" i="5"/>
  <c r="Y1869" i="5"/>
  <c r="Z1869" i="5"/>
  <c r="AA1869" i="5"/>
  <c r="P1870" i="5"/>
  <c r="Q1870" i="5"/>
  <c r="R1870" i="5"/>
  <c r="S1870" i="5"/>
  <c r="T1870" i="5"/>
  <c r="U1870" i="5"/>
  <c r="V1870" i="5"/>
  <c r="W1870" i="5"/>
  <c r="X1870" i="5"/>
  <c r="Y1870" i="5"/>
  <c r="Z1870" i="5"/>
  <c r="AA1870" i="5"/>
  <c r="P1871" i="5"/>
  <c r="Q1871" i="5"/>
  <c r="R1871" i="5"/>
  <c r="S1871" i="5"/>
  <c r="T1871" i="5"/>
  <c r="U1871" i="5"/>
  <c r="V1871" i="5"/>
  <c r="W1871" i="5"/>
  <c r="X1871" i="5"/>
  <c r="Y1871" i="5"/>
  <c r="Z1871" i="5"/>
  <c r="AA1871" i="5"/>
  <c r="P1872" i="5"/>
  <c r="Q1872" i="5"/>
  <c r="R1872" i="5"/>
  <c r="S1872" i="5"/>
  <c r="T1872" i="5"/>
  <c r="U1872" i="5"/>
  <c r="V1872" i="5"/>
  <c r="W1872" i="5"/>
  <c r="X1872" i="5"/>
  <c r="Y1872" i="5"/>
  <c r="Z1872" i="5"/>
  <c r="AA1872" i="5"/>
  <c r="P1873" i="5"/>
  <c r="Q1873" i="5"/>
  <c r="R1873" i="5"/>
  <c r="S1873" i="5"/>
  <c r="T1873" i="5"/>
  <c r="U1873" i="5"/>
  <c r="V1873" i="5"/>
  <c r="W1873" i="5"/>
  <c r="X1873" i="5"/>
  <c r="Y1873" i="5"/>
  <c r="Z1873" i="5"/>
  <c r="AA1873" i="5"/>
  <c r="P1874" i="5"/>
  <c r="Q1874" i="5"/>
  <c r="R1874" i="5"/>
  <c r="S1874" i="5"/>
  <c r="T1874" i="5"/>
  <c r="U1874" i="5"/>
  <c r="V1874" i="5"/>
  <c r="W1874" i="5"/>
  <c r="X1874" i="5"/>
  <c r="Y1874" i="5"/>
  <c r="Z1874" i="5"/>
  <c r="AA1874" i="5"/>
  <c r="P1875" i="5"/>
  <c r="Q1875" i="5"/>
  <c r="R1875" i="5"/>
  <c r="S1875" i="5"/>
  <c r="T1875" i="5"/>
  <c r="U1875" i="5"/>
  <c r="V1875" i="5"/>
  <c r="W1875" i="5"/>
  <c r="X1875" i="5"/>
  <c r="Y1875" i="5"/>
  <c r="Z1875" i="5"/>
  <c r="AA1875" i="5"/>
  <c r="P1876" i="5"/>
  <c r="Q1876" i="5"/>
  <c r="R1876" i="5"/>
  <c r="S1876" i="5"/>
  <c r="T1876" i="5"/>
  <c r="U1876" i="5"/>
  <c r="V1876" i="5"/>
  <c r="W1876" i="5"/>
  <c r="X1876" i="5"/>
  <c r="Y1876" i="5"/>
  <c r="Z1876" i="5"/>
  <c r="AA1876" i="5"/>
  <c r="P1877" i="5"/>
  <c r="Q1877" i="5"/>
  <c r="R1877" i="5"/>
  <c r="S1877" i="5"/>
  <c r="T1877" i="5"/>
  <c r="U1877" i="5"/>
  <c r="V1877" i="5"/>
  <c r="W1877" i="5"/>
  <c r="X1877" i="5"/>
  <c r="Y1877" i="5"/>
  <c r="Z1877" i="5"/>
  <c r="AA1877" i="5"/>
  <c r="P1878" i="5"/>
  <c r="Q1878" i="5"/>
  <c r="R1878" i="5"/>
  <c r="S1878" i="5"/>
  <c r="T1878" i="5"/>
  <c r="U1878" i="5"/>
  <c r="V1878" i="5"/>
  <c r="W1878" i="5"/>
  <c r="X1878" i="5"/>
  <c r="Y1878" i="5"/>
  <c r="Z1878" i="5"/>
  <c r="AA1878" i="5"/>
  <c r="P1879" i="5"/>
  <c r="Q1879" i="5"/>
  <c r="R1879" i="5"/>
  <c r="S1879" i="5"/>
  <c r="T1879" i="5"/>
  <c r="U1879" i="5"/>
  <c r="V1879" i="5"/>
  <c r="W1879" i="5"/>
  <c r="X1879" i="5"/>
  <c r="Y1879" i="5"/>
  <c r="Z1879" i="5"/>
  <c r="AA1879" i="5"/>
  <c r="P1880" i="5"/>
  <c r="Q1880" i="5"/>
  <c r="R1880" i="5"/>
  <c r="S1880" i="5"/>
  <c r="T1880" i="5"/>
  <c r="U1880" i="5"/>
  <c r="V1880" i="5"/>
  <c r="W1880" i="5"/>
  <c r="X1880" i="5"/>
  <c r="Y1880" i="5"/>
  <c r="Z1880" i="5"/>
  <c r="AA1880" i="5"/>
  <c r="P1881" i="5"/>
  <c r="Q1881" i="5"/>
  <c r="R1881" i="5"/>
  <c r="S1881" i="5"/>
  <c r="T1881" i="5"/>
  <c r="U1881" i="5"/>
  <c r="V1881" i="5"/>
  <c r="W1881" i="5"/>
  <c r="X1881" i="5"/>
  <c r="Y1881" i="5"/>
  <c r="Z1881" i="5"/>
  <c r="AA1881" i="5"/>
  <c r="P1882" i="5"/>
  <c r="Q1882" i="5"/>
  <c r="R1882" i="5"/>
  <c r="S1882" i="5"/>
  <c r="T1882" i="5"/>
  <c r="U1882" i="5"/>
  <c r="V1882" i="5"/>
  <c r="W1882" i="5"/>
  <c r="X1882" i="5"/>
  <c r="Y1882" i="5"/>
  <c r="Z1882" i="5"/>
  <c r="AA1882" i="5"/>
  <c r="P1979" i="5"/>
  <c r="Q1979" i="5"/>
  <c r="R1979" i="5"/>
  <c r="S1979" i="5"/>
  <c r="T1979" i="5"/>
  <c r="U1979" i="5"/>
  <c r="V1979" i="5"/>
  <c r="W1979" i="5"/>
  <c r="X1979" i="5"/>
  <c r="Y1979" i="5"/>
  <c r="Z1979" i="5"/>
  <c r="AA1979" i="5"/>
  <c r="P1980" i="5"/>
  <c r="Q1980" i="5"/>
  <c r="R1980" i="5"/>
  <c r="S1980" i="5"/>
  <c r="T1980" i="5"/>
  <c r="U1980" i="5"/>
  <c r="V1980" i="5"/>
  <c r="W1980" i="5"/>
  <c r="X1980" i="5"/>
  <c r="Y1980" i="5"/>
  <c r="Z1980" i="5"/>
  <c r="AA1980" i="5"/>
  <c r="P1981" i="5"/>
  <c r="Q1981" i="5"/>
  <c r="R1981" i="5"/>
  <c r="S1981" i="5"/>
  <c r="T1981" i="5"/>
  <c r="U1981" i="5"/>
  <c r="V1981" i="5"/>
  <c r="W1981" i="5"/>
  <c r="X1981" i="5"/>
  <c r="Z1981" i="5"/>
  <c r="AA1981" i="5"/>
  <c r="P1982" i="5"/>
  <c r="Q1982" i="5"/>
  <c r="R1982" i="5"/>
  <c r="S1982" i="5"/>
  <c r="T1982" i="5"/>
  <c r="U1982" i="5"/>
  <c r="V1982" i="5"/>
  <c r="W1982" i="5"/>
  <c r="X1982" i="5"/>
  <c r="Y1982" i="5"/>
  <c r="Z1982" i="5"/>
  <c r="AA1982" i="5"/>
  <c r="P1983" i="5"/>
  <c r="Q1983" i="5"/>
  <c r="R1983" i="5"/>
  <c r="S1983" i="5"/>
  <c r="T1983" i="5"/>
  <c r="U1983" i="5"/>
  <c r="V1983" i="5"/>
  <c r="W1983" i="5"/>
  <c r="X1983" i="5"/>
  <c r="Y1983" i="5"/>
  <c r="Z1983" i="5"/>
  <c r="AA1983" i="5"/>
  <c r="P1984" i="5"/>
  <c r="Q1984" i="5"/>
  <c r="R1984" i="5"/>
  <c r="S1984" i="5"/>
  <c r="T1984" i="5"/>
  <c r="U1984" i="5"/>
  <c r="V1984" i="5"/>
  <c r="W1984" i="5"/>
  <c r="X1984" i="5"/>
  <c r="Y1984" i="5"/>
  <c r="Z1984" i="5"/>
  <c r="AA1984" i="5"/>
  <c r="P1985" i="5"/>
  <c r="Q1985" i="5"/>
  <c r="R1985" i="5"/>
  <c r="S1985" i="5"/>
  <c r="T1985" i="5"/>
  <c r="U1985" i="5"/>
  <c r="V1985" i="5"/>
  <c r="W1985" i="5"/>
  <c r="X1985" i="5"/>
  <c r="Y1985" i="5"/>
  <c r="Z1985" i="5"/>
  <c r="AA1985" i="5"/>
  <c r="P1986" i="5"/>
  <c r="Q1986" i="5"/>
  <c r="R1986" i="5"/>
  <c r="S1986" i="5"/>
  <c r="T1986" i="5"/>
  <c r="U1986" i="5"/>
  <c r="V1986" i="5"/>
  <c r="W1986" i="5"/>
  <c r="X1986" i="5"/>
  <c r="Y1986" i="5"/>
  <c r="Z1986" i="5"/>
  <c r="AA1986" i="5"/>
  <c r="P2051" i="5"/>
  <c r="Q2051" i="5"/>
  <c r="R2051" i="5"/>
  <c r="S2051" i="5"/>
  <c r="T2051" i="5"/>
  <c r="U2051" i="5"/>
  <c r="V2051" i="5"/>
  <c r="W2051" i="5"/>
  <c r="X2051" i="5"/>
  <c r="Y2051" i="5"/>
  <c r="Z2051" i="5"/>
  <c r="AA2051" i="5"/>
  <c r="P2052" i="5"/>
  <c r="Q2052" i="5"/>
  <c r="R2052" i="5"/>
  <c r="S2052" i="5"/>
  <c r="T2052" i="5"/>
  <c r="U2052" i="5"/>
  <c r="V2052" i="5"/>
  <c r="W2052" i="5"/>
  <c r="X2052" i="5"/>
  <c r="Y2052" i="5"/>
  <c r="Z2052" i="5"/>
  <c r="AA2052" i="5"/>
  <c r="P2053" i="5"/>
  <c r="Q2053" i="5"/>
  <c r="R2053" i="5"/>
  <c r="S2053" i="5"/>
  <c r="T2053" i="5"/>
  <c r="U2053" i="5"/>
  <c r="V2053" i="5"/>
  <c r="W2053" i="5"/>
  <c r="X2053" i="5"/>
  <c r="Y2053" i="5"/>
  <c r="Z2053" i="5"/>
  <c r="AA2053" i="5"/>
  <c r="P2054" i="5"/>
  <c r="Q2054" i="5"/>
  <c r="R2054" i="5"/>
  <c r="S2054" i="5"/>
  <c r="T2054" i="5"/>
  <c r="U2054" i="5"/>
  <c r="V2054" i="5"/>
  <c r="W2054" i="5"/>
  <c r="X2054" i="5"/>
  <c r="Y2054" i="5"/>
  <c r="Z2054" i="5"/>
  <c r="AA2054" i="5"/>
  <c r="P2055" i="5"/>
  <c r="Q2055" i="5"/>
  <c r="R2055" i="5"/>
  <c r="S2055" i="5"/>
  <c r="T2055" i="5"/>
  <c r="U2055" i="5"/>
  <c r="V2055" i="5"/>
  <c r="W2055" i="5"/>
  <c r="X2055" i="5"/>
  <c r="Y2055" i="5"/>
  <c r="Z2055" i="5"/>
  <c r="AA2055" i="5"/>
  <c r="P2056" i="5"/>
  <c r="Q2056" i="5"/>
  <c r="R2056" i="5"/>
  <c r="S2056" i="5"/>
  <c r="T2056" i="5"/>
  <c r="U2056" i="5"/>
  <c r="V2056" i="5"/>
  <c r="W2056" i="5"/>
  <c r="X2056" i="5"/>
  <c r="Y2056" i="5"/>
  <c r="Z2056" i="5"/>
  <c r="AA2056" i="5"/>
  <c r="P2057" i="5"/>
  <c r="Q2057" i="5"/>
  <c r="R2057" i="5"/>
  <c r="S2057" i="5"/>
  <c r="T2057" i="5"/>
  <c r="U2057" i="5"/>
  <c r="V2057" i="5"/>
  <c r="W2057" i="5"/>
  <c r="X2057" i="5"/>
  <c r="Y2057" i="5"/>
  <c r="Z2057" i="5"/>
  <c r="AA2057" i="5"/>
  <c r="P2058" i="5"/>
  <c r="Q2058" i="5"/>
  <c r="R2058" i="5"/>
  <c r="S2058" i="5"/>
  <c r="T2058" i="5"/>
  <c r="U2058" i="5"/>
  <c r="V2058" i="5"/>
  <c r="W2058" i="5"/>
  <c r="X2058" i="5"/>
  <c r="Y2058" i="5"/>
  <c r="Z2058" i="5"/>
  <c r="AA2058" i="5"/>
  <c r="P2059" i="5"/>
  <c r="Q2059" i="5"/>
  <c r="R2059" i="5"/>
  <c r="S2059" i="5"/>
  <c r="T2059" i="5"/>
  <c r="U2059" i="5"/>
  <c r="V2059" i="5"/>
  <c r="W2059" i="5"/>
  <c r="X2059" i="5"/>
  <c r="Y2059" i="5"/>
  <c r="Z2059" i="5"/>
  <c r="AA2059" i="5"/>
  <c r="P2060" i="5"/>
  <c r="Q2060" i="5"/>
  <c r="R2060" i="5"/>
  <c r="S2060" i="5"/>
  <c r="T2060" i="5"/>
  <c r="U2060" i="5"/>
  <c r="V2060" i="5"/>
  <c r="W2060" i="5"/>
  <c r="X2060" i="5"/>
  <c r="Y2060" i="5"/>
  <c r="Z2060" i="5"/>
  <c r="AA2060" i="5"/>
  <c r="P2061" i="5"/>
  <c r="Q2061" i="5"/>
  <c r="R2061" i="5"/>
  <c r="S2061" i="5"/>
  <c r="T2061" i="5"/>
  <c r="U2061" i="5"/>
  <c r="V2061" i="5"/>
  <c r="W2061" i="5"/>
  <c r="X2061" i="5"/>
  <c r="Y2061" i="5"/>
  <c r="Z2061" i="5"/>
  <c r="AA2061" i="5"/>
  <c r="P2062" i="5"/>
  <c r="Q2062" i="5"/>
  <c r="R2062" i="5"/>
  <c r="S2062" i="5"/>
  <c r="T2062" i="5"/>
  <c r="U2062" i="5"/>
  <c r="V2062" i="5"/>
  <c r="W2062" i="5"/>
  <c r="X2062" i="5"/>
  <c r="Y2062" i="5"/>
  <c r="Z2062" i="5"/>
  <c r="AA2062" i="5"/>
  <c r="P2063" i="5"/>
  <c r="Q2063" i="5"/>
  <c r="R2063" i="5"/>
  <c r="S2063" i="5"/>
  <c r="T2063" i="5"/>
  <c r="U2063" i="5"/>
  <c r="V2063" i="5"/>
  <c r="W2063" i="5"/>
  <c r="X2063" i="5"/>
  <c r="Y2063" i="5"/>
  <c r="Z2063" i="5"/>
  <c r="AA2063" i="5"/>
  <c r="P2064" i="5"/>
  <c r="Q2064" i="5"/>
  <c r="R2064" i="5"/>
  <c r="S2064" i="5"/>
  <c r="T2064" i="5"/>
  <c r="U2064" i="5"/>
  <c r="V2064" i="5"/>
  <c r="W2064" i="5"/>
  <c r="X2064" i="5"/>
  <c r="Y2064" i="5"/>
  <c r="Z2064" i="5"/>
  <c r="AA2064" i="5"/>
  <c r="P2065" i="5"/>
  <c r="Q2065" i="5"/>
  <c r="R2065" i="5"/>
  <c r="S2065" i="5"/>
  <c r="T2065" i="5"/>
  <c r="U2065" i="5"/>
  <c r="V2065" i="5"/>
  <c r="W2065" i="5"/>
  <c r="X2065" i="5"/>
  <c r="Y2065" i="5"/>
  <c r="Z2065" i="5"/>
  <c r="AA2065" i="5"/>
  <c r="P2066" i="5"/>
  <c r="Q2066" i="5"/>
  <c r="R2066" i="5"/>
  <c r="S2066" i="5"/>
  <c r="T2066" i="5"/>
  <c r="U2066" i="5"/>
  <c r="V2066" i="5"/>
  <c r="W2066" i="5"/>
  <c r="X2066" i="5"/>
  <c r="Y2066" i="5"/>
  <c r="Z2066" i="5"/>
  <c r="AA2066" i="5"/>
  <c r="P2067" i="5"/>
  <c r="Q2067" i="5"/>
  <c r="R2067" i="5"/>
  <c r="S2067" i="5"/>
  <c r="T2067" i="5"/>
  <c r="U2067" i="5"/>
  <c r="V2067" i="5"/>
  <c r="W2067" i="5"/>
  <c r="X2067" i="5"/>
  <c r="Y2067" i="5"/>
  <c r="Z2067" i="5"/>
  <c r="AA2067" i="5"/>
  <c r="P2068" i="5"/>
  <c r="Q2068" i="5"/>
  <c r="R2068" i="5"/>
  <c r="S2068" i="5"/>
  <c r="T2068" i="5"/>
  <c r="U2068" i="5"/>
  <c r="V2068" i="5"/>
  <c r="W2068" i="5"/>
  <c r="X2068" i="5"/>
  <c r="Y2068" i="5"/>
  <c r="Z2068" i="5"/>
  <c r="AA2068" i="5"/>
  <c r="P2069" i="5"/>
  <c r="Q2069" i="5"/>
  <c r="R2069" i="5"/>
  <c r="S2069" i="5"/>
  <c r="T2069" i="5"/>
  <c r="U2069" i="5"/>
  <c r="V2069" i="5"/>
  <c r="W2069" i="5"/>
  <c r="X2069" i="5"/>
  <c r="Y2069" i="5"/>
  <c r="Z2069" i="5"/>
  <c r="AA2069" i="5"/>
  <c r="P2070" i="5"/>
  <c r="Q2070" i="5"/>
  <c r="R2070" i="5"/>
  <c r="S2070" i="5"/>
  <c r="T2070" i="5"/>
  <c r="U2070" i="5"/>
  <c r="V2070" i="5"/>
  <c r="W2070" i="5"/>
  <c r="X2070" i="5"/>
  <c r="Y2070" i="5"/>
  <c r="Z2070" i="5"/>
  <c r="AA2070" i="5"/>
  <c r="P2071" i="5"/>
  <c r="Q2071" i="5"/>
  <c r="R2071" i="5"/>
  <c r="S2071" i="5"/>
  <c r="T2071" i="5"/>
  <c r="U2071" i="5"/>
  <c r="V2071" i="5"/>
  <c r="W2071" i="5"/>
  <c r="X2071" i="5"/>
  <c r="Y2071" i="5"/>
  <c r="Z2071" i="5"/>
  <c r="AA2071" i="5"/>
  <c r="P2072" i="5"/>
  <c r="Q2072" i="5"/>
  <c r="R2072" i="5"/>
  <c r="S2072" i="5"/>
  <c r="T2072" i="5"/>
  <c r="U2072" i="5"/>
  <c r="V2072" i="5"/>
  <c r="W2072" i="5"/>
  <c r="X2072" i="5"/>
  <c r="Y2072" i="5"/>
  <c r="Z2072" i="5"/>
  <c r="AA2072" i="5"/>
  <c r="P2073" i="5"/>
  <c r="Q2073" i="5"/>
  <c r="R2073" i="5"/>
  <c r="S2073" i="5"/>
  <c r="T2073" i="5"/>
  <c r="U2073" i="5"/>
  <c r="V2073" i="5"/>
  <c r="W2073" i="5"/>
  <c r="X2073" i="5"/>
  <c r="Y2073" i="5"/>
  <c r="Z2073" i="5"/>
  <c r="AA2073" i="5"/>
  <c r="P2074" i="5"/>
  <c r="Q2074" i="5"/>
  <c r="R2074" i="5"/>
  <c r="S2074" i="5"/>
  <c r="T2074" i="5"/>
  <c r="U2074" i="5"/>
  <c r="V2074" i="5"/>
  <c r="W2074" i="5"/>
  <c r="X2074" i="5"/>
  <c r="Y2074" i="5"/>
  <c r="Z2074" i="5"/>
  <c r="AA2074" i="5"/>
  <c r="P2075" i="5"/>
  <c r="Q2075" i="5"/>
  <c r="R2075" i="5"/>
  <c r="S2075" i="5"/>
  <c r="T2075" i="5"/>
  <c r="U2075" i="5"/>
  <c r="V2075" i="5"/>
  <c r="W2075" i="5"/>
  <c r="X2075" i="5"/>
  <c r="Y2075" i="5"/>
  <c r="Z2075" i="5"/>
  <c r="AA2075" i="5"/>
  <c r="P2076" i="5"/>
  <c r="Q2076" i="5"/>
  <c r="R2076" i="5"/>
  <c r="S2076" i="5"/>
  <c r="T2076" i="5"/>
  <c r="U2076" i="5"/>
  <c r="V2076" i="5"/>
  <c r="W2076" i="5"/>
  <c r="X2076" i="5"/>
  <c r="Y2076" i="5"/>
  <c r="Z2076" i="5"/>
  <c r="AA2076" i="5"/>
  <c r="P2077" i="5"/>
  <c r="Q2077" i="5"/>
  <c r="R2077" i="5"/>
  <c r="S2077" i="5"/>
  <c r="T2077" i="5"/>
  <c r="U2077" i="5"/>
  <c r="V2077" i="5"/>
  <c r="W2077" i="5"/>
  <c r="X2077" i="5"/>
  <c r="Y2077" i="5"/>
  <c r="Z2077" i="5"/>
  <c r="AA2077" i="5"/>
  <c r="P2078" i="5"/>
  <c r="Q2078" i="5"/>
  <c r="R2078" i="5"/>
  <c r="S2078" i="5"/>
  <c r="T2078" i="5"/>
  <c r="U2078" i="5"/>
  <c r="V2078" i="5"/>
  <c r="W2078" i="5"/>
  <c r="X2078" i="5"/>
  <c r="Y2078" i="5"/>
  <c r="Z2078" i="5"/>
  <c r="AA2078" i="5"/>
  <c r="P2079" i="5"/>
  <c r="Q2079" i="5"/>
  <c r="R2079" i="5"/>
  <c r="S2079" i="5"/>
  <c r="T2079" i="5"/>
  <c r="U2079" i="5"/>
  <c r="V2079" i="5"/>
  <c r="W2079" i="5"/>
  <c r="X2079" i="5"/>
  <c r="Y2079" i="5"/>
  <c r="Z2079" i="5"/>
  <c r="AA2079" i="5"/>
  <c r="P2080" i="5"/>
  <c r="Q2080" i="5"/>
  <c r="R2080" i="5"/>
  <c r="S2080" i="5"/>
  <c r="T2080" i="5"/>
  <c r="U2080" i="5"/>
  <c r="V2080" i="5"/>
  <c r="W2080" i="5"/>
  <c r="X2080" i="5"/>
  <c r="Y2080" i="5"/>
  <c r="Z2080" i="5"/>
  <c r="AA2080" i="5"/>
  <c r="P2081" i="5"/>
  <c r="Q2081" i="5"/>
  <c r="R2081" i="5"/>
  <c r="S2081" i="5"/>
  <c r="T2081" i="5"/>
  <c r="U2081" i="5"/>
  <c r="V2081" i="5"/>
  <c r="W2081" i="5"/>
  <c r="X2081" i="5"/>
  <c r="Y2081" i="5"/>
  <c r="Z2081" i="5"/>
  <c r="AA2081" i="5"/>
  <c r="P2082" i="5"/>
  <c r="Q2082" i="5"/>
  <c r="R2082" i="5"/>
  <c r="S2082" i="5"/>
  <c r="T2082" i="5"/>
  <c r="U2082" i="5"/>
  <c r="V2082" i="5"/>
  <c r="W2082" i="5"/>
  <c r="X2082" i="5"/>
  <c r="Y2082" i="5"/>
  <c r="Z2082" i="5"/>
  <c r="AA2082" i="5"/>
  <c r="P2083" i="5"/>
  <c r="Q2083" i="5"/>
  <c r="R2083" i="5"/>
  <c r="S2083" i="5"/>
  <c r="T2083" i="5"/>
  <c r="U2083" i="5"/>
  <c r="V2083" i="5"/>
  <c r="W2083" i="5"/>
  <c r="X2083" i="5"/>
  <c r="Y2083" i="5"/>
  <c r="Z2083" i="5"/>
  <c r="AA2083" i="5"/>
  <c r="P2084" i="5"/>
  <c r="Q2084" i="5"/>
  <c r="R2084" i="5"/>
  <c r="S2084" i="5"/>
  <c r="T2084" i="5"/>
  <c r="U2084" i="5"/>
  <c r="V2084" i="5"/>
  <c r="W2084" i="5"/>
  <c r="X2084" i="5"/>
  <c r="Y2084" i="5"/>
  <c r="Z2084" i="5"/>
  <c r="AA2084" i="5"/>
  <c r="P2085" i="5"/>
  <c r="Q2085" i="5"/>
  <c r="R2085" i="5"/>
  <c r="S2085" i="5"/>
  <c r="T2085" i="5"/>
  <c r="U2085" i="5"/>
  <c r="V2085" i="5"/>
  <c r="W2085" i="5"/>
  <c r="X2085" i="5"/>
  <c r="Y2085" i="5"/>
  <c r="Z2085" i="5"/>
  <c r="AA2085" i="5"/>
  <c r="P2086" i="5"/>
  <c r="Q2086" i="5"/>
  <c r="R2086" i="5"/>
  <c r="S2086" i="5"/>
  <c r="T2086" i="5"/>
  <c r="U2086" i="5"/>
  <c r="V2086" i="5"/>
  <c r="W2086" i="5"/>
  <c r="X2086" i="5"/>
  <c r="Y2086" i="5"/>
  <c r="Z2086" i="5"/>
  <c r="AA2086" i="5"/>
  <c r="P2087" i="5"/>
  <c r="Q2087" i="5"/>
  <c r="R2087" i="5"/>
  <c r="S2087" i="5"/>
  <c r="T2087" i="5"/>
  <c r="U2087" i="5"/>
  <c r="V2087" i="5"/>
  <c r="W2087" i="5"/>
  <c r="X2087" i="5"/>
  <c r="Y2087" i="5"/>
  <c r="Z2087" i="5"/>
  <c r="AA2087" i="5"/>
  <c r="P2088" i="5"/>
  <c r="Q2088" i="5"/>
  <c r="R2088" i="5"/>
  <c r="S2088" i="5"/>
  <c r="T2088" i="5"/>
  <c r="U2088" i="5"/>
  <c r="V2088" i="5"/>
  <c r="W2088" i="5"/>
  <c r="X2088" i="5"/>
  <c r="Y2088" i="5"/>
  <c r="Z2088" i="5"/>
  <c r="AA2088" i="5"/>
  <c r="P2089" i="5"/>
  <c r="Q2089" i="5"/>
  <c r="R2089" i="5"/>
  <c r="S2089" i="5"/>
  <c r="T2089" i="5"/>
  <c r="U2089" i="5"/>
  <c r="V2089" i="5"/>
  <c r="W2089" i="5"/>
  <c r="X2089" i="5"/>
  <c r="Y2089" i="5"/>
  <c r="Z2089" i="5"/>
  <c r="AA2089" i="5"/>
  <c r="P2090" i="5"/>
  <c r="Q2090" i="5"/>
  <c r="R2090" i="5"/>
  <c r="S2090" i="5"/>
  <c r="T2090" i="5"/>
  <c r="U2090" i="5"/>
  <c r="V2090" i="5"/>
  <c r="W2090" i="5"/>
  <c r="X2090" i="5"/>
  <c r="Y2090" i="5"/>
  <c r="Z2090" i="5"/>
  <c r="AA2090" i="5"/>
  <c r="P2091" i="5"/>
  <c r="Q2091" i="5"/>
  <c r="R2091" i="5"/>
  <c r="S2091" i="5"/>
  <c r="T2091" i="5"/>
  <c r="U2091" i="5"/>
  <c r="V2091" i="5"/>
  <c r="W2091" i="5"/>
  <c r="X2091" i="5"/>
  <c r="Y2091" i="5"/>
  <c r="Z2091" i="5"/>
  <c r="AA2091" i="5"/>
  <c r="P2092" i="5"/>
  <c r="Q2092" i="5"/>
  <c r="R2092" i="5"/>
  <c r="S2092" i="5"/>
  <c r="T2092" i="5"/>
  <c r="U2092" i="5"/>
  <c r="V2092" i="5"/>
  <c r="W2092" i="5"/>
  <c r="X2092" i="5"/>
  <c r="Y2092" i="5"/>
  <c r="Z2092" i="5"/>
  <c r="AA2092" i="5"/>
  <c r="P2093" i="5"/>
  <c r="Q2093" i="5"/>
  <c r="R2093" i="5"/>
  <c r="S2093" i="5"/>
  <c r="T2093" i="5"/>
  <c r="U2093" i="5"/>
  <c r="V2093" i="5"/>
  <c r="W2093" i="5"/>
  <c r="X2093" i="5"/>
  <c r="Y2093" i="5"/>
  <c r="Z2093" i="5"/>
  <c r="AA2093" i="5"/>
  <c r="P2094" i="5"/>
  <c r="Q2094" i="5"/>
  <c r="R2094" i="5"/>
  <c r="S2094" i="5"/>
  <c r="T2094" i="5"/>
  <c r="U2094" i="5"/>
  <c r="V2094" i="5"/>
  <c r="W2094" i="5"/>
  <c r="X2094" i="5"/>
  <c r="Y2094" i="5"/>
  <c r="Z2094" i="5"/>
  <c r="AA2094" i="5"/>
  <c r="P2095" i="5"/>
  <c r="Q2095" i="5"/>
  <c r="R2095" i="5"/>
  <c r="S2095" i="5"/>
  <c r="T2095" i="5"/>
  <c r="U2095" i="5"/>
  <c r="V2095" i="5"/>
  <c r="W2095" i="5"/>
  <c r="X2095" i="5"/>
  <c r="Y2095" i="5"/>
  <c r="Z2095" i="5"/>
  <c r="AA2095" i="5"/>
  <c r="P2096" i="5"/>
  <c r="Q2096" i="5"/>
  <c r="R2096" i="5"/>
  <c r="S2096" i="5"/>
  <c r="T2096" i="5"/>
  <c r="U2096" i="5"/>
  <c r="V2096" i="5"/>
  <c r="W2096" i="5"/>
  <c r="X2096" i="5"/>
  <c r="Y2096" i="5"/>
  <c r="Z2096" i="5"/>
  <c r="AA2096" i="5"/>
  <c r="P2097" i="5"/>
  <c r="Q2097" i="5"/>
  <c r="R2097" i="5"/>
  <c r="S2097" i="5"/>
  <c r="T2097" i="5"/>
  <c r="U2097" i="5"/>
  <c r="V2097" i="5"/>
  <c r="W2097" i="5"/>
  <c r="X2097" i="5"/>
  <c r="Y2097" i="5"/>
  <c r="Z2097" i="5"/>
  <c r="AA2097" i="5"/>
  <c r="P2098" i="5"/>
  <c r="Q2098" i="5"/>
  <c r="R2098" i="5"/>
  <c r="S2098" i="5"/>
  <c r="T2098" i="5"/>
  <c r="U2098" i="5"/>
  <c r="V2098" i="5"/>
  <c r="W2098" i="5"/>
  <c r="X2098" i="5"/>
  <c r="Y2098" i="5"/>
  <c r="Z2098" i="5"/>
  <c r="AA2098" i="5"/>
  <c r="P2099" i="5"/>
  <c r="Q2099" i="5"/>
  <c r="R2099" i="5"/>
  <c r="S2099" i="5"/>
  <c r="T2099" i="5"/>
  <c r="U2099" i="5"/>
  <c r="V2099" i="5"/>
  <c r="W2099" i="5"/>
  <c r="X2099" i="5"/>
  <c r="Y2099" i="5"/>
  <c r="Z2099" i="5"/>
  <c r="AA2099" i="5"/>
  <c r="P2100" i="5"/>
  <c r="Q2100" i="5"/>
  <c r="R2100" i="5"/>
  <c r="S2100" i="5"/>
  <c r="T2100" i="5"/>
  <c r="U2100" i="5"/>
  <c r="V2100" i="5"/>
  <c r="W2100" i="5"/>
  <c r="X2100" i="5"/>
  <c r="Y2100" i="5"/>
  <c r="Z2100" i="5"/>
  <c r="AA2100" i="5"/>
  <c r="P2101" i="5"/>
  <c r="Q2101" i="5"/>
  <c r="R2101" i="5"/>
  <c r="S2101" i="5"/>
  <c r="T2101" i="5"/>
  <c r="U2101" i="5"/>
  <c r="V2101" i="5"/>
  <c r="W2101" i="5"/>
  <c r="X2101" i="5"/>
  <c r="Y2101" i="5"/>
  <c r="Z2101" i="5"/>
  <c r="AA2101" i="5"/>
  <c r="P2102" i="5"/>
  <c r="Q2102" i="5"/>
  <c r="R2102" i="5"/>
  <c r="S2102" i="5"/>
  <c r="T2102" i="5"/>
  <c r="U2102" i="5"/>
  <c r="V2102" i="5"/>
  <c r="W2102" i="5"/>
  <c r="X2102" i="5"/>
  <c r="Y2102" i="5"/>
  <c r="Z2102" i="5"/>
  <c r="AA2102" i="5"/>
  <c r="P2103" i="5"/>
  <c r="Q2103" i="5"/>
  <c r="R2103" i="5"/>
  <c r="S2103" i="5"/>
  <c r="T2103" i="5"/>
  <c r="U2103" i="5"/>
  <c r="V2103" i="5"/>
  <c r="W2103" i="5"/>
  <c r="X2103" i="5"/>
  <c r="Y2103" i="5"/>
  <c r="Z2103" i="5"/>
  <c r="AA2103" i="5"/>
  <c r="P2104" i="5"/>
  <c r="Q2104" i="5"/>
  <c r="R2104" i="5"/>
  <c r="S2104" i="5"/>
  <c r="T2104" i="5"/>
  <c r="U2104" i="5"/>
  <c r="V2104" i="5"/>
  <c r="W2104" i="5"/>
  <c r="X2104" i="5"/>
  <c r="Y2104" i="5"/>
  <c r="Z2104" i="5"/>
  <c r="AA2104" i="5"/>
  <c r="P2105" i="5"/>
  <c r="Q2105" i="5"/>
  <c r="R2105" i="5"/>
  <c r="S2105" i="5"/>
  <c r="T2105" i="5"/>
  <c r="U2105" i="5"/>
  <c r="V2105" i="5"/>
  <c r="W2105" i="5"/>
  <c r="X2105" i="5"/>
  <c r="Y2105" i="5"/>
  <c r="Z2105" i="5"/>
  <c r="AA2105" i="5"/>
  <c r="P2106" i="5"/>
  <c r="Q2106" i="5"/>
  <c r="R2106" i="5"/>
  <c r="S2106" i="5"/>
  <c r="T2106" i="5"/>
  <c r="U2106" i="5"/>
  <c r="V2106" i="5"/>
  <c r="W2106" i="5"/>
  <c r="X2106" i="5"/>
  <c r="Y2106" i="5"/>
  <c r="Z2106" i="5"/>
  <c r="AA2106" i="5"/>
  <c r="P2107" i="5"/>
  <c r="Q2107" i="5"/>
  <c r="R2107" i="5"/>
  <c r="S2107" i="5"/>
  <c r="T2107" i="5"/>
  <c r="U2107" i="5"/>
  <c r="V2107" i="5"/>
  <c r="W2107" i="5"/>
  <c r="X2107" i="5"/>
  <c r="Y2107" i="5"/>
  <c r="Z2107" i="5"/>
  <c r="AA2107" i="5"/>
  <c r="P2108" i="5"/>
  <c r="Q2108" i="5"/>
  <c r="R2108" i="5"/>
  <c r="S2108" i="5"/>
  <c r="T2108" i="5"/>
  <c r="U2108" i="5"/>
  <c r="V2108" i="5"/>
  <c r="W2108" i="5"/>
  <c r="X2108" i="5"/>
  <c r="Y2108" i="5"/>
  <c r="Z2108" i="5"/>
  <c r="AA2108" i="5"/>
  <c r="P2109" i="5"/>
  <c r="Q2109" i="5"/>
  <c r="R2109" i="5"/>
  <c r="S2109" i="5"/>
  <c r="T2109" i="5"/>
  <c r="U2109" i="5"/>
  <c r="V2109" i="5"/>
  <c r="W2109" i="5"/>
  <c r="X2109" i="5"/>
  <c r="Y2109" i="5"/>
  <c r="Z2109" i="5"/>
  <c r="AA2109" i="5"/>
  <c r="P2110" i="5"/>
  <c r="Q2110" i="5"/>
  <c r="R2110" i="5"/>
  <c r="S2110" i="5"/>
  <c r="T2110" i="5"/>
  <c r="U2110" i="5"/>
  <c r="V2110" i="5"/>
  <c r="W2110" i="5"/>
  <c r="X2110" i="5"/>
  <c r="Y2110" i="5"/>
  <c r="Z2110" i="5"/>
  <c r="AA2110" i="5"/>
  <c r="P2111" i="5"/>
  <c r="Q2111" i="5"/>
  <c r="R2111" i="5"/>
  <c r="S2111" i="5"/>
  <c r="T2111" i="5"/>
  <c r="U2111" i="5"/>
  <c r="V2111" i="5"/>
  <c r="W2111" i="5"/>
  <c r="X2111" i="5"/>
  <c r="Y2111" i="5"/>
  <c r="Z2111" i="5"/>
  <c r="AA2111" i="5"/>
  <c r="P2112" i="5"/>
  <c r="Q2112" i="5"/>
  <c r="R2112" i="5"/>
  <c r="S2112" i="5"/>
  <c r="T2112" i="5"/>
  <c r="U2112" i="5"/>
  <c r="V2112" i="5"/>
  <c r="W2112" i="5"/>
  <c r="X2112" i="5"/>
  <c r="Y2112" i="5"/>
  <c r="Z2112" i="5"/>
  <c r="AA2112" i="5"/>
  <c r="P2113" i="5"/>
  <c r="Q2113" i="5"/>
  <c r="R2113" i="5"/>
  <c r="S2113" i="5"/>
  <c r="T2113" i="5"/>
  <c r="U2113" i="5"/>
  <c r="V2113" i="5"/>
  <c r="W2113" i="5"/>
  <c r="X2113" i="5"/>
  <c r="Y2113" i="5"/>
  <c r="Z2113" i="5"/>
  <c r="AA2113" i="5"/>
  <c r="P2114" i="5"/>
  <c r="Q2114" i="5"/>
  <c r="R2114" i="5"/>
  <c r="S2114" i="5"/>
  <c r="T2114" i="5"/>
  <c r="U2114" i="5"/>
  <c r="V2114" i="5"/>
  <c r="W2114" i="5"/>
  <c r="X2114" i="5"/>
  <c r="Y2114" i="5"/>
  <c r="Z2114" i="5"/>
  <c r="AA2114" i="5"/>
  <c r="P2115" i="5"/>
  <c r="Q2115" i="5"/>
  <c r="R2115" i="5"/>
  <c r="S2115" i="5"/>
  <c r="T2115" i="5"/>
  <c r="U2115" i="5"/>
  <c r="V2115" i="5"/>
  <c r="W2115" i="5"/>
  <c r="X2115" i="5"/>
  <c r="Y2115" i="5"/>
  <c r="Z2115" i="5"/>
  <c r="AA2115" i="5"/>
  <c r="P2116" i="5"/>
  <c r="Q2116" i="5"/>
  <c r="R2116" i="5"/>
  <c r="S2116" i="5"/>
  <c r="T2116" i="5"/>
  <c r="U2116" i="5"/>
  <c r="V2116" i="5"/>
  <c r="W2116" i="5"/>
  <c r="X2116" i="5"/>
  <c r="Y2116" i="5"/>
  <c r="Z2116" i="5"/>
  <c r="AA2116" i="5"/>
  <c r="P2117" i="5"/>
  <c r="Q2117" i="5"/>
  <c r="R2117" i="5"/>
  <c r="S2117" i="5"/>
  <c r="T2117" i="5"/>
  <c r="U2117" i="5"/>
  <c r="V2117" i="5"/>
  <c r="W2117" i="5"/>
  <c r="X2117" i="5"/>
  <c r="Y2117" i="5"/>
  <c r="Z2117" i="5"/>
  <c r="AA2117" i="5"/>
  <c r="P2118" i="5"/>
  <c r="Q2118" i="5"/>
  <c r="R2118" i="5"/>
  <c r="S2118" i="5"/>
  <c r="T2118" i="5"/>
  <c r="U2118" i="5"/>
  <c r="V2118" i="5"/>
  <c r="W2118" i="5"/>
  <c r="X2118" i="5"/>
  <c r="Y2118" i="5"/>
  <c r="Z2118" i="5"/>
  <c r="AA2118" i="5"/>
  <c r="P2119" i="5"/>
  <c r="Q2119" i="5"/>
  <c r="R2119" i="5"/>
  <c r="S2119" i="5"/>
  <c r="T2119" i="5"/>
  <c r="U2119" i="5"/>
  <c r="V2119" i="5"/>
  <c r="W2119" i="5"/>
  <c r="X2119" i="5"/>
  <c r="Y2119" i="5"/>
  <c r="Z2119" i="5"/>
  <c r="AA2119" i="5"/>
  <c r="P2120" i="5"/>
  <c r="Q2120" i="5"/>
  <c r="R2120" i="5"/>
  <c r="S2120" i="5"/>
  <c r="T2120" i="5"/>
  <c r="U2120" i="5"/>
  <c r="V2120" i="5"/>
  <c r="W2120" i="5"/>
  <c r="X2120" i="5"/>
  <c r="Y2120" i="5"/>
  <c r="Z2120" i="5"/>
  <c r="AA2120" i="5"/>
  <c r="P2121" i="5"/>
  <c r="Q2121" i="5"/>
  <c r="R2121" i="5"/>
  <c r="S2121" i="5"/>
  <c r="T2121" i="5"/>
  <c r="U2121" i="5"/>
  <c r="V2121" i="5"/>
  <c r="W2121" i="5"/>
  <c r="X2121" i="5"/>
  <c r="Y2121" i="5"/>
  <c r="Z2121" i="5"/>
  <c r="AA2121" i="5"/>
  <c r="P2122" i="5"/>
  <c r="Q2122" i="5"/>
  <c r="R2122" i="5"/>
  <c r="S2122" i="5"/>
  <c r="T2122" i="5"/>
  <c r="U2122" i="5"/>
  <c r="V2122" i="5"/>
  <c r="W2122" i="5"/>
  <c r="X2122" i="5"/>
  <c r="Y2122" i="5"/>
  <c r="Z2122" i="5"/>
  <c r="AA2122" i="5"/>
  <c r="P2123" i="5"/>
  <c r="Q2123" i="5"/>
  <c r="R2123" i="5"/>
  <c r="S2123" i="5"/>
  <c r="T2123" i="5"/>
  <c r="U2123" i="5"/>
  <c r="V2123" i="5"/>
  <c r="W2123" i="5"/>
  <c r="X2123" i="5"/>
  <c r="Y2123" i="5"/>
  <c r="Z2123" i="5"/>
  <c r="AA2123" i="5"/>
  <c r="P2124" i="5"/>
  <c r="Q2124" i="5"/>
  <c r="R2124" i="5"/>
  <c r="S2124" i="5"/>
  <c r="T2124" i="5"/>
  <c r="U2124" i="5"/>
  <c r="V2124" i="5"/>
  <c r="W2124" i="5"/>
  <c r="X2124" i="5"/>
  <c r="Y2124" i="5"/>
  <c r="Z2124" i="5"/>
  <c r="AA2124" i="5"/>
  <c r="P2125" i="5"/>
  <c r="Q2125" i="5"/>
  <c r="R2125" i="5"/>
  <c r="S2125" i="5"/>
  <c r="T2125" i="5"/>
  <c r="U2125" i="5"/>
  <c r="V2125" i="5"/>
  <c r="W2125" i="5"/>
  <c r="X2125" i="5"/>
  <c r="Y2125" i="5"/>
  <c r="Z2125" i="5"/>
  <c r="AA2125" i="5"/>
  <c r="P2126" i="5"/>
  <c r="Q2126" i="5"/>
  <c r="R2126" i="5"/>
  <c r="S2126" i="5"/>
  <c r="T2126" i="5"/>
  <c r="U2126" i="5"/>
  <c r="V2126" i="5"/>
  <c r="W2126" i="5"/>
  <c r="X2126" i="5"/>
  <c r="Y2126" i="5"/>
  <c r="Z2126" i="5"/>
  <c r="AA2126" i="5"/>
  <c r="P2127" i="5"/>
  <c r="Q2127" i="5"/>
  <c r="R2127" i="5"/>
  <c r="S2127" i="5"/>
  <c r="T2127" i="5"/>
  <c r="U2127" i="5"/>
  <c r="V2127" i="5"/>
  <c r="W2127" i="5"/>
  <c r="X2127" i="5"/>
  <c r="Y2127" i="5"/>
  <c r="Z2127" i="5"/>
  <c r="AA2127" i="5"/>
  <c r="P2128" i="5"/>
  <c r="Q2128" i="5"/>
  <c r="R2128" i="5"/>
  <c r="S2128" i="5"/>
  <c r="T2128" i="5"/>
  <c r="U2128" i="5"/>
  <c r="V2128" i="5"/>
  <c r="W2128" i="5"/>
  <c r="X2128" i="5"/>
  <c r="Y2128" i="5"/>
  <c r="Z2128" i="5"/>
  <c r="AA2128" i="5"/>
  <c r="P2129" i="5"/>
  <c r="Q2129" i="5"/>
  <c r="R2129" i="5"/>
  <c r="S2129" i="5"/>
  <c r="T2129" i="5"/>
  <c r="U2129" i="5"/>
  <c r="V2129" i="5"/>
  <c r="W2129" i="5"/>
  <c r="X2129" i="5"/>
  <c r="Y2129" i="5"/>
  <c r="Z2129" i="5"/>
  <c r="AA2129" i="5"/>
  <c r="P2130" i="5"/>
  <c r="Q2130" i="5"/>
  <c r="R2130" i="5"/>
  <c r="S2130" i="5"/>
  <c r="T2130" i="5"/>
  <c r="U2130" i="5"/>
  <c r="V2130" i="5"/>
  <c r="W2130" i="5"/>
  <c r="X2130" i="5"/>
  <c r="Y2130" i="5"/>
  <c r="Z2130" i="5"/>
  <c r="AA2130" i="5"/>
  <c r="Q1787" i="5"/>
  <c r="R1787" i="5"/>
  <c r="S1787" i="5"/>
  <c r="T1787" i="5"/>
  <c r="U1787" i="5"/>
  <c r="V1787" i="5"/>
  <c r="W1787" i="5"/>
  <c r="X1787" i="5"/>
  <c r="Y1787" i="5"/>
  <c r="Z1787" i="5"/>
  <c r="AA1787" i="5"/>
  <c r="P1787" i="5"/>
  <c r="AK1" i="5" l="1"/>
  <c r="AI49" i="54"/>
  <c r="AJ49" i="54" s="1"/>
  <c r="S49" i="54"/>
  <c r="AT2883" i="5"/>
  <c r="AT2979" i="5"/>
  <c r="AQ1" i="5"/>
  <c r="E50" i="54"/>
  <c r="G50" i="54"/>
  <c r="H50" i="54"/>
  <c r="I50" i="54"/>
  <c r="B50" i="54"/>
  <c r="A50" i="54"/>
  <c r="N1442" i="5"/>
  <c r="M1442" i="5"/>
  <c r="L1442" i="5"/>
  <c r="K1442" i="5"/>
  <c r="J1442" i="5"/>
  <c r="I1442" i="5"/>
  <c r="G1442" i="5"/>
  <c r="F1442" i="5"/>
  <c r="E1442" i="5"/>
  <c r="N1441" i="5"/>
  <c r="M1441" i="5"/>
  <c r="L1441" i="5"/>
  <c r="K1441" i="5"/>
  <c r="J1441" i="5"/>
  <c r="I1441" i="5"/>
  <c r="G1441" i="5"/>
  <c r="F1441" i="5"/>
  <c r="E1441" i="5"/>
  <c r="N1440" i="5"/>
  <c r="M1440" i="5"/>
  <c r="L1440" i="5"/>
  <c r="K1440" i="5"/>
  <c r="J1440" i="5"/>
  <c r="I1440" i="5"/>
  <c r="G1440" i="5"/>
  <c r="F1440" i="5"/>
  <c r="E1440" i="5"/>
  <c r="N1439" i="5"/>
  <c r="M1439" i="5"/>
  <c r="L1439" i="5"/>
  <c r="K1439" i="5"/>
  <c r="J1439" i="5"/>
  <c r="I1439" i="5"/>
  <c r="G1439" i="5"/>
  <c r="F1439" i="5"/>
  <c r="E1439" i="5"/>
  <c r="N1438" i="5"/>
  <c r="M1438" i="5"/>
  <c r="L1438" i="5"/>
  <c r="K1438" i="5"/>
  <c r="J1438" i="5"/>
  <c r="I1438" i="5"/>
  <c r="G1438" i="5"/>
  <c r="F1438" i="5"/>
  <c r="E1438" i="5"/>
  <c r="N1437" i="5"/>
  <c r="M1437" i="5"/>
  <c r="L1437" i="5"/>
  <c r="K1437" i="5"/>
  <c r="J1437" i="5"/>
  <c r="I1437" i="5"/>
  <c r="G1437" i="5"/>
  <c r="F1437" i="5"/>
  <c r="E1437" i="5"/>
  <c r="N1436" i="5"/>
  <c r="M1436" i="5"/>
  <c r="L1436" i="5"/>
  <c r="K1436" i="5"/>
  <c r="J1436" i="5"/>
  <c r="I1436" i="5"/>
  <c r="G1436" i="5"/>
  <c r="F1436" i="5"/>
  <c r="E1436" i="5"/>
  <c r="N1435" i="5"/>
  <c r="M1435" i="5"/>
  <c r="L1435" i="5"/>
  <c r="K1435" i="5"/>
  <c r="J1435" i="5"/>
  <c r="I1435" i="5"/>
  <c r="G1435" i="5"/>
  <c r="F1435" i="5"/>
  <c r="E1435" i="5"/>
  <c r="N378" i="5"/>
  <c r="M378" i="5"/>
  <c r="L378" i="5"/>
  <c r="K378" i="5"/>
  <c r="J378" i="5"/>
  <c r="I378" i="5"/>
  <c r="G378" i="5"/>
  <c r="F378" i="5"/>
  <c r="E378" i="5"/>
  <c r="N377" i="5"/>
  <c r="M377" i="5"/>
  <c r="L377" i="5"/>
  <c r="K377" i="5"/>
  <c r="J377" i="5"/>
  <c r="I377" i="5"/>
  <c r="G377" i="5"/>
  <c r="F377" i="5"/>
  <c r="E377" i="5"/>
  <c r="N376" i="5"/>
  <c r="M376" i="5"/>
  <c r="L376" i="5"/>
  <c r="K376" i="5"/>
  <c r="J376" i="5"/>
  <c r="I376" i="5"/>
  <c r="G376" i="5"/>
  <c r="F376" i="5"/>
  <c r="E376" i="5"/>
  <c r="N375" i="5"/>
  <c r="M375" i="5"/>
  <c r="L375" i="5"/>
  <c r="K375" i="5"/>
  <c r="J375" i="5"/>
  <c r="I375" i="5"/>
  <c r="G375" i="5"/>
  <c r="F375" i="5"/>
  <c r="E375" i="5"/>
  <c r="N374" i="5"/>
  <c r="M374" i="5"/>
  <c r="L374" i="5"/>
  <c r="K374" i="5"/>
  <c r="J374" i="5"/>
  <c r="I374" i="5"/>
  <c r="G374" i="5"/>
  <c r="F374" i="5"/>
  <c r="E374" i="5"/>
  <c r="N373" i="5"/>
  <c r="M373" i="5"/>
  <c r="L373" i="5"/>
  <c r="K373" i="5"/>
  <c r="J373" i="5"/>
  <c r="I373" i="5"/>
  <c r="G373" i="5"/>
  <c r="F373" i="5"/>
  <c r="E373" i="5"/>
  <c r="N372" i="5"/>
  <c r="M372" i="5"/>
  <c r="L372" i="5"/>
  <c r="K372" i="5"/>
  <c r="J372" i="5"/>
  <c r="I372" i="5"/>
  <c r="G372" i="5"/>
  <c r="F372" i="5"/>
  <c r="E372" i="5"/>
  <c r="N371" i="5"/>
  <c r="M371" i="5"/>
  <c r="L371" i="5"/>
  <c r="K371" i="5"/>
  <c r="J371" i="5"/>
  <c r="I371" i="5"/>
  <c r="G371" i="5"/>
  <c r="F371" i="5"/>
  <c r="E371" i="5"/>
  <c r="N2154" i="5"/>
  <c r="M2154" i="5"/>
  <c r="L2154" i="5"/>
  <c r="K2154" i="5"/>
  <c r="J2154" i="5"/>
  <c r="I2154" i="5"/>
  <c r="G2154" i="5"/>
  <c r="F2154" i="5"/>
  <c r="E2154" i="5"/>
  <c r="N2153" i="5"/>
  <c r="M2153" i="5"/>
  <c r="L2153" i="5"/>
  <c r="K2153" i="5"/>
  <c r="J2153" i="5"/>
  <c r="I2153" i="5"/>
  <c r="G2153" i="5"/>
  <c r="F2153" i="5"/>
  <c r="E2153" i="5"/>
  <c r="N2152" i="5"/>
  <c r="M2152" i="5"/>
  <c r="L2152" i="5"/>
  <c r="K2152" i="5"/>
  <c r="J2152" i="5"/>
  <c r="I2152" i="5"/>
  <c r="G2152" i="5"/>
  <c r="F2152" i="5"/>
  <c r="E2152" i="5"/>
  <c r="N2151" i="5"/>
  <c r="M2151" i="5"/>
  <c r="L2151" i="5"/>
  <c r="K2151" i="5"/>
  <c r="J2151" i="5"/>
  <c r="I2151" i="5"/>
  <c r="G2151" i="5"/>
  <c r="F2151" i="5"/>
  <c r="E2151" i="5"/>
  <c r="N2150" i="5"/>
  <c r="M2150" i="5"/>
  <c r="L2150" i="5"/>
  <c r="K2150" i="5"/>
  <c r="J2150" i="5"/>
  <c r="I2150" i="5"/>
  <c r="G2150" i="5"/>
  <c r="F2150" i="5"/>
  <c r="E2150" i="5"/>
  <c r="N2149" i="5"/>
  <c r="M2149" i="5"/>
  <c r="L2149" i="5"/>
  <c r="K2149" i="5"/>
  <c r="J2149" i="5"/>
  <c r="I2149" i="5"/>
  <c r="G2149" i="5"/>
  <c r="F2149" i="5"/>
  <c r="E2149" i="5"/>
  <c r="N2148" i="5"/>
  <c r="M2148" i="5"/>
  <c r="L2148" i="5"/>
  <c r="K2148" i="5"/>
  <c r="J2148" i="5"/>
  <c r="I2148" i="5"/>
  <c r="G2148" i="5"/>
  <c r="F2148" i="5"/>
  <c r="E2148" i="5"/>
  <c r="N2147" i="5"/>
  <c r="M2147" i="5"/>
  <c r="L2147" i="5"/>
  <c r="K2147" i="5"/>
  <c r="J2147" i="5"/>
  <c r="I2147" i="5"/>
  <c r="G2147" i="5"/>
  <c r="F2147" i="5"/>
  <c r="E2147" i="5"/>
  <c r="N2146" i="5"/>
  <c r="M2146" i="5"/>
  <c r="L2146" i="5"/>
  <c r="K2146" i="5"/>
  <c r="J2146" i="5"/>
  <c r="I2146" i="5"/>
  <c r="G2146" i="5"/>
  <c r="F2146" i="5"/>
  <c r="E2146" i="5"/>
  <c r="N2145" i="5"/>
  <c r="M2145" i="5"/>
  <c r="L2145" i="5"/>
  <c r="K2145" i="5"/>
  <c r="J2145" i="5"/>
  <c r="I2145" i="5"/>
  <c r="G2145" i="5"/>
  <c r="F2145" i="5"/>
  <c r="E2145" i="5"/>
  <c r="N2144" i="5"/>
  <c r="M2144" i="5"/>
  <c r="L2144" i="5"/>
  <c r="K2144" i="5"/>
  <c r="J2144" i="5"/>
  <c r="I2144" i="5"/>
  <c r="G2144" i="5"/>
  <c r="F2144" i="5"/>
  <c r="E2144" i="5"/>
  <c r="N2143" i="5"/>
  <c r="M2143" i="5"/>
  <c r="L2143" i="5"/>
  <c r="K2143" i="5"/>
  <c r="J2143" i="5"/>
  <c r="I2143" i="5"/>
  <c r="G2143" i="5"/>
  <c r="F2143" i="5"/>
  <c r="E2143" i="5"/>
  <c r="N2142" i="5"/>
  <c r="M2142" i="5"/>
  <c r="L2142" i="5"/>
  <c r="K2142" i="5"/>
  <c r="J2142" i="5"/>
  <c r="I2142" i="5"/>
  <c r="G2142" i="5"/>
  <c r="F2142" i="5"/>
  <c r="E2142" i="5"/>
  <c r="N2141" i="5"/>
  <c r="M2141" i="5"/>
  <c r="L2141" i="5"/>
  <c r="K2141" i="5"/>
  <c r="J2141" i="5"/>
  <c r="I2141" i="5"/>
  <c r="G2141" i="5"/>
  <c r="F2141" i="5"/>
  <c r="E2141" i="5"/>
  <c r="N2140" i="5"/>
  <c r="M2140" i="5"/>
  <c r="L2140" i="5"/>
  <c r="K2140" i="5"/>
  <c r="J2140" i="5"/>
  <c r="I2140" i="5"/>
  <c r="G2140" i="5"/>
  <c r="F2140" i="5"/>
  <c r="E2140" i="5"/>
  <c r="N2139" i="5"/>
  <c r="M2139" i="5"/>
  <c r="L2139" i="5"/>
  <c r="K2139" i="5"/>
  <c r="J2139" i="5"/>
  <c r="I2139" i="5"/>
  <c r="G2139" i="5"/>
  <c r="F2139" i="5"/>
  <c r="E2139" i="5"/>
  <c r="N370" i="5"/>
  <c r="M370" i="5"/>
  <c r="L370" i="5"/>
  <c r="K370" i="5"/>
  <c r="J370" i="5"/>
  <c r="I370" i="5"/>
  <c r="G370" i="5"/>
  <c r="F370" i="5"/>
  <c r="E370" i="5"/>
  <c r="N369" i="5"/>
  <c r="M369" i="5"/>
  <c r="L369" i="5"/>
  <c r="K369" i="5"/>
  <c r="J369" i="5"/>
  <c r="I369" i="5"/>
  <c r="G369" i="5"/>
  <c r="F369" i="5"/>
  <c r="E369" i="5"/>
  <c r="N368" i="5"/>
  <c r="M368" i="5"/>
  <c r="L368" i="5"/>
  <c r="K368" i="5"/>
  <c r="J368" i="5"/>
  <c r="I368" i="5"/>
  <c r="G368" i="5"/>
  <c r="F368" i="5"/>
  <c r="E368" i="5"/>
  <c r="N367" i="5"/>
  <c r="M367" i="5"/>
  <c r="L367" i="5"/>
  <c r="K367" i="5"/>
  <c r="J367" i="5"/>
  <c r="I367" i="5"/>
  <c r="G367" i="5"/>
  <c r="F367" i="5"/>
  <c r="E367" i="5"/>
  <c r="N366" i="5"/>
  <c r="M366" i="5"/>
  <c r="L366" i="5"/>
  <c r="K366" i="5"/>
  <c r="J366" i="5"/>
  <c r="I366" i="5"/>
  <c r="G366" i="5"/>
  <c r="F366" i="5"/>
  <c r="E366" i="5"/>
  <c r="N365" i="5"/>
  <c r="M365" i="5"/>
  <c r="L365" i="5"/>
  <c r="K365" i="5"/>
  <c r="J365" i="5"/>
  <c r="I365" i="5"/>
  <c r="G365" i="5"/>
  <c r="F365" i="5"/>
  <c r="E365" i="5"/>
  <c r="N364" i="5"/>
  <c r="M364" i="5"/>
  <c r="L364" i="5"/>
  <c r="K364" i="5"/>
  <c r="J364" i="5"/>
  <c r="I364" i="5"/>
  <c r="G364" i="5"/>
  <c r="F364" i="5"/>
  <c r="E364" i="5"/>
  <c r="N363" i="5"/>
  <c r="M363" i="5"/>
  <c r="L363" i="5"/>
  <c r="K363" i="5"/>
  <c r="J363" i="5"/>
  <c r="I363" i="5"/>
  <c r="G363" i="5"/>
  <c r="F363" i="5"/>
  <c r="E363" i="5"/>
  <c r="N1434" i="5"/>
  <c r="M1434" i="5"/>
  <c r="L1434" i="5"/>
  <c r="K1434" i="5"/>
  <c r="J1434" i="5"/>
  <c r="I1434" i="5"/>
  <c r="G1434" i="5"/>
  <c r="F1434" i="5"/>
  <c r="E1434" i="5"/>
  <c r="N1433" i="5"/>
  <c r="M1433" i="5"/>
  <c r="L1433" i="5"/>
  <c r="K1433" i="5"/>
  <c r="J1433" i="5"/>
  <c r="I1433" i="5"/>
  <c r="G1433" i="5"/>
  <c r="F1433" i="5"/>
  <c r="E1433" i="5"/>
  <c r="N1432" i="5"/>
  <c r="M1432" i="5"/>
  <c r="L1432" i="5"/>
  <c r="K1432" i="5"/>
  <c r="J1432" i="5"/>
  <c r="I1432" i="5"/>
  <c r="G1432" i="5"/>
  <c r="F1432" i="5"/>
  <c r="E1432" i="5"/>
  <c r="N1431" i="5"/>
  <c r="M1431" i="5"/>
  <c r="L1431" i="5"/>
  <c r="K1431" i="5"/>
  <c r="J1431" i="5"/>
  <c r="I1431" i="5"/>
  <c r="G1431" i="5"/>
  <c r="F1431" i="5"/>
  <c r="E1431" i="5"/>
  <c r="N1430" i="5"/>
  <c r="M1430" i="5"/>
  <c r="L1430" i="5"/>
  <c r="K1430" i="5"/>
  <c r="J1430" i="5"/>
  <c r="I1430" i="5"/>
  <c r="G1430" i="5"/>
  <c r="F1430" i="5"/>
  <c r="E1430" i="5"/>
  <c r="N1429" i="5"/>
  <c r="M1429" i="5"/>
  <c r="L1429" i="5"/>
  <c r="K1429" i="5"/>
  <c r="J1429" i="5"/>
  <c r="I1429" i="5"/>
  <c r="G1429" i="5"/>
  <c r="F1429" i="5"/>
  <c r="E1429" i="5"/>
  <c r="N1428" i="5"/>
  <c r="M1428" i="5"/>
  <c r="L1428" i="5"/>
  <c r="K1428" i="5"/>
  <c r="J1428" i="5"/>
  <c r="I1428" i="5"/>
  <c r="G1428" i="5"/>
  <c r="F1428" i="5"/>
  <c r="E1428" i="5"/>
  <c r="N1427" i="5"/>
  <c r="M1427" i="5"/>
  <c r="L1427" i="5"/>
  <c r="K1427" i="5"/>
  <c r="J1427" i="5"/>
  <c r="I1427" i="5"/>
  <c r="G1427" i="5"/>
  <c r="F1427" i="5"/>
  <c r="E1427" i="5"/>
  <c r="N2522" i="5"/>
  <c r="M2522" i="5"/>
  <c r="L2522" i="5"/>
  <c r="K2522" i="5"/>
  <c r="J2522" i="5"/>
  <c r="I2522" i="5"/>
  <c r="G2522" i="5"/>
  <c r="F2522" i="5"/>
  <c r="E2522" i="5"/>
  <c r="N2521" i="5"/>
  <c r="M2521" i="5"/>
  <c r="L2521" i="5"/>
  <c r="K2521" i="5"/>
  <c r="J2521" i="5"/>
  <c r="I2521" i="5"/>
  <c r="G2521" i="5"/>
  <c r="F2521" i="5"/>
  <c r="E2521" i="5"/>
  <c r="N2520" i="5"/>
  <c r="M2520" i="5"/>
  <c r="L2520" i="5"/>
  <c r="K2520" i="5"/>
  <c r="J2520" i="5"/>
  <c r="I2520" i="5"/>
  <c r="G2520" i="5"/>
  <c r="F2520" i="5"/>
  <c r="E2520" i="5"/>
  <c r="N2519" i="5"/>
  <c r="M2519" i="5"/>
  <c r="L2519" i="5"/>
  <c r="K2519" i="5"/>
  <c r="J2519" i="5"/>
  <c r="I2519" i="5"/>
  <c r="G2519" i="5"/>
  <c r="F2519" i="5"/>
  <c r="E2519" i="5"/>
  <c r="N2518" i="5"/>
  <c r="M2518" i="5"/>
  <c r="L2518" i="5"/>
  <c r="K2518" i="5"/>
  <c r="J2518" i="5"/>
  <c r="I2518" i="5"/>
  <c r="G2518" i="5"/>
  <c r="F2518" i="5"/>
  <c r="E2518" i="5"/>
  <c r="N2517" i="5"/>
  <c r="M2517" i="5"/>
  <c r="L2517" i="5"/>
  <c r="K2517" i="5"/>
  <c r="J2517" i="5"/>
  <c r="I2517" i="5"/>
  <c r="G2517" i="5"/>
  <c r="F2517" i="5"/>
  <c r="E2517" i="5"/>
  <c r="N2516" i="5"/>
  <c r="M2516" i="5"/>
  <c r="L2516" i="5"/>
  <c r="K2516" i="5"/>
  <c r="J2516" i="5"/>
  <c r="I2516" i="5"/>
  <c r="G2516" i="5"/>
  <c r="F2516" i="5"/>
  <c r="E2516" i="5"/>
  <c r="N2515" i="5"/>
  <c r="M2515" i="5"/>
  <c r="L2515" i="5"/>
  <c r="K2515" i="5"/>
  <c r="J2515" i="5"/>
  <c r="I2515" i="5"/>
  <c r="G2515" i="5"/>
  <c r="F2515" i="5"/>
  <c r="E2515" i="5"/>
  <c r="N2514" i="5"/>
  <c r="M2514" i="5"/>
  <c r="L2514" i="5"/>
  <c r="K2514" i="5"/>
  <c r="J2514" i="5"/>
  <c r="I2514" i="5"/>
  <c r="G2514" i="5"/>
  <c r="F2514" i="5"/>
  <c r="E2514" i="5"/>
  <c r="N2513" i="5"/>
  <c r="M2513" i="5"/>
  <c r="L2513" i="5"/>
  <c r="K2513" i="5"/>
  <c r="J2513" i="5"/>
  <c r="I2513" i="5"/>
  <c r="G2513" i="5"/>
  <c r="F2513" i="5"/>
  <c r="E2513" i="5"/>
  <c r="N2512" i="5"/>
  <c r="M2512" i="5"/>
  <c r="L2512" i="5"/>
  <c r="K2512" i="5"/>
  <c r="J2512" i="5"/>
  <c r="I2512" i="5"/>
  <c r="G2512" i="5"/>
  <c r="F2512" i="5"/>
  <c r="E2512" i="5"/>
  <c r="N2511" i="5"/>
  <c r="M2511" i="5"/>
  <c r="L2511" i="5"/>
  <c r="K2511" i="5"/>
  <c r="J2511" i="5"/>
  <c r="I2511" i="5"/>
  <c r="G2511" i="5"/>
  <c r="F2511" i="5"/>
  <c r="E2511" i="5"/>
  <c r="N2510" i="5"/>
  <c r="M2510" i="5"/>
  <c r="L2510" i="5"/>
  <c r="K2510" i="5"/>
  <c r="J2510" i="5"/>
  <c r="I2510" i="5"/>
  <c r="G2510" i="5"/>
  <c r="F2510" i="5"/>
  <c r="E2510" i="5"/>
  <c r="N2509" i="5"/>
  <c r="M2509" i="5"/>
  <c r="L2509" i="5"/>
  <c r="K2509" i="5"/>
  <c r="J2509" i="5"/>
  <c r="I2509" i="5"/>
  <c r="G2509" i="5"/>
  <c r="F2509" i="5"/>
  <c r="E2509" i="5"/>
  <c r="N2508" i="5"/>
  <c r="M2508" i="5"/>
  <c r="L2508" i="5"/>
  <c r="K2508" i="5"/>
  <c r="J2508" i="5"/>
  <c r="I2508" i="5"/>
  <c r="G2508" i="5"/>
  <c r="F2508" i="5"/>
  <c r="E2508" i="5"/>
  <c r="N2507" i="5"/>
  <c r="M2507" i="5"/>
  <c r="L2507" i="5"/>
  <c r="K2507" i="5"/>
  <c r="J2507" i="5"/>
  <c r="I2507" i="5"/>
  <c r="G2507" i="5"/>
  <c r="F2507" i="5"/>
  <c r="E2507" i="5"/>
  <c r="N2506" i="5"/>
  <c r="M2506" i="5"/>
  <c r="L2506" i="5"/>
  <c r="K2506" i="5"/>
  <c r="J2506" i="5"/>
  <c r="I2506" i="5"/>
  <c r="G2506" i="5"/>
  <c r="F2506" i="5"/>
  <c r="E2506" i="5"/>
  <c r="N2505" i="5"/>
  <c r="M2505" i="5"/>
  <c r="L2505" i="5"/>
  <c r="K2505" i="5"/>
  <c r="J2505" i="5"/>
  <c r="I2505" i="5"/>
  <c r="G2505" i="5"/>
  <c r="F2505" i="5"/>
  <c r="E2505" i="5"/>
  <c r="N2504" i="5"/>
  <c r="M2504" i="5"/>
  <c r="L2504" i="5"/>
  <c r="K2504" i="5"/>
  <c r="J2504" i="5"/>
  <c r="I2504" i="5"/>
  <c r="G2504" i="5"/>
  <c r="F2504" i="5"/>
  <c r="E2504" i="5"/>
  <c r="N2503" i="5"/>
  <c r="M2503" i="5"/>
  <c r="L2503" i="5"/>
  <c r="K2503" i="5"/>
  <c r="J2503" i="5"/>
  <c r="I2503" i="5"/>
  <c r="G2503" i="5"/>
  <c r="F2503" i="5"/>
  <c r="E2503" i="5"/>
  <c r="N2502" i="5"/>
  <c r="M2502" i="5"/>
  <c r="L2502" i="5"/>
  <c r="K2502" i="5"/>
  <c r="J2502" i="5"/>
  <c r="I2502" i="5"/>
  <c r="G2502" i="5"/>
  <c r="F2502" i="5"/>
  <c r="E2502" i="5"/>
  <c r="N2501" i="5"/>
  <c r="M2501" i="5"/>
  <c r="L2501" i="5"/>
  <c r="K2501" i="5"/>
  <c r="J2501" i="5"/>
  <c r="I2501" i="5"/>
  <c r="G2501" i="5"/>
  <c r="F2501" i="5"/>
  <c r="E2501" i="5"/>
  <c r="N2500" i="5"/>
  <c r="M2500" i="5"/>
  <c r="L2500" i="5"/>
  <c r="K2500" i="5"/>
  <c r="J2500" i="5"/>
  <c r="I2500" i="5"/>
  <c r="G2500" i="5"/>
  <c r="F2500" i="5"/>
  <c r="E2500" i="5"/>
  <c r="N2499" i="5"/>
  <c r="M2499" i="5"/>
  <c r="L2499" i="5"/>
  <c r="K2499" i="5"/>
  <c r="J2499" i="5"/>
  <c r="I2499" i="5"/>
  <c r="G2499" i="5"/>
  <c r="F2499" i="5"/>
  <c r="E2499" i="5"/>
  <c r="N2498" i="5"/>
  <c r="M2498" i="5"/>
  <c r="L2498" i="5"/>
  <c r="K2498" i="5"/>
  <c r="J2498" i="5"/>
  <c r="I2498" i="5"/>
  <c r="F2498" i="5"/>
  <c r="E2498" i="5"/>
  <c r="N2497" i="5"/>
  <c r="M2497" i="5"/>
  <c r="L2497" i="5"/>
  <c r="K2497" i="5"/>
  <c r="J2497" i="5"/>
  <c r="I2497" i="5"/>
  <c r="F2497" i="5"/>
  <c r="E2497" i="5"/>
  <c r="N2496" i="5"/>
  <c r="M2496" i="5"/>
  <c r="L2496" i="5"/>
  <c r="K2496" i="5"/>
  <c r="J2496" i="5"/>
  <c r="I2496" i="5"/>
  <c r="F2496" i="5"/>
  <c r="E2496" i="5"/>
  <c r="N2495" i="5"/>
  <c r="M2495" i="5"/>
  <c r="L2495" i="5"/>
  <c r="K2495" i="5"/>
  <c r="J2495" i="5"/>
  <c r="I2495" i="5"/>
  <c r="F2495" i="5"/>
  <c r="E2495" i="5"/>
  <c r="N2494" i="5"/>
  <c r="M2494" i="5"/>
  <c r="L2494" i="5"/>
  <c r="K2494" i="5"/>
  <c r="J2494" i="5"/>
  <c r="I2494" i="5"/>
  <c r="F2494" i="5"/>
  <c r="E2494" i="5"/>
  <c r="N2493" i="5"/>
  <c r="M2493" i="5"/>
  <c r="L2493" i="5"/>
  <c r="K2493" i="5"/>
  <c r="J2493" i="5"/>
  <c r="I2493" i="5"/>
  <c r="F2493" i="5"/>
  <c r="E2493" i="5"/>
  <c r="N2492" i="5"/>
  <c r="M2492" i="5"/>
  <c r="L2492" i="5"/>
  <c r="K2492" i="5"/>
  <c r="J2492" i="5"/>
  <c r="I2492" i="5"/>
  <c r="F2492" i="5"/>
  <c r="E2492" i="5"/>
  <c r="N2491" i="5"/>
  <c r="M2491" i="5"/>
  <c r="L2491" i="5"/>
  <c r="K2491" i="5"/>
  <c r="J2491" i="5"/>
  <c r="I2491" i="5"/>
  <c r="F2491" i="5"/>
  <c r="E2491" i="5"/>
  <c r="N2490" i="5"/>
  <c r="M2490" i="5"/>
  <c r="L2490" i="5"/>
  <c r="K2490" i="5"/>
  <c r="J2490" i="5"/>
  <c r="I2490" i="5"/>
  <c r="F2490" i="5"/>
  <c r="E2490" i="5"/>
  <c r="N2489" i="5"/>
  <c r="M2489" i="5"/>
  <c r="L2489" i="5"/>
  <c r="K2489" i="5"/>
  <c r="J2489" i="5"/>
  <c r="I2489" i="5"/>
  <c r="F2489" i="5"/>
  <c r="E2489" i="5"/>
  <c r="N2488" i="5"/>
  <c r="M2488" i="5"/>
  <c r="L2488" i="5"/>
  <c r="K2488" i="5"/>
  <c r="J2488" i="5"/>
  <c r="I2488" i="5"/>
  <c r="F2488" i="5"/>
  <c r="E2488" i="5"/>
  <c r="N2487" i="5"/>
  <c r="M2487" i="5"/>
  <c r="L2487" i="5"/>
  <c r="K2487" i="5"/>
  <c r="J2487" i="5"/>
  <c r="I2487" i="5"/>
  <c r="F2487" i="5"/>
  <c r="E2487" i="5"/>
  <c r="N2486" i="5"/>
  <c r="M2486" i="5"/>
  <c r="L2486" i="5"/>
  <c r="K2486" i="5"/>
  <c r="J2486" i="5"/>
  <c r="I2486" i="5"/>
  <c r="F2486" i="5"/>
  <c r="E2486" i="5"/>
  <c r="N2485" i="5"/>
  <c r="M2485" i="5"/>
  <c r="L2485" i="5"/>
  <c r="K2485" i="5"/>
  <c r="J2485" i="5"/>
  <c r="I2485" i="5"/>
  <c r="F2485" i="5"/>
  <c r="E2485" i="5"/>
  <c r="N2484" i="5"/>
  <c r="M2484" i="5"/>
  <c r="L2484" i="5"/>
  <c r="K2484" i="5"/>
  <c r="J2484" i="5"/>
  <c r="I2484" i="5"/>
  <c r="F2484" i="5"/>
  <c r="E2484" i="5"/>
  <c r="N2483" i="5"/>
  <c r="M2483" i="5"/>
  <c r="L2483" i="5"/>
  <c r="K2483" i="5"/>
  <c r="J2483" i="5"/>
  <c r="I2483" i="5"/>
  <c r="F2483" i="5"/>
  <c r="E2483" i="5"/>
  <c r="N2482" i="5"/>
  <c r="M2482" i="5"/>
  <c r="L2482" i="5"/>
  <c r="K2482" i="5"/>
  <c r="J2482" i="5"/>
  <c r="I2482" i="5"/>
  <c r="F2482" i="5"/>
  <c r="E2482" i="5"/>
  <c r="N2481" i="5"/>
  <c r="M2481" i="5"/>
  <c r="L2481" i="5"/>
  <c r="K2481" i="5"/>
  <c r="J2481" i="5"/>
  <c r="I2481" i="5"/>
  <c r="F2481" i="5"/>
  <c r="E2481" i="5"/>
  <c r="N2480" i="5"/>
  <c r="M2480" i="5"/>
  <c r="L2480" i="5"/>
  <c r="K2480" i="5"/>
  <c r="J2480" i="5"/>
  <c r="I2480" i="5"/>
  <c r="F2480" i="5"/>
  <c r="E2480" i="5"/>
  <c r="N2479" i="5"/>
  <c r="M2479" i="5"/>
  <c r="L2479" i="5"/>
  <c r="K2479" i="5"/>
  <c r="J2479" i="5"/>
  <c r="I2479" i="5"/>
  <c r="F2479" i="5"/>
  <c r="E2479" i="5"/>
  <c r="N2478" i="5"/>
  <c r="M2478" i="5"/>
  <c r="L2478" i="5"/>
  <c r="K2478" i="5"/>
  <c r="J2478" i="5"/>
  <c r="I2478" i="5"/>
  <c r="F2478" i="5"/>
  <c r="E2478" i="5"/>
  <c r="N2477" i="5"/>
  <c r="M2477" i="5"/>
  <c r="L2477" i="5"/>
  <c r="K2477" i="5"/>
  <c r="J2477" i="5"/>
  <c r="I2477" i="5"/>
  <c r="F2477" i="5"/>
  <c r="E2477" i="5"/>
  <c r="N2476" i="5"/>
  <c r="M2476" i="5"/>
  <c r="L2476" i="5"/>
  <c r="K2476" i="5"/>
  <c r="J2476" i="5"/>
  <c r="I2476" i="5"/>
  <c r="F2476" i="5"/>
  <c r="E2476" i="5"/>
  <c r="N2475" i="5"/>
  <c r="M2475" i="5"/>
  <c r="L2475" i="5"/>
  <c r="K2475" i="5"/>
  <c r="J2475" i="5"/>
  <c r="I2475" i="5"/>
  <c r="F2475" i="5"/>
  <c r="E2475" i="5"/>
  <c r="N2474" i="5"/>
  <c r="M2474" i="5"/>
  <c r="L2474" i="5"/>
  <c r="K2474" i="5"/>
  <c r="J2474" i="5"/>
  <c r="I2474" i="5"/>
  <c r="F2474" i="5"/>
  <c r="E2474" i="5"/>
  <c r="N2473" i="5"/>
  <c r="M2473" i="5"/>
  <c r="L2473" i="5"/>
  <c r="K2473" i="5"/>
  <c r="J2473" i="5"/>
  <c r="I2473" i="5"/>
  <c r="F2473" i="5"/>
  <c r="E2473" i="5"/>
  <c r="N2472" i="5"/>
  <c r="M2472" i="5"/>
  <c r="L2472" i="5"/>
  <c r="K2472" i="5"/>
  <c r="J2472" i="5"/>
  <c r="I2472" i="5"/>
  <c r="F2472" i="5"/>
  <c r="E2472" i="5"/>
  <c r="N2471" i="5"/>
  <c r="M2471" i="5"/>
  <c r="L2471" i="5"/>
  <c r="K2471" i="5"/>
  <c r="J2471" i="5"/>
  <c r="I2471" i="5"/>
  <c r="F2471" i="5"/>
  <c r="E2471" i="5"/>
  <c r="N2470" i="5"/>
  <c r="M2470" i="5"/>
  <c r="L2470" i="5"/>
  <c r="K2470" i="5"/>
  <c r="J2470" i="5"/>
  <c r="I2470" i="5"/>
  <c r="F2470" i="5"/>
  <c r="E2470" i="5"/>
  <c r="N2469" i="5"/>
  <c r="M2469" i="5"/>
  <c r="L2469" i="5"/>
  <c r="K2469" i="5"/>
  <c r="J2469" i="5"/>
  <c r="I2469" i="5"/>
  <c r="F2469" i="5"/>
  <c r="E2469" i="5"/>
  <c r="N2468" i="5"/>
  <c r="M2468" i="5"/>
  <c r="L2468" i="5"/>
  <c r="K2468" i="5"/>
  <c r="J2468" i="5"/>
  <c r="I2468" i="5"/>
  <c r="F2468" i="5"/>
  <c r="E2468" i="5"/>
  <c r="N2467" i="5"/>
  <c r="M2467" i="5"/>
  <c r="L2467" i="5"/>
  <c r="K2467" i="5"/>
  <c r="J2467" i="5"/>
  <c r="I2467" i="5"/>
  <c r="F2467" i="5"/>
  <c r="E2467" i="5"/>
  <c r="N2466" i="5"/>
  <c r="M2466" i="5"/>
  <c r="L2466" i="5"/>
  <c r="K2466" i="5"/>
  <c r="J2466" i="5"/>
  <c r="I2466" i="5"/>
  <c r="F2466" i="5"/>
  <c r="E2466" i="5"/>
  <c r="N2465" i="5"/>
  <c r="M2465" i="5"/>
  <c r="L2465" i="5"/>
  <c r="K2465" i="5"/>
  <c r="J2465" i="5"/>
  <c r="I2465" i="5"/>
  <c r="F2465" i="5"/>
  <c r="E2465" i="5"/>
  <c r="N2464" i="5"/>
  <c r="M2464" i="5"/>
  <c r="L2464" i="5"/>
  <c r="K2464" i="5"/>
  <c r="J2464" i="5"/>
  <c r="I2464" i="5"/>
  <c r="F2464" i="5"/>
  <c r="E2464" i="5"/>
  <c r="N2463" i="5"/>
  <c r="M2463" i="5"/>
  <c r="L2463" i="5"/>
  <c r="K2463" i="5"/>
  <c r="J2463" i="5"/>
  <c r="I2463" i="5"/>
  <c r="F2463" i="5"/>
  <c r="E2463" i="5"/>
  <c r="N2462" i="5"/>
  <c r="M2462" i="5"/>
  <c r="L2462" i="5"/>
  <c r="K2462" i="5"/>
  <c r="J2462" i="5"/>
  <c r="I2462" i="5"/>
  <c r="F2462" i="5"/>
  <c r="E2462" i="5"/>
  <c r="N2461" i="5"/>
  <c r="M2461" i="5"/>
  <c r="L2461" i="5"/>
  <c r="K2461" i="5"/>
  <c r="J2461" i="5"/>
  <c r="I2461" i="5"/>
  <c r="F2461" i="5"/>
  <c r="E2461" i="5"/>
  <c r="N2460" i="5"/>
  <c r="M2460" i="5"/>
  <c r="L2460" i="5"/>
  <c r="K2460" i="5"/>
  <c r="J2460" i="5"/>
  <c r="I2460" i="5"/>
  <c r="F2460" i="5"/>
  <c r="E2460" i="5"/>
  <c r="N2459" i="5"/>
  <c r="M2459" i="5"/>
  <c r="L2459" i="5"/>
  <c r="K2459" i="5"/>
  <c r="J2459" i="5"/>
  <c r="I2459" i="5"/>
  <c r="F2459" i="5"/>
  <c r="E2459" i="5"/>
  <c r="N2458" i="5"/>
  <c r="M2458" i="5"/>
  <c r="L2458" i="5"/>
  <c r="K2458" i="5"/>
  <c r="J2458" i="5"/>
  <c r="I2458" i="5"/>
  <c r="F2458" i="5"/>
  <c r="E2458" i="5"/>
  <c r="N2457" i="5"/>
  <c r="M2457" i="5"/>
  <c r="L2457" i="5"/>
  <c r="K2457" i="5"/>
  <c r="J2457" i="5"/>
  <c r="I2457" i="5"/>
  <c r="F2457" i="5"/>
  <c r="E2457" i="5"/>
  <c r="N2456" i="5"/>
  <c r="M2456" i="5"/>
  <c r="L2456" i="5"/>
  <c r="K2456" i="5"/>
  <c r="J2456" i="5"/>
  <c r="I2456" i="5"/>
  <c r="F2456" i="5"/>
  <c r="E2456" i="5"/>
  <c r="N2455" i="5"/>
  <c r="M2455" i="5"/>
  <c r="L2455" i="5"/>
  <c r="K2455" i="5"/>
  <c r="J2455" i="5"/>
  <c r="I2455" i="5"/>
  <c r="F2455" i="5"/>
  <c r="E2455" i="5"/>
  <c r="N2454" i="5"/>
  <c r="M2454" i="5"/>
  <c r="L2454" i="5"/>
  <c r="K2454" i="5"/>
  <c r="J2454" i="5"/>
  <c r="I2454" i="5"/>
  <c r="F2454" i="5"/>
  <c r="E2454" i="5"/>
  <c r="N2453" i="5"/>
  <c r="M2453" i="5"/>
  <c r="L2453" i="5"/>
  <c r="K2453" i="5"/>
  <c r="J2453" i="5"/>
  <c r="I2453" i="5"/>
  <c r="F2453" i="5"/>
  <c r="E2453" i="5"/>
  <c r="N2452" i="5"/>
  <c r="M2452" i="5"/>
  <c r="L2452" i="5"/>
  <c r="K2452" i="5"/>
  <c r="J2452" i="5"/>
  <c r="I2452" i="5"/>
  <c r="F2452" i="5"/>
  <c r="E2452" i="5"/>
  <c r="N2451" i="5"/>
  <c r="M2451" i="5"/>
  <c r="L2451" i="5"/>
  <c r="K2451" i="5"/>
  <c r="J2451" i="5"/>
  <c r="I2451" i="5"/>
  <c r="F2451" i="5"/>
  <c r="E2451" i="5"/>
  <c r="N2450" i="5"/>
  <c r="M2450" i="5"/>
  <c r="L2450" i="5"/>
  <c r="K2450" i="5"/>
  <c r="J2450" i="5"/>
  <c r="I2450" i="5"/>
  <c r="F2450" i="5"/>
  <c r="E2450" i="5"/>
  <c r="N2449" i="5"/>
  <c r="M2449" i="5"/>
  <c r="L2449" i="5"/>
  <c r="K2449" i="5"/>
  <c r="J2449" i="5"/>
  <c r="I2449" i="5"/>
  <c r="F2449" i="5"/>
  <c r="E2449" i="5"/>
  <c r="N2448" i="5"/>
  <c r="M2448" i="5"/>
  <c r="L2448" i="5"/>
  <c r="K2448" i="5"/>
  <c r="J2448" i="5"/>
  <c r="I2448" i="5"/>
  <c r="F2448" i="5"/>
  <c r="E2448" i="5"/>
  <c r="N2447" i="5"/>
  <c r="M2447" i="5"/>
  <c r="L2447" i="5"/>
  <c r="K2447" i="5"/>
  <c r="J2447" i="5"/>
  <c r="I2447" i="5"/>
  <c r="F2447" i="5"/>
  <c r="E2447" i="5"/>
  <c r="N2446" i="5"/>
  <c r="M2446" i="5"/>
  <c r="L2446" i="5"/>
  <c r="K2446" i="5"/>
  <c r="J2446" i="5"/>
  <c r="I2446" i="5"/>
  <c r="F2446" i="5"/>
  <c r="E2446" i="5"/>
  <c r="N2445" i="5"/>
  <c r="M2445" i="5"/>
  <c r="L2445" i="5"/>
  <c r="K2445" i="5"/>
  <c r="J2445" i="5"/>
  <c r="I2445" i="5"/>
  <c r="F2445" i="5"/>
  <c r="E2445" i="5"/>
  <c r="N2444" i="5"/>
  <c r="M2444" i="5"/>
  <c r="L2444" i="5"/>
  <c r="K2444" i="5"/>
  <c r="J2444" i="5"/>
  <c r="I2444" i="5"/>
  <c r="F2444" i="5"/>
  <c r="E2444" i="5"/>
  <c r="N2443" i="5"/>
  <c r="M2443" i="5"/>
  <c r="L2443" i="5"/>
  <c r="K2443" i="5"/>
  <c r="J2443" i="5"/>
  <c r="I2443" i="5"/>
  <c r="F2443" i="5"/>
  <c r="E2443" i="5"/>
  <c r="N2442" i="5"/>
  <c r="M2442" i="5"/>
  <c r="L2442" i="5"/>
  <c r="K2442" i="5"/>
  <c r="J2442" i="5"/>
  <c r="I2442" i="5"/>
  <c r="F2442" i="5"/>
  <c r="E2442" i="5"/>
  <c r="N2441" i="5"/>
  <c r="M2441" i="5"/>
  <c r="L2441" i="5"/>
  <c r="K2441" i="5"/>
  <c r="J2441" i="5"/>
  <c r="I2441" i="5"/>
  <c r="F2441" i="5"/>
  <c r="E2441" i="5"/>
  <c r="N2440" i="5"/>
  <c r="M2440" i="5"/>
  <c r="L2440" i="5"/>
  <c r="K2440" i="5"/>
  <c r="J2440" i="5"/>
  <c r="I2440" i="5"/>
  <c r="F2440" i="5"/>
  <c r="E2440" i="5"/>
  <c r="N2439" i="5"/>
  <c r="M2439" i="5"/>
  <c r="L2439" i="5"/>
  <c r="K2439" i="5"/>
  <c r="J2439" i="5"/>
  <c r="I2439" i="5"/>
  <c r="F2439" i="5"/>
  <c r="E2439" i="5"/>
  <c r="N2438" i="5"/>
  <c r="M2438" i="5"/>
  <c r="L2438" i="5"/>
  <c r="K2438" i="5"/>
  <c r="J2438" i="5"/>
  <c r="I2438" i="5"/>
  <c r="F2438" i="5"/>
  <c r="E2438" i="5"/>
  <c r="N2437" i="5"/>
  <c r="M2437" i="5"/>
  <c r="L2437" i="5"/>
  <c r="K2437" i="5"/>
  <c r="J2437" i="5"/>
  <c r="I2437" i="5"/>
  <c r="F2437" i="5"/>
  <c r="E2437" i="5"/>
  <c r="N2436" i="5"/>
  <c r="M2436" i="5"/>
  <c r="L2436" i="5"/>
  <c r="K2436" i="5"/>
  <c r="J2436" i="5"/>
  <c r="I2436" i="5"/>
  <c r="F2436" i="5"/>
  <c r="E2436" i="5"/>
  <c r="N2435" i="5"/>
  <c r="M2435" i="5"/>
  <c r="L2435" i="5"/>
  <c r="K2435" i="5"/>
  <c r="J2435" i="5"/>
  <c r="I2435" i="5"/>
  <c r="F2435" i="5"/>
  <c r="E2435" i="5"/>
  <c r="N2434" i="5"/>
  <c r="M2434" i="5"/>
  <c r="L2434" i="5"/>
  <c r="K2434" i="5"/>
  <c r="J2434" i="5"/>
  <c r="I2434" i="5"/>
  <c r="F2434" i="5"/>
  <c r="E2434" i="5"/>
  <c r="N2433" i="5"/>
  <c r="M2433" i="5"/>
  <c r="L2433" i="5"/>
  <c r="K2433" i="5"/>
  <c r="J2433" i="5"/>
  <c r="I2433" i="5"/>
  <c r="F2433" i="5"/>
  <c r="E2433" i="5"/>
  <c r="N2432" i="5"/>
  <c r="M2432" i="5"/>
  <c r="L2432" i="5"/>
  <c r="K2432" i="5"/>
  <c r="J2432" i="5"/>
  <c r="I2432" i="5"/>
  <c r="F2432" i="5"/>
  <c r="E2432" i="5"/>
  <c r="N2431" i="5"/>
  <c r="M2431" i="5"/>
  <c r="L2431" i="5"/>
  <c r="K2431" i="5"/>
  <c r="J2431" i="5"/>
  <c r="I2431" i="5"/>
  <c r="F2431" i="5"/>
  <c r="E2431" i="5"/>
  <c r="N2430" i="5"/>
  <c r="M2430" i="5"/>
  <c r="L2430" i="5"/>
  <c r="K2430" i="5"/>
  <c r="J2430" i="5"/>
  <c r="I2430" i="5"/>
  <c r="F2430" i="5"/>
  <c r="E2430" i="5"/>
  <c r="N2429" i="5"/>
  <c r="M2429" i="5"/>
  <c r="L2429" i="5"/>
  <c r="K2429" i="5"/>
  <c r="J2429" i="5"/>
  <c r="I2429" i="5"/>
  <c r="F2429" i="5"/>
  <c r="E2429" i="5"/>
  <c r="N2428" i="5"/>
  <c r="M2428" i="5"/>
  <c r="L2428" i="5"/>
  <c r="K2428" i="5"/>
  <c r="J2428" i="5"/>
  <c r="I2428" i="5"/>
  <c r="F2428" i="5"/>
  <c r="E2428" i="5"/>
  <c r="N2427" i="5"/>
  <c r="M2427" i="5"/>
  <c r="L2427" i="5"/>
  <c r="K2427" i="5"/>
  <c r="J2427" i="5"/>
  <c r="I2427" i="5"/>
  <c r="F2427" i="5"/>
  <c r="E2427" i="5"/>
  <c r="N2426" i="5"/>
  <c r="M2426" i="5"/>
  <c r="L2426" i="5"/>
  <c r="K2426" i="5"/>
  <c r="J2426" i="5"/>
  <c r="I2426" i="5"/>
  <c r="F2426" i="5"/>
  <c r="E2426" i="5"/>
  <c r="N2425" i="5"/>
  <c r="M2425" i="5"/>
  <c r="L2425" i="5"/>
  <c r="K2425" i="5"/>
  <c r="J2425" i="5"/>
  <c r="I2425" i="5"/>
  <c r="F2425" i="5"/>
  <c r="E2425" i="5"/>
  <c r="N2424" i="5"/>
  <c r="M2424" i="5"/>
  <c r="L2424" i="5"/>
  <c r="K2424" i="5"/>
  <c r="J2424" i="5"/>
  <c r="I2424" i="5"/>
  <c r="F2424" i="5"/>
  <c r="E2424" i="5"/>
  <c r="N2423" i="5"/>
  <c r="M2423" i="5"/>
  <c r="L2423" i="5"/>
  <c r="K2423" i="5"/>
  <c r="J2423" i="5"/>
  <c r="I2423" i="5"/>
  <c r="F2423" i="5"/>
  <c r="E2423" i="5"/>
  <c r="N2422" i="5"/>
  <c r="M2422" i="5"/>
  <c r="L2422" i="5"/>
  <c r="K2422" i="5"/>
  <c r="J2422" i="5"/>
  <c r="I2422" i="5"/>
  <c r="F2422" i="5"/>
  <c r="E2422" i="5"/>
  <c r="N2421" i="5"/>
  <c r="M2421" i="5"/>
  <c r="L2421" i="5"/>
  <c r="K2421" i="5"/>
  <c r="J2421" i="5"/>
  <c r="I2421" i="5"/>
  <c r="F2421" i="5"/>
  <c r="E2421" i="5"/>
  <c r="N2420" i="5"/>
  <c r="M2420" i="5"/>
  <c r="L2420" i="5"/>
  <c r="K2420" i="5"/>
  <c r="J2420" i="5"/>
  <c r="I2420" i="5"/>
  <c r="F2420" i="5"/>
  <c r="E2420" i="5"/>
  <c r="N2419" i="5"/>
  <c r="M2419" i="5"/>
  <c r="L2419" i="5"/>
  <c r="K2419" i="5"/>
  <c r="J2419" i="5"/>
  <c r="I2419" i="5"/>
  <c r="F2419" i="5"/>
  <c r="E2419" i="5"/>
  <c r="N2418" i="5"/>
  <c r="M2418" i="5"/>
  <c r="L2418" i="5"/>
  <c r="K2418" i="5"/>
  <c r="J2418" i="5"/>
  <c r="I2418" i="5"/>
  <c r="F2418" i="5"/>
  <c r="E2418" i="5"/>
  <c r="N2417" i="5"/>
  <c r="M2417" i="5"/>
  <c r="L2417" i="5"/>
  <c r="K2417" i="5"/>
  <c r="J2417" i="5"/>
  <c r="I2417" i="5"/>
  <c r="F2417" i="5"/>
  <c r="E2417" i="5"/>
  <c r="N2416" i="5"/>
  <c r="M2416" i="5"/>
  <c r="L2416" i="5"/>
  <c r="K2416" i="5"/>
  <c r="J2416" i="5"/>
  <c r="I2416" i="5"/>
  <c r="F2416" i="5"/>
  <c r="E2416" i="5"/>
  <c r="N2415" i="5"/>
  <c r="M2415" i="5"/>
  <c r="L2415" i="5"/>
  <c r="K2415" i="5"/>
  <c r="J2415" i="5"/>
  <c r="I2415" i="5"/>
  <c r="F2415" i="5"/>
  <c r="E2415" i="5"/>
  <c r="N2414" i="5"/>
  <c r="M2414" i="5"/>
  <c r="L2414" i="5"/>
  <c r="K2414" i="5"/>
  <c r="J2414" i="5"/>
  <c r="I2414" i="5"/>
  <c r="F2414" i="5"/>
  <c r="E2414" i="5"/>
  <c r="N2413" i="5"/>
  <c r="M2413" i="5"/>
  <c r="L2413" i="5"/>
  <c r="K2413" i="5"/>
  <c r="J2413" i="5"/>
  <c r="I2413" i="5"/>
  <c r="F2413" i="5"/>
  <c r="E2413" i="5"/>
  <c r="N2412" i="5"/>
  <c r="M2412" i="5"/>
  <c r="L2412" i="5"/>
  <c r="K2412" i="5"/>
  <c r="J2412" i="5"/>
  <c r="I2412" i="5"/>
  <c r="F2412" i="5"/>
  <c r="E2412" i="5"/>
  <c r="N2411" i="5"/>
  <c r="M2411" i="5"/>
  <c r="L2411" i="5"/>
  <c r="K2411" i="5"/>
  <c r="J2411" i="5"/>
  <c r="I2411" i="5"/>
  <c r="F2411" i="5"/>
  <c r="E2411" i="5"/>
  <c r="N2410" i="5"/>
  <c r="M2410" i="5"/>
  <c r="L2410" i="5"/>
  <c r="K2410" i="5"/>
  <c r="J2410" i="5"/>
  <c r="I2410" i="5"/>
  <c r="F2410" i="5"/>
  <c r="E2410" i="5"/>
  <c r="N2409" i="5"/>
  <c r="M2409" i="5"/>
  <c r="L2409" i="5"/>
  <c r="K2409" i="5"/>
  <c r="J2409" i="5"/>
  <c r="I2409" i="5"/>
  <c r="F2409" i="5"/>
  <c r="E2409" i="5"/>
  <c r="N2408" i="5"/>
  <c r="M2408" i="5"/>
  <c r="L2408" i="5"/>
  <c r="K2408" i="5"/>
  <c r="J2408" i="5"/>
  <c r="I2408" i="5"/>
  <c r="F2408" i="5"/>
  <c r="E2408" i="5"/>
  <c r="N2407" i="5"/>
  <c r="M2407" i="5"/>
  <c r="L2407" i="5"/>
  <c r="K2407" i="5"/>
  <c r="J2407" i="5"/>
  <c r="I2407" i="5"/>
  <c r="F2407" i="5"/>
  <c r="E2407" i="5"/>
  <c r="N2406" i="5"/>
  <c r="M2406" i="5"/>
  <c r="L2406" i="5"/>
  <c r="K2406" i="5"/>
  <c r="J2406" i="5"/>
  <c r="I2406" i="5"/>
  <c r="F2406" i="5"/>
  <c r="E2406" i="5"/>
  <c r="N2405" i="5"/>
  <c r="M2405" i="5"/>
  <c r="L2405" i="5"/>
  <c r="K2405" i="5"/>
  <c r="J2405" i="5"/>
  <c r="I2405" i="5"/>
  <c r="F2405" i="5"/>
  <c r="E2405" i="5"/>
  <c r="N2404" i="5"/>
  <c r="M2404" i="5"/>
  <c r="L2404" i="5"/>
  <c r="K2404" i="5"/>
  <c r="J2404" i="5"/>
  <c r="I2404" i="5"/>
  <c r="F2404" i="5"/>
  <c r="E2404" i="5"/>
  <c r="N2403" i="5"/>
  <c r="M2403" i="5"/>
  <c r="L2403" i="5"/>
  <c r="K2403" i="5"/>
  <c r="J2403" i="5"/>
  <c r="I2403" i="5"/>
  <c r="F2403" i="5"/>
  <c r="E2403" i="5"/>
  <c r="N2402" i="5"/>
  <c r="M2402" i="5"/>
  <c r="L2402" i="5"/>
  <c r="K2402" i="5"/>
  <c r="J2402" i="5"/>
  <c r="I2402" i="5"/>
  <c r="F2402" i="5"/>
  <c r="E2402" i="5"/>
  <c r="N2401" i="5"/>
  <c r="M2401" i="5"/>
  <c r="L2401" i="5"/>
  <c r="K2401" i="5"/>
  <c r="J2401" i="5"/>
  <c r="I2401" i="5"/>
  <c r="F2401" i="5"/>
  <c r="E2401" i="5"/>
  <c r="N2400" i="5"/>
  <c r="M2400" i="5"/>
  <c r="L2400" i="5"/>
  <c r="K2400" i="5"/>
  <c r="J2400" i="5"/>
  <c r="I2400" i="5"/>
  <c r="F2400" i="5"/>
  <c r="E2400" i="5"/>
  <c r="N2399" i="5"/>
  <c r="M2399" i="5"/>
  <c r="L2399" i="5"/>
  <c r="K2399" i="5"/>
  <c r="J2399" i="5"/>
  <c r="I2399" i="5"/>
  <c r="F2399" i="5"/>
  <c r="E2399" i="5"/>
  <c r="N2398" i="5"/>
  <c r="M2398" i="5"/>
  <c r="L2398" i="5"/>
  <c r="K2398" i="5"/>
  <c r="J2398" i="5"/>
  <c r="I2398" i="5"/>
  <c r="F2398" i="5"/>
  <c r="E2398" i="5"/>
  <c r="N2397" i="5"/>
  <c r="M2397" i="5"/>
  <c r="L2397" i="5"/>
  <c r="K2397" i="5"/>
  <c r="J2397" i="5"/>
  <c r="I2397" i="5"/>
  <c r="F2397" i="5"/>
  <c r="E2397" i="5"/>
  <c r="N2396" i="5"/>
  <c r="M2396" i="5"/>
  <c r="L2396" i="5"/>
  <c r="K2396" i="5"/>
  <c r="J2396" i="5"/>
  <c r="I2396" i="5"/>
  <c r="F2396" i="5"/>
  <c r="E2396" i="5"/>
  <c r="N2395" i="5"/>
  <c r="M2395" i="5"/>
  <c r="L2395" i="5"/>
  <c r="K2395" i="5"/>
  <c r="J2395" i="5"/>
  <c r="I2395" i="5"/>
  <c r="F2395" i="5"/>
  <c r="E2395" i="5"/>
  <c r="N2394" i="5"/>
  <c r="M2394" i="5"/>
  <c r="L2394" i="5"/>
  <c r="K2394" i="5"/>
  <c r="J2394" i="5"/>
  <c r="I2394" i="5"/>
  <c r="F2394" i="5"/>
  <c r="E2394" i="5"/>
  <c r="N2393" i="5"/>
  <c r="M2393" i="5"/>
  <c r="L2393" i="5"/>
  <c r="K2393" i="5"/>
  <c r="J2393" i="5"/>
  <c r="I2393" i="5"/>
  <c r="F2393" i="5"/>
  <c r="E2393" i="5"/>
  <c r="N2392" i="5"/>
  <c r="M2392" i="5"/>
  <c r="L2392" i="5"/>
  <c r="K2392" i="5"/>
  <c r="J2392" i="5"/>
  <c r="I2392" i="5"/>
  <c r="F2392" i="5"/>
  <c r="E2392" i="5"/>
  <c r="N2391" i="5"/>
  <c r="M2391" i="5"/>
  <c r="L2391" i="5"/>
  <c r="K2391" i="5"/>
  <c r="J2391" i="5"/>
  <c r="I2391" i="5"/>
  <c r="F2391" i="5"/>
  <c r="E2391" i="5"/>
  <c r="N2390" i="5"/>
  <c r="M2390" i="5"/>
  <c r="L2390" i="5"/>
  <c r="K2390" i="5"/>
  <c r="J2390" i="5"/>
  <c r="I2390" i="5"/>
  <c r="F2390" i="5"/>
  <c r="E2390" i="5"/>
  <c r="N2389" i="5"/>
  <c r="M2389" i="5"/>
  <c r="L2389" i="5"/>
  <c r="K2389" i="5"/>
  <c r="J2389" i="5"/>
  <c r="I2389" i="5"/>
  <c r="F2389" i="5"/>
  <c r="E2389" i="5"/>
  <c r="N2388" i="5"/>
  <c r="M2388" i="5"/>
  <c r="L2388" i="5"/>
  <c r="K2388" i="5"/>
  <c r="J2388" i="5"/>
  <c r="I2388" i="5"/>
  <c r="F2388" i="5"/>
  <c r="E2388" i="5"/>
  <c r="N2387" i="5"/>
  <c r="M2387" i="5"/>
  <c r="L2387" i="5"/>
  <c r="K2387" i="5"/>
  <c r="J2387" i="5"/>
  <c r="I2387" i="5"/>
  <c r="F2387" i="5"/>
  <c r="E2387" i="5"/>
  <c r="N2386" i="5"/>
  <c r="M2386" i="5"/>
  <c r="L2386" i="5"/>
  <c r="K2386" i="5"/>
  <c r="J2386" i="5"/>
  <c r="I2386" i="5"/>
  <c r="F2386" i="5"/>
  <c r="E2386" i="5"/>
  <c r="N2385" i="5"/>
  <c r="M2385" i="5"/>
  <c r="L2385" i="5"/>
  <c r="K2385" i="5"/>
  <c r="J2385" i="5"/>
  <c r="I2385" i="5"/>
  <c r="F2385" i="5"/>
  <c r="E2385" i="5"/>
  <c r="N2384" i="5"/>
  <c r="M2384" i="5"/>
  <c r="L2384" i="5"/>
  <c r="K2384" i="5"/>
  <c r="J2384" i="5"/>
  <c r="I2384" i="5"/>
  <c r="F2384" i="5"/>
  <c r="E2384" i="5"/>
  <c r="N2383" i="5"/>
  <c r="M2383" i="5"/>
  <c r="L2383" i="5"/>
  <c r="K2383" i="5"/>
  <c r="J2383" i="5"/>
  <c r="I2383" i="5"/>
  <c r="F2383" i="5"/>
  <c r="E2383" i="5"/>
  <c r="N2382" i="5"/>
  <c r="M2382" i="5"/>
  <c r="L2382" i="5"/>
  <c r="K2382" i="5"/>
  <c r="J2382" i="5"/>
  <c r="I2382" i="5"/>
  <c r="F2382" i="5"/>
  <c r="E2382" i="5"/>
  <c r="N2381" i="5"/>
  <c r="M2381" i="5"/>
  <c r="L2381" i="5"/>
  <c r="K2381" i="5"/>
  <c r="J2381" i="5"/>
  <c r="I2381" i="5"/>
  <c r="F2381" i="5"/>
  <c r="E2381" i="5"/>
  <c r="N2380" i="5"/>
  <c r="M2380" i="5"/>
  <c r="L2380" i="5"/>
  <c r="K2380" i="5"/>
  <c r="J2380" i="5"/>
  <c r="I2380" i="5"/>
  <c r="F2380" i="5"/>
  <c r="E2380" i="5"/>
  <c r="N2379" i="5"/>
  <c r="M2379" i="5"/>
  <c r="L2379" i="5"/>
  <c r="K2379" i="5"/>
  <c r="J2379" i="5"/>
  <c r="I2379" i="5"/>
  <c r="F2379" i="5"/>
  <c r="E2379" i="5"/>
  <c r="N2378" i="5"/>
  <c r="M2378" i="5"/>
  <c r="L2378" i="5"/>
  <c r="K2378" i="5"/>
  <c r="J2378" i="5"/>
  <c r="I2378" i="5"/>
  <c r="F2378" i="5"/>
  <c r="E2378" i="5"/>
  <c r="N2377" i="5"/>
  <c r="M2377" i="5"/>
  <c r="L2377" i="5"/>
  <c r="K2377" i="5"/>
  <c r="J2377" i="5"/>
  <c r="I2377" i="5"/>
  <c r="F2377" i="5"/>
  <c r="E2377" i="5"/>
  <c r="N2376" i="5"/>
  <c r="M2376" i="5"/>
  <c r="L2376" i="5"/>
  <c r="K2376" i="5"/>
  <c r="J2376" i="5"/>
  <c r="I2376" i="5"/>
  <c r="F2376" i="5"/>
  <c r="E2376" i="5"/>
  <c r="N2375" i="5"/>
  <c r="M2375" i="5"/>
  <c r="L2375" i="5"/>
  <c r="K2375" i="5"/>
  <c r="J2375" i="5"/>
  <c r="I2375" i="5"/>
  <c r="F2375" i="5"/>
  <c r="E2375" i="5"/>
  <c r="N2374" i="5"/>
  <c r="M2374" i="5"/>
  <c r="L2374" i="5"/>
  <c r="K2374" i="5"/>
  <c r="J2374" i="5"/>
  <c r="I2374" i="5"/>
  <c r="F2374" i="5"/>
  <c r="E2374" i="5"/>
  <c r="N2373" i="5"/>
  <c r="M2373" i="5"/>
  <c r="L2373" i="5"/>
  <c r="K2373" i="5"/>
  <c r="J2373" i="5"/>
  <c r="I2373" i="5"/>
  <c r="F2373" i="5"/>
  <c r="E2373" i="5"/>
  <c r="N2372" i="5"/>
  <c r="M2372" i="5"/>
  <c r="L2372" i="5"/>
  <c r="K2372" i="5"/>
  <c r="J2372" i="5"/>
  <c r="I2372" i="5"/>
  <c r="F2372" i="5"/>
  <c r="E2372" i="5"/>
  <c r="N2371" i="5"/>
  <c r="M2371" i="5"/>
  <c r="L2371" i="5"/>
  <c r="K2371" i="5"/>
  <c r="J2371" i="5"/>
  <c r="I2371" i="5"/>
  <c r="F2371" i="5"/>
  <c r="E2371" i="5"/>
  <c r="N2370" i="5"/>
  <c r="M2370" i="5"/>
  <c r="L2370" i="5"/>
  <c r="K2370" i="5"/>
  <c r="J2370" i="5"/>
  <c r="I2370" i="5"/>
  <c r="F2370" i="5"/>
  <c r="E2370" i="5"/>
  <c r="N2369" i="5"/>
  <c r="M2369" i="5"/>
  <c r="L2369" i="5"/>
  <c r="K2369" i="5"/>
  <c r="J2369" i="5"/>
  <c r="I2369" i="5"/>
  <c r="F2369" i="5"/>
  <c r="E2369" i="5"/>
  <c r="N2368" i="5"/>
  <c r="M2368" i="5"/>
  <c r="L2368" i="5"/>
  <c r="K2368" i="5"/>
  <c r="J2368" i="5"/>
  <c r="I2368" i="5"/>
  <c r="F2368" i="5"/>
  <c r="E2368" i="5"/>
  <c r="N2367" i="5"/>
  <c r="M2367" i="5"/>
  <c r="L2367" i="5"/>
  <c r="K2367" i="5"/>
  <c r="J2367" i="5"/>
  <c r="I2367" i="5"/>
  <c r="F2367" i="5"/>
  <c r="E2367" i="5"/>
  <c r="N2366" i="5"/>
  <c r="M2366" i="5"/>
  <c r="L2366" i="5"/>
  <c r="K2366" i="5"/>
  <c r="J2366" i="5"/>
  <c r="I2366" i="5"/>
  <c r="F2366" i="5"/>
  <c r="E2366" i="5"/>
  <c r="N2365" i="5"/>
  <c r="M2365" i="5"/>
  <c r="L2365" i="5"/>
  <c r="K2365" i="5"/>
  <c r="J2365" i="5"/>
  <c r="I2365" i="5"/>
  <c r="F2365" i="5"/>
  <c r="E2365" i="5"/>
  <c r="N2364" i="5"/>
  <c r="M2364" i="5"/>
  <c r="L2364" i="5"/>
  <c r="K2364" i="5"/>
  <c r="J2364" i="5"/>
  <c r="I2364" i="5"/>
  <c r="F2364" i="5"/>
  <c r="E2364" i="5"/>
  <c r="N2363" i="5"/>
  <c r="M2363" i="5"/>
  <c r="L2363" i="5"/>
  <c r="K2363" i="5"/>
  <c r="J2363" i="5"/>
  <c r="I2363" i="5"/>
  <c r="F2363" i="5"/>
  <c r="E2363" i="5"/>
  <c r="N2362" i="5"/>
  <c r="M2362" i="5"/>
  <c r="L2362" i="5"/>
  <c r="K2362" i="5"/>
  <c r="J2362" i="5"/>
  <c r="I2362" i="5"/>
  <c r="H2362" i="5"/>
  <c r="G2362" i="5"/>
  <c r="F2362" i="5"/>
  <c r="E2362" i="5"/>
  <c r="C2362" i="5"/>
  <c r="N2361" i="5"/>
  <c r="M2361" i="5"/>
  <c r="L2361" i="5"/>
  <c r="K2361" i="5"/>
  <c r="J2361" i="5"/>
  <c r="I2361" i="5"/>
  <c r="H2361" i="5"/>
  <c r="G2361" i="5"/>
  <c r="F2361" i="5"/>
  <c r="E2361" i="5"/>
  <c r="C2361" i="5"/>
  <c r="N2360" i="5"/>
  <c r="M2360" i="5"/>
  <c r="L2360" i="5"/>
  <c r="K2360" i="5"/>
  <c r="J2360" i="5"/>
  <c r="I2360" i="5"/>
  <c r="H2360" i="5"/>
  <c r="G2360" i="5"/>
  <c r="F2360" i="5"/>
  <c r="E2360" i="5"/>
  <c r="C2360" i="5"/>
  <c r="N2359" i="5"/>
  <c r="M2359" i="5"/>
  <c r="L2359" i="5"/>
  <c r="K2359" i="5"/>
  <c r="J2359" i="5"/>
  <c r="I2359" i="5"/>
  <c r="H2359" i="5"/>
  <c r="G2359" i="5"/>
  <c r="F2359" i="5"/>
  <c r="E2359" i="5"/>
  <c r="C2359" i="5"/>
  <c r="N2358" i="5"/>
  <c r="M2358" i="5"/>
  <c r="L2358" i="5"/>
  <c r="K2358" i="5"/>
  <c r="J2358" i="5"/>
  <c r="I2358" i="5"/>
  <c r="H2358" i="5"/>
  <c r="G2358" i="5"/>
  <c r="F2358" i="5"/>
  <c r="E2358" i="5"/>
  <c r="C2358" i="5"/>
  <c r="N2357" i="5"/>
  <c r="M2357" i="5"/>
  <c r="L2357" i="5"/>
  <c r="K2357" i="5"/>
  <c r="J2357" i="5"/>
  <c r="I2357" i="5"/>
  <c r="H2357" i="5"/>
  <c r="G2357" i="5"/>
  <c r="F2357" i="5"/>
  <c r="E2357" i="5"/>
  <c r="C2357" i="5"/>
  <c r="N2356" i="5"/>
  <c r="M2356" i="5"/>
  <c r="L2356" i="5"/>
  <c r="K2356" i="5"/>
  <c r="J2356" i="5"/>
  <c r="I2356" i="5"/>
  <c r="H2356" i="5"/>
  <c r="G2356" i="5"/>
  <c r="F2356" i="5"/>
  <c r="E2356" i="5"/>
  <c r="C2356" i="5"/>
  <c r="N2355" i="5"/>
  <c r="M2355" i="5"/>
  <c r="L2355" i="5"/>
  <c r="K2355" i="5"/>
  <c r="J2355" i="5"/>
  <c r="I2355" i="5"/>
  <c r="H2355" i="5"/>
  <c r="G2355" i="5"/>
  <c r="F2355" i="5"/>
  <c r="E2355" i="5"/>
  <c r="C2355" i="5"/>
  <c r="N2354" i="5"/>
  <c r="M2354" i="5"/>
  <c r="L2354" i="5"/>
  <c r="K2354" i="5"/>
  <c r="J2354" i="5"/>
  <c r="I2354" i="5"/>
  <c r="F2354" i="5"/>
  <c r="E2354" i="5"/>
  <c r="N2353" i="5"/>
  <c r="M2353" i="5"/>
  <c r="L2353" i="5"/>
  <c r="K2353" i="5"/>
  <c r="J2353" i="5"/>
  <c r="I2353" i="5"/>
  <c r="F2353" i="5"/>
  <c r="E2353" i="5"/>
  <c r="N2352" i="5"/>
  <c r="M2352" i="5"/>
  <c r="L2352" i="5"/>
  <c r="K2352" i="5"/>
  <c r="J2352" i="5"/>
  <c r="I2352" i="5"/>
  <c r="F2352" i="5"/>
  <c r="E2352" i="5"/>
  <c r="N2351" i="5"/>
  <c r="M2351" i="5"/>
  <c r="L2351" i="5"/>
  <c r="K2351" i="5"/>
  <c r="J2351" i="5"/>
  <c r="I2351" i="5"/>
  <c r="F2351" i="5"/>
  <c r="E2351" i="5"/>
  <c r="N2350" i="5"/>
  <c r="M2350" i="5"/>
  <c r="L2350" i="5"/>
  <c r="K2350" i="5"/>
  <c r="J2350" i="5"/>
  <c r="I2350" i="5"/>
  <c r="F2350" i="5"/>
  <c r="E2350" i="5"/>
  <c r="N2349" i="5"/>
  <c r="M2349" i="5"/>
  <c r="L2349" i="5"/>
  <c r="K2349" i="5"/>
  <c r="J2349" i="5"/>
  <c r="I2349" i="5"/>
  <c r="F2349" i="5"/>
  <c r="E2349" i="5"/>
  <c r="N2348" i="5"/>
  <c r="M2348" i="5"/>
  <c r="L2348" i="5"/>
  <c r="K2348" i="5"/>
  <c r="J2348" i="5"/>
  <c r="I2348" i="5"/>
  <c r="F2348" i="5"/>
  <c r="E2348" i="5"/>
  <c r="N2347" i="5"/>
  <c r="M2347" i="5"/>
  <c r="L2347" i="5"/>
  <c r="K2347" i="5"/>
  <c r="J2347" i="5"/>
  <c r="I2347" i="5"/>
  <c r="F2347" i="5"/>
  <c r="E2347" i="5"/>
  <c r="N2346" i="5"/>
  <c r="M2346" i="5"/>
  <c r="L2346" i="5"/>
  <c r="K2346" i="5"/>
  <c r="J2346" i="5"/>
  <c r="I2346" i="5"/>
  <c r="F2346" i="5"/>
  <c r="E2346" i="5"/>
  <c r="N2345" i="5"/>
  <c r="M2345" i="5"/>
  <c r="L2345" i="5"/>
  <c r="K2345" i="5"/>
  <c r="J2345" i="5"/>
  <c r="I2345" i="5"/>
  <c r="F2345" i="5"/>
  <c r="E2345" i="5"/>
  <c r="N2344" i="5"/>
  <c r="M2344" i="5"/>
  <c r="L2344" i="5"/>
  <c r="K2344" i="5"/>
  <c r="J2344" i="5"/>
  <c r="I2344" i="5"/>
  <c r="F2344" i="5"/>
  <c r="E2344" i="5"/>
  <c r="N2343" i="5"/>
  <c r="M2343" i="5"/>
  <c r="L2343" i="5"/>
  <c r="K2343" i="5"/>
  <c r="J2343" i="5"/>
  <c r="I2343" i="5"/>
  <c r="F2343" i="5"/>
  <c r="E2343" i="5"/>
  <c r="N2342" i="5"/>
  <c r="M2342" i="5"/>
  <c r="L2342" i="5"/>
  <c r="K2342" i="5"/>
  <c r="J2342" i="5"/>
  <c r="I2342" i="5"/>
  <c r="F2342" i="5"/>
  <c r="E2342" i="5"/>
  <c r="N2341" i="5"/>
  <c r="M2341" i="5"/>
  <c r="L2341" i="5"/>
  <c r="K2341" i="5"/>
  <c r="J2341" i="5"/>
  <c r="I2341" i="5"/>
  <c r="F2341" i="5"/>
  <c r="E2341" i="5"/>
  <c r="N2340" i="5"/>
  <c r="M2340" i="5"/>
  <c r="L2340" i="5"/>
  <c r="K2340" i="5"/>
  <c r="J2340" i="5"/>
  <c r="I2340" i="5"/>
  <c r="F2340" i="5"/>
  <c r="E2340" i="5"/>
  <c r="N2339" i="5"/>
  <c r="M2339" i="5"/>
  <c r="L2339" i="5"/>
  <c r="K2339" i="5"/>
  <c r="J2339" i="5"/>
  <c r="I2339" i="5"/>
  <c r="F2339" i="5"/>
  <c r="E2339" i="5"/>
  <c r="N2338" i="5"/>
  <c r="M2338" i="5"/>
  <c r="L2338" i="5"/>
  <c r="K2338" i="5"/>
  <c r="J2338" i="5"/>
  <c r="I2338" i="5"/>
  <c r="F2338" i="5"/>
  <c r="E2338" i="5"/>
  <c r="N2337" i="5"/>
  <c r="M2337" i="5"/>
  <c r="L2337" i="5"/>
  <c r="K2337" i="5"/>
  <c r="J2337" i="5"/>
  <c r="I2337" i="5"/>
  <c r="F2337" i="5"/>
  <c r="E2337" i="5"/>
  <c r="N2336" i="5"/>
  <c r="M2336" i="5"/>
  <c r="L2336" i="5"/>
  <c r="K2336" i="5"/>
  <c r="J2336" i="5"/>
  <c r="I2336" i="5"/>
  <c r="F2336" i="5"/>
  <c r="E2336" i="5"/>
  <c r="N2335" i="5"/>
  <c r="M2335" i="5"/>
  <c r="L2335" i="5"/>
  <c r="K2335" i="5"/>
  <c r="J2335" i="5"/>
  <c r="I2335" i="5"/>
  <c r="F2335" i="5"/>
  <c r="E2335" i="5"/>
  <c r="N2334" i="5"/>
  <c r="M2334" i="5"/>
  <c r="L2334" i="5"/>
  <c r="K2334" i="5"/>
  <c r="J2334" i="5"/>
  <c r="I2334" i="5"/>
  <c r="F2334" i="5"/>
  <c r="E2334" i="5"/>
  <c r="N2333" i="5"/>
  <c r="M2333" i="5"/>
  <c r="L2333" i="5"/>
  <c r="K2333" i="5"/>
  <c r="J2333" i="5"/>
  <c r="I2333" i="5"/>
  <c r="F2333" i="5"/>
  <c r="E2333" i="5"/>
  <c r="N2332" i="5"/>
  <c r="M2332" i="5"/>
  <c r="L2332" i="5"/>
  <c r="K2332" i="5"/>
  <c r="J2332" i="5"/>
  <c r="I2332" i="5"/>
  <c r="F2332" i="5"/>
  <c r="E2332" i="5"/>
  <c r="N2331" i="5"/>
  <c r="M2331" i="5"/>
  <c r="L2331" i="5"/>
  <c r="K2331" i="5"/>
  <c r="J2331" i="5"/>
  <c r="I2331" i="5"/>
  <c r="F2331" i="5"/>
  <c r="E2331" i="5"/>
  <c r="N2330" i="5"/>
  <c r="M2330" i="5"/>
  <c r="L2330" i="5"/>
  <c r="K2330" i="5"/>
  <c r="J2330" i="5"/>
  <c r="I2330" i="5"/>
  <c r="F2330" i="5"/>
  <c r="E2330" i="5"/>
  <c r="N2329" i="5"/>
  <c r="M2329" i="5"/>
  <c r="L2329" i="5"/>
  <c r="K2329" i="5"/>
  <c r="J2329" i="5"/>
  <c r="I2329" i="5"/>
  <c r="F2329" i="5"/>
  <c r="E2329" i="5"/>
  <c r="N2328" i="5"/>
  <c r="M2328" i="5"/>
  <c r="L2328" i="5"/>
  <c r="K2328" i="5"/>
  <c r="J2328" i="5"/>
  <c r="I2328" i="5"/>
  <c r="F2328" i="5"/>
  <c r="E2328" i="5"/>
  <c r="N2327" i="5"/>
  <c r="M2327" i="5"/>
  <c r="L2327" i="5"/>
  <c r="K2327" i="5"/>
  <c r="J2327" i="5"/>
  <c r="I2327" i="5"/>
  <c r="F2327" i="5"/>
  <c r="E2327" i="5"/>
  <c r="N2326" i="5"/>
  <c r="M2326" i="5"/>
  <c r="L2326" i="5"/>
  <c r="K2326" i="5"/>
  <c r="J2326" i="5"/>
  <c r="I2326" i="5"/>
  <c r="F2326" i="5"/>
  <c r="E2326" i="5"/>
  <c r="N2325" i="5"/>
  <c r="M2325" i="5"/>
  <c r="L2325" i="5"/>
  <c r="K2325" i="5"/>
  <c r="J2325" i="5"/>
  <c r="I2325" i="5"/>
  <c r="F2325" i="5"/>
  <c r="E2325" i="5"/>
  <c r="N2324" i="5"/>
  <c r="M2324" i="5"/>
  <c r="L2324" i="5"/>
  <c r="K2324" i="5"/>
  <c r="J2324" i="5"/>
  <c r="I2324" i="5"/>
  <c r="F2324" i="5"/>
  <c r="E2324" i="5"/>
  <c r="N2323" i="5"/>
  <c r="M2323" i="5"/>
  <c r="L2323" i="5"/>
  <c r="K2323" i="5"/>
  <c r="J2323" i="5"/>
  <c r="I2323" i="5"/>
  <c r="F2323" i="5"/>
  <c r="E2323" i="5"/>
  <c r="N2322" i="5"/>
  <c r="M2322" i="5"/>
  <c r="L2322" i="5"/>
  <c r="K2322" i="5"/>
  <c r="J2322" i="5"/>
  <c r="I2322" i="5"/>
  <c r="F2322" i="5"/>
  <c r="E2322" i="5"/>
  <c r="N2321" i="5"/>
  <c r="M2321" i="5"/>
  <c r="L2321" i="5"/>
  <c r="K2321" i="5"/>
  <c r="J2321" i="5"/>
  <c r="I2321" i="5"/>
  <c r="F2321" i="5"/>
  <c r="E2321" i="5"/>
  <c r="N2320" i="5"/>
  <c r="M2320" i="5"/>
  <c r="L2320" i="5"/>
  <c r="K2320" i="5"/>
  <c r="J2320" i="5"/>
  <c r="I2320" i="5"/>
  <c r="F2320" i="5"/>
  <c r="E2320" i="5"/>
  <c r="N2319" i="5"/>
  <c r="M2319" i="5"/>
  <c r="L2319" i="5"/>
  <c r="K2319" i="5"/>
  <c r="J2319" i="5"/>
  <c r="I2319" i="5"/>
  <c r="F2319" i="5"/>
  <c r="E2319" i="5"/>
  <c r="N2318" i="5"/>
  <c r="M2318" i="5"/>
  <c r="L2318" i="5"/>
  <c r="K2318" i="5"/>
  <c r="J2318" i="5"/>
  <c r="I2318" i="5"/>
  <c r="F2318" i="5"/>
  <c r="E2318" i="5"/>
  <c r="N2317" i="5"/>
  <c r="M2317" i="5"/>
  <c r="L2317" i="5"/>
  <c r="K2317" i="5"/>
  <c r="J2317" i="5"/>
  <c r="I2317" i="5"/>
  <c r="F2317" i="5"/>
  <c r="E2317" i="5"/>
  <c r="N2316" i="5"/>
  <c r="M2316" i="5"/>
  <c r="L2316" i="5"/>
  <c r="K2316" i="5"/>
  <c r="J2316" i="5"/>
  <c r="I2316" i="5"/>
  <c r="F2316" i="5"/>
  <c r="E2316" i="5"/>
  <c r="N2315" i="5"/>
  <c r="M2315" i="5"/>
  <c r="L2315" i="5"/>
  <c r="K2315" i="5"/>
  <c r="J2315" i="5"/>
  <c r="I2315" i="5"/>
  <c r="F2315" i="5"/>
  <c r="E2315" i="5"/>
  <c r="N2314" i="5"/>
  <c r="M2314" i="5"/>
  <c r="L2314" i="5"/>
  <c r="K2314" i="5"/>
  <c r="J2314" i="5"/>
  <c r="I2314" i="5"/>
  <c r="F2314" i="5"/>
  <c r="E2314" i="5"/>
  <c r="N2313" i="5"/>
  <c r="M2313" i="5"/>
  <c r="L2313" i="5"/>
  <c r="K2313" i="5"/>
  <c r="J2313" i="5"/>
  <c r="I2313" i="5"/>
  <c r="F2313" i="5"/>
  <c r="E2313" i="5"/>
  <c r="N2312" i="5"/>
  <c r="M2312" i="5"/>
  <c r="L2312" i="5"/>
  <c r="K2312" i="5"/>
  <c r="J2312" i="5"/>
  <c r="I2312" i="5"/>
  <c r="F2312" i="5"/>
  <c r="E2312" i="5"/>
  <c r="N2311" i="5"/>
  <c r="M2311" i="5"/>
  <c r="L2311" i="5"/>
  <c r="K2311" i="5"/>
  <c r="J2311" i="5"/>
  <c r="I2311" i="5"/>
  <c r="F2311" i="5"/>
  <c r="E2311" i="5"/>
  <c r="N2310" i="5"/>
  <c r="M2310" i="5"/>
  <c r="L2310" i="5"/>
  <c r="K2310" i="5"/>
  <c r="J2310" i="5"/>
  <c r="I2310" i="5"/>
  <c r="F2310" i="5"/>
  <c r="E2310" i="5"/>
  <c r="N2309" i="5"/>
  <c r="M2309" i="5"/>
  <c r="L2309" i="5"/>
  <c r="K2309" i="5"/>
  <c r="J2309" i="5"/>
  <c r="I2309" i="5"/>
  <c r="F2309" i="5"/>
  <c r="E2309" i="5"/>
  <c r="N2308" i="5"/>
  <c r="M2308" i="5"/>
  <c r="L2308" i="5"/>
  <c r="K2308" i="5"/>
  <c r="J2308" i="5"/>
  <c r="I2308" i="5"/>
  <c r="F2308" i="5"/>
  <c r="E2308" i="5"/>
  <c r="N2307" i="5"/>
  <c r="M2307" i="5"/>
  <c r="L2307" i="5"/>
  <c r="K2307" i="5"/>
  <c r="J2307" i="5"/>
  <c r="I2307" i="5"/>
  <c r="F2307" i="5"/>
  <c r="E2307" i="5"/>
  <c r="N2306" i="5"/>
  <c r="M2306" i="5"/>
  <c r="L2306" i="5"/>
  <c r="K2306" i="5"/>
  <c r="J2306" i="5"/>
  <c r="I2306" i="5"/>
  <c r="F2306" i="5"/>
  <c r="E2306" i="5"/>
  <c r="N2305" i="5"/>
  <c r="M2305" i="5"/>
  <c r="L2305" i="5"/>
  <c r="K2305" i="5"/>
  <c r="J2305" i="5"/>
  <c r="I2305" i="5"/>
  <c r="F2305" i="5"/>
  <c r="E2305" i="5"/>
  <c r="N2304" i="5"/>
  <c r="M2304" i="5"/>
  <c r="L2304" i="5"/>
  <c r="K2304" i="5"/>
  <c r="J2304" i="5"/>
  <c r="I2304" i="5"/>
  <c r="F2304" i="5"/>
  <c r="E2304" i="5"/>
  <c r="N2303" i="5"/>
  <c r="M2303" i="5"/>
  <c r="L2303" i="5"/>
  <c r="K2303" i="5"/>
  <c r="J2303" i="5"/>
  <c r="I2303" i="5"/>
  <c r="F2303" i="5"/>
  <c r="E2303" i="5"/>
  <c r="N2302" i="5"/>
  <c r="M2302" i="5"/>
  <c r="L2302" i="5"/>
  <c r="K2302" i="5"/>
  <c r="J2302" i="5"/>
  <c r="I2302" i="5"/>
  <c r="F2302" i="5"/>
  <c r="E2302" i="5"/>
  <c r="N2301" i="5"/>
  <c r="M2301" i="5"/>
  <c r="L2301" i="5"/>
  <c r="K2301" i="5"/>
  <c r="J2301" i="5"/>
  <c r="I2301" i="5"/>
  <c r="F2301" i="5"/>
  <c r="E2301" i="5"/>
  <c r="N2300" i="5"/>
  <c r="M2300" i="5"/>
  <c r="L2300" i="5"/>
  <c r="K2300" i="5"/>
  <c r="J2300" i="5"/>
  <c r="I2300" i="5"/>
  <c r="F2300" i="5"/>
  <c r="E2300" i="5"/>
  <c r="N2299" i="5"/>
  <c r="M2299" i="5"/>
  <c r="L2299" i="5"/>
  <c r="K2299" i="5"/>
  <c r="J2299" i="5"/>
  <c r="I2299" i="5"/>
  <c r="F2299" i="5"/>
  <c r="E2299" i="5"/>
  <c r="N2298" i="5"/>
  <c r="M2298" i="5"/>
  <c r="L2298" i="5"/>
  <c r="K2298" i="5"/>
  <c r="J2298" i="5"/>
  <c r="I2298" i="5"/>
  <c r="F2298" i="5"/>
  <c r="E2298" i="5"/>
  <c r="N2297" i="5"/>
  <c r="M2297" i="5"/>
  <c r="L2297" i="5"/>
  <c r="K2297" i="5"/>
  <c r="J2297" i="5"/>
  <c r="I2297" i="5"/>
  <c r="F2297" i="5"/>
  <c r="E2297" i="5"/>
  <c r="N2296" i="5"/>
  <c r="M2296" i="5"/>
  <c r="L2296" i="5"/>
  <c r="K2296" i="5"/>
  <c r="J2296" i="5"/>
  <c r="I2296" i="5"/>
  <c r="F2296" i="5"/>
  <c r="E2296" i="5"/>
  <c r="N2295" i="5"/>
  <c r="M2295" i="5"/>
  <c r="L2295" i="5"/>
  <c r="K2295" i="5"/>
  <c r="J2295" i="5"/>
  <c r="I2295" i="5"/>
  <c r="F2295" i="5"/>
  <c r="E2295" i="5"/>
  <c r="N2294" i="5"/>
  <c r="M2294" i="5"/>
  <c r="L2294" i="5"/>
  <c r="K2294" i="5"/>
  <c r="J2294" i="5"/>
  <c r="I2294" i="5"/>
  <c r="F2294" i="5"/>
  <c r="E2294" i="5"/>
  <c r="N2293" i="5"/>
  <c r="M2293" i="5"/>
  <c r="L2293" i="5"/>
  <c r="K2293" i="5"/>
  <c r="J2293" i="5"/>
  <c r="I2293" i="5"/>
  <c r="F2293" i="5"/>
  <c r="E2293" i="5"/>
  <c r="N2292" i="5"/>
  <c r="M2292" i="5"/>
  <c r="L2292" i="5"/>
  <c r="K2292" i="5"/>
  <c r="J2292" i="5"/>
  <c r="I2292" i="5"/>
  <c r="F2292" i="5"/>
  <c r="E2292" i="5"/>
  <c r="N2291" i="5"/>
  <c r="M2291" i="5"/>
  <c r="L2291" i="5"/>
  <c r="K2291" i="5"/>
  <c r="J2291" i="5"/>
  <c r="I2291" i="5"/>
  <c r="F2291" i="5"/>
  <c r="E2291" i="5"/>
  <c r="N2290" i="5"/>
  <c r="M2290" i="5"/>
  <c r="L2290" i="5"/>
  <c r="K2290" i="5"/>
  <c r="J2290" i="5"/>
  <c r="I2290" i="5"/>
  <c r="F2290" i="5"/>
  <c r="E2290" i="5"/>
  <c r="N2289" i="5"/>
  <c r="M2289" i="5"/>
  <c r="L2289" i="5"/>
  <c r="K2289" i="5"/>
  <c r="J2289" i="5"/>
  <c r="I2289" i="5"/>
  <c r="F2289" i="5"/>
  <c r="E2289" i="5"/>
  <c r="N2288" i="5"/>
  <c r="M2288" i="5"/>
  <c r="L2288" i="5"/>
  <c r="K2288" i="5"/>
  <c r="J2288" i="5"/>
  <c r="I2288" i="5"/>
  <c r="F2288" i="5"/>
  <c r="E2288" i="5"/>
  <c r="N2287" i="5"/>
  <c r="M2287" i="5"/>
  <c r="L2287" i="5"/>
  <c r="K2287" i="5"/>
  <c r="J2287" i="5"/>
  <c r="I2287" i="5"/>
  <c r="F2287" i="5"/>
  <c r="E2287" i="5"/>
  <c r="N2286" i="5"/>
  <c r="M2286" i="5"/>
  <c r="L2286" i="5"/>
  <c r="K2286" i="5"/>
  <c r="J2286" i="5"/>
  <c r="I2286" i="5"/>
  <c r="F2286" i="5"/>
  <c r="E2286" i="5"/>
  <c r="N2285" i="5"/>
  <c r="M2285" i="5"/>
  <c r="L2285" i="5"/>
  <c r="K2285" i="5"/>
  <c r="J2285" i="5"/>
  <c r="I2285" i="5"/>
  <c r="F2285" i="5"/>
  <c r="E2285" i="5"/>
  <c r="N2284" i="5"/>
  <c r="M2284" i="5"/>
  <c r="L2284" i="5"/>
  <c r="K2284" i="5"/>
  <c r="J2284" i="5"/>
  <c r="I2284" i="5"/>
  <c r="F2284" i="5"/>
  <c r="E2284" i="5"/>
  <c r="N2283" i="5"/>
  <c r="M2283" i="5"/>
  <c r="L2283" i="5"/>
  <c r="K2283" i="5"/>
  <c r="J2283" i="5"/>
  <c r="I2283" i="5"/>
  <c r="F2283" i="5"/>
  <c r="E2283" i="5"/>
  <c r="N2282" i="5"/>
  <c r="M2282" i="5"/>
  <c r="L2282" i="5"/>
  <c r="K2282" i="5"/>
  <c r="J2282" i="5"/>
  <c r="I2282" i="5"/>
  <c r="F2282" i="5"/>
  <c r="E2282" i="5"/>
  <c r="N2281" i="5"/>
  <c r="M2281" i="5"/>
  <c r="L2281" i="5"/>
  <c r="K2281" i="5"/>
  <c r="J2281" i="5"/>
  <c r="I2281" i="5"/>
  <c r="F2281" i="5"/>
  <c r="E2281" i="5"/>
  <c r="N2280" i="5"/>
  <c r="M2280" i="5"/>
  <c r="L2280" i="5"/>
  <c r="K2280" i="5"/>
  <c r="J2280" i="5"/>
  <c r="I2280" i="5"/>
  <c r="F2280" i="5"/>
  <c r="E2280" i="5"/>
  <c r="N2279" i="5"/>
  <c r="M2279" i="5"/>
  <c r="L2279" i="5"/>
  <c r="K2279" i="5"/>
  <c r="J2279" i="5"/>
  <c r="I2279" i="5"/>
  <c r="F2279" i="5"/>
  <c r="E2279" i="5"/>
  <c r="N2278" i="5"/>
  <c r="M2278" i="5"/>
  <c r="L2278" i="5"/>
  <c r="K2278" i="5"/>
  <c r="J2278" i="5"/>
  <c r="I2278" i="5"/>
  <c r="F2278" i="5"/>
  <c r="E2278" i="5"/>
  <c r="N2277" i="5"/>
  <c r="M2277" i="5"/>
  <c r="L2277" i="5"/>
  <c r="K2277" i="5"/>
  <c r="J2277" i="5"/>
  <c r="I2277" i="5"/>
  <c r="F2277" i="5"/>
  <c r="E2277" i="5"/>
  <c r="N2276" i="5"/>
  <c r="M2276" i="5"/>
  <c r="L2276" i="5"/>
  <c r="K2276" i="5"/>
  <c r="J2276" i="5"/>
  <c r="I2276" i="5"/>
  <c r="F2276" i="5"/>
  <c r="E2276" i="5"/>
  <c r="N2275" i="5"/>
  <c r="M2275" i="5"/>
  <c r="L2275" i="5"/>
  <c r="K2275" i="5"/>
  <c r="J2275" i="5"/>
  <c r="I2275" i="5"/>
  <c r="F2275" i="5"/>
  <c r="E2275" i="5"/>
  <c r="N2274" i="5"/>
  <c r="M2274" i="5"/>
  <c r="L2274" i="5"/>
  <c r="K2274" i="5"/>
  <c r="J2274" i="5"/>
  <c r="I2274" i="5"/>
  <c r="F2274" i="5"/>
  <c r="E2274" i="5"/>
  <c r="N2273" i="5"/>
  <c r="M2273" i="5"/>
  <c r="L2273" i="5"/>
  <c r="K2273" i="5"/>
  <c r="J2273" i="5"/>
  <c r="I2273" i="5"/>
  <c r="F2273" i="5"/>
  <c r="E2273" i="5"/>
  <c r="N2272" i="5"/>
  <c r="M2272" i="5"/>
  <c r="L2272" i="5"/>
  <c r="K2272" i="5"/>
  <c r="J2272" i="5"/>
  <c r="I2272" i="5"/>
  <c r="F2272" i="5"/>
  <c r="E2272" i="5"/>
  <c r="N2271" i="5"/>
  <c r="M2271" i="5"/>
  <c r="L2271" i="5"/>
  <c r="K2271" i="5"/>
  <c r="J2271" i="5"/>
  <c r="I2271" i="5"/>
  <c r="F2271" i="5"/>
  <c r="E2271" i="5"/>
  <c r="N2270" i="5"/>
  <c r="M2270" i="5"/>
  <c r="L2270" i="5"/>
  <c r="K2270" i="5"/>
  <c r="J2270" i="5"/>
  <c r="I2270" i="5"/>
  <c r="F2270" i="5"/>
  <c r="E2270" i="5"/>
  <c r="N2269" i="5"/>
  <c r="M2269" i="5"/>
  <c r="L2269" i="5"/>
  <c r="K2269" i="5"/>
  <c r="J2269" i="5"/>
  <c r="I2269" i="5"/>
  <c r="F2269" i="5"/>
  <c r="E2269" i="5"/>
  <c r="N2268" i="5"/>
  <c r="M2268" i="5"/>
  <c r="L2268" i="5"/>
  <c r="K2268" i="5"/>
  <c r="J2268" i="5"/>
  <c r="I2268" i="5"/>
  <c r="F2268" i="5"/>
  <c r="E2268" i="5"/>
  <c r="N2267" i="5"/>
  <c r="M2267" i="5"/>
  <c r="L2267" i="5"/>
  <c r="K2267" i="5"/>
  <c r="J2267" i="5"/>
  <c r="I2267" i="5"/>
  <c r="F2267" i="5"/>
  <c r="E2267" i="5"/>
  <c r="N2266" i="5"/>
  <c r="M2266" i="5"/>
  <c r="L2266" i="5"/>
  <c r="K2266" i="5"/>
  <c r="J2266" i="5"/>
  <c r="I2266" i="5"/>
  <c r="F2266" i="5"/>
  <c r="E2266" i="5"/>
  <c r="N2265" i="5"/>
  <c r="M2265" i="5"/>
  <c r="L2265" i="5"/>
  <c r="K2265" i="5"/>
  <c r="J2265" i="5"/>
  <c r="I2265" i="5"/>
  <c r="F2265" i="5"/>
  <c r="E2265" i="5"/>
  <c r="N2264" i="5"/>
  <c r="M2264" i="5"/>
  <c r="L2264" i="5"/>
  <c r="K2264" i="5"/>
  <c r="J2264" i="5"/>
  <c r="I2264" i="5"/>
  <c r="F2264" i="5"/>
  <c r="E2264" i="5"/>
  <c r="N2263" i="5"/>
  <c r="M2263" i="5"/>
  <c r="L2263" i="5"/>
  <c r="K2263" i="5"/>
  <c r="J2263" i="5"/>
  <c r="I2263" i="5"/>
  <c r="F2263" i="5"/>
  <c r="E2263" i="5"/>
  <c r="N2262" i="5"/>
  <c r="M2262" i="5"/>
  <c r="L2262" i="5"/>
  <c r="K2262" i="5"/>
  <c r="J2262" i="5"/>
  <c r="I2262" i="5"/>
  <c r="F2262" i="5"/>
  <c r="E2262" i="5"/>
  <c r="N2261" i="5"/>
  <c r="M2261" i="5"/>
  <c r="L2261" i="5"/>
  <c r="K2261" i="5"/>
  <c r="J2261" i="5"/>
  <c r="I2261" i="5"/>
  <c r="F2261" i="5"/>
  <c r="E2261" i="5"/>
  <c r="N2260" i="5"/>
  <c r="M2260" i="5"/>
  <c r="L2260" i="5"/>
  <c r="K2260" i="5"/>
  <c r="J2260" i="5"/>
  <c r="I2260" i="5"/>
  <c r="F2260" i="5"/>
  <c r="E2260" i="5"/>
  <c r="N2259" i="5"/>
  <c r="M2259" i="5"/>
  <c r="L2259" i="5"/>
  <c r="K2259" i="5"/>
  <c r="J2259" i="5"/>
  <c r="I2259" i="5"/>
  <c r="F2259" i="5"/>
  <c r="E2259" i="5"/>
  <c r="N2258" i="5"/>
  <c r="M2258" i="5"/>
  <c r="L2258" i="5"/>
  <c r="K2258" i="5"/>
  <c r="J2258" i="5"/>
  <c r="I2258" i="5"/>
  <c r="F2258" i="5"/>
  <c r="E2258" i="5"/>
  <c r="N2257" i="5"/>
  <c r="M2257" i="5"/>
  <c r="L2257" i="5"/>
  <c r="K2257" i="5"/>
  <c r="J2257" i="5"/>
  <c r="I2257" i="5"/>
  <c r="F2257" i="5"/>
  <c r="E2257" i="5"/>
  <c r="N2256" i="5"/>
  <c r="M2256" i="5"/>
  <c r="L2256" i="5"/>
  <c r="K2256" i="5"/>
  <c r="J2256" i="5"/>
  <c r="I2256" i="5"/>
  <c r="F2256" i="5"/>
  <c r="E2256" i="5"/>
  <c r="N2255" i="5"/>
  <c r="M2255" i="5"/>
  <c r="L2255" i="5"/>
  <c r="K2255" i="5"/>
  <c r="J2255" i="5"/>
  <c r="I2255" i="5"/>
  <c r="F2255" i="5"/>
  <c r="E2255" i="5"/>
  <c r="N2254" i="5"/>
  <c r="M2254" i="5"/>
  <c r="L2254" i="5"/>
  <c r="K2254" i="5"/>
  <c r="J2254" i="5"/>
  <c r="I2254" i="5"/>
  <c r="F2254" i="5"/>
  <c r="E2254" i="5"/>
  <c r="N2253" i="5"/>
  <c r="M2253" i="5"/>
  <c r="L2253" i="5"/>
  <c r="K2253" i="5"/>
  <c r="J2253" i="5"/>
  <c r="I2253" i="5"/>
  <c r="F2253" i="5"/>
  <c r="E2253" i="5"/>
  <c r="N2252" i="5"/>
  <c r="M2252" i="5"/>
  <c r="L2252" i="5"/>
  <c r="K2252" i="5"/>
  <c r="J2252" i="5"/>
  <c r="I2252" i="5"/>
  <c r="F2252" i="5"/>
  <c r="E2252" i="5"/>
  <c r="N2251" i="5"/>
  <c r="M2251" i="5"/>
  <c r="L2251" i="5"/>
  <c r="K2251" i="5"/>
  <c r="J2251" i="5"/>
  <c r="I2251" i="5"/>
  <c r="F2251" i="5"/>
  <c r="E2251" i="5"/>
  <c r="N2250" i="5"/>
  <c r="M2250" i="5"/>
  <c r="L2250" i="5"/>
  <c r="K2250" i="5"/>
  <c r="J2250" i="5"/>
  <c r="I2250" i="5"/>
  <c r="F2250" i="5"/>
  <c r="E2250" i="5"/>
  <c r="N2249" i="5"/>
  <c r="M2249" i="5"/>
  <c r="L2249" i="5"/>
  <c r="K2249" i="5"/>
  <c r="J2249" i="5"/>
  <c r="I2249" i="5"/>
  <c r="F2249" i="5"/>
  <c r="E2249" i="5"/>
  <c r="N2248" i="5"/>
  <c r="M2248" i="5"/>
  <c r="L2248" i="5"/>
  <c r="K2248" i="5"/>
  <c r="J2248" i="5"/>
  <c r="I2248" i="5"/>
  <c r="F2248" i="5"/>
  <c r="E2248" i="5"/>
  <c r="N2247" i="5"/>
  <c r="M2247" i="5"/>
  <c r="L2247" i="5"/>
  <c r="K2247" i="5"/>
  <c r="J2247" i="5"/>
  <c r="I2247" i="5"/>
  <c r="F2247" i="5"/>
  <c r="E2247" i="5"/>
  <c r="N2246" i="5"/>
  <c r="M2246" i="5"/>
  <c r="L2246" i="5"/>
  <c r="K2246" i="5"/>
  <c r="J2246" i="5"/>
  <c r="I2246" i="5"/>
  <c r="F2246" i="5"/>
  <c r="E2246" i="5"/>
  <c r="N2245" i="5"/>
  <c r="M2245" i="5"/>
  <c r="L2245" i="5"/>
  <c r="K2245" i="5"/>
  <c r="J2245" i="5"/>
  <c r="I2245" i="5"/>
  <c r="F2245" i="5"/>
  <c r="E2245" i="5"/>
  <c r="N2244" i="5"/>
  <c r="M2244" i="5"/>
  <c r="L2244" i="5"/>
  <c r="K2244" i="5"/>
  <c r="J2244" i="5"/>
  <c r="I2244" i="5"/>
  <c r="F2244" i="5"/>
  <c r="E2244" i="5"/>
  <c r="N2243" i="5"/>
  <c r="M2243" i="5"/>
  <c r="L2243" i="5"/>
  <c r="K2243" i="5"/>
  <c r="J2243" i="5"/>
  <c r="I2243" i="5"/>
  <c r="F2243" i="5"/>
  <c r="E2243" i="5"/>
  <c r="N2242" i="5"/>
  <c r="M2242" i="5"/>
  <c r="L2242" i="5"/>
  <c r="K2242" i="5"/>
  <c r="J2242" i="5"/>
  <c r="I2242" i="5"/>
  <c r="F2242" i="5"/>
  <c r="E2242" i="5"/>
  <c r="N2241" i="5"/>
  <c r="M2241" i="5"/>
  <c r="L2241" i="5"/>
  <c r="K2241" i="5"/>
  <c r="J2241" i="5"/>
  <c r="I2241" i="5"/>
  <c r="F2241" i="5"/>
  <c r="E2241" i="5"/>
  <c r="N2240" i="5"/>
  <c r="M2240" i="5"/>
  <c r="L2240" i="5"/>
  <c r="K2240" i="5"/>
  <c r="J2240" i="5"/>
  <c r="I2240" i="5"/>
  <c r="F2240" i="5"/>
  <c r="E2240" i="5"/>
  <c r="N2239" i="5"/>
  <c r="M2239" i="5"/>
  <c r="L2239" i="5"/>
  <c r="K2239" i="5"/>
  <c r="J2239" i="5"/>
  <c r="I2239" i="5"/>
  <c r="F2239" i="5"/>
  <c r="E2239" i="5"/>
  <c r="N2238" i="5"/>
  <c r="M2238" i="5"/>
  <c r="L2238" i="5"/>
  <c r="K2238" i="5"/>
  <c r="J2238" i="5"/>
  <c r="I2238" i="5"/>
  <c r="F2238" i="5"/>
  <c r="E2238" i="5"/>
  <c r="N2237" i="5"/>
  <c r="M2237" i="5"/>
  <c r="L2237" i="5"/>
  <c r="K2237" i="5"/>
  <c r="J2237" i="5"/>
  <c r="I2237" i="5"/>
  <c r="F2237" i="5"/>
  <c r="E2237" i="5"/>
  <c r="N2236" i="5"/>
  <c r="M2236" i="5"/>
  <c r="L2236" i="5"/>
  <c r="K2236" i="5"/>
  <c r="J2236" i="5"/>
  <c r="I2236" i="5"/>
  <c r="F2236" i="5"/>
  <c r="E2236" i="5"/>
  <c r="N2235" i="5"/>
  <c r="M2235" i="5"/>
  <c r="L2235" i="5"/>
  <c r="K2235" i="5"/>
  <c r="J2235" i="5"/>
  <c r="I2235" i="5"/>
  <c r="F2235" i="5"/>
  <c r="E2235" i="5"/>
  <c r="N2234" i="5"/>
  <c r="M2234" i="5"/>
  <c r="L2234" i="5"/>
  <c r="K2234" i="5"/>
  <c r="J2234" i="5"/>
  <c r="I2234" i="5"/>
  <c r="F2234" i="5"/>
  <c r="E2234" i="5"/>
  <c r="N2233" i="5"/>
  <c r="M2233" i="5"/>
  <c r="L2233" i="5"/>
  <c r="K2233" i="5"/>
  <c r="J2233" i="5"/>
  <c r="I2233" i="5"/>
  <c r="F2233" i="5"/>
  <c r="E2233" i="5"/>
  <c r="N2232" i="5"/>
  <c r="M2232" i="5"/>
  <c r="L2232" i="5"/>
  <c r="K2232" i="5"/>
  <c r="J2232" i="5"/>
  <c r="I2232" i="5"/>
  <c r="F2232" i="5"/>
  <c r="E2232" i="5"/>
  <c r="N2231" i="5"/>
  <c r="M2231" i="5"/>
  <c r="L2231" i="5"/>
  <c r="K2231" i="5"/>
  <c r="J2231" i="5"/>
  <c r="I2231" i="5"/>
  <c r="F2231" i="5"/>
  <c r="E2231" i="5"/>
  <c r="N2230" i="5"/>
  <c r="M2230" i="5"/>
  <c r="L2230" i="5"/>
  <c r="K2230" i="5"/>
  <c r="J2230" i="5"/>
  <c r="I2230" i="5"/>
  <c r="F2230" i="5"/>
  <c r="E2230" i="5"/>
  <c r="N2229" i="5"/>
  <c r="M2229" i="5"/>
  <c r="L2229" i="5"/>
  <c r="K2229" i="5"/>
  <c r="J2229" i="5"/>
  <c r="I2229" i="5"/>
  <c r="F2229" i="5"/>
  <c r="E2229" i="5"/>
  <c r="N2228" i="5"/>
  <c r="M2228" i="5"/>
  <c r="L2228" i="5"/>
  <c r="K2228" i="5"/>
  <c r="J2228" i="5"/>
  <c r="I2228" i="5"/>
  <c r="F2228" i="5"/>
  <c r="E2228" i="5"/>
  <c r="N2227" i="5"/>
  <c r="M2227" i="5"/>
  <c r="L2227" i="5"/>
  <c r="K2227" i="5"/>
  <c r="J2227" i="5"/>
  <c r="I2227" i="5"/>
  <c r="F2227" i="5"/>
  <c r="E2227" i="5"/>
  <c r="N2226" i="5"/>
  <c r="M2226" i="5"/>
  <c r="L2226" i="5"/>
  <c r="K2226" i="5"/>
  <c r="J2226" i="5"/>
  <c r="I2226" i="5"/>
  <c r="F2226" i="5"/>
  <c r="E2226" i="5"/>
  <c r="N2225" i="5"/>
  <c r="M2225" i="5"/>
  <c r="L2225" i="5"/>
  <c r="K2225" i="5"/>
  <c r="J2225" i="5"/>
  <c r="I2225" i="5"/>
  <c r="F2225" i="5"/>
  <c r="E2225" i="5"/>
  <c r="N2224" i="5"/>
  <c r="M2224" i="5"/>
  <c r="L2224" i="5"/>
  <c r="K2224" i="5"/>
  <c r="J2224" i="5"/>
  <c r="I2224" i="5"/>
  <c r="F2224" i="5"/>
  <c r="E2224" i="5"/>
  <c r="N2223" i="5"/>
  <c r="M2223" i="5"/>
  <c r="L2223" i="5"/>
  <c r="K2223" i="5"/>
  <c r="J2223" i="5"/>
  <c r="I2223" i="5"/>
  <c r="F2223" i="5"/>
  <c r="E2223" i="5"/>
  <c r="N2222" i="5"/>
  <c r="M2222" i="5"/>
  <c r="L2222" i="5"/>
  <c r="K2222" i="5"/>
  <c r="J2222" i="5"/>
  <c r="I2222" i="5"/>
  <c r="F2222" i="5"/>
  <c r="E2222" i="5"/>
  <c r="N2221" i="5"/>
  <c r="M2221" i="5"/>
  <c r="L2221" i="5"/>
  <c r="K2221" i="5"/>
  <c r="J2221" i="5"/>
  <c r="I2221" i="5"/>
  <c r="F2221" i="5"/>
  <c r="E2221" i="5"/>
  <c r="N2220" i="5"/>
  <c r="M2220" i="5"/>
  <c r="L2220" i="5"/>
  <c r="K2220" i="5"/>
  <c r="J2220" i="5"/>
  <c r="I2220" i="5"/>
  <c r="F2220" i="5"/>
  <c r="E2220" i="5"/>
  <c r="N2219" i="5"/>
  <c r="M2219" i="5"/>
  <c r="L2219" i="5"/>
  <c r="K2219" i="5"/>
  <c r="J2219" i="5"/>
  <c r="I2219" i="5"/>
  <c r="F2219" i="5"/>
  <c r="E2219" i="5"/>
  <c r="N2218" i="5"/>
  <c r="M2218" i="5"/>
  <c r="L2218" i="5"/>
  <c r="K2218" i="5"/>
  <c r="J2218" i="5"/>
  <c r="I2218" i="5"/>
  <c r="F2218" i="5"/>
  <c r="E2218" i="5"/>
  <c r="N2217" i="5"/>
  <c r="M2217" i="5"/>
  <c r="L2217" i="5"/>
  <c r="K2217" i="5"/>
  <c r="J2217" i="5"/>
  <c r="I2217" i="5"/>
  <c r="F2217" i="5"/>
  <c r="E2217" i="5"/>
  <c r="N2216" i="5"/>
  <c r="M2216" i="5"/>
  <c r="L2216" i="5"/>
  <c r="K2216" i="5"/>
  <c r="J2216" i="5"/>
  <c r="I2216" i="5"/>
  <c r="F2216" i="5"/>
  <c r="E2216" i="5"/>
  <c r="N2215" i="5"/>
  <c r="M2215" i="5"/>
  <c r="L2215" i="5"/>
  <c r="K2215" i="5"/>
  <c r="J2215" i="5"/>
  <c r="I2215" i="5"/>
  <c r="F2215" i="5"/>
  <c r="E2215" i="5"/>
  <c r="N2214" i="5"/>
  <c r="M2214" i="5"/>
  <c r="L2214" i="5"/>
  <c r="K2214" i="5"/>
  <c r="J2214" i="5"/>
  <c r="I2214" i="5"/>
  <c r="F2214" i="5"/>
  <c r="E2214" i="5"/>
  <c r="N2213" i="5"/>
  <c r="M2213" i="5"/>
  <c r="L2213" i="5"/>
  <c r="K2213" i="5"/>
  <c r="J2213" i="5"/>
  <c r="I2213" i="5"/>
  <c r="F2213" i="5"/>
  <c r="E2213" i="5"/>
  <c r="N2212" i="5"/>
  <c r="M2212" i="5"/>
  <c r="L2212" i="5"/>
  <c r="K2212" i="5"/>
  <c r="J2212" i="5"/>
  <c r="I2212" i="5"/>
  <c r="F2212" i="5"/>
  <c r="E2212" i="5"/>
  <c r="N2211" i="5"/>
  <c r="M2211" i="5"/>
  <c r="L2211" i="5"/>
  <c r="K2211" i="5"/>
  <c r="J2211" i="5"/>
  <c r="I2211" i="5"/>
  <c r="F2211" i="5"/>
  <c r="E2211" i="5"/>
  <c r="N2210" i="5"/>
  <c r="M2210" i="5"/>
  <c r="L2210" i="5"/>
  <c r="K2210" i="5"/>
  <c r="J2210" i="5"/>
  <c r="I2210" i="5"/>
  <c r="F2210" i="5"/>
  <c r="E2210" i="5"/>
  <c r="N2209" i="5"/>
  <c r="M2209" i="5"/>
  <c r="L2209" i="5"/>
  <c r="K2209" i="5"/>
  <c r="J2209" i="5"/>
  <c r="I2209" i="5"/>
  <c r="F2209" i="5"/>
  <c r="E2209" i="5"/>
  <c r="N2208" i="5"/>
  <c r="M2208" i="5"/>
  <c r="L2208" i="5"/>
  <c r="K2208" i="5"/>
  <c r="J2208" i="5"/>
  <c r="I2208" i="5"/>
  <c r="F2208" i="5"/>
  <c r="E2208" i="5"/>
  <c r="N2207" i="5"/>
  <c r="M2207" i="5"/>
  <c r="L2207" i="5"/>
  <c r="K2207" i="5"/>
  <c r="J2207" i="5"/>
  <c r="I2207" i="5"/>
  <c r="F2207" i="5"/>
  <c r="E2207" i="5"/>
  <c r="N2206" i="5"/>
  <c r="M2206" i="5"/>
  <c r="L2206" i="5"/>
  <c r="K2206" i="5"/>
  <c r="J2206" i="5"/>
  <c r="I2206" i="5"/>
  <c r="F2206" i="5"/>
  <c r="E2206" i="5"/>
  <c r="N2205" i="5"/>
  <c r="M2205" i="5"/>
  <c r="L2205" i="5"/>
  <c r="K2205" i="5"/>
  <c r="J2205" i="5"/>
  <c r="I2205" i="5"/>
  <c r="F2205" i="5"/>
  <c r="E2205" i="5"/>
  <c r="N2204" i="5"/>
  <c r="M2204" i="5"/>
  <c r="L2204" i="5"/>
  <c r="K2204" i="5"/>
  <c r="J2204" i="5"/>
  <c r="I2204" i="5"/>
  <c r="F2204" i="5"/>
  <c r="E2204" i="5"/>
  <c r="N2203" i="5"/>
  <c r="M2203" i="5"/>
  <c r="L2203" i="5"/>
  <c r="K2203" i="5"/>
  <c r="J2203" i="5"/>
  <c r="I2203" i="5"/>
  <c r="F2203" i="5"/>
  <c r="E2203" i="5"/>
  <c r="N2202" i="5"/>
  <c r="M2202" i="5"/>
  <c r="L2202" i="5"/>
  <c r="K2202" i="5"/>
  <c r="J2202" i="5"/>
  <c r="I2202" i="5"/>
  <c r="F2202" i="5"/>
  <c r="E2202" i="5"/>
  <c r="N2201" i="5"/>
  <c r="M2201" i="5"/>
  <c r="L2201" i="5"/>
  <c r="K2201" i="5"/>
  <c r="J2201" i="5"/>
  <c r="I2201" i="5"/>
  <c r="F2201" i="5"/>
  <c r="E2201" i="5"/>
  <c r="N2200" i="5"/>
  <c r="M2200" i="5"/>
  <c r="L2200" i="5"/>
  <c r="K2200" i="5"/>
  <c r="J2200" i="5"/>
  <c r="I2200" i="5"/>
  <c r="F2200" i="5"/>
  <c r="E2200" i="5"/>
  <c r="N2199" i="5"/>
  <c r="M2199" i="5"/>
  <c r="L2199" i="5"/>
  <c r="K2199" i="5"/>
  <c r="J2199" i="5"/>
  <c r="I2199" i="5"/>
  <c r="F2199" i="5"/>
  <c r="E2199" i="5"/>
  <c r="N2198" i="5"/>
  <c r="M2198" i="5"/>
  <c r="L2198" i="5"/>
  <c r="K2198" i="5"/>
  <c r="J2198" i="5"/>
  <c r="I2198" i="5"/>
  <c r="F2198" i="5"/>
  <c r="E2198" i="5"/>
  <c r="N2197" i="5"/>
  <c r="M2197" i="5"/>
  <c r="L2197" i="5"/>
  <c r="K2197" i="5"/>
  <c r="J2197" i="5"/>
  <c r="I2197" i="5"/>
  <c r="F2197" i="5"/>
  <c r="E2197" i="5"/>
  <c r="N2196" i="5"/>
  <c r="M2196" i="5"/>
  <c r="L2196" i="5"/>
  <c r="K2196" i="5"/>
  <c r="J2196" i="5"/>
  <c r="I2196" i="5"/>
  <c r="F2196" i="5"/>
  <c r="E2196" i="5"/>
  <c r="N2195" i="5"/>
  <c r="M2195" i="5"/>
  <c r="L2195" i="5"/>
  <c r="K2195" i="5"/>
  <c r="J2195" i="5"/>
  <c r="I2195" i="5"/>
  <c r="F2195" i="5"/>
  <c r="E2195" i="5"/>
  <c r="N2194" i="5"/>
  <c r="M2194" i="5"/>
  <c r="L2194" i="5"/>
  <c r="K2194" i="5"/>
  <c r="J2194" i="5"/>
  <c r="I2194" i="5"/>
  <c r="F2194" i="5"/>
  <c r="E2194" i="5"/>
  <c r="N2193" i="5"/>
  <c r="M2193" i="5"/>
  <c r="L2193" i="5"/>
  <c r="K2193" i="5"/>
  <c r="J2193" i="5"/>
  <c r="I2193" i="5"/>
  <c r="F2193" i="5"/>
  <c r="E2193" i="5"/>
  <c r="N2192" i="5"/>
  <c r="M2192" i="5"/>
  <c r="L2192" i="5"/>
  <c r="K2192" i="5"/>
  <c r="J2192" i="5"/>
  <c r="I2192" i="5"/>
  <c r="F2192" i="5"/>
  <c r="E2192" i="5"/>
  <c r="N2191" i="5"/>
  <c r="M2191" i="5"/>
  <c r="L2191" i="5"/>
  <c r="K2191" i="5"/>
  <c r="J2191" i="5"/>
  <c r="I2191" i="5"/>
  <c r="F2191" i="5"/>
  <c r="E2191" i="5"/>
  <c r="N2190" i="5"/>
  <c r="M2190" i="5"/>
  <c r="L2190" i="5"/>
  <c r="K2190" i="5"/>
  <c r="J2190" i="5"/>
  <c r="I2190" i="5"/>
  <c r="F2190" i="5"/>
  <c r="E2190" i="5"/>
  <c r="N2189" i="5"/>
  <c r="M2189" i="5"/>
  <c r="L2189" i="5"/>
  <c r="K2189" i="5"/>
  <c r="J2189" i="5"/>
  <c r="I2189" i="5"/>
  <c r="F2189" i="5"/>
  <c r="E2189" i="5"/>
  <c r="N2188" i="5"/>
  <c r="M2188" i="5"/>
  <c r="L2188" i="5"/>
  <c r="K2188" i="5"/>
  <c r="J2188" i="5"/>
  <c r="I2188" i="5"/>
  <c r="F2188" i="5"/>
  <c r="E2188" i="5"/>
  <c r="N2187" i="5"/>
  <c r="M2187" i="5"/>
  <c r="L2187" i="5"/>
  <c r="K2187" i="5"/>
  <c r="J2187" i="5"/>
  <c r="I2187" i="5"/>
  <c r="F2187" i="5"/>
  <c r="E2187" i="5"/>
  <c r="N2186" i="5"/>
  <c r="M2186" i="5"/>
  <c r="L2186" i="5"/>
  <c r="K2186" i="5"/>
  <c r="J2186" i="5"/>
  <c r="I2186" i="5"/>
  <c r="F2186" i="5"/>
  <c r="E2186" i="5"/>
  <c r="N2185" i="5"/>
  <c r="M2185" i="5"/>
  <c r="L2185" i="5"/>
  <c r="K2185" i="5"/>
  <c r="J2185" i="5"/>
  <c r="I2185" i="5"/>
  <c r="F2185" i="5"/>
  <c r="E2185" i="5"/>
  <c r="N2184" i="5"/>
  <c r="M2184" i="5"/>
  <c r="L2184" i="5"/>
  <c r="K2184" i="5"/>
  <c r="J2184" i="5"/>
  <c r="I2184" i="5"/>
  <c r="F2184" i="5"/>
  <c r="E2184" i="5"/>
  <c r="N2183" i="5"/>
  <c r="M2183" i="5"/>
  <c r="L2183" i="5"/>
  <c r="K2183" i="5"/>
  <c r="J2183" i="5"/>
  <c r="I2183" i="5"/>
  <c r="F2183" i="5"/>
  <c r="E2183" i="5"/>
  <c r="N2182" i="5"/>
  <c r="M2182" i="5"/>
  <c r="L2182" i="5"/>
  <c r="K2182" i="5"/>
  <c r="J2182" i="5"/>
  <c r="I2182" i="5"/>
  <c r="F2182" i="5"/>
  <c r="E2182" i="5"/>
  <c r="N2181" i="5"/>
  <c r="M2181" i="5"/>
  <c r="L2181" i="5"/>
  <c r="K2181" i="5"/>
  <c r="J2181" i="5"/>
  <c r="I2181" i="5"/>
  <c r="F2181" i="5"/>
  <c r="E2181" i="5"/>
  <c r="N2180" i="5"/>
  <c r="M2180" i="5"/>
  <c r="L2180" i="5"/>
  <c r="K2180" i="5"/>
  <c r="J2180" i="5"/>
  <c r="I2180" i="5"/>
  <c r="F2180" i="5"/>
  <c r="E2180" i="5"/>
  <c r="N2179" i="5"/>
  <c r="M2179" i="5"/>
  <c r="L2179" i="5"/>
  <c r="K2179" i="5"/>
  <c r="J2179" i="5"/>
  <c r="I2179" i="5"/>
  <c r="F2179" i="5"/>
  <c r="E2179" i="5"/>
  <c r="N2178" i="5"/>
  <c r="M2178" i="5"/>
  <c r="L2178" i="5"/>
  <c r="K2178" i="5"/>
  <c r="J2178" i="5"/>
  <c r="I2178" i="5"/>
  <c r="F2178" i="5"/>
  <c r="E2178" i="5"/>
  <c r="N2177" i="5"/>
  <c r="M2177" i="5"/>
  <c r="L2177" i="5"/>
  <c r="K2177" i="5"/>
  <c r="J2177" i="5"/>
  <c r="I2177" i="5"/>
  <c r="F2177" i="5"/>
  <c r="E2177" i="5"/>
  <c r="N2176" i="5"/>
  <c r="M2176" i="5"/>
  <c r="L2176" i="5"/>
  <c r="K2176" i="5"/>
  <c r="J2176" i="5"/>
  <c r="I2176" i="5"/>
  <c r="F2176" i="5"/>
  <c r="E2176" i="5"/>
  <c r="N2175" i="5"/>
  <c r="M2175" i="5"/>
  <c r="L2175" i="5"/>
  <c r="K2175" i="5"/>
  <c r="J2175" i="5"/>
  <c r="I2175" i="5"/>
  <c r="F2175" i="5"/>
  <c r="E2175" i="5"/>
  <c r="N2174" i="5"/>
  <c r="M2174" i="5"/>
  <c r="L2174" i="5"/>
  <c r="K2174" i="5"/>
  <c r="J2174" i="5"/>
  <c r="I2174" i="5"/>
  <c r="F2174" i="5"/>
  <c r="E2174" i="5"/>
  <c r="N2173" i="5"/>
  <c r="M2173" i="5"/>
  <c r="L2173" i="5"/>
  <c r="K2173" i="5"/>
  <c r="J2173" i="5"/>
  <c r="I2173" i="5"/>
  <c r="F2173" i="5"/>
  <c r="E2173" i="5"/>
  <c r="N2172" i="5"/>
  <c r="M2172" i="5"/>
  <c r="L2172" i="5"/>
  <c r="K2172" i="5"/>
  <c r="J2172" i="5"/>
  <c r="I2172" i="5"/>
  <c r="F2172" i="5"/>
  <c r="E2172" i="5"/>
  <c r="N2171" i="5"/>
  <c r="M2171" i="5"/>
  <c r="L2171" i="5"/>
  <c r="K2171" i="5"/>
  <c r="J2171" i="5"/>
  <c r="I2171" i="5"/>
  <c r="F2171" i="5"/>
  <c r="E2171" i="5"/>
  <c r="N2170" i="5"/>
  <c r="M2170" i="5"/>
  <c r="L2170" i="5"/>
  <c r="K2170" i="5"/>
  <c r="J2170" i="5"/>
  <c r="I2170" i="5"/>
  <c r="F2170" i="5"/>
  <c r="E2170" i="5"/>
  <c r="N2169" i="5"/>
  <c r="M2169" i="5"/>
  <c r="L2169" i="5"/>
  <c r="K2169" i="5"/>
  <c r="J2169" i="5"/>
  <c r="I2169" i="5"/>
  <c r="F2169" i="5"/>
  <c r="E2169" i="5"/>
  <c r="N2168" i="5"/>
  <c r="M2168" i="5"/>
  <c r="L2168" i="5"/>
  <c r="K2168" i="5"/>
  <c r="J2168" i="5"/>
  <c r="I2168" i="5"/>
  <c r="F2168" i="5"/>
  <c r="E2168" i="5"/>
  <c r="N2167" i="5"/>
  <c r="M2167" i="5"/>
  <c r="L2167" i="5"/>
  <c r="K2167" i="5"/>
  <c r="J2167" i="5"/>
  <c r="I2167" i="5"/>
  <c r="F2167" i="5"/>
  <c r="E2167" i="5"/>
  <c r="N2166" i="5"/>
  <c r="M2166" i="5"/>
  <c r="L2166" i="5"/>
  <c r="K2166" i="5"/>
  <c r="J2166" i="5"/>
  <c r="I2166" i="5"/>
  <c r="F2166" i="5"/>
  <c r="E2166" i="5"/>
  <c r="N2165" i="5"/>
  <c r="M2165" i="5"/>
  <c r="L2165" i="5"/>
  <c r="K2165" i="5"/>
  <c r="J2165" i="5"/>
  <c r="I2165" i="5"/>
  <c r="F2165" i="5"/>
  <c r="E2165" i="5"/>
  <c r="N2164" i="5"/>
  <c r="M2164" i="5"/>
  <c r="L2164" i="5"/>
  <c r="K2164" i="5"/>
  <c r="J2164" i="5"/>
  <c r="I2164" i="5"/>
  <c r="F2164" i="5"/>
  <c r="E2164" i="5"/>
  <c r="N2163" i="5"/>
  <c r="M2163" i="5"/>
  <c r="L2163" i="5"/>
  <c r="K2163" i="5"/>
  <c r="J2163" i="5"/>
  <c r="I2163" i="5"/>
  <c r="F2163" i="5"/>
  <c r="E2163" i="5"/>
  <c r="N2162" i="5"/>
  <c r="M2162" i="5"/>
  <c r="L2162" i="5"/>
  <c r="K2162" i="5"/>
  <c r="J2162" i="5"/>
  <c r="I2162" i="5"/>
  <c r="F2162" i="5"/>
  <c r="E2162" i="5"/>
  <c r="N2161" i="5"/>
  <c r="M2161" i="5"/>
  <c r="L2161" i="5"/>
  <c r="K2161" i="5"/>
  <c r="J2161" i="5"/>
  <c r="I2161" i="5"/>
  <c r="F2161" i="5"/>
  <c r="E2161" i="5"/>
  <c r="N2160" i="5"/>
  <c r="M2160" i="5"/>
  <c r="L2160" i="5"/>
  <c r="K2160" i="5"/>
  <c r="J2160" i="5"/>
  <c r="I2160" i="5"/>
  <c r="F2160" i="5"/>
  <c r="E2160" i="5"/>
  <c r="N2159" i="5"/>
  <c r="M2159" i="5"/>
  <c r="L2159" i="5"/>
  <c r="K2159" i="5"/>
  <c r="J2159" i="5"/>
  <c r="I2159" i="5"/>
  <c r="F2159" i="5"/>
  <c r="E2159" i="5"/>
  <c r="N2158" i="5"/>
  <c r="M2158" i="5"/>
  <c r="L2158" i="5"/>
  <c r="K2158" i="5"/>
  <c r="J2158" i="5"/>
  <c r="I2158" i="5"/>
  <c r="F2158" i="5"/>
  <c r="E2158" i="5"/>
  <c r="N2157" i="5"/>
  <c r="M2157" i="5"/>
  <c r="L2157" i="5"/>
  <c r="K2157" i="5"/>
  <c r="J2157" i="5"/>
  <c r="I2157" i="5"/>
  <c r="F2157" i="5"/>
  <c r="E2157" i="5"/>
  <c r="N2156" i="5"/>
  <c r="M2156" i="5"/>
  <c r="L2156" i="5"/>
  <c r="K2156" i="5"/>
  <c r="J2156" i="5"/>
  <c r="I2156" i="5"/>
  <c r="F2156" i="5"/>
  <c r="E2156" i="5"/>
  <c r="N2155" i="5"/>
  <c r="M2155" i="5"/>
  <c r="L2155" i="5"/>
  <c r="K2155" i="5"/>
  <c r="J2155" i="5"/>
  <c r="I2155" i="5"/>
  <c r="F2155" i="5"/>
  <c r="E2155" i="5"/>
  <c r="N2138" i="5"/>
  <c r="M2138" i="5"/>
  <c r="L2138" i="5"/>
  <c r="K2138" i="5"/>
  <c r="J2138" i="5"/>
  <c r="I2138" i="5"/>
  <c r="G2138" i="5"/>
  <c r="F2138" i="5"/>
  <c r="E2138" i="5"/>
  <c r="N2137" i="5"/>
  <c r="M2137" i="5"/>
  <c r="L2137" i="5"/>
  <c r="K2137" i="5"/>
  <c r="J2137" i="5"/>
  <c r="I2137" i="5"/>
  <c r="G2137" i="5"/>
  <c r="F2137" i="5"/>
  <c r="E2137" i="5"/>
  <c r="N2136" i="5"/>
  <c r="M2136" i="5"/>
  <c r="L2136" i="5"/>
  <c r="K2136" i="5"/>
  <c r="J2136" i="5"/>
  <c r="I2136" i="5"/>
  <c r="G2136" i="5"/>
  <c r="F2136" i="5"/>
  <c r="E2136" i="5"/>
  <c r="N2135" i="5"/>
  <c r="M2135" i="5"/>
  <c r="L2135" i="5"/>
  <c r="K2135" i="5"/>
  <c r="J2135" i="5"/>
  <c r="I2135" i="5"/>
  <c r="G2135" i="5"/>
  <c r="F2135" i="5"/>
  <c r="E2135" i="5"/>
  <c r="N2134" i="5"/>
  <c r="M2134" i="5"/>
  <c r="L2134" i="5"/>
  <c r="K2134" i="5"/>
  <c r="J2134" i="5"/>
  <c r="I2134" i="5"/>
  <c r="G2134" i="5"/>
  <c r="F2134" i="5"/>
  <c r="E2134" i="5"/>
  <c r="N2133" i="5"/>
  <c r="M2133" i="5"/>
  <c r="L2133" i="5"/>
  <c r="K2133" i="5"/>
  <c r="J2133" i="5"/>
  <c r="I2133" i="5"/>
  <c r="G2133" i="5"/>
  <c r="F2133" i="5"/>
  <c r="E2133" i="5"/>
  <c r="N2132" i="5"/>
  <c r="M2132" i="5"/>
  <c r="L2132" i="5"/>
  <c r="K2132" i="5"/>
  <c r="J2132" i="5"/>
  <c r="I2132" i="5"/>
  <c r="G2132" i="5"/>
  <c r="F2132" i="5"/>
  <c r="E2132" i="5"/>
  <c r="N2131" i="5"/>
  <c r="M2131" i="5"/>
  <c r="L2131" i="5"/>
  <c r="K2131" i="5"/>
  <c r="J2131" i="5"/>
  <c r="I2131" i="5"/>
  <c r="G2131" i="5"/>
  <c r="F2131" i="5"/>
  <c r="E2131" i="5"/>
  <c r="N2130" i="5"/>
  <c r="M2130" i="5"/>
  <c r="L2130" i="5"/>
  <c r="K2130" i="5"/>
  <c r="J2130" i="5"/>
  <c r="I2130" i="5"/>
  <c r="F2130" i="5"/>
  <c r="E2130" i="5"/>
  <c r="N2129" i="5"/>
  <c r="M2129" i="5"/>
  <c r="L2129" i="5"/>
  <c r="K2129" i="5"/>
  <c r="J2129" i="5"/>
  <c r="I2129" i="5"/>
  <c r="F2129" i="5"/>
  <c r="E2129" i="5"/>
  <c r="N2128" i="5"/>
  <c r="M2128" i="5"/>
  <c r="L2128" i="5"/>
  <c r="K2128" i="5"/>
  <c r="J2128" i="5"/>
  <c r="I2128" i="5"/>
  <c r="F2128" i="5"/>
  <c r="E2128" i="5"/>
  <c r="N2127" i="5"/>
  <c r="M2127" i="5"/>
  <c r="L2127" i="5"/>
  <c r="K2127" i="5"/>
  <c r="J2127" i="5"/>
  <c r="I2127" i="5"/>
  <c r="F2127" i="5"/>
  <c r="E2127" i="5"/>
  <c r="N2126" i="5"/>
  <c r="M2126" i="5"/>
  <c r="L2126" i="5"/>
  <c r="K2126" i="5"/>
  <c r="J2126" i="5"/>
  <c r="I2126" i="5"/>
  <c r="F2126" i="5"/>
  <c r="E2126" i="5"/>
  <c r="N2125" i="5"/>
  <c r="M2125" i="5"/>
  <c r="L2125" i="5"/>
  <c r="K2125" i="5"/>
  <c r="J2125" i="5"/>
  <c r="I2125" i="5"/>
  <c r="F2125" i="5"/>
  <c r="E2125" i="5"/>
  <c r="N2124" i="5"/>
  <c r="M2124" i="5"/>
  <c r="L2124" i="5"/>
  <c r="K2124" i="5"/>
  <c r="J2124" i="5"/>
  <c r="I2124" i="5"/>
  <c r="F2124" i="5"/>
  <c r="E2124" i="5"/>
  <c r="N2123" i="5"/>
  <c r="M2123" i="5"/>
  <c r="L2123" i="5"/>
  <c r="K2123" i="5"/>
  <c r="J2123" i="5"/>
  <c r="I2123" i="5"/>
  <c r="F2123" i="5"/>
  <c r="E2123" i="5"/>
  <c r="N2122" i="5"/>
  <c r="M2122" i="5"/>
  <c r="L2122" i="5"/>
  <c r="K2122" i="5"/>
  <c r="J2122" i="5"/>
  <c r="I2122" i="5"/>
  <c r="F2122" i="5"/>
  <c r="E2122" i="5"/>
  <c r="N2121" i="5"/>
  <c r="M2121" i="5"/>
  <c r="L2121" i="5"/>
  <c r="K2121" i="5"/>
  <c r="J2121" i="5"/>
  <c r="I2121" i="5"/>
  <c r="F2121" i="5"/>
  <c r="E2121" i="5"/>
  <c r="N2120" i="5"/>
  <c r="M2120" i="5"/>
  <c r="L2120" i="5"/>
  <c r="K2120" i="5"/>
  <c r="J2120" i="5"/>
  <c r="I2120" i="5"/>
  <c r="F2120" i="5"/>
  <c r="E2120" i="5"/>
  <c r="N2119" i="5"/>
  <c r="M2119" i="5"/>
  <c r="L2119" i="5"/>
  <c r="K2119" i="5"/>
  <c r="J2119" i="5"/>
  <c r="I2119" i="5"/>
  <c r="F2119" i="5"/>
  <c r="E2119" i="5"/>
  <c r="N2118" i="5"/>
  <c r="M2118" i="5"/>
  <c r="L2118" i="5"/>
  <c r="K2118" i="5"/>
  <c r="J2118" i="5"/>
  <c r="I2118" i="5"/>
  <c r="F2118" i="5"/>
  <c r="E2118" i="5"/>
  <c r="N2117" i="5"/>
  <c r="M2117" i="5"/>
  <c r="L2117" i="5"/>
  <c r="K2117" i="5"/>
  <c r="J2117" i="5"/>
  <c r="I2117" i="5"/>
  <c r="F2117" i="5"/>
  <c r="E2117" i="5"/>
  <c r="N2116" i="5"/>
  <c r="M2116" i="5"/>
  <c r="L2116" i="5"/>
  <c r="K2116" i="5"/>
  <c r="J2116" i="5"/>
  <c r="I2116" i="5"/>
  <c r="F2116" i="5"/>
  <c r="E2116" i="5"/>
  <c r="N2115" i="5"/>
  <c r="M2115" i="5"/>
  <c r="L2115" i="5"/>
  <c r="K2115" i="5"/>
  <c r="J2115" i="5"/>
  <c r="I2115" i="5"/>
  <c r="F2115" i="5"/>
  <c r="E2115" i="5"/>
  <c r="N2114" i="5"/>
  <c r="M2114" i="5"/>
  <c r="L2114" i="5"/>
  <c r="K2114" i="5"/>
  <c r="J2114" i="5"/>
  <c r="I2114" i="5"/>
  <c r="F2114" i="5"/>
  <c r="E2114" i="5"/>
  <c r="N2113" i="5"/>
  <c r="M2113" i="5"/>
  <c r="L2113" i="5"/>
  <c r="K2113" i="5"/>
  <c r="J2113" i="5"/>
  <c r="I2113" i="5"/>
  <c r="F2113" i="5"/>
  <c r="E2113" i="5"/>
  <c r="N2112" i="5"/>
  <c r="M2112" i="5"/>
  <c r="L2112" i="5"/>
  <c r="K2112" i="5"/>
  <c r="J2112" i="5"/>
  <c r="I2112" i="5"/>
  <c r="F2112" i="5"/>
  <c r="E2112" i="5"/>
  <c r="N2111" i="5"/>
  <c r="M2111" i="5"/>
  <c r="L2111" i="5"/>
  <c r="K2111" i="5"/>
  <c r="J2111" i="5"/>
  <c r="I2111" i="5"/>
  <c r="F2111" i="5"/>
  <c r="E2111" i="5"/>
  <c r="N2110" i="5"/>
  <c r="M2110" i="5"/>
  <c r="L2110" i="5"/>
  <c r="K2110" i="5"/>
  <c r="J2110" i="5"/>
  <c r="I2110" i="5"/>
  <c r="F2110" i="5"/>
  <c r="E2110" i="5"/>
  <c r="N2109" i="5"/>
  <c r="M2109" i="5"/>
  <c r="L2109" i="5"/>
  <c r="K2109" i="5"/>
  <c r="J2109" i="5"/>
  <c r="I2109" i="5"/>
  <c r="F2109" i="5"/>
  <c r="E2109" i="5"/>
  <c r="N2108" i="5"/>
  <c r="M2108" i="5"/>
  <c r="L2108" i="5"/>
  <c r="K2108" i="5"/>
  <c r="J2108" i="5"/>
  <c r="I2108" i="5"/>
  <c r="F2108" i="5"/>
  <c r="E2108" i="5"/>
  <c r="N2107" i="5"/>
  <c r="M2107" i="5"/>
  <c r="L2107" i="5"/>
  <c r="K2107" i="5"/>
  <c r="J2107" i="5"/>
  <c r="I2107" i="5"/>
  <c r="F2107" i="5"/>
  <c r="E2107" i="5"/>
  <c r="N2106" i="5"/>
  <c r="M2106" i="5"/>
  <c r="L2106" i="5"/>
  <c r="K2106" i="5"/>
  <c r="J2106" i="5"/>
  <c r="I2106" i="5"/>
  <c r="F2106" i="5"/>
  <c r="E2106" i="5"/>
  <c r="N2105" i="5"/>
  <c r="M2105" i="5"/>
  <c r="L2105" i="5"/>
  <c r="K2105" i="5"/>
  <c r="J2105" i="5"/>
  <c r="I2105" i="5"/>
  <c r="F2105" i="5"/>
  <c r="E2105" i="5"/>
  <c r="N2104" i="5"/>
  <c r="M2104" i="5"/>
  <c r="L2104" i="5"/>
  <c r="K2104" i="5"/>
  <c r="J2104" i="5"/>
  <c r="I2104" i="5"/>
  <c r="F2104" i="5"/>
  <c r="E2104" i="5"/>
  <c r="N2103" i="5"/>
  <c r="M2103" i="5"/>
  <c r="L2103" i="5"/>
  <c r="K2103" i="5"/>
  <c r="J2103" i="5"/>
  <c r="I2103" i="5"/>
  <c r="F2103" i="5"/>
  <c r="E2103" i="5"/>
  <c r="N2102" i="5"/>
  <c r="M2102" i="5"/>
  <c r="L2102" i="5"/>
  <c r="K2102" i="5"/>
  <c r="J2102" i="5"/>
  <c r="I2102" i="5"/>
  <c r="F2102" i="5"/>
  <c r="E2102" i="5"/>
  <c r="N2101" i="5"/>
  <c r="M2101" i="5"/>
  <c r="L2101" i="5"/>
  <c r="K2101" i="5"/>
  <c r="J2101" i="5"/>
  <c r="I2101" i="5"/>
  <c r="F2101" i="5"/>
  <c r="E2101" i="5"/>
  <c r="N2100" i="5"/>
  <c r="M2100" i="5"/>
  <c r="L2100" i="5"/>
  <c r="K2100" i="5"/>
  <c r="J2100" i="5"/>
  <c r="I2100" i="5"/>
  <c r="F2100" i="5"/>
  <c r="E2100" i="5"/>
  <c r="N2099" i="5"/>
  <c r="M2099" i="5"/>
  <c r="L2099" i="5"/>
  <c r="K2099" i="5"/>
  <c r="J2099" i="5"/>
  <c r="I2099" i="5"/>
  <c r="F2099" i="5"/>
  <c r="E2099" i="5"/>
  <c r="N2098" i="5"/>
  <c r="M2098" i="5"/>
  <c r="L2098" i="5"/>
  <c r="K2098" i="5"/>
  <c r="J2098" i="5"/>
  <c r="I2098" i="5"/>
  <c r="F2098" i="5"/>
  <c r="E2098" i="5"/>
  <c r="N2097" i="5"/>
  <c r="M2097" i="5"/>
  <c r="L2097" i="5"/>
  <c r="K2097" i="5"/>
  <c r="J2097" i="5"/>
  <c r="I2097" i="5"/>
  <c r="F2097" i="5"/>
  <c r="E2097" i="5"/>
  <c r="N2096" i="5"/>
  <c r="M2096" i="5"/>
  <c r="L2096" i="5"/>
  <c r="K2096" i="5"/>
  <c r="J2096" i="5"/>
  <c r="I2096" i="5"/>
  <c r="F2096" i="5"/>
  <c r="E2096" i="5"/>
  <c r="N2095" i="5"/>
  <c r="M2095" i="5"/>
  <c r="L2095" i="5"/>
  <c r="K2095" i="5"/>
  <c r="J2095" i="5"/>
  <c r="I2095" i="5"/>
  <c r="F2095" i="5"/>
  <c r="E2095" i="5"/>
  <c r="N2094" i="5"/>
  <c r="M2094" i="5"/>
  <c r="L2094" i="5"/>
  <c r="K2094" i="5"/>
  <c r="J2094" i="5"/>
  <c r="I2094" i="5"/>
  <c r="F2094" i="5"/>
  <c r="E2094" i="5"/>
  <c r="N2093" i="5"/>
  <c r="M2093" i="5"/>
  <c r="L2093" i="5"/>
  <c r="K2093" i="5"/>
  <c r="J2093" i="5"/>
  <c r="I2093" i="5"/>
  <c r="F2093" i="5"/>
  <c r="E2093" i="5"/>
  <c r="N2092" i="5"/>
  <c r="M2092" i="5"/>
  <c r="L2092" i="5"/>
  <c r="K2092" i="5"/>
  <c r="J2092" i="5"/>
  <c r="I2092" i="5"/>
  <c r="F2092" i="5"/>
  <c r="E2092" i="5"/>
  <c r="N2091" i="5"/>
  <c r="M2091" i="5"/>
  <c r="L2091" i="5"/>
  <c r="K2091" i="5"/>
  <c r="J2091" i="5"/>
  <c r="I2091" i="5"/>
  <c r="F2091" i="5"/>
  <c r="E2091" i="5"/>
  <c r="N2090" i="5"/>
  <c r="M2090" i="5"/>
  <c r="L2090" i="5"/>
  <c r="K2090" i="5"/>
  <c r="J2090" i="5"/>
  <c r="I2090" i="5"/>
  <c r="F2090" i="5"/>
  <c r="E2090" i="5"/>
  <c r="N2089" i="5"/>
  <c r="M2089" i="5"/>
  <c r="L2089" i="5"/>
  <c r="K2089" i="5"/>
  <c r="J2089" i="5"/>
  <c r="I2089" i="5"/>
  <c r="F2089" i="5"/>
  <c r="E2089" i="5"/>
  <c r="N2088" i="5"/>
  <c r="M2088" i="5"/>
  <c r="L2088" i="5"/>
  <c r="K2088" i="5"/>
  <c r="J2088" i="5"/>
  <c r="I2088" i="5"/>
  <c r="F2088" i="5"/>
  <c r="E2088" i="5"/>
  <c r="N2087" i="5"/>
  <c r="M2087" i="5"/>
  <c r="L2087" i="5"/>
  <c r="K2087" i="5"/>
  <c r="J2087" i="5"/>
  <c r="I2087" i="5"/>
  <c r="F2087" i="5"/>
  <c r="E2087" i="5"/>
  <c r="N2086" i="5"/>
  <c r="M2086" i="5"/>
  <c r="L2086" i="5"/>
  <c r="K2086" i="5"/>
  <c r="J2086" i="5"/>
  <c r="I2086" i="5"/>
  <c r="F2086" i="5"/>
  <c r="E2086" i="5"/>
  <c r="N2085" i="5"/>
  <c r="M2085" i="5"/>
  <c r="L2085" i="5"/>
  <c r="K2085" i="5"/>
  <c r="J2085" i="5"/>
  <c r="I2085" i="5"/>
  <c r="F2085" i="5"/>
  <c r="E2085" i="5"/>
  <c r="N2084" i="5"/>
  <c r="M2084" i="5"/>
  <c r="L2084" i="5"/>
  <c r="K2084" i="5"/>
  <c r="J2084" i="5"/>
  <c r="I2084" i="5"/>
  <c r="F2084" i="5"/>
  <c r="E2084" i="5"/>
  <c r="N2083" i="5"/>
  <c r="M2083" i="5"/>
  <c r="L2083" i="5"/>
  <c r="K2083" i="5"/>
  <c r="J2083" i="5"/>
  <c r="I2083" i="5"/>
  <c r="F2083" i="5"/>
  <c r="E2083" i="5"/>
  <c r="N2082" i="5"/>
  <c r="M2082" i="5"/>
  <c r="L2082" i="5"/>
  <c r="K2082" i="5"/>
  <c r="J2082" i="5"/>
  <c r="I2082" i="5"/>
  <c r="F2082" i="5"/>
  <c r="E2082" i="5"/>
  <c r="N2081" i="5"/>
  <c r="M2081" i="5"/>
  <c r="L2081" i="5"/>
  <c r="K2081" i="5"/>
  <c r="J2081" i="5"/>
  <c r="I2081" i="5"/>
  <c r="F2081" i="5"/>
  <c r="E2081" i="5"/>
  <c r="N2080" i="5"/>
  <c r="M2080" i="5"/>
  <c r="L2080" i="5"/>
  <c r="K2080" i="5"/>
  <c r="J2080" i="5"/>
  <c r="I2080" i="5"/>
  <c r="F2080" i="5"/>
  <c r="E2080" i="5"/>
  <c r="N2079" i="5"/>
  <c r="M2079" i="5"/>
  <c r="L2079" i="5"/>
  <c r="K2079" i="5"/>
  <c r="J2079" i="5"/>
  <c r="I2079" i="5"/>
  <c r="F2079" i="5"/>
  <c r="E2079" i="5"/>
  <c r="N2078" i="5"/>
  <c r="M2078" i="5"/>
  <c r="L2078" i="5"/>
  <c r="K2078" i="5"/>
  <c r="J2078" i="5"/>
  <c r="I2078" i="5"/>
  <c r="F2078" i="5"/>
  <c r="E2078" i="5"/>
  <c r="N2077" i="5"/>
  <c r="M2077" i="5"/>
  <c r="L2077" i="5"/>
  <c r="K2077" i="5"/>
  <c r="J2077" i="5"/>
  <c r="I2077" i="5"/>
  <c r="F2077" i="5"/>
  <c r="E2077" i="5"/>
  <c r="N2076" i="5"/>
  <c r="M2076" i="5"/>
  <c r="L2076" i="5"/>
  <c r="K2076" i="5"/>
  <c r="J2076" i="5"/>
  <c r="I2076" i="5"/>
  <c r="F2076" i="5"/>
  <c r="E2076" i="5"/>
  <c r="N2075" i="5"/>
  <c r="M2075" i="5"/>
  <c r="L2075" i="5"/>
  <c r="K2075" i="5"/>
  <c r="J2075" i="5"/>
  <c r="I2075" i="5"/>
  <c r="F2075" i="5"/>
  <c r="E2075" i="5"/>
  <c r="N2074" i="5"/>
  <c r="M2074" i="5"/>
  <c r="L2074" i="5"/>
  <c r="K2074" i="5"/>
  <c r="J2074" i="5"/>
  <c r="I2074" i="5"/>
  <c r="F2074" i="5"/>
  <c r="E2074" i="5"/>
  <c r="N2073" i="5"/>
  <c r="M2073" i="5"/>
  <c r="L2073" i="5"/>
  <c r="K2073" i="5"/>
  <c r="J2073" i="5"/>
  <c r="I2073" i="5"/>
  <c r="F2073" i="5"/>
  <c r="E2073" i="5"/>
  <c r="N2072" i="5"/>
  <c r="M2072" i="5"/>
  <c r="L2072" i="5"/>
  <c r="K2072" i="5"/>
  <c r="J2072" i="5"/>
  <c r="I2072" i="5"/>
  <c r="F2072" i="5"/>
  <c r="E2072" i="5"/>
  <c r="N2071" i="5"/>
  <c r="M2071" i="5"/>
  <c r="L2071" i="5"/>
  <c r="K2071" i="5"/>
  <c r="J2071" i="5"/>
  <c r="I2071" i="5"/>
  <c r="F2071" i="5"/>
  <c r="E2071" i="5"/>
  <c r="N2070" i="5"/>
  <c r="M2070" i="5"/>
  <c r="L2070" i="5"/>
  <c r="K2070" i="5"/>
  <c r="J2070" i="5"/>
  <c r="I2070" i="5"/>
  <c r="F2070" i="5"/>
  <c r="E2070" i="5"/>
  <c r="N2069" i="5"/>
  <c r="M2069" i="5"/>
  <c r="L2069" i="5"/>
  <c r="K2069" i="5"/>
  <c r="J2069" i="5"/>
  <c r="I2069" i="5"/>
  <c r="F2069" i="5"/>
  <c r="E2069" i="5"/>
  <c r="N2068" i="5"/>
  <c r="M2068" i="5"/>
  <c r="L2068" i="5"/>
  <c r="K2068" i="5"/>
  <c r="J2068" i="5"/>
  <c r="I2068" i="5"/>
  <c r="F2068" i="5"/>
  <c r="E2068" i="5"/>
  <c r="N2067" i="5"/>
  <c r="M2067" i="5"/>
  <c r="L2067" i="5"/>
  <c r="K2067" i="5"/>
  <c r="J2067" i="5"/>
  <c r="I2067" i="5"/>
  <c r="F2067" i="5"/>
  <c r="E2067" i="5"/>
  <c r="N2066" i="5"/>
  <c r="M2066" i="5"/>
  <c r="L2066" i="5"/>
  <c r="K2066" i="5"/>
  <c r="J2066" i="5"/>
  <c r="I2066" i="5"/>
  <c r="F2066" i="5"/>
  <c r="E2066" i="5"/>
  <c r="N2065" i="5"/>
  <c r="M2065" i="5"/>
  <c r="L2065" i="5"/>
  <c r="K2065" i="5"/>
  <c r="J2065" i="5"/>
  <c r="I2065" i="5"/>
  <c r="F2065" i="5"/>
  <c r="E2065" i="5"/>
  <c r="N2064" i="5"/>
  <c r="M2064" i="5"/>
  <c r="L2064" i="5"/>
  <c r="K2064" i="5"/>
  <c r="J2064" i="5"/>
  <c r="I2064" i="5"/>
  <c r="F2064" i="5"/>
  <c r="E2064" i="5"/>
  <c r="N2063" i="5"/>
  <c r="M2063" i="5"/>
  <c r="L2063" i="5"/>
  <c r="K2063" i="5"/>
  <c r="J2063" i="5"/>
  <c r="I2063" i="5"/>
  <c r="F2063" i="5"/>
  <c r="E2063" i="5"/>
  <c r="N2062" i="5"/>
  <c r="M2062" i="5"/>
  <c r="L2062" i="5"/>
  <c r="K2062" i="5"/>
  <c r="J2062" i="5"/>
  <c r="I2062" i="5"/>
  <c r="F2062" i="5"/>
  <c r="E2062" i="5"/>
  <c r="N2061" i="5"/>
  <c r="M2061" i="5"/>
  <c r="L2061" i="5"/>
  <c r="K2061" i="5"/>
  <c r="J2061" i="5"/>
  <c r="I2061" i="5"/>
  <c r="F2061" i="5"/>
  <c r="E2061" i="5"/>
  <c r="N2060" i="5"/>
  <c r="M2060" i="5"/>
  <c r="L2060" i="5"/>
  <c r="K2060" i="5"/>
  <c r="J2060" i="5"/>
  <c r="I2060" i="5"/>
  <c r="F2060" i="5"/>
  <c r="E2060" i="5"/>
  <c r="N2059" i="5"/>
  <c r="M2059" i="5"/>
  <c r="L2059" i="5"/>
  <c r="K2059" i="5"/>
  <c r="J2059" i="5"/>
  <c r="I2059" i="5"/>
  <c r="F2059" i="5"/>
  <c r="E2059" i="5"/>
  <c r="N2058" i="5"/>
  <c r="M2058" i="5"/>
  <c r="L2058" i="5"/>
  <c r="K2058" i="5"/>
  <c r="J2058" i="5"/>
  <c r="I2058" i="5"/>
  <c r="F2058" i="5"/>
  <c r="E2058" i="5"/>
  <c r="N2057" i="5"/>
  <c r="M2057" i="5"/>
  <c r="L2057" i="5"/>
  <c r="K2057" i="5"/>
  <c r="J2057" i="5"/>
  <c r="I2057" i="5"/>
  <c r="F2057" i="5"/>
  <c r="E2057" i="5"/>
  <c r="N2056" i="5"/>
  <c r="M2056" i="5"/>
  <c r="L2056" i="5"/>
  <c r="K2056" i="5"/>
  <c r="J2056" i="5"/>
  <c r="I2056" i="5"/>
  <c r="F2056" i="5"/>
  <c r="E2056" i="5"/>
  <c r="N2055" i="5"/>
  <c r="M2055" i="5"/>
  <c r="L2055" i="5"/>
  <c r="K2055" i="5"/>
  <c r="J2055" i="5"/>
  <c r="I2055" i="5"/>
  <c r="F2055" i="5"/>
  <c r="E2055" i="5"/>
  <c r="N2054" i="5"/>
  <c r="M2054" i="5"/>
  <c r="L2054" i="5"/>
  <c r="K2054" i="5"/>
  <c r="J2054" i="5"/>
  <c r="I2054" i="5"/>
  <c r="F2054" i="5"/>
  <c r="E2054" i="5"/>
  <c r="N2053" i="5"/>
  <c r="M2053" i="5"/>
  <c r="L2053" i="5"/>
  <c r="K2053" i="5"/>
  <c r="J2053" i="5"/>
  <c r="I2053" i="5"/>
  <c r="F2053" i="5"/>
  <c r="E2053" i="5"/>
  <c r="N2052" i="5"/>
  <c r="M2052" i="5"/>
  <c r="L2052" i="5"/>
  <c r="K2052" i="5"/>
  <c r="J2052" i="5"/>
  <c r="I2052" i="5"/>
  <c r="F2052" i="5"/>
  <c r="E2052" i="5"/>
  <c r="N2051" i="5"/>
  <c r="M2051" i="5"/>
  <c r="L2051" i="5"/>
  <c r="K2051" i="5"/>
  <c r="J2051" i="5"/>
  <c r="I2051" i="5"/>
  <c r="F2051" i="5"/>
  <c r="E2051" i="5"/>
  <c r="N2050" i="5"/>
  <c r="M2050" i="5"/>
  <c r="L2050" i="5"/>
  <c r="K2050" i="5"/>
  <c r="J2050" i="5"/>
  <c r="I2050" i="5"/>
  <c r="F2050" i="5"/>
  <c r="E2050" i="5"/>
  <c r="N2049" i="5"/>
  <c r="M2049" i="5"/>
  <c r="L2049" i="5"/>
  <c r="K2049" i="5"/>
  <c r="J2049" i="5"/>
  <c r="I2049" i="5"/>
  <c r="F2049" i="5"/>
  <c r="E2049" i="5"/>
  <c r="N2048" i="5"/>
  <c r="M2048" i="5"/>
  <c r="L2048" i="5"/>
  <c r="K2048" i="5"/>
  <c r="J2048" i="5"/>
  <c r="I2048" i="5"/>
  <c r="F2048" i="5"/>
  <c r="E2048" i="5"/>
  <c r="N2047" i="5"/>
  <c r="M2047" i="5"/>
  <c r="L2047" i="5"/>
  <c r="K2047" i="5"/>
  <c r="J2047" i="5"/>
  <c r="I2047" i="5"/>
  <c r="F2047" i="5"/>
  <c r="E2047" i="5"/>
  <c r="N2046" i="5"/>
  <c r="M2046" i="5"/>
  <c r="L2046" i="5"/>
  <c r="K2046" i="5"/>
  <c r="J2046" i="5"/>
  <c r="I2046" i="5"/>
  <c r="F2046" i="5"/>
  <c r="E2046" i="5"/>
  <c r="N2045" i="5"/>
  <c r="M2045" i="5"/>
  <c r="L2045" i="5"/>
  <c r="K2045" i="5"/>
  <c r="J2045" i="5"/>
  <c r="I2045" i="5"/>
  <c r="F2045" i="5"/>
  <c r="E2045" i="5"/>
  <c r="N2044" i="5"/>
  <c r="M2044" i="5"/>
  <c r="L2044" i="5"/>
  <c r="K2044" i="5"/>
  <c r="J2044" i="5"/>
  <c r="I2044" i="5"/>
  <c r="F2044" i="5"/>
  <c r="E2044" i="5"/>
  <c r="N2043" i="5"/>
  <c r="M2043" i="5"/>
  <c r="L2043" i="5"/>
  <c r="K2043" i="5"/>
  <c r="J2043" i="5"/>
  <c r="I2043" i="5"/>
  <c r="F2043" i="5"/>
  <c r="E2043" i="5"/>
  <c r="N2042" i="5"/>
  <c r="M2042" i="5"/>
  <c r="L2042" i="5"/>
  <c r="K2042" i="5"/>
  <c r="J2042" i="5"/>
  <c r="I2042" i="5"/>
  <c r="F2042" i="5"/>
  <c r="E2042" i="5"/>
  <c r="N2041" i="5"/>
  <c r="M2041" i="5"/>
  <c r="L2041" i="5"/>
  <c r="K2041" i="5"/>
  <c r="J2041" i="5"/>
  <c r="I2041" i="5"/>
  <c r="F2041" i="5"/>
  <c r="E2041" i="5"/>
  <c r="N2040" i="5"/>
  <c r="M2040" i="5"/>
  <c r="L2040" i="5"/>
  <c r="K2040" i="5"/>
  <c r="J2040" i="5"/>
  <c r="I2040" i="5"/>
  <c r="F2040" i="5"/>
  <c r="E2040" i="5"/>
  <c r="N2039" i="5"/>
  <c r="M2039" i="5"/>
  <c r="L2039" i="5"/>
  <c r="K2039" i="5"/>
  <c r="J2039" i="5"/>
  <c r="I2039" i="5"/>
  <c r="F2039" i="5"/>
  <c r="E2039" i="5"/>
  <c r="N2038" i="5"/>
  <c r="M2038" i="5"/>
  <c r="L2038" i="5"/>
  <c r="K2038" i="5"/>
  <c r="J2038" i="5"/>
  <c r="I2038" i="5"/>
  <c r="F2038" i="5"/>
  <c r="E2038" i="5"/>
  <c r="N2037" i="5"/>
  <c r="M2037" i="5"/>
  <c r="L2037" i="5"/>
  <c r="K2037" i="5"/>
  <c r="J2037" i="5"/>
  <c r="I2037" i="5"/>
  <c r="F2037" i="5"/>
  <c r="E2037" i="5"/>
  <c r="N2036" i="5"/>
  <c r="M2036" i="5"/>
  <c r="L2036" i="5"/>
  <c r="K2036" i="5"/>
  <c r="J2036" i="5"/>
  <c r="I2036" i="5"/>
  <c r="F2036" i="5"/>
  <c r="E2036" i="5"/>
  <c r="N2035" i="5"/>
  <c r="M2035" i="5"/>
  <c r="L2035" i="5"/>
  <c r="K2035" i="5"/>
  <c r="J2035" i="5"/>
  <c r="I2035" i="5"/>
  <c r="F2035" i="5"/>
  <c r="E2035" i="5"/>
  <c r="N2034" i="5"/>
  <c r="M2034" i="5"/>
  <c r="L2034" i="5"/>
  <c r="K2034" i="5"/>
  <c r="J2034" i="5"/>
  <c r="I2034" i="5"/>
  <c r="F2034" i="5"/>
  <c r="E2034" i="5"/>
  <c r="N2033" i="5"/>
  <c r="M2033" i="5"/>
  <c r="L2033" i="5"/>
  <c r="K2033" i="5"/>
  <c r="J2033" i="5"/>
  <c r="I2033" i="5"/>
  <c r="F2033" i="5"/>
  <c r="E2033" i="5"/>
  <c r="N2032" i="5"/>
  <c r="M2032" i="5"/>
  <c r="L2032" i="5"/>
  <c r="K2032" i="5"/>
  <c r="J2032" i="5"/>
  <c r="I2032" i="5"/>
  <c r="F2032" i="5"/>
  <c r="E2032" i="5"/>
  <c r="N2031" i="5"/>
  <c r="M2031" i="5"/>
  <c r="L2031" i="5"/>
  <c r="K2031" i="5"/>
  <c r="J2031" i="5"/>
  <c r="I2031" i="5"/>
  <c r="F2031" i="5"/>
  <c r="E2031" i="5"/>
  <c r="N2030" i="5"/>
  <c r="M2030" i="5"/>
  <c r="L2030" i="5"/>
  <c r="K2030" i="5"/>
  <c r="J2030" i="5"/>
  <c r="I2030" i="5"/>
  <c r="F2030" i="5"/>
  <c r="E2030" i="5"/>
  <c r="N2029" i="5"/>
  <c r="M2029" i="5"/>
  <c r="L2029" i="5"/>
  <c r="K2029" i="5"/>
  <c r="J2029" i="5"/>
  <c r="I2029" i="5"/>
  <c r="F2029" i="5"/>
  <c r="E2029" i="5"/>
  <c r="N2028" i="5"/>
  <c r="M2028" i="5"/>
  <c r="L2028" i="5"/>
  <c r="K2028" i="5"/>
  <c r="J2028" i="5"/>
  <c r="I2028" i="5"/>
  <c r="F2028" i="5"/>
  <c r="E2028" i="5"/>
  <c r="N2027" i="5"/>
  <c r="M2027" i="5"/>
  <c r="L2027" i="5"/>
  <c r="K2027" i="5"/>
  <c r="J2027" i="5"/>
  <c r="I2027" i="5"/>
  <c r="F2027" i="5"/>
  <c r="E2027" i="5"/>
  <c r="N2026" i="5"/>
  <c r="M2026" i="5"/>
  <c r="L2026" i="5"/>
  <c r="K2026" i="5"/>
  <c r="J2026" i="5"/>
  <c r="I2026" i="5"/>
  <c r="F2026" i="5"/>
  <c r="E2026" i="5"/>
  <c r="N2025" i="5"/>
  <c r="M2025" i="5"/>
  <c r="L2025" i="5"/>
  <c r="K2025" i="5"/>
  <c r="J2025" i="5"/>
  <c r="I2025" i="5"/>
  <c r="F2025" i="5"/>
  <c r="E2025" i="5"/>
  <c r="N2024" i="5"/>
  <c r="M2024" i="5"/>
  <c r="L2024" i="5"/>
  <c r="K2024" i="5"/>
  <c r="J2024" i="5"/>
  <c r="I2024" i="5"/>
  <c r="F2024" i="5"/>
  <c r="E2024" i="5"/>
  <c r="N2023" i="5"/>
  <c r="M2023" i="5"/>
  <c r="L2023" i="5"/>
  <c r="K2023" i="5"/>
  <c r="J2023" i="5"/>
  <c r="I2023" i="5"/>
  <c r="F2023" i="5"/>
  <c r="E2023" i="5"/>
  <c r="N2022" i="5"/>
  <c r="M2022" i="5"/>
  <c r="L2022" i="5"/>
  <c r="K2022" i="5"/>
  <c r="J2022" i="5"/>
  <c r="I2022" i="5"/>
  <c r="F2022" i="5"/>
  <c r="E2022" i="5"/>
  <c r="N2021" i="5"/>
  <c r="M2021" i="5"/>
  <c r="L2021" i="5"/>
  <c r="K2021" i="5"/>
  <c r="J2021" i="5"/>
  <c r="I2021" i="5"/>
  <c r="F2021" i="5"/>
  <c r="E2021" i="5"/>
  <c r="N2020" i="5"/>
  <c r="M2020" i="5"/>
  <c r="L2020" i="5"/>
  <c r="K2020" i="5"/>
  <c r="J2020" i="5"/>
  <c r="I2020" i="5"/>
  <c r="F2020" i="5"/>
  <c r="E2020" i="5"/>
  <c r="N2019" i="5"/>
  <c r="M2019" i="5"/>
  <c r="L2019" i="5"/>
  <c r="K2019" i="5"/>
  <c r="J2019" i="5"/>
  <c r="I2019" i="5"/>
  <c r="F2019" i="5"/>
  <c r="E2019" i="5"/>
  <c r="N2018" i="5"/>
  <c r="M2018" i="5"/>
  <c r="L2018" i="5"/>
  <c r="K2018" i="5"/>
  <c r="J2018" i="5"/>
  <c r="I2018" i="5"/>
  <c r="F2018" i="5"/>
  <c r="E2018" i="5"/>
  <c r="N2017" i="5"/>
  <c r="M2017" i="5"/>
  <c r="L2017" i="5"/>
  <c r="K2017" i="5"/>
  <c r="J2017" i="5"/>
  <c r="I2017" i="5"/>
  <c r="F2017" i="5"/>
  <c r="E2017" i="5"/>
  <c r="N2016" i="5"/>
  <c r="M2016" i="5"/>
  <c r="L2016" i="5"/>
  <c r="K2016" i="5"/>
  <c r="J2016" i="5"/>
  <c r="I2016" i="5"/>
  <c r="F2016" i="5"/>
  <c r="E2016" i="5"/>
  <c r="N2015" i="5"/>
  <c r="M2015" i="5"/>
  <c r="L2015" i="5"/>
  <c r="K2015" i="5"/>
  <c r="J2015" i="5"/>
  <c r="I2015" i="5"/>
  <c r="F2015" i="5"/>
  <c r="E2015" i="5"/>
  <c r="N2014" i="5"/>
  <c r="M2014" i="5"/>
  <c r="L2014" i="5"/>
  <c r="K2014" i="5"/>
  <c r="J2014" i="5"/>
  <c r="I2014" i="5"/>
  <c r="F2014" i="5"/>
  <c r="E2014" i="5"/>
  <c r="N2013" i="5"/>
  <c r="M2013" i="5"/>
  <c r="L2013" i="5"/>
  <c r="K2013" i="5"/>
  <c r="J2013" i="5"/>
  <c r="I2013" i="5"/>
  <c r="F2013" i="5"/>
  <c r="E2013" i="5"/>
  <c r="N2012" i="5"/>
  <c r="M2012" i="5"/>
  <c r="L2012" i="5"/>
  <c r="K2012" i="5"/>
  <c r="J2012" i="5"/>
  <c r="I2012" i="5"/>
  <c r="F2012" i="5"/>
  <c r="E2012" i="5"/>
  <c r="N2011" i="5"/>
  <c r="M2011" i="5"/>
  <c r="L2011" i="5"/>
  <c r="K2011" i="5"/>
  <c r="J2011" i="5"/>
  <c r="I2011" i="5"/>
  <c r="F2011" i="5"/>
  <c r="E2011" i="5"/>
  <c r="N2010" i="5"/>
  <c r="M2010" i="5"/>
  <c r="L2010" i="5"/>
  <c r="K2010" i="5"/>
  <c r="J2010" i="5"/>
  <c r="I2010" i="5"/>
  <c r="F2010" i="5"/>
  <c r="E2010" i="5"/>
  <c r="N2009" i="5"/>
  <c r="M2009" i="5"/>
  <c r="L2009" i="5"/>
  <c r="K2009" i="5"/>
  <c r="J2009" i="5"/>
  <c r="I2009" i="5"/>
  <c r="F2009" i="5"/>
  <c r="E2009" i="5"/>
  <c r="N2008" i="5"/>
  <c r="M2008" i="5"/>
  <c r="L2008" i="5"/>
  <c r="K2008" i="5"/>
  <c r="J2008" i="5"/>
  <c r="I2008" i="5"/>
  <c r="F2008" i="5"/>
  <c r="E2008" i="5"/>
  <c r="N2007" i="5"/>
  <c r="M2007" i="5"/>
  <c r="L2007" i="5"/>
  <c r="K2007" i="5"/>
  <c r="J2007" i="5"/>
  <c r="I2007" i="5"/>
  <c r="F2007" i="5"/>
  <c r="E2007" i="5"/>
  <c r="N2006" i="5"/>
  <c r="M2006" i="5"/>
  <c r="L2006" i="5"/>
  <c r="K2006" i="5"/>
  <c r="J2006" i="5"/>
  <c r="I2006" i="5"/>
  <c r="F2006" i="5"/>
  <c r="E2006" i="5"/>
  <c r="N2005" i="5"/>
  <c r="M2005" i="5"/>
  <c r="L2005" i="5"/>
  <c r="K2005" i="5"/>
  <c r="J2005" i="5"/>
  <c r="I2005" i="5"/>
  <c r="F2005" i="5"/>
  <c r="E2005" i="5"/>
  <c r="N2004" i="5"/>
  <c r="M2004" i="5"/>
  <c r="L2004" i="5"/>
  <c r="K2004" i="5"/>
  <c r="J2004" i="5"/>
  <c r="I2004" i="5"/>
  <c r="F2004" i="5"/>
  <c r="E2004" i="5"/>
  <c r="N2003" i="5"/>
  <c r="M2003" i="5"/>
  <c r="L2003" i="5"/>
  <c r="K2003" i="5"/>
  <c r="J2003" i="5"/>
  <c r="I2003" i="5"/>
  <c r="F2003" i="5"/>
  <c r="E2003" i="5"/>
  <c r="N2002" i="5"/>
  <c r="M2002" i="5"/>
  <c r="L2002" i="5"/>
  <c r="K2002" i="5"/>
  <c r="J2002" i="5"/>
  <c r="I2002" i="5"/>
  <c r="F2002" i="5"/>
  <c r="E2002" i="5"/>
  <c r="N2001" i="5"/>
  <c r="M2001" i="5"/>
  <c r="L2001" i="5"/>
  <c r="K2001" i="5"/>
  <c r="J2001" i="5"/>
  <c r="I2001" i="5"/>
  <c r="F2001" i="5"/>
  <c r="E2001" i="5"/>
  <c r="N2000" i="5"/>
  <c r="M2000" i="5"/>
  <c r="L2000" i="5"/>
  <c r="K2000" i="5"/>
  <c r="J2000" i="5"/>
  <c r="I2000" i="5"/>
  <c r="F2000" i="5"/>
  <c r="E2000" i="5"/>
  <c r="N1999" i="5"/>
  <c r="M1999" i="5"/>
  <c r="L1999" i="5"/>
  <c r="K1999" i="5"/>
  <c r="J1999" i="5"/>
  <c r="I1999" i="5"/>
  <c r="F1999" i="5"/>
  <c r="E1999" i="5"/>
  <c r="N1998" i="5"/>
  <c r="M1998" i="5"/>
  <c r="L1998" i="5"/>
  <c r="K1998" i="5"/>
  <c r="J1998" i="5"/>
  <c r="I1998" i="5"/>
  <c r="F1998" i="5"/>
  <c r="E1998" i="5"/>
  <c r="N1997" i="5"/>
  <c r="M1997" i="5"/>
  <c r="L1997" i="5"/>
  <c r="K1997" i="5"/>
  <c r="J1997" i="5"/>
  <c r="I1997" i="5"/>
  <c r="F1997" i="5"/>
  <c r="E1997" i="5"/>
  <c r="N1996" i="5"/>
  <c r="M1996" i="5"/>
  <c r="L1996" i="5"/>
  <c r="K1996" i="5"/>
  <c r="J1996" i="5"/>
  <c r="I1996" i="5"/>
  <c r="F1996" i="5"/>
  <c r="E1996" i="5"/>
  <c r="N1995" i="5"/>
  <c r="M1995" i="5"/>
  <c r="L1995" i="5"/>
  <c r="K1995" i="5"/>
  <c r="J1995" i="5"/>
  <c r="I1995" i="5"/>
  <c r="F1995" i="5"/>
  <c r="E1995" i="5"/>
  <c r="N1994" i="5"/>
  <c r="M1994" i="5"/>
  <c r="L1994" i="5"/>
  <c r="K1994" i="5"/>
  <c r="J1994" i="5"/>
  <c r="I1994" i="5"/>
  <c r="H1994" i="5"/>
  <c r="G1994" i="5"/>
  <c r="F1994" i="5"/>
  <c r="E1994" i="5"/>
  <c r="C1994" i="5"/>
  <c r="N1993" i="5"/>
  <c r="M1993" i="5"/>
  <c r="L1993" i="5"/>
  <c r="K1993" i="5"/>
  <c r="J1993" i="5"/>
  <c r="I1993" i="5"/>
  <c r="H1993" i="5"/>
  <c r="G1993" i="5"/>
  <c r="F1993" i="5"/>
  <c r="E1993" i="5"/>
  <c r="C1993" i="5"/>
  <c r="N1992" i="5"/>
  <c r="M1992" i="5"/>
  <c r="L1992" i="5"/>
  <c r="K1992" i="5"/>
  <c r="J1992" i="5"/>
  <c r="I1992" i="5"/>
  <c r="H1992" i="5"/>
  <c r="G1992" i="5"/>
  <c r="F1992" i="5"/>
  <c r="E1992" i="5"/>
  <c r="C1992" i="5"/>
  <c r="N1991" i="5"/>
  <c r="M1991" i="5"/>
  <c r="L1991" i="5"/>
  <c r="K1991" i="5"/>
  <c r="J1991" i="5"/>
  <c r="I1991" i="5"/>
  <c r="H1991" i="5"/>
  <c r="G1991" i="5"/>
  <c r="F1991" i="5"/>
  <c r="E1991" i="5"/>
  <c r="C1991" i="5"/>
  <c r="N1990" i="5"/>
  <c r="M1990" i="5"/>
  <c r="L1990" i="5"/>
  <c r="K1990" i="5"/>
  <c r="J1990" i="5"/>
  <c r="I1990" i="5"/>
  <c r="H1990" i="5"/>
  <c r="G1990" i="5"/>
  <c r="F1990" i="5"/>
  <c r="E1990" i="5"/>
  <c r="C1990" i="5"/>
  <c r="N1989" i="5"/>
  <c r="M1989" i="5"/>
  <c r="L1989" i="5"/>
  <c r="K1989" i="5"/>
  <c r="J1989" i="5"/>
  <c r="I1989" i="5"/>
  <c r="H1989" i="5"/>
  <c r="G1989" i="5"/>
  <c r="F1989" i="5"/>
  <c r="E1989" i="5"/>
  <c r="C1989" i="5"/>
  <c r="N1988" i="5"/>
  <c r="M1988" i="5"/>
  <c r="L1988" i="5"/>
  <c r="K1988" i="5"/>
  <c r="J1988" i="5"/>
  <c r="I1988" i="5"/>
  <c r="H1988" i="5"/>
  <c r="G1988" i="5"/>
  <c r="F1988" i="5"/>
  <c r="E1988" i="5"/>
  <c r="C1988" i="5"/>
  <c r="N1987" i="5"/>
  <c r="M1987" i="5"/>
  <c r="L1987" i="5"/>
  <c r="K1987" i="5"/>
  <c r="J1987" i="5"/>
  <c r="I1987" i="5"/>
  <c r="H1987" i="5"/>
  <c r="G1987" i="5"/>
  <c r="F1987" i="5"/>
  <c r="E1987" i="5"/>
  <c r="C1987" i="5"/>
  <c r="N1986" i="5"/>
  <c r="M1986" i="5"/>
  <c r="L1986" i="5"/>
  <c r="K1986" i="5"/>
  <c r="J1986" i="5"/>
  <c r="I1986" i="5"/>
  <c r="F1986" i="5"/>
  <c r="E1986" i="5"/>
  <c r="N1985" i="5"/>
  <c r="M1985" i="5"/>
  <c r="L1985" i="5"/>
  <c r="K1985" i="5"/>
  <c r="J1985" i="5"/>
  <c r="I1985" i="5"/>
  <c r="F1985" i="5"/>
  <c r="E1985" i="5"/>
  <c r="N1984" i="5"/>
  <c r="M1984" i="5"/>
  <c r="L1984" i="5"/>
  <c r="K1984" i="5"/>
  <c r="J1984" i="5"/>
  <c r="I1984" i="5"/>
  <c r="F1984" i="5"/>
  <c r="E1984" i="5"/>
  <c r="N1983" i="5"/>
  <c r="M1983" i="5"/>
  <c r="L1983" i="5"/>
  <c r="K1983" i="5"/>
  <c r="J1983" i="5"/>
  <c r="I1983" i="5"/>
  <c r="F1983" i="5"/>
  <c r="E1983" i="5"/>
  <c r="N1982" i="5"/>
  <c r="M1982" i="5"/>
  <c r="L1982" i="5"/>
  <c r="K1982" i="5"/>
  <c r="J1982" i="5"/>
  <c r="I1982" i="5"/>
  <c r="F1982" i="5"/>
  <c r="E1982" i="5"/>
  <c r="N1981" i="5"/>
  <c r="M1981" i="5"/>
  <c r="L1981" i="5"/>
  <c r="K1981" i="5"/>
  <c r="J1981" i="5"/>
  <c r="I1981" i="5"/>
  <c r="F1981" i="5"/>
  <c r="E1981" i="5"/>
  <c r="N1980" i="5"/>
  <c r="M1980" i="5"/>
  <c r="L1980" i="5"/>
  <c r="K1980" i="5"/>
  <c r="J1980" i="5"/>
  <c r="I1980" i="5"/>
  <c r="F1980" i="5"/>
  <c r="E1980" i="5"/>
  <c r="N1979" i="5"/>
  <c r="M1979" i="5"/>
  <c r="L1979" i="5"/>
  <c r="K1979" i="5"/>
  <c r="J1979" i="5"/>
  <c r="I1979" i="5"/>
  <c r="F1979" i="5"/>
  <c r="E1979" i="5"/>
  <c r="N1978" i="5"/>
  <c r="M1978" i="5"/>
  <c r="L1978" i="5"/>
  <c r="K1978" i="5"/>
  <c r="J1978" i="5"/>
  <c r="I1978" i="5"/>
  <c r="F1978" i="5"/>
  <c r="E1978" i="5"/>
  <c r="N1977" i="5"/>
  <c r="M1977" i="5"/>
  <c r="L1977" i="5"/>
  <c r="K1977" i="5"/>
  <c r="J1977" i="5"/>
  <c r="I1977" i="5"/>
  <c r="F1977" i="5"/>
  <c r="E1977" i="5"/>
  <c r="N1976" i="5"/>
  <c r="M1976" i="5"/>
  <c r="L1976" i="5"/>
  <c r="K1976" i="5"/>
  <c r="J1976" i="5"/>
  <c r="I1976" i="5"/>
  <c r="F1976" i="5"/>
  <c r="E1976" i="5"/>
  <c r="N1975" i="5"/>
  <c r="M1975" i="5"/>
  <c r="L1975" i="5"/>
  <c r="K1975" i="5"/>
  <c r="J1975" i="5"/>
  <c r="I1975" i="5"/>
  <c r="F1975" i="5"/>
  <c r="E1975" i="5"/>
  <c r="N1974" i="5"/>
  <c r="M1974" i="5"/>
  <c r="L1974" i="5"/>
  <c r="K1974" i="5"/>
  <c r="J1974" i="5"/>
  <c r="I1974" i="5"/>
  <c r="F1974" i="5"/>
  <c r="E1974" i="5"/>
  <c r="N1973" i="5"/>
  <c r="M1973" i="5"/>
  <c r="L1973" i="5"/>
  <c r="K1973" i="5"/>
  <c r="J1973" i="5"/>
  <c r="I1973" i="5"/>
  <c r="F1973" i="5"/>
  <c r="E1973" i="5"/>
  <c r="N1972" i="5"/>
  <c r="M1972" i="5"/>
  <c r="L1972" i="5"/>
  <c r="K1972" i="5"/>
  <c r="J1972" i="5"/>
  <c r="I1972" i="5"/>
  <c r="F1972" i="5"/>
  <c r="E1972" i="5"/>
  <c r="N1971" i="5"/>
  <c r="M1971" i="5"/>
  <c r="L1971" i="5"/>
  <c r="K1971" i="5"/>
  <c r="J1971" i="5"/>
  <c r="I1971" i="5"/>
  <c r="F1971" i="5"/>
  <c r="E1971" i="5"/>
  <c r="N1970" i="5"/>
  <c r="M1970" i="5"/>
  <c r="L1970" i="5"/>
  <c r="K1970" i="5"/>
  <c r="J1970" i="5"/>
  <c r="I1970" i="5"/>
  <c r="F1970" i="5"/>
  <c r="E1970" i="5"/>
  <c r="N1969" i="5"/>
  <c r="M1969" i="5"/>
  <c r="L1969" i="5"/>
  <c r="K1969" i="5"/>
  <c r="J1969" i="5"/>
  <c r="I1969" i="5"/>
  <c r="F1969" i="5"/>
  <c r="E1969" i="5"/>
  <c r="N1968" i="5"/>
  <c r="M1968" i="5"/>
  <c r="L1968" i="5"/>
  <c r="K1968" i="5"/>
  <c r="J1968" i="5"/>
  <c r="I1968" i="5"/>
  <c r="F1968" i="5"/>
  <c r="E1968" i="5"/>
  <c r="N1967" i="5"/>
  <c r="M1967" i="5"/>
  <c r="L1967" i="5"/>
  <c r="K1967" i="5"/>
  <c r="J1967" i="5"/>
  <c r="I1967" i="5"/>
  <c r="F1967" i="5"/>
  <c r="E1967" i="5"/>
  <c r="N1966" i="5"/>
  <c r="M1966" i="5"/>
  <c r="L1966" i="5"/>
  <c r="K1966" i="5"/>
  <c r="J1966" i="5"/>
  <c r="I1966" i="5"/>
  <c r="F1966" i="5"/>
  <c r="E1966" i="5"/>
  <c r="N1965" i="5"/>
  <c r="M1965" i="5"/>
  <c r="L1965" i="5"/>
  <c r="K1965" i="5"/>
  <c r="J1965" i="5"/>
  <c r="I1965" i="5"/>
  <c r="F1965" i="5"/>
  <c r="E1965" i="5"/>
  <c r="N1964" i="5"/>
  <c r="M1964" i="5"/>
  <c r="L1964" i="5"/>
  <c r="K1964" i="5"/>
  <c r="J1964" i="5"/>
  <c r="I1964" i="5"/>
  <c r="F1964" i="5"/>
  <c r="E1964" i="5"/>
  <c r="N1963" i="5"/>
  <c r="M1963" i="5"/>
  <c r="L1963" i="5"/>
  <c r="K1963" i="5"/>
  <c r="J1963" i="5"/>
  <c r="I1963" i="5"/>
  <c r="F1963" i="5"/>
  <c r="E1963" i="5"/>
  <c r="N1962" i="5"/>
  <c r="M1962" i="5"/>
  <c r="L1962" i="5"/>
  <c r="K1962" i="5"/>
  <c r="J1962" i="5"/>
  <c r="I1962" i="5"/>
  <c r="F1962" i="5"/>
  <c r="E1962" i="5"/>
  <c r="N1961" i="5"/>
  <c r="M1961" i="5"/>
  <c r="L1961" i="5"/>
  <c r="K1961" i="5"/>
  <c r="J1961" i="5"/>
  <c r="I1961" i="5"/>
  <c r="F1961" i="5"/>
  <c r="E1961" i="5"/>
  <c r="N1960" i="5"/>
  <c r="M1960" i="5"/>
  <c r="L1960" i="5"/>
  <c r="K1960" i="5"/>
  <c r="J1960" i="5"/>
  <c r="I1960" i="5"/>
  <c r="F1960" i="5"/>
  <c r="E1960" i="5"/>
  <c r="N1959" i="5"/>
  <c r="M1959" i="5"/>
  <c r="L1959" i="5"/>
  <c r="K1959" i="5"/>
  <c r="J1959" i="5"/>
  <c r="I1959" i="5"/>
  <c r="F1959" i="5"/>
  <c r="E1959" i="5"/>
  <c r="N1958" i="5"/>
  <c r="M1958" i="5"/>
  <c r="L1958" i="5"/>
  <c r="K1958" i="5"/>
  <c r="J1958" i="5"/>
  <c r="I1958" i="5"/>
  <c r="F1958" i="5"/>
  <c r="E1958" i="5"/>
  <c r="N1957" i="5"/>
  <c r="M1957" i="5"/>
  <c r="L1957" i="5"/>
  <c r="K1957" i="5"/>
  <c r="J1957" i="5"/>
  <c r="I1957" i="5"/>
  <c r="F1957" i="5"/>
  <c r="E1957" i="5"/>
  <c r="N1956" i="5"/>
  <c r="M1956" i="5"/>
  <c r="L1956" i="5"/>
  <c r="K1956" i="5"/>
  <c r="J1956" i="5"/>
  <c r="I1956" i="5"/>
  <c r="F1956" i="5"/>
  <c r="E1956" i="5"/>
  <c r="N1955" i="5"/>
  <c r="M1955" i="5"/>
  <c r="L1955" i="5"/>
  <c r="K1955" i="5"/>
  <c r="J1955" i="5"/>
  <c r="I1955" i="5"/>
  <c r="F1955" i="5"/>
  <c r="E1955" i="5"/>
  <c r="N1954" i="5"/>
  <c r="M1954" i="5"/>
  <c r="L1954" i="5"/>
  <c r="K1954" i="5"/>
  <c r="J1954" i="5"/>
  <c r="I1954" i="5"/>
  <c r="F1954" i="5"/>
  <c r="E1954" i="5"/>
  <c r="N1953" i="5"/>
  <c r="M1953" i="5"/>
  <c r="L1953" i="5"/>
  <c r="K1953" i="5"/>
  <c r="J1953" i="5"/>
  <c r="I1953" i="5"/>
  <c r="F1953" i="5"/>
  <c r="E1953" i="5"/>
  <c r="N1952" i="5"/>
  <c r="M1952" i="5"/>
  <c r="L1952" i="5"/>
  <c r="K1952" i="5"/>
  <c r="J1952" i="5"/>
  <c r="I1952" i="5"/>
  <c r="F1952" i="5"/>
  <c r="E1952" i="5"/>
  <c r="N1951" i="5"/>
  <c r="M1951" i="5"/>
  <c r="L1951" i="5"/>
  <c r="K1951" i="5"/>
  <c r="J1951" i="5"/>
  <c r="I1951" i="5"/>
  <c r="F1951" i="5"/>
  <c r="E1951" i="5"/>
  <c r="N1950" i="5"/>
  <c r="M1950" i="5"/>
  <c r="L1950" i="5"/>
  <c r="K1950" i="5"/>
  <c r="J1950" i="5"/>
  <c r="I1950" i="5"/>
  <c r="F1950" i="5"/>
  <c r="E1950" i="5"/>
  <c r="N1949" i="5"/>
  <c r="M1949" i="5"/>
  <c r="L1949" i="5"/>
  <c r="K1949" i="5"/>
  <c r="J1949" i="5"/>
  <c r="I1949" i="5"/>
  <c r="F1949" i="5"/>
  <c r="E1949" i="5"/>
  <c r="N1948" i="5"/>
  <c r="M1948" i="5"/>
  <c r="L1948" i="5"/>
  <c r="K1948" i="5"/>
  <c r="J1948" i="5"/>
  <c r="I1948" i="5"/>
  <c r="F1948" i="5"/>
  <c r="E1948" i="5"/>
  <c r="N1947" i="5"/>
  <c r="M1947" i="5"/>
  <c r="L1947" i="5"/>
  <c r="K1947" i="5"/>
  <c r="J1947" i="5"/>
  <c r="I1947" i="5"/>
  <c r="F1947" i="5"/>
  <c r="E1947" i="5"/>
  <c r="N1946" i="5"/>
  <c r="M1946" i="5"/>
  <c r="L1946" i="5"/>
  <c r="K1946" i="5"/>
  <c r="J1946" i="5"/>
  <c r="I1946" i="5"/>
  <c r="F1946" i="5"/>
  <c r="E1946" i="5"/>
  <c r="N1945" i="5"/>
  <c r="M1945" i="5"/>
  <c r="L1945" i="5"/>
  <c r="K1945" i="5"/>
  <c r="J1945" i="5"/>
  <c r="I1945" i="5"/>
  <c r="F1945" i="5"/>
  <c r="E1945" i="5"/>
  <c r="N1944" i="5"/>
  <c r="M1944" i="5"/>
  <c r="L1944" i="5"/>
  <c r="K1944" i="5"/>
  <c r="J1944" i="5"/>
  <c r="I1944" i="5"/>
  <c r="F1944" i="5"/>
  <c r="E1944" i="5"/>
  <c r="N1943" i="5"/>
  <c r="M1943" i="5"/>
  <c r="L1943" i="5"/>
  <c r="K1943" i="5"/>
  <c r="J1943" i="5"/>
  <c r="I1943" i="5"/>
  <c r="F1943" i="5"/>
  <c r="E1943" i="5"/>
  <c r="N1942" i="5"/>
  <c r="M1942" i="5"/>
  <c r="L1942" i="5"/>
  <c r="K1942" i="5"/>
  <c r="J1942" i="5"/>
  <c r="I1942" i="5"/>
  <c r="F1942" i="5"/>
  <c r="E1942" i="5"/>
  <c r="N1941" i="5"/>
  <c r="M1941" i="5"/>
  <c r="L1941" i="5"/>
  <c r="K1941" i="5"/>
  <c r="J1941" i="5"/>
  <c r="I1941" i="5"/>
  <c r="F1941" i="5"/>
  <c r="E1941" i="5"/>
  <c r="N1940" i="5"/>
  <c r="M1940" i="5"/>
  <c r="L1940" i="5"/>
  <c r="K1940" i="5"/>
  <c r="J1940" i="5"/>
  <c r="I1940" i="5"/>
  <c r="F1940" i="5"/>
  <c r="E1940" i="5"/>
  <c r="N1939" i="5"/>
  <c r="M1939" i="5"/>
  <c r="L1939" i="5"/>
  <c r="K1939" i="5"/>
  <c r="J1939" i="5"/>
  <c r="I1939" i="5"/>
  <c r="F1939" i="5"/>
  <c r="E1939" i="5"/>
  <c r="N1938" i="5"/>
  <c r="M1938" i="5"/>
  <c r="L1938" i="5"/>
  <c r="K1938" i="5"/>
  <c r="J1938" i="5"/>
  <c r="I1938" i="5"/>
  <c r="F1938" i="5"/>
  <c r="E1938" i="5"/>
  <c r="N1937" i="5"/>
  <c r="M1937" i="5"/>
  <c r="L1937" i="5"/>
  <c r="K1937" i="5"/>
  <c r="J1937" i="5"/>
  <c r="I1937" i="5"/>
  <c r="F1937" i="5"/>
  <c r="E1937" i="5"/>
  <c r="N1936" i="5"/>
  <c r="M1936" i="5"/>
  <c r="L1936" i="5"/>
  <c r="K1936" i="5"/>
  <c r="J1936" i="5"/>
  <c r="I1936" i="5"/>
  <c r="F1936" i="5"/>
  <c r="E1936" i="5"/>
  <c r="N1935" i="5"/>
  <c r="M1935" i="5"/>
  <c r="L1935" i="5"/>
  <c r="K1935" i="5"/>
  <c r="J1935" i="5"/>
  <c r="I1935" i="5"/>
  <c r="F1935" i="5"/>
  <c r="E1935" i="5"/>
  <c r="N1934" i="5"/>
  <c r="M1934" i="5"/>
  <c r="L1934" i="5"/>
  <c r="K1934" i="5"/>
  <c r="J1934" i="5"/>
  <c r="I1934" i="5"/>
  <c r="F1934" i="5"/>
  <c r="E1934" i="5"/>
  <c r="N1933" i="5"/>
  <c r="M1933" i="5"/>
  <c r="L1933" i="5"/>
  <c r="K1933" i="5"/>
  <c r="J1933" i="5"/>
  <c r="I1933" i="5"/>
  <c r="F1933" i="5"/>
  <c r="E1933" i="5"/>
  <c r="N1932" i="5"/>
  <c r="M1932" i="5"/>
  <c r="L1932" i="5"/>
  <c r="K1932" i="5"/>
  <c r="J1932" i="5"/>
  <c r="I1932" i="5"/>
  <c r="F1932" i="5"/>
  <c r="E1932" i="5"/>
  <c r="N1931" i="5"/>
  <c r="M1931" i="5"/>
  <c r="L1931" i="5"/>
  <c r="K1931" i="5"/>
  <c r="J1931" i="5"/>
  <c r="I1931" i="5"/>
  <c r="F1931" i="5"/>
  <c r="E1931" i="5"/>
  <c r="N1930" i="5"/>
  <c r="M1930" i="5"/>
  <c r="L1930" i="5"/>
  <c r="K1930" i="5"/>
  <c r="J1930" i="5"/>
  <c r="I1930" i="5"/>
  <c r="F1930" i="5"/>
  <c r="E1930" i="5"/>
  <c r="N1929" i="5"/>
  <c r="M1929" i="5"/>
  <c r="L1929" i="5"/>
  <c r="K1929" i="5"/>
  <c r="J1929" i="5"/>
  <c r="I1929" i="5"/>
  <c r="F1929" i="5"/>
  <c r="E1929" i="5"/>
  <c r="N1928" i="5"/>
  <c r="M1928" i="5"/>
  <c r="L1928" i="5"/>
  <c r="K1928" i="5"/>
  <c r="J1928" i="5"/>
  <c r="I1928" i="5"/>
  <c r="F1928" i="5"/>
  <c r="E1928" i="5"/>
  <c r="N1927" i="5"/>
  <c r="M1927" i="5"/>
  <c r="L1927" i="5"/>
  <c r="K1927" i="5"/>
  <c r="J1927" i="5"/>
  <c r="I1927" i="5"/>
  <c r="F1927" i="5"/>
  <c r="E1927" i="5"/>
  <c r="N1926" i="5"/>
  <c r="M1926" i="5"/>
  <c r="L1926" i="5"/>
  <c r="K1926" i="5"/>
  <c r="J1926" i="5"/>
  <c r="I1926" i="5"/>
  <c r="F1926" i="5"/>
  <c r="E1926" i="5"/>
  <c r="N1925" i="5"/>
  <c r="M1925" i="5"/>
  <c r="L1925" i="5"/>
  <c r="K1925" i="5"/>
  <c r="J1925" i="5"/>
  <c r="I1925" i="5"/>
  <c r="F1925" i="5"/>
  <c r="E1925" i="5"/>
  <c r="N1924" i="5"/>
  <c r="M1924" i="5"/>
  <c r="L1924" i="5"/>
  <c r="K1924" i="5"/>
  <c r="J1924" i="5"/>
  <c r="I1924" i="5"/>
  <c r="F1924" i="5"/>
  <c r="E1924" i="5"/>
  <c r="N1923" i="5"/>
  <c r="M1923" i="5"/>
  <c r="L1923" i="5"/>
  <c r="K1923" i="5"/>
  <c r="J1923" i="5"/>
  <c r="I1923" i="5"/>
  <c r="F1923" i="5"/>
  <c r="E1923" i="5"/>
  <c r="N1922" i="5"/>
  <c r="M1922" i="5"/>
  <c r="L1922" i="5"/>
  <c r="K1922" i="5"/>
  <c r="J1922" i="5"/>
  <c r="I1922" i="5"/>
  <c r="F1922" i="5"/>
  <c r="E1922" i="5"/>
  <c r="N1921" i="5"/>
  <c r="M1921" i="5"/>
  <c r="L1921" i="5"/>
  <c r="K1921" i="5"/>
  <c r="J1921" i="5"/>
  <c r="I1921" i="5"/>
  <c r="F1921" i="5"/>
  <c r="E1921" i="5"/>
  <c r="N1920" i="5"/>
  <c r="M1920" i="5"/>
  <c r="L1920" i="5"/>
  <c r="K1920" i="5"/>
  <c r="J1920" i="5"/>
  <c r="I1920" i="5"/>
  <c r="F1920" i="5"/>
  <c r="E1920" i="5"/>
  <c r="N1919" i="5"/>
  <c r="M1919" i="5"/>
  <c r="L1919" i="5"/>
  <c r="K1919" i="5"/>
  <c r="J1919" i="5"/>
  <c r="I1919" i="5"/>
  <c r="F1919" i="5"/>
  <c r="E1919" i="5"/>
  <c r="N1918" i="5"/>
  <c r="M1918" i="5"/>
  <c r="L1918" i="5"/>
  <c r="K1918" i="5"/>
  <c r="J1918" i="5"/>
  <c r="I1918" i="5"/>
  <c r="F1918" i="5"/>
  <c r="E1918" i="5"/>
  <c r="N1917" i="5"/>
  <c r="M1917" i="5"/>
  <c r="L1917" i="5"/>
  <c r="K1917" i="5"/>
  <c r="J1917" i="5"/>
  <c r="I1917" i="5"/>
  <c r="F1917" i="5"/>
  <c r="E1917" i="5"/>
  <c r="N1916" i="5"/>
  <c r="M1916" i="5"/>
  <c r="L1916" i="5"/>
  <c r="K1916" i="5"/>
  <c r="J1916" i="5"/>
  <c r="I1916" i="5"/>
  <c r="F1916" i="5"/>
  <c r="E1916" i="5"/>
  <c r="N1915" i="5"/>
  <c r="M1915" i="5"/>
  <c r="L1915" i="5"/>
  <c r="K1915" i="5"/>
  <c r="J1915" i="5"/>
  <c r="I1915" i="5"/>
  <c r="F1915" i="5"/>
  <c r="E1915" i="5"/>
  <c r="N1914" i="5"/>
  <c r="M1914" i="5"/>
  <c r="L1914" i="5"/>
  <c r="K1914" i="5"/>
  <c r="J1914" i="5"/>
  <c r="I1914" i="5"/>
  <c r="F1914" i="5"/>
  <c r="E1914" i="5"/>
  <c r="N1913" i="5"/>
  <c r="M1913" i="5"/>
  <c r="L1913" i="5"/>
  <c r="K1913" i="5"/>
  <c r="J1913" i="5"/>
  <c r="I1913" i="5"/>
  <c r="F1913" i="5"/>
  <c r="E1913" i="5"/>
  <c r="N1912" i="5"/>
  <c r="M1912" i="5"/>
  <c r="L1912" i="5"/>
  <c r="K1912" i="5"/>
  <c r="J1912" i="5"/>
  <c r="I1912" i="5"/>
  <c r="F1912" i="5"/>
  <c r="E1912" i="5"/>
  <c r="N1911" i="5"/>
  <c r="M1911" i="5"/>
  <c r="L1911" i="5"/>
  <c r="K1911" i="5"/>
  <c r="J1911" i="5"/>
  <c r="I1911" i="5"/>
  <c r="F1911" i="5"/>
  <c r="E1911" i="5"/>
  <c r="N1910" i="5"/>
  <c r="M1910" i="5"/>
  <c r="L1910" i="5"/>
  <c r="K1910" i="5"/>
  <c r="J1910" i="5"/>
  <c r="I1910" i="5"/>
  <c r="F1910" i="5"/>
  <c r="E1910" i="5"/>
  <c r="N1909" i="5"/>
  <c r="M1909" i="5"/>
  <c r="L1909" i="5"/>
  <c r="K1909" i="5"/>
  <c r="J1909" i="5"/>
  <c r="I1909" i="5"/>
  <c r="F1909" i="5"/>
  <c r="E1909" i="5"/>
  <c r="N1908" i="5"/>
  <c r="M1908" i="5"/>
  <c r="L1908" i="5"/>
  <c r="K1908" i="5"/>
  <c r="J1908" i="5"/>
  <c r="I1908" i="5"/>
  <c r="F1908" i="5"/>
  <c r="E1908" i="5"/>
  <c r="N1907" i="5"/>
  <c r="M1907" i="5"/>
  <c r="L1907" i="5"/>
  <c r="K1907" i="5"/>
  <c r="J1907" i="5"/>
  <c r="I1907" i="5"/>
  <c r="F1907" i="5"/>
  <c r="E1907" i="5"/>
  <c r="N1906" i="5"/>
  <c r="M1906" i="5"/>
  <c r="L1906" i="5"/>
  <c r="K1906" i="5"/>
  <c r="J1906" i="5"/>
  <c r="I1906" i="5"/>
  <c r="F1906" i="5"/>
  <c r="E1906" i="5"/>
  <c r="N1905" i="5"/>
  <c r="M1905" i="5"/>
  <c r="L1905" i="5"/>
  <c r="K1905" i="5"/>
  <c r="J1905" i="5"/>
  <c r="I1905" i="5"/>
  <c r="F1905" i="5"/>
  <c r="E1905" i="5"/>
  <c r="N1904" i="5"/>
  <c r="M1904" i="5"/>
  <c r="L1904" i="5"/>
  <c r="K1904" i="5"/>
  <c r="J1904" i="5"/>
  <c r="I1904" i="5"/>
  <c r="F1904" i="5"/>
  <c r="E1904" i="5"/>
  <c r="N1903" i="5"/>
  <c r="M1903" i="5"/>
  <c r="L1903" i="5"/>
  <c r="K1903" i="5"/>
  <c r="J1903" i="5"/>
  <c r="I1903" i="5"/>
  <c r="F1903" i="5"/>
  <c r="E1903" i="5"/>
  <c r="N1902" i="5"/>
  <c r="M1902" i="5"/>
  <c r="L1902" i="5"/>
  <c r="K1902" i="5"/>
  <c r="J1902" i="5"/>
  <c r="I1902" i="5"/>
  <c r="F1902" i="5"/>
  <c r="E1902" i="5"/>
  <c r="N1901" i="5"/>
  <c r="M1901" i="5"/>
  <c r="L1901" i="5"/>
  <c r="K1901" i="5"/>
  <c r="J1901" i="5"/>
  <c r="I1901" i="5"/>
  <c r="F1901" i="5"/>
  <c r="E1901" i="5"/>
  <c r="N1900" i="5"/>
  <c r="M1900" i="5"/>
  <c r="L1900" i="5"/>
  <c r="K1900" i="5"/>
  <c r="J1900" i="5"/>
  <c r="I1900" i="5"/>
  <c r="F1900" i="5"/>
  <c r="E1900" i="5"/>
  <c r="N1899" i="5"/>
  <c r="M1899" i="5"/>
  <c r="L1899" i="5"/>
  <c r="K1899" i="5"/>
  <c r="J1899" i="5"/>
  <c r="I1899" i="5"/>
  <c r="F1899" i="5"/>
  <c r="E1899" i="5"/>
  <c r="N1898" i="5"/>
  <c r="M1898" i="5"/>
  <c r="L1898" i="5"/>
  <c r="K1898" i="5"/>
  <c r="J1898" i="5"/>
  <c r="I1898" i="5"/>
  <c r="F1898" i="5"/>
  <c r="E1898" i="5"/>
  <c r="N1897" i="5"/>
  <c r="M1897" i="5"/>
  <c r="L1897" i="5"/>
  <c r="K1897" i="5"/>
  <c r="J1897" i="5"/>
  <c r="I1897" i="5"/>
  <c r="F1897" i="5"/>
  <c r="E1897" i="5"/>
  <c r="N1896" i="5"/>
  <c r="M1896" i="5"/>
  <c r="L1896" i="5"/>
  <c r="K1896" i="5"/>
  <c r="J1896" i="5"/>
  <c r="I1896" i="5"/>
  <c r="F1896" i="5"/>
  <c r="E1896" i="5"/>
  <c r="N1895" i="5"/>
  <c r="M1895" i="5"/>
  <c r="L1895" i="5"/>
  <c r="K1895" i="5"/>
  <c r="J1895" i="5"/>
  <c r="I1895" i="5"/>
  <c r="F1895" i="5"/>
  <c r="E1895" i="5"/>
  <c r="N1894" i="5"/>
  <c r="M1894" i="5"/>
  <c r="L1894" i="5"/>
  <c r="K1894" i="5"/>
  <c r="J1894" i="5"/>
  <c r="I1894" i="5"/>
  <c r="F1894" i="5"/>
  <c r="E1894" i="5"/>
  <c r="N1893" i="5"/>
  <c r="M1893" i="5"/>
  <c r="L1893" i="5"/>
  <c r="K1893" i="5"/>
  <c r="J1893" i="5"/>
  <c r="I1893" i="5"/>
  <c r="F1893" i="5"/>
  <c r="E1893" i="5"/>
  <c r="N1892" i="5"/>
  <c r="M1892" i="5"/>
  <c r="L1892" i="5"/>
  <c r="K1892" i="5"/>
  <c r="J1892" i="5"/>
  <c r="I1892" i="5"/>
  <c r="F1892" i="5"/>
  <c r="E1892" i="5"/>
  <c r="N1891" i="5"/>
  <c r="M1891" i="5"/>
  <c r="L1891" i="5"/>
  <c r="K1891" i="5"/>
  <c r="J1891" i="5"/>
  <c r="I1891" i="5"/>
  <c r="F1891" i="5"/>
  <c r="E1891" i="5"/>
  <c r="N1890" i="5"/>
  <c r="M1890" i="5"/>
  <c r="L1890" i="5"/>
  <c r="K1890" i="5"/>
  <c r="J1890" i="5"/>
  <c r="I1890" i="5"/>
  <c r="F1890" i="5"/>
  <c r="E1890" i="5"/>
  <c r="N1889" i="5"/>
  <c r="M1889" i="5"/>
  <c r="L1889" i="5"/>
  <c r="K1889" i="5"/>
  <c r="J1889" i="5"/>
  <c r="I1889" i="5"/>
  <c r="F1889" i="5"/>
  <c r="E1889" i="5"/>
  <c r="N1888" i="5"/>
  <c r="M1888" i="5"/>
  <c r="L1888" i="5"/>
  <c r="K1888" i="5"/>
  <c r="J1888" i="5"/>
  <c r="I1888" i="5"/>
  <c r="F1888" i="5"/>
  <c r="E1888" i="5"/>
  <c r="N1887" i="5"/>
  <c r="M1887" i="5"/>
  <c r="L1887" i="5"/>
  <c r="K1887" i="5"/>
  <c r="J1887" i="5"/>
  <c r="I1887" i="5"/>
  <c r="F1887" i="5"/>
  <c r="E1887" i="5"/>
  <c r="N1886" i="5"/>
  <c r="M1886" i="5"/>
  <c r="L1886" i="5"/>
  <c r="K1886" i="5"/>
  <c r="J1886" i="5"/>
  <c r="I1886" i="5"/>
  <c r="F1886" i="5"/>
  <c r="E1886" i="5"/>
  <c r="N1885" i="5"/>
  <c r="M1885" i="5"/>
  <c r="L1885" i="5"/>
  <c r="K1885" i="5"/>
  <c r="J1885" i="5"/>
  <c r="I1885" i="5"/>
  <c r="F1885" i="5"/>
  <c r="E1885" i="5"/>
  <c r="N1884" i="5"/>
  <c r="M1884" i="5"/>
  <c r="L1884" i="5"/>
  <c r="K1884" i="5"/>
  <c r="J1884" i="5"/>
  <c r="I1884" i="5"/>
  <c r="F1884" i="5"/>
  <c r="E1884" i="5"/>
  <c r="N1883" i="5"/>
  <c r="M1883" i="5"/>
  <c r="L1883" i="5"/>
  <c r="K1883" i="5"/>
  <c r="J1883" i="5"/>
  <c r="I1883" i="5"/>
  <c r="F1883" i="5"/>
  <c r="E1883" i="5"/>
  <c r="N1882" i="5"/>
  <c r="M1882" i="5"/>
  <c r="L1882" i="5"/>
  <c r="K1882" i="5"/>
  <c r="J1882" i="5"/>
  <c r="I1882" i="5"/>
  <c r="F1882" i="5"/>
  <c r="E1882" i="5"/>
  <c r="N1881" i="5"/>
  <c r="M1881" i="5"/>
  <c r="L1881" i="5"/>
  <c r="K1881" i="5"/>
  <c r="J1881" i="5"/>
  <c r="I1881" i="5"/>
  <c r="F1881" i="5"/>
  <c r="E1881" i="5"/>
  <c r="N1880" i="5"/>
  <c r="M1880" i="5"/>
  <c r="L1880" i="5"/>
  <c r="K1880" i="5"/>
  <c r="J1880" i="5"/>
  <c r="I1880" i="5"/>
  <c r="F1880" i="5"/>
  <c r="E1880" i="5"/>
  <c r="N1879" i="5"/>
  <c r="M1879" i="5"/>
  <c r="L1879" i="5"/>
  <c r="K1879" i="5"/>
  <c r="J1879" i="5"/>
  <c r="I1879" i="5"/>
  <c r="F1879" i="5"/>
  <c r="E1879" i="5"/>
  <c r="N1878" i="5"/>
  <c r="M1878" i="5"/>
  <c r="L1878" i="5"/>
  <c r="K1878" i="5"/>
  <c r="J1878" i="5"/>
  <c r="I1878" i="5"/>
  <c r="F1878" i="5"/>
  <c r="E1878" i="5"/>
  <c r="N1877" i="5"/>
  <c r="M1877" i="5"/>
  <c r="L1877" i="5"/>
  <c r="K1877" i="5"/>
  <c r="J1877" i="5"/>
  <c r="I1877" i="5"/>
  <c r="F1877" i="5"/>
  <c r="E1877" i="5"/>
  <c r="N1876" i="5"/>
  <c r="M1876" i="5"/>
  <c r="L1876" i="5"/>
  <c r="K1876" i="5"/>
  <c r="J1876" i="5"/>
  <c r="I1876" i="5"/>
  <c r="F1876" i="5"/>
  <c r="E1876" i="5"/>
  <c r="N1875" i="5"/>
  <c r="M1875" i="5"/>
  <c r="L1875" i="5"/>
  <c r="K1875" i="5"/>
  <c r="J1875" i="5"/>
  <c r="I1875" i="5"/>
  <c r="F1875" i="5"/>
  <c r="E1875" i="5"/>
  <c r="N1874" i="5"/>
  <c r="M1874" i="5"/>
  <c r="L1874" i="5"/>
  <c r="K1874" i="5"/>
  <c r="J1874" i="5"/>
  <c r="I1874" i="5"/>
  <c r="F1874" i="5"/>
  <c r="E1874" i="5"/>
  <c r="N1873" i="5"/>
  <c r="M1873" i="5"/>
  <c r="L1873" i="5"/>
  <c r="K1873" i="5"/>
  <c r="J1873" i="5"/>
  <c r="I1873" i="5"/>
  <c r="F1873" i="5"/>
  <c r="E1873" i="5"/>
  <c r="N1872" i="5"/>
  <c r="M1872" i="5"/>
  <c r="L1872" i="5"/>
  <c r="K1872" i="5"/>
  <c r="J1872" i="5"/>
  <c r="I1872" i="5"/>
  <c r="F1872" i="5"/>
  <c r="E1872" i="5"/>
  <c r="N1871" i="5"/>
  <c r="M1871" i="5"/>
  <c r="L1871" i="5"/>
  <c r="K1871" i="5"/>
  <c r="J1871" i="5"/>
  <c r="I1871" i="5"/>
  <c r="F1871" i="5"/>
  <c r="E1871" i="5"/>
  <c r="N1870" i="5"/>
  <c r="M1870" i="5"/>
  <c r="L1870" i="5"/>
  <c r="K1870" i="5"/>
  <c r="J1870" i="5"/>
  <c r="I1870" i="5"/>
  <c r="F1870" i="5"/>
  <c r="E1870" i="5"/>
  <c r="N1869" i="5"/>
  <c r="M1869" i="5"/>
  <c r="L1869" i="5"/>
  <c r="K1869" i="5"/>
  <c r="J1869" i="5"/>
  <c r="I1869" i="5"/>
  <c r="F1869" i="5"/>
  <c r="E1869" i="5"/>
  <c r="N1868" i="5"/>
  <c r="M1868" i="5"/>
  <c r="L1868" i="5"/>
  <c r="K1868" i="5"/>
  <c r="J1868" i="5"/>
  <c r="I1868" i="5"/>
  <c r="F1868" i="5"/>
  <c r="E1868" i="5"/>
  <c r="N1867" i="5"/>
  <c r="M1867" i="5"/>
  <c r="L1867" i="5"/>
  <c r="K1867" i="5"/>
  <c r="J1867" i="5"/>
  <c r="I1867" i="5"/>
  <c r="F1867" i="5"/>
  <c r="E1867" i="5"/>
  <c r="N1866" i="5"/>
  <c r="M1866" i="5"/>
  <c r="L1866" i="5"/>
  <c r="K1866" i="5"/>
  <c r="J1866" i="5"/>
  <c r="I1866" i="5"/>
  <c r="F1866" i="5"/>
  <c r="E1866" i="5"/>
  <c r="N1865" i="5"/>
  <c r="M1865" i="5"/>
  <c r="L1865" i="5"/>
  <c r="K1865" i="5"/>
  <c r="J1865" i="5"/>
  <c r="I1865" i="5"/>
  <c r="F1865" i="5"/>
  <c r="E1865" i="5"/>
  <c r="N1864" i="5"/>
  <c r="M1864" i="5"/>
  <c r="L1864" i="5"/>
  <c r="K1864" i="5"/>
  <c r="J1864" i="5"/>
  <c r="I1864" i="5"/>
  <c r="F1864" i="5"/>
  <c r="E1864" i="5"/>
  <c r="N1863" i="5"/>
  <c r="M1863" i="5"/>
  <c r="L1863" i="5"/>
  <c r="K1863" i="5"/>
  <c r="J1863" i="5"/>
  <c r="I1863" i="5"/>
  <c r="F1863" i="5"/>
  <c r="E1863" i="5"/>
  <c r="N1862" i="5"/>
  <c r="M1862" i="5"/>
  <c r="L1862" i="5"/>
  <c r="K1862" i="5"/>
  <c r="J1862" i="5"/>
  <c r="I1862" i="5"/>
  <c r="F1862" i="5"/>
  <c r="E1862" i="5"/>
  <c r="N1861" i="5"/>
  <c r="M1861" i="5"/>
  <c r="L1861" i="5"/>
  <c r="K1861" i="5"/>
  <c r="J1861" i="5"/>
  <c r="I1861" i="5"/>
  <c r="F1861" i="5"/>
  <c r="E1861" i="5"/>
  <c r="N1860" i="5"/>
  <c r="M1860" i="5"/>
  <c r="L1860" i="5"/>
  <c r="K1860" i="5"/>
  <c r="J1860" i="5"/>
  <c r="I1860" i="5"/>
  <c r="F1860" i="5"/>
  <c r="E1860" i="5"/>
  <c r="N1859" i="5"/>
  <c r="M1859" i="5"/>
  <c r="L1859" i="5"/>
  <c r="K1859" i="5"/>
  <c r="J1859" i="5"/>
  <c r="I1859" i="5"/>
  <c r="F1859" i="5"/>
  <c r="E1859" i="5"/>
  <c r="N1858" i="5"/>
  <c r="M1858" i="5"/>
  <c r="L1858" i="5"/>
  <c r="K1858" i="5"/>
  <c r="J1858" i="5"/>
  <c r="I1858" i="5"/>
  <c r="F1858" i="5"/>
  <c r="E1858" i="5"/>
  <c r="N1857" i="5"/>
  <c r="M1857" i="5"/>
  <c r="L1857" i="5"/>
  <c r="K1857" i="5"/>
  <c r="J1857" i="5"/>
  <c r="I1857" i="5"/>
  <c r="F1857" i="5"/>
  <c r="E1857" i="5"/>
  <c r="N1856" i="5"/>
  <c r="M1856" i="5"/>
  <c r="L1856" i="5"/>
  <c r="K1856" i="5"/>
  <c r="J1856" i="5"/>
  <c r="I1856" i="5"/>
  <c r="F1856" i="5"/>
  <c r="E1856" i="5"/>
  <c r="N1855" i="5"/>
  <c r="M1855" i="5"/>
  <c r="L1855" i="5"/>
  <c r="K1855" i="5"/>
  <c r="J1855" i="5"/>
  <c r="I1855" i="5"/>
  <c r="F1855" i="5"/>
  <c r="E1855" i="5"/>
  <c r="N1854" i="5"/>
  <c r="M1854" i="5"/>
  <c r="L1854" i="5"/>
  <c r="K1854" i="5"/>
  <c r="J1854" i="5"/>
  <c r="I1854" i="5"/>
  <c r="F1854" i="5"/>
  <c r="E1854" i="5"/>
  <c r="N1853" i="5"/>
  <c r="M1853" i="5"/>
  <c r="L1853" i="5"/>
  <c r="K1853" i="5"/>
  <c r="J1853" i="5"/>
  <c r="I1853" i="5"/>
  <c r="F1853" i="5"/>
  <c r="E1853" i="5"/>
  <c r="N1852" i="5"/>
  <c r="M1852" i="5"/>
  <c r="L1852" i="5"/>
  <c r="K1852" i="5"/>
  <c r="J1852" i="5"/>
  <c r="I1852" i="5"/>
  <c r="F1852" i="5"/>
  <c r="E1852" i="5"/>
  <c r="N1851" i="5"/>
  <c r="M1851" i="5"/>
  <c r="L1851" i="5"/>
  <c r="K1851" i="5"/>
  <c r="J1851" i="5"/>
  <c r="I1851" i="5"/>
  <c r="F1851" i="5"/>
  <c r="E1851" i="5"/>
  <c r="N1850" i="5"/>
  <c r="M1850" i="5"/>
  <c r="L1850" i="5"/>
  <c r="K1850" i="5"/>
  <c r="J1850" i="5"/>
  <c r="I1850" i="5"/>
  <c r="F1850" i="5"/>
  <c r="E1850" i="5"/>
  <c r="N1849" i="5"/>
  <c r="M1849" i="5"/>
  <c r="L1849" i="5"/>
  <c r="K1849" i="5"/>
  <c r="J1849" i="5"/>
  <c r="I1849" i="5"/>
  <c r="F1849" i="5"/>
  <c r="E1849" i="5"/>
  <c r="N1848" i="5"/>
  <c r="M1848" i="5"/>
  <c r="L1848" i="5"/>
  <c r="K1848" i="5"/>
  <c r="J1848" i="5"/>
  <c r="I1848" i="5"/>
  <c r="F1848" i="5"/>
  <c r="E1848" i="5"/>
  <c r="N1847" i="5"/>
  <c r="M1847" i="5"/>
  <c r="L1847" i="5"/>
  <c r="K1847" i="5"/>
  <c r="J1847" i="5"/>
  <c r="I1847" i="5"/>
  <c r="F1847" i="5"/>
  <c r="E1847" i="5"/>
  <c r="N1846" i="5"/>
  <c r="M1846" i="5"/>
  <c r="L1846" i="5"/>
  <c r="K1846" i="5"/>
  <c r="J1846" i="5"/>
  <c r="I1846" i="5"/>
  <c r="F1846" i="5"/>
  <c r="E1846" i="5"/>
  <c r="N1845" i="5"/>
  <c r="M1845" i="5"/>
  <c r="L1845" i="5"/>
  <c r="K1845" i="5"/>
  <c r="J1845" i="5"/>
  <c r="I1845" i="5"/>
  <c r="F1845" i="5"/>
  <c r="E1845" i="5"/>
  <c r="N1844" i="5"/>
  <c r="M1844" i="5"/>
  <c r="L1844" i="5"/>
  <c r="K1844" i="5"/>
  <c r="J1844" i="5"/>
  <c r="I1844" i="5"/>
  <c r="F1844" i="5"/>
  <c r="E1844" i="5"/>
  <c r="N1843" i="5"/>
  <c r="M1843" i="5"/>
  <c r="L1843" i="5"/>
  <c r="K1843" i="5"/>
  <c r="J1843" i="5"/>
  <c r="I1843" i="5"/>
  <c r="F1843" i="5"/>
  <c r="E1843" i="5"/>
  <c r="N1842" i="5"/>
  <c r="M1842" i="5"/>
  <c r="L1842" i="5"/>
  <c r="K1842" i="5"/>
  <c r="J1842" i="5"/>
  <c r="I1842" i="5"/>
  <c r="F1842" i="5"/>
  <c r="E1842" i="5"/>
  <c r="N1841" i="5"/>
  <c r="M1841" i="5"/>
  <c r="L1841" i="5"/>
  <c r="K1841" i="5"/>
  <c r="J1841" i="5"/>
  <c r="I1841" i="5"/>
  <c r="F1841" i="5"/>
  <c r="E1841" i="5"/>
  <c r="N1840" i="5"/>
  <c r="M1840" i="5"/>
  <c r="L1840" i="5"/>
  <c r="K1840" i="5"/>
  <c r="J1840" i="5"/>
  <c r="I1840" i="5"/>
  <c r="F1840" i="5"/>
  <c r="E1840" i="5"/>
  <c r="N1839" i="5"/>
  <c r="M1839" i="5"/>
  <c r="L1839" i="5"/>
  <c r="K1839" i="5"/>
  <c r="J1839" i="5"/>
  <c r="I1839" i="5"/>
  <c r="F1839" i="5"/>
  <c r="E1839" i="5"/>
  <c r="N1838" i="5"/>
  <c r="M1838" i="5"/>
  <c r="L1838" i="5"/>
  <c r="K1838" i="5"/>
  <c r="J1838" i="5"/>
  <c r="I1838" i="5"/>
  <c r="F1838" i="5"/>
  <c r="E1838" i="5"/>
  <c r="N1837" i="5"/>
  <c r="M1837" i="5"/>
  <c r="L1837" i="5"/>
  <c r="K1837" i="5"/>
  <c r="J1837" i="5"/>
  <c r="I1837" i="5"/>
  <c r="F1837" i="5"/>
  <c r="E1837" i="5"/>
  <c r="N1836" i="5"/>
  <c r="M1836" i="5"/>
  <c r="L1836" i="5"/>
  <c r="K1836" i="5"/>
  <c r="J1836" i="5"/>
  <c r="I1836" i="5"/>
  <c r="F1836" i="5"/>
  <c r="E1836" i="5"/>
  <c r="N1835" i="5"/>
  <c r="M1835" i="5"/>
  <c r="L1835" i="5"/>
  <c r="K1835" i="5"/>
  <c r="J1835" i="5"/>
  <c r="I1835" i="5"/>
  <c r="F1835" i="5"/>
  <c r="E1835" i="5"/>
  <c r="N1834" i="5"/>
  <c r="M1834" i="5"/>
  <c r="L1834" i="5"/>
  <c r="K1834" i="5"/>
  <c r="J1834" i="5"/>
  <c r="I1834" i="5"/>
  <c r="F1834" i="5"/>
  <c r="E1834" i="5"/>
  <c r="N1833" i="5"/>
  <c r="M1833" i="5"/>
  <c r="L1833" i="5"/>
  <c r="K1833" i="5"/>
  <c r="J1833" i="5"/>
  <c r="I1833" i="5"/>
  <c r="F1833" i="5"/>
  <c r="E1833" i="5"/>
  <c r="N1832" i="5"/>
  <c r="M1832" i="5"/>
  <c r="L1832" i="5"/>
  <c r="K1832" i="5"/>
  <c r="J1832" i="5"/>
  <c r="I1832" i="5"/>
  <c r="F1832" i="5"/>
  <c r="E1832" i="5"/>
  <c r="N1831" i="5"/>
  <c r="M1831" i="5"/>
  <c r="L1831" i="5"/>
  <c r="K1831" i="5"/>
  <c r="J1831" i="5"/>
  <c r="I1831" i="5"/>
  <c r="F1831" i="5"/>
  <c r="E1831" i="5"/>
  <c r="N1830" i="5"/>
  <c r="M1830" i="5"/>
  <c r="L1830" i="5"/>
  <c r="K1830" i="5"/>
  <c r="J1830" i="5"/>
  <c r="I1830" i="5"/>
  <c r="F1830" i="5"/>
  <c r="E1830" i="5"/>
  <c r="N1829" i="5"/>
  <c r="M1829" i="5"/>
  <c r="L1829" i="5"/>
  <c r="K1829" i="5"/>
  <c r="J1829" i="5"/>
  <c r="I1829" i="5"/>
  <c r="F1829" i="5"/>
  <c r="E1829" i="5"/>
  <c r="N1828" i="5"/>
  <c r="M1828" i="5"/>
  <c r="L1828" i="5"/>
  <c r="K1828" i="5"/>
  <c r="J1828" i="5"/>
  <c r="I1828" i="5"/>
  <c r="F1828" i="5"/>
  <c r="E1828" i="5"/>
  <c r="N1827" i="5"/>
  <c r="M1827" i="5"/>
  <c r="L1827" i="5"/>
  <c r="K1827" i="5"/>
  <c r="J1827" i="5"/>
  <c r="I1827" i="5"/>
  <c r="F1827" i="5"/>
  <c r="E1827" i="5"/>
  <c r="N1826" i="5"/>
  <c r="M1826" i="5"/>
  <c r="L1826" i="5"/>
  <c r="K1826" i="5"/>
  <c r="J1826" i="5"/>
  <c r="I1826" i="5"/>
  <c r="F1826" i="5"/>
  <c r="E1826" i="5"/>
  <c r="N1825" i="5"/>
  <c r="M1825" i="5"/>
  <c r="L1825" i="5"/>
  <c r="K1825" i="5"/>
  <c r="J1825" i="5"/>
  <c r="I1825" i="5"/>
  <c r="F1825" i="5"/>
  <c r="E1825" i="5"/>
  <c r="N1824" i="5"/>
  <c r="M1824" i="5"/>
  <c r="L1824" i="5"/>
  <c r="K1824" i="5"/>
  <c r="J1824" i="5"/>
  <c r="I1824" i="5"/>
  <c r="F1824" i="5"/>
  <c r="E1824" i="5"/>
  <c r="N1823" i="5"/>
  <c r="M1823" i="5"/>
  <c r="L1823" i="5"/>
  <c r="K1823" i="5"/>
  <c r="J1823" i="5"/>
  <c r="I1823" i="5"/>
  <c r="F1823" i="5"/>
  <c r="E1823" i="5"/>
  <c r="N1822" i="5"/>
  <c r="M1822" i="5"/>
  <c r="L1822" i="5"/>
  <c r="K1822" i="5"/>
  <c r="J1822" i="5"/>
  <c r="I1822" i="5"/>
  <c r="F1822" i="5"/>
  <c r="E1822" i="5"/>
  <c r="N1821" i="5"/>
  <c r="M1821" i="5"/>
  <c r="L1821" i="5"/>
  <c r="K1821" i="5"/>
  <c r="J1821" i="5"/>
  <c r="I1821" i="5"/>
  <c r="F1821" i="5"/>
  <c r="E1821" i="5"/>
  <c r="N1820" i="5"/>
  <c r="M1820" i="5"/>
  <c r="L1820" i="5"/>
  <c r="K1820" i="5"/>
  <c r="J1820" i="5"/>
  <c r="I1820" i="5"/>
  <c r="F1820" i="5"/>
  <c r="E1820" i="5"/>
  <c r="N1819" i="5"/>
  <c r="M1819" i="5"/>
  <c r="L1819" i="5"/>
  <c r="K1819" i="5"/>
  <c r="J1819" i="5"/>
  <c r="I1819" i="5"/>
  <c r="F1819" i="5"/>
  <c r="E1819" i="5"/>
  <c r="N1818" i="5"/>
  <c r="M1818" i="5"/>
  <c r="L1818" i="5"/>
  <c r="K1818" i="5"/>
  <c r="J1818" i="5"/>
  <c r="I1818" i="5"/>
  <c r="F1818" i="5"/>
  <c r="E1818" i="5"/>
  <c r="N1817" i="5"/>
  <c r="M1817" i="5"/>
  <c r="L1817" i="5"/>
  <c r="K1817" i="5"/>
  <c r="J1817" i="5"/>
  <c r="I1817" i="5"/>
  <c r="F1817" i="5"/>
  <c r="E1817" i="5"/>
  <c r="N1816" i="5"/>
  <c r="M1816" i="5"/>
  <c r="L1816" i="5"/>
  <c r="K1816" i="5"/>
  <c r="J1816" i="5"/>
  <c r="I1816" i="5"/>
  <c r="F1816" i="5"/>
  <c r="E1816" i="5"/>
  <c r="N1815" i="5"/>
  <c r="M1815" i="5"/>
  <c r="L1815" i="5"/>
  <c r="K1815" i="5"/>
  <c r="J1815" i="5"/>
  <c r="I1815" i="5"/>
  <c r="F1815" i="5"/>
  <c r="E1815" i="5"/>
  <c r="N1814" i="5"/>
  <c r="M1814" i="5"/>
  <c r="L1814" i="5"/>
  <c r="K1814" i="5"/>
  <c r="J1814" i="5"/>
  <c r="I1814" i="5"/>
  <c r="F1814" i="5"/>
  <c r="E1814" i="5"/>
  <c r="N1813" i="5"/>
  <c r="M1813" i="5"/>
  <c r="L1813" i="5"/>
  <c r="K1813" i="5"/>
  <c r="J1813" i="5"/>
  <c r="I1813" i="5"/>
  <c r="F1813" i="5"/>
  <c r="E1813" i="5"/>
  <c r="N1812" i="5"/>
  <c r="M1812" i="5"/>
  <c r="L1812" i="5"/>
  <c r="K1812" i="5"/>
  <c r="J1812" i="5"/>
  <c r="I1812" i="5"/>
  <c r="F1812" i="5"/>
  <c r="E1812" i="5"/>
  <c r="N1811" i="5"/>
  <c r="M1811" i="5"/>
  <c r="L1811" i="5"/>
  <c r="K1811" i="5"/>
  <c r="J1811" i="5"/>
  <c r="I1811" i="5"/>
  <c r="F1811" i="5"/>
  <c r="E1811" i="5"/>
  <c r="N1810" i="5"/>
  <c r="M1810" i="5"/>
  <c r="L1810" i="5"/>
  <c r="K1810" i="5"/>
  <c r="J1810" i="5"/>
  <c r="I1810" i="5"/>
  <c r="F1810" i="5"/>
  <c r="E1810" i="5"/>
  <c r="N1809" i="5"/>
  <c r="M1809" i="5"/>
  <c r="L1809" i="5"/>
  <c r="K1809" i="5"/>
  <c r="J1809" i="5"/>
  <c r="I1809" i="5"/>
  <c r="F1809" i="5"/>
  <c r="E1809" i="5"/>
  <c r="N1808" i="5"/>
  <c r="M1808" i="5"/>
  <c r="L1808" i="5"/>
  <c r="K1808" i="5"/>
  <c r="J1808" i="5"/>
  <c r="I1808" i="5"/>
  <c r="F1808" i="5"/>
  <c r="E1808" i="5"/>
  <c r="N1807" i="5"/>
  <c r="M1807" i="5"/>
  <c r="L1807" i="5"/>
  <c r="K1807" i="5"/>
  <c r="J1807" i="5"/>
  <c r="I1807" i="5"/>
  <c r="F1807" i="5"/>
  <c r="E1807" i="5"/>
  <c r="N1806" i="5"/>
  <c r="M1806" i="5"/>
  <c r="L1806" i="5"/>
  <c r="K1806" i="5"/>
  <c r="J1806" i="5"/>
  <c r="I1806" i="5"/>
  <c r="F1806" i="5"/>
  <c r="E1806" i="5"/>
  <c r="N1805" i="5"/>
  <c r="M1805" i="5"/>
  <c r="L1805" i="5"/>
  <c r="K1805" i="5"/>
  <c r="J1805" i="5"/>
  <c r="I1805" i="5"/>
  <c r="F1805" i="5"/>
  <c r="E1805" i="5"/>
  <c r="N1804" i="5"/>
  <c r="M1804" i="5"/>
  <c r="L1804" i="5"/>
  <c r="K1804" i="5"/>
  <c r="J1804" i="5"/>
  <c r="I1804" i="5"/>
  <c r="F1804" i="5"/>
  <c r="E1804" i="5"/>
  <c r="N1803" i="5"/>
  <c r="M1803" i="5"/>
  <c r="L1803" i="5"/>
  <c r="K1803" i="5"/>
  <c r="J1803" i="5"/>
  <c r="I1803" i="5"/>
  <c r="F1803" i="5"/>
  <c r="E1803" i="5"/>
  <c r="N1802" i="5"/>
  <c r="M1802" i="5"/>
  <c r="L1802" i="5"/>
  <c r="K1802" i="5"/>
  <c r="J1802" i="5"/>
  <c r="I1802" i="5"/>
  <c r="F1802" i="5"/>
  <c r="E1802" i="5"/>
  <c r="N1801" i="5"/>
  <c r="M1801" i="5"/>
  <c r="L1801" i="5"/>
  <c r="K1801" i="5"/>
  <c r="J1801" i="5"/>
  <c r="I1801" i="5"/>
  <c r="F1801" i="5"/>
  <c r="E1801" i="5"/>
  <c r="N1800" i="5"/>
  <c r="M1800" i="5"/>
  <c r="L1800" i="5"/>
  <c r="K1800" i="5"/>
  <c r="J1800" i="5"/>
  <c r="I1800" i="5"/>
  <c r="F1800" i="5"/>
  <c r="E1800" i="5"/>
  <c r="N1799" i="5"/>
  <c r="M1799" i="5"/>
  <c r="L1799" i="5"/>
  <c r="K1799" i="5"/>
  <c r="J1799" i="5"/>
  <c r="I1799" i="5"/>
  <c r="F1799" i="5"/>
  <c r="E1799" i="5"/>
  <c r="N1798" i="5"/>
  <c r="M1798" i="5"/>
  <c r="L1798" i="5"/>
  <c r="K1798" i="5"/>
  <c r="J1798" i="5"/>
  <c r="I1798" i="5"/>
  <c r="F1798" i="5"/>
  <c r="E1798" i="5"/>
  <c r="N1797" i="5"/>
  <c r="M1797" i="5"/>
  <c r="L1797" i="5"/>
  <c r="K1797" i="5"/>
  <c r="J1797" i="5"/>
  <c r="I1797" i="5"/>
  <c r="F1797" i="5"/>
  <c r="E1797" i="5"/>
  <c r="N1796" i="5"/>
  <c r="M1796" i="5"/>
  <c r="L1796" i="5"/>
  <c r="K1796" i="5"/>
  <c r="J1796" i="5"/>
  <c r="I1796" i="5"/>
  <c r="F1796" i="5"/>
  <c r="E1796" i="5"/>
  <c r="N1795" i="5"/>
  <c r="M1795" i="5"/>
  <c r="L1795" i="5"/>
  <c r="K1795" i="5"/>
  <c r="J1795" i="5"/>
  <c r="I1795" i="5"/>
  <c r="F1795" i="5"/>
  <c r="E1795" i="5"/>
  <c r="N1794" i="5"/>
  <c r="M1794" i="5"/>
  <c r="L1794" i="5"/>
  <c r="K1794" i="5"/>
  <c r="J1794" i="5"/>
  <c r="I1794" i="5"/>
  <c r="F1794" i="5"/>
  <c r="E1794" i="5"/>
  <c r="N1793" i="5"/>
  <c r="M1793" i="5"/>
  <c r="L1793" i="5"/>
  <c r="K1793" i="5"/>
  <c r="J1793" i="5"/>
  <c r="I1793" i="5"/>
  <c r="F1793" i="5"/>
  <c r="E1793" i="5"/>
  <c r="N1792" i="5"/>
  <c r="M1792" i="5"/>
  <c r="L1792" i="5"/>
  <c r="K1792" i="5"/>
  <c r="J1792" i="5"/>
  <c r="I1792" i="5"/>
  <c r="F1792" i="5"/>
  <c r="E1792" i="5"/>
  <c r="N1791" i="5"/>
  <c r="M1791" i="5"/>
  <c r="L1791" i="5"/>
  <c r="K1791" i="5"/>
  <c r="J1791" i="5"/>
  <c r="I1791" i="5"/>
  <c r="F1791" i="5"/>
  <c r="E1791" i="5"/>
  <c r="N1790" i="5"/>
  <c r="M1790" i="5"/>
  <c r="L1790" i="5"/>
  <c r="K1790" i="5"/>
  <c r="J1790" i="5"/>
  <c r="I1790" i="5"/>
  <c r="F1790" i="5"/>
  <c r="E1790" i="5"/>
  <c r="N1789" i="5"/>
  <c r="M1789" i="5"/>
  <c r="L1789" i="5"/>
  <c r="K1789" i="5"/>
  <c r="J1789" i="5"/>
  <c r="I1789" i="5"/>
  <c r="F1789" i="5"/>
  <c r="E1789" i="5"/>
  <c r="N1788" i="5"/>
  <c r="M1788" i="5"/>
  <c r="L1788" i="5"/>
  <c r="K1788" i="5"/>
  <c r="J1788" i="5"/>
  <c r="I1788" i="5"/>
  <c r="F1788" i="5"/>
  <c r="E1788" i="5"/>
  <c r="N1787" i="5"/>
  <c r="M1787" i="5"/>
  <c r="L1787" i="5"/>
  <c r="K1787" i="5"/>
  <c r="J1787" i="5"/>
  <c r="I1787" i="5"/>
  <c r="F1787" i="5"/>
  <c r="E1787" i="5"/>
  <c r="N1786" i="5"/>
  <c r="M1786" i="5"/>
  <c r="L1786" i="5"/>
  <c r="K1786" i="5"/>
  <c r="J1786" i="5"/>
  <c r="I1786" i="5"/>
  <c r="F1786" i="5"/>
  <c r="E1786" i="5"/>
  <c r="N1785" i="5"/>
  <c r="M1785" i="5"/>
  <c r="L1785" i="5"/>
  <c r="K1785" i="5"/>
  <c r="J1785" i="5"/>
  <c r="I1785" i="5"/>
  <c r="F1785" i="5"/>
  <c r="E1785" i="5"/>
  <c r="N1784" i="5"/>
  <c r="M1784" i="5"/>
  <c r="L1784" i="5"/>
  <c r="K1784" i="5"/>
  <c r="J1784" i="5"/>
  <c r="I1784" i="5"/>
  <c r="F1784" i="5"/>
  <c r="E1784" i="5"/>
  <c r="N1783" i="5"/>
  <c r="M1783" i="5"/>
  <c r="L1783" i="5"/>
  <c r="K1783" i="5"/>
  <c r="J1783" i="5"/>
  <c r="I1783" i="5"/>
  <c r="F1783" i="5"/>
  <c r="E1783" i="5"/>
  <c r="N1782" i="5"/>
  <c r="M1782" i="5"/>
  <c r="L1782" i="5"/>
  <c r="K1782" i="5"/>
  <c r="J1782" i="5"/>
  <c r="I1782" i="5"/>
  <c r="F1782" i="5"/>
  <c r="E1782" i="5"/>
  <c r="N1781" i="5"/>
  <c r="M1781" i="5"/>
  <c r="L1781" i="5"/>
  <c r="K1781" i="5"/>
  <c r="J1781" i="5"/>
  <c r="I1781" i="5"/>
  <c r="F1781" i="5"/>
  <c r="E1781" i="5"/>
  <c r="N1780" i="5"/>
  <c r="M1780" i="5"/>
  <c r="L1780" i="5"/>
  <c r="K1780" i="5"/>
  <c r="J1780" i="5"/>
  <c r="I1780" i="5"/>
  <c r="F1780" i="5"/>
  <c r="E1780" i="5"/>
  <c r="N1779" i="5"/>
  <c r="M1779" i="5"/>
  <c r="L1779" i="5"/>
  <c r="K1779" i="5"/>
  <c r="J1779" i="5"/>
  <c r="I1779" i="5"/>
  <c r="F1779" i="5"/>
  <c r="E1779" i="5"/>
  <c r="N1778" i="5"/>
  <c r="M1778" i="5"/>
  <c r="L1778" i="5"/>
  <c r="K1778" i="5"/>
  <c r="J1778" i="5"/>
  <c r="I1778" i="5"/>
  <c r="F1778" i="5"/>
  <c r="E1778" i="5"/>
  <c r="N1777" i="5"/>
  <c r="M1777" i="5"/>
  <c r="L1777" i="5"/>
  <c r="K1777" i="5"/>
  <c r="J1777" i="5"/>
  <c r="I1777" i="5"/>
  <c r="F1777" i="5"/>
  <c r="E1777" i="5"/>
  <c r="N1776" i="5"/>
  <c r="M1776" i="5"/>
  <c r="L1776" i="5"/>
  <c r="K1776" i="5"/>
  <c r="J1776" i="5"/>
  <c r="I1776" i="5"/>
  <c r="F1776" i="5"/>
  <c r="E1776" i="5"/>
  <c r="N1775" i="5"/>
  <c r="M1775" i="5"/>
  <c r="L1775" i="5"/>
  <c r="K1775" i="5"/>
  <c r="J1775" i="5"/>
  <c r="I1775" i="5"/>
  <c r="F1775" i="5"/>
  <c r="E1775" i="5"/>
  <c r="N1774" i="5"/>
  <c r="M1774" i="5"/>
  <c r="L1774" i="5"/>
  <c r="K1774" i="5"/>
  <c r="J1774" i="5"/>
  <c r="I1774" i="5"/>
  <c r="F1774" i="5"/>
  <c r="E1774" i="5"/>
  <c r="N1773" i="5"/>
  <c r="M1773" i="5"/>
  <c r="L1773" i="5"/>
  <c r="K1773" i="5"/>
  <c r="J1773" i="5"/>
  <c r="I1773" i="5"/>
  <c r="F1773" i="5"/>
  <c r="E1773" i="5"/>
  <c r="N1772" i="5"/>
  <c r="M1772" i="5"/>
  <c r="L1772" i="5"/>
  <c r="K1772" i="5"/>
  <c r="J1772" i="5"/>
  <c r="I1772" i="5"/>
  <c r="F1772" i="5"/>
  <c r="E1772" i="5"/>
  <c r="N1771" i="5"/>
  <c r="M1771" i="5"/>
  <c r="L1771" i="5"/>
  <c r="K1771" i="5"/>
  <c r="J1771" i="5"/>
  <c r="I1771" i="5"/>
  <c r="F1771" i="5"/>
  <c r="E1771" i="5"/>
  <c r="N1770" i="5"/>
  <c r="M1770" i="5"/>
  <c r="L1770" i="5"/>
  <c r="K1770" i="5"/>
  <c r="J1770" i="5"/>
  <c r="I1770" i="5"/>
  <c r="F1770" i="5"/>
  <c r="E1770" i="5"/>
  <c r="N1769" i="5"/>
  <c r="M1769" i="5"/>
  <c r="L1769" i="5"/>
  <c r="K1769" i="5"/>
  <c r="J1769" i="5"/>
  <c r="I1769" i="5"/>
  <c r="F1769" i="5"/>
  <c r="E1769" i="5"/>
  <c r="N1768" i="5"/>
  <c r="M1768" i="5"/>
  <c r="L1768" i="5"/>
  <c r="K1768" i="5"/>
  <c r="J1768" i="5"/>
  <c r="I1768" i="5"/>
  <c r="F1768" i="5"/>
  <c r="E1768" i="5"/>
  <c r="N1767" i="5"/>
  <c r="M1767" i="5"/>
  <c r="L1767" i="5"/>
  <c r="K1767" i="5"/>
  <c r="J1767" i="5"/>
  <c r="I1767" i="5"/>
  <c r="F1767" i="5"/>
  <c r="E1767" i="5"/>
  <c r="N1766" i="5"/>
  <c r="M1766" i="5"/>
  <c r="L1766" i="5"/>
  <c r="K1766" i="5"/>
  <c r="J1766" i="5"/>
  <c r="I1766" i="5"/>
  <c r="F1766" i="5"/>
  <c r="E1766" i="5"/>
  <c r="N1765" i="5"/>
  <c r="M1765" i="5"/>
  <c r="L1765" i="5"/>
  <c r="K1765" i="5"/>
  <c r="J1765" i="5"/>
  <c r="I1765" i="5"/>
  <c r="F1765" i="5"/>
  <c r="E1765" i="5"/>
  <c r="N1764" i="5"/>
  <c r="M1764" i="5"/>
  <c r="L1764" i="5"/>
  <c r="K1764" i="5"/>
  <c r="J1764" i="5"/>
  <c r="I1764" i="5"/>
  <c r="F1764" i="5"/>
  <c r="E1764" i="5"/>
  <c r="N1763" i="5"/>
  <c r="M1763" i="5"/>
  <c r="L1763" i="5"/>
  <c r="K1763" i="5"/>
  <c r="J1763" i="5"/>
  <c r="I1763" i="5"/>
  <c r="F1763" i="5"/>
  <c r="E1763" i="5"/>
  <c r="N1762" i="5"/>
  <c r="M1762" i="5"/>
  <c r="L1762" i="5"/>
  <c r="K1762" i="5"/>
  <c r="J1762" i="5"/>
  <c r="I1762" i="5"/>
  <c r="F1762" i="5"/>
  <c r="E1762" i="5"/>
  <c r="N1761" i="5"/>
  <c r="M1761" i="5"/>
  <c r="L1761" i="5"/>
  <c r="K1761" i="5"/>
  <c r="J1761" i="5"/>
  <c r="I1761" i="5"/>
  <c r="F1761" i="5"/>
  <c r="E1761" i="5"/>
  <c r="N1760" i="5"/>
  <c r="M1760" i="5"/>
  <c r="L1760" i="5"/>
  <c r="K1760" i="5"/>
  <c r="J1760" i="5"/>
  <c r="I1760" i="5"/>
  <c r="F1760" i="5"/>
  <c r="E1760" i="5"/>
  <c r="N1759" i="5"/>
  <c r="M1759" i="5"/>
  <c r="L1759" i="5"/>
  <c r="K1759" i="5"/>
  <c r="J1759" i="5"/>
  <c r="I1759" i="5"/>
  <c r="F1759" i="5"/>
  <c r="E1759" i="5"/>
  <c r="N1758" i="5"/>
  <c r="M1758" i="5"/>
  <c r="L1758" i="5"/>
  <c r="K1758" i="5"/>
  <c r="J1758" i="5"/>
  <c r="I1758" i="5"/>
  <c r="F1758" i="5"/>
  <c r="E1758" i="5"/>
  <c r="N1757" i="5"/>
  <c r="M1757" i="5"/>
  <c r="L1757" i="5"/>
  <c r="K1757" i="5"/>
  <c r="J1757" i="5"/>
  <c r="I1757" i="5"/>
  <c r="F1757" i="5"/>
  <c r="E1757" i="5"/>
  <c r="N1756" i="5"/>
  <c r="M1756" i="5"/>
  <c r="L1756" i="5"/>
  <c r="K1756" i="5"/>
  <c r="J1756" i="5"/>
  <c r="I1756" i="5"/>
  <c r="F1756" i="5"/>
  <c r="E1756" i="5"/>
  <c r="N1755" i="5"/>
  <c r="M1755" i="5"/>
  <c r="L1755" i="5"/>
  <c r="K1755" i="5"/>
  <c r="J1755" i="5"/>
  <c r="I1755" i="5"/>
  <c r="F1755" i="5"/>
  <c r="E1755" i="5"/>
  <c r="N1754" i="5"/>
  <c r="M1754" i="5"/>
  <c r="L1754" i="5"/>
  <c r="K1754" i="5"/>
  <c r="J1754" i="5"/>
  <c r="I1754" i="5"/>
  <c r="F1754" i="5"/>
  <c r="E1754" i="5"/>
  <c r="N1753" i="5"/>
  <c r="M1753" i="5"/>
  <c r="L1753" i="5"/>
  <c r="K1753" i="5"/>
  <c r="J1753" i="5"/>
  <c r="I1753" i="5"/>
  <c r="F1753" i="5"/>
  <c r="E1753" i="5"/>
  <c r="N1752" i="5"/>
  <c r="M1752" i="5"/>
  <c r="L1752" i="5"/>
  <c r="K1752" i="5"/>
  <c r="J1752" i="5"/>
  <c r="I1752" i="5"/>
  <c r="F1752" i="5"/>
  <c r="E1752" i="5"/>
  <c r="N1751" i="5"/>
  <c r="M1751" i="5"/>
  <c r="L1751" i="5"/>
  <c r="K1751" i="5"/>
  <c r="J1751" i="5"/>
  <c r="I1751" i="5"/>
  <c r="F1751" i="5"/>
  <c r="E1751" i="5"/>
  <c r="N1750" i="5"/>
  <c r="M1750" i="5"/>
  <c r="L1750" i="5"/>
  <c r="K1750" i="5"/>
  <c r="J1750" i="5"/>
  <c r="I1750" i="5"/>
  <c r="F1750" i="5"/>
  <c r="E1750" i="5"/>
  <c r="N1749" i="5"/>
  <c r="M1749" i="5"/>
  <c r="L1749" i="5"/>
  <c r="K1749" i="5"/>
  <c r="J1749" i="5"/>
  <c r="I1749" i="5"/>
  <c r="F1749" i="5"/>
  <c r="E1749" i="5"/>
  <c r="N1748" i="5"/>
  <c r="M1748" i="5"/>
  <c r="L1748" i="5"/>
  <c r="K1748" i="5"/>
  <c r="J1748" i="5"/>
  <c r="I1748" i="5"/>
  <c r="F1748" i="5"/>
  <c r="E1748" i="5"/>
  <c r="N1747" i="5"/>
  <c r="M1747" i="5"/>
  <c r="L1747" i="5"/>
  <c r="K1747" i="5"/>
  <c r="J1747" i="5"/>
  <c r="I1747" i="5"/>
  <c r="F1747" i="5"/>
  <c r="E1747" i="5"/>
  <c r="N1746" i="5"/>
  <c r="M1746" i="5"/>
  <c r="L1746" i="5"/>
  <c r="K1746" i="5"/>
  <c r="J1746" i="5"/>
  <c r="I1746" i="5"/>
  <c r="F1746" i="5"/>
  <c r="E1746" i="5"/>
  <c r="N1745" i="5"/>
  <c r="M1745" i="5"/>
  <c r="L1745" i="5"/>
  <c r="K1745" i="5"/>
  <c r="J1745" i="5"/>
  <c r="I1745" i="5"/>
  <c r="F1745" i="5"/>
  <c r="E1745" i="5"/>
  <c r="N1744" i="5"/>
  <c r="M1744" i="5"/>
  <c r="L1744" i="5"/>
  <c r="K1744" i="5"/>
  <c r="J1744" i="5"/>
  <c r="I1744" i="5"/>
  <c r="F1744" i="5"/>
  <c r="E1744" i="5"/>
  <c r="N1743" i="5"/>
  <c r="M1743" i="5"/>
  <c r="L1743" i="5"/>
  <c r="K1743" i="5"/>
  <c r="J1743" i="5"/>
  <c r="I1743" i="5"/>
  <c r="F1743" i="5"/>
  <c r="E1743" i="5"/>
  <c r="N1742" i="5"/>
  <c r="M1742" i="5"/>
  <c r="L1742" i="5"/>
  <c r="K1742" i="5"/>
  <c r="J1742" i="5"/>
  <c r="I1742" i="5"/>
  <c r="F1742" i="5"/>
  <c r="E1742" i="5"/>
  <c r="N1741" i="5"/>
  <c r="M1741" i="5"/>
  <c r="L1741" i="5"/>
  <c r="K1741" i="5"/>
  <c r="J1741" i="5"/>
  <c r="I1741" i="5"/>
  <c r="F1741" i="5"/>
  <c r="E1741" i="5"/>
  <c r="N1740" i="5"/>
  <c r="M1740" i="5"/>
  <c r="L1740" i="5"/>
  <c r="K1740" i="5"/>
  <c r="J1740" i="5"/>
  <c r="I1740" i="5"/>
  <c r="F1740" i="5"/>
  <c r="E1740" i="5"/>
  <c r="N1739" i="5"/>
  <c r="M1739" i="5"/>
  <c r="L1739" i="5"/>
  <c r="K1739" i="5"/>
  <c r="J1739" i="5"/>
  <c r="I1739" i="5"/>
  <c r="F1739" i="5"/>
  <c r="E1739" i="5"/>
  <c r="N1738" i="5"/>
  <c r="M1738" i="5"/>
  <c r="L1738" i="5"/>
  <c r="K1738" i="5"/>
  <c r="J1738" i="5"/>
  <c r="I1738" i="5"/>
  <c r="F1738" i="5"/>
  <c r="E1738" i="5"/>
  <c r="N1737" i="5"/>
  <c r="M1737" i="5"/>
  <c r="L1737" i="5"/>
  <c r="K1737" i="5"/>
  <c r="J1737" i="5"/>
  <c r="I1737" i="5"/>
  <c r="F1737" i="5"/>
  <c r="E1737" i="5"/>
  <c r="N1736" i="5"/>
  <c r="M1736" i="5"/>
  <c r="L1736" i="5"/>
  <c r="K1736" i="5"/>
  <c r="J1736" i="5"/>
  <c r="I1736" i="5"/>
  <c r="F1736" i="5"/>
  <c r="E1736" i="5"/>
  <c r="N1735" i="5"/>
  <c r="M1735" i="5"/>
  <c r="L1735" i="5"/>
  <c r="K1735" i="5"/>
  <c r="J1735" i="5"/>
  <c r="I1735" i="5"/>
  <c r="F1735" i="5"/>
  <c r="E1735" i="5"/>
  <c r="N1734" i="5"/>
  <c r="M1734" i="5"/>
  <c r="L1734" i="5"/>
  <c r="K1734" i="5"/>
  <c r="J1734" i="5"/>
  <c r="I1734" i="5"/>
  <c r="F1734" i="5"/>
  <c r="E1734" i="5"/>
  <c r="N1733" i="5"/>
  <c r="M1733" i="5"/>
  <c r="L1733" i="5"/>
  <c r="K1733" i="5"/>
  <c r="J1733" i="5"/>
  <c r="I1733" i="5"/>
  <c r="F1733" i="5"/>
  <c r="E1733" i="5"/>
  <c r="N1732" i="5"/>
  <c r="M1732" i="5"/>
  <c r="L1732" i="5"/>
  <c r="K1732" i="5"/>
  <c r="J1732" i="5"/>
  <c r="I1732" i="5"/>
  <c r="F1732" i="5"/>
  <c r="E1732" i="5"/>
  <c r="N1731" i="5"/>
  <c r="M1731" i="5"/>
  <c r="L1731" i="5"/>
  <c r="K1731" i="5"/>
  <c r="J1731" i="5"/>
  <c r="I1731" i="5"/>
  <c r="F1731" i="5"/>
  <c r="E1731" i="5"/>
  <c r="N1730" i="5"/>
  <c r="M1730" i="5"/>
  <c r="L1730" i="5"/>
  <c r="K1730" i="5"/>
  <c r="J1730" i="5"/>
  <c r="I1730" i="5"/>
  <c r="F1730" i="5"/>
  <c r="E1730" i="5"/>
  <c r="N1729" i="5"/>
  <c r="M1729" i="5"/>
  <c r="L1729" i="5"/>
  <c r="K1729" i="5"/>
  <c r="J1729" i="5"/>
  <c r="I1729" i="5"/>
  <c r="F1729" i="5"/>
  <c r="E1729" i="5"/>
  <c r="N1728" i="5"/>
  <c r="M1728" i="5"/>
  <c r="L1728" i="5"/>
  <c r="K1728" i="5"/>
  <c r="J1728" i="5"/>
  <c r="I1728" i="5"/>
  <c r="F1728" i="5"/>
  <c r="E1728" i="5"/>
  <c r="N1727" i="5"/>
  <c r="M1727" i="5"/>
  <c r="L1727" i="5"/>
  <c r="K1727" i="5"/>
  <c r="J1727" i="5"/>
  <c r="I1727" i="5"/>
  <c r="F1727" i="5"/>
  <c r="E1727" i="5"/>
  <c r="N1726" i="5"/>
  <c r="M1726" i="5"/>
  <c r="L1726" i="5"/>
  <c r="K1726" i="5"/>
  <c r="J1726" i="5"/>
  <c r="I1726" i="5"/>
  <c r="F1726" i="5"/>
  <c r="E1726" i="5"/>
  <c r="N1725" i="5"/>
  <c r="M1725" i="5"/>
  <c r="L1725" i="5"/>
  <c r="K1725" i="5"/>
  <c r="J1725" i="5"/>
  <c r="I1725" i="5"/>
  <c r="F1725" i="5"/>
  <c r="E1725" i="5"/>
  <c r="N1724" i="5"/>
  <c r="M1724" i="5"/>
  <c r="L1724" i="5"/>
  <c r="K1724" i="5"/>
  <c r="J1724" i="5"/>
  <c r="I1724" i="5"/>
  <c r="F1724" i="5"/>
  <c r="E1724" i="5"/>
  <c r="N1723" i="5"/>
  <c r="M1723" i="5"/>
  <c r="L1723" i="5"/>
  <c r="K1723" i="5"/>
  <c r="J1723" i="5"/>
  <c r="I1723" i="5"/>
  <c r="F1723" i="5"/>
  <c r="E1723" i="5"/>
  <c r="N1722" i="5"/>
  <c r="M1722" i="5"/>
  <c r="L1722" i="5"/>
  <c r="K1722" i="5"/>
  <c r="J1722" i="5"/>
  <c r="I1722" i="5"/>
  <c r="F1722" i="5"/>
  <c r="E1722" i="5"/>
  <c r="N1721" i="5"/>
  <c r="M1721" i="5"/>
  <c r="L1721" i="5"/>
  <c r="K1721" i="5"/>
  <c r="J1721" i="5"/>
  <c r="I1721" i="5"/>
  <c r="F1721" i="5"/>
  <c r="E1721" i="5"/>
  <c r="N1720" i="5"/>
  <c r="M1720" i="5"/>
  <c r="L1720" i="5"/>
  <c r="K1720" i="5"/>
  <c r="J1720" i="5"/>
  <c r="I1720" i="5"/>
  <c r="F1720" i="5"/>
  <c r="E1720" i="5"/>
  <c r="N1719" i="5"/>
  <c r="M1719" i="5"/>
  <c r="L1719" i="5"/>
  <c r="K1719" i="5"/>
  <c r="J1719" i="5"/>
  <c r="I1719" i="5"/>
  <c r="F1719" i="5"/>
  <c r="E1719" i="5"/>
  <c r="N1718" i="5"/>
  <c r="M1718" i="5"/>
  <c r="L1718" i="5"/>
  <c r="K1718" i="5"/>
  <c r="J1718" i="5"/>
  <c r="I1718" i="5"/>
  <c r="F1718" i="5"/>
  <c r="E1718" i="5"/>
  <c r="N1717" i="5"/>
  <c r="M1717" i="5"/>
  <c r="L1717" i="5"/>
  <c r="K1717" i="5"/>
  <c r="J1717" i="5"/>
  <c r="I1717" i="5"/>
  <c r="F1717" i="5"/>
  <c r="E1717" i="5"/>
  <c r="N1716" i="5"/>
  <c r="M1716" i="5"/>
  <c r="L1716" i="5"/>
  <c r="K1716" i="5"/>
  <c r="J1716" i="5"/>
  <c r="I1716" i="5"/>
  <c r="F1716" i="5"/>
  <c r="E1716" i="5"/>
  <c r="N1715" i="5"/>
  <c r="M1715" i="5"/>
  <c r="L1715" i="5"/>
  <c r="K1715" i="5"/>
  <c r="J1715" i="5"/>
  <c r="I1715" i="5"/>
  <c r="F1715" i="5"/>
  <c r="E1715" i="5"/>
  <c r="N1714" i="5"/>
  <c r="M1714" i="5"/>
  <c r="L1714" i="5"/>
  <c r="K1714" i="5"/>
  <c r="J1714" i="5"/>
  <c r="I1714" i="5"/>
  <c r="F1714" i="5"/>
  <c r="E1714" i="5"/>
  <c r="N1713" i="5"/>
  <c r="M1713" i="5"/>
  <c r="L1713" i="5"/>
  <c r="K1713" i="5"/>
  <c r="J1713" i="5"/>
  <c r="I1713" i="5"/>
  <c r="F1713" i="5"/>
  <c r="E1713" i="5"/>
  <c r="N1712" i="5"/>
  <c r="M1712" i="5"/>
  <c r="L1712" i="5"/>
  <c r="K1712" i="5"/>
  <c r="J1712" i="5"/>
  <c r="I1712" i="5"/>
  <c r="F1712" i="5"/>
  <c r="E1712" i="5"/>
  <c r="N1711" i="5"/>
  <c r="M1711" i="5"/>
  <c r="L1711" i="5"/>
  <c r="K1711" i="5"/>
  <c r="J1711" i="5"/>
  <c r="I1711" i="5"/>
  <c r="F1711" i="5"/>
  <c r="E1711" i="5"/>
  <c r="N1710" i="5"/>
  <c r="M1710" i="5"/>
  <c r="L1710" i="5"/>
  <c r="K1710" i="5"/>
  <c r="J1710" i="5"/>
  <c r="I1710" i="5"/>
  <c r="F1710" i="5"/>
  <c r="E1710" i="5"/>
  <c r="N1709" i="5"/>
  <c r="M1709" i="5"/>
  <c r="L1709" i="5"/>
  <c r="K1709" i="5"/>
  <c r="J1709" i="5"/>
  <c r="I1709" i="5"/>
  <c r="F1709" i="5"/>
  <c r="E1709" i="5"/>
  <c r="N1708" i="5"/>
  <c r="M1708" i="5"/>
  <c r="L1708" i="5"/>
  <c r="K1708" i="5"/>
  <c r="J1708" i="5"/>
  <c r="I1708" i="5"/>
  <c r="F1708" i="5"/>
  <c r="E1708" i="5"/>
  <c r="N1707" i="5"/>
  <c r="M1707" i="5"/>
  <c r="L1707" i="5"/>
  <c r="K1707" i="5"/>
  <c r="J1707" i="5"/>
  <c r="I1707" i="5"/>
  <c r="F1707" i="5"/>
  <c r="E1707" i="5"/>
  <c r="N1706" i="5"/>
  <c r="M1706" i="5"/>
  <c r="L1706" i="5"/>
  <c r="K1706" i="5"/>
  <c r="J1706" i="5"/>
  <c r="I1706" i="5"/>
  <c r="F1706" i="5"/>
  <c r="E1706" i="5"/>
  <c r="N1705" i="5"/>
  <c r="M1705" i="5"/>
  <c r="L1705" i="5"/>
  <c r="K1705" i="5"/>
  <c r="J1705" i="5"/>
  <c r="I1705" i="5"/>
  <c r="F1705" i="5"/>
  <c r="E1705" i="5"/>
  <c r="N1704" i="5"/>
  <c r="M1704" i="5"/>
  <c r="L1704" i="5"/>
  <c r="K1704" i="5"/>
  <c r="J1704" i="5"/>
  <c r="I1704" i="5"/>
  <c r="F1704" i="5"/>
  <c r="E1704" i="5"/>
  <c r="N1703" i="5"/>
  <c r="M1703" i="5"/>
  <c r="L1703" i="5"/>
  <c r="K1703" i="5"/>
  <c r="J1703" i="5"/>
  <c r="I1703" i="5"/>
  <c r="F1703" i="5"/>
  <c r="E1703" i="5"/>
  <c r="N1702" i="5"/>
  <c r="M1702" i="5"/>
  <c r="L1702" i="5"/>
  <c r="K1702" i="5"/>
  <c r="J1702" i="5"/>
  <c r="I1702" i="5"/>
  <c r="F1702" i="5"/>
  <c r="E1702" i="5"/>
  <c r="N1701" i="5"/>
  <c r="M1701" i="5"/>
  <c r="L1701" i="5"/>
  <c r="K1701" i="5"/>
  <c r="J1701" i="5"/>
  <c r="I1701" i="5"/>
  <c r="F1701" i="5"/>
  <c r="E1701" i="5"/>
  <c r="N1700" i="5"/>
  <c r="M1700" i="5"/>
  <c r="L1700" i="5"/>
  <c r="K1700" i="5"/>
  <c r="J1700" i="5"/>
  <c r="I1700" i="5"/>
  <c r="F1700" i="5"/>
  <c r="E1700" i="5"/>
  <c r="N1699" i="5"/>
  <c r="M1699" i="5"/>
  <c r="L1699" i="5"/>
  <c r="K1699" i="5"/>
  <c r="J1699" i="5"/>
  <c r="I1699" i="5"/>
  <c r="F1699" i="5"/>
  <c r="E1699" i="5"/>
  <c r="N1698" i="5"/>
  <c r="M1698" i="5"/>
  <c r="L1698" i="5"/>
  <c r="K1698" i="5"/>
  <c r="J1698" i="5"/>
  <c r="I1698" i="5"/>
  <c r="F1698" i="5"/>
  <c r="E1698" i="5"/>
  <c r="N1697" i="5"/>
  <c r="M1697" i="5"/>
  <c r="L1697" i="5"/>
  <c r="K1697" i="5"/>
  <c r="J1697" i="5"/>
  <c r="I1697" i="5"/>
  <c r="F1697" i="5"/>
  <c r="E1697" i="5"/>
  <c r="N1696" i="5"/>
  <c r="M1696" i="5"/>
  <c r="L1696" i="5"/>
  <c r="K1696" i="5"/>
  <c r="J1696" i="5"/>
  <c r="I1696" i="5"/>
  <c r="F1696" i="5"/>
  <c r="E1696" i="5"/>
  <c r="N1695" i="5"/>
  <c r="M1695" i="5"/>
  <c r="L1695" i="5"/>
  <c r="K1695" i="5"/>
  <c r="J1695" i="5"/>
  <c r="I1695" i="5"/>
  <c r="F1695" i="5"/>
  <c r="E1695" i="5"/>
  <c r="N1694" i="5"/>
  <c r="M1694" i="5"/>
  <c r="L1694" i="5"/>
  <c r="K1694" i="5"/>
  <c r="J1694" i="5"/>
  <c r="I1694" i="5"/>
  <c r="F1694" i="5"/>
  <c r="E1694" i="5"/>
  <c r="N1693" i="5"/>
  <c r="M1693" i="5"/>
  <c r="L1693" i="5"/>
  <c r="K1693" i="5"/>
  <c r="J1693" i="5"/>
  <c r="I1693" i="5"/>
  <c r="F1693" i="5"/>
  <c r="E1693" i="5"/>
  <c r="N1692" i="5"/>
  <c r="M1692" i="5"/>
  <c r="L1692" i="5"/>
  <c r="K1692" i="5"/>
  <c r="J1692" i="5"/>
  <c r="I1692" i="5"/>
  <c r="F1692" i="5"/>
  <c r="E1692" i="5"/>
  <c r="N1691" i="5"/>
  <c r="M1691" i="5"/>
  <c r="L1691" i="5"/>
  <c r="K1691" i="5"/>
  <c r="J1691" i="5"/>
  <c r="I1691" i="5"/>
  <c r="F1691" i="5"/>
  <c r="E1691" i="5"/>
  <c r="N1690" i="5"/>
  <c r="M1690" i="5"/>
  <c r="L1690" i="5"/>
  <c r="K1690" i="5"/>
  <c r="J1690" i="5"/>
  <c r="I1690" i="5"/>
  <c r="F1690" i="5"/>
  <c r="E1690" i="5"/>
  <c r="N1689" i="5"/>
  <c r="M1689" i="5"/>
  <c r="L1689" i="5"/>
  <c r="K1689" i="5"/>
  <c r="J1689" i="5"/>
  <c r="I1689" i="5"/>
  <c r="F1689" i="5"/>
  <c r="E1689" i="5"/>
  <c r="N1688" i="5"/>
  <c r="M1688" i="5"/>
  <c r="L1688" i="5"/>
  <c r="K1688" i="5"/>
  <c r="J1688" i="5"/>
  <c r="I1688" i="5"/>
  <c r="F1688" i="5"/>
  <c r="E1688" i="5"/>
  <c r="N1687" i="5"/>
  <c r="M1687" i="5"/>
  <c r="L1687" i="5"/>
  <c r="K1687" i="5"/>
  <c r="J1687" i="5"/>
  <c r="I1687" i="5"/>
  <c r="F1687" i="5"/>
  <c r="E1687" i="5"/>
  <c r="N1686" i="5"/>
  <c r="M1686" i="5"/>
  <c r="L1686" i="5"/>
  <c r="K1686" i="5"/>
  <c r="J1686" i="5"/>
  <c r="I1686" i="5"/>
  <c r="F1686" i="5"/>
  <c r="E1686" i="5"/>
  <c r="N1685" i="5"/>
  <c r="M1685" i="5"/>
  <c r="L1685" i="5"/>
  <c r="K1685" i="5"/>
  <c r="J1685" i="5"/>
  <c r="I1685" i="5"/>
  <c r="F1685" i="5"/>
  <c r="E1685" i="5"/>
  <c r="N1684" i="5"/>
  <c r="M1684" i="5"/>
  <c r="L1684" i="5"/>
  <c r="K1684" i="5"/>
  <c r="J1684" i="5"/>
  <c r="I1684" i="5"/>
  <c r="F1684" i="5"/>
  <c r="E1684" i="5"/>
  <c r="N1683" i="5"/>
  <c r="M1683" i="5"/>
  <c r="L1683" i="5"/>
  <c r="K1683" i="5"/>
  <c r="J1683" i="5"/>
  <c r="I1683" i="5"/>
  <c r="F1683" i="5"/>
  <c r="E1683" i="5"/>
  <c r="N1682" i="5"/>
  <c r="M1682" i="5"/>
  <c r="L1682" i="5"/>
  <c r="K1682" i="5"/>
  <c r="J1682" i="5"/>
  <c r="I1682" i="5"/>
  <c r="F1682" i="5"/>
  <c r="E1682" i="5"/>
  <c r="N1681" i="5"/>
  <c r="M1681" i="5"/>
  <c r="L1681" i="5"/>
  <c r="K1681" i="5"/>
  <c r="J1681" i="5"/>
  <c r="I1681" i="5"/>
  <c r="F1681" i="5"/>
  <c r="E1681" i="5"/>
  <c r="N1680" i="5"/>
  <c r="M1680" i="5"/>
  <c r="L1680" i="5"/>
  <c r="K1680" i="5"/>
  <c r="J1680" i="5"/>
  <c r="I1680" i="5"/>
  <c r="F1680" i="5"/>
  <c r="E1680" i="5"/>
  <c r="N1679" i="5"/>
  <c r="M1679" i="5"/>
  <c r="L1679" i="5"/>
  <c r="K1679" i="5"/>
  <c r="J1679" i="5"/>
  <c r="I1679" i="5"/>
  <c r="F1679" i="5"/>
  <c r="E1679" i="5"/>
  <c r="N1678" i="5"/>
  <c r="M1678" i="5"/>
  <c r="L1678" i="5"/>
  <c r="K1678" i="5"/>
  <c r="J1678" i="5"/>
  <c r="I1678" i="5"/>
  <c r="F1678" i="5"/>
  <c r="E1678" i="5"/>
  <c r="N1677" i="5"/>
  <c r="M1677" i="5"/>
  <c r="L1677" i="5"/>
  <c r="K1677" i="5"/>
  <c r="J1677" i="5"/>
  <c r="I1677" i="5"/>
  <c r="F1677" i="5"/>
  <c r="E1677" i="5"/>
  <c r="N1676" i="5"/>
  <c r="M1676" i="5"/>
  <c r="L1676" i="5"/>
  <c r="K1676" i="5"/>
  <c r="J1676" i="5"/>
  <c r="I1676" i="5"/>
  <c r="F1676" i="5"/>
  <c r="E1676" i="5"/>
  <c r="N1675" i="5"/>
  <c r="M1675" i="5"/>
  <c r="L1675" i="5"/>
  <c r="K1675" i="5"/>
  <c r="J1675" i="5"/>
  <c r="I1675" i="5"/>
  <c r="F1675" i="5"/>
  <c r="E1675" i="5"/>
  <c r="N1674" i="5"/>
  <c r="M1674" i="5"/>
  <c r="L1674" i="5"/>
  <c r="K1674" i="5"/>
  <c r="J1674" i="5"/>
  <c r="I1674" i="5"/>
  <c r="F1674" i="5"/>
  <c r="E1674" i="5"/>
  <c r="N1673" i="5"/>
  <c r="M1673" i="5"/>
  <c r="L1673" i="5"/>
  <c r="K1673" i="5"/>
  <c r="J1673" i="5"/>
  <c r="I1673" i="5"/>
  <c r="F1673" i="5"/>
  <c r="E1673" i="5"/>
  <c r="N1672" i="5"/>
  <c r="M1672" i="5"/>
  <c r="L1672" i="5"/>
  <c r="K1672" i="5"/>
  <c r="J1672" i="5"/>
  <c r="I1672" i="5"/>
  <c r="F1672" i="5"/>
  <c r="E1672" i="5"/>
  <c r="N1671" i="5"/>
  <c r="M1671" i="5"/>
  <c r="L1671" i="5"/>
  <c r="K1671" i="5"/>
  <c r="J1671" i="5"/>
  <c r="I1671" i="5"/>
  <c r="F1671" i="5"/>
  <c r="E1671" i="5"/>
  <c r="N1670" i="5"/>
  <c r="M1670" i="5"/>
  <c r="L1670" i="5"/>
  <c r="K1670" i="5"/>
  <c r="J1670" i="5"/>
  <c r="I1670" i="5"/>
  <c r="F1670" i="5"/>
  <c r="E1670" i="5"/>
  <c r="N1669" i="5"/>
  <c r="M1669" i="5"/>
  <c r="L1669" i="5"/>
  <c r="K1669" i="5"/>
  <c r="J1669" i="5"/>
  <c r="I1669" i="5"/>
  <c r="F1669" i="5"/>
  <c r="E1669" i="5"/>
  <c r="N1668" i="5"/>
  <c r="M1668" i="5"/>
  <c r="L1668" i="5"/>
  <c r="K1668" i="5"/>
  <c r="J1668" i="5"/>
  <c r="I1668" i="5"/>
  <c r="F1668" i="5"/>
  <c r="E1668" i="5"/>
  <c r="N1667" i="5"/>
  <c r="M1667" i="5"/>
  <c r="L1667" i="5"/>
  <c r="K1667" i="5"/>
  <c r="J1667" i="5"/>
  <c r="I1667" i="5"/>
  <c r="F1667" i="5"/>
  <c r="E1667" i="5"/>
  <c r="N1666" i="5"/>
  <c r="M1666" i="5"/>
  <c r="L1666" i="5"/>
  <c r="K1666" i="5"/>
  <c r="J1666" i="5"/>
  <c r="I1666" i="5"/>
  <c r="F1666" i="5"/>
  <c r="E1666" i="5"/>
  <c r="N1665" i="5"/>
  <c r="M1665" i="5"/>
  <c r="L1665" i="5"/>
  <c r="K1665" i="5"/>
  <c r="J1665" i="5"/>
  <c r="I1665" i="5"/>
  <c r="F1665" i="5"/>
  <c r="E1665" i="5"/>
  <c r="N1664" i="5"/>
  <c r="M1664" i="5"/>
  <c r="L1664" i="5"/>
  <c r="K1664" i="5"/>
  <c r="J1664" i="5"/>
  <c r="I1664" i="5"/>
  <c r="F1664" i="5"/>
  <c r="E1664" i="5"/>
  <c r="N1663" i="5"/>
  <c r="M1663" i="5"/>
  <c r="L1663" i="5"/>
  <c r="K1663" i="5"/>
  <c r="J1663" i="5"/>
  <c r="I1663" i="5"/>
  <c r="F1663" i="5"/>
  <c r="E1663" i="5"/>
  <c r="N1662" i="5"/>
  <c r="M1662" i="5"/>
  <c r="L1662" i="5"/>
  <c r="K1662" i="5"/>
  <c r="J1662" i="5"/>
  <c r="I1662" i="5"/>
  <c r="F1662" i="5"/>
  <c r="E1662" i="5"/>
  <c r="N1661" i="5"/>
  <c r="M1661" i="5"/>
  <c r="L1661" i="5"/>
  <c r="K1661" i="5"/>
  <c r="J1661" i="5"/>
  <c r="I1661" i="5"/>
  <c r="F1661" i="5"/>
  <c r="E1661" i="5"/>
  <c r="N1660" i="5"/>
  <c r="M1660" i="5"/>
  <c r="L1660" i="5"/>
  <c r="K1660" i="5"/>
  <c r="J1660" i="5"/>
  <c r="I1660" i="5"/>
  <c r="F1660" i="5"/>
  <c r="E1660" i="5"/>
  <c r="N1659" i="5"/>
  <c r="M1659" i="5"/>
  <c r="L1659" i="5"/>
  <c r="K1659" i="5"/>
  <c r="J1659" i="5"/>
  <c r="I1659" i="5"/>
  <c r="F1659" i="5"/>
  <c r="E1659" i="5"/>
  <c r="N1658" i="5"/>
  <c r="M1658" i="5"/>
  <c r="L1658" i="5"/>
  <c r="K1658" i="5"/>
  <c r="J1658" i="5"/>
  <c r="I1658" i="5"/>
  <c r="F1658" i="5"/>
  <c r="E1658" i="5"/>
  <c r="N1657" i="5"/>
  <c r="M1657" i="5"/>
  <c r="L1657" i="5"/>
  <c r="K1657" i="5"/>
  <c r="J1657" i="5"/>
  <c r="I1657" i="5"/>
  <c r="F1657" i="5"/>
  <c r="E1657" i="5"/>
  <c r="N1656" i="5"/>
  <c r="M1656" i="5"/>
  <c r="L1656" i="5"/>
  <c r="K1656" i="5"/>
  <c r="J1656" i="5"/>
  <c r="I1656" i="5"/>
  <c r="F1656" i="5"/>
  <c r="E1656" i="5"/>
  <c r="N1655" i="5"/>
  <c r="M1655" i="5"/>
  <c r="L1655" i="5"/>
  <c r="K1655" i="5"/>
  <c r="J1655" i="5"/>
  <c r="I1655" i="5"/>
  <c r="F1655" i="5"/>
  <c r="E1655" i="5"/>
  <c r="N1654" i="5"/>
  <c r="M1654" i="5"/>
  <c r="L1654" i="5"/>
  <c r="K1654" i="5"/>
  <c r="J1654" i="5"/>
  <c r="I1654" i="5"/>
  <c r="F1654" i="5"/>
  <c r="E1654" i="5"/>
  <c r="N1653" i="5"/>
  <c r="M1653" i="5"/>
  <c r="L1653" i="5"/>
  <c r="K1653" i="5"/>
  <c r="J1653" i="5"/>
  <c r="I1653" i="5"/>
  <c r="F1653" i="5"/>
  <c r="E1653" i="5"/>
  <c r="N1652" i="5"/>
  <c r="M1652" i="5"/>
  <c r="L1652" i="5"/>
  <c r="K1652" i="5"/>
  <c r="J1652" i="5"/>
  <c r="I1652" i="5"/>
  <c r="F1652" i="5"/>
  <c r="E1652" i="5"/>
  <c r="N1651" i="5"/>
  <c r="M1651" i="5"/>
  <c r="L1651" i="5"/>
  <c r="K1651" i="5"/>
  <c r="J1651" i="5"/>
  <c r="I1651" i="5"/>
  <c r="F1651" i="5"/>
  <c r="E1651" i="5"/>
  <c r="N1650" i="5"/>
  <c r="M1650" i="5"/>
  <c r="L1650" i="5"/>
  <c r="K1650" i="5"/>
  <c r="J1650" i="5"/>
  <c r="I1650" i="5"/>
  <c r="H1650" i="5"/>
  <c r="G1650" i="5"/>
  <c r="F1650" i="5"/>
  <c r="E1650" i="5"/>
  <c r="C1650" i="5"/>
  <c r="N1649" i="5"/>
  <c r="M1649" i="5"/>
  <c r="L1649" i="5"/>
  <c r="K1649" i="5"/>
  <c r="J1649" i="5"/>
  <c r="I1649" i="5"/>
  <c r="H1649" i="5"/>
  <c r="G1649" i="5"/>
  <c r="F1649" i="5"/>
  <c r="E1649" i="5"/>
  <c r="C1649" i="5"/>
  <c r="N1648" i="5"/>
  <c r="M1648" i="5"/>
  <c r="L1648" i="5"/>
  <c r="K1648" i="5"/>
  <c r="J1648" i="5"/>
  <c r="I1648" i="5"/>
  <c r="H1648" i="5"/>
  <c r="G1648" i="5"/>
  <c r="F1648" i="5"/>
  <c r="E1648" i="5"/>
  <c r="C1648" i="5"/>
  <c r="N1647" i="5"/>
  <c r="M1647" i="5"/>
  <c r="L1647" i="5"/>
  <c r="K1647" i="5"/>
  <c r="J1647" i="5"/>
  <c r="I1647" i="5"/>
  <c r="H1647" i="5"/>
  <c r="G1647" i="5"/>
  <c r="F1647" i="5"/>
  <c r="E1647" i="5"/>
  <c r="C1647" i="5"/>
  <c r="N1646" i="5"/>
  <c r="M1646" i="5"/>
  <c r="L1646" i="5"/>
  <c r="K1646" i="5"/>
  <c r="J1646" i="5"/>
  <c r="I1646" i="5"/>
  <c r="H1646" i="5"/>
  <c r="G1646" i="5"/>
  <c r="F1646" i="5"/>
  <c r="E1646" i="5"/>
  <c r="C1646" i="5"/>
  <c r="N1645" i="5"/>
  <c r="M1645" i="5"/>
  <c r="L1645" i="5"/>
  <c r="K1645" i="5"/>
  <c r="J1645" i="5"/>
  <c r="I1645" i="5"/>
  <c r="H1645" i="5"/>
  <c r="G1645" i="5"/>
  <c r="F1645" i="5"/>
  <c r="E1645" i="5"/>
  <c r="C1645" i="5"/>
  <c r="N1644" i="5"/>
  <c r="M1644" i="5"/>
  <c r="L1644" i="5"/>
  <c r="K1644" i="5"/>
  <c r="J1644" i="5"/>
  <c r="I1644" i="5"/>
  <c r="H1644" i="5"/>
  <c r="G1644" i="5"/>
  <c r="F1644" i="5"/>
  <c r="E1644" i="5"/>
  <c r="C1644" i="5"/>
  <c r="N1643" i="5"/>
  <c r="M1643" i="5"/>
  <c r="L1643" i="5"/>
  <c r="K1643" i="5"/>
  <c r="J1643" i="5"/>
  <c r="I1643" i="5"/>
  <c r="H1643" i="5"/>
  <c r="G1643" i="5"/>
  <c r="F1643" i="5"/>
  <c r="E1643" i="5"/>
  <c r="C1643" i="5"/>
  <c r="N1642" i="5"/>
  <c r="M1642" i="5"/>
  <c r="L1642" i="5"/>
  <c r="K1642" i="5"/>
  <c r="J1642" i="5"/>
  <c r="I1642" i="5"/>
  <c r="F1642" i="5"/>
  <c r="E1642" i="5"/>
  <c r="N1641" i="5"/>
  <c r="M1641" i="5"/>
  <c r="L1641" i="5"/>
  <c r="K1641" i="5"/>
  <c r="J1641" i="5"/>
  <c r="I1641" i="5"/>
  <c r="F1641" i="5"/>
  <c r="E1641" i="5"/>
  <c r="N1640" i="5"/>
  <c r="M1640" i="5"/>
  <c r="L1640" i="5"/>
  <c r="K1640" i="5"/>
  <c r="J1640" i="5"/>
  <c r="I1640" i="5"/>
  <c r="F1640" i="5"/>
  <c r="E1640" i="5"/>
  <c r="N1639" i="5"/>
  <c r="M1639" i="5"/>
  <c r="L1639" i="5"/>
  <c r="K1639" i="5"/>
  <c r="J1639" i="5"/>
  <c r="I1639" i="5"/>
  <c r="F1639" i="5"/>
  <c r="E1639" i="5"/>
  <c r="N1638" i="5"/>
  <c r="M1638" i="5"/>
  <c r="L1638" i="5"/>
  <c r="K1638" i="5"/>
  <c r="J1638" i="5"/>
  <c r="I1638" i="5"/>
  <c r="F1638" i="5"/>
  <c r="E1638" i="5"/>
  <c r="N1637" i="5"/>
  <c r="M1637" i="5"/>
  <c r="L1637" i="5"/>
  <c r="K1637" i="5"/>
  <c r="J1637" i="5"/>
  <c r="I1637" i="5"/>
  <c r="F1637" i="5"/>
  <c r="E1637" i="5"/>
  <c r="N1636" i="5"/>
  <c r="M1636" i="5"/>
  <c r="L1636" i="5"/>
  <c r="K1636" i="5"/>
  <c r="J1636" i="5"/>
  <c r="I1636" i="5"/>
  <c r="F1636" i="5"/>
  <c r="E1636" i="5"/>
  <c r="N1635" i="5"/>
  <c r="M1635" i="5"/>
  <c r="L1635" i="5"/>
  <c r="K1635" i="5"/>
  <c r="J1635" i="5"/>
  <c r="I1635" i="5"/>
  <c r="F1635" i="5"/>
  <c r="E1635" i="5"/>
  <c r="N1634" i="5"/>
  <c r="M1634" i="5"/>
  <c r="L1634" i="5"/>
  <c r="K1634" i="5"/>
  <c r="J1634" i="5"/>
  <c r="I1634" i="5"/>
  <c r="F1634" i="5"/>
  <c r="E1634" i="5"/>
  <c r="N1633" i="5"/>
  <c r="M1633" i="5"/>
  <c r="L1633" i="5"/>
  <c r="K1633" i="5"/>
  <c r="J1633" i="5"/>
  <c r="I1633" i="5"/>
  <c r="F1633" i="5"/>
  <c r="E1633" i="5"/>
  <c r="N1632" i="5"/>
  <c r="M1632" i="5"/>
  <c r="L1632" i="5"/>
  <c r="K1632" i="5"/>
  <c r="J1632" i="5"/>
  <c r="I1632" i="5"/>
  <c r="F1632" i="5"/>
  <c r="E1632" i="5"/>
  <c r="N1631" i="5"/>
  <c r="M1631" i="5"/>
  <c r="L1631" i="5"/>
  <c r="K1631" i="5"/>
  <c r="J1631" i="5"/>
  <c r="I1631" i="5"/>
  <c r="F1631" i="5"/>
  <c r="E1631" i="5"/>
  <c r="N1630" i="5"/>
  <c r="M1630" i="5"/>
  <c r="L1630" i="5"/>
  <c r="K1630" i="5"/>
  <c r="J1630" i="5"/>
  <c r="I1630" i="5"/>
  <c r="F1630" i="5"/>
  <c r="E1630" i="5"/>
  <c r="N1629" i="5"/>
  <c r="M1629" i="5"/>
  <c r="L1629" i="5"/>
  <c r="K1629" i="5"/>
  <c r="J1629" i="5"/>
  <c r="I1629" i="5"/>
  <c r="F1629" i="5"/>
  <c r="E1629" i="5"/>
  <c r="N1628" i="5"/>
  <c r="M1628" i="5"/>
  <c r="L1628" i="5"/>
  <c r="K1628" i="5"/>
  <c r="J1628" i="5"/>
  <c r="I1628" i="5"/>
  <c r="F1628" i="5"/>
  <c r="E1628" i="5"/>
  <c r="N1627" i="5"/>
  <c r="M1627" i="5"/>
  <c r="L1627" i="5"/>
  <c r="K1627" i="5"/>
  <c r="J1627" i="5"/>
  <c r="I1627" i="5"/>
  <c r="F1627" i="5"/>
  <c r="E1627" i="5"/>
  <c r="N1626" i="5"/>
  <c r="M1626" i="5"/>
  <c r="L1626" i="5"/>
  <c r="K1626" i="5"/>
  <c r="J1626" i="5"/>
  <c r="I1626" i="5"/>
  <c r="F1626" i="5"/>
  <c r="E1626" i="5"/>
  <c r="N1625" i="5"/>
  <c r="M1625" i="5"/>
  <c r="L1625" i="5"/>
  <c r="K1625" i="5"/>
  <c r="J1625" i="5"/>
  <c r="I1625" i="5"/>
  <c r="F1625" i="5"/>
  <c r="E1625" i="5"/>
  <c r="N1624" i="5"/>
  <c r="M1624" i="5"/>
  <c r="L1624" i="5"/>
  <c r="K1624" i="5"/>
  <c r="J1624" i="5"/>
  <c r="I1624" i="5"/>
  <c r="F1624" i="5"/>
  <c r="E1624" i="5"/>
  <c r="N1623" i="5"/>
  <c r="M1623" i="5"/>
  <c r="L1623" i="5"/>
  <c r="K1623" i="5"/>
  <c r="J1623" i="5"/>
  <c r="I1623" i="5"/>
  <c r="F1623" i="5"/>
  <c r="E1623" i="5"/>
  <c r="N1622" i="5"/>
  <c r="M1622" i="5"/>
  <c r="L1622" i="5"/>
  <c r="K1622" i="5"/>
  <c r="J1622" i="5"/>
  <c r="I1622" i="5"/>
  <c r="F1622" i="5"/>
  <c r="E1622" i="5"/>
  <c r="N1621" i="5"/>
  <c r="M1621" i="5"/>
  <c r="L1621" i="5"/>
  <c r="K1621" i="5"/>
  <c r="J1621" i="5"/>
  <c r="I1621" i="5"/>
  <c r="F1621" i="5"/>
  <c r="E1621" i="5"/>
  <c r="N1620" i="5"/>
  <c r="M1620" i="5"/>
  <c r="L1620" i="5"/>
  <c r="K1620" i="5"/>
  <c r="J1620" i="5"/>
  <c r="I1620" i="5"/>
  <c r="F1620" i="5"/>
  <c r="E1620" i="5"/>
  <c r="N1619" i="5"/>
  <c r="M1619" i="5"/>
  <c r="L1619" i="5"/>
  <c r="K1619" i="5"/>
  <c r="J1619" i="5"/>
  <c r="I1619" i="5"/>
  <c r="F1619" i="5"/>
  <c r="E1619" i="5"/>
  <c r="N1618" i="5"/>
  <c r="M1618" i="5"/>
  <c r="L1618" i="5"/>
  <c r="K1618" i="5"/>
  <c r="J1618" i="5"/>
  <c r="I1618" i="5"/>
  <c r="F1618" i="5"/>
  <c r="E1618" i="5"/>
  <c r="N1617" i="5"/>
  <c r="M1617" i="5"/>
  <c r="L1617" i="5"/>
  <c r="K1617" i="5"/>
  <c r="J1617" i="5"/>
  <c r="I1617" i="5"/>
  <c r="F1617" i="5"/>
  <c r="E1617" i="5"/>
  <c r="N1616" i="5"/>
  <c r="M1616" i="5"/>
  <c r="L1616" i="5"/>
  <c r="K1616" i="5"/>
  <c r="J1616" i="5"/>
  <c r="I1616" i="5"/>
  <c r="F1616" i="5"/>
  <c r="E1616" i="5"/>
  <c r="N1615" i="5"/>
  <c r="M1615" i="5"/>
  <c r="L1615" i="5"/>
  <c r="K1615" i="5"/>
  <c r="J1615" i="5"/>
  <c r="I1615" i="5"/>
  <c r="F1615" i="5"/>
  <c r="E1615" i="5"/>
  <c r="N1614" i="5"/>
  <c r="M1614" i="5"/>
  <c r="L1614" i="5"/>
  <c r="K1614" i="5"/>
  <c r="J1614" i="5"/>
  <c r="I1614" i="5"/>
  <c r="F1614" i="5"/>
  <c r="E1614" i="5"/>
  <c r="N1613" i="5"/>
  <c r="M1613" i="5"/>
  <c r="L1613" i="5"/>
  <c r="K1613" i="5"/>
  <c r="J1613" i="5"/>
  <c r="I1613" i="5"/>
  <c r="F1613" i="5"/>
  <c r="E1613" i="5"/>
  <c r="N1612" i="5"/>
  <c r="M1612" i="5"/>
  <c r="L1612" i="5"/>
  <c r="K1612" i="5"/>
  <c r="J1612" i="5"/>
  <c r="I1612" i="5"/>
  <c r="F1612" i="5"/>
  <c r="E1612" i="5"/>
  <c r="N1611" i="5"/>
  <c r="M1611" i="5"/>
  <c r="L1611" i="5"/>
  <c r="K1611" i="5"/>
  <c r="J1611" i="5"/>
  <c r="I1611" i="5"/>
  <c r="F1611" i="5"/>
  <c r="E1611" i="5"/>
  <c r="N1610" i="5"/>
  <c r="M1610" i="5"/>
  <c r="L1610" i="5"/>
  <c r="K1610" i="5"/>
  <c r="J1610" i="5"/>
  <c r="I1610" i="5"/>
  <c r="F1610" i="5"/>
  <c r="E1610" i="5"/>
  <c r="N1609" i="5"/>
  <c r="M1609" i="5"/>
  <c r="L1609" i="5"/>
  <c r="K1609" i="5"/>
  <c r="J1609" i="5"/>
  <c r="I1609" i="5"/>
  <c r="F1609" i="5"/>
  <c r="E1609" i="5"/>
  <c r="N1608" i="5"/>
  <c r="M1608" i="5"/>
  <c r="L1608" i="5"/>
  <c r="K1608" i="5"/>
  <c r="J1608" i="5"/>
  <c r="I1608" i="5"/>
  <c r="F1608" i="5"/>
  <c r="E1608" i="5"/>
  <c r="N1607" i="5"/>
  <c r="M1607" i="5"/>
  <c r="L1607" i="5"/>
  <c r="K1607" i="5"/>
  <c r="J1607" i="5"/>
  <c r="I1607" i="5"/>
  <c r="F1607" i="5"/>
  <c r="E1607" i="5"/>
  <c r="N1606" i="5"/>
  <c r="M1606" i="5"/>
  <c r="L1606" i="5"/>
  <c r="K1606" i="5"/>
  <c r="J1606" i="5"/>
  <c r="I1606" i="5"/>
  <c r="F1606" i="5"/>
  <c r="E1606" i="5"/>
  <c r="N1605" i="5"/>
  <c r="M1605" i="5"/>
  <c r="L1605" i="5"/>
  <c r="K1605" i="5"/>
  <c r="J1605" i="5"/>
  <c r="I1605" i="5"/>
  <c r="F1605" i="5"/>
  <c r="E1605" i="5"/>
  <c r="N1604" i="5"/>
  <c r="M1604" i="5"/>
  <c r="L1604" i="5"/>
  <c r="K1604" i="5"/>
  <c r="J1604" i="5"/>
  <c r="I1604" i="5"/>
  <c r="F1604" i="5"/>
  <c r="E1604" i="5"/>
  <c r="N1603" i="5"/>
  <c r="M1603" i="5"/>
  <c r="L1603" i="5"/>
  <c r="K1603" i="5"/>
  <c r="J1603" i="5"/>
  <c r="I1603" i="5"/>
  <c r="F1603" i="5"/>
  <c r="E1603" i="5"/>
  <c r="N1602" i="5"/>
  <c r="M1602" i="5"/>
  <c r="L1602" i="5"/>
  <c r="K1602" i="5"/>
  <c r="J1602" i="5"/>
  <c r="I1602" i="5"/>
  <c r="F1602" i="5"/>
  <c r="E1602" i="5"/>
  <c r="N1601" i="5"/>
  <c r="M1601" i="5"/>
  <c r="L1601" i="5"/>
  <c r="K1601" i="5"/>
  <c r="J1601" i="5"/>
  <c r="I1601" i="5"/>
  <c r="F1601" i="5"/>
  <c r="E1601" i="5"/>
  <c r="N1600" i="5"/>
  <c r="M1600" i="5"/>
  <c r="L1600" i="5"/>
  <c r="K1600" i="5"/>
  <c r="J1600" i="5"/>
  <c r="I1600" i="5"/>
  <c r="F1600" i="5"/>
  <c r="E1600" i="5"/>
  <c r="N1599" i="5"/>
  <c r="M1599" i="5"/>
  <c r="L1599" i="5"/>
  <c r="K1599" i="5"/>
  <c r="J1599" i="5"/>
  <c r="I1599" i="5"/>
  <c r="F1599" i="5"/>
  <c r="E1599" i="5"/>
  <c r="N1598" i="5"/>
  <c r="M1598" i="5"/>
  <c r="L1598" i="5"/>
  <c r="K1598" i="5"/>
  <c r="J1598" i="5"/>
  <c r="I1598" i="5"/>
  <c r="F1598" i="5"/>
  <c r="E1598" i="5"/>
  <c r="N1597" i="5"/>
  <c r="M1597" i="5"/>
  <c r="L1597" i="5"/>
  <c r="K1597" i="5"/>
  <c r="J1597" i="5"/>
  <c r="I1597" i="5"/>
  <c r="F1597" i="5"/>
  <c r="E1597" i="5"/>
  <c r="N1596" i="5"/>
  <c r="M1596" i="5"/>
  <c r="L1596" i="5"/>
  <c r="K1596" i="5"/>
  <c r="J1596" i="5"/>
  <c r="I1596" i="5"/>
  <c r="F1596" i="5"/>
  <c r="E1596" i="5"/>
  <c r="N1595" i="5"/>
  <c r="M1595" i="5"/>
  <c r="L1595" i="5"/>
  <c r="K1595" i="5"/>
  <c r="J1595" i="5"/>
  <c r="I1595" i="5"/>
  <c r="F1595" i="5"/>
  <c r="E1595" i="5"/>
  <c r="N1594" i="5"/>
  <c r="M1594" i="5"/>
  <c r="L1594" i="5"/>
  <c r="K1594" i="5"/>
  <c r="J1594" i="5"/>
  <c r="I1594" i="5"/>
  <c r="F1594" i="5"/>
  <c r="E1594" i="5"/>
  <c r="N1593" i="5"/>
  <c r="M1593" i="5"/>
  <c r="L1593" i="5"/>
  <c r="K1593" i="5"/>
  <c r="J1593" i="5"/>
  <c r="I1593" i="5"/>
  <c r="F1593" i="5"/>
  <c r="E1593" i="5"/>
  <c r="N1592" i="5"/>
  <c r="M1592" i="5"/>
  <c r="L1592" i="5"/>
  <c r="K1592" i="5"/>
  <c r="J1592" i="5"/>
  <c r="I1592" i="5"/>
  <c r="F1592" i="5"/>
  <c r="E1592" i="5"/>
  <c r="N1591" i="5"/>
  <c r="M1591" i="5"/>
  <c r="L1591" i="5"/>
  <c r="K1591" i="5"/>
  <c r="J1591" i="5"/>
  <c r="I1591" i="5"/>
  <c r="F1591" i="5"/>
  <c r="E1591" i="5"/>
  <c r="N1590" i="5"/>
  <c r="M1590" i="5"/>
  <c r="L1590" i="5"/>
  <c r="K1590" i="5"/>
  <c r="J1590" i="5"/>
  <c r="I1590" i="5"/>
  <c r="F1590" i="5"/>
  <c r="E1590" i="5"/>
  <c r="N1589" i="5"/>
  <c r="M1589" i="5"/>
  <c r="L1589" i="5"/>
  <c r="K1589" i="5"/>
  <c r="J1589" i="5"/>
  <c r="I1589" i="5"/>
  <c r="F1589" i="5"/>
  <c r="E1589" i="5"/>
  <c r="N1588" i="5"/>
  <c r="M1588" i="5"/>
  <c r="L1588" i="5"/>
  <c r="K1588" i="5"/>
  <c r="J1588" i="5"/>
  <c r="I1588" i="5"/>
  <c r="F1588" i="5"/>
  <c r="E1588" i="5"/>
  <c r="N1587" i="5"/>
  <c r="M1587" i="5"/>
  <c r="L1587" i="5"/>
  <c r="K1587" i="5"/>
  <c r="J1587" i="5"/>
  <c r="I1587" i="5"/>
  <c r="F1587" i="5"/>
  <c r="E1587" i="5"/>
  <c r="N1586" i="5"/>
  <c r="M1586" i="5"/>
  <c r="L1586" i="5"/>
  <c r="K1586" i="5"/>
  <c r="J1586" i="5"/>
  <c r="I1586" i="5"/>
  <c r="F1586" i="5"/>
  <c r="E1586" i="5"/>
  <c r="N1585" i="5"/>
  <c r="M1585" i="5"/>
  <c r="L1585" i="5"/>
  <c r="K1585" i="5"/>
  <c r="J1585" i="5"/>
  <c r="I1585" i="5"/>
  <c r="F1585" i="5"/>
  <c r="E1585" i="5"/>
  <c r="N1584" i="5"/>
  <c r="M1584" i="5"/>
  <c r="L1584" i="5"/>
  <c r="K1584" i="5"/>
  <c r="J1584" i="5"/>
  <c r="I1584" i="5"/>
  <c r="F1584" i="5"/>
  <c r="E1584" i="5"/>
  <c r="N1583" i="5"/>
  <c r="M1583" i="5"/>
  <c r="L1583" i="5"/>
  <c r="K1583" i="5"/>
  <c r="J1583" i="5"/>
  <c r="I1583" i="5"/>
  <c r="F1583" i="5"/>
  <c r="E1583" i="5"/>
  <c r="N1582" i="5"/>
  <c r="M1582" i="5"/>
  <c r="L1582" i="5"/>
  <c r="K1582" i="5"/>
  <c r="J1582" i="5"/>
  <c r="I1582" i="5"/>
  <c r="F1582" i="5"/>
  <c r="E1582" i="5"/>
  <c r="N1581" i="5"/>
  <c r="M1581" i="5"/>
  <c r="L1581" i="5"/>
  <c r="K1581" i="5"/>
  <c r="J1581" i="5"/>
  <c r="I1581" i="5"/>
  <c r="F1581" i="5"/>
  <c r="E1581" i="5"/>
  <c r="N1580" i="5"/>
  <c r="M1580" i="5"/>
  <c r="L1580" i="5"/>
  <c r="K1580" i="5"/>
  <c r="J1580" i="5"/>
  <c r="I1580" i="5"/>
  <c r="F1580" i="5"/>
  <c r="E1580" i="5"/>
  <c r="N1579" i="5"/>
  <c r="M1579" i="5"/>
  <c r="L1579" i="5"/>
  <c r="K1579" i="5"/>
  <c r="J1579" i="5"/>
  <c r="I1579" i="5"/>
  <c r="F1579" i="5"/>
  <c r="E1579" i="5"/>
  <c r="N1578" i="5"/>
  <c r="M1578" i="5"/>
  <c r="L1578" i="5"/>
  <c r="K1578" i="5"/>
  <c r="J1578" i="5"/>
  <c r="I1578" i="5"/>
  <c r="F1578" i="5"/>
  <c r="E1578" i="5"/>
  <c r="N1577" i="5"/>
  <c r="M1577" i="5"/>
  <c r="L1577" i="5"/>
  <c r="K1577" i="5"/>
  <c r="J1577" i="5"/>
  <c r="I1577" i="5"/>
  <c r="F1577" i="5"/>
  <c r="E1577" i="5"/>
  <c r="N1576" i="5"/>
  <c r="M1576" i="5"/>
  <c r="L1576" i="5"/>
  <c r="K1576" i="5"/>
  <c r="J1576" i="5"/>
  <c r="I1576" i="5"/>
  <c r="F1576" i="5"/>
  <c r="E1576" i="5"/>
  <c r="N1575" i="5"/>
  <c r="M1575" i="5"/>
  <c r="L1575" i="5"/>
  <c r="K1575" i="5"/>
  <c r="J1575" i="5"/>
  <c r="I1575" i="5"/>
  <c r="F1575" i="5"/>
  <c r="E1575" i="5"/>
  <c r="N1574" i="5"/>
  <c r="M1574" i="5"/>
  <c r="L1574" i="5"/>
  <c r="K1574" i="5"/>
  <c r="J1574" i="5"/>
  <c r="I1574" i="5"/>
  <c r="F1574" i="5"/>
  <c r="E1574" i="5"/>
  <c r="N1573" i="5"/>
  <c r="M1573" i="5"/>
  <c r="L1573" i="5"/>
  <c r="K1573" i="5"/>
  <c r="J1573" i="5"/>
  <c r="I1573" i="5"/>
  <c r="F1573" i="5"/>
  <c r="E1573" i="5"/>
  <c r="N1572" i="5"/>
  <c r="M1572" i="5"/>
  <c r="L1572" i="5"/>
  <c r="K1572" i="5"/>
  <c r="J1572" i="5"/>
  <c r="I1572" i="5"/>
  <c r="F1572" i="5"/>
  <c r="E1572" i="5"/>
  <c r="N1571" i="5"/>
  <c r="M1571" i="5"/>
  <c r="L1571" i="5"/>
  <c r="K1571" i="5"/>
  <c r="J1571" i="5"/>
  <c r="I1571" i="5"/>
  <c r="F1571" i="5"/>
  <c r="E1571" i="5"/>
  <c r="N1570" i="5"/>
  <c r="M1570" i="5"/>
  <c r="L1570" i="5"/>
  <c r="K1570" i="5"/>
  <c r="J1570" i="5"/>
  <c r="I1570" i="5"/>
  <c r="F1570" i="5"/>
  <c r="E1570" i="5"/>
  <c r="N1569" i="5"/>
  <c r="M1569" i="5"/>
  <c r="L1569" i="5"/>
  <c r="K1569" i="5"/>
  <c r="J1569" i="5"/>
  <c r="I1569" i="5"/>
  <c r="F1569" i="5"/>
  <c r="E1569" i="5"/>
  <c r="N1568" i="5"/>
  <c r="M1568" i="5"/>
  <c r="L1568" i="5"/>
  <c r="K1568" i="5"/>
  <c r="J1568" i="5"/>
  <c r="I1568" i="5"/>
  <c r="F1568" i="5"/>
  <c r="E1568" i="5"/>
  <c r="N1567" i="5"/>
  <c r="M1567" i="5"/>
  <c r="L1567" i="5"/>
  <c r="K1567" i="5"/>
  <c r="J1567" i="5"/>
  <c r="I1567" i="5"/>
  <c r="F1567" i="5"/>
  <c r="E1567" i="5"/>
  <c r="N1566" i="5"/>
  <c r="M1566" i="5"/>
  <c r="L1566" i="5"/>
  <c r="K1566" i="5"/>
  <c r="J1566" i="5"/>
  <c r="I1566" i="5"/>
  <c r="F1566" i="5"/>
  <c r="E1566" i="5"/>
  <c r="N1565" i="5"/>
  <c r="M1565" i="5"/>
  <c r="L1565" i="5"/>
  <c r="K1565" i="5"/>
  <c r="J1565" i="5"/>
  <c r="I1565" i="5"/>
  <c r="F1565" i="5"/>
  <c r="E1565" i="5"/>
  <c r="N1564" i="5"/>
  <c r="M1564" i="5"/>
  <c r="L1564" i="5"/>
  <c r="K1564" i="5"/>
  <c r="J1564" i="5"/>
  <c r="I1564" i="5"/>
  <c r="F1564" i="5"/>
  <c r="E1564" i="5"/>
  <c r="N1563" i="5"/>
  <c r="M1563" i="5"/>
  <c r="L1563" i="5"/>
  <c r="K1563" i="5"/>
  <c r="J1563" i="5"/>
  <c r="I1563" i="5"/>
  <c r="F1563" i="5"/>
  <c r="E1563" i="5"/>
  <c r="N1562" i="5"/>
  <c r="M1562" i="5"/>
  <c r="L1562" i="5"/>
  <c r="K1562" i="5"/>
  <c r="J1562" i="5"/>
  <c r="I1562" i="5"/>
  <c r="F1562" i="5"/>
  <c r="E1562" i="5"/>
  <c r="N1561" i="5"/>
  <c r="M1561" i="5"/>
  <c r="L1561" i="5"/>
  <c r="K1561" i="5"/>
  <c r="J1561" i="5"/>
  <c r="I1561" i="5"/>
  <c r="F1561" i="5"/>
  <c r="E1561" i="5"/>
  <c r="N1560" i="5"/>
  <c r="M1560" i="5"/>
  <c r="L1560" i="5"/>
  <c r="K1560" i="5"/>
  <c r="J1560" i="5"/>
  <c r="I1560" i="5"/>
  <c r="F1560" i="5"/>
  <c r="E1560" i="5"/>
  <c r="N1559" i="5"/>
  <c r="M1559" i="5"/>
  <c r="L1559" i="5"/>
  <c r="K1559" i="5"/>
  <c r="J1559" i="5"/>
  <c r="I1559" i="5"/>
  <c r="F1559" i="5"/>
  <c r="E1559" i="5"/>
  <c r="N1558" i="5"/>
  <c r="M1558" i="5"/>
  <c r="L1558" i="5"/>
  <c r="K1558" i="5"/>
  <c r="J1558" i="5"/>
  <c r="I1558" i="5"/>
  <c r="F1558" i="5"/>
  <c r="E1558" i="5"/>
  <c r="N1557" i="5"/>
  <c r="M1557" i="5"/>
  <c r="L1557" i="5"/>
  <c r="K1557" i="5"/>
  <c r="J1557" i="5"/>
  <c r="I1557" i="5"/>
  <c r="F1557" i="5"/>
  <c r="E1557" i="5"/>
  <c r="N1556" i="5"/>
  <c r="M1556" i="5"/>
  <c r="L1556" i="5"/>
  <c r="K1556" i="5"/>
  <c r="J1556" i="5"/>
  <c r="I1556" i="5"/>
  <c r="F1556" i="5"/>
  <c r="E1556" i="5"/>
  <c r="N1555" i="5"/>
  <c r="M1555" i="5"/>
  <c r="L1555" i="5"/>
  <c r="K1555" i="5"/>
  <c r="J1555" i="5"/>
  <c r="I1555" i="5"/>
  <c r="F1555" i="5"/>
  <c r="E1555" i="5"/>
  <c r="N1554" i="5"/>
  <c r="M1554" i="5"/>
  <c r="L1554" i="5"/>
  <c r="K1554" i="5"/>
  <c r="J1554" i="5"/>
  <c r="I1554" i="5"/>
  <c r="F1554" i="5"/>
  <c r="E1554" i="5"/>
  <c r="N1553" i="5"/>
  <c r="M1553" i="5"/>
  <c r="L1553" i="5"/>
  <c r="K1553" i="5"/>
  <c r="J1553" i="5"/>
  <c r="I1553" i="5"/>
  <c r="F1553" i="5"/>
  <c r="E1553" i="5"/>
  <c r="N1552" i="5"/>
  <c r="M1552" i="5"/>
  <c r="L1552" i="5"/>
  <c r="K1552" i="5"/>
  <c r="J1552" i="5"/>
  <c r="I1552" i="5"/>
  <c r="F1552" i="5"/>
  <c r="E1552" i="5"/>
  <c r="N1551" i="5"/>
  <c r="M1551" i="5"/>
  <c r="L1551" i="5"/>
  <c r="K1551" i="5"/>
  <c r="J1551" i="5"/>
  <c r="I1551" i="5"/>
  <c r="F1551" i="5"/>
  <c r="E1551" i="5"/>
  <c r="N1550" i="5"/>
  <c r="M1550" i="5"/>
  <c r="L1550" i="5"/>
  <c r="K1550" i="5"/>
  <c r="J1550" i="5"/>
  <c r="I1550" i="5"/>
  <c r="F1550" i="5"/>
  <c r="E1550" i="5"/>
  <c r="N1549" i="5"/>
  <c r="M1549" i="5"/>
  <c r="L1549" i="5"/>
  <c r="K1549" i="5"/>
  <c r="J1549" i="5"/>
  <c r="I1549" i="5"/>
  <c r="F1549" i="5"/>
  <c r="E1549" i="5"/>
  <c r="N1548" i="5"/>
  <c r="M1548" i="5"/>
  <c r="L1548" i="5"/>
  <c r="K1548" i="5"/>
  <c r="J1548" i="5"/>
  <c r="I1548" i="5"/>
  <c r="F1548" i="5"/>
  <c r="E1548" i="5"/>
  <c r="N1547" i="5"/>
  <c r="M1547" i="5"/>
  <c r="L1547" i="5"/>
  <c r="K1547" i="5"/>
  <c r="J1547" i="5"/>
  <c r="I1547" i="5"/>
  <c r="F1547" i="5"/>
  <c r="E1547" i="5"/>
  <c r="N1546" i="5"/>
  <c r="M1546" i="5"/>
  <c r="L1546" i="5"/>
  <c r="K1546" i="5"/>
  <c r="J1546" i="5"/>
  <c r="I1546" i="5"/>
  <c r="F1546" i="5"/>
  <c r="E1546" i="5"/>
  <c r="N1545" i="5"/>
  <c r="M1545" i="5"/>
  <c r="L1545" i="5"/>
  <c r="K1545" i="5"/>
  <c r="J1545" i="5"/>
  <c r="I1545" i="5"/>
  <c r="F1545" i="5"/>
  <c r="E1545" i="5"/>
  <c r="N1544" i="5"/>
  <c r="M1544" i="5"/>
  <c r="L1544" i="5"/>
  <c r="K1544" i="5"/>
  <c r="J1544" i="5"/>
  <c r="I1544" i="5"/>
  <c r="F1544" i="5"/>
  <c r="E1544" i="5"/>
  <c r="N1543" i="5"/>
  <c r="M1543" i="5"/>
  <c r="L1543" i="5"/>
  <c r="K1543" i="5"/>
  <c r="J1543" i="5"/>
  <c r="I1543" i="5"/>
  <c r="F1543" i="5"/>
  <c r="E1543" i="5"/>
  <c r="N1542" i="5"/>
  <c r="M1542" i="5"/>
  <c r="L1542" i="5"/>
  <c r="K1542" i="5"/>
  <c r="J1542" i="5"/>
  <c r="I1542" i="5"/>
  <c r="F1542" i="5"/>
  <c r="E1542" i="5"/>
  <c r="N1541" i="5"/>
  <c r="M1541" i="5"/>
  <c r="L1541" i="5"/>
  <c r="K1541" i="5"/>
  <c r="J1541" i="5"/>
  <c r="I1541" i="5"/>
  <c r="F1541" i="5"/>
  <c r="E1541" i="5"/>
  <c r="N1540" i="5"/>
  <c r="M1540" i="5"/>
  <c r="L1540" i="5"/>
  <c r="K1540" i="5"/>
  <c r="J1540" i="5"/>
  <c r="I1540" i="5"/>
  <c r="F1540" i="5"/>
  <c r="E1540" i="5"/>
  <c r="N1539" i="5"/>
  <c r="M1539" i="5"/>
  <c r="L1539" i="5"/>
  <c r="K1539" i="5"/>
  <c r="J1539" i="5"/>
  <c r="I1539" i="5"/>
  <c r="F1539" i="5"/>
  <c r="E1539" i="5"/>
  <c r="N1538" i="5"/>
  <c r="M1538" i="5"/>
  <c r="L1538" i="5"/>
  <c r="K1538" i="5"/>
  <c r="J1538" i="5"/>
  <c r="I1538" i="5"/>
  <c r="F1538" i="5"/>
  <c r="E1538" i="5"/>
  <c r="N1537" i="5"/>
  <c r="M1537" i="5"/>
  <c r="L1537" i="5"/>
  <c r="K1537" i="5"/>
  <c r="J1537" i="5"/>
  <c r="I1537" i="5"/>
  <c r="F1537" i="5"/>
  <c r="E1537" i="5"/>
  <c r="N1536" i="5"/>
  <c r="M1536" i="5"/>
  <c r="L1536" i="5"/>
  <c r="K1536" i="5"/>
  <c r="J1536" i="5"/>
  <c r="I1536" i="5"/>
  <c r="F1536" i="5"/>
  <c r="E1536" i="5"/>
  <c r="N1535" i="5"/>
  <c r="M1535" i="5"/>
  <c r="L1535" i="5"/>
  <c r="K1535" i="5"/>
  <c r="J1535" i="5"/>
  <c r="I1535" i="5"/>
  <c r="F1535" i="5"/>
  <c r="E1535" i="5"/>
  <c r="N1534" i="5"/>
  <c r="M1534" i="5"/>
  <c r="L1534" i="5"/>
  <c r="K1534" i="5"/>
  <c r="J1534" i="5"/>
  <c r="I1534" i="5"/>
  <c r="F1534" i="5"/>
  <c r="E1534" i="5"/>
  <c r="N1533" i="5"/>
  <c r="M1533" i="5"/>
  <c r="L1533" i="5"/>
  <c r="K1533" i="5"/>
  <c r="J1533" i="5"/>
  <c r="I1533" i="5"/>
  <c r="F1533" i="5"/>
  <c r="E1533" i="5"/>
  <c r="N1532" i="5"/>
  <c r="M1532" i="5"/>
  <c r="L1532" i="5"/>
  <c r="K1532" i="5"/>
  <c r="J1532" i="5"/>
  <c r="I1532" i="5"/>
  <c r="F1532" i="5"/>
  <c r="E1532" i="5"/>
  <c r="N1531" i="5"/>
  <c r="M1531" i="5"/>
  <c r="L1531" i="5"/>
  <c r="K1531" i="5"/>
  <c r="J1531" i="5"/>
  <c r="I1531" i="5"/>
  <c r="F1531" i="5"/>
  <c r="E1531" i="5"/>
  <c r="N1530" i="5"/>
  <c r="M1530" i="5"/>
  <c r="L1530" i="5"/>
  <c r="K1530" i="5"/>
  <c r="J1530" i="5"/>
  <c r="I1530" i="5"/>
  <c r="F1530" i="5"/>
  <c r="E1530" i="5"/>
  <c r="N1529" i="5"/>
  <c r="M1529" i="5"/>
  <c r="L1529" i="5"/>
  <c r="K1529" i="5"/>
  <c r="J1529" i="5"/>
  <c r="I1529" i="5"/>
  <c r="F1529" i="5"/>
  <c r="E1529" i="5"/>
  <c r="N1528" i="5"/>
  <c r="M1528" i="5"/>
  <c r="L1528" i="5"/>
  <c r="K1528" i="5"/>
  <c r="J1528" i="5"/>
  <c r="I1528" i="5"/>
  <c r="F1528" i="5"/>
  <c r="E1528" i="5"/>
  <c r="N1527" i="5"/>
  <c r="M1527" i="5"/>
  <c r="L1527" i="5"/>
  <c r="K1527" i="5"/>
  <c r="J1527" i="5"/>
  <c r="I1527" i="5"/>
  <c r="F1527" i="5"/>
  <c r="E1527" i="5"/>
  <c r="N1526" i="5"/>
  <c r="M1526" i="5"/>
  <c r="L1526" i="5"/>
  <c r="K1526" i="5"/>
  <c r="J1526" i="5"/>
  <c r="I1526" i="5"/>
  <c r="F1526" i="5"/>
  <c r="E1526" i="5"/>
  <c r="N1525" i="5"/>
  <c r="M1525" i="5"/>
  <c r="L1525" i="5"/>
  <c r="K1525" i="5"/>
  <c r="J1525" i="5"/>
  <c r="I1525" i="5"/>
  <c r="F1525" i="5"/>
  <c r="E1525" i="5"/>
  <c r="N1524" i="5"/>
  <c r="M1524" i="5"/>
  <c r="L1524" i="5"/>
  <c r="K1524" i="5"/>
  <c r="J1524" i="5"/>
  <c r="I1524" i="5"/>
  <c r="F1524" i="5"/>
  <c r="E1524" i="5"/>
  <c r="N1523" i="5"/>
  <c r="M1523" i="5"/>
  <c r="L1523" i="5"/>
  <c r="K1523" i="5"/>
  <c r="J1523" i="5"/>
  <c r="I1523" i="5"/>
  <c r="F1523" i="5"/>
  <c r="E1523" i="5"/>
  <c r="N1522" i="5"/>
  <c r="M1522" i="5"/>
  <c r="L1522" i="5"/>
  <c r="K1522" i="5"/>
  <c r="J1522" i="5"/>
  <c r="I1522" i="5"/>
  <c r="F1522" i="5"/>
  <c r="E1522" i="5"/>
  <c r="N1521" i="5"/>
  <c r="M1521" i="5"/>
  <c r="L1521" i="5"/>
  <c r="K1521" i="5"/>
  <c r="J1521" i="5"/>
  <c r="I1521" i="5"/>
  <c r="F1521" i="5"/>
  <c r="E1521" i="5"/>
  <c r="N1520" i="5"/>
  <c r="M1520" i="5"/>
  <c r="L1520" i="5"/>
  <c r="K1520" i="5"/>
  <c r="J1520" i="5"/>
  <c r="I1520" i="5"/>
  <c r="F1520" i="5"/>
  <c r="E1520" i="5"/>
  <c r="N1519" i="5"/>
  <c r="M1519" i="5"/>
  <c r="L1519" i="5"/>
  <c r="K1519" i="5"/>
  <c r="J1519" i="5"/>
  <c r="I1519" i="5"/>
  <c r="F1519" i="5"/>
  <c r="E1519" i="5"/>
  <c r="N1518" i="5"/>
  <c r="M1518" i="5"/>
  <c r="L1518" i="5"/>
  <c r="K1518" i="5"/>
  <c r="J1518" i="5"/>
  <c r="I1518" i="5"/>
  <c r="F1518" i="5"/>
  <c r="E1518" i="5"/>
  <c r="N1517" i="5"/>
  <c r="M1517" i="5"/>
  <c r="L1517" i="5"/>
  <c r="K1517" i="5"/>
  <c r="J1517" i="5"/>
  <c r="I1517" i="5"/>
  <c r="F1517" i="5"/>
  <c r="E1517" i="5"/>
  <c r="N1516" i="5"/>
  <c r="M1516" i="5"/>
  <c r="L1516" i="5"/>
  <c r="K1516" i="5"/>
  <c r="J1516" i="5"/>
  <c r="I1516" i="5"/>
  <c r="F1516" i="5"/>
  <c r="E1516" i="5"/>
  <c r="N1515" i="5"/>
  <c r="M1515" i="5"/>
  <c r="L1515" i="5"/>
  <c r="K1515" i="5"/>
  <c r="J1515" i="5"/>
  <c r="I1515" i="5"/>
  <c r="F1515" i="5"/>
  <c r="E1515" i="5"/>
  <c r="N1514" i="5"/>
  <c r="M1514" i="5"/>
  <c r="L1514" i="5"/>
  <c r="K1514" i="5"/>
  <c r="J1514" i="5"/>
  <c r="I1514" i="5"/>
  <c r="F1514" i="5"/>
  <c r="E1514" i="5"/>
  <c r="N1513" i="5"/>
  <c r="M1513" i="5"/>
  <c r="L1513" i="5"/>
  <c r="K1513" i="5"/>
  <c r="J1513" i="5"/>
  <c r="I1513" i="5"/>
  <c r="F1513" i="5"/>
  <c r="E1513" i="5"/>
  <c r="N1512" i="5"/>
  <c r="M1512" i="5"/>
  <c r="L1512" i="5"/>
  <c r="K1512" i="5"/>
  <c r="J1512" i="5"/>
  <c r="I1512" i="5"/>
  <c r="F1512" i="5"/>
  <c r="E1512" i="5"/>
  <c r="N1511" i="5"/>
  <c r="M1511" i="5"/>
  <c r="L1511" i="5"/>
  <c r="K1511" i="5"/>
  <c r="J1511" i="5"/>
  <c r="I1511" i="5"/>
  <c r="F1511" i="5"/>
  <c r="E1511" i="5"/>
  <c r="N1510" i="5"/>
  <c r="M1510" i="5"/>
  <c r="L1510" i="5"/>
  <c r="K1510" i="5"/>
  <c r="J1510" i="5"/>
  <c r="I1510" i="5"/>
  <c r="F1510" i="5"/>
  <c r="E1510" i="5"/>
  <c r="N1509" i="5"/>
  <c r="M1509" i="5"/>
  <c r="L1509" i="5"/>
  <c r="K1509" i="5"/>
  <c r="J1509" i="5"/>
  <c r="I1509" i="5"/>
  <c r="F1509" i="5"/>
  <c r="E1509" i="5"/>
  <c r="N1508" i="5"/>
  <c r="M1508" i="5"/>
  <c r="L1508" i="5"/>
  <c r="K1508" i="5"/>
  <c r="J1508" i="5"/>
  <c r="I1508" i="5"/>
  <c r="F1508" i="5"/>
  <c r="E1508" i="5"/>
  <c r="N1507" i="5"/>
  <c r="M1507" i="5"/>
  <c r="L1507" i="5"/>
  <c r="K1507" i="5"/>
  <c r="J1507" i="5"/>
  <c r="I1507" i="5"/>
  <c r="F1507" i="5"/>
  <c r="E1507" i="5"/>
  <c r="N1506" i="5"/>
  <c r="M1506" i="5"/>
  <c r="L1506" i="5"/>
  <c r="K1506" i="5"/>
  <c r="J1506" i="5"/>
  <c r="I1506" i="5"/>
  <c r="F1506" i="5"/>
  <c r="E1506" i="5"/>
  <c r="N1505" i="5"/>
  <c r="M1505" i="5"/>
  <c r="L1505" i="5"/>
  <c r="K1505" i="5"/>
  <c r="J1505" i="5"/>
  <c r="I1505" i="5"/>
  <c r="F1505" i="5"/>
  <c r="E1505" i="5"/>
  <c r="N1504" i="5"/>
  <c r="M1504" i="5"/>
  <c r="L1504" i="5"/>
  <c r="K1504" i="5"/>
  <c r="J1504" i="5"/>
  <c r="I1504" i="5"/>
  <c r="F1504" i="5"/>
  <c r="E1504" i="5"/>
  <c r="N1503" i="5"/>
  <c r="M1503" i="5"/>
  <c r="L1503" i="5"/>
  <c r="K1503" i="5"/>
  <c r="J1503" i="5"/>
  <c r="I1503" i="5"/>
  <c r="F1503" i="5"/>
  <c r="E1503" i="5"/>
  <c r="N1502" i="5"/>
  <c r="M1502" i="5"/>
  <c r="L1502" i="5"/>
  <c r="K1502" i="5"/>
  <c r="J1502" i="5"/>
  <c r="I1502" i="5"/>
  <c r="F1502" i="5"/>
  <c r="E1502" i="5"/>
  <c r="N1501" i="5"/>
  <c r="M1501" i="5"/>
  <c r="L1501" i="5"/>
  <c r="K1501" i="5"/>
  <c r="J1501" i="5"/>
  <c r="I1501" i="5"/>
  <c r="F1501" i="5"/>
  <c r="E1501" i="5"/>
  <c r="N1500" i="5"/>
  <c r="M1500" i="5"/>
  <c r="L1500" i="5"/>
  <c r="K1500" i="5"/>
  <c r="J1500" i="5"/>
  <c r="I1500" i="5"/>
  <c r="F1500" i="5"/>
  <c r="E1500" i="5"/>
  <c r="N1499" i="5"/>
  <c r="M1499" i="5"/>
  <c r="L1499" i="5"/>
  <c r="K1499" i="5"/>
  <c r="J1499" i="5"/>
  <c r="I1499" i="5"/>
  <c r="F1499" i="5"/>
  <c r="E1499" i="5"/>
  <c r="N1498" i="5"/>
  <c r="M1498" i="5"/>
  <c r="L1498" i="5"/>
  <c r="K1498" i="5"/>
  <c r="J1498" i="5"/>
  <c r="I1498" i="5"/>
  <c r="F1498" i="5"/>
  <c r="E1498" i="5"/>
  <c r="N1497" i="5"/>
  <c r="M1497" i="5"/>
  <c r="L1497" i="5"/>
  <c r="K1497" i="5"/>
  <c r="J1497" i="5"/>
  <c r="I1497" i="5"/>
  <c r="F1497" i="5"/>
  <c r="E1497" i="5"/>
  <c r="N1496" i="5"/>
  <c r="M1496" i="5"/>
  <c r="L1496" i="5"/>
  <c r="K1496" i="5"/>
  <c r="J1496" i="5"/>
  <c r="I1496" i="5"/>
  <c r="F1496" i="5"/>
  <c r="E1496" i="5"/>
  <c r="N1495" i="5"/>
  <c r="M1495" i="5"/>
  <c r="L1495" i="5"/>
  <c r="K1495" i="5"/>
  <c r="J1495" i="5"/>
  <c r="I1495" i="5"/>
  <c r="F1495" i="5"/>
  <c r="E1495" i="5"/>
  <c r="N1494" i="5"/>
  <c r="M1494" i="5"/>
  <c r="L1494" i="5"/>
  <c r="K1494" i="5"/>
  <c r="J1494" i="5"/>
  <c r="I1494" i="5"/>
  <c r="F1494" i="5"/>
  <c r="E1494" i="5"/>
  <c r="N1493" i="5"/>
  <c r="M1493" i="5"/>
  <c r="L1493" i="5"/>
  <c r="K1493" i="5"/>
  <c r="J1493" i="5"/>
  <c r="I1493" i="5"/>
  <c r="F1493" i="5"/>
  <c r="E1493" i="5"/>
  <c r="N1492" i="5"/>
  <c r="M1492" i="5"/>
  <c r="L1492" i="5"/>
  <c r="K1492" i="5"/>
  <c r="J1492" i="5"/>
  <c r="I1492" i="5"/>
  <c r="F1492" i="5"/>
  <c r="E1492" i="5"/>
  <c r="N1491" i="5"/>
  <c r="M1491" i="5"/>
  <c r="L1491" i="5"/>
  <c r="K1491" i="5"/>
  <c r="J1491" i="5"/>
  <c r="I1491" i="5"/>
  <c r="F1491" i="5"/>
  <c r="E1491" i="5"/>
  <c r="N1490" i="5"/>
  <c r="M1490" i="5"/>
  <c r="L1490" i="5"/>
  <c r="K1490" i="5"/>
  <c r="J1490" i="5"/>
  <c r="I1490" i="5"/>
  <c r="F1490" i="5"/>
  <c r="E1490" i="5"/>
  <c r="N1489" i="5"/>
  <c r="M1489" i="5"/>
  <c r="L1489" i="5"/>
  <c r="K1489" i="5"/>
  <c r="J1489" i="5"/>
  <c r="I1489" i="5"/>
  <c r="F1489" i="5"/>
  <c r="E1489" i="5"/>
  <c r="N1488" i="5"/>
  <c r="M1488" i="5"/>
  <c r="L1488" i="5"/>
  <c r="K1488" i="5"/>
  <c r="J1488" i="5"/>
  <c r="I1488" i="5"/>
  <c r="F1488" i="5"/>
  <c r="E1488" i="5"/>
  <c r="N1487" i="5"/>
  <c r="M1487" i="5"/>
  <c r="L1487" i="5"/>
  <c r="K1487" i="5"/>
  <c r="J1487" i="5"/>
  <c r="I1487" i="5"/>
  <c r="F1487" i="5"/>
  <c r="E1487" i="5"/>
  <c r="N1486" i="5"/>
  <c r="M1486" i="5"/>
  <c r="L1486" i="5"/>
  <c r="K1486" i="5"/>
  <c r="J1486" i="5"/>
  <c r="I1486" i="5"/>
  <c r="F1486" i="5"/>
  <c r="E1486" i="5"/>
  <c r="N1485" i="5"/>
  <c r="M1485" i="5"/>
  <c r="L1485" i="5"/>
  <c r="K1485" i="5"/>
  <c r="J1485" i="5"/>
  <c r="I1485" i="5"/>
  <c r="F1485" i="5"/>
  <c r="E1485" i="5"/>
  <c r="N1484" i="5"/>
  <c r="M1484" i="5"/>
  <c r="L1484" i="5"/>
  <c r="K1484" i="5"/>
  <c r="J1484" i="5"/>
  <c r="I1484" i="5"/>
  <c r="F1484" i="5"/>
  <c r="E1484" i="5"/>
  <c r="N1483" i="5"/>
  <c r="M1483" i="5"/>
  <c r="L1483" i="5"/>
  <c r="K1483" i="5"/>
  <c r="J1483" i="5"/>
  <c r="I1483" i="5"/>
  <c r="F1483" i="5"/>
  <c r="E1483" i="5"/>
  <c r="N1482" i="5"/>
  <c r="M1482" i="5"/>
  <c r="L1482" i="5"/>
  <c r="K1482" i="5"/>
  <c r="J1482" i="5"/>
  <c r="I1482" i="5"/>
  <c r="F1482" i="5"/>
  <c r="E1482" i="5"/>
  <c r="N1481" i="5"/>
  <c r="M1481" i="5"/>
  <c r="L1481" i="5"/>
  <c r="K1481" i="5"/>
  <c r="J1481" i="5"/>
  <c r="I1481" i="5"/>
  <c r="F1481" i="5"/>
  <c r="E1481" i="5"/>
  <c r="N1480" i="5"/>
  <c r="M1480" i="5"/>
  <c r="L1480" i="5"/>
  <c r="K1480" i="5"/>
  <c r="J1480" i="5"/>
  <c r="I1480" i="5"/>
  <c r="F1480" i="5"/>
  <c r="E1480" i="5"/>
  <c r="N1479" i="5"/>
  <c r="M1479" i="5"/>
  <c r="L1479" i="5"/>
  <c r="K1479" i="5"/>
  <c r="J1479" i="5"/>
  <c r="I1479" i="5"/>
  <c r="F1479" i="5"/>
  <c r="E1479" i="5"/>
  <c r="N1478" i="5"/>
  <c r="M1478" i="5"/>
  <c r="L1478" i="5"/>
  <c r="K1478" i="5"/>
  <c r="J1478" i="5"/>
  <c r="I1478" i="5"/>
  <c r="F1478" i="5"/>
  <c r="E1478" i="5"/>
  <c r="N1477" i="5"/>
  <c r="M1477" i="5"/>
  <c r="L1477" i="5"/>
  <c r="K1477" i="5"/>
  <c r="J1477" i="5"/>
  <c r="I1477" i="5"/>
  <c r="F1477" i="5"/>
  <c r="E1477" i="5"/>
  <c r="N1476" i="5"/>
  <c r="M1476" i="5"/>
  <c r="L1476" i="5"/>
  <c r="K1476" i="5"/>
  <c r="J1476" i="5"/>
  <c r="I1476" i="5"/>
  <c r="F1476" i="5"/>
  <c r="E1476" i="5"/>
  <c r="N1475" i="5"/>
  <c r="M1475" i="5"/>
  <c r="L1475" i="5"/>
  <c r="K1475" i="5"/>
  <c r="J1475" i="5"/>
  <c r="I1475" i="5"/>
  <c r="F1475" i="5"/>
  <c r="E1475" i="5"/>
  <c r="N1474" i="5"/>
  <c r="M1474" i="5"/>
  <c r="L1474" i="5"/>
  <c r="K1474" i="5"/>
  <c r="J1474" i="5"/>
  <c r="I1474" i="5"/>
  <c r="F1474" i="5"/>
  <c r="E1474" i="5"/>
  <c r="N1473" i="5"/>
  <c r="M1473" i="5"/>
  <c r="L1473" i="5"/>
  <c r="K1473" i="5"/>
  <c r="J1473" i="5"/>
  <c r="I1473" i="5"/>
  <c r="F1473" i="5"/>
  <c r="E1473" i="5"/>
  <c r="N1472" i="5"/>
  <c r="M1472" i="5"/>
  <c r="L1472" i="5"/>
  <c r="K1472" i="5"/>
  <c r="J1472" i="5"/>
  <c r="I1472" i="5"/>
  <c r="F1472" i="5"/>
  <c r="E1472" i="5"/>
  <c r="N1471" i="5"/>
  <c r="M1471" i="5"/>
  <c r="L1471" i="5"/>
  <c r="K1471" i="5"/>
  <c r="J1471" i="5"/>
  <c r="I1471" i="5"/>
  <c r="F1471" i="5"/>
  <c r="E1471" i="5"/>
  <c r="N1470" i="5"/>
  <c r="M1470" i="5"/>
  <c r="L1470" i="5"/>
  <c r="K1470" i="5"/>
  <c r="J1470" i="5"/>
  <c r="I1470" i="5"/>
  <c r="F1470" i="5"/>
  <c r="E1470" i="5"/>
  <c r="N1469" i="5"/>
  <c r="M1469" i="5"/>
  <c r="L1469" i="5"/>
  <c r="K1469" i="5"/>
  <c r="J1469" i="5"/>
  <c r="I1469" i="5"/>
  <c r="F1469" i="5"/>
  <c r="E1469" i="5"/>
  <c r="N1468" i="5"/>
  <c r="M1468" i="5"/>
  <c r="L1468" i="5"/>
  <c r="K1468" i="5"/>
  <c r="J1468" i="5"/>
  <c r="I1468" i="5"/>
  <c r="F1468" i="5"/>
  <c r="E1468" i="5"/>
  <c r="N1467" i="5"/>
  <c r="M1467" i="5"/>
  <c r="L1467" i="5"/>
  <c r="K1467" i="5"/>
  <c r="J1467" i="5"/>
  <c r="I1467" i="5"/>
  <c r="F1467" i="5"/>
  <c r="E1467" i="5"/>
  <c r="N1466" i="5"/>
  <c r="M1466" i="5"/>
  <c r="L1466" i="5"/>
  <c r="K1466" i="5"/>
  <c r="J1466" i="5"/>
  <c r="I1466" i="5"/>
  <c r="F1466" i="5"/>
  <c r="E1466" i="5"/>
  <c r="N1465" i="5"/>
  <c r="M1465" i="5"/>
  <c r="L1465" i="5"/>
  <c r="K1465" i="5"/>
  <c r="J1465" i="5"/>
  <c r="I1465" i="5"/>
  <c r="F1465" i="5"/>
  <c r="E1465" i="5"/>
  <c r="N1464" i="5"/>
  <c r="M1464" i="5"/>
  <c r="L1464" i="5"/>
  <c r="K1464" i="5"/>
  <c r="J1464" i="5"/>
  <c r="I1464" i="5"/>
  <c r="F1464" i="5"/>
  <c r="E1464" i="5"/>
  <c r="N1463" i="5"/>
  <c r="M1463" i="5"/>
  <c r="L1463" i="5"/>
  <c r="K1463" i="5"/>
  <c r="J1463" i="5"/>
  <c r="I1463" i="5"/>
  <c r="F1463" i="5"/>
  <c r="E1463" i="5"/>
  <c r="N1462" i="5"/>
  <c r="M1462" i="5"/>
  <c r="L1462" i="5"/>
  <c r="K1462" i="5"/>
  <c r="J1462" i="5"/>
  <c r="I1462" i="5"/>
  <c r="F1462" i="5"/>
  <c r="E1462" i="5"/>
  <c r="N1461" i="5"/>
  <c r="M1461" i="5"/>
  <c r="L1461" i="5"/>
  <c r="K1461" i="5"/>
  <c r="J1461" i="5"/>
  <c r="I1461" i="5"/>
  <c r="F1461" i="5"/>
  <c r="E1461" i="5"/>
  <c r="N1460" i="5"/>
  <c r="M1460" i="5"/>
  <c r="L1460" i="5"/>
  <c r="K1460" i="5"/>
  <c r="J1460" i="5"/>
  <c r="I1460" i="5"/>
  <c r="F1460" i="5"/>
  <c r="E1460" i="5"/>
  <c r="N1459" i="5"/>
  <c r="M1459" i="5"/>
  <c r="L1459" i="5"/>
  <c r="K1459" i="5"/>
  <c r="J1459" i="5"/>
  <c r="I1459" i="5"/>
  <c r="F1459" i="5"/>
  <c r="E1459" i="5"/>
  <c r="N1458" i="5"/>
  <c r="M1458" i="5"/>
  <c r="L1458" i="5"/>
  <c r="K1458" i="5"/>
  <c r="J1458" i="5"/>
  <c r="I1458" i="5"/>
  <c r="F1458" i="5"/>
  <c r="E1458" i="5"/>
  <c r="N1457" i="5"/>
  <c r="M1457" i="5"/>
  <c r="L1457" i="5"/>
  <c r="K1457" i="5"/>
  <c r="J1457" i="5"/>
  <c r="I1457" i="5"/>
  <c r="F1457" i="5"/>
  <c r="E1457" i="5"/>
  <c r="N1456" i="5"/>
  <c r="M1456" i="5"/>
  <c r="L1456" i="5"/>
  <c r="K1456" i="5"/>
  <c r="J1456" i="5"/>
  <c r="I1456" i="5"/>
  <c r="F1456" i="5"/>
  <c r="E1456" i="5"/>
  <c r="N1455" i="5"/>
  <c r="M1455" i="5"/>
  <c r="L1455" i="5"/>
  <c r="K1455" i="5"/>
  <c r="J1455" i="5"/>
  <c r="I1455" i="5"/>
  <c r="F1455" i="5"/>
  <c r="E1455" i="5"/>
  <c r="N1454" i="5"/>
  <c r="M1454" i="5"/>
  <c r="L1454" i="5"/>
  <c r="K1454" i="5"/>
  <c r="J1454" i="5"/>
  <c r="I1454" i="5"/>
  <c r="F1454" i="5"/>
  <c r="E1454" i="5"/>
  <c r="N1453" i="5"/>
  <c r="M1453" i="5"/>
  <c r="L1453" i="5"/>
  <c r="K1453" i="5"/>
  <c r="J1453" i="5"/>
  <c r="I1453" i="5"/>
  <c r="F1453" i="5"/>
  <c r="E1453" i="5"/>
  <c r="N1452" i="5"/>
  <c r="M1452" i="5"/>
  <c r="L1452" i="5"/>
  <c r="K1452" i="5"/>
  <c r="J1452" i="5"/>
  <c r="I1452" i="5"/>
  <c r="F1452" i="5"/>
  <c r="E1452" i="5"/>
  <c r="N1451" i="5"/>
  <c r="M1451" i="5"/>
  <c r="L1451" i="5"/>
  <c r="K1451" i="5"/>
  <c r="J1451" i="5"/>
  <c r="I1451" i="5"/>
  <c r="F1451" i="5"/>
  <c r="E1451" i="5"/>
  <c r="N1450" i="5"/>
  <c r="M1450" i="5"/>
  <c r="L1450" i="5"/>
  <c r="K1450" i="5"/>
  <c r="J1450" i="5"/>
  <c r="I1450" i="5"/>
  <c r="F1450" i="5"/>
  <c r="E1450" i="5"/>
  <c r="N1449" i="5"/>
  <c r="M1449" i="5"/>
  <c r="L1449" i="5"/>
  <c r="K1449" i="5"/>
  <c r="J1449" i="5"/>
  <c r="I1449" i="5"/>
  <c r="F1449" i="5"/>
  <c r="E1449" i="5"/>
  <c r="N1448" i="5"/>
  <c r="M1448" i="5"/>
  <c r="L1448" i="5"/>
  <c r="K1448" i="5"/>
  <c r="J1448" i="5"/>
  <c r="I1448" i="5"/>
  <c r="F1448" i="5"/>
  <c r="E1448" i="5"/>
  <c r="N1447" i="5"/>
  <c r="M1447" i="5"/>
  <c r="L1447" i="5"/>
  <c r="K1447" i="5"/>
  <c r="J1447" i="5"/>
  <c r="I1447" i="5"/>
  <c r="F1447" i="5"/>
  <c r="E1447" i="5"/>
  <c r="N1446" i="5"/>
  <c r="M1446" i="5"/>
  <c r="L1446" i="5"/>
  <c r="K1446" i="5"/>
  <c r="J1446" i="5"/>
  <c r="I1446" i="5"/>
  <c r="F1446" i="5"/>
  <c r="E1446" i="5"/>
  <c r="N1445" i="5"/>
  <c r="M1445" i="5"/>
  <c r="L1445" i="5"/>
  <c r="K1445" i="5"/>
  <c r="J1445" i="5"/>
  <c r="I1445" i="5"/>
  <c r="F1445" i="5"/>
  <c r="E1445" i="5"/>
  <c r="N1444" i="5"/>
  <c r="M1444" i="5"/>
  <c r="L1444" i="5"/>
  <c r="K1444" i="5"/>
  <c r="J1444" i="5"/>
  <c r="I1444" i="5"/>
  <c r="F1444" i="5"/>
  <c r="E1444" i="5"/>
  <c r="N1443" i="5"/>
  <c r="M1443" i="5"/>
  <c r="L1443" i="5"/>
  <c r="K1443" i="5"/>
  <c r="J1443" i="5"/>
  <c r="I1443" i="5"/>
  <c r="F1443" i="5"/>
  <c r="E1443" i="5"/>
  <c r="N1426" i="5"/>
  <c r="M1426" i="5"/>
  <c r="L1426" i="5"/>
  <c r="K1426" i="5"/>
  <c r="J1426" i="5"/>
  <c r="I1426" i="5"/>
  <c r="F1426" i="5"/>
  <c r="E1426" i="5"/>
  <c r="N1425" i="5"/>
  <c r="M1425" i="5"/>
  <c r="L1425" i="5"/>
  <c r="K1425" i="5"/>
  <c r="J1425" i="5"/>
  <c r="I1425" i="5"/>
  <c r="F1425" i="5"/>
  <c r="E1425" i="5"/>
  <c r="N1424" i="5"/>
  <c r="M1424" i="5"/>
  <c r="L1424" i="5"/>
  <c r="K1424" i="5"/>
  <c r="J1424" i="5"/>
  <c r="I1424" i="5"/>
  <c r="F1424" i="5"/>
  <c r="E1424" i="5"/>
  <c r="N1423" i="5"/>
  <c r="M1423" i="5"/>
  <c r="L1423" i="5"/>
  <c r="K1423" i="5"/>
  <c r="J1423" i="5"/>
  <c r="I1423" i="5"/>
  <c r="F1423" i="5"/>
  <c r="E1423" i="5"/>
  <c r="N1422" i="5"/>
  <c r="M1422" i="5"/>
  <c r="L1422" i="5"/>
  <c r="K1422" i="5"/>
  <c r="J1422" i="5"/>
  <c r="I1422" i="5"/>
  <c r="F1422" i="5"/>
  <c r="E1422" i="5"/>
  <c r="N1421" i="5"/>
  <c r="M1421" i="5"/>
  <c r="L1421" i="5"/>
  <c r="K1421" i="5"/>
  <c r="J1421" i="5"/>
  <c r="I1421" i="5"/>
  <c r="F1421" i="5"/>
  <c r="E1421" i="5"/>
  <c r="N1420" i="5"/>
  <c r="M1420" i="5"/>
  <c r="L1420" i="5"/>
  <c r="K1420" i="5"/>
  <c r="J1420" i="5"/>
  <c r="I1420" i="5"/>
  <c r="F1420" i="5"/>
  <c r="E1420" i="5"/>
  <c r="N1419" i="5"/>
  <c r="M1419" i="5"/>
  <c r="L1419" i="5"/>
  <c r="K1419" i="5"/>
  <c r="J1419" i="5"/>
  <c r="I1419" i="5"/>
  <c r="F1419" i="5"/>
  <c r="E1419" i="5"/>
  <c r="N1418" i="5"/>
  <c r="M1418" i="5"/>
  <c r="L1418" i="5"/>
  <c r="K1418" i="5"/>
  <c r="J1418" i="5"/>
  <c r="I1418" i="5"/>
  <c r="F1418" i="5"/>
  <c r="E1418" i="5"/>
  <c r="N1417" i="5"/>
  <c r="M1417" i="5"/>
  <c r="L1417" i="5"/>
  <c r="K1417" i="5"/>
  <c r="J1417" i="5"/>
  <c r="I1417" i="5"/>
  <c r="F1417" i="5"/>
  <c r="E1417" i="5"/>
  <c r="N1416" i="5"/>
  <c r="M1416" i="5"/>
  <c r="L1416" i="5"/>
  <c r="K1416" i="5"/>
  <c r="J1416" i="5"/>
  <c r="I1416" i="5"/>
  <c r="F1416" i="5"/>
  <c r="E1416" i="5"/>
  <c r="N1415" i="5"/>
  <c r="M1415" i="5"/>
  <c r="L1415" i="5"/>
  <c r="K1415" i="5"/>
  <c r="J1415" i="5"/>
  <c r="I1415" i="5"/>
  <c r="F1415" i="5"/>
  <c r="E1415" i="5"/>
  <c r="N1414" i="5"/>
  <c r="M1414" i="5"/>
  <c r="L1414" i="5"/>
  <c r="K1414" i="5"/>
  <c r="J1414" i="5"/>
  <c r="I1414" i="5"/>
  <c r="F1414" i="5"/>
  <c r="E1414" i="5"/>
  <c r="N1413" i="5"/>
  <c r="M1413" i="5"/>
  <c r="L1413" i="5"/>
  <c r="K1413" i="5"/>
  <c r="J1413" i="5"/>
  <c r="I1413" i="5"/>
  <c r="F1413" i="5"/>
  <c r="E1413" i="5"/>
  <c r="N1412" i="5"/>
  <c r="M1412" i="5"/>
  <c r="L1412" i="5"/>
  <c r="K1412" i="5"/>
  <c r="J1412" i="5"/>
  <c r="I1412" i="5"/>
  <c r="F1412" i="5"/>
  <c r="E1412" i="5"/>
  <c r="N1411" i="5"/>
  <c r="M1411" i="5"/>
  <c r="L1411" i="5"/>
  <c r="K1411" i="5"/>
  <c r="J1411" i="5"/>
  <c r="I1411" i="5"/>
  <c r="F1411" i="5"/>
  <c r="E1411" i="5"/>
  <c r="N1410" i="5"/>
  <c r="M1410" i="5"/>
  <c r="L1410" i="5"/>
  <c r="K1410" i="5"/>
  <c r="J1410" i="5"/>
  <c r="I1410" i="5"/>
  <c r="F1410" i="5"/>
  <c r="E1410" i="5"/>
  <c r="N1409" i="5"/>
  <c r="M1409" i="5"/>
  <c r="L1409" i="5"/>
  <c r="K1409" i="5"/>
  <c r="J1409" i="5"/>
  <c r="I1409" i="5"/>
  <c r="F1409" i="5"/>
  <c r="E1409" i="5"/>
  <c r="N1408" i="5"/>
  <c r="M1408" i="5"/>
  <c r="L1408" i="5"/>
  <c r="K1408" i="5"/>
  <c r="J1408" i="5"/>
  <c r="I1408" i="5"/>
  <c r="F1408" i="5"/>
  <c r="E1408" i="5"/>
  <c r="N1407" i="5"/>
  <c r="M1407" i="5"/>
  <c r="L1407" i="5"/>
  <c r="K1407" i="5"/>
  <c r="J1407" i="5"/>
  <c r="I1407" i="5"/>
  <c r="F1407" i="5"/>
  <c r="E1407" i="5"/>
  <c r="N1406" i="5"/>
  <c r="M1406" i="5"/>
  <c r="L1406" i="5"/>
  <c r="K1406" i="5"/>
  <c r="J1406" i="5"/>
  <c r="I1406" i="5"/>
  <c r="F1406" i="5"/>
  <c r="E1406" i="5"/>
  <c r="N1405" i="5"/>
  <c r="M1405" i="5"/>
  <c r="L1405" i="5"/>
  <c r="K1405" i="5"/>
  <c r="J1405" i="5"/>
  <c r="I1405" i="5"/>
  <c r="F1405" i="5"/>
  <c r="E1405" i="5"/>
  <c r="N1404" i="5"/>
  <c r="M1404" i="5"/>
  <c r="L1404" i="5"/>
  <c r="K1404" i="5"/>
  <c r="J1404" i="5"/>
  <c r="I1404" i="5"/>
  <c r="F1404" i="5"/>
  <c r="E1404" i="5"/>
  <c r="N1403" i="5"/>
  <c r="M1403" i="5"/>
  <c r="L1403" i="5"/>
  <c r="K1403" i="5"/>
  <c r="J1403" i="5"/>
  <c r="I1403" i="5"/>
  <c r="F1403" i="5"/>
  <c r="E1403" i="5"/>
  <c r="N1402" i="5"/>
  <c r="M1402" i="5"/>
  <c r="L1402" i="5"/>
  <c r="K1402" i="5"/>
  <c r="J1402" i="5"/>
  <c r="I1402" i="5"/>
  <c r="F1402" i="5"/>
  <c r="E1402" i="5"/>
  <c r="N1401" i="5"/>
  <c r="M1401" i="5"/>
  <c r="L1401" i="5"/>
  <c r="K1401" i="5"/>
  <c r="J1401" i="5"/>
  <c r="I1401" i="5"/>
  <c r="F1401" i="5"/>
  <c r="E1401" i="5"/>
  <c r="N1400" i="5"/>
  <c r="M1400" i="5"/>
  <c r="L1400" i="5"/>
  <c r="K1400" i="5"/>
  <c r="J1400" i="5"/>
  <c r="I1400" i="5"/>
  <c r="F1400" i="5"/>
  <c r="E1400" i="5"/>
  <c r="N1399" i="5"/>
  <c r="M1399" i="5"/>
  <c r="L1399" i="5"/>
  <c r="K1399" i="5"/>
  <c r="J1399" i="5"/>
  <c r="I1399" i="5"/>
  <c r="F1399" i="5"/>
  <c r="E1399" i="5"/>
  <c r="N1398" i="5"/>
  <c r="M1398" i="5"/>
  <c r="L1398" i="5"/>
  <c r="K1398" i="5"/>
  <c r="J1398" i="5"/>
  <c r="I1398" i="5"/>
  <c r="F1398" i="5"/>
  <c r="E1398" i="5"/>
  <c r="N1397" i="5"/>
  <c r="M1397" i="5"/>
  <c r="L1397" i="5"/>
  <c r="K1397" i="5"/>
  <c r="J1397" i="5"/>
  <c r="I1397" i="5"/>
  <c r="F1397" i="5"/>
  <c r="E1397" i="5"/>
  <c r="N1396" i="5"/>
  <c r="M1396" i="5"/>
  <c r="L1396" i="5"/>
  <c r="K1396" i="5"/>
  <c r="J1396" i="5"/>
  <c r="I1396" i="5"/>
  <c r="F1396" i="5"/>
  <c r="E1396" i="5"/>
  <c r="N1395" i="5"/>
  <c r="M1395" i="5"/>
  <c r="L1395" i="5"/>
  <c r="K1395" i="5"/>
  <c r="J1395" i="5"/>
  <c r="I1395" i="5"/>
  <c r="F1395" i="5"/>
  <c r="E1395" i="5"/>
  <c r="N1394" i="5"/>
  <c r="M1394" i="5"/>
  <c r="L1394" i="5"/>
  <c r="K1394" i="5"/>
  <c r="J1394" i="5"/>
  <c r="I1394" i="5"/>
  <c r="F1394" i="5"/>
  <c r="E1394" i="5"/>
  <c r="N1393" i="5"/>
  <c r="M1393" i="5"/>
  <c r="L1393" i="5"/>
  <c r="K1393" i="5"/>
  <c r="J1393" i="5"/>
  <c r="I1393" i="5"/>
  <c r="F1393" i="5"/>
  <c r="E1393" i="5"/>
  <c r="N1392" i="5"/>
  <c r="M1392" i="5"/>
  <c r="L1392" i="5"/>
  <c r="K1392" i="5"/>
  <c r="J1392" i="5"/>
  <c r="I1392" i="5"/>
  <c r="F1392" i="5"/>
  <c r="E1392" i="5"/>
  <c r="N1391" i="5"/>
  <c r="M1391" i="5"/>
  <c r="L1391" i="5"/>
  <c r="K1391" i="5"/>
  <c r="J1391" i="5"/>
  <c r="I1391" i="5"/>
  <c r="F1391" i="5"/>
  <c r="E1391" i="5"/>
  <c r="N1390" i="5"/>
  <c r="M1390" i="5"/>
  <c r="L1390" i="5"/>
  <c r="K1390" i="5"/>
  <c r="J1390" i="5"/>
  <c r="I1390" i="5"/>
  <c r="F1390" i="5"/>
  <c r="E1390" i="5"/>
  <c r="N1389" i="5"/>
  <c r="M1389" i="5"/>
  <c r="L1389" i="5"/>
  <c r="K1389" i="5"/>
  <c r="J1389" i="5"/>
  <c r="I1389" i="5"/>
  <c r="F1389" i="5"/>
  <c r="E1389" i="5"/>
  <c r="N1388" i="5"/>
  <c r="M1388" i="5"/>
  <c r="L1388" i="5"/>
  <c r="K1388" i="5"/>
  <c r="J1388" i="5"/>
  <c r="I1388" i="5"/>
  <c r="F1388" i="5"/>
  <c r="E1388" i="5"/>
  <c r="N1387" i="5"/>
  <c r="M1387" i="5"/>
  <c r="L1387" i="5"/>
  <c r="K1387" i="5"/>
  <c r="J1387" i="5"/>
  <c r="I1387" i="5"/>
  <c r="F1387" i="5"/>
  <c r="E1387" i="5"/>
  <c r="N1386" i="5"/>
  <c r="M1386" i="5"/>
  <c r="L1386" i="5"/>
  <c r="K1386" i="5"/>
  <c r="J1386" i="5"/>
  <c r="I1386" i="5"/>
  <c r="F1386" i="5"/>
  <c r="E1386" i="5"/>
  <c r="N1385" i="5"/>
  <c r="M1385" i="5"/>
  <c r="L1385" i="5"/>
  <c r="K1385" i="5"/>
  <c r="J1385" i="5"/>
  <c r="I1385" i="5"/>
  <c r="F1385" i="5"/>
  <c r="E1385" i="5"/>
  <c r="N1384" i="5"/>
  <c r="M1384" i="5"/>
  <c r="L1384" i="5"/>
  <c r="K1384" i="5"/>
  <c r="J1384" i="5"/>
  <c r="I1384" i="5"/>
  <c r="F1384" i="5"/>
  <c r="E1384" i="5"/>
  <c r="N1383" i="5"/>
  <c r="M1383" i="5"/>
  <c r="L1383" i="5"/>
  <c r="K1383" i="5"/>
  <c r="J1383" i="5"/>
  <c r="I1383" i="5"/>
  <c r="F1383" i="5"/>
  <c r="E1383" i="5"/>
  <c r="N1382" i="5"/>
  <c r="M1382" i="5"/>
  <c r="L1382" i="5"/>
  <c r="K1382" i="5"/>
  <c r="J1382" i="5"/>
  <c r="I1382" i="5"/>
  <c r="F1382" i="5"/>
  <c r="E1382" i="5"/>
  <c r="N1381" i="5"/>
  <c r="M1381" i="5"/>
  <c r="L1381" i="5"/>
  <c r="K1381" i="5"/>
  <c r="J1381" i="5"/>
  <c r="I1381" i="5"/>
  <c r="F1381" i="5"/>
  <c r="E1381" i="5"/>
  <c r="N1380" i="5"/>
  <c r="M1380" i="5"/>
  <c r="L1380" i="5"/>
  <c r="K1380" i="5"/>
  <c r="J1380" i="5"/>
  <c r="I1380" i="5"/>
  <c r="F1380" i="5"/>
  <c r="E1380" i="5"/>
  <c r="N1379" i="5"/>
  <c r="M1379" i="5"/>
  <c r="L1379" i="5"/>
  <c r="K1379" i="5"/>
  <c r="J1379" i="5"/>
  <c r="I1379" i="5"/>
  <c r="F1379" i="5"/>
  <c r="E1379" i="5"/>
  <c r="N1378" i="5"/>
  <c r="M1378" i="5"/>
  <c r="L1378" i="5"/>
  <c r="K1378" i="5"/>
  <c r="J1378" i="5"/>
  <c r="I1378" i="5"/>
  <c r="F1378" i="5"/>
  <c r="E1378" i="5"/>
  <c r="N1377" i="5"/>
  <c r="M1377" i="5"/>
  <c r="L1377" i="5"/>
  <c r="K1377" i="5"/>
  <c r="J1377" i="5"/>
  <c r="I1377" i="5"/>
  <c r="F1377" i="5"/>
  <c r="E1377" i="5"/>
  <c r="N1376" i="5"/>
  <c r="M1376" i="5"/>
  <c r="L1376" i="5"/>
  <c r="K1376" i="5"/>
  <c r="J1376" i="5"/>
  <c r="I1376" i="5"/>
  <c r="F1376" i="5"/>
  <c r="E1376" i="5"/>
  <c r="N1375" i="5"/>
  <c r="M1375" i="5"/>
  <c r="L1375" i="5"/>
  <c r="K1375" i="5"/>
  <c r="J1375" i="5"/>
  <c r="I1375" i="5"/>
  <c r="F1375" i="5"/>
  <c r="E1375" i="5"/>
  <c r="N1374" i="5"/>
  <c r="M1374" i="5"/>
  <c r="L1374" i="5"/>
  <c r="K1374" i="5"/>
  <c r="J1374" i="5"/>
  <c r="I1374" i="5"/>
  <c r="F1374" i="5"/>
  <c r="E1374" i="5"/>
  <c r="N1373" i="5"/>
  <c r="M1373" i="5"/>
  <c r="L1373" i="5"/>
  <c r="K1373" i="5"/>
  <c r="J1373" i="5"/>
  <c r="I1373" i="5"/>
  <c r="F1373" i="5"/>
  <c r="E1373" i="5"/>
  <c r="N1372" i="5"/>
  <c r="M1372" i="5"/>
  <c r="L1372" i="5"/>
  <c r="K1372" i="5"/>
  <c r="J1372" i="5"/>
  <c r="I1372" i="5"/>
  <c r="F1372" i="5"/>
  <c r="E1372" i="5"/>
  <c r="N1371" i="5"/>
  <c r="M1371" i="5"/>
  <c r="L1371" i="5"/>
  <c r="K1371" i="5"/>
  <c r="J1371" i="5"/>
  <c r="I1371" i="5"/>
  <c r="F1371" i="5"/>
  <c r="E1371" i="5"/>
  <c r="N1370" i="5"/>
  <c r="M1370" i="5"/>
  <c r="L1370" i="5"/>
  <c r="K1370" i="5"/>
  <c r="J1370" i="5"/>
  <c r="I1370" i="5"/>
  <c r="F1370" i="5"/>
  <c r="E1370" i="5"/>
  <c r="N1369" i="5"/>
  <c r="M1369" i="5"/>
  <c r="L1369" i="5"/>
  <c r="K1369" i="5"/>
  <c r="J1369" i="5"/>
  <c r="I1369" i="5"/>
  <c r="F1369" i="5"/>
  <c r="E1369" i="5"/>
  <c r="N1368" i="5"/>
  <c r="M1368" i="5"/>
  <c r="L1368" i="5"/>
  <c r="K1368" i="5"/>
  <c r="J1368" i="5"/>
  <c r="I1368" i="5"/>
  <c r="F1368" i="5"/>
  <c r="E1368" i="5"/>
  <c r="N1367" i="5"/>
  <c r="M1367" i="5"/>
  <c r="L1367" i="5"/>
  <c r="K1367" i="5"/>
  <c r="J1367" i="5"/>
  <c r="I1367" i="5"/>
  <c r="F1367" i="5"/>
  <c r="E1367" i="5"/>
  <c r="N1366" i="5"/>
  <c r="M1366" i="5"/>
  <c r="L1366" i="5"/>
  <c r="K1366" i="5"/>
  <c r="J1366" i="5"/>
  <c r="I1366" i="5"/>
  <c r="F1366" i="5"/>
  <c r="E1366" i="5"/>
  <c r="N1365" i="5"/>
  <c r="M1365" i="5"/>
  <c r="L1365" i="5"/>
  <c r="K1365" i="5"/>
  <c r="J1365" i="5"/>
  <c r="I1365" i="5"/>
  <c r="F1365" i="5"/>
  <c r="E1365" i="5"/>
  <c r="N1364" i="5"/>
  <c r="M1364" i="5"/>
  <c r="L1364" i="5"/>
  <c r="K1364" i="5"/>
  <c r="J1364" i="5"/>
  <c r="I1364" i="5"/>
  <c r="F1364" i="5"/>
  <c r="E1364" i="5"/>
  <c r="N1363" i="5"/>
  <c r="M1363" i="5"/>
  <c r="L1363" i="5"/>
  <c r="K1363" i="5"/>
  <c r="J1363" i="5"/>
  <c r="I1363" i="5"/>
  <c r="F1363" i="5"/>
  <c r="E1363" i="5"/>
  <c r="N1362" i="5"/>
  <c r="M1362" i="5"/>
  <c r="L1362" i="5"/>
  <c r="K1362" i="5"/>
  <c r="J1362" i="5"/>
  <c r="I1362" i="5"/>
  <c r="F1362" i="5"/>
  <c r="E1362" i="5"/>
  <c r="N1361" i="5"/>
  <c r="M1361" i="5"/>
  <c r="L1361" i="5"/>
  <c r="K1361" i="5"/>
  <c r="J1361" i="5"/>
  <c r="I1361" i="5"/>
  <c r="F1361" i="5"/>
  <c r="E1361" i="5"/>
  <c r="N1360" i="5"/>
  <c r="M1360" i="5"/>
  <c r="L1360" i="5"/>
  <c r="K1360" i="5"/>
  <c r="J1360" i="5"/>
  <c r="I1360" i="5"/>
  <c r="F1360" i="5"/>
  <c r="E1360" i="5"/>
  <c r="N1359" i="5"/>
  <c r="M1359" i="5"/>
  <c r="L1359" i="5"/>
  <c r="K1359" i="5"/>
  <c r="J1359" i="5"/>
  <c r="I1359" i="5"/>
  <c r="F1359" i="5"/>
  <c r="E1359" i="5"/>
  <c r="N1358" i="5"/>
  <c r="M1358" i="5"/>
  <c r="L1358" i="5"/>
  <c r="K1358" i="5"/>
  <c r="J1358" i="5"/>
  <c r="I1358" i="5"/>
  <c r="F1358" i="5"/>
  <c r="E1358" i="5"/>
  <c r="N1357" i="5"/>
  <c r="M1357" i="5"/>
  <c r="L1357" i="5"/>
  <c r="K1357" i="5"/>
  <c r="J1357" i="5"/>
  <c r="I1357" i="5"/>
  <c r="F1357" i="5"/>
  <c r="E1357" i="5"/>
  <c r="N1356" i="5"/>
  <c r="M1356" i="5"/>
  <c r="L1356" i="5"/>
  <c r="K1356" i="5"/>
  <c r="J1356" i="5"/>
  <c r="I1356" i="5"/>
  <c r="F1356" i="5"/>
  <c r="E1356" i="5"/>
  <c r="N1355" i="5"/>
  <c r="M1355" i="5"/>
  <c r="L1355" i="5"/>
  <c r="K1355" i="5"/>
  <c r="J1355" i="5"/>
  <c r="I1355" i="5"/>
  <c r="F1355" i="5"/>
  <c r="E1355" i="5"/>
  <c r="N1354" i="5"/>
  <c r="M1354" i="5"/>
  <c r="L1354" i="5"/>
  <c r="K1354" i="5"/>
  <c r="J1354" i="5"/>
  <c r="I1354" i="5"/>
  <c r="F1354" i="5"/>
  <c r="E1354" i="5"/>
  <c r="N1353" i="5"/>
  <c r="M1353" i="5"/>
  <c r="L1353" i="5"/>
  <c r="K1353" i="5"/>
  <c r="J1353" i="5"/>
  <c r="I1353" i="5"/>
  <c r="F1353" i="5"/>
  <c r="E1353" i="5"/>
  <c r="N1352" i="5"/>
  <c r="M1352" i="5"/>
  <c r="L1352" i="5"/>
  <c r="K1352" i="5"/>
  <c r="J1352" i="5"/>
  <c r="I1352" i="5"/>
  <c r="F1352" i="5"/>
  <c r="E1352" i="5"/>
  <c r="N1351" i="5"/>
  <c r="M1351" i="5"/>
  <c r="L1351" i="5"/>
  <c r="K1351" i="5"/>
  <c r="J1351" i="5"/>
  <c r="I1351" i="5"/>
  <c r="F1351" i="5"/>
  <c r="E1351" i="5"/>
  <c r="N1350" i="5"/>
  <c r="M1350" i="5"/>
  <c r="L1350" i="5"/>
  <c r="K1350" i="5"/>
  <c r="J1350" i="5"/>
  <c r="I1350" i="5"/>
  <c r="F1350" i="5"/>
  <c r="E1350" i="5"/>
  <c r="N1349" i="5"/>
  <c r="M1349" i="5"/>
  <c r="L1349" i="5"/>
  <c r="K1349" i="5"/>
  <c r="J1349" i="5"/>
  <c r="I1349" i="5"/>
  <c r="F1349" i="5"/>
  <c r="E1349" i="5"/>
  <c r="N1348" i="5"/>
  <c r="M1348" i="5"/>
  <c r="L1348" i="5"/>
  <c r="K1348" i="5"/>
  <c r="J1348" i="5"/>
  <c r="I1348" i="5"/>
  <c r="F1348" i="5"/>
  <c r="E1348" i="5"/>
  <c r="N1347" i="5"/>
  <c r="M1347" i="5"/>
  <c r="L1347" i="5"/>
  <c r="K1347" i="5"/>
  <c r="J1347" i="5"/>
  <c r="I1347" i="5"/>
  <c r="F1347" i="5"/>
  <c r="E1347" i="5"/>
  <c r="N1346" i="5"/>
  <c r="M1346" i="5"/>
  <c r="L1346" i="5"/>
  <c r="K1346" i="5"/>
  <c r="J1346" i="5"/>
  <c r="I1346" i="5"/>
  <c r="F1346" i="5"/>
  <c r="E1346" i="5"/>
  <c r="N1345" i="5"/>
  <c r="M1345" i="5"/>
  <c r="L1345" i="5"/>
  <c r="K1345" i="5"/>
  <c r="J1345" i="5"/>
  <c r="I1345" i="5"/>
  <c r="F1345" i="5"/>
  <c r="E1345" i="5"/>
  <c r="N1344" i="5"/>
  <c r="M1344" i="5"/>
  <c r="L1344" i="5"/>
  <c r="K1344" i="5"/>
  <c r="J1344" i="5"/>
  <c r="I1344" i="5"/>
  <c r="F1344" i="5"/>
  <c r="E1344" i="5"/>
  <c r="N1343" i="5"/>
  <c r="M1343" i="5"/>
  <c r="L1343" i="5"/>
  <c r="K1343" i="5"/>
  <c r="J1343" i="5"/>
  <c r="I1343" i="5"/>
  <c r="F1343" i="5"/>
  <c r="E1343" i="5"/>
  <c r="N1342" i="5"/>
  <c r="M1342" i="5"/>
  <c r="L1342" i="5"/>
  <c r="K1342" i="5"/>
  <c r="J1342" i="5"/>
  <c r="I1342" i="5"/>
  <c r="F1342" i="5"/>
  <c r="E1342" i="5"/>
  <c r="N1341" i="5"/>
  <c r="M1341" i="5"/>
  <c r="L1341" i="5"/>
  <c r="K1341" i="5"/>
  <c r="J1341" i="5"/>
  <c r="I1341" i="5"/>
  <c r="F1341" i="5"/>
  <c r="E1341" i="5"/>
  <c r="N1340" i="5"/>
  <c r="M1340" i="5"/>
  <c r="L1340" i="5"/>
  <c r="K1340" i="5"/>
  <c r="J1340" i="5"/>
  <c r="I1340" i="5"/>
  <c r="F1340" i="5"/>
  <c r="E1340" i="5"/>
  <c r="N1339" i="5"/>
  <c r="M1339" i="5"/>
  <c r="L1339" i="5"/>
  <c r="K1339" i="5"/>
  <c r="J1339" i="5"/>
  <c r="I1339" i="5"/>
  <c r="F1339" i="5"/>
  <c r="E1339" i="5"/>
  <c r="N1338" i="5"/>
  <c r="M1338" i="5"/>
  <c r="L1338" i="5"/>
  <c r="K1338" i="5"/>
  <c r="J1338" i="5"/>
  <c r="I1338" i="5"/>
  <c r="F1338" i="5"/>
  <c r="E1338" i="5"/>
  <c r="N1337" i="5"/>
  <c r="M1337" i="5"/>
  <c r="L1337" i="5"/>
  <c r="K1337" i="5"/>
  <c r="J1337" i="5"/>
  <c r="I1337" i="5"/>
  <c r="F1337" i="5"/>
  <c r="E1337" i="5"/>
  <c r="N1336" i="5"/>
  <c r="M1336" i="5"/>
  <c r="L1336" i="5"/>
  <c r="K1336" i="5"/>
  <c r="J1336" i="5"/>
  <c r="I1336" i="5"/>
  <c r="F1336" i="5"/>
  <c r="E1336" i="5"/>
  <c r="N1335" i="5"/>
  <c r="M1335" i="5"/>
  <c r="L1335" i="5"/>
  <c r="K1335" i="5"/>
  <c r="J1335" i="5"/>
  <c r="I1335" i="5"/>
  <c r="F1335" i="5"/>
  <c r="E1335" i="5"/>
  <c r="N1334" i="5"/>
  <c r="M1334" i="5"/>
  <c r="L1334" i="5"/>
  <c r="K1334" i="5"/>
  <c r="J1334" i="5"/>
  <c r="I1334" i="5"/>
  <c r="F1334" i="5"/>
  <c r="E1334" i="5"/>
  <c r="N1333" i="5"/>
  <c r="M1333" i="5"/>
  <c r="L1333" i="5"/>
  <c r="K1333" i="5"/>
  <c r="J1333" i="5"/>
  <c r="I1333" i="5"/>
  <c r="F1333" i="5"/>
  <c r="E1333" i="5"/>
  <c r="N1332" i="5"/>
  <c r="M1332" i="5"/>
  <c r="L1332" i="5"/>
  <c r="K1332" i="5"/>
  <c r="J1332" i="5"/>
  <c r="I1332" i="5"/>
  <c r="F1332" i="5"/>
  <c r="E1332" i="5"/>
  <c r="N1331" i="5"/>
  <c r="M1331" i="5"/>
  <c r="L1331" i="5"/>
  <c r="K1331" i="5"/>
  <c r="J1331" i="5"/>
  <c r="I1331" i="5"/>
  <c r="F1331" i="5"/>
  <c r="E1331" i="5"/>
  <c r="N1330" i="5"/>
  <c r="M1330" i="5"/>
  <c r="L1330" i="5"/>
  <c r="K1330" i="5"/>
  <c r="J1330" i="5"/>
  <c r="I1330" i="5"/>
  <c r="F1330" i="5"/>
  <c r="E1330" i="5"/>
  <c r="N1329" i="5"/>
  <c r="M1329" i="5"/>
  <c r="L1329" i="5"/>
  <c r="K1329" i="5"/>
  <c r="J1329" i="5"/>
  <c r="I1329" i="5"/>
  <c r="F1329" i="5"/>
  <c r="E1329" i="5"/>
  <c r="N1328" i="5"/>
  <c r="M1328" i="5"/>
  <c r="L1328" i="5"/>
  <c r="K1328" i="5"/>
  <c r="J1328" i="5"/>
  <c r="I1328" i="5"/>
  <c r="F1328" i="5"/>
  <c r="E1328" i="5"/>
  <c r="N1327" i="5"/>
  <c r="M1327" i="5"/>
  <c r="L1327" i="5"/>
  <c r="K1327" i="5"/>
  <c r="J1327" i="5"/>
  <c r="I1327" i="5"/>
  <c r="F1327" i="5"/>
  <c r="E1327" i="5"/>
  <c r="N1326" i="5"/>
  <c r="M1326" i="5"/>
  <c r="L1326" i="5"/>
  <c r="K1326" i="5"/>
  <c r="J1326" i="5"/>
  <c r="I1326" i="5"/>
  <c r="F1326" i="5"/>
  <c r="E1326" i="5"/>
  <c r="N1325" i="5"/>
  <c r="M1325" i="5"/>
  <c r="L1325" i="5"/>
  <c r="K1325" i="5"/>
  <c r="J1325" i="5"/>
  <c r="I1325" i="5"/>
  <c r="F1325" i="5"/>
  <c r="E1325" i="5"/>
  <c r="N1324" i="5"/>
  <c r="M1324" i="5"/>
  <c r="L1324" i="5"/>
  <c r="K1324" i="5"/>
  <c r="J1324" i="5"/>
  <c r="I1324" i="5"/>
  <c r="F1324" i="5"/>
  <c r="E1324" i="5"/>
  <c r="N1323" i="5"/>
  <c r="M1323" i="5"/>
  <c r="L1323" i="5"/>
  <c r="K1323" i="5"/>
  <c r="J1323" i="5"/>
  <c r="I1323" i="5"/>
  <c r="F1323" i="5"/>
  <c r="E1323" i="5"/>
  <c r="N1322" i="5"/>
  <c r="M1322" i="5"/>
  <c r="L1322" i="5"/>
  <c r="K1322" i="5"/>
  <c r="J1322" i="5"/>
  <c r="I1322" i="5"/>
  <c r="F1322" i="5"/>
  <c r="E1322" i="5"/>
  <c r="N1321" i="5"/>
  <c r="M1321" i="5"/>
  <c r="L1321" i="5"/>
  <c r="K1321" i="5"/>
  <c r="J1321" i="5"/>
  <c r="I1321" i="5"/>
  <c r="F1321" i="5"/>
  <c r="E1321" i="5"/>
  <c r="N1320" i="5"/>
  <c r="M1320" i="5"/>
  <c r="L1320" i="5"/>
  <c r="K1320" i="5"/>
  <c r="J1320" i="5"/>
  <c r="I1320" i="5"/>
  <c r="F1320" i="5"/>
  <c r="E1320" i="5"/>
  <c r="N1319" i="5"/>
  <c r="M1319" i="5"/>
  <c r="L1319" i="5"/>
  <c r="K1319" i="5"/>
  <c r="J1319" i="5"/>
  <c r="I1319" i="5"/>
  <c r="F1319" i="5"/>
  <c r="E1319" i="5"/>
  <c r="N1318" i="5"/>
  <c r="M1318" i="5"/>
  <c r="L1318" i="5"/>
  <c r="K1318" i="5"/>
  <c r="J1318" i="5"/>
  <c r="I1318" i="5"/>
  <c r="F1318" i="5"/>
  <c r="E1318" i="5"/>
  <c r="N1317" i="5"/>
  <c r="M1317" i="5"/>
  <c r="L1317" i="5"/>
  <c r="K1317" i="5"/>
  <c r="J1317" i="5"/>
  <c r="I1317" i="5"/>
  <c r="F1317" i="5"/>
  <c r="E1317" i="5"/>
  <c r="N1316" i="5"/>
  <c r="M1316" i="5"/>
  <c r="L1316" i="5"/>
  <c r="K1316" i="5"/>
  <c r="J1316" i="5"/>
  <c r="I1316" i="5"/>
  <c r="F1316" i="5"/>
  <c r="E1316" i="5"/>
  <c r="N1315" i="5"/>
  <c r="M1315" i="5"/>
  <c r="L1315" i="5"/>
  <c r="K1315" i="5"/>
  <c r="J1315" i="5"/>
  <c r="I1315" i="5"/>
  <c r="F1315" i="5"/>
  <c r="E1315" i="5"/>
  <c r="N1314" i="5"/>
  <c r="M1314" i="5"/>
  <c r="L1314" i="5"/>
  <c r="K1314" i="5"/>
  <c r="J1314" i="5"/>
  <c r="I1314" i="5"/>
  <c r="F1314" i="5"/>
  <c r="E1314" i="5"/>
  <c r="N1313" i="5"/>
  <c r="M1313" i="5"/>
  <c r="L1313" i="5"/>
  <c r="K1313" i="5"/>
  <c r="J1313" i="5"/>
  <c r="I1313" i="5"/>
  <c r="F1313" i="5"/>
  <c r="E1313" i="5"/>
  <c r="N1312" i="5"/>
  <c r="M1312" i="5"/>
  <c r="L1312" i="5"/>
  <c r="K1312" i="5"/>
  <c r="J1312" i="5"/>
  <c r="I1312" i="5"/>
  <c r="F1312" i="5"/>
  <c r="E1312" i="5"/>
  <c r="N1311" i="5"/>
  <c r="M1311" i="5"/>
  <c r="L1311" i="5"/>
  <c r="K1311" i="5"/>
  <c r="J1311" i="5"/>
  <c r="I1311" i="5"/>
  <c r="F1311" i="5"/>
  <c r="E1311" i="5"/>
  <c r="N1310" i="5"/>
  <c r="M1310" i="5"/>
  <c r="L1310" i="5"/>
  <c r="K1310" i="5"/>
  <c r="J1310" i="5"/>
  <c r="I1310" i="5"/>
  <c r="F1310" i="5"/>
  <c r="E1310" i="5"/>
  <c r="N1309" i="5"/>
  <c r="M1309" i="5"/>
  <c r="L1309" i="5"/>
  <c r="K1309" i="5"/>
  <c r="J1309" i="5"/>
  <c r="I1309" i="5"/>
  <c r="F1309" i="5"/>
  <c r="E1309" i="5"/>
  <c r="N1308" i="5"/>
  <c r="M1308" i="5"/>
  <c r="L1308" i="5"/>
  <c r="K1308" i="5"/>
  <c r="J1308" i="5"/>
  <c r="I1308" i="5"/>
  <c r="F1308" i="5"/>
  <c r="E1308" i="5"/>
  <c r="N1307" i="5"/>
  <c r="M1307" i="5"/>
  <c r="L1307" i="5"/>
  <c r="K1307" i="5"/>
  <c r="J1307" i="5"/>
  <c r="I1307" i="5"/>
  <c r="F1307" i="5"/>
  <c r="E1307" i="5"/>
  <c r="N1306" i="5"/>
  <c r="M1306" i="5"/>
  <c r="L1306" i="5"/>
  <c r="K1306" i="5"/>
  <c r="J1306" i="5"/>
  <c r="I1306" i="5"/>
  <c r="F1306" i="5"/>
  <c r="E1306" i="5"/>
  <c r="N1305" i="5"/>
  <c r="M1305" i="5"/>
  <c r="L1305" i="5"/>
  <c r="K1305" i="5"/>
  <c r="J1305" i="5"/>
  <c r="I1305" i="5"/>
  <c r="F1305" i="5"/>
  <c r="E1305" i="5"/>
  <c r="N1304" i="5"/>
  <c r="M1304" i="5"/>
  <c r="L1304" i="5"/>
  <c r="K1304" i="5"/>
  <c r="J1304" i="5"/>
  <c r="I1304" i="5"/>
  <c r="F1304" i="5"/>
  <c r="E1304" i="5"/>
  <c r="N1303" i="5"/>
  <c r="M1303" i="5"/>
  <c r="L1303" i="5"/>
  <c r="K1303" i="5"/>
  <c r="J1303" i="5"/>
  <c r="I1303" i="5"/>
  <c r="F1303" i="5"/>
  <c r="E1303" i="5"/>
  <c r="N1302" i="5"/>
  <c r="M1302" i="5"/>
  <c r="L1302" i="5"/>
  <c r="K1302" i="5"/>
  <c r="J1302" i="5"/>
  <c r="I1302" i="5"/>
  <c r="F1302" i="5"/>
  <c r="E1302" i="5"/>
  <c r="N1301" i="5"/>
  <c r="M1301" i="5"/>
  <c r="L1301" i="5"/>
  <c r="K1301" i="5"/>
  <c r="J1301" i="5"/>
  <c r="I1301" i="5"/>
  <c r="F1301" i="5"/>
  <c r="E1301" i="5"/>
  <c r="N1300" i="5"/>
  <c r="M1300" i="5"/>
  <c r="L1300" i="5"/>
  <c r="K1300" i="5"/>
  <c r="J1300" i="5"/>
  <c r="I1300" i="5"/>
  <c r="F1300" i="5"/>
  <c r="E1300" i="5"/>
  <c r="N1299" i="5"/>
  <c r="M1299" i="5"/>
  <c r="L1299" i="5"/>
  <c r="K1299" i="5"/>
  <c r="J1299" i="5"/>
  <c r="I1299" i="5"/>
  <c r="F1299" i="5"/>
  <c r="E1299" i="5"/>
  <c r="N1298" i="5"/>
  <c r="M1298" i="5"/>
  <c r="L1298" i="5"/>
  <c r="K1298" i="5"/>
  <c r="J1298" i="5"/>
  <c r="I1298" i="5"/>
  <c r="F1298" i="5"/>
  <c r="E1298" i="5"/>
  <c r="N1297" i="5"/>
  <c r="M1297" i="5"/>
  <c r="L1297" i="5"/>
  <c r="K1297" i="5"/>
  <c r="J1297" i="5"/>
  <c r="I1297" i="5"/>
  <c r="F1297" i="5"/>
  <c r="E1297" i="5"/>
  <c r="N1296" i="5"/>
  <c r="M1296" i="5"/>
  <c r="L1296" i="5"/>
  <c r="K1296" i="5"/>
  <c r="J1296" i="5"/>
  <c r="I1296" i="5"/>
  <c r="F1296" i="5"/>
  <c r="E1296" i="5"/>
  <c r="N1295" i="5"/>
  <c r="M1295" i="5"/>
  <c r="L1295" i="5"/>
  <c r="K1295" i="5"/>
  <c r="J1295" i="5"/>
  <c r="I1295" i="5"/>
  <c r="F1295" i="5"/>
  <c r="E1295" i="5"/>
  <c r="N1294" i="5"/>
  <c r="M1294" i="5"/>
  <c r="L1294" i="5"/>
  <c r="K1294" i="5"/>
  <c r="J1294" i="5"/>
  <c r="I1294" i="5"/>
  <c r="F1294" i="5"/>
  <c r="E1294" i="5"/>
  <c r="N1293" i="5"/>
  <c r="M1293" i="5"/>
  <c r="L1293" i="5"/>
  <c r="K1293" i="5"/>
  <c r="J1293" i="5"/>
  <c r="I1293" i="5"/>
  <c r="F1293" i="5"/>
  <c r="E1293" i="5"/>
  <c r="N1292" i="5"/>
  <c r="M1292" i="5"/>
  <c r="L1292" i="5"/>
  <c r="K1292" i="5"/>
  <c r="J1292" i="5"/>
  <c r="I1292" i="5"/>
  <c r="F1292" i="5"/>
  <c r="E1292" i="5"/>
  <c r="N1291" i="5"/>
  <c r="M1291" i="5"/>
  <c r="L1291" i="5"/>
  <c r="K1291" i="5"/>
  <c r="J1291" i="5"/>
  <c r="I1291" i="5"/>
  <c r="F1291" i="5"/>
  <c r="E1291" i="5"/>
  <c r="N1290" i="5"/>
  <c r="M1290" i="5"/>
  <c r="L1290" i="5"/>
  <c r="K1290" i="5"/>
  <c r="J1290" i="5"/>
  <c r="I1290" i="5"/>
  <c r="H1290" i="5"/>
  <c r="G1290" i="5"/>
  <c r="F1290" i="5"/>
  <c r="E1290" i="5"/>
  <c r="C1290" i="5"/>
  <c r="N1289" i="5"/>
  <c r="M1289" i="5"/>
  <c r="L1289" i="5"/>
  <c r="K1289" i="5"/>
  <c r="J1289" i="5"/>
  <c r="I1289" i="5"/>
  <c r="H1289" i="5"/>
  <c r="G1289" i="5"/>
  <c r="F1289" i="5"/>
  <c r="E1289" i="5"/>
  <c r="C1289" i="5"/>
  <c r="N1288" i="5"/>
  <c r="M1288" i="5"/>
  <c r="L1288" i="5"/>
  <c r="K1288" i="5"/>
  <c r="J1288" i="5"/>
  <c r="I1288" i="5"/>
  <c r="H1288" i="5"/>
  <c r="G1288" i="5"/>
  <c r="F1288" i="5"/>
  <c r="E1288" i="5"/>
  <c r="C1288" i="5"/>
  <c r="N1287" i="5"/>
  <c r="M1287" i="5"/>
  <c r="L1287" i="5"/>
  <c r="K1287" i="5"/>
  <c r="J1287" i="5"/>
  <c r="I1287" i="5"/>
  <c r="H1287" i="5"/>
  <c r="G1287" i="5"/>
  <c r="F1287" i="5"/>
  <c r="E1287" i="5"/>
  <c r="C1287" i="5"/>
  <c r="N1286" i="5"/>
  <c r="M1286" i="5"/>
  <c r="L1286" i="5"/>
  <c r="K1286" i="5"/>
  <c r="J1286" i="5"/>
  <c r="I1286" i="5"/>
  <c r="H1286" i="5"/>
  <c r="G1286" i="5"/>
  <c r="F1286" i="5"/>
  <c r="E1286" i="5"/>
  <c r="C1286" i="5"/>
  <c r="N1285" i="5"/>
  <c r="M1285" i="5"/>
  <c r="L1285" i="5"/>
  <c r="K1285" i="5"/>
  <c r="J1285" i="5"/>
  <c r="I1285" i="5"/>
  <c r="H1285" i="5"/>
  <c r="G1285" i="5"/>
  <c r="F1285" i="5"/>
  <c r="E1285" i="5"/>
  <c r="C1285" i="5"/>
  <c r="N1284" i="5"/>
  <c r="M1284" i="5"/>
  <c r="L1284" i="5"/>
  <c r="K1284" i="5"/>
  <c r="J1284" i="5"/>
  <c r="I1284" i="5"/>
  <c r="H1284" i="5"/>
  <c r="G1284" i="5"/>
  <c r="F1284" i="5"/>
  <c r="E1284" i="5"/>
  <c r="C1284" i="5"/>
  <c r="N1283" i="5"/>
  <c r="M1283" i="5"/>
  <c r="L1283" i="5"/>
  <c r="K1283" i="5"/>
  <c r="J1283" i="5"/>
  <c r="I1283" i="5"/>
  <c r="H1283" i="5"/>
  <c r="G1283" i="5"/>
  <c r="F1283" i="5"/>
  <c r="E1283" i="5"/>
  <c r="C1283" i="5"/>
  <c r="N1282" i="5"/>
  <c r="M1282" i="5"/>
  <c r="L1282" i="5"/>
  <c r="K1282" i="5"/>
  <c r="J1282" i="5"/>
  <c r="I1282" i="5"/>
  <c r="F1282" i="5"/>
  <c r="E1282" i="5"/>
  <c r="N1281" i="5"/>
  <c r="M1281" i="5"/>
  <c r="L1281" i="5"/>
  <c r="K1281" i="5"/>
  <c r="J1281" i="5"/>
  <c r="I1281" i="5"/>
  <c r="F1281" i="5"/>
  <c r="E1281" i="5"/>
  <c r="N1280" i="5"/>
  <c r="M1280" i="5"/>
  <c r="L1280" i="5"/>
  <c r="K1280" i="5"/>
  <c r="J1280" i="5"/>
  <c r="I1280" i="5"/>
  <c r="F1280" i="5"/>
  <c r="E1280" i="5"/>
  <c r="N1279" i="5"/>
  <c r="M1279" i="5"/>
  <c r="L1279" i="5"/>
  <c r="K1279" i="5"/>
  <c r="J1279" i="5"/>
  <c r="I1279" i="5"/>
  <c r="F1279" i="5"/>
  <c r="E1279" i="5"/>
  <c r="N1278" i="5"/>
  <c r="M1278" i="5"/>
  <c r="L1278" i="5"/>
  <c r="K1278" i="5"/>
  <c r="J1278" i="5"/>
  <c r="I1278" i="5"/>
  <c r="F1278" i="5"/>
  <c r="E1278" i="5"/>
  <c r="N1277" i="5"/>
  <c r="M1277" i="5"/>
  <c r="L1277" i="5"/>
  <c r="K1277" i="5"/>
  <c r="J1277" i="5"/>
  <c r="I1277" i="5"/>
  <c r="F1277" i="5"/>
  <c r="E1277" i="5"/>
  <c r="N1276" i="5"/>
  <c r="M1276" i="5"/>
  <c r="L1276" i="5"/>
  <c r="K1276" i="5"/>
  <c r="J1276" i="5"/>
  <c r="I1276" i="5"/>
  <c r="F1276" i="5"/>
  <c r="E1276" i="5"/>
  <c r="N1275" i="5"/>
  <c r="M1275" i="5"/>
  <c r="L1275" i="5"/>
  <c r="K1275" i="5"/>
  <c r="J1275" i="5"/>
  <c r="I1275" i="5"/>
  <c r="F1275" i="5"/>
  <c r="E1275" i="5"/>
  <c r="N1258" i="5"/>
  <c r="M1258" i="5"/>
  <c r="L1258" i="5"/>
  <c r="K1258" i="5"/>
  <c r="J1258" i="5"/>
  <c r="I1258" i="5"/>
  <c r="F1258" i="5"/>
  <c r="E1258" i="5"/>
  <c r="N1257" i="5"/>
  <c r="M1257" i="5"/>
  <c r="L1257" i="5"/>
  <c r="K1257" i="5"/>
  <c r="J1257" i="5"/>
  <c r="I1257" i="5"/>
  <c r="F1257" i="5"/>
  <c r="E1257" i="5"/>
  <c r="N1256" i="5"/>
  <c r="M1256" i="5"/>
  <c r="L1256" i="5"/>
  <c r="K1256" i="5"/>
  <c r="J1256" i="5"/>
  <c r="I1256" i="5"/>
  <c r="F1256" i="5"/>
  <c r="E1256" i="5"/>
  <c r="N1255" i="5"/>
  <c r="M1255" i="5"/>
  <c r="L1255" i="5"/>
  <c r="K1255" i="5"/>
  <c r="J1255" i="5"/>
  <c r="I1255" i="5"/>
  <c r="F1255" i="5"/>
  <c r="E1255" i="5"/>
  <c r="N1254" i="5"/>
  <c r="M1254" i="5"/>
  <c r="L1254" i="5"/>
  <c r="K1254" i="5"/>
  <c r="J1254" i="5"/>
  <c r="I1254" i="5"/>
  <c r="F1254" i="5"/>
  <c r="E1254" i="5"/>
  <c r="N1253" i="5"/>
  <c r="M1253" i="5"/>
  <c r="L1253" i="5"/>
  <c r="K1253" i="5"/>
  <c r="J1253" i="5"/>
  <c r="I1253" i="5"/>
  <c r="F1253" i="5"/>
  <c r="E1253" i="5"/>
  <c r="N1252" i="5"/>
  <c r="M1252" i="5"/>
  <c r="L1252" i="5"/>
  <c r="K1252" i="5"/>
  <c r="J1252" i="5"/>
  <c r="I1252" i="5"/>
  <c r="F1252" i="5"/>
  <c r="E1252" i="5"/>
  <c r="N1251" i="5"/>
  <c r="M1251" i="5"/>
  <c r="L1251" i="5"/>
  <c r="K1251" i="5"/>
  <c r="J1251" i="5"/>
  <c r="I1251" i="5"/>
  <c r="F1251" i="5"/>
  <c r="E1251" i="5"/>
  <c r="N1250" i="5"/>
  <c r="M1250" i="5"/>
  <c r="L1250" i="5"/>
  <c r="K1250" i="5"/>
  <c r="J1250" i="5"/>
  <c r="I1250" i="5"/>
  <c r="F1250" i="5"/>
  <c r="E1250" i="5"/>
  <c r="N1249" i="5"/>
  <c r="M1249" i="5"/>
  <c r="L1249" i="5"/>
  <c r="K1249" i="5"/>
  <c r="J1249" i="5"/>
  <c r="I1249" i="5"/>
  <c r="F1249" i="5"/>
  <c r="E1249" i="5"/>
  <c r="N1248" i="5"/>
  <c r="M1248" i="5"/>
  <c r="L1248" i="5"/>
  <c r="K1248" i="5"/>
  <c r="J1248" i="5"/>
  <c r="I1248" i="5"/>
  <c r="F1248" i="5"/>
  <c r="E1248" i="5"/>
  <c r="N1247" i="5"/>
  <c r="M1247" i="5"/>
  <c r="L1247" i="5"/>
  <c r="K1247" i="5"/>
  <c r="J1247" i="5"/>
  <c r="I1247" i="5"/>
  <c r="F1247" i="5"/>
  <c r="E1247" i="5"/>
  <c r="N1246" i="5"/>
  <c r="M1246" i="5"/>
  <c r="L1246" i="5"/>
  <c r="K1246" i="5"/>
  <c r="J1246" i="5"/>
  <c r="I1246" i="5"/>
  <c r="F1246" i="5"/>
  <c r="E1246" i="5"/>
  <c r="N1245" i="5"/>
  <c r="M1245" i="5"/>
  <c r="L1245" i="5"/>
  <c r="K1245" i="5"/>
  <c r="J1245" i="5"/>
  <c r="I1245" i="5"/>
  <c r="F1245" i="5"/>
  <c r="E1245" i="5"/>
  <c r="N1244" i="5"/>
  <c r="M1244" i="5"/>
  <c r="L1244" i="5"/>
  <c r="K1244" i="5"/>
  <c r="J1244" i="5"/>
  <c r="I1244" i="5"/>
  <c r="F1244" i="5"/>
  <c r="E1244" i="5"/>
  <c r="N1243" i="5"/>
  <c r="M1243" i="5"/>
  <c r="L1243" i="5"/>
  <c r="K1243" i="5"/>
  <c r="J1243" i="5"/>
  <c r="I1243" i="5"/>
  <c r="F1243" i="5"/>
  <c r="E1243" i="5"/>
  <c r="N1242" i="5"/>
  <c r="M1242" i="5"/>
  <c r="L1242" i="5"/>
  <c r="K1242" i="5"/>
  <c r="J1242" i="5"/>
  <c r="I1242" i="5"/>
  <c r="F1242" i="5"/>
  <c r="E1242" i="5"/>
  <c r="N1241" i="5"/>
  <c r="M1241" i="5"/>
  <c r="L1241" i="5"/>
  <c r="K1241" i="5"/>
  <c r="J1241" i="5"/>
  <c r="I1241" i="5"/>
  <c r="F1241" i="5"/>
  <c r="E1241" i="5"/>
  <c r="N1240" i="5"/>
  <c r="M1240" i="5"/>
  <c r="L1240" i="5"/>
  <c r="K1240" i="5"/>
  <c r="J1240" i="5"/>
  <c r="I1240" i="5"/>
  <c r="F1240" i="5"/>
  <c r="E1240" i="5"/>
  <c r="N1239" i="5"/>
  <c r="M1239" i="5"/>
  <c r="L1239" i="5"/>
  <c r="K1239" i="5"/>
  <c r="J1239" i="5"/>
  <c r="I1239" i="5"/>
  <c r="F1239" i="5"/>
  <c r="E1239" i="5"/>
  <c r="N1238" i="5"/>
  <c r="M1238" i="5"/>
  <c r="L1238" i="5"/>
  <c r="K1238" i="5"/>
  <c r="J1238" i="5"/>
  <c r="I1238" i="5"/>
  <c r="F1238" i="5"/>
  <c r="E1238" i="5"/>
  <c r="N1237" i="5"/>
  <c r="M1237" i="5"/>
  <c r="L1237" i="5"/>
  <c r="K1237" i="5"/>
  <c r="J1237" i="5"/>
  <c r="I1237" i="5"/>
  <c r="F1237" i="5"/>
  <c r="E1237" i="5"/>
  <c r="N1236" i="5"/>
  <c r="M1236" i="5"/>
  <c r="L1236" i="5"/>
  <c r="K1236" i="5"/>
  <c r="J1236" i="5"/>
  <c r="I1236" i="5"/>
  <c r="F1236" i="5"/>
  <c r="E1236" i="5"/>
  <c r="N1235" i="5"/>
  <c r="M1235" i="5"/>
  <c r="L1235" i="5"/>
  <c r="K1235" i="5"/>
  <c r="J1235" i="5"/>
  <c r="I1235" i="5"/>
  <c r="F1235" i="5"/>
  <c r="E1235" i="5"/>
  <c r="N1234" i="5"/>
  <c r="M1234" i="5"/>
  <c r="L1234" i="5"/>
  <c r="K1234" i="5"/>
  <c r="J1234" i="5"/>
  <c r="I1234" i="5"/>
  <c r="F1234" i="5"/>
  <c r="E1234" i="5"/>
  <c r="N1233" i="5"/>
  <c r="M1233" i="5"/>
  <c r="L1233" i="5"/>
  <c r="K1233" i="5"/>
  <c r="J1233" i="5"/>
  <c r="I1233" i="5"/>
  <c r="F1233" i="5"/>
  <c r="E1233" i="5"/>
  <c r="N1232" i="5"/>
  <c r="M1232" i="5"/>
  <c r="L1232" i="5"/>
  <c r="K1232" i="5"/>
  <c r="J1232" i="5"/>
  <c r="I1232" i="5"/>
  <c r="F1232" i="5"/>
  <c r="E1232" i="5"/>
  <c r="N1231" i="5"/>
  <c r="M1231" i="5"/>
  <c r="L1231" i="5"/>
  <c r="K1231" i="5"/>
  <c r="J1231" i="5"/>
  <c r="I1231" i="5"/>
  <c r="F1231" i="5"/>
  <c r="E1231" i="5"/>
  <c r="N1230" i="5"/>
  <c r="M1230" i="5"/>
  <c r="L1230" i="5"/>
  <c r="K1230" i="5"/>
  <c r="J1230" i="5"/>
  <c r="I1230" i="5"/>
  <c r="F1230" i="5"/>
  <c r="E1230" i="5"/>
  <c r="N1229" i="5"/>
  <c r="M1229" i="5"/>
  <c r="L1229" i="5"/>
  <c r="K1229" i="5"/>
  <c r="J1229" i="5"/>
  <c r="I1229" i="5"/>
  <c r="F1229" i="5"/>
  <c r="E1229" i="5"/>
  <c r="N1228" i="5"/>
  <c r="M1228" i="5"/>
  <c r="L1228" i="5"/>
  <c r="K1228" i="5"/>
  <c r="J1228" i="5"/>
  <c r="I1228" i="5"/>
  <c r="F1228" i="5"/>
  <c r="E1228" i="5"/>
  <c r="N1227" i="5"/>
  <c r="M1227" i="5"/>
  <c r="L1227" i="5"/>
  <c r="K1227" i="5"/>
  <c r="J1227" i="5"/>
  <c r="I1227" i="5"/>
  <c r="F1227" i="5"/>
  <c r="E1227" i="5"/>
  <c r="N1226" i="5"/>
  <c r="M1226" i="5"/>
  <c r="L1226" i="5"/>
  <c r="K1226" i="5"/>
  <c r="J1226" i="5"/>
  <c r="I1226" i="5"/>
  <c r="F1226" i="5"/>
  <c r="E1226" i="5"/>
  <c r="N1225" i="5"/>
  <c r="M1225" i="5"/>
  <c r="L1225" i="5"/>
  <c r="K1225" i="5"/>
  <c r="J1225" i="5"/>
  <c r="I1225" i="5"/>
  <c r="F1225" i="5"/>
  <c r="E1225" i="5"/>
  <c r="N1224" i="5"/>
  <c r="M1224" i="5"/>
  <c r="L1224" i="5"/>
  <c r="K1224" i="5"/>
  <c r="J1224" i="5"/>
  <c r="I1224" i="5"/>
  <c r="F1224" i="5"/>
  <c r="E1224" i="5"/>
  <c r="N1223" i="5"/>
  <c r="M1223" i="5"/>
  <c r="L1223" i="5"/>
  <c r="K1223" i="5"/>
  <c r="J1223" i="5"/>
  <c r="I1223" i="5"/>
  <c r="F1223" i="5"/>
  <c r="E1223" i="5"/>
  <c r="N1222" i="5"/>
  <c r="M1222" i="5"/>
  <c r="L1222" i="5"/>
  <c r="K1222" i="5"/>
  <c r="J1222" i="5"/>
  <c r="I1222" i="5"/>
  <c r="F1222" i="5"/>
  <c r="E1222" i="5"/>
  <c r="N1221" i="5"/>
  <c r="M1221" i="5"/>
  <c r="L1221" i="5"/>
  <c r="K1221" i="5"/>
  <c r="J1221" i="5"/>
  <c r="I1221" i="5"/>
  <c r="F1221" i="5"/>
  <c r="E1221" i="5"/>
  <c r="N1220" i="5"/>
  <c r="M1220" i="5"/>
  <c r="L1220" i="5"/>
  <c r="K1220" i="5"/>
  <c r="J1220" i="5"/>
  <c r="I1220" i="5"/>
  <c r="F1220" i="5"/>
  <c r="E1220" i="5"/>
  <c r="N1219" i="5"/>
  <c r="M1219" i="5"/>
  <c r="L1219" i="5"/>
  <c r="K1219" i="5"/>
  <c r="J1219" i="5"/>
  <c r="I1219" i="5"/>
  <c r="F1219" i="5"/>
  <c r="E1219" i="5"/>
  <c r="N1218" i="5"/>
  <c r="M1218" i="5"/>
  <c r="L1218" i="5"/>
  <c r="K1218" i="5"/>
  <c r="J1218" i="5"/>
  <c r="I1218" i="5"/>
  <c r="F1218" i="5"/>
  <c r="E1218" i="5"/>
  <c r="N1217" i="5"/>
  <c r="M1217" i="5"/>
  <c r="L1217" i="5"/>
  <c r="K1217" i="5"/>
  <c r="J1217" i="5"/>
  <c r="I1217" i="5"/>
  <c r="F1217" i="5"/>
  <c r="E1217" i="5"/>
  <c r="N1216" i="5"/>
  <c r="M1216" i="5"/>
  <c r="L1216" i="5"/>
  <c r="K1216" i="5"/>
  <c r="J1216" i="5"/>
  <c r="I1216" i="5"/>
  <c r="F1216" i="5"/>
  <c r="E1216" i="5"/>
  <c r="N1215" i="5"/>
  <c r="M1215" i="5"/>
  <c r="L1215" i="5"/>
  <c r="K1215" i="5"/>
  <c r="J1215" i="5"/>
  <c r="I1215" i="5"/>
  <c r="F1215" i="5"/>
  <c r="E1215" i="5"/>
  <c r="N1214" i="5"/>
  <c r="M1214" i="5"/>
  <c r="L1214" i="5"/>
  <c r="K1214" i="5"/>
  <c r="J1214" i="5"/>
  <c r="I1214" i="5"/>
  <c r="F1214" i="5"/>
  <c r="E1214" i="5"/>
  <c r="N1213" i="5"/>
  <c r="M1213" i="5"/>
  <c r="L1213" i="5"/>
  <c r="K1213" i="5"/>
  <c r="J1213" i="5"/>
  <c r="I1213" i="5"/>
  <c r="F1213" i="5"/>
  <c r="E1213" i="5"/>
  <c r="N1212" i="5"/>
  <c r="M1212" i="5"/>
  <c r="L1212" i="5"/>
  <c r="K1212" i="5"/>
  <c r="J1212" i="5"/>
  <c r="I1212" i="5"/>
  <c r="F1212" i="5"/>
  <c r="E1212" i="5"/>
  <c r="N1211" i="5"/>
  <c r="M1211" i="5"/>
  <c r="L1211" i="5"/>
  <c r="K1211" i="5"/>
  <c r="J1211" i="5"/>
  <c r="I1211" i="5"/>
  <c r="F1211" i="5"/>
  <c r="E1211" i="5"/>
  <c r="N1210" i="5"/>
  <c r="M1210" i="5"/>
  <c r="L1210" i="5"/>
  <c r="K1210" i="5"/>
  <c r="J1210" i="5"/>
  <c r="I1210" i="5"/>
  <c r="F1210" i="5"/>
  <c r="E1210" i="5"/>
  <c r="N1209" i="5"/>
  <c r="M1209" i="5"/>
  <c r="L1209" i="5"/>
  <c r="K1209" i="5"/>
  <c r="J1209" i="5"/>
  <c r="I1209" i="5"/>
  <c r="F1209" i="5"/>
  <c r="E1209" i="5"/>
  <c r="N1208" i="5"/>
  <c r="M1208" i="5"/>
  <c r="L1208" i="5"/>
  <c r="K1208" i="5"/>
  <c r="J1208" i="5"/>
  <c r="I1208" i="5"/>
  <c r="F1208" i="5"/>
  <c r="E1208" i="5"/>
  <c r="N1207" i="5"/>
  <c r="M1207" i="5"/>
  <c r="L1207" i="5"/>
  <c r="K1207" i="5"/>
  <c r="J1207" i="5"/>
  <c r="I1207" i="5"/>
  <c r="F1207" i="5"/>
  <c r="E1207" i="5"/>
  <c r="N1206" i="5"/>
  <c r="M1206" i="5"/>
  <c r="L1206" i="5"/>
  <c r="K1206" i="5"/>
  <c r="J1206" i="5"/>
  <c r="I1206" i="5"/>
  <c r="F1206" i="5"/>
  <c r="E1206" i="5"/>
  <c r="N1205" i="5"/>
  <c r="M1205" i="5"/>
  <c r="L1205" i="5"/>
  <c r="K1205" i="5"/>
  <c r="J1205" i="5"/>
  <c r="I1205" i="5"/>
  <c r="F1205" i="5"/>
  <c r="E1205" i="5"/>
  <c r="N1204" i="5"/>
  <c r="M1204" i="5"/>
  <c r="L1204" i="5"/>
  <c r="K1204" i="5"/>
  <c r="J1204" i="5"/>
  <c r="I1204" i="5"/>
  <c r="F1204" i="5"/>
  <c r="E1204" i="5"/>
  <c r="N1203" i="5"/>
  <c r="M1203" i="5"/>
  <c r="L1203" i="5"/>
  <c r="K1203" i="5"/>
  <c r="J1203" i="5"/>
  <c r="I1203" i="5"/>
  <c r="F1203" i="5"/>
  <c r="E1203" i="5"/>
  <c r="N1202" i="5"/>
  <c r="M1202" i="5"/>
  <c r="L1202" i="5"/>
  <c r="K1202" i="5"/>
  <c r="J1202" i="5"/>
  <c r="I1202" i="5"/>
  <c r="F1202" i="5"/>
  <c r="E1202" i="5"/>
  <c r="N1201" i="5"/>
  <c r="M1201" i="5"/>
  <c r="L1201" i="5"/>
  <c r="K1201" i="5"/>
  <c r="J1201" i="5"/>
  <c r="I1201" i="5"/>
  <c r="F1201" i="5"/>
  <c r="E1201" i="5"/>
  <c r="N1200" i="5"/>
  <c r="M1200" i="5"/>
  <c r="L1200" i="5"/>
  <c r="K1200" i="5"/>
  <c r="J1200" i="5"/>
  <c r="I1200" i="5"/>
  <c r="F1200" i="5"/>
  <c r="E1200" i="5"/>
  <c r="N1199" i="5"/>
  <c r="M1199" i="5"/>
  <c r="L1199" i="5"/>
  <c r="K1199" i="5"/>
  <c r="J1199" i="5"/>
  <c r="I1199" i="5"/>
  <c r="F1199" i="5"/>
  <c r="E1199" i="5"/>
  <c r="N1198" i="5"/>
  <c r="M1198" i="5"/>
  <c r="L1198" i="5"/>
  <c r="K1198" i="5"/>
  <c r="J1198" i="5"/>
  <c r="I1198" i="5"/>
  <c r="F1198" i="5"/>
  <c r="E1198" i="5"/>
  <c r="N1197" i="5"/>
  <c r="M1197" i="5"/>
  <c r="L1197" i="5"/>
  <c r="K1197" i="5"/>
  <c r="J1197" i="5"/>
  <c r="I1197" i="5"/>
  <c r="F1197" i="5"/>
  <c r="E1197" i="5"/>
  <c r="N1196" i="5"/>
  <c r="M1196" i="5"/>
  <c r="L1196" i="5"/>
  <c r="K1196" i="5"/>
  <c r="J1196" i="5"/>
  <c r="I1196" i="5"/>
  <c r="F1196" i="5"/>
  <c r="E1196" i="5"/>
  <c r="N1195" i="5"/>
  <c r="M1195" i="5"/>
  <c r="L1195" i="5"/>
  <c r="K1195" i="5"/>
  <c r="J1195" i="5"/>
  <c r="I1195" i="5"/>
  <c r="F1195" i="5"/>
  <c r="E1195" i="5"/>
  <c r="N1194" i="5"/>
  <c r="M1194" i="5"/>
  <c r="L1194" i="5"/>
  <c r="K1194" i="5"/>
  <c r="J1194" i="5"/>
  <c r="I1194" i="5"/>
  <c r="F1194" i="5"/>
  <c r="E1194" i="5"/>
  <c r="N1193" i="5"/>
  <c r="M1193" i="5"/>
  <c r="L1193" i="5"/>
  <c r="K1193" i="5"/>
  <c r="J1193" i="5"/>
  <c r="I1193" i="5"/>
  <c r="F1193" i="5"/>
  <c r="E1193" i="5"/>
  <c r="N1192" i="5"/>
  <c r="M1192" i="5"/>
  <c r="L1192" i="5"/>
  <c r="K1192" i="5"/>
  <c r="J1192" i="5"/>
  <c r="I1192" i="5"/>
  <c r="F1192" i="5"/>
  <c r="E1192" i="5"/>
  <c r="N1191" i="5"/>
  <c r="M1191" i="5"/>
  <c r="L1191" i="5"/>
  <c r="K1191" i="5"/>
  <c r="J1191" i="5"/>
  <c r="I1191" i="5"/>
  <c r="F1191" i="5"/>
  <c r="E1191" i="5"/>
  <c r="N1190" i="5"/>
  <c r="M1190" i="5"/>
  <c r="L1190" i="5"/>
  <c r="K1190" i="5"/>
  <c r="J1190" i="5"/>
  <c r="I1190" i="5"/>
  <c r="F1190" i="5"/>
  <c r="E1190" i="5"/>
  <c r="N1189" i="5"/>
  <c r="M1189" i="5"/>
  <c r="L1189" i="5"/>
  <c r="K1189" i="5"/>
  <c r="J1189" i="5"/>
  <c r="I1189" i="5"/>
  <c r="F1189" i="5"/>
  <c r="E1189" i="5"/>
  <c r="N1188" i="5"/>
  <c r="M1188" i="5"/>
  <c r="L1188" i="5"/>
  <c r="K1188" i="5"/>
  <c r="J1188" i="5"/>
  <c r="I1188" i="5"/>
  <c r="F1188" i="5"/>
  <c r="E1188" i="5"/>
  <c r="N1187" i="5"/>
  <c r="M1187" i="5"/>
  <c r="L1187" i="5"/>
  <c r="K1187" i="5"/>
  <c r="J1187" i="5"/>
  <c r="I1187" i="5"/>
  <c r="F1187" i="5"/>
  <c r="E1187" i="5"/>
  <c r="N1186" i="5"/>
  <c r="M1186" i="5"/>
  <c r="L1186" i="5"/>
  <c r="K1186" i="5"/>
  <c r="J1186" i="5"/>
  <c r="I1186" i="5"/>
  <c r="F1186" i="5"/>
  <c r="E1186" i="5"/>
  <c r="N1185" i="5"/>
  <c r="M1185" i="5"/>
  <c r="L1185" i="5"/>
  <c r="K1185" i="5"/>
  <c r="J1185" i="5"/>
  <c r="I1185" i="5"/>
  <c r="F1185" i="5"/>
  <c r="E1185" i="5"/>
  <c r="N1184" i="5"/>
  <c r="M1184" i="5"/>
  <c r="L1184" i="5"/>
  <c r="K1184" i="5"/>
  <c r="J1184" i="5"/>
  <c r="I1184" i="5"/>
  <c r="F1184" i="5"/>
  <c r="E1184" i="5"/>
  <c r="N1183" i="5"/>
  <c r="M1183" i="5"/>
  <c r="L1183" i="5"/>
  <c r="K1183" i="5"/>
  <c r="J1183" i="5"/>
  <c r="I1183" i="5"/>
  <c r="F1183" i="5"/>
  <c r="E1183" i="5"/>
  <c r="N1182" i="5"/>
  <c r="M1182" i="5"/>
  <c r="L1182" i="5"/>
  <c r="K1182" i="5"/>
  <c r="J1182" i="5"/>
  <c r="I1182" i="5"/>
  <c r="F1182" i="5"/>
  <c r="E1182" i="5"/>
  <c r="N1181" i="5"/>
  <c r="M1181" i="5"/>
  <c r="L1181" i="5"/>
  <c r="K1181" i="5"/>
  <c r="J1181" i="5"/>
  <c r="I1181" i="5"/>
  <c r="F1181" i="5"/>
  <c r="E1181" i="5"/>
  <c r="N1180" i="5"/>
  <c r="M1180" i="5"/>
  <c r="L1180" i="5"/>
  <c r="K1180" i="5"/>
  <c r="J1180" i="5"/>
  <c r="I1180" i="5"/>
  <c r="F1180" i="5"/>
  <c r="E1180" i="5"/>
  <c r="N1179" i="5"/>
  <c r="M1179" i="5"/>
  <c r="L1179" i="5"/>
  <c r="K1179" i="5"/>
  <c r="J1179" i="5"/>
  <c r="I1179" i="5"/>
  <c r="F1179" i="5"/>
  <c r="E1179" i="5"/>
  <c r="N1178" i="5"/>
  <c r="M1178" i="5"/>
  <c r="L1178" i="5"/>
  <c r="K1178" i="5"/>
  <c r="J1178" i="5"/>
  <c r="I1178" i="5"/>
  <c r="F1178" i="5"/>
  <c r="E1178" i="5"/>
  <c r="N1177" i="5"/>
  <c r="M1177" i="5"/>
  <c r="L1177" i="5"/>
  <c r="K1177" i="5"/>
  <c r="J1177" i="5"/>
  <c r="I1177" i="5"/>
  <c r="F1177" i="5"/>
  <c r="E1177" i="5"/>
  <c r="N1176" i="5"/>
  <c r="M1176" i="5"/>
  <c r="L1176" i="5"/>
  <c r="K1176" i="5"/>
  <c r="J1176" i="5"/>
  <c r="I1176" i="5"/>
  <c r="F1176" i="5"/>
  <c r="E1176" i="5"/>
  <c r="N1175" i="5"/>
  <c r="M1175" i="5"/>
  <c r="L1175" i="5"/>
  <c r="K1175" i="5"/>
  <c r="J1175" i="5"/>
  <c r="I1175" i="5"/>
  <c r="F1175" i="5"/>
  <c r="E1175" i="5"/>
  <c r="N1174" i="5"/>
  <c r="M1174" i="5"/>
  <c r="L1174" i="5"/>
  <c r="K1174" i="5"/>
  <c r="J1174" i="5"/>
  <c r="I1174" i="5"/>
  <c r="F1174" i="5"/>
  <c r="E1174" i="5"/>
  <c r="N1173" i="5"/>
  <c r="M1173" i="5"/>
  <c r="L1173" i="5"/>
  <c r="K1173" i="5"/>
  <c r="J1173" i="5"/>
  <c r="I1173" i="5"/>
  <c r="F1173" i="5"/>
  <c r="E1173" i="5"/>
  <c r="N1172" i="5"/>
  <c r="M1172" i="5"/>
  <c r="L1172" i="5"/>
  <c r="K1172" i="5"/>
  <c r="J1172" i="5"/>
  <c r="I1172" i="5"/>
  <c r="F1172" i="5"/>
  <c r="E1172" i="5"/>
  <c r="N1171" i="5"/>
  <c r="M1171" i="5"/>
  <c r="L1171" i="5"/>
  <c r="K1171" i="5"/>
  <c r="J1171" i="5"/>
  <c r="I1171" i="5"/>
  <c r="F1171" i="5"/>
  <c r="E1171" i="5"/>
  <c r="N1170" i="5"/>
  <c r="M1170" i="5"/>
  <c r="L1170" i="5"/>
  <c r="K1170" i="5"/>
  <c r="J1170" i="5"/>
  <c r="I1170" i="5"/>
  <c r="F1170" i="5"/>
  <c r="E1170" i="5"/>
  <c r="N1169" i="5"/>
  <c r="M1169" i="5"/>
  <c r="L1169" i="5"/>
  <c r="K1169" i="5"/>
  <c r="J1169" i="5"/>
  <c r="I1169" i="5"/>
  <c r="F1169" i="5"/>
  <c r="E1169" i="5"/>
  <c r="N1168" i="5"/>
  <c r="M1168" i="5"/>
  <c r="L1168" i="5"/>
  <c r="K1168" i="5"/>
  <c r="J1168" i="5"/>
  <c r="I1168" i="5"/>
  <c r="F1168" i="5"/>
  <c r="E1168" i="5"/>
  <c r="N1167" i="5"/>
  <c r="M1167" i="5"/>
  <c r="L1167" i="5"/>
  <c r="K1167" i="5"/>
  <c r="J1167" i="5"/>
  <c r="I1167" i="5"/>
  <c r="F1167" i="5"/>
  <c r="E1167" i="5"/>
  <c r="N1166" i="5"/>
  <c r="M1166" i="5"/>
  <c r="L1166" i="5"/>
  <c r="K1166" i="5"/>
  <c r="J1166" i="5"/>
  <c r="I1166" i="5"/>
  <c r="F1166" i="5"/>
  <c r="E1166" i="5"/>
  <c r="N1165" i="5"/>
  <c r="M1165" i="5"/>
  <c r="L1165" i="5"/>
  <c r="K1165" i="5"/>
  <c r="J1165" i="5"/>
  <c r="I1165" i="5"/>
  <c r="F1165" i="5"/>
  <c r="E1165" i="5"/>
  <c r="N1164" i="5"/>
  <c r="M1164" i="5"/>
  <c r="L1164" i="5"/>
  <c r="K1164" i="5"/>
  <c r="J1164" i="5"/>
  <c r="I1164" i="5"/>
  <c r="F1164" i="5"/>
  <c r="E1164" i="5"/>
  <c r="N1163" i="5"/>
  <c r="M1163" i="5"/>
  <c r="L1163" i="5"/>
  <c r="K1163" i="5"/>
  <c r="J1163" i="5"/>
  <c r="I1163" i="5"/>
  <c r="F1163" i="5"/>
  <c r="E1163" i="5"/>
  <c r="N1162" i="5"/>
  <c r="M1162" i="5"/>
  <c r="L1162" i="5"/>
  <c r="K1162" i="5"/>
  <c r="J1162" i="5"/>
  <c r="I1162" i="5"/>
  <c r="F1162" i="5"/>
  <c r="E1162" i="5"/>
  <c r="N1161" i="5"/>
  <c r="M1161" i="5"/>
  <c r="L1161" i="5"/>
  <c r="K1161" i="5"/>
  <c r="J1161" i="5"/>
  <c r="I1161" i="5"/>
  <c r="F1161" i="5"/>
  <c r="E1161" i="5"/>
  <c r="N1160" i="5"/>
  <c r="M1160" i="5"/>
  <c r="L1160" i="5"/>
  <c r="K1160" i="5"/>
  <c r="J1160" i="5"/>
  <c r="I1160" i="5"/>
  <c r="F1160" i="5"/>
  <c r="E1160" i="5"/>
  <c r="N1159" i="5"/>
  <c r="M1159" i="5"/>
  <c r="L1159" i="5"/>
  <c r="K1159" i="5"/>
  <c r="J1159" i="5"/>
  <c r="I1159" i="5"/>
  <c r="F1159" i="5"/>
  <c r="E1159" i="5"/>
  <c r="N1158" i="5"/>
  <c r="M1158" i="5"/>
  <c r="L1158" i="5"/>
  <c r="K1158" i="5"/>
  <c r="J1158" i="5"/>
  <c r="I1158" i="5"/>
  <c r="F1158" i="5"/>
  <c r="E1158" i="5"/>
  <c r="N1157" i="5"/>
  <c r="M1157" i="5"/>
  <c r="L1157" i="5"/>
  <c r="K1157" i="5"/>
  <c r="J1157" i="5"/>
  <c r="I1157" i="5"/>
  <c r="F1157" i="5"/>
  <c r="E1157" i="5"/>
  <c r="N1156" i="5"/>
  <c r="M1156" i="5"/>
  <c r="L1156" i="5"/>
  <c r="K1156" i="5"/>
  <c r="J1156" i="5"/>
  <c r="I1156" i="5"/>
  <c r="F1156" i="5"/>
  <c r="E1156" i="5"/>
  <c r="N1155" i="5"/>
  <c r="M1155" i="5"/>
  <c r="L1155" i="5"/>
  <c r="K1155" i="5"/>
  <c r="J1155" i="5"/>
  <c r="I1155" i="5"/>
  <c r="F1155" i="5"/>
  <c r="E1155" i="5"/>
  <c r="N1154" i="5"/>
  <c r="M1154" i="5"/>
  <c r="L1154" i="5"/>
  <c r="K1154" i="5"/>
  <c r="J1154" i="5"/>
  <c r="I1154" i="5"/>
  <c r="F1154" i="5"/>
  <c r="E1154" i="5"/>
  <c r="N1153" i="5"/>
  <c r="M1153" i="5"/>
  <c r="L1153" i="5"/>
  <c r="K1153" i="5"/>
  <c r="J1153" i="5"/>
  <c r="I1153" i="5"/>
  <c r="F1153" i="5"/>
  <c r="E1153" i="5"/>
  <c r="N1152" i="5"/>
  <c r="M1152" i="5"/>
  <c r="L1152" i="5"/>
  <c r="K1152" i="5"/>
  <c r="J1152" i="5"/>
  <c r="I1152" i="5"/>
  <c r="F1152" i="5"/>
  <c r="E1152" i="5"/>
  <c r="N1151" i="5"/>
  <c r="M1151" i="5"/>
  <c r="L1151" i="5"/>
  <c r="K1151" i="5"/>
  <c r="J1151" i="5"/>
  <c r="I1151" i="5"/>
  <c r="F1151" i="5"/>
  <c r="E1151" i="5"/>
  <c r="N1150" i="5"/>
  <c r="M1150" i="5"/>
  <c r="L1150" i="5"/>
  <c r="K1150" i="5"/>
  <c r="J1150" i="5"/>
  <c r="I1150" i="5"/>
  <c r="F1150" i="5"/>
  <c r="E1150" i="5"/>
  <c r="N1149" i="5"/>
  <c r="M1149" i="5"/>
  <c r="L1149" i="5"/>
  <c r="K1149" i="5"/>
  <c r="J1149" i="5"/>
  <c r="I1149" i="5"/>
  <c r="F1149" i="5"/>
  <c r="E1149" i="5"/>
  <c r="N1148" i="5"/>
  <c r="M1148" i="5"/>
  <c r="L1148" i="5"/>
  <c r="K1148" i="5"/>
  <c r="J1148" i="5"/>
  <c r="I1148" i="5"/>
  <c r="F1148" i="5"/>
  <c r="E1148" i="5"/>
  <c r="N1147" i="5"/>
  <c r="M1147" i="5"/>
  <c r="L1147" i="5"/>
  <c r="K1147" i="5"/>
  <c r="J1147" i="5"/>
  <c r="I1147" i="5"/>
  <c r="F1147" i="5"/>
  <c r="E1147" i="5"/>
  <c r="N1146" i="5"/>
  <c r="M1146" i="5"/>
  <c r="L1146" i="5"/>
  <c r="K1146" i="5"/>
  <c r="J1146" i="5"/>
  <c r="I1146" i="5"/>
  <c r="F1146" i="5"/>
  <c r="E1146" i="5"/>
  <c r="N1145" i="5"/>
  <c r="M1145" i="5"/>
  <c r="L1145" i="5"/>
  <c r="K1145" i="5"/>
  <c r="J1145" i="5"/>
  <c r="I1145" i="5"/>
  <c r="F1145" i="5"/>
  <c r="E1145" i="5"/>
  <c r="N1144" i="5"/>
  <c r="M1144" i="5"/>
  <c r="L1144" i="5"/>
  <c r="K1144" i="5"/>
  <c r="J1144" i="5"/>
  <c r="I1144" i="5"/>
  <c r="F1144" i="5"/>
  <c r="E1144" i="5"/>
  <c r="N1143" i="5"/>
  <c r="M1143" i="5"/>
  <c r="L1143" i="5"/>
  <c r="K1143" i="5"/>
  <c r="J1143" i="5"/>
  <c r="I1143" i="5"/>
  <c r="F1143" i="5"/>
  <c r="E1143" i="5"/>
  <c r="N1142" i="5"/>
  <c r="M1142" i="5"/>
  <c r="L1142" i="5"/>
  <c r="K1142" i="5"/>
  <c r="J1142" i="5"/>
  <c r="I1142" i="5"/>
  <c r="F1142" i="5"/>
  <c r="E1142" i="5"/>
  <c r="N1141" i="5"/>
  <c r="M1141" i="5"/>
  <c r="L1141" i="5"/>
  <c r="K1141" i="5"/>
  <c r="J1141" i="5"/>
  <c r="I1141" i="5"/>
  <c r="F1141" i="5"/>
  <c r="E1141" i="5"/>
  <c r="N1140" i="5"/>
  <c r="M1140" i="5"/>
  <c r="L1140" i="5"/>
  <c r="K1140" i="5"/>
  <c r="J1140" i="5"/>
  <c r="I1140" i="5"/>
  <c r="F1140" i="5"/>
  <c r="E1140" i="5"/>
  <c r="N1139" i="5"/>
  <c r="M1139" i="5"/>
  <c r="L1139" i="5"/>
  <c r="K1139" i="5"/>
  <c r="J1139" i="5"/>
  <c r="I1139" i="5"/>
  <c r="F1139" i="5"/>
  <c r="E1139" i="5"/>
  <c r="N1138" i="5"/>
  <c r="M1138" i="5"/>
  <c r="L1138" i="5"/>
  <c r="K1138" i="5"/>
  <c r="J1138" i="5"/>
  <c r="I1138" i="5"/>
  <c r="F1138" i="5"/>
  <c r="E1138" i="5"/>
  <c r="N1137" i="5"/>
  <c r="M1137" i="5"/>
  <c r="L1137" i="5"/>
  <c r="K1137" i="5"/>
  <c r="J1137" i="5"/>
  <c r="I1137" i="5"/>
  <c r="F1137" i="5"/>
  <c r="E1137" i="5"/>
  <c r="N1136" i="5"/>
  <c r="M1136" i="5"/>
  <c r="L1136" i="5"/>
  <c r="K1136" i="5"/>
  <c r="J1136" i="5"/>
  <c r="I1136" i="5"/>
  <c r="F1136" i="5"/>
  <c r="E1136" i="5"/>
  <c r="N1135" i="5"/>
  <c r="M1135" i="5"/>
  <c r="L1135" i="5"/>
  <c r="K1135" i="5"/>
  <c r="J1135" i="5"/>
  <c r="I1135" i="5"/>
  <c r="F1135" i="5"/>
  <c r="E1135" i="5"/>
  <c r="N1134" i="5"/>
  <c r="M1134" i="5"/>
  <c r="L1134" i="5"/>
  <c r="K1134" i="5"/>
  <c r="J1134" i="5"/>
  <c r="I1134" i="5"/>
  <c r="F1134" i="5"/>
  <c r="E1134" i="5"/>
  <c r="N1133" i="5"/>
  <c r="M1133" i="5"/>
  <c r="L1133" i="5"/>
  <c r="K1133" i="5"/>
  <c r="J1133" i="5"/>
  <c r="I1133" i="5"/>
  <c r="F1133" i="5"/>
  <c r="E1133" i="5"/>
  <c r="N1132" i="5"/>
  <c r="M1132" i="5"/>
  <c r="L1132" i="5"/>
  <c r="K1132" i="5"/>
  <c r="J1132" i="5"/>
  <c r="I1132" i="5"/>
  <c r="F1132" i="5"/>
  <c r="E1132" i="5"/>
  <c r="N1131" i="5"/>
  <c r="M1131" i="5"/>
  <c r="L1131" i="5"/>
  <c r="K1131" i="5"/>
  <c r="J1131" i="5"/>
  <c r="I1131" i="5"/>
  <c r="F1131" i="5"/>
  <c r="E1131" i="5"/>
  <c r="N1130" i="5"/>
  <c r="M1130" i="5"/>
  <c r="L1130" i="5"/>
  <c r="K1130" i="5"/>
  <c r="J1130" i="5"/>
  <c r="I1130" i="5"/>
  <c r="F1130" i="5"/>
  <c r="E1130" i="5"/>
  <c r="N1129" i="5"/>
  <c r="M1129" i="5"/>
  <c r="L1129" i="5"/>
  <c r="K1129" i="5"/>
  <c r="J1129" i="5"/>
  <c r="I1129" i="5"/>
  <c r="F1129" i="5"/>
  <c r="E1129" i="5"/>
  <c r="N1128" i="5"/>
  <c r="M1128" i="5"/>
  <c r="L1128" i="5"/>
  <c r="K1128" i="5"/>
  <c r="J1128" i="5"/>
  <c r="I1128" i="5"/>
  <c r="F1128" i="5"/>
  <c r="E1128" i="5"/>
  <c r="N1127" i="5"/>
  <c r="M1127" i="5"/>
  <c r="L1127" i="5"/>
  <c r="K1127" i="5"/>
  <c r="J1127" i="5"/>
  <c r="I1127" i="5"/>
  <c r="F1127" i="5"/>
  <c r="E1127" i="5"/>
  <c r="N1126" i="5"/>
  <c r="M1126" i="5"/>
  <c r="L1126" i="5"/>
  <c r="K1126" i="5"/>
  <c r="J1126" i="5"/>
  <c r="I1126" i="5"/>
  <c r="F1126" i="5"/>
  <c r="E1126" i="5"/>
  <c r="N1125" i="5"/>
  <c r="M1125" i="5"/>
  <c r="L1125" i="5"/>
  <c r="K1125" i="5"/>
  <c r="J1125" i="5"/>
  <c r="I1125" i="5"/>
  <c r="F1125" i="5"/>
  <c r="E1125" i="5"/>
  <c r="N1124" i="5"/>
  <c r="M1124" i="5"/>
  <c r="L1124" i="5"/>
  <c r="K1124" i="5"/>
  <c r="J1124" i="5"/>
  <c r="I1124" i="5"/>
  <c r="F1124" i="5"/>
  <c r="E1124" i="5"/>
  <c r="N1123" i="5"/>
  <c r="M1123" i="5"/>
  <c r="L1123" i="5"/>
  <c r="K1123" i="5"/>
  <c r="J1123" i="5"/>
  <c r="I1123" i="5"/>
  <c r="F1123" i="5"/>
  <c r="E1123" i="5"/>
  <c r="N1122" i="5"/>
  <c r="M1122" i="5"/>
  <c r="L1122" i="5"/>
  <c r="K1122" i="5"/>
  <c r="J1122" i="5"/>
  <c r="I1122" i="5"/>
  <c r="F1122" i="5"/>
  <c r="E1122" i="5"/>
  <c r="N1121" i="5"/>
  <c r="M1121" i="5"/>
  <c r="L1121" i="5"/>
  <c r="K1121" i="5"/>
  <c r="J1121" i="5"/>
  <c r="I1121" i="5"/>
  <c r="F1121" i="5"/>
  <c r="E1121" i="5"/>
  <c r="N1120" i="5"/>
  <c r="M1120" i="5"/>
  <c r="L1120" i="5"/>
  <c r="K1120" i="5"/>
  <c r="J1120" i="5"/>
  <c r="I1120" i="5"/>
  <c r="F1120" i="5"/>
  <c r="E1120" i="5"/>
  <c r="N1119" i="5"/>
  <c r="M1119" i="5"/>
  <c r="L1119" i="5"/>
  <c r="K1119" i="5"/>
  <c r="J1119" i="5"/>
  <c r="I1119" i="5"/>
  <c r="F1119" i="5"/>
  <c r="E1119" i="5"/>
  <c r="N1118" i="5"/>
  <c r="M1118" i="5"/>
  <c r="L1118" i="5"/>
  <c r="K1118" i="5"/>
  <c r="J1118" i="5"/>
  <c r="I1118" i="5"/>
  <c r="F1118" i="5"/>
  <c r="E1118" i="5"/>
  <c r="N1117" i="5"/>
  <c r="M1117" i="5"/>
  <c r="L1117" i="5"/>
  <c r="K1117" i="5"/>
  <c r="J1117" i="5"/>
  <c r="I1117" i="5"/>
  <c r="F1117" i="5"/>
  <c r="E1117" i="5"/>
  <c r="N1116" i="5"/>
  <c r="M1116" i="5"/>
  <c r="L1116" i="5"/>
  <c r="K1116" i="5"/>
  <c r="J1116" i="5"/>
  <c r="I1116" i="5"/>
  <c r="F1116" i="5"/>
  <c r="E1116" i="5"/>
  <c r="N1115" i="5"/>
  <c r="M1115" i="5"/>
  <c r="L1115" i="5"/>
  <c r="K1115" i="5"/>
  <c r="J1115" i="5"/>
  <c r="I1115" i="5"/>
  <c r="F1115" i="5"/>
  <c r="E1115" i="5"/>
  <c r="N1114" i="5"/>
  <c r="M1114" i="5"/>
  <c r="L1114" i="5"/>
  <c r="K1114" i="5"/>
  <c r="J1114" i="5"/>
  <c r="I1114" i="5"/>
  <c r="F1114" i="5"/>
  <c r="E1114" i="5"/>
  <c r="N1113" i="5"/>
  <c r="M1113" i="5"/>
  <c r="L1113" i="5"/>
  <c r="K1113" i="5"/>
  <c r="J1113" i="5"/>
  <c r="I1113" i="5"/>
  <c r="F1113" i="5"/>
  <c r="E1113" i="5"/>
  <c r="N1112" i="5"/>
  <c r="M1112" i="5"/>
  <c r="L1112" i="5"/>
  <c r="K1112" i="5"/>
  <c r="J1112" i="5"/>
  <c r="I1112" i="5"/>
  <c r="F1112" i="5"/>
  <c r="E1112" i="5"/>
  <c r="N1111" i="5"/>
  <c r="M1111" i="5"/>
  <c r="L1111" i="5"/>
  <c r="K1111" i="5"/>
  <c r="J1111" i="5"/>
  <c r="I1111" i="5"/>
  <c r="F1111" i="5"/>
  <c r="E1111" i="5"/>
  <c r="N1110" i="5"/>
  <c r="M1110" i="5"/>
  <c r="L1110" i="5"/>
  <c r="K1110" i="5"/>
  <c r="J1110" i="5"/>
  <c r="I1110" i="5"/>
  <c r="F1110" i="5"/>
  <c r="E1110" i="5"/>
  <c r="N1109" i="5"/>
  <c r="M1109" i="5"/>
  <c r="L1109" i="5"/>
  <c r="K1109" i="5"/>
  <c r="J1109" i="5"/>
  <c r="I1109" i="5"/>
  <c r="F1109" i="5"/>
  <c r="E1109" i="5"/>
  <c r="N1108" i="5"/>
  <c r="M1108" i="5"/>
  <c r="L1108" i="5"/>
  <c r="K1108" i="5"/>
  <c r="J1108" i="5"/>
  <c r="I1108" i="5"/>
  <c r="F1108" i="5"/>
  <c r="E1108" i="5"/>
  <c r="N1107" i="5"/>
  <c r="M1107" i="5"/>
  <c r="L1107" i="5"/>
  <c r="K1107" i="5"/>
  <c r="J1107" i="5"/>
  <c r="I1107" i="5"/>
  <c r="F1107" i="5"/>
  <c r="E1107" i="5"/>
  <c r="N1106" i="5"/>
  <c r="M1106" i="5"/>
  <c r="L1106" i="5"/>
  <c r="K1106" i="5"/>
  <c r="J1106" i="5"/>
  <c r="I1106" i="5"/>
  <c r="F1106" i="5"/>
  <c r="E1106" i="5"/>
  <c r="N1105" i="5"/>
  <c r="M1105" i="5"/>
  <c r="L1105" i="5"/>
  <c r="K1105" i="5"/>
  <c r="J1105" i="5"/>
  <c r="I1105" i="5"/>
  <c r="F1105" i="5"/>
  <c r="E1105" i="5"/>
  <c r="N1104" i="5"/>
  <c r="M1104" i="5"/>
  <c r="L1104" i="5"/>
  <c r="K1104" i="5"/>
  <c r="J1104" i="5"/>
  <c r="I1104" i="5"/>
  <c r="F1104" i="5"/>
  <c r="E1104" i="5"/>
  <c r="N1103" i="5"/>
  <c r="M1103" i="5"/>
  <c r="L1103" i="5"/>
  <c r="K1103" i="5"/>
  <c r="J1103" i="5"/>
  <c r="I1103" i="5"/>
  <c r="F1103" i="5"/>
  <c r="E1103" i="5"/>
  <c r="N1102" i="5"/>
  <c r="M1102" i="5"/>
  <c r="L1102" i="5"/>
  <c r="K1102" i="5"/>
  <c r="J1102" i="5"/>
  <c r="I1102" i="5"/>
  <c r="F1102" i="5"/>
  <c r="E1102" i="5"/>
  <c r="N1101" i="5"/>
  <c r="M1101" i="5"/>
  <c r="L1101" i="5"/>
  <c r="K1101" i="5"/>
  <c r="J1101" i="5"/>
  <c r="I1101" i="5"/>
  <c r="F1101" i="5"/>
  <c r="E1101" i="5"/>
  <c r="N1100" i="5"/>
  <c r="M1100" i="5"/>
  <c r="L1100" i="5"/>
  <c r="K1100" i="5"/>
  <c r="J1100" i="5"/>
  <c r="I1100" i="5"/>
  <c r="F1100" i="5"/>
  <c r="E1100" i="5"/>
  <c r="N1099" i="5"/>
  <c r="M1099" i="5"/>
  <c r="L1099" i="5"/>
  <c r="K1099" i="5"/>
  <c r="J1099" i="5"/>
  <c r="I1099" i="5"/>
  <c r="F1099" i="5"/>
  <c r="E1099" i="5"/>
  <c r="N1098" i="5"/>
  <c r="M1098" i="5"/>
  <c r="L1098" i="5"/>
  <c r="K1098" i="5"/>
  <c r="J1098" i="5"/>
  <c r="I1098" i="5"/>
  <c r="F1098" i="5"/>
  <c r="E1098" i="5"/>
  <c r="N1097" i="5"/>
  <c r="M1097" i="5"/>
  <c r="L1097" i="5"/>
  <c r="K1097" i="5"/>
  <c r="J1097" i="5"/>
  <c r="I1097" i="5"/>
  <c r="F1097" i="5"/>
  <c r="E1097" i="5"/>
  <c r="N1096" i="5"/>
  <c r="M1096" i="5"/>
  <c r="L1096" i="5"/>
  <c r="K1096" i="5"/>
  <c r="J1096" i="5"/>
  <c r="I1096" i="5"/>
  <c r="F1096" i="5"/>
  <c r="E1096" i="5"/>
  <c r="N1095" i="5"/>
  <c r="M1095" i="5"/>
  <c r="L1095" i="5"/>
  <c r="K1095" i="5"/>
  <c r="J1095" i="5"/>
  <c r="I1095" i="5"/>
  <c r="F1095" i="5"/>
  <c r="E1095" i="5"/>
  <c r="N1094" i="5"/>
  <c r="M1094" i="5"/>
  <c r="L1094" i="5"/>
  <c r="K1094" i="5"/>
  <c r="J1094" i="5"/>
  <c r="I1094" i="5"/>
  <c r="F1094" i="5"/>
  <c r="E1094" i="5"/>
  <c r="N1093" i="5"/>
  <c r="M1093" i="5"/>
  <c r="L1093" i="5"/>
  <c r="K1093" i="5"/>
  <c r="J1093" i="5"/>
  <c r="I1093" i="5"/>
  <c r="F1093" i="5"/>
  <c r="E1093" i="5"/>
  <c r="N1092" i="5"/>
  <c r="M1092" i="5"/>
  <c r="L1092" i="5"/>
  <c r="K1092" i="5"/>
  <c r="J1092" i="5"/>
  <c r="I1092" i="5"/>
  <c r="F1092" i="5"/>
  <c r="E1092" i="5"/>
  <c r="N1091" i="5"/>
  <c r="M1091" i="5"/>
  <c r="L1091" i="5"/>
  <c r="K1091" i="5"/>
  <c r="J1091" i="5"/>
  <c r="I1091" i="5"/>
  <c r="F1091" i="5"/>
  <c r="E1091" i="5"/>
  <c r="N1090" i="5"/>
  <c r="M1090" i="5"/>
  <c r="L1090" i="5"/>
  <c r="K1090" i="5"/>
  <c r="J1090" i="5"/>
  <c r="I1090" i="5"/>
  <c r="F1090" i="5"/>
  <c r="E1090" i="5"/>
  <c r="N1089" i="5"/>
  <c r="M1089" i="5"/>
  <c r="L1089" i="5"/>
  <c r="K1089" i="5"/>
  <c r="J1089" i="5"/>
  <c r="I1089" i="5"/>
  <c r="F1089" i="5"/>
  <c r="E1089" i="5"/>
  <c r="N1088" i="5"/>
  <c r="M1088" i="5"/>
  <c r="L1088" i="5"/>
  <c r="K1088" i="5"/>
  <c r="J1088" i="5"/>
  <c r="I1088" i="5"/>
  <c r="F1088" i="5"/>
  <c r="E1088" i="5"/>
  <c r="N1087" i="5"/>
  <c r="M1087" i="5"/>
  <c r="L1087" i="5"/>
  <c r="K1087" i="5"/>
  <c r="J1087" i="5"/>
  <c r="I1087" i="5"/>
  <c r="F1087" i="5"/>
  <c r="E1087" i="5"/>
  <c r="N1086" i="5"/>
  <c r="M1086" i="5"/>
  <c r="L1086" i="5"/>
  <c r="K1086" i="5"/>
  <c r="J1086" i="5"/>
  <c r="I1086" i="5"/>
  <c r="F1086" i="5"/>
  <c r="E1086" i="5"/>
  <c r="N1085" i="5"/>
  <c r="M1085" i="5"/>
  <c r="L1085" i="5"/>
  <c r="K1085" i="5"/>
  <c r="J1085" i="5"/>
  <c r="I1085" i="5"/>
  <c r="F1085" i="5"/>
  <c r="E1085" i="5"/>
  <c r="N1084" i="5"/>
  <c r="M1084" i="5"/>
  <c r="L1084" i="5"/>
  <c r="K1084" i="5"/>
  <c r="J1084" i="5"/>
  <c r="I1084" i="5"/>
  <c r="F1084" i="5"/>
  <c r="E1084" i="5"/>
  <c r="N1083" i="5"/>
  <c r="M1083" i="5"/>
  <c r="L1083" i="5"/>
  <c r="K1083" i="5"/>
  <c r="J1083" i="5"/>
  <c r="I1083" i="5"/>
  <c r="F1083" i="5"/>
  <c r="E1083" i="5"/>
  <c r="N1082" i="5"/>
  <c r="M1082" i="5"/>
  <c r="L1082" i="5"/>
  <c r="K1082" i="5"/>
  <c r="J1082" i="5"/>
  <c r="I1082" i="5"/>
  <c r="F1082" i="5"/>
  <c r="E1082" i="5"/>
  <c r="N1081" i="5"/>
  <c r="M1081" i="5"/>
  <c r="L1081" i="5"/>
  <c r="K1081" i="5"/>
  <c r="J1081" i="5"/>
  <c r="I1081" i="5"/>
  <c r="F1081" i="5"/>
  <c r="E1081" i="5"/>
  <c r="N1080" i="5"/>
  <c r="M1080" i="5"/>
  <c r="L1080" i="5"/>
  <c r="K1080" i="5"/>
  <c r="J1080" i="5"/>
  <c r="I1080" i="5"/>
  <c r="F1080" i="5"/>
  <c r="E1080" i="5"/>
  <c r="N1079" i="5"/>
  <c r="M1079" i="5"/>
  <c r="L1079" i="5"/>
  <c r="K1079" i="5"/>
  <c r="J1079" i="5"/>
  <c r="I1079" i="5"/>
  <c r="F1079" i="5"/>
  <c r="E1079" i="5"/>
  <c r="N1078" i="5"/>
  <c r="M1078" i="5"/>
  <c r="L1078" i="5"/>
  <c r="K1078" i="5"/>
  <c r="J1078" i="5"/>
  <c r="I1078" i="5"/>
  <c r="F1078" i="5"/>
  <c r="E1078" i="5"/>
  <c r="N1077" i="5"/>
  <c r="M1077" i="5"/>
  <c r="L1077" i="5"/>
  <c r="K1077" i="5"/>
  <c r="J1077" i="5"/>
  <c r="I1077" i="5"/>
  <c r="F1077" i="5"/>
  <c r="E1077" i="5"/>
  <c r="N1076" i="5"/>
  <c r="M1076" i="5"/>
  <c r="L1076" i="5"/>
  <c r="K1076" i="5"/>
  <c r="J1076" i="5"/>
  <c r="I1076" i="5"/>
  <c r="F1076" i="5"/>
  <c r="E1076" i="5"/>
  <c r="N1075" i="5"/>
  <c r="M1075" i="5"/>
  <c r="L1075" i="5"/>
  <c r="K1075" i="5"/>
  <c r="J1075" i="5"/>
  <c r="I1075" i="5"/>
  <c r="F1075" i="5"/>
  <c r="E1075" i="5"/>
  <c r="N1074" i="5"/>
  <c r="M1074" i="5"/>
  <c r="L1074" i="5"/>
  <c r="K1074" i="5"/>
  <c r="J1074" i="5"/>
  <c r="I1074" i="5"/>
  <c r="F1074" i="5"/>
  <c r="E1074" i="5"/>
  <c r="N1073" i="5"/>
  <c r="M1073" i="5"/>
  <c r="L1073" i="5"/>
  <c r="K1073" i="5"/>
  <c r="J1073" i="5"/>
  <c r="I1073" i="5"/>
  <c r="F1073" i="5"/>
  <c r="E1073" i="5"/>
  <c r="N1072" i="5"/>
  <c r="M1072" i="5"/>
  <c r="L1072" i="5"/>
  <c r="K1072" i="5"/>
  <c r="J1072" i="5"/>
  <c r="I1072" i="5"/>
  <c r="F1072" i="5"/>
  <c r="E1072" i="5"/>
  <c r="N1071" i="5"/>
  <c r="M1071" i="5"/>
  <c r="L1071" i="5"/>
  <c r="K1071" i="5"/>
  <c r="J1071" i="5"/>
  <c r="I1071" i="5"/>
  <c r="F1071" i="5"/>
  <c r="E1071" i="5"/>
  <c r="N1070" i="5"/>
  <c r="M1070" i="5"/>
  <c r="L1070" i="5"/>
  <c r="K1070" i="5"/>
  <c r="J1070" i="5"/>
  <c r="I1070" i="5"/>
  <c r="F1070" i="5"/>
  <c r="E1070" i="5"/>
  <c r="N1069" i="5"/>
  <c r="M1069" i="5"/>
  <c r="L1069" i="5"/>
  <c r="K1069" i="5"/>
  <c r="J1069" i="5"/>
  <c r="I1069" i="5"/>
  <c r="F1069" i="5"/>
  <c r="E1069" i="5"/>
  <c r="N1068" i="5"/>
  <c r="M1068" i="5"/>
  <c r="L1068" i="5"/>
  <c r="K1068" i="5"/>
  <c r="J1068" i="5"/>
  <c r="I1068" i="5"/>
  <c r="F1068" i="5"/>
  <c r="E1068" i="5"/>
  <c r="N1067" i="5"/>
  <c r="M1067" i="5"/>
  <c r="L1067" i="5"/>
  <c r="K1067" i="5"/>
  <c r="J1067" i="5"/>
  <c r="I1067" i="5"/>
  <c r="F1067" i="5"/>
  <c r="E1067" i="5"/>
  <c r="N1066" i="5"/>
  <c r="M1066" i="5"/>
  <c r="L1066" i="5"/>
  <c r="K1066" i="5"/>
  <c r="J1066" i="5"/>
  <c r="I1066" i="5"/>
  <c r="F1066" i="5"/>
  <c r="E1066" i="5"/>
  <c r="N1065" i="5"/>
  <c r="M1065" i="5"/>
  <c r="L1065" i="5"/>
  <c r="K1065" i="5"/>
  <c r="J1065" i="5"/>
  <c r="I1065" i="5"/>
  <c r="F1065" i="5"/>
  <c r="E1065" i="5"/>
  <c r="N1064" i="5"/>
  <c r="M1064" i="5"/>
  <c r="L1064" i="5"/>
  <c r="K1064" i="5"/>
  <c r="J1064" i="5"/>
  <c r="I1064" i="5"/>
  <c r="F1064" i="5"/>
  <c r="E1064" i="5"/>
  <c r="N1063" i="5"/>
  <c r="M1063" i="5"/>
  <c r="L1063" i="5"/>
  <c r="K1063" i="5"/>
  <c r="J1063" i="5"/>
  <c r="I1063" i="5"/>
  <c r="F1063" i="5"/>
  <c r="E1063" i="5"/>
  <c r="N1062" i="5"/>
  <c r="M1062" i="5"/>
  <c r="L1062" i="5"/>
  <c r="K1062" i="5"/>
  <c r="J1062" i="5"/>
  <c r="I1062" i="5"/>
  <c r="F1062" i="5"/>
  <c r="E1062" i="5"/>
  <c r="N1061" i="5"/>
  <c r="M1061" i="5"/>
  <c r="L1061" i="5"/>
  <c r="K1061" i="5"/>
  <c r="J1061" i="5"/>
  <c r="I1061" i="5"/>
  <c r="F1061" i="5"/>
  <c r="E1061" i="5"/>
  <c r="N1060" i="5"/>
  <c r="M1060" i="5"/>
  <c r="L1060" i="5"/>
  <c r="K1060" i="5"/>
  <c r="J1060" i="5"/>
  <c r="I1060" i="5"/>
  <c r="F1060" i="5"/>
  <c r="E1060" i="5"/>
  <c r="N1059" i="5"/>
  <c r="M1059" i="5"/>
  <c r="L1059" i="5"/>
  <c r="K1059" i="5"/>
  <c r="J1059" i="5"/>
  <c r="I1059" i="5"/>
  <c r="F1059" i="5"/>
  <c r="E1059" i="5"/>
  <c r="N1058" i="5"/>
  <c r="M1058" i="5"/>
  <c r="L1058" i="5"/>
  <c r="K1058" i="5"/>
  <c r="J1058" i="5"/>
  <c r="I1058" i="5"/>
  <c r="F1058" i="5"/>
  <c r="E1058" i="5"/>
  <c r="N1057" i="5"/>
  <c r="M1057" i="5"/>
  <c r="L1057" i="5"/>
  <c r="K1057" i="5"/>
  <c r="J1057" i="5"/>
  <c r="I1057" i="5"/>
  <c r="F1057" i="5"/>
  <c r="E1057" i="5"/>
  <c r="N1056" i="5"/>
  <c r="M1056" i="5"/>
  <c r="L1056" i="5"/>
  <c r="K1056" i="5"/>
  <c r="J1056" i="5"/>
  <c r="I1056" i="5"/>
  <c r="F1056" i="5"/>
  <c r="E1056" i="5"/>
  <c r="N1055" i="5"/>
  <c r="M1055" i="5"/>
  <c r="L1055" i="5"/>
  <c r="K1055" i="5"/>
  <c r="J1055" i="5"/>
  <c r="I1055" i="5"/>
  <c r="F1055" i="5"/>
  <c r="E1055" i="5"/>
  <c r="N1054" i="5"/>
  <c r="M1054" i="5"/>
  <c r="L1054" i="5"/>
  <c r="K1054" i="5"/>
  <c r="J1054" i="5"/>
  <c r="I1054" i="5"/>
  <c r="F1054" i="5"/>
  <c r="E1054" i="5"/>
  <c r="N1053" i="5"/>
  <c r="M1053" i="5"/>
  <c r="L1053" i="5"/>
  <c r="K1053" i="5"/>
  <c r="J1053" i="5"/>
  <c r="I1053" i="5"/>
  <c r="F1053" i="5"/>
  <c r="E1053" i="5"/>
  <c r="N1052" i="5"/>
  <c r="M1052" i="5"/>
  <c r="L1052" i="5"/>
  <c r="K1052" i="5"/>
  <c r="J1052" i="5"/>
  <c r="I1052" i="5"/>
  <c r="F1052" i="5"/>
  <c r="E1052" i="5"/>
  <c r="N1051" i="5"/>
  <c r="M1051" i="5"/>
  <c r="L1051" i="5"/>
  <c r="K1051" i="5"/>
  <c r="J1051" i="5"/>
  <c r="I1051" i="5"/>
  <c r="F1051" i="5"/>
  <c r="E1051" i="5"/>
  <c r="N1050" i="5"/>
  <c r="M1050" i="5"/>
  <c r="L1050" i="5"/>
  <c r="K1050" i="5"/>
  <c r="J1050" i="5"/>
  <c r="I1050" i="5"/>
  <c r="F1050" i="5"/>
  <c r="E1050" i="5"/>
  <c r="N1049" i="5"/>
  <c r="M1049" i="5"/>
  <c r="L1049" i="5"/>
  <c r="K1049" i="5"/>
  <c r="J1049" i="5"/>
  <c r="I1049" i="5"/>
  <c r="F1049" i="5"/>
  <c r="E1049" i="5"/>
  <c r="N1048" i="5"/>
  <c r="M1048" i="5"/>
  <c r="L1048" i="5"/>
  <c r="K1048" i="5"/>
  <c r="J1048" i="5"/>
  <c r="I1048" i="5"/>
  <c r="F1048" i="5"/>
  <c r="E1048" i="5"/>
  <c r="N1047" i="5"/>
  <c r="M1047" i="5"/>
  <c r="L1047" i="5"/>
  <c r="K1047" i="5"/>
  <c r="J1047" i="5"/>
  <c r="I1047" i="5"/>
  <c r="F1047" i="5"/>
  <c r="E1047" i="5"/>
  <c r="N1046" i="5"/>
  <c r="M1046" i="5"/>
  <c r="L1046" i="5"/>
  <c r="K1046" i="5"/>
  <c r="J1046" i="5"/>
  <c r="I1046" i="5"/>
  <c r="F1046" i="5"/>
  <c r="E1046" i="5"/>
  <c r="N1045" i="5"/>
  <c r="M1045" i="5"/>
  <c r="L1045" i="5"/>
  <c r="K1045" i="5"/>
  <c r="J1045" i="5"/>
  <c r="I1045" i="5"/>
  <c r="F1045" i="5"/>
  <c r="E1045" i="5"/>
  <c r="N1044" i="5"/>
  <c r="M1044" i="5"/>
  <c r="L1044" i="5"/>
  <c r="K1044" i="5"/>
  <c r="J1044" i="5"/>
  <c r="I1044" i="5"/>
  <c r="F1044" i="5"/>
  <c r="E1044" i="5"/>
  <c r="N1043" i="5"/>
  <c r="M1043" i="5"/>
  <c r="L1043" i="5"/>
  <c r="K1043" i="5"/>
  <c r="J1043" i="5"/>
  <c r="I1043" i="5"/>
  <c r="F1043" i="5"/>
  <c r="E1043" i="5"/>
  <c r="N1042" i="5"/>
  <c r="M1042" i="5"/>
  <c r="L1042" i="5"/>
  <c r="K1042" i="5"/>
  <c r="J1042" i="5"/>
  <c r="I1042" i="5"/>
  <c r="F1042" i="5"/>
  <c r="E1042" i="5"/>
  <c r="N1041" i="5"/>
  <c r="M1041" i="5"/>
  <c r="L1041" i="5"/>
  <c r="K1041" i="5"/>
  <c r="J1041" i="5"/>
  <c r="I1041" i="5"/>
  <c r="F1041" i="5"/>
  <c r="E1041" i="5"/>
  <c r="N1040" i="5"/>
  <c r="M1040" i="5"/>
  <c r="L1040" i="5"/>
  <c r="K1040" i="5"/>
  <c r="J1040" i="5"/>
  <c r="I1040" i="5"/>
  <c r="F1040" i="5"/>
  <c r="E1040" i="5"/>
  <c r="N1039" i="5"/>
  <c r="M1039" i="5"/>
  <c r="L1039" i="5"/>
  <c r="K1039" i="5"/>
  <c r="J1039" i="5"/>
  <c r="I1039" i="5"/>
  <c r="F1039" i="5"/>
  <c r="E1039" i="5"/>
  <c r="N1038" i="5"/>
  <c r="M1038" i="5"/>
  <c r="L1038" i="5"/>
  <c r="K1038" i="5"/>
  <c r="J1038" i="5"/>
  <c r="I1038" i="5"/>
  <c r="F1038" i="5"/>
  <c r="E1038" i="5"/>
  <c r="N1037" i="5"/>
  <c r="M1037" i="5"/>
  <c r="L1037" i="5"/>
  <c r="K1037" i="5"/>
  <c r="J1037" i="5"/>
  <c r="I1037" i="5"/>
  <c r="F1037" i="5"/>
  <c r="E1037" i="5"/>
  <c r="N1036" i="5"/>
  <c r="M1036" i="5"/>
  <c r="L1036" i="5"/>
  <c r="K1036" i="5"/>
  <c r="J1036" i="5"/>
  <c r="I1036" i="5"/>
  <c r="F1036" i="5"/>
  <c r="E1036" i="5"/>
  <c r="N1035" i="5"/>
  <c r="M1035" i="5"/>
  <c r="L1035" i="5"/>
  <c r="K1035" i="5"/>
  <c r="J1035" i="5"/>
  <c r="I1035" i="5"/>
  <c r="F1035" i="5"/>
  <c r="E1035" i="5"/>
  <c r="N1034" i="5"/>
  <c r="M1034" i="5"/>
  <c r="L1034" i="5"/>
  <c r="K1034" i="5"/>
  <c r="J1034" i="5"/>
  <c r="I1034" i="5"/>
  <c r="F1034" i="5"/>
  <c r="E1034" i="5"/>
  <c r="N1033" i="5"/>
  <c r="M1033" i="5"/>
  <c r="L1033" i="5"/>
  <c r="K1033" i="5"/>
  <c r="J1033" i="5"/>
  <c r="I1033" i="5"/>
  <c r="F1033" i="5"/>
  <c r="E1033" i="5"/>
  <c r="N1032" i="5"/>
  <c r="M1032" i="5"/>
  <c r="L1032" i="5"/>
  <c r="K1032" i="5"/>
  <c r="J1032" i="5"/>
  <c r="I1032" i="5"/>
  <c r="F1032" i="5"/>
  <c r="E1032" i="5"/>
  <c r="N1031" i="5"/>
  <c r="M1031" i="5"/>
  <c r="L1031" i="5"/>
  <c r="K1031" i="5"/>
  <c r="J1031" i="5"/>
  <c r="I1031" i="5"/>
  <c r="F1031" i="5"/>
  <c r="E1031" i="5"/>
  <c r="N1030" i="5"/>
  <c r="M1030" i="5"/>
  <c r="L1030" i="5"/>
  <c r="K1030" i="5"/>
  <c r="J1030" i="5"/>
  <c r="I1030" i="5"/>
  <c r="F1030" i="5"/>
  <c r="E1030" i="5"/>
  <c r="N1029" i="5"/>
  <c r="M1029" i="5"/>
  <c r="L1029" i="5"/>
  <c r="K1029" i="5"/>
  <c r="J1029" i="5"/>
  <c r="I1029" i="5"/>
  <c r="F1029" i="5"/>
  <c r="E1029" i="5"/>
  <c r="N1028" i="5"/>
  <c r="M1028" i="5"/>
  <c r="L1028" i="5"/>
  <c r="K1028" i="5"/>
  <c r="J1028" i="5"/>
  <c r="I1028" i="5"/>
  <c r="F1028" i="5"/>
  <c r="E1028" i="5"/>
  <c r="N1027" i="5"/>
  <c r="M1027" i="5"/>
  <c r="L1027" i="5"/>
  <c r="K1027" i="5"/>
  <c r="J1027" i="5"/>
  <c r="I1027" i="5"/>
  <c r="F1027" i="5"/>
  <c r="E1027" i="5"/>
  <c r="N1026" i="5"/>
  <c r="M1026" i="5"/>
  <c r="L1026" i="5"/>
  <c r="K1026" i="5"/>
  <c r="J1026" i="5"/>
  <c r="I1026" i="5"/>
  <c r="F1026" i="5"/>
  <c r="E1026" i="5"/>
  <c r="N1025" i="5"/>
  <c r="M1025" i="5"/>
  <c r="L1025" i="5"/>
  <c r="K1025" i="5"/>
  <c r="J1025" i="5"/>
  <c r="I1025" i="5"/>
  <c r="F1025" i="5"/>
  <c r="E1025" i="5"/>
  <c r="N1024" i="5"/>
  <c r="M1024" i="5"/>
  <c r="L1024" i="5"/>
  <c r="K1024" i="5"/>
  <c r="J1024" i="5"/>
  <c r="I1024" i="5"/>
  <c r="F1024" i="5"/>
  <c r="E1024" i="5"/>
  <c r="N1023" i="5"/>
  <c r="M1023" i="5"/>
  <c r="L1023" i="5"/>
  <c r="K1023" i="5"/>
  <c r="J1023" i="5"/>
  <c r="I1023" i="5"/>
  <c r="F1023" i="5"/>
  <c r="E1023" i="5"/>
  <c r="N1022" i="5"/>
  <c r="M1022" i="5"/>
  <c r="L1022" i="5"/>
  <c r="K1022" i="5"/>
  <c r="J1022" i="5"/>
  <c r="I1022" i="5"/>
  <c r="F1022" i="5"/>
  <c r="E1022" i="5"/>
  <c r="N1021" i="5"/>
  <c r="M1021" i="5"/>
  <c r="L1021" i="5"/>
  <c r="K1021" i="5"/>
  <c r="J1021" i="5"/>
  <c r="I1021" i="5"/>
  <c r="F1021" i="5"/>
  <c r="E1021" i="5"/>
  <c r="N1020" i="5"/>
  <c r="M1020" i="5"/>
  <c r="L1020" i="5"/>
  <c r="K1020" i="5"/>
  <c r="J1020" i="5"/>
  <c r="I1020" i="5"/>
  <c r="F1020" i="5"/>
  <c r="E1020" i="5"/>
  <c r="N1019" i="5"/>
  <c r="M1019" i="5"/>
  <c r="L1019" i="5"/>
  <c r="K1019" i="5"/>
  <c r="J1019" i="5"/>
  <c r="I1019" i="5"/>
  <c r="F1019" i="5"/>
  <c r="E1019" i="5"/>
  <c r="N1018" i="5"/>
  <c r="M1018" i="5"/>
  <c r="L1018" i="5"/>
  <c r="K1018" i="5"/>
  <c r="J1018" i="5"/>
  <c r="I1018" i="5"/>
  <c r="F1018" i="5"/>
  <c r="E1018" i="5"/>
  <c r="N1017" i="5"/>
  <c r="M1017" i="5"/>
  <c r="L1017" i="5"/>
  <c r="K1017" i="5"/>
  <c r="J1017" i="5"/>
  <c r="I1017" i="5"/>
  <c r="F1017" i="5"/>
  <c r="E1017" i="5"/>
  <c r="N1016" i="5"/>
  <c r="M1016" i="5"/>
  <c r="L1016" i="5"/>
  <c r="K1016" i="5"/>
  <c r="J1016" i="5"/>
  <c r="I1016" i="5"/>
  <c r="F1016" i="5"/>
  <c r="E1016" i="5"/>
  <c r="N1015" i="5"/>
  <c r="M1015" i="5"/>
  <c r="L1015" i="5"/>
  <c r="K1015" i="5"/>
  <c r="J1015" i="5"/>
  <c r="I1015" i="5"/>
  <c r="F1015" i="5"/>
  <c r="E1015" i="5"/>
  <c r="N1014" i="5"/>
  <c r="M1014" i="5"/>
  <c r="L1014" i="5"/>
  <c r="K1014" i="5"/>
  <c r="J1014" i="5"/>
  <c r="I1014" i="5"/>
  <c r="F1014" i="5"/>
  <c r="E1014" i="5"/>
  <c r="N1013" i="5"/>
  <c r="M1013" i="5"/>
  <c r="L1013" i="5"/>
  <c r="K1013" i="5"/>
  <c r="J1013" i="5"/>
  <c r="I1013" i="5"/>
  <c r="F1013" i="5"/>
  <c r="E1013" i="5"/>
  <c r="N1012" i="5"/>
  <c r="M1012" i="5"/>
  <c r="L1012" i="5"/>
  <c r="K1012" i="5"/>
  <c r="J1012" i="5"/>
  <c r="I1012" i="5"/>
  <c r="F1012" i="5"/>
  <c r="E1012" i="5"/>
  <c r="N1011" i="5"/>
  <c r="M1011" i="5"/>
  <c r="L1011" i="5"/>
  <c r="K1011" i="5"/>
  <c r="J1011" i="5"/>
  <c r="I1011" i="5"/>
  <c r="F1011" i="5"/>
  <c r="E1011" i="5"/>
  <c r="N1010" i="5"/>
  <c r="M1010" i="5"/>
  <c r="L1010" i="5"/>
  <c r="K1010" i="5"/>
  <c r="J1010" i="5"/>
  <c r="I1010" i="5"/>
  <c r="F1010" i="5"/>
  <c r="E1010" i="5"/>
  <c r="N1009" i="5"/>
  <c r="M1009" i="5"/>
  <c r="L1009" i="5"/>
  <c r="K1009" i="5"/>
  <c r="J1009" i="5"/>
  <c r="I1009" i="5"/>
  <c r="F1009" i="5"/>
  <c r="E1009" i="5"/>
  <c r="N1008" i="5"/>
  <c r="M1008" i="5"/>
  <c r="L1008" i="5"/>
  <c r="K1008" i="5"/>
  <c r="J1008" i="5"/>
  <c r="I1008" i="5"/>
  <c r="F1008" i="5"/>
  <c r="E1008" i="5"/>
  <c r="N1007" i="5"/>
  <c r="M1007" i="5"/>
  <c r="L1007" i="5"/>
  <c r="K1007" i="5"/>
  <c r="J1007" i="5"/>
  <c r="I1007" i="5"/>
  <c r="F1007" i="5"/>
  <c r="E1007" i="5"/>
  <c r="N1006" i="5"/>
  <c r="M1006" i="5"/>
  <c r="L1006" i="5"/>
  <c r="K1006" i="5"/>
  <c r="J1006" i="5"/>
  <c r="I1006" i="5"/>
  <c r="F1006" i="5"/>
  <c r="E1006" i="5"/>
  <c r="N1005" i="5"/>
  <c r="M1005" i="5"/>
  <c r="L1005" i="5"/>
  <c r="K1005" i="5"/>
  <c r="J1005" i="5"/>
  <c r="I1005" i="5"/>
  <c r="F1005" i="5"/>
  <c r="E1005" i="5"/>
  <c r="N1004" i="5"/>
  <c r="M1004" i="5"/>
  <c r="L1004" i="5"/>
  <c r="K1004" i="5"/>
  <c r="J1004" i="5"/>
  <c r="I1004" i="5"/>
  <c r="F1004" i="5"/>
  <c r="E1004" i="5"/>
  <c r="N1003" i="5"/>
  <c r="M1003" i="5"/>
  <c r="L1003" i="5"/>
  <c r="K1003" i="5"/>
  <c r="J1003" i="5"/>
  <c r="I1003" i="5"/>
  <c r="F1003" i="5"/>
  <c r="E1003" i="5"/>
  <c r="N1002" i="5"/>
  <c r="M1002" i="5"/>
  <c r="L1002" i="5"/>
  <c r="K1002" i="5"/>
  <c r="J1002" i="5"/>
  <c r="I1002" i="5"/>
  <c r="F1002" i="5"/>
  <c r="E1002" i="5"/>
  <c r="N1001" i="5"/>
  <c r="M1001" i="5"/>
  <c r="L1001" i="5"/>
  <c r="K1001" i="5"/>
  <c r="J1001" i="5"/>
  <c r="I1001" i="5"/>
  <c r="F1001" i="5"/>
  <c r="E1001" i="5"/>
  <c r="N1000" i="5"/>
  <c r="M1000" i="5"/>
  <c r="L1000" i="5"/>
  <c r="K1000" i="5"/>
  <c r="J1000" i="5"/>
  <c r="I1000" i="5"/>
  <c r="F1000" i="5"/>
  <c r="E1000" i="5"/>
  <c r="N999" i="5"/>
  <c r="M999" i="5"/>
  <c r="L999" i="5"/>
  <c r="K999" i="5"/>
  <c r="J999" i="5"/>
  <c r="I999" i="5"/>
  <c r="F999" i="5"/>
  <c r="E999" i="5"/>
  <c r="N998" i="5"/>
  <c r="M998" i="5"/>
  <c r="L998" i="5"/>
  <c r="K998" i="5"/>
  <c r="J998" i="5"/>
  <c r="I998" i="5"/>
  <c r="F998" i="5"/>
  <c r="E998" i="5"/>
  <c r="N997" i="5"/>
  <c r="M997" i="5"/>
  <c r="L997" i="5"/>
  <c r="K997" i="5"/>
  <c r="J997" i="5"/>
  <c r="I997" i="5"/>
  <c r="F997" i="5"/>
  <c r="E997" i="5"/>
  <c r="N996" i="5"/>
  <c r="M996" i="5"/>
  <c r="L996" i="5"/>
  <c r="K996" i="5"/>
  <c r="J996" i="5"/>
  <c r="I996" i="5"/>
  <c r="F996" i="5"/>
  <c r="E996" i="5"/>
  <c r="N995" i="5"/>
  <c r="M995" i="5"/>
  <c r="L995" i="5"/>
  <c r="K995" i="5"/>
  <c r="J995" i="5"/>
  <c r="I995" i="5"/>
  <c r="F995" i="5"/>
  <c r="E995" i="5"/>
  <c r="N994" i="5"/>
  <c r="M994" i="5"/>
  <c r="L994" i="5"/>
  <c r="K994" i="5"/>
  <c r="J994" i="5"/>
  <c r="I994" i="5"/>
  <c r="F994" i="5"/>
  <c r="E994" i="5"/>
  <c r="N993" i="5"/>
  <c r="M993" i="5"/>
  <c r="L993" i="5"/>
  <c r="K993" i="5"/>
  <c r="J993" i="5"/>
  <c r="I993" i="5"/>
  <c r="F993" i="5"/>
  <c r="E993" i="5"/>
  <c r="N992" i="5"/>
  <c r="M992" i="5"/>
  <c r="L992" i="5"/>
  <c r="K992" i="5"/>
  <c r="J992" i="5"/>
  <c r="I992" i="5"/>
  <c r="F992" i="5"/>
  <c r="E992" i="5"/>
  <c r="N991" i="5"/>
  <c r="M991" i="5"/>
  <c r="L991" i="5"/>
  <c r="K991" i="5"/>
  <c r="J991" i="5"/>
  <c r="I991" i="5"/>
  <c r="F991" i="5"/>
  <c r="E991" i="5"/>
  <c r="N990" i="5"/>
  <c r="M990" i="5"/>
  <c r="L990" i="5"/>
  <c r="K990" i="5"/>
  <c r="J990" i="5"/>
  <c r="I990" i="5"/>
  <c r="F990" i="5"/>
  <c r="E990" i="5"/>
  <c r="N989" i="5"/>
  <c r="M989" i="5"/>
  <c r="L989" i="5"/>
  <c r="K989" i="5"/>
  <c r="J989" i="5"/>
  <c r="I989" i="5"/>
  <c r="F989" i="5"/>
  <c r="E989" i="5"/>
  <c r="N988" i="5"/>
  <c r="M988" i="5"/>
  <c r="L988" i="5"/>
  <c r="K988" i="5"/>
  <c r="J988" i="5"/>
  <c r="I988" i="5"/>
  <c r="F988" i="5"/>
  <c r="E988" i="5"/>
  <c r="N987" i="5"/>
  <c r="M987" i="5"/>
  <c r="L987" i="5"/>
  <c r="K987" i="5"/>
  <c r="J987" i="5"/>
  <c r="I987" i="5"/>
  <c r="F987" i="5"/>
  <c r="E987" i="5"/>
  <c r="N986" i="5"/>
  <c r="M986" i="5"/>
  <c r="L986" i="5"/>
  <c r="K986" i="5"/>
  <c r="J986" i="5"/>
  <c r="I986" i="5"/>
  <c r="F986" i="5"/>
  <c r="E986" i="5"/>
  <c r="N985" i="5"/>
  <c r="M985" i="5"/>
  <c r="L985" i="5"/>
  <c r="K985" i="5"/>
  <c r="J985" i="5"/>
  <c r="I985" i="5"/>
  <c r="F985" i="5"/>
  <c r="E985" i="5"/>
  <c r="N984" i="5"/>
  <c r="M984" i="5"/>
  <c r="L984" i="5"/>
  <c r="K984" i="5"/>
  <c r="J984" i="5"/>
  <c r="I984" i="5"/>
  <c r="F984" i="5"/>
  <c r="E984" i="5"/>
  <c r="N983" i="5"/>
  <c r="M983" i="5"/>
  <c r="L983" i="5"/>
  <c r="K983" i="5"/>
  <c r="J983" i="5"/>
  <c r="I983" i="5"/>
  <c r="F983" i="5"/>
  <c r="E983" i="5"/>
  <c r="N982" i="5"/>
  <c r="M982" i="5"/>
  <c r="L982" i="5"/>
  <c r="K982" i="5"/>
  <c r="J982" i="5"/>
  <c r="I982" i="5"/>
  <c r="F982" i="5"/>
  <c r="E982" i="5"/>
  <c r="N981" i="5"/>
  <c r="M981" i="5"/>
  <c r="L981" i="5"/>
  <c r="K981" i="5"/>
  <c r="J981" i="5"/>
  <c r="I981" i="5"/>
  <c r="F981" i="5"/>
  <c r="E981" i="5"/>
  <c r="N980" i="5"/>
  <c r="M980" i="5"/>
  <c r="L980" i="5"/>
  <c r="K980" i="5"/>
  <c r="J980" i="5"/>
  <c r="I980" i="5"/>
  <c r="F980" i="5"/>
  <c r="E980" i="5"/>
  <c r="N979" i="5"/>
  <c r="M979" i="5"/>
  <c r="L979" i="5"/>
  <c r="K979" i="5"/>
  <c r="J979" i="5"/>
  <c r="I979" i="5"/>
  <c r="F979" i="5"/>
  <c r="E979" i="5"/>
  <c r="N978" i="5"/>
  <c r="M978" i="5"/>
  <c r="L978" i="5"/>
  <c r="K978" i="5"/>
  <c r="J978" i="5"/>
  <c r="I978" i="5"/>
  <c r="F978" i="5"/>
  <c r="E978" i="5"/>
  <c r="N977" i="5"/>
  <c r="M977" i="5"/>
  <c r="L977" i="5"/>
  <c r="K977" i="5"/>
  <c r="J977" i="5"/>
  <c r="I977" i="5"/>
  <c r="F977" i="5"/>
  <c r="E977" i="5"/>
  <c r="N976" i="5"/>
  <c r="M976" i="5"/>
  <c r="L976" i="5"/>
  <c r="K976" i="5"/>
  <c r="J976" i="5"/>
  <c r="I976" i="5"/>
  <c r="F976" i="5"/>
  <c r="E976" i="5"/>
  <c r="N975" i="5"/>
  <c r="M975" i="5"/>
  <c r="L975" i="5"/>
  <c r="K975" i="5"/>
  <c r="J975" i="5"/>
  <c r="I975" i="5"/>
  <c r="F975" i="5"/>
  <c r="E975" i="5"/>
  <c r="N974" i="5"/>
  <c r="M974" i="5"/>
  <c r="L974" i="5"/>
  <c r="K974" i="5"/>
  <c r="J974" i="5"/>
  <c r="I974" i="5"/>
  <c r="F974" i="5"/>
  <c r="E974" i="5"/>
  <c r="N973" i="5"/>
  <c r="M973" i="5"/>
  <c r="L973" i="5"/>
  <c r="K973" i="5"/>
  <c r="J973" i="5"/>
  <c r="I973" i="5"/>
  <c r="F973" i="5"/>
  <c r="E973" i="5"/>
  <c r="N972" i="5"/>
  <c r="M972" i="5"/>
  <c r="L972" i="5"/>
  <c r="K972" i="5"/>
  <c r="J972" i="5"/>
  <c r="I972" i="5"/>
  <c r="F972" i="5"/>
  <c r="E972" i="5"/>
  <c r="N971" i="5"/>
  <c r="M971" i="5"/>
  <c r="L971" i="5"/>
  <c r="K971" i="5"/>
  <c r="J971" i="5"/>
  <c r="I971" i="5"/>
  <c r="F971" i="5"/>
  <c r="E971" i="5"/>
  <c r="N970" i="5"/>
  <c r="M970" i="5"/>
  <c r="L970" i="5"/>
  <c r="K970" i="5"/>
  <c r="J970" i="5"/>
  <c r="I970" i="5"/>
  <c r="F970" i="5"/>
  <c r="E970" i="5"/>
  <c r="N969" i="5"/>
  <c r="M969" i="5"/>
  <c r="L969" i="5"/>
  <c r="K969" i="5"/>
  <c r="J969" i="5"/>
  <c r="I969" i="5"/>
  <c r="F969" i="5"/>
  <c r="E969" i="5"/>
  <c r="N968" i="5"/>
  <c r="M968" i="5"/>
  <c r="L968" i="5"/>
  <c r="K968" i="5"/>
  <c r="J968" i="5"/>
  <c r="I968" i="5"/>
  <c r="F968" i="5"/>
  <c r="E968" i="5"/>
  <c r="N967" i="5"/>
  <c r="M967" i="5"/>
  <c r="L967" i="5"/>
  <c r="K967" i="5"/>
  <c r="J967" i="5"/>
  <c r="I967" i="5"/>
  <c r="F967" i="5"/>
  <c r="E967" i="5"/>
  <c r="N966" i="5"/>
  <c r="M966" i="5"/>
  <c r="L966" i="5"/>
  <c r="K966" i="5"/>
  <c r="J966" i="5"/>
  <c r="I966" i="5"/>
  <c r="F966" i="5"/>
  <c r="E966" i="5"/>
  <c r="N965" i="5"/>
  <c r="M965" i="5"/>
  <c r="L965" i="5"/>
  <c r="K965" i="5"/>
  <c r="J965" i="5"/>
  <c r="I965" i="5"/>
  <c r="F965" i="5"/>
  <c r="E965" i="5"/>
  <c r="N964" i="5"/>
  <c r="M964" i="5"/>
  <c r="L964" i="5"/>
  <c r="K964" i="5"/>
  <c r="J964" i="5"/>
  <c r="I964" i="5"/>
  <c r="F964" i="5"/>
  <c r="E964" i="5"/>
  <c r="N963" i="5"/>
  <c r="M963" i="5"/>
  <c r="L963" i="5"/>
  <c r="K963" i="5"/>
  <c r="J963" i="5"/>
  <c r="I963" i="5"/>
  <c r="F963" i="5"/>
  <c r="E963" i="5"/>
  <c r="N962" i="5"/>
  <c r="M962" i="5"/>
  <c r="L962" i="5"/>
  <c r="K962" i="5"/>
  <c r="J962" i="5"/>
  <c r="I962" i="5"/>
  <c r="F962" i="5"/>
  <c r="E962" i="5"/>
  <c r="N961" i="5"/>
  <c r="M961" i="5"/>
  <c r="L961" i="5"/>
  <c r="K961" i="5"/>
  <c r="J961" i="5"/>
  <c r="I961" i="5"/>
  <c r="F961" i="5"/>
  <c r="E961" i="5"/>
  <c r="N960" i="5"/>
  <c r="M960" i="5"/>
  <c r="L960" i="5"/>
  <c r="K960" i="5"/>
  <c r="J960" i="5"/>
  <c r="I960" i="5"/>
  <c r="F960" i="5"/>
  <c r="E960" i="5"/>
  <c r="N959" i="5"/>
  <c r="M959" i="5"/>
  <c r="L959" i="5"/>
  <c r="K959" i="5"/>
  <c r="J959" i="5"/>
  <c r="I959" i="5"/>
  <c r="F959" i="5"/>
  <c r="E959" i="5"/>
  <c r="N958" i="5"/>
  <c r="M958" i="5"/>
  <c r="L958" i="5"/>
  <c r="K958" i="5"/>
  <c r="J958" i="5"/>
  <c r="I958" i="5"/>
  <c r="F958" i="5"/>
  <c r="E958" i="5"/>
  <c r="N957" i="5"/>
  <c r="M957" i="5"/>
  <c r="L957" i="5"/>
  <c r="K957" i="5"/>
  <c r="J957" i="5"/>
  <c r="I957" i="5"/>
  <c r="F957" i="5"/>
  <c r="E957" i="5"/>
  <c r="N956" i="5"/>
  <c r="M956" i="5"/>
  <c r="L956" i="5"/>
  <c r="K956" i="5"/>
  <c r="J956" i="5"/>
  <c r="I956" i="5"/>
  <c r="F956" i="5"/>
  <c r="E956" i="5"/>
  <c r="N955" i="5"/>
  <c r="M955" i="5"/>
  <c r="L955" i="5"/>
  <c r="K955" i="5"/>
  <c r="J955" i="5"/>
  <c r="I955" i="5"/>
  <c r="F955" i="5"/>
  <c r="E955" i="5"/>
  <c r="N954" i="5"/>
  <c r="M954" i="5"/>
  <c r="L954" i="5"/>
  <c r="K954" i="5"/>
  <c r="J954" i="5"/>
  <c r="I954" i="5"/>
  <c r="F954" i="5"/>
  <c r="E954" i="5"/>
  <c r="N953" i="5"/>
  <c r="M953" i="5"/>
  <c r="L953" i="5"/>
  <c r="K953" i="5"/>
  <c r="J953" i="5"/>
  <c r="I953" i="5"/>
  <c r="F953" i="5"/>
  <c r="E953" i="5"/>
  <c r="N952" i="5"/>
  <c r="M952" i="5"/>
  <c r="L952" i="5"/>
  <c r="K952" i="5"/>
  <c r="J952" i="5"/>
  <c r="I952" i="5"/>
  <c r="F952" i="5"/>
  <c r="E952" i="5"/>
  <c r="N951" i="5"/>
  <c r="M951" i="5"/>
  <c r="L951" i="5"/>
  <c r="K951" i="5"/>
  <c r="J951" i="5"/>
  <c r="I951" i="5"/>
  <c r="F951" i="5"/>
  <c r="E951" i="5"/>
  <c r="N950" i="5"/>
  <c r="M950" i="5"/>
  <c r="L950" i="5"/>
  <c r="K950" i="5"/>
  <c r="J950" i="5"/>
  <c r="I950" i="5"/>
  <c r="F950" i="5"/>
  <c r="E950" i="5"/>
  <c r="N949" i="5"/>
  <c r="M949" i="5"/>
  <c r="L949" i="5"/>
  <c r="K949" i="5"/>
  <c r="J949" i="5"/>
  <c r="I949" i="5"/>
  <c r="F949" i="5"/>
  <c r="E949" i="5"/>
  <c r="N948" i="5"/>
  <c r="M948" i="5"/>
  <c r="L948" i="5"/>
  <c r="K948" i="5"/>
  <c r="J948" i="5"/>
  <c r="I948" i="5"/>
  <c r="F948" i="5"/>
  <c r="E948" i="5"/>
  <c r="N947" i="5"/>
  <c r="M947" i="5"/>
  <c r="L947" i="5"/>
  <c r="K947" i="5"/>
  <c r="J947" i="5"/>
  <c r="I947" i="5"/>
  <c r="F947" i="5"/>
  <c r="E947" i="5"/>
  <c r="N946" i="5"/>
  <c r="M946" i="5"/>
  <c r="L946" i="5"/>
  <c r="K946" i="5"/>
  <c r="J946" i="5"/>
  <c r="I946" i="5"/>
  <c r="F946" i="5"/>
  <c r="E946" i="5"/>
  <c r="N945" i="5"/>
  <c r="M945" i="5"/>
  <c r="L945" i="5"/>
  <c r="K945" i="5"/>
  <c r="J945" i="5"/>
  <c r="I945" i="5"/>
  <c r="F945" i="5"/>
  <c r="E945" i="5"/>
  <c r="N944" i="5"/>
  <c r="M944" i="5"/>
  <c r="L944" i="5"/>
  <c r="K944" i="5"/>
  <c r="J944" i="5"/>
  <c r="I944" i="5"/>
  <c r="F944" i="5"/>
  <c r="E944" i="5"/>
  <c r="N943" i="5"/>
  <c r="M943" i="5"/>
  <c r="L943" i="5"/>
  <c r="K943" i="5"/>
  <c r="J943" i="5"/>
  <c r="I943" i="5"/>
  <c r="F943" i="5"/>
  <c r="E943" i="5"/>
  <c r="N942" i="5"/>
  <c r="M942" i="5"/>
  <c r="L942" i="5"/>
  <c r="K942" i="5"/>
  <c r="J942" i="5"/>
  <c r="I942" i="5"/>
  <c r="F942" i="5"/>
  <c r="E942" i="5"/>
  <c r="N941" i="5"/>
  <c r="M941" i="5"/>
  <c r="L941" i="5"/>
  <c r="K941" i="5"/>
  <c r="J941" i="5"/>
  <c r="I941" i="5"/>
  <c r="F941" i="5"/>
  <c r="E941" i="5"/>
  <c r="N940" i="5"/>
  <c r="M940" i="5"/>
  <c r="L940" i="5"/>
  <c r="K940" i="5"/>
  <c r="J940" i="5"/>
  <c r="I940" i="5"/>
  <c r="F940" i="5"/>
  <c r="E940" i="5"/>
  <c r="N939" i="5"/>
  <c r="M939" i="5"/>
  <c r="L939" i="5"/>
  <c r="K939" i="5"/>
  <c r="J939" i="5"/>
  <c r="I939" i="5"/>
  <c r="F939" i="5"/>
  <c r="E939" i="5"/>
  <c r="N938" i="5"/>
  <c r="M938" i="5"/>
  <c r="L938" i="5"/>
  <c r="K938" i="5"/>
  <c r="J938" i="5"/>
  <c r="I938" i="5"/>
  <c r="F938" i="5"/>
  <c r="E938" i="5"/>
  <c r="N937" i="5"/>
  <c r="M937" i="5"/>
  <c r="L937" i="5"/>
  <c r="K937" i="5"/>
  <c r="J937" i="5"/>
  <c r="I937" i="5"/>
  <c r="F937" i="5"/>
  <c r="E937" i="5"/>
  <c r="N936" i="5"/>
  <c r="M936" i="5"/>
  <c r="L936" i="5"/>
  <c r="K936" i="5"/>
  <c r="J936" i="5"/>
  <c r="I936" i="5"/>
  <c r="F936" i="5"/>
  <c r="E936" i="5"/>
  <c r="N935" i="5"/>
  <c r="M935" i="5"/>
  <c r="L935" i="5"/>
  <c r="K935" i="5"/>
  <c r="J935" i="5"/>
  <c r="I935" i="5"/>
  <c r="F935" i="5"/>
  <c r="E935" i="5"/>
  <c r="N934" i="5"/>
  <c r="M934" i="5"/>
  <c r="L934" i="5"/>
  <c r="K934" i="5"/>
  <c r="J934" i="5"/>
  <c r="I934" i="5"/>
  <c r="F934" i="5"/>
  <c r="E934" i="5"/>
  <c r="N933" i="5"/>
  <c r="M933" i="5"/>
  <c r="L933" i="5"/>
  <c r="K933" i="5"/>
  <c r="J933" i="5"/>
  <c r="I933" i="5"/>
  <c r="F933" i="5"/>
  <c r="E933" i="5"/>
  <c r="N932" i="5"/>
  <c r="M932" i="5"/>
  <c r="L932" i="5"/>
  <c r="K932" i="5"/>
  <c r="J932" i="5"/>
  <c r="I932" i="5"/>
  <c r="F932" i="5"/>
  <c r="E932" i="5"/>
  <c r="N931" i="5"/>
  <c r="M931" i="5"/>
  <c r="L931" i="5"/>
  <c r="K931" i="5"/>
  <c r="J931" i="5"/>
  <c r="I931" i="5"/>
  <c r="F931" i="5"/>
  <c r="E931" i="5"/>
  <c r="N930" i="5"/>
  <c r="M930" i="5"/>
  <c r="L930" i="5"/>
  <c r="K930" i="5"/>
  <c r="J930" i="5"/>
  <c r="I930" i="5"/>
  <c r="H930" i="5"/>
  <c r="G930" i="5"/>
  <c r="F930" i="5"/>
  <c r="E930" i="5"/>
  <c r="C930" i="5"/>
  <c r="N929" i="5"/>
  <c r="M929" i="5"/>
  <c r="L929" i="5"/>
  <c r="K929" i="5"/>
  <c r="J929" i="5"/>
  <c r="I929" i="5"/>
  <c r="H929" i="5"/>
  <c r="G929" i="5"/>
  <c r="F929" i="5"/>
  <c r="E929" i="5"/>
  <c r="C929" i="5"/>
  <c r="N928" i="5"/>
  <c r="M928" i="5"/>
  <c r="L928" i="5"/>
  <c r="K928" i="5"/>
  <c r="J928" i="5"/>
  <c r="I928" i="5"/>
  <c r="H928" i="5"/>
  <c r="G928" i="5"/>
  <c r="F928" i="5"/>
  <c r="E928" i="5"/>
  <c r="C928" i="5"/>
  <c r="N927" i="5"/>
  <c r="M927" i="5"/>
  <c r="L927" i="5"/>
  <c r="K927" i="5"/>
  <c r="J927" i="5"/>
  <c r="I927" i="5"/>
  <c r="H927" i="5"/>
  <c r="G927" i="5"/>
  <c r="F927" i="5"/>
  <c r="E927" i="5"/>
  <c r="C927" i="5"/>
  <c r="N926" i="5"/>
  <c r="M926" i="5"/>
  <c r="L926" i="5"/>
  <c r="K926" i="5"/>
  <c r="J926" i="5"/>
  <c r="I926" i="5"/>
  <c r="H926" i="5"/>
  <c r="G926" i="5"/>
  <c r="F926" i="5"/>
  <c r="E926" i="5"/>
  <c r="C926" i="5"/>
  <c r="N925" i="5"/>
  <c r="M925" i="5"/>
  <c r="L925" i="5"/>
  <c r="K925" i="5"/>
  <c r="J925" i="5"/>
  <c r="I925" i="5"/>
  <c r="H925" i="5"/>
  <c r="G925" i="5"/>
  <c r="F925" i="5"/>
  <c r="E925" i="5"/>
  <c r="C925" i="5"/>
  <c r="N924" i="5"/>
  <c r="M924" i="5"/>
  <c r="L924" i="5"/>
  <c r="K924" i="5"/>
  <c r="J924" i="5"/>
  <c r="I924" i="5"/>
  <c r="H924" i="5"/>
  <c r="G924" i="5"/>
  <c r="F924" i="5"/>
  <c r="E924" i="5"/>
  <c r="C924" i="5"/>
  <c r="N923" i="5"/>
  <c r="M923" i="5"/>
  <c r="L923" i="5"/>
  <c r="K923" i="5"/>
  <c r="J923" i="5"/>
  <c r="I923" i="5"/>
  <c r="H923" i="5"/>
  <c r="G923" i="5"/>
  <c r="F923" i="5"/>
  <c r="E923" i="5"/>
  <c r="C923" i="5"/>
  <c r="N922" i="5"/>
  <c r="M922" i="5"/>
  <c r="L922" i="5"/>
  <c r="K922" i="5"/>
  <c r="J922" i="5"/>
  <c r="I922" i="5"/>
  <c r="F922" i="5"/>
  <c r="E922" i="5"/>
  <c r="N921" i="5"/>
  <c r="M921" i="5"/>
  <c r="L921" i="5"/>
  <c r="K921" i="5"/>
  <c r="J921" i="5"/>
  <c r="I921" i="5"/>
  <c r="F921" i="5"/>
  <c r="E921" i="5"/>
  <c r="N920" i="5"/>
  <c r="M920" i="5"/>
  <c r="L920" i="5"/>
  <c r="K920" i="5"/>
  <c r="J920" i="5"/>
  <c r="I920" i="5"/>
  <c r="F920" i="5"/>
  <c r="E920" i="5"/>
  <c r="N919" i="5"/>
  <c r="M919" i="5"/>
  <c r="L919" i="5"/>
  <c r="K919" i="5"/>
  <c r="J919" i="5"/>
  <c r="I919" i="5"/>
  <c r="F919" i="5"/>
  <c r="E919" i="5"/>
  <c r="N918" i="5"/>
  <c r="M918" i="5"/>
  <c r="L918" i="5"/>
  <c r="K918" i="5"/>
  <c r="J918" i="5"/>
  <c r="I918" i="5"/>
  <c r="F918" i="5"/>
  <c r="E918" i="5"/>
  <c r="N917" i="5"/>
  <c r="M917" i="5"/>
  <c r="L917" i="5"/>
  <c r="K917" i="5"/>
  <c r="J917" i="5"/>
  <c r="I917" i="5"/>
  <c r="F917" i="5"/>
  <c r="E917" i="5"/>
  <c r="N916" i="5"/>
  <c r="M916" i="5"/>
  <c r="L916" i="5"/>
  <c r="K916" i="5"/>
  <c r="J916" i="5"/>
  <c r="I916" i="5"/>
  <c r="F916" i="5"/>
  <c r="E916" i="5"/>
  <c r="N915" i="5"/>
  <c r="M915" i="5"/>
  <c r="L915" i="5"/>
  <c r="K915" i="5"/>
  <c r="J915" i="5"/>
  <c r="I915" i="5"/>
  <c r="F915" i="5"/>
  <c r="E915" i="5"/>
  <c r="N914" i="5"/>
  <c r="M914" i="5"/>
  <c r="L914" i="5"/>
  <c r="K914" i="5"/>
  <c r="J914" i="5"/>
  <c r="I914" i="5"/>
  <c r="F914" i="5"/>
  <c r="E914" i="5"/>
  <c r="N913" i="5"/>
  <c r="M913" i="5"/>
  <c r="L913" i="5"/>
  <c r="K913" i="5"/>
  <c r="J913" i="5"/>
  <c r="I913" i="5"/>
  <c r="F913" i="5"/>
  <c r="E913" i="5"/>
  <c r="N912" i="5"/>
  <c r="M912" i="5"/>
  <c r="L912" i="5"/>
  <c r="K912" i="5"/>
  <c r="J912" i="5"/>
  <c r="I912" i="5"/>
  <c r="F912" i="5"/>
  <c r="E912" i="5"/>
  <c r="N911" i="5"/>
  <c r="M911" i="5"/>
  <c r="L911" i="5"/>
  <c r="K911" i="5"/>
  <c r="J911" i="5"/>
  <c r="I911" i="5"/>
  <c r="F911" i="5"/>
  <c r="E911" i="5"/>
  <c r="N910" i="5"/>
  <c r="M910" i="5"/>
  <c r="L910" i="5"/>
  <c r="K910" i="5"/>
  <c r="J910" i="5"/>
  <c r="I910" i="5"/>
  <c r="F910" i="5"/>
  <c r="E910" i="5"/>
  <c r="N909" i="5"/>
  <c r="M909" i="5"/>
  <c r="L909" i="5"/>
  <c r="K909" i="5"/>
  <c r="J909" i="5"/>
  <c r="I909" i="5"/>
  <c r="F909" i="5"/>
  <c r="E909" i="5"/>
  <c r="N908" i="5"/>
  <c r="M908" i="5"/>
  <c r="L908" i="5"/>
  <c r="K908" i="5"/>
  <c r="J908" i="5"/>
  <c r="I908" i="5"/>
  <c r="F908" i="5"/>
  <c r="E908" i="5"/>
  <c r="N907" i="5"/>
  <c r="M907" i="5"/>
  <c r="L907" i="5"/>
  <c r="K907" i="5"/>
  <c r="J907" i="5"/>
  <c r="I907" i="5"/>
  <c r="F907" i="5"/>
  <c r="E907" i="5"/>
  <c r="N906" i="5"/>
  <c r="M906" i="5"/>
  <c r="L906" i="5"/>
  <c r="K906" i="5"/>
  <c r="J906" i="5"/>
  <c r="I906" i="5"/>
  <c r="F906" i="5"/>
  <c r="E906" i="5"/>
  <c r="N905" i="5"/>
  <c r="M905" i="5"/>
  <c r="L905" i="5"/>
  <c r="K905" i="5"/>
  <c r="J905" i="5"/>
  <c r="I905" i="5"/>
  <c r="F905" i="5"/>
  <c r="E905" i="5"/>
  <c r="N904" i="5"/>
  <c r="M904" i="5"/>
  <c r="L904" i="5"/>
  <c r="K904" i="5"/>
  <c r="J904" i="5"/>
  <c r="I904" i="5"/>
  <c r="F904" i="5"/>
  <c r="E904" i="5"/>
  <c r="N903" i="5"/>
  <c r="M903" i="5"/>
  <c r="L903" i="5"/>
  <c r="K903" i="5"/>
  <c r="J903" i="5"/>
  <c r="I903" i="5"/>
  <c r="F903" i="5"/>
  <c r="E903" i="5"/>
  <c r="N902" i="5"/>
  <c r="M902" i="5"/>
  <c r="L902" i="5"/>
  <c r="K902" i="5"/>
  <c r="J902" i="5"/>
  <c r="I902" i="5"/>
  <c r="F902" i="5"/>
  <c r="E902" i="5"/>
  <c r="N901" i="5"/>
  <c r="M901" i="5"/>
  <c r="L901" i="5"/>
  <c r="K901" i="5"/>
  <c r="J901" i="5"/>
  <c r="I901" i="5"/>
  <c r="F901" i="5"/>
  <c r="E901" i="5"/>
  <c r="N900" i="5"/>
  <c r="M900" i="5"/>
  <c r="L900" i="5"/>
  <c r="K900" i="5"/>
  <c r="J900" i="5"/>
  <c r="I900" i="5"/>
  <c r="F900" i="5"/>
  <c r="E900" i="5"/>
  <c r="N899" i="5"/>
  <c r="M899" i="5"/>
  <c r="L899" i="5"/>
  <c r="K899" i="5"/>
  <c r="J899" i="5"/>
  <c r="I899" i="5"/>
  <c r="F899" i="5"/>
  <c r="E899" i="5"/>
  <c r="N898" i="5"/>
  <c r="M898" i="5"/>
  <c r="L898" i="5"/>
  <c r="K898" i="5"/>
  <c r="J898" i="5"/>
  <c r="I898" i="5"/>
  <c r="F898" i="5"/>
  <c r="E898" i="5"/>
  <c r="N897" i="5"/>
  <c r="M897" i="5"/>
  <c r="L897" i="5"/>
  <c r="K897" i="5"/>
  <c r="J897" i="5"/>
  <c r="I897" i="5"/>
  <c r="F897" i="5"/>
  <c r="E897" i="5"/>
  <c r="N896" i="5"/>
  <c r="M896" i="5"/>
  <c r="L896" i="5"/>
  <c r="K896" i="5"/>
  <c r="J896" i="5"/>
  <c r="I896" i="5"/>
  <c r="F896" i="5"/>
  <c r="E896" i="5"/>
  <c r="N895" i="5"/>
  <c r="M895" i="5"/>
  <c r="L895" i="5"/>
  <c r="K895" i="5"/>
  <c r="J895" i="5"/>
  <c r="I895" i="5"/>
  <c r="F895" i="5"/>
  <c r="E895" i="5"/>
  <c r="N894" i="5"/>
  <c r="M894" i="5"/>
  <c r="L894" i="5"/>
  <c r="K894" i="5"/>
  <c r="J894" i="5"/>
  <c r="I894" i="5"/>
  <c r="F894" i="5"/>
  <c r="E894" i="5"/>
  <c r="N893" i="5"/>
  <c r="M893" i="5"/>
  <c r="L893" i="5"/>
  <c r="K893" i="5"/>
  <c r="J893" i="5"/>
  <c r="I893" i="5"/>
  <c r="F893" i="5"/>
  <c r="E893" i="5"/>
  <c r="N892" i="5"/>
  <c r="M892" i="5"/>
  <c r="L892" i="5"/>
  <c r="K892" i="5"/>
  <c r="J892" i="5"/>
  <c r="I892" i="5"/>
  <c r="F892" i="5"/>
  <c r="E892" i="5"/>
  <c r="N891" i="5"/>
  <c r="M891" i="5"/>
  <c r="L891" i="5"/>
  <c r="K891" i="5"/>
  <c r="J891" i="5"/>
  <c r="I891" i="5"/>
  <c r="F891" i="5"/>
  <c r="E891" i="5"/>
  <c r="N890" i="5"/>
  <c r="M890" i="5"/>
  <c r="L890" i="5"/>
  <c r="K890" i="5"/>
  <c r="J890" i="5"/>
  <c r="I890" i="5"/>
  <c r="F890" i="5"/>
  <c r="E890" i="5"/>
  <c r="N889" i="5"/>
  <c r="M889" i="5"/>
  <c r="L889" i="5"/>
  <c r="K889" i="5"/>
  <c r="J889" i="5"/>
  <c r="I889" i="5"/>
  <c r="F889" i="5"/>
  <c r="E889" i="5"/>
  <c r="N888" i="5"/>
  <c r="M888" i="5"/>
  <c r="L888" i="5"/>
  <c r="K888" i="5"/>
  <c r="J888" i="5"/>
  <c r="I888" i="5"/>
  <c r="F888" i="5"/>
  <c r="E888" i="5"/>
  <c r="N887" i="5"/>
  <c r="M887" i="5"/>
  <c r="L887" i="5"/>
  <c r="K887" i="5"/>
  <c r="J887" i="5"/>
  <c r="I887" i="5"/>
  <c r="F887" i="5"/>
  <c r="E887" i="5"/>
  <c r="N886" i="5"/>
  <c r="M886" i="5"/>
  <c r="L886" i="5"/>
  <c r="K886" i="5"/>
  <c r="J886" i="5"/>
  <c r="I886" i="5"/>
  <c r="F886" i="5"/>
  <c r="E886" i="5"/>
  <c r="N885" i="5"/>
  <c r="M885" i="5"/>
  <c r="L885" i="5"/>
  <c r="K885" i="5"/>
  <c r="J885" i="5"/>
  <c r="I885" i="5"/>
  <c r="F885" i="5"/>
  <c r="E885" i="5"/>
  <c r="N884" i="5"/>
  <c r="M884" i="5"/>
  <c r="L884" i="5"/>
  <c r="K884" i="5"/>
  <c r="J884" i="5"/>
  <c r="I884" i="5"/>
  <c r="F884" i="5"/>
  <c r="E884" i="5"/>
  <c r="N883" i="5"/>
  <c r="M883" i="5"/>
  <c r="L883" i="5"/>
  <c r="K883" i="5"/>
  <c r="J883" i="5"/>
  <c r="I883" i="5"/>
  <c r="F883" i="5"/>
  <c r="E883" i="5"/>
  <c r="N882" i="5"/>
  <c r="M882" i="5"/>
  <c r="L882" i="5"/>
  <c r="K882" i="5"/>
  <c r="J882" i="5"/>
  <c r="I882" i="5"/>
  <c r="F882" i="5"/>
  <c r="E882" i="5"/>
  <c r="N881" i="5"/>
  <c r="M881" i="5"/>
  <c r="L881" i="5"/>
  <c r="K881" i="5"/>
  <c r="J881" i="5"/>
  <c r="I881" i="5"/>
  <c r="F881" i="5"/>
  <c r="E881" i="5"/>
  <c r="N880" i="5"/>
  <c r="M880" i="5"/>
  <c r="L880" i="5"/>
  <c r="K880" i="5"/>
  <c r="J880" i="5"/>
  <c r="I880" i="5"/>
  <c r="F880" i="5"/>
  <c r="E880" i="5"/>
  <c r="N879" i="5"/>
  <c r="M879" i="5"/>
  <c r="L879" i="5"/>
  <c r="K879" i="5"/>
  <c r="J879" i="5"/>
  <c r="I879" i="5"/>
  <c r="F879" i="5"/>
  <c r="E879" i="5"/>
  <c r="N878" i="5"/>
  <c r="M878" i="5"/>
  <c r="L878" i="5"/>
  <c r="K878" i="5"/>
  <c r="J878" i="5"/>
  <c r="I878" i="5"/>
  <c r="F878" i="5"/>
  <c r="E878" i="5"/>
  <c r="N877" i="5"/>
  <c r="M877" i="5"/>
  <c r="L877" i="5"/>
  <c r="K877" i="5"/>
  <c r="J877" i="5"/>
  <c r="I877" i="5"/>
  <c r="F877" i="5"/>
  <c r="E877" i="5"/>
  <c r="N876" i="5"/>
  <c r="M876" i="5"/>
  <c r="L876" i="5"/>
  <c r="K876" i="5"/>
  <c r="J876" i="5"/>
  <c r="I876" i="5"/>
  <c r="F876" i="5"/>
  <c r="E876" i="5"/>
  <c r="N875" i="5"/>
  <c r="M875" i="5"/>
  <c r="L875" i="5"/>
  <c r="K875" i="5"/>
  <c r="J875" i="5"/>
  <c r="I875" i="5"/>
  <c r="F875" i="5"/>
  <c r="E875" i="5"/>
  <c r="N874" i="5"/>
  <c r="M874" i="5"/>
  <c r="L874" i="5"/>
  <c r="K874" i="5"/>
  <c r="J874" i="5"/>
  <c r="I874" i="5"/>
  <c r="F874" i="5"/>
  <c r="E874" i="5"/>
  <c r="N873" i="5"/>
  <c r="M873" i="5"/>
  <c r="L873" i="5"/>
  <c r="K873" i="5"/>
  <c r="J873" i="5"/>
  <c r="I873" i="5"/>
  <c r="F873" i="5"/>
  <c r="E873" i="5"/>
  <c r="N872" i="5"/>
  <c r="M872" i="5"/>
  <c r="L872" i="5"/>
  <c r="K872" i="5"/>
  <c r="J872" i="5"/>
  <c r="I872" i="5"/>
  <c r="F872" i="5"/>
  <c r="E872" i="5"/>
  <c r="N871" i="5"/>
  <c r="M871" i="5"/>
  <c r="L871" i="5"/>
  <c r="K871" i="5"/>
  <c r="J871" i="5"/>
  <c r="I871" i="5"/>
  <c r="F871" i="5"/>
  <c r="E871" i="5"/>
  <c r="N870" i="5"/>
  <c r="M870" i="5"/>
  <c r="L870" i="5"/>
  <c r="K870" i="5"/>
  <c r="J870" i="5"/>
  <c r="I870" i="5"/>
  <c r="F870" i="5"/>
  <c r="E870" i="5"/>
  <c r="N869" i="5"/>
  <c r="M869" i="5"/>
  <c r="L869" i="5"/>
  <c r="K869" i="5"/>
  <c r="J869" i="5"/>
  <c r="I869" i="5"/>
  <c r="F869" i="5"/>
  <c r="E869" i="5"/>
  <c r="N868" i="5"/>
  <c r="M868" i="5"/>
  <c r="L868" i="5"/>
  <c r="K868" i="5"/>
  <c r="J868" i="5"/>
  <c r="I868" i="5"/>
  <c r="F868" i="5"/>
  <c r="E868" i="5"/>
  <c r="N867" i="5"/>
  <c r="M867" i="5"/>
  <c r="L867" i="5"/>
  <c r="K867" i="5"/>
  <c r="J867" i="5"/>
  <c r="I867" i="5"/>
  <c r="F867" i="5"/>
  <c r="E867" i="5"/>
  <c r="N866" i="5"/>
  <c r="M866" i="5"/>
  <c r="L866" i="5"/>
  <c r="K866" i="5"/>
  <c r="J866" i="5"/>
  <c r="I866" i="5"/>
  <c r="F866" i="5"/>
  <c r="E866" i="5"/>
  <c r="N865" i="5"/>
  <c r="M865" i="5"/>
  <c r="L865" i="5"/>
  <c r="K865" i="5"/>
  <c r="J865" i="5"/>
  <c r="I865" i="5"/>
  <c r="F865" i="5"/>
  <c r="E865" i="5"/>
  <c r="N864" i="5"/>
  <c r="M864" i="5"/>
  <c r="L864" i="5"/>
  <c r="K864" i="5"/>
  <c r="J864" i="5"/>
  <c r="I864" i="5"/>
  <c r="F864" i="5"/>
  <c r="E864" i="5"/>
  <c r="N863" i="5"/>
  <c r="M863" i="5"/>
  <c r="L863" i="5"/>
  <c r="K863" i="5"/>
  <c r="J863" i="5"/>
  <c r="I863" i="5"/>
  <c r="F863" i="5"/>
  <c r="E863" i="5"/>
  <c r="N862" i="5"/>
  <c r="M862" i="5"/>
  <c r="L862" i="5"/>
  <c r="K862" i="5"/>
  <c r="J862" i="5"/>
  <c r="I862" i="5"/>
  <c r="F862" i="5"/>
  <c r="E862" i="5"/>
  <c r="N861" i="5"/>
  <c r="M861" i="5"/>
  <c r="L861" i="5"/>
  <c r="K861" i="5"/>
  <c r="J861" i="5"/>
  <c r="I861" i="5"/>
  <c r="F861" i="5"/>
  <c r="E861" i="5"/>
  <c r="N860" i="5"/>
  <c r="M860" i="5"/>
  <c r="L860" i="5"/>
  <c r="K860" i="5"/>
  <c r="J860" i="5"/>
  <c r="I860" i="5"/>
  <c r="F860" i="5"/>
  <c r="E860" i="5"/>
  <c r="N859" i="5"/>
  <c r="M859" i="5"/>
  <c r="L859" i="5"/>
  <c r="K859" i="5"/>
  <c r="J859" i="5"/>
  <c r="I859" i="5"/>
  <c r="F859" i="5"/>
  <c r="E859" i="5"/>
  <c r="N858" i="5"/>
  <c r="M858" i="5"/>
  <c r="L858" i="5"/>
  <c r="K858" i="5"/>
  <c r="J858" i="5"/>
  <c r="I858" i="5"/>
  <c r="F858" i="5"/>
  <c r="E858" i="5"/>
  <c r="N857" i="5"/>
  <c r="M857" i="5"/>
  <c r="L857" i="5"/>
  <c r="K857" i="5"/>
  <c r="J857" i="5"/>
  <c r="I857" i="5"/>
  <c r="F857" i="5"/>
  <c r="E857" i="5"/>
  <c r="N856" i="5"/>
  <c r="M856" i="5"/>
  <c r="L856" i="5"/>
  <c r="K856" i="5"/>
  <c r="J856" i="5"/>
  <c r="I856" i="5"/>
  <c r="F856" i="5"/>
  <c r="E856" i="5"/>
  <c r="N855" i="5"/>
  <c r="M855" i="5"/>
  <c r="L855" i="5"/>
  <c r="K855" i="5"/>
  <c r="J855" i="5"/>
  <c r="I855" i="5"/>
  <c r="F855" i="5"/>
  <c r="E855" i="5"/>
  <c r="N854" i="5"/>
  <c r="M854" i="5"/>
  <c r="L854" i="5"/>
  <c r="K854" i="5"/>
  <c r="J854" i="5"/>
  <c r="I854" i="5"/>
  <c r="F854" i="5"/>
  <c r="E854" i="5"/>
  <c r="N853" i="5"/>
  <c r="M853" i="5"/>
  <c r="L853" i="5"/>
  <c r="K853" i="5"/>
  <c r="J853" i="5"/>
  <c r="I853" i="5"/>
  <c r="F853" i="5"/>
  <c r="E853" i="5"/>
  <c r="N852" i="5"/>
  <c r="M852" i="5"/>
  <c r="L852" i="5"/>
  <c r="K852" i="5"/>
  <c r="J852" i="5"/>
  <c r="I852" i="5"/>
  <c r="F852" i="5"/>
  <c r="E852" i="5"/>
  <c r="N851" i="5"/>
  <c r="M851" i="5"/>
  <c r="L851" i="5"/>
  <c r="K851" i="5"/>
  <c r="J851" i="5"/>
  <c r="I851" i="5"/>
  <c r="F851" i="5"/>
  <c r="E851" i="5"/>
  <c r="N850" i="5"/>
  <c r="M850" i="5"/>
  <c r="L850" i="5"/>
  <c r="K850" i="5"/>
  <c r="J850" i="5"/>
  <c r="I850" i="5"/>
  <c r="F850" i="5"/>
  <c r="E850" i="5"/>
  <c r="N849" i="5"/>
  <c r="M849" i="5"/>
  <c r="L849" i="5"/>
  <c r="K849" i="5"/>
  <c r="J849" i="5"/>
  <c r="I849" i="5"/>
  <c r="F849" i="5"/>
  <c r="E849" i="5"/>
  <c r="N848" i="5"/>
  <c r="M848" i="5"/>
  <c r="L848" i="5"/>
  <c r="K848" i="5"/>
  <c r="J848" i="5"/>
  <c r="I848" i="5"/>
  <c r="F848" i="5"/>
  <c r="E848" i="5"/>
  <c r="N847" i="5"/>
  <c r="M847" i="5"/>
  <c r="L847" i="5"/>
  <c r="K847" i="5"/>
  <c r="J847" i="5"/>
  <c r="I847" i="5"/>
  <c r="F847" i="5"/>
  <c r="E847" i="5"/>
  <c r="N846" i="5"/>
  <c r="M846" i="5"/>
  <c r="L846" i="5"/>
  <c r="K846" i="5"/>
  <c r="J846" i="5"/>
  <c r="I846" i="5"/>
  <c r="F846" i="5"/>
  <c r="E846" i="5"/>
  <c r="N845" i="5"/>
  <c r="M845" i="5"/>
  <c r="L845" i="5"/>
  <c r="K845" i="5"/>
  <c r="J845" i="5"/>
  <c r="I845" i="5"/>
  <c r="F845" i="5"/>
  <c r="E845" i="5"/>
  <c r="N844" i="5"/>
  <c r="M844" i="5"/>
  <c r="L844" i="5"/>
  <c r="K844" i="5"/>
  <c r="J844" i="5"/>
  <c r="I844" i="5"/>
  <c r="F844" i="5"/>
  <c r="E844" i="5"/>
  <c r="N843" i="5"/>
  <c r="M843" i="5"/>
  <c r="L843" i="5"/>
  <c r="K843" i="5"/>
  <c r="J843" i="5"/>
  <c r="I843" i="5"/>
  <c r="F843" i="5"/>
  <c r="E843" i="5"/>
  <c r="N842" i="5"/>
  <c r="M842" i="5"/>
  <c r="L842" i="5"/>
  <c r="K842" i="5"/>
  <c r="J842" i="5"/>
  <c r="I842" i="5"/>
  <c r="F842" i="5"/>
  <c r="E842" i="5"/>
  <c r="N841" i="5"/>
  <c r="M841" i="5"/>
  <c r="L841" i="5"/>
  <c r="K841" i="5"/>
  <c r="J841" i="5"/>
  <c r="I841" i="5"/>
  <c r="F841" i="5"/>
  <c r="E841" i="5"/>
  <c r="N840" i="5"/>
  <c r="M840" i="5"/>
  <c r="L840" i="5"/>
  <c r="K840" i="5"/>
  <c r="J840" i="5"/>
  <c r="I840" i="5"/>
  <c r="F840" i="5"/>
  <c r="E840" i="5"/>
  <c r="N839" i="5"/>
  <c r="M839" i="5"/>
  <c r="L839" i="5"/>
  <c r="K839" i="5"/>
  <c r="J839" i="5"/>
  <c r="I839" i="5"/>
  <c r="F839" i="5"/>
  <c r="E839" i="5"/>
  <c r="N838" i="5"/>
  <c r="M838" i="5"/>
  <c r="L838" i="5"/>
  <c r="K838" i="5"/>
  <c r="J838" i="5"/>
  <c r="I838" i="5"/>
  <c r="F838" i="5"/>
  <c r="E838" i="5"/>
  <c r="N837" i="5"/>
  <c r="M837" i="5"/>
  <c r="L837" i="5"/>
  <c r="K837" i="5"/>
  <c r="J837" i="5"/>
  <c r="I837" i="5"/>
  <c r="F837" i="5"/>
  <c r="E837" i="5"/>
  <c r="N836" i="5"/>
  <c r="M836" i="5"/>
  <c r="L836" i="5"/>
  <c r="K836" i="5"/>
  <c r="J836" i="5"/>
  <c r="I836" i="5"/>
  <c r="F836" i="5"/>
  <c r="E836" i="5"/>
  <c r="N835" i="5"/>
  <c r="M835" i="5"/>
  <c r="L835" i="5"/>
  <c r="K835" i="5"/>
  <c r="J835" i="5"/>
  <c r="I835" i="5"/>
  <c r="F835" i="5"/>
  <c r="E835" i="5"/>
  <c r="N834" i="5"/>
  <c r="M834" i="5"/>
  <c r="L834" i="5"/>
  <c r="K834" i="5"/>
  <c r="J834" i="5"/>
  <c r="I834" i="5"/>
  <c r="F834" i="5"/>
  <c r="E834" i="5"/>
  <c r="N833" i="5"/>
  <c r="M833" i="5"/>
  <c r="L833" i="5"/>
  <c r="K833" i="5"/>
  <c r="J833" i="5"/>
  <c r="I833" i="5"/>
  <c r="F833" i="5"/>
  <c r="E833" i="5"/>
  <c r="N832" i="5"/>
  <c r="M832" i="5"/>
  <c r="L832" i="5"/>
  <c r="K832" i="5"/>
  <c r="J832" i="5"/>
  <c r="I832" i="5"/>
  <c r="F832" i="5"/>
  <c r="E832" i="5"/>
  <c r="N831" i="5"/>
  <c r="M831" i="5"/>
  <c r="L831" i="5"/>
  <c r="K831" i="5"/>
  <c r="J831" i="5"/>
  <c r="I831" i="5"/>
  <c r="F831" i="5"/>
  <c r="E831" i="5"/>
  <c r="N830" i="5"/>
  <c r="M830" i="5"/>
  <c r="L830" i="5"/>
  <c r="K830" i="5"/>
  <c r="J830" i="5"/>
  <c r="I830" i="5"/>
  <c r="F830" i="5"/>
  <c r="E830" i="5"/>
  <c r="N829" i="5"/>
  <c r="M829" i="5"/>
  <c r="L829" i="5"/>
  <c r="K829" i="5"/>
  <c r="J829" i="5"/>
  <c r="I829" i="5"/>
  <c r="F829" i="5"/>
  <c r="E829" i="5"/>
  <c r="N828" i="5"/>
  <c r="M828" i="5"/>
  <c r="L828" i="5"/>
  <c r="K828" i="5"/>
  <c r="J828" i="5"/>
  <c r="I828" i="5"/>
  <c r="F828" i="5"/>
  <c r="E828" i="5"/>
  <c r="N827" i="5"/>
  <c r="M827" i="5"/>
  <c r="L827" i="5"/>
  <c r="K827" i="5"/>
  <c r="J827" i="5"/>
  <c r="I827" i="5"/>
  <c r="F827" i="5"/>
  <c r="E827" i="5"/>
  <c r="N826" i="5"/>
  <c r="M826" i="5"/>
  <c r="L826" i="5"/>
  <c r="K826" i="5"/>
  <c r="J826" i="5"/>
  <c r="I826" i="5"/>
  <c r="F826" i="5"/>
  <c r="E826" i="5"/>
  <c r="N825" i="5"/>
  <c r="M825" i="5"/>
  <c r="L825" i="5"/>
  <c r="K825" i="5"/>
  <c r="J825" i="5"/>
  <c r="I825" i="5"/>
  <c r="F825" i="5"/>
  <c r="E825" i="5"/>
  <c r="N824" i="5"/>
  <c r="M824" i="5"/>
  <c r="L824" i="5"/>
  <c r="K824" i="5"/>
  <c r="J824" i="5"/>
  <c r="I824" i="5"/>
  <c r="F824" i="5"/>
  <c r="E824" i="5"/>
  <c r="N823" i="5"/>
  <c r="M823" i="5"/>
  <c r="L823" i="5"/>
  <c r="K823" i="5"/>
  <c r="J823" i="5"/>
  <c r="I823" i="5"/>
  <c r="F823" i="5"/>
  <c r="E823" i="5"/>
  <c r="N822" i="5"/>
  <c r="M822" i="5"/>
  <c r="L822" i="5"/>
  <c r="K822" i="5"/>
  <c r="J822" i="5"/>
  <c r="I822" i="5"/>
  <c r="F822" i="5"/>
  <c r="E822" i="5"/>
  <c r="N821" i="5"/>
  <c r="M821" i="5"/>
  <c r="L821" i="5"/>
  <c r="K821" i="5"/>
  <c r="J821" i="5"/>
  <c r="I821" i="5"/>
  <c r="F821" i="5"/>
  <c r="E821" i="5"/>
  <c r="N820" i="5"/>
  <c r="M820" i="5"/>
  <c r="L820" i="5"/>
  <c r="K820" i="5"/>
  <c r="J820" i="5"/>
  <c r="I820" i="5"/>
  <c r="F820" i="5"/>
  <c r="E820" i="5"/>
  <c r="N819" i="5"/>
  <c r="M819" i="5"/>
  <c r="L819" i="5"/>
  <c r="K819" i="5"/>
  <c r="J819" i="5"/>
  <c r="I819" i="5"/>
  <c r="F819" i="5"/>
  <c r="E819" i="5"/>
  <c r="N818" i="5"/>
  <c r="M818" i="5"/>
  <c r="L818" i="5"/>
  <c r="K818" i="5"/>
  <c r="J818" i="5"/>
  <c r="I818" i="5"/>
  <c r="F818" i="5"/>
  <c r="E818" i="5"/>
  <c r="N817" i="5"/>
  <c r="M817" i="5"/>
  <c r="L817" i="5"/>
  <c r="K817" i="5"/>
  <c r="J817" i="5"/>
  <c r="I817" i="5"/>
  <c r="F817" i="5"/>
  <c r="E817" i="5"/>
  <c r="N816" i="5"/>
  <c r="M816" i="5"/>
  <c r="L816" i="5"/>
  <c r="K816" i="5"/>
  <c r="J816" i="5"/>
  <c r="I816" i="5"/>
  <c r="F816" i="5"/>
  <c r="E816" i="5"/>
  <c r="N815" i="5"/>
  <c r="M815" i="5"/>
  <c r="L815" i="5"/>
  <c r="K815" i="5"/>
  <c r="J815" i="5"/>
  <c r="I815" i="5"/>
  <c r="F815" i="5"/>
  <c r="E815" i="5"/>
  <c r="N814" i="5"/>
  <c r="M814" i="5"/>
  <c r="L814" i="5"/>
  <c r="K814" i="5"/>
  <c r="J814" i="5"/>
  <c r="I814" i="5"/>
  <c r="F814" i="5"/>
  <c r="E814" i="5"/>
  <c r="N813" i="5"/>
  <c r="M813" i="5"/>
  <c r="L813" i="5"/>
  <c r="K813" i="5"/>
  <c r="J813" i="5"/>
  <c r="I813" i="5"/>
  <c r="F813" i="5"/>
  <c r="E813" i="5"/>
  <c r="N812" i="5"/>
  <c r="M812" i="5"/>
  <c r="L812" i="5"/>
  <c r="K812" i="5"/>
  <c r="J812" i="5"/>
  <c r="I812" i="5"/>
  <c r="F812" i="5"/>
  <c r="E812" i="5"/>
  <c r="N811" i="5"/>
  <c r="M811" i="5"/>
  <c r="L811" i="5"/>
  <c r="K811" i="5"/>
  <c r="J811" i="5"/>
  <c r="I811" i="5"/>
  <c r="F811" i="5"/>
  <c r="E811" i="5"/>
  <c r="N810" i="5"/>
  <c r="M810" i="5"/>
  <c r="L810" i="5"/>
  <c r="K810" i="5"/>
  <c r="J810" i="5"/>
  <c r="I810" i="5"/>
  <c r="F810" i="5"/>
  <c r="E810" i="5"/>
  <c r="N809" i="5"/>
  <c r="M809" i="5"/>
  <c r="L809" i="5"/>
  <c r="K809" i="5"/>
  <c r="J809" i="5"/>
  <c r="I809" i="5"/>
  <c r="F809" i="5"/>
  <c r="E809" i="5"/>
  <c r="N808" i="5"/>
  <c r="M808" i="5"/>
  <c r="L808" i="5"/>
  <c r="K808" i="5"/>
  <c r="J808" i="5"/>
  <c r="I808" i="5"/>
  <c r="F808" i="5"/>
  <c r="E808" i="5"/>
  <c r="N807" i="5"/>
  <c r="M807" i="5"/>
  <c r="L807" i="5"/>
  <c r="K807" i="5"/>
  <c r="J807" i="5"/>
  <c r="I807" i="5"/>
  <c r="F807" i="5"/>
  <c r="E807" i="5"/>
  <c r="N806" i="5"/>
  <c r="M806" i="5"/>
  <c r="L806" i="5"/>
  <c r="K806" i="5"/>
  <c r="J806" i="5"/>
  <c r="I806" i="5"/>
  <c r="F806" i="5"/>
  <c r="E806" i="5"/>
  <c r="N805" i="5"/>
  <c r="M805" i="5"/>
  <c r="L805" i="5"/>
  <c r="K805" i="5"/>
  <c r="J805" i="5"/>
  <c r="I805" i="5"/>
  <c r="F805" i="5"/>
  <c r="E805" i="5"/>
  <c r="N804" i="5"/>
  <c r="M804" i="5"/>
  <c r="L804" i="5"/>
  <c r="K804" i="5"/>
  <c r="J804" i="5"/>
  <c r="I804" i="5"/>
  <c r="F804" i="5"/>
  <c r="E804" i="5"/>
  <c r="N803" i="5"/>
  <c r="M803" i="5"/>
  <c r="L803" i="5"/>
  <c r="K803" i="5"/>
  <c r="J803" i="5"/>
  <c r="I803" i="5"/>
  <c r="F803" i="5"/>
  <c r="E803" i="5"/>
  <c r="N802" i="5"/>
  <c r="M802" i="5"/>
  <c r="L802" i="5"/>
  <c r="K802" i="5"/>
  <c r="J802" i="5"/>
  <c r="I802" i="5"/>
  <c r="F802" i="5"/>
  <c r="E802" i="5"/>
  <c r="N801" i="5"/>
  <c r="M801" i="5"/>
  <c r="L801" i="5"/>
  <c r="K801" i="5"/>
  <c r="J801" i="5"/>
  <c r="I801" i="5"/>
  <c r="F801" i="5"/>
  <c r="E801" i="5"/>
  <c r="N800" i="5"/>
  <c r="M800" i="5"/>
  <c r="L800" i="5"/>
  <c r="K800" i="5"/>
  <c r="J800" i="5"/>
  <c r="I800" i="5"/>
  <c r="F800" i="5"/>
  <c r="E800" i="5"/>
  <c r="N799" i="5"/>
  <c r="M799" i="5"/>
  <c r="L799" i="5"/>
  <c r="K799" i="5"/>
  <c r="J799" i="5"/>
  <c r="I799" i="5"/>
  <c r="F799" i="5"/>
  <c r="E799" i="5"/>
  <c r="N798" i="5"/>
  <c r="M798" i="5"/>
  <c r="L798" i="5"/>
  <c r="K798" i="5"/>
  <c r="J798" i="5"/>
  <c r="I798" i="5"/>
  <c r="F798" i="5"/>
  <c r="E798" i="5"/>
  <c r="N797" i="5"/>
  <c r="M797" i="5"/>
  <c r="L797" i="5"/>
  <c r="K797" i="5"/>
  <c r="J797" i="5"/>
  <c r="I797" i="5"/>
  <c r="F797" i="5"/>
  <c r="E797" i="5"/>
  <c r="N796" i="5"/>
  <c r="M796" i="5"/>
  <c r="L796" i="5"/>
  <c r="K796" i="5"/>
  <c r="J796" i="5"/>
  <c r="I796" i="5"/>
  <c r="F796" i="5"/>
  <c r="E796" i="5"/>
  <c r="N795" i="5"/>
  <c r="M795" i="5"/>
  <c r="L795" i="5"/>
  <c r="K795" i="5"/>
  <c r="J795" i="5"/>
  <c r="I795" i="5"/>
  <c r="F795" i="5"/>
  <c r="E795" i="5"/>
  <c r="N794" i="5"/>
  <c r="M794" i="5"/>
  <c r="L794" i="5"/>
  <c r="K794" i="5"/>
  <c r="J794" i="5"/>
  <c r="I794" i="5"/>
  <c r="F794" i="5"/>
  <c r="E794" i="5"/>
  <c r="N793" i="5"/>
  <c r="M793" i="5"/>
  <c r="L793" i="5"/>
  <c r="K793" i="5"/>
  <c r="J793" i="5"/>
  <c r="I793" i="5"/>
  <c r="F793" i="5"/>
  <c r="E793" i="5"/>
  <c r="N792" i="5"/>
  <c r="M792" i="5"/>
  <c r="L792" i="5"/>
  <c r="K792" i="5"/>
  <c r="J792" i="5"/>
  <c r="I792" i="5"/>
  <c r="F792" i="5"/>
  <c r="E792" i="5"/>
  <c r="N791" i="5"/>
  <c r="M791" i="5"/>
  <c r="L791" i="5"/>
  <c r="K791" i="5"/>
  <c r="J791" i="5"/>
  <c r="I791" i="5"/>
  <c r="F791" i="5"/>
  <c r="E791" i="5"/>
  <c r="N790" i="5"/>
  <c r="M790" i="5"/>
  <c r="L790" i="5"/>
  <c r="K790" i="5"/>
  <c r="J790" i="5"/>
  <c r="I790" i="5"/>
  <c r="F790" i="5"/>
  <c r="E790" i="5"/>
  <c r="N789" i="5"/>
  <c r="M789" i="5"/>
  <c r="L789" i="5"/>
  <c r="K789" i="5"/>
  <c r="J789" i="5"/>
  <c r="I789" i="5"/>
  <c r="F789" i="5"/>
  <c r="E789" i="5"/>
  <c r="N788" i="5"/>
  <c r="M788" i="5"/>
  <c r="L788" i="5"/>
  <c r="K788" i="5"/>
  <c r="J788" i="5"/>
  <c r="I788" i="5"/>
  <c r="F788" i="5"/>
  <c r="E788" i="5"/>
  <c r="N787" i="5"/>
  <c r="M787" i="5"/>
  <c r="L787" i="5"/>
  <c r="K787" i="5"/>
  <c r="J787" i="5"/>
  <c r="I787" i="5"/>
  <c r="F787" i="5"/>
  <c r="E787" i="5"/>
  <c r="N786" i="5"/>
  <c r="M786" i="5"/>
  <c r="L786" i="5"/>
  <c r="K786" i="5"/>
  <c r="J786" i="5"/>
  <c r="I786" i="5"/>
  <c r="F786" i="5"/>
  <c r="E786" i="5"/>
  <c r="N785" i="5"/>
  <c r="M785" i="5"/>
  <c r="L785" i="5"/>
  <c r="K785" i="5"/>
  <c r="J785" i="5"/>
  <c r="I785" i="5"/>
  <c r="F785" i="5"/>
  <c r="E785" i="5"/>
  <c r="N784" i="5"/>
  <c r="M784" i="5"/>
  <c r="L784" i="5"/>
  <c r="K784" i="5"/>
  <c r="J784" i="5"/>
  <c r="I784" i="5"/>
  <c r="F784" i="5"/>
  <c r="E784" i="5"/>
  <c r="N783" i="5"/>
  <c r="M783" i="5"/>
  <c r="L783" i="5"/>
  <c r="K783" i="5"/>
  <c r="J783" i="5"/>
  <c r="I783" i="5"/>
  <c r="F783" i="5"/>
  <c r="E783" i="5"/>
  <c r="N782" i="5"/>
  <c r="M782" i="5"/>
  <c r="L782" i="5"/>
  <c r="K782" i="5"/>
  <c r="J782" i="5"/>
  <c r="I782" i="5"/>
  <c r="F782" i="5"/>
  <c r="E782" i="5"/>
  <c r="N781" i="5"/>
  <c r="M781" i="5"/>
  <c r="L781" i="5"/>
  <c r="K781" i="5"/>
  <c r="J781" i="5"/>
  <c r="I781" i="5"/>
  <c r="F781" i="5"/>
  <c r="E781" i="5"/>
  <c r="N780" i="5"/>
  <c r="M780" i="5"/>
  <c r="L780" i="5"/>
  <c r="K780" i="5"/>
  <c r="J780" i="5"/>
  <c r="I780" i="5"/>
  <c r="F780" i="5"/>
  <c r="E780" i="5"/>
  <c r="N779" i="5"/>
  <c r="M779" i="5"/>
  <c r="L779" i="5"/>
  <c r="K779" i="5"/>
  <c r="J779" i="5"/>
  <c r="I779" i="5"/>
  <c r="F779" i="5"/>
  <c r="E779" i="5"/>
  <c r="N778" i="5"/>
  <c r="M778" i="5"/>
  <c r="L778" i="5"/>
  <c r="K778" i="5"/>
  <c r="J778" i="5"/>
  <c r="I778" i="5"/>
  <c r="F778" i="5"/>
  <c r="E778" i="5"/>
  <c r="N777" i="5"/>
  <c r="M777" i="5"/>
  <c r="L777" i="5"/>
  <c r="K777" i="5"/>
  <c r="J777" i="5"/>
  <c r="I777" i="5"/>
  <c r="F777" i="5"/>
  <c r="E777" i="5"/>
  <c r="N776" i="5"/>
  <c r="M776" i="5"/>
  <c r="L776" i="5"/>
  <c r="K776" i="5"/>
  <c r="J776" i="5"/>
  <c r="I776" i="5"/>
  <c r="F776" i="5"/>
  <c r="E776" i="5"/>
  <c r="N775" i="5"/>
  <c r="M775" i="5"/>
  <c r="L775" i="5"/>
  <c r="K775" i="5"/>
  <c r="J775" i="5"/>
  <c r="I775" i="5"/>
  <c r="F775" i="5"/>
  <c r="E775" i="5"/>
  <c r="N774" i="5"/>
  <c r="M774" i="5"/>
  <c r="L774" i="5"/>
  <c r="K774" i="5"/>
  <c r="J774" i="5"/>
  <c r="I774" i="5"/>
  <c r="F774" i="5"/>
  <c r="E774" i="5"/>
  <c r="N773" i="5"/>
  <c r="M773" i="5"/>
  <c r="L773" i="5"/>
  <c r="K773" i="5"/>
  <c r="J773" i="5"/>
  <c r="I773" i="5"/>
  <c r="F773" i="5"/>
  <c r="E773" i="5"/>
  <c r="N772" i="5"/>
  <c r="M772" i="5"/>
  <c r="L772" i="5"/>
  <c r="K772" i="5"/>
  <c r="J772" i="5"/>
  <c r="I772" i="5"/>
  <c r="F772" i="5"/>
  <c r="E772" i="5"/>
  <c r="N771" i="5"/>
  <c r="M771" i="5"/>
  <c r="L771" i="5"/>
  <c r="K771" i="5"/>
  <c r="J771" i="5"/>
  <c r="I771" i="5"/>
  <c r="F771" i="5"/>
  <c r="E771" i="5"/>
  <c r="N770" i="5"/>
  <c r="M770" i="5"/>
  <c r="L770" i="5"/>
  <c r="K770" i="5"/>
  <c r="J770" i="5"/>
  <c r="I770" i="5"/>
  <c r="F770" i="5"/>
  <c r="E770" i="5"/>
  <c r="N769" i="5"/>
  <c r="M769" i="5"/>
  <c r="L769" i="5"/>
  <c r="K769" i="5"/>
  <c r="J769" i="5"/>
  <c r="I769" i="5"/>
  <c r="F769" i="5"/>
  <c r="E769" i="5"/>
  <c r="N768" i="5"/>
  <c r="M768" i="5"/>
  <c r="L768" i="5"/>
  <c r="K768" i="5"/>
  <c r="J768" i="5"/>
  <c r="I768" i="5"/>
  <c r="F768" i="5"/>
  <c r="E768" i="5"/>
  <c r="N767" i="5"/>
  <c r="M767" i="5"/>
  <c r="L767" i="5"/>
  <c r="K767" i="5"/>
  <c r="J767" i="5"/>
  <c r="I767" i="5"/>
  <c r="F767" i="5"/>
  <c r="E767" i="5"/>
  <c r="N766" i="5"/>
  <c r="M766" i="5"/>
  <c r="L766" i="5"/>
  <c r="K766" i="5"/>
  <c r="J766" i="5"/>
  <c r="I766" i="5"/>
  <c r="F766" i="5"/>
  <c r="E766" i="5"/>
  <c r="N765" i="5"/>
  <c r="M765" i="5"/>
  <c r="L765" i="5"/>
  <c r="K765" i="5"/>
  <c r="J765" i="5"/>
  <c r="I765" i="5"/>
  <c r="F765" i="5"/>
  <c r="E765" i="5"/>
  <c r="N764" i="5"/>
  <c r="M764" i="5"/>
  <c r="L764" i="5"/>
  <c r="K764" i="5"/>
  <c r="J764" i="5"/>
  <c r="I764" i="5"/>
  <c r="F764" i="5"/>
  <c r="E764" i="5"/>
  <c r="N763" i="5"/>
  <c r="M763" i="5"/>
  <c r="L763" i="5"/>
  <c r="K763" i="5"/>
  <c r="J763" i="5"/>
  <c r="I763" i="5"/>
  <c r="F763" i="5"/>
  <c r="E763" i="5"/>
  <c r="N762" i="5"/>
  <c r="M762" i="5"/>
  <c r="L762" i="5"/>
  <c r="K762" i="5"/>
  <c r="J762" i="5"/>
  <c r="I762" i="5"/>
  <c r="F762" i="5"/>
  <c r="E762" i="5"/>
  <c r="N761" i="5"/>
  <c r="M761" i="5"/>
  <c r="L761" i="5"/>
  <c r="K761" i="5"/>
  <c r="J761" i="5"/>
  <c r="I761" i="5"/>
  <c r="F761" i="5"/>
  <c r="E761" i="5"/>
  <c r="N760" i="5"/>
  <c r="M760" i="5"/>
  <c r="L760" i="5"/>
  <c r="K760" i="5"/>
  <c r="J760" i="5"/>
  <c r="I760" i="5"/>
  <c r="F760" i="5"/>
  <c r="E760" i="5"/>
  <c r="N759" i="5"/>
  <c r="M759" i="5"/>
  <c r="L759" i="5"/>
  <c r="K759" i="5"/>
  <c r="J759" i="5"/>
  <c r="I759" i="5"/>
  <c r="F759" i="5"/>
  <c r="E759" i="5"/>
  <c r="N758" i="5"/>
  <c r="M758" i="5"/>
  <c r="L758" i="5"/>
  <c r="K758" i="5"/>
  <c r="J758" i="5"/>
  <c r="I758" i="5"/>
  <c r="F758" i="5"/>
  <c r="E758" i="5"/>
  <c r="N757" i="5"/>
  <c r="M757" i="5"/>
  <c r="L757" i="5"/>
  <c r="K757" i="5"/>
  <c r="J757" i="5"/>
  <c r="I757" i="5"/>
  <c r="F757" i="5"/>
  <c r="E757" i="5"/>
  <c r="N756" i="5"/>
  <c r="M756" i="5"/>
  <c r="L756" i="5"/>
  <c r="K756" i="5"/>
  <c r="J756" i="5"/>
  <c r="I756" i="5"/>
  <c r="F756" i="5"/>
  <c r="E756" i="5"/>
  <c r="N755" i="5"/>
  <c r="M755" i="5"/>
  <c r="L755" i="5"/>
  <c r="K755" i="5"/>
  <c r="J755" i="5"/>
  <c r="I755" i="5"/>
  <c r="F755" i="5"/>
  <c r="E755" i="5"/>
  <c r="N754" i="5"/>
  <c r="M754" i="5"/>
  <c r="L754" i="5"/>
  <c r="K754" i="5"/>
  <c r="J754" i="5"/>
  <c r="I754" i="5"/>
  <c r="F754" i="5"/>
  <c r="E754" i="5"/>
  <c r="N753" i="5"/>
  <c r="M753" i="5"/>
  <c r="L753" i="5"/>
  <c r="K753" i="5"/>
  <c r="J753" i="5"/>
  <c r="I753" i="5"/>
  <c r="F753" i="5"/>
  <c r="E753" i="5"/>
  <c r="N752" i="5"/>
  <c r="M752" i="5"/>
  <c r="L752" i="5"/>
  <c r="K752" i="5"/>
  <c r="J752" i="5"/>
  <c r="I752" i="5"/>
  <c r="F752" i="5"/>
  <c r="E752" i="5"/>
  <c r="N751" i="5"/>
  <c r="M751" i="5"/>
  <c r="L751" i="5"/>
  <c r="K751" i="5"/>
  <c r="J751" i="5"/>
  <c r="I751" i="5"/>
  <c r="F751" i="5"/>
  <c r="E751" i="5"/>
  <c r="N750" i="5"/>
  <c r="M750" i="5"/>
  <c r="L750" i="5"/>
  <c r="K750" i="5"/>
  <c r="J750" i="5"/>
  <c r="I750" i="5"/>
  <c r="F750" i="5"/>
  <c r="E750" i="5"/>
  <c r="N749" i="5"/>
  <c r="M749" i="5"/>
  <c r="L749" i="5"/>
  <c r="K749" i="5"/>
  <c r="J749" i="5"/>
  <c r="I749" i="5"/>
  <c r="F749" i="5"/>
  <c r="E749" i="5"/>
  <c r="N748" i="5"/>
  <c r="M748" i="5"/>
  <c r="L748" i="5"/>
  <c r="K748" i="5"/>
  <c r="J748" i="5"/>
  <c r="I748" i="5"/>
  <c r="F748" i="5"/>
  <c r="E748" i="5"/>
  <c r="N747" i="5"/>
  <c r="M747" i="5"/>
  <c r="L747" i="5"/>
  <c r="K747" i="5"/>
  <c r="J747" i="5"/>
  <c r="I747" i="5"/>
  <c r="F747" i="5"/>
  <c r="E747" i="5"/>
  <c r="N746" i="5"/>
  <c r="M746" i="5"/>
  <c r="L746" i="5"/>
  <c r="K746" i="5"/>
  <c r="J746" i="5"/>
  <c r="I746" i="5"/>
  <c r="F746" i="5"/>
  <c r="E746" i="5"/>
  <c r="N745" i="5"/>
  <c r="M745" i="5"/>
  <c r="L745" i="5"/>
  <c r="K745" i="5"/>
  <c r="J745" i="5"/>
  <c r="I745" i="5"/>
  <c r="F745" i="5"/>
  <c r="E745" i="5"/>
  <c r="N744" i="5"/>
  <c r="M744" i="5"/>
  <c r="L744" i="5"/>
  <c r="K744" i="5"/>
  <c r="J744" i="5"/>
  <c r="I744" i="5"/>
  <c r="F744" i="5"/>
  <c r="E744" i="5"/>
  <c r="N743" i="5"/>
  <c r="M743" i="5"/>
  <c r="L743" i="5"/>
  <c r="K743" i="5"/>
  <c r="J743" i="5"/>
  <c r="I743" i="5"/>
  <c r="F743" i="5"/>
  <c r="E743" i="5"/>
  <c r="N742" i="5"/>
  <c r="M742" i="5"/>
  <c r="L742" i="5"/>
  <c r="K742" i="5"/>
  <c r="J742" i="5"/>
  <c r="I742" i="5"/>
  <c r="F742" i="5"/>
  <c r="E742" i="5"/>
  <c r="N741" i="5"/>
  <c r="M741" i="5"/>
  <c r="L741" i="5"/>
  <c r="K741" i="5"/>
  <c r="J741" i="5"/>
  <c r="I741" i="5"/>
  <c r="F741" i="5"/>
  <c r="E741" i="5"/>
  <c r="N740" i="5"/>
  <c r="M740" i="5"/>
  <c r="L740" i="5"/>
  <c r="K740" i="5"/>
  <c r="J740" i="5"/>
  <c r="I740" i="5"/>
  <c r="F740" i="5"/>
  <c r="E740" i="5"/>
  <c r="N739" i="5"/>
  <c r="M739" i="5"/>
  <c r="L739" i="5"/>
  <c r="K739" i="5"/>
  <c r="J739" i="5"/>
  <c r="I739" i="5"/>
  <c r="F739" i="5"/>
  <c r="E739" i="5"/>
  <c r="N738" i="5"/>
  <c r="M738" i="5"/>
  <c r="L738" i="5"/>
  <c r="K738" i="5"/>
  <c r="J738" i="5"/>
  <c r="I738" i="5"/>
  <c r="F738" i="5"/>
  <c r="E738" i="5"/>
  <c r="N737" i="5"/>
  <c r="M737" i="5"/>
  <c r="L737" i="5"/>
  <c r="K737" i="5"/>
  <c r="J737" i="5"/>
  <c r="I737" i="5"/>
  <c r="F737" i="5"/>
  <c r="E737" i="5"/>
  <c r="N736" i="5"/>
  <c r="M736" i="5"/>
  <c r="L736" i="5"/>
  <c r="K736" i="5"/>
  <c r="J736" i="5"/>
  <c r="I736" i="5"/>
  <c r="F736" i="5"/>
  <c r="E736" i="5"/>
  <c r="N735" i="5"/>
  <c r="M735" i="5"/>
  <c r="L735" i="5"/>
  <c r="K735" i="5"/>
  <c r="J735" i="5"/>
  <c r="I735" i="5"/>
  <c r="F735" i="5"/>
  <c r="E735" i="5"/>
  <c r="N734" i="5"/>
  <c r="M734" i="5"/>
  <c r="L734" i="5"/>
  <c r="K734" i="5"/>
  <c r="J734" i="5"/>
  <c r="I734" i="5"/>
  <c r="F734" i="5"/>
  <c r="E734" i="5"/>
  <c r="N733" i="5"/>
  <c r="M733" i="5"/>
  <c r="L733" i="5"/>
  <c r="K733" i="5"/>
  <c r="J733" i="5"/>
  <c r="I733" i="5"/>
  <c r="F733" i="5"/>
  <c r="E733" i="5"/>
  <c r="N732" i="5"/>
  <c r="M732" i="5"/>
  <c r="L732" i="5"/>
  <c r="K732" i="5"/>
  <c r="J732" i="5"/>
  <c r="I732" i="5"/>
  <c r="F732" i="5"/>
  <c r="E732" i="5"/>
  <c r="N731" i="5"/>
  <c r="M731" i="5"/>
  <c r="L731" i="5"/>
  <c r="K731" i="5"/>
  <c r="J731" i="5"/>
  <c r="I731" i="5"/>
  <c r="F731" i="5"/>
  <c r="E731" i="5"/>
  <c r="N730" i="5"/>
  <c r="M730" i="5"/>
  <c r="L730" i="5"/>
  <c r="K730" i="5"/>
  <c r="J730" i="5"/>
  <c r="I730" i="5"/>
  <c r="F730" i="5"/>
  <c r="E730" i="5"/>
  <c r="N729" i="5"/>
  <c r="M729" i="5"/>
  <c r="L729" i="5"/>
  <c r="K729" i="5"/>
  <c r="J729" i="5"/>
  <c r="I729" i="5"/>
  <c r="F729" i="5"/>
  <c r="E729" i="5"/>
  <c r="N728" i="5"/>
  <c r="M728" i="5"/>
  <c r="L728" i="5"/>
  <c r="K728" i="5"/>
  <c r="J728" i="5"/>
  <c r="I728" i="5"/>
  <c r="F728" i="5"/>
  <c r="E728" i="5"/>
  <c r="N727" i="5"/>
  <c r="M727" i="5"/>
  <c r="L727" i="5"/>
  <c r="K727" i="5"/>
  <c r="J727" i="5"/>
  <c r="I727" i="5"/>
  <c r="F727" i="5"/>
  <c r="E727" i="5"/>
  <c r="N726" i="5"/>
  <c r="M726" i="5"/>
  <c r="L726" i="5"/>
  <c r="K726" i="5"/>
  <c r="J726" i="5"/>
  <c r="I726" i="5"/>
  <c r="F726" i="5"/>
  <c r="E726" i="5"/>
  <c r="N725" i="5"/>
  <c r="M725" i="5"/>
  <c r="L725" i="5"/>
  <c r="K725" i="5"/>
  <c r="J725" i="5"/>
  <c r="I725" i="5"/>
  <c r="F725" i="5"/>
  <c r="E725" i="5"/>
  <c r="N724" i="5"/>
  <c r="M724" i="5"/>
  <c r="L724" i="5"/>
  <c r="K724" i="5"/>
  <c r="J724" i="5"/>
  <c r="I724" i="5"/>
  <c r="F724" i="5"/>
  <c r="E724" i="5"/>
  <c r="N723" i="5"/>
  <c r="M723" i="5"/>
  <c r="L723" i="5"/>
  <c r="K723" i="5"/>
  <c r="J723" i="5"/>
  <c r="I723" i="5"/>
  <c r="F723" i="5"/>
  <c r="E723" i="5"/>
  <c r="N722" i="5"/>
  <c r="M722" i="5"/>
  <c r="L722" i="5"/>
  <c r="K722" i="5"/>
  <c r="J722" i="5"/>
  <c r="I722" i="5"/>
  <c r="F722" i="5"/>
  <c r="E722" i="5"/>
  <c r="N721" i="5"/>
  <c r="M721" i="5"/>
  <c r="L721" i="5"/>
  <c r="K721" i="5"/>
  <c r="J721" i="5"/>
  <c r="I721" i="5"/>
  <c r="F721" i="5"/>
  <c r="E721" i="5"/>
  <c r="N720" i="5"/>
  <c r="M720" i="5"/>
  <c r="L720" i="5"/>
  <c r="K720" i="5"/>
  <c r="J720" i="5"/>
  <c r="I720" i="5"/>
  <c r="F720" i="5"/>
  <c r="E720" i="5"/>
  <c r="N719" i="5"/>
  <c r="M719" i="5"/>
  <c r="L719" i="5"/>
  <c r="K719" i="5"/>
  <c r="J719" i="5"/>
  <c r="I719" i="5"/>
  <c r="F719" i="5"/>
  <c r="E719" i="5"/>
  <c r="N718" i="5"/>
  <c r="M718" i="5"/>
  <c r="L718" i="5"/>
  <c r="K718" i="5"/>
  <c r="J718" i="5"/>
  <c r="I718" i="5"/>
  <c r="F718" i="5"/>
  <c r="E718" i="5"/>
  <c r="N717" i="5"/>
  <c r="M717" i="5"/>
  <c r="L717" i="5"/>
  <c r="K717" i="5"/>
  <c r="J717" i="5"/>
  <c r="I717" i="5"/>
  <c r="F717" i="5"/>
  <c r="E717" i="5"/>
  <c r="N716" i="5"/>
  <c r="M716" i="5"/>
  <c r="L716" i="5"/>
  <c r="K716" i="5"/>
  <c r="J716" i="5"/>
  <c r="I716" i="5"/>
  <c r="F716" i="5"/>
  <c r="E716" i="5"/>
  <c r="N715" i="5"/>
  <c r="M715" i="5"/>
  <c r="L715" i="5"/>
  <c r="K715" i="5"/>
  <c r="J715" i="5"/>
  <c r="I715" i="5"/>
  <c r="F715" i="5"/>
  <c r="E715" i="5"/>
  <c r="N714" i="5"/>
  <c r="M714" i="5"/>
  <c r="L714" i="5"/>
  <c r="K714" i="5"/>
  <c r="J714" i="5"/>
  <c r="I714" i="5"/>
  <c r="F714" i="5"/>
  <c r="E714" i="5"/>
  <c r="N713" i="5"/>
  <c r="M713" i="5"/>
  <c r="L713" i="5"/>
  <c r="K713" i="5"/>
  <c r="J713" i="5"/>
  <c r="I713" i="5"/>
  <c r="F713" i="5"/>
  <c r="E713" i="5"/>
  <c r="N712" i="5"/>
  <c r="M712" i="5"/>
  <c r="L712" i="5"/>
  <c r="K712" i="5"/>
  <c r="J712" i="5"/>
  <c r="I712" i="5"/>
  <c r="F712" i="5"/>
  <c r="E712" i="5"/>
  <c r="N711" i="5"/>
  <c r="M711" i="5"/>
  <c r="L711" i="5"/>
  <c r="K711" i="5"/>
  <c r="J711" i="5"/>
  <c r="I711" i="5"/>
  <c r="F711" i="5"/>
  <c r="E711" i="5"/>
  <c r="N710" i="5"/>
  <c r="M710" i="5"/>
  <c r="L710" i="5"/>
  <c r="K710" i="5"/>
  <c r="J710" i="5"/>
  <c r="I710" i="5"/>
  <c r="F710" i="5"/>
  <c r="E710" i="5"/>
  <c r="N709" i="5"/>
  <c r="M709" i="5"/>
  <c r="L709" i="5"/>
  <c r="K709" i="5"/>
  <c r="J709" i="5"/>
  <c r="I709" i="5"/>
  <c r="F709" i="5"/>
  <c r="E709" i="5"/>
  <c r="N708" i="5"/>
  <c r="M708" i="5"/>
  <c r="L708" i="5"/>
  <c r="K708" i="5"/>
  <c r="J708" i="5"/>
  <c r="I708" i="5"/>
  <c r="F708" i="5"/>
  <c r="E708" i="5"/>
  <c r="N707" i="5"/>
  <c r="M707" i="5"/>
  <c r="L707" i="5"/>
  <c r="K707" i="5"/>
  <c r="J707" i="5"/>
  <c r="I707" i="5"/>
  <c r="F707" i="5"/>
  <c r="E707" i="5"/>
  <c r="N706" i="5"/>
  <c r="M706" i="5"/>
  <c r="L706" i="5"/>
  <c r="K706" i="5"/>
  <c r="J706" i="5"/>
  <c r="I706" i="5"/>
  <c r="F706" i="5"/>
  <c r="E706" i="5"/>
  <c r="N705" i="5"/>
  <c r="M705" i="5"/>
  <c r="L705" i="5"/>
  <c r="K705" i="5"/>
  <c r="J705" i="5"/>
  <c r="I705" i="5"/>
  <c r="F705" i="5"/>
  <c r="E705" i="5"/>
  <c r="N704" i="5"/>
  <c r="M704" i="5"/>
  <c r="L704" i="5"/>
  <c r="K704" i="5"/>
  <c r="J704" i="5"/>
  <c r="I704" i="5"/>
  <c r="F704" i="5"/>
  <c r="E704" i="5"/>
  <c r="N703" i="5"/>
  <c r="M703" i="5"/>
  <c r="L703" i="5"/>
  <c r="K703" i="5"/>
  <c r="J703" i="5"/>
  <c r="I703" i="5"/>
  <c r="F703" i="5"/>
  <c r="E703" i="5"/>
  <c r="N702" i="5"/>
  <c r="M702" i="5"/>
  <c r="L702" i="5"/>
  <c r="K702" i="5"/>
  <c r="J702" i="5"/>
  <c r="I702" i="5"/>
  <c r="F702" i="5"/>
  <c r="E702" i="5"/>
  <c r="N701" i="5"/>
  <c r="M701" i="5"/>
  <c r="L701" i="5"/>
  <c r="K701" i="5"/>
  <c r="J701" i="5"/>
  <c r="I701" i="5"/>
  <c r="F701" i="5"/>
  <c r="E701" i="5"/>
  <c r="N700" i="5"/>
  <c r="M700" i="5"/>
  <c r="L700" i="5"/>
  <c r="K700" i="5"/>
  <c r="J700" i="5"/>
  <c r="I700" i="5"/>
  <c r="F700" i="5"/>
  <c r="E700" i="5"/>
  <c r="N699" i="5"/>
  <c r="M699" i="5"/>
  <c r="L699" i="5"/>
  <c r="K699" i="5"/>
  <c r="J699" i="5"/>
  <c r="I699" i="5"/>
  <c r="F699" i="5"/>
  <c r="E699" i="5"/>
  <c r="N698" i="5"/>
  <c r="M698" i="5"/>
  <c r="L698" i="5"/>
  <c r="K698" i="5"/>
  <c r="J698" i="5"/>
  <c r="I698" i="5"/>
  <c r="F698" i="5"/>
  <c r="E698" i="5"/>
  <c r="N697" i="5"/>
  <c r="M697" i="5"/>
  <c r="L697" i="5"/>
  <c r="K697" i="5"/>
  <c r="J697" i="5"/>
  <c r="I697" i="5"/>
  <c r="F697" i="5"/>
  <c r="E697" i="5"/>
  <c r="N696" i="5"/>
  <c r="M696" i="5"/>
  <c r="L696" i="5"/>
  <c r="K696" i="5"/>
  <c r="J696" i="5"/>
  <c r="I696" i="5"/>
  <c r="F696" i="5"/>
  <c r="E696" i="5"/>
  <c r="N695" i="5"/>
  <c r="M695" i="5"/>
  <c r="L695" i="5"/>
  <c r="K695" i="5"/>
  <c r="J695" i="5"/>
  <c r="I695" i="5"/>
  <c r="F695" i="5"/>
  <c r="E695" i="5"/>
  <c r="N694" i="5"/>
  <c r="M694" i="5"/>
  <c r="L694" i="5"/>
  <c r="K694" i="5"/>
  <c r="J694" i="5"/>
  <c r="I694" i="5"/>
  <c r="F694" i="5"/>
  <c r="E694" i="5"/>
  <c r="N693" i="5"/>
  <c r="M693" i="5"/>
  <c r="L693" i="5"/>
  <c r="K693" i="5"/>
  <c r="J693" i="5"/>
  <c r="I693" i="5"/>
  <c r="F693" i="5"/>
  <c r="E693" i="5"/>
  <c r="N692" i="5"/>
  <c r="M692" i="5"/>
  <c r="L692" i="5"/>
  <c r="K692" i="5"/>
  <c r="J692" i="5"/>
  <c r="I692" i="5"/>
  <c r="F692" i="5"/>
  <c r="E692" i="5"/>
  <c r="N691" i="5"/>
  <c r="M691" i="5"/>
  <c r="L691" i="5"/>
  <c r="K691" i="5"/>
  <c r="J691" i="5"/>
  <c r="I691" i="5"/>
  <c r="F691" i="5"/>
  <c r="E691" i="5"/>
  <c r="N690" i="5"/>
  <c r="M690" i="5"/>
  <c r="L690" i="5"/>
  <c r="K690" i="5"/>
  <c r="J690" i="5"/>
  <c r="I690" i="5"/>
  <c r="F690" i="5"/>
  <c r="E690" i="5"/>
  <c r="N689" i="5"/>
  <c r="M689" i="5"/>
  <c r="L689" i="5"/>
  <c r="K689" i="5"/>
  <c r="J689" i="5"/>
  <c r="I689" i="5"/>
  <c r="F689" i="5"/>
  <c r="E689" i="5"/>
  <c r="N688" i="5"/>
  <c r="M688" i="5"/>
  <c r="L688" i="5"/>
  <c r="K688" i="5"/>
  <c r="J688" i="5"/>
  <c r="I688" i="5"/>
  <c r="F688" i="5"/>
  <c r="E688" i="5"/>
  <c r="N687" i="5"/>
  <c r="M687" i="5"/>
  <c r="L687" i="5"/>
  <c r="K687" i="5"/>
  <c r="J687" i="5"/>
  <c r="I687" i="5"/>
  <c r="F687" i="5"/>
  <c r="E687" i="5"/>
  <c r="N686" i="5"/>
  <c r="M686" i="5"/>
  <c r="L686" i="5"/>
  <c r="K686" i="5"/>
  <c r="J686" i="5"/>
  <c r="I686" i="5"/>
  <c r="F686" i="5"/>
  <c r="E686" i="5"/>
  <c r="N685" i="5"/>
  <c r="M685" i="5"/>
  <c r="L685" i="5"/>
  <c r="K685" i="5"/>
  <c r="J685" i="5"/>
  <c r="I685" i="5"/>
  <c r="F685" i="5"/>
  <c r="E685" i="5"/>
  <c r="N684" i="5"/>
  <c r="M684" i="5"/>
  <c r="L684" i="5"/>
  <c r="K684" i="5"/>
  <c r="J684" i="5"/>
  <c r="I684" i="5"/>
  <c r="F684" i="5"/>
  <c r="E684" i="5"/>
  <c r="N683" i="5"/>
  <c r="M683" i="5"/>
  <c r="L683" i="5"/>
  <c r="K683" i="5"/>
  <c r="J683" i="5"/>
  <c r="I683" i="5"/>
  <c r="F683" i="5"/>
  <c r="E683" i="5"/>
  <c r="N682" i="5"/>
  <c r="M682" i="5"/>
  <c r="L682" i="5"/>
  <c r="K682" i="5"/>
  <c r="J682" i="5"/>
  <c r="I682" i="5"/>
  <c r="F682" i="5"/>
  <c r="E682" i="5"/>
  <c r="N681" i="5"/>
  <c r="M681" i="5"/>
  <c r="L681" i="5"/>
  <c r="K681" i="5"/>
  <c r="J681" i="5"/>
  <c r="I681" i="5"/>
  <c r="F681" i="5"/>
  <c r="E681" i="5"/>
  <c r="N680" i="5"/>
  <c r="M680" i="5"/>
  <c r="L680" i="5"/>
  <c r="K680" i="5"/>
  <c r="J680" i="5"/>
  <c r="I680" i="5"/>
  <c r="F680" i="5"/>
  <c r="E680" i="5"/>
  <c r="N679" i="5"/>
  <c r="M679" i="5"/>
  <c r="L679" i="5"/>
  <c r="K679" i="5"/>
  <c r="J679" i="5"/>
  <c r="I679" i="5"/>
  <c r="F679" i="5"/>
  <c r="E679" i="5"/>
  <c r="N678" i="5"/>
  <c r="M678" i="5"/>
  <c r="L678" i="5"/>
  <c r="K678" i="5"/>
  <c r="J678" i="5"/>
  <c r="I678" i="5"/>
  <c r="F678" i="5"/>
  <c r="E678" i="5"/>
  <c r="N677" i="5"/>
  <c r="M677" i="5"/>
  <c r="L677" i="5"/>
  <c r="K677" i="5"/>
  <c r="J677" i="5"/>
  <c r="I677" i="5"/>
  <c r="F677" i="5"/>
  <c r="E677" i="5"/>
  <c r="N676" i="5"/>
  <c r="M676" i="5"/>
  <c r="L676" i="5"/>
  <c r="K676" i="5"/>
  <c r="J676" i="5"/>
  <c r="I676" i="5"/>
  <c r="F676" i="5"/>
  <c r="E676" i="5"/>
  <c r="N675" i="5"/>
  <c r="M675" i="5"/>
  <c r="L675" i="5"/>
  <c r="K675" i="5"/>
  <c r="J675" i="5"/>
  <c r="I675" i="5"/>
  <c r="F675" i="5"/>
  <c r="E675" i="5"/>
  <c r="N674" i="5"/>
  <c r="M674" i="5"/>
  <c r="L674" i="5"/>
  <c r="K674" i="5"/>
  <c r="J674" i="5"/>
  <c r="I674" i="5"/>
  <c r="F674" i="5"/>
  <c r="E674" i="5"/>
  <c r="N673" i="5"/>
  <c r="M673" i="5"/>
  <c r="L673" i="5"/>
  <c r="K673" i="5"/>
  <c r="J673" i="5"/>
  <c r="I673" i="5"/>
  <c r="F673" i="5"/>
  <c r="E673" i="5"/>
  <c r="N672" i="5"/>
  <c r="M672" i="5"/>
  <c r="L672" i="5"/>
  <c r="K672" i="5"/>
  <c r="J672" i="5"/>
  <c r="I672" i="5"/>
  <c r="F672" i="5"/>
  <c r="E672" i="5"/>
  <c r="N671" i="5"/>
  <c r="M671" i="5"/>
  <c r="L671" i="5"/>
  <c r="K671" i="5"/>
  <c r="J671" i="5"/>
  <c r="I671" i="5"/>
  <c r="F671" i="5"/>
  <c r="E671" i="5"/>
  <c r="N670" i="5"/>
  <c r="M670" i="5"/>
  <c r="L670" i="5"/>
  <c r="K670" i="5"/>
  <c r="J670" i="5"/>
  <c r="I670" i="5"/>
  <c r="F670" i="5"/>
  <c r="E670" i="5"/>
  <c r="N669" i="5"/>
  <c r="M669" i="5"/>
  <c r="L669" i="5"/>
  <c r="K669" i="5"/>
  <c r="J669" i="5"/>
  <c r="I669" i="5"/>
  <c r="F669" i="5"/>
  <c r="E669" i="5"/>
  <c r="N668" i="5"/>
  <c r="M668" i="5"/>
  <c r="L668" i="5"/>
  <c r="K668" i="5"/>
  <c r="J668" i="5"/>
  <c r="I668" i="5"/>
  <c r="F668" i="5"/>
  <c r="E668" i="5"/>
  <c r="N667" i="5"/>
  <c r="M667" i="5"/>
  <c r="L667" i="5"/>
  <c r="K667" i="5"/>
  <c r="J667" i="5"/>
  <c r="I667" i="5"/>
  <c r="F667" i="5"/>
  <c r="E667" i="5"/>
  <c r="N666" i="5"/>
  <c r="M666" i="5"/>
  <c r="L666" i="5"/>
  <c r="K666" i="5"/>
  <c r="J666" i="5"/>
  <c r="I666" i="5"/>
  <c r="F666" i="5"/>
  <c r="E666" i="5"/>
  <c r="N665" i="5"/>
  <c r="M665" i="5"/>
  <c r="L665" i="5"/>
  <c r="K665" i="5"/>
  <c r="J665" i="5"/>
  <c r="I665" i="5"/>
  <c r="F665" i="5"/>
  <c r="E665" i="5"/>
  <c r="N664" i="5"/>
  <c r="M664" i="5"/>
  <c r="L664" i="5"/>
  <c r="K664" i="5"/>
  <c r="J664" i="5"/>
  <c r="I664" i="5"/>
  <c r="F664" i="5"/>
  <c r="E664" i="5"/>
  <c r="N663" i="5"/>
  <c r="M663" i="5"/>
  <c r="L663" i="5"/>
  <c r="K663" i="5"/>
  <c r="J663" i="5"/>
  <c r="I663" i="5"/>
  <c r="F663" i="5"/>
  <c r="E663" i="5"/>
  <c r="N662" i="5"/>
  <c r="M662" i="5"/>
  <c r="L662" i="5"/>
  <c r="K662" i="5"/>
  <c r="J662" i="5"/>
  <c r="I662" i="5"/>
  <c r="F662" i="5"/>
  <c r="E662" i="5"/>
  <c r="N661" i="5"/>
  <c r="M661" i="5"/>
  <c r="L661" i="5"/>
  <c r="K661" i="5"/>
  <c r="J661" i="5"/>
  <c r="I661" i="5"/>
  <c r="F661" i="5"/>
  <c r="E661" i="5"/>
  <c r="N660" i="5"/>
  <c r="M660" i="5"/>
  <c r="L660" i="5"/>
  <c r="K660" i="5"/>
  <c r="J660" i="5"/>
  <c r="I660" i="5"/>
  <c r="F660" i="5"/>
  <c r="E660" i="5"/>
  <c r="N659" i="5"/>
  <c r="M659" i="5"/>
  <c r="L659" i="5"/>
  <c r="K659" i="5"/>
  <c r="J659" i="5"/>
  <c r="I659" i="5"/>
  <c r="F659" i="5"/>
  <c r="E659" i="5"/>
  <c r="N658" i="5"/>
  <c r="M658" i="5"/>
  <c r="L658" i="5"/>
  <c r="K658" i="5"/>
  <c r="J658" i="5"/>
  <c r="I658" i="5"/>
  <c r="F658" i="5"/>
  <c r="E658" i="5"/>
  <c r="N657" i="5"/>
  <c r="M657" i="5"/>
  <c r="L657" i="5"/>
  <c r="K657" i="5"/>
  <c r="J657" i="5"/>
  <c r="I657" i="5"/>
  <c r="F657" i="5"/>
  <c r="E657" i="5"/>
  <c r="N656" i="5"/>
  <c r="M656" i="5"/>
  <c r="L656" i="5"/>
  <c r="K656" i="5"/>
  <c r="J656" i="5"/>
  <c r="I656" i="5"/>
  <c r="F656" i="5"/>
  <c r="E656" i="5"/>
  <c r="N655" i="5"/>
  <c r="M655" i="5"/>
  <c r="L655" i="5"/>
  <c r="K655" i="5"/>
  <c r="J655" i="5"/>
  <c r="I655" i="5"/>
  <c r="F655" i="5"/>
  <c r="E655" i="5"/>
  <c r="N654" i="5"/>
  <c r="M654" i="5"/>
  <c r="L654" i="5"/>
  <c r="K654" i="5"/>
  <c r="J654" i="5"/>
  <c r="I654" i="5"/>
  <c r="F654" i="5"/>
  <c r="E654" i="5"/>
  <c r="N653" i="5"/>
  <c r="M653" i="5"/>
  <c r="L653" i="5"/>
  <c r="K653" i="5"/>
  <c r="J653" i="5"/>
  <c r="I653" i="5"/>
  <c r="F653" i="5"/>
  <c r="E653" i="5"/>
  <c r="N652" i="5"/>
  <c r="M652" i="5"/>
  <c r="L652" i="5"/>
  <c r="K652" i="5"/>
  <c r="J652" i="5"/>
  <c r="I652" i="5"/>
  <c r="F652" i="5"/>
  <c r="E652" i="5"/>
  <c r="N651" i="5"/>
  <c r="M651" i="5"/>
  <c r="L651" i="5"/>
  <c r="K651" i="5"/>
  <c r="J651" i="5"/>
  <c r="I651" i="5"/>
  <c r="F651" i="5"/>
  <c r="E651" i="5"/>
  <c r="N650" i="5"/>
  <c r="M650" i="5"/>
  <c r="L650" i="5"/>
  <c r="K650" i="5"/>
  <c r="J650" i="5"/>
  <c r="I650" i="5"/>
  <c r="F650" i="5"/>
  <c r="E650" i="5"/>
  <c r="N649" i="5"/>
  <c r="M649" i="5"/>
  <c r="L649" i="5"/>
  <c r="K649" i="5"/>
  <c r="J649" i="5"/>
  <c r="I649" i="5"/>
  <c r="F649" i="5"/>
  <c r="E649" i="5"/>
  <c r="N648" i="5"/>
  <c r="M648" i="5"/>
  <c r="L648" i="5"/>
  <c r="K648" i="5"/>
  <c r="J648" i="5"/>
  <c r="I648" i="5"/>
  <c r="F648" i="5"/>
  <c r="E648" i="5"/>
  <c r="N647" i="5"/>
  <c r="M647" i="5"/>
  <c r="L647" i="5"/>
  <c r="K647" i="5"/>
  <c r="J647" i="5"/>
  <c r="I647" i="5"/>
  <c r="F647" i="5"/>
  <c r="E647" i="5"/>
  <c r="N646" i="5"/>
  <c r="M646" i="5"/>
  <c r="L646" i="5"/>
  <c r="K646" i="5"/>
  <c r="J646" i="5"/>
  <c r="I646" i="5"/>
  <c r="F646" i="5"/>
  <c r="E646" i="5"/>
  <c r="N645" i="5"/>
  <c r="M645" i="5"/>
  <c r="L645" i="5"/>
  <c r="K645" i="5"/>
  <c r="J645" i="5"/>
  <c r="I645" i="5"/>
  <c r="F645" i="5"/>
  <c r="E645" i="5"/>
  <c r="N644" i="5"/>
  <c r="M644" i="5"/>
  <c r="L644" i="5"/>
  <c r="K644" i="5"/>
  <c r="J644" i="5"/>
  <c r="I644" i="5"/>
  <c r="F644" i="5"/>
  <c r="E644" i="5"/>
  <c r="N643" i="5"/>
  <c r="M643" i="5"/>
  <c r="L643" i="5"/>
  <c r="K643" i="5"/>
  <c r="J643" i="5"/>
  <c r="I643" i="5"/>
  <c r="F643" i="5"/>
  <c r="E643" i="5"/>
  <c r="N642" i="5"/>
  <c r="M642" i="5"/>
  <c r="L642" i="5"/>
  <c r="K642" i="5"/>
  <c r="J642" i="5"/>
  <c r="I642" i="5"/>
  <c r="F642" i="5"/>
  <c r="E642" i="5"/>
  <c r="N641" i="5"/>
  <c r="M641" i="5"/>
  <c r="L641" i="5"/>
  <c r="K641" i="5"/>
  <c r="J641" i="5"/>
  <c r="I641" i="5"/>
  <c r="F641" i="5"/>
  <c r="E641" i="5"/>
  <c r="N640" i="5"/>
  <c r="M640" i="5"/>
  <c r="L640" i="5"/>
  <c r="K640" i="5"/>
  <c r="J640" i="5"/>
  <c r="I640" i="5"/>
  <c r="F640" i="5"/>
  <c r="E640" i="5"/>
  <c r="N639" i="5"/>
  <c r="M639" i="5"/>
  <c r="L639" i="5"/>
  <c r="K639" i="5"/>
  <c r="J639" i="5"/>
  <c r="I639" i="5"/>
  <c r="F639" i="5"/>
  <c r="E639" i="5"/>
  <c r="N638" i="5"/>
  <c r="M638" i="5"/>
  <c r="L638" i="5"/>
  <c r="K638" i="5"/>
  <c r="J638" i="5"/>
  <c r="I638" i="5"/>
  <c r="F638" i="5"/>
  <c r="E638" i="5"/>
  <c r="N637" i="5"/>
  <c r="M637" i="5"/>
  <c r="L637" i="5"/>
  <c r="K637" i="5"/>
  <c r="J637" i="5"/>
  <c r="I637" i="5"/>
  <c r="F637" i="5"/>
  <c r="E637" i="5"/>
  <c r="N636" i="5"/>
  <c r="M636" i="5"/>
  <c r="L636" i="5"/>
  <c r="K636" i="5"/>
  <c r="J636" i="5"/>
  <c r="I636" i="5"/>
  <c r="F636" i="5"/>
  <c r="E636" i="5"/>
  <c r="N635" i="5"/>
  <c r="M635" i="5"/>
  <c r="L635" i="5"/>
  <c r="K635" i="5"/>
  <c r="J635" i="5"/>
  <c r="I635" i="5"/>
  <c r="F635" i="5"/>
  <c r="E635" i="5"/>
  <c r="N634" i="5"/>
  <c r="M634" i="5"/>
  <c r="L634" i="5"/>
  <c r="K634" i="5"/>
  <c r="J634" i="5"/>
  <c r="I634" i="5"/>
  <c r="F634" i="5"/>
  <c r="E634" i="5"/>
  <c r="N633" i="5"/>
  <c r="M633" i="5"/>
  <c r="L633" i="5"/>
  <c r="K633" i="5"/>
  <c r="J633" i="5"/>
  <c r="I633" i="5"/>
  <c r="F633" i="5"/>
  <c r="E633" i="5"/>
  <c r="N632" i="5"/>
  <c r="M632" i="5"/>
  <c r="L632" i="5"/>
  <c r="K632" i="5"/>
  <c r="J632" i="5"/>
  <c r="I632" i="5"/>
  <c r="F632" i="5"/>
  <c r="E632" i="5"/>
  <c r="N631" i="5"/>
  <c r="M631" i="5"/>
  <c r="L631" i="5"/>
  <c r="K631" i="5"/>
  <c r="J631" i="5"/>
  <c r="I631" i="5"/>
  <c r="F631" i="5"/>
  <c r="E631" i="5"/>
  <c r="N630" i="5"/>
  <c r="M630" i="5"/>
  <c r="L630" i="5"/>
  <c r="K630" i="5"/>
  <c r="J630" i="5"/>
  <c r="I630" i="5"/>
  <c r="F630" i="5"/>
  <c r="E630" i="5"/>
  <c r="N629" i="5"/>
  <c r="M629" i="5"/>
  <c r="L629" i="5"/>
  <c r="K629" i="5"/>
  <c r="J629" i="5"/>
  <c r="I629" i="5"/>
  <c r="F629" i="5"/>
  <c r="E629" i="5"/>
  <c r="N628" i="5"/>
  <c r="M628" i="5"/>
  <c r="L628" i="5"/>
  <c r="K628" i="5"/>
  <c r="J628" i="5"/>
  <c r="I628" i="5"/>
  <c r="F628" i="5"/>
  <c r="E628" i="5"/>
  <c r="N627" i="5"/>
  <c r="M627" i="5"/>
  <c r="L627" i="5"/>
  <c r="K627" i="5"/>
  <c r="J627" i="5"/>
  <c r="I627" i="5"/>
  <c r="F627" i="5"/>
  <c r="E627" i="5"/>
  <c r="N626" i="5"/>
  <c r="M626" i="5"/>
  <c r="L626" i="5"/>
  <c r="K626" i="5"/>
  <c r="J626" i="5"/>
  <c r="I626" i="5"/>
  <c r="F626" i="5"/>
  <c r="E626" i="5"/>
  <c r="N625" i="5"/>
  <c r="M625" i="5"/>
  <c r="L625" i="5"/>
  <c r="K625" i="5"/>
  <c r="J625" i="5"/>
  <c r="I625" i="5"/>
  <c r="F625" i="5"/>
  <c r="E625" i="5"/>
  <c r="N624" i="5"/>
  <c r="M624" i="5"/>
  <c r="L624" i="5"/>
  <c r="K624" i="5"/>
  <c r="J624" i="5"/>
  <c r="I624" i="5"/>
  <c r="F624" i="5"/>
  <c r="E624" i="5"/>
  <c r="N623" i="5"/>
  <c r="M623" i="5"/>
  <c r="L623" i="5"/>
  <c r="K623" i="5"/>
  <c r="J623" i="5"/>
  <c r="I623" i="5"/>
  <c r="F623" i="5"/>
  <c r="E623" i="5"/>
  <c r="N622" i="5"/>
  <c r="M622" i="5"/>
  <c r="L622" i="5"/>
  <c r="K622" i="5"/>
  <c r="J622" i="5"/>
  <c r="I622" i="5"/>
  <c r="F622" i="5"/>
  <c r="E622" i="5"/>
  <c r="N621" i="5"/>
  <c r="M621" i="5"/>
  <c r="L621" i="5"/>
  <c r="K621" i="5"/>
  <c r="J621" i="5"/>
  <c r="I621" i="5"/>
  <c r="F621" i="5"/>
  <c r="E621" i="5"/>
  <c r="N620" i="5"/>
  <c r="M620" i="5"/>
  <c r="L620" i="5"/>
  <c r="K620" i="5"/>
  <c r="J620" i="5"/>
  <c r="I620" i="5"/>
  <c r="F620" i="5"/>
  <c r="E620" i="5"/>
  <c r="N619" i="5"/>
  <c r="M619" i="5"/>
  <c r="L619" i="5"/>
  <c r="K619" i="5"/>
  <c r="J619" i="5"/>
  <c r="I619" i="5"/>
  <c r="F619" i="5"/>
  <c r="E619" i="5"/>
  <c r="N618" i="5"/>
  <c r="M618" i="5"/>
  <c r="L618" i="5"/>
  <c r="K618" i="5"/>
  <c r="J618" i="5"/>
  <c r="I618" i="5"/>
  <c r="F618" i="5"/>
  <c r="E618" i="5"/>
  <c r="N617" i="5"/>
  <c r="M617" i="5"/>
  <c r="L617" i="5"/>
  <c r="K617" i="5"/>
  <c r="J617" i="5"/>
  <c r="I617" i="5"/>
  <c r="F617" i="5"/>
  <c r="E617" i="5"/>
  <c r="N616" i="5"/>
  <c r="M616" i="5"/>
  <c r="L616" i="5"/>
  <c r="K616" i="5"/>
  <c r="J616" i="5"/>
  <c r="I616" i="5"/>
  <c r="F616" i="5"/>
  <c r="E616" i="5"/>
  <c r="N615" i="5"/>
  <c r="M615" i="5"/>
  <c r="L615" i="5"/>
  <c r="K615" i="5"/>
  <c r="J615" i="5"/>
  <c r="I615" i="5"/>
  <c r="F615" i="5"/>
  <c r="E615" i="5"/>
  <c r="N614" i="5"/>
  <c r="M614" i="5"/>
  <c r="L614" i="5"/>
  <c r="K614" i="5"/>
  <c r="J614" i="5"/>
  <c r="I614" i="5"/>
  <c r="F614" i="5"/>
  <c r="E614" i="5"/>
  <c r="N613" i="5"/>
  <c r="M613" i="5"/>
  <c r="L613" i="5"/>
  <c r="K613" i="5"/>
  <c r="J613" i="5"/>
  <c r="I613" i="5"/>
  <c r="F613" i="5"/>
  <c r="E613" i="5"/>
  <c r="N612" i="5"/>
  <c r="M612" i="5"/>
  <c r="L612" i="5"/>
  <c r="K612" i="5"/>
  <c r="J612" i="5"/>
  <c r="I612" i="5"/>
  <c r="F612" i="5"/>
  <c r="E612" i="5"/>
  <c r="N611" i="5"/>
  <c r="M611" i="5"/>
  <c r="L611" i="5"/>
  <c r="K611" i="5"/>
  <c r="J611" i="5"/>
  <c r="I611" i="5"/>
  <c r="F611" i="5"/>
  <c r="E611" i="5"/>
  <c r="N610" i="5"/>
  <c r="M610" i="5"/>
  <c r="L610" i="5"/>
  <c r="K610" i="5"/>
  <c r="J610" i="5"/>
  <c r="I610" i="5"/>
  <c r="F610" i="5"/>
  <c r="E610" i="5"/>
  <c r="N609" i="5"/>
  <c r="M609" i="5"/>
  <c r="L609" i="5"/>
  <c r="K609" i="5"/>
  <c r="J609" i="5"/>
  <c r="I609" i="5"/>
  <c r="F609" i="5"/>
  <c r="E609" i="5"/>
  <c r="N608" i="5"/>
  <c r="M608" i="5"/>
  <c r="L608" i="5"/>
  <c r="K608" i="5"/>
  <c r="J608" i="5"/>
  <c r="I608" i="5"/>
  <c r="F608" i="5"/>
  <c r="E608" i="5"/>
  <c r="N607" i="5"/>
  <c r="M607" i="5"/>
  <c r="L607" i="5"/>
  <c r="K607" i="5"/>
  <c r="J607" i="5"/>
  <c r="I607" i="5"/>
  <c r="F607" i="5"/>
  <c r="E607" i="5"/>
  <c r="N606" i="5"/>
  <c r="M606" i="5"/>
  <c r="L606" i="5"/>
  <c r="K606" i="5"/>
  <c r="J606" i="5"/>
  <c r="I606" i="5"/>
  <c r="F606" i="5"/>
  <c r="E606" i="5"/>
  <c r="N605" i="5"/>
  <c r="M605" i="5"/>
  <c r="L605" i="5"/>
  <c r="K605" i="5"/>
  <c r="J605" i="5"/>
  <c r="I605" i="5"/>
  <c r="F605" i="5"/>
  <c r="E605" i="5"/>
  <c r="N604" i="5"/>
  <c r="M604" i="5"/>
  <c r="L604" i="5"/>
  <c r="K604" i="5"/>
  <c r="J604" i="5"/>
  <c r="I604" i="5"/>
  <c r="F604" i="5"/>
  <c r="E604" i="5"/>
  <c r="N603" i="5"/>
  <c r="M603" i="5"/>
  <c r="L603" i="5"/>
  <c r="K603" i="5"/>
  <c r="J603" i="5"/>
  <c r="I603" i="5"/>
  <c r="F603" i="5"/>
  <c r="E603" i="5"/>
  <c r="N602" i="5"/>
  <c r="M602" i="5"/>
  <c r="L602" i="5"/>
  <c r="K602" i="5"/>
  <c r="J602" i="5"/>
  <c r="I602" i="5"/>
  <c r="F602" i="5"/>
  <c r="E602" i="5"/>
  <c r="N601" i="5"/>
  <c r="M601" i="5"/>
  <c r="L601" i="5"/>
  <c r="K601" i="5"/>
  <c r="J601" i="5"/>
  <c r="I601" i="5"/>
  <c r="F601" i="5"/>
  <c r="E601" i="5"/>
  <c r="N600" i="5"/>
  <c r="M600" i="5"/>
  <c r="L600" i="5"/>
  <c r="K600" i="5"/>
  <c r="J600" i="5"/>
  <c r="I600" i="5"/>
  <c r="F600" i="5"/>
  <c r="E600" i="5"/>
  <c r="N599" i="5"/>
  <c r="M599" i="5"/>
  <c r="L599" i="5"/>
  <c r="K599" i="5"/>
  <c r="J599" i="5"/>
  <c r="I599" i="5"/>
  <c r="F599" i="5"/>
  <c r="E599" i="5"/>
  <c r="N598" i="5"/>
  <c r="M598" i="5"/>
  <c r="L598" i="5"/>
  <c r="K598" i="5"/>
  <c r="J598" i="5"/>
  <c r="I598" i="5"/>
  <c r="F598" i="5"/>
  <c r="E598" i="5"/>
  <c r="N597" i="5"/>
  <c r="M597" i="5"/>
  <c r="L597" i="5"/>
  <c r="K597" i="5"/>
  <c r="J597" i="5"/>
  <c r="I597" i="5"/>
  <c r="F597" i="5"/>
  <c r="E597" i="5"/>
  <c r="N596" i="5"/>
  <c r="M596" i="5"/>
  <c r="L596" i="5"/>
  <c r="K596" i="5"/>
  <c r="J596" i="5"/>
  <c r="I596" i="5"/>
  <c r="F596" i="5"/>
  <c r="E596" i="5"/>
  <c r="N595" i="5"/>
  <c r="M595" i="5"/>
  <c r="L595" i="5"/>
  <c r="K595" i="5"/>
  <c r="J595" i="5"/>
  <c r="I595" i="5"/>
  <c r="F595" i="5"/>
  <c r="E595" i="5"/>
  <c r="N594" i="5"/>
  <c r="M594" i="5"/>
  <c r="L594" i="5"/>
  <c r="K594" i="5"/>
  <c r="J594" i="5"/>
  <c r="I594" i="5"/>
  <c r="F594" i="5"/>
  <c r="E594" i="5"/>
  <c r="N593" i="5"/>
  <c r="M593" i="5"/>
  <c r="L593" i="5"/>
  <c r="K593" i="5"/>
  <c r="J593" i="5"/>
  <c r="I593" i="5"/>
  <c r="F593" i="5"/>
  <c r="E593" i="5"/>
  <c r="N592" i="5"/>
  <c r="M592" i="5"/>
  <c r="L592" i="5"/>
  <c r="K592" i="5"/>
  <c r="J592" i="5"/>
  <c r="I592" i="5"/>
  <c r="F592" i="5"/>
  <c r="E592" i="5"/>
  <c r="N591" i="5"/>
  <c r="M591" i="5"/>
  <c r="L591" i="5"/>
  <c r="K591" i="5"/>
  <c r="J591" i="5"/>
  <c r="I591" i="5"/>
  <c r="F591" i="5"/>
  <c r="E591" i="5"/>
  <c r="N590" i="5"/>
  <c r="M590" i="5"/>
  <c r="L590" i="5"/>
  <c r="K590" i="5"/>
  <c r="J590" i="5"/>
  <c r="I590" i="5"/>
  <c r="F590" i="5"/>
  <c r="E590" i="5"/>
  <c r="N589" i="5"/>
  <c r="M589" i="5"/>
  <c r="L589" i="5"/>
  <c r="K589" i="5"/>
  <c r="J589" i="5"/>
  <c r="I589" i="5"/>
  <c r="F589" i="5"/>
  <c r="E589" i="5"/>
  <c r="N588" i="5"/>
  <c r="M588" i="5"/>
  <c r="L588" i="5"/>
  <c r="K588" i="5"/>
  <c r="J588" i="5"/>
  <c r="I588" i="5"/>
  <c r="F588" i="5"/>
  <c r="E588" i="5"/>
  <c r="N587" i="5"/>
  <c r="M587" i="5"/>
  <c r="L587" i="5"/>
  <c r="K587" i="5"/>
  <c r="J587" i="5"/>
  <c r="I587" i="5"/>
  <c r="F587" i="5"/>
  <c r="E587" i="5"/>
  <c r="N586" i="5"/>
  <c r="M586" i="5"/>
  <c r="L586" i="5"/>
  <c r="K586" i="5"/>
  <c r="J586" i="5"/>
  <c r="I586" i="5"/>
  <c r="H586" i="5"/>
  <c r="G586" i="5"/>
  <c r="F586" i="5"/>
  <c r="E586" i="5"/>
  <c r="C586" i="5"/>
  <c r="N585" i="5"/>
  <c r="M585" i="5"/>
  <c r="L585" i="5"/>
  <c r="K585" i="5"/>
  <c r="J585" i="5"/>
  <c r="I585" i="5"/>
  <c r="H585" i="5"/>
  <c r="G585" i="5"/>
  <c r="F585" i="5"/>
  <c r="E585" i="5"/>
  <c r="C585" i="5"/>
  <c r="N584" i="5"/>
  <c r="M584" i="5"/>
  <c r="L584" i="5"/>
  <c r="K584" i="5"/>
  <c r="J584" i="5"/>
  <c r="I584" i="5"/>
  <c r="H584" i="5"/>
  <c r="G584" i="5"/>
  <c r="F584" i="5"/>
  <c r="E584" i="5"/>
  <c r="C584" i="5"/>
  <c r="N583" i="5"/>
  <c r="M583" i="5"/>
  <c r="L583" i="5"/>
  <c r="K583" i="5"/>
  <c r="J583" i="5"/>
  <c r="I583" i="5"/>
  <c r="H583" i="5"/>
  <c r="G583" i="5"/>
  <c r="F583" i="5"/>
  <c r="E583" i="5"/>
  <c r="C583" i="5"/>
  <c r="N582" i="5"/>
  <c r="M582" i="5"/>
  <c r="L582" i="5"/>
  <c r="K582" i="5"/>
  <c r="J582" i="5"/>
  <c r="I582" i="5"/>
  <c r="H582" i="5"/>
  <c r="G582" i="5"/>
  <c r="F582" i="5"/>
  <c r="E582" i="5"/>
  <c r="C582" i="5"/>
  <c r="N581" i="5"/>
  <c r="M581" i="5"/>
  <c r="L581" i="5"/>
  <c r="K581" i="5"/>
  <c r="J581" i="5"/>
  <c r="I581" i="5"/>
  <c r="H581" i="5"/>
  <c r="G581" i="5"/>
  <c r="F581" i="5"/>
  <c r="E581" i="5"/>
  <c r="C581" i="5"/>
  <c r="N580" i="5"/>
  <c r="M580" i="5"/>
  <c r="L580" i="5"/>
  <c r="K580" i="5"/>
  <c r="J580" i="5"/>
  <c r="I580" i="5"/>
  <c r="H580" i="5"/>
  <c r="G580" i="5"/>
  <c r="F580" i="5"/>
  <c r="E580" i="5"/>
  <c r="C580" i="5"/>
  <c r="N579" i="5"/>
  <c r="M579" i="5"/>
  <c r="L579" i="5"/>
  <c r="K579" i="5"/>
  <c r="J579" i="5"/>
  <c r="I579" i="5"/>
  <c r="H579" i="5"/>
  <c r="G579" i="5"/>
  <c r="F579" i="5"/>
  <c r="E579" i="5"/>
  <c r="C579" i="5"/>
  <c r="N578" i="5"/>
  <c r="M578" i="5"/>
  <c r="L578" i="5"/>
  <c r="K578" i="5"/>
  <c r="J578" i="5"/>
  <c r="I578" i="5"/>
  <c r="F578" i="5"/>
  <c r="E578" i="5"/>
  <c r="N577" i="5"/>
  <c r="M577" i="5"/>
  <c r="L577" i="5"/>
  <c r="K577" i="5"/>
  <c r="J577" i="5"/>
  <c r="I577" i="5"/>
  <c r="F577" i="5"/>
  <c r="E577" i="5"/>
  <c r="N576" i="5"/>
  <c r="M576" i="5"/>
  <c r="L576" i="5"/>
  <c r="K576" i="5"/>
  <c r="J576" i="5"/>
  <c r="I576" i="5"/>
  <c r="F576" i="5"/>
  <c r="E576" i="5"/>
  <c r="N575" i="5"/>
  <c r="M575" i="5"/>
  <c r="L575" i="5"/>
  <c r="K575" i="5"/>
  <c r="J575" i="5"/>
  <c r="I575" i="5"/>
  <c r="F575" i="5"/>
  <c r="E575" i="5"/>
  <c r="N574" i="5"/>
  <c r="M574" i="5"/>
  <c r="L574" i="5"/>
  <c r="K574" i="5"/>
  <c r="J574" i="5"/>
  <c r="I574" i="5"/>
  <c r="F574" i="5"/>
  <c r="E574" i="5"/>
  <c r="N573" i="5"/>
  <c r="M573" i="5"/>
  <c r="L573" i="5"/>
  <c r="K573" i="5"/>
  <c r="J573" i="5"/>
  <c r="I573" i="5"/>
  <c r="F573" i="5"/>
  <c r="E573" i="5"/>
  <c r="N572" i="5"/>
  <c r="M572" i="5"/>
  <c r="L572" i="5"/>
  <c r="K572" i="5"/>
  <c r="J572" i="5"/>
  <c r="I572" i="5"/>
  <c r="F572" i="5"/>
  <c r="E572" i="5"/>
  <c r="N571" i="5"/>
  <c r="M571" i="5"/>
  <c r="L571" i="5"/>
  <c r="K571" i="5"/>
  <c r="J571" i="5"/>
  <c r="I571" i="5"/>
  <c r="F571" i="5"/>
  <c r="E571" i="5"/>
  <c r="N570" i="5"/>
  <c r="M570" i="5"/>
  <c r="L570" i="5"/>
  <c r="K570" i="5"/>
  <c r="J570" i="5"/>
  <c r="I570" i="5"/>
  <c r="F570" i="5"/>
  <c r="E570" i="5"/>
  <c r="N569" i="5"/>
  <c r="M569" i="5"/>
  <c r="L569" i="5"/>
  <c r="K569" i="5"/>
  <c r="J569" i="5"/>
  <c r="I569" i="5"/>
  <c r="F569" i="5"/>
  <c r="E569" i="5"/>
  <c r="N568" i="5"/>
  <c r="M568" i="5"/>
  <c r="L568" i="5"/>
  <c r="K568" i="5"/>
  <c r="J568" i="5"/>
  <c r="I568" i="5"/>
  <c r="F568" i="5"/>
  <c r="E568" i="5"/>
  <c r="N567" i="5"/>
  <c r="M567" i="5"/>
  <c r="L567" i="5"/>
  <c r="K567" i="5"/>
  <c r="J567" i="5"/>
  <c r="I567" i="5"/>
  <c r="F567" i="5"/>
  <c r="E567" i="5"/>
  <c r="N566" i="5"/>
  <c r="M566" i="5"/>
  <c r="L566" i="5"/>
  <c r="K566" i="5"/>
  <c r="J566" i="5"/>
  <c r="I566" i="5"/>
  <c r="F566" i="5"/>
  <c r="E566" i="5"/>
  <c r="N565" i="5"/>
  <c r="M565" i="5"/>
  <c r="L565" i="5"/>
  <c r="K565" i="5"/>
  <c r="J565" i="5"/>
  <c r="I565" i="5"/>
  <c r="F565" i="5"/>
  <c r="E565" i="5"/>
  <c r="N564" i="5"/>
  <c r="M564" i="5"/>
  <c r="L564" i="5"/>
  <c r="K564" i="5"/>
  <c r="J564" i="5"/>
  <c r="I564" i="5"/>
  <c r="F564" i="5"/>
  <c r="E564" i="5"/>
  <c r="N563" i="5"/>
  <c r="M563" i="5"/>
  <c r="L563" i="5"/>
  <c r="K563" i="5"/>
  <c r="J563" i="5"/>
  <c r="I563" i="5"/>
  <c r="F563" i="5"/>
  <c r="E563" i="5"/>
  <c r="N562" i="5"/>
  <c r="M562" i="5"/>
  <c r="L562" i="5"/>
  <c r="K562" i="5"/>
  <c r="J562" i="5"/>
  <c r="I562" i="5"/>
  <c r="F562" i="5"/>
  <c r="E562" i="5"/>
  <c r="N561" i="5"/>
  <c r="M561" i="5"/>
  <c r="L561" i="5"/>
  <c r="K561" i="5"/>
  <c r="J561" i="5"/>
  <c r="I561" i="5"/>
  <c r="F561" i="5"/>
  <c r="E561" i="5"/>
  <c r="N560" i="5"/>
  <c r="M560" i="5"/>
  <c r="L560" i="5"/>
  <c r="K560" i="5"/>
  <c r="J560" i="5"/>
  <c r="I560" i="5"/>
  <c r="F560" i="5"/>
  <c r="E560" i="5"/>
  <c r="N559" i="5"/>
  <c r="M559" i="5"/>
  <c r="L559" i="5"/>
  <c r="K559" i="5"/>
  <c r="J559" i="5"/>
  <c r="I559" i="5"/>
  <c r="F559" i="5"/>
  <c r="E559" i="5"/>
  <c r="N558" i="5"/>
  <c r="M558" i="5"/>
  <c r="L558" i="5"/>
  <c r="K558" i="5"/>
  <c r="J558" i="5"/>
  <c r="I558" i="5"/>
  <c r="F558" i="5"/>
  <c r="E558" i="5"/>
  <c r="N557" i="5"/>
  <c r="M557" i="5"/>
  <c r="L557" i="5"/>
  <c r="K557" i="5"/>
  <c r="J557" i="5"/>
  <c r="I557" i="5"/>
  <c r="F557" i="5"/>
  <c r="E557" i="5"/>
  <c r="N556" i="5"/>
  <c r="M556" i="5"/>
  <c r="L556" i="5"/>
  <c r="K556" i="5"/>
  <c r="J556" i="5"/>
  <c r="I556" i="5"/>
  <c r="F556" i="5"/>
  <c r="E556" i="5"/>
  <c r="N555" i="5"/>
  <c r="M555" i="5"/>
  <c r="L555" i="5"/>
  <c r="K555" i="5"/>
  <c r="J555" i="5"/>
  <c r="I555" i="5"/>
  <c r="F555" i="5"/>
  <c r="E555" i="5"/>
  <c r="N554" i="5"/>
  <c r="M554" i="5"/>
  <c r="L554" i="5"/>
  <c r="K554" i="5"/>
  <c r="J554" i="5"/>
  <c r="I554" i="5"/>
  <c r="F554" i="5"/>
  <c r="E554" i="5"/>
  <c r="N553" i="5"/>
  <c r="M553" i="5"/>
  <c r="L553" i="5"/>
  <c r="K553" i="5"/>
  <c r="J553" i="5"/>
  <c r="I553" i="5"/>
  <c r="F553" i="5"/>
  <c r="E553" i="5"/>
  <c r="N552" i="5"/>
  <c r="M552" i="5"/>
  <c r="L552" i="5"/>
  <c r="K552" i="5"/>
  <c r="J552" i="5"/>
  <c r="I552" i="5"/>
  <c r="F552" i="5"/>
  <c r="E552" i="5"/>
  <c r="N551" i="5"/>
  <c r="M551" i="5"/>
  <c r="L551" i="5"/>
  <c r="K551" i="5"/>
  <c r="J551" i="5"/>
  <c r="I551" i="5"/>
  <c r="F551" i="5"/>
  <c r="E551" i="5"/>
  <c r="N550" i="5"/>
  <c r="M550" i="5"/>
  <c r="L550" i="5"/>
  <c r="K550" i="5"/>
  <c r="J550" i="5"/>
  <c r="I550" i="5"/>
  <c r="F550" i="5"/>
  <c r="E550" i="5"/>
  <c r="N549" i="5"/>
  <c r="M549" i="5"/>
  <c r="L549" i="5"/>
  <c r="K549" i="5"/>
  <c r="J549" i="5"/>
  <c r="I549" i="5"/>
  <c r="F549" i="5"/>
  <c r="E549" i="5"/>
  <c r="N548" i="5"/>
  <c r="M548" i="5"/>
  <c r="L548" i="5"/>
  <c r="K548" i="5"/>
  <c r="J548" i="5"/>
  <c r="I548" i="5"/>
  <c r="F548" i="5"/>
  <c r="E548" i="5"/>
  <c r="N547" i="5"/>
  <c r="M547" i="5"/>
  <c r="L547" i="5"/>
  <c r="K547" i="5"/>
  <c r="J547" i="5"/>
  <c r="I547" i="5"/>
  <c r="F547" i="5"/>
  <c r="E547" i="5"/>
  <c r="N546" i="5"/>
  <c r="M546" i="5"/>
  <c r="L546" i="5"/>
  <c r="K546" i="5"/>
  <c r="J546" i="5"/>
  <c r="I546" i="5"/>
  <c r="F546" i="5"/>
  <c r="E546" i="5"/>
  <c r="N545" i="5"/>
  <c r="M545" i="5"/>
  <c r="L545" i="5"/>
  <c r="K545" i="5"/>
  <c r="J545" i="5"/>
  <c r="I545" i="5"/>
  <c r="F545" i="5"/>
  <c r="E545" i="5"/>
  <c r="N544" i="5"/>
  <c r="M544" i="5"/>
  <c r="L544" i="5"/>
  <c r="K544" i="5"/>
  <c r="J544" i="5"/>
  <c r="I544" i="5"/>
  <c r="F544" i="5"/>
  <c r="E544" i="5"/>
  <c r="N543" i="5"/>
  <c r="M543" i="5"/>
  <c r="L543" i="5"/>
  <c r="K543" i="5"/>
  <c r="J543" i="5"/>
  <c r="I543" i="5"/>
  <c r="F543" i="5"/>
  <c r="E543" i="5"/>
  <c r="N542" i="5"/>
  <c r="M542" i="5"/>
  <c r="L542" i="5"/>
  <c r="K542" i="5"/>
  <c r="J542" i="5"/>
  <c r="I542" i="5"/>
  <c r="F542" i="5"/>
  <c r="E542" i="5"/>
  <c r="N541" i="5"/>
  <c r="M541" i="5"/>
  <c r="L541" i="5"/>
  <c r="K541" i="5"/>
  <c r="J541" i="5"/>
  <c r="I541" i="5"/>
  <c r="F541" i="5"/>
  <c r="E541" i="5"/>
  <c r="N540" i="5"/>
  <c r="M540" i="5"/>
  <c r="L540" i="5"/>
  <c r="K540" i="5"/>
  <c r="J540" i="5"/>
  <c r="I540" i="5"/>
  <c r="F540" i="5"/>
  <c r="E540" i="5"/>
  <c r="N539" i="5"/>
  <c r="M539" i="5"/>
  <c r="L539" i="5"/>
  <c r="K539" i="5"/>
  <c r="J539" i="5"/>
  <c r="I539" i="5"/>
  <c r="F539" i="5"/>
  <c r="E539" i="5"/>
  <c r="N538" i="5"/>
  <c r="M538" i="5"/>
  <c r="L538" i="5"/>
  <c r="K538" i="5"/>
  <c r="J538" i="5"/>
  <c r="I538" i="5"/>
  <c r="F538" i="5"/>
  <c r="E538" i="5"/>
  <c r="N537" i="5"/>
  <c r="M537" i="5"/>
  <c r="L537" i="5"/>
  <c r="K537" i="5"/>
  <c r="J537" i="5"/>
  <c r="I537" i="5"/>
  <c r="F537" i="5"/>
  <c r="E537" i="5"/>
  <c r="N536" i="5"/>
  <c r="M536" i="5"/>
  <c r="L536" i="5"/>
  <c r="K536" i="5"/>
  <c r="J536" i="5"/>
  <c r="I536" i="5"/>
  <c r="F536" i="5"/>
  <c r="E536" i="5"/>
  <c r="N535" i="5"/>
  <c r="M535" i="5"/>
  <c r="L535" i="5"/>
  <c r="K535" i="5"/>
  <c r="J535" i="5"/>
  <c r="I535" i="5"/>
  <c r="F535" i="5"/>
  <c r="E535" i="5"/>
  <c r="N534" i="5"/>
  <c r="M534" i="5"/>
  <c r="L534" i="5"/>
  <c r="K534" i="5"/>
  <c r="J534" i="5"/>
  <c r="I534" i="5"/>
  <c r="F534" i="5"/>
  <c r="E534" i="5"/>
  <c r="N533" i="5"/>
  <c r="M533" i="5"/>
  <c r="L533" i="5"/>
  <c r="K533" i="5"/>
  <c r="J533" i="5"/>
  <c r="I533" i="5"/>
  <c r="F533" i="5"/>
  <c r="E533" i="5"/>
  <c r="N532" i="5"/>
  <c r="M532" i="5"/>
  <c r="L532" i="5"/>
  <c r="K532" i="5"/>
  <c r="J532" i="5"/>
  <c r="I532" i="5"/>
  <c r="F532" i="5"/>
  <c r="E532" i="5"/>
  <c r="N531" i="5"/>
  <c r="M531" i="5"/>
  <c r="L531" i="5"/>
  <c r="K531" i="5"/>
  <c r="J531" i="5"/>
  <c r="I531" i="5"/>
  <c r="F531" i="5"/>
  <c r="E531" i="5"/>
  <c r="N530" i="5"/>
  <c r="M530" i="5"/>
  <c r="L530" i="5"/>
  <c r="K530" i="5"/>
  <c r="J530" i="5"/>
  <c r="I530" i="5"/>
  <c r="F530" i="5"/>
  <c r="E530" i="5"/>
  <c r="N529" i="5"/>
  <c r="M529" i="5"/>
  <c r="L529" i="5"/>
  <c r="K529" i="5"/>
  <c r="J529" i="5"/>
  <c r="I529" i="5"/>
  <c r="F529" i="5"/>
  <c r="E529" i="5"/>
  <c r="N528" i="5"/>
  <c r="M528" i="5"/>
  <c r="L528" i="5"/>
  <c r="K528" i="5"/>
  <c r="J528" i="5"/>
  <c r="I528" i="5"/>
  <c r="F528" i="5"/>
  <c r="E528" i="5"/>
  <c r="N527" i="5"/>
  <c r="M527" i="5"/>
  <c r="L527" i="5"/>
  <c r="K527" i="5"/>
  <c r="J527" i="5"/>
  <c r="I527" i="5"/>
  <c r="F527" i="5"/>
  <c r="E527" i="5"/>
  <c r="N526" i="5"/>
  <c r="M526" i="5"/>
  <c r="L526" i="5"/>
  <c r="K526" i="5"/>
  <c r="J526" i="5"/>
  <c r="I526" i="5"/>
  <c r="F526" i="5"/>
  <c r="E526" i="5"/>
  <c r="N525" i="5"/>
  <c r="M525" i="5"/>
  <c r="L525" i="5"/>
  <c r="K525" i="5"/>
  <c r="J525" i="5"/>
  <c r="I525" i="5"/>
  <c r="F525" i="5"/>
  <c r="E525" i="5"/>
  <c r="N524" i="5"/>
  <c r="M524" i="5"/>
  <c r="L524" i="5"/>
  <c r="K524" i="5"/>
  <c r="J524" i="5"/>
  <c r="I524" i="5"/>
  <c r="F524" i="5"/>
  <c r="E524" i="5"/>
  <c r="N523" i="5"/>
  <c r="M523" i="5"/>
  <c r="L523" i="5"/>
  <c r="K523" i="5"/>
  <c r="J523" i="5"/>
  <c r="I523" i="5"/>
  <c r="F523" i="5"/>
  <c r="E523" i="5"/>
  <c r="N522" i="5"/>
  <c r="M522" i="5"/>
  <c r="L522" i="5"/>
  <c r="K522" i="5"/>
  <c r="J522" i="5"/>
  <c r="I522" i="5"/>
  <c r="F522" i="5"/>
  <c r="E522" i="5"/>
  <c r="N521" i="5"/>
  <c r="M521" i="5"/>
  <c r="L521" i="5"/>
  <c r="K521" i="5"/>
  <c r="J521" i="5"/>
  <c r="I521" i="5"/>
  <c r="F521" i="5"/>
  <c r="E521" i="5"/>
  <c r="N520" i="5"/>
  <c r="M520" i="5"/>
  <c r="L520" i="5"/>
  <c r="K520" i="5"/>
  <c r="J520" i="5"/>
  <c r="I520" i="5"/>
  <c r="F520" i="5"/>
  <c r="E520" i="5"/>
  <c r="N519" i="5"/>
  <c r="M519" i="5"/>
  <c r="L519" i="5"/>
  <c r="K519" i="5"/>
  <c r="J519" i="5"/>
  <c r="I519" i="5"/>
  <c r="F519" i="5"/>
  <c r="E519" i="5"/>
  <c r="N518" i="5"/>
  <c r="M518" i="5"/>
  <c r="L518" i="5"/>
  <c r="K518" i="5"/>
  <c r="J518" i="5"/>
  <c r="I518" i="5"/>
  <c r="F518" i="5"/>
  <c r="E518" i="5"/>
  <c r="N517" i="5"/>
  <c r="M517" i="5"/>
  <c r="L517" i="5"/>
  <c r="K517" i="5"/>
  <c r="J517" i="5"/>
  <c r="I517" i="5"/>
  <c r="F517" i="5"/>
  <c r="E517" i="5"/>
  <c r="N516" i="5"/>
  <c r="M516" i="5"/>
  <c r="L516" i="5"/>
  <c r="K516" i="5"/>
  <c r="J516" i="5"/>
  <c r="I516" i="5"/>
  <c r="F516" i="5"/>
  <c r="E516" i="5"/>
  <c r="N515" i="5"/>
  <c r="M515" i="5"/>
  <c r="L515" i="5"/>
  <c r="K515" i="5"/>
  <c r="J515" i="5"/>
  <c r="I515" i="5"/>
  <c r="F515" i="5"/>
  <c r="E515" i="5"/>
  <c r="N514" i="5"/>
  <c r="M514" i="5"/>
  <c r="L514" i="5"/>
  <c r="K514" i="5"/>
  <c r="J514" i="5"/>
  <c r="I514" i="5"/>
  <c r="F514" i="5"/>
  <c r="E514" i="5"/>
  <c r="N513" i="5"/>
  <c r="M513" i="5"/>
  <c r="L513" i="5"/>
  <c r="K513" i="5"/>
  <c r="J513" i="5"/>
  <c r="I513" i="5"/>
  <c r="F513" i="5"/>
  <c r="E513" i="5"/>
  <c r="N512" i="5"/>
  <c r="M512" i="5"/>
  <c r="L512" i="5"/>
  <c r="K512" i="5"/>
  <c r="J512" i="5"/>
  <c r="I512" i="5"/>
  <c r="F512" i="5"/>
  <c r="E512" i="5"/>
  <c r="N511" i="5"/>
  <c r="M511" i="5"/>
  <c r="L511" i="5"/>
  <c r="K511" i="5"/>
  <c r="J511" i="5"/>
  <c r="I511" i="5"/>
  <c r="F511" i="5"/>
  <c r="E511" i="5"/>
  <c r="N510" i="5"/>
  <c r="M510" i="5"/>
  <c r="L510" i="5"/>
  <c r="K510" i="5"/>
  <c r="J510" i="5"/>
  <c r="I510" i="5"/>
  <c r="F510" i="5"/>
  <c r="E510" i="5"/>
  <c r="N509" i="5"/>
  <c r="M509" i="5"/>
  <c r="L509" i="5"/>
  <c r="K509" i="5"/>
  <c r="J509" i="5"/>
  <c r="I509" i="5"/>
  <c r="F509" i="5"/>
  <c r="E509" i="5"/>
  <c r="N508" i="5"/>
  <c r="M508" i="5"/>
  <c r="L508" i="5"/>
  <c r="K508" i="5"/>
  <c r="J508" i="5"/>
  <c r="I508" i="5"/>
  <c r="F508" i="5"/>
  <c r="E508" i="5"/>
  <c r="N507" i="5"/>
  <c r="M507" i="5"/>
  <c r="L507" i="5"/>
  <c r="K507" i="5"/>
  <c r="J507" i="5"/>
  <c r="I507" i="5"/>
  <c r="F507" i="5"/>
  <c r="E507" i="5"/>
  <c r="N506" i="5"/>
  <c r="M506" i="5"/>
  <c r="L506" i="5"/>
  <c r="K506" i="5"/>
  <c r="J506" i="5"/>
  <c r="I506" i="5"/>
  <c r="F506" i="5"/>
  <c r="E506" i="5"/>
  <c r="N505" i="5"/>
  <c r="M505" i="5"/>
  <c r="L505" i="5"/>
  <c r="K505" i="5"/>
  <c r="J505" i="5"/>
  <c r="I505" i="5"/>
  <c r="F505" i="5"/>
  <c r="E505" i="5"/>
  <c r="N504" i="5"/>
  <c r="M504" i="5"/>
  <c r="L504" i="5"/>
  <c r="K504" i="5"/>
  <c r="J504" i="5"/>
  <c r="I504" i="5"/>
  <c r="F504" i="5"/>
  <c r="E504" i="5"/>
  <c r="N503" i="5"/>
  <c r="M503" i="5"/>
  <c r="L503" i="5"/>
  <c r="K503" i="5"/>
  <c r="J503" i="5"/>
  <c r="I503" i="5"/>
  <c r="F503" i="5"/>
  <c r="E503" i="5"/>
  <c r="N502" i="5"/>
  <c r="M502" i="5"/>
  <c r="L502" i="5"/>
  <c r="K502" i="5"/>
  <c r="J502" i="5"/>
  <c r="I502" i="5"/>
  <c r="F502" i="5"/>
  <c r="E502" i="5"/>
  <c r="N501" i="5"/>
  <c r="M501" i="5"/>
  <c r="L501" i="5"/>
  <c r="K501" i="5"/>
  <c r="J501" i="5"/>
  <c r="I501" i="5"/>
  <c r="F501" i="5"/>
  <c r="E501" i="5"/>
  <c r="N500" i="5"/>
  <c r="M500" i="5"/>
  <c r="L500" i="5"/>
  <c r="K500" i="5"/>
  <c r="J500" i="5"/>
  <c r="I500" i="5"/>
  <c r="F500" i="5"/>
  <c r="E500" i="5"/>
  <c r="N499" i="5"/>
  <c r="M499" i="5"/>
  <c r="L499" i="5"/>
  <c r="K499" i="5"/>
  <c r="J499" i="5"/>
  <c r="I499" i="5"/>
  <c r="F499" i="5"/>
  <c r="E499" i="5"/>
  <c r="N498" i="5"/>
  <c r="M498" i="5"/>
  <c r="L498" i="5"/>
  <c r="K498" i="5"/>
  <c r="J498" i="5"/>
  <c r="I498" i="5"/>
  <c r="F498" i="5"/>
  <c r="E498" i="5"/>
  <c r="N497" i="5"/>
  <c r="M497" i="5"/>
  <c r="L497" i="5"/>
  <c r="K497" i="5"/>
  <c r="J497" i="5"/>
  <c r="I497" i="5"/>
  <c r="F497" i="5"/>
  <c r="E497" i="5"/>
  <c r="N496" i="5"/>
  <c r="M496" i="5"/>
  <c r="L496" i="5"/>
  <c r="K496" i="5"/>
  <c r="J496" i="5"/>
  <c r="I496" i="5"/>
  <c r="F496" i="5"/>
  <c r="E496" i="5"/>
  <c r="N495" i="5"/>
  <c r="M495" i="5"/>
  <c r="L495" i="5"/>
  <c r="K495" i="5"/>
  <c r="J495" i="5"/>
  <c r="I495" i="5"/>
  <c r="F495" i="5"/>
  <c r="E495" i="5"/>
  <c r="N494" i="5"/>
  <c r="M494" i="5"/>
  <c r="L494" i="5"/>
  <c r="K494" i="5"/>
  <c r="J494" i="5"/>
  <c r="I494" i="5"/>
  <c r="F494" i="5"/>
  <c r="E494" i="5"/>
  <c r="N493" i="5"/>
  <c r="M493" i="5"/>
  <c r="L493" i="5"/>
  <c r="K493" i="5"/>
  <c r="J493" i="5"/>
  <c r="I493" i="5"/>
  <c r="F493" i="5"/>
  <c r="E493" i="5"/>
  <c r="N492" i="5"/>
  <c r="M492" i="5"/>
  <c r="L492" i="5"/>
  <c r="K492" i="5"/>
  <c r="J492" i="5"/>
  <c r="I492" i="5"/>
  <c r="F492" i="5"/>
  <c r="E492" i="5"/>
  <c r="N491" i="5"/>
  <c r="M491" i="5"/>
  <c r="L491" i="5"/>
  <c r="K491" i="5"/>
  <c r="J491" i="5"/>
  <c r="I491" i="5"/>
  <c r="F491" i="5"/>
  <c r="E491" i="5"/>
  <c r="N490" i="5"/>
  <c r="M490" i="5"/>
  <c r="L490" i="5"/>
  <c r="K490" i="5"/>
  <c r="J490" i="5"/>
  <c r="I490" i="5"/>
  <c r="F490" i="5"/>
  <c r="E490" i="5"/>
  <c r="N489" i="5"/>
  <c r="M489" i="5"/>
  <c r="L489" i="5"/>
  <c r="K489" i="5"/>
  <c r="J489" i="5"/>
  <c r="I489" i="5"/>
  <c r="F489" i="5"/>
  <c r="E489" i="5"/>
  <c r="N488" i="5"/>
  <c r="M488" i="5"/>
  <c r="L488" i="5"/>
  <c r="K488" i="5"/>
  <c r="J488" i="5"/>
  <c r="I488" i="5"/>
  <c r="F488" i="5"/>
  <c r="E488" i="5"/>
  <c r="N487" i="5"/>
  <c r="M487" i="5"/>
  <c r="L487" i="5"/>
  <c r="K487" i="5"/>
  <c r="J487" i="5"/>
  <c r="I487" i="5"/>
  <c r="F487" i="5"/>
  <c r="E487" i="5"/>
  <c r="N486" i="5"/>
  <c r="M486" i="5"/>
  <c r="L486" i="5"/>
  <c r="K486" i="5"/>
  <c r="J486" i="5"/>
  <c r="I486" i="5"/>
  <c r="F486" i="5"/>
  <c r="E486" i="5"/>
  <c r="N485" i="5"/>
  <c r="M485" i="5"/>
  <c r="L485" i="5"/>
  <c r="K485" i="5"/>
  <c r="J485" i="5"/>
  <c r="I485" i="5"/>
  <c r="F485" i="5"/>
  <c r="E485" i="5"/>
  <c r="N484" i="5"/>
  <c r="M484" i="5"/>
  <c r="L484" i="5"/>
  <c r="K484" i="5"/>
  <c r="J484" i="5"/>
  <c r="I484" i="5"/>
  <c r="F484" i="5"/>
  <c r="E484" i="5"/>
  <c r="N483" i="5"/>
  <c r="M483" i="5"/>
  <c r="L483" i="5"/>
  <c r="K483" i="5"/>
  <c r="J483" i="5"/>
  <c r="I483" i="5"/>
  <c r="F483" i="5"/>
  <c r="E483" i="5"/>
  <c r="N482" i="5"/>
  <c r="M482" i="5"/>
  <c r="L482" i="5"/>
  <c r="K482" i="5"/>
  <c r="J482" i="5"/>
  <c r="I482" i="5"/>
  <c r="F482" i="5"/>
  <c r="E482" i="5"/>
  <c r="N481" i="5"/>
  <c r="M481" i="5"/>
  <c r="L481" i="5"/>
  <c r="K481" i="5"/>
  <c r="J481" i="5"/>
  <c r="I481" i="5"/>
  <c r="F481" i="5"/>
  <c r="E481" i="5"/>
  <c r="N480" i="5"/>
  <c r="M480" i="5"/>
  <c r="L480" i="5"/>
  <c r="K480" i="5"/>
  <c r="J480" i="5"/>
  <c r="I480" i="5"/>
  <c r="F480" i="5"/>
  <c r="E480" i="5"/>
  <c r="N479" i="5"/>
  <c r="M479" i="5"/>
  <c r="L479" i="5"/>
  <c r="K479" i="5"/>
  <c r="J479" i="5"/>
  <c r="I479" i="5"/>
  <c r="F479" i="5"/>
  <c r="E479" i="5"/>
  <c r="N478" i="5"/>
  <c r="M478" i="5"/>
  <c r="L478" i="5"/>
  <c r="K478" i="5"/>
  <c r="J478" i="5"/>
  <c r="I478" i="5"/>
  <c r="F478" i="5"/>
  <c r="E478" i="5"/>
  <c r="N477" i="5"/>
  <c r="M477" i="5"/>
  <c r="L477" i="5"/>
  <c r="K477" i="5"/>
  <c r="J477" i="5"/>
  <c r="I477" i="5"/>
  <c r="F477" i="5"/>
  <c r="E477" i="5"/>
  <c r="N476" i="5"/>
  <c r="M476" i="5"/>
  <c r="L476" i="5"/>
  <c r="K476" i="5"/>
  <c r="J476" i="5"/>
  <c r="I476" i="5"/>
  <c r="F476" i="5"/>
  <c r="E476" i="5"/>
  <c r="N475" i="5"/>
  <c r="M475" i="5"/>
  <c r="L475" i="5"/>
  <c r="K475" i="5"/>
  <c r="J475" i="5"/>
  <c r="I475" i="5"/>
  <c r="F475" i="5"/>
  <c r="E475" i="5"/>
  <c r="N474" i="5"/>
  <c r="M474" i="5"/>
  <c r="L474" i="5"/>
  <c r="K474" i="5"/>
  <c r="J474" i="5"/>
  <c r="I474" i="5"/>
  <c r="F474" i="5"/>
  <c r="E474" i="5"/>
  <c r="N473" i="5"/>
  <c r="M473" i="5"/>
  <c r="L473" i="5"/>
  <c r="K473" i="5"/>
  <c r="J473" i="5"/>
  <c r="I473" i="5"/>
  <c r="F473" i="5"/>
  <c r="E473" i="5"/>
  <c r="N472" i="5"/>
  <c r="M472" i="5"/>
  <c r="L472" i="5"/>
  <c r="K472" i="5"/>
  <c r="J472" i="5"/>
  <c r="I472" i="5"/>
  <c r="F472" i="5"/>
  <c r="E472" i="5"/>
  <c r="N471" i="5"/>
  <c r="M471" i="5"/>
  <c r="L471" i="5"/>
  <c r="K471" i="5"/>
  <c r="J471" i="5"/>
  <c r="I471" i="5"/>
  <c r="F471" i="5"/>
  <c r="E471" i="5"/>
  <c r="N470" i="5"/>
  <c r="M470" i="5"/>
  <c r="L470" i="5"/>
  <c r="K470" i="5"/>
  <c r="J470" i="5"/>
  <c r="I470" i="5"/>
  <c r="F470" i="5"/>
  <c r="E470" i="5"/>
  <c r="N469" i="5"/>
  <c r="M469" i="5"/>
  <c r="L469" i="5"/>
  <c r="K469" i="5"/>
  <c r="J469" i="5"/>
  <c r="I469" i="5"/>
  <c r="F469" i="5"/>
  <c r="E469" i="5"/>
  <c r="N468" i="5"/>
  <c r="M468" i="5"/>
  <c r="L468" i="5"/>
  <c r="K468" i="5"/>
  <c r="J468" i="5"/>
  <c r="I468" i="5"/>
  <c r="F468" i="5"/>
  <c r="E468" i="5"/>
  <c r="N467" i="5"/>
  <c r="M467" i="5"/>
  <c r="L467" i="5"/>
  <c r="K467" i="5"/>
  <c r="J467" i="5"/>
  <c r="I467" i="5"/>
  <c r="F467" i="5"/>
  <c r="E467" i="5"/>
  <c r="N466" i="5"/>
  <c r="M466" i="5"/>
  <c r="L466" i="5"/>
  <c r="K466" i="5"/>
  <c r="J466" i="5"/>
  <c r="I466" i="5"/>
  <c r="F466" i="5"/>
  <c r="E466" i="5"/>
  <c r="N465" i="5"/>
  <c r="M465" i="5"/>
  <c r="L465" i="5"/>
  <c r="K465" i="5"/>
  <c r="J465" i="5"/>
  <c r="I465" i="5"/>
  <c r="F465" i="5"/>
  <c r="E465" i="5"/>
  <c r="N464" i="5"/>
  <c r="M464" i="5"/>
  <c r="L464" i="5"/>
  <c r="K464" i="5"/>
  <c r="J464" i="5"/>
  <c r="I464" i="5"/>
  <c r="F464" i="5"/>
  <c r="E464" i="5"/>
  <c r="N463" i="5"/>
  <c r="M463" i="5"/>
  <c r="L463" i="5"/>
  <c r="K463" i="5"/>
  <c r="J463" i="5"/>
  <c r="I463" i="5"/>
  <c r="F463" i="5"/>
  <c r="E463" i="5"/>
  <c r="N462" i="5"/>
  <c r="M462" i="5"/>
  <c r="L462" i="5"/>
  <c r="K462" i="5"/>
  <c r="J462" i="5"/>
  <c r="I462" i="5"/>
  <c r="F462" i="5"/>
  <c r="E462" i="5"/>
  <c r="N461" i="5"/>
  <c r="M461" i="5"/>
  <c r="L461" i="5"/>
  <c r="K461" i="5"/>
  <c r="J461" i="5"/>
  <c r="I461" i="5"/>
  <c r="F461" i="5"/>
  <c r="E461" i="5"/>
  <c r="N460" i="5"/>
  <c r="M460" i="5"/>
  <c r="L460" i="5"/>
  <c r="K460" i="5"/>
  <c r="J460" i="5"/>
  <c r="I460" i="5"/>
  <c r="F460" i="5"/>
  <c r="E460" i="5"/>
  <c r="N459" i="5"/>
  <c r="M459" i="5"/>
  <c r="L459" i="5"/>
  <c r="K459" i="5"/>
  <c r="J459" i="5"/>
  <c r="I459" i="5"/>
  <c r="F459" i="5"/>
  <c r="E459" i="5"/>
  <c r="N458" i="5"/>
  <c r="M458" i="5"/>
  <c r="L458" i="5"/>
  <c r="K458" i="5"/>
  <c r="J458" i="5"/>
  <c r="I458" i="5"/>
  <c r="F458" i="5"/>
  <c r="E458" i="5"/>
  <c r="N457" i="5"/>
  <c r="M457" i="5"/>
  <c r="L457" i="5"/>
  <c r="K457" i="5"/>
  <c r="J457" i="5"/>
  <c r="I457" i="5"/>
  <c r="F457" i="5"/>
  <c r="E457" i="5"/>
  <c r="N456" i="5"/>
  <c r="M456" i="5"/>
  <c r="L456" i="5"/>
  <c r="K456" i="5"/>
  <c r="J456" i="5"/>
  <c r="I456" i="5"/>
  <c r="F456" i="5"/>
  <c r="E456" i="5"/>
  <c r="N455" i="5"/>
  <c r="M455" i="5"/>
  <c r="L455" i="5"/>
  <c r="K455" i="5"/>
  <c r="J455" i="5"/>
  <c r="I455" i="5"/>
  <c r="F455" i="5"/>
  <c r="E455" i="5"/>
  <c r="N454" i="5"/>
  <c r="M454" i="5"/>
  <c r="L454" i="5"/>
  <c r="K454" i="5"/>
  <c r="J454" i="5"/>
  <c r="I454" i="5"/>
  <c r="F454" i="5"/>
  <c r="E454" i="5"/>
  <c r="N453" i="5"/>
  <c r="M453" i="5"/>
  <c r="L453" i="5"/>
  <c r="K453" i="5"/>
  <c r="J453" i="5"/>
  <c r="I453" i="5"/>
  <c r="F453" i="5"/>
  <c r="E453" i="5"/>
  <c r="N452" i="5"/>
  <c r="M452" i="5"/>
  <c r="L452" i="5"/>
  <c r="K452" i="5"/>
  <c r="J452" i="5"/>
  <c r="I452" i="5"/>
  <c r="F452" i="5"/>
  <c r="E452" i="5"/>
  <c r="N451" i="5"/>
  <c r="M451" i="5"/>
  <c r="L451" i="5"/>
  <c r="K451" i="5"/>
  <c r="J451" i="5"/>
  <c r="I451" i="5"/>
  <c r="F451" i="5"/>
  <c r="E451" i="5"/>
  <c r="N450" i="5"/>
  <c r="M450" i="5"/>
  <c r="L450" i="5"/>
  <c r="K450" i="5"/>
  <c r="J450" i="5"/>
  <c r="I450" i="5"/>
  <c r="F450" i="5"/>
  <c r="E450" i="5"/>
  <c r="N449" i="5"/>
  <c r="M449" i="5"/>
  <c r="L449" i="5"/>
  <c r="K449" i="5"/>
  <c r="J449" i="5"/>
  <c r="I449" i="5"/>
  <c r="F449" i="5"/>
  <c r="E449" i="5"/>
  <c r="N448" i="5"/>
  <c r="M448" i="5"/>
  <c r="L448" i="5"/>
  <c r="K448" i="5"/>
  <c r="J448" i="5"/>
  <c r="I448" i="5"/>
  <c r="F448" i="5"/>
  <c r="E448" i="5"/>
  <c r="N447" i="5"/>
  <c r="M447" i="5"/>
  <c r="L447" i="5"/>
  <c r="K447" i="5"/>
  <c r="J447" i="5"/>
  <c r="I447" i="5"/>
  <c r="F447" i="5"/>
  <c r="E447" i="5"/>
  <c r="N446" i="5"/>
  <c r="M446" i="5"/>
  <c r="L446" i="5"/>
  <c r="K446" i="5"/>
  <c r="J446" i="5"/>
  <c r="I446" i="5"/>
  <c r="F446" i="5"/>
  <c r="E446" i="5"/>
  <c r="N445" i="5"/>
  <c r="M445" i="5"/>
  <c r="L445" i="5"/>
  <c r="K445" i="5"/>
  <c r="J445" i="5"/>
  <c r="I445" i="5"/>
  <c r="F445" i="5"/>
  <c r="E445" i="5"/>
  <c r="N444" i="5"/>
  <c r="M444" i="5"/>
  <c r="L444" i="5"/>
  <c r="K444" i="5"/>
  <c r="J444" i="5"/>
  <c r="I444" i="5"/>
  <c r="F444" i="5"/>
  <c r="E444" i="5"/>
  <c r="N443" i="5"/>
  <c r="M443" i="5"/>
  <c r="L443" i="5"/>
  <c r="K443" i="5"/>
  <c r="J443" i="5"/>
  <c r="I443" i="5"/>
  <c r="F443" i="5"/>
  <c r="E443" i="5"/>
  <c r="N442" i="5"/>
  <c r="M442" i="5"/>
  <c r="L442" i="5"/>
  <c r="K442" i="5"/>
  <c r="J442" i="5"/>
  <c r="I442" i="5"/>
  <c r="F442" i="5"/>
  <c r="E442" i="5"/>
  <c r="N441" i="5"/>
  <c r="M441" i="5"/>
  <c r="L441" i="5"/>
  <c r="K441" i="5"/>
  <c r="J441" i="5"/>
  <c r="I441" i="5"/>
  <c r="F441" i="5"/>
  <c r="E441" i="5"/>
  <c r="N440" i="5"/>
  <c r="M440" i="5"/>
  <c r="L440" i="5"/>
  <c r="K440" i="5"/>
  <c r="J440" i="5"/>
  <c r="I440" i="5"/>
  <c r="F440" i="5"/>
  <c r="E440" i="5"/>
  <c r="N439" i="5"/>
  <c r="M439" i="5"/>
  <c r="L439" i="5"/>
  <c r="K439" i="5"/>
  <c r="J439" i="5"/>
  <c r="I439" i="5"/>
  <c r="F439" i="5"/>
  <c r="E439" i="5"/>
  <c r="N438" i="5"/>
  <c r="M438" i="5"/>
  <c r="L438" i="5"/>
  <c r="K438" i="5"/>
  <c r="J438" i="5"/>
  <c r="I438" i="5"/>
  <c r="F438" i="5"/>
  <c r="E438" i="5"/>
  <c r="N437" i="5"/>
  <c r="M437" i="5"/>
  <c r="L437" i="5"/>
  <c r="K437" i="5"/>
  <c r="J437" i="5"/>
  <c r="I437" i="5"/>
  <c r="F437" i="5"/>
  <c r="E437" i="5"/>
  <c r="N436" i="5"/>
  <c r="M436" i="5"/>
  <c r="L436" i="5"/>
  <c r="K436" i="5"/>
  <c r="J436" i="5"/>
  <c r="I436" i="5"/>
  <c r="F436" i="5"/>
  <c r="E436" i="5"/>
  <c r="N435" i="5"/>
  <c r="M435" i="5"/>
  <c r="L435" i="5"/>
  <c r="K435" i="5"/>
  <c r="J435" i="5"/>
  <c r="I435" i="5"/>
  <c r="F435" i="5"/>
  <c r="E435" i="5"/>
  <c r="N434" i="5"/>
  <c r="M434" i="5"/>
  <c r="L434" i="5"/>
  <c r="K434" i="5"/>
  <c r="J434" i="5"/>
  <c r="I434" i="5"/>
  <c r="F434" i="5"/>
  <c r="E434" i="5"/>
  <c r="N433" i="5"/>
  <c r="M433" i="5"/>
  <c r="L433" i="5"/>
  <c r="K433" i="5"/>
  <c r="J433" i="5"/>
  <c r="I433" i="5"/>
  <c r="F433" i="5"/>
  <c r="E433" i="5"/>
  <c r="N432" i="5"/>
  <c r="M432" i="5"/>
  <c r="L432" i="5"/>
  <c r="K432" i="5"/>
  <c r="J432" i="5"/>
  <c r="I432" i="5"/>
  <c r="F432" i="5"/>
  <c r="E432" i="5"/>
  <c r="N431" i="5"/>
  <c r="M431" i="5"/>
  <c r="L431" i="5"/>
  <c r="K431" i="5"/>
  <c r="J431" i="5"/>
  <c r="I431" i="5"/>
  <c r="F431" i="5"/>
  <c r="E431" i="5"/>
  <c r="N430" i="5"/>
  <c r="M430" i="5"/>
  <c r="L430" i="5"/>
  <c r="K430" i="5"/>
  <c r="J430" i="5"/>
  <c r="I430" i="5"/>
  <c r="F430" i="5"/>
  <c r="E430" i="5"/>
  <c r="N429" i="5"/>
  <c r="M429" i="5"/>
  <c r="L429" i="5"/>
  <c r="K429" i="5"/>
  <c r="J429" i="5"/>
  <c r="I429" i="5"/>
  <c r="F429" i="5"/>
  <c r="E429" i="5"/>
  <c r="N428" i="5"/>
  <c r="M428" i="5"/>
  <c r="L428" i="5"/>
  <c r="K428" i="5"/>
  <c r="J428" i="5"/>
  <c r="I428" i="5"/>
  <c r="F428" i="5"/>
  <c r="E428" i="5"/>
  <c r="N427" i="5"/>
  <c r="M427" i="5"/>
  <c r="L427" i="5"/>
  <c r="K427" i="5"/>
  <c r="J427" i="5"/>
  <c r="I427" i="5"/>
  <c r="F427" i="5"/>
  <c r="E427" i="5"/>
  <c r="N426" i="5"/>
  <c r="M426" i="5"/>
  <c r="L426" i="5"/>
  <c r="K426" i="5"/>
  <c r="J426" i="5"/>
  <c r="I426" i="5"/>
  <c r="F426" i="5"/>
  <c r="E426" i="5"/>
  <c r="N425" i="5"/>
  <c r="M425" i="5"/>
  <c r="L425" i="5"/>
  <c r="K425" i="5"/>
  <c r="J425" i="5"/>
  <c r="I425" i="5"/>
  <c r="F425" i="5"/>
  <c r="E425" i="5"/>
  <c r="N424" i="5"/>
  <c r="M424" i="5"/>
  <c r="L424" i="5"/>
  <c r="K424" i="5"/>
  <c r="J424" i="5"/>
  <c r="I424" i="5"/>
  <c r="F424" i="5"/>
  <c r="E424" i="5"/>
  <c r="N423" i="5"/>
  <c r="M423" i="5"/>
  <c r="L423" i="5"/>
  <c r="K423" i="5"/>
  <c r="J423" i="5"/>
  <c r="I423" i="5"/>
  <c r="F423" i="5"/>
  <c r="E423" i="5"/>
  <c r="N422" i="5"/>
  <c r="M422" i="5"/>
  <c r="L422" i="5"/>
  <c r="K422" i="5"/>
  <c r="J422" i="5"/>
  <c r="I422" i="5"/>
  <c r="F422" i="5"/>
  <c r="E422" i="5"/>
  <c r="N421" i="5"/>
  <c r="M421" i="5"/>
  <c r="L421" i="5"/>
  <c r="K421" i="5"/>
  <c r="J421" i="5"/>
  <c r="I421" i="5"/>
  <c r="F421" i="5"/>
  <c r="E421" i="5"/>
  <c r="N420" i="5"/>
  <c r="M420" i="5"/>
  <c r="L420" i="5"/>
  <c r="K420" i="5"/>
  <c r="J420" i="5"/>
  <c r="I420" i="5"/>
  <c r="F420" i="5"/>
  <c r="E420" i="5"/>
  <c r="N419" i="5"/>
  <c r="M419" i="5"/>
  <c r="L419" i="5"/>
  <c r="K419" i="5"/>
  <c r="J419" i="5"/>
  <c r="I419" i="5"/>
  <c r="F419" i="5"/>
  <c r="E419" i="5"/>
  <c r="N418" i="5"/>
  <c r="M418" i="5"/>
  <c r="L418" i="5"/>
  <c r="K418" i="5"/>
  <c r="J418" i="5"/>
  <c r="I418" i="5"/>
  <c r="F418" i="5"/>
  <c r="E418" i="5"/>
  <c r="N417" i="5"/>
  <c r="M417" i="5"/>
  <c r="L417" i="5"/>
  <c r="K417" i="5"/>
  <c r="J417" i="5"/>
  <c r="I417" i="5"/>
  <c r="F417" i="5"/>
  <c r="E417" i="5"/>
  <c r="N416" i="5"/>
  <c r="M416" i="5"/>
  <c r="L416" i="5"/>
  <c r="K416" i="5"/>
  <c r="J416" i="5"/>
  <c r="I416" i="5"/>
  <c r="F416" i="5"/>
  <c r="E416" i="5"/>
  <c r="N415" i="5"/>
  <c r="M415" i="5"/>
  <c r="L415" i="5"/>
  <c r="K415" i="5"/>
  <c r="J415" i="5"/>
  <c r="I415" i="5"/>
  <c r="F415" i="5"/>
  <c r="E415" i="5"/>
  <c r="N414" i="5"/>
  <c r="M414" i="5"/>
  <c r="L414" i="5"/>
  <c r="K414" i="5"/>
  <c r="J414" i="5"/>
  <c r="I414" i="5"/>
  <c r="F414" i="5"/>
  <c r="E414" i="5"/>
  <c r="N413" i="5"/>
  <c r="M413" i="5"/>
  <c r="L413" i="5"/>
  <c r="K413" i="5"/>
  <c r="J413" i="5"/>
  <c r="I413" i="5"/>
  <c r="F413" i="5"/>
  <c r="E413" i="5"/>
  <c r="N412" i="5"/>
  <c r="M412" i="5"/>
  <c r="L412" i="5"/>
  <c r="K412" i="5"/>
  <c r="J412" i="5"/>
  <c r="I412" i="5"/>
  <c r="F412" i="5"/>
  <c r="E412" i="5"/>
  <c r="N411" i="5"/>
  <c r="M411" i="5"/>
  <c r="L411" i="5"/>
  <c r="K411" i="5"/>
  <c r="J411" i="5"/>
  <c r="I411" i="5"/>
  <c r="F411" i="5"/>
  <c r="E411" i="5"/>
  <c r="N410" i="5"/>
  <c r="M410" i="5"/>
  <c r="L410" i="5"/>
  <c r="K410" i="5"/>
  <c r="J410" i="5"/>
  <c r="I410" i="5"/>
  <c r="F410" i="5"/>
  <c r="E410" i="5"/>
  <c r="N409" i="5"/>
  <c r="M409" i="5"/>
  <c r="L409" i="5"/>
  <c r="K409" i="5"/>
  <c r="J409" i="5"/>
  <c r="I409" i="5"/>
  <c r="F409" i="5"/>
  <c r="E409" i="5"/>
  <c r="N408" i="5"/>
  <c r="M408" i="5"/>
  <c r="L408" i="5"/>
  <c r="K408" i="5"/>
  <c r="J408" i="5"/>
  <c r="I408" i="5"/>
  <c r="F408" i="5"/>
  <c r="E408" i="5"/>
  <c r="N407" i="5"/>
  <c r="M407" i="5"/>
  <c r="L407" i="5"/>
  <c r="K407" i="5"/>
  <c r="J407" i="5"/>
  <c r="I407" i="5"/>
  <c r="F407" i="5"/>
  <c r="E407" i="5"/>
  <c r="N406" i="5"/>
  <c r="M406" i="5"/>
  <c r="L406" i="5"/>
  <c r="K406" i="5"/>
  <c r="J406" i="5"/>
  <c r="I406" i="5"/>
  <c r="F406" i="5"/>
  <c r="E406" i="5"/>
  <c r="N405" i="5"/>
  <c r="M405" i="5"/>
  <c r="L405" i="5"/>
  <c r="K405" i="5"/>
  <c r="J405" i="5"/>
  <c r="I405" i="5"/>
  <c r="F405" i="5"/>
  <c r="E405" i="5"/>
  <c r="N404" i="5"/>
  <c r="M404" i="5"/>
  <c r="L404" i="5"/>
  <c r="K404" i="5"/>
  <c r="J404" i="5"/>
  <c r="I404" i="5"/>
  <c r="F404" i="5"/>
  <c r="E404" i="5"/>
  <c r="N403" i="5"/>
  <c r="M403" i="5"/>
  <c r="L403" i="5"/>
  <c r="K403" i="5"/>
  <c r="J403" i="5"/>
  <c r="I403" i="5"/>
  <c r="F403" i="5"/>
  <c r="E403" i="5"/>
  <c r="N402" i="5"/>
  <c r="M402" i="5"/>
  <c r="L402" i="5"/>
  <c r="K402" i="5"/>
  <c r="J402" i="5"/>
  <c r="I402" i="5"/>
  <c r="F402" i="5"/>
  <c r="E402" i="5"/>
  <c r="N401" i="5"/>
  <c r="M401" i="5"/>
  <c r="L401" i="5"/>
  <c r="K401" i="5"/>
  <c r="J401" i="5"/>
  <c r="I401" i="5"/>
  <c r="F401" i="5"/>
  <c r="E401" i="5"/>
  <c r="N400" i="5"/>
  <c r="M400" i="5"/>
  <c r="L400" i="5"/>
  <c r="K400" i="5"/>
  <c r="J400" i="5"/>
  <c r="I400" i="5"/>
  <c r="F400" i="5"/>
  <c r="E400" i="5"/>
  <c r="N399" i="5"/>
  <c r="M399" i="5"/>
  <c r="L399" i="5"/>
  <c r="K399" i="5"/>
  <c r="J399" i="5"/>
  <c r="I399" i="5"/>
  <c r="F399" i="5"/>
  <c r="E399" i="5"/>
  <c r="N398" i="5"/>
  <c r="M398" i="5"/>
  <c r="L398" i="5"/>
  <c r="K398" i="5"/>
  <c r="J398" i="5"/>
  <c r="I398" i="5"/>
  <c r="F398" i="5"/>
  <c r="E398" i="5"/>
  <c r="N397" i="5"/>
  <c r="M397" i="5"/>
  <c r="L397" i="5"/>
  <c r="K397" i="5"/>
  <c r="J397" i="5"/>
  <c r="I397" i="5"/>
  <c r="F397" i="5"/>
  <c r="E397" i="5"/>
  <c r="N396" i="5"/>
  <c r="M396" i="5"/>
  <c r="L396" i="5"/>
  <c r="K396" i="5"/>
  <c r="J396" i="5"/>
  <c r="I396" i="5"/>
  <c r="F396" i="5"/>
  <c r="E396" i="5"/>
  <c r="N395" i="5"/>
  <c r="M395" i="5"/>
  <c r="L395" i="5"/>
  <c r="K395" i="5"/>
  <c r="J395" i="5"/>
  <c r="I395" i="5"/>
  <c r="F395" i="5"/>
  <c r="E395" i="5"/>
  <c r="N394" i="5"/>
  <c r="M394" i="5"/>
  <c r="L394" i="5"/>
  <c r="K394" i="5"/>
  <c r="J394" i="5"/>
  <c r="I394" i="5"/>
  <c r="F394" i="5"/>
  <c r="E394" i="5"/>
  <c r="N393" i="5"/>
  <c r="M393" i="5"/>
  <c r="L393" i="5"/>
  <c r="K393" i="5"/>
  <c r="J393" i="5"/>
  <c r="I393" i="5"/>
  <c r="F393" i="5"/>
  <c r="E393" i="5"/>
  <c r="N392" i="5"/>
  <c r="M392" i="5"/>
  <c r="L392" i="5"/>
  <c r="K392" i="5"/>
  <c r="J392" i="5"/>
  <c r="I392" i="5"/>
  <c r="F392" i="5"/>
  <c r="E392" i="5"/>
  <c r="N391" i="5"/>
  <c r="M391" i="5"/>
  <c r="L391" i="5"/>
  <c r="K391" i="5"/>
  <c r="J391" i="5"/>
  <c r="I391" i="5"/>
  <c r="F391" i="5"/>
  <c r="E391" i="5"/>
  <c r="N390" i="5"/>
  <c r="M390" i="5"/>
  <c r="L390" i="5"/>
  <c r="K390" i="5"/>
  <c r="J390" i="5"/>
  <c r="I390" i="5"/>
  <c r="F390" i="5"/>
  <c r="E390" i="5"/>
  <c r="N389" i="5"/>
  <c r="M389" i="5"/>
  <c r="L389" i="5"/>
  <c r="K389" i="5"/>
  <c r="J389" i="5"/>
  <c r="I389" i="5"/>
  <c r="F389" i="5"/>
  <c r="E389" i="5"/>
  <c r="N388" i="5"/>
  <c r="M388" i="5"/>
  <c r="L388" i="5"/>
  <c r="K388" i="5"/>
  <c r="J388" i="5"/>
  <c r="I388" i="5"/>
  <c r="F388" i="5"/>
  <c r="E388" i="5"/>
  <c r="N387" i="5"/>
  <c r="M387" i="5"/>
  <c r="L387" i="5"/>
  <c r="K387" i="5"/>
  <c r="J387" i="5"/>
  <c r="I387" i="5"/>
  <c r="F387" i="5"/>
  <c r="E387" i="5"/>
  <c r="N386" i="5"/>
  <c r="M386" i="5"/>
  <c r="L386" i="5"/>
  <c r="K386" i="5"/>
  <c r="J386" i="5"/>
  <c r="I386" i="5"/>
  <c r="F386" i="5"/>
  <c r="E386" i="5"/>
  <c r="N385" i="5"/>
  <c r="M385" i="5"/>
  <c r="L385" i="5"/>
  <c r="K385" i="5"/>
  <c r="J385" i="5"/>
  <c r="I385" i="5"/>
  <c r="F385" i="5"/>
  <c r="E385" i="5"/>
  <c r="N384" i="5"/>
  <c r="M384" i="5"/>
  <c r="L384" i="5"/>
  <c r="K384" i="5"/>
  <c r="J384" i="5"/>
  <c r="I384" i="5"/>
  <c r="F384" i="5"/>
  <c r="E384" i="5"/>
  <c r="N383" i="5"/>
  <c r="M383" i="5"/>
  <c r="L383" i="5"/>
  <c r="K383" i="5"/>
  <c r="J383" i="5"/>
  <c r="I383" i="5"/>
  <c r="F383" i="5"/>
  <c r="E383" i="5"/>
  <c r="N382" i="5"/>
  <c r="M382" i="5"/>
  <c r="L382" i="5"/>
  <c r="K382" i="5"/>
  <c r="J382" i="5"/>
  <c r="I382" i="5"/>
  <c r="F382" i="5"/>
  <c r="E382" i="5"/>
  <c r="N381" i="5"/>
  <c r="M381" i="5"/>
  <c r="L381" i="5"/>
  <c r="K381" i="5"/>
  <c r="J381" i="5"/>
  <c r="I381" i="5"/>
  <c r="F381" i="5"/>
  <c r="E381" i="5"/>
  <c r="N380" i="5"/>
  <c r="M380" i="5"/>
  <c r="L380" i="5"/>
  <c r="K380" i="5"/>
  <c r="J380" i="5"/>
  <c r="I380" i="5"/>
  <c r="F380" i="5"/>
  <c r="E380" i="5"/>
  <c r="N379" i="5"/>
  <c r="M379" i="5"/>
  <c r="L379" i="5"/>
  <c r="K379" i="5"/>
  <c r="J379" i="5"/>
  <c r="I379" i="5"/>
  <c r="F379" i="5"/>
  <c r="E379" i="5"/>
  <c r="N362" i="5"/>
  <c r="M362" i="5"/>
  <c r="L362" i="5"/>
  <c r="K362" i="5"/>
  <c r="J362" i="5"/>
  <c r="I362" i="5"/>
  <c r="F362" i="5"/>
  <c r="E362" i="5"/>
  <c r="N361" i="5"/>
  <c r="M361" i="5"/>
  <c r="L361" i="5"/>
  <c r="K361" i="5"/>
  <c r="J361" i="5"/>
  <c r="I361" i="5"/>
  <c r="F361" i="5"/>
  <c r="E361" i="5"/>
  <c r="N360" i="5"/>
  <c r="M360" i="5"/>
  <c r="L360" i="5"/>
  <c r="K360" i="5"/>
  <c r="J360" i="5"/>
  <c r="I360" i="5"/>
  <c r="F360" i="5"/>
  <c r="E360" i="5"/>
  <c r="N359" i="5"/>
  <c r="M359" i="5"/>
  <c r="L359" i="5"/>
  <c r="K359" i="5"/>
  <c r="J359" i="5"/>
  <c r="I359" i="5"/>
  <c r="F359" i="5"/>
  <c r="E359" i="5"/>
  <c r="N358" i="5"/>
  <c r="M358" i="5"/>
  <c r="L358" i="5"/>
  <c r="K358" i="5"/>
  <c r="J358" i="5"/>
  <c r="I358" i="5"/>
  <c r="F358" i="5"/>
  <c r="E358" i="5"/>
  <c r="N357" i="5"/>
  <c r="M357" i="5"/>
  <c r="L357" i="5"/>
  <c r="K357" i="5"/>
  <c r="J357" i="5"/>
  <c r="I357" i="5"/>
  <c r="F357" i="5"/>
  <c r="E357" i="5"/>
  <c r="N356" i="5"/>
  <c r="M356" i="5"/>
  <c r="L356" i="5"/>
  <c r="K356" i="5"/>
  <c r="J356" i="5"/>
  <c r="I356" i="5"/>
  <c r="F356" i="5"/>
  <c r="E356" i="5"/>
  <c r="N355" i="5"/>
  <c r="M355" i="5"/>
  <c r="L355" i="5"/>
  <c r="K355" i="5"/>
  <c r="J355" i="5"/>
  <c r="I355" i="5"/>
  <c r="F355" i="5"/>
  <c r="E355" i="5"/>
  <c r="N354" i="5"/>
  <c r="M354" i="5"/>
  <c r="L354" i="5"/>
  <c r="K354" i="5"/>
  <c r="J354" i="5"/>
  <c r="I354" i="5"/>
  <c r="F354" i="5"/>
  <c r="E354" i="5"/>
  <c r="N353" i="5"/>
  <c r="M353" i="5"/>
  <c r="L353" i="5"/>
  <c r="K353" i="5"/>
  <c r="J353" i="5"/>
  <c r="I353" i="5"/>
  <c r="F353" i="5"/>
  <c r="E353" i="5"/>
  <c r="N352" i="5"/>
  <c r="M352" i="5"/>
  <c r="L352" i="5"/>
  <c r="K352" i="5"/>
  <c r="J352" i="5"/>
  <c r="I352" i="5"/>
  <c r="F352" i="5"/>
  <c r="E352" i="5"/>
  <c r="N351" i="5"/>
  <c r="M351" i="5"/>
  <c r="L351" i="5"/>
  <c r="K351" i="5"/>
  <c r="J351" i="5"/>
  <c r="I351" i="5"/>
  <c r="F351" i="5"/>
  <c r="E351" i="5"/>
  <c r="N350" i="5"/>
  <c r="M350" i="5"/>
  <c r="L350" i="5"/>
  <c r="K350" i="5"/>
  <c r="J350" i="5"/>
  <c r="I350" i="5"/>
  <c r="F350" i="5"/>
  <c r="E350" i="5"/>
  <c r="N349" i="5"/>
  <c r="M349" i="5"/>
  <c r="L349" i="5"/>
  <c r="K349" i="5"/>
  <c r="J349" i="5"/>
  <c r="I349" i="5"/>
  <c r="F349" i="5"/>
  <c r="E349" i="5"/>
  <c r="N348" i="5"/>
  <c r="M348" i="5"/>
  <c r="L348" i="5"/>
  <c r="K348" i="5"/>
  <c r="J348" i="5"/>
  <c r="I348" i="5"/>
  <c r="F348" i="5"/>
  <c r="E348" i="5"/>
  <c r="N347" i="5"/>
  <c r="M347" i="5"/>
  <c r="L347" i="5"/>
  <c r="K347" i="5"/>
  <c r="J347" i="5"/>
  <c r="I347" i="5"/>
  <c r="F347" i="5"/>
  <c r="E347" i="5"/>
  <c r="N346" i="5"/>
  <c r="M346" i="5"/>
  <c r="L346" i="5"/>
  <c r="K346" i="5"/>
  <c r="J346" i="5"/>
  <c r="I346" i="5"/>
  <c r="F346" i="5"/>
  <c r="E346" i="5"/>
  <c r="N345" i="5"/>
  <c r="M345" i="5"/>
  <c r="L345" i="5"/>
  <c r="K345" i="5"/>
  <c r="J345" i="5"/>
  <c r="I345" i="5"/>
  <c r="F345" i="5"/>
  <c r="E345" i="5"/>
  <c r="N344" i="5"/>
  <c r="M344" i="5"/>
  <c r="L344" i="5"/>
  <c r="K344" i="5"/>
  <c r="J344" i="5"/>
  <c r="I344" i="5"/>
  <c r="F344" i="5"/>
  <c r="E344" i="5"/>
  <c r="N343" i="5"/>
  <c r="M343" i="5"/>
  <c r="L343" i="5"/>
  <c r="K343" i="5"/>
  <c r="J343" i="5"/>
  <c r="I343" i="5"/>
  <c r="F343" i="5"/>
  <c r="E343" i="5"/>
  <c r="N342" i="5"/>
  <c r="M342" i="5"/>
  <c r="L342" i="5"/>
  <c r="K342" i="5"/>
  <c r="J342" i="5"/>
  <c r="I342" i="5"/>
  <c r="F342" i="5"/>
  <c r="E342" i="5"/>
  <c r="N341" i="5"/>
  <c r="M341" i="5"/>
  <c r="L341" i="5"/>
  <c r="K341" i="5"/>
  <c r="J341" i="5"/>
  <c r="I341" i="5"/>
  <c r="F341" i="5"/>
  <c r="E341" i="5"/>
  <c r="N340" i="5"/>
  <c r="M340" i="5"/>
  <c r="L340" i="5"/>
  <c r="K340" i="5"/>
  <c r="J340" i="5"/>
  <c r="I340" i="5"/>
  <c r="F340" i="5"/>
  <c r="E340" i="5"/>
  <c r="N339" i="5"/>
  <c r="M339" i="5"/>
  <c r="L339" i="5"/>
  <c r="K339" i="5"/>
  <c r="J339" i="5"/>
  <c r="I339" i="5"/>
  <c r="F339" i="5"/>
  <c r="E339" i="5"/>
  <c r="N338" i="5"/>
  <c r="M338" i="5"/>
  <c r="L338" i="5"/>
  <c r="K338" i="5"/>
  <c r="J338" i="5"/>
  <c r="I338" i="5"/>
  <c r="F338" i="5"/>
  <c r="E338" i="5"/>
  <c r="N337" i="5"/>
  <c r="M337" i="5"/>
  <c r="L337" i="5"/>
  <c r="K337" i="5"/>
  <c r="J337" i="5"/>
  <c r="I337" i="5"/>
  <c r="F337" i="5"/>
  <c r="E337" i="5"/>
  <c r="N336" i="5"/>
  <c r="M336" i="5"/>
  <c r="L336" i="5"/>
  <c r="K336" i="5"/>
  <c r="J336" i="5"/>
  <c r="I336" i="5"/>
  <c r="F336" i="5"/>
  <c r="E336" i="5"/>
  <c r="N335" i="5"/>
  <c r="M335" i="5"/>
  <c r="L335" i="5"/>
  <c r="K335" i="5"/>
  <c r="J335" i="5"/>
  <c r="I335" i="5"/>
  <c r="F335" i="5"/>
  <c r="E335" i="5"/>
  <c r="N334" i="5"/>
  <c r="M334" i="5"/>
  <c r="L334" i="5"/>
  <c r="K334" i="5"/>
  <c r="J334" i="5"/>
  <c r="I334" i="5"/>
  <c r="F334" i="5"/>
  <c r="E334" i="5"/>
  <c r="N333" i="5"/>
  <c r="M333" i="5"/>
  <c r="L333" i="5"/>
  <c r="K333" i="5"/>
  <c r="J333" i="5"/>
  <c r="I333" i="5"/>
  <c r="F333" i="5"/>
  <c r="E333" i="5"/>
  <c r="N332" i="5"/>
  <c r="M332" i="5"/>
  <c r="L332" i="5"/>
  <c r="K332" i="5"/>
  <c r="J332" i="5"/>
  <c r="I332" i="5"/>
  <c r="F332" i="5"/>
  <c r="E332" i="5"/>
  <c r="N331" i="5"/>
  <c r="M331" i="5"/>
  <c r="L331" i="5"/>
  <c r="K331" i="5"/>
  <c r="J331" i="5"/>
  <c r="I331" i="5"/>
  <c r="F331" i="5"/>
  <c r="E331" i="5"/>
  <c r="N330" i="5"/>
  <c r="M330" i="5"/>
  <c r="L330" i="5"/>
  <c r="K330" i="5"/>
  <c r="J330" i="5"/>
  <c r="I330" i="5"/>
  <c r="F330" i="5"/>
  <c r="E330" i="5"/>
  <c r="N329" i="5"/>
  <c r="M329" i="5"/>
  <c r="L329" i="5"/>
  <c r="K329" i="5"/>
  <c r="J329" i="5"/>
  <c r="I329" i="5"/>
  <c r="F329" i="5"/>
  <c r="E329" i="5"/>
  <c r="N328" i="5"/>
  <c r="M328" i="5"/>
  <c r="L328" i="5"/>
  <c r="K328" i="5"/>
  <c r="J328" i="5"/>
  <c r="I328" i="5"/>
  <c r="F328" i="5"/>
  <c r="E328" i="5"/>
  <c r="N327" i="5"/>
  <c r="M327" i="5"/>
  <c r="L327" i="5"/>
  <c r="K327" i="5"/>
  <c r="J327" i="5"/>
  <c r="I327" i="5"/>
  <c r="F327" i="5"/>
  <c r="E327" i="5"/>
  <c r="N326" i="5"/>
  <c r="M326" i="5"/>
  <c r="L326" i="5"/>
  <c r="K326" i="5"/>
  <c r="J326" i="5"/>
  <c r="I326" i="5"/>
  <c r="F326" i="5"/>
  <c r="E326" i="5"/>
  <c r="N325" i="5"/>
  <c r="M325" i="5"/>
  <c r="L325" i="5"/>
  <c r="K325" i="5"/>
  <c r="J325" i="5"/>
  <c r="I325" i="5"/>
  <c r="F325" i="5"/>
  <c r="E325" i="5"/>
  <c r="N324" i="5"/>
  <c r="M324" i="5"/>
  <c r="L324" i="5"/>
  <c r="K324" i="5"/>
  <c r="J324" i="5"/>
  <c r="I324" i="5"/>
  <c r="F324" i="5"/>
  <c r="E324" i="5"/>
  <c r="N323" i="5"/>
  <c r="M323" i="5"/>
  <c r="L323" i="5"/>
  <c r="K323" i="5"/>
  <c r="J323" i="5"/>
  <c r="I323" i="5"/>
  <c r="F323" i="5"/>
  <c r="E323" i="5"/>
  <c r="N322" i="5"/>
  <c r="M322" i="5"/>
  <c r="L322" i="5"/>
  <c r="K322" i="5"/>
  <c r="J322" i="5"/>
  <c r="I322" i="5"/>
  <c r="F322" i="5"/>
  <c r="E322" i="5"/>
  <c r="N321" i="5"/>
  <c r="M321" i="5"/>
  <c r="L321" i="5"/>
  <c r="K321" i="5"/>
  <c r="J321" i="5"/>
  <c r="I321" i="5"/>
  <c r="F321" i="5"/>
  <c r="E321" i="5"/>
  <c r="N320" i="5"/>
  <c r="M320" i="5"/>
  <c r="L320" i="5"/>
  <c r="K320" i="5"/>
  <c r="J320" i="5"/>
  <c r="I320" i="5"/>
  <c r="F320" i="5"/>
  <c r="E320" i="5"/>
  <c r="N319" i="5"/>
  <c r="M319" i="5"/>
  <c r="L319" i="5"/>
  <c r="K319" i="5"/>
  <c r="J319" i="5"/>
  <c r="I319" i="5"/>
  <c r="F319" i="5"/>
  <c r="E319" i="5"/>
  <c r="N318" i="5"/>
  <c r="M318" i="5"/>
  <c r="L318" i="5"/>
  <c r="K318" i="5"/>
  <c r="J318" i="5"/>
  <c r="I318" i="5"/>
  <c r="F318" i="5"/>
  <c r="E318" i="5"/>
  <c r="N317" i="5"/>
  <c r="M317" i="5"/>
  <c r="L317" i="5"/>
  <c r="K317" i="5"/>
  <c r="J317" i="5"/>
  <c r="I317" i="5"/>
  <c r="F317" i="5"/>
  <c r="E317" i="5"/>
  <c r="N316" i="5"/>
  <c r="M316" i="5"/>
  <c r="L316" i="5"/>
  <c r="K316" i="5"/>
  <c r="J316" i="5"/>
  <c r="I316" i="5"/>
  <c r="F316" i="5"/>
  <c r="E316" i="5"/>
  <c r="N315" i="5"/>
  <c r="M315" i="5"/>
  <c r="L315" i="5"/>
  <c r="K315" i="5"/>
  <c r="J315" i="5"/>
  <c r="I315" i="5"/>
  <c r="F315" i="5"/>
  <c r="E315" i="5"/>
  <c r="N314" i="5"/>
  <c r="M314" i="5"/>
  <c r="L314" i="5"/>
  <c r="K314" i="5"/>
  <c r="J314" i="5"/>
  <c r="I314" i="5"/>
  <c r="F314" i="5"/>
  <c r="E314" i="5"/>
  <c r="N313" i="5"/>
  <c r="M313" i="5"/>
  <c r="L313" i="5"/>
  <c r="K313" i="5"/>
  <c r="J313" i="5"/>
  <c r="I313" i="5"/>
  <c r="F313" i="5"/>
  <c r="E313" i="5"/>
  <c r="N312" i="5"/>
  <c r="M312" i="5"/>
  <c r="L312" i="5"/>
  <c r="K312" i="5"/>
  <c r="J312" i="5"/>
  <c r="I312" i="5"/>
  <c r="F312" i="5"/>
  <c r="E312" i="5"/>
  <c r="N311" i="5"/>
  <c r="M311" i="5"/>
  <c r="L311" i="5"/>
  <c r="K311" i="5"/>
  <c r="J311" i="5"/>
  <c r="I311" i="5"/>
  <c r="F311" i="5"/>
  <c r="E311" i="5"/>
  <c r="N310" i="5"/>
  <c r="M310" i="5"/>
  <c r="L310" i="5"/>
  <c r="K310" i="5"/>
  <c r="J310" i="5"/>
  <c r="I310" i="5"/>
  <c r="F310" i="5"/>
  <c r="E310" i="5"/>
  <c r="N309" i="5"/>
  <c r="M309" i="5"/>
  <c r="L309" i="5"/>
  <c r="K309" i="5"/>
  <c r="J309" i="5"/>
  <c r="I309" i="5"/>
  <c r="F309" i="5"/>
  <c r="E309" i="5"/>
  <c r="N308" i="5"/>
  <c r="M308" i="5"/>
  <c r="L308" i="5"/>
  <c r="K308" i="5"/>
  <c r="J308" i="5"/>
  <c r="I308" i="5"/>
  <c r="F308" i="5"/>
  <c r="E308" i="5"/>
  <c r="N307" i="5"/>
  <c r="M307" i="5"/>
  <c r="L307" i="5"/>
  <c r="K307" i="5"/>
  <c r="J307" i="5"/>
  <c r="I307" i="5"/>
  <c r="F307" i="5"/>
  <c r="E307" i="5"/>
  <c r="N306" i="5"/>
  <c r="M306" i="5"/>
  <c r="L306" i="5"/>
  <c r="K306" i="5"/>
  <c r="J306" i="5"/>
  <c r="I306" i="5"/>
  <c r="F306" i="5"/>
  <c r="E306" i="5"/>
  <c r="N305" i="5"/>
  <c r="M305" i="5"/>
  <c r="L305" i="5"/>
  <c r="K305" i="5"/>
  <c r="J305" i="5"/>
  <c r="I305" i="5"/>
  <c r="F305" i="5"/>
  <c r="E305" i="5"/>
  <c r="N304" i="5"/>
  <c r="M304" i="5"/>
  <c r="L304" i="5"/>
  <c r="K304" i="5"/>
  <c r="J304" i="5"/>
  <c r="I304" i="5"/>
  <c r="F304" i="5"/>
  <c r="E304" i="5"/>
  <c r="N303" i="5"/>
  <c r="M303" i="5"/>
  <c r="L303" i="5"/>
  <c r="K303" i="5"/>
  <c r="J303" i="5"/>
  <c r="I303" i="5"/>
  <c r="F303" i="5"/>
  <c r="E303" i="5"/>
  <c r="N302" i="5"/>
  <c r="M302" i="5"/>
  <c r="L302" i="5"/>
  <c r="K302" i="5"/>
  <c r="J302" i="5"/>
  <c r="I302" i="5"/>
  <c r="F302" i="5"/>
  <c r="E302" i="5"/>
  <c r="N301" i="5"/>
  <c r="M301" i="5"/>
  <c r="L301" i="5"/>
  <c r="K301" i="5"/>
  <c r="J301" i="5"/>
  <c r="I301" i="5"/>
  <c r="F301" i="5"/>
  <c r="E301" i="5"/>
  <c r="N300" i="5"/>
  <c r="M300" i="5"/>
  <c r="L300" i="5"/>
  <c r="K300" i="5"/>
  <c r="J300" i="5"/>
  <c r="I300" i="5"/>
  <c r="F300" i="5"/>
  <c r="E300" i="5"/>
  <c r="N299" i="5"/>
  <c r="M299" i="5"/>
  <c r="L299" i="5"/>
  <c r="K299" i="5"/>
  <c r="J299" i="5"/>
  <c r="I299" i="5"/>
  <c r="F299" i="5"/>
  <c r="E299" i="5"/>
  <c r="N298" i="5"/>
  <c r="M298" i="5"/>
  <c r="L298" i="5"/>
  <c r="K298" i="5"/>
  <c r="J298" i="5"/>
  <c r="I298" i="5"/>
  <c r="F298" i="5"/>
  <c r="E298" i="5"/>
  <c r="N297" i="5"/>
  <c r="M297" i="5"/>
  <c r="L297" i="5"/>
  <c r="K297" i="5"/>
  <c r="J297" i="5"/>
  <c r="I297" i="5"/>
  <c r="F297" i="5"/>
  <c r="E297" i="5"/>
  <c r="N296" i="5"/>
  <c r="M296" i="5"/>
  <c r="L296" i="5"/>
  <c r="K296" i="5"/>
  <c r="J296" i="5"/>
  <c r="I296" i="5"/>
  <c r="F296" i="5"/>
  <c r="E296" i="5"/>
  <c r="N295" i="5"/>
  <c r="M295" i="5"/>
  <c r="L295" i="5"/>
  <c r="K295" i="5"/>
  <c r="J295" i="5"/>
  <c r="I295" i="5"/>
  <c r="F295" i="5"/>
  <c r="E295" i="5"/>
  <c r="N294" i="5"/>
  <c r="M294" i="5"/>
  <c r="L294" i="5"/>
  <c r="K294" i="5"/>
  <c r="J294" i="5"/>
  <c r="I294" i="5"/>
  <c r="F294" i="5"/>
  <c r="E294" i="5"/>
  <c r="N293" i="5"/>
  <c r="M293" i="5"/>
  <c r="L293" i="5"/>
  <c r="K293" i="5"/>
  <c r="J293" i="5"/>
  <c r="I293" i="5"/>
  <c r="F293" i="5"/>
  <c r="E293" i="5"/>
  <c r="N292" i="5"/>
  <c r="M292" i="5"/>
  <c r="L292" i="5"/>
  <c r="K292" i="5"/>
  <c r="J292" i="5"/>
  <c r="I292" i="5"/>
  <c r="F292" i="5"/>
  <c r="E292" i="5"/>
  <c r="N291" i="5"/>
  <c r="M291" i="5"/>
  <c r="L291" i="5"/>
  <c r="K291" i="5"/>
  <c r="J291" i="5"/>
  <c r="I291" i="5"/>
  <c r="F291" i="5"/>
  <c r="E291" i="5"/>
  <c r="N290" i="5"/>
  <c r="M290" i="5"/>
  <c r="L290" i="5"/>
  <c r="K290" i="5"/>
  <c r="J290" i="5"/>
  <c r="I290" i="5"/>
  <c r="F290" i="5"/>
  <c r="E290" i="5"/>
  <c r="N289" i="5"/>
  <c r="M289" i="5"/>
  <c r="L289" i="5"/>
  <c r="K289" i="5"/>
  <c r="J289" i="5"/>
  <c r="I289" i="5"/>
  <c r="F289" i="5"/>
  <c r="E289" i="5"/>
  <c r="N288" i="5"/>
  <c r="M288" i="5"/>
  <c r="L288" i="5"/>
  <c r="K288" i="5"/>
  <c r="J288" i="5"/>
  <c r="I288" i="5"/>
  <c r="F288" i="5"/>
  <c r="E288" i="5"/>
  <c r="N287" i="5"/>
  <c r="M287" i="5"/>
  <c r="L287" i="5"/>
  <c r="K287" i="5"/>
  <c r="J287" i="5"/>
  <c r="I287" i="5"/>
  <c r="F287" i="5"/>
  <c r="E287" i="5"/>
  <c r="N286" i="5"/>
  <c r="M286" i="5"/>
  <c r="L286" i="5"/>
  <c r="K286" i="5"/>
  <c r="J286" i="5"/>
  <c r="I286" i="5"/>
  <c r="F286" i="5"/>
  <c r="E286" i="5"/>
  <c r="N285" i="5"/>
  <c r="M285" i="5"/>
  <c r="L285" i="5"/>
  <c r="K285" i="5"/>
  <c r="J285" i="5"/>
  <c r="I285" i="5"/>
  <c r="F285" i="5"/>
  <c r="E285" i="5"/>
  <c r="N284" i="5"/>
  <c r="M284" i="5"/>
  <c r="L284" i="5"/>
  <c r="K284" i="5"/>
  <c r="J284" i="5"/>
  <c r="I284" i="5"/>
  <c r="F284" i="5"/>
  <c r="E284" i="5"/>
  <c r="N283" i="5"/>
  <c r="M283" i="5"/>
  <c r="L283" i="5"/>
  <c r="K283" i="5"/>
  <c r="J283" i="5"/>
  <c r="I283" i="5"/>
  <c r="F283" i="5"/>
  <c r="E283" i="5"/>
  <c r="N282" i="5"/>
  <c r="M282" i="5"/>
  <c r="L282" i="5"/>
  <c r="K282" i="5"/>
  <c r="J282" i="5"/>
  <c r="I282" i="5"/>
  <c r="F282" i="5"/>
  <c r="E282" i="5"/>
  <c r="N281" i="5"/>
  <c r="M281" i="5"/>
  <c r="L281" i="5"/>
  <c r="K281" i="5"/>
  <c r="J281" i="5"/>
  <c r="I281" i="5"/>
  <c r="F281" i="5"/>
  <c r="E281" i="5"/>
  <c r="N280" i="5"/>
  <c r="M280" i="5"/>
  <c r="L280" i="5"/>
  <c r="K280" i="5"/>
  <c r="J280" i="5"/>
  <c r="I280" i="5"/>
  <c r="F280" i="5"/>
  <c r="E280" i="5"/>
  <c r="N279" i="5"/>
  <c r="M279" i="5"/>
  <c r="L279" i="5"/>
  <c r="K279" i="5"/>
  <c r="J279" i="5"/>
  <c r="I279" i="5"/>
  <c r="F279" i="5"/>
  <c r="E279" i="5"/>
  <c r="N278" i="5"/>
  <c r="M278" i="5"/>
  <c r="L278" i="5"/>
  <c r="K278" i="5"/>
  <c r="J278" i="5"/>
  <c r="I278" i="5"/>
  <c r="F278" i="5"/>
  <c r="E278" i="5"/>
  <c r="N277" i="5"/>
  <c r="M277" i="5"/>
  <c r="L277" i="5"/>
  <c r="K277" i="5"/>
  <c r="J277" i="5"/>
  <c r="I277" i="5"/>
  <c r="F277" i="5"/>
  <c r="E277" i="5"/>
  <c r="N276" i="5"/>
  <c r="M276" i="5"/>
  <c r="L276" i="5"/>
  <c r="K276" i="5"/>
  <c r="J276" i="5"/>
  <c r="I276" i="5"/>
  <c r="F276" i="5"/>
  <c r="E276" i="5"/>
  <c r="N275" i="5"/>
  <c r="M275" i="5"/>
  <c r="L275" i="5"/>
  <c r="K275" i="5"/>
  <c r="J275" i="5"/>
  <c r="I275" i="5"/>
  <c r="F275" i="5"/>
  <c r="E275" i="5"/>
  <c r="N274" i="5"/>
  <c r="M274" i="5"/>
  <c r="L274" i="5"/>
  <c r="K274" i="5"/>
  <c r="J274" i="5"/>
  <c r="I274" i="5"/>
  <c r="F274" i="5"/>
  <c r="E274" i="5"/>
  <c r="N273" i="5"/>
  <c r="M273" i="5"/>
  <c r="L273" i="5"/>
  <c r="K273" i="5"/>
  <c r="J273" i="5"/>
  <c r="I273" i="5"/>
  <c r="F273" i="5"/>
  <c r="E273" i="5"/>
  <c r="N272" i="5"/>
  <c r="M272" i="5"/>
  <c r="L272" i="5"/>
  <c r="K272" i="5"/>
  <c r="J272" i="5"/>
  <c r="I272" i="5"/>
  <c r="F272" i="5"/>
  <c r="E272" i="5"/>
  <c r="N271" i="5"/>
  <c r="M271" i="5"/>
  <c r="L271" i="5"/>
  <c r="K271" i="5"/>
  <c r="J271" i="5"/>
  <c r="I271" i="5"/>
  <c r="F271" i="5"/>
  <c r="E271" i="5"/>
  <c r="N270" i="5"/>
  <c r="M270" i="5"/>
  <c r="L270" i="5"/>
  <c r="K270" i="5"/>
  <c r="J270" i="5"/>
  <c r="I270" i="5"/>
  <c r="F270" i="5"/>
  <c r="E270" i="5"/>
  <c r="N269" i="5"/>
  <c r="M269" i="5"/>
  <c r="L269" i="5"/>
  <c r="K269" i="5"/>
  <c r="J269" i="5"/>
  <c r="I269" i="5"/>
  <c r="F269" i="5"/>
  <c r="E269" i="5"/>
  <c r="N268" i="5"/>
  <c r="M268" i="5"/>
  <c r="L268" i="5"/>
  <c r="K268" i="5"/>
  <c r="J268" i="5"/>
  <c r="I268" i="5"/>
  <c r="F268" i="5"/>
  <c r="E268" i="5"/>
  <c r="N267" i="5"/>
  <c r="M267" i="5"/>
  <c r="L267" i="5"/>
  <c r="K267" i="5"/>
  <c r="J267" i="5"/>
  <c r="I267" i="5"/>
  <c r="F267" i="5"/>
  <c r="E267" i="5"/>
  <c r="N266" i="5"/>
  <c r="M266" i="5"/>
  <c r="L266" i="5"/>
  <c r="K266" i="5"/>
  <c r="J266" i="5"/>
  <c r="I266" i="5"/>
  <c r="F266" i="5"/>
  <c r="E266" i="5"/>
  <c r="N265" i="5"/>
  <c r="M265" i="5"/>
  <c r="L265" i="5"/>
  <c r="K265" i="5"/>
  <c r="J265" i="5"/>
  <c r="I265" i="5"/>
  <c r="F265" i="5"/>
  <c r="E265" i="5"/>
  <c r="N264" i="5"/>
  <c r="M264" i="5"/>
  <c r="L264" i="5"/>
  <c r="K264" i="5"/>
  <c r="J264" i="5"/>
  <c r="I264" i="5"/>
  <c r="F264" i="5"/>
  <c r="E264" i="5"/>
  <c r="N263" i="5"/>
  <c r="M263" i="5"/>
  <c r="L263" i="5"/>
  <c r="K263" i="5"/>
  <c r="J263" i="5"/>
  <c r="I263" i="5"/>
  <c r="F263" i="5"/>
  <c r="E263" i="5"/>
  <c r="N262" i="5"/>
  <c r="M262" i="5"/>
  <c r="L262" i="5"/>
  <c r="K262" i="5"/>
  <c r="J262" i="5"/>
  <c r="I262" i="5"/>
  <c r="F262" i="5"/>
  <c r="E262" i="5"/>
  <c r="N261" i="5"/>
  <c r="M261" i="5"/>
  <c r="L261" i="5"/>
  <c r="K261" i="5"/>
  <c r="J261" i="5"/>
  <c r="I261" i="5"/>
  <c r="F261" i="5"/>
  <c r="E261" i="5"/>
  <c r="N260" i="5"/>
  <c r="M260" i="5"/>
  <c r="L260" i="5"/>
  <c r="K260" i="5"/>
  <c r="J260" i="5"/>
  <c r="I260" i="5"/>
  <c r="F260" i="5"/>
  <c r="E260" i="5"/>
  <c r="N259" i="5"/>
  <c r="M259" i="5"/>
  <c r="L259" i="5"/>
  <c r="K259" i="5"/>
  <c r="J259" i="5"/>
  <c r="I259" i="5"/>
  <c r="F259" i="5"/>
  <c r="E259" i="5"/>
  <c r="N258" i="5"/>
  <c r="M258" i="5"/>
  <c r="L258" i="5"/>
  <c r="K258" i="5"/>
  <c r="J258" i="5"/>
  <c r="I258" i="5"/>
  <c r="F258" i="5"/>
  <c r="E258" i="5"/>
  <c r="N257" i="5"/>
  <c r="M257" i="5"/>
  <c r="L257" i="5"/>
  <c r="K257" i="5"/>
  <c r="J257" i="5"/>
  <c r="I257" i="5"/>
  <c r="F257" i="5"/>
  <c r="E257" i="5"/>
  <c r="N256" i="5"/>
  <c r="M256" i="5"/>
  <c r="L256" i="5"/>
  <c r="K256" i="5"/>
  <c r="J256" i="5"/>
  <c r="I256" i="5"/>
  <c r="F256" i="5"/>
  <c r="E256" i="5"/>
  <c r="N255" i="5"/>
  <c r="M255" i="5"/>
  <c r="L255" i="5"/>
  <c r="K255" i="5"/>
  <c r="J255" i="5"/>
  <c r="I255" i="5"/>
  <c r="F255" i="5"/>
  <c r="E255" i="5"/>
  <c r="N254" i="5"/>
  <c r="M254" i="5"/>
  <c r="L254" i="5"/>
  <c r="K254" i="5"/>
  <c r="J254" i="5"/>
  <c r="I254" i="5"/>
  <c r="F254" i="5"/>
  <c r="E254" i="5"/>
  <c r="N253" i="5"/>
  <c r="M253" i="5"/>
  <c r="L253" i="5"/>
  <c r="K253" i="5"/>
  <c r="J253" i="5"/>
  <c r="I253" i="5"/>
  <c r="F253" i="5"/>
  <c r="E253" i="5"/>
  <c r="N252" i="5"/>
  <c r="M252" i="5"/>
  <c r="L252" i="5"/>
  <c r="K252" i="5"/>
  <c r="J252" i="5"/>
  <c r="I252" i="5"/>
  <c r="F252" i="5"/>
  <c r="E252" i="5"/>
  <c r="N251" i="5"/>
  <c r="M251" i="5"/>
  <c r="L251" i="5"/>
  <c r="K251" i="5"/>
  <c r="J251" i="5"/>
  <c r="I251" i="5"/>
  <c r="F251" i="5"/>
  <c r="E251" i="5"/>
  <c r="N250" i="5"/>
  <c r="M250" i="5"/>
  <c r="L250" i="5"/>
  <c r="K250" i="5"/>
  <c r="J250" i="5"/>
  <c r="I250" i="5"/>
  <c r="F250" i="5"/>
  <c r="E250" i="5"/>
  <c r="N249" i="5"/>
  <c r="M249" i="5"/>
  <c r="L249" i="5"/>
  <c r="K249" i="5"/>
  <c r="J249" i="5"/>
  <c r="I249" i="5"/>
  <c r="F249" i="5"/>
  <c r="E249" i="5"/>
  <c r="N248" i="5"/>
  <c r="M248" i="5"/>
  <c r="L248" i="5"/>
  <c r="K248" i="5"/>
  <c r="J248" i="5"/>
  <c r="I248" i="5"/>
  <c r="F248" i="5"/>
  <c r="E248" i="5"/>
  <c r="N247" i="5"/>
  <c r="M247" i="5"/>
  <c r="L247" i="5"/>
  <c r="K247" i="5"/>
  <c r="J247" i="5"/>
  <c r="I247" i="5"/>
  <c r="F247" i="5"/>
  <c r="E247" i="5"/>
  <c r="N246" i="5"/>
  <c r="M246" i="5"/>
  <c r="L246" i="5"/>
  <c r="K246" i="5"/>
  <c r="J246" i="5"/>
  <c r="I246" i="5"/>
  <c r="F246" i="5"/>
  <c r="E246" i="5"/>
  <c r="N245" i="5"/>
  <c r="M245" i="5"/>
  <c r="L245" i="5"/>
  <c r="K245" i="5"/>
  <c r="J245" i="5"/>
  <c r="I245" i="5"/>
  <c r="F245" i="5"/>
  <c r="E245" i="5"/>
  <c r="N244" i="5"/>
  <c r="M244" i="5"/>
  <c r="L244" i="5"/>
  <c r="K244" i="5"/>
  <c r="J244" i="5"/>
  <c r="I244" i="5"/>
  <c r="F244" i="5"/>
  <c r="E244" i="5"/>
  <c r="N243" i="5"/>
  <c r="M243" i="5"/>
  <c r="L243" i="5"/>
  <c r="K243" i="5"/>
  <c r="J243" i="5"/>
  <c r="I243" i="5"/>
  <c r="F243" i="5"/>
  <c r="E243" i="5"/>
  <c r="N242" i="5"/>
  <c r="M242" i="5"/>
  <c r="L242" i="5"/>
  <c r="K242" i="5"/>
  <c r="J242" i="5"/>
  <c r="I242" i="5"/>
  <c r="F242" i="5"/>
  <c r="E242" i="5"/>
  <c r="N241" i="5"/>
  <c r="M241" i="5"/>
  <c r="L241" i="5"/>
  <c r="K241" i="5"/>
  <c r="J241" i="5"/>
  <c r="I241" i="5"/>
  <c r="F241" i="5"/>
  <c r="E241" i="5"/>
  <c r="N240" i="5"/>
  <c r="M240" i="5"/>
  <c r="L240" i="5"/>
  <c r="K240" i="5"/>
  <c r="J240" i="5"/>
  <c r="I240" i="5"/>
  <c r="F240" i="5"/>
  <c r="E240" i="5"/>
  <c r="N239" i="5"/>
  <c r="M239" i="5"/>
  <c r="L239" i="5"/>
  <c r="K239" i="5"/>
  <c r="J239" i="5"/>
  <c r="I239" i="5"/>
  <c r="F239" i="5"/>
  <c r="E239" i="5"/>
  <c r="N238" i="5"/>
  <c r="M238" i="5"/>
  <c r="L238" i="5"/>
  <c r="K238" i="5"/>
  <c r="J238" i="5"/>
  <c r="I238" i="5"/>
  <c r="F238" i="5"/>
  <c r="E238" i="5"/>
  <c r="N237" i="5"/>
  <c r="M237" i="5"/>
  <c r="L237" i="5"/>
  <c r="K237" i="5"/>
  <c r="J237" i="5"/>
  <c r="I237" i="5"/>
  <c r="F237" i="5"/>
  <c r="E237" i="5"/>
  <c r="N236" i="5"/>
  <c r="M236" i="5"/>
  <c r="L236" i="5"/>
  <c r="K236" i="5"/>
  <c r="J236" i="5"/>
  <c r="I236" i="5"/>
  <c r="F236" i="5"/>
  <c r="E236" i="5"/>
  <c r="N235" i="5"/>
  <c r="M235" i="5"/>
  <c r="L235" i="5"/>
  <c r="K235" i="5"/>
  <c r="J235" i="5"/>
  <c r="I235" i="5"/>
  <c r="F235" i="5"/>
  <c r="E235" i="5"/>
  <c r="N234" i="5"/>
  <c r="M234" i="5"/>
  <c r="L234" i="5"/>
  <c r="K234" i="5"/>
  <c r="J234" i="5"/>
  <c r="I234" i="5"/>
  <c r="F234" i="5"/>
  <c r="E234" i="5"/>
  <c r="N233" i="5"/>
  <c r="M233" i="5"/>
  <c r="L233" i="5"/>
  <c r="K233" i="5"/>
  <c r="J233" i="5"/>
  <c r="I233" i="5"/>
  <c r="F233" i="5"/>
  <c r="E233" i="5"/>
  <c r="N232" i="5"/>
  <c r="M232" i="5"/>
  <c r="L232" i="5"/>
  <c r="K232" i="5"/>
  <c r="J232" i="5"/>
  <c r="I232" i="5"/>
  <c r="F232" i="5"/>
  <c r="E232" i="5"/>
  <c r="N231" i="5"/>
  <c r="M231" i="5"/>
  <c r="L231" i="5"/>
  <c r="K231" i="5"/>
  <c r="J231" i="5"/>
  <c r="I231" i="5"/>
  <c r="F231" i="5"/>
  <c r="E231" i="5"/>
  <c r="N230" i="5"/>
  <c r="M230" i="5"/>
  <c r="L230" i="5"/>
  <c r="K230" i="5"/>
  <c r="J230" i="5"/>
  <c r="I230" i="5"/>
  <c r="F230" i="5"/>
  <c r="E230" i="5"/>
  <c r="N229" i="5"/>
  <c r="M229" i="5"/>
  <c r="L229" i="5"/>
  <c r="K229" i="5"/>
  <c r="J229" i="5"/>
  <c r="I229" i="5"/>
  <c r="F229" i="5"/>
  <c r="E229" i="5"/>
  <c r="N228" i="5"/>
  <c r="M228" i="5"/>
  <c r="L228" i="5"/>
  <c r="K228" i="5"/>
  <c r="J228" i="5"/>
  <c r="I228" i="5"/>
  <c r="F228" i="5"/>
  <c r="E228" i="5"/>
  <c r="N227" i="5"/>
  <c r="M227" i="5"/>
  <c r="L227" i="5"/>
  <c r="K227" i="5"/>
  <c r="J227" i="5"/>
  <c r="I227" i="5"/>
  <c r="F227" i="5"/>
  <c r="E227" i="5"/>
  <c r="N226" i="5"/>
  <c r="M226" i="5"/>
  <c r="L226" i="5"/>
  <c r="K226" i="5"/>
  <c r="J226" i="5"/>
  <c r="I226" i="5"/>
  <c r="H226" i="5"/>
  <c r="G226" i="5"/>
  <c r="F226" i="5"/>
  <c r="E226" i="5"/>
  <c r="C226" i="5"/>
  <c r="N225" i="5"/>
  <c r="M225" i="5"/>
  <c r="L225" i="5"/>
  <c r="K225" i="5"/>
  <c r="J225" i="5"/>
  <c r="I225" i="5"/>
  <c r="H225" i="5"/>
  <c r="G225" i="5"/>
  <c r="F225" i="5"/>
  <c r="E225" i="5"/>
  <c r="C225" i="5"/>
  <c r="N224" i="5"/>
  <c r="M224" i="5"/>
  <c r="L224" i="5"/>
  <c r="K224" i="5"/>
  <c r="J224" i="5"/>
  <c r="I224" i="5"/>
  <c r="H224" i="5"/>
  <c r="G224" i="5"/>
  <c r="F224" i="5"/>
  <c r="E224" i="5"/>
  <c r="C224" i="5"/>
  <c r="N223" i="5"/>
  <c r="M223" i="5"/>
  <c r="L223" i="5"/>
  <c r="K223" i="5"/>
  <c r="J223" i="5"/>
  <c r="I223" i="5"/>
  <c r="H223" i="5"/>
  <c r="G223" i="5"/>
  <c r="F223" i="5"/>
  <c r="E223" i="5"/>
  <c r="C223" i="5"/>
  <c r="N222" i="5"/>
  <c r="M222" i="5"/>
  <c r="L222" i="5"/>
  <c r="K222" i="5"/>
  <c r="J222" i="5"/>
  <c r="I222" i="5"/>
  <c r="H222" i="5"/>
  <c r="G222" i="5"/>
  <c r="F222" i="5"/>
  <c r="E222" i="5"/>
  <c r="C222" i="5"/>
  <c r="N221" i="5"/>
  <c r="M221" i="5"/>
  <c r="L221" i="5"/>
  <c r="K221" i="5"/>
  <c r="J221" i="5"/>
  <c r="I221" i="5"/>
  <c r="H221" i="5"/>
  <c r="G221" i="5"/>
  <c r="F221" i="5"/>
  <c r="E221" i="5"/>
  <c r="C221" i="5"/>
  <c r="N220" i="5"/>
  <c r="M220" i="5"/>
  <c r="L220" i="5"/>
  <c r="K220" i="5"/>
  <c r="J220" i="5"/>
  <c r="I220" i="5"/>
  <c r="H220" i="5"/>
  <c r="G220" i="5"/>
  <c r="F220" i="5"/>
  <c r="E220" i="5"/>
  <c r="C220" i="5"/>
  <c r="N219" i="5"/>
  <c r="M219" i="5"/>
  <c r="L219" i="5"/>
  <c r="K219" i="5"/>
  <c r="J219" i="5"/>
  <c r="I219" i="5"/>
  <c r="H219" i="5"/>
  <c r="G219" i="5"/>
  <c r="F219" i="5"/>
  <c r="E219" i="5"/>
  <c r="C219" i="5"/>
  <c r="N218" i="5"/>
  <c r="M218" i="5"/>
  <c r="L218" i="5"/>
  <c r="K218" i="5"/>
  <c r="J218" i="5"/>
  <c r="I218" i="5"/>
  <c r="F218" i="5"/>
  <c r="E218" i="5"/>
  <c r="N217" i="5"/>
  <c r="M217" i="5"/>
  <c r="L217" i="5"/>
  <c r="K217" i="5"/>
  <c r="J217" i="5"/>
  <c r="I217" i="5"/>
  <c r="F217" i="5"/>
  <c r="E217" i="5"/>
  <c r="N216" i="5"/>
  <c r="M216" i="5"/>
  <c r="L216" i="5"/>
  <c r="K216" i="5"/>
  <c r="J216" i="5"/>
  <c r="I216" i="5"/>
  <c r="F216" i="5"/>
  <c r="E216" i="5"/>
  <c r="N215" i="5"/>
  <c r="M215" i="5"/>
  <c r="L215" i="5"/>
  <c r="K215" i="5"/>
  <c r="J215" i="5"/>
  <c r="I215" i="5"/>
  <c r="F215" i="5"/>
  <c r="E215" i="5"/>
  <c r="N214" i="5"/>
  <c r="M214" i="5"/>
  <c r="L214" i="5"/>
  <c r="K214" i="5"/>
  <c r="J214" i="5"/>
  <c r="I214" i="5"/>
  <c r="F214" i="5"/>
  <c r="E214" i="5"/>
  <c r="N213" i="5"/>
  <c r="M213" i="5"/>
  <c r="L213" i="5"/>
  <c r="K213" i="5"/>
  <c r="J213" i="5"/>
  <c r="I213" i="5"/>
  <c r="F213" i="5"/>
  <c r="E213" i="5"/>
  <c r="N212" i="5"/>
  <c r="M212" i="5"/>
  <c r="L212" i="5"/>
  <c r="K212" i="5"/>
  <c r="J212" i="5"/>
  <c r="I212" i="5"/>
  <c r="F212" i="5"/>
  <c r="E212" i="5"/>
  <c r="N211" i="5"/>
  <c r="M211" i="5"/>
  <c r="L211" i="5"/>
  <c r="K211" i="5"/>
  <c r="J211" i="5"/>
  <c r="I211" i="5"/>
  <c r="F211" i="5"/>
  <c r="E211" i="5"/>
  <c r="N210" i="5"/>
  <c r="M210" i="5"/>
  <c r="L210" i="5"/>
  <c r="K210" i="5"/>
  <c r="J210" i="5"/>
  <c r="I210" i="5"/>
  <c r="F210" i="5"/>
  <c r="E210" i="5"/>
  <c r="N209" i="5"/>
  <c r="M209" i="5"/>
  <c r="L209" i="5"/>
  <c r="K209" i="5"/>
  <c r="J209" i="5"/>
  <c r="I209" i="5"/>
  <c r="F209" i="5"/>
  <c r="E209" i="5"/>
  <c r="N208" i="5"/>
  <c r="M208" i="5"/>
  <c r="L208" i="5"/>
  <c r="K208" i="5"/>
  <c r="J208" i="5"/>
  <c r="I208" i="5"/>
  <c r="F208" i="5"/>
  <c r="E208" i="5"/>
  <c r="N207" i="5"/>
  <c r="M207" i="5"/>
  <c r="L207" i="5"/>
  <c r="K207" i="5"/>
  <c r="J207" i="5"/>
  <c r="I207" i="5"/>
  <c r="F207" i="5"/>
  <c r="E207" i="5"/>
  <c r="N206" i="5"/>
  <c r="M206" i="5"/>
  <c r="L206" i="5"/>
  <c r="K206" i="5"/>
  <c r="J206" i="5"/>
  <c r="I206" i="5"/>
  <c r="F206" i="5"/>
  <c r="E206" i="5"/>
  <c r="N205" i="5"/>
  <c r="M205" i="5"/>
  <c r="L205" i="5"/>
  <c r="K205" i="5"/>
  <c r="J205" i="5"/>
  <c r="I205" i="5"/>
  <c r="F205" i="5"/>
  <c r="E205" i="5"/>
  <c r="N204" i="5"/>
  <c r="M204" i="5"/>
  <c r="L204" i="5"/>
  <c r="K204" i="5"/>
  <c r="J204" i="5"/>
  <c r="I204" i="5"/>
  <c r="F204" i="5"/>
  <c r="E204" i="5"/>
  <c r="N203" i="5"/>
  <c r="M203" i="5"/>
  <c r="L203" i="5"/>
  <c r="K203" i="5"/>
  <c r="J203" i="5"/>
  <c r="I203" i="5"/>
  <c r="F203" i="5"/>
  <c r="E203" i="5"/>
  <c r="N202" i="5"/>
  <c r="M202" i="5"/>
  <c r="L202" i="5"/>
  <c r="K202" i="5"/>
  <c r="J202" i="5"/>
  <c r="I202" i="5"/>
  <c r="F202" i="5"/>
  <c r="E202" i="5"/>
  <c r="N201" i="5"/>
  <c r="M201" i="5"/>
  <c r="L201" i="5"/>
  <c r="K201" i="5"/>
  <c r="J201" i="5"/>
  <c r="I201" i="5"/>
  <c r="F201" i="5"/>
  <c r="E201" i="5"/>
  <c r="N200" i="5"/>
  <c r="M200" i="5"/>
  <c r="L200" i="5"/>
  <c r="K200" i="5"/>
  <c r="J200" i="5"/>
  <c r="I200" i="5"/>
  <c r="F200" i="5"/>
  <c r="E200" i="5"/>
  <c r="N199" i="5"/>
  <c r="M199" i="5"/>
  <c r="L199" i="5"/>
  <c r="K199" i="5"/>
  <c r="J199" i="5"/>
  <c r="I199" i="5"/>
  <c r="F199" i="5"/>
  <c r="E199" i="5"/>
  <c r="N198" i="5"/>
  <c r="M198" i="5"/>
  <c r="L198" i="5"/>
  <c r="K198" i="5"/>
  <c r="J198" i="5"/>
  <c r="I198" i="5"/>
  <c r="F198" i="5"/>
  <c r="E198" i="5"/>
  <c r="N197" i="5"/>
  <c r="M197" i="5"/>
  <c r="L197" i="5"/>
  <c r="K197" i="5"/>
  <c r="J197" i="5"/>
  <c r="I197" i="5"/>
  <c r="F197" i="5"/>
  <c r="E197" i="5"/>
  <c r="N196" i="5"/>
  <c r="M196" i="5"/>
  <c r="L196" i="5"/>
  <c r="K196" i="5"/>
  <c r="J196" i="5"/>
  <c r="I196" i="5"/>
  <c r="F196" i="5"/>
  <c r="E196" i="5"/>
  <c r="N195" i="5"/>
  <c r="M195" i="5"/>
  <c r="L195" i="5"/>
  <c r="K195" i="5"/>
  <c r="J195" i="5"/>
  <c r="I195" i="5"/>
  <c r="F195" i="5"/>
  <c r="E195" i="5"/>
  <c r="N194" i="5"/>
  <c r="M194" i="5"/>
  <c r="L194" i="5"/>
  <c r="K194" i="5"/>
  <c r="J194" i="5"/>
  <c r="I194" i="5"/>
  <c r="F194" i="5"/>
  <c r="E194" i="5"/>
  <c r="N193" i="5"/>
  <c r="M193" i="5"/>
  <c r="L193" i="5"/>
  <c r="K193" i="5"/>
  <c r="J193" i="5"/>
  <c r="I193" i="5"/>
  <c r="F193" i="5"/>
  <c r="E193" i="5"/>
  <c r="N192" i="5"/>
  <c r="M192" i="5"/>
  <c r="L192" i="5"/>
  <c r="K192" i="5"/>
  <c r="J192" i="5"/>
  <c r="I192" i="5"/>
  <c r="F192" i="5"/>
  <c r="E192" i="5"/>
  <c r="N191" i="5"/>
  <c r="M191" i="5"/>
  <c r="L191" i="5"/>
  <c r="K191" i="5"/>
  <c r="J191" i="5"/>
  <c r="I191" i="5"/>
  <c r="F191" i="5"/>
  <c r="E191" i="5"/>
  <c r="N190" i="5"/>
  <c r="M190" i="5"/>
  <c r="L190" i="5"/>
  <c r="K190" i="5"/>
  <c r="J190" i="5"/>
  <c r="I190" i="5"/>
  <c r="F190" i="5"/>
  <c r="E190" i="5"/>
  <c r="N189" i="5"/>
  <c r="M189" i="5"/>
  <c r="L189" i="5"/>
  <c r="K189" i="5"/>
  <c r="J189" i="5"/>
  <c r="I189" i="5"/>
  <c r="F189" i="5"/>
  <c r="E189" i="5"/>
  <c r="N188" i="5"/>
  <c r="M188" i="5"/>
  <c r="L188" i="5"/>
  <c r="K188" i="5"/>
  <c r="J188" i="5"/>
  <c r="I188" i="5"/>
  <c r="F188" i="5"/>
  <c r="E188" i="5"/>
  <c r="N187" i="5"/>
  <c r="M187" i="5"/>
  <c r="L187" i="5"/>
  <c r="K187" i="5"/>
  <c r="J187" i="5"/>
  <c r="I187" i="5"/>
  <c r="F187" i="5"/>
  <c r="E187" i="5"/>
  <c r="N186" i="5"/>
  <c r="M186" i="5"/>
  <c r="L186" i="5"/>
  <c r="K186" i="5"/>
  <c r="J186" i="5"/>
  <c r="I186" i="5"/>
  <c r="F186" i="5"/>
  <c r="E186" i="5"/>
  <c r="N185" i="5"/>
  <c r="M185" i="5"/>
  <c r="L185" i="5"/>
  <c r="K185" i="5"/>
  <c r="J185" i="5"/>
  <c r="I185" i="5"/>
  <c r="F185" i="5"/>
  <c r="E185" i="5"/>
  <c r="N184" i="5"/>
  <c r="M184" i="5"/>
  <c r="L184" i="5"/>
  <c r="K184" i="5"/>
  <c r="J184" i="5"/>
  <c r="I184" i="5"/>
  <c r="F184" i="5"/>
  <c r="E184" i="5"/>
  <c r="N183" i="5"/>
  <c r="M183" i="5"/>
  <c r="L183" i="5"/>
  <c r="K183" i="5"/>
  <c r="J183" i="5"/>
  <c r="I183" i="5"/>
  <c r="F183" i="5"/>
  <c r="E183" i="5"/>
  <c r="N182" i="5"/>
  <c r="M182" i="5"/>
  <c r="L182" i="5"/>
  <c r="K182" i="5"/>
  <c r="J182" i="5"/>
  <c r="I182" i="5"/>
  <c r="F182" i="5"/>
  <c r="E182" i="5"/>
  <c r="N181" i="5"/>
  <c r="M181" i="5"/>
  <c r="L181" i="5"/>
  <c r="K181" i="5"/>
  <c r="J181" i="5"/>
  <c r="I181" i="5"/>
  <c r="F181" i="5"/>
  <c r="E181" i="5"/>
  <c r="N180" i="5"/>
  <c r="M180" i="5"/>
  <c r="L180" i="5"/>
  <c r="K180" i="5"/>
  <c r="J180" i="5"/>
  <c r="I180" i="5"/>
  <c r="F180" i="5"/>
  <c r="E180" i="5"/>
  <c r="N179" i="5"/>
  <c r="M179" i="5"/>
  <c r="L179" i="5"/>
  <c r="K179" i="5"/>
  <c r="J179" i="5"/>
  <c r="I179" i="5"/>
  <c r="F179" i="5"/>
  <c r="E179" i="5"/>
  <c r="N178" i="5"/>
  <c r="M178" i="5"/>
  <c r="L178" i="5"/>
  <c r="K178" i="5"/>
  <c r="J178" i="5"/>
  <c r="I178" i="5"/>
  <c r="F178" i="5"/>
  <c r="E178" i="5"/>
  <c r="N177" i="5"/>
  <c r="M177" i="5"/>
  <c r="L177" i="5"/>
  <c r="K177" i="5"/>
  <c r="J177" i="5"/>
  <c r="I177" i="5"/>
  <c r="F177" i="5"/>
  <c r="E177" i="5"/>
  <c r="N176" i="5"/>
  <c r="M176" i="5"/>
  <c r="L176" i="5"/>
  <c r="K176" i="5"/>
  <c r="J176" i="5"/>
  <c r="I176" i="5"/>
  <c r="F176" i="5"/>
  <c r="E176" i="5"/>
  <c r="N175" i="5"/>
  <c r="M175" i="5"/>
  <c r="L175" i="5"/>
  <c r="K175" i="5"/>
  <c r="J175" i="5"/>
  <c r="I175" i="5"/>
  <c r="F175" i="5"/>
  <c r="E175" i="5"/>
  <c r="N174" i="5"/>
  <c r="M174" i="5"/>
  <c r="L174" i="5"/>
  <c r="K174" i="5"/>
  <c r="J174" i="5"/>
  <c r="I174" i="5"/>
  <c r="F174" i="5"/>
  <c r="E174" i="5"/>
  <c r="N173" i="5"/>
  <c r="M173" i="5"/>
  <c r="L173" i="5"/>
  <c r="K173" i="5"/>
  <c r="J173" i="5"/>
  <c r="I173" i="5"/>
  <c r="F173" i="5"/>
  <c r="E173" i="5"/>
  <c r="N172" i="5"/>
  <c r="M172" i="5"/>
  <c r="L172" i="5"/>
  <c r="K172" i="5"/>
  <c r="J172" i="5"/>
  <c r="I172" i="5"/>
  <c r="F172" i="5"/>
  <c r="E172" i="5"/>
  <c r="N171" i="5"/>
  <c r="M171" i="5"/>
  <c r="L171" i="5"/>
  <c r="K171" i="5"/>
  <c r="J171" i="5"/>
  <c r="I171" i="5"/>
  <c r="F171" i="5"/>
  <c r="E171" i="5"/>
  <c r="N170" i="5"/>
  <c r="M170" i="5"/>
  <c r="L170" i="5"/>
  <c r="K170" i="5"/>
  <c r="J170" i="5"/>
  <c r="I170" i="5"/>
  <c r="F170" i="5"/>
  <c r="E170" i="5"/>
  <c r="N169" i="5"/>
  <c r="M169" i="5"/>
  <c r="L169" i="5"/>
  <c r="K169" i="5"/>
  <c r="J169" i="5"/>
  <c r="I169" i="5"/>
  <c r="F169" i="5"/>
  <c r="E169" i="5"/>
  <c r="N168" i="5"/>
  <c r="M168" i="5"/>
  <c r="L168" i="5"/>
  <c r="K168" i="5"/>
  <c r="J168" i="5"/>
  <c r="I168" i="5"/>
  <c r="F168" i="5"/>
  <c r="E168" i="5"/>
  <c r="N167" i="5"/>
  <c r="M167" i="5"/>
  <c r="L167" i="5"/>
  <c r="K167" i="5"/>
  <c r="J167" i="5"/>
  <c r="I167" i="5"/>
  <c r="F167" i="5"/>
  <c r="E167" i="5"/>
  <c r="N166" i="5"/>
  <c r="M166" i="5"/>
  <c r="L166" i="5"/>
  <c r="K166" i="5"/>
  <c r="J166" i="5"/>
  <c r="I166" i="5"/>
  <c r="F166" i="5"/>
  <c r="E166" i="5"/>
  <c r="N165" i="5"/>
  <c r="M165" i="5"/>
  <c r="L165" i="5"/>
  <c r="K165" i="5"/>
  <c r="J165" i="5"/>
  <c r="I165" i="5"/>
  <c r="F165" i="5"/>
  <c r="E165" i="5"/>
  <c r="N164" i="5"/>
  <c r="M164" i="5"/>
  <c r="L164" i="5"/>
  <c r="K164" i="5"/>
  <c r="J164" i="5"/>
  <c r="I164" i="5"/>
  <c r="F164" i="5"/>
  <c r="E164" i="5"/>
  <c r="N163" i="5"/>
  <c r="M163" i="5"/>
  <c r="L163" i="5"/>
  <c r="K163" i="5"/>
  <c r="J163" i="5"/>
  <c r="I163" i="5"/>
  <c r="F163" i="5"/>
  <c r="E163" i="5"/>
  <c r="N162" i="5"/>
  <c r="M162" i="5"/>
  <c r="L162" i="5"/>
  <c r="K162" i="5"/>
  <c r="J162" i="5"/>
  <c r="I162" i="5"/>
  <c r="F162" i="5"/>
  <c r="E162" i="5"/>
  <c r="N161" i="5"/>
  <c r="M161" i="5"/>
  <c r="L161" i="5"/>
  <c r="K161" i="5"/>
  <c r="J161" i="5"/>
  <c r="I161" i="5"/>
  <c r="F161" i="5"/>
  <c r="E161" i="5"/>
  <c r="N160" i="5"/>
  <c r="M160" i="5"/>
  <c r="L160" i="5"/>
  <c r="K160" i="5"/>
  <c r="J160" i="5"/>
  <c r="I160" i="5"/>
  <c r="F160" i="5"/>
  <c r="E160" i="5"/>
  <c r="N159" i="5"/>
  <c r="M159" i="5"/>
  <c r="L159" i="5"/>
  <c r="K159" i="5"/>
  <c r="J159" i="5"/>
  <c r="I159" i="5"/>
  <c r="F159" i="5"/>
  <c r="E159" i="5"/>
  <c r="N158" i="5"/>
  <c r="M158" i="5"/>
  <c r="L158" i="5"/>
  <c r="K158" i="5"/>
  <c r="J158" i="5"/>
  <c r="I158" i="5"/>
  <c r="F158" i="5"/>
  <c r="E158" i="5"/>
  <c r="N157" i="5"/>
  <c r="M157" i="5"/>
  <c r="L157" i="5"/>
  <c r="K157" i="5"/>
  <c r="J157" i="5"/>
  <c r="I157" i="5"/>
  <c r="F157" i="5"/>
  <c r="E157" i="5"/>
  <c r="N156" i="5"/>
  <c r="M156" i="5"/>
  <c r="L156" i="5"/>
  <c r="K156" i="5"/>
  <c r="J156" i="5"/>
  <c r="I156" i="5"/>
  <c r="F156" i="5"/>
  <c r="E156" i="5"/>
  <c r="N155" i="5"/>
  <c r="M155" i="5"/>
  <c r="L155" i="5"/>
  <c r="K155" i="5"/>
  <c r="J155" i="5"/>
  <c r="I155" i="5"/>
  <c r="F155" i="5"/>
  <c r="E155" i="5"/>
  <c r="N154" i="5"/>
  <c r="M154" i="5"/>
  <c r="L154" i="5"/>
  <c r="K154" i="5"/>
  <c r="J154" i="5"/>
  <c r="I154" i="5"/>
  <c r="F154" i="5"/>
  <c r="E154" i="5"/>
  <c r="N153" i="5"/>
  <c r="M153" i="5"/>
  <c r="L153" i="5"/>
  <c r="K153" i="5"/>
  <c r="J153" i="5"/>
  <c r="I153" i="5"/>
  <c r="F153" i="5"/>
  <c r="E153" i="5"/>
  <c r="N152" i="5"/>
  <c r="M152" i="5"/>
  <c r="L152" i="5"/>
  <c r="K152" i="5"/>
  <c r="J152" i="5"/>
  <c r="I152" i="5"/>
  <c r="F152" i="5"/>
  <c r="E152" i="5"/>
  <c r="N151" i="5"/>
  <c r="M151" i="5"/>
  <c r="L151" i="5"/>
  <c r="K151" i="5"/>
  <c r="J151" i="5"/>
  <c r="I151" i="5"/>
  <c r="F151" i="5"/>
  <c r="E151" i="5"/>
  <c r="N150" i="5"/>
  <c r="M150" i="5"/>
  <c r="L150" i="5"/>
  <c r="K150" i="5"/>
  <c r="J150" i="5"/>
  <c r="I150" i="5"/>
  <c r="F150" i="5"/>
  <c r="E150" i="5"/>
  <c r="N149" i="5"/>
  <c r="M149" i="5"/>
  <c r="L149" i="5"/>
  <c r="K149" i="5"/>
  <c r="J149" i="5"/>
  <c r="I149" i="5"/>
  <c r="F149" i="5"/>
  <c r="E149" i="5"/>
  <c r="N148" i="5"/>
  <c r="M148" i="5"/>
  <c r="L148" i="5"/>
  <c r="K148" i="5"/>
  <c r="J148" i="5"/>
  <c r="I148" i="5"/>
  <c r="F148" i="5"/>
  <c r="E148" i="5"/>
  <c r="N147" i="5"/>
  <c r="M147" i="5"/>
  <c r="L147" i="5"/>
  <c r="K147" i="5"/>
  <c r="J147" i="5"/>
  <c r="I147" i="5"/>
  <c r="F147" i="5"/>
  <c r="E147" i="5"/>
  <c r="N130" i="5"/>
  <c r="M130" i="5"/>
  <c r="L130" i="5"/>
  <c r="K130" i="5"/>
  <c r="J130" i="5"/>
  <c r="I130" i="5"/>
  <c r="F130" i="5"/>
  <c r="E130" i="5"/>
  <c r="N129" i="5"/>
  <c r="M129" i="5"/>
  <c r="L129" i="5"/>
  <c r="K129" i="5"/>
  <c r="J129" i="5"/>
  <c r="I129" i="5"/>
  <c r="F129" i="5"/>
  <c r="E129" i="5"/>
  <c r="N128" i="5"/>
  <c r="M128" i="5"/>
  <c r="L128" i="5"/>
  <c r="K128" i="5"/>
  <c r="J128" i="5"/>
  <c r="I128" i="5"/>
  <c r="F128" i="5"/>
  <c r="E128" i="5"/>
  <c r="N127" i="5"/>
  <c r="M127" i="5"/>
  <c r="L127" i="5"/>
  <c r="K127" i="5"/>
  <c r="J127" i="5"/>
  <c r="I127" i="5"/>
  <c r="F127" i="5"/>
  <c r="E127" i="5"/>
  <c r="N126" i="5"/>
  <c r="M126" i="5"/>
  <c r="L126" i="5"/>
  <c r="K126" i="5"/>
  <c r="J126" i="5"/>
  <c r="I126" i="5"/>
  <c r="F126" i="5"/>
  <c r="E126" i="5"/>
  <c r="N125" i="5"/>
  <c r="M125" i="5"/>
  <c r="L125" i="5"/>
  <c r="K125" i="5"/>
  <c r="J125" i="5"/>
  <c r="I125" i="5"/>
  <c r="F125" i="5"/>
  <c r="E125" i="5"/>
  <c r="N124" i="5"/>
  <c r="M124" i="5"/>
  <c r="L124" i="5"/>
  <c r="K124" i="5"/>
  <c r="J124" i="5"/>
  <c r="I124" i="5"/>
  <c r="F124" i="5"/>
  <c r="E124" i="5"/>
  <c r="N123" i="5"/>
  <c r="M123" i="5"/>
  <c r="L123" i="5"/>
  <c r="K123" i="5"/>
  <c r="J123" i="5"/>
  <c r="I123" i="5"/>
  <c r="F123" i="5"/>
  <c r="E123" i="5"/>
  <c r="N122" i="5"/>
  <c r="M122" i="5"/>
  <c r="L122" i="5"/>
  <c r="K122" i="5"/>
  <c r="J122" i="5"/>
  <c r="I122" i="5"/>
  <c r="F122" i="5"/>
  <c r="E122" i="5"/>
  <c r="N121" i="5"/>
  <c r="M121" i="5"/>
  <c r="L121" i="5"/>
  <c r="K121" i="5"/>
  <c r="J121" i="5"/>
  <c r="I121" i="5"/>
  <c r="F121" i="5"/>
  <c r="E121" i="5"/>
  <c r="N120" i="5"/>
  <c r="M120" i="5"/>
  <c r="L120" i="5"/>
  <c r="K120" i="5"/>
  <c r="J120" i="5"/>
  <c r="I120" i="5"/>
  <c r="F120" i="5"/>
  <c r="E120" i="5"/>
  <c r="N119" i="5"/>
  <c r="M119" i="5"/>
  <c r="L119" i="5"/>
  <c r="K119" i="5"/>
  <c r="J119" i="5"/>
  <c r="I119" i="5"/>
  <c r="F119" i="5"/>
  <c r="E119" i="5"/>
  <c r="N118" i="5"/>
  <c r="M118" i="5"/>
  <c r="L118" i="5"/>
  <c r="K118" i="5"/>
  <c r="J118" i="5"/>
  <c r="I118" i="5"/>
  <c r="F118" i="5"/>
  <c r="E118" i="5"/>
  <c r="N117" i="5"/>
  <c r="M117" i="5"/>
  <c r="L117" i="5"/>
  <c r="K117" i="5"/>
  <c r="J117" i="5"/>
  <c r="I117" i="5"/>
  <c r="F117" i="5"/>
  <c r="E117" i="5"/>
  <c r="N116" i="5"/>
  <c r="M116" i="5"/>
  <c r="L116" i="5"/>
  <c r="K116" i="5"/>
  <c r="J116" i="5"/>
  <c r="I116" i="5"/>
  <c r="F116" i="5"/>
  <c r="E116" i="5"/>
  <c r="N115" i="5"/>
  <c r="M115" i="5"/>
  <c r="L115" i="5"/>
  <c r="K115" i="5"/>
  <c r="J115" i="5"/>
  <c r="I115" i="5"/>
  <c r="F115" i="5"/>
  <c r="E115" i="5"/>
  <c r="N114" i="5"/>
  <c r="M114" i="5"/>
  <c r="L114" i="5"/>
  <c r="K114" i="5"/>
  <c r="J114" i="5"/>
  <c r="I114" i="5"/>
  <c r="F114" i="5"/>
  <c r="E114" i="5"/>
  <c r="N113" i="5"/>
  <c r="M113" i="5"/>
  <c r="L113" i="5"/>
  <c r="K113" i="5"/>
  <c r="J113" i="5"/>
  <c r="I113" i="5"/>
  <c r="F113" i="5"/>
  <c r="E113" i="5"/>
  <c r="N112" i="5"/>
  <c r="M112" i="5"/>
  <c r="L112" i="5"/>
  <c r="K112" i="5"/>
  <c r="J112" i="5"/>
  <c r="I112" i="5"/>
  <c r="F112" i="5"/>
  <c r="E112" i="5"/>
  <c r="N111" i="5"/>
  <c r="M111" i="5"/>
  <c r="L111" i="5"/>
  <c r="K111" i="5"/>
  <c r="J111" i="5"/>
  <c r="I111" i="5"/>
  <c r="F111" i="5"/>
  <c r="E111" i="5"/>
  <c r="N110" i="5"/>
  <c r="M110" i="5"/>
  <c r="L110" i="5"/>
  <c r="K110" i="5"/>
  <c r="J110" i="5"/>
  <c r="I110" i="5"/>
  <c r="F110" i="5"/>
  <c r="E110" i="5"/>
  <c r="N109" i="5"/>
  <c r="M109" i="5"/>
  <c r="L109" i="5"/>
  <c r="K109" i="5"/>
  <c r="J109" i="5"/>
  <c r="I109" i="5"/>
  <c r="F109" i="5"/>
  <c r="E109" i="5"/>
  <c r="N108" i="5"/>
  <c r="M108" i="5"/>
  <c r="L108" i="5"/>
  <c r="K108" i="5"/>
  <c r="J108" i="5"/>
  <c r="I108" i="5"/>
  <c r="F108" i="5"/>
  <c r="E108" i="5"/>
  <c r="N107" i="5"/>
  <c r="M107" i="5"/>
  <c r="L107" i="5"/>
  <c r="K107" i="5"/>
  <c r="J107" i="5"/>
  <c r="I107" i="5"/>
  <c r="F107" i="5"/>
  <c r="E107" i="5"/>
  <c r="N106" i="5"/>
  <c r="M106" i="5"/>
  <c r="L106" i="5"/>
  <c r="K106" i="5"/>
  <c r="J106" i="5"/>
  <c r="I106" i="5"/>
  <c r="F106" i="5"/>
  <c r="E106" i="5"/>
  <c r="N105" i="5"/>
  <c r="M105" i="5"/>
  <c r="L105" i="5"/>
  <c r="K105" i="5"/>
  <c r="J105" i="5"/>
  <c r="I105" i="5"/>
  <c r="F105" i="5"/>
  <c r="E105" i="5"/>
  <c r="N104" i="5"/>
  <c r="M104" i="5"/>
  <c r="L104" i="5"/>
  <c r="K104" i="5"/>
  <c r="J104" i="5"/>
  <c r="I104" i="5"/>
  <c r="F104" i="5"/>
  <c r="E104" i="5"/>
  <c r="N103" i="5"/>
  <c r="M103" i="5"/>
  <c r="L103" i="5"/>
  <c r="K103" i="5"/>
  <c r="J103" i="5"/>
  <c r="I103" i="5"/>
  <c r="F103" i="5"/>
  <c r="E103" i="5"/>
  <c r="N102" i="5"/>
  <c r="M102" i="5"/>
  <c r="L102" i="5"/>
  <c r="K102" i="5"/>
  <c r="J102" i="5"/>
  <c r="I102" i="5"/>
  <c r="F102" i="5"/>
  <c r="E102" i="5"/>
  <c r="N101" i="5"/>
  <c r="M101" i="5"/>
  <c r="L101" i="5"/>
  <c r="K101" i="5"/>
  <c r="J101" i="5"/>
  <c r="I101" i="5"/>
  <c r="F101" i="5"/>
  <c r="E101" i="5"/>
  <c r="N100" i="5"/>
  <c r="M100" i="5"/>
  <c r="L100" i="5"/>
  <c r="K100" i="5"/>
  <c r="J100" i="5"/>
  <c r="I100" i="5"/>
  <c r="F100" i="5"/>
  <c r="E100" i="5"/>
  <c r="N99" i="5"/>
  <c r="M99" i="5"/>
  <c r="L99" i="5"/>
  <c r="K99" i="5"/>
  <c r="J99" i="5"/>
  <c r="I99" i="5"/>
  <c r="F99" i="5"/>
  <c r="E99" i="5"/>
  <c r="N98" i="5"/>
  <c r="M98" i="5"/>
  <c r="L98" i="5"/>
  <c r="K98" i="5"/>
  <c r="J98" i="5"/>
  <c r="I98" i="5"/>
  <c r="F98" i="5"/>
  <c r="E98" i="5"/>
  <c r="N97" i="5"/>
  <c r="M97" i="5"/>
  <c r="L97" i="5"/>
  <c r="K97" i="5"/>
  <c r="J97" i="5"/>
  <c r="I97" i="5"/>
  <c r="F97" i="5"/>
  <c r="E97" i="5"/>
  <c r="N96" i="5"/>
  <c r="M96" i="5"/>
  <c r="L96" i="5"/>
  <c r="K96" i="5"/>
  <c r="J96" i="5"/>
  <c r="I96" i="5"/>
  <c r="F96" i="5"/>
  <c r="E96" i="5"/>
  <c r="N95" i="5"/>
  <c r="M95" i="5"/>
  <c r="L95" i="5"/>
  <c r="K95" i="5"/>
  <c r="J95" i="5"/>
  <c r="I95" i="5"/>
  <c r="F95" i="5"/>
  <c r="E95" i="5"/>
  <c r="N94" i="5"/>
  <c r="M94" i="5"/>
  <c r="L94" i="5"/>
  <c r="K94" i="5"/>
  <c r="J94" i="5"/>
  <c r="I94" i="5"/>
  <c r="F94" i="5"/>
  <c r="E94" i="5"/>
  <c r="N93" i="5"/>
  <c r="M93" i="5"/>
  <c r="L93" i="5"/>
  <c r="K93" i="5"/>
  <c r="J93" i="5"/>
  <c r="I93" i="5"/>
  <c r="F93" i="5"/>
  <c r="E93" i="5"/>
  <c r="N92" i="5"/>
  <c r="M92" i="5"/>
  <c r="L92" i="5"/>
  <c r="K92" i="5"/>
  <c r="J92" i="5"/>
  <c r="I92" i="5"/>
  <c r="F92" i="5"/>
  <c r="E92" i="5"/>
  <c r="N91" i="5"/>
  <c r="M91" i="5"/>
  <c r="L91" i="5"/>
  <c r="K91" i="5"/>
  <c r="J91" i="5"/>
  <c r="I91" i="5"/>
  <c r="F91" i="5"/>
  <c r="E91" i="5"/>
  <c r="N90" i="5"/>
  <c r="M90" i="5"/>
  <c r="L90" i="5"/>
  <c r="K90" i="5"/>
  <c r="J90" i="5"/>
  <c r="I90" i="5"/>
  <c r="F90" i="5"/>
  <c r="E90" i="5"/>
  <c r="N89" i="5"/>
  <c r="M89" i="5"/>
  <c r="L89" i="5"/>
  <c r="K89" i="5"/>
  <c r="J89" i="5"/>
  <c r="I89" i="5"/>
  <c r="F89" i="5"/>
  <c r="E89" i="5"/>
  <c r="N88" i="5"/>
  <c r="M88" i="5"/>
  <c r="L88" i="5"/>
  <c r="K88" i="5"/>
  <c r="J88" i="5"/>
  <c r="I88" i="5"/>
  <c r="F88" i="5"/>
  <c r="E88" i="5"/>
  <c r="N87" i="5"/>
  <c r="M87" i="5"/>
  <c r="L87" i="5"/>
  <c r="K87" i="5"/>
  <c r="J87" i="5"/>
  <c r="I87" i="5"/>
  <c r="F87" i="5"/>
  <c r="E87" i="5"/>
  <c r="N86" i="5"/>
  <c r="M86" i="5"/>
  <c r="L86" i="5"/>
  <c r="K86" i="5"/>
  <c r="J86" i="5"/>
  <c r="I86" i="5"/>
  <c r="F86" i="5"/>
  <c r="E86" i="5"/>
  <c r="N85" i="5"/>
  <c r="M85" i="5"/>
  <c r="L85" i="5"/>
  <c r="K85" i="5"/>
  <c r="J85" i="5"/>
  <c r="I85" i="5"/>
  <c r="F85" i="5"/>
  <c r="E85" i="5"/>
  <c r="N84" i="5"/>
  <c r="M84" i="5"/>
  <c r="L84" i="5"/>
  <c r="K84" i="5"/>
  <c r="J84" i="5"/>
  <c r="I84" i="5"/>
  <c r="F84" i="5"/>
  <c r="E84" i="5"/>
  <c r="N83" i="5"/>
  <c r="M83" i="5"/>
  <c r="L83" i="5"/>
  <c r="K83" i="5"/>
  <c r="J83" i="5"/>
  <c r="I83" i="5"/>
  <c r="F83" i="5"/>
  <c r="E83" i="5"/>
  <c r="N82" i="5"/>
  <c r="M82" i="5"/>
  <c r="L82" i="5"/>
  <c r="K82" i="5"/>
  <c r="J82" i="5"/>
  <c r="I82" i="5"/>
  <c r="F82" i="5"/>
  <c r="E82" i="5"/>
  <c r="N81" i="5"/>
  <c r="M81" i="5"/>
  <c r="L81" i="5"/>
  <c r="K81" i="5"/>
  <c r="J81" i="5"/>
  <c r="I81" i="5"/>
  <c r="F81" i="5"/>
  <c r="E81" i="5"/>
  <c r="N80" i="5"/>
  <c r="M80" i="5"/>
  <c r="L80" i="5"/>
  <c r="K80" i="5"/>
  <c r="J80" i="5"/>
  <c r="I80" i="5"/>
  <c r="F80" i="5"/>
  <c r="E80" i="5"/>
  <c r="N79" i="5"/>
  <c r="M79" i="5"/>
  <c r="L79" i="5"/>
  <c r="K79" i="5"/>
  <c r="J79" i="5"/>
  <c r="I79" i="5"/>
  <c r="F79" i="5"/>
  <c r="E79" i="5"/>
  <c r="N78" i="5"/>
  <c r="M78" i="5"/>
  <c r="L78" i="5"/>
  <c r="K78" i="5"/>
  <c r="J78" i="5"/>
  <c r="I78" i="5"/>
  <c r="F78" i="5"/>
  <c r="E78" i="5"/>
  <c r="N77" i="5"/>
  <c r="M77" i="5"/>
  <c r="L77" i="5"/>
  <c r="K77" i="5"/>
  <c r="J77" i="5"/>
  <c r="I77" i="5"/>
  <c r="F77" i="5"/>
  <c r="E77" i="5"/>
  <c r="N76" i="5"/>
  <c r="M76" i="5"/>
  <c r="L76" i="5"/>
  <c r="K76" i="5"/>
  <c r="J76" i="5"/>
  <c r="I76" i="5"/>
  <c r="F76" i="5"/>
  <c r="E76" i="5"/>
  <c r="N75" i="5"/>
  <c r="M75" i="5"/>
  <c r="L75" i="5"/>
  <c r="K75" i="5"/>
  <c r="J75" i="5"/>
  <c r="I75" i="5"/>
  <c r="F75" i="5"/>
  <c r="E75" i="5"/>
  <c r="N74" i="5"/>
  <c r="M74" i="5"/>
  <c r="L74" i="5"/>
  <c r="K74" i="5"/>
  <c r="J74" i="5"/>
  <c r="I74" i="5"/>
  <c r="F74" i="5"/>
  <c r="E74" i="5"/>
  <c r="N73" i="5"/>
  <c r="M73" i="5"/>
  <c r="L73" i="5"/>
  <c r="K73" i="5"/>
  <c r="J73" i="5"/>
  <c r="I73" i="5"/>
  <c r="F73" i="5"/>
  <c r="E73" i="5"/>
  <c r="N72" i="5"/>
  <c r="M72" i="5"/>
  <c r="L72" i="5"/>
  <c r="K72" i="5"/>
  <c r="J72" i="5"/>
  <c r="I72" i="5"/>
  <c r="F72" i="5"/>
  <c r="E72" i="5"/>
  <c r="N71" i="5"/>
  <c r="M71" i="5"/>
  <c r="L71" i="5"/>
  <c r="K71" i="5"/>
  <c r="J71" i="5"/>
  <c r="I71" i="5"/>
  <c r="F71" i="5"/>
  <c r="E71" i="5"/>
  <c r="N70" i="5"/>
  <c r="M70" i="5"/>
  <c r="L70" i="5"/>
  <c r="K70" i="5"/>
  <c r="J70" i="5"/>
  <c r="I70" i="5"/>
  <c r="F70" i="5"/>
  <c r="E70" i="5"/>
  <c r="N69" i="5"/>
  <c r="M69" i="5"/>
  <c r="L69" i="5"/>
  <c r="K69" i="5"/>
  <c r="J69" i="5"/>
  <c r="I69" i="5"/>
  <c r="F69" i="5"/>
  <c r="E69" i="5"/>
  <c r="N68" i="5"/>
  <c r="M68" i="5"/>
  <c r="L68" i="5"/>
  <c r="K68" i="5"/>
  <c r="J68" i="5"/>
  <c r="I68" i="5"/>
  <c r="F68" i="5"/>
  <c r="E68" i="5"/>
  <c r="N67" i="5"/>
  <c r="M67" i="5"/>
  <c r="L67" i="5"/>
  <c r="K67" i="5"/>
  <c r="J67" i="5"/>
  <c r="I67" i="5"/>
  <c r="F67" i="5"/>
  <c r="E67" i="5"/>
  <c r="N66" i="5"/>
  <c r="M66" i="5"/>
  <c r="L66" i="5"/>
  <c r="K66" i="5"/>
  <c r="J66" i="5"/>
  <c r="I66" i="5"/>
  <c r="F66" i="5"/>
  <c r="E66" i="5"/>
  <c r="N65" i="5"/>
  <c r="M65" i="5"/>
  <c r="L65" i="5"/>
  <c r="K65" i="5"/>
  <c r="J65" i="5"/>
  <c r="I65" i="5"/>
  <c r="F65" i="5"/>
  <c r="E65" i="5"/>
  <c r="N64" i="5"/>
  <c r="M64" i="5"/>
  <c r="L64" i="5"/>
  <c r="K64" i="5"/>
  <c r="J64" i="5"/>
  <c r="I64" i="5"/>
  <c r="F64" i="5"/>
  <c r="E64" i="5"/>
  <c r="N63" i="5"/>
  <c r="M63" i="5"/>
  <c r="L63" i="5"/>
  <c r="K63" i="5"/>
  <c r="J63" i="5"/>
  <c r="I63" i="5"/>
  <c r="F63" i="5"/>
  <c r="E63" i="5"/>
  <c r="N62" i="5"/>
  <c r="M62" i="5"/>
  <c r="L62" i="5"/>
  <c r="K62" i="5"/>
  <c r="J62" i="5"/>
  <c r="I62" i="5"/>
  <c r="F62" i="5"/>
  <c r="E62" i="5"/>
  <c r="N61" i="5"/>
  <c r="M61" i="5"/>
  <c r="L61" i="5"/>
  <c r="K61" i="5"/>
  <c r="J61" i="5"/>
  <c r="I61" i="5"/>
  <c r="F61" i="5"/>
  <c r="E61" i="5"/>
  <c r="N60" i="5"/>
  <c r="M60" i="5"/>
  <c r="L60" i="5"/>
  <c r="K60" i="5"/>
  <c r="J60" i="5"/>
  <c r="I60" i="5"/>
  <c r="F60" i="5"/>
  <c r="E60" i="5"/>
  <c r="N59" i="5"/>
  <c r="M59" i="5"/>
  <c r="L59" i="5"/>
  <c r="K59" i="5"/>
  <c r="J59" i="5"/>
  <c r="I59" i="5"/>
  <c r="F59" i="5"/>
  <c r="E59" i="5"/>
  <c r="N58" i="5"/>
  <c r="M58" i="5"/>
  <c r="L58" i="5"/>
  <c r="K58" i="5"/>
  <c r="J58" i="5"/>
  <c r="I58" i="5"/>
  <c r="F58" i="5"/>
  <c r="E58" i="5"/>
  <c r="N57" i="5"/>
  <c r="M57" i="5"/>
  <c r="L57" i="5"/>
  <c r="K57" i="5"/>
  <c r="J57" i="5"/>
  <c r="I57" i="5"/>
  <c r="F57" i="5"/>
  <c r="E57" i="5"/>
  <c r="N56" i="5"/>
  <c r="M56" i="5"/>
  <c r="L56" i="5"/>
  <c r="K56" i="5"/>
  <c r="J56" i="5"/>
  <c r="I56" i="5"/>
  <c r="F56" i="5"/>
  <c r="E56" i="5"/>
  <c r="N55" i="5"/>
  <c r="M55" i="5"/>
  <c r="L55" i="5"/>
  <c r="K55" i="5"/>
  <c r="J55" i="5"/>
  <c r="I55" i="5"/>
  <c r="F55" i="5"/>
  <c r="E55" i="5"/>
  <c r="N54" i="5"/>
  <c r="M54" i="5"/>
  <c r="L54" i="5"/>
  <c r="K54" i="5"/>
  <c r="J54" i="5"/>
  <c r="I54" i="5"/>
  <c r="F54" i="5"/>
  <c r="E54" i="5"/>
  <c r="N53" i="5"/>
  <c r="M53" i="5"/>
  <c r="L53" i="5"/>
  <c r="K53" i="5"/>
  <c r="J53" i="5"/>
  <c r="I53" i="5"/>
  <c r="F53" i="5"/>
  <c r="E53" i="5"/>
  <c r="N52" i="5"/>
  <c r="M52" i="5"/>
  <c r="L52" i="5"/>
  <c r="K52" i="5"/>
  <c r="J52" i="5"/>
  <c r="I52" i="5"/>
  <c r="F52" i="5"/>
  <c r="E52" i="5"/>
  <c r="N51" i="5"/>
  <c r="M51" i="5"/>
  <c r="L51" i="5"/>
  <c r="K51" i="5"/>
  <c r="J51" i="5"/>
  <c r="I51" i="5"/>
  <c r="F51" i="5"/>
  <c r="E51" i="5"/>
  <c r="N50" i="5"/>
  <c r="M50" i="5"/>
  <c r="L50" i="5"/>
  <c r="K50" i="5"/>
  <c r="J50" i="5"/>
  <c r="I50" i="5"/>
  <c r="F50" i="5"/>
  <c r="E50" i="5"/>
  <c r="N49" i="5"/>
  <c r="M49" i="5"/>
  <c r="L49" i="5"/>
  <c r="K49" i="5"/>
  <c r="J49" i="5"/>
  <c r="I49" i="5"/>
  <c r="F49" i="5"/>
  <c r="E49" i="5"/>
  <c r="N48" i="5"/>
  <c r="M48" i="5"/>
  <c r="L48" i="5"/>
  <c r="K48" i="5"/>
  <c r="J48" i="5"/>
  <c r="I48" i="5"/>
  <c r="F48" i="5"/>
  <c r="E48" i="5"/>
  <c r="N47" i="5"/>
  <c r="M47" i="5"/>
  <c r="L47" i="5"/>
  <c r="K47" i="5"/>
  <c r="J47" i="5"/>
  <c r="I47" i="5"/>
  <c r="F47" i="5"/>
  <c r="E47" i="5"/>
  <c r="N46" i="5"/>
  <c r="M46" i="5"/>
  <c r="L46" i="5"/>
  <c r="K46" i="5"/>
  <c r="J46" i="5"/>
  <c r="I46" i="5"/>
  <c r="F46" i="5"/>
  <c r="E46" i="5"/>
  <c r="N45" i="5"/>
  <c r="M45" i="5"/>
  <c r="L45" i="5"/>
  <c r="K45" i="5"/>
  <c r="J45" i="5"/>
  <c r="I45" i="5"/>
  <c r="F45" i="5"/>
  <c r="E45" i="5"/>
  <c r="N44" i="5"/>
  <c r="M44" i="5"/>
  <c r="L44" i="5"/>
  <c r="K44" i="5"/>
  <c r="J44" i="5"/>
  <c r="I44" i="5"/>
  <c r="F44" i="5"/>
  <c r="E44" i="5"/>
  <c r="N43" i="5"/>
  <c r="M43" i="5"/>
  <c r="L43" i="5"/>
  <c r="K43" i="5"/>
  <c r="J43" i="5"/>
  <c r="I43" i="5"/>
  <c r="F43" i="5"/>
  <c r="E43" i="5"/>
  <c r="N42" i="5"/>
  <c r="M42" i="5"/>
  <c r="L42" i="5"/>
  <c r="K42" i="5"/>
  <c r="J42" i="5"/>
  <c r="I42" i="5"/>
  <c r="F42" i="5"/>
  <c r="E42" i="5"/>
  <c r="N41" i="5"/>
  <c r="M41" i="5"/>
  <c r="L41" i="5"/>
  <c r="K41" i="5"/>
  <c r="J41" i="5"/>
  <c r="I41" i="5"/>
  <c r="F41" i="5"/>
  <c r="E41" i="5"/>
  <c r="N40" i="5"/>
  <c r="M40" i="5"/>
  <c r="L40" i="5"/>
  <c r="K40" i="5"/>
  <c r="J40" i="5"/>
  <c r="I40" i="5"/>
  <c r="F40" i="5"/>
  <c r="E40" i="5"/>
  <c r="N39" i="5"/>
  <c r="M39" i="5"/>
  <c r="L39" i="5"/>
  <c r="K39" i="5"/>
  <c r="J39" i="5"/>
  <c r="I39" i="5"/>
  <c r="F39" i="5"/>
  <c r="E39" i="5"/>
  <c r="N38" i="5"/>
  <c r="M38" i="5"/>
  <c r="L38" i="5"/>
  <c r="K38" i="5"/>
  <c r="J38" i="5"/>
  <c r="I38" i="5"/>
  <c r="F38" i="5"/>
  <c r="E38" i="5"/>
  <c r="N37" i="5"/>
  <c r="M37" i="5"/>
  <c r="L37" i="5"/>
  <c r="K37" i="5"/>
  <c r="J37" i="5"/>
  <c r="I37" i="5"/>
  <c r="F37" i="5"/>
  <c r="E37" i="5"/>
  <c r="N36" i="5"/>
  <c r="M36" i="5"/>
  <c r="L36" i="5"/>
  <c r="K36" i="5"/>
  <c r="J36" i="5"/>
  <c r="I36" i="5"/>
  <c r="F36" i="5"/>
  <c r="E36" i="5"/>
  <c r="N35" i="5"/>
  <c r="M35" i="5"/>
  <c r="L35" i="5"/>
  <c r="K35" i="5"/>
  <c r="J35" i="5"/>
  <c r="I35" i="5"/>
  <c r="F35" i="5"/>
  <c r="E35" i="5"/>
  <c r="N34" i="5"/>
  <c r="M34" i="5"/>
  <c r="L34" i="5"/>
  <c r="K34" i="5"/>
  <c r="J34" i="5"/>
  <c r="I34" i="5"/>
  <c r="F34" i="5"/>
  <c r="E34" i="5"/>
  <c r="N33" i="5"/>
  <c r="M33" i="5"/>
  <c r="L33" i="5"/>
  <c r="K33" i="5"/>
  <c r="J33" i="5"/>
  <c r="I33" i="5"/>
  <c r="F33" i="5"/>
  <c r="E33" i="5"/>
  <c r="N32" i="5"/>
  <c r="M32" i="5"/>
  <c r="L32" i="5"/>
  <c r="K32" i="5"/>
  <c r="J32" i="5"/>
  <c r="I32" i="5"/>
  <c r="F32" i="5"/>
  <c r="E32" i="5"/>
  <c r="N31" i="5"/>
  <c r="M31" i="5"/>
  <c r="L31" i="5"/>
  <c r="K31" i="5"/>
  <c r="J31" i="5"/>
  <c r="I31" i="5"/>
  <c r="F31" i="5"/>
  <c r="E31" i="5"/>
  <c r="N30" i="5"/>
  <c r="M30" i="5"/>
  <c r="L30" i="5"/>
  <c r="K30" i="5"/>
  <c r="J30" i="5"/>
  <c r="I30" i="5"/>
  <c r="F30" i="5"/>
  <c r="E30" i="5"/>
  <c r="N29" i="5"/>
  <c r="M29" i="5"/>
  <c r="L29" i="5"/>
  <c r="K29" i="5"/>
  <c r="J29" i="5"/>
  <c r="I29" i="5"/>
  <c r="F29" i="5"/>
  <c r="E29" i="5"/>
  <c r="N28" i="5"/>
  <c r="M28" i="5"/>
  <c r="L28" i="5"/>
  <c r="K28" i="5"/>
  <c r="J28" i="5"/>
  <c r="I28" i="5"/>
  <c r="F28" i="5"/>
  <c r="E28" i="5"/>
  <c r="N27" i="5"/>
  <c r="M27" i="5"/>
  <c r="L27" i="5"/>
  <c r="K27" i="5"/>
  <c r="J27" i="5"/>
  <c r="I27" i="5"/>
  <c r="F27" i="5"/>
  <c r="E27" i="5"/>
  <c r="N26" i="5"/>
  <c r="M26" i="5"/>
  <c r="L26" i="5"/>
  <c r="K26" i="5"/>
  <c r="J26" i="5"/>
  <c r="I26" i="5"/>
  <c r="F26" i="5"/>
  <c r="E26" i="5"/>
  <c r="N25" i="5"/>
  <c r="M25" i="5"/>
  <c r="L25" i="5"/>
  <c r="K25" i="5"/>
  <c r="J25" i="5"/>
  <c r="I25" i="5"/>
  <c r="F25" i="5"/>
  <c r="E25" i="5"/>
  <c r="N24" i="5"/>
  <c r="M24" i="5"/>
  <c r="L24" i="5"/>
  <c r="K24" i="5"/>
  <c r="J24" i="5"/>
  <c r="I24" i="5"/>
  <c r="F24" i="5"/>
  <c r="E24" i="5"/>
  <c r="N23" i="5"/>
  <c r="M23" i="5"/>
  <c r="L23" i="5"/>
  <c r="K23" i="5"/>
  <c r="J23" i="5"/>
  <c r="I23" i="5"/>
  <c r="F23" i="5"/>
  <c r="E23" i="5"/>
  <c r="N22" i="5"/>
  <c r="M22" i="5"/>
  <c r="L22" i="5"/>
  <c r="K22" i="5"/>
  <c r="J22" i="5"/>
  <c r="I22" i="5"/>
  <c r="F22" i="5"/>
  <c r="E22" i="5"/>
  <c r="N21" i="5"/>
  <c r="M21" i="5"/>
  <c r="L21" i="5"/>
  <c r="K21" i="5"/>
  <c r="J21" i="5"/>
  <c r="I21" i="5"/>
  <c r="F21" i="5"/>
  <c r="E21" i="5"/>
  <c r="N20" i="5"/>
  <c r="M20" i="5"/>
  <c r="L20" i="5"/>
  <c r="K20" i="5"/>
  <c r="J20" i="5"/>
  <c r="I20" i="5"/>
  <c r="F20" i="5"/>
  <c r="E20" i="5"/>
  <c r="N19" i="5"/>
  <c r="M19" i="5"/>
  <c r="L19" i="5"/>
  <c r="K19" i="5"/>
  <c r="J19" i="5"/>
  <c r="I19" i="5"/>
  <c r="F19" i="5"/>
  <c r="E19" i="5"/>
  <c r="N18" i="5"/>
  <c r="M18" i="5"/>
  <c r="L18" i="5"/>
  <c r="K18" i="5"/>
  <c r="J18" i="5"/>
  <c r="I18" i="5"/>
  <c r="F18" i="5"/>
  <c r="E18" i="5"/>
  <c r="N17" i="5"/>
  <c r="M17" i="5"/>
  <c r="L17" i="5"/>
  <c r="K17" i="5"/>
  <c r="J17" i="5"/>
  <c r="I17" i="5"/>
  <c r="F17" i="5"/>
  <c r="E17" i="5"/>
  <c r="N16" i="5"/>
  <c r="M16" i="5"/>
  <c r="L16" i="5"/>
  <c r="K16" i="5"/>
  <c r="J16" i="5"/>
  <c r="I16" i="5"/>
  <c r="F16" i="5"/>
  <c r="E16" i="5"/>
  <c r="N15" i="5"/>
  <c r="M15" i="5"/>
  <c r="L15" i="5"/>
  <c r="K15" i="5"/>
  <c r="J15" i="5"/>
  <c r="I15" i="5"/>
  <c r="F15" i="5"/>
  <c r="E15" i="5"/>
  <c r="N14" i="5"/>
  <c r="M14" i="5"/>
  <c r="L14" i="5"/>
  <c r="K14" i="5"/>
  <c r="J14" i="5"/>
  <c r="I14" i="5"/>
  <c r="F14" i="5"/>
  <c r="E14" i="5"/>
  <c r="N13" i="5"/>
  <c r="M13" i="5"/>
  <c r="L13" i="5"/>
  <c r="K13" i="5"/>
  <c r="J13" i="5"/>
  <c r="I13" i="5"/>
  <c r="F13" i="5"/>
  <c r="E13" i="5"/>
  <c r="N12" i="5"/>
  <c r="M12" i="5"/>
  <c r="L12" i="5"/>
  <c r="K12" i="5"/>
  <c r="J12" i="5"/>
  <c r="I12" i="5"/>
  <c r="F12" i="5"/>
  <c r="E12" i="5"/>
  <c r="N11" i="5"/>
  <c r="M11" i="5"/>
  <c r="L11" i="5"/>
  <c r="K11" i="5"/>
  <c r="J11" i="5"/>
  <c r="I11" i="5"/>
  <c r="F11" i="5"/>
  <c r="E11" i="5"/>
  <c r="N10" i="5"/>
  <c r="M10" i="5"/>
  <c r="L10" i="5"/>
  <c r="K10" i="5"/>
  <c r="J10" i="5"/>
  <c r="I10" i="5"/>
  <c r="F10" i="5"/>
  <c r="E10" i="5"/>
  <c r="N9" i="5"/>
  <c r="M9" i="5"/>
  <c r="L9" i="5"/>
  <c r="K9" i="5"/>
  <c r="J9" i="5"/>
  <c r="I9" i="5"/>
  <c r="F9" i="5"/>
  <c r="E9" i="5"/>
  <c r="N8" i="5"/>
  <c r="M8" i="5"/>
  <c r="L8" i="5"/>
  <c r="K8" i="5"/>
  <c r="J8" i="5"/>
  <c r="I8" i="5"/>
  <c r="F8" i="5"/>
  <c r="E8" i="5"/>
  <c r="N7" i="5"/>
  <c r="M7" i="5"/>
  <c r="L7" i="5"/>
  <c r="K7" i="5"/>
  <c r="J7" i="5"/>
  <c r="I7" i="5"/>
  <c r="F7" i="5"/>
  <c r="E7" i="5"/>
  <c r="N6" i="5"/>
  <c r="M6" i="5"/>
  <c r="L6" i="5"/>
  <c r="K6" i="5"/>
  <c r="J6" i="5"/>
  <c r="I6" i="5"/>
  <c r="F6" i="5"/>
  <c r="E6" i="5"/>
  <c r="N5" i="5"/>
  <c r="M5" i="5"/>
  <c r="L5" i="5"/>
  <c r="K5" i="5"/>
  <c r="J5" i="5"/>
  <c r="I5" i="5"/>
  <c r="F5" i="5"/>
  <c r="E5" i="5"/>
  <c r="N4" i="5"/>
  <c r="M4" i="5"/>
  <c r="L4" i="5"/>
  <c r="K4" i="5"/>
  <c r="J4" i="5"/>
  <c r="I4" i="5"/>
  <c r="F4" i="5"/>
  <c r="E4" i="5"/>
  <c r="N3" i="5"/>
  <c r="M3" i="5"/>
  <c r="L3" i="5"/>
  <c r="K3" i="5"/>
  <c r="J3" i="5"/>
  <c r="I3" i="5"/>
  <c r="F3" i="5"/>
  <c r="E3" i="5"/>
  <c r="I47" i="54"/>
  <c r="H47" i="54"/>
  <c r="G47" i="54"/>
  <c r="B47" i="54"/>
  <c r="A47" i="54"/>
  <c r="I46" i="54"/>
  <c r="H46" i="54"/>
  <c r="G46" i="54"/>
  <c r="B46" i="54"/>
  <c r="A46" i="54"/>
  <c r="I45" i="54"/>
  <c r="H45" i="54"/>
  <c r="G45" i="54"/>
  <c r="B45" i="54"/>
  <c r="A45" i="54"/>
  <c r="I44" i="54"/>
  <c r="H44" i="54"/>
  <c r="G44" i="54"/>
  <c r="B44" i="54"/>
  <c r="A44" i="54"/>
  <c r="I43" i="54"/>
  <c r="H43" i="54"/>
  <c r="G43" i="54"/>
  <c r="B43" i="54"/>
  <c r="A43" i="54"/>
  <c r="I42" i="54"/>
  <c r="H42" i="54"/>
  <c r="G42" i="54"/>
  <c r="B42" i="54"/>
  <c r="A42" i="54"/>
  <c r="I41" i="54"/>
  <c r="H41" i="54"/>
  <c r="G41" i="54"/>
  <c r="B41" i="54"/>
  <c r="A41" i="54"/>
  <c r="I40" i="54"/>
  <c r="H40" i="54"/>
  <c r="G40" i="54"/>
  <c r="B40" i="54"/>
  <c r="A40" i="54"/>
  <c r="I39" i="54"/>
  <c r="H39" i="54"/>
  <c r="G39" i="54"/>
  <c r="B39" i="54"/>
  <c r="A39" i="54"/>
  <c r="I38" i="54"/>
  <c r="H38" i="54"/>
  <c r="G38" i="54"/>
  <c r="B38" i="54"/>
  <c r="A38" i="54"/>
  <c r="I37" i="54"/>
  <c r="H37" i="54"/>
  <c r="G37" i="54"/>
  <c r="B37" i="54"/>
  <c r="A37" i="54"/>
  <c r="I36" i="54"/>
  <c r="H36" i="54"/>
  <c r="G36" i="54"/>
  <c r="B36" i="54"/>
  <c r="A36" i="54"/>
  <c r="I35" i="54"/>
  <c r="H35" i="54"/>
  <c r="G35" i="54"/>
  <c r="B35" i="54"/>
  <c r="A35" i="54"/>
  <c r="I34" i="54"/>
  <c r="H34" i="54"/>
  <c r="G34" i="54"/>
  <c r="B34" i="54"/>
  <c r="A34" i="54"/>
  <c r="I33" i="54"/>
  <c r="H33" i="54"/>
  <c r="G33" i="54"/>
  <c r="B33" i="54"/>
  <c r="A33" i="54"/>
  <c r="I32" i="54"/>
  <c r="H32" i="54"/>
  <c r="G32" i="54"/>
  <c r="B32" i="54"/>
  <c r="A32" i="54"/>
  <c r="I31" i="54"/>
  <c r="H31" i="54"/>
  <c r="G31" i="54"/>
  <c r="B31" i="54"/>
  <c r="A31" i="54"/>
  <c r="I30" i="54"/>
  <c r="H30" i="54"/>
  <c r="G30" i="54"/>
  <c r="E30" i="54"/>
  <c r="B30" i="54"/>
  <c r="A30" i="54"/>
  <c r="I29" i="54"/>
  <c r="H29" i="54"/>
  <c r="G29" i="54"/>
  <c r="B29" i="54"/>
  <c r="A29" i="54"/>
  <c r="I28" i="54"/>
  <c r="H28" i="54"/>
  <c r="G28" i="54"/>
  <c r="B28" i="54"/>
  <c r="A28" i="54"/>
  <c r="I27" i="54"/>
  <c r="H27" i="54"/>
  <c r="G27" i="54"/>
  <c r="B27" i="54"/>
  <c r="A27" i="54"/>
  <c r="I26" i="54"/>
  <c r="H26" i="54"/>
  <c r="G26" i="54"/>
  <c r="B26" i="54"/>
  <c r="A26" i="54"/>
  <c r="I25" i="54"/>
  <c r="H25" i="54"/>
  <c r="G25" i="54"/>
  <c r="B25" i="54"/>
  <c r="A25" i="54"/>
  <c r="I24" i="54"/>
  <c r="H24" i="54"/>
  <c r="G24" i="54"/>
  <c r="B24" i="54"/>
  <c r="A24" i="54"/>
  <c r="I23" i="54"/>
  <c r="H23" i="54"/>
  <c r="G23" i="54"/>
  <c r="B23" i="54"/>
  <c r="A23" i="54"/>
  <c r="I22" i="54"/>
  <c r="H22" i="54"/>
  <c r="G22" i="54"/>
  <c r="B22" i="54"/>
  <c r="A22" i="54"/>
  <c r="I21" i="54"/>
  <c r="H21" i="54"/>
  <c r="G21" i="54"/>
  <c r="B21" i="54"/>
  <c r="A21" i="54"/>
  <c r="I20" i="54"/>
  <c r="H20" i="54"/>
  <c r="G20" i="54"/>
  <c r="B20" i="54"/>
  <c r="A20" i="54"/>
  <c r="I19" i="54"/>
  <c r="H19" i="54"/>
  <c r="G19" i="54"/>
  <c r="B19" i="54"/>
  <c r="A19" i="54"/>
  <c r="I18" i="54"/>
  <c r="H18" i="54"/>
  <c r="G18" i="54"/>
  <c r="B18" i="54"/>
  <c r="A18" i="54"/>
  <c r="I17" i="54"/>
  <c r="H17" i="54"/>
  <c r="G17" i="54"/>
  <c r="B17" i="54"/>
  <c r="A17" i="54"/>
  <c r="I16" i="54"/>
  <c r="H16" i="54"/>
  <c r="G16" i="54"/>
  <c r="B16" i="54"/>
  <c r="A16" i="54"/>
  <c r="I15" i="54"/>
  <c r="H15" i="54"/>
  <c r="G15" i="54"/>
  <c r="B15" i="54"/>
  <c r="A15" i="54"/>
  <c r="I14" i="54"/>
  <c r="H14" i="54"/>
  <c r="G14" i="54"/>
  <c r="B14" i="54"/>
  <c r="A14" i="54"/>
  <c r="I13" i="54"/>
  <c r="H13" i="54"/>
  <c r="G13" i="54"/>
  <c r="B13" i="54"/>
  <c r="A13" i="54"/>
  <c r="I12" i="54"/>
  <c r="H12" i="54"/>
  <c r="G12" i="54"/>
  <c r="B12" i="54"/>
  <c r="A12" i="54"/>
  <c r="I11" i="54"/>
  <c r="H11" i="54"/>
  <c r="G11" i="54"/>
  <c r="B11" i="54"/>
  <c r="A11" i="54"/>
  <c r="I10" i="54"/>
  <c r="H10" i="54"/>
  <c r="G10" i="54"/>
  <c r="B10" i="54"/>
  <c r="A10" i="54"/>
  <c r="I9" i="54"/>
  <c r="H9" i="54"/>
  <c r="G9" i="54"/>
  <c r="B9" i="54"/>
  <c r="A9" i="54"/>
  <c r="I8" i="54"/>
  <c r="H8" i="54"/>
  <c r="G8" i="54"/>
  <c r="B8" i="54"/>
  <c r="A8" i="54"/>
  <c r="I7" i="54"/>
  <c r="H7" i="54"/>
  <c r="G7" i="54"/>
  <c r="B7" i="54"/>
  <c r="A7" i="54"/>
  <c r="I6" i="54"/>
  <c r="H6" i="54"/>
  <c r="G6" i="54"/>
  <c r="B6" i="54"/>
  <c r="A6" i="54"/>
  <c r="I5" i="54"/>
  <c r="H5" i="54"/>
  <c r="G5" i="54"/>
  <c r="B5" i="54"/>
  <c r="A5" i="54"/>
  <c r="J159" i="65"/>
  <c r="J158" i="65"/>
  <c r="J157" i="65"/>
  <c r="J156" i="65"/>
  <c r="J155" i="65"/>
  <c r="J154" i="65"/>
  <c r="J153" i="65"/>
  <c r="J152" i="65"/>
  <c r="J151" i="65"/>
  <c r="J150" i="65"/>
  <c r="J149" i="65"/>
  <c r="J148" i="65"/>
  <c r="J147" i="65"/>
  <c r="J146" i="65"/>
  <c r="J145" i="65"/>
  <c r="J144" i="65"/>
  <c r="J143" i="65"/>
  <c r="J142" i="65"/>
  <c r="J141" i="65"/>
  <c r="J140" i="65"/>
  <c r="J139" i="65"/>
  <c r="J138" i="65"/>
  <c r="J137" i="65"/>
  <c r="J136" i="65"/>
  <c r="J135" i="65"/>
  <c r="J134" i="65"/>
  <c r="J133" i="65"/>
  <c r="J132" i="65"/>
  <c r="J131" i="65"/>
  <c r="J130" i="65"/>
  <c r="J129" i="65"/>
  <c r="J128" i="65"/>
  <c r="J127" i="65"/>
  <c r="J126" i="65"/>
  <c r="J125" i="65"/>
  <c r="J124" i="65"/>
  <c r="J123" i="65"/>
  <c r="J122" i="65"/>
  <c r="J121" i="65"/>
  <c r="J120" i="65"/>
  <c r="J119" i="65"/>
  <c r="J118" i="65"/>
  <c r="J117" i="65"/>
  <c r="J116" i="65"/>
  <c r="J115" i="65"/>
  <c r="J114" i="65"/>
  <c r="J113" i="65"/>
  <c r="J112" i="65"/>
  <c r="J111" i="65"/>
  <c r="J110" i="65"/>
  <c r="J109" i="65"/>
  <c r="J108" i="65"/>
  <c r="J107" i="65"/>
  <c r="J106" i="65"/>
  <c r="J105" i="65"/>
  <c r="J104" i="65"/>
  <c r="J103" i="65"/>
  <c r="J102" i="65"/>
  <c r="J101" i="65"/>
  <c r="J100" i="65"/>
  <c r="J99" i="65"/>
  <c r="J98" i="65"/>
  <c r="J97" i="65"/>
  <c r="J96" i="65"/>
  <c r="J95" i="65"/>
  <c r="J94" i="65"/>
  <c r="J93" i="65"/>
  <c r="J92" i="65"/>
  <c r="J91" i="65"/>
  <c r="J90" i="65"/>
  <c r="J89" i="65"/>
  <c r="J88" i="65"/>
  <c r="J87" i="65"/>
  <c r="J86" i="65"/>
  <c r="J85" i="65"/>
  <c r="J84" i="65"/>
  <c r="J83" i="65"/>
  <c r="J82" i="65"/>
  <c r="J81" i="65"/>
  <c r="J80" i="65"/>
  <c r="J79" i="65"/>
  <c r="J78" i="65"/>
  <c r="J77" i="65"/>
  <c r="J76" i="65"/>
  <c r="J75" i="65"/>
  <c r="J74" i="65"/>
  <c r="J73" i="65"/>
  <c r="J72" i="65"/>
  <c r="J71" i="65"/>
  <c r="J70" i="65"/>
  <c r="J69" i="65"/>
  <c r="J68" i="65"/>
  <c r="J67" i="65"/>
  <c r="J66" i="65"/>
  <c r="J65" i="65"/>
  <c r="J64" i="65"/>
  <c r="J63" i="65"/>
  <c r="J62" i="65"/>
  <c r="J61" i="65"/>
  <c r="J60" i="65"/>
  <c r="J59" i="65"/>
  <c r="J58" i="65"/>
  <c r="J57" i="65"/>
  <c r="J56" i="65"/>
  <c r="J55" i="65"/>
  <c r="J54" i="65"/>
  <c r="J53" i="65"/>
  <c r="J52" i="65"/>
  <c r="J51" i="65"/>
  <c r="J50" i="65"/>
  <c r="J49" i="65"/>
  <c r="J48" i="65"/>
  <c r="J47" i="65"/>
  <c r="J46" i="65"/>
  <c r="J45" i="65"/>
  <c r="J44" i="65"/>
  <c r="J43" i="65"/>
  <c r="J42" i="65"/>
  <c r="J41" i="65"/>
  <c r="J40" i="65"/>
  <c r="J39" i="65"/>
  <c r="J38" i="65"/>
  <c r="J37" i="65"/>
  <c r="J36" i="65"/>
  <c r="J35" i="65"/>
  <c r="J34" i="65"/>
  <c r="J33" i="65"/>
  <c r="J32" i="65"/>
  <c r="J31" i="65"/>
  <c r="J30" i="65"/>
  <c r="J29" i="65"/>
  <c r="J28" i="65"/>
  <c r="J27" i="65"/>
  <c r="J26" i="65"/>
  <c r="J25" i="65"/>
  <c r="J24" i="65"/>
  <c r="J23" i="65"/>
  <c r="J22" i="65"/>
  <c r="J21" i="65"/>
  <c r="J20" i="65"/>
  <c r="J19" i="65"/>
  <c r="J18" i="65"/>
  <c r="J17" i="65"/>
  <c r="J16" i="65"/>
  <c r="J15" i="65"/>
  <c r="J14" i="65"/>
  <c r="J13" i="65"/>
  <c r="J12" i="65"/>
  <c r="J11" i="65"/>
  <c r="J10" i="65"/>
  <c r="J9" i="65"/>
  <c r="J8" i="65"/>
  <c r="AO1442" i="5"/>
  <c r="AB1442" i="5"/>
  <c r="AO1441" i="5"/>
  <c r="AB1441" i="5"/>
  <c r="AO1440" i="5"/>
  <c r="AB1440" i="5"/>
  <c r="AO1439" i="5"/>
  <c r="AB1439" i="5"/>
  <c r="AO1438" i="5"/>
  <c r="AB1438" i="5"/>
  <c r="AO1437" i="5"/>
  <c r="AB1437" i="5"/>
  <c r="AO1436" i="5"/>
  <c r="AB1436" i="5"/>
  <c r="AO1435" i="5"/>
  <c r="AB1435" i="5"/>
  <c r="AO378" i="5"/>
  <c r="AB378" i="5"/>
  <c r="AO377" i="5"/>
  <c r="AB377" i="5"/>
  <c r="AO376" i="5"/>
  <c r="AB376" i="5"/>
  <c r="AO375" i="5"/>
  <c r="AB375" i="5"/>
  <c r="AO374" i="5"/>
  <c r="AB374" i="5"/>
  <c r="AO373" i="5"/>
  <c r="AB373" i="5"/>
  <c r="AO372" i="5"/>
  <c r="AB372" i="5"/>
  <c r="AO371" i="5"/>
  <c r="AB371" i="5"/>
  <c r="AO2154" i="5"/>
  <c r="AB2154" i="5"/>
  <c r="AO2153" i="5"/>
  <c r="AB2153" i="5"/>
  <c r="AO2152" i="5"/>
  <c r="AB2152" i="5"/>
  <c r="AO2151" i="5"/>
  <c r="AB2151" i="5"/>
  <c r="AO2150" i="5"/>
  <c r="AB2150" i="5"/>
  <c r="AO2149" i="5"/>
  <c r="AB2149" i="5"/>
  <c r="AO2148" i="5"/>
  <c r="AB2148" i="5"/>
  <c r="AO2147" i="5"/>
  <c r="AB2147" i="5"/>
  <c r="AV2145" i="5"/>
  <c r="AO2146" i="5"/>
  <c r="AB2146" i="5"/>
  <c r="AO2145" i="5"/>
  <c r="AB2145" i="5"/>
  <c r="AO2144" i="5"/>
  <c r="AB2144" i="5"/>
  <c r="AO2143" i="5"/>
  <c r="AB2143" i="5"/>
  <c r="AO2142" i="5"/>
  <c r="AB2142" i="5"/>
  <c r="AO2141" i="5"/>
  <c r="AB2141" i="5"/>
  <c r="AO2140" i="5"/>
  <c r="AB2140" i="5"/>
  <c r="AO2139" i="5"/>
  <c r="AB2139" i="5"/>
  <c r="P363" i="5"/>
  <c r="AO370" i="5"/>
  <c r="AB370" i="5"/>
  <c r="AO369" i="5"/>
  <c r="AB369" i="5"/>
  <c r="AO368" i="5"/>
  <c r="AB368" i="5"/>
  <c r="AO367" i="5"/>
  <c r="AB367" i="5"/>
  <c r="AO366" i="5"/>
  <c r="AB366" i="5"/>
  <c r="AO365" i="5"/>
  <c r="AB365" i="5"/>
  <c r="AO364" i="5"/>
  <c r="AB364" i="5"/>
  <c r="AO363" i="5"/>
  <c r="P1427" i="5"/>
  <c r="AO1434" i="5"/>
  <c r="AB1434" i="5"/>
  <c r="AO1433" i="5"/>
  <c r="AB1433" i="5"/>
  <c r="AO1432" i="5"/>
  <c r="AB1432" i="5"/>
  <c r="AO1431" i="5"/>
  <c r="AB1431" i="5"/>
  <c r="AO1430" i="5"/>
  <c r="AB1430" i="5"/>
  <c r="AO1429" i="5"/>
  <c r="AB1429" i="5"/>
  <c r="AO1428" i="5"/>
  <c r="AB1428" i="5"/>
  <c r="AO1427" i="5"/>
  <c r="AO2522" i="5"/>
  <c r="AO2521" i="5"/>
  <c r="AO2520" i="5"/>
  <c r="AO2519" i="5"/>
  <c r="AO2518" i="5"/>
  <c r="AO2517" i="5"/>
  <c r="AO2516" i="5"/>
  <c r="AO2515" i="5"/>
  <c r="AO2514" i="5"/>
  <c r="AO2513" i="5"/>
  <c r="AO2512" i="5"/>
  <c r="AO2511" i="5"/>
  <c r="AO2510" i="5"/>
  <c r="AO2509" i="5"/>
  <c r="AO2508" i="5"/>
  <c r="AO2507" i="5"/>
  <c r="A3" i="77"/>
  <c r="A4" i="77"/>
  <c r="A5" i="77"/>
  <c r="A6" i="77"/>
  <c r="A7" i="77"/>
  <c r="A8" i="77"/>
  <c r="A9" i="77"/>
  <c r="A10" i="77"/>
  <c r="A11" i="77"/>
  <c r="A12" i="77"/>
  <c r="A13" i="77"/>
  <c r="A14" i="77"/>
  <c r="A15" i="77"/>
  <c r="A16" i="77"/>
  <c r="A17" i="77"/>
  <c r="A18" i="77"/>
  <c r="A19" i="77"/>
  <c r="A20" i="77"/>
  <c r="A21" i="77"/>
  <c r="A22" i="77"/>
  <c r="A23" i="77"/>
  <c r="A24" i="77"/>
  <c r="A25" i="77"/>
  <c r="A26" i="77"/>
  <c r="A27" i="77"/>
  <c r="A28" i="77"/>
  <c r="A29" i="77"/>
  <c r="A30" i="77"/>
  <c r="A31" i="77"/>
  <c r="A32" i="77"/>
  <c r="A33" i="77"/>
  <c r="A34" i="77"/>
  <c r="A35" i="77"/>
  <c r="A36" i="77"/>
  <c r="A37" i="77"/>
  <c r="A38" i="77"/>
  <c r="A39" i="77"/>
  <c r="A40" i="77"/>
  <c r="A41" i="77"/>
  <c r="A42" i="77"/>
  <c r="A43" i="77"/>
  <c r="A44" i="77"/>
  <c r="A45" i="77"/>
  <c r="A46" i="77"/>
  <c r="A47" i="77"/>
  <c r="A48" i="77"/>
  <c r="A49" i="77"/>
  <c r="A50" i="77"/>
  <c r="A51" i="77"/>
  <c r="A52" i="77"/>
  <c r="A53" i="77"/>
  <c r="A54" i="77"/>
  <c r="A55" i="77"/>
  <c r="A56" i="77"/>
  <c r="A57" i="77"/>
  <c r="A58" i="77"/>
  <c r="A59" i="77"/>
  <c r="A60" i="77"/>
  <c r="A61" i="77"/>
  <c r="A62" i="77"/>
  <c r="A63" i="77"/>
  <c r="A64" i="77"/>
  <c r="A65" i="77"/>
  <c r="A66" i="77"/>
  <c r="A67" i="77"/>
  <c r="A68" i="77"/>
  <c r="A69" i="77"/>
  <c r="A70" i="77"/>
  <c r="A71" i="77"/>
  <c r="A72" i="77"/>
  <c r="A73" i="77"/>
  <c r="A74" i="77"/>
  <c r="A75" i="77"/>
  <c r="A76" i="77"/>
  <c r="A77" i="77"/>
  <c r="A78" i="77"/>
  <c r="A79" i="77"/>
  <c r="A80" i="77"/>
  <c r="A81" i="77"/>
  <c r="A82" i="77"/>
  <c r="A83" i="77"/>
  <c r="A84" i="77"/>
  <c r="A85" i="77"/>
  <c r="A86" i="77"/>
  <c r="A87" i="77"/>
  <c r="A88" i="77"/>
  <c r="A89" i="77"/>
  <c r="A90" i="77"/>
  <c r="A91" i="77"/>
  <c r="A92" i="77"/>
  <c r="A93" i="77"/>
  <c r="A94" i="77"/>
  <c r="A95" i="77"/>
  <c r="A96" i="77"/>
  <c r="A97" i="77"/>
  <c r="A98" i="77"/>
  <c r="A99" i="77"/>
  <c r="A100" i="77"/>
  <c r="A101" i="77"/>
  <c r="A102" i="77"/>
  <c r="A103" i="77"/>
  <c r="A104" i="77"/>
  <c r="A105" i="77"/>
  <c r="A106" i="77"/>
  <c r="A107" i="77"/>
  <c r="A108" i="77"/>
  <c r="A109" i="77"/>
  <c r="A110" i="77"/>
  <c r="A111" i="77"/>
  <c r="A112" i="77"/>
  <c r="A113" i="77"/>
  <c r="A114" i="77"/>
  <c r="A115" i="77"/>
  <c r="A116" i="77"/>
  <c r="A117" i="77"/>
  <c r="A118" i="77"/>
  <c r="A119" i="77"/>
  <c r="A120" i="77"/>
  <c r="A121" i="77"/>
  <c r="A122" i="77"/>
  <c r="A123" i="77"/>
  <c r="A124" i="77"/>
  <c r="A125" i="77"/>
  <c r="A126" i="77"/>
  <c r="A127" i="77"/>
  <c r="A128" i="77"/>
  <c r="A129" i="77"/>
  <c r="A130" i="77"/>
  <c r="A131" i="77"/>
  <c r="A132" i="77"/>
  <c r="A133" i="77"/>
  <c r="A134" i="77"/>
  <c r="A135" i="77"/>
  <c r="A136" i="77"/>
  <c r="A137" i="77"/>
  <c r="A138" i="77"/>
  <c r="A139" i="77"/>
  <c r="A140" i="77"/>
  <c r="A141" i="77"/>
  <c r="A142" i="77"/>
  <c r="A143" i="77"/>
  <c r="A144" i="77"/>
  <c r="A145" i="77"/>
  <c r="A146" i="77"/>
  <c r="A147" i="77"/>
  <c r="A148" i="77"/>
  <c r="A149" i="77"/>
  <c r="A150" i="77"/>
  <c r="A151" i="77"/>
  <c r="A152" i="77"/>
  <c r="A153" i="77"/>
  <c r="A154" i="77"/>
  <c r="A155" i="77"/>
  <c r="A156" i="77"/>
  <c r="A157" i="77"/>
  <c r="A158" i="77"/>
  <c r="A159" i="77"/>
  <c r="A160" i="77"/>
  <c r="A161" i="77"/>
  <c r="A162" i="77"/>
  <c r="A163" i="77"/>
  <c r="A164" i="77"/>
  <c r="A165" i="77"/>
  <c r="A166" i="77"/>
  <c r="A167" i="77"/>
  <c r="A168" i="77"/>
  <c r="A169" i="77"/>
  <c r="A170" i="77"/>
  <c r="A2" i="77"/>
  <c r="AB2522" i="5"/>
  <c r="AB2521" i="5"/>
  <c r="AB2520" i="5"/>
  <c r="AB2519" i="5"/>
  <c r="AB2518" i="5"/>
  <c r="AB2517" i="5"/>
  <c r="AB2516" i="5"/>
  <c r="AB2515" i="5"/>
  <c r="AB2514" i="5"/>
  <c r="AB2513" i="5"/>
  <c r="AB2512" i="5"/>
  <c r="AB2511" i="5"/>
  <c r="AB2510" i="5"/>
  <c r="AB2509" i="5"/>
  <c r="AB2508" i="5"/>
  <c r="AB2507" i="5"/>
  <c r="A48" i="50"/>
  <c r="A49" i="50"/>
  <c r="O2250" i="5"/>
  <c r="O2249" i="5"/>
  <c r="O2248" i="5"/>
  <c r="O2247" i="5"/>
  <c r="O2246" i="5"/>
  <c r="O2245" i="5"/>
  <c r="O2244" i="5"/>
  <c r="O2243" i="5"/>
  <c r="O2242" i="5"/>
  <c r="O2241" i="5"/>
  <c r="O2240" i="5"/>
  <c r="O2239" i="5"/>
  <c r="O2238" i="5"/>
  <c r="O2237" i="5"/>
  <c r="O2236" i="5"/>
  <c r="O2235" i="5"/>
  <c r="O2234" i="5"/>
  <c r="O2233" i="5"/>
  <c r="O2232" i="5"/>
  <c r="O2231" i="5"/>
  <c r="O2230" i="5"/>
  <c r="O2229" i="5"/>
  <c r="O2228" i="5"/>
  <c r="O2227" i="5"/>
  <c r="O2226" i="5"/>
  <c r="O2225" i="5"/>
  <c r="O2224" i="5"/>
  <c r="O2223" i="5"/>
  <c r="O2222" i="5"/>
  <c r="O2221" i="5"/>
  <c r="O2220" i="5"/>
  <c r="O2219" i="5"/>
  <c r="O2218" i="5"/>
  <c r="O2217" i="5"/>
  <c r="O2216" i="5"/>
  <c r="O2215" i="5"/>
  <c r="O2214" i="5"/>
  <c r="O2213" i="5"/>
  <c r="O2212" i="5"/>
  <c r="O2211" i="5"/>
  <c r="O2210" i="5"/>
  <c r="O2209" i="5"/>
  <c r="O2208" i="5"/>
  <c r="O2207" i="5"/>
  <c r="O2206" i="5"/>
  <c r="O2205" i="5"/>
  <c r="O2204" i="5"/>
  <c r="O2203" i="5"/>
  <c r="O2202" i="5"/>
  <c r="O2201" i="5"/>
  <c r="O2200" i="5"/>
  <c r="O2199" i="5"/>
  <c r="O2198" i="5"/>
  <c r="O2197" i="5"/>
  <c r="O2196" i="5"/>
  <c r="O2195" i="5"/>
  <c r="O2194" i="5"/>
  <c r="O2193" i="5"/>
  <c r="O2192" i="5"/>
  <c r="O2191" i="5"/>
  <c r="O2190" i="5"/>
  <c r="O2189" i="5"/>
  <c r="O2188" i="5"/>
  <c r="O2187" i="5"/>
  <c r="O2186" i="5"/>
  <c r="O2185" i="5"/>
  <c r="O2184" i="5"/>
  <c r="O2183" i="5"/>
  <c r="O2182" i="5"/>
  <c r="O2181" i="5"/>
  <c r="O2180" i="5"/>
  <c r="O2179" i="5"/>
  <c r="O2178" i="5"/>
  <c r="O2177" i="5"/>
  <c r="O2176" i="5"/>
  <c r="O2175" i="5"/>
  <c r="O2174" i="5"/>
  <c r="O2173" i="5"/>
  <c r="O2172" i="5"/>
  <c r="O2171" i="5"/>
  <c r="O2170" i="5"/>
  <c r="O2169" i="5"/>
  <c r="O2168" i="5"/>
  <c r="O2167" i="5"/>
  <c r="O2166" i="5"/>
  <c r="O2165" i="5"/>
  <c r="O2164" i="5"/>
  <c r="O2163" i="5"/>
  <c r="O2162" i="5"/>
  <c r="O2161" i="5"/>
  <c r="O2160" i="5"/>
  <c r="O2159" i="5"/>
  <c r="O2158" i="5"/>
  <c r="O2157" i="5"/>
  <c r="O2156" i="5"/>
  <c r="O2354" i="5"/>
  <c r="O2353" i="5"/>
  <c r="O2352" i="5"/>
  <c r="O2351" i="5"/>
  <c r="O2350" i="5"/>
  <c r="O2349" i="5"/>
  <c r="O2348" i="5"/>
  <c r="O2347" i="5"/>
  <c r="O2497" i="5"/>
  <c r="O2496" i="5"/>
  <c r="O2495" i="5"/>
  <c r="O2494" i="5"/>
  <c r="O2493" i="5"/>
  <c r="O2492" i="5"/>
  <c r="O2491" i="5"/>
  <c r="O2490" i="5"/>
  <c r="O2489" i="5"/>
  <c r="O2488" i="5"/>
  <c r="O2487" i="5"/>
  <c r="O2486" i="5"/>
  <c r="O2485" i="5"/>
  <c r="O2484" i="5"/>
  <c r="O2483" i="5"/>
  <c r="O2482" i="5"/>
  <c r="O2481" i="5"/>
  <c r="O2480" i="5"/>
  <c r="O2479" i="5"/>
  <c r="O2478" i="5"/>
  <c r="O2477" i="5"/>
  <c r="O2476" i="5"/>
  <c r="O2475" i="5"/>
  <c r="O2474" i="5"/>
  <c r="O2473" i="5"/>
  <c r="O2472" i="5"/>
  <c r="O2471" i="5"/>
  <c r="O2470" i="5"/>
  <c r="O2469" i="5"/>
  <c r="O2468" i="5"/>
  <c r="O2467" i="5"/>
  <c r="O2466" i="5"/>
  <c r="O2465" i="5"/>
  <c r="O2464" i="5"/>
  <c r="O2463" i="5"/>
  <c r="O2462" i="5"/>
  <c r="O2461" i="5"/>
  <c r="O2460" i="5"/>
  <c r="O2459" i="5"/>
  <c r="O2458" i="5"/>
  <c r="O2457" i="5"/>
  <c r="O2456" i="5"/>
  <c r="O2455" i="5"/>
  <c r="O2454" i="5"/>
  <c r="O2453" i="5"/>
  <c r="O2452" i="5"/>
  <c r="O2451" i="5"/>
  <c r="O2450" i="5"/>
  <c r="O2449" i="5"/>
  <c r="O2448" i="5"/>
  <c r="O2447" i="5"/>
  <c r="O2446" i="5"/>
  <c r="O2445" i="5"/>
  <c r="O2444" i="5"/>
  <c r="O2443" i="5"/>
  <c r="O2442" i="5"/>
  <c r="O2441" i="5"/>
  <c r="O2440" i="5"/>
  <c r="O2439" i="5"/>
  <c r="O2438" i="5"/>
  <c r="O2437" i="5"/>
  <c r="O2436" i="5"/>
  <c r="O2435" i="5"/>
  <c r="O2434" i="5"/>
  <c r="O2433" i="5"/>
  <c r="O2432" i="5"/>
  <c r="O2431" i="5"/>
  <c r="O2430" i="5"/>
  <c r="O2429" i="5"/>
  <c r="O2428" i="5"/>
  <c r="O2427" i="5"/>
  <c r="O2426" i="5"/>
  <c r="O2425" i="5"/>
  <c r="O2424" i="5"/>
  <c r="O2423" i="5"/>
  <c r="O2422" i="5"/>
  <c r="O2421" i="5"/>
  <c r="O2420" i="5"/>
  <c r="O2419" i="5"/>
  <c r="O2155" i="5"/>
  <c r="AO2155" i="5"/>
  <c r="AP2155" i="5"/>
  <c r="AO2156" i="5"/>
  <c r="AP2156" i="5"/>
  <c r="AO2157" i="5"/>
  <c r="AP2157" i="5"/>
  <c r="AO2158" i="5"/>
  <c r="AP2158" i="5"/>
  <c r="AO2159" i="5"/>
  <c r="AP2159" i="5"/>
  <c r="AO2160" i="5"/>
  <c r="AP2160" i="5"/>
  <c r="AO2161" i="5"/>
  <c r="AP2161" i="5"/>
  <c r="AO2162" i="5"/>
  <c r="AP2162" i="5"/>
  <c r="AO2506" i="5"/>
  <c r="AB2506" i="5"/>
  <c r="AO2505" i="5"/>
  <c r="AB2505" i="5"/>
  <c r="AO2504" i="5"/>
  <c r="AB2504" i="5"/>
  <c r="AO2503" i="5"/>
  <c r="AB2503" i="5"/>
  <c r="AO2502" i="5"/>
  <c r="AB2502" i="5"/>
  <c r="AO2501" i="5"/>
  <c r="AB2501" i="5"/>
  <c r="AO2500" i="5"/>
  <c r="AB2500" i="5"/>
  <c r="AO2499" i="5"/>
  <c r="AB2499" i="5"/>
  <c r="AO2498" i="5"/>
  <c r="O2498" i="5"/>
  <c r="AO2497" i="5"/>
  <c r="AO2496" i="5"/>
  <c r="AO2495" i="5"/>
  <c r="AO2494" i="5"/>
  <c r="AO2493" i="5"/>
  <c r="AO2492" i="5"/>
  <c r="AO2491" i="5"/>
  <c r="AP2490" i="5"/>
  <c r="AO2490" i="5"/>
  <c r="AP2489" i="5"/>
  <c r="AO2489" i="5"/>
  <c r="AP2488" i="5"/>
  <c r="AO2488" i="5"/>
  <c r="AP2487" i="5"/>
  <c r="AO2487" i="5"/>
  <c r="AP2486" i="5"/>
  <c r="AO2486" i="5"/>
  <c r="AP2485" i="5"/>
  <c r="AO2485" i="5"/>
  <c r="AP2484" i="5"/>
  <c r="AO2484" i="5"/>
  <c r="AP2483" i="5"/>
  <c r="AO2483" i="5"/>
  <c r="AP2482" i="5"/>
  <c r="AO2482" i="5"/>
  <c r="AP2481" i="5"/>
  <c r="AO2481" i="5"/>
  <c r="AP2480" i="5"/>
  <c r="AO2480" i="5"/>
  <c r="AP2479" i="5"/>
  <c r="AO2479" i="5"/>
  <c r="AP2478" i="5"/>
  <c r="AO2478" i="5"/>
  <c r="AP2477" i="5"/>
  <c r="AO2477" i="5"/>
  <c r="AP2476" i="5"/>
  <c r="AO2476" i="5"/>
  <c r="AP2475" i="5"/>
  <c r="AO2475" i="5"/>
  <c r="AP2474" i="5"/>
  <c r="AO2474" i="5"/>
  <c r="AP2473" i="5"/>
  <c r="AO2473" i="5"/>
  <c r="AP2472" i="5"/>
  <c r="AO2472" i="5"/>
  <c r="AP2471" i="5"/>
  <c r="AO2471" i="5"/>
  <c r="AP2470" i="5"/>
  <c r="AO2470" i="5"/>
  <c r="AP2469" i="5"/>
  <c r="AO2469" i="5"/>
  <c r="AP2468" i="5"/>
  <c r="AO2468" i="5"/>
  <c r="AP2467" i="5"/>
  <c r="AO2467" i="5"/>
  <c r="AP2466" i="5"/>
  <c r="AO2466" i="5"/>
  <c r="AP2465" i="5"/>
  <c r="AO2465" i="5"/>
  <c r="AP2464" i="5"/>
  <c r="AO2464" i="5"/>
  <c r="AP2463" i="5"/>
  <c r="AO2463" i="5"/>
  <c r="AP2462" i="5"/>
  <c r="AO2462" i="5"/>
  <c r="AP2461" i="5"/>
  <c r="AO2461" i="5"/>
  <c r="AP2460" i="5"/>
  <c r="AO2460" i="5"/>
  <c r="AP2459" i="5"/>
  <c r="AO2459" i="5"/>
  <c r="AP2458" i="5"/>
  <c r="AO2458" i="5"/>
  <c r="AP2457" i="5"/>
  <c r="AO2457" i="5"/>
  <c r="AP2456" i="5"/>
  <c r="AO2456" i="5"/>
  <c r="AP2455" i="5"/>
  <c r="AO2455" i="5"/>
  <c r="AP2454" i="5"/>
  <c r="AO2454" i="5"/>
  <c r="AP2453" i="5"/>
  <c r="AO2453" i="5"/>
  <c r="AP2452" i="5"/>
  <c r="AO2452" i="5"/>
  <c r="AP2451" i="5"/>
  <c r="AO2451" i="5"/>
  <c r="AP2450" i="5"/>
  <c r="AO2450" i="5"/>
  <c r="AP2449" i="5"/>
  <c r="AO2449" i="5"/>
  <c r="AP2448" i="5"/>
  <c r="AO2448" i="5"/>
  <c r="AP2447" i="5"/>
  <c r="AO2447" i="5"/>
  <c r="AP2446" i="5"/>
  <c r="AO2446" i="5"/>
  <c r="AP2445" i="5"/>
  <c r="AO2445" i="5"/>
  <c r="AP2444" i="5"/>
  <c r="AO2444" i="5"/>
  <c r="AP2443" i="5"/>
  <c r="AO2443" i="5"/>
  <c r="AP2442" i="5"/>
  <c r="AO2442" i="5"/>
  <c r="AP2441" i="5"/>
  <c r="AO2441" i="5"/>
  <c r="AP2440" i="5"/>
  <c r="AO2440" i="5"/>
  <c r="AP2439" i="5"/>
  <c r="AO2439" i="5"/>
  <c r="AP2438" i="5"/>
  <c r="AO2438" i="5"/>
  <c r="AP2437" i="5"/>
  <c r="AO2437" i="5"/>
  <c r="AP2436" i="5"/>
  <c r="AO2436" i="5"/>
  <c r="AP2435" i="5"/>
  <c r="AO2435" i="5"/>
  <c r="AP2434" i="5"/>
  <c r="AO2434" i="5"/>
  <c r="AP2433" i="5"/>
  <c r="AO2433" i="5"/>
  <c r="AP2432" i="5"/>
  <c r="AO2432" i="5"/>
  <c r="AP2431" i="5"/>
  <c r="AO2431" i="5"/>
  <c r="AP2430" i="5"/>
  <c r="AO2430" i="5"/>
  <c r="AP2429" i="5"/>
  <c r="AO2429" i="5"/>
  <c r="AP2428" i="5"/>
  <c r="AO2428" i="5"/>
  <c r="AP2427" i="5"/>
  <c r="AO2427" i="5"/>
  <c r="AP2426" i="5"/>
  <c r="AO2426" i="5"/>
  <c r="AP2425" i="5"/>
  <c r="AO2425" i="5"/>
  <c r="AP2424" i="5"/>
  <c r="AO2424" i="5"/>
  <c r="AP2423" i="5"/>
  <c r="AO2423" i="5"/>
  <c r="AP2422" i="5"/>
  <c r="AO2422" i="5"/>
  <c r="AP2421" i="5"/>
  <c r="AO2421" i="5"/>
  <c r="AP2420" i="5"/>
  <c r="AO2420" i="5"/>
  <c r="AP2419" i="5"/>
  <c r="AO2419" i="5"/>
  <c r="AO2418" i="5"/>
  <c r="AB2418" i="5"/>
  <c r="AO2417" i="5"/>
  <c r="AB2417" i="5"/>
  <c r="AO2416" i="5"/>
  <c r="AB2416" i="5"/>
  <c r="AO2415" i="5"/>
  <c r="AB2415" i="5"/>
  <c r="AO2414" i="5"/>
  <c r="AB2414" i="5"/>
  <c r="AO2413" i="5"/>
  <c r="AB2413" i="5"/>
  <c r="AO2412" i="5"/>
  <c r="AB2412" i="5"/>
  <c r="AO2411" i="5"/>
  <c r="AB2411" i="5"/>
  <c r="AO2410" i="5"/>
  <c r="AB2410" i="5"/>
  <c r="AO2409" i="5"/>
  <c r="AB2409" i="5"/>
  <c r="AO2408" i="5"/>
  <c r="AB2408" i="5"/>
  <c r="AO2407" i="5"/>
  <c r="AB2407" i="5"/>
  <c r="AO2406" i="5"/>
  <c r="AB2406" i="5"/>
  <c r="AO2405" i="5"/>
  <c r="AB2405" i="5"/>
  <c r="AO2404" i="5"/>
  <c r="AB2404" i="5"/>
  <c r="AO2403" i="5"/>
  <c r="AB2403" i="5"/>
  <c r="AO2402" i="5"/>
  <c r="AB2402" i="5"/>
  <c r="AO2401" i="5"/>
  <c r="AB2401" i="5"/>
  <c r="AO2400" i="5"/>
  <c r="AB2400" i="5"/>
  <c r="AO2399" i="5"/>
  <c r="AB2399" i="5"/>
  <c r="AO2398" i="5"/>
  <c r="AB2398" i="5"/>
  <c r="AO2397" i="5"/>
  <c r="AB2397" i="5"/>
  <c r="AO2396" i="5"/>
  <c r="AB2396" i="5"/>
  <c r="AO2395" i="5"/>
  <c r="AB2395" i="5"/>
  <c r="AV2394" i="5"/>
  <c r="AO2394" i="5"/>
  <c r="AB2394" i="5"/>
  <c r="AO2393" i="5"/>
  <c r="AB2393" i="5"/>
  <c r="AO2392" i="5"/>
  <c r="AB2392" i="5"/>
  <c r="AO2391" i="5"/>
  <c r="AB2391" i="5"/>
  <c r="AO2390" i="5"/>
  <c r="AB2390" i="5"/>
  <c r="AO2389" i="5"/>
  <c r="AB2389" i="5"/>
  <c r="AO2388" i="5"/>
  <c r="AB2388" i="5"/>
  <c r="AO2387" i="5"/>
  <c r="AB2387" i="5"/>
  <c r="AO2386" i="5"/>
  <c r="AB2386" i="5"/>
  <c r="AO2385" i="5"/>
  <c r="AB2385" i="5"/>
  <c r="AO2384" i="5"/>
  <c r="AB2384" i="5"/>
  <c r="AO2383" i="5"/>
  <c r="AB2383" i="5"/>
  <c r="AO2382" i="5"/>
  <c r="AB2382" i="5"/>
  <c r="AO2381" i="5"/>
  <c r="AB2381" i="5"/>
  <c r="AO2380" i="5"/>
  <c r="AB2380" i="5"/>
  <c r="AO2379" i="5"/>
  <c r="AB2379" i="5"/>
  <c r="AO2378" i="5"/>
  <c r="AB2378" i="5"/>
  <c r="AO2377" i="5"/>
  <c r="AB2377" i="5"/>
  <c r="AO2376" i="5"/>
  <c r="AB2376" i="5"/>
  <c r="AO2375" i="5"/>
  <c r="AB2375" i="5"/>
  <c r="AO2374" i="5"/>
  <c r="AB2374" i="5"/>
  <c r="AO2373" i="5"/>
  <c r="AB2373" i="5"/>
  <c r="AO2372" i="5"/>
  <c r="AB2372" i="5"/>
  <c r="AO2371" i="5"/>
  <c r="AB2371" i="5"/>
  <c r="AO2370" i="5"/>
  <c r="AB2370" i="5"/>
  <c r="AO2369" i="5"/>
  <c r="AB2369" i="5"/>
  <c r="AO2368" i="5"/>
  <c r="AB2368" i="5"/>
  <c r="AO2367" i="5"/>
  <c r="AB2367" i="5"/>
  <c r="AO2366" i="5"/>
  <c r="AB2366" i="5"/>
  <c r="AO2365" i="5"/>
  <c r="AB2365" i="5"/>
  <c r="AO2364" i="5"/>
  <c r="AB2364" i="5"/>
  <c r="AO2363" i="5"/>
  <c r="AB2363" i="5"/>
  <c r="AO2362" i="5"/>
  <c r="AO2361" i="5"/>
  <c r="AO2360" i="5"/>
  <c r="AO2359" i="5"/>
  <c r="AO2358" i="5"/>
  <c r="AO2357" i="5"/>
  <c r="AO2356" i="5"/>
  <c r="AO2355" i="5"/>
  <c r="AP2354" i="5"/>
  <c r="AO2354" i="5"/>
  <c r="AP2353" i="5"/>
  <c r="AO2353" i="5"/>
  <c r="AP2352" i="5"/>
  <c r="AO2352" i="5"/>
  <c r="AP2351" i="5"/>
  <c r="AO2351" i="5"/>
  <c r="AP2350" i="5"/>
  <c r="AO2350" i="5"/>
  <c r="AP2349" i="5"/>
  <c r="AO2349" i="5"/>
  <c r="AP2348" i="5"/>
  <c r="AO2348" i="5"/>
  <c r="AP2347" i="5"/>
  <c r="AO2347" i="5"/>
  <c r="AO2346" i="5"/>
  <c r="AB2346" i="5"/>
  <c r="AO2345" i="5"/>
  <c r="AB2345" i="5"/>
  <c r="AO2344" i="5"/>
  <c r="AB2344" i="5"/>
  <c r="AO2343" i="5"/>
  <c r="AB2343" i="5"/>
  <c r="AO2342" i="5"/>
  <c r="AB2342" i="5"/>
  <c r="AO2341" i="5"/>
  <c r="AB2341" i="5"/>
  <c r="AO2340" i="5"/>
  <c r="AB2340" i="5"/>
  <c r="AO2339" i="5"/>
  <c r="AB2339" i="5"/>
  <c r="AO2338" i="5"/>
  <c r="AB2338" i="5"/>
  <c r="AO2337" i="5"/>
  <c r="AB2337" i="5"/>
  <c r="AO2336" i="5"/>
  <c r="AB2336" i="5"/>
  <c r="AO2335" i="5"/>
  <c r="AB2335" i="5"/>
  <c r="AO2334" i="5"/>
  <c r="AB2334" i="5"/>
  <c r="AO2333" i="5"/>
  <c r="AB2333" i="5"/>
  <c r="AO2332" i="5"/>
  <c r="AB2332" i="5"/>
  <c r="AO2331" i="5"/>
  <c r="AB2331" i="5"/>
  <c r="AO2330" i="5"/>
  <c r="AB2330" i="5"/>
  <c r="AO2329" i="5"/>
  <c r="AB2329" i="5"/>
  <c r="AO2328" i="5"/>
  <c r="AB2328" i="5"/>
  <c r="AO2327" i="5"/>
  <c r="AB2327" i="5"/>
  <c r="AO2326" i="5"/>
  <c r="AB2326" i="5"/>
  <c r="AO2325" i="5"/>
  <c r="AB2325" i="5"/>
  <c r="AO2324" i="5"/>
  <c r="AB2324" i="5"/>
  <c r="AO2323" i="5"/>
  <c r="AB2323" i="5"/>
  <c r="AO2322" i="5"/>
  <c r="AB2322" i="5"/>
  <c r="AO2321" i="5"/>
  <c r="AB2321" i="5"/>
  <c r="AO2320" i="5"/>
  <c r="AB2320" i="5"/>
  <c r="AO2319" i="5"/>
  <c r="AB2319" i="5"/>
  <c r="AO2318" i="5"/>
  <c r="AB2318" i="5"/>
  <c r="AO2317" i="5"/>
  <c r="AB2317" i="5"/>
  <c r="AO2316" i="5"/>
  <c r="AB2316" i="5"/>
  <c r="AO2315" i="5"/>
  <c r="AB2315" i="5"/>
  <c r="AO2314" i="5"/>
  <c r="AB2314" i="5"/>
  <c r="AO2313" i="5"/>
  <c r="AB2313" i="5"/>
  <c r="AO2312" i="5"/>
  <c r="AB2312" i="5"/>
  <c r="AO2311" i="5"/>
  <c r="AB2311" i="5"/>
  <c r="AO2310" i="5"/>
  <c r="AB2310" i="5"/>
  <c r="AO2309" i="5"/>
  <c r="AB2309" i="5"/>
  <c r="AO2308" i="5"/>
  <c r="AB2308" i="5"/>
  <c r="AO2307" i="5"/>
  <c r="AB2307" i="5"/>
  <c r="AO2306" i="5"/>
  <c r="AB2306" i="5"/>
  <c r="AO2305" i="5"/>
  <c r="AB2305" i="5"/>
  <c r="AO2304" i="5"/>
  <c r="AB2304" i="5"/>
  <c r="AO2303" i="5"/>
  <c r="AB2303" i="5"/>
  <c r="AO2302" i="5"/>
  <c r="AB2302" i="5"/>
  <c r="AO2301" i="5"/>
  <c r="AB2301" i="5"/>
  <c r="AO2300" i="5"/>
  <c r="AB2300" i="5"/>
  <c r="AO2299" i="5"/>
  <c r="AB2299" i="5"/>
  <c r="AO2298" i="5"/>
  <c r="AB2298" i="5"/>
  <c r="AO2297" i="5"/>
  <c r="AB2297" i="5"/>
  <c r="AO2296" i="5"/>
  <c r="AB2296" i="5"/>
  <c r="AO2295" i="5"/>
  <c r="AB2295" i="5"/>
  <c r="AO2294" i="5"/>
  <c r="AB2294" i="5"/>
  <c r="AO2293" i="5"/>
  <c r="AB2293" i="5"/>
  <c r="AO2292" i="5"/>
  <c r="AB2292" i="5"/>
  <c r="AB2291" i="5"/>
  <c r="AO2290" i="5"/>
  <c r="AB2290" i="5"/>
  <c r="AO2289" i="5"/>
  <c r="AB2289" i="5"/>
  <c r="AO2288" i="5"/>
  <c r="AB2288" i="5"/>
  <c r="AO2287" i="5"/>
  <c r="AB2287" i="5"/>
  <c r="AO2286" i="5"/>
  <c r="AB2286" i="5"/>
  <c r="AO2285" i="5"/>
  <c r="AB2285" i="5"/>
  <c r="AO2284" i="5"/>
  <c r="AB2284" i="5"/>
  <c r="AO2283" i="5"/>
  <c r="AB2283" i="5"/>
  <c r="AO2282" i="5"/>
  <c r="AB2282" i="5"/>
  <c r="AO2281" i="5"/>
  <c r="AB2281" i="5"/>
  <c r="AV2280" i="5"/>
  <c r="AO2280" i="5"/>
  <c r="AB2280" i="5"/>
  <c r="AO2279" i="5"/>
  <c r="AB2279" i="5"/>
  <c r="AO2278" i="5"/>
  <c r="AB2278" i="5"/>
  <c r="AV2277" i="5"/>
  <c r="AO2277" i="5"/>
  <c r="AB2277" i="5"/>
  <c r="AO2276" i="5"/>
  <c r="AB2276" i="5"/>
  <c r="AO2275" i="5"/>
  <c r="AB2275" i="5"/>
  <c r="AO2274" i="5"/>
  <c r="AB2274" i="5"/>
  <c r="AO2273" i="5"/>
  <c r="AB2273" i="5"/>
  <c r="AO2272" i="5"/>
  <c r="AB2272" i="5"/>
  <c r="AO2271" i="5"/>
  <c r="AB2271" i="5"/>
  <c r="AO2270" i="5"/>
  <c r="AB2270" i="5"/>
  <c r="AO2269" i="5"/>
  <c r="AB2269" i="5"/>
  <c r="AO2268" i="5"/>
  <c r="AB2268" i="5"/>
  <c r="AO2267" i="5"/>
  <c r="AB2267" i="5"/>
  <c r="AO2266" i="5"/>
  <c r="AB2266" i="5"/>
  <c r="AO2265" i="5"/>
  <c r="AB2265" i="5"/>
  <c r="AO2264" i="5"/>
  <c r="AB2264" i="5"/>
  <c r="AO2263" i="5"/>
  <c r="AB2263" i="5"/>
  <c r="AO2262" i="5"/>
  <c r="AB2262" i="5"/>
  <c r="AO2261" i="5"/>
  <c r="AB2261" i="5"/>
  <c r="AO2260" i="5"/>
  <c r="AB2260" i="5"/>
  <c r="AO2259" i="5"/>
  <c r="AB2259" i="5"/>
  <c r="AO2258" i="5"/>
  <c r="AB2258" i="5"/>
  <c r="AO2257" i="5"/>
  <c r="AB2257" i="5"/>
  <c r="AO2256" i="5"/>
  <c r="AB2256" i="5"/>
  <c r="AO2255" i="5"/>
  <c r="AB2255" i="5"/>
  <c r="AO2254" i="5"/>
  <c r="AB2254" i="5"/>
  <c r="AO2253" i="5"/>
  <c r="AB2253" i="5"/>
  <c r="AO2252" i="5"/>
  <c r="AB2252" i="5"/>
  <c r="AO2251" i="5"/>
  <c r="AB2251" i="5"/>
  <c r="AP2250" i="5"/>
  <c r="AO2250" i="5"/>
  <c r="AP2249" i="5"/>
  <c r="AO2249" i="5"/>
  <c r="AP2248" i="5"/>
  <c r="AO2248" i="5"/>
  <c r="AP2247" i="5"/>
  <c r="AO2247" i="5"/>
  <c r="AP2246" i="5"/>
  <c r="AO2246" i="5"/>
  <c r="AP2245" i="5"/>
  <c r="AO2245" i="5"/>
  <c r="AP2244" i="5"/>
  <c r="AO2244" i="5"/>
  <c r="AP2243" i="5"/>
  <c r="AO2243" i="5"/>
  <c r="AP2242" i="5"/>
  <c r="AO2242" i="5"/>
  <c r="AP2241" i="5"/>
  <c r="AO2241" i="5"/>
  <c r="AP2240" i="5"/>
  <c r="AO2240" i="5"/>
  <c r="AP2239" i="5"/>
  <c r="AO2239" i="5"/>
  <c r="AP2238" i="5"/>
  <c r="AO2238" i="5"/>
  <c r="AP2237" i="5"/>
  <c r="AO2237" i="5"/>
  <c r="AP2236" i="5"/>
  <c r="AO2236" i="5"/>
  <c r="AP2235" i="5"/>
  <c r="AO2235" i="5"/>
  <c r="AP2234" i="5"/>
  <c r="AO2234" i="5"/>
  <c r="AP2233" i="5"/>
  <c r="AO2233" i="5"/>
  <c r="AP2232" i="5"/>
  <c r="AO2232" i="5"/>
  <c r="AP2231" i="5"/>
  <c r="AO2231" i="5"/>
  <c r="AP2230" i="5"/>
  <c r="AO2230" i="5"/>
  <c r="AP2229" i="5"/>
  <c r="AO2229" i="5"/>
  <c r="AP2228" i="5"/>
  <c r="AO2228" i="5"/>
  <c r="AP2227" i="5"/>
  <c r="AO2227" i="5"/>
  <c r="AP2226" i="5"/>
  <c r="AO2226" i="5"/>
  <c r="AP2225" i="5"/>
  <c r="AO2225" i="5"/>
  <c r="AP2224" i="5"/>
  <c r="AO2224" i="5"/>
  <c r="AP2223" i="5"/>
  <c r="AO2223" i="5"/>
  <c r="AP2222" i="5"/>
  <c r="AO2222" i="5"/>
  <c r="AP2221" i="5"/>
  <c r="AO2221" i="5"/>
  <c r="AP2220" i="5"/>
  <c r="AO2220" i="5"/>
  <c r="AP2219" i="5"/>
  <c r="AO2219" i="5"/>
  <c r="AP2218" i="5"/>
  <c r="AO2218" i="5"/>
  <c r="AP2217" i="5"/>
  <c r="AO2217" i="5"/>
  <c r="AP2216" i="5"/>
  <c r="AO2216" i="5"/>
  <c r="AP2215" i="5"/>
  <c r="AO2215" i="5"/>
  <c r="AP2214" i="5"/>
  <c r="AO2214" i="5"/>
  <c r="AP2213" i="5"/>
  <c r="AO2213" i="5"/>
  <c r="AP2212" i="5"/>
  <c r="AO2212" i="5"/>
  <c r="AP2211" i="5"/>
  <c r="AO2211" i="5"/>
  <c r="AP2210" i="5"/>
  <c r="AO2210" i="5"/>
  <c r="AP2209" i="5"/>
  <c r="AO2209" i="5"/>
  <c r="AP2208" i="5"/>
  <c r="AO2208" i="5"/>
  <c r="AP2207" i="5"/>
  <c r="AO2207" i="5"/>
  <c r="AP2206" i="5"/>
  <c r="AO2206" i="5"/>
  <c r="AP2205" i="5"/>
  <c r="AO2205" i="5"/>
  <c r="AP2204" i="5"/>
  <c r="AO2204" i="5"/>
  <c r="AP2203" i="5"/>
  <c r="AO2203" i="5"/>
  <c r="AP2202" i="5"/>
  <c r="AO2202" i="5"/>
  <c r="AP2201" i="5"/>
  <c r="AO2201" i="5"/>
  <c r="AP2200" i="5"/>
  <c r="AO2200" i="5"/>
  <c r="AP2199" i="5"/>
  <c r="AO2199" i="5"/>
  <c r="AP2198" i="5"/>
  <c r="AO2198" i="5"/>
  <c r="AP2197" i="5"/>
  <c r="AO2197" i="5"/>
  <c r="AP2196" i="5"/>
  <c r="AO2196" i="5"/>
  <c r="AP2195" i="5"/>
  <c r="AO2195" i="5"/>
  <c r="AP2194" i="5"/>
  <c r="AO2194" i="5"/>
  <c r="AP2193" i="5"/>
  <c r="AO2193" i="5"/>
  <c r="AP2192" i="5"/>
  <c r="AO2192" i="5"/>
  <c r="AP2191" i="5"/>
  <c r="AO2191" i="5"/>
  <c r="AP2190" i="5"/>
  <c r="AO2190" i="5"/>
  <c r="AP2189" i="5"/>
  <c r="AO2189" i="5"/>
  <c r="AP2188" i="5"/>
  <c r="AO2188" i="5"/>
  <c r="AP2187" i="5"/>
  <c r="AO2187" i="5"/>
  <c r="AP2186" i="5"/>
  <c r="AO2186" i="5"/>
  <c r="AP2185" i="5"/>
  <c r="AO2185" i="5"/>
  <c r="AP2184" i="5"/>
  <c r="AO2184" i="5"/>
  <c r="AP2183" i="5"/>
  <c r="AO2183" i="5"/>
  <c r="AP2182" i="5"/>
  <c r="AO2182" i="5"/>
  <c r="AP2181" i="5"/>
  <c r="AO2181" i="5"/>
  <c r="AP2180" i="5"/>
  <c r="AO2180" i="5"/>
  <c r="AP2179" i="5"/>
  <c r="AO2179" i="5"/>
  <c r="AP2178" i="5"/>
  <c r="AO2178" i="5"/>
  <c r="AP2177" i="5"/>
  <c r="AO2177" i="5"/>
  <c r="AP2176" i="5"/>
  <c r="AO2176" i="5"/>
  <c r="AP2175" i="5"/>
  <c r="AO2175" i="5"/>
  <c r="AP2174" i="5"/>
  <c r="AO2174" i="5"/>
  <c r="AP2173" i="5"/>
  <c r="AO2173" i="5"/>
  <c r="AP2172" i="5"/>
  <c r="AO2172" i="5"/>
  <c r="AP2171" i="5"/>
  <c r="AO2171" i="5"/>
  <c r="AP2170" i="5"/>
  <c r="AO2170" i="5"/>
  <c r="AP2169" i="5"/>
  <c r="AO2169" i="5"/>
  <c r="AP2168" i="5"/>
  <c r="AO2168" i="5"/>
  <c r="AP2167" i="5"/>
  <c r="AO2167" i="5"/>
  <c r="AP2166" i="5"/>
  <c r="AO2166" i="5"/>
  <c r="AP2165" i="5"/>
  <c r="AO2165" i="5"/>
  <c r="AP2164" i="5"/>
  <c r="AO2164" i="5"/>
  <c r="AP2163" i="5"/>
  <c r="AO2163" i="5"/>
  <c r="AO2138" i="5"/>
  <c r="AO2137" i="5"/>
  <c r="AO2136" i="5"/>
  <c r="AO2135" i="5"/>
  <c r="AO2134" i="5"/>
  <c r="AO2133" i="5"/>
  <c r="AO2132" i="5"/>
  <c r="AO2131" i="5"/>
  <c r="AO2130" i="5"/>
  <c r="AO2129" i="5"/>
  <c r="AO2128" i="5"/>
  <c r="AO2127" i="5"/>
  <c r="AO2126" i="5"/>
  <c r="AO2125" i="5"/>
  <c r="AO2124" i="5"/>
  <c r="AO2123" i="5"/>
  <c r="AO2122" i="5"/>
  <c r="AO2121" i="5"/>
  <c r="AO2120" i="5"/>
  <c r="AO2119" i="5"/>
  <c r="AO2118" i="5"/>
  <c r="AO2117" i="5"/>
  <c r="AO2116" i="5"/>
  <c r="AO2115" i="5"/>
  <c r="AO2114" i="5"/>
  <c r="AO2113" i="5"/>
  <c r="AO2112" i="5"/>
  <c r="AO2111" i="5"/>
  <c r="AO2110" i="5"/>
  <c r="AO2109" i="5"/>
  <c r="AO2108" i="5"/>
  <c r="AO2107" i="5"/>
  <c r="AO2106" i="5"/>
  <c r="AO2105" i="5"/>
  <c r="AO2104" i="5"/>
  <c r="AO2103" i="5"/>
  <c r="AO2102" i="5"/>
  <c r="AO2101" i="5"/>
  <c r="AO2100" i="5"/>
  <c r="AO2099" i="5"/>
  <c r="AO2098" i="5"/>
  <c r="AO2097" i="5"/>
  <c r="AO2096" i="5"/>
  <c r="AO2095" i="5"/>
  <c r="AO2094" i="5"/>
  <c r="AO2093" i="5"/>
  <c r="AO2092" i="5"/>
  <c r="AO2091" i="5"/>
  <c r="AO2090" i="5"/>
  <c r="AO2089" i="5"/>
  <c r="AO2088" i="5"/>
  <c r="AO2087" i="5"/>
  <c r="AO2086" i="5"/>
  <c r="AO2085" i="5"/>
  <c r="AO2084" i="5"/>
  <c r="AO2083" i="5"/>
  <c r="AO2082" i="5"/>
  <c r="AO2081" i="5"/>
  <c r="AO2080" i="5"/>
  <c r="AO2079" i="5"/>
  <c r="AO2078" i="5"/>
  <c r="AO2077" i="5"/>
  <c r="AO2076" i="5"/>
  <c r="AO2075" i="5"/>
  <c r="AO2074" i="5"/>
  <c r="AO2073" i="5"/>
  <c r="AO2072" i="5"/>
  <c r="AO2071" i="5"/>
  <c r="AO2070" i="5"/>
  <c r="AO2069" i="5"/>
  <c r="AO2068" i="5"/>
  <c r="AO2067" i="5"/>
  <c r="AO2066" i="5"/>
  <c r="AO2065" i="5"/>
  <c r="AO2064" i="5"/>
  <c r="AO2063" i="5"/>
  <c r="AO2062" i="5"/>
  <c r="AO2061" i="5"/>
  <c r="AO2060" i="5"/>
  <c r="AO2059" i="5"/>
  <c r="AO2058" i="5"/>
  <c r="AO2057" i="5"/>
  <c r="AO2056" i="5"/>
  <c r="AO2055" i="5"/>
  <c r="AO2054" i="5"/>
  <c r="AO2053" i="5"/>
  <c r="AO2052" i="5"/>
  <c r="AO2051" i="5"/>
  <c r="AO2050" i="5"/>
  <c r="AO2049" i="5"/>
  <c r="AO2048" i="5"/>
  <c r="AO2047" i="5"/>
  <c r="AO2046" i="5"/>
  <c r="AO2045" i="5"/>
  <c r="AO2044" i="5"/>
  <c r="AO2043" i="5"/>
  <c r="AO2042" i="5"/>
  <c r="AO2041" i="5"/>
  <c r="AO2040" i="5"/>
  <c r="AO2039" i="5"/>
  <c r="AO2038" i="5"/>
  <c r="AO2037" i="5"/>
  <c r="AO2036" i="5"/>
  <c r="AO2035" i="5"/>
  <c r="AO2034" i="5"/>
  <c r="AO2033" i="5"/>
  <c r="AO2032" i="5"/>
  <c r="AO2031" i="5"/>
  <c r="AO2030" i="5"/>
  <c r="AO2029" i="5"/>
  <c r="AO2028" i="5"/>
  <c r="AO2027" i="5"/>
  <c r="AO2026" i="5"/>
  <c r="AO2025" i="5"/>
  <c r="AO2024" i="5"/>
  <c r="AO2023" i="5"/>
  <c r="AO2022" i="5"/>
  <c r="AO2021" i="5"/>
  <c r="AO2020" i="5"/>
  <c r="AO2019" i="5"/>
  <c r="AO2018" i="5"/>
  <c r="AO2017" i="5"/>
  <c r="AO2016" i="5"/>
  <c r="AO2015" i="5"/>
  <c r="AO2014" i="5"/>
  <c r="AO2013" i="5"/>
  <c r="AO2012" i="5"/>
  <c r="AO2011" i="5"/>
  <c r="AO2010" i="5"/>
  <c r="AO2009" i="5"/>
  <c r="AO2008" i="5"/>
  <c r="AO2007" i="5"/>
  <c r="AO2006" i="5"/>
  <c r="AO2005" i="5"/>
  <c r="AO2004" i="5"/>
  <c r="AO2003" i="5"/>
  <c r="AO2002" i="5"/>
  <c r="AO2001" i="5"/>
  <c r="AO2000" i="5"/>
  <c r="AO1999" i="5"/>
  <c r="AO1998" i="5"/>
  <c r="AO1997" i="5"/>
  <c r="AO1996" i="5"/>
  <c r="AO1995" i="5"/>
  <c r="AO1994" i="5"/>
  <c r="AO1993" i="5"/>
  <c r="AO1992" i="5"/>
  <c r="AO1991" i="5"/>
  <c r="AO1990" i="5"/>
  <c r="AO1989" i="5"/>
  <c r="AO1988" i="5"/>
  <c r="AO1987" i="5"/>
  <c r="AO1986" i="5"/>
  <c r="AO1985" i="5"/>
  <c r="AO1984" i="5"/>
  <c r="AO1983" i="5"/>
  <c r="AO1982" i="5"/>
  <c r="AO1981" i="5"/>
  <c r="AO1980" i="5"/>
  <c r="AO1979" i="5"/>
  <c r="AO1978" i="5"/>
  <c r="AO1977" i="5"/>
  <c r="AO1976" i="5"/>
  <c r="AO1975" i="5"/>
  <c r="AO1974" i="5"/>
  <c r="AO1973" i="5"/>
  <c r="AO1972" i="5"/>
  <c r="AO1971" i="5"/>
  <c r="AO1970" i="5"/>
  <c r="AO1969" i="5"/>
  <c r="AO1968" i="5"/>
  <c r="AO1967" i="5"/>
  <c r="AO1966" i="5"/>
  <c r="AO1965" i="5"/>
  <c r="AO1964" i="5"/>
  <c r="AO1963" i="5"/>
  <c r="AO1962" i="5"/>
  <c r="AO1961" i="5"/>
  <c r="AO1960" i="5"/>
  <c r="AO1959" i="5"/>
  <c r="AO1958" i="5"/>
  <c r="AO1957" i="5"/>
  <c r="AO1956" i="5"/>
  <c r="AO1955" i="5"/>
  <c r="AO1954" i="5"/>
  <c r="AO1953" i="5"/>
  <c r="AO1952" i="5"/>
  <c r="AO1951" i="5"/>
  <c r="AO1950" i="5"/>
  <c r="AO1949" i="5"/>
  <c r="AO1948" i="5"/>
  <c r="AO1947" i="5"/>
  <c r="AO1946" i="5"/>
  <c r="AO1945" i="5"/>
  <c r="AO1944" i="5"/>
  <c r="AO1943" i="5"/>
  <c r="AO1942" i="5"/>
  <c r="AO1941" i="5"/>
  <c r="AO1940" i="5"/>
  <c r="AO1939" i="5"/>
  <c r="AO1938" i="5"/>
  <c r="AO1937" i="5"/>
  <c r="AO1936" i="5"/>
  <c r="AO1935" i="5"/>
  <c r="AO1934" i="5"/>
  <c r="AO1933" i="5"/>
  <c r="AO1932" i="5"/>
  <c r="AO1931" i="5"/>
  <c r="AO1930" i="5"/>
  <c r="AO1929" i="5"/>
  <c r="AO1928" i="5"/>
  <c r="AO1927" i="5"/>
  <c r="AO1926" i="5"/>
  <c r="AO1925" i="5"/>
  <c r="AO1924" i="5"/>
  <c r="AO1923" i="5"/>
  <c r="AO1922" i="5"/>
  <c r="AO1921" i="5"/>
  <c r="AO1920" i="5"/>
  <c r="AO1919" i="5"/>
  <c r="AO1918" i="5"/>
  <c r="AO1917" i="5"/>
  <c r="AO1916" i="5"/>
  <c r="AO1915" i="5"/>
  <c r="AO1914" i="5"/>
  <c r="AO1913" i="5"/>
  <c r="AO1912" i="5"/>
  <c r="AO1911" i="5"/>
  <c r="AO1910" i="5"/>
  <c r="AO1909" i="5"/>
  <c r="AO1908" i="5"/>
  <c r="AO1907" i="5"/>
  <c r="AO1906" i="5"/>
  <c r="AO1905" i="5"/>
  <c r="AO1904" i="5"/>
  <c r="AO1903" i="5"/>
  <c r="AO1902" i="5"/>
  <c r="AO1901" i="5"/>
  <c r="AO1900" i="5"/>
  <c r="AO1899" i="5"/>
  <c r="AO1898" i="5"/>
  <c r="AO1897" i="5"/>
  <c r="AO1896" i="5"/>
  <c r="AO1895" i="5"/>
  <c r="AO1894" i="5"/>
  <c r="AO1893" i="5"/>
  <c r="AO1892" i="5"/>
  <c r="AO1891" i="5"/>
  <c r="AO1890" i="5"/>
  <c r="AO1889" i="5"/>
  <c r="AO1888" i="5"/>
  <c r="AO1887" i="5"/>
  <c r="AO1886" i="5"/>
  <c r="AO1885" i="5"/>
  <c r="AO1884" i="5"/>
  <c r="AO1883" i="5"/>
  <c r="AO1882" i="5"/>
  <c r="AO1881" i="5"/>
  <c r="AO1880" i="5"/>
  <c r="AO1879" i="5"/>
  <c r="AO1878" i="5"/>
  <c r="AO1877" i="5"/>
  <c r="AO1876" i="5"/>
  <c r="AO1875" i="5"/>
  <c r="AO1874" i="5"/>
  <c r="AO1873" i="5"/>
  <c r="AO1872" i="5"/>
  <c r="AO1871" i="5"/>
  <c r="AO1870" i="5"/>
  <c r="AO1869" i="5"/>
  <c r="AO1868" i="5"/>
  <c r="AO1867" i="5"/>
  <c r="AO1866" i="5"/>
  <c r="AO1865" i="5"/>
  <c r="AO1864" i="5"/>
  <c r="AO1863" i="5"/>
  <c r="AO1862" i="5"/>
  <c r="AO1861" i="5"/>
  <c r="AO1860" i="5"/>
  <c r="AO1859" i="5"/>
  <c r="AO1858" i="5"/>
  <c r="AO1857" i="5"/>
  <c r="AO1856" i="5"/>
  <c r="AO1855" i="5"/>
  <c r="AO1854" i="5"/>
  <c r="AO1853" i="5"/>
  <c r="AO1852" i="5"/>
  <c r="AO1851" i="5"/>
  <c r="AO1850" i="5"/>
  <c r="AO1849" i="5"/>
  <c r="AO1848" i="5"/>
  <c r="AO1847" i="5"/>
  <c r="AO1846" i="5"/>
  <c r="AO1845" i="5"/>
  <c r="AO1844" i="5"/>
  <c r="AO1843" i="5"/>
  <c r="AO1842" i="5"/>
  <c r="AO1841" i="5"/>
  <c r="AO1840" i="5"/>
  <c r="AO1839" i="5"/>
  <c r="AO1838" i="5"/>
  <c r="AO1837" i="5"/>
  <c r="AO1836" i="5"/>
  <c r="AO1835" i="5"/>
  <c r="AO1834" i="5"/>
  <c r="AO1833" i="5"/>
  <c r="AO1832" i="5"/>
  <c r="AO1831" i="5"/>
  <c r="AO1830" i="5"/>
  <c r="AO1829" i="5"/>
  <c r="AO1828" i="5"/>
  <c r="AO1827" i="5"/>
  <c r="AO1826" i="5"/>
  <c r="AO1825" i="5"/>
  <c r="AO1824" i="5"/>
  <c r="AO1823" i="5"/>
  <c r="AO1822" i="5"/>
  <c r="AO1821" i="5"/>
  <c r="AO1820" i="5"/>
  <c r="AO1819" i="5"/>
  <c r="AO1818" i="5"/>
  <c r="AO1817" i="5"/>
  <c r="AO1816" i="5"/>
  <c r="AO1815" i="5"/>
  <c r="AO1814" i="5"/>
  <c r="AO1813" i="5"/>
  <c r="AO1812" i="5"/>
  <c r="AO1811" i="5"/>
  <c r="AO1810" i="5"/>
  <c r="AO1809" i="5"/>
  <c r="AO1808" i="5"/>
  <c r="AO1807" i="5"/>
  <c r="AO1806" i="5"/>
  <c r="AO1805" i="5"/>
  <c r="AO1804" i="5"/>
  <c r="AO1803" i="5"/>
  <c r="AO1802" i="5"/>
  <c r="AO1801" i="5"/>
  <c r="AO1800" i="5"/>
  <c r="AO1799" i="5"/>
  <c r="AO1798" i="5"/>
  <c r="AO1797" i="5"/>
  <c r="AO1796" i="5"/>
  <c r="AO1795" i="5"/>
  <c r="AO1794" i="5"/>
  <c r="AO1793" i="5"/>
  <c r="AO1792" i="5"/>
  <c r="AO1791" i="5"/>
  <c r="AO1790" i="5"/>
  <c r="AO1789" i="5"/>
  <c r="AO1788" i="5"/>
  <c r="AO1787" i="5"/>
  <c r="O70" i="63"/>
  <c r="O71" i="63"/>
  <c r="O72" i="63"/>
  <c r="O73" i="63"/>
  <c r="O74" i="63"/>
  <c r="O75" i="63"/>
  <c r="O76" i="63"/>
  <c r="O77" i="63"/>
  <c r="O78" i="63"/>
  <c r="O79" i="63"/>
  <c r="O80" i="63"/>
  <c r="O81" i="63"/>
  <c r="O82" i="63"/>
  <c r="O83" i="63"/>
  <c r="O84" i="63"/>
  <c r="O85" i="63"/>
  <c r="O86" i="63"/>
  <c r="O87" i="63"/>
  <c r="O88" i="63"/>
  <c r="O89" i="63"/>
  <c r="O90" i="63"/>
  <c r="O91" i="63"/>
  <c r="O92" i="63"/>
  <c r="O93" i="63"/>
  <c r="O94" i="63"/>
  <c r="O95" i="63"/>
  <c r="O96" i="63"/>
  <c r="O97" i="63"/>
  <c r="O98" i="63"/>
  <c r="O99" i="63"/>
  <c r="O100" i="63"/>
  <c r="O101" i="63"/>
  <c r="O102" i="63"/>
  <c r="O103" i="63"/>
  <c r="O104" i="63"/>
  <c r="O105" i="63"/>
  <c r="O106" i="63"/>
  <c r="O107" i="63"/>
  <c r="O108" i="63"/>
  <c r="O109" i="63"/>
  <c r="O110" i="63"/>
  <c r="O111" i="63"/>
  <c r="O112" i="63"/>
  <c r="O113" i="63"/>
  <c r="O114" i="63"/>
  <c r="O115" i="63"/>
  <c r="O116" i="63"/>
  <c r="O117" i="63"/>
  <c r="O118" i="63"/>
  <c r="O119" i="63"/>
  <c r="O120" i="63"/>
  <c r="O121" i="63"/>
  <c r="O122" i="63"/>
  <c r="O123" i="63"/>
  <c r="O124" i="63"/>
  <c r="O125" i="63"/>
  <c r="O126" i="63"/>
  <c r="O127" i="63"/>
  <c r="O128" i="63"/>
  <c r="O129" i="63"/>
  <c r="O130" i="63"/>
  <c r="O131" i="63"/>
  <c r="O132" i="63"/>
  <c r="O133" i="63"/>
  <c r="O134" i="63"/>
  <c r="O135" i="63"/>
  <c r="O136" i="63"/>
  <c r="O137" i="63"/>
  <c r="O138" i="63"/>
  <c r="O139" i="63"/>
  <c r="O140" i="63"/>
  <c r="O141" i="63"/>
  <c r="O142" i="63"/>
  <c r="O143" i="63"/>
  <c r="O144" i="63"/>
  <c r="O145" i="63"/>
  <c r="O146" i="63"/>
  <c r="O147" i="63"/>
  <c r="O148" i="63"/>
  <c r="O149" i="63"/>
  <c r="O150" i="63"/>
  <c r="O151" i="63"/>
  <c r="O152" i="63"/>
  <c r="O153" i="63"/>
  <c r="O154" i="63"/>
  <c r="O155" i="63"/>
  <c r="O156" i="63"/>
  <c r="O157" i="63"/>
  <c r="O158" i="63"/>
  <c r="O159" i="63"/>
  <c r="O160" i="63"/>
  <c r="O161" i="63"/>
  <c r="O162" i="63"/>
  <c r="O163" i="63"/>
  <c r="O164" i="63"/>
  <c r="O165" i="63"/>
  <c r="O166" i="63"/>
  <c r="O167" i="63"/>
  <c r="O168" i="63"/>
  <c r="O169" i="63"/>
  <c r="O170" i="63"/>
  <c r="O171" i="63"/>
  <c r="O172" i="63"/>
  <c r="O173" i="63"/>
  <c r="O174" i="63"/>
  <c r="O175" i="63"/>
  <c r="O176" i="63"/>
  <c r="O177" i="63"/>
  <c r="O178" i="63"/>
  <c r="O179" i="63"/>
  <c r="O180" i="63"/>
  <c r="O181" i="63"/>
  <c r="O182" i="63"/>
  <c r="O183" i="63"/>
  <c r="O184" i="63"/>
  <c r="O185" i="63"/>
  <c r="O186" i="63"/>
  <c r="O187" i="63"/>
  <c r="O188" i="63"/>
  <c r="O189" i="63"/>
  <c r="O190" i="63"/>
  <c r="O191" i="63"/>
  <c r="O192" i="63"/>
  <c r="O193" i="63"/>
  <c r="O194" i="63"/>
  <c r="O195" i="63"/>
  <c r="O196" i="63"/>
  <c r="O197" i="63"/>
  <c r="O198" i="63"/>
  <c r="O199" i="63"/>
  <c r="O200" i="63"/>
  <c r="O201" i="63"/>
  <c r="O202" i="63"/>
  <c r="O203" i="63"/>
  <c r="O204" i="63"/>
  <c r="O205" i="63"/>
  <c r="O206" i="63"/>
  <c r="O207" i="63"/>
  <c r="O208" i="63"/>
  <c r="O209" i="63"/>
  <c r="O210" i="63"/>
  <c r="O211" i="63"/>
  <c r="O212" i="63"/>
  <c r="O213" i="63"/>
  <c r="O214" i="63"/>
  <c r="O215" i="63"/>
  <c r="O216" i="63"/>
  <c r="O217" i="63"/>
  <c r="O218" i="63"/>
  <c r="O219" i="63"/>
  <c r="O220" i="63"/>
  <c r="O221" i="63"/>
  <c r="O222" i="63"/>
  <c r="O223" i="63"/>
  <c r="O224" i="63"/>
  <c r="O225" i="63"/>
  <c r="O226" i="63"/>
  <c r="O227" i="63"/>
  <c r="O228" i="63"/>
  <c r="O229" i="63"/>
  <c r="O230" i="63"/>
  <c r="O231" i="63"/>
  <c r="O232" i="63"/>
  <c r="O233" i="63"/>
  <c r="O234" i="63"/>
  <c r="O235" i="63"/>
  <c r="O236" i="63"/>
  <c r="O237" i="63"/>
  <c r="O238" i="63"/>
  <c r="O239" i="63"/>
  <c r="O240" i="63"/>
  <c r="O241" i="63"/>
  <c r="O242" i="63"/>
  <c r="O243" i="63"/>
  <c r="O244" i="63"/>
  <c r="O245" i="63"/>
  <c r="A45" i="50"/>
  <c r="H3" i="76"/>
  <c r="H4" i="76"/>
  <c r="H5" i="76"/>
  <c r="H6" i="76"/>
  <c r="H7" i="76"/>
  <c r="H8" i="76"/>
  <c r="H9" i="76"/>
  <c r="H10" i="76"/>
  <c r="H11" i="76"/>
  <c r="H12" i="76"/>
  <c r="H13" i="76"/>
  <c r="H14" i="76"/>
  <c r="H15" i="76"/>
  <c r="H16" i="76"/>
  <c r="H17" i="76"/>
  <c r="H18" i="76"/>
  <c r="H19" i="76"/>
  <c r="H20" i="76"/>
  <c r="H21" i="76"/>
  <c r="H22" i="76"/>
  <c r="H23" i="76"/>
  <c r="H24" i="76"/>
  <c r="H25" i="76"/>
  <c r="H26" i="76"/>
  <c r="H27" i="76"/>
  <c r="H28" i="76"/>
  <c r="H29" i="76"/>
  <c r="H30" i="76"/>
  <c r="H31" i="76"/>
  <c r="H32" i="76"/>
  <c r="H33" i="76"/>
  <c r="H34" i="76"/>
  <c r="H35" i="76"/>
  <c r="H36" i="76"/>
  <c r="H37" i="76"/>
  <c r="H38" i="76"/>
  <c r="H39" i="76"/>
  <c r="H40" i="76"/>
  <c r="H41" i="76"/>
  <c r="H42" i="76"/>
  <c r="H43" i="76"/>
  <c r="H44" i="76"/>
  <c r="H45" i="76"/>
  <c r="H46" i="76"/>
  <c r="H47" i="76"/>
  <c r="H48" i="76"/>
  <c r="H49" i="76"/>
  <c r="H50" i="76"/>
  <c r="H51" i="76"/>
  <c r="H52" i="76"/>
  <c r="H53" i="76"/>
  <c r="H54" i="76"/>
  <c r="H55" i="76"/>
  <c r="H56" i="76"/>
  <c r="H57" i="76"/>
  <c r="H58" i="76"/>
  <c r="H59" i="76"/>
  <c r="H60" i="76"/>
  <c r="H61" i="76"/>
  <c r="H62" i="76"/>
  <c r="H63" i="76"/>
  <c r="H64" i="76"/>
  <c r="H65" i="76"/>
  <c r="H66" i="76"/>
  <c r="H67" i="76"/>
  <c r="H68" i="76"/>
  <c r="H69" i="76"/>
  <c r="H70" i="76"/>
  <c r="H71" i="76"/>
  <c r="H72" i="76"/>
  <c r="H73" i="76"/>
  <c r="H74" i="76"/>
  <c r="H75" i="76"/>
  <c r="H76" i="76"/>
  <c r="H77" i="76"/>
  <c r="H78" i="76"/>
  <c r="H79" i="76"/>
  <c r="H80" i="76"/>
  <c r="H81" i="76"/>
  <c r="H82" i="76"/>
  <c r="H83" i="76"/>
  <c r="H84" i="76"/>
  <c r="H85" i="76"/>
  <c r="H86" i="76"/>
  <c r="H87" i="76"/>
  <c r="H88" i="76"/>
  <c r="H89" i="76"/>
  <c r="H90" i="76"/>
  <c r="H91" i="76"/>
  <c r="H92" i="76"/>
  <c r="H93" i="76"/>
  <c r="H94" i="76"/>
  <c r="H95" i="76"/>
  <c r="H96" i="76"/>
  <c r="H97" i="76"/>
  <c r="H98" i="76"/>
  <c r="H99" i="76"/>
  <c r="H100" i="76"/>
  <c r="H101" i="76"/>
  <c r="H102" i="76"/>
  <c r="H103" i="76"/>
  <c r="H104" i="76"/>
  <c r="H105" i="76"/>
  <c r="H106" i="76"/>
  <c r="H107" i="76"/>
  <c r="H108" i="76"/>
  <c r="H109" i="76"/>
  <c r="H110" i="76"/>
  <c r="H111" i="76"/>
  <c r="H112" i="76"/>
  <c r="H113" i="76"/>
  <c r="H114" i="76"/>
  <c r="H115" i="76"/>
  <c r="H116" i="76"/>
  <c r="H117" i="76"/>
  <c r="H118" i="76"/>
  <c r="H119" i="76"/>
  <c r="H120" i="76"/>
  <c r="H121" i="76"/>
  <c r="H122" i="76"/>
  <c r="H123" i="76"/>
  <c r="H124" i="76"/>
  <c r="H125" i="76"/>
  <c r="H126" i="76"/>
  <c r="H127" i="76"/>
  <c r="H128" i="76"/>
  <c r="H129" i="76"/>
  <c r="H130" i="76"/>
  <c r="H131" i="76"/>
  <c r="H132" i="76"/>
  <c r="H133" i="76"/>
  <c r="H134" i="76"/>
  <c r="H135" i="76"/>
  <c r="H136" i="76"/>
  <c r="H137" i="76"/>
  <c r="H138" i="76"/>
  <c r="H139" i="76"/>
  <c r="H140" i="76"/>
  <c r="H141" i="76"/>
  <c r="H142" i="76"/>
  <c r="H143" i="76"/>
  <c r="H144" i="76"/>
  <c r="H145" i="76"/>
  <c r="H146" i="76"/>
  <c r="H147" i="76"/>
  <c r="H148" i="76"/>
  <c r="H149" i="76"/>
  <c r="H150" i="76"/>
  <c r="H151" i="76"/>
  <c r="H152" i="76"/>
  <c r="H153" i="76"/>
  <c r="H2" i="76"/>
  <c r="I3" i="76"/>
  <c r="I4" i="76"/>
  <c r="I5" i="76"/>
  <c r="I6" i="76"/>
  <c r="I7" i="76"/>
  <c r="I8" i="76"/>
  <c r="I9" i="76"/>
  <c r="I10" i="76"/>
  <c r="I11" i="76"/>
  <c r="I12" i="76"/>
  <c r="I13" i="76"/>
  <c r="I14" i="76"/>
  <c r="I15" i="76"/>
  <c r="I16" i="76"/>
  <c r="I17" i="76"/>
  <c r="I18" i="76"/>
  <c r="I19" i="76"/>
  <c r="I20" i="76"/>
  <c r="I21" i="76"/>
  <c r="I22" i="76"/>
  <c r="I23" i="76"/>
  <c r="I24" i="76"/>
  <c r="I25" i="76"/>
  <c r="I26" i="76"/>
  <c r="I27" i="76"/>
  <c r="I28" i="76"/>
  <c r="I29" i="76"/>
  <c r="I30" i="76"/>
  <c r="I31" i="76"/>
  <c r="I32" i="76"/>
  <c r="I33" i="76"/>
  <c r="I34" i="76"/>
  <c r="I35" i="76"/>
  <c r="I36" i="76"/>
  <c r="I37" i="76"/>
  <c r="I38" i="76"/>
  <c r="I39" i="76"/>
  <c r="I40" i="76"/>
  <c r="I41" i="76"/>
  <c r="I42" i="76"/>
  <c r="I43" i="76"/>
  <c r="I44" i="76"/>
  <c r="I45" i="76"/>
  <c r="I46" i="76"/>
  <c r="I47" i="76"/>
  <c r="I48" i="76"/>
  <c r="I49" i="76"/>
  <c r="I50" i="76"/>
  <c r="I51" i="76"/>
  <c r="I52" i="76"/>
  <c r="I53" i="76"/>
  <c r="I54" i="76"/>
  <c r="I55" i="76"/>
  <c r="I56" i="76"/>
  <c r="I57" i="76"/>
  <c r="I58" i="76"/>
  <c r="I59" i="76"/>
  <c r="I60" i="76"/>
  <c r="I61" i="76"/>
  <c r="I62" i="76"/>
  <c r="I63" i="76"/>
  <c r="I64" i="76"/>
  <c r="I65" i="76"/>
  <c r="I66" i="76"/>
  <c r="I67" i="76"/>
  <c r="I68" i="76"/>
  <c r="I69" i="76"/>
  <c r="I70" i="76"/>
  <c r="I71" i="76"/>
  <c r="I72" i="76"/>
  <c r="I73" i="76"/>
  <c r="I74" i="76"/>
  <c r="I75" i="76"/>
  <c r="I76" i="76"/>
  <c r="I77" i="76"/>
  <c r="I78" i="76"/>
  <c r="I79" i="76"/>
  <c r="I80" i="76"/>
  <c r="I81" i="76"/>
  <c r="I82" i="76"/>
  <c r="I83" i="76"/>
  <c r="I84" i="76"/>
  <c r="I85" i="76"/>
  <c r="I86" i="76"/>
  <c r="I87" i="76"/>
  <c r="I88" i="76"/>
  <c r="I89" i="76"/>
  <c r="I90" i="76"/>
  <c r="I91" i="76"/>
  <c r="I92" i="76"/>
  <c r="I93" i="76"/>
  <c r="I94" i="76"/>
  <c r="I95" i="76"/>
  <c r="I96" i="76"/>
  <c r="I97" i="76"/>
  <c r="I98" i="76"/>
  <c r="I99" i="76"/>
  <c r="I100" i="76"/>
  <c r="I101" i="76"/>
  <c r="I102" i="76"/>
  <c r="I103" i="76"/>
  <c r="I104" i="76"/>
  <c r="I105" i="76"/>
  <c r="I106" i="76"/>
  <c r="I107" i="76"/>
  <c r="I108" i="76"/>
  <c r="I109" i="76"/>
  <c r="I110" i="76"/>
  <c r="I111" i="76"/>
  <c r="I112" i="76"/>
  <c r="I113" i="76"/>
  <c r="I114" i="76"/>
  <c r="I115" i="76"/>
  <c r="I116" i="76"/>
  <c r="I117" i="76"/>
  <c r="I118" i="76"/>
  <c r="I119" i="76"/>
  <c r="I120" i="76"/>
  <c r="I121" i="76"/>
  <c r="I122" i="76"/>
  <c r="I123" i="76"/>
  <c r="I124" i="76"/>
  <c r="I125" i="76"/>
  <c r="I126" i="76"/>
  <c r="I127" i="76"/>
  <c r="I128" i="76"/>
  <c r="I129" i="76"/>
  <c r="I130" i="76"/>
  <c r="I131" i="76"/>
  <c r="I132" i="76"/>
  <c r="I133" i="76"/>
  <c r="I134" i="76"/>
  <c r="I135" i="76"/>
  <c r="I136" i="76"/>
  <c r="I137" i="76"/>
  <c r="I138" i="76"/>
  <c r="I139" i="76"/>
  <c r="I140" i="76"/>
  <c r="I141" i="76"/>
  <c r="I142" i="76"/>
  <c r="I143" i="76"/>
  <c r="I144" i="76"/>
  <c r="I145" i="76"/>
  <c r="I146" i="76"/>
  <c r="I147" i="76"/>
  <c r="I148" i="76"/>
  <c r="I149" i="76"/>
  <c r="I150" i="76"/>
  <c r="I151" i="76"/>
  <c r="I152" i="76"/>
  <c r="I153" i="76"/>
  <c r="I2" i="76"/>
  <c r="AB2138" i="5"/>
  <c r="AB2137" i="5"/>
  <c r="AB2136" i="5"/>
  <c r="AB2135" i="5"/>
  <c r="AB2134" i="5"/>
  <c r="AB2133" i="5"/>
  <c r="AB2132" i="5"/>
  <c r="AB2131" i="5"/>
  <c r="D116" i="58"/>
  <c r="G116" i="58"/>
  <c r="C116" i="58"/>
  <c r="F116" i="58"/>
  <c r="AO1635" i="5"/>
  <c r="AO1636" i="5"/>
  <c r="AO1637" i="5"/>
  <c r="AO1638" i="5"/>
  <c r="AO1639" i="5"/>
  <c r="AO1640" i="5"/>
  <c r="AO1641" i="5"/>
  <c r="AO1642" i="5"/>
  <c r="AO1643" i="5"/>
  <c r="AO1644" i="5"/>
  <c r="AO1645" i="5"/>
  <c r="AO1646" i="5"/>
  <c r="AO1647" i="5"/>
  <c r="AO1648" i="5"/>
  <c r="AO1649" i="5"/>
  <c r="AO1650" i="5"/>
  <c r="AO1651" i="5"/>
  <c r="AO1652" i="5"/>
  <c r="AO1653" i="5"/>
  <c r="AO1654" i="5"/>
  <c r="AO1655" i="5"/>
  <c r="AO1656" i="5"/>
  <c r="AO1657" i="5"/>
  <c r="AO1658" i="5"/>
  <c r="AO1659" i="5"/>
  <c r="AO1660" i="5"/>
  <c r="AO1661" i="5"/>
  <c r="AO1662" i="5"/>
  <c r="AO1663" i="5"/>
  <c r="AO1664" i="5"/>
  <c r="AO1665" i="5"/>
  <c r="AO1666" i="5"/>
  <c r="AO1667" i="5"/>
  <c r="AO1668" i="5"/>
  <c r="AO1669" i="5"/>
  <c r="AO1670" i="5"/>
  <c r="AO1671" i="5"/>
  <c r="AO1672" i="5"/>
  <c r="AO1673" i="5"/>
  <c r="AO1674" i="5"/>
  <c r="AO1675" i="5"/>
  <c r="AO1676" i="5"/>
  <c r="AO1677" i="5"/>
  <c r="AO1678" i="5"/>
  <c r="AO1679" i="5"/>
  <c r="AO1680" i="5"/>
  <c r="AO1681" i="5"/>
  <c r="AO1682" i="5"/>
  <c r="AO1683" i="5"/>
  <c r="AO1684" i="5"/>
  <c r="AO1685" i="5"/>
  <c r="AO1686" i="5"/>
  <c r="AO1687" i="5"/>
  <c r="AO1688" i="5"/>
  <c r="AO1689" i="5"/>
  <c r="AO1690" i="5"/>
  <c r="AO1691" i="5"/>
  <c r="AO1692" i="5"/>
  <c r="AO1693" i="5"/>
  <c r="AO1694" i="5"/>
  <c r="AO1695" i="5"/>
  <c r="AO1696" i="5"/>
  <c r="AO1697" i="5"/>
  <c r="AO1698" i="5"/>
  <c r="AO1699" i="5"/>
  <c r="AO1700" i="5"/>
  <c r="AO1701" i="5"/>
  <c r="AO1702" i="5"/>
  <c r="AO1703" i="5"/>
  <c r="AO1704" i="5"/>
  <c r="AO1705" i="5"/>
  <c r="AO1706" i="5"/>
  <c r="AO1707" i="5"/>
  <c r="AO1708" i="5"/>
  <c r="AO1709" i="5"/>
  <c r="AO1710" i="5"/>
  <c r="AO1711" i="5"/>
  <c r="AO1712" i="5"/>
  <c r="AO1713" i="5"/>
  <c r="AO1714" i="5"/>
  <c r="AO1715" i="5"/>
  <c r="AO1716" i="5"/>
  <c r="AO1717" i="5"/>
  <c r="AO1718" i="5"/>
  <c r="AO1719" i="5"/>
  <c r="AO1720" i="5"/>
  <c r="AO1721" i="5"/>
  <c r="AO1722" i="5"/>
  <c r="AO1723" i="5"/>
  <c r="AO1724" i="5"/>
  <c r="AO1725" i="5"/>
  <c r="AO1726" i="5"/>
  <c r="AO1727" i="5"/>
  <c r="AO1728" i="5"/>
  <c r="AO1729" i="5"/>
  <c r="AO1730" i="5"/>
  <c r="AO1731" i="5"/>
  <c r="AO1732" i="5"/>
  <c r="AO1733" i="5"/>
  <c r="AO1734" i="5"/>
  <c r="AO1735" i="5"/>
  <c r="AO1736" i="5"/>
  <c r="AO1737" i="5"/>
  <c r="AO1738" i="5"/>
  <c r="AO1739" i="5"/>
  <c r="AO1740" i="5"/>
  <c r="AO1741" i="5"/>
  <c r="AO1742" i="5"/>
  <c r="AO1743" i="5"/>
  <c r="AO1744" i="5"/>
  <c r="AO1745" i="5"/>
  <c r="AO1746" i="5"/>
  <c r="AO1747" i="5"/>
  <c r="AO1748" i="5"/>
  <c r="AO1749" i="5"/>
  <c r="AO1750" i="5"/>
  <c r="AO1751" i="5"/>
  <c r="AO1752" i="5"/>
  <c r="AO1753" i="5"/>
  <c r="AO1754" i="5"/>
  <c r="AO1755" i="5"/>
  <c r="AO1756" i="5"/>
  <c r="AO1757" i="5"/>
  <c r="AO1758" i="5"/>
  <c r="AO1759" i="5"/>
  <c r="AO1760" i="5"/>
  <c r="AO1761" i="5"/>
  <c r="AO1762" i="5"/>
  <c r="AO1763" i="5"/>
  <c r="AO1764" i="5"/>
  <c r="AO1765" i="5"/>
  <c r="AO1766" i="5"/>
  <c r="AO1767" i="5"/>
  <c r="AO1768" i="5"/>
  <c r="AO1769" i="5"/>
  <c r="AO1770" i="5"/>
  <c r="AO1771" i="5"/>
  <c r="AO1772" i="5"/>
  <c r="AO1773" i="5"/>
  <c r="AO1774" i="5"/>
  <c r="AO1775" i="5"/>
  <c r="AO1776" i="5"/>
  <c r="AO1777" i="5"/>
  <c r="AO1778" i="5"/>
  <c r="AO1779" i="5"/>
  <c r="AO1780" i="5"/>
  <c r="AO1781" i="5"/>
  <c r="AO1782" i="5"/>
  <c r="AO1783" i="5"/>
  <c r="AO1784" i="5"/>
  <c r="AO1785" i="5"/>
  <c r="AO1786" i="5"/>
  <c r="AO1475" i="5"/>
  <c r="AO1476" i="5"/>
  <c r="AO1477" i="5"/>
  <c r="AO1478" i="5"/>
  <c r="AO1479" i="5"/>
  <c r="AO1480" i="5"/>
  <c r="AO1481" i="5"/>
  <c r="AO1482" i="5"/>
  <c r="AO1483" i="5"/>
  <c r="AO1484" i="5"/>
  <c r="AO1485" i="5"/>
  <c r="AO1486" i="5"/>
  <c r="AO1487" i="5"/>
  <c r="AO1488" i="5"/>
  <c r="AO1489" i="5"/>
  <c r="AO1490" i="5"/>
  <c r="AO1491" i="5"/>
  <c r="AO1492" i="5"/>
  <c r="AO1493" i="5"/>
  <c r="AO1494" i="5"/>
  <c r="AO1495" i="5"/>
  <c r="AO1496" i="5"/>
  <c r="AO1497" i="5"/>
  <c r="AO1498" i="5"/>
  <c r="AO1499" i="5"/>
  <c r="AO1500" i="5"/>
  <c r="AO1501" i="5"/>
  <c r="AO1502" i="5"/>
  <c r="AO1503" i="5"/>
  <c r="AO1504" i="5"/>
  <c r="AO1505" i="5"/>
  <c r="AO1506" i="5"/>
  <c r="AO1507" i="5"/>
  <c r="AO1508" i="5"/>
  <c r="AO1509" i="5"/>
  <c r="AO1510" i="5"/>
  <c r="AO1511" i="5"/>
  <c r="AO1512" i="5"/>
  <c r="AO1513" i="5"/>
  <c r="AO1514" i="5"/>
  <c r="AO1515" i="5"/>
  <c r="AO1516" i="5"/>
  <c r="AO1517" i="5"/>
  <c r="AO1518" i="5"/>
  <c r="AO1519" i="5"/>
  <c r="AO1520" i="5"/>
  <c r="AO1521" i="5"/>
  <c r="AO1522" i="5"/>
  <c r="AO1523" i="5"/>
  <c r="AO1524" i="5"/>
  <c r="AO1525" i="5"/>
  <c r="AO1526" i="5"/>
  <c r="AO1527" i="5"/>
  <c r="AO1528" i="5"/>
  <c r="AO1529" i="5"/>
  <c r="AO1530" i="5"/>
  <c r="AO1531" i="5"/>
  <c r="AO1532" i="5"/>
  <c r="AO1533" i="5"/>
  <c r="AO1534" i="5"/>
  <c r="AO1535" i="5"/>
  <c r="AO1536" i="5"/>
  <c r="AO1537" i="5"/>
  <c r="AO1538" i="5"/>
  <c r="AO1539" i="5"/>
  <c r="AO1540" i="5"/>
  <c r="AO1541" i="5"/>
  <c r="AO1542" i="5"/>
  <c r="AO1543" i="5"/>
  <c r="AO1544" i="5"/>
  <c r="AO1545" i="5"/>
  <c r="AO1546" i="5"/>
  <c r="AO1547" i="5"/>
  <c r="AO1548" i="5"/>
  <c r="AO1549" i="5"/>
  <c r="AO1550" i="5"/>
  <c r="AO1551" i="5"/>
  <c r="AO1552" i="5"/>
  <c r="AO1553" i="5"/>
  <c r="AO1554" i="5"/>
  <c r="AO1555" i="5"/>
  <c r="AO1556" i="5"/>
  <c r="AO1557" i="5"/>
  <c r="AO1558" i="5"/>
  <c r="AO1559" i="5"/>
  <c r="AO1560" i="5"/>
  <c r="AO1561" i="5"/>
  <c r="AO1562" i="5"/>
  <c r="AO1563" i="5"/>
  <c r="AO1564" i="5"/>
  <c r="AO1565" i="5"/>
  <c r="AO1566" i="5"/>
  <c r="AO1567" i="5"/>
  <c r="AO1568" i="5"/>
  <c r="AO1569" i="5"/>
  <c r="AO1570" i="5"/>
  <c r="AO1571" i="5"/>
  <c r="AO1572" i="5"/>
  <c r="AO1573" i="5"/>
  <c r="AO1574" i="5"/>
  <c r="AO1575" i="5"/>
  <c r="AO1576" i="5"/>
  <c r="AO1577" i="5"/>
  <c r="AO1578" i="5"/>
  <c r="AO1579" i="5"/>
  <c r="AO1580" i="5"/>
  <c r="AO1581" i="5"/>
  <c r="AO1582" i="5"/>
  <c r="AO1583" i="5"/>
  <c r="AO1584" i="5"/>
  <c r="AO1585" i="5"/>
  <c r="AO1586" i="5"/>
  <c r="AO1587" i="5"/>
  <c r="AO1588" i="5"/>
  <c r="AO1589" i="5"/>
  <c r="AO1590" i="5"/>
  <c r="AO1591" i="5"/>
  <c r="AO1592" i="5"/>
  <c r="AO1593" i="5"/>
  <c r="AO1594" i="5"/>
  <c r="AO1595" i="5"/>
  <c r="AO1596" i="5"/>
  <c r="AO1597" i="5"/>
  <c r="AO1598" i="5"/>
  <c r="AO1599" i="5"/>
  <c r="AO1600" i="5"/>
  <c r="AO1601" i="5"/>
  <c r="AO1602" i="5"/>
  <c r="AO1603" i="5"/>
  <c r="AO1604" i="5"/>
  <c r="AO1605" i="5"/>
  <c r="AO1606" i="5"/>
  <c r="AO1607" i="5"/>
  <c r="AO1608" i="5"/>
  <c r="AO1609" i="5"/>
  <c r="AO1610" i="5"/>
  <c r="AO1611" i="5"/>
  <c r="AO1612" i="5"/>
  <c r="AO1613" i="5"/>
  <c r="AO1614" i="5"/>
  <c r="AO1615" i="5"/>
  <c r="AO1616" i="5"/>
  <c r="AO1617" i="5"/>
  <c r="AO1618" i="5"/>
  <c r="AO1619" i="5"/>
  <c r="AO1620" i="5"/>
  <c r="AO1621" i="5"/>
  <c r="AO1622" i="5"/>
  <c r="AO1623" i="5"/>
  <c r="AO1624" i="5"/>
  <c r="AO1625" i="5"/>
  <c r="AO1626" i="5"/>
  <c r="AO1627" i="5"/>
  <c r="AO1628" i="5"/>
  <c r="AO1629" i="5"/>
  <c r="AO1630" i="5"/>
  <c r="AO1631" i="5"/>
  <c r="AO1632" i="5"/>
  <c r="AO1633" i="5"/>
  <c r="AO1634" i="5"/>
  <c r="AO387" i="5"/>
  <c r="AO388" i="5"/>
  <c r="AO389" i="5"/>
  <c r="AO390" i="5"/>
  <c r="AO391" i="5"/>
  <c r="AO392" i="5"/>
  <c r="AO393" i="5"/>
  <c r="AO394" i="5"/>
  <c r="AO395" i="5"/>
  <c r="AO396" i="5"/>
  <c r="AO397" i="5"/>
  <c r="AO398" i="5"/>
  <c r="AO399" i="5"/>
  <c r="AO400" i="5"/>
  <c r="AO401" i="5"/>
  <c r="AO402" i="5"/>
  <c r="AO403" i="5"/>
  <c r="AO404" i="5"/>
  <c r="AO405" i="5"/>
  <c r="AO406" i="5"/>
  <c r="AO407" i="5"/>
  <c r="AO408" i="5"/>
  <c r="AO409" i="5"/>
  <c r="AO410" i="5"/>
  <c r="AO411" i="5"/>
  <c r="AO412" i="5"/>
  <c r="AO413" i="5"/>
  <c r="AO414" i="5"/>
  <c r="AO415" i="5"/>
  <c r="AO416" i="5"/>
  <c r="AO417" i="5"/>
  <c r="AO418" i="5"/>
  <c r="AO419" i="5"/>
  <c r="AO420" i="5"/>
  <c r="AO421" i="5"/>
  <c r="AO422" i="5"/>
  <c r="AO423" i="5"/>
  <c r="AO424" i="5"/>
  <c r="AO425" i="5"/>
  <c r="AO426" i="5"/>
  <c r="AO427" i="5"/>
  <c r="AO428" i="5"/>
  <c r="AO429" i="5"/>
  <c r="AO430" i="5"/>
  <c r="AO431" i="5"/>
  <c r="AO432" i="5"/>
  <c r="AO433" i="5"/>
  <c r="AO434" i="5"/>
  <c r="AO435" i="5"/>
  <c r="AO436" i="5"/>
  <c r="AO437" i="5"/>
  <c r="AO438" i="5"/>
  <c r="AO439" i="5"/>
  <c r="AO440" i="5"/>
  <c r="AO441" i="5"/>
  <c r="AO442" i="5"/>
  <c r="AO443" i="5"/>
  <c r="AO444" i="5"/>
  <c r="AO445" i="5"/>
  <c r="AO446" i="5"/>
  <c r="AO447" i="5"/>
  <c r="AO448" i="5"/>
  <c r="AO449" i="5"/>
  <c r="AO450" i="5"/>
  <c r="AO451" i="5"/>
  <c r="AO452" i="5"/>
  <c r="AO453" i="5"/>
  <c r="AO454" i="5"/>
  <c r="AO455" i="5"/>
  <c r="AO456" i="5"/>
  <c r="AO457" i="5"/>
  <c r="AO458" i="5"/>
  <c r="AO459" i="5"/>
  <c r="AO460" i="5"/>
  <c r="AO461" i="5"/>
  <c r="AO462" i="5"/>
  <c r="AO463" i="5"/>
  <c r="AO464" i="5"/>
  <c r="AO465" i="5"/>
  <c r="AO466" i="5"/>
  <c r="AO467" i="5"/>
  <c r="AO468" i="5"/>
  <c r="AO469" i="5"/>
  <c r="AO470" i="5"/>
  <c r="AO471" i="5"/>
  <c r="AO472" i="5"/>
  <c r="AO473" i="5"/>
  <c r="AO474" i="5"/>
  <c r="AO475" i="5"/>
  <c r="AO476" i="5"/>
  <c r="AO477" i="5"/>
  <c r="AO478" i="5"/>
  <c r="AO479" i="5"/>
  <c r="AO480" i="5"/>
  <c r="AO481" i="5"/>
  <c r="AO482" i="5"/>
  <c r="AO483" i="5"/>
  <c r="AO484" i="5"/>
  <c r="AO485" i="5"/>
  <c r="AO486" i="5"/>
  <c r="AO487" i="5"/>
  <c r="AO488" i="5"/>
  <c r="AO489" i="5"/>
  <c r="AO490" i="5"/>
  <c r="AO491" i="5"/>
  <c r="AO492" i="5"/>
  <c r="AO493" i="5"/>
  <c r="AO494" i="5"/>
  <c r="AO495" i="5"/>
  <c r="AO496" i="5"/>
  <c r="AO497" i="5"/>
  <c r="AO498" i="5"/>
  <c r="AO499" i="5"/>
  <c r="AO500" i="5"/>
  <c r="AO501" i="5"/>
  <c r="AO502" i="5"/>
  <c r="AO503" i="5"/>
  <c r="AO504" i="5"/>
  <c r="AO505" i="5"/>
  <c r="AO506" i="5"/>
  <c r="AO507" i="5"/>
  <c r="AO508" i="5"/>
  <c r="AO509" i="5"/>
  <c r="AO510" i="5"/>
  <c r="AO511" i="5"/>
  <c r="AO512" i="5"/>
  <c r="AO513" i="5"/>
  <c r="AO514" i="5"/>
  <c r="AO515" i="5"/>
  <c r="AO516" i="5"/>
  <c r="AO517" i="5"/>
  <c r="AO518" i="5"/>
  <c r="AO519" i="5"/>
  <c r="AO520" i="5"/>
  <c r="AO521" i="5"/>
  <c r="AO522" i="5"/>
  <c r="AO523" i="5"/>
  <c r="AO524" i="5"/>
  <c r="AO525" i="5"/>
  <c r="AO526" i="5"/>
  <c r="AO527" i="5"/>
  <c r="AO528" i="5"/>
  <c r="AO529" i="5"/>
  <c r="AO530" i="5"/>
  <c r="AO531" i="5"/>
  <c r="AO532" i="5"/>
  <c r="AO533" i="5"/>
  <c r="AO534" i="5"/>
  <c r="AO535" i="5"/>
  <c r="AO536" i="5"/>
  <c r="AO537" i="5"/>
  <c r="AO538" i="5"/>
  <c r="AO539" i="5"/>
  <c r="AO540" i="5"/>
  <c r="AO541" i="5"/>
  <c r="AO542" i="5"/>
  <c r="AO543" i="5"/>
  <c r="AO544" i="5"/>
  <c r="AO545" i="5"/>
  <c r="AO546" i="5"/>
  <c r="AO547" i="5"/>
  <c r="AO548" i="5"/>
  <c r="AO549" i="5"/>
  <c r="AO550" i="5"/>
  <c r="AO551" i="5"/>
  <c r="AO552" i="5"/>
  <c r="AO553" i="5"/>
  <c r="AO554" i="5"/>
  <c r="AO555" i="5"/>
  <c r="AO556" i="5"/>
  <c r="AO557" i="5"/>
  <c r="AO558" i="5"/>
  <c r="AO559" i="5"/>
  <c r="AO560" i="5"/>
  <c r="AO561" i="5"/>
  <c r="AO562" i="5"/>
  <c r="AO563" i="5"/>
  <c r="AO564" i="5"/>
  <c r="AO565" i="5"/>
  <c r="AO566" i="5"/>
  <c r="AO567" i="5"/>
  <c r="AO568" i="5"/>
  <c r="AO569" i="5"/>
  <c r="AO570" i="5"/>
  <c r="AO571" i="5"/>
  <c r="AO572" i="5"/>
  <c r="AO573" i="5"/>
  <c r="AO574" i="5"/>
  <c r="AO575" i="5"/>
  <c r="AO576" i="5"/>
  <c r="AO577" i="5"/>
  <c r="AO578" i="5"/>
  <c r="AO579" i="5"/>
  <c r="AO580" i="5"/>
  <c r="AO581" i="5"/>
  <c r="AO582" i="5"/>
  <c r="AO583" i="5"/>
  <c r="AO584" i="5"/>
  <c r="AO585" i="5"/>
  <c r="AO586" i="5"/>
  <c r="AO587" i="5"/>
  <c r="AO588" i="5"/>
  <c r="AO589" i="5"/>
  <c r="AO590" i="5"/>
  <c r="AO591" i="5"/>
  <c r="AO592" i="5"/>
  <c r="AO593" i="5"/>
  <c r="AO594" i="5"/>
  <c r="AO595" i="5"/>
  <c r="AO596" i="5"/>
  <c r="AO597" i="5"/>
  <c r="AO598" i="5"/>
  <c r="AO599" i="5"/>
  <c r="AO600" i="5"/>
  <c r="AO601" i="5"/>
  <c r="AO602" i="5"/>
  <c r="AO603" i="5"/>
  <c r="AO604" i="5"/>
  <c r="AO605" i="5"/>
  <c r="AO606" i="5"/>
  <c r="AO607" i="5"/>
  <c r="AO608" i="5"/>
  <c r="AO609" i="5"/>
  <c r="AO610" i="5"/>
  <c r="AO611" i="5"/>
  <c r="AO612" i="5"/>
  <c r="AO613" i="5"/>
  <c r="AO614" i="5"/>
  <c r="AO615" i="5"/>
  <c r="AO616" i="5"/>
  <c r="AO617" i="5"/>
  <c r="AO618" i="5"/>
  <c r="AO619" i="5"/>
  <c r="AO620" i="5"/>
  <c r="AO621" i="5"/>
  <c r="AO622" i="5"/>
  <c r="AO623" i="5"/>
  <c r="AO624" i="5"/>
  <c r="AO625" i="5"/>
  <c r="AO626" i="5"/>
  <c r="AO627" i="5"/>
  <c r="AO628" i="5"/>
  <c r="AO629" i="5"/>
  <c r="AO630" i="5"/>
  <c r="AO631" i="5"/>
  <c r="AO632" i="5"/>
  <c r="AO633" i="5"/>
  <c r="AO634" i="5"/>
  <c r="AO635" i="5"/>
  <c r="AO636" i="5"/>
  <c r="AO637" i="5"/>
  <c r="AO638" i="5"/>
  <c r="AO639" i="5"/>
  <c r="AO640" i="5"/>
  <c r="AO641" i="5"/>
  <c r="AO642" i="5"/>
  <c r="AO643" i="5"/>
  <c r="AO644" i="5"/>
  <c r="AO645" i="5"/>
  <c r="AO646" i="5"/>
  <c r="AO647" i="5"/>
  <c r="AO648" i="5"/>
  <c r="AO649" i="5"/>
  <c r="AO650" i="5"/>
  <c r="AO651" i="5"/>
  <c r="AO652" i="5"/>
  <c r="AO653" i="5"/>
  <c r="AO654" i="5"/>
  <c r="AO655" i="5"/>
  <c r="AO656" i="5"/>
  <c r="AO657" i="5"/>
  <c r="AO658" i="5"/>
  <c r="AO659" i="5"/>
  <c r="AO660" i="5"/>
  <c r="AO661" i="5"/>
  <c r="AO662" i="5"/>
  <c r="AO663" i="5"/>
  <c r="AO664" i="5"/>
  <c r="AO665" i="5"/>
  <c r="AO666" i="5"/>
  <c r="AO667" i="5"/>
  <c r="AO668" i="5"/>
  <c r="AO669" i="5"/>
  <c r="AO670" i="5"/>
  <c r="AO671" i="5"/>
  <c r="AO672" i="5"/>
  <c r="AO673" i="5"/>
  <c r="AO674" i="5"/>
  <c r="AO675" i="5"/>
  <c r="AO676" i="5"/>
  <c r="AO677" i="5"/>
  <c r="AO678" i="5"/>
  <c r="AO679" i="5"/>
  <c r="AO680" i="5"/>
  <c r="AO681" i="5"/>
  <c r="AO682" i="5"/>
  <c r="AO683" i="5"/>
  <c r="AO684" i="5"/>
  <c r="AO685" i="5"/>
  <c r="AO686" i="5"/>
  <c r="AO687" i="5"/>
  <c r="AO688" i="5"/>
  <c r="AO689" i="5"/>
  <c r="AO690" i="5"/>
  <c r="AO691" i="5"/>
  <c r="AO692" i="5"/>
  <c r="AO693" i="5"/>
  <c r="AO694" i="5"/>
  <c r="AO695" i="5"/>
  <c r="AO696" i="5"/>
  <c r="AO697" i="5"/>
  <c r="AO698" i="5"/>
  <c r="AO699" i="5"/>
  <c r="AO700" i="5"/>
  <c r="AO701" i="5"/>
  <c r="AO702" i="5"/>
  <c r="AO703" i="5"/>
  <c r="AO704" i="5"/>
  <c r="AO705" i="5"/>
  <c r="AO706" i="5"/>
  <c r="AO707" i="5"/>
  <c r="AO708" i="5"/>
  <c r="AO709" i="5"/>
  <c r="AO710" i="5"/>
  <c r="AO711" i="5"/>
  <c r="AO712" i="5"/>
  <c r="AO713" i="5"/>
  <c r="AO714" i="5"/>
  <c r="AO715" i="5"/>
  <c r="AO716" i="5"/>
  <c r="AO717" i="5"/>
  <c r="AO718" i="5"/>
  <c r="AO719" i="5"/>
  <c r="AO720" i="5"/>
  <c r="AO721" i="5"/>
  <c r="AO722" i="5"/>
  <c r="AO723" i="5"/>
  <c r="AO724" i="5"/>
  <c r="AO725" i="5"/>
  <c r="AO726" i="5"/>
  <c r="AO727" i="5"/>
  <c r="AO728" i="5"/>
  <c r="AO729" i="5"/>
  <c r="AO730" i="5"/>
  <c r="AO731" i="5"/>
  <c r="AO732" i="5"/>
  <c r="AO733" i="5"/>
  <c r="AO734" i="5"/>
  <c r="AO735" i="5"/>
  <c r="AO736" i="5"/>
  <c r="AO737" i="5"/>
  <c r="AO738" i="5"/>
  <c r="AO739" i="5"/>
  <c r="AO740" i="5"/>
  <c r="AO741" i="5"/>
  <c r="AO742" i="5"/>
  <c r="AO743" i="5"/>
  <c r="AO744" i="5"/>
  <c r="AO745" i="5"/>
  <c r="AO746" i="5"/>
  <c r="AO747" i="5"/>
  <c r="AO748" i="5"/>
  <c r="AO749" i="5"/>
  <c r="AO750" i="5"/>
  <c r="AO751" i="5"/>
  <c r="AO752" i="5"/>
  <c r="AO753" i="5"/>
  <c r="AO754" i="5"/>
  <c r="AO755" i="5"/>
  <c r="AO756" i="5"/>
  <c r="AO757" i="5"/>
  <c r="AO758" i="5"/>
  <c r="AO759" i="5"/>
  <c r="AO760" i="5"/>
  <c r="AO761" i="5"/>
  <c r="AO762" i="5"/>
  <c r="AO763" i="5"/>
  <c r="AO764" i="5"/>
  <c r="AO765" i="5"/>
  <c r="AO766" i="5"/>
  <c r="AO767" i="5"/>
  <c r="AO768" i="5"/>
  <c r="AO769" i="5"/>
  <c r="AO770" i="5"/>
  <c r="AO771" i="5"/>
  <c r="AO772" i="5"/>
  <c r="AO773" i="5"/>
  <c r="AO774" i="5"/>
  <c r="AO775" i="5"/>
  <c r="AO776" i="5"/>
  <c r="AO777" i="5"/>
  <c r="AO778" i="5"/>
  <c r="AO779" i="5"/>
  <c r="AO780" i="5"/>
  <c r="AO781" i="5"/>
  <c r="AO782" i="5"/>
  <c r="AO783" i="5"/>
  <c r="AO784" i="5"/>
  <c r="AO785" i="5"/>
  <c r="AO786" i="5"/>
  <c r="AO787" i="5"/>
  <c r="AO788" i="5"/>
  <c r="AO789" i="5"/>
  <c r="AO790" i="5"/>
  <c r="AO791" i="5"/>
  <c r="AO792" i="5"/>
  <c r="AO793" i="5"/>
  <c r="AO794" i="5"/>
  <c r="AO795" i="5"/>
  <c r="AO796" i="5"/>
  <c r="AO797" i="5"/>
  <c r="AO798" i="5"/>
  <c r="AO799" i="5"/>
  <c r="AO800" i="5"/>
  <c r="AO801" i="5"/>
  <c r="AO802" i="5"/>
  <c r="AO803" i="5"/>
  <c r="AO804" i="5"/>
  <c r="AO805" i="5"/>
  <c r="AO806" i="5"/>
  <c r="AO807" i="5"/>
  <c r="AO808" i="5"/>
  <c r="AO809" i="5"/>
  <c r="AO810" i="5"/>
  <c r="AO811" i="5"/>
  <c r="AO812" i="5"/>
  <c r="AO813" i="5"/>
  <c r="AO814" i="5"/>
  <c r="AO815" i="5"/>
  <c r="AO816" i="5"/>
  <c r="AO817" i="5"/>
  <c r="AO818" i="5"/>
  <c r="AO819" i="5"/>
  <c r="AO820" i="5"/>
  <c r="AO821" i="5"/>
  <c r="AO822" i="5"/>
  <c r="AO823" i="5"/>
  <c r="AO824" i="5"/>
  <c r="AO825" i="5"/>
  <c r="AO826" i="5"/>
  <c r="AO827" i="5"/>
  <c r="AO828" i="5"/>
  <c r="AO829" i="5"/>
  <c r="AO830" i="5"/>
  <c r="AO831" i="5"/>
  <c r="AO832" i="5"/>
  <c r="AO833" i="5"/>
  <c r="AO834" i="5"/>
  <c r="AO835" i="5"/>
  <c r="AO836" i="5"/>
  <c r="AO837" i="5"/>
  <c r="AO838" i="5"/>
  <c r="AO839" i="5"/>
  <c r="AO840" i="5"/>
  <c r="AO841" i="5"/>
  <c r="AO842" i="5"/>
  <c r="AO843" i="5"/>
  <c r="AO844" i="5"/>
  <c r="AO845" i="5"/>
  <c r="AO846" i="5"/>
  <c r="AO847" i="5"/>
  <c r="AO848" i="5"/>
  <c r="AO849" i="5"/>
  <c r="AO850" i="5"/>
  <c r="AO851" i="5"/>
  <c r="AO852" i="5"/>
  <c r="AO853" i="5"/>
  <c r="AO854" i="5"/>
  <c r="AO855" i="5"/>
  <c r="AO856" i="5"/>
  <c r="AO857" i="5"/>
  <c r="AO858" i="5"/>
  <c r="AO859" i="5"/>
  <c r="AO860" i="5"/>
  <c r="AO861" i="5"/>
  <c r="AO862" i="5"/>
  <c r="AO863" i="5"/>
  <c r="AO864" i="5"/>
  <c r="AO865" i="5"/>
  <c r="AO866" i="5"/>
  <c r="AO867" i="5"/>
  <c r="AO868" i="5"/>
  <c r="AO869" i="5"/>
  <c r="AO870" i="5"/>
  <c r="AO871" i="5"/>
  <c r="AO872" i="5"/>
  <c r="AO873" i="5"/>
  <c r="AO874" i="5"/>
  <c r="AO875" i="5"/>
  <c r="AO876" i="5"/>
  <c r="AO877" i="5"/>
  <c r="AO878" i="5"/>
  <c r="AO879" i="5"/>
  <c r="AO880" i="5"/>
  <c r="AO881" i="5"/>
  <c r="AO882" i="5"/>
  <c r="AO883" i="5"/>
  <c r="AO884" i="5"/>
  <c r="AO885" i="5"/>
  <c r="AO886" i="5"/>
  <c r="AO887" i="5"/>
  <c r="AO888" i="5"/>
  <c r="AO889" i="5"/>
  <c r="AO890" i="5"/>
  <c r="AO891" i="5"/>
  <c r="AO892" i="5"/>
  <c r="AO893" i="5"/>
  <c r="AO894" i="5"/>
  <c r="AO895" i="5"/>
  <c r="AO896" i="5"/>
  <c r="AO897" i="5"/>
  <c r="AO898" i="5"/>
  <c r="AO899" i="5"/>
  <c r="AO900" i="5"/>
  <c r="AO901" i="5"/>
  <c r="AO902" i="5"/>
  <c r="AO903" i="5"/>
  <c r="AO904" i="5"/>
  <c r="AO905" i="5"/>
  <c r="AO906" i="5"/>
  <c r="AO907" i="5"/>
  <c r="AO908" i="5"/>
  <c r="AO909" i="5"/>
  <c r="AO910" i="5"/>
  <c r="AO911" i="5"/>
  <c r="AO912" i="5"/>
  <c r="AO913" i="5"/>
  <c r="AO914" i="5"/>
  <c r="AO915" i="5"/>
  <c r="AO916" i="5"/>
  <c r="AO917" i="5"/>
  <c r="AO918" i="5"/>
  <c r="AO919" i="5"/>
  <c r="AO920" i="5"/>
  <c r="AO921" i="5"/>
  <c r="AO922" i="5"/>
  <c r="AO923" i="5"/>
  <c r="AO924" i="5"/>
  <c r="AO925" i="5"/>
  <c r="AO926" i="5"/>
  <c r="AO927" i="5"/>
  <c r="AO928" i="5"/>
  <c r="AO929" i="5"/>
  <c r="AO930" i="5"/>
  <c r="AO931" i="5"/>
  <c r="AO932" i="5"/>
  <c r="AO933" i="5"/>
  <c r="AO934" i="5"/>
  <c r="AO935" i="5"/>
  <c r="AO936" i="5"/>
  <c r="AO937" i="5"/>
  <c r="AO938" i="5"/>
  <c r="AO939" i="5"/>
  <c r="AO940" i="5"/>
  <c r="AO941" i="5"/>
  <c r="AO942" i="5"/>
  <c r="AO943" i="5"/>
  <c r="AO944" i="5"/>
  <c r="AO945" i="5"/>
  <c r="AO946" i="5"/>
  <c r="AO947" i="5"/>
  <c r="AO948" i="5"/>
  <c r="AO949" i="5"/>
  <c r="AO950" i="5"/>
  <c r="AO951" i="5"/>
  <c r="AO952" i="5"/>
  <c r="AO953" i="5"/>
  <c r="AO954" i="5"/>
  <c r="AO955" i="5"/>
  <c r="AO956" i="5"/>
  <c r="AO957" i="5"/>
  <c r="AO958" i="5"/>
  <c r="AO959" i="5"/>
  <c r="AO960" i="5"/>
  <c r="AO961" i="5"/>
  <c r="AO962" i="5"/>
  <c r="AO963" i="5"/>
  <c r="AO964" i="5"/>
  <c r="AO965" i="5"/>
  <c r="AO966" i="5"/>
  <c r="AO967" i="5"/>
  <c r="AO968" i="5"/>
  <c r="AO969" i="5"/>
  <c r="AO970" i="5"/>
  <c r="AO971" i="5"/>
  <c r="AO972" i="5"/>
  <c r="AO973" i="5"/>
  <c r="AO974" i="5"/>
  <c r="AO975" i="5"/>
  <c r="AO976" i="5"/>
  <c r="AO977" i="5"/>
  <c r="AO978" i="5"/>
  <c r="AO979" i="5"/>
  <c r="AO980" i="5"/>
  <c r="AO981" i="5"/>
  <c r="AO982" i="5"/>
  <c r="AO983" i="5"/>
  <c r="AO984" i="5"/>
  <c r="AO985" i="5"/>
  <c r="AO986" i="5"/>
  <c r="AO987" i="5"/>
  <c r="AO988" i="5"/>
  <c r="AO989" i="5"/>
  <c r="AO990" i="5"/>
  <c r="AO991" i="5"/>
  <c r="AO992" i="5"/>
  <c r="AO993" i="5"/>
  <c r="AO994" i="5"/>
  <c r="AO995" i="5"/>
  <c r="AO996" i="5"/>
  <c r="AO997" i="5"/>
  <c r="AO998" i="5"/>
  <c r="AO999" i="5"/>
  <c r="AO1000" i="5"/>
  <c r="AO1001" i="5"/>
  <c r="AO1002" i="5"/>
  <c r="AO1003" i="5"/>
  <c r="AO1004" i="5"/>
  <c r="AO1005" i="5"/>
  <c r="AO1006" i="5"/>
  <c r="AO1007" i="5"/>
  <c r="AO1008" i="5"/>
  <c r="AO1009" i="5"/>
  <c r="AO1010" i="5"/>
  <c r="AO1011" i="5"/>
  <c r="AO1012" i="5"/>
  <c r="AO1013" i="5"/>
  <c r="AO1014" i="5"/>
  <c r="AO1015" i="5"/>
  <c r="AO1016" i="5"/>
  <c r="AO1017" i="5"/>
  <c r="AO1018" i="5"/>
  <c r="AO1019" i="5"/>
  <c r="AO1020" i="5"/>
  <c r="AO1021" i="5"/>
  <c r="AO1022" i="5"/>
  <c r="AO1023" i="5"/>
  <c r="AO1024" i="5"/>
  <c r="AO1025" i="5"/>
  <c r="AO1026" i="5"/>
  <c r="AO1027" i="5"/>
  <c r="AO1028" i="5"/>
  <c r="AO1029" i="5"/>
  <c r="AO1030" i="5"/>
  <c r="AO1031" i="5"/>
  <c r="AO1032" i="5"/>
  <c r="AO1033" i="5"/>
  <c r="AO1034" i="5"/>
  <c r="AO1035" i="5"/>
  <c r="AO1036" i="5"/>
  <c r="AO1037" i="5"/>
  <c r="AO1038" i="5"/>
  <c r="AO1039" i="5"/>
  <c r="AO1040" i="5"/>
  <c r="AO1041" i="5"/>
  <c r="AO1042" i="5"/>
  <c r="AO1043" i="5"/>
  <c r="AO1044" i="5"/>
  <c r="AO1045" i="5"/>
  <c r="AO1046" i="5"/>
  <c r="AO1047" i="5"/>
  <c r="AO1048" i="5"/>
  <c r="AO1049" i="5"/>
  <c r="AO1050" i="5"/>
  <c r="AO1051" i="5"/>
  <c r="AO1052" i="5"/>
  <c r="AO1053" i="5"/>
  <c r="AO1054" i="5"/>
  <c r="AO1055" i="5"/>
  <c r="AO1056" i="5"/>
  <c r="AO1057" i="5"/>
  <c r="AO1058" i="5"/>
  <c r="AO1059" i="5"/>
  <c r="AO1060" i="5"/>
  <c r="AO1061" i="5"/>
  <c r="AO1062" i="5"/>
  <c r="AO1063" i="5"/>
  <c r="AO1064" i="5"/>
  <c r="AO1065" i="5"/>
  <c r="AO1066" i="5"/>
  <c r="AO1067" i="5"/>
  <c r="AO1068" i="5"/>
  <c r="AO1069" i="5"/>
  <c r="AO1070" i="5"/>
  <c r="AO1071" i="5"/>
  <c r="AO1072" i="5"/>
  <c r="AO1073" i="5"/>
  <c r="AO1074" i="5"/>
  <c r="AO1075" i="5"/>
  <c r="AO1076" i="5"/>
  <c r="AO1077" i="5"/>
  <c r="AO1078" i="5"/>
  <c r="AO1079" i="5"/>
  <c r="AO1080" i="5"/>
  <c r="AO1081" i="5"/>
  <c r="AO1082" i="5"/>
  <c r="AO1083" i="5"/>
  <c r="AO1084" i="5"/>
  <c r="AO1085" i="5"/>
  <c r="AO1086" i="5"/>
  <c r="AO1087" i="5"/>
  <c r="AO1088" i="5"/>
  <c r="AO1089" i="5"/>
  <c r="AO1090" i="5"/>
  <c r="AO1091" i="5"/>
  <c r="AO1092" i="5"/>
  <c r="AO1093" i="5"/>
  <c r="AO1094" i="5"/>
  <c r="AO1095" i="5"/>
  <c r="AO1096" i="5"/>
  <c r="AO1097" i="5"/>
  <c r="AO1098" i="5"/>
  <c r="AO1099" i="5"/>
  <c r="AO1100" i="5"/>
  <c r="AO1101" i="5"/>
  <c r="AO1102" i="5"/>
  <c r="AO1103" i="5"/>
  <c r="AO1104" i="5"/>
  <c r="AO1105" i="5"/>
  <c r="AO1106" i="5"/>
  <c r="AO1107" i="5"/>
  <c r="AO1108" i="5"/>
  <c r="AO1109" i="5"/>
  <c r="AO1110" i="5"/>
  <c r="AO1111" i="5"/>
  <c r="AO1112" i="5"/>
  <c r="AO1113" i="5"/>
  <c r="AO1114" i="5"/>
  <c r="AO1115" i="5"/>
  <c r="AO1116" i="5"/>
  <c r="AO1117" i="5"/>
  <c r="AO1118" i="5"/>
  <c r="AO1119" i="5"/>
  <c r="AO1120" i="5"/>
  <c r="AO1121" i="5"/>
  <c r="AO1122" i="5"/>
  <c r="AO1123" i="5"/>
  <c r="AO1124" i="5"/>
  <c r="AO1125" i="5"/>
  <c r="AO1126" i="5"/>
  <c r="AO1127" i="5"/>
  <c r="AO1128" i="5"/>
  <c r="AO1129" i="5"/>
  <c r="AO1130" i="5"/>
  <c r="AO1131" i="5"/>
  <c r="AO1132" i="5"/>
  <c r="AO1133" i="5"/>
  <c r="AO1134" i="5"/>
  <c r="AO1135" i="5"/>
  <c r="AO1136" i="5"/>
  <c r="AO1137" i="5"/>
  <c r="AO1138" i="5"/>
  <c r="AO1139" i="5"/>
  <c r="AO1140" i="5"/>
  <c r="AO1141" i="5"/>
  <c r="AO1142" i="5"/>
  <c r="AO1143" i="5"/>
  <c r="AO1144" i="5"/>
  <c r="AO1145" i="5"/>
  <c r="AO1146" i="5"/>
  <c r="AO1147" i="5"/>
  <c r="AO1148" i="5"/>
  <c r="AO1149" i="5"/>
  <c r="AO1150" i="5"/>
  <c r="AO1151" i="5"/>
  <c r="AO1152" i="5"/>
  <c r="AO1153" i="5"/>
  <c r="AO1154" i="5"/>
  <c r="AO1155" i="5"/>
  <c r="AO1156" i="5"/>
  <c r="AO1157" i="5"/>
  <c r="AO1158" i="5"/>
  <c r="AO1159" i="5"/>
  <c r="AO1160" i="5"/>
  <c r="AO1161" i="5"/>
  <c r="AO1162" i="5"/>
  <c r="AO1163" i="5"/>
  <c r="AO1164" i="5"/>
  <c r="AO1165" i="5"/>
  <c r="AO1166" i="5"/>
  <c r="AO1167" i="5"/>
  <c r="AO1168" i="5"/>
  <c r="AO1169" i="5"/>
  <c r="AO1170" i="5"/>
  <c r="AO1171" i="5"/>
  <c r="AO1172" i="5"/>
  <c r="AO1173" i="5"/>
  <c r="AO1174" i="5"/>
  <c r="AO1175" i="5"/>
  <c r="AO1176" i="5"/>
  <c r="AO1177" i="5"/>
  <c r="AO1178" i="5"/>
  <c r="AO1179" i="5"/>
  <c r="AO1180" i="5"/>
  <c r="AO1181" i="5"/>
  <c r="AO1182" i="5"/>
  <c r="AO1183" i="5"/>
  <c r="AO1184" i="5"/>
  <c r="AO1185" i="5"/>
  <c r="AO1186" i="5"/>
  <c r="AO1187" i="5"/>
  <c r="AO1188" i="5"/>
  <c r="AO1189" i="5"/>
  <c r="AO1190" i="5"/>
  <c r="AO1191" i="5"/>
  <c r="AO1192" i="5"/>
  <c r="AO1193" i="5"/>
  <c r="AO1194" i="5"/>
  <c r="AO1195" i="5"/>
  <c r="AO1196" i="5"/>
  <c r="AO1197" i="5"/>
  <c r="AO1198" i="5"/>
  <c r="AO1199" i="5"/>
  <c r="AO1200" i="5"/>
  <c r="AO1201" i="5"/>
  <c r="AO1202" i="5"/>
  <c r="AO1203" i="5"/>
  <c r="AO1204" i="5"/>
  <c r="AO1205" i="5"/>
  <c r="AO1206" i="5"/>
  <c r="AO1207" i="5"/>
  <c r="AO1208" i="5"/>
  <c r="AO1209" i="5"/>
  <c r="AO1210" i="5"/>
  <c r="AO1211" i="5"/>
  <c r="AO1212" i="5"/>
  <c r="AO1213" i="5"/>
  <c r="AO1214" i="5"/>
  <c r="AO1215" i="5"/>
  <c r="AO1216" i="5"/>
  <c r="AO1217" i="5"/>
  <c r="AO1218" i="5"/>
  <c r="AO1219" i="5"/>
  <c r="AO1220" i="5"/>
  <c r="AO1221" i="5"/>
  <c r="AO1222" i="5"/>
  <c r="AO1223" i="5"/>
  <c r="AO1224" i="5"/>
  <c r="AO1225" i="5"/>
  <c r="AO1226" i="5"/>
  <c r="AO1227" i="5"/>
  <c r="AO1228" i="5"/>
  <c r="AO1229" i="5"/>
  <c r="AO1230" i="5"/>
  <c r="AO1231" i="5"/>
  <c r="AO1232" i="5"/>
  <c r="AO1233" i="5"/>
  <c r="AO1234" i="5"/>
  <c r="AO1235" i="5"/>
  <c r="AO1236" i="5"/>
  <c r="AO1237" i="5"/>
  <c r="AO1238" i="5"/>
  <c r="AO1239" i="5"/>
  <c r="AO1240" i="5"/>
  <c r="AO1241" i="5"/>
  <c r="AO1242" i="5"/>
  <c r="AO1243" i="5"/>
  <c r="AO1244" i="5"/>
  <c r="AO1245" i="5"/>
  <c r="AO1246" i="5"/>
  <c r="AO1247" i="5"/>
  <c r="AO1248" i="5"/>
  <c r="AO1249" i="5"/>
  <c r="AO1250" i="5"/>
  <c r="AO1251" i="5"/>
  <c r="AO1252" i="5"/>
  <c r="AO1253" i="5"/>
  <c r="AO1254" i="5"/>
  <c r="AO1255" i="5"/>
  <c r="AO1256" i="5"/>
  <c r="AO1257" i="5"/>
  <c r="AO1258" i="5"/>
  <c r="AO1275" i="5"/>
  <c r="AO1276" i="5"/>
  <c r="AO1277" i="5"/>
  <c r="AO1278" i="5"/>
  <c r="AO1279" i="5"/>
  <c r="AO1280" i="5"/>
  <c r="AO1281" i="5"/>
  <c r="AO1282" i="5"/>
  <c r="AO1283" i="5"/>
  <c r="AO1284" i="5"/>
  <c r="AO1285" i="5"/>
  <c r="AO1286" i="5"/>
  <c r="AO1287" i="5"/>
  <c r="AO1288" i="5"/>
  <c r="AO1289" i="5"/>
  <c r="AO1290" i="5"/>
  <c r="AO1291" i="5"/>
  <c r="AO1292" i="5"/>
  <c r="AO1293" i="5"/>
  <c r="AO1294" i="5"/>
  <c r="AO1295" i="5"/>
  <c r="AO1296" i="5"/>
  <c r="AO1297" i="5"/>
  <c r="AO1298" i="5"/>
  <c r="AO1299" i="5"/>
  <c r="AO1300" i="5"/>
  <c r="AO1301" i="5"/>
  <c r="AO1302" i="5"/>
  <c r="AO1303" i="5"/>
  <c r="AO1304" i="5"/>
  <c r="AO1305" i="5"/>
  <c r="AO1306" i="5"/>
  <c r="AO1307" i="5"/>
  <c r="AO1308" i="5"/>
  <c r="AO1309" i="5"/>
  <c r="AO1310" i="5"/>
  <c r="AO1311" i="5"/>
  <c r="AO1312" i="5"/>
  <c r="AO1313" i="5"/>
  <c r="AO1314" i="5"/>
  <c r="AO1315" i="5"/>
  <c r="AO1316" i="5"/>
  <c r="AO1317" i="5"/>
  <c r="AO1318" i="5"/>
  <c r="AO1319" i="5"/>
  <c r="AO1320" i="5"/>
  <c r="AO1321" i="5"/>
  <c r="AO1322" i="5"/>
  <c r="AO1323" i="5"/>
  <c r="AO1324" i="5"/>
  <c r="AO1325" i="5"/>
  <c r="AO1326" i="5"/>
  <c r="AO1327" i="5"/>
  <c r="AO1328" i="5"/>
  <c r="AO1329" i="5"/>
  <c r="AO1330" i="5"/>
  <c r="AO1331" i="5"/>
  <c r="AO1332" i="5"/>
  <c r="AO1333" i="5"/>
  <c r="AO1334" i="5"/>
  <c r="AO1335" i="5"/>
  <c r="AO1336" i="5"/>
  <c r="AO1337" i="5"/>
  <c r="AO1338" i="5"/>
  <c r="AO1339" i="5"/>
  <c r="AO1340" i="5"/>
  <c r="AO1341" i="5"/>
  <c r="AO1342" i="5"/>
  <c r="AO1343" i="5"/>
  <c r="AO1344" i="5"/>
  <c r="AO1345" i="5"/>
  <c r="AO1346" i="5"/>
  <c r="AO1347" i="5"/>
  <c r="AO1348" i="5"/>
  <c r="AO1349" i="5"/>
  <c r="AO1350" i="5"/>
  <c r="AO1351" i="5"/>
  <c r="AO1352" i="5"/>
  <c r="AO1353" i="5"/>
  <c r="AO1354" i="5"/>
  <c r="AO1355" i="5"/>
  <c r="AO1356" i="5"/>
  <c r="AO1357" i="5"/>
  <c r="AO1358" i="5"/>
  <c r="AO1359" i="5"/>
  <c r="AO1360" i="5"/>
  <c r="AO1361" i="5"/>
  <c r="AO1362" i="5"/>
  <c r="AO1363" i="5"/>
  <c r="AO1364" i="5"/>
  <c r="AO1365" i="5"/>
  <c r="AO1366" i="5"/>
  <c r="AO1367" i="5"/>
  <c r="AO1368" i="5"/>
  <c r="AO1369" i="5"/>
  <c r="AO1370" i="5"/>
  <c r="AO1371" i="5"/>
  <c r="AO1372" i="5"/>
  <c r="AO1373" i="5"/>
  <c r="AO1374" i="5"/>
  <c r="AO1375" i="5"/>
  <c r="AO1376" i="5"/>
  <c r="AO1377" i="5"/>
  <c r="AO1378" i="5"/>
  <c r="AO1379" i="5"/>
  <c r="AO1380" i="5"/>
  <c r="AO1381" i="5"/>
  <c r="AO1382" i="5"/>
  <c r="AO1383" i="5"/>
  <c r="AO1384" i="5"/>
  <c r="AO1385" i="5"/>
  <c r="AO1386" i="5"/>
  <c r="AO1387" i="5"/>
  <c r="AO1388" i="5"/>
  <c r="AO1389" i="5"/>
  <c r="AO1390" i="5"/>
  <c r="AO1391" i="5"/>
  <c r="AO1392" i="5"/>
  <c r="AO1393" i="5"/>
  <c r="AO1394" i="5"/>
  <c r="AO1395" i="5"/>
  <c r="AO1396" i="5"/>
  <c r="AO1397" i="5"/>
  <c r="AO1398" i="5"/>
  <c r="AO1399" i="5"/>
  <c r="AO1400" i="5"/>
  <c r="AO1401" i="5"/>
  <c r="AO1402" i="5"/>
  <c r="AO1403" i="5"/>
  <c r="AO1404" i="5"/>
  <c r="AO1405" i="5"/>
  <c r="AO1406" i="5"/>
  <c r="AO1407" i="5"/>
  <c r="AO1408" i="5"/>
  <c r="AO1409" i="5"/>
  <c r="AO1410" i="5"/>
  <c r="AO1411" i="5"/>
  <c r="AO1412" i="5"/>
  <c r="AO1413" i="5"/>
  <c r="AO1414" i="5"/>
  <c r="AO1415" i="5"/>
  <c r="AO1416" i="5"/>
  <c r="AO1417" i="5"/>
  <c r="AO1418" i="5"/>
  <c r="AO1419" i="5"/>
  <c r="AO1420" i="5"/>
  <c r="AO1421" i="5"/>
  <c r="AO1422" i="5"/>
  <c r="AO1423" i="5"/>
  <c r="AO1424" i="5"/>
  <c r="AO1425" i="5"/>
  <c r="AO1426" i="5"/>
  <c r="AO1443" i="5"/>
  <c r="AO1444" i="5"/>
  <c r="AO1445" i="5"/>
  <c r="AO1446" i="5"/>
  <c r="AO1447" i="5"/>
  <c r="AO1448" i="5"/>
  <c r="AO1449" i="5"/>
  <c r="AO1450" i="5"/>
  <c r="AO1451" i="5"/>
  <c r="AO1452" i="5"/>
  <c r="AO1453" i="5"/>
  <c r="AO1454" i="5"/>
  <c r="AO1455" i="5"/>
  <c r="AO1456" i="5"/>
  <c r="AO1457" i="5"/>
  <c r="AO1458" i="5"/>
  <c r="AO1459" i="5"/>
  <c r="AO1460" i="5"/>
  <c r="AO1461" i="5"/>
  <c r="AO1462" i="5"/>
  <c r="AO1463" i="5"/>
  <c r="AO1464" i="5"/>
  <c r="AO1465" i="5"/>
  <c r="AO1466" i="5"/>
  <c r="AO1467" i="5"/>
  <c r="AO1468" i="5"/>
  <c r="AO1469" i="5"/>
  <c r="AO1470" i="5"/>
  <c r="AO1471" i="5"/>
  <c r="AO1472" i="5"/>
  <c r="AO1473" i="5"/>
  <c r="AO1474" i="5"/>
  <c r="AO3" i="5"/>
  <c r="AO4" i="5"/>
  <c r="AO5" i="5"/>
  <c r="AO6" i="5"/>
  <c r="AO7" i="5"/>
  <c r="AO8" i="5"/>
  <c r="AO9" i="5"/>
  <c r="AO10" i="5"/>
  <c r="AO11" i="5"/>
  <c r="AO12" i="5"/>
  <c r="AO13" i="5"/>
  <c r="AO14" i="5"/>
  <c r="AO15" i="5"/>
  <c r="AO16" i="5"/>
  <c r="AO17" i="5"/>
  <c r="AO18" i="5"/>
  <c r="AO19" i="5"/>
  <c r="AO20" i="5"/>
  <c r="AO21" i="5"/>
  <c r="AO22" i="5"/>
  <c r="AO23" i="5"/>
  <c r="AO24" i="5"/>
  <c r="AO25" i="5"/>
  <c r="AO26" i="5"/>
  <c r="AO27" i="5"/>
  <c r="AO28" i="5"/>
  <c r="AO29" i="5"/>
  <c r="AO30" i="5"/>
  <c r="AO31" i="5"/>
  <c r="AO32" i="5"/>
  <c r="AO33" i="5"/>
  <c r="AO34" i="5"/>
  <c r="AO35" i="5"/>
  <c r="AO36" i="5"/>
  <c r="AO37" i="5"/>
  <c r="AO38" i="5"/>
  <c r="AO39" i="5"/>
  <c r="AO40" i="5"/>
  <c r="AO41" i="5"/>
  <c r="AO42" i="5"/>
  <c r="AO43" i="5"/>
  <c r="AO44" i="5"/>
  <c r="AO45" i="5"/>
  <c r="AO46" i="5"/>
  <c r="AO47" i="5"/>
  <c r="AO48" i="5"/>
  <c r="AO49" i="5"/>
  <c r="AO50" i="5"/>
  <c r="AO51" i="5"/>
  <c r="AO52" i="5"/>
  <c r="AO53" i="5"/>
  <c r="AO54" i="5"/>
  <c r="AO55" i="5"/>
  <c r="AO56" i="5"/>
  <c r="AO57" i="5"/>
  <c r="AO58" i="5"/>
  <c r="AO59" i="5"/>
  <c r="AO60" i="5"/>
  <c r="AO61" i="5"/>
  <c r="AO62" i="5"/>
  <c r="AO63" i="5"/>
  <c r="AO64" i="5"/>
  <c r="AO65" i="5"/>
  <c r="AO66" i="5"/>
  <c r="AO67" i="5"/>
  <c r="AO68" i="5"/>
  <c r="AO69" i="5"/>
  <c r="AO70" i="5"/>
  <c r="AO71" i="5"/>
  <c r="AO72" i="5"/>
  <c r="AO73" i="5"/>
  <c r="AO74" i="5"/>
  <c r="AO75" i="5"/>
  <c r="AO76" i="5"/>
  <c r="AO77" i="5"/>
  <c r="AO78" i="5"/>
  <c r="AO79" i="5"/>
  <c r="AO80" i="5"/>
  <c r="AO81" i="5"/>
  <c r="AO82" i="5"/>
  <c r="AO83" i="5"/>
  <c r="AO84" i="5"/>
  <c r="AO85" i="5"/>
  <c r="AO86" i="5"/>
  <c r="AO87" i="5"/>
  <c r="AO88" i="5"/>
  <c r="AO89" i="5"/>
  <c r="AO90" i="5"/>
  <c r="AO91" i="5"/>
  <c r="AO92" i="5"/>
  <c r="AO93" i="5"/>
  <c r="AO94" i="5"/>
  <c r="AO95" i="5"/>
  <c r="AO96" i="5"/>
  <c r="AO97" i="5"/>
  <c r="AO98" i="5"/>
  <c r="AO99" i="5"/>
  <c r="AO100" i="5"/>
  <c r="AO101" i="5"/>
  <c r="AO102" i="5"/>
  <c r="AO103" i="5"/>
  <c r="AO104" i="5"/>
  <c r="AO105" i="5"/>
  <c r="AO106" i="5"/>
  <c r="AO107" i="5"/>
  <c r="AO108" i="5"/>
  <c r="AO109" i="5"/>
  <c r="AO110" i="5"/>
  <c r="AO111" i="5"/>
  <c r="AO112" i="5"/>
  <c r="AO113" i="5"/>
  <c r="AO114" i="5"/>
  <c r="AO115" i="5"/>
  <c r="AO116" i="5"/>
  <c r="AO117" i="5"/>
  <c r="AO118" i="5"/>
  <c r="AO119" i="5"/>
  <c r="AO120" i="5"/>
  <c r="AO121" i="5"/>
  <c r="AO122" i="5"/>
  <c r="AO123" i="5"/>
  <c r="AO124" i="5"/>
  <c r="AO125" i="5"/>
  <c r="AO126" i="5"/>
  <c r="AO127" i="5"/>
  <c r="AO128" i="5"/>
  <c r="AO129" i="5"/>
  <c r="AO130" i="5"/>
  <c r="AO147" i="5"/>
  <c r="AO148" i="5"/>
  <c r="AO149" i="5"/>
  <c r="AO150" i="5"/>
  <c r="AO151" i="5"/>
  <c r="AO152" i="5"/>
  <c r="AO153" i="5"/>
  <c r="AO154" i="5"/>
  <c r="AO155" i="5"/>
  <c r="AO156" i="5"/>
  <c r="AO157" i="5"/>
  <c r="AO158" i="5"/>
  <c r="AO159" i="5"/>
  <c r="AO160" i="5"/>
  <c r="AO161" i="5"/>
  <c r="AO162" i="5"/>
  <c r="AO163" i="5"/>
  <c r="AO164" i="5"/>
  <c r="AO165" i="5"/>
  <c r="AO166" i="5"/>
  <c r="AO167" i="5"/>
  <c r="AO168" i="5"/>
  <c r="AO169" i="5"/>
  <c r="AO170" i="5"/>
  <c r="AO171" i="5"/>
  <c r="AO172" i="5"/>
  <c r="AO173" i="5"/>
  <c r="AO174" i="5"/>
  <c r="AO175" i="5"/>
  <c r="AO176" i="5"/>
  <c r="AO177" i="5"/>
  <c r="AO178" i="5"/>
  <c r="AO179" i="5"/>
  <c r="AO180" i="5"/>
  <c r="AO181" i="5"/>
  <c r="AO182" i="5"/>
  <c r="AO183" i="5"/>
  <c r="AO184" i="5"/>
  <c r="AO185" i="5"/>
  <c r="AO186" i="5"/>
  <c r="AO187" i="5"/>
  <c r="AO188" i="5"/>
  <c r="AO189" i="5"/>
  <c r="AO190" i="5"/>
  <c r="AO191" i="5"/>
  <c r="AO192" i="5"/>
  <c r="AO193" i="5"/>
  <c r="AO194" i="5"/>
  <c r="AO195" i="5"/>
  <c r="AO196" i="5"/>
  <c r="AO197" i="5"/>
  <c r="AO198" i="5"/>
  <c r="AO199" i="5"/>
  <c r="AO200" i="5"/>
  <c r="AO201" i="5"/>
  <c r="AO202" i="5"/>
  <c r="AO203" i="5"/>
  <c r="AO204" i="5"/>
  <c r="AO205" i="5"/>
  <c r="AO206" i="5"/>
  <c r="AO207" i="5"/>
  <c r="AO208" i="5"/>
  <c r="AO209" i="5"/>
  <c r="AO210" i="5"/>
  <c r="AO211" i="5"/>
  <c r="AO212" i="5"/>
  <c r="AO213" i="5"/>
  <c r="AO214" i="5"/>
  <c r="AO215" i="5"/>
  <c r="AO216" i="5"/>
  <c r="AO217" i="5"/>
  <c r="AO218" i="5"/>
  <c r="AO219" i="5"/>
  <c r="AO220" i="5"/>
  <c r="AO221" i="5"/>
  <c r="AO222" i="5"/>
  <c r="AO223" i="5"/>
  <c r="AO224" i="5"/>
  <c r="AO225" i="5"/>
  <c r="AO226" i="5"/>
  <c r="AO227" i="5"/>
  <c r="AO228" i="5"/>
  <c r="AO229" i="5"/>
  <c r="AO230" i="5"/>
  <c r="AO231" i="5"/>
  <c r="AO232" i="5"/>
  <c r="AO233" i="5"/>
  <c r="AO234" i="5"/>
  <c r="AO235" i="5"/>
  <c r="AO236" i="5"/>
  <c r="AO237" i="5"/>
  <c r="AO238" i="5"/>
  <c r="AO239" i="5"/>
  <c r="AO240" i="5"/>
  <c r="AO241" i="5"/>
  <c r="AO242" i="5"/>
  <c r="AO243" i="5"/>
  <c r="AO244" i="5"/>
  <c r="AO245" i="5"/>
  <c r="AO246" i="5"/>
  <c r="AO247" i="5"/>
  <c r="AO248" i="5"/>
  <c r="AO249" i="5"/>
  <c r="AO250" i="5"/>
  <c r="AO251" i="5"/>
  <c r="AO252" i="5"/>
  <c r="AO253" i="5"/>
  <c r="AO254" i="5"/>
  <c r="AO255" i="5"/>
  <c r="AO256" i="5"/>
  <c r="AO257" i="5"/>
  <c r="AO258" i="5"/>
  <c r="AO259" i="5"/>
  <c r="AO260" i="5"/>
  <c r="AO261" i="5"/>
  <c r="AO262" i="5"/>
  <c r="AO263" i="5"/>
  <c r="AO264" i="5"/>
  <c r="AO265" i="5"/>
  <c r="AO266" i="5"/>
  <c r="AO267" i="5"/>
  <c r="AO268" i="5"/>
  <c r="AO269" i="5"/>
  <c r="AO270" i="5"/>
  <c r="AO271" i="5"/>
  <c r="AO272" i="5"/>
  <c r="AO273" i="5"/>
  <c r="AO274" i="5"/>
  <c r="AO275" i="5"/>
  <c r="AO276" i="5"/>
  <c r="AO277" i="5"/>
  <c r="AO278" i="5"/>
  <c r="AO279" i="5"/>
  <c r="AO280" i="5"/>
  <c r="AO281" i="5"/>
  <c r="AO282" i="5"/>
  <c r="AO283" i="5"/>
  <c r="AO284" i="5"/>
  <c r="AO285" i="5"/>
  <c r="AO286" i="5"/>
  <c r="AO287" i="5"/>
  <c r="AO288" i="5"/>
  <c r="AO289" i="5"/>
  <c r="AO290" i="5"/>
  <c r="AO291" i="5"/>
  <c r="AO292" i="5"/>
  <c r="AO293" i="5"/>
  <c r="AO294" i="5"/>
  <c r="AO295" i="5"/>
  <c r="AO296" i="5"/>
  <c r="AO297" i="5"/>
  <c r="AO298" i="5"/>
  <c r="AO299" i="5"/>
  <c r="AO300" i="5"/>
  <c r="AO301" i="5"/>
  <c r="AO302" i="5"/>
  <c r="AO303" i="5"/>
  <c r="AO304" i="5"/>
  <c r="AO305" i="5"/>
  <c r="AO306" i="5"/>
  <c r="AO307" i="5"/>
  <c r="AO308" i="5"/>
  <c r="AO309" i="5"/>
  <c r="AO310" i="5"/>
  <c r="AO311" i="5"/>
  <c r="AO312" i="5"/>
  <c r="AO313" i="5"/>
  <c r="AO314" i="5"/>
  <c r="AO315" i="5"/>
  <c r="AO316" i="5"/>
  <c r="AO317" i="5"/>
  <c r="AO318" i="5"/>
  <c r="AO319" i="5"/>
  <c r="AO320" i="5"/>
  <c r="AO321" i="5"/>
  <c r="AO322" i="5"/>
  <c r="AO323" i="5"/>
  <c r="AO324" i="5"/>
  <c r="AO325" i="5"/>
  <c r="AO326" i="5"/>
  <c r="AO327" i="5"/>
  <c r="AO328" i="5"/>
  <c r="AO329" i="5"/>
  <c r="AO330" i="5"/>
  <c r="AO331" i="5"/>
  <c r="AO332" i="5"/>
  <c r="AO333" i="5"/>
  <c r="AO334" i="5"/>
  <c r="AO335" i="5"/>
  <c r="AO336" i="5"/>
  <c r="AO337" i="5"/>
  <c r="AO338" i="5"/>
  <c r="AO339" i="5"/>
  <c r="AO340" i="5"/>
  <c r="AO341" i="5"/>
  <c r="AO342" i="5"/>
  <c r="AO343" i="5"/>
  <c r="AO344" i="5"/>
  <c r="AO345" i="5"/>
  <c r="AO346" i="5"/>
  <c r="AO347" i="5"/>
  <c r="AO348" i="5"/>
  <c r="AO349" i="5"/>
  <c r="AO350" i="5"/>
  <c r="AO351" i="5"/>
  <c r="AO352" i="5"/>
  <c r="AO353" i="5"/>
  <c r="AO354" i="5"/>
  <c r="AO355" i="5"/>
  <c r="AO356" i="5"/>
  <c r="AO357" i="5"/>
  <c r="AO358" i="5"/>
  <c r="AO359" i="5"/>
  <c r="AO360" i="5"/>
  <c r="AO361" i="5"/>
  <c r="AO362" i="5"/>
  <c r="AO379" i="5"/>
  <c r="AO380" i="5"/>
  <c r="AO381" i="5"/>
  <c r="AO382" i="5"/>
  <c r="AO383" i="5"/>
  <c r="AO384" i="5"/>
  <c r="AO385" i="5"/>
  <c r="AO386" i="5"/>
  <c r="AG6" i="47"/>
  <c r="AG7" i="47"/>
  <c r="AG8" i="47"/>
  <c r="AG9" i="47"/>
  <c r="AG10" i="47"/>
  <c r="AG11" i="47"/>
  <c r="AG12" i="47"/>
  <c r="AG13" i="47"/>
  <c r="AG14" i="47"/>
  <c r="AG15" i="47"/>
  <c r="AG16" i="47"/>
  <c r="AG17" i="47"/>
  <c r="AG18" i="47"/>
  <c r="AG19" i="47"/>
  <c r="AG20" i="47"/>
  <c r="AG21" i="47"/>
  <c r="AG22" i="47"/>
  <c r="AG23" i="47"/>
  <c r="AG24" i="47"/>
  <c r="AG25" i="47"/>
  <c r="AG26" i="47"/>
  <c r="AG27" i="47"/>
  <c r="AG28" i="47"/>
  <c r="AG29" i="47"/>
  <c r="AG30" i="47"/>
  <c r="AG31" i="47"/>
  <c r="AG32" i="47"/>
  <c r="AG33" i="47"/>
  <c r="AG34" i="47"/>
  <c r="AG35" i="47"/>
  <c r="AG36" i="47"/>
  <c r="AG37" i="47"/>
  <c r="AG38" i="47"/>
  <c r="AG39" i="47"/>
  <c r="AG40" i="47"/>
  <c r="AG41" i="47"/>
  <c r="AG42" i="47"/>
  <c r="AG43" i="47"/>
  <c r="AG44" i="47"/>
  <c r="AG45" i="47"/>
  <c r="AG46" i="47"/>
  <c r="AG47" i="47"/>
  <c r="AG48" i="47"/>
  <c r="AG49" i="47"/>
  <c r="AG50" i="47"/>
  <c r="AG51" i="47"/>
  <c r="AG52" i="47"/>
  <c r="AG53" i="47"/>
  <c r="AG54" i="47"/>
  <c r="AG55" i="47"/>
  <c r="AG56" i="47"/>
  <c r="AG57" i="47"/>
  <c r="AG58" i="47"/>
  <c r="AG59" i="47"/>
  <c r="AG60" i="47"/>
  <c r="AG61" i="47"/>
  <c r="AG62" i="47"/>
  <c r="AG63" i="47"/>
  <c r="AG64" i="47"/>
  <c r="AG65" i="47"/>
  <c r="AG66" i="47"/>
  <c r="AG67" i="47"/>
  <c r="AG68" i="47"/>
  <c r="AG69" i="47"/>
  <c r="AG70" i="47"/>
  <c r="AG71" i="47"/>
  <c r="AG72" i="47"/>
  <c r="AG73" i="47"/>
  <c r="AG74" i="47"/>
  <c r="AG75" i="47"/>
  <c r="AG76" i="47"/>
  <c r="AG77" i="47"/>
  <c r="AG78" i="47"/>
  <c r="AG79" i="47"/>
  <c r="AG80" i="47"/>
  <c r="AG81" i="47"/>
  <c r="AG82" i="47"/>
  <c r="AG83" i="47"/>
  <c r="AG84" i="47"/>
  <c r="AG85" i="47"/>
  <c r="AG86" i="47"/>
  <c r="AG87" i="47"/>
  <c r="AG88" i="47"/>
  <c r="AG89" i="47"/>
  <c r="AG90" i="47"/>
  <c r="AG91" i="47"/>
  <c r="AG92" i="47"/>
  <c r="AG93" i="47"/>
  <c r="AG94" i="47"/>
  <c r="AG95" i="47"/>
  <c r="AG96" i="47"/>
  <c r="AG97" i="47"/>
  <c r="AG98" i="47"/>
  <c r="AG99" i="47"/>
  <c r="AG100" i="47"/>
  <c r="AG101" i="47"/>
  <c r="AG102" i="47"/>
  <c r="AG103" i="47"/>
  <c r="AG104" i="47"/>
  <c r="AG105" i="47"/>
  <c r="AG106" i="47"/>
  <c r="AG107" i="47"/>
  <c r="AG108" i="47"/>
  <c r="AG109" i="47"/>
  <c r="AG110" i="47"/>
  <c r="AG111" i="47"/>
  <c r="AG112" i="47"/>
  <c r="AG113" i="47"/>
  <c r="AG114" i="47"/>
  <c r="AG115" i="47"/>
  <c r="AG116" i="47"/>
  <c r="AG117" i="47"/>
  <c r="AG118" i="47"/>
  <c r="AG119" i="47"/>
  <c r="AG120" i="47"/>
  <c r="AG121" i="47"/>
  <c r="AG122" i="47"/>
  <c r="AG123" i="47"/>
  <c r="AG124" i="47"/>
  <c r="AG125" i="47"/>
  <c r="AG126" i="47"/>
  <c r="AG127" i="47"/>
  <c r="AG128" i="47"/>
  <c r="AG129" i="47"/>
  <c r="AG130" i="47"/>
  <c r="AG131" i="47"/>
  <c r="AG132" i="47"/>
  <c r="AG133" i="47"/>
  <c r="AG134" i="47"/>
  <c r="AG135" i="47"/>
  <c r="AG136" i="47"/>
  <c r="AG137" i="47"/>
  <c r="AG138" i="47"/>
  <c r="AG139" i="47"/>
  <c r="AG140" i="47"/>
  <c r="AG141" i="47"/>
  <c r="AG142" i="47"/>
  <c r="AG143" i="47"/>
  <c r="AG144" i="47"/>
  <c r="AG145" i="47"/>
  <c r="AG146" i="47"/>
  <c r="AG147" i="47"/>
  <c r="AG148" i="47"/>
  <c r="AG149" i="47"/>
  <c r="AG150" i="47"/>
  <c r="AG151" i="47"/>
  <c r="AG152" i="47"/>
  <c r="AG153" i="47"/>
  <c r="AG154" i="47"/>
  <c r="AG155" i="47"/>
  <c r="AG156" i="47"/>
  <c r="AG157" i="47"/>
  <c r="AG158" i="47"/>
  <c r="AG159" i="47"/>
  <c r="AG160" i="47"/>
  <c r="AG161" i="47"/>
  <c r="AG162" i="47"/>
  <c r="AG163" i="47"/>
  <c r="AG164" i="47"/>
  <c r="AG165" i="47"/>
  <c r="AG166" i="47"/>
  <c r="AG167" i="47"/>
  <c r="AG168" i="47"/>
  <c r="AG169" i="47"/>
  <c r="AG170" i="47"/>
  <c r="AG171" i="47"/>
  <c r="AG172" i="47"/>
  <c r="AG173" i="47"/>
  <c r="AG174" i="47"/>
  <c r="AG175" i="47"/>
  <c r="AG176" i="47"/>
  <c r="AG177" i="47"/>
  <c r="AG178" i="47"/>
  <c r="AG179" i="47"/>
  <c r="AG180" i="47"/>
  <c r="AG181" i="47"/>
  <c r="AG182" i="47"/>
  <c r="AG183" i="47"/>
  <c r="AG184" i="47"/>
  <c r="AG185" i="47"/>
  <c r="AG186" i="47"/>
  <c r="AG187" i="47"/>
  <c r="AG188" i="47"/>
  <c r="AG189" i="47"/>
  <c r="AG190" i="47"/>
  <c r="AG191" i="47"/>
  <c r="AG192" i="47"/>
  <c r="AG193" i="47"/>
  <c r="AG194" i="47"/>
  <c r="AG195" i="47"/>
  <c r="AG196" i="47"/>
  <c r="AG197" i="47"/>
  <c r="AG198" i="47"/>
  <c r="AG199" i="47"/>
  <c r="AG200" i="47"/>
  <c r="AG201" i="47"/>
  <c r="AG202" i="47"/>
  <c r="AG203" i="47"/>
  <c r="AG204" i="47"/>
  <c r="AG205" i="47"/>
  <c r="AG206" i="47"/>
  <c r="AG207" i="47"/>
  <c r="AG208" i="47"/>
  <c r="AG209" i="47"/>
  <c r="AG210" i="47"/>
  <c r="AG211" i="47"/>
  <c r="AG212" i="47"/>
  <c r="AG213" i="47"/>
  <c r="AG214" i="47"/>
  <c r="AG215" i="47"/>
  <c r="AG216" i="47"/>
  <c r="AG217" i="47"/>
  <c r="AG218" i="47"/>
  <c r="AG219" i="47"/>
  <c r="AG220" i="47"/>
  <c r="AG221" i="47"/>
  <c r="AG222" i="47"/>
  <c r="AG223" i="47"/>
  <c r="AG224" i="47"/>
  <c r="AG225" i="47"/>
  <c r="AG226" i="47"/>
  <c r="AG227" i="47"/>
  <c r="AG228" i="47"/>
  <c r="AG229" i="47"/>
  <c r="AG230" i="47"/>
  <c r="AG231" i="47"/>
  <c r="AG232" i="47"/>
  <c r="AG233" i="47"/>
  <c r="AG234" i="47"/>
  <c r="AG235" i="47"/>
  <c r="AG236" i="47"/>
  <c r="AG237" i="47"/>
  <c r="AG238" i="47"/>
  <c r="AG239" i="47"/>
  <c r="AG240" i="47"/>
  <c r="AG241" i="47"/>
  <c r="AG242" i="47"/>
  <c r="AG243" i="47"/>
  <c r="AG244" i="47"/>
  <c r="AG245" i="47"/>
  <c r="AG246" i="47"/>
  <c r="AG247" i="47"/>
  <c r="AG248" i="47"/>
  <c r="AG249" i="47"/>
  <c r="AG250" i="47"/>
  <c r="AG251" i="47"/>
  <c r="AG252" i="47"/>
  <c r="AG253" i="47"/>
  <c r="AG254" i="47"/>
  <c r="AG255" i="47"/>
  <c r="AG256" i="47"/>
  <c r="AG257" i="47"/>
  <c r="AG258" i="47"/>
  <c r="AG259" i="47"/>
  <c r="AG260" i="47"/>
  <c r="AG261" i="47"/>
  <c r="AG262" i="47"/>
  <c r="AG263" i="47"/>
  <c r="AG264" i="47"/>
  <c r="AG265" i="47"/>
  <c r="AG266" i="47"/>
  <c r="AG267" i="47"/>
  <c r="AG268" i="47"/>
  <c r="AG269" i="47"/>
  <c r="AG270" i="47"/>
  <c r="AG271" i="47"/>
  <c r="AG272" i="47"/>
  <c r="AG273" i="47"/>
  <c r="AG274" i="47"/>
  <c r="AG275" i="47"/>
  <c r="AG276" i="47"/>
  <c r="AG277" i="47"/>
  <c r="AG278" i="47"/>
  <c r="AG279" i="47"/>
  <c r="AG280" i="47"/>
  <c r="AG281" i="47"/>
  <c r="AG282" i="47"/>
  <c r="AG283" i="47"/>
  <c r="AG284" i="47"/>
  <c r="AG285" i="47"/>
  <c r="AG286" i="47"/>
  <c r="AG287" i="47"/>
  <c r="AG288" i="47"/>
  <c r="AG289" i="47"/>
  <c r="AG290" i="47"/>
  <c r="AG291" i="47"/>
  <c r="AG292" i="47"/>
  <c r="AG293" i="47"/>
  <c r="AG294" i="47"/>
  <c r="AG295" i="47"/>
  <c r="AG296" i="47"/>
  <c r="AG297" i="47"/>
  <c r="AG298" i="47"/>
  <c r="AG299" i="47"/>
  <c r="AG300" i="47"/>
  <c r="AG301" i="47"/>
  <c r="AG302" i="47"/>
  <c r="AG303" i="47"/>
  <c r="AG304" i="47"/>
  <c r="AG305" i="47"/>
  <c r="AG306" i="47"/>
  <c r="AG307" i="47"/>
  <c r="AG308" i="47"/>
  <c r="AG309" i="47"/>
  <c r="AG310" i="47"/>
  <c r="AG311" i="47"/>
  <c r="AG312" i="47"/>
  <c r="AG313" i="47"/>
  <c r="AG314" i="47"/>
  <c r="AG315" i="47"/>
  <c r="AG316" i="47"/>
  <c r="AG317" i="47"/>
  <c r="AG318" i="47"/>
  <c r="AG319" i="47"/>
  <c r="AG320" i="47"/>
  <c r="AG321" i="47"/>
  <c r="AG322" i="47"/>
  <c r="AG323" i="47"/>
  <c r="AG324" i="47"/>
  <c r="AG325" i="47"/>
  <c r="AG326" i="47"/>
  <c r="AG327" i="47"/>
  <c r="AG328" i="47"/>
  <c r="AG329" i="47"/>
  <c r="AG330" i="47"/>
  <c r="AG331" i="47"/>
  <c r="AG332" i="47"/>
  <c r="AG333" i="47"/>
  <c r="AG334" i="47"/>
  <c r="AG335" i="47"/>
  <c r="AG336" i="47"/>
  <c r="AG337" i="47"/>
  <c r="AG338" i="47"/>
  <c r="AG339" i="47"/>
  <c r="AG340" i="47"/>
  <c r="AG341" i="47"/>
  <c r="AG342" i="47"/>
  <c r="AG343" i="47"/>
  <c r="AG344" i="47"/>
  <c r="AG345" i="47"/>
  <c r="AG346" i="47"/>
  <c r="AG347" i="47"/>
  <c r="AG348" i="47"/>
  <c r="AG349" i="47"/>
  <c r="AG350" i="47"/>
  <c r="AG351" i="47"/>
  <c r="AG352" i="47"/>
  <c r="AG353" i="47"/>
  <c r="AG354" i="47"/>
  <c r="AG355" i="47"/>
  <c r="AG356" i="47"/>
  <c r="AG357" i="47"/>
  <c r="AG358" i="47"/>
  <c r="AG359" i="47"/>
  <c r="AG360" i="47"/>
  <c r="AG361" i="47"/>
  <c r="AG362" i="47"/>
  <c r="AG363" i="47"/>
  <c r="AG364" i="47"/>
  <c r="AG365" i="47"/>
  <c r="AG366" i="47"/>
  <c r="AG367" i="47"/>
  <c r="AG368" i="47"/>
  <c r="AG369" i="47"/>
  <c r="AG370" i="47"/>
  <c r="AG371" i="47"/>
  <c r="AG372" i="47"/>
  <c r="AG373" i="47"/>
  <c r="AG374" i="47"/>
  <c r="AG375" i="47"/>
  <c r="AG376" i="47"/>
  <c r="AG377" i="47"/>
  <c r="AG378" i="47"/>
  <c r="AG379" i="47"/>
  <c r="AG380" i="47"/>
  <c r="AG381" i="47"/>
  <c r="AG382" i="47"/>
  <c r="AG383" i="47"/>
  <c r="AG384" i="47"/>
  <c r="AG385" i="47"/>
  <c r="AG386" i="47"/>
  <c r="AG387" i="47"/>
  <c r="AG388" i="47"/>
  <c r="AG389" i="47"/>
  <c r="AG390" i="47"/>
  <c r="AG391" i="47"/>
  <c r="AG392" i="47"/>
  <c r="AG393" i="47"/>
  <c r="AG394" i="47"/>
  <c r="AG395" i="47"/>
  <c r="AG396" i="47"/>
  <c r="AG397" i="47"/>
  <c r="AG398" i="47"/>
  <c r="AG399" i="47"/>
  <c r="AG400" i="47"/>
  <c r="AG401" i="47"/>
  <c r="AG402" i="47"/>
  <c r="AG403" i="47"/>
  <c r="AG404" i="47"/>
  <c r="AG405" i="47"/>
  <c r="AG406" i="47"/>
  <c r="AG407" i="47"/>
  <c r="AG408" i="47"/>
  <c r="AG409" i="47"/>
  <c r="AG410" i="47"/>
  <c r="AG411" i="47"/>
  <c r="AG412" i="47"/>
  <c r="AG413" i="47"/>
  <c r="AG414" i="47"/>
  <c r="AG415" i="47"/>
  <c r="AG416" i="47"/>
  <c r="AG417" i="47"/>
  <c r="AG418" i="47"/>
  <c r="AG419" i="47"/>
  <c r="AG420" i="47"/>
  <c r="AG421" i="47"/>
  <c r="AG422" i="47"/>
  <c r="AG423" i="47"/>
  <c r="AG424" i="47"/>
  <c r="AG425" i="47"/>
  <c r="AG426" i="47"/>
  <c r="AG427" i="47"/>
  <c r="AG428" i="47"/>
  <c r="AG429" i="47"/>
  <c r="AG430" i="47"/>
  <c r="AG431" i="47"/>
  <c r="AG432" i="47"/>
  <c r="AG433" i="47"/>
  <c r="AG434" i="47"/>
  <c r="AG435" i="47"/>
  <c r="AG436" i="47"/>
  <c r="AG437" i="47"/>
  <c r="AG438" i="47"/>
  <c r="AG439" i="47"/>
  <c r="AG440" i="47"/>
  <c r="AG441" i="47"/>
  <c r="AG442" i="47"/>
  <c r="AG443" i="47"/>
  <c r="AG444" i="47"/>
  <c r="AG445" i="47"/>
  <c r="AG446" i="47"/>
  <c r="AG447" i="47"/>
  <c r="AG448" i="47"/>
  <c r="AG449" i="47"/>
  <c r="AG450" i="47"/>
  <c r="AG451" i="47"/>
  <c r="AG452" i="47"/>
  <c r="AG453" i="47"/>
  <c r="AG454" i="47"/>
  <c r="AG455" i="47"/>
  <c r="AG456" i="47"/>
  <c r="AG457" i="47"/>
  <c r="AG458" i="47"/>
  <c r="AG459" i="47"/>
  <c r="AG460" i="47"/>
  <c r="AG461" i="47"/>
  <c r="AG462" i="47"/>
  <c r="AG463" i="47"/>
  <c r="AG464" i="47"/>
  <c r="AG465" i="47"/>
  <c r="AG466" i="47"/>
  <c r="AG467" i="47"/>
  <c r="AG468" i="47"/>
  <c r="AG469" i="47"/>
  <c r="AG470" i="47"/>
  <c r="AG471" i="47"/>
  <c r="AG472" i="47"/>
  <c r="AG473" i="47"/>
  <c r="AG474" i="47"/>
  <c r="AG475" i="47"/>
  <c r="AG476" i="47"/>
  <c r="AG477" i="47"/>
  <c r="AG478" i="47"/>
  <c r="AG479" i="47"/>
  <c r="AG480" i="47"/>
  <c r="AG481" i="47"/>
  <c r="AG482" i="47"/>
  <c r="AG483" i="47"/>
  <c r="AG484" i="47"/>
  <c r="AG485" i="47"/>
  <c r="AG486" i="47"/>
  <c r="AG487" i="47"/>
  <c r="AG488" i="47"/>
  <c r="AG489" i="47"/>
  <c r="AG490" i="47"/>
  <c r="AG491" i="47"/>
  <c r="AG492" i="47"/>
  <c r="AG493" i="47"/>
  <c r="AG494" i="47"/>
  <c r="AG495" i="47"/>
  <c r="AG496" i="47"/>
  <c r="AG497" i="47"/>
  <c r="AG498" i="47"/>
  <c r="AG499" i="47"/>
  <c r="AG500" i="47"/>
  <c r="AG501" i="47"/>
  <c r="AG502" i="47"/>
  <c r="AG503" i="47"/>
  <c r="AG504" i="47"/>
  <c r="AG505" i="47"/>
  <c r="AG506" i="47"/>
  <c r="AG507" i="47"/>
  <c r="AG508" i="47"/>
  <c r="AG509" i="47"/>
  <c r="AG510" i="47"/>
  <c r="AG511" i="47"/>
  <c r="AG512" i="47"/>
  <c r="AG513" i="47"/>
  <c r="AG514" i="47"/>
  <c r="AG515" i="47"/>
  <c r="AG516" i="47"/>
  <c r="AG517" i="47"/>
  <c r="AG518" i="47"/>
  <c r="AG519" i="47"/>
  <c r="AG520" i="47"/>
  <c r="AG521" i="47"/>
  <c r="AG522" i="47"/>
  <c r="AG523" i="47"/>
  <c r="AG524" i="47"/>
  <c r="AG525" i="47"/>
  <c r="AG526" i="47"/>
  <c r="AG527" i="47"/>
  <c r="AG528" i="47"/>
  <c r="AG529" i="47"/>
  <c r="AG530" i="47"/>
  <c r="AG531" i="47"/>
  <c r="AG532" i="47"/>
  <c r="AG533" i="47"/>
  <c r="AG534" i="47"/>
  <c r="AG535" i="47"/>
  <c r="AG536" i="47"/>
  <c r="AG537" i="47"/>
  <c r="AG538" i="47"/>
  <c r="AG539" i="47"/>
  <c r="AG540" i="47"/>
  <c r="AG541" i="47"/>
  <c r="AG542" i="47"/>
  <c r="AG543" i="47"/>
  <c r="AG544" i="47"/>
  <c r="AG545" i="47"/>
  <c r="AG546" i="47"/>
  <c r="AG547" i="47"/>
  <c r="AG548" i="47"/>
  <c r="AG549" i="47"/>
  <c r="AG550" i="47"/>
  <c r="AG551" i="47"/>
  <c r="AG552" i="47"/>
  <c r="AG553" i="47"/>
  <c r="AG554" i="47"/>
  <c r="AG555" i="47"/>
  <c r="AG556" i="47"/>
  <c r="AG557" i="47"/>
  <c r="AG558" i="47"/>
  <c r="AG559" i="47"/>
  <c r="AG560" i="47"/>
  <c r="AG561" i="47"/>
  <c r="AG562" i="47"/>
  <c r="AG563" i="47"/>
  <c r="AG564" i="47"/>
  <c r="AG565" i="47"/>
  <c r="AG566" i="47"/>
  <c r="AG567" i="47"/>
  <c r="AG568" i="47"/>
  <c r="AG569" i="47"/>
  <c r="AG570" i="47"/>
  <c r="AG571" i="47"/>
  <c r="AG572" i="47"/>
  <c r="AG573" i="47"/>
  <c r="AG574" i="47"/>
  <c r="AG575" i="47"/>
  <c r="AG576" i="47"/>
  <c r="AG577" i="47"/>
  <c r="AG578" i="47"/>
  <c r="AG579" i="47"/>
  <c r="AG580" i="47"/>
  <c r="AG581" i="47"/>
  <c r="AG582" i="47"/>
  <c r="AG583" i="47"/>
  <c r="AG584" i="47"/>
  <c r="AG585" i="47"/>
  <c r="AG586" i="47"/>
  <c r="AG587" i="47"/>
  <c r="AG588" i="47"/>
  <c r="AG589" i="47"/>
  <c r="AG590" i="47"/>
  <c r="AG591" i="47"/>
  <c r="AG592" i="47"/>
  <c r="AG593" i="47"/>
  <c r="AG594" i="47"/>
  <c r="AG595" i="47"/>
  <c r="AG596" i="47"/>
  <c r="AG597" i="47"/>
  <c r="AG598" i="47"/>
  <c r="AG599" i="47"/>
  <c r="AG600" i="47"/>
  <c r="AG601" i="47"/>
  <c r="AG602" i="47"/>
  <c r="AG603" i="47"/>
  <c r="AG604" i="47"/>
  <c r="AG605" i="47"/>
  <c r="AG606" i="47"/>
  <c r="AG607" i="47"/>
  <c r="AG608" i="47"/>
  <c r="AG609" i="47"/>
  <c r="AG610" i="47"/>
  <c r="AG611" i="47"/>
  <c r="AG612" i="47"/>
  <c r="AG613" i="47"/>
  <c r="AG614" i="47"/>
  <c r="AG615" i="47"/>
  <c r="AG616" i="47"/>
  <c r="AG617" i="47"/>
  <c r="AG618" i="47"/>
  <c r="AG619" i="47"/>
  <c r="AG620" i="47"/>
  <c r="AG621" i="47"/>
  <c r="AG622" i="47"/>
  <c r="AG623" i="47"/>
  <c r="AG624" i="47"/>
  <c r="AG625" i="47"/>
  <c r="AG626" i="47"/>
  <c r="AG627" i="47"/>
  <c r="AG628" i="47"/>
  <c r="AG629" i="47"/>
  <c r="AG630" i="47"/>
  <c r="AG631" i="47"/>
  <c r="AG632" i="47"/>
  <c r="AG633" i="47"/>
  <c r="AG634" i="47"/>
  <c r="AG635" i="47"/>
  <c r="AG636" i="47"/>
  <c r="AG637" i="47"/>
  <c r="AG638" i="47"/>
  <c r="AG639" i="47"/>
  <c r="AG640" i="47"/>
  <c r="AG641" i="47"/>
  <c r="AG642" i="47"/>
  <c r="AG643" i="47"/>
  <c r="AG644" i="47"/>
  <c r="AG645" i="47"/>
  <c r="AG646" i="47"/>
  <c r="AG647" i="47"/>
  <c r="AG648" i="47"/>
  <c r="AG649" i="47"/>
  <c r="AG650" i="47"/>
  <c r="AG651" i="47"/>
  <c r="AG652" i="47"/>
  <c r="AG653" i="47"/>
  <c r="AG654" i="47"/>
  <c r="AG655" i="47"/>
  <c r="AG656" i="47"/>
  <c r="AG657" i="47"/>
  <c r="AG658" i="47"/>
  <c r="AG659" i="47"/>
  <c r="AG660" i="47"/>
  <c r="AG661" i="47"/>
  <c r="AG662" i="47"/>
  <c r="AG663" i="47"/>
  <c r="AG664" i="47"/>
  <c r="AG665" i="47"/>
  <c r="AG666" i="47"/>
  <c r="AG667" i="47"/>
  <c r="AG668" i="47"/>
  <c r="AG669" i="47"/>
  <c r="AG670" i="47"/>
  <c r="AG671" i="47"/>
  <c r="AG672" i="47"/>
  <c r="AG673" i="47"/>
  <c r="AG674" i="47"/>
  <c r="AG675" i="47"/>
  <c r="AG676" i="47"/>
  <c r="AG677" i="47"/>
  <c r="AG678" i="47"/>
  <c r="AG679" i="47"/>
  <c r="AG680" i="47"/>
  <c r="AG681" i="47"/>
  <c r="AG682" i="47"/>
  <c r="AG683" i="47"/>
  <c r="AG684" i="47"/>
  <c r="AG685" i="47"/>
  <c r="AG686" i="47"/>
  <c r="AG687" i="47"/>
  <c r="AG688" i="47"/>
  <c r="AG689" i="47"/>
  <c r="AG690" i="47"/>
  <c r="AG691" i="47"/>
  <c r="AG692" i="47"/>
  <c r="AG693" i="47"/>
  <c r="AG694" i="47"/>
  <c r="AG695" i="47"/>
  <c r="AG696" i="47"/>
  <c r="AG697" i="47"/>
  <c r="AG698" i="47"/>
  <c r="AG699" i="47"/>
  <c r="AG700" i="47"/>
  <c r="AG701" i="47"/>
  <c r="AG702" i="47"/>
  <c r="AG703" i="47"/>
  <c r="AG704" i="47"/>
  <c r="AG705" i="47"/>
  <c r="AG706" i="47"/>
  <c r="AG707" i="47"/>
  <c r="AG708" i="47"/>
  <c r="AG709" i="47"/>
  <c r="AG710" i="47"/>
  <c r="AG711" i="47"/>
  <c r="AG712" i="47"/>
  <c r="AG713" i="47"/>
  <c r="AG714" i="47"/>
  <c r="AG715" i="47"/>
  <c r="AG716" i="47"/>
  <c r="AG717" i="47"/>
  <c r="AG718" i="47"/>
  <c r="AG719" i="47"/>
  <c r="AG720" i="47"/>
  <c r="AG721" i="47"/>
  <c r="AG722" i="47"/>
  <c r="AG723" i="47"/>
  <c r="AG724" i="47"/>
  <c r="AG725" i="47"/>
  <c r="AG726" i="47"/>
  <c r="AG727" i="47"/>
  <c r="AG728" i="47"/>
  <c r="AG729" i="47"/>
  <c r="AG730" i="47"/>
  <c r="AG731" i="47"/>
  <c r="AG732" i="47"/>
  <c r="AG733" i="47"/>
  <c r="AG734" i="47"/>
  <c r="AG735" i="47"/>
  <c r="AG736" i="47"/>
  <c r="AG737" i="47"/>
  <c r="AG738" i="47"/>
  <c r="AG739" i="47"/>
  <c r="AG740" i="47"/>
  <c r="AG741" i="47"/>
  <c r="AG742" i="47"/>
  <c r="AG743" i="47"/>
  <c r="AG744" i="47"/>
  <c r="AG745" i="47"/>
  <c r="AG746" i="47"/>
  <c r="AG747" i="47"/>
  <c r="AG748" i="47"/>
  <c r="AG749" i="47"/>
  <c r="AG750" i="47"/>
  <c r="AG751" i="47"/>
  <c r="AG752" i="47"/>
  <c r="AG753" i="47"/>
  <c r="AG754" i="47"/>
  <c r="AG755" i="47"/>
  <c r="AG756" i="47"/>
  <c r="AG757" i="47"/>
  <c r="AG758" i="47"/>
  <c r="AG759" i="47"/>
  <c r="AG760" i="47"/>
  <c r="AG761" i="47"/>
  <c r="AG762" i="47"/>
  <c r="AG763" i="47"/>
  <c r="AG764" i="47"/>
  <c r="AG765" i="47"/>
  <c r="AG766" i="47"/>
  <c r="AG767" i="47"/>
  <c r="AG768" i="47"/>
  <c r="AG769" i="47"/>
  <c r="AG770" i="47"/>
  <c r="AG771" i="47"/>
  <c r="AG772" i="47"/>
  <c r="AG773" i="47"/>
  <c r="AG774" i="47"/>
  <c r="AG775" i="47"/>
  <c r="AG776" i="47"/>
  <c r="AG777" i="47"/>
  <c r="AG778" i="47"/>
  <c r="AG779" i="47"/>
  <c r="AG780" i="47"/>
  <c r="AG781" i="47"/>
  <c r="AG782" i="47"/>
  <c r="AG783" i="47"/>
  <c r="AG784" i="47"/>
  <c r="AG785" i="47"/>
  <c r="AG786" i="47"/>
  <c r="AG787" i="47"/>
  <c r="AG788" i="47"/>
  <c r="AG789" i="47"/>
  <c r="AG790" i="47"/>
  <c r="AG791" i="47"/>
  <c r="AG792" i="47"/>
  <c r="AG793" i="47"/>
  <c r="AG794" i="47"/>
  <c r="AG795" i="47"/>
  <c r="AG796" i="47"/>
  <c r="AG797" i="47"/>
  <c r="AG798" i="47"/>
  <c r="AG799" i="47"/>
  <c r="AG800" i="47"/>
  <c r="AG801" i="47"/>
  <c r="AG802" i="47"/>
  <c r="AG803" i="47"/>
  <c r="AG804" i="47"/>
  <c r="AG805" i="47"/>
  <c r="AG806" i="47"/>
  <c r="AG807" i="47"/>
  <c r="AG808" i="47"/>
  <c r="AG809" i="47"/>
  <c r="AG810" i="47"/>
  <c r="AG811" i="47"/>
  <c r="AG812" i="47"/>
  <c r="AG813" i="47"/>
  <c r="AG814" i="47"/>
  <c r="AG815" i="47"/>
  <c r="AG816" i="47"/>
  <c r="AG817" i="47"/>
  <c r="AG818" i="47"/>
  <c r="AG819" i="47"/>
  <c r="AG820" i="47"/>
  <c r="AG821" i="47"/>
  <c r="AG822" i="47"/>
  <c r="AG823" i="47"/>
  <c r="AG824" i="47"/>
  <c r="AG825" i="47"/>
  <c r="AG826" i="47"/>
  <c r="AG827" i="47"/>
  <c r="AG828" i="47"/>
  <c r="AG829" i="47"/>
  <c r="AG830" i="47"/>
  <c r="AG831" i="47"/>
  <c r="AG832" i="47"/>
  <c r="AG833" i="47"/>
  <c r="AG834" i="47"/>
  <c r="AG835" i="47"/>
  <c r="AG836" i="47"/>
  <c r="AG837" i="47"/>
  <c r="AG838" i="47"/>
  <c r="AG839" i="47"/>
  <c r="AG840" i="47"/>
  <c r="AG841" i="47"/>
  <c r="AG842" i="47"/>
  <c r="AG843" i="47"/>
  <c r="AG844" i="47"/>
  <c r="AG845" i="47"/>
  <c r="AG846" i="47"/>
  <c r="AG847" i="47"/>
  <c r="AG848" i="47"/>
  <c r="AG849" i="47"/>
  <c r="AG850" i="47"/>
  <c r="AG851" i="47"/>
  <c r="AG852" i="47"/>
  <c r="AG853" i="47"/>
  <c r="AG854" i="47"/>
  <c r="AG855" i="47"/>
  <c r="AG856" i="47"/>
  <c r="AG857" i="47"/>
  <c r="AG858" i="47"/>
  <c r="AG859" i="47"/>
  <c r="AG860" i="47"/>
  <c r="AG861" i="47"/>
  <c r="AG862" i="47"/>
  <c r="AG863" i="47"/>
  <c r="AG864" i="47"/>
  <c r="AG865" i="47"/>
  <c r="AG866" i="47"/>
  <c r="AG867" i="47"/>
  <c r="AG868" i="47"/>
  <c r="AG869" i="47"/>
  <c r="AG870" i="47"/>
  <c r="AG871" i="47"/>
  <c r="AG872" i="47"/>
  <c r="AG873" i="47"/>
  <c r="AG874" i="47"/>
  <c r="AG875" i="47"/>
  <c r="AG876" i="47"/>
  <c r="AG877" i="47"/>
  <c r="AG878" i="47"/>
  <c r="AG879" i="47"/>
  <c r="AG880" i="47"/>
  <c r="AG881" i="47"/>
  <c r="AG882" i="47"/>
  <c r="AG883" i="47"/>
  <c r="AG884" i="47"/>
  <c r="AG885" i="47"/>
  <c r="AG886" i="47"/>
  <c r="AG887" i="47"/>
  <c r="AG888" i="47"/>
  <c r="AG889" i="47"/>
  <c r="AG890" i="47"/>
  <c r="AG891" i="47"/>
  <c r="AG892" i="47"/>
  <c r="AG893" i="47"/>
  <c r="AG894" i="47"/>
  <c r="AG895" i="47"/>
  <c r="AG896" i="47"/>
  <c r="AG897" i="47"/>
  <c r="AG898" i="47"/>
  <c r="AG899" i="47"/>
  <c r="AG900" i="47"/>
  <c r="AG901" i="47"/>
  <c r="AG902" i="47"/>
  <c r="AG903" i="47"/>
  <c r="AG904" i="47"/>
  <c r="AG905" i="47"/>
  <c r="AG906" i="47"/>
  <c r="AG907" i="47"/>
  <c r="AG908" i="47"/>
  <c r="AG909" i="47"/>
  <c r="AG910" i="47"/>
  <c r="AG911" i="47"/>
  <c r="AG912" i="47"/>
  <c r="AG913" i="47"/>
  <c r="AG914" i="47"/>
  <c r="AG915" i="47"/>
  <c r="AG916" i="47"/>
  <c r="AG917" i="47"/>
  <c r="AG918" i="47"/>
  <c r="AG919" i="47"/>
  <c r="AG920" i="47"/>
  <c r="AG921" i="47"/>
  <c r="AG922" i="47"/>
  <c r="AG923" i="47"/>
  <c r="AG924" i="47"/>
  <c r="AG925" i="47"/>
  <c r="AG926" i="47"/>
  <c r="AG927" i="47"/>
  <c r="AG928" i="47"/>
  <c r="AG929" i="47"/>
  <c r="AG930" i="47"/>
  <c r="AG931" i="47"/>
  <c r="AG932" i="47"/>
  <c r="AG933" i="47"/>
  <c r="AG934" i="47"/>
  <c r="AG935" i="47"/>
  <c r="AG936" i="47"/>
  <c r="AG937" i="47"/>
  <c r="AG938" i="47"/>
  <c r="AG939" i="47"/>
  <c r="AG940" i="47"/>
  <c r="AG941" i="47"/>
  <c r="AG942" i="47"/>
  <c r="AG943" i="47"/>
  <c r="AG944" i="47"/>
  <c r="AG945" i="47"/>
  <c r="AG946" i="47"/>
  <c r="AG947" i="47"/>
  <c r="AG948" i="47"/>
  <c r="AG949" i="47"/>
  <c r="AG950" i="47"/>
  <c r="AG951" i="47"/>
  <c r="AG952" i="47"/>
  <c r="AG953" i="47"/>
  <c r="AG954" i="47"/>
  <c r="AG955" i="47"/>
  <c r="AG956" i="47"/>
  <c r="AG957" i="47"/>
  <c r="AG958" i="47"/>
  <c r="AG959" i="47"/>
  <c r="AG960" i="47"/>
  <c r="AG961" i="47"/>
  <c r="AG962" i="47"/>
  <c r="AG963" i="47"/>
  <c r="AG964" i="47"/>
  <c r="AG965" i="47"/>
  <c r="AG966" i="47"/>
  <c r="AG967" i="47"/>
  <c r="AG968" i="47"/>
  <c r="AG969" i="47"/>
  <c r="AG970" i="47"/>
  <c r="AG971" i="47"/>
  <c r="AG972" i="47"/>
  <c r="AG973" i="47"/>
  <c r="AG974" i="47"/>
  <c r="AG975" i="47"/>
  <c r="AG976" i="47"/>
  <c r="AG977" i="47"/>
  <c r="AG978" i="47"/>
  <c r="AG979" i="47"/>
  <c r="AG980" i="47"/>
  <c r="AG981" i="47"/>
  <c r="AG982" i="47"/>
  <c r="AG983" i="47"/>
  <c r="AG984" i="47"/>
  <c r="AG985" i="47"/>
  <c r="AG986" i="47"/>
  <c r="AG987" i="47"/>
  <c r="AG988" i="47"/>
  <c r="AG989" i="47"/>
  <c r="AG990" i="47"/>
  <c r="AG991" i="47"/>
  <c r="AG992" i="47"/>
  <c r="AG993" i="47"/>
  <c r="AG994" i="47"/>
  <c r="AG995" i="47"/>
  <c r="AG996" i="47"/>
  <c r="AG997" i="47"/>
  <c r="AG998" i="47"/>
  <c r="AG999" i="47"/>
  <c r="AG1000" i="47"/>
  <c r="AG1001" i="47"/>
  <c r="AG1002" i="47"/>
  <c r="AG1003" i="47"/>
  <c r="AG1004" i="47"/>
  <c r="AG1005" i="47"/>
  <c r="AG1006" i="47"/>
  <c r="AG1007" i="47"/>
  <c r="AG1008" i="47"/>
  <c r="AG1009" i="47"/>
  <c r="AG1010" i="47"/>
  <c r="AG1011" i="47"/>
  <c r="AG1012" i="47"/>
  <c r="AG1013" i="47"/>
  <c r="AG1014" i="47"/>
  <c r="AG1015" i="47"/>
  <c r="AG1016" i="47"/>
  <c r="AG1017" i="47"/>
  <c r="AG1018" i="47"/>
  <c r="AG1019" i="47"/>
  <c r="AG1020" i="47"/>
  <c r="AG1021" i="47"/>
  <c r="AG1022" i="47"/>
  <c r="AG1023" i="47"/>
  <c r="AG1024" i="47"/>
  <c r="AG1025" i="47"/>
  <c r="AG1026" i="47"/>
  <c r="AG1027" i="47"/>
  <c r="AG1028" i="47"/>
  <c r="AG1029" i="47"/>
  <c r="AG1030" i="47"/>
  <c r="AG1031" i="47"/>
  <c r="AG1032" i="47"/>
  <c r="AG1033" i="47"/>
  <c r="AG1034" i="47"/>
  <c r="AG1035" i="47"/>
  <c r="AG1036" i="47"/>
  <c r="AG1037" i="47"/>
  <c r="AG1038" i="47"/>
  <c r="AG1039" i="47"/>
  <c r="AG1040" i="47"/>
  <c r="AG1041" i="47"/>
  <c r="AG1042" i="47"/>
  <c r="AG1043" i="47"/>
  <c r="AG1044" i="47"/>
  <c r="AG1045" i="47"/>
  <c r="AG1046" i="47"/>
  <c r="AG1047" i="47"/>
  <c r="AG1048" i="47"/>
  <c r="AG1049" i="47"/>
  <c r="AG1050" i="47"/>
  <c r="AG1051" i="47"/>
  <c r="AG1052" i="47"/>
  <c r="AG1053" i="47"/>
  <c r="AG1054" i="47"/>
  <c r="AG1055" i="47"/>
  <c r="AG1056" i="47"/>
  <c r="AG1057" i="47"/>
  <c r="AG1058" i="47"/>
  <c r="AG1059" i="47"/>
  <c r="AG1060" i="47"/>
  <c r="AG1061" i="47"/>
  <c r="AG1062" i="47"/>
  <c r="AG1063" i="47"/>
  <c r="AG1064" i="47"/>
  <c r="AG1065" i="47"/>
  <c r="AG1066" i="47"/>
  <c r="AG1067" i="47"/>
  <c r="AG1068" i="47"/>
  <c r="AG1069" i="47"/>
  <c r="AG1070" i="47"/>
  <c r="AG1071" i="47"/>
  <c r="AG1072" i="47"/>
  <c r="AG1073" i="47"/>
  <c r="AG1074" i="47"/>
  <c r="AG1075" i="47"/>
  <c r="AG1076" i="47"/>
  <c r="AG1077" i="47"/>
  <c r="AG1078" i="47"/>
  <c r="AG1079" i="47"/>
  <c r="AG1080" i="47"/>
  <c r="AG1081" i="47"/>
  <c r="AG1082" i="47"/>
  <c r="AG1083" i="47"/>
  <c r="AG1084" i="47"/>
  <c r="AG1085" i="47"/>
  <c r="AG1086" i="47"/>
  <c r="AG1087" i="47"/>
  <c r="AG1088" i="47"/>
  <c r="AG1089" i="47"/>
  <c r="AG1090" i="47"/>
  <c r="AG1091" i="47"/>
  <c r="AG1092" i="47"/>
  <c r="AG1093" i="47"/>
  <c r="AG1094" i="47"/>
  <c r="AG1095" i="47"/>
  <c r="AG1096" i="47"/>
  <c r="AG1097" i="47"/>
  <c r="AG1098" i="47"/>
  <c r="AG1099" i="47"/>
  <c r="AG1100" i="47"/>
  <c r="AG1101" i="47"/>
  <c r="AG1102" i="47"/>
  <c r="AG1103" i="47"/>
  <c r="AG1104" i="47"/>
  <c r="AG1105" i="47"/>
  <c r="AG1106" i="47"/>
  <c r="AG1107" i="47"/>
  <c r="AG1108" i="47"/>
  <c r="AG1109" i="47"/>
  <c r="AG1110" i="47"/>
  <c r="AG1111" i="47"/>
  <c r="AG1112" i="47"/>
  <c r="AG1113" i="47"/>
  <c r="AG1114" i="47"/>
  <c r="AG1115" i="47"/>
  <c r="AG1116" i="47"/>
  <c r="AG1117" i="47"/>
  <c r="AG1118" i="47"/>
  <c r="AG1119" i="47"/>
  <c r="AG1120" i="47"/>
  <c r="AG1121" i="47"/>
  <c r="AG1122" i="47"/>
  <c r="AG1123" i="47"/>
  <c r="AG1124" i="47"/>
  <c r="AG1125" i="47"/>
  <c r="AG1126" i="47"/>
  <c r="AG1127" i="47"/>
  <c r="AG1128" i="47"/>
  <c r="AG1129" i="47"/>
  <c r="AG1130" i="47"/>
  <c r="AG1131" i="47"/>
  <c r="AG1132" i="47"/>
  <c r="AG1133" i="47"/>
  <c r="AG1134" i="47"/>
  <c r="AG1135" i="47"/>
  <c r="AG1136" i="47"/>
  <c r="AG1137" i="47"/>
  <c r="AG1138" i="47"/>
  <c r="AG1139" i="47"/>
  <c r="AG1140" i="47"/>
  <c r="AG1141" i="47"/>
  <c r="AG1142" i="47"/>
  <c r="AG1143" i="47"/>
  <c r="AG1144" i="47"/>
  <c r="AG1145" i="47"/>
  <c r="AG1146" i="47"/>
  <c r="AG1147" i="47"/>
  <c r="AG1148" i="47"/>
  <c r="AG1149" i="47"/>
  <c r="AG1150" i="47"/>
  <c r="AG1151" i="47"/>
  <c r="AG1152" i="47"/>
  <c r="AG1153" i="47"/>
  <c r="AG1154" i="47"/>
  <c r="AG1155" i="47"/>
  <c r="AG1156" i="47"/>
  <c r="AG1157" i="47"/>
  <c r="AG1158" i="47"/>
  <c r="AG1159" i="47"/>
  <c r="AG1160" i="47"/>
  <c r="AG1161" i="47"/>
  <c r="AG1162" i="47"/>
  <c r="AG1163" i="47"/>
  <c r="AG1164" i="47"/>
  <c r="AG1165" i="47"/>
  <c r="AG1166" i="47"/>
  <c r="AG1167" i="47"/>
  <c r="AG1168" i="47"/>
  <c r="AG1169" i="47"/>
  <c r="AG1170" i="47"/>
  <c r="AG1171" i="47"/>
  <c r="AG1172" i="47"/>
  <c r="AG1173" i="47"/>
  <c r="AG1174" i="47"/>
  <c r="AG1175" i="47"/>
  <c r="AG1176" i="47"/>
  <c r="AG1177" i="47"/>
  <c r="AG1178" i="47"/>
  <c r="AG1179" i="47"/>
  <c r="AG1180" i="47"/>
  <c r="AG1181" i="47"/>
  <c r="AG1182" i="47"/>
  <c r="AG1183" i="47"/>
  <c r="AG1184" i="47"/>
  <c r="AG1185" i="47"/>
  <c r="AG1186" i="47"/>
  <c r="AG1187" i="47"/>
  <c r="AG1188" i="47"/>
  <c r="AG1189" i="47"/>
  <c r="AG1190" i="47"/>
  <c r="AG1191" i="47"/>
  <c r="AG1192" i="47"/>
  <c r="AG1193" i="47"/>
  <c r="AG1194" i="47"/>
  <c r="AG1195" i="47"/>
  <c r="AG1196" i="47"/>
  <c r="AG1197" i="47"/>
  <c r="AG1198" i="47"/>
  <c r="AG1199" i="47"/>
  <c r="AG1200" i="47"/>
  <c r="AG1201" i="47"/>
  <c r="AG1202" i="47"/>
  <c r="AG1203" i="47"/>
  <c r="AG1204" i="47"/>
  <c r="AG1205" i="47"/>
  <c r="AG1206" i="47"/>
  <c r="AG1207" i="47"/>
  <c r="AG1208" i="47"/>
  <c r="AG1209" i="47"/>
  <c r="AG1210" i="47"/>
  <c r="AG1211" i="47"/>
  <c r="AG1212" i="47"/>
  <c r="AG1213" i="47"/>
  <c r="AG1214" i="47"/>
  <c r="AG1215" i="47"/>
  <c r="AG1216" i="47"/>
  <c r="AG1217" i="47"/>
  <c r="AG1218" i="47"/>
  <c r="AG1219" i="47"/>
  <c r="AG1220" i="47"/>
  <c r="AG1221" i="47"/>
  <c r="AG1222" i="47"/>
  <c r="AG1223" i="47"/>
  <c r="AG1224" i="47"/>
  <c r="AG1225" i="47"/>
  <c r="AG1226" i="47"/>
  <c r="AG1227" i="47"/>
  <c r="AG1228" i="47"/>
  <c r="AG1229" i="47"/>
  <c r="AG1230" i="47"/>
  <c r="AG1231" i="47"/>
  <c r="AG1232" i="47"/>
  <c r="AG1233" i="47"/>
  <c r="AG1234" i="47"/>
  <c r="AG1235" i="47"/>
  <c r="AG1236" i="47"/>
  <c r="AG1237" i="47"/>
  <c r="AG1238" i="47"/>
  <c r="AG1239" i="47"/>
  <c r="AG1240" i="47"/>
  <c r="AG1241" i="47"/>
  <c r="AG1242" i="47"/>
  <c r="AG1243" i="47"/>
  <c r="AG1244" i="47"/>
  <c r="AG1245" i="47"/>
  <c r="AG1246" i="47"/>
  <c r="AG1247" i="47"/>
  <c r="AG1248" i="47"/>
  <c r="AG1249" i="47"/>
  <c r="AG1250" i="47"/>
  <c r="AG1251" i="47"/>
  <c r="AG1252" i="47"/>
  <c r="AG1253" i="47"/>
  <c r="AG1254" i="47"/>
  <c r="AG1255" i="47"/>
  <c r="AG1256" i="47"/>
  <c r="AG1257" i="47"/>
  <c r="AG1258" i="47"/>
  <c r="AG1259" i="47"/>
  <c r="AG1260" i="47"/>
  <c r="AG1261" i="47"/>
  <c r="AG1262" i="47"/>
  <c r="AG1263" i="47"/>
  <c r="AG1264" i="47"/>
  <c r="AG1265" i="47"/>
  <c r="AG1266" i="47"/>
  <c r="AG1267" i="47"/>
  <c r="AG1268" i="47"/>
  <c r="AG1269" i="47"/>
  <c r="AG1270" i="47"/>
  <c r="AG1271" i="47"/>
  <c r="AG1272" i="47"/>
  <c r="AG1273" i="47"/>
  <c r="AG1274" i="47"/>
  <c r="AG1275" i="47"/>
  <c r="AG1276" i="47"/>
  <c r="AG1277" i="47"/>
  <c r="AG1278" i="47"/>
  <c r="AG1279" i="47"/>
  <c r="AG1280" i="47"/>
  <c r="AG1281" i="47"/>
  <c r="AG1282" i="47"/>
  <c r="AG1283" i="47"/>
  <c r="AG1284" i="47"/>
  <c r="AG1285" i="47"/>
  <c r="AG1286" i="47"/>
  <c r="AG1287" i="47"/>
  <c r="AG1288" i="47"/>
  <c r="AG1289" i="47"/>
  <c r="AG1290" i="47"/>
  <c r="AG1291" i="47"/>
  <c r="AG1292" i="47"/>
  <c r="AG1293" i="47"/>
  <c r="AG1294" i="47"/>
  <c r="AG1295" i="47"/>
  <c r="AG1296" i="47"/>
  <c r="AG1297" i="47"/>
  <c r="AG1298" i="47"/>
  <c r="AG1299" i="47"/>
  <c r="AG1300" i="47"/>
  <c r="AG1301" i="47"/>
  <c r="AG1302" i="47"/>
  <c r="AG1303" i="47"/>
  <c r="AG1304" i="47"/>
  <c r="AG1305" i="47"/>
  <c r="AG1306" i="47"/>
  <c r="AG1307" i="47"/>
  <c r="AG1308" i="47"/>
  <c r="AG1309" i="47"/>
  <c r="AG1310" i="47"/>
  <c r="AG1311" i="47"/>
  <c r="AG1312" i="47"/>
  <c r="AG1313" i="47"/>
  <c r="AG1314" i="47"/>
  <c r="AG1315" i="47"/>
  <c r="AG1316" i="47"/>
  <c r="AG1317" i="47"/>
  <c r="AG1318" i="47"/>
  <c r="AG1319" i="47"/>
  <c r="AG1320" i="47"/>
  <c r="AG1321" i="47"/>
  <c r="AG1322" i="47"/>
  <c r="AG1323" i="47"/>
  <c r="AG1324" i="47"/>
  <c r="AG1325" i="47"/>
  <c r="AG1326" i="47"/>
  <c r="AG1327" i="47"/>
  <c r="AG1328" i="47"/>
  <c r="AG1329" i="47"/>
  <c r="AG1330" i="47"/>
  <c r="AG1331" i="47"/>
  <c r="AG1332" i="47"/>
  <c r="AG1333" i="47"/>
  <c r="AG1334" i="47"/>
  <c r="AG1335" i="47"/>
  <c r="AG1336" i="47"/>
  <c r="AG1337" i="47"/>
  <c r="AG1338" i="47"/>
  <c r="AG1339" i="47"/>
  <c r="AG1340" i="47"/>
  <c r="AG1341" i="47"/>
  <c r="AG1342" i="47"/>
  <c r="AG1343" i="47"/>
  <c r="AG1344" i="47"/>
  <c r="AG1345" i="47"/>
  <c r="AG1346" i="47"/>
  <c r="AG1347" i="47"/>
  <c r="AG1348" i="47"/>
  <c r="AG1349" i="47"/>
  <c r="AG1350" i="47"/>
  <c r="AG1351" i="47"/>
  <c r="AG1352" i="47"/>
  <c r="AG1353" i="47"/>
  <c r="AG1354" i="47"/>
  <c r="AG1355" i="47"/>
  <c r="AG1356" i="47"/>
  <c r="AG1357" i="47"/>
  <c r="AG1358" i="47"/>
  <c r="AG1359" i="47"/>
  <c r="AG1360" i="47"/>
  <c r="AG1361" i="47"/>
  <c r="AG1362" i="47"/>
  <c r="AG1363" i="47"/>
  <c r="AG1364" i="47"/>
  <c r="AG1365" i="47"/>
  <c r="AG1366" i="47"/>
  <c r="AG1367" i="47"/>
  <c r="AG1368" i="47"/>
  <c r="AG1369" i="47"/>
  <c r="AG1370" i="47"/>
  <c r="AG1371" i="47"/>
  <c r="AG1372" i="47"/>
  <c r="AG1373" i="47"/>
  <c r="AG1374" i="47"/>
  <c r="AG1375" i="47"/>
  <c r="AG1376" i="47"/>
  <c r="AG1377" i="47"/>
  <c r="AG1378" i="47"/>
  <c r="AG1379" i="47"/>
  <c r="AG1380" i="47"/>
  <c r="AG1381" i="47"/>
  <c r="AG1382" i="47"/>
  <c r="AG1383" i="47"/>
  <c r="AG1384" i="47"/>
  <c r="AG1385" i="47"/>
  <c r="AG1386" i="47"/>
  <c r="AG1387" i="47"/>
  <c r="AG1388" i="47"/>
  <c r="AG1389" i="47"/>
  <c r="AG1390" i="47"/>
  <c r="AG1391" i="47"/>
  <c r="AG1392" i="47"/>
  <c r="AG1393" i="47"/>
  <c r="AG1394" i="47"/>
  <c r="AG1395" i="47"/>
  <c r="AG1396" i="47"/>
  <c r="AG1397" i="47"/>
  <c r="AG1398" i="47"/>
  <c r="AG1399" i="47"/>
  <c r="AG1400" i="47"/>
  <c r="AG1401" i="47"/>
  <c r="AG1402" i="47"/>
  <c r="AG1403" i="47"/>
  <c r="AG1404" i="47"/>
  <c r="AG1405" i="47"/>
  <c r="AG1406" i="47"/>
  <c r="AG1407" i="47"/>
  <c r="AG1408" i="47"/>
  <c r="AG1409" i="47"/>
  <c r="AG1410" i="47"/>
  <c r="AG1411" i="47"/>
  <c r="AG1412" i="47"/>
  <c r="AG1413" i="47"/>
  <c r="AG1414" i="47"/>
  <c r="AG1415" i="47"/>
  <c r="AG1416" i="47"/>
  <c r="AG1417" i="47"/>
  <c r="AG1418" i="47"/>
  <c r="AG1419" i="47"/>
  <c r="AG1420" i="47"/>
  <c r="AG1421" i="47"/>
  <c r="AG1422" i="47"/>
  <c r="AG1423" i="47"/>
  <c r="AG1424" i="47"/>
  <c r="AG1425" i="47"/>
  <c r="AG1426" i="47"/>
  <c r="AG1427" i="47"/>
  <c r="AG1428" i="47"/>
  <c r="AG1429" i="47"/>
  <c r="AG1430" i="47"/>
  <c r="AG1431" i="47"/>
  <c r="AG1432" i="47"/>
  <c r="AG1433" i="47"/>
  <c r="AG1434" i="47"/>
  <c r="AG1435" i="47"/>
  <c r="AG1436" i="47"/>
  <c r="AG1437" i="47"/>
  <c r="AG1438" i="47"/>
  <c r="AG1439" i="47"/>
  <c r="AG1440" i="47"/>
  <c r="AG1441" i="47"/>
  <c r="AG1442" i="47"/>
  <c r="AG1443" i="47"/>
  <c r="AG1444" i="47"/>
  <c r="AG1445" i="47"/>
  <c r="AG1446" i="47"/>
  <c r="AG1447" i="47"/>
  <c r="AG1448" i="47"/>
  <c r="AG1449" i="47"/>
  <c r="AG1450" i="47"/>
  <c r="AG1451" i="47"/>
  <c r="AG1452" i="47"/>
  <c r="AG1453" i="47"/>
  <c r="AG1454" i="47"/>
  <c r="AG1455" i="47"/>
  <c r="AG1456" i="47"/>
  <c r="AG1457" i="47"/>
  <c r="AG1458" i="47"/>
  <c r="AG1459" i="47"/>
  <c r="AG1460" i="47"/>
  <c r="AG1461" i="47"/>
  <c r="AG1462" i="47"/>
  <c r="AG1463" i="47"/>
  <c r="AG1464" i="47"/>
  <c r="AG1465" i="47"/>
  <c r="AG1466" i="47"/>
  <c r="AG1467" i="47"/>
  <c r="AG1468" i="47"/>
  <c r="AG1469" i="47"/>
  <c r="AG1470" i="47"/>
  <c r="AG1471" i="47"/>
  <c r="AG1472" i="47"/>
  <c r="AG1473" i="47"/>
  <c r="AG1474" i="47"/>
  <c r="AG1475" i="47"/>
  <c r="AG1476" i="47"/>
  <c r="AG1477" i="47"/>
  <c r="AG1478" i="47"/>
  <c r="AG1479" i="47"/>
  <c r="AG1480" i="47"/>
  <c r="AG1481" i="47"/>
  <c r="AG1482" i="47"/>
  <c r="AG1483" i="47"/>
  <c r="AG1484" i="47"/>
  <c r="AG1485" i="47"/>
  <c r="AG1486" i="47"/>
  <c r="AG1487" i="47"/>
  <c r="AG1488" i="47"/>
  <c r="AG1489" i="47"/>
  <c r="AG1490" i="47"/>
  <c r="AG1491" i="47"/>
  <c r="AG1492" i="47"/>
  <c r="AG1493" i="47"/>
  <c r="AG1494" i="47"/>
  <c r="AG1495" i="47"/>
  <c r="AG1496" i="47"/>
  <c r="AG1497" i="47"/>
  <c r="AG1498" i="47"/>
  <c r="AG1499" i="47"/>
  <c r="AG1500" i="47"/>
  <c r="AG1501" i="47"/>
  <c r="AG1502" i="47"/>
  <c r="AG1503" i="47"/>
  <c r="AG1504" i="47"/>
  <c r="AG1505" i="47"/>
  <c r="AG1506" i="47"/>
  <c r="AG1507" i="47"/>
  <c r="AG1508" i="47"/>
  <c r="AG1509" i="47"/>
  <c r="AG1510" i="47"/>
  <c r="AG1511" i="47"/>
  <c r="AG1512" i="47"/>
  <c r="AG1513" i="47"/>
  <c r="AG1514" i="47"/>
  <c r="AG1515" i="47"/>
  <c r="AG1516" i="47"/>
  <c r="AG1517" i="47"/>
  <c r="AG1518" i="47"/>
  <c r="AG1519" i="47"/>
  <c r="AG1520" i="47"/>
  <c r="AG1521" i="47"/>
  <c r="AG1522" i="47"/>
  <c r="AG1523" i="47"/>
  <c r="AG1524" i="47"/>
  <c r="AG1525" i="47"/>
  <c r="AG1526" i="47"/>
  <c r="AG1527" i="47"/>
  <c r="AG1528" i="47"/>
  <c r="AG1529" i="47"/>
  <c r="AG1530" i="47"/>
  <c r="AG1531" i="47"/>
  <c r="AG1532" i="47"/>
  <c r="AG1533" i="47"/>
  <c r="AG1534" i="47"/>
  <c r="AG1535" i="47"/>
  <c r="AG1536" i="47"/>
  <c r="AG1537" i="47"/>
  <c r="AG1538" i="47"/>
  <c r="AG1539" i="47"/>
  <c r="AG1540" i="47"/>
  <c r="AG1541" i="47"/>
  <c r="AG1542" i="47"/>
  <c r="AG1543" i="47"/>
  <c r="AG1544" i="47"/>
  <c r="AG1545" i="47"/>
  <c r="AG1546" i="47"/>
  <c r="AG1547" i="47"/>
  <c r="AG1548" i="47"/>
  <c r="AG1549" i="47"/>
  <c r="AG1550" i="47"/>
  <c r="AG1551" i="47"/>
  <c r="AG1552" i="47"/>
  <c r="AG1553" i="47"/>
  <c r="AG1554" i="47"/>
  <c r="AG1555" i="47"/>
  <c r="AG1556" i="47"/>
  <c r="AG1557" i="47"/>
  <c r="AG1558" i="47"/>
  <c r="AG1559" i="47"/>
  <c r="AG1560" i="47"/>
  <c r="AG1561" i="47"/>
  <c r="AG1562" i="47"/>
  <c r="AG1563" i="47"/>
  <c r="AG1564" i="47"/>
  <c r="AG1565" i="47"/>
  <c r="AG1566" i="47"/>
  <c r="AG1567" i="47"/>
  <c r="AG1568" i="47"/>
  <c r="AG1569" i="47"/>
  <c r="AG1570" i="47"/>
  <c r="AG1571" i="47"/>
  <c r="AG1572" i="47"/>
  <c r="AG1573" i="47"/>
  <c r="AG1574" i="47"/>
  <c r="AG1575" i="47"/>
  <c r="AG1576" i="47"/>
  <c r="AG1577" i="47"/>
  <c r="AG1578" i="47"/>
  <c r="AG1579" i="47"/>
  <c r="AG1580" i="47"/>
  <c r="AG1581" i="47"/>
  <c r="AG1582" i="47"/>
  <c r="AG1583" i="47"/>
  <c r="AG1584" i="47"/>
  <c r="AG1585" i="47"/>
  <c r="AG1586" i="47"/>
  <c r="AG1587" i="47"/>
  <c r="AG1588" i="47"/>
  <c r="AG1589" i="47"/>
  <c r="AG1590" i="47"/>
  <c r="AG1591" i="47"/>
  <c r="AG1592" i="47"/>
  <c r="AG1593" i="47"/>
  <c r="AG1594" i="47"/>
  <c r="AG1595" i="47"/>
  <c r="AG1596" i="47"/>
  <c r="AG1597" i="47"/>
  <c r="AG1598" i="47"/>
  <c r="AG1599" i="47"/>
  <c r="AG1600" i="47"/>
  <c r="AG1601" i="47"/>
  <c r="AG1602" i="47"/>
  <c r="AG1603" i="47"/>
  <c r="AG1604" i="47"/>
  <c r="AG1605" i="47"/>
  <c r="AG1606" i="47"/>
  <c r="AG1607" i="47"/>
  <c r="AG1608" i="47"/>
  <c r="AG1609" i="47"/>
  <c r="AG1610" i="47"/>
  <c r="AG1611" i="47"/>
  <c r="AG1612" i="47"/>
  <c r="AG1613" i="47"/>
  <c r="AG1614" i="47"/>
  <c r="AG1615" i="47"/>
  <c r="AG1616" i="47"/>
  <c r="AG1617" i="47"/>
  <c r="AG1618" i="47"/>
  <c r="AG1619" i="47"/>
  <c r="AG1620" i="47"/>
  <c r="AG1621" i="47"/>
  <c r="AG1622" i="47"/>
  <c r="AG1623" i="47"/>
  <c r="AG1624" i="47"/>
  <c r="AG1625" i="47"/>
  <c r="AG1626" i="47"/>
  <c r="AG1627" i="47"/>
  <c r="AG1628" i="47"/>
  <c r="AG1629" i="47"/>
  <c r="AG1630" i="47"/>
  <c r="AG1631" i="47"/>
  <c r="AG1632" i="47"/>
  <c r="AG1633" i="47"/>
  <c r="AG1634" i="47"/>
  <c r="AG1635" i="47"/>
  <c r="AG1636" i="47"/>
  <c r="AG1637" i="47"/>
  <c r="AG1638" i="47"/>
  <c r="AG1639" i="47"/>
  <c r="AG1640" i="47"/>
  <c r="AG1641" i="47"/>
  <c r="AG1642" i="47"/>
  <c r="AG1643" i="47"/>
  <c r="AG1644" i="47"/>
  <c r="AG1645" i="47"/>
  <c r="AG1646" i="47"/>
  <c r="AG1647" i="47"/>
  <c r="AG1648" i="47"/>
  <c r="AG1649" i="47"/>
  <c r="AG1650" i="47"/>
  <c r="AG1651" i="47"/>
  <c r="AG1652" i="47"/>
  <c r="AG1653" i="47"/>
  <c r="AG1654" i="47"/>
  <c r="AG1655" i="47"/>
  <c r="AG1656" i="47"/>
  <c r="AG1657" i="47"/>
  <c r="AG1658" i="47"/>
  <c r="AG1659" i="47"/>
  <c r="AG1660" i="47"/>
  <c r="AG1661" i="47"/>
  <c r="AG1662" i="47"/>
  <c r="AG1663" i="47"/>
  <c r="AG1664" i="47"/>
  <c r="AG1665" i="47"/>
  <c r="AG1666" i="47"/>
  <c r="AG1667" i="47"/>
  <c r="AG1668" i="47"/>
  <c r="AG1669" i="47"/>
  <c r="AG1670" i="47"/>
  <c r="AG1671" i="47"/>
  <c r="AG1672" i="47"/>
  <c r="AG1673" i="47"/>
  <c r="AG1674" i="47"/>
  <c r="AG1675" i="47"/>
  <c r="AG1676" i="47"/>
  <c r="AG1677" i="47"/>
  <c r="AG1678" i="47"/>
  <c r="AG1679" i="47"/>
  <c r="AG1680" i="47"/>
  <c r="AG1681" i="47"/>
  <c r="AG1682" i="47"/>
  <c r="AG1683" i="47"/>
  <c r="AG1684" i="47"/>
  <c r="AG1685" i="47"/>
  <c r="AG1686" i="47"/>
  <c r="AG1687" i="47"/>
  <c r="AG1688" i="47"/>
  <c r="AG1689" i="47"/>
  <c r="AG1690" i="47"/>
  <c r="AG1691" i="47"/>
  <c r="AG1692" i="47"/>
  <c r="AG1693" i="47"/>
  <c r="AG1694" i="47"/>
  <c r="AG1695" i="47"/>
  <c r="AG1696" i="47"/>
  <c r="AG1697" i="47"/>
  <c r="AG1698" i="47"/>
  <c r="AG1699" i="47"/>
  <c r="AG1700" i="47"/>
  <c r="AG1701" i="47"/>
  <c r="AG1702" i="47"/>
  <c r="AG1703" i="47"/>
  <c r="AG1704" i="47"/>
  <c r="AG1705" i="47"/>
  <c r="AG1706" i="47"/>
  <c r="AG1707" i="47"/>
  <c r="AG1708" i="47"/>
  <c r="AG1709" i="47"/>
  <c r="AG1710" i="47"/>
  <c r="AG1711" i="47"/>
  <c r="AG1712" i="47"/>
  <c r="AG1713" i="47"/>
  <c r="AG1714" i="47"/>
  <c r="AG1715" i="47"/>
  <c r="AG1716" i="47"/>
  <c r="AG1717" i="47"/>
  <c r="AG1718" i="47"/>
  <c r="AG1719" i="47"/>
  <c r="AG1720" i="47"/>
  <c r="AG1721" i="47"/>
  <c r="AG1722" i="47"/>
  <c r="AG1723" i="47"/>
  <c r="AG1724" i="47"/>
  <c r="AG1725" i="47"/>
  <c r="AG1726" i="47"/>
  <c r="AG1727" i="47"/>
  <c r="AG1728" i="47"/>
  <c r="AG1729" i="47"/>
  <c r="AG1730" i="47"/>
  <c r="AG1731" i="47"/>
  <c r="AG1732" i="47"/>
  <c r="AG1733" i="47"/>
  <c r="AG1734" i="47"/>
  <c r="AG1735" i="47"/>
  <c r="AG1736" i="47"/>
  <c r="AG1737" i="47"/>
  <c r="AG1738" i="47"/>
  <c r="AG1739" i="47"/>
  <c r="AG1740" i="47"/>
  <c r="AG1741" i="47"/>
  <c r="AG1742" i="47"/>
  <c r="AG1743" i="47"/>
  <c r="AG1744" i="47"/>
  <c r="AG1745" i="47"/>
  <c r="AG1746" i="47"/>
  <c r="AG1747" i="47"/>
  <c r="AG1748" i="47"/>
  <c r="AG1749" i="47"/>
  <c r="AG1750" i="47"/>
  <c r="AG1751" i="47"/>
  <c r="AG1752" i="47"/>
  <c r="AG1753" i="47"/>
  <c r="AG1754" i="47"/>
  <c r="AG1755" i="47"/>
  <c r="AG1756" i="47"/>
  <c r="AG1757" i="47"/>
  <c r="AG1758" i="47"/>
  <c r="AG1759" i="47"/>
  <c r="AG1760" i="47"/>
  <c r="AG1761" i="47"/>
  <c r="AG1762" i="47"/>
  <c r="AG1763" i="47"/>
  <c r="AG1764" i="47"/>
  <c r="AG1765" i="47"/>
  <c r="AG1766" i="47"/>
  <c r="AG1767" i="47"/>
  <c r="AG1768" i="47"/>
  <c r="AG1769" i="47"/>
  <c r="AG1770" i="47"/>
  <c r="AG1771" i="47"/>
  <c r="AG1772" i="47"/>
  <c r="AG1773" i="47"/>
  <c r="AG1774" i="47"/>
  <c r="AG1775" i="47"/>
  <c r="AG1776" i="47"/>
  <c r="AG1777" i="47"/>
  <c r="AG1778" i="47"/>
  <c r="AG1779" i="47"/>
  <c r="AG1780" i="47"/>
  <c r="AG1781" i="47"/>
  <c r="AG1782" i="47"/>
  <c r="AG1783" i="47"/>
  <c r="AG1784" i="47"/>
  <c r="AG1785" i="47"/>
  <c r="AG1786" i="47"/>
  <c r="AG1787" i="47"/>
  <c r="AG1788" i="47"/>
  <c r="AG1789" i="47"/>
  <c r="AG1790" i="47"/>
  <c r="AG1791" i="47"/>
  <c r="AG1792" i="47"/>
  <c r="AG1793" i="47"/>
  <c r="AG1794" i="47"/>
  <c r="AG1795" i="47"/>
  <c r="AG1796" i="47"/>
  <c r="AG1797" i="47"/>
  <c r="AG1798" i="47"/>
  <c r="AG1799" i="47"/>
  <c r="AG1800" i="47"/>
  <c r="AG1801" i="47"/>
  <c r="AG1802" i="47"/>
  <c r="AG1803" i="47"/>
  <c r="AG1804" i="47"/>
  <c r="AG1805" i="47"/>
  <c r="AG1806" i="47"/>
  <c r="AG1807" i="47"/>
  <c r="AG1808" i="47"/>
  <c r="AG1809" i="47"/>
  <c r="AG1810" i="47"/>
  <c r="AG1811" i="47"/>
  <c r="AG1812" i="47"/>
  <c r="AG1813" i="47"/>
  <c r="AG1814" i="47"/>
  <c r="AG1815" i="47"/>
  <c r="AG1816" i="47"/>
  <c r="AG1817" i="47"/>
  <c r="AG1818" i="47"/>
  <c r="AG1819" i="47"/>
  <c r="AG1820" i="47"/>
  <c r="AG1821" i="47"/>
  <c r="AG1822" i="47"/>
  <c r="AG1823" i="47"/>
  <c r="AG1824" i="47"/>
  <c r="AG1825" i="47"/>
  <c r="AG1826" i="47"/>
  <c r="AG1827" i="47"/>
  <c r="AG1828" i="47"/>
  <c r="AG1829" i="47"/>
  <c r="AG1830" i="47"/>
  <c r="AG1831" i="47"/>
  <c r="AG1832" i="47"/>
  <c r="AG1833" i="47"/>
  <c r="AG1834" i="47"/>
  <c r="AG1835" i="47"/>
  <c r="AG1836" i="47"/>
  <c r="AG1837" i="47"/>
  <c r="AG1838" i="47"/>
  <c r="AG1839" i="47"/>
  <c r="AG1840" i="47"/>
  <c r="AG1841" i="47"/>
  <c r="AG1842" i="47"/>
  <c r="AG1843" i="47"/>
  <c r="AG1844" i="47"/>
  <c r="AG1845" i="47"/>
  <c r="AG1846" i="47"/>
  <c r="AG1847" i="47"/>
  <c r="AG1848" i="47"/>
  <c r="AG1849" i="47"/>
  <c r="AG1850" i="47"/>
  <c r="AG1851" i="47"/>
  <c r="AG1852" i="47"/>
  <c r="AG1853" i="47"/>
  <c r="AG1854" i="47"/>
  <c r="AG1855" i="47"/>
  <c r="AG1856" i="47"/>
  <c r="AG1857" i="47"/>
  <c r="AG1858" i="47"/>
  <c r="AG1859" i="47"/>
  <c r="AG1860" i="47"/>
  <c r="AG1861" i="47"/>
  <c r="AG1862" i="47"/>
  <c r="AG1863" i="47"/>
  <c r="AG1864" i="47"/>
  <c r="AG1865" i="47"/>
  <c r="AG1866" i="47"/>
  <c r="AG1867" i="47"/>
  <c r="AG1868" i="47"/>
  <c r="AG1869" i="47"/>
  <c r="AG1870" i="47"/>
  <c r="AG1871" i="47"/>
  <c r="AG1872" i="47"/>
  <c r="AG1873" i="47"/>
  <c r="AG1874" i="47"/>
  <c r="AG1875" i="47"/>
  <c r="AG1876" i="47"/>
  <c r="AG1877" i="47"/>
  <c r="AG1878" i="47"/>
  <c r="AG1879" i="47"/>
  <c r="AG1880" i="47"/>
  <c r="AG1881" i="47"/>
  <c r="AG1882" i="47"/>
  <c r="AG1883" i="47"/>
  <c r="AG1884" i="47"/>
  <c r="AG1885" i="47"/>
  <c r="AG1886" i="47"/>
  <c r="AG1887" i="47"/>
  <c r="AG1888" i="47"/>
  <c r="AG1889" i="47"/>
  <c r="AG1890" i="47"/>
  <c r="AG1891" i="47"/>
  <c r="AG1892" i="47"/>
  <c r="AG1893" i="47"/>
  <c r="AG1894" i="47"/>
  <c r="AG1895" i="47"/>
  <c r="AG1896" i="47"/>
  <c r="AG1897" i="47"/>
  <c r="AG1898" i="47"/>
  <c r="AG1899" i="47"/>
  <c r="AG1900" i="47"/>
  <c r="AG1901" i="47"/>
  <c r="AG1902" i="47"/>
  <c r="AG1903" i="47"/>
  <c r="AG1904" i="47"/>
  <c r="AG1905" i="47"/>
  <c r="AG1906" i="47"/>
  <c r="AG1907" i="47"/>
  <c r="AG1908" i="47"/>
  <c r="AG1909" i="47"/>
  <c r="AG1910" i="47"/>
  <c r="AG1911" i="47"/>
  <c r="AG1912" i="47"/>
  <c r="AG1913" i="47"/>
  <c r="AG1914" i="47"/>
  <c r="AG1915" i="47"/>
  <c r="AG1916" i="47"/>
  <c r="AG1917" i="47"/>
  <c r="AG1918" i="47"/>
  <c r="AG1919" i="47"/>
  <c r="AG1920" i="47"/>
  <c r="AG1921" i="47"/>
  <c r="AG1922" i="47"/>
  <c r="AG1923" i="47"/>
  <c r="AG1924" i="47"/>
  <c r="AG1925" i="47"/>
  <c r="AG1926" i="47"/>
  <c r="AG1927" i="47"/>
  <c r="AG1928" i="47"/>
  <c r="AG1929" i="47"/>
  <c r="AG1930" i="47"/>
  <c r="AG1931" i="47"/>
  <c r="AG1932" i="47"/>
  <c r="AG1933" i="47"/>
  <c r="AG1934" i="47"/>
  <c r="AG1935" i="47"/>
  <c r="AG1936" i="47"/>
  <c r="AG1937" i="47"/>
  <c r="AG1938" i="47"/>
  <c r="AG1939" i="47"/>
  <c r="AG1940" i="47"/>
  <c r="AG1941" i="47"/>
  <c r="AG1942" i="47"/>
  <c r="AG1943" i="47"/>
  <c r="AG1944" i="47"/>
  <c r="AG1945" i="47"/>
  <c r="AG1946" i="47"/>
  <c r="AG1947" i="47"/>
  <c r="AG1948" i="47"/>
  <c r="AG1949" i="47"/>
  <c r="AG1950" i="47"/>
  <c r="AG1951" i="47"/>
  <c r="AG1952" i="47"/>
  <c r="AG1953" i="47"/>
  <c r="AG1954" i="47"/>
  <c r="AG1955" i="47"/>
  <c r="AG1956" i="47"/>
  <c r="AG1957" i="47"/>
  <c r="AG1958" i="47"/>
  <c r="AG1959" i="47"/>
  <c r="AG1960" i="47"/>
  <c r="AG1961" i="47"/>
  <c r="AG1962" i="47"/>
  <c r="AG1963" i="47"/>
  <c r="AG1964" i="47"/>
  <c r="AG1965" i="47"/>
  <c r="AG1966" i="47"/>
  <c r="AG1967" i="47"/>
  <c r="AG1968" i="47"/>
  <c r="AG1969" i="47"/>
  <c r="AG1970" i="47"/>
  <c r="AG1971" i="47"/>
  <c r="AG1972" i="47"/>
  <c r="AG1973" i="47"/>
  <c r="AG1974" i="47"/>
  <c r="AG1975" i="47"/>
  <c r="AG1976" i="47"/>
  <c r="AG1977" i="47"/>
  <c r="AG1978" i="47"/>
  <c r="AG1979" i="47"/>
  <c r="AG1980" i="47"/>
  <c r="AG1981" i="47"/>
  <c r="AG1982" i="47"/>
  <c r="AG1983" i="47"/>
  <c r="AG1984" i="47"/>
  <c r="AG1985" i="47"/>
  <c r="AG1986" i="47"/>
  <c r="AG1987" i="47"/>
  <c r="AG1988" i="47"/>
  <c r="AG1989" i="47"/>
  <c r="AG1990" i="47"/>
  <c r="AG1991" i="47"/>
  <c r="AG1992" i="47"/>
  <c r="AG1993" i="47"/>
  <c r="AG1994" i="47"/>
  <c r="AG1995" i="47"/>
  <c r="AG1996" i="47"/>
  <c r="AG1997" i="47"/>
  <c r="AG1998" i="47"/>
  <c r="AG1999" i="47"/>
  <c r="AG2000" i="47"/>
  <c r="AG2001" i="47"/>
  <c r="AG2002" i="47"/>
  <c r="AG2003" i="47"/>
  <c r="AG2004" i="47"/>
  <c r="AG2005" i="47"/>
  <c r="AG2006" i="47"/>
  <c r="AG2007" i="47"/>
  <c r="AG2008" i="47"/>
  <c r="AG2009" i="47"/>
  <c r="AG2010" i="47"/>
  <c r="AG2011" i="47"/>
  <c r="AG2012" i="47"/>
  <c r="AG2013" i="47"/>
  <c r="AG2014" i="47"/>
  <c r="AG2015" i="47"/>
  <c r="AG2016" i="47"/>
  <c r="AG2017" i="47"/>
  <c r="AG2018" i="47"/>
  <c r="AG2019" i="47"/>
  <c r="AG2020" i="47"/>
  <c r="AG2021" i="47"/>
  <c r="AG2022" i="47"/>
  <c r="AG2023" i="47"/>
  <c r="AG2024" i="47"/>
  <c r="AG2025" i="47"/>
  <c r="AG2026" i="47"/>
  <c r="AG2027" i="47"/>
  <c r="AG2028" i="47"/>
  <c r="AG2029" i="47"/>
  <c r="AG2030" i="47"/>
  <c r="AG2031" i="47"/>
  <c r="AG2032" i="47"/>
  <c r="AG2033" i="47"/>
  <c r="AG2034" i="47"/>
  <c r="AG2035" i="47"/>
  <c r="AG2036" i="47"/>
  <c r="AG2037" i="47"/>
  <c r="AG2038" i="47"/>
  <c r="AG2039" i="47"/>
  <c r="AG2040" i="47"/>
  <c r="AG2041" i="47"/>
  <c r="AG2042" i="47"/>
  <c r="AG2043" i="47"/>
  <c r="AG2044" i="47"/>
  <c r="AG2045" i="47"/>
  <c r="AG2046" i="47"/>
  <c r="AG2047" i="47"/>
  <c r="AG2048" i="47"/>
  <c r="AG2049" i="47"/>
  <c r="AG2050" i="47"/>
  <c r="AG2051" i="47"/>
  <c r="AG2052" i="47"/>
  <c r="AG2053" i="47"/>
  <c r="AG2054" i="47"/>
  <c r="AG2055" i="47"/>
  <c r="AG2056" i="47"/>
  <c r="AG2057" i="47"/>
  <c r="AG2058" i="47"/>
  <c r="AG2059" i="47"/>
  <c r="AG2060" i="47"/>
  <c r="AG2061" i="47"/>
  <c r="AG2062" i="47"/>
  <c r="AG2063" i="47"/>
  <c r="AG2064" i="47"/>
  <c r="AG2065" i="47"/>
  <c r="AG2066" i="47"/>
  <c r="AG2067" i="47"/>
  <c r="AG2068" i="47"/>
  <c r="AG2069" i="47"/>
  <c r="AG2070" i="47"/>
  <c r="AG2071" i="47"/>
  <c r="AG2072" i="47"/>
  <c r="AG2073" i="47"/>
  <c r="AG2074" i="47"/>
  <c r="AG2075" i="47"/>
  <c r="AG2076" i="47"/>
  <c r="AG2077" i="47"/>
  <c r="AG2078" i="47"/>
  <c r="AG2079" i="47"/>
  <c r="AG2080" i="47"/>
  <c r="AG2081" i="47"/>
  <c r="AG2082" i="47"/>
  <c r="AG2083" i="47"/>
  <c r="AG2084" i="47"/>
  <c r="AG2085" i="47"/>
  <c r="AG2086" i="47"/>
  <c r="AG2087" i="47"/>
  <c r="AG2088" i="47"/>
  <c r="AG2089" i="47"/>
  <c r="AG2090" i="47"/>
  <c r="AG2091" i="47"/>
  <c r="AG2092" i="47"/>
  <c r="AG2093" i="47"/>
  <c r="AG2094" i="47"/>
  <c r="AG2095" i="47"/>
  <c r="AG2096" i="47"/>
  <c r="AG2097" i="47"/>
  <c r="AG2098" i="47"/>
  <c r="AG2099" i="47"/>
  <c r="AG2100" i="47"/>
  <c r="AG2101" i="47"/>
  <c r="AG2102" i="47"/>
  <c r="AG2103" i="47"/>
  <c r="AG2104" i="47"/>
  <c r="AG2105" i="47"/>
  <c r="AG2106" i="47"/>
  <c r="AG2107" i="47"/>
  <c r="AG2108" i="47"/>
  <c r="AG2109" i="47"/>
  <c r="AG2110" i="47"/>
  <c r="AG2111" i="47"/>
  <c r="AG2112" i="47"/>
  <c r="AG2113" i="47"/>
  <c r="AG2114" i="47"/>
  <c r="AG2115" i="47"/>
  <c r="AG2116" i="47"/>
  <c r="AG2117" i="47"/>
  <c r="AG2118" i="47"/>
  <c r="AG2119" i="47"/>
  <c r="AG2120" i="47"/>
  <c r="AG2121" i="47"/>
  <c r="AG2122" i="47"/>
  <c r="AG2123" i="47"/>
  <c r="AG2124" i="47"/>
  <c r="AG2125" i="47"/>
  <c r="AG2126" i="47"/>
  <c r="AG2127" i="47"/>
  <c r="AG2128" i="47"/>
  <c r="AG2129" i="47"/>
  <c r="AG2130" i="47"/>
  <c r="AG2131" i="47"/>
  <c r="AG2132" i="47"/>
  <c r="AG2133" i="47"/>
  <c r="AG2134" i="47"/>
  <c r="AG2135" i="47"/>
  <c r="AG2136" i="47"/>
  <c r="AG2137" i="47"/>
  <c r="AG2138" i="47"/>
  <c r="AG2139" i="47"/>
  <c r="AG2140" i="47"/>
  <c r="AG2141" i="47"/>
  <c r="AG2142" i="47"/>
  <c r="AG2143" i="47"/>
  <c r="AG2144" i="47"/>
  <c r="AG2145" i="47"/>
  <c r="AG2146" i="47"/>
  <c r="AG2147" i="47"/>
  <c r="AG2148" i="47"/>
  <c r="AG2149" i="47"/>
  <c r="AG2150" i="47"/>
  <c r="AG2151" i="47"/>
  <c r="AG2152" i="47"/>
  <c r="AG2153" i="47"/>
  <c r="AG2154" i="47"/>
  <c r="AG2155" i="47"/>
  <c r="AG2156" i="47"/>
  <c r="AG2157" i="47"/>
  <c r="AG2158" i="47"/>
  <c r="AG2159" i="47"/>
  <c r="AG2160" i="47"/>
  <c r="AG2161" i="47"/>
  <c r="AG2162" i="47"/>
  <c r="AG2163" i="47"/>
  <c r="AG2164" i="47"/>
  <c r="AG2165" i="47"/>
  <c r="AG2166" i="47"/>
  <c r="AG2167" i="47"/>
  <c r="AG2168" i="47"/>
  <c r="AG2169" i="47"/>
  <c r="AG2170" i="47"/>
  <c r="AG2171" i="47"/>
  <c r="AG2172" i="47"/>
  <c r="AG2173" i="47"/>
  <c r="AG2174" i="47"/>
  <c r="AG2175" i="47"/>
  <c r="AG2176" i="47"/>
  <c r="AG2177" i="47"/>
  <c r="AG2178" i="47"/>
  <c r="AG2179" i="47"/>
  <c r="AG2180" i="47"/>
  <c r="AG2181" i="47"/>
  <c r="AG2182" i="47"/>
  <c r="AG2183" i="47"/>
  <c r="AG2184" i="47"/>
  <c r="AG2185" i="47"/>
  <c r="AG2186" i="47"/>
  <c r="AG2187" i="47"/>
  <c r="AG2188" i="47"/>
  <c r="AG2189" i="47"/>
  <c r="AG2190" i="47"/>
  <c r="AG2191" i="47"/>
  <c r="AG2192" i="47"/>
  <c r="AG2193" i="47"/>
  <c r="AG2194" i="47"/>
  <c r="AG2195" i="47"/>
  <c r="AG2196" i="47"/>
  <c r="AG2197" i="47"/>
  <c r="AG2198" i="47"/>
  <c r="AG2199" i="47"/>
  <c r="AG2200" i="47"/>
  <c r="AG2201" i="47"/>
  <c r="AG2202" i="47"/>
  <c r="AG2203" i="47"/>
  <c r="AG2204" i="47"/>
  <c r="AG2205" i="47"/>
  <c r="AG2206" i="47"/>
  <c r="AG2207" i="47"/>
  <c r="AG2208" i="47"/>
  <c r="AG2209" i="47"/>
  <c r="AG2210" i="47"/>
  <c r="AG2211" i="47"/>
  <c r="AG2212" i="47"/>
  <c r="AG2213" i="47"/>
  <c r="AG2214" i="47"/>
  <c r="AG2215" i="47"/>
  <c r="AG2216" i="47"/>
  <c r="AG2217" i="47"/>
  <c r="AG2218" i="47"/>
  <c r="AG2219" i="47"/>
  <c r="AG2220" i="47"/>
  <c r="AG2221" i="47"/>
  <c r="AG2222" i="47"/>
  <c r="AG2223" i="47"/>
  <c r="AG2224" i="47"/>
  <c r="AG2225" i="47"/>
  <c r="AG2226" i="47"/>
  <c r="AG2227" i="47"/>
  <c r="AG2228" i="47"/>
  <c r="AG2229" i="47"/>
  <c r="AG2230" i="47"/>
  <c r="AG2231" i="47"/>
  <c r="AG2232" i="47"/>
  <c r="AG2233" i="47"/>
  <c r="AG2234" i="47"/>
  <c r="AG2235" i="47"/>
  <c r="AG2236" i="47"/>
  <c r="AG2237" i="47"/>
  <c r="AG2238" i="47"/>
  <c r="AG2239" i="47"/>
  <c r="AG2240" i="47"/>
  <c r="AG2241" i="47"/>
  <c r="AG2242" i="47"/>
  <c r="AG2243" i="47"/>
  <c r="AG2244" i="47"/>
  <c r="AG2245" i="47"/>
  <c r="AG2246" i="47"/>
  <c r="AG2247" i="47"/>
  <c r="AG2248" i="47"/>
  <c r="AG2249" i="47"/>
  <c r="AG2250" i="47"/>
  <c r="AG2251" i="47"/>
  <c r="AG2252" i="47"/>
  <c r="AG2253" i="47"/>
  <c r="AG2254" i="47"/>
  <c r="AG2255" i="47"/>
  <c r="AG2256" i="47"/>
  <c r="AG2257" i="47"/>
  <c r="AG2258" i="47"/>
  <c r="AG2259" i="47"/>
  <c r="AG2260" i="47"/>
  <c r="AG2261" i="47"/>
  <c r="AG2262" i="47"/>
  <c r="AG2263" i="47"/>
  <c r="AG2264" i="47"/>
  <c r="AG2265" i="47"/>
  <c r="AG2266" i="47"/>
  <c r="AG2267" i="47"/>
  <c r="AG2268" i="47"/>
  <c r="AG2269" i="47"/>
  <c r="AG2270" i="47"/>
  <c r="AG2271" i="47"/>
  <c r="AG2272" i="47"/>
  <c r="AG2273" i="47"/>
  <c r="AG2274" i="47"/>
  <c r="AG2275" i="47"/>
  <c r="AG2276" i="47"/>
  <c r="AG2277" i="47"/>
  <c r="AG2278" i="47"/>
  <c r="AG2279" i="47"/>
  <c r="AG2280" i="47"/>
  <c r="AG2281" i="47"/>
  <c r="AG2282" i="47"/>
  <c r="AG2283" i="47"/>
  <c r="AG2284" i="47"/>
  <c r="AG2285" i="47"/>
  <c r="AG2286" i="47"/>
  <c r="AG2287" i="47"/>
  <c r="AG2288" i="47"/>
  <c r="AG2289" i="47"/>
  <c r="AG2290" i="47"/>
  <c r="AG2291" i="47"/>
  <c r="AG2292" i="47"/>
  <c r="AG2293" i="47"/>
  <c r="AG2294" i="47"/>
  <c r="AG2295" i="47"/>
  <c r="AG2296" i="47"/>
  <c r="AG2297" i="47"/>
  <c r="AG2298" i="47"/>
  <c r="AG2299" i="47"/>
  <c r="AG2300" i="47"/>
  <c r="AG2301" i="47"/>
  <c r="AG2302" i="47"/>
  <c r="AG2303" i="47"/>
  <c r="AG2304" i="47"/>
  <c r="AG2305" i="47"/>
  <c r="AG2306" i="47"/>
  <c r="AG2307" i="47"/>
  <c r="AG2308" i="47"/>
  <c r="AG2309" i="47"/>
  <c r="AG2310" i="47"/>
  <c r="AG2311" i="47"/>
  <c r="AG2312" i="47"/>
  <c r="AG2313" i="47"/>
  <c r="AG2314" i="47"/>
  <c r="AG2315" i="47"/>
  <c r="AG2316" i="47"/>
  <c r="AG2317" i="47"/>
  <c r="AG2318" i="47"/>
  <c r="AG2319" i="47"/>
  <c r="AG2320" i="47"/>
  <c r="AG2321" i="47"/>
  <c r="AG2322" i="47"/>
  <c r="AG2323" i="47"/>
  <c r="AG2324" i="47"/>
  <c r="AG2325" i="47"/>
  <c r="AG2326" i="47"/>
  <c r="AG2327" i="47"/>
  <c r="AG2328" i="47"/>
  <c r="AG2329" i="47"/>
  <c r="AG2330" i="47"/>
  <c r="AG2331" i="47"/>
  <c r="AG2332" i="47"/>
  <c r="AG2333" i="47"/>
  <c r="AG2334" i="47"/>
  <c r="AG2335" i="47"/>
  <c r="AG2336" i="47"/>
  <c r="AG2337" i="47"/>
  <c r="AG2338" i="47"/>
  <c r="AG2339" i="47"/>
  <c r="AG2340" i="47"/>
  <c r="AG2341" i="47"/>
  <c r="AG2342" i="47"/>
  <c r="AG2343" i="47"/>
  <c r="AG2344" i="47"/>
  <c r="AG2345" i="47"/>
  <c r="AG2346" i="47"/>
  <c r="AG2347" i="47"/>
  <c r="AG2348" i="47"/>
  <c r="AG2349" i="47"/>
  <c r="AG2350" i="47"/>
  <c r="AG2351" i="47"/>
  <c r="AG2352" i="47"/>
  <c r="AG2353" i="47"/>
  <c r="AG2354" i="47"/>
  <c r="AG2355" i="47"/>
  <c r="AG2356" i="47"/>
  <c r="AG2357" i="47"/>
  <c r="AG2358" i="47"/>
  <c r="AG2359" i="47"/>
  <c r="AG2360" i="47"/>
  <c r="AG2361" i="47"/>
  <c r="AG2362" i="47"/>
  <c r="AG2363" i="47"/>
  <c r="AG2364" i="47"/>
  <c r="AG2365" i="47"/>
  <c r="AG2366" i="47"/>
  <c r="AG2367" i="47"/>
  <c r="AG2368" i="47"/>
  <c r="AG2369" i="47"/>
  <c r="AG2370" i="47"/>
  <c r="AG2371" i="47"/>
  <c r="AG2372" i="47"/>
  <c r="AG2373" i="47"/>
  <c r="AG2374" i="47"/>
  <c r="AG2375" i="47"/>
  <c r="AG2376" i="47"/>
  <c r="AG2377" i="47"/>
  <c r="AG2378" i="47"/>
  <c r="AG2379" i="47"/>
  <c r="AG2380" i="47"/>
  <c r="AG2381" i="47"/>
  <c r="AG2382" i="47"/>
  <c r="AG2383" i="47"/>
  <c r="AG2384" i="47"/>
  <c r="AG2385" i="47"/>
  <c r="AG2386" i="47"/>
  <c r="AG2387" i="47"/>
  <c r="AG2388" i="47"/>
  <c r="AG2389" i="47"/>
  <c r="AG2390" i="47"/>
  <c r="AG2391" i="47"/>
  <c r="AG2392" i="47"/>
  <c r="AG2393" i="47"/>
  <c r="AG2394" i="47"/>
  <c r="AG2395" i="47"/>
  <c r="AG2396" i="47"/>
  <c r="AG2397" i="47"/>
  <c r="AG2398" i="47"/>
  <c r="AG2399" i="47"/>
  <c r="AG2400" i="47"/>
  <c r="AG2401" i="47"/>
  <c r="AG2402" i="47"/>
  <c r="AG2403" i="47"/>
  <c r="AG2404" i="47"/>
  <c r="AG2405" i="47"/>
  <c r="AG2406" i="47"/>
  <c r="AG2407" i="47"/>
  <c r="AG2408" i="47"/>
  <c r="AG2409" i="47"/>
  <c r="AG2410" i="47"/>
  <c r="AG2411" i="47"/>
  <c r="AG2412" i="47"/>
  <c r="AG2413" i="47"/>
  <c r="AG2414" i="47"/>
  <c r="AG2415" i="47"/>
  <c r="AG2416" i="47"/>
  <c r="AG2417" i="47"/>
  <c r="AG2418" i="47"/>
  <c r="AG2419" i="47"/>
  <c r="AG2420" i="47"/>
  <c r="AG2421" i="47"/>
  <c r="AG2422" i="47"/>
  <c r="AG2423" i="47"/>
  <c r="AG2424" i="47"/>
  <c r="AG2425" i="47"/>
  <c r="AG2426" i="47"/>
  <c r="AG2427" i="47"/>
  <c r="AG2428" i="47"/>
  <c r="AG2429" i="47"/>
  <c r="AG2430" i="47"/>
  <c r="AG2431" i="47"/>
  <c r="AG2432" i="47"/>
  <c r="AG2433" i="47"/>
  <c r="AG2434" i="47"/>
  <c r="AG2435" i="47"/>
  <c r="AG2436" i="47"/>
  <c r="AG2437" i="47"/>
  <c r="AG2438" i="47"/>
  <c r="AG2439" i="47"/>
  <c r="AG2440" i="47"/>
  <c r="AG2441" i="47"/>
  <c r="AG2442" i="47"/>
  <c r="AG2443" i="47"/>
  <c r="AG2444" i="47"/>
  <c r="AG2445" i="47"/>
  <c r="AG2446" i="47"/>
  <c r="AG2447" i="47"/>
  <c r="AG2448" i="47"/>
  <c r="AG2449" i="47"/>
  <c r="AG2450" i="47"/>
  <c r="AG2451" i="47"/>
  <c r="AG2452" i="47"/>
  <c r="AG2453" i="47"/>
  <c r="AG2454" i="47"/>
  <c r="AG2455" i="47"/>
  <c r="AG2456" i="47"/>
  <c r="AG2457" i="47"/>
  <c r="AG2458" i="47"/>
  <c r="AG2459" i="47"/>
  <c r="AG2460" i="47"/>
  <c r="AG2461" i="47"/>
  <c r="AG2462" i="47"/>
  <c r="AG2463" i="47"/>
  <c r="AG2464" i="47"/>
  <c r="AG2465" i="47"/>
  <c r="AG2466" i="47"/>
  <c r="AG2467" i="47"/>
  <c r="AG2468" i="47"/>
  <c r="AG2469" i="47"/>
  <c r="AG2470" i="47"/>
  <c r="AG2471" i="47"/>
  <c r="AG2472" i="47"/>
  <c r="AG2473" i="47"/>
  <c r="AG2474" i="47"/>
  <c r="AG2475" i="47"/>
  <c r="AG2476" i="47"/>
  <c r="AG2477" i="47"/>
  <c r="AG2478" i="47"/>
  <c r="AG2479" i="47"/>
  <c r="AG2480" i="47"/>
  <c r="AG2481" i="47"/>
  <c r="AG2482" i="47"/>
  <c r="AG2483" i="47"/>
  <c r="AG2484" i="47"/>
  <c r="AG2485" i="47"/>
  <c r="AG2486" i="47"/>
  <c r="AG2487" i="47"/>
  <c r="AG2488" i="47"/>
  <c r="AG2489" i="47"/>
  <c r="AG2490" i="47"/>
  <c r="AG2491" i="47"/>
  <c r="AG2492" i="47"/>
  <c r="AG2493" i="47"/>
  <c r="AG2494" i="47"/>
  <c r="AG2495" i="47"/>
  <c r="AG2496" i="47"/>
  <c r="AG2497" i="47"/>
  <c r="AG2498" i="47"/>
  <c r="AG2499" i="47"/>
  <c r="AG2500" i="47"/>
  <c r="AG2501" i="47"/>
  <c r="AG2502" i="47"/>
  <c r="AG2503" i="47"/>
  <c r="AG2504" i="47"/>
  <c r="AG2505" i="47"/>
  <c r="AG2506" i="47"/>
  <c r="AG2507" i="47"/>
  <c r="AG2508" i="47"/>
  <c r="AG2509" i="47"/>
  <c r="AG2510" i="47"/>
  <c r="AG2511" i="47"/>
  <c r="AG2512" i="47"/>
  <c r="AG2513" i="47"/>
  <c r="AG2514" i="47"/>
  <c r="AG2515" i="47"/>
  <c r="AG2516" i="47"/>
  <c r="AG2517" i="47"/>
  <c r="AG2518" i="47"/>
  <c r="AG2519" i="47"/>
  <c r="AG2520" i="47"/>
  <c r="AG2521" i="47"/>
  <c r="AG2522" i="47"/>
  <c r="AG2523" i="47"/>
  <c r="AG2524" i="47"/>
  <c r="AG2525" i="47"/>
  <c r="AG2526" i="47"/>
  <c r="AG2527" i="47"/>
  <c r="AG2528" i="47"/>
  <c r="AG2529" i="47"/>
  <c r="AG2530" i="47"/>
  <c r="AG2531" i="47"/>
  <c r="AG2532" i="47"/>
  <c r="AG2533" i="47"/>
  <c r="AG2534" i="47"/>
  <c r="AG2535" i="47"/>
  <c r="AG2536" i="47"/>
  <c r="AG2537" i="47"/>
  <c r="AG2538" i="47"/>
  <c r="AG2539" i="47"/>
  <c r="AG2540" i="47"/>
  <c r="AG2541" i="47"/>
  <c r="AG2542" i="47"/>
  <c r="AG2543" i="47"/>
  <c r="AG2544" i="47"/>
  <c r="AG2545" i="47"/>
  <c r="AG2546" i="47"/>
  <c r="AG2547" i="47"/>
  <c r="AG2548" i="47"/>
  <c r="AG2549" i="47"/>
  <c r="AG2550" i="47"/>
  <c r="AG2551" i="47"/>
  <c r="AG2552" i="47"/>
  <c r="AG2553" i="47"/>
  <c r="AG2554" i="47"/>
  <c r="AG2555" i="47"/>
  <c r="AG2556" i="47"/>
  <c r="AG2557" i="47"/>
  <c r="AG2558" i="47"/>
  <c r="AG2559" i="47"/>
  <c r="AG2560" i="47"/>
  <c r="AG2561" i="47"/>
  <c r="AG2562" i="47"/>
  <c r="AG2563" i="47"/>
  <c r="AG2564" i="47"/>
  <c r="AG2565" i="47"/>
  <c r="AG2566" i="47"/>
  <c r="AG2567" i="47"/>
  <c r="AG2568" i="47"/>
  <c r="AG2569" i="47"/>
  <c r="AG2570" i="47"/>
  <c r="AG2571" i="47"/>
  <c r="AG2572" i="47"/>
  <c r="AG2573" i="47"/>
  <c r="AG2574" i="47"/>
  <c r="AG2575" i="47"/>
  <c r="AG2576" i="47"/>
  <c r="AG2577" i="47"/>
  <c r="AG2578" i="47"/>
  <c r="AG2579" i="47"/>
  <c r="AG2580" i="47"/>
  <c r="AG2581" i="47"/>
  <c r="AG2582" i="47"/>
  <c r="AG2583" i="47"/>
  <c r="AG2584" i="47"/>
  <c r="AG2585" i="47"/>
  <c r="AG2586" i="47"/>
  <c r="AG2587" i="47"/>
  <c r="AG2588" i="47"/>
  <c r="AG2589" i="47"/>
  <c r="AG2590" i="47"/>
  <c r="AG2591" i="47"/>
  <c r="AG2592" i="47"/>
  <c r="AG2593" i="47"/>
  <c r="AG2594" i="47"/>
  <c r="AG2595" i="47"/>
  <c r="AG2596" i="47"/>
  <c r="AG2597" i="47"/>
  <c r="AG2598" i="47"/>
  <c r="AG2599" i="47"/>
  <c r="AG2600" i="47"/>
  <c r="AG2601" i="47"/>
  <c r="AG2602" i="47"/>
  <c r="AG2603" i="47"/>
  <c r="AG2604" i="47"/>
  <c r="AG2605" i="47"/>
  <c r="AG2606" i="47"/>
  <c r="AG2607" i="47"/>
  <c r="AG2608" i="47"/>
  <c r="AG2609" i="47"/>
  <c r="AG2610" i="47"/>
  <c r="AG2611" i="47"/>
  <c r="AG2612" i="47"/>
  <c r="AG2613" i="47"/>
  <c r="AG2614" i="47"/>
  <c r="AG2615" i="47"/>
  <c r="AG2616" i="47"/>
  <c r="AG2617" i="47"/>
  <c r="AG2618" i="47"/>
  <c r="AG2619" i="47"/>
  <c r="AG2620" i="47"/>
  <c r="AG2621" i="47"/>
  <c r="AG2622" i="47"/>
  <c r="AG2623" i="47"/>
  <c r="AG2624" i="47"/>
  <c r="AG2625" i="47"/>
  <c r="AG2626" i="47"/>
  <c r="AG2627" i="47"/>
  <c r="AG2628" i="47"/>
  <c r="AG2629" i="47"/>
  <c r="AG2630" i="47"/>
  <c r="AG2631" i="47"/>
  <c r="AG2632" i="47"/>
  <c r="AG2633" i="47"/>
  <c r="AG2634" i="47"/>
  <c r="AG2635" i="47"/>
  <c r="AG2636" i="47"/>
  <c r="AG2637" i="47"/>
  <c r="AG2638" i="47"/>
  <c r="AG2639" i="47"/>
  <c r="AG2640" i="47"/>
  <c r="AG2641" i="47"/>
  <c r="AG2642" i="47"/>
  <c r="AG2643" i="47"/>
  <c r="AG2644" i="47"/>
  <c r="AG2645" i="47"/>
  <c r="AG2646" i="47"/>
  <c r="AG2647" i="47"/>
  <c r="AG2648" i="47"/>
  <c r="AG2649" i="47"/>
  <c r="AG2650" i="47"/>
  <c r="AG2651" i="47"/>
  <c r="AG2652" i="47"/>
  <c r="AG2653" i="47"/>
  <c r="AG2654" i="47"/>
  <c r="AG2655" i="47"/>
  <c r="AG2656" i="47"/>
  <c r="AG2657" i="47"/>
  <c r="AG2658" i="47"/>
  <c r="AG2659" i="47"/>
  <c r="AG2660" i="47"/>
  <c r="AG2661" i="47"/>
  <c r="AG2662" i="47"/>
  <c r="AG2663" i="47"/>
  <c r="AG2664" i="47"/>
  <c r="AG2665" i="47"/>
  <c r="AG2666" i="47"/>
  <c r="AG2667" i="47"/>
  <c r="AG2668" i="47"/>
  <c r="AG2669" i="47"/>
  <c r="AG2670" i="47"/>
  <c r="AG2671" i="47"/>
  <c r="AG2672" i="47"/>
  <c r="AG2673" i="47"/>
  <c r="AG2674" i="47"/>
  <c r="AG2675" i="47"/>
  <c r="AG2676" i="47"/>
  <c r="AG2677" i="47"/>
  <c r="AG2678" i="47"/>
  <c r="AG2679" i="47"/>
  <c r="AG2680" i="47"/>
  <c r="AG2681" i="47"/>
  <c r="AG2682" i="47"/>
  <c r="AG2683" i="47"/>
  <c r="AG2684" i="47"/>
  <c r="AG2685" i="47"/>
  <c r="AG2686" i="47"/>
  <c r="AG2687" i="47"/>
  <c r="AG2688" i="47"/>
  <c r="AG2689" i="47"/>
  <c r="AG2690" i="47"/>
  <c r="AG2691" i="47"/>
  <c r="AG2692" i="47"/>
  <c r="AG2693" i="47"/>
  <c r="AG2694" i="47"/>
  <c r="AG2695" i="47"/>
  <c r="AG2696" i="47"/>
  <c r="AG2697" i="47"/>
  <c r="AG2698" i="47"/>
  <c r="AG2699" i="47"/>
  <c r="AG2700" i="47"/>
  <c r="AG2701" i="47"/>
  <c r="AG2702" i="47"/>
  <c r="AG2703" i="47"/>
  <c r="AG2704" i="47"/>
  <c r="AG2705" i="47"/>
  <c r="AG2706" i="47"/>
  <c r="AG2707" i="47"/>
  <c r="AG2708" i="47"/>
  <c r="AG2709" i="47"/>
  <c r="AG2710" i="47"/>
  <c r="AG2711" i="47"/>
  <c r="AG2712" i="47"/>
  <c r="AG2713" i="47"/>
  <c r="AG2714" i="47"/>
  <c r="AG2715" i="47"/>
  <c r="AG2716" i="47"/>
  <c r="AG2717" i="47"/>
  <c r="AG2718" i="47"/>
  <c r="AG2719" i="47"/>
  <c r="AG2720" i="47"/>
  <c r="AG2721" i="47"/>
  <c r="AG2722" i="47"/>
  <c r="AG2723" i="47"/>
  <c r="AG2724" i="47"/>
  <c r="AG2725" i="47"/>
  <c r="AG2726" i="47"/>
  <c r="AG2727" i="47"/>
  <c r="AG2728" i="47"/>
  <c r="AG2729" i="47"/>
  <c r="AG2730" i="47"/>
  <c r="AG2731" i="47"/>
  <c r="AG2732" i="47"/>
  <c r="AG2733" i="47"/>
  <c r="AG2734" i="47"/>
  <c r="AG2735" i="47"/>
  <c r="AG2736" i="47"/>
  <c r="AG2737" i="47"/>
  <c r="AG2738" i="47"/>
  <c r="AG2739" i="47"/>
  <c r="AG2740" i="47"/>
  <c r="AG2741" i="47"/>
  <c r="AG2742" i="47"/>
  <c r="AG2743" i="47"/>
  <c r="AG2744" i="47"/>
  <c r="AG2745" i="47"/>
  <c r="AG2746" i="47"/>
  <c r="AG2747" i="47"/>
  <c r="AG2748" i="47"/>
  <c r="AG2749" i="47"/>
  <c r="AG2750" i="47"/>
  <c r="AG2751" i="47"/>
  <c r="AG2752" i="47"/>
  <c r="AG2753" i="47"/>
  <c r="AG2754" i="47"/>
  <c r="AG2755" i="47"/>
  <c r="AG2756" i="47"/>
  <c r="AG2757" i="47"/>
  <c r="AG2758" i="47"/>
  <c r="AG2759" i="47"/>
  <c r="AG2760" i="47"/>
  <c r="AG2761" i="47"/>
  <c r="AG2762" i="47"/>
  <c r="AG2763" i="47"/>
  <c r="AG2764" i="47"/>
  <c r="AG2765" i="47"/>
  <c r="AG2766" i="47"/>
  <c r="AG2767" i="47"/>
  <c r="AG2768" i="47"/>
  <c r="AG2769" i="47"/>
  <c r="AG2770" i="47"/>
  <c r="AG2771" i="47"/>
  <c r="AG2772" i="47"/>
  <c r="AG2773" i="47"/>
  <c r="AG2774" i="47"/>
  <c r="AG2775" i="47"/>
  <c r="AG2776" i="47"/>
  <c r="AG2777" i="47"/>
  <c r="AG2778" i="47"/>
  <c r="AG2779" i="47"/>
  <c r="AG2780" i="47"/>
  <c r="AG2781" i="47"/>
  <c r="AG2782" i="47"/>
  <c r="AG2783" i="47"/>
  <c r="AG2784" i="47"/>
  <c r="AG2785" i="47"/>
  <c r="AG2786" i="47"/>
  <c r="AG2787" i="47"/>
  <c r="AG2788" i="47"/>
  <c r="AG2789" i="47"/>
  <c r="AG2790" i="47"/>
  <c r="AG2791" i="47"/>
  <c r="AG2792" i="47"/>
  <c r="AG2793" i="47"/>
  <c r="AG2794" i="47"/>
  <c r="AG2795" i="47"/>
  <c r="AG2796" i="47"/>
  <c r="AG2797" i="47"/>
  <c r="AG2798" i="47"/>
  <c r="AG2799" i="47"/>
  <c r="AG2800" i="47"/>
  <c r="AG2801" i="47"/>
  <c r="AG2802" i="47"/>
  <c r="AG2803" i="47"/>
  <c r="AG2804" i="47"/>
  <c r="AG2805" i="47"/>
  <c r="AG2806" i="47"/>
  <c r="AG2807" i="47"/>
  <c r="AG2808" i="47"/>
  <c r="AG2809" i="47"/>
  <c r="AG2810" i="47"/>
  <c r="AG2811" i="47"/>
  <c r="AG2812" i="47"/>
  <c r="AG2813" i="47"/>
  <c r="AG2814" i="47"/>
  <c r="AG2815" i="47"/>
  <c r="AG2816" i="47"/>
  <c r="AG2817" i="47"/>
  <c r="AG2818" i="47"/>
  <c r="AG2819" i="47"/>
  <c r="AG2820" i="47"/>
  <c r="AG2821" i="47"/>
  <c r="AG2822" i="47"/>
  <c r="AG2823" i="47"/>
  <c r="AG2824" i="47"/>
  <c r="AG2825" i="47"/>
  <c r="AG2826" i="47"/>
  <c r="AG2827" i="47"/>
  <c r="AG2828" i="47"/>
  <c r="AG2829" i="47"/>
  <c r="AG2830" i="47"/>
  <c r="AG2831" i="47"/>
  <c r="AG2832" i="47"/>
  <c r="AG2833" i="47"/>
  <c r="AG2834" i="47"/>
  <c r="AG2835" i="47"/>
  <c r="AG2836" i="47"/>
  <c r="AG2837" i="47"/>
  <c r="AG2838" i="47"/>
  <c r="AG2839" i="47"/>
  <c r="AG2840" i="47"/>
  <c r="AG2841" i="47"/>
  <c r="AG2842" i="47"/>
  <c r="AG2843" i="47"/>
  <c r="AG2844" i="47"/>
  <c r="AG2845" i="47"/>
  <c r="AG2846" i="47"/>
  <c r="AG2847" i="47"/>
  <c r="AG2848" i="47"/>
  <c r="AG2849" i="47"/>
  <c r="AG2850" i="47"/>
  <c r="AG2851" i="47"/>
  <c r="AG2852" i="47"/>
  <c r="AG2853" i="47"/>
  <c r="AG2854" i="47"/>
  <c r="AG2855" i="47"/>
  <c r="AG2856" i="47"/>
  <c r="AG2857" i="47"/>
  <c r="AG2858" i="47"/>
  <c r="AG2859" i="47"/>
  <c r="AG2860" i="47"/>
  <c r="AG2861" i="47"/>
  <c r="AG2862" i="47"/>
  <c r="AG2863" i="47"/>
  <c r="AG2864" i="47"/>
  <c r="AG2865" i="47"/>
  <c r="AG2866" i="47"/>
  <c r="AG2867" i="47"/>
  <c r="AG2868" i="47"/>
  <c r="AG2869" i="47"/>
  <c r="AG2870" i="47"/>
  <c r="AG2871" i="47"/>
  <c r="AG2872" i="47"/>
  <c r="AG2873" i="47"/>
  <c r="AG2874" i="47"/>
  <c r="AG2875" i="47"/>
  <c r="AG2876" i="47"/>
  <c r="AG2877" i="47"/>
  <c r="AG2878" i="47"/>
  <c r="AG2879" i="47"/>
  <c r="AG2880" i="47"/>
  <c r="AG2881" i="47"/>
  <c r="AG2882" i="47"/>
  <c r="AG2883" i="47"/>
  <c r="AG2884" i="47"/>
  <c r="AG2885" i="47"/>
  <c r="AG2886" i="47"/>
  <c r="AG2887" i="47"/>
  <c r="AG2888" i="47"/>
  <c r="AG2889" i="47"/>
  <c r="AG2890" i="47"/>
  <c r="AG2891" i="47"/>
  <c r="AG2892" i="47"/>
  <c r="AG2893" i="47"/>
  <c r="AG2894" i="47"/>
  <c r="AG2895" i="47"/>
  <c r="AG2896" i="47"/>
  <c r="AG2897" i="47"/>
  <c r="AG2898" i="47"/>
  <c r="AG2899" i="47"/>
  <c r="AG2900" i="47"/>
  <c r="AG2901" i="47"/>
  <c r="AG2902" i="47"/>
  <c r="AG2903" i="47"/>
  <c r="AG2904" i="47"/>
  <c r="AG2905" i="47"/>
  <c r="AG2906" i="47"/>
  <c r="AG2907" i="47"/>
  <c r="AG2908" i="47"/>
  <c r="AG2909" i="47"/>
  <c r="AG2910" i="47"/>
  <c r="AG2911" i="47"/>
  <c r="AG2912" i="47"/>
  <c r="AG2913" i="47"/>
  <c r="AG2914" i="47"/>
  <c r="AG2915" i="47"/>
  <c r="AG2916" i="47"/>
  <c r="AG2917" i="47"/>
  <c r="AG2918" i="47"/>
  <c r="AG2919" i="47"/>
  <c r="AG2920" i="47"/>
  <c r="AG2921" i="47"/>
  <c r="AG2922" i="47"/>
  <c r="AG2923" i="47"/>
  <c r="AG2924" i="47"/>
  <c r="AG2925" i="47"/>
  <c r="AG2926" i="47"/>
  <c r="AG2927" i="47"/>
  <c r="AG2928" i="47"/>
  <c r="AG2929" i="47"/>
  <c r="AG2930" i="47"/>
  <c r="AG2931" i="47"/>
  <c r="AG2932" i="47"/>
  <c r="AG2933" i="47"/>
  <c r="AG2934" i="47"/>
  <c r="AG2935" i="47"/>
  <c r="AG2936" i="47"/>
  <c r="AG2937" i="47"/>
  <c r="AG2938" i="47"/>
  <c r="AG2939" i="47"/>
  <c r="AG2940" i="47"/>
  <c r="AG2941" i="47"/>
  <c r="AG2942" i="47"/>
  <c r="AG2943" i="47"/>
  <c r="AG2944" i="47"/>
  <c r="AG2945" i="47"/>
  <c r="AG2946" i="47"/>
  <c r="AG2947" i="47"/>
  <c r="AG2948" i="47"/>
  <c r="AG2949" i="47"/>
  <c r="AG2950" i="47"/>
  <c r="AG2951" i="47"/>
  <c r="AG2952" i="47"/>
  <c r="AG2953" i="47"/>
  <c r="AG2954" i="47"/>
  <c r="AG2955" i="47"/>
  <c r="AG2956" i="47"/>
  <c r="AG2957" i="47"/>
  <c r="AG2958" i="47"/>
  <c r="AG2959" i="47"/>
  <c r="AG2960" i="47"/>
  <c r="AG2961" i="47"/>
  <c r="AG2962" i="47"/>
  <c r="AG2963" i="47"/>
  <c r="AG2964" i="47"/>
  <c r="AG2965" i="47"/>
  <c r="AG2966" i="47"/>
  <c r="AG2967" i="47"/>
  <c r="AG2968" i="47"/>
  <c r="AG2969" i="47"/>
  <c r="AG2970" i="47"/>
  <c r="AG2971" i="47"/>
  <c r="AG2972" i="47"/>
  <c r="AG2973" i="47"/>
  <c r="AG2974" i="47"/>
  <c r="AG2975" i="47"/>
  <c r="AG2976" i="47"/>
  <c r="AG2977" i="47"/>
  <c r="AG2978" i="47"/>
  <c r="AG2979" i="47"/>
  <c r="AG2980" i="47"/>
  <c r="AG2981" i="47"/>
  <c r="AG2982" i="47"/>
  <c r="AG2983" i="47"/>
  <c r="AG2984" i="47"/>
  <c r="AG2985" i="47"/>
  <c r="AG2986" i="47"/>
  <c r="AG2987" i="47"/>
  <c r="AG2988" i="47"/>
  <c r="AG2989" i="47"/>
  <c r="AG2990" i="47"/>
  <c r="AG2991" i="47"/>
  <c r="AG2992" i="47"/>
  <c r="AG2993" i="47"/>
  <c r="AG2994" i="47"/>
  <c r="AG2995" i="47"/>
  <c r="AG2996" i="47"/>
  <c r="AG2997" i="47"/>
  <c r="AG2998" i="47"/>
  <c r="AG2999" i="47"/>
  <c r="AG3000" i="47"/>
  <c r="AG3001" i="47"/>
  <c r="AG3002" i="47"/>
  <c r="AG3003" i="47"/>
  <c r="AG3004" i="47"/>
  <c r="AG3005" i="47"/>
  <c r="AG3006" i="47"/>
  <c r="AG3007" i="47"/>
  <c r="AG3008" i="47"/>
  <c r="AG3009" i="47"/>
  <c r="AG3010" i="47"/>
  <c r="AG3011" i="47"/>
  <c r="AG3012" i="47"/>
  <c r="AG3013" i="47"/>
  <c r="AG3014" i="47"/>
  <c r="AG3015" i="47"/>
  <c r="AG3016" i="47"/>
  <c r="AG3017" i="47"/>
  <c r="AG3018" i="47"/>
  <c r="AG3019" i="47"/>
  <c r="AG3020" i="47"/>
  <c r="AG3021" i="47"/>
  <c r="AG3022" i="47"/>
  <c r="AG3023" i="47"/>
  <c r="AG3024" i="47"/>
  <c r="AG3025" i="47"/>
  <c r="AG3026" i="47"/>
  <c r="AG3027" i="47"/>
  <c r="AG3028" i="47"/>
  <c r="AG3029" i="47"/>
  <c r="AG3030" i="47"/>
  <c r="AG3031" i="47"/>
  <c r="AG3032" i="47"/>
  <c r="AG3033" i="47"/>
  <c r="AG3034" i="47"/>
  <c r="AG3035" i="47"/>
  <c r="AG3036" i="47"/>
  <c r="AG3037" i="47"/>
  <c r="AG3038" i="47"/>
  <c r="AG3039" i="47"/>
  <c r="AG3040" i="47"/>
  <c r="AG3041" i="47"/>
  <c r="AG3042" i="47"/>
  <c r="AG3043" i="47"/>
  <c r="AG3044" i="47"/>
  <c r="AG3045" i="47"/>
  <c r="AG3046" i="47"/>
  <c r="AG3047" i="47"/>
  <c r="AG3048" i="47"/>
  <c r="AG3049" i="47"/>
  <c r="AG3050" i="47"/>
  <c r="AG3051" i="47"/>
  <c r="AG3052" i="47"/>
  <c r="AG3053" i="47"/>
  <c r="AG3054" i="47"/>
  <c r="AG3055" i="47"/>
  <c r="AG3056" i="47"/>
  <c r="AG3057" i="47"/>
  <c r="AG3058" i="47"/>
  <c r="AG3059" i="47"/>
  <c r="AG3060" i="47"/>
  <c r="AG3061" i="47"/>
  <c r="AG3062" i="47"/>
  <c r="AG3063" i="47"/>
  <c r="AG3064" i="47"/>
  <c r="AG3065" i="47"/>
  <c r="AG3066" i="47"/>
  <c r="AG3067" i="47"/>
  <c r="AG3068" i="47"/>
  <c r="AG3069" i="47"/>
  <c r="AG3070" i="47"/>
  <c r="AG3071" i="47"/>
  <c r="AG3072" i="47"/>
  <c r="AG3073" i="47"/>
  <c r="AG3074" i="47"/>
  <c r="AG3075" i="47"/>
  <c r="AG3076" i="47"/>
  <c r="AG3077" i="47"/>
  <c r="AG3078" i="47"/>
  <c r="AG3079" i="47"/>
  <c r="AG3080" i="47"/>
  <c r="AG3081" i="47"/>
  <c r="AG3082" i="47"/>
  <c r="AG3083" i="47"/>
  <c r="AG3084" i="47"/>
  <c r="AG3085" i="47"/>
  <c r="AG3086" i="47"/>
  <c r="AG3087" i="47"/>
  <c r="AG3088" i="47"/>
  <c r="AG3089" i="47"/>
  <c r="AG3090" i="47"/>
  <c r="AG3091" i="47"/>
  <c r="AG3092" i="47"/>
  <c r="AG3093" i="47"/>
  <c r="AG3094" i="47"/>
  <c r="AG3095" i="47"/>
  <c r="AG3096" i="47"/>
  <c r="AG3097" i="47"/>
  <c r="AG3098" i="47"/>
  <c r="AG3099" i="47"/>
  <c r="AG3100" i="47"/>
  <c r="AG3101" i="47"/>
  <c r="AG3102" i="47"/>
  <c r="AG3103" i="47"/>
  <c r="AG3104" i="47"/>
  <c r="AG3105" i="47"/>
  <c r="AG3106" i="47"/>
  <c r="AG3107" i="47"/>
  <c r="AG3108" i="47"/>
  <c r="AG3109" i="47"/>
  <c r="AG3110" i="47"/>
  <c r="AG3111" i="47"/>
  <c r="AG3112" i="47"/>
  <c r="AG3113" i="47"/>
  <c r="AG3114" i="47"/>
  <c r="AG3115" i="47"/>
  <c r="AG3116" i="47"/>
  <c r="AG3117" i="47"/>
  <c r="AG3118" i="47"/>
  <c r="AG3119" i="47"/>
  <c r="AG3120" i="47"/>
  <c r="AG3121" i="47"/>
  <c r="AG3122" i="47"/>
  <c r="AG3123" i="47"/>
  <c r="AG3124" i="47"/>
  <c r="AG3125" i="47"/>
  <c r="AG3126" i="47"/>
  <c r="AG3127" i="47"/>
  <c r="AG3128" i="47"/>
  <c r="AG3129" i="47"/>
  <c r="AG3130" i="47"/>
  <c r="AG3131" i="47"/>
  <c r="AG3132" i="47"/>
  <c r="AG3133" i="47"/>
  <c r="AG3134" i="47"/>
  <c r="AG3135" i="47"/>
  <c r="AG3136" i="47"/>
  <c r="AG3137" i="47"/>
  <c r="AG3138" i="47"/>
  <c r="AG3139" i="47"/>
  <c r="AG3140" i="47"/>
  <c r="AG3141" i="47"/>
  <c r="AG3142" i="47"/>
  <c r="AG3143" i="47"/>
  <c r="AG3144" i="47"/>
  <c r="AG3145" i="47"/>
  <c r="AG3146" i="47"/>
  <c r="AG3147" i="47"/>
  <c r="AG3148" i="47"/>
  <c r="AG3149" i="47"/>
  <c r="AG3150" i="47"/>
  <c r="AG3151" i="47"/>
  <c r="AG3152" i="47"/>
  <c r="AG3153" i="47"/>
  <c r="AG3154" i="47"/>
  <c r="AG3155" i="47"/>
  <c r="AG3156" i="47"/>
  <c r="AG3157" i="47"/>
  <c r="AG3158" i="47"/>
  <c r="AG3159" i="47"/>
  <c r="AG3160" i="47"/>
  <c r="AG3161" i="47"/>
  <c r="AG3162" i="47"/>
  <c r="AG3163" i="47"/>
  <c r="AG3164" i="47"/>
  <c r="AG3165" i="47"/>
  <c r="AG3166" i="47"/>
  <c r="AG3167" i="47"/>
  <c r="AG3168" i="47"/>
  <c r="AG3169" i="47"/>
  <c r="AG3170" i="47"/>
  <c r="AG3171" i="47"/>
  <c r="AG3172" i="47"/>
  <c r="AG3173" i="47"/>
  <c r="AG3174" i="47"/>
  <c r="AG3175" i="47"/>
  <c r="AG3176" i="47"/>
  <c r="AG3177" i="47"/>
  <c r="AG3178" i="47"/>
  <c r="AG3179" i="47"/>
  <c r="AG3180" i="47"/>
  <c r="AG3181" i="47"/>
  <c r="AG3182" i="47"/>
  <c r="AG3183" i="47"/>
  <c r="AG3184" i="47"/>
  <c r="AG3185" i="47"/>
  <c r="AG3186" i="47"/>
  <c r="AG3187" i="47"/>
  <c r="AG3188" i="47"/>
  <c r="AG3189" i="47"/>
  <c r="AG3190" i="47"/>
  <c r="AG3191" i="47"/>
  <c r="AG3192" i="47"/>
  <c r="AG3193" i="47"/>
  <c r="AG3194" i="47"/>
  <c r="AG3195" i="47"/>
  <c r="AG3196" i="47"/>
  <c r="AG3197" i="47"/>
  <c r="AG3198" i="47"/>
  <c r="AG3199" i="47"/>
  <c r="AG3200" i="47"/>
  <c r="AG3201" i="47"/>
  <c r="AG3202" i="47"/>
  <c r="AG3203" i="47"/>
  <c r="AG3204" i="47"/>
  <c r="AG3205" i="47"/>
  <c r="AG3206" i="47"/>
  <c r="AG3207" i="47"/>
  <c r="AG3208" i="47"/>
  <c r="AG3209" i="47"/>
  <c r="AG3210" i="47"/>
  <c r="AG3211" i="47"/>
  <c r="AG3212" i="47"/>
  <c r="AG3213" i="47"/>
  <c r="AG3214" i="47"/>
  <c r="AG3215" i="47"/>
  <c r="AG3216" i="47"/>
  <c r="AG3217" i="47"/>
  <c r="AG3218" i="47"/>
  <c r="AG3219" i="47"/>
  <c r="AG3220" i="47"/>
  <c r="AG3221" i="47"/>
  <c r="AG3222" i="47"/>
  <c r="AG3223" i="47"/>
  <c r="AG3224" i="47"/>
  <c r="AG3225" i="47"/>
  <c r="AG3226" i="47"/>
  <c r="AG3227" i="47"/>
  <c r="AG3228" i="47"/>
  <c r="AG3229" i="47"/>
  <c r="AG3230" i="47"/>
  <c r="AG3231" i="47"/>
  <c r="AG3232" i="47"/>
  <c r="AG3233" i="47"/>
  <c r="AG3234" i="47"/>
  <c r="AG3235" i="47"/>
  <c r="AG3236" i="47"/>
  <c r="AG3237" i="47"/>
  <c r="AG3238" i="47"/>
  <c r="AG3239" i="47"/>
  <c r="AG3240" i="47"/>
  <c r="AG3241" i="47"/>
  <c r="AG3242" i="47"/>
  <c r="AG3243" i="47"/>
  <c r="AG3244" i="47"/>
  <c r="AG3245" i="47"/>
  <c r="AG3246" i="47"/>
  <c r="AG3247" i="47"/>
  <c r="AG3248" i="47"/>
  <c r="AG3249" i="47"/>
  <c r="AG3250" i="47"/>
  <c r="AG3251" i="47"/>
  <c r="AG3252" i="47"/>
  <c r="AG3253" i="47"/>
  <c r="AG3254" i="47"/>
  <c r="AG3255" i="47"/>
  <c r="AG3256" i="47"/>
  <c r="AG3257" i="47"/>
  <c r="AG3258" i="47"/>
  <c r="AG3259" i="47"/>
  <c r="AG3260" i="47"/>
  <c r="AG3261" i="47"/>
  <c r="AG3262" i="47"/>
  <c r="AG3263" i="47"/>
  <c r="AG3264" i="47"/>
  <c r="AG3265" i="47"/>
  <c r="AG3266" i="47"/>
  <c r="AG3267" i="47"/>
  <c r="AG3268" i="47"/>
  <c r="AG3269" i="47"/>
  <c r="AG3270" i="47"/>
  <c r="AG3271" i="47"/>
  <c r="AG3272" i="47"/>
  <c r="AG3273" i="47"/>
  <c r="AG3274" i="47"/>
  <c r="AG3275" i="47"/>
  <c r="AG3276" i="47"/>
  <c r="AG3277" i="47"/>
  <c r="AG3278" i="47"/>
  <c r="AG3279" i="47"/>
  <c r="AG3280" i="47"/>
  <c r="AG3281" i="47"/>
  <c r="AG3282" i="47"/>
  <c r="AG3283" i="47"/>
  <c r="AG3284" i="47"/>
  <c r="AG3285" i="47"/>
  <c r="AG3286" i="47"/>
  <c r="AG3287" i="47"/>
  <c r="AG3288" i="47"/>
  <c r="AG3289" i="47"/>
  <c r="AG3290" i="47"/>
  <c r="AG3291" i="47"/>
  <c r="AG3292" i="47"/>
  <c r="AG3293" i="47"/>
  <c r="AG3294" i="47"/>
  <c r="AG3295" i="47"/>
  <c r="AG3296" i="47"/>
  <c r="AG3297" i="47"/>
  <c r="AG3298" i="47"/>
  <c r="AG3299" i="47"/>
  <c r="AG3300" i="47"/>
  <c r="AG3301" i="47"/>
  <c r="AG3302" i="47"/>
  <c r="AG3303" i="47"/>
  <c r="AG3304" i="47"/>
  <c r="AG3305" i="47"/>
  <c r="AG3306" i="47"/>
  <c r="AG3307" i="47"/>
  <c r="AG3308" i="47"/>
  <c r="AG3309" i="47"/>
  <c r="AG3310" i="47"/>
  <c r="AG3311" i="47"/>
  <c r="AG3312" i="47"/>
  <c r="AG3313" i="47"/>
  <c r="AG3314" i="47"/>
  <c r="AG3315" i="47"/>
  <c r="AG3316" i="47"/>
  <c r="AG3317" i="47"/>
  <c r="AG3318" i="47"/>
  <c r="AG3319" i="47"/>
  <c r="AG3320" i="47"/>
  <c r="AG3321" i="47"/>
  <c r="AG3322" i="47"/>
  <c r="AG3323" i="47"/>
  <c r="AG3324" i="47"/>
  <c r="AG3325" i="47"/>
  <c r="AG3326" i="47"/>
  <c r="AG3327" i="47"/>
  <c r="AG3328" i="47"/>
  <c r="AG3329" i="47"/>
  <c r="AG3330" i="47"/>
  <c r="AG3331" i="47"/>
  <c r="AG3332" i="47"/>
  <c r="AG3333" i="47"/>
  <c r="AG3334" i="47"/>
  <c r="AG3335" i="47"/>
  <c r="AG3336" i="47"/>
  <c r="AG3337" i="47"/>
  <c r="AG3338" i="47"/>
  <c r="AG3339" i="47"/>
  <c r="AG3340" i="47"/>
  <c r="AG3341" i="47"/>
  <c r="AG3342" i="47"/>
  <c r="AG3343" i="47"/>
  <c r="AG3344" i="47"/>
  <c r="AG3345" i="47"/>
  <c r="AG3346" i="47"/>
  <c r="AG3347" i="47"/>
  <c r="AG3348" i="47"/>
  <c r="AG3349" i="47"/>
  <c r="AG3350" i="47"/>
  <c r="AG3351" i="47"/>
  <c r="AG3352" i="47"/>
  <c r="AG3353" i="47"/>
  <c r="AG3354" i="47"/>
  <c r="AG3355" i="47"/>
  <c r="AG3356" i="47"/>
  <c r="AG3357" i="47"/>
  <c r="AG3358" i="47"/>
  <c r="AG3359" i="47"/>
  <c r="AG3360" i="47"/>
  <c r="AG3361" i="47"/>
  <c r="AG3362" i="47"/>
  <c r="AG3363" i="47"/>
  <c r="AG3364" i="47"/>
  <c r="AG3365" i="47"/>
  <c r="AG3366" i="47"/>
  <c r="AG3367" i="47"/>
  <c r="AG3368" i="47"/>
  <c r="AG3369" i="47"/>
  <c r="AG3370" i="47"/>
  <c r="AG3371" i="47"/>
  <c r="AG3372" i="47"/>
  <c r="AG3373" i="47"/>
  <c r="AG3374" i="47"/>
  <c r="AG3375" i="47"/>
  <c r="AG3376" i="47"/>
  <c r="AG3377" i="47"/>
  <c r="AG3378" i="47"/>
  <c r="AG3379" i="47"/>
  <c r="AG3380" i="47"/>
  <c r="AG3381" i="47"/>
  <c r="AG3382" i="47"/>
  <c r="AG3383" i="47"/>
  <c r="AG3384" i="47"/>
  <c r="AG3385" i="47"/>
  <c r="AG3386" i="47"/>
  <c r="AG3387" i="47"/>
  <c r="AG3388" i="47"/>
  <c r="AG3389" i="47"/>
  <c r="AG3390" i="47"/>
  <c r="AG3391" i="47"/>
  <c r="AG3392" i="47"/>
  <c r="AG3393" i="47"/>
  <c r="AG3394" i="47"/>
  <c r="AG3395" i="47"/>
  <c r="AG3396" i="47"/>
  <c r="AG3397" i="47"/>
  <c r="AG3398" i="47"/>
  <c r="AG3399" i="47"/>
  <c r="AG3400" i="47"/>
  <c r="AG3401" i="47"/>
  <c r="AG3402" i="47"/>
  <c r="AG3403" i="47"/>
  <c r="AG3404" i="47"/>
  <c r="AG3405" i="47"/>
  <c r="AG3406" i="47"/>
  <c r="AG3407" i="47"/>
  <c r="AG3408" i="47"/>
  <c r="AG3409" i="47"/>
  <c r="AG3410" i="47"/>
  <c r="AG3411" i="47"/>
  <c r="AG3412" i="47"/>
  <c r="AG3413" i="47"/>
  <c r="AG3414" i="47"/>
  <c r="AG3415" i="47"/>
  <c r="AG3416" i="47"/>
  <c r="AG3417" i="47"/>
  <c r="AG3418" i="47"/>
  <c r="AG3419" i="47"/>
  <c r="AG3420" i="47"/>
  <c r="AG3421" i="47"/>
  <c r="AG3422" i="47"/>
  <c r="AG3423" i="47"/>
  <c r="AG3424" i="47"/>
  <c r="AG3425" i="47"/>
  <c r="AG3426" i="47"/>
  <c r="AG3427" i="47"/>
  <c r="AG3428" i="47"/>
  <c r="AG3429" i="47"/>
  <c r="AG3430" i="47"/>
  <c r="AG3431" i="47"/>
  <c r="AG3432" i="47"/>
  <c r="AG3433" i="47"/>
  <c r="AG3434" i="47"/>
  <c r="AG3435" i="47"/>
  <c r="AG3436" i="47"/>
  <c r="AG3437" i="47"/>
  <c r="AG3438" i="47"/>
  <c r="AG3439" i="47"/>
  <c r="AG3440" i="47"/>
  <c r="AG3441" i="47"/>
  <c r="AG3442" i="47"/>
  <c r="AG3443" i="47"/>
  <c r="AG3444" i="47"/>
  <c r="AG3445" i="47"/>
  <c r="AG3446" i="47"/>
  <c r="AG3447" i="47"/>
  <c r="AG3448" i="47"/>
  <c r="AG3449" i="47"/>
  <c r="AG3450" i="47"/>
  <c r="AG3451" i="47"/>
  <c r="AG3452" i="47"/>
  <c r="AG3453" i="47"/>
  <c r="AG3454" i="47"/>
  <c r="AG3455" i="47"/>
  <c r="AG3456" i="47"/>
  <c r="AG3457" i="47"/>
  <c r="AG3458" i="47"/>
  <c r="AG3459" i="47"/>
  <c r="AG3460" i="47"/>
  <c r="AG3461" i="47"/>
  <c r="AG3462" i="47"/>
  <c r="AG3463" i="47"/>
  <c r="AG3464" i="47"/>
  <c r="AG3465" i="47"/>
  <c r="AG3466" i="47"/>
  <c r="AG3467" i="47"/>
  <c r="AG3468" i="47"/>
  <c r="AG3469" i="47"/>
  <c r="AG3470" i="47"/>
  <c r="AG3471" i="47"/>
  <c r="AG3472" i="47"/>
  <c r="AG3473" i="47"/>
  <c r="AG3474" i="47"/>
  <c r="AG3475" i="47"/>
  <c r="AG3476" i="47"/>
  <c r="AG3477" i="47"/>
  <c r="AG3478" i="47"/>
  <c r="AG3479" i="47"/>
  <c r="AG3480" i="47"/>
  <c r="AG3481" i="47"/>
  <c r="AG3482" i="47"/>
  <c r="AG3483" i="47"/>
  <c r="AG3484" i="47"/>
  <c r="AG3485" i="47"/>
  <c r="AG3486" i="47"/>
  <c r="AG3487" i="47"/>
  <c r="AG3488" i="47"/>
  <c r="AG3489" i="47"/>
  <c r="AG3490" i="47"/>
  <c r="AG3491" i="47"/>
  <c r="AG3492" i="47"/>
  <c r="AG3493" i="47"/>
  <c r="AG3494" i="47"/>
  <c r="AG3495" i="47"/>
  <c r="AG3496" i="47"/>
  <c r="AG3497" i="47"/>
  <c r="AG3498" i="47"/>
  <c r="AG3499" i="47"/>
  <c r="AG3500" i="47"/>
  <c r="AG3501" i="47"/>
  <c r="AG3502" i="47"/>
  <c r="AG3503" i="47"/>
  <c r="AG3504" i="47"/>
  <c r="AG3505" i="47"/>
  <c r="AG3506" i="47"/>
  <c r="AG3507" i="47"/>
  <c r="AG3508" i="47"/>
  <c r="AG3509" i="47"/>
  <c r="AG3510" i="47"/>
  <c r="AG3511" i="47"/>
  <c r="AG3512" i="47"/>
  <c r="AG3513" i="47"/>
  <c r="AG3514" i="47"/>
  <c r="AG3515" i="47"/>
  <c r="AG3516" i="47"/>
  <c r="AG3517" i="47"/>
  <c r="AG3518" i="47"/>
  <c r="AG3519" i="47"/>
  <c r="AG3520" i="47"/>
  <c r="AG3521" i="47"/>
  <c r="AG3522" i="47"/>
  <c r="AG3523" i="47"/>
  <c r="AG3524" i="47"/>
  <c r="AG3525" i="47"/>
  <c r="AG3526" i="47"/>
  <c r="AG3527" i="47"/>
  <c r="AG3528" i="47"/>
  <c r="AG3529" i="47"/>
  <c r="AG3530" i="47"/>
  <c r="AG3531" i="47"/>
  <c r="AG3532" i="47"/>
  <c r="AG3533" i="47"/>
  <c r="AG3534" i="47"/>
  <c r="AG3535" i="47"/>
  <c r="AG3536" i="47"/>
  <c r="AG3537" i="47"/>
  <c r="AG3538" i="47"/>
  <c r="AG3539" i="47"/>
  <c r="AG3540" i="47"/>
  <c r="AG3541" i="47"/>
  <c r="AG3542" i="47"/>
  <c r="AG3543" i="47"/>
  <c r="AG3544" i="47"/>
  <c r="AG3545" i="47"/>
  <c r="AG3546" i="47"/>
  <c r="AG3547" i="47"/>
  <c r="AG3548" i="47"/>
  <c r="AG3549" i="47"/>
  <c r="AG3550" i="47"/>
  <c r="AG3551" i="47"/>
  <c r="AG3552" i="47"/>
  <c r="AG3553" i="47"/>
  <c r="AG3554" i="47"/>
  <c r="AG3555" i="47"/>
  <c r="AG3556" i="47"/>
  <c r="AG3557" i="47"/>
  <c r="AG3558" i="47"/>
  <c r="AG3559" i="47"/>
  <c r="AG3560" i="47"/>
  <c r="AG3561" i="47"/>
  <c r="AG3562" i="47"/>
  <c r="AG3563" i="47"/>
  <c r="AG3564" i="47"/>
  <c r="AG3565" i="47"/>
  <c r="AG3566" i="47"/>
  <c r="AG3567" i="47"/>
  <c r="AG3568" i="47"/>
  <c r="AG3569" i="47"/>
  <c r="AG3570" i="47"/>
  <c r="AG3571" i="47"/>
  <c r="AG3572" i="47"/>
  <c r="AG3573" i="47"/>
  <c r="AG3574" i="47"/>
  <c r="AG3575" i="47"/>
  <c r="AG3576" i="47"/>
  <c r="AG3577" i="47"/>
  <c r="AG3578" i="47"/>
  <c r="AG3579" i="47"/>
  <c r="AG3580" i="47"/>
  <c r="AG3581" i="47"/>
  <c r="AG3582" i="47"/>
  <c r="AG3583" i="47"/>
  <c r="AG3584" i="47"/>
  <c r="AG3585" i="47"/>
  <c r="AG3586" i="47"/>
  <c r="AG3587" i="47"/>
  <c r="AG3588" i="47"/>
  <c r="AG3589" i="47"/>
  <c r="AG3590" i="47"/>
  <c r="AG3591" i="47"/>
  <c r="AG3592" i="47"/>
  <c r="AG3593" i="47"/>
  <c r="AG3594" i="47"/>
  <c r="AG3595" i="47"/>
  <c r="AG3596" i="47"/>
  <c r="AG3597" i="47"/>
  <c r="AG3598" i="47"/>
  <c r="AG3599" i="47"/>
  <c r="AG3600" i="47"/>
  <c r="AG3601" i="47"/>
  <c r="AG3602" i="47"/>
  <c r="AG3603" i="47"/>
  <c r="AG3604" i="47"/>
  <c r="AG3605" i="47"/>
  <c r="AG3606" i="47"/>
  <c r="AG3607" i="47"/>
  <c r="AG3608" i="47"/>
  <c r="AG3609" i="47"/>
  <c r="AG3610" i="47"/>
  <c r="AG3611" i="47"/>
  <c r="AG3612" i="47"/>
  <c r="AG3613" i="47"/>
  <c r="AG3614" i="47"/>
  <c r="AG3615" i="47"/>
  <c r="AG3616" i="47"/>
  <c r="AG3617" i="47"/>
  <c r="AG3618" i="47"/>
  <c r="AG3619" i="47"/>
  <c r="AG3620" i="47"/>
  <c r="AG3621" i="47"/>
  <c r="AG3622" i="47"/>
  <c r="AG3623" i="47"/>
  <c r="AG3624" i="47"/>
  <c r="AG3625" i="47"/>
  <c r="AG3626" i="47"/>
  <c r="AG3627" i="47"/>
  <c r="AG3628" i="47"/>
  <c r="AG3629" i="47"/>
  <c r="AG3630" i="47"/>
  <c r="AG3631" i="47"/>
  <c r="AG3632" i="47"/>
  <c r="AG3633" i="47"/>
  <c r="AG3634" i="47"/>
  <c r="AG3635" i="47"/>
  <c r="AG3636" i="47"/>
  <c r="AG3637" i="47"/>
  <c r="AG3638" i="47"/>
  <c r="AG3639" i="47"/>
  <c r="AG3640" i="47"/>
  <c r="AG3641" i="47"/>
  <c r="AG3642" i="47"/>
  <c r="AG3643" i="47"/>
  <c r="AG3644" i="47"/>
  <c r="AG3645" i="47"/>
  <c r="AG3646" i="47"/>
  <c r="AG3647" i="47"/>
  <c r="AG3648" i="47"/>
  <c r="AG3649" i="47"/>
  <c r="AG3650" i="47"/>
  <c r="AG3651" i="47"/>
  <c r="AG3652" i="47"/>
  <c r="AG3653" i="47"/>
  <c r="AG3654" i="47"/>
  <c r="AG3655" i="47"/>
  <c r="AG3656" i="47"/>
  <c r="AG3657" i="47"/>
  <c r="AG3658" i="47"/>
  <c r="AG3659" i="47"/>
  <c r="AG3660" i="47"/>
  <c r="AG3661" i="47"/>
  <c r="AG3662" i="47"/>
  <c r="AG3663" i="47"/>
  <c r="AG3664" i="47"/>
  <c r="AG3665" i="47"/>
  <c r="AG3666" i="47"/>
  <c r="AG3667" i="47"/>
  <c r="AG3668" i="47"/>
  <c r="AG3669" i="47"/>
  <c r="AG3670" i="47"/>
  <c r="AG3671" i="47"/>
  <c r="AG3672" i="47"/>
  <c r="AG3673" i="47"/>
  <c r="AG3674" i="47"/>
  <c r="AG3675" i="47"/>
  <c r="AG3676" i="47"/>
  <c r="AG3677" i="47"/>
  <c r="AG3678" i="47"/>
  <c r="AG3679" i="47"/>
  <c r="AG3680" i="47"/>
  <c r="AG3681" i="47"/>
  <c r="AG3682" i="47"/>
  <c r="AG3683" i="47"/>
  <c r="AG3684" i="47"/>
  <c r="AG3685" i="47"/>
  <c r="AG3686" i="47"/>
  <c r="AG3687" i="47"/>
  <c r="AG3688" i="47"/>
  <c r="AG3689" i="47"/>
  <c r="AG3690" i="47"/>
  <c r="AG3691" i="47"/>
  <c r="AG3692" i="47"/>
  <c r="AG3693" i="47"/>
  <c r="AG3694" i="47"/>
  <c r="AG3695" i="47"/>
  <c r="AG3696" i="47"/>
  <c r="AG3697" i="47"/>
  <c r="AG3698" i="47"/>
  <c r="AG3699" i="47"/>
  <c r="AG3700" i="47"/>
  <c r="AG3701" i="47"/>
  <c r="AG3702" i="47"/>
  <c r="AG3703" i="47"/>
  <c r="AG3704" i="47"/>
  <c r="AG3705" i="47"/>
  <c r="AG3706" i="47"/>
  <c r="AG3707" i="47"/>
  <c r="AG3708" i="47"/>
  <c r="AG3709" i="47"/>
  <c r="AG3710" i="47"/>
  <c r="AG3711" i="47"/>
  <c r="AG3712" i="47"/>
  <c r="AG3713" i="47"/>
  <c r="AG3714" i="47"/>
  <c r="AG3715" i="47"/>
  <c r="AG3716" i="47"/>
  <c r="AG3717" i="47"/>
  <c r="AG3718" i="47"/>
  <c r="AG3719" i="47"/>
  <c r="AG3720" i="47"/>
  <c r="AG3721" i="47"/>
  <c r="AG3722" i="47"/>
  <c r="AG3723" i="47"/>
  <c r="AG3724" i="47"/>
  <c r="AG3725" i="47"/>
  <c r="AG3726" i="47"/>
  <c r="AG3727" i="47"/>
  <c r="AG3728" i="47"/>
  <c r="AG3729" i="47"/>
  <c r="AG3730" i="47"/>
  <c r="AG3731" i="47"/>
  <c r="AG3732" i="47"/>
  <c r="AG3733" i="47"/>
  <c r="AG3734" i="47"/>
  <c r="AG3735" i="47"/>
  <c r="AG3736" i="47"/>
  <c r="AG3737" i="47"/>
  <c r="AG3738" i="47"/>
  <c r="AG3739" i="47"/>
  <c r="AG3740" i="47"/>
  <c r="AG3741" i="47"/>
  <c r="AG3742" i="47"/>
  <c r="AG3743" i="47"/>
  <c r="AG3744" i="47"/>
  <c r="AG3745" i="47"/>
  <c r="AG3746" i="47"/>
  <c r="AG3747" i="47"/>
  <c r="AG3748" i="47"/>
  <c r="AG3749" i="47"/>
  <c r="AG3750" i="47"/>
  <c r="AG3751" i="47"/>
  <c r="AG3752" i="47"/>
  <c r="AG3753" i="47"/>
  <c r="AG3754" i="47"/>
  <c r="AG3755" i="47"/>
  <c r="AG3756" i="47"/>
  <c r="AG3757" i="47"/>
  <c r="AG3758" i="47"/>
  <c r="AG3759" i="47"/>
  <c r="AG3760" i="47"/>
  <c r="AG3761" i="47"/>
  <c r="AG3762" i="47"/>
  <c r="AG3763" i="47"/>
  <c r="AG3764" i="47"/>
  <c r="AG3765" i="47"/>
  <c r="AG3766" i="47"/>
  <c r="AG3767" i="47"/>
  <c r="AG3768" i="47"/>
  <c r="AG3769" i="47"/>
  <c r="AG3770" i="47"/>
  <c r="AG3771" i="47"/>
  <c r="AG3772" i="47"/>
  <c r="AG3773" i="47"/>
  <c r="AG3774" i="47"/>
  <c r="AG3775" i="47"/>
  <c r="AG3776" i="47"/>
  <c r="AG3777" i="47"/>
  <c r="AG3778" i="47"/>
  <c r="AG3779" i="47"/>
  <c r="AG3780" i="47"/>
  <c r="AG3781" i="47"/>
  <c r="AG3782" i="47"/>
  <c r="AG3783" i="47"/>
  <c r="AG3784" i="47"/>
  <c r="AG3785" i="47"/>
  <c r="AG3786" i="47"/>
  <c r="AG3787" i="47"/>
  <c r="AG3788" i="47"/>
  <c r="AG3789" i="47"/>
  <c r="AG3790" i="47"/>
  <c r="AG3791" i="47"/>
  <c r="AG3792" i="47"/>
  <c r="AG3793" i="47"/>
  <c r="AG3794" i="47"/>
  <c r="AG3795" i="47"/>
  <c r="AG3796" i="47"/>
  <c r="AG3797" i="47"/>
  <c r="AG3798" i="47"/>
  <c r="AG3799" i="47"/>
  <c r="AG3800" i="47"/>
  <c r="AG3801" i="47"/>
  <c r="AG3802" i="47"/>
  <c r="AG3803" i="47"/>
  <c r="AG3804" i="47"/>
  <c r="AG3805" i="47"/>
  <c r="AG3806" i="47"/>
  <c r="AG3807" i="47"/>
  <c r="AG3808" i="47"/>
  <c r="AG3809" i="47"/>
  <c r="AG3810" i="47"/>
  <c r="AG3811" i="47"/>
  <c r="AG3812" i="47"/>
  <c r="AG3813" i="47"/>
  <c r="AG3814" i="47"/>
  <c r="AG3815" i="47"/>
  <c r="AG3816" i="47"/>
  <c r="AG3817" i="47"/>
  <c r="AG3818" i="47"/>
  <c r="AG3819" i="47"/>
  <c r="AG3820" i="47"/>
  <c r="AG3821" i="47"/>
  <c r="AG3822" i="47"/>
  <c r="AG3823" i="47"/>
  <c r="AG3824" i="47"/>
  <c r="AG3825" i="47"/>
  <c r="AG3826" i="47"/>
  <c r="AG3827" i="47"/>
  <c r="AG3828" i="47"/>
  <c r="AG3829" i="47"/>
  <c r="AG3830" i="47"/>
  <c r="AG3831" i="47"/>
  <c r="AG3832" i="47"/>
  <c r="AG3833" i="47"/>
  <c r="AG3834" i="47"/>
  <c r="AG3835" i="47"/>
  <c r="AG3836" i="47"/>
  <c r="AG3837" i="47"/>
  <c r="AG3838" i="47"/>
  <c r="AG3839" i="47"/>
  <c r="AG3840" i="47"/>
  <c r="AG3841" i="47"/>
  <c r="AG3842" i="47"/>
  <c r="AG3843" i="47"/>
  <c r="AG3844" i="47"/>
  <c r="AG3845" i="47"/>
  <c r="AG3846" i="47"/>
  <c r="AG3847" i="47"/>
  <c r="AG3848" i="47"/>
  <c r="AG3849" i="47"/>
  <c r="AG3850" i="47"/>
  <c r="AG3851" i="47"/>
  <c r="AG3852" i="47"/>
  <c r="AG3853" i="47"/>
  <c r="AG3854" i="47"/>
  <c r="AG3855" i="47"/>
  <c r="AG3856" i="47"/>
  <c r="AG3857" i="47"/>
  <c r="AG3858" i="47"/>
  <c r="AG3859" i="47"/>
  <c r="AG3860" i="47"/>
  <c r="AG3861" i="47"/>
  <c r="AG3862" i="47"/>
  <c r="AG3863" i="47"/>
  <c r="AG3864" i="47"/>
  <c r="AG3865" i="47"/>
  <c r="AG3866" i="47"/>
  <c r="AG3867" i="47"/>
  <c r="AG3868" i="47"/>
  <c r="AG3869" i="47"/>
  <c r="AG3870" i="47"/>
  <c r="AG3871" i="47"/>
  <c r="AG3872" i="47"/>
  <c r="AG3873" i="47"/>
  <c r="AG3874" i="47"/>
  <c r="AG3875" i="47"/>
  <c r="AG3876" i="47"/>
  <c r="AG3877" i="47"/>
  <c r="AG3878" i="47"/>
  <c r="AG3879" i="47"/>
  <c r="AG3880" i="47"/>
  <c r="AG3881" i="47"/>
  <c r="AG3882" i="47"/>
  <c r="AG3883" i="47"/>
  <c r="AG3884" i="47"/>
  <c r="AG3885" i="47"/>
  <c r="AG3886" i="47"/>
  <c r="AG3887" i="47"/>
  <c r="AG3888" i="47"/>
  <c r="AG3889" i="47"/>
  <c r="AG3890" i="47"/>
  <c r="AG3891" i="47"/>
  <c r="AG3892" i="47"/>
  <c r="AG3893" i="47"/>
  <c r="AG3894" i="47"/>
  <c r="AG3895" i="47"/>
  <c r="AG3896" i="47"/>
  <c r="AG3897" i="47"/>
  <c r="AG3898" i="47"/>
  <c r="AG3899" i="47"/>
  <c r="AG3900" i="47"/>
  <c r="AG3901" i="47"/>
  <c r="AG3902" i="47"/>
  <c r="AG3903" i="47"/>
  <c r="AG3904" i="47"/>
  <c r="AG3905" i="47"/>
  <c r="AG3906" i="47"/>
  <c r="AG3907" i="47"/>
  <c r="AG3908" i="47"/>
  <c r="AG3909" i="47"/>
  <c r="AG3910" i="47"/>
  <c r="AG3911" i="47"/>
  <c r="AG3912" i="47"/>
  <c r="AG3913" i="47"/>
  <c r="AG3914" i="47"/>
  <c r="AG3915" i="47"/>
  <c r="AG3916" i="47"/>
  <c r="AG3917" i="47"/>
  <c r="AG3918" i="47"/>
  <c r="AG3919" i="47"/>
  <c r="AG3920" i="47"/>
  <c r="AG3921" i="47"/>
  <c r="AG3922" i="47"/>
  <c r="AG3923" i="47"/>
  <c r="AG3924" i="47"/>
  <c r="AG3925" i="47"/>
  <c r="AG3926" i="47"/>
  <c r="AG3927" i="47"/>
  <c r="AG3928" i="47"/>
  <c r="AG3929" i="47"/>
  <c r="AG3930" i="47"/>
  <c r="AG3931" i="47"/>
  <c r="AG3932" i="47"/>
  <c r="AG3933" i="47"/>
  <c r="AG3934" i="47"/>
  <c r="AG3935" i="47"/>
  <c r="AG3936" i="47"/>
  <c r="AG3937" i="47"/>
  <c r="AG3938" i="47"/>
  <c r="AG3939" i="47"/>
  <c r="AG3940" i="47"/>
  <c r="AG3941" i="47"/>
  <c r="AG3942" i="47"/>
  <c r="AG3943" i="47"/>
  <c r="AG3944" i="47"/>
  <c r="AG3945" i="47"/>
  <c r="AG3946" i="47"/>
  <c r="AG3947" i="47"/>
  <c r="AG3948" i="47"/>
  <c r="AG3949" i="47"/>
  <c r="AG3950" i="47"/>
  <c r="AG3951" i="47"/>
  <c r="AG3952" i="47"/>
  <c r="AG3953" i="47"/>
  <c r="AG3954" i="47"/>
  <c r="AG3955" i="47"/>
  <c r="AG3956" i="47"/>
  <c r="AG3957" i="47"/>
  <c r="AG3958" i="47"/>
  <c r="AG3959" i="47"/>
  <c r="AG3960" i="47"/>
  <c r="AG3961" i="47"/>
  <c r="AG3962" i="47"/>
  <c r="AG3963" i="47"/>
  <c r="AG3964" i="47"/>
  <c r="AG3965" i="47"/>
  <c r="AG3966" i="47"/>
  <c r="AG3967" i="47"/>
  <c r="AG3968" i="47"/>
  <c r="AG3969" i="47"/>
  <c r="AG3970" i="47"/>
  <c r="AG3971" i="47"/>
  <c r="AG3972" i="47"/>
  <c r="AG3973" i="47"/>
  <c r="AG3974" i="47"/>
  <c r="AG3975" i="47"/>
  <c r="AG3976" i="47"/>
  <c r="AG3977" i="47"/>
  <c r="AG3978" i="47"/>
  <c r="AG3979" i="47"/>
  <c r="AG3980" i="47"/>
  <c r="AG3981" i="47"/>
  <c r="AG3982" i="47"/>
  <c r="AG3983" i="47"/>
  <c r="AG3984" i="47"/>
  <c r="AG3985" i="47"/>
  <c r="AG3986" i="47"/>
  <c r="AG3987" i="47"/>
  <c r="AG3988" i="47"/>
  <c r="AG3989" i="47"/>
  <c r="AG3990" i="47"/>
  <c r="AG3991" i="47"/>
  <c r="AG3992" i="47"/>
  <c r="AG3993" i="47"/>
  <c r="AG3994" i="47"/>
  <c r="AG3995" i="47"/>
  <c r="AG3996" i="47"/>
  <c r="AG3997" i="47"/>
  <c r="AG3998" i="47"/>
  <c r="AG3999" i="47"/>
  <c r="AG4000" i="47"/>
  <c r="AG4001" i="47"/>
  <c r="AG4002" i="47"/>
  <c r="AG4003" i="47"/>
  <c r="AG4004" i="47"/>
  <c r="AG4005" i="47"/>
  <c r="AG4006" i="47"/>
  <c r="AG4007" i="47"/>
  <c r="AG4008" i="47"/>
  <c r="AG4009" i="47"/>
  <c r="AG4010" i="47"/>
  <c r="AG4011" i="47"/>
  <c r="AG4012" i="47"/>
  <c r="AG4013" i="47"/>
  <c r="AG4014" i="47"/>
  <c r="AG4015" i="47"/>
  <c r="AG4016" i="47"/>
  <c r="AG4017" i="47"/>
  <c r="AG4018" i="47"/>
  <c r="AG4019" i="47"/>
  <c r="AG4020" i="47"/>
  <c r="AG4021" i="47"/>
  <c r="AG4022" i="47"/>
  <c r="AG4023" i="47"/>
  <c r="AG4024" i="47"/>
  <c r="AG4025" i="47"/>
  <c r="AG4026" i="47"/>
  <c r="AG4027" i="47"/>
  <c r="AG4028" i="47"/>
  <c r="AG4029" i="47"/>
  <c r="AG4030" i="47"/>
  <c r="AG4031" i="47"/>
  <c r="AG4032" i="47"/>
  <c r="AG4033" i="47"/>
  <c r="AG4034" i="47"/>
  <c r="AG4035" i="47"/>
  <c r="AG4036" i="47"/>
  <c r="AG4037" i="47"/>
  <c r="AG4038" i="47"/>
  <c r="AG4039" i="47"/>
  <c r="AG4040" i="47"/>
  <c r="AG4041" i="47"/>
  <c r="AG4042" i="47"/>
  <c r="AG4043" i="47"/>
  <c r="AG4044" i="47"/>
  <c r="AG4045" i="47"/>
  <c r="AG4046" i="47"/>
  <c r="AG4047" i="47"/>
  <c r="AG4048" i="47"/>
  <c r="AG4049" i="47"/>
  <c r="AG4050" i="47"/>
  <c r="AG4051" i="47"/>
  <c r="AG4052" i="47"/>
  <c r="AG4053" i="47"/>
  <c r="AG4054" i="47"/>
  <c r="AG4055" i="47"/>
  <c r="AG4056" i="47"/>
  <c r="AG4057" i="47"/>
  <c r="AG4058" i="47"/>
  <c r="AG4059" i="47"/>
  <c r="AG4060" i="47"/>
  <c r="AG4061" i="47"/>
  <c r="AG4062" i="47"/>
  <c r="AG4063" i="47"/>
  <c r="AG4064" i="47"/>
  <c r="AG4065" i="47"/>
  <c r="AG4066" i="47"/>
  <c r="AG4067" i="47"/>
  <c r="AG4068" i="47"/>
  <c r="AG4069" i="47"/>
  <c r="AG4070" i="47"/>
  <c r="AG4071" i="47"/>
  <c r="AG4072" i="47"/>
  <c r="AG4073" i="47"/>
  <c r="AG4074" i="47"/>
  <c r="AG4075" i="47"/>
  <c r="AG4076" i="47"/>
  <c r="AG4077" i="47"/>
  <c r="AG4078" i="47"/>
  <c r="AG4079" i="47"/>
  <c r="AG4080" i="47"/>
  <c r="AG4081" i="47"/>
  <c r="AG4082" i="47"/>
  <c r="AG4083" i="47"/>
  <c r="AG4084" i="47"/>
  <c r="AG4085" i="47"/>
  <c r="AG4086" i="47"/>
  <c r="AG4087" i="47"/>
  <c r="AG4088" i="47"/>
  <c r="AG4089" i="47"/>
  <c r="AG4090" i="47"/>
  <c r="AG4091" i="47"/>
  <c r="AG4092" i="47"/>
  <c r="AG4093" i="47"/>
  <c r="AG4094" i="47"/>
  <c r="AG4095" i="47"/>
  <c r="AG4096" i="47"/>
  <c r="AG4097" i="47"/>
  <c r="AG4098" i="47"/>
  <c r="AG4099" i="47"/>
  <c r="AG4100" i="47"/>
  <c r="AG4101" i="47"/>
  <c r="AG4102" i="47"/>
  <c r="AG4103" i="47"/>
  <c r="AG4104" i="47"/>
  <c r="AG4105" i="47"/>
  <c r="AG4106" i="47"/>
  <c r="AG4107" i="47"/>
  <c r="AG4108" i="47"/>
  <c r="AG4109" i="47"/>
  <c r="AG4110" i="47"/>
  <c r="AG4111" i="47"/>
  <c r="AG4112" i="47"/>
  <c r="AG4113" i="47"/>
  <c r="AG4114" i="47"/>
  <c r="AG4115" i="47"/>
  <c r="AG4116" i="47"/>
  <c r="AG4117" i="47"/>
  <c r="AG4118" i="47"/>
  <c r="AG4119" i="47"/>
  <c r="AG4120" i="47"/>
  <c r="AG4121" i="47"/>
  <c r="AG4122" i="47"/>
  <c r="AG4123" i="47"/>
  <c r="AG4124" i="47"/>
  <c r="AG4125" i="47"/>
  <c r="AG4126" i="47"/>
  <c r="AG4127" i="47"/>
  <c r="AG4128" i="47"/>
  <c r="AG4129" i="47"/>
  <c r="AG4130" i="47"/>
  <c r="AG4131" i="47"/>
  <c r="AG4132" i="47"/>
  <c r="AG4133" i="47"/>
  <c r="AG4134" i="47"/>
  <c r="AG4135" i="47"/>
  <c r="AG4136" i="47"/>
  <c r="AG4137" i="47"/>
  <c r="AG4138" i="47"/>
  <c r="AG4139" i="47"/>
  <c r="AG4140" i="47"/>
  <c r="AG4141" i="47"/>
  <c r="AG4142" i="47"/>
  <c r="AG4143" i="47"/>
  <c r="AG4144" i="47"/>
  <c r="AG4145" i="47"/>
  <c r="AG4146" i="47"/>
  <c r="AG4147" i="47"/>
  <c r="AG4148" i="47"/>
  <c r="AG4149" i="47"/>
  <c r="AG4150" i="47"/>
  <c r="AG4151" i="47"/>
  <c r="AG4152" i="47"/>
  <c r="AG4153" i="47"/>
  <c r="AG4154" i="47"/>
  <c r="AG4155" i="47"/>
  <c r="AG4156" i="47"/>
  <c r="AG4157" i="47"/>
  <c r="AG4158" i="47"/>
  <c r="AG4159" i="47"/>
  <c r="AG4160" i="47"/>
  <c r="AG4161" i="47"/>
  <c r="AG4162" i="47"/>
  <c r="AG4163" i="47"/>
  <c r="AG4164" i="47"/>
  <c r="AG4165" i="47"/>
  <c r="AG4166" i="47"/>
  <c r="AG4167" i="47"/>
  <c r="AG4168" i="47"/>
  <c r="AG4169" i="47"/>
  <c r="AG4170" i="47"/>
  <c r="AG4171" i="47"/>
  <c r="AG4172" i="47"/>
  <c r="AG4173" i="47"/>
  <c r="AG4174" i="47"/>
  <c r="AG4175" i="47"/>
  <c r="AG4176" i="47"/>
  <c r="AG4177" i="47"/>
  <c r="AG4178" i="47"/>
  <c r="AG4179" i="47"/>
  <c r="AG4180" i="47"/>
  <c r="AG4181" i="47"/>
  <c r="AG4182" i="47"/>
  <c r="AG4183" i="47"/>
  <c r="AG4184" i="47"/>
  <c r="AG4185" i="47"/>
  <c r="AG4186" i="47"/>
  <c r="AG4187" i="47"/>
  <c r="AG4188" i="47"/>
  <c r="AG4189" i="47"/>
  <c r="AG4190" i="47"/>
  <c r="AG4191" i="47"/>
  <c r="AG4192" i="47"/>
  <c r="AG4193" i="47"/>
  <c r="AG4194" i="47"/>
  <c r="AG4195" i="47"/>
  <c r="AG4196" i="47"/>
  <c r="AG4197" i="47"/>
  <c r="AG4198" i="47"/>
  <c r="AG4199" i="47"/>
  <c r="AG4200" i="47"/>
  <c r="AG4201" i="47"/>
  <c r="AG4202" i="47"/>
  <c r="AG4203" i="47"/>
  <c r="AG4204" i="47"/>
  <c r="AG4205" i="47"/>
  <c r="AG4206" i="47"/>
  <c r="AG4207" i="47"/>
  <c r="AG4208" i="47"/>
  <c r="AG4209" i="47"/>
  <c r="AG4210" i="47"/>
  <c r="AG4211" i="47"/>
  <c r="AG4212" i="47"/>
  <c r="AG4213" i="47"/>
  <c r="AG4214" i="47"/>
  <c r="AG4215" i="47"/>
  <c r="AG4216" i="47"/>
  <c r="AG4217" i="47"/>
  <c r="AG4218" i="47"/>
  <c r="AG4219" i="47"/>
  <c r="AG4220" i="47"/>
  <c r="AG4221" i="47"/>
  <c r="AG4222" i="47"/>
  <c r="AG4223" i="47"/>
  <c r="AG4224" i="47"/>
  <c r="AG4225" i="47"/>
  <c r="AG4226" i="47"/>
  <c r="AG4227" i="47"/>
  <c r="AG4228" i="47"/>
  <c r="AG4229" i="47"/>
  <c r="AG4230" i="47"/>
  <c r="AG4231" i="47"/>
  <c r="AG4232" i="47"/>
  <c r="AG4233" i="47"/>
  <c r="AG4234" i="47"/>
  <c r="AG4235" i="47"/>
  <c r="AG4236" i="47"/>
  <c r="AG4237" i="47"/>
  <c r="AG4238" i="47"/>
  <c r="AG4239" i="47"/>
  <c r="AG4240" i="47"/>
  <c r="AG4241" i="47"/>
  <c r="AG4242" i="47"/>
  <c r="AG4243" i="47"/>
  <c r="AG4244" i="47"/>
  <c r="AG4245" i="47"/>
  <c r="AG4246" i="47"/>
  <c r="AG4247" i="47"/>
  <c r="AG4248" i="47"/>
  <c r="AG4249" i="47"/>
  <c r="AG4250" i="47"/>
  <c r="AG4251" i="47"/>
  <c r="AG4252" i="47"/>
  <c r="AG4253" i="47"/>
  <c r="AG4254" i="47"/>
  <c r="AG4255" i="47"/>
  <c r="AG4256" i="47"/>
  <c r="AG4257" i="47"/>
  <c r="AG4258" i="47"/>
  <c r="AG4259" i="47"/>
  <c r="AG4260" i="47"/>
  <c r="AG4261" i="47"/>
  <c r="AG4262" i="47"/>
  <c r="AG4263" i="47"/>
  <c r="AG4264" i="47"/>
  <c r="AG4265" i="47"/>
  <c r="AG4266" i="47"/>
  <c r="AG4267" i="47"/>
  <c r="AG4268" i="47"/>
  <c r="AG4269" i="47"/>
  <c r="AG4270" i="47"/>
  <c r="AG4271" i="47"/>
  <c r="AG4272" i="47"/>
  <c r="AG4273" i="47"/>
  <c r="AG4274" i="47"/>
  <c r="AG4275" i="47"/>
  <c r="AG4276" i="47"/>
  <c r="AG4277" i="47"/>
  <c r="AG4278" i="47"/>
  <c r="AG4279" i="47"/>
  <c r="AG4280" i="47"/>
  <c r="AG4281" i="47"/>
  <c r="AG4282" i="47"/>
  <c r="AG4283" i="47"/>
  <c r="AG4284" i="47"/>
  <c r="AG4285" i="47"/>
  <c r="AG4286" i="47"/>
  <c r="AG4287" i="47"/>
  <c r="AG4288" i="47"/>
  <c r="AG4289" i="47"/>
  <c r="AG4290" i="47"/>
  <c r="AG4291" i="47"/>
  <c r="AG4292" i="47"/>
  <c r="AG4293" i="47"/>
  <c r="AG4294" i="47"/>
  <c r="AG4295" i="47"/>
  <c r="AG4296" i="47"/>
  <c r="AG4297" i="47"/>
  <c r="AG4298" i="47"/>
  <c r="AG4299" i="47"/>
  <c r="AG4300" i="47"/>
  <c r="AG4301" i="47"/>
  <c r="AG4302" i="47"/>
  <c r="AG4303" i="47"/>
  <c r="AG4304" i="47"/>
  <c r="AG4305" i="47"/>
  <c r="AG4306" i="47"/>
  <c r="AG4307" i="47"/>
  <c r="AG4308" i="47"/>
  <c r="AG4309" i="47"/>
  <c r="AG4310" i="47"/>
  <c r="AG4311" i="47"/>
  <c r="AG4312" i="47"/>
  <c r="AG4313" i="47"/>
  <c r="AG4314" i="47"/>
  <c r="AG4315" i="47"/>
  <c r="AG4316" i="47"/>
  <c r="AG4317" i="47"/>
  <c r="AG4318" i="47"/>
  <c r="AG4319" i="47"/>
  <c r="AG4320" i="47"/>
  <c r="AG4321" i="47"/>
  <c r="AG4322" i="47"/>
  <c r="AG4323" i="47"/>
  <c r="AG4324" i="47"/>
  <c r="AG4325" i="47"/>
  <c r="AG4326" i="47"/>
  <c r="AG4327" i="47"/>
  <c r="AG4328" i="47"/>
  <c r="AG4329" i="47"/>
  <c r="AG4330" i="47"/>
  <c r="AG4331" i="47"/>
  <c r="AG4332" i="47"/>
  <c r="AG4333" i="47"/>
  <c r="AG4334" i="47"/>
  <c r="AG4335" i="47"/>
  <c r="AG4336" i="47"/>
  <c r="AG4337" i="47"/>
  <c r="AG4338" i="47"/>
  <c r="AG4339" i="47"/>
  <c r="AG4340" i="47"/>
  <c r="AG4341" i="47"/>
  <c r="AG4342" i="47"/>
  <c r="AG4343" i="47"/>
  <c r="AG4344" i="47"/>
  <c r="AG4345" i="47"/>
  <c r="AG4346" i="47"/>
  <c r="AG4347" i="47"/>
  <c r="AG4348" i="47"/>
  <c r="AG4349" i="47"/>
  <c r="AG4350" i="47"/>
  <c r="AG4351" i="47"/>
  <c r="AG4352" i="47"/>
  <c r="AG4353" i="47"/>
  <c r="AG4354" i="47"/>
  <c r="AG4355" i="47"/>
  <c r="AG4356" i="47"/>
  <c r="AG4357" i="47"/>
  <c r="AG4358" i="47"/>
  <c r="AG4359" i="47"/>
  <c r="AG4360" i="47"/>
  <c r="AG4361" i="47"/>
  <c r="AG4362" i="47"/>
  <c r="AG4363" i="47"/>
  <c r="AG4364" i="47"/>
  <c r="AG4365" i="47"/>
  <c r="AG4366" i="47"/>
  <c r="AG4367" i="47"/>
  <c r="AG4368" i="47"/>
  <c r="AG4369" i="47"/>
  <c r="AG4370" i="47"/>
  <c r="AG4371" i="47"/>
  <c r="AG4372" i="47"/>
  <c r="AG4373" i="47"/>
  <c r="AG4374" i="47"/>
  <c r="AG4375" i="47"/>
  <c r="AG4376" i="47"/>
  <c r="AG4377" i="47"/>
  <c r="AG4378" i="47"/>
  <c r="AG4379" i="47"/>
  <c r="AG4380" i="47"/>
  <c r="AG4381" i="47"/>
  <c r="AG4382" i="47"/>
  <c r="AG4383" i="47"/>
  <c r="AG4384" i="47"/>
  <c r="AG4385" i="47"/>
  <c r="AG4386" i="47"/>
  <c r="AG4387" i="47"/>
  <c r="AG4388" i="47"/>
  <c r="AG4389" i="47"/>
  <c r="AG4390" i="47"/>
  <c r="AG4391" i="47"/>
  <c r="AG4392" i="47"/>
  <c r="AG4393" i="47"/>
  <c r="AG4394" i="47"/>
  <c r="AG4395" i="47"/>
  <c r="AG4396" i="47"/>
  <c r="AG4397" i="47"/>
  <c r="AG4398" i="47"/>
  <c r="AG4399" i="47"/>
  <c r="AG4400" i="47"/>
  <c r="AG4401" i="47"/>
  <c r="AG4402" i="47"/>
  <c r="AG4403" i="47"/>
  <c r="AG4404" i="47"/>
  <c r="AG4405" i="47"/>
  <c r="AG4406" i="47"/>
  <c r="AG4407" i="47"/>
  <c r="AG4408" i="47"/>
  <c r="AG4409" i="47"/>
  <c r="AG4410" i="47"/>
  <c r="AG4411" i="47"/>
  <c r="AG4412" i="47"/>
  <c r="AG4413" i="47"/>
  <c r="AG4414" i="47"/>
  <c r="AG4415" i="47"/>
  <c r="AG4416" i="47"/>
  <c r="AG4417" i="47"/>
  <c r="AG4418" i="47"/>
  <c r="AG4419" i="47"/>
  <c r="AG4420" i="47"/>
  <c r="AG4421" i="47"/>
  <c r="AG4422" i="47"/>
  <c r="AG4423" i="47"/>
  <c r="AG4424" i="47"/>
  <c r="AG4425" i="47"/>
  <c r="AG4426" i="47"/>
  <c r="AG4427" i="47"/>
  <c r="AG4428" i="47"/>
  <c r="AG4429" i="47"/>
  <c r="AG4430" i="47"/>
  <c r="AG4431" i="47"/>
  <c r="AG4432" i="47"/>
  <c r="AG4433" i="47"/>
  <c r="AG4434" i="47"/>
  <c r="AG4435" i="47"/>
  <c r="AG4436" i="47"/>
  <c r="AG4437" i="47"/>
  <c r="AG4438" i="47"/>
  <c r="AG4439" i="47"/>
  <c r="AG4440" i="47"/>
  <c r="AG4441" i="47"/>
  <c r="AG4442" i="47"/>
  <c r="AG4443" i="47"/>
  <c r="AG4444" i="47"/>
  <c r="AG4445" i="47"/>
  <c r="AG4446" i="47"/>
  <c r="AG4447" i="47"/>
  <c r="AG4448" i="47"/>
  <c r="AG4449" i="47"/>
  <c r="AG4450" i="47"/>
  <c r="AG4451" i="47"/>
  <c r="AG4452" i="47"/>
  <c r="AG4453" i="47"/>
  <c r="AG4454" i="47"/>
  <c r="AG4455" i="47"/>
  <c r="AG4456" i="47"/>
  <c r="AG4457" i="47"/>
  <c r="AG4458" i="47"/>
  <c r="AG4459" i="47"/>
  <c r="AG4460" i="47"/>
  <c r="AG4461" i="47"/>
  <c r="AG4462" i="47"/>
  <c r="AG4463" i="47"/>
  <c r="AG4464" i="47"/>
  <c r="AG4465" i="47"/>
  <c r="AG4466" i="47"/>
  <c r="AG4467" i="47"/>
  <c r="AG4468" i="47"/>
  <c r="AG4469" i="47"/>
  <c r="AG4470" i="47"/>
  <c r="AG4471" i="47"/>
  <c r="AG4472" i="47"/>
  <c r="AG4473" i="47"/>
  <c r="AG4474" i="47"/>
  <c r="AG4475" i="47"/>
  <c r="AG4476" i="47"/>
  <c r="AG4477" i="47"/>
  <c r="AG4478" i="47"/>
  <c r="AG4479" i="47"/>
  <c r="AG4480" i="47"/>
  <c r="AG4481" i="47"/>
  <c r="AG4482" i="47"/>
  <c r="AG4483" i="47"/>
  <c r="AG4484" i="47"/>
  <c r="AG4485" i="47"/>
  <c r="AG4486" i="47"/>
  <c r="AG4487" i="47"/>
  <c r="AG4488" i="47"/>
  <c r="AG4489" i="47"/>
  <c r="AG4490" i="47"/>
  <c r="AG4491" i="47"/>
  <c r="AG4492" i="47"/>
  <c r="AG4493" i="47"/>
  <c r="AG4494" i="47"/>
  <c r="AG4495" i="47"/>
  <c r="AG4496" i="47"/>
  <c r="AG4497" i="47"/>
  <c r="AG4498" i="47"/>
  <c r="AG4499" i="47"/>
  <c r="AG4500" i="47"/>
  <c r="AG4501" i="47"/>
  <c r="AG4502" i="47"/>
  <c r="AG4503" i="47"/>
  <c r="AG4504" i="47"/>
  <c r="AG4505" i="47"/>
  <c r="AG4506" i="47"/>
  <c r="AG4507" i="47"/>
  <c r="AG4508" i="47"/>
  <c r="AG4509" i="47"/>
  <c r="AG4510" i="47"/>
  <c r="AG4511" i="47"/>
  <c r="AG4512" i="47"/>
  <c r="AG4513" i="47"/>
  <c r="AG4514" i="47"/>
  <c r="AG4515" i="47"/>
  <c r="AG4516" i="47"/>
  <c r="AG4517" i="47"/>
  <c r="AG4518" i="47"/>
  <c r="AG4519" i="47"/>
  <c r="AG4520" i="47"/>
  <c r="AG4521" i="47"/>
  <c r="AG4522" i="47"/>
  <c r="AG4523" i="47"/>
  <c r="AG4524" i="47"/>
  <c r="AG4525" i="47"/>
  <c r="AG4526" i="47"/>
  <c r="AG4527" i="47"/>
  <c r="AG4528" i="47"/>
  <c r="AG4529" i="47"/>
  <c r="AG4530" i="47"/>
  <c r="AG4531" i="47"/>
  <c r="AG4532" i="47"/>
  <c r="AG4533" i="47"/>
  <c r="AG4534" i="47"/>
  <c r="AG4535" i="47"/>
  <c r="AG4536" i="47"/>
  <c r="AG4537" i="47"/>
  <c r="AG4538" i="47"/>
  <c r="AG4539" i="47"/>
  <c r="AG4540" i="47"/>
  <c r="AG4541" i="47"/>
  <c r="AG4542" i="47"/>
  <c r="AG4543" i="47"/>
  <c r="AG4544" i="47"/>
  <c r="AG4545" i="47"/>
  <c r="AG4546" i="47"/>
  <c r="AG4547" i="47"/>
  <c r="AG4548" i="47"/>
  <c r="AG4549" i="47"/>
  <c r="AG4550" i="47"/>
  <c r="AG4551" i="47"/>
  <c r="AG4552" i="47"/>
  <c r="AG4553" i="47"/>
  <c r="AG4554" i="47"/>
  <c r="AG4555" i="47"/>
  <c r="AG4556" i="47"/>
  <c r="AG4557" i="47"/>
  <c r="AG4558" i="47"/>
  <c r="AG4559" i="47"/>
  <c r="AG4560" i="47"/>
  <c r="AG4561" i="47"/>
  <c r="AG4562" i="47"/>
  <c r="AG4563" i="47"/>
  <c r="AG4564" i="47"/>
  <c r="AG4565" i="47"/>
  <c r="AG4566" i="47"/>
  <c r="AG4567" i="47"/>
  <c r="AG4568" i="47"/>
  <c r="AG4569" i="47"/>
  <c r="AG4570" i="47"/>
  <c r="AG4571" i="47"/>
  <c r="AG4572" i="47"/>
  <c r="AG4573" i="47"/>
  <c r="AG4574" i="47"/>
  <c r="AG4575" i="47"/>
  <c r="AG4576" i="47"/>
  <c r="AG4577" i="47"/>
  <c r="AG4578" i="47"/>
  <c r="AG4579" i="47"/>
  <c r="AG4580" i="47"/>
  <c r="AG4581" i="47"/>
  <c r="AG4582" i="47"/>
  <c r="AG4583" i="47"/>
  <c r="AG4584" i="47"/>
  <c r="AG4585" i="47"/>
  <c r="AG4586" i="47"/>
  <c r="AG4587" i="47"/>
  <c r="AG4588" i="47"/>
  <c r="AG4589" i="47"/>
  <c r="AG4590" i="47"/>
  <c r="AG4591" i="47"/>
  <c r="AG4592" i="47"/>
  <c r="AG4593" i="47"/>
  <c r="AG4594" i="47"/>
  <c r="AG4595" i="47"/>
  <c r="AG4596" i="47"/>
  <c r="AG4597" i="47"/>
  <c r="AG4598" i="47"/>
  <c r="AG4599" i="47"/>
  <c r="AG4600" i="47"/>
  <c r="AG4601" i="47"/>
  <c r="AG4602" i="47"/>
  <c r="AG4603" i="47"/>
  <c r="AG4604" i="47"/>
  <c r="AG4605" i="47"/>
  <c r="AG4606" i="47"/>
  <c r="AG4607" i="47"/>
  <c r="AG4608" i="47"/>
  <c r="AG4609" i="47"/>
  <c r="AG4610" i="47"/>
  <c r="AG4611" i="47"/>
  <c r="AG4612" i="47"/>
  <c r="AG4613" i="47"/>
  <c r="AG4614" i="47"/>
  <c r="AG4615" i="47"/>
  <c r="AG4616" i="47"/>
  <c r="AG4617" i="47"/>
  <c r="AG4618" i="47"/>
  <c r="AG4619" i="47"/>
  <c r="AG4620" i="47"/>
  <c r="AG4621" i="47"/>
  <c r="AG4622" i="47"/>
  <c r="AG4623" i="47"/>
  <c r="AG4624" i="47"/>
  <c r="AG4625" i="47"/>
  <c r="AG4626" i="47"/>
  <c r="AG4627" i="47"/>
  <c r="AG4628" i="47"/>
  <c r="AG4629" i="47"/>
  <c r="AG4630" i="47"/>
  <c r="AG4631" i="47"/>
  <c r="AG4632" i="47"/>
  <c r="AG4633" i="47"/>
  <c r="AG4634" i="47"/>
  <c r="AG4635" i="47"/>
  <c r="AG4636" i="47"/>
  <c r="AG4637" i="47"/>
  <c r="AG4638" i="47"/>
  <c r="AG4639" i="47"/>
  <c r="AG4640" i="47"/>
  <c r="AG4641" i="47"/>
  <c r="AG4642" i="47"/>
  <c r="AG4643" i="47"/>
  <c r="AG4644" i="47"/>
  <c r="AG4645" i="47"/>
  <c r="AG4646" i="47"/>
  <c r="AG4647" i="47"/>
  <c r="AG4648" i="47"/>
  <c r="AG4649" i="47"/>
  <c r="AG4650" i="47"/>
  <c r="AG4651" i="47"/>
  <c r="AG4652" i="47"/>
  <c r="AG4653" i="47"/>
  <c r="AG4654" i="47"/>
  <c r="AG4655" i="47"/>
  <c r="AG4656" i="47"/>
  <c r="AG4657" i="47"/>
  <c r="AG4658" i="47"/>
  <c r="AG4659" i="47"/>
  <c r="AG4660" i="47"/>
  <c r="AG4661" i="47"/>
  <c r="AG4662" i="47"/>
  <c r="AG4663" i="47"/>
  <c r="AG4664" i="47"/>
  <c r="AG4665" i="47"/>
  <c r="AG4666" i="47"/>
  <c r="AG4667" i="47"/>
  <c r="AG4668" i="47"/>
  <c r="AG4669" i="47"/>
  <c r="AG4670" i="47"/>
  <c r="AG4671" i="47"/>
  <c r="AG4672" i="47"/>
  <c r="AG4673" i="47"/>
  <c r="AG4674" i="47"/>
  <c r="AG4675" i="47"/>
  <c r="AG4676" i="47"/>
  <c r="AG4677" i="47"/>
  <c r="AG4678" i="47"/>
  <c r="AG4679" i="47"/>
  <c r="AG4680" i="47"/>
  <c r="AG4681" i="47"/>
  <c r="AG4682" i="47"/>
  <c r="AG4683" i="47"/>
  <c r="AG4684" i="47"/>
  <c r="AG4685" i="47"/>
  <c r="AG4686" i="47"/>
  <c r="AG4687" i="47"/>
  <c r="AG4688" i="47"/>
  <c r="AG4689" i="47"/>
  <c r="AG4690" i="47"/>
  <c r="AG4691" i="47"/>
  <c r="AG4692" i="47"/>
  <c r="AG4693" i="47"/>
  <c r="AG4694" i="47"/>
  <c r="AG4695" i="47"/>
  <c r="AG4696" i="47"/>
  <c r="AG4697" i="47"/>
  <c r="AG4698" i="47"/>
  <c r="AG4699" i="47"/>
  <c r="AG4700" i="47"/>
  <c r="AG4701" i="47"/>
  <c r="AG4702" i="47"/>
  <c r="AG4703" i="47"/>
  <c r="AG4704" i="47"/>
  <c r="AG4705" i="47"/>
  <c r="AG4706" i="47"/>
  <c r="AG4707" i="47"/>
  <c r="AG4708" i="47"/>
  <c r="AG4709" i="47"/>
  <c r="AG4710" i="47"/>
  <c r="AG4711" i="47"/>
  <c r="AG4712" i="47"/>
  <c r="AG4713" i="47"/>
  <c r="AG4714" i="47"/>
  <c r="AG4715" i="47"/>
  <c r="AG4716" i="47"/>
  <c r="AG4717" i="47"/>
  <c r="AG4718" i="47"/>
  <c r="AG4719" i="47"/>
  <c r="AG4720" i="47"/>
  <c r="AG4721" i="47"/>
  <c r="AG4722" i="47"/>
  <c r="AG4723" i="47"/>
  <c r="AG4724" i="47"/>
  <c r="AG4725" i="47"/>
  <c r="AG4726" i="47"/>
  <c r="AG4727" i="47"/>
  <c r="AG4728" i="47"/>
  <c r="AG4729" i="47"/>
  <c r="AG4730" i="47"/>
  <c r="AG4731" i="47"/>
  <c r="AG4732" i="47"/>
  <c r="AG4733" i="47"/>
  <c r="AG4734" i="47"/>
  <c r="AG4735" i="47"/>
  <c r="AG4736" i="47"/>
  <c r="AG4737" i="47"/>
  <c r="AG4738" i="47"/>
  <c r="AG4739" i="47"/>
  <c r="AG4740" i="47"/>
  <c r="AG4741" i="47"/>
  <c r="AG4742" i="47"/>
  <c r="AG4743" i="47"/>
  <c r="AG4744" i="47"/>
  <c r="AG4745" i="47"/>
  <c r="AG4746" i="47"/>
  <c r="AG4747" i="47"/>
  <c r="AG4748" i="47"/>
  <c r="AG4749" i="47"/>
  <c r="AG4750" i="47"/>
  <c r="AG4751" i="47"/>
  <c r="AG4752" i="47"/>
  <c r="AG4753" i="47"/>
  <c r="AG4754" i="47"/>
  <c r="AG4755" i="47"/>
  <c r="AG4756" i="47"/>
  <c r="AG4757" i="47"/>
  <c r="AG4758" i="47"/>
  <c r="AG4759" i="47"/>
  <c r="AG4760" i="47"/>
  <c r="AG4761" i="47"/>
  <c r="AG4762" i="47"/>
  <c r="AG4763" i="47"/>
  <c r="AG4764" i="47"/>
  <c r="AG4765" i="47"/>
  <c r="AG4766" i="47"/>
  <c r="AG4767" i="47"/>
  <c r="AG4768" i="47"/>
  <c r="AG4769" i="47"/>
  <c r="AG4770" i="47"/>
  <c r="AG4771" i="47"/>
  <c r="AG4772" i="47"/>
  <c r="AG4773" i="47"/>
  <c r="AG4774" i="47"/>
  <c r="AG4775" i="47"/>
  <c r="AG4776" i="47"/>
  <c r="AG4777" i="47"/>
  <c r="AG4778" i="47"/>
  <c r="AG4779" i="47"/>
  <c r="AG4780" i="47"/>
  <c r="AG4781" i="47"/>
  <c r="AG4782" i="47"/>
  <c r="AG4783" i="47"/>
  <c r="AG4784" i="47"/>
  <c r="AG4785" i="47"/>
  <c r="AG4786" i="47"/>
  <c r="AG4787" i="47"/>
  <c r="AG4788" i="47"/>
  <c r="AG4789" i="47"/>
  <c r="AG4790" i="47"/>
  <c r="AG4791" i="47"/>
  <c r="AG4792" i="47"/>
  <c r="AG4793" i="47"/>
  <c r="AG4794" i="47"/>
  <c r="AG4795" i="47"/>
  <c r="AG4796" i="47"/>
  <c r="AG4797" i="47"/>
  <c r="AG4798" i="47"/>
  <c r="AG4799" i="47"/>
  <c r="AG4800" i="47"/>
  <c r="AG4801" i="47"/>
  <c r="AG4802" i="47"/>
  <c r="AG4803" i="47"/>
  <c r="AG4804" i="47"/>
  <c r="AG4805" i="47"/>
  <c r="AG4806" i="47"/>
  <c r="AG4807" i="47"/>
  <c r="AG4808" i="47"/>
  <c r="AG4809" i="47"/>
  <c r="AG4810" i="47"/>
  <c r="AG4811" i="47"/>
  <c r="AG4812" i="47"/>
  <c r="AG4813" i="47"/>
  <c r="AG4814" i="47"/>
  <c r="AG4815" i="47"/>
  <c r="AG4816" i="47"/>
  <c r="AG4817" i="47"/>
  <c r="AG4818" i="47"/>
  <c r="AG4819" i="47"/>
  <c r="AG4820" i="47"/>
  <c r="AG4821" i="47"/>
  <c r="AG4822" i="47"/>
  <c r="AG4823" i="47"/>
  <c r="AG4824" i="47"/>
  <c r="AG4825" i="47"/>
  <c r="AG4826" i="47"/>
  <c r="AG4827" i="47"/>
  <c r="AG4828" i="47"/>
  <c r="AG4829" i="47"/>
  <c r="AG4830" i="47"/>
  <c r="AG4831" i="47"/>
  <c r="AG4832" i="47"/>
  <c r="AG4833" i="47"/>
  <c r="AG4834" i="47"/>
  <c r="AG4835" i="47"/>
  <c r="AG4836" i="47"/>
  <c r="AG4837" i="47"/>
  <c r="AG4838" i="47"/>
  <c r="AG4839" i="47"/>
  <c r="AG4840" i="47"/>
  <c r="AG4841" i="47"/>
  <c r="AG4842" i="47"/>
  <c r="AG4843" i="47"/>
  <c r="AG4844" i="47"/>
  <c r="AG4845" i="47"/>
  <c r="AG4846" i="47"/>
  <c r="AG4847" i="47"/>
  <c r="AG4848" i="47"/>
  <c r="AG4849" i="47"/>
  <c r="AG4850" i="47"/>
  <c r="AG4851" i="47"/>
  <c r="AG4852" i="47"/>
  <c r="AG4853" i="47"/>
  <c r="AG4854" i="47"/>
  <c r="AG4855" i="47"/>
  <c r="AG4856" i="47"/>
  <c r="AG4857" i="47"/>
  <c r="AG4858" i="47"/>
  <c r="AG4859" i="47"/>
  <c r="AG4860" i="47"/>
  <c r="AG4861" i="47"/>
  <c r="AG4862" i="47"/>
  <c r="AG4863" i="47"/>
  <c r="AG4864" i="47"/>
  <c r="AG4865" i="47"/>
  <c r="AG4866" i="47"/>
  <c r="AG4867" i="47"/>
  <c r="AG4868" i="47"/>
  <c r="AG4869" i="47"/>
  <c r="AG4870" i="47"/>
  <c r="AG4871" i="47"/>
  <c r="AG4872" i="47"/>
  <c r="AG4873" i="47"/>
  <c r="AG4874" i="47"/>
  <c r="AG4875" i="47"/>
  <c r="AG4876" i="47"/>
  <c r="AG4877" i="47"/>
  <c r="AG4878" i="47"/>
  <c r="AG4879" i="47"/>
  <c r="AG4880" i="47"/>
  <c r="AG4881" i="47"/>
  <c r="AG4882" i="47"/>
  <c r="AG4883" i="47"/>
  <c r="AG4884" i="47"/>
  <c r="AG4885" i="47"/>
  <c r="AG4886" i="47"/>
  <c r="AG4887" i="47"/>
  <c r="AG4888" i="47"/>
  <c r="AG4889" i="47"/>
  <c r="AG4890" i="47"/>
  <c r="AG4891" i="47"/>
  <c r="AG4892" i="47"/>
  <c r="AG4893" i="47"/>
  <c r="AG4894" i="47"/>
  <c r="AG4895" i="47"/>
  <c r="AG4896" i="47"/>
  <c r="AG4897" i="47"/>
  <c r="AG4898" i="47"/>
  <c r="AG4899" i="47"/>
  <c r="AG4900" i="47"/>
  <c r="AG4901" i="47"/>
  <c r="AG4902" i="47"/>
  <c r="AG4903" i="47"/>
  <c r="AG4904" i="47"/>
  <c r="AG4905" i="47"/>
  <c r="AG4906" i="47"/>
  <c r="AG4907" i="47"/>
  <c r="AG4908" i="47"/>
  <c r="AG4909" i="47"/>
  <c r="AG4910" i="47"/>
  <c r="AG4911" i="47"/>
  <c r="AG4912" i="47"/>
  <c r="AG4913" i="47"/>
  <c r="AG4914" i="47"/>
  <c r="AG4915" i="47"/>
  <c r="AG4916" i="47"/>
  <c r="AG4917" i="47"/>
  <c r="AG4918" i="47"/>
  <c r="AG4919" i="47"/>
  <c r="AG4920" i="47"/>
  <c r="AG4921" i="47"/>
  <c r="AG4922" i="47"/>
  <c r="AG4923" i="47"/>
  <c r="AG4924" i="47"/>
  <c r="AG4925" i="47"/>
  <c r="AG4926" i="47"/>
  <c r="AG4927" i="47"/>
  <c r="AG4928" i="47"/>
  <c r="AG4929" i="47"/>
  <c r="AG4930" i="47"/>
  <c r="AG4931" i="47"/>
  <c r="AG4932" i="47"/>
  <c r="AG4933" i="47"/>
  <c r="AG4934" i="47"/>
  <c r="AG4935" i="47"/>
  <c r="AG4936" i="47"/>
  <c r="AG4937" i="47"/>
  <c r="AG4938" i="47"/>
  <c r="AG4939" i="47"/>
  <c r="AG4940" i="47"/>
  <c r="AG4941" i="47"/>
  <c r="AG4942" i="47"/>
  <c r="AG4943" i="47"/>
  <c r="AG4944" i="47"/>
  <c r="AG4945" i="47"/>
  <c r="AG4946" i="47"/>
  <c r="AG4947" i="47"/>
  <c r="AG4948" i="47"/>
  <c r="AG4949" i="47"/>
  <c r="AG4950" i="47"/>
  <c r="AG4951" i="47"/>
  <c r="AG4952" i="47"/>
  <c r="AG4953" i="47"/>
  <c r="AG4954" i="47"/>
  <c r="AG4955" i="47"/>
  <c r="AG4956" i="47"/>
  <c r="AG4957" i="47"/>
  <c r="AG4958" i="47"/>
  <c r="AG4959" i="47"/>
  <c r="AG4960" i="47"/>
  <c r="AG4961" i="47"/>
  <c r="AG4962" i="47"/>
  <c r="AG4963" i="47"/>
  <c r="AG4964" i="47"/>
  <c r="AG4965" i="47"/>
  <c r="AG4966" i="47"/>
  <c r="AG4967" i="47"/>
  <c r="AG4968" i="47"/>
  <c r="AG4969" i="47"/>
  <c r="AG4970" i="47"/>
  <c r="AG4971" i="47"/>
  <c r="AG4972" i="47"/>
  <c r="AG4973" i="47"/>
  <c r="AG4974" i="47"/>
  <c r="AG4975" i="47"/>
  <c r="AG4976" i="47"/>
  <c r="AG4977" i="47"/>
  <c r="AG4978" i="47"/>
  <c r="AG4979" i="47"/>
  <c r="AG4980" i="47"/>
  <c r="AG4981" i="47"/>
  <c r="AG4982" i="47"/>
  <c r="AG4983" i="47"/>
  <c r="AG4984" i="47"/>
  <c r="AG4985" i="47"/>
  <c r="AG4986" i="47"/>
  <c r="AG4987" i="47"/>
  <c r="AG4988" i="47"/>
  <c r="AG4989" i="47"/>
  <c r="AG4990" i="47"/>
  <c r="AG4991" i="47"/>
  <c r="AG4992" i="47"/>
  <c r="AG4993" i="47"/>
  <c r="AG4994" i="47"/>
  <c r="AG4995" i="47"/>
  <c r="AG4996" i="47"/>
  <c r="AG4997" i="47"/>
  <c r="AG4998" i="47"/>
  <c r="AG4999" i="47"/>
  <c r="AG5000" i="47"/>
  <c r="AG5001" i="47"/>
  <c r="AG5002" i="47"/>
  <c r="AG5003" i="47"/>
  <c r="AG5004" i="47"/>
  <c r="AG5005" i="47"/>
  <c r="AG5006" i="47"/>
  <c r="AG5007" i="47"/>
  <c r="AG5008" i="47"/>
  <c r="AG5009" i="47"/>
  <c r="AG5010" i="47"/>
  <c r="AG5011" i="47"/>
  <c r="AG5012" i="47"/>
  <c r="AG5013" i="47"/>
  <c r="AG5014" i="47"/>
  <c r="AG5015" i="47"/>
  <c r="AG5016" i="47"/>
  <c r="AG5017" i="47"/>
  <c r="AG5018" i="47"/>
  <c r="AG5019" i="47"/>
  <c r="AG5020" i="47"/>
  <c r="AG5021" i="47"/>
  <c r="AG5022" i="47"/>
  <c r="AG5023" i="47"/>
  <c r="AG5024" i="47"/>
  <c r="AG5025" i="47"/>
  <c r="AG5026" i="47"/>
  <c r="AG5027" i="47"/>
  <c r="AG5028" i="47"/>
  <c r="AG5029" i="47"/>
  <c r="AG5030" i="47"/>
  <c r="AG5031" i="47"/>
  <c r="AG5032" i="47"/>
  <c r="AG5033" i="47"/>
  <c r="AG5034" i="47"/>
  <c r="AG5035" i="47"/>
  <c r="AG5036" i="47"/>
  <c r="AG5037" i="47"/>
  <c r="AG5038" i="47"/>
  <c r="AG5039" i="47"/>
  <c r="AG5040" i="47"/>
  <c r="AG5041" i="47"/>
  <c r="AG5042" i="47"/>
  <c r="AG5043" i="47"/>
  <c r="AG5044" i="47"/>
  <c r="AG5045" i="47"/>
  <c r="AG5046" i="47"/>
  <c r="AG5047" i="47"/>
  <c r="AG5048" i="47"/>
  <c r="AG5049" i="47"/>
  <c r="AG5050" i="47"/>
  <c r="AG5051" i="47"/>
  <c r="AG5052" i="47"/>
  <c r="AG5053" i="47"/>
  <c r="AG5054" i="47"/>
  <c r="AG5055" i="47"/>
  <c r="AG5056" i="47"/>
  <c r="AG5057" i="47"/>
  <c r="AG5058" i="47"/>
  <c r="AG5059" i="47"/>
  <c r="AG5060" i="47"/>
  <c r="AG5061" i="47"/>
  <c r="AG5062" i="47"/>
  <c r="AG5063" i="47"/>
  <c r="AG5064" i="47"/>
  <c r="AG5065" i="47"/>
  <c r="AG5066" i="47"/>
  <c r="AG5067" i="47"/>
  <c r="AG5068" i="47"/>
  <c r="AG5069" i="47"/>
  <c r="AG5070" i="47"/>
  <c r="AG5071" i="47"/>
  <c r="AG5072" i="47"/>
  <c r="AG5073" i="47"/>
  <c r="AG5074" i="47"/>
  <c r="AG5075" i="47"/>
  <c r="AG5076" i="47"/>
  <c r="AG5077" i="47"/>
  <c r="AG5078" i="47"/>
  <c r="AG5079" i="47"/>
  <c r="AG5080" i="47"/>
  <c r="AG5081" i="47"/>
  <c r="AG5082" i="47"/>
  <c r="AG5083" i="47"/>
  <c r="AG5084" i="47"/>
  <c r="AG5085" i="47"/>
  <c r="AG5086" i="47"/>
  <c r="AG5087" i="47"/>
  <c r="AG5088" i="47"/>
  <c r="AG5089" i="47"/>
  <c r="AG5090" i="47"/>
  <c r="AG5091" i="47"/>
  <c r="AG5092" i="47"/>
  <c r="AG5093" i="47"/>
  <c r="AG5094" i="47"/>
  <c r="AG5095" i="47"/>
  <c r="AG5096" i="47"/>
  <c r="AG5097" i="47"/>
  <c r="AG5098" i="47"/>
  <c r="AG5099" i="47"/>
  <c r="AG5100" i="47"/>
  <c r="AG5101" i="47"/>
  <c r="AG5102" i="47"/>
  <c r="AG5103" i="47"/>
  <c r="AG5104" i="47"/>
  <c r="AG5105" i="47"/>
  <c r="AG5106" i="47"/>
  <c r="AG5107" i="47"/>
  <c r="AG5108" i="47"/>
  <c r="AG5109" i="47"/>
  <c r="AG5110" i="47"/>
  <c r="AG5111" i="47"/>
  <c r="AG5112" i="47"/>
  <c r="AG5113" i="47"/>
  <c r="AG5114" i="47"/>
  <c r="AG5115" i="47"/>
  <c r="AG5116" i="47"/>
  <c r="AG5117" i="47"/>
  <c r="AG5118" i="47"/>
  <c r="AG5119" i="47"/>
  <c r="AG5120" i="47"/>
  <c r="AG5121" i="47"/>
  <c r="AG5122" i="47"/>
  <c r="AG5123" i="47"/>
  <c r="AG5124" i="47"/>
  <c r="AG5125" i="47"/>
  <c r="AG5126" i="47"/>
  <c r="AG5127" i="47"/>
  <c r="AG5128" i="47"/>
  <c r="AG5129" i="47"/>
  <c r="AG5130" i="47"/>
  <c r="AG5131" i="47"/>
  <c r="AG5132" i="47"/>
  <c r="AG5133" i="47"/>
  <c r="AG5134" i="47"/>
  <c r="AG5135" i="47"/>
  <c r="AG5136" i="47"/>
  <c r="AG5137" i="47"/>
  <c r="AG5138" i="47"/>
  <c r="AG5139" i="47"/>
  <c r="AG5140" i="47"/>
  <c r="AG5141" i="47"/>
  <c r="AG5142" i="47"/>
  <c r="AG5143" i="47"/>
  <c r="AG5144" i="47"/>
  <c r="AG5145" i="47"/>
  <c r="AG5146" i="47"/>
  <c r="AG5147" i="47"/>
  <c r="AG5148" i="47"/>
  <c r="AG5149" i="47"/>
  <c r="AG5150" i="47"/>
  <c r="AG5151" i="47"/>
  <c r="AG5152" i="47"/>
  <c r="AG5153" i="47"/>
  <c r="AG5154" i="47"/>
  <c r="AG5155" i="47"/>
  <c r="AG5156" i="47"/>
  <c r="AG5157" i="47"/>
  <c r="AG5158" i="47"/>
  <c r="AG5159" i="47"/>
  <c r="AG5160" i="47"/>
  <c r="AG5161" i="47"/>
  <c r="AG5162" i="47"/>
  <c r="AG5163" i="47"/>
  <c r="AG5164" i="47"/>
  <c r="AG5165" i="47"/>
  <c r="AG5166" i="47"/>
  <c r="AG5167" i="47"/>
  <c r="AG5168" i="47"/>
  <c r="AG5169" i="47"/>
  <c r="AG5170" i="47"/>
  <c r="AG5171" i="47"/>
  <c r="AG5172" i="47"/>
  <c r="AG5173" i="47"/>
  <c r="AG5174" i="47"/>
  <c r="AG5175" i="47"/>
  <c r="AG5176" i="47"/>
  <c r="AG5177" i="47"/>
  <c r="AG5178" i="47"/>
  <c r="AG5179" i="47"/>
  <c r="AG5180" i="47"/>
  <c r="AG5181" i="47"/>
  <c r="AG5182" i="47"/>
  <c r="AG5183" i="47"/>
  <c r="AG5184" i="47"/>
  <c r="AG5185" i="47"/>
  <c r="AG5186" i="47"/>
  <c r="AG5187" i="47"/>
  <c r="AG5188" i="47"/>
  <c r="AG5189" i="47"/>
  <c r="AG5190" i="47"/>
  <c r="AG5191" i="47"/>
  <c r="AG5192" i="47"/>
  <c r="AG5193" i="47"/>
  <c r="AG5194" i="47"/>
  <c r="AG5195" i="47"/>
  <c r="AG5196" i="47"/>
  <c r="AG5197" i="47"/>
  <c r="AG5198" i="47"/>
  <c r="AG5199" i="47"/>
  <c r="AG5200" i="47"/>
  <c r="AG5201" i="47"/>
  <c r="AG5202" i="47"/>
  <c r="AG5203" i="47"/>
  <c r="AG5204" i="47"/>
  <c r="AG5205" i="47"/>
  <c r="AG5206" i="47"/>
  <c r="AG5207" i="47"/>
  <c r="AG5208" i="47"/>
  <c r="AG5209" i="47"/>
  <c r="AG5210" i="47"/>
  <c r="AG5211" i="47"/>
  <c r="AG5212" i="47"/>
  <c r="AG5213" i="47"/>
  <c r="AG5214" i="47"/>
  <c r="AG5215" i="47"/>
  <c r="AG5216" i="47"/>
  <c r="AG5217" i="47"/>
  <c r="AG5218" i="47"/>
  <c r="AG5219" i="47"/>
  <c r="AG5220" i="47"/>
  <c r="AG5221" i="47"/>
  <c r="AG5222" i="47"/>
  <c r="AG5223" i="47"/>
  <c r="AG5224" i="47"/>
  <c r="AG5225" i="47"/>
  <c r="AG5226" i="47"/>
  <c r="AG5227" i="47"/>
  <c r="AG5228" i="47"/>
  <c r="AG5229" i="47"/>
  <c r="AG5230" i="47"/>
  <c r="AG5231" i="47"/>
  <c r="AG5232" i="47"/>
  <c r="AG5233" i="47"/>
  <c r="AG5234" i="47"/>
  <c r="AG5235" i="47"/>
  <c r="AG5236" i="47"/>
  <c r="AG5237" i="47"/>
  <c r="AG5238" i="47"/>
  <c r="AG5239" i="47"/>
  <c r="AG5240" i="47"/>
  <c r="AG5241" i="47"/>
  <c r="AG5242" i="47"/>
  <c r="AG5243" i="47"/>
  <c r="AG5244" i="47"/>
  <c r="AG5245" i="47"/>
  <c r="AG5246" i="47"/>
  <c r="AG5247" i="47"/>
  <c r="AG5248" i="47"/>
  <c r="AG5249" i="47"/>
  <c r="AG5250" i="47"/>
  <c r="AG5251" i="47"/>
  <c r="AG5252" i="47"/>
  <c r="AG5253" i="47"/>
  <c r="AG5254" i="47"/>
  <c r="AG5255" i="47"/>
  <c r="AG5256" i="47"/>
  <c r="AG5257" i="47"/>
  <c r="AG5258" i="47"/>
  <c r="AG5259" i="47"/>
  <c r="AG5260" i="47"/>
  <c r="AG5261" i="47"/>
  <c r="AG5262" i="47"/>
  <c r="AG5263" i="47"/>
  <c r="AG5264" i="47"/>
  <c r="AG5265" i="47"/>
  <c r="AG5266" i="47"/>
  <c r="AG5267" i="47"/>
  <c r="AG5268" i="47"/>
  <c r="AG5269" i="47"/>
  <c r="AG5270" i="47"/>
  <c r="AG5271" i="47"/>
  <c r="AG5272" i="47"/>
  <c r="AG5273" i="47"/>
  <c r="AG5274" i="47"/>
  <c r="AG5275" i="47"/>
  <c r="AG5276" i="47"/>
  <c r="AG5277" i="47"/>
  <c r="AG5278" i="47"/>
  <c r="AG5279" i="47"/>
  <c r="AG5280" i="47"/>
  <c r="AG5281" i="47"/>
  <c r="AG5282" i="47"/>
  <c r="AG5283" i="47"/>
  <c r="AG5284" i="47"/>
  <c r="AG5285" i="47"/>
  <c r="AG5286" i="47"/>
  <c r="AG5287" i="47"/>
  <c r="AG5288" i="47"/>
  <c r="AG5289" i="47"/>
  <c r="AG5290" i="47"/>
  <c r="AG5291" i="47"/>
  <c r="AG5292" i="47"/>
  <c r="AG5293" i="47"/>
  <c r="AG5294" i="47"/>
  <c r="AG5295" i="47"/>
  <c r="AG5296" i="47"/>
  <c r="AG5297" i="47"/>
  <c r="AG5298" i="47"/>
  <c r="AG5299" i="47"/>
  <c r="AG5300" i="47"/>
  <c r="AG5301" i="47"/>
  <c r="AG5302" i="47"/>
  <c r="AG5303" i="47"/>
  <c r="AG5304" i="47"/>
  <c r="AG5305" i="47"/>
  <c r="AG5306" i="47"/>
  <c r="AG5307" i="47"/>
  <c r="AG5308" i="47"/>
  <c r="AG5309" i="47"/>
  <c r="AG5310" i="47"/>
  <c r="AG5311" i="47"/>
  <c r="AG5312" i="47"/>
  <c r="AG5313" i="47"/>
  <c r="AG5314" i="47"/>
  <c r="AG5315" i="47"/>
  <c r="AG5316" i="47"/>
  <c r="AG5317" i="47"/>
  <c r="AG5318" i="47"/>
  <c r="AG5319" i="47"/>
  <c r="AG5320" i="47"/>
  <c r="AG5321" i="47"/>
  <c r="AG5322" i="47"/>
  <c r="AG5323" i="47"/>
  <c r="AG5324" i="47"/>
  <c r="AG5325" i="47"/>
  <c r="AG5326" i="47"/>
  <c r="AG5327" i="47"/>
  <c r="AG5328" i="47"/>
  <c r="AG5329" i="47"/>
  <c r="AG5330" i="47"/>
  <c r="AG5331" i="47"/>
  <c r="AG5332" i="47"/>
  <c r="AG5333" i="47"/>
  <c r="AG5334" i="47"/>
  <c r="AG5335" i="47"/>
  <c r="AG5336" i="47"/>
  <c r="AG5337" i="47"/>
  <c r="AG5338" i="47"/>
  <c r="AG5339" i="47"/>
  <c r="AG5340" i="47"/>
  <c r="AG5341" i="47"/>
  <c r="AG5342" i="47"/>
  <c r="AG5343" i="47"/>
  <c r="AG5344" i="47"/>
  <c r="AG5345" i="47"/>
  <c r="AG5346" i="47"/>
  <c r="AG5347" i="47"/>
  <c r="AG5348" i="47"/>
  <c r="AG5349" i="47"/>
  <c r="AG5350" i="47"/>
  <c r="AG5351" i="47"/>
  <c r="AG5352" i="47"/>
  <c r="AG5353" i="47"/>
  <c r="AG5354" i="47"/>
  <c r="AG5355" i="47"/>
  <c r="AG5356" i="47"/>
  <c r="AG5357" i="47"/>
  <c r="AG5358" i="47"/>
  <c r="AG5359" i="47"/>
  <c r="AG5360" i="47"/>
  <c r="AG5361" i="47"/>
  <c r="AG5362" i="47"/>
  <c r="AG5363" i="47"/>
  <c r="AG5364" i="47"/>
  <c r="AG5365" i="47"/>
  <c r="AG5366" i="47"/>
  <c r="AG5367" i="47"/>
  <c r="AG5368" i="47"/>
  <c r="AG5369" i="47"/>
  <c r="AG5370" i="47"/>
  <c r="AG5371" i="47"/>
  <c r="AG5372" i="47"/>
  <c r="AG5373" i="47"/>
  <c r="AG5374" i="47"/>
  <c r="AG5375" i="47"/>
  <c r="AG5376" i="47"/>
  <c r="AG5377" i="47"/>
  <c r="AG5378" i="47"/>
  <c r="AG5379" i="47"/>
  <c r="AG5380" i="47"/>
  <c r="AG5381" i="47"/>
  <c r="AG5382" i="47"/>
  <c r="AG5383" i="47"/>
  <c r="AG5384" i="47"/>
  <c r="AG5385" i="47"/>
  <c r="AG5386" i="47"/>
  <c r="AG5387" i="47"/>
  <c r="AG5388" i="47"/>
  <c r="AG5389" i="47"/>
  <c r="AG5390" i="47"/>
  <c r="AG5391" i="47"/>
  <c r="AG5392" i="47"/>
  <c r="AG5393" i="47"/>
  <c r="AG5394" i="47"/>
  <c r="AG5395" i="47"/>
  <c r="AG5396" i="47"/>
  <c r="AG5397" i="47"/>
  <c r="AG5398" i="47"/>
  <c r="AG5399" i="47"/>
  <c r="AG5400" i="47"/>
  <c r="AG5401" i="47"/>
  <c r="AG5402" i="47"/>
  <c r="AG5403" i="47"/>
  <c r="AG5404" i="47"/>
  <c r="AG5405" i="47"/>
  <c r="AG5406" i="47"/>
  <c r="AG5407" i="47"/>
  <c r="AG5408" i="47"/>
  <c r="AG5409" i="47"/>
  <c r="AG5410" i="47"/>
  <c r="AG5411" i="47"/>
  <c r="AG5412" i="47"/>
  <c r="AG5413" i="47"/>
  <c r="AG5414" i="47"/>
  <c r="AG5415" i="47"/>
  <c r="AG5416" i="47"/>
  <c r="AG5417" i="47"/>
  <c r="AG5418" i="47"/>
  <c r="AG5419" i="47"/>
  <c r="AG5420" i="47"/>
  <c r="AG5421" i="47"/>
  <c r="AG5422" i="47"/>
  <c r="AG5423" i="47"/>
  <c r="AG5424" i="47"/>
  <c r="AG5425" i="47"/>
  <c r="AG5426" i="47"/>
  <c r="AG5427" i="47"/>
  <c r="AG5428" i="47"/>
  <c r="AG5429" i="47"/>
  <c r="AG5430" i="47"/>
  <c r="AG5431" i="47"/>
  <c r="AG5432" i="47"/>
  <c r="AG5433" i="47"/>
  <c r="AG5434" i="47"/>
  <c r="AG5435" i="47"/>
  <c r="AG5436" i="47"/>
  <c r="AG5437" i="47"/>
  <c r="AG5438" i="47"/>
  <c r="AG5439" i="47"/>
  <c r="AG5440" i="47"/>
  <c r="AG5441" i="47"/>
  <c r="AG5442" i="47"/>
  <c r="AG5443" i="47"/>
  <c r="AG5444" i="47"/>
  <c r="AG5445" i="47"/>
  <c r="AG5446" i="47"/>
  <c r="AG5447" i="47"/>
  <c r="AG5448" i="47"/>
  <c r="AG5449" i="47"/>
  <c r="AG5450" i="47"/>
  <c r="AG5451" i="47"/>
  <c r="AG5452" i="47"/>
  <c r="AG5453" i="47"/>
  <c r="AG5454" i="47"/>
  <c r="AG5455" i="47"/>
  <c r="AG5456" i="47"/>
  <c r="AG5457" i="47"/>
  <c r="AG5458" i="47"/>
  <c r="AG5459" i="47"/>
  <c r="AG5460" i="47"/>
  <c r="AG5461" i="47"/>
  <c r="AG5462" i="47"/>
  <c r="AG5463" i="47"/>
  <c r="AG5464" i="47"/>
  <c r="AG5465" i="47"/>
  <c r="AG5466" i="47"/>
  <c r="AG5467" i="47"/>
  <c r="AG5468" i="47"/>
  <c r="AG5469" i="47"/>
  <c r="AG5470" i="47"/>
  <c r="AG5471" i="47"/>
  <c r="AG5472" i="47"/>
  <c r="AG5473" i="47"/>
  <c r="AG5474" i="47"/>
  <c r="AG5475" i="47"/>
  <c r="AG5476" i="47"/>
  <c r="AG5477" i="47"/>
  <c r="AG5478" i="47"/>
  <c r="AG5479" i="47"/>
  <c r="AG5480" i="47"/>
  <c r="AG5481" i="47"/>
  <c r="AG5482" i="47"/>
  <c r="AG5483" i="47"/>
  <c r="AG5484" i="47"/>
  <c r="AG5485" i="47"/>
  <c r="AG5486" i="47"/>
  <c r="AG5487" i="47"/>
  <c r="AG5488" i="47"/>
  <c r="AG5489" i="47"/>
  <c r="AG5490" i="47"/>
  <c r="AG5491" i="47"/>
  <c r="AG5492" i="47"/>
  <c r="AG5493" i="47"/>
  <c r="AG5494" i="47"/>
  <c r="AG5495" i="47"/>
  <c r="AG5496" i="47"/>
  <c r="AG5497" i="47"/>
  <c r="AG5498" i="47"/>
  <c r="AG5499" i="47"/>
  <c r="AG5500" i="47"/>
  <c r="AG5501" i="47"/>
  <c r="AG5502" i="47"/>
  <c r="AG5503" i="47"/>
  <c r="AG5504" i="47"/>
  <c r="AG5505" i="47"/>
  <c r="AG5506" i="47"/>
  <c r="AG5507" i="47"/>
  <c r="AG5508" i="47"/>
  <c r="AG5509" i="47"/>
  <c r="AG5510" i="47"/>
  <c r="AG5511" i="47"/>
  <c r="AG5512" i="47"/>
  <c r="AG5513" i="47"/>
  <c r="AG5514" i="47"/>
  <c r="AG5515" i="47"/>
  <c r="AG5516" i="47"/>
  <c r="AG5517" i="47"/>
  <c r="AG5518" i="47"/>
  <c r="AG5519" i="47"/>
  <c r="AG5520" i="47"/>
  <c r="AG5521" i="47"/>
  <c r="AG5522" i="47"/>
  <c r="AG5523" i="47"/>
  <c r="AG5524" i="47"/>
  <c r="AG5525" i="47"/>
  <c r="AG5526" i="47"/>
  <c r="AG5527" i="47"/>
  <c r="AG5528" i="47"/>
  <c r="AG5529" i="47"/>
  <c r="AG5530" i="47"/>
  <c r="AG5531" i="47"/>
  <c r="AG5532" i="47"/>
  <c r="AG5533" i="47"/>
  <c r="AG5534" i="47"/>
  <c r="AG5535" i="47"/>
  <c r="AG5536" i="47"/>
  <c r="AG5537" i="47"/>
  <c r="AG5538" i="47"/>
  <c r="AG5539" i="47"/>
  <c r="AG5540" i="47"/>
  <c r="AG5541" i="47"/>
  <c r="AG5542" i="47"/>
  <c r="AG5543" i="47"/>
  <c r="AG5544" i="47"/>
  <c r="AG5545" i="47"/>
  <c r="AG5546" i="47"/>
  <c r="AG5547" i="47"/>
  <c r="AG5548" i="47"/>
  <c r="AG5549" i="47"/>
  <c r="AG5550" i="47"/>
  <c r="AG5551" i="47"/>
  <c r="AG5552" i="47"/>
  <c r="AG5553" i="47"/>
  <c r="AG5554" i="47"/>
  <c r="AG5555" i="47"/>
  <c r="AG5556" i="47"/>
  <c r="AG5557" i="47"/>
  <c r="AG5558" i="47"/>
  <c r="AG5559" i="47"/>
  <c r="AG5560" i="47"/>
  <c r="AG5561" i="47"/>
  <c r="AG5562" i="47"/>
  <c r="AG5563" i="47"/>
  <c r="AG5564" i="47"/>
  <c r="AG5565" i="47"/>
  <c r="AG5566" i="47"/>
  <c r="AG5567" i="47"/>
  <c r="AG5568" i="47"/>
  <c r="AG5569" i="47"/>
  <c r="AG5570" i="47"/>
  <c r="AG5571" i="47"/>
  <c r="AG5572" i="47"/>
  <c r="AG5573" i="47"/>
  <c r="AG5574" i="47"/>
  <c r="AG5575" i="47"/>
  <c r="AG5576" i="47"/>
  <c r="AG5577" i="47"/>
  <c r="AG5578" i="47"/>
  <c r="AG5579" i="47"/>
  <c r="AG5580" i="47"/>
  <c r="AG5581" i="47"/>
  <c r="AG5582" i="47"/>
  <c r="AG5583" i="47"/>
  <c r="AG5584" i="47"/>
  <c r="AG5585" i="47"/>
  <c r="AG5586" i="47"/>
  <c r="AG5587" i="47"/>
  <c r="AG5588" i="47"/>
  <c r="AG5589" i="47"/>
  <c r="AG5590" i="47"/>
  <c r="AG5591" i="47"/>
  <c r="AG5592" i="47"/>
  <c r="AG5593" i="47"/>
  <c r="AG5594" i="47"/>
  <c r="AG5595" i="47"/>
  <c r="AG5596" i="47"/>
  <c r="AG5597" i="47"/>
  <c r="AG5598" i="47"/>
  <c r="AG5599" i="47"/>
  <c r="AG5600" i="47"/>
  <c r="AG5601" i="47"/>
  <c r="AG5602" i="47"/>
  <c r="AG5603" i="47"/>
  <c r="AG5604" i="47"/>
  <c r="AG5605" i="47"/>
  <c r="AG5606" i="47"/>
  <c r="AG5607" i="47"/>
  <c r="AG5608" i="47"/>
  <c r="AG5609" i="47"/>
  <c r="AG5610" i="47"/>
  <c r="AG5611" i="47"/>
  <c r="AG5612" i="47"/>
  <c r="AG5613" i="47"/>
  <c r="AG5614" i="47"/>
  <c r="AG5615" i="47"/>
  <c r="AG5616" i="47"/>
  <c r="AG5617" i="47"/>
  <c r="AG5618" i="47"/>
  <c r="AG5619" i="47"/>
  <c r="AG5620" i="47"/>
  <c r="AG5621" i="47"/>
  <c r="AG5622" i="47"/>
  <c r="AG5623" i="47"/>
  <c r="AG5624" i="47"/>
  <c r="AG5625" i="47"/>
  <c r="AG5626" i="47"/>
  <c r="AG5627" i="47"/>
  <c r="AG5628" i="47"/>
  <c r="AG5629" i="47"/>
  <c r="AG5630" i="47"/>
  <c r="AG5631" i="47"/>
  <c r="AG5632" i="47"/>
  <c r="AG5633" i="47"/>
  <c r="AG5634" i="47"/>
  <c r="AG5635" i="47"/>
  <c r="AG5636" i="47"/>
  <c r="AG5637" i="47"/>
  <c r="AG5638" i="47"/>
  <c r="AG5639" i="47"/>
  <c r="AG5640" i="47"/>
  <c r="AG5641" i="47"/>
  <c r="AG5642" i="47"/>
  <c r="AG5643" i="47"/>
  <c r="AG5644" i="47"/>
  <c r="AG5645" i="47"/>
  <c r="AG5646" i="47"/>
  <c r="AG5647" i="47"/>
  <c r="AG5648" i="47"/>
  <c r="AG5649" i="47"/>
  <c r="AG5650" i="47"/>
  <c r="AG5651" i="47"/>
  <c r="AG5652" i="47"/>
  <c r="AG5653" i="47"/>
  <c r="AG5654" i="47"/>
  <c r="AG5655" i="47"/>
  <c r="AG5656" i="47"/>
  <c r="AG5657" i="47"/>
  <c r="AG5658" i="47"/>
  <c r="AG5659" i="47"/>
  <c r="AG5660" i="47"/>
  <c r="AG5661" i="47"/>
  <c r="AG5662" i="47"/>
  <c r="AG5663" i="47"/>
  <c r="AG5664" i="47"/>
  <c r="AG5665" i="47"/>
  <c r="AG5666" i="47"/>
  <c r="AG5667" i="47"/>
  <c r="AG5668" i="47"/>
  <c r="AG5669" i="47"/>
  <c r="AG5670" i="47"/>
  <c r="AG5671" i="47"/>
  <c r="AG5672" i="47"/>
  <c r="AG5673" i="47"/>
  <c r="AG5674" i="47"/>
  <c r="AG5675" i="47"/>
  <c r="AG5676" i="47"/>
  <c r="AG5677" i="47"/>
  <c r="AG5678" i="47"/>
  <c r="AG5679" i="47"/>
  <c r="AG5680" i="47"/>
  <c r="AG5681" i="47"/>
  <c r="AG5682" i="47"/>
  <c r="AG5683" i="47"/>
  <c r="AG5684" i="47"/>
  <c r="AG5685" i="47"/>
  <c r="AG5686" i="47"/>
  <c r="AG5687" i="47"/>
  <c r="AG5688" i="47"/>
  <c r="AG5689" i="47"/>
  <c r="AG5690" i="47"/>
  <c r="AG5691" i="47"/>
  <c r="AG5692" i="47"/>
  <c r="AG5693" i="47"/>
  <c r="AG5694" i="47"/>
  <c r="AG5695" i="47"/>
  <c r="AG5696" i="47"/>
  <c r="AG5697" i="47"/>
  <c r="AG5698" i="47"/>
  <c r="AG5699" i="47"/>
  <c r="AG5700" i="47"/>
  <c r="AG5701" i="47"/>
  <c r="AG5702" i="47"/>
  <c r="AG5703" i="47"/>
  <c r="AG5704" i="47"/>
  <c r="AG5705" i="47"/>
  <c r="AG5706" i="47"/>
  <c r="AG5707" i="47"/>
  <c r="AG5708" i="47"/>
  <c r="AG5709" i="47"/>
  <c r="AG5710" i="47"/>
  <c r="AG5711" i="47"/>
  <c r="AG5712" i="47"/>
  <c r="AG5713" i="47"/>
  <c r="AG5714" i="47"/>
  <c r="AG5715" i="47"/>
  <c r="AG5716" i="47"/>
  <c r="AG5717" i="47"/>
  <c r="AG5718" i="47"/>
  <c r="AG5719" i="47"/>
  <c r="AG5720" i="47"/>
  <c r="AG5721" i="47"/>
  <c r="AG5722" i="47"/>
  <c r="AG5723" i="47"/>
  <c r="AG5724" i="47"/>
  <c r="AG5725" i="47"/>
  <c r="AG5726" i="47"/>
  <c r="AG5727" i="47"/>
  <c r="AG5728" i="47"/>
  <c r="AG5729" i="47"/>
  <c r="AG5730" i="47"/>
  <c r="AG5731" i="47"/>
  <c r="AG5732" i="47"/>
  <c r="AG5733" i="47"/>
  <c r="AG5734" i="47"/>
  <c r="AG5735" i="47"/>
  <c r="AG5736" i="47"/>
  <c r="AG5737" i="47"/>
  <c r="AG5738" i="47"/>
  <c r="AG5739" i="47"/>
  <c r="AG5740" i="47"/>
  <c r="AG5741" i="47"/>
  <c r="AG5742" i="47"/>
  <c r="AG5743" i="47"/>
  <c r="AG5744" i="47"/>
  <c r="AG5745" i="47"/>
  <c r="AG5746" i="47"/>
  <c r="AG5747" i="47"/>
  <c r="AG5748" i="47"/>
  <c r="AG5749" i="47"/>
  <c r="AG5750" i="47"/>
  <c r="AG5751" i="47"/>
  <c r="AG5752" i="47"/>
  <c r="AG5753" i="47"/>
  <c r="AG5754" i="47"/>
  <c r="AG5755" i="47"/>
  <c r="AG5756" i="47"/>
  <c r="AG5757" i="47"/>
  <c r="AG5758" i="47"/>
  <c r="AG5759" i="47"/>
  <c r="AG5760" i="47"/>
  <c r="AG5761" i="47"/>
  <c r="AG5762" i="47"/>
  <c r="AG5763" i="47"/>
  <c r="AG5764" i="47"/>
  <c r="AG5765" i="47"/>
  <c r="AG5766" i="47"/>
  <c r="AG5767" i="47"/>
  <c r="AG5768" i="47"/>
  <c r="AG5769" i="47"/>
  <c r="AG5770" i="47"/>
  <c r="AG5771" i="47"/>
  <c r="AG5772" i="47"/>
  <c r="AG5773" i="47"/>
  <c r="AG5774" i="47"/>
  <c r="AG5775" i="47"/>
  <c r="AG5776" i="47"/>
  <c r="AG5777" i="47"/>
  <c r="AG5778" i="47"/>
  <c r="AG5779" i="47"/>
  <c r="AG5780" i="47"/>
  <c r="AG5781" i="47"/>
  <c r="AG5782" i="47"/>
  <c r="AG5783" i="47"/>
  <c r="AG5784" i="47"/>
  <c r="AG5785" i="47"/>
  <c r="AG5786" i="47"/>
  <c r="AG5787" i="47"/>
  <c r="AG5788" i="47"/>
  <c r="AG5789" i="47"/>
  <c r="AG5790" i="47"/>
  <c r="AG5791" i="47"/>
  <c r="AG5792" i="47"/>
  <c r="AG5793" i="47"/>
  <c r="AG5794" i="47"/>
  <c r="AG5795" i="47"/>
  <c r="AG5796" i="47"/>
  <c r="AG5797" i="47"/>
  <c r="AG5798" i="47"/>
  <c r="AG5799" i="47"/>
  <c r="AG5800" i="47"/>
  <c r="AG5801" i="47"/>
  <c r="AG5802" i="47"/>
  <c r="AG5803" i="47"/>
  <c r="AG5804" i="47"/>
  <c r="AG5805" i="47"/>
  <c r="AG5806" i="47"/>
  <c r="AG5807" i="47"/>
  <c r="AG5808" i="47"/>
  <c r="AG5809" i="47"/>
  <c r="AG5810" i="47"/>
  <c r="AG5811" i="47"/>
  <c r="AG5812" i="47"/>
  <c r="AG5813" i="47"/>
  <c r="AG5814" i="47"/>
  <c r="AG5815" i="47"/>
  <c r="AG5816" i="47"/>
  <c r="AG5817" i="47"/>
  <c r="AG5818" i="47"/>
  <c r="AG5819" i="47"/>
  <c r="AG5820" i="47"/>
  <c r="AG5821" i="47"/>
  <c r="AG5822" i="47"/>
  <c r="AG5823" i="47"/>
  <c r="AG5824" i="47"/>
  <c r="AG5825" i="47"/>
  <c r="AG5826" i="47"/>
  <c r="AG5827" i="47"/>
  <c r="AG5828" i="47"/>
  <c r="AG5829" i="47"/>
  <c r="AG5830" i="47"/>
  <c r="AG5831" i="47"/>
  <c r="AG5832" i="47"/>
  <c r="AG5833" i="47"/>
  <c r="AG5834" i="47"/>
  <c r="AG5835" i="47"/>
  <c r="AG5836" i="47"/>
  <c r="AG5837" i="47"/>
  <c r="AG5838" i="47"/>
  <c r="AG5839" i="47"/>
  <c r="AG5840" i="47"/>
  <c r="AG5841" i="47"/>
  <c r="AG5842" i="47"/>
  <c r="AG5843" i="47"/>
  <c r="AG5844" i="47"/>
  <c r="AG5845" i="47"/>
  <c r="AG5846" i="47"/>
  <c r="AG5847" i="47"/>
  <c r="AG5848" i="47"/>
  <c r="AG5849" i="47"/>
  <c r="AG5850" i="47"/>
  <c r="AG5851" i="47"/>
  <c r="AG5852" i="47"/>
  <c r="AG5853" i="47"/>
  <c r="AG5854" i="47"/>
  <c r="AG5855" i="47"/>
  <c r="AG5856" i="47"/>
  <c r="AG5857" i="47"/>
  <c r="AG5858" i="47"/>
  <c r="AG5859" i="47"/>
  <c r="AG5860" i="47"/>
  <c r="AG5861" i="47"/>
  <c r="AG5862" i="47"/>
  <c r="AG5863" i="47"/>
  <c r="AG5864" i="47"/>
  <c r="AG5865" i="47"/>
  <c r="AG5866" i="47"/>
  <c r="AG5867" i="47"/>
  <c r="AG5868" i="47"/>
  <c r="AG5869" i="47"/>
  <c r="AG5870" i="47"/>
  <c r="AG5871" i="47"/>
  <c r="AG5872" i="47"/>
  <c r="AG5873" i="47"/>
  <c r="AG5874" i="47"/>
  <c r="AG5875" i="47"/>
  <c r="AG5876" i="47"/>
  <c r="AG5877" i="47"/>
  <c r="AG5878" i="47"/>
  <c r="AG5879" i="47"/>
  <c r="AG5880" i="47"/>
  <c r="AG5881" i="47"/>
  <c r="AG5882" i="47"/>
  <c r="AG5883" i="47"/>
  <c r="AG5884" i="47"/>
  <c r="AG5885" i="47"/>
  <c r="AG5886" i="47"/>
  <c r="AG5887" i="47"/>
  <c r="AG5888" i="47"/>
  <c r="AG5889" i="47"/>
  <c r="AG5890" i="47"/>
  <c r="AG5891" i="47"/>
  <c r="AG5892" i="47"/>
  <c r="AG5893" i="47"/>
  <c r="AG5894" i="47"/>
  <c r="AG5895" i="47"/>
  <c r="AG5896" i="47"/>
  <c r="AG5897" i="47"/>
  <c r="AG5898" i="47"/>
  <c r="AG5899" i="47"/>
  <c r="AG5900" i="47"/>
  <c r="AG5901" i="47"/>
  <c r="AG5902" i="47"/>
  <c r="AG5903" i="47"/>
  <c r="AG5904" i="47"/>
  <c r="AG5905" i="47"/>
  <c r="AG5906" i="47"/>
  <c r="AG5907" i="47"/>
  <c r="AG5908" i="47"/>
  <c r="AG5909" i="47"/>
  <c r="AG5910" i="47"/>
  <c r="AG5911" i="47"/>
  <c r="AG5912" i="47"/>
  <c r="AG5913" i="47"/>
  <c r="AG5914" i="47"/>
  <c r="AG5915" i="47"/>
  <c r="AG5916" i="47"/>
  <c r="AG5917" i="47"/>
  <c r="AG5918" i="47"/>
  <c r="AG5919" i="47"/>
  <c r="AG5920" i="47"/>
  <c r="AG5921" i="47"/>
  <c r="AG5922" i="47"/>
  <c r="AG5923" i="47"/>
  <c r="AG5924" i="47"/>
  <c r="AG5925" i="47"/>
  <c r="AG5926" i="47"/>
  <c r="AG5927" i="47"/>
  <c r="AG5928" i="47"/>
  <c r="AG5929" i="47"/>
  <c r="AG5930" i="47"/>
  <c r="AG5931" i="47"/>
  <c r="AG5932" i="47"/>
  <c r="AG5933" i="47"/>
  <c r="AG5934" i="47"/>
  <c r="AG5935" i="47"/>
  <c r="AG5936" i="47"/>
  <c r="AG5937" i="47"/>
  <c r="AG5938" i="47"/>
  <c r="AG5939" i="47"/>
  <c r="AG5940" i="47"/>
  <c r="AG5941" i="47"/>
  <c r="AG5942" i="47"/>
  <c r="AG5943" i="47"/>
  <c r="AG5944" i="47"/>
  <c r="AG5945" i="47"/>
  <c r="AG5946" i="47"/>
  <c r="AG5947" i="47"/>
  <c r="AG5948" i="47"/>
  <c r="AG5949" i="47"/>
  <c r="AG5950" i="47"/>
  <c r="AG5951" i="47"/>
  <c r="AG5952" i="47"/>
  <c r="AG5953" i="47"/>
  <c r="AG5954" i="47"/>
  <c r="AG5955" i="47"/>
  <c r="AG5956" i="47"/>
  <c r="AG5957" i="47"/>
  <c r="AG5958" i="47"/>
  <c r="AG5959" i="47"/>
  <c r="AG5960" i="47"/>
  <c r="AG5961" i="47"/>
  <c r="AG5962" i="47"/>
  <c r="AG5963" i="47"/>
  <c r="AG5964" i="47"/>
  <c r="AG5965" i="47"/>
  <c r="AG5966" i="47"/>
  <c r="AG5967" i="47"/>
  <c r="AG5968" i="47"/>
  <c r="AG5969" i="47"/>
  <c r="AG5970" i="47"/>
  <c r="AG5971" i="47"/>
  <c r="AG5972" i="47"/>
  <c r="AG5973" i="47"/>
  <c r="AG5974" i="47"/>
  <c r="AG5975" i="47"/>
  <c r="AG5976" i="47"/>
  <c r="AG5977" i="47"/>
  <c r="AG5978" i="47"/>
  <c r="AG5979" i="47"/>
  <c r="AG5980" i="47"/>
  <c r="AG5981" i="47"/>
  <c r="AG5982" i="47"/>
  <c r="AG5983" i="47"/>
  <c r="AG5984" i="47"/>
  <c r="AG5985" i="47"/>
  <c r="AG5986" i="47"/>
  <c r="AG5987" i="47"/>
  <c r="AG5988" i="47"/>
  <c r="AG5989" i="47"/>
  <c r="AG5990" i="47"/>
  <c r="AG5991" i="47"/>
  <c r="AG5992" i="47"/>
  <c r="AG5993" i="47"/>
  <c r="AG5994" i="47"/>
  <c r="AG5995" i="47"/>
  <c r="AG5996" i="47"/>
  <c r="AG5997" i="47"/>
  <c r="AG5998" i="47"/>
  <c r="AG5999" i="47"/>
  <c r="AG6000" i="47"/>
  <c r="AG6001" i="47"/>
  <c r="AG6002" i="47"/>
  <c r="AG6003" i="47"/>
  <c r="AG6004" i="47"/>
  <c r="AG6005" i="47"/>
  <c r="AG6006" i="47"/>
  <c r="AG6007" i="47"/>
  <c r="AG6008" i="47"/>
  <c r="AG6009" i="47"/>
  <c r="AG6010" i="47"/>
  <c r="AG6011" i="47"/>
  <c r="AG6012" i="47"/>
  <c r="AG6013" i="47"/>
  <c r="AG6014" i="47"/>
  <c r="AG6015" i="47"/>
  <c r="AG6016" i="47"/>
  <c r="AG6017" i="47"/>
  <c r="AG6018" i="47"/>
  <c r="AG6019" i="47"/>
  <c r="AG6020" i="47"/>
  <c r="AG6021" i="47"/>
  <c r="AG6022" i="47"/>
  <c r="AG6023" i="47"/>
  <c r="AG6024" i="47"/>
  <c r="AG6025" i="47"/>
  <c r="AG6026" i="47"/>
  <c r="AG6027" i="47"/>
  <c r="AG6028" i="47"/>
  <c r="AG6029" i="47"/>
  <c r="AG6030" i="47"/>
  <c r="AG6031" i="47"/>
  <c r="AG6032" i="47"/>
  <c r="AG6033" i="47"/>
  <c r="AG6034" i="47"/>
  <c r="AG6035" i="47"/>
  <c r="AG6036" i="47"/>
  <c r="AG6037" i="47"/>
  <c r="AG6038" i="47"/>
  <c r="AG6039" i="47"/>
  <c r="AG6040" i="47"/>
  <c r="AG6041" i="47"/>
  <c r="AG6042" i="47"/>
  <c r="AG6043" i="47"/>
  <c r="AG6044" i="47"/>
  <c r="AG6045" i="47"/>
  <c r="AG6046" i="47"/>
  <c r="AG6047" i="47"/>
  <c r="AG6048" i="47"/>
  <c r="AG6049" i="47"/>
  <c r="AG6050" i="47"/>
  <c r="AG6051" i="47"/>
  <c r="AG6052" i="47"/>
  <c r="AG6053" i="47"/>
  <c r="AG6054" i="47"/>
  <c r="AG6055" i="47"/>
  <c r="AG6056" i="47"/>
  <c r="AG6057" i="47"/>
  <c r="AG6058" i="47"/>
  <c r="AG6059" i="47"/>
  <c r="AG6060" i="47"/>
  <c r="AG6061" i="47"/>
  <c r="AG6062" i="47"/>
  <c r="AG6063" i="47"/>
  <c r="AG6064" i="47"/>
  <c r="AG6065" i="47"/>
  <c r="AG6066" i="47"/>
  <c r="AG6067" i="47"/>
  <c r="AG6068" i="47"/>
  <c r="AG6069" i="47"/>
  <c r="AG6070" i="47"/>
  <c r="AG6071" i="47"/>
  <c r="AG6072" i="47"/>
  <c r="AG6073" i="47"/>
  <c r="AG6074" i="47"/>
  <c r="AG6075" i="47"/>
  <c r="AG6076" i="47"/>
  <c r="AG6077" i="47"/>
  <c r="AG6078" i="47"/>
  <c r="AG6079" i="47"/>
  <c r="AG6080" i="47"/>
  <c r="AG6081" i="47"/>
  <c r="AG6082" i="47"/>
  <c r="AG6083" i="47"/>
  <c r="AG6084" i="47"/>
  <c r="AG6085" i="47"/>
  <c r="AG6086" i="47"/>
  <c r="AG6087" i="47"/>
  <c r="AG6088" i="47"/>
  <c r="AG6089" i="47"/>
  <c r="AG6090" i="47"/>
  <c r="AG6091" i="47"/>
  <c r="AG6092" i="47"/>
  <c r="AG6093" i="47"/>
  <c r="AG6094" i="47"/>
  <c r="AG6095" i="47"/>
  <c r="AG6096" i="47"/>
  <c r="AG6097" i="47"/>
  <c r="AG6098" i="47"/>
  <c r="AG6099" i="47"/>
  <c r="AG6100" i="47"/>
  <c r="AG6101" i="47"/>
  <c r="AG6102" i="47"/>
  <c r="AG6103" i="47"/>
  <c r="AG6104" i="47"/>
  <c r="AG6105" i="47"/>
  <c r="AG6106" i="47"/>
  <c r="AG6107" i="47"/>
  <c r="AG6108" i="47"/>
  <c r="AG6109" i="47"/>
  <c r="AG6110" i="47"/>
  <c r="AG6111" i="47"/>
  <c r="AG6112" i="47"/>
  <c r="AG6113" i="47"/>
  <c r="AG6114" i="47"/>
  <c r="AG6115" i="47"/>
  <c r="AG6116" i="47"/>
  <c r="AG6117" i="47"/>
  <c r="AG6118" i="47"/>
  <c r="AG6119" i="47"/>
  <c r="AG6120" i="47"/>
  <c r="AG6121" i="47"/>
  <c r="AG6122" i="47"/>
  <c r="AG6123" i="47"/>
  <c r="AG6124" i="47"/>
  <c r="AG6125" i="47"/>
  <c r="AG6126" i="47"/>
  <c r="AG6127" i="47"/>
  <c r="AG6128" i="47"/>
  <c r="AG6129" i="47"/>
  <c r="AG6130" i="47"/>
  <c r="AG6131" i="47"/>
  <c r="AG6132" i="47"/>
  <c r="AG6133" i="47"/>
  <c r="AG6134" i="47"/>
  <c r="AG6135" i="47"/>
  <c r="AG6136" i="47"/>
  <c r="AG6137" i="47"/>
  <c r="AG6138" i="47"/>
  <c r="AG6139" i="47"/>
  <c r="AG6140" i="47"/>
  <c r="AG6141" i="47"/>
  <c r="AG6142" i="47"/>
  <c r="AG6143" i="47"/>
  <c r="AG6144" i="47"/>
  <c r="AG6145" i="47"/>
  <c r="AG6146" i="47"/>
  <c r="AG6147" i="47"/>
  <c r="AG6148" i="47"/>
  <c r="AG6149" i="47"/>
  <c r="AG6150" i="47"/>
  <c r="AG6151" i="47"/>
  <c r="AG6152" i="47"/>
  <c r="AG6153" i="47"/>
  <c r="AG6154" i="47"/>
  <c r="AG6155" i="47"/>
  <c r="AG6156" i="47"/>
  <c r="AG6157" i="47"/>
  <c r="AG6158" i="47"/>
  <c r="AG6159" i="47"/>
  <c r="AG6160" i="47"/>
  <c r="AG6161" i="47"/>
  <c r="AG6162" i="47"/>
  <c r="AG6163" i="47"/>
  <c r="AG6164" i="47"/>
  <c r="AG6165" i="47"/>
  <c r="AG6166" i="47"/>
  <c r="AG6167" i="47"/>
  <c r="AG6168" i="47"/>
  <c r="AG6169" i="47"/>
  <c r="AG6170" i="47"/>
  <c r="AG6171" i="47"/>
  <c r="AG6172" i="47"/>
  <c r="AG6173" i="47"/>
  <c r="AG6174" i="47"/>
  <c r="AG6175" i="47"/>
  <c r="AG6176" i="47"/>
  <c r="AG6177" i="47"/>
  <c r="AG6178" i="47"/>
  <c r="AG6179" i="47"/>
  <c r="AG6180" i="47"/>
  <c r="AG6181" i="47"/>
  <c r="AG6182" i="47"/>
  <c r="AG6183" i="47"/>
  <c r="AG6184" i="47"/>
  <c r="AG6185" i="47"/>
  <c r="AG6186" i="47"/>
  <c r="AG6187" i="47"/>
  <c r="AG6188" i="47"/>
  <c r="AG6189" i="47"/>
  <c r="AG6190" i="47"/>
  <c r="AG6191" i="47"/>
  <c r="AG6192" i="47"/>
  <c r="AG6193" i="47"/>
  <c r="AG6194" i="47"/>
  <c r="AG6195" i="47"/>
  <c r="AG6196" i="47"/>
  <c r="AG6197" i="47"/>
  <c r="AG6198" i="47"/>
  <c r="AG6199" i="47"/>
  <c r="AG6200" i="47"/>
  <c r="AG6201" i="47"/>
  <c r="AG6202" i="47"/>
  <c r="AG6203" i="47"/>
  <c r="AG6204" i="47"/>
  <c r="AG6205" i="47"/>
  <c r="AG6206" i="47"/>
  <c r="AG6207" i="47"/>
  <c r="AG6208" i="47"/>
  <c r="AG6209" i="47"/>
  <c r="AG6210" i="47"/>
  <c r="AG6211" i="47"/>
  <c r="AG6212" i="47"/>
  <c r="AG6213" i="47"/>
  <c r="AG6214" i="47"/>
  <c r="AG6215" i="47"/>
  <c r="AG6216" i="47"/>
  <c r="AG6217" i="47"/>
  <c r="AG6218" i="47"/>
  <c r="AG6219" i="47"/>
  <c r="AG6220" i="47"/>
  <c r="AG6221" i="47"/>
  <c r="AG6222" i="47"/>
  <c r="AG6223" i="47"/>
  <c r="AG6224" i="47"/>
  <c r="AG6225" i="47"/>
  <c r="AG6226" i="47"/>
  <c r="AG6227" i="47"/>
  <c r="AG6228" i="47"/>
  <c r="AG6229" i="47"/>
  <c r="AG6230" i="47"/>
  <c r="AG6231" i="47"/>
  <c r="AG6232" i="47"/>
  <c r="AG6233" i="47"/>
  <c r="AG6234" i="47"/>
  <c r="AG6235" i="47"/>
  <c r="AG6236" i="47"/>
  <c r="AG6237" i="47"/>
  <c r="AG6238" i="47"/>
  <c r="AG6239" i="47"/>
  <c r="AG6240" i="47"/>
  <c r="AG6241" i="47"/>
  <c r="AG6242" i="47"/>
  <c r="AG6243" i="47"/>
  <c r="AG6244" i="47"/>
  <c r="AG6245" i="47"/>
  <c r="AG6246" i="47"/>
  <c r="AG6247" i="47"/>
  <c r="AG6248" i="47"/>
  <c r="AG6249" i="47"/>
  <c r="AG6250" i="47"/>
  <c r="AG6251" i="47"/>
  <c r="AG6252" i="47"/>
  <c r="AG6253" i="47"/>
  <c r="AG6254" i="47"/>
  <c r="AG6255" i="47"/>
  <c r="AG6256" i="47"/>
  <c r="AG6257" i="47"/>
  <c r="AG6258" i="47"/>
  <c r="AG6259" i="47"/>
  <c r="AG6260" i="47"/>
  <c r="AG6261" i="47"/>
  <c r="AG6262" i="47"/>
  <c r="AG6263" i="47"/>
  <c r="AG6264" i="47"/>
  <c r="AG6265" i="47"/>
  <c r="AG6266" i="47"/>
  <c r="AG6267" i="47"/>
  <c r="AG6268" i="47"/>
  <c r="AG6269" i="47"/>
  <c r="AG6270" i="47"/>
  <c r="AG6271" i="47"/>
  <c r="AG6272" i="47"/>
  <c r="AG6273" i="47"/>
  <c r="AG6274" i="47"/>
  <c r="AG6275" i="47"/>
  <c r="AG6276" i="47"/>
  <c r="AG6277" i="47"/>
  <c r="AG6278" i="47"/>
  <c r="AG6279" i="47"/>
  <c r="AG6280" i="47"/>
  <c r="AG6281" i="47"/>
  <c r="AG6282" i="47"/>
  <c r="AG6283" i="47"/>
  <c r="AG6284" i="47"/>
  <c r="AG6285" i="47"/>
  <c r="AG6286" i="47"/>
  <c r="AG6287" i="47"/>
  <c r="AG6288" i="47"/>
  <c r="AG6289" i="47"/>
  <c r="AG6290" i="47"/>
  <c r="AG6291" i="47"/>
  <c r="AG6292" i="47"/>
  <c r="AG6293" i="47"/>
  <c r="AG6294" i="47"/>
  <c r="AG6295" i="47"/>
  <c r="AG6296" i="47"/>
  <c r="AG6297" i="47"/>
  <c r="AG6298" i="47"/>
  <c r="AG6299" i="47"/>
  <c r="AG6300" i="47"/>
  <c r="AG6301" i="47"/>
  <c r="AG6302" i="47"/>
  <c r="AG6303" i="47"/>
  <c r="AG6304" i="47"/>
  <c r="AG6305" i="47"/>
  <c r="AG6306" i="47"/>
  <c r="AG6307" i="47"/>
  <c r="AG6308" i="47"/>
  <c r="AG6309" i="47"/>
  <c r="AG6310" i="47"/>
  <c r="AG6311" i="47"/>
  <c r="AG6312" i="47"/>
  <c r="AG6313" i="47"/>
  <c r="AG6314" i="47"/>
  <c r="AG6315" i="47"/>
  <c r="AG6316" i="47"/>
  <c r="AG6317" i="47"/>
  <c r="AG6318" i="47"/>
  <c r="AG6319" i="47"/>
  <c r="AG6320" i="47"/>
  <c r="AG6321" i="47"/>
  <c r="AG6322" i="47"/>
  <c r="AG6323" i="47"/>
  <c r="AG6324" i="47"/>
  <c r="AG6325" i="47"/>
  <c r="AG6326" i="47"/>
  <c r="AG6327" i="47"/>
  <c r="AG6328" i="47"/>
  <c r="AG6329" i="47"/>
  <c r="AG6330" i="47"/>
  <c r="AG6331" i="47"/>
  <c r="AG6332" i="47"/>
  <c r="AG6333" i="47"/>
  <c r="AG6334" i="47"/>
  <c r="AG6335" i="47"/>
  <c r="AG6336" i="47"/>
  <c r="AG6337" i="47"/>
  <c r="AG6338" i="47"/>
  <c r="AG6339" i="47"/>
  <c r="AG6340" i="47"/>
  <c r="AG6341" i="47"/>
  <c r="AG6342" i="47"/>
  <c r="AG6343" i="47"/>
  <c r="AG6344" i="47"/>
  <c r="AG6345" i="47"/>
  <c r="AG6346" i="47"/>
  <c r="AG6347" i="47"/>
  <c r="AG6348" i="47"/>
  <c r="AG6349" i="47"/>
  <c r="AG6350" i="47"/>
  <c r="AG6351" i="47"/>
  <c r="AG6352" i="47"/>
  <c r="AG6353" i="47"/>
  <c r="AG6354" i="47"/>
  <c r="AG6355" i="47"/>
  <c r="AG6356" i="47"/>
  <c r="AG6357" i="47"/>
  <c r="AG6358" i="47"/>
  <c r="AG6359" i="47"/>
  <c r="AG6360" i="47"/>
  <c r="AG6361" i="47"/>
  <c r="AG6362" i="47"/>
  <c r="AG6363" i="47"/>
  <c r="AG6364" i="47"/>
  <c r="AG6365" i="47"/>
  <c r="AG6366" i="47"/>
  <c r="AG6367" i="47"/>
  <c r="AG6368" i="47"/>
  <c r="AG6369" i="47"/>
  <c r="AG6370" i="47"/>
  <c r="AG6371" i="47"/>
  <c r="AG6372" i="47"/>
  <c r="AG6373" i="47"/>
  <c r="AG6374" i="47"/>
  <c r="AG6375" i="47"/>
  <c r="AG6376" i="47"/>
  <c r="AG6377" i="47"/>
  <c r="AG6378" i="47"/>
  <c r="AG6379" i="47"/>
  <c r="AG6380" i="47"/>
  <c r="AG6381" i="47"/>
  <c r="AG6382" i="47"/>
  <c r="AG6383" i="47"/>
  <c r="AG6384" i="47"/>
  <c r="AG6385" i="47"/>
  <c r="AG6386" i="47"/>
  <c r="AG6387" i="47"/>
  <c r="AG6388" i="47"/>
  <c r="AG6389" i="47"/>
  <c r="AG6390" i="47"/>
  <c r="AG6391" i="47"/>
  <c r="AG6392" i="47"/>
  <c r="AG6393" i="47"/>
  <c r="AG6394" i="47"/>
  <c r="AG6395" i="47"/>
  <c r="AG6396" i="47"/>
  <c r="AG6397" i="47"/>
  <c r="AG6398" i="47"/>
  <c r="AG6399" i="47"/>
  <c r="AG6400" i="47"/>
  <c r="AG6401" i="47"/>
  <c r="AG6402" i="47"/>
  <c r="AG6403" i="47"/>
  <c r="AG6404" i="47"/>
  <c r="AG6405" i="47"/>
  <c r="AG6406" i="47"/>
  <c r="AG6407" i="47"/>
  <c r="AG6408" i="47"/>
  <c r="AG6409" i="47"/>
  <c r="AG6410" i="47"/>
  <c r="AG6411" i="47"/>
  <c r="AG6412" i="47"/>
  <c r="AG6413" i="47"/>
  <c r="AG6414" i="47"/>
  <c r="AG6415" i="47"/>
  <c r="AG6416" i="47"/>
  <c r="AG6417" i="47"/>
  <c r="AG6418" i="47"/>
  <c r="AG6419" i="47"/>
  <c r="AG6420" i="47"/>
  <c r="AG6421" i="47"/>
  <c r="AG6422" i="47"/>
  <c r="AG6423" i="47"/>
  <c r="AG6424" i="47"/>
  <c r="AG6425" i="47"/>
  <c r="AG6426" i="47"/>
  <c r="AG6427" i="47"/>
  <c r="AG6428" i="47"/>
  <c r="AG6429" i="47"/>
  <c r="AG6430" i="47"/>
  <c r="AG6431" i="47"/>
  <c r="AG6432" i="47"/>
  <c r="AG6433" i="47"/>
  <c r="AG6434" i="47"/>
  <c r="AG6435" i="47"/>
  <c r="AG6436" i="47"/>
  <c r="AG6437" i="47"/>
  <c r="AG6438" i="47"/>
  <c r="AG6439" i="47"/>
  <c r="AG6440" i="47"/>
  <c r="AG6441" i="47"/>
  <c r="AG6442" i="47"/>
  <c r="AG6443" i="47"/>
  <c r="AG6444" i="47"/>
  <c r="AG6445" i="47"/>
  <c r="AG6446" i="47"/>
  <c r="AG6447" i="47"/>
  <c r="AG6448" i="47"/>
  <c r="AG6449" i="47"/>
  <c r="AG6450" i="47"/>
  <c r="AG6451" i="47"/>
  <c r="AG6452" i="47"/>
  <c r="AG6453" i="47"/>
  <c r="AG6454" i="47"/>
  <c r="AG6455" i="47"/>
  <c r="AG6456" i="47"/>
  <c r="AG6457" i="47"/>
  <c r="AG6458" i="47"/>
  <c r="AG6459" i="47"/>
  <c r="AG6460" i="47"/>
  <c r="AG6461" i="47"/>
  <c r="AG6462" i="47"/>
  <c r="AG6463" i="47"/>
  <c r="AG6464" i="47"/>
  <c r="AG6465" i="47"/>
  <c r="AG6466" i="47"/>
  <c r="AG6467" i="47"/>
  <c r="AG6468" i="47"/>
  <c r="AG6469" i="47"/>
  <c r="AG6470" i="47"/>
  <c r="AG6471" i="47"/>
  <c r="AG6472" i="47"/>
  <c r="AG6473" i="47"/>
  <c r="AG6474" i="47"/>
  <c r="AG6475" i="47"/>
  <c r="AG6476" i="47"/>
  <c r="AG6477" i="47"/>
  <c r="AG6478" i="47"/>
  <c r="AG6479" i="47"/>
  <c r="AG6480" i="47"/>
  <c r="AG6481" i="47"/>
  <c r="AG6482" i="47"/>
  <c r="AG6483" i="47"/>
  <c r="AG6484" i="47"/>
  <c r="AG6485" i="47"/>
  <c r="AG6486" i="47"/>
  <c r="AG6487" i="47"/>
  <c r="AG6488" i="47"/>
  <c r="AG6489" i="47"/>
  <c r="AG6490" i="47"/>
  <c r="AG6491" i="47"/>
  <c r="AG6492" i="47"/>
  <c r="AG6493" i="47"/>
  <c r="AG6494" i="47"/>
  <c r="AG6495" i="47"/>
  <c r="AG6496" i="47"/>
  <c r="AG6497" i="47"/>
  <c r="AG6498" i="47"/>
  <c r="AG6499" i="47"/>
  <c r="AG6500" i="47"/>
  <c r="AG6501" i="47"/>
  <c r="AG6502" i="47"/>
  <c r="AG6503" i="47"/>
  <c r="AG6504" i="47"/>
  <c r="AG6505" i="47"/>
  <c r="AG6506" i="47"/>
  <c r="AG6507" i="47"/>
  <c r="AG6508" i="47"/>
  <c r="AG6509" i="47"/>
  <c r="AG6510" i="47"/>
  <c r="AG6511" i="47"/>
  <c r="AG6512" i="47"/>
  <c r="AG6513" i="47"/>
  <c r="AG6514" i="47"/>
  <c r="AG6515" i="47"/>
  <c r="AG6516" i="47"/>
  <c r="AG6517" i="47"/>
  <c r="AG6518" i="47"/>
  <c r="AG6519" i="47"/>
  <c r="AG6520" i="47"/>
  <c r="AG6521" i="47"/>
  <c r="AG6522" i="47"/>
  <c r="AG6523" i="47"/>
  <c r="AG6524" i="47"/>
  <c r="AG6525" i="47"/>
  <c r="AG6526" i="47"/>
  <c r="AG6527" i="47"/>
  <c r="AG6528" i="47"/>
  <c r="AG6529" i="47"/>
  <c r="AG6530" i="47"/>
  <c r="AG6531" i="47"/>
  <c r="AG6532" i="47"/>
  <c r="AG6533" i="47"/>
  <c r="AG6534" i="47"/>
  <c r="AG6535" i="47"/>
  <c r="AG6536" i="47"/>
  <c r="AG6537" i="47"/>
  <c r="AG6538" i="47"/>
  <c r="AG6539" i="47"/>
  <c r="AG6540" i="47"/>
  <c r="AG6541" i="47"/>
  <c r="AG6542" i="47"/>
  <c r="AG6543" i="47"/>
  <c r="AG6544" i="47"/>
  <c r="AG6545" i="47"/>
  <c r="AG6546" i="47"/>
  <c r="AG6547" i="47"/>
  <c r="AG6548" i="47"/>
  <c r="AG6549" i="47"/>
  <c r="AG6550" i="47"/>
  <c r="AG6551" i="47"/>
  <c r="AG6552" i="47"/>
  <c r="AG6553" i="47"/>
  <c r="AG6554" i="47"/>
  <c r="AG6555" i="47"/>
  <c r="AG6556" i="47"/>
  <c r="AG6557" i="47"/>
  <c r="AG6558" i="47"/>
  <c r="AG6559" i="47"/>
  <c r="AG6560" i="47"/>
  <c r="AG6561" i="47"/>
  <c r="AG6562" i="47"/>
  <c r="AG6563" i="47"/>
  <c r="AG6564" i="47"/>
  <c r="AG6565" i="47"/>
  <c r="AG6566" i="47"/>
  <c r="AG6567" i="47"/>
  <c r="AG6568" i="47"/>
  <c r="AG6569" i="47"/>
  <c r="AG6570" i="47"/>
  <c r="AG6571" i="47"/>
  <c r="AG6572" i="47"/>
  <c r="AG6573" i="47"/>
  <c r="AG6574" i="47"/>
  <c r="AG6575" i="47"/>
  <c r="AG6576" i="47"/>
  <c r="AG6577" i="47"/>
  <c r="AG6578" i="47"/>
  <c r="AG6579" i="47"/>
  <c r="AG6580" i="47"/>
  <c r="AG6581" i="47"/>
  <c r="AG6582" i="47"/>
  <c r="AG6583" i="47"/>
  <c r="AG6584" i="47"/>
  <c r="AG6585" i="47"/>
  <c r="AG6586" i="47"/>
  <c r="AG6587" i="47"/>
  <c r="AG6588" i="47"/>
  <c r="AG6589" i="47"/>
  <c r="AG6590" i="47"/>
  <c r="AG6591" i="47"/>
  <c r="AG6592" i="47"/>
  <c r="AG6593" i="47"/>
  <c r="AG6594" i="47"/>
  <c r="AG6595" i="47"/>
  <c r="AG6596" i="47"/>
  <c r="AG6597" i="47"/>
  <c r="AG6598" i="47"/>
  <c r="AG6599" i="47"/>
  <c r="AG6600" i="47"/>
  <c r="AG6601" i="47"/>
  <c r="AG6602" i="47"/>
  <c r="AG6603" i="47"/>
  <c r="AG6604" i="47"/>
  <c r="AG6605" i="47"/>
  <c r="AG6606" i="47"/>
  <c r="AG6607" i="47"/>
  <c r="AG6608" i="47"/>
  <c r="AG6609" i="47"/>
  <c r="AG6610" i="47"/>
  <c r="AG6611" i="47"/>
  <c r="AG6612" i="47"/>
  <c r="AG6613" i="47"/>
  <c r="AG6614" i="47"/>
  <c r="AG6615" i="47"/>
  <c r="AG6616" i="47"/>
  <c r="AG6617" i="47"/>
  <c r="AG6618" i="47"/>
  <c r="AG6619" i="47"/>
  <c r="AG6620" i="47"/>
  <c r="AG6621" i="47"/>
  <c r="AG6622" i="47"/>
  <c r="AG6623" i="47"/>
  <c r="AG6624" i="47"/>
  <c r="AG6625" i="47"/>
  <c r="AG6626" i="47"/>
  <c r="AG6627" i="47"/>
  <c r="AG6628" i="47"/>
  <c r="AG6629" i="47"/>
  <c r="AG6630" i="47"/>
  <c r="AG6631" i="47"/>
  <c r="AG6632" i="47"/>
  <c r="AG6633" i="47"/>
  <c r="AG6634" i="47"/>
  <c r="AG6635" i="47"/>
  <c r="AG6636" i="47"/>
  <c r="AG6637" i="47"/>
  <c r="AG6638" i="47"/>
  <c r="AG6639" i="47"/>
  <c r="AG6640" i="47"/>
  <c r="AG6641" i="47"/>
  <c r="AG6642" i="47"/>
  <c r="AG6643" i="47"/>
  <c r="AG6644" i="47"/>
  <c r="AG6645" i="47"/>
  <c r="AG6646" i="47"/>
  <c r="AG6647" i="47"/>
  <c r="AG6648" i="47"/>
  <c r="AG6649" i="47"/>
  <c r="AG6650" i="47"/>
  <c r="AG6651" i="47"/>
  <c r="AG6652" i="47"/>
  <c r="AG6653" i="47"/>
  <c r="AG6654" i="47"/>
  <c r="AG6655" i="47"/>
  <c r="AG6656" i="47"/>
  <c r="AG6657" i="47"/>
  <c r="AG6658" i="47"/>
  <c r="AG6659" i="47"/>
  <c r="AG6660" i="47"/>
  <c r="AG6661" i="47"/>
  <c r="AG6662" i="47"/>
  <c r="AG6663" i="47"/>
  <c r="AG6664" i="47"/>
  <c r="AG6665" i="47"/>
  <c r="AG6666" i="47"/>
  <c r="AG6667" i="47"/>
  <c r="AG6668" i="47"/>
  <c r="AG6669" i="47"/>
  <c r="AG6670" i="47"/>
  <c r="AG6671" i="47"/>
  <c r="AG6672" i="47"/>
  <c r="AG6673" i="47"/>
  <c r="AG6674" i="47"/>
  <c r="AG6675" i="47"/>
  <c r="AG6676" i="47"/>
  <c r="AG6677" i="47"/>
  <c r="AG6678" i="47"/>
  <c r="AG6679" i="47"/>
  <c r="AG6680" i="47"/>
  <c r="AG6681" i="47"/>
  <c r="AG6682" i="47"/>
  <c r="AG6683" i="47"/>
  <c r="AG6684" i="47"/>
  <c r="AG6685" i="47"/>
  <c r="AG6686" i="47"/>
  <c r="AG6687" i="47"/>
  <c r="AG6688" i="47"/>
  <c r="AG6689" i="47"/>
  <c r="AG6690" i="47"/>
  <c r="AG6691" i="47"/>
  <c r="AG6692" i="47"/>
  <c r="AG6693" i="47"/>
  <c r="AG6694" i="47"/>
  <c r="AG6695" i="47"/>
  <c r="AG6696" i="47"/>
  <c r="AG6697" i="47"/>
  <c r="AG6698" i="47"/>
  <c r="AG6699" i="47"/>
  <c r="AG6700" i="47"/>
  <c r="AG6701" i="47"/>
  <c r="AG6702" i="47"/>
  <c r="AG6703" i="47"/>
  <c r="AG6704" i="47"/>
  <c r="AG6705" i="47"/>
  <c r="AG6706" i="47"/>
  <c r="AG6707" i="47"/>
  <c r="AG6708" i="47"/>
  <c r="AG6709" i="47"/>
  <c r="AG6710" i="47"/>
  <c r="AG6711" i="47"/>
  <c r="AG6712" i="47"/>
  <c r="AG6713" i="47"/>
  <c r="AG6714" i="47"/>
  <c r="AG6715" i="47"/>
  <c r="AG6716" i="47"/>
  <c r="AG6717" i="47"/>
  <c r="AG6718" i="47"/>
  <c r="AG6719" i="47"/>
  <c r="AG6720" i="47"/>
  <c r="AG6721" i="47"/>
  <c r="AG6722" i="47"/>
  <c r="AG6723" i="47"/>
  <c r="AG6724" i="47"/>
  <c r="AG6725" i="47"/>
  <c r="AG6726" i="47"/>
  <c r="AG6727" i="47"/>
  <c r="AG6728" i="47"/>
  <c r="AG6729" i="47"/>
  <c r="AG6730" i="47"/>
  <c r="AG6731" i="47"/>
  <c r="AG6732" i="47"/>
  <c r="AG6733" i="47"/>
  <c r="AG6734" i="47"/>
  <c r="AG6735" i="47"/>
  <c r="AG6736" i="47"/>
  <c r="AG6737" i="47"/>
  <c r="AG6738" i="47"/>
  <c r="AG6739" i="47"/>
  <c r="AG6740" i="47"/>
  <c r="AG6741" i="47"/>
  <c r="AG6742" i="47"/>
  <c r="AG6743" i="47"/>
  <c r="AG6744" i="47"/>
  <c r="AG6745" i="47"/>
  <c r="AG6746" i="47"/>
  <c r="AG6747" i="47"/>
  <c r="AG6748" i="47"/>
  <c r="AG6749" i="47"/>
  <c r="AG6750" i="47"/>
  <c r="AG6751" i="47"/>
  <c r="AG6752" i="47"/>
  <c r="AG6753" i="47"/>
  <c r="AG6754" i="47"/>
  <c r="AG6755" i="47"/>
  <c r="AG6756" i="47"/>
  <c r="AG6757" i="47"/>
  <c r="AG6758" i="47"/>
  <c r="AG6759" i="47"/>
  <c r="AG6760" i="47"/>
  <c r="AG6761" i="47"/>
  <c r="AG6762" i="47"/>
  <c r="AG6763" i="47"/>
  <c r="AG6764" i="47"/>
  <c r="AG6765" i="47"/>
  <c r="AG6766" i="47"/>
  <c r="AG6767" i="47"/>
  <c r="AG6768" i="47"/>
  <c r="AG6769" i="47"/>
  <c r="AG6770" i="47"/>
  <c r="AG6771" i="47"/>
  <c r="AG6772" i="47"/>
  <c r="AG6773" i="47"/>
  <c r="AG6774" i="47"/>
  <c r="AG6775" i="47"/>
  <c r="AG6776" i="47"/>
  <c r="AG6777" i="47"/>
  <c r="AG6778" i="47"/>
  <c r="AG6779" i="47"/>
  <c r="AG6780" i="47"/>
  <c r="AG6781" i="47"/>
  <c r="AG6782" i="47"/>
  <c r="AG6783" i="47"/>
  <c r="AG6784" i="47"/>
  <c r="AG6785" i="47"/>
  <c r="AG6786" i="47"/>
  <c r="AG6787" i="47"/>
  <c r="AG6788" i="47"/>
  <c r="AG6789" i="47"/>
  <c r="AG6790" i="47"/>
  <c r="AG6791" i="47"/>
  <c r="AG6792" i="47"/>
  <c r="AG6793" i="47"/>
  <c r="AG6794" i="47"/>
  <c r="AG6795" i="47"/>
  <c r="AG6796" i="47"/>
  <c r="AG6797" i="47"/>
  <c r="AG6798" i="47"/>
  <c r="AG6799" i="47"/>
  <c r="AG6800" i="47"/>
  <c r="AG6801" i="47"/>
  <c r="AG6802" i="47"/>
  <c r="AG6803" i="47"/>
  <c r="AG6804" i="47"/>
  <c r="AG6805" i="47"/>
  <c r="AG6806" i="47"/>
  <c r="AG6807" i="47"/>
  <c r="AG6808" i="47"/>
  <c r="AG6809" i="47"/>
  <c r="AG6810" i="47"/>
  <c r="AG6811" i="47"/>
  <c r="AG6812" i="47"/>
  <c r="AG6813" i="47"/>
  <c r="AG6814" i="47"/>
  <c r="AG6815" i="47"/>
  <c r="AG6816" i="47"/>
  <c r="AG6817" i="47"/>
  <c r="AG6818" i="47"/>
  <c r="AG6819" i="47"/>
  <c r="AG6820" i="47"/>
  <c r="AG6821" i="47"/>
  <c r="AG6822" i="47"/>
  <c r="AG6823" i="47"/>
  <c r="AG6824" i="47"/>
  <c r="AG6825" i="47"/>
  <c r="AG6826" i="47"/>
  <c r="AG6827" i="47"/>
  <c r="AG6828" i="47"/>
  <c r="AG6829" i="47"/>
  <c r="AG6830" i="47"/>
  <c r="AG6831" i="47"/>
  <c r="AG6832" i="47"/>
  <c r="AG6833" i="47"/>
  <c r="AG6834" i="47"/>
  <c r="AG6835" i="47"/>
  <c r="AG6836" i="47"/>
  <c r="AG6837" i="47"/>
  <c r="AG6838" i="47"/>
  <c r="AG6839" i="47"/>
  <c r="AG6840" i="47"/>
  <c r="AG6841" i="47"/>
  <c r="AG6842" i="47"/>
  <c r="AG6843" i="47"/>
  <c r="AG6844" i="47"/>
  <c r="AG6845" i="47"/>
  <c r="AG6846" i="47"/>
  <c r="AG6847" i="47"/>
  <c r="AG6848" i="47"/>
  <c r="AG6849" i="47"/>
  <c r="AG6850" i="47"/>
  <c r="AG6851" i="47"/>
  <c r="AG6852" i="47"/>
  <c r="AG6853" i="47"/>
  <c r="AG6854" i="47"/>
  <c r="AG6855" i="47"/>
  <c r="AG6856" i="47"/>
  <c r="AG6857" i="47"/>
  <c r="AG6858" i="47"/>
  <c r="AG6859" i="47"/>
  <c r="AG6860" i="47"/>
  <c r="AG6861" i="47"/>
  <c r="AG6862" i="47"/>
  <c r="AG6863" i="47"/>
  <c r="AG6864" i="47"/>
  <c r="AG6865" i="47"/>
  <c r="AG6866" i="47"/>
  <c r="AG6867" i="47"/>
  <c r="AG6868" i="47"/>
  <c r="AG6869" i="47"/>
  <c r="AG6870" i="47"/>
  <c r="AG6871" i="47"/>
  <c r="AG6872" i="47"/>
  <c r="AG6873" i="47"/>
  <c r="AG6874" i="47"/>
  <c r="AG6875" i="47"/>
  <c r="AG6876" i="47"/>
  <c r="AG6877" i="47"/>
  <c r="AG6878" i="47"/>
  <c r="AG6879" i="47"/>
  <c r="AG6880" i="47"/>
  <c r="AG6881" i="47"/>
  <c r="AG6882" i="47"/>
  <c r="AG6883" i="47"/>
  <c r="AG6884" i="47"/>
  <c r="AG6885" i="47"/>
  <c r="AG6886" i="47"/>
  <c r="AG6887" i="47"/>
  <c r="AG6888" i="47"/>
  <c r="AG6889" i="47"/>
  <c r="AG6890" i="47"/>
  <c r="AG6891" i="47"/>
  <c r="AG6892" i="47"/>
  <c r="AG6893" i="47"/>
  <c r="AG6894" i="47"/>
  <c r="AG6895" i="47"/>
  <c r="AG6896" i="47"/>
  <c r="AG6897" i="47"/>
  <c r="AG6898" i="47"/>
  <c r="AG6899" i="47"/>
  <c r="AG6900" i="47"/>
  <c r="AG6901" i="47"/>
  <c r="AG6902" i="47"/>
  <c r="AG6903" i="47"/>
  <c r="AG6904" i="47"/>
  <c r="AG6905" i="47"/>
  <c r="AG6906" i="47"/>
  <c r="AG6907" i="47"/>
  <c r="AG6908" i="47"/>
  <c r="AG6909" i="47"/>
  <c r="AG6910" i="47"/>
  <c r="AG6911" i="47"/>
  <c r="AG6912" i="47"/>
  <c r="AG6913" i="47"/>
  <c r="AG6914" i="47"/>
  <c r="AG6915" i="47"/>
  <c r="AG6916" i="47"/>
  <c r="AG6917" i="47"/>
  <c r="AG6918" i="47"/>
  <c r="AG6919" i="47"/>
  <c r="AG6920" i="47"/>
  <c r="AG6921" i="47"/>
  <c r="AG6922" i="47"/>
  <c r="AG6923" i="47"/>
  <c r="AG6924" i="47"/>
  <c r="AG6925" i="47"/>
  <c r="AG6926" i="47"/>
  <c r="AG6927" i="47"/>
  <c r="AG6928" i="47"/>
  <c r="AG6929" i="47"/>
  <c r="AG6930" i="47"/>
  <c r="AG6931" i="47"/>
  <c r="AG6932" i="47"/>
  <c r="AG6933" i="47"/>
  <c r="AG6934" i="47"/>
  <c r="AG6935" i="47"/>
  <c r="AG6936" i="47"/>
  <c r="AG6937" i="47"/>
  <c r="AG6938" i="47"/>
  <c r="AG6939" i="47"/>
  <c r="AG6940" i="47"/>
  <c r="AG6941" i="47"/>
  <c r="AG6942" i="47"/>
  <c r="AG6943" i="47"/>
  <c r="AG6944" i="47"/>
  <c r="AG6945" i="47"/>
  <c r="AG6946" i="47"/>
  <c r="AG6947" i="47"/>
  <c r="AG6948" i="47"/>
  <c r="AG6949" i="47"/>
  <c r="AG6950" i="47"/>
  <c r="AG6951" i="47"/>
  <c r="AG6952" i="47"/>
  <c r="AG6953" i="47"/>
  <c r="AG6954" i="47"/>
  <c r="AG6955" i="47"/>
  <c r="AG6956" i="47"/>
  <c r="AG6957" i="47"/>
  <c r="AG6958" i="47"/>
  <c r="AG6959" i="47"/>
  <c r="AG6960" i="47"/>
  <c r="AG6961" i="47"/>
  <c r="AG6962" i="47"/>
  <c r="AG6963" i="47"/>
  <c r="AG6964" i="47"/>
  <c r="AG6965" i="47"/>
  <c r="AG6966" i="47"/>
  <c r="AG6967" i="47"/>
  <c r="AG6968" i="47"/>
  <c r="AG6969" i="47"/>
  <c r="AG6970" i="47"/>
  <c r="AG6971" i="47"/>
  <c r="AG6972" i="47"/>
  <c r="AG6973" i="47"/>
  <c r="AG6974" i="47"/>
  <c r="AG6975" i="47"/>
  <c r="AG6976" i="47"/>
  <c r="AG6977" i="47"/>
  <c r="AG6978" i="47"/>
  <c r="AG6979" i="47"/>
  <c r="AG6980" i="47"/>
  <c r="AG6981" i="47"/>
  <c r="AG6982" i="47"/>
  <c r="AG6983" i="47"/>
  <c r="AG6984" i="47"/>
  <c r="AG6985" i="47"/>
  <c r="AG6986" i="47"/>
  <c r="AG6987" i="47"/>
  <c r="AG6988" i="47"/>
  <c r="AG6989" i="47"/>
  <c r="AG6990" i="47"/>
  <c r="AG6991" i="47"/>
  <c r="AG6992" i="47"/>
  <c r="AG6993" i="47"/>
  <c r="AG6994" i="47"/>
  <c r="AG6995" i="47"/>
  <c r="AG6996" i="47"/>
  <c r="AG6997" i="47"/>
  <c r="AG6998" i="47"/>
  <c r="AG6999" i="47"/>
  <c r="AG7000" i="47"/>
  <c r="AG7001" i="47"/>
  <c r="AG7002" i="47"/>
  <c r="AG7003" i="47"/>
  <c r="AG7004" i="47"/>
  <c r="AG7005" i="47"/>
  <c r="AG7006" i="47"/>
  <c r="AG7007" i="47"/>
  <c r="AG7008" i="47"/>
  <c r="AG7009" i="47"/>
  <c r="AG7010" i="47"/>
  <c r="AG7011" i="47"/>
  <c r="AG7012" i="47"/>
  <c r="AG7013" i="47"/>
  <c r="AG7014" i="47"/>
  <c r="AG7015" i="47"/>
  <c r="AG7016" i="47"/>
  <c r="AG7017" i="47"/>
  <c r="AG7018" i="47"/>
  <c r="AG7019" i="47"/>
  <c r="AG7020" i="47"/>
  <c r="AG7021" i="47"/>
  <c r="AG7022" i="47"/>
  <c r="AG7023" i="47"/>
  <c r="AG7024" i="47"/>
  <c r="AG7025" i="47"/>
  <c r="AG7026" i="47"/>
  <c r="AG7027" i="47"/>
  <c r="AG7028" i="47"/>
  <c r="AG7029" i="47"/>
  <c r="AG7030" i="47"/>
  <c r="AG7031" i="47"/>
  <c r="AG7032" i="47"/>
  <c r="AG7033" i="47"/>
  <c r="AG7034" i="47"/>
  <c r="AG7035" i="47"/>
  <c r="AG7036" i="47"/>
  <c r="AG7037" i="47"/>
  <c r="AG7038" i="47"/>
  <c r="AG7039" i="47"/>
  <c r="AG7040" i="47"/>
  <c r="AG7041" i="47"/>
  <c r="AG7042" i="47"/>
  <c r="AG7043" i="47"/>
  <c r="AG7044" i="47"/>
  <c r="AG7045" i="47"/>
  <c r="AG7046" i="47"/>
  <c r="AG7047" i="47"/>
  <c r="AG7048" i="47"/>
  <c r="AG7049" i="47"/>
  <c r="AG7050" i="47"/>
  <c r="AG7051" i="47"/>
  <c r="AG7052" i="47"/>
  <c r="AG7053" i="47"/>
  <c r="AG7054" i="47"/>
  <c r="AG7055" i="47"/>
  <c r="AG7056" i="47"/>
  <c r="AG7057" i="47"/>
  <c r="AG7058" i="47"/>
  <c r="AG7059" i="47"/>
  <c r="AG7060" i="47"/>
  <c r="AG7061" i="47"/>
  <c r="AG7062" i="47"/>
  <c r="AG7063" i="47"/>
  <c r="AG7064" i="47"/>
  <c r="AG7065" i="47"/>
  <c r="AG7066" i="47"/>
  <c r="AG7067" i="47"/>
  <c r="AG7068" i="47"/>
  <c r="AG7069" i="47"/>
  <c r="AG7070" i="47"/>
  <c r="AG7071" i="47"/>
  <c r="AG7072" i="47"/>
  <c r="AG7073" i="47"/>
  <c r="AG7074" i="47"/>
  <c r="AG7075" i="47"/>
  <c r="AG7076" i="47"/>
  <c r="AG7077" i="47"/>
  <c r="AG7078" i="47"/>
  <c r="AG7079" i="47"/>
  <c r="AG7080" i="47"/>
  <c r="AG7081" i="47"/>
  <c r="AG7082" i="47"/>
  <c r="AG7083" i="47"/>
  <c r="AG7084" i="47"/>
  <c r="AG7085" i="47"/>
  <c r="AG7086" i="47"/>
  <c r="AG7087" i="47"/>
  <c r="AG7088" i="47"/>
  <c r="AG7089" i="47"/>
  <c r="AG7090" i="47"/>
  <c r="AG7091" i="47"/>
  <c r="AG7092" i="47"/>
  <c r="AG7093" i="47"/>
  <c r="AG7094" i="47"/>
  <c r="AG7095" i="47"/>
  <c r="AG7096" i="47"/>
  <c r="AG7097" i="47"/>
  <c r="AG7098" i="47"/>
  <c r="AG7099" i="47"/>
  <c r="AG7100" i="47"/>
  <c r="AG7101" i="47"/>
  <c r="AG7102" i="47"/>
  <c r="AG7103" i="47"/>
  <c r="AG7104" i="47"/>
  <c r="AG7105" i="47"/>
  <c r="AG7106" i="47"/>
  <c r="AG7107" i="47"/>
  <c r="AG7108" i="47"/>
  <c r="AG7109" i="47"/>
  <c r="AG7110" i="47"/>
  <c r="AG7111" i="47"/>
  <c r="AG7112" i="47"/>
  <c r="AG7113" i="47"/>
  <c r="AG7114" i="47"/>
  <c r="AG7115" i="47"/>
  <c r="AG7116" i="47"/>
  <c r="AG7117" i="47"/>
  <c r="AG7118" i="47"/>
  <c r="AG7119" i="47"/>
  <c r="AG7120" i="47"/>
  <c r="AG7121" i="47"/>
  <c r="AG7122" i="47"/>
  <c r="AG7123" i="47"/>
  <c r="AG7124" i="47"/>
  <c r="AG7125" i="47"/>
  <c r="AG7126" i="47"/>
  <c r="AG7127" i="47"/>
  <c r="AG7128" i="47"/>
  <c r="AG7129" i="47"/>
  <c r="AG7130" i="47"/>
  <c r="AG7131" i="47"/>
  <c r="AG7132" i="47"/>
  <c r="AG7133" i="47"/>
  <c r="AG7134" i="47"/>
  <c r="AG7135" i="47"/>
  <c r="AG7136" i="47"/>
  <c r="AG7137" i="47"/>
  <c r="AG7138" i="47"/>
  <c r="AG7139" i="47"/>
  <c r="AG7140" i="47"/>
  <c r="AG7141" i="47"/>
  <c r="AG7142" i="47"/>
  <c r="AG7143" i="47"/>
  <c r="AG7144" i="47"/>
  <c r="AG7145" i="47"/>
  <c r="AG7146" i="47"/>
  <c r="AG7147" i="47"/>
  <c r="AG7148" i="47"/>
  <c r="AG7149" i="47"/>
  <c r="AG7150" i="47"/>
  <c r="AG7151" i="47"/>
  <c r="AG7152" i="47"/>
  <c r="AG7153" i="47"/>
  <c r="AG7154" i="47"/>
  <c r="AG7155" i="47"/>
  <c r="AG7156" i="47"/>
  <c r="AG7157" i="47"/>
  <c r="AG7158" i="47"/>
  <c r="AG7159" i="47"/>
  <c r="AG7160" i="47"/>
  <c r="AG7161" i="47"/>
  <c r="AG7162" i="47"/>
  <c r="AG7163" i="47"/>
  <c r="AG7164" i="47"/>
  <c r="AG7165" i="47"/>
  <c r="AG7166" i="47"/>
  <c r="AG7167" i="47"/>
  <c r="AG7168" i="47"/>
  <c r="AG7169" i="47"/>
  <c r="AG7170" i="47"/>
  <c r="AG7171" i="47"/>
  <c r="AG7172" i="47"/>
  <c r="AG7173" i="47"/>
  <c r="AG7174" i="47"/>
  <c r="AG7175" i="47"/>
  <c r="AG7176" i="47"/>
  <c r="AG7177" i="47"/>
  <c r="AG7178" i="47"/>
  <c r="AG7179" i="47"/>
  <c r="AG7180" i="47"/>
  <c r="AG7181" i="47"/>
  <c r="AG7182" i="47"/>
  <c r="AG7183" i="47"/>
  <c r="AG7184" i="47"/>
  <c r="AG7185" i="47"/>
  <c r="AG7186" i="47"/>
  <c r="AG7187" i="47"/>
  <c r="AG7188" i="47"/>
  <c r="AG7189" i="47"/>
  <c r="AG7190" i="47"/>
  <c r="AG7191" i="47"/>
  <c r="AG7192" i="47"/>
  <c r="AG7193" i="47"/>
  <c r="AG7194" i="47"/>
  <c r="AG7195" i="47"/>
  <c r="AG7196" i="47"/>
  <c r="AG7197" i="47"/>
  <c r="AG7198" i="47"/>
  <c r="AG7199" i="47"/>
  <c r="AG7200" i="47"/>
  <c r="AG7201" i="47"/>
  <c r="AG7202" i="47"/>
  <c r="AG7203" i="47"/>
  <c r="AG7204" i="47"/>
  <c r="AG7205" i="47"/>
  <c r="AG7206" i="47"/>
  <c r="AG7207" i="47"/>
  <c r="AG7208" i="47"/>
  <c r="AG7209" i="47"/>
  <c r="AG7210" i="47"/>
  <c r="AG7211" i="47"/>
  <c r="AG7212" i="47"/>
  <c r="AG7213" i="47"/>
  <c r="AG7214" i="47"/>
  <c r="AG7215" i="47"/>
  <c r="AG7216" i="47"/>
  <c r="AG7217" i="47"/>
  <c r="AG7218" i="47"/>
  <c r="AG7219" i="47"/>
  <c r="AG7220" i="47"/>
  <c r="AG7221" i="47"/>
  <c r="AG7222" i="47"/>
  <c r="AG7223" i="47"/>
  <c r="AG7224" i="47"/>
  <c r="AG7225" i="47"/>
  <c r="AG7226" i="47"/>
  <c r="AG7227" i="47"/>
  <c r="AG7228" i="47"/>
  <c r="AG7229" i="47"/>
  <c r="AG7230" i="47"/>
  <c r="AG7231" i="47"/>
  <c r="AG7232" i="47"/>
  <c r="AG7233" i="47"/>
  <c r="AG7234" i="47"/>
  <c r="AG7235" i="47"/>
  <c r="AG7236" i="47"/>
  <c r="AG7237" i="47"/>
  <c r="AG7238" i="47"/>
  <c r="AG7239" i="47"/>
  <c r="AG7240" i="47"/>
  <c r="AG7241" i="47"/>
  <c r="AG7242" i="47"/>
  <c r="AG7243" i="47"/>
  <c r="AG7244" i="47"/>
  <c r="AG7245" i="47"/>
  <c r="AG7246" i="47"/>
  <c r="AG7247" i="47"/>
  <c r="AG7248" i="47"/>
  <c r="AG7249" i="47"/>
  <c r="AG7250" i="47"/>
  <c r="AG7251" i="47"/>
  <c r="AG7252" i="47"/>
  <c r="AG7253" i="47"/>
  <c r="AG7254" i="47"/>
  <c r="AG7255" i="47"/>
  <c r="AG7256" i="47"/>
  <c r="AG7257" i="47"/>
  <c r="AG7258" i="47"/>
  <c r="AG7259" i="47"/>
  <c r="AG7260" i="47"/>
  <c r="AG7261" i="47"/>
  <c r="AG7262" i="47"/>
  <c r="AG7263" i="47"/>
  <c r="AG7264" i="47"/>
  <c r="AG7265" i="47"/>
  <c r="AG7266" i="47"/>
  <c r="AG7267" i="47"/>
  <c r="AG7268" i="47"/>
  <c r="AG7269" i="47"/>
  <c r="AG7270" i="47"/>
  <c r="AG7271" i="47"/>
  <c r="AG7272" i="47"/>
  <c r="AG7273" i="47"/>
  <c r="AG7274" i="47"/>
  <c r="AG7275" i="47"/>
  <c r="AG7276" i="47"/>
  <c r="AG7277" i="47"/>
  <c r="AG7278" i="47"/>
  <c r="AG7279" i="47"/>
  <c r="AG7280" i="47"/>
  <c r="AG7281" i="47"/>
  <c r="AG7282" i="47"/>
  <c r="AG7283" i="47"/>
  <c r="AG7284" i="47"/>
  <c r="AG7285" i="47"/>
  <c r="AG7286" i="47"/>
  <c r="AG7287" i="47"/>
  <c r="AG7288" i="47"/>
  <c r="AG7289" i="47"/>
  <c r="AG7290" i="47"/>
  <c r="AG7291" i="47"/>
  <c r="AG7292" i="47"/>
  <c r="AG7293" i="47"/>
  <c r="AG7294" i="47"/>
  <c r="AG7295" i="47"/>
  <c r="AG7296" i="47"/>
  <c r="AG7297" i="47"/>
  <c r="AG7298" i="47"/>
  <c r="AG7299" i="47"/>
  <c r="AG7300" i="47"/>
  <c r="AG7301" i="47"/>
  <c r="AG7302" i="47"/>
  <c r="AG7303" i="47"/>
  <c r="AG7304" i="47"/>
  <c r="AG7305" i="47"/>
  <c r="AG7306" i="47"/>
  <c r="AG7307" i="47"/>
  <c r="AG7308" i="47"/>
  <c r="AG7309" i="47"/>
  <c r="AG7310" i="47"/>
  <c r="AG7311" i="47"/>
  <c r="AG7312" i="47"/>
  <c r="AG7313" i="47"/>
  <c r="AG7314" i="47"/>
  <c r="AG7315" i="47"/>
  <c r="AG7316" i="47"/>
  <c r="AG7317" i="47"/>
  <c r="AG7318" i="47"/>
  <c r="AG7319" i="47"/>
  <c r="AG7320" i="47"/>
  <c r="AG7321" i="47"/>
  <c r="AG7322" i="47"/>
  <c r="AG7323" i="47"/>
  <c r="AG7324" i="47"/>
  <c r="AG7325" i="47"/>
  <c r="AG7326" i="47"/>
  <c r="AG7327" i="47"/>
  <c r="AG7328" i="47"/>
  <c r="AG7329" i="47"/>
  <c r="AG7330" i="47"/>
  <c r="AG7331" i="47"/>
  <c r="AG7332" i="47"/>
  <c r="AG7333" i="47"/>
  <c r="AG7334" i="47"/>
  <c r="AG7335" i="47"/>
  <c r="AG7336" i="47"/>
  <c r="AG7337" i="47"/>
  <c r="AG7338" i="47"/>
  <c r="AG7339" i="47"/>
  <c r="AG7340" i="47"/>
  <c r="AG7341" i="47"/>
  <c r="AG7342" i="47"/>
  <c r="AG7343" i="47"/>
  <c r="AG7344" i="47"/>
  <c r="AG7345" i="47"/>
  <c r="AG7346" i="47"/>
  <c r="AG7347" i="47"/>
  <c r="AG7348" i="47"/>
  <c r="AG7349" i="47"/>
  <c r="AG7350" i="47"/>
  <c r="AG7351" i="47"/>
  <c r="AG7352" i="47"/>
  <c r="AG7353" i="47"/>
  <c r="AG7354" i="47"/>
  <c r="AG7355" i="47"/>
  <c r="AG7356" i="47"/>
  <c r="AG7357" i="47"/>
  <c r="AG7358" i="47"/>
  <c r="AG7359" i="47"/>
  <c r="AG7360" i="47"/>
  <c r="AG7361" i="47"/>
  <c r="AG7362" i="47"/>
  <c r="AG7363" i="47"/>
  <c r="AG7364" i="47"/>
  <c r="AG7365" i="47"/>
  <c r="AG7366" i="47"/>
  <c r="AG7367" i="47"/>
  <c r="AG7368" i="47"/>
  <c r="AG7369" i="47"/>
  <c r="AG7370" i="47"/>
  <c r="AG7371" i="47"/>
  <c r="AG7372" i="47"/>
  <c r="AG7373" i="47"/>
  <c r="AG7374" i="47"/>
  <c r="AG7375" i="47"/>
  <c r="AG7376" i="47"/>
  <c r="AG7377" i="47"/>
  <c r="AG7378" i="47"/>
  <c r="AG7379" i="47"/>
  <c r="AG7380" i="47"/>
  <c r="AG7381" i="47"/>
  <c r="AG7382" i="47"/>
  <c r="AG7383" i="47"/>
  <c r="AG7384" i="47"/>
  <c r="AG7385" i="47"/>
  <c r="AG7386" i="47"/>
  <c r="AG7387" i="47"/>
  <c r="AG7388" i="47"/>
  <c r="AG7389" i="47"/>
  <c r="AG7390" i="47"/>
  <c r="AG7391" i="47"/>
  <c r="AG7392" i="47"/>
  <c r="AG7393" i="47"/>
  <c r="AG7394" i="47"/>
  <c r="AG7395" i="47"/>
  <c r="AG7396" i="47"/>
  <c r="AG7397" i="47"/>
  <c r="AG7398" i="47"/>
  <c r="AG7399" i="47"/>
  <c r="AG7400" i="47"/>
  <c r="AG7401" i="47"/>
  <c r="AG7402" i="47"/>
  <c r="AG7403" i="47"/>
  <c r="AG7404" i="47"/>
  <c r="AG7405" i="47"/>
  <c r="AG7406" i="47"/>
  <c r="AG7407" i="47"/>
  <c r="AG7408" i="47"/>
  <c r="AG7409" i="47"/>
  <c r="AG7410" i="47"/>
  <c r="AG7411" i="47"/>
  <c r="AG7412" i="47"/>
  <c r="AG7413" i="47"/>
  <c r="AG7414" i="47"/>
  <c r="AG7415" i="47"/>
  <c r="AG7416" i="47"/>
  <c r="AG7417" i="47"/>
  <c r="AG7418" i="47"/>
  <c r="AG7419" i="47"/>
  <c r="AG7420" i="47"/>
  <c r="AG7421" i="47"/>
  <c r="AG7422" i="47"/>
  <c r="AG7423" i="47"/>
  <c r="AG7424" i="47"/>
  <c r="AG7425" i="47"/>
  <c r="AG7426" i="47"/>
  <c r="AG7427" i="47"/>
  <c r="AG7428" i="47"/>
  <c r="AG7429" i="47"/>
  <c r="AG7430" i="47"/>
  <c r="AG7431" i="47"/>
  <c r="AG7432" i="47"/>
  <c r="AG7433" i="47"/>
  <c r="AG7434" i="47"/>
  <c r="AG7435" i="47"/>
  <c r="AG7436" i="47"/>
  <c r="AG7437" i="47"/>
  <c r="AG7438" i="47"/>
  <c r="AG7439" i="47"/>
  <c r="AG7440" i="47"/>
  <c r="AG7441" i="47"/>
  <c r="AG7442" i="47"/>
  <c r="AG7443" i="47"/>
  <c r="AG7444" i="47"/>
  <c r="AG7445" i="47"/>
  <c r="AG7446" i="47"/>
  <c r="AG7447" i="47"/>
  <c r="AG7448" i="47"/>
  <c r="AG7449" i="47"/>
  <c r="AG7450" i="47"/>
  <c r="AG7451" i="47"/>
  <c r="AG7452" i="47"/>
  <c r="AG7453" i="47"/>
  <c r="AG7454" i="47"/>
  <c r="AG7455" i="47"/>
  <c r="AG7456" i="47"/>
  <c r="AG7457" i="47"/>
  <c r="AG7458" i="47"/>
  <c r="AG7459" i="47"/>
  <c r="AG7460" i="47"/>
  <c r="AG7461" i="47"/>
  <c r="AG7462" i="47"/>
  <c r="AG7463" i="47"/>
  <c r="AG7464" i="47"/>
  <c r="AG7465" i="47"/>
  <c r="AG7466" i="47"/>
  <c r="AG7467" i="47"/>
  <c r="AG7468" i="47"/>
  <c r="AG7469" i="47"/>
  <c r="AG7470" i="47"/>
  <c r="AG7471" i="47"/>
  <c r="AG7472" i="47"/>
  <c r="AG7473" i="47"/>
  <c r="AG7474" i="47"/>
  <c r="AG7475" i="47"/>
  <c r="AG7476" i="47"/>
  <c r="AG7477" i="47"/>
  <c r="AG7478" i="47"/>
  <c r="AG7479" i="47"/>
  <c r="AG7480" i="47"/>
  <c r="AG7481" i="47"/>
  <c r="AG7482" i="47"/>
  <c r="AG7483" i="47"/>
  <c r="AG7484" i="47"/>
  <c r="AG7485" i="47"/>
  <c r="AG7486" i="47"/>
  <c r="AG7487" i="47"/>
  <c r="AG7488" i="47"/>
  <c r="AG7489" i="47"/>
  <c r="AG7490" i="47"/>
  <c r="AG7491" i="47"/>
  <c r="AG7492" i="47"/>
  <c r="AG7493" i="47"/>
  <c r="AG7494" i="47"/>
  <c r="AG7495" i="47"/>
  <c r="AG7496" i="47"/>
  <c r="AG7497" i="47"/>
  <c r="AG7498" i="47"/>
  <c r="AG7499" i="47"/>
  <c r="AG7500" i="47"/>
  <c r="AG7501" i="47"/>
  <c r="AG7502" i="47"/>
  <c r="AG7503" i="47"/>
  <c r="AG7504" i="47"/>
  <c r="AG7505" i="47"/>
  <c r="AG7506" i="47"/>
  <c r="AG7507" i="47"/>
  <c r="AG7508" i="47"/>
  <c r="AG7509" i="47"/>
  <c r="AG7510" i="47"/>
  <c r="AG7511" i="47"/>
  <c r="AG7512" i="47"/>
  <c r="AG7513" i="47"/>
  <c r="AG7514" i="47"/>
  <c r="AG7515" i="47"/>
  <c r="AG7516" i="47"/>
  <c r="AG7517" i="47"/>
  <c r="AG7518" i="47"/>
  <c r="AG7519" i="47"/>
  <c r="AG7520" i="47"/>
  <c r="AG7521" i="47"/>
  <c r="AG7522" i="47"/>
  <c r="AG7523" i="47"/>
  <c r="AG7524" i="47"/>
  <c r="AG7525" i="47"/>
  <c r="AG7526" i="47"/>
  <c r="AG7527" i="47"/>
  <c r="AG7528" i="47"/>
  <c r="AG7529" i="47"/>
  <c r="AG7530" i="47"/>
  <c r="AG7531" i="47"/>
  <c r="AG7532" i="47"/>
  <c r="AG7533" i="47"/>
  <c r="AG7534" i="47"/>
  <c r="AG7535" i="47"/>
  <c r="AG7536" i="47"/>
  <c r="AG7537" i="47"/>
  <c r="AG7538" i="47"/>
  <c r="AG7539" i="47"/>
  <c r="AG7540" i="47"/>
  <c r="AG7541" i="47"/>
  <c r="AG7542" i="47"/>
  <c r="AG7543" i="47"/>
  <c r="AG7544" i="47"/>
  <c r="AG7545" i="47"/>
  <c r="AG7546" i="47"/>
  <c r="AG7547" i="47"/>
  <c r="AG7548" i="47"/>
  <c r="AG7549" i="47"/>
  <c r="AG7550" i="47"/>
  <c r="AG7551" i="47"/>
  <c r="AG7552" i="47"/>
  <c r="AG7553" i="47"/>
  <c r="AG7554" i="47"/>
  <c r="AG7555" i="47"/>
  <c r="AG7556" i="47"/>
  <c r="AG7557" i="47"/>
  <c r="AG7558" i="47"/>
  <c r="AG7559" i="47"/>
  <c r="AG7560" i="47"/>
  <c r="AG7561" i="47"/>
  <c r="AG7562" i="47"/>
  <c r="AG7563" i="47"/>
  <c r="AG7564" i="47"/>
  <c r="AG7565" i="47"/>
  <c r="AG7566" i="47"/>
  <c r="AG7567" i="47"/>
  <c r="AG7568" i="47"/>
  <c r="AG7569" i="47"/>
  <c r="AG7570" i="47"/>
  <c r="AG7571" i="47"/>
  <c r="AG7572" i="47"/>
  <c r="AG7573" i="47"/>
  <c r="AG7574" i="47"/>
  <c r="AG7575" i="47"/>
  <c r="AG7576" i="47"/>
  <c r="AG7577" i="47"/>
  <c r="AG7578" i="47"/>
  <c r="AG7579" i="47"/>
  <c r="AG7580" i="47"/>
  <c r="AG7581" i="47"/>
  <c r="AG7582" i="47"/>
  <c r="AG7583" i="47"/>
  <c r="AG7584" i="47"/>
  <c r="AG7585" i="47"/>
  <c r="AG7586" i="47"/>
  <c r="AG7587" i="47"/>
  <c r="AG7588" i="47"/>
  <c r="AG7589" i="47"/>
  <c r="AG7590" i="47"/>
  <c r="AG7591" i="47"/>
  <c r="AG7592" i="47"/>
  <c r="AG7593" i="47"/>
  <c r="AG7594" i="47"/>
  <c r="AG7595" i="47"/>
  <c r="AG7596" i="47"/>
  <c r="AG7597" i="47"/>
  <c r="AG7598" i="47"/>
  <c r="AG7599" i="47"/>
  <c r="AG7600" i="47"/>
  <c r="AG7601" i="47"/>
  <c r="AG7602" i="47"/>
  <c r="AG7603" i="47"/>
  <c r="AG7604" i="47"/>
  <c r="AG7605" i="47"/>
  <c r="AG7606" i="47"/>
  <c r="AG7607" i="47"/>
  <c r="AG7608" i="47"/>
  <c r="AG7609" i="47"/>
  <c r="AG7610" i="47"/>
  <c r="AG7611" i="47"/>
  <c r="AG7612" i="47"/>
  <c r="AG7613" i="47"/>
  <c r="AG7614" i="47"/>
  <c r="AG7615" i="47"/>
  <c r="AG7616" i="47"/>
  <c r="AG7617" i="47"/>
  <c r="AG7618" i="47"/>
  <c r="AG7619" i="47"/>
  <c r="AG7620" i="47"/>
  <c r="AG7621" i="47"/>
  <c r="AG7622" i="47"/>
  <c r="AG7623" i="47"/>
  <c r="AG7624" i="47"/>
  <c r="AG7625" i="47"/>
  <c r="AG7626" i="47"/>
  <c r="AG7627" i="47"/>
  <c r="AG7628" i="47"/>
  <c r="AG7629" i="47"/>
  <c r="AG7630" i="47"/>
  <c r="AG7631" i="47"/>
  <c r="AG7632" i="47"/>
  <c r="AG7633" i="47"/>
  <c r="AG7634" i="47"/>
  <c r="AG7635" i="47"/>
  <c r="AG7636" i="47"/>
  <c r="AG7637" i="47"/>
  <c r="AG7638" i="47"/>
  <c r="AG7639" i="47"/>
  <c r="AG7640" i="47"/>
  <c r="AG7641" i="47"/>
  <c r="AG7642" i="47"/>
  <c r="AG7643" i="47"/>
  <c r="AG7644" i="47"/>
  <c r="AG7645" i="47"/>
  <c r="AG7646" i="47"/>
  <c r="AG7647" i="47"/>
  <c r="AG7648" i="47"/>
  <c r="AG7649" i="47"/>
  <c r="AG7650" i="47"/>
  <c r="AG7651" i="47"/>
  <c r="AG7652" i="47"/>
  <c r="AG7653" i="47"/>
  <c r="AG7654" i="47"/>
  <c r="AG7655" i="47"/>
  <c r="AG7656" i="47"/>
  <c r="AG7657" i="47"/>
  <c r="AG7658" i="47"/>
  <c r="AG7659" i="47"/>
  <c r="AG7660" i="47"/>
  <c r="AG7661" i="47"/>
  <c r="AG7662" i="47"/>
  <c r="AG7663" i="47"/>
  <c r="AG7664" i="47"/>
  <c r="AG7665" i="47"/>
  <c r="AG7666" i="47"/>
  <c r="AG7667" i="47"/>
  <c r="AG7668" i="47"/>
  <c r="AG7669" i="47"/>
  <c r="AG7670" i="47"/>
  <c r="AG7671" i="47"/>
  <c r="AG7672" i="47"/>
  <c r="AG7673" i="47"/>
  <c r="AG7674" i="47"/>
  <c r="AG7675" i="47"/>
  <c r="AG7676" i="47"/>
  <c r="AG7677" i="47"/>
  <c r="AG7678" i="47"/>
  <c r="AG7679" i="47"/>
  <c r="AG7680" i="47"/>
  <c r="AG7681" i="47"/>
  <c r="AG7682" i="47"/>
  <c r="AG7683" i="47"/>
  <c r="AG7684" i="47"/>
  <c r="AG7685" i="47"/>
  <c r="AG7686" i="47"/>
  <c r="AG7687" i="47"/>
  <c r="AG7688" i="47"/>
  <c r="AG7689" i="47"/>
  <c r="AG7690" i="47"/>
  <c r="AG7691" i="47"/>
  <c r="AG7692" i="47"/>
  <c r="AG7693" i="47"/>
  <c r="AG7694" i="47"/>
  <c r="AG7695" i="47"/>
  <c r="AG7696" i="47"/>
  <c r="AG7697" i="47"/>
  <c r="AG7698" i="47"/>
  <c r="AG7699" i="47"/>
  <c r="AG7700" i="47"/>
  <c r="AG7701" i="47"/>
  <c r="AG7702" i="47"/>
  <c r="AG7703" i="47"/>
  <c r="AG7704" i="47"/>
  <c r="AG7705" i="47"/>
  <c r="AG7706" i="47"/>
  <c r="AG7707" i="47"/>
  <c r="AG7708" i="47"/>
  <c r="AG7709" i="47"/>
  <c r="AG7710" i="47"/>
  <c r="AG7711" i="47"/>
  <c r="AG7712" i="47"/>
  <c r="AG7713" i="47"/>
  <c r="AG7714" i="47"/>
  <c r="AG7715" i="47"/>
  <c r="AG7716" i="47"/>
  <c r="AG7717" i="47"/>
  <c r="AG7718" i="47"/>
  <c r="AG7719" i="47"/>
  <c r="AG7720" i="47"/>
  <c r="AG7721" i="47"/>
  <c r="AG7722" i="47"/>
  <c r="AG7723" i="47"/>
  <c r="AG7724" i="47"/>
  <c r="AG7725" i="47"/>
  <c r="AG7726" i="47"/>
  <c r="AG7727" i="47"/>
  <c r="AG7728" i="47"/>
  <c r="AG7729" i="47"/>
  <c r="AG7730" i="47"/>
  <c r="AG7731" i="47"/>
  <c r="AG7732" i="47"/>
  <c r="AG7733" i="47"/>
  <c r="AG7734" i="47"/>
  <c r="AG7735" i="47"/>
  <c r="AG7736" i="47"/>
  <c r="AG7737" i="47"/>
  <c r="AG7738" i="47"/>
  <c r="AG7739" i="47"/>
  <c r="AG7740" i="47"/>
  <c r="AG7741" i="47"/>
  <c r="AG7742" i="47"/>
  <c r="AG7743" i="47"/>
  <c r="AG7744" i="47"/>
  <c r="AG7745" i="47"/>
  <c r="AG7746" i="47"/>
  <c r="AG7747" i="47"/>
  <c r="AG7748" i="47"/>
  <c r="AG7749" i="47"/>
  <c r="AG7750" i="47"/>
  <c r="AG7751" i="47"/>
  <c r="AG7752" i="47"/>
  <c r="AG7753" i="47"/>
  <c r="AG7754" i="47"/>
  <c r="AG7755" i="47"/>
  <c r="AG7756" i="47"/>
  <c r="AG7757" i="47"/>
  <c r="AG7758" i="47"/>
  <c r="AG7759" i="47"/>
  <c r="AG7760" i="47"/>
  <c r="AG7761" i="47"/>
  <c r="AG7762" i="47"/>
  <c r="AG7763" i="47"/>
  <c r="AG7764" i="47"/>
  <c r="AG7765" i="47"/>
  <c r="AG7766" i="47"/>
  <c r="AG7767" i="47"/>
  <c r="AG7768" i="47"/>
  <c r="AG7769" i="47"/>
  <c r="AG7770" i="47"/>
  <c r="AG7771" i="47"/>
  <c r="AG7772" i="47"/>
  <c r="AG7773" i="47"/>
  <c r="AG7774" i="47"/>
  <c r="AG7775" i="47"/>
  <c r="AG7776" i="47"/>
  <c r="AG7777" i="47"/>
  <c r="AG7778" i="47"/>
  <c r="AG7779" i="47"/>
  <c r="AG7780" i="47"/>
  <c r="AG7781" i="47"/>
  <c r="AG7782" i="47"/>
  <c r="AG7783" i="47"/>
  <c r="AG7784" i="47"/>
  <c r="AG7785" i="47"/>
  <c r="AG7786" i="47"/>
  <c r="AG7787" i="47"/>
  <c r="AG7788" i="47"/>
  <c r="AG7789" i="47"/>
  <c r="AG7790" i="47"/>
  <c r="AG7791" i="47"/>
  <c r="AG7792" i="47"/>
  <c r="AG7793" i="47"/>
  <c r="AG7794" i="47"/>
  <c r="AG7795" i="47"/>
  <c r="AG7796" i="47"/>
  <c r="AG7797" i="47"/>
  <c r="AG7798" i="47"/>
  <c r="AG7799" i="47"/>
  <c r="AG7800" i="47"/>
  <c r="AG7801" i="47"/>
  <c r="AG7802" i="47"/>
  <c r="AG7803" i="47"/>
  <c r="AG7804" i="47"/>
  <c r="AG7805" i="47"/>
  <c r="AG7806" i="47"/>
  <c r="AG7807" i="47"/>
  <c r="AG7808" i="47"/>
  <c r="AG7809" i="47"/>
  <c r="AG7810" i="47"/>
  <c r="AG7811" i="47"/>
  <c r="AG7812" i="47"/>
  <c r="AG7813" i="47"/>
  <c r="AG7814" i="47"/>
  <c r="AG7815" i="47"/>
  <c r="AG7816" i="47"/>
  <c r="AG7817" i="47"/>
  <c r="AG7818" i="47"/>
  <c r="AG7819" i="47"/>
  <c r="AG7820" i="47"/>
  <c r="AG7821" i="47"/>
  <c r="AG7822" i="47"/>
  <c r="AG7823" i="47"/>
  <c r="AG7824" i="47"/>
  <c r="AG7825" i="47"/>
  <c r="AG7826" i="47"/>
  <c r="AG7827" i="47"/>
  <c r="AG7828" i="47"/>
  <c r="AG7829" i="47"/>
  <c r="AG7830" i="47"/>
  <c r="AG7831" i="47"/>
  <c r="AG7832" i="47"/>
  <c r="AG7833" i="47"/>
  <c r="AG7834" i="47"/>
  <c r="AG7835" i="47"/>
  <c r="AG7836" i="47"/>
  <c r="AG7837" i="47"/>
  <c r="AG7838" i="47"/>
  <c r="AG7839" i="47"/>
  <c r="AG7840" i="47"/>
  <c r="AG7841" i="47"/>
  <c r="AG7842" i="47"/>
  <c r="AG7843" i="47"/>
  <c r="AG7844" i="47"/>
  <c r="AG7845" i="47"/>
  <c r="AG7846" i="47"/>
  <c r="AG7847" i="47"/>
  <c r="AG7848" i="47"/>
  <c r="AG7849" i="47"/>
  <c r="AG7850" i="47"/>
  <c r="AG7851" i="47"/>
  <c r="AG7852" i="47"/>
  <c r="AG7853" i="47"/>
  <c r="AG7854" i="47"/>
  <c r="AG7855" i="47"/>
  <c r="AG7856" i="47"/>
  <c r="AG7857" i="47"/>
  <c r="AG7858" i="47"/>
  <c r="AG7859" i="47"/>
  <c r="AG7860" i="47"/>
  <c r="AG7861" i="47"/>
  <c r="AG7862" i="47"/>
  <c r="AG7863" i="47"/>
  <c r="AG7864" i="47"/>
  <c r="AG7865" i="47"/>
  <c r="AG7866" i="47"/>
  <c r="AG7867" i="47"/>
  <c r="AG7868" i="47"/>
  <c r="AG7869" i="47"/>
  <c r="AG7870" i="47"/>
  <c r="AG7871" i="47"/>
  <c r="AG7872" i="47"/>
  <c r="AG7873" i="47"/>
  <c r="AG7874" i="47"/>
  <c r="AG7875" i="47"/>
  <c r="AG7876" i="47"/>
  <c r="AG7877" i="47"/>
  <c r="AG7878" i="47"/>
  <c r="AG7879" i="47"/>
  <c r="AG7880" i="47"/>
  <c r="AG7881" i="47"/>
  <c r="AG7882" i="47"/>
  <c r="AG7883" i="47"/>
  <c r="AG7884" i="47"/>
  <c r="AG7885" i="47"/>
  <c r="AG7886" i="47"/>
  <c r="AG7887" i="47"/>
  <c r="AG7888" i="47"/>
  <c r="AG7889" i="47"/>
  <c r="AG7890" i="47"/>
  <c r="AG7891" i="47"/>
  <c r="AG7892" i="47"/>
  <c r="AG7893" i="47"/>
  <c r="AG7894" i="47"/>
  <c r="AG7895" i="47"/>
  <c r="AG7896" i="47"/>
  <c r="AG7897" i="47"/>
  <c r="AG7898" i="47"/>
  <c r="AG7899" i="47"/>
  <c r="AG7900" i="47"/>
  <c r="AG7901" i="47"/>
  <c r="AG7902" i="47"/>
  <c r="AG7903" i="47"/>
  <c r="AG7904" i="47"/>
  <c r="AG7905" i="47"/>
  <c r="AG7906" i="47"/>
  <c r="AG7907" i="47"/>
  <c r="AG7908" i="47"/>
  <c r="AG7909" i="47"/>
  <c r="AG7910" i="47"/>
  <c r="AG7911" i="47"/>
  <c r="AG7912" i="47"/>
  <c r="AG7913" i="47"/>
  <c r="AG7914" i="47"/>
  <c r="AG7915" i="47"/>
  <c r="AG7916" i="47"/>
  <c r="AG7917" i="47"/>
  <c r="AG7918" i="47"/>
  <c r="AG7919" i="47"/>
  <c r="AG7920" i="47"/>
  <c r="AG7921" i="47"/>
  <c r="AG7922" i="47"/>
  <c r="AG7923" i="47"/>
  <c r="AG7924" i="47"/>
  <c r="AG7925" i="47"/>
  <c r="AG7926" i="47"/>
  <c r="AG7927" i="47"/>
  <c r="AG7928" i="47"/>
  <c r="AG7929" i="47"/>
  <c r="AG7930" i="47"/>
  <c r="AG7931" i="47"/>
  <c r="AG7932" i="47"/>
  <c r="AG7933" i="47"/>
  <c r="AG7934" i="47"/>
  <c r="AG7935" i="47"/>
  <c r="AG7936" i="47"/>
  <c r="AG7937" i="47"/>
  <c r="AG7938" i="47"/>
  <c r="AG7939" i="47"/>
  <c r="AG7940" i="47"/>
  <c r="AG7941" i="47"/>
  <c r="AG7942" i="47"/>
  <c r="AG7943" i="47"/>
  <c r="AG7944" i="47"/>
  <c r="AG7945" i="47"/>
  <c r="AG7946" i="47"/>
  <c r="AG7947" i="47"/>
  <c r="AG7948" i="47"/>
  <c r="AG7949" i="47"/>
  <c r="AG7950" i="47"/>
  <c r="AG7951" i="47"/>
  <c r="AG7952" i="47"/>
  <c r="AG7953" i="47"/>
  <c r="AG7954" i="47"/>
  <c r="AG7955" i="47"/>
  <c r="AG7956" i="47"/>
  <c r="AG7957" i="47"/>
  <c r="AG7958" i="47"/>
  <c r="AG7959" i="47"/>
  <c r="AG7960" i="47"/>
  <c r="AG7961" i="47"/>
  <c r="AG7962" i="47"/>
  <c r="AG7963" i="47"/>
  <c r="AG7964" i="47"/>
  <c r="AG7965" i="47"/>
  <c r="AG7966" i="47"/>
  <c r="AG7967" i="47"/>
  <c r="AG7968" i="47"/>
  <c r="AG7969" i="47"/>
  <c r="AG7970" i="47"/>
  <c r="AG7971" i="47"/>
  <c r="AG7972" i="47"/>
  <c r="AG7973" i="47"/>
  <c r="AG7974" i="47"/>
  <c r="AG7975" i="47"/>
  <c r="AG7976" i="47"/>
  <c r="AG7977" i="47"/>
  <c r="AG7978" i="47"/>
  <c r="AG7979" i="47"/>
  <c r="AG7980" i="47"/>
  <c r="AG7981" i="47"/>
  <c r="AG7982" i="47"/>
  <c r="AG7983" i="47"/>
  <c r="AG7984" i="47"/>
  <c r="AG7985" i="47"/>
  <c r="AG7986" i="47"/>
  <c r="AG7987" i="47"/>
  <c r="AG7988" i="47"/>
  <c r="AG7989" i="47"/>
  <c r="AG7990" i="47"/>
  <c r="AG7991" i="47"/>
  <c r="AG7992" i="47"/>
  <c r="AG7993" i="47"/>
  <c r="AG7994" i="47"/>
  <c r="AG7995" i="47"/>
  <c r="AG7996" i="47"/>
  <c r="AG7997" i="47"/>
  <c r="AG7998" i="47"/>
  <c r="AG7999" i="47"/>
  <c r="AG8000" i="47"/>
  <c r="AG8001" i="47"/>
  <c r="AG8002" i="47"/>
  <c r="AG8003" i="47"/>
  <c r="AG8004" i="47"/>
  <c r="AG8005" i="47"/>
  <c r="AG8006" i="47"/>
  <c r="AG8007" i="47"/>
  <c r="AG8008" i="47"/>
  <c r="AG8009" i="47"/>
  <c r="AG8010" i="47"/>
  <c r="AG8011" i="47"/>
  <c r="AG8012" i="47"/>
  <c r="AG8013" i="47"/>
  <c r="AG8014" i="47"/>
  <c r="AG8015" i="47"/>
  <c r="AG8016" i="47"/>
  <c r="AG8017" i="47"/>
  <c r="AG8018" i="47"/>
  <c r="AG8019" i="47"/>
  <c r="AG8020" i="47"/>
  <c r="AG8021" i="47"/>
  <c r="AG8022" i="47"/>
  <c r="AG8023" i="47"/>
  <c r="AG8024" i="47"/>
  <c r="AG8025" i="47"/>
  <c r="AG8026" i="47"/>
  <c r="AG8027" i="47"/>
  <c r="AG8028" i="47"/>
  <c r="AG8029" i="47"/>
  <c r="AG8030" i="47"/>
  <c r="AG8031" i="47"/>
  <c r="AG8032" i="47"/>
  <c r="AG8033" i="47"/>
  <c r="AG8034" i="47"/>
  <c r="AG8035" i="47"/>
  <c r="AG8036" i="47"/>
  <c r="AG8037" i="47"/>
  <c r="AG8038" i="47"/>
  <c r="AG8039" i="47"/>
  <c r="AG8040" i="47"/>
  <c r="AG8041" i="47"/>
  <c r="AG8042" i="47"/>
  <c r="AG8043" i="47"/>
  <c r="AG8044" i="47"/>
  <c r="AG8045" i="47"/>
  <c r="AG8046" i="47"/>
  <c r="AG8047" i="47"/>
  <c r="AG8048" i="47"/>
  <c r="AG8049" i="47"/>
  <c r="AG8050" i="47"/>
  <c r="AG8051" i="47"/>
  <c r="AG8052" i="47"/>
  <c r="AG8053" i="47"/>
  <c r="AG8054" i="47"/>
  <c r="AG8055" i="47"/>
  <c r="AG8056" i="47"/>
  <c r="AG8057" i="47"/>
  <c r="AG8058" i="47"/>
  <c r="AG8059" i="47"/>
  <c r="AG8060" i="47"/>
  <c r="AG8061" i="47"/>
  <c r="AG8062" i="47"/>
  <c r="AG8063" i="47"/>
  <c r="AG8064" i="47"/>
  <c r="AG8065" i="47"/>
  <c r="AG8066" i="47"/>
  <c r="AG8067" i="47"/>
  <c r="AG8068" i="47"/>
  <c r="AG8069" i="47"/>
  <c r="AG8070" i="47"/>
  <c r="AG8071" i="47"/>
  <c r="AG8072" i="47"/>
  <c r="AG8073" i="47"/>
  <c r="AG8074" i="47"/>
  <c r="AG8075" i="47"/>
  <c r="AG8076" i="47"/>
  <c r="AG8077" i="47"/>
  <c r="AG8078" i="47"/>
  <c r="AG8079" i="47"/>
  <c r="AG8080" i="47"/>
  <c r="AG8081" i="47"/>
  <c r="AG8082" i="47"/>
  <c r="AG8083" i="47"/>
  <c r="AG8084" i="47"/>
  <c r="AG8085" i="47"/>
  <c r="AG8086" i="47"/>
  <c r="AG8087" i="47"/>
  <c r="AG8088" i="47"/>
  <c r="AG8089" i="47"/>
  <c r="AG8090" i="47"/>
  <c r="AG8091" i="47"/>
  <c r="AG8092" i="47"/>
  <c r="AG8093" i="47"/>
  <c r="AG8094" i="47"/>
  <c r="AG8095" i="47"/>
  <c r="AG8096" i="47"/>
  <c r="AG8097" i="47"/>
  <c r="AG8098" i="47"/>
  <c r="AG8099" i="47"/>
  <c r="AG8100" i="47"/>
  <c r="AG8101" i="47"/>
  <c r="AG8102" i="47"/>
  <c r="AG8103" i="47"/>
  <c r="AG8104" i="47"/>
  <c r="AG8105" i="47"/>
  <c r="AG8106" i="47"/>
  <c r="AG8107" i="47"/>
  <c r="AG8108" i="47"/>
  <c r="AG8109" i="47"/>
  <c r="AG8110" i="47"/>
  <c r="AG8111" i="47"/>
  <c r="AG8112" i="47"/>
  <c r="AG8113" i="47"/>
  <c r="AG8114" i="47"/>
  <c r="AG8115" i="47"/>
  <c r="AG8116" i="47"/>
  <c r="AG8117" i="47"/>
  <c r="AG8118" i="47"/>
  <c r="AG8119" i="47"/>
  <c r="AG8120" i="47"/>
  <c r="AG8121" i="47"/>
  <c r="AG8122" i="47"/>
  <c r="AG8123" i="47"/>
  <c r="AG8124" i="47"/>
  <c r="AG8125" i="47"/>
  <c r="AG8126" i="47"/>
  <c r="AG8127" i="47"/>
  <c r="AG8128" i="47"/>
  <c r="AG8129" i="47"/>
  <c r="AG8130" i="47"/>
  <c r="AG8131" i="47"/>
  <c r="AG8132" i="47"/>
  <c r="AG8133" i="47"/>
  <c r="AG8134" i="47"/>
  <c r="AG8135" i="47"/>
  <c r="AG8136" i="47"/>
  <c r="AG8137" i="47"/>
  <c r="AG8138" i="47"/>
  <c r="AG8139" i="47"/>
  <c r="AG8140" i="47"/>
  <c r="AG8141" i="47"/>
  <c r="AG8142" i="47"/>
  <c r="AG8143" i="47"/>
  <c r="AG8144" i="47"/>
  <c r="AG8145" i="47"/>
  <c r="AG8146" i="47"/>
  <c r="AG8147" i="47"/>
  <c r="AG8148" i="47"/>
  <c r="AG8149" i="47"/>
  <c r="AG8150" i="47"/>
  <c r="AG8151" i="47"/>
  <c r="AG8152" i="47"/>
  <c r="AG8153" i="47"/>
  <c r="AG8154" i="47"/>
  <c r="AG8155" i="47"/>
  <c r="AG8156" i="47"/>
  <c r="AG8157" i="47"/>
  <c r="AG8158" i="47"/>
  <c r="AG8159" i="47"/>
  <c r="AG8160" i="47"/>
  <c r="AG8161" i="47"/>
  <c r="AG8162" i="47"/>
  <c r="AG8163" i="47"/>
  <c r="AG8164" i="47"/>
  <c r="AG8165" i="47"/>
  <c r="AG8166" i="47"/>
  <c r="AG8167" i="47"/>
  <c r="AG8168" i="47"/>
  <c r="AG8169" i="47"/>
  <c r="AG8170" i="47"/>
  <c r="AG8171" i="47"/>
  <c r="AG8172" i="47"/>
  <c r="AG8173" i="47"/>
  <c r="AG8174" i="47"/>
  <c r="AG8175" i="47"/>
  <c r="AG8176" i="47"/>
  <c r="AG8177" i="47"/>
  <c r="AG8178" i="47"/>
  <c r="AG8179" i="47"/>
  <c r="AG8180" i="47"/>
  <c r="AG8181" i="47"/>
  <c r="AG8182" i="47"/>
  <c r="AG8183" i="47"/>
  <c r="AG8184" i="47"/>
  <c r="AG8185" i="47"/>
  <c r="AG8186" i="47"/>
  <c r="AG8187" i="47"/>
  <c r="AG8188" i="47"/>
  <c r="AG8189" i="47"/>
  <c r="AG8190" i="47"/>
  <c r="AG8191" i="47"/>
  <c r="AG8192" i="47"/>
  <c r="AG8193" i="47"/>
  <c r="AG8194" i="47"/>
  <c r="AG8195" i="47"/>
  <c r="AG8196" i="47"/>
  <c r="AG8197" i="47"/>
  <c r="AG8198" i="47"/>
  <c r="AG8199" i="47"/>
  <c r="AG8200" i="47"/>
  <c r="AG8201" i="47"/>
  <c r="AG8202" i="47"/>
  <c r="AG8203" i="47"/>
  <c r="AG8204" i="47"/>
  <c r="AG8205" i="47"/>
  <c r="AG8206" i="47"/>
  <c r="AG8207" i="47"/>
  <c r="AG8208" i="47"/>
  <c r="AG8209" i="47"/>
  <c r="AG8210" i="47"/>
  <c r="AG8211" i="47"/>
  <c r="AG8212" i="47"/>
  <c r="AG8213" i="47"/>
  <c r="AG8214" i="47"/>
  <c r="AG8215" i="47"/>
  <c r="AG8216" i="47"/>
  <c r="AG8217" i="47"/>
  <c r="AG8218" i="47"/>
  <c r="AG8219" i="47"/>
  <c r="AG8220" i="47"/>
  <c r="AG8221" i="47"/>
  <c r="AG8222" i="47"/>
  <c r="AG8223" i="47"/>
  <c r="AG8224" i="47"/>
  <c r="AG8225" i="47"/>
  <c r="AG8226" i="47"/>
  <c r="AG8227" i="47"/>
  <c r="AG8228" i="47"/>
  <c r="AG8229" i="47"/>
  <c r="AG8230" i="47"/>
  <c r="AG8231" i="47"/>
  <c r="AG8232" i="47"/>
  <c r="AG8233" i="47"/>
  <c r="AG8234" i="47"/>
  <c r="AG8235" i="47"/>
  <c r="AG8236" i="47"/>
  <c r="AG8237" i="47"/>
  <c r="AG8238" i="47"/>
  <c r="AG8239" i="47"/>
  <c r="AG8240" i="47"/>
  <c r="AG8241" i="47"/>
  <c r="AG8242" i="47"/>
  <c r="AG8243" i="47"/>
  <c r="AG8244" i="47"/>
  <c r="AG8245" i="47"/>
  <c r="AG8246" i="47"/>
  <c r="AG8247" i="47"/>
  <c r="AG8248" i="47"/>
  <c r="AG8249" i="47"/>
  <c r="AG8250" i="47"/>
  <c r="AG8251" i="47"/>
  <c r="AG8252" i="47"/>
  <c r="AG8253" i="47"/>
  <c r="AG8254" i="47"/>
  <c r="AG8255" i="47"/>
  <c r="AG8256" i="47"/>
  <c r="AG8257" i="47"/>
  <c r="AG8258" i="47"/>
  <c r="AG8259" i="47"/>
  <c r="AG8260" i="47"/>
  <c r="AG8261" i="47"/>
  <c r="AG8262" i="47"/>
  <c r="AG8263" i="47"/>
  <c r="AG8264" i="47"/>
  <c r="AG8265" i="47"/>
  <c r="AG8266" i="47"/>
  <c r="AG8267" i="47"/>
  <c r="AG8268" i="47"/>
  <c r="AG8269" i="47"/>
  <c r="AG8270" i="47"/>
  <c r="AG8271" i="47"/>
  <c r="AG8272" i="47"/>
  <c r="AG8273" i="47"/>
  <c r="AG8274" i="47"/>
  <c r="AG8275" i="47"/>
  <c r="AG8276" i="47"/>
  <c r="AG8277" i="47"/>
  <c r="AG8278" i="47"/>
  <c r="AG8279" i="47"/>
  <c r="AG8280" i="47"/>
  <c r="AG8281" i="47"/>
  <c r="AG8282" i="47"/>
  <c r="AG8283" i="47"/>
  <c r="AG8284" i="47"/>
  <c r="AG8285" i="47"/>
  <c r="AG8286" i="47"/>
  <c r="AG8287" i="47"/>
  <c r="AG8288" i="47"/>
  <c r="AG8289" i="47"/>
  <c r="AG8290" i="47"/>
  <c r="AG8291" i="47"/>
  <c r="AG8292" i="47"/>
  <c r="AG8293" i="47"/>
  <c r="AG8294" i="47"/>
  <c r="AG8295" i="47"/>
  <c r="AG8296" i="47"/>
  <c r="AG8297" i="47"/>
  <c r="AG8298" i="47"/>
  <c r="AG8299" i="47"/>
  <c r="AG8300" i="47"/>
  <c r="AG8301" i="47"/>
  <c r="AG8302" i="47"/>
  <c r="AG8303" i="47"/>
  <c r="AG8304" i="47"/>
  <c r="AG8305" i="47"/>
  <c r="AG8306" i="47"/>
  <c r="AG8307" i="47"/>
  <c r="AG8308" i="47"/>
  <c r="AG8309" i="47"/>
  <c r="AG8310" i="47"/>
  <c r="AG8311" i="47"/>
  <c r="AG8312" i="47"/>
  <c r="AG8313" i="47"/>
  <c r="AG8314" i="47"/>
  <c r="AG8315" i="47"/>
  <c r="AG8316" i="47"/>
  <c r="AG8317" i="47"/>
  <c r="AG8318" i="47"/>
  <c r="AG8319" i="47"/>
  <c r="AG8320" i="47"/>
  <c r="AG8321" i="47"/>
  <c r="AG8322" i="47"/>
  <c r="AG8323" i="47"/>
  <c r="AG8324" i="47"/>
  <c r="AG8325" i="47"/>
  <c r="AG8326" i="47"/>
  <c r="AG8327" i="47"/>
  <c r="AG8328" i="47"/>
  <c r="AG8329" i="47"/>
  <c r="AG8330" i="47"/>
  <c r="AG8331" i="47"/>
  <c r="AG8332" i="47"/>
  <c r="AG8333" i="47"/>
  <c r="AG8334" i="47"/>
  <c r="AG8335" i="47"/>
  <c r="AG8336" i="47"/>
  <c r="AG8337" i="47"/>
  <c r="AG8338" i="47"/>
  <c r="AG8339" i="47"/>
  <c r="AG8340" i="47"/>
  <c r="AG8341" i="47"/>
  <c r="AG8342" i="47"/>
  <c r="AG8343" i="47"/>
  <c r="AG8344" i="47"/>
  <c r="AG8345" i="47"/>
  <c r="AG8346" i="47"/>
  <c r="AG8347" i="47"/>
  <c r="AG8348" i="47"/>
  <c r="AG8349" i="47"/>
  <c r="AG8350" i="47"/>
  <c r="AG8351" i="47"/>
  <c r="AG8352" i="47"/>
  <c r="AG8353" i="47"/>
  <c r="AG8354" i="47"/>
  <c r="AG8355" i="47"/>
  <c r="AG8356" i="47"/>
  <c r="AG8357" i="47"/>
  <c r="AG8358" i="47"/>
  <c r="AG8359" i="47"/>
  <c r="AG8360" i="47"/>
  <c r="AG8361" i="47"/>
  <c r="AG8362" i="47"/>
  <c r="AG8363" i="47"/>
  <c r="AG8364" i="47"/>
  <c r="AG8365" i="47"/>
  <c r="AG8366" i="47"/>
  <c r="AG8367" i="47"/>
  <c r="AG8368" i="47"/>
  <c r="AG8369" i="47"/>
  <c r="AG8370" i="47"/>
  <c r="AG8371" i="47"/>
  <c r="AG8372" i="47"/>
  <c r="AG8373" i="47"/>
  <c r="AG8374" i="47"/>
  <c r="AG8375" i="47"/>
  <c r="AG8376" i="47"/>
  <c r="AG8377" i="47"/>
  <c r="AG8378" i="47"/>
  <c r="AG8379" i="47"/>
  <c r="AG8380" i="47"/>
  <c r="AG8381" i="47"/>
  <c r="AG8382" i="47"/>
  <c r="AG8383" i="47"/>
  <c r="AG8384" i="47"/>
  <c r="AG8385" i="47"/>
  <c r="AG8386" i="47"/>
  <c r="AG8387" i="47"/>
  <c r="AG8388" i="47"/>
  <c r="AG8389" i="47"/>
  <c r="AG8390" i="47"/>
  <c r="AG8391" i="47"/>
  <c r="AG8392" i="47"/>
  <c r="AG8393" i="47"/>
  <c r="AG8394" i="47"/>
  <c r="AG8395" i="47"/>
  <c r="AG8396" i="47"/>
  <c r="AG8397" i="47"/>
  <c r="AG8398" i="47"/>
  <c r="AG8399" i="47"/>
  <c r="AG8400" i="47"/>
  <c r="AG8401" i="47"/>
  <c r="AG8402" i="47"/>
  <c r="AG8403" i="47"/>
  <c r="AG8404" i="47"/>
  <c r="AG8405" i="47"/>
  <c r="AG8406" i="47"/>
  <c r="AG8407" i="47"/>
  <c r="AG8408" i="47"/>
  <c r="AG8409" i="47"/>
  <c r="AG8410" i="47"/>
  <c r="AG8411" i="47"/>
  <c r="AG8412" i="47"/>
  <c r="AG8413" i="47"/>
  <c r="AG8414" i="47"/>
  <c r="AG8415" i="47"/>
  <c r="AG8416" i="47"/>
  <c r="AG8417" i="47"/>
  <c r="AG8418" i="47"/>
  <c r="AG8419" i="47"/>
  <c r="AG8420" i="47"/>
  <c r="AG8421" i="47"/>
  <c r="AG8422" i="47"/>
  <c r="AG8423" i="47"/>
  <c r="AG8424" i="47"/>
  <c r="AG8425" i="47"/>
  <c r="AG8426" i="47"/>
  <c r="AG8427" i="47"/>
  <c r="AG8428" i="47"/>
  <c r="AG8429" i="47"/>
  <c r="AG8430" i="47"/>
  <c r="AG8431" i="47"/>
  <c r="AG8432" i="47"/>
  <c r="AG8433" i="47"/>
  <c r="AG8434" i="47"/>
  <c r="AG8435" i="47"/>
  <c r="AG8436" i="47"/>
  <c r="AG8437" i="47"/>
  <c r="AG8438" i="47"/>
  <c r="AG8439" i="47"/>
  <c r="AG8440" i="47"/>
  <c r="AG8441" i="47"/>
  <c r="AG8442" i="47"/>
  <c r="AG8443" i="47"/>
  <c r="AG8444" i="47"/>
  <c r="AG8445" i="47"/>
  <c r="AG8446" i="47"/>
  <c r="AG8447" i="47"/>
  <c r="AG8448" i="47"/>
  <c r="AG8449" i="47"/>
  <c r="AG8450" i="47"/>
  <c r="AG8451" i="47"/>
  <c r="AG8452" i="47"/>
  <c r="AG8453" i="47"/>
  <c r="AG8454" i="47"/>
  <c r="AG8455" i="47"/>
  <c r="AG8456" i="47"/>
  <c r="AG8457" i="47"/>
  <c r="AG8458" i="47"/>
  <c r="AG8459" i="47"/>
  <c r="AG8460" i="47"/>
  <c r="AG8461" i="47"/>
  <c r="AG8462" i="47"/>
  <c r="AG8463" i="47"/>
  <c r="AG8464" i="47"/>
  <c r="AG8465" i="47"/>
  <c r="AG8466" i="47"/>
  <c r="AG8467" i="47"/>
  <c r="AG8468" i="47"/>
  <c r="AG8469" i="47"/>
  <c r="AG8470" i="47"/>
  <c r="AG8471" i="47"/>
  <c r="AG8472" i="47"/>
  <c r="AG8473" i="47"/>
  <c r="AG8474" i="47"/>
  <c r="AG8475" i="47"/>
  <c r="AG8476" i="47"/>
  <c r="AG8477" i="47"/>
  <c r="AG8478" i="47"/>
  <c r="AG8479" i="47"/>
  <c r="AG8480" i="47"/>
  <c r="AG8481" i="47"/>
  <c r="AG8482" i="47"/>
  <c r="AG8483" i="47"/>
  <c r="AG8484" i="47"/>
  <c r="AG8485" i="47"/>
  <c r="AG8486" i="47"/>
  <c r="AG8487" i="47"/>
  <c r="AG8488" i="47"/>
  <c r="AG8489" i="47"/>
  <c r="AG8490" i="47"/>
  <c r="AG8491" i="47"/>
  <c r="AG8492" i="47"/>
  <c r="AG8493" i="47"/>
  <c r="AG8494" i="47"/>
  <c r="AG8495" i="47"/>
  <c r="AG8496" i="47"/>
  <c r="AG8497" i="47"/>
  <c r="AG8498" i="47"/>
  <c r="AG8499" i="47"/>
  <c r="AG8500" i="47"/>
  <c r="AG8501" i="47"/>
  <c r="AG8502" i="47"/>
  <c r="AG8503" i="47"/>
  <c r="AG8504" i="47"/>
  <c r="AG8505" i="47"/>
  <c r="AG8506" i="47"/>
  <c r="AG8507" i="47"/>
  <c r="AG8508" i="47"/>
  <c r="AG8509" i="47"/>
  <c r="AG8510" i="47"/>
  <c r="AG8511" i="47"/>
  <c r="AG8512" i="47"/>
  <c r="AG8513" i="47"/>
  <c r="AG8514" i="47"/>
  <c r="AG8515" i="47"/>
  <c r="AG8516" i="47"/>
  <c r="AG8517" i="47"/>
  <c r="AG8518" i="47"/>
  <c r="AG8519" i="47"/>
  <c r="AG8520" i="47"/>
  <c r="AG8521" i="47"/>
  <c r="AG8522" i="47"/>
  <c r="AG8523" i="47"/>
  <c r="AG8524" i="47"/>
  <c r="AG8525" i="47"/>
  <c r="AG8526" i="47"/>
  <c r="AG8527" i="47"/>
  <c r="AG8528" i="47"/>
  <c r="AG8529" i="47"/>
  <c r="AG8530" i="47"/>
  <c r="AG8531" i="47"/>
  <c r="AG8532" i="47"/>
  <c r="AG8533" i="47"/>
  <c r="AG8534" i="47"/>
  <c r="AG8535" i="47"/>
  <c r="AG8536" i="47"/>
  <c r="AG8537" i="47"/>
  <c r="AG8538" i="47"/>
  <c r="AG8539" i="47"/>
  <c r="AG8540" i="47"/>
  <c r="AG8541" i="47"/>
  <c r="AG8542" i="47"/>
  <c r="AG8543" i="47"/>
  <c r="AG8544" i="47"/>
  <c r="AG8545" i="47"/>
  <c r="AG8546" i="47"/>
  <c r="AG8547" i="47"/>
  <c r="AG8548" i="47"/>
  <c r="AG8549" i="47"/>
  <c r="AG8550" i="47"/>
  <c r="AG8551" i="47"/>
  <c r="AG8552" i="47"/>
  <c r="AG8553" i="47"/>
  <c r="AG8554" i="47"/>
  <c r="AG8555" i="47"/>
  <c r="AG8556" i="47"/>
  <c r="AG8557" i="47"/>
  <c r="AG8558" i="47"/>
  <c r="AG8559" i="47"/>
  <c r="AG8560" i="47"/>
  <c r="AG8561" i="47"/>
  <c r="AG8562" i="47"/>
  <c r="AG8563" i="47"/>
  <c r="AG8564" i="47"/>
  <c r="AG8565" i="47"/>
  <c r="AG8566" i="47"/>
  <c r="AG8567" i="47"/>
  <c r="AG8568" i="47"/>
  <c r="AG8569" i="47"/>
  <c r="AG8570" i="47"/>
  <c r="AG8571" i="47"/>
  <c r="AG8572" i="47"/>
  <c r="AG8573" i="47"/>
  <c r="AG8574" i="47"/>
  <c r="AG8575" i="47"/>
  <c r="AG8576" i="47"/>
  <c r="AG8577" i="47"/>
  <c r="AG8578" i="47"/>
  <c r="AG8579" i="47"/>
  <c r="AG8580" i="47"/>
  <c r="AG8581" i="47"/>
  <c r="AG8582" i="47"/>
  <c r="AG8583" i="47"/>
  <c r="AG8584" i="47"/>
  <c r="AG8585" i="47"/>
  <c r="AG8586" i="47"/>
  <c r="AG8587" i="47"/>
  <c r="AG8588" i="47"/>
  <c r="AG8589" i="47"/>
  <c r="AG8590" i="47"/>
  <c r="AG8591" i="47"/>
  <c r="AG8592" i="47"/>
  <c r="AG8593" i="47"/>
  <c r="AG8594" i="47"/>
  <c r="AG8595" i="47"/>
  <c r="AG8596" i="47"/>
  <c r="AG8597" i="47"/>
  <c r="AG8598" i="47"/>
  <c r="AG8599" i="47"/>
  <c r="AG8600" i="47"/>
  <c r="AG8601" i="47"/>
  <c r="AG8602" i="47"/>
  <c r="AG8603" i="47"/>
  <c r="AG8604" i="47"/>
  <c r="AG8605" i="47"/>
  <c r="AG8606" i="47"/>
  <c r="AG8607" i="47"/>
  <c r="AG8608" i="47"/>
  <c r="AG8609" i="47"/>
  <c r="AG8610" i="47"/>
  <c r="AG8611" i="47"/>
  <c r="AG8612" i="47"/>
  <c r="AG8613" i="47"/>
  <c r="AG8614" i="47"/>
  <c r="AG8615" i="47"/>
  <c r="AG8616" i="47"/>
  <c r="AG8617" i="47"/>
  <c r="AG8618" i="47"/>
  <c r="AG8619" i="47"/>
  <c r="AG8620" i="47"/>
  <c r="AG8621" i="47"/>
  <c r="AG8622" i="47"/>
  <c r="AG8623" i="47"/>
  <c r="AG8624" i="47"/>
  <c r="AG8625" i="47"/>
  <c r="AG8626" i="47"/>
  <c r="AG8627" i="47"/>
  <c r="AG8628" i="47"/>
  <c r="AG8629" i="47"/>
  <c r="AG8630" i="47"/>
  <c r="AG8631" i="47"/>
  <c r="AG8632" i="47"/>
  <c r="AG8633" i="47"/>
  <c r="AG8634" i="47"/>
  <c r="AG8635" i="47"/>
  <c r="AG8636" i="47"/>
  <c r="AG8637" i="47"/>
  <c r="AG8638" i="47"/>
  <c r="AG8639" i="47"/>
  <c r="AG8640" i="47"/>
  <c r="AG8641" i="47"/>
  <c r="AG8642" i="47"/>
  <c r="AG8643" i="47"/>
  <c r="AG8644" i="47"/>
  <c r="AG8645" i="47"/>
  <c r="AG8646" i="47"/>
  <c r="AG8647" i="47"/>
  <c r="AG8648" i="47"/>
  <c r="AG8649" i="47"/>
  <c r="AG8650" i="47"/>
  <c r="AG8651" i="47"/>
  <c r="AG8652" i="47"/>
  <c r="AG8653" i="47"/>
  <c r="AG8654" i="47"/>
  <c r="AG8655" i="47"/>
  <c r="AG8656" i="47"/>
  <c r="AG8657" i="47"/>
  <c r="AG8658" i="47"/>
  <c r="AG8659" i="47"/>
  <c r="AG8660" i="47"/>
  <c r="AG8661" i="47"/>
  <c r="AG8662" i="47"/>
  <c r="AG8663" i="47"/>
  <c r="AG8664" i="47"/>
  <c r="AG8665" i="47"/>
  <c r="AG8666" i="47"/>
  <c r="AG8667" i="47"/>
  <c r="AG8668" i="47"/>
  <c r="AG8669" i="47"/>
  <c r="AG8670" i="47"/>
  <c r="AG8671" i="47"/>
  <c r="AG8672" i="47"/>
  <c r="AG8673" i="47"/>
  <c r="AG8674" i="47"/>
  <c r="AG8675" i="47"/>
  <c r="AG8676" i="47"/>
  <c r="AG8677" i="47"/>
  <c r="AG8678" i="47"/>
  <c r="AG8679" i="47"/>
  <c r="AG8680" i="47"/>
  <c r="AG8681" i="47"/>
  <c r="AG8682" i="47"/>
  <c r="AG8683" i="47"/>
  <c r="AG8684" i="47"/>
  <c r="AG8685" i="47"/>
  <c r="AG8686" i="47"/>
  <c r="AG8687" i="47"/>
  <c r="AG8688" i="47"/>
  <c r="AG8689" i="47"/>
  <c r="AG8690" i="47"/>
  <c r="AG8691" i="47"/>
  <c r="AG8692" i="47"/>
  <c r="AG8693" i="47"/>
  <c r="AG8694" i="47"/>
  <c r="AG8695" i="47"/>
  <c r="AG8696" i="47"/>
  <c r="AG8697" i="47"/>
  <c r="AG8698" i="47"/>
  <c r="AG8699" i="47"/>
  <c r="AG8700" i="47"/>
  <c r="AG8701" i="47"/>
  <c r="AG8702" i="47"/>
  <c r="AG8703" i="47"/>
  <c r="AG8704" i="47"/>
  <c r="AG8705" i="47"/>
  <c r="AG8706" i="47"/>
  <c r="AG8707" i="47"/>
  <c r="AG8708" i="47"/>
  <c r="AG8709" i="47"/>
  <c r="AG8710" i="47"/>
  <c r="AG8711" i="47"/>
  <c r="AG8712" i="47"/>
  <c r="AG8713" i="47"/>
  <c r="AG8714" i="47"/>
  <c r="AG8715" i="47"/>
  <c r="AG8716" i="47"/>
  <c r="AG8717" i="47"/>
  <c r="AG8718" i="47"/>
  <c r="AG8719" i="47"/>
  <c r="AG8720" i="47"/>
  <c r="AG8721" i="47"/>
  <c r="AG8722" i="47"/>
  <c r="AG8723" i="47"/>
  <c r="AG8724" i="47"/>
  <c r="AG8725" i="47"/>
  <c r="AG8726" i="47"/>
  <c r="AG8727" i="47"/>
  <c r="AG8728" i="47"/>
  <c r="AG8729" i="47"/>
  <c r="AG8730" i="47"/>
  <c r="AG8731" i="47"/>
  <c r="AG8732" i="47"/>
  <c r="AG8733" i="47"/>
  <c r="AG8734" i="47"/>
  <c r="AG8735" i="47"/>
  <c r="AG8736" i="47"/>
  <c r="AG8737" i="47"/>
  <c r="AG8738" i="47"/>
  <c r="AG8739" i="47"/>
  <c r="AG8740" i="47"/>
  <c r="AG8741" i="47"/>
  <c r="AG8742" i="47"/>
  <c r="AG8743" i="47"/>
  <c r="AG8744" i="47"/>
  <c r="AG8745" i="47"/>
  <c r="AG8746" i="47"/>
  <c r="AG8747" i="47"/>
  <c r="AG8748" i="47"/>
  <c r="AG8749" i="47"/>
  <c r="AG8750" i="47"/>
  <c r="AG8751" i="47"/>
  <c r="AG8752" i="47"/>
  <c r="AG8753" i="47"/>
  <c r="AG8754" i="47"/>
  <c r="AG8755" i="47"/>
  <c r="AG8756" i="47"/>
  <c r="AG8757" i="47"/>
  <c r="AG8758" i="47"/>
  <c r="AG8759" i="47"/>
  <c r="AG8760" i="47"/>
  <c r="AG8761" i="47"/>
  <c r="AG8762" i="47"/>
  <c r="AG8763" i="47"/>
  <c r="AG8764" i="47"/>
  <c r="AG8765" i="47"/>
  <c r="AG8766" i="47"/>
  <c r="AG8767" i="47"/>
  <c r="AG8768" i="47"/>
  <c r="AG8769" i="47"/>
  <c r="AG8770" i="47"/>
  <c r="AG8771" i="47"/>
  <c r="AG8772" i="47"/>
  <c r="AG8773" i="47"/>
  <c r="AG8774" i="47"/>
  <c r="AG8775" i="47"/>
  <c r="AG8776" i="47"/>
  <c r="AG8777" i="47"/>
  <c r="AG8778" i="47"/>
  <c r="AG8779" i="47"/>
  <c r="AG8780" i="47"/>
  <c r="AG8781" i="47"/>
  <c r="AG8782" i="47"/>
  <c r="AG8783" i="47"/>
  <c r="AG8784" i="47"/>
  <c r="AG8785" i="47"/>
  <c r="AG8786" i="47"/>
  <c r="AG8787" i="47"/>
  <c r="AG8788" i="47"/>
  <c r="AG8789" i="47"/>
  <c r="AG8790" i="47"/>
  <c r="AG8791" i="47"/>
  <c r="AG8792" i="47"/>
  <c r="AG8793" i="47"/>
  <c r="AG8794" i="47"/>
  <c r="AG8795" i="47"/>
  <c r="AG8796" i="47"/>
  <c r="AG8797" i="47"/>
  <c r="AG8798" i="47"/>
  <c r="AG8799" i="47"/>
  <c r="AG8800" i="47"/>
  <c r="AG8801" i="47"/>
  <c r="AG8802" i="47"/>
  <c r="AG8803" i="47"/>
  <c r="AG8804" i="47"/>
  <c r="AG8805" i="47"/>
  <c r="AG8806" i="47"/>
  <c r="AG8807" i="47"/>
  <c r="AG8808" i="47"/>
  <c r="AG8809" i="47"/>
  <c r="AG8810" i="47"/>
  <c r="AG8811" i="47"/>
  <c r="AG8812" i="47"/>
  <c r="AG8813" i="47"/>
  <c r="AG8814" i="47"/>
  <c r="AG8815" i="47"/>
  <c r="AG8816" i="47"/>
  <c r="AG8817" i="47"/>
  <c r="AG8818" i="47"/>
  <c r="AG8819" i="47"/>
  <c r="AG8820" i="47"/>
  <c r="AG8821" i="47"/>
  <c r="AG8822" i="47"/>
  <c r="AG8823" i="47"/>
  <c r="AG8824" i="47"/>
  <c r="AG8825" i="47"/>
  <c r="AG8826" i="47"/>
  <c r="AG8827" i="47"/>
  <c r="AG8828" i="47"/>
  <c r="AG8829" i="47"/>
  <c r="AG8830" i="47"/>
  <c r="AG8831" i="47"/>
  <c r="AG8832" i="47"/>
  <c r="AG8833" i="47"/>
  <c r="AG8834" i="47"/>
  <c r="AG8835" i="47"/>
  <c r="AG8836" i="47"/>
  <c r="AG8837" i="47"/>
  <c r="AG8838" i="47"/>
  <c r="AG8839" i="47"/>
  <c r="AG8840" i="47"/>
  <c r="AG8841" i="47"/>
  <c r="AG8842" i="47"/>
  <c r="AG8843" i="47"/>
  <c r="AG8844" i="47"/>
  <c r="AG8845" i="47"/>
  <c r="AG8846" i="47"/>
  <c r="AG8847" i="47"/>
  <c r="AG8848" i="47"/>
  <c r="AG8849" i="47"/>
  <c r="AG8850" i="47"/>
  <c r="AG8851" i="47"/>
  <c r="AG8852" i="47"/>
  <c r="AG8853" i="47"/>
  <c r="AG8854" i="47"/>
  <c r="AG8855" i="47"/>
  <c r="AG8856" i="47"/>
  <c r="AG8857" i="47"/>
  <c r="AG8858" i="47"/>
  <c r="AG8859" i="47"/>
  <c r="AG8860" i="47"/>
  <c r="AG8861" i="47"/>
  <c r="AG8862" i="47"/>
  <c r="AG8863" i="47"/>
  <c r="AG8864" i="47"/>
  <c r="AG8865" i="47"/>
  <c r="AG8866" i="47"/>
  <c r="AG8867" i="47"/>
  <c r="AG8868" i="47"/>
  <c r="AG8869" i="47"/>
  <c r="AG8870" i="47"/>
  <c r="AG8871" i="47"/>
  <c r="AG8872" i="47"/>
  <c r="AG8873" i="47"/>
  <c r="AG8874" i="47"/>
  <c r="AG8875" i="47"/>
  <c r="AG8876" i="47"/>
  <c r="AG8877" i="47"/>
  <c r="AG8878" i="47"/>
  <c r="AG8879" i="47"/>
  <c r="AG8880" i="47"/>
  <c r="AG8881" i="47"/>
  <c r="AG8882" i="47"/>
  <c r="AG8883" i="47"/>
  <c r="AG8884" i="47"/>
  <c r="AG8885" i="47"/>
  <c r="AG8886" i="47"/>
  <c r="AG8887" i="47"/>
  <c r="AG8888" i="47"/>
  <c r="AG8889" i="47"/>
  <c r="AG8890" i="47"/>
  <c r="AG8891" i="47"/>
  <c r="AG8892" i="47"/>
  <c r="AG8893" i="47"/>
  <c r="AG8894" i="47"/>
  <c r="AG8895" i="47"/>
  <c r="AG8896" i="47"/>
  <c r="AG8897" i="47"/>
  <c r="AG8898" i="47"/>
  <c r="AG8899" i="47"/>
  <c r="AG8900" i="47"/>
  <c r="AG8901" i="47"/>
  <c r="AG8902" i="47"/>
  <c r="AG8903" i="47"/>
  <c r="AG8904" i="47"/>
  <c r="AG8905" i="47"/>
  <c r="AG8906" i="47"/>
  <c r="AG8907" i="47"/>
  <c r="AG8908" i="47"/>
  <c r="AG8909" i="47"/>
  <c r="AG8910" i="47"/>
  <c r="AG8911" i="47"/>
  <c r="AG8912" i="47"/>
  <c r="AG8913" i="47"/>
  <c r="AG8914" i="47"/>
  <c r="AG8915" i="47"/>
  <c r="AG8916" i="47"/>
  <c r="AG8917" i="47"/>
  <c r="AG8918" i="47"/>
  <c r="AG8919" i="47"/>
  <c r="AG8920" i="47"/>
  <c r="AG8921" i="47"/>
  <c r="AG8922" i="47"/>
  <c r="AG8923" i="47"/>
  <c r="AG8924" i="47"/>
  <c r="AG8925" i="47"/>
  <c r="AG8926" i="47"/>
  <c r="AG8927" i="47"/>
  <c r="AG8928" i="47"/>
  <c r="AG8929" i="47"/>
  <c r="AG8930" i="47"/>
  <c r="AG8931" i="47"/>
  <c r="AG8932" i="47"/>
  <c r="AG8933" i="47"/>
  <c r="AG8934" i="47"/>
  <c r="AG8935" i="47"/>
  <c r="AG8936" i="47"/>
  <c r="AG8937" i="47"/>
  <c r="AG8938" i="47"/>
  <c r="AG8939" i="47"/>
  <c r="AG8940" i="47"/>
  <c r="AG8941" i="47"/>
  <c r="AG8942" i="47"/>
  <c r="AG8943" i="47"/>
  <c r="AG8944" i="47"/>
  <c r="AG8945" i="47"/>
  <c r="AG8946" i="47"/>
  <c r="AG8947" i="47"/>
  <c r="AG8948" i="47"/>
  <c r="AG8949" i="47"/>
  <c r="AG8950" i="47"/>
  <c r="AG8951" i="47"/>
  <c r="AG8952" i="47"/>
  <c r="AG8953" i="47"/>
  <c r="AG8954" i="47"/>
  <c r="AG8955" i="47"/>
  <c r="AG8956" i="47"/>
  <c r="AG8957" i="47"/>
  <c r="AG8958" i="47"/>
  <c r="AG8959" i="47"/>
  <c r="AG8960" i="47"/>
  <c r="AG8961" i="47"/>
  <c r="AG8962" i="47"/>
  <c r="AG8963" i="47"/>
  <c r="AG8964" i="47"/>
  <c r="AG8965" i="47"/>
  <c r="AG8966" i="47"/>
  <c r="AG8967" i="47"/>
  <c r="AG8968" i="47"/>
  <c r="AG8969" i="47"/>
  <c r="AG8970" i="47"/>
  <c r="AG8971" i="47"/>
  <c r="AG8972" i="47"/>
  <c r="AG8973" i="47"/>
  <c r="AG8974" i="47"/>
  <c r="AG8975" i="47"/>
  <c r="AG8976" i="47"/>
  <c r="AG8977" i="47"/>
  <c r="AG8978" i="47"/>
  <c r="AG8979" i="47"/>
  <c r="AG8980" i="47"/>
  <c r="AG8981" i="47"/>
  <c r="AG8982" i="47"/>
  <c r="AG8983" i="47"/>
  <c r="AG8984" i="47"/>
  <c r="AG8985" i="47"/>
  <c r="AG8986" i="47"/>
  <c r="AG8987" i="47"/>
  <c r="AG8988" i="47"/>
  <c r="AG8989" i="47"/>
  <c r="AG8990" i="47"/>
  <c r="AG8991" i="47"/>
  <c r="AG8992" i="47"/>
  <c r="AG8993" i="47"/>
  <c r="AG8994" i="47"/>
  <c r="AG8995" i="47"/>
  <c r="AG8996" i="47"/>
  <c r="AG8997" i="47"/>
  <c r="AG8998" i="47"/>
  <c r="AG8999" i="47"/>
  <c r="AG9000" i="47"/>
  <c r="AG9001" i="47"/>
  <c r="AG9002" i="47"/>
  <c r="AG9003" i="47"/>
  <c r="AG9004" i="47"/>
  <c r="AG9005" i="47"/>
  <c r="AG9006" i="47"/>
  <c r="AG9007" i="47"/>
  <c r="AG9008" i="47"/>
  <c r="AG9009" i="47"/>
  <c r="AG9010" i="47"/>
  <c r="AG9011" i="47"/>
  <c r="AG9012" i="47"/>
  <c r="AG9013" i="47"/>
  <c r="AG9014" i="47"/>
  <c r="AG9015" i="47"/>
  <c r="AG9016" i="47"/>
  <c r="AG9017" i="47"/>
  <c r="AG9018" i="47"/>
  <c r="AG9019" i="47"/>
  <c r="AG9020" i="47"/>
  <c r="AG9021" i="47"/>
  <c r="AG9022" i="47"/>
  <c r="AG9023" i="47"/>
  <c r="AG9024" i="47"/>
  <c r="AG9025" i="47"/>
  <c r="AG9026" i="47"/>
  <c r="AG9027" i="47"/>
  <c r="AG9028" i="47"/>
  <c r="AG9029" i="47"/>
  <c r="AG9030" i="47"/>
  <c r="AG9031" i="47"/>
  <c r="AG9032" i="47"/>
  <c r="AG9033" i="47"/>
  <c r="AG9034" i="47"/>
  <c r="AG9035" i="47"/>
  <c r="AG9036" i="47"/>
  <c r="AG9037" i="47"/>
  <c r="AG9038" i="47"/>
  <c r="AG9039" i="47"/>
  <c r="AG9040" i="47"/>
  <c r="AG9041" i="47"/>
  <c r="AG9042" i="47"/>
  <c r="AG9043" i="47"/>
  <c r="AG9044" i="47"/>
  <c r="AG9045" i="47"/>
  <c r="AG9046" i="47"/>
  <c r="AG9047" i="47"/>
  <c r="AG9048" i="47"/>
  <c r="AG9049" i="47"/>
  <c r="AG9050" i="47"/>
  <c r="AG9051" i="47"/>
  <c r="AG9052" i="47"/>
  <c r="AG9053" i="47"/>
  <c r="AG9054" i="47"/>
  <c r="AG9055" i="47"/>
  <c r="AG9056" i="47"/>
  <c r="AG9057" i="47"/>
  <c r="AG9058" i="47"/>
  <c r="AG9059" i="47"/>
  <c r="AG9060" i="47"/>
  <c r="AG9061" i="47"/>
  <c r="AG9062" i="47"/>
  <c r="AG9063" i="47"/>
  <c r="AG9064" i="47"/>
  <c r="AG9065" i="47"/>
  <c r="AG9066" i="47"/>
  <c r="AG9067" i="47"/>
  <c r="AG9068" i="47"/>
  <c r="AG9069" i="47"/>
  <c r="AG9070" i="47"/>
  <c r="AG9071" i="47"/>
  <c r="AG9072" i="47"/>
  <c r="AG9073" i="47"/>
  <c r="AG9074" i="47"/>
  <c r="AG9075" i="47"/>
  <c r="AG9076" i="47"/>
  <c r="AG9077" i="47"/>
  <c r="AG9078" i="47"/>
  <c r="AG9079" i="47"/>
  <c r="AG9080" i="47"/>
  <c r="AG9081" i="47"/>
  <c r="AG9082" i="47"/>
  <c r="AG9083" i="47"/>
  <c r="AG9084" i="47"/>
  <c r="AG9085" i="47"/>
  <c r="AG9086" i="47"/>
  <c r="AG9087" i="47"/>
  <c r="AG9088" i="47"/>
  <c r="AG9089" i="47"/>
  <c r="AG9090" i="47"/>
  <c r="AG9091" i="47"/>
  <c r="AG9092" i="47"/>
  <c r="AG9093" i="47"/>
  <c r="AG9094" i="47"/>
  <c r="AG9095" i="47"/>
  <c r="AG9096" i="47"/>
  <c r="AG9097" i="47"/>
  <c r="AG9098" i="47"/>
  <c r="AG9099" i="47"/>
  <c r="AG9100" i="47"/>
  <c r="AG9101" i="47"/>
  <c r="AG9102" i="47"/>
  <c r="AG9103" i="47"/>
  <c r="AG9104" i="47"/>
  <c r="AG9105" i="47"/>
  <c r="AG9106" i="47"/>
  <c r="AG9107" i="47"/>
  <c r="AG9108" i="47"/>
  <c r="AG9109" i="47"/>
  <c r="AG9110" i="47"/>
  <c r="AG9111" i="47"/>
  <c r="AG9112" i="47"/>
  <c r="AG9113" i="47"/>
  <c r="AG9114" i="47"/>
  <c r="AG9115" i="47"/>
  <c r="AG9116" i="47"/>
  <c r="AG9117" i="47"/>
  <c r="AG9118" i="47"/>
  <c r="AG9119" i="47"/>
  <c r="AG9120" i="47"/>
  <c r="AG9121" i="47"/>
  <c r="AG9122" i="47"/>
  <c r="AG9123" i="47"/>
  <c r="AG9124" i="47"/>
  <c r="AG9125" i="47"/>
  <c r="AG9126" i="47"/>
  <c r="AG9127" i="47"/>
  <c r="AG9128" i="47"/>
  <c r="AG9129" i="47"/>
  <c r="AG9130" i="47"/>
  <c r="AG9131" i="47"/>
  <c r="AG9132" i="47"/>
  <c r="AG9133" i="47"/>
  <c r="AG9134" i="47"/>
  <c r="AG9135" i="47"/>
  <c r="AG9136" i="47"/>
  <c r="AG9137" i="47"/>
  <c r="AG9138" i="47"/>
  <c r="AG9139" i="47"/>
  <c r="AG9140" i="47"/>
  <c r="AG9141" i="47"/>
  <c r="AG9142" i="47"/>
  <c r="AG9143" i="47"/>
  <c r="AG9144" i="47"/>
  <c r="AG9145" i="47"/>
  <c r="AG9146" i="47"/>
  <c r="AG9147" i="47"/>
  <c r="AG9148" i="47"/>
  <c r="AG9149" i="47"/>
  <c r="AG9150" i="47"/>
  <c r="AG9151" i="47"/>
  <c r="AG9152" i="47"/>
  <c r="AG9153" i="47"/>
  <c r="AG9154" i="47"/>
  <c r="AG9155" i="47"/>
  <c r="AG9156" i="47"/>
  <c r="AG9157" i="47"/>
  <c r="AG9158" i="47"/>
  <c r="AG9159" i="47"/>
  <c r="AG9160" i="47"/>
  <c r="AG9161" i="47"/>
  <c r="AG9162" i="47"/>
  <c r="AG9163" i="47"/>
  <c r="AG9164" i="47"/>
  <c r="AG9165" i="47"/>
  <c r="AG9166" i="47"/>
  <c r="AG9167" i="47"/>
  <c r="AG9168" i="47"/>
  <c r="AG9169" i="47"/>
  <c r="AG9170" i="47"/>
  <c r="AG9171" i="47"/>
  <c r="AG9172" i="47"/>
  <c r="AG9173" i="47"/>
  <c r="AG9174" i="47"/>
  <c r="AG9175" i="47"/>
  <c r="AG9176" i="47"/>
  <c r="AG9177" i="47"/>
  <c r="AG9178" i="47"/>
  <c r="AG9179" i="47"/>
  <c r="AG9180" i="47"/>
  <c r="AG9181" i="47"/>
  <c r="AG9182" i="47"/>
  <c r="AG9183" i="47"/>
  <c r="AG9184" i="47"/>
  <c r="AG9185" i="47"/>
  <c r="AG9186" i="47"/>
  <c r="AG9187" i="47"/>
  <c r="AG9188" i="47"/>
  <c r="AG9189" i="47"/>
  <c r="AG9190" i="47"/>
  <c r="AG9191" i="47"/>
  <c r="AG9192" i="47"/>
  <c r="AG9193" i="47"/>
  <c r="AG9194" i="47"/>
  <c r="AG9195" i="47"/>
  <c r="AG9196" i="47"/>
  <c r="AG9197" i="47"/>
  <c r="AG9198" i="47"/>
  <c r="AG9199" i="47"/>
  <c r="AG9200" i="47"/>
  <c r="AG9201" i="47"/>
  <c r="AG9202" i="47"/>
  <c r="AG9203" i="47"/>
  <c r="AG9204" i="47"/>
  <c r="AG9205" i="47"/>
  <c r="AG9206" i="47"/>
  <c r="AG9207" i="47"/>
  <c r="AG9208" i="47"/>
  <c r="AG9209" i="47"/>
  <c r="AG9210" i="47"/>
  <c r="AG9211" i="47"/>
  <c r="AG9212" i="47"/>
  <c r="AG9213" i="47"/>
  <c r="AG9214" i="47"/>
  <c r="AG9215" i="47"/>
  <c r="AG9216" i="47"/>
  <c r="AG9217" i="47"/>
  <c r="AG9218" i="47"/>
  <c r="AG9219" i="47"/>
  <c r="AG9220" i="47"/>
  <c r="AG9221" i="47"/>
  <c r="AG9222" i="47"/>
  <c r="AG9223" i="47"/>
  <c r="AG9224" i="47"/>
  <c r="AG9225" i="47"/>
  <c r="AG9226" i="47"/>
  <c r="AG9227" i="47"/>
  <c r="AG9228" i="47"/>
  <c r="AG9229" i="47"/>
  <c r="AG9230" i="47"/>
  <c r="AG9231" i="47"/>
  <c r="AG9232" i="47"/>
  <c r="AG9233" i="47"/>
  <c r="AG9234" i="47"/>
  <c r="AG9235" i="47"/>
  <c r="AG9236" i="47"/>
  <c r="AG9237" i="47"/>
  <c r="AG9238" i="47"/>
  <c r="AG9239" i="47"/>
  <c r="AG9240" i="47"/>
  <c r="AG9241" i="47"/>
  <c r="AG9242" i="47"/>
  <c r="AG9243" i="47"/>
  <c r="AG9244" i="47"/>
  <c r="AG9245" i="47"/>
  <c r="AG9246" i="47"/>
  <c r="AG9247" i="47"/>
  <c r="AG9248" i="47"/>
  <c r="AG9249" i="47"/>
  <c r="AG9250" i="47"/>
  <c r="AG9251" i="47"/>
  <c r="AG9252" i="47"/>
  <c r="AG9253" i="47"/>
  <c r="AG9254" i="47"/>
  <c r="AG9255" i="47"/>
  <c r="AG9256" i="47"/>
  <c r="AG9257" i="47"/>
  <c r="AG9258" i="47"/>
  <c r="AG9259" i="47"/>
  <c r="AG9260" i="47"/>
  <c r="AG9261" i="47"/>
  <c r="AG9262" i="47"/>
  <c r="AG9263" i="47"/>
  <c r="AG9264" i="47"/>
  <c r="AG9265" i="47"/>
  <c r="AG9266" i="47"/>
  <c r="AG9267" i="47"/>
  <c r="AG9268" i="47"/>
  <c r="AG9269" i="47"/>
  <c r="AG9270" i="47"/>
  <c r="AG9271" i="47"/>
  <c r="AG9272" i="47"/>
  <c r="AG9273" i="47"/>
  <c r="AG9274" i="47"/>
  <c r="AG9275" i="47"/>
  <c r="AG9276" i="47"/>
  <c r="AG9277" i="47"/>
  <c r="AG9278" i="47"/>
  <c r="AG9279" i="47"/>
  <c r="AG9280" i="47"/>
  <c r="AG9281" i="47"/>
  <c r="AG9282" i="47"/>
  <c r="AG9283" i="47"/>
  <c r="AG9284" i="47"/>
  <c r="AG9285" i="47"/>
  <c r="AG9286" i="47"/>
  <c r="AG9287" i="47"/>
  <c r="AG9288" i="47"/>
  <c r="AG9289" i="47"/>
  <c r="AG9290" i="47"/>
  <c r="AG9291" i="47"/>
  <c r="AG9292" i="47"/>
  <c r="AG9293" i="47"/>
  <c r="AG9294" i="47"/>
  <c r="AG9295" i="47"/>
  <c r="AG9296" i="47"/>
  <c r="AG9297" i="47"/>
  <c r="AG9298" i="47"/>
  <c r="AG9299" i="47"/>
  <c r="AG9300" i="47"/>
  <c r="AG9301" i="47"/>
  <c r="AG9302" i="47"/>
  <c r="AG9303" i="47"/>
  <c r="AG9304" i="47"/>
  <c r="AG9305" i="47"/>
  <c r="AG9306" i="47"/>
  <c r="AG9307" i="47"/>
  <c r="AG9308" i="47"/>
  <c r="AG9309" i="47"/>
  <c r="AG9310" i="47"/>
  <c r="AG9311" i="47"/>
  <c r="AG9312" i="47"/>
  <c r="AG9313" i="47"/>
  <c r="AG9314" i="47"/>
  <c r="AG9315" i="47"/>
  <c r="AG9316" i="47"/>
  <c r="AG9317" i="47"/>
  <c r="AG9318" i="47"/>
  <c r="AG9319" i="47"/>
  <c r="AG9320" i="47"/>
  <c r="AG9321" i="47"/>
  <c r="AG9322" i="47"/>
  <c r="AG9323" i="47"/>
  <c r="AG9324" i="47"/>
  <c r="AG9325" i="47"/>
  <c r="AG9326" i="47"/>
  <c r="AG9327" i="47"/>
  <c r="AG9328" i="47"/>
  <c r="AG9329" i="47"/>
  <c r="AG9330" i="47"/>
  <c r="AG9331" i="47"/>
  <c r="AG9332" i="47"/>
  <c r="AG9333" i="47"/>
  <c r="AG9334" i="47"/>
  <c r="AG9335" i="47"/>
  <c r="AG9336" i="47"/>
  <c r="AG9337" i="47"/>
  <c r="AG9338" i="47"/>
  <c r="AG9339" i="47"/>
  <c r="AG9340" i="47"/>
  <c r="AG9341" i="47"/>
  <c r="AG9342" i="47"/>
  <c r="AG9343" i="47"/>
  <c r="AG9344" i="47"/>
  <c r="AG9345" i="47"/>
  <c r="AG9346" i="47"/>
  <c r="AG9347" i="47"/>
  <c r="AG9348" i="47"/>
  <c r="AG9349" i="47"/>
  <c r="AG9350" i="47"/>
  <c r="AG9351" i="47"/>
  <c r="AG9352" i="47"/>
  <c r="AG9353" i="47"/>
  <c r="AG9354" i="47"/>
  <c r="AG9355" i="47"/>
  <c r="AG9356" i="47"/>
  <c r="AG9357" i="47"/>
  <c r="AG9358" i="47"/>
  <c r="AG9359" i="47"/>
  <c r="AG9360" i="47"/>
  <c r="AG9361" i="47"/>
  <c r="AG9362" i="47"/>
  <c r="AG9363" i="47"/>
  <c r="AG9364" i="47"/>
  <c r="AG9365" i="47"/>
  <c r="AG9366" i="47"/>
  <c r="AG9367" i="47"/>
  <c r="AG9368" i="47"/>
  <c r="AG9369" i="47"/>
  <c r="AG9370" i="47"/>
  <c r="AG9371" i="47"/>
  <c r="AG9372" i="47"/>
  <c r="AG9373" i="47"/>
  <c r="AG9374" i="47"/>
  <c r="AG9375" i="47"/>
  <c r="AG9376" i="47"/>
  <c r="AG9377" i="47"/>
  <c r="AG9378" i="47"/>
  <c r="AG9379" i="47"/>
  <c r="AG9380" i="47"/>
  <c r="AG9381" i="47"/>
  <c r="AG9382" i="47"/>
  <c r="AG9383" i="47"/>
  <c r="AG9384" i="47"/>
  <c r="AG9385" i="47"/>
  <c r="AG9386" i="47"/>
  <c r="AG9387" i="47"/>
  <c r="AG9388" i="47"/>
  <c r="AG9389" i="47"/>
  <c r="AG9390" i="47"/>
  <c r="AG9391" i="47"/>
  <c r="AG9392" i="47"/>
  <c r="AG9393" i="47"/>
  <c r="AG9394" i="47"/>
  <c r="AG9395" i="47"/>
  <c r="AG9396" i="47"/>
  <c r="AG9397" i="47"/>
  <c r="AG9398" i="47"/>
  <c r="AG9399" i="47"/>
  <c r="AG9400" i="47"/>
  <c r="AG9401" i="47"/>
  <c r="AG9402" i="47"/>
  <c r="AG9403" i="47"/>
  <c r="AG9404" i="47"/>
  <c r="AG9405" i="47"/>
  <c r="AG9406" i="47"/>
  <c r="AG9407" i="47"/>
  <c r="AG9408" i="47"/>
  <c r="AG9409" i="47"/>
  <c r="AG9410" i="47"/>
  <c r="AG9411" i="47"/>
  <c r="AG9412" i="47"/>
  <c r="AG9413" i="47"/>
  <c r="AG9414" i="47"/>
  <c r="AG9415" i="47"/>
  <c r="AG9416" i="47"/>
  <c r="AG9417" i="47"/>
  <c r="AG9418" i="47"/>
  <c r="AG9419" i="47"/>
  <c r="AG9420" i="47"/>
  <c r="AG9421" i="47"/>
  <c r="AG9422" i="47"/>
  <c r="AG9423" i="47"/>
  <c r="AG9424" i="47"/>
  <c r="AG9425" i="47"/>
  <c r="AG9426" i="47"/>
  <c r="AG9427" i="47"/>
  <c r="AG9428" i="47"/>
  <c r="AG9429" i="47"/>
  <c r="AG9430" i="47"/>
  <c r="AG9431" i="47"/>
  <c r="AG9432" i="47"/>
  <c r="AG9433" i="47"/>
  <c r="AG9434" i="47"/>
  <c r="AG9435" i="47"/>
  <c r="AG9436" i="47"/>
  <c r="AG9437" i="47"/>
  <c r="AG9438" i="47"/>
  <c r="AG9439" i="47"/>
  <c r="AG9440" i="47"/>
  <c r="AG9441" i="47"/>
  <c r="AG9442" i="47"/>
  <c r="AG9443" i="47"/>
  <c r="AG9444" i="47"/>
  <c r="AG9445" i="47"/>
  <c r="AG9446" i="47"/>
  <c r="AG9447" i="47"/>
  <c r="AG9448" i="47"/>
  <c r="AG9449" i="47"/>
  <c r="AG9450" i="47"/>
  <c r="AG9451" i="47"/>
  <c r="AG9452" i="47"/>
  <c r="AG9453" i="47"/>
  <c r="AG9454" i="47"/>
  <c r="AG9455" i="47"/>
  <c r="AG9456" i="47"/>
  <c r="AG9457" i="47"/>
  <c r="AG9458" i="47"/>
  <c r="AG9459" i="47"/>
  <c r="AG9460" i="47"/>
  <c r="AG9461" i="47"/>
  <c r="AG9462" i="47"/>
  <c r="AG9463" i="47"/>
  <c r="AG9464" i="47"/>
  <c r="AG9465" i="47"/>
  <c r="AG9466" i="47"/>
  <c r="AG9467" i="47"/>
  <c r="AG9468" i="47"/>
  <c r="AG9469" i="47"/>
  <c r="AG9470" i="47"/>
  <c r="AG9471" i="47"/>
  <c r="AG9472" i="47"/>
  <c r="AG9473" i="47"/>
  <c r="AG9474" i="47"/>
  <c r="AG9475" i="47"/>
  <c r="AG9476" i="47"/>
  <c r="AG9477" i="47"/>
  <c r="AG9478" i="47"/>
  <c r="AG9479" i="47"/>
  <c r="AG9480" i="47"/>
  <c r="AG9481" i="47"/>
  <c r="AG9482" i="47"/>
  <c r="AG9483" i="47"/>
  <c r="AG9484" i="47"/>
  <c r="AG9485" i="47"/>
  <c r="AG9486" i="47"/>
  <c r="AG9487" i="47"/>
  <c r="AG9488" i="47"/>
  <c r="AG9489" i="47"/>
  <c r="AG9490" i="47"/>
  <c r="AG9491" i="47"/>
  <c r="AG9492" i="47"/>
  <c r="AG9493" i="47"/>
  <c r="AG9494" i="47"/>
  <c r="AG9495" i="47"/>
  <c r="AG9496" i="47"/>
  <c r="AG9497" i="47"/>
  <c r="AG9498" i="47"/>
  <c r="AG9499" i="47"/>
  <c r="AG9500" i="47"/>
  <c r="AG9501" i="47"/>
  <c r="AG9502" i="47"/>
  <c r="AG9503" i="47"/>
  <c r="AG9504" i="47"/>
  <c r="AG9505" i="47"/>
  <c r="AG9506" i="47"/>
  <c r="AG9507" i="47"/>
  <c r="AG9508" i="47"/>
  <c r="AG9509" i="47"/>
  <c r="AG9510" i="47"/>
  <c r="AG9511" i="47"/>
  <c r="AG9512" i="47"/>
  <c r="AG9513" i="47"/>
  <c r="AG9514" i="47"/>
  <c r="AG9515" i="47"/>
  <c r="AG9516" i="47"/>
  <c r="AG9517" i="47"/>
  <c r="AG9518" i="47"/>
  <c r="AG9519" i="47"/>
  <c r="AG9520" i="47"/>
  <c r="AG9521" i="47"/>
  <c r="AG9522" i="47"/>
  <c r="AG9523" i="47"/>
  <c r="AG9524" i="47"/>
  <c r="AG9525" i="47"/>
  <c r="AG9526" i="47"/>
  <c r="AG9527" i="47"/>
  <c r="AG9528" i="47"/>
  <c r="AG9529" i="47"/>
  <c r="AG9530" i="47"/>
  <c r="AG9531" i="47"/>
  <c r="AG9532" i="47"/>
  <c r="AG9533" i="47"/>
  <c r="AG9534" i="47"/>
  <c r="AG9535" i="47"/>
  <c r="AG9536" i="47"/>
  <c r="AG9537" i="47"/>
  <c r="AG9538" i="47"/>
  <c r="AG9539" i="47"/>
  <c r="AG9540" i="47"/>
  <c r="AG9541" i="47"/>
  <c r="AG9542" i="47"/>
  <c r="AG9543" i="47"/>
  <c r="AG9544" i="47"/>
  <c r="AG9545" i="47"/>
  <c r="AG9546" i="47"/>
  <c r="AG9547" i="47"/>
  <c r="AG9548" i="47"/>
  <c r="AG9549" i="47"/>
  <c r="AG9550" i="47"/>
  <c r="AG9551" i="47"/>
  <c r="AG9552" i="47"/>
  <c r="AG9553" i="47"/>
  <c r="AG9554" i="47"/>
  <c r="AG9555" i="47"/>
  <c r="AG9556" i="47"/>
  <c r="AG9557" i="47"/>
  <c r="AG9558" i="47"/>
  <c r="AG9559" i="47"/>
  <c r="AG9560" i="47"/>
  <c r="AG9561" i="47"/>
  <c r="AG9562" i="47"/>
  <c r="AG9563" i="47"/>
  <c r="AG9564" i="47"/>
  <c r="AG9565" i="47"/>
  <c r="AG9566" i="47"/>
  <c r="AG9567" i="47"/>
  <c r="AG9568" i="47"/>
  <c r="AG9569" i="47"/>
  <c r="AG9570" i="47"/>
  <c r="AG9571" i="47"/>
  <c r="AG9572" i="47"/>
  <c r="AG9573" i="47"/>
  <c r="AG9574" i="47"/>
  <c r="AG9575" i="47"/>
  <c r="AG9576" i="47"/>
  <c r="AG9577" i="47"/>
  <c r="AG9578" i="47"/>
  <c r="AG9579" i="47"/>
  <c r="AG9580" i="47"/>
  <c r="AG9581" i="47"/>
  <c r="AG9582" i="47"/>
  <c r="AG9583" i="47"/>
  <c r="AG9584" i="47"/>
  <c r="AG9585" i="47"/>
  <c r="AG9586" i="47"/>
  <c r="AG9587" i="47"/>
  <c r="AG9588" i="47"/>
  <c r="AG9589" i="47"/>
  <c r="AG9590" i="47"/>
  <c r="AG9591" i="47"/>
  <c r="AG9592" i="47"/>
  <c r="AG9593" i="47"/>
  <c r="AG9594" i="47"/>
  <c r="AG9595" i="47"/>
  <c r="AG9596" i="47"/>
  <c r="AG9597" i="47"/>
  <c r="AG9598" i="47"/>
  <c r="AG9599" i="47"/>
  <c r="AG9600" i="47"/>
  <c r="AG9601" i="47"/>
  <c r="AG9602" i="47"/>
  <c r="AG9603" i="47"/>
  <c r="AG9604" i="47"/>
  <c r="AG9605" i="47"/>
  <c r="AG9606" i="47"/>
  <c r="AG9607" i="47"/>
  <c r="AG9608" i="47"/>
  <c r="AG9609" i="47"/>
  <c r="AG9610" i="47"/>
  <c r="AG9611" i="47"/>
  <c r="AG9612" i="47"/>
  <c r="AG9613" i="47"/>
  <c r="AG9614" i="47"/>
  <c r="AG9615" i="47"/>
  <c r="AG9616" i="47"/>
  <c r="AG9617" i="47"/>
  <c r="AG9618" i="47"/>
  <c r="AG9619" i="47"/>
  <c r="AG9620" i="47"/>
  <c r="AG9621" i="47"/>
  <c r="AG9622" i="47"/>
  <c r="AG9623" i="47"/>
  <c r="AG9624" i="47"/>
  <c r="AG9625" i="47"/>
  <c r="AG9626" i="47"/>
  <c r="AG9627" i="47"/>
  <c r="AG9628" i="47"/>
  <c r="AG9629" i="47"/>
  <c r="AG9630" i="47"/>
  <c r="AG9631" i="47"/>
  <c r="AG9632" i="47"/>
  <c r="AG9633" i="47"/>
  <c r="AG9634" i="47"/>
  <c r="AG9635" i="47"/>
  <c r="AG9636" i="47"/>
  <c r="AG9637" i="47"/>
  <c r="AG9638" i="47"/>
  <c r="AG9639" i="47"/>
  <c r="AG9640" i="47"/>
  <c r="AG9641" i="47"/>
  <c r="AG9642" i="47"/>
  <c r="AG9643" i="47"/>
  <c r="AG9644" i="47"/>
  <c r="AG9645" i="47"/>
  <c r="AG9646" i="47"/>
  <c r="AG9647" i="47"/>
  <c r="AG9648" i="47"/>
  <c r="AG9649" i="47"/>
  <c r="AG9650" i="47"/>
  <c r="AG9651" i="47"/>
  <c r="AG9652" i="47"/>
  <c r="AG9653" i="47"/>
  <c r="AG9654" i="47"/>
  <c r="AG9655" i="47"/>
  <c r="AG9656" i="47"/>
  <c r="AG9657" i="47"/>
  <c r="AG9658" i="47"/>
  <c r="AG9659" i="47"/>
  <c r="AG9660" i="47"/>
  <c r="AG9661" i="47"/>
  <c r="AG9662" i="47"/>
  <c r="AG9663" i="47"/>
  <c r="AG9664" i="47"/>
  <c r="AG9665" i="47"/>
  <c r="AG9666" i="47"/>
  <c r="AG9667" i="47"/>
  <c r="AG9668" i="47"/>
  <c r="AG9669" i="47"/>
  <c r="AG9670" i="47"/>
  <c r="AG9671" i="47"/>
  <c r="AG9672" i="47"/>
  <c r="AG9673" i="47"/>
  <c r="AG9674" i="47"/>
  <c r="AG9675" i="47"/>
  <c r="AG9676" i="47"/>
  <c r="AG9677" i="47"/>
  <c r="AG9678" i="47"/>
  <c r="AG9679" i="47"/>
  <c r="AG9680" i="47"/>
  <c r="AG9681" i="47"/>
  <c r="AG9682" i="47"/>
  <c r="AG9683" i="47"/>
  <c r="AG9684" i="47"/>
  <c r="AG9685" i="47"/>
  <c r="AG9686" i="47"/>
  <c r="AG9687" i="47"/>
  <c r="AG9688" i="47"/>
  <c r="AG9689" i="47"/>
  <c r="AG9690" i="47"/>
  <c r="AG9691" i="47"/>
  <c r="AG9692" i="47"/>
  <c r="AG9693" i="47"/>
  <c r="AG9694" i="47"/>
  <c r="AG9695" i="47"/>
  <c r="AG9696" i="47"/>
  <c r="AG9697" i="47"/>
  <c r="AG9698" i="47"/>
  <c r="AG9699" i="47"/>
  <c r="AG9700" i="47"/>
  <c r="AG9701" i="47"/>
  <c r="AG9702" i="47"/>
  <c r="AG9703" i="47"/>
  <c r="AG9704" i="47"/>
  <c r="AG9705" i="47"/>
  <c r="AG9706" i="47"/>
  <c r="AG9707" i="47"/>
  <c r="AG9708" i="47"/>
  <c r="AG9709" i="47"/>
  <c r="AG9710" i="47"/>
  <c r="AG9711" i="47"/>
  <c r="AG9712" i="47"/>
  <c r="AG9713" i="47"/>
  <c r="AG9714" i="47"/>
  <c r="AG9715" i="47"/>
  <c r="AG9716" i="47"/>
  <c r="AG9717" i="47"/>
  <c r="AG9718" i="47"/>
  <c r="AG9719" i="47"/>
  <c r="AG9720" i="47"/>
  <c r="AG9721" i="47"/>
  <c r="AG9722" i="47"/>
  <c r="AG9723" i="47"/>
  <c r="AG9724" i="47"/>
  <c r="AG9725" i="47"/>
  <c r="AG9726" i="47"/>
  <c r="AG9727" i="47"/>
  <c r="AG9728" i="47"/>
  <c r="AG9729" i="47"/>
  <c r="AG9730" i="47"/>
  <c r="AG9731" i="47"/>
  <c r="AG9732" i="47"/>
  <c r="AG9733" i="47"/>
  <c r="AG9734" i="47"/>
  <c r="AG9735" i="47"/>
  <c r="AG9736" i="47"/>
  <c r="AG9737" i="47"/>
  <c r="AG9738" i="47"/>
  <c r="AG9739" i="47"/>
  <c r="AG9740" i="47"/>
  <c r="AG9741" i="47"/>
  <c r="AG9742" i="47"/>
  <c r="AG9743" i="47"/>
  <c r="AG9744" i="47"/>
  <c r="AG9745" i="47"/>
  <c r="AG9746" i="47"/>
  <c r="AG9747" i="47"/>
  <c r="AG9748" i="47"/>
  <c r="AG9749" i="47"/>
  <c r="AG9750" i="47"/>
  <c r="AG9751" i="47"/>
  <c r="AG9752" i="47"/>
  <c r="AG9753" i="47"/>
  <c r="AG9754" i="47"/>
  <c r="AG9755" i="47"/>
  <c r="AG9756" i="47"/>
  <c r="AG9757" i="47"/>
  <c r="AG9758" i="47"/>
  <c r="AG9759" i="47"/>
  <c r="AG9760" i="47"/>
  <c r="AG9761" i="47"/>
  <c r="AG9762" i="47"/>
  <c r="AG9763" i="47"/>
  <c r="AG9764" i="47"/>
  <c r="AG9765" i="47"/>
  <c r="AG9766" i="47"/>
  <c r="AG9767" i="47"/>
  <c r="AG9768" i="47"/>
  <c r="AG9769" i="47"/>
  <c r="AG9770" i="47"/>
  <c r="AG9771" i="47"/>
  <c r="AG9772" i="47"/>
  <c r="AG9773" i="47"/>
  <c r="AG9774" i="47"/>
  <c r="AG9775" i="47"/>
  <c r="AG9776" i="47"/>
  <c r="AG9777" i="47"/>
  <c r="AG9778" i="47"/>
  <c r="AG9779" i="47"/>
  <c r="AG9780" i="47"/>
  <c r="AG9781" i="47"/>
  <c r="AG9782" i="47"/>
  <c r="AG9783" i="47"/>
  <c r="AG9784" i="47"/>
  <c r="AG9785" i="47"/>
  <c r="AG9786" i="47"/>
  <c r="AG9787" i="47"/>
  <c r="AG9788" i="47"/>
  <c r="AG9789" i="47"/>
  <c r="AG9790" i="47"/>
  <c r="AG9791" i="47"/>
  <c r="AG9792" i="47"/>
  <c r="AG9793" i="47"/>
  <c r="AG9794" i="47"/>
  <c r="AG9795" i="47"/>
  <c r="AG9796" i="47"/>
  <c r="AG9797" i="47"/>
  <c r="AG9798" i="47"/>
  <c r="AG9799" i="47"/>
  <c r="AG9800" i="47"/>
  <c r="AG9801" i="47"/>
  <c r="AG9802" i="47"/>
  <c r="AG9803" i="47"/>
  <c r="AG9804" i="47"/>
  <c r="AG9805" i="47"/>
  <c r="AG9806" i="47"/>
  <c r="AG9807" i="47"/>
  <c r="AG9808" i="47"/>
  <c r="AG9809" i="47"/>
  <c r="AG9810" i="47"/>
  <c r="AG9811" i="47"/>
  <c r="AG9812" i="47"/>
  <c r="AG9813" i="47"/>
  <c r="AG9814" i="47"/>
  <c r="AG9815" i="47"/>
  <c r="AG9816" i="47"/>
  <c r="AG9817" i="47"/>
  <c r="AG9818" i="47"/>
  <c r="AG9819" i="47"/>
  <c r="AG9820" i="47"/>
  <c r="AG9821" i="47"/>
  <c r="AG9822" i="47"/>
  <c r="AG9823" i="47"/>
  <c r="AG9824" i="47"/>
  <c r="AG9825" i="47"/>
  <c r="AG9826" i="47"/>
  <c r="AG9827" i="47"/>
  <c r="AG9828" i="47"/>
  <c r="AG9829" i="47"/>
  <c r="AG9830" i="47"/>
  <c r="AG9831" i="47"/>
  <c r="AG9832" i="47"/>
  <c r="AG9833" i="47"/>
  <c r="AG9834" i="47"/>
  <c r="AG9835" i="47"/>
  <c r="AG9836" i="47"/>
  <c r="AG9837" i="47"/>
  <c r="AG9838" i="47"/>
  <c r="AG9839" i="47"/>
  <c r="AG9840" i="47"/>
  <c r="AG9841" i="47"/>
  <c r="AG9842" i="47"/>
  <c r="AG9843" i="47"/>
  <c r="AG9844" i="47"/>
  <c r="AG9845" i="47"/>
  <c r="AG9846" i="47"/>
  <c r="AG9847" i="47"/>
  <c r="AG9848" i="47"/>
  <c r="AG9849" i="47"/>
  <c r="AG9850" i="47"/>
  <c r="AG9851" i="47"/>
  <c r="AG9852" i="47"/>
  <c r="AG9853" i="47"/>
  <c r="AG9854" i="47"/>
  <c r="AG9855" i="47"/>
  <c r="AG9856" i="47"/>
  <c r="AG9857" i="47"/>
  <c r="AG9858" i="47"/>
  <c r="AG9859" i="47"/>
  <c r="AG9860" i="47"/>
  <c r="AG9861" i="47"/>
  <c r="AG9862" i="47"/>
  <c r="AG9863" i="47"/>
  <c r="AG9864" i="47"/>
  <c r="AG9865" i="47"/>
  <c r="AG9866" i="47"/>
  <c r="AG9867" i="47"/>
  <c r="AG9868" i="47"/>
  <c r="AG9869" i="47"/>
  <c r="AG9870" i="47"/>
  <c r="AG9871" i="47"/>
  <c r="AG9872" i="47"/>
  <c r="AG9873" i="47"/>
  <c r="AG9874" i="47"/>
  <c r="AG9875" i="47"/>
  <c r="AG9876" i="47"/>
  <c r="AG9877" i="47"/>
  <c r="AG9878" i="47"/>
  <c r="AG9879" i="47"/>
  <c r="AG9880" i="47"/>
  <c r="AG9881" i="47"/>
  <c r="AG9882" i="47"/>
  <c r="AG9883" i="47"/>
  <c r="AG9884" i="47"/>
  <c r="AG9885" i="47"/>
  <c r="AG9886" i="47"/>
  <c r="AG9887" i="47"/>
  <c r="AG9888" i="47"/>
  <c r="AG9889" i="47"/>
  <c r="AG9890" i="47"/>
  <c r="AG9891" i="47"/>
  <c r="AG9892" i="47"/>
  <c r="AG9893" i="47"/>
  <c r="AG9894" i="47"/>
  <c r="AG9895" i="47"/>
  <c r="AG9896" i="47"/>
  <c r="AG9897" i="47"/>
  <c r="AG9898" i="47"/>
  <c r="AG9899" i="47"/>
  <c r="AG9900" i="47"/>
  <c r="AG9901" i="47"/>
  <c r="AG9902" i="47"/>
  <c r="AG9903" i="47"/>
  <c r="AG9904" i="47"/>
  <c r="AG9905" i="47"/>
  <c r="AG9906" i="47"/>
  <c r="AG9907" i="47"/>
  <c r="AG9908" i="47"/>
  <c r="AG9909" i="47"/>
  <c r="AG9910" i="47"/>
  <c r="AG9911" i="47"/>
  <c r="AG9912" i="47"/>
  <c r="AG9913" i="47"/>
  <c r="AG9914" i="47"/>
  <c r="AG9915" i="47"/>
  <c r="AG9916" i="47"/>
  <c r="AG9917" i="47"/>
  <c r="AG9918" i="47"/>
  <c r="AG9919" i="47"/>
  <c r="AG9920" i="47"/>
  <c r="AG9921" i="47"/>
  <c r="AG9922" i="47"/>
  <c r="AG9923" i="47"/>
  <c r="AG9924" i="47"/>
  <c r="AG9925" i="47"/>
  <c r="AG9926" i="47"/>
  <c r="AG9927" i="47"/>
  <c r="AG9928" i="47"/>
  <c r="AG9929" i="47"/>
  <c r="AG9930" i="47"/>
  <c r="AG9931" i="47"/>
  <c r="AG9932" i="47"/>
  <c r="AG9933" i="47"/>
  <c r="AG9934" i="47"/>
  <c r="AG9935" i="47"/>
  <c r="AG9936" i="47"/>
  <c r="AG9937" i="47"/>
  <c r="AG9938" i="47"/>
  <c r="AG9939" i="47"/>
  <c r="AG9940" i="47"/>
  <c r="AG9941" i="47"/>
  <c r="AG9942" i="47"/>
  <c r="AG9943" i="47"/>
  <c r="AG9944" i="47"/>
  <c r="AG9945" i="47"/>
  <c r="AG9946" i="47"/>
  <c r="AG9947" i="47"/>
  <c r="AG9948" i="47"/>
  <c r="AG9949" i="47"/>
  <c r="AG9950" i="47"/>
  <c r="AG9951" i="47"/>
  <c r="AG9952" i="47"/>
  <c r="AG9953" i="47"/>
  <c r="AG9954" i="47"/>
  <c r="AG9955" i="47"/>
  <c r="AG9956" i="47"/>
  <c r="AG9957" i="47"/>
  <c r="AG9958" i="47"/>
  <c r="AG9959" i="47"/>
  <c r="AG9960" i="47"/>
  <c r="AG9961" i="47"/>
  <c r="AG9962" i="47"/>
  <c r="AG9963" i="47"/>
  <c r="AG9964" i="47"/>
  <c r="AG9965" i="47"/>
  <c r="AG9966" i="47"/>
  <c r="AG9967" i="47"/>
  <c r="AG9968" i="47"/>
  <c r="AG9969" i="47"/>
  <c r="AG9970" i="47"/>
  <c r="AG9971" i="47"/>
  <c r="AG9972" i="47"/>
  <c r="AG9973" i="47"/>
  <c r="AG9974" i="47"/>
  <c r="AG9975" i="47"/>
  <c r="AG9976" i="47"/>
  <c r="AG9977" i="47"/>
  <c r="AG9978" i="47"/>
  <c r="AG9979" i="47"/>
  <c r="AG9980" i="47"/>
  <c r="AG9981" i="47"/>
  <c r="AG9982" i="47"/>
  <c r="AG9983" i="47"/>
  <c r="AG9984" i="47"/>
  <c r="AG9985" i="47"/>
  <c r="AG9986" i="47"/>
  <c r="AG9987" i="47"/>
  <c r="AG9988" i="47"/>
  <c r="AG9989" i="47"/>
  <c r="AG9990" i="47"/>
  <c r="AG9991" i="47"/>
  <c r="AG9992" i="47"/>
  <c r="AG9993" i="47"/>
  <c r="AG9994" i="47"/>
  <c r="AG9995" i="47"/>
  <c r="AG9996" i="47"/>
  <c r="AG9997" i="47"/>
  <c r="AG9998" i="47"/>
  <c r="AG9999" i="47"/>
  <c r="AG10000" i="47"/>
  <c r="AG10001" i="47"/>
  <c r="AG10002" i="47"/>
  <c r="AG10003" i="47"/>
  <c r="AG10004" i="47"/>
  <c r="AG10005" i="47"/>
  <c r="AG10006" i="47"/>
  <c r="AG10007" i="47"/>
  <c r="AG10008" i="47"/>
  <c r="AG10009" i="47"/>
  <c r="AG10010" i="47"/>
  <c r="AG10011" i="47"/>
  <c r="AG10012" i="47"/>
  <c r="AG10013" i="47"/>
  <c r="AG10014" i="47"/>
  <c r="AG10015" i="47"/>
  <c r="AG10016" i="47"/>
  <c r="AG10017" i="47"/>
  <c r="AG10018" i="47"/>
  <c r="AG10019" i="47"/>
  <c r="AG10020" i="47"/>
  <c r="AG10021" i="47"/>
  <c r="AG10022" i="47"/>
  <c r="AG10023" i="47"/>
  <c r="AG10024" i="47"/>
  <c r="AG10025" i="47"/>
  <c r="AG10026" i="47"/>
  <c r="AG10027" i="47"/>
  <c r="AG10028" i="47"/>
  <c r="AG10029" i="47"/>
  <c r="AG10030" i="47"/>
  <c r="AG10031" i="47"/>
  <c r="AG10032" i="47"/>
  <c r="AG10033" i="47"/>
  <c r="AG10034" i="47"/>
  <c r="AG10035" i="47"/>
  <c r="AG10036" i="47"/>
  <c r="AG10037" i="47"/>
  <c r="AG10038" i="47"/>
  <c r="AG10039" i="47"/>
  <c r="AG10040" i="47"/>
  <c r="AG10041" i="47"/>
  <c r="AG10042" i="47"/>
  <c r="AG10043" i="47"/>
  <c r="AG10044" i="47"/>
  <c r="AG10045" i="47"/>
  <c r="AG10046" i="47"/>
  <c r="AG10047" i="47"/>
  <c r="AG10048" i="47"/>
  <c r="AG10049" i="47"/>
  <c r="AG10050" i="47"/>
  <c r="AG10051" i="47"/>
  <c r="AG10052" i="47"/>
  <c r="AG10053" i="47"/>
  <c r="AG10054" i="47"/>
  <c r="AG10055" i="47"/>
  <c r="AG10056" i="47"/>
  <c r="AG10057" i="47"/>
  <c r="AG10058" i="47"/>
  <c r="AG10059" i="47"/>
  <c r="AG10060" i="47"/>
  <c r="AG10061" i="47"/>
  <c r="AG10062" i="47"/>
  <c r="AG10063" i="47"/>
  <c r="AG10064" i="47"/>
  <c r="AG10065" i="47"/>
  <c r="AG10066" i="47"/>
  <c r="AG10067" i="47"/>
  <c r="AG10068" i="47"/>
  <c r="AG10069" i="47"/>
  <c r="AG10070" i="47"/>
  <c r="AG10071" i="47"/>
  <c r="AG10072" i="47"/>
  <c r="AG10073" i="47"/>
  <c r="AG10074" i="47"/>
  <c r="AG10075" i="47"/>
  <c r="AG10076" i="47"/>
  <c r="AG10077" i="47"/>
  <c r="AG10078" i="47"/>
  <c r="AG10079" i="47"/>
  <c r="AG10080" i="47"/>
  <c r="AG10081" i="47"/>
  <c r="AG10082" i="47"/>
  <c r="AG10083" i="47"/>
  <c r="AG10084" i="47"/>
  <c r="AG10085" i="47"/>
  <c r="AG10086" i="47"/>
  <c r="AG10087" i="47"/>
  <c r="AG10088" i="47"/>
  <c r="AG10089" i="47"/>
  <c r="AG10090" i="47"/>
  <c r="AG10091" i="47"/>
  <c r="AG10092" i="47"/>
  <c r="AG10093" i="47"/>
  <c r="AG10094" i="47"/>
  <c r="AG10095" i="47"/>
  <c r="AG10096" i="47"/>
  <c r="AG10097" i="47"/>
  <c r="AG10098" i="47"/>
  <c r="AG10099" i="47"/>
  <c r="AG10100" i="47"/>
  <c r="AG10101" i="47"/>
  <c r="AG10102" i="47"/>
  <c r="AG10103" i="47"/>
  <c r="AG10104" i="47"/>
  <c r="AG10105" i="47"/>
  <c r="AG10106" i="47"/>
  <c r="AG10107" i="47"/>
  <c r="AG10108" i="47"/>
  <c r="AG10109" i="47"/>
  <c r="AG10110" i="47"/>
  <c r="AG10111" i="47"/>
  <c r="AG10112" i="47"/>
  <c r="AG10113" i="47"/>
  <c r="AG10114" i="47"/>
  <c r="AG10115" i="47"/>
  <c r="AG10116" i="47"/>
  <c r="AG10117" i="47"/>
  <c r="AG10118" i="47"/>
  <c r="AG10119" i="47"/>
  <c r="AG10120" i="47"/>
  <c r="AG10121" i="47"/>
  <c r="AG10122" i="47"/>
  <c r="AG10123" i="47"/>
  <c r="AG10124" i="47"/>
  <c r="AG10125" i="47"/>
  <c r="AG10126" i="47"/>
  <c r="AG10127" i="47"/>
  <c r="AG10128" i="47"/>
  <c r="AG10129" i="47"/>
  <c r="AG10130" i="47"/>
  <c r="AG10131" i="47"/>
  <c r="AG10132" i="47"/>
  <c r="AG10133" i="47"/>
  <c r="AG10134" i="47"/>
  <c r="AG10135" i="47"/>
  <c r="AG10136" i="47"/>
  <c r="AG10137" i="47"/>
  <c r="AG10138" i="47"/>
  <c r="AG10139" i="47"/>
  <c r="AG10140" i="47"/>
  <c r="AG10141" i="47"/>
  <c r="AG10142" i="47"/>
  <c r="AG10143" i="47"/>
  <c r="AG10144" i="47"/>
  <c r="AG10145" i="47"/>
  <c r="AG10146" i="47"/>
  <c r="AG10147" i="47"/>
  <c r="AG10148" i="47"/>
  <c r="AG10149" i="47"/>
  <c r="AG10150" i="47"/>
  <c r="AG10151" i="47"/>
  <c r="AG10152" i="47"/>
  <c r="AG10153" i="47"/>
  <c r="AG10154" i="47"/>
  <c r="AG10155" i="47"/>
  <c r="AG10156" i="47"/>
  <c r="AG10157" i="47"/>
  <c r="AG10158" i="47"/>
  <c r="AG10159" i="47"/>
  <c r="AG10160" i="47"/>
  <c r="AG10161" i="47"/>
  <c r="AG10162" i="47"/>
  <c r="AG10163" i="47"/>
  <c r="AG10164" i="47"/>
  <c r="AG10165" i="47"/>
  <c r="AG10166" i="47"/>
  <c r="AG10167" i="47"/>
  <c r="AG10168" i="47"/>
  <c r="AG10169" i="47"/>
  <c r="AG10170" i="47"/>
  <c r="AG10171" i="47"/>
  <c r="AG10172" i="47"/>
  <c r="AG10173" i="47"/>
  <c r="AG10174" i="47"/>
  <c r="AG10175" i="47"/>
  <c r="AG10176" i="47"/>
  <c r="AG10177" i="47"/>
  <c r="AG10178" i="47"/>
  <c r="AG10179" i="47"/>
  <c r="AG10180" i="47"/>
  <c r="AG10181" i="47"/>
  <c r="AG10182" i="47"/>
  <c r="AG10183" i="47"/>
  <c r="AG10184" i="47"/>
  <c r="AG10185" i="47"/>
  <c r="AG10186" i="47"/>
  <c r="AG10187" i="47"/>
  <c r="AG10188" i="47"/>
  <c r="AG10189" i="47"/>
  <c r="AG10190" i="47"/>
  <c r="AG10191" i="47"/>
  <c r="AG10192" i="47"/>
  <c r="AG10193" i="47"/>
  <c r="AG10194" i="47"/>
  <c r="AG10195" i="47"/>
  <c r="AG10196" i="47"/>
  <c r="AG10197" i="47"/>
  <c r="AG10198" i="47"/>
  <c r="AG10199" i="47"/>
  <c r="AG10200" i="47"/>
  <c r="AG10201" i="47"/>
  <c r="AG10202" i="47"/>
  <c r="AG10203" i="47"/>
  <c r="AG10204" i="47"/>
  <c r="AG10205" i="47"/>
  <c r="AG10206" i="47"/>
  <c r="AG10207" i="47"/>
  <c r="AG10208" i="47"/>
  <c r="AG10209" i="47"/>
  <c r="AG10210" i="47"/>
  <c r="AG10211" i="47"/>
  <c r="AG10212" i="47"/>
  <c r="AG10213" i="47"/>
  <c r="AG10214" i="47"/>
  <c r="AG10215" i="47"/>
  <c r="AG10216" i="47"/>
  <c r="AG10217" i="47"/>
  <c r="AG10218" i="47"/>
  <c r="AG10219" i="47"/>
  <c r="AG10220" i="47"/>
  <c r="AG10221" i="47"/>
  <c r="AG10222" i="47"/>
  <c r="AG10223" i="47"/>
  <c r="AG10224" i="47"/>
  <c r="AG10225" i="47"/>
  <c r="AG10226" i="47"/>
  <c r="AG10227" i="47"/>
  <c r="AG10228" i="47"/>
  <c r="AG10229" i="47"/>
  <c r="AG10230" i="47"/>
  <c r="AG10231" i="47"/>
  <c r="AG10232" i="47"/>
  <c r="AG10233" i="47"/>
  <c r="AG10234" i="47"/>
  <c r="AG10235" i="47"/>
  <c r="AG10236" i="47"/>
  <c r="AG10237" i="47"/>
  <c r="AG10238" i="47"/>
  <c r="AG10239" i="47"/>
  <c r="AG10240" i="47"/>
  <c r="AG10241" i="47"/>
  <c r="AG10242" i="47"/>
  <c r="AG10243" i="47"/>
  <c r="AG10244" i="47"/>
  <c r="AG10245" i="47"/>
  <c r="AG10246" i="47"/>
  <c r="AG10247" i="47"/>
  <c r="AG10248" i="47"/>
  <c r="AG10249" i="47"/>
  <c r="AG10250" i="47"/>
  <c r="AG10251" i="47"/>
  <c r="AG10252" i="47"/>
  <c r="AG10253" i="47"/>
  <c r="AG10254" i="47"/>
  <c r="AG10255" i="47"/>
  <c r="AG10256" i="47"/>
  <c r="AG10257" i="47"/>
  <c r="AG10258" i="47"/>
  <c r="AG10259" i="47"/>
  <c r="AG10260" i="47"/>
  <c r="AG10261" i="47"/>
  <c r="AG10262" i="47"/>
  <c r="AG10263" i="47"/>
  <c r="AG10264" i="47"/>
  <c r="AG10265" i="47"/>
  <c r="AG10266" i="47"/>
  <c r="AG10267" i="47"/>
  <c r="AG10268" i="47"/>
  <c r="AG10269" i="47"/>
  <c r="AG10270" i="47"/>
  <c r="AG10271" i="47"/>
  <c r="AG10272" i="47"/>
  <c r="AG10273" i="47"/>
  <c r="AG10274" i="47"/>
  <c r="AG10275" i="47"/>
  <c r="AG10276" i="47"/>
  <c r="AG10277" i="47"/>
  <c r="AG10278" i="47"/>
  <c r="AG10279" i="47"/>
  <c r="AG10280" i="47"/>
  <c r="AG10281" i="47"/>
  <c r="AG10282" i="47"/>
  <c r="AG10283" i="47"/>
  <c r="AG10284" i="47"/>
  <c r="AG10285" i="47"/>
  <c r="AG10286" i="47"/>
  <c r="AG10287" i="47"/>
  <c r="AG10288" i="47"/>
  <c r="AG10289" i="47"/>
  <c r="AG10290" i="47"/>
  <c r="AG10291" i="47"/>
  <c r="AG10292" i="47"/>
  <c r="AG10293" i="47"/>
  <c r="AG10294" i="47"/>
  <c r="AG10295" i="47"/>
  <c r="AG10296" i="47"/>
  <c r="AG10297" i="47"/>
  <c r="AG10298" i="47"/>
  <c r="AG10299" i="47"/>
  <c r="AG10300" i="47"/>
  <c r="AG10301" i="47"/>
  <c r="AG10302" i="47"/>
  <c r="AG10303" i="47"/>
  <c r="AG10304" i="47"/>
  <c r="AG10305" i="47"/>
  <c r="AG10306" i="47"/>
  <c r="AG10307" i="47"/>
  <c r="AG10308" i="47"/>
  <c r="AG10309" i="47"/>
  <c r="AG10310" i="47"/>
  <c r="AG10311" i="47"/>
  <c r="AG10312" i="47"/>
  <c r="AG10313" i="47"/>
  <c r="AG10314" i="47"/>
  <c r="AG10315" i="47"/>
  <c r="AG10316" i="47"/>
  <c r="AG10317" i="47"/>
  <c r="AG10318" i="47"/>
  <c r="AG10319" i="47"/>
  <c r="AG10320" i="47"/>
  <c r="AG10321" i="47"/>
  <c r="AG10322" i="47"/>
  <c r="AG10323" i="47"/>
  <c r="AG10324" i="47"/>
  <c r="AG10325" i="47"/>
  <c r="AG10326" i="47"/>
  <c r="AG10327" i="47"/>
  <c r="AG10328" i="47"/>
  <c r="AG10329" i="47"/>
  <c r="AG10330" i="47"/>
  <c r="AG10331" i="47"/>
  <c r="AG10332" i="47"/>
  <c r="AG10333" i="47"/>
  <c r="AG10334" i="47"/>
  <c r="AG10335" i="47"/>
  <c r="AG10336" i="47"/>
  <c r="AG10337" i="47"/>
  <c r="AG10338" i="47"/>
  <c r="AG10339" i="47"/>
  <c r="AG10340" i="47"/>
  <c r="AG10341" i="47"/>
  <c r="AG10342" i="47"/>
  <c r="AG10343" i="47"/>
  <c r="AG10344" i="47"/>
  <c r="AG10345" i="47"/>
  <c r="AG10346" i="47"/>
  <c r="AG10347" i="47"/>
  <c r="AG10348" i="47"/>
  <c r="AG10349" i="47"/>
  <c r="AG10350" i="47"/>
  <c r="AG10351" i="47"/>
  <c r="AG10352" i="47"/>
  <c r="AG10353" i="47"/>
  <c r="AG10354" i="47"/>
  <c r="AG10355" i="47"/>
  <c r="AG10356" i="47"/>
  <c r="AG10357" i="47"/>
  <c r="AG10358" i="47"/>
  <c r="AG10359" i="47"/>
  <c r="AG10360" i="47"/>
  <c r="AG10361" i="47"/>
  <c r="AG10362" i="47"/>
  <c r="AG10363" i="47"/>
  <c r="AG10364" i="47"/>
  <c r="AG10365" i="47"/>
  <c r="AG10366" i="47"/>
  <c r="AG10367" i="47"/>
  <c r="AG10368" i="47"/>
  <c r="AG10369" i="47"/>
  <c r="AG10370" i="47"/>
  <c r="AG10371" i="47"/>
  <c r="AG10372" i="47"/>
  <c r="AG10373" i="47"/>
  <c r="AG10374" i="47"/>
  <c r="AG10375" i="47"/>
  <c r="AG10376" i="47"/>
  <c r="AG10377" i="47"/>
  <c r="AG10378" i="47"/>
  <c r="AG10379" i="47"/>
  <c r="AG10380" i="47"/>
  <c r="AG10381" i="47"/>
  <c r="AG10382" i="47"/>
  <c r="AG10383" i="47"/>
  <c r="AG10384" i="47"/>
  <c r="AG10385" i="47"/>
  <c r="AG10386" i="47"/>
  <c r="AG10387" i="47"/>
  <c r="AG10388" i="47"/>
  <c r="AG10389" i="47"/>
  <c r="AG10390" i="47"/>
  <c r="AG10391" i="47"/>
  <c r="AG10392" i="47"/>
  <c r="AG10393" i="47"/>
  <c r="AG10394" i="47"/>
  <c r="AG10395" i="47"/>
  <c r="AG10396" i="47"/>
  <c r="AG10397" i="47"/>
  <c r="AG10398" i="47"/>
  <c r="AG10399" i="47"/>
  <c r="AG10400" i="47"/>
  <c r="AG10401" i="47"/>
  <c r="AG10402" i="47"/>
  <c r="AG10403" i="47"/>
  <c r="AG10404" i="47"/>
  <c r="AG10405" i="47"/>
  <c r="AG10406" i="47"/>
  <c r="AG10407" i="47"/>
  <c r="AG10408" i="47"/>
  <c r="AG10409" i="47"/>
  <c r="AG10410" i="47"/>
  <c r="AG10411" i="47"/>
  <c r="AG10412" i="47"/>
  <c r="AG10413" i="47"/>
  <c r="AG10414" i="47"/>
  <c r="AG10415" i="47"/>
  <c r="AG10416" i="47"/>
  <c r="AG10417" i="47"/>
  <c r="AG10418" i="47"/>
  <c r="AG10419" i="47"/>
  <c r="AG10420" i="47"/>
  <c r="AG10421" i="47"/>
  <c r="AG10422" i="47"/>
  <c r="AG10423" i="47"/>
  <c r="AG10424" i="47"/>
  <c r="AG10425" i="47"/>
  <c r="AG10426" i="47"/>
  <c r="AG10427" i="47"/>
  <c r="AG10428" i="47"/>
  <c r="AG10429" i="47"/>
  <c r="AG10430" i="47"/>
  <c r="AG10431" i="47"/>
  <c r="AG10432" i="47"/>
  <c r="AG10433" i="47"/>
  <c r="AG10434" i="47"/>
  <c r="AG10435" i="47"/>
  <c r="AG10436" i="47"/>
  <c r="AG10437" i="47"/>
  <c r="AG10438" i="47"/>
  <c r="AG10439" i="47"/>
  <c r="AG10440" i="47"/>
  <c r="AG10441" i="47"/>
  <c r="AG10442" i="47"/>
  <c r="AG10443" i="47"/>
  <c r="AG10444" i="47"/>
  <c r="AG10445" i="47"/>
  <c r="AG10446" i="47"/>
  <c r="AG10447" i="47"/>
  <c r="AG10448" i="47"/>
  <c r="AG10449" i="47"/>
  <c r="AG10450" i="47"/>
  <c r="AG10451" i="47"/>
  <c r="AG10452" i="47"/>
  <c r="AG10453" i="47"/>
  <c r="AG10454" i="47"/>
  <c r="AG10455" i="47"/>
  <c r="AG10456" i="47"/>
  <c r="AG10457" i="47"/>
  <c r="AG10458" i="47"/>
  <c r="AG10459" i="47"/>
  <c r="AG10460" i="47"/>
  <c r="AG10461" i="47"/>
  <c r="AG10462" i="47"/>
  <c r="AG10463" i="47"/>
  <c r="AG10464" i="47"/>
  <c r="AG10465" i="47"/>
  <c r="AG10466" i="47"/>
  <c r="AG10467" i="47"/>
  <c r="AG10468" i="47"/>
  <c r="AG10469" i="47"/>
  <c r="AG10470" i="47"/>
  <c r="AG10471" i="47"/>
  <c r="AG10472" i="47"/>
  <c r="AG10473" i="47"/>
  <c r="AG10474" i="47"/>
  <c r="AG10475" i="47"/>
  <c r="AG10476" i="47"/>
  <c r="AG10477" i="47"/>
  <c r="AG10478" i="47"/>
  <c r="AG10479" i="47"/>
  <c r="AG10480" i="47"/>
  <c r="AG10481" i="47"/>
  <c r="AG10482" i="47"/>
  <c r="AG10483" i="47"/>
  <c r="AG10484" i="47"/>
  <c r="AG10485" i="47"/>
  <c r="AG10486" i="47"/>
  <c r="AG10487" i="47"/>
  <c r="AG10488" i="47"/>
  <c r="AG10489" i="47"/>
  <c r="AG10490" i="47"/>
  <c r="AG10491" i="47"/>
  <c r="AG10492" i="47"/>
  <c r="AG10493" i="47"/>
  <c r="AG10494" i="47"/>
  <c r="AG10495" i="47"/>
  <c r="AG10496" i="47"/>
  <c r="AG10497" i="47"/>
  <c r="AG10498" i="47"/>
  <c r="AG10499" i="47"/>
  <c r="AG10500" i="47"/>
  <c r="AG10501" i="47"/>
  <c r="AG10502" i="47"/>
  <c r="AG10503" i="47"/>
  <c r="AG10504" i="47"/>
  <c r="AG10505" i="47"/>
  <c r="AG10506" i="47"/>
  <c r="AG10507" i="47"/>
  <c r="AG10508" i="47"/>
  <c r="AG10509" i="47"/>
  <c r="AG10510" i="47"/>
  <c r="AG10511" i="47"/>
  <c r="AG10512" i="47"/>
  <c r="AG10513" i="47"/>
  <c r="AG10514" i="47"/>
  <c r="AG10515" i="47"/>
  <c r="AG10516" i="47"/>
  <c r="AG10517" i="47"/>
  <c r="AG10518" i="47"/>
  <c r="AG10519" i="47"/>
  <c r="AG10520" i="47"/>
  <c r="AG10521" i="47"/>
  <c r="AG10522" i="47"/>
  <c r="AG10523" i="47"/>
  <c r="AG10524" i="47"/>
  <c r="AG10525" i="47"/>
  <c r="AG10526" i="47"/>
  <c r="AG10527" i="47"/>
  <c r="AG10528" i="47"/>
  <c r="AG10529" i="47"/>
  <c r="AG10530" i="47"/>
  <c r="AG10531" i="47"/>
  <c r="AG10532" i="47"/>
  <c r="AG10533" i="47"/>
  <c r="AG10534" i="47"/>
  <c r="AG10535" i="47"/>
  <c r="AG10536" i="47"/>
  <c r="AG10537" i="47"/>
  <c r="AG10538" i="47"/>
  <c r="AG10539" i="47"/>
  <c r="AG10540" i="47"/>
  <c r="AG10541" i="47"/>
  <c r="AG10542" i="47"/>
  <c r="AG10543" i="47"/>
  <c r="AG10544" i="47"/>
  <c r="AG10545" i="47"/>
  <c r="AG10546" i="47"/>
  <c r="AG10547" i="47"/>
  <c r="AG10548" i="47"/>
  <c r="AG10549" i="47"/>
  <c r="AG10550" i="47"/>
  <c r="AG10551" i="47"/>
  <c r="AG10552" i="47"/>
  <c r="AG10553" i="47"/>
  <c r="AG10554" i="47"/>
  <c r="AG10555" i="47"/>
  <c r="AG10556" i="47"/>
  <c r="AG10557" i="47"/>
  <c r="AG10558" i="47"/>
  <c r="AG10559" i="47"/>
  <c r="AG10560" i="47"/>
  <c r="AG10561" i="47"/>
  <c r="AG10562" i="47"/>
  <c r="AG10563" i="47"/>
  <c r="AG10564" i="47"/>
  <c r="AG10565" i="47"/>
  <c r="AG10566" i="47"/>
  <c r="AG10567" i="47"/>
  <c r="AG10568" i="47"/>
  <c r="AG10569" i="47"/>
  <c r="AG10570" i="47"/>
  <c r="AG10571" i="47"/>
  <c r="AG10572" i="47"/>
  <c r="AG10573" i="47"/>
  <c r="AG10574" i="47"/>
  <c r="AG10575" i="47"/>
  <c r="AG10576" i="47"/>
  <c r="AG10577" i="47"/>
  <c r="AG10578" i="47"/>
  <c r="AG10579" i="47"/>
  <c r="AG10580" i="47"/>
  <c r="AG10581" i="47"/>
  <c r="AG10582" i="47"/>
  <c r="AG10583" i="47"/>
  <c r="AG10584" i="47"/>
  <c r="AG10585" i="47"/>
  <c r="AG10586" i="47"/>
  <c r="AG10587" i="47"/>
  <c r="AG10588" i="47"/>
  <c r="AG10589" i="47"/>
  <c r="AG10590" i="47"/>
  <c r="AG10591" i="47"/>
  <c r="AG10592" i="47"/>
  <c r="AG10593" i="47"/>
  <c r="AG10594" i="47"/>
  <c r="AG10595" i="47"/>
  <c r="AG10596" i="47"/>
  <c r="AG10597" i="47"/>
  <c r="AG10598" i="47"/>
  <c r="AG10599" i="47"/>
  <c r="AG10600" i="47"/>
  <c r="AG10601" i="47"/>
  <c r="AG10602" i="47"/>
  <c r="AG10603" i="47"/>
  <c r="AG10604" i="47"/>
  <c r="AG10605" i="47"/>
  <c r="AG10606" i="47"/>
  <c r="AG10607" i="47"/>
  <c r="AG10608" i="47"/>
  <c r="AG10609" i="47"/>
  <c r="AG10610" i="47"/>
  <c r="AG10611" i="47"/>
  <c r="AG10612" i="47"/>
  <c r="AG10613" i="47"/>
  <c r="AG10614" i="47"/>
  <c r="AG10615" i="47"/>
  <c r="AG10616" i="47"/>
  <c r="AG10617" i="47"/>
  <c r="AG10618" i="47"/>
  <c r="AG10619" i="47"/>
  <c r="AG10620" i="47"/>
  <c r="AG10621" i="47"/>
  <c r="AG10622" i="47"/>
  <c r="AG10623" i="47"/>
  <c r="AG10624" i="47"/>
  <c r="AG10625" i="47"/>
  <c r="AG10626" i="47"/>
  <c r="AG10627" i="47"/>
  <c r="AG10628" i="47"/>
  <c r="AG10629" i="47"/>
  <c r="AG10630" i="47"/>
  <c r="AG10631" i="47"/>
  <c r="AG10632" i="47"/>
  <c r="AG10633" i="47"/>
  <c r="AG10634" i="47"/>
  <c r="AG10635" i="47"/>
  <c r="AG10636" i="47"/>
  <c r="AG10637" i="47"/>
  <c r="AG10638" i="47"/>
  <c r="AG10639" i="47"/>
  <c r="AG10640" i="47"/>
  <c r="AG10641" i="47"/>
  <c r="AG10642" i="47"/>
  <c r="AG10643" i="47"/>
  <c r="AG10644" i="47"/>
  <c r="AG10645" i="47"/>
  <c r="AG10646" i="47"/>
  <c r="AG10647" i="47"/>
  <c r="AG10648" i="47"/>
  <c r="AG10649" i="47"/>
  <c r="AG10650" i="47"/>
  <c r="AG10651" i="47"/>
  <c r="AG10652" i="47"/>
  <c r="AG10653" i="47"/>
  <c r="AG10654" i="47"/>
  <c r="AG10655" i="47"/>
  <c r="AG10656" i="47"/>
  <c r="AG10657" i="47"/>
  <c r="AG10658" i="47"/>
  <c r="AG10659" i="47"/>
  <c r="AG10660" i="47"/>
  <c r="AG10661" i="47"/>
  <c r="AG10662" i="47"/>
  <c r="AG10663" i="47"/>
  <c r="AG10664" i="47"/>
  <c r="AG10665" i="47"/>
  <c r="AG10666" i="47"/>
  <c r="AG10667" i="47"/>
  <c r="AG10668" i="47"/>
  <c r="AG10669" i="47"/>
  <c r="AG10670" i="47"/>
  <c r="AG10671" i="47"/>
  <c r="AG10672" i="47"/>
  <c r="AG10673" i="47"/>
  <c r="AG10674" i="47"/>
  <c r="AG10675" i="47"/>
  <c r="AG10676" i="47"/>
  <c r="AG10677" i="47"/>
  <c r="AG10678" i="47"/>
  <c r="AG10679" i="47"/>
  <c r="AG10680" i="47"/>
  <c r="AG10681" i="47"/>
  <c r="AG10682" i="47"/>
  <c r="AG10683" i="47"/>
  <c r="AG10684" i="47"/>
  <c r="AG10685" i="47"/>
  <c r="AG10686" i="47"/>
  <c r="AG10687" i="47"/>
  <c r="AG10688" i="47"/>
  <c r="AG10689" i="47"/>
  <c r="AG10690" i="47"/>
  <c r="AG10691" i="47"/>
  <c r="AG10692" i="47"/>
  <c r="AG10693" i="47"/>
  <c r="AG10694" i="47"/>
  <c r="AG10695" i="47"/>
  <c r="AG10696" i="47"/>
  <c r="AG10697" i="47"/>
  <c r="AG10698" i="47"/>
  <c r="AG10699" i="47"/>
  <c r="AG10700" i="47"/>
  <c r="AG10701" i="47"/>
  <c r="AG10702" i="47"/>
  <c r="AG10703" i="47"/>
  <c r="AG10704" i="47"/>
  <c r="AG10705" i="47"/>
  <c r="AG10706" i="47"/>
  <c r="AG10707" i="47"/>
  <c r="AG10708" i="47"/>
  <c r="AG10709" i="47"/>
  <c r="AG10710" i="47"/>
  <c r="AG10711" i="47"/>
  <c r="AG10712" i="47"/>
  <c r="AG10713" i="47"/>
  <c r="AG10714" i="47"/>
  <c r="AG10715" i="47"/>
  <c r="AG10716" i="47"/>
  <c r="AG10717" i="47"/>
  <c r="AG10718" i="47"/>
  <c r="AG10719" i="47"/>
  <c r="AG10720" i="47"/>
  <c r="AG10721" i="47"/>
  <c r="AG10722" i="47"/>
  <c r="AG10723" i="47"/>
  <c r="AG10724" i="47"/>
  <c r="AG10725" i="47"/>
  <c r="AG10726" i="47"/>
  <c r="AG10727" i="47"/>
  <c r="AG10728" i="47"/>
  <c r="AG10729" i="47"/>
  <c r="AG10730" i="47"/>
  <c r="AG10731" i="47"/>
  <c r="AG10732" i="47"/>
  <c r="AG10733" i="47"/>
  <c r="AG10734" i="47"/>
  <c r="AG10735" i="47"/>
  <c r="AG10736" i="47"/>
  <c r="AG10737" i="47"/>
  <c r="AG10738" i="47"/>
  <c r="AG10739" i="47"/>
  <c r="AG10740" i="47"/>
  <c r="AG10741" i="47"/>
  <c r="AG10742" i="47"/>
  <c r="AG10743" i="47"/>
  <c r="AG10744" i="47"/>
  <c r="AG10745" i="47"/>
  <c r="AG10746" i="47"/>
  <c r="AG10747" i="47"/>
  <c r="AG10748" i="47"/>
  <c r="AG10749" i="47"/>
  <c r="AG10750" i="47"/>
  <c r="AG10751" i="47"/>
  <c r="AG10752" i="47"/>
  <c r="AG10753" i="47"/>
  <c r="AG10754" i="47"/>
  <c r="AG10755" i="47"/>
  <c r="AG10756" i="47"/>
  <c r="AG10757" i="47"/>
  <c r="AG10758" i="47"/>
  <c r="AG10759" i="47"/>
  <c r="AG10760" i="47"/>
  <c r="AG10761" i="47"/>
  <c r="AG10762" i="47"/>
  <c r="AG10763" i="47"/>
  <c r="AG10764" i="47"/>
  <c r="AG10765" i="47"/>
  <c r="AG10766" i="47"/>
  <c r="AG10767" i="47"/>
  <c r="AG10768" i="47"/>
  <c r="AG10769" i="47"/>
  <c r="AG10770" i="47"/>
  <c r="AG10771" i="47"/>
  <c r="AG10772" i="47"/>
  <c r="AG10773" i="47"/>
  <c r="AG10774" i="47"/>
  <c r="AG10775" i="47"/>
  <c r="AG10776" i="47"/>
  <c r="AG10777" i="47"/>
  <c r="AG10778" i="47"/>
  <c r="AG10779" i="47"/>
  <c r="AG10780" i="47"/>
  <c r="AG10781" i="47"/>
  <c r="AG10782" i="47"/>
  <c r="AG10783" i="47"/>
  <c r="AG10784" i="47"/>
  <c r="AG10785" i="47"/>
  <c r="AG10786" i="47"/>
  <c r="AG10787" i="47"/>
  <c r="AG10788" i="47"/>
  <c r="AG10789" i="47"/>
  <c r="AG10790" i="47"/>
  <c r="AG10791" i="47"/>
  <c r="AG10792" i="47"/>
  <c r="AG10793" i="47"/>
  <c r="AG10794" i="47"/>
  <c r="AG10795" i="47"/>
  <c r="AG10796" i="47"/>
  <c r="AG10797" i="47"/>
  <c r="AG10798" i="47"/>
  <c r="AG10799" i="47"/>
  <c r="AG10800" i="47"/>
  <c r="AG10801" i="47"/>
  <c r="AG10802" i="47"/>
  <c r="AG10803" i="47"/>
  <c r="AG10804" i="47"/>
  <c r="AG10805" i="47"/>
  <c r="AG10806" i="47"/>
  <c r="AG10807" i="47"/>
  <c r="AG10808" i="47"/>
  <c r="AG10809" i="47"/>
  <c r="AG10810" i="47"/>
  <c r="AG10811" i="47"/>
  <c r="AG10812" i="47"/>
  <c r="AG10813" i="47"/>
  <c r="AG10814" i="47"/>
  <c r="AG10815" i="47"/>
  <c r="AG10816" i="47"/>
  <c r="AG10817" i="47"/>
  <c r="AG10818" i="47"/>
  <c r="AG10819" i="47"/>
  <c r="AG10820" i="47"/>
  <c r="AG10821" i="47"/>
  <c r="AG10822" i="47"/>
  <c r="AG10823" i="47"/>
  <c r="AG10824" i="47"/>
  <c r="AG10825" i="47"/>
  <c r="AG10826" i="47"/>
  <c r="AG10827" i="47"/>
  <c r="AG10828" i="47"/>
  <c r="AG10829" i="47"/>
  <c r="AG10830" i="47"/>
  <c r="AG10831" i="47"/>
  <c r="AG10832" i="47"/>
  <c r="AG10833" i="47"/>
  <c r="AG10834" i="47"/>
  <c r="AG10835" i="47"/>
  <c r="AG10836" i="47"/>
  <c r="AG10837" i="47"/>
  <c r="AG10838" i="47"/>
  <c r="AG10839" i="47"/>
  <c r="AG10840" i="47"/>
  <c r="AG10841" i="47"/>
  <c r="AG10842" i="47"/>
  <c r="AG10843" i="47"/>
  <c r="AG10844" i="47"/>
  <c r="AG10845" i="47"/>
  <c r="AG10846" i="47"/>
  <c r="AG10847" i="47"/>
  <c r="AG10848" i="47"/>
  <c r="AG10849" i="47"/>
  <c r="AG10850" i="47"/>
  <c r="AG10851" i="47"/>
  <c r="AG10852" i="47"/>
  <c r="AG10853" i="47"/>
  <c r="AG10854" i="47"/>
  <c r="AG10855" i="47"/>
  <c r="AG10856" i="47"/>
  <c r="AG10857" i="47"/>
  <c r="AG10858" i="47"/>
  <c r="AG10859" i="47"/>
  <c r="AG10860" i="47"/>
  <c r="AG10861" i="47"/>
  <c r="AG10862" i="47"/>
  <c r="AG10863" i="47"/>
  <c r="AG10864" i="47"/>
  <c r="AG10865" i="47"/>
  <c r="AG10866" i="47"/>
  <c r="AG10867" i="47"/>
  <c r="AG10868" i="47"/>
  <c r="AG10869" i="47"/>
  <c r="AG10870" i="47"/>
  <c r="AG10871" i="47"/>
  <c r="AG10872" i="47"/>
  <c r="AG10873" i="47"/>
  <c r="AG10874" i="47"/>
  <c r="AG10875" i="47"/>
  <c r="AG10876" i="47"/>
  <c r="AG10877" i="47"/>
  <c r="AG10878" i="47"/>
  <c r="AG10879" i="47"/>
  <c r="AG10880" i="47"/>
  <c r="AG10881" i="47"/>
  <c r="AG10882" i="47"/>
  <c r="AG10883" i="47"/>
  <c r="AG10884" i="47"/>
  <c r="AG10885" i="47"/>
  <c r="AG10886" i="47"/>
  <c r="AG10887" i="47"/>
  <c r="AG10888" i="47"/>
  <c r="AG10889" i="47"/>
  <c r="AG10890" i="47"/>
  <c r="AG10891" i="47"/>
  <c r="AG10892" i="47"/>
  <c r="AG10893" i="47"/>
  <c r="AG10894" i="47"/>
  <c r="AG10895" i="47"/>
  <c r="AG10896" i="47"/>
  <c r="AG10897" i="47"/>
  <c r="AG10898" i="47"/>
  <c r="AG10899" i="47"/>
  <c r="AG10900" i="47"/>
  <c r="AG10901" i="47"/>
  <c r="AG10902" i="47"/>
  <c r="AG10903" i="47"/>
  <c r="AG10904" i="47"/>
  <c r="AG10905" i="47"/>
  <c r="AG10906" i="47"/>
  <c r="AG10907" i="47"/>
  <c r="AG10908" i="47"/>
  <c r="AG10909" i="47"/>
  <c r="AG10910" i="47"/>
  <c r="AG10911" i="47"/>
  <c r="AG10912" i="47"/>
  <c r="AG10913" i="47"/>
  <c r="AG10914" i="47"/>
  <c r="AG10915" i="47"/>
  <c r="AG10916" i="47"/>
  <c r="AG10917" i="47"/>
  <c r="AG10918" i="47"/>
  <c r="AG10919" i="47"/>
  <c r="AG10920" i="47"/>
  <c r="AG10921" i="47"/>
  <c r="AG10922" i="47"/>
  <c r="AG10923" i="47"/>
  <c r="AG10924" i="47"/>
  <c r="AG10925" i="47"/>
  <c r="AG10926" i="47"/>
  <c r="AG10927" i="47"/>
  <c r="AG10928" i="47"/>
  <c r="AG10929" i="47"/>
  <c r="AG10930" i="47"/>
  <c r="AG10931" i="47"/>
  <c r="AG10932" i="47"/>
  <c r="AG10933" i="47"/>
  <c r="AG10934" i="47"/>
  <c r="AG10935" i="47"/>
  <c r="AG10936" i="47"/>
  <c r="AG10937" i="47"/>
  <c r="AG10938" i="47"/>
  <c r="AG10939" i="47"/>
  <c r="AG10940" i="47"/>
  <c r="AG10941" i="47"/>
  <c r="AG10942" i="47"/>
  <c r="AG10943" i="47"/>
  <c r="AG10944" i="47"/>
  <c r="AG10945" i="47"/>
  <c r="AG10946" i="47"/>
  <c r="AG10947" i="47"/>
  <c r="AG10948" i="47"/>
  <c r="AG10949" i="47"/>
  <c r="AG10950" i="47"/>
  <c r="AG10951" i="47"/>
  <c r="AG10952" i="47"/>
  <c r="AG10953" i="47"/>
  <c r="AG10954" i="47"/>
  <c r="AG10955" i="47"/>
  <c r="AG10956" i="47"/>
  <c r="AG10957" i="47"/>
  <c r="AG10958" i="47"/>
  <c r="AG10959" i="47"/>
  <c r="AG10960" i="47"/>
  <c r="AG10961" i="47"/>
  <c r="AG10962" i="47"/>
  <c r="AG10963" i="47"/>
  <c r="AG10964" i="47"/>
  <c r="AG10965" i="47"/>
  <c r="AG10966" i="47"/>
  <c r="AG10967" i="47"/>
  <c r="AG10968" i="47"/>
  <c r="AG10969" i="47"/>
  <c r="AG10970" i="47"/>
  <c r="AG10971" i="47"/>
  <c r="AG10972" i="47"/>
  <c r="AG10973" i="47"/>
  <c r="AG10974" i="47"/>
  <c r="AG10975" i="47"/>
  <c r="AG10976" i="47"/>
  <c r="AG10977" i="47"/>
  <c r="AG10978" i="47"/>
  <c r="AG10979" i="47"/>
  <c r="AG10980" i="47"/>
  <c r="AG10981" i="47"/>
  <c r="AG10982" i="47"/>
  <c r="AG10983" i="47"/>
  <c r="AG10984" i="47"/>
  <c r="AG10985" i="47"/>
  <c r="AG10986" i="47"/>
  <c r="AG10987" i="47"/>
  <c r="AG10988" i="47"/>
  <c r="AG10989" i="47"/>
  <c r="AG10990" i="47"/>
  <c r="AG10991" i="47"/>
  <c r="AG10992" i="47"/>
  <c r="AG10993" i="47"/>
  <c r="AG10994" i="47"/>
  <c r="AG10995" i="47"/>
  <c r="AG10996" i="47"/>
  <c r="AG10997" i="47"/>
  <c r="AG10998" i="47"/>
  <c r="AG10999" i="47"/>
  <c r="AG11000" i="47"/>
  <c r="AG11001" i="47"/>
  <c r="AG11002" i="47"/>
  <c r="AG11003" i="47"/>
  <c r="AG11004" i="47"/>
  <c r="AG11005" i="47"/>
  <c r="AG11006" i="47"/>
  <c r="AG11007" i="47"/>
  <c r="AG11008" i="47"/>
  <c r="AG11009" i="47"/>
  <c r="AG11010" i="47"/>
  <c r="AG11011" i="47"/>
  <c r="AG11012" i="47"/>
  <c r="AG11013" i="47"/>
  <c r="AG11014" i="47"/>
  <c r="AG11015" i="47"/>
  <c r="AG11016" i="47"/>
  <c r="AG11017" i="47"/>
  <c r="AG11018" i="47"/>
  <c r="AG11019" i="47"/>
  <c r="AG11020" i="47"/>
  <c r="AG11021" i="47"/>
  <c r="AG11022" i="47"/>
  <c r="AG11023" i="47"/>
  <c r="AG11024" i="47"/>
  <c r="AG11025" i="47"/>
  <c r="AG11026" i="47"/>
  <c r="AG11027" i="47"/>
  <c r="AG11028" i="47"/>
  <c r="AG11029" i="47"/>
  <c r="AG11030" i="47"/>
  <c r="AG11031" i="47"/>
  <c r="AG11032" i="47"/>
  <c r="AG11033" i="47"/>
  <c r="AG11034" i="47"/>
  <c r="AG11035" i="47"/>
  <c r="AG11036" i="47"/>
  <c r="AG11037" i="47"/>
  <c r="AG11038" i="47"/>
  <c r="AG11039" i="47"/>
  <c r="AG11040" i="47"/>
  <c r="AG11041" i="47"/>
  <c r="AG11042" i="47"/>
  <c r="AG11043" i="47"/>
  <c r="AG11044" i="47"/>
  <c r="AG11045" i="47"/>
  <c r="AG11046" i="47"/>
  <c r="AG11047" i="47"/>
  <c r="AG11048" i="47"/>
  <c r="AG11049" i="47"/>
  <c r="AG11050" i="47"/>
  <c r="AG11051" i="47"/>
  <c r="AG11052" i="47"/>
  <c r="AG11053" i="47"/>
  <c r="AG11054" i="47"/>
  <c r="AG11055" i="47"/>
  <c r="AG11056" i="47"/>
  <c r="AG11057" i="47"/>
  <c r="AG11058" i="47"/>
  <c r="AG11059" i="47"/>
  <c r="AG11060" i="47"/>
  <c r="AG11061" i="47"/>
  <c r="AG11062" i="47"/>
  <c r="AG11063" i="47"/>
  <c r="AG11064" i="47"/>
  <c r="AG11065" i="47"/>
  <c r="AG11066" i="47"/>
  <c r="AG11067" i="47"/>
  <c r="AG11068" i="47"/>
  <c r="AG11069" i="47"/>
  <c r="AG11070" i="47"/>
  <c r="AG11071" i="47"/>
  <c r="AG11072" i="47"/>
  <c r="AG11073" i="47"/>
  <c r="AG11074" i="47"/>
  <c r="AG11075" i="47"/>
  <c r="AG11076" i="47"/>
  <c r="AG11077" i="47"/>
  <c r="AG11078" i="47"/>
  <c r="AG11079" i="47"/>
  <c r="AG11080" i="47"/>
  <c r="AG11081" i="47"/>
  <c r="AG11082" i="47"/>
  <c r="AG11083" i="47"/>
  <c r="AG11084" i="47"/>
  <c r="AG11085" i="47"/>
  <c r="AG11086" i="47"/>
  <c r="AG11087" i="47"/>
  <c r="AG11088" i="47"/>
  <c r="AG11089" i="47"/>
  <c r="AG11090" i="47"/>
  <c r="AG11091" i="47"/>
  <c r="AG11092" i="47"/>
  <c r="AG11093" i="47"/>
  <c r="AG11094" i="47"/>
  <c r="AG11095" i="47"/>
  <c r="AG11096" i="47"/>
  <c r="AG11097" i="47"/>
  <c r="AG11098" i="47"/>
  <c r="AG11099" i="47"/>
  <c r="AG11100" i="47"/>
  <c r="AG11101" i="47"/>
  <c r="AG11102" i="47"/>
  <c r="AG11103" i="47"/>
  <c r="AG11104" i="47"/>
  <c r="AG11105" i="47"/>
  <c r="AG11106" i="47"/>
  <c r="AG11107" i="47"/>
  <c r="AG11108" i="47"/>
  <c r="AG11109" i="47"/>
  <c r="AG11110" i="47"/>
  <c r="AG11111" i="47"/>
  <c r="AG11112" i="47"/>
  <c r="AG11113" i="47"/>
  <c r="AG11114" i="47"/>
  <c r="AG11115" i="47"/>
  <c r="AG11116" i="47"/>
  <c r="AG11117" i="47"/>
  <c r="AG11118" i="47"/>
  <c r="AG11119" i="47"/>
  <c r="AG11120" i="47"/>
  <c r="AG11121" i="47"/>
  <c r="AG11122" i="47"/>
  <c r="AG11123" i="47"/>
  <c r="AG11124" i="47"/>
  <c r="AG11125" i="47"/>
  <c r="AG11126" i="47"/>
  <c r="AG11127" i="47"/>
  <c r="AG11128" i="47"/>
  <c r="AG11129" i="47"/>
  <c r="AG11130" i="47"/>
  <c r="AG11131" i="47"/>
  <c r="AG11132" i="47"/>
  <c r="AG11133" i="47"/>
  <c r="AG11134" i="47"/>
  <c r="AG11135" i="47"/>
  <c r="AG11136" i="47"/>
  <c r="AG11137" i="47"/>
  <c r="AG11138" i="47"/>
  <c r="AG11139" i="47"/>
  <c r="AG11140" i="47"/>
  <c r="AG11141" i="47"/>
  <c r="AG11142" i="47"/>
  <c r="AG11143" i="47"/>
  <c r="AG11144" i="47"/>
  <c r="AG11145" i="47"/>
  <c r="AG11146" i="47"/>
  <c r="AG11147" i="47"/>
  <c r="AG11148" i="47"/>
  <c r="AG11149" i="47"/>
  <c r="AG11150" i="47"/>
  <c r="AG11151" i="47"/>
  <c r="AG11152" i="47"/>
  <c r="AG11153" i="47"/>
  <c r="AG11154" i="47"/>
  <c r="AG11155" i="47"/>
  <c r="AG11156" i="47"/>
  <c r="AG11157" i="47"/>
  <c r="AG11158" i="47"/>
  <c r="AG11159" i="47"/>
  <c r="AG11160" i="47"/>
  <c r="AG11161" i="47"/>
  <c r="AG11162" i="47"/>
  <c r="AG11163" i="47"/>
  <c r="AG11164" i="47"/>
  <c r="AG11165" i="47"/>
  <c r="AG11166" i="47"/>
  <c r="AG11167" i="47"/>
  <c r="AG11168" i="47"/>
  <c r="AG11169" i="47"/>
  <c r="AG11170" i="47"/>
  <c r="AG11171" i="47"/>
  <c r="AG11172" i="47"/>
  <c r="AG11173" i="47"/>
  <c r="AG11174" i="47"/>
  <c r="AG11175" i="47"/>
  <c r="AG11176" i="47"/>
  <c r="AG11177" i="47"/>
  <c r="AG11178" i="47"/>
  <c r="AG11179" i="47"/>
  <c r="AG11180" i="47"/>
  <c r="AG11181" i="47"/>
  <c r="AG11182" i="47"/>
  <c r="AG11183" i="47"/>
  <c r="AG11184" i="47"/>
  <c r="AG11185" i="47"/>
  <c r="AG11186" i="47"/>
  <c r="AG11187" i="47"/>
  <c r="AG11188" i="47"/>
  <c r="AG11189" i="47"/>
  <c r="AG11190" i="47"/>
  <c r="AG11191" i="47"/>
  <c r="AG11192" i="47"/>
  <c r="AG11193" i="47"/>
  <c r="AG11194" i="47"/>
  <c r="AG11195" i="47"/>
  <c r="AG11196" i="47"/>
  <c r="AG11197" i="47"/>
  <c r="AG11198" i="47"/>
  <c r="AG11199" i="47"/>
  <c r="AG11200" i="47"/>
  <c r="AG11201" i="47"/>
  <c r="AG11202" i="47"/>
  <c r="AG11203" i="47"/>
  <c r="AG11204" i="47"/>
  <c r="AG11205" i="47"/>
  <c r="AG11206" i="47"/>
  <c r="AG11207" i="47"/>
  <c r="AG11208" i="47"/>
  <c r="AG11209" i="47"/>
  <c r="AG11210" i="47"/>
  <c r="AG11211" i="47"/>
  <c r="AG11212" i="47"/>
  <c r="AG11213" i="47"/>
  <c r="AG11214" i="47"/>
  <c r="AG11215" i="47"/>
  <c r="AG11216" i="47"/>
  <c r="AG11217" i="47"/>
  <c r="AG11218" i="47"/>
  <c r="AG11219" i="47"/>
  <c r="AG11220" i="47"/>
  <c r="AG11221" i="47"/>
  <c r="AG11222" i="47"/>
  <c r="AG11223" i="47"/>
  <c r="AG11224" i="47"/>
  <c r="AG11225" i="47"/>
  <c r="AG11226" i="47"/>
  <c r="AG11227" i="47"/>
  <c r="AG11228" i="47"/>
  <c r="AG11229" i="47"/>
  <c r="AG11230" i="47"/>
  <c r="AG11231" i="47"/>
  <c r="AG11232" i="47"/>
  <c r="AG11233" i="47"/>
  <c r="AG11234" i="47"/>
  <c r="AG11235" i="47"/>
  <c r="AG11236" i="47"/>
  <c r="AG11237" i="47"/>
  <c r="AG11238" i="47"/>
  <c r="AG11239" i="47"/>
  <c r="AG11240" i="47"/>
  <c r="AG11241" i="47"/>
  <c r="AG11242" i="47"/>
  <c r="AG11243" i="47"/>
  <c r="AG11244" i="47"/>
  <c r="AG11245" i="47"/>
  <c r="AG11246" i="47"/>
  <c r="AG11247" i="47"/>
  <c r="AG11248" i="47"/>
  <c r="AG11249" i="47"/>
  <c r="AG11250" i="47"/>
  <c r="AG11251" i="47"/>
  <c r="AG11252" i="47"/>
  <c r="AG11253" i="47"/>
  <c r="AG11254" i="47"/>
  <c r="AG11255" i="47"/>
  <c r="AG11256" i="47"/>
  <c r="AG11257" i="47"/>
  <c r="AG11258" i="47"/>
  <c r="AG11259" i="47"/>
  <c r="AG11260" i="47"/>
  <c r="AG11261" i="47"/>
  <c r="AG11262" i="47"/>
  <c r="AG11263" i="47"/>
  <c r="AG11264" i="47"/>
  <c r="AG11265" i="47"/>
  <c r="AG11266" i="47"/>
  <c r="AG11267" i="47"/>
  <c r="AG11268" i="47"/>
  <c r="AG11269" i="47"/>
  <c r="AG11270" i="47"/>
  <c r="AG11271" i="47"/>
  <c r="AG11272" i="47"/>
  <c r="AG11273" i="47"/>
  <c r="AG11274" i="47"/>
  <c r="AG11275" i="47"/>
  <c r="AG11276" i="47"/>
  <c r="AG11277" i="47"/>
  <c r="AG11278" i="47"/>
  <c r="AG11279" i="47"/>
  <c r="AG11280" i="47"/>
  <c r="AG11281" i="47"/>
  <c r="AG11282" i="47"/>
  <c r="AG11283" i="47"/>
  <c r="AG11284" i="47"/>
  <c r="AG11285" i="47"/>
  <c r="AG11286" i="47"/>
  <c r="AG11287" i="47"/>
  <c r="AG11288" i="47"/>
  <c r="AG11289" i="47"/>
  <c r="AG11290" i="47"/>
  <c r="AG11291" i="47"/>
  <c r="AG11292" i="47"/>
  <c r="AG11293" i="47"/>
  <c r="AG11294" i="47"/>
  <c r="AG11295" i="47"/>
  <c r="AG11296" i="47"/>
  <c r="AG11297" i="47"/>
  <c r="AG11298" i="47"/>
  <c r="AG11299" i="47"/>
  <c r="AG11300" i="47"/>
  <c r="AG11301" i="47"/>
  <c r="AG11302" i="47"/>
  <c r="AG11303" i="47"/>
  <c r="AG11304" i="47"/>
  <c r="AG11305" i="47"/>
  <c r="AG11306" i="47"/>
  <c r="AG11307" i="47"/>
  <c r="AG11308" i="47"/>
  <c r="AG11309" i="47"/>
  <c r="AG11310" i="47"/>
  <c r="AG11311" i="47"/>
  <c r="AG11312" i="47"/>
  <c r="AG11313" i="47"/>
  <c r="AG11314" i="47"/>
  <c r="AG11315" i="47"/>
  <c r="AG11316" i="47"/>
  <c r="AG11317" i="47"/>
  <c r="AG11318" i="47"/>
  <c r="AG11319" i="47"/>
  <c r="AG11320" i="47"/>
  <c r="AG11321" i="47"/>
  <c r="AG11322" i="47"/>
  <c r="AG11323" i="47"/>
  <c r="AG11324" i="47"/>
  <c r="AG11325" i="47"/>
  <c r="AG11326" i="47"/>
  <c r="AG11327" i="47"/>
  <c r="AG11328" i="47"/>
  <c r="AG11329" i="47"/>
  <c r="AG11330" i="47"/>
  <c r="AG11331" i="47"/>
  <c r="AG11332" i="47"/>
  <c r="AG11333" i="47"/>
  <c r="AG11334" i="47"/>
  <c r="AG11335" i="47"/>
  <c r="AG11336" i="47"/>
  <c r="AG11337" i="47"/>
  <c r="AG11338" i="47"/>
  <c r="AG11339" i="47"/>
  <c r="AG11340" i="47"/>
  <c r="AG11341" i="47"/>
  <c r="AG11342" i="47"/>
  <c r="AG11343" i="47"/>
  <c r="AG11344" i="47"/>
  <c r="AG11345" i="47"/>
  <c r="AG11346" i="47"/>
  <c r="AG11347" i="47"/>
  <c r="AG11348" i="47"/>
  <c r="AG11349" i="47"/>
  <c r="AG11350" i="47"/>
  <c r="AG11351" i="47"/>
  <c r="AG11352" i="47"/>
  <c r="AG11353" i="47"/>
  <c r="AG11354" i="47"/>
  <c r="AG11355" i="47"/>
  <c r="AG11356" i="47"/>
  <c r="AG11357" i="47"/>
  <c r="AG11358" i="47"/>
  <c r="AG11359" i="47"/>
  <c r="AG11360" i="47"/>
  <c r="AG11361" i="47"/>
  <c r="AG11362" i="47"/>
  <c r="AG11363" i="47"/>
  <c r="AG11364" i="47"/>
  <c r="AG11365" i="47"/>
  <c r="AG11366" i="47"/>
  <c r="AG11367" i="47"/>
  <c r="AG11368" i="47"/>
  <c r="AG11369" i="47"/>
  <c r="AG11370" i="47"/>
  <c r="AG11371" i="47"/>
  <c r="AG11372" i="47"/>
  <c r="AG11373" i="47"/>
  <c r="AG11374" i="47"/>
  <c r="AG11375" i="47"/>
  <c r="AG11376" i="47"/>
  <c r="AG11377" i="47"/>
  <c r="AG11378" i="47"/>
  <c r="AG11379" i="47"/>
  <c r="AG11380" i="47"/>
  <c r="AG11381" i="47"/>
  <c r="AG11382" i="47"/>
  <c r="AG11383" i="47"/>
  <c r="AG11384" i="47"/>
  <c r="AG11385" i="47"/>
  <c r="AG11386" i="47"/>
  <c r="AG11387" i="47"/>
  <c r="AG11388" i="47"/>
  <c r="AG11389" i="47"/>
  <c r="AG11390" i="47"/>
  <c r="AG11391" i="47"/>
  <c r="AG11392" i="47"/>
  <c r="AG11393" i="47"/>
  <c r="AG11394" i="47"/>
  <c r="AG11395" i="47"/>
  <c r="AG11396" i="47"/>
  <c r="AG11397" i="47"/>
  <c r="AG11398" i="47"/>
  <c r="AG11399" i="47"/>
  <c r="AG11400" i="47"/>
  <c r="AG11401" i="47"/>
  <c r="AG11402" i="47"/>
  <c r="AG11403" i="47"/>
  <c r="AG11404" i="47"/>
  <c r="AG11405" i="47"/>
  <c r="AG11406" i="47"/>
  <c r="AG11407" i="47"/>
  <c r="AG11408" i="47"/>
  <c r="AG11409" i="47"/>
  <c r="AG11410" i="47"/>
  <c r="AG11411" i="47"/>
  <c r="AG11412" i="47"/>
  <c r="AG11413" i="47"/>
  <c r="AG11414" i="47"/>
  <c r="AG11415" i="47"/>
  <c r="AG11416" i="47"/>
  <c r="AG11417" i="47"/>
  <c r="AG11418" i="47"/>
  <c r="AG11419" i="47"/>
  <c r="AG11420" i="47"/>
  <c r="AG11421" i="47"/>
  <c r="AG11422" i="47"/>
  <c r="AG11423" i="47"/>
  <c r="AG11424" i="47"/>
  <c r="AG11425" i="47"/>
  <c r="AG11426" i="47"/>
  <c r="AG11427" i="47"/>
  <c r="AG11428" i="47"/>
  <c r="AG11429" i="47"/>
  <c r="AG11430" i="47"/>
  <c r="AG11431" i="47"/>
  <c r="AG11432" i="47"/>
  <c r="AG11433" i="47"/>
  <c r="AG11434" i="47"/>
  <c r="AG11435" i="47"/>
  <c r="AG11436" i="47"/>
  <c r="AG11437" i="47"/>
  <c r="AG11438" i="47"/>
  <c r="AG11439" i="47"/>
  <c r="AG11440" i="47"/>
  <c r="AG11441" i="47"/>
  <c r="AG11442" i="47"/>
  <c r="AG11443" i="47"/>
  <c r="AG11444" i="47"/>
  <c r="AG11445" i="47"/>
  <c r="AG11446" i="47"/>
  <c r="AG11447" i="47"/>
  <c r="AG11448" i="47"/>
  <c r="AG11449" i="47"/>
  <c r="AG11450" i="47"/>
  <c r="AG11451" i="47"/>
  <c r="AG11452" i="47"/>
  <c r="AG11453" i="47"/>
  <c r="AG11454" i="47"/>
  <c r="AG11455" i="47"/>
  <c r="AG11456" i="47"/>
  <c r="AG11457" i="47"/>
  <c r="AG11458" i="47"/>
  <c r="AG11459" i="47"/>
  <c r="AG11460" i="47"/>
  <c r="AG11461" i="47"/>
  <c r="AG11462" i="47"/>
  <c r="AG11463" i="47"/>
  <c r="AG11464" i="47"/>
  <c r="AG11465" i="47"/>
  <c r="AG11466" i="47"/>
  <c r="AG11467" i="47"/>
  <c r="AG11468" i="47"/>
  <c r="AG11469" i="47"/>
  <c r="AG11470" i="47"/>
  <c r="AG11471" i="47"/>
  <c r="AG11472" i="47"/>
  <c r="AG11473" i="47"/>
  <c r="AG11474" i="47"/>
  <c r="AG11475" i="47"/>
  <c r="AG11476" i="47"/>
  <c r="AG11477" i="47"/>
  <c r="AG11478" i="47"/>
  <c r="AG11479" i="47"/>
  <c r="AG11480" i="47"/>
  <c r="AG11481" i="47"/>
  <c r="AG11482" i="47"/>
  <c r="AG11483" i="47"/>
  <c r="AG11484" i="47"/>
  <c r="AG11485" i="47"/>
  <c r="AG11486" i="47"/>
  <c r="AG11487" i="47"/>
  <c r="AG11488" i="47"/>
  <c r="AG11489" i="47"/>
  <c r="AG11490" i="47"/>
  <c r="AG11491" i="47"/>
  <c r="AG11492" i="47"/>
  <c r="AG11493" i="47"/>
  <c r="AG11494" i="47"/>
  <c r="AG11495" i="47"/>
  <c r="AG11496" i="47"/>
  <c r="AG11497" i="47"/>
  <c r="AG11498" i="47"/>
  <c r="AG11499" i="47"/>
  <c r="AG11500" i="47"/>
  <c r="AG11501" i="47"/>
  <c r="AG11502" i="47"/>
  <c r="AG11503" i="47"/>
  <c r="AG11504" i="47"/>
  <c r="AG11505" i="47"/>
  <c r="AG11506" i="47"/>
  <c r="AG11507" i="47"/>
  <c r="AG11508" i="47"/>
  <c r="AG11509" i="47"/>
  <c r="AG11510" i="47"/>
  <c r="AG11511" i="47"/>
  <c r="AG11512" i="47"/>
  <c r="AG11513" i="47"/>
  <c r="AG11514" i="47"/>
  <c r="AG11515" i="47"/>
  <c r="AG11516" i="47"/>
  <c r="AG11517" i="47"/>
  <c r="AG11518" i="47"/>
  <c r="AG11519" i="47"/>
  <c r="AG11520" i="47"/>
  <c r="AG11521" i="47"/>
  <c r="AG11522" i="47"/>
  <c r="AG11523" i="47"/>
  <c r="AG11524" i="47"/>
  <c r="AG11525" i="47"/>
  <c r="AG11526" i="47"/>
  <c r="AG11527" i="47"/>
  <c r="AG11528" i="47"/>
  <c r="AG11529" i="47"/>
  <c r="AG11530" i="47"/>
  <c r="AG11531" i="47"/>
  <c r="AG11532" i="47"/>
  <c r="AG11533" i="47"/>
  <c r="AG11534" i="47"/>
  <c r="AG11535" i="47"/>
  <c r="AG11536" i="47"/>
  <c r="AG11537" i="47"/>
  <c r="AG11538" i="47"/>
  <c r="AG11539" i="47"/>
  <c r="AG11540" i="47"/>
  <c r="AG11541" i="47"/>
  <c r="AG11542" i="47"/>
  <c r="AG11543" i="47"/>
  <c r="AG11544" i="47"/>
  <c r="AG11545" i="47"/>
  <c r="AG11546" i="47"/>
  <c r="AG11547" i="47"/>
  <c r="AG11548" i="47"/>
  <c r="AG11549" i="47"/>
  <c r="AG11550" i="47"/>
  <c r="AG11551" i="47"/>
  <c r="AG11552" i="47"/>
  <c r="AG11553" i="47"/>
  <c r="AG11554" i="47"/>
  <c r="AG11555" i="47"/>
  <c r="AG11556" i="47"/>
  <c r="AG11557" i="47"/>
  <c r="AG11558" i="47"/>
  <c r="AG11559" i="47"/>
  <c r="AG11560" i="47"/>
  <c r="AG11561" i="47"/>
  <c r="AG11562" i="47"/>
  <c r="AG11563" i="47"/>
  <c r="AG11564" i="47"/>
  <c r="AG11565" i="47"/>
  <c r="AG11566" i="47"/>
  <c r="AG11567" i="47"/>
  <c r="AG11568" i="47"/>
  <c r="AG11569" i="47"/>
  <c r="AG11570" i="47"/>
  <c r="AG11571" i="47"/>
  <c r="AG11572" i="47"/>
  <c r="AG11573" i="47"/>
  <c r="AG11574" i="47"/>
  <c r="AG11575" i="47"/>
  <c r="AG11576" i="47"/>
  <c r="AG11577" i="47"/>
  <c r="AG11578" i="47"/>
  <c r="AG11579" i="47"/>
  <c r="AG11580" i="47"/>
  <c r="AG11581" i="47"/>
  <c r="AG11582" i="47"/>
  <c r="AG11583" i="47"/>
  <c r="AG11584" i="47"/>
  <c r="AG11585" i="47"/>
  <c r="AG11586" i="47"/>
  <c r="AG11587" i="47"/>
  <c r="AG11588" i="47"/>
  <c r="AG11589" i="47"/>
  <c r="AG11590" i="47"/>
  <c r="AG11591" i="47"/>
  <c r="AG11592" i="47"/>
  <c r="AG11593" i="47"/>
  <c r="AG11594" i="47"/>
  <c r="AG11595" i="47"/>
  <c r="AG11596" i="47"/>
  <c r="AG11597" i="47"/>
  <c r="AG11598" i="47"/>
  <c r="AG11599" i="47"/>
  <c r="AG11600" i="47"/>
  <c r="AG11601" i="47"/>
  <c r="AG11602" i="47"/>
  <c r="AG11603" i="47"/>
  <c r="AG11604" i="47"/>
  <c r="AG11605" i="47"/>
  <c r="AG11606" i="47"/>
  <c r="AG11607" i="47"/>
  <c r="AG11608" i="47"/>
  <c r="AG11609" i="47"/>
  <c r="AG11610" i="47"/>
  <c r="AG11611" i="47"/>
  <c r="AG11612" i="47"/>
  <c r="AG11613" i="47"/>
  <c r="AG11614" i="47"/>
  <c r="AG11615" i="47"/>
  <c r="AG11616" i="47"/>
  <c r="AG11617" i="47"/>
  <c r="AG11618" i="47"/>
  <c r="AG11619" i="47"/>
  <c r="AG11620" i="47"/>
  <c r="AG11621" i="47"/>
  <c r="AG11622" i="47"/>
  <c r="AG11623" i="47"/>
  <c r="AG11624" i="47"/>
  <c r="AG11625" i="47"/>
  <c r="AG11626" i="47"/>
  <c r="AG11627" i="47"/>
  <c r="AG11628" i="47"/>
  <c r="AG11629" i="47"/>
  <c r="AG11630" i="47"/>
  <c r="AG11631" i="47"/>
  <c r="AG11632" i="47"/>
  <c r="AG11633" i="47"/>
  <c r="AG11634" i="47"/>
  <c r="AG11635" i="47"/>
  <c r="AG11636" i="47"/>
  <c r="AG11637" i="47"/>
  <c r="AG11638" i="47"/>
  <c r="AG11639" i="47"/>
  <c r="AG11640" i="47"/>
  <c r="AG11641" i="47"/>
  <c r="AG11642" i="47"/>
  <c r="AG11643" i="47"/>
  <c r="AG11644" i="47"/>
  <c r="AG11645" i="47"/>
  <c r="AG11646" i="47"/>
  <c r="AG11647" i="47"/>
  <c r="AG11648" i="47"/>
  <c r="AG11649" i="47"/>
  <c r="AG11650" i="47"/>
  <c r="AG11651" i="47"/>
  <c r="AG11652" i="47"/>
  <c r="AG11653" i="47"/>
  <c r="AG11654" i="47"/>
  <c r="AG11655" i="47"/>
  <c r="AG11656" i="47"/>
  <c r="AG11657" i="47"/>
  <c r="AG11658" i="47"/>
  <c r="AG11659" i="47"/>
  <c r="AG11660" i="47"/>
  <c r="AG11661" i="47"/>
  <c r="AG11662" i="47"/>
  <c r="AG11663" i="47"/>
  <c r="AG11664" i="47"/>
  <c r="AG11665" i="47"/>
  <c r="AG11666" i="47"/>
  <c r="AG11667" i="47"/>
  <c r="AG11668" i="47"/>
  <c r="AG11669" i="47"/>
  <c r="AG11670" i="47"/>
  <c r="AG11671" i="47"/>
  <c r="AG11672" i="47"/>
  <c r="AG11673" i="47"/>
  <c r="AG11674" i="47"/>
  <c r="AG11675" i="47"/>
  <c r="AG11676" i="47"/>
  <c r="AG11677" i="47"/>
  <c r="AG11678" i="47"/>
  <c r="AG11679" i="47"/>
  <c r="AG11680" i="47"/>
  <c r="AG11681" i="47"/>
  <c r="AG11682" i="47"/>
  <c r="AG11683" i="47"/>
  <c r="AG11684" i="47"/>
  <c r="AG11685" i="47"/>
  <c r="AG11686" i="47"/>
  <c r="AG11687" i="47"/>
  <c r="AG11688" i="47"/>
  <c r="AG11689" i="47"/>
  <c r="AG11690" i="47"/>
  <c r="AG11691" i="47"/>
  <c r="AG11692" i="47"/>
  <c r="AG11693" i="47"/>
  <c r="AG11694" i="47"/>
  <c r="AG11695" i="47"/>
  <c r="AG11696" i="47"/>
  <c r="AG11697" i="47"/>
  <c r="AG11698" i="47"/>
  <c r="AG11699" i="47"/>
  <c r="AG11700" i="47"/>
  <c r="AG11701" i="47"/>
  <c r="AG11702" i="47"/>
  <c r="AG11703" i="47"/>
  <c r="AG11704" i="47"/>
  <c r="AG11705" i="47"/>
  <c r="AG11706" i="47"/>
  <c r="AG11707" i="47"/>
  <c r="AG11708" i="47"/>
  <c r="AG11709" i="47"/>
  <c r="AG11710" i="47"/>
  <c r="AG11711" i="47"/>
  <c r="AG11712" i="47"/>
  <c r="AG11713" i="47"/>
  <c r="AG11714" i="47"/>
  <c r="AG11715" i="47"/>
  <c r="AG11716" i="47"/>
  <c r="AG11717" i="47"/>
  <c r="AG11718" i="47"/>
  <c r="AG11719" i="47"/>
  <c r="AG11720" i="47"/>
  <c r="AG11721" i="47"/>
  <c r="AG11722" i="47"/>
  <c r="AG11723" i="47"/>
  <c r="AG11724" i="47"/>
  <c r="AG11725" i="47"/>
  <c r="AG11726" i="47"/>
  <c r="AG11727" i="47"/>
  <c r="AG11728" i="47"/>
  <c r="AG11729" i="47"/>
  <c r="AG11730" i="47"/>
  <c r="AG11731" i="47"/>
  <c r="AG11732" i="47"/>
  <c r="AG11733" i="47"/>
  <c r="AG11734" i="47"/>
  <c r="AG11735" i="47"/>
  <c r="AG11736" i="47"/>
  <c r="AG11737" i="47"/>
  <c r="AG11738" i="47"/>
  <c r="AG11739" i="47"/>
  <c r="AG11740" i="47"/>
  <c r="AG11741" i="47"/>
  <c r="AG11742" i="47"/>
  <c r="AG11743" i="47"/>
  <c r="AG11744" i="47"/>
  <c r="AG11745" i="47"/>
  <c r="AG11746" i="47"/>
  <c r="AG11747" i="47"/>
  <c r="AG11748" i="47"/>
  <c r="AG11749" i="47"/>
  <c r="AG11750" i="47"/>
  <c r="AG11751" i="47"/>
  <c r="AG11752" i="47"/>
  <c r="AG11753" i="47"/>
  <c r="AG11754" i="47"/>
  <c r="AG11755" i="47"/>
  <c r="AG11756" i="47"/>
  <c r="AG11757" i="47"/>
  <c r="AG11758" i="47"/>
  <c r="AG11759" i="47"/>
  <c r="AG11760" i="47"/>
  <c r="AG11761" i="47"/>
  <c r="AG11762" i="47"/>
  <c r="AG11763" i="47"/>
  <c r="AG11764" i="47"/>
  <c r="AG11765" i="47"/>
  <c r="AG11766" i="47"/>
  <c r="AG11767" i="47"/>
  <c r="AG11768" i="47"/>
  <c r="AG11769" i="47"/>
  <c r="AG11770" i="47"/>
  <c r="AG11771" i="47"/>
  <c r="AG11772" i="47"/>
  <c r="AG11773" i="47"/>
  <c r="AG11774" i="47"/>
  <c r="AG11775" i="47"/>
  <c r="AG11776" i="47"/>
  <c r="AG11777" i="47"/>
  <c r="AG11778" i="47"/>
  <c r="AG11779" i="47"/>
  <c r="AG11780" i="47"/>
  <c r="AG11781" i="47"/>
  <c r="AG11782" i="47"/>
  <c r="AG11783" i="47"/>
  <c r="AG11784" i="47"/>
  <c r="AG11785" i="47"/>
  <c r="AG11786" i="47"/>
  <c r="AG11787" i="47"/>
  <c r="AG11788" i="47"/>
  <c r="AG11789" i="47"/>
  <c r="AG11790" i="47"/>
  <c r="AG11791" i="47"/>
  <c r="AG11792" i="47"/>
  <c r="AG11793" i="47"/>
  <c r="AG11794" i="47"/>
  <c r="AG11795" i="47"/>
  <c r="AG11796" i="47"/>
  <c r="AG11797" i="47"/>
  <c r="AG11798" i="47"/>
  <c r="AG11799" i="47"/>
  <c r="AG11800" i="47"/>
  <c r="AG11801" i="47"/>
  <c r="AG11802" i="47"/>
  <c r="AG11803" i="47"/>
  <c r="AG11804" i="47"/>
  <c r="AG11805" i="47"/>
  <c r="AG11806" i="47"/>
  <c r="AG11807" i="47"/>
  <c r="AG11808" i="47"/>
  <c r="AG11809" i="47"/>
  <c r="AG11810" i="47"/>
  <c r="AG11811" i="47"/>
  <c r="AG11812" i="47"/>
  <c r="AG11813" i="47"/>
  <c r="AG11814" i="47"/>
  <c r="AG11815" i="47"/>
  <c r="AG11816" i="47"/>
  <c r="AG11817" i="47"/>
  <c r="AG11818" i="47"/>
  <c r="AG11819" i="47"/>
  <c r="AG11820" i="47"/>
  <c r="AG11821" i="47"/>
  <c r="AG11822" i="47"/>
  <c r="AG11823" i="47"/>
  <c r="AG11824" i="47"/>
  <c r="AG5" i="47"/>
  <c r="AH5" i="47"/>
  <c r="J76" i="58"/>
  <c r="J75" i="58"/>
  <c r="J74" i="58"/>
  <c r="J71" i="58"/>
  <c r="J70" i="58"/>
  <c r="J69" i="58"/>
  <c r="J66" i="58"/>
  <c r="J65" i="58"/>
  <c r="J64" i="58"/>
  <c r="I76" i="58"/>
  <c r="I75" i="58"/>
  <c r="I74" i="58"/>
  <c r="I71" i="58"/>
  <c r="I70" i="58"/>
  <c r="I69" i="58"/>
  <c r="I66" i="58"/>
  <c r="I65" i="58"/>
  <c r="I64" i="58"/>
  <c r="H76" i="58"/>
  <c r="H75" i="58"/>
  <c r="H74" i="58"/>
  <c r="H71" i="58"/>
  <c r="H70" i="58"/>
  <c r="H69" i="58"/>
  <c r="H66" i="58"/>
  <c r="H65" i="58"/>
  <c r="H64" i="58"/>
  <c r="G76" i="58"/>
  <c r="G75" i="58"/>
  <c r="G74" i="58"/>
  <c r="G71" i="58"/>
  <c r="G70" i="58"/>
  <c r="G69" i="58"/>
  <c r="G66" i="58"/>
  <c r="G65" i="58"/>
  <c r="G64" i="58"/>
  <c r="C76" i="58"/>
  <c r="C75" i="58"/>
  <c r="C74" i="58"/>
  <c r="C71" i="58"/>
  <c r="C70" i="58"/>
  <c r="C69" i="58"/>
  <c r="C66" i="58"/>
  <c r="C65" i="58"/>
  <c r="C64" i="58"/>
  <c r="AO1" i="5" l="1"/>
  <c r="P2157" i="5"/>
  <c r="Q2157" i="5"/>
  <c r="R2157" i="5"/>
  <c r="S2157" i="5"/>
  <c r="T2157" i="5"/>
  <c r="U2157" i="5"/>
  <c r="V2157" i="5"/>
  <c r="W2157" i="5"/>
  <c r="X2157" i="5"/>
  <c r="Y2157" i="5"/>
  <c r="Z2157" i="5"/>
  <c r="AA2157" i="5"/>
  <c r="P2165" i="5"/>
  <c r="Q2165" i="5"/>
  <c r="R2165" i="5"/>
  <c r="S2165" i="5"/>
  <c r="T2165" i="5"/>
  <c r="U2165" i="5"/>
  <c r="V2165" i="5"/>
  <c r="W2165" i="5"/>
  <c r="X2165" i="5"/>
  <c r="Y2165" i="5"/>
  <c r="Z2165" i="5"/>
  <c r="AA2165" i="5"/>
  <c r="P2173" i="5"/>
  <c r="Q2173" i="5"/>
  <c r="R2173" i="5"/>
  <c r="S2173" i="5"/>
  <c r="T2173" i="5"/>
  <c r="U2173" i="5"/>
  <c r="V2173" i="5"/>
  <c r="W2173" i="5"/>
  <c r="X2173" i="5"/>
  <c r="Y2173" i="5"/>
  <c r="Z2173" i="5"/>
  <c r="AA2173" i="5"/>
  <c r="P2181" i="5"/>
  <c r="Q2181" i="5"/>
  <c r="R2181" i="5"/>
  <c r="S2181" i="5"/>
  <c r="T2181" i="5"/>
  <c r="U2181" i="5"/>
  <c r="V2181" i="5"/>
  <c r="W2181" i="5"/>
  <c r="X2181" i="5"/>
  <c r="Y2181" i="5"/>
  <c r="Z2181" i="5"/>
  <c r="AA2181" i="5"/>
  <c r="P2189" i="5"/>
  <c r="Q2189" i="5"/>
  <c r="R2189" i="5"/>
  <c r="S2189" i="5"/>
  <c r="T2189" i="5"/>
  <c r="U2189" i="5"/>
  <c r="V2189" i="5"/>
  <c r="W2189" i="5"/>
  <c r="X2189" i="5"/>
  <c r="Y2189" i="5"/>
  <c r="Z2189" i="5"/>
  <c r="AA2189" i="5"/>
  <c r="P2197" i="5"/>
  <c r="Q2197" i="5"/>
  <c r="R2197" i="5"/>
  <c r="S2197" i="5"/>
  <c r="T2197" i="5"/>
  <c r="U2197" i="5"/>
  <c r="V2197" i="5"/>
  <c r="W2197" i="5"/>
  <c r="X2197" i="5"/>
  <c r="Y2197" i="5"/>
  <c r="Z2197" i="5"/>
  <c r="AA2197" i="5"/>
  <c r="P2205" i="5"/>
  <c r="Q2205" i="5"/>
  <c r="R2205" i="5"/>
  <c r="S2205" i="5"/>
  <c r="T2205" i="5"/>
  <c r="U2205" i="5"/>
  <c r="V2205" i="5"/>
  <c r="W2205" i="5"/>
  <c r="X2205" i="5"/>
  <c r="Y2205" i="5"/>
  <c r="Z2205" i="5"/>
  <c r="AA2205" i="5"/>
  <c r="P2213" i="5"/>
  <c r="Q2213" i="5"/>
  <c r="R2213" i="5"/>
  <c r="S2213" i="5"/>
  <c r="T2213" i="5"/>
  <c r="U2213" i="5"/>
  <c r="V2213" i="5"/>
  <c r="W2213" i="5"/>
  <c r="X2213" i="5"/>
  <c r="Y2213" i="5"/>
  <c r="Z2213" i="5"/>
  <c r="AA2213" i="5"/>
  <c r="P2221" i="5"/>
  <c r="Q2221" i="5"/>
  <c r="R2221" i="5"/>
  <c r="S2221" i="5"/>
  <c r="T2221" i="5"/>
  <c r="U2221" i="5"/>
  <c r="V2221" i="5"/>
  <c r="W2221" i="5"/>
  <c r="X2221" i="5"/>
  <c r="Y2221" i="5"/>
  <c r="Z2221" i="5"/>
  <c r="AA2221" i="5"/>
  <c r="P2229" i="5"/>
  <c r="Q2229" i="5"/>
  <c r="R2229" i="5"/>
  <c r="S2229" i="5"/>
  <c r="T2229" i="5"/>
  <c r="U2229" i="5"/>
  <c r="V2229" i="5"/>
  <c r="W2229" i="5"/>
  <c r="X2229" i="5"/>
  <c r="Y2229" i="5"/>
  <c r="Z2229" i="5"/>
  <c r="AA2229" i="5"/>
  <c r="P2237" i="5"/>
  <c r="Q2237" i="5"/>
  <c r="R2237" i="5"/>
  <c r="S2237" i="5"/>
  <c r="T2237" i="5"/>
  <c r="U2237" i="5"/>
  <c r="V2237" i="5"/>
  <c r="W2237" i="5"/>
  <c r="X2237" i="5"/>
  <c r="Y2237" i="5"/>
  <c r="Z2237" i="5"/>
  <c r="AA2237" i="5"/>
  <c r="P2245" i="5"/>
  <c r="Q2245" i="5"/>
  <c r="R2245" i="5"/>
  <c r="S2245" i="5"/>
  <c r="T2245" i="5"/>
  <c r="U2245" i="5"/>
  <c r="V2245" i="5"/>
  <c r="W2245" i="5"/>
  <c r="X2245" i="5"/>
  <c r="Y2245" i="5"/>
  <c r="Z2245" i="5"/>
  <c r="AA2245" i="5"/>
  <c r="P2349" i="5"/>
  <c r="Q2349" i="5"/>
  <c r="R2349" i="5"/>
  <c r="S2349" i="5"/>
  <c r="T2349" i="5"/>
  <c r="U2349" i="5"/>
  <c r="V2349" i="5"/>
  <c r="W2349" i="5"/>
  <c r="X2349" i="5"/>
  <c r="Y2349" i="5"/>
  <c r="Z2349" i="5"/>
  <c r="AA2349" i="5"/>
  <c r="P2421" i="5"/>
  <c r="Q2421" i="5"/>
  <c r="R2421" i="5"/>
  <c r="S2421" i="5"/>
  <c r="T2421" i="5"/>
  <c r="U2421" i="5"/>
  <c r="V2421" i="5"/>
  <c r="W2421" i="5"/>
  <c r="X2421" i="5"/>
  <c r="Y2421" i="5"/>
  <c r="Z2421" i="5"/>
  <c r="AA2421" i="5"/>
  <c r="P2429" i="5"/>
  <c r="Q2429" i="5"/>
  <c r="R2429" i="5"/>
  <c r="S2429" i="5"/>
  <c r="T2429" i="5"/>
  <c r="U2429" i="5"/>
  <c r="V2429" i="5"/>
  <c r="W2429" i="5"/>
  <c r="X2429" i="5"/>
  <c r="Y2429" i="5"/>
  <c r="Z2429" i="5"/>
  <c r="AA2429" i="5"/>
  <c r="P2437" i="5"/>
  <c r="Q2437" i="5"/>
  <c r="R2437" i="5"/>
  <c r="S2437" i="5"/>
  <c r="T2437" i="5"/>
  <c r="U2437" i="5"/>
  <c r="V2437" i="5"/>
  <c r="W2437" i="5"/>
  <c r="X2437" i="5"/>
  <c r="Y2437" i="5"/>
  <c r="Z2437" i="5"/>
  <c r="AA2437" i="5"/>
  <c r="P2445" i="5"/>
  <c r="Q2445" i="5"/>
  <c r="R2445" i="5"/>
  <c r="S2445" i="5"/>
  <c r="T2445" i="5"/>
  <c r="U2445" i="5"/>
  <c r="V2445" i="5"/>
  <c r="W2445" i="5"/>
  <c r="X2445" i="5"/>
  <c r="Y2445" i="5"/>
  <c r="Z2445" i="5"/>
  <c r="AA2445" i="5"/>
  <c r="P2453" i="5"/>
  <c r="Q2453" i="5"/>
  <c r="R2453" i="5"/>
  <c r="S2453" i="5"/>
  <c r="T2453" i="5"/>
  <c r="U2453" i="5"/>
  <c r="V2453" i="5"/>
  <c r="W2453" i="5"/>
  <c r="X2453" i="5"/>
  <c r="Y2453" i="5"/>
  <c r="Z2453" i="5"/>
  <c r="AA2453" i="5"/>
  <c r="P2461" i="5"/>
  <c r="Q2461" i="5"/>
  <c r="R2461" i="5"/>
  <c r="S2461" i="5"/>
  <c r="T2461" i="5"/>
  <c r="U2461" i="5"/>
  <c r="V2461" i="5"/>
  <c r="W2461" i="5"/>
  <c r="X2461" i="5"/>
  <c r="Y2461" i="5"/>
  <c r="Z2461" i="5"/>
  <c r="AA2461" i="5"/>
  <c r="P2469" i="5"/>
  <c r="Q2469" i="5"/>
  <c r="R2469" i="5"/>
  <c r="S2469" i="5"/>
  <c r="T2469" i="5"/>
  <c r="U2469" i="5"/>
  <c r="V2469" i="5"/>
  <c r="W2469" i="5"/>
  <c r="X2469" i="5"/>
  <c r="Y2469" i="5"/>
  <c r="Z2469" i="5"/>
  <c r="AA2469" i="5"/>
  <c r="P2477" i="5"/>
  <c r="Q2477" i="5"/>
  <c r="R2477" i="5"/>
  <c r="S2477" i="5"/>
  <c r="T2477" i="5"/>
  <c r="U2477" i="5"/>
  <c r="V2477" i="5"/>
  <c r="W2477" i="5"/>
  <c r="X2477" i="5"/>
  <c r="Y2477" i="5"/>
  <c r="Z2477" i="5"/>
  <c r="AA2477" i="5"/>
  <c r="P2485" i="5"/>
  <c r="Q2485" i="5"/>
  <c r="R2485" i="5"/>
  <c r="S2485" i="5"/>
  <c r="T2485" i="5"/>
  <c r="U2485" i="5"/>
  <c r="V2485" i="5"/>
  <c r="W2485" i="5"/>
  <c r="X2485" i="5"/>
  <c r="Y2485" i="5"/>
  <c r="Z2485" i="5"/>
  <c r="AA2485" i="5"/>
  <c r="P2493" i="5"/>
  <c r="Q2493" i="5"/>
  <c r="R2493" i="5"/>
  <c r="S2493" i="5"/>
  <c r="T2493" i="5"/>
  <c r="U2493" i="5"/>
  <c r="V2493" i="5"/>
  <c r="W2493" i="5"/>
  <c r="X2493" i="5"/>
  <c r="Y2493" i="5"/>
  <c r="Z2493" i="5"/>
  <c r="AA2493" i="5"/>
  <c r="P2161" i="5"/>
  <c r="Q2161" i="5"/>
  <c r="R2161" i="5"/>
  <c r="S2161" i="5"/>
  <c r="T2161" i="5"/>
  <c r="U2161" i="5"/>
  <c r="V2161" i="5"/>
  <c r="W2161" i="5"/>
  <c r="X2161" i="5"/>
  <c r="Y2161" i="5"/>
  <c r="Z2161" i="5"/>
  <c r="AA2161" i="5"/>
  <c r="P2169" i="5"/>
  <c r="Q2169" i="5"/>
  <c r="R2169" i="5"/>
  <c r="S2169" i="5"/>
  <c r="T2169" i="5"/>
  <c r="U2169" i="5"/>
  <c r="V2169" i="5"/>
  <c r="W2169" i="5"/>
  <c r="X2169" i="5"/>
  <c r="Y2169" i="5"/>
  <c r="Z2169" i="5"/>
  <c r="AA2169" i="5"/>
  <c r="P2177" i="5"/>
  <c r="Q2177" i="5"/>
  <c r="R2177" i="5"/>
  <c r="S2177" i="5"/>
  <c r="T2177" i="5"/>
  <c r="U2177" i="5"/>
  <c r="V2177" i="5"/>
  <c r="W2177" i="5"/>
  <c r="X2177" i="5"/>
  <c r="Y2177" i="5"/>
  <c r="Z2177" i="5"/>
  <c r="AA2177" i="5"/>
  <c r="P2185" i="5"/>
  <c r="Q2185" i="5"/>
  <c r="R2185" i="5"/>
  <c r="S2185" i="5"/>
  <c r="T2185" i="5"/>
  <c r="U2185" i="5"/>
  <c r="V2185" i="5"/>
  <c r="W2185" i="5"/>
  <c r="X2185" i="5"/>
  <c r="Y2185" i="5"/>
  <c r="Z2185" i="5"/>
  <c r="AA2185" i="5"/>
  <c r="P2193" i="5"/>
  <c r="Q2193" i="5"/>
  <c r="R2193" i="5"/>
  <c r="S2193" i="5"/>
  <c r="T2193" i="5"/>
  <c r="U2193" i="5"/>
  <c r="V2193" i="5"/>
  <c r="W2193" i="5"/>
  <c r="X2193" i="5"/>
  <c r="Y2193" i="5"/>
  <c r="Z2193" i="5"/>
  <c r="AA2193" i="5"/>
  <c r="P2201" i="5"/>
  <c r="Q2201" i="5"/>
  <c r="R2201" i="5"/>
  <c r="S2201" i="5"/>
  <c r="T2201" i="5"/>
  <c r="U2201" i="5"/>
  <c r="V2201" i="5"/>
  <c r="W2201" i="5"/>
  <c r="X2201" i="5"/>
  <c r="Y2201" i="5"/>
  <c r="Z2201" i="5"/>
  <c r="AA2201" i="5"/>
  <c r="P2209" i="5"/>
  <c r="Q2209" i="5"/>
  <c r="R2209" i="5"/>
  <c r="S2209" i="5"/>
  <c r="T2209" i="5"/>
  <c r="U2209" i="5"/>
  <c r="V2209" i="5"/>
  <c r="W2209" i="5"/>
  <c r="X2209" i="5"/>
  <c r="Y2209" i="5"/>
  <c r="Z2209" i="5"/>
  <c r="AA2209" i="5"/>
  <c r="P2217" i="5"/>
  <c r="Q2217" i="5"/>
  <c r="R2217" i="5"/>
  <c r="S2217" i="5"/>
  <c r="T2217" i="5"/>
  <c r="U2217" i="5"/>
  <c r="V2217" i="5"/>
  <c r="W2217" i="5"/>
  <c r="X2217" i="5"/>
  <c r="Y2217" i="5"/>
  <c r="Z2217" i="5"/>
  <c r="AA2217" i="5"/>
  <c r="P2225" i="5"/>
  <c r="Q2225" i="5"/>
  <c r="R2225" i="5"/>
  <c r="S2225" i="5"/>
  <c r="T2225" i="5"/>
  <c r="U2225" i="5"/>
  <c r="V2225" i="5"/>
  <c r="W2225" i="5"/>
  <c r="X2225" i="5"/>
  <c r="Y2225" i="5"/>
  <c r="Z2225" i="5"/>
  <c r="AA2225" i="5"/>
  <c r="P2233" i="5"/>
  <c r="Q2233" i="5"/>
  <c r="R2233" i="5"/>
  <c r="S2233" i="5"/>
  <c r="T2233" i="5"/>
  <c r="U2233" i="5"/>
  <c r="V2233" i="5"/>
  <c r="W2233" i="5"/>
  <c r="X2233" i="5"/>
  <c r="Y2233" i="5"/>
  <c r="Z2233" i="5"/>
  <c r="AA2233" i="5"/>
  <c r="P2241" i="5"/>
  <c r="Q2241" i="5"/>
  <c r="R2241" i="5"/>
  <c r="S2241" i="5"/>
  <c r="T2241" i="5"/>
  <c r="U2241" i="5"/>
  <c r="V2241" i="5"/>
  <c r="W2241" i="5"/>
  <c r="X2241" i="5"/>
  <c r="Y2241" i="5"/>
  <c r="Z2241" i="5"/>
  <c r="AA2241" i="5"/>
  <c r="P2249" i="5"/>
  <c r="Q2249" i="5"/>
  <c r="R2249" i="5"/>
  <c r="S2249" i="5"/>
  <c r="T2249" i="5"/>
  <c r="U2249" i="5"/>
  <c r="V2249" i="5"/>
  <c r="W2249" i="5"/>
  <c r="X2249" i="5"/>
  <c r="Y2249" i="5"/>
  <c r="Z2249" i="5"/>
  <c r="AA2249" i="5"/>
  <c r="P2353" i="5"/>
  <c r="Q2353" i="5"/>
  <c r="R2353" i="5"/>
  <c r="S2353" i="5"/>
  <c r="T2353" i="5"/>
  <c r="U2353" i="5"/>
  <c r="V2353" i="5"/>
  <c r="W2353" i="5"/>
  <c r="X2353" i="5"/>
  <c r="Y2353" i="5"/>
  <c r="Z2353" i="5"/>
  <c r="AA2353" i="5"/>
  <c r="P2425" i="5"/>
  <c r="Q2425" i="5"/>
  <c r="R2425" i="5"/>
  <c r="S2425" i="5"/>
  <c r="T2425" i="5"/>
  <c r="U2425" i="5"/>
  <c r="V2425" i="5"/>
  <c r="W2425" i="5"/>
  <c r="X2425" i="5"/>
  <c r="Y2425" i="5"/>
  <c r="Z2425" i="5"/>
  <c r="AA2425" i="5"/>
  <c r="P2433" i="5"/>
  <c r="Q2433" i="5"/>
  <c r="R2433" i="5"/>
  <c r="S2433" i="5"/>
  <c r="T2433" i="5"/>
  <c r="U2433" i="5"/>
  <c r="V2433" i="5"/>
  <c r="W2433" i="5"/>
  <c r="X2433" i="5"/>
  <c r="Y2433" i="5"/>
  <c r="Z2433" i="5"/>
  <c r="AA2433" i="5"/>
  <c r="P2441" i="5"/>
  <c r="Q2441" i="5"/>
  <c r="R2441" i="5"/>
  <c r="S2441" i="5"/>
  <c r="T2441" i="5"/>
  <c r="U2441" i="5"/>
  <c r="V2441" i="5"/>
  <c r="W2441" i="5"/>
  <c r="X2441" i="5"/>
  <c r="Y2441" i="5"/>
  <c r="Z2441" i="5"/>
  <c r="AA2441" i="5"/>
  <c r="P2449" i="5"/>
  <c r="Q2449" i="5"/>
  <c r="R2449" i="5"/>
  <c r="S2449" i="5"/>
  <c r="T2449" i="5"/>
  <c r="U2449" i="5"/>
  <c r="V2449" i="5"/>
  <c r="W2449" i="5"/>
  <c r="X2449" i="5"/>
  <c r="Y2449" i="5"/>
  <c r="Z2449" i="5"/>
  <c r="AA2449" i="5"/>
  <c r="P2457" i="5"/>
  <c r="Q2457" i="5"/>
  <c r="R2457" i="5"/>
  <c r="S2457" i="5"/>
  <c r="T2457" i="5"/>
  <c r="U2457" i="5"/>
  <c r="V2457" i="5"/>
  <c r="W2457" i="5"/>
  <c r="X2457" i="5"/>
  <c r="Y2457" i="5"/>
  <c r="Z2457" i="5"/>
  <c r="AA2457" i="5"/>
  <c r="P2465" i="5"/>
  <c r="Q2465" i="5"/>
  <c r="R2465" i="5"/>
  <c r="S2465" i="5"/>
  <c r="T2465" i="5"/>
  <c r="U2465" i="5"/>
  <c r="V2465" i="5"/>
  <c r="W2465" i="5"/>
  <c r="X2465" i="5"/>
  <c r="Y2465" i="5"/>
  <c r="Z2465" i="5"/>
  <c r="AA2465" i="5"/>
  <c r="P2473" i="5"/>
  <c r="Q2473" i="5"/>
  <c r="R2473" i="5"/>
  <c r="S2473" i="5"/>
  <c r="T2473" i="5"/>
  <c r="U2473" i="5"/>
  <c r="V2473" i="5"/>
  <c r="W2473" i="5"/>
  <c r="X2473" i="5"/>
  <c r="Y2473" i="5"/>
  <c r="Z2473" i="5"/>
  <c r="AA2473" i="5"/>
  <c r="P2481" i="5"/>
  <c r="Q2481" i="5"/>
  <c r="R2481" i="5"/>
  <c r="S2481" i="5"/>
  <c r="T2481" i="5"/>
  <c r="U2481" i="5"/>
  <c r="V2481" i="5"/>
  <c r="W2481" i="5"/>
  <c r="X2481" i="5"/>
  <c r="Y2481" i="5"/>
  <c r="Z2481" i="5"/>
  <c r="AA2481" i="5"/>
  <c r="P2489" i="5"/>
  <c r="Q2489" i="5"/>
  <c r="R2489" i="5"/>
  <c r="S2489" i="5"/>
  <c r="T2489" i="5"/>
  <c r="U2489" i="5"/>
  <c r="V2489" i="5"/>
  <c r="W2489" i="5"/>
  <c r="X2489" i="5"/>
  <c r="Y2489" i="5"/>
  <c r="Z2489" i="5"/>
  <c r="AA2489" i="5"/>
  <c r="P2497" i="5"/>
  <c r="Q2497" i="5"/>
  <c r="R2497" i="5"/>
  <c r="S2497" i="5"/>
  <c r="T2497" i="5"/>
  <c r="U2497" i="5"/>
  <c r="V2497" i="5"/>
  <c r="W2497" i="5"/>
  <c r="X2497" i="5"/>
  <c r="Y2497" i="5"/>
  <c r="Z2497" i="5"/>
  <c r="AA2497" i="5"/>
  <c r="P2160" i="5"/>
  <c r="Q2160" i="5"/>
  <c r="R2160" i="5"/>
  <c r="S2160" i="5"/>
  <c r="T2160" i="5"/>
  <c r="U2160" i="5"/>
  <c r="V2160" i="5"/>
  <c r="W2160" i="5"/>
  <c r="X2160" i="5"/>
  <c r="Y2160" i="5"/>
  <c r="Z2160" i="5"/>
  <c r="AA2160" i="5"/>
  <c r="P2168" i="5"/>
  <c r="Q2168" i="5"/>
  <c r="R2168" i="5"/>
  <c r="S2168" i="5"/>
  <c r="T2168" i="5"/>
  <c r="U2168" i="5"/>
  <c r="V2168" i="5"/>
  <c r="W2168" i="5"/>
  <c r="X2168" i="5"/>
  <c r="Y2168" i="5"/>
  <c r="Z2168" i="5"/>
  <c r="AA2168" i="5"/>
  <c r="P2176" i="5"/>
  <c r="Q2176" i="5"/>
  <c r="R2176" i="5"/>
  <c r="S2176" i="5"/>
  <c r="T2176" i="5"/>
  <c r="U2176" i="5"/>
  <c r="V2176" i="5"/>
  <c r="W2176" i="5"/>
  <c r="X2176" i="5"/>
  <c r="Y2176" i="5"/>
  <c r="Z2176" i="5"/>
  <c r="AA2176" i="5"/>
  <c r="P2184" i="5"/>
  <c r="Q2184" i="5"/>
  <c r="R2184" i="5"/>
  <c r="S2184" i="5"/>
  <c r="T2184" i="5"/>
  <c r="U2184" i="5"/>
  <c r="V2184" i="5"/>
  <c r="W2184" i="5"/>
  <c r="X2184" i="5"/>
  <c r="Y2184" i="5"/>
  <c r="Z2184" i="5"/>
  <c r="AA2184" i="5"/>
  <c r="P2192" i="5"/>
  <c r="Q2192" i="5"/>
  <c r="R2192" i="5"/>
  <c r="S2192" i="5"/>
  <c r="T2192" i="5"/>
  <c r="U2192" i="5"/>
  <c r="V2192" i="5"/>
  <c r="W2192" i="5"/>
  <c r="X2192" i="5"/>
  <c r="Y2192" i="5"/>
  <c r="Z2192" i="5"/>
  <c r="AA2192" i="5"/>
  <c r="P2200" i="5"/>
  <c r="Q2200" i="5"/>
  <c r="R2200" i="5"/>
  <c r="S2200" i="5"/>
  <c r="T2200" i="5"/>
  <c r="U2200" i="5"/>
  <c r="V2200" i="5"/>
  <c r="W2200" i="5"/>
  <c r="X2200" i="5"/>
  <c r="Y2200" i="5"/>
  <c r="Z2200" i="5"/>
  <c r="AA2200" i="5"/>
  <c r="P2208" i="5"/>
  <c r="Q2208" i="5"/>
  <c r="R2208" i="5"/>
  <c r="S2208" i="5"/>
  <c r="T2208" i="5"/>
  <c r="U2208" i="5"/>
  <c r="V2208" i="5"/>
  <c r="W2208" i="5"/>
  <c r="X2208" i="5"/>
  <c r="Y2208" i="5"/>
  <c r="Z2208" i="5"/>
  <c r="AA2208" i="5"/>
  <c r="P2216" i="5"/>
  <c r="Q2216" i="5"/>
  <c r="R2216" i="5"/>
  <c r="S2216" i="5"/>
  <c r="T2216" i="5"/>
  <c r="U2216" i="5"/>
  <c r="V2216" i="5"/>
  <c r="W2216" i="5"/>
  <c r="X2216" i="5"/>
  <c r="Y2216" i="5"/>
  <c r="Z2216" i="5"/>
  <c r="AA2216" i="5"/>
  <c r="P2224" i="5"/>
  <c r="Q2224" i="5"/>
  <c r="R2224" i="5"/>
  <c r="S2224" i="5"/>
  <c r="T2224" i="5"/>
  <c r="U2224" i="5"/>
  <c r="V2224" i="5"/>
  <c r="W2224" i="5"/>
  <c r="X2224" i="5"/>
  <c r="Y2224" i="5"/>
  <c r="Z2224" i="5"/>
  <c r="AA2224" i="5"/>
  <c r="P2232" i="5"/>
  <c r="Q2232" i="5"/>
  <c r="R2232" i="5"/>
  <c r="S2232" i="5"/>
  <c r="T2232" i="5"/>
  <c r="U2232" i="5"/>
  <c r="V2232" i="5"/>
  <c r="W2232" i="5"/>
  <c r="X2232" i="5"/>
  <c r="Y2232" i="5"/>
  <c r="Z2232" i="5"/>
  <c r="AA2232" i="5"/>
  <c r="P2240" i="5"/>
  <c r="Q2240" i="5"/>
  <c r="R2240" i="5"/>
  <c r="S2240" i="5"/>
  <c r="T2240" i="5"/>
  <c r="U2240" i="5"/>
  <c r="V2240" i="5"/>
  <c r="W2240" i="5"/>
  <c r="X2240" i="5"/>
  <c r="Y2240" i="5"/>
  <c r="Z2240" i="5"/>
  <c r="AA2240" i="5"/>
  <c r="P2248" i="5"/>
  <c r="Q2248" i="5"/>
  <c r="R2248" i="5"/>
  <c r="S2248" i="5"/>
  <c r="T2248" i="5"/>
  <c r="U2248" i="5"/>
  <c r="V2248" i="5"/>
  <c r="W2248" i="5"/>
  <c r="X2248" i="5"/>
  <c r="Y2248" i="5"/>
  <c r="Z2248" i="5"/>
  <c r="AA2248" i="5"/>
  <c r="P2352" i="5"/>
  <c r="Q2352" i="5"/>
  <c r="R2352" i="5"/>
  <c r="S2352" i="5"/>
  <c r="T2352" i="5"/>
  <c r="U2352" i="5"/>
  <c r="V2352" i="5"/>
  <c r="W2352" i="5"/>
  <c r="X2352" i="5"/>
  <c r="Y2352" i="5"/>
  <c r="Z2352" i="5"/>
  <c r="AA2352" i="5"/>
  <c r="P2424" i="5"/>
  <c r="Q2424" i="5"/>
  <c r="R2424" i="5"/>
  <c r="S2424" i="5"/>
  <c r="T2424" i="5"/>
  <c r="U2424" i="5"/>
  <c r="V2424" i="5"/>
  <c r="W2424" i="5"/>
  <c r="X2424" i="5"/>
  <c r="Y2424" i="5"/>
  <c r="Z2424" i="5"/>
  <c r="AA2424" i="5"/>
  <c r="P2432" i="5"/>
  <c r="Q2432" i="5"/>
  <c r="R2432" i="5"/>
  <c r="S2432" i="5"/>
  <c r="T2432" i="5"/>
  <c r="U2432" i="5"/>
  <c r="V2432" i="5"/>
  <c r="W2432" i="5"/>
  <c r="X2432" i="5"/>
  <c r="Y2432" i="5"/>
  <c r="Z2432" i="5"/>
  <c r="AA2432" i="5"/>
  <c r="P2440" i="5"/>
  <c r="Q2440" i="5"/>
  <c r="R2440" i="5"/>
  <c r="S2440" i="5"/>
  <c r="T2440" i="5"/>
  <c r="U2440" i="5"/>
  <c r="V2440" i="5"/>
  <c r="W2440" i="5"/>
  <c r="X2440" i="5"/>
  <c r="Y2440" i="5"/>
  <c r="Z2440" i="5"/>
  <c r="AA2440" i="5"/>
  <c r="P2448" i="5"/>
  <c r="Q2448" i="5"/>
  <c r="R2448" i="5"/>
  <c r="S2448" i="5"/>
  <c r="T2448" i="5"/>
  <c r="U2448" i="5"/>
  <c r="V2448" i="5"/>
  <c r="W2448" i="5"/>
  <c r="X2448" i="5"/>
  <c r="Y2448" i="5"/>
  <c r="Z2448" i="5"/>
  <c r="AA2448" i="5"/>
  <c r="P2456" i="5"/>
  <c r="Q2456" i="5"/>
  <c r="R2456" i="5"/>
  <c r="S2456" i="5"/>
  <c r="T2456" i="5"/>
  <c r="U2456" i="5"/>
  <c r="V2456" i="5"/>
  <c r="W2456" i="5"/>
  <c r="X2456" i="5"/>
  <c r="Y2456" i="5"/>
  <c r="Z2456" i="5"/>
  <c r="AA2456" i="5"/>
  <c r="P2464" i="5"/>
  <c r="Q2464" i="5"/>
  <c r="R2464" i="5"/>
  <c r="S2464" i="5"/>
  <c r="T2464" i="5"/>
  <c r="U2464" i="5"/>
  <c r="V2464" i="5"/>
  <c r="W2464" i="5"/>
  <c r="X2464" i="5"/>
  <c r="Y2464" i="5"/>
  <c r="Z2464" i="5"/>
  <c r="AA2464" i="5"/>
  <c r="P2472" i="5"/>
  <c r="Q2472" i="5"/>
  <c r="R2472" i="5"/>
  <c r="S2472" i="5"/>
  <c r="T2472" i="5"/>
  <c r="U2472" i="5"/>
  <c r="V2472" i="5"/>
  <c r="W2472" i="5"/>
  <c r="X2472" i="5"/>
  <c r="Y2472" i="5"/>
  <c r="Z2472" i="5"/>
  <c r="AA2472" i="5"/>
  <c r="P2480" i="5"/>
  <c r="Q2480" i="5"/>
  <c r="R2480" i="5"/>
  <c r="S2480" i="5"/>
  <c r="T2480" i="5"/>
  <c r="U2480" i="5"/>
  <c r="V2480" i="5"/>
  <c r="W2480" i="5"/>
  <c r="X2480" i="5"/>
  <c r="Y2480" i="5"/>
  <c r="Z2480" i="5"/>
  <c r="AA2480" i="5"/>
  <c r="P2488" i="5"/>
  <c r="Q2488" i="5"/>
  <c r="R2488" i="5"/>
  <c r="S2488" i="5"/>
  <c r="T2488" i="5"/>
  <c r="U2488" i="5"/>
  <c r="V2488" i="5"/>
  <c r="W2488" i="5"/>
  <c r="X2488" i="5"/>
  <c r="Y2488" i="5"/>
  <c r="Z2488" i="5"/>
  <c r="AA2488" i="5"/>
  <c r="P2496" i="5"/>
  <c r="Q2496" i="5"/>
  <c r="R2496" i="5"/>
  <c r="S2496" i="5"/>
  <c r="T2496" i="5"/>
  <c r="U2496" i="5"/>
  <c r="V2496" i="5"/>
  <c r="W2496" i="5"/>
  <c r="X2496" i="5"/>
  <c r="Y2496" i="5"/>
  <c r="Z2496" i="5"/>
  <c r="AA2496" i="5"/>
  <c r="P2159" i="5"/>
  <c r="Q2159" i="5"/>
  <c r="R2159" i="5"/>
  <c r="S2159" i="5"/>
  <c r="T2159" i="5"/>
  <c r="U2159" i="5"/>
  <c r="V2159" i="5"/>
  <c r="W2159" i="5"/>
  <c r="X2159" i="5"/>
  <c r="Y2159" i="5"/>
  <c r="Z2159" i="5"/>
  <c r="AA2159" i="5"/>
  <c r="P2167" i="5"/>
  <c r="Q2167" i="5"/>
  <c r="R2167" i="5"/>
  <c r="S2167" i="5"/>
  <c r="T2167" i="5"/>
  <c r="U2167" i="5"/>
  <c r="V2167" i="5"/>
  <c r="W2167" i="5"/>
  <c r="X2167" i="5"/>
  <c r="Y2167" i="5"/>
  <c r="Z2167" i="5"/>
  <c r="AA2167" i="5"/>
  <c r="P2175" i="5"/>
  <c r="Q2175" i="5"/>
  <c r="R2175" i="5"/>
  <c r="S2175" i="5"/>
  <c r="T2175" i="5"/>
  <c r="U2175" i="5"/>
  <c r="V2175" i="5"/>
  <c r="W2175" i="5"/>
  <c r="X2175" i="5"/>
  <c r="Y2175" i="5"/>
  <c r="Z2175" i="5"/>
  <c r="AA2175" i="5"/>
  <c r="P2183" i="5"/>
  <c r="Q2183" i="5"/>
  <c r="R2183" i="5"/>
  <c r="S2183" i="5"/>
  <c r="T2183" i="5"/>
  <c r="U2183" i="5"/>
  <c r="V2183" i="5"/>
  <c r="W2183" i="5"/>
  <c r="X2183" i="5"/>
  <c r="Y2183" i="5"/>
  <c r="Z2183" i="5"/>
  <c r="AA2183" i="5"/>
  <c r="P2191" i="5"/>
  <c r="Q2191" i="5"/>
  <c r="R2191" i="5"/>
  <c r="S2191" i="5"/>
  <c r="T2191" i="5"/>
  <c r="U2191" i="5"/>
  <c r="V2191" i="5"/>
  <c r="W2191" i="5"/>
  <c r="X2191" i="5"/>
  <c r="Y2191" i="5"/>
  <c r="Z2191" i="5"/>
  <c r="AA2191" i="5"/>
  <c r="P2199" i="5"/>
  <c r="Q2199" i="5"/>
  <c r="R2199" i="5"/>
  <c r="S2199" i="5"/>
  <c r="T2199" i="5"/>
  <c r="U2199" i="5"/>
  <c r="V2199" i="5"/>
  <c r="W2199" i="5"/>
  <c r="X2199" i="5"/>
  <c r="Y2199" i="5"/>
  <c r="Z2199" i="5"/>
  <c r="AA2199" i="5"/>
  <c r="P2207" i="5"/>
  <c r="Q2207" i="5"/>
  <c r="R2207" i="5"/>
  <c r="S2207" i="5"/>
  <c r="T2207" i="5"/>
  <c r="U2207" i="5"/>
  <c r="V2207" i="5"/>
  <c r="W2207" i="5"/>
  <c r="X2207" i="5"/>
  <c r="Y2207" i="5"/>
  <c r="Z2207" i="5"/>
  <c r="AA2207" i="5"/>
  <c r="P2215" i="5"/>
  <c r="Q2215" i="5"/>
  <c r="R2215" i="5"/>
  <c r="S2215" i="5"/>
  <c r="T2215" i="5"/>
  <c r="U2215" i="5"/>
  <c r="V2215" i="5"/>
  <c r="W2215" i="5"/>
  <c r="X2215" i="5"/>
  <c r="Y2215" i="5"/>
  <c r="Z2215" i="5"/>
  <c r="AA2215" i="5"/>
  <c r="P2223" i="5"/>
  <c r="Q2223" i="5"/>
  <c r="R2223" i="5"/>
  <c r="S2223" i="5"/>
  <c r="T2223" i="5"/>
  <c r="U2223" i="5"/>
  <c r="V2223" i="5"/>
  <c r="W2223" i="5"/>
  <c r="X2223" i="5"/>
  <c r="Y2223" i="5"/>
  <c r="Z2223" i="5"/>
  <c r="AA2223" i="5"/>
  <c r="P2231" i="5"/>
  <c r="Q2231" i="5"/>
  <c r="R2231" i="5"/>
  <c r="S2231" i="5"/>
  <c r="T2231" i="5"/>
  <c r="U2231" i="5"/>
  <c r="V2231" i="5"/>
  <c r="W2231" i="5"/>
  <c r="X2231" i="5"/>
  <c r="Y2231" i="5"/>
  <c r="Z2231" i="5"/>
  <c r="AA2231" i="5"/>
  <c r="P2239" i="5"/>
  <c r="Q2239" i="5"/>
  <c r="R2239" i="5"/>
  <c r="S2239" i="5"/>
  <c r="T2239" i="5"/>
  <c r="U2239" i="5"/>
  <c r="V2239" i="5"/>
  <c r="W2239" i="5"/>
  <c r="X2239" i="5"/>
  <c r="Y2239" i="5"/>
  <c r="Z2239" i="5"/>
  <c r="AA2239" i="5"/>
  <c r="P2247" i="5"/>
  <c r="Q2247" i="5"/>
  <c r="R2247" i="5"/>
  <c r="S2247" i="5"/>
  <c r="T2247" i="5"/>
  <c r="U2247" i="5"/>
  <c r="V2247" i="5"/>
  <c r="W2247" i="5"/>
  <c r="X2247" i="5"/>
  <c r="Y2247" i="5"/>
  <c r="Z2247" i="5"/>
  <c r="AA2247" i="5"/>
  <c r="P2351" i="5"/>
  <c r="Q2351" i="5"/>
  <c r="R2351" i="5"/>
  <c r="S2351" i="5"/>
  <c r="T2351" i="5"/>
  <c r="U2351" i="5"/>
  <c r="V2351" i="5"/>
  <c r="W2351" i="5"/>
  <c r="X2351" i="5"/>
  <c r="Y2351" i="5"/>
  <c r="Z2351" i="5"/>
  <c r="AA2351" i="5"/>
  <c r="P2423" i="5"/>
  <c r="Q2423" i="5"/>
  <c r="R2423" i="5"/>
  <c r="S2423" i="5"/>
  <c r="T2423" i="5"/>
  <c r="U2423" i="5"/>
  <c r="V2423" i="5"/>
  <c r="W2423" i="5"/>
  <c r="X2423" i="5"/>
  <c r="Y2423" i="5"/>
  <c r="Z2423" i="5"/>
  <c r="AA2423" i="5"/>
  <c r="P2431" i="5"/>
  <c r="Q2431" i="5"/>
  <c r="R2431" i="5"/>
  <c r="S2431" i="5"/>
  <c r="T2431" i="5"/>
  <c r="U2431" i="5"/>
  <c r="V2431" i="5"/>
  <c r="W2431" i="5"/>
  <c r="X2431" i="5"/>
  <c r="Y2431" i="5"/>
  <c r="Z2431" i="5"/>
  <c r="AA2431" i="5"/>
  <c r="P2439" i="5"/>
  <c r="Q2439" i="5"/>
  <c r="R2439" i="5"/>
  <c r="S2439" i="5"/>
  <c r="T2439" i="5"/>
  <c r="U2439" i="5"/>
  <c r="V2439" i="5"/>
  <c r="W2439" i="5"/>
  <c r="X2439" i="5"/>
  <c r="Y2439" i="5"/>
  <c r="Z2439" i="5"/>
  <c r="AA2439" i="5"/>
  <c r="P2447" i="5"/>
  <c r="Q2447" i="5"/>
  <c r="R2447" i="5"/>
  <c r="S2447" i="5"/>
  <c r="T2447" i="5"/>
  <c r="U2447" i="5"/>
  <c r="V2447" i="5"/>
  <c r="W2447" i="5"/>
  <c r="X2447" i="5"/>
  <c r="Y2447" i="5"/>
  <c r="Z2447" i="5"/>
  <c r="AA2447" i="5"/>
  <c r="P2455" i="5"/>
  <c r="Q2455" i="5"/>
  <c r="R2455" i="5"/>
  <c r="S2455" i="5"/>
  <c r="T2455" i="5"/>
  <c r="U2455" i="5"/>
  <c r="V2455" i="5"/>
  <c r="W2455" i="5"/>
  <c r="X2455" i="5"/>
  <c r="Y2455" i="5"/>
  <c r="Z2455" i="5"/>
  <c r="AA2455" i="5"/>
  <c r="P2463" i="5"/>
  <c r="Q2463" i="5"/>
  <c r="R2463" i="5"/>
  <c r="S2463" i="5"/>
  <c r="T2463" i="5"/>
  <c r="U2463" i="5"/>
  <c r="V2463" i="5"/>
  <c r="W2463" i="5"/>
  <c r="X2463" i="5"/>
  <c r="Y2463" i="5"/>
  <c r="Z2463" i="5"/>
  <c r="AA2463" i="5"/>
  <c r="P2471" i="5"/>
  <c r="Q2471" i="5"/>
  <c r="R2471" i="5"/>
  <c r="S2471" i="5"/>
  <c r="T2471" i="5"/>
  <c r="U2471" i="5"/>
  <c r="V2471" i="5"/>
  <c r="W2471" i="5"/>
  <c r="X2471" i="5"/>
  <c r="Y2471" i="5"/>
  <c r="Z2471" i="5"/>
  <c r="AA2471" i="5"/>
  <c r="P2479" i="5"/>
  <c r="Q2479" i="5"/>
  <c r="R2479" i="5"/>
  <c r="S2479" i="5"/>
  <c r="T2479" i="5"/>
  <c r="U2479" i="5"/>
  <c r="V2479" i="5"/>
  <c r="W2479" i="5"/>
  <c r="X2479" i="5"/>
  <c r="Y2479" i="5"/>
  <c r="Z2479" i="5"/>
  <c r="AA2479" i="5"/>
  <c r="P2487" i="5"/>
  <c r="Q2487" i="5"/>
  <c r="R2487" i="5"/>
  <c r="S2487" i="5"/>
  <c r="T2487" i="5"/>
  <c r="U2487" i="5"/>
  <c r="V2487" i="5"/>
  <c r="W2487" i="5"/>
  <c r="X2487" i="5"/>
  <c r="Y2487" i="5"/>
  <c r="Z2487" i="5"/>
  <c r="AA2487" i="5"/>
  <c r="P2495" i="5"/>
  <c r="Q2495" i="5"/>
  <c r="R2495" i="5"/>
  <c r="S2495" i="5"/>
  <c r="T2495" i="5"/>
  <c r="U2495" i="5"/>
  <c r="V2495" i="5"/>
  <c r="W2495" i="5"/>
  <c r="X2495" i="5"/>
  <c r="Y2495" i="5"/>
  <c r="Z2495" i="5"/>
  <c r="AA2495" i="5"/>
  <c r="P2158" i="5"/>
  <c r="Q2158" i="5"/>
  <c r="R2158" i="5"/>
  <c r="S2158" i="5"/>
  <c r="T2158" i="5"/>
  <c r="U2158" i="5"/>
  <c r="V2158" i="5"/>
  <c r="W2158" i="5"/>
  <c r="X2158" i="5"/>
  <c r="Y2158" i="5"/>
  <c r="Z2158" i="5"/>
  <c r="AA2158" i="5"/>
  <c r="P2166" i="5"/>
  <c r="Q2166" i="5"/>
  <c r="R2166" i="5"/>
  <c r="S2166" i="5"/>
  <c r="T2166" i="5"/>
  <c r="U2166" i="5"/>
  <c r="V2166" i="5"/>
  <c r="W2166" i="5"/>
  <c r="X2166" i="5"/>
  <c r="Y2166" i="5"/>
  <c r="Z2166" i="5"/>
  <c r="AA2166" i="5"/>
  <c r="P2174" i="5"/>
  <c r="Q2174" i="5"/>
  <c r="R2174" i="5"/>
  <c r="S2174" i="5"/>
  <c r="T2174" i="5"/>
  <c r="U2174" i="5"/>
  <c r="V2174" i="5"/>
  <c r="W2174" i="5"/>
  <c r="X2174" i="5"/>
  <c r="Y2174" i="5"/>
  <c r="Z2174" i="5"/>
  <c r="AA2174" i="5"/>
  <c r="P2182" i="5"/>
  <c r="Q2182" i="5"/>
  <c r="R2182" i="5"/>
  <c r="S2182" i="5"/>
  <c r="T2182" i="5"/>
  <c r="U2182" i="5"/>
  <c r="V2182" i="5"/>
  <c r="W2182" i="5"/>
  <c r="X2182" i="5"/>
  <c r="Y2182" i="5"/>
  <c r="Z2182" i="5"/>
  <c r="AA2182" i="5"/>
  <c r="P2190" i="5"/>
  <c r="Q2190" i="5"/>
  <c r="R2190" i="5"/>
  <c r="S2190" i="5"/>
  <c r="T2190" i="5"/>
  <c r="U2190" i="5"/>
  <c r="V2190" i="5"/>
  <c r="W2190" i="5"/>
  <c r="X2190" i="5"/>
  <c r="Y2190" i="5"/>
  <c r="Z2190" i="5"/>
  <c r="AA2190" i="5"/>
  <c r="P2198" i="5"/>
  <c r="Q2198" i="5"/>
  <c r="R2198" i="5"/>
  <c r="S2198" i="5"/>
  <c r="T2198" i="5"/>
  <c r="U2198" i="5"/>
  <c r="V2198" i="5"/>
  <c r="W2198" i="5"/>
  <c r="X2198" i="5"/>
  <c r="Y2198" i="5"/>
  <c r="Z2198" i="5"/>
  <c r="AA2198" i="5"/>
  <c r="P2206" i="5"/>
  <c r="Q2206" i="5"/>
  <c r="R2206" i="5"/>
  <c r="S2206" i="5"/>
  <c r="T2206" i="5"/>
  <c r="U2206" i="5"/>
  <c r="V2206" i="5"/>
  <c r="W2206" i="5"/>
  <c r="X2206" i="5"/>
  <c r="Y2206" i="5"/>
  <c r="Z2206" i="5"/>
  <c r="AA2206" i="5"/>
  <c r="P2214" i="5"/>
  <c r="Q2214" i="5"/>
  <c r="R2214" i="5"/>
  <c r="S2214" i="5"/>
  <c r="T2214" i="5"/>
  <c r="U2214" i="5"/>
  <c r="V2214" i="5"/>
  <c r="W2214" i="5"/>
  <c r="X2214" i="5"/>
  <c r="Y2214" i="5"/>
  <c r="Z2214" i="5"/>
  <c r="AA2214" i="5"/>
  <c r="P2222" i="5"/>
  <c r="Q2222" i="5"/>
  <c r="R2222" i="5"/>
  <c r="S2222" i="5"/>
  <c r="T2222" i="5"/>
  <c r="U2222" i="5"/>
  <c r="V2222" i="5"/>
  <c r="W2222" i="5"/>
  <c r="X2222" i="5"/>
  <c r="Y2222" i="5"/>
  <c r="Z2222" i="5"/>
  <c r="AA2222" i="5"/>
  <c r="P2230" i="5"/>
  <c r="Q2230" i="5"/>
  <c r="R2230" i="5"/>
  <c r="S2230" i="5"/>
  <c r="T2230" i="5"/>
  <c r="U2230" i="5"/>
  <c r="V2230" i="5"/>
  <c r="W2230" i="5"/>
  <c r="X2230" i="5"/>
  <c r="Y2230" i="5"/>
  <c r="Z2230" i="5"/>
  <c r="AA2230" i="5"/>
  <c r="P2238" i="5"/>
  <c r="Q2238" i="5"/>
  <c r="R2238" i="5"/>
  <c r="S2238" i="5"/>
  <c r="T2238" i="5"/>
  <c r="U2238" i="5"/>
  <c r="V2238" i="5"/>
  <c r="W2238" i="5"/>
  <c r="X2238" i="5"/>
  <c r="Y2238" i="5"/>
  <c r="Z2238" i="5"/>
  <c r="AA2238" i="5"/>
  <c r="P2246" i="5"/>
  <c r="Q2246" i="5"/>
  <c r="R2246" i="5"/>
  <c r="S2246" i="5"/>
  <c r="T2246" i="5"/>
  <c r="U2246" i="5"/>
  <c r="V2246" i="5"/>
  <c r="W2246" i="5"/>
  <c r="X2246" i="5"/>
  <c r="Y2246" i="5"/>
  <c r="Z2246" i="5"/>
  <c r="AA2246" i="5"/>
  <c r="P2350" i="5"/>
  <c r="Q2350" i="5"/>
  <c r="R2350" i="5"/>
  <c r="S2350" i="5"/>
  <c r="T2350" i="5"/>
  <c r="U2350" i="5"/>
  <c r="V2350" i="5"/>
  <c r="W2350" i="5"/>
  <c r="X2350" i="5"/>
  <c r="Y2350" i="5"/>
  <c r="Z2350" i="5"/>
  <c r="AA2350" i="5"/>
  <c r="P2422" i="5"/>
  <c r="Q2422" i="5"/>
  <c r="R2422" i="5"/>
  <c r="S2422" i="5"/>
  <c r="T2422" i="5"/>
  <c r="U2422" i="5"/>
  <c r="V2422" i="5"/>
  <c r="W2422" i="5"/>
  <c r="X2422" i="5"/>
  <c r="Y2422" i="5"/>
  <c r="Z2422" i="5"/>
  <c r="AA2422" i="5"/>
  <c r="P2430" i="5"/>
  <c r="Q2430" i="5"/>
  <c r="R2430" i="5"/>
  <c r="S2430" i="5"/>
  <c r="T2430" i="5"/>
  <c r="U2430" i="5"/>
  <c r="V2430" i="5"/>
  <c r="W2430" i="5"/>
  <c r="X2430" i="5"/>
  <c r="Y2430" i="5"/>
  <c r="Z2430" i="5"/>
  <c r="AA2430" i="5"/>
  <c r="P2438" i="5"/>
  <c r="Q2438" i="5"/>
  <c r="R2438" i="5"/>
  <c r="S2438" i="5"/>
  <c r="T2438" i="5"/>
  <c r="U2438" i="5"/>
  <c r="V2438" i="5"/>
  <c r="W2438" i="5"/>
  <c r="X2438" i="5"/>
  <c r="Y2438" i="5"/>
  <c r="Z2438" i="5"/>
  <c r="AA2438" i="5"/>
  <c r="P2446" i="5"/>
  <c r="Q2446" i="5"/>
  <c r="R2446" i="5"/>
  <c r="S2446" i="5"/>
  <c r="T2446" i="5"/>
  <c r="U2446" i="5"/>
  <c r="V2446" i="5"/>
  <c r="W2446" i="5"/>
  <c r="X2446" i="5"/>
  <c r="Y2446" i="5"/>
  <c r="Z2446" i="5"/>
  <c r="AA2446" i="5"/>
  <c r="P2454" i="5"/>
  <c r="Q2454" i="5"/>
  <c r="R2454" i="5"/>
  <c r="S2454" i="5"/>
  <c r="T2454" i="5"/>
  <c r="U2454" i="5"/>
  <c r="V2454" i="5"/>
  <c r="W2454" i="5"/>
  <c r="X2454" i="5"/>
  <c r="Y2454" i="5"/>
  <c r="Z2454" i="5"/>
  <c r="AA2454" i="5"/>
  <c r="P2462" i="5"/>
  <c r="Q2462" i="5"/>
  <c r="R2462" i="5"/>
  <c r="S2462" i="5"/>
  <c r="T2462" i="5"/>
  <c r="U2462" i="5"/>
  <c r="V2462" i="5"/>
  <c r="W2462" i="5"/>
  <c r="X2462" i="5"/>
  <c r="Y2462" i="5"/>
  <c r="Z2462" i="5"/>
  <c r="AA2462" i="5"/>
  <c r="P2470" i="5"/>
  <c r="Q2470" i="5"/>
  <c r="R2470" i="5"/>
  <c r="S2470" i="5"/>
  <c r="T2470" i="5"/>
  <c r="U2470" i="5"/>
  <c r="V2470" i="5"/>
  <c r="W2470" i="5"/>
  <c r="X2470" i="5"/>
  <c r="Y2470" i="5"/>
  <c r="Z2470" i="5"/>
  <c r="AA2470" i="5"/>
  <c r="P2478" i="5"/>
  <c r="Q2478" i="5"/>
  <c r="R2478" i="5"/>
  <c r="S2478" i="5"/>
  <c r="T2478" i="5"/>
  <c r="U2478" i="5"/>
  <c r="V2478" i="5"/>
  <c r="W2478" i="5"/>
  <c r="X2478" i="5"/>
  <c r="Y2478" i="5"/>
  <c r="Z2478" i="5"/>
  <c r="AA2478" i="5"/>
  <c r="P2486" i="5"/>
  <c r="Q2486" i="5"/>
  <c r="R2486" i="5"/>
  <c r="S2486" i="5"/>
  <c r="T2486" i="5"/>
  <c r="U2486" i="5"/>
  <c r="V2486" i="5"/>
  <c r="W2486" i="5"/>
  <c r="X2486" i="5"/>
  <c r="Y2486" i="5"/>
  <c r="Z2486" i="5"/>
  <c r="AA2486" i="5"/>
  <c r="P2494" i="5"/>
  <c r="Q2494" i="5"/>
  <c r="R2494" i="5"/>
  <c r="S2494" i="5"/>
  <c r="T2494" i="5"/>
  <c r="U2494" i="5"/>
  <c r="V2494" i="5"/>
  <c r="W2494" i="5"/>
  <c r="X2494" i="5"/>
  <c r="Y2494" i="5"/>
  <c r="Z2494" i="5"/>
  <c r="AA2494" i="5"/>
  <c r="P2156" i="5"/>
  <c r="Q2156" i="5"/>
  <c r="R2156" i="5"/>
  <c r="S2156" i="5"/>
  <c r="T2156" i="5"/>
  <c r="U2156" i="5"/>
  <c r="V2156" i="5"/>
  <c r="W2156" i="5"/>
  <c r="X2156" i="5"/>
  <c r="Y2156" i="5"/>
  <c r="Z2156" i="5"/>
  <c r="AA2156" i="5"/>
  <c r="P2164" i="5"/>
  <c r="Q2164" i="5"/>
  <c r="R2164" i="5"/>
  <c r="S2164" i="5"/>
  <c r="T2164" i="5"/>
  <c r="U2164" i="5"/>
  <c r="V2164" i="5"/>
  <c r="W2164" i="5"/>
  <c r="X2164" i="5"/>
  <c r="Y2164" i="5"/>
  <c r="Z2164" i="5"/>
  <c r="AA2164" i="5"/>
  <c r="P2172" i="5"/>
  <c r="Q2172" i="5"/>
  <c r="R2172" i="5"/>
  <c r="S2172" i="5"/>
  <c r="T2172" i="5"/>
  <c r="U2172" i="5"/>
  <c r="V2172" i="5"/>
  <c r="W2172" i="5"/>
  <c r="X2172" i="5"/>
  <c r="Y2172" i="5"/>
  <c r="Z2172" i="5"/>
  <c r="AA2172" i="5"/>
  <c r="P2180" i="5"/>
  <c r="Q2180" i="5"/>
  <c r="R2180" i="5"/>
  <c r="S2180" i="5"/>
  <c r="T2180" i="5"/>
  <c r="U2180" i="5"/>
  <c r="V2180" i="5"/>
  <c r="W2180" i="5"/>
  <c r="X2180" i="5"/>
  <c r="Y2180" i="5"/>
  <c r="Z2180" i="5"/>
  <c r="AA2180" i="5"/>
  <c r="P2188" i="5"/>
  <c r="Q2188" i="5"/>
  <c r="R2188" i="5"/>
  <c r="S2188" i="5"/>
  <c r="T2188" i="5"/>
  <c r="U2188" i="5"/>
  <c r="V2188" i="5"/>
  <c r="W2188" i="5"/>
  <c r="X2188" i="5"/>
  <c r="Y2188" i="5"/>
  <c r="Z2188" i="5"/>
  <c r="AA2188" i="5"/>
  <c r="P2196" i="5"/>
  <c r="Q2196" i="5"/>
  <c r="R2196" i="5"/>
  <c r="S2196" i="5"/>
  <c r="T2196" i="5"/>
  <c r="U2196" i="5"/>
  <c r="V2196" i="5"/>
  <c r="W2196" i="5"/>
  <c r="X2196" i="5"/>
  <c r="Y2196" i="5"/>
  <c r="Z2196" i="5"/>
  <c r="AA2196" i="5"/>
  <c r="P2204" i="5"/>
  <c r="Q2204" i="5"/>
  <c r="R2204" i="5"/>
  <c r="S2204" i="5"/>
  <c r="T2204" i="5"/>
  <c r="U2204" i="5"/>
  <c r="V2204" i="5"/>
  <c r="W2204" i="5"/>
  <c r="X2204" i="5"/>
  <c r="Y2204" i="5"/>
  <c r="Z2204" i="5"/>
  <c r="AA2204" i="5"/>
  <c r="P2212" i="5"/>
  <c r="Q2212" i="5"/>
  <c r="R2212" i="5"/>
  <c r="S2212" i="5"/>
  <c r="T2212" i="5"/>
  <c r="U2212" i="5"/>
  <c r="V2212" i="5"/>
  <c r="W2212" i="5"/>
  <c r="X2212" i="5"/>
  <c r="Y2212" i="5"/>
  <c r="Z2212" i="5"/>
  <c r="AA2212" i="5"/>
  <c r="P2220" i="5"/>
  <c r="Q2220" i="5"/>
  <c r="R2220" i="5"/>
  <c r="S2220" i="5"/>
  <c r="T2220" i="5"/>
  <c r="U2220" i="5"/>
  <c r="V2220" i="5"/>
  <c r="W2220" i="5"/>
  <c r="X2220" i="5"/>
  <c r="Y2220" i="5"/>
  <c r="Z2220" i="5"/>
  <c r="AA2220" i="5"/>
  <c r="P2228" i="5"/>
  <c r="Q2228" i="5"/>
  <c r="R2228" i="5"/>
  <c r="S2228" i="5"/>
  <c r="T2228" i="5"/>
  <c r="U2228" i="5"/>
  <c r="V2228" i="5"/>
  <c r="W2228" i="5"/>
  <c r="X2228" i="5"/>
  <c r="Y2228" i="5"/>
  <c r="Z2228" i="5"/>
  <c r="AA2228" i="5"/>
  <c r="P2236" i="5"/>
  <c r="Q2236" i="5"/>
  <c r="R2236" i="5"/>
  <c r="S2236" i="5"/>
  <c r="T2236" i="5"/>
  <c r="U2236" i="5"/>
  <c r="V2236" i="5"/>
  <c r="W2236" i="5"/>
  <c r="X2236" i="5"/>
  <c r="Y2236" i="5"/>
  <c r="Z2236" i="5"/>
  <c r="AA2236" i="5"/>
  <c r="P2244" i="5"/>
  <c r="Q2244" i="5"/>
  <c r="R2244" i="5"/>
  <c r="S2244" i="5"/>
  <c r="T2244" i="5"/>
  <c r="U2244" i="5"/>
  <c r="V2244" i="5"/>
  <c r="W2244" i="5"/>
  <c r="X2244" i="5"/>
  <c r="Y2244" i="5"/>
  <c r="Z2244" i="5"/>
  <c r="AA2244" i="5"/>
  <c r="P2348" i="5"/>
  <c r="Q2348" i="5"/>
  <c r="R2348" i="5"/>
  <c r="S2348" i="5"/>
  <c r="T2348" i="5"/>
  <c r="U2348" i="5"/>
  <c r="V2348" i="5"/>
  <c r="W2348" i="5"/>
  <c r="X2348" i="5"/>
  <c r="Y2348" i="5"/>
  <c r="Z2348" i="5"/>
  <c r="AA2348" i="5"/>
  <c r="P2420" i="5"/>
  <c r="Q2420" i="5"/>
  <c r="R2420" i="5"/>
  <c r="S2420" i="5"/>
  <c r="T2420" i="5"/>
  <c r="U2420" i="5"/>
  <c r="V2420" i="5"/>
  <c r="W2420" i="5"/>
  <c r="X2420" i="5"/>
  <c r="Y2420" i="5"/>
  <c r="Z2420" i="5"/>
  <c r="AA2420" i="5"/>
  <c r="P2428" i="5"/>
  <c r="Q2428" i="5"/>
  <c r="R2428" i="5"/>
  <c r="S2428" i="5"/>
  <c r="T2428" i="5"/>
  <c r="U2428" i="5"/>
  <c r="V2428" i="5"/>
  <c r="W2428" i="5"/>
  <c r="X2428" i="5"/>
  <c r="Y2428" i="5"/>
  <c r="Z2428" i="5"/>
  <c r="AA2428" i="5"/>
  <c r="P2436" i="5"/>
  <c r="Q2436" i="5"/>
  <c r="R2436" i="5"/>
  <c r="S2436" i="5"/>
  <c r="T2436" i="5"/>
  <c r="U2436" i="5"/>
  <c r="V2436" i="5"/>
  <c r="W2436" i="5"/>
  <c r="X2436" i="5"/>
  <c r="Y2436" i="5"/>
  <c r="Z2436" i="5"/>
  <c r="AA2436" i="5"/>
  <c r="P2444" i="5"/>
  <c r="Q2444" i="5"/>
  <c r="R2444" i="5"/>
  <c r="S2444" i="5"/>
  <c r="T2444" i="5"/>
  <c r="U2444" i="5"/>
  <c r="V2444" i="5"/>
  <c r="W2444" i="5"/>
  <c r="X2444" i="5"/>
  <c r="Y2444" i="5"/>
  <c r="Z2444" i="5"/>
  <c r="AA2444" i="5"/>
  <c r="P2452" i="5"/>
  <c r="Q2452" i="5"/>
  <c r="R2452" i="5"/>
  <c r="S2452" i="5"/>
  <c r="T2452" i="5"/>
  <c r="U2452" i="5"/>
  <c r="V2452" i="5"/>
  <c r="W2452" i="5"/>
  <c r="X2452" i="5"/>
  <c r="Y2452" i="5"/>
  <c r="Z2452" i="5"/>
  <c r="AA2452" i="5"/>
  <c r="P2460" i="5"/>
  <c r="Q2460" i="5"/>
  <c r="R2460" i="5"/>
  <c r="S2460" i="5"/>
  <c r="T2460" i="5"/>
  <c r="U2460" i="5"/>
  <c r="V2460" i="5"/>
  <c r="W2460" i="5"/>
  <c r="X2460" i="5"/>
  <c r="Y2460" i="5"/>
  <c r="Z2460" i="5"/>
  <c r="AA2460" i="5"/>
  <c r="P2468" i="5"/>
  <c r="Q2468" i="5"/>
  <c r="R2468" i="5"/>
  <c r="S2468" i="5"/>
  <c r="T2468" i="5"/>
  <c r="U2468" i="5"/>
  <c r="V2468" i="5"/>
  <c r="W2468" i="5"/>
  <c r="X2468" i="5"/>
  <c r="Y2468" i="5"/>
  <c r="Z2468" i="5"/>
  <c r="AA2468" i="5"/>
  <c r="P2476" i="5"/>
  <c r="Q2476" i="5"/>
  <c r="R2476" i="5"/>
  <c r="S2476" i="5"/>
  <c r="T2476" i="5"/>
  <c r="U2476" i="5"/>
  <c r="V2476" i="5"/>
  <c r="W2476" i="5"/>
  <c r="X2476" i="5"/>
  <c r="Y2476" i="5"/>
  <c r="Z2476" i="5"/>
  <c r="AA2476" i="5"/>
  <c r="P2484" i="5"/>
  <c r="Q2484" i="5"/>
  <c r="R2484" i="5"/>
  <c r="S2484" i="5"/>
  <c r="T2484" i="5"/>
  <c r="U2484" i="5"/>
  <c r="V2484" i="5"/>
  <c r="W2484" i="5"/>
  <c r="X2484" i="5"/>
  <c r="Y2484" i="5"/>
  <c r="Z2484" i="5"/>
  <c r="AA2484" i="5"/>
  <c r="P2492" i="5"/>
  <c r="Q2492" i="5"/>
  <c r="R2492" i="5"/>
  <c r="S2492" i="5"/>
  <c r="T2492" i="5"/>
  <c r="U2492" i="5"/>
  <c r="V2492" i="5"/>
  <c r="W2492" i="5"/>
  <c r="X2492" i="5"/>
  <c r="Y2492" i="5"/>
  <c r="Z2492" i="5"/>
  <c r="AA2492" i="5"/>
  <c r="P2163" i="5"/>
  <c r="Q2163" i="5"/>
  <c r="R2163" i="5"/>
  <c r="S2163" i="5"/>
  <c r="T2163" i="5"/>
  <c r="U2163" i="5"/>
  <c r="V2163" i="5"/>
  <c r="W2163" i="5"/>
  <c r="X2163" i="5"/>
  <c r="Y2163" i="5"/>
  <c r="Z2163" i="5"/>
  <c r="AA2163" i="5"/>
  <c r="P2171" i="5"/>
  <c r="Q2171" i="5"/>
  <c r="R2171" i="5"/>
  <c r="S2171" i="5"/>
  <c r="T2171" i="5"/>
  <c r="U2171" i="5"/>
  <c r="V2171" i="5"/>
  <c r="W2171" i="5"/>
  <c r="X2171" i="5"/>
  <c r="Y2171" i="5"/>
  <c r="Z2171" i="5"/>
  <c r="AA2171" i="5"/>
  <c r="P2179" i="5"/>
  <c r="Q2179" i="5"/>
  <c r="R2179" i="5"/>
  <c r="S2179" i="5"/>
  <c r="T2179" i="5"/>
  <c r="U2179" i="5"/>
  <c r="V2179" i="5"/>
  <c r="W2179" i="5"/>
  <c r="X2179" i="5"/>
  <c r="Y2179" i="5"/>
  <c r="Z2179" i="5"/>
  <c r="AA2179" i="5"/>
  <c r="P2187" i="5"/>
  <c r="Q2187" i="5"/>
  <c r="R2187" i="5"/>
  <c r="S2187" i="5"/>
  <c r="T2187" i="5"/>
  <c r="U2187" i="5"/>
  <c r="V2187" i="5"/>
  <c r="W2187" i="5"/>
  <c r="X2187" i="5"/>
  <c r="Y2187" i="5"/>
  <c r="Z2187" i="5"/>
  <c r="AA2187" i="5"/>
  <c r="P2195" i="5"/>
  <c r="Q2195" i="5"/>
  <c r="R2195" i="5"/>
  <c r="S2195" i="5"/>
  <c r="T2195" i="5"/>
  <c r="U2195" i="5"/>
  <c r="V2195" i="5"/>
  <c r="W2195" i="5"/>
  <c r="X2195" i="5"/>
  <c r="Y2195" i="5"/>
  <c r="Z2195" i="5"/>
  <c r="AA2195" i="5"/>
  <c r="P2203" i="5"/>
  <c r="Q2203" i="5"/>
  <c r="R2203" i="5"/>
  <c r="S2203" i="5"/>
  <c r="T2203" i="5"/>
  <c r="U2203" i="5"/>
  <c r="V2203" i="5"/>
  <c r="W2203" i="5"/>
  <c r="X2203" i="5"/>
  <c r="Y2203" i="5"/>
  <c r="Z2203" i="5"/>
  <c r="AA2203" i="5"/>
  <c r="P2211" i="5"/>
  <c r="Q2211" i="5"/>
  <c r="R2211" i="5"/>
  <c r="S2211" i="5"/>
  <c r="T2211" i="5"/>
  <c r="U2211" i="5"/>
  <c r="V2211" i="5"/>
  <c r="W2211" i="5"/>
  <c r="X2211" i="5"/>
  <c r="Y2211" i="5"/>
  <c r="Z2211" i="5"/>
  <c r="AA2211" i="5"/>
  <c r="P2219" i="5"/>
  <c r="Q2219" i="5"/>
  <c r="R2219" i="5"/>
  <c r="S2219" i="5"/>
  <c r="T2219" i="5"/>
  <c r="U2219" i="5"/>
  <c r="V2219" i="5"/>
  <c r="W2219" i="5"/>
  <c r="X2219" i="5"/>
  <c r="Y2219" i="5"/>
  <c r="Z2219" i="5"/>
  <c r="AA2219" i="5"/>
  <c r="P2227" i="5"/>
  <c r="Q2227" i="5"/>
  <c r="R2227" i="5"/>
  <c r="S2227" i="5"/>
  <c r="T2227" i="5"/>
  <c r="U2227" i="5"/>
  <c r="V2227" i="5"/>
  <c r="W2227" i="5"/>
  <c r="X2227" i="5"/>
  <c r="Y2227" i="5"/>
  <c r="Z2227" i="5"/>
  <c r="AA2227" i="5"/>
  <c r="P2235" i="5"/>
  <c r="Q2235" i="5"/>
  <c r="R2235" i="5"/>
  <c r="S2235" i="5"/>
  <c r="T2235" i="5"/>
  <c r="U2235" i="5"/>
  <c r="V2235" i="5"/>
  <c r="W2235" i="5"/>
  <c r="X2235" i="5"/>
  <c r="Y2235" i="5"/>
  <c r="Z2235" i="5"/>
  <c r="AA2235" i="5"/>
  <c r="P2243" i="5"/>
  <c r="Q2243" i="5"/>
  <c r="R2243" i="5"/>
  <c r="S2243" i="5"/>
  <c r="T2243" i="5"/>
  <c r="U2243" i="5"/>
  <c r="V2243" i="5"/>
  <c r="W2243" i="5"/>
  <c r="X2243" i="5"/>
  <c r="Y2243" i="5"/>
  <c r="Z2243" i="5"/>
  <c r="AA2243" i="5"/>
  <c r="P2347" i="5"/>
  <c r="Q2347" i="5"/>
  <c r="R2347" i="5"/>
  <c r="S2347" i="5"/>
  <c r="T2347" i="5"/>
  <c r="U2347" i="5"/>
  <c r="V2347" i="5"/>
  <c r="W2347" i="5"/>
  <c r="X2347" i="5"/>
  <c r="Y2347" i="5"/>
  <c r="Z2347" i="5"/>
  <c r="AA2347" i="5"/>
  <c r="P2419" i="5"/>
  <c r="Q2419" i="5"/>
  <c r="R2419" i="5"/>
  <c r="S2419" i="5"/>
  <c r="T2419" i="5"/>
  <c r="U2419" i="5"/>
  <c r="V2419" i="5"/>
  <c r="W2419" i="5"/>
  <c r="X2419" i="5"/>
  <c r="Y2419" i="5"/>
  <c r="Z2419" i="5"/>
  <c r="AA2419" i="5"/>
  <c r="P2427" i="5"/>
  <c r="Q2427" i="5"/>
  <c r="R2427" i="5"/>
  <c r="S2427" i="5"/>
  <c r="T2427" i="5"/>
  <c r="U2427" i="5"/>
  <c r="V2427" i="5"/>
  <c r="W2427" i="5"/>
  <c r="X2427" i="5"/>
  <c r="Y2427" i="5"/>
  <c r="Z2427" i="5"/>
  <c r="AA2427" i="5"/>
  <c r="P2435" i="5"/>
  <c r="Q2435" i="5"/>
  <c r="R2435" i="5"/>
  <c r="S2435" i="5"/>
  <c r="T2435" i="5"/>
  <c r="U2435" i="5"/>
  <c r="V2435" i="5"/>
  <c r="W2435" i="5"/>
  <c r="X2435" i="5"/>
  <c r="Y2435" i="5"/>
  <c r="Z2435" i="5"/>
  <c r="AA2435" i="5"/>
  <c r="P2443" i="5"/>
  <c r="Q2443" i="5"/>
  <c r="R2443" i="5"/>
  <c r="S2443" i="5"/>
  <c r="T2443" i="5"/>
  <c r="U2443" i="5"/>
  <c r="V2443" i="5"/>
  <c r="W2443" i="5"/>
  <c r="X2443" i="5"/>
  <c r="Y2443" i="5"/>
  <c r="Z2443" i="5"/>
  <c r="AA2443" i="5"/>
  <c r="P2451" i="5"/>
  <c r="Q2451" i="5"/>
  <c r="R2451" i="5"/>
  <c r="S2451" i="5"/>
  <c r="T2451" i="5"/>
  <c r="U2451" i="5"/>
  <c r="V2451" i="5"/>
  <c r="W2451" i="5"/>
  <c r="X2451" i="5"/>
  <c r="Y2451" i="5"/>
  <c r="Z2451" i="5"/>
  <c r="AA2451" i="5"/>
  <c r="P2459" i="5"/>
  <c r="Q2459" i="5"/>
  <c r="R2459" i="5"/>
  <c r="S2459" i="5"/>
  <c r="T2459" i="5"/>
  <c r="U2459" i="5"/>
  <c r="V2459" i="5"/>
  <c r="W2459" i="5"/>
  <c r="X2459" i="5"/>
  <c r="Y2459" i="5"/>
  <c r="Z2459" i="5"/>
  <c r="AA2459" i="5"/>
  <c r="P2467" i="5"/>
  <c r="Q2467" i="5"/>
  <c r="R2467" i="5"/>
  <c r="S2467" i="5"/>
  <c r="T2467" i="5"/>
  <c r="U2467" i="5"/>
  <c r="V2467" i="5"/>
  <c r="W2467" i="5"/>
  <c r="X2467" i="5"/>
  <c r="Y2467" i="5"/>
  <c r="Z2467" i="5"/>
  <c r="AA2467" i="5"/>
  <c r="P2475" i="5"/>
  <c r="Q2475" i="5"/>
  <c r="R2475" i="5"/>
  <c r="S2475" i="5"/>
  <c r="T2475" i="5"/>
  <c r="U2475" i="5"/>
  <c r="V2475" i="5"/>
  <c r="W2475" i="5"/>
  <c r="X2475" i="5"/>
  <c r="Y2475" i="5"/>
  <c r="Z2475" i="5"/>
  <c r="AA2475" i="5"/>
  <c r="P2483" i="5"/>
  <c r="Q2483" i="5"/>
  <c r="R2483" i="5"/>
  <c r="S2483" i="5"/>
  <c r="T2483" i="5"/>
  <c r="U2483" i="5"/>
  <c r="V2483" i="5"/>
  <c r="W2483" i="5"/>
  <c r="X2483" i="5"/>
  <c r="Y2483" i="5"/>
  <c r="Z2483" i="5"/>
  <c r="AA2483" i="5"/>
  <c r="P2491" i="5"/>
  <c r="Q2491" i="5"/>
  <c r="R2491" i="5"/>
  <c r="S2491" i="5"/>
  <c r="T2491" i="5"/>
  <c r="U2491" i="5"/>
  <c r="V2491" i="5"/>
  <c r="W2491" i="5"/>
  <c r="X2491" i="5"/>
  <c r="Y2491" i="5"/>
  <c r="Z2491" i="5"/>
  <c r="AA2491" i="5"/>
  <c r="Q2155" i="5"/>
  <c r="R2155" i="5"/>
  <c r="S2155" i="5"/>
  <c r="T2155" i="5"/>
  <c r="U2155" i="5"/>
  <c r="V2155" i="5"/>
  <c r="W2155" i="5"/>
  <c r="X2155" i="5"/>
  <c r="Y2155" i="5"/>
  <c r="Z2155" i="5"/>
  <c r="AA2155" i="5"/>
  <c r="P2155" i="5"/>
  <c r="AB363" i="5"/>
  <c r="AS363" i="5" s="1"/>
  <c r="AS377" i="5"/>
  <c r="AS1435" i="5"/>
  <c r="AS1441" i="5"/>
  <c r="AS2152" i="5"/>
  <c r="AS1440" i="5"/>
  <c r="AD50" i="54"/>
  <c r="AS2150" i="5"/>
  <c r="AS1438" i="5"/>
  <c r="AH50" i="54"/>
  <c r="AS2148" i="5"/>
  <c r="AS1436" i="5"/>
  <c r="AS1442" i="5"/>
  <c r="AS373" i="5"/>
  <c r="AS1437" i="5"/>
  <c r="AS375" i="5"/>
  <c r="AS1439" i="5"/>
  <c r="AC50" i="54"/>
  <c r="AS2515" i="5"/>
  <c r="AS372" i="5"/>
  <c r="AS374" i="5"/>
  <c r="AS376" i="5"/>
  <c r="AS378" i="5"/>
  <c r="AS371" i="5"/>
  <c r="AS2154" i="5"/>
  <c r="AS2147" i="5"/>
  <c r="AS2149" i="5"/>
  <c r="AS2151" i="5"/>
  <c r="AS2153" i="5"/>
  <c r="AS2511" i="5"/>
  <c r="AS2519" i="5"/>
  <c r="AS365" i="5"/>
  <c r="AS369" i="5"/>
  <c r="AS2142" i="5"/>
  <c r="AS2146" i="5"/>
  <c r="AS2139" i="5"/>
  <c r="AS2143" i="5"/>
  <c r="AS2141" i="5"/>
  <c r="AS2145" i="5"/>
  <c r="AS2513" i="5"/>
  <c r="AS2521" i="5"/>
  <c r="AB1788" i="5"/>
  <c r="AB1790" i="5"/>
  <c r="AB1792" i="5"/>
  <c r="AB1794" i="5"/>
  <c r="AS368" i="5"/>
  <c r="AB1789" i="5"/>
  <c r="AB1791" i="5"/>
  <c r="AB1793" i="5"/>
  <c r="AS2140" i="5"/>
  <c r="AS2144" i="5"/>
  <c r="AB2162" i="5"/>
  <c r="AS2162" i="5" s="1"/>
  <c r="AB1787" i="5"/>
  <c r="AS364" i="5"/>
  <c r="AS366" i="5"/>
  <c r="AS370" i="5"/>
  <c r="AS2510" i="5"/>
  <c r="AS2518" i="5"/>
  <c r="AS367" i="5"/>
  <c r="AS1430" i="5"/>
  <c r="AS1428" i="5"/>
  <c r="AS1432" i="5"/>
  <c r="AS1429" i="5"/>
  <c r="AS1433" i="5"/>
  <c r="AS2509" i="5"/>
  <c r="AS2517" i="5"/>
  <c r="AS1434" i="5"/>
  <c r="AS1431" i="5"/>
  <c r="AB1427" i="5"/>
  <c r="AS1427" i="5" s="1"/>
  <c r="AS2512" i="5"/>
  <c r="AS2520" i="5"/>
  <c r="AS2514" i="5"/>
  <c r="AS2522" i="5"/>
  <c r="AS2507" i="5"/>
  <c r="AS2508" i="5"/>
  <c r="AS2516" i="5"/>
  <c r="AS2283" i="5"/>
  <c r="AS2325" i="5"/>
  <c r="AS2321" i="5"/>
  <c r="AS2287" i="5"/>
  <c r="AS2345" i="5"/>
  <c r="AS2393" i="5"/>
  <c r="AS2397" i="5"/>
  <c r="AS2403" i="5"/>
  <c r="AS2417" i="5"/>
  <c r="AS2505" i="5"/>
  <c r="AS2371" i="5"/>
  <c r="AS2375" i="5"/>
  <c r="AS2409" i="5"/>
  <c r="AS2378" i="5"/>
  <c r="AS2382" i="5"/>
  <c r="AS2406" i="5"/>
  <c r="AS2416" i="5"/>
  <c r="AS2387" i="5"/>
  <c r="AS2499" i="5"/>
  <c r="AS2264" i="5"/>
  <c r="AS2268" i="5"/>
  <c r="AS2316" i="5"/>
  <c r="AS2346" i="5"/>
  <c r="AS2262" i="5"/>
  <c r="AS2286" i="5"/>
  <c r="AS2306" i="5"/>
  <c r="AS2310" i="5"/>
  <c r="AS2360" i="5"/>
  <c r="AS2384" i="5"/>
  <c r="AS2398" i="5"/>
  <c r="AS2281" i="5"/>
  <c r="AS2304" i="5"/>
  <c r="AS2356" i="5"/>
  <c r="AS2366" i="5"/>
  <c r="AS2376" i="5"/>
  <c r="AS2255" i="5"/>
  <c r="AS2265" i="5"/>
  <c r="AS2269" i="5"/>
  <c r="AS2289" i="5"/>
  <c r="AS2293" i="5"/>
  <c r="AS2313" i="5"/>
  <c r="AS2317" i="5"/>
  <c r="AS2337" i="5"/>
  <c r="AS2370" i="5"/>
  <c r="AS2374" i="5"/>
  <c r="AS2294" i="5"/>
  <c r="AS2267" i="5"/>
  <c r="AS2295" i="5"/>
  <c r="AS2305" i="5"/>
  <c r="AS2315" i="5"/>
  <c r="AS2333" i="5"/>
  <c r="AS2339" i="5"/>
  <c r="AS2410" i="5"/>
  <c r="AS2414" i="5"/>
  <c r="AS2502" i="5"/>
  <c r="AS2263" i="5"/>
  <c r="AS2308" i="5"/>
  <c r="AS2412" i="5"/>
  <c r="AS2256" i="5"/>
  <c r="AS2275" i="5"/>
  <c r="AS2298" i="5"/>
  <c r="AS2324" i="5"/>
  <c r="AS2330" i="5"/>
  <c r="AS2344" i="5"/>
  <c r="AS2357" i="5"/>
  <c r="AS2363" i="5"/>
  <c r="AS2390" i="5"/>
  <c r="AS2400" i="5"/>
  <c r="AS2338" i="5"/>
  <c r="AS2501" i="5"/>
  <c r="AS2252" i="5"/>
  <c r="AS2303" i="5"/>
  <c r="AS2322" i="5"/>
  <c r="AS2369" i="5"/>
  <c r="AS2392" i="5"/>
  <c r="AS2396" i="5"/>
  <c r="AS2402" i="5"/>
  <c r="AS2411" i="5"/>
  <c r="AS2415" i="5"/>
  <c r="AS2272" i="5"/>
  <c r="AS2276" i="5"/>
  <c r="AS2290" i="5"/>
  <c r="AS2299" i="5"/>
  <c r="AS2302" i="5"/>
  <c r="AS2311" i="5"/>
  <c r="AS2329" i="5"/>
  <c r="AS2383" i="5"/>
  <c r="AS2401" i="5"/>
  <c r="AS2404" i="5"/>
  <c r="AS2418" i="5"/>
  <c r="AB2194" i="5"/>
  <c r="AS2194" i="5" s="1"/>
  <c r="AS2282" i="5"/>
  <c r="AS2274" i="5"/>
  <c r="AS2334" i="5"/>
  <c r="AS2257" i="5"/>
  <c r="AS2266" i="5"/>
  <c r="AS2297" i="5"/>
  <c r="AS2300" i="5"/>
  <c r="AS2323" i="5"/>
  <c r="AS2368" i="5"/>
  <c r="AS2377" i="5"/>
  <c r="AS2381" i="5"/>
  <c r="AS2386" i="5"/>
  <c r="AS2389" i="5"/>
  <c r="AS2407" i="5"/>
  <c r="AS2506" i="5"/>
  <c r="AS2405" i="5"/>
  <c r="AS2251" i="5"/>
  <c r="AS2280" i="5"/>
  <c r="AS2292" i="5"/>
  <c r="AS2309" i="5"/>
  <c r="AS2318" i="5"/>
  <c r="AS2336" i="5"/>
  <c r="AS2340" i="5"/>
  <c r="AS2372" i="5"/>
  <c r="AS2395" i="5"/>
  <c r="AS2312" i="5"/>
  <c r="AB2466" i="5"/>
  <c r="AS2466" i="5" s="1"/>
  <c r="AS2301" i="5"/>
  <c r="AS2253" i="5"/>
  <c r="AS2332" i="5"/>
  <c r="AS2341" i="5"/>
  <c r="AS2373" i="5"/>
  <c r="AS2379" i="5"/>
  <c r="AS2391" i="5"/>
  <c r="AS2259" i="5"/>
  <c r="AS2271" i="5"/>
  <c r="AS2278" i="5"/>
  <c r="AS2285" i="5"/>
  <c r="AS2288" i="5"/>
  <c r="AS2327" i="5"/>
  <c r="AS2335" i="5"/>
  <c r="AS2342" i="5"/>
  <c r="AS2359" i="5"/>
  <c r="AS2367" i="5"/>
  <c r="AS2380" i="5"/>
  <c r="AS2394" i="5"/>
  <c r="AS2500" i="5"/>
  <c r="AS2504" i="5"/>
  <c r="AS2385" i="5"/>
  <c r="AS2408" i="5"/>
  <c r="AS2343" i="5"/>
  <c r="AS2279" i="5"/>
  <c r="AS2307" i="5"/>
  <c r="AS2314" i="5"/>
  <c r="AS2328" i="5"/>
  <c r="AS2364" i="5"/>
  <c r="AS2260" i="5"/>
  <c r="AS2273" i="5"/>
  <c r="AS2254" i="5"/>
  <c r="AS2258" i="5"/>
  <c r="AS2291" i="5"/>
  <c r="AS2319" i="5"/>
  <c r="AS2326" i="5"/>
  <c r="AS2362" i="5"/>
  <c r="AS2365" i="5"/>
  <c r="AS2388" i="5"/>
  <c r="AS2399" i="5"/>
  <c r="AB2442" i="5"/>
  <c r="AS2442" i="5" s="1"/>
  <c r="AS2261" i="5"/>
  <c r="AS2270" i="5"/>
  <c r="AS2277" i="5"/>
  <c r="AS2331" i="5"/>
  <c r="AS2358" i="5"/>
  <c r="AS2503" i="5"/>
  <c r="AB2242" i="5"/>
  <c r="AS2242" i="5" s="1"/>
  <c r="AB2250" i="5"/>
  <c r="AS2250" i="5" s="1"/>
  <c r="AB2498" i="5"/>
  <c r="AS2498" i="5" s="1"/>
  <c r="AB2186" i="5"/>
  <c r="AS2186" i="5" s="1"/>
  <c r="AB2234" i="5"/>
  <c r="AS2234" i="5" s="1"/>
  <c r="AB2490" i="5"/>
  <c r="AS2490" i="5" s="1"/>
  <c r="AB2482" i="5"/>
  <c r="AS2482" i="5" s="1"/>
  <c r="AB2450" i="5"/>
  <c r="AS2450" i="5" s="1"/>
  <c r="AS2355" i="5"/>
  <c r="AB2354" i="5"/>
  <c r="AS2354" i="5" s="1"/>
  <c r="AS2413" i="5"/>
  <c r="AB2458" i="5"/>
  <c r="AS2458" i="5" s="1"/>
  <c r="AB2178" i="5"/>
  <c r="AS2178" i="5" s="1"/>
  <c r="AB2210" i="5"/>
  <c r="AS2210" i="5" s="1"/>
  <c r="AS2284" i="5"/>
  <c r="AS2296" i="5"/>
  <c r="AB2218" i="5"/>
  <c r="AS2218" i="5" s="1"/>
  <c r="AB2226" i="5"/>
  <c r="AS2226" i="5" s="1"/>
  <c r="AB2202" i="5"/>
  <c r="AS2202" i="5" s="1"/>
  <c r="AB2170" i="5"/>
  <c r="AS2170" i="5" s="1"/>
  <c r="AS2320" i="5"/>
  <c r="AS2361" i="5"/>
  <c r="AB2474" i="5"/>
  <c r="AS2474" i="5" s="1"/>
  <c r="AS2133" i="5"/>
  <c r="AS2131" i="5"/>
  <c r="AS2132" i="5"/>
  <c r="AS2134" i="5"/>
  <c r="AS2137" i="5"/>
  <c r="AS2136" i="5"/>
  <c r="AS2138" i="5"/>
  <c r="AS2135" i="5"/>
  <c r="AS3026" i="5" l="1"/>
  <c r="AT3026" i="5" s="1"/>
  <c r="AS2843" i="5"/>
  <c r="AS2851" i="5"/>
  <c r="AS2859" i="5"/>
  <c r="AS2867" i="5"/>
  <c r="AS2991" i="5"/>
  <c r="AT2991" i="5" s="1"/>
  <c r="AS2999" i="5"/>
  <c r="AT2999" i="5" s="1"/>
  <c r="AS3007" i="5"/>
  <c r="AT3007" i="5" s="1"/>
  <c r="AS3015" i="5"/>
  <c r="AT3015" i="5" s="1"/>
  <c r="AS3023" i="5"/>
  <c r="AT3023" i="5" s="1"/>
  <c r="AS3031" i="5"/>
  <c r="AT3031" i="5" s="1"/>
  <c r="AS2840" i="5"/>
  <c r="AS2848" i="5"/>
  <c r="AT2848" i="5" s="1"/>
  <c r="AS2856" i="5"/>
  <c r="AT2856" i="5" s="1"/>
  <c r="AS2864" i="5"/>
  <c r="AT2864" i="5" s="1"/>
  <c r="AS2872" i="5"/>
  <c r="AT2872" i="5" s="1"/>
  <c r="AS2880" i="5"/>
  <c r="AT2880" i="5" s="1"/>
  <c r="AS2896" i="5"/>
  <c r="AT2896" i="5" s="1"/>
  <c r="AS2904" i="5"/>
  <c r="AT2904" i="5" s="1"/>
  <c r="AS2912" i="5"/>
  <c r="AT2912" i="5" s="1"/>
  <c r="AS2920" i="5"/>
  <c r="AT2920" i="5" s="1"/>
  <c r="AS2928" i="5"/>
  <c r="AT2928" i="5" s="1"/>
  <c r="AS2936" i="5"/>
  <c r="AT2936" i="5" s="1"/>
  <c r="AS2944" i="5"/>
  <c r="AT2944" i="5" s="1"/>
  <c r="AS2952" i="5"/>
  <c r="AT2952" i="5" s="1"/>
  <c r="AS2960" i="5"/>
  <c r="AT2960" i="5" s="1"/>
  <c r="AS2968" i="5"/>
  <c r="AT2968" i="5" s="1"/>
  <c r="AS2976" i="5"/>
  <c r="AT2976" i="5" s="1"/>
  <c r="AS2992" i="5"/>
  <c r="AT2992" i="5" s="1"/>
  <c r="AT2358" i="5"/>
  <c r="AT2364" i="5"/>
  <c r="AT2391" i="5"/>
  <c r="AT2257" i="5"/>
  <c r="AT2303" i="5"/>
  <c r="AT2315" i="5"/>
  <c r="AT2366" i="5"/>
  <c r="AT2375" i="5"/>
  <c r="AT364" i="5"/>
  <c r="AT2148" i="5"/>
  <c r="AT2328" i="5"/>
  <c r="AT377" i="5"/>
  <c r="AT2385" i="5"/>
  <c r="AT2386" i="5"/>
  <c r="AT2272" i="5"/>
  <c r="AT2363" i="5"/>
  <c r="AT2317" i="5"/>
  <c r="AT2306" i="5"/>
  <c r="AT2287" i="5"/>
  <c r="AT1432" i="5"/>
  <c r="AT2141" i="5"/>
  <c r="AT376" i="5"/>
  <c r="AT1439" i="5"/>
  <c r="AT2131" i="5"/>
  <c r="AT2490" i="5"/>
  <c r="AT2365" i="5"/>
  <c r="AT2335" i="5"/>
  <c r="AT2379" i="5"/>
  <c r="AT2381" i="5"/>
  <c r="AT2383" i="5"/>
  <c r="AT2357" i="5"/>
  <c r="AT2305" i="5"/>
  <c r="AT2356" i="5"/>
  <c r="AT2286" i="5"/>
  <c r="AT2371" i="5"/>
  <c r="AT1427" i="5"/>
  <c r="AT2143" i="5"/>
  <c r="AT2153" i="5"/>
  <c r="AT374" i="5"/>
  <c r="AT375" i="5"/>
  <c r="AT2133" i="5"/>
  <c r="AT2234" i="5"/>
  <c r="AT2277" i="5"/>
  <c r="AT2362" i="5"/>
  <c r="AT2260" i="5"/>
  <c r="AT2314" i="5"/>
  <c r="AT2504" i="5"/>
  <c r="AT2327" i="5"/>
  <c r="AT2373" i="5"/>
  <c r="AT2312" i="5"/>
  <c r="AT2280" i="5"/>
  <c r="AT2377" i="5"/>
  <c r="AT2274" i="5"/>
  <c r="AT2329" i="5"/>
  <c r="AT2411" i="5"/>
  <c r="AT2501" i="5"/>
  <c r="AT2344" i="5"/>
  <c r="AT2263" i="5"/>
  <c r="AT2295" i="5"/>
  <c r="AT2293" i="5"/>
  <c r="AT2304" i="5"/>
  <c r="AT2262" i="5"/>
  <c r="AT2387" i="5"/>
  <c r="AT2505" i="5"/>
  <c r="AT2325" i="5"/>
  <c r="AT2516" i="5"/>
  <c r="AT1431" i="5"/>
  <c r="AT1430" i="5"/>
  <c r="AT2162" i="5"/>
  <c r="AT2151" i="5"/>
  <c r="AT372" i="5"/>
  <c r="AT1437" i="5"/>
  <c r="AT1438" i="5"/>
  <c r="AT363" i="5"/>
  <c r="AT2210" i="5"/>
  <c r="AT2132" i="5"/>
  <c r="AT2482" i="5"/>
  <c r="AT2388" i="5"/>
  <c r="AT2342" i="5"/>
  <c r="AT2309" i="5"/>
  <c r="AT2401" i="5"/>
  <c r="AT2412" i="5"/>
  <c r="AT2512" i="5"/>
  <c r="AT368" i="5"/>
  <c r="AT2511" i="5"/>
  <c r="AT1435" i="5"/>
  <c r="AT2226" i="5"/>
  <c r="AT2178" i="5"/>
  <c r="AT2331" i="5"/>
  <c r="AT2273" i="5"/>
  <c r="AT2292" i="5"/>
  <c r="AT2334" i="5"/>
  <c r="AT2415" i="5"/>
  <c r="AT2252" i="5"/>
  <c r="AT2308" i="5"/>
  <c r="AT2313" i="5"/>
  <c r="AT2321" i="5"/>
  <c r="AT1428" i="5"/>
  <c r="AT2135" i="5"/>
  <c r="AT2474" i="5"/>
  <c r="AT2218" i="5"/>
  <c r="AT2458" i="5"/>
  <c r="AT2186" i="5"/>
  <c r="AT2270" i="5"/>
  <c r="AT2326" i="5"/>
  <c r="AT2307" i="5"/>
  <c r="AT2500" i="5"/>
  <c r="AT2288" i="5"/>
  <c r="AT2341" i="5"/>
  <c r="AT2395" i="5"/>
  <c r="AT2251" i="5"/>
  <c r="AT2368" i="5"/>
  <c r="AT2282" i="5"/>
  <c r="AT2311" i="5"/>
  <c r="AT2402" i="5"/>
  <c r="AT2338" i="5"/>
  <c r="AT2330" i="5"/>
  <c r="AT2502" i="5"/>
  <c r="AT2267" i="5"/>
  <c r="AT2289" i="5"/>
  <c r="AT2281" i="5"/>
  <c r="AT2346" i="5"/>
  <c r="AT2416" i="5"/>
  <c r="AT2417" i="5"/>
  <c r="AT2283" i="5"/>
  <c r="AT2508" i="5"/>
  <c r="AT1434" i="5"/>
  <c r="AT367" i="5"/>
  <c r="AT2144" i="5"/>
  <c r="AT2146" i="5"/>
  <c r="AT2149" i="5"/>
  <c r="AT373" i="5"/>
  <c r="AT2150" i="5"/>
  <c r="AT2498" i="5"/>
  <c r="AT2261" i="5"/>
  <c r="AT2319" i="5"/>
  <c r="AT2279" i="5"/>
  <c r="AT2285" i="5"/>
  <c r="AT2332" i="5"/>
  <c r="AT2372" i="5"/>
  <c r="AT2405" i="5"/>
  <c r="AT2302" i="5"/>
  <c r="AT2396" i="5"/>
  <c r="AT2324" i="5"/>
  <c r="AT2414" i="5"/>
  <c r="AT2294" i="5"/>
  <c r="AT2269" i="5"/>
  <c r="AT2398" i="5"/>
  <c r="AT2316" i="5"/>
  <c r="AT2406" i="5"/>
  <c r="AT2403" i="5"/>
  <c r="AT2517" i="5"/>
  <c r="AT2518" i="5"/>
  <c r="AT2140" i="5"/>
  <c r="AT2142" i="5"/>
  <c r="AT2138" i="5"/>
  <c r="AT2361" i="5"/>
  <c r="AT2413" i="5"/>
  <c r="AT2394" i="5"/>
  <c r="AT2323" i="5"/>
  <c r="AT2136" i="5"/>
  <c r="AT2320" i="5"/>
  <c r="AT2296" i="5"/>
  <c r="AT2354" i="5"/>
  <c r="AT2250" i="5"/>
  <c r="AT2291" i="5"/>
  <c r="AT2343" i="5"/>
  <c r="AT2380" i="5"/>
  <c r="AT2278" i="5"/>
  <c r="AT2253" i="5"/>
  <c r="AT2340" i="5"/>
  <c r="AT2506" i="5"/>
  <c r="AT2300" i="5"/>
  <c r="AT2299" i="5"/>
  <c r="AT2392" i="5"/>
  <c r="AT2298" i="5"/>
  <c r="AT2410" i="5"/>
  <c r="AT2374" i="5"/>
  <c r="AT2265" i="5"/>
  <c r="AT2384" i="5"/>
  <c r="AT2268" i="5"/>
  <c r="AT2382" i="5"/>
  <c r="AT2397" i="5"/>
  <c r="AT2522" i="5"/>
  <c r="AT2509" i="5"/>
  <c r="AT2510" i="5"/>
  <c r="AT2521" i="5"/>
  <c r="AT369" i="5"/>
  <c r="AT2154" i="5"/>
  <c r="AT1440" i="5"/>
  <c r="AT2137" i="5"/>
  <c r="AT2284" i="5"/>
  <c r="AT2242" i="5"/>
  <c r="AT2442" i="5"/>
  <c r="AT2258" i="5"/>
  <c r="AT2367" i="5"/>
  <c r="AT2271" i="5"/>
  <c r="AT2301" i="5"/>
  <c r="AT2336" i="5"/>
  <c r="AT2407" i="5"/>
  <c r="AT2297" i="5"/>
  <c r="AT2418" i="5"/>
  <c r="AT2290" i="5"/>
  <c r="AT2369" i="5"/>
  <c r="AT2400" i="5"/>
  <c r="AT2275" i="5"/>
  <c r="AT2339" i="5"/>
  <c r="AT2370" i="5"/>
  <c r="AT2255" i="5"/>
  <c r="AT2360" i="5"/>
  <c r="AT2264" i="5"/>
  <c r="AT2378" i="5"/>
  <c r="AT2393" i="5"/>
  <c r="AT2514" i="5"/>
  <c r="AT1433" i="5"/>
  <c r="AT370" i="5"/>
  <c r="AT2513" i="5"/>
  <c r="AT365" i="5"/>
  <c r="AT371" i="5"/>
  <c r="AT1442" i="5"/>
  <c r="AT2152" i="5"/>
  <c r="AT2134" i="5"/>
  <c r="AT2450" i="5"/>
  <c r="AT2503" i="5"/>
  <c r="AT2399" i="5"/>
  <c r="AT2254" i="5"/>
  <c r="AT2408" i="5"/>
  <c r="AT2359" i="5"/>
  <c r="AT2259" i="5"/>
  <c r="AT2466" i="5"/>
  <c r="AT2318" i="5"/>
  <c r="AT2389" i="5"/>
  <c r="AT2266" i="5"/>
  <c r="AT2404" i="5"/>
  <c r="AT2276" i="5"/>
  <c r="AT2322" i="5"/>
  <c r="AT2390" i="5"/>
  <c r="AT2256" i="5"/>
  <c r="AT2333" i="5"/>
  <c r="AT2337" i="5"/>
  <c r="AT2376" i="5"/>
  <c r="AT2310" i="5"/>
  <c r="AT2409" i="5"/>
  <c r="AT2345" i="5"/>
  <c r="AT2520" i="5"/>
  <c r="AT1429" i="5"/>
  <c r="AT366" i="5"/>
  <c r="AT2145" i="5"/>
  <c r="AT2519" i="5"/>
  <c r="AT378" i="5"/>
  <c r="AT1436" i="5"/>
  <c r="AT1441" i="5"/>
  <c r="AT2499" i="5"/>
  <c r="AT2139" i="5"/>
  <c r="AT2515" i="5"/>
  <c r="AT2507" i="5"/>
  <c r="AT2147" i="5"/>
  <c r="AE50" i="54"/>
  <c r="AB2165" i="5"/>
  <c r="AS2165" i="5" s="1"/>
  <c r="AB2241" i="5"/>
  <c r="AS2241" i="5" s="1"/>
  <c r="AB2495" i="5"/>
  <c r="AS2495" i="5" s="1"/>
  <c r="AB2433" i="5"/>
  <c r="AS2433" i="5" s="1"/>
  <c r="AB2497" i="5"/>
  <c r="AS2497" i="5" s="1"/>
  <c r="AB2233" i="5"/>
  <c r="AS2233" i="5" s="1"/>
  <c r="AB2431" i="5"/>
  <c r="AS2431" i="5" s="1"/>
  <c r="AI50" i="54"/>
  <c r="AJ50" i="54" s="1"/>
  <c r="S50" i="54"/>
  <c r="AB2459" i="5"/>
  <c r="AS2459" i="5" s="1"/>
  <c r="AB2244" i="5"/>
  <c r="AS2244" i="5" s="1"/>
  <c r="AB2228" i="5"/>
  <c r="AS2228" i="5" s="1"/>
  <c r="AB2348" i="5"/>
  <c r="AS2348" i="5" s="1"/>
  <c r="AB2444" i="5"/>
  <c r="AS2444" i="5" s="1"/>
  <c r="AB2182" i="5"/>
  <c r="AS2182" i="5" s="1"/>
  <c r="AB2486" i="5"/>
  <c r="AS2486" i="5" s="1"/>
  <c r="AB2478" i="5"/>
  <c r="AS2478" i="5" s="1"/>
  <c r="AB2430" i="5"/>
  <c r="AS2430" i="5" s="1"/>
  <c r="AB2247" i="5"/>
  <c r="AS2247" i="5" s="1"/>
  <c r="AB2175" i="5"/>
  <c r="AS2175" i="5" s="1"/>
  <c r="AB2487" i="5"/>
  <c r="AS2487" i="5" s="1"/>
  <c r="AB2200" i="5"/>
  <c r="AS2200" i="5" s="1"/>
  <c r="AB2496" i="5"/>
  <c r="AS2496" i="5" s="1"/>
  <c r="AB2488" i="5"/>
  <c r="AS2488" i="5" s="1"/>
  <c r="AB2225" i="5"/>
  <c r="AS2225" i="5" s="1"/>
  <c r="AB2177" i="5"/>
  <c r="AS2177" i="5" s="1"/>
  <c r="AB2473" i="5"/>
  <c r="AS2473" i="5" s="1"/>
  <c r="AB2465" i="5"/>
  <c r="AS2465" i="5" s="1"/>
  <c r="AB2449" i="5"/>
  <c r="AS2449" i="5" s="1"/>
  <c r="AB2461" i="5"/>
  <c r="AS2461" i="5" s="1"/>
  <c r="AB2426" i="5"/>
  <c r="AS2426" i="5" s="1"/>
  <c r="AB2451" i="5"/>
  <c r="AS2451" i="5" s="1"/>
  <c r="AB2236" i="5"/>
  <c r="AS2236" i="5" s="1"/>
  <c r="AB2240" i="5"/>
  <c r="AS2240" i="5" s="1"/>
  <c r="AB2183" i="5"/>
  <c r="AS2183" i="5" s="1"/>
  <c r="AB2448" i="5"/>
  <c r="AS2448" i="5" s="1"/>
  <c r="AB2206" i="5"/>
  <c r="AS2206" i="5" s="1"/>
  <c r="AB2195" i="5"/>
  <c r="AS2195" i="5" s="1"/>
  <c r="AB2491" i="5"/>
  <c r="AS2491" i="5" s="1"/>
  <c r="AB2427" i="5"/>
  <c r="AS2427" i="5" s="1"/>
  <c r="AB2164" i="5"/>
  <c r="AS2164" i="5" s="1"/>
  <c r="AB2452" i="5"/>
  <c r="AS2452" i="5" s="1"/>
  <c r="AB2222" i="5"/>
  <c r="AS2222" i="5" s="1"/>
  <c r="AB2443" i="5"/>
  <c r="AS2443" i="5" s="1"/>
  <c r="AB2212" i="5"/>
  <c r="AS2212" i="5" s="1"/>
  <c r="AB2180" i="5"/>
  <c r="AS2180" i="5" s="1"/>
  <c r="AB2432" i="5"/>
  <c r="AS2432" i="5" s="1"/>
  <c r="AB2243" i="5"/>
  <c r="AS2243" i="5" s="1"/>
  <c r="AB2457" i="5"/>
  <c r="AS2457" i="5" s="1"/>
  <c r="AB2235" i="5"/>
  <c r="AS2235" i="5" s="1"/>
  <c r="AB2219" i="5"/>
  <c r="AS2219" i="5" s="1"/>
  <c r="AB2187" i="5"/>
  <c r="AS2187" i="5" s="1"/>
  <c r="AB2171" i="5"/>
  <c r="AS2171" i="5" s="1"/>
  <c r="AB2483" i="5"/>
  <c r="AS2483" i="5" s="1"/>
  <c r="AB2467" i="5"/>
  <c r="AS2467" i="5" s="1"/>
  <c r="AB2435" i="5"/>
  <c r="AS2435" i="5" s="1"/>
  <c r="AB2220" i="5"/>
  <c r="AS2220" i="5" s="1"/>
  <c r="AB2484" i="5"/>
  <c r="AS2484" i="5" s="1"/>
  <c r="AB2480" i="5"/>
  <c r="AS2480" i="5" s="1"/>
  <c r="AB2475" i="5"/>
  <c r="AS2475" i="5" s="1"/>
  <c r="AB2204" i="5"/>
  <c r="AS2204" i="5" s="1"/>
  <c r="AB2188" i="5"/>
  <c r="AS2188" i="5" s="1"/>
  <c r="AB2468" i="5"/>
  <c r="AS2468" i="5" s="1"/>
  <c r="AB2460" i="5"/>
  <c r="AS2460" i="5" s="1"/>
  <c r="AB2231" i="5"/>
  <c r="AS2231" i="5" s="1"/>
  <c r="AB2351" i="5"/>
  <c r="AS2351" i="5" s="1"/>
  <c r="AB2184" i="5"/>
  <c r="AS2184" i="5" s="1"/>
  <c r="AB2209" i="5"/>
  <c r="AS2209" i="5" s="1"/>
  <c r="AB2185" i="5"/>
  <c r="AS2185" i="5" s="1"/>
  <c r="AB2169" i="5"/>
  <c r="AS2169" i="5" s="1"/>
  <c r="AB2229" i="5"/>
  <c r="AS2229" i="5" s="1"/>
  <c r="AB2221" i="5"/>
  <c r="AS2221" i="5" s="1"/>
  <c r="AB2173" i="5"/>
  <c r="AS2173" i="5" s="1"/>
  <c r="AB2469" i="5"/>
  <c r="AS2469" i="5" s="1"/>
  <c r="AB2429" i="5"/>
  <c r="AS2429" i="5" s="1"/>
  <c r="AB2492" i="5"/>
  <c r="AS2492" i="5" s="1"/>
  <c r="AB2436" i="5"/>
  <c r="AS2436" i="5" s="1"/>
  <c r="AB2428" i="5"/>
  <c r="AS2428" i="5" s="1"/>
  <c r="AB2246" i="5"/>
  <c r="AS2246" i="5" s="1"/>
  <c r="AB2238" i="5"/>
  <c r="AS2238" i="5" s="1"/>
  <c r="AB2230" i="5"/>
  <c r="AS2230" i="5" s="1"/>
  <c r="AB2214" i="5"/>
  <c r="AS2214" i="5" s="1"/>
  <c r="AB2198" i="5"/>
  <c r="AS2198" i="5" s="1"/>
  <c r="AB2190" i="5"/>
  <c r="AS2190" i="5" s="1"/>
  <c r="AB2174" i="5"/>
  <c r="AS2174" i="5" s="1"/>
  <c r="AB2166" i="5"/>
  <c r="AS2166" i="5" s="1"/>
  <c r="AB2494" i="5"/>
  <c r="AS2494" i="5" s="1"/>
  <c r="AB2462" i="5"/>
  <c r="AS2462" i="5" s="1"/>
  <c r="AB2446" i="5"/>
  <c r="AS2446" i="5" s="1"/>
  <c r="AB2438" i="5"/>
  <c r="AS2438" i="5" s="1"/>
  <c r="AB2223" i="5"/>
  <c r="AS2223" i="5" s="1"/>
  <c r="AB2215" i="5"/>
  <c r="AS2215" i="5" s="1"/>
  <c r="AB2199" i="5"/>
  <c r="AS2199" i="5" s="1"/>
  <c r="AB2167" i="5"/>
  <c r="AS2167" i="5" s="1"/>
  <c r="AB2479" i="5"/>
  <c r="AS2479" i="5" s="1"/>
  <c r="AB2471" i="5"/>
  <c r="AS2471" i="5" s="1"/>
  <c r="AB2463" i="5"/>
  <c r="AS2463" i="5" s="1"/>
  <c r="AB2455" i="5"/>
  <c r="AS2455" i="5" s="1"/>
  <c r="AB2447" i="5"/>
  <c r="AS2447" i="5" s="1"/>
  <c r="AB2439" i="5"/>
  <c r="AS2439" i="5" s="1"/>
  <c r="AB2423" i="5"/>
  <c r="AS2423" i="5" s="1"/>
  <c r="AB2248" i="5"/>
  <c r="AS2248" i="5" s="1"/>
  <c r="AB2232" i="5"/>
  <c r="AS2232" i="5" s="1"/>
  <c r="AB2224" i="5"/>
  <c r="AS2224" i="5" s="1"/>
  <c r="AB2216" i="5"/>
  <c r="AS2216" i="5" s="1"/>
  <c r="AB2208" i="5"/>
  <c r="AS2208" i="5" s="1"/>
  <c r="AB2192" i="5"/>
  <c r="AS2192" i="5" s="1"/>
  <c r="AB2176" i="5"/>
  <c r="AS2176" i="5" s="1"/>
  <c r="AB2168" i="5"/>
  <c r="AS2168" i="5" s="1"/>
  <c r="AB2352" i="5"/>
  <c r="AS2352" i="5" s="1"/>
  <c r="AB2472" i="5"/>
  <c r="AS2472" i="5" s="1"/>
  <c r="AB2464" i="5"/>
  <c r="AS2464" i="5" s="1"/>
  <c r="AB2456" i="5"/>
  <c r="AS2456" i="5" s="1"/>
  <c r="AB2249" i="5"/>
  <c r="AS2249" i="5" s="1"/>
  <c r="AB2217" i="5"/>
  <c r="AS2217" i="5" s="1"/>
  <c r="AB2201" i="5"/>
  <c r="AS2201" i="5" s="1"/>
  <c r="AB2353" i="5"/>
  <c r="AS2353" i="5" s="1"/>
  <c r="AB2489" i="5"/>
  <c r="AS2489" i="5" s="1"/>
  <c r="AB2441" i="5"/>
  <c r="AS2441" i="5" s="1"/>
  <c r="AB2425" i="5"/>
  <c r="AS2425" i="5" s="1"/>
  <c r="AB2245" i="5"/>
  <c r="AS2245" i="5" s="1"/>
  <c r="AB2237" i="5"/>
  <c r="AS2237" i="5" s="1"/>
  <c r="AB2205" i="5"/>
  <c r="AS2205" i="5" s="1"/>
  <c r="AB2197" i="5"/>
  <c r="AS2197" i="5" s="1"/>
  <c r="AB2189" i="5"/>
  <c r="AS2189" i="5" s="1"/>
  <c r="AB2181" i="5"/>
  <c r="AS2181" i="5" s="1"/>
  <c r="AB2493" i="5"/>
  <c r="AS2493" i="5" s="1"/>
  <c r="AB2485" i="5"/>
  <c r="AS2485" i="5" s="1"/>
  <c r="AB2477" i="5"/>
  <c r="AS2477" i="5" s="1"/>
  <c r="AB2453" i="5"/>
  <c r="AS2453" i="5" s="1"/>
  <c r="AB2445" i="5"/>
  <c r="AS2445" i="5" s="1"/>
  <c r="AB2437" i="5"/>
  <c r="AS2437" i="5" s="1"/>
  <c r="AB2470" i="5"/>
  <c r="AS2470" i="5" s="1"/>
  <c r="AB2440" i="5"/>
  <c r="AS2440" i="5" s="1"/>
  <c r="AB2476" i="5"/>
  <c r="AS2476" i="5" s="1"/>
  <c r="AB2434" i="5"/>
  <c r="AS2434" i="5" s="1"/>
  <c r="AB2163" i="5"/>
  <c r="AS2163" i="5" s="1"/>
  <c r="AB2454" i="5"/>
  <c r="AS2454" i="5" s="1"/>
  <c r="AB2227" i="5"/>
  <c r="AB2172" i="5"/>
  <c r="AS2172" i="5" s="1"/>
  <c r="AB2421" i="5"/>
  <c r="AS2421" i="5" s="1"/>
  <c r="AB2350" i="5"/>
  <c r="AS2350" i="5" s="1"/>
  <c r="AB2349" i="5"/>
  <c r="AS2349" i="5" s="1"/>
  <c r="AB2347" i="5"/>
  <c r="AS2347" i="5" s="1"/>
  <c r="AB2203" i="5"/>
  <c r="AS2203" i="5" s="1"/>
  <c r="AB2179" i="5"/>
  <c r="AS2179" i="5" s="1"/>
  <c r="AB2239" i="5"/>
  <c r="AS2239" i="5" s="1"/>
  <c r="AB2481" i="5"/>
  <c r="AS2481" i="5" s="1"/>
  <c r="AB2207" i="5"/>
  <c r="AS2207" i="5" s="1"/>
  <c r="AB2191" i="5"/>
  <c r="AS2191" i="5" s="1"/>
  <c r="AB2196" i="5"/>
  <c r="AS2196" i="5" s="1"/>
  <c r="AB2193" i="5"/>
  <c r="AS2193" i="5" s="1"/>
  <c r="AB2211" i="5"/>
  <c r="AS2211" i="5" s="1"/>
  <c r="AB2213" i="5"/>
  <c r="AS2213" i="5" s="1"/>
  <c r="AB2155" i="5"/>
  <c r="AS2155" i="5" s="1"/>
  <c r="AB2156" i="5"/>
  <c r="AS2156" i="5" s="1"/>
  <c r="AB2158" i="5"/>
  <c r="AS2158" i="5" s="1"/>
  <c r="AB2159" i="5"/>
  <c r="AS2159" i="5" s="1"/>
  <c r="AB2160" i="5"/>
  <c r="AS2160" i="5" s="1"/>
  <c r="AB2161" i="5"/>
  <c r="AS2161" i="5" s="1"/>
  <c r="AB2157" i="5"/>
  <c r="AS2157" i="5" s="1"/>
  <c r="AB2424" i="5"/>
  <c r="AS2424" i="5" s="1"/>
  <c r="AB2419" i="5"/>
  <c r="AS2419" i="5" s="1"/>
  <c r="AB2420" i="5"/>
  <c r="AS2420" i="5" s="1"/>
  <c r="AB2422" i="5"/>
  <c r="AS2422" i="5" s="1"/>
  <c r="AT2355" i="5"/>
  <c r="AH7919" i="47"/>
  <c r="AI7919" i="47"/>
  <c r="AJ7919" i="47"/>
  <c r="AK7919" i="47"/>
  <c r="AL7919" i="47"/>
  <c r="AM7919" i="47"/>
  <c r="AH7920" i="47"/>
  <c r="AI7920" i="47"/>
  <c r="AJ7920" i="47"/>
  <c r="AK7920" i="47"/>
  <c r="AL7920" i="47"/>
  <c r="AM7920" i="47"/>
  <c r="AH7921" i="47"/>
  <c r="AI7921" i="47"/>
  <c r="AJ7921" i="47"/>
  <c r="AK7921" i="47"/>
  <c r="AL7921" i="47"/>
  <c r="AM7921" i="47"/>
  <c r="AH7922" i="47"/>
  <c r="AI7922" i="47"/>
  <c r="AJ7922" i="47"/>
  <c r="AK7922" i="47"/>
  <c r="AL7922" i="47"/>
  <c r="AM7922" i="47"/>
  <c r="AH7923" i="47"/>
  <c r="AI7923" i="47"/>
  <c r="AJ7923" i="47"/>
  <c r="AK7923" i="47"/>
  <c r="AL7923" i="47"/>
  <c r="AM7923" i="47"/>
  <c r="AH7924" i="47"/>
  <c r="AI7924" i="47"/>
  <c r="AJ7924" i="47"/>
  <c r="AK7924" i="47"/>
  <c r="AL7924" i="47"/>
  <c r="AM7924" i="47"/>
  <c r="AH7925" i="47"/>
  <c r="AI7925" i="47"/>
  <c r="AJ7925" i="47"/>
  <c r="AK7925" i="47"/>
  <c r="AL7925" i="47"/>
  <c r="AM7925" i="47"/>
  <c r="AH7926" i="47"/>
  <c r="AI7926" i="47"/>
  <c r="AJ7926" i="47"/>
  <c r="AK7926" i="47"/>
  <c r="AL7926" i="47"/>
  <c r="AM7926" i="47"/>
  <c r="AH7927" i="47"/>
  <c r="AI7927" i="47"/>
  <c r="AJ7927" i="47"/>
  <c r="AK7927" i="47"/>
  <c r="AL7927" i="47"/>
  <c r="AM7927" i="47"/>
  <c r="AH7928" i="47"/>
  <c r="AI7928" i="47"/>
  <c r="AJ7928" i="47"/>
  <c r="AK7928" i="47"/>
  <c r="AL7928" i="47"/>
  <c r="AM7928" i="47"/>
  <c r="AH7929" i="47"/>
  <c r="AI7929" i="47"/>
  <c r="AJ7929" i="47"/>
  <c r="AK7929" i="47"/>
  <c r="AL7929" i="47"/>
  <c r="AM7929" i="47"/>
  <c r="AH7930" i="47"/>
  <c r="AI7930" i="47"/>
  <c r="AJ7930" i="47"/>
  <c r="AK7930" i="47"/>
  <c r="AL7930" i="47"/>
  <c r="AM7930" i="47"/>
  <c r="AH7931" i="47"/>
  <c r="AI7931" i="47"/>
  <c r="AJ7931" i="47"/>
  <c r="AK7931" i="47"/>
  <c r="AL7931" i="47"/>
  <c r="AM7931" i="47"/>
  <c r="AH7932" i="47"/>
  <c r="AI7932" i="47"/>
  <c r="AJ7932" i="47"/>
  <c r="AK7932" i="47"/>
  <c r="AL7932" i="47"/>
  <c r="AM7932" i="47"/>
  <c r="AH7933" i="47"/>
  <c r="AI7933" i="47"/>
  <c r="AJ7933" i="47"/>
  <c r="AK7933" i="47"/>
  <c r="AL7933" i="47"/>
  <c r="AM7933" i="47"/>
  <c r="AH7934" i="47"/>
  <c r="AI7934" i="47"/>
  <c r="AJ7934" i="47"/>
  <c r="AK7934" i="47"/>
  <c r="AL7934" i="47"/>
  <c r="AM7934" i="47"/>
  <c r="AH7935" i="47"/>
  <c r="AI7935" i="47"/>
  <c r="AJ7935" i="47"/>
  <c r="AK7935" i="47"/>
  <c r="AL7935" i="47"/>
  <c r="AM7935" i="47"/>
  <c r="AH7936" i="47"/>
  <c r="AI7936" i="47"/>
  <c r="AJ7936" i="47"/>
  <c r="AK7936" i="47"/>
  <c r="AL7936" i="47"/>
  <c r="AM7936" i="47"/>
  <c r="AH7937" i="47"/>
  <c r="AI7937" i="47"/>
  <c r="AJ7937" i="47"/>
  <c r="AK7937" i="47"/>
  <c r="AL7937" i="47"/>
  <c r="AM7937" i="47"/>
  <c r="AH7938" i="47"/>
  <c r="AI7938" i="47"/>
  <c r="AJ7938" i="47"/>
  <c r="AK7938" i="47"/>
  <c r="AL7938" i="47"/>
  <c r="AM7938" i="47"/>
  <c r="AH7939" i="47"/>
  <c r="AI7939" i="47"/>
  <c r="AJ7939" i="47"/>
  <c r="AK7939" i="47"/>
  <c r="AL7939" i="47"/>
  <c r="AM7939" i="47"/>
  <c r="AH7940" i="47"/>
  <c r="AI7940" i="47"/>
  <c r="AJ7940" i="47"/>
  <c r="AK7940" i="47"/>
  <c r="AL7940" i="47"/>
  <c r="AM7940" i="47"/>
  <c r="AH7941" i="47"/>
  <c r="AI7941" i="47"/>
  <c r="AJ7941" i="47"/>
  <c r="AK7941" i="47"/>
  <c r="AL7941" i="47"/>
  <c r="AM7941" i="47"/>
  <c r="AH7942" i="47"/>
  <c r="AI7942" i="47"/>
  <c r="AJ7942" i="47"/>
  <c r="AK7942" i="47"/>
  <c r="AL7942" i="47"/>
  <c r="AM7942" i="47"/>
  <c r="AH7943" i="47"/>
  <c r="AI7943" i="47"/>
  <c r="AJ7943" i="47"/>
  <c r="AK7943" i="47"/>
  <c r="AL7943" i="47"/>
  <c r="AM7943" i="47"/>
  <c r="AH7944" i="47"/>
  <c r="AI7944" i="47"/>
  <c r="AJ7944" i="47"/>
  <c r="AK7944" i="47"/>
  <c r="AL7944" i="47"/>
  <c r="AM7944" i="47"/>
  <c r="AH7945" i="47"/>
  <c r="AI7945" i="47"/>
  <c r="AJ7945" i="47"/>
  <c r="AK7945" i="47"/>
  <c r="AL7945" i="47"/>
  <c r="AM7945" i="47"/>
  <c r="AH7946" i="47"/>
  <c r="AI7946" i="47"/>
  <c r="AJ7946" i="47"/>
  <c r="AK7946" i="47"/>
  <c r="AL7946" i="47"/>
  <c r="AM7946" i="47"/>
  <c r="AH7947" i="47"/>
  <c r="AI7947" i="47"/>
  <c r="AJ7947" i="47"/>
  <c r="AK7947" i="47"/>
  <c r="AL7947" i="47"/>
  <c r="AM7947" i="47"/>
  <c r="AH7948" i="47"/>
  <c r="AI7948" i="47"/>
  <c r="AJ7948" i="47"/>
  <c r="AK7948" i="47"/>
  <c r="AL7948" i="47"/>
  <c r="AM7948" i="47"/>
  <c r="AH7949" i="47"/>
  <c r="AI7949" i="47"/>
  <c r="AJ7949" i="47"/>
  <c r="AK7949" i="47"/>
  <c r="AL7949" i="47"/>
  <c r="AM7949" i="47"/>
  <c r="AH7950" i="47"/>
  <c r="AI7950" i="47"/>
  <c r="AJ7950" i="47"/>
  <c r="AK7950" i="47"/>
  <c r="AL7950" i="47"/>
  <c r="AM7950" i="47"/>
  <c r="AH7951" i="47"/>
  <c r="AI7951" i="47"/>
  <c r="AJ7951" i="47"/>
  <c r="AK7951" i="47"/>
  <c r="AL7951" i="47"/>
  <c r="AM7951" i="47"/>
  <c r="AH7952" i="47"/>
  <c r="AI7952" i="47"/>
  <c r="AJ7952" i="47"/>
  <c r="AK7952" i="47"/>
  <c r="AL7952" i="47"/>
  <c r="AM7952" i="47"/>
  <c r="AH7953" i="47"/>
  <c r="AI7953" i="47"/>
  <c r="AJ7953" i="47"/>
  <c r="AK7953" i="47"/>
  <c r="AL7953" i="47"/>
  <c r="AM7953" i="47"/>
  <c r="AH7954" i="47"/>
  <c r="AI7954" i="47"/>
  <c r="AJ7954" i="47"/>
  <c r="AK7954" i="47"/>
  <c r="AL7954" i="47"/>
  <c r="AM7954" i="47"/>
  <c r="AH7955" i="47"/>
  <c r="AI7955" i="47"/>
  <c r="AJ7955" i="47"/>
  <c r="AK7955" i="47"/>
  <c r="AL7955" i="47"/>
  <c r="AM7955" i="47"/>
  <c r="AH7956" i="47"/>
  <c r="AI7956" i="47"/>
  <c r="AJ7956" i="47"/>
  <c r="AK7956" i="47"/>
  <c r="AL7956" i="47"/>
  <c r="AM7956" i="47"/>
  <c r="AH7957" i="47"/>
  <c r="AI7957" i="47"/>
  <c r="AJ7957" i="47"/>
  <c r="AK7957" i="47"/>
  <c r="AL7957" i="47"/>
  <c r="AM7957" i="47"/>
  <c r="AH7958" i="47"/>
  <c r="AI7958" i="47"/>
  <c r="AJ7958" i="47"/>
  <c r="AK7958" i="47"/>
  <c r="AL7958" i="47"/>
  <c r="AM7958" i="47"/>
  <c r="AH7959" i="47"/>
  <c r="AI7959" i="47"/>
  <c r="AJ7959" i="47"/>
  <c r="AK7959" i="47"/>
  <c r="AL7959" i="47"/>
  <c r="AM7959" i="47"/>
  <c r="AH7960" i="47"/>
  <c r="AI7960" i="47"/>
  <c r="AJ7960" i="47"/>
  <c r="AK7960" i="47"/>
  <c r="AL7960" i="47"/>
  <c r="AM7960" i="47"/>
  <c r="AH7961" i="47"/>
  <c r="AI7961" i="47"/>
  <c r="AJ7961" i="47"/>
  <c r="AK7961" i="47"/>
  <c r="AL7961" i="47"/>
  <c r="AM7961" i="47"/>
  <c r="AH7962" i="47"/>
  <c r="AI7962" i="47"/>
  <c r="AJ7962" i="47"/>
  <c r="AK7962" i="47"/>
  <c r="AL7962" i="47"/>
  <c r="AM7962" i="47"/>
  <c r="AH7963" i="47"/>
  <c r="AI7963" i="47"/>
  <c r="AJ7963" i="47"/>
  <c r="AK7963" i="47"/>
  <c r="AL7963" i="47"/>
  <c r="AM7963" i="47"/>
  <c r="AH7964" i="47"/>
  <c r="AI7964" i="47"/>
  <c r="AJ7964" i="47"/>
  <c r="AK7964" i="47"/>
  <c r="AL7964" i="47"/>
  <c r="AM7964" i="47"/>
  <c r="AH7965" i="47"/>
  <c r="AI7965" i="47"/>
  <c r="AJ7965" i="47"/>
  <c r="AK7965" i="47"/>
  <c r="AL7965" i="47"/>
  <c r="AM7965" i="47"/>
  <c r="AH7966" i="47"/>
  <c r="AI7966" i="47"/>
  <c r="AJ7966" i="47"/>
  <c r="AK7966" i="47"/>
  <c r="AL7966" i="47"/>
  <c r="AM7966" i="47"/>
  <c r="AH7967" i="47"/>
  <c r="AI7967" i="47"/>
  <c r="AJ7967" i="47"/>
  <c r="AK7967" i="47"/>
  <c r="AL7967" i="47"/>
  <c r="AM7967" i="47"/>
  <c r="AH7968" i="47"/>
  <c r="AI7968" i="47"/>
  <c r="AJ7968" i="47"/>
  <c r="AK7968" i="47"/>
  <c r="AL7968" i="47"/>
  <c r="AM7968" i="47"/>
  <c r="AH7969" i="47"/>
  <c r="AI7969" i="47"/>
  <c r="AJ7969" i="47"/>
  <c r="AK7969" i="47"/>
  <c r="AL7969" i="47"/>
  <c r="AM7969" i="47"/>
  <c r="AH7970" i="47"/>
  <c r="AI7970" i="47"/>
  <c r="AJ7970" i="47"/>
  <c r="AK7970" i="47"/>
  <c r="AL7970" i="47"/>
  <c r="AM7970" i="47"/>
  <c r="AH7971" i="47"/>
  <c r="AI7971" i="47"/>
  <c r="AJ7971" i="47"/>
  <c r="AK7971" i="47"/>
  <c r="AL7971" i="47"/>
  <c r="AM7971" i="47"/>
  <c r="AH7972" i="47"/>
  <c r="AI7972" i="47"/>
  <c r="AJ7972" i="47"/>
  <c r="AK7972" i="47"/>
  <c r="AL7972" i="47"/>
  <c r="AM7972" i="47"/>
  <c r="AH7973" i="47"/>
  <c r="AI7973" i="47"/>
  <c r="AJ7973" i="47"/>
  <c r="AK7973" i="47"/>
  <c r="AL7973" i="47"/>
  <c r="AM7973" i="47"/>
  <c r="AH7974" i="47"/>
  <c r="AI7974" i="47"/>
  <c r="AJ7974" i="47"/>
  <c r="AK7974" i="47"/>
  <c r="AL7974" i="47"/>
  <c r="AM7974" i="47"/>
  <c r="AH7975" i="47"/>
  <c r="AI7975" i="47"/>
  <c r="AJ7975" i="47"/>
  <c r="AK7975" i="47"/>
  <c r="AL7975" i="47"/>
  <c r="AM7975" i="47"/>
  <c r="AH7976" i="47"/>
  <c r="AI7976" i="47"/>
  <c r="AJ7976" i="47"/>
  <c r="AK7976" i="47"/>
  <c r="AL7976" i="47"/>
  <c r="AM7976" i="47"/>
  <c r="AH7977" i="47"/>
  <c r="AI7977" i="47"/>
  <c r="AJ7977" i="47"/>
  <c r="AK7977" i="47"/>
  <c r="AL7977" i="47"/>
  <c r="AM7977" i="47"/>
  <c r="AH7978" i="47"/>
  <c r="AI7978" i="47"/>
  <c r="AJ7978" i="47"/>
  <c r="AK7978" i="47"/>
  <c r="AL7978" i="47"/>
  <c r="AM7978" i="47"/>
  <c r="AH7979" i="47"/>
  <c r="AI7979" i="47"/>
  <c r="AJ7979" i="47"/>
  <c r="AK7979" i="47"/>
  <c r="AL7979" i="47"/>
  <c r="AM7979" i="47"/>
  <c r="AH7980" i="47"/>
  <c r="AI7980" i="47"/>
  <c r="AJ7980" i="47"/>
  <c r="AK7980" i="47"/>
  <c r="AL7980" i="47"/>
  <c r="AM7980" i="47"/>
  <c r="AH7981" i="47"/>
  <c r="AI7981" i="47"/>
  <c r="AJ7981" i="47"/>
  <c r="AK7981" i="47"/>
  <c r="AL7981" i="47"/>
  <c r="AM7981" i="47"/>
  <c r="AH7982" i="47"/>
  <c r="AI7982" i="47"/>
  <c r="AJ7982" i="47"/>
  <c r="AK7982" i="47"/>
  <c r="AL7982" i="47"/>
  <c r="AM7982" i="47"/>
  <c r="AH7983" i="47"/>
  <c r="AI7983" i="47"/>
  <c r="AJ7983" i="47"/>
  <c r="AK7983" i="47"/>
  <c r="AL7983" i="47"/>
  <c r="AM7983" i="47"/>
  <c r="AH7984" i="47"/>
  <c r="AI7984" i="47"/>
  <c r="AJ7984" i="47"/>
  <c r="AK7984" i="47"/>
  <c r="AL7984" i="47"/>
  <c r="AM7984" i="47"/>
  <c r="AH7985" i="47"/>
  <c r="AI7985" i="47"/>
  <c r="AJ7985" i="47"/>
  <c r="AK7985" i="47"/>
  <c r="AL7985" i="47"/>
  <c r="AM7985" i="47"/>
  <c r="AH7986" i="47"/>
  <c r="AI7986" i="47"/>
  <c r="AJ7986" i="47"/>
  <c r="AK7986" i="47"/>
  <c r="AL7986" i="47"/>
  <c r="AM7986" i="47"/>
  <c r="AH7987" i="47"/>
  <c r="AI7987" i="47"/>
  <c r="AJ7987" i="47"/>
  <c r="AK7987" i="47"/>
  <c r="AL7987" i="47"/>
  <c r="AM7987" i="47"/>
  <c r="AH7988" i="47"/>
  <c r="AI7988" i="47"/>
  <c r="AJ7988" i="47"/>
  <c r="AK7988" i="47"/>
  <c r="AL7988" i="47"/>
  <c r="AM7988" i="47"/>
  <c r="AH7989" i="47"/>
  <c r="AI7989" i="47"/>
  <c r="AJ7989" i="47"/>
  <c r="AK7989" i="47"/>
  <c r="AL7989" i="47"/>
  <c r="AM7989" i="47"/>
  <c r="AH7990" i="47"/>
  <c r="AI7990" i="47"/>
  <c r="AJ7990" i="47"/>
  <c r="AK7990" i="47"/>
  <c r="AL7990" i="47"/>
  <c r="AM7990" i="47"/>
  <c r="AH7991" i="47"/>
  <c r="AI7991" i="47"/>
  <c r="AJ7991" i="47"/>
  <c r="AK7991" i="47"/>
  <c r="AL7991" i="47"/>
  <c r="AM7991" i="47"/>
  <c r="AH7992" i="47"/>
  <c r="AI7992" i="47"/>
  <c r="AJ7992" i="47"/>
  <c r="AK7992" i="47"/>
  <c r="AL7992" i="47"/>
  <c r="AM7992" i="47"/>
  <c r="AH7993" i="47"/>
  <c r="AI7993" i="47"/>
  <c r="AJ7993" i="47"/>
  <c r="AK7993" i="47"/>
  <c r="AL7993" i="47"/>
  <c r="AM7993" i="47"/>
  <c r="AH7994" i="47"/>
  <c r="AI7994" i="47"/>
  <c r="AJ7994" i="47"/>
  <c r="AK7994" i="47"/>
  <c r="AL7994" i="47"/>
  <c r="AM7994" i="47"/>
  <c r="AH7995" i="47"/>
  <c r="AI7995" i="47"/>
  <c r="AJ7995" i="47"/>
  <c r="AK7995" i="47"/>
  <c r="AL7995" i="47"/>
  <c r="AM7995" i="47"/>
  <c r="AH7996" i="47"/>
  <c r="AI7996" i="47"/>
  <c r="AJ7996" i="47"/>
  <c r="AK7996" i="47"/>
  <c r="AL7996" i="47"/>
  <c r="AM7996" i="47"/>
  <c r="AH7997" i="47"/>
  <c r="AI7997" i="47"/>
  <c r="AJ7997" i="47"/>
  <c r="AK7997" i="47"/>
  <c r="AL7997" i="47"/>
  <c r="AM7997" i="47"/>
  <c r="AH7998" i="47"/>
  <c r="AI7998" i="47"/>
  <c r="AJ7998" i="47"/>
  <c r="AK7998" i="47"/>
  <c r="AL7998" i="47"/>
  <c r="AM7998" i="47"/>
  <c r="AH7999" i="47"/>
  <c r="AI7999" i="47"/>
  <c r="AJ7999" i="47"/>
  <c r="AK7999" i="47"/>
  <c r="AL7999" i="47"/>
  <c r="AM7999" i="47"/>
  <c r="AH8000" i="47"/>
  <c r="AI8000" i="47"/>
  <c r="AJ8000" i="47"/>
  <c r="AK8000" i="47"/>
  <c r="AL8000" i="47"/>
  <c r="AM8000" i="47"/>
  <c r="AH8001" i="47"/>
  <c r="AI8001" i="47"/>
  <c r="AJ8001" i="47"/>
  <c r="AK8001" i="47"/>
  <c r="AL8001" i="47"/>
  <c r="AM8001" i="47"/>
  <c r="AH8002" i="47"/>
  <c r="AI8002" i="47"/>
  <c r="AJ8002" i="47"/>
  <c r="AK8002" i="47"/>
  <c r="AL8002" i="47"/>
  <c r="AM8002" i="47"/>
  <c r="AH8003" i="47"/>
  <c r="AI8003" i="47"/>
  <c r="AJ8003" i="47"/>
  <c r="AK8003" i="47"/>
  <c r="AL8003" i="47"/>
  <c r="AM8003" i="47"/>
  <c r="AH8004" i="47"/>
  <c r="AI8004" i="47"/>
  <c r="AJ8004" i="47"/>
  <c r="AK8004" i="47"/>
  <c r="AL8004" i="47"/>
  <c r="AM8004" i="47"/>
  <c r="AH8005" i="47"/>
  <c r="AI8005" i="47"/>
  <c r="AJ8005" i="47"/>
  <c r="AK8005" i="47"/>
  <c r="AL8005" i="47"/>
  <c r="AM8005" i="47"/>
  <c r="AH8006" i="47"/>
  <c r="AI8006" i="47"/>
  <c r="AJ8006" i="47"/>
  <c r="AK8006" i="47"/>
  <c r="AL8006" i="47"/>
  <c r="AM8006" i="47"/>
  <c r="AH8007" i="47"/>
  <c r="AI8007" i="47"/>
  <c r="AJ8007" i="47"/>
  <c r="AK8007" i="47"/>
  <c r="AL8007" i="47"/>
  <c r="AM8007" i="47"/>
  <c r="AH8008" i="47"/>
  <c r="AI8008" i="47"/>
  <c r="AJ8008" i="47"/>
  <c r="AK8008" i="47"/>
  <c r="AL8008" i="47"/>
  <c r="AM8008" i="47"/>
  <c r="AH8009" i="47"/>
  <c r="AI8009" i="47"/>
  <c r="AJ8009" i="47"/>
  <c r="AK8009" i="47"/>
  <c r="AL8009" i="47"/>
  <c r="AM8009" i="47"/>
  <c r="AH8010" i="47"/>
  <c r="AI8010" i="47"/>
  <c r="AJ8010" i="47"/>
  <c r="AK8010" i="47"/>
  <c r="AL8010" i="47"/>
  <c r="AM8010" i="47"/>
  <c r="AH8011" i="47"/>
  <c r="AI8011" i="47"/>
  <c r="AJ8011" i="47"/>
  <c r="AK8011" i="47"/>
  <c r="AL8011" i="47"/>
  <c r="AM8011" i="47"/>
  <c r="AH8012" i="47"/>
  <c r="AI8012" i="47"/>
  <c r="AJ8012" i="47"/>
  <c r="AK8012" i="47"/>
  <c r="AL8012" i="47"/>
  <c r="AM8012" i="47"/>
  <c r="AH8013" i="47"/>
  <c r="AI8013" i="47"/>
  <c r="AJ8013" i="47"/>
  <c r="AK8013" i="47"/>
  <c r="AL8013" i="47"/>
  <c r="AM8013" i="47"/>
  <c r="AH8014" i="47"/>
  <c r="AI8014" i="47"/>
  <c r="AJ8014" i="47"/>
  <c r="AK8014" i="47"/>
  <c r="AL8014" i="47"/>
  <c r="AM8014" i="47"/>
  <c r="AH8015" i="47"/>
  <c r="AI8015" i="47"/>
  <c r="AJ8015" i="47"/>
  <c r="AK8015" i="47"/>
  <c r="AL8015" i="47"/>
  <c r="AM8015" i="47"/>
  <c r="AH8016" i="47"/>
  <c r="AI8016" i="47"/>
  <c r="AJ8016" i="47"/>
  <c r="AK8016" i="47"/>
  <c r="AL8016" i="47"/>
  <c r="AM8016" i="47"/>
  <c r="AH8017" i="47"/>
  <c r="AI8017" i="47"/>
  <c r="AJ8017" i="47"/>
  <c r="AK8017" i="47"/>
  <c r="AL8017" i="47"/>
  <c r="AM8017" i="47"/>
  <c r="AH8018" i="47"/>
  <c r="AI8018" i="47"/>
  <c r="AJ8018" i="47"/>
  <c r="AK8018" i="47"/>
  <c r="AL8018" i="47"/>
  <c r="AM8018" i="47"/>
  <c r="AH8019" i="47"/>
  <c r="AI8019" i="47"/>
  <c r="AJ8019" i="47"/>
  <c r="AK8019" i="47"/>
  <c r="AL8019" i="47"/>
  <c r="AM8019" i="47"/>
  <c r="AH8020" i="47"/>
  <c r="AI8020" i="47"/>
  <c r="AJ8020" i="47"/>
  <c r="AK8020" i="47"/>
  <c r="AL8020" i="47"/>
  <c r="AM8020" i="47"/>
  <c r="AH8021" i="47"/>
  <c r="AI8021" i="47"/>
  <c r="AJ8021" i="47"/>
  <c r="AK8021" i="47"/>
  <c r="AL8021" i="47"/>
  <c r="AM8021" i="47"/>
  <c r="AH8022" i="47"/>
  <c r="AI8022" i="47"/>
  <c r="AJ8022" i="47"/>
  <c r="AK8022" i="47"/>
  <c r="AL8022" i="47"/>
  <c r="AM8022" i="47"/>
  <c r="AH8023" i="47"/>
  <c r="AI8023" i="47"/>
  <c r="AJ8023" i="47"/>
  <c r="AK8023" i="47"/>
  <c r="AL8023" i="47"/>
  <c r="AM8023" i="47"/>
  <c r="AH8024" i="47"/>
  <c r="AI8024" i="47"/>
  <c r="AJ8024" i="47"/>
  <c r="AK8024" i="47"/>
  <c r="AL8024" i="47"/>
  <c r="AM8024" i="47"/>
  <c r="AH8025" i="47"/>
  <c r="AI8025" i="47"/>
  <c r="AJ8025" i="47"/>
  <c r="AK8025" i="47"/>
  <c r="AL8025" i="47"/>
  <c r="AM8025" i="47"/>
  <c r="AH8026" i="47"/>
  <c r="AI8026" i="47"/>
  <c r="AJ8026" i="47"/>
  <c r="AK8026" i="47"/>
  <c r="AL8026" i="47"/>
  <c r="AM8026" i="47"/>
  <c r="AH8027" i="47"/>
  <c r="AI8027" i="47"/>
  <c r="AJ8027" i="47"/>
  <c r="AK8027" i="47"/>
  <c r="AL8027" i="47"/>
  <c r="AM8027" i="47"/>
  <c r="AH8028" i="47"/>
  <c r="AI8028" i="47"/>
  <c r="AJ8028" i="47"/>
  <c r="AK8028" i="47"/>
  <c r="AL8028" i="47"/>
  <c r="AM8028" i="47"/>
  <c r="AH8029" i="47"/>
  <c r="AI8029" i="47"/>
  <c r="AJ8029" i="47"/>
  <c r="AK8029" i="47"/>
  <c r="AL8029" i="47"/>
  <c r="AM8029" i="47"/>
  <c r="AH8030" i="47"/>
  <c r="AI8030" i="47"/>
  <c r="AJ8030" i="47"/>
  <c r="AK8030" i="47"/>
  <c r="AL8030" i="47"/>
  <c r="AM8030" i="47"/>
  <c r="AH8031" i="47"/>
  <c r="AI8031" i="47"/>
  <c r="AJ8031" i="47"/>
  <c r="AK8031" i="47"/>
  <c r="AL8031" i="47"/>
  <c r="AM8031" i="47"/>
  <c r="AH8032" i="47"/>
  <c r="AI8032" i="47"/>
  <c r="AJ8032" i="47"/>
  <c r="AK8032" i="47"/>
  <c r="AL8032" i="47"/>
  <c r="AM8032" i="47"/>
  <c r="AH8033" i="47"/>
  <c r="AI8033" i="47"/>
  <c r="AJ8033" i="47"/>
  <c r="AK8033" i="47"/>
  <c r="AL8033" i="47"/>
  <c r="AM8033" i="47"/>
  <c r="AH8034" i="47"/>
  <c r="AI8034" i="47"/>
  <c r="AJ8034" i="47"/>
  <c r="AK8034" i="47"/>
  <c r="AL8034" i="47"/>
  <c r="AM8034" i="47"/>
  <c r="AH8035" i="47"/>
  <c r="AI8035" i="47"/>
  <c r="AJ8035" i="47"/>
  <c r="AK8035" i="47"/>
  <c r="AL8035" i="47"/>
  <c r="AM8035" i="47"/>
  <c r="AH8036" i="47"/>
  <c r="AI8036" i="47"/>
  <c r="AJ8036" i="47"/>
  <c r="AK8036" i="47"/>
  <c r="AL8036" i="47"/>
  <c r="AM8036" i="47"/>
  <c r="AH8037" i="47"/>
  <c r="AI8037" i="47"/>
  <c r="AJ8037" i="47"/>
  <c r="AK8037" i="47"/>
  <c r="AL8037" i="47"/>
  <c r="AM8037" i="47"/>
  <c r="AH8038" i="47"/>
  <c r="AI8038" i="47"/>
  <c r="AJ8038" i="47"/>
  <c r="AK8038" i="47"/>
  <c r="AL8038" i="47"/>
  <c r="AM8038" i="47"/>
  <c r="AH8039" i="47"/>
  <c r="AI8039" i="47"/>
  <c r="AJ8039" i="47"/>
  <c r="AK8039" i="47"/>
  <c r="AL8039" i="47"/>
  <c r="AM8039" i="47"/>
  <c r="AH8040" i="47"/>
  <c r="AI8040" i="47"/>
  <c r="AJ8040" i="47"/>
  <c r="AK8040" i="47"/>
  <c r="AL8040" i="47"/>
  <c r="AM8040" i="47"/>
  <c r="AH8041" i="47"/>
  <c r="AI8041" i="47"/>
  <c r="AJ8041" i="47"/>
  <c r="AK8041" i="47"/>
  <c r="AL8041" i="47"/>
  <c r="AM8041" i="47"/>
  <c r="AH8042" i="47"/>
  <c r="AI8042" i="47"/>
  <c r="AJ8042" i="47"/>
  <c r="AK8042" i="47"/>
  <c r="AL8042" i="47"/>
  <c r="AM8042" i="47"/>
  <c r="AH8043" i="47"/>
  <c r="AI8043" i="47"/>
  <c r="AJ8043" i="47"/>
  <c r="AK8043" i="47"/>
  <c r="AL8043" i="47"/>
  <c r="AM8043" i="47"/>
  <c r="AH8044" i="47"/>
  <c r="AI8044" i="47"/>
  <c r="AJ8044" i="47"/>
  <c r="AK8044" i="47"/>
  <c r="AL8044" i="47"/>
  <c r="AM8044" i="47"/>
  <c r="AH8045" i="47"/>
  <c r="AI8045" i="47"/>
  <c r="AJ8045" i="47"/>
  <c r="AK8045" i="47"/>
  <c r="AL8045" i="47"/>
  <c r="AM8045" i="47"/>
  <c r="AH8046" i="47"/>
  <c r="AI8046" i="47"/>
  <c r="AJ8046" i="47"/>
  <c r="AK8046" i="47"/>
  <c r="AL8046" i="47"/>
  <c r="AM8046" i="47"/>
  <c r="AH8047" i="47"/>
  <c r="AI8047" i="47"/>
  <c r="AJ8047" i="47"/>
  <c r="AK8047" i="47"/>
  <c r="AL8047" i="47"/>
  <c r="AM8047" i="47"/>
  <c r="AH8048" i="47"/>
  <c r="AI8048" i="47"/>
  <c r="AJ8048" i="47"/>
  <c r="AK8048" i="47"/>
  <c r="AL8048" i="47"/>
  <c r="AM8048" i="47"/>
  <c r="AH8049" i="47"/>
  <c r="AI8049" i="47"/>
  <c r="AJ8049" i="47"/>
  <c r="AK8049" i="47"/>
  <c r="AL8049" i="47"/>
  <c r="AM8049" i="47"/>
  <c r="AH8050" i="47"/>
  <c r="AI8050" i="47"/>
  <c r="AJ8050" i="47"/>
  <c r="AK8050" i="47"/>
  <c r="AL8050" i="47"/>
  <c r="AM8050" i="47"/>
  <c r="AH8051" i="47"/>
  <c r="AI8051" i="47"/>
  <c r="AJ8051" i="47"/>
  <c r="AK8051" i="47"/>
  <c r="AL8051" i="47"/>
  <c r="AM8051" i="47"/>
  <c r="AH8052" i="47"/>
  <c r="AI8052" i="47"/>
  <c r="AJ8052" i="47"/>
  <c r="AK8052" i="47"/>
  <c r="AL8052" i="47"/>
  <c r="AM8052" i="47"/>
  <c r="AH8053" i="47"/>
  <c r="AI8053" i="47"/>
  <c r="AJ8053" i="47"/>
  <c r="AK8053" i="47"/>
  <c r="AL8053" i="47"/>
  <c r="AM8053" i="47"/>
  <c r="AH8054" i="47"/>
  <c r="AI8054" i="47"/>
  <c r="AJ8054" i="47"/>
  <c r="AK8054" i="47"/>
  <c r="AL8054" i="47"/>
  <c r="AM8054" i="47"/>
  <c r="AH8055" i="47"/>
  <c r="AI8055" i="47"/>
  <c r="AJ8055" i="47"/>
  <c r="AK8055" i="47"/>
  <c r="AL8055" i="47"/>
  <c r="AM8055" i="47"/>
  <c r="AH8056" i="47"/>
  <c r="AI8056" i="47"/>
  <c r="AJ8056" i="47"/>
  <c r="AK8056" i="47"/>
  <c r="AL8056" i="47"/>
  <c r="AM8056" i="47"/>
  <c r="AH8057" i="47"/>
  <c r="AI8057" i="47"/>
  <c r="AJ8057" i="47"/>
  <c r="AK8057" i="47"/>
  <c r="AL8057" i="47"/>
  <c r="AM8057" i="47"/>
  <c r="AH8058" i="47"/>
  <c r="AI8058" i="47"/>
  <c r="AJ8058" i="47"/>
  <c r="AK8058" i="47"/>
  <c r="AL8058" i="47"/>
  <c r="AM8058" i="47"/>
  <c r="AH8059" i="47"/>
  <c r="AI8059" i="47"/>
  <c r="AJ8059" i="47"/>
  <c r="AK8059" i="47"/>
  <c r="AL8059" i="47"/>
  <c r="AM8059" i="47"/>
  <c r="AH8060" i="47"/>
  <c r="AI8060" i="47"/>
  <c r="AJ8060" i="47"/>
  <c r="AK8060" i="47"/>
  <c r="AL8060" i="47"/>
  <c r="AM8060" i="47"/>
  <c r="AH8061" i="47"/>
  <c r="AI8061" i="47"/>
  <c r="AJ8061" i="47"/>
  <c r="AK8061" i="47"/>
  <c r="AL8061" i="47"/>
  <c r="AM8061" i="47"/>
  <c r="AH8062" i="47"/>
  <c r="AI8062" i="47"/>
  <c r="AJ8062" i="47"/>
  <c r="AK8062" i="47"/>
  <c r="AL8062" i="47"/>
  <c r="AM8062" i="47"/>
  <c r="AH8063" i="47"/>
  <c r="AI8063" i="47"/>
  <c r="AJ8063" i="47"/>
  <c r="AK8063" i="47"/>
  <c r="AL8063" i="47"/>
  <c r="AM8063" i="47"/>
  <c r="AH8064" i="47"/>
  <c r="AI8064" i="47"/>
  <c r="AJ8064" i="47"/>
  <c r="AK8064" i="47"/>
  <c r="AL8064" i="47"/>
  <c r="AM8064" i="47"/>
  <c r="AH8065" i="47"/>
  <c r="AI8065" i="47"/>
  <c r="AJ8065" i="47"/>
  <c r="AK8065" i="47"/>
  <c r="AL8065" i="47"/>
  <c r="AM8065" i="47"/>
  <c r="AH8066" i="47"/>
  <c r="AI8066" i="47"/>
  <c r="AJ8066" i="47"/>
  <c r="AK8066" i="47"/>
  <c r="AL8066" i="47"/>
  <c r="AM8066" i="47"/>
  <c r="AH8067" i="47"/>
  <c r="AI8067" i="47"/>
  <c r="AJ8067" i="47"/>
  <c r="AK8067" i="47"/>
  <c r="AL8067" i="47"/>
  <c r="AM8067" i="47"/>
  <c r="AH8068" i="47"/>
  <c r="AI8068" i="47"/>
  <c r="AJ8068" i="47"/>
  <c r="AK8068" i="47"/>
  <c r="AL8068" i="47"/>
  <c r="AM8068" i="47"/>
  <c r="AH8069" i="47"/>
  <c r="AI8069" i="47"/>
  <c r="AJ8069" i="47"/>
  <c r="AK8069" i="47"/>
  <c r="AL8069" i="47"/>
  <c r="AM8069" i="47"/>
  <c r="AH8070" i="47"/>
  <c r="AI8070" i="47"/>
  <c r="AJ8070" i="47"/>
  <c r="AK8070" i="47"/>
  <c r="AL8070" i="47"/>
  <c r="AM8070" i="47"/>
  <c r="AH8071" i="47"/>
  <c r="AI8071" i="47"/>
  <c r="AJ8071" i="47"/>
  <c r="AK8071" i="47"/>
  <c r="AL8071" i="47"/>
  <c r="AM8071" i="47"/>
  <c r="AH8072" i="47"/>
  <c r="AI8072" i="47"/>
  <c r="AJ8072" i="47"/>
  <c r="AK8072" i="47"/>
  <c r="AL8072" i="47"/>
  <c r="AM8072" i="47"/>
  <c r="AH8073" i="47"/>
  <c r="AI8073" i="47"/>
  <c r="AJ8073" i="47"/>
  <c r="AK8073" i="47"/>
  <c r="AL8073" i="47"/>
  <c r="AM8073" i="47"/>
  <c r="AH8074" i="47"/>
  <c r="AI8074" i="47"/>
  <c r="AJ8074" i="47"/>
  <c r="AK8074" i="47"/>
  <c r="AL8074" i="47"/>
  <c r="AM8074" i="47"/>
  <c r="AH8075" i="47"/>
  <c r="AI8075" i="47"/>
  <c r="AJ8075" i="47"/>
  <c r="AK8075" i="47"/>
  <c r="AL8075" i="47"/>
  <c r="AM8075" i="47"/>
  <c r="AH8076" i="47"/>
  <c r="AI8076" i="47"/>
  <c r="AJ8076" i="47"/>
  <c r="AK8076" i="47"/>
  <c r="AL8076" i="47"/>
  <c r="AM8076" i="47"/>
  <c r="AH8077" i="47"/>
  <c r="AI8077" i="47"/>
  <c r="AJ8077" i="47"/>
  <c r="AK8077" i="47"/>
  <c r="AL8077" i="47"/>
  <c r="AM8077" i="47"/>
  <c r="AH8078" i="47"/>
  <c r="AI8078" i="47"/>
  <c r="AJ8078" i="47"/>
  <c r="AK8078" i="47"/>
  <c r="AL8078" i="47"/>
  <c r="AM8078" i="47"/>
  <c r="AH8079" i="47"/>
  <c r="AI8079" i="47"/>
  <c r="AJ8079" i="47"/>
  <c r="AK8079" i="47"/>
  <c r="AL8079" i="47"/>
  <c r="AM8079" i="47"/>
  <c r="AH8080" i="47"/>
  <c r="AI8080" i="47"/>
  <c r="AJ8080" i="47"/>
  <c r="AK8080" i="47"/>
  <c r="AL8080" i="47"/>
  <c r="AM8080" i="47"/>
  <c r="AH8081" i="47"/>
  <c r="AI8081" i="47"/>
  <c r="AJ8081" i="47"/>
  <c r="AK8081" i="47"/>
  <c r="AL8081" i="47"/>
  <c r="AM8081" i="47"/>
  <c r="AH8082" i="47"/>
  <c r="AI8082" i="47"/>
  <c r="AJ8082" i="47"/>
  <c r="AK8082" i="47"/>
  <c r="AL8082" i="47"/>
  <c r="AM8082" i="47"/>
  <c r="AH8083" i="47"/>
  <c r="AI8083" i="47"/>
  <c r="AJ8083" i="47"/>
  <c r="AK8083" i="47"/>
  <c r="AL8083" i="47"/>
  <c r="AM8083" i="47"/>
  <c r="AH8084" i="47"/>
  <c r="AI8084" i="47"/>
  <c r="AJ8084" i="47"/>
  <c r="AK8084" i="47"/>
  <c r="AL8084" i="47"/>
  <c r="AM8084" i="47"/>
  <c r="AH8085" i="47"/>
  <c r="AI8085" i="47"/>
  <c r="AJ8085" i="47"/>
  <c r="AK8085" i="47"/>
  <c r="AL8085" i="47"/>
  <c r="AM8085" i="47"/>
  <c r="AH8086" i="47"/>
  <c r="AI8086" i="47"/>
  <c r="AJ8086" i="47"/>
  <c r="AK8086" i="47"/>
  <c r="AL8086" i="47"/>
  <c r="AM8086" i="47"/>
  <c r="AH8087" i="47"/>
  <c r="AI8087" i="47"/>
  <c r="AJ8087" i="47"/>
  <c r="AK8087" i="47"/>
  <c r="AL8087" i="47"/>
  <c r="AM8087" i="47"/>
  <c r="AH8088" i="47"/>
  <c r="AI8088" i="47"/>
  <c r="AJ8088" i="47"/>
  <c r="AK8088" i="47"/>
  <c r="AL8088" i="47"/>
  <c r="AM8088" i="47"/>
  <c r="AH8089" i="47"/>
  <c r="AI8089" i="47"/>
  <c r="AJ8089" i="47"/>
  <c r="AK8089" i="47"/>
  <c r="AL8089" i="47"/>
  <c r="AM8089" i="47"/>
  <c r="AH8090" i="47"/>
  <c r="AI8090" i="47"/>
  <c r="AJ8090" i="47"/>
  <c r="AK8090" i="47"/>
  <c r="AL8090" i="47"/>
  <c r="AM8090" i="47"/>
  <c r="AH8091" i="47"/>
  <c r="AI8091" i="47"/>
  <c r="AJ8091" i="47"/>
  <c r="AK8091" i="47"/>
  <c r="AL8091" i="47"/>
  <c r="AM8091" i="47"/>
  <c r="AH8092" i="47"/>
  <c r="AI8092" i="47"/>
  <c r="AJ8092" i="47"/>
  <c r="AK8092" i="47"/>
  <c r="AL8092" i="47"/>
  <c r="AM8092" i="47"/>
  <c r="AH8093" i="47"/>
  <c r="AI8093" i="47"/>
  <c r="AJ8093" i="47"/>
  <c r="AK8093" i="47"/>
  <c r="AL8093" i="47"/>
  <c r="AM8093" i="47"/>
  <c r="AH8094" i="47"/>
  <c r="AI8094" i="47"/>
  <c r="AJ8094" i="47"/>
  <c r="AK8094" i="47"/>
  <c r="AL8094" i="47"/>
  <c r="AM8094" i="47"/>
  <c r="AH8095" i="47"/>
  <c r="AI8095" i="47"/>
  <c r="AJ8095" i="47"/>
  <c r="AK8095" i="47"/>
  <c r="AL8095" i="47"/>
  <c r="AM8095" i="47"/>
  <c r="AH8096" i="47"/>
  <c r="AI8096" i="47"/>
  <c r="AJ8096" i="47"/>
  <c r="AK8096" i="47"/>
  <c r="AL8096" i="47"/>
  <c r="AM8096" i="47"/>
  <c r="AH8097" i="47"/>
  <c r="AI8097" i="47"/>
  <c r="AJ8097" i="47"/>
  <c r="AK8097" i="47"/>
  <c r="AL8097" i="47"/>
  <c r="AM8097" i="47"/>
  <c r="AH8098" i="47"/>
  <c r="AI8098" i="47"/>
  <c r="AJ8098" i="47"/>
  <c r="AK8098" i="47"/>
  <c r="AL8098" i="47"/>
  <c r="AM8098" i="47"/>
  <c r="AH8099" i="47"/>
  <c r="AI8099" i="47"/>
  <c r="AJ8099" i="47"/>
  <c r="AK8099" i="47"/>
  <c r="AL8099" i="47"/>
  <c r="AM8099" i="47"/>
  <c r="AH8100" i="47"/>
  <c r="AI8100" i="47"/>
  <c r="AJ8100" i="47"/>
  <c r="AK8100" i="47"/>
  <c r="AL8100" i="47"/>
  <c r="AM8100" i="47"/>
  <c r="AH8101" i="47"/>
  <c r="AI8101" i="47"/>
  <c r="AJ8101" i="47"/>
  <c r="AK8101" i="47"/>
  <c r="AL8101" i="47"/>
  <c r="AM8101" i="47"/>
  <c r="AH8102" i="47"/>
  <c r="AI8102" i="47"/>
  <c r="AJ8102" i="47"/>
  <c r="AK8102" i="47"/>
  <c r="AL8102" i="47"/>
  <c r="AM8102" i="47"/>
  <c r="AH8103" i="47"/>
  <c r="AI8103" i="47"/>
  <c r="AJ8103" i="47"/>
  <c r="AK8103" i="47"/>
  <c r="AL8103" i="47"/>
  <c r="AM8103" i="47"/>
  <c r="AH8104" i="47"/>
  <c r="AI8104" i="47"/>
  <c r="AJ8104" i="47"/>
  <c r="AK8104" i="47"/>
  <c r="AL8104" i="47"/>
  <c r="AM8104" i="47"/>
  <c r="AH8105" i="47"/>
  <c r="AI8105" i="47"/>
  <c r="AJ8105" i="47"/>
  <c r="AK8105" i="47"/>
  <c r="AL8105" i="47"/>
  <c r="AM8105" i="47"/>
  <c r="AH8106" i="47"/>
  <c r="AI8106" i="47"/>
  <c r="AJ8106" i="47"/>
  <c r="AK8106" i="47"/>
  <c r="AL8106" i="47"/>
  <c r="AM8106" i="47"/>
  <c r="AH8107" i="47"/>
  <c r="AI8107" i="47"/>
  <c r="AJ8107" i="47"/>
  <c r="AK8107" i="47"/>
  <c r="AL8107" i="47"/>
  <c r="AM8107" i="47"/>
  <c r="AH8108" i="47"/>
  <c r="AI8108" i="47"/>
  <c r="AJ8108" i="47"/>
  <c r="AK8108" i="47"/>
  <c r="AL8108" i="47"/>
  <c r="AM8108" i="47"/>
  <c r="AH8109" i="47"/>
  <c r="AI8109" i="47"/>
  <c r="AJ8109" i="47"/>
  <c r="AK8109" i="47"/>
  <c r="AL8109" i="47"/>
  <c r="AM8109" i="47"/>
  <c r="AH8110" i="47"/>
  <c r="AI8110" i="47"/>
  <c r="AJ8110" i="47"/>
  <c r="AK8110" i="47"/>
  <c r="AL8110" i="47"/>
  <c r="AM8110" i="47"/>
  <c r="AH8111" i="47"/>
  <c r="AI8111" i="47"/>
  <c r="AJ8111" i="47"/>
  <c r="AK8111" i="47"/>
  <c r="AL8111" i="47"/>
  <c r="AM8111" i="47"/>
  <c r="AH8112" i="47"/>
  <c r="AI8112" i="47"/>
  <c r="AJ8112" i="47"/>
  <c r="AK8112" i="47"/>
  <c r="AL8112" i="47"/>
  <c r="AM8112" i="47"/>
  <c r="AH8113" i="47"/>
  <c r="AI8113" i="47"/>
  <c r="AJ8113" i="47"/>
  <c r="AK8113" i="47"/>
  <c r="AL8113" i="47"/>
  <c r="AM8113" i="47"/>
  <c r="AH8114" i="47"/>
  <c r="AI8114" i="47"/>
  <c r="AJ8114" i="47"/>
  <c r="AK8114" i="47"/>
  <c r="AL8114" i="47"/>
  <c r="AM8114" i="47"/>
  <c r="AH8115" i="47"/>
  <c r="AI8115" i="47"/>
  <c r="AJ8115" i="47"/>
  <c r="AK8115" i="47"/>
  <c r="AL8115" i="47"/>
  <c r="AM8115" i="47"/>
  <c r="AH8116" i="47"/>
  <c r="AI8116" i="47"/>
  <c r="AJ8116" i="47"/>
  <c r="AK8116" i="47"/>
  <c r="AL8116" i="47"/>
  <c r="AM8116" i="47"/>
  <c r="AH8117" i="47"/>
  <c r="AI8117" i="47"/>
  <c r="AJ8117" i="47"/>
  <c r="AK8117" i="47"/>
  <c r="AL8117" i="47"/>
  <c r="AM8117" i="47"/>
  <c r="AH8118" i="47"/>
  <c r="AI8118" i="47"/>
  <c r="AJ8118" i="47"/>
  <c r="AK8118" i="47"/>
  <c r="AL8118" i="47"/>
  <c r="AM8118" i="47"/>
  <c r="AH8119" i="47"/>
  <c r="AI8119" i="47"/>
  <c r="AJ8119" i="47"/>
  <c r="AK8119" i="47"/>
  <c r="AL8119" i="47"/>
  <c r="AM8119" i="47"/>
  <c r="AH8120" i="47"/>
  <c r="AI8120" i="47"/>
  <c r="AJ8120" i="47"/>
  <c r="AK8120" i="47"/>
  <c r="AL8120" i="47"/>
  <c r="AM8120" i="47"/>
  <c r="AH8121" i="47"/>
  <c r="AI8121" i="47"/>
  <c r="AJ8121" i="47"/>
  <c r="AK8121" i="47"/>
  <c r="AL8121" i="47"/>
  <c r="AM8121" i="47"/>
  <c r="AH8122" i="47"/>
  <c r="AI8122" i="47"/>
  <c r="AJ8122" i="47"/>
  <c r="AK8122" i="47"/>
  <c r="AL8122" i="47"/>
  <c r="AM8122" i="47"/>
  <c r="AH8123" i="47"/>
  <c r="AI8123" i="47"/>
  <c r="AJ8123" i="47"/>
  <c r="AK8123" i="47"/>
  <c r="AL8123" i="47"/>
  <c r="AM8123" i="47"/>
  <c r="AH8124" i="47"/>
  <c r="AI8124" i="47"/>
  <c r="AJ8124" i="47"/>
  <c r="AK8124" i="47"/>
  <c r="AL8124" i="47"/>
  <c r="AM8124" i="47"/>
  <c r="AH8125" i="47"/>
  <c r="AI8125" i="47"/>
  <c r="AJ8125" i="47"/>
  <c r="AK8125" i="47"/>
  <c r="AL8125" i="47"/>
  <c r="AM8125" i="47"/>
  <c r="AH8126" i="47"/>
  <c r="AI8126" i="47"/>
  <c r="AJ8126" i="47"/>
  <c r="AK8126" i="47"/>
  <c r="AL8126" i="47"/>
  <c r="AM8126" i="47"/>
  <c r="AH8127" i="47"/>
  <c r="AI8127" i="47"/>
  <c r="AJ8127" i="47"/>
  <c r="AK8127" i="47"/>
  <c r="AL8127" i="47"/>
  <c r="AM8127" i="47"/>
  <c r="AH8128" i="47"/>
  <c r="AI8128" i="47"/>
  <c r="AJ8128" i="47"/>
  <c r="AK8128" i="47"/>
  <c r="AL8128" i="47"/>
  <c r="AM8128" i="47"/>
  <c r="AH8129" i="47"/>
  <c r="AI8129" i="47"/>
  <c r="AJ8129" i="47"/>
  <c r="AK8129" i="47"/>
  <c r="AL8129" i="47"/>
  <c r="AM8129" i="47"/>
  <c r="AH8130" i="47"/>
  <c r="AI8130" i="47"/>
  <c r="AJ8130" i="47"/>
  <c r="AK8130" i="47"/>
  <c r="AL8130" i="47"/>
  <c r="AM8130" i="47"/>
  <c r="AH8131" i="47"/>
  <c r="AI8131" i="47"/>
  <c r="AJ8131" i="47"/>
  <c r="AK8131" i="47"/>
  <c r="AL8131" i="47"/>
  <c r="AM8131" i="47"/>
  <c r="AH8132" i="47"/>
  <c r="AI8132" i="47"/>
  <c r="AJ8132" i="47"/>
  <c r="AK8132" i="47"/>
  <c r="AL8132" i="47"/>
  <c r="AM8132" i="47"/>
  <c r="AH8133" i="47"/>
  <c r="AI8133" i="47"/>
  <c r="AJ8133" i="47"/>
  <c r="AK8133" i="47"/>
  <c r="AL8133" i="47"/>
  <c r="AM8133" i="47"/>
  <c r="AH8134" i="47"/>
  <c r="AI8134" i="47"/>
  <c r="AJ8134" i="47"/>
  <c r="AK8134" i="47"/>
  <c r="AL8134" i="47"/>
  <c r="AM8134" i="47"/>
  <c r="AH8135" i="47"/>
  <c r="AI8135" i="47"/>
  <c r="AJ8135" i="47"/>
  <c r="AK8135" i="47"/>
  <c r="AL8135" i="47"/>
  <c r="AM8135" i="47"/>
  <c r="AH8136" i="47"/>
  <c r="AI8136" i="47"/>
  <c r="AJ8136" i="47"/>
  <c r="AK8136" i="47"/>
  <c r="AL8136" i="47"/>
  <c r="AM8136" i="47"/>
  <c r="AH8137" i="47"/>
  <c r="AI8137" i="47"/>
  <c r="AJ8137" i="47"/>
  <c r="AK8137" i="47"/>
  <c r="AL8137" i="47"/>
  <c r="AM8137" i="47"/>
  <c r="AH8138" i="47"/>
  <c r="AI8138" i="47"/>
  <c r="AJ8138" i="47"/>
  <c r="AK8138" i="47"/>
  <c r="AL8138" i="47"/>
  <c r="AM8138" i="47"/>
  <c r="AH8139" i="47"/>
  <c r="AI8139" i="47"/>
  <c r="AJ8139" i="47"/>
  <c r="AK8139" i="47"/>
  <c r="AL8139" i="47"/>
  <c r="AM8139" i="47"/>
  <c r="AH8140" i="47"/>
  <c r="AI8140" i="47"/>
  <c r="AJ8140" i="47"/>
  <c r="AK8140" i="47"/>
  <c r="AL8140" i="47"/>
  <c r="AM8140" i="47"/>
  <c r="AH8141" i="47"/>
  <c r="AI8141" i="47"/>
  <c r="AJ8141" i="47"/>
  <c r="AK8141" i="47"/>
  <c r="AL8141" i="47"/>
  <c r="AM8141" i="47"/>
  <c r="AH8142" i="47"/>
  <c r="AI8142" i="47"/>
  <c r="AJ8142" i="47"/>
  <c r="AK8142" i="47"/>
  <c r="AL8142" i="47"/>
  <c r="AM8142" i="47"/>
  <c r="AH8143" i="47"/>
  <c r="AI8143" i="47"/>
  <c r="AJ8143" i="47"/>
  <c r="AK8143" i="47"/>
  <c r="AL8143" i="47"/>
  <c r="AM8143" i="47"/>
  <c r="AH8144" i="47"/>
  <c r="AI8144" i="47"/>
  <c r="AJ8144" i="47"/>
  <c r="AK8144" i="47"/>
  <c r="AL8144" i="47"/>
  <c r="AM8144" i="47"/>
  <c r="AH8145" i="47"/>
  <c r="AI8145" i="47"/>
  <c r="AJ8145" i="47"/>
  <c r="AK8145" i="47"/>
  <c r="AL8145" i="47"/>
  <c r="AM8145" i="47"/>
  <c r="AH8146" i="47"/>
  <c r="AI8146" i="47"/>
  <c r="AJ8146" i="47"/>
  <c r="AK8146" i="47"/>
  <c r="AL8146" i="47"/>
  <c r="AM8146" i="47"/>
  <c r="AH8147" i="47"/>
  <c r="AI8147" i="47"/>
  <c r="AJ8147" i="47"/>
  <c r="AK8147" i="47"/>
  <c r="AL8147" i="47"/>
  <c r="AM8147" i="47"/>
  <c r="AH8148" i="47"/>
  <c r="AI8148" i="47"/>
  <c r="AJ8148" i="47"/>
  <c r="AK8148" i="47"/>
  <c r="AL8148" i="47"/>
  <c r="AM8148" i="47"/>
  <c r="AH8149" i="47"/>
  <c r="AI8149" i="47"/>
  <c r="AJ8149" i="47"/>
  <c r="AK8149" i="47"/>
  <c r="AL8149" i="47"/>
  <c r="AM8149" i="47"/>
  <c r="AH8150" i="47"/>
  <c r="AI8150" i="47"/>
  <c r="AJ8150" i="47"/>
  <c r="AK8150" i="47"/>
  <c r="AL8150" i="47"/>
  <c r="AM8150" i="47"/>
  <c r="AH8151" i="47"/>
  <c r="AI8151" i="47"/>
  <c r="AJ8151" i="47"/>
  <c r="AK8151" i="47"/>
  <c r="AL8151" i="47"/>
  <c r="AM8151" i="47"/>
  <c r="AH8152" i="47"/>
  <c r="AI8152" i="47"/>
  <c r="AJ8152" i="47"/>
  <c r="AK8152" i="47"/>
  <c r="AL8152" i="47"/>
  <c r="AM8152" i="47"/>
  <c r="AH8153" i="47"/>
  <c r="AI8153" i="47"/>
  <c r="AJ8153" i="47"/>
  <c r="AK8153" i="47"/>
  <c r="AL8153" i="47"/>
  <c r="AM8153" i="47"/>
  <c r="AH8154" i="47"/>
  <c r="AI8154" i="47"/>
  <c r="AJ8154" i="47"/>
  <c r="AK8154" i="47"/>
  <c r="AL8154" i="47"/>
  <c r="AM8154" i="47"/>
  <c r="AH8155" i="47"/>
  <c r="AI8155" i="47"/>
  <c r="AJ8155" i="47"/>
  <c r="AK8155" i="47"/>
  <c r="AL8155" i="47"/>
  <c r="AM8155" i="47"/>
  <c r="AH8156" i="47"/>
  <c r="AI8156" i="47"/>
  <c r="AJ8156" i="47"/>
  <c r="AK8156" i="47"/>
  <c r="AL8156" i="47"/>
  <c r="AM8156" i="47"/>
  <c r="AH8157" i="47"/>
  <c r="AI8157" i="47"/>
  <c r="AJ8157" i="47"/>
  <c r="AK8157" i="47"/>
  <c r="AL8157" i="47"/>
  <c r="AM8157" i="47"/>
  <c r="AH8158" i="47"/>
  <c r="AI8158" i="47"/>
  <c r="AJ8158" i="47"/>
  <c r="AK8158" i="47"/>
  <c r="AL8158" i="47"/>
  <c r="AM8158" i="47"/>
  <c r="AH8159" i="47"/>
  <c r="AI8159" i="47"/>
  <c r="AJ8159" i="47"/>
  <c r="AK8159" i="47"/>
  <c r="AL8159" i="47"/>
  <c r="AM8159" i="47"/>
  <c r="AH8160" i="47"/>
  <c r="AI8160" i="47"/>
  <c r="AJ8160" i="47"/>
  <c r="AK8160" i="47"/>
  <c r="AL8160" i="47"/>
  <c r="AM8160" i="47"/>
  <c r="AH8161" i="47"/>
  <c r="AI8161" i="47"/>
  <c r="AJ8161" i="47"/>
  <c r="AK8161" i="47"/>
  <c r="AL8161" i="47"/>
  <c r="AM8161" i="47"/>
  <c r="AH8162" i="47"/>
  <c r="AI8162" i="47"/>
  <c r="AJ8162" i="47"/>
  <c r="AK8162" i="47"/>
  <c r="AL8162" i="47"/>
  <c r="AM8162" i="47"/>
  <c r="AH8163" i="47"/>
  <c r="AI8163" i="47"/>
  <c r="AJ8163" i="47"/>
  <c r="AK8163" i="47"/>
  <c r="AL8163" i="47"/>
  <c r="AM8163" i="47"/>
  <c r="AH8164" i="47"/>
  <c r="AI8164" i="47"/>
  <c r="AJ8164" i="47"/>
  <c r="AK8164" i="47"/>
  <c r="AL8164" i="47"/>
  <c r="AM8164" i="47"/>
  <c r="AH8165" i="47"/>
  <c r="AI8165" i="47"/>
  <c r="AJ8165" i="47"/>
  <c r="AK8165" i="47"/>
  <c r="AL8165" i="47"/>
  <c r="AM8165" i="47"/>
  <c r="AH8166" i="47"/>
  <c r="AI8166" i="47"/>
  <c r="AJ8166" i="47"/>
  <c r="AK8166" i="47"/>
  <c r="AL8166" i="47"/>
  <c r="AM8166" i="47"/>
  <c r="AH8167" i="47"/>
  <c r="AI8167" i="47"/>
  <c r="AJ8167" i="47"/>
  <c r="AK8167" i="47"/>
  <c r="AL8167" i="47"/>
  <c r="AM8167" i="47"/>
  <c r="AH8168" i="47"/>
  <c r="AI8168" i="47"/>
  <c r="AJ8168" i="47"/>
  <c r="AK8168" i="47"/>
  <c r="AL8168" i="47"/>
  <c r="AM8168" i="47"/>
  <c r="AH8169" i="47"/>
  <c r="AI8169" i="47"/>
  <c r="AJ8169" i="47"/>
  <c r="AK8169" i="47"/>
  <c r="AL8169" i="47"/>
  <c r="AM8169" i="47"/>
  <c r="AH8170" i="47"/>
  <c r="AI8170" i="47"/>
  <c r="AJ8170" i="47"/>
  <c r="AK8170" i="47"/>
  <c r="AL8170" i="47"/>
  <c r="AM8170" i="47"/>
  <c r="AH8171" i="47"/>
  <c r="AI8171" i="47"/>
  <c r="AJ8171" i="47"/>
  <c r="AK8171" i="47"/>
  <c r="AL8171" i="47"/>
  <c r="AM8171" i="47"/>
  <c r="AH8172" i="47"/>
  <c r="AI8172" i="47"/>
  <c r="AJ8172" i="47"/>
  <c r="AK8172" i="47"/>
  <c r="AL8172" i="47"/>
  <c r="AM8172" i="47"/>
  <c r="AH8173" i="47"/>
  <c r="AI8173" i="47"/>
  <c r="AJ8173" i="47"/>
  <c r="AK8173" i="47"/>
  <c r="AL8173" i="47"/>
  <c r="AM8173" i="47"/>
  <c r="AH8174" i="47"/>
  <c r="AI8174" i="47"/>
  <c r="AJ8174" i="47"/>
  <c r="AK8174" i="47"/>
  <c r="AL8174" i="47"/>
  <c r="AM8174" i="47"/>
  <c r="AH8175" i="47"/>
  <c r="AI8175" i="47"/>
  <c r="AJ8175" i="47"/>
  <c r="AK8175" i="47"/>
  <c r="AL8175" i="47"/>
  <c r="AM8175" i="47"/>
  <c r="AH8176" i="47"/>
  <c r="AI8176" i="47"/>
  <c r="AJ8176" i="47"/>
  <c r="AK8176" i="47"/>
  <c r="AL8176" i="47"/>
  <c r="AM8176" i="47"/>
  <c r="AH8177" i="47"/>
  <c r="AI8177" i="47"/>
  <c r="AJ8177" i="47"/>
  <c r="AK8177" i="47"/>
  <c r="AL8177" i="47"/>
  <c r="AM8177" i="47"/>
  <c r="AH8178" i="47"/>
  <c r="AI8178" i="47"/>
  <c r="AJ8178" i="47"/>
  <c r="AK8178" i="47"/>
  <c r="AL8178" i="47"/>
  <c r="AM8178" i="47"/>
  <c r="AH8179" i="47"/>
  <c r="AI8179" i="47"/>
  <c r="AJ8179" i="47"/>
  <c r="AK8179" i="47"/>
  <c r="AL8179" i="47"/>
  <c r="AM8179" i="47"/>
  <c r="AH8180" i="47"/>
  <c r="AI8180" i="47"/>
  <c r="AJ8180" i="47"/>
  <c r="AK8180" i="47"/>
  <c r="AL8180" i="47"/>
  <c r="AM8180" i="47"/>
  <c r="AH8181" i="47"/>
  <c r="AI8181" i="47"/>
  <c r="AJ8181" i="47"/>
  <c r="AK8181" i="47"/>
  <c r="AL8181" i="47"/>
  <c r="AM8181" i="47"/>
  <c r="AH8182" i="47"/>
  <c r="AI8182" i="47"/>
  <c r="AJ8182" i="47"/>
  <c r="AK8182" i="47"/>
  <c r="AL8182" i="47"/>
  <c r="AM8182" i="47"/>
  <c r="AH8183" i="47"/>
  <c r="AI8183" i="47"/>
  <c r="AJ8183" i="47"/>
  <c r="AK8183" i="47"/>
  <c r="AL8183" i="47"/>
  <c r="AM8183" i="47"/>
  <c r="AH8184" i="47"/>
  <c r="AI8184" i="47"/>
  <c r="AJ8184" i="47"/>
  <c r="AK8184" i="47"/>
  <c r="AL8184" i="47"/>
  <c r="AM8184" i="47"/>
  <c r="AH8185" i="47"/>
  <c r="AI8185" i="47"/>
  <c r="AJ8185" i="47"/>
  <c r="AK8185" i="47"/>
  <c r="AL8185" i="47"/>
  <c r="AM8185" i="47"/>
  <c r="AH8186" i="47"/>
  <c r="AI8186" i="47"/>
  <c r="AJ8186" i="47"/>
  <c r="AK8186" i="47"/>
  <c r="AL8186" i="47"/>
  <c r="AM8186" i="47"/>
  <c r="AH8187" i="47"/>
  <c r="AI8187" i="47"/>
  <c r="AJ8187" i="47"/>
  <c r="AK8187" i="47"/>
  <c r="AL8187" i="47"/>
  <c r="AM8187" i="47"/>
  <c r="AH8188" i="47"/>
  <c r="AI8188" i="47"/>
  <c r="AJ8188" i="47"/>
  <c r="AK8188" i="47"/>
  <c r="AL8188" i="47"/>
  <c r="AM8188" i="47"/>
  <c r="AH8189" i="47"/>
  <c r="AI8189" i="47"/>
  <c r="AJ8189" i="47"/>
  <c r="AK8189" i="47"/>
  <c r="AL8189" i="47"/>
  <c r="AM8189" i="47"/>
  <c r="AH8190" i="47"/>
  <c r="AI8190" i="47"/>
  <c r="AJ8190" i="47"/>
  <c r="AK8190" i="47"/>
  <c r="AL8190" i="47"/>
  <c r="AM8190" i="47"/>
  <c r="AH8191" i="47"/>
  <c r="AI8191" i="47"/>
  <c r="AJ8191" i="47"/>
  <c r="AK8191" i="47"/>
  <c r="AL8191" i="47"/>
  <c r="AM8191" i="47"/>
  <c r="AH8192" i="47"/>
  <c r="AI8192" i="47"/>
  <c r="AJ8192" i="47"/>
  <c r="AK8192" i="47"/>
  <c r="AL8192" i="47"/>
  <c r="AM8192" i="47"/>
  <c r="AH8193" i="47"/>
  <c r="AI8193" i="47"/>
  <c r="AJ8193" i="47"/>
  <c r="AK8193" i="47"/>
  <c r="AL8193" i="47"/>
  <c r="AM8193" i="47"/>
  <c r="AH8194" i="47"/>
  <c r="AI8194" i="47"/>
  <c r="AJ8194" i="47"/>
  <c r="AK8194" i="47"/>
  <c r="AL8194" i="47"/>
  <c r="AM8194" i="47"/>
  <c r="AH8195" i="47"/>
  <c r="AI8195" i="47"/>
  <c r="AJ8195" i="47"/>
  <c r="AK8195" i="47"/>
  <c r="AL8195" i="47"/>
  <c r="AM8195" i="47"/>
  <c r="AH8196" i="47"/>
  <c r="AI8196" i="47"/>
  <c r="AJ8196" i="47"/>
  <c r="AK8196" i="47"/>
  <c r="AL8196" i="47"/>
  <c r="AM8196" i="47"/>
  <c r="AH8197" i="47"/>
  <c r="AI8197" i="47"/>
  <c r="AJ8197" i="47"/>
  <c r="AK8197" i="47"/>
  <c r="AL8197" i="47"/>
  <c r="AM8197" i="47"/>
  <c r="AH8198" i="47"/>
  <c r="AI8198" i="47"/>
  <c r="AJ8198" i="47"/>
  <c r="AK8198" i="47"/>
  <c r="AL8198" i="47"/>
  <c r="AM8198" i="47"/>
  <c r="AH8199" i="47"/>
  <c r="AI8199" i="47"/>
  <c r="AJ8199" i="47"/>
  <c r="AK8199" i="47"/>
  <c r="AL8199" i="47"/>
  <c r="AM8199" i="47"/>
  <c r="AH8200" i="47"/>
  <c r="AI8200" i="47"/>
  <c r="AJ8200" i="47"/>
  <c r="AK8200" i="47"/>
  <c r="AL8200" i="47"/>
  <c r="AM8200" i="47"/>
  <c r="AH8201" i="47"/>
  <c r="AI8201" i="47"/>
  <c r="AJ8201" i="47"/>
  <c r="AK8201" i="47"/>
  <c r="AL8201" i="47"/>
  <c r="AM8201" i="47"/>
  <c r="AH8202" i="47"/>
  <c r="AI8202" i="47"/>
  <c r="AJ8202" i="47"/>
  <c r="AK8202" i="47"/>
  <c r="AL8202" i="47"/>
  <c r="AM8202" i="47"/>
  <c r="AH8203" i="47"/>
  <c r="AI8203" i="47"/>
  <c r="AJ8203" i="47"/>
  <c r="AK8203" i="47"/>
  <c r="AL8203" i="47"/>
  <c r="AM8203" i="47"/>
  <c r="AH8204" i="47"/>
  <c r="AI8204" i="47"/>
  <c r="AJ8204" i="47"/>
  <c r="AK8204" i="47"/>
  <c r="AL8204" i="47"/>
  <c r="AM8204" i="47"/>
  <c r="AH8205" i="47"/>
  <c r="AI8205" i="47"/>
  <c r="AJ8205" i="47"/>
  <c r="AK8205" i="47"/>
  <c r="AL8205" i="47"/>
  <c r="AM8205" i="47"/>
  <c r="AH8206" i="47"/>
  <c r="AI8206" i="47"/>
  <c r="AJ8206" i="47"/>
  <c r="AK8206" i="47"/>
  <c r="AL8206" i="47"/>
  <c r="AM8206" i="47"/>
  <c r="AH8207" i="47"/>
  <c r="AI8207" i="47"/>
  <c r="AJ8207" i="47"/>
  <c r="AK8207" i="47"/>
  <c r="AL8207" i="47"/>
  <c r="AM8207" i="47"/>
  <c r="AH8208" i="47"/>
  <c r="AI8208" i="47"/>
  <c r="AJ8208" i="47"/>
  <c r="AK8208" i="47"/>
  <c r="AL8208" i="47"/>
  <c r="AM8208" i="47"/>
  <c r="AH8209" i="47"/>
  <c r="AI8209" i="47"/>
  <c r="AJ8209" i="47"/>
  <c r="AK8209" i="47"/>
  <c r="AL8209" i="47"/>
  <c r="AM8209" i="47"/>
  <c r="AH8210" i="47"/>
  <c r="AI8210" i="47"/>
  <c r="AJ8210" i="47"/>
  <c r="AK8210" i="47"/>
  <c r="AL8210" i="47"/>
  <c r="AM8210" i="47"/>
  <c r="AH8211" i="47"/>
  <c r="AI8211" i="47"/>
  <c r="AJ8211" i="47"/>
  <c r="AK8211" i="47"/>
  <c r="AL8211" i="47"/>
  <c r="AM8211" i="47"/>
  <c r="AH8212" i="47"/>
  <c r="AI8212" i="47"/>
  <c r="AJ8212" i="47"/>
  <c r="AK8212" i="47"/>
  <c r="AL8212" i="47"/>
  <c r="AM8212" i="47"/>
  <c r="AH8213" i="47"/>
  <c r="AI8213" i="47"/>
  <c r="AJ8213" i="47"/>
  <c r="AK8213" i="47"/>
  <c r="AL8213" i="47"/>
  <c r="AM8213" i="47"/>
  <c r="AH8214" i="47"/>
  <c r="AI8214" i="47"/>
  <c r="AJ8214" i="47"/>
  <c r="AK8214" i="47"/>
  <c r="AL8214" i="47"/>
  <c r="AM8214" i="47"/>
  <c r="AH8215" i="47"/>
  <c r="AI8215" i="47"/>
  <c r="AJ8215" i="47"/>
  <c r="AK8215" i="47"/>
  <c r="AL8215" i="47"/>
  <c r="AM8215" i="47"/>
  <c r="AH8216" i="47"/>
  <c r="AI8216" i="47"/>
  <c r="AJ8216" i="47"/>
  <c r="AK8216" i="47"/>
  <c r="AL8216" i="47"/>
  <c r="AM8216" i="47"/>
  <c r="AH8217" i="47"/>
  <c r="AI8217" i="47"/>
  <c r="AJ8217" i="47"/>
  <c r="AK8217" i="47"/>
  <c r="AL8217" i="47"/>
  <c r="AM8217" i="47"/>
  <c r="AH8218" i="47"/>
  <c r="AI8218" i="47"/>
  <c r="AJ8218" i="47"/>
  <c r="AK8218" i="47"/>
  <c r="AL8218" i="47"/>
  <c r="AM8218" i="47"/>
  <c r="AH8219" i="47"/>
  <c r="AI8219" i="47"/>
  <c r="AJ8219" i="47"/>
  <c r="AK8219" i="47"/>
  <c r="AL8219" i="47"/>
  <c r="AM8219" i="47"/>
  <c r="AH8220" i="47"/>
  <c r="AI8220" i="47"/>
  <c r="AJ8220" i="47"/>
  <c r="AK8220" i="47"/>
  <c r="AL8220" i="47"/>
  <c r="AM8220" i="47"/>
  <c r="AH8221" i="47"/>
  <c r="AI8221" i="47"/>
  <c r="AJ8221" i="47"/>
  <c r="AK8221" i="47"/>
  <c r="AL8221" i="47"/>
  <c r="AM8221" i="47"/>
  <c r="AH8222" i="47"/>
  <c r="AI8222" i="47"/>
  <c r="AJ8222" i="47"/>
  <c r="AK8222" i="47"/>
  <c r="AL8222" i="47"/>
  <c r="AM8222" i="47"/>
  <c r="AH8223" i="47"/>
  <c r="AI8223" i="47"/>
  <c r="AJ8223" i="47"/>
  <c r="AK8223" i="47"/>
  <c r="AL8223" i="47"/>
  <c r="AM8223" i="47"/>
  <c r="AH8224" i="47"/>
  <c r="AI8224" i="47"/>
  <c r="AJ8224" i="47"/>
  <c r="AK8224" i="47"/>
  <c r="AL8224" i="47"/>
  <c r="AM8224" i="47"/>
  <c r="AH8225" i="47"/>
  <c r="AI8225" i="47"/>
  <c r="AJ8225" i="47"/>
  <c r="AK8225" i="47"/>
  <c r="AL8225" i="47"/>
  <c r="AM8225" i="47"/>
  <c r="AH8226" i="47"/>
  <c r="AI8226" i="47"/>
  <c r="AJ8226" i="47"/>
  <c r="AK8226" i="47"/>
  <c r="AL8226" i="47"/>
  <c r="AM8226" i="47"/>
  <c r="AH8227" i="47"/>
  <c r="AI8227" i="47"/>
  <c r="AJ8227" i="47"/>
  <c r="AK8227" i="47"/>
  <c r="AL8227" i="47"/>
  <c r="AM8227" i="47"/>
  <c r="AH8228" i="47"/>
  <c r="AI8228" i="47"/>
  <c r="AJ8228" i="47"/>
  <c r="AK8228" i="47"/>
  <c r="AL8228" i="47"/>
  <c r="AM8228" i="47"/>
  <c r="AH8229" i="47"/>
  <c r="AI8229" i="47"/>
  <c r="AJ8229" i="47"/>
  <c r="AK8229" i="47"/>
  <c r="AL8229" i="47"/>
  <c r="AM8229" i="47"/>
  <c r="AH8230" i="47"/>
  <c r="AI8230" i="47"/>
  <c r="AJ8230" i="47"/>
  <c r="AK8230" i="47"/>
  <c r="AL8230" i="47"/>
  <c r="AM8230" i="47"/>
  <c r="AH8231" i="47"/>
  <c r="AI8231" i="47"/>
  <c r="AJ8231" i="47"/>
  <c r="AK8231" i="47"/>
  <c r="AL8231" i="47"/>
  <c r="AM8231" i="47"/>
  <c r="AH8232" i="47"/>
  <c r="AI8232" i="47"/>
  <c r="AJ8232" i="47"/>
  <c r="AK8232" i="47"/>
  <c r="AL8232" i="47"/>
  <c r="AM8232" i="47"/>
  <c r="AH8233" i="47"/>
  <c r="AI8233" i="47"/>
  <c r="AJ8233" i="47"/>
  <c r="AK8233" i="47"/>
  <c r="AL8233" i="47"/>
  <c r="AM8233" i="47"/>
  <c r="AH8234" i="47"/>
  <c r="AI8234" i="47"/>
  <c r="AJ8234" i="47"/>
  <c r="AK8234" i="47"/>
  <c r="AL8234" i="47"/>
  <c r="AM8234" i="47"/>
  <c r="AH8235" i="47"/>
  <c r="AI8235" i="47"/>
  <c r="AJ8235" i="47"/>
  <c r="AK8235" i="47"/>
  <c r="AL8235" i="47"/>
  <c r="AM8235" i="47"/>
  <c r="AH8236" i="47"/>
  <c r="AI8236" i="47"/>
  <c r="AJ8236" i="47"/>
  <c r="AK8236" i="47"/>
  <c r="AL8236" i="47"/>
  <c r="AM8236" i="47"/>
  <c r="AH8237" i="47"/>
  <c r="AI8237" i="47"/>
  <c r="AJ8237" i="47"/>
  <c r="AK8237" i="47"/>
  <c r="AL8237" i="47"/>
  <c r="AM8237" i="47"/>
  <c r="AH8238" i="47"/>
  <c r="AI8238" i="47"/>
  <c r="AJ8238" i="47"/>
  <c r="AK8238" i="47"/>
  <c r="AL8238" i="47"/>
  <c r="AM8238" i="47"/>
  <c r="AH8239" i="47"/>
  <c r="AI8239" i="47"/>
  <c r="AJ8239" i="47"/>
  <c r="AK8239" i="47"/>
  <c r="AL8239" i="47"/>
  <c r="AM8239" i="47"/>
  <c r="AH8240" i="47"/>
  <c r="AI8240" i="47"/>
  <c r="AJ8240" i="47"/>
  <c r="AK8240" i="47"/>
  <c r="AL8240" i="47"/>
  <c r="AM8240" i="47"/>
  <c r="AH8241" i="47"/>
  <c r="AI8241" i="47"/>
  <c r="AJ8241" i="47"/>
  <c r="AK8241" i="47"/>
  <c r="AL8241" i="47"/>
  <c r="AM8241" i="47"/>
  <c r="AH8242" i="47"/>
  <c r="AI8242" i="47"/>
  <c r="AJ8242" i="47"/>
  <c r="AK8242" i="47"/>
  <c r="AL8242" i="47"/>
  <c r="AM8242" i="47"/>
  <c r="AH8243" i="47"/>
  <c r="AI8243" i="47"/>
  <c r="AJ8243" i="47"/>
  <c r="AK8243" i="47"/>
  <c r="AL8243" i="47"/>
  <c r="AM8243" i="47"/>
  <c r="AH8244" i="47"/>
  <c r="AI8244" i="47"/>
  <c r="AJ8244" i="47"/>
  <c r="AK8244" i="47"/>
  <c r="AL8244" i="47"/>
  <c r="AM8244" i="47"/>
  <c r="AH8245" i="47"/>
  <c r="AI8245" i="47"/>
  <c r="AJ8245" i="47"/>
  <c r="AK8245" i="47"/>
  <c r="AL8245" i="47"/>
  <c r="AM8245" i="47"/>
  <c r="AH8246" i="47"/>
  <c r="AI8246" i="47"/>
  <c r="AJ8246" i="47"/>
  <c r="AK8246" i="47"/>
  <c r="AL8246" i="47"/>
  <c r="AM8246" i="47"/>
  <c r="AH8247" i="47"/>
  <c r="AI8247" i="47"/>
  <c r="AJ8247" i="47"/>
  <c r="AK8247" i="47"/>
  <c r="AL8247" i="47"/>
  <c r="AM8247" i="47"/>
  <c r="AH8248" i="47"/>
  <c r="AI8248" i="47"/>
  <c r="AJ8248" i="47"/>
  <c r="AK8248" i="47"/>
  <c r="AL8248" i="47"/>
  <c r="AM8248" i="47"/>
  <c r="AH8249" i="47"/>
  <c r="AI8249" i="47"/>
  <c r="AJ8249" i="47"/>
  <c r="AK8249" i="47"/>
  <c r="AL8249" i="47"/>
  <c r="AM8249" i="47"/>
  <c r="AH8250" i="47"/>
  <c r="AI8250" i="47"/>
  <c r="AJ8250" i="47"/>
  <c r="AK8250" i="47"/>
  <c r="AL8250" i="47"/>
  <c r="AM8250" i="47"/>
  <c r="AH8251" i="47"/>
  <c r="AI8251" i="47"/>
  <c r="AJ8251" i="47"/>
  <c r="AK8251" i="47"/>
  <c r="AL8251" i="47"/>
  <c r="AM8251" i="47"/>
  <c r="AH8252" i="47"/>
  <c r="AI8252" i="47"/>
  <c r="AJ8252" i="47"/>
  <c r="AK8252" i="47"/>
  <c r="AL8252" i="47"/>
  <c r="AM8252" i="47"/>
  <c r="AH8253" i="47"/>
  <c r="AI8253" i="47"/>
  <c r="AJ8253" i="47"/>
  <c r="AK8253" i="47"/>
  <c r="AL8253" i="47"/>
  <c r="AM8253" i="47"/>
  <c r="AH8254" i="47"/>
  <c r="AI8254" i="47"/>
  <c r="AJ8254" i="47"/>
  <c r="AK8254" i="47"/>
  <c r="AL8254" i="47"/>
  <c r="AM8254" i="47"/>
  <c r="AH8255" i="47"/>
  <c r="AI8255" i="47"/>
  <c r="AJ8255" i="47"/>
  <c r="AK8255" i="47"/>
  <c r="AL8255" i="47"/>
  <c r="AM8255" i="47"/>
  <c r="AH8256" i="47"/>
  <c r="AI8256" i="47"/>
  <c r="AJ8256" i="47"/>
  <c r="AK8256" i="47"/>
  <c r="AL8256" i="47"/>
  <c r="AM8256" i="47"/>
  <c r="AH8257" i="47"/>
  <c r="AI8257" i="47"/>
  <c r="AJ8257" i="47"/>
  <c r="AK8257" i="47"/>
  <c r="AL8257" i="47"/>
  <c r="AM8257" i="47"/>
  <c r="AH8258" i="47"/>
  <c r="AI8258" i="47"/>
  <c r="AJ8258" i="47"/>
  <c r="AK8258" i="47"/>
  <c r="AL8258" i="47"/>
  <c r="AM8258" i="47"/>
  <c r="AH8259" i="47"/>
  <c r="AI8259" i="47"/>
  <c r="AJ8259" i="47"/>
  <c r="AK8259" i="47"/>
  <c r="AL8259" i="47"/>
  <c r="AM8259" i="47"/>
  <c r="AH8260" i="47"/>
  <c r="AI8260" i="47"/>
  <c r="AJ8260" i="47"/>
  <c r="AK8260" i="47"/>
  <c r="AL8260" i="47"/>
  <c r="AM8260" i="47"/>
  <c r="AH8261" i="47"/>
  <c r="AI8261" i="47"/>
  <c r="AJ8261" i="47"/>
  <c r="AK8261" i="47"/>
  <c r="AL8261" i="47"/>
  <c r="AM8261" i="47"/>
  <c r="AH8262" i="47"/>
  <c r="AI8262" i="47"/>
  <c r="AJ8262" i="47"/>
  <c r="AK8262" i="47"/>
  <c r="AL8262" i="47"/>
  <c r="AM8262" i="47"/>
  <c r="AH8263" i="47"/>
  <c r="AI8263" i="47"/>
  <c r="AJ8263" i="47"/>
  <c r="AK8263" i="47"/>
  <c r="AL8263" i="47"/>
  <c r="AM8263" i="47"/>
  <c r="AH8264" i="47"/>
  <c r="AI8264" i="47"/>
  <c r="AJ8264" i="47"/>
  <c r="AK8264" i="47"/>
  <c r="AL8264" i="47"/>
  <c r="AM8264" i="47"/>
  <c r="AH8265" i="47"/>
  <c r="AI8265" i="47"/>
  <c r="AJ8265" i="47"/>
  <c r="AK8265" i="47"/>
  <c r="AL8265" i="47"/>
  <c r="AM8265" i="47"/>
  <c r="AH8266" i="47"/>
  <c r="AI8266" i="47"/>
  <c r="AJ8266" i="47"/>
  <c r="AK8266" i="47"/>
  <c r="AL8266" i="47"/>
  <c r="AM8266" i="47"/>
  <c r="AH8267" i="47"/>
  <c r="AI8267" i="47"/>
  <c r="AJ8267" i="47"/>
  <c r="AK8267" i="47"/>
  <c r="AL8267" i="47"/>
  <c r="AM8267" i="47"/>
  <c r="AH8268" i="47"/>
  <c r="AI8268" i="47"/>
  <c r="AJ8268" i="47"/>
  <c r="AK8268" i="47"/>
  <c r="AL8268" i="47"/>
  <c r="AM8268" i="47"/>
  <c r="AH8269" i="47"/>
  <c r="AI8269" i="47"/>
  <c r="AJ8269" i="47"/>
  <c r="AK8269" i="47"/>
  <c r="AL8269" i="47"/>
  <c r="AM8269" i="47"/>
  <c r="AH8270" i="47"/>
  <c r="AI8270" i="47"/>
  <c r="AJ8270" i="47"/>
  <c r="AK8270" i="47"/>
  <c r="AL8270" i="47"/>
  <c r="AM8270" i="47"/>
  <c r="AH8271" i="47"/>
  <c r="AI8271" i="47"/>
  <c r="AJ8271" i="47"/>
  <c r="AK8271" i="47"/>
  <c r="AL8271" i="47"/>
  <c r="AM8271" i="47"/>
  <c r="AH8272" i="47"/>
  <c r="AI8272" i="47"/>
  <c r="AJ8272" i="47"/>
  <c r="AK8272" i="47"/>
  <c r="AL8272" i="47"/>
  <c r="AM8272" i="47"/>
  <c r="AH8273" i="47"/>
  <c r="AI8273" i="47"/>
  <c r="AJ8273" i="47"/>
  <c r="AK8273" i="47"/>
  <c r="AL8273" i="47"/>
  <c r="AM8273" i="47"/>
  <c r="AH8274" i="47"/>
  <c r="AI8274" i="47"/>
  <c r="AJ8274" i="47"/>
  <c r="AK8274" i="47"/>
  <c r="AL8274" i="47"/>
  <c r="AM8274" i="47"/>
  <c r="AH8275" i="47"/>
  <c r="AI8275" i="47"/>
  <c r="AJ8275" i="47"/>
  <c r="AK8275" i="47"/>
  <c r="AL8275" i="47"/>
  <c r="AM8275" i="47"/>
  <c r="AH8276" i="47"/>
  <c r="AI8276" i="47"/>
  <c r="AJ8276" i="47"/>
  <c r="AK8276" i="47"/>
  <c r="AL8276" i="47"/>
  <c r="AM8276" i="47"/>
  <c r="AH8277" i="47"/>
  <c r="AI8277" i="47"/>
  <c r="AJ8277" i="47"/>
  <c r="AK8277" i="47"/>
  <c r="AL8277" i="47"/>
  <c r="AM8277" i="47"/>
  <c r="AH8278" i="47"/>
  <c r="AI8278" i="47"/>
  <c r="AJ8278" i="47"/>
  <c r="AK8278" i="47"/>
  <c r="AL8278" i="47"/>
  <c r="AM8278" i="47"/>
  <c r="AH8279" i="47"/>
  <c r="AI8279" i="47"/>
  <c r="AJ8279" i="47"/>
  <c r="AK8279" i="47"/>
  <c r="AL8279" i="47"/>
  <c r="AM8279" i="47"/>
  <c r="AH8280" i="47"/>
  <c r="AI8280" i="47"/>
  <c r="AJ8280" i="47"/>
  <c r="AK8280" i="47"/>
  <c r="AL8280" i="47"/>
  <c r="AM8280" i="47"/>
  <c r="AH8281" i="47"/>
  <c r="AI8281" i="47"/>
  <c r="AJ8281" i="47"/>
  <c r="AK8281" i="47"/>
  <c r="AL8281" i="47"/>
  <c r="AM8281" i="47"/>
  <c r="AH8282" i="47"/>
  <c r="AI8282" i="47"/>
  <c r="AJ8282" i="47"/>
  <c r="AK8282" i="47"/>
  <c r="AL8282" i="47"/>
  <c r="AM8282" i="47"/>
  <c r="AH8283" i="47"/>
  <c r="AI8283" i="47"/>
  <c r="AJ8283" i="47"/>
  <c r="AK8283" i="47"/>
  <c r="AL8283" i="47"/>
  <c r="AM8283" i="47"/>
  <c r="AH8284" i="47"/>
  <c r="AI8284" i="47"/>
  <c r="AJ8284" i="47"/>
  <c r="AK8284" i="47"/>
  <c r="AL8284" i="47"/>
  <c r="AM8284" i="47"/>
  <c r="AH8285" i="47"/>
  <c r="AI8285" i="47"/>
  <c r="AJ8285" i="47"/>
  <c r="AK8285" i="47"/>
  <c r="AL8285" i="47"/>
  <c r="AM8285" i="47"/>
  <c r="AH8286" i="47"/>
  <c r="AI8286" i="47"/>
  <c r="AJ8286" i="47"/>
  <c r="AK8286" i="47"/>
  <c r="AL8286" i="47"/>
  <c r="AM8286" i="47"/>
  <c r="AH8287" i="47"/>
  <c r="AI8287" i="47"/>
  <c r="AJ8287" i="47"/>
  <c r="AK8287" i="47"/>
  <c r="AL8287" i="47"/>
  <c r="AM8287" i="47"/>
  <c r="AH8288" i="47"/>
  <c r="AI8288" i="47"/>
  <c r="AJ8288" i="47"/>
  <c r="AK8288" i="47"/>
  <c r="AL8288" i="47"/>
  <c r="AM8288" i="47"/>
  <c r="AH8289" i="47"/>
  <c r="AI8289" i="47"/>
  <c r="AJ8289" i="47"/>
  <c r="AK8289" i="47"/>
  <c r="AL8289" i="47"/>
  <c r="AM8289" i="47"/>
  <c r="AH8290" i="47"/>
  <c r="AI8290" i="47"/>
  <c r="AJ8290" i="47"/>
  <c r="AK8290" i="47"/>
  <c r="AL8290" i="47"/>
  <c r="AM8290" i="47"/>
  <c r="AH8291" i="47"/>
  <c r="AI8291" i="47"/>
  <c r="AJ8291" i="47"/>
  <c r="AK8291" i="47"/>
  <c r="AL8291" i="47"/>
  <c r="AM8291" i="47"/>
  <c r="AH8292" i="47"/>
  <c r="AI8292" i="47"/>
  <c r="AJ8292" i="47"/>
  <c r="AK8292" i="47"/>
  <c r="AL8292" i="47"/>
  <c r="AM8292" i="47"/>
  <c r="AH8293" i="47"/>
  <c r="AI8293" i="47"/>
  <c r="AJ8293" i="47"/>
  <c r="AK8293" i="47"/>
  <c r="AL8293" i="47"/>
  <c r="AM8293" i="47"/>
  <c r="AH8294" i="47"/>
  <c r="AI8294" i="47"/>
  <c r="AJ8294" i="47"/>
  <c r="AK8294" i="47"/>
  <c r="AL8294" i="47"/>
  <c r="AM8294" i="47"/>
  <c r="AH8295" i="47"/>
  <c r="AI8295" i="47"/>
  <c r="AJ8295" i="47"/>
  <c r="AK8295" i="47"/>
  <c r="AL8295" i="47"/>
  <c r="AM8295" i="47"/>
  <c r="AH8296" i="47"/>
  <c r="AI8296" i="47"/>
  <c r="AJ8296" i="47"/>
  <c r="AK8296" i="47"/>
  <c r="AL8296" i="47"/>
  <c r="AM8296" i="47"/>
  <c r="AH8297" i="47"/>
  <c r="AI8297" i="47"/>
  <c r="AJ8297" i="47"/>
  <c r="AK8297" i="47"/>
  <c r="AL8297" i="47"/>
  <c r="AM8297" i="47"/>
  <c r="AH8298" i="47"/>
  <c r="AI8298" i="47"/>
  <c r="AJ8298" i="47"/>
  <c r="AK8298" i="47"/>
  <c r="AL8298" i="47"/>
  <c r="AM8298" i="47"/>
  <c r="AH8299" i="47"/>
  <c r="AI8299" i="47"/>
  <c r="AJ8299" i="47"/>
  <c r="AK8299" i="47"/>
  <c r="AL8299" i="47"/>
  <c r="AM8299" i="47"/>
  <c r="AH8300" i="47"/>
  <c r="AI8300" i="47"/>
  <c r="AJ8300" i="47"/>
  <c r="AK8300" i="47"/>
  <c r="AL8300" i="47"/>
  <c r="AM8300" i="47"/>
  <c r="AH8301" i="47"/>
  <c r="AI8301" i="47"/>
  <c r="AJ8301" i="47"/>
  <c r="AK8301" i="47"/>
  <c r="AL8301" i="47"/>
  <c r="AM8301" i="47"/>
  <c r="AH8302" i="47"/>
  <c r="AI8302" i="47"/>
  <c r="AJ8302" i="47"/>
  <c r="AK8302" i="47"/>
  <c r="AL8302" i="47"/>
  <c r="AM8302" i="47"/>
  <c r="AH8303" i="47"/>
  <c r="AI8303" i="47"/>
  <c r="AJ8303" i="47"/>
  <c r="AK8303" i="47"/>
  <c r="AL8303" i="47"/>
  <c r="AM8303" i="47"/>
  <c r="AH8304" i="47"/>
  <c r="AI8304" i="47"/>
  <c r="AJ8304" i="47"/>
  <c r="AK8304" i="47"/>
  <c r="AL8304" i="47"/>
  <c r="AM8304" i="47"/>
  <c r="AH8305" i="47"/>
  <c r="AI8305" i="47"/>
  <c r="AJ8305" i="47"/>
  <c r="AK8305" i="47"/>
  <c r="AL8305" i="47"/>
  <c r="AM8305" i="47"/>
  <c r="AH8306" i="47"/>
  <c r="AI8306" i="47"/>
  <c r="AJ8306" i="47"/>
  <c r="AK8306" i="47"/>
  <c r="AL8306" i="47"/>
  <c r="AM8306" i="47"/>
  <c r="AH8307" i="47"/>
  <c r="AI8307" i="47"/>
  <c r="AJ8307" i="47"/>
  <c r="AK8307" i="47"/>
  <c r="AL8307" i="47"/>
  <c r="AM8307" i="47"/>
  <c r="AH8308" i="47"/>
  <c r="AI8308" i="47"/>
  <c r="AJ8308" i="47"/>
  <c r="AK8308" i="47"/>
  <c r="AL8308" i="47"/>
  <c r="AM8308" i="47"/>
  <c r="AH8309" i="47"/>
  <c r="AI8309" i="47"/>
  <c r="AJ8309" i="47"/>
  <c r="AK8309" i="47"/>
  <c r="AL8309" i="47"/>
  <c r="AM8309" i="47"/>
  <c r="AH8310" i="47"/>
  <c r="AI8310" i="47"/>
  <c r="AJ8310" i="47"/>
  <c r="AK8310" i="47"/>
  <c r="AL8310" i="47"/>
  <c r="AM8310" i="47"/>
  <c r="AH8311" i="47"/>
  <c r="AI8311" i="47"/>
  <c r="AJ8311" i="47"/>
  <c r="AK8311" i="47"/>
  <c r="AL8311" i="47"/>
  <c r="AM8311" i="47"/>
  <c r="AH8312" i="47"/>
  <c r="AI8312" i="47"/>
  <c r="AJ8312" i="47"/>
  <c r="AK8312" i="47"/>
  <c r="AL8312" i="47"/>
  <c r="AM8312" i="47"/>
  <c r="AH8313" i="47"/>
  <c r="AI8313" i="47"/>
  <c r="AJ8313" i="47"/>
  <c r="AK8313" i="47"/>
  <c r="AL8313" i="47"/>
  <c r="AM8313" i="47"/>
  <c r="AH8314" i="47"/>
  <c r="AI8314" i="47"/>
  <c r="AJ8314" i="47"/>
  <c r="AK8314" i="47"/>
  <c r="AL8314" i="47"/>
  <c r="AM8314" i="47"/>
  <c r="AH8315" i="47"/>
  <c r="AI8315" i="47"/>
  <c r="AJ8315" i="47"/>
  <c r="AK8315" i="47"/>
  <c r="AL8315" i="47"/>
  <c r="AM8315" i="47"/>
  <c r="AH8316" i="47"/>
  <c r="AI8316" i="47"/>
  <c r="AJ8316" i="47"/>
  <c r="AK8316" i="47"/>
  <c r="AL8316" i="47"/>
  <c r="AM8316" i="47"/>
  <c r="AH8317" i="47"/>
  <c r="AI8317" i="47"/>
  <c r="AJ8317" i="47"/>
  <c r="AK8317" i="47"/>
  <c r="AL8317" i="47"/>
  <c r="AM8317" i="47"/>
  <c r="AH8318" i="47"/>
  <c r="AI8318" i="47"/>
  <c r="AJ8318" i="47"/>
  <c r="AK8318" i="47"/>
  <c r="AL8318" i="47"/>
  <c r="AM8318" i="47"/>
  <c r="AH8319" i="47"/>
  <c r="AI8319" i="47"/>
  <c r="AJ8319" i="47"/>
  <c r="AK8319" i="47"/>
  <c r="AL8319" i="47"/>
  <c r="AM8319" i="47"/>
  <c r="AH8320" i="47"/>
  <c r="AI8320" i="47"/>
  <c r="AJ8320" i="47"/>
  <c r="AK8320" i="47"/>
  <c r="AL8320" i="47"/>
  <c r="AM8320" i="47"/>
  <c r="AH8321" i="47"/>
  <c r="AI8321" i="47"/>
  <c r="AJ8321" i="47"/>
  <c r="AK8321" i="47"/>
  <c r="AL8321" i="47"/>
  <c r="AM8321" i="47"/>
  <c r="AH8322" i="47"/>
  <c r="AI8322" i="47"/>
  <c r="AJ8322" i="47"/>
  <c r="AK8322" i="47"/>
  <c r="AL8322" i="47"/>
  <c r="AM8322" i="47"/>
  <c r="AH8323" i="47"/>
  <c r="AI8323" i="47"/>
  <c r="AJ8323" i="47"/>
  <c r="AK8323" i="47"/>
  <c r="AL8323" i="47"/>
  <c r="AM8323" i="47"/>
  <c r="AH8324" i="47"/>
  <c r="AI8324" i="47"/>
  <c r="AJ8324" i="47"/>
  <c r="AK8324" i="47"/>
  <c r="AL8324" i="47"/>
  <c r="AM8324" i="47"/>
  <c r="AH8325" i="47"/>
  <c r="AI8325" i="47"/>
  <c r="AJ8325" i="47"/>
  <c r="AK8325" i="47"/>
  <c r="AL8325" i="47"/>
  <c r="AM8325" i="47"/>
  <c r="AH8326" i="47"/>
  <c r="AI8326" i="47"/>
  <c r="AJ8326" i="47"/>
  <c r="AK8326" i="47"/>
  <c r="AL8326" i="47"/>
  <c r="AM8326" i="47"/>
  <c r="AH8327" i="47"/>
  <c r="AI8327" i="47"/>
  <c r="AJ8327" i="47"/>
  <c r="AK8327" i="47"/>
  <c r="AL8327" i="47"/>
  <c r="AM8327" i="47"/>
  <c r="AH8328" i="47"/>
  <c r="AI8328" i="47"/>
  <c r="AJ8328" i="47"/>
  <c r="AK8328" i="47"/>
  <c r="AL8328" i="47"/>
  <c r="AM8328" i="47"/>
  <c r="AH8329" i="47"/>
  <c r="AI8329" i="47"/>
  <c r="AJ8329" i="47"/>
  <c r="AK8329" i="47"/>
  <c r="AL8329" i="47"/>
  <c r="AM8329" i="47"/>
  <c r="AH8330" i="47"/>
  <c r="AI8330" i="47"/>
  <c r="AJ8330" i="47"/>
  <c r="AK8330" i="47"/>
  <c r="AL8330" i="47"/>
  <c r="AM8330" i="47"/>
  <c r="AH8331" i="47"/>
  <c r="AI8331" i="47"/>
  <c r="AJ8331" i="47"/>
  <c r="AK8331" i="47"/>
  <c r="AL8331" i="47"/>
  <c r="AM8331" i="47"/>
  <c r="AH8332" i="47"/>
  <c r="AI8332" i="47"/>
  <c r="AJ8332" i="47"/>
  <c r="AK8332" i="47"/>
  <c r="AL8332" i="47"/>
  <c r="AM8332" i="47"/>
  <c r="AH8333" i="47"/>
  <c r="AI8333" i="47"/>
  <c r="AJ8333" i="47"/>
  <c r="AK8333" i="47"/>
  <c r="AL8333" i="47"/>
  <c r="AM8333" i="47"/>
  <c r="AH8334" i="47"/>
  <c r="AI8334" i="47"/>
  <c r="AJ8334" i="47"/>
  <c r="AK8334" i="47"/>
  <c r="AL8334" i="47"/>
  <c r="AM8334" i="47"/>
  <c r="AH8335" i="47"/>
  <c r="AI8335" i="47"/>
  <c r="AJ8335" i="47"/>
  <c r="AK8335" i="47"/>
  <c r="AL8335" i="47"/>
  <c r="AM8335" i="47"/>
  <c r="AH8336" i="47"/>
  <c r="AI8336" i="47"/>
  <c r="AJ8336" i="47"/>
  <c r="AK8336" i="47"/>
  <c r="AL8336" i="47"/>
  <c r="AM8336" i="47"/>
  <c r="AH8337" i="47"/>
  <c r="AI8337" i="47"/>
  <c r="AJ8337" i="47"/>
  <c r="AK8337" i="47"/>
  <c r="AL8337" i="47"/>
  <c r="AM8337" i="47"/>
  <c r="AH8338" i="47"/>
  <c r="AI8338" i="47"/>
  <c r="AJ8338" i="47"/>
  <c r="AK8338" i="47"/>
  <c r="AL8338" i="47"/>
  <c r="AM8338" i="47"/>
  <c r="AH8339" i="47"/>
  <c r="AI8339" i="47"/>
  <c r="AJ8339" i="47"/>
  <c r="AK8339" i="47"/>
  <c r="AL8339" i="47"/>
  <c r="AM8339" i="47"/>
  <c r="AH8340" i="47"/>
  <c r="AI8340" i="47"/>
  <c r="AJ8340" i="47"/>
  <c r="AK8340" i="47"/>
  <c r="AL8340" i="47"/>
  <c r="AM8340" i="47"/>
  <c r="AH8341" i="47"/>
  <c r="AI8341" i="47"/>
  <c r="AJ8341" i="47"/>
  <c r="AK8341" i="47"/>
  <c r="AL8341" i="47"/>
  <c r="AM8341" i="47"/>
  <c r="AH8342" i="47"/>
  <c r="AI8342" i="47"/>
  <c r="AJ8342" i="47"/>
  <c r="AK8342" i="47"/>
  <c r="AL8342" i="47"/>
  <c r="AM8342" i="47"/>
  <c r="AH8343" i="47"/>
  <c r="AI8343" i="47"/>
  <c r="AJ8343" i="47"/>
  <c r="AK8343" i="47"/>
  <c r="AL8343" i="47"/>
  <c r="AM8343" i="47"/>
  <c r="AH8344" i="47"/>
  <c r="AI8344" i="47"/>
  <c r="AJ8344" i="47"/>
  <c r="AK8344" i="47"/>
  <c r="AL8344" i="47"/>
  <c r="AM8344" i="47"/>
  <c r="AH8345" i="47"/>
  <c r="AI8345" i="47"/>
  <c r="AJ8345" i="47"/>
  <c r="AK8345" i="47"/>
  <c r="AL8345" i="47"/>
  <c r="AM8345" i="47"/>
  <c r="AH8346" i="47"/>
  <c r="AI8346" i="47"/>
  <c r="AJ8346" i="47"/>
  <c r="AK8346" i="47"/>
  <c r="AL8346" i="47"/>
  <c r="AM8346" i="47"/>
  <c r="AH8347" i="47"/>
  <c r="AI8347" i="47"/>
  <c r="AJ8347" i="47"/>
  <c r="AK8347" i="47"/>
  <c r="AL8347" i="47"/>
  <c r="AM8347" i="47"/>
  <c r="AH8348" i="47"/>
  <c r="AI8348" i="47"/>
  <c r="AJ8348" i="47"/>
  <c r="AK8348" i="47"/>
  <c r="AL8348" i="47"/>
  <c r="AM8348" i="47"/>
  <c r="AH8349" i="47"/>
  <c r="AI8349" i="47"/>
  <c r="AJ8349" i="47"/>
  <c r="AK8349" i="47"/>
  <c r="AL8349" i="47"/>
  <c r="AM8349" i="47"/>
  <c r="AH8350" i="47"/>
  <c r="AI8350" i="47"/>
  <c r="AJ8350" i="47"/>
  <c r="AK8350" i="47"/>
  <c r="AL8350" i="47"/>
  <c r="AM8350" i="47"/>
  <c r="AH8351" i="47"/>
  <c r="AI8351" i="47"/>
  <c r="AJ8351" i="47"/>
  <c r="AK8351" i="47"/>
  <c r="AL8351" i="47"/>
  <c r="AM8351" i="47"/>
  <c r="AH8352" i="47"/>
  <c r="AI8352" i="47"/>
  <c r="AJ8352" i="47"/>
  <c r="AK8352" i="47"/>
  <c r="AL8352" i="47"/>
  <c r="AM8352" i="47"/>
  <c r="AH8353" i="47"/>
  <c r="AI8353" i="47"/>
  <c r="AJ8353" i="47"/>
  <c r="AK8353" i="47"/>
  <c r="AL8353" i="47"/>
  <c r="AM8353" i="47"/>
  <c r="AH8354" i="47"/>
  <c r="AI8354" i="47"/>
  <c r="AJ8354" i="47"/>
  <c r="AK8354" i="47"/>
  <c r="AL8354" i="47"/>
  <c r="AM8354" i="47"/>
  <c r="AH8355" i="47"/>
  <c r="AI8355" i="47"/>
  <c r="AJ8355" i="47"/>
  <c r="AK8355" i="47"/>
  <c r="AL8355" i="47"/>
  <c r="AM8355" i="47"/>
  <c r="AH8356" i="47"/>
  <c r="AI8356" i="47"/>
  <c r="AJ8356" i="47"/>
  <c r="AK8356" i="47"/>
  <c r="AL8356" i="47"/>
  <c r="AM8356" i="47"/>
  <c r="AH8357" i="47"/>
  <c r="AI8357" i="47"/>
  <c r="AJ8357" i="47"/>
  <c r="AK8357" i="47"/>
  <c r="AL8357" i="47"/>
  <c r="AM8357" i="47"/>
  <c r="AH8358" i="47"/>
  <c r="AI8358" i="47"/>
  <c r="AJ8358" i="47"/>
  <c r="AK8358" i="47"/>
  <c r="AL8358" i="47"/>
  <c r="AM8358" i="47"/>
  <c r="AH8359" i="47"/>
  <c r="AI8359" i="47"/>
  <c r="AJ8359" i="47"/>
  <c r="AK8359" i="47"/>
  <c r="AL8359" i="47"/>
  <c r="AM8359" i="47"/>
  <c r="AH8360" i="47"/>
  <c r="AI8360" i="47"/>
  <c r="AJ8360" i="47"/>
  <c r="AK8360" i="47"/>
  <c r="AL8360" i="47"/>
  <c r="AM8360" i="47"/>
  <c r="AH8361" i="47"/>
  <c r="AI8361" i="47"/>
  <c r="AJ8361" i="47"/>
  <c r="AK8361" i="47"/>
  <c r="AL8361" i="47"/>
  <c r="AM8361" i="47"/>
  <c r="AH8362" i="47"/>
  <c r="AI8362" i="47"/>
  <c r="AJ8362" i="47"/>
  <c r="AK8362" i="47"/>
  <c r="AL8362" i="47"/>
  <c r="AM8362" i="47"/>
  <c r="AH8363" i="47"/>
  <c r="AI8363" i="47"/>
  <c r="AJ8363" i="47"/>
  <c r="AK8363" i="47"/>
  <c r="AL8363" i="47"/>
  <c r="AM8363" i="47"/>
  <c r="AH8364" i="47"/>
  <c r="AI8364" i="47"/>
  <c r="AJ8364" i="47"/>
  <c r="AK8364" i="47"/>
  <c r="AL8364" i="47"/>
  <c r="AM8364" i="47"/>
  <c r="AH8365" i="47"/>
  <c r="AI8365" i="47"/>
  <c r="AJ8365" i="47"/>
  <c r="AK8365" i="47"/>
  <c r="AL8365" i="47"/>
  <c r="AM8365" i="47"/>
  <c r="AH8366" i="47"/>
  <c r="AI8366" i="47"/>
  <c r="AJ8366" i="47"/>
  <c r="AK8366" i="47"/>
  <c r="AL8366" i="47"/>
  <c r="AM8366" i="47"/>
  <c r="AH8367" i="47"/>
  <c r="AI8367" i="47"/>
  <c r="AJ8367" i="47"/>
  <c r="AK8367" i="47"/>
  <c r="AL8367" i="47"/>
  <c r="AM8367" i="47"/>
  <c r="AH8368" i="47"/>
  <c r="AI8368" i="47"/>
  <c r="AJ8368" i="47"/>
  <c r="AK8368" i="47"/>
  <c r="AL8368" i="47"/>
  <c r="AM8368" i="47"/>
  <c r="AH8369" i="47"/>
  <c r="AI8369" i="47"/>
  <c r="AJ8369" i="47"/>
  <c r="AK8369" i="47"/>
  <c r="AL8369" i="47"/>
  <c r="AM8369" i="47"/>
  <c r="AH8370" i="47"/>
  <c r="AI8370" i="47"/>
  <c r="AJ8370" i="47"/>
  <c r="AK8370" i="47"/>
  <c r="AL8370" i="47"/>
  <c r="AM8370" i="47"/>
  <c r="AH8371" i="47"/>
  <c r="AI8371" i="47"/>
  <c r="AJ8371" i="47"/>
  <c r="AK8371" i="47"/>
  <c r="AL8371" i="47"/>
  <c r="AM8371" i="47"/>
  <c r="AH8372" i="47"/>
  <c r="AI8372" i="47"/>
  <c r="AJ8372" i="47"/>
  <c r="AK8372" i="47"/>
  <c r="AL8372" i="47"/>
  <c r="AM8372" i="47"/>
  <c r="AH8373" i="47"/>
  <c r="AI8373" i="47"/>
  <c r="AJ8373" i="47"/>
  <c r="AK8373" i="47"/>
  <c r="AL8373" i="47"/>
  <c r="AM8373" i="47"/>
  <c r="AH8374" i="47"/>
  <c r="AI8374" i="47"/>
  <c r="AJ8374" i="47"/>
  <c r="AK8374" i="47"/>
  <c r="AL8374" i="47"/>
  <c r="AM8374" i="47"/>
  <c r="AH8375" i="47"/>
  <c r="AI8375" i="47"/>
  <c r="AJ8375" i="47"/>
  <c r="AK8375" i="47"/>
  <c r="AL8375" i="47"/>
  <c r="AM8375" i="47"/>
  <c r="AH8376" i="47"/>
  <c r="AI8376" i="47"/>
  <c r="AJ8376" i="47"/>
  <c r="AK8376" i="47"/>
  <c r="AL8376" i="47"/>
  <c r="AM8376" i="47"/>
  <c r="AH8377" i="47"/>
  <c r="AI8377" i="47"/>
  <c r="AJ8377" i="47"/>
  <c r="AK8377" i="47"/>
  <c r="AL8377" i="47"/>
  <c r="AM8377" i="47"/>
  <c r="AH8378" i="47"/>
  <c r="AI8378" i="47"/>
  <c r="AJ8378" i="47"/>
  <c r="AK8378" i="47"/>
  <c r="AL8378" i="47"/>
  <c r="AM8378" i="47"/>
  <c r="AH8379" i="47"/>
  <c r="AI8379" i="47"/>
  <c r="AJ8379" i="47"/>
  <c r="AK8379" i="47"/>
  <c r="AL8379" i="47"/>
  <c r="AM8379" i="47"/>
  <c r="AH8380" i="47"/>
  <c r="AI8380" i="47"/>
  <c r="AJ8380" i="47"/>
  <c r="AK8380" i="47"/>
  <c r="AL8380" i="47"/>
  <c r="AM8380" i="47"/>
  <c r="AH8381" i="47"/>
  <c r="AI8381" i="47"/>
  <c r="AJ8381" i="47"/>
  <c r="AK8381" i="47"/>
  <c r="AL8381" i="47"/>
  <c r="AM8381" i="47"/>
  <c r="AH8382" i="47"/>
  <c r="AI8382" i="47"/>
  <c r="AJ8382" i="47"/>
  <c r="AK8382" i="47"/>
  <c r="AL8382" i="47"/>
  <c r="AM8382" i="47"/>
  <c r="AH8383" i="47"/>
  <c r="AI8383" i="47"/>
  <c r="AJ8383" i="47"/>
  <c r="AK8383" i="47"/>
  <c r="AL8383" i="47"/>
  <c r="AM8383" i="47"/>
  <c r="AH8384" i="47"/>
  <c r="AI8384" i="47"/>
  <c r="AJ8384" i="47"/>
  <c r="AK8384" i="47"/>
  <c r="AL8384" i="47"/>
  <c r="AM8384" i="47"/>
  <c r="AH8385" i="47"/>
  <c r="AI8385" i="47"/>
  <c r="AJ8385" i="47"/>
  <c r="AK8385" i="47"/>
  <c r="AL8385" i="47"/>
  <c r="AM8385" i="47"/>
  <c r="AH8386" i="47"/>
  <c r="AI8386" i="47"/>
  <c r="AJ8386" i="47"/>
  <c r="AK8386" i="47"/>
  <c r="AL8386" i="47"/>
  <c r="AM8386" i="47"/>
  <c r="AH8387" i="47"/>
  <c r="AI8387" i="47"/>
  <c r="AJ8387" i="47"/>
  <c r="AK8387" i="47"/>
  <c r="AL8387" i="47"/>
  <c r="AM8387" i="47"/>
  <c r="AH8388" i="47"/>
  <c r="AI8388" i="47"/>
  <c r="AJ8388" i="47"/>
  <c r="AK8388" i="47"/>
  <c r="AL8388" i="47"/>
  <c r="AM8388" i="47"/>
  <c r="AH8389" i="47"/>
  <c r="AI8389" i="47"/>
  <c r="AJ8389" i="47"/>
  <c r="AK8389" i="47"/>
  <c r="AL8389" i="47"/>
  <c r="AM8389" i="47"/>
  <c r="AH8390" i="47"/>
  <c r="AI8390" i="47"/>
  <c r="AJ8390" i="47"/>
  <c r="AK8390" i="47"/>
  <c r="AL8390" i="47"/>
  <c r="AM8390" i="47"/>
  <c r="AH8391" i="47"/>
  <c r="AI8391" i="47"/>
  <c r="AJ8391" i="47"/>
  <c r="AK8391" i="47"/>
  <c r="AL8391" i="47"/>
  <c r="AM8391" i="47"/>
  <c r="AH8392" i="47"/>
  <c r="AI8392" i="47"/>
  <c r="AJ8392" i="47"/>
  <c r="AK8392" i="47"/>
  <c r="AL8392" i="47"/>
  <c r="AM8392" i="47"/>
  <c r="AH8393" i="47"/>
  <c r="AI8393" i="47"/>
  <c r="AJ8393" i="47"/>
  <c r="AK8393" i="47"/>
  <c r="AL8393" i="47"/>
  <c r="AM8393" i="47"/>
  <c r="AH8394" i="47"/>
  <c r="AI8394" i="47"/>
  <c r="AJ8394" i="47"/>
  <c r="AK8394" i="47"/>
  <c r="AL8394" i="47"/>
  <c r="AM8394" i="47"/>
  <c r="AH8395" i="47"/>
  <c r="AI8395" i="47"/>
  <c r="AJ8395" i="47"/>
  <c r="AK8395" i="47"/>
  <c r="AL8395" i="47"/>
  <c r="AM8395" i="47"/>
  <c r="AH8396" i="47"/>
  <c r="AI8396" i="47"/>
  <c r="AJ8396" i="47"/>
  <c r="AK8396" i="47"/>
  <c r="AL8396" i="47"/>
  <c r="AM8396" i="47"/>
  <c r="AH8397" i="47"/>
  <c r="AI8397" i="47"/>
  <c r="AJ8397" i="47"/>
  <c r="AK8397" i="47"/>
  <c r="AL8397" i="47"/>
  <c r="AM8397" i="47"/>
  <c r="AH8398" i="47"/>
  <c r="AI8398" i="47"/>
  <c r="AJ8398" i="47"/>
  <c r="AK8398" i="47"/>
  <c r="AL8398" i="47"/>
  <c r="AM8398" i="47"/>
  <c r="AH8399" i="47"/>
  <c r="AI8399" i="47"/>
  <c r="AJ8399" i="47"/>
  <c r="AK8399" i="47"/>
  <c r="AL8399" i="47"/>
  <c r="AM8399" i="47"/>
  <c r="AH8400" i="47"/>
  <c r="AI8400" i="47"/>
  <c r="AJ8400" i="47"/>
  <c r="AK8400" i="47"/>
  <c r="AL8400" i="47"/>
  <c r="AM8400" i="47"/>
  <c r="AH8401" i="47"/>
  <c r="AI8401" i="47"/>
  <c r="AJ8401" i="47"/>
  <c r="AK8401" i="47"/>
  <c r="AL8401" i="47"/>
  <c r="AM8401" i="47"/>
  <c r="AH8402" i="47"/>
  <c r="AI8402" i="47"/>
  <c r="AJ8402" i="47"/>
  <c r="AK8402" i="47"/>
  <c r="AL8402" i="47"/>
  <c r="AM8402" i="47"/>
  <c r="AH8403" i="47"/>
  <c r="AI8403" i="47"/>
  <c r="AJ8403" i="47"/>
  <c r="AK8403" i="47"/>
  <c r="AL8403" i="47"/>
  <c r="AM8403" i="47"/>
  <c r="AH8404" i="47"/>
  <c r="AI8404" i="47"/>
  <c r="AJ8404" i="47"/>
  <c r="AK8404" i="47"/>
  <c r="AL8404" i="47"/>
  <c r="AM8404" i="47"/>
  <c r="AH8405" i="47"/>
  <c r="AI8405" i="47"/>
  <c r="AJ8405" i="47"/>
  <c r="AK8405" i="47"/>
  <c r="AL8405" i="47"/>
  <c r="AM8405" i="47"/>
  <c r="AH8406" i="47"/>
  <c r="AI8406" i="47"/>
  <c r="AJ8406" i="47"/>
  <c r="AK8406" i="47"/>
  <c r="AL8406" i="47"/>
  <c r="AM8406" i="47"/>
  <c r="AH8407" i="47"/>
  <c r="AI8407" i="47"/>
  <c r="AJ8407" i="47"/>
  <c r="AK8407" i="47"/>
  <c r="AL8407" i="47"/>
  <c r="AM8407" i="47"/>
  <c r="AH8408" i="47"/>
  <c r="AI8408" i="47"/>
  <c r="AJ8408" i="47"/>
  <c r="AK8408" i="47"/>
  <c r="AL8408" i="47"/>
  <c r="AM8408" i="47"/>
  <c r="AH8409" i="47"/>
  <c r="AI8409" i="47"/>
  <c r="AJ8409" i="47"/>
  <c r="AK8409" i="47"/>
  <c r="AL8409" i="47"/>
  <c r="AM8409" i="47"/>
  <c r="AH8410" i="47"/>
  <c r="AI8410" i="47"/>
  <c r="AJ8410" i="47"/>
  <c r="AK8410" i="47"/>
  <c r="AL8410" i="47"/>
  <c r="AM8410" i="47"/>
  <c r="AH8411" i="47"/>
  <c r="AI8411" i="47"/>
  <c r="AJ8411" i="47"/>
  <c r="AK8411" i="47"/>
  <c r="AL8411" i="47"/>
  <c r="AM8411" i="47"/>
  <c r="AH8412" i="47"/>
  <c r="AI8412" i="47"/>
  <c r="AJ8412" i="47"/>
  <c r="AK8412" i="47"/>
  <c r="AL8412" i="47"/>
  <c r="AM8412" i="47"/>
  <c r="AH8413" i="47"/>
  <c r="AI8413" i="47"/>
  <c r="AJ8413" i="47"/>
  <c r="AK8413" i="47"/>
  <c r="AL8413" i="47"/>
  <c r="AM8413" i="47"/>
  <c r="AH8414" i="47"/>
  <c r="AI8414" i="47"/>
  <c r="AJ8414" i="47"/>
  <c r="AK8414" i="47"/>
  <c r="AL8414" i="47"/>
  <c r="AM8414" i="47"/>
  <c r="AH8415" i="47"/>
  <c r="AI8415" i="47"/>
  <c r="AJ8415" i="47"/>
  <c r="AK8415" i="47"/>
  <c r="AL8415" i="47"/>
  <c r="AM8415" i="47"/>
  <c r="AH8416" i="47"/>
  <c r="AI8416" i="47"/>
  <c r="AJ8416" i="47"/>
  <c r="AK8416" i="47"/>
  <c r="AL8416" i="47"/>
  <c r="AM8416" i="47"/>
  <c r="AH8417" i="47"/>
  <c r="AI8417" i="47"/>
  <c r="AJ8417" i="47"/>
  <c r="AK8417" i="47"/>
  <c r="AL8417" i="47"/>
  <c r="AM8417" i="47"/>
  <c r="AH8418" i="47"/>
  <c r="AI8418" i="47"/>
  <c r="AJ8418" i="47"/>
  <c r="AK8418" i="47"/>
  <c r="AL8418" i="47"/>
  <c r="AM8418" i="47"/>
  <c r="AH8419" i="47"/>
  <c r="AI8419" i="47"/>
  <c r="AJ8419" i="47"/>
  <c r="AK8419" i="47"/>
  <c r="AL8419" i="47"/>
  <c r="AM8419" i="47"/>
  <c r="AH8420" i="47"/>
  <c r="AI8420" i="47"/>
  <c r="AJ8420" i="47"/>
  <c r="AK8420" i="47"/>
  <c r="AL8420" i="47"/>
  <c r="AM8420" i="47"/>
  <c r="AH8421" i="47"/>
  <c r="AI8421" i="47"/>
  <c r="AJ8421" i="47"/>
  <c r="AK8421" i="47"/>
  <c r="AL8421" i="47"/>
  <c r="AM8421" i="47"/>
  <c r="AH8422" i="47"/>
  <c r="AI8422" i="47"/>
  <c r="AJ8422" i="47"/>
  <c r="AK8422" i="47"/>
  <c r="AL8422" i="47"/>
  <c r="AM8422" i="47"/>
  <c r="AH8423" i="47"/>
  <c r="AI8423" i="47"/>
  <c r="AJ8423" i="47"/>
  <c r="AK8423" i="47"/>
  <c r="AL8423" i="47"/>
  <c r="AM8423" i="47"/>
  <c r="AH8424" i="47"/>
  <c r="AI8424" i="47"/>
  <c r="AJ8424" i="47"/>
  <c r="AK8424" i="47"/>
  <c r="AL8424" i="47"/>
  <c r="AM8424" i="47"/>
  <c r="AH8425" i="47"/>
  <c r="AI8425" i="47"/>
  <c r="AJ8425" i="47"/>
  <c r="AK8425" i="47"/>
  <c r="AL8425" i="47"/>
  <c r="AM8425" i="47"/>
  <c r="AH8426" i="47"/>
  <c r="AI8426" i="47"/>
  <c r="AJ8426" i="47"/>
  <c r="AK8426" i="47"/>
  <c r="AL8426" i="47"/>
  <c r="AM8426" i="47"/>
  <c r="AH8427" i="47"/>
  <c r="AI8427" i="47"/>
  <c r="AJ8427" i="47"/>
  <c r="AK8427" i="47"/>
  <c r="AL8427" i="47"/>
  <c r="AM8427" i="47"/>
  <c r="AH8428" i="47"/>
  <c r="AI8428" i="47"/>
  <c r="AJ8428" i="47"/>
  <c r="AK8428" i="47"/>
  <c r="AL8428" i="47"/>
  <c r="AM8428" i="47"/>
  <c r="AH8429" i="47"/>
  <c r="AI8429" i="47"/>
  <c r="AJ8429" i="47"/>
  <c r="AK8429" i="47"/>
  <c r="AL8429" i="47"/>
  <c r="AM8429" i="47"/>
  <c r="AH8430" i="47"/>
  <c r="AI8430" i="47"/>
  <c r="AJ8430" i="47"/>
  <c r="AK8430" i="47"/>
  <c r="AL8430" i="47"/>
  <c r="AM8430" i="47"/>
  <c r="AH8431" i="47"/>
  <c r="AI8431" i="47"/>
  <c r="AJ8431" i="47"/>
  <c r="AK8431" i="47"/>
  <c r="AL8431" i="47"/>
  <c r="AM8431" i="47"/>
  <c r="AH8432" i="47"/>
  <c r="AI8432" i="47"/>
  <c r="AJ8432" i="47"/>
  <c r="AK8432" i="47"/>
  <c r="AL8432" i="47"/>
  <c r="AM8432" i="47"/>
  <c r="AH8433" i="47"/>
  <c r="AI8433" i="47"/>
  <c r="AJ8433" i="47"/>
  <c r="AK8433" i="47"/>
  <c r="AL8433" i="47"/>
  <c r="AM8433" i="47"/>
  <c r="AH8434" i="47"/>
  <c r="AI8434" i="47"/>
  <c r="AJ8434" i="47"/>
  <c r="AK8434" i="47"/>
  <c r="AL8434" i="47"/>
  <c r="AM8434" i="47"/>
  <c r="AH8435" i="47"/>
  <c r="AI8435" i="47"/>
  <c r="AJ8435" i="47"/>
  <c r="AK8435" i="47"/>
  <c r="AL8435" i="47"/>
  <c r="AM8435" i="47"/>
  <c r="AH8436" i="47"/>
  <c r="AI8436" i="47"/>
  <c r="AJ8436" i="47"/>
  <c r="AK8436" i="47"/>
  <c r="AL8436" i="47"/>
  <c r="AM8436" i="47"/>
  <c r="AH8437" i="47"/>
  <c r="AI8437" i="47"/>
  <c r="AJ8437" i="47"/>
  <c r="AK8437" i="47"/>
  <c r="AL8437" i="47"/>
  <c r="AM8437" i="47"/>
  <c r="AH8438" i="47"/>
  <c r="AI8438" i="47"/>
  <c r="AJ8438" i="47"/>
  <c r="AK8438" i="47"/>
  <c r="AL8438" i="47"/>
  <c r="AM8438" i="47"/>
  <c r="AH8439" i="47"/>
  <c r="AI8439" i="47"/>
  <c r="AJ8439" i="47"/>
  <c r="AK8439" i="47"/>
  <c r="AL8439" i="47"/>
  <c r="AM8439" i="47"/>
  <c r="AH8440" i="47"/>
  <c r="AI8440" i="47"/>
  <c r="AJ8440" i="47"/>
  <c r="AK8440" i="47"/>
  <c r="AL8440" i="47"/>
  <c r="AM8440" i="47"/>
  <c r="AH8441" i="47"/>
  <c r="AI8441" i="47"/>
  <c r="AJ8441" i="47"/>
  <c r="AK8441" i="47"/>
  <c r="AL8441" i="47"/>
  <c r="AM8441" i="47"/>
  <c r="AH8442" i="47"/>
  <c r="AI8442" i="47"/>
  <c r="AJ8442" i="47"/>
  <c r="AK8442" i="47"/>
  <c r="AL8442" i="47"/>
  <c r="AM8442" i="47"/>
  <c r="AH8443" i="47"/>
  <c r="AI8443" i="47"/>
  <c r="AJ8443" i="47"/>
  <c r="AK8443" i="47"/>
  <c r="AL8443" i="47"/>
  <c r="AM8443" i="47"/>
  <c r="AH8444" i="47"/>
  <c r="AI8444" i="47"/>
  <c r="AJ8444" i="47"/>
  <c r="AK8444" i="47"/>
  <c r="AL8444" i="47"/>
  <c r="AM8444" i="47"/>
  <c r="AH8445" i="47"/>
  <c r="AI8445" i="47"/>
  <c r="AJ8445" i="47"/>
  <c r="AK8445" i="47"/>
  <c r="AL8445" i="47"/>
  <c r="AM8445" i="47"/>
  <c r="AH8446" i="47"/>
  <c r="AI8446" i="47"/>
  <c r="AJ8446" i="47"/>
  <c r="AK8446" i="47"/>
  <c r="AL8446" i="47"/>
  <c r="AM8446" i="47"/>
  <c r="AH8447" i="47"/>
  <c r="AI8447" i="47"/>
  <c r="AJ8447" i="47"/>
  <c r="AK8447" i="47"/>
  <c r="AL8447" i="47"/>
  <c r="AM8447" i="47"/>
  <c r="AH8448" i="47"/>
  <c r="AI8448" i="47"/>
  <c r="AJ8448" i="47"/>
  <c r="AK8448" i="47"/>
  <c r="AL8448" i="47"/>
  <c r="AM8448" i="47"/>
  <c r="AH8449" i="47"/>
  <c r="AI8449" i="47"/>
  <c r="AJ8449" i="47"/>
  <c r="AK8449" i="47"/>
  <c r="AL8449" i="47"/>
  <c r="AM8449" i="47"/>
  <c r="AH8450" i="47"/>
  <c r="AI8450" i="47"/>
  <c r="AJ8450" i="47"/>
  <c r="AK8450" i="47"/>
  <c r="AL8450" i="47"/>
  <c r="AM8450" i="47"/>
  <c r="AH8451" i="47"/>
  <c r="AI8451" i="47"/>
  <c r="AJ8451" i="47"/>
  <c r="AK8451" i="47"/>
  <c r="AL8451" i="47"/>
  <c r="AM8451" i="47"/>
  <c r="AH8452" i="47"/>
  <c r="AI8452" i="47"/>
  <c r="AJ8452" i="47"/>
  <c r="AK8452" i="47"/>
  <c r="AL8452" i="47"/>
  <c r="AM8452" i="47"/>
  <c r="AH8453" i="47"/>
  <c r="AI8453" i="47"/>
  <c r="AJ8453" i="47"/>
  <c r="AK8453" i="47"/>
  <c r="AL8453" i="47"/>
  <c r="AM8453" i="47"/>
  <c r="AH8454" i="47"/>
  <c r="AI8454" i="47"/>
  <c r="AJ8454" i="47"/>
  <c r="AK8454" i="47"/>
  <c r="AL8454" i="47"/>
  <c r="AM8454" i="47"/>
  <c r="AH8455" i="47"/>
  <c r="AI8455" i="47"/>
  <c r="AJ8455" i="47"/>
  <c r="AK8455" i="47"/>
  <c r="AL8455" i="47"/>
  <c r="AM8455" i="47"/>
  <c r="AH8456" i="47"/>
  <c r="AI8456" i="47"/>
  <c r="AJ8456" i="47"/>
  <c r="AK8456" i="47"/>
  <c r="AL8456" i="47"/>
  <c r="AM8456" i="47"/>
  <c r="AH8457" i="47"/>
  <c r="AI8457" i="47"/>
  <c r="AJ8457" i="47"/>
  <c r="AK8457" i="47"/>
  <c r="AL8457" i="47"/>
  <c r="AM8457" i="47"/>
  <c r="AH8458" i="47"/>
  <c r="AI8458" i="47"/>
  <c r="AJ8458" i="47"/>
  <c r="AK8458" i="47"/>
  <c r="AL8458" i="47"/>
  <c r="AM8458" i="47"/>
  <c r="AH8459" i="47"/>
  <c r="AI8459" i="47"/>
  <c r="AJ8459" i="47"/>
  <c r="AK8459" i="47"/>
  <c r="AL8459" i="47"/>
  <c r="AM8459" i="47"/>
  <c r="AH8460" i="47"/>
  <c r="AI8460" i="47"/>
  <c r="AJ8460" i="47"/>
  <c r="AK8460" i="47"/>
  <c r="AL8460" i="47"/>
  <c r="AM8460" i="47"/>
  <c r="AH8461" i="47"/>
  <c r="AI8461" i="47"/>
  <c r="AJ8461" i="47"/>
  <c r="AK8461" i="47"/>
  <c r="AL8461" i="47"/>
  <c r="AM8461" i="47"/>
  <c r="AH8462" i="47"/>
  <c r="AI8462" i="47"/>
  <c r="AJ8462" i="47"/>
  <c r="AK8462" i="47"/>
  <c r="AL8462" i="47"/>
  <c r="AM8462" i="47"/>
  <c r="AH8463" i="47"/>
  <c r="AI8463" i="47"/>
  <c r="AJ8463" i="47"/>
  <c r="AK8463" i="47"/>
  <c r="AL8463" i="47"/>
  <c r="AM8463" i="47"/>
  <c r="AH8464" i="47"/>
  <c r="AI8464" i="47"/>
  <c r="AJ8464" i="47"/>
  <c r="AK8464" i="47"/>
  <c r="AL8464" i="47"/>
  <c r="AM8464" i="47"/>
  <c r="AH8465" i="47"/>
  <c r="AI8465" i="47"/>
  <c r="AJ8465" i="47"/>
  <c r="AK8465" i="47"/>
  <c r="AL8465" i="47"/>
  <c r="AM8465" i="47"/>
  <c r="AH8466" i="47"/>
  <c r="AI8466" i="47"/>
  <c r="AJ8466" i="47"/>
  <c r="AK8466" i="47"/>
  <c r="AL8466" i="47"/>
  <c r="AM8466" i="47"/>
  <c r="AH8467" i="47"/>
  <c r="AI8467" i="47"/>
  <c r="AJ8467" i="47"/>
  <c r="AK8467" i="47"/>
  <c r="AL8467" i="47"/>
  <c r="AM8467" i="47"/>
  <c r="AH8468" i="47"/>
  <c r="AI8468" i="47"/>
  <c r="AJ8468" i="47"/>
  <c r="AK8468" i="47"/>
  <c r="AL8468" i="47"/>
  <c r="AM8468" i="47"/>
  <c r="AH8469" i="47"/>
  <c r="AI8469" i="47"/>
  <c r="AJ8469" i="47"/>
  <c r="AK8469" i="47"/>
  <c r="AL8469" i="47"/>
  <c r="AM8469" i="47"/>
  <c r="AH8470" i="47"/>
  <c r="AI8470" i="47"/>
  <c r="AJ8470" i="47"/>
  <c r="AK8470" i="47"/>
  <c r="AL8470" i="47"/>
  <c r="AM8470" i="47"/>
  <c r="AH8471" i="47"/>
  <c r="AI8471" i="47"/>
  <c r="AJ8471" i="47"/>
  <c r="AK8471" i="47"/>
  <c r="AL8471" i="47"/>
  <c r="AM8471" i="47"/>
  <c r="AH8472" i="47"/>
  <c r="AI8472" i="47"/>
  <c r="AJ8472" i="47"/>
  <c r="AK8472" i="47"/>
  <c r="AL8472" i="47"/>
  <c r="AM8472" i="47"/>
  <c r="AH8473" i="47"/>
  <c r="AI8473" i="47"/>
  <c r="AJ8473" i="47"/>
  <c r="AK8473" i="47"/>
  <c r="AL8473" i="47"/>
  <c r="AM8473" i="47"/>
  <c r="AH8474" i="47"/>
  <c r="AI8474" i="47"/>
  <c r="AJ8474" i="47"/>
  <c r="AK8474" i="47"/>
  <c r="AL8474" i="47"/>
  <c r="AM8474" i="47"/>
  <c r="AH8475" i="47"/>
  <c r="AI8475" i="47"/>
  <c r="AJ8475" i="47"/>
  <c r="AK8475" i="47"/>
  <c r="AL8475" i="47"/>
  <c r="AM8475" i="47"/>
  <c r="AH8476" i="47"/>
  <c r="AI8476" i="47"/>
  <c r="AJ8476" i="47"/>
  <c r="AK8476" i="47"/>
  <c r="AL8476" i="47"/>
  <c r="AM8476" i="47"/>
  <c r="AH8477" i="47"/>
  <c r="AI8477" i="47"/>
  <c r="AJ8477" i="47"/>
  <c r="AK8477" i="47"/>
  <c r="AL8477" i="47"/>
  <c r="AM8477" i="47"/>
  <c r="AH8478" i="47"/>
  <c r="AI8478" i="47"/>
  <c r="AJ8478" i="47"/>
  <c r="AK8478" i="47"/>
  <c r="AL8478" i="47"/>
  <c r="AM8478" i="47"/>
  <c r="AH8479" i="47"/>
  <c r="AI8479" i="47"/>
  <c r="AJ8479" i="47"/>
  <c r="AK8479" i="47"/>
  <c r="AL8479" i="47"/>
  <c r="AM8479" i="47"/>
  <c r="AH8480" i="47"/>
  <c r="AI8480" i="47"/>
  <c r="AJ8480" i="47"/>
  <c r="AK8480" i="47"/>
  <c r="AL8480" i="47"/>
  <c r="AM8480" i="47"/>
  <c r="AH8481" i="47"/>
  <c r="AI8481" i="47"/>
  <c r="AJ8481" i="47"/>
  <c r="AK8481" i="47"/>
  <c r="AL8481" i="47"/>
  <c r="AM8481" i="47"/>
  <c r="AH8482" i="47"/>
  <c r="AI8482" i="47"/>
  <c r="AJ8482" i="47"/>
  <c r="AK8482" i="47"/>
  <c r="AL8482" i="47"/>
  <c r="AM8482" i="47"/>
  <c r="AH8483" i="47"/>
  <c r="AI8483" i="47"/>
  <c r="AJ8483" i="47"/>
  <c r="AK8483" i="47"/>
  <c r="AL8483" i="47"/>
  <c r="AM8483" i="47"/>
  <c r="AH8484" i="47"/>
  <c r="AI8484" i="47"/>
  <c r="AJ8484" i="47"/>
  <c r="AK8484" i="47"/>
  <c r="AL8484" i="47"/>
  <c r="AM8484" i="47"/>
  <c r="AH8485" i="47"/>
  <c r="AI8485" i="47"/>
  <c r="AJ8485" i="47"/>
  <c r="AK8485" i="47"/>
  <c r="AL8485" i="47"/>
  <c r="AM8485" i="47"/>
  <c r="AH8486" i="47"/>
  <c r="AI8486" i="47"/>
  <c r="AJ8486" i="47"/>
  <c r="AK8486" i="47"/>
  <c r="AL8486" i="47"/>
  <c r="AM8486" i="47"/>
  <c r="AH8487" i="47"/>
  <c r="AI8487" i="47"/>
  <c r="AJ8487" i="47"/>
  <c r="AK8487" i="47"/>
  <c r="AL8487" i="47"/>
  <c r="AM8487" i="47"/>
  <c r="AH8488" i="47"/>
  <c r="AI8488" i="47"/>
  <c r="AJ8488" i="47"/>
  <c r="AK8488" i="47"/>
  <c r="AL8488" i="47"/>
  <c r="AM8488" i="47"/>
  <c r="AH8489" i="47"/>
  <c r="AI8489" i="47"/>
  <c r="AJ8489" i="47"/>
  <c r="AK8489" i="47"/>
  <c r="AL8489" i="47"/>
  <c r="AM8489" i="47"/>
  <c r="AH8490" i="47"/>
  <c r="AI8490" i="47"/>
  <c r="AJ8490" i="47"/>
  <c r="AK8490" i="47"/>
  <c r="AL8490" i="47"/>
  <c r="AM8490" i="47"/>
  <c r="AH8491" i="47"/>
  <c r="AI8491" i="47"/>
  <c r="AJ8491" i="47"/>
  <c r="AK8491" i="47"/>
  <c r="AL8491" i="47"/>
  <c r="AM8491" i="47"/>
  <c r="AH8492" i="47"/>
  <c r="AI8492" i="47"/>
  <c r="AJ8492" i="47"/>
  <c r="AK8492" i="47"/>
  <c r="AL8492" i="47"/>
  <c r="AM8492" i="47"/>
  <c r="AH8493" i="47"/>
  <c r="AI8493" i="47"/>
  <c r="AJ8493" i="47"/>
  <c r="AK8493" i="47"/>
  <c r="AL8493" i="47"/>
  <c r="AM8493" i="47"/>
  <c r="AH8494" i="47"/>
  <c r="AI8494" i="47"/>
  <c r="AJ8494" i="47"/>
  <c r="AK8494" i="47"/>
  <c r="AL8494" i="47"/>
  <c r="AM8494" i="47"/>
  <c r="AH8495" i="47"/>
  <c r="AI8495" i="47"/>
  <c r="AJ8495" i="47"/>
  <c r="AK8495" i="47"/>
  <c r="AL8495" i="47"/>
  <c r="AM8495" i="47"/>
  <c r="AH8496" i="47"/>
  <c r="AI8496" i="47"/>
  <c r="AJ8496" i="47"/>
  <c r="AK8496" i="47"/>
  <c r="AL8496" i="47"/>
  <c r="AM8496" i="47"/>
  <c r="AH8497" i="47"/>
  <c r="AI8497" i="47"/>
  <c r="AJ8497" i="47"/>
  <c r="AK8497" i="47"/>
  <c r="AL8497" i="47"/>
  <c r="AM8497" i="47"/>
  <c r="AH8498" i="47"/>
  <c r="AI8498" i="47"/>
  <c r="AJ8498" i="47"/>
  <c r="AK8498" i="47"/>
  <c r="AL8498" i="47"/>
  <c r="AM8498" i="47"/>
  <c r="AH8499" i="47"/>
  <c r="AI8499" i="47"/>
  <c r="AJ8499" i="47"/>
  <c r="AK8499" i="47"/>
  <c r="AL8499" i="47"/>
  <c r="AM8499" i="47"/>
  <c r="AH8500" i="47"/>
  <c r="AI8500" i="47"/>
  <c r="AJ8500" i="47"/>
  <c r="AK8500" i="47"/>
  <c r="AL8500" i="47"/>
  <c r="AM8500" i="47"/>
  <c r="AH8501" i="47"/>
  <c r="AI8501" i="47"/>
  <c r="AJ8501" i="47"/>
  <c r="AK8501" i="47"/>
  <c r="AL8501" i="47"/>
  <c r="AM8501" i="47"/>
  <c r="AH8502" i="47"/>
  <c r="AI8502" i="47"/>
  <c r="AJ8502" i="47"/>
  <c r="AK8502" i="47"/>
  <c r="AL8502" i="47"/>
  <c r="AM8502" i="47"/>
  <c r="AH8503" i="47"/>
  <c r="AI8503" i="47"/>
  <c r="AJ8503" i="47"/>
  <c r="AK8503" i="47"/>
  <c r="AL8503" i="47"/>
  <c r="AM8503" i="47"/>
  <c r="AH8504" i="47"/>
  <c r="AI8504" i="47"/>
  <c r="AJ8504" i="47"/>
  <c r="AK8504" i="47"/>
  <c r="AL8504" i="47"/>
  <c r="AM8504" i="47"/>
  <c r="AH8505" i="47"/>
  <c r="AI8505" i="47"/>
  <c r="AJ8505" i="47"/>
  <c r="AK8505" i="47"/>
  <c r="AL8505" i="47"/>
  <c r="AM8505" i="47"/>
  <c r="AH8506" i="47"/>
  <c r="AI8506" i="47"/>
  <c r="AJ8506" i="47"/>
  <c r="AK8506" i="47"/>
  <c r="AL8506" i="47"/>
  <c r="AM8506" i="47"/>
  <c r="AH8507" i="47"/>
  <c r="AI8507" i="47"/>
  <c r="AJ8507" i="47"/>
  <c r="AK8507" i="47"/>
  <c r="AL8507" i="47"/>
  <c r="AM8507" i="47"/>
  <c r="AH8508" i="47"/>
  <c r="AI8508" i="47"/>
  <c r="AJ8508" i="47"/>
  <c r="AK8508" i="47"/>
  <c r="AL8508" i="47"/>
  <c r="AM8508" i="47"/>
  <c r="AH8509" i="47"/>
  <c r="AI8509" i="47"/>
  <c r="AJ8509" i="47"/>
  <c r="AK8509" i="47"/>
  <c r="AL8509" i="47"/>
  <c r="AM8509" i="47"/>
  <c r="AH8510" i="47"/>
  <c r="AI8510" i="47"/>
  <c r="AJ8510" i="47"/>
  <c r="AK8510" i="47"/>
  <c r="AL8510" i="47"/>
  <c r="AM8510" i="47"/>
  <c r="AH8511" i="47"/>
  <c r="AI8511" i="47"/>
  <c r="AJ8511" i="47"/>
  <c r="AK8511" i="47"/>
  <c r="AL8511" i="47"/>
  <c r="AM8511" i="47"/>
  <c r="AH8512" i="47"/>
  <c r="AI8512" i="47"/>
  <c r="AJ8512" i="47"/>
  <c r="AK8512" i="47"/>
  <c r="AL8512" i="47"/>
  <c r="AM8512" i="47"/>
  <c r="AH8513" i="47"/>
  <c r="AI8513" i="47"/>
  <c r="AJ8513" i="47"/>
  <c r="AK8513" i="47"/>
  <c r="AL8513" i="47"/>
  <c r="AM8513" i="47"/>
  <c r="AH8514" i="47"/>
  <c r="AI8514" i="47"/>
  <c r="AJ8514" i="47"/>
  <c r="AK8514" i="47"/>
  <c r="AL8514" i="47"/>
  <c r="AM8514" i="47"/>
  <c r="AH8515" i="47"/>
  <c r="AI8515" i="47"/>
  <c r="AJ8515" i="47"/>
  <c r="AK8515" i="47"/>
  <c r="AL8515" i="47"/>
  <c r="AM8515" i="47"/>
  <c r="AH8516" i="47"/>
  <c r="AI8516" i="47"/>
  <c r="AJ8516" i="47"/>
  <c r="AK8516" i="47"/>
  <c r="AL8516" i="47"/>
  <c r="AM8516" i="47"/>
  <c r="AH8517" i="47"/>
  <c r="AI8517" i="47"/>
  <c r="AJ8517" i="47"/>
  <c r="AK8517" i="47"/>
  <c r="AL8517" i="47"/>
  <c r="AM8517" i="47"/>
  <c r="AH8518" i="47"/>
  <c r="AI8518" i="47"/>
  <c r="AJ8518" i="47"/>
  <c r="AK8518" i="47"/>
  <c r="AL8518" i="47"/>
  <c r="AM8518" i="47"/>
  <c r="AH8519" i="47"/>
  <c r="AI8519" i="47"/>
  <c r="AJ8519" i="47"/>
  <c r="AK8519" i="47"/>
  <c r="AL8519" i="47"/>
  <c r="AM8519" i="47"/>
  <c r="AH8520" i="47"/>
  <c r="AI8520" i="47"/>
  <c r="AJ8520" i="47"/>
  <c r="AK8520" i="47"/>
  <c r="AL8520" i="47"/>
  <c r="AM8520" i="47"/>
  <c r="AH8521" i="47"/>
  <c r="AI8521" i="47"/>
  <c r="AJ8521" i="47"/>
  <c r="AK8521" i="47"/>
  <c r="AL8521" i="47"/>
  <c r="AM8521" i="47"/>
  <c r="AH8522" i="47"/>
  <c r="AI8522" i="47"/>
  <c r="AJ8522" i="47"/>
  <c r="AK8522" i="47"/>
  <c r="AL8522" i="47"/>
  <c r="AM8522" i="47"/>
  <c r="AH8523" i="47"/>
  <c r="AI8523" i="47"/>
  <c r="AJ8523" i="47"/>
  <c r="AK8523" i="47"/>
  <c r="AL8523" i="47"/>
  <c r="AM8523" i="47"/>
  <c r="AH8524" i="47"/>
  <c r="AI8524" i="47"/>
  <c r="AJ8524" i="47"/>
  <c r="AK8524" i="47"/>
  <c r="AL8524" i="47"/>
  <c r="AM8524" i="47"/>
  <c r="AH8525" i="47"/>
  <c r="AI8525" i="47"/>
  <c r="AJ8525" i="47"/>
  <c r="AK8525" i="47"/>
  <c r="AL8525" i="47"/>
  <c r="AM8525" i="47"/>
  <c r="AH8526" i="47"/>
  <c r="AI8526" i="47"/>
  <c r="AJ8526" i="47"/>
  <c r="AK8526" i="47"/>
  <c r="AL8526" i="47"/>
  <c r="AM8526" i="47"/>
  <c r="AH8527" i="47"/>
  <c r="AI8527" i="47"/>
  <c r="AJ8527" i="47"/>
  <c r="AK8527" i="47"/>
  <c r="AL8527" i="47"/>
  <c r="AM8527" i="47"/>
  <c r="AH8528" i="47"/>
  <c r="AI8528" i="47"/>
  <c r="AJ8528" i="47"/>
  <c r="AK8528" i="47"/>
  <c r="AL8528" i="47"/>
  <c r="AM8528" i="47"/>
  <c r="AH8529" i="47"/>
  <c r="AI8529" i="47"/>
  <c r="AJ8529" i="47"/>
  <c r="AK8529" i="47"/>
  <c r="AL8529" i="47"/>
  <c r="AM8529" i="47"/>
  <c r="AH8530" i="47"/>
  <c r="AI8530" i="47"/>
  <c r="AJ8530" i="47"/>
  <c r="AK8530" i="47"/>
  <c r="AL8530" i="47"/>
  <c r="AM8530" i="47"/>
  <c r="AH8531" i="47"/>
  <c r="AI8531" i="47"/>
  <c r="AJ8531" i="47"/>
  <c r="AK8531" i="47"/>
  <c r="AL8531" i="47"/>
  <c r="AM8531" i="47"/>
  <c r="AH8532" i="47"/>
  <c r="AI8532" i="47"/>
  <c r="AJ8532" i="47"/>
  <c r="AK8532" i="47"/>
  <c r="AL8532" i="47"/>
  <c r="AM8532" i="47"/>
  <c r="AH8533" i="47"/>
  <c r="AI8533" i="47"/>
  <c r="AJ8533" i="47"/>
  <c r="AK8533" i="47"/>
  <c r="AL8533" i="47"/>
  <c r="AM8533" i="47"/>
  <c r="AH8534" i="47"/>
  <c r="AI8534" i="47"/>
  <c r="AJ8534" i="47"/>
  <c r="AK8534" i="47"/>
  <c r="AL8534" i="47"/>
  <c r="AM8534" i="47"/>
  <c r="AH8535" i="47"/>
  <c r="AI8535" i="47"/>
  <c r="AJ8535" i="47"/>
  <c r="AK8535" i="47"/>
  <c r="AL8535" i="47"/>
  <c r="AM8535" i="47"/>
  <c r="AH8536" i="47"/>
  <c r="AI8536" i="47"/>
  <c r="AJ8536" i="47"/>
  <c r="AK8536" i="47"/>
  <c r="AL8536" i="47"/>
  <c r="AM8536" i="47"/>
  <c r="AH8537" i="47"/>
  <c r="AI8537" i="47"/>
  <c r="AJ8537" i="47"/>
  <c r="AK8537" i="47"/>
  <c r="AL8537" i="47"/>
  <c r="AM8537" i="47"/>
  <c r="AH8538" i="47"/>
  <c r="AI8538" i="47"/>
  <c r="AJ8538" i="47"/>
  <c r="AK8538" i="47"/>
  <c r="AL8538" i="47"/>
  <c r="AM8538" i="47"/>
  <c r="AH8539" i="47"/>
  <c r="AI8539" i="47"/>
  <c r="AJ8539" i="47"/>
  <c r="AK8539" i="47"/>
  <c r="AL8539" i="47"/>
  <c r="AM8539" i="47"/>
  <c r="AH8540" i="47"/>
  <c r="AI8540" i="47"/>
  <c r="AJ8540" i="47"/>
  <c r="AK8540" i="47"/>
  <c r="AL8540" i="47"/>
  <c r="AM8540" i="47"/>
  <c r="AH8541" i="47"/>
  <c r="AI8541" i="47"/>
  <c r="AJ8541" i="47"/>
  <c r="AK8541" i="47"/>
  <c r="AL8541" i="47"/>
  <c r="AM8541" i="47"/>
  <c r="AH8542" i="47"/>
  <c r="AI8542" i="47"/>
  <c r="AJ8542" i="47"/>
  <c r="AK8542" i="47"/>
  <c r="AL8542" i="47"/>
  <c r="AM8542" i="47"/>
  <c r="AH8543" i="47"/>
  <c r="AI8543" i="47"/>
  <c r="AJ8543" i="47"/>
  <c r="AK8543" i="47"/>
  <c r="AL8543" i="47"/>
  <c r="AM8543" i="47"/>
  <c r="AH8544" i="47"/>
  <c r="AI8544" i="47"/>
  <c r="AJ8544" i="47"/>
  <c r="AK8544" i="47"/>
  <c r="AL8544" i="47"/>
  <c r="AM8544" i="47"/>
  <c r="AH8545" i="47"/>
  <c r="AI8545" i="47"/>
  <c r="AJ8545" i="47"/>
  <c r="AK8545" i="47"/>
  <c r="AL8545" i="47"/>
  <c r="AM8545" i="47"/>
  <c r="AH8546" i="47"/>
  <c r="AI8546" i="47"/>
  <c r="AJ8546" i="47"/>
  <c r="AK8546" i="47"/>
  <c r="AL8546" i="47"/>
  <c r="AM8546" i="47"/>
  <c r="AH8547" i="47"/>
  <c r="AI8547" i="47"/>
  <c r="AJ8547" i="47"/>
  <c r="AK8547" i="47"/>
  <c r="AL8547" i="47"/>
  <c r="AM8547" i="47"/>
  <c r="AH8548" i="47"/>
  <c r="AI8548" i="47"/>
  <c r="AJ8548" i="47"/>
  <c r="AK8548" i="47"/>
  <c r="AL8548" i="47"/>
  <c r="AM8548" i="47"/>
  <c r="AH8549" i="47"/>
  <c r="AI8549" i="47"/>
  <c r="AJ8549" i="47"/>
  <c r="AK8549" i="47"/>
  <c r="AL8549" i="47"/>
  <c r="AM8549" i="47"/>
  <c r="AH8550" i="47"/>
  <c r="AI8550" i="47"/>
  <c r="AJ8550" i="47"/>
  <c r="AK8550" i="47"/>
  <c r="AL8550" i="47"/>
  <c r="AM8550" i="47"/>
  <c r="AH8551" i="47"/>
  <c r="AI8551" i="47"/>
  <c r="AJ8551" i="47"/>
  <c r="AK8551" i="47"/>
  <c r="AL8551" i="47"/>
  <c r="AM8551" i="47"/>
  <c r="AH8552" i="47"/>
  <c r="AI8552" i="47"/>
  <c r="AJ8552" i="47"/>
  <c r="AK8552" i="47"/>
  <c r="AL8552" i="47"/>
  <c r="AM8552" i="47"/>
  <c r="AH8553" i="47"/>
  <c r="AI8553" i="47"/>
  <c r="AJ8553" i="47"/>
  <c r="AK8553" i="47"/>
  <c r="AL8553" i="47"/>
  <c r="AM8553" i="47"/>
  <c r="AH8554" i="47"/>
  <c r="AI8554" i="47"/>
  <c r="AJ8554" i="47"/>
  <c r="AK8554" i="47"/>
  <c r="AL8554" i="47"/>
  <c r="AM8554" i="47"/>
  <c r="AH8555" i="47"/>
  <c r="AI8555" i="47"/>
  <c r="AJ8555" i="47"/>
  <c r="AK8555" i="47"/>
  <c r="AL8555" i="47"/>
  <c r="AM8555" i="47"/>
  <c r="AH8556" i="47"/>
  <c r="AI8556" i="47"/>
  <c r="AJ8556" i="47"/>
  <c r="AK8556" i="47"/>
  <c r="AL8556" i="47"/>
  <c r="AM8556" i="47"/>
  <c r="AH8557" i="47"/>
  <c r="AI8557" i="47"/>
  <c r="AJ8557" i="47"/>
  <c r="AK8557" i="47"/>
  <c r="AL8557" i="47"/>
  <c r="AM8557" i="47"/>
  <c r="AH8558" i="47"/>
  <c r="AI8558" i="47"/>
  <c r="AJ8558" i="47"/>
  <c r="AK8558" i="47"/>
  <c r="AL8558" i="47"/>
  <c r="AM8558" i="47"/>
  <c r="AH8559" i="47"/>
  <c r="AI8559" i="47"/>
  <c r="AJ8559" i="47"/>
  <c r="AK8559" i="47"/>
  <c r="AL8559" i="47"/>
  <c r="AM8559" i="47"/>
  <c r="AH8560" i="47"/>
  <c r="AI8560" i="47"/>
  <c r="AJ8560" i="47"/>
  <c r="AK8560" i="47"/>
  <c r="AL8560" i="47"/>
  <c r="AM8560" i="47"/>
  <c r="AH8561" i="47"/>
  <c r="AI8561" i="47"/>
  <c r="AJ8561" i="47"/>
  <c r="AK8561" i="47"/>
  <c r="AL8561" i="47"/>
  <c r="AM8561" i="47"/>
  <c r="AH8562" i="47"/>
  <c r="AI8562" i="47"/>
  <c r="AJ8562" i="47"/>
  <c r="AK8562" i="47"/>
  <c r="AL8562" i="47"/>
  <c r="AM8562" i="47"/>
  <c r="AH8563" i="47"/>
  <c r="AI8563" i="47"/>
  <c r="AJ8563" i="47"/>
  <c r="AK8563" i="47"/>
  <c r="AL8563" i="47"/>
  <c r="AM8563" i="47"/>
  <c r="AH8564" i="47"/>
  <c r="AI8564" i="47"/>
  <c r="AJ8564" i="47"/>
  <c r="AK8564" i="47"/>
  <c r="AL8564" i="47"/>
  <c r="AM8564" i="47"/>
  <c r="AH8565" i="47"/>
  <c r="AI8565" i="47"/>
  <c r="AJ8565" i="47"/>
  <c r="AK8565" i="47"/>
  <c r="AL8565" i="47"/>
  <c r="AM8565" i="47"/>
  <c r="AH8566" i="47"/>
  <c r="AI8566" i="47"/>
  <c r="AJ8566" i="47"/>
  <c r="AK8566" i="47"/>
  <c r="AL8566" i="47"/>
  <c r="AM8566" i="47"/>
  <c r="AH8567" i="47"/>
  <c r="AI8567" i="47"/>
  <c r="AJ8567" i="47"/>
  <c r="AK8567" i="47"/>
  <c r="AL8567" i="47"/>
  <c r="AM8567" i="47"/>
  <c r="AH8568" i="47"/>
  <c r="AI8568" i="47"/>
  <c r="AJ8568" i="47"/>
  <c r="AK8568" i="47"/>
  <c r="AL8568" i="47"/>
  <c r="AM8568" i="47"/>
  <c r="AH8569" i="47"/>
  <c r="AI8569" i="47"/>
  <c r="AJ8569" i="47"/>
  <c r="AK8569" i="47"/>
  <c r="AL8569" i="47"/>
  <c r="AM8569" i="47"/>
  <c r="AH8570" i="47"/>
  <c r="AI8570" i="47"/>
  <c r="AJ8570" i="47"/>
  <c r="AK8570" i="47"/>
  <c r="AL8570" i="47"/>
  <c r="AM8570" i="47"/>
  <c r="AH8571" i="47"/>
  <c r="AI8571" i="47"/>
  <c r="AJ8571" i="47"/>
  <c r="AK8571" i="47"/>
  <c r="AL8571" i="47"/>
  <c r="AM8571" i="47"/>
  <c r="AH8572" i="47"/>
  <c r="AI8572" i="47"/>
  <c r="AJ8572" i="47"/>
  <c r="AK8572" i="47"/>
  <c r="AL8572" i="47"/>
  <c r="AM8572" i="47"/>
  <c r="AH8573" i="47"/>
  <c r="AI8573" i="47"/>
  <c r="AJ8573" i="47"/>
  <c r="AK8573" i="47"/>
  <c r="AL8573" i="47"/>
  <c r="AM8573" i="47"/>
  <c r="AH8574" i="47"/>
  <c r="AI8574" i="47"/>
  <c r="AJ8574" i="47"/>
  <c r="AK8574" i="47"/>
  <c r="AL8574" i="47"/>
  <c r="AM8574" i="47"/>
  <c r="AH8575" i="47"/>
  <c r="AI8575" i="47"/>
  <c r="AJ8575" i="47"/>
  <c r="AK8575" i="47"/>
  <c r="AL8575" i="47"/>
  <c r="AM8575" i="47"/>
  <c r="AH8576" i="47"/>
  <c r="AI8576" i="47"/>
  <c r="AJ8576" i="47"/>
  <c r="AK8576" i="47"/>
  <c r="AL8576" i="47"/>
  <c r="AM8576" i="47"/>
  <c r="AH8577" i="47"/>
  <c r="AI8577" i="47"/>
  <c r="AJ8577" i="47"/>
  <c r="AK8577" i="47"/>
  <c r="AL8577" i="47"/>
  <c r="AM8577" i="47"/>
  <c r="AH8578" i="47"/>
  <c r="AI8578" i="47"/>
  <c r="AJ8578" i="47"/>
  <c r="AK8578" i="47"/>
  <c r="AL8578" i="47"/>
  <c r="AM8578" i="47"/>
  <c r="AH8579" i="47"/>
  <c r="AI8579" i="47"/>
  <c r="AJ8579" i="47"/>
  <c r="AK8579" i="47"/>
  <c r="AL8579" i="47"/>
  <c r="AM8579" i="47"/>
  <c r="AH8580" i="47"/>
  <c r="AI8580" i="47"/>
  <c r="AJ8580" i="47"/>
  <c r="AK8580" i="47"/>
  <c r="AL8580" i="47"/>
  <c r="AM8580" i="47"/>
  <c r="AH8581" i="47"/>
  <c r="AI8581" i="47"/>
  <c r="AJ8581" i="47"/>
  <c r="AK8581" i="47"/>
  <c r="AL8581" i="47"/>
  <c r="AM8581" i="47"/>
  <c r="AH8582" i="47"/>
  <c r="AI8582" i="47"/>
  <c r="AJ8582" i="47"/>
  <c r="AK8582" i="47"/>
  <c r="AL8582" i="47"/>
  <c r="AM8582" i="47"/>
  <c r="AH8583" i="47"/>
  <c r="AI8583" i="47"/>
  <c r="AJ8583" i="47"/>
  <c r="AK8583" i="47"/>
  <c r="AL8583" i="47"/>
  <c r="AM8583" i="47"/>
  <c r="AH8584" i="47"/>
  <c r="AI8584" i="47"/>
  <c r="AJ8584" i="47"/>
  <c r="AK8584" i="47"/>
  <c r="AL8584" i="47"/>
  <c r="AM8584" i="47"/>
  <c r="AH8585" i="47"/>
  <c r="AI8585" i="47"/>
  <c r="AJ8585" i="47"/>
  <c r="AK8585" i="47"/>
  <c r="AL8585" i="47"/>
  <c r="AM8585" i="47"/>
  <c r="AH8586" i="47"/>
  <c r="AI8586" i="47"/>
  <c r="AJ8586" i="47"/>
  <c r="AK8586" i="47"/>
  <c r="AL8586" i="47"/>
  <c r="AM8586" i="47"/>
  <c r="AH8587" i="47"/>
  <c r="AI8587" i="47"/>
  <c r="AJ8587" i="47"/>
  <c r="AK8587" i="47"/>
  <c r="AL8587" i="47"/>
  <c r="AM8587" i="47"/>
  <c r="AH8588" i="47"/>
  <c r="AI8588" i="47"/>
  <c r="AJ8588" i="47"/>
  <c r="AK8588" i="47"/>
  <c r="AL8588" i="47"/>
  <c r="AM8588" i="47"/>
  <c r="AH8589" i="47"/>
  <c r="AI8589" i="47"/>
  <c r="AJ8589" i="47"/>
  <c r="AK8589" i="47"/>
  <c r="AL8589" i="47"/>
  <c r="AM8589" i="47"/>
  <c r="AH8590" i="47"/>
  <c r="AI8590" i="47"/>
  <c r="AJ8590" i="47"/>
  <c r="AK8590" i="47"/>
  <c r="AL8590" i="47"/>
  <c r="AM8590" i="47"/>
  <c r="AH8591" i="47"/>
  <c r="AI8591" i="47"/>
  <c r="AJ8591" i="47"/>
  <c r="AK8591" i="47"/>
  <c r="AL8591" i="47"/>
  <c r="AM8591" i="47"/>
  <c r="AH8592" i="47"/>
  <c r="AI8592" i="47"/>
  <c r="AJ8592" i="47"/>
  <c r="AK8592" i="47"/>
  <c r="AL8592" i="47"/>
  <c r="AM8592" i="47"/>
  <c r="AH8593" i="47"/>
  <c r="AI8593" i="47"/>
  <c r="AJ8593" i="47"/>
  <c r="AK8593" i="47"/>
  <c r="AL8593" i="47"/>
  <c r="AM8593" i="47"/>
  <c r="AH8594" i="47"/>
  <c r="AI8594" i="47"/>
  <c r="AJ8594" i="47"/>
  <c r="AK8594" i="47"/>
  <c r="AL8594" i="47"/>
  <c r="AM8594" i="47"/>
  <c r="AH8595" i="47"/>
  <c r="AI8595" i="47"/>
  <c r="AJ8595" i="47"/>
  <c r="AK8595" i="47"/>
  <c r="AL8595" i="47"/>
  <c r="AM8595" i="47"/>
  <c r="AH8596" i="47"/>
  <c r="AI8596" i="47"/>
  <c r="AJ8596" i="47"/>
  <c r="AK8596" i="47"/>
  <c r="AL8596" i="47"/>
  <c r="AM8596" i="47"/>
  <c r="AH8597" i="47"/>
  <c r="AI8597" i="47"/>
  <c r="AJ8597" i="47"/>
  <c r="AK8597" i="47"/>
  <c r="AL8597" i="47"/>
  <c r="AM8597" i="47"/>
  <c r="AH8598" i="47"/>
  <c r="AI8598" i="47"/>
  <c r="AJ8598" i="47"/>
  <c r="AK8598" i="47"/>
  <c r="AL8598" i="47"/>
  <c r="AM8598" i="47"/>
  <c r="AH8599" i="47"/>
  <c r="AI8599" i="47"/>
  <c r="AJ8599" i="47"/>
  <c r="AK8599" i="47"/>
  <c r="AL8599" i="47"/>
  <c r="AM8599" i="47"/>
  <c r="AH8600" i="47"/>
  <c r="AI8600" i="47"/>
  <c r="AJ8600" i="47"/>
  <c r="AK8600" i="47"/>
  <c r="AL8600" i="47"/>
  <c r="AM8600" i="47"/>
  <c r="AH8601" i="47"/>
  <c r="AI8601" i="47"/>
  <c r="AJ8601" i="47"/>
  <c r="AK8601" i="47"/>
  <c r="AL8601" i="47"/>
  <c r="AM8601" i="47"/>
  <c r="AH8602" i="47"/>
  <c r="AI8602" i="47"/>
  <c r="AJ8602" i="47"/>
  <c r="AK8602" i="47"/>
  <c r="AL8602" i="47"/>
  <c r="AM8602" i="47"/>
  <c r="AH8603" i="47"/>
  <c r="AI8603" i="47"/>
  <c r="AJ8603" i="47"/>
  <c r="AK8603" i="47"/>
  <c r="AL8603" i="47"/>
  <c r="AM8603" i="47"/>
  <c r="AH8604" i="47"/>
  <c r="AI8604" i="47"/>
  <c r="AJ8604" i="47"/>
  <c r="AK8604" i="47"/>
  <c r="AL8604" i="47"/>
  <c r="AM8604" i="47"/>
  <c r="AH8605" i="47"/>
  <c r="AI8605" i="47"/>
  <c r="AJ8605" i="47"/>
  <c r="AK8605" i="47"/>
  <c r="AL8605" i="47"/>
  <c r="AM8605" i="47"/>
  <c r="AH8606" i="47"/>
  <c r="AI8606" i="47"/>
  <c r="AJ8606" i="47"/>
  <c r="AK8606" i="47"/>
  <c r="AL8606" i="47"/>
  <c r="AM8606" i="47"/>
  <c r="AH8607" i="47"/>
  <c r="AI8607" i="47"/>
  <c r="AJ8607" i="47"/>
  <c r="AK8607" i="47"/>
  <c r="AL8607" i="47"/>
  <c r="AM8607" i="47"/>
  <c r="AH8608" i="47"/>
  <c r="AI8608" i="47"/>
  <c r="AJ8608" i="47"/>
  <c r="AK8608" i="47"/>
  <c r="AL8608" i="47"/>
  <c r="AM8608" i="47"/>
  <c r="AH8609" i="47"/>
  <c r="AI8609" i="47"/>
  <c r="AJ8609" i="47"/>
  <c r="AK8609" i="47"/>
  <c r="AL8609" i="47"/>
  <c r="AM8609" i="47"/>
  <c r="AH8610" i="47"/>
  <c r="AI8610" i="47"/>
  <c r="AJ8610" i="47"/>
  <c r="AK8610" i="47"/>
  <c r="AL8610" i="47"/>
  <c r="AM8610" i="47"/>
  <c r="AH8611" i="47"/>
  <c r="AI8611" i="47"/>
  <c r="AJ8611" i="47"/>
  <c r="AK8611" i="47"/>
  <c r="AL8611" i="47"/>
  <c r="AM8611" i="47"/>
  <c r="AH8612" i="47"/>
  <c r="AI8612" i="47"/>
  <c r="AJ8612" i="47"/>
  <c r="AK8612" i="47"/>
  <c r="AL8612" i="47"/>
  <c r="AM8612" i="47"/>
  <c r="AH8613" i="47"/>
  <c r="AI8613" i="47"/>
  <c r="AJ8613" i="47"/>
  <c r="AK8613" i="47"/>
  <c r="AL8613" i="47"/>
  <c r="AM8613" i="47"/>
  <c r="AH8614" i="47"/>
  <c r="AI8614" i="47"/>
  <c r="AJ8614" i="47"/>
  <c r="AK8614" i="47"/>
  <c r="AL8614" i="47"/>
  <c r="AM8614" i="47"/>
  <c r="AH8615" i="47"/>
  <c r="AI8615" i="47"/>
  <c r="AJ8615" i="47"/>
  <c r="AK8615" i="47"/>
  <c r="AL8615" i="47"/>
  <c r="AM8615" i="47"/>
  <c r="AH8616" i="47"/>
  <c r="AI8616" i="47"/>
  <c r="AJ8616" i="47"/>
  <c r="AK8616" i="47"/>
  <c r="AL8616" i="47"/>
  <c r="AM8616" i="47"/>
  <c r="AH8617" i="47"/>
  <c r="AI8617" i="47"/>
  <c r="AJ8617" i="47"/>
  <c r="AK8617" i="47"/>
  <c r="AL8617" i="47"/>
  <c r="AM8617" i="47"/>
  <c r="AH8618" i="47"/>
  <c r="AI8618" i="47"/>
  <c r="AJ8618" i="47"/>
  <c r="AK8618" i="47"/>
  <c r="AL8618" i="47"/>
  <c r="AM8618" i="47"/>
  <c r="AH8619" i="47"/>
  <c r="AI8619" i="47"/>
  <c r="AJ8619" i="47"/>
  <c r="AK8619" i="47"/>
  <c r="AL8619" i="47"/>
  <c r="AM8619" i="47"/>
  <c r="AH8620" i="47"/>
  <c r="AI8620" i="47"/>
  <c r="AJ8620" i="47"/>
  <c r="AK8620" i="47"/>
  <c r="AL8620" i="47"/>
  <c r="AM8620" i="47"/>
  <c r="AH8621" i="47"/>
  <c r="AI8621" i="47"/>
  <c r="AJ8621" i="47"/>
  <c r="AK8621" i="47"/>
  <c r="AL8621" i="47"/>
  <c r="AM8621" i="47"/>
  <c r="AH8622" i="47"/>
  <c r="AI8622" i="47"/>
  <c r="AJ8622" i="47"/>
  <c r="AK8622" i="47"/>
  <c r="AL8622" i="47"/>
  <c r="AM8622" i="47"/>
  <c r="AH8623" i="47"/>
  <c r="AI8623" i="47"/>
  <c r="AJ8623" i="47"/>
  <c r="AK8623" i="47"/>
  <c r="AL8623" i="47"/>
  <c r="AM8623" i="47"/>
  <c r="AH8624" i="47"/>
  <c r="AI8624" i="47"/>
  <c r="AJ8624" i="47"/>
  <c r="AK8624" i="47"/>
  <c r="AL8624" i="47"/>
  <c r="AM8624" i="47"/>
  <c r="AH8625" i="47"/>
  <c r="AI8625" i="47"/>
  <c r="AJ8625" i="47"/>
  <c r="AK8625" i="47"/>
  <c r="AL8625" i="47"/>
  <c r="AM8625" i="47"/>
  <c r="AH8626" i="47"/>
  <c r="AI8626" i="47"/>
  <c r="AJ8626" i="47"/>
  <c r="AK8626" i="47"/>
  <c r="AL8626" i="47"/>
  <c r="AM8626" i="47"/>
  <c r="AH8627" i="47"/>
  <c r="AI8627" i="47"/>
  <c r="AJ8627" i="47"/>
  <c r="AK8627" i="47"/>
  <c r="AL8627" i="47"/>
  <c r="AM8627" i="47"/>
  <c r="AH8628" i="47"/>
  <c r="AI8628" i="47"/>
  <c r="AJ8628" i="47"/>
  <c r="AK8628" i="47"/>
  <c r="AL8628" i="47"/>
  <c r="AM8628" i="47"/>
  <c r="AH8629" i="47"/>
  <c r="AI8629" i="47"/>
  <c r="AJ8629" i="47"/>
  <c r="AK8629" i="47"/>
  <c r="AL8629" i="47"/>
  <c r="AM8629" i="47"/>
  <c r="AH8630" i="47"/>
  <c r="AI8630" i="47"/>
  <c r="AJ8630" i="47"/>
  <c r="AK8630" i="47"/>
  <c r="AL8630" i="47"/>
  <c r="AM8630" i="47"/>
  <c r="AH8631" i="47"/>
  <c r="AI8631" i="47"/>
  <c r="AJ8631" i="47"/>
  <c r="AK8631" i="47"/>
  <c r="AL8631" i="47"/>
  <c r="AM8631" i="47"/>
  <c r="AH8632" i="47"/>
  <c r="AI8632" i="47"/>
  <c r="AJ8632" i="47"/>
  <c r="AK8632" i="47"/>
  <c r="AL8632" i="47"/>
  <c r="AM8632" i="47"/>
  <c r="AH8633" i="47"/>
  <c r="AI8633" i="47"/>
  <c r="AJ8633" i="47"/>
  <c r="AK8633" i="47"/>
  <c r="AL8633" i="47"/>
  <c r="AM8633" i="47"/>
  <c r="AH8634" i="47"/>
  <c r="AI8634" i="47"/>
  <c r="AJ8634" i="47"/>
  <c r="AK8634" i="47"/>
  <c r="AL8634" i="47"/>
  <c r="AM8634" i="47"/>
  <c r="AH8635" i="47"/>
  <c r="AI8635" i="47"/>
  <c r="AJ8635" i="47"/>
  <c r="AK8635" i="47"/>
  <c r="AL8635" i="47"/>
  <c r="AM8635" i="47"/>
  <c r="AH8636" i="47"/>
  <c r="AI8636" i="47"/>
  <c r="AJ8636" i="47"/>
  <c r="AK8636" i="47"/>
  <c r="AL8636" i="47"/>
  <c r="AM8636" i="47"/>
  <c r="AH8637" i="47"/>
  <c r="AI8637" i="47"/>
  <c r="AJ8637" i="47"/>
  <c r="AK8637" i="47"/>
  <c r="AL8637" i="47"/>
  <c r="AM8637" i="47"/>
  <c r="AH8638" i="47"/>
  <c r="AI8638" i="47"/>
  <c r="AJ8638" i="47"/>
  <c r="AK8638" i="47"/>
  <c r="AL8638" i="47"/>
  <c r="AM8638" i="47"/>
  <c r="AH8639" i="47"/>
  <c r="AI8639" i="47"/>
  <c r="AJ8639" i="47"/>
  <c r="AK8639" i="47"/>
  <c r="AL8639" i="47"/>
  <c r="AM8639" i="47"/>
  <c r="AH8640" i="47"/>
  <c r="AI8640" i="47"/>
  <c r="AJ8640" i="47"/>
  <c r="AK8640" i="47"/>
  <c r="AL8640" i="47"/>
  <c r="AM8640" i="47"/>
  <c r="AH8641" i="47"/>
  <c r="AI8641" i="47"/>
  <c r="AJ8641" i="47"/>
  <c r="AK8641" i="47"/>
  <c r="AL8641" i="47"/>
  <c r="AM8641" i="47"/>
  <c r="AH8642" i="47"/>
  <c r="AI8642" i="47"/>
  <c r="AJ8642" i="47"/>
  <c r="AK8642" i="47"/>
  <c r="AL8642" i="47"/>
  <c r="AM8642" i="47"/>
  <c r="AH8643" i="47"/>
  <c r="AI8643" i="47"/>
  <c r="AJ8643" i="47"/>
  <c r="AK8643" i="47"/>
  <c r="AL8643" i="47"/>
  <c r="AM8643" i="47"/>
  <c r="AH8644" i="47"/>
  <c r="AI8644" i="47"/>
  <c r="AJ8644" i="47"/>
  <c r="AK8644" i="47"/>
  <c r="AL8644" i="47"/>
  <c r="AM8644" i="47"/>
  <c r="AH8645" i="47"/>
  <c r="AI8645" i="47"/>
  <c r="AJ8645" i="47"/>
  <c r="AK8645" i="47"/>
  <c r="AL8645" i="47"/>
  <c r="AM8645" i="47"/>
  <c r="AH8646" i="47"/>
  <c r="AI8646" i="47"/>
  <c r="AJ8646" i="47"/>
  <c r="AK8646" i="47"/>
  <c r="AL8646" i="47"/>
  <c r="AM8646" i="47"/>
  <c r="AH8647" i="47"/>
  <c r="AI8647" i="47"/>
  <c r="AJ8647" i="47"/>
  <c r="AK8647" i="47"/>
  <c r="AL8647" i="47"/>
  <c r="AM8647" i="47"/>
  <c r="AH8648" i="47"/>
  <c r="AI8648" i="47"/>
  <c r="AJ8648" i="47"/>
  <c r="AK8648" i="47"/>
  <c r="AL8648" i="47"/>
  <c r="AM8648" i="47"/>
  <c r="AH8649" i="47"/>
  <c r="AI8649" i="47"/>
  <c r="AJ8649" i="47"/>
  <c r="AK8649" i="47"/>
  <c r="AL8649" i="47"/>
  <c r="AM8649" i="47"/>
  <c r="AH8650" i="47"/>
  <c r="AI8650" i="47"/>
  <c r="AJ8650" i="47"/>
  <c r="AK8650" i="47"/>
  <c r="AL8650" i="47"/>
  <c r="AM8650" i="47"/>
  <c r="AH8651" i="47"/>
  <c r="AI8651" i="47"/>
  <c r="AJ8651" i="47"/>
  <c r="AK8651" i="47"/>
  <c r="AL8651" i="47"/>
  <c r="AM8651" i="47"/>
  <c r="AH8652" i="47"/>
  <c r="AI8652" i="47"/>
  <c r="AJ8652" i="47"/>
  <c r="AK8652" i="47"/>
  <c r="AL8652" i="47"/>
  <c r="AM8652" i="47"/>
  <c r="AH8653" i="47"/>
  <c r="AI8653" i="47"/>
  <c r="AJ8653" i="47"/>
  <c r="AK8653" i="47"/>
  <c r="AL8653" i="47"/>
  <c r="AM8653" i="47"/>
  <c r="AH8654" i="47"/>
  <c r="AI8654" i="47"/>
  <c r="AJ8654" i="47"/>
  <c r="AK8654" i="47"/>
  <c r="AL8654" i="47"/>
  <c r="AM8654" i="47"/>
  <c r="AH8655" i="47"/>
  <c r="AI8655" i="47"/>
  <c r="AJ8655" i="47"/>
  <c r="AK8655" i="47"/>
  <c r="AL8655" i="47"/>
  <c r="AM8655" i="47"/>
  <c r="AH8656" i="47"/>
  <c r="AI8656" i="47"/>
  <c r="AJ8656" i="47"/>
  <c r="AK8656" i="47"/>
  <c r="AL8656" i="47"/>
  <c r="AM8656" i="47"/>
  <c r="AH8657" i="47"/>
  <c r="AI8657" i="47"/>
  <c r="AJ8657" i="47"/>
  <c r="AK8657" i="47"/>
  <c r="AL8657" i="47"/>
  <c r="AM8657" i="47"/>
  <c r="AH8658" i="47"/>
  <c r="AI8658" i="47"/>
  <c r="AJ8658" i="47"/>
  <c r="AK8658" i="47"/>
  <c r="AL8658" i="47"/>
  <c r="AM8658" i="47"/>
  <c r="AH8659" i="47"/>
  <c r="AI8659" i="47"/>
  <c r="AJ8659" i="47"/>
  <c r="AK8659" i="47"/>
  <c r="AL8659" i="47"/>
  <c r="AM8659" i="47"/>
  <c r="AH8660" i="47"/>
  <c r="AI8660" i="47"/>
  <c r="AJ8660" i="47"/>
  <c r="AK8660" i="47"/>
  <c r="AL8660" i="47"/>
  <c r="AM8660" i="47"/>
  <c r="AH8661" i="47"/>
  <c r="AI8661" i="47"/>
  <c r="AJ8661" i="47"/>
  <c r="AK8661" i="47"/>
  <c r="AL8661" i="47"/>
  <c r="AM8661" i="47"/>
  <c r="AH8662" i="47"/>
  <c r="AI8662" i="47"/>
  <c r="AJ8662" i="47"/>
  <c r="AK8662" i="47"/>
  <c r="AL8662" i="47"/>
  <c r="AM8662" i="47"/>
  <c r="AH8663" i="47"/>
  <c r="AI8663" i="47"/>
  <c r="AJ8663" i="47"/>
  <c r="AK8663" i="47"/>
  <c r="AL8663" i="47"/>
  <c r="AM8663" i="47"/>
  <c r="AH8664" i="47"/>
  <c r="AI8664" i="47"/>
  <c r="AJ8664" i="47"/>
  <c r="AK8664" i="47"/>
  <c r="AL8664" i="47"/>
  <c r="AM8664" i="47"/>
  <c r="AH8665" i="47"/>
  <c r="AI8665" i="47"/>
  <c r="AJ8665" i="47"/>
  <c r="AK8665" i="47"/>
  <c r="AL8665" i="47"/>
  <c r="AM8665" i="47"/>
  <c r="AH8666" i="47"/>
  <c r="AI8666" i="47"/>
  <c r="AJ8666" i="47"/>
  <c r="AK8666" i="47"/>
  <c r="AL8666" i="47"/>
  <c r="AM8666" i="47"/>
  <c r="AH8667" i="47"/>
  <c r="AI8667" i="47"/>
  <c r="AJ8667" i="47"/>
  <c r="AK8667" i="47"/>
  <c r="AL8667" i="47"/>
  <c r="AM8667" i="47"/>
  <c r="AH8668" i="47"/>
  <c r="AI8668" i="47"/>
  <c r="AJ8668" i="47"/>
  <c r="AK8668" i="47"/>
  <c r="AL8668" i="47"/>
  <c r="AM8668" i="47"/>
  <c r="AH8669" i="47"/>
  <c r="AI8669" i="47"/>
  <c r="AJ8669" i="47"/>
  <c r="AK8669" i="47"/>
  <c r="AL8669" i="47"/>
  <c r="AM8669" i="47"/>
  <c r="AH8670" i="47"/>
  <c r="AI8670" i="47"/>
  <c r="AJ8670" i="47"/>
  <c r="AK8670" i="47"/>
  <c r="AL8670" i="47"/>
  <c r="AM8670" i="47"/>
  <c r="AH8671" i="47"/>
  <c r="AI8671" i="47"/>
  <c r="AJ8671" i="47"/>
  <c r="AK8671" i="47"/>
  <c r="AL8671" i="47"/>
  <c r="AM8671" i="47"/>
  <c r="AH8672" i="47"/>
  <c r="AI8672" i="47"/>
  <c r="AJ8672" i="47"/>
  <c r="AK8672" i="47"/>
  <c r="AL8672" i="47"/>
  <c r="AM8672" i="47"/>
  <c r="AH8673" i="47"/>
  <c r="AI8673" i="47"/>
  <c r="AJ8673" i="47"/>
  <c r="AK8673" i="47"/>
  <c r="AL8673" i="47"/>
  <c r="AM8673" i="47"/>
  <c r="AH8674" i="47"/>
  <c r="AI8674" i="47"/>
  <c r="AJ8674" i="47"/>
  <c r="AK8674" i="47"/>
  <c r="AL8674" i="47"/>
  <c r="AM8674" i="47"/>
  <c r="AH8675" i="47"/>
  <c r="AI8675" i="47"/>
  <c r="AJ8675" i="47"/>
  <c r="AK8675" i="47"/>
  <c r="AL8675" i="47"/>
  <c r="AM8675" i="47"/>
  <c r="AH8676" i="47"/>
  <c r="AI8676" i="47"/>
  <c r="AJ8676" i="47"/>
  <c r="AK8676" i="47"/>
  <c r="AL8676" i="47"/>
  <c r="AM8676" i="47"/>
  <c r="AH8677" i="47"/>
  <c r="AI8677" i="47"/>
  <c r="AJ8677" i="47"/>
  <c r="AK8677" i="47"/>
  <c r="AL8677" i="47"/>
  <c r="AM8677" i="47"/>
  <c r="AH8678" i="47"/>
  <c r="AI8678" i="47"/>
  <c r="AJ8678" i="47"/>
  <c r="AK8678" i="47"/>
  <c r="AL8678" i="47"/>
  <c r="AM8678" i="47"/>
  <c r="AH8679" i="47"/>
  <c r="AI8679" i="47"/>
  <c r="AJ8679" i="47"/>
  <c r="AK8679" i="47"/>
  <c r="AL8679" i="47"/>
  <c r="AM8679" i="47"/>
  <c r="AH8680" i="47"/>
  <c r="AI8680" i="47"/>
  <c r="AJ8680" i="47"/>
  <c r="AK8680" i="47"/>
  <c r="AL8680" i="47"/>
  <c r="AM8680" i="47"/>
  <c r="AH8681" i="47"/>
  <c r="AI8681" i="47"/>
  <c r="AJ8681" i="47"/>
  <c r="AK8681" i="47"/>
  <c r="AL8681" i="47"/>
  <c r="AM8681" i="47"/>
  <c r="AH8682" i="47"/>
  <c r="AI8682" i="47"/>
  <c r="AJ8682" i="47"/>
  <c r="AK8682" i="47"/>
  <c r="AL8682" i="47"/>
  <c r="AM8682" i="47"/>
  <c r="AH8683" i="47"/>
  <c r="AI8683" i="47"/>
  <c r="AJ8683" i="47"/>
  <c r="AK8683" i="47"/>
  <c r="AL8683" i="47"/>
  <c r="AM8683" i="47"/>
  <c r="AH8684" i="47"/>
  <c r="AI8684" i="47"/>
  <c r="AJ8684" i="47"/>
  <c r="AK8684" i="47"/>
  <c r="AL8684" i="47"/>
  <c r="AM8684" i="47"/>
  <c r="AH8685" i="47"/>
  <c r="AI8685" i="47"/>
  <c r="AJ8685" i="47"/>
  <c r="AK8685" i="47"/>
  <c r="AL8685" i="47"/>
  <c r="AM8685" i="47"/>
  <c r="AH8686" i="47"/>
  <c r="AI8686" i="47"/>
  <c r="AJ8686" i="47"/>
  <c r="AK8686" i="47"/>
  <c r="AL8686" i="47"/>
  <c r="AM8686" i="47"/>
  <c r="AH8687" i="47"/>
  <c r="AI8687" i="47"/>
  <c r="AJ8687" i="47"/>
  <c r="AK8687" i="47"/>
  <c r="AL8687" i="47"/>
  <c r="AM8687" i="47"/>
  <c r="AH8688" i="47"/>
  <c r="AI8688" i="47"/>
  <c r="AJ8688" i="47"/>
  <c r="AK8688" i="47"/>
  <c r="AL8688" i="47"/>
  <c r="AM8688" i="47"/>
  <c r="AH8689" i="47"/>
  <c r="AI8689" i="47"/>
  <c r="AJ8689" i="47"/>
  <c r="AK8689" i="47"/>
  <c r="AL8689" i="47"/>
  <c r="AM8689" i="47"/>
  <c r="AH8690" i="47"/>
  <c r="AI8690" i="47"/>
  <c r="AJ8690" i="47"/>
  <c r="AK8690" i="47"/>
  <c r="AL8690" i="47"/>
  <c r="AM8690" i="47"/>
  <c r="AH8691" i="47"/>
  <c r="AI8691" i="47"/>
  <c r="AJ8691" i="47"/>
  <c r="AK8691" i="47"/>
  <c r="AL8691" i="47"/>
  <c r="AM8691" i="47"/>
  <c r="AH8692" i="47"/>
  <c r="AI8692" i="47"/>
  <c r="AJ8692" i="47"/>
  <c r="AK8692" i="47"/>
  <c r="AL8692" i="47"/>
  <c r="AM8692" i="47"/>
  <c r="AH8693" i="47"/>
  <c r="AI8693" i="47"/>
  <c r="AJ8693" i="47"/>
  <c r="AK8693" i="47"/>
  <c r="AL8693" i="47"/>
  <c r="AM8693" i="47"/>
  <c r="AH8694" i="47"/>
  <c r="AI8694" i="47"/>
  <c r="AJ8694" i="47"/>
  <c r="AK8694" i="47"/>
  <c r="AL8694" i="47"/>
  <c r="AM8694" i="47"/>
  <c r="AH8695" i="47"/>
  <c r="AI8695" i="47"/>
  <c r="AJ8695" i="47"/>
  <c r="AK8695" i="47"/>
  <c r="AL8695" i="47"/>
  <c r="AM8695" i="47"/>
  <c r="AH8696" i="47"/>
  <c r="AI8696" i="47"/>
  <c r="AJ8696" i="47"/>
  <c r="AK8696" i="47"/>
  <c r="AL8696" i="47"/>
  <c r="AM8696" i="47"/>
  <c r="AH8697" i="47"/>
  <c r="AI8697" i="47"/>
  <c r="AJ8697" i="47"/>
  <c r="AK8697" i="47"/>
  <c r="AL8697" i="47"/>
  <c r="AM8697" i="47"/>
  <c r="AH8698" i="47"/>
  <c r="AI8698" i="47"/>
  <c r="AJ8698" i="47"/>
  <c r="AK8698" i="47"/>
  <c r="AL8698" i="47"/>
  <c r="AM8698" i="47"/>
  <c r="AH8699" i="47"/>
  <c r="AI8699" i="47"/>
  <c r="AJ8699" i="47"/>
  <c r="AK8699" i="47"/>
  <c r="AL8699" i="47"/>
  <c r="AM8699" i="47"/>
  <c r="AH8700" i="47"/>
  <c r="AI8700" i="47"/>
  <c r="AJ8700" i="47"/>
  <c r="AK8700" i="47"/>
  <c r="AL8700" i="47"/>
  <c r="AM8700" i="47"/>
  <c r="AH8701" i="47"/>
  <c r="AI8701" i="47"/>
  <c r="AJ8701" i="47"/>
  <c r="AK8701" i="47"/>
  <c r="AL8701" i="47"/>
  <c r="AM8701" i="47"/>
  <c r="AH8702" i="47"/>
  <c r="AI8702" i="47"/>
  <c r="AJ8702" i="47"/>
  <c r="AK8702" i="47"/>
  <c r="AL8702" i="47"/>
  <c r="AM8702" i="47"/>
  <c r="AH8703" i="47"/>
  <c r="AI8703" i="47"/>
  <c r="AJ8703" i="47"/>
  <c r="AK8703" i="47"/>
  <c r="AL8703" i="47"/>
  <c r="AM8703" i="47"/>
  <c r="AH8704" i="47"/>
  <c r="AI8704" i="47"/>
  <c r="AJ8704" i="47"/>
  <c r="AK8704" i="47"/>
  <c r="AL8704" i="47"/>
  <c r="AM8704" i="47"/>
  <c r="AH8705" i="47"/>
  <c r="AI8705" i="47"/>
  <c r="AJ8705" i="47"/>
  <c r="AK8705" i="47"/>
  <c r="AL8705" i="47"/>
  <c r="AM8705" i="47"/>
  <c r="AH8706" i="47"/>
  <c r="AI8706" i="47"/>
  <c r="AJ8706" i="47"/>
  <c r="AK8706" i="47"/>
  <c r="AL8706" i="47"/>
  <c r="AM8706" i="47"/>
  <c r="AH8707" i="47"/>
  <c r="AI8707" i="47"/>
  <c r="AJ8707" i="47"/>
  <c r="AK8707" i="47"/>
  <c r="AL8707" i="47"/>
  <c r="AM8707" i="47"/>
  <c r="AH8708" i="47"/>
  <c r="AI8708" i="47"/>
  <c r="AJ8708" i="47"/>
  <c r="AK8708" i="47"/>
  <c r="AL8708" i="47"/>
  <c r="AM8708" i="47"/>
  <c r="AH8709" i="47"/>
  <c r="AI8709" i="47"/>
  <c r="AJ8709" i="47"/>
  <c r="AK8709" i="47"/>
  <c r="AL8709" i="47"/>
  <c r="AM8709" i="47"/>
  <c r="AH8710" i="47"/>
  <c r="AI8710" i="47"/>
  <c r="AJ8710" i="47"/>
  <c r="AK8710" i="47"/>
  <c r="AL8710" i="47"/>
  <c r="AM8710" i="47"/>
  <c r="AH8711" i="47"/>
  <c r="AI8711" i="47"/>
  <c r="AJ8711" i="47"/>
  <c r="AK8711" i="47"/>
  <c r="AL8711" i="47"/>
  <c r="AM8711" i="47"/>
  <c r="AH8712" i="47"/>
  <c r="AI8712" i="47"/>
  <c r="AJ8712" i="47"/>
  <c r="AK8712" i="47"/>
  <c r="AL8712" i="47"/>
  <c r="AM8712" i="47"/>
  <c r="AH8713" i="47"/>
  <c r="AI8713" i="47"/>
  <c r="AJ8713" i="47"/>
  <c r="AK8713" i="47"/>
  <c r="AL8713" i="47"/>
  <c r="AM8713" i="47"/>
  <c r="AH8714" i="47"/>
  <c r="AI8714" i="47"/>
  <c r="AJ8714" i="47"/>
  <c r="AK8714" i="47"/>
  <c r="AL8714" i="47"/>
  <c r="AM8714" i="47"/>
  <c r="AH8715" i="47"/>
  <c r="AI8715" i="47"/>
  <c r="AJ8715" i="47"/>
  <c r="AK8715" i="47"/>
  <c r="AL8715" i="47"/>
  <c r="AM8715" i="47"/>
  <c r="AH8716" i="47"/>
  <c r="AI8716" i="47"/>
  <c r="AJ8716" i="47"/>
  <c r="AK8716" i="47"/>
  <c r="AL8716" i="47"/>
  <c r="AM8716" i="47"/>
  <c r="AH8717" i="47"/>
  <c r="AI8717" i="47"/>
  <c r="AJ8717" i="47"/>
  <c r="AK8717" i="47"/>
  <c r="AL8717" i="47"/>
  <c r="AM8717" i="47"/>
  <c r="AH8718" i="47"/>
  <c r="AI8718" i="47"/>
  <c r="AJ8718" i="47"/>
  <c r="AK8718" i="47"/>
  <c r="AL8718" i="47"/>
  <c r="AM8718" i="47"/>
  <c r="AH8719" i="47"/>
  <c r="AI8719" i="47"/>
  <c r="AJ8719" i="47"/>
  <c r="AK8719" i="47"/>
  <c r="AL8719" i="47"/>
  <c r="AM8719" i="47"/>
  <c r="AH8720" i="47"/>
  <c r="AI8720" i="47"/>
  <c r="AJ8720" i="47"/>
  <c r="AK8720" i="47"/>
  <c r="AL8720" i="47"/>
  <c r="AM8720" i="47"/>
  <c r="AH8721" i="47"/>
  <c r="AI8721" i="47"/>
  <c r="AJ8721" i="47"/>
  <c r="AK8721" i="47"/>
  <c r="AL8721" i="47"/>
  <c r="AM8721" i="47"/>
  <c r="AH8722" i="47"/>
  <c r="AI8722" i="47"/>
  <c r="AJ8722" i="47"/>
  <c r="AK8722" i="47"/>
  <c r="AL8722" i="47"/>
  <c r="AM8722" i="47"/>
  <c r="AH8723" i="47"/>
  <c r="AI8723" i="47"/>
  <c r="AJ8723" i="47"/>
  <c r="AK8723" i="47"/>
  <c r="AL8723" i="47"/>
  <c r="AM8723" i="47"/>
  <c r="AH8724" i="47"/>
  <c r="AI8724" i="47"/>
  <c r="AJ8724" i="47"/>
  <c r="AK8724" i="47"/>
  <c r="AL8724" i="47"/>
  <c r="AM8724" i="47"/>
  <c r="AH8725" i="47"/>
  <c r="AI8725" i="47"/>
  <c r="AJ8725" i="47"/>
  <c r="AK8725" i="47"/>
  <c r="AL8725" i="47"/>
  <c r="AM8725" i="47"/>
  <c r="AH8726" i="47"/>
  <c r="AI8726" i="47"/>
  <c r="AJ8726" i="47"/>
  <c r="AK8726" i="47"/>
  <c r="AL8726" i="47"/>
  <c r="AM8726" i="47"/>
  <c r="AH8727" i="47"/>
  <c r="AI8727" i="47"/>
  <c r="AJ8727" i="47"/>
  <c r="AK8727" i="47"/>
  <c r="AL8727" i="47"/>
  <c r="AM8727" i="47"/>
  <c r="AH8728" i="47"/>
  <c r="AI8728" i="47"/>
  <c r="AJ8728" i="47"/>
  <c r="AK8728" i="47"/>
  <c r="AL8728" i="47"/>
  <c r="AM8728" i="47"/>
  <c r="AH8729" i="47"/>
  <c r="AI8729" i="47"/>
  <c r="AJ8729" i="47"/>
  <c r="AK8729" i="47"/>
  <c r="AL8729" i="47"/>
  <c r="AM8729" i="47"/>
  <c r="AH8730" i="47"/>
  <c r="AI8730" i="47"/>
  <c r="AJ8730" i="47"/>
  <c r="AK8730" i="47"/>
  <c r="AL8730" i="47"/>
  <c r="AM8730" i="47"/>
  <c r="AH8731" i="47"/>
  <c r="AI8731" i="47"/>
  <c r="AJ8731" i="47"/>
  <c r="AK8731" i="47"/>
  <c r="AL8731" i="47"/>
  <c r="AM8731" i="47"/>
  <c r="AH8732" i="47"/>
  <c r="AI8732" i="47"/>
  <c r="AJ8732" i="47"/>
  <c r="AK8732" i="47"/>
  <c r="AL8732" i="47"/>
  <c r="AM8732" i="47"/>
  <c r="AH8733" i="47"/>
  <c r="AI8733" i="47"/>
  <c r="AJ8733" i="47"/>
  <c r="AK8733" i="47"/>
  <c r="AL8733" i="47"/>
  <c r="AM8733" i="47"/>
  <c r="AH8734" i="47"/>
  <c r="AI8734" i="47"/>
  <c r="AJ8734" i="47"/>
  <c r="AK8734" i="47"/>
  <c r="AL8734" i="47"/>
  <c r="AM8734" i="47"/>
  <c r="AH8735" i="47"/>
  <c r="AI8735" i="47"/>
  <c r="AJ8735" i="47"/>
  <c r="AK8735" i="47"/>
  <c r="AL8735" i="47"/>
  <c r="AM8735" i="47"/>
  <c r="AH8736" i="47"/>
  <c r="AI8736" i="47"/>
  <c r="AJ8736" i="47"/>
  <c r="AK8736" i="47"/>
  <c r="AL8736" i="47"/>
  <c r="AM8736" i="47"/>
  <c r="AH8737" i="47"/>
  <c r="AI8737" i="47"/>
  <c r="AJ8737" i="47"/>
  <c r="AK8737" i="47"/>
  <c r="AL8737" i="47"/>
  <c r="AM8737" i="47"/>
  <c r="AH8738" i="47"/>
  <c r="AI8738" i="47"/>
  <c r="AJ8738" i="47"/>
  <c r="AK8738" i="47"/>
  <c r="AL8738" i="47"/>
  <c r="AM8738" i="47"/>
  <c r="AH8739" i="47"/>
  <c r="AI8739" i="47"/>
  <c r="AJ8739" i="47"/>
  <c r="AK8739" i="47"/>
  <c r="AL8739" i="47"/>
  <c r="AM8739" i="47"/>
  <c r="AH8740" i="47"/>
  <c r="AI8740" i="47"/>
  <c r="AJ8740" i="47"/>
  <c r="AK8740" i="47"/>
  <c r="AL8740" i="47"/>
  <c r="AM8740" i="47"/>
  <c r="AH8741" i="47"/>
  <c r="AI8741" i="47"/>
  <c r="AJ8741" i="47"/>
  <c r="AK8741" i="47"/>
  <c r="AL8741" i="47"/>
  <c r="AM8741" i="47"/>
  <c r="AH8742" i="47"/>
  <c r="AI8742" i="47"/>
  <c r="AJ8742" i="47"/>
  <c r="AK8742" i="47"/>
  <c r="AL8742" i="47"/>
  <c r="AM8742" i="47"/>
  <c r="AH8743" i="47"/>
  <c r="AI8743" i="47"/>
  <c r="AJ8743" i="47"/>
  <c r="AK8743" i="47"/>
  <c r="AL8743" i="47"/>
  <c r="AM8743" i="47"/>
  <c r="AH8744" i="47"/>
  <c r="AI8744" i="47"/>
  <c r="AJ8744" i="47"/>
  <c r="AK8744" i="47"/>
  <c r="AL8744" i="47"/>
  <c r="AM8744" i="47"/>
  <c r="AH8745" i="47"/>
  <c r="AI8745" i="47"/>
  <c r="AJ8745" i="47"/>
  <c r="AK8745" i="47"/>
  <c r="AL8745" i="47"/>
  <c r="AM8745" i="47"/>
  <c r="AH8746" i="47"/>
  <c r="AI8746" i="47"/>
  <c r="AJ8746" i="47"/>
  <c r="AK8746" i="47"/>
  <c r="AL8746" i="47"/>
  <c r="AM8746" i="47"/>
  <c r="AH8747" i="47"/>
  <c r="AI8747" i="47"/>
  <c r="AJ8747" i="47"/>
  <c r="AK8747" i="47"/>
  <c r="AL8747" i="47"/>
  <c r="AM8747" i="47"/>
  <c r="AH8748" i="47"/>
  <c r="AI8748" i="47"/>
  <c r="AJ8748" i="47"/>
  <c r="AK8748" i="47"/>
  <c r="AL8748" i="47"/>
  <c r="AM8748" i="47"/>
  <c r="AH8749" i="47"/>
  <c r="AI8749" i="47"/>
  <c r="AJ8749" i="47"/>
  <c r="AK8749" i="47"/>
  <c r="AL8749" i="47"/>
  <c r="AM8749" i="47"/>
  <c r="AH8750" i="47"/>
  <c r="AI8750" i="47"/>
  <c r="AJ8750" i="47"/>
  <c r="AK8750" i="47"/>
  <c r="AL8750" i="47"/>
  <c r="AM8750" i="47"/>
  <c r="AH8751" i="47"/>
  <c r="AI8751" i="47"/>
  <c r="AJ8751" i="47"/>
  <c r="AK8751" i="47"/>
  <c r="AL8751" i="47"/>
  <c r="AM8751" i="47"/>
  <c r="AH8752" i="47"/>
  <c r="AI8752" i="47"/>
  <c r="AJ8752" i="47"/>
  <c r="AK8752" i="47"/>
  <c r="AL8752" i="47"/>
  <c r="AM8752" i="47"/>
  <c r="AH8753" i="47"/>
  <c r="AI8753" i="47"/>
  <c r="AJ8753" i="47"/>
  <c r="AK8753" i="47"/>
  <c r="AL8753" i="47"/>
  <c r="AM8753" i="47"/>
  <c r="AH8754" i="47"/>
  <c r="AI8754" i="47"/>
  <c r="AJ8754" i="47"/>
  <c r="AK8754" i="47"/>
  <c r="AL8754" i="47"/>
  <c r="AM8754" i="47"/>
  <c r="AH8755" i="47"/>
  <c r="AI8755" i="47"/>
  <c r="AJ8755" i="47"/>
  <c r="AK8755" i="47"/>
  <c r="AL8755" i="47"/>
  <c r="AM8755" i="47"/>
  <c r="AH8756" i="47"/>
  <c r="AI8756" i="47"/>
  <c r="AJ8756" i="47"/>
  <c r="AK8756" i="47"/>
  <c r="AL8756" i="47"/>
  <c r="AM8756" i="47"/>
  <c r="AH8757" i="47"/>
  <c r="AI8757" i="47"/>
  <c r="AJ8757" i="47"/>
  <c r="AK8757" i="47"/>
  <c r="AL8757" i="47"/>
  <c r="AM8757" i="47"/>
  <c r="AH8758" i="47"/>
  <c r="AI8758" i="47"/>
  <c r="AJ8758" i="47"/>
  <c r="AK8758" i="47"/>
  <c r="AL8758" i="47"/>
  <c r="AM8758" i="47"/>
  <c r="AH8759" i="47"/>
  <c r="AI8759" i="47"/>
  <c r="AJ8759" i="47"/>
  <c r="AK8759" i="47"/>
  <c r="AL8759" i="47"/>
  <c r="AM8759" i="47"/>
  <c r="AH8760" i="47"/>
  <c r="AI8760" i="47"/>
  <c r="AJ8760" i="47"/>
  <c r="AK8760" i="47"/>
  <c r="AL8760" i="47"/>
  <c r="AM8760" i="47"/>
  <c r="AH8761" i="47"/>
  <c r="AI8761" i="47"/>
  <c r="AJ8761" i="47"/>
  <c r="AK8761" i="47"/>
  <c r="AL8761" i="47"/>
  <c r="AM8761" i="47"/>
  <c r="AH8762" i="47"/>
  <c r="AI8762" i="47"/>
  <c r="AJ8762" i="47"/>
  <c r="AK8762" i="47"/>
  <c r="AL8762" i="47"/>
  <c r="AM8762" i="47"/>
  <c r="AH8763" i="47"/>
  <c r="AI8763" i="47"/>
  <c r="AJ8763" i="47"/>
  <c r="AK8763" i="47"/>
  <c r="AL8763" i="47"/>
  <c r="AM8763" i="47"/>
  <c r="AH8764" i="47"/>
  <c r="AI8764" i="47"/>
  <c r="AJ8764" i="47"/>
  <c r="AK8764" i="47"/>
  <c r="AL8764" i="47"/>
  <c r="AM8764" i="47"/>
  <c r="AH8765" i="47"/>
  <c r="AI8765" i="47"/>
  <c r="AJ8765" i="47"/>
  <c r="AK8765" i="47"/>
  <c r="AL8765" i="47"/>
  <c r="AM8765" i="47"/>
  <c r="AH8766" i="47"/>
  <c r="AI8766" i="47"/>
  <c r="AJ8766" i="47"/>
  <c r="AK8766" i="47"/>
  <c r="AL8766" i="47"/>
  <c r="AM8766" i="47"/>
  <c r="AH8767" i="47"/>
  <c r="AI8767" i="47"/>
  <c r="AJ8767" i="47"/>
  <c r="AK8767" i="47"/>
  <c r="AL8767" i="47"/>
  <c r="AM8767" i="47"/>
  <c r="AH8768" i="47"/>
  <c r="AI8768" i="47"/>
  <c r="AJ8768" i="47"/>
  <c r="AK8768" i="47"/>
  <c r="AL8768" i="47"/>
  <c r="AM8768" i="47"/>
  <c r="AH8769" i="47"/>
  <c r="AI8769" i="47"/>
  <c r="AJ8769" i="47"/>
  <c r="AK8769" i="47"/>
  <c r="AL8769" i="47"/>
  <c r="AM8769" i="47"/>
  <c r="AH8770" i="47"/>
  <c r="AI8770" i="47"/>
  <c r="AJ8770" i="47"/>
  <c r="AK8770" i="47"/>
  <c r="AL8770" i="47"/>
  <c r="AM8770" i="47"/>
  <c r="AH8771" i="47"/>
  <c r="AI8771" i="47"/>
  <c r="AJ8771" i="47"/>
  <c r="AK8771" i="47"/>
  <c r="AL8771" i="47"/>
  <c r="AM8771" i="47"/>
  <c r="AH8772" i="47"/>
  <c r="AI8772" i="47"/>
  <c r="AJ8772" i="47"/>
  <c r="AK8772" i="47"/>
  <c r="AL8772" i="47"/>
  <c r="AM8772" i="47"/>
  <c r="AH8773" i="47"/>
  <c r="AI8773" i="47"/>
  <c r="AJ8773" i="47"/>
  <c r="AK8773" i="47"/>
  <c r="AL8773" i="47"/>
  <c r="AM8773" i="47"/>
  <c r="AH8774" i="47"/>
  <c r="AI8774" i="47"/>
  <c r="AJ8774" i="47"/>
  <c r="AK8774" i="47"/>
  <c r="AL8774" i="47"/>
  <c r="AM8774" i="47"/>
  <c r="AH8775" i="47"/>
  <c r="AI8775" i="47"/>
  <c r="AJ8775" i="47"/>
  <c r="AK8775" i="47"/>
  <c r="AL8775" i="47"/>
  <c r="AM8775" i="47"/>
  <c r="AH8776" i="47"/>
  <c r="AI8776" i="47"/>
  <c r="AJ8776" i="47"/>
  <c r="AK8776" i="47"/>
  <c r="AL8776" i="47"/>
  <c r="AM8776" i="47"/>
  <c r="AH8777" i="47"/>
  <c r="AI8777" i="47"/>
  <c r="AJ8777" i="47"/>
  <c r="AK8777" i="47"/>
  <c r="AL8777" i="47"/>
  <c r="AM8777" i="47"/>
  <c r="AH8778" i="47"/>
  <c r="AI8778" i="47"/>
  <c r="AJ8778" i="47"/>
  <c r="AK8778" i="47"/>
  <c r="AL8778" i="47"/>
  <c r="AM8778" i="47"/>
  <c r="AH8779" i="47"/>
  <c r="AI8779" i="47"/>
  <c r="AJ8779" i="47"/>
  <c r="AK8779" i="47"/>
  <c r="AL8779" i="47"/>
  <c r="AM8779" i="47"/>
  <c r="AH8780" i="47"/>
  <c r="AI8780" i="47"/>
  <c r="AJ8780" i="47"/>
  <c r="AK8780" i="47"/>
  <c r="AL8780" i="47"/>
  <c r="AM8780" i="47"/>
  <c r="AH8781" i="47"/>
  <c r="AI8781" i="47"/>
  <c r="AJ8781" i="47"/>
  <c r="AK8781" i="47"/>
  <c r="AL8781" i="47"/>
  <c r="AM8781" i="47"/>
  <c r="AH8782" i="47"/>
  <c r="AI8782" i="47"/>
  <c r="AJ8782" i="47"/>
  <c r="AK8782" i="47"/>
  <c r="AL8782" i="47"/>
  <c r="AM8782" i="47"/>
  <c r="AH8783" i="47"/>
  <c r="AI8783" i="47"/>
  <c r="AJ8783" i="47"/>
  <c r="AK8783" i="47"/>
  <c r="AL8783" i="47"/>
  <c r="AM8783" i="47"/>
  <c r="AH8784" i="47"/>
  <c r="AI8784" i="47"/>
  <c r="AJ8784" i="47"/>
  <c r="AK8784" i="47"/>
  <c r="AL8784" i="47"/>
  <c r="AM8784" i="47"/>
  <c r="AH8785" i="47"/>
  <c r="AI8785" i="47"/>
  <c r="AJ8785" i="47"/>
  <c r="AK8785" i="47"/>
  <c r="AL8785" i="47"/>
  <c r="AM8785" i="47"/>
  <c r="AH8786" i="47"/>
  <c r="AI8786" i="47"/>
  <c r="AJ8786" i="47"/>
  <c r="AK8786" i="47"/>
  <c r="AL8786" i="47"/>
  <c r="AM8786" i="47"/>
  <c r="AH8787" i="47"/>
  <c r="AI8787" i="47"/>
  <c r="AJ8787" i="47"/>
  <c r="AK8787" i="47"/>
  <c r="AL8787" i="47"/>
  <c r="AM8787" i="47"/>
  <c r="AH8788" i="47"/>
  <c r="AI8788" i="47"/>
  <c r="AJ8788" i="47"/>
  <c r="AK8788" i="47"/>
  <c r="AL8788" i="47"/>
  <c r="AM8788" i="47"/>
  <c r="AH8789" i="47"/>
  <c r="AI8789" i="47"/>
  <c r="AJ8789" i="47"/>
  <c r="AK8789" i="47"/>
  <c r="AL8789" i="47"/>
  <c r="AM8789" i="47"/>
  <c r="AH8790" i="47"/>
  <c r="AI8790" i="47"/>
  <c r="AJ8790" i="47"/>
  <c r="AK8790" i="47"/>
  <c r="AL8790" i="47"/>
  <c r="AM8790" i="47"/>
  <c r="AH8791" i="47"/>
  <c r="AI8791" i="47"/>
  <c r="AJ8791" i="47"/>
  <c r="AK8791" i="47"/>
  <c r="AL8791" i="47"/>
  <c r="AM8791" i="47"/>
  <c r="AH8792" i="47"/>
  <c r="AI8792" i="47"/>
  <c r="AJ8792" i="47"/>
  <c r="AK8792" i="47"/>
  <c r="AL8792" i="47"/>
  <c r="AM8792" i="47"/>
  <c r="AH8793" i="47"/>
  <c r="AI8793" i="47"/>
  <c r="AJ8793" i="47"/>
  <c r="AK8793" i="47"/>
  <c r="AL8793" i="47"/>
  <c r="AM8793" i="47"/>
  <c r="AH8794" i="47"/>
  <c r="AI8794" i="47"/>
  <c r="AJ8794" i="47"/>
  <c r="AK8794" i="47"/>
  <c r="AL8794" i="47"/>
  <c r="AM8794" i="47"/>
  <c r="AH8795" i="47"/>
  <c r="AI8795" i="47"/>
  <c r="AJ8795" i="47"/>
  <c r="AK8795" i="47"/>
  <c r="AL8795" i="47"/>
  <c r="AM8795" i="47"/>
  <c r="AH8796" i="47"/>
  <c r="AI8796" i="47"/>
  <c r="AJ8796" i="47"/>
  <c r="AK8796" i="47"/>
  <c r="AL8796" i="47"/>
  <c r="AM8796" i="47"/>
  <c r="AH8797" i="47"/>
  <c r="AI8797" i="47"/>
  <c r="AJ8797" i="47"/>
  <c r="AK8797" i="47"/>
  <c r="AL8797" i="47"/>
  <c r="AM8797" i="47"/>
  <c r="AH8798" i="47"/>
  <c r="AI8798" i="47"/>
  <c r="AJ8798" i="47"/>
  <c r="AK8798" i="47"/>
  <c r="AL8798" i="47"/>
  <c r="AM8798" i="47"/>
  <c r="AH8799" i="47"/>
  <c r="AI8799" i="47"/>
  <c r="AJ8799" i="47"/>
  <c r="AK8799" i="47"/>
  <c r="AL8799" i="47"/>
  <c r="AM8799" i="47"/>
  <c r="AH8800" i="47"/>
  <c r="AI8800" i="47"/>
  <c r="AJ8800" i="47"/>
  <c r="AK8800" i="47"/>
  <c r="AL8800" i="47"/>
  <c r="AM8800" i="47"/>
  <c r="AH8801" i="47"/>
  <c r="AI8801" i="47"/>
  <c r="AJ8801" i="47"/>
  <c r="AK8801" i="47"/>
  <c r="AL8801" i="47"/>
  <c r="AM8801" i="47"/>
  <c r="AH8802" i="47"/>
  <c r="AI8802" i="47"/>
  <c r="AJ8802" i="47"/>
  <c r="AK8802" i="47"/>
  <c r="AL8802" i="47"/>
  <c r="AM8802" i="47"/>
  <c r="AH8803" i="47"/>
  <c r="AI8803" i="47"/>
  <c r="AJ8803" i="47"/>
  <c r="AK8803" i="47"/>
  <c r="AL8803" i="47"/>
  <c r="AM8803" i="47"/>
  <c r="AH8804" i="47"/>
  <c r="AI8804" i="47"/>
  <c r="AJ8804" i="47"/>
  <c r="AK8804" i="47"/>
  <c r="AL8804" i="47"/>
  <c r="AM8804" i="47"/>
  <c r="AH8805" i="47"/>
  <c r="AI8805" i="47"/>
  <c r="AJ8805" i="47"/>
  <c r="AK8805" i="47"/>
  <c r="AL8805" i="47"/>
  <c r="AM8805" i="47"/>
  <c r="AH8806" i="47"/>
  <c r="AI8806" i="47"/>
  <c r="AJ8806" i="47"/>
  <c r="AK8806" i="47"/>
  <c r="AL8806" i="47"/>
  <c r="AM8806" i="47"/>
  <c r="AH8807" i="47"/>
  <c r="AI8807" i="47"/>
  <c r="AJ8807" i="47"/>
  <c r="AK8807" i="47"/>
  <c r="AL8807" i="47"/>
  <c r="AM8807" i="47"/>
  <c r="AH8808" i="47"/>
  <c r="AI8808" i="47"/>
  <c r="AJ8808" i="47"/>
  <c r="AK8808" i="47"/>
  <c r="AL8808" i="47"/>
  <c r="AM8808" i="47"/>
  <c r="AH8809" i="47"/>
  <c r="AI8809" i="47"/>
  <c r="AJ8809" i="47"/>
  <c r="AK8809" i="47"/>
  <c r="AL8809" i="47"/>
  <c r="AM8809" i="47"/>
  <c r="AH8810" i="47"/>
  <c r="AI8810" i="47"/>
  <c r="AJ8810" i="47"/>
  <c r="AK8810" i="47"/>
  <c r="AL8810" i="47"/>
  <c r="AM8810" i="47"/>
  <c r="AH8811" i="47"/>
  <c r="AI8811" i="47"/>
  <c r="AJ8811" i="47"/>
  <c r="AK8811" i="47"/>
  <c r="AL8811" i="47"/>
  <c r="AM8811" i="47"/>
  <c r="AH8812" i="47"/>
  <c r="AI8812" i="47"/>
  <c r="AJ8812" i="47"/>
  <c r="AK8812" i="47"/>
  <c r="AL8812" i="47"/>
  <c r="AM8812" i="47"/>
  <c r="AH8813" i="47"/>
  <c r="AI8813" i="47"/>
  <c r="AJ8813" i="47"/>
  <c r="AK8813" i="47"/>
  <c r="AL8813" i="47"/>
  <c r="AM8813" i="47"/>
  <c r="AH8814" i="47"/>
  <c r="AI8814" i="47"/>
  <c r="AJ8814" i="47"/>
  <c r="AK8814" i="47"/>
  <c r="AL8814" i="47"/>
  <c r="AM8814" i="47"/>
  <c r="AH8815" i="47"/>
  <c r="AI8815" i="47"/>
  <c r="AJ8815" i="47"/>
  <c r="AK8815" i="47"/>
  <c r="AL8815" i="47"/>
  <c r="AM8815" i="47"/>
  <c r="AH8816" i="47"/>
  <c r="AI8816" i="47"/>
  <c r="AJ8816" i="47"/>
  <c r="AK8816" i="47"/>
  <c r="AL8816" i="47"/>
  <c r="AM8816" i="47"/>
  <c r="AH8817" i="47"/>
  <c r="AI8817" i="47"/>
  <c r="AJ8817" i="47"/>
  <c r="AK8817" i="47"/>
  <c r="AL8817" i="47"/>
  <c r="AM8817" i="47"/>
  <c r="AH8818" i="47"/>
  <c r="AI8818" i="47"/>
  <c r="AJ8818" i="47"/>
  <c r="AK8818" i="47"/>
  <c r="AL8818" i="47"/>
  <c r="AM8818" i="47"/>
  <c r="AH8819" i="47"/>
  <c r="AI8819" i="47"/>
  <c r="AJ8819" i="47"/>
  <c r="AK8819" i="47"/>
  <c r="AL8819" i="47"/>
  <c r="AM8819" i="47"/>
  <c r="AH8820" i="47"/>
  <c r="AI8820" i="47"/>
  <c r="AJ8820" i="47"/>
  <c r="AK8820" i="47"/>
  <c r="AL8820" i="47"/>
  <c r="AM8820" i="47"/>
  <c r="AH8821" i="47"/>
  <c r="AI8821" i="47"/>
  <c r="AJ8821" i="47"/>
  <c r="AK8821" i="47"/>
  <c r="AL8821" i="47"/>
  <c r="AM8821" i="47"/>
  <c r="AH8822" i="47"/>
  <c r="AI8822" i="47"/>
  <c r="AJ8822" i="47"/>
  <c r="AK8822" i="47"/>
  <c r="AL8822" i="47"/>
  <c r="AM8822" i="47"/>
  <c r="AH8823" i="47"/>
  <c r="AI8823" i="47"/>
  <c r="AJ8823" i="47"/>
  <c r="AK8823" i="47"/>
  <c r="AL8823" i="47"/>
  <c r="AM8823" i="47"/>
  <c r="AH8824" i="47"/>
  <c r="AI8824" i="47"/>
  <c r="AJ8824" i="47"/>
  <c r="AK8824" i="47"/>
  <c r="AL8824" i="47"/>
  <c r="AM8824" i="47"/>
  <c r="AH8825" i="47"/>
  <c r="AI8825" i="47"/>
  <c r="AJ8825" i="47"/>
  <c r="AK8825" i="47"/>
  <c r="AL8825" i="47"/>
  <c r="AM8825" i="47"/>
  <c r="AH8826" i="47"/>
  <c r="AI8826" i="47"/>
  <c r="AJ8826" i="47"/>
  <c r="AK8826" i="47"/>
  <c r="AL8826" i="47"/>
  <c r="AM8826" i="47"/>
  <c r="AH8827" i="47"/>
  <c r="AI8827" i="47"/>
  <c r="AJ8827" i="47"/>
  <c r="AK8827" i="47"/>
  <c r="AL8827" i="47"/>
  <c r="AM8827" i="47"/>
  <c r="AH8828" i="47"/>
  <c r="AI8828" i="47"/>
  <c r="AJ8828" i="47"/>
  <c r="AK8828" i="47"/>
  <c r="AL8828" i="47"/>
  <c r="AM8828" i="47"/>
  <c r="AH8829" i="47"/>
  <c r="AI8829" i="47"/>
  <c r="AJ8829" i="47"/>
  <c r="AK8829" i="47"/>
  <c r="AL8829" i="47"/>
  <c r="AM8829" i="47"/>
  <c r="AH8830" i="47"/>
  <c r="AI8830" i="47"/>
  <c r="AJ8830" i="47"/>
  <c r="AK8830" i="47"/>
  <c r="AL8830" i="47"/>
  <c r="AM8830" i="47"/>
  <c r="AH8831" i="47"/>
  <c r="AI8831" i="47"/>
  <c r="AJ8831" i="47"/>
  <c r="AK8831" i="47"/>
  <c r="AL8831" i="47"/>
  <c r="AM8831" i="47"/>
  <c r="AH8832" i="47"/>
  <c r="AI8832" i="47"/>
  <c r="AJ8832" i="47"/>
  <c r="AK8832" i="47"/>
  <c r="AL8832" i="47"/>
  <c r="AM8832" i="47"/>
  <c r="AH8833" i="47"/>
  <c r="AI8833" i="47"/>
  <c r="AJ8833" i="47"/>
  <c r="AK8833" i="47"/>
  <c r="AL8833" i="47"/>
  <c r="AM8833" i="47"/>
  <c r="AH8834" i="47"/>
  <c r="AI8834" i="47"/>
  <c r="AJ8834" i="47"/>
  <c r="AK8834" i="47"/>
  <c r="AL8834" i="47"/>
  <c r="AM8834" i="47"/>
  <c r="AH8835" i="47"/>
  <c r="AI8835" i="47"/>
  <c r="AJ8835" i="47"/>
  <c r="AK8835" i="47"/>
  <c r="AL8835" i="47"/>
  <c r="AM8835" i="47"/>
  <c r="AH8836" i="47"/>
  <c r="AI8836" i="47"/>
  <c r="AJ8836" i="47"/>
  <c r="AK8836" i="47"/>
  <c r="AL8836" i="47"/>
  <c r="AM8836" i="47"/>
  <c r="AH8837" i="47"/>
  <c r="AI8837" i="47"/>
  <c r="AJ8837" i="47"/>
  <c r="AK8837" i="47"/>
  <c r="AL8837" i="47"/>
  <c r="AM8837" i="47"/>
  <c r="AH8838" i="47"/>
  <c r="AI8838" i="47"/>
  <c r="AJ8838" i="47"/>
  <c r="AK8838" i="47"/>
  <c r="AL8838" i="47"/>
  <c r="AM8838" i="47"/>
  <c r="AH8839" i="47"/>
  <c r="AI8839" i="47"/>
  <c r="AJ8839" i="47"/>
  <c r="AK8839" i="47"/>
  <c r="AL8839" i="47"/>
  <c r="AM8839" i="47"/>
  <c r="AH8840" i="47"/>
  <c r="AI8840" i="47"/>
  <c r="AJ8840" i="47"/>
  <c r="AK8840" i="47"/>
  <c r="AL8840" i="47"/>
  <c r="AM8840" i="47"/>
  <c r="AH8841" i="47"/>
  <c r="AI8841" i="47"/>
  <c r="AJ8841" i="47"/>
  <c r="AK8841" i="47"/>
  <c r="AL8841" i="47"/>
  <c r="AM8841" i="47"/>
  <c r="AH8842" i="47"/>
  <c r="AI8842" i="47"/>
  <c r="AJ8842" i="47"/>
  <c r="AK8842" i="47"/>
  <c r="AL8842" i="47"/>
  <c r="AM8842" i="47"/>
  <c r="AH8843" i="47"/>
  <c r="AI8843" i="47"/>
  <c r="AJ8843" i="47"/>
  <c r="AK8843" i="47"/>
  <c r="AL8843" i="47"/>
  <c r="AM8843" i="47"/>
  <c r="AH8844" i="47"/>
  <c r="AI8844" i="47"/>
  <c r="AJ8844" i="47"/>
  <c r="AK8844" i="47"/>
  <c r="AL8844" i="47"/>
  <c r="AM8844" i="47"/>
  <c r="AH8845" i="47"/>
  <c r="AI8845" i="47"/>
  <c r="AJ8845" i="47"/>
  <c r="AK8845" i="47"/>
  <c r="AL8845" i="47"/>
  <c r="AM8845" i="47"/>
  <c r="AH8846" i="47"/>
  <c r="AI8846" i="47"/>
  <c r="AJ8846" i="47"/>
  <c r="AK8846" i="47"/>
  <c r="AL8846" i="47"/>
  <c r="AM8846" i="47"/>
  <c r="AH8847" i="47"/>
  <c r="AI8847" i="47"/>
  <c r="AJ8847" i="47"/>
  <c r="AK8847" i="47"/>
  <c r="AL8847" i="47"/>
  <c r="AM8847" i="47"/>
  <c r="AH8848" i="47"/>
  <c r="AI8848" i="47"/>
  <c r="AJ8848" i="47"/>
  <c r="AK8848" i="47"/>
  <c r="AL8848" i="47"/>
  <c r="AM8848" i="47"/>
  <c r="AH8849" i="47"/>
  <c r="AI8849" i="47"/>
  <c r="AJ8849" i="47"/>
  <c r="AK8849" i="47"/>
  <c r="AL8849" i="47"/>
  <c r="AM8849" i="47"/>
  <c r="AH8850" i="47"/>
  <c r="AI8850" i="47"/>
  <c r="AJ8850" i="47"/>
  <c r="AK8850" i="47"/>
  <c r="AL8850" i="47"/>
  <c r="AM8850" i="47"/>
  <c r="AH8851" i="47"/>
  <c r="AI8851" i="47"/>
  <c r="AJ8851" i="47"/>
  <c r="AK8851" i="47"/>
  <c r="AL8851" i="47"/>
  <c r="AM8851" i="47"/>
  <c r="AH8852" i="47"/>
  <c r="AI8852" i="47"/>
  <c r="AJ8852" i="47"/>
  <c r="AK8852" i="47"/>
  <c r="AL8852" i="47"/>
  <c r="AM8852" i="47"/>
  <c r="AH8853" i="47"/>
  <c r="AI8853" i="47"/>
  <c r="AJ8853" i="47"/>
  <c r="AK8853" i="47"/>
  <c r="AL8853" i="47"/>
  <c r="AM8853" i="47"/>
  <c r="AH8854" i="47"/>
  <c r="AI8854" i="47"/>
  <c r="AJ8854" i="47"/>
  <c r="AK8854" i="47"/>
  <c r="AL8854" i="47"/>
  <c r="AM8854" i="47"/>
  <c r="AH8855" i="47"/>
  <c r="AI8855" i="47"/>
  <c r="AJ8855" i="47"/>
  <c r="AK8855" i="47"/>
  <c r="AL8855" i="47"/>
  <c r="AM8855" i="47"/>
  <c r="AH8856" i="47"/>
  <c r="AI8856" i="47"/>
  <c r="AJ8856" i="47"/>
  <c r="AK8856" i="47"/>
  <c r="AL8856" i="47"/>
  <c r="AM8856" i="47"/>
  <c r="AH8857" i="47"/>
  <c r="AI8857" i="47"/>
  <c r="AJ8857" i="47"/>
  <c r="AK8857" i="47"/>
  <c r="AL8857" i="47"/>
  <c r="AM8857" i="47"/>
  <c r="AH8858" i="47"/>
  <c r="AI8858" i="47"/>
  <c r="AJ8858" i="47"/>
  <c r="AK8858" i="47"/>
  <c r="AL8858" i="47"/>
  <c r="AM8858" i="47"/>
  <c r="AH8859" i="47"/>
  <c r="AI8859" i="47"/>
  <c r="AJ8859" i="47"/>
  <c r="AK8859" i="47"/>
  <c r="AL8859" i="47"/>
  <c r="AM8859" i="47"/>
  <c r="AH8860" i="47"/>
  <c r="AI8860" i="47"/>
  <c r="AJ8860" i="47"/>
  <c r="AK8860" i="47"/>
  <c r="AL8860" i="47"/>
  <c r="AM8860" i="47"/>
  <c r="AH8861" i="47"/>
  <c r="AI8861" i="47"/>
  <c r="AJ8861" i="47"/>
  <c r="AK8861" i="47"/>
  <c r="AL8861" i="47"/>
  <c r="AM8861" i="47"/>
  <c r="AH8862" i="47"/>
  <c r="AI8862" i="47"/>
  <c r="AJ8862" i="47"/>
  <c r="AK8862" i="47"/>
  <c r="AL8862" i="47"/>
  <c r="AM8862" i="47"/>
  <c r="AH8863" i="47"/>
  <c r="AI8863" i="47"/>
  <c r="AJ8863" i="47"/>
  <c r="AK8863" i="47"/>
  <c r="AL8863" i="47"/>
  <c r="AM8863" i="47"/>
  <c r="AH8864" i="47"/>
  <c r="AI8864" i="47"/>
  <c r="AJ8864" i="47"/>
  <c r="AK8864" i="47"/>
  <c r="AL8864" i="47"/>
  <c r="AM8864" i="47"/>
  <c r="AH8865" i="47"/>
  <c r="AI8865" i="47"/>
  <c r="AJ8865" i="47"/>
  <c r="AK8865" i="47"/>
  <c r="AL8865" i="47"/>
  <c r="AM8865" i="47"/>
  <c r="AH8866" i="47"/>
  <c r="AI8866" i="47"/>
  <c r="AJ8866" i="47"/>
  <c r="AK8866" i="47"/>
  <c r="AL8866" i="47"/>
  <c r="AM8866" i="47"/>
  <c r="AH8867" i="47"/>
  <c r="AI8867" i="47"/>
  <c r="AJ8867" i="47"/>
  <c r="AK8867" i="47"/>
  <c r="AL8867" i="47"/>
  <c r="AM8867" i="47"/>
  <c r="AH8868" i="47"/>
  <c r="AI8868" i="47"/>
  <c r="AJ8868" i="47"/>
  <c r="AK8868" i="47"/>
  <c r="AL8868" i="47"/>
  <c r="AM8868" i="47"/>
  <c r="AH8869" i="47"/>
  <c r="AI8869" i="47"/>
  <c r="AJ8869" i="47"/>
  <c r="AK8869" i="47"/>
  <c r="AL8869" i="47"/>
  <c r="AM8869" i="47"/>
  <c r="AH8870" i="47"/>
  <c r="AI8870" i="47"/>
  <c r="AJ8870" i="47"/>
  <c r="AK8870" i="47"/>
  <c r="AL8870" i="47"/>
  <c r="AM8870" i="47"/>
  <c r="AH8871" i="47"/>
  <c r="AI8871" i="47"/>
  <c r="AJ8871" i="47"/>
  <c r="AK8871" i="47"/>
  <c r="AL8871" i="47"/>
  <c r="AM8871" i="47"/>
  <c r="AH8872" i="47"/>
  <c r="AI8872" i="47"/>
  <c r="AJ8872" i="47"/>
  <c r="AK8872" i="47"/>
  <c r="AL8872" i="47"/>
  <c r="AM8872" i="47"/>
  <c r="AH8873" i="47"/>
  <c r="AI8873" i="47"/>
  <c r="AJ8873" i="47"/>
  <c r="AK8873" i="47"/>
  <c r="AL8873" i="47"/>
  <c r="AM8873" i="47"/>
  <c r="AH8874" i="47"/>
  <c r="AI8874" i="47"/>
  <c r="AJ8874" i="47"/>
  <c r="AK8874" i="47"/>
  <c r="AL8874" i="47"/>
  <c r="AM8874" i="47"/>
  <c r="AH8875" i="47"/>
  <c r="AI8875" i="47"/>
  <c r="AJ8875" i="47"/>
  <c r="AK8875" i="47"/>
  <c r="AL8875" i="47"/>
  <c r="AM8875" i="47"/>
  <c r="AH8876" i="47"/>
  <c r="AI8876" i="47"/>
  <c r="AJ8876" i="47"/>
  <c r="AK8876" i="47"/>
  <c r="AL8876" i="47"/>
  <c r="AM8876" i="47"/>
  <c r="AH8877" i="47"/>
  <c r="AI8877" i="47"/>
  <c r="AJ8877" i="47"/>
  <c r="AK8877" i="47"/>
  <c r="AL8877" i="47"/>
  <c r="AM8877" i="47"/>
  <c r="AH8878" i="47"/>
  <c r="AI8878" i="47"/>
  <c r="AJ8878" i="47"/>
  <c r="AK8878" i="47"/>
  <c r="AL8878" i="47"/>
  <c r="AM8878" i="47"/>
  <c r="AH8879" i="47"/>
  <c r="AI8879" i="47"/>
  <c r="AJ8879" i="47"/>
  <c r="AK8879" i="47"/>
  <c r="AL8879" i="47"/>
  <c r="AM8879" i="47"/>
  <c r="AH8880" i="47"/>
  <c r="AI8880" i="47"/>
  <c r="AJ8880" i="47"/>
  <c r="AK8880" i="47"/>
  <c r="AL8880" i="47"/>
  <c r="AM8880" i="47"/>
  <c r="AH8881" i="47"/>
  <c r="AI8881" i="47"/>
  <c r="AJ8881" i="47"/>
  <c r="AK8881" i="47"/>
  <c r="AL8881" i="47"/>
  <c r="AM8881" i="47"/>
  <c r="AH8882" i="47"/>
  <c r="AI8882" i="47"/>
  <c r="AJ8882" i="47"/>
  <c r="AK8882" i="47"/>
  <c r="AL8882" i="47"/>
  <c r="AM8882" i="47"/>
  <c r="AH8883" i="47"/>
  <c r="AI8883" i="47"/>
  <c r="AJ8883" i="47"/>
  <c r="AK8883" i="47"/>
  <c r="AL8883" i="47"/>
  <c r="AM8883" i="47"/>
  <c r="AH8884" i="47"/>
  <c r="AI8884" i="47"/>
  <c r="AJ8884" i="47"/>
  <c r="AK8884" i="47"/>
  <c r="AL8884" i="47"/>
  <c r="AM8884" i="47"/>
  <c r="AH8885" i="47"/>
  <c r="AI8885" i="47"/>
  <c r="AJ8885" i="47"/>
  <c r="AK8885" i="47"/>
  <c r="AL8885" i="47"/>
  <c r="AM8885" i="47"/>
  <c r="AH8886" i="47"/>
  <c r="AI8886" i="47"/>
  <c r="AJ8886" i="47"/>
  <c r="AK8886" i="47"/>
  <c r="AL8886" i="47"/>
  <c r="AM8886" i="47"/>
  <c r="AH8887" i="47"/>
  <c r="AI8887" i="47"/>
  <c r="AJ8887" i="47"/>
  <c r="AK8887" i="47"/>
  <c r="AL8887" i="47"/>
  <c r="AM8887" i="47"/>
  <c r="AH8888" i="47"/>
  <c r="AI8888" i="47"/>
  <c r="AJ8888" i="47"/>
  <c r="AK8888" i="47"/>
  <c r="AL8888" i="47"/>
  <c r="AM8888" i="47"/>
  <c r="AH8889" i="47"/>
  <c r="AI8889" i="47"/>
  <c r="AJ8889" i="47"/>
  <c r="AK8889" i="47"/>
  <c r="AL8889" i="47"/>
  <c r="AM8889" i="47"/>
  <c r="AH8890" i="47"/>
  <c r="AI8890" i="47"/>
  <c r="AJ8890" i="47"/>
  <c r="AK8890" i="47"/>
  <c r="AL8890" i="47"/>
  <c r="AM8890" i="47"/>
  <c r="AH8891" i="47"/>
  <c r="AI8891" i="47"/>
  <c r="AJ8891" i="47"/>
  <c r="AK8891" i="47"/>
  <c r="AL8891" i="47"/>
  <c r="AM8891" i="47"/>
  <c r="AH8892" i="47"/>
  <c r="AI8892" i="47"/>
  <c r="AJ8892" i="47"/>
  <c r="AK8892" i="47"/>
  <c r="AL8892" i="47"/>
  <c r="AM8892" i="47"/>
  <c r="AH8893" i="47"/>
  <c r="AI8893" i="47"/>
  <c r="AJ8893" i="47"/>
  <c r="AK8893" i="47"/>
  <c r="AL8893" i="47"/>
  <c r="AM8893" i="47"/>
  <c r="AH8894" i="47"/>
  <c r="AI8894" i="47"/>
  <c r="AJ8894" i="47"/>
  <c r="AK8894" i="47"/>
  <c r="AL8894" i="47"/>
  <c r="AM8894" i="47"/>
  <c r="AH8895" i="47"/>
  <c r="AI8895" i="47"/>
  <c r="AJ8895" i="47"/>
  <c r="AK8895" i="47"/>
  <c r="AL8895" i="47"/>
  <c r="AM8895" i="47"/>
  <c r="AH8896" i="47"/>
  <c r="AI8896" i="47"/>
  <c r="AJ8896" i="47"/>
  <c r="AK8896" i="47"/>
  <c r="AL8896" i="47"/>
  <c r="AM8896" i="47"/>
  <c r="AH8897" i="47"/>
  <c r="AI8897" i="47"/>
  <c r="AJ8897" i="47"/>
  <c r="AK8897" i="47"/>
  <c r="AL8897" i="47"/>
  <c r="AM8897" i="47"/>
  <c r="AH8898" i="47"/>
  <c r="AI8898" i="47"/>
  <c r="AJ8898" i="47"/>
  <c r="AK8898" i="47"/>
  <c r="AL8898" i="47"/>
  <c r="AM8898" i="47"/>
  <c r="AH8899" i="47"/>
  <c r="AI8899" i="47"/>
  <c r="AJ8899" i="47"/>
  <c r="AK8899" i="47"/>
  <c r="AL8899" i="47"/>
  <c r="AM8899" i="47"/>
  <c r="AH8900" i="47"/>
  <c r="AI8900" i="47"/>
  <c r="AJ8900" i="47"/>
  <c r="AK8900" i="47"/>
  <c r="AL8900" i="47"/>
  <c r="AM8900" i="47"/>
  <c r="AH8901" i="47"/>
  <c r="AI8901" i="47"/>
  <c r="AJ8901" i="47"/>
  <c r="AK8901" i="47"/>
  <c r="AL8901" i="47"/>
  <c r="AM8901" i="47"/>
  <c r="AH8902" i="47"/>
  <c r="AI8902" i="47"/>
  <c r="AJ8902" i="47"/>
  <c r="AK8902" i="47"/>
  <c r="AL8902" i="47"/>
  <c r="AM8902" i="47"/>
  <c r="AH8903" i="47"/>
  <c r="AI8903" i="47"/>
  <c r="AJ8903" i="47"/>
  <c r="AK8903" i="47"/>
  <c r="AL8903" i="47"/>
  <c r="AM8903" i="47"/>
  <c r="AH8904" i="47"/>
  <c r="AI8904" i="47"/>
  <c r="AJ8904" i="47"/>
  <c r="AK8904" i="47"/>
  <c r="AL8904" i="47"/>
  <c r="AM8904" i="47"/>
  <c r="AH8905" i="47"/>
  <c r="AI8905" i="47"/>
  <c r="AJ8905" i="47"/>
  <c r="AK8905" i="47"/>
  <c r="AL8905" i="47"/>
  <c r="AM8905" i="47"/>
  <c r="AH8906" i="47"/>
  <c r="AI8906" i="47"/>
  <c r="AJ8906" i="47"/>
  <c r="AK8906" i="47"/>
  <c r="AL8906" i="47"/>
  <c r="AM8906" i="47"/>
  <c r="AH8907" i="47"/>
  <c r="AI8907" i="47"/>
  <c r="AJ8907" i="47"/>
  <c r="AK8907" i="47"/>
  <c r="AL8907" i="47"/>
  <c r="AM8907" i="47"/>
  <c r="AH8908" i="47"/>
  <c r="AI8908" i="47"/>
  <c r="AJ8908" i="47"/>
  <c r="AK8908" i="47"/>
  <c r="AL8908" i="47"/>
  <c r="AM8908" i="47"/>
  <c r="AH8909" i="47"/>
  <c r="AI8909" i="47"/>
  <c r="AJ8909" i="47"/>
  <c r="AK8909" i="47"/>
  <c r="AL8909" i="47"/>
  <c r="AM8909" i="47"/>
  <c r="AH8910" i="47"/>
  <c r="AI8910" i="47"/>
  <c r="AJ8910" i="47"/>
  <c r="AK8910" i="47"/>
  <c r="AL8910" i="47"/>
  <c r="AM8910" i="47"/>
  <c r="AH8911" i="47"/>
  <c r="AI8911" i="47"/>
  <c r="AJ8911" i="47"/>
  <c r="AK8911" i="47"/>
  <c r="AL8911" i="47"/>
  <c r="AM8911" i="47"/>
  <c r="AH8912" i="47"/>
  <c r="AI8912" i="47"/>
  <c r="AJ8912" i="47"/>
  <c r="AK8912" i="47"/>
  <c r="AL8912" i="47"/>
  <c r="AM8912" i="47"/>
  <c r="AH8913" i="47"/>
  <c r="AI8913" i="47"/>
  <c r="AJ8913" i="47"/>
  <c r="AK8913" i="47"/>
  <c r="AL8913" i="47"/>
  <c r="AM8913" i="47"/>
  <c r="AH8914" i="47"/>
  <c r="AI8914" i="47"/>
  <c r="AJ8914" i="47"/>
  <c r="AK8914" i="47"/>
  <c r="AL8914" i="47"/>
  <c r="AM8914" i="47"/>
  <c r="AH8915" i="47"/>
  <c r="AI8915" i="47"/>
  <c r="AJ8915" i="47"/>
  <c r="AK8915" i="47"/>
  <c r="AL8915" i="47"/>
  <c r="AM8915" i="47"/>
  <c r="AH8916" i="47"/>
  <c r="AI8916" i="47"/>
  <c r="AJ8916" i="47"/>
  <c r="AK8916" i="47"/>
  <c r="AL8916" i="47"/>
  <c r="AM8916" i="47"/>
  <c r="AH8917" i="47"/>
  <c r="AI8917" i="47"/>
  <c r="AJ8917" i="47"/>
  <c r="AK8917" i="47"/>
  <c r="AL8917" i="47"/>
  <c r="AM8917" i="47"/>
  <c r="AH8918" i="47"/>
  <c r="AI8918" i="47"/>
  <c r="AJ8918" i="47"/>
  <c r="AK8918" i="47"/>
  <c r="AL8918" i="47"/>
  <c r="AM8918" i="47"/>
  <c r="AH8919" i="47"/>
  <c r="AI8919" i="47"/>
  <c r="AJ8919" i="47"/>
  <c r="AK8919" i="47"/>
  <c r="AL8919" i="47"/>
  <c r="AM8919" i="47"/>
  <c r="AH8920" i="47"/>
  <c r="AI8920" i="47"/>
  <c r="AJ8920" i="47"/>
  <c r="AK8920" i="47"/>
  <c r="AL8920" i="47"/>
  <c r="AM8920" i="47"/>
  <c r="AH8921" i="47"/>
  <c r="AI8921" i="47"/>
  <c r="AJ8921" i="47"/>
  <c r="AK8921" i="47"/>
  <c r="AL8921" i="47"/>
  <c r="AM8921" i="47"/>
  <c r="AH8922" i="47"/>
  <c r="AI8922" i="47"/>
  <c r="AJ8922" i="47"/>
  <c r="AK8922" i="47"/>
  <c r="AL8922" i="47"/>
  <c r="AM8922" i="47"/>
  <c r="AH8923" i="47"/>
  <c r="AI8923" i="47"/>
  <c r="AJ8923" i="47"/>
  <c r="AK8923" i="47"/>
  <c r="AL8923" i="47"/>
  <c r="AM8923" i="47"/>
  <c r="AH8924" i="47"/>
  <c r="AI8924" i="47"/>
  <c r="AJ8924" i="47"/>
  <c r="AK8924" i="47"/>
  <c r="AL8924" i="47"/>
  <c r="AM8924" i="47"/>
  <c r="AH8925" i="47"/>
  <c r="AI8925" i="47"/>
  <c r="AJ8925" i="47"/>
  <c r="AK8925" i="47"/>
  <c r="AL8925" i="47"/>
  <c r="AM8925" i="47"/>
  <c r="AH8926" i="47"/>
  <c r="AI8926" i="47"/>
  <c r="AJ8926" i="47"/>
  <c r="AK8926" i="47"/>
  <c r="AL8926" i="47"/>
  <c r="AM8926" i="47"/>
  <c r="AH8927" i="47"/>
  <c r="AI8927" i="47"/>
  <c r="AJ8927" i="47"/>
  <c r="AK8927" i="47"/>
  <c r="AL8927" i="47"/>
  <c r="AM8927" i="47"/>
  <c r="AH8928" i="47"/>
  <c r="AI8928" i="47"/>
  <c r="AJ8928" i="47"/>
  <c r="AK8928" i="47"/>
  <c r="AL8928" i="47"/>
  <c r="AM8928" i="47"/>
  <c r="AH8929" i="47"/>
  <c r="AI8929" i="47"/>
  <c r="AJ8929" i="47"/>
  <c r="AK8929" i="47"/>
  <c r="AL8929" i="47"/>
  <c r="AM8929" i="47"/>
  <c r="AH8930" i="47"/>
  <c r="AI8930" i="47"/>
  <c r="AJ8930" i="47"/>
  <c r="AK8930" i="47"/>
  <c r="AL8930" i="47"/>
  <c r="AM8930" i="47"/>
  <c r="AH8931" i="47"/>
  <c r="AI8931" i="47"/>
  <c r="AJ8931" i="47"/>
  <c r="AK8931" i="47"/>
  <c r="AL8931" i="47"/>
  <c r="AM8931" i="47"/>
  <c r="AH8932" i="47"/>
  <c r="AI8932" i="47"/>
  <c r="AJ8932" i="47"/>
  <c r="AK8932" i="47"/>
  <c r="AL8932" i="47"/>
  <c r="AM8932" i="47"/>
  <c r="AH8933" i="47"/>
  <c r="AI8933" i="47"/>
  <c r="AJ8933" i="47"/>
  <c r="AK8933" i="47"/>
  <c r="AL8933" i="47"/>
  <c r="AM8933" i="47"/>
  <c r="AH8934" i="47"/>
  <c r="AI8934" i="47"/>
  <c r="AJ8934" i="47"/>
  <c r="AK8934" i="47"/>
  <c r="AL8934" i="47"/>
  <c r="AM8934" i="47"/>
  <c r="AH8935" i="47"/>
  <c r="AI8935" i="47"/>
  <c r="AJ8935" i="47"/>
  <c r="AK8935" i="47"/>
  <c r="AL8935" i="47"/>
  <c r="AM8935" i="47"/>
  <c r="AH8936" i="47"/>
  <c r="AI8936" i="47"/>
  <c r="AJ8936" i="47"/>
  <c r="AK8936" i="47"/>
  <c r="AL8936" i="47"/>
  <c r="AM8936" i="47"/>
  <c r="AH8937" i="47"/>
  <c r="AI8937" i="47"/>
  <c r="AJ8937" i="47"/>
  <c r="AK8937" i="47"/>
  <c r="AL8937" i="47"/>
  <c r="AM8937" i="47"/>
  <c r="AH8938" i="47"/>
  <c r="AI8938" i="47"/>
  <c r="AJ8938" i="47"/>
  <c r="AK8938" i="47"/>
  <c r="AL8938" i="47"/>
  <c r="AM8938" i="47"/>
  <c r="AH8939" i="47"/>
  <c r="AI8939" i="47"/>
  <c r="AJ8939" i="47"/>
  <c r="AK8939" i="47"/>
  <c r="AL8939" i="47"/>
  <c r="AM8939" i="47"/>
  <c r="AH8940" i="47"/>
  <c r="AI8940" i="47"/>
  <c r="AJ8940" i="47"/>
  <c r="AK8940" i="47"/>
  <c r="AL8940" i="47"/>
  <c r="AM8940" i="47"/>
  <c r="AH8941" i="47"/>
  <c r="AI8941" i="47"/>
  <c r="AJ8941" i="47"/>
  <c r="AK8941" i="47"/>
  <c r="AL8941" i="47"/>
  <c r="AM8941" i="47"/>
  <c r="AH8942" i="47"/>
  <c r="AI8942" i="47"/>
  <c r="AJ8942" i="47"/>
  <c r="AK8942" i="47"/>
  <c r="AL8942" i="47"/>
  <c r="AM8942" i="47"/>
  <c r="AH8943" i="47"/>
  <c r="AI8943" i="47"/>
  <c r="AJ8943" i="47"/>
  <c r="AK8943" i="47"/>
  <c r="AL8943" i="47"/>
  <c r="AM8943" i="47"/>
  <c r="AH8944" i="47"/>
  <c r="AI8944" i="47"/>
  <c r="AJ8944" i="47"/>
  <c r="AK8944" i="47"/>
  <c r="AL8944" i="47"/>
  <c r="AM8944" i="47"/>
  <c r="AH8945" i="47"/>
  <c r="AI8945" i="47"/>
  <c r="AJ8945" i="47"/>
  <c r="AK8945" i="47"/>
  <c r="AL8945" i="47"/>
  <c r="AM8945" i="47"/>
  <c r="AH8946" i="47"/>
  <c r="AI8946" i="47"/>
  <c r="AJ8946" i="47"/>
  <c r="AK8946" i="47"/>
  <c r="AL8946" i="47"/>
  <c r="AM8946" i="47"/>
  <c r="AH8947" i="47"/>
  <c r="AI8947" i="47"/>
  <c r="AJ8947" i="47"/>
  <c r="AK8947" i="47"/>
  <c r="AL8947" i="47"/>
  <c r="AM8947" i="47"/>
  <c r="AH8948" i="47"/>
  <c r="AI8948" i="47"/>
  <c r="AJ8948" i="47"/>
  <c r="AK8948" i="47"/>
  <c r="AL8948" i="47"/>
  <c r="AM8948" i="47"/>
  <c r="AH8949" i="47"/>
  <c r="AI8949" i="47"/>
  <c r="AJ8949" i="47"/>
  <c r="AK8949" i="47"/>
  <c r="AL8949" i="47"/>
  <c r="AM8949" i="47"/>
  <c r="AH8950" i="47"/>
  <c r="AI8950" i="47"/>
  <c r="AJ8950" i="47"/>
  <c r="AK8950" i="47"/>
  <c r="AL8950" i="47"/>
  <c r="AM8950" i="47"/>
  <c r="AH8951" i="47"/>
  <c r="AI8951" i="47"/>
  <c r="AJ8951" i="47"/>
  <c r="AK8951" i="47"/>
  <c r="AL8951" i="47"/>
  <c r="AM8951" i="47"/>
  <c r="AH8952" i="47"/>
  <c r="AI8952" i="47"/>
  <c r="AJ8952" i="47"/>
  <c r="AK8952" i="47"/>
  <c r="AL8952" i="47"/>
  <c r="AM8952" i="47"/>
  <c r="AH8953" i="47"/>
  <c r="AI8953" i="47"/>
  <c r="AJ8953" i="47"/>
  <c r="AK8953" i="47"/>
  <c r="AL8953" i="47"/>
  <c r="AM8953" i="47"/>
  <c r="AH8954" i="47"/>
  <c r="AI8954" i="47"/>
  <c r="AJ8954" i="47"/>
  <c r="AK8954" i="47"/>
  <c r="AL8954" i="47"/>
  <c r="AM8954" i="47"/>
  <c r="AH8955" i="47"/>
  <c r="AI8955" i="47"/>
  <c r="AJ8955" i="47"/>
  <c r="AK8955" i="47"/>
  <c r="AL8955" i="47"/>
  <c r="AM8955" i="47"/>
  <c r="AH8956" i="47"/>
  <c r="AI8956" i="47"/>
  <c r="AJ8956" i="47"/>
  <c r="AK8956" i="47"/>
  <c r="AL8956" i="47"/>
  <c r="AM8956" i="47"/>
  <c r="AH8957" i="47"/>
  <c r="AI8957" i="47"/>
  <c r="AJ8957" i="47"/>
  <c r="AK8957" i="47"/>
  <c r="AL8957" i="47"/>
  <c r="AM8957" i="47"/>
  <c r="AH8958" i="47"/>
  <c r="AI8958" i="47"/>
  <c r="AJ8958" i="47"/>
  <c r="AK8958" i="47"/>
  <c r="AL8958" i="47"/>
  <c r="AM8958" i="47"/>
  <c r="AH8959" i="47"/>
  <c r="AI8959" i="47"/>
  <c r="AJ8959" i="47"/>
  <c r="AK8959" i="47"/>
  <c r="AL8959" i="47"/>
  <c r="AM8959" i="47"/>
  <c r="AH8960" i="47"/>
  <c r="AI8960" i="47"/>
  <c r="AJ8960" i="47"/>
  <c r="AK8960" i="47"/>
  <c r="AL8960" i="47"/>
  <c r="AM8960" i="47"/>
  <c r="AH8961" i="47"/>
  <c r="AI8961" i="47"/>
  <c r="AJ8961" i="47"/>
  <c r="AK8961" i="47"/>
  <c r="AL8961" i="47"/>
  <c r="AM8961" i="47"/>
  <c r="AH8962" i="47"/>
  <c r="AI8962" i="47"/>
  <c r="AJ8962" i="47"/>
  <c r="AK8962" i="47"/>
  <c r="AL8962" i="47"/>
  <c r="AM8962" i="47"/>
  <c r="AH8963" i="47"/>
  <c r="AI8963" i="47"/>
  <c r="AJ8963" i="47"/>
  <c r="AK8963" i="47"/>
  <c r="AL8963" i="47"/>
  <c r="AM8963" i="47"/>
  <c r="AH8964" i="47"/>
  <c r="AI8964" i="47"/>
  <c r="AJ8964" i="47"/>
  <c r="AK8964" i="47"/>
  <c r="AL8964" i="47"/>
  <c r="AM8964" i="47"/>
  <c r="AH8965" i="47"/>
  <c r="AI8965" i="47"/>
  <c r="AJ8965" i="47"/>
  <c r="AK8965" i="47"/>
  <c r="AL8965" i="47"/>
  <c r="AM8965" i="47"/>
  <c r="AH8966" i="47"/>
  <c r="AI8966" i="47"/>
  <c r="AJ8966" i="47"/>
  <c r="AK8966" i="47"/>
  <c r="AL8966" i="47"/>
  <c r="AM8966" i="47"/>
  <c r="AH8967" i="47"/>
  <c r="AI8967" i="47"/>
  <c r="AJ8967" i="47"/>
  <c r="AK8967" i="47"/>
  <c r="AL8967" i="47"/>
  <c r="AM8967" i="47"/>
  <c r="AH8968" i="47"/>
  <c r="AI8968" i="47"/>
  <c r="AJ8968" i="47"/>
  <c r="AK8968" i="47"/>
  <c r="AL8968" i="47"/>
  <c r="AM8968" i="47"/>
  <c r="AH8969" i="47"/>
  <c r="AI8969" i="47"/>
  <c r="AJ8969" i="47"/>
  <c r="AK8969" i="47"/>
  <c r="AL8969" i="47"/>
  <c r="AM8969" i="47"/>
  <c r="AH8970" i="47"/>
  <c r="AI8970" i="47"/>
  <c r="AJ8970" i="47"/>
  <c r="AK8970" i="47"/>
  <c r="AL8970" i="47"/>
  <c r="AM8970" i="47"/>
  <c r="AH8971" i="47"/>
  <c r="AI8971" i="47"/>
  <c r="AJ8971" i="47"/>
  <c r="AK8971" i="47"/>
  <c r="AL8971" i="47"/>
  <c r="AM8971" i="47"/>
  <c r="AH8972" i="47"/>
  <c r="AI8972" i="47"/>
  <c r="AJ8972" i="47"/>
  <c r="AK8972" i="47"/>
  <c r="AL8972" i="47"/>
  <c r="AM8972" i="47"/>
  <c r="AH8973" i="47"/>
  <c r="AI8973" i="47"/>
  <c r="AJ8973" i="47"/>
  <c r="AK8973" i="47"/>
  <c r="AL8973" i="47"/>
  <c r="AM8973" i="47"/>
  <c r="AH8974" i="47"/>
  <c r="AI8974" i="47"/>
  <c r="AJ8974" i="47"/>
  <c r="AK8974" i="47"/>
  <c r="AL8974" i="47"/>
  <c r="AM8974" i="47"/>
  <c r="AH8975" i="47"/>
  <c r="AI8975" i="47"/>
  <c r="AJ8975" i="47"/>
  <c r="AK8975" i="47"/>
  <c r="AL8975" i="47"/>
  <c r="AM8975" i="47"/>
  <c r="AH8976" i="47"/>
  <c r="AI8976" i="47"/>
  <c r="AJ8976" i="47"/>
  <c r="AK8976" i="47"/>
  <c r="AL8976" i="47"/>
  <c r="AM8976" i="47"/>
  <c r="AH8977" i="47"/>
  <c r="AI8977" i="47"/>
  <c r="AJ8977" i="47"/>
  <c r="AK8977" i="47"/>
  <c r="AL8977" i="47"/>
  <c r="AM8977" i="47"/>
  <c r="AH8978" i="47"/>
  <c r="AI8978" i="47"/>
  <c r="AJ8978" i="47"/>
  <c r="AK8978" i="47"/>
  <c r="AL8978" i="47"/>
  <c r="AM8978" i="47"/>
  <c r="AH8979" i="47"/>
  <c r="AI8979" i="47"/>
  <c r="AJ8979" i="47"/>
  <c r="AK8979" i="47"/>
  <c r="AL8979" i="47"/>
  <c r="AM8979" i="47"/>
  <c r="AH8980" i="47"/>
  <c r="AI8980" i="47"/>
  <c r="AJ8980" i="47"/>
  <c r="AK8980" i="47"/>
  <c r="AL8980" i="47"/>
  <c r="AM8980" i="47"/>
  <c r="AH8981" i="47"/>
  <c r="AI8981" i="47"/>
  <c r="AJ8981" i="47"/>
  <c r="AK8981" i="47"/>
  <c r="AL8981" i="47"/>
  <c r="AM8981" i="47"/>
  <c r="AH8982" i="47"/>
  <c r="AI8982" i="47"/>
  <c r="AJ8982" i="47"/>
  <c r="AK8982" i="47"/>
  <c r="AL8982" i="47"/>
  <c r="AM8982" i="47"/>
  <c r="AH8983" i="47"/>
  <c r="AI8983" i="47"/>
  <c r="AJ8983" i="47"/>
  <c r="AK8983" i="47"/>
  <c r="AL8983" i="47"/>
  <c r="AM8983" i="47"/>
  <c r="AH8984" i="47"/>
  <c r="AI8984" i="47"/>
  <c r="AJ8984" i="47"/>
  <c r="AK8984" i="47"/>
  <c r="AL8984" i="47"/>
  <c r="AM8984" i="47"/>
  <c r="AH8985" i="47"/>
  <c r="AI8985" i="47"/>
  <c r="AJ8985" i="47"/>
  <c r="AK8985" i="47"/>
  <c r="AL8985" i="47"/>
  <c r="AM8985" i="47"/>
  <c r="AH8986" i="47"/>
  <c r="AI8986" i="47"/>
  <c r="AJ8986" i="47"/>
  <c r="AK8986" i="47"/>
  <c r="AL8986" i="47"/>
  <c r="AM8986" i="47"/>
  <c r="AH8987" i="47"/>
  <c r="AI8987" i="47"/>
  <c r="AJ8987" i="47"/>
  <c r="AK8987" i="47"/>
  <c r="AL8987" i="47"/>
  <c r="AM8987" i="47"/>
  <c r="AH8988" i="47"/>
  <c r="AI8988" i="47"/>
  <c r="AJ8988" i="47"/>
  <c r="AK8988" i="47"/>
  <c r="AL8988" i="47"/>
  <c r="AM8988" i="47"/>
  <c r="AH8989" i="47"/>
  <c r="AI8989" i="47"/>
  <c r="AJ8989" i="47"/>
  <c r="AK8989" i="47"/>
  <c r="AL8989" i="47"/>
  <c r="AM8989" i="47"/>
  <c r="AH8990" i="47"/>
  <c r="AI8990" i="47"/>
  <c r="AJ8990" i="47"/>
  <c r="AK8990" i="47"/>
  <c r="AL8990" i="47"/>
  <c r="AM8990" i="47"/>
  <c r="AH8991" i="47"/>
  <c r="AI8991" i="47"/>
  <c r="AJ8991" i="47"/>
  <c r="AK8991" i="47"/>
  <c r="AL8991" i="47"/>
  <c r="AM8991" i="47"/>
  <c r="AH8992" i="47"/>
  <c r="AI8992" i="47"/>
  <c r="AJ8992" i="47"/>
  <c r="AK8992" i="47"/>
  <c r="AL8992" i="47"/>
  <c r="AM8992" i="47"/>
  <c r="AH8993" i="47"/>
  <c r="AI8993" i="47"/>
  <c r="AJ8993" i="47"/>
  <c r="AK8993" i="47"/>
  <c r="AL8993" i="47"/>
  <c r="AM8993" i="47"/>
  <c r="AH8994" i="47"/>
  <c r="AI8994" i="47"/>
  <c r="AJ8994" i="47"/>
  <c r="AK8994" i="47"/>
  <c r="AL8994" i="47"/>
  <c r="AM8994" i="47"/>
  <c r="AH8995" i="47"/>
  <c r="AI8995" i="47"/>
  <c r="AJ8995" i="47"/>
  <c r="AK8995" i="47"/>
  <c r="AL8995" i="47"/>
  <c r="AM8995" i="47"/>
  <c r="AH8996" i="47"/>
  <c r="AI8996" i="47"/>
  <c r="AJ8996" i="47"/>
  <c r="AK8996" i="47"/>
  <c r="AL8996" i="47"/>
  <c r="AM8996" i="47"/>
  <c r="AH8997" i="47"/>
  <c r="AI8997" i="47"/>
  <c r="AJ8997" i="47"/>
  <c r="AK8997" i="47"/>
  <c r="AL8997" i="47"/>
  <c r="AM8997" i="47"/>
  <c r="AH8998" i="47"/>
  <c r="AI8998" i="47"/>
  <c r="AJ8998" i="47"/>
  <c r="AK8998" i="47"/>
  <c r="AL8998" i="47"/>
  <c r="AM8998" i="47"/>
  <c r="AH8999" i="47"/>
  <c r="AI8999" i="47"/>
  <c r="AJ8999" i="47"/>
  <c r="AK8999" i="47"/>
  <c r="AL8999" i="47"/>
  <c r="AM8999" i="47"/>
  <c r="AH9000" i="47"/>
  <c r="AI9000" i="47"/>
  <c r="AJ9000" i="47"/>
  <c r="AK9000" i="47"/>
  <c r="AL9000" i="47"/>
  <c r="AM9000" i="47"/>
  <c r="AH9001" i="47"/>
  <c r="AI9001" i="47"/>
  <c r="AJ9001" i="47"/>
  <c r="AK9001" i="47"/>
  <c r="AL9001" i="47"/>
  <c r="AM9001" i="47"/>
  <c r="AH9002" i="47"/>
  <c r="AI9002" i="47"/>
  <c r="AJ9002" i="47"/>
  <c r="AK9002" i="47"/>
  <c r="AL9002" i="47"/>
  <c r="AM9002" i="47"/>
  <c r="AH9003" i="47"/>
  <c r="AI9003" i="47"/>
  <c r="AJ9003" i="47"/>
  <c r="AK9003" i="47"/>
  <c r="AL9003" i="47"/>
  <c r="AM9003" i="47"/>
  <c r="AH9004" i="47"/>
  <c r="AI9004" i="47"/>
  <c r="AJ9004" i="47"/>
  <c r="AK9004" i="47"/>
  <c r="AL9004" i="47"/>
  <c r="AM9004" i="47"/>
  <c r="AH9005" i="47"/>
  <c r="AI9005" i="47"/>
  <c r="AJ9005" i="47"/>
  <c r="AK9005" i="47"/>
  <c r="AL9005" i="47"/>
  <c r="AM9005" i="47"/>
  <c r="AH9006" i="47"/>
  <c r="AI9006" i="47"/>
  <c r="AJ9006" i="47"/>
  <c r="AK9006" i="47"/>
  <c r="AL9006" i="47"/>
  <c r="AM9006" i="47"/>
  <c r="AH9007" i="47"/>
  <c r="AI9007" i="47"/>
  <c r="AJ9007" i="47"/>
  <c r="AK9007" i="47"/>
  <c r="AL9007" i="47"/>
  <c r="AM9007" i="47"/>
  <c r="AH9008" i="47"/>
  <c r="AI9008" i="47"/>
  <c r="AJ9008" i="47"/>
  <c r="AK9008" i="47"/>
  <c r="AL9008" i="47"/>
  <c r="AM9008" i="47"/>
  <c r="AH9009" i="47"/>
  <c r="AI9009" i="47"/>
  <c r="AJ9009" i="47"/>
  <c r="AK9009" i="47"/>
  <c r="AL9009" i="47"/>
  <c r="AM9009" i="47"/>
  <c r="AH9010" i="47"/>
  <c r="AI9010" i="47"/>
  <c r="AJ9010" i="47"/>
  <c r="AK9010" i="47"/>
  <c r="AL9010" i="47"/>
  <c r="AM9010" i="47"/>
  <c r="AH9011" i="47"/>
  <c r="AI9011" i="47"/>
  <c r="AJ9011" i="47"/>
  <c r="AK9011" i="47"/>
  <c r="AL9011" i="47"/>
  <c r="AM9011" i="47"/>
  <c r="AH9012" i="47"/>
  <c r="AI9012" i="47"/>
  <c r="AJ9012" i="47"/>
  <c r="AK9012" i="47"/>
  <c r="AL9012" i="47"/>
  <c r="AM9012" i="47"/>
  <c r="AH9013" i="47"/>
  <c r="AI9013" i="47"/>
  <c r="AJ9013" i="47"/>
  <c r="AK9013" i="47"/>
  <c r="AL9013" i="47"/>
  <c r="AM9013" i="47"/>
  <c r="AH9014" i="47"/>
  <c r="AI9014" i="47"/>
  <c r="AJ9014" i="47"/>
  <c r="AK9014" i="47"/>
  <c r="AL9014" i="47"/>
  <c r="AM9014" i="47"/>
  <c r="AH9015" i="47"/>
  <c r="AI9015" i="47"/>
  <c r="AJ9015" i="47"/>
  <c r="AK9015" i="47"/>
  <c r="AL9015" i="47"/>
  <c r="AM9015" i="47"/>
  <c r="AH9016" i="47"/>
  <c r="AI9016" i="47"/>
  <c r="AJ9016" i="47"/>
  <c r="AK9016" i="47"/>
  <c r="AL9016" i="47"/>
  <c r="AM9016" i="47"/>
  <c r="AH9017" i="47"/>
  <c r="AI9017" i="47"/>
  <c r="AJ9017" i="47"/>
  <c r="AK9017" i="47"/>
  <c r="AL9017" i="47"/>
  <c r="AM9017" i="47"/>
  <c r="AH9018" i="47"/>
  <c r="AI9018" i="47"/>
  <c r="AJ9018" i="47"/>
  <c r="AK9018" i="47"/>
  <c r="AL9018" i="47"/>
  <c r="AM9018" i="47"/>
  <c r="AH9019" i="47"/>
  <c r="AI9019" i="47"/>
  <c r="AJ9019" i="47"/>
  <c r="AK9019" i="47"/>
  <c r="AL9019" i="47"/>
  <c r="AM9019" i="47"/>
  <c r="AH9020" i="47"/>
  <c r="AI9020" i="47"/>
  <c r="AJ9020" i="47"/>
  <c r="AK9020" i="47"/>
  <c r="AL9020" i="47"/>
  <c r="AM9020" i="47"/>
  <c r="AH9021" i="47"/>
  <c r="AI9021" i="47"/>
  <c r="AJ9021" i="47"/>
  <c r="AK9021" i="47"/>
  <c r="AL9021" i="47"/>
  <c r="AM9021" i="47"/>
  <c r="AH9022" i="47"/>
  <c r="AI9022" i="47"/>
  <c r="AJ9022" i="47"/>
  <c r="AK9022" i="47"/>
  <c r="AL9022" i="47"/>
  <c r="AM9022" i="47"/>
  <c r="AH9023" i="47"/>
  <c r="AI9023" i="47"/>
  <c r="AJ9023" i="47"/>
  <c r="AK9023" i="47"/>
  <c r="AL9023" i="47"/>
  <c r="AM9023" i="47"/>
  <c r="AH9024" i="47"/>
  <c r="AI9024" i="47"/>
  <c r="AJ9024" i="47"/>
  <c r="AK9024" i="47"/>
  <c r="AL9024" i="47"/>
  <c r="AM9024" i="47"/>
  <c r="AH9025" i="47"/>
  <c r="AI9025" i="47"/>
  <c r="AJ9025" i="47"/>
  <c r="AK9025" i="47"/>
  <c r="AL9025" i="47"/>
  <c r="AM9025" i="47"/>
  <c r="AH9026" i="47"/>
  <c r="AI9026" i="47"/>
  <c r="AJ9026" i="47"/>
  <c r="AK9026" i="47"/>
  <c r="AL9026" i="47"/>
  <c r="AM9026" i="47"/>
  <c r="AH9027" i="47"/>
  <c r="AI9027" i="47"/>
  <c r="AJ9027" i="47"/>
  <c r="AK9027" i="47"/>
  <c r="AL9027" i="47"/>
  <c r="AM9027" i="47"/>
  <c r="AH9028" i="47"/>
  <c r="AI9028" i="47"/>
  <c r="AJ9028" i="47"/>
  <c r="AK9028" i="47"/>
  <c r="AL9028" i="47"/>
  <c r="AM9028" i="47"/>
  <c r="AH9029" i="47"/>
  <c r="AI9029" i="47"/>
  <c r="AJ9029" i="47"/>
  <c r="AK9029" i="47"/>
  <c r="AL9029" i="47"/>
  <c r="AM9029" i="47"/>
  <c r="AH9030" i="47"/>
  <c r="AI9030" i="47"/>
  <c r="AJ9030" i="47"/>
  <c r="AK9030" i="47"/>
  <c r="AL9030" i="47"/>
  <c r="AM9030" i="47"/>
  <c r="AH9031" i="47"/>
  <c r="AI9031" i="47"/>
  <c r="AJ9031" i="47"/>
  <c r="AK9031" i="47"/>
  <c r="AL9031" i="47"/>
  <c r="AM9031" i="47"/>
  <c r="AH9032" i="47"/>
  <c r="AI9032" i="47"/>
  <c r="AJ9032" i="47"/>
  <c r="AK9032" i="47"/>
  <c r="AL9032" i="47"/>
  <c r="AM9032" i="47"/>
  <c r="AH9033" i="47"/>
  <c r="AI9033" i="47"/>
  <c r="AJ9033" i="47"/>
  <c r="AK9033" i="47"/>
  <c r="AL9033" i="47"/>
  <c r="AM9033" i="47"/>
  <c r="AH9034" i="47"/>
  <c r="AI9034" i="47"/>
  <c r="AJ9034" i="47"/>
  <c r="AK9034" i="47"/>
  <c r="AL9034" i="47"/>
  <c r="AM9034" i="47"/>
  <c r="AH9035" i="47"/>
  <c r="AI9035" i="47"/>
  <c r="AJ9035" i="47"/>
  <c r="AK9035" i="47"/>
  <c r="AL9035" i="47"/>
  <c r="AM9035" i="47"/>
  <c r="AH9036" i="47"/>
  <c r="AI9036" i="47"/>
  <c r="AJ9036" i="47"/>
  <c r="AK9036" i="47"/>
  <c r="AL9036" i="47"/>
  <c r="AM9036" i="47"/>
  <c r="AH9037" i="47"/>
  <c r="AI9037" i="47"/>
  <c r="AJ9037" i="47"/>
  <c r="AK9037" i="47"/>
  <c r="AL9037" i="47"/>
  <c r="AM9037" i="47"/>
  <c r="AH9038" i="47"/>
  <c r="AI9038" i="47"/>
  <c r="AJ9038" i="47"/>
  <c r="AK9038" i="47"/>
  <c r="AL9038" i="47"/>
  <c r="AM9038" i="47"/>
  <c r="AH9039" i="47"/>
  <c r="AI9039" i="47"/>
  <c r="AJ9039" i="47"/>
  <c r="AK9039" i="47"/>
  <c r="AL9039" i="47"/>
  <c r="AM9039" i="47"/>
  <c r="AH9040" i="47"/>
  <c r="AI9040" i="47"/>
  <c r="AJ9040" i="47"/>
  <c r="AK9040" i="47"/>
  <c r="AL9040" i="47"/>
  <c r="AM9040" i="47"/>
  <c r="AH9041" i="47"/>
  <c r="AI9041" i="47"/>
  <c r="AJ9041" i="47"/>
  <c r="AK9041" i="47"/>
  <c r="AL9041" i="47"/>
  <c r="AM9041" i="47"/>
  <c r="AH9042" i="47"/>
  <c r="AI9042" i="47"/>
  <c r="AJ9042" i="47"/>
  <c r="AK9042" i="47"/>
  <c r="AL9042" i="47"/>
  <c r="AM9042" i="47"/>
  <c r="AH9043" i="47"/>
  <c r="AI9043" i="47"/>
  <c r="AJ9043" i="47"/>
  <c r="AK9043" i="47"/>
  <c r="AL9043" i="47"/>
  <c r="AM9043" i="47"/>
  <c r="AH9044" i="47"/>
  <c r="AI9044" i="47"/>
  <c r="AJ9044" i="47"/>
  <c r="AK9044" i="47"/>
  <c r="AL9044" i="47"/>
  <c r="AM9044" i="47"/>
  <c r="AH9045" i="47"/>
  <c r="AI9045" i="47"/>
  <c r="AJ9045" i="47"/>
  <c r="AK9045" i="47"/>
  <c r="AL9045" i="47"/>
  <c r="AM9045" i="47"/>
  <c r="AH9046" i="47"/>
  <c r="AI9046" i="47"/>
  <c r="AJ9046" i="47"/>
  <c r="AK9046" i="47"/>
  <c r="AL9046" i="47"/>
  <c r="AM9046" i="47"/>
  <c r="AH9047" i="47"/>
  <c r="AI9047" i="47"/>
  <c r="AJ9047" i="47"/>
  <c r="AK9047" i="47"/>
  <c r="AL9047" i="47"/>
  <c r="AM9047" i="47"/>
  <c r="AH9048" i="47"/>
  <c r="AI9048" i="47"/>
  <c r="AJ9048" i="47"/>
  <c r="AK9048" i="47"/>
  <c r="AL9048" i="47"/>
  <c r="AM9048" i="47"/>
  <c r="AH9049" i="47"/>
  <c r="AI9049" i="47"/>
  <c r="AJ9049" i="47"/>
  <c r="AK9049" i="47"/>
  <c r="AL9049" i="47"/>
  <c r="AM9049" i="47"/>
  <c r="AH9050" i="47"/>
  <c r="AI9050" i="47"/>
  <c r="AJ9050" i="47"/>
  <c r="AK9050" i="47"/>
  <c r="AL9050" i="47"/>
  <c r="AM9050" i="47"/>
  <c r="AH9051" i="47"/>
  <c r="AI9051" i="47"/>
  <c r="AJ9051" i="47"/>
  <c r="AK9051" i="47"/>
  <c r="AL9051" i="47"/>
  <c r="AM9051" i="47"/>
  <c r="AH9052" i="47"/>
  <c r="AI9052" i="47"/>
  <c r="AJ9052" i="47"/>
  <c r="AK9052" i="47"/>
  <c r="AL9052" i="47"/>
  <c r="AM9052" i="47"/>
  <c r="AH9053" i="47"/>
  <c r="AI9053" i="47"/>
  <c r="AJ9053" i="47"/>
  <c r="AK9053" i="47"/>
  <c r="AL9053" i="47"/>
  <c r="AM9053" i="47"/>
  <c r="AH9054" i="47"/>
  <c r="AI9054" i="47"/>
  <c r="AJ9054" i="47"/>
  <c r="AK9054" i="47"/>
  <c r="AL9054" i="47"/>
  <c r="AM9054" i="47"/>
  <c r="AH9055" i="47"/>
  <c r="AI9055" i="47"/>
  <c r="AJ9055" i="47"/>
  <c r="AK9055" i="47"/>
  <c r="AL9055" i="47"/>
  <c r="AM9055" i="47"/>
  <c r="AH9056" i="47"/>
  <c r="AI9056" i="47"/>
  <c r="AJ9056" i="47"/>
  <c r="AK9056" i="47"/>
  <c r="AL9056" i="47"/>
  <c r="AM9056" i="47"/>
  <c r="AH9057" i="47"/>
  <c r="AI9057" i="47"/>
  <c r="AJ9057" i="47"/>
  <c r="AK9057" i="47"/>
  <c r="AL9057" i="47"/>
  <c r="AM9057" i="47"/>
  <c r="AH9058" i="47"/>
  <c r="AI9058" i="47"/>
  <c r="AJ9058" i="47"/>
  <c r="AK9058" i="47"/>
  <c r="AL9058" i="47"/>
  <c r="AM9058" i="47"/>
  <c r="AH9059" i="47"/>
  <c r="AI9059" i="47"/>
  <c r="AJ9059" i="47"/>
  <c r="AK9059" i="47"/>
  <c r="AL9059" i="47"/>
  <c r="AM9059" i="47"/>
  <c r="AH9060" i="47"/>
  <c r="AI9060" i="47"/>
  <c r="AJ9060" i="47"/>
  <c r="AK9060" i="47"/>
  <c r="AL9060" i="47"/>
  <c r="AM9060" i="47"/>
  <c r="AH9061" i="47"/>
  <c r="AI9061" i="47"/>
  <c r="AJ9061" i="47"/>
  <c r="AK9061" i="47"/>
  <c r="AL9061" i="47"/>
  <c r="AM9061" i="47"/>
  <c r="AH9062" i="47"/>
  <c r="AI9062" i="47"/>
  <c r="AJ9062" i="47"/>
  <c r="AK9062" i="47"/>
  <c r="AL9062" i="47"/>
  <c r="AM9062" i="47"/>
  <c r="AH9063" i="47"/>
  <c r="AI9063" i="47"/>
  <c r="AJ9063" i="47"/>
  <c r="AK9063" i="47"/>
  <c r="AL9063" i="47"/>
  <c r="AM9063" i="47"/>
  <c r="AH9064" i="47"/>
  <c r="AI9064" i="47"/>
  <c r="AJ9064" i="47"/>
  <c r="AK9064" i="47"/>
  <c r="AL9064" i="47"/>
  <c r="AM9064" i="47"/>
  <c r="AH9065" i="47"/>
  <c r="AI9065" i="47"/>
  <c r="AJ9065" i="47"/>
  <c r="AK9065" i="47"/>
  <c r="AL9065" i="47"/>
  <c r="AM9065" i="47"/>
  <c r="AH9066" i="47"/>
  <c r="AI9066" i="47"/>
  <c r="AJ9066" i="47"/>
  <c r="AK9066" i="47"/>
  <c r="AL9066" i="47"/>
  <c r="AM9066" i="47"/>
  <c r="AH9067" i="47"/>
  <c r="AI9067" i="47"/>
  <c r="AJ9067" i="47"/>
  <c r="AK9067" i="47"/>
  <c r="AL9067" i="47"/>
  <c r="AM9067" i="47"/>
  <c r="AH9068" i="47"/>
  <c r="AI9068" i="47"/>
  <c r="AJ9068" i="47"/>
  <c r="AK9068" i="47"/>
  <c r="AL9068" i="47"/>
  <c r="AM9068" i="47"/>
  <c r="AH9069" i="47"/>
  <c r="AI9069" i="47"/>
  <c r="AJ9069" i="47"/>
  <c r="AK9069" i="47"/>
  <c r="AL9069" i="47"/>
  <c r="AM9069" i="47"/>
  <c r="AH9070" i="47"/>
  <c r="AI9070" i="47"/>
  <c r="AJ9070" i="47"/>
  <c r="AK9070" i="47"/>
  <c r="AL9070" i="47"/>
  <c r="AM9070" i="47"/>
  <c r="AH9071" i="47"/>
  <c r="AI9071" i="47"/>
  <c r="AJ9071" i="47"/>
  <c r="AK9071" i="47"/>
  <c r="AL9071" i="47"/>
  <c r="AM9071" i="47"/>
  <c r="AH9072" i="47"/>
  <c r="AI9072" i="47"/>
  <c r="AJ9072" i="47"/>
  <c r="AK9072" i="47"/>
  <c r="AL9072" i="47"/>
  <c r="AM9072" i="47"/>
  <c r="AH9073" i="47"/>
  <c r="AI9073" i="47"/>
  <c r="AJ9073" i="47"/>
  <c r="AK9073" i="47"/>
  <c r="AL9073" i="47"/>
  <c r="AM9073" i="47"/>
  <c r="AH9074" i="47"/>
  <c r="AI9074" i="47"/>
  <c r="AJ9074" i="47"/>
  <c r="AK9074" i="47"/>
  <c r="AL9074" i="47"/>
  <c r="AM9074" i="47"/>
  <c r="AH9075" i="47"/>
  <c r="AI9075" i="47"/>
  <c r="AJ9075" i="47"/>
  <c r="AK9075" i="47"/>
  <c r="AL9075" i="47"/>
  <c r="AM9075" i="47"/>
  <c r="AH9076" i="47"/>
  <c r="AI9076" i="47"/>
  <c r="AJ9076" i="47"/>
  <c r="AK9076" i="47"/>
  <c r="AL9076" i="47"/>
  <c r="AM9076" i="47"/>
  <c r="AH9077" i="47"/>
  <c r="AI9077" i="47"/>
  <c r="AJ9077" i="47"/>
  <c r="AK9077" i="47"/>
  <c r="AL9077" i="47"/>
  <c r="AM9077" i="47"/>
  <c r="AH9078" i="47"/>
  <c r="AI9078" i="47"/>
  <c r="AJ9078" i="47"/>
  <c r="AK9078" i="47"/>
  <c r="AL9078" i="47"/>
  <c r="AM9078" i="47"/>
  <c r="AH9079" i="47"/>
  <c r="AI9079" i="47"/>
  <c r="AJ9079" i="47"/>
  <c r="AK9079" i="47"/>
  <c r="AL9079" i="47"/>
  <c r="AM9079" i="47"/>
  <c r="AH9080" i="47"/>
  <c r="AI9080" i="47"/>
  <c r="AJ9080" i="47"/>
  <c r="AK9080" i="47"/>
  <c r="AL9080" i="47"/>
  <c r="AM9080" i="47"/>
  <c r="AH9081" i="47"/>
  <c r="AI9081" i="47"/>
  <c r="AJ9081" i="47"/>
  <c r="AK9081" i="47"/>
  <c r="AL9081" i="47"/>
  <c r="AM9081" i="47"/>
  <c r="AH9082" i="47"/>
  <c r="AI9082" i="47"/>
  <c r="AJ9082" i="47"/>
  <c r="AK9082" i="47"/>
  <c r="AL9082" i="47"/>
  <c r="AM9082" i="47"/>
  <c r="AH9083" i="47"/>
  <c r="AI9083" i="47"/>
  <c r="AJ9083" i="47"/>
  <c r="AK9083" i="47"/>
  <c r="AL9083" i="47"/>
  <c r="AM9083" i="47"/>
  <c r="AH9084" i="47"/>
  <c r="AI9084" i="47"/>
  <c r="AJ9084" i="47"/>
  <c r="AK9084" i="47"/>
  <c r="AL9084" i="47"/>
  <c r="AM9084" i="47"/>
  <c r="AH9085" i="47"/>
  <c r="AI9085" i="47"/>
  <c r="AJ9085" i="47"/>
  <c r="AK9085" i="47"/>
  <c r="AL9085" i="47"/>
  <c r="AM9085" i="47"/>
  <c r="AH9086" i="47"/>
  <c r="AI9086" i="47"/>
  <c r="AJ9086" i="47"/>
  <c r="AK9086" i="47"/>
  <c r="AL9086" i="47"/>
  <c r="AM9086" i="47"/>
  <c r="AH9087" i="47"/>
  <c r="AI9087" i="47"/>
  <c r="AJ9087" i="47"/>
  <c r="AK9087" i="47"/>
  <c r="AL9087" i="47"/>
  <c r="AM9087" i="47"/>
  <c r="AH9088" i="47"/>
  <c r="AI9088" i="47"/>
  <c r="AJ9088" i="47"/>
  <c r="AK9088" i="47"/>
  <c r="AL9088" i="47"/>
  <c r="AM9088" i="47"/>
  <c r="AH9089" i="47"/>
  <c r="AI9089" i="47"/>
  <c r="AJ9089" i="47"/>
  <c r="AK9089" i="47"/>
  <c r="AL9089" i="47"/>
  <c r="AM9089" i="47"/>
  <c r="AH9090" i="47"/>
  <c r="AI9090" i="47"/>
  <c r="AJ9090" i="47"/>
  <c r="AK9090" i="47"/>
  <c r="AL9090" i="47"/>
  <c r="AM9090" i="47"/>
  <c r="AH9091" i="47"/>
  <c r="AI9091" i="47"/>
  <c r="AJ9091" i="47"/>
  <c r="AK9091" i="47"/>
  <c r="AL9091" i="47"/>
  <c r="AM9091" i="47"/>
  <c r="AH9092" i="47"/>
  <c r="AI9092" i="47"/>
  <c r="AJ9092" i="47"/>
  <c r="AK9092" i="47"/>
  <c r="AL9092" i="47"/>
  <c r="AM9092" i="47"/>
  <c r="AH9093" i="47"/>
  <c r="AI9093" i="47"/>
  <c r="AJ9093" i="47"/>
  <c r="AK9093" i="47"/>
  <c r="AL9093" i="47"/>
  <c r="AM9093" i="47"/>
  <c r="AH9094" i="47"/>
  <c r="AI9094" i="47"/>
  <c r="AJ9094" i="47"/>
  <c r="AK9094" i="47"/>
  <c r="AL9094" i="47"/>
  <c r="AM9094" i="47"/>
  <c r="AH9095" i="47"/>
  <c r="AI9095" i="47"/>
  <c r="AJ9095" i="47"/>
  <c r="AK9095" i="47"/>
  <c r="AL9095" i="47"/>
  <c r="AM9095" i="47"/>
  <c r="AH9096" i="47"/>
  <c r="AI9096" i="47"/>
  <c r="AJ9096" i="47"/>
  <c r="AK9096" i="47"/>
  <c r="AL9096" i="47"/>
  <c r="AM9096" i="47"/>
  <c r="AH9097" i="47"/>
  <c r="AI9097" i="47"/>
  <c r="AJ9097" i="47"/>
  <c r="AK9097" i="47"/>
  <c r="AL9097" i="47"/>
  <c r="AM9097" i="47"/>
  <c r="AH9098" i="47"/>
  <c r="AI9098" i="47"/>
  <c r="AJ9098" i="47"/>
  <c r="AK9098" i="47"/>
  <c r="AL9098" i="47"/>
  <c r="AM9098" i="47"/>
  <c r="AH9099" i="47"/>
  <c r="AI9099" i="47"/>
  <c r="AJ9099" i="47"/>
  <c r="AK9099" i="47"/>
  <c r="AL9099" i="47"/>
  <c r="AM9099" i="47"/>
  <c r="AH9100" i="47"/>
  <c r="AI9100" i="47"/>
  <c r="AJ9100" i="47"/>
  <c r="AK9100" i="47"/>
  <c r="AL9100" i="47"/>
  <c r="AM9100" i="47"/>
  <c r="AH9101" i="47"/>
  <c r="AI9101" i="47"/>
  <c r="AJ9101" i="47"/>
  <c r="AK9101" i="47"/>
  <c r="AL9101" i="47"/>
  <c r="AM9101" i="47"/>
  <c r="AH9102" i="47"/>
  <c r="AI9102" i="47"/>
  <c r="AJ9102" i="47"/>
  <c r="AK9102" i="47"/>
  <c r="AL9102" i="47"/>
  <c r="AM9102" i="47"/>
  <c r="AH9103" i="47"/>
  <c r="AI9103" i="47"/>
  <c r="AJ9103" i="47"/>
  <c r="AK9103" i="47"/>
  <c r="AL9103" i="47"/>
  <c r="AM9103" i="47"/>
  <c r="AH9104" i="47"/>
  <c r="AI9104" i="47"/>
  <c r="AJ9104" i="47"/>
  <c r="AK9104" i="47"/>
  <c r="AL9104" i="47"/>
  <c r="AM9104" i="47"/>
  <c r="AH9105" i="47"/>
  <c r="AI9105" i="47"/>
  <c r="AJ9105" i="47"/>
  <c r="AK9105" i="47"/>
  <c r="AL9105" i="47"/>
  <c r="AM9105" i="47"/>
  <c r="AH9106" i="47"/>
  <c r="AI9106" i="47"/>
  <c r="AJ9106" i="47"/>
  <c r="AK9106" i="47"/>
  <c r="AL9106" i="47"/>
  <c r="AM9106" i="47"/>
  <c r="AH9107" i="47"/>
  <c r="AI9107" i="47"/>
  <c r="AJ9107" i="47"/>
  <c r="AK9107" i="47"/>
  <c r="AL9107" i="47"/>
  <c r="AM9107" i="47"/>
  <c r="AH9108" i="47"/>
  <c r="AI9108" i="47"/>
  <c r="AJ9108" i="47"/>
  <c r="AK9108" i="47"/>
  <c r="AL9108" i="47"/>
  <c r="AM9108" i="47"/>
  <c r="AH9109" i="47"/>
  <c r="AI9109" i="47"/>
  <c r="AJ9109" i="47"/>
  <c r="AK9109" i="47"/>
  <c r="AL9109" i="47"/>
  <c r="AM9109" i="47"/>
  <c r="AH9110" i="47"/>
  <c r="AI9110" i="47"/>
  <c r="AJ9110" i="47"/>
  <c r="AK9110" i="47"/>
  <c r="AL9110" i="47"/>
  <c r="AM9110" i="47"/>
  <c r="AH9111" i="47"/>
  <c r="AI9111" i="47"/>
  <c r="AJ9111" i="47"/>
  <c r="AK9111" i="47"/>
  <c r="AL9111" i="47"/>
  <c r="AM9111" i="47"/>
  <c r="AH9112" i="47"/>
  <c r="AI9112" i="47"/>
  <c r="AJ9112" i="47"/>
  <c r="AK9112" i="47"/>
  <c r="AL9112" i="47"/>
  <c r="AM9112" i="47"/>
  <c r="AH9113" i="47"/>
  <c r="AI9113" i="47"/>
  <c r="AJ9113" i="47"/>
  <c r="AK9113" i="47"/>
  <c r="AL9113" i="47"/>
  <c r="AM9113" i="47"/>
  <c r="AH9114" i="47"/>
  <c r="AI9114" i="47"/>
  <c r="AJ9114" i="47"/>
  <c r="AK9114" i="47"/>
  <c r="AL9114" i="47"/>
  <c r="AM9114" i="47"/>
  <c r="AH9115" i="47"/>
  <c r="AI9115" i="47"/>
  <c r="AJ9115" i="47"/>
  <c r="AK9115" i="47"/>
  <c r="AL9115" i="47"/>
  <c r="AM9115" i="47"/>
  <c r="AH9116" i="47"/>
  <c r="AI9116" i="47"/>
  <c r="AJ9116" i="47"/>
  <c r="AK9116" i="47"/>
  <c r="AL9116" i="47"/>
  <c r="AM9116" i="47"/>
  <c r="AH9117" i="47"/>
  <c r="AI9117" i="47"/>
  <c r="AJ9117" i="47"/>
  <c r="AK9117" i="47"/>
  <c r="AL9117" i="47"/>
  <c r="AM9117" i="47"/>
  <c r="AH9118" i="47"/>
  <c r="AI9118" i="47"/>
  <c r="AJ9118" i="47"/>
  <c r="AK9118" i="47"/>
  <c r="AL9118" i="47"/>
  <c r="AM9118" i="47"/>
  <c r="AH9119" i="47"/>
  <c r="AI9119" i="47"/>
  <c r="AJ9119" i="47"/>
  <c r="AK9119" i="47"/>
  <c r="AL9119" i="47"/>
  <c r="AM9119" i="47"/>
  <c r="AH9120" i="47"/>
  <c r="AI9120" i="47"/>
  <c r="AJ9120" i="47"/>
  <c r="AK9120" i="47"/>
  <c r="AL9120" i="47"/>
  <c r="AM9120" i="47"/>
  <c r="AH9121" i="47"/>
  <c r="AI9121" i="47"/>
  <c r="AJ9121" i="47"/>
  <c r="AK9121" i="47"/>
  <c r="AL9121" i="47"/>
  <c r="AM9121" i="47"/>
  <c r="AH9122" i="47"/>
  <c r="AI9122" i="47"/>
  <c r="AJ9122" i="47"/>
  <c r="AK9122" i="47"/>
  <c r="AL9122" i="47"/>
  <c r="AM9122" i="47"/>
  <c r="AH9123" i="47"/>
  <c r="AI9123" i="47"/>
  <c r="AJ9123" i="47"/>
  <c r="AK9123" i="47"/>
  <c r="AL9123" i="47"/>
  <c r="AM9123" i="47"/>
  <c r="AH9124" i="47"/>
  <c r="AI9124" i="47"/>
  <c r="AJ9124" i="47"/>
  <c r="AK9124" i="47"/>
  <c r="AL9124" i="47"/>
  <c r="AM9124" i="47"/>
  <c r="AH9125" i="47"/>
  <c r="AI9125" i="47"/>
  <c r="AJ9125" i="47"/>
  <c r="AK9125" i="47"/>
  <c r="AL9125" i="47"/>
  <c r="AM9125" i="47"/>
  <c r="AH9126" i="47"/>
  <c r="AI9126" i="47"/>
  <c r="AJ9126" i="47"/>
  <c r="AK9126" i="47"/>
  <c r="AL9126" i="47"/>
  <c r="AM9126" i="47"/>
  <c r="AH9127" i="47"/>
  <c r="AI9127" i="47"/>
  <c r="AJ9127" i="47"/>
  <c r="AK9127" i="47"/>
  <c r="AL9127" i="47"/>
  <c r="AM9127" i="47"/>
  <c r="AH9128" i="47"/>
  <c r="AI9128" i="47"/>
  <c r="AJ9128" i="47"/>
  <c r="AK9128" i="47"/>
  <c r="AL9128" i="47"/>
  <c r="AM9128" i="47"/>
  <c r="AH9129" i="47"/>
  <c r="AI9129" i="47"/>
  <c r="AJ9129" i="47"/>
  <c r="AK9129" i="47"/>
  <c r="AL9129" i="47"/>
  <c r="AM9129" i="47"/>
  <c r="AH9130" i="47"/>
  <c r="AI9130" i="47"/>
  <c r="AJ9130" i="47"/>
  <c r="AK9130" i="47"/>
  <c r="AL9130" i="47"/>
  <c r="AM9130" i="47"/>
  <c r="AH9131" i="47"/>
  <c r="AI9131" i="47"/>
  <c r="AJ9131" i="47"/>
  <c r="AK9131" i="47"/>
  <c r="AL9131" i="47"/>
  <c r="AM9131" i="47"/>
  <c r="AH9132" i="47"/>
  <c r="AI9132" i="47"/>
  <c r="AJ9132" i="47"/>
  <c r="AK9132" i="47"/>
  <c r="AL9132" i="47"/>
  <c r="AM9132" i="47"/>
  <c r="AH9133" i="47"/>
  <c r="AI9133" i="47"/>
  <c r="AJ9133" i="47"/>
  <c r="AK9133" i="47"/>
  <c r="AL9133" i="47"/>
  <c r="AM9133" i="47"/>
  <c r="AH9134" i="47"/>
  <c r="AI9134" i="47"/>
  <c r="AJ9134" i="47"/>
  <c r="AK9134" i="47"/>
  <c r="AL9134" i="47"/>
  <c r="AM9134" i="47"/>
  <c r="AH9135" i="47"/>
  <c r="AI9135" i="47"/>
  <c r="AJ9135" i="47"/>
  <c r="AK9135" i="47"/>
  <c r="AL9135" i="47"/>
  <c r="AM9135" i="47"/>
  <c r="AH9136" i="47"/>
  <c r="AI9136" i="47"/>
  <c r="AJ9136" i="47"/>
  <c r="AK9136" i="47"/>
  <c r="AL9136" i="47"/>
  <c r="AM9136" i="47"/>
  <c r="AH9137" i="47"/>
  <c r="AI9137" i="47"/>
  <c r="AJ9137" i="47"/>
  <c r="AK9137" i="47"/>
  <c r="AL9137" i="47"/>
  <c r="AM9137" i="47"/>
  <c r="AH9138" i="47"/>
  <c r="AI9138" i="47"/>
  <c r="AJ9138" i="47"/>
  <c r="AK9138" i="47"/>
  <c r="AL9138" i="47"/>
  <c r="AM9138" i="47"/>
  <c r="AH9139" i="47"/>
  <c r="AI9139" i="47"/>
  <c r="AJ9139" i="47"/>
  <c r="AK9139" i="47"/>
  <c r="AL9139" i="47"/>
  <c r="AM9139" i="47"/>
  <c r="AH9140" i="47"/>
  <c r="AI9140" i="47"/>
  <c r="AJ9140" i="47"/>
  <c r="AK9140" i="47"/>
  <c r="AL9140" i="47"/>
  <c r="AM9140" i="47"/>
  <c r="AH9141" i="47"/>
  <c r="AI9141" i="47"/>
  <c r="AJ9141" i="47"/>
  <c r="AK9141" i="47"/>
  <c r="AL9141" i="47"/>
  <c r="AM9141" i="47"/>
  <c r="AH9142" i="47"/>
  <c r="AI9142" i="47"/>
  <c r="AJ9142" i="47"/>
  <c r="AK9142" i="47"/>
  <c r="AL9142" i="47"/>
  <c r="AM9142" i="47"/>
  <c r="AH9143" i="47"/>
  <c r="AI9143" i="47"/>
  <c r="AJ9143" i="47"/>
  <c r="AK9143" i="47"/>
  <c r="AL9143" i="47"/>
  <c r="AM9143" i="47"/>
  <c r="AH9144" i="47"/>
  <c r="AI9144" i="47"/>
  <c r="AJ9144" i="47"/>
  <c r="AK9144" i="47"/>
  <c r="AL9144" i="47"/>
  <c r="AM9144" i="47"/>
  <c r="AH9145" i="47"/>
  <c r="AI9145" i="47"/>
  <c r="AJ9145" i="47"/>
  <c r="AK9145" i="47"/>
  <c r="AL9145" i="47"/>
  <c r="AM9145" i="47"/>
  <c r="AH9146" i="47"/>
  <c r="AI9146" i="47"/>
  <c r="AJ9146" i="47"/>
  <c r="AK9146" i="47"/>
  <c r="AL9146" i="47"/>
  <c r="AM9146" i="47"/>
  <c r="AH9147" i="47"/>
  <c r="AI9147" i="47"/>
  <c r="AJ9147" i="47"/>
  <c r="AK9147" i="47"/>
  <c r="AL9147" i="47"/>
  <c r="AM9147" i="47"/>
  <c r="AH9148" i="47"/>
  <c r="AI9148" i="47"/>
  <c r="AJ9148" i="47"/>
  <c r="AK9148" i="47"/>
  <c r="AL9148" i="47"/>
  <c r="AM9148" i="47"/>
  <c r="AH9149" i="47"/>
  <c r="AI9149" i="47"/>
  <c r="AJ9149" i="47"/>
  <c r="AK9149" i="47"/>
  <c r="AL9149" i="47"/>
  <c r="AM9149" i="47"/>
  <c r="AH9150" i="47"/>
  <c r="AI9150" i="47"/>
  <c r="AJ9150" i="47"/>
  <c r="AK9150" i="47"/>
  <c r="AL9150" i="47"/>
  <c r="AM9150" i="47"/>
  <c r="AH9151" i="47"/>
  <c r="AI9151" i="47"/>
  <c r="AJ9151" i="47"/>
  <c r="AK9151" i="47"/>
  <c r="AL9151" i="47"/>
  <c r="AM9151" i="47"/>
  <c r="AH9152" i="47"/>
  <c r="AI9152" i="47"/>
  <c r="AJ9152" i="47"/>
  <c r="AK9152" i="47"/>
  <c r="AL9152" i="47"/>
  <c r="AM9152" i="47"/>
  <c r="AH9153" i="47"/>
  <c r="AI9153" i="47"/>
  <c r="AJ9153" i="47"/>
  <c r="AK9153" i="47"/>
  <c r="AL9153" i="47"/>
  <c r="AM9153" i="47"/>
  <c r="AH9154" i="47"/>
  <c r="AI9154" i="47"/>
  <c r="AJ9154" i="47"/>
  <c r="AK9154" i="47"/>
  <c r="AL9154" i="47"/>
  <c r="AM9154" i="47"/>
  <c r="AH9155" i="47"/>
  <c r="AI9155" i="47"/>
  <c r="AJ9155" i="47"/>
  <c r="AK9155" i="47"/>
  <c r="AL9155" i="47"/>
  <c r="AM9155" i="47"/>
  <c r="AH9156" i="47"/>
  <c r="AI9156" i="47"/>
  <c r="AJ9156" i="47"/>
  <c r="AK9156" i="47"/>
  <c r="AL9156" i="47"/>
  <c r="AM9156" i="47"/>
  <c r="AH9157" i="47"/>
  <c r="AI9157" i="47"/>
  <c r="AJ9157" i="47"/>
  <c r="AK9157" i="47"/>
  <c r="AL9157" i="47"/>
  <c r="AM9157" i="47"/>
  <c r="AH9158" i="47"/>
  <c r="AI9158" i="47"/>
  <c r="AJ9158" i="47"/>
  <c r="AK9158" i="47"/>
  <c r="AL9158" i="47"/>
  <c r="AM9158" i="47"/>
  <c r="AH9159" i="47"/>
  <c r="AI9159" i="47"/>
  <c r="AJ9159" i="47"/>
  <c r="AK9159" i="47"/>
  <c r="AL9159" i="47"/>
  <c r="AM9159" i="47"/>
  <c r="AH9160" i="47"/>
  <c r="AI9160" i="47"/>
  <c r="AJ9160" i="47"/>
  <c r="AK9160" i="47"/>
  <c r="AL9160" i="47"/>
  <c r="AM9160" i="47"/>
  <c r="AH9161" i="47"/>
  <c r="AI9161" i="47"/>
  <c r="AJ9161" i="47"/>
  <c r="AK9161" i="47"/>
  <c r="AL9161" i="47"/>
  <c r="AM9161" i="47"/>
  <c r="AH9162" i="47"/>
  <c r="AI9162" i="47"/>
  <c r="AJ9162" i="47"/>
  <c r="AK9162" i="47"/>
  <c r="AL9162" i="47"/>
  <c r="AM9162" i="47"/>
  <c r="AH9163" i="47"/>
  <c r="AI9163" i="47"/>
  <c r="AJ9163" i="47"/>
  <c r="AK9163" i="47"/>
  <c r="AL9163" i="47"/>
  <c r="AM9163" i="47"/>
  <c r="AH9164" i="47"/>
  <c r="AI9164" i="47"/>
  <c r="AJ9164" i="47"/>
  <c r="AK9164" i="47"/>
  <c r="AL9164" i="47"/>
  <c r="AM9164" i="47"/>
  <c r="AH9165" i="47"/>
  <c r="AI9165" i="47"/>
  <c r="AJ9165" i="47"/>
  <c r="AK9165" i="47"/>
  <c r="AL9165" i="47"/>
  <c r="AM9165" i="47"/>
  <c r="AH9166" i="47"/>
  <c r="AI9166" i="47"/>
  <c r="AJ9166" i="47"/>
  <c r="AK9166" i="47"/>
  <c r="AL9166" i="47"/>
  <c r="AM9166" i="47"/>
  <c r="AH9167" i="47"/>
  <c r="AI9167" i="47"/>
  <c r="AJ9167" i="47"/>
  <c r="AK9167" i="47"/>
  <c r="AL9167" i="47"/>
  <c r="AM9167" i="47"/>
  <c r="AH9168" i="47"/>
  <c r="AI9168" i="47"/>
  <c r="AJ9168" i="47"/>
  <c r="AK9168" i="47"/>
  <c r="AL9168" i="47"/>
  <c r="AM9168" i="47"/>
  <c r="AH9169" i="47"/>
  <c r="AI9169" i="47"/>
  <c r="AJ9169" i="47"/>
  <c r="AK9169" i="47"/>
  <c r="AL9169" i="47"/>
  <c r="AM9169" i="47"/>
  <c r="AH9170" i="47"/>
  <c r="AI9170" i="47"/>
  <c r="AJ9170" i="47"/>
  <c r="AK9170" i="47"/>
  <c r="AL9170" i="47"/>
  <c r="AM9170" i="47"/>
  <c r="AH9171" i="47"/>
  <c r="AI9171" i="47"/>
  <c r="AJ9171" i="47"/>
  <c r="AK9171" i="47"/>
  <c r="AL9171" i="47"/>
  <c r="AM9171" i="47"/>
  <c r="AH9172" i="47"/>
  <c r="AI9172" i="47"/>
  <c r="AJ9172" i="47"/>
  <c r="AK9172" i="47"/>
  <c r="AL9172" i="47"/>
  <c r="AM9172" i="47"/>
  <c r="AH9173" i="47"/>
  <c r="AI9173" i="47"/>
  <c r="AJ9173" i="47"/>
  <c r="AK9173" i="47"/>
  <c r="AL9173" i="47"/>
  <c r="AM9173" i="47"/>
  <c r="AH9174" i="47"/>
  <c r="AI9174" i="47"/>
  <c r="AJ9174" i="47"/>
  <c r="AK9174" i="47"/>
  <c r="AL9174" i="47"/>
  <c r="AM9174" i="47"/>
  <c r="AH9175" i="47"/>
  <c r="AI9175" i="47"/>
  <c r="AJ9175" i="47"/>
  <c r="AK9175" i="47"/>
  <c r="AL9175" i="47"/>
  <c r="AM9175" i="47"/>
  <c r="AH9176" i="47"/>
  <c r="AI9176" i="47"/>
  <c r="AJ9176" i="47"/>
  <c r="AK9176" i="47"/>
  <c r="AL9176" i="47"/>
  <c r="AM9176" i="47"/>
  <c r="AH9177" i="47"/>
  <c r="AI9177" i="47"/>
  <c r="AJ9177" i="47"/>
  <c r="AK9177" i="47"/>
  <c r="AL9177" i="47"/>
  <c r="AM9177" i="47"/>
  <c r="AH9178" i="47"/>
  <c r="AI9178" i="47"/>
  <c r="AJ9178" i="47"/>
  <c r="AK9178" i="47"/>
  <c r="AL9178" i="47"/>
  <c r="AM9178" i="47"/>
  <c r="AH9179" i="47"/>
  <c r="AI9179" i="47"/>
  <c r="AJ9179" i="47"/>
  <c r="AK9179" i="47"/>
  <c r="AL9179" i="47"/>
  <c r="AM9179" i="47"/>
  <c r="AH9180" i="47"/>
  <c r="AI9180" i="47"/>
  <c r="AJ9180" i="47"/>
  <c r="AK9180" i="47"/>
  <c r="AL9180" i="47"/>
  <c r="AM9180" i="47"/>
  <c r="AH9181" i="47"/>
  <c r="AI9181" i="47"/>
  <c r="AJ9181" i="47"/>
  <c r="AK9181" i="47"/>
  <c r="AL9181" i="47"/>
  <c r="AM9181" i="47"/>
  <c r="AH9182" i="47"/>
  <c r="AI9182" i="47"/>
  <c r="AJ9182" i="47"/>
  <c r="AK9182" i="47"/>
  <c r="AL9182" i="47"/>
  <c r="AM9182" i="47"/>
  <c r="AH9183" i="47"/>
  <c r="AI9183" i="47"/>
  <c r="AJ9183" i="47"/>
  <c r="AK9183" i="47"/>
  <c r="AL9183" i="47"/>
  <c r="AM9183" i="47"/>
  <c r="AH9184" i="47"/>
  <c r="AI9184" i="47"/>
  <c r="AJ9184" i="47"/>
  <c r="AK9184" i="47"/>
  <c r="AL9184" i="47"/>
  <c r="AM9184" i="47"/>
  <c r="AH9185" i="47"/>
  <c r="AI9185" i="47"/>
  <c r="AJ9185" i="47"/>
  <c r="AK9185" i="47"/>
  <c r="AL9185" i="47"/>
  <c r="AM9185" i="47"/>
  <c r="AH9186" i="47"/>
  <c r="AI9186" i="47"/>
  <c r="AJ9186" i="47"/>
  <c r="AK9186" i="47"/>
  <c r="AL9186" i="47"/>
  <c r="AM9186" i="47"/>
  <c r="AH9187" i="47"/>
  <c r="AI9187" i="47"/>
  <c r="AJ9187" i="47"/>
  <c r="AK9187" i="47"/>
  <c r="AL9187" i="47"/>
  <c r="AM9187" i="47"/>
  <c r="AH9188" i="47"/>
  <c r="AI9188" i="47"/>
  <c r="AJ9188" i="47"/>
  <c r="AK9188" i="47"/>
  <c r="AL9188" i="47"/>
  <c r="AM9188" i="47"/>
  <c r="AH9189" i="47"/>
  <c r="AI9189" i="47"/>
  <c r="AJ9189" i="47"/>
  <c r="AK9189" i="47"/>
  <c r="AL9189" i="47"/>
  <c r="AM9189" i="47"/>
  <c r="AH9190" i="47"/>
  <c r="AI9190" i="47"/>
  <c r="AJ9190" i="47"/>
  <c r="AK9190" i="47"/>
  <c r="AL9190" i="47"/>
  <c r="AM9190" i="47"/>
  <c r="AH9191" i="47"/>
  <c r="AI9191" i="47"/>
  <c r="AJ9191" i="47"/>
  <c r="AK9191" i="47"/>
  <c r="AL9191" i="47"/>
  <c r="AM9191" i="47"/>
  <c r="AH9192" i="47"/>
  <c r="AI9192" i="47"/>
  <c r="AJ9192" i="47"/>
  <c r="AK9192" i="47"/>
  <c r="AL9192" i="47"/>
  <c r="AM9192" i="47"/>
  <c r="AH9193" i="47"/>
  <c r="AI9193" i="47"/>
  <c r="AJ9193" i="47"/>
  <c r="AK9193" i="47"/>
  <c r="AL9193" i="47"/>
  <c r="AM9193" i="47"/>
  <c r="AH9194" i="47"/>
  <c r="AI9194" i="47"/>
  <c r="AJ9194" i="47"/>
  <c r="AK9194" i="47"/>
  <c r="AL9194" i="47"/>
  <c r="AM9194" i="47"/>
  <c r="AH9195" i="47"/>
  <c r="AI9195" i="47"/>
  <c r="AJ9195" i="47"/>
  <c r="AK9195" i="47"/>
  <c r="AL9195" i="47"/>
  <c r="AM9195" i="47"/>
  <c r="AH9196" i="47"/>
  <c r="AI9196" i="47"/>
  <c r="AJ9196" i="47"/>
  <c r="AK9196" i="47"/>
  <c r="AL9196" i="47"/>
  <c r="AM9196" i="47"/>
  <c r="AH9197" i="47"/>
  <c r="AI9197" i="47"/>
  <c r="AJ9197" i="47"/>
  <c r="AK9197" i="47"/>
  <c r="AL9197" i="47"/>
  <c r="AM9197" i="47"/>
  <c r="AH9198" i="47"/>
  <c r="AI9198" i="47"/>
  <c r="AJ9198" i="47"/>
  <c r="AK9198" i="47"/>
  <c r="AL9198" i="47"/>
  <c r="AM9198" i="47"/>
  <c r="AH9199" i="47"/>
  <c r="AI9199" i="47"/>
  <c r="AJ9199" i="47"/>
  <c r="AK9199" i="47"/>
  <c r="AL9199" i="47"/>
  <c r="AM9199" i="47"/>
  <c r="AH9200" i="47"/>
  <c r="AI9200" i="47"/>
  <c r="AJ9200" i="47"/>
  <c r="AK9200" i="47"/>
  <c r="AL9200" i="47"/>
  <c r="AM9200" i="47"/>
  <c r="AH9201" i="47"/>
  <c r="AI9201" i="47"/>
  <c r="AJ9201" i="47"/>
  <c r="AK9201" i="47"/>
  <c r="AL9201" i="47"/>
  <c r="AM9201" i="47"/>
  <c r="AH9202" i="47"/>
  <c r="AI9202" i="47"/>
  <c r="AJ9202" i="47"/>
  <c r="AK9202" i="47"/>
  <c r="AL9202" i="47"/>
  <c r="AM9202" i="47"/>
  <c r="AH9203" i="47"/>
  <c r="AI9203" i="47"/>
  <c r="AJ9203" i="47"/>
  <c r="AK9203" i="47"/>
  <c r="AL9203" i="47"/>
  <c r="AM9203" i="47"/>
  <c r="AH9204" i="47"/>
  <c r="AI9204" i="47"/>
  <c r="AJ9204" i="47"/>
  <c r="AK9204" i="47"/>
  <c r="AL9204" i="47"/>
  <c r="AM9204" i="47"/>
  <c r="AH9205" i="47"/>
  <c r="AI9205" i="47"/>
  <c r="AJ9205" i="47"/>
  <c r="AK9205" i="47"/>
  <c r="AL9205" i="47"/>
  <c r="AM9205" i="47"/>
  <c r="AH9206" i="47"/>
  <c r="AI9206" i="47"/>
  <c r="AJ9206" i="47"/>
  <c r="AK9206" i="47"/>
  <c r="AL9206" i="47"/>
  <c r="AM9206" i="47"/>
  <c r="AH9207" i="47"/>
  <c r="AI9207" i="47"/>
  <c r="AJ9207" i="47"/>
  <c r="AK9207" i="47"/>
  <c r="AL9207" i="47"/>
  <c r="AM9207" i="47"/>
  <c r="AH9208" i="47"/>
  <c r="AI9208" i="47"/>
  <c r="AJ9208" i="47"/>
  <c r="AK9208" i="47"/>
  <c r="AL9208" i="47"/>
  <c r="AM9208" i="47"/>
  <c r="AH9209" i="47"/>
  <c r="AI9209" i="47"/>
  <c r="AJ9209" i="47"/>
  <c r="AK9209" i="47"/>
  <c r="AL9209" i="47"/>
  <c r="AM9209" i="47"/>
  <c r="AH9210" i="47"/>
  <c r="AI9210" i="47"/>
  <c r="AJ9210" i="47"/>
  <c r="AK9210" i="47"/>
  <c r="AL9210" i="47"/>
  <c r="AM9210" i="47"/>
  <c r="AH9211" i="47"/>
  <c r="AI9211" i="47"/>
  <c r="AJ9211" i="47"/>
  <c r="AK9211" i="47"/>
  <c r="AL9211" i="47"/>
  <c r="AM9211" i="47"/>
  <c r="AH9212" i="47"/>
  <c r="AI9212" i="47"/>
  <c r="AJ9212" i="47"/>
  <c r="AK9212" i="47"/>
  <c r="AL9212" i="47"/>
  <c r="AM9212" i="47"/>
  <c r="AH9213" i="47"/>
  <c r="AI9213" i="47"/>
  <c r="AJ9213" i="47"/>
  <c r="AK9213" i="47"/>
  <c r="AL9213" i="47"/>
  <c r="AM9213" i="47"/>
  <c r="AH9214" i="47"/>
  <c r="AI9214" i="47"/>
  <c r="AJ9214" i="47"/>
  <c r="AK9214" i="47"/>
  <c r="AL9214" i="47"/>
  <c r="AM9214" i="47"/>
  <c r="AH9215" i="47"/>
  <c r="AI9215" i="47"/>
  <c r="AJ9215" i="47"/>
  <c r="AK9215" i="47"/>
  <c r="AL9215" i="47"/>
  <c r="AM9215" i="47"/>
  <c r="AH9216" i="47"/>
  <c r="AI9216" i="47"/>
  <c r="AJ9216" i="47"/>
  <c r="AK9216" i="47"/>
  <c r="AL9216" i="47"/>
  <c r="AM9216" i="47"/>
  <c r="AH9217" i="47"/>
  <c r="AI9217" i="47"/>
  <c r="AJ9217" i="47"/>
  <c r="AK9217" i="47"/>
  <c r="AL9217" i="47"/>
  <c r="AM9217" i="47"/>
  <c r="AH9218" i="47"/>
  <c r="AI9218" i="47"/>
  <c r="AJ9218" i="47"/>
  <c r="AK9218" i="47"/>
  <c r="AL9218" i="47"/>
  <c r="AM9218" i="47"/>
  <c r="AH9219" i="47"/>
  <c r="AI9219" i="47"/>
  <c r="AJ9219" i="47"/>
  <c r="AK9219" i="47"/>
  <c r="AL9219" i="47"/>
  <c r="AM9219" i="47"/>
  <c r="AH9220" i="47"/>
  <c r="AI9220" i="47"/>
  <c r="AJ9220" i="47"/>
  <c r="AK9220" i="47"/>
  <c r="AL9220" i="47"/>
  <c r="AM9220" i="47"/>
  <c r="AH9221" i="47"/>
  <c r="AI9221" i="47"/>
  <c r="AJ9221" i="47"/>
  <c r="AK9221" i="47"/>
  <c r="AL9221" i="47"/>
  <c r="AM9221" i="47"/>
  <c r="AH9222" i="47"/>
  <c r="AI9222" i="47"/>
  <c r="AJ9222" i="47"/>
  <c r="AK9222" i="47"/>
  <c r="AL9222" i="47"/>
  <c r="AM9222" i="47"/>
  <c r="AH9223" i="47"/>
  <c r="AI9223" i="47"/>
  <c r="AJ9223" i="47"/>
  <c r="AK9223" i="47"/>
  <c r="AL9223" i="47"/>
  <c r="AM9223" i="47"/>
  <c r="AH9224" i="47"/>
  <c r="AI9224" i="47"/>
  <c r="AJ9224" i="47"/>
  <c r="AK9224" i="47"/>
  <c r="AL9224" i="47"/>
  <c r="AM9224" i="47"/>
  <c r="AH9225" i="47"/>
  <c r="AI9225" i="47"/>
  <c r="AJ9225" i="47"/>
  <c r="AK9225" i="47"/>
  <c r="AL9225" i="47"/>
  <c r="AM9225" i="47"/>
  <c r="AH9226" i="47"/>
  <c r="AI9226" i="47"/>
  <c r="AJ9226" i="47"/>
  <c r="AK9226" i="47"/>
  <c r="AL9226" i="47"/>
  <c r="AM9226" i="47"/>
  <c r="AH9227" i="47"/>
  <c r="AI9227" i="47"/>
  <c r="AJ9227" i="47"/>
  <c r="AK9227" i="47"/>
  <c r="AL9227" i="47"/>
  <c r="AM9227" i="47"/>
  <c r="AH9228" i="47"/>
  <c r="AI9228" i="47"/>
  <c r="AJ9228" i="47"/>
  <c r="AK9228" i="47"/>
  <c r="AL9228" i="47"/>
  <c r="AM9228" i="47"/>
  <c r="AH9229" i="47"/>
  <c r="AI9229" i="47"/>
  <c r="AJ9229" i="47"/>
  <c r="AK9229" i="47"/>
  <c r="AL9229" i="47"/>
  <c r="AM9229" i="47"/>
  <c r="AH9230" i="47"/>
  <c r="AI9230" i="47"/>
  <c r="AJ9230" i="47"/>
  <c r="AK9230" i="47"/>
  <c r="AL9230" i="47"/>
  <c r="AM9230" i="47"/>
  <c r="AH9231" i="47"/>
  <c r="AI9231" i="47"/>
  <c r="AJ9231" i="47"/>
  <c r="AK9231" i="47"/>
  <c r="AL9231" i="47"/>
  <c r="AM9231" i="47"/>
  <c r="AH9232" i="47"/>
  <c r="AI9232" i="47"/>
  <c r="AJ9232" i="47"/>
  <c r="AK9232" i="47"/>
  <c r="AL9232" i="47"/>
  <c r="AM9232" i="47"/>
  <c r="AH9233" i="47"/>
  <c r="AI9233" i="47"/>
  <c r="AJ9233" i="47"/>
  <c r="AK9233" i="47"/>
  <c r="AL9233" i="47"/>
  <c r="AM9233" i="47"/>
  <c r="AH9234" i="47"/>
  <c r="AI9234" i="47"/>
  <c r="AJ9234" i="47"/>
  <c r="AK9234" i="47"/>
  <c r="AL9234" i="47"/>
  <c r="AM9234" i="47"/>
  <c r="AH9235" i="47"/>
  <c r="AI9235" i="47"/>
  <c r="AJ9235" i="47"/>
  <c r="AK9235" i="47"/>
  <c r="AL9235" i="47"/>
  <c r="AM9235" i="47"/>
  <c r="AH9236" i="47"/>
  <c r="AI9236" i="47"/>
  <c r="AJ9236" i="47"/>
  <c r="AK9236" i="47"/>
  <c r="AL9236" i="47"/>
  <c r="AM9236" i="47"/>
  <c r="AH9237" i="47"/>
  <c r="AI9237" i="47"/>
  <c r="AJ9237" i="47"/>
  <c r="AK9237" i="47"/>
  <c r="AL9237" i="47"/>
  <c r="AM9237" i="47"/>
  <c r="AH9238" i="47"/>
  <c r="AI9238" i="47"/>
  <c r="AJ9238" i="47"/>
  <c r="AK9238" i="47"/>
  <c r="AL9238" i="47"/>
  <c r="AM9238" i="47"/>
  <c r="AH9239" i="47"/>
  <c r="AI9239" i="47"/>
  <c r="AJ9239" i="47"/>
  <c r="AK9239" i="47"/>
  <c r="AL9239" i="47"/>
  <c r="AM9239" i="47"/>
  <c r="AH9240" i="47"/>
  <c r="AI9240" i="47"/>
  <c r="AJ9240" i="47"/>
  <c r="AK9240" i="47"/>
  <c r="AL9240" i="47"/>
  <c r="AM9240" i="47"/>
  <c r="AH9241" i="47"/>
  <c r="AI9241" i="47"/>
  <c r="AJ9241" i="47"/>
  <c r="AK9241" i="47"/>
  <c r="AL9241" i="47"/>
  <c r="AM9241" i="47"/>
  <c r="AH9242" i="47"/>
  <c r="AI9242" i="47"/>
  <c r="AJ9242" i="47"/>
  <c r="AK9242" i="47"/>
  <c r="AL9242" i="47"/>
  <c r="AM9242" i="47"/>
  <c r="AH9243" i="47"/>
  <c r="AI9243" i="47"/>
  <c r="AJ9243" i="47"/>
  <c r="AK9243" i="47"/>
  <c r="AL9243" i="47"/>
  <c r="AM9243" i="47"/>
  <c r="AH9244" i="47"/>
  <c r="AI9244" i="47"/>
  <c r="AJ9244" i="47"/>
  <c r="AK9244" i="47"/>
  <c r="AL9244" i="47"/>
  <c r="AM9244" i="47"/>
  <c r="AH9245" i="47"/>
  <c r="AI9245" i="47"/>
  <c r="AJ9245" i="47"/>
  <c r="AK9245" i="47"/>
  <c r="AL9245" i="47"/>
  <c r="AM9245" i="47"/>
  <c r="AH9246" i="47"/>
  <c r="AI9246" i="47"/>
  <c r="AJ9246" i="47"/>
  <c r="AK9246" i="47"/>
  <c r="AL9246" i="47"/>
  <c r="AM9246" i="47"/>
  <c r="AH9247" i="47"/>
  <c r="AI9247" i="47"/>
  <c r="AJ9247" i="47"/>
  <c r="AK9247" i="47"/>
  <c r="AL9247" i="47"/>
  <c r="AM9247" i="47"/>
  <c r="AH9248" i="47"/>
  <c r="AI9248" i="47"/>
  <c r="AJ9248" i="47"/>
  <c r="AK9248" i="47"/>
  <c r="AL9248" i="47"/>
  <c r="AM9248" i="47"/>
  <c r="AH9249" i="47"/>
  <c r="AI9249" i="47"/>
  <c r="AJ9249" i="47"/>
  <c r="AK9249" i="47"/>
  <c r="AL9249" i="47"/>
  <c r="AM9249" i="47"/>
  <c r="AH9250" i="47"/>
  <c r="AI9250" i="47"/>
  <c r="AJ9250" i="47"/>
  <c r="AK9250" i="47"/>
  <c r="AL9250" i="47"/>
  <c r="AM9250" i="47"/>
  <c r="AH9251" i="47"/>
  <c r="AI9251" i="47"/>
  <c r="AJ9251" i="47"/>
  <c r="AK9251" i="47"/>
  <c r="AL9251" i="47"/>
  <c r="AM9251" i="47"/>
  <c r="AH9252" i="47"/>
  <c r="AI9252" i="47"/>
  <c r="AJ9252" i="47"/>
  <c r="AK9252" i="47"/>
  <c r="AL9252" i="47"/>
  <c r="AM9252" i="47"/>
  <c r="AH9253" i="47"/>
  <c r="AI9253" i="47"/>
  <c r="AJ9253" i="47"/>
  <c r="AK9253" i="47"/>
  <c r="AL9253" i="47"/>
  <c r="AM9253" i="47"/>
  <c r="AH9254" i="47"/>
  <c r="AI9254" i="47"/>
  <c r="AJ9254" i="47"/>
  <c r="AK9254" i="47"/>
  <c r="AL9254" i="47"/>
  <c r="AM9254" i="47"/>
  <c r="AH9255" i="47"/>
  <c r="AI9255" i="47"/>
  <c r="AJ9255" i="47"/>
  <c r="AK9255" i="47"/>
  <c r="AL9255" i="47"/>
  <c r="AM9255" i="47"/>
  <c r="AH9256" i="47"/>
  <c r="AI9256" i="47"/>
  <c r="AJ9256" i="47"/>
  <c r="AK9256" i="47"/>
  <c r="AL9256" i="47"/>
  <c r="AM9256" i="47"/>
  <c r="AH9257" i="47"/>
  <c r="AI9257" i="47"/>
  <c r="AJ9257" i="47"/>
  <c r="AK9257" i="47"/>
  <c r="AL9257" i="47"/>
  <c r="AM9257" i="47"/>
  <c r="AH9258" i="47"/>
  <c r="AI9258" i="47"/>
  <c r="AJ9258" i="47"/>
  <c r="AK9258" i="47"/>
  <c r="AL9258" i="47"/>
  <c r="AM9258" i="47"/>
  <c r="AH9259" i="47"/>
  <c r="AI9259" i="47"/>
  <c r="AJ9259" i="47"/>
  <c r="AK9259" i="47"/>
  <c r="AL9259" i="47"/>
  <c r="AM9259" i="47"/>
  <c r="AH9260" i="47"/>
  <c r="AI9260" i="47"/>
  <c r="AJ9260" i="47"/>
  <c r="AK9260" i="47"/>
  <c r="AL9260" i="47"/>
  <c r="AM9260" i="47"/>
  <c r="AH9261" i="47"/>
  <c r="AI9261" i="47"/>
  <c r="AJ9261" i="47"/>
  <c r="AK9261" i="47"/>
  <c r="AL9261" i="47"/>
  <c r="AM9261" i="47"/>
  <c r="AH9262" i="47"/>
  <c r="AI9262" i="47"/>
  <c r="AJ9262" i="47"/>
  <c r="AK9262" i="47"/>
  <c r="AL9262" i="47"/>
  <c r="AM9262" i="47"/>
  <c r="AH9263" i="47"/>
  <c r="AI9263" i="47"/>
  <c r="AJ9263" i="47"/>
  <c r="AK9263" i="47"/>
  <c r="AL9263" i="47"/>
  <c r="AM9263" i="47"/>
  <c r="AH9264" i="47"/>
  <c r="AI9264" i="47"/>
  <c r="AJ9264" i="47"/>
  <c r="AK9264" i="47"/>
  <c r="AL9264" i="47"/>
  <c r="AM9264" i="47"/>
  <c r="AH9265" i="47"/>
  <c r="AI9265" i="47"/>
  <c r="AJ9265" i="47"/>
  <c r="AK9265" i="47"/>
  <c r="AL9265" i="47"/>
  <c r="AM9265" i="47"/>
  <c r="AH9266" i="47"/>
  <c r="AI9266" i="47"/>
  <c r="AJ9266" i="47"/>
  <c r="AK9266" i="47"/>
  <c r="AL9266" i="47"/>
  <c r="AM9266" i="47"/>
  <c r="AH9267" i="47"/>
  <c r="AI9267" i="47"/>
  <c r="AJ9267" i="47"/>
  <c r="AK9267" i="47"/>
  <c r="AL9267" i="47"/>
  <c r="AM9267" i="47"/>
  <c r="AH9268" i="47"/>
  <c r="AI9268" i="47"/>
  <c r="AJ9268" i="47"/>
  <c r="AK9268" i="47"/>
  <c r="AL9268" i="47"/>
  <c r="AM9268" i="47"/>
  <c r="AH9269" i="47"/>
  <c r="AI9269" i="47"/>
  <c r="AJ9269" i="47"/>
  <c r="AK9269" i="47"/>
  <c r="AL9269" i="47"/>
  <c r="AM9269" i="47"/>
  <c r="AH9270" i="47"/>
  <c r="AI9270" i="47"/>
  <c r="AJ9270" i="47"/>
  <c r="AK9270" i="47"/>
  <c r="AL9270" i="47"/>
  <c r="AM9270" i="47"/>
  <c r="AH9271" i="47"/>
  <c r="AI9271" i="47"/>
  <c r="AJ9271" i="47"/>
  <c r="AK9271" i="47"/>
  <c r="AL9271" i="47"/>
  <c r="AM9271" i="47"/>
  <c r="AH9272" i="47"/>
  <c r="AI9272" i="47"/>
  <c r="AJ9272" i="47"/>
  <c r="AK9272" i="47"/>
  <c r="AL9272" i="47"/>
  <c r="AM9272" i="47"/>
  <c r="AH9273" i="47"/>
  <c r="AI9273" i="47"/>
  <c r="AJ9273" i="47"/>
  <c r="AK9273" i="47"/>
  <c r="AL9273" i="47"/>
  <c r="AM9273" i="47"/>
  <c r="AH9274" i="47"/>
  <c r="AI9274" i="47"/>
  <c r="AJ9274" i="47"/>
  <c r="AK9274" i="47"/>
  <c r="AL9274" i="47"/>
  <c r="AM9274" i="47"/>
  <c r="AH9275" i="47"/>
  <c r="AI9275" i="47"/>
  <c r="AJ9275" i="47"/>
  <c r="AK9275" i="47"/>
  <c r="AL9275" i="47"/>
  <c r="AM9275" i="47"/>
  <c r="AH9276" i="47"/>
  <c r="AI9276" i="47"/>
  <c r="AJ9276" i="47"/>
  <c r="AK9276" i="47"/>
  <c r="AL9276" i="47"/>
  <c r="AM9276" i="47"/>
  <c r="AH9277" i="47"/>
  <c r="AI9277" i="47"/>
  <c r="AJ9277" i="47"/>
  <c r="AK9277" i="47"/>
  <c r="AL9277" i="47"/>
  <c r="AM9277" i="47"/>
  <c r="AH9278" i="47"/>
  <c r="AI9278" i="47"/>
  <c r="AJ9278" i="47"/>
  <c r="AK9278" i="47"/>
  <c r="AL9278" i="47"/>
  <c r="AM9278" i="47"/>
  <c r="AH9279" i="47"/>
  <c r="AI9279" i="47"/>
  <c r="AJ9279" i="47"/>
  <c r="AK9279" i="47"/>
  <c r="AL9279" i="47"/>
  <c r="AM9279" i="47"/>
  <c r="AH9280" i="47"/>
  <c r="AI9280" i="47"/>
  <c r="AJ9280" i="47"/>
  <c r="AK9280" i="47"/>
  <c r="AL9280" i="47"/>
  <c r="AM9280" i="47"/>
  <c r="AH9281" i="47"/>
  <c r="AI9281" i="47"/>
  <c r="AJ9281" i="47"/>
  <c r="AK9281" i="47"/>
  <c r="AL9281" i="47"/>
  <c r="AM9281" i="47"/>
  <c r="AH9282" i="47"/>
  <c r="AI9282" i="47"/>
  <c r="AJ9282" i="47"/>
  <c r="AK9282" i="47"/>
  <c r="AL9282" i="47"/>
  <c r="AM9282" i="47"/>
  <c r="AH9283" i="47"/>
  <c r="AI9283" i="47"/>
  <c r="AJ9283" i="47"/>
  <c r="AK9283" i="47"/>
  <c r="AL9283" i="47"/>
  <c r="AM9283" i="47"/>
  <c r="AH9284" i="47"/>
  <c r="AI9284" i="47"/>
  <c r="AJ9284" i="47"/>
  <c r="AK9284" i="47"/>
  <c r="AL9284" i="47"/>
  <c r="AM9284" i="47"/>
  <c r="AH9285" i="47"/>
  <c r="AI9285" i="47"/>
  <c r="AJ9285" i="47"/>
  <c r="AK9285" i="47"/>
  <c r="AL9285" i="47"/>
  <c r="AM9285" i="47"/>
  <c r="AH9286" i="47"/>
  <c r="AI9286" i="47"/>
  <c r="AJ9286" i="47"/>
  <c r="AK9286" i="47"/>
  <c r="AL9286" i="47"/>
  <c r="AM9286" i="47"/>
  <c r="AH9287" i="47"/>
  <c r="AI9287" i="47"/>
  <c r="AJ9287" i="47"/>
  <c r="AK9287" i="47"/>
  <c r="AL9287" i="47"/>
  <c r="AM9287" i="47"/>
  <c r="AH9288" i="47"/>
  <c r="AI9288" i="47"/>
  <c r="AJ9288" i="47"/>
  <c r="AK9288" i="47"/>
  <c r="AL9288" i="47"/>
  <c r="AM9288" i="47"/>
  <c r="AH9289" i="47"/>
  <c r="AI9289" i="47"/>
  <c r="AJ9289" i="47"/>
  <c r="AK9289" i="47"/>
  <c r="AL9289" i="47"/>
  <c r="AM9289" i="47"/>
  <c r="AH9290" i="47"/>
  <c r="AI9290" i="47"/>
  <c r="AJ9290" i="47"/>
  <c r="AK9290" i="47"/>
  <c r="AL9290" i="47"/>
  <c r="AM9290" i="47"/>
  <c r="AH9291" i="47"/>
  <c r="AI9291" i="47"/>
  <c r="AJ9291" i="47"/>
  <c r="AK9291" i="47"/>
  <c r="AL9291" i="47"/>
  <c r="AM9291" i="47"/>
  <c r="AH9292" i="47"/>
  <c r="AI9292" i="47"/>
  <c r="AJ9292" i="47"/>
  <c r="AK9292" i="47"/>
  <c r="AL9292" i="47"/>
  <c r="AM9292" i="47"/>
  <c r="AH9293" i="47"/>
  <c r="AI9293" i="47"/>
  <c r="AJ9293" i="47"/>
  <c r="AK9293" i="47"/>
  <c r="AL9293" i="47"/>
  <c r="AM9293" i="47"/>
  <c r="AH9294" i="47"/>
  <c r="AI9294" i="47"/>
  <c r="AJ9294" i="47"/>
  <c r="AK9294" i="47"/>
  <c r="AL9294" i="47"/>
  <c r="AM9294" i="47"/>
  <c r="AH9295" i="47"/>
  <c r="AI9295" i="47"/>
  <c r="AJ9295" i="47"/>
  <c r="AK9295" i="47"/>
  <c r="AL9295" i="47"/>
  <c r="AM9295" i="47"/>
  <c r="AH9296" i="47"/>
  <c r="AI9296" i="47"/>
  <c r="AJ9296" i="47"/>
  <c r="AK9296" i="47"/>
  <c r="AL9296" i="47"/>
  <c r="AM9296" i="47"/>
  <c r="AH9297" i="47"/>
  <c r="AI9297" i="47"/>
  <c r="AJ9297" i="47"/>
  <c r="AK9297" i="47"/>
  <c r="AL9297" i="47"/>
  <c r="AM9297" i="47"/>
  <c r="AH9298" i="47"/>
  <c r="AI9298" i="47"/>
  <c r="AJ9298" i="47"/>
  <c r="AK9298" i="47"/>
  <c r="AL9298" i="47"/>
  <c r="AM9298" i="47"/>
  <c r="AH9299" i="47"/>
  <c r="AI9299" i="47"/>
  <c r="AJ9299" i="47"/>
  <c r="AK9299" i="47"/>
  <c r="AL9299" i="47"/>
  <c r="AM9299" i="47"/>
  <c r="AH9300" i="47"/>
  <c r="AI9300" i="47"/>
  <c r="AJ9300" i="47"/>
  <c r="AK9300" i="47"/>
  <c r="AL9300" i="47"/>
  <c r="AM9300" i="47"/>
  <c r="AH9301" i="47"/>
  <c r="AI9301" i="47"/>
  <c r="AJ9301" i="47"/>
  <c r="AK9301" i="47"/>
  <c r="AL9301" i="47"/>
  <c r="AM9301" i="47"/>
  <c r="AH9302" i="47"/>
  <c r="AI9302" i="47"/>
  <c r="AJ9302" i="47"/>
  <c r="AK9302" i="47"/>
  <c r="AL9302" i="47"/>
  <c r="AM9302" i="47"/>
  <c r="AH9303" i="47"/>
  <c r="AI9303" i="47"/>
  <c r="AJ9303" i="47"/>
  <c r="AK9303" i="47"/>
  <c r="AL9303" i="47"/>
  <c r="AM9303" i="47"/>
  <c r="AH9304" i="47"/>
  <c r="AI9304" i="47"/>
  <c r="AJ9304" i="47"/>
  <c r="AK9304" i="47"/>
  <c r="AL9304" i="47"/>
  <c r="AM9304" i="47"/>
  <c r="AH9305" i="47"/>
  <c r="AI9305" i="47"/>
  <c r="AJ9305" i="47"/>
  <c r="AK9305" i="47"/>
  <c r="AL9305" i="47"/>
  <c r="AM9305" i="47"/>
  <c r="AH9306" i="47"/>
  <c r="AI9306" i="47"/>
  <c r="AJ9306" i="47"/>
  <c r="AK9306" i="47"/>
  <c r="AL9306" i="47"/>
  <c r="AM9306" i="47"/>
  <c r="AH9307" i="47"/>
  <c r="AI9307" i="47"/>
  <c r="AJ9307" i="47"/>
  <c r="AK9307" i="47"/>
  <c r="AL9307" i="47"/>
  <c r="AM9307" i="47"/>
  <c r="AH9308" i="47"/>
  <c r="AI9308" i="47"/>
  <c r="AJ9308" i="47"/>
  <c r="AK9308" i="47"/>
  <c r="AL9308" i="47"/>
  <c r="AM9308" i="47"/>
  <c r="AH9309" i="47"/>
  <c r="AI9309" i="47"/>
  <c r="AJ9309" i="47"/>
  <c r="AK9309" i="47"/>
  <c r="AL9309" i="47"/>
  <c r="AM9309" i="47"/>
  <c r="AH9310" i="47"/>
  <c r="AI9310" i="47"/>
  <c r="AJ9310" i="47"/>
  <c r="AK9310" i="47"/>
  <c r="AL9310" i="47"/>
  <c r="AM9310" i="47"/>
  <c r="AH9311" i="47"/>
  <c r="AI9311" i="47"/>
  <c r="AJ9311" i="47"/>
  <c r="AK9311" i="47"/>
  <c r="AL9311" i="47"/>
  <c r="AM9311" i="47"/>
  <c r="AH9312" i="47"/>
  <c r="AI9312" i="47"/>
  <c r="AJ9312" i="47"/>
  <c r="AK9312" i="47"/>
  <c r="AL9312" i="47"/>
  <c r="AM9312" i="47"/>
  <c r="AH9313" i="47"/>
  <c r="AI9313" i="47"/>
  <c r="AJ9313" i="47"/>
  <c r="AK9313" i="47"/>
  <c r="AL9313" i="47"/>
  <c r="AM9313" i="47"/>
  <c r="AH9314" i="47"/>
  <c r="AI9314" i="47"/>
  <c r="AJ9314" i="47"/>
  <c r="AK9314" i="47"/>
  <c r="AL9314" i="47"/>
  <c r="AM9314" i="47"/>
  <c r="AH9315" i="47"/>
  <c r="AI9315" i="47"/>
  <c r="AJ9315" i="47"/>
  <c r="AK9315" i="47"/>
  <c r="AL9315" i="47"/>
  <c r="AM9315" i="47"/>
  <c r="AH9316" i="47"/>
  <c r="AI9316" i="47"/>
  <c r="AJ9316" i="47"/>
  <c r="AK9316" i="47"/>
  <c r="AL9316" i="47"/>
  <c r="AM9316" i="47"/>
  <c r="AH9317" i="47"/>
  <c r="AI9317" i="47"/>
  <c r="AJ9317" i="47"/>
  <c r="AK9317" i="47"/>
  <c r="AL9317" i="47"/>
  <c r="AM9317" i="47"/>
  <c r="AH9318" i="47"/>
  <c r="AI9318" i="47"/>
  <c r="AJ9318" i="47"/>
  <c r="AK9318" i="47"/>
  <c r="AL9318" i="47"/>
  <c r="AM9318" i="47"/>
  <c r="AH9319" i="47"/>
  <c r="AI9319" i="47"/>
  <c r="AJ9319" i="47"/>
  <c r="AK9319" i="47"/>
  <c r="AL9319" i="47"/>
  <c r="AM9319" i="47"/>
  <c r="AH9320" i="47"/>
  <c r="AI9320" i="47"/>
  <c r="AJ9320" i="47"/>
  <c r="AK9320" i="47"/>
  <c r="AL9320" i="47"/>
  <c r="AM9320" i="47"/>
  <c r="AH9321" i="47"/>
  <c r="AI9321" i="47"/>
  <c r="AJ9321" i="47"/>
  <c r="AK9321" i="47"/>
  <c r="AL9321" i="47"/>
  <c r="AM9321" i="47"/>
  <c r="AH9322" i="47"/>
  <c r="AI9322" i="47"/>
  <c r="AJ9322" i="47"/>
  <c r="AK9322" i="47"/>
  <c r="AL9322" i="47"/>
  <c r="AM9322" i="47"/>
  <c r="AH9323" i="47"/>
  <c r="AI9323" i="47"/>
  <c r="AJ9323" i="47"/>
  <c r="AK9323" i="47"/>
  <c r="AL9323" i="47"/>
  <c r="AM9323" i="47"/>
  <c r="AH9324" i="47"/>
  <c r="AI9324" i="47"/>
  <c r="AJ9324" i="47"/>
  <c r="AK9324" i="47"/>
  <c r="AL9324" i="47"/>
  <c r="AM9324" i="47"/>
  <c r="AH9325" i="47"/>
  <c r="AI9325" i="47"/>
  <c r="AJ9325" i="47"/>
  <c r="AK9325" i="47"/>
  <c r="AL9325" i="47"/>
  <c r="AM9325" i="47"/>
  <c r="AH9326" i="47"/>
  <c r="AI9326" i="47"/>
  <c r="AJ9326" i="47"/>
  <c r="AK9326" i="47"/>
  <c r="AL9326" i="47"/>
  <c r="AM9326" i="47"/>
  <c r="AH9327" i="47"/>
  <c r="AI9327" i="47"/>
  <c r="AJ9327" i="47"/>
  <c r="AK9327" i="47"/>
  <c r="AL9327" i="47"/>
  <c r="AM9327" i="47"/>
  <c r="AH9328" i="47"/>
  <c r="AI9328" i="47"/>
  <c r="AJ9328" i="47"/>
  <c r="AK9328" i="47"/>
  <c r="AL9328" i="47"/>
  <c r="AM9328" i="47"/>
  <c r="AH9329" i="47"/>
  <c r="AI9329" i="47"/>
  <c r="AJ9329" i="47"/>
  <c r="AK9329" i="47"/>
  <c r="AL9329" i="47"/>
  <c r="AM9329" i="47"/>
  <c r="AH9330" i="47"/>
  <c r="AI9330" i="47"/>
  <c r="AJ9330" i="47"/>
  <c r="AK9330" i="47"/>
  <c r="AL9330" i="47"/>
  <c r="AM9330" i="47"/>
  <c r="AH9331" i="47"/>
  <c r="AI9331" i="47"/>
  <c r="AJ9331" i="47"/>
  <c r="AK9331" i="47"/>
  <c r="AL9331" i="47"/>
  <c r="AM9331" i="47"/>
  <c r="AH9332" i="47"/>
  <c r="AI9332" i="47"/>
  <c r="AJ9332" i="47"/>
  <c r="AK9332" i="47"/>
  <c r="AL9332" i="47"/>
  <c r="AM9332" i="47"/>
  <c r="AH9333" i="47"/>
  <c r="AI9333" i="47"/>
  <c r="AJ9333" i="47"/>
  <c r="AK9333" i="47"/>
  <c r="AL9333" i="47"/>
  <c r="AM9333" i="47"/>
  <c r="AH9334" i="47"/>
  <c r="AI9334" i="47"/>
  <c r="AJ9334" i="47"/>
  <c r="AK9334" i="47"/>
  <c r="AL9334" i="47"/>
  <c r="AM9334" i="47"/>
  <c r="AH9335" i="47"/>
  <c r="AI9335" i="47"/>
  <c r="AJ9335" i="47"/>
  <c r="AK9335" i="47"/>
  <c r="AL9335" i="47"/>
  <c r="AM9335" i="47"/>
  <c r="AH9336" i="47"/>
  <c r="AI9336" i="47"/>
  <c r="AJ9336" i="47"/>
  <c r="AK9336" i="47"/>
  <c r="AL9336" i="47"/>
  <c r="AM9336" i="47"/>
  <c r="AH9337" i="47"/>
  <c r="AI9337" i="47"/>
  <c r="AJ9337" i="47"/>
  <c r="AK9337" i="47"/>
  <c r="AL9337" i="47"/>
  <c r="AM9337" i="47"/>
  <c r="AH9338" i="47"/>
  <c r="AI9338" i="47"/>
  <c r="AJ9338" i="47"/>
  <c r="AK9338" i="47"/>
  <c r="AL9338" i="47"/>
  <c r="AM9338" i="47"/>
  <c r="AH9339" i="47"/>
  <c r="AI9339" i="47"/>
  <c r="AJ9339" i="47"/>
  <c r="AK9339" i="47"/>
  <c r="AL9339" i="47"/>
  <c r="AM9339" i="47"/>
  <c r="AH9340" i="47"/>
  <c r="AI9340" i="47"/>
  <c r="AJ9340" i="47"/>
  <c r="AK9340" i="47"/>
  <c r="AL9340" i="47"/>
  <c r="AM9340" i="47"/>
  <c r="AH9341" i="47"/>
  <c r="AI9341" i="47"/>
  <c r="AJ9341" i="47"/>
  <c r="AK9341" i="47"/>
  <c r="AL9341" i="47"/>
  <c r="AM9341" i="47"/>
  <c r="AH9342" i="47"/>
  <c r="AI9342" i="47"/>
  <c r="AJ9342" i="47"/>
  <c r="AK9342" i="47"/>
  <c r="AL9342" i="47"/>
  <c r="AM9342" i="47"/>
  <c r="AH9343" i="47"/>
  <c r="AI9343" i="47"/>
  <c r="AJ9343" i="47"/>
  <c r="AK9343" i="47"/>
  <c r="AL9343" i="47"/>
  <c r="AM9343" i="47"/>
  <c r="AH9344" i="47"/>
  <c r="AI9344" i="47"/>
  <c r="AJ9344" i="47"/>
  <c r="AK9344" i="47"/>
  <c r="AL9344" i="47"/>
  <c r="AM9344" i="47"/>
  <c r="AH9345" i="47"/>
  <c r="AI9345" i="47"/>
  <c r="AJ9345" i="47"/>
  <c r="AK9345" i="47"/>
  <c r="AL9345" i="47"/>
  <c r="AM9345" i="47"/>
  <c r="AH9346" i="47"/>
  <c r="AI9346" i="47"/>
  <c r="AJ9346" i="47"/>
  <c r="AK9346" i="47"/>
  <c r="AL9346" i="47"/>
  <c r="AM9346" i="47"/>
  <c r="AH9347" i="47"/>
  <c r="AI9347" i="47"/>
  <c r="AJ9347" i="47"/>
  <c r="AK9347" i="47"/>
  <c r="AL9347" i="47"/>
  <c r="AM9347" i="47"/>
  <c r="AH9348" i="47"/>
  <c r="AI9348" i="47"/>
  <c r="AJ9348" i="47"/>
  <c r="AK9348" i="47"/>
  <c r="AL9348" i="47"/>
  <c r="AM9348" i="47"/>
  <c r="AH9349" i="47"/>
  <c r="AI9349" i="47"/>
  <c r="AJ9349" i="47"/>
  <c r="AK9349" i="47"/>
  <c r="AL9349" i="47"/>
  <c r="AM9349" i="47"/>
  <c r="AH9350" i="47"/>
  <c r="AI9350" i="47"/>
  <c r="AJ9350" i="47"/>
  <c r="AK9350" i="47"/>
  <c r="AL9350" i="47"/>
  <c r="AM9350" i="47"/>
  <c r="AH9351" i="47"/>
  <c r="AI9351" i="47"/>
  <c r="AJ9351" i="47"/>
  <c r="AK9351" i="47"/>
  <c r="AL9351" i="47"/>
  <c r="AM9351" i="47"/>
  <c r="AH9352" i="47"/>
  <c r="AI9352" i="47"/>
  <c r="AJ9352" i="47"/>
  <c r="AK9352" i="47"/>
  <c r="AL9352" i="47"/>
  <c r="AM9352" i="47"/>
  <c r="AH9353" i="47"/>
  <c r="AI9353" i="47"/>
  <c r="AJ9353" i="47"/>
  <c r="AK9353" i="47"/>
  <c r="AL9353" i="47"/>
  <c r="AM9353" i="47"/>
  <c r="AH9354" i="47"/>
  <c r="AI9354" i="47"/>
  <c r="AJ9354" i="47"/>
  <c r="AK9354" i="47"/>
  <c r="AL9354" i="47"/>
  <c r="AM9354" i="47"/>
  <c r="AH9355" i="47"/>
  <c r="AI9355" i="47"/>
  <c r="AJ9355" i="47"/>
  <c r="AK9355" i="47"/>
  <c r="AL9355" i="47"/>
  <c r="AM9355" i="47"/>
  <c r="AH9356" i="47"/>
  <c r="AI9356" i="47"/>
  <c r="AJ9356" i="47"/>
  <c r="AK9356" i="47"/>
  <c r="AL9356" i="47"/>
  <c r="AM9356" i="47"/>
  <c r="AH9357" i="47"/>
  <c r="AI9357" i="47"/>
  <c r="AJ9357" i="47"/>
  <c r="AK9357" i="47"/>
  <c r="AL9357" i="47"/>
  <c r="AM9357" i="47"/>
  <c r="AH9358" i="47"/>
  <c r="AI9358" i="47"/>
  <c r="AJ9358" i="47"/>
  <c r="AK9358" i="47"/>
  <c r="AL9358" i="47"/>
  <c r="AM9358" i="47"/>
  <c r="AH9359" i="47"/>
  <c r="AI9359" i="47"/>
  <c r="AJ9359" i="47"/>
  <c r="AK9359" i="47"/>
  <c r="AL9359" i="47"/>
  <c r="AM9359" i="47"/>
  <c r="AH9360" i="47"/>
  <c r="AI9360" i="47"/>
  <c r="AJ9360" i="47"/>
  <c r="AK9360" i="47"/>
  <c r="AL9360" i="47"/>
  <c r="AM9360" i="47"/>
  <c r="AH9361" i="47"/>
  <c r="AI9361" i="47"/>
  <c r="AJ9361" i="47"/>
  <c r="AK9361" i="47"/>
  <c r="AL9361" i="47"/>
  <c r="AM9361" i="47"/>
  <c r="AH9362" i="47"/>
  <c r="AI9362" i="47"/>
  <c r="AJ9362" i="47"/>
  <c r="AK9362" i="47"/>
  <c r="AL9362" i="47"/>
  <c r="AM9362" i="47"/>
  <c r="AH9363" i="47"/>
  <c r="AI9363" i="47"/>
  <c r="AJ9363" i="47"/>
  <c r="AK9363" i="47"/>
  <c r="AL9363" i="47"/>
  <c r="AM9363" i="47"/>
  <c r="AH9364" i="47"/>
  <c r="AI9364" i="47"/>
  <c r="AJ9364" i="47"/>
  <c r="AK9364" i="47"/>
  <c r="AL9364" i="47"/>
  <c r="AM9364" i="47"/>
  <c r="AH9365" i="47"/>
  <c r="AI9365" i="47"/>
  <c r="AJ9365" i="47"/>
  <c r="AK9365" i="47"/>
  <c r="AL9365" i="47"/>
  <c r="AM9365" i="47"/>
  <c r="AH9366" i="47"/>
  <c r="AI9366" i="47"/>
  <c r="AJ9366" i="47"/>
  <c r="AK9366" i="47"/>
  <c r="AL9366" i="47"/>
  <c r="AM9366" i="47"/>
  <c r="AH9367" i="47"/>
  <c r="AI9367" i="47"/>
  <c r="AJ9367" i="47"/>
  <c r="AK9367" i="47"/>
  <c r="AL9367" i="47"/>
  <c r="AM9367" i="47"/>
  <c r="AH9368" i="47"/>
  <c r="AI9368" i="47"/>
  <c r="AJ9368" i="47"/>
  <c r="AK9368" i="47"/>
  <c r="AL9368" i="47"/>
  <c r="AM9368" i="47"/>
  <c r="AH9369" i="47"/>
  <c r="AI9369" i="47"/>
  <c r="AJ9369" i="47"/>
  <c r="AK9369" i="47"/>
  <c r="AL9369" i="47"/>
  <c r="AM9369" i="47"/>
  <c r="AH9370" i="47"/>
  <c r="AI9370" i="47"/>
  <c r="AJ9370" i="47"/>
  <c r="AK9370" i="47"/>
  <c r="AL9370" i="47"/>
  <c r="AM9370" i="47"/>
  <c r="AH9371" i="47"/>
  <c r="AI9371" i="47"/>
  <c r="AJ9371" i="47"/>
  <c r="AK9371" i="47"/>
  <c r="AL9371" i="47"/>
  <c r="AM9371" i="47"/>
  <c r="AH9372" i="47"/>
  <c r="AI9372" i="47"/>
  <c r="AJ9372" i="47"/>
  <c r="AK9372" i="47"/>
  <c r="AL9372" i="47"/>
  <c r="AM9372" i="47"/>
  <c r="AH9373" i="47"/>
  <c r="AI9373" i="47"/>
  <c r="AJ9373" i="47"/>
  <c r="AK9373" i="47"/>
  <c r="AL9373" i="47"/>
  <c r="AM9373" i="47"/>
  <c r="AH9374" i="47"/>
  <c r="AI9374" i="47"/>
  <c r="AJ9374" i="47"/>
  <c r="AK9374" i="47"/>
  <c r="AL9374" i="47"/>
  <c r="AM9374" i="47"/>
  <c r="AH9375" i="47"/>
  <c r="AI9375" i="47"/>
  <c r="AJ9375" i="47"/>
  <c r="AK9375" i="47"/>
  <c r="AL9375" i="47"/>
  <c r="AM9375" i="47"/>
  <c r="AH9376" i="47"/>
  <c r="AI9376" i="47"/>
  <c r="AJ9376" i="47"/>
  <c r="AK9376" i="47"/>
  <c r="AL9376" i="47"/>
  <c r="AM9376" i="47"/>
  <c r="AH9377" i="47"/>
  <c r="AI9377" i="47"/>
  <c r="AJ9377" i="47"/>
  <c r="AK9377" i="47"/>
  <c r="AL9377" i="47"/>
  <c r="AM9377" i="47"/>
  <c r="AH9378" i="47"/>
  <c r="AI9378" i="47"/>
  <c r="AJ9378" i="47"/>
  <c r="AK9378" i="47"/>
  <c r="AL9378" i="47"/>
  <c r="AM9378" i="47"/>
  <c r="AH9379" i="47"/>
  <c r="AI9379" i="47"/>
  <c r="AJ9379" i="47"/>
  <c r="AK9379" i="47"/>
  <c r="AL9379" i="47"/>
  <c r="AM9379" i="47"/>
  <c r="AH9380" i="47"/>
  <c r="AI9380" i="47"/>
  <c r="AJ9380" i="47"/>
  <c r="AK9380" i="47"/>
  <c r="AL9380" i="47"/>
  <c r="AM9380" i="47"/>
  <c r="AH9381" i="47"/>
  <c r="AI9381" i="47"/>
  <c r="AJ9381" i="47"/>
  <c r="AK9381" i="47"/>
  <c r="AL9381" i="47"/>
  <c r="AM9381" i="47"/>
  <c r="AH9382" i="47"/>
  <c r="AI9382" i="47"/>
  <c r="AJ9382" i="47"/>
  <c r="AK9382" i="47"/>
  <c r="AL9382" i="47"/>
  <c r="AM9382" i="47"/>
  <c r="AH9383" i="47"/>
  <c r="AI9383" i="47"/>
  <c r="AJ9383" i="47"/>
  <c r="AK9383" i="47"/>
  <c r="AL9383" i="47"/>
  <c r="AM9383" i="47"/>
  <c r="AH9384" i="47"/>
  <c r="AI9384" i="47"/>
  <c r="AJ9384" i="47"/>
  <c r="AK9384" i="47"/>
  <c r="AL9384" i="47"/>
  <c r="AM9384" i="47"/>
  <c r="AH9385" i="47"/>
  <c r="AI9385" i="47"/>
  <c r="AJ9385" i="47"/>
  <c r="AK9385" i="47"/>
  <c r="AL9385" i="47"/>
  <c r="AM9385" i="47"/>
  <c r="AH9386" i="47"/>
  <c r="AI9386" i="47"/>
  <c r="AJ9386" i="47"/>
  <c r="AK9386" i="47"/>
  <c r="AL9386" i="47"/>
  <c r="AM9386" i="47"/>
  <c r="AH9387" i="47"/>
  <c r="AI9387" i="47"/>
  <c r="AJ9387" i="47"/>
  <c r="AK9387" i="47"/>
  <c r="AL9387" i="47"/>
  <c r="AM9387" i="47"/>
  <c r="AH9388" i="47"/>
  <c r="AI9388" i="47"/>
  <c r="AJ9388" i="47"/>
  <c r="AK9388" i="47"/>
  <c r="AL9388" i="47"/>
  <c r="AM9388" i="47"/>
  <c r="AH9389" i="47"/>
  <c r="AI9389" i="47"/>
  <c r="AJ9389" i="47"/>
  <c r="AK9389" i="47"/>
  <c r="AL9389" i="47"/>
  <c r="AM9389" i="47"/>
  <c r="AH9390" i="47"/>
  <c r="AI9390" i="47"/>
  <c r="AJ9390" i="47"/>
  <c r="AK9390" i="47"/>
  <c r="AL9390" i="47"/>
  <c r="AM9390" i="47"/>
  <c r="AH9391" i="47"/>
  <c r="AI9391" i="47"/>
  <c r="AJ9391" i="47"/>
  <c r="AK9391" i="47"/>
  <c r="AL9391" i="47"/>
  <c r="AM9391" i="47"/>
  <c r="AH9392" i="47"/>
  <c r="AI9392" i="47"/>
  <c r="AJ9392" i="47"/>
  <c r="AK9392" i="47"/>
  <c r="AL9392" i="47"/>
  <c r="AM9392" i="47"/>
  <c r="AH9393" i="47"/>
  <c r="AI9393" i="47"/>
  <c r="AJ9393" i="47"/>
  <c r="AK9393" i="47"/>
  <c r="AL9393" i="47"/>
  <c r="AM9393" i="47"/>
  <c r="AH9394" i="47"/>
  <c r="AI9394" i="47"/>
  <c r="AJ9394" i="47"/>
  <c r="AK9394" i="47"/>
  <c r="AL9394" i="47"/>
  <c r="AM9394" i="47"/>
  <c r="AH9395" i="47"/>
  <c r="AI9395" i="47"/>
  <c r="AJ9395" i="47"/>
  <c r="AK9395" i="47"/>
  <c r="AL9395" i="47"/>
  <c r="AM9395" i="47"/>
  <c r="AH9396" i="47"/>
  <c r="AI9396" i="47"/>
  <c r="AJ9396" i="47"/>
  <c r="AK9396" i="47"/>
  <c r="AL9396" i="47"/>
  <c r="AM9396" i="47"/>
  <c r="AH9397" i="47"/>
  <c r="AI9397" i="47"/>
  <c r="AJ9397" i="47"/>
  <c r="AK9397" i="47"/>
  <c r="AL9397" i="47"/>
  <c r="AM9397" i="47"/>
  <c r="AH9398" i="47"/>
  <c r="AI9398" i="47"/>
  <c r="AJ9398" i="47"/>
  <c r="AK9398" i="47"/>
  <c r="AL9398" i="47"/>
  <c r="AM9398" i="47"/>
  <c r="AH9399" i="47"/>
  <c r="AI9399" i="47"/>
  <c r="AJ9399" i="47"/>
  <c r="AK9399" i="47"/>
  <c r="AL9399" i="47"/>
  <c r="AM9399" i="47"/>
  <c r="AH9400" i="47"/>
  <c r="AI9400" i="47"/>
  <c r="AJ9400" i="47"/>
  <c r="AK9400" i="47"/>
  <c r="AL9400" i="47"/>
  <c r="AM9400" i="47"/>
  <c r="AH9401" i="47"/>
  <c r="AI9401" i="47"/>
  <c r="AJ9401" i="47"/>
  <c r="AK9401" i="47"/>
  <c r="AL9401" i="47"/>
  <c r="AM9401" i="47"/>
  <c r="AH9402" i="47"/>
  <c r="AI9402" i="47"/>
  <c r="AJ9402" i="47"/>
  <c r="AK9402" i="47"/>
  <c r="AL9402" i="47"/>
  <c r="AM9402" i="47"/>
  <c r="AH9403" i="47"/>
  <c r="AI9403" i="47"/>
  <c r="AJ9403" i="47"/>
  <c r="AK9403" i="47"/>
  <c r="AL9403" i="47"/>
  <c r="AM9403" i="47"/>
  <c r="AH9404" i="47"/>
  <c r="AI9404" i="47"/>
  <c r="AJ9404" i="47"/>
  <c r="AK9404" i="47"/>
  <c r="AL9404" i="47"/>
  <c r="AM9404" i="47"/>
  <c r="AH9405" i="47"/>
  <c r="AI9405" i="47"/>
  <c r="AJ9405" i="47"/>
  <c r="AK9405" i="47"/>
  <c r="AL9405" i="47"/>
  <c r="AM9405" i="47"/>
  <c r="AH9406" i="47"/>
  <c r="AI9406" i="47"/>
  <c r="AJ9406" i="47"/>
  <c r="AK9406" i="47"/>
  <c r="AL9406" i="47"/>
  <c r="AM9406" i="47"/>
  <c r="AH9407" i="47"/>
  <c r="AI9407" i="47"/>
  <c r="AJ9407" i="47"/>
  <c r="AK9407" i="47"/>
  <c r="AL9407" i="47"/>
  <c r="AM9407" i="47"/>
  <c r="AH9408" i="47"/>
  <c r="AI9408" i="47"/>
  <c r="AJ9408" i="47"/>
  <c r="AK9408" i="47"/>
  <c r="AL9408" i="47"/>
  <c r="AM9408" i="47"/>
  <c r="AH9409" i="47"/>
  <c r="AI9409" i="47"/>
  <c r="AJ9409" i="47"/>
  <c r="AK9409" i="47"/>
  <c r="AL9409" i="47"/>
  <c r="AM9409" i="47"/>
  <c r="AH9410" i="47"/>
  <c r="AI9410" i="47"/>
  <c r="AJ9410" i="47"/>
  <c r="AK9410" i="47"/>
  <c r="AL9410" i="47"/>
  <c r="AM9410" i="47"/>
  <c r="AH9411" i="47"/>
  <c r="AI9411" i="47"/>
  <c r="AJ9411" i="47"/>
  <c r="AK9411" i="47"/>
  <c r="AL9411" i="47"/>
  <c r="AM9411" i="47"/>
  <c r="AH9412" i="47"/>
  <c r="AI9412" i="47"/>
  <c r="AJ9412" i="47"/>
  <c r="AK9412" i="47"/>
  <c r="AL9412" i="47"/>
  <c r="AM9412" i="47"/>
  <c r="AH9413" i="47"/>
  <c r="AI9413" i="47"/>
  <c r="AJ9413" i="47"/>
  <c r="AK9413" i="47"/>
  <c r="AL9413" i="47"/>
  <c r="AM9413" i="47"/>
  <c r="AH9414" i="47"/>
  <c r="AI9414" i="47"/>
  <c r="AJ9414" i="47"/>
  <c r="AK9414" i="47"/>
  <c r="AL9414" i="47"/>
  <c r="AM9414" i="47"/>
  <c r="AH9415" i="47"/>
  <c r="AI9415" i="47"/>
  <c r="AJ9415" i="47"/>
  <c r="AK9415" i="47"/>
  <c r="AL9415" i="47"/>
  <c r="AM9415" i="47"/>
  <c r="AH9416" i="47"/>
  <c r="AI9416" i="47"/>
  <c r="AJ9416" i="47"/>
  <c r="AK9416" i="47"/>
  <c r="AL9416" i="47"/>
  <c r="AM9416" i="47"/>
  <c r="AH9417" i="47"/>
  <c r="AI9417" i="47"/>
  <c r="AJ9417" i="47"/>
  <c r="AK9417" i="47"/>
  <c r="AL9417" i="47"/>
  <c r="AM9417" i="47"/>
  <c r="AH9418" i="47"/>
  <c r="AI9418" i="47"/>
  <c r="AJ9418" i="47"/>
  <c r="AK9418" i="47"/>
  <c r="AL9418" i="47"/>
  <c r="AM9418" i="47"/>
  <c r="AH9419" i="47"/>
  <c r="AI9419" i="47"/>
  <c r="AJ9419" i="47"/>
  <c r="AK9419" i="47"/>
  <c r="AL9419" i="47"/>
  <c r="AM9419" i="47"/>
  <c r="AH9420" i="47"/>
  <c r="AI9420" i="47"/>
  <c r="AJ9420" i="47"/>
  <c r="AK9420" i="47"/>
  <c r="AL9420" i="47"/>
  <c r="AM9420" i="47"/>
  <c r="AH9421" i="47"/>
  <c r="AI9421" i="47"/>
  <c r="AJ9421" i="47"/>
  <c r="AK9421" i="47"/>
  <c r="AL9421" i="47"/>
  <c r="AM9421" i="47"/>
  <c r="AH9422" i="47"/>
  <c r="AI9422" i="47"/>
  <c r="AJ9422" i="47"/>
  <c r="AK9422" i="47"/>
  <c r="AL9422" i="47"/>
  <c r="AM9422" i="47"/>
  <c r="AH9423" i="47"/>
  <c r="AI9423" i="47"/>
  <c r="AJ9423" i="47"/>
  <c r="AK9423" i="47"/>
  <c r="AL9423" i="47"/>
  <c r="AM9423" i="47"/>
  <c r="AH9424" i="47"/>
  <c r="AI9424" i="47"/>
  <c r="AJ9424" i="47"/>
  <c r="AK9424" i="47"/>
  <c r="AL9424" i="47"/>
  <c r="AM9424" i="47"/>
  <c r="AH9425" i="47"/>
  <c r="AI9425" i="47"/>
  <c r="AJ9425" i="47"/>
  <c r="AK9425" i="47"/>
  <c r="AL9425" i="47"/>
  <c r="AM9425" i="47"/>
  <c r="AH9426" i="47"/>
  <c r="AI9426" i="47"/>
  <c r="AJ9426" i="47"/>
  <c r="AK9426" i="47"/>
  <c r="AL9426" i="47"/>
  <c r="AM9426" i="47"/>
  <c r="AH9427" i="47"/>
  <c r="AI9427" i="47"/>
  <c r="AJ9427" i="47"/>
  <c r="AK9427" i="47"/>
  <c r="AL9427" i="47"/>
  <c r="AM9427" i="47"/>
  <c r="AH9428" i="47"/>
  <c r="AI9428" i="47"/>
  <c r="AJ9428" i="47"/>
  <c r="AK9428" i="47"/>
  <c r="AL9428" i="47"/>
  <c r="AM9428" i="47"/>
  <c r="AH9429" i="47"/>
  <c r="AI9429" i="47"/>
  <c r="AJ9429" i="47"/>
  <c r="AK9429" i="47"/>
  <c r="AL9429" i="47"/>
  <c r="AM9429" i="47"/>
  <c r="AH9430" i="47"/>
  <c r="AI9430" i="47"/>
  <c r="AJ9430" i="47"/>
  <c r="AK9430" i="47"/>
  <c r="AL9430" i="47"/>
  <c r="AM9430" i="47"/>
  <c r="AH9431" i="47"/>
  <c r="AI9431" i="47"/>
  <c r="AJ9431" i="47"/>
  <c r="AK9431" i="47"/>
  <c r="AL9431" i="47"/>
  <c r="AM9431" i="47"/>
  <c r="AH9432" i="47"/>
  <c r="AI9432" i="47"/>
  <c r="AJ9432" i="47"/>
  <c r="AK9432" i="47"/>
  <c r="AL9432" i="47"/>
  <c r="AM9432" i="47"/>
  <c r="AH9433" i="47"/>
  <c r="AI9433" i="47"/>
  <c r="AJ9433" i="47"/>
  <c r="AK9433" i="47"/>
  <c r="AL9433" i="47"/>
  <c r="AM9433" i="47"/>
  <c r="AH9434" i="47"/>
  <c r="AI9434" i="47"/>
  <c r="AJ9434" i="47"/>
  <c r="AK9434" i="47"/>
  <c r="AL9434" i="47"/>
  <c r="AM9434" i="47"/>
  <c r="AH9435" i="47"/>
  <c r="AI9435" i="47"/>
  <c r="AJ9435" i="47"/>
  <c r="AK9435" i="47"/>
  <c r="AL9435" i="47"/>
  <c r="AM9435" i="47"/>
  <c r="AH9436" i="47"/>
  <c r="AI9436" i="47"/>
  <c r="AJ9436" i="47"/>
  <c r="AK9436" i="47"/>
  <c r="AL9436" i="47"/>
  <c r="AM9436" i="47"/>
  <c r="AH9437" i="47"/>
  <c r="AI9437" i="47"/>
  <c r="AJ9437" i="47"/>
  <c r="AK9437" i="47"/>
  <c r="AL9437" i="47"/>
  <c r="AM9437" i="47"/>
  <c r="AH9438" i="47"/>
  <c r="AI9438" i="47"/>
  <c r="AJ9438" i="47"/>
  <c r="AK9438" i="47"/>
  <c r="AL9438" i="47"/>
  <c r="AM9438" i="47"/>
  <c r="AH9439" i="47"/>
  <c r="AI9439" i="47"/>
  <c r="AJ9439" i="47"/>
  <c r="AK9439" i="47"/>
  <c r="AL9439" i="47"/>
  <c r="AM9439" i="47"/>
  <c r="AH9440" i="47"/>
  <c r="AI9440" i="47"/>
  <c r="AJ9440" i="47"/>
  <c r="AK9440" i="47"/>
  <c r="AL9440" i="47"/>
  <c r="AM9440" i="47"/>
  <c r="AH9441" i="47"/>
  <c r="AI9441" i="47"/>
  <c r="AJ9441" i="47"/>
  <c r="AK9441" i="47"/>
  <c r="AL9441" i="47"/>
  <c r="AM9441" i="47"/>
  <c r="AH9442" i="47"/>
  <c r="AI9442" i="47"/>
  <c r="AJ9442" i="47"/>
  <c r="AK9442" i="47"/>
  <c r="AL9442" i="47"/>
  <c r="AM9442" i="47"/>
  <c r="AH9443" i="47"/>
  <c r="AI9443" i="47"/>
  <c r="AJ9443" i="47"/>
  <c r="AK9443" i="47"/>
  <c r="AL9443" i="47"/>
  <c r="AM9443" i="47"/>
  <c r="AH9444" i="47"/>
  <c r="AI9444" i="47"/>
  <c r="AJ9444" i="47"/>
  <c r="AK9444" i="47"/>
  <c r="AL9444" i="47"/>
  <c r="AM9444" i="47"/>
  <c r="AH9445" i="47"/>
  <c r="AI9445" i="47"/>
  <c r="AJ9445" i="47"/>
  <c r="AK9445" i="47"/>
  <c r="AL9445" i="47"/>
  <c r="AM9445" i="47"/>
  <c r="AH9446" i="47"/>
  <c r="AI9446" i="47"/>
  <c r="AJ9446" i="47"/>
  <c r="AK9446" i="47"/>
  <c r="AL9446" i="47"/>
  <c r="AM9446" i="47"/>
  <c r="AH9447" i="47"/>
  <c r="AI9447" i="47"/>
  <c r="AJ9447" i="47"/>
  <c r="AK9447" i="47"/>
  <c r="AL9447" i="47"/>
  <c r="AM9447" i="47"/>
  <c r="AH9448" i="47"/>
  <c r="AI9448" i="47"/>
  <c r="AJ9448" i="47"/>
  <c r="AK9448" i="47"/>
  <c r="AL9448" i="47"/>
  <c r="AM9448" i="47"/>
  <c r="AH9449" i="47"/>
  <c r="AI9449" i="47"/>
  <c r="AJ9449" i="47"/>
  <c r="AK9449" i="47"/>
  <c r="AL9449" i="47"/>
  <c r="AM9449" i="47"/>
  <c r="AH9450" i="47"/>
  <c r="AI9450" i="47"/>
  <c r="AJ9450" i="47"/>
  <c r="AK9450" i="47"/>
  <c r="AL9450" i="47"/>
  <c r="AM9450" i="47"/>
  <c r="AH9451" i="47"/>
  <c r="AI9451" i="47"/>
  <c r="AJ9451" i="47"/>
  <c r="AK9451" i="47"/>
  <c r="AL9451" i="47"/>
  <c r="AM9451" i="47"/>
  <c r="AH9452" i="47"/>
  <c r="AI9452" i="47"/>
  <c r="AJ9452" i="47"/>
  <c r="AK9452" i="47"/>
  <c r="AL9452" i="47"/>
  <c r="AM9452" i="47"/>
  <c r="AH9453" i="47"/>
  <c r="AI9453" i="47"/>
  <c r="AJ9453" i="47"/>
  <c r="AK9453" i="47"/>
  <c r="AL9453" i="47"/>
  <c r="AM9453" i="47"/>
  <c r="AH9454" i="47"/>
  <c r="AI9454" i="47"/>
  <c r="AJ9454" i="47"/>
  <c r="AK9454" i="47"/>
  <c r="AL9454" i="47"/>
  <c r="AM9454" i="47"/>
  <c r="AH9455" i="47"/>
  <c r="AI9455" i="47"/>
  <c r="AJ9455" i="47"/>
  <c r="AK9455" i="47"/>
  <c r="AL9455" i="47"/>
  <c r="AM9455" i="47"/>
  <c r="AH9456" i="47"/>
  <c r="AI9456" i="47"/>
  <c r="AJ9456" i="47"/>
  <c r="AK9456" i="47"/>
  <c r="AL9456" i="47"/>
  <c r="AM9456" i="47"/>
  <c r="AH9457" i="47"/>
  <c r="AI9457" i="47"/>
  <c r="AJ9457" i="47"/>
  <c r="AK9457" i="47"/>
  <c r="AL9457" i="47"/>
  <c r="AM9457" i="47"/>
  <c r="AH9458" i="47"/>
  <c r="AI9458" i="47"/>
  <c r="AJ9458" i="47"/>
  <c r="AK9458" i="47"/>
  <c r="AL9458" i="47"/>
  <c r="AM9458" i="47"/>
  <c r="AH9459" i="47"/>
  <c r="AI9459" i="47"/>
  <c r="AJ9459" i="47"/>
  <c r="AK9459" i="47"/>
  <c r="AL9459" i="47"/>
  <c r="AM9459" i="47"/>
  <c r="AH9460" i="47"/>
  <c r="AI9460" i="47"/>
  <c r="AJ9460" i="47"/>
  <c r="AK9460" i="47"/>
  <c r="AL9460" i="47"/>
  <c r="AM9460" i="47"/>
  <c r="AH9461" i="47"/>
  <c r="AI9461" i="47"/>
  <c r="AJ9461" i="47"/>
  <c r="AK9461" i="47"/>
  <c r="AL9461" i="47"/>
  <c r="AM9461" i="47"/>
  <c r="AH9462" i="47"/>
  <c r="AI9462" i="47"/>
  <c r="AJ9462" i="47"/>
  <c r="AK9462" i="47"/>
  <c r="AL9462" i="47"/>
  <c r="AM9462" i="47"/>
  <c r="AH9463" i="47"/>
  <c r="AI9463" i="47"/>
  <c r="AJ9463" i="47"/>
  <c r="AK9463" i="47"/>
  <c r="AL9463" i="47"/>
  <c r="AM9463" i="47"/>
  <c r="AH9464" i="47"/>
  <c r="AI9464" i="47"/>
  <c r="AJ9464" i="47"/>
  <c r="AK9464" i="47"/>
  <c r="AL9464" i="47"/>
  <c r="AM9464" i="47"/>
  <c r="AH9465" i="47"/>
  <c r="AI9465" i="47"/>
  <c r="AJ9465" i="47"/>
  <c r="AK9465" i="47"/>
  <c r="AL9465" i="47"/>
  <c r="AM9465" i="47"/>
  <c r="AH9466" i="47"/>
  <c r="AI9466" i="47"/>
  <c r="AJ9466" i="47"/>
  <c r="AK9466" i="47"/>
  <c r="AL9466" i="47"/>
  <c r="AM9466" i="47"/>
  <c r="AH9467" i="47"/>
  <c r="AI9467" i="47"/>
  <c r="AJ9467" i="47"/>
  <c r="AK9467" i="47"/>
  <c r="AL9467" i="47"/>
  <c r="AM9467" i="47"/>
  <c r="AH9468" i="47"/>
  <c r="AI9468" i="47"/>
  <c r="AJ9468" i="47"/>
  <c r="AK9468" i="47"/>
  <c r="AL9468" i="47"/>
  <c r="AM9468" i="47"/>
  <c r="AH9469" i="47"/>
  <c r="AI9469" i="47"/>
  <c r="AJ9469" i="47"/>
  <c r="AK9469" i="47"/>
  <c r="AL9469" i="47"/>
  <c r="AM9469" i="47"/>
  <c r="AH9470" i="47"/>
  <c r="AI9470" i="47"/>
  <c r="AJ9470" i="47"/>
  <c r="AK9470" i="47"/>
  <c r="AL9470" i="47"/>
  <c r="AM9470" i="47"/>
  <c r="AH9471" i="47"/>
  <c r="AI9471" i="47"/>
  <c r="AJ9471" i="47"/>
  <c r="AK9471" i="47"/>
  <c r="AL9471" i="47"/>
  <c r="AM9471" i="47"/>
  <c r="AH9472" i="47"/>
  <c r="AI9472" i="47"/>
  <c r="AJ9472" i="47"/>
  <c r="AK9472" i="47"/>
  <c r="AL9472" i="47"/>
  <c r="AM9472" i="47"/>
  <c r="AH9473" i="47"/>
  <c r="AI9473" i="47"/>
  <c r="AJ9473" i="47"/>
  <c r="AK9473" i="47"/>
  <c r="AL9473" i="47"/>
  <c r="AM9473" i="47"/>
  <c r="AH9474" i="47"/>
  <c r="AI9474" i="47"/>
  <c r="AJ9474" i="47"/>
  <c r="AK9474" i="47"/>
  <c r="AL9474" i="47"/>
  <c r="AM9474" i="47"/>
  <c r="AH9475" i="47"/>
  <c r="AI9475" i="47"/>
  <c r="AJ9475" i="47"/>
  <c r="AK9475" i="47"/>
  <c r="AL9475" i="47"/>
  <c r="AM9475" i="47"/>
  <c r="AH9476" i="47"/>
  <c r="AI9476" i="47"/>
  <c r="AJ9476" i="47"/>
  <c r="AK9476" i="47"/>
  <c r="AL9476" i="47"/>
  <c r="AM9476" i="47"/>
  <c r="AH9477" i="47"/>
  <c r="AI9477" i="47"/>
  <c r="AJ9477" i="47"/>
  <c r="AK9477" i="47"/>
  <c r="AL9477" i="47"/>
  <c r="AM9477" i="47"/>
  <c r="AH9478" i="47"/>
  <c r="AI9478" i="47"/>
  <c r="AJ9478" i="47"/>
  <c r="AK9478" i="47"/>
  <c r="AL9478" i="47"/>
  <c r="AM9478" i="47"/>
  <c r="AH9479" i="47"/>
  <c r="AI9479" i="47"/>
  <c r="AJ9479" i="47"/>
  <c r="AK9479" i="47"/>
  <c r="AL9479" i="47"/>
  <c r="AM9479" i="47"/>
  <c r="AH9480" i="47"/>
  <c r="AI9480" i="47"/>
  <c r="AJ9480" i="47"/>
  <c r="AK9480" i="47"/>
  <c r="AL9480" i="47"/>
  <c r="AM9480" i="47"/>
  <c r="AH9481" i="47"/>
  <c r="AI9481" i="47"/>
  <c r="AJ9481" i="47"/>
  <c r="AK9481" i="47"/>
  <c r="AL9481" i="47"/>
  <c r="AM9481" i="47"/>
  <c r="AH9482" i="47"/>
  <c r="AI9482" i="47"/>
  <c r="AJ9482" i="47"/>
  <c r="AK9482" i="47"/>
  <c r="AL9482" i="47"/>
  <c r="AM9482" i="47"/>
  <c r="AH9483" i="47"/>
  <c r="AI9483" i="47"/>
  <c r="AJ9483" i="47"/>
  <c r="AK9483" i="47"/>
  <c r="AL9483" i="47"/>
  <c r="AM9483" i="47"/>
  <c r="AH9484" i="47"/>
  <c r="AI9484" i="47"/>
  <c r="AJ9484" i="47"/>
  <c r="AK9484" i="47"/>
  <c r="AL9484" i="47"/>
  <c r="AM9484" i="47"/>
  <c r="AH9485" i="47"/>
  <c r="AI9485" i="47"/>
  <c r="AJ9485" i="47"/>
  <c r="AK9485" i="47"/>
  <c r="AL9485" i="47"/>
  <c r="AM9485" i="47"/>
  <c r="AH9486" i="47"/>
  <c r="AI9486" i="47"/>
  <c r="AJ9486" i="47"/>
  <c r="AK9486" i="47"/>
  <c r="AL9486" i="47"/>
  <c r="AM9486" i="47"/>
  <c r="AH9487" i="47"/>
  <c r="AI9487" i="47"/>
  <c r="AJ9487" i="47"/>
  <c r="AK9487" i="47"/>
  <c r="AL9487" i="47"/>
  <c r="AM9487" i="47"/>
  <c r="AH9488" i="47"/>
  <c r="AI9488" i="47"/>
  <c r="AJ9488" i="47"/>
  <c r="AK9488" i="47"/>
  <c r="AL9488" i="47"/>
  <c r="AM9488" i="47"/>
  <c r="AH9489" i="47"/>
  <c r="AI9489" i="47"/>
  <c r="AJ9489" i="47"/>
  <c r="AK9489" i="47"/>
  <c r="AL9489" i="47"/>
  <c r="AM9489" i="47"/>
  <c r="AH9490" i="47"/>
  <c r="AI9490" i="47"/>
  <c r="AJ9490" i="47"/>
  <c r="AK9490" i="47"/>
  <c r="AL9490" i="47"/>
  <c r="AM9490" i="47"/>
  <c r="AH9491" i="47"/>
  <c r="AI9491" i="47"/>
  <c r="AJ9491" i="47"/>
  <c r="AK9491" i="47"/>
  <c r="AL9491" i="47"/>
  <c r="AM9491" i="47"/>
  <c r="AH9492" i="47"/>
  <c r="AI9492" i="47"/>
  <c r="AJ9492" i="47"/>
  <c r="AK9492" i="47"/>
  <c r="AL9492" i="47"/>
  <c r="AM9492" i="47"/>
  <c r="AH9493" i="47"/>
  <c r="AI9493" i="47"/>
  <c r="AJ9493" i="47"/>
  <c r="AK9493" i="47"/>
  <c r="AL9493" i="47"/>
  <c r="AM9493" i="47"/>
  <c r="AH9494" i="47"/>
  <c r="AI9494" i="47"/>
  <c r="AJ9494" i="47"/>
  <c r="AK9494" i="47"/>
  <c r="AL9494" i="47"/>
  <c r="AM9494" i="47"/>
  <c r="AH9495" i="47"/>
  <c r="AI9495" i="47"/>
  <c r="AJ9495" i="47"/>
  <c r="AK9495" i="47"/>
  <c r="AL9495" i="47"/>
  <c r="AM9495" i="47"/>
  <c r="AH9496" i="47"/>
  <c r="AI9496" i="47"/>
  <c r="AJ9496" i="47"/>
  <c r="AK9496" i="47"/>
  <c r="AL9496" i="47"/>
  <c r="AM9496" i="47"/>
  <c r="AH9497" i="47"/>
  <c r="AI9497" i="47"/>
  <c r="AJ9497" i="47"/>
  <c r="AK9497" i="47"/>
  <c r="AL9497" i="47"/>
  <c r="AM9497" i="47"/>
  <c r="AH9498" i="47"/>
  <c r="AI9498" i="47"/>
  <c r="AJ9498" i="47"/>
  <c r="AK9498" i="47"/>
  <c r="AL9498" i="47"/>
  <c r="AM9498" i="47"/>
  <c r="AH9499" i="47"/>
  <c r="AI9499" i="47"/>
  <c r="AJ9499" i="47"/>
  <c r="AK9499" i="47"/>
  <c r="AL9499" i="47"/>
  <c r="AM9499" i="47"/>
  <c r="AH9500" i="47"/>
  <c r="AI9500" i="47"/>
  <c r="AJ9500" i="47"/>
  <c r="AK9500" i="47"/>
  <c r="AL9500" i="47"/>
  <c r="AM9500" i="47"/>
  <c r="AH9501" i="47"/>
  <c r="AI9501" i="47"/>
  <c r="AJ9501" i="47"/>
  <c r="AK9501" i="47"/>
  <c r="AL9501" i="47"/>
  <c r="AM9501" i="47"/>
  <c r="AH9502" i="47"/>
  <c r="AI9502" i="47"/>
  <c r="AJ9502" i="47"/>
  <c r="AK9502" i="47"/>
  <c r="AL9502" i="47"/>
  <c r="AM9502" i="47"/>
  <c r="AH9503" i="47"/>
  <c r="AI9503" i="47"/>
  <c r="AJ9503" i="47"/>
  <c r="AK9503" i="47"/>
  <c r="AL9503" i="47"/>
  <c r="AM9503" i="47"/>
  <c r="AH9504" i="47"/>
  <c r="AI9504" i="47"/>
  <c r="AJ9504" i="47"/>
  <c r="AK9504" i="47"/>
  <c r="AL9504" i="47"/>
  <c r="AM9504" i="47"/>
  <c r="AH9505" i="47"/>
  <c r="AI9505" i="47"/>
  <c r="AJ9505" i="47"/>
  <c r="AK9505" i="47"/>
  <c r="AL9505" i="47"/>
  <c r="AM9505" i="47"/>
  <c r="AH9506" i="47"/>
  <c r="AI9506" i="47"/>
  <c r="AJ9506" i="47"/>
  <c r="AK9506" i="47"/>
  <c r="AL9506" i="47"/>
  <c r="AM9506" i="47"/>
  <c r="AH9507" i="47"/>
  <c r="AI9507" i="47"/>
  <c r="AJ9507" i="47"/>
  <c r="AK9507" i="47"/>
  <c r="AL9507" i="47"/>
  <c r="AM9507" i="47"/>
  <c r="AH9508" i="47"/>
  <c r="AI9508" i="47"/>
  <c r="AJ9508" i="47"/>
  <c r="AK9508" i="47"/>
  <c r="AL9508" i="47"/>
  <c r="AM9508" i="47"/>
  <c r="AH9509" i="47"/>
  <c r="AI9509" i="47"/>
  <c r="AJ9509" i="47"/>
  <c r="AK9509" i="47"/>
  <c r="AL9509" i="47"/>
  <c r="AM9509" i="47"/>
  <c r="AH9510" i="47"/>
  <c r="AI9510" i="47"/>
  <c r="AJ9510" i="47"/>
  <c r="AK9510" i="47"/>
  <c r="AL9510" i="47"/>
  <c r="AM9510" i="47"/>
  <c r="AH9511" i="47"/>
  <c r="AI9511" i="47"/>
  <c r="AJ9511" i="47"/>
  <c r="AK9511" i="47"/>
  <c r="AL9511" i="47"/>
  <c r="AM9511" i="47"/>
  <c r="AH9512" i="47"/>
  <c r="AI9512" i="47"/>
  <c r="AJ9512" i="47"/>
  <c r="AK9512" i="47"/>
  <c r="AL9512" i="47"/>
  <c r="AM9512" i="47"/>
  <c r="AH9513" i="47"/>
  <c r="AI9513" i="47"/>
  <c r="AJ9513" i="47"/>
  <c r="AK9513" i="47"/>
  <c r="AL9513" i="47"/>
  <c r="AM9513" i="47"/>
  <c r="AH9514" i="47"/>
  <c r="AI9514" i="47"/>
  <c r="AJ9514" i="47"/>
  <c r="AK9514" i="47"/>
  <c r="AL9514" i="47"/>
  <c r="AM9514" i="47"/>
  <c r="AH9515" i="47"/>
  <c r="AI9515" i="47"/>
  <c r="AJ9515" i="47"/>
  <c r="AK9515" i="47"/>
  <c r="AL9515" i="47"/>
  <c r="AM9515" i="47"/>
  <c r="AH9516" i="47"/>
  <c r="AI9516" i="47"/>
  <c r="AJ9516" i="47"/>
  <c r="AK9516" i="47"/>
  <c r="AL9516" i="47"/>
  <c r="AM9516" i="47"/>
  <c r="AH9517" i="47"/>
  <c r="AI9517" i="47"/>
  <c r="AJ9517" i="47"/>
  <c r="AK9517" i="47"/>
  <c r="AL9517" i="47"/>
  <c r="AM9517" i="47"/>
  <c r="AH9518" i="47"/>
  <c r="AI9518" i="47"/>
  <c r="AJ9518" i="47"/>
  <c r="AK9518" i="47"/>
  <c r="AL9518" i="47"/>
  <c r="AM9518" i="47"/>
  <c r="AH9519" i="47"/>
  <c r="AI9519" i="47"/>
  <c r="AJ9519" i="47"/>
  <c r="AK9519" i="47"/>
  <c r="AL9519" i="47"/>
  <c r="AM9519" i="47"/>
  <c r="AH9520" i="47"/>
  <c r="AI9520" i="47"/>
  <c r="AJ9520" i="47"/>
  <c r="AK9520" i="47"/>
  <c r="AL9520" i="47"/>
  <c r="AM9520" i="47"/>
  <c r="AH9521" i="47"/>
  <c r="AI9521" i="47"/>
  <c r="AJ9521" i="47"/>
  <c r="AK9521" i="47"/>
  <c r="AL9521" i="47"/>
  <c r="AM9521" i="47"/>
  <c r="AH9522" i="47"/>
  <c r="AI9522" i="47"/>
  <c r="AJ9522" i="47"/>
  <c r="AK9522" i="47"/>
  <c r="AL9522" i="47"/>
  <c r="AM9522" i="47"/>
  <c r="AH9523" i="47"/>
  <c r="AI9523" i="47"/>
  <c r="AJ9523" i="47"/>
  <c r="AK9523" i="47"/>
  <c r="AL9523" i="47"/>
  <c r="AM9523" i="47"/>
  <c r="AH9524" i="47"/>
  <c r="AI9524" i="47"/>
  <c r="AJ9524" i="47"/>
  <c r="AK9524" i="47"/>
  <c r="AL9524" i="47"/>
  <c r="AM9524" i="47"/>
  <c r="AH9525" i="47"/>
  <c r="AI9525" i="47"/>
  <c r="AJ9525" i="47"/>
  <c r="AK9525" i="47"/>
  <c r="AL9525" i="47"/>
  <c r="AM9525" i="47"/>
  <c r="AH9526" i="47"/>
  <c r="AI9526" i="47"/>
  <c r="AJ9526" i="47"/>
  <c r="AK9526" i="47"/>
  <c r="AL9526" i="47"/>
  <c r="AM9526" i="47"/>
  <c r="AH9527" i="47"/>
  <c r="AI9527" i="47"/>
  <c r="AJ9527" i="47"/>
  <c r="AK9527" i="47"/>
  <c r="AL9527" i="47"/>
  <c r="AM9527" i="47"/>
  <c r="AH9528" i="47"/>
  <c r="AI9528" i="47"/>
  <c r="AJ9528" i="47"/>
  <c r="AK9528" i="47"/>
  <c r="AL9528" i="47"/>
  <c r="AM9528" i="47"/>
  <c r="AH9529" i="47"/>
  <c r="AI9529" i="47"/>
  <c r="AJ9529" i="47"/>
  <c r="AK9529" i="47"/>
  <c r="AL9529" i="47"/>
  <c r="AM9529" i="47"/>
  <c r="AH9530" i="47"/>
  <c r="AI9530" i="47"/>
  <c r="AJ9530" i="47"/>
  <c r="AK9530" i="47"/>
  <c r="AL9530" i="47"/>
  <c r="AM9530" i="47"/>
  <c r="AH9531" i="47"/>
  <c r="AI9531" i="47"/>
  <c r="AJ9531" i="47"/>
  <c r="AK9531" i="47"/>
  <c r="AL9531" i="47"/>
  <c r="AM9531" i="47"/>
  <c r="AH9532" i="47"/>
  <c r="AI9532" i="47"/>
  <c r="AJ9532" i="47"/>
  <c r="AK9532" i="47"/>
  <c r="AL9532" i="47"/>
  <c r="AM9532" i="47"/>
  <c r="AH9533" i="47"/>
  <c r="AI9533" i="47"/>
  <c r="AJ9533" i="47"/>
  <c r="AK9533" i="47"/>
  <c r="AL9533" i="47"/>
  <c r="AM9533" i="47"/>
  <c r="AH9534" i="47"/>
  <c r="AI9534" i="47"/>
  <c r="AJ9534" i="47"/>
  <c r="AK9534" i="47"/>
  <c r="AL9534" i="47"/>
  <c r="AM9534" i="47"/>
  <c r="AH9535" i="47"/>
  <c r="AI9535" i="47"/>
  <c r="AJ9535" i="47"/>
  <c r="AK9535" i="47"/>
  <c r="AL9535" i="47"/>
  <c r="AM9535" i="47"/>
  <c r="AH9536" i="47"/>
  <c r="AI9536" i="47"/>
  <c r="AJ9536" i="47"/>
  <c r="AK9536" i="47"/>
  <c r="AL9536" i="47"/>
  <c r="AM9536" i="47"/>
  <c r="AH9537" i="47"/>
  <c r="AI9537" i="47"/>
  <c r="AJ9537" i="47"/>
  <c r="AK9537" i="47"/>
  <c r="AL9537" i="47"/>
  <c r="AM9537" i="47"/>
  <c r="AH9538" i="47"/>
  <c r="AI9538" i="47"/>
  <c r="AJ9538" i="47"/>
  <c r="AK9538" i="47"/>
  <c r="AL9538" i="47"/>
  <c r="AM9538" i="47"/>
  <c r="AH9539" i="47"/>
  <c r="AI9539" i="47"/>
  <c r="AJ9539" i="47"/>
  <c r="AK9539" i="47"/>
  <c r="AL9539" i="47"/>
  <c r="AM9539" i="47"/>
  <c r="AH9540" i="47"/>
  <c r="AI9540" i="47"/>
  <c r="AJ9540" i="47"/>
  <c r="AK9540" i="47"/>
  <c r="AL9540" i="47"/>
  <c r="AM9540" i="47"/>
  <c r="AH9541" i="47"/>
  <c r="AI9541" i="47"/>
  <c r="AJ9541" i="47"/>
  <c r="AK9541" i="47"/>
  <c r="AL9541" i="47"/>
  <c r="AM9541" i="47"/>
  <c r="AH9542" i="47"/>
  <c r="AI9542" i="47"/>
  <c r="AJ9542" i="47"/>
  <c r="AK9542" i="47"/>
  <c r="AL9542" i="47"/>
  <c r="AM9542" i="47"/>
  <c r="AH9543" i="47"/>
  <c r="AI9543" i="47"/>
  <c r="AJ9543" i="47"/>
  <c r="AK9543" i="47"/>
  <c r="AL9543" i="47"/>
  <c r="AM9543" i="47"/>
  <c r="AH9544" i="47"/>
  <c r="AI9544" i="47"/>
  <c r="AJ9544" i="47"/>
  <c r="AK9544" i="47"/>
  <c r="AL9544" i="47"/>
  <c r="AM9544" i="47"/>
  <c r="AH9545" i="47"/>
  <c r="AI9545" i="47"/>
  <c r="AJ9545" i="47"/>
  <c r="AK9545" i="47"/>
  <c r="AL9545" i="47"/>
  <c r="AM9545" i="47"/>
  <c r="AH9546" i="47"/>
  <c r="AI9546" i="47"/>
  <c r="AJ9546" i="47"/>
  <c r="AK9546" i="47"/>
  <c r="AL9546" i="47"/>
  <c r="AM9546" i="47"/>
  <c r="AH9547" i="47"/>
  <c r="AI9547" i="47"/>
  <c r="AJ9547" i="47"/>
  <c r="AK9547" i="47"/>
  <c r="AL9547" i="47"/>
  <c r="AM9547" i="47"/>
  <c r="AH9548" i="47"/>
  <c r="AI9548" i="47"/>
  <c r="AJ9548" i="47"/>
  <c r="AK9548" i="47"/>
  <c r="AL9548" i="47"/>
  <c r="AM9548" i="47"/>
  <c r="AH9549" i="47"/>
  <c r="AI9549" i="47"/>
  <c r="AJ9549" i="47"/>
  <c r="AK9549" i="47"/>
  <c r="AL9549" i="47"/>
  <c r="AM9549" i="47"/>
  <c r="AH9550" i="47"/>
  <c r="AI9550" i="47"/>
  <c r="AJ9550" i="47"/>
  <c r="AK9550" i="47"/>
  <c r="AL9550" i="47"/>
  <c r="AM9550" i="47"/>
  <c r="AH9551" i="47"/>
  <c r="AI9551" i="47"/>
  <c r="AJ9551" i="47"/>
  <c r="AK9551" i="47"/>
  <c r="AL9551" i="47"/>
  <c r="AM9551" i="47"/>
  <c r="AH9552" i="47"/>
  <c r="AI9552" i="47"/>
  <c r="AJ9552" i="47"/>
  <c r="AK9552" i="47"/>
  <c r="AL9552" i="47"/>
  <c r="AM9552" i="47"/>
  <c r="AH9553" i="47"/>
  <c r="AI9553" i="47"/>
  <c r="AJ9553" i="47"/>
  <c r="AK9553" i="47"/>
  <c r="AL9553" i="47"/>
  <c r="AM9553" i="47"/>
  <c r="AH9554" i="47"/>
  <c r="AI9554" i="47"/>
  <c r="AJ9554" i="47"/>
  <c r="AK9554" i="47"/>
  <c r="AL9554" i="47"/>
  <c r="AM9554" i="47"/>
  <c r="AH9555" i="47"/>
  <c r="AI9555" i="47"/>
  <c r="AJ9555" i="47"/>
  <c r="AK9555" i="47"/>
  <c r="AL9555" i="47"/>
  <c r="AM9555" i="47"/>
  <c r="AH9556" i="47"/>
  <c r="AI9556" i="47"/>
  <c r="AJ9556" i="47"/>
  <c r="AK9556" i="47"/>
  <c r="AL9556" i="47"/>
  <c r="AM9556" i="47"/>
  <c r="AH9557" i="47"/>
  <c r="AI9557" i="47"/>
  <c r="AJ9557" i="47"/>
  <c r="AK9557" i="47"/>
  <c r="AL9557" i="47"/>
  <c r="AM9557" i="47"/>
  <c r="AH9558" i="47"/>
  <c r="AI9558" i="47"/>
  <c r="AJ9558" i="47"/>
  <c r="AK9558" i="47"/>
  <c r="AL9558" i="47"/>
  <c r="AM9558" i="47"/>
  <c r="AH9559" i="47"/>
  <c r="AI9559" i="47"/>
  <c r="AJ9559" i="47"/>
  <c r="AK9559" i="47"/>
  <c r="AL9559" i="47"/>
  <c r="AM9559" i="47"/>
  <c r="AH9560" i="47"/>
  <c r="AI9560" i="47"/>
  <c r="AJ9560" i="47"/>
  <c r="AK9560" i="47"/>
  <c r="AL9560" i="47"/>
  <c r="AM9560" i="47"/>
  <c r="AH9561" i="47"/>
  <c r="AI9561" i="47"/>
  <c r="AJ9561" i="47"/>
  <c r="AK9561" i="47"/>
  <c r="AL9561" i="47"/>
  <c r="AM9561" i="47"/>
  <c r="AH9562" i="47"/>
  <c r="AI9562" i="47"/>
  <c r="AJ9562" i="47"/>
  <c r="AK9562" i="47"/>
  <c r="AL9562" i="47"/>
  <c r="AM9562" i="47"/>
  <c r="AH9563" i="47"/>
  <c r="AI9563" i="47"/>
  <c r="AJ9563" i="47"/>
  <c r="AK9563" i="47"/>
  <c r="AL9563" i="47"/>
  <c r="AM9563" i="47"/>
  <c r="AH9564" i="47"/>
  <c r="AI9564" i="47"/>
  <c r="AJ9564" i="47"/>
  <c r="AK9564" i="47"/>
  <c r="AL9564" i="47"/>
  <c r="AM9564" i="47"/>
  <c r="AH9565" i="47"/>
  <c r="AI9565" i="47"/>
  <c r="AJ9565" i="47"/>
  <c r="AK9565" i="47"/>
  <c r="AL9565" i="47"/>
  <c r="AM9565" i="47"/>
  <c r="AH9566" i="47"/>
  <c r="AI9566" i="47"/>
  <c r="AJ9566" i="47"/>
  <c r="AK9566" i="47"/>
  <c r="AL9566" i="47"/>
  <c r="AM9566" i="47"/>
  <c r="AH9567" i="47"/>
  <c r="AI9567" i="47"/>
  <c r="AJ9567" i="47"/>
  <c r="AK9567" i="47"/>
  <c r="AL9567" i="47"/>
  <c r="AM9567" i="47"/>
  <c r="AH9568" i="47"/>
  <c r="AI9568" i="47"/>
  <c r="AJ9568" i="47"/>
  <c r="AK9568" i="47"/>
  <c r="AL9568" i="47"/>
  <c r="AM9568" i="47"/>
  <c r="AH9569" i="47"/>
  <c r="AI9569" i="47"/>
  <c r="AJ9569" i="47"/>
  <c r="AK9569" i="47"/>
  <c r="AL9569" i="47"/>
  <c r="AM9569" i="47"/>
  <c r="AH9570" i="47"/>
  <c r="AI9570" i="47"/>
  <c r="AJ9570" i="47"/>
  <c r="AK9570" i="47"/>
  <c r="AL9570" i="47"/>
  <c r="AM9570" i="47"/>
  <c r="AH9571" i="47"/>
  <c r="AI9571" i="47"/>
  <c r="AJ9571" i="47"/>
  <c r="AK9571" i="47"/>
  <c r="AL9571" i="47"/>
  <c r="AM9571" i="47"/>
  <c r="AH9572" i="47"/>
  <c r="AI9572" i="47"/>
  <c r="AJ9572" i="47"/>
  <c r="AK9572" i="47"/>
  <c r="AL9572" i="47"/>
  <c r="AM9572" i="47"/>
  <c r="AH9573" i="47"/>
  <c r="AI9573" i="47"/>
  <c r="AJ9573" i="47"/>
  <c r="AK9573" i="47"/>
  <c r="AL9573" i="47"/>
  <c r="AM9573" i="47"/>
  <c r="AH9574" i="47"/>
  <c r="AI9574" i="47"/>
  <c r="AJ9574" i="47"/>
  <c r="AK9574" i="47"/>
  <c r="AL9574" i="47"/>
  <c r="AM9574" i="47"/>
  <c r="AH9575" i="47"/>
  <c r="AI9575" i="47"/>
  <c r="AJ9575" i="47"/>
  <c r="AK9575" i="47"/>
  <c r="AL9575" i="47"/>
  <c r="AM9575" i="47"/>
  <c r="AH9576" i="47"/>
  <c r="AI9576" i="47"/>
  <c r="AJ9576" i="47"/>
  <c r="AK9576" i="47"/>
  <c r="AL9576" i="47"/>
  <c r="AM9576" i="47"/>
  <c r="AH9577" i="47"/>
  <c r="AI9577" i="47"/>
  <c r="AJ9577" i="47"/>
  <c r="AK9577" i="47"/>
  <c r="AL9577" i="47"/>
  <c r="AM9577" i="47"/>
  <c r="AH9578" i="47"/>
  <c r="AI9578" i="47"/>
  <c r="AJ9578" i="47"/>
  <c r="AK9578" i="47"/>
  <c r="AL9578" i="47"/>
  <c r="AM9578" i="47"/>
  <c r="AH9579" i="47"/>
  <c r="AI9579" i="47"/>
  <c r="AJ9579" i="47"/>
  <c r="AK9579" i="47"/>
  <c r="AL9579" i="47"/>
  <c r="AM9579" i="47"/>
  <c r="AH9580" i="47"/>
  <c r="AI9580" i="47"/>
  <c r="AJ9580" i="47"/>
  <c r="AK9580" i="47"/>
  <c r="AL9580" i="47"/>
  <c r="AM9580" i="47"/>
  <c r="AH9581" i="47"/>
  <c r="AI9581" i="47"/>
  <c r="AJ9581" i="47"/>
  <c r="AK9581" i="47"/>
  <c r="AL9581" i="47"/>
  <c r="AM9581" i="47"/>
  <c r="AH9582" i="47"/>
  <c r="AI9582" i="47"/>
  <c r="AJ9582" i="47"/>
  <c r="AK9582" i="47"/>
  <c r="AL9582" i="47"/>
  <c r="AM9582" i="47"/>
  <c r="AH9583" i="47"/>
  <c r="AI9583" i="47"/>
  <c r="AJ9583" i="47"/>
  <c r="AK9583" i="47"/>
  <c r="AL9583" i="47"/>
  <c r="AM9583" i="47"/>
  <c r="AH9584" i="47"/>
  <c r="AI9584" i="47"/>
  <c r="AJ9584" i="47"/>
  <c r="AK9584" i="47"/>
  <c r="AL9584" i="47"/>
  <c r="AM9584" i="47"/>
  <c r="AH9585" i="47"/>
  <c r="AI9585" i="47"/>
  <c r="AJ9585" i="47"/>
  <c r="AK9585" i="47"/>
  <c r="AL9585" i="47"/>
  <c r="AM9585" i="47"/>
  <c r="AH9586" i="47"/>
  <c r="AI9586" i="47"/>
  <c r="AJ9586" i="47"/>
  <c r="AK9586" i="47"/>
  <c r="AL9586" i="47"/>
  <c r="AM9586" i="47"/>
  <c r="AH9587" i="47"/>
  <c r="AI9587" i="47"/>
  <c r="AJ9587" i="47"/>
  <c r="AK9587" i="47"/>
  <c r="AL9587" i="47"/>
  <c r="AM9587" i="47"/>
  <c r="AH9588" i="47"/>
  <c r="AI9588" i="47"/>
  <c r="AJ9588" i="47"/>
  <c r="AK9588" i="47"/>
  <c r="AL9588" i="47"/>
  <c r="AM9588" i="47"/>
  <c r="AH9589" i="47"/>
  <c r="AI9589" i="47"/>
  <c r="AJ9589" i="47"/>
  <c r="AK9589" i="47"/>
  <c r="AL9589" i="47"/>
  <c r="AM9589" i="47"/>
  <c r="AH9590" i="47"/>
  <c r="AI9590" i="47"/>
  <c r="AJ9590" i="47"/>
  <c r="AK9590" i="47"/>
  <c r="AL9590" i="47"/>
  <c r="AM9590" i="47"/>
  <c r="AH9591" i="47"/>
  <c r="AI9591" i="47"/>
  <c r="AJ9591" i="47"/>
  <c r="AK9591" i="47"/>
  <c r="AL9591" i="47"/>
  <c r="AM9591" i="47"/>
  <c r="AH9592" i="47"/>
  <c r="AI9592" i="47"/>
  <c r="AJ9592" i="47"/>
  <c r="AK9592" i="47"/>
  <c r="AL9592" i="47"/>
  <c r="AM9592" i="47"/>
  <c r="AH9593" i="47"/>
  <c r="AI9593" i="47"/>
  <c r="AJ9593" i="47"/>
  <c r="AK9593" i="47"/>
  <c r="AL9593" i="47"/>
  <c r="AM9593" i="47"/>
  <c r="AH9594" i="47"/>
  <c r="AI9594" i="47"/>
  <c r="AJ9594" i="47"/>
  <c r="AK9594" i="47"/>
  <c r="AL9594" i="47"/>
  <c r="AM9594" i="47"/>
  <c r="AH9595" i="47"/>
  <c r="AI9595" i="47"/>
  <c r="AJ9595" i="47"/>
  <c r="AK9595" i="47"/>
  <c r="AL9595" i="47"/>
  <c r="AM9595" i="47"/>
  <c r="AH9596" i="47"/>
  <c r="AI9596" i="47"/>
  <c r="AJ9596" i="47"/>
  <c r="AK9596" i="47"/>
  <c r="AL9596" i="47"/>
  <c r="AM9596" i="47"/>
  <c r="AH9597" i="47"/>
  <c r="AI9597" i="47"/>
  <c r="AJ9597" i="47"/>
  <c r="AK9597" i="47"/>
  <c r="AL9597" i="47"/>
  <c r="AM9597" i="47"/>
  <c r="AH9598" i="47"/>
  <c r="AI9598" i="47"/>
  <c r="AJ9598" i="47"/>
  <c r="AK9598" i="47"/>
  <c r="AL9598" i="47"/>
  <c r="AM9598" i="47"/>
  <c r="AH9599" i="47"/>
  <c r="AI9599" i="47"/>
  <c r="AJ9599" i="47"/>
  <c r="AK9599" i="47"/>
  <c r="AL9599" i="47"/>
  <c r="AM9599" i="47"/>
  <c r="AH9600" i="47"/>
  <c r="AI9600" i="47"/>
  <c r="AJ9600" i="47"/>
  <c r="AK9600" i="47"/>
  <c r="AL9600" i="47"/>
  <c r="AM9600" i="47"/>
  <c r="AH9601" i="47"/>
  <c r="AI9601" i="47"/>
  <c r="AJ9601" i="47"/>
  <c r="AK9601" i="47"/>
  <c r="AL9601" i="47"/>
  <c r="AM9601" i="47"/>
  <c r="AH9602" i="47"/>
  <c r="AI9602" i="47"/>
  <c r="AJ9602" i="47"/>
  <c r="AK9602" i="47"/>
  <c r="AL9602" i="47"/>
  <c r="AM9602" i="47"/>
  <c r="AH9603" i="47"/>
  <c r="AI9603" i="47"/>
  <c r="AJ9603" i="47"/>
  <c r="AK9603" i="47"/>
  <c r="AL9603" i="47"/>
  <c r="AM9603" i="47"/>
  <c r="AH9604" i="47"/>
  <c r="AI9604" i="47"/>
  <c r="AJ9604" i="47"/>
  <c r="AK9604" i="47"/>
  <c r="AL9604" i="47"/>
  <c r="AM9604" i="47"/>
  <c r="AH9605" i="47"/>
  <c r="AI9605" i="47"/>
  <c r="AJ9605" i="47"/>
  <c r="AK9605" i="47"/>
  <c r="AL9605" i="47"/>
  <c r="AM9605" i="47"/>
  <c r="AH9606" i="47"/>
  <c r="AI9606" i="47"/>
  <c r="AJ9606" i="47"/>
  <c r="AK9606" i="47"/>
  <c r="AL9606" i="47"/>
  <c r="AM9606" i="47"/>
  <c r="AH9607" i="47"/>
  <c r="AI9607" i="47"/>
  <c r="AJ9607" i="47"/>
  <c r="AK9607" i="47"/>
  <c r="AL9607" i="47"/>
  <c r="AM9607" i="47"/>
  <c r="AH9608" i="47"/>
  <c r="AI9608" i="47"/>
  <c r="AJ9608" i="47"/>
  <c r="AK9608" i="47"/>
  <c r="AL9608" i="47"/>
  <c r="AM9608" i="47"/>
  <c r="AH9609" i="47"/>
  <c r="AI9609" i="47"/>
  <c r="AJ9609" i="47"/>
  <c r="AK9609" i="47"/>
  <c r="AL9609" i="47"/>
  <c r="AM9609" i="47"/>
  <c r="AH9610" i="47"/>
  <c r="AI9610" i="47"/>
  <c r="AJ9610" i="47"/>
  <c r="AK9610" i="47"/>
  <c r="AL9610" i="47"/>
  <c r="AM9610" i="47"/>
  <c r="AH9611" i="47"/>
  <c r="AI9611" i="47"/>
  <c r="AJ9611" i="47"/>
  <c r="AK9611" i="47"/>
  <c r="AL9611" i="47"/>
  <c r="AM9611" i="47"/>
  <c r="AH9612" i="47"/>
  <c r="AI9612" i="47"/>
  <c r="AJ9612" i="47"/>
  <c r="AK9612" i="47"/>
  <c r="AL9612" i="47"/>
  <c r="AM9612" i="47"/>
  <c r="AH9613" i="47"/>
  <c r="AI9613" i="47"/>
  <c r="AJ9613" i="47"/>
  <c r="AK9613" i="47"/>
  <c r="AL9613" i="47"/>
  <c r="AM9613" i="47"/>
  <c r="AH9614" i="47"/>
  <c r="AI9614" i="47"/>
  <c r="AJ9614" i="47"/>
  <c r="AK9614" i="47"/>
  <c r="AL9614" i="47"/>
  <c r="AM9614" i="47"/>
  <c r="AH9615" i="47"/>
  <c r="AI9615" i="47"/>
  <c r="AJ9615" i="47"/>
  <c r="AK9615" i="47"/>
  <c r="AL9615" i="47"/>
  <c r="AM9615" i="47"/>
  <c r="AH9616" i="47"/>
  <c r="AI9616" i="47"/>
  <c r="AJ9616" i="47"/>
  <c r="AK9616" i="47"/>
  <c r="AL9616" i="47"/>
  <c r="AM9616" i="47"/>
  <c r="AH9617" i="47"/>
  <c r="AI9617" i="47"/>
  <c r="AJ9617" i="47"/>
  <c r="AK9617" i="47"/>
  <c r="AL9617" i="47"/>
  <c r="AM9617" i="47"/>
  <c r="AH9618" i="47"/>
  <c r="AI9618" i="47"/>
  <c r="AJ9618" i="47"/>
  <c r="AK9618" i="47"/>
  <c r="AL9618" i="47"/>
  <c r="AM9618" i="47"/>
  <c r="AH9619" i="47"/>
  <c r="AI9619" i="47"/>
  <c r="AJ9619" i="47"/>
  <c r="AK9619" i="47"/>
  <c r="AL9619" i="47"/>
  <c r="AM9619" i="47"/>
  <c r="AH9620" i="47"/>
  <c r="AI9620" i="47"/>
  <c r="AJ9620" i="47"/>
  <c r="AK9620" i="47"/>
  <c r="AL9620" i="47"/>
  <c r="AM9620" i="47"/>
  <c r="AH9621" i="47"/>
  <c r="AI9621" i="47"/>
  <c r="AJ9621" i="47"/>
  <c r="AK9621" i="47"/>
  <c r="AL9621" i="47"/>
  <c r="AM9621" i="47"/>
  <c r="AH9622" i="47"/>
  <c r="AI9622" i="47"/>
  <c r="AJ9622" i="47"/>
  <c r="AK9622" i="47"/>
  <c r="AL9622" i="47"/>
  <c r="AM9622" i="47"/>
  <c r="AH9623" i="47"/>
  <c r="AI9623" i="47"/>
  <c r="AJ9623" i="47"/>
  <c r="AK9623" i="47"/>
  <c r="AL9623" i="47"/>
  <c r="AM9623" i="47"/>
  <c r="AH9624" i="47"/>
  <c r="AI9624" i="47"/>
  <c r="AJ9624" i="47"/>
  <c r="AK9624" i="47"/>
  <c r="AL9624" i="47"/>
  <c r="AM9624" i="47"/>
  <c r="AH9625" i="47"/>
  <c r="AI9625" i="47"/>
  <c r="AJ9625" i="47"/>
  <c r="AK9625" i="47"/>
  <c r="AL9625" i="47"/>
  <c r="AM9625" i="47"/>
  <c r="AH9626" i="47"/>
  <c r="AI9626" i="47"/>
  <c r="AJ9626" i="47"/>
  <c r="AK9626" i="47"/>
  <c r="AL9626" i="47"/>
  <c r="AM9626" i="47"/>
  <c r="AH9627" i="47"/>
  <c r="AI9627" i="47"/>
  <c r="AJ9627" i="47"/>
  <c r="AK9627" i="47"/>
  <c r="AL9627" i="47"/>
  <c r="AM9627" i="47"/>
  <c r="AH9628" i="47"/>
  <c r="AI9628" i="47"/>
  <c r="AJ9628" i="47"/>
  <c r="AK9628" i="47"/>
  <c r="AL9628" i="47"/>
  <c r="AM9628" i="47"/>
  <c r="AH9629" i="47"/>
  <c r="AI9629" i="47"/>
  <c r="AJ9629" i="47"/>
  <c r="AK9629" i="47"/>
  <c r="AL9629" i="47"/>
  <c r="AM9629" i="47"/>
  <c r="AH9630" i="47"/>
  <c r="AI9630" i="47"/>
  <c r="AJ9630" i="47"/>
  <c r="AK9630" i="47"/>
  <c r="AL9630" i="47"/>
  <c r="AM9630" i="47"/>
  <c r="AH9631" i="47"/>
  <c r="AI9631" i="47"/>
  <c r="AJ9631" i="47"/>
  <c r="AK9631" i="47"/>
  <c r="AL9631" i="47"/>
  <c r="AM9631" i="47"/>
  <c r="AH9632" i="47"/>
  <c r="AI9632" i="47"/>
  <c r="AJ9632" i="47"/>
  <c r="AK9632" i="47"/>
  <c r="AL9632" i="47"/>
  <c r="AM9632" i="47"/>
  <c r="AH9633" i="47"/>
  <c r="AI9633" i="47"/>
  <c r="AJ9633" i="47"/>
  <c r="AK9633" i="47"/>
  <c r="AL9633" i="47"/>
  <c r="AM9633" i="47"/>
  <c r="AH9634" i="47"/>
  <c r="AI9634" i="47"/>
  <c r="AJ9634" i="47"/>
  <c r="AK9634" i="47"/>
  <c r="AL9634" i="47"/>
  <c r="AM9634" i="47"/>
  <c r="AH9635" i="47"/>
  <c r="AI9635" i="47"/>
  <c r="AJ9635" i="47"/>
  <c r="AK9635" i="47"/>
  <c r="AL9635" i="47"/>
  <c r="AM9635" i="47"/>
  <c r="AH9636" i="47"/>
  <c r="AI9636" i="47"/>
  <c r="AJ9636" i="47"/>
  <c r="AK9636" i="47"/>
  <c r="AL9636" i="47"/>
  <c r="AM9636" i="47"/>
  <c r="AH9637" i="47"/>
  <c r="AI9637" i="47"/>
  <c r="AJ9637" i="47"/>
  <c r="AK9637" i="47"/>
  <c r="AL9637" i="47"/>
  <c r="AM9637" i="47"/>
  <c r="AH9638" i="47"/>
  <c r="AI9638" i="47"/>
  <c r="AJ9638" i="47"/>
  <c r="AK9638" i="47"/>
  <c r="AL9638" i="47"/>
  <c r="AM9638" i="47"/>
  <c r="AH9639" i="47"/>
  <c r="AI9639" i="47"/>
  <c r="AJ9639" i="47"/>
  <c r="AK9639" i="47"/>
  <c r="AL9639" i="47"/>
  <c r="AM9639" i="47"/>
  <c r="AH9640" i="47"/>
  <c r="AI9640" i="47"/>
  <c r="AJ9640" i="47"/>
  <c r="AK9640" i="47"/>
  <c r="AL9640" i="47"/>
  <c r="AM9640" i="47"/>
  <c r="AH9641" i="47"/>
  <c r="AI9641" i="47"/>
  <c r="AJ9641" i="47"/>
  <c r="AK9641" i="47"/>
  <c r="AL9641" i="47"/>
  <c r="AM9641" i="47"/>
  <c r="AH9642" i="47"/>
  <c r="AI9642" i="47"/>
  <c r="AJ9642" i="47"/>
  <c r="AK9642" i="47"/>
  <c r="AL9642" i="47"/>
  <c r="AM9642" i="47"/>
  <c r="AH9643" i="47"/>
  <c r="AI9643" i="47"/>
  <c r="AJ9643" i="47"/>
  <c r="AK9643" i="47"/>
  <c r="AL9643" i="47"/>
  <c r="AM9643" i="47"/>
  <c r="AH9644" i="47"/>
  <c r="AI9644" i="47"/>
  <c r="AJ9644" i="47"/>
  <c r="AK9644" i="47"/>
  <c r="AL9644" i="47"/>
  <c r="AM9644" i="47"/>
  <c r="AH9645" i="47"/>
  <c r="AI9645" i="47"/>
  <c r="AJ9645" i="47"/>
  <c r="AK9645" i="47"/>
  <c r="AL9645" i="47"/>
  <c r="AM9645" i="47"/>
  <c r="AH9646" i="47"/>
  <c r="AI9646" i="47"/>
  <c r="AJ9646" i="47"/>
  <c r="AK9646" i="47"/>
  <c r="AL9646" i="47"/>
  <c r="AM9646" i="47"/>
  <c r="AH9647" i="47"/>
  <c r="AI9647" i="47"/>
  <c r="AJ9647" i="47"/>
  <c r="AK9647" i="47"/>
  <c r="AL9647" i="47"/>
  <c r="AM9647" i="47"/>
  <c r="AH9648" i="47"/>
  <c r="AI9648" i="47"/>
  <c r="AJ9648" i="47"/>
  <c r="AK9648" i="47"/>
  <c r="AL9648" i="47"/>
  <c r="AM9648" i="47"/>
  <c r="AH9649" i="47"/>
  <c r="AI9649" i="47"/>
  <c r="AJ9649" i="47"/>
  <c r="AK9649" i="47"/>
  <c r="AL9649" i="47"/>
  <c r="AM9649" i="47"/>
  <c r="AH9650" i="47"/>
  <c r="AI9650" i="47"/>
  <c r="AJ9650" i="47"/>
  <c r="AK9650" i="47"/>
  <c r="AL9650" i="47"/>
  <c r="AM9650" i="47"/>
  <c r="AH9651" i="47"/>
  <c r="AI9651" i="47"/>
  <c r="AJ9651" i="47"/>
  <c r="AK9651" i="47"/>
  <c r="AL9651" i="47"/>
  <c r="AM9651" i="47"/>
  <c r="AH9652" i="47"/>
  <c r="AI9652" i="47"/>
  <c r="AJ9652" i="47"/>
  <c r="AK9652" i="47"/>
  <c r="AL9652" i="47"/>
  <c r="AM9652" i="47"/>
  <c r="AH9653" i="47"/>
  <c r="AI9653" i="47"/>
  <c r="AJ9653" i="47"/>
  <c r="AK9653" i="47"/>
  <c r="AL9653" i="47"/>
  <c r="AM9653" i="47"/>
  <c r="AH9654" i="47"/>
  <c r="AI9654" i="47"/>
  <c r="AJ9654" i="47"/>
  <c r="AK9654" i="47"/>
  <c r="AL9654" i="47"/>
  <c r="AM9654" i="47"/>
  <c r="AH9655" i="47"/>
  <c r="AI9655" i="47"/>
  <c r="AJ9655" i="47"/>
  <c r="AK9655" i="47"/>
  <c r="AL9655" i="47"/>
  <c r="AM9655" i="47"/>
  <c r="AH9656" i="47"/>
  <c r="AI9656" i="47"/>
  <c r="AJ9656" i="47"/>
  <c r="AK9656" i="47"/>
  <c r="AL9656" i="47"/>
  <c r="AM9656" i="47"/>
  <c r="AH9657" i="47"/>
  <c r="AI9657" i="47"/>
  <c r="AJ9657" i="47"/>
  <c r="AK9657" i="47"/>
  <c r="AL9657" i="47"/>
  <c r="AM9657" i="47"/>
  <c r="AH9658" i="47"/>
  <c r="AI9658" i="47"/>
  <c r="AJ9658" i="47"/>
  <c r="AK9658" i="47"/>
  <c r="AL9658" i="47"/>
  <c r="AM9658" i="47"/>
  <c r="AH9659" i="47"/>
  <c r="AI9659" i="47"/>
  <c r="AJ9659" i="47"/>
  <c r="AK9659" i="47"/>
  <c r="AL9659" i="47"/>
  <c r="AM9659" i="47"/>
  <c r="AH9660" i="47"/>
  <c r="AI9660" i="47"/>
  <c r="AJ9660" i="47"/>
  <c r="AK9660" i="47"/>
  <c r="AL9660" i="47"/>
  <c r="AM9660" i="47"/>
  <c r="AH9661" i="47"/>
  <c r="AI9661" i="47"/>
  <c r="AJ9661" i="47"/>
  <c r="AK9661" i="47"/>
  <c r="AL9661" i="47"/>
  <c r="AM9661" i="47"/>
  <c r="AH9662" i="47"/>
  <c r="AI9662" i="47"/>
  <c r="AJ9662" i="47"/>
  <c r="AK9662" i="47"/>
  <c r="AL9662" i="47"/>
  <c r="AM9662" i="47"/>
  <c r="AH9663" i="47"/>
  <c r="AI9663" i="47"/>
  <c r="AJ9663" i="47"/>
  <c r="AK9663" i="47"/>
  <c r="AL9663" i="47"/>
  <c r="AM9663" i="47"/>
  <c r="AH9664" i="47"/>
  <c r="AI9664" i="47"/>
  <c r="AJ9664" i="47"/>
  <c r="AK9664" i="47"/>
  <c r="AL9664" i="47"/>
  <c r="AM9664" i="47"/>
  <c r="AH9665" i="47"/>
  <c r="AI9665" i="47"/>
  <c r="AJ9665" i="47"/>
  <c r="AK9665" i="47"/>
  <c r="AL9665" i="47"/>
  <c r="AM9665" i="47"/>
  <c r="AH9666" i="47"/>
  <c r="AI9666" i="47"/>
  <c r="AJ9666" i="47"/>
  <c r="AK9666" i="47"/>
  <c r="AL9666" i="47"/>
  <c r="AM9666" i="47"/>
  <c r="AH9667" i="47"/>
  <c r="AI9667" i="47"/>
  <c r="AJ9667" i="47"/>
  <c r="AK9667" i="47"/>
  <c r="AL9667" i="47"/>
  <c r="AM9667" i="47"/>
  <c r="AH9668" i="47"/>
  <c r="AI9668" i="47"/>
  <c r="AJ9668" i="47"/>
  <c r="AK9668" i="47"/>
  <c r="AL9668" i="47"/>
  <c r="AM9668" i="47"/>
  <c r="AH9669" i="47"/>
  <c r="AI9669" i="47"/>
  <c r="AJ9669" i="47"/>
  <c r="AK9669" i="47"/>
  <c r="AL9669" i="47"/>
  <c r="AM9669" i="47"/>
  <c r="AH9670" i="47"/>
  <c r="AI9670" i="47"/>
  <c r="AJ9670" i="47"/>
  <c r="AK9670" i="47"/>
  <c r="AL9670" i="47"/>
  <c r="AM9670" i="47"/>
  <c r="AH9671" i="47"/>
  <c r="AI9671" i="47"/>
  <c r="AJ9671" i="47"/>
  <c r="AK9671" i="47"/>
  <c r="AL9671" i="47"/>
  <c r="AM9671" i="47"/>
  <c r="AH9672" i="47"/>
  <c r="AI9672" i="47"/>
  <c r="AJ9672" i="47"/>
  <c r="AK9672" i="47"/>
  <c r="AL9672" i="47"/>
  <c r="AM9672" i="47"/>
  <c r="AH9673" i="47"/>
  <c r="AI9673" i="47"/>
  <c r="AJ9673" i="47"/>
  <c r="AK9673" i="47"/>
  <c r="AL9673" i="47"/>
  <c r="AM9673" i="47"/>
  <c r="AH9674" i="47"/>
  <c r="AI9674" i="47"/>
  <c r="AJ9674" i="47"/>
  <c r="AK9674" i="47"/>
  <c r="AL9674" i="47"/>
  <c r="AM9674" i="47"/>
  <c r="AH9675" i="47"/>
  <c r="AI9675" i="47"/>
  <c r="AJ9675" i="47"/>
  <c r="AK9675" i="47"/>
  <c r="AL9675" i="47"/>
  <c r="AM9675" i="47"/>
  <c r="AH9676" i="47"/>
  <c r="AI9676" i="47"/>
  <c r="AJ9676" i="47"/>
  <c r="AK9676" i="47"/>
  <c r="AL9676" i="47"/>
  <c r="AM9676" i="47"/>
  <c r="AH9677" i="47"/>
  <c r="AI9677" i="47"/>
  <c r="AJ9677" i="47"/>
  <c r="AK9677" i="47"/>
  <c r="AL9677" i="47"/>
  <c r="AM9677" i="47"/>
  <c r="AH9678" i="47"/>
  <c r="AI9678" i="47"/>
  <c r="AJ9678" i="47"/>
  <c r="AK9678" i="47"/>
  <c r="AL9678" i="47"/>
  <c r="AM9678" i="47"/>
  <c r="AH9679" i="47"/>
  <c r="AI9679" i="47"/>
  <c r="AJ9679" i="47"/>
  <c r="AK9679" i="47"/>
  <c r="AL9679" i="47"/>
  <c r="AM9679" i="47"/>
  <c r="AH9680" i="47"/>
  <c r="AI9680" i="47"/>
  <c r="AJ9680" i="47"/>
  <c r="AK9680" i="47"/>
  <c r="AL9680" i="47"/>
  <c r="AM9680" i="47"/>
  <c r="AH9681" i="47"/>
  <c r="AI9681" i="47"/>
  <c r="AJ9681" i="47"/>
  <c r="AK9681" i="47"/>
  <c r="AL9681" i="47"/>
  <c r="AM9681" i="47"/>
  <c r="AH9682" i="47"/>
  <c r="AI9682" i="47"/>
  <c r="AJ9682" i="47"/>
  <c r="AK9682" i="47"/>
  <c r="AL9682" i="47"/>
  <c r="AM9682" i="47"/>
  <c r="AH9683" i="47"/>
  <c r="AI9683" i="47"/>
  <c r="AJ9683" i="47"/>
  <c r="AK9683" i="47"/>
  <c r="AL9683" i="47"/>
  <c r="AM9683" i="47"/>
  <c r="AH9684" i="47"/>
  <c r="AI9684" i="47"/>
  <c r="AJ9684" i="47"/>
  <c r="AK9684" i="47"/>
  <c r="AL9684" i="47"/>
  <c r="AM9684" i="47"/>
  <c r="AH9685" i="47"/>
  <c r="AI9685" i="47"/>
  <c r="AJ9685" i="47"/>
  <c r="AK9685" i="47"/>
  <c r="AL9685" i="47"/>
  <c r="AM9685" i="47"/>
  <c r="AH9686" i="47"/>
  <c r="AI9686" i="47"/>
  <c r="AJ9686" i="47"/>
  <c r="AK9686" i="47"/>
  <c r="AL9686" i="47"/>
  <c r="AM9686" i="47"/>
  <c r="AH9687" i="47"/>
  <c r="AI9687" i="47"/>
  <c r="AJ9687" i="47"/>
  <c r="AK9687" i="47"/>
  <c r="AL9687" i="47"/>
  <c r="AM9687" i="47"/>
  <c r="AH9688" i="47"/>
  <c r="AI9688" i="47"/>
  <c r="AJ9688" i="47"/>
  <c r="AK9688" i="47"/>
  <c r="AL9688" i="47"/>
  <c r="AM9688" i="47"/>
  <c r="AH9689" i="47"/>
  <c r="AI9689" i="47"/>
  <c r="AJ9689" i="47"/>
  <c r="AK9689" i="47"/>
  <c r="AL9689" i="47"/>
  <c r="AM9689" i="47"/>
  <c r="AH9690" i="47"/>
  <c r="AI9690" i="47"/>
  <c r="AJ9690" i="47"/>
  <c r="AK9690" i="47"/>
  <c r="AL9690" i="47"/>
  <c r="AM9690" i="47"/>
  <c r="AH9691" i="47"/>
  <c r="AI9691" i="47"/>
  <c r="AJ9691" i="47"/>
  <c r="AK9691" i="47"/>
  <c r="AL9691" i="47"/>
  <c r="AM9691" i="47"/>
  <c r="AH9692" i="47"/>
  <c r="AI9692" i="47"/>
  <c r="AJ9692" i="47"/>
  <c r="AK9692" i="47"/>
  <c r="AL9692" i="47"/>
  <c r="AM9692" i="47"/>
  <c r="AH9693" i="47"/>
  <c r="AI9693" i="47"/>
  <c r="AJ9693" i="47"/>
  <c r="AK9693" i="47"/>
  <c r="AL9693" i="47"/>
  <c r="AM9693" i="47"/>
  <c r="AH9694" i="47"/>
  <c r="AI9694" i="47"/>
  <c r="AJ9694" i="47"/>
  <c r="AK9694" i="47"/>
  <c r="AL9694" i="47"/>
  <c r="AM9694" i="47"/>
  <c r="AH9695" i="47"/>
  <c r="AI9695" i="47"/>
  <c r="AJ9695" i="47"/>
  <c r="AK9695" i="47"/>
  <c r="AL9695" i="47"/>
  <c r="AM9695" i="47"/>
  <c r="AH9696" i="47"/>
  <c r="AI9696" i="47"/>
  <c r="AJ9696" i="47"/>
  <c r="AK9696" i="47"/>
  <c r="AL9696" i="47"/>
  <c r="AM9696" i="47"/>
  <c r="AH9697" i="47"/>
  <c r="AI9697" i="47"/>
  <c r="AJ9697" i="47"/>
  <c r="AK9697" i="47"/>
  <c r="AL9697" i="47"/>
  <c r="AM9697" i="47"/>
  <c r="AH9698" i="47"/>
  <c r="AI9698" i="47"/>
  <c r="AJ9698" i="47"/>
  <c r="AK9698" i="47"/>
  <c r="AL9698" i="47"/>
  <c r="AM9698" i="47"/>
  <c r="AH9699" i="47"/>
  <c r="AI9699" i="47"/>
  <c r="AJ9699" i="47"/>
  <c r="AK9699" i="47"/>
  <c r="AL9699" i="47"/>
  <c r="AM9699" i="47"/>
  <c r="AH9700" i="47"/>
  <c r="AI9700" i="47"/>
  <c r="AJ9700" i="47"/>
  <c r="AK9700" i="47"/>
  <c r="AL9700" i="47"/>
  <c r="AM9700" i="47"/>
  <c r="AH9701" i="47"/>
  <c r="AI9701" i="47"/>
  <c r="AJ9701" i="47"/>
  <c r="AK9701" i="47"/>
  <c r="AL9701" i="47"/>
  <c r="AM9701" i="47"/>
  <c r="AH9702" i="47"/>
  <c r="AI9702" i="47"/>
  <c r="AJ9702" i="47"/>
  <c r="AK9702" i="47"/>
  <c r="AL9702" i="47"/>
  <c r="AM9702" i="47"/>
  <c r="AH9703" i="47"/>
  <c r="AI9703" i="47"/>
  <c r="AJ9703" i="47"/>
  <c r="AK9703" i="47"/>
  <c r="AL9703" i="47"/>
  <c r="AM9703" i="47"/>
  <c r="AH9704" i="47"/>
  <c r="AI9704" i="47"/>
  <c r="AJ9704" i="47"/>
  <c r="AK9704" i="47"/>
  <c r="AL9704" i="47"/>
  <c r="AM9704" i="47"/>
  <c r="AH9705" i="47"/>
  <c r="AI9705" i="47"/>
  <c r="AJ9705" i="47"/>
  <c r="AK9705" i="47"/>
  <c r="AL9705" i="47"/>
  <c r="AM9705" i="47"/>
  <c r="AH9706" i="47"/>
  <c r="AI9706" i="47"/>
  <c r="AJ9706" i="47"/>
  <c r="AK9706" i="47"/>
  <c r="AL9706" i="47"/>
  <c r="AM9706" i="47"/>
  <c r="AH9707" i="47"/>
  <c r="AI9707" i="47"/>
  <c r="AJ9707" i="47"/>
  <c r="AK9707" i="47"/>
  <c r="AL9707" i="47"/>
  <c r="AM9707" i="47"/>
  <c r="AH9708" i="47"/>
  <c r="AI9708" i="47"/>
  <c r="AJ9708" i="47"/>
  <c r="AK9708" i="47"/>
  <c r="AL9708" i="47"/>
  <c r="AM9708" i="47"/>
  <c r="AH9709" i="47"/>
  <c r="AI9709" i="47"/>
  <c r="AJ9709" i="47"/>
  <c r="AK9709" i="47"/>
  <c r="AL9709" i="47"/>
  <c r="AM9709" i="47"/>
  <c r="AH9710" i="47"/>
  <c r="AI9710" i="47"/>
  <c r="AJ9710" i="47"/>
  <c r="AK9710" i="47"/>
  <c r="AL9710" i="47"/>
  <c r="AM9710" i="47"/>
  <c r="AH9711" i="47"/>
  <c r="AI9711" i="47"/>
  <c r="AJ9711" i="47"/>
  <c r="AK9711" i="47"/>
  <c r="AL9711" i="47"/>
  <c r="AM9711" i="47"/>
  <c r="AH9712" i="47"/>
  <c r="AI9712" i="47"/>
  <c r="AJ9712" i="47"/>
  <c r="AK9712" i="47"/>
  <c r="AL9712" i="47"/>
  <c r="AM9712" i="47"/>
  <c r="AH9713" i="47"/>
  <c r="AI9713" i="47"/>
  <c r="AJ9713" i="47"/>
  <c r="AK9713" i="47"/>
  <c r="AL9713" i="47"/>
  <c r="AM9713" i="47"/>
  <c r="AH9714" i="47"/>
  <c r="AI9714" i="47"/>
  <c r="AJ9714" i="47"/>
  <c r="AK9714" i="47"/>
  <c r="AL9714" i="47"/>
  <c r="AM9714" i="47"/>
  <c r="AH9715" i="47"/>
  <c r="AI9715" i="47"/>
  <c r="AJ9715" i="47"/>
  <c r="AK9715" i="47"/>
  <c r="AL9715" i="47"/>
  <c r="AM9715" i="47"/>
  <c r="AH9716" i="47"/>
  <c r="AI9716" i="47"/>
  <c r="AJ9716" i="47"/>
  <c r="AK9716" i="47"/>
  <c r="AL9716" i="47"/>
  <c r="AM9716" i="47"/>
  <c r="AH9717" i="47"/>
  <c r="AI9717" i="47"/>
  <c r="AJ9717" i="47"/>
  <c r="AK9717" i="47"/>
  <c r="AL9717" i="47"/>
  <c r="AM9717" i="47"/>
  <c r="AH9718" i="47"/>
  <c r="AI9718" i="47"/>
  <c r="AJ9718" i="47"/>
  <c r="AK9718" i="47"/>
  <c r="AL9718" i="47"/>
  <c r="AM9718" i="47"/>
  <c r="AH9719" i="47"/>
  <c r="AI9719" i="47"/>
  <c r="AJ9719" i="47"/>
  <c r="AK9719" i="47"/>
  <c r="AL9719" i="47"/>
  <c r="AM9719" i="47"/>
  <c r="AH9720" i="47"/>
  <c r="AI9720" i="47"/>
  <c r="AJ9720" i="47"/>
  <c r="AK9720" i="47"/>
  <c r="AL9720" i="47"/>
  <c r="AM9720" i="47"/>
  <c r="AH9721" i="47"/>
  <c r="AI9721" i="47"/>
  <c r="AJ9721" i="47"/>
  <c r="AK9721" i="47"/>
  <c r="AL9721" i="47"/>
  <c r="AM9721" i="47"/>
  <c r="AH9722" i="47"/>
  <c r="AI9722" i="47"/>
  <c r="AJ9722" i="47"/>
  <c r="AK9722" i="47"/>
  <c r="AL9722" i="47"/>
  <c r="AM9722" i="47"/>
  <c r="AH9723" i="47"/>
  <c r="AI9723" i="47"/>
  <c r="AJ9723" i="47"/>
  <c r="AK9723" i="47"/>
  <c r="AL9723" i="47"/>
  <c r="AM9723" i="47"/>
  <c r="AH9724" i="47"/>
  <c r="AI9724" i="47"/>
  <c r="AJ9724" i="47"/>
  <c r="AK9724" i="47"/>
  <c r="AL9724" i="47"/>
  <c r="AM9724" i="47"/>
  <c r="AH9725" i="47"/>
  <c r="AI9725" i="47"/>
  <c r="AJ9725" i="47"/>
  <c r="AK9725" i="47"/>
  <c r="AL9725" i="47"/>
  <c r="AM9725" i="47"/>
  <c r="AH9726" i="47"/>
  <c r="AI9726" i="47"/>
  <c r="AJ9726" i="47"/>
  <c r="AK9726" i="47"/>
  <c r="AL9726" i="47"/>
  <c r="AM9726" i="47"/>
  <c r="AH9727" i="47"/>
  <c r="AI9727" i="47"/>
  <c r="AJ9727" i="47"/>
  <c r="AK9727" i="47"/>
  <c r="AL9727" i="47"/>
  <c r="AM9727" i="47"/>
  <c r="AH9728" i="47"/>
  <c r="AI9728" i="47"/>
  <c r="AJ9728" i="47"/>
  <c r="AK9728" i="47"/>
  <c r="AL9728" i="47"/>
  <c r="AM9728" i="47"/>
  <c r="AH9729" i="47"/>
  <c r="AI9729" i="47"/>
  <c r="AJ9729" i="47"/>
  <c r="AK9729" i="47"/>
  <c r="AL9729" i="47"/>
  <c r="AM9729" i="47"/>
  <c r="AH9730" i="47"/>
  <c r="AI9730" i="47"/>
  <c r="AJ9730" i="47"/>
  <c r="AK9730" i="47"/>
  <c r="AL9730" i="47"/>
  <c r="AM9730" i="47"/>
  <c r="AH9731" i="47"/>
  <c r="AI9731" i="47"/>
  <c r="AJ9731" i="47"/>
  <c r="AK9731" i="47"/>
  <c r="AL9731" i="47"/>
  <c r="AM9731" i="47"/>
  <c r="AH9732" i="47"/>
  <c r="AI9732" i="47"/>
  <c r="AJ9732" i="47"/>
  <c r="AK9732" i="47"/>
  <c r="AL9732" i="47"/>
  <c r="AM9732" i="47"/>
  <c r="AH9733" i="47"/>
  <c r="AI9733" i="47"/>
  <c r="AJ9733" i="47"/>
  <c r="AK9733" i="47"/>
  <c r="AL9733" i="47"/>
  <c r="AM9733" i="47"/>
  <c r="AH9734" i="47"/>
  <c r="AI9734" i="47"/>
  <c r="AJ9734" i="47"/>
  <c r="AK9734" i="47"/>
  <c r="AL9734" i="47"/>
  <c r="AM9734" i="47"/>
  <c r="AH9735" i="47"/>
  <c r="AI9735" i="47"/>
  <c r="AJ9735" i="47"/>
  <c r="AK9735" i="47"/>
  <c r="AL9735" i="47"/>
  <c r="AM9735" i="47"/>
  <c r="AH9736" i="47"/>
  <c r="AI9736" i="47"/>
  <c r="AJ9736" i="47"/>
  <c r="AK9736" i="47"/>
  <c r="AL9736" i="47"/>
  <c r="AM9736" i="47"/>
  <c r="AH9737" i="47"/>
  <c r="AI9737" i="47"/>
  <c r="AJ9737" i="47"/>
  <c r="AK9737" i="47"/>
  <c r="AL9737" i="47"/>
  <c r="AM9737" i="47"/>
  <c r="AH9738" i="47"/>
  <c r="AI9738" i="47"/>
  <c r="AJ9738" i="47"/>
  <c r="AK9738" i="47"/>
  <c r="AL9738" i="47"/>
  <c r="AM9738" i="47"/>
  <c r="AH9739" i="47"/>
  <c r="AI9739" i="47"/>
  <c r="AJ9739" i="47"/>
  <c r="AK9739" i="47"/>
  <c r="AL9739" i="47"/>
  <c r="AM9739" i="47"/>
  <c r="AH9740" i="47"/>
  <c r="AI9740" i="47"/>
  <c r="AJ9740" i="47"/>
  <c r="AK9740" i="47"/>
  <c r="AL9740" i="47"/>
  <c r="AM9740" i="47"/>
  <c r="AH9741" i="47"/>
  <c r="AI9741" i="47"/>
  <c r="AJ9741" i="47"/>
  <c r="AK9741" i="47"/>
  <c r="AL9741" i="47"/>
  <c r="AM9741" i="47"/>
  <c r="AH9742" i="47"/>
  <c r="AI9742" i="47"/>
  <c r="AJ9742" i="47"/>
  <c r="AK9742" i="47"/>
  <c r="AL9742" i="47"/>
  <c r="AM9742" i="47"/>
  <c r="AH9743" i="47"/>
  <c r="AI9743" i="47"/>
  <c r="AJ9743" i="47"/>
  <c r="AK9743" i="47"/>
  <c r="AL9743" i="47"/>
  <c r="AM9743" i="47"/>
  <c r="AH9744" i="47"/>
  <c r="AI9744" i="47"/>
  <c r="AJ9744" i="47"/>
  <c r="AK9744" i="47"/>
  <c r="AL9744" i="47"/>
  <c r="AM9744" i="47"/>
  <c r="AH9745" i="47"/>
  <c r="AI9745" i="47"/>
  <c r="AJ9745" i="47"/>
  <c r="AK9745" i="47"/>
  <c r="AL9745" i="47"/>
  <c r="AM9745" i="47"/>
  <c r="AH9746" i="47"/>
  <c r="AI9746" i="47"/>
  <c r="AJ9746" i="47"/>
  <c r="AK9746" i="47"/>
  <c r="AL9746" i="47"/>
  <c r="AM9746" i="47"/>
  <c r="AH9747" i="47"/>
  <c r="AI9747" i="47"/>
  <c r="AJ9747" i="47"/>
  <c r="AK9747" i="47"/>
  <c r="AL9747" i="47"/>
  <c r="AM9747" i="47"/>
  <c r="AH9748" i="47"/>
  <c r="AI9748" i="47"/>
  <c r="AJ9748" i="47"/>
  <c r="AK9748" i="47"/>
  <c r="AL9748" i="47"/>
  <c r="AM9748" i="47"/>
  <c r="AH9749" i="47"/>
  <c r="AI9749" i="47"/>
  <c r="AJ9749" i="47"/>
  <c r="AK9749" i="47"/>
  <c r="AL9749" i="47"/>
  <c r="AM9749" i="47"/>
  <c r="AH9750" i="47"/>
  <c r="AI9750" i="47"/>
  <c r="AJ9750" i="47"/>
  <c r="AK9750" i="47"/>
  <c r="AL9750" i="47"/>
  <c r="AM9750" i="47"/>
  <c r="AH9751" i="47"/>
  <c r="AI9751" i="47"/>
  <c r="AJ9751" i="47"/>
  <c r="AK9751" i="47"/>
  <c r="AL9751" i="47"/>
  <c r="AM9751" i="47"/>
  <c r="AH9752" i="47"/>
  <c r="AI9752" i="47"/>
  <c r="AJ9752" i="47"/>
  <c r="AK9752" i="47"/>
  <c r="AL9752" i="47"/>
  <c r="AM9752" i="47"/>
  <c r="AH9753" i="47"/>
  <c r="AI9753" i="47"/>
  <c r="AJ9753" i="47"/>
  <c r="AK9753" i="47"/>
  <c r="AL9753" i="47"/>
  <c r="AM9753" i="47"/>
  <c r="AH9754" i="47"/>
  <c r="AI9754" i="47"/>
  <c r="AJ9754" i="47"/>
  <c r="AK9754" i="47"/>
  <c r="AL9754" i="47"/>
  <c r="AM9754" i="47"/>
  <c r="AH9755" i="47"/>
  <c r="AI9755" i="47"/>
  <c r="AJ9755" i="47"/>
  <c r="AK9755" i="47"/>
  <c r="AL9755" i="47"/>
  <c r="AM9755" i="47"/>
  <c r="AH9756" i="47"/>
  <c r="AI9756" i="47"/>
  <c r="AJ9756" i="47"/>
  <c r="AK9756" i="47"/>
  <c r="AL9756" i="47"/>
  <c r="AM9756" i="47"/>
  <c r="AH9757" i="47"/>
  <c r="AI9757" i="47"/>
  <c r="AJ9757" i="47"/>
  <c r="AK9757" i="47"/>
  <c r="AL9757" i="47"/>
  <c r="AM9757" i="47"/>
  <c r="AH9758" i="47"/>
  <c r="AI9758" i="47"/>
  <c r="AJ9758" i="47"/>
  <c r="AK9758" i="47"/>
  <c r="AL9758" i="47"/>
  <c r="AM9758" i="47"/>
  <c r="AH9759" i="47"/>
  <c r="AI9759" i="47"/>
  <c r="AJ9759" i="47"/>
  <c r="AK9759" i="47"/>
  <c r="AL9759" i="47"/>
  <c r="AM9759" i="47"/>
  <c r="AH9760" i="47"/>
  <c r="AI9760" i="47"/>
  <c r="AJ9760" i="47"/>
  <c r="AK9760" i="47"/>
  <c r="AL9760" i="47"/>
  <c r="AM9760" i="47"/>
  <c r="AH9761" i="47"/>
  <c r="AI9761" i="47"/>
  <c r="AJ9761" i="47"/>
  <c r="AK9761" i="47"/>
  <c r="AL9761" i="47"/>
  <c r="AM9761" i="47"/>
  <c r="AH9762" i="47"/>
  <c r="AI9762" i="47"/>
  <c r="AJ9762" i="47"/>
  <c r="AK9762" i="47"/>
  <c r="AL9762" i="47"/>
  <c r="AM9762" i="47"/>
  <c r="AH9763" i="47"/>
  <c r="AI9763" i="47"/>
  <c r="AJ9763" i="47"/>
  <c r="AK9763" i="47"/>
  <c r="AL9763" i="47"/>
  <c r="AM9763" i="47"/>
  <c r="AH9764" i="47"/>
  <c r="AI9764" i="47"/>
  <c r="AJ9764" i="47"/>
  <c r="AK9764" i="47"/>
  <c r="AL9764" i="47"/>
  <c r="AM9764" i="47"/>
  <c r="AH9765" i="47"/>
  <c r="AI9765" i="47"/>
  <c r="AJ9765" i="47"/>
  <c r="AK9765" i="47"/>
  <c r="AL9765" i="47"/>
  <c r="AM9765" i="47"/>
  <c r="AH9766" i="47"/>
  <c r="AI9766" i="47"/>
  <c r="AJ9766" i="47"/>
  <c r="AK9766" i="47"/>
  <c r="AL9766" i="47"/>
  <c r="AM9766" i="47"/>
  <c r="AH9767" i="47"/>
  <c r="AI9767" i="47"/>
  <c r="AJ9767" i="47"/>
  <c r="AK9767" i="47"/>
  <c r="AL9767" i="47"/>
  <c r="AM9767" i="47"/>
  <c r="AH9768" i="47"/>
  <c r="AI9768" i="47"/>
  <c r="AJ9768" i="47"/>
  <c r="AK9768" i="47"/>
  <c r="AL9768" i="47"/>
  <c r="AM9768" i="47"/>
  <c r="AH9769" i="47"/>
  <c r="AI9769" i="47"/>
  <c r="AJ9769" i="47"/>
  <c r="AK9769" i="47"/>
  <c r="AL9769" i="47"/>
  <c r="AM9769" i="47"/>
  <c r="AH9770" i="47"/>
  <c r="AI9770" i="47"/>
  <c r="AJ9770" i="47"/>
  <c r="AK9770" i="47"/>
  <c r="AL9770" i="47"/>
  <c r="AM9770" i="47"/>
  <c r="AH9771" i="47"/>
  <c r="AI9771" i="47"/>
  <c r="AJ9771" i="47"/>
  <c r="AK9771" i="47"/>
  <c r="AL9771" i="47"/>
  <c r="AM9771" i="47"/>
  <c r="AH9772" i="47"/>
  <c r="AI9772" i="47"/>
  <c r="AJ9772" i="47"/>
  <c r="AK9772" i="47"/>
  <c r="AL9772" i="47"/>
  <c r="AM9772" i="47"/>
  <c r="AH9773" i="47"/>
  <c r="AI9773" i="47"/>
  <c r="AJ9773" i="47"/>
  <c r="AK9773" i="47"/>
  <c r="AL9773" i="47"/>
  <c r="AM9773" i="47"/>
  <c r="AH9774" i="47"/>
  <c r="AI9774" i="47"/>
  <c r="AJ9774" i="47"/>
  <c r="AK9774" i="47"/>
  <c r="AL9774" i="47"/>
  <c r="AM9774" i="47"/>
  <c r="AH9775" i="47"/>
  <c r="AI9775" i="47"/>
  <c r="AJ9775" i="47"/>
  <c r="AK9775" i="47"/>
  <c r="AL9775" i="47"/>
  <c r="AM9775" i="47"/>
  <c r="AH9776" i="47"/>
  <c r="AI9776" i="47"/>
  <c r="AJ9776" i="47"/>
  <c r="AK9776" i="47"/>
  <c r="AL9776" i="47"/>
  <c r="AM9776" i="47"/>
  <c r="AH9777" i="47"/>
  <c r="AI9777" i="47"/>
  <c r="AJ9777" i="47"/>
  <c r="AK9777" i="47"/>
  <c r="AL9777" i="47"/>
  <c r="AM9777" i="47"/>
  <c r="AH9778" i="47"/>
  <c r="AI9778" i="47"/>
  <c r="AJ9778" i="47"/>
  <c r="AK9778" i="47"/>
  <c r="AL9778" i="47"/>
  <c r="AM9778" i="47"/>
  <c r="AH9779" i="47"/>
  <c r="AI9779" i="47"/>
  <c r="AJ9779" i="47"/>
  <c r="AK9779" i="47"/>
  <c r="AL9779" i="47"/>
  <c r="AM9779" i="47"/>
  <c r="AH9780" i="47"/>
  <c r="AI9780" i="47"/>
  <c r="AJ9780" i="47"/>
  <c r="AK9780" i="47"/>
  <c r="AL9780" i="47"/>
  <c r="AM9780" i="47"/>
  <c r="AH9781" i="47"/>
  <c r="AI9781" i="47"/>
  <c r="AJ9781" i="47"/>
  <c r="AK9781" i="47"/>
  <c r="AL9781" i="47"/>
  <c r="AM9781" i="47"/>
  <c r="AH9782" i="47"/>
  <c r="AI9782" i="47"/>
  <c r="AJ9782" i="47"/>
  <c r="AK9782" i="47"/>
  <c r="AL9782" i="47"/>
  <c r="AM9782" i="47"/>
  <c r="AH9783" i="47"/>
  <c r="AI9783" i="47"/>
  <c r="AJ9783" i="47"/>
  <c r="AK9783" i="47"/>
  <c r="AL9783" i="47"/>
  <c r="AM9783" i="47"/>
  <c r="AH9784" i="47"/>
  <c r="AI9784" i="47"/>
  <c r="AJ9784" i="47"/>
  <c r="AK9784" i="47"/>
  <c r="AL9784" i="47"/>
  <c r="AM9784" i="47"/>
  <c r="AH9785" i="47"/>
  <c r="AI9785" i="47"/>
  <c r="AJ9785" i="47"/>
  <c r="AK9785" i="47"/>
  <c r="AL9785" i="47"/>
  <c r="AM9785" i="47"/>
  <c r="AH9786" i="47"/>
  <c r="AI9786" i="47"/>
  <c r="AJ9786" i="47"/>
  <c r="AK9786" i="47"/>
  <c r="AL9786" i="47"/>
  <c r="AM9786" i="47"/>
  <c r="AH9787" i="47"/>
  <c r="AI9787" i="47"/>
  <c r="AJ9787" i="47"/>
  <c r="AK9787" i="47"/>
  <c r="AL9787" i="47"/>
  <c r="AM9787" i="47"/>
  <c r="AH9788" i="47"/>
  <c r="AI9788" i="47"/>
  <c r="AJ9788" i="47"/>
  <c r="AK9788" i="47"/>
  <c r="AL9788" i="47"/>
  <c r="AM9788" i="47"/>
  <c r="AH9789" i="47"/>
  <c r="AI9789" i="47"/>
  <c r="AJ9789" i="47"/>
  <c r="AK9789" i="47"/>
  <c r="AL9789" i="47"/>
  <c r="AM9789" i="47"/>
  <c r="AH9790" i="47"/>
  <c r="AI9790" i="47"/>
  <c r="AJ9790" i="47"/>
  <c r="AK9790" i="47"/>
  <c r="AL9790" i="47"/>
  <c r="AM9790" i="47"/>
  <c r="AH9791" i="47"/>
  <c r="AI9791" i="47"/>
  <c r="AJ9791" i="47"/>
  <c r="AK9791" i="47"/>
  <c r="AL9791" i="47"/>
  <c r="AM9791" i="47"/>
  <c r="AH9792" i="47"/>
  <c r="AI9792" i="47"/>
  <c r="AJ9792" i="47"/>
  <c r="AK9792" i="47"/>
  <c r="AL9792" i="47"/>
  <c r="AM9792" i="47"/>
  <c r="AH9793" i="47"/>
  <c r="AI9793" i="47"/>
  <c r="AJ9793" i="47"/>
  <c r="AK9793" i="47"/>
  <c r="AL9793" i="47"/>
  <c r="AM9793" i="47"/>
  <c r="AH9794" i="47"/>
  <c r="AI9794" i="47"/>
  <c r="AJ9794" i="47"/>
  <c r="AK9794" i="47"/>
  <c r="AL9794" i="47"/>
  <c r="AM9794" i="47"/>
  <c r="AH9795" i="47"/>
  <c r="AI9795" i="47"/>
  <c r="AJ9795" i="47"/>
  <c r="AK9795" i="47"/>
  <c r="AL9795" i="47"/>
  <c r="AM9795" i="47"/>
  <c r="AH9796" i="47"/>
  <c r="AI9796" i="47"/>
  <c r="AJ9796" i="47"/>
  <c r="AK9796" i="47"/>
  <c r="AL9796" i="47"/>
  <c r="AM9796" i="47"/>
  <c r="AH9797" i="47"/>
  <c r="AI9797" i="47"/>
  <c r="AJ9797" i="47"/>
  <c r="AK9797" i="47"/>
  <c r="AL9797" i="47"/>
  <c r="AM9797" i="47"/>
  <c r="AH9798" i="47"/>
  <c r="AI9798" i="47"/>
  <c r="AJ9798" i="47"/>
  <c r="AK9798" i="47"/>
  <c r="AL9798" i="47"/>
  <c r="AM9798" i="47"/>
  <c r="AH9799" i="47"/>
  <c r="AI9799" i="47"/>
  <c r="AJ9799" i="47"/>
  <c r="AK9799" i="47"/>
  <c r="AL9799" i="47"/>
  <c r="AM9799" i="47"/>
  <c r="AH9800" i="47"/>
  <c r="AI9800" i="47"/>
  <c r="AJ9800" i="47"/>
  <c r="AK9800" i="47"/>
  <c r="AL9800" i="47"/>
  <c r="AM9800" i="47"/>
  <c r="AH9801" i="47"/>
  <c r="AI9801" i="47"/>
  <c r="AJ9801" i="47"/>
  <c r="AK9801" i="47"/>
  <c r="AL9801" i="47"/>
  <c r="AM9801" i="47"/>
  <c r="AH9802" i="47"/>
  <c r="AI9802" i="47"/>
  <c r="AJ9802" i="47"/>
  <c r="AK9802" i="47"/>
  <c r="AL9802" i="47"/>
  <c r="AM9802" i="47"/>
  <c r="AH9803" i="47"/>
  <c r="AI9803" i="47"/>
  <c r="AJ9803" i="47"/>
  <c r="AK9803" i="47"/>
  <c r="AL9803" i="47"/>
  <c r="AM9803" i="47"/>
  <c r="AH9804" i="47"/>
  <c r="AI9804" i="47"/>
  <c r="AJ9804" i="47"/>
  <c r="AK9804" i="47"/>
  <c r="AL9804" i="47"/>
  <c r="AM9804" i="47"/>
  <c r="AH9805" i="47"/>
  <c r="AI9805" i="47"/>
  <c r="AJ9805" i="47"/>
  <c r="AK9805" i="47"/>
  <c r="AL9805" i="47"/>
  <c r="AM9805" i="47"/>
  <c r="AH9806" i="47"/>
  <c r="AI9806" i="47"/>
  <c r="AJ9806" i="47"/>
  <c r="AK9806" i="47"/>
  <c r="AL9806" i="47"/>
  <c r="AM9806" i="47"/>
  <c r="AH9807" i="47"/>
  <c r="AI9807" i="47"/>
  <c r="AJ9807" i="47"/>
  <c r="AK9807" i="47"/>
  <c r="AL9807" i="47"/>
  <c r="AM9807" i="47"/>
  <c r="AH9808" i="47"/>
  <c r="AI9808" i="47"/>
  <c r="AJ9808" i="47"/>
  <c r="AK9808" i="47"/>
  <c r="AL9808" i="47"/>
  <c r="AM9808" i="47"/>
  <c r="AH9809" i="47"/>
  <c r="AI9809" i="47"/>
  <c r="AJ9809" i="47"/>
  <c r="AK9809" i="47"/>
  <c r="AL9809" i="47"/>
  <c r="AM9809" i="47"/>
  <c r="AH9810" i="47"/>
  <c r="AI9810" i="47"/>
  <c r="AJ9810" i="47"/>
  <c r="AK9810" i="47"/>
  <c r="AL9810" i="47"/>
  <c r="AM9810" i="47"/>
  <c r="AH9811" i="47"/>
  <c r="AI9811" i="47"/>
  <c r="AJ9811" i="47"/>
  <c r="AK9811" i="47"/>
  <c r="AL9811" i="47"/>
  <c r="AM9811" i="47"/>
  <c r="AH9812" i="47"/>
  <c r="AI9812" i="47"/>
  <c r="AJ9812" i="47"/>
  <c r="AK9812" i="47"/>
  <c r="AL9812" i="47"/>
  <c r="AM9812" i="47"/>
  <c r="AH9813" i="47"/>
  <c r="AI9813" i="47"/>
  <c r="AJ9813" i="47"/>
  <c r="AK9813" i="47"/>
  <c r="AL9813" i="47"/>
  <c r="AM9813" i="47"/>
  <c r="AH9814" i="47"/>
  <c r="AI9814" i="47"/>
  <c r="AJ9814" i="47"/>
  <c r="AK9814" i="47"/>
  <c r="AL9814" i="47"/>
  <c r="AM9814" i="47"/>
  <c r="AH9815" i="47"/>
  <c r="AI9815" i="47"/>
  <c r="AJ9815" i="47"/>
  <c r="AK9815" i="47"/>
  <c r="AL9815" i="47"/>
  <c r="AM9815" i="47"/>
  <c r="AH9816" i="47"/>
  <c r="AI9816" i="47"/>
  <c r="AJ9816" i="47"/>
  <c r="AK9816" i="47"/>
  <c r="AL9816" i="47"/>
  <c r="AM9816" i="47"/>
  <c r="AH9817" i="47"/>
  <c r="AI9817" i="47"/>
  <c r="AJ9817" i="47"/>
  <c r="AK9817" i="47"/>
  <c r="AL9817" i="47"/>
  <c r="AM9817" i="47"/>
  <c r="AH9818" i="47"/>
  <c r="AI9818" i="47"/>
  <c r="AJ9818" i="47"/>
  <c r="AK9818" i="47"/>
  <c r="AL9818" i="47"/>
  <c r="AM9818" i="47"/>
  <c r="AH9819" i="47"/>
  <c r="AI9819" i="47"/>
  <c r="AJ9819" i="47"/>
  <c r="AK9819" i="47"/>
  <c r="AL9819" i="47"/>
  <c r="AM9819" i="47"/>
  <c r="AH9820" i="47"/>
  <c r="AI9820" i="47"/>
  <c r="AJ9820" i="47"/>
  <c r="AK9820" i="47"/>
  <c r="AL9820" i="47"/>
  <c r="AM9820" i="47"/>
  <c r="AH9821" i="47"/>
  <c r="AI9821" i="47"/>
  <c r="AJ9821" i="47"/>
  <c r="AK9821" i="47"/>
  <c r="AL9821" i="47"/>
  <c r="AM9821" i="47"/>
  <c r="AH9822" i="47"/>
  <c r="AI9822" i="47"/>
  <c r="AJ9822" i="47"/>
  <c r="AK9822" i="47"/>
  <c r="AL9822" i="47"/>
  <c r="AM9822" i="47"/>
  <c r="AH9823" i="47"/>
  <c r="AI9823" i="47"/>
  <c r="AJ9823" i="47"/>
  <c r="AK9823" i="47"/>
  <c r="AL9823" i="47"/>
  <c r="AM9823" i="47"/>
  <c r="AH9824" i="47"/>
  <c r="AI9824" i="47"/>
  <c r="AJ9824" i="47"/>
  <c r="AK9824" i="47"/>
  <c r="AL9824" i="47"/>
  <c r="AM9824" i="47"/>
  <c r="AH9825" i="47"/>
  <c r="AI9825" i="47"/>
  <c r="AJ9825" i="47"/>
  <c r="AK9825" i="47"/>
  <c r="AL9825" i="47"/>
  <c r="AM9825" i="47"/>
  <c r="AH9826" i="47"/>
  <c r="AI9826" i="47"/>
  <c r="AJ9826" i="47"/>
  <c r="AK9826" i="47"/>
  <c r="AL9826" i="47"/>
  <c r="AM9826" i="47"/>
  <c r="AH9827" i="47"/>
  <c r="AI9827" i="47"/>
  <c r="AJ9827" i="47"/>
  <c r="AK9827" i="47"/>
  <c r="AL9827" i="47"/>
  <c r="AM9827" i="47"/>
  <c r="AH9828" i="47"/>
  <c r="AI9828" i="47"/>
  <c r="AJ9828" i="47"/>
  <c r="AK9828" i="47"/>
  <c r="AL9828" i="47"/>
  <c r="AM9828" i="47"/>
  <c r="AH9829" i="47"/>
  <c r="AI9829" i="47"/>
  <c r="AJ9829" i="47"/>
  <c r="AK9829" i="47"/>
  <c r="AL9829" i="47"/>
  <c r="AM9829" i="47"/>
  <c r="AH9830" i="47"/>
  <c r="AI9830" i="47"/>
  <c r="AJ9830" i="47"/>
  <c r="AK9830" i="47"/>
  <c r="AL9830" i="47"/>
  <c r="AM9830" i="47"/>
  <c r="AH9831" i="47"/>
  <c r="AI9831" i="47"/>
  <c r="AJ9831" i="47"/>
  <c r="AK9831" i="47"/>
  <c r="AL9831" i="47"/>
  <c r="AM9831" i="47"/>
  <c r="AH9832" i="47"/>
  <c r="AI9832" i="47"/>
  <c r="AJ9832" i="47"/>
  <c r="AK9832" i="47"/>
  <c r="AL9832" i="47"/>
  <c r="AM9832" i="47"/>
  <c r="AH9833" i="47"/>
  <c r="AI9833" i="47"/>
  <c r="AJ9833" i="47"/>
  <c r="AK9833" i="47"/>
  <c r="AL9833" i="47"/>
  <c r="AM9833" i="47"/>
  <c r="AH9834" i="47"/>
  <c r="AI9834" i="47"/>
  <c r="AJ9834" i="47"/>
  <c r="AK9834" i="47"/>
  <c r="AL9834" i="47"/>
  <c r="AM9834" i="47"/>
  <c r="AH9835" i="47"/>
  <c r="AI9835" i="47"/>
  <c r="AJ9835" i="47"/>
  <c r="AK9835" i="47"/>
  <c r="AL9835" i="47"/>
  <c r="AM9835" i="47"/>
  <c r="AH9836" i="47"/>
  <c r="AI9836" i="47"/>
  <c r="AJ9836" i="47"/>
  <c r="AK9836" i="47"/>
  <c r="AL9836" i="47"/>
  <c r="AM9836" i="47"/>
  <c r="AH9837" i="47"/>
  <c r="AI9837" i="47"/>
  <c r="AJ9837" i="47"/>
  <c r="AK9837" i="47"/>
  <c r="AL9837" i="47"/>
  <c r="AM9837" i="47"/>
  <c r="AH9838" i="47"/>
  <c r="AI9838" i="47"/>
  <c r="AJ9838" i="47"/>
  <c r="AK9838" i="47"/>
  <c r="AL9838" i="47"/>
  <c r="AM9838" i="47"/>
  <c r="AH9839" i="47"/>
  <c r="AI9839" i="47"/>
  <c r="AJ9839" i="47"/>
  <c r="AK9839" i="47"/>
  <c r="AL9839" i="47"/>
  <c r="AM9839" i="47"/>
  <c r="AH9840" i="47"/>
  <c r="AI9840" i="47"/>
  <c r="AJ9840" i="47"/>
  <c r="AK9840" i="47"/>
  <c r="AL9840" i="47"/>
  <c r="AM9840" i="47"/>
  <c r="AH9841" i="47"/>
  <c r="AI9841" i="47"/>
  <c r="AJ9841" i="47"/>
  <c r="AK9841" i="47"/>
  <c r="AL9841" i="47"/>
  <c r="AM9841" i="47"/>
  <c r="AH9842" i="47"/>
  <c r="AI9842" i="47"/>
  <c r="AJ9842" i="47"/>
  <c r="AK9842" i="47"/>
  <c r="AL9842" i="47"/>
  <c r="AM9842" i="47"/>
  <c r="AH9843" i="47"/>
  <c r="AI9843" i="47"/>
  <c r="AJ9843" i="47"/>
  <c r="AK9843" i="47"/>
  <c r="AL9843" i="47"/>
  <c r="AM9843" i="47"/>
  <c r="AH9844" i="47"/>
  <c r="AI9844" i="47"/>
  <c r="AJ9844" i="47"/>
  <c r="AK9844" i="47"/>
  <c r="AL9844" i="47"/>
  <c r="AM9844" i="47"/>
  <c r="AH9845" i="47"/>
  <c r="AI9845" i="47"/>
  <c r="AJ9845" i="47"/>
  <c r="AK9845" i="47"/>
  <c r="AL9845" i="47"/>
  <c r="AM9845" i="47"/>
  <c r="AH9846" i="47"/>
  <c r="AI9846" i="47"/>
  <c r="AJ9846" i="47"/>
  <c r="AK9846" i="47"/>
  <c r="AL9846" i="47"/>
  <c r="AM9846" i="47"/>
  <c r="AH9847" i="47"/>
  <c r="AI9847" i="47"/>
  <c r="AJ9847" i="47"/>
  <c r="AK9847" i="47"/>
  <c r="AL9847" i="47"/>
  <c r="AM9847" i="47"/>
  <c r="AH9848" i="47"/>
  <c r="AI9848" i="47"/>
  <c r="AJ9848" i="47"/>
  <c r="AK9848" i="47"/>
  <c r="AL9848" i="47"/>
  <c r="AM9848" i="47"/>
  <c r="AH9849" i="47"/>
  <c r="AI9849" i="47"/>
  <c r="AJ9849" i="47"/>
  <c r="AK9849" i="47"/>
  <c r="AL9849" i="47"/>
  <c r="AM9849" i="47"/>
  <c r="AH9850" i="47"/>
  <c r="AI9850" i="47"/>
  <c r="AJ9850" i="47"/>
  <c r="AK9850" i="47"/>
  <c r="AL9850" i="47"/>
  <c r="AM9850" i="47"/>
  <c r="AH9851" i="47"/>
  <c r="AI9851" i="47"/>
  <c r="AJ9851" i="47"/>
  <c r="AK9851" i="47"/>
  <c r="AL9851" i="47"/>
  <c r="AM9851" i="47"/>
  <c r="AH9852" i="47"/>
  <c r="AI9852" i="47"/>
  <c r="AJ9852" i="47"/>
  <c r="AK9852" i="47"/>
  <c r="AL9852" i="47"/>
  <c r="AM9852" i="47"/>
  <c r="AH9853" i="47"/>
  <c r="AI9853" i="47"/>
  <c r="AJ9853" i="47"/>
  <c r="AK9853" i="47"/>
  <c r="AL9853" i="47"/>
  <c r="AM9853" i="47"/>
  <c r="AH9854" i="47"/>
  <c r="AI9854" i="47"/>
  <c r="AJ9854" i="47"/>
  <c r="AK9854" i="47"/>
  <c r="AL9854" i="47"/>
  <c r="AM9854" i="47"/>
  <c r="AH9855" i="47"/>
  <c r="AI9855" i="47"/>
  <c r="AJ9855" i="47"/>
  <c r="AK9855" i="47"/>
  <c r="AL9855" i="47"/>
  <c r="AM9855" i="47"/>
  <c r="AH9856" i="47"/>
  <c r="AI9856" i="47"/>
  <c r="AJ9856" i="47"/>
  <c r="AK9856" i="47"/>
  <c r="AL9856" i="47"/>
  <c r="AM9856" i="47"/>
  <c r="AH9857" i="47"/>
  <c r="AI9857" i="47"/>
  <c r="AJ9857" i="47"/>
  <c r="AK9857" i="47"/>
  <c r="AL9857" i="47"/>
  <c r="AM9857" i="47"/>
  <c r="AH9858" i="47"/>
  <c r="AI9858" i="47"/>
  <c r="AJ9858" i="47"/>
  <c r="AK9858" i="47"/>
  <c r="AL9858" i="47"/>
  <c r="AM9858" i="47"/>
  <c r="AH9859" i="47"/>
  <c r="AI9859" i="47"/>
  <c r="AJ9859" i="47"/>
  <c r="AK9859" i="47"/>
  <c r="AL9859" i="47"/>
  <c r="AM9859" i="47"/>
  <c r="AH9860" i="47"/>
  <c r="AI9860" i="47"/>
  <c r="AJ9860" i="47"/>
  <c r="AK9860" i="47"/>
  <c r="AL9860" i="47"/>
  <c r="AM9860" i="47"/>
  <c r="AH9861" i="47"/>
  <c r="AI9861" i="47"/>
  <c r="AJ9861" i="47"/>
  <c r="AK9861" i="47"/>
  <c r="AL9861" i="47"/>
  <c r="AM9861" i="47"/>
  <c r="AH9862" i="47"/>
  <c r="AI9862" i="47"/>
  <c r="AJ9862" i="47"/>
  <c r="AK9862" i="47"/>
  <c r="AL9862" i="47"/>
  <c r="AM9862" i="47"/>
  <c r="AH9863" i="47"/>
  <c r="AI9863" i="47"/>
  <c r="AJ9863" i="47"/>
  <c r="AK9863" i="47"/>
  <c r="AL9863" i="47"/>
  <c r="AM9863" i="47"/>
  <c r="AH9864" i="47"/>
  <c r="AI9864" i="47"/>
  <c r="AJ9864" i="47"/>
  <c r="AK9864" i="47"/>
  <c r="AL9864" i="47"/>
  <c r="AM9864" i="47"/>
  <c r="AH9865" i="47"/>
  <c r="AI9865" i="47"/>
  <c r="AJ9865" i="47"/>
  <c r="AK9865" i="47"/>
  <c r="AL9865" i="47"/>
  <c r="AM9865" i="47"/>
  <c r="AH9866" i="47"/>
  <c r="AI9866" i="47"/>
  <c r="AJ9866" i="47"/>
  <c r="AK9866" i="47"/>
  <c r="AL9866" i="47"/>
  <c r="AM9866" i="47"/>
  <c r="AH9867" i="47"/>
  <c r="AI9867" i="47"/>
  <c r="AJ9867" i="47"/>
  <c r="AK9867" i="47"/>
  <c r="AL9867" i="47"/>
  <c r="AM9867" i="47"/>
  <c r="AH9868" i="47"/>
  <c r="AI9868" i="47"/>
  <c r="AJ9868" i="47"/>
  <c r="AK9868" i="47"/>
  <c r="AL9868" i="47"/>
  <c r="AM9868" i="47"/>
  <c r="AH9869" i="47"/>
  <c r="AI9869" i="47"/>
  <c r="AJ9869" i="47"/>
  <c r="AK9869" i="47"/>
  <c r="AL9869" i="47"/>
  <c r="AM9869" i="47"/>
  <c r="AH9870" i="47"/>
  <c r="AI9870" i="47"/>
  <c r="AJ9870" i="47"/>
  <c r="AK9870" i="47"/>
  <c r="AL9870" i="47"/>
  <c r="AM9870" i="47"/>
  <c r="AH9871" i="47"/>
  <c r="AI9871" i="47"/>
  <c r="AJ9871" i="47"/>
  <c r="AK9871" i="47"/>
  <c r="AL9871" i="47"/>
  <c r="AM9871" i="47"/>
  <c r="AH9872" i="47"/>
  <c r="AI9872" i="47"/>
  <c r="AJ9872" i="47"/>
  <c r="AK9872" i="47"/>
  <c r="AL9872" i="47"/>
  <c r="AM9872" i="47"/>
  <c r="AH9873" i="47"/>
  <c r="AI9873" i="47"/>
  <c r="AJ9873" i="47"/>
  <c r="AK9873" i="47"/>
  <c r="AL9873" i="47"/>
  <c r="AM9873" i="47"/>
  <c r="AH9874" i="47"/>
  <c r="AI9874" i="47"/>
  <c r="AJ9874" i="47"/>
  <c r="AK9874" i="47"/>
  <c r="AL9874" i="47"/>
  <c r="AM9874" i="47"/>
  <c r="AH9875" i="47"/>
  <c r="AI9875" i="47"/>
  <c r="AJ9875" i="47"/>
  <c r="AK9875" i="47"/>
  <c r="AL9875" i="47"/>
  <c r="AM9875" i="47"/>
  <c r="AH9876" i="47"/>
  <c r="AI9876" i="47"/>
  <c r="AJ9876" i="47"/>
  <c r="AK9876" i="47"/>
  <c r="AL9876" i="47"/>
  <c r="AM9876" i="47"/>
  <c r="AH9877" i="47"/>
  <c r="AI9877" i="47"/>
  <c r="AJ9877" i="47"/>
  <c r="AK9877" i="47"/>
  <c r="AL9877" i="47"/>
  <c r="AM9877" i="47"/>
  <c r="AH9878" i="47"/>
  <c r="AI9878" i="47"/>
  <c r="AJ9878" i="47"/>
  <c r="AK9878" i="47"/>
  <c r="AL9878" i="47"/>
  <c r="AM9878" i="47"/>
  <c r="AH9879" i="47"/>
  <c r="AI9879" i="47"/>
  <c r="AJ9879" i="47"/>
  <c r="AK9879" i="47"/>
  <c r="AL9879" i="47"/>
  <c r="AM9879" i="47"/>
  <c r="AH9880" i="47"/>
  <c r="AI9880" i="47"/>
  <c r="AJ9880" i="47"/>
  <c r="AK9880" i="47"/>
  <c r="AL9880" i="47"/>
  <c r="AM9880" i="47"/>
  <c r="AH9881" i="47"/>
  <c r="AI9881" i="47"/>
  <c r="AJ9881" i="47"/>
  <c r="AK9881" i="47"/>
  <c r="AL9881" i="47"/>
  <c r="AM9881" i="47"/>
  <c r="AH9882" i="47"/>
  <c r="AI9882" i="47"/>
  <c r="AJ9882" i="47"/>
  <c r="AK9882" i="47"/>
  <c r="AL9882" i="47"/>
  <c r="AM9882" i="47"/>
  <c r="AH9883" i="47"/>
  <c r="AI9883" i="47"/>
  <c r="AJ9883" i="47"/>
  <c r="AK9883" i="47"/>
  <c r="AL9883" i="47"/>
  <c r="AM9883" i="47"/>
  <c r="AH9884" i="47"/>
  <c r="AI9884" i="47"/>
  <c r="AJ9884" i="47"/>
  <c r="AK9884" i="47"/>
  <c r="AL9884" i="47"/>
  <c r="AM9884" i="47"/>
  <c r="AH9885" i="47"/>
  <c r="AI9885" i="47"/>
  <c r="AJ9885" i="47"/>
  <c r="AK9885" i="47"/>
  <c r="AL9885" i="47"/>
  <c r="AM9885" i="47"/>
  <c r="AH9886" i="47"/>
  <c r="AI9886" i="47"/>
  <c r="AJ9886" i="47"/>
  <c r="AK9886" i="47"/>
  <c r="AL9886" i="47"/>
  <c r="AM9886" i="47"/>
  <c r="AH9887" i="47"/>
  <c r="AI9887" i="47"/>
  <c r="AJ9887" i="47"/>
  <c r="AK9887" i="47"/>
  <c r="AL9887" i="47"/>
  <c r="AM9887" i="47"/>
  <c r="AH9888" i="47"/>
  <c r="AI9888" i="47"/>
  <c r="AJ9888" i="47"/>
  <c r="AK9888" i="47"/>
  <c r="AL9888" i="47"/>
  <c r="AM9888" i="47"/>
  <c r="AH9889" i="47"/>
  <c r="AI9889" i="47"/>
  <c r="AJ9889" i="47"/>
  <c r="AK9889" i="47"/>
  <c r="AL9889" i="47"/>
  <c r="AM9889" i="47"/>
  <c r="AH9890" i="47"/>
  <c r="AI9890" i="47"/>
  <c r="AJ9890" i="47"/>
  <c r="AK9890" i="47"/>
  <c r="AL9890" i="47"/>
  <c r="AM9890" i="47"/>
  <c r="AH9891" i="47"/>
  <c r="AI9891" i="47"/>
  <c r="AJ9891" i="47"/>
  <c r="AK9891" i="47"/>
  <c r="AL9891" i="47"/>
  <c r="AM9891" i="47"/>
  <c r="AH9892" i="47"/>
  <c r="AI9892" i="47"/>
  <c r="AJ9892" i="47"/>
  <c r="AK9892" i="47"/>
  <c r="AL9892" i="47"/>
  <c r="AM9892" i="47"/>
  <c r="AH9893" i="47"/>
  <c r="AI9893" i="47"/>
  <c r="AJ9893" i="47"/>
  <c r="AK9893" i="47"/>
  <c r="AL9893" i="47"/>
  <c r="AM9893" i="47"/>
  <c r="AH9894" i="47"/>
  <c r="AI9894" i="47"/>
  <c r="AJ9894" i="47"/>
  <c r="AK9894" i="47"/>
  <c r="AL9894" i="47"/>
  <c r="AM9894" i="47"/>
  <c r="AH9895" i="47"/>
  <c r="AI9895" i="47"/>
  <c r="AJ9895" i="47"/>
  <c r="AK9895" i="47"/>
  <c r="AL9895" i="47"/>
  <c r="AM9895" i="47"/>
  <c r="AH9896" i="47"/>
  <c r="AI9896" i="47"/>
  <c r="AJ9896" i="47"/>
  <c r="AK9896" i="47"/>
  <c r="AL9896" i="47"/>
  <c r="AM9896" i="47"/>
  <c r="AH9897" i="47"/>
  <c r="AI9897" i="47"/>
  <c r="AJ9897" i="47"/>
  <c r="AK9897" i="47"/>
  <c r="AL9897" i="47"/>
  <c r="AM9897" i="47"/>
  <c r="AH9898" i="47"/>
  <c r="AI9898" i="47"/>
  <c r="AJ9898" i="47"/>
  <c r="AK9898" i="47"/>
  <c r="AL9898" i="47"/>
  <c r="AM9898" i="47"/>
  <c r="AH9899" i="47"/>
  <c r="AI9899" i="47"/>
  <c r="AJ9899" i="47"/>
  <c r="AK9899" i="47"/>
  <c r="AL9899" i="47"/>
  <c r="AM9899" i="47"/>
  <c r="AH9900" i="47"/>
  <c r="AI9900" i="47"/>
  <c r="AJ9900" i="47"/>
  <c r="AK9900" i="47"/>
  <c r="AL9900" i="47"/>
  <c r="AM9900" i="47"/>
  <c r="AH9901" i="47"/>
  <c r="AI9901" i="47"/>
  <c r="AJ9901" i="47"/>
  <c r="AK9901" i="47"/>
  <c r="AL9901" i="47"/>
  <c r="AM9901" i="47"/>
  <c r="AH9902" i="47"/>
  <c r="AI9902" i="47"/>
  <c r="AJ9902" i="47"/>
  <c r="AK9902" i="47"/>
  <c r="AL9902" i="47"/>
  <c r="AM9902" i="47"/>
  <c r="AH9903" i="47"/>
  <c r="AI9903" i="47"/>
  <c r="AJ9903" i="47"/>
  <c r="AK9903" i="47"/>
  <c r="AL9903" i="47"/>
  <c r="AM9903" i="47"/>
  <c r="AH9904" i="47"/>
  <c r="AI9904" i="47"/>
  <c r="AJ9904" i="47"/>
  <c r="AK9904" i="47"/>
  <c r="AL9904" i="47"/>
  <c r="AM9904" i="47"/>
  <c r="AH9905" i="47"/>
  <c r="AI9905" i="47"/>
  <c r="AJ9905" i="47"/>
  <c r="AK9905" i="47"/>
  <c r="AL9905" i="47"/>
  <c r="AM9905" i="47"/>
  <c r="AH9906" i="47"/>
  <c r="AI9906" i="47"/>
  <c r="AJ9906" i="47"/>
  <c r="AK9906" i="47"/>
  <c r="AL9906" i="47"/>
  <c r="AM9906" i="47"/>
  <c r="AH9907" i="47"/>
  <c r="AI9907" i="47"/>
  <c r="AJ9907" i="47"/>
  <c r="AK9907" i="47"/>
  <c r="AL9907" i="47"/>
  <c r="AM9907" i="47"/>
  <c r="AH9908" i="47"/>
  <c r="AI9908" i="47"/>
  <c r="AJ9908" i="47"/>
  <c r="AK9908" i="47"/>
  <c r="AL9908" i="47"/>
  <c r="AM9908" i="47"/>
  <c r="AH9909" i="47"/>
  <c r="AI9909" i="47"/>
  <c r="AJ9909" i="47"/>
  <c r="AK9909" i="47"/>
  <c r="AL9909" i="47"/>
  <c r="AM9909" i="47"/>
  <c r="AH9910" i="47"/>
  <c r="AI9910" i="47"/>
  <c r="AJ9910" i="47"/>
  <c r="AK9910" i="47"/>
  <c r="AL9910" i="47"/>
  <c r="AM9910" i="47"/>
  <c r="AH9911" i="47"/>
  <c r="AI9911" i="47"/>
  <c r="AJ9911" i="47"/>
  <c r="AK9911" i="47"/>
  <c r="AL9911" i="47"/>
  <c r="AM9911" i="47"/>
  <c r="AH9912" i="47"/>
  <c r="AI9912" i="47"/>
  <c r="AJ9912" i="47"/>
  <c r="AK9912" i="47"/>
  <c r="AL9912" i="47"/>
  <c r="AM9912" i="47"/>
  <c r="AH9913" i="47"/>
  <c r="AI9913" i="47"/>
  <c r="AJ9913" i="47"/>
  <c r="AK9913" i="47"/>
  <c r="AL9913" i="47"/>
  <c r="AM9913" i="47"/>
  <c r="AH9914" i="47"/>
  <c r="AI9914" i="47"/>
  <c r="AJ9914" i="47"/>
  <c r="AK9914" i="47"/>
  <c r="AL9914" i="47"/>
  <c r="AM9914" i="47"/>
  <c r="AH9915" i="47"/>
  <c r="AI9915" i="47"/>
  <c r="AJ9915" i="47"/>
  <c r="AK9915" i="47"/>
  <c r="AL9915" i="47"/>
  <c r="AM9915" i="47"/>
  <c r="AH9916" i="47"/>
  <c r="AI9916" i="47"/>
  <c r="AJ9916" i="47"/>
  <c r="AK9916" i="47"/>
  <c r="AL9916" i="47"/>
  <c r="AM9916" i="47"/>
  <c r="AH9917" i="47"/>
  <c r="AI9917" i="47"/>
  <c r="AJ9917" i="47"/>
  <c r="AK9917" i="47"/>
  <c r="AL9917" i="47"/>
  <c r="AM9917" i="47"/>
  <c r="AH9918" i="47"/>
  <c r="AI9918" i="47"/>
  <c r="AJ9918" i="47"/>
  <c r="AK9918" i="47"/>
  <c r="AL9918" i="47"/>
  <c r="AM9918" i="47"/>
  <c r="AH9919" i="47"/>
  <c r="AI9919" i="47"/>
  <c r="AJ9919" i="47"/>
  <c r="AK9919" i="47"/>
  <c r="AL9919" i="47"/>
  <c r="AM9919" i="47"/>
  <c r="AH9920" i="47"/>
  <c r="AI9920" i="47"/>
  <c r="AJ9920" i="47"/>
  <c r="AK9920" i="47"/>
  <c r="AL9920" i="47"/>
  <c r="AM9920" i="47"/>
  <c r="AH9921" i="47"/>
  <c r="AI9921" i="47"/>
  <c r="AJ9921" i="47"/>
  <c r="AK9921" i="47"/>
  <c r="AL9921" i="47"/>
  <c r="AM9921" i="47"/>
  <c r="AH9922" i="47"/>
  <c r="AI9922" i="47"/>
  <c r="AJ9922" i="47"/>
  <c r="AK9922" i="47"/>
  <c r="AL9922" i="47"/>
  <c r="AM9922" i="47"/>
  <c r="AH9923" i="47"/>
  <c r="AI9923" i="47"/>
  <c r="AJ9923" i="47"/>
  <c r="AK9923" i="47"/>
  <c r="AL9923" i="47"/>
  <c r="AM9923" i="47"/>
  <c r="AH9924" i="47"/>
  <c r="AI9924" i="47"/>
  <c r="AJ9924" i="47"/>
  <c r="AK9924" i="47"/>
  <c r="AL9924" i="47"/>
  <c r="AM9924" i="47"/>
  <c r="AH9925" i="47"/>
  <c r="AI9925" i="47"/>
  <c r="AJ9925" i="47"/>
  <c r="AK9925" i="47"/>
  <c r="AL9925" i="47"/>
  <c r="AM9925" i="47"/>
  <c r="AH9926" i="47"/>
  <c r="AI9926" i="47"/>
  <c r="AJ9926" i="47"/>
  <c r="AK9926" i="47"/>
  <c r="AL9926" i="47"/>
  <c r="AM9926" i="47"/>
  <c r="AH9927" i="47"/>
  <c r="AI9927" i="47"/>
  <c r="AJ9927" i="47"/>
  <c r="AK9927" i="47"/>
  <c r="AL9927" i="47"/>
  <c r="AM9927" i="47"/>
  <c r="AH9928" i="47"/>
  <c r="AI9928" i="47"/>
  <c r="AJ9928" i="47"/>
  <c r="AK9928" i="47"/>
  <c r="AL9928" i="47"/>
  <c r="AM9928" i="47"/>
  <c r="AH9929" i="47"/>
  <c r="AI9929" i="47"/>
  <c r="AJ9929" i="47"/>
  <c r="AK9929" i="47"/>
  <c r="AL9929" i="47"/>
  <c r="AM9929" i="47"/>
  <c r="AH9930" i="47"/>
  <c r="AI9930" i="47"/>
  <c r="AJ9930" i="47"/>
  <c r="AK9930" i="47"/>
  <c r="AL9930" i="47"/>
  <c r="AM9930" i="47"/>
  <c r="AH9931" i="47"/>
  <c r="AI9931" i="47"/>
  <c r="AJ9931" i="47"/>
  <c r="AK9931" i="47"/>
  <c r="AL9931" i="47"/>
  <c r="AM9931" i="47"/>
  <c r="AH9932" i="47"/>
  <c r="AI9932" i="47"/>
  <c r="AJ9932" i="47"/>
  <c r="AK9932" i="47"/>
  <c r="AL9932" i="47"/>
  <c r="AM9932" i="47"/>
  <c r="AH9933" i="47"/>
  <c r="AI9933" i="47"/>
  <c r="AJ9933" i="47"/>
  <c r="AK9933" i="47"/>
  <c r="AL9933" i="47"/>
  <c r="AM9933" i="47"/>
  <c r="AH9934" i="47"/>
  <c r="AI9934" i="47"/>
  <c r="AJ9934" i="47"/>
  <c r="AK9934" i="47"/>
  <c r="AL9934" i="47"/>
  <c r="AM9934" i="47"/>
  <c r="AH9935" i="47"/>
  <c r="AI9935" i="47"/>
  <c r="AJ9935" i="47"/>
  <c r="AK9935" i="47"/>
  <c r="AL9935" i="47"/>
  <c r="AM9935" i="47"/>
  <c r="AH9936" i="47"/>
  <c r="AI9936" i="47"/>
  <c r="AJ9936" i="47"/>
  <c r="AK9936" i="47"/>
  <c r="AL9936" i="47"/>
  <c r="AM9936" i="47"/>
  <c r="AH9937" i="47"/>
  <c r="AI9937" i="47"/>
  <c r="AJ9937" i="47"/>
  <c r="AK9937" i="47"/>
  <c r="AL9937" i="47"/>
  <c r="AM9937" i="47"/>
  <c r="AH9938" i="47"/>
  <c r="AI9938" i="47"/>
  <c r="AJ9938" i="47"/>
  <c r="AK9938" i="47"/>
  <c r="AL9938" i="47"/>
  <c r="AM9938" i="47"/>
  <c r="AH9939" i="47"/>
  <c r="AI9939" i="47"/>
  <c r="AJ9939" i="47"/>
  <c r="AK9939" i="47"/>
  <c r="AL9939" i="47"/>
  <c r="AM9939" i="47"/>
  <c r="AH9940" i="47"/>
  <c r="AI9940" i="47"/>
  <c r="AJ9940" i="47"/>
  <c r="AK9940" i="47"/>
  <c r="AL9940" i="47"/>
  <c r="AM9940" i="47"/>
  <c r="AH9941" i="47"/>
  <c r="AI9941" i="47"/>
  <c r="AJ9941" i="47"/>
  <c r="AK9941" i="47"/>
  <c r="AL9941" i="47"/>
  <c r="AM9941" i="47"/>
  <c r="AH9942" i="47"/>
  <c r="AI9942" i="47"/>
  <c r="AJ9942" i="47"/>
  <c r="AK9942" i="47"/>
  <c r="AL9942" i="47"/>
  <c r="AM9942" i="47"/>
  <c r="AH9943" i="47"/>
  <c r="AI9943" i="47"/>
  <c r="AJ9943" i="47"/>
  <c r="AK9943" i="47"/>
  <c r="AL9943" i="47"/>
  <c r="AM9943" i="47"/>
  <c r="AH9944" i="47"/>
  <c r="AI9944" i="47"/>
  <c r="AJ9944" i="47"/>
  <c r="AK9944" i="47"/>
  <c r="AL9944" i="47"/>
  <c r="AM9944" i="47"/>
  <c r="AH9945" i="47"/>
  <c r="AI9945" i="47"/>
  <c r="AJ9945" i="47"/>
  <c r="AK9945" i="47"/>
  <c r="AL9945" i="47"/>
  <c r="AM9945" i="47"/>
  <c r="AH9946" i="47"/>
  <c r="AI9946" i="47"/>
  <c r="AJ9946" i="47"/>
  <c r="AK9946" i="47"/>
  <c r="AL9946" i="47"/>
  <c r="AM9946" i="47"/>
  <c r="AH9947" i="47"/>
  <c r="AI9947" i="47"/>
  <c r="AJ9947" i="47"/>
  <c r="AK9947" i="47"/>
  <c r="AL9947" i="47"/>
  <c r="AM9947" i="47"/>
  <c r="AH9948" i="47"/>
  <c r="AI9948" i="47"/>
  <c r="AJ9948" i="47"/>
  <c r="AK9948" i="47"/>
  <c r="AL9948" i="47"/>
  <c r="AM9948" i="47"/>
  <c r="AH9949" i="47"/>
  <c r="AI9949" i="47"/>
  <c r="AJ9949" i="47"/>
  <c r="AK9949" i="47"/>
  <c r="AL9949" i="47"/>
  <c r="AM9949" i="47"/>
  <c r="AH9950" i="47"/>
  <c r="AI9950" i="47"/>
  <c r="AJ9950" i="47"/>
  <c r="AK9950" i="47"/>
  <c r="AL9950" i="47"/>
  <c r="AM9950" i="47"/>
  <c r="AH9951" i="47"/>
  <c r="AI9951" i="47"/>
  <c r="AJ9951" i="47"/>
  <c r="AK9951" i="47"/>
  <c r="AL9951" i="47"/>
  <c r="AM9951" i="47"/>
  <c r="AH9952" i="47"/>
  <c r="AI9952" i="47"/>
  <c r="AJ9952" i="47"/>
  <c r="AK9952" i="47"/>
  <c r="AL9952" i="47"/>
  <c r="AM9952" i="47"/>
  <c r="AH9953" i="47"/>
  <c r="AI9953" i="47"/>
  <c r="AJ9953" i="47"/>
  <c r="AK9953" i="47"/>
  <c r="AL9953" i="47"/>
  <c r="AM9953" i="47"/>
  <c r="AH9954" i="47"/>
  <c r="AI9954" i="47"/>
  <c r="AJ9954" i="47"/>
  <c r="AK9954" i="47"/>
  <c r="AL9954" i="47"/>
  <c r="AM9954" i="47"/>
  <c r="AH9955" i="47"/>
  <c r="AI9955" i="47"/>
  <c r="AJ9955" i="47"/>
  <c r="AK9955" i="47"/>
  <c r="AL9955" i="47"/>
  <c r="AM9955" i="47"/>
  <c r="AH9956" i="47"/>
  <c r="AI9956" i="47"/>
  <c r="AJ9956" i="47"/>
  <c r="AK9956" i="47"/>
  <c r="AL9956" i="47"/>
  <c r="AM9956" i="47"/>
  <c r="AH9957" i="47"/>
  <c r="AI9957" i="47"/>
  <c r="AJ9957" i="47"/>
  <c r="AK9957" i="47"/>
  <c r="AL9957" i="47"/>
  <c r="AM9957" i="47"/>
  <c r="AH9958" i="47"/>
  <c r="AI9958" i="47"/>
  <c r="AJ9958" i="47"/>
  <c r="AK9958" i="47"/>
  <c r="AL9958" i="47"/>
  <c r="AM9958" i="47"/>
  <c r="AH9959" i="47"/>
  <c r="AI9959" i="47"/>
  <c r="AJ9959" i="47"/>
  <c r="AK9959" i="47"/>
  <c r="AL9959" i="47"/>
  <c r="AM9959" i="47"/>
  <c r="AH9960" i="47"/>
  <c r="AI9960" i="47"/>
  <c r="AJ9960" i="47"/>
  <c r="AK9960" i="47"/>
  <c r="AL9960" i="47"/>
  <c r="AM9960" i="47"/>
  <c r="AH9961" i="47"/>
  <c r="AI9961" i="47"/>
  <c r="AJ9961" i="47"/>
  <c r="AK9961" i="47"/>
  <c r="AL9961" i="47"/>
  <c r="AM9961" i="47"/>
  <c r="AH9962" i="47"/>
  <c r="AI9962" i="47"/>
  <c r="AJ9962" i="47"/>
  <c r="AK9962" i="47"/>
  <c r="AL9962" i="47"/>
  <c r="AM9962" i="47"/>
  <c r="AH9963" i="47"/>
  <c r="AI9963" i="47"/>
  <c r="AJ9963" i="47"/>
  <c r="AK9963" i="47"/>
  <c r="AL9963" i="47"/>
  <c r="AM9963" i="47"/>
  <c r="AH9964" i="47"/>
  <c r="AI9964" i="47"/>
  <c r="AJ9964" i="47"/>
  <c r="AK9964" i="47"/>
  <c r="AL9964" i="47"/>
  <c r="AM9964" i="47"/>
  <c r="AH9965" i="47"/>
  <c r="AI9965" i="47"/>
  <c r="AJ9965" i="47"/>
  <c r="AK9965" i="47"/>
  <c r="AL9965" i="47"/>
  <c r="AM9965" i="47"/>
  <c r="AH9966" i="47"/>
  <c r="AI9966" i="47"/>
  <c r="AJ9966" i="47"/>
  <c r="AK9966" i="47"/>
  <c r="AL9966" i="47"/>
  <c r="AM9966" i="47"/>
  <c r="AH9967" i="47"/>
  <c r="AI9967" i="47"/>
  <c r="AJ9967" i="47"/>
  <c r="AK9967" i="47"/>
  <c r="AL9967" i="47"/>
  <c r="AM9967" i="47"/>
  <c r="AH9968" i="47"/>
  <c r="AI9968" i="47"/>
  <c r="AJ9968" i="47"/>
  <c r="AK9968" i="47"/>
  <c r="AL9968" i="47"/>
  <c r="AM9968" i="47"/>
  <c r="AH9969" i="47"/>
  <c r="AI9969" i="47"/>
  <c r="AJ9969" i="47"/>
  <c r="AK9969" i="47"/>
  <c r="AL9969" i="47"/>
  <c r="AM9969" i="47"/>
  <c r="AH9970" i="47"/>
  <c r="AI9970" i="47"/>
  <c r="AJ9970" i="47"/>
  <c r="AK9970" i="47"/>
  <c r="AL9970" i="47"/>
  <c r="AM9970" i="47"/>
  <c r="AH9971" i="47"/>
  <c r="AI9971" i="47"/>
  <c r="AJ9971" i="47"/>
  <c r="AK9971" i="47"/>
  <c r="AL9971" i="47"/>
  <c r="AM9971" i="47"/>
  <c r="AH9972" i="47"/>
  <c r="AI9972" i="47"/>
  <c r="AJ9972" i="47"/>
  <c r="AK9972" i="47"/>
  <c r="AL9972" i="47"/>
  <c r="AM9972" i="47"/>
  <c r="AH9973" i="47"/>
  <c r="AI9973" i="47"/>
  <c r="AJ9973" i="47"/>
  <c r="AK9973" i="47"/>
  <c r="AL9973" i="47"/>
  <c r="AM9973" i="47"/>
  <c r="AH9974" i="47"/>
  <c r="AI9974" i="47"/>
  <c r="AJ9974" i="47"/>
  <c r="AK9974" i="47"/>
  <c r="AL9974" i="47"/>
  <c r="AM9974" i="47"/>
  <c r="AH9975" i="47"/>
  <c r="AI9975" i="47"/>
  <c r="AJ9975" i="47"/>
  <c r="AK9975" i="47"/>
  <c r="AL9975" i="47"/>
  <c r="AM9975" i="47"/>
  <c r="AH9976" i="47"/>
  <c r="AI9976" i="47"/>
  <c r="AJ9976" i="47"/>
  <c r="AK9976" i="47"/>
  <c r="AL9976" i="47"/>
  <c r="AM9976" i="47"/>
  <c r="AH9977" i="47"/>
  <c r="AI9977" i="47"/>
  <c r="AJ9977" i="47"/>
  <c r="AK9977" i="47"/>
  <c r="AL9977" i="47"/>
  <c r="AM9977" i="47"/>
  <c r="AH9978" i="47"/>
  <c r="AI9978" i="47"/>
  <c r="AJ9978" i="47"/>
  <c r="AK9978" i="47"/>
  <c r="AL9978" i="47"/>
  <c r="AM9978" i="47"/>
  <c r="AH9979" i="47"/>
  <c r="AI9979" i="47"/>
  <c r="AJ9979" i="47"/>
  <c r="AK9979" i="47"/>
  <c r="AL9979" i="47"/>
  <c r="AM9979" i="47"/>
  <c r="AH9980" i="47"/>
  <c r="AI9980" i="47"/>
  <c r="AJ9980" i="47"/>
  <c r="AK9980" i="47"/>
  <c r="AL9980" i="47"/>
  <c r="AM9980" i="47"/>
  <c r="AH9981" i="47"/>
  <c r="AI9981" i="47"/>
  <c r="AJ9981" i="47"/>
  <c r="AK9981" i="47"/>
  <c r="AL9981" i="47"/>
  <c r="AM9981" i="47"/>
  <c r="AH9982" i="47"/>
  <c r="AI9982" i="47"/>
  <c r="AJ9982" i="47"/>
  <c r="AK9982" i="47"/>
  <c r="AL9982" i="47"/>
  <c r="AM9982" i="47"/>
  <c r="AH9983" i="47"/>
  <c r="AI9983" i="47"/>
  <c r="AJ9983" i="47"/>
  <c r="AK9983" i="47"/>
  <c r="AL9983" i="47"/>
  <c r="AM9983" i="47"/>
  <c r="AH9984" i="47"/>
  <c r="AI9984" i="47"/>
  <c r="AJ9984" i="47"/>
  <c r="AK9984" i="47"/>
  <c r="AL9984" i="47"/>
  <c r="AM9984" i="47"/>
  <c r="AH9985" i="47"/>
  <c r="AI9985" i="47"/>
  <c r="AJ9985" i="47"/>
  <c r="AK9985" i="47"/>
  <c r="AL9985" i="47"/>
  <c r="AM9985" i="47"/>
  <c r="AH9986" i="47"/>
  <c r="AI9986" i="47"/>
  <c r="AJ9986" i="47"/>
  <c r="AK9986" i="47"/>
  <c r="AL9986" i="47"/>
  <c r="AM9986" i="47"/>
  <c r="AH9987" i="47"/>
  <c r="AI9987" i="47"/>
  <c r="AJ9987" i="47"/>
  <c r="AK9987" i="47"/>
  <c r="AL9987" i="47"/>
  <c r="AM9987" i="47"/>
  <c r="AH9988" i="47"/>
  <c r="AI9988" i="47"/>
  <c r="AJ9988" i="47"/>
  <c r="AK9988" i="47"/>
  <c r="AL9988" i="47"/>
  <c r="AM9988" i="47"/>
  <c r="AH9989" i="47"/>
  <c r="AI9989" i="47"/>
  <c r="AJ9989" i="47"/>
  <c r="AK9989" i="47"/>
  <c r="AL9989" i="47"/>
  <c r="AM9989" i="47"/>
  <c r="AH9990" i="47"/>
  <c r="AI9990" i="47"/>
  <c r="AJ9990" i="47"/>
  <c r="AK9990" i="47"/>
  <c r="AL9990" i="47"/>
  <c r="AM9990" i="47"/>
  <c r="AH9991" i="47"/>
  <c r="AI9991" i="47"/>
  <c r="AJ9991" i="47"/>
  <c r="AK9991" i="47"/>
  <c r="AL9991" i="47"/>
  <c r="AM9991" i="47"/>
  <c r="AH9992" i="47"/>
  <c r="AI9992" i="47"/>
  <c r="AJ9992" i="47"/>
  <c r="AK9992" i="47"/>
  <c r="AL9992" i="47"/>
  <c r="AM9992" i="47"/>
  <c r="AH9993" i="47"/>
  <c r="AI9993" i="47"/>
  <c r="AJ9993" i="47"/>
  <c r="AK9993" i="47"/>
  <c r="AL9993" i="47"/>
  <c r="AM9993" i="47"/>
  <c r="AH9994" i="47"/>
  <c r="AI9994" i="47"/>
  <c r="AJ9994" i="47"/>
  <c r="AK9994" i="47"/>
  <c r="AL9994" i="47"/>
  <c r="AM9994" i="47"/>
  <c r="AH9995" i="47"/>
  <c r="AI9995" i="47"/>
  <c r="AJ9995" i="47"/>
  <c r="AK9995" i="47"/>
  <c r="AL9995" i="47"/>
  <c r="AM9995" i="47"/>
  <c r="AH9996" i="47"/>
  <c r="AI9996" i="47"/>
  <c r="AJ9996" i="47"/>
  <c r="AK9996" i="47"/>
  <c r="AL9996" i="47"/>
  <c r="AM9996" i="47"/>
  <c r="AH9997" i="47"/>
  <c r="AI9997" i="47"/>
  <c r="AJ9997" i="47"/>
  <c r="AK9997" i="47"/>
  <c r="AL9997" i="47"/>
  <c r="AM9997" i="47"/>
  <c r="AH9998" i="47"/>
  <c r="AI9998" i="47"/>
  <c r="AJ9998" i="47"/>
  <c r="AK9998" i="47"/>
  <c r="AL9998" i="47"/>
  <c r="AM9998" i="47"/>
  <c r="AH9999" i="47"/>
  <c r="AI9999" i="47"/>
  <c r="AJ9999" i="47"/>
  <c r="AK9999" i="47"/>
  <c r="AL9999" i="47"/>
  <c r="AM9999" i="47"/>
  <c r="AH10000" i="47"/>
  <c r="AI10000" i="47"/>
  <c r="AJ10000" i="47"/>
  <c r="AK10000" i="47"/>
  <c r="AL10000" i="47"/>
  <c r="AM10000" i="47"/>
  <c r="AH10001" i="47"/>
  <c r="AI10001" i="47"/>
  <c r="AJ10001" i="47"/>
  <c r="AK10001" i="47"/>
  <c r="AL10001" i="47"/>
  <c r="AM10001" i="47"/>
  <c r="AH10002" i="47"/>
  <c r="AI10002" i="47"/>
  <c r="AJ10002" i="47"/>
  <c r="AK10002" i="47"/>
  <c r="AL10002" i="47"/>
  <c r="AM10002" i="47"/>
  <c r="AH10003" i="47"/>
  <c r="AI10003" i="47"/>
  <c r="AJ10003" i="47"/>
  <c r="AK10003" i="47"/>
  <c r="AL10003" i="47"/>
  <c r="AM10003" i="47"/>
  <c r="AH10004" i="47"/>
  <c r="AI10004" i="47"/>
  <c r="AJ10004" i="47"/>
  <c r="AK10004" i="47"/>
  <c r="AL10004" i="47"/>
  <c r="AM10004" i="47"/>
  <c r="AH10005" i="47"/>
  <c r="AI10005" i="47"/>
  <c r="AJ10005" i="47"/>
  <c r="AK10005" i="47"/>
  <c r="AL10005" i="47"/>
  <c r="AM10005" i="47"/>
  <c r="AH10006" i="47"/>
  <c r="AI10006" i="47"/>
  <c r="AJ10006" i="47"/>
  <c r="AK10006" i="47"/>
  <c r="AL10006" i="47"/>
  <c r="AM10006" i="47"/>
  <c r="AH10007" i="47"/>
  <c r="AI10007" i="47"/>
  <c r="AJ10007" i="47"/>
  <c r="AK10007" i="47"/>
  <c r="AL10007" i="47"/>
  <c r="AM10007" i="47"/>
  <c r="AH10008" i="47"/>
  <c r="AI10008" i="47"/>
  <c r="AJ10008" i="47"/>
  <c r="AK10008" i="47"/>
  <c r="AL10008" i="47"/>
  <c r="AM10008" i="47"/>
  <c r="AH10009" i="47"/>
  <c r="AI10009" i="47"/>
  <c r="AJ10009" i="47"/>
  <c r="AK10009" i="47"/>
  <c r="AL10009" i="47"/>
  <c r="AM10009" i="47"/>
  <c r="AH10010" i="47"/>
  <c r="AI10010" i="47"/>
  <c r="AJ10010" i="47"/>
  <c r="AK10010" i="47"/>
  <c r="AL10010" i="47"/>
  <c r="AM10010" i="47"/>
  <c r="AH10011" i="47"/>
  <c r="AI10011" i="47"/>
  <c r="AJ10011" i="47"/>
  <c r="AK10011" i="47"/>
  <c r="AL10011" i="47"/>
  <c r="AM10011" i="47"/>
  <c r="AH10012" i="47"/>
  <c r="AI10012" i="47"/>
  <c r="AJ10012" i="47"/>
  <c r="AK10012" i="47"/>
  <c r="AL10012" i="47"/>
  <c r="AM10012" i="47"/>
  <c r="AH10013" i="47"/>
  <c r="AI10013" i="47"/>
  <c r="AJ10013" i="47"/>
  <c r="AK10013" i="47"/>
  <c r="AL10013" i="47"/>
  <c r="AM10013" i="47"/>
  <c r="AH10014" i="47"/>
  <c r="AI10014" i="47"/>
  <c r="AJ10014" i="47"/>
  <c r="AK10014" i="47"/>
  <c r="AL10014" i="47"/>
  <c r="AM10014" i="47"/>
  <c r="AH10015" i="47"/>
  <c r="AI10015" i="47"/>
  <c r="AJ10015" i="47"/>
  <c r="AK10015" i="47"/>
  <c r="AL10015" i="47"/>
  <c r="AM10015" i="47"/>
  <c r="AH10016" i="47"/>
  <c r="AI10016" i="47"/>
  <c r="AJ10016" i="47"/>
  <c r="AK10016" i="47"/>
  <c r="AL10016" i="47"/>
  <c r="AM10016" i="47"/>
  <c r="AH10017" i="47"/>
  <c r="AI10017" i="47"/>
  <c r="AJ10017" i="47"/>
  <c r="AK10017" i="47"/>
  <c r="AL10017" i="47"/>
  <c r="AM10017" i="47"/>
  <c r="AH10018" i="47"/>
  <c r="AI10018" i="47"/>
  <c r="AJ10018" i="47"/>
  <c r="AK10018" i="47"/>
  <c r="AL10018" i="47"/>
  <c r="AM10018" i="47"/>
  <c r="AH10019" i="47"/>
  <c r="AI10019" i="47"/>
  <c r="AJ10019" i="47"/>
  <c r="AK10019" i="47"/>
  <c r="AL10019" i="47"/>
  <c r="AM10019" i="47"/>
  <c r="AH10020" i="47"/>
  <c r="AI10020" i="47"/>
  <c r="AJ10020" i="47"/>
  <c r="AK10020" i="47"/>
  <c r="AL10020" i="47"/>
  <c r="AM10020" i="47"/>
  <c r="AH10021" i="47"/>
  <c r="AI10021" i="47"/>
  <c r="AJ10021" i="47"/>
  <c r="AK10021" i="47"/>
  <c r="AL10021" i="47"/>
  <c r="AM10021" i="47"/>
  <c r="AH10022" i="47"/>
  <c r="AI10022" i="47"/>
  <c r="AJ10022" i="47"/>
  <c r="AK10022" i="47"/>
  <c r="AL10022" i="47"/>
  <c r="AM10022" i="47"/>
  <c r="AH10023" i="47"/>
  <c r="AI10023" i="47"/>
  <c r="AJ10023" i="47"/>
  <c r="AK10023" i="47"/>
  <c r="AL10023" i="47"/>
  <c r="AM10023" i="47"/>
  <c r="AH10024" i="47"/>
  <c r="AI10024" i="47"/>
  <c r="AJ10024" i="47"/>
  <c r="AK10024" i="47"/>
  <c r="AL10024" i="47"/>
  <c r="AM10024" i="47"/>
  <c r="AH10025" i="47"/>
  <c r="AI10025" i="47"/>
  <c r="AJ10025" i="47"/>
  <c r="AK10025" i="47"/>
  <c r="AL10025" i="47"/>
  <c r="AM10025" i="47"/>
  <c r="AH10026" i="47"/>
  <c r="AI10026" i="47"/>
  <c r="AJ10026" i="47"/>
  <c r="AK10026" i="47"/>
  <c r="AL10026" i="47"/>
  <c r="AM10026" i="47"/>
  <c r="AH10027" i="47"/>
  <c r="AI10027" i="47"/>
  <c r="AJ10027" i="47"/>
  <c r="AK10027" i="47"/>
  <c r="AL10027" i="47"/>
  <c r="AM10027" i="47"/>
  <c r="AH10028" i="47"/>
  <c r="AI10028" i="47"/>
  <c r="AJ10028" i="47"/>
  <c r="AK10028" i="47"/>
  <c r="AL10028" i="47"/>
  <c r="AM10028" i="47"/>
  <c r="AH10029" i="47"/>
  <c r="AI10029" i="47"/>
  <c r="AJ10029" i="47"/>
  <c r="AK10029" i="47"/>
  <c r="AL10029" i="47"/>
  <c r="AM10029" i="47"/>
  <c r="AH10030" i="47"/>
  <c r="AI10030" i="47"/>
  <c r="AJ10030" i="47"/>
  <c r="AK10030" i="47"/>
  <c r="AL10030" i="47"/>
  <c r="AM10030" i="47"/>
  <c r="AH10031" i="47"/>
  <c r="AI10031" i="47"/>
  <c r="AJ10031" i="47"/>
  <c r="AK10031" i="47"/>
  <c r="AL10031" i="47"/>
  <c r="AM10031" i="47"/>
  <c r="AH10032" i="47"/>
  <c r="AI10032" i="47"/>
  <c r="AJ10032" i="47"/>
  <c r="AK10032" i="47"/>
  <c r="AL10032" i="47"/>
  <c r="AM10032" i="47"/>
  <c r="AH10033" i="47"/>
  <c r="AI10033" i="47"/>
  <c r="AJ10033" i="47"/>
  <c r="AK10033" i="47"/>
  <c r="AL10033" i="47"/>
  <c r="AM10033" i="47"/>
  <c r="AH10034" i="47"/>
  <c r="AI10034" i="47"/>
  <c r="AJ10034" i="47"/>
  <c r="AK10034" i="47"/>
  <c r="AL10034" i="47"/>
  <c r="AM10034" i="47"/>
  <c r="AH10035" i="47"/>
  <c r="AI10035" i="47"/>
  <c r="AJ10035" i="47"/>
  <c r="AK10035" i="47"/>
  <c r="AL10035" i="47"/>
  <c r="AM10035" i="47"/>
  <c r="AH10036" i="47"/>
  <c r="AI10036" i="47"/>
  <c r="AJ10036" i="47"/>
  <c r="AK10036" i="47"/>
  <c r="AL10036" i="47"/>
  <c r="AM10036" i="47"/>
  <c r="AH10037" i="47"/>
  <c r="AI10037" i="47"/>
  <c r="AJ10037" i="47"/>
  <c r="AK10037" i="47"/>
  <c r="AL10037" i="47"/>
  <c r="AM10037" i="47"/>
  <c r="AH10038" i="47"/>
  <c r="AI10038" i="47"/>
  <c r="AJ10038" i="47"/>
  <c r="AK10038" i="47"/>
  <c r="AL10038" i="47"/>
  <c r="AM10038" i="47"/>
  <c r="AH10039" i="47"/>
  <c r="AI10039" i="47"/>
  <c r="AJ10039" i="47"/>
  <c r="AK10039" i="47"/>
  <c r="AL10039" i="47"/>
  <c r="AM10039" i="47"/>
  <c r="AH10040" i="47"/>
  <c r="AI10040" i="47"/>
  <c r="AJ10040" i="47"/>
  <c r="AK10040" i="47"/>
  <c r="AL10040" i="47"/>
  <c r="AM10040" i="47"/>
  <c r="AH10041" i="47"/>
  <c r="AI10041" i="47"/>
  <c r="AJ10041" i="47"/>
  <c r="AK10041" i="47"/>
  <c r="AL10041" i="47"/>
  <c r="AM10041" i="47"/>
  <c r="AH10042" i="47"/>
  <c r="AI10042" i="47"/>
  <c r="AJ10042" i="47"/>
  <c r="AK10042" i="47"/>
  <c r="AL10042" i="47"/>
  <c r="AM10042" i="47"/>
  <c r="AH10043" i="47"/>
  <c r="AI10043" i="47"/>
  <c r="AJ10043" i="47"/>
  <c r="AK10043" i="47"/>
  <c r="AL10043" i="47"/>
  <c r="AM10043" i="47"/>
  <c r="AH10044" i="47"/>
  <c r="AI10044" i="47"/>
  <c r="AJ10044" i="47"/>
  <c r="AK10044" i="47"/>
  <c r="AL10044" i="47"/>
  <c r="AM10044" i="47"/>
  <c r="AH10045" i="47"/>
  <c r="AI10045" i="47"/>
  <c r="AJ10045" i="47"/>
  <c r="AK10045" i="47"/>
  <c r="AL10045" i="47"/>
  <c r="AM10045" i="47"/>
  <c r="AH10046" i="47"/>
  <c r="AI10046" i="47"/>
  <c r="AJ10046" i="47"/>
  <c r="AK10046" i="47"/>
  <c r="AL10046" i="47"/>
  <c r="AM10046" i="47"/>
  <c r="AH10047" i="47"/>
  <c r="AI10047" i="47"/>
  <c r="AJ10047" i="47"/>
  <c r="AK10047" i="47"/>
  <c r="AL10047" i="47"/>
  <c r="AM10047" i="47"/>
  <c r="AH10048" i="47"/>
  <c r="AI10048" i="47"/>
  <c r="AJ10048" i="47"/>
  <c r="AK10048" i="47"/>
  <c r="AL10048" i="47"/>
  <c r="AM10048" i="47"/>
  <c r="AH10049" i="47"/>
  <c r="AI10049" i="47"/>
  <c r="AJ10049" i="47"/>
  <c r="AK10049" i="47"/>
  <c r="AL10049" i="47"/>
  <c r="AM10049" i="47"/>
  <c r="AH10050" i="47"/>
  <c r="AI10050" i="47"/>
  <c r="AJ10050" i="47"/>
  <c r="AK10050" i="47"/>
  <c r="AL10050" i="47"/>
  <c r="AM10050" i="47"/>
  <c r="AH10051" i="47"/>
  <c r="AI10051" i="47"/>
  <c r="AJ10051" i="47"/>
  <c r="AK10051" i="47"/>
  <c r="AL10051" i="47"/>
  <c r="AM10051" i="47"/>
  <c r="AH10052" i="47"/>
  <c r="AI10052" i="47"/>
  <c r="AJ10052" i="47"/>
  <c r="AK10052" i="47"/>
  <c r="AL10052" i="47"/>
  <c r="AM10052" i="47"/>
  <c r="AH10053" i="47"/>
  <c r="AI10053" i="47"/>
  <c r="AJ10053" i="47"/>
  <c r="AK10053" i="47"/>
  <c r="AL10053" i="47"/>
  <c r="AM10053" i="47"/>
  <c r="AH10054" i="47"/>
  <c r="AI10054" i="47"/>
  <c r="AJ10054" i="47"/>
  <c r="AK10054" i="47"/>
  <c r="AL10054" i="47"/>
  <c r="AM10054" i="47"/>
  <c r="AH10055" i="47"/>
  <c r="AI10055" i="47"/>
  <c r="AJ10055" i="47"/>
  <c r="AK10055" i="47"/>
  <c r="AL10055" i="47"/>
  <c r="AM10055" i="47"/>
  <c r="AH10056" i="47"/>
  <c r="AI10056" i="47"/>
  <c r="AJ10056" i="47"/>
  <c r="AK10056" i="47"/>
  <c r="AL10056" i="47"/>
  <c r="AM10056" i="47"/>
  <c r="AH10057" i="47"/>
  <c r="AI10057" i="47"/>
  <c r="AJ10057" i="47"/>
  <c r="AK10057" i="47"/>
  <c r="AL10057" i="47"/>
  <c r="AM10057" i="47"/>
  <c r="AH10058" i="47"/>
  <c r="AI10058" i="47"/>
  <c r="AJ10058" i="47"/>
  <c r="AK10058" i="47"/>
  <c r="AL10058" i="47"/>
  <c r="AM10058" i="47"/>
  <c r="AH10059" i="47"/>
  <c r="AI10059" i="47"/>
  <c r="AJ10059" i="47"/>
  <c r="AK10059" i="47"/>
  <c r="AL10059" i="47"/>
  <c r="AM10059" i="47"/>
  <c r="AH10060" i="47"/>
  <c r="AI10060" i="47"/>
  <c r="AJ10060" i="47"/>
  <c r="AK10060" i="47"/>
  <c r="AL10060" i="47"/>
  <c r="AM10060" i="47"/>
  <c r="AH10061" i="47"/>
  <c r="AI10061" i="47"/>
  <c r="AJ10061" i="47"/>
  <c r="AK10061" i="47"/>
  <c r="AL10061" i="47"/>
  <c r="AM10061" i="47"/>
  <c r="AH10062" i="47"/>
  <c r="AI10062" i="47"/>
  <c r="AJ10062" i="47"/>
  <c r="AK10062" i="47"/>
  <c r="AL10062" i="47"/>
  <c r="AM10062" i="47"/>
  <c r="AH10063" i="47"/>
  <c r="AI10063" i="47"/>
  <c r="AJ10063" i="47"/>
  <c r="AK10063" i="47"/>
  <c r="AL10063" i="47"/>
  <c r="AM10063" i="47"/>
  <c r="AH10064" i="47"/>
  <c r="AI10064" i="47"/>
  <c r="AJ10064" i="47"/>
  <c r="AK10064" i="47"/>
  <c r="AL10064" i="47"/>
  <c r="AM10064" i="47"/>
  <c r="AH10065" i="47"/>
  <c r="AI10065" i="47"/>
  <c r="AJ10065" i="47"/>
  <c r="AK10065" i="47"/>
  <c r="AL10065" i="47"/>
  <c r="AM10065" i="47"/>
  <c r="AH10066" i="47"/>
  <c r="AI10066" i="47"/>
  <c r="AJ10066" i="47"/>
  <c r="AK10066" i="47"/>
  <c r="AL10066" i="47"/>
  <c r="AM10066" i="47"/>
  <c r="AH10067" i="47"/>
  <c r="AI10067" i="47"/>
  <c r="AJ10067" i="47"/>
  <c r="AK10067" i="47"/>
  <c r="AL10067" i="47"/>
  <c r="AM10067" i="47"/>
  <c r="AH10068" i="47"/>
  <c r="AI10068" i="47"/>
  <c r="AJ10068" i="47"/>
  <c r="AK10068" i="47"/>
  <c r="AL10068" i="47"/>
  <c r="AM10068" i="47"/>
  <c r="AH10069" i="47"/>
  <c r="AI10069" i="47"/>
  <c r="AJ10069" i="47"/>
  <c r="AK10069" i="47"/>
  <c r="AL10069" i="47"/>
  <c r="AM10069" i="47"/>
  <c r="AH10070" i="47"/>
  <c r="AI10070" i="47"/>
  <c r="AJ10070" i="47"/>
  <c r="AK10070" i="47"/>
  <c r="AL10070" i="47"/>
  <c r="AM10070" i="47"/>
  <c r="AH10071" i="47"/>
  <c r="AI10071" i="47"/>
  <c r="AJ10071" i="47"/>
  <c r="AK10071" i="47"/>
  <c r="AL10071" i="47"/>
  <c r="AM10071" i="47"/>
  <c r="AH10072" i="47"/>
  <c r="AI10072" i="47"/>
  <c r="AJ10072" i="47"/>
  <c r="AK10072" i="47"/>
  <c r="AL10072" i="47"/>
  <c r="AM10072" i="47"/>
  <c r="AH10073" i="47"/>
  <c r="AI10073" i="47"/>
  <c r="AJ10073" i="47"/>
  <c r="AK10073" i="47"/>
  <c r="AL10073" i="47"/>
  <c r="AM10073" i="47"/>
  <c r="AH10074" i="47"/>
  <c r="AI10074" i="47"/>
  <c r="AJ10074" i="47"/>
  <c r="AK10074" i="47"/>
  <c r="AL10074" i="47"/>
  <c r="AM10074" i="47"/>
  <c r="AH10075" i="47"/>
  <c r="AI10075" i="47"/>
  <c r="AJ10075" i="47"/>
  <c r="AK10075" i="47"/>
  <c r="AL10075" i="47"/>
  <c r="AM10075" i="47"/>
  <c r="AH10076" i="47"/>
  <c r="AI10076" i="47"/>
  <c r="AJ10076" i="47"/>
  <c r="AK10076" i="47"/>
  <c r="AL10076" i="47"/>
  <c r="AM10076" i="47"/>
  <c r="AH10077" i="47"/>
  <c r="AI10077" i="47"/>
  <c r="AJ10077" i="47"/>
  <c r="AK10077" i="47"/>
  <c r="AL10077" i="47"/>
  <c r="AM10077" i="47"/>
  <c r="AH10078" i="47"/>
  <c r="AI10078" i="47"/>
  <c r="AJ10078" i="47"/>
  <c r="AK10078" i="47"/>
  <c r="AL10078" i="47"/>
  <c r="AM10078" i="47"/>
  <c r="AH10079" i="47"/>
  <c r="AI10079" i="47"/>
  <c r="AJ10079" i="47"/>
  <c r="AK10079" i="47"/>
  <c r="AL10079" i="47"/>
  <c r="AM10079" i="47"/>
  <c r="AH10080" i="47"/>
  <c r="AI10080" i="47"/>
  <c r="AJ10080" i="47"/>
  <c r="AK10080" i="47"/>
  <c r="AL10080" i="47"/>
  <c r="AM10080" i="47"/>
  <c r="AH10081" i="47"/>
  <c r="AI10081" i="47"/>
  <c r="AJ10081" i="47"/>
  <c r="AK10081" i="47"/>
  <c r="AL10081" i="47"/>
  <c r="AM10081" i="47"/>
  <c r="AH10082" i="47"/>
  <c r="AI10082" i="47"/>
  <c r="AJ10082" i="47"/>
  <c r="AK10082" i="47"/>
  <c r="AL10082" i="47"/>
  <c r="AM10082" i="47"/>
  <c r="AH10083" i="47"/>
  <c r="AI10083" i="47"/>
  <c r="AJ10083" i="47"/>
  <c r="AK10083" i="47"/>
  <c r="AL10083" i="47"/>
  <c r="AM10083" i="47"/>
  <c r="AH10084" i="47"/>
  <c r="AI10084" i="47"/>
  <c r="AJ10084" i="47"/>
  <c r="AK10084" i="47"/>
  <c r="AL10084" i="47"/>
  <c r="AM10084" i="47"/>
  <c r="AH10085" i="47"/>
  <c r="AI10085" i="47"/>
  <c r="AJ10085" i="47"/>
  <c r="AK10085" i="47"/>
  <c r="AL10085" i="47"/>
  <c r="AM10085" i="47"/>
  <c r="AH10086" i="47"/>
  <c r="AI10086" i="47"/>
  <c r="AJ10086" i="47"/>
  <c r="AK10086" i="47"/>
  <c r="AL10086" i="47"/>
  <c r="AM10086" i="47"/>
  <c r="AH10087" i="47"/>
  <c r="AI10087" i="47"/>
  <c r="AJ10087" i="47"/>
  <c r="AK10087" i="47"/>
  <c r="AL10087" i="47"/>
  <c r="AM10087" i="47"/>
  <c r="AH10088" i="47"/>
  <c r="AI10088" i="47"/>
  <c r="AJ10088" i="47"/>
  <c r="AK10088" i="47"/>
  <c r="AL10088" i="47"/>
  <c r="AM10088" i="47"/>
  <c r="AH10089" i="47"/>
  <c r="AI10089" i="47"/>
  <c r="AJ10089" i="47"/>
  <c r="AK10089" i="47"/>
  <c r="AL10089" i="47"/>
  <c r="AM10089" i="47"/>
  <c r="AH10090" i="47"/>
  <c r="AI10090" i="47"/>
  <c r="AJ10090" i="47"/>
  <c r="AK10090" i="47"/>
  <c r="AL10090" i="47"/>
  <c r="AM10090" i="47"/>
  <c r="AH10091" i="47"/>
  <c r="AI10091" i="47"/>
  <c r="AJ10091" i="47"/>
  <c r="AK10091" i="47"/>
  <c r="AL10091" i="47"/>
  <c r="AM10091" i="47"/>
  <c r="AH10092" i="47"/>
  <c r="AI10092" i="47"/>
  <c r="AJ10092" i="47"/>
  <c r="AK10092" i="47"/>
  <c r="AL10092" i="47"/>
  <c r="AM10092" i="47"/>
  <c r="AH10093" i="47"/>
  <c r="AI10093" i="47"/>
  <c r="AJ10093" i="47"/>
  <c r="AK10093" i="47"/>
  <c r="AL10093" i="47"/>
  <c r="AM10093" i="47"/>
  <c r="AH10094" i="47"/>
  <c r="AI10094" i="47"/>
  <c r="AJ10094" i="47"/>
  <c r="AK10094" i="47"/>
  <c r="AL10094" i="47"/>
  <c r="AM10094" i="47"/>
  <c r="AH10095" i="47"/>
  <c r="AI10095" i="47"/>
  <c r="AJ10095" i="47"/>
  <c r="AK10095" i="47"/>
  <c r="AL10095" i="47"/>
  <c r="AM10095" i="47"/>
  <c r="AH10096" i="47"/>
  <c r="AI10096" i="47"/>
  <c r="AJ10096" i="47"/>
  <c r="AK10096" i="47"/>
  <c r="AL10096" i="47"/>
  <c r="AM10096" i="47"/>
  <c r="AH10097" i="47"/>
  <c r="AI10097" i="47"/>
  <c r="AJ10097" i="47"/>
  <c r="AK10097" i="47"/>
  <c r="AL10097" i="47"/>
  <c r="AM10097" i="47"/>
  <c r="AH10098" i="47"/>
  <c r="AI10098" i="47"/>
  <c r="AJ10098" i="47"/>
  <c r="AK10098" i="47"/>
  <c r="AL10098" i="47"/>
  <c r="AM10098" i="47"/>
  <c r="AH10099" i="47"/>
  <c r="AI10099" i="47"/>
  <c r="AJ10099" i="47"/>
  <c r="AK10099" i="47"/>
  <c r="AL10099" i="47"/>
  <c r="AM10099" i="47"/>
  <c r="AH10100" i="47"/>
  <c r="AI10100" i="47"/>
  <c r="AJ10100" i="47"/>
  <c r="AK10100" i="47"/>
  <c r="AL10100" i="47"/>
  <c r="AM10100" i="47"/>
  <c r="AH10101" i="47"/>
  <c r="AI10101" i="47"/>
  <c r="AJ10101" i="47"/>
  <c r="AK10101" i="47"/>
  <c r="AL10101" i="47"/>
  <c r="AM10101" i="47"/>
  <c r="AH10102" i="47"/>
  <c r="AI10102" i="47"/>
  <c r="AJ10102" i="47"/>
  <c r="AK10102" i="47"/>
  <c r="AL10102" i="47"/>
  <c r="AM10102" i="47"/>
  <c r="AH10103" i="47"/>
  <c r="AI10103" i="47"/>
  <c r="AJ10103" i="47"/>
  <c r="AK10103" i="47"/>
  <c r="AL10103" i="47"/>
  <c r="AM10103" i="47"/>
  <c r="AH10104" i="47"/>
  <c r="AI10104" i="47"/>
  <c r="AJ10104" i="47"/>
  <c r="AK10104" i="47"/>
  <c r="AL10104" i="47"/>
  <c r="AM10104" i="47"/>
  <c r="AH10105" i="47"/>
  <c r="AI10105" i="47"/>
  <c r="AJ10105" i="47"/>
  <c r="AK10105" i="47"/>
  <c r="AL10105" i="47"/>
  <c r="AM10105" i="47"/>
  <c r="AH10106" i="47"/>
  <c r="AI10106" i="47"/>
  <c r="AJ10106" i="47"/>
  <c r="AK10106" i="47"/>
  <c r="AL10106" i="47"/>
  <c r="AM10106" i="47"/>
  <c r="AH10107" i="47"/>
  <c r="AI10107" i="47"/>
  <c r="AJ10107" i="47"/>
  <c r="AK10107" i="47"/>
  <c r="AL10107" i="47"/>
  <c r="AM10107" i="47"/>
  <c r="AH10108" i="47"/>
  <c r="AI10108" i="47"/>
  <c r="AJ10108" i="47"/>
  <c r="AK10108" i="47"/>
  <c r="AL10108" i="47"/>
  <c r="AM10108" i="47"/>
  <c r="AH10109" i="47"/>
  <c r="AI10109" i="47"/>
  <c r="AJ10109" i="47"/>
  <c r="AK10109" i="47"/>
  <c r="AL10109" i="47"/>
  <c r="AM10109" i="47"/>
  <c r="AH10110" i="47"/>
  <c r="AI10110" i="47"/>
  <c r="AJ10110" i="47"/>
  <c r="AK10110" i="47"/>
  <c r="AL10110" i="47"/>
  <c r="AM10110" i="47"/>
  <c r="AH10111" i="47"/>
  <c r="AI10111" i="47"/>
  <c r="AJ10111" i="47"/>
  <c r="AK10111" i="47"/>
  <c r="AL10111" i="47"/>
  <c r="AM10111" i="47"/>
  <c r="AH10112" i="47"/>
  <c r="AI10112" i="47"/>
  <c r="AJ10112" i="47"/>
  <c r="AK10112" i="47"/>
  <c r="AL10112" i="47"/>
  <c r="AM10112" i="47"/>
  <c r="AH10113" i="47"/>
  <c r="AI10113" i="47"/>
  <c r="AJ10113" i="47"/>
  <c r="AK10113" i="47"/>
  <c r="AL10113" i="47"/>
  <c r="AM10113" i="47"/>
  <c r="AH10114" i="47"/>
  <c r="AI10114" i="47"/>
  <c r="AJ10114" i="47"/>
  <c r="AK10114" i="47"/>
  <c r="AL10114" i="47"/>
  <c r="AM10114" i="47"/>
  <c r="AH10115" i="47"/>
  <c r="AI10115" i="47"/>
  <c r="AJ10115" i="47"/>
  <c r="AK10115" i="47"/>
  <c r="AL10115" i="47"/>
  <c r="AM10115" i="47"/>
  <c r="AH10116" i="47"/>
  <c r="AI10116" i="47"/>
  <c r="AJ10116" i="47"/>
  <c r="AK10116" i="47"/>
  <c r="AL10116" i="47"/>
  <c r="AM10116" i="47"/>
  <c r="AH10117" i="47"/>
  <c r="AI10117" i="47"/>
  <c r="AJ10117" i="47"/>
  <c r="AK10117" i="47"/>
  <c r="AL10117" i="47"/>
  <c r="AM10117" i="47"/>
  <c r="AH10118" i="47"/>
  <c r="AI10118" i="47"/>
  <c r="AJ10118" i="47"/>
  <c r="AK10118" i="47"/>
  <c r="AL10118" i="47"/>
  <c r="AM10118" i="47"/>
  <c r="AH10119" i="47"/>
  <c r="AI10119" i="47"/>
  <c r="AJ10119" i="47"/>
  <c r="AK10119" i="47"/>
  <c r="AL10119" i="47"/>
  <c r="AM10119" i="47"/>
  <c r="AH10120" i="47"/>
  <c r="AI10120" i="47"/>
  <c r="AJ10120" i="47"/>
  <c r="AK10120" i="47"/>
  <c r="AL10120" i="47"/>
  <c r="AM10120" i="47"/>
  <c r="AH10121" i="47"/>
  <c r="AI10121" i="47"/>
  <c r="AJ10121" i="47"/>
  <c r="AK10121" i="47"/>
  <c r="AL10121" i="47"/>
  <c r="AM10121" i="47"/>
  <c r="AH10122" i="47"/>
  <c r="AI10122" i="47"/>
  <c r="AJ10122" i="47"/>
  <c r="AK10122" i="47"/>
  <c r="AL10122" i="47"/>
  <c r="AM10122" i="47"/>
  <c r="AH10123" i="47"/>
  <c r="AI10123" i="47"/>
  <c r="AJ10123" i="47"/>
  <c r="AK10123" i="47"/>
  <c r="AL10123" i="47"/>
  <c r="AM10123" i="47"/>
  <c r="AH10124" i="47"/>
  <c r="AI10124" i="47"/>
  <c r="AJ10124" i="47"/>
  <c r="AK10124" i="47"/>
  <c r="AL10124" i="47"/>
  <c r="AM10124" i="47"/>
  <c r="AH10125" i="47"/>
  <c r="AI10125" i="47"/>
  <c r="AJ10125" i="47"/>
  <c r="AK10125" i="47"/>
  <c r="AL10125" i="47"/>
  <c r="AM10125" i="47"/>
  <c r="AH10126" i="47"/>
  <c r="AI10126" i="47"/>
  <c r="AJ10126" i="47"/>
  <c r="AK10126" i="47"/>
  <c r="AL10126" i="47"/>
  <c r="AM10126" i="47"/>
  <c r="AH10127" i="47"/>
  <c r="AI10127" i="47"/>
  <c r="AJ10127" i="47"/>
  <c r="AK10127" i="47"/>
  <c r="AL10127" i="47"/>
  <c r="AM10127" i="47"/>
  <c r="AH10128" i="47"/>
  <c r="AI10128" i="47"/>
  <c r="AJ10128" i="47"/>
  <c r="AK10128" i="47"/>
  <c r="AL10128" i="47"/>
  <c r="AM10128" i="47"/>
  <c r="AH10129" i="47"/>
  <c r="AI10129" i="47"/>
  <c r="AJ10129" i="47"/>
  <c r="AK10129" i="47"/>
  <c r="AL10129" i="47"/>
  <c r="AM10129" i="47"/>
  <c r="AH10130" i="47"/>
  <c r="AI10130" i="47"/>
  <c r="AJ10130" i="47"/>
  <c r="AK10130" i="47"/>
  <c r="AL10130" i="47"/>
  <c r="AM10130" i="47"/>
  <c r="AH10131" i="47"/>
  <c r="AI10131" i="47"/>
  <c r="AJ10131" i="47"/>
  <c r="AK10131" i="47"/>
  <c r="AL10131" i="47"/>
  <c r="AM10131" i="47"/>
  <c r="AH10132" i="47"/>
  <c r="AI10132" i="47"/>
  <c r="AJ10132" i="47"/>
  <c r="AK10132" i="47"/>
  <c r="AL10132" i="47"/>
  <c r="AM10132" i="47"/>
  <c r="AH10133" i="47"/>
  <c r="AI10133" i="47"/>
  <c r="AJ10133" i="47"/>
  <c r="AK10133" i="47"/>
  <c r="AL10133" i="47"/>
  <c r="AM10133" i="47"/>
  <c r="AH10134" i="47"/>
  <c r="AI10134" i="47"/>
  <c r="AJ10134" i="47"/>
  <c r="AK10134" i="47"/>
  <c r="AL10134" i="47"/>
  <c r="AM10134" i="47"/>
  <c r="AH10135" i="47"/>
  <c r="AI10135" i="47"/>
  <c r="AJ10135" i="47"/>
  <c r="AK10135" i="47"/>
  <c r="AL10135" i="47"/>
  <c r="AM10135" i="47"/>
  <c r="AH10136" i="47"/>
  <c r="AI10136" i="47"/>
  <c r="AJ10136" i="47"/>
  <c r="AK10136" i="47"/>
  <c r="AL10136" i="47"/>
  <c r="AM10136" i="47"/>
  <c r="AH10137" i="47"/>
  <c r="AI10137" i="47"/>
  <c r="AJ10137" i="47"/>
  <c r="AK10137" i="47"/>
  <c r="AL10137" i="47"/>
  <c r="AM10137" i="47"/>
  <c r="AH10138" i="47"/>
  <c r="AI10138" i="47"/>
  <c r="AJ10138" i="47"/>
  <c r="AK10138" i="47"/>
  <c r="AL10138" i="47"/>
  <c r="AM10138" i="47"/>
  <c r="AH10139" i="47"/>
  <c r="AI10139" i="47"/>
  <c r="AJ10139" i="47"/>
  <c r="AK10139" i="47"/>
  <c r="AL10139" i="47"/>
  <c r="AM10139" i="47"/>
  <c r="AH10140" i="47"/>
  <c r="AI10140" i="47"/>
  <c r="AJ10140" i="47"/>
  <c r="AK10140" i="47"/>
  <c r="AL10140" i="47"/>
  <c r="AM10140" i="47"/>
  <c r="AH10141" i="47"/>
  <c r="AI10141" i="47"/>
  <c r="AJ10141" i="47"/>
  <c r="AK10141" i="47"/>
  <c r="AL10141" i="47"/>
  <c r="AM10141" i="47"/>
  <c r="AH10142" i="47"/>
  <c r="AI10142" i="47"/>
  <c r="AJ10142" i="47"/>
  <c r="AK10142" i="47"/>
  <c r="AL10142" i="47"/>
  <c r="AM10142" i="47"/>
  <c r="AH10143" i="47"/>
  <c r="AI10143" i="47"/>
  <c r="AJ10143" i="47"/>
  <c r="AK10143" i="47"/>
  <c r="AL10143" i="47"/>
  <c r="AM10143" i="47"/>
  <c r="AH10144" i="47"/>
  <c r="AI10144" i="47"/>
  <c r="AJ10144" i="47"/>
  <c r="AK10144" i="47"/>
  <c r="AL10144" i="47"/>
  <c r="AM10144" i="47"/>
  <c r="AH10145" i="47"/>
  <c r="AI10145" i="47"/>
  <c r="AJ10145" i="47"/>
  <c r="AK10145" i="47"/>
  <c r="AL10145" i="47"/>
  <c r="AM10145" i="47"/>
  <c r="AH10146" i="47"/>
  <c r="AI10146" i="47"/>
  <c r="AJ10146" i="47"/>
  <c r="AK10146" i="47"/>
  <c r="AL10146" i="47"/>
  <c r="AM10146" i="47"/>
  <c r="AH10147" i="47"/>
  <c r="AI10147" i="47"/>
  <c r="AJ10147" i="47"/>
  <c r="AK10147" i="47"/>
  <c r="AL10147" i="47"/>
  <c r="AM10147" i="47"/>
  <c r="AH10148" i="47"/>
  <c r="AI10148" i="47"/>
  <c r="AJ10148" i="47"/>
  <c r="AK10148" i="47"/>
  <c r="AL10148" i="47"/>
  <c r="AM10148" i="47"/>
  <c r="AH10149" i="47"/>
  <c r="AI10149" i="47"/>
  <c r="AJ10149" i="47"/>
  <c r="AK10149" i="47"/>
  <c r="AL10149" i="47"/>
  <c r="AM10149" i="47"/>
  <c r="AH10150" i="47"/>
  <c r="AI10150" i="47"/>
  <c r="AJ10150" i="47"/>
  <c r="AK10150" i="47"/>
  <c r="AL10150" i="47"/>
  <c r="AM10150" i="47"/>
  <c r="AH10151" i="47"/>
  <c r="AI10151" i="47"/>
  <c r="AJ10151" i="47"/>
  <c r="AK10151" i="47"/>
  <c r="AL10151" i="47"/>
  <c r="AM10151" i="47"/>
  <c r="AH10152" i="47"/>
  <c r="AI10152" i="47"/>
  <c r="AJ10152" i="47"/>
  <c r="AK10152" i="47"/>
  <c r="AL10152" i="47"/>
  <c r="AM10152" i="47"/>
  <c r="AH10153" i="47"/>
  <c r="AI10153" i="47"/>
  <c r="AJ10153" i="47"/>
  <c r="AK10153" i="47"/>
  <c r="AL10153" i="47"/>
  <c r="AM10153" i="47"/>
  <c r="AH10154" i="47"/>
  <c r="AI10154" i="47"/>
  <c r="AJ10154" i="47"/>
  <c r="AK10154" i="47"/>
  <c r="AL10154" i="47"/>
  <c r="AM10154" i="47"/>
  <c r="AH10155" i="47"/>
  <c r="AI10155" i="47"/>
  <c r="AJ10155" i="47"/>
  <c r="AK10155" i="47"/>
  <c r="AL10155" i="47"/>
  <c r="AM10155" i="47"/>
  <c r="AH10156" i="47"/>
  <c r="AI10156" i="47"/>
  <c r="AJ10156" i="47"/>
  <c r="AK10156" i="47"/>
  <c r="AL10156" i="47"/>
  <c r="AM10156" i="47"/>
  <c r="AH10157" i="47"/>
  <c r="AI10157" i="47"/>
  <c r="AJ10157" i="47"/>
  <c r="AK10157" i="47"/>
  <c r="AL10157" i="47"/>
  <c r="AM10157" i="47"/>
  <c r="AH10158" i="47"/>
  <c r="AI10158" i="47"/>
  <c r="AJ10158" i="47"/>
  <c r="AK10158" i="47"/>
  <c r="AL10158" i="47"/>
  <c r="AM10158" i="47"/>
  <c r="AH10159" i="47"/>
  <c r="AI10159" i="47"/>
  <c r="AJ10159" i="47"/>
  <c r="AK10159" i="47"/>
  <c r="AL10159" i="47"/>
  <c r="AM10159" i="47"/>
  <c r="AH10160" i="47"/>
  <c r="AI10160" i="47"/>
  <c r="AJ10160" i="47"/>
  <c r="AK10160" i="47"/>
  <c r="AL10160" i="47"/>
  <c r="AM10160" i="47"/>
  <c r="AH10161" i="47"/>
  <c r="AI10161" i="47"/>
  <c r="AJ10161" i="47"/>
  <c r="AK10161" i="47"/>
  <c r="AL10161" i="47"/>
  <c r="AM10161" i="47"/>
  <c r="AH10162" i="47"/>
  <c r="AI10162" i="47"/>
  <c r="AJ10162" i="47"/>
  <c r="AK10162" i="47"/>
  <c r="AL10162" i="47"/>
  <c r="AM10162" i="47"/>
  <c r="AH10163" i="47"/>
  <c r="AI10163" i="47"/>
  <c r="AJ10163" i="47"/>
  <c r="AK10163" i="47"/>
  <c r="AL10163" i="47"/>
  <c r="AM10163" i="47"/>
  <c r="AH10164" i="47"/>
  <c r="AI10164" i="47"/>
  <c r="AJ10164" i="47"/>
  <c r="AK10164" i="47"/>
  <c r="AL10164" i="47"/>
  <c r="AM10164" i="47"/>
  <c r="AH10165" i="47"/>
  <c r="AI10165" i="47"/>
  <c r="AJ10165" i="47"/>
  <c r="AK10165" i="47"/>
  <c r="AL10165" i="47"/>
  <c r="AM10165" i="47"/>
  <c r="AH10166" i="47"/>
  <c r="AI10166" i="47"/>
  <c r="AJ10166" i="47"/>
  <c r="AK10166" i="47"/>
  <c r="AL10166" i="47"/>
  <c r="AM10166" i="47"/>
  <c r="AH10167" i="47"/>
  <c r="AI10167" i="47"/>
  <c r="AJ10167" i="47"/>
  <c r="AK10167" i="47"/>
  <c r="AL10167" i="47"/>
  <c r="AM10167" i="47"/>
  <c r="AH10168" i="47"/>
  <c r="AI10168" i="47"/>
  <c r="AJ10168" i="47"/>
  <c r="AK10168" i="47"/>
  <c r="AL10168" i="47"/>
  <c r="AM10168" i="47"/>
  <c r="AH10169" i="47"/>
  <c r="AI10169" i="47"/>
  <c r="AJ10169" i="47"/>
  <c r="AK10169" i="47"/>
  <c r="AL10169" i="47"/>
  <c r="AM10169" i="47"/>
  <c r="AH10170" i="47"/>
  <c r="AI10170" i="47"/>
  <c r="AJ10170" i="47"/>
  <c r="AK10170" i="47"/>
  <c r="AL10170" i="47"/>
  <c r="AM10170" i="47"/>
  <c r="AH10171" i="47"/>
  <c r="AI10171" i="47"/>
  <c r="AJ10171" i="47"/>
  <c r="AK10171" i="47"/>
  <c r="AL10171" i="47"/>
  <c r="AM10171" i="47"/>
  <c r="AH10172" i="47"/>
  <c r="AI10172" i="47"/>
  <c r="AJ10172" i="47"/>
  <c r="AK10172" i="47"/>
  <c r="AL10172" i="47"/>
  <c r="AM10172" i="47"/>
  <c r="AH10173" i="47"/>
  <c r="AI10173" i="47"/>
  <c r="AJ10173" i="47"/>
  <c r="AK10173" i="47"/>
  <c r="AL10173" i="47"/>
  <c r="AM10173" i="47"/>
  <c r="AH10174" i="47"/>
  <c r="AI10174" i="47"/>
  <c r="AJ10174" i="47"/>
  <c r="AK10174" i="47"/>
  <c r="AL10174" i="47"/>
  <c r="AM10174" i="47"/>
  <c r="AH10175" i="47"/>
  <c r="AI10175" i="47"/>
  <c r="AJ10175" i="47"/>
  <c r="AK10175" i="47"/>
  <c r="AL10175" i="47"/>
  <c r="AM10175" i="47"/>
  <c r="AH10176" i="47"/>
  <c r="AI10176" i="47"/>
  <c r="AJ10176" i="47"/>
  <c r="AK10176" i="47"/>
  <c r="AL10176" i="47"/>
  <c r="AM10176" i="47"/>
  <c r="AH10177" i="47"/>
  <c r="AI10177" i="47"/>
  <c r="AJ10177" i="47"/>
  <c r="AK10177" i="47"/>
  <c r="AL10177" i="47"/>
  <c r="AM10177" i="47"/>
  <c r="AH10178" i="47"/>
  <c r="AI10178" i="47"/>
  <c r="AJ10178" i="47"/>
  <c r="AK10178" i="47"/>
  <c r="AL10178" i="47"/>
  <c r="AM10178" i="47"/>
  <c r="AH10179" i="47"/>
  <c r="AI10179" i="47"/>
  <c r="AJ10179" i="47"/>
  <c r="AK10179" i="47"/>
  <c r="AL10179" i="47"/>
  <c r="AM10179" i="47"/>
  <c r="AH10180" i="47"/>
  <c r="AI10180" i="47"/>
  <c r="AJ10180" i="47"/>
  <c r="AK10180" i="47"/>
  <c r="AL10180" i="47"/>
  <c r="AM10180" i="47"/>
  <c r="AH10181" i="47"/>
  <c r="AI10181" i="47"/>
  <c r="AJ10181" i="47"/>
  <c r="AK10181" i="47"/>
  <c r="AL10181" i="47"/>
  <c r="AM10181" i="47"/>
  <c r="AH10182" i="47"/>
  <c r="AI10182" i="47"/>
  <c r="AJ10182" i="47"/>
  <c r="AK10182" i="47"/>
  <c r="AL10182" i="47"/>
  <c r="AM10182" i="47"/>
  <c r="AH10183" i="47"/>
  <c r="AI10183" i="47"/>
  <c r="AJ10183" i="47"/>
  <c r="AK10183" i="47"/>
  <c r="AL10183" i="47"/>
  <c r="AM10183" i="47"/>
  <c r="AH10184" i="47"/>
  <c r="AI10184" i="47"/>
  <c r="AJ10184" i="47"/>
  <c r="AK10184" i="47"/>
  <c r="AL10184" i="47"/>
  <c r="AM10184" i="47"/>
  <c r="AH10185" i="47"/>
  <c r="AI10185" i="47"/>
  <c r="AJ10185" i="47"/>
  <c r="AK10185" i="47"/>
  <c r="AL10185" i="47"/>
  <c r="AM10185" i="47"/>
  <c r="AH10186" i="47"/>
  <c r="AI10186" i="47"/>
  <c r="AJ10186" i="47"/>
  <c r="AK10186" i="47"/>
  <c r="AL10186" i="47"/>
  <c r="AM10186" i="47"/>
  <c r="AH10187" i="47"/>
  <c r="AI10187" i="47"/>
  <c r="AJ10187" i="47"/>
  <c r="AK10187" i="47"/>
  <c r="AL10187" i="47"/>
  <c r="AM10187" i="47"/>
  <c r="AH10188" i="47"/>
  <c r="AI10188" i="47"/>
  <c r="AJ10188" i="47"/>
  <c r="AK10188" i="47"/>
  <c r="AL10188" i="47"/>
  <c r="AM10188" i="47"/>
  <c r="AH10189" i="47"/>
  <c r="AI10189" i="47"/>
  <c r="AJ10189" i="47"/>
  <c r="AK10189" i="47"/>
  <c r="AL10189" i="47"/>
  <c r="AM10189" i="47"/>
  <c r="AH10190" i="47"/>
  <c r="AI10190" i="47"/>
  <c r="AJ10190" i="47"/>
  <c r="AK10190" i="47"/>
  <c r="AL10190" i="47"/>
  <c r="AM10190" i="47"/>
  <c r="AH10191" i="47"/>
  <c r="AI10191" i="47"/>
  <c r="AJ10191" i="47"/>
  <c r="AK10191" i="47"/>
  <c r="AL10191" i="47"/>
  <c r="AM10191" i="47"/>
  <c r="AH10192" i="47"/>
  <c r="AI10192" i="47"/>
  <c r="AJ10192" i="47"/>
  <c r="AK10192" i="47"/>
  <c r="AL10192" i="47"/>
  <c r="AM10192" i="47"/>
  <c r="AH10193" i="47"/>
  <c r="AI10193" i="47"/>
  <c r="AJ10193" i="47"/>
  <c r="AK10193" i="47"/>
  <c r="AL10193" i="47"/>
  <c r="AM10193" i="47"/>
  <c r="AH10194" i="47"/>
  <c r="AI10194" i="47"/>
  <c r="AJ10194" i="47"/>
  <c r="AK10194" i="47"/>
  <c r="AL10194" i="47"/>
  <c r="AM10194" i="47"/>
  <c r="AH10195" i="47"/>
  <c r="AI10195" i="47"/>
  <c r="AJ10195" i="47"/>
  <c r="AK10195" i="47"/>
  <c r="AL10195" i="47"/>
  <c r="AM10195" i="47"/>
  <c r="AH10196" i="47"/>
  <c r="AI10196" i="47"/>
  <c r="AJ10196" i="47"/>
  <c r="AK10196" i="47"/>
  <c r="AL10196" i="47"/>
  <c r="AM10196" i="47"/>
  <c r="AH10197" i="47"/>
  <c r="AI10197" i="47"/>
  <c r="AJ10197" i="47"/>
  <c r="AK10197" i="47"/>
  <c r="AL10197" i="47"/>
  <c r="AM10197" i="47"/>
  <c r="AH10198" i="47"/>
  <c r="AI10198" i="47"/>
  <c r="AJ10198" i="47"/>
  <c r="AK10198" i="47"/>
  <c r="AL10198" i="47"/>
  <c r="AM10198" i="47"/>
  <c r="AH10199" i="47"/>
  <c r="AI10199" i="47"/>
  <c r="AJ10199" i="47"/>
  <c r="AK10199" i="47"/>
  <c r="AL10199" i="47"/>
  <c r="AM10199" i="47"/>
  <c r="AH10200" i="47"/>
  <c r="AI10200" i="47"/>
  <c r="AJ10200" i="47"/>
  <c r="AK10200" i="47"/>
  <c r="AL10200" i="47"/>
  <c r="AM10200" i="47"/>
  <c r="AH10201" i="47"/>
  <c r="AI10201" i="47"/>
  <c r="AJ10201" i="47"/>
  <c r="AK10201" i="47"/>
  <c r="AL10201" i="47"/>
  <c r="AM10201" i="47"/>
  <c r="AH10202" i="47"/>
  <c r="AI10202" i="47"/>
  <c r="AJ10202" i="47"/>
  <c r="AK10202" i="47"/>
  <c r="AL10202" i="47"/>
  <c r="AM10202" i="47"/>
  <c r="AH10203" i="47"/>
  <c r="AI10203" i="47"/>
  <c r="AJ10203" i="47"/>
  <c r="AK10203" i="47"/>
  <c r="AL10203" i="47"/>
  <c r="AM10203" i="47"/>
  <c r="AH10204" i="47"/>
  <c r="AI10204" i="47"/>
  <c r="AJ10204" i="47"/>
  <c r="AK10204" i="47"/>
  <c r="AL10204" i="47"/>
  <c r="AM10204" i="47"/>
  <c r="AH10205" i="47"/>
  <c r="AI10205" i="47"/>
  <c r="AJ10205" i="47"/>
  <c r="AK10205" i="47"/>
  <c r="AL10205" i="47"/>
  <c r="AM10205" i="47"/>
  <c r="AH10206" i="47"/>
  <c r="AI10206" i="47"/>
  <c r="AJ10206" i="47"/>
  <c r="AK10206" i="47"/>
  <c r="AL10206" i="47"/>
  <c r="AM10206" i="47"/>
  <c r="AH10207" i="47"/>
  <c r="AI10207" i="47"/>
  <c r="AJ10207" i="47"/>
  <c r="AK10207" i="47"/>
  <c r="AL10207" i="47"/>
  <c r="AM10207" i="47"/>
  <c r="AH10208" i="47"/>
  <c r="AI10208" i="47"/>
  <c r="AJ10208" i="47"/>
  <c r="AK10208" i="47"/>
  <c r="AL10208" i="47"/>
  <c r="AM10208" i="47"/>
  <c r="AH10209" i="47"/>
  <c r="AI10209" i="47"/>
  <c r="AJ10209" i="47"/>
  <c r="AK10209" i="47"/>
  <c r="AL10209" i="47"/>
  <c r="AM10209" i="47"/>
  <c r="AH10210" i="47"/>
  <c r="AI10210" i="47"/>
  <c r="AJ10210" i="47"/>
  <c r="AK10210" i="47"/>
  <c r="AL10210" i="47"/>
  <c r="AM10210" i="47"/>
  <c r="AH10211" i="47"/>
  <c r="AI10211" i="47"/>
  <c r="AJ10211" i="47"/>
  <c r="AK10211" i="47"/>
  <c r="AL10211" i="47"/>
  <c r="AM10211" i="47"/>
  <c r="AH10212" i="47"/>
  <c r="AI10212" i="47"/>
  <c r="AJ10212" i="47"/>
  <c r="AK10212" i="47"/>
  <c r="AL10212" i="47"/>
  <c r="AM10212" i="47"/>
  <c r="AH10213" i="47"/>
  <c r="AI10213" i="47"/>
  <c r="AJ10213" i="47"/>
  <c r="AK10213" i="47"/>
  <c r="AL10213" i="47"/>
  <c r="AM10213" i="47"/>
  <c r="AH10214" i="47"/>
  <c r="AI10214" i="47"/>
  <c r="AJ10214" i="47"/>
  <c r="AK10214" i="47"/>
  <c r="AL10214" i="47"/>
  <c r="AM10214" i="47"/>
  <c r="AH10215" i="47"/>
  <c r="AI10215" i="47"/>
  <c r="AJ10215" i="47"/>
  <c r="AK10215" i="47"/>
  <c r="AL10215" i="47"/>
  <c r="AM10215" i="47"/>
  <c r="AH10216" i="47"/>
  <c r="AI10216" i="47"/>
  <c r="AJ10216" i="47"/>
  <c r="AK10216" i="47"/>
  <c r="AL10216" i="47"/>
  <c r="AM10216" i="47"/>
  <c r="AH10217" i="47"/>
  <c r="AI10217" i="47"/>
  <c r="AJ10217" i="47"/>
  <c r="AK10217" i="47"/>
  <c r="AL10217" i="47"/>
  <c r="AM10217" i="47"/>
  <c r="AH10218" i="47"/>
  <c r="AI10218" i="47"/>
  <c r="AJ10218" i="47"/>
  <c r="AK10218" i="47"/>
  <c r="AL10218" i="47"/>
  <c r="AM10218" i="47"/>
  <c r="AH10219" i="47"/>
  <c r="AI10219" i="47"/>
  <c r="AJ10219" i="47"/>
  <c r="AK10219" i="47"/>
  <c r="AL10219" i="47"/>
  <c r="AM10219" i="47"/>
  <c r="AH10220" i="47"/>
  <c r="AI10220" i="47"/>
  <c r="AJ10220" i="47"/>
  <c r="AK10220" i="47"/>
  <c r="AL10220" i="47"/>
  <c r="AM10220" i="47"/>
  <c r="AH10221" i="47"/>
  <c r="AI10221" i="47"/>
  <c r="AJ10221" i="47"/>
  <c r="AK10221" i="47"/>
  <c r="AL10221" i="47"/>
  <c r="AM10221" i="47"/>
  <c r="AH10222" i="47"/>
  <c r="AI10222" i="47"/>
  <c r="AJ10222" i="47"/>
  <c r="AK10222" i="47"/>
  <c r="AL10222" i="47"/>
  <c r="AM10222" i="47"/>
  <c r="AH10223" i="47"/>
  <c r="AI10223" i="47"/>
  <c r="AJ10223" i="47"/>
  <c r="AK10223" i="47"/>
  <c r="AL10223" i="47"/>
  <c r="AM10223" i="47"/>
  <c r="AH10224" i="47"/>
  <c r="AI10224" i="47"/>
  <c r="AJ10224" i="47"/>
  <c r="AK10224" i="47"/>
  <c r="AL10224" i="47"/>
  <c r="AM10224" i="47"/>
  <c r="AH10225" i="47"/>
  <c r="AI10225" i="47"/>
  <c r="AJ10225" i="47"/>
  <c r="AK10225" i="47"/>
  <c r="AL10225" i="47"/>
  <c r="AM10225" i="47"/>
  <c r="AH10226" i="47"/>
  <c r="AI10226" i="47"/>
  <c r="AJ10226" i="47"/>
  <c r="AK10226" i="47"/>
  <c r="AL10226" i="47"/>
  <c r="AM10226" i="47"/>
  <c r="AH10227" i="47"/>
  <c r="AI10227" i="47"/>
  <c r="AJ10227" i="47"/>
  <c r="AK10227" i="47"/>
  <c r="AL10227" i="47"/>
  <c r="AM10227" i="47"/>
  <c r="AH10228" i="47"/>
  <c r="AI10228" i="47"/>
  <c r="AJ10228" i="47"/>
  <c r="AK10228" i="47"/>
  <c r="AL10228" i="47"/>
  <c r="AM10228" i="47"/>
  <c r="AH10229" i="47"/>
  <c r="AI10229" i="47"/>
  <c r="AJ10229" i="47"/>
  <c r="AK10229" i="47"/>
  <c r="AL10229" i="47"/>
  <c r="AM10229" i="47"/>
  <c r="AH10230" i="47"/>
  <c r="AI10230" i="47"/>
  <c r="AJ10230" i="47"/>
  <c r="AK10230" i="47"/>
  <c r="AL10230" i="47"/>
  <c r="AM10230" i="47"/>
  <c r="AH10231" i="47"/>
  <c r="AI10231" i="47"/>
  <c r="AJ10231" i="47"/>
  <c r="AK10231" i="47"/>
  <c r="AL10231" i="47"/>
  <c r="AM10231" i="47"/>
  <c r="AH10232" i="47"/>
  <c r="AI10232" i="47"/>
  <c r="AJ10232" i="47"/>
  <c r="AK10232" i="47"/>
  <c r="AL10232" i="47"/>
  <c r="AM10232" i="47"/>
  <c r="AH10233" i="47"/>
  <c r="AI10233" i="47"/>
  <c r="AJ10233" i="47"/>
  <c r="AK10233" i="47"/>
  <c r="AL10233" i="47"/>
  <c r="AM10233" i="47"/>
  <c r="AH10234" i="47"/>
  <c r="AI10234" i="47"/>
  <c r="AJ10234" i="47"/>
  <c r="AK10234" i="47"/>
  <c r="AL10234" i="47"/>
  <c r="AM10234" i="47"/>
  <c r="AH10235" i="47"/>
  <c r="AI10235" i="47"/>
  <c r="AJ10235" i="47"/>
  <c r="AK10235" i="47"/>
  <c r="AL10235" i="47"/>
  <c r="AM10235" i="47"/>
  <c r="AH10236" i="47"/>
  <c r="AI10236" i="47"/>
  <c r="AJ10236" i="47"/>
  <c r="AK10236" i="47"/>
  <c r="AL10236" i="47"/>
  <c r="AM10236" i="47"/>
  <c r="AH10237" i="47"/>
  <c r="AI10237" i="47"/>
  <c r="AJ10237" i="47"/>
  <c r="AK10237" i="47"/>
  <c r="AL10237" i="47"/>
  <c r="AM10237" i="47"/>
  <c r="AH10238" i="47"/>
  <c r="AI10238" i="47"/>
  <c r="AJ10238" i="47"/>
  <c r="AK10238" i="47"/>
  <c r="AL10238" i="47"/>
  <c r="AM10238" i="47"/>
  <c r="AH10239" i="47"/>
  <c r="AI10239" i="47"/>
  <c r="AJ10239" i="47"/>
  <c r="AK10239" i="47"/>
  <c r="AL10239" i="47"/>
  <c r="AM10239" i="47"/>
  <c r="AH10240" i="47"/>
  <c r="AI10240" i="47"/>
  <c r="AJ10240" i="47"/>
  <c r="AK10240" i="47"/>
  <c r="AL10240" i="47"/>
  <c r="AM10240" i="47"/>
  <c r="AH10241" i="47"/>
  <c r="AI10241" i="47"/>
  <c r="AJ10241" i="47"/>
  <c r="AK10241" i="47"/>
  <c r="AL10241" i="47"/>
  <c r="AM10241" i="47"/>
  <c r="AH10242" i="47"/>
  <c r="AI10242" i="47"/>
  <c r="AJ10242" i="47"/>
  <c r="AK10242" i="47"/>
  <c r="AL10242" i="47"/>
  <c r="AM10242" i="47"/>
  <c r="AH10243" i="47"/>
  <c r="AI10243" i="47"/>
  <c r="AJ10243" i="47"/>
  <c r="AK10243" i="47"/>
  <c r="AL10243" i="47"/>
  <c r="AM10243" i="47"/>
  <c r="AH10244" i="47"/>
  <c r="AI10244" i="47"/>
  <c r="AJ10244" i="47"/>
  <c r="AK10244" i="47"/>
  <c r="AL10244" i="47"/>
  <c r="AM10244" i="47"/>
  <c r="AH10245" i="47"/>
  <c r="AI10245" i="47"/>
  <c r="AJ10245" i="47"/>
  <c r="AK10245" i="47"/>
  <c r="AL10245" i="47"/>
  <c r="AM10245" i="47"/>
  <c r="AH10246" i="47"/>
  <c r="AI10246" i="47"/>
  <c r="AJ10246" i="47"/>
  <c r="AK10246" i="47"/>
  <c r="AL10246" i="47"/>
  <c r="AM10246" i="47"/>
  <c r="AH10247" i="47"/>
  <c r="AI10247" i="47"/>
  <c r="AJ10247" i="47"/>
  <c r="AK10247" i="47"/>
  <c r="AL10247" i="47"/>
  <c r="AM10247" i="47"/>
  <c r="AH10248" i="47"/>
  <c r="AI10248" i="47"/>
  <c r="AJ10248" i="47"/>
  <c r="AK10248" i="47"/>
  <c r="AL10248" i="47"/>
  <c r="AM10248" i="47"/>
  <c r="AH10249" i="47"/>
  <c r="AI10249" i="47"/>
  <c r="AJ10249" i="47"/>
  <c r="AK10249" i="47"/>
  <c r="AL10249" i="47"/>
  <c r="AM10249" i="47"/>
  <c r="AH10250" i="47"/>
  <c r="AI10250" i="47"/>
  <c r="AJ10250" i="47"/>
  <c r="AK10250" i="47"/>
  <c r="AL10250" i="47"/>
  <c r="AM10250" i="47"/>
  <c r="AH10251" i="47"/>
  <c r="AI10251" i="47"/>
  <c r="AJ10251" i="47"/>
  <c r="AK10251" i="47"/>
  <c r="AL10251" i="47"/>
  <c r="AM10251" i="47"/>
  <c r="AH10252" i="47"/>
  <c r="AI10252" i="47"/>
  <c r="AJ10252" i="47"/>
  <c r="AK10252" i="47"/>
  <c r="AL10252" i="47"/>
  <c r="AM10252" i="47"/>
  <c r="AH10253" i="47"/>
  <c r="AI10253" i="47"/>
  <c r="AJ10253" i="47"/>
  <c r="AK10253" i="47"/>
  <c r="AL10253" i="47"/>
  <c r="AM10253" i="47"/>
  <c r="AH10254" i="47"/>
  <c r="AI10254" i="47"/>
  <c r="AJ10254" i="47"/>
  <c r="AK10254" i="47"/>
  <c r="AL10254" i="47"/>
  <c r="AM10254" i="47"/>
  <c r="AH10255" i="47"/>
  <c r="AI10255" i="47"/>
  <c r="AJ10255" i="47"/>
  <c r="AK10255" i="47"/>
  <c r="AL10255" i="47"/>
  <c r="AM10255" i="47"/>
  <c r="AH10256" i="47"/>
  <c r="AI10256" i="47"/>
  <c r="AJ10256" i="47"/>
  <c r="AK10256" i="47"/>
  <c r="AL10256" i="47"/>
  <c r="AM10256" i="47"/>
  <c r="AH10257" i="47"/>
  <c r="AI10257" i="47"/>
  <c r="AJ10257" i="47"/>
  <c r="AK10257" i="47"/>
  <c r="AL10257" i="47"/>
  <c r="AM10257" i="47"/>
  <c r="AH10258" i="47"/>
  <c r="AI10258" i="47"/>
  <c r="AJ10258" i="47"/>
  <c r="AK10258" i="47"/>
  <c r="AL10258" i="47"/>
  <c r="AM10258" i="47"/>
  <c r="AH10259" i="47"/>
  <c r="AI10259" i="47"/>
  <c r="AJ10259" i="47"/>
  <c r="AK10259" i="47"/>
  <c r="AL10259" i="47"/>
  <c r="AM10259" i="47"/>
  <c r="AH10260" i="47"/>
  <c r="AI10260" i="47"/>
  <c r="AJ10260" i="47"/>
  <c r="AK10260" i="47"/>
  <c r="AL10260" i="47"/>
  <c r="AM10260" i="47"/>
  <c r="AH10261" i="47"/>
  <c r="AI10261" i="47"/>
  <c r="AJ10261" i="47"/>
  <c r="AK10261" i="47"/>
  <c r="AL10261" i="47"/>
  <c r="AM10261" i="47"/>
  <c r="AH10262" i="47"/>
  <c r="AI10262" i="47"/>
  <c r="AJ10262" i="47"/>
  <c r="AK10262" i="47"/>
  <c r="AL10262" i="47"/>
  <c r="AM10262" i="47"/>
  <c r="AH10263" i="47"/>
  <c r="AI10263" i="47"/>
  <c r="AJ10263" i="47"/>
  <c r="AK10263" i="47"/>
  <c r="AL10263" i="47"/>
  <c r="AM10263" i="47"/>
  <c r="AH10264" i="47"/>
  <c r="AI10264" i="47"/>
  <c r="AJ10264" i="47"/>
  <c r="AK10264" i="47"/>
  <c r="AL10264" i="47"/>
  <c r="AM10264" i="47"/>
  <c r="AH10265" i="47"/>
  <c r="AI10265" i="47"/>
  <c r="AJ10265" i="47"/>
  <c r="AK10265" i="47"/>
  <c r="AL10265" i="47"/>
  <c r="AM10265" i="47"/>
  <c r="AH10266" i="47"/>
  <c r="AI10266" i="47"/>
  <c r="AJ10266" i="47"/>
  <c r="AK10266" i="47"/>
  <c r="AL10266" i="47"/>
  <c r="AM10266" i="47"/>
  <c r="AH10267" i="47"/>
  <c r="AI10267" i="47"/>
  <c r="AJ10267" i="47"/>
  <c r="AK10267" i="47"/>
  <c r="AL10267" i="47"/>
  <c r="AM10267" i="47"/>
  <c r="AH10268" i="47"/>
  <c r="AI10268" i="47"/>
  <c r="AJ10268" i="47"/>
  <c r="AK10268" i="47"/>
  <c r="AL10268" i="47"/>
  <c r="AM10268" i="47"/>
  <c r="AH10269" i="47"/>
  <c r="AI10269" i="47"/>
  <c r="AJ10269" i="47"/>
  <c r="AK10269" i="47"/>
  <c r="AL10269" i="47"/>
  <c r="AM10269" i="47"/>
  <c r="AH10270" i="47"/>
  <c r="AI10270" i="47"/>
  <c r="AJ10270" i="47"/>
  <c r="AK10270" i="47"/>
  <c r="AL10270" i="47"/>
  <c r="AM10270" i="47"/>
  <c r="AH10271" i="47"/>
  <c r="AI10271" i="47"/>
  <c r="AJ10271" i="47"/>
  <c r="AK10271" i="47"/>
  <c r="AL10271" i="47"/>
  <c r="AM10271" i="47"/>
  <c r="AH10272" i="47"/>
  <c r="AI10272" i="47"/>
  <c r="AJ10272" i="47"/>
  <c r="AK10272" i="47"/>
  <c r="AL10272" i="47"/>
  <c r="AM10272" i="47"/>
  <c r="AH10273" i="47"/>
  <c r="AI10273" i="47"/>
  <c r="AJ10273" i="47"/>
  <c r="AK10273" i="47"/>
  <c r="AL10273" i="47"/>
  <c r="AM10273" i="47"/>
  <c r="AH10274" i="47"/>
  <c r="AI10274" i="47"/>
  <c r="AJ10274" i="47"/>
  <c r="AK10274" i="47"/>
  <c r="AL10274" i="47"/>
  <c r="AM10274" i="47"/>
  <c r="AH10275" i="47"/>
  <c r="AI10275" i="47"/>
  <c r="AJ10275" i="47"/>
  <c r="AK10275" i="47"/>
  <c r="AL10275" i="47"/>
  <c r="AM10275" i="47"/>
  <c r="AH10276" i="47"/>
  <c r="AI10276" i="47"/>
  <c r="AJ10276" i="47"/>
  <c r="AK10276" i="47"/>
  <c r="AL10276" i="47"/>
  <c r="AM10276" i="47"/>
  <c r="AH10277" i="47"/>
  <c r="AI10277" i="47"/>
  <c r="AJ10277" i="47"/>
  <c r="AK10277" i="47"/>
  <c r="AL10277" i="47"/>
  <c r="AM10277" i="47"/>
  <c r="AH10278" i="47"/>
  <c r="AI10278" i="47"/>
  <c r="AJ10278" i="47"/>
  <c r="AK10278" i="47"/>
  <c r="AL10278" i="47"/>
  <c r="AM10278" i="47"/>
  <c r="AH10279" i="47"/>
  <c r="AI10279" i="47"/>
  <c r="AJ10279" i="47"/>
  <c r="AK10279" i="47"/>
  <c r="AL10279" i="47"/>
  <c r="AM10279" i="47"/>
  <c r="AH10280" i="47"/>
  <c r="AI10280" i="47"/>
  <c r="AJ10280" i="47"/>
  <c r="AK10280" i="47"/>
  <c r="AL10280" i="47"/>
  <c r="AM10280" i="47"/>
  <c r="AH10281" i="47"/>
  <c r="AI10281" i="47"/>
  <c r="AJ10281" i="47"/>
  <c r="AK10281" i="47"/>
  <c r="AL10281" i="47"/>
  <c r="AM10281" i="47"/>
  <c r="AH10282" i="47"/>
  <c r="AI10282" i="47"/>
  <c r="AJ10282" i="47"/>
  <c r="AK10282" i="47"/>
  <c r="AL10282" i="47"/>
  <c r="AM10282" i="47"/>
  <c r="AH10283" i="47"/>
  <c r="AI10283" i="47"/>
  <c r="AJ10283" i="47"/>
  <c r="AK10283" i="47"/>
  <c r="AL10283" i="47"/>
  <c r="AM10283" i="47"/>
  <c r="AH10284" i="47"/>
  <c r="AI10284" i="47"/>
  <c r="AJ10284" i="47"/>
  <c r="AK10284" i="47"/>
  <c r="AL10284" i="47"/>
  <c r="AM10284" i="47"/>
  <c r="AH10285" i="47"/>
  <c r="AI10285" i="47"/>
  <c r="AJ10285" i="47"/>
  <c r="AK10285" i="47"/>
  <c r="AL10285" i="47"/>
  <c r="AM10285" i="47"/>
  <c r="AH10286" i="47"/>
  <c r="AI10286" i="47"/>
  <c r="AJ10286" i="47"/>
  <c r="AK10286" i="47"/>
  <c r="AL10286" i="47"/>
  <c r="AM10286" i="47"/>
  <c r="AH10287" i="47"/>
  <c r="AI10287" i="47"/>
  <c r="AJ10287" i="47"/>
  <c r="AK10287" i="47"/>
  <c r="AL10287" i="47"/>
  <c r="AM10287" i="47"/>
  <c r="AH10288" i="47"/>
  <c r="AI10288" i="47"/>
  <c r="AJ10288" i="47"/>
  <c r="AK10288" i="47"/>
  <c r="AL10288" i="47"/>
  <c r="AM10288" i="47"/>
  <c r="AH10289" i="47"/>
  <c r="AI10289" i="47"/>
  <c r="AJ10289" i="47"/>
  <c r="AK10289" i="47"/>
  <c r="AL10289" i="47"/>
  <c r="AM10289" i="47"/>
  <c r="AH10290" i="47"/>
  <c r="AI10290" i="47"/>
  <c r="AJ10290" i="47"/>
  <c r="AK10290" i="47"/>
  <c r="AL10290" i="47"/>
  <c r="AM10290" i="47"/>
  <c r="AH10291" i="47"/>
  <c r="AI10291" i="47"/>
  <c r="AJ10291" i="47"/>
  <c r="AK10291" i="47"/>
  <c r="AL10291" i="47"/>
  <c r="AM10291" i="47"/>
  <c r="AH10292" i="47"/>
  <c r="AI10292" i="47"/>
  <c r="AJ10292" i="47"/>
  <c r="AK10292" i="47"/>
  <c r="AL10292" i="47"/>
  <c r="AM10292" i="47"/>
  <c r="AH10293" i="47"/>
  <c r="AI10293" i="47"/>
  <c r="AJ10293" i="47"/>
  <c r="AK10293" i="47"/>
  <c r="AL10293" i="47"/>
  <c r="AM10293" i="47"/>
  <c r="AH10294" i="47"/>
  <c r="AI10294" i="47"/>
  <c r="AJ10294" i="47"/>
  <c r="AK10294" i="47"/>
  <c r="AL10294" i="47"/>
  <c r="AM10294" i="47"/>
  <c r="AH10295" i="47"/>
  <c r="AI10295" i="47"/>
  <c r="AJ10295" i="47"/>
  <c r="AK10295" i="47"/>
  <c r="AL10295" i="47"/>
  <c r="AM10295" i="47"/>
  <c r="AH10296" i="47"/>
  <c r="AI10296" i="47"/>
  <c r="AJ10296" i="47"/>
  <c r="AK10296" i="47"/>
  <c r="AL10296" i="47"/>
  <c r="AM10296" i="47"/>
  <c r="AH10297" i="47"/>
  <c r="AI10297" i="47"/>
  <c r="AJ10297" i="47"/>
  <c r="AK10297" i="47"/>
  <c r="AL10297" i="47"/>
  <c r="AM10297" i="47"/>
  <c r="AH10298" i="47"/>
  <c r="AI10298" i="47"/>
  <c r="AJ10298" i="47"/>
  <c r="AK10298" i="47"/>
  <c r="AL10298" i="47"/>
  <c r="AM10298" i="47"/>
  <c r="AH10299" i="47"/>
  <c r="AI10299" i="47"/>
  <c r="AJ10299" i="47"/>
  <c r="AK10299" i="47"/>
  <c r="AL10299" i="47"/>
  <c r="AM10299" i="47"/>
  <c r="AH10300" i="47"/>
  <c r="AI10300" i="47"/>
  <c r="AJ10300" i="47"/>
  <c r="AK10300" i="47"/>
  <c r="AL10300" i="47"/>
  <c r="AM10300" i="47"/>
  <c r="AH10301" i="47"/>
  <c r="AI10301" i="47"/>
  <c r="AJ10301" i="47"/>
  <c r="AK10301" i="47"/>
  <c r="AL10301" i="47"/>
  <c r="AM10301" i="47"/>
  <c r="AH10302" i="47"/>
  <c r="AI10302" i="47"/>
  <c r="AJ10302" i="47"/>
  <c r="AK10302" i="47"/>
  <c r="AL10302" i="47"/>
  <c r="AM10302" i="47"/>
  <c r="AH10303" i="47"/>
  <c r="AI10303" i="47"/>
  <c r="AJ10303" i="47"/>
  <c r="AK10303" i="47"/>
  <c r="AL10303" i="47"/>
  <c r="AM10303" i="47"/>
  <c r="AH10304" i="47"/>
  <c r="AI10304" i="47"/>
  <c r="AJ10304" i="47"/>
  <c r="AK10304" i="47"/>
  <c r="AL10304" i="47"/>
  <c r="AM10304" i="47"/>
  <c r="AH10305" i="47"/>
  <c r="AI10305" i="47"/>
  <c r="AJ10305" i="47"/>
  <c r="AK10305" i="47"/>
  <c r="AL10305" i="47"/>
  <c r="AM10305" i="47"/>
  <c r="AH10306" i="47"/>
  <c r="AI10306" i="47"/>
  <c r="AJ10306" i="47"/>
  <c r="AK10306" i="47"/>
  <c r="AL10306" i="47"/>
  <c r="AM10306" i="47"/>
  <c r="AH10307" i="47"/>
  <c r="AI10307" i="47"/>
  <c r="AJ10307" i="47"/>
  <c r="AK10307" i="47"/>
  <c r="AL10307" i="47"/>
  <c r="AM10307" i="47"/>
  <c r="AH10308" i="47"/>
  <c r="AI10308" i="47"/>
  <c r="AJ10308" i="47"/>
  <c r="AK10308" i="47"/>
  <c r="AL10308" i="47"/>
  <c r="AM10308" i="47"/>
  <c r="AH10309" i="47"/>
  <c r="AI10309" i="47"/>
  <c r="AJ10309" i="47"/>
  <c r="AK10309" i="47"/>
  <c r="AL10309" i="47"/>
  <c r="AM10309" i="47"/>
  <c r="AH10310" i="47"/>
  <c r="AI10310" i="47"/>
  <c r="AJ10310" i="47"/>
  <c r="AK10310" i="47"/>
  <c r="AL10310" i="47"/>
  <c r="AM10310" i="47"/>
  <c r="AH10311" i="47"/>
  <c r="AI10311" i="47"/>
  <c r="AJ10311" i="47"/>
  <c r="AK10311" i="47"/>
  <c r="AL10311" i="47"/>
  <c r="AM10311" i="47"/>
  <c r="AH10312" i="47"/>
  <c r="AI10312" i="47"/>
  <c r="AJ10312" i="47"/>
  <c r="AK10312" i="47"/>
  <c r="AL10312" i="47"/>
  <c r="AM10312" i="47"/>
  <c r="AH10313" i="47"/>
  <c r="AI10313" i="47"/>
  <c r="AJ10313" i="47"/>
  <c r="AK10313" i="47"/>
  <c r="AL10313" i="47"/>
  <c r="AM10313" i="47"/>
  <c r="AH10314" i="47"/>
  <c r="AI10314" i="47"/>
  <c r="AJ10314" i="47"/>
  <c r="AK10314" i="47"/>
  <c r="AL10314" i="47"/>
  <c r="AM10314" i="47"/>
  <c r="AH10315" i="47"/>
  <c r="AI10315" i="47"/>
  <c r="AJ10315" i="47"/>
  <c r="AK10315" i="47"/>
  <c r="AL10315" i="47"/>
  <c r="AM10315" i="47"/>
  <c r="AH10316" i="47"/>
  <c r="AI10316" i="47"/>
  <c r="AJ10316" i="47"/>
  <c r="AK10316" i="47"/>
  <c r="AL10316" i="47"/>
  <c r="AM10316" i="47"/>
  <c r="AH10317" i="47"/>
  <c r="AI10317" i="47"/>
  <c r="AJ10317" i="47"/>
  <c r="AK10317" i="47"/>
  <c r="AL10317" i="47"/>
  <c r="AM10317" i="47"/>
  <c r="AH10318" i="47"/>
  <c r="AI10318" i="47"/>
  <c r="AJ10318" i="47"/>
  <c r="AK10318" i="47"/>
  <c r="AL10318" i="47"/>
  <c r="AM10318" i="47"/>
  <c r="AH10319" i="47"/>
  <c r="AI10319" i="47"/>
  <c r="AJ10319" i="47"/>
  <c r="AK10319" i="47"/>
  <c r="AL10319" i="47"/>
  <c r="AM10319" i="47"/>
  <c r="AH10320" i="47"/>
  <c r="AI10320" i="47"/>
  <c r="AJ10320" i="47"/>
  <c r="AK10320" i="47"/>
  <c r="AL10320" i="47"/>
  <c r="AM10320" i="47"/>
  <c r="AH10321" i="47"/>
  <c r="AI10321" i="47"/>
  <c r="AJ10321" i="47"/>
  <c r="AK10321" i="47"/>
  <c r="AL10321" i="47"/>
  <c r="AM10321" i="47"/>
  <c r="AH10322" i="47"/>
  <c r="AI10322" i="47"/>
  <c r="AJ10322" i="47"/>
  <c r="AK10322" i="47"/>
  <c r="AL10322" i="47"/>
  <c r="AM10322" i="47"/>
  <c r="AH10323" i="47"/>
  <c r="AI10323" i="47"/>
  <c r="AJ10323" i="47"/>
  <c r="AK10323" i="47"/>
  <c r="AL10323" i="47"/>
  <c r="AM10323" i="47"/>
  <c r="AH10324" i="47"/>
  <c r="AI10324" i="47"/>
  <c r="AJ10324" i="47"/>
  <c r="AK10324" i="47"/>
  <c r="AL10324" i="47"/>
  <c r="AM10324" i="47"/>
  <c r="AH10325" i="47"/>
  <c r="AI10325" i="47"/>
  <c r="AJ10325" i="47"/>
  <c r="AK10325" i="47"/>
  <c r="AL10325" i="47"/>
  <c r="AM10325" i="47"/>
  <c r="AH10326" i="47"/>
  <c r="AI10326" i="47"/>
  <c r="AJ10326" i="47"/>
  <c r="AK10326" i="47"/>
  <c r="AL10326" i="47"/>
  <c r="AM10326" i="47"/>
  <c r="AH10327" i="47"/>
  <c r="AI10327" i="47"/>
  <c r="AJ10327" i="47"/>
  <c r="AK10327" i="47"/>
  <c r="AL10327" i="47"/>
  <c r="AM10327" i="47"/>
  <c r="AH10328" i="47"/>
  <c r="AI10328" i="47"/>
  <c r="AJ10328" i="47"/>
  <c r="AK10328" i="47"/>
  <c r="AL10328" i="47"/>
  <c r="AM10328" i="47"/>
  <c r="AH10329" i="47"/>
  <c r="AI10329" i="47"/>
  <c r="AJ10329" i="47"/>
  <c r="AK10329" i="47"/>
  <c r="AL10329" i="47"/>
  <c r="AM10329" i="47"/>
  <c r="AH10330" i="47"/>
  <c r="AI10330" i="47"/>
  <c r="AJ10330" i="47"/>
  <c r="AK10330" i="47"/>
  <c r="AL10330" i="47"/>
  <c r="AM10330" i="47"/>
  <c r="AH10331" i="47"/>
  <c r="AI10331" i="47"/>
  <c r="AJ10331" i="47"/>
  <c r="AK10331" i="47"/>
  <c r="AL10331" i="47"/>
  <c r="AM10331" i="47"/>
  <c r="AH10332" i="47"/>
  <c r="AI10332" i="47"/>
  <c r="AJ10332" i="47"/>
  <c r="AK10332" i="47"/>
  <c r="AL10332" i="47"/>
  <c r="AM10332" i="47"/>
  <c r="AH10333" i="47"/>
  <c r="AI10333" i="47"/>
  <c r="AJ10333" i="47"/>
  <c r="AK10333" i="47"/>
  <c r="AL10333" i="47"/>
  <c r="AM10333" i="47"/>
  <c r="AH10334" i="47"/>
  <c r="AI10334" i="47"/>
  <c r="AJ10334" i="47"/>
  <c r="AK10334" i="47"/>
  <c r="AL10334" i="47"/>
  <c r="AM10334" i="47"/>
  <c r="AH10335" i="47"/>
  <c r="AI10335" i="47"/>
  <c r="AJ10335" i="47"/>
  <c r="AK10335" i="47"/>
  <c r="AL10335" i="47"/>
  <c r="AM10335" i="47"/>
  <c r="AH10336" i="47"/>
  <c r="AI10336" i="47"/>
  <c r="AJ10336" i="47"/>
  <c r="AK10336" i="47"/>
  <c r="AL10336" i="47"/>
  <c r="AM10336" i="47"/>
  <c r="AH10337" i="47"/>
  <c r="AI10337" i="47"/>
  <c r="AJ10337" i="47"/>
  <c r="AK10337" i="47"/>
  <c r="AL10337" i="47"/>
  <c r="AM10337" i="47"/>
  <c r="AH10338" i="47"/>
  <c r="AI10338" i="47"/>
  <c r="AJ10338" i="47"/>
  <c r="AK10338" i="47"/>
  <c r="AL10338" i="47"/>
  <c r="AM10338" i="47"/>
  <c r="AH10339" i="47"/>
  <c r="AI10339" i="47"/>
  <c r="AJ10339" i="47"/>
  <c r="AK10339" i="47"/>
  <c r="AL10339" i="47"/>
  <c r="AM10339" i="47"/>
  <c r="AH10340" i="47"/>
  <c r="AI10340" i="47"/>
  <c r="AJ10340" i="47"/>
  <c r="AK10340" i="47"/>
  <c r="AL10340" i="47"/>
  <c r="AM10340" i="47"/>
  <c r="AH10341" i="47"/>
  <c r="AI10341" i="47"/>
  <c r="AJ10341" i="47"/>
  <c r="AK10341" i="47"/>
  <c r="AL10341" i="47"/>
  <c r="AM10341" i="47"/>
  <c r="AH10342" i="47"/>
  <c r="AI10342" i="47"/>
  <c r="AJ10342" i="47"/>
  <c r="AK10342" i="47"/>
  <c r="AL10342" i="47"/>
  <c r="AM10342" i="47"/>
  <c r="AH10343" i="47"/>
  <c r="AI10343" i="47"/>
  <c r="AJ10343" i="47"/>
  <c r="AK10343" i="47"/>
  <c r="AL10343" i="47"/>
  <c r="AM10343" i="47"/>
  <c r="AH10344" i="47"/>
  <c r="AI10344" i="47"/>
  <c r="AJ10344" i="47"/>
  <c r="AK10344" i="47"/>
  <c r="AL10344" i="47"/>
  <c r="AM10344" i="47"/>
  <c r="AH10345" i="47"/>
  <c r="AI10345" i="47"/>
  <c r="AJ10345" i="47"/>
  <c r="AK10345" i="47"/>
  <c r="AL10345" i="47"/>
  <c r="AM10345" i="47"/>
  <c r="AH10346" i="47"/>
  <c r="AI10346" i="47"/>
  <c r="AJ10346" i="47"/>
  <c r="AK10346" i="47"/>
  <c r="AL10346" i="47"/>
  <c r="AM10346" i="47"/>
  <c r="AH10347" i="47"/>
  <c r="AI10347" i="47"/>
  <c r="AJ10347" i="47"/>
  <c r="AK10347" i="47"/>
  <c r="AL10347" i="47"/>
  <c r="AM10347" i="47"/>
  <c r="AH10348" i="47"/>
  <c r="AI10348" i="47"/>
  <c r="AJ10348" i="47"/>
  <c r="AK10348" i="47"/>
  <c r="AL10348" i="47"/>
  <c r="AM10348" i="47"/>
  <c r="AH10349" i="47"/>
  <c r="AI10349" i="47"/>
  <c r="AJ10349" i="47"/>
  <c r="AK10349" i="47"/>
  <c r="AL10349" i="47"/>
  <c r="AM10349" i="47"/>
  <c r="AH10350" i="47"/>
  <c r="AI10350" i="47"/>
  <c r="AJ10350" i="47"/>
  <c r="AK10350" i="47"/>
  <c r="AL10350" i="47"/>
  <c r="AM10350" i="47"/>
  <c r="AH10351" i="47"/>
  <c r="AI10351" i="47"/>
  <c r="AJ10351" i="47"/>
  <c r="AK10351" i="47"/>
  <c r="AL10351" i="47"/>
  <c r="AM10351" i="47"/>
  <c r="AH10352" i="47"/>
  <c r="AI10352" i="47"/>
  <c r="AJ10352" i="47"/>
  <c r="AK10352" i="47"/>
  <c r="AL10352" i="47"/>
  <c r="AM10352" i="47"/>
  <c r="AH10353" i="47"/>
  <c r="AI10353" i="47"/>
  <c r="AJ10353" i="47"/>
  <c r="AK10353" i="47"/>
  <c r="AL10353" i="47"/>
  <c r="AM10353" i="47"/>
  <c r="AH10354" i="47"/>
  <c r="AI10354" i="47"/>
  <c r="AJ10354" i="47"/>
  <c r="AK10354" i="47"/>
  <c r="AL10354" i="47"/>
  <c r="AM10354" i="47"/>
  <c r="AH10355" i="47"/>
  <c r="AI10355" i="47"/>
  <c r="AJ10355" i="47"/>
  <c r="AK10355" i="47"/>
  <c r="AL10355" i="47"/>
  <c r="AM10355" i="47"/>
  <c r="AH10356" i="47"/>
  <c r="AI10356" i="47"/>
  <c r="AJ10356" i="47"/>
  <c r="AK10356" i="47"/>
  <c r="AL10356" i="47"/>
  <c r="AM10356" i="47"/>
  <c r="AH10357" i="47"/>
  <c r="AI10357" i="47"/>
  <c r="AJ10357" i="47"/>
  <c r="AK10357" i="47"/>
  <c r="AL10357" i="47"/>
  <c r="AM10357" i="47"/>
  <c r="AH10358" i="47"/>
  <c r="AI10358" i="47"/>
  <c r="AJ10358" i="47"/>
  <c r="AK10358" i="47"/>
  <c r="AL10358" i="47"/>
  <c r="AM10358" i="47"/>
  <c r="AH10359" i="47"/>
  <c r="AI10359" i="47"/>
  <c r="AJ10359" i="47"/>
  <c r="AK10359" i="47"/>
  <c r="AL10359" i="47"/>
  <c r="AM10359" i="47"/>
  <c r="AH10360" i="47"/>
  <c r="AI10360" i="47"/>
  <c r="AJ10360" i="47"/>
  <c r="AK10360" i="47"/>
  <c r="AL10360" i="47"/>
  <c r="AM10360" i="47"/>
  <c r="AH10361" i="47"/>
  <c r="AI10361" i="47"/>
  <c r="AJ10361" i="47"/>
  <c r="AK10361" i="47"/>
  <c r="AL10361" i="47"/>
  <c r="AM10361" i="47"/>
  <c r="AH10362" i="47"/>
  <c r="AI10362" i="47"/>
  <c r="AJ10362" i="47"/>
  <c r="AK10362" i="47"/>
  <c r="AL10362" i="47"/>
  <c r="AM10362" i="47"/>
  <c r="AH10363" i="47"/>
  <c r="AI10363" i="47"/>
  <c r="AJ10363" i="47"/>
  <c r="AK10363" i="47"/>
  <c r="AL10363" i="47"/>
  <c r="AM10363" i="47"/>
  <c r="AH10364" i="47"/>
  <c r="AI10364" i="47"/>
  <c r="AJ10364" i="47"/>
  <c r="AK10364" i="47"/>
  <c r="AL10364" i="47"/>
  <c r="AM10364" i="47"/>
  <c r="AH10365" i="47"/>
  <c r="AI10365" i="47"/>
  <c r="AJ10365" i="47"/>
  <c r="AK10365" i="47"/>
  <c r="AL10365" i="47"/>
  <c r="AM10365" i="47"/>
  <c r="AH10366" i="47"/>
  <c r="AI10366" i="47"/>
  <c r="AJ10366" i="47"/>
  <c r="AK10366" i="47"/>
  <c r="AL10366" i="47"/>
  <c r="AM10366" i="47"/>
  <c r="AH10367" i="47"/>
  <c r="AI10367" i="47"/>
  <c r="AJ10367" i="47"/>
  <c r="AK10367" i="47"/>
  <c r="AL10367" i="47"/>
  <c r="AM10367" i="47"/>
  <c r="AH10368" i="47"/>
  <c r="AI10368" i="47"/>
  <c r="AJ10368" i="47"/>
  <c r="AK10368" i="47"/>
  <c r="AL10368" i="47"/>
  <c r="AM10368" i="47"/>
  <c r="AH10369" i="47"/>
  <c r="AI10369" i="47"/>
  <c r="AJ10369" i="47"/>
  <c r="AK10369" i="47"/>
  <c r="AL10369" i="47"/>
  <c r="AM10369" i="47"/>
  <c r="AH10370" i="47"/>
  <c r="AI10370" i="47"/>
  <c r="AJ10370" i="47"/>
  <c r="AK10370" i="47"/>
  <c r="AL10370" i="47"/>
  <c r="AM10370" i="47"/>
  <c r="AH10371" i="47"/>
  <c r="AI10371" i="47"/>
  <c r="AJ10371" i="47"/>
  <c r="AK10371" i="47"/>
  <c r="AL10371" i="47"/>
  <c r="AM10371" i="47"/>
  <c r="AH10372" i="47"/>
  <c r="AI10372" i="47"/>
  <c r="AJ10372" i="47"/>
  <c r="AK10372" i="47"/>
  <c r="AL10372" i="47"/>
  <c r="AM10372" i="47"/>
  <c r="AH10373" i="47"/>
  <c r="AI10373" i="47"/>
  <c r="AJ10373" i="47"/>
  <c r="AK10373" i="47"/>
  <c r="AL10373" i="47"/>
  <c r="AM10373" i="47"/>
  <c r="AH10374" i="47"/>
  <c r="AI10374" i="47"/>
  <c r="AJ10374" i="47"/>
  <c r="AK10374" i="47"/>
  <c r="AL10374" i="47"/>
  <c r="AM10374" i="47"/>
  <c r="AH10375" i="47"/>
  <c r="AI10375" i="47"/>
  <c r="AJ10375" i="47"/>
  <c r="AK10375" i="47"/>
  <c r="AL10375" i="47"/>
  <c r="AM10375" i="47"/>
  <c r="AH10376" i="47"/>
  <c r="AI10376" i="47"/>
  <c r="AJ10376" i="47"/>
  <c r="AK10376" i="47"/>
  <c r="AL10376" i="47"/>
  <c r="AM10376" i="47"/>
  <c r="AH10377" i="47"/>
  <c r="AI10377" i="47"/>
  <c r="AJ10377" i="47"/>
  <c r="AK10377" i="47"/>
  <c r="AL10377" i="47"/>
  <c r="AM10377" i="47"/>
  <c r="AH10378" i="47"/>
  <c r="AI10378" i="47"/>
  <c r="AJ10378" i="47"/>
  <c r="AK10378" i="47"/>
  <c r="AL10378" i="47"/>
  <c r="AM10378" i="47"/>
  <c r="AH10379" i="47"/>
  <c r="AI10379" i="47"/>
  <c r="AJ10379" i="47"/>
  <c r="AK10379" i="47"/>
  <c r="AL10379" i="47"/>
  <c r="AM10379" i="47"/>
  <c r="AH10380" i="47"/>
  <c r="AI10380" i="47"/>
  <c r="AJ10380" i="47"/>
  <c r="AK10380" i="47"/>
  <c r="AL10380" i="47"/>
  <c r="AM10380" i="47"/>
  <c r="AH10381" i="47"/>
  <c r="AI10381" i="47"/>
  <c r="AJ10381" i="47"/>
  <c r="AK10381" i="47"/>
  <c r="AL10381" i="47"/>
  <c r="AM10381" i="47"/>
  <c r="AH10382" i="47"/>
  <c r="AI10382" i="47"/>
  <c r="AJ10382" i="47"/>
  <c r="AK10382" i="47"/>
  <c r="AL10382" i="47"/>
  <c r="AM10382" i="47"/>
  <c r="AH10383" i="47"/>
  <c r="AI10383" i="47"/>
  <c r="AJ10383" i="47"/>
  <c r="AK10383" i="47"/>
  <c r="AL10383" i="47"/>
  <c r="AM10383" i="47"/>
  <c r="AH10384" i="47"/>
  <c r="AI10384" i="47"/>
  <c r="AJ10384" i="47"/>
  <c r="AK10384" i="47"/>
  <c r="AL10384" i="47"/>
  <c r="AM10384" i="47"/>
  <c r="AH10385" i="47"/>
  <c r="AI10385" i="47"/>
  <c r="AJ10385" i="47"/>
  <c r="AK10385" i="47"/>
  <c r="AL10385" i="47"/>
  <c r="AM10385" i="47"/>
  <c r="AH10386" i="47"/>
  <c r="AI10386" i="47"/>
  <c r="AJ10386" i="47"/>
  <c r="AK10386" i="47"/>
  <c r="AL10386" i="47"/>
  <c r="AM10386" i="47"/>
  <c r="AH10387" i="47"/>
  <c r="AI10387" i="47"/>
  <c r="AJ10387" i="47"/>
  <c r="AK10387" i="47"/>
  <c r="AL10387" i="47"/>
  <c r="AM10387" i="47"/>
  <c r="AH10388" i="47"/>
  <c r="AI10388" i="47"/>
  <c r="AJ10388" i="47"/>
  <c r="AK10388" i="47"/>
  <c r="AL10388" i="47"/>
  <c r="AM10388" i="47"/>
  <c r="AH10389" i="47"/>
  <c r="AI10389" i="47"/>
  <c r="AJ10389" i="47"/>
  <c r="AK10389" i="47"/>
  <c r="AL10389" i="47"/>
  <c r="AM10389" i="47"/>
  <c r="AH10390" i="47"/>
  <c r="AI10390" i="47"/>
  <c r="AJ10390" i="47"/>
  <c r="AK10390" i="47"/>
  <c r="AL10390" i="47"/>
  <c r="AM10390" i="47"/>
  <c r="AH10391" i="47"/>
  <c r="AI10391" i="47"/>
  <c r="AJ10391" i="47"/>
  <c r="AK10391" i="47"/>
  <c r="AL10391" i="47"/>
  <c r="AM10391" i="47"/>
  <c r="AH10392" i="47"/>
  <c r="AI10392" i="47"/>
  <c r="AJ10392" i="47"/>
  <c r="AK10392" i="47"/>
  <c r="AL10392" i="47"/>
  <c r="AM10392" i="47"/>
  <c r="AH10393" i="47"/>
  <c r="AI10393" i="47"/>
  <c r="AJ10393" i="47"/>
  <c r="AK10393" i="47"/>
  <c r="AL10393" i="47"/>
  <c r="AM10393" i="47"/>
  <c r="AH10394" i="47"/>
  <c r="AI10394" i="47"/>
  <c r="AJ10394" i="47"/>
  <c r="AK10394" i="47"/>
  <c r="AL10394" i="47"/>
  <c r="AM10394" i="47"/>
  <c r="AH10395" i="47"/>
  <c r="AI10395" i="47"/>
  <c r="AJ10395" i="47"/>
  <c r="AK10395" i="47"/>
  <c r="AL10395" i="47"/>
  <c r="AM10395" i="47"/>
  <c r="AH10396" i="47"/>
  <c r="AI10396" i="47"/>
  <c r="AJ10396" i="47"/>
  <c r="AK10396" i="47"/>
  <c r="AL10396" i="47"/>
  <c r="AM10396" i="47"/>
  <c r="AH10397" i="47"/>
  <c r="AI10397" i="47"/>
  <c r="AJ10397" i="47"/>
  <c r="AK10397" i="47"/>
  <c r="AL10397" i="47"/>
  <c r="AM10397" i="47"/>
  <c r="AH10398" i="47"/>
  <c r="AI10398" i="47"/>
  <c r="AJ10398" i="47"/>
  <c r="AK10398" i="47"/>
  <c r="AL10398" i="47"/>
  <c r="AM10398" i="47"/>
  <c r="AH10399" i="47"/>
  <c r="AI10399" i="47"/>
  <c r="AJ10399" i="47"/>
  <c r="AK10399" i="47"/>
  <c r="AL10399" i="47"/>
  <c r="AM10399" i="47"/>
  <c r="AH10400" i="47"/>
  <c r="AI10400" i="47"/>
  <c r="AJ10400" i="47"/>
  <c r="AK10400" i="47"/>
  <c r="AL10400" i="47"/>
  <c r="AM10400" i="47"/>
  <c r="AH10401" i="47"/>
  <c r="AI10401" i="47"/>
  <c r="AJ10401" i="47"/>
  <c r="AK10401" i="47"/>
  <c r="AL10401" i="47"/>
  <c r="AM10401" i="47"/>
  <c r="AH10402" i="47"/>
  <c r="AI10402" i="47"/>
  <c r="AJ10402" i="47"/>
  <c r="AK10402" i="47"/>
  <c r="AL10402" i="47"/>
  <c r="AM10402" i="47"/>
  <c r="AH10403" i="47"/>
  <c r="AI10403" i="47"/>
  <c r="AJ10403" i="47"/>
  <c r="AK10403" i="47"/>
  <c r="AL10403" i="47"/>
  <c r="AM10403" i="47"/>
  <c r="AH10404" i="47"/>
  <c r="AI10404" i="47"/>
  <c r="AJ10404" i="47"/>
  <c r="AK10404" i="47"/>
  <c r="AL10404" i="47"/>
  <c r="AM10404" i="47"/>
  <c r="AH10405" i="47"/>
  <c r="AI10405" i="47"/>
  <c r="AJ10405" i="47"/>
  <c r="AK10405" i="47"/>
  <c r="AL10405" i="47"/>
  <c r="AM10405" i="47"/>
  <c r="AH10406" i="47"/>
  <c r="AI10406" i="47"/>
  <c r="AJ10406" i="47"/>
  <c r="AK10406" i="47"/>
  <c r="AL10406" i="47"/>
  <c r="AM10406" i="47"/>
  <c r="AH10407" i="47"/>
  <c r="AI10407" i="47"/>
  <c r="AJ10407" i="47"/>
  <c r="AK10407" i="47"/>
  <c r="AL10407" i="47"/>
  <c r="AM10407" i="47"/>
  <c r="AH10408" i="47"/>
  <c r="AI10408" i="47"/>
  <c r="AJ10408" i="47"/>
  <c r="AK10408" i="47"/>
  <c r="AL10408" i="47"/>
  <c r="AM10408" i="47"/>
  <c r="AH10409" i="47"/>
  <c r="AI10409" i="47"/>
  <c r="AJ10409" i="47"/>
  <c r="AK10409" i="47"/>
  <c r="AL10409" i="47"/>
  <c r="AM10409" i="47"/>
  <c r="AH10410" i="47"/>
  <c r="AI10410" i="47"/>
  <c r="AJ10410" i="47"/>
  <c r="AK10410" i="47"/>
  <c r="AL10410" i="47"/>
  <c r="AM10410" i="47"/>
  <c r="AH10411" i="47"/>
  <c r="AI10411" i="47"/>
  <c r="AJ10411" i="47"/>
  <c r="AK10411" i="47"/>
  <c r="AL10411" i="47"/>
  <c r="AM10411" i="47"/>
  <c r="AH10412" i="47"/>
  <c r="AI10412" i="47"/>
  <c r="AJ10412" i="47"/>
  <c r="AK10412" i="47"/>
  <c r="AL10412" i="47"/>
  <c r="AM10412" i="47"/>
  <c r="AH10413" i="47"/>
  <c r="AI10413" i="47"/>
  <c r="AJ10413" i="47"/>
  <c r="AK10413" i="47"/>
  <c r="AL10413" i="47"/>
  <c r="AM10413" i="47"/>
  <c r="AH10414" i="47"/>
  <c r="AI10414" i="47"/>
  <c r="AJ10414" i="47"/>
  <c r="AK10414" i="47"/>
  <c r="AL10414" i="47"/>
  <c r="AM10414" i="47"/>
  <c r="AH10415" i="47"/>
  <c r="AI10415" i="47"/>
  <c r="AJ10415" i="47"/>
  <c r="AK10415" i="47"/>
  <c r="AL10415" i="47"/>
  <c r="AM10415" i="47"/>
  <c r="AH10416" i="47"/>
  <c r="AI10416" i="47"/>
  <c r="AJ10416" i="47"/>
  <c r="AK10416" i="47"/>
  <c r="AL10416" i="47"/>
  <c r="AM10416" i="47"/>
  <c r="AH10417" i="47"/>
  <c r="AI10417" i="47"/>
  <c r="AJ10417" i="47"/>
  <c r="AK10417" i="47"/>
  <c r="AL10417" i="47"/>
  <c r="AM10417" i="47"/>
  <c r="AH10418" i="47"/>
  <c r="AI10418" i="47"/>
  <c r="AJ10418" i="47"/>
  <c r="AK10418" i="47"/>
  <c r="AL10418" i="47"/>
  <c r="AM10418" i="47"/>
  <c r="AH10419" i="47"/>
  <c r="AI10419" i="47"/>
  <c r="AJ10419" i="47"/>
  <c r="AK10419" i="47"/>
  <c r="AL10419" i="47"/>
  <c r="AM10419" i="47"/>
  <c r="AH10420" i="47"/>
  <c r="AI10420" i="47"/>
  <c r="AJ10420" i="47"/>
  <c r="AK10420" i="47"/>
  <c r="AL10420" i="47"/>
  <c r="AM10420" i="47"/>
  <c r="AH10421" i="47"/>
  <c r="AI10421" i="47"/>
  <c r="AJ10421" i="47"/>
  <c r="AK10421" i="47"/>
  <c r="AL10421" i="47"/>
  <c r="AM10421" i="47"/>
  <c r="AH10422" i="47"/>
  <c r="AI10422" i="47"/>
  <c r="AJ10422" i="47"/>
  <c r="AK10422" i="47"/>
  <c r="AL10422" i="47"/>
  <c r="AM10422" i="47"/>
  <c r="AH10423" i="47"/>
  <c r="AI10423" i="47"/>
  <c r="AJ10423" i="47"/>
  <c r="AK10423" i="47"/>
  <c r="AL10423" i="47"/>
  <c r="AM10423" i="47"/>
  <c r="AH10424" i="47"/>
  <c r="AI10424" i="47"/>
  <c r="AJ10424" i="47"/>
  <c r="AK10424" i="47"/>
  <c r="AL10424" i="47"/>
  <c r="AM10424" i="47"/>
  <c r="AH10425" i="47"/>
  <c r="AI10425" i="47"/>
  <c r="AJ10425" i="47"/>
  <c r="AK10425" i="47"/>
  <c r="AL10425" i="47"/>
  <c r="AM10425" i="47"/>
  <c r="AH10426" i="47"/>
  <c r="AI10426" i="47"/>
  <c r="AJ10426" i="47"/>
  <c r="AK10426" i="47"/>
  <c r="AL10426" i="47"/>
  <c r="AM10426" i="47"/>
  <c r="AH10427" i="47"/>
  <c r="AI10427" i="47"/>
  <c r="AJ10427" i="47"/>
  <c r="AK10427" i="47"/>
  <c r="AL10427" i="47"/>
  <c r="AM10427" i="47"/>
  <c r="AH10428" i="47"/>
  <c r="AI10428" i="47"/>
  <c r="AJ10428" i="47"/>
  <c r="AK10428" i="47"/>
  <c r="AL10428" i="47"/>
  <c r="AM10428" i="47"/>
  <c r="AH10429" i="47"/>
  <c r="AI10429" i="47"/>
  <c r="AJ10429" i="47"/>
  <c r="AK10429" i="47"/>
  <c r="AL10429" i="47"/>
  <c r="AM10429" i="47"/>
  <c r="AH10430" i="47"/>
  <c r="AI10430" i="47"/>
  <c r="AJ10430" i="47"/>
  <c r="AK10430" i="47"/>
  <c r="AL10430" i="47"/>
  <c r="AM10430" i="47"/>
  <c r="AH10431" i="47"/>
  <c r="AI10431" i="47"/>
  <c r="AJ10431" i="47"/>
  <c r="AK10431" i="47"/>
  <c r="AL10431" i="47"/>
  <c r="AM10431" i="47"/>
  <c r="AH10432" i="47"/>
  <c r="AI10432" i="47"/>
  <c r="AJ10432" i="47"/>
  <c r="AK10432" i="47"/>
  <c r="AL10432" i="47"/>
  <c r="AM10432" i="47"/>
  <c r="AH10433" i="47"/>
  <c r="AI10433" i="47"/>
  <c r="AJ10433" i="47"/>
  <c r="AK10433" i="47"/>
  <c r="AL10433" i="47"/>
  <c r="AM10433" i="47"/>
  <c r="AH10434" i="47"/>
  <c r="AI10434" i="47"/>
  <c r="AJ10434" i="47"/>
  <c r="AK10434" i="47"/>
  <c r="AL10434" i="47"/>
  <c r="AM10434" i="47"/>
  <c r="AH10435" i="47"/>
  <c r="AI10435" i="47"/>
  <c r="AJ10435" i="47"/>
  <c r="AK10435" i="47"/>
  <c r="AL10435" i="47"/>
  <c r="AM10435" i="47"/>
  <c r="AH10436" i="47"/>
  <c r="AI10436" i="47"/>
  <c r="AJ10436" i="47"/>
  <c r="AK10436" i="47"/>
  <c r="AL10436" i="47"/>
  <c r="AM10436" i="47"/>
  <c r="AH10437" i="47"/>
  <c r="AI10437" i="47"/>
  <c r="AJ10437" i="47"/>
  <c r="AK10437" i="47"/>
  <c r="AL10437" i="47"/>
  <c r="AM10437" i="47"/>
  <c r="AH10438" i="47"/>
  <c r="AI10438" i="47"/>
  <c r="AJ10438" i="47"/>
  <c r="AK10438" i="47"/>
  <c r="AL10438" i="47"/>
  <c r="AM10438" i="47"/>
  <c r="AH10439" i="47"/>
  <c r="AI10439" i="47"/>
  <c r="AJ10439" i="47"/>
  <c r="AK10439" i="47"/>
  <c r="AL10439" i="47"/>
  <c r="AM10439" i="47"/>
  <c r="AH10440" i="47"/>
  <c r="AI10440" i="47"/>
  <c r="AJ10440" i="47"/>
  <c r="AK10440" i="47"/>
  <c r="AL10440" i="47"/>
  <c r="AM10440" i="47"/>
  <c r="AH10441" i="47"/>
  <c r="AI10441" i="47"/>
  <c r="AJ10441" i="47"/>
  <c r="AK10441" i="47"/>
  <c r="AL10441" i="47"/>
  <c r="AM10441" i="47"/>
  <c r="AH10442" i="47"/>
  <c r="AI10442" i="47"/>
  <c r="AJ10442" i="47"/>
  <c r="AK10442" i="47"/>
  <c r="AL10442" i="47"/>
  <c r="AM10442" i="47"/>
  <c r="AH10443" i="47"/>
  <c r="AI10443" i="47"/>
  <c r="AJ10443" i="47"/>
  <c r="AK10443" i="47"/>
  <c r="AL10443" i="47"/>
  <c r="AM10443" i="47"/>
  <c r="AH10444" i="47"/>
  <c r="AI10444" i="47"/>
  <c r="AJ10444" i="47"/>
  <c r="AK10444" i="47"/>
  <c r="AL10444" i="47"/>
  <c r="AM10444" i="47"/>
  <c r="AH10445" i="47"/>
  <c r="AI10445" i="47"/>
  <c r="AJ10445" i="47"/>
  <c r="AK10445" i="47"/>
  <c r="AL10445" i="47"/>
  <c r="AM10445" i="47"/>
  <c r="AH10446" i="47"/>
  <c r="AI10446" i="47"/>
  <c r="AJ10446" i="47"/>
  <c r="AK10446" i="47"/>
  <c r="AL10446" i="47"/>
  <c r="AM10446" i="47"/>
  <c r="AH10447" i="47"/>
  <c r="AI10447" i="47"/>
  <c r="AJ10447" i="47"/>
  <c r="AK10447" i="47"/>
  <c r="AL10447" i="47"/>
  <c r="AM10447" i="47"/>
  <c r="AH10448" i="47"/>
  <c r="AI10448" i="47"/>
  <c r="AJ10448" i="47"/>
  <c r="AK10448" i="47"/>
  <c r="AL10448" i="47"/>
  <c r="AM10448" i="47"/>
  <c r="AH10449" i="47"/>
  <c r="AI10449" i="47"/>
  <c r="AJ10449" i="47"/>
  <c r="AK10449" i="47"/>
  <c r="AL10449" i="47"/>
  <c r="AM10449" i="47"/>
  <c r="AH10450" i="47"/>
  <c r="AI10450" i="47"/>
  <c r="AJ10450" i="47"/>
  <c r="AK10450" i="47"/>
  <c r="AL10450" i="47"/>
  <c r="AM10450" i="47"/>
  <c r="AH10451" i="47"/>
  <c r="AI10451" i="47"/>
  <c r="AJ10451" i="47"/>
  <c r="AK10451" i="47"/>
  <c r="AL10451" i="47"/>
  <c r="AM10451" i="47"/>
  <c r="AH10452" i="47"/>
  <c r="AI10452" i="47"/>
  <c r="AJ10452" i="47"/>
  <c r="AK10452" i="47"/>
  <c r="AL10452" i="47"/>
  <c r="AM10452" i="47"/>
  <c r="AH10453" i="47"/>
  <c r="AI10453" i="47"/>
  <c r="AJ10453" i="47"/>
  <c r="AK10453" i="47"/>
  <c r="AL10453" i="47"/>
  <c r="AM10453" i="47"/>
  <c r="AH10454" i="47"/>
  <c r="AI10454" i="47"/>
  <c r="AJ10454" i="47"/>
  <c r="AK10454" i="47"/>
  <c r="AL10454" i="47"/>
  <c r="AM10454" i="47"/>
  <c r="AH10455" i="47"/>
  <c r="AI10455" i="47"/>
  <c r="AJ10455" i="47"/>
  <c r="AK10455" i="47"/>
  <c r="AL10455" i="47"/>
  <c r="AM10455" i="47"/>
  <c r="AH10456" i="47"/>
  <c r="AI10456" i="47"/>
  <c r="AJ10456" i="47"/>
  <c r="AK10456" i="47"/>
  <c r="AL10456" i="47"/>
  <c r="AM10456" i="47"/>
  <c r="AH10457" i="47"/>
  <c r="AI10457" i="47"/>
  <c r="AJ10457" i="47"/>
  <c r="AK10457" i="47"/>
  <c r="AL10457" i="47"/>
  <c r="AM10457" i="47"/>
  <c r="AH10458" i="47"/>
  <c r="AI10458" i="47"/>
  <c r="AJ10458" i="47"/>
  <c r="AK10458" i="47"/>
  <c r="AL10458" i="47"/>
  <c r="AM10458" i="47"/>
  <c r="AH10459" i="47"/>
  <c r="AI10459" i="47"/>
  <c r="AJ10459" i="47"/>
  <c r="AK10459" i="47"/>
  <c r="AL10459" i="47"/>
  <c r="AM10459" i="47"/>
  <c r="AH10460" i="47"/>
  <c r="AI10460" i="47"/>
  <c r="AJ10460" i="47"/>
  <c r="AK10460" i="47"/>
  <c r="AL10460" i="47"/>
  <c r="AM10460" i="47"/>
  <c r="AH10461" i="47"/>
  <c r="AI10461" i="47"/>
  <c r="AJ10461" i="47"/>
  <c r="AK10461" i="47"/>
  <c r="AL10461" i="47"/>
  <c r="AM10461" i="47"/>
  <c r="AH10462" i="47"/>
  <c r="AI10462" i="47"/>
  <c r="AJ10462" i="47"/>
  <c r="AK10462" i="47"/>
  <c r="AL10462" i="47"/>
  <c r="AM10462" i="47"/>
  <c r="AH10463" i="47"/>
  <c r="AI10463" i="47"/>
  <c r="AJ10463" i="47"/>
  <c r="AK10463" i="47"/>
  <c r="AL10463" i="47"/>
  <c r="AM10463" i="47"/>
  <c r="AH10464" i="47"/>
  <c r="AI10464" i="47"/>
  <c r="AJ10464" i="47"/>
  <c r="AK10464" i="47"/>
  <c r="AL10464" i="47"/>
  <c r="AM10464" i="47"/>
  <c r="AH10465" i="47"/>
  <c r="AI10465" i="47"/>
  <c r="AJ10465" i="47"/>
  <c r="AK10465" i="47"/>
  <c r="AL10465" i="47"/>
  <c r="AM10465" i="47"/>
  <c r="AH10466" i="47"/>
  <c r="AI10466" i="47"/>
  <c r="AJ10466" i="47"/>
  <c r="AK10466" i="47"/>
  <c r="AL10466" i="47"/>
  <c r="AM10466" i="47"/>
  <c r="AH10467" i="47"/>
  <c r="AI10467" i="47"/>
  <c r="AJ10467" i="47"/>
  <c r="AK10467" i="47"/>
  <c r="AL10467" i="47"/>
  <c r="AM10467" i="47"/>
  <c r="AH10468" i="47"/>
  <c r="AI10468" i="47"/>
  <c r="AJ10468" i="47"/>
  <c r="AK10468" i="47"/>
  <c r="AL10468" i="47"/>
  <c r="AM10468" i="47"/>
  <c r="AH10469" i="47"/>
  <c r="AI10469" i="47"/>
  <c r="AJ10469" i="47"/>
  <c r="AK10469" i="47"/>
  <c r="AL10469" i="47"/>
  <c r="AM10469" i="47"/>
  <c r="AH10470" i="47"/>
  <c r="AI10470" i="47"/>
  <c r="AJ10470" i="47"/>
  <c r="AK10470" i="47"/>
  <c r="AL10470" i="47"/>
  <c r="AM10470" i="47"/>
  <c r="AH10471" i="47"/>
  <c r="AI10471" i="47"/>
  <c r="AJ10471" i="47"/>
  <c r="AK10471" i="47"/>
  <c r="AL10471" i="47"/>
  <c r="AM10471" i="47"/>
  <c r="AH10472" i="47"/>
  <c r="AI10472" i="47"/>
  <c r="AJ10472" i="47"/>
  <c r="AK10472" i="47"/>
  <c r="AL10472" i="47"/>
  <c r="AM10472" i="47"/>
  <c r="AH10473" i="47"/>
  <c r="AI10473" i="47"/>
  <c r="AJ10473" i="47"/>
  <c r="AK10473" i="47"/>
  <c r="AL10473" i="47"/>
  <c r="AM10473" i="47"/>
  <c r="AH10474" i="47"/>
  <c r="AI10474" i="47"/>
  <c r="AJ10474" i="47"/>
  <c r="AK10474" i="47"/>
  <c r="AL10474" i="47"/>
  <c r="AM10474" i="47"/>
  <c r="AH10475" i="47"/>
  <c r="AI10475" i="47"/>
  <c r="AJ10475" i="47"/>
  <c r="AK10475" i="47"/>
  <c r="AL10475" i="47"/>
  <c r="AM10475" i="47"/>
  <c r="AH10476" i="47"/>
  <c r="AI10476" i="47"/>
  <c r="AJ10476" i="47"/>
  <c r="AK10476" i="47"/>
  <c r="AL10476" i="47"/>
  <c r="AM10476" i="47"/>
  <c r="AH10477" i="47"/>
  <c r="AI10477" i="47"/>
  <c r="AJ10477" i="47"/>
  <c r="AK10477" i="47"/>
  <c r="AL10477" i="47"/>
  <c r="AM10477" i="47"/>
  <c r="AH10478" i="47"/>
  <c r="AI10478" i="47"/>
  <c r="AJ10478" i="47"/>
  <c r="AK10478" i="47"/>
  <c r="AL10478" i="47"/>
  <c r="AM10478" i="47"/>
  <c r="AH10479" i="47"/>
  <c r="AI10479" i="47"/>
  <c r="AJ10479" i="47"/>
  <c r="AK10479" i="47"/>
  <c r="AL10479" i="47"/>
  <c r="AM10479" i="47"/>
  <c r="AH10480" i="47"/>
  <c r="AI10480" i="47"/>
  <c r="AJ10480" i="47"/>
  <c r="AK10480" i="47"/>
  <c r="AL10480" i="47"/>
  <c r="AM10480" i="47"/>
  <c r="AH10481" i="47"/>
  <c r="AI10481" i="47"/>
  <c r="AJ10481" i="47"/>
  <c r="AK10481" i="47"/>
  <c r="AL10481" i="47"/>
  <c r="AM10481" i="47"/>
  <c r="AH10482" i="47"/>
  <c r="AI10482" i="47"/>
  <c r="AJ10482" i="47"/>
  <c r="AK10482" i="47"/>
  <c r="AL10482" i="47"/>
  <c r="AM10482" i="47"/>
  <c r="AH10483" i="47"/>
  <c r="AI10483" i="47"/>
  <c r="AJ10483" i="47"/>
  <c r="AK10483" i="47"/>
  <c r="AL10483" i="47"/>
  <c r="AM10483" i="47"/>
  <c r="AH10484" i="47"/>
  <c r="AI10484" i="47"/>
  <c r="AJ10484" i="47"/>
  <c r="AK10484" i="47"/>
  <c r="AL10484" i="47"/>
  <c r="AM10484" i="47"/>
  <c r="AH10485" i="47"/>
  <c r="AI10485" i="47"/>
  <c r="AJ10485" i="47"/>
  <c r="AK10485" i="47"/>
  <c r="AL10485" i="47"/>
  <c r="AM10485" i="47"/>
  <c r="AH10486" i="47"/>
  <c r="AI10486" i="47"/>
  <c r="AJ10486" i="47"/>
  <c r="AK10486" i="47"/>
  <c r="AL10486" i="47"/>
  <c r="AM10486" i="47"/>
  <c r="AH10487" i="47"/>
  <c r="AI10487" i="47"/>
  <c r="AJ10487" i="47"/>
  <c r="AK10487" i="47"/>
  <c r="AL10487" i="47"/>
  <c r="AM10487" i="47"/>
  <c r="AH10488" i="47"/>
  <c r="AI10488" i="47"/>
  <c r="AJ10488" i="47"/>
  <c r="AK10488" i="47"/>
  <c r="AL10488" i="47"/>
  <c r="AM10488" i="47"/>
  <c r="AH10489" i="47"/>
  <c r="AI10489" i="47"/>
  <c r="AJ10489" i="47"/>
  <c r="AK10489" i="47"/>
  <c r="AL10489" i="47"/>
  <c r="AM10489" i="47"/>
  <c r="AH10490" i="47"/>
  <c r="AI10490" i="47"/>
  <c r="AJ10490" i="47"/>
  <c r="AK10490" i="47"/>
  <c r="AL10490" i="47"/>
  <c r="AM10490" i="47"/>
  <c r="AH10491" i="47"/>
  <c r="AI10491" i="47"/>
  <c r="AJ10491" i="47"/>
  <c r="AK10491" i="47"/>
  <c r="AL10491" i="47"/>
  <c r="AM10491" i="47"/>
  <c r="AH10492" i="47"/>
  <c r="AI10492" i="47"/>
  <c r="AJ10492" i="47"/>
  <c r="AK10492" i="47"/>
  <c r="AL10492" i="47"/>
  <c r="AM10492" i="47"/>
  <c r="AH10493" i="47"/>
  <c r="AI10493" i="47"/>
  <c r="AJ10493" i="47"/>
  <c r="AK10493" i="47"/>
  <c r="AL10493" i="47"/>
  <c r="AM10493" i="47"/>
  <c r="AH10494" i="47"/>
  <c r="AI10494" i="47"/>
  <c r="AJ10494" i="47"/>
  <c r="AK10494" i="47"/>
  <c r="AL10494" i="47"/>
  <c r="AM10494" i="47"/>
  <c r="AH10495" i="47"/>
  <c r="AI10495" i="47"/>
  <c r="AJ10495" i="47"/>
  <c r="AK10495" i="47"/>
  <c r="AL10495" i="47"/>
  <c r="AM10495" i="47"/>
  <c r="AH10496" i="47"/>
  <c r="AI10496" i="47"/>
  <c r="AJ10496" i="47"/>
  <c r="AK10496" i="47"/>
  <c r="AL10496" i="47"/>
  <c r="AM10496" i="47"/>
  <c r="AH10497" i="47"/>
  <c r="AI10497" i="47"/>
  <c r="AJ10497" i="47"/>
  <c r="AK10497" i="47"/>
  <c r="AL10497" i="47"/>
  <c r="AM10497" i="47"/>
  <c r="AH10498" i="47"/>
  <c r="AI10498" i="47"/>
  <c r="AJ10498" i="47"/>
  <c r="AK10498" i="47"/>
  <c r="AL10498" i="47"/>
  <c r="AM10498" i="47"/>
  <c r="AH10499" i="47"/>
  <c r="AI10499" i="47"/>
  <c r="AJ10499" i="47"/>
  <c r="AK10499" i="47"/>
  <c r="AL10499" i="47"/>
  <c r="AM10499" i="47"/>
  <c r="AH10500" i="47"/>
  <c r="AI10500" i="47"/>
  <c r="AJ10500" i="47"/>
  <c r="AK10500" i="47"/>
  <c r="AL10500" i="47"/>
  <c r="AM10500" i="47"/>
  <c r="AH10501" i="47"/>
  <c r="AI10501" i="47"/>
  <c r="AJ10501" i="47"/>
  <c r="AK10501" i="47"/>
  <c r="AL10501" i="47"/>
  <c r="AM10501" i="47"/>
  <c r="AH10502" i="47"/>
  <c r="AI10502" i="47"/>
  <c r="AJ10502" i="47"/>
  <c r="AK10502" i="47"/>
  <c r="AL10502" i="47"/>
  <c r="AM10502" i="47"/>
  <c r="AH10503" i="47"/>
  <c r="AI10503" i="47"/>
  <c r="AJ10503" i="47"/>
  <c r="AK10503" i="47"/>
  <c r="AL10503" i="47"/>
  <c r="AM10503" i="47"/>
  <c r="AH10504" i="47"/>
  <c r="AI10504" i="47"/>
  <c r="AJ10504" i="47"/>
  <c r="AK10504" i="47"/>
  <c r="AL10504" i="47"/>
  <c r="AM10504" i="47"/>
  <c r="AH10505" i="47"/>
  <c r="AI10505" i="47"/>
  <c r="AJ10505" i="47"/>
  <c r="AK10505" i="47"/>
  <c r="AL10505" i="47"/>
  <c r="AM10505" i="47"/>
  <c r="AH10506" i="47"/>
  <c r="AI10506" i="47"/>
  <c r="AJ10506" i="47"/>
  <c r="AK10506" i="47"/>
  <c r="AL10506" i="47"/>
  <c r="AM10506" i="47"/>
  <c r="AH10507" i="47"/>
  <c r="AI10507" i="47"/>
  <c r="AJ10507" i="47"/>
  <c r="AK10507" i="47"/>
  <c r="AL10507" i="47"/>
  <c r="AM10507" i="47"/>
  <c r="AH10508" i="47"/>
  <c r="AI10508" i="47"/>
  <c r="AJ10508" i="47"/>
  <c r="AK10508" i="47"/>
  <c r="AL10508" i="47"/>
  <c r="AM10508" i="47"/>
  <c r="AH10509" i="47"/>
  <c r="AI10509" i="47"/>
  <c r="AJ10509" i="47"/>
  <c r="AK10509" i="47"/>
  <c r="AL10509" i="47"/>
  <c r="AM10509" i="47"/>
  <c r="AH10510" i="47"/>
  <c r="AI10510" i="47"/>
  <c r="AJ10510" i="47"/>
  <c r="AK10510" i="47"/>
  <c r="AL10510" i="47"/>
  <c r="AM10510" i="47"/>
  <c r="AH10511" i="47"/>
  <c r="AI10511" i="47"/>
  <c r="AJ10511" i="47"/>
  <c r="AK10511" i="47"/>
  <c r="AL10511" i="47"/>
  <c r="AM10511" i="47"/>
  <c r="AH10512" i="47"/>
  <c r="AI10512" i="47"/>
  <c r="AJ10512" i="47"/>
  <c r="AK10512" i="47"/>
  <c r="AL10512" i="47"/>
  <c r="AM10512" i="47"/>
  <c r="AH10513" i="47"/>
  <c r="AI10513" i="47"/>
  <c r="AJ10513" i="47"/>
  <c r="AK10513" i="47"/>
  <c r="AL10513" i="47"/>
  <c r="AM10513" i="47"/>
  <c r="AH10514" i="47"/>
  <c r="AI10514" i="47"/>
  <c r="AJ10514" i="47"/>
  <c r="AK10514" i="47"/>
  <c r="AL10514" i="47"/>
  <c r="AM10514" i="47"/>
  <c r="AH10515" i="47"/>
  <c r="AI10515" i="47"/>
  <c r="AJ10515" i="47"/>
  <c r="AK10515" i="47"/>
  <c r="AL10515" i="47"/>
  <c r="AM10515" i="47"/>
  <c r="AH10516" i="47"/>
  <c r="AI10516" i="47"/>
  <c r="AJ10516" i="47"/>
  <c r="AK10516" i="47"/>
  <c r="AL10516" i="47"/>
  <c r="AM10516" i="47"/>
  <c r="AH10517" i="47"/>
  <c r="AI10517" i="47"/>
  <c r="AJ10517" i="47"/>
  <c r="AK10517" i="47"/>
  <c r="AL10517" i="47"/>
  <c r="AM10517" i="47"/>
  <c r="AH10518" i="47"/>
  <c r="AI10518" i="47"/>
  <c r="AJ10518" i="47"/>
  <c r="AK10518" i="47"/>
  <c r="AL10518" i="47"/>
  <c r="AM10518" i="47"/>
  <c r="AH10519" i="47"/>
  <c r="AI10519" i="47"/>
  <c r="AJ10519" i="47"/>
  <c r="AK10519" i="47"/>
  <c r="AL10519" i="47"/>
  <c r="AM10519" i="47"/>
  <c r="AH10520" i="47"/>
  <c r="AI10520" i="47"/>
  <c r="AJ10520" i="47"/>
  <c r="AK10520" i="47"/>
  <c r="AL10520" i="47"/>
  <c r="AM10520" i="47"/>
  <c r="AH10521" i="47"/>
  <c r="AI10521" i="47"/>
  <c r="AJ10521" i="47"/>
  <c r="AK10521" i="47"/>
  <c r="AL10521" i="47"/>
  <c r="AM10521" i="47"/>
  <c r="AH10522" i="47"/>
  <c r="AI10522" i="47"/>
  <c r="AJ10522" i="47"/>
  <c r="AK10522" i="47"/>
  <c r="AL10522" i="47"/>
  <c r="AM10522" i="47"/>
  <c r="AH10523" i="47"/>
  <c r="AI10523" i="47"/>
  <c r="AJ10523" i="47"/>
  <c r="AK10523" i="47"/>
  <c r="AL10523" i="47"/>
  <c r="AM10523" i="47"/>
  <c r="AH10524" i="47"/>
  <c r="AI10524" i="47"/>
  <c r="AJ10524" i="47"/>
  <c r="AK10524" i="47"/>
  <c r="AL10524" i="47"/>
  <c r="AM10524" i="47"/>
  <c r="AH10525" i="47"/>
  <c r="AI10525" i="47"/>
  <c r="AJ10525" i="47"/>
  <c r="AK10525" i="47"/>
  <c r="AL10525" i="47"/>
  <c r="AM10525" i="47"/>
  <c r="AH10526" i="47"/>
  <c r="AI10526" i="47"/>
  <c r="AJ10526" i="47"/>
  <c r="AK10526" i="47"/>
  <c r="AL10526" i="47"/>
  <c r="AM10526" i="47"/>
  <c r="AH10527" i="47"/>
  <c r="AI10527" i="47"/>
  <c r="AJ10527" i="47"/>
  <c r="AK10527" i="47"/>
  <c r="AL10527" i="47"/>
  <c r="AM10527" i="47"/>
  <c r="AH10528" i="47"/>
  <c r="AI10528" i="47"/>
  <c r="AJ10528" i="47"/>
  <c r="AK10528" i="47"/>
  <c r="AL10528" i="47"/>
  <c r="AM10528" i="47"/>
  <c r="AH10529" i="47"/>
  <c r="AI10529" i="47"/>
  <c r="AJ10529" i="47"/>
  <c r="AK10529" i="47"/>
  <c r="AL10529" i="47"/>
  <c r="AM10529" i="47"/>
  <c r="AH10530" i="47"/>
  <c r="AI10530" i="47"/>
  <c r="AJ10530" i="47"/>
  <c r="AK10530" i="47"/>
  <c r="AL10530" i="47"/>
  <c r="AM10530" i="47"/>
  <c r="AH10531" i="47"/>
  <c r="AI10531" i="47"/>
  <c r="AJ10531" i="47"/>
  <c r="AK10531" i="47"/>
  <c r="AL10531" i="47"/>
  <c r="AM10531" i="47"/>
  <c r="AH10532" i="47"/>
  <c r="AI10532" i="47"/>
  <c r="AJ10532" i="47"/>
  <c r="AK10532" i="47"/>
  <c r="AL10532" i="47"/>
  <c r="AM10532" i="47"/>
  <c r="AH10533" i="47"/>
  <c r="AI10533" i="47"/>
  <c r="AJ10533" i="47"/>
  <c r="AK10533" i="47"/>
  <c r="AL10533" i="47"/>
  <c r="AM10533" i="47"/>
  <c r="AH10534" i="47"/>
  <c r="AI10534" i="47"/>
  <c r="AJ10534" i="47"/>
  <c r="AK10534" i="47"/>
  <c r="AL10534" i="47"/>
  <c r="AM10534" i="47"/>
  <c r="AH10535" i="47"/>
  <c r="AI10535" i="47"/>
  <c r="AJ10535" i="47"/>
  <c r="AK10535" i="47"/>
  <c r="AL10535" i="47"/>
  <c r="AM10535" i="47"/>
  <c r="AH10536" i="47"/>
  <c r="AI10536" i="47"/>
  <c r="AJ10536" i="47"/>
  <c r="AK10536" i="47"/>
  <c r="AL10536" i="47"/>
  <c r="AM10536" i="47"/>
  <c r="AH10537" i="47"/>
  <c r="AI10537" i="47"/>
  <c r="AJ10537" i="47"/>
  <c r="AK10537" i="47"/>
  <c r="AL10537" i="47"/>
  <c r="AM10537" i="47"/>
  <c r="AH10538" i="47"/>
  <c r="AI10538" i="47"/>
  <c r="AJ10538" i="47"/>
  <c r="AK10538" i="47"/>
  <c r="AL10538" i="47"/>
  <c r="AM10538" i="47"/>
  <c r="AH10539" i="47"/>
  <c r="AI10539" i="47"/>
  <c r="AJ10539" i="47"/>
  <c r="AK10539" i="47"/>
  <c r="AL10539" i="47"/>
  <c r="AM10539" i="47"/>
  <c r="AH10540" i="47"/>
  <c r="AI10540" i="47"/>
  <c r="AJ10540" i="47"/>
  <c r="AK10540" i="47"/>
  <c r="AL10540" i="47"/>
  <c r="AM10540" i="47"/>
  <c r="AH10541" i="47"/>
  <c r="AI10541" i="47"/>
  <c r="AJ10541" i="47"/>
  <c r="AK10541" i="47"/>
  <c r="AL10541" i="47"/>
  <c r="AM10541" i="47"/>
  <c r="AH10542" i="47"/>
  <c r="AI10542" i="47"/>
  <c r="AJ10542" i="47"/>
  <c r="AK10542" i="47"/>
  <c r="AL10542" i="47"/>
  <c r="AM10542" i="47"/>
  <c r="AH10543" i="47"/>
  <c r="AI10543" i="47"/>
  <c r="AJ10543" i="47"/>
  <c r="AK10543" i="47"/>
  <c r="AL10543" i="47"/>
  <c r="AM10543" i="47"/>
  <c r="AH10544" i="47"/>
  <c r="AI10544" i="47"/>
  <c r="AJ10544" i="47"/>
  <c r="AK10544" i="47"/>
  <c r="AL10544" i="47"/>
  <c r="AM10544" i="47"/>
  <c r="AH10545" i="47"/>
  <c r="AI10545" i="47"/>
  <c r="AJ10545" i="47"/>
  <c r="AK10545" i="47"/>
  <c r="AL10545" i="47"/>
  <c r="AM10545" i="47"/>
  <c r="AH10546" i="47"/>
  <c r="AI10546" i="47"/>
  <c r="AJ10546" i="47"/>
  <c r="AK10546" i="47"/>
  <c r="AL10546" i="47"/>
  <c r="AM10546" i="47"/>
  <c r="AH10547" i="47"/>
  <c r="AI10547" i="47"/>
  <c r="AJ10547" i="47"/>
  <c r="AK10547" i="47"/>
  <c r="AL10547" i="47"/>
  <c r="AM10547" i="47"/>
  <c r="AH10548" i="47"/>
  <c r="AI10548" i="47"/>
  <c r="AJ10548" i="47"/>
  <c r="AK10548" i="47"/>
  <c r="AL10548" i="47"/>
  <c r="AM10548" i="47"/>
  <c r="AH10549" i="47"/>
  <c r="AI10549" i="47"/>
  <c r="AJ10549" i="47"/>
  <c r="AK10549" i="47"/>
  <c r="AL10549" i="47"/>
  <c r="AM10549" i="47"/>
  <c r="AH10550" i="47"/>
  <c r="AI10550" i="47"/>
  <c r="AJ10550" i="47"/>
  <c r="AK10550" i="47"/>
  <c r="AL10550" i="47"/>
  <c r="AM10550" i="47"/>
  <c r="AH10551" i="47"/>
  <c r="AI10551" i="47"/>
  <c r="AJ10551" i="47"/>
  <c r="AK10551" i="47"/>
  <c r="AL10551" i="47"/>
  <c r="AM10551" i="47"/>
  <c r="AH10552" i="47"/>
  <c r="AI10552" i="47"/>
  <c r="AJ10552" i="47"/>
  <c r="AK10552" i="47"/>
  <c r="AL10552" i="47"/>
  <c r="AM10552" i="47"/>
  <c r="AH10553" i="47"/>
  <c r="AI10553" i="47"/>
  <c r="AJ10553" i="47"/>
  <c r="AK10553" i="47"/>
  <c r="AL10553" i="47"/>
  <c r="AM10553" i="47"/>
  <c r="AH10554" i="47"/>
  <c r="AI10554" i="47"/>
  <c r="AJ10554" i="47"/>
  <c r="AK10554" i="47"/>
  <c r="AL10554" i="47"/>
  <c r="AM10554" i="47"/>
  <c r="AH10555" i="47"/>
  <c r="AI10555" i="47"/>
  <c r="AJ10555" i="47"/>
  <c r="AK10555" i="47"/>
  <c r="AL10555" i="47"/>
  <c r="AM10555" i="47"/>
  <c r="AH10556" i="47"/>
  <c r="AI10556" i="47"/>
  <c r="AJ10556" i="47"/>
  <c r="AK10556" i="47"/>
  <c r="AL10556" i="47"/>
  <c r="AM10556" i="47"/>
  <c r="AH10557" i="47"/>
  <c r="AI10557" i="47"/>
  <c r="AJ10557" i="47"/>
  <c r="AK10557" i="47"/>
  <c r="AL10557" i="47"/>
  <c r="AM10557" i="47"/>
  <c r="AH10558" i="47"/>
  <c r="AI10558" i="47"/>
  <c r="AJ10558" i="47"/>
  <c r="AK10558" i="47"/>
  <c r="AL10558" i="47"/>
  <c r="AM10558" i="47"/>
  <c r="AH10559" i="47"/>
  <c r="AI10559" i="47"/>
  <c r="AJ10559" i="47"/>
  <c r="AK10559" i="47"/>
  <c r="AL10559" i="47"/>
  <c r="AM10559" i="47"/>
  <c r="AH10560" i="47"/>
  <c r="AI10560" i="47"/>
  <c r="AJ10560" i="47"/>
  <c r="AK10560" i="47"/>
  <c r="AL10560" i="47"/>
  <c r="AM10560" i="47"/>
  <c r="AH10561" i="47"/>
  <c r="AI10561" i="47"/>
  <c r="AJ10561" i="47"/>
  <c r="AK10561" i="47"/>
  <c r="AL10561" i="47"/>
  <c r="AM10561" i="47"/>
  <c r="AH10562" i="47"/>
  <c r="AI10562" i="47"/>
  <c r="AJ10562" i="47"/>
  <c r="AK10562" i="47"/>
  <c r="AL10562" i="47"/>
  <c r="AM10562" i="47"/>
  <c r="AH10563" i="47"/>
  <c r="AI10563" i="47"/>
  <c r="AJ10563" i="47"/>
  <c r="AK10563" i="47"/>
  <c r="AL10563" i="47"/>
  <c r="AM10563" i="47"/>
  <c r="AH10564" i="47"/>
  <c r="AI10564" i="47"/>
  <c r="AJ10564" i="47"/>
  <c r="AK10564" i="47"/>
  <c r="AL10564" i="47"/>
  <c r="AM10564" i="47"/>
  <c r="AH10565" i="47"/>
  <c r="AI10565" i="47"/>
  <c r="AJ10565" i="47"/>
  <c r="AK10565" i="47"/>
  <c r="AL10565" i="47"/>
  <c r="AM10565" i="47"/>
  <c r="AH10566" i="47"/>
  <c r="AI10566" i="47"/>
  <c r="AJ10566" i="47"/>
  <c r="AK10566" i="47"/>
  <c r="AL10566" i="47"/>
  <c r="AM10566" i="47"/>
  <c r="AH10567" i="47"/>
  <c r="AI10567" i="47"/>
  <c r="AJ10567" i="47"/>
  <c r="AK10567" i="47"/>
  <c r="AL10567" i="47"/>
  <c r="AM10567" i="47"/>
  <c r="AH10568" i="47"/>
  <c r="AI10568" i="47"/>
  <c r="AJ10568" i="47"/>
  <c r="AK10568" i="47"/>
  <c r="AL10568" i="47"/>
  <c r="AM10568" i="47"/>
  <c r="AH10569" i="47"/>
  <c r="AI10569" i="47"/>
  <c r="AJ10569" i="47"/>
  <c r="AK10569" i="47"/>
  <c r="AL10569" i="47"/>
  <c r="AM10569" i="47"/>
  <c r="AH10570" i="47"/>
  <c r="AI10570" i="47"/>
  <c r="AJ10570" i="47"/>
  <c r="AK10570" i="47"/>
  <c r="AL10570" i="47"/>
  <c r="AM10570" i="47"/>
  <c r="AH10571" i="47"/>
  <c r="AI10571" i="47"/>
  <c r="AJ10571" i="47"/>
  <c r="AK10571" i="47"/>
  <c r="AL10571" i="47"/>
  <c r="AM10571" i="47"/>
  <c r="AH10572" i="47"/>
  <c r="AI10572" i="47"/>
  <c r="AJ10572" i="47"/>
  <c r="AK10572" i="47"/>
  <c r="AL10572" i="47"/>
  <c r="AM10572" i="47"/>
  <c r="AH10573" i="47"/>
  <c r="AI10573" i="47"/>
  <c r="AJ10573" i="47"/>
  <c r="AK10573" i="47"/>
  <c r="AL10573" i="47"/>
  <c r="AM10573" i="47"/>
  <c r="AH10574" i="47"/>
  <c r="AI10574" i="47"/>
  <c r="AJ10574" i="47"/>
  <c r="AK10574" i="47"/>
  <c r="AL10574" i="47"/>
  <c r="AM10574" i="47"/>
  <c r="AH10575" i="47"/>
  <c r="AI10575" i="47"/>
  <c r="AJ10575" i="47"/>
  <c r="AK10575" i="47"/>
  <c r="AL10575" i="47"/>
  <c r="AM10575" i="47"/>
  <c r="AH10576" i="47"/>
  <c r="AI10576" i="47"/>
  <c r="AJ10576" i="47"/>
  <c r="AK10576" i="47"/>
  <c r="AL10576" i="47"/>
  <c r="AM10576" i="47"/>
  <c r="AH10577" i="47"/>
  <c r="AI10577" i="47"/>
  <c r="AJ10577" i="47"/>
  <c r="AK10577" i="47"/>
  <c r="AL10577" i="47"/>
  <c r="AM10577" i="47"/>
  <c r="AH10578" i="47"/>
  <c r="AI10578" i="47"/>
  <c r="AJ10578" i="47"/>
  <c r="AK10578" i="47"/>
  <c r="AL10578" i="47"/>
  <c r="AM10578" i="47"/>
  <c r="AH10579" i="47"/>
  <c r="AI10579" i="47"/>
  <c r="AJ10579" i="47"/>
  <c r="AK10579" i="47"/>
  <c r="AL10579" i="47"/>
  <c r="AM10579" i="47"/>
  <c r="AH10580" i="47"/>
  <c r="AI10580" i="47"/>
  <c r="AJ10580" i="47"/>
  <c r="AK10580" i="47"/>
  <c r="AL10580" i="47"/>
  <c r="AM10580" i="47"/>
  <c r="AH10581" i="47"/>
  <c r="AI10581" i="47"/>
  <c r="AJ10581" i="47"/>
  <c r="AK10581" i="47"/>
  <c r="AL10581" i="47"/>
  <c r="AM10581" i="47"/>
  <c r="AH10582" i="47"/>
  <c r="AI10582" i="47"/>
  <c r="AJ10582" i="47"/>
  <c r="AK10582" i="47"/>
  <c r="AL10582" i="47"/>
  <c r="AM10582" i="47"/>
  <c r="AH10583" i="47"/>
  <c r="AI10583" i="47"/>
  <c r="AJ10583" i="47"/>
  <c r="AK10583" i="47"/>
  <c r="AL10583" i="47"/>
  <c r="AM10583" i="47"/>
  <c r="AH10584" i="47"/>
  <c r="AI10584" i="47"/>
  <c r="AJ10584" i="47"/>
  <c r="AK10584" i="47"/>
  <c r="AL10584" i="47"/>
  <c r="AM10584" i="47"/>
  <c r="AH10585" i="47"/>
  <c r="AI10585" i="47"/>
  <c r="AJ10585" i="47"/>
  <c r="AK10585" i="47"/>
  <c r="AL10585" i="47"/>
  <c r="AM10585" i="47"/>
  <c r="AH10586" i="47"/>
  <c r="AI10586" i="47"/>
  <c r="AJ10586" i="47"/>
  <c r="AK10586" i="47"/>
  <c r="AL10586" i="47"/>
  <c r="AM10586" i="47"/>
  <c r="AH10587" i="47"/>
  <c r="AI10587" i="47"/>
  <c r="AJ10587" i="47"/>
  <c r="AK10587" i="47"/>
  <c r="AL10587" i="47"/>
  <c r="AM10587" i="47"/>
  <c r="AH10588" i="47"/>
  <c r="AI10588" i="47"/>
  <c r="AJ10588" i="47"/>
  <c r="AK10588" i="47"/>
  <c r="AL10588" i="47"/>
  <c r="AM10588" i="47"/>
  <c r="AH10589" i="47"/>
  <c r="AI10589" i="47"/>
  <c r="AJ10589" i="47"/>
  <c r="AK10589" i="47"/>
  <c r="AL10589" i="47"/>
  <c r="AM10589" i="47"/>
  <c r="AH10590" i="47"/>
  <c r="AI10590" i="47"/>
  <c r="AJ10590" i="47"/>
  <c r="AK10590" i="47"/>
  <c r="AL10590" i="47"/>
  <c r="AM10590" i="47"/>
  <c r="AH10591" i="47"/>
  <c r="AI10591" i="47"/>
  <c r="AJ10591" i="47"/>
  <c r="AK10591" i="47"/>
  <c r="AL10591" i="47"/>
  <c r="AM10591" i="47"/>
  <c r="AH10592" i="47"/>
  <c r="AI10592" i="47"/>
  <c r="AJ10592" i="47"/>
  <c r="AK10592" i="47"/>
  <c r="AL10592" i="47"/>
  <c r="AM10592" i="47"/>
  <c r="AH10593" i="47"/>
  <c r="AI10593" i="47"/>
  <c r="AJ10593" i="47"/>
  <c r="AK10593" i="47"/>
  <c r="AL10593" i="47"/>
  <c r="AM10593" i="47"/>
  <c r="AH10594" i="47"/>
  <c r="AI10594" i="47"/>
  <c r="AJ10594" i="47"/>
  <c r="AK10594" i="47"/>
  <c r="AL10594" i="47"/>
  <c r="AM10594" i="47"/>
  <c r="AH10595" i="47"/>
  <c r="AI10595" i="47"/>
  <c r="AJ10595" i="47"/>
  <c r="AK10595" i="47"/>
  <c r="AL10595" i="47"/>
  <c r="AM10595" i="47"/>
  <c r="AH10596" i="47"/>
  <c r="AI10596" i="47"/>
  <c r="AJ10596" i="47"/>
  <c r="AK10596" i="47"/>
  <c r="AL10596" i="47"/>
  <c r="AM10596" i="47"/>
  <c r="AH10597" i="47"/>
  <c r="AI10597" i="47"/>
  <c r="AJ10597" i="47"/>
  <c r="AK10597" i="47"/>
  <c r="AL10597" i="47"/>
  <c r="AM10597" i="47"/>
  <c r="AH10598" i="47"/>
  <c r="AI10598" i="47"/>
  <c r="AJ10598" i="47"/>
  <c r="AK10598" i="47"/>
  <c r="AL10598" i="47"/>
  <c r="AM10598" i="47"/>
  <c r="AH10599" i="47"/>
  <c r="AI10599" i="47"/>
  <c r="AJ10599" i="47"/>
  <c r="AK10599" i="47"/>
  <c r="AL10599" i="47"/>
  <c r="AM10599" i="47"/>
  <c r="AH10600" i="47"/>
  <c r="AI10600" i="47"/>
  <c r="AJ10600" i="47"/>
  <c r="AK10600" i="47"/>
  <c r="AL10600" i="47"/>
  <c r="AM10600" i="47"/>
  <c r="AH10601" i="47"/>
  <c r="AI10601" i="47"/>
  <c r="AJ10601" i="47"/>
  <c r="AK10601" i="47"/>
  <c r="AL10601" i="47"/>
  <c r="AM10601" i="47"/>
  <c r="AH10602" i="47"/>
  <c r="AI10602" i="47"/>
  <c r="AJ10602" i="47"/>
  <c r="AK10602" i="47"/>
  <c r="AL10602" i="47"/>
  <c r="AM10602" i="47"/>
  <c r="AH10603" i="47"/>
  <c r="AI10603" i="47"/>
  <c r="AJ10603" i="47"/>
  <c r="AK10603" i="47"/>
  <c r="AL10603" i="47"/>
  <c r="AM10603" i="47"/>
  <c r="AH10604" i="47"/>
  <c r="AI10604" i="47"/>
  <c r="AJ10604" i="47"/>
  <c r="AK10604" i="47"/>
  <c r="AL10604" i="47"/>
  <c r="AM10604" i="47"/>
  <c r="AH10605" i="47"/>
  <c r="AI10605" i="47"/>
  <c r="AJ10605" i="47"/>
  <c r="AK10605" i="47"/>
  <c r="AL10605" i="47"/>
  <c r="AM10605" i="47"/>
  <c r="AH10606" i="47"/>
  <c r="AI10606" i="47"/>
  <c r="AJ10606" i="47"/>
  <c r="AK10606" i="47"/>
  <c r="AL10606" i="47"/>
  <c r="AM10606" i="47"/>
  <c r="AH10607" i="47"/>
  <c r="AI10607" i="47"/>
  <c r="AJ10607" i="47"/>
  <c r="AK10607" i="47"/>
  <c r="AL10607" i="47"/>
  <c r="AM10607" i="47"/>
  <c r="AH10608" i="47"/>
  <c r="AI10608" i="47"/>
  <c r="AJ10608" i="47"/>
  <c r="AK10608" i="47"/>
  <c r="AL10608" i="47"/>
  <c r="AM10608" i="47"/>
  <c r="AH10609" i="47"/>
  <c r="AI10609" i="47"/>
  <c r="AJ10609" i="47"/>
  <c r="AK10609" i="47"/>
  <c r="AL10609" i="47"/>
  <c r="AM10609" i="47"/>
  <c r="AH10610" i="47"/>
  <c r="AI10610" i="47"/>
  <c r="AJ10610" i="47"/>
  <c r="AK10610" i="47"/>
  <c r="AL10610" i="47"/>
  <c r="AM10610" i="47"/>
  <c r="AH10611" i="47"/>
  <c r="AI10611" i="47"/>
  <c r="AJ10611" i="47"/>
  <c r="AK10611" i="47"/>
  <c r="AL10611" i="47"/>
  <c r="AM10611" i="47"/>
  <c r="AH10612" i="47"/>
  <c r="AI10612" i="47"/>
  <c r="AJ10612" i="47"/>
  <c r="AK10612" i="47"/>
  <c r="AL10612" i="47"/>
  <c r="AM10612" i="47"/>
  <c r="AH10613" i="47"/>
  <c r="AI10613" i="47"/>
  <c r="AJ10613" i="47"/>
  <c r="AK10613" i="47"/>
  <c r="AL10613" i="47"/>
  <c r="AM10613" i="47"/>
  <c r="AH10614" i="47"/>
  <c r="AI10614" i="47"/>
  <c r="AJ10614" i="47"/>
  <c r="AK10614" i="47"/>
  <c r="AL10614" i="47"/>
  <c r="AM10614" i="47"/>
  <c r="AH10615" i="47"/>
  <c r="AI10615" i="47"/>
  <c r="AJ10615" i="47"/>
  <c r="AK10615" i="47"/>
  <c r="AL10615" i="47"/>
  <c r="AM10615" i="47"/>
  <c r="AH10616" i="47"/>
  <c r="AI10616" i="47"/>
  <c r="AJ10616" i="47"/>
  <c r="AK10616" i="47"/>
  <c r="AL10616" i="47"/>
  <c r="AM10616" i="47"/>
  <c r="AH10617" i="47"/>
  <c r="AI10617" i="47"/>
  <c r="AJ10617" i="47"/>
  <c r="AK10617" i="47"/>
  <c r="AL10617" i="47"/>
  <c r="AM10617" i="47"/>
  <c r="AH10618" i="47"/>
  <c r="AI10618" i="47"/>
  <c r="AJ10618" i="47"/>
  <c r="AK10618" i="47"/>
  <c r="AL10618" i="47"/>
  <c r="AM10618" i="47"/>
  <c r="AH10619" i="47"/>
  <c r="AI10619" i="47"/>
  <c r="AJ10619" i="47"/>
  <c r="AK10619" i="47"/>
  <c r="AL10619" i="47"/>
  <c r="AM10619" i="47"/>
  <c r="AH10620" i="47"/>
  <c r="AI10620" i="47"/>
  <c r="AJ10620" i="47"/>
  <c r="AK10620" i="47"/>
  <c r="AL10620" i="47"/>
  <c r="AM10620" i="47"/>
  <c r="AH10621" i="47"/>
  <c r="AI10621" i="47"/>
  <c r="AJ10621" i="47"/>
  <c r="AK10621" i="47"/>
  <c r="AL10621" i="47"/>
  <c r="AM10621" i="47"/>
  <c r="AH10622" i="47"/>
  <c r="AI10622" i="47"/>
  <c r="AJ10622" i="47"/>
  <c r="AK10622" i="47"/>
  <c r="AL10622" i="47"/>
  <c r="AM10622" i="47"/>
  <c r="AH10623" i="47"/>
  <c r="AI10623" i="47"/>
  <c r="AJ10623" i="47"/>
  <c r="AK10623" i="47"/>
  <c r="AL10623" i="47"/>
  <c r="AM10623" i="47"/>
  <c r="AH10624" i="47"/>
  <c r="AI10624" i="47"/>
  <c r="AJ10624" i="47"/>
  <c r="AK10624" i="47"/>
  <c r="AL10624" i="47"/>
  <c r="AM10624" i="47"/>
  <c r="AH10625" i="47"/>
  <c r="AI10625" i="47"/>
  <c r="AJ10625" i="47"/>
  <c r="AK10625" i="47"/>
  <c r="AL10625" i="47"/>
  <c r="AM10625" i="47"/>
  <c r="AH10626" i="47"/>
  <c r="AI10626" i="47"/>
  <c r="AJ10626" i="47"/>
  <c r="AK10626" i="47"/>
  <c r="AL10626" i="47"/>
  <c r="AM10626" i="47"/>
  <c r="AH10627" i="47"/>
  <c r="AI10627" i="47"/>
  <c r="AJ10627" i="47"/>
  <c r="AK10627" i="47"/>
  <c r="AL10627" i="47"/>
  <c r="AM10627" i="47"/>
  <c r="AH10628" i="47"/>
  <c r="AI10628" i="47"/>
  <c r="AJ10628" i="47"/>
  <c r="AK10628" i="47"/>
  <c r="AL10628" i="47"/>
  <c r="AM10628" i="47"/>
  <c r="AH10629" i="47"/>
  <c r="AI10629" i="47"/>
  <c r="AJ10629" i="47"/>
  <c r="AK10629" i="47"/>
  <c r="AL10629" i="47"/>
  <c r="AM10629" i="47"/>
  <c r="AH10630" i="47"/>
  <c r="AI10630" i="47"/>
  <c r="AJ10630" i="47"/>
  <c r="AK10630" i="47"/>
  <c r="AL10630" i="47"/>
  <c r="AM10630" i="47"/>
  <c r="AH10631" i="47"/>
  <c r="AI10631" i="47"/>
  <c r="AJ10631" i="47"/>
  <c r="AK10631" i="47"/>
  <c r="AL10631" i="47"/>
  <c r="AM10631" i="47"/>
  <c r="AH10632" i="47"/>
  <c r="AI10632" i="47"/>
  <c r="AJ10632" i="47"/>
  <c r="AK10632" i="47"/>
  <c r="AL10632" i="47"/>
  <c r="AM10632" i="47"/>
  <c r="AH10633" i="47"/>
  <c r="AI10633" i="47"/>
  <c r="AJ10633" i="47"/>
  <c r="AK10633" i="47"/>
  <c r="AL10633" i="47"/>
  <c r="AM10633" i="47"/>
  <c r="AH10634" i="47"/>
  <c r="AI10634" i="47"/>
  <c r="AJ10634" i="47"/>
  <c r="AK10634" i="47"/>
  <c r="AL10634" i="47"/>
  <c r="AM10634" i="47"/>
  <c r="AH10635" i="47"/>
  <c r="AI10635" i="47"/>
  <c r="AJ10635" i="47"/>
  <c r="AK10635" i="47"/>
  <c r="AL10635" i="47"/>
  <c r="AM10635" i="47"/>
  <c r="AH10636" i="47"/>
  <c r="AI10636" i="47"/>
  <c r="AJ10636" i="47"/>
  <c r="AK10636" i="47"/>
  <c r="AL10636" i="47"/>
  <c r="AM10636" i="47"/>
  <c r="AH10637" i="47"/>
  <c r="AI10637" i="47"/>
  <c r="AJ10637" i="47"/>
  <c r="AK10637" i="47"/>
  <c r="AL10637" i="47"/>
  <c r="AM10637" i="47"/>
  <c r="AH10638" i="47"/>
  <c r="AI10638" i="47"/>
  <c r="AJ10638" i="47"/>
  <c r="AK10638" i="47"/>
  <c r="AL10638" i="47"/>
  <c r="AM10638" i="47"/>
  <c r="AH10639" i="47"/>
  <c r="AI10639" i="47"/>
  <c r="AJ10639" i="47"/>
  <c r="AK10639" i="47"/>
  <c r="AL10639" i="47"/>
  <c r="AM10639" i="47"/>
  <c r="AH10640" i="47"/>
  <c r="AI10640" i="47"/>
  <c r="AJ10640" i="47"/>
  <c r="AK10640" i="47"/>
  <c r="AL10640" i="47"/>
  <c r="AM10640" i="47"/>
  <c r="AH10641" i="47"/>
  <c r="AI10641" i="47"/>
  <c r="AJ10641" i="47"/>
  <c r="AK10641" i="47"/>
  <c r="AL10641" i="47"/>
  <c r="AM10641" i="47"/>
  <c r="AH10642" i="47"/>
  <c r="AI10642" i="47"/>
  <c r="AJ10642" i="47"/>
  <c r="AK10642" i="47"/>
  <c r="AL10642" i="47"/>
  <c r="AM10642" i="47"/>
  <c r="AH10643" i="47"/>
  <c r="AI10643" i="47"/>
  <c r="AJ10643" i="47"/>
  <c r="AK10643" i="47"/>
  <c r="AL10643" i="47"/>
  <c r="AM10643" i="47"/>
  <c r="AH10644" i="47"/>
  <c r="AI10644" i="47"/>
  <c r="AJ10644" i="47"/>
  <c r="AK10644" i="47"/>
  <c r="AL10644" i="47"/>
  <c r="AM10644" i="47"/>
  <c r="AH10645" i="47"/>
  <c r="AI10645" i="47"/>
  <c r="AJ10645" i="47"/>
  <c r="AK10645" i="47"/>
  <c r="AL10645" i="47"/>
  <c r="AM10645" i="47"/>
  <c r="AH10646" i="47"/>
  <c r="AI10646" i="47"/>
  <c r="AJ10646" i="47"/>
  <c r="AK10646" i="47"/>
  <c r="AL10646" i="47"/>
  <c r="AM10646" i="47"/>
  <c r="AH10647" i="47"/>
  <c r="AI10647" i="47"/>
  <c r="AJ10647" i="47"/>
  <c r="AK10647" i="47"/>
  <c r="AL10647" i="47"/>
  <c r="AM10647" i="47"/>
  <c r="AH10648" i="47"/>
  <c r="AI10648" i="47"/>
  <c r="AJ10648" i="47"/>
  <c r="AK10648" i="47"/>
  <c r="AL10648" i="47"/>
  <c r="AM10648" i="47"/>
  <c r="AH10649" i="47"/>
  <c r="AI10649" i="47"/>
  <c r="AJ10649" i="47"/>
  <c r="AK10649" i="47"/>
  <c r="AL10649" i="47"/>
  <c r="AM10649" i="47"/>
  <c r="AH10650" i="47"/>
  <c r="AI10650" i="47"/>
  <c r="AJ10650" i="47"/>
  <c r="AK10650" i="47"/>
  <c r="AL10650" i="47"/>
  <c r="AM10650" i="47"/>
  <c r="AH10651" i="47"/>
  <c r="AI10651" i="47"/>
  <c r="AJ10651" i="47"/>
  <c r="AK10651" i="47"/>
  <c r="AL10651" i="47"/>
  <c r="AM10651" i="47"/>
  <c r="AH10652" i="47"/>
  <c r="AI10652" i="47"/>
  <c r="AJ10652" i="47"/>
  <c r="AK10652" i="47"/>
  <c r="AL10652" i="47"/>
  <c r="AM10652" i="47"/>
  <c r="AH10653" i="47"/>
  <c r="AI10653" i="47"/>
  <c r="AJ10653" i="47"/>
  <c r="AK10653" i="47"/>
  <c r="AL10653" i="47"/>
  <c r="AM10653" i="47"/>
  <c r="AH10654" i="47"/>
  <c r="AI10654" i="47"/>
  <c r="AJ10654" i="47"/>
  <c r="AK10654" i="47"/>
  <c r="AL10654" i="47"/>
  <c r="AM10654" i="47"/>
  <c r="AH10655" i="47"/>
  <c r="AI10655" i="47"/>
  <c r="AJ10655" i="47"/>
  <c r="AK10655" i="47"/>
  <c r="AL10655" i="47"/>
  <c r="AM10655" i="47"/>
  <c r="AH10656" i="47"/>
  <c r="AI10656" i="47"/>
  <c r="AJ10656" i="47"/>
  <c r="AK10656" i="47"/>
  <c r="AL10656" i="47"/>
  <c r="AM10656" i="47"/>
  <c r="AH10657" i="47"/>
  <c r="AI10657" i="47"/>
  <c r="AJ10657" i="47"/>
  <c r="AK10657" i="47"/>
  <c r="AL10657" i="47"/>
  <c r="AM10657" i="47"/>
  <c r="AH10658" i="47"/>
  <c r="AI10658" i="47"/>
  <c r="AJ10658" i="47"/>
  <c r="AK10658" i="47"/>
  <c r="AL10658" i="47"/>
  <c r="AM10658" i="47"/>
  <c r="AH10659" i="47"/>
  <c r="AI10659" i="47"/>
  <c r="AJ10659" i="47"/>
  <c r="AK10659" i="47"/>
  <c r="AL10659" i="47"/>
  <c r="AM10659" i="47"/>
  <c r="AH10660" i="47"/>
  <c r="AI10660" i="47"/>
  <c r="AJ10660" i="47"/>
  <c r="AK10660" i="47"/>
  <c r="AL10660" i="47"/>
  <c r="AM10660" i="47"/>
  <c r="AH10661" i="47"/>
  <c r="AI10661" i="47"/>
  <c r="AJ10661" i="47"/>
  <c r="AK10661" i="47"/>
  <c r="AL10661" i="47"/>
  <c r="AM10661" i="47"/>
  <c r="AH10662" i="47"/>
  <c r="AI10662" i="47"/>
  <c r="AJ10662" i="47"/>
  <c r="AK10662" i="47"/>
  <c r="AL10662" i="47"/>
  <c r="AM10662" i="47"/>
  <c r="AH10663" i="47"/>
  <c r="AI10663" i="47"/>
  <c r="AJ10663" i="47"/>
  <c r="AK10663" i="47"/>
  <c r="AL10663" i="47"/>
  <c r="AM10663" i="47"/>
  <c r="AH10664" i="47"/>
  <c r="AI10664" i="47"/>
  <c r="AJ10664" i="47"/>
  <c r="AK10664" i="47"/>
  <c r="AL10664" i="47"/>
  <c r="AM10664" i="47"/>
  <c r="AH10665" i="47"/>
  <c r="AI10665" i="47"/>
  <c r="AJ10665" i="47"/>
  <c r="AK10665" i="47"/>
  <c r="AL10665" i="47"/>
  <c r="AM10665" i="47"/>
  <c r="AH10666" i="47"/>
  <c r="AI10666" i="47"/>
  <c r="AJ10666" i="47"/>
  <c r="AK10666" i="47"/>
  <c r="AL10666" i="47"/>
  <c r="AM10666" i="47"/>
  <c r="AH10667" i="47"/>
  <c r="AI10667" i="47"/>
  <c r="AJ10667" i="47"/>
  <c r="AK10667" i="47"/>
  <c r="AL10667" i="47"/>
  <c r="AM10667" i="47"/>
  <c r="AH10668" i="47"/>
  <c r="AI10668" i="47"/>
  <c r="AJ10668" i="47"/>
  <c r="AK10668" i="47"/>
  <c r="AL10668" i="47"/>
  <c r="AM10668" i="47"/>
  <c r="AH10669" i="47"/>
  <c r="AI10669" i="47"/>
  <c r="AJ10669" i="47"/>
  <c r="AK10669" i="47"/>
  <c r="AL10669" i="47"/>
  <c r="AM10669" i="47"/>
  <c r="AH10670" i="47"/>
  <c r="AI10670" i="47"/>
  <c r="AJ10670" i="47"/>
  <c r="AK10670" i="47"/>
  <c r="AL10670" i="47"/>
  <c r="AM10670" i="47"/>
  <c r="AH10671" i="47"/>
  <c r="AI10671" i="47"/>
  <c r="AJ10671" i="47"/>
  <c r="AK10671" i="47"/>
  <c r="AL10671" i="47"/>
  <c r="AM10671" i="47"/>
  <c r="AH10672" i="47"/>
  <c r="AI10672" i="47"/>
  <c r="AJ10672" i="47"/>
  <c r="AK10672" i="47"/>
  <c r="AL10672" i="47"/>
  <c r="AM10672" i="47"/>
  <c r="AH10673" i="47"/>
  <c r="AI10673" i="47"/>
  <c r="AJ10673" i="47"/>
  <c r="AK10673" i="47"/>
  <c r="AL10673" i="47"/>
  <c r="AM10673" i="47"/>
  <c r="AH10674" i="47"/>
  <c r="AI10674" i="47"/>
  <c r="AJ10674" i="47"/>
  <c r="AK10674" i="47"/>
  <c r="AL10674" i="47"/>
  <c r="AM10674" i="47"/>
  <c r="AH10675" i="47"/>
  <c r="AI10675" i="47"/>
  <c r="AJ10675" i="47"/>
  <c r="AK10675" i="47"/>
  <c r="AL10675" i="47"/>
  <c r="AM10675" i="47"/>
  <c r="AH10676" i="47"/>
  <c r="AI10676" i="47"/>
  <c r="AJ10676" i="47"/>
  <c r="AK10676" i="47"/>
  <c r="AL10676" i="47"/>
  <c r="AM10676" i="47"/>
  <c r="AH10677" i="47"/>
  <c r="AI10677" i="47"/>
  <c r="AJ10677" i="47"/>
  <c r="AK10677" i="47"/>
  <c r="AL10677" i="47"/>
  <c r="AM10677" i="47"/>
  <c r="AH10678" i="47"/>
  <c r="AI10678" i="47"/>
  <c r="AJ10678" i="47"/>
  <c r="AK10678" i="47"/>
  <c r="AL10678" i="47"/>
  <c r="AM10678" i="47"/>
  <c r="AH10679" i="47"/>
  <c r="AI10679" i="47"/>
  <c r="AJ10679" i="47"/>
  <c r="AK10679" i="47"/>
  <c r="AL10679" i="47"/>
  <c r="AM10679" i="47"/>
  <c r="AH10680" i="47"/>
  <c r="AI10680" i="47"/>
  <c r="AJ10680" i="47"/>
  <c r="AK10680" i="47"/>
  <c r="AL10680" i="47"/>
  <c r="AM10680" i="47"/>
  <c r="AH10681" i="47"/>
  <c r="AI10681" i="47"/>
  <c r="AJ10681" i="47"/>
  <c r="AK10681" i="47"/>
  <c r="AL10681" i="47"/>
  <c r="AM10681" i="47"/>
  <c r="AH10682" i="47"/>
  <c r="AI10682" i="47"/>
  <c r="AJ10682" i="47"/>
  <c r="AK10682" i="47"/>
  <c r="AL10682" i="47"/>
  <c r="AM10682" i="47"/>
  <c r="AH10683" i="47"/>
  <c r="AI10683" i="47"/>
  <c r="AJ10683" i="47"/>
  <c r="AK10683" i="47"/>
  <c r="AL10683" i="47"/>
  <c r="AM10683" i="47"/>
  <c r="AH10684" i="47"/>
  <c r="AI10684" i="47"/>
  <c r="AJ10684" i="47"/>
  <c r="AK10684" i="47"/>
  <c r="AL10684" i="47"/>
  <c r="AM10684" i="47"/>
  <c r="AH10685" i="47"/>
  <c r="AI10685" i="47"/>
  <c r="AJ10685" i="47"/>
  <c r="AK10685" i="47"/>
  <c r="AL10685" i="47"/>
  <c r="AM10685" i="47"/>
  <c r="AH10686" i="47"/>
  <c r="AI10686" i="47"/>
  <c r="AJ10686" i="47"/>
  <c r="AK10686" i="47"/>
  <c r="AL10686" i="47"/>
  <c r="AM10686" i="47"/>
  <c r="AH10687" i="47"/>
  <c r="AI10687" i="47"/>
  <c r="AJ10687" i="47"/>
  <c r="AK10687" i="47"/>
  <c r="AL10687" i="47"/>
  <c r="AM10687" i="47"/>
  <c r="AH10688" i="47"/>
  <c r="AI10688" i="47"/>
  <c r="AJ10688" i="47"/>
  <c r="AK10688" i="47"/>
  <c r="AL10688" i="47"/>
  <c r="AM10688" i="47"/>
  <c r="AH10689" i="47"/>
  <c r="AI10689" i="47"/>
  <c r="AJ10689" i="47"/>
  <c r="AK10689" i="47"/>
  <c r="AL10689" i="47"/>
  <c r="AM10689" i="47"/>
  <c r="AH10690" i="47"/>
  <c r="AI10690" i="47"/>
  <c r="AJ10690" i="47"/>
  <c r="AK10690" i="47"/>
  <c r="AL10690" i="47"/>
  <c r="AM10690" i="47"/>
  <c r="AH10691" i="47"/>
  <c r="AI10691" i="47"/>
  <c r="AJ10691" i="47"/>
  <c r="AK10691" i="47"/>
  <c r="AL10691" i="47"/>
  <c r="AM10691" i="47"/>
  <c r="AH10692" i="47"/>
  <c r="AI10692" i="47"/>
  <c r="AJ10692" i="47"/>
  <c r="AK10692" i="47"/>
  <c r="AL10692" i="47"/>
  <c r="AM10692" i="47"/>
  <c r="AH10693" i="47"/>
  <c r="AI10693" i="47"/>
  <c r="AJ10693" i="47"/>
  <c r="AK10693" i="47"/>
  <c r="AL10693" i="47"/>
  <c r="AM10693" i="47"/>
  <c r="AH10694" i="47"/>
  <c r="AI10694" i="47"/>
  <c r="AJ10694" i="47"/>
  <c r="AK10694" i="47"/>
  <c r="AL10694" i="47"/>
  <c r="AM10694" i="47"/>
  <c r="AH10695" i="47"/>
  <c r="AI10695" i="47"/>
  <c r="AJ10695" i="47"/>
  <c r="AK10695" i="47"/>
  <c r="AL10695" i="47"/>
  <c r="AM10695" i="47"/>
  <c r="AH10696" i="47"/>
  <c r="AI10696" i="47"/>
  <c r="AJ10696" i="47"/>
  <c r="AK10696" i="47"/>
  <c r="AL10696" i="47"/>
  <c r="AM10696" i="47"/>
  <c r="AH10697" i="47"/>
  <c r="AI10697" i="47"/>
  <c r="AJ10697" i="47"/>
  <c r="AK10697" i="47"/>
  <c r="AL10697" i="47"/>
  <c r="AM10697" i="47"/>
  <c r="AH10698" i="47"/>
  <c r="AI10698" i="47"/>
  <c r="AJ10698" i="47"/>
  <c r="AK10698" i="47"/>
  <c r="AL10698" i="47"/>
  <c r="AM10698" i="47"/>
  <c r="AH10699" i="47"/>
  <c r="AI10699" i="47"/>
  <c r="AJ10699" i="47"/>
  <c r="AK10699" i="47"/>
  <c r="AL10699" i="47"/>
  <c r="AM10699" i="47"/>
  <c r="AH10700" i="47"/>
  <c r="AI10700" i="47"/>
  <c r="AJ10700" i="47"/>
  <c r="AK10700" i="47"/>
  <c r="AL10700" i="47"/>
  <c r="AM10700" i="47"/>
  <c r="AH10701" i="47"/>
  <c r="AI10701" i="47"/>
  <c r="AJ10701" i="47"/>
  <c r="AK10701" i="47"/>
  <c r="AL10701" i="47"/>
  <c r="AM10701" i="47"/>
  <c r="AH10702" i="47"/>
  <c r="AI10702" i="47"/>
  <c r="AJ10702" i="47"/>
  <c r="AK10702" i="47"/>
  <c r="AL10702" i="47"/>
  <c r="AM10702" i="47"/>
  <c r="AH10703" i="47"/>
  <c r="AI10703" i="47"/>
  <c r="AJ10703" i="47"/>
  <c r="AK10703" i="47"/>
  <c r="AL10703" i="47"/>
  <c r="AM10703" i="47"/>
  <c r="AH10704" i="47"/>
  <c r="AI10704" i="47"/>
  <c r="AJ10704" i="47"/>
  <c r="AK10704" i="47"/>
  <c r="AL10704" i="47"/>
  <c r="AM10704" i="47"/>
  <c r="AH10705" i="47"/>
  <c r="AI10705" i="47"/>
  <c r="AJ10705" i="47"/>
  <c r="AK10705" i="47"/>
  <c r="AL10705" i="47"/>
  <c r="AM10705" i="47"/>
  <c r="AH10706" i="47"/>
  <c r="AI10706" i="47"/>
  <c r="AJ10706" i="47"/>
  <c r="AK10706" i="47"/>
  <c r="AL10706" i="47"/>
  <c r="AM10706" i="47"/>
  <c r="AH10707" i="47"/>
  <c r="AI10707" i="47"/>
  <c r="AJ10707" i="47"/>
  <c r="AK10707" i="47"/>
  <c r="AL10707" i="47"/>
  <c r="AM10707" i="47"/>
  <c r="AH10708" i="47"/>
  <c r="AI10708" i="47"/>
  <c r="AJ10708" i="47"/>
  <c r="AK10708" i="47"/>
  <c r="AL10708" i="47"/>
  <c r="AM10708" i="47"/>
  <c r="AH10709" i="47"/>
  <c r="AI10709" i="47"/>
  <c r="AJ10709" i="47"/>
  <c r="AK10709" i="47"/>
  <c r="AL10709" i="47"/>
  <c r="AM10709" i="47"/>
  <c r="AH10710" i="47"/>
  <c r="AI10710" i="47"/>
  <c r="AJ10710" i="47"/>
  <c r="AK10710" i="47"/>
  <c r="AL10710" i="47"/>
  <c r="AM10710" i="47"/>
  <c r="AH10711" i="47"/>
  <c r="AI10711" i="47"/>
  <c r="AJ10711" i="47"/>
  <c r="AK10711" i="47"/>
  <c r="AL10711" i="47"/>
  <c r="AM10711" i="47"/>
  <c r="AH10712" i="47"/>
  <c r="AI10712" i="47"/>
  <c r="AJ10712" i="47"/>
  <c r="AK10712" i="47"/>
  <c r="AL10712" i="47"/>
  <c r="AM10712" i="47"/>
  <c r="AH10713" i="47"/>
  <c r="AI10713" i="47"/>
  <c r="AJ10713" i="47"/>
  <c r="AK10713" i="47"/>
  <c r="AL10713" i="47"/>
  <c r="AM10713" i="47"/>
  <c r="AH10714" i="47"/>
  <c r="AI10714" i="47"/>
  <c r="AJ10714" i="47"/>
  <c r="AK10714" i="47"/>
  <c r="AL10714" i="47"/>
  <c r="AM10714" i="47"/>
  <c r="AH10715" i="47"/>
  <c r="AI10715" i="47"/>
  <c r="AJ10715" i="47"/>
  <c r="AK10715" i="47"/>
  <c r="AL10715" i="47"/>
  <c r="AM10715" i="47"/>
  <c r="AH10716" i="47"/>
  <c r="AI10716" i="47"/>
  <c r="AJ10716" i="47"/>
  <c r="AK10716" i="47"/>
  <c r="AL10716" i="47"/>
  <c r="AM10716" i="47"/>
  <c r="AH10717" i="47"/>
  <c r="AI10717" i="47"/>
  <c r="AJ10717" i="47"/>
  <c r="AK10717" i="47"/>
  <c r="AL10717" i="47"/>
  <c r="AM10717" i="47"/>
  <c r="AH10718" i="47"/>
  <c r="AI10718" i="47"/>
  <c r="AJ10718" i="47"/>
  <c r="AK10718" i="47"/>
  <c r="AL10718" i="47"/>
  <c r="AM10718" i="47"/>
  <c r="AH10719" i="47"/>
  <c r="AI10719" i="47"/>
  <c r="AJ10719" i="47"/>
  <c r="AK10719" i="47"/>
  <c r="AL10719" i="47"/>
  <c r="AM10719" i="47"/>
  <c r="AH10720" i="47"/>
  <c r="AI10720" i="47"/>
  <c r="AJ10720" i="47"/>
  <c r="AK10720" i="47"/>
  <c r="AL10720" i="47"/>
  <c r="AM10720" i="47"/>
  <c r="AH10721" i="47"/>
  <c r="AI10721" i="47"/>
  <c r="AJ10721" i="47"/>
  <c r="AK10721" i="47"/>
  <c r="AL10721" i="47"/>
  <c r="AM10721" i="47"/>
  <c r="AH10722" i="47"/>
  <c r="AI10722" i="47"/>
  <c r="AJ10722" i="47"/>
  <c r="AK10722" i="47"/>
  <c r="AL10722" i="47"/>
  <c r="AM10722" i="47"/>
  <c r="AH10723" i="47"/>
  <c r="AI10723" i="47"/>
  <c r="AJ10723" i="47"/>
  <c r="AK10723" i="47"/>
  <c r="AL10723" i="47"/>
  <c r="AM10723" i="47"/>
  <c r="AH10724" i="47"/>
  <c r="AI10724" i="47"/>
  <c r="AJ10724" i="47"/>
  <c r="AK10724" i="47"/>
  <c r="AL10724" i="47"/>
  <c r="AM10724" i="47"/>
  <c r="AH10725" i="47"/>
  <c r="AI10725" i="47"/>
  <c r="AJ10725" i="47"/>
  <c r="AK10725" i="47"/>
  <c r="AL10725" i="47"/>
  <c r="AM10725" i="47"/>
  <c r="AH10726" i="47"/>
  <c r="AI10726" i="47"/>
  <c r="AJ10726" i="47"/>
  <c r="AK10726" i="47"/>
  <c r="AL10726" i="47"/>
  <c r="AM10726" i="47"/>
  <c r="AH10727" i="47"/>
  <c r="AI10727" i="47"/>
  <c r="AJ10727" i="47"/>
  <c r="AK10727" i="47"/>
  <c r="AL10727" i="47"/>
  <c r="AM10727" i="47"/>
  <c r="AH10728" i="47"/>
  <c r="AI10728" i="47"/>
  <c r="AJ10728" i="47"/>
  <c r="AK10728" i="47"/>
  <c r="AL10728" i="47"/>
  <c r="AM10728" i="47"/>
  <c r="AH10729" i="47"/>
  <c r="AI10729" i="47"/>
  <c r="AJ10729" i="47"/>
  <c r="AK10729" i="47"/>
  <c r="AL10729" i="47"/>
  <c r="AM10729" i="47"/>
  <c r="AH10730" i="47"/>
  <c r="AI10730" i="47"/>
  <c r="AJ10730" i="47"/>
  <c r="AK10730" i="47"/>
  <c r="AL10730" i="47"/>
  <c r="AM10730" i="47"/>
  <c r="AH10731" i="47"/>
  <c r="AI10731" i="47"/>
  <c r="AJ10731" i="47"/>
  <c r="AK10731" i="47"/>
  <c r="AL10731" i="47"/>
  <c r="AM10731" i="47"/>
  <c r="AH10732" i="47"/>
  <c r="AI10732" i="47"/>
  <c r="AJ10732" i="47"/>
  <c r="AK10732" i="47"/>
  <c r="AL10732" i="47"/>
  <c r="AM10732" i="47"/>
  <c r="AH10733" i="47"/>
  <c r="AI10733" i="47"/>
  <c r="AJ10733" i="47"/>
  <c r="AK10733" i="47"/>
  <c r="AL10733" i="47"/>
  <c r="AM10733" i="47"/>
  <c r="AH10734" i="47"/>
  <c r="AI10734" i="47"/>
  <c r="AJ10734" i="47"/>
  <c r="AK10734" i="47"/>
  <c r="AL10734" i="47"/>
  <c r="AM10734" i="47"/>
  <c r="AH10735" i="47"/>
  <c r="AI10735" i="47"/>
  <c r="AJ10735" i="47"/>
  <c r="AK10735" i="47"/>
  <c r="AL10735" i="47"/>
  <c r="AM10735" i="47"/>
  <c r="AH10736" i="47"/>
  <c r="AI10736" i="47"/>
  <c r="AJ10736" i="47"/>
  <c r="AK10736" i="47"/>
  <c r="AL10736" i="47"/>
  <c r="AM10736" i="47"/>
  <c r="AH10737" i="47"/>
  <c r="AI10737" i="47"/>
  <c r="AJ10737" i="47"/>
  <c r="AK10737" i="47"/>
  <c r="AL10737" i="47"/>
  <c r="AM10737" i="47"/>
  <c r="AH10738" i="47"/>
  <c r="AI10738" i="47"/>
  <c r="AJ10738" i="47"/>
  <c r="AK10738" i="47"/>
  <c r="AL10738" i="47"/>
  <c r="AM10738" i="47"/>
  <c r="AH10739" i="47"/>
  <c r="AI10739" i="47"/>
  <c r="AJ10739" i="47"/>
  <c r="AK10739" i="47"/>
  <c r="AL10739" i="47"/>
  <c r="AM10739" i="47"/>
  <c r="AH10740" i="47"/>
  <c r="AI10740" i="47"/>
  <c r="AJ10740" i="47"/>
  <c r="AK10740" i="47"/>
  <c r="AL10740" i="47"/>
  <c r="AM10740" i="47"/>
  <c r="AH10741" i="47"/>
  <c r="AI10741" i="47"/>
  <c r="AJ10741" i="47"/>
  <c r="AK10741" i="47"/>
  <c r="AL10741" i="47"/>
  <c r="AM10741" i="47"/>
  <c r="AH10742" i="47"/>
  <c r="AI10742" i="47"/>
  <c r="AJ10742" i="47"/>
  <c r="AK10742" i="47"/>
  <c r="AL10742" i="47"/>
  <c r="AM10742" i="47"/>
  <c r="AH10743" i="47"/>
  <c r="AI10743" i="47"/>
  <c r="AJ10743" i="47"/>
  <c r="AK10743" i="47"/>
  <c r="AL10743" i="47"/>
  <c r="AM10743" i="47"/>
  <c r="AH10744" i="47"/>
  <c r="AI10744" i="47"/>
  <c r="AJ10744" i="47"/>
  <c r="AK10744" i="47"/>
  <c r="AL10744" i="47"/>
  <c r="AM10744" i="47"/>
  <c r="AH10745" i="47"/>
  <c r="AI10745" i="47"/>
  <c r="AJ10745" i="47"/>
  <c r="AK10745" i="47"/>
  <c r="AL10745" i="47"/>
  <c r="AM10745" i="47"/>
  <c r="AH10746" i="47"/>
  <c r="AI10746" i="47"/>
  <c r="AJ10746" i="47"/>
  <c r="AK10746" i="47"/>
  <c r="AL10746" i="47"/>
  <c r="AM10746" i="47"/>
  <c r="AH10747" i="47"/>
  <c r="AI10747" i="47"/>
  <c r="AJ10747" i="47"/>
  <c r="AK10747" i="47"/>
  <c r="AL10747" i="47"/>
  <c r="AM10747" i="47"/>
  <c r="AH10748" i="47"/>
  <c r="AI10748" i="47"/>
  <c r="AJ10748" i="47"/>
  <c r="AK10748" i="47"/>
  <c r="AL10748" i="47"/>
  <c r="AM10748" i="47"/>
  <c r="AH10749" i="47"/>
  <c r="AI10749" i="47"/>
  <c r="AJ10749" i="47"/>
  <c r="AK10749" i="47"/>
  <c r="AL10749" i="47"/>
  <c r="AM10749" i="47"/>
  <c r="AH10750" i="47"/>
  <c r="AI10750" i="47"/>
  <c r="AJ10750" i="47"/>
  <c r="AK10750" i="47"/>
  <c r="AL10750" i="47"/>
  <c r="AM10750" i="47"/>
  <c r="AH10751" i="47"/>
  <c r="AI10751" i="47"/>
  <c r="AJ10751" i="47"/>
  <c r="AK10751" i="47"/>
  <c r="AL10751" i="47"/>
  <c r="AM10751" i="47"/>
  <c r="AH10752" i="47"/>
  <c r="AI10752" i="47"/>
  <c r="AJ10752" i="47"/>
  <c r="AK10752" i="47"/>
  <c r="AL10752" i="47"/>
  <c r="AM10752" i="47"/>
  <c r="AH10753" i="47"/>
  <c r="AI10753" i="47"/>
  <c r="AJ10753" i="47"/>
  <c r="AK10753" i="47"/>
  <c r="AL10753" i="47"/>
  <c r="AM10753" i="47"/>
  <c r="AH10754" i="47"/>
  <c r="AI10754" i="47"/>
  <c r="AJ10754" i="47"/>
  <c r="AK10754" i="47"/>
  <c r="AL10754" i="47"/>
  <c r="AM10754" i="47"/>
  <c r="AH10755" i="47"/>
  <c r="AI10755" i="47"/>
  <c r="AJ10755" i="47"/>
  <c r="AK10755" i="47"/>
  <c r="AL10755" i="47"/>
  <c r="AM10755" i="47"/>
  <c r="AH10756" i="47"/>
  <c r="AI10756" i="47"/>
  <c r="AJ10756" i="47"/>
  <c r="AK10756" i="47"/>
  <c r="AL10756" i="47"/>
  <c r="AM10756" i="47"/>
  <c r="AH10757" i="47"/>
  <c r="AI10757" i="47"/>
  <c r="AJ10757" i="47"/>
  <c r="AK10757" i="47"/>
  <c r="AL10757" i="47"/>
  <c r="AM10757" i="47"/>
  <c r="AH10758" i="47"/>
  <c r="AI10758" i="47"/>
  <c r="AJ10758" i="47"/>
  <c r="AK10758" i="47"/>
  <c r="AL10758" i="47"/>
  <c r="AM10758" i="47"/>
  <c r="AH10759" i="47"/>
  <c r="AI10759" i="47"/>
  <c r="AJ10759" i="47"/>
  <c r="AK10759" i="47"/>
  <c r="AL10759" i="47"/>
  <c r="AM10759" i="47"/>
  <c r="AH10760" i="47"/>
  <c r="AI10760" i="47"/>
  <c r="AJ10760" i="47"/>
  <c r="AK10760" i="47"/>
  <c r="AL10760" i="47"/>
  <c r="AM10760" i="47"/>
  <c r="AH10761" i="47"/>
  <c r="AI10761" i="47"/>
  <c r="AJ10761" i="47"/>
  <c r="AK10761" i="47"/>
  <c r="AL10761" i="47"/>
  <c r="AM10761" i="47"/>
  <c r="AH10762" i="47"/>
  <c r="AI10762" i="47"/>
  <c r="AJ10762" i="47"/>
  <c r="AK10762" i="47"/>
  <c r="AL10762" i="47"/>
  <c r="AM10762" i="47"/>
  <c r="AH10763" i="47"/>
  <c r="AI10763" i="47"/>
  <c r="AJ10763" i="47"/>
  <c r="AK10763" i="47"/>
  <c r="AL10763" i="47"/>
  <c r="AM10763" i="47"/>
  <c r="AH10764" i="47"/>
  <c r="AI10764" i="47"/>
  <c r="AJ10764" i="47"/>
  <c r="AK10764" i="47"/>
  <c r="AL10764" i="47"/>
  <c r="AM10764" i="47"/>
  <c r="AH10765" i="47"/>
  <c r="AI10765" i="47"/>
  <c r="AJ10765" i="47"/>
  <c r="AK10765" i="47"/>
  <c r="AL10765" i="47"/>
  <c r="AM10765" i="47"/>
  <c r="AH10766" i="47"/>
  <c r="AI10766" i="47"/>
  <c r="AJ10766" i="47"/>
  <c r="AK10766" i="47"/>
  <c r="AL10766" i="47"/>
  <c r="AM10766" i="47"/>
  <c r="AH10767" i="47"/>
  <c r="AI10767" i="47"/>
  <c r="AJ10767" i="47"/>
  <c r="AK10767" i="47"/>
  <c r="AL10767" i="47"/>
  <c r="AM10767" i="47"/>
  <c r="AH10768" i="47"/>
  <c r="AI10768" i="47"/>
  <c r="AJ10768" i="47"/>
  <c r="AK10768" i="47"/>
  <c r="AL10768" i="47"/>
  <c r="AM10768" i="47"/>
  <c r="AH10769" i="47"/>
  <c r="AI10769" i="47"/>
  <c r="AJ10769" i="47"/>
  <c r="AK10769" i="47"/>
  <c r="AL10769" i="47"/>
  <c r="AM10769" i="47"/>
  <c r="AH10770" i="47"/>
  <c r="AI10770" i="47"/>
  <c r="AJ10770" i="47"/>
  <c r="AK10770" i="47"/>
  <c r="AL10770" i="47"/>
  <c r="AM10770" i="47"/>
  <c r="AH10771" i="47"/>
  <c r="AI10771" i="47"/>
  <c r="AJ10771" i="47"/>
  <c r="AK10771" i="47"/>
  <c r="AL10771" i="47"/>
  <c r="AM10771" i="47"/>
  <c r="AH10772" i="47"/>
  <c r="AI10772" i="47"/>
  <c r="AJ10772" i="47"/>
  <c r="AK10772" i="47"/>
  <c r="AL10772" i="47"/>
  <c r="AM10772" i="47"/>
  <c r="AH10773" i="47"/>
  <c r="AI10773" i="47"/>
  <c r="AJ10773" i="47"/>
  <c r="AK10773" i="47"/>
  <c r="AL10773" i="47"/>
  <c r="AM10773" i="47"/>
  <c r="AH10774" i="47"/>
  <c r="AI10774" i="47"/>
  <c r="AJ10774" i="47"/>
  <c r="AK10774" i="47"/>
  <c r="AL10774" i="47"/>
  <c r="AM10774" i="47"/>
  <c r="AH10775" i="47"/>
  <c r="AI10775" i="47"/>
  <c r="AJ10775" i="47"/>
  <c r="AK10775" i="47"/>
  <c r="AL10775" i="47"/>
  <c r="AM10775" i="47"/>
  <c r="AH10776" i="47"/>
  <c r="AI10776" i="47"/>
  <c r="AJ10776" i="47"/>
  <c r="AK10776" i="47"/>
  <c r="AL10776" i="47"/>
  <c r="AM10776" i="47"/>
  <c r="AH10777" i="47"/>
  <c r="AI10777" i="47"/>
  <c r="AJ10777" i="47"/>
  <c r="AK10777" i="47"/>
  <c r="AL10777" i="47"/>
  <c r="AM10777" i="47"/>
  <c r="AH10778" i="47"/>
  <c r="AI10778" i="47"/>
  <c r="AJ10778" i="47"/>
  <c r="AK10778" i="47"/>
  <c r="AL10778" i="47"/>
  <c r="AM10778" i="47"/>
  <c r="AH10779" i="47"/>
  <c r="AI10779" i="47"/>
  <c r="AJ10779" i="47"/>
  <c r="AK10779" i="47"/>
  <c r="AL10779" i="47"/>
  <c r="AM10779" i="47"/>
  <c r="AH10780" i="47"/>
  <c r="AI10780" i="47"/>
  <c r="AJ10780" i="47"/>
  <c r="AK10780" i="47"/>
  <c r="AL10780" i="47"/>
  <c r="AM10780" i="47"/>
  <c r="AH10781" i="47"/>
  <c r="AI10781" i="47"/>
  <c r="AJ10781" i="47"/>
  <c r="AK10781" i="47"/>
  <c r="AL10781" i="47"/>
  <c r="AM10781" i="47"/>
  <c r="AH10782" i="47"/>
  <c r="AI10782" i="47"/>
  <c r="AJ10782" i="47"/>
  <c r="AK10782" i="47"/>
  <c r="AL10782" i="47"/>
  <c r="AM10782" i="47"/>
  <c r="AH10783" i="47"/>
  <c r="AI10783" i="47"/>
  <c r="AJ10783" i="47"/>
  <c r="AK10783" i="47"/>
  <c r="AL10783" i="47"/>
  <c r="AM10783" i="47"/>
  <c r="AH10784" i="47"/>
  <c r="AI10784" i="47"/>
  <c r="AJ10784" i="47"/>
  <c r="AK10784" i="47"/>
  <c r="AL10784" i="47"/>
  <c r="AM10784" i="47"/>
  <c r="AH10785" i="47"/>
  <c r="AI10785" i="47"/>
  <c r="AJ10785" i="47"/>
  <c r="AK10785" i="47"/>
  <c r="AL10785" i="47"/>
  <c r="AM10785" i="47"/>
  <c r="AH10786" i="47"/>
  <c r="AI10786" i="47"/>
  <c r="AJ10786" i="47"/>
  <c r="AK10786" i="47"/>
  <c r="AL10786" i="47"/>
  <c r="AM10786" i="47"/>
  <c r="AH10787" i="47"/>
  <c r="AI10787" i="47"/>
  <c r="AJ10787" i="47"/>
  <c r="AK10787" i="47"/>
  <c r="AL10787" i="47"/>
  <c r="AM10787" i="47"/>
  <c r="AH10788" i="47"/>
  <c r="AI10788" i="47"/>
  <c r="AJ10788" i="47"/>
  <c r="AK10788" i="47"/>
  <c r="AL10788" i="47"/>
  <c r="AM10788" i="47"/>
  <c r="AH10789" i="47"/>
  <c r="AI10789" i="47"/>
  <c r="AJ10789" i="47"/>
  <c r="AK10789" i="47"/>
  <c r="AL10789" i="47"/>
  <c r="AM10789" i="47"/>
  <c r="AH10790" i="47"/>
  <c r="AI10790" i="47"/>
  <c r="AJ10790" i="47"/>
  <c r="AK10790" i="47"/>
  <c r="AL10790" i="47"/>
  <c r="AM10790" i="47"/>
  <c r="AH10791" i="47"/>
  <c r="AI10791" i="47"/>
  <c r="AJ10791" i="47"/>
  <c r="AK10791" i="47"/>
  <c r="AL10791" i="47"/>
  <c r="AM10791" i="47"/>
  <c r="AH10792" i="47"/>
  <c r="AI10792" i="47"/>
  <c r="AJ10792" i="47"/>
  <c r="AK10792" i="47"/>
  <c r="AL10792" i="47"/>
  <c r="AM10792" i="47"/>
  <c r="AH10793" i="47"/>
  <c r="AI10793" i="47"/>
  <c r="AJ10793" i="47"/>
  <c r="AK10793" i="47"/>
  <c r="AL10793" i="47"/>
  <c r="AM10793" i="47"/>
  <c r="AH10794" i="47"/>
  <c r="AI10794" i="47"/>
  <c r="AJ10794" i="47"/>
  <c r="AK10794" i="47"/>
  <c r="AL10794" i="47"/>
  <c r="AM10794" i="47"/>
  <c r="AH10795" i="47"/>
  <c r="AI10795" i="47"/>
  <c r="AJ10795" i="47"/>
  <c r="AK10795" i="47"/>
  <c r="AL10795" i="47"/>
  <c r="AM10795" i="47"/>
  <c r="AH10796" i="47"/>
  <c r="AI10796" i="47"/>
  <c r="AJ10796" i="47"/>
  <c r="AK10796" i="47"/>
  <c r="AL10796" i="47"/>
  <c r="AM10796" i="47"/>
  <c r="AH10797" i="47"/>
  <c r="AI10797" i="47"/>
  <c r="AJ10797" i="47"/>
  <c r="AK10797" i="47"/>
  <c r="AL10797" i="47"/>
  <c r="AM10797" i="47"/>
  <c r="AH10798" i="47"/>
  <c r="AI10798" i="47"/>
  <c r="AJ10798" i="47"/>
  <c r="AK10798" i="47"/>
  <c r="AL10798" i="47"/>
  <c r="AM10798" i="47"/>
  <c r="AH10799" i="47"/>
  <c r="AI10799" i="47"/>
  <c r="AJ10799" i="47"/>
  <c r="AK10799" i="47"/>
  <c r="AL10799" i="47"/>
  <c r="AM10799" i="47"/>
  <c r="AH10800" i="47"/>
  <c r="AI10800" i="47"/>
  <c r="AJ10800" i="47"/>
  <c r="AK10800" i="47"/>
  <c r="AL10800" i="47"/>
  <c r="AM10800" i="47"/>
  <c r="AH10801" i="47"/>
  <c r="AI10801" i="47"/>
  <c r="AJ10801" i="47"/>
  <c r="AK10801" i="47"/>
  <c r="AL10801" i="47"/>
  <c r="AM10801" i="47"/>
  <c r="AH10802" i="47"/>
  <c r="AI10802" i="47"/>
  <c r="AJ10802" i="47"/>
  <c r="AK10802" i="47"/>
  <c r="AL10802" i="47"/>
  <c r="AM10802" i="47"/>
  <c r="AH10803" i="47"/>
  <c r="AI10803" i="47"/>
  <c r="AJ10803" i="47"/>
  <c r="AK10803" i="47"/>
  <c r="AL10803" i="47"/>
  <c r="AM10803" i="47"/>
  <c r="AH10804" i="47"/>
  <c r="AI10804" i="47"/>
  <c r="AJ10804" i="47"/>
  <c r="AK10804" i="47"/>
  <c r="AL10804" i="47"/>
  <c r="AM10804" i="47"/>
  <c r="AH10805" i="47"/>
  <c r="AI10805" i="47"/>
  <c r="AJ10805" i="47"/>
  <c r="AK10805" i="47"/>
  <c r="AL10805" i="47"/>
  <c r="AM10805" i="47"/>
  <c r="AH10806" i="47"/>
  <c r="AI10806" i="47"/>
  <c r="AJ10806" i="47"/>
  <c r="AK10806" i="47"/>
  <c r="AL10806" i="47"/>
  <c r="AM10806" i="47"/>
  <c r="AH10807" i="47"/>
  <c r="AI10807" i="47"/>
  <c r="AJ10807" i="47"/>
  <c r="AK10807" i="47"/>
  <c r="AL10807" i="47"/>
  <c r="AM10807" i="47"/>
  <c r="AH10808" i="47"/>
  <c r="AI10808" i="47"/>
  <c r="AJ10808" i="47"/>
  <c r="AK10808" i="47"/>
  <c r="AL10808" i="47"/>
  <c r="AM10808" i="47"/>
  <c r="AH10809" i="47"/>
  <c r="AI10809" i="47"/>
  <c r="AJ10809" i="47"/>
  <c r="AK10809" i="47"/>
  <c r="AL10809" i="47"/>
  <c r="AM10809" i="47"/>
  <c r="AH10810" i="47"/>
  <c r="AI10810" i="47"/>
  <c r="AJ10810" i="47"/>
  <c r="AK10810" i="47"/>
  <c r="AL10810" i="47"/>
  <c r="AM10810" i="47"/>
  <c r="AH10811" i="47"/>
  <c r="AI10811" i="47"/>
  <c r="AJ10811" i="47"/>
  <c r="AK10811" i="47"/>
  <c r="AL10811" i="47"/>
  <c r="AM10811" i="47"/>
  <c r="AH10812" i="47"/>
  <c r="AI10812" i="47"/>
  <c r="AJ10812" i="47"/>
  <c r="AK10812" i="47"/>
  <c r="AL10812" i="47"/>
  <c r="AM10812" i="47"/>
  <c r="AH10813" i="47"/>
  <c r="AI10813" i="47"/>
  <c r="AJ10813" i="47"/>
  <c r="AK10813" i="47"/>
  <c r="AL10813" i="47"/>
  <c r="AM10813" i="47"/>
  <c r="AH10814" i="47"/>
  <c r="AI10814" i="47"/>
  <c r="AJ10814" i="47"/>
  <c r="AK10814" i="47"/>
  <c r="AL10814" i="47"/>
  <c r="AM10814" i="47"/>
  <c r="AH10815" i="47"/>
  <c r="AI10815" i="47"/>
  <c r="AJ10815" i="47"/>
  <c r="AK10815" i="47"/>
  <c r="AL10815" i="47"/>
  <c r="AM10815" i="47"/>
  <c r="AH10816" i="47"/>
  <c r="AI10816" i="47"/>
  <c r="AJ10816" i="47"/>
  <c r="AK10816" i="47"/>
  <c r="AL10816" i="47"/>
  <c r="AM10816" i="47"/>
  <c r="AH10817" i="47"/>
  <c r="AI10817" i="47"/>
  <c r="AJ10817" i="47"/>
  <c r="AK10817" i="47"/>
  <c r="AL10817" i="47"/>
  <c r="AM10817" i="47"/>
  <c r="AH10818" i="47"/>
  <c r="AI10818" i="47"/>
  <c r="AJ10818" i="47"/>
  <c r="AK10818" i="47"/>
  <c r="AL10818" i="47"/>
  <c r="AM10818" i="47"/>
  <c r="AH10819" i="47"/>
  <c r="AI10819" i="47"/>
  <c r="AJ10819" i="47"/>
  <c r="AK10819" i="47"/>
  <c r="AL10819" i="47"/>
  <c r="AM10819" i="47"/>
  <c r="AH10820" i="47"/>
  <c r="AI10820" i="47"/>
  <c r="AJ10820" i="47"/>
  <c r="AK10820" i="47"/>
  <c r="AL10820" i="47"/>
  <c r="AM10820" i="47"/>
  <c r="AH10821" i="47"/>
  <c r="AI10821" i="47"/>
  <c r="AJ10821" i="47"/>
  <c r="AK10821" i="47"/>
  <c r="AL10821" i="47"/>
  <c r="AM10821" i="47"/>
  <c r="AH10822" i="47"/>
  <c r="AI10822" i="47"/>
  <c r="AJ10822" i="47"/>
  <c r="AK10822" i="47"/>
  <c r="AL10822" i="47"/>
  <c r="AM10822" i="47"/>
  <c r="AH10823" i="47"/>
  <c r="AI10823" i="47"/>
  <c r="AJ10823" i="47"/>
  <c r="AK10823" i="47"/>
  <c r="AL10823" i="47"/>
  <c r="AM10823" i="47"/>
  <c r="AH10824" i="47"/>
  <c r="AI10824" i="47"/>
  <c r="AJ10824" i="47"/>
  <c r="AK10824" i="47"/>
  <c r="AL10824" i="47"/>
  <c r="AM10824" i="47"/>
  <c r="AH10825" i="47"/>
  <c r="AI10825" i="47"/>
  <c r="AJ10825" i="47"/>
  <c r="AK10825" i="47"/>
  <c r="AL10825" i="47"/>
  <c r="AM10825" i="47"/>
  <c r="AH10826" i="47"/>
  <c r="AI10826" i="47"/>
  <c r="AJ10826" i="47"/>
  <c r="AK10826" i="47"/>
  <c r="AL10826" i="47"/>
  <c r="AM10826" i="47"/>
  <c r="AH10827" i="47"/>
  <c r="AI10827" i="47"/>
  <c r="AJ10827" i="47"/>
  <c r="AK10827" i="47"/>
  <c r="AL10827" i="47"/>
  <c r="AM10827" i="47"/>
  <c r="AH10828" i="47"/>
  <c r="AI10828" i="47"/>
  <c r="AJ10828" i="47"/>
  <c r="AK10828" i="47"/>
  <c r="AL10828" i="47"/>
  <c r="AM10828" i="47"/>
  <c r="AH10829" i="47"/>
  <c r="AI10829" i="47"/>
  <c r="AJ10829" i="47"/>
  <c r="AK10829" i="47"/>
  <c r="AL10829" i="47"/>
  <c r="AM10829" i="47"/>
  <c r="AH10830" i="47"/>
  <c r="AI10830" i="47"/>
  <c r="AJ10830" i="47"/>
  <c r="AK10830" i="47"/>
  <c r="AL10830" i="47"/>
  <c r="AM10830" i="47"/>
  <c r="AH10831" i="47"/>
  <c r="AI10831" i="47"/>
  <c r="AJ10831" i="47"/>
  <c r="AK10831" i="47"/>
  <c r="AL10831" i="47"/>
  <c r="AM10831" i="47"/>
  <c r="AH10832" i="47"/>
  <c r="AI10832" i="47"/>
  <c r="AJ10832" i="47"/>
  <c r="AK10832" i="47"/>
  <c r="AL10832" i="47"/>
  <c r="AM10832" i="47"/>
  <c r="AH10833" i="47"/>
  <c r="AI10833" i="47"/>
  <c r="AJ10833" i="47"/>
  <c r="AK10833" i="47"/>
  <c r="AL10833" i="47"/>
  <c r="AM10833" i="47"/>
  <c r="AH10834" i="47"/>
  <c r="AI10834" i="47"/>
  <c r="AJ10834" i="47"/>
  <c r="AK10834" i="47"/>
  <c r="AL10834" i="47"/>
  <c r="AM10834" i="47"/>
  <c r="AH10835" i="47"/>
  <c r="AI10835" i="47"/>
  <c r="AJ10835" i="47"/>
  <c r="AK10835" i="47"/>
  <c r="AL10835" i="47"/>
  <c r="AM10835" i="47"/>
  <c r="AH10836" i="47"/>
  <c r="AI10836" i="47"/>
  <c r="AJ10836" i="47"/>
  <c r="AK10836" i="47"/>
  <c r="AL10836" i="47"/>
  <c r="AM10836" i="47"/>
  <c r="AH10837" i="47"/>
  <c r="AI10837" i="47"/>
  <c r="AJ10837" i="47"/>
  <c r="AK10837" i="47"/>
  <c r="AL10837" i="47"/>
  <c r="AM10837" i="47"/>
  <c r="AH10838" i="47"/>
  <c r="AI10838" i="47"/>
  <c r="AJ10838" i="47"/>
  <c r="AK10838" i="47"/>
  <c r="AL10838" i="47"/>
  <c r="AM10838" i="47"/>
  <c r="AH10839" i="47"/>
  <c r="AI10839" i="47"/>
  <c r="AJ10839" i="47"/>
  <c r="AK10839" i="47"/>
  <c r="AL10839" i="47"/>
  <c r="AM10839" i="47"/>
  <c r="AH10840" i="47"/>
  <c r="AI10840" i="47"/>
  <c r="AJ10840" i="47"/>
  <c r="AK10840" i="47"/>
  <c r="AL10840" i="47"/>
  <c r="AM10840" i="47"/>
  <c r="AH10841" i="47"/>
  <c r="AI10841" i="47"/>
  <c r="AJ10841" i="47"/>
  <c r="AK10841" i="47"/>
  <c r="AL10841" i="47"/>
  <c r="AM10841" i="47"/>
  <c r="AH10842" i="47"/>
  <c r="AI10842" i="47"/>
  <c r="AJ10842" i="47"/>
  <c r="AK10842" i="47"/>
  <c r="AL10842" i="47"/>
  <c r="AM10842" i="47"/>
  <c r="AH10843" i="47"/>
  <c r="AI10843" i="47"/>
  <c r="AJ10843" i="47"/>
  <c r="AK10843" i="47"/>
  <c r="AL10843" i="47"/>
  <c r="AM10843" i="47"/>
  <c r="AH10844" i="47"/>
  <c r="AI10844" i="47"/>
  <c r="AJ10844" i="47"/>
  <c r="AK10844" i="47"/>
  <c r="AL10844" i="47"/>
  <c r="AM10844" i="47"/>
  <c r="AH10845" i="47"/>
  <c r="AI10845" i="47"/>
  <c r="AJ10845" i="47"/>
  <c r="AK10845" i="47"/>
  <c r="AL10845" i="47"/>
  <c r="AM10845" i="47"/>
  <c r="AH10846" i="47"/>
  <c r="AI10846" i="47"/>
  <c r="AJ10846" i="47"/>
  <c r="AK10846" i="47"/>
  <c r="AL10846" i="47"/>
  <c r="AM10846" i="47"/>
  <c r="AH10847" i="47"/>
  <c r="AI10847" i="47"/>
  <c r="AJ10847" i="47"/>
  <c r="AK10847" i="47"/>
  <c r="AL10847" i="47"/>
  <c r="AM10847" i="47"/>
  <c r="AH10848" i="47"/>
  <c r="AI10848" i="47"/>
  <c r="AJ10848" i="47"/>
  <c r="AK10848" i="47"/>
  <c r="AL10848" i="47"/>
  <c r="AM10848" i="47"/>
  <c r="AH10849" i="47"/>
  <c r="AI10849" i="47"/>
  <c r="AJ10849" i="47"/>
  <c r="AK10849" i="47"/>
  <c r="AL10849" i="47"/>
  <c r="AM10849" i="47"/>
  <c r="AH10850" i="47"/>
  <c r="AI10850" i="47"/>
  <c r="AJ10850" i="47"/>
  <c r="AK10850" i="47"/>
  <c r="AL10850" i="47"/>
  <c r="AM10850" i="47"/>
  <c r="AH10851" i="47"/>
  <c r="AI10851" i="47"/>
  <c r="AJ10851" i="47"/>
  <c r="AK10851" i="47"/>
  <c r="AL10851" i="47"/>
  <c r="AM10851" i="47"/>
  <c r="AH10852" i="47"/>
  <c r="AI10852" i="47"/>
  <c r="AJ10852" i="47"/>
  <c r="AK10852" i="47"/>
  <c r="AL10852" i="47"/>
  <c r="AM10852" i="47"/>
  <c r="AH10853" i="47"/>
  <c r="AI10853" i="47"/>
  <c r="AJ10853" i="47"/>
  <c r="AK10853" i="47"/>
  <c r="AL10853" i="47"/>
  <c r="AM10853" i="47"/>
  <c r="AH10854" i="47"/>
  <c r="AI10854" i="47"/>
  <c r="AJ10854" i="47"/>
  <c r="AK10854" i="47"/>
  <c r="AL10854" i="47"/>
  <c r="AM10854" i="47"/>
  <c r="AH10855" i="47"/>
  <c r="AI10855" i="47"/>
  <c r="AJ10855" i="47"/>
  <c r="AK10855" i="47"/>
  <c r="AL10855" i="47"/>
  <c r="AM10855" i="47"/>
  <c r="AH10856" i="47"/>
  <c r="AI10856" i="47"/>
  <c r="AJ10856" i="47"/>
  <c r="AK10856" i="47"/>
  <c r="AL10856" i="47"/>
  <c r="AM10856" i="47"/>
  <c r="AH10857" i="47"/>
  <c r="AI10857" i="47"/>
  <c r="AJ10857" i="47"/>
  <c r="AK10857" i="47"/>
  <c r="AL10857" i="47"/>
  <c r="AM10857" i="47"/>
  <c r="AH10858" i="47"/>
  <c r="AI10858" i="47"/>
  <c r="AJ10858" i="47"/>
  <c r="AK10858" i="47"/>
  <c r="AL10858" i="47"/>
  <c r="AM10858" i="47"/>
  <c r="AH10859" i="47"/>
  <c r="AI10859" i="47"/>
  <c r="AJ10859" i="47"/>
  <c r="AK10859" i="47"/>
  <c r="AL10859" i="47"/>
  <c r="AM10859" i="47"/>
  <c r="AH10860" i="47"/>
  <c r="AI10860" i="47"/>
  <c r="AJ10860" i="47"/>
  <c r="AK10860" i="47"/>
  <c r="AL10860" i="47"/>
  <c r="AM10860" i="47"/>
  <c r="AH10861" i="47"/>
  <c r="AI10861" i="47"/>
  <c r="AJ10861" i="47"/>
  <c r="AK10861" i="47"/>
  <c r="AL10861" i="47"/>
  <c r="AM10861" i="47"/>
  <c r="AH10862" i="47"/>
  <c r="AI10862" i="47"/>
  <c r="AJ10862" i="47"/>
  <c r="AK10862" i="47"/>
  <c r="AL10862" i="47"/>
  <c r="AM10862" i="47"/>
  <c r="AH10863" i="47"/>
  <c r="AI10863" i="47"/>
  <c r="AJ10863" i="47"/>
  <c r="AK10863" i="47"/>
  <c r="AL10863" i="47"/>
  <c r="AM10863" i="47"/>
  <c r="AH10864" i="47"/>
  <c r="AI10864" i="47"/>
  <c r="AJ10864" i="47"/>
  <c r="AK10864" i="47"/>
  <c r="AL10864" i="47"/>
  <c r="AM10864" i="47"/>
  <c r="AH10865" i="47"/>
  <c r="AI10865" i="47"/>
  <c r="AJ10865" i="47"/>
  <c r="AK10865" i="47"/>
  <c r="AL10865" i="47"/>
  <c r="AM10865" i="47"/>
  <c r="AH10866" i="47"/>
  <c r="AI10866" i="47"/>
  <c r="AJ10866" i="47"/>
  <c r="AK10866" i="47"/>
  <c r="AL10866" i="47"/>
  <c r="AM10866" i="47"/>
  <c r="AH10867" i="47"/>
  <c r="AI10867" i="47"/>
  <c r="AJ10867" i="47"/>
  <c r="AK10867" i="47"/>
  <c r="AL10867" i="47"/>
  <c r="AM10867" i="47"/>
  <c r="AH10868" i="47"/>
  <c r="AI10868" i="47"/>
  <c r="AJ10868" i="47"/>
  <c r="AK10868" i="47"/>
  <c r="AL10868" i="47"/>
  <c r="AM10868" i="47"/>
  <c r="AH10869" i="47"/>
  <c r="AI10869" i="47"/>
  <c r="AJ10869" i="47"/>
  <c r="AK10869" i="47"/>
  <c r="AL10869" i="47"/>
  <c r="AM10869" i="47"/>
  <c r="AH10870" i="47"/>
  <c r="AI10870" i="47"/>
  <c r="AJ10870" i="47"/>
  <c r="AK10870" i="47"/>
  <c r="AL10870" i="47"/>
  <c r="AM10870" i="47"/>
  <c r="AH10871" i="47"/>
  <c r="AI10871" i="47"/>
  <c r="AJ10871" i="47"/>
  <c r="AK10871" i="47"/>
  <c r="AL10871" i="47"/>
  <c r="AM10871" i="47"/>
  <c r="AH10872" i="47"/>
  <c r="AI10872" i="47"/>
  <c r="AJ10872" i="47"/>
  <c r="AK10872" i="47"/>
  <c r="AL10872" i="47"/>
  <c r="AM10872" i="47"/>
  <c r="AH10873" i="47"/>
  <c r="AI10873" i="47"/>
  <c r="AJ10873" i="47"/>
  <c r="AK10873" i="47"/>
  <c r="AL10873" i="47"/>
  <c r="AM10873" i="47"/>
  <c r="AH10874" i="47"/>
  <c r="AI10874" i="47"/>
  <c r="AJ10874" i="47"/>
  <c r="AK10874" i="47"/>
  <c r="AL10874" i="47"/>
  <c r="AM10874" i="47"/>
  <c r="AH10875" i="47"/>
  <c r="AI10875" i="47"/>
  <c r="AJ10875" i="47"/>
  <c r="AK10875" i="47"/>
  <c r="AL10875" i="47"/>
  <c r="AM10875" i="47"/>
  <c r="AH10876" i="47"/>
  <c r="AI10876" i="47"/>
  <c r="AJ10876" i="47"/>
  <c r="AK10876" i="47"/>
  <c r="AL10876" i="47"/>
  <c r="AM10876" i="47"/>
  <c r="AH10877" i="47"/>
  <c r="AI10877" i="47"/>
  <c r="AJ10877" i="47"/>
  <c r="AK10877" i="47"/>
  <c r="AL10877" i="47"/>
  <c r="AM10877" i="47"/>
  <c r="AH10878" i="47"/>
  <c r="AI10878" i="47"/>
  <c r="AJ10878" i="47"/>
  <c r="AK10878" i="47"/>
  <c r="AL10878" i="47"/>
  <c r="AM10878" i="47"/>
  <c r="AH10879" i="47"/>
  <c r="AI10879" i="47"/>
  <c r="AJ10879" i="47"/>
  <c r="AK10879" i="47"/>
  <c r="AL10879" i="47"/>
  <c r="AM10879" i="47"/>
  <c r="AH10880" i="47"/>
  <c r="AI10880" i="47"/>
  <c r="AJ10880" i="47"/>
  <c r="AK10880" i="47"/>
  <c r="AL10880" i="47"/>
  <c r="AM10880" i="47"/>
  <c r="AH10881" i="47"/>
  <c r="AI10881" i="47"/>
  <c r="AJ10881" i="47"/>
  <c r="AK10881" i="47"/>
  <c r="AL10881" i="47"/>
  <c r="AM10881" i="47"/>
  <c r="AH10882" i="47"/>
  <c r="AI10882" i="47"/>
  <c r="AJ10882" i="47"/>
  <c r="AK10882" i="47"/>
  <c r="AL10882" i="47"/>
  <c r="AM10882" i="47"/>
  <c r="AH10883" i="47"/>
  <c r="AI10883" i="47"/>
  <c r="AJ10883" i="47"/>
  <c r="AK10883" i="47"/>
  <c r="AL10883" i="47"/>
  <c r="AM10883" i="47"/>
  <c r="AH10884" i="47"/>
  <c r="AI10884" i="47"/>
  <c r="AJ10884" i="47"/>
  <c r="AK10884" i="47"/>
  <c r="AL10884" i="47"/>
  <c r="AM10884" i="47"/>
  <c r="AH10885" i="47"/>
  <c r="AI10885" i="47"/>
  <c r="AJ10885" i="47"/>
  <c r="AK10885" i="47"/>
  <c r="AL10885" i="47"/>
  <c r="AM10885" i="47"/>
  <c r="AH10886" i="47"/>
  <c r="AI10886" i="47"/>
  <c r="AJ10886" i="47"/>
  <c r="AK10886" i="47"/>
  <c r="AL10886" i="47"/>
  <c r="AM10886" i="47"/>
  <c r="AH10887" i="47"/>
  <c r="AI10887" i="47"/>
  <c r="AJ10887" i="47"/>
  <c r="AK10887" i="47"/>
  <c r="AL10887" i="47"/>
  <c r="AM10887" i="47"/>
  <c r="AH10888" i="47"/>
  <c r="AI10888" i="47"/>
  <c r="AJ10888" i="47"/>
  <c r="AK10888" i="47"/>
  <c r="AL10888" i="47"/>
  <c r="AM10888" i="47"/>
  <c r="AH10889" i="47"/>
  <c r="AI10889" i="47"/>
  <c r="AJ10889" i="47"/>
  <c r="AK10889" i="47"/>
  <c r="AL10889" i="47"/>
  <c r="AM10889" i="47"/>
  <c r="AH10890" i="47"/>
  <c r="AI10890" i="47"/>
  <c r="AJ10890" i="47"/>
  <c r="AK10890" i="47"/>
  <c r="AL10890" i="47"/>
  <c r="AM10890" i="47"/>
  <c r="AH10891" i="47"/>
  <c r="AI10891" i="47"/>
  <c r="AJ10891" i="47"/>
  <c r="AK10891" i="47"/>
  <c r="AL10891" i="47"/>
  <c r="AM10891" i="47"/>
  <c r="AH10892" i="47"/>
  <c r="AI10892" i="47"/>
  <c r="AJ10892" i="47"/>
  <c r="AK10892" i="47"/>
  <c r="AL10892" i="47"/>
  <c r="AM10892" i="47"/>
  <c r="AH10893" i="47"/>
  <c r="AI10893" i="47"/>
  <c r="AJ10893" i="47"/>
  <c r="AK10893" i="47"/>
  <c r="AL10893" i="47"/>
  <c r="AM10893" i="47"/>
  <c r="AH10894" i="47"/>
  <c r="AI10894" i="47"/>
  <c r="AJ10894" i="47"/>
  <c r="AK10894" i="47"/>
  <c r="AL10894" i="47"/>
  <c r="AM10894" i="47"/>
  <c r="AH10895" i="47"/>
  <c r="AI10895" i="47"/>
  <c r="AJ10895" i="47"/>
  <c r="AK10895" i="47"/>
  <c r="AL10895" i="47"/>
  <c r="AM10895" i="47"/>
  <c r="AH10896" i="47"/>
  <c r="AI10896" i="47"/>
  <c r="AJ10896" i="47"/>
  <c r="AK10896" i="47"/>
  <c r="AL10896" i="47"/>
  <c r="AM10896" i="47"/>
  <c r="AH10897" i="47"/>
  <c r="AI10897" i="47"/>
  <c r="AJ10897" i="47"/>
  <c r="AK10897" i="47"/>
  <c r="AL10897" i="47"/>
  <c r="AM10897" i="47"/>
  <c r="AH10898" i="47"/>
  <c r="AI10898" i="47"/>
  <c r="AJ10898" i="47"/>
  <c r="AK10898" i="47"/>
  <c r="AL10898" i="47"/>
  <c r="AM10898" i="47"/>
  <c r="AH10899" i="47"/>
  <c r="AI10899" i="47"/>
  <c r="AJ10899" i="47"/>
  <c r="AK10899" i="47"/>
  <c r="AL10899" i="47"/>
  <c r="AM10899" i="47"/>
  <c r="AH10900" i="47"/>
  <c r="AI10900" i="47"/>
  <c r="AJ10900" i="47"/>
  <c r="AK10900" i="47"/>
  <c r="AL10900" i="47"/>
  <c r="AM10900" i="47"/>
  <c r="AH10901" i="47"/>
  <c r="AI10901" i="47"/>
  <c r="AJ10901" i="47"/>
  <c r="AK10901" i="47"/>
  <c r="AL10901" i="47"/>
  <c r="AM10901" i="47"/>
  <c r="AH10902" i="47"/>
  <c r="AI10902" i="47"/>
  <c r="AJ10902" i="47"/>
  <c r="AK10902" i="47"/>
  <c r="AL10902" i="47"/>
  <c r="AM10902" i="47"/>
  <c r="AH10903" i="47"/>
  <c r="AI10903" i="47"/>
  <c r="AJ10903" i="47"/>
  <c r="AK10903" i="47"/>
  <c r="AL10903" i="47"/>
  <c r="AM10903" i="47"/>
  <c r="AH10904" i="47"/>
  <c r="AI10904" i="47"/>
  <c r="AJ10904" i="47"/>
  <c r="AK10904" i="47"/>
  <c r="AL10904" i="47"/>
  <c r="AM10904" i="47"/>
  <c r="AH10905" i="47"/>
  <c r="AI10905" i="47"/>
  <c r="AJ10905" i="47"/>
  <c r="AK10905" i="47"/>
  <c r="AL10905" i="47"/>
  <c r="AM10905" i="47"/>
  <c r="AH10906" i="47"/>
  <c r="AI10906" i="47"/>
  <c r="AJ10906" i="47"/>
  <c r="AK10906" i="47"/>
  <c r="AL10906" i="47"/>
  <c r="AM10906" i="47"/>
  <c r="AH10907" i="47"/>
  <c r="AI10907" i="47"/>
  <c r="AJ10907" i="47"/>
  <c r="AK10907" i="47"/>
  <c r="AL10907" i="47"/>
  <c r="AM10907" i="47"/>
  <c r="AH10908" i="47"/>
  <c r="AI10908" i="47"/>
  <c r="AJ10908" i="47"/>
  <c r="AK10908" i="47"/>
  <c r="AL10908" i="47"/>
  <c r="AM10908" i="47"/>
  <c r="AH10909" i="47"/>
  <c r="AI10909" i="47"/>
  <c r="AJ10909" i="47"/>
  <c r="AK10909" i="47"/>
  <c r="AL10909" i="47"/>
  <c r="AM10909" i="47"/>
  <c r="AH10910" i="47"/>
  <c r="AI10910" i="47"/>
  <c r="AJ10910" i="47"/>
  <c r="AK10910" i="47"/>
  <c r="AL10910" i="47"/>
  <c r="AM10910" i="47"/>
  <c r="AH10911" i="47"/>
  <c r="AI10911" i="47"/>
  <c r="AJ10911" i="47"/>
  <c r="AK10911" i="47"/>
  <c r="AL10911" i="47"/>
  <c r="AM10911" i="47"/>
  <c r="AH10912" i="47"/>
  <c r="AI10912" i="47"/>
  <c r="AJ10912" i="47"/>
  <c r="AK10912" i="47"/>
  <c r="AL10912" i="47"/>
  <c r="AM10912" i="47"/>
  <c r="AH10913" i="47"/>
  <c r="AI10913" i="47"/>
  <c r="AJ10913" i="47"/>
  <c r="AK10913" i="47"/>
  <c r="AL10913" i="47"/>
  <c r="AM10913" i="47"/>
  <c r="AH10914" i="47"/>
  <c r="AI10914" i="47"/>
  <c r="AJ10914" i="47"/>
  <c r="AK10914" i="47"/>
  <c r="AL10914" i="47"/>
  <c r="AM10914" i="47"/>
  <c r="AH10915" i="47"/>
  <c r="AI10915" i="47"/>
  <c r="AJ10915" i="47"/>
  <c r="AK10915" i="47"/>
  <c r="AL10915" i="47"/>
  <c r="AM10915" i="47"/>
  <c r="AH10916" i="47"/>
  <c r="AI10916" i="47"/>
  <c r="AJ10916" i="47"/>
  <c r="AK10916" i="47"/>
  <c r="AL10916" i="47"/>
  <c r="AM10916" i="47"/>
  <c r="AH10917" i="47"/>
  <c r="AI10917" i="47"/>
  <c r="AJ10917" i="47"/>
  <c r="AK10917" i="47"/>
  <c r="AL10917" i="47"/>
  <c r="AM10917" i="47"/>
  <c r="AH10918" i="47"/>
  <c r="AI10918" i="47"/>
  <c r="AJ10918" i="47"/>
  <c r="AK10918" i="47"/>
  <c r="AL10918" i="47"/>
  <c r="AM10918" i="47"/>
  <c r="AH10919" i="47"/>
  <c r="AI10919" i="47"/>
  <c r="AJ10919" i="47"/>
  <c r="AK10919" i="47"/>
  <c r="AL10919" i="47"/>
  <c r="AM10919" i="47"/>
  <c r="AH10920" i="47"/>
  <c r="AI10920" i="47"/>
  <c r="AJ10920" i="47"/>
  <c r="AK10920" i="47"/>
  <c r="AL10920" i="47"/>
  <c r="AM10920" i="47"/>
  <c r="AH10921" i="47"/>
  <c r="AI10921" i="47"/>
  <c r="AJ10921" i="47"/>
  <c r="AK10921" i="47"/>
  <c r="AL10921" i="47"/>
  <c r="AM10921" i="47"/>
  <c r="AH10922" i="47"/>
  <c r="AI10922" i="47"/>
  <c r="AJ10922" i="47"/>
  <c r="AK10922" i="47"/>
  <c r="AL10922" i="47"/>
  <c r="AM10922" i="47"/>
  <c r="AH10923" i="47"/>
  <c r="AI10923" i="47"/>
  <c r="AJ10923" i="47"/>
  <c r="AK10923" i="47"/>
  <c r="AL10923" i="47"/>
  <c r="AM10923" i="47"/>
  <c r="AH10924" i="47"/>
  <c r="AI10924" i="47"/>
  <c r="AJ10924" i="47"/>
  <c r="AK10924" i="47"/>
  <c r="AL10924" i="47"/>
  <c r="AM10924" i="47"/>
  <c r="AH10925" i="47"/>
  <c r="AI10925" i="47"/>
  <c r="AJ10925" i="47"/>
  <c r="AK10925" i="47"/>
  <c r="AL10925" i="47"/>
  <c r="AM10925" i="47"/>
  <c r="AH10926" i="47"/>
  <c r="AI10926" i="47"/>
  <c r="AJ10926" i="47"/>
  <c r="AK10926" i="47"/>
  <c r="AL10926" i="47"/>
  <c r="AM10926" i="47"/>
  <c r="AH10927" i="47"/>
  <c r="AI10927" i="47"/>
  <c r="AJ10927" i="47"/>
  <c r="AK10927" i="47"/>
  <c r="AL10927" i="47"/>
  <c r="AM10927" i="47"/>
  <c r="AH10928" i="47"/>
  <c r="AI10928" i="47"/>
  <c r="AJ10928" i="47"/>
  <c r="AK10928" i="47"/>
  <c r="AL10928" i="47"/>
  <c r="AM10928" i="47"/>
  <c r="AH10929" i="47"/>
  <c r="AI10929" i="47"/>
  <c r="AJ10929" i="47"/>
  <c r="AK10929" i="47"/>
  <c r="AL10929" i="47"/>
  <c r="AM10929" i="47"/>
  <c r="AH10930" i="47"/>
  <c r="AI10930" i="47"/>
  <c r="AJ10930" i="47"/>
  <c r="AK10930" i="47"/>
  <c r="AL10930" i="47"/>
  <c r="AM10930" i="47"/>
  <c r="AH10931" i="47"/>
  <c r="AI10931" i="47"/>
  <c r="AJ10931" i="47"/>
  <c r="AK10931" i="47"/>
  <c r="AL10931" i="47"/>
  <c r="AM10931" i="47"/>
  <c r="AH10932" i="47"/>
  <c r="AI10932" i="47"/>
  <c r="AJ10932" i="47"/>
  <c r="AK10932" i="47"/>
  <c r="AL10932" i="47"/>
  <c r="AM10932" i="47"/>
  <c r="AH10933" i="47"/>
  <c r="AI10933" i="47"/>
  <c r="AJ10933" i="47"/>
  <c r="AK10933" i="47"/>
  <c r="AL10933" i="47"/>
  <c r="AM10933" i="47"/>
  <c r="AH10934" i="47"/>
  <c r="AI10934" i="47"/>
  <c r="AJ10934" i="47"/>
  <c r="AK10934" i="47"/>
  <c r="AL10934" i="47"/>
  <c r="AM10934" i="47"/>
  <c r="AH10935" i="47"/>
  <c r="AI10935" i="47"/>
  <c r="AJ10935" i="47"/>
  <c r="AK10935" i="47"/>
  <c r="AL10935" i="47"/>
  <c r="AM10935" i="47"/>
  <c r="AH10936" i="47"/>
  <c r="AI10936" i="47"/>
  <c r="AJ10936" i="47"/>
  <c r="AK10936" i="47"/>
  <c r="AL10936" i="47"/>
  <c r="AM10936" i="47"/>
  <c r="AH10937" i="47"/>
  <c r="AI10937" i="47"/>
  <c r="AJ10937" i="47"/>
  <c r="AK10937" i="47"/>
  <c r="AL10937" i="47"/>
  <c r="AM10937" i="47"/>
  <c r="AH10938" i="47"/>
  <c r="AI10938" i="47"/>
  <c r="AJ10938" i="47"/>
  <c r="AK10938" i="47"/>
  <c r="AL10938" i="47"/>
  <c r="AM10938" i="47"/>
  <c r="AH10939" i="47"/>
  <c r="AI10939" i="47"/>
  <c r="AJ10939" i="47"/>
  <c r="AK10939" i="47"/>
  <c r="AL10939" i="47"/>
  <c r="AM10939" i="47"/>
  <c r="AH10940" i="47"/>
  <c r="AI10940" i="47"/>
  <c r="AJ10940" i="47"/>
  <c r="AK10940" i="47"/>
  <c r="AL10940" i="47"/>
  <c r="AM10940" i="47"/>
  <c r="AH10941" i="47"/>
  <c r="AI10941" i="47"/>
  <c r="AJ10941" i="47"/>
  <c r="AK10941" i="47"/>
  <c r="AL10941" i="47"/>
  <c r="AM10941" i="47"/>
  <c r="AH10942" i="47"/>
  <c r="AI10942" i="47"/>
  <c r="AJ10942" i="47"/>
  <c r="AK10942" i="47"/>
  <c r="AL10942" i="47"/>
  <c r="AM10942" i="47"/>
  <c r="AH10943" i="47"/>
  <c r="AI10943" i="47"/>
  <c r="AJ10943" i="47"/>
  <c r="AK10943" i="47"/>
  <c r="AL10943" i="47"/>
  <c r="AM10943" i="47"/>
  <c r="AH10944" i="47"/>
  <c r="AI10944" i="47"/>
  <c r="AJ10944" i="47"/>
  <c r="AK10944" i="47"/>
  <c r="AL10944" i="47"/>
  <c r="AM10944" i="47"/>
  <c r="AH10945" i="47"/>
  <c r="AI10945" i="47"/>
  <c r="AJ10945" i="47"/>
  <c r="AK10945" i="47"/>
  <c r="AL10945" i="47"/>
  <c r="AM10945" i="47"/>
  <c r="AH10946" i="47"/>
  <c r="AI10946" i="47"/>
  <c r="AJ10946" i="47"/>
  <c r="AK10946" i="47"/>
  <c r="AL10946" i="47"/>
  <c r="AM10946" i="47"/>
  <c r="AH10947" i="47"/>
  <c r="AI10947" i="47"/>
  <c r="AJ10947" i="47"/>
  <c r="AK10947" i="47"/>
  <c r="AL10947" i="47"/>
  <c r="AM10947" i="47"/>
  <c r="AH10948" i="47"/>
  <c r="AI10948" i="47"/>
  <c r="AJ10948" i="47"/>
  <c r="AK10948" i="47"/>
  <c r="AL10948" i="47"/>
  <c r="AM10948" i="47"/>
  <c r="AH10949" i="47"/>
  <c r="AI10949" i="47"/>
  <c r="AJ10949" i="47"/>
  <c r="AK10949" i="47"/>
  <c r="AL10949" i="47"/>
  <c r="AM10949" i="47"/>
  <c r="AH10950" i="47"/>
  <c r="AI10950" i="47"/>
  <c r="AJ10950" i="47"/>
  <c r="AK10950" i="47"/>
  <c r="AL10950" i="47"/>
  <c r="AM10950" i="47"/>
  <c r="AH10951" i="47"/>
  <c r="AI10951" i="47"/>
  <c r="AJ10951" i="47"/>
  <c r="AK10951" i="47"/>
  <c r="AL10951" i="47"/>
  <c r="AM10951" i="47"/>
  <c r="AH10952" i="47"/>
  <c r="AI10952" i="47"/>
  <c r="AJ10952" i="47"/>
  <c r="AK10952" i="47"/>
  <c r="AL10952" i="47"/>
  <c r="AM10952" i="47"/>
  <c r="AH10953" i="47"/>
  <c r="AI10953" i="47"/>
  <c r="AJ10953" i="47"/>
  <c r="AK10953" i="47"/>
  <c r="AL10953" i="47"/>
  <c r="AM10953" i="47"/>
  <c r="AH10954" i="47"/>
  <c r="AI10954" i="47"/>
  <c r="AJ10954" i="47"/>
  <c r="AK10954" i="47"/>
  <c r="AL10954" i="47"/>
  <c r="AM10954" i="47"/>
  <c r="AH10955" i="47"/>
  <c r="AI10955" i="47"/>
  <c r="AJ10955" i="47"/>
  <c r="AK10955" i="47"/>
  <c r="AL10955" i="47"/>
  <c r="AM10955" i="47"/>
  <c r="AH10956" i="47"/>
  <c r="AI10956" i="47"/>
  <c r="AJ10956" i="47"/>
  <c r="AK10956" i="47"/>
  <c r="AL10956" i="47"/>
  <c r="AM10956" i="47"/>
  <c r="AH10957" i="47"/>
  <c r="AI10957" i="47"/>
  <c r="AJ10957" i="47"/>
  <c r="AK10957" i="47"/>
  <c r="AL10957" i="47"/>
  <c r="AM10957" i="47"/>
  <c r="AH10958" i="47"/>
  <c r="AI10958" i="47"/>
  <c r="AJ10958" i="47"/>
  <c r="AK10958" i="47"/>
  <c r="AL10958" i="47"/>
  <c r="AM10958" i="47"/>
  <c r="AH10959" i="47"/>
  <c r="AI10959" i="47"/>
  <c r="AJ10959" i="47"/>
  <c r="AK10959" i="47"/>
  <c r="AL10959" i="47"/>
  <c r="AM10959" i="47"/>
  <c r="AH10960" i="47"/>
  <c r="AI10960" i="47"/>
  <c r="AJ10960" i="47"/>
  <c r="AK10960" i="47"/>
  <c r="AL10960" i="47"/>
  <c r="AM10960" i="47"/>
  <c r="AH10961" i="47"/>
  <c r="AI10961" i="47"/>
  <c r="AJ10961" i="47"/>
  <c r="AK10961" i="47"/>
  <c r="AL10961" i="47"/>
  <c r="AM10961" i="47"/>
  <c r="AH10962" i="47"/>
  <c r="AI10962" i="47"/>
  <c r="AJ10962" i="47"/>
  <c r="AK10962" i="47"/>
  <c r="AL10962" i="47"/>
  <c r="AM10962" i="47"/>
  <c r="AH10963" i="47"/>
  <c r="AI10963" i="47"/>
  <c r="AJ10963" i="47"/>
  <c r="AK10963" i="47"/>
  <c r="AL10963" i="47"/>
  <c r="AM10963" i="47"/>
  <c r="AH10964" i="47"/>
  <c r="AI10964" i="47"/>
  <c r="AJ10964" i="47"/>
  <c r="AK10964" i="47"/>
  <c r="AL10964" i="47"/>
  <c r="AM10964" i="47"/>
  <c r="AH10965" i="47"/>
  <c r="AI10965" i="47"/>
  <c r="AJ10965" i="47"/>
  <c r="AK10965" i="47"/>
  <c r="AL10965" i="47"/>
  <c r="AM10965" i="47"/>
  <c r="AH10966" i="47"/>
  <c r="AI10966" i="47"/>
  <c r="AJ10966" i="47"/>
  <c r="AK10966" i="47"/>
  <c r="AL10966" i="47"/>
  <c r="AM10966" i="47"/>
  <c r="AH10967" i="47"/>
  <c r="AI10967" i="47"/>
  <c r="AJ10967" i="47"/>
  <c r="AK10967" i="47"/>
  <c r="AL10967" i="47"/>
  <c r="AM10967" i="47"/>
  <c r="AH10968" i="47"/>
  <c r="AI10968" i="47"/>
  <c r="AJ10968" i="47"/>
  <c r="AK10968" i="47"/>
  <c r="AL10968" i="47"/>
  <c r="AM10968" i="47"/>
  <c r="AH10969" i="47"/>
  <c r="AI10969" i="47"/>
  <c r="AJ10969" i="47"/>
  <c r="AK10969" i="47"/>
  <c r="AL10969" i="47"/>
  <c r="AM10969" i="47"/>
  <c r="AH10970" i="47"/>
  <c r="AI10970" i="47"/>
  <c r="AJ10970" i="47"/>
  <c r="AK10970" i="47"/>
  <c r="AL10970" i="47"/>
  <c r="AM10970" i="47"/>
  <c r="AH10971" i="47"/>
  <c r="AI10971" i="47"/>
  <c r="AJ10971" i="47"/>
  <c r="AK10971" i="47"/>
  <c r="AL10971" i="47"/>
  <c r="AM10971" i="47"/>
  <c r="AH10972" i="47"/>
  <c r="AI10972" i="47"/>
  <c r="AJ10972" i="47"/>
  <c r="AK10972" i="47"/>
  <c r="AL10972" i="47"/>
  <c r="AM10972" i="47"/>
  <c r="AH10973" i="47"/>
  <c r="AI10973" i="47"/>
  <c r="AJ10973" i="47"/>
  <c r="AK10973" i="47"/>
  <c r="AL10973" i="47"/>
  <c r="AM10973" i="47"/>
  <c r="AH10974" i="47"/>
  <c r="AI10974" i="47"/>
  <c r="AJ10974" i="47"/>
  <c r="AK10974" i="47"/>
  <c r="AL10974" i="47"/>
  <c r="AM10974" i="47"/>
  <c r="AH10975" i="47"/>
  <c r="AI10975" i="47"/>
  <c r="AJ10975" i="47"/>
  <c r="AK10975" i="47"/>
  <c r="AL10975" i="47"/>
  <c r="AM10975" i="47"/>
  <c r="AH10976" i="47"/>
  <c r="AI10976" i="47"/>
  <c r="AJ10976" i="47"/>
  <c r="AK10976" i="47"/>
  <c r="AL10976" i="47"/>
  <c r="AM10976" i="47"/>
  <c r="AH10977" i="47"/>
  <c r="AI10977" i="47"/>
  <c r="AJ10977" i="47"/>
  <c r="AK10977" i="47"/>
  <c r="AL10977" i="47"/>
  <c r="AM10977" i="47"/>
  <c r="AH10978" i="47"/>
  <c r="AI10978" i="47"/>
  <c r="AJ10978" i="47"/>
  <c r="AK10978" i="47"/>
  <c r="AL10978" i="47"/>
  <c r="AM10978" i="47"/>
  <c r="AH10979" i="47"/>
  <c r="AI10979" i="47"/>
  <c r="AJ10979" i="47"/>
  <c r="AK10979" i="47"/>
  <c r="AL10979" i="47"/>
  <c r="AM10979" i="47"/>
  <c r="AH10980" i="47"/>
  <c r="AI10980" i="47"/>
  <c r="AJ10980" i="47"/>
  <c r="AK10980" i="47"/>
  <c r="AL10980" i="47"/>
  <c r="AM10980" i="47"/>
  <c r="AH10981" i="47"/>
  <c r="AI10981" i="47"/>
  <c r="AJ10981" i="47"/>
  <c r="AK10981" i="47"/>
  <c r="AL10981" i="47"/>
  <c r="AM10981" i="47"/>
  <c r="AH10982" i="47"/>
  <c r="AI10982" i="47"/>
  <c r="AJ10982" i="47"/>
  <c r="AK10982" i="47"/>
  <c r="AL10982" i="47"/>
  <c r="AM10982" i="47"/>
  <c r="AH10983" i="47"/>
  <c r="AI10983" i="47"/>
  <c r="AJ10983" i="47"/>
  <c r="AK10983" i="47"/>
  <c r="AL10983" i="47"/>
  <c r="AM10983" i="47"/>
  <c r="AH10984" i="47"/>
  <c r="AI10984" i="47"/>
  <c r="AJ10984" i="47"/>
  <c r="AK10984" i="47"/>
  <c r="AL10984" i="47"/>
  <c r="AM10984" i="47"/>
  <c r="AH10985" i="47"/>
  <c r="AI10985" i="47"/>
  <c r="AJ10985" i="47"/>
  <c r="AK10985" i="47"/>
  <c r="AL10985" i="47"/>
  <c r="AM10985" i="47"/>
  <c r="AH10986" i="47"/>
  <c r="AI10986" i="47"/>
  <c r="AJ10986" i="47"/>
  <c r="AK10986" i="47"/>
  <c r="AL10986" i="47"/>
  <c r="AM10986" i="47"/>
  <c r="AH10987" i="47"/>
  <c r="AI10987" i="47"/>
  <c r="AJ10987" i="47"/>
  <c r="AK10987" i="47"/>
  <c r="AL10987" i="47"/>
  <c r="AM10987" i="47"/>
  <c r="AH10988" i="47"/>
  <c r="AI10988" i="47"/>
  <c r="AJ10988" i="47"/>
  <c r="AK10988" i="47"/>
  <c r="AL10988" i="47"/>
  <c r="AM10988" i="47"/>
  <c r="AH10989" i="47"/>
  <c r="AI10989" i="47"/>
  <c r="AJ10989" i="47"/>
  <c r="AK10989" i="47"/>
  <c r="AL10989" i="47"/>
  <c r="AM10989" i="47"/>
  <c r="AH10990" i="47"/>
  <c r="AI10990" i="47"/>
  <c r="AJ10990" i="47"/>
  <c r="AK10990" i="47"/>
  <c r="AL10990" i="47"/>
  <c r="AM10990" i="47"/>
  <c r="AH10991" i="47"/>
  <c r="AI10991" i="47"/>
  <c r="AJ10991" i="47"/>
  <c r="AK10991" i="47"/>
  <c r="AL10991" i="47"/>
  <c r="AM10991" i="47"/>
  <c r="AH10992" i="47"/>
  <c r="AI10992" i="47"/>
  <c r="AJ10992" i="47"/>
  <c r="AK10992" i="47"/>
  <c r="AL10992" i="47"/>
  <c r="AM10992" i="47"/>
  <c r="AH10993" i="47"/>
  <c r="AI10993" i="47"/>
  <c r="AJ10993" i="47"/>
  <c r="AK10993" i="47"/>
  <c r="AL10993" i="47"/>
  <c r="AM10993" i="47"/>
  <c r="AH10994" i="47"/>
  <c r="AI10994" i="47"/>
  <c r="AJ10994" i="47"/>
  <c r="AK10994" i="47"/>
  <c r="AL10994" i="47"/>
  <c r="AM10994" i="47"/>
  <c r="AH10995" i="47"/>
  <c r="AI10995" i="47"/>
  <c r="AJ10995" i="47"/>
  <c r="AK10995" i="47"/>
  <c r="AL10995" i="47"/>
  <c r="AM10995" i="47"/>
  <c r="AH10996" i="47"/>
  <c r="AI10996" i="47"/>
  <c r="AJ10996" i="47"/>
  <c r="AK10996" i="47"/>
  <c r="AL10996" i="47"/>
  <c r="AM10996" i="47"/>
  <c r="AH10997" i="47"/>
  <c r="AI10997" i="47"/>
  <c r="AJ10997" i="47"/>
  <c r="AK10997" i="47"/>
  <c r="AL10997" i="47"/>
  <c r="AM10997" i="47"/>
  <c r="AH10998" i="47"/>
  <c r="AI10998" i="47"/>
  <c r="AJ10998" i="47"/>
  <c r="AK10998" i="47"/>
  <c r="AL10998" i="47"/>
  <c r="AM10998" i="47"/>
  <c r="AH10999" i="47"/>
  <c r="AI10999" i="47"/>
  <c r="AJ10999" i="47"/>
  <c r="AK10999" i="47"/>
  <c r="AL10999" i="47"/>
  <c r="AM10999" i="47"/>
  <c r="AH11000" i="47"/>
  <c r="AI11000" i="47"/>
  <c r="AJ11000" i="47"/>
  <c r="AK11000" i="47"/>
  <c r="AL11000" i="47"/>
  <c r="AM11000" i="47"/>
  <c r="AH11001" i="47"/>
  <c r="AI11001" i="47"/>
  <c r="AJ11001" i="47"/>
  <c r="AK11001" i="47"/>
  <c r="AL11001" i="47"/>
  <c r="AM11001" i="47"/>
  <c r="AH11002" i="47"/>
  <c r="AI11002" i="47"/>
  <c r="AJ11002" i="47"/>
  <c r="AK11002" i="47"/>
  <c r="AL11002" i="47"/>
  <c r="AM11002" i="47"/>
  <c r="AH11003" i="47"/>
  <c r="AI11003" i="47"/>
  <c r="AJ11003" i="47"/>
  <c r="AK11003" i="47"/>
  <c r="AL11003" i="47"/>
  <c r="AM11003" i="47"/>
  <c r="AH11004" i="47"/>
  <c r="AI11004" i="47"/>
  <c r="AJ11004" i="47"/>
  <c r="AK11004" i="47"/>
  <c r="AL11004" i="47"/>
  <c r="AM11004" i="47"/>
  <c r="AH11005" i="47"/>
  <c r="AI11005" i="47"/>
  <c r="AJ11005" i="47"/>
  <c r="AK11005" i="47"/>
  <c r="AL11005" i="47"/>
  <c r="AM11005" i="47"/>
  <c r="AH11006" i="47"/>
  <c r="AI11006" i="47"/>
  <c r="AJ11006" i="47"/>
  <c r="AK11006" i="47"/>
  <c r="AL11006" i="47"/>
  <c r="AM11006" i="47"/>
  <c r="AH11007" i="47"/>
  <c r="AI11007" i="47"/>
  <c r="AJ11007" i="47"/>
  <c r="AK11007" i="47"/>
  <c r="AL11007" i="47"/>
  <c r="AM11007" i="47"/>
  <c r="AH11008" i="47"/>
  <c r="AI11008" i="47"/>
  <c r="AJ11008" i="47"/>
  <c r="AK11008" i="47"/>
  <c r="AL11008" i="47"/>
  <c r="AM11008" i="47"/>
  <c r="AH11009" i="47"/>
  <c r="AI11009" i="47"/>
  <c r="AJ11009" i="47"/>
  <c r="AK11009" i="47"/>
  <c r="AL11009" i="47"/>
  <c r="AM11009" i="47"/>
  <c r="AH11010" i="47"/>
  <c r="AI11010" i="47"/>
  <c r="AJ11010" i="47"/>
  <c r="AK11010" i="47"/>
  <c r="AL11010" i="47"/>
  <c r="AM11010" i="47"/>
  <c r="AH11011" i="47"/>
  <c r="AI11011" i="47"/>
  <c r="AJ11011" i="47"/>
  <c r="AK11011" i="47"/>
  <c r="AL11011" i="47"/>
  <c r="AM11011" i="47"/>
  <c r="AH11012" i="47"/>
  <c r="AI11012" i="47"/>
  <c r="AJ11012" i="47"/>
  <c r="AK11012" i="47"/>
  <c r="AL11012" i="47"/>
  <c r="AM11012" i="47"/>
  <c r="AH11013" i="47"/>
  <c r="AI11013" i="47"/>
  <c r="AJ11013" i="47"/>
  <c r="AK11013" i="47"/>
  <c r="AL11013" i="47"/>
  <c r="AM11013" i="47"/>
  <c r="AH11014" i="47"/>
  <c r="AI11014" i="47"/>
  <c r="AJ11014" i="47"/>
  <c r="AK11014" i="47"/>
  <c r="AL11014" i="47"/>
  <c r="AM11014" i="47"/>
  <c r="AH11015" i="47"/>
  <c r="AI11015" i="47"/>
  <c r="AJ11015" i="47"/>
  <c r="AK11015" i="47"/>
  <c r="AL11015" i="47"/>
  <c r="AM11015" i="47"/>
  <c r="AH11016" i="47"/>
  <c r="AI11016" i="47"/>
  <c r="AJ11016" i="47"/>
  <c r="AK11016" i="47"/>
  <c r="AL11016" i="47"/>
  <c r="AM11016" i="47"/>
  <c r="AH11017" i="47"/>
  <c r="AI11017" i="47"/>
  <c r="AJ11017" i="47"/>
  <c r="AK11017" i="47"/>
  <c r="AL11017" i="47"/>
  <c r="AM11017" i="47"/>
  <c r="AH11018" i="47"/>
  <c r="AI11018" i="47"/>
  <c r="AJ11018" i="47"/>
  <c r="AK11018" i="47"/>
  <c r="AL11018" i="47"/>
  <c r="AM11018" i="47"/>
  <c r="AH11019" i="47"/>
  <c r="AI11019" i="47"/>
  <c r="AJ11019" i="47"/>
  <c r="AK11019" i="47"/>
  <c r="AL11019" i="47"/>
  <c r="AM11019" i="47"/>
  <c r="AH11020" i="47"/>
  <c r="AI11020" i="47"/>
  <c r="AJ11020" i="47"/>
  <c r="AK11020" i="47"/>
  <c r="AL11020" i="47"/>
  <c r="AM11020" i="47"/>
  <c r="AH11021" i="47"/>
  <c r="AI11021" i="47"/>
  <c r="AJ11021" i="47"/>
  <c r="AK11021" i="47"/>
  <c r="AL11021" i="47"/>
  <c r="AM11021" i="47"/>
  <c r="AH11022" i="47"/>
  <c r="AI11022" i="47"/>
  <c r="AJ11022" i="47"/>
  <c r="AK11022" i="47"/>
  <c r="AL11022" i="47"/>
  <c r="AM11022" i="47"/>
  <c r="AH11023" i="47"/>
  <c r="AI11023" i="47"/>
  <c r="AJ11023" i="47"/>
  <c r="AK11023" i="47"/>
  <c r="AL11023" i="47"/>
  <c r="AM11023" i="47"/>
  <c r="AH11024" i="47"/>
  <c r="AI11024" i="47"/>
  <c r="AJ11024" i="47"/>
  <c r="AK11024" i="47"/>
  <c r="AL11024" i="47"/>
  <c r="AM11024" i="47"/>
  <c r="AH11025" i="47"/>
  <c r="AI11025" i="47"/>
  <c r="AJ11025" i="47"/>
  <c r="AK11025" i="47"/>
  <c r="AL11025" i="47"/>
  <c r="AM11025" i="47"/>
  <c r="AH11026" i="47"/>
  <c r="AI11026" i="47"/>
  <c r="AJ11026" i="47"/>
  <c r="AK11026" i="47"/>
  <c r="AL11026" i="47"/>
  <c r="AM11026" i="47"/>
  <c r="AH11027" i="47"/>
  <c r="AI11027" i="47"/>
  <c r="AJ11027" i="47"/>
  <c r="AK11027" i="47"/>
  <c r="AL11027" i="47"/>
  <c r="AM11027" i="47"/>
  <c r="AH11028" i="47"/>
  <c r="AI11028" i="47"/>
  <c r="AJ11028" i="47"/>
  <c r="AK11028" i="47"/>
  <c r="AL11028" i="47"/>
  <c r="AM11028" i="47"/>
  <c r="AH11029" i="47"/>
  <c r="AI11029" i="47"/>
  <c r="AJ11029" i="47"/>
  <c r="AK11029" i="47"/>
  <c r="AL11029" i="47"/>
  <c r="AM11029" i="47"/>
  <c r="AH11030" i="47"/>
  <c r="AI11030" i="47"/>
  <c r="AJ11030" i="47"/>
  <c r="AK11030" i="47"/>
  <c r="AL11030" i="47"/>
  <c r="AM11030" i="47"/>
  <c r="AH11031" i="47"/>
  <c r="AI11031" i="47"/>
  <c r="AJ11031" i="47"/>
  <c r="AK11031" i="47"/>
  <c r="AL11031" i="47"/>
  <c r="AM11031" i="47"/>
  <c r="AH11032" i="47"/>
  <c r="AI11032" i="47"/>
  <c r="AJ11032" i="47"/>
  <c r="AK11032" i="47"/>
  <c r="AL11032" i="47"/>
  <c r="AM11032" i="47"/>
  <c r="AH11033" i="47"/>
  <c r="AI11033" i="47"/>
  <c r="AJ11033" i="47"/>
  <c r="AK11033" i="47"/>
  <c r="AL11033" i="47"/>
  <c r="AM11033" i="47"/>
  <c r="AH11034" i="47"/>
  <c r="AI11034" i="47"/>
  <c r="AJ11034" i="47"/>
  <c r="AK11034" i="47"/>
  <c r="AL11034" i="47"/>
  <c r="AM11034" i="47"/>
  <c r="AH11035" i="47"/>
  <c r="AI11035" i="47"/>
  <c r="AJ11035" i="47"/>
  <c r="AK11035" i="47"/>
  <c r="AL11035" i="47"/>
  <c r="AM11035" i="47"/>
  <c r="AH11036" i="47"/>
  <c r="AI11036" i="47"/>
  <c r="AJ11036" i="47"/>
  <c r="AK11036" i="47"/>
  <c r="AL11036" i="47"/>
  <c r="AM11036" i="47"/>
  <c r="AH11037" i="47"/>
  <c r="AI11037" i="47"/>
  <c r="AJ11037" i="47"/>
  <c r="AK11037" i="47"/>
  <c r="AL11037" i="47"/>
  <c r="AM11037" i="47"/>
  <c r="AH11038" i="47"/>
  <c r="AI11038" i="47"/>
  <c r="AJ11038" i="47"/>
  <c r="AK11038" i="47"/>
  <c r="AL11038" i="47"/>
  <c r="AM11038" i="47"/>
  <c r="AH11039" i="47"/>
  <c r="AI11039" i="47"/>
  <c r="AJ11039" i="47"/>
  <c r="AK11039" i="47"/>
  <c r="AL11039" i="47"/>
  <c r="AM11039" i="47"/>
  <c r="AH11040" i="47"/>
  <c r="AI11040" i="47"/>
  <c r="AJ11040" i="47"/>
  <c r="AK11040" i="47"/>
  <c r="AL11040" i="47"/>
  <c r="AM11040" i="47"/>
  <c r="AH11041" i="47"/>
  <c r="AI11041" i="47"/>
  <c r="AJ11041" i="47"/>
  <c r="AK11041" i="47"/>
  <c r="AL11041" i="47"/>
  <c r="AM11041" i="47"/>
  <c r="AH11042" i="47"/>
  <c r="AI11042" i="47"/>
  <c r="AJ11042" i="47"/>
  <c r="AK11042" i="47"/>
  <c r="AL11042" i="47"/>
  <c r="AM11042" i="47"/>
  <c r="AH11043" i="47"/>
  <c r="AI11043" i="47"/>
  <c r="AJ11043" i="47"/>
  <c r="AK11043" i="47"/>
  <c r="AL11043" i="47"/>
  <c r="AM11043" i="47"/>
  <c r="AH11044" i="47"/>
  <c r="AI11044" i="47"/>
  <c r="AJ11044" i="47"/>
  <c r="AK11044" i="47"/>
  <c r="AL11044" i="47"/>
  <c r="AM11044" i="47"/>
  <c r="AH11045" i="47"/>
  <c r="AI11045" i="47"/>
  <c r="AJ11045" i="47"/>
  <c r="AK11045" i="47"/>
  <c r="AL11045" i="47"/>
  <c r="AM11045" i="47"/>
  <c r="AH11046" i="47"/>
  <c r="AI11046" i="47"/>
  <c r="AJ11046" i="47"/>
  <c r="AK11046" i="47"/>
  <c r="AL11046" i="47"/>
  <c r="AM11046" i="47"/>
  <c r="AH11047" i="47"/>
  <c r="AI11047" i="47"/>
  <c r="AJ11047" i="47"/>
  <c r="AK11047" i="47"/>
  <c r="AL11047" i="47"/>
  <c r="AM11047" i="47"/>
  <c r="AH11048" i="47"/>
  <c r="AI11048" i="47"/>
  <c r="AJ11048" i="47"/>
  <c r="AK11048" i="47"/>
  <c r="AL11048" i="47"/>
  <c r="AM11048" i="47"/>
  <c r="AH11049" i="47"/>
  <c r="AI11049" i="47"/>
  <c r="AJ11049" i="47"/>
  <c r="AK11049" i="47"/>
  <c r="AL11049" i="47"/>
  <c r="AM11049" i="47"/>
  <c r="AH11050" i="47"/>
  <c r="AI11050" i="47"/>
  <c r="AJ11050" i="47"/>
  <c r="AK11050" i="47"/>
  <c r="AL11050" i="47"/>
  <c r="AM11050" i="47"/>
  <c r="AH11051" i="47"/>
  <c r="AI11051" i="47"/>
  <c r="AJ11051" i="47"/>
  <c r="AK11051" i="47"/>
  <c r="AL11051" i="47"/>
  <c r="AM11051" i="47"/>
  <c r="AH11052" i="47"/>
  <c r="AI11052" i="47"/>
  <c r="AJ11052" i="47"/>
  <c r="AK11052" i="47"/>
  <c r="AL11052" i="47"/>
  <c r="AM11052" i="47"/>
  <c r="AH11053" i="47"/>
  <c r="AI11053" i="47"/>
  <c r="AJ11053" i="47"/>
  <c r="AK11053" i="47"/>
  <c r="AL11053" i="47"/>
  <c r="AM11053" i="47"/>
  <c r="AH11054" i="47"/>
  <c r="AI11054" i="47"/>
  <c r="AJ11054" i="47"/>
  <c r="AK11054" i="47"/>
  <c r="AL11054" i="47"/>
  <c r="AM11054" i="47"/>
  <c r="AH11055" i="47"/>
  <c r="AI11055" i="47"/>
  <c r="AJ11055" i="47"/>
  <c r="AK11055" i="47"/>
  <c r="AL11055" i="47"/>
  <c r="AM11055" i="47"/>
  <c r="AH11056" i="47"/>
  <c r="AI11056" i="47"/>
  <c r="AJ11056" i="47"/>
  <c r="AK11056" i="47"/>
  <c r="AL11056" i="47"/>
  <c r="AM11056" i="47"/>
  <c r="AH11057" i="47"/>
  <c r="AI11057" i="47"/>
  <c r="AJ11057" i="47"/>
  <c r="AK11057" i="47"/>
  <c r="AL11057" i="47"/>
  <c r="AM11057" i="47"/>
  <c r="AH11058" i="47"/>
  <c r="AI11058" i="47"/>
  <c r="AJ11058" i="47"/>
  <c r="AK11058" i="47"/>
  <c r="AL11058" i="47"/>
  <c r="AM11058" i="47"/>
  <c r="AH11059" i="47"/>
  <c r="AI11059" i="47"/>
  <c r="AJ11059" i="47"/>
  <c r="AK11059" i="47"/>
  <c r="AL11059" i="47"/>
  <c r="AM11059" i="47"/>
  <c r="AH11060" i="47"/>
  <c r="AI11060" i="47"/>
  <c r="AJ11060" i="47"/>
  <c r="AK11060" i="47"/>
  <c r="AL11060" i="47"/>
  <c r="AM11060" i="47"/>
  <c r="AH11061" i="47"/>
  <c r="AI11061" i="47"/>
  <c r="AJ11061" i="47"/>
  <c r="AK11061" i="47"/>
  <c r="AL11061" i="47"/>
  <c r="AM11061" i="47"/>
  <c r="AH11062" i="47"/>
  <c r="AI11062" i="47"/>
  <c r="AJ11062" i="47"/>
  <c r="AK11062" i="47"/>
  <c r="AL11062" i="47"/>
  <c r="AM11062" i="47"/>
  <c r="AH11063" i="47"/>
  <c r="AI11063" i="47"/>
  <c r="AJ11063" i="47"/>
  <c r="AK11063" i="47"/>
  <c r="AL11063" i="47"/>
  <c r="AM11063" i="47"/>
  <c r="AH11064" i="47"/>
  <c r="AI11064" i="47"/>
  <c r="AJ11064" i="47"/>
  <c r="AK11064" i="47"/>
  <c r="AL11064" i="47"/>
  <c r="AM11064" i="47"/>
  <c r="AH11065" i="47"/>
  <c r="AI11065" i="47"/>
  <c r="AJ11065" i="47"/>
  <c r="AK11065" i="47"/>
  <c r="AL11065" i="47"/>
  <c r="AM11065" i="47"/>
  <c r="AH11066" i="47"/>
  <c r="AI11066" i="47"/>
  <c r="AJ11066" i="47"/>
  <c r="AK11066" i="47"/>
  <c r="AL11066" i="47"/>
  <c r="AM11066" i="47"/>
  <c r="AH11067" i="47"/>
  <c r="AI11067" i="47"/>
  <c r="AJ11067" i="47"/>
  <c r="AK11067" i="47"/>
  <c r="AL11067" i="47"/>
  <c r="AM11067" i="47"/>
  <c r="AH11068" i="47"/>
  <c r="AI11068" i="47"/>
  <c r="AJ11068" i="47"/>
  <c r="AK11068" i="47"/>
  <c r="AL11068" i="47"/>
  <c r="AM11068" i="47"/>
  <c r="AH11069" i="47"/>
  <c r="AI11069" i="47"/>
  <c r="AJ11069" i="47"/>
  <c r="AK11069" i="47"/>
  <c r="AL11069" i="47"/>
  <c r="AM11069" i="47"/>
  <c r="AH11070" i="47"/>
  <c r="AI11070" i="47"/>
  <c r="AJ11070" i="47"/>
  <c r="AK11070" i="47"/>
  <c r="AL11070" i="47"/>
  <c r="AM11070" i="47"/>
  <c r="AH11071" i="47"/>
  <c r="AI11071" i="47"/>
  <c r="AJ11071" i="47"/>
  <c r="AK11071" i="47"/>
  <c r="AL11071" i="47"/>
  <c r="AM11071" i="47"/>
  <c r="AH11072" i="47"/>
  <c r="AI11072" i="47"/>
  <c r="AJ11072" i="47"/>
  <c r="AK11072" i="47"/>
  <c r="AL11072" i="47"/>
  <c r="AM11072" i="47"/>
  <c r="AH11073" i="47"/>
  <c r="AI11073" i="47"/>
  <c r="AJ11073" i="47"/>
  <c r="AK11073" i="47"/>
  <c r="AL11073" i="47"/>
  <c r="AM11073" i="47"/>
  <c r="AH11074" i="47"/>
  <c r="AI11074" i="47"/>
  <c r="AJ11074" i="47"/>
  <c r="AK11074" i="47"/>
  <c r="AL11074" i="47"/>
  <c r="AM11074" i="47"/>
  <c r="AH11075" i="47"/>
  <c r="AI11075" i="47"/>
  <c r="AJ11075" i="47"/>
  <c r="AK11075" i="47"/>
  <c r="AL11075" i="47"/>
  <c r="AM11075" i="47"/>
  <c r="AH11076" i="47"/>
  <c r="AI11076" i="47"/>
  <c r="AJ11076" i="47"/>
  <c r="AK11076" i="47"/>
  <c r="AL11076" i="47"/>
  <c r="AM11076" i="47"/>
  <c r="AH11077" i="47"/>
  <c r="AI11077" i="47"/>
  <c r="AJ11077" i="47"/>
  <c r="AK11077" i="47"/>
  <c r="AL11077" i="47"/>
  <c r="AM11077" i="47"/>
  <c r="AH11078" i="47"/>
  <c r="AI11078" i="47"/>
  <c r="AJ11078" i="47"/>
  <c r="AK11078" i="47"/>
  <c r="AL11078" i="47"/>
  <c r="AM11078" i="47"/>
  <c r="AH11079" i="47"/>
  <c r="AI11079" i="47"/>
  <c r="AJ11079" i="47"/>
  <c r="AK11079" i="47"/>
  <c r="AL11079" i="47"/>
  <c r="AM11079" i="47"/>
  <c r="AH11080" i="47"/>
  <c r="AI11080" i="47"/>
  <c r="AJ11080" i="47"/>
  <c r="AK11080" i="47"/>
  <c r="AL11080" i="47"/>
  <c r="AM11080" i="47"/>
  <c r="AH11081" i="47"/>
  <c r="AI11081" i="47"/>
  <c r="AJ11081" i="47"/>
  <c r="AK11081" i="47"/>
  <c r="AL11081" i="47"/>
  <c r="AM11081" i="47"/>
  <c r="AH11082" i="47"/>
  <c r="AI11082" i="47"/>
  <c r="AJ11082" i="47"/>
  <c r="AK11082" i="47"/>
  <c r="AL11082" i="47"/>
  <c r="AM11082" i="47"/>
  <c r="AH11083" i="47"/>
  <c r="AI11083" i="47"/>
  <c r="AJ11083" i="47"/>
  <c r="AK11083" i="47"/>
  <c r="AL11083" i="47"/>
  <c r="AM11083" i="47"/>
  <c r="AH11084" i="47"/>
  <c r="AI11084" i="47"/>
  <c r="AJ11084" i="47"/>
  <c r="AK11084" i="47"/>
  <c r="AL11084" i="47"/>
  <c r="AM11084" i="47"/>
  <c r="AH11085" i="47"/>
  <c r="AI11085" i="47"/>
  <c r="AJ11085" i="47"/>
  <c r="AK11085" i="47"/>
  <c r="AL11085" i="47"/>
  <c r="AM11085" i="47"/>
  <c r="AH11086" i="47"/>
  <c r="AI11086" i="47"/>
  <c r="AJ11086" i="47"/>
  <c r="AK11086" i="47"/>
  <c r="AL11086" i="47"/>
  <c r="AM11086" i="47"/>
  <c r="AH11087" i="47"/>
  <c r="AI11087" i="47"/>
  <c r="AJ11087" i="47"/>
  <c r="AK11087" i="47"/>
  <c r="AL11087" i="47"/>
  <c r="AM11087" i="47"/>
  <c r="AH11088" i="47"/>
  <c r="AI11088" i="47"/>
  <c r="AJ11088" i="47"/>
  <c r="AK11088" i="47"/>
  <c r="AL11088" i="47"/>
  <c r="AM11088" i="47"/>
  <c r="AH11089" i="47"/>
  <c r="AI11089" i="47"/>
  <c r="AJ11089" i="47"/>
  <c r="AK11089" i="47"/>
  <c r="AL11089" i="47"/>
  <c r="AM11089" i="47"/>
  <c r="AH11090" i="47"/>
  <c r="AI11090" i="47"/>
  <c r="AJ11090" i="47"/>
  <c r="AK11090" i="47"/>
  <c r="AL11090" i="47"/>
  <c r="AM11090" i="47"/>
  <c r="AH11091" i="47"/>
  <c r="AI11091" i="47"/>
  <c r="AJ11091" i="47"/>
  <c r="AK11091" i="47"/>
  <c r="AL11091" i="47"/>
  <c r="AM11091" i="47"/>
  <c r="AH11092" i="47"/>
  <c r="AI11092" i="47"/>
  <c r="AJ11092" i="47"/>
  <c r="AK11092" i="47"/>
  <c r="AL11092" i="47"/>
  <c r="AM11092" i="47"/>
  <c r="AH11093" i="47"/>
  <c r="AI11093" i="47"/>
  <c r="AJ11093" i="47"/>
  <c r="AK11093" i="47"/>
  <c r="AL11093" i="47"/>
  <c r="AM11093" i="47"/>
  <c r="AH11094" i="47"/>
  <c r="AI11094" i="47"/>
  <c r="AJ11094" i="47"/>
  <c r="AK11094" i="47"/>
  <c r="AL11094" i="47"/>
  <c r="AM11094" i="47"/>
  <c r="AH11095" i="47"/>
  <c r="AI11095" i="47"/>
  <c r="AJ11095" i="47"/>
  <c r="AK11095" i="47"/>
  <c r="AL11095" i="47"/>
  <c r="AM11095" i="47"/>
  <c r="AH11096" i="47"/>
  <c r="AI11096" i="47"/>
  <c r="AJ11096" i="47"/>
  <c r="AK11096" i="47"/>
  <c r="AL11096" i="47"/>
  <c r="AM11096" i="47"/>
  <c r="AH11097" i="47"/>
  <c r="AI11097" i="47"/>
  <c r="AJ11097" i="47"/>
  <c r="AK11097" i="47"/>
  <c r="AL11097" i="47"/>
  <c r="AM11097" i="47"/>
  <c r="AH11098" i="47"/>
  <c r="AI11098" i="47"/>
  <c r="AJ11098" i="47"/>
  <c r="AK11098" i="47"/>
  <c r="AL11098" i="47"/>
  <c r="AM11098" i="47"/>
  <c r="AH11099" i="47"/>
  <c r="AI11099" i="47"/>
  <c r="AJ11099" i="47"/>
  <c r="AK11099" i="47"/>
  <c r="AL11099" i="47"/>
  <c r="AM11099" i="47"/>
  <c r="AH11100" i="47"/>
  <c r="AI11100" i="47"/>
  <c r="AJ11100" i="47"/>
  <c r="AK11100" i="47"/>
  <c r="AL11100" i="47"/>
  <c r="AM11100" i="47"/>
  <c r="AH11101" i="47"/>
  <c r="AI11101" i="47"/>
  <c r="AJ11101" i="47"/>
  <c r="AK11101" i="47"/>
  <c r="AL11101" i="47"/>
  <c r="AM11101" i="47"/>
  <c r="AH11102" i="47"/>
  <c r="AI11102" i="47"/>
  <c r="AJ11102" i="47"/>
  <c r="AK11102" i="47"/>
  <c r="AL11102" i="47"/>
  <c r="AM11102" i="47"/>
  <c r="AH11103" i="47"/>
  <c r="AI11103" i="47"/>
  <c r="AJ11103" i="47"/>
  <c r="AK11103" i="47"/>
  <c r="AL11103" i="47"/>
  <c r="AM11103" i="47"/>
  <c r="AH11104" i="47"/>
  <c r="AI11104" i="47"/>
  <c r="AJ11104" i="47"/>
  <c r="AK11104" i="47"/>
  <c r="AL11104" i="47"/>
  <c r="AM11104" i="47"/>
  <c r="AH11105" i="47"/>
  <c r="AI11105" i="47"/>
  <c r="AJ11105" i="47"/>
  <c r="AK11105" i="47"/>
  <c r="AL11105" i="47"/>
  <c r="AM11105" i="47"/>
  <c r="AH11106" i="47"/>
  <c r="AI11106" i="47"/>
  <c r="AJ11106" i="47"/>
  <c r="AK11106" i="47"/>
  <c r="AL11106" i="47"/>
  <c r="AM11106" i="47"/>
  <c r="AH11107" i="47"/>
  <c r="AI11107" i="47"/>
  <c r="AJ11107" i="47"/>
  <c r="AK11107" i="47"/>
  <c r="AL11107" i="47"/>
  <c r="AM11107" i="47"/>
  <c r="AH11108" i="47"/>
  <c r="AI11108" i="47"/>
  <c r="AJ11108" i="47"/>
  <c r="AK11108" i="47"/>
  <c r="AL11108" i="47"/>
  <c r="AM11108" i="47"/>
  <c r="AH11109" i="47"/>
  <c r="AI11109" i="47"/>
  <c r="AJ11109" i="47"/>
  <c r="AK11109" i="47"/>
  <c r="AL11109" i="47"/>
  <c r="AM11109" i="47"/>
  <c r="AH11110" i="47"/>
  <c r="AI11110" i="47"/>
  <c r="AJ11110" i="47"/>
  <c r="AK11110" i="47"/>
  <c r="AL11110" i="47"/>
  <c r="AM11110" i="47"/>
  <c r="AH11111" i="47"/>
  <c r="AI11111" i="47"/>
  <c r="AJ11111" i="47"/>
  <c r="AK11111" i="47"/>
  <c r="AL11111" i="47"/>
  <c r="AM11111" i="47"/>
  <c r="AH11112" i="47"/>
  <c r="AI11112" i="47"/>
  <c r="AJ11112" i="47"/>
  <c r="AK11112" i="47"/>
  <c r="AL11112" i="47"/>
  <c r="AM11112" i="47"/>
  <c r="AH11113" i="47"/>
  <c r="AI11113" i="47"/>
  <c r="AJ11113" i="47"/>
  <c r="AK11113" i="47"/>
  <c r="AL11113" i="47"/>
  <c r="AM11113" i="47"/>
  <c r="AH11114" i="47"/>
  <c r="AI11114" i="47"/>
  <c r="AJ11114" i="47"/>
  <c r="AK11114" i="47"/>
  <c r="AL11114" i="47"/>
  <c r="AM11114" i="47"/>
  <c r="AH11115" i="47"/>
  <c r="AI11115" i="47"/>
  <c r="AJ11115" i="47"/>
  <c r="AK11115" i="47"/>
  <c r="AL11115" i="47"/>
  <c r="AM11115" i="47"/>
  <c r="AH11116" i="47"/>
  <c r="AI11116" i="47"/>
  <c r="AJ11116" i="47"/>
  <c r="AK11116" i="47"/>
  <c r="AL11116" i="47"/>
  <c r="AM11116" i="47"/>
  <c r="AH11117" i="47"/>
  <c r="AI11117" i="47"/>
  <c r="AJ11117" i="47"/>
  <c r="AK11117" i="47"/>
  <c r="AL11117" i="47"/>
  <c r="AM11117" i="47"/>
  <c r="AH11118" i="47"/>
  <c r="AI11118" i="47"/>
  <c r="AJ11118" i="47"/>
  <c r="AK11118" i="47"/>
  <c r="AL11118" i="47"/>
  <c r="AM11118" i="47"/>
  <c r="AH11119" i="47"/>
  <c r="AI11119" i="47"/>
  <c r="AJ11119" i="47"/>
  <c r="AK11119" i="47"/>
  <c r="AL11119" i="47"/>
  <c r="AM11119" i="47"/>
  <c r="AH11120" i="47"/>
  <c r="AI11120" i="47"/>
  <c r="AJ11120" i="47"/>
  <c r="AK11120" i="47"/>
  <c r="AL11120" i="47"/>
  <c r="AM11120" i="47"/>
  <c r="AH11121" i="47"/>
  <c r="AI11121" i="47"/>
  <c r="AJ11121" i="47"/>
  <c r="AK11121" i="47"/>
  <c r="AL11121" i="47"/>
  <c r="AM11121" i="47"/>
  <c r="AH11122" i="47"/>
  <c r="AI11122" i="47"/>
  <c r="AJ11122" i="47"/>
  <c r="AK11122" i="47"/>
  <c r="AL11122" i="47"/>
  <c r="AM11122" i="47"/>
  <c r="AH11123" i="47"/>
  <c r="AI11123" i="47"/>
  <c r="AJ11123" i="47"/>
  <c r="AK11123" i="47"/>
  <c r="AL11123" i="47"/>
  <c r="AM11123" i="47"/>
  <c r="AH11124" i="47"/>
  <c r="AI11124" i="47"/>
  <c r="AJ11124" i="47"/>
  <c r="AK11124" i="47"/>
  <c r="AL11124" i="47"/>
  <c r="AM11124" i="47"/>
  <c r="AH11125" i="47"/>
  <c r="AI11125" i="47"/>
  <c r="AJ11125" i="47"/>
  <c r="AK11125" i="47"/>
  <c r="AL11125" i="47"/>
  <c r="AM11125" i="47"/>
  <c r="AH11126" i="47"/>
  <c r="AI11126" i="47"/>
  <c r="AJ11126" i="47"/>
  <c r="AK11126" i="47"/>
  <c r="AL11126" i="47"/>
  <c r="AM11126" i="47"/>
  <c r="AH11127" i="47"/>
  <c r="AI11127" i="47"/>
  <c r="AJ11127" i="47"/>
  <c r="AK11127" i="47"/>
  <c r="AL11127" i="47"/>
  <c r="AM11127" i="47"/>
  <c r="AH11128" i="47"/>
  <c r="AI11128" i="47"/>
  <c r="AJ11128" i="47"/>
  <c r="AK11128" i="47"/>
  <c r="AL11128" i="47"/>
  <c r="AM11128" i="47"/>
  <c r="AH11129" i="47"/>
  <c r="AI11129" i="47"/>
  <c r="AJ11129" i="47"/>
  <c r="AK11129" i="47"/>
  <c r="AL11129" i="47"/>
  <c r="AM11129" i="47"/>
  <c r="AH11130" i="47"/>
  <c r="AI11130" i="47"/>
  <c r="AJ11130" i="47"/>
  <c r="AK11130" i="47"/>
  <c r="AL11130" i="47"/>
  <c r="AM11130" i="47"/>
  <c r="AH11131" i="47"/>
  <c r="AI11131" i="47"/>
  <c r="AJ11131" i="47"/>
  <c r="AK11131" i="47"/>
  <c r="AL11131" i="47"/>
  <c r="AM11131" i="47"/>
  <c r="AH11132" i="47"/>
  <c r="AI11132" i="47"/>
  <c r="AJ11132" i="47"/>
  <c r="AK11132" i="47"/>
  <c r="AL11132" i="47"/>
  <c r="AM11132" i="47"/>
  <c r="AH11133" i="47"/>
  <c r="AI11133" i="47"/>
  <c r="AJ11133" i="47"/>
  <c r="AK11133" i="47"/>
  <c r="AL11133" i="47"/>
  <c r="AM11133" i="47"/>
  <c r="AH11134" i="47"/>
  <c r="AI11134" i="47"/>
  <c r="AJ11134" i="47"/>
  <c r="AK11134" i="47"/>
  <c r="AL11134" i="47"/>
  <c r="AM11134" i="47"/>
  <c r="AH11135" i="47"/>
  <c r="AI11135" i="47"/>
  <c r="AJ11135" i="47"/>
  <c r="AK11135" i="47"/>
  <c r="AL11135" i="47"/>
  <c r="AM11135" i="47"/>
  <c r="AH11136" i="47"/>
  <c r="AI11136" i="47"/>
  <c r="AJ11136" i="47"/>
  <c r="AK11136" i="47"/>
  <c r="AL11136" i="47"/>
  <c r="AM11136" i="47"/>
  <c r="AH11137" i="47"/>
  <c r="AI11137" i="47"/>
  <c r="AJ11137" i="47"/>
  <c r="AK11137" i="47"/>
  <c r="AL11137" i="47"/>
  <c r="AM11137" i="47"/>
  <c r="AH11138" i="47"/>
  <c r="AI11138" i="47"/>
  <c r="AJ11138" i="47"/>
  <c r="AK11138" i="47"/>
  <c r="AL11138" i="47"/>
  <c r="AM11138" i="47"/>
  <c r="AH11139" i="47"/>
  <c r="AI11139" i="47"/>
  <c r="AJ11139" i="47"/>
  <c r="AK11139" i="47"/>
  <c r="AL11139" i="47"/>
  <c r="AM11139" i="47"/>
  <c r="AH11140" i="47"/>
  <c r="AI11140" i="47"/>
  <c r="AJ11140" i="47"/>
  <c r="AK11140" i="47"/>
  <c r="AL11140" i="47"/>
  <c r="AM11140" i="47"/>
  <c r="AH11141" i="47"/>
  <c r="AI11141" i="47"/>
  <c r="AJ11141" i="47"/>
  <c r="AK11141" i="47"/>
  <c r="AL11141" i="47"/>
  <c r="AM11141" i="47"/>
  <c r="AH11142" i="47"/>
  <c r="AI11142" i="47"/>
  <c r="AJ11142" i="47"/>
  <c r="AK11142" i="47"/>
  <c r="AL11142" i="47"/>
  <c r="AM11142" i="47"/>
  <c r="AH11143" i="47"/>
  <c r="AI11143" i="47"/>
  <c r="AJ11143" i="47"/>
  <c r="AK11143" i="47"/>
  <c r="AL11143" i="47"/>
  <c r="AM11143" i="47"/>
  <c r="AH11144" i="47"/>
  <c r="AI11144" i="47"/>
  <c r="AJ11144" i="47"/>
  <c r="AK11144" i="47"/>
  <c r="AL11144" i="47"/>
  <c r="AM11144" i="47"/>
  <c r="AH11145" i="47"/>
  <c r="AI11145" i="47"/>
  <c r="AJ11145" i="47"/>
  <c r="AK11145" i="47"/>
  <c r="AL11145" i="47"/>
  <c r="AM11145" i="47"/>
  <c r="AH11146" i="47"/>
  <c r="AI11146" i="47"/>
  <c r="AJ11146" i="47"/>
  <c r="AK11146" i="47"/>
  <c r="AL11146" i="47"/>
  <c r="AM11146" i="47"/>
  <c r="AH11147" i="47"/>
  <c r="AI11147" i="47"/>
  <c r="AJ11147" i="47"/>
  <c r="AK11147" i="47"/>
  <c r="AL11147" i="47"/>
  <c r="AM11147" i="47"/>
  <c r="AH11148" i="47"/>
  <c r="AI11148" i="47"/>
  <c r="AJ11148" i="47"/>
  <c r="AK11148" i="47"/>
  <c r="AL11148" i="47"/>
  <c r="AM11148" i="47"/>
  <c r="AH11149" i="47"/>
  <c r="AI11149" i="47"/>
  <c r="AJ11149" i="47"/>
  <c r="AK11149" i="47"/>
  <c r="AL11149" i="47"/>
  <c r="AM11149" i="47"/>
  <c r="AH11150" i="47"/>
  <c r="AI11150" i="47"/>
  <c r="AJ11150" i="47"/>
  <c r="AK11150" i="47"/>
  <c r="AL11150" i="47"/>
  <c r="AM11150" i="47"/>
  <c r="AH11151" i="47"/>
  <c r="AI11151" i="47"/>
  <c r="AJ11151" i="47"/>
  <c r="AK11151" i="47"/>
  <c r="AL11151" i="47"/>
  <c r="AM11151" i="47"/>
  <c r="AH11152" i="47"/>
  <c r="AI11152" i="47"/>
  <c r="AJ11152" i="47"/>
  <c r="AK11152" i="47"/>
  <c r="AL11152" i="47"/>
  <c r="AM11152" i="47"/>
  <c r="AH11153" i="47"/>
  <c r="AI11153" i="47"/>
  <c r="AJ11153" i="47"/>
  <c r="AK11153" i="47"/>
  <c r="AL11153" i="47"/>
  <c r="AM11153" i="47"/>
  <c r="AH11154" i="47"/>
  <c r="AI11154" i="47"/>
  <c r="AJ11154" i="47"/>
  <c r="AK11154" i="47"/>
  <c r="AL11154" i="47"/>
  <c r="AM11154" i="47"/>
  <c r="AH11155" i="47"/>
  <c r="AI11155" i="47"/>
  <c r="AJ11155" i="47"/>
  <c r="AK11155" i="47"/>
  <c r="AL11155" i="47"/>
  <c r="AM11155" i="47"/>
  <c r="AH11156" i="47"/>
  <c r="AI11156" i="47"/>
  <c r="AJ11156" i="47"/>
  <c r="AK11156" i="47"/>
  <c r="AL11156" i="47"/>
  <c r="AM11156" i="47"/>
  <c r="AH11157" i="47"/>
  <c r="AI11157" i="47"/>
  <c r="AJ11157" i="47"/>
  <c r="AK11157" i="47"/>
  <c r="AL11157" i="47"/>
  <c r="AM11157" i="47"/>
  <c r="AH11158" i="47"/>
  <c r="AI11158" i="47"/>
  <c r="AJ11158" i="47"/>
  <c r="AK11158" i="47"/>
  <c r="AL11158" i="47"/>
  <c r="AM11158" i="47"/>
  <c r="AH11159" i="47"/>
  <c r="AI11159" i="47"/>
  <c r="AJ11159" i="47"/>
  <c r="AK11159" i="47"/>
  <c r="AL11159" i="47"/>
  <c r="AM11159" i="47"/>
  <c r="AH11160" i="47"/>
  <c r="AI11160" i="47"/>
  <c r="AJ11160" i="47"/>
  <c r="AK11160" i="47"/>
  <c r="AL11160" i="47"/>
  <c r="AM11160" i="47"/>
  <c r="AH11161" i="47"/>
  <c r="AI11161" i="47"/>
  <c r="AJ11161" i="47"/>
  <c r="AK11161" i="47"/>
  <c r="AL11161" i="47"/>
  <c r="AM11161" i="47"/>
  <c r="AH11162" i="47"/>
  <c r="AI11162" i="47"/>
  <c r="AJ11162" i="47"/>
  <c r="AK11162" i="47"/>
  <c r="AL11162" i="47"/>
  <c r="AM11162" i="47"/>
  <c r="AH11163" i="47"/>
  <c r="AI11163" i="47"/>
  <c r="AJ11163" i="47"/>
  <c r="AK11163" i="47"/>
  <c r="AL11163" i="47"/>
  <c r="AM11163" i="47"/>
  <c r="AH11164" i="47"/>
  <c r="AI11164" i="47"/>
  <c r="AJ11164" i="47"/>
  <c r="AK11164" i="47"/>
  <c r="AL11164" i="47"/>
  <c r="AM11164" i="47"/>
  <c r="AH11165" i="47"/>
  <c r="AI11165" i="47"/>
  <c r="AJ11165" i="47"/>
  <c r="AK11165" i="47"/>
  <c r="AL11165" i="47"/>
  <c r="AM11165" i="47"/>
  <c r="AH11166" i="47"/>
  <c r="AI11166" i="47"/>
  <c r="AJ11166" i="47"/>
  <c r="AK11166" i="47"/>
  <c r="AL11166" i="47"/>
  <c r="AM11166" i="47"/>
  <c r="AH11167" i="47"/>
  <c r="AI11167" i="47"/>
  <c r="AJ11167" i="47"/>
  <c r="AK11167" i="47"/>
  <c r="AL11167" i="47"/>
  <c r="AM11167" i="47"/>
  <c r="AH11168" i="47"/>
  <c r="AI11168" i="47"/>
  <c r="AJ11168" i="47"/>
  <c r="AK11168" i="47"/>
  <c r="AL11168" i="47"/>
  <c r="AM11168" i="47"/>
  <c r="AH11169" i="47"/>
  <c r="AI11169" i="47"/>
  <c r="AJ11169" i="47"/>
  <c r="AK11169" i="47"/>
  <c r="AL11169" i="47"/>
  <c r="AM11169" i="47"/>
  <c r="AH11170" i="47"/>
  <c r="AI11170" i="47"/>
  <c r="AJ11170" i="47"/>
  <c r="AK11170" i="47"/>
  <c r="AL11170" i="47"/>
  <c r="AM11170" i="47"/>
  <c r="AH11171" i="47"/>
  <c r="AI11171" i="47"/>
  <c r="AJ11171" i="47"/>
  <c r="AK11171" i="47"/>
  <c r="AL11171" i="47"/>
  <c r="AM11171" i="47"/>
  <c r="AH11172" i="47"/>
  <c r="AI11172" i="47"/>
  <c r="AJ11172" i="47"/>
  <c r="AK11172" i="47"/>
  <c r="AL11172" i="47"/>
  <c r="AM11172" i="47"/>
  <c r="AH11173" i="47"/>
  <c r="AI11173" i="47"/>
  <c r="AJ11173" i="47"/>
  <c r="AK11173" i="47"/>
  <c r="AL11173" i="47"/>
  <c r="AM11173" i="47"/>
  <c r="AH11174" i="47"/>
  <c r="AI11174" i="47"/>
  <c r="AJ11174" i="47"/>
  <c r="AK11174" i="47"/>
  <c r="AL11174" i="47"/>
  <c r="AM11174" i="47"/>
  <c r="AH11175" i="47"/>
  <c r="AI11175" i="47"/>
  <c r="AJ11175" i="47"/>
  <c r="AK11175" i="47"/>
  <c r="AL11175" i="47"/>
  <c r="AM11175" i="47"/>
  <c r="AH11176" i="47"/>
  <c r="AI11176" i="47"/>
  <c r="AJ11176" i="47"/>
  <c r="AK11176" i="47"/>
  <c r="AL11176" i="47"/>
  <c r="AM11176" i="47"/>
  <c r="AH11177" i="47"/>
  <c r="AI11177" i="47"/>
  <c r="AJ11177" i="47"/>
  <c r="AK11177" i="47"/>
  <c r="AL11177" i="47"/>
  <c r="AM11177" i="47"/>
  <c r="AH11178" i="47"/>
  <c r="AI11178" i="47"/>
  <c r="AJ11178" i="47"/>
  <c r="AK11178" i="47"/>
  <c r="AL11178" i="47"/>
  <c r="AM11178" i="47"/>
  <c r="AH11179" i="47"/>
  <c r="AI11179" i="47"/>
  <c r="AJ11179" i="47"/>
  <c r="AK11179" i="47"/>
  <c r="AL11179" i="47"/>
  <c r="AM11179" i="47"/>
  <c r="AH11180" i="47"/>
  <c r="AI11180" i="47"/>
  <c r="AJ11180" i="47"/>
  <c r="AK11180" i="47"/>
  <c r="AL11180" i="47"/>
  <c r="AM11180" i="47"/>
  <c r="AH11181" i="47"/>
  <c r="AI11181" i="47"/>
  <c r="AJ11181" i="47"/>
  <c r="AK11181" i="47"/>
  <c r="AL11181" i="47"/>
  <c r="AM11181" i="47"/>
  <c r="AH11182" i="47"/>
  <c r="AI11182" i="47"/>
  <c r="AJ11182" i="47"/>
  <c r="AK11182" i="47"/>
  <c r="AL11182" i="47"/>
  <c r="AM11182" i="47"/>
  <c r="AH11183" i="47"/>
  <c r="AI11183" i="47"/>
  <c r="AJ11183" i="47"/>
  <c r="AK11183" i="47"/>
  <c r="AL11183" i="47"/>
  <c r="AM11183" i="47"/>
  <c r="AH11184" i="47"/>
  <c r="AI11184" i="47"/>
  <c r="AJ11184" i="47"/>
  <c r="AK11184" i="47"/>
  <c r="AL11184" i="47"/>
  <c r="AM11184" i="47"/>
  <c r="AH11185" i="47"/>
  <c r="AI11185" i="47"/>
  <c r="AJ11185" i="47"/>
  <c r="AK11185" i="47"/>
  <c r="AL11185" i="47"/>
  <c r="AM11185" i="47"/>
  <c r="AH11186" i="47"/>
  <c r="AI11186" i="47"/>
  <c r="AJ11186" i="47"/>
  <c r="AK11186" i="47"/>
  <c r="AL11186" i="47"/>
  <c r="AM11186" i="47"/>
  <c r="AH11187" i="47"/>
  <c r="AI11187" i="47"/>
  <c r="AJ11187" i="47"/>
  <c r="AK11187" i="47"/>
  <c r="AL11187" i="47"/>
  <c r="AM11187" i="47"/>
  <c r="AH11188" i="47"/>
  <c r="AI11188" i="47"/>
  <c r="AJ11188" i="47"/>
  <c r="AK11188" i="47"/>
  <c r="AL11188" i="47"/>
  <c r="AM11188" i="47"/>
  <c r="AH11189" i="47"/>
  <c r="AI11189" i="47"/>
  <c r="AJ11189" i="47"/>
  <c r="AK11189" i="47"/>
  <c r="AL11189" i="47"/>
  <c r="AM11189" i="47"/>
  <c r="AH11190" i="47"/>
  <c r="AI11190" i="47"/>
  <c r="AJ11190" i="47"/>
  <c r="AK11190" i="47"/>
  <c r="AL11190" i="47"/>
  <c r="AM11190" i="47"/>
  <c r="AH11191" i="47"/>
  <c r="AI11191" i="47"/>
  <c r="AJ11191" i="47"/>
  <c r="AK11191" i="47"/>
  <c r="AL11191" i="47"/>
  <c r="AM11191" i="47"/>
  <c r="AH11192" i="47"/>
  <c r="AI11192" i="47"/>
  <c r="AJ11192" i="47"/>
  <c r="AK11192" i="47"/>
  <c r="AL11192" i="47"/>
  <c r="AM11192" i="47"/>
  <c r="AH11193" i="47"/>
  <c r="AI11193" i="47"/>
  <c r="AJ11193" i="47"/>
  <c r="AK11193" i="47"/>
  <c r="AL11193" i="47"/>
  <c r="AM11193" i="47"/>
  <c r="AH11194" i="47"/>
  <c r="AI11194" i="47"/>
  <c r="AJ11194" i="47"/>
  <c r="AK11194" i="47"/>
  <c r="AL11194" i="47"/>
  <c r="AM11194" i="47"/>
  <c r="AH11195" i="47"/>
  <c r="AI11195" i="47"/>
  <c r="AJ11195" i="47"/>
  <c r="AK11195" i="47"/>
  <c r="AL11195" i="47"/>
  <c r="AM11195" i="47"/>
  <c r="AH11196" i="47"/>
  <c r="AI11196" i="47"/>
  <c r="AJ11196" i="47"/>
  <c r="AK11196" i="47"/>
  <c r="AL11196" i="47"/>
  <c r="AM11196" i="47"/>
  <c r="AH11197" i="47"/>
  <c r="AI11197" i="47"/>
  <c r="AJ11197" i="47"/>
  <c r="AK11197" i="47"/>
  <c r="AL11197" i="47"/>
  <c r="AM11197" i="47"/>
  <c r="AH11198" i="47"/>
  <c r="AI11198" i="47"/>
  <c r="AJ11198" i="47"/>
  <c r="AK11198" i="47"/>
  <c r="AL11198" i="47"/>
  <c r="AM11198" i="47"/>
  <c r="AH11199" i="47"/>
  <c r="AI11199" i="47"/>
  <c r="AJ11199" i="47"/>
  <c r="AK11199" i="47"/>
  <c r="AL11199" i="47"/>
  <c r="AM11199" i="47"/>
  <c r="AH11200" i="47"/>
  <c r="AI11200" i="47"/>
  <c r="AJ11200" i="47"/>
  <c r="AK11200" i="47"/>
  <c r="AL11200" i="47"/>
  <c r="AM11200" i="47"/>
  <c r="AH11201" i="47"/>
  <c r="AI11201" i="47"/>
  <c r="AJ11201" i="47"/>
  <c r="AK11201" i="47"/>
  <c r="AL11201" i="47"/>
  <c r="AM11201" i="47"/>
  <c r="AH11202" i="47"/>
  <c r="AI11202" i="47"/>
  <c r="AJ11202" i="47"/>
  <c r="AK11202" i="47"/>
  <c r="AL11202" i="47"/>
  <c r="AM11202" i="47"/>
  <c r="AH11203" i="47"/>
  <c r="AI11203" i="47"/>
  <c r="AJ11203" i="47"/>
  <c r="AK11203" i="47"/>
  <c r="AL11203" i="47"/>
  <c r="AM11203" i="47"/>
  <c r="AH11204" i="47"/>
  <c r="AI11204" i="47"/>
  <c r="AJ11204" i="47"/>
  <c r="AK11204" i="47"/>
  <c r="AL11204" i="47"/>
  <c r="AM11204" i="47"/>
  <c r="AH11205" i="47"/>
  <c r="AI11205" i="47"/>
  <c r="AJ11205" i="47"/>
  <c r="AK11205" i="47"/>
  <c r="AL11205" i="47"/>
  <c r="AM11205" i="47"/>
  <c r="AH11206" i="47"/>
  <c r="AI11206" i="47"/>
  <c r="AJ11206" i="47"/>
  <c r="AK11206" i="47"/>
  <c r="AL11206" i="47"/>
  <c r="AM11206" i="47"/>
  <c r="AH11207" i="47"/>
  <c r="AI11207" i="47"/>
  <c r="AJ11207" i="47"/>
  <c r="AK11207" i="47"/>
  <c r="AL11207" i="47"/>
  <c r="AM11207" i="47"/>
  <c r="AH11208" i="47"/>
  <c r="AI11208" i="47"/>
  <c r="AJ11208" i="47"/>
  <c r="AK11208" i="47"/>
  <c r="AL11208" i="47"/>
  <c r="AM11208" i="47"/>
  <c r="AH11209" i="47"/>
  <c r="AI11209" i="47"/>
  <c r="AJ11209" i="47"/>
  <c r="AK11209" i="47"/>
  <c r="AL11209" i="47"/>
  <c r="AM11209" i="47"/>
  <c r="AH11210" i="47"/>
  <c r="AI11210" i="47"/>
  <c r="AJ11210" i="47"/>
  <c r="AK11210" i="47"/>
  <c r="AL11210" i="47"/>
  <c r="AM11210" i="47"/>
  <c r="AH11211" i="47"/>
  <c r="AI11211" i="47"/>
  <c r="AJ11211" i="47"/>
  <c r="AK11211" i="47"/>
  <c r="AL11211" i="47"/>
  <c r="AM11211" i="47"/>
  <c r="AH11212" i="47"/>
  <c r="AI11212" i="47"/>
  <c r="AJ11212" i="47"/>
  <c r="AK11212" i="47"/>
  <c r="AL11212" i="47"/>
  <c r="AM11212" i="47"/>
  <c r="AH11213" i="47"/>
  <c r="AI11213" i="47"/>
  <c r="AJ11213" i="47"/>
  <c r="AK11213" i="47"/>
  <c r="AL11213" i="47"/>
  <c r="AM11213" i="47"/>
  <c r="AH11214" i="47"/>
  <c r="AI11214" i="47"/>
  <c r="AJ11214" i="47"/>
  <c r="AK11214" i="47"/>
  <c r="AL11214" i="47"/>
  <c r="AM11214" i="47"/>
  <c r="AH11215" i="47"/>
  <c r="AI11215" i="47"/>
  <c r="AJ11215" i="47"/>
  <c r="AK11215" i="47"/>
  <c r="AL11215" i="47"/>
  <c r="AM11215" i="47"/>
  <c r="AH11216" i="47"/>
  <c r="AI11216" i="47"/>
  <c r="AJ11216" i="47"/>
  <c r="AK11216" i="47"/>
  <c r="AL11216" i="47"/>
  <c r="AM11216" i="47"/>
  <c r="AH11217" i="47"/>
  <c r="AI11217" i="47"/>
  <c r="AJ11217" i="47"/>
  <c r="AK11217" i="47"/>
  <c r="AL11217" i="47"/>
  <c r="AM11217" i="47"/>
  <c r="AH11218" i="47"/>
  <c r="AI11218" i="47"/>
  <c r="AJ11218" i="47"/>
  <c r="AK11218" i="47"/>
  <c r="AL11218" i="47"/>
  <c r="AM11218" i="47"/>
  <c r="AH11219" i="47"/>
  <c r="AI11219" i="47"/>
  <c r="AJ11219" i="47"/>
  <c r="AK11219" i="47"/>
  <c r="AL11219" i="47"/>
  <c r="AM11219" i="47"/>
  <c r="AH11220" i="47"/>
  <c r="AI11220" i="47"/>
  <c r="AJ11220" i="47"/>
  <c r="AK11220" i="47"/>
  <c r="AL11220" i="47"/>
  <c r="AM11220" i="47"/>
  <c r="AH11221" i="47"/>
  <c r="AI11221" i="47"/>
  <c r="AJ11221" i="47"/>
  <c r="AK11221" i="47"/>
  <c r="AL11221" i="47"/>
  <c r="AM11221" i="47"/>
  <c r="AH11222" i="47"/>
  <c r="AI11222" i="47"/>
  <c r="AJ11222" i="47"/>
  <c r="AK11222" i="47"/>
  <c r="AL11222" i="47"/>
  <c r="AM11222" i="47"/>
  <c r="AH11223" i="47"/>
  <c r="AI11223" i="47"/>
  <c r="AJ11223" i="47"/>
  <c r="AK11223" i="47"/>
  <c r="AL11223" i="47"/>
  <c r="AM11223" i="47"/>
  <c r="AH11224" i="47"/>
  <c r="AI11224" i="47"/>
  <c r="AJ11224" i="47"/>
  <c r="AK11224" i="47"/>
  <c r="AL11224" i="47"/>
  <c r="AM11224" i="47"/>
  <c r="AH11225" i="47"/>
  <c r="AI11225" i="47"/>
  <c r="AJ11225" i="47"/>
  <c r="AK11225" i="47"/>
  <c r="AL11225" i="47"/>
  <c r="AM11225" i="47"/>
  <c r="AH11226" i="47"/>
  <c r="AI11226" i="47"/>
  <c r="AJ11226" i="47"/>
  <c r="AK11226" i="47"/>
  <c r="AL11226" i="47"/>
  <c r="AM11226" i="47"/>
  <c r="AH11227" i="47"/>
  <c r="AI11227" i="47"/>
  <c r="AJ11227" i="47"/>
  <c r="AK11227" i="47"/>
  <c r="AL11227" i="47"/>
  <c r="AM11227" i="47"/>
  <c r="AH11228" i="47"/>
  <c r="AI11228" i="47"/>
  <c r="AJ11228" i="47"/>
  <c r="AK11228" i="47"/>
  <c r="AL11228" i="47"/>
  <c r="AM11228" i="47"/>
  <c r="AH11229" i="47"/>
  <c r="AI11229" i="47"/>
  <c r="AJ11229" i="47"/>
  <c r="AK11229" i="47"/>
  <c r="AL11229" i="47"/>
  <c r="AM11229" i="47"/>
  <c r="AH11230" i="47"/>
  <c r="AI11230" i="47"/>
  <c r="AJ11230" i="47"/>
  <c r="AK11230" i="47"/>
  <c r="AL11230" i="47"/>
  <c r="AM11230" i="47"/>
  <c r="AH11231" i="47"/>
  <c r="AI11231" i="47"/>
  <c r="AJ11231" i="47"/>
  <c r="AK11231" i="47"/>
  <c r="AL11231" i="47"/>
  <c r="AM11231" i="47"/>
  <c r="AH11232" i="47"/>
  <c r="AI11232" i="47"/>
  <c r="AJ11232" i="47"/>
  <c r="AK11232" i="47"/>
  <c r="AL11232" i="47"/>
  <c r="AM11232" i="47"/>
  <c r="AH11233" i="47"/>
  <c r="AI11233" i="47"/>
  <c r="AJ11233" i="47"/>
  <c r="AK11233" i="47"/>
  <c r="AL11233" i="47"/>
  <c r="AM11233" i="47"/>
  <c r="AH11234" i="47"/>
  <c r="AI11234" i="47"/>
  <c r="AJ11234" i="47"/>
  <c r="AK11234" i="47"/>
  <c r="AL11234" i="47"/>
  <c r="AM11234" i="47"/>
  <c r="AH11235" i="47"/>
  <c r="AI11235" i="47"/>
  <c r="AJ11235" i="47"/>
  <c r="AK11235" i="47"/>
  <c r="AL11235" i="47"/>
  <c r="AM11235" i="47"/>
  <c r="AH11236" i="47"/>
  <c r="AI11236" i="47"/>
  <c r="AJ11236" i="47"/>
  <c r="AK11236" i="47"/>
  <c r="AL11236" i="47"/>
  <c r="AM11236" i="47"/>
  <c r="AH11237" i="47"/>
  <c r="AI11237" i="47"/>
  <c r="AJ11237" i="47"/>
  <c r="AK11237" i="47"/>
  <c r="AL11237" i="47"/>
  <c r="AM11237" i="47"/>
  <c r="AH11238" i="47"/>
  <c r="AI11238" i="47"/>
  <c r="AJ11238" i="47"/>
  <c r="AK11238" i="47"/>
  <c r="AL11238" i="47"/>
  <c r="AM11238" i="47"/>
  <c r="AH11239" i="47"/>
  <c r="AI11239" i="47"/>
  <c r="AJ11239" i="47"/>
  <c r="AK11239" i="47"/>
  <c r="AL11239" i="47"/>
  <c r="AM11239" i="47"/>
  <c r="AH11240" i="47"/>
  <c r="AI11240" i="47"/>
  <c r="AJ11240" i="47"/>
  <c r="AK11240" i="47"/>
  <c r="AL11240" i="47"/>
  <c r="AM11240" i="47"/>
  <c r="AH11241" i="47"/>
  <c r="AI11241" i="47"/>
  <c r="AJ11241" i="47"/>
  <c r="AK11241" i="47"/>
  <c r="AL11241" i="47"/>
  <c r="AM11241" i="47"/>
  <c r="AH11242" i="47"/>
  <c r="AI11242" i="47"/>
  <c r="AJ11242" i="47"/>
  <c r="AK11242" i="47"/>
  <c r="AL11242" i="47"/>
  <c r="AM11242" i="47"/>
  <c r="AH11243" i="47"/>
  <c r="AI11243" i="47"/>
  <c r="AJ11243" i="47"/>
  <c r="AK11243" i="47"/>
  <c r="AL11243" i="47"/>
  <c r="AM11243" i="47"/>
  <c r="AH11244" i="47"/>
  <c r="AI11244" i="47"/>
  <c r="AJ11244" i="47"/>
  <c r="AK11244" i="47"/>
  <c r="AL11244" i="47"/>
  <c r="AM11244" i="47"/>
  <c r="AH11245" i="47"/>
  <c r="AI11245" i="47"/>
  <c r="AJ11245" i="47"/>
  <c r="AK11245" i="47"/>
  <c r="AL11245" i="47"/>
  <c r="AM11245" i="47"/>
  <c r="AH11246" i="47"/>
  <c r="AI11246" i="47"/>
  <c r="AJ11246" i="47"/>
  <c r="AK11246" i="47"/>
  <c r="AL11246" i="47"/>
  <c r="AM11246" i="47"/>
  <c r="AH11247" i="47"/>
  <c r="AI11247" i="47"/>
  <c r="AJ11247" i="47"/>
  <c r="AK11247" i="47"/>
  <c r="AL11247" i="47"/>
  <c r="AM11247" i="47"/>
  <c r="AH11248" i="47"/>
  <c r="AI11248" i="47"/>
  <c r="AJ11248" i="47"/>
  <c r="AK11248" i="47"/>
  <c r="AL11248" i="47"/>
  <c r="AM11248" i="47"/>
  <c r="AH11249" i="47"/>
  <c r="AI11249" i="47"/>
  <c r="AJ11249" i="47"/>
  <c r="AK11249" i="47"/>
  <c r="AL11249" i="47"/>
  <c r="AM11249" i="47"/>
  <c r="AH11250" i="47"/>
  <c r="AI11250" i="47"/>
  <c r="AJ11250" i="47"/>
  <c r="AK11250" i="47"/>
  <c r="AL11250" i="47"/>
  <c r="AM11250" i="47"/>
  <c r="AH11251" i="47"/>
  <c r="AI11251" i="47"/>
  <c r="AJ11251" i="47"/>
  <c r="AK11251" i="47"/>
  <c r="AL11251" i="47"/>
  <c r="AM11251" i="47"/>
  <c r="AH11252" i="47"/>
  <c r="AI11252" i="47"/>
  <c r="AJ11252" i="47"/>
  <c r="AK11252" i="47"/>
  <c r="AL11252" i="47"/>
  <c r="AM11252" i="47"/>
  <c r="AH11253" i="47"/>
  <c r="AI11253" i="47"/>
  <c r="AJ11253" i="47"/>
  <c r="AK11253" i="47"/>
  <c r="AL11253" i="47"/>
  <c r="AM11253" i="47"/>
  <c r="AH11254" i="47"/>
  <c r="AI11254" i="47"/>
  <c r="AJ11254" i="47"/>
  <c r="AK11254" i="47"/>
  <c r="AL11254" i="47"/>
  <c r="AM11254" i="47"/>
  <c r="AH11255" i="47"/>
  <c r="AI11255" i="47"/>
  <c r="AJ11255" i="47"/>
  <c r="AK11255" i="47"/>
  <c r="AL11255" i="47"/>
  <c r="AM11255" i="47"/>
  <c r="AH11256" i="47"/>
  <c r="AI11256" i="47"/>
  <c r="AJ11256" i="47"/>
  <c r="AK11256" i="47"/>
  <c r="AL11256" i="47"/>
  <c r="AM11256" i="47"/>
  <c r="AH11257" i="47"/>
  <c r="AI11257" i="47"/>
  <c r="AJ11257" i="47"/>
  <c r="AK11257" i="47"/>
  <c r="AL11257" i="47"/>
  <c r="AM11257" i="47"/>
  <c r="AH11258" i="47"/>
  <c r="AI11258" i="47"/>
  <c r="AJ11258" i="47"/>
  <c r="AK11258" i="47"/>
  <c r="AL11258" i="47"/>
  <c r="AM11258" i="47"/>
  <c r="AH11259" i="47"/>
  <c r="AI11259" i="47"/>
  <c r="AJ11259" i="47"/>
  <c r="AK11259" i="47"/>
  <c r="AL11259" i="47"/>
  <c r="AM11259" i="47"/>
  <c r="AH11260" i="47"/>
  <c r="AI11260" i="47"/>
  <c r="AJ11260" i="47"/>
  <c r="AK11260" i="47"/>
  <c r="AL11260" i="47"/>
  <c r="AM11260" i="47"/>
  <c r="AH11261" i="47"/>
  <c r="AI11261" i="47"/>
  <c r="AJ11261" i="47"/>
  <c r="AK11261" i="47"/>
  <c r="AL11261" i="47"/>
  <c r="AM11261" i="47"/>
  <c r="AH11262" i="47"/>
  <c r="AI11262" i="47"/>
  <c r="AJ11262" i="47"/>
  <c r="AK11262" i="47"/>
  <c r="AL11262" i="47"/>
  <c r="AM11262" i="47"/>
  <c r="AH11263" i="47"/>
  <c r="AI11263" i="47"/>
  <c r="AJ11263" i="47"/>
  <c r="AK11263" i="47"/>
  <c r="AL11263" i="47"/>
  <c r="AM11263" i="47"/>
  <c r="AH11264" i="47"/>
  <c r="AI11264" i="47"/>
  <c r="AJ11264" i="47"/>
  <c r="AK11264" i="47"/>
  <c r="AL11264" i="47"/>
  <c r="AM11264" i="47"/>
  <c r="AH11265" i="47"/>
  <c r="AI11265" i="47"/>
  <c r="AJ11265" i="47"/>
  <c r="AK11265" i="47"/>
  <c r="AL11265" i="47"/>
  <c r="AM11265" i="47"/>
  <c r="AH11266" i="47"/>
  <c r="AI11266" i="47"/>
  <c r="AJ11266" i="47"/>
  <c r="AK11266" i="47"/>
  <c r="AL11266" i="47"/>
  <c r="AM11266" i="47"/>
  <c r="AH11267" i="47"/>
  <c r="AI11267" i="47"/>
  <c r="AJ11267" i="47"/>
  <c r="AK11267" i="47"/>
  <c r="AL11267" i="47"/>
  <c r="AM11267" i="47"/>
  <c r="AH11268" i="47"/>
  <c r="AI11268" i="47"/>
  <c r="AJ11268" i="47"/>
  <c r="AK11268" i="47"/>
  <c r="AL11268" i="47"/>
  <c r="AM11268" i="47"/>
  <c r="AH11269" i="47"/>
  <c r="AI11269" i="47"/>
  <c r="AJ11269" i="47"/>
  <c r="AK11269" i="47"/>
  <c r="AL11269" i="47"/>
  <c r="AM11269" i="47"/>
  <c r="AH11270" i="47"/>
  <c r="AI11270" i="47"/>
  <c r="AJ11270" i="47"/>
  <c r="AK11270" i="47"/>
  <c r="AL11270" i="47"/>
  <c r="AM11270" i="47"/>
  <c r="AH11271" i="47"/>
  <c r="AI11271" i="47"/>
  <c r="AJ11271" i="47"/>
  <c r="AK11271" i="47"/>
  <c r="AL11271" i="47"/>
  <c r="AM11271" i="47"/>
  <c r="AH11272" i="47"/>
  <c r="AI11272" i="47"/>
  <c r="AJ11272" i="47"/>
  <c r="AK11272" i="47"/>
  <c r="AL11272" i="47"/>
  <c r="AM11272" i="47"/>
  <c r="AH11273" i="47"/>
  <c r="AI11273" i="47"/>
  <c r="AJ11273" i="47"/>
  <c r="AK11273" i="47"/>
  <c r="AL11273" i="47"/>
  <c r="AM11273" i="47"/>
  <c r="AH11274" i="47"/>
  <c r="AI11274" i="47"/>
  <c r="AJ11274" i="47"/>
  <c r="AK11274" i="47"/>
  <c r="AL11274" i="47"/>
  <c r="AM11274" i="47"/>
  <c r="AH11275" i="47"/>
  <c r="AI11275" i="47"/>
  <c r="AJ11275" i="47"/>
  <c r="AK11275" i="47"/>
  <c r="AL11275" i="47"/>
  <c r="AM11275" i="47"/>
  <c r="AH11276" i="47"/>
  <c r="AI11276" i="47"/>
  <c r="AJ11276" i="47"/>
  <c r="AK11276" i="47"/>
  <c r="AL11276" i="47"/>
  <c r="AM11276" i="47"/>
  <c r="AH11277" i="47"/>
  <c r="AI11277" i="47"/>
  <c r="AJ11277" i="47"/>
  <c r="AK11277" i="47"/>
  <c r="AL11277" i="47"/>
  <c r="AM11277" i="47"/>
  <c r="AH11278" i="47"/>
  <c r="AI11278" i="47"/>
  <c r="AJ11278" i="47"/>
  <c r="AK11278" i="47"/>
  <c r="AL11278" i="47"/>
  <c r="AM11278" i="47"/>
  <c r="AH11279" i="47"/>
  <c r="AI11279" i="47"/>
  <c r="AJ11279" i="47"/>
  <c r="AK11279" i="47"/>
  <c r="AL11279" i="47"/>
  <c r="AM11279" i="47"/>
  <c r="AH11280" i="47"/>
  <c r="AI11280" i="47"/>
  <c r="AJ11280" i="47"/>
  <c r="AK11280" i="47"/>
  <c r="AL11280" i="47"/>
  <c r="AM11280" i="47"/>
  <c r="AH11281" i="47"/>
  <c r="AI11281" i="47"/>
  <c r="AJ11281" i="47"/>
  <c r="AK11281" i="47"/>
  <c r="AL11281" i="47"/>
  <c r="AM11281" i="47"/>
  <c r="AH11282" i="47"/>
  <c r="AI11282" i="47"/>
  <c r="AJ11282" i="47"/>
  <c r="AK11282" i="47"/>
  <c r="AL11282" i="47"/>
  <c r="AM11282" i="47"/>
  <c r="AH11283" i="47"/>
  <c r="AI11283" i="47"/>
  <c r="AJ11283" i="47"/>
  <c r="AK11283" i="47"/>
  <c r="AL11283" i="47"/>
  <c r="AM11283" i="47"/>
  <c r="AH11284" i="47"/>
  <c r="AI11284" i="47"/>
  <c r="AJ11284" i="47"/>
  <c r="AK11284" i="47"/>
  <c r="AL11284" i="47"/>
  <c r="AM11284" i="47"/>
  <c r="AH11285" i="47"/>
  <c r="AI11285" i="47"/>
  <c r="AJ11285" i="47"/>
  <c r="AK11285" i="47"/>
  <c r="AL11285" i="47"/>
  <c r="AM11285" i="47"/>
  <c r="AH11286" i="47"/>
  <c r="AI11286" i="47"/>
  <c r="AJ11286" i="47"/>
  <c r="AK11286" i="47"/>
  <c r="AL11286" i="47"/>
  <c r="AM11286" i="47"/>
  <c r="AH11287" i="47"/>
  <c r="AI11287" i="47"/>
  <c r="AJ11287" i="47"/>
  <c r="AK11287" i="47"/>
  <c r="AL11287" i="47"/>
  <c r="AM11287" i="47"/>
  <c r="AH11288" i="47"/>
  <c r="AI11288" i="47"/>
  <c r="AJ11288" i="47"/>
  <c r="AK11288" i="47"/>
  <c r="AL11288" i="47"/>
  <c r="AM11288" i="47"/>
  <c r="AH11289" i="47"/>
  <c r="AI11289" i="47"/>
  <c r="AJ11289" i="47"/>
  <c r="AK11289" i="47"/>
  <c r="AL11289" i="47"/>
  <c r="AM11289" i="47"/>
  <c r="AH11290" i="47"/>
  <c r="AI11290" i="47"/>
  <c r="AJ11290" i="47"/>
  <c r="AK11290" i="47"/>
  <c r="AL11290" i="47"/>
  <c r="AM11290" i="47"/>
  <c r="AH11291" i="47"/>
  <c r="AI11291" i="47"/>
  <c r="AJ11291" i="47"/>
  <c r="AK11291" i="47"/>
  <c r="AL11291" i="47"/>
  <c r="AM11291" i="47"/>
  <c r="AH11292" i="47"/>
  <c r="AI11292" i="47"/>
  <c r="AJ11292" i="47"/>
  <c r="AK11292" i="47"/>
  <c r="AL11292" i="47"/>
  <c r="AM11292" i="47"/>
  <c r="AH11293" i="47"/>
  <c r="AI11293" i="47"/>
  <c r="AJ11293" i="47"/>
  <c r="AK11293" i="47"/>
  <c r="AL11293" i="47"/>
  <c r="AM11293" i="47"/>
  <c r="AH11294" i="47"/>
  <c r="AI11294" i="47"/>
  <c r="AJ11294" i="47"/>
  <c r="AK11294" i="47"/>
  <c r="AL11294" i="47"/>
  <c r="AM11294" i="47"/>
  <c r="AH11295" i="47"/>
  <c r="AI11295" i="47"/>
  <c r="AJ11295" i="47"/>
  <c r="AK11295" i="47"/>
  <c r="AL11295" i="47"/>
  <c r="AM11295" i="47"/>
  <c r="AH11296" i="47"/>
  <c r="AI11296" i="47"/>
  <c r="AJ11296" i="47"/>
  <c r="AK11296" i="47"/>
  <c r="AL11296" i="47"/>
  <c r="AM11296" i="47"/>
  <c r="AH11297" i="47"/>
  <c r="AI11297" i="47"/>
  <c r="AJ11297" i="47"/>
  <c r="AK11297" i="47"/>
  <c r="AL11297" i="47"/>
  <c r="AM11297" i="47"/>
  <c r="AH11298" i="47"/>
  <c r="AI11298" i="47"/>
  <c r="AJ11298" i="47"/>
  <c r="AK11298" i="47"/>
  <c r="AL11298" i="47"/>
  <c r="AM11298" i="47"/>
  <c r="AH11299" i="47"/>
  <c r="AI11299" i="47"/>
  <c r="AJ11299" i="47"/>
  <c r="AK11299" i="47"/>
  <c r="AL11299" i="47"/>
  <c r="AM11299" i="47"/>
  <c r="AH11300" i="47"/>
  <c r="AI11300" i="47"/>
  <c r="AJ11300" i="47"/>
  <c r="AK11300" i="47"/>
  <c r="AL11300" i="47"/>
  <c r="AM11300" i="47"/>
  <c r="AH11301" i="47"/>
  <c r="AI11301" i="47"/>
  <c r="AJ11301" i="47"/>
  <c r="AK11301" i="47"/>
  <c r="AL11301" i="47"/>
  <c r="AM11301" i="47"/>
  <c r="AH11302" i="47"/>
  <c r="AI11302" i="47"/>
  <c r="AJ11302" i="47"/>
  <c r="AK11302" i="47"/>
  <c r="AL11302" i="47"/>
  <c r="AM11302" i="47"/>
  <c r="AH11303" i="47"/>
  <c r="AI11303" i="47"/>
  <c r="AJ11303" i="47"/>
  <c r="AK11303" i="47"/>
  <c r="AL11303" i="47"/>
  <c r="AM11303" i="47"/>
  <c r="AH11304" i="47"/>
  <c r="AI11304" i="47"/>
  <c r="AJ11304" i="47"/>
  <c r="AK11304" i="47"/>
  <c r="AL11304" i="47"/>
  <c r="AM11304" i="47"/>
  <c r="AH11305" i="47"/>
  <c r="AI11305" i="47"/>
  <c r="AJ11305" i="47"/>
  <c r="AK11305" i="47"/>
  <c r="AL11305" i="47"/>
  <c r="AM11305" i="47"/>
  <c r="AH11306" i="47"/>
  <c r="AI11306" i="47"/>
  <c r="AJ11306" i="47"/>
  <c r="AK11306" i="47"/>
  <c r="AL11306" i="47"/>
  <c r="AM11306" i="47"/>
  <c r="AH11307" i="47"/>
  <c r="AI11307" i="47"/>
  <c r="AJ11307" i="47"/>
  <c r="AK11307" i="47"/>
  <c r="AL11307" i="47"/>
  <c r="AM11307" i="47"/>
  <c r="AH11308" i="47"/>
  <c r="AI11308" i="47"/>
  <c r="AJ11308" i="47"/>
  <c r="AK11308" i="47"/>
  <c r="AL11308" i="47"/>
  <c r="AM11308" i="47"/>
  <c r="AH11309" i="47"/>
  <c r="AI11309" i="47"/>
  <c r="AJ11309" i="47"/>
  <c r="AK11309" i="47"/>
  <c r="AL11309" i="47"/>
  <c r="AM11309" i="47"/>
  <c r="AH11310" i="47"/>
  <c r="AI11310" i="47"/>
  <c r="AJ11310" i="47"/>
  <c r="AK11310" i="47"/>
  <c r="AL11310" i="47"/>
  <c r="AM11310" i="47"/>
  <c r="AH11311" i="47"/>
  <c r="AI11311" i="47"/>
  <c r="AJ11311" i="47"/>
  <c r="AK11311" i="47"/>
  <c r="AL11311" i="47"/>
  <c r="AM11311" i="47"/>
  <c r="AH11312" i="47"/>
  <c r="AI11312" i="47"/>
  <c r="AJ11312" i="47"/>
  <c r="AK11312" i="47"/>
  <c r="AL11312" i="47"/>
  <c r="AM11312" i="47"/>
  <c r="AH11313" i="47"/>
  <c r="AI11313" i="47"/>
  <c r="AJ11313" i="47"/>
  <c r="AK11313" i="47"/>
  <c r="AL11313" i="47"/>
  <c r="AM11313" i="47"/>
  <c r="AH11314" i="47"/>
  <c r="AI11314" i="47"/>
  <c r="AJ11314" i="47"/>
  <c r="AK11314" i="47"/>
  <c r="AL11314" i="47"/>
  <c r="AM11314" i="47"/>
  <c r="AH11315" i="47"/>
  <c r="AI11315" i="47"/>
  <c r="AJ11315" i="47"/>
  <c r="AK11315" i="47"/>
  <c r="AL11315" i="47"/>
  <c r="AM11315" i="47"/>
  <c r="AH11316" i="47"/>
  <c r="AI11316" i="47"/>
  <c r="AJ11316" i="47"/>
  <c r="AK11316" i="47"/>
  <c r="AL11316" i="47"/>
  <c r="AM11316" i="47"/>
  <c r="AH11317" i="47"/>
  <c r="AI11317" i="47"/>
  <c r="AJ11317" i="47"/>
  <c r="AK11317" i="47"/>
  <c r="AL11317" i="47"/>
  <c r="AM11317" i="47"/>
  <c r="AH11318" i="47"/>
  <c r="AI11318" i="47"/>
  <c r="AJ11318" i="47"/>
  <c r="AK11318" i="47"/>
  <c r="AL11318" i="47"/>
  <c r="AM11318" i="47"/>
  <c r="AH11319" i="47"/>
  <c r="AI11319" i="47"/>
  <c r="AJ11319" i="47"/>
  <c r="AK11319" i="47"/>
  <c r="AL11319" i="47"/>
  <c r="AM11319" i="47"/>
  <c r="AH11320" i="47"/>
  <c r="AI11320" i="47"/>
  <c r="AJ11320" i="47"/>
  <c r="AK11320" i="47"/>
  <c r="AL11320" i="47"/>
  <c r="AM11320" i="47"/>
  <c r="AH11321" i="47"/>
  <c r="AI11321" i="47"/>
  <c r="AJ11321" i="47"/>
  <c r="AK11321" i="47"/>
  <c r="AL11321" i="47"/>
  <c r="AM11321" i="47"/>
  <c r="AH11322" i="47"/>
  <c r="AI11322" i="47"/>
  <c r="AJ11322" i="47"/>
  <c r="AK11322" i="47"/>
  <c r="AL11322" i="47"/>
  <c r="AM11322" i="47"/>
  <c r="AH11323" i="47"/>
  <c r="AI11323" i="47"/>
  <c r="AJ11323" i="47"/>
  <c r="AK11323" i="47"/>
  <c r="AL11323" i="47"/>
  <c r="AM11323" i="47"/>
  <c r="AH11324" i="47"/>
  <c r="AI11324" i="47"/>
  <c r="AJ11324" i="47"/>
  <c r="AK11324" i="47"/>
  <c r="AL11324" i="47"/>
  <c r="AM11324" i="47"/>
  <c r="AH11325" i="47"/>
  <c r="AI11325" i="47"/>
  <c r="AJ11325" i="47"/>
  <c r="AK11325" i="47"/>
  <c r="AL11325" i="47"/>
  <c r="AM11325" i="47"/>
  <c r="AH11326" i="47"/>
  <c r="AI11326" i="47"/>
  <c r="AJ11326" i="47"/>
  <c r="AK11326" i="47"/>
  <c r="AL11326" i="47"/>
  <c r="AM11326" i="47"/>
  <c r="AH11327" i="47"/>
  <c r="AI11327" i="47"/>
  <c r="AJ11327" i="47"/>
  <c r="AK11327" i="47"/>
  <c r="AL11327" i="47"/>
  <c r="AM11327" i="47"/>
  <c r="AH11328" i="47"/>
  <c r="AI11328" i="47"/>
  <c r="AJ11328" i="47"/>
  <c r="AK11328" i="47"/>
  <c r="AL11328" i="47"/>
  <c r="AM11328" i="47"/>
  <c r="AH11329" i="47"/>
  <c r="AI11329" i="47"/>
  <c r="AJ11329" i="47"/>
  <c r="AK11329" i="47"/>
  <c r="AL11329" i="47"/>
  <c r="AM11329" i="47"/>
  <c r="AH11330" i="47"/>
  <c r="AI11330" i="47"/>
  <c r="AJ11330" i="47"/>
  <c r="AK11330" i="47"/>
  <c r="AL11330" i="47"/>
  <c r="AM11330" i="47"/>
  <c r="AH11331" i="47"/>
  <c r="AI11331" i="47"/>
  <c r="AJ11331" i="47"/>
  <c r="AK11331" i="47"/>
  <c r="AL11331" i="47"/>
  <c r="AM11331" i="47"/>
  <c r="AH11332" i="47"/>
  <c r="AI11332" i="47"/>
  <c r="AJ11332" i="47"/>
  <c r="AK11332" i="47"/>
  <c r="AL11332" i="47"/>
  <c r="AM11332" i="47"/>
  <c r="AH11333" i="47"/>
  <c r="AI11333" i="47"/>
  <c r="AJ11333" i="47"/>
  <c r="AK11333" i="47"/>
  <c r="AL11333" i="47"/>
  <c r="AM11333" i="47"/>
  <c r="AH11334" i="47"/>
  <c r="AI11334" i="47"/>
  <c r="AJ11334" i="47"/>
  <c r="AK11334" i="47"/>
  <c r="AL11334" i="47"/>
  <c r="AM11334" i="47"/>
  <c r="AH11335" i="47"/>
  <c r="AI11335" i="47"/>
  <c r="AJ11335" i="47"/>
  <c r="AK11335" i="47"/>
  <c r="AL11335" i="47"/>
  <c r="AM11335" i="47"/>
  <c r="AH11336" i="47"/>
  <c r="AI11336" i="47"/>
  <c r="AJ11336" i="47"/>
  <c r="AK11336" i="47"/>
  <c r="AL11336" i="47"/>
  <c r="AM11336" i="47"/>
  <c r="AH11337" i="47"/>
  <c r="AI11337" i="47"/>
  <c r="AJ11337" i="47"/>
  <c r="AK11337" i="47"/>
  <c r="AL11337" i="47"/>
  <c r="AM11337" i="47"/>
  <c r="AH11338" i="47"/>
  <c r="AI11338" i="47"/>
  <c r="AJ11338" i="47"/>
  <c r="AK11338" i="47"/>
  <c r="AL11338" i="47"/>
  <c r="AM11338" i="47"/>
  <c r="AH11339" i="47"/>
  <c r="AI11339" i="47"/>
  <c r="AJ11339" i="47"/>
  <c r="AK11339" i="47"/>
  <c r="AL11339" i="47"/>
  <c r="AM11339" i="47"/>
  <c r="AH11340" i="47"/>
  <c r="AI11340" i="47"/>
  <c r="AJ11340" i="47"/>
  <c r="AK11340" i="47"/>
  <c r="AL11340" i="47"/>
  <c r="AM11340" i="47"/>
  <c r="AH11341" i="47"/>
  <c r="AI11341" i="47"/>
  <c r="AJ11341" i="47"/>
  <c r="AK11341" i="47"/>
  <c r="AL11341" i="47"/>
  <c r="AM11341" i="47"/>
  <c r="AH11342" i="47"/>
  <c r="AI11342" i="47"/>
  <c r="AJ11342" i="47"/>
  <c r="AK11342" i="47"/>
  <c r="AL11342" i="47"/>
  <c r="AM11342" i="47"/>
  <c r="AH11343" i="47"/>
  <c r="AI11343" i="47"/>
  <c r="AJ11343" i="47"/>
  <c r="AK11343" i="47"/>
  <c r="AL11343" i="47"/>
  <c r="AM11343" i="47"/>
  <c r="AH11344" i="47"/>
  <c r="AI11344" i="47"/>
  <c r="AJ11344" i="47"/>
  <c r="AK11344" i="47"/>
  <c r="AL11344" i="47"/>
  <c r="AM11344" i="47"/>
  <c r="AH11345" i="47"/>
  <c r="AI11345" i="47"/>
  <c r="AJ11345" i="47"/>
  <c r="AK11345" i="47"/>
  <c r="AL11345" i="47"/>
  <c r="AM11345" i="47"/>
  <c r="AH11346" i="47"/>
  <c r="AI11346" i="47"/>
  <c r="AJ11346" i="47"/>
  <c r="AK11346" i="47"/>
  <c r="AL11346" i="47"/>
  <c r="AM11346" i="47"/>
  <c r="AH11347" i="47"/>
  <c r="AI11347" i="47"/>
  <c r="AJ11347" i="47"/>
  <c r="AK11347" i="47"/>
  <c r="AL11347" i="47"/>
  <c r="AM11347" i="47"/>
  <c r="AH11348" i="47"/>
  <c r="AI11348" i="47"/>
  <c r="AJ11348" i="47"/>
  <c r="AK11348" i="47"/>
  <c r="AL11348" i="47"/>
  <c r="AM11348" i="47"/>
  <c r="AH11349" i="47"/>
  <c r="AI11349" i="47"/>
  <c r="AJ11349" i="47"/>
  <c r="AK11349" i="47"/>
  <c r="AL11349" i="47"/>
  <c r="AM11349" i="47"/>
  <c r="AH11350" i="47"/>
  <c r="AI11350" i="47"/>
  <c r="AJ11350" i="47"/>
  <c r="AK11350" i="47"/>
  <c r="AL11350" i="47"/>
  <c r="AM11350" i="47"/>
  <c r="AH11351" i="47"/>
  <c r="AI11351" i="47"/>
  <c r="AJ11351" i="47"/>
  <c r="AK11351" i="47"/>
  <c r="AL11351" i="47"/>
  <c r="AM11351" i="47"/>
  <c r="AH11352" i="47"/>
  <c r="AI11352" i="47"/>
  <c r="AJ11352" i="47"/>
  <c r="AK11352" i="47"/>
  <c r="AL11352" i="47"/>
  <c r="AM11352" i="47"/>
  <c r="AH11353" i="47"/>
  <c r="AI11353" i="47"/>
  <c r="AJ11353" i="47"/>
  <c r="AK11353" i="47"/>
  <c r="AL11353" i="47"/>
  <c r="AM11353" i="47"/>
  <c r="AH11354" i="47"/>
  <c r="AI11354" i="47"/>
  <c r="AJ11354" i="47"/>
  <c r="AK11354" i="47"/>
  <c r="AL11354" i="47"/>
  <c r="AM11354" i="47"/>
  <c r="AH11355" i="47"/>
  <c r="AI11355" i="47"/>
  <c r="AJ11355" i="47"/>
  <c r="AK11355" i="47"/>
  <c r="AL11355" i="47"/>
  <c r="AM11355" i="47"/>
  <c r="AH11356" i="47"/>
  <c r="AI11356" i="47"/>
  <c r="AJ11356" i="47"/>
  <c r="AK11356" i="47"/>
  <c r="AL11356" i="47"/>
  <c r="AM11356" i="47"/>
  <c r="AH11357" i="47"/>
  <c r="AI11357" i="47"/>
  <c r="AJ11357" i="47"/>
  <c r="AK11357" i="47"/>
  <c r="AL11357" i="47"/>
  <c r="AM11357" i="47"/>
  <c r="AH11358" i="47"/>
  <c r="AI11358" i="47"/>
  <c r="AJ11358" i="47"/>
  <c r="AK11358" i="47"/>
  <c r="AL11358" i="47"/>
  <c r="AM11358" i="47"/>
  <c r="AH11359" i="47"/>
  <c r="AI11359" i="47"/>
  <c r="AJ11359" i="47"/>
  <c r="AK11359" i="47"/>
  <c r="AL11359" i="47"/>
  <c r="AM11359" i="47"/>
  <c r="AH11360" i="47"/>
  <c r="AI11360" i="47"/>
  <c r="AJ11360" i="47"/>
  <c r="AK11360" i="47"/>
  <c r="AL11360" i="47"/>
  <c r="AM11360" i="47"/>
  <c r="AH11361" i="47"/>
  <c r="AI11361" i="47"/>
  <c r="AJ11361" i="47"/>
  <c r="AK11361" i="47"/>
  <c r="AL11361" i="47"/>
  <c r="AM11361" i="47"/>
  <c r="AH11362" i="47"/>
  <c r="AI11362" i="47"/>
  <c r="AJ11362" i="47"/>
  <c r="AK11362" i="47"/>
  <c r="AL11362" i="47"/>
  <c r="AM11362" i="47"/>
  <c r="AH11363" i="47"/>
  <c r="AI11363" i="47"/>
  <c r="AJ11363" i="47"/>
  <c r="AK11363" i="47"/>
  <c r="AL11363" i="47"/>
  <c r="AM11363" i="47"/>
  <c r="AH11364" i="47"/>
  <c r="AI11364" i="47"/>
  <c r="AJ11364" i="47"/>
  <c r="AK11364" i="47"/>
  <c r="AL11364" i="47"/>
  <c r="AM11364" i="47"/>
  <c r="AH11365" i="47"/>
  <c r="AI11365" i="47"/>
  <c r="AJ11365" i="47"/>
  <c r="AK11365" i="47"/>
  <c r="AL11365" i="47"/>
  <c r="AM11365" i="47"/>
  <c r="AH11366" i="47"/>
  <c r="AI11366" i="47"/>
  <c r="AJ11366" i="47"/>
  <c r="AK11366" i="47"/>
  <c r="AL11366" i="47"/>
  <c r="AM11366" i="47"/>
  <c r="AH11367" i="47"/>
  <c r="AI11367" i="47"/>
  <c r="AJ11367" i="47"/>
  <c r="AK11367" i="47"/>
  <c r="AL11367" i="47"/>
  <c r="AM11367" i="47"/>
  <c r="AH11368" i="47"/>
  <c r="AI11368" i="47"/>
  <c r="AJ11368" i="47"/>
  <c r="AK11368" i="47"/>
  <c r="AL11368" i="47"/>
  <c r="AM11368" i="47"/>
  <c r="AH11369" i="47"/>
  <c r="AI11369" i="47"/>
  <c r="AJ11369" i="47"/>
  <c r="AK11369" i="47"/>
  <c r="AL11369" i="47"/>
  <c r="AM11369" i="47"/>
  <c r="AH11370" i="47"/>
  <c r="AI11370" i="47"/>
  <c r="AJ11370" i="47"/>
  <c r="AK11370" i="47"/>
  <c r="AL11370" i="47"/>
  <c r="AM11370" i="47"/>
  <c r="AH11371" i="47"/>
  <c r="AI11371" i="47"/>
  <c r="AJ11371" i="47"/>
  <c r="AK11371" i="47"/>
  <c r="AL11371" i="47"/>
  <c r="AM11371" i="47"/>
  <c r="AH11372" i="47"/>
  <c r="AI11372" i="47"/>
  <c r="AJ11372" i="47"/>
  <c r="AK11372" i="47"/>
  <c r="AL11372" i="47"/>
  <c r="AM11372" i="47"/>
  <c r="AH11373" i="47"/>
  <c r="AI11373" i="47"/>
  <c r="AJ11373" i="47"/>
  <c r="AK11373" i="47"/>
  <c r="AL11373" i="47"/>
  <c r="AM11373" i="47"/>
  <c r="AH11374" i="47"/>
  <c r="AI11374" i="47"/>
  <c r="AJ11374" i="47"/>
  <c r="AK11374" i="47"/>
  <c r="AL11374" i="47"/>
  <c r="AM11374" i="47"/>
  <c r="AH11375" i="47"/>
  <c r="AI11375" i="47"/>
  <c r="AJ11375" i="47"/>
  <c r="AK11375" i="47"/>
  <c r="AL11375" i="47"/>
  <c r="AM11375" i="47"/>
  <c r="AH11376" i="47"/>
  <c r="AI11376" i="47"/>
  <c r="AJ11376" i="47"/>
  <c r="AK11376" i="47"/>
  <c r="AL11376" i="47"/>
  <c r="AM11376" i="47"/>
  <c r="AH11377" i="47"/>
  <c r="AI11377" i="47"/>
  <c r="AJ11377" i="47"/>
  <c r="AK11377" i="47"/>
  <c r="AL11377" i="47"/>
  <c r="AM11377" i="47"/>
  <c r="AH11378" i="47"/>
  <c r="AI11378" i="47"/>
  <c r="AJ11378" i="47"/>
  <c r="AK11378" i="47"/>
  <c r="AL11378" i="47"/>
  <c r="AM11378" i="47"/>
  <c r="AH11379" i="47"/>
  <c r="AI11379" i="47"/>
  <c r="AJ11379" i="47"/>
  <c r="AK11379" i="47"/>
  <c r="AL11379" i="47"/>
  <c r="AM11379" i="47"/>
  <c r="AH11380" i="47"/>
  <c r="AI11380" i="47"/>
  <c r="AJ11380" i="47"/>
  <c r="AK11380" i="47"/>
  <c r="AL11380" i="47"/>
  <c r="AM11380" i="47"/>
  <c r="AH11381" i="47"/>
  <c r="AI11381" i="47"/>
  <c r="AJ11381" i="47"/>
  <c r="AK11381" i="47"/>
  <c r="AL11381" i="47"/>
  <c r="AM11381" i="47"/>
  <c r="AH11382" i="47"/>
  <c r="AI11382" i="47"/>
  <c r="AJ11382" i="47"/>
  <c r="AK11382" i="47"/>
  <c r="AL11382" i="47"/>
  <c r="AM11382" i="47"/>
  <c r="AH11383" i="47"/>
  <c r="AI11383" i="47"/>
  <c r="AJ11383" i="47"/>
  <c r="AK11383" i="47"/>
  <c r="AL11383" i="47"/>
  <c r="AM11383" i="47"/>
  <c r="AH11384" i="47"/>
  <c r="AI11384" i="47"/>
  <c r="AJ11384" i="47"/>
  <c r="AK11384" i="47"/>
  <c r="AL11384" i="47"/>
  <c r="AM11384" i="47"/>
  <c r="AH11385" i="47"/>
  <c r="AI11385" i="47"/>
  <c r="AJ11385" i="47"/>
  <c r="AK11385" i="47"/>
  <c r="AL11385" i="47"/>
  <c r="AM11385" i="47"/>
  <c r="AH11386" i="47"/>
  <c r="AI11386" i="47"/>
  <c r="AJ11386" i="47"/>
  <c r="AK11386" i="47"/>
  <c r="AL11386" i="47"/>
  <c r="AM11386" i="47"/>
  <c r="AH11387" i="47"/>
  <c r="AI11387" i="47"/>
  <c r="AJ11387" i="47"/>
  <c r="AK11387" i="47"/>
  <c r="AL11387" i="47"/>
  <c r="AM11387" i="47"/>
  <c r="AH11388" i="47"/>
  <c r="AI11388" i="47"/>
  <c r="AJ11388" i="47"/>
  <c r="AK11388" i="47"/>
  <c r="AL11388" i="47"/>
  <c r="AM11388" i="47"/>
  <c r="AH11389" i="47"/>
  <c r="AI11389" i="47"/>
  <c r="AJ11389" i="47"/>
  <c r="AK11389" i="47"/>
  <c r="AL11389" i="47"/>
  <c r="AM11389" i="47"/>
  <c r="AH11390" i="47"/>
  <c r="AI11390" i="47"/>
  <c r="AJ11390" i="47"/>
  <c r="AK11390" i="47"/>
  <c r="AL11390" i="47"/>
  <c r="AM11390" i="47"/>
  <c r="AH11391" i="47"/>
  <c r="AI11391" i="47"/>
  <c r="AJ11391" i="47"/>
  <c r="AK11391" i="47"/>
  <c r="AL11391" i="47"/>
  <c r="AM11391" i="47"/>
  <c r="AH11392" i="47"/>
  <c r="AI11392" i="47"/>
  <c r="AJ11392" i="47"/>
  <c r="AK11392" i="47"/>
  <c r="AL11392" i="47"/>
  <c r="AM11392" i="47"/>
  <c r="AH11393" i="47"/>
  <c r="AI11393" i="47"/>
  <c r="AJ11393" i="47"/>
  <c r="AK11393" i="47"/>
  <c r="AL11393" i="47"/>
  <c r="AM11393" i="47"/>
  <c r="AH11394" i="47"/>
  <c r="AI11394" i="47"/>
  <c r="AJ11394" i="47"/>
  <c r="AK11394" i="47"/>
  <c r="AL11394" i="47"/>
  <c r="AM11394" i="47"/>
  <c r="AH11395" i="47"/>
  <c r="AI11395" i="47"/>
  <c r="AJ11395" i="47"/>
  <c r="AK11395" i="47"/>
  <c r="AL11395" i="47"/>
  <c r="AM11395" i="47"/>
  <c r="AH11396" i="47"/>
  <c r="AI11396" i="47"/>
  <c r="AJ11396" i="47"/>
  <c r="AK11396" i="47"/>
  <c r="AL11396" i="47"/>
  <c r="AM11396" i="47"/>
  <c r="AH11397" i="47"/>
  <c r="AI11397" i="47"/>
  <c r="AJ11397" i="47"/>
  <c r="AK11397" i="47"/>
  <c r="AL11397" i="47"/>
  <c r="AM11397" i="47"/>
  <c r="AH11398" i="47"/>
  <c r="AI11398" i="47"/>
  <c r="AJ11398" i="47"/>
  <c r="AK11398" i="47"/>
  <c r="AL11398" i="47"/>
  <c r="AM11398" i="47"/>
  <c r="AH11399" i="47"/>
  <c r="AI11399" i="47"/>
  <c r="AJ11399" i="47"/>
  <c r="AK11399" i="47"/>
  <c r="AL11399" i="47"/>
  <c r="AM11399" i="47"/>
  <c r="AH11400" i="47"/>
  <c r="AI11400" i="47"/>
  <c r="AJ11400" i="47"/>
  <c r="AK11400" i="47"/>
  <c r="AL11400" i="47"/>
  <c r="AM11400" i="47"/>
  <c r="AH11401" i="47"/>
  <c r="AI11401" i="47"/>
  <c r="AJ11401" i="47"/>
  <c r="AK11401" i="47"/>
  <c r="AL11401" i="47"/>
  <c r="AM11401" i="47"/>
  <c r="AH11402" i="47"/>
  <c r="AI11402" i="47"/>
  <c r="AJ11402" i="47"/>
  <c r="AK11402" i="47"/>
  <c r="AL11402" i="47"/>
  <c r="AM11402" i="47"/>
  <c r="AH11403" i="47"/>
  <c r="AI11403" i="47"/>
  <c r="AJ11403" i="47"/>
  <c r="AK11403" i="47"/>
  <c r="AL11403" i="47"/>
  <c r="AM11403" i="47"/>
  <c r="AH11404" i="47"/>
  <c r="AI11404" i="47"/>
  <c r="AJ11404" i="47"/>
  <c r="AK11404" i="47"/>
  <c r="AL11404" i="47"/>
  <c r="AM11404" i="47"/>
  <c r="AH11405" i="47"/>
  <c r="AI11405" i="47"/>
  <c r="AJ11405" i="47"/>
  <c r="AK11405" i="47"/>
  <c r="AL11405" i="47"/>
  <c r="AM11405" i="47"/>
  <c r="AH11406" i="47"/>
  <c r="AI11406" i="47"/>
  <c r="AJ11406" i="47"/>
  <c r="AK11406" i="47"/>
  <c r="AL11406" i="47"/>
  <c r="AM11406" i="47"/>
  <c r="AH11407" i="47"/>
  <c r="AI11407" i="47"/>
  <c r="AJ11407" i="47"/>
  <c r="AK11407" i="47"/>
  <c r="AL11407" i="47"/>
  <c r="AM11407" i="47"/>
  <c r="AH11408" i="47"/>
  <c r="AI11408" i="47"/>
  <c r="AJ11408" i="47"/>
  <c r="AK11408" i="47"/>
  <c r="AL11408" i="47"/>
  <c r="AM11408" i="47"/>
  <c r="AH11409" i="47"/>
  <c r="AI11409" i="47"/>
  <c r="AJ11409" i="47"/>
  <c r="AK11409" i="47"/>
  <c r="AL11409" i="47"/>
  <c r="AM11409" i="47"/>
  <c r="AH11410" i="47"/>
  <c r="AI11410" i="47"/>
  <c r="AJ11410" i="47"/>
  <c r="AK11410" i="47"/>
  <c r="AL11410" i="47"/>
  <c r="AM11410" i="47"/>
  <c r="AH11411" i="47"/>
  <c r="AI11411" i="47"/>
  <c r="AJ11411" i="47"/>
  <c r="AK11411" i="47"/>
  <c r="AL11411" i="47"/>
  <c r="AM11411" i="47"/>
  <c r="AH11412" i="47"/>
  <c r="AI11412" i="47"/>
  <c r="AJ11412" i="47"/>
  <c r="AK11412" i="47"/>
  <c r="AL11412" i="47"/>
  <c r="AM11412" i="47"/>
  <c r="AH11413" i="47"/>
  <c r="AI11413" i="47"/>
  <c r="AJ11413" i="47"/>
  <c r="AK11413" i="47"/>
  <c r="AL11413" i="47"/>
  <c r="AM11413" i="47"/>
  <c r="AH11414" i="47"/>
  <c r="AI11414" i="47"/>
  <c r="AJ11414" i="47"/>
  <c r="AK11414" i="47"/>
  <c r="AL11414" i="47"/>
  <c r="AM11414" i="47"/>
  <c r="AH11415" i="47"/>
  <c r="AI11415" i="47"/>
  <c r="AJ11415" i="47"/>
  <c r="AK11415" i="47"/>
  <c r="AL11415" i="47"/>
  <c r="AM11415" i="47"/>
  <c r="AH11416" i="47"/>
  <c r="AI11416" i="47"/>
  <c r="AJ11416" i="47"/>
  <c r="AK11416" i="47"/>
  <c r="AL11416" i="47"/>
  <c r="AM11416" i="47"/>
  <c r="AH11417" i="47"/>
  <c r="AI11417" i="47"/>
  <c r="AJ11417" i="47"/>
  <c r="AK11417" i="47"/>
  <c r="AL11417" i="47"/>
  <c r="AM11417" i="47"/>
  <c r="AH11418" i="47"/>
  <c r="AI11418" i="47"/>
  <c r="AJ11418" i="47"/>
  <c r="AK11418" i="47"/>
  <c r="AL11418" i="47"/>
  <c r="AM11418" i="47"/>
  <c r="AH11419" i="47"/>
  <c r="AI11419" i="47"/>
  <c r="AJ11419" i="47"/>
  <c r="AK11419" i="47"/>
  <c r="AL11419" i="47"/>
  <c r="AM11419" i="47"/>
  <c r="AH11420" i="47"/>
  <c r="AI11420" i="47"/>
  <c r="AJ11420" i="47"/>
  <c r="AK11420" i="47"/>
  <c r="AL11420" i="47"/>
  <c r="AM11420" i="47"/>
  <c r="AH11421" i="47"/>
  <c r="AI11421" i="47"/>
  <c r="AJ11421" i="47"/>
  <c r="AK11421" i="47"/>
  <c r="AL11421" i="47"/>
  <c r="AM11421" i="47"/>
  <c r="AH11422" i="47"/>
  <c r="AI11422" i="47"/>
  <c r="AJ11422" i="47"/>
  <c r="AK11422" i="47"/>
  <c r="AL11422" i="47"/>
  <c r="AM11422" i="47"/>
  <c r="AH11423" i="47"/>
  <c r="AI11423" i="47"/>
  <c r="AJ11423" i="47"/>
  <c r="AK11423" i="47"/>
  <c r="AL11423" i="47"/>
  <c r="AM11423" i="47"/>
  <c r="AH11424" i="47"/>
  <c r="AI11424" i="47"/>
  <c r="AJ11424" i="47"/>
  <c r="AK11424" i="47"/>
  <c r="AL11424" i="47"/>
  <c r="AM11424" i="47"/>
  <c r="AH11425" i="47"/>
  <c r="AI11425" i="47"/>
  <c r="AJ11425" i="47"/>
  <c r="AK11425" i="47"/>
  <c r="AL11425" i="47"/>
  <c r="AM11425" i="47"/>
  <c r="AH11426" i="47"/>
  <c r="AI11426" i="47"/>
  <c r="AJ11426" i="47"/>
  <c r="AK11426" i="47"/>
  <c r="AL11426" i="47"/>
  <c r="AM11426" i="47"/>
  <c r="AH11427" i="47"/>
  <c r="AI11427" i="47"/>
  <c r="AJ11427" i="47"/>
  <c r="AK11427" i="47"/>
  <c r="AL11427" i="47"/>
  <c r="AM11427" i="47"/>
  <c r="AH11428" i="47"/>
  <c r="AI11428" i="47"/>
  <c r="AJ11428" i="47"/>
  <c r="AK11428" i="47"/>
  <c r="AL11428" i="47"/>
  <c r="AM11428" i="47"/>
  <c r="AH11429" i="47"/>
  <c r="AI11429" i="47"/>
  <c r="AJ11429" i="47"/>
  <c r="AK11429" i="47"/>
  <c r="AL11429" i="47"/>
  <c r="AM11429" i="47"/>
  <c r="AH11430" i="47"/>
  <c r="AI11430" i="47"/>
  <c r="AJ11430" i="47"/>
  <c r="AK11430" i="47"/>
  <c r="AL11430" i="47"/>
  <c r="AM11430" i="47"/>
  <c r="AH11431" i="47"/>
  <c r="AI11431" i="47"/>
  <c r="AJ11431" i="47"/>
  <c r="AK11431" i="47"/>
  <c r="AL11431" i="47"/>
  <c r="AM11431" i="47"/>
  <c r="AH11432" i="47"/>
  <c r="AI11432" i="47"/>
  <c r="AJ11432" i="47"/>
  <c r="AK11432" i="47"/>
  <c r="AL11432" i="47"/>
  <c r="AM11432" i="47"/>
  <c r="AH11433" i="47"/>
  <c r="AI11433" i="47"/>
  <c r="AJ11433" i="47"/>
  <c r="AK11433" i="47"/>
  <c r="AL11433" i="47"/>
  <c r="AM11433" i="47"/>
  <c r="AH11434" i="47"/>
  <c r="AI11434" i="47"/>
  <c r="AJ11434" i="47"/>
  <c r="AK11434" i="47"/>
  <c r="AL11434" i="47"/>
  <c r="AM11434" i="47"/>
  <c r="AH11435" i="47"/>
  <c r="AI11435" i="47"/>
  <c r="AJ11435" i="47"/>
  <c r="AK11435" i="47"/>
  <c r="AL11435" i="47"/>
  <c r="AM11435" i="47"/>
  <c r="AH11436" i="47"/>
  <c r="AI11436" i="47"/>
  <c r="AJ11436" i="47"/>
  <c r="AK11436" i="47"/>
  <c r="AL11436" i="47"/>
  <c r="AM11436" i="47"/>
  <c r="AH11437" i="47"/>
  <c r="AI11437" i="47"/>
  <c r="AJ11437" i="47"/>
  <c r="AK11437" i="47"/>
  <c r="AL11437" i="47"/>
  <c r="AM11437" i="47"/>
  <c r="AH11438" i="47"/>
  <c r="AI11438" i="47"/>
  <c r="AJ11438" i="47"/>
  <c r="AK11438" i="47"/>
  <c r="AL11438" i="47"/>
  <c r="AM11438" i="47"/>
  <c r="AH11439" i="47"/>
  <c r="AI11439" i="47"/>
  <c r="AJ11439" i="47"/>
  <c r="AK11439" i="47"/>
  <c r="AL11439" i="47"/>
  <c r="AM11439" i="47"/>
  <c r="AH11440" i="47"/>
  <c r="AI11440" i="47"/>
  <c r="AJ11440" i="47"/>
  <c r="AK11440" i="47"/>
  <c r="AL11440" i="47"/>
  <c r="AM11440" i="47"/>
  <c r="AH11441" i="47"/>
  <c r="AI11441" i="47"/>
  <c r="AJ11441" i="47"/>
  <c r="AK11441" i="47"/>
  <c r="AL11441" i="47"/>
  <c r="AM11441" i="47"/>
  <c r="AH11442" i="47"/>
  <c r="AI11442" i="47"/>
  <c r="AJ11442" i="47"/>
  <c r="AK11442" i="47"/>
  <c r="AL11442" i="47"/>
  <c r="AM11442" i="47"/>
  <c r="AH11443" i="47"/>
  <c r="AI11443" i="47"/>
  <c r="AJ11443" i="47"/>
  <c r="AK11443" i="47"/>
  <c r="AL11443" i="47"/>
  <c r="AM11443" i="47"/>
  <c r="AH11444" i="47"/>
  <c r="AI11444" i="47"/>
  <c r="AJ11444" i="47"/>
  <c r="AK11444" i="47"/>
  <c r="AL11444" i="47"/>
  <c r="AM11444" i="47"/>
  <c r="AH11445" i="47"/>
  <c r="AI11445" i="47"/>
  <c r="AJ11445" i="47"/>
  <c r="AK11445" i="47"/>
  <c r="AL11445" i="47"/>
  <c r="AM11445" i="47"/>
  <c r="AH11446" i="47"/>
  <c r="AI11446" i="47"/>
  <c r="AJ11446" i="47"/>
  <c r="AK11446" i="47"/>
  <c r="AL11446" i="47"/>
  <c r="AM11446" i="47"/>
  <c r="AH11447" i="47"/>
  <c r="AI11447" i="47"/>
  <c r="AJ11447" i="47"/>
  <c r="AK11447" i="47"/>
  <c r="AL11447" i="47"/>
  <c r="AM11447" i="47"/>
  <c r="AH11448" i="47"/>
  <c r="AI11448" i="47"/>
  <c r="AJ11448" i="47"/>
  <c r="AK11448" i="47"/>
  <c r="AL11448" i="47"/>
  <c r="AM11448" i="47"/>
  <c r="AH11449" i="47"/>
  <c r="AI11449" i="47"/>
  <c r="AJ11449" i="47"/>
  <c r="AK11449" i="47"/>
  <c r="AL11449" i="47"/>
  <c r="AM11449" i="47"/>
  <c r="AH11450" i="47"/>
  <c r="AI11450" i="47"/>
  <c r="AJ11450" i="47"/>
  <c r="AK11450" i="47"/>
  <c r="AL11450" i="47"/>
  <c r="AM11450" i="47"/>
  <c r="AH11451" i="47"/>
  <c r="AI11451" i="47"/>
  <c r="AJ11451" i="47"/>
  <c r="AK11451" i="47"/>
  <c r="AL11451" i="47"/>
  <c r="AM11451" i="47"/>
  <c r="AH11452" i="47"/>
  <c r="AI11452" i="47"/>
  <c r="AJ11452" i="47"/>
  <c r="AK11452" i="47"/>
  <c r="AL11452" i="47"/>
  <c r="AM11452" i="47"/>
  <c r="AH11453" i="47"/>
  <c r="AI11453" i="47"/>
  <c r="AJ11453" i="47"/>
  <c r="AK11453" i="47"/>
  <c r="AL11453" i="47"/>
  <c r="AM11453" i="47"/>
  <c r="AH11454" i="47"/>
  <c r="AI11454" i="47"/>
  <c r="AJ11454" i="47"/>
  <c r="AK11454" i="47"/>
  <c r="AL11454" i="47"/>
  <c r="AM11454" i="47"/>
  <c r="AH11455" i="47"/>
  <c r="AI11455" i="47"/>
  <c r="AJ11455" i="47"/>
  <c r="AK11455" i="47"/>
  <c r="AL11455" i="47"/>
  <c r="AM11455" i="47"/>
  <c r="AH11456" i="47"/>
  <c r="AI11456" i="47"/>
  <c r="AJ11456" i="47"/>
  <c r="AK11456" i="47"/>
  <c r="AL11456" i="47"/>
  <c r="AM11456" i="47"/>
  <c r="AH11457" i="47"/>
  <c r="AI11457" i="47"/>
  <c r="AJ11457" i="47"/>
  <c r="AK11457" i="47"/>
  <c r="AL11457" i="47"/>
  <c r="AM11457" i="47"/>
  <c r="AH11458" i="47"/>
  <c r="AI11458" i="47"/>
  <c r="AJ11458" i="47"/>
  <c r="AK11458" i="47"/>
  <c r="AL11458" i="47"/>
  <c r="AM11458" i="47"/>
  <c r="AH11459" i="47"/>
  <c r="AI11459" i="47"/>
  <c r="AJ11459" i="47"/>
  <c r="AK11459" i="47"/>
  <c r="AL11459" i="47"/>
  <c r="AM11459" i="47"/>
  <c r="AH11460" i="47"/>
  <c r="AI11460" i="47"/>
  <c r="AJ11460" i="47"/>
  <c r="AK11460" i="47"/>
  <c r="AL11460" i="47"/>
  <c r="AM11460" i="47"/>
  <c r="AH11461" i="47"/>
  <c r="AI11461" i="47"/>
  <c r="AJ11461" i="47"/>
  <c r="AK11461" i="47"/>
  <c r="AL11461" i="47"/>
  <c r="AM11461" i="47"/>
  <c r="AH11462" i="47"/>
  <c r="AI11462" i="47"/>
  <c r="AJ11462" i="47"/>
  <c r="AK11462" i="47"/>
  <c r="AL11462" i="47"/>
  <c r="AM11462" i="47"/>
  <c r="AH11463" i="47"/>
  <c r="AI11463" i="47"/>
  <c r="AJ11463" i="47"/>
  <c r="AK11463" i="47"/>
  <c r="AL11463" i="47"/>
  <c r="AM11463" i="47"/>
  <c r="AH11464" i="47"/>
  <c r="AI11464" i="47"/>
  <c r="AJ11464" i="47"/>
  <c r="AK11464" i="47"/>
  <c r="AL11464" i="47"/>
  <c r="AM11464" i="47"/>
  <c r="AH11465" i="47"/>
  <c r="AI11465" i="47"/>
  <c r="AJ11465" i="47"/>
  <c r="AK11465" i="47"/>
  <c r="AL11465" i="47"/>
  <c r="AM11465" i="47"/>
  <c r="AH11466" i="47"/>
  <c r="AI11466" i="47"/>
  <c r="AJ11466" i="47"/>
  <c r="AK11466" i="47"/>
  <c r="AL11466" i="47"/>
  <c r="AM11466" i="47"/>
  <c r="AH11467" i="47"/>
  <c r="AI11467" i="47"/>
  <c r="AJ11467" i="47"/>
  <c r="AK11467" i="47"/>
  <c r="AL11467" i="47"/>
  <c r="AM11467" i="47"/>
  <c r="AH11468" i="47"/>
  <c r="AI11468" i="47"/>
  <c r="AJ11468" i="47"/>
  <c r="AK11468" i="47"/>
  <c r="AL11468" i="47"/>
  <c r="AM11468" i="47"/>
  <c r="AH11469" i="47"/>
  <c r="AI11469" i="47"/>
  <c r="AJ11469" i="47"/>
  <c r="AK11469" i="47"/>
  <c r="AL11469" i="47"/>
  <c r="AM11469" i="47"/>
  <c r="AH11470" i="47"/>
  <c r="AI11470" i="47"/>
  <c r="AJ11470" i="47"/>
  <c r="AK11470" i="47"/>
  <c r="AL11470" i="47"/>
  <c r="AM11470" i="47"/>
  <c r="AH11471" i="47"/>
  <c r="AI11471" i="47"/>
  <c r="AJ11471" i="47"/>
  <c r="AK11471" i="47"/>
  <c r="AL11471" i="47"/>
  <c r="AM11471" i="47"/>
  <c r="AH11472" i="47"/>
  <c r="AI11472" i="47"/>
  <c r="AJ11472" i="47"/>
  <c r="AK11472" i="47"/>
  <c r="AL11472" i="47"/>
  <c r="AM11472" i="47"/>
  <c r="AH11473" i="47"/>
  <c r="AI11473" i="47"/>
  <c r="AJ11473" i="47"/>
  <c r="AK11473" i="47"/>
  <c r="AL11473" i="47"/>
  <c r="AM11473" i="47"/>
  <c r="AH11474" i="47"/>
  <c r="AI11474" i="47"/>
  <c r="AJ11474" i="47"/>
  <c r="AK11474" i="47"/>
  <c r="AL11474" i="47"/>
  <c r="AM11474" i="47"/>
  <c r="AH11475" i="47"/>
  <c r="AI11475" i="47"/>
  <c r="AJ11475" i="47"/>
  <c r="AK11475" i="47"/>
  <c r="AL11475" i="47"/>
  <c r="AM11475" i="47"/>
  <c r="AH11476" i="47"/>
  <c r="AI11476" i="47"/>
  <c r="AJ11476" i="47"/>
  <c r="AK11476" i="47"/>
  <c r="AL11476" i="47"/>
  <c r="AM11476" i="47"/>
  <c r="AH11477" i="47"/>
  <c r="AI11477" i="47"/>
  <c r="AJ11477" i="47"/>
  <c r="AK11477" i="47"/>
  <c r="AL11477" i="47"/>
  <c r="AM11477" i="47"/>
  <c r="AH11478" i="47"/>
  <c r="AI11478" i="47"/>
  <c r="AJ11478" i="47"/>
  <c r="AK11478" i="47"/>
  <c r="AL11478" i="47"/>
  <c r="AM11478" i="47"/>
  <c r="AH11479" i="47"/>
  <c r="AI11479" i="47"/>
  <c r="AJ11479" i="47"/>
  <c r="AK11479" i="47"/>
  <c r="AL11479" i="47"/>
  <c r="AM11479" i="47"/>
  <c r="AH11480" i="47"/>
  <c r="AI11480" i="47"/>
  <c r="AJ11480" i="47"/>
  <c r="AK11480" i="47"/>
  <c r="AL11480" i="47"/>
  <c r="AM11480" i="47"/>
  <c r="AH11481" i="47"/>
  <c r="AI11481" i="47"/>
  <c r="AJ11481" i="47"/>
  <c r="AK11481" i="47"/>
  <c r="AL11481" i="47"/>
  <c r="AM11481" i="47"/>
  <c r="AH11482" i="47"/>
  <c r="AI11482" i="47"/>
  <c r="AJ11482" i="47"/>
  <c r="AK11482" i="47"/>
  <c r="AL11482" i="47"/>
  <c r="AM11482" i="47"/>
  <c r="AH11483" i="47"/>
  <c r="AI11483" i="47"/>
  <c r="AJ11483" i="47"/>
  <c r="AK11483" i="47"/>
  <c r="AL11483" i="47"/>
  <c r="AM11483" i="47"/>
  <c r="AH11484" i="47"/>
  <c r="AI11484" i="47"/>
  <c r="AJ11484" i="47"/>
  <c r="AK11484" i="47"/>
  <c r="AL11484" i="47"/>
  <c r="AM11484" i="47"/>
  <c r="AH11485" i="47"/>
  <c r="AI11485" i="47"/>
  <c r="AJ11485" i="47"/>
  <c r="AK11485" i="47"/>
  <c r="AL11485" i="47"/>
  <c r="AM11485" i="47"/>
  <c r="AH11486" i="47"/>
  <c r="AI11486" i="47"/>
  <c r="AJ11486" i="47"/>
  <c r="AK11486" i="47"/>
  <c r="AL11486" i="47"/>
  <c r="AM11486" i="47"/>
  <c r="AH11487" i="47"/>
  <c r="AI11487" i="47"/>
  <c r="AJ11487" i="47"/>
  <c r="AK11487" i="47"/>
  <c r="AL11487" i="47"/>
  <c r="AM11487" i="47"/>
  <c r="AH11488" i="47"/>
  <c r="AI11488" i="47"/>
  <c r="AJ11488" i="47"/>
  <c r="AK11488" i="47"/>
  <c r="AL11488" i="47"/>
  <c r="AM11488" i="47"/>
  <c r="AH11489" i="47"/>
  <c r="AI11489" i="47"/>
  <c r="AJ11489" i="47"/>
  <c r="AK11489" i="47"/>
  <c r="AL11489" i="47"/>
  <c r="AM11489" i="47"/>
  <c r="AH11490" i="47"/>
  <c r="AI11490" i="47"/>
  <c r="AJ11490" i="47"/>
  <c r="AK11490" i="47"/>
  <c r="AL11490" i="47"/>
  <c r="AM11490" i="47"/>
  <c r="AH11491" i="47"/>
  <c r="AI11491" i="47"/>
  <c r="AJ11491" i="47"/>
  <c r="AK11491" i="47"/>
  <c r="AL11491" i="47"/>
  <c r="AM11491" i="47"/>
  <c r="AH11492" i="47"/>
  <c r="AI11492" i="47"/>
  <c r="AJ11492" i="47"/>
  <c r="AK11492" i="47"/>
  <c r="AL11492" i="47"/>
  <c r="AM11492" i="47"/>
  <c r="AH11493" i="47"/>
  <c r="AI11493" i="47"/>
  <c r="AJ11493" i="47"/>
  <c r="AK11493" i="47"/>
  <c r="AL11493" i="47"/>
  <c r="AM11493" i="47"/>
  <c r="AH11494" i="47"/>
  <c r="AI11494" i="47"/>
  <c r="AJ11494" i="47"/>
  <c r="AK11494" i="47"/>
  <c r="AL11494" i="47"/>
  <c r="AM11494" i="47"/>
  <c r="AH11495" i="47"/>
  <c r="AI11495" i="47"/>
  <c r="AJ11495" i="47"/>
  <c r="AK11495" i="47"/>
  <c r="AL11495" i="47"/>
  <c r="AM11495" i="47"/>
  <c r="AH11496" i="47"/>
  <c r="AI11496" i="47"/>
  <c r="AJ11496" i="47"/>
  <c r="AK11496" i="47"/>
  <c r="AL11496" i="47"/>
  <c r="AM11496" i="47"/>
  <c r="AH11497" i="47"/>
  <c r="AI11497" i="47"/>
  <c r="AJ11497" i="47"/>
  <c r="AK11497" i="47"/>
  <c r="AL11497" i="47"/>
  <c r="AM11497" i="47"/>
  <c r="AH11498" i="47"/>
  <c r="AI11498" i="47"/>
  <c r="AJ11498" i="47"/>
  <c r="AK11498" i="47"/>
  <c r="AL11498" i="47"/>
  <c r="AM11498" i="47"/>
  <c r="AH11499" i="47"/>
  <c r="AI11499" i="47"/>
  <c r="AJ11499" i="47"/>
  <c r="AK11499" i="47"/>
  <c r="AL11499" i="47"/>
  <c r="AM11499" i="47"/>
  <c r="AH11500" i="47"/>
  <c r="AI11500" i="47"/>
  <c r="AJ11500" i="47"/>
  <c r="AK11500" i="47"/>
  <c r="AL11500" i="47"/>
  <c r="AM11500" i="47"/>
  <c r="AH11501" i="47"/>
  <c r="AI11501" i="47"/>
  <c r="AJ11501" i="47"/>
  <c r="AK11501" i="47"/>
  <c r="AL11501" i="47"/>
  <c r="AM11501" i="47"/>
  <c r="AH11502" i="47"/>
  <c r="AI11502" i="47"/>
  <c r="AJ11502" i="47"/>
  <c r="AK11502" i="47"/>
  <c r="AL11502" i="47"/>
  <c r="AM11502" i="47"/>
  <c r="AH11503" i="47"/>
  <c r="AI11503" i="47"/>
  <c r="AJ11503" i="47"/>
  <c r="AK11503" i="47"/>
  <c r="AL11503" i="47"/>
  <c r="AM11503" i="47"/>
  <c r="AH11504" i="47"/>
  <c r="AI11504" i="47"/>
  <c r="AJ11504" i="47"/>
  <c r="AK11504" i="47"/>
  <c r="AL11504" i="47"/>
  <c r="AM11504" i="47"/>
  <c r="AH11505" i="47"/>
  <c r="AI11505" i="47"/>
  <c r="AJ11505" i="47"/>
  <c r="AK11505" i="47"/>
  <c r="AL11505" i="47"/>
  <c r="AM11505" i="47"/>
  <c r="AH11506" i="47"/>
  <c r="AI11506" i="47"/>
  <c r="AJ11506" i="47"/>
  <c r="AK11506" i="47"/>
  <c r="AL11506" i="47"/>
  <c r="AM11506" i="47"/>
  <c r="AH11507" i="47"/>
  <c r="AI11507" i="47"/>
  <c r="AJ11507" i="47"/>
  <c r="AK11507" i="47"/>
  <c r="AL11507" i="47"/>
  <c r="AM11507" i="47"/>
  <c r="AH11508" i="47"/>
  <c r="AI11508" i="47"/>
  <c r="AJ11508" i="47"/>
  <c r="AK11508" i="47"/>
  <c r="AL11508" i="47"/>
  <c r="AM11508" i="47"/>
  <c r="AH11509" i="47"/>
  <c r="AI11509" i="47"/>
  <c r="AJ11509" i="47"/>
  <c r="AK11509" i="47"/>
  <c r="AL11509" i="47"/>
  <c r="AM11509" i="47"/>
  <c r="AH11510" i="47"/>
  <c r="AI11510" i="47"/>
  <c r="AJ11510" i="47"/>
  <c r="AK11510" i="47"/>
  <c r="AL11510" i="47"/>
  <c r="AM11510" i="47"/>
  <c r="AH11511" i="47"/>
  <c r="AI11511" i="47"/>
  <c r="AJ11511" i="47"/>
  <c r="AK11511" i="47"/>
  <c r="AL11511" i="47"/>
  <c r="AM11511" i="47"/>
  <c r="AH11512" i="47"/>
  <c r="AI11512" i="47"/>
  <c r="AJ11512" i="47"/>
  <c r="AK11512" i="47"/>
  <c r="AL11512" i="47"/>
  <c r="AM11512" i="47"/>
  <c r="AH11513" i="47"/>
  <c r="AI11513" i="47"/>
  <c r="AJ11513" i="47"/>
  <c r="AK11513" i="47"/>
  <c r="AL11513" i="47"/>
  <c r="AM11513" i="47"/>
  <c r="AH11514" i="47"/>
  <c r="AI11514" i="47"/>
  <c r="AJ11514" i="47"/>
  <c r="AK11514" i="47"/>
  <c r="AL11514" i="47"/>
  <c r="AM11514" i="47"/>
  <c r="AH11515" i="47"/>
  <c r="AI11515" i="47"/>
  <c r="AJ11515" i="47"/>
  <c r="AK11515" i="47"/>
  <c r="AL11515" i="47"/>
  <c r="AM11515" i="47"/>
  <c r="AH11516" i="47"/>
  <c r="AI11516" i="47"/>
  <c r="AJ11516" i="47"/>
  <c r="AK11516" i="47"/>
  <c r="AL11516" i="47"/>
  <c r="AM11516" i="47"/>
  <c r="AH11517" i="47"/>
  <c r="AI11517" i="47"/>
  <c r="AJ11517" i="47"/>
  <c r="AK11517" i="47"/>
  <c r="AL11517" i="47"/>
  <c r="AM11517" i="47"/>
  <c r="AH11518" i="47"/>
  <c r="AI11518" i="47"/>
  <c r="AJ11518" i="47"/>
  <c r="AK11518" i="47"/>
  <c r="AL11518" i="47"/>
  <c r="AM11518" i="47"/>
  <c r="AH11519" i="47"/>
  <c r="AI11519" i="47"/>
  <c r="AJ11519" i="47"/>
  <c r="AK11519" i="47"/>
  <c r="AL11519" i="47"/>
  <c r="AM11519" i="47"/>
  <c r="AH11520" i="47"/>
  <c r="AI11520" i="47"/>
  <c r="AJ11520" i="47"/>
  <c r="AK11520" i="47"/>
  <c r="AL11520" i="47"/>
  <c r="AM11520" i="47"/>
  <c r="AH11521" i="47"/>
  <c r="AI11521" i="47"/>
  <c r="AJ11521" i="47"/>
  <c r="AK11521" i="47"/>
  <c r="AL11521" i="47"/>
  <c r="AM11521" i="47"/>
  <c r="AH11522" i="47"/>
  <c r="AI11522" i="47"/>
  <c r="AJ11522" i="47"/>
  <c r="AK11522" i="47"/>
  <c r="AL11522" i="47"/>
  <c r="AM11522" i="47"/>
  <c r="AH11523" i="47"/>
  <c r="AI11523" i="47"/>
  <c r="AJ11523" i="47"/>
  <c r="AK11523" i="47"/>
  <c r="AL11523" i="47"/>
  <c r="AM11523" i="47"/>
  <c r="AH11524" i="47"/>
  <c r="AI11524" i="47"/>
  <c r="AJ11524" i="47"/>
  <c r="AK11524" i="47"/>
  <c r="AL11524" i="47"/>
  <c r="AM11524" i="47"/>
  <c r="AH11525" i="47"/>
  <c r="AI11525" i="47"/>
  <c r="AJ11525" i="47"/>
  <c r="AK11525" i="47"/>
  <c r="AL11525" i="47"/>
  <c r="AM11525" i="47"/>
  <c r="AH11526" i="47"/>
  <c r="AI11526" i="47"/>
  <c r="AJ11526" i="47"/>
  <c r="AK11526" i="47"/>
  <c r="AL11526" i="47"/>
  <c r="AM11526" i="47"/>
  <c r="AH11527" i="47"/>
  <c r="AI11527" i="47"/>
  <c r="AJ11527" i="47"/>
  <c r="AK11527" i="47"/>
  <c r="AL11527" i="47"/>
  <c r="AM11527" i="47"/>
  <c r="AH11528" i="47"/>
  <c r="AI11528" i="47"/>
  <c r="AJ11528" i="47"/>
  <c r="AK11528" i="47"/>
  <c r="AL11528" i="47"/>
  <c r="AM11528" i="47"/>
  <c r="AH11529" i="47"/>
  <c r="AI11529" i="47"/>
  <c r="AJ11529" i="47"/>
  <c r="AK11529" i="47"/>
  <c r="AL11529" i="47"/>
  <c r="AM11529" i="47"/>
  <c r="AH11530" i="47"/>
  <c r="AI11530" i="47"/>
  <c r="AJ11530" i="47"/>
  <c r="AK11530" i="47"/>
  <c r="AL11530" i="47"/>
  <c r="AM11530" i="47"/>
  <c r="AH11531" i="47"/>
  <c r="AI11531" i="47"/>
  <c r="AJ11531" i="47"/>
  <c r="AK11531" i="47"/>
  <c r="AL11531" i="47"/>
  <c r="AM11531" i="47"/>
  <c r="AH11532" i="47"/>
  <c r="AI11532" i="47"/>
  <c r="AJ11532" i="47"/>
  <c r="AK11532" i="47"/>
  <c r="AL11532" i="47"/>
  <c r="AM11532" i="47"/>
  <c r="AH11533" i="47"/>
  <c r="AI11533" i="47"/>
  <c r="AJ11533" i="47"/>
  <c r="AK11533" i="47"/>
  <c r="AL11533" i="47"/>
  <c r="AM11533" i="47"/>
  <c r="AH11534" i="47"/>
  <c r="AI11534" i="47"/>
  <c r="AJ11534" i="47"/>
  <c r="AK11534" i="47"/>
  <c r="AL11534" i="47"/>
  <c r="AM11534" i="47"/>
  <c r="AH11535" i="47"/>
  <c r="AI11535" i="47"/>
  <c r="AJ11535" i="47"/>
  <c r="AK11535" i="47"/>
  <c r="AL11535" i="47"/>
  <c r="AM11535" i="47"/>
  <c r="AH11536" i="47"/>
  <c r="AI11536" i="47"/>
  <c r="AJ11536" i="47"/>
  <c r="AK11536" i="47"/>
  <c r="AL11536" i="47"/>
  <c r="AM11536" i="47"/>
  <c r="AH11537" i="47"/>
  <c r="AI11537" i="47"/>
  <c r="AJ11537" i="47"/>
  <c r="AK11537" i="47"/>
  <c r="AL11537" i="47"/>
  <c r="AM11537" i="47"/>
  <c r="AH11538" i="47"/>
  <c r="AI11538" i="47"/>
  <c r="AJ11538" i="47"/>
  <c r="AK11538" i="47"/>
  <c r="AL11538" i="47"/>
  <c r="AM11538" i="47"/>
  <c r="AH11539" i="47"/>
  <c r="AI11539" i="47"/>
  <c r="AJ11539" i="47"/>
  <c r="AK11539" i="47"/>
  <c r="AL11539" i="47"/>
  <c r="AM11539" i="47"/>
  <c r="AH11540" i="47"/>
  <c r="AI11540" i="47"/>
  <c r="AJ11540" i="47"/>
  <c r="AK11540" i="47"/>
  <c r="AL11540" i="47"/>
  <c r="AM11540" i="47"/>
  <c r="AH11541" i="47"/>
  <c r="AI11541" i="47"/>
  <c r="AJ11541" i="47"/>
  <c r="AK11541" i="47"/>
  <c r="AL11541" i="47"/>
  <c r="AM11541" i="47"/>
  <c r="AH11542" i="47"/>
  <c r="AI11542" i="47"/>
  <c r="AJ11542" i="47"/>
  <c r="AK11542" i="47"/>
  <c r="AL11542" i="47"/>
  <c r="AM11542" i="47"/>
  <c r="AH11543" i="47"/>
  <c r="AI11543" i="47"/>
  <c r="AJ11543" i="47"/>
  <c r="AK11543" i="47"/>
  <c r="AL11543" i="47"/>
  <c r="AM11543" i="47"/>
  <c r="AH11544" i="47"/>
  <c r="AI11544" i="47"/>
  <c r="AJ11544" i="47"/>
  <c r="AK11544" i="47"/>
  <c r="AL11544" i="47"/>
  <c r="AM11544" i="47"/>
  <c r="AH11545" i="47"/>
  <c r="AI11545" i="47"/>
  <c r="AJ11545" i="47"/>
  <c r="AK11545" i="47"/>
  <c r="AL11545" i="47"/>
  <c r="AM11545" i="47"/>
  <c r="AH11546" i="47"/>
  <c r="AI11546" i="47"/>
  <c r="AJ11546" i="47"/>
  <c r="AK11546" i="47"/>
  <c r="AL11546" i="47"/>
  <c r="AM11546" i="47"/>
  <c r="AH11547" i="47"/>
  <c r="AI11547" i="47"/>
  <c r="AJ11547" i="47"/>
  <c r="AK11547" i="47"/>
  <c r="AL11547" i="47"/>
  <c r="AM11547" i="47"/>
  <c r="AH11548" i="47"/>
  <c r="AI11548" i="47"/>
  <c r="AJ11548" i="47"/>
  <c r="AK11548" i="47"/>
  <c r="AL11548" i="47"/>
  <c r="AM11548" i="47"/>
  <c r="AH11549" i="47"/>
  <c r="AI11549" i="47"/>
  <c r="AJ11549" i="47"/>
  <c r="AK11549" i="47"/>
  <c r="AL11549" i="47"/>
  <c r="AM11549" i="47"/>
  <c r="AH11550" i="47"/>
  <c r="AI11550" i="47"/>
  <c r="AJ11550" i="47"/>
  <c r="AK11550" i="47"/>
  <c r="AL11550" i="47"/>
  <c r="AM11550" i="47"/>
  <c r="AH11551" i="47"/>
  <c r="AI11551" i="47"/>
  <c r="AJ11551" i="47"/>
  <c r="AK11551" i="47"/>
  <c r="AL11551" i="47"/>
  <c r="AM11551" i="47"/>
  <c r="AH11552" i="47"/>
  <c r="AI11552" i="47"/>
  <c r="AJ11552" i="47"/>
  <c r="AK11552" i="47"/>
  <c r="AL11552" i="47"/>
  <c r="AM11552" i="47"/>
  <c r="AH11553" i="47"/>
  <c r="AI11553" i="47"/>
  <c r="AJ11553" i="47"/>
  <c r="AK11553" i="47"/>
  <c r="AL11553" i="47"/>
  <c r="AM11553" i="47"/>
  <c r="AH11554" i="47"/>
  <c r="AI11554" i="47"/>
  <c r="AJ11554" i="47"/>
  <c r="AK11554" i="47"/>
  <c r="AL11554" i="47"/>
  <c r="AM11554" i="47"/>
  <c r="AH11555" i="47"/>
  <c r="AI11555" i="47"/>
  <c r="AJ11555" i="47"/>
  <c r="AK11555" i="47"/>
  <c r="AL11555" i="47"/>
  <c r="AM11555" i="47"/>
  <c r="AH11556" i="47"/>
  <c r="AI11556" i="47"/>
  <c r="AJ11556" i="47"/>
  <c r="AK11556" i="47"/>
  <c r="AL11556" i="47"/>
  <c r="AM11556" i="47"/>
  <c r="AH11557" i="47"/>
  <c r="AI11557" i="47"/>
  <c r="AJ11557" i="47"/>
  <c r="AK11557" i="47"/>
  <c r="AL11557" i="47"/>
  <c r="AM11557" i="47"/>
  <c r="AH11558" i="47"/>
  <c r="AI11558" i="47"/>
  <c r="AJ11558" i="47"/>
  <c r="AK11558" i="47"/>
  <c r="AL11558" i="47"/>
  <c r="AM11558" i="47"/>
  <c r="AH11559" i="47"/>
  <c r="AI11559" i="47"/>
  <c r="AJ11559" i="47"/>
  <c r="AK11559" i="47"/>
  <c r="AL11559" i="47"/>
  <c r="AM11559" i="47"/>
  <c r="AH11560" i="47"/>
  <c r="AI11560" i="47"/>
  <c r="AJ11560" i="47"/>
  <c r="AK11560" i="47"/>
  <c r="AL11560" i="47"/>
  <c r="AM11560" i="47"/>
  <c r="AH11561" i="47"/>
  <c r="AI11561" i="47"/>
  <c r="AJ11561" i="47"/>
  <c r="AK11561" i="47"/>
  <c r="AL11561" i="47"/>
  <c r="AM11561" i="47"/>
  <c r="AH11562" i="47"/>
  <c r="AI11562" i="47"/>
  <c r="AJ11562" i="47"/>
  <c r="AK11562" i="47"/>
  <c r="AL11562" i="47"/>
  <c r="AM11562" i="47"/>
  <c r="AH11563" i="47"/>
  <c r="AI11563" i="47"/>
  <c r="AJ11563" i="47"/>
  <c r="AK11563" i="47"/>
  <c r="AL11563" i="47"/>
  <c r="AM11563" i="47"/>
  <c r="AH11564" i="47"/>
  <c r="AI11564" i="47"/>
  <c r="AJ11564" i="47"/>
  <c r="AK11564" i="47"/>
  <c r="AL11564" i="47"/>
  <c r="AM11564" i="47"/>
  <c r="AH11565" i="47"/>
  <c r="AI11565" i="47"/>
  <c r="AJ11565" i="47"/>
  <c r="AK11565" i="47"/>
  <c r="AL11565" i="47"/>
  <c r="AM11565" i="47"/>
  <c r="AH11566" i="47"/>
  <c r="AI11566" i="47"/>
  <c r="AJ11566" i="47"/>
  <c r="AK11566" i="47"/>
  <c r="AL11566" i="47"/>
  <c r="AM11566" i="47"/>
  <c r="AH11567" i="47"/>
  <c r="AI11567" i="47"/>
  <c r="AJ11567" i="47"/>
  <c r="AK11567" i="47"/>
  <c r="AL11567" i="47"/>
  <c r="AM11567" i="47"/>
  <c r="AH11568" i="47"/>
  <c r="AI11568" i="47"/>
  <c r="AJ11568" i="47"/>
  <c r="AK11568" i="47"/>
  <c r="AL11568" i="47"/>
  <c r="AM11568" i="47"/>
  <c r="AH11569" i="47"/>
  <c r="AI11569" i="47"/>
  <c r="AJ11569" i="47"/>
  <c r="AK11569" i="47"/>
  <c r="AL11569" i="47"/>
  <c r="AM11569" i="47"/>
  <c r="AH11570" i="47"/>
  <c r="AI11570" i="47"/>
  <c r="AJ11570" i="47"/>
  <c r="AK11570" i="47"/>
  <c r="AL11570" i="47"/>
  <c r="AM11570" i="47"/>
  <c r="AH11571" i="47"/>
  <c r="AI11571" i="47"/>
  <c r="AJ11571" i="47"/>
  <c r="AK11571" i="47"/>
  <c r="AL11571" i="47"/>
  <c r="AM11571" i="47"/>
  <c r="AH11572" i="47"/>
  <c r="AI11572" i="47"/>
  <c r="AJ11572" i="47"/>
  <c r="AK11572" i="47"/>
  <c r="AL11572" i="47"/>
  <c r="AM11572" i="47"/>
  <c r="AH11573" i="47"/>
  <c r="AI11573" i="47"/>
  <c r="AJ11573" i="47"/>
  <c r="AK11573" i="47"/>
  <c r="AL11573" i="47"/>
  <c r="AM11573" i="47"/>
  <c r="AH11574" i="47"/>
  <c r="AI11574" i="47"/>
  <c r="AJ11574" i="47"/>
  <c r="AK11574" i="47"/>
  <c r="AL11574" i="47"/>
  <c r="AM11574" i="47"/>
  <c r="AH11575" i="47"/>
  <c r="AI11575" i="47"/>
  <c r="AJ11575" i="47"/>
  <c r="AK11575" i="47"/>
  <c r="AL11575" i="47"/>
  <c r="AM11575" i="47"/>
  <c r="AH11576" i="47"/>
  <c r="AI11576" i="47"/>
  <c r="AJ11576" i="47"/>
  <c r="AK11576" i="47"/>
  <c r="AL11576" i="47"/>
  <c r="AM11576" i="47"/>
  <c r="AH11577" i="47"/>
  <c r="AI11577" i="47"/>
  <c r="AJ11577" i="47"/>
  <c r="AK11577" i="47"/>
  <c r="AL11577" i="47"/>
  <c r="AM11577" i="47"/>
  <c r="AH11578" i="47"/>
  <c r="AI11578" i="47"/>
  <c r="AJ11578" i="47"/>
  <c r="AK11578" i="47"/>
  <c r="AL11578" i="47"/>
  <c r="AM11578" i="47"/>
  <c r="AH11579" i="47"/>
  <c r="AI11579" i="47"/>
  <c r="AJ11579" i="47"/>
  <c r="AK11579" i="47"/>
  <c r="AL11579" i="47"/>
  <c r="AM11579" i="47"/>
  <c r="AH11580" i="47"/>
  <c r="AI11580" i="47"/>
  <c r="AJ11580" i="47"/>
  <c r="AK11580" i="47"/>
  <c r="AL11580" i="47"/>
  <c r="AM11580" i="47"/>
  <c r="AH11581" i="47"/>
  <c r="AI11581" i="47"/>
  <c r="AJ11581" i="47"/>
  <c r="AK11581" i="47"/>
  <c r="AL11581" i="47"/>
  <c r="AM11581" i="47"/>
  <c r="AH11582" i="47"/>
  <c r="AI11582" i="47"/>
  <c r="AJ11582" i="47"/>
  <c r="AK11582" i="47"/>
  <c r="AL11582" i="47"/>
  <c r="AM11582" i="47"/>
  <c r="AH11583" i="47"/>
  <c r="AI11583" i="47"/>
  <c r="AJ11583" i="47"/>
  <c r="AK11583" i="47"/>
  <c r="AL11583" i="47"/>
  <c r="AM11583" i="47"/>
  <c r="AH11584" i="47"/>
  <c r="AI11584" i="47"/>
  <c r="AJ11584" i="47"/>
  <c r="AK11584" i="47"/>
  <c r="AL11584" i="47"/>
  <c r="AM11584" i="47"/>
  <c r="AH11585" i="47"/>
  <c r="AI11585" i="47"/>
  <c r="AJ11585" i="47"/>
  <c r="AK11585" i="47"/>
  <c r="AL11585" i="47"/>
  <c r="AM11585" i="47"/>
  <c r="AH11586" i="47"/>
  <c r="AI11586" i="47"/>
  <c r="AJ11586" i="47"/>
  <c r="AK11586" i="47"/>
  <c r="AL11586" i="47"/>
  <c r="AM11586" i="47"/>
  <c r="AH11587" i="47"/>
  <c r="AI11587" i="47"/>
  <c r="AJ11587" i="47"/>
  <c r="AK11587" i="47"/>
  <c r="AL11587" i="47"/>
  <c r="AM11587" i="47"/>
  <c r="AH11588" i="47"/>
  <c r="AI11588" i="47"/>
  <c r="AJ11588" i="47"/>
  <c r="AK11588" i="47"/>
  <c r="AL11588" i="47"/>
  <c r="AM11588" i="47"/>
  <c r="AH11589" i="47"/>
  <c r="AI11589" i="47"/>
  <c r="AJ11589" i="47"/>
  <c r="AK11589" i="47"/>
  <c r="AL11589" i="47"/>
  <c r="AM11589" i="47"/>
  <c r="AH11590" i="47"/>
  <c r="AI11590" i="47"/>
  <c r="AJ11590" i="47"/>
  <c r="AK11590" i="47"/>
  <c r="AL11590" i="47"/>
  <c r="AM11590" i="47"/>
  <c r="AH11591" i="47"/>
  <c r="AI11591" i="47"/>
  <c r="AJ11591" i="47"/>
  <c r="AK11591" i="47"/>
  <c r="AL11591" i="47"/>
  <c r="AM11591" i="47"/>
  <c r="AH11592" i="47"/>
  <c r="AI11592" i="47"/>
  <c r="AJ11592" i="47"/>
  <c r="AK11592" i="47"/>
  <c r="AL11592" i="47"/>
  <c r="AM11592" i="47"/>
  <c r="AH11593" i="47"/>
  <c r="AI11593" i="47"/>
  <c r="AJ11593" i="47"/>
  <c r="AK11593" i="47"/>
  <c r="AL11593" i="47"/>
  <c r="AM11593" i="47"/>
  <c r="AH11594" i="47"/>
  <c r="AI11594" i="47"/>
  <c r="AJ11594" i="47"/>
  <c r="AK11594" i="47"/>
  <c r="AL11594" i="47"/>
  <c r="AM11594" i="47"/>
  <c r="AH11595" i="47"/>
  <c r="AI11595" i="47"/>
  <c r="AJ11595" i="47"/>
  <c r="AK11595" i="47"/>
  <c r="AL11595" i="47"/>
  <c r="AM11595" i="47"/>
  <c r="AH11596" i="47"/>
  <c r="AI11596" i="47"/>
  <c r="AJ11596" i="47"/>
  <c r="AK11596" i="47"/>
  <c r="AL11596" i="47"/>
  <c r="AM11596" i="47"/>
  <c r="AH11597" i="47"/>
  <c r="AI11597" i="47"/>
  <c r="AJ11597" i="47"/>
  <c r="AK11597" i="47"/>
  <c r="AL11597" i="47"/>
  <c r="AM11597" i="47"/>
  <c r="AH11598" i="47"/>
  <c r="AI11598" i="47"/>
  <c r="AJ11598" i="47"/>
  <c r="AK11598" i="47"/>
  <c r="AL11598" i="47"/>
  <c r="AM11598" i="47"/>
  <c r="AH11599" i="47"/>
  <c r="AI11599" i="47"/>
  <c r="AJ11599" i="47"/>
  <c r="AK11599" i="47"/>
  <c r="AL11599" i="47"/>
  <c r="AM11599" i="47"/>
  <c r="AH11600" i="47"/>
  <c r="AI11600" i="47"/>
  <c r="AJ11600" i="47"/>
  <c r="AK11600" i="47"/>
  <c r="AL11600" i="47"/>
  <c r="AM11600" i="47"/>
  <c r="AH11601" i="47"/>
  <c r="AI11601" i="47"/>
  <c r="AJ11601" i="47"/>
  <c r="AK11601" i="47"/>
  <c r="AL11601" i="47"/>
  <c r="AM11601" i="47"/>
  <c r="AH11602" i="47"/>
  <c r="AI11602" i="47"/>
  <c r="AJ11602" i="47"/>
  <c r="AK11602" i="47"/>
  <c r="AL11602" i="47"/>
  <c r="AM11602" i="47"/>
  <c r="AH11603" i="47"/>
  <c r="AI11603" i="47"/>
  <c r="AJ11603" i="47"/>
  <c r="AK11603" i="47"/>
  <c r="AL11603" i="47"/>
  <c r="AM11603" i="47"/>
  <c r="AH11604" i="47"/>
  <c r="AI11604" i="47"/>
  <c r="AJ11604" i="47"/>
  <c r="AK11604" i="47"/>
  <c r="AL11604" i="47"/>
  <c r="AM11604" i="47"/>
  <c r="AH11605" i="47"/>
  <c r="AI11605" i="47"/>
  <c r="AJ11605" i="47"/>
  <c r="AK11605" i="47"/>
  <c r="AL11605" i="47"/>
  <c r="AM11605" i="47"/>
  <c r="AH11606" i="47"/>
  <c r="AI11606" i="47"/>
  <c r="AJ11606" i="47"/>
  <c r="AK11606" i="47"/>
  <c r="AL11606" i="47"/>
  <c r="AM11606" i="47"/>
  <c r="AH11607" i="47"/>
  <c r="AI11607" i="47"/>
  <c r="AJ11607" i="47"/>
  <c r="AK11607" i="47"/>
  <c r="AL11607" i="47"/>
  <c r="AM11607" i="47"/>
  <c r="AH11608" i="47"/>
  <c r="AI11608" i="47"/>
  <c r="AJ11608" i="47"/>
  <c r="AK11608" i="47"/>
  <c r="AL11608" i="47"/>
  <c r="AM11608" i="47"/>
  <c r="AH11609" i="47"/>
  <c r="AI11609" i="47"/>
  <c r="AJ11609" i="47"/>
  <c r="AK11609" i="47"/>
  <c r="AL11609" i="47"/>
  <c r="AM11609" i="47"/>
  <c r="AH11610" i="47"/>
  <c r="AI11610" i="47"/>
  <c r="AJ11610" i="47"/>
  <c r="AK11610" i="47"/>
  <c r="AL11610" i="47"/>
  <c r="AM11610" i="47"/>
  <c r="AH11611" i="47"/>
  <c r="AI11611" i="47"/>
  <c r="AJ11611" i="47"/>
  <c r="AK11611" i="47"/>
  <c r="AL11611" i="47"/>
  <c r="AM11611" i="47"/>
  <c r="AH11612" i="47"/>
  <c r="AI11612" i="47"/>
  <c r="AJ11612" i="47"/>
  <c r="AK11612" i="47"/>
  <c r="AL11612" i="47"/>
  <c r="AM11612" i="47"/>
  <c r="AH11613" i="47"/>
  <c r="AI11613" i="47"/>
  <c r="AJ11613" i="47"/>
  <c r="AK11613" i="47"/>
  <c r="AL11613" i="47"/>
  <c r="AM11613" i="47"/>
  <c r="AH11614" i="47"/>
  <c r="AI11614" i="47"/>
  <c r="AJ11614" i="47"/>
  <c r="AK11614" i="47"/>
  <c r="AL11614" i="47"/>
  <c r="AM11614" i="47"/>
  <c r="AH11615" i="47"/>
  <c r="AI11615" i="47"/>
  <c r="AJ11615" i="47"/>
  <c r="AK11615" i="47"/>
  <c r="AL11615" i="47"/>
  <c r="AM11615" i="47"/>
  <c r="AH11616" i="47"/>
  <c r="AI11616" i="47"/>
  <c r="AJ11616" i="47"/>
  <c r="AK11616" i="47"/>
  <c r="AL11616" i="47"/>
  <c r="AM11616" i="47"/>
  <c r="AH11617" i="47"/>
  <c r="AI11617" i="47"/>
  <c r="AJ11617" i="47"/>
  <c r="AK11617" i="47"/>
  <c r="AL11617" i="47"/>
  <c r="AM11617" i="47"/>
  <c r="AH11618" i="47"/>
  <c r="AI11618" i="47"/>
  <c r="AJ11618" i="47"/>
  <c r="AK11618" i="47"/>
  <c r="AL11618" i="47"/>
  <c r="AM11618" i="47"/>
  <c r="AH11619" i="47"/>
  <c r="AI11619" i="47"/>
  <c r="AJ11619" i="47"/>
  <c r="AK11619" i="47"/>
  <c r="AL11619" i="47"/>
  <c r="AM11619" i="47"/>
  <c r="AH11620" i="47"/>
  <c r="AI11620" i="47"/>
  <c r="AJ11620" i="47"/>
  <c r="AK11620" i="47"/>
  <c r="AL11620" i="47"/>
  <c r="AM11620" i="47"/>
  <c r="AH11621" i="47"/>
  <c r="AI11621" i="47"/>
  <c r="AJ11621" i="47"/>
  <c r="AK11621" i="47"/>
  <c r="AL11621" i="47"/>
  <c r="AM11621" i="47"/>
  <c r="AH11622" i="47"/>
  <c r="AI11622" i="47"/>
  <c r="AJ11622" i="47"/>
  <c r="AK11622" i="47"/>
  <c r="AL11622" i="47"/>
  <c r="AM11622" i="47"/>
  <c r="AH11623" i="47"/>
  <c r="AI11623" i="47"/>
  <c r="AJ11623" i="47"/>
  <c r="AK11623" i="47"/>
  <c r="AL11623" i="47"/>
  <c r="AM11623" i="47"/>
  <c r="AH11624" i="47"/>
  <c r="AI11624" i="47"/>
  <c r="AJ11624" i="47"/>
  <c r="AK11624" i="47"/>
  <c r="AL11624" i="47"/>
  <c r="AM11624" i="47"/>
  <c r="AH11625" i="47"/>
  <c r="AI11625" i="47"/>
  <c r="AJ11625" i="47"/>
  <c r="AK11625" i="47"/>
  <c r="AL11625" i="47"/>
  <c r="AM11625" i="47"/>
  <c r="AH11626" i="47"/>
  <c r="AI11626" i="47"/>
  <c r="AJ11626" i="47"/>
  <c r="AK11626" i="47"/>
  <c r="AL11626" i="47"/>
  <c r="AM11626" i="47"/>
  <c r="AH11627" i="47"/>
  <c r="AI11627" i="47"/>
  <c r="AJ11627" i="47"/>
  <c r="AK11627" i="47"/>
  <c r="AL11627" i="47"/>
  <c r="AM11627" i="47"/>
  <c r="AH11628" i="47"/>
  <c r="AI11628" i="47"/>
  <c r="AJ11628" i="47"/>
  <c r="AK11628" i="47"/>
  <c r="AL11628" i="47"/>
  <c r="AM11628" i="47"/>
  <c r="AH11629" i="47"/>
  <c r="AI11629" i="47"/>
  <c r="AJ11629" i="47"/>
  <c r="AK11629" i="47"/>
  <c r="AL11629" i="47"/>
  <c r="AM11629" i="47"/>
  <c r="AH11630" i="47"/>
  <c r="AI11630" i="47"/>
  <c r="AJ11630" i="47"/>
  <c r="AK11630" i="47"/>
  <c r="AL11630" i="47"/>
  <c r="AM11630" i="47"/>
  <c r="AH11631" i="47"/>
  <c r="AI11631" i="47"/>
  <c r="AJ11631" i="47"/>
  <c r="AK11631" i="47"/>
  <c r="AL11631" i="47"/>
  <c r="AM11631" i="47"/>
  <c r="AH11632" i="47"/>
  <c r="AI11632" i="47"/>
  <c r="AJ11632" i="47"/>
  <c r="AK11632" i="47"/>
  <c r="AL11632" i="47"/>
  <c r="AM11632" i="47"/>
  <c r="AH11633" i="47"/>
  <c r="AI11633" i="47"/>
  <c r="AJ11633" i="47"/>
  <c r="AK11633" i="47"/>
  <c r="AL11633" i="47"/>
  <c r="AM11633" i="47"/>
  <c r="AH11634" i="47"/>
  <c r="AI11634" i="47"/>
  <c r="AJ11634" i="47"/>
  <c r="AK11634" i="47"/>
  <c r="AL11634" i="47"/>
  <c r="AM11634" i="47"/>
  <c r="AH11635" i="47"/>
  <c r="AI11635" i="47"/>
  <c r="AJ11635" i="47"/>
  <c r="AK11635" i="47"/>
  <c r="AL11635" i="47"/>
  <c r="AM11635" i="47"/>
  <c r="AH11636" i="47"/>
  <c r="AI11636" i="47"/>
  <c r="AJ11636" i="47"/>
  <c r="AK11636" i="47"/>
  <c r="AL11636" i="47"/>
  <c r="AM11636" i="47"/>
  <c r="AH11637" i="47"/>
  <c r="AI11637" i="47"/>
  <c r="AJ11637" i="47"/>
  <c r="AK11637" i="47"/>
  <c r="AL11637" i="47"/>
  <c r="AM11637" i="47"/>
  <c r="AH11638" i="47"/>
  <c r="AI11638" i="47"/>
  <c r="AJ11638" i="47"/>
  <c r="AK11638" i="47"/>
  <c r="AL11638" i="47"/>
  <c r="AM11638" i="47"/>
  <c r="AH11639" i="47"/>
  <c r="AI11639" i="47"/>
  <c r="AJ11639" i="47"/>
  <c r="AK11639" i="47"/>
  <c r="AL11639" i="47"/>
  <c r="AM11639" i="47"/>
  <c r="AH11640" i="47"/>
  <c r="AI11640" i="47"/>
  <c r="AJ11640" i="47"/>
  <c r="AK11640" i="47"/>
  <c r="AL11640" i="47"/>
  <c r="AM11640" i="47"/>
  <c r="AH11641" i="47"/>
  <c r="AI11641" i="47"/>
  <c r="AJ11641" i="47"/>
  <c r="AK11641" i="47"/>
  <c r="AL11641" i="47"/>
  <c r="AM11641" i="47"/>
  <c r="AH11642" i="47"/>
  <c r="AI11642" i="47"/>
  <c r="AJ11642" i="47"/>
  <c r="AK11642" i="47"/>
  <c r="AL11642" i="47"/>
  <c r="AM11642" i="47"/>
  <c r="AH11643" i="47"/>
  <c r="AI11643" i="47"/>
  <c r="AJ11643" i="47"/>
  <c r="AK11643" i="47"/>
  <c r="AL11643" i="47"/>
  <c r="AM11643" i="47"/>
  <c r="AH11644" i="47"/>
  <c r="AI11644" i="47"/>
  <c r="AJ11644" i="47"/>
  <c r="AK11644" i="47"/>
  <c r="AL11644" i="47"/>
  <c r="AM11644" i="47"/>
  <c r="AH11645" i="47"/>
  <c r="AI11645" i="47"/>
  <c r="AJ11645" i="47"/>
  <c r="AK11645" i="47"/>
  <c r="AL11645" i="47"/>
  <c r="AM11645" i="47"/>
  <c r="AH11646" i="47"/>
  <c r="AI11646" i="47"/>
  <c r="AJ11646" i="47"/>
  <c r="AK11646" i="47"/>
  <c r="AL11646" i="47"/>
  <c r="AM11646" i="47"/>
  <c r="AH11647" i="47"/>
  <c r="AI11647" i="47"/>
  <c r="AJ11647" i="47"/>
  <c r="AK11647" i="47"/>
  <c r="AL11647" i="47"/>
  <c r="AM11647" i="47"/>
  <c r="AH11648" i="47"/>
  <c r="AI11648" i="47"/>
  <c r="AJ11648" i="47"/>
  <c r="AK11648" i="47"/>
  <c r="AL11648" i="47"/>
  <c r="AM11648" i="47"/>
  <c r="AH11649" i="47"/>
  <c r="AI11649" i="47"/>
  <c r="AJ11649" i="47"/>
  <c r="AK11649" i="47"/>
  <c r="AL11649" i="47"/>
  <c r="AM11649" i="47"/>
  <c r="AH11650" i="47"/>
  <c r="AI11650" i="47"/>
  <c r="AJ11650" i="47"/>
  <c r="AK11650" i="47"/>
  <c r="AL11650" i="47"/>
  <c r="AM11650" i="47"/>
  <c r="AH11651" i="47"/>
  <c r="AI11651" i="47"/>
  <c r="AJ11651" i="47"/>
  <c r="AK11651" i="47"/>
  <c r="AL11651" i="47"/>
  <c r="AM11651" i="47"/>
  <c r="AH11652" i="47"/>
  <c r="AI11652" i="47"/>
  <c r="AJ11652" i="47"/>
  <c r="AK11652" i="47"/>
  <c r="AL11652" i="47"/>
  <c r="AM11652" i="47"/>
  <c r="AH11653" i="47"/>
  <c r="AI11653" i="47"/>
  <c r="AJ11653" i="47"/>
  <c r="AK11653" i="47"/>
  <c r="AL11653" i="47"/>
  <c r="AM11653" i="47"/>
  <c r="AH11654" i="47"/>
  <c r="AI11654" i="47"/>
  <c r="AJ11654" i="47"/>
  <c r="AK11654" i="47"/>
  <c r="AL11654" i="47"/>
  <c r="AM11654" i="47"/>
  <c r="AH11655" i="47"/>
  <c r="AI11655" i="47"/>
  <c r="AJ11655" i="47"/>
  <c r="AK11655" i="47"/>
  <c r="AL11655" i="47"/>
  <c r="AM11655" i="47"/>
  <c r="AH11656" i="47"/>
  <c r="AI11656" i="47"/>
  <c r="AJ11656" i="47"/>
  <c r="AK11656" i="47"/>
  <c r="AL11656" i="47"/>
  <c r="AM11656" i="47"/>
  <c r="AH11657" i="47"/>
  <c r="AI11657" i="47"/>
  <c r="AJ11657" i="47"/>
  <c r="AK11657" i="47"/>
  <c r="AL11657" i="47"/>
  <c r="AM11657" i="47"/>
  <c r="AH11658" i="47"/>
  <c r="AI11658" i="47"/>
  <c r="AJ11658" i="47"/>
  <c r="AK11658" i="47"/>
  <c r="AL11658" i="47"/>
  <c r="AM11658" i="47"/>
  <c r="AH11659" i="47"/>
  <c r="AI11659" i="47"/>
  <c r="AJ11659" i="47"/>
  <c r="AK11659" i="47"/>
  <c r="AL11659" i="47"/>
  <c r="AM11659" i="47"/>
  <c r="AH11660" i="47"/>
  <c r="AI11660" i="47"/>
  <c r="AJ11660" i="47"/>
  <c r="AK11660" i="47"/>
  <c r="AL11660" i="47"/>
  <c r="AM11660" i="47"/>
  <c r="AH11661" i="47"/>
  <c r="AI11661" i="47"/>
  <c r="AJ11661" i="47"/>
  <c r="AK11661" i="47"/>
  <c r="AL11661" i="47"/>
  <c r="AM11661" i="47"/>
  <c r="AH11662" i="47"/>
  <c r="AI11662" i="47"/>
  <c r="AJ11662" i="47"/>
  <c r="AK11662" i="47"/>
  <c r="AL11662" i="47"/>
  <c r="AM11662" i="47"/>
  <c r="AH11663" i="47"/>
  <c r="AI11663" i="47"/>
  <c r="AJ11663" i="47"/>
  <c r="AK11663" i="47"/>
  <c r="AL11663" i="47"/>
  <c r="AM11663" i="47"/>
  <c r="AH11664" i="47"/>
  <c r="AI11664" i="47"/>
  <c r="AJ11664" i="47"/>
  <c r="AK11664" i="47"/>
  <c r="AL11664" i="47"/>
  <c r="AM11664" i="47"/>
  <c r="AH11665" i="47"/>
  <c r="AI11665" i="47"/>
  <c r="AJ11665" i="47"/>
  <c r="AK11665" i="47"/>
  <c r="AL11665" i="47"/>
  <c r="AM11665" i="47"/>
  <c r="AH11666" i="47"/>
  <c r="AI11666" i="47"/>
  <c r="AJ11666" i="47"/>
  <c r="AK11666" i="47"/>
  <c r="AL11666" i="47"/>
  <c r="AM11666" i="47"/>
  <c r="AH11667" i="47"/>
  <c r="AI11667" i="47"/>
  <c r="AJ11667" i="47"/>
  <c r="AK11667" i="47"/>
  <c r="AL11667" i="47"/>
  <c r="AM11667" i="47"/>
  <c r="AH11668" i="47"/>
  <c r="AI11668" i="47"/>
  <c r="AJ11668" i="47"/>
  <c r="AK11668" i="47"/>
  <c r="AL11668" i="47"/>
  <c r="AM11668" i="47"/>
  <c r="AH11669" i="47"/>
  <c r="AI11669" i="47"/>
  <c r="AJ11669" i="47"/>
  <c r="AK11669" i="47"/>
  <c r="AL11669" i="47"/>
  <c r="AM11669" i="47"/>
  <c r="AH11670" i="47"/>
  <c r="AI11670" i="47"/>
  <c r="AJ11670" i="47"/>
  <c r="AK11670" i="47"/>
  <c r="AL11670" i="47"/>
  <c r="AM11670" i="47"/>
  <c r="AH11671" i="47"/>
  <c r="AI11671" i="47"/>
  <c r="AJ11671" i="47"/>
  <c r="AK11671" i="47"/>
  <c r="AL11671" i="47"/>
  <c r="AM11671" i="47"/>
  <c r="AH11672" i="47"/>
  <c r="AI11672" i="47"/>
  <c r="AJ11672" i="47"/>
  <c r="AK11672" i="47"/>
  <c r="AL11672" i="47"/>
  <c r="AM11672" i="47"/>
  <c r="AH11673" i="47"/>
  <c r="AI11673" i="47"/>
  <c r="AJ11673" i="47"/>
  <c r="AK11673" i="47"/>
  <c r="AL11673" i="47"/>
  <c r="AM11673" i="47"/>
  <c r="AH11674" i="47"/>
  <c r="AI11674" i="47"/>
  <c r="AJ11674" i="47"/>
  <c r="AK11674" i="47"/>
  <c r="AL11674" i="47"/>
  <c r="AM11674" i="47"/>
  <c r="AH11675" i="47"/>
  <c r="AI11675" i="47"/>
  <c r="AJ11675" i="47"/>
  <c r="AK11675" i="47"/>
  <c r="AL11675" i="47"/>
  <c r="AM11675" i="47"/>
  <c r="AH11676" i="47"/>
  <c r="AI11676" i="47"/>
  <c r="AJ11676" i="47"/>
  <c r="AK11676" i="47"/>
  <c r="AL11676" i="47"/>
  <c r="AM11676" i="47"/>
  <c r="AH11677" i="47"/>
  <c r="AI11677" i="47"/>
  <c r="AJ11677" i="47"/>
  <c r="AK11677" i="47"/>
  <c r="AL11677" i="47"/>
  <c r="AM11677" i="47"/>
  <c r="AH11678" i="47"/>
  <c r="AI11678" i="47"/>
  <c r="AJ11678" i="47"/>
  <c r="AK11678" i="47"/>
  <c r="AL11678" i="47"/>
  <c r="AM11678" i="47"/>
  <c r="AH11679" i="47"/>
  <c r="AI11679" i="47"/>
  <c r="AJ11679" i="47"/>
  <c r="AK11679" i="47"/>
  <c r="AL11679" i="47"/>
  <c r="AM11679" i="47"/>
  <c r="AH11680" i="47"/>
  <c r="AI11680" i="47"/>
  <c r="AJ11680" i="47"/>
  <c r="AK11680" i="47"/>
  <c r="AL11680" i="47"/>
  <c r="AM11680" i="47"/>
  <c r="AH11681" i="47"/>
  <c r="AI11681" i="47"/>
  <c r="AJ11681" i="47"/>
  <c r="AK11681" i="47"/>
  <c r="AL11681" i="47"/>
  <c r="AM11681" i="47"/>
  <c r="AH11682" i="47"/>
  <c r="AI11682" i="47"/>
  <c r="AJ11682" i="47"/>
  <c r="AK11682" i="47"/>
  <c r="AL11682" i="47"/>
  <c r="AM11682" i="47"/>
  <c r="AH11683" i="47"/>
  <c r="AI11683" i="47"/>
  <c r="AJ11683" i="47"/>
  <c r="AK11683" i="47"/>
  <c r="AL11683" i="47"/>
  <c r="AM11683" i="47"/>
  <c r="AH11684" i="47"/>
  <c r="AI11684" i="47"/>
  <c r="AJ11684" i="47"/>
  <c r="AK11684" i="47"/>
  <c r="AL11684" i="47"/>
  <c r="AM11684" i="47"/>
  <c r="AH11685" i="47"/>
  <c r="AI11685" i="47"/>
  <c r="AJ11685" i="47"/>
  <c r="AK11685" i="47"/>
  <c r="AL11685" i="47"/>
  <c r="AM11685" i="47"/>
  <c r="AH11686" i="47"/>
  <c r="AI11686" i="47"/>
  <c r="AJ11686" i="47"/>
  <c r="AK11686" i="47"/>
  <c r="AL11686" i="47"/>
  <c r="AM11686" i="47"/>
  <c r="AH11687" i="47"/>
  <c r="AI11687" i="47"/>
  <c r="AJ11687" i="47"/>
  <c r="AK11687" i="47"/>
  <c r="AL11687" i="47"/>
  <c r="AM11687" i="47"/>
  <c r="AH11688" i="47"/>
  <c r="AI11688" i="47"/>
  <c r="AJ11688" i="47"/>
  <c r="AK11688" i="47"/>
  <c r="AL11688" i="47"/>
  <c r="AM11688" i="47"/>
  <c r="AH11689" i="47"/>
  <c r="AI11689" i="47"/>
  <c r="AJ11689" i="47"/>
  <c r="AK11689" i="47"/>
  <c r="AL11689" i="47"/>
  <c r="AM11689" i="47"/>
  <c r="AH11690" i="47"/>
  <c r="AI11690" i="47"/>
  <c r="AJ11690" i="47"/>
  <c r="AK11690" i="47"/>
  <c r="AL11690" i="47"/>
  <c r="AM11690" i="47"/>
  <c r="AH11691" i="47"/>
  <c r="AI11691" i="47"/>
  <c r="AJ11691" i="47"/>
  <c r="AK11691" i="47"/>
  <c r="AL11691" i="47"/>
  <c r="AM11691" i="47"/>
  <c r="AH11692" i="47"/>
  <c r="AI11692" i="47"/>
  <c r="AJ11692" i="47"/>
  <c r="AK11692" i="47"/>
  <c r="AL11692" i="47"/>
  <c r="AM11692" i="47"/>
  <c r="AH11693" i="47"/>
  <c r="AI11693" i="47"/>
  <c r="AJ11693" i="47"/>
  <c r="AK11693" i="47"/>
  <c r="AL11693" i="47"/>
  <c r="AM11693" i="47"/>
  <c r="AH11694" i="47"/>
  <c r="AI11694" i="47"/>
  <c r="AJ11694" i="47"/>
  <c r="AK11694" i="47"/>
  <c r="AL11694" i="47"/>
  <c r="AM11694" i="47"/>
  <c r="AH11695" i="47"/>
  <c r="AI11695" i="47"/>
  <c r="AJ11695" i="47"/>
  <c r="AK11695" i="47"/>
  <c r="AL11695" i="47"/>
  <c r="AM11695" i="47"/>
  <c r="AH11696" i="47"/>
  <c r="AI11696" i="47"/>
  <c r="AJ11696" i="47"/>
  <c r="AK11696" i="47"/>
  <c r="AL11696" i="47"/>
  <c r="AM11696" i="47"/>
  <c r="AH11697" i="47"/>
  <c r="AI11697" i="47"/>
  <c r="AJ11697" i="47"/>
  <c r="AK11697" i="47"/>
  <c r="AL11697" i="47"/>
  <c r="AM11697" i="47"/>
  <c r="AH11698" i="47"/>
  <c r="AI11698" i="47"/>
  <c r="AJ11698" i="47"/>
  <c r="AK11698" i="47"/>
  <c r="AL11698" i="47"/>
  <c r="AM11698" i="47"/>
  <c r="AH11699" i="47"/>
  <c r="AI11699" i="47"/>
  <c r="AJ11699" i="47"/>
  <c r="AK11699" i="47"/>
  <c r="AL11699" i="47"/>
  <c r="AM11699" i="47"/>
  <c r="AH11700" i="47"/>
  <c r="AI11700" i="47"/>
  <c r="AJ11700" i="47"/>
  <c r="AK11700" i="47"/>
  <c r="AL11700" i="47"/>
  <c r="AM11700" i="47"/>
  <c r="AH11701" i="47"/>
  <c r="AI11701" i="47"/>
  <c r="AJ11701" i="47"/>
  <c r="AK11701" i="47"/>
  <c r="AL11701" i="47"/>
  <c r="AM11701" i="47"/>
  <c r="AH11702" i="47"/>
  <c r="AI11702" i="47"/>
  <c r="AJ11702" i="47"/>
  <c r="AK11702" i="47"/>
  <c r="AL11702" i="47"/>
  <c r="AM11702" i="47"/>
  <c r="AH11703" i="47"/>
  <c r="AI11703" i="47"/>
  <c r="AJ11703" i="47"/>
  <c r="AK11703" i="47"/>
  <c r="AL11703" i="47"/>
  <c r="AM11703" i="47"/>
  <c r="AH11704" i="47"/>
  <c r="AI11704" i="47"/>
  <c r="AJ11704" i="47"/>
  <c r="AK11704" i="47"/>
  <c r="AL11704" i="47"/>
  <c r="AM11704" i="47"/>
  <c r="AH11705" i="47"/>
  <c r="AI11705" i="47"/>
  <c r="AJ11705" i="47"/>
  <c r="AK11705" i="47"/>
  <c r="AL11705" i="47"/>
  <c r="AM11705" i="47"/>
  <c r="AH11706" i="47"/>
  <c r="AI11706" i="47"/>
  <c r="AJ11706" i="47"/>
  <c r="AK11706" i="47"/>
  <c r="AL11706" i="47"/>
  <c r="AM11706" i="47"/>
  <c r="AH11707" i="47"/>
  <c r="AI11707" i="47"/>
  <c r="AJ11707" i="47"/>
  <c r="AK11707" i="47"/>
  <c r="AL11707" i="47"/>
  <c r="AM11707" i="47"/>
  <c r="AH11708" i="47"/>
  <c r="AI11708" i="47"/>
  <c r="AJ11708" i="47"/>
  <c r="AK11708" i="47"/>
  <c r="AL11708" i="47"/>
  <c r="AM11708" i="47"/>
  <c r="AH11709" i="47"/>
  <c r="AI11709" i="47"/>
  <c r="AJ11709" i="47"/>
  <c r="AK11709" i="47"/>
  <c r="AL11709" i="47"/>
  <c r="AM11709" i="47"/>
  <c r="AH11710" i="47"/>
  <c r="AI11710" i="47"/>
  <c r="AJ11710" i="47"/>
  <c r="AK11710" i="47"/>
  <c r="AL11710" i="47"/>
  <c r="AM11710" i="47"/>
  <c r="AH11711" i="47"/>
  <c r="AI11711" i="47"/>
  <c r="AJ11711" i="47"/>
  <c r="AK11711" i="47"/>
  <c r="AL11711" i="47"/>
  <c r="AM11711" i="47"/>
  <c r="AH11712" i="47"/>
  <c r="AI11712" i="47"/>
  <c r="AJ11712" i="47"/>
  <c r="AK11712" i="47"/>
  <c r="AL11712" i="47"/>
  <c r="AM11712" i="47"/>
  <c r="AH11713" i="47"/>
  <c r="AI11713" i="47"/>
  <c r="AJ11713" i="47"/>
  <c r="AK11713" i="47"/>
  <c r="AL11713" i="47"/>
  <c r="AM11713" i="47"/>
  <c r="AH11714" i="47"/>
  <c r="AI11714" i="47"/>
  <c r="AJ11714" i="47"/>
  <c r="AK11714" i="47"/>
  <c r="AL11714" i="47"/>
  <c r="AM11714" i="47"/>
  <c r="AH11715" i="47"/>
  <c r="AI11715" i="47"/>
  <c r="AJ11715" i="47"/>
  <c r="AK11715" i="47"/>
  <c r="AL11715" i="47"/>
  <c r="AM11715" i="47"/>
  <c r="AH11716" i="47"/>
  <c r="AI11716" i="47"/>
  <c r="AJ11716" i="47"/>
  <c r="AK11716" i="47"/>
  <c r="AL11716" i="47"/>
  <c r="AM11716" i="47"/>
  <c r="AH11717" i="47"/>
  <c r="AI11717" i="47"/>
  <c r="AJ11717" i="47"/>
  <c r="AK11717" i="47"/>
  <c r="AL11717" i="47"/>
  <c r="AM11717" i="47"/>
  <c r="AH11718" i="47"/>
  <c r="AI11718" i="47"/>
  <c r="AJ11718" i="47"/>
  <c r="AK11718" i="47"/>
  <c r="AL11718" i="47"/>
  <c r="AM11718" i="47"/>
  <c r="AH11719" i="47"/>
  <c r="AI11719" i="47"/>
  <c r="AJ11719" i="47"/>
  <c r="AK11719" i="47"/>
  <c r="AL11719" i="47"/>
  <c r="AM11719" i="47"/>
  <c r="AH11720" i="47"/>
  <c r="AI11720" i="47"/>
  <c r="AJ11720" i="47"/>
  <c r="AK11720" i="47"/>
  <c r="AL11720" i="47"/>
  <c r="AM11720" i="47"/>
  <c r="AH11721" i="47"/>
  <c r="AI11721" i="47"/>
  <c r="AJ11721" i="47"/>
  <c r="AK11721" i="47"/>
  <c r="AL11721" i="47"/>
  <c r="AM11721" i="47"/>
  <c r="AH11722" i="47"/>
  <c r="AI11722" i="47"/>
  <c r="AJ11722" i="47"/>
  <c r="AK11722" i="47"/>
  <c r="AL11722" i="47"/>
  <c r="AM11722" i="47"/>
  <c r="AH11723" i="47"/>
  <c r="AI11723" i="47"/>
  <c r="AJ11723" i="47"/>
  <c r="AK11723" i="47"/>
  <c r="AL11723" i="47"/>
  <c r="AM11723" i="47"/>
  <c r="AH11724" i="47"/>
  <c r="AI11724" i="47"/>
  <c r="AJ11724" i="47"/>
  <c r="AK11724" i="47"/>
  <c r="AL11724" i="47"/>
  <c r="AM11724" i="47"/>
  <c r="AH11725" i="47"/>
  <c r="AI11725" i="47"/>
  <c r="AJ11725" i="47"/>
  <c r="AK11725" i="47"/>
  <c r="AL11725" i="47"/>
  <c r="AM11725" i="47"/>
  <c r="AH11726" i="47"/>
  <c r="AI11726" i="47"/>
  <c r="AJ11726" i="47"/>
  <c r="AK11726" i="47"/>
  <c r="AL11726" i="47"/>
  <c r="AM11726" i="47"/>
  <c r="AH11727" i="47"/>
  <c r="AI11727" i="47"/>
  <c r="AJ11727" i="47"/>
  <c r="AK11727" i="47"/>
  <c r="AL11727" i="47"/>
  <c r="AM11727" i="47"/>
  <c r="AH11728" i="47"/>
  <c r="AI11728" i="47"/>
  <c r="AJ11728" i="47"/>
  <c r="AK11728" i="47"/>
  <c r="AL11728" i="47"/>
  <c r="AM11728" i="47"/>
  <c r="AH11729" i="47"/>
  <c r="AI11729" i="47"/>
  <c r="AJ11729" i="47"/>
  <c r="AK11729" i="47"/>
  <c r="AL11729" i="47"/>
  <c r="AM11729" i="47"/>
  <c r="AH11730" i="47"/>
  <c r="AI11730" i="47"/>
  <c r="AJ11730" i="47"/>
  <c r="AK11730" i="47"/>
  <c r="AL11730" i="47"/>
  <c r="AM11730" i="47"/>
  <c r="AH11731" i="47"/>
  <c r="AI11731" i="47"/>
  <c r="AJ11731" i="47"/>
  <c r="AK11731" i="47"/>
  <c r="AL11731" i="47"/>
  <c r="AM11731" i="47"/>
  <c r="AH11732" i="47"/>
  <c r="AI11732" i="47"/>
  <c r="AJ11732" i="47"/>
  <c r="AK11732" i="47"/>
  <c r="AL11732" i="47"/>
  <c r="AM11732" i="47"/>
  <c r="AH11733" i="47"/>
  <c r="AI11733" i="47"/>
  <c r="AJ11733" i="47"/>
  <c r="AK11733" i="47"/>
  <c r="AL11733" i="47"/>
  <c r="AM11733" i="47"/>
  <c r="AH11734" i="47"/>
  <c r="AI11734" i="47"/>
  <c r="AJ11734" i="47"/>
  <c r="AK11734" i="47"/>
  <c r="AL11734" i="47"/>
  <c r="AM11734" i="47"/>
  <c r="AH11735" i="47"/>
  <c r="AI11735" i="47"/>
  <c r="AJ11735" i="47"/>
  <c r="AK11735" i="47"/>
  <c r="AL11735" i="47"/>
  <c r="AM11735" i="47"/>
  <c r="AH11736" i="47"/>
  <c r="AI11736" i="47"/>
  <c r="AJ11736" i="47"/>
  <c r="AK11736" i="47"/>
  <c r="AL11736" i="47"/>
  <c r="AM11736" i="47"/>
  <c r="AH11737" i="47"/>
  <c r="AI11737" i="47"/>
  <c r="AJ11737" i="47"/>
  <c r="AK11737" i="47"/>
  <c r="AL11737" i="47"/>
  <c r="AM11737" i="47"/>
  <c r="AH11738" i="47"/>
  <c r="AI11738" i="47"/>
  <c r="AJ11738" i="47"/>
  <c r="AK11738" i="47"/>
  <c r="AL11738" i="47"/>
  <c r="AM11738" i="47"/>
  <c r="AH11739" i="47"/>
  <c r="AI11739" i="47"/>
  <c r="AJ11739" i="47"/>
  <c r="AK11739" i="47"/>
  <c r="AL11739" i="47"/>
  <c r="AM11739" i="47"/>
  <c r="AH11740" i="47"/>
  <c r="AI11740" i="47"/>
  <c r="AJ11740" i="47"/>
  <c r="AK11740" i="47"/>
  <c r="AL11740" i="47"/>
  <c r="AM11740" i="47"/>
  <c r="AH11741" i="47"/>
  <c r="AI11741" i="47"/>
  <c r="AJ11741" i="47"/>
  <c r="AK11741" i="47"/>
  <c r="AL11741" i="47"/>
  <c r="AM11741" i="47"/>
  <c r="AH11742" i="47"/>
  <c r="AI11742" i="47"/>
  <c r="AJ11742" i="47"/>
  <c r="AK11742" i="47"/>
  <c r="AL11742" i="47"/>
  <c r="AM11742" i="47"/>
  <c r="AH11743" i="47"/>
  <c r="AI11743" i="47"/>
  <c r="AJ11743" i="47"/>
  <c r="AK11743" i="47"/>
  <c r="AL11743" i="47"/>
  <c r="AM11743" i="47"/>
  <c r="AH11744" i="47"/>
  <c r="AI11744" i="47"/>
  <c r="AJ11744" i="47"/>
  <c r="AK11744" i="47"/>
  <c r="AL11744" i="47"/>
  <c r="AM11744" i="47"/>
  <c r="AH11745" i="47"/>
  <c r="AI11745" i="47"/>
  <c r="AJ11745" i="47"/>
  <c r="AK11745" i="47"/>
  <c r="AL11745" i="47"/>
  <c r="AM11745" i="47"/>
  <c r="AH11746" i="47"/>
  <c r="AI11746" i="47"/>
  <c r="AJ11746" i="47"/>
  <c r="AK11746" i="47"/>
  <c r="AL11746" i="47"/>
  <c r="AM11746" i="47"/>
  <c r="AH11747" i="47"/>
  <c r="AI11747" i="47"/>
  <c r="AJ11747" i="47"/>
  <c r="AK11747" i="47"/>
  <c r="AL11747" i="47"/>
  <c r="AM11747" i="47"/>
  <c r="AH11748" i="47"/>
  <c r="AI11748" i="47"/>
  <c r="AJ11748" i="47"/>
  <c r="AK11748" i="47"/>
  <c r="AL11748" i="47"/>
  <c r="AM11748" i="47"/>
  <c r="AH11749" i="47"/>
  <c r="AI11749" i="47"/>
  <c r="AJ11749" i="47"/>
  <c r="AK11749" i="47"/>
  <c r="AL11749" i="47"/>
  <c r="AM11749" i="47"/>
  <c r="AH11750" i="47"/>
  <c r="AI11750" i="47"/>
  <c r="AJ11750" i="47"/>
  <c r="AK11750" i="47"/>
  <c r="AL11750" i="47"/>
  <c r="AM11750" i="47"/>
  <c r="AH11751" i="47"/>
  <c r="AI11751" i="47"/>
  <c r="AJ11751" i="47"/>
  <c r="AK11751" i="47"/>
  <c r="AL11751" i="47"/>
  <c r="AM11751" i="47"/>
  <c r="AH11752" i="47"/>
  <c r="AI11752" i="47"/>
  <c r="AJ11752" i="47"/>
  <c r="AK11752" i="47"/>
  <c r="AL11752" i="47"/>
  <c r="AM11752" i="47"/>
  <c r="AH11753" i="47"/>
  <c r="AI11753" i="47"/>
  <c r="AJ11753" i="47"/>
  <c r="AK11753" i="47"/>
  <c r="AL11753" i="47"/>
  <c r="AM11753" i="47"/>
  <c r="AH11754" i="47"/>
  <c r="AI11754" i="47"/>
  <c r="AJ11754" i="47"/>
  <c r="AK11754" i="47"/>
  <c r="AL11754" i="47"/>
  <c r="AM11754" i="47"/>
  <c r="AH11755" i="47"/>
  <c r="AI11755" i="47"/>
  <c r="AJ11755" i="47"/>
  <c r="AK11755" i="47"/>
  <c r="AL11755" i="47"/>
  <c r="AM11755" i="47"/>
  <c r="AH11756" i="47"/>
  <c r="AI11756" i="47"/>
  <c r="AJ11756" i="47"/>
  <c r="AK11756" i="47"/>
  <c r="AL11756" i="47"/>
  <c r="AM11756" i="47"/>
  <c r="AH11757" i="47"/>
  <c r="AI11757" i="47"/>
  <c r="AJ11757" i="47"/>
  <c r="AK11757" i="47"/>
  <c r="AL11757" i="47"/>
  <c r="AM11757" i="47"/>
  <c r="AH11758" i="47"/>
  <c r="AI11758" i="47"/>
  <c r="AJ11758" i="47"/>
  <c r="AK11758" i="47"/>
  <c r="AL11758" i="47"/>
  <c r="AM11758" i="47"/>
  <c r="AH11759" i="47"/>
  <c r="AI11759" i="47"/>
  <c r="AJ11759" i="47"/>
  <c r="AK11759" i="47"/>
  <c r="AL11759" i="47"/>
  <c r="AM11759" i="47"/>
  <c r="AH11760" i="47"/>
  <c r="AI11760" i="47"/>
  <c r="AJ11760" i="47"/>
  <c r="AK11760" i="47"/>
  <c r="AL11760" i="47"/>
  <c r="AM11760" i="47"/>
  <c r="AH11761" i="47"/>
  <c r="AI11761" i="47"/>
  <c r="AJ11761" i="47"/>
  <c r="AK11761" i="47"/>
  <c r="AL11761" i="47"/>
  <c r="AM11761" i="47"/>
  <c r="AH11762" i="47"/>
  <c r="AI11762" i="47"/>
  <c r="AJ11762" i="47"/>
  <c r="AK11762" i="47"/>
  <c r="AL11762" i="47"/>
  <c r="AM11762" i="47"/>
  <c r="AH11763" i="47"/>
  <c r="AI11763" i="47"/>
  <c r="AJ11763" i="47"/>
  <c r="AK11763" i="47"/>
  <c r="AL11763" i="47"/>
  <c r="AM11763" i="47"/>
  <c r="AH11764" i="47"/>
  <c r="AI11764" i="47"/>
  <c r="AJ11764" i="47"/>
  <c r="AK11764" i="47"/>
  <c r="AL11764" i="47"/>
  <c r="AM11764" i="47"/>
  <c r="AH11765" i="47"/>
  <c r="AI11765" i="47"/>
  <c r="AJ11765" i="47"/>
  <c r="AK11765" i="47"/>
  <c r="AL11765" i="47"/>
  <c r="AM11765" i="47"/>
  <c r="AH11766" i="47"/>
  <c r="AI11766" i="47"/>
  <c r="AJ11766" i="47"/>
  <c r="AK11766" i="47"/>
  <c r="AL11766" i="47"/>
  <c r="AM11766" i="47"/>
  <c r="AH11767" i="47"/>
  <c r="AI11767" i="47"/>
  <c r="AJ11767" i="47"/>
  <c r="AK11767" i="47"/>
  <c r="AL11767" i="47"/>
  <c r="AM11767" i="47"/>
  <c r="AH11768" i="47"/>
  <c r="AI11768" i="47"/>
  <c r="AJ11768" i="47"/>
  <c r="AK11768" i="47"/>
  <c r="AL11768" i="47"/>
  <c r="AM11768" i="47"/>
  <c r="AH11769" i="47"/>
  <c r="AI11769" i="47"/>
  <c r="AJ11769" i="47"/>
  <c r="AK11769" i="47"/>
  <c r="AL11769" i="47"/>
  <c r="AM11769" i="47"/>
  <c r="AH11770" i="47"/>
  <c r="AI11770" i="47"/>
  <c r="AJ11770" i="47"/>
  <c r="AK11770" i="47"/>
  <c r="AL11770" i="47"/>
  <c r="AM11770" i="47"/>
  <c r="AH11771" i="47"/>
  <c r="AI11771" i="47"/>
  <c r="AJ11771" i="47"/>
  <c r="AK11771" i="47"/>
  <c r="AL11771" i="47"/>
  <c r="AM11771" i="47"/>
  <c r="AH11772" i="47"/>
  <c r="AI11772" i="47"/>
  <c r="AJ11772" i="47"/>
  <c r="AK11772" i="47"/>
  <c r="AL11772" i="47"/>
  <c r="AM11772" i="47"/>
  <c r="AH11773" i="47"/>
  <c r="AI11773" i="47"/>
  <c r="AJ11773" i="47"/>
  <c r="AK11773" i="47"/>
  <c r="AL11773" i="47"/>
  <c r="AM11773" i="47"/>
  <c r="AH11774" i="47"/>
  <c r="AI11774" i="47"/>
  <c r="AJ11774" i="47"/>
  <c r="AK11774" i="47"/>
  <c r="AL11774" i="47"/>
  <c r="AM11774" i="47"/>
  <c r="AH11775" i="47"/>
  <c r="AI11775" i="47"/>
  <c r="AJ11775" i="47"/>
  <c r="AK11775" i="47"/>
  <c r="AL11775" i="47"/>
  <c r="AM11775" i="47"/>
  <c r="AH11776" i="47"/>
  <c r="AI11776" i="47"/>
  <c r="AJ11776" i="47"/>
  <c r="AK11776" i="47"/>
  <c r="AL11776" i="47"/>
  <c r="AM11776" i="47"/>
  <c r="AH11777" i="47"/>
  <c r="AI11777" i="47"/>
  <c r="AJ11777" i="47"/>
  <c r="AK11777" i="47"/>
  <c r="AL11777" i="47"/>
  <c r="AM11777" i="47"/>
  <c r="AH11778" i="47"/>
  <c r="AI11778" i="47"/>
  <c r="AJ11778" i="47"/>
  <c r="AK11778" i="47"/>
  <c r="AL11778" i="47"/>
  <c r="AM11778" i="47"/>
  <c r="AH11779" i="47"/>
  <c r="AI11779" i="47"/>
  <c r="AJ11779" i="47"/>
  <c r="AK11779" i="47"/>
  <c r="AL11779" i="47"/>
  <c r="AM11779" i="47"/>
  <c r="AH11780" i="47"/>
  <c r="AI11780" i="47"/>
  <c r="AJ11780" i="47"/>
  <c r="AK11780" i="47"/>
  <c r="AL11780" i="47"/>
  <c r="AM11780" i="47"/>
  <c r="AH11781" i="47"/>
  <c r="AI11781" i="47"/>
  <c r="AJ11781" i="47"/>
  <c r="AK11781" i="47"/>
  <c r="AL11781" i="47"/>
  <c r="AM11781" i="47"/>
  <c r="AH11782" i="47"/>
  <c r="AI11782" i="47"/>
  <c r="AJ11782" i="47"/>
  <c r="AK11782" i="47"/>
  <c r="AL11782" i="47"/>
  <c r="AM11782" i="47"/>
  <c r="AH11783" i="47"/>
  <c r="AI11783" i="47"/>
  <c r="AJ11783" i="47"/>
  <c r="AK11783" i="47"/>
  <c r="AL11783" i="47"/>
  <c r="AM11783" i="47"/>
  <c r="AH11784" i="47"/>
  <c r="AI11784" i="47"/>
  <c r="AJ11784" i="47"/>
  <c r="AK11784" i="47"/>
  <c r="AL11784" i="47"/>
  <c r="AM11784" i="47"/>
  <c r="AH11785" i="47"/>
  <c r="AI11785" i="47"/>
  <c r="AJ11785" i="47"/>
  <c r="AK11785" i="47"/>
  <c r="AL11785" i="47"/>
  <c r="AM11785" i="47"/>
  <c r="AH11786" i="47"/>
  <c r="AI11786" i="47"/>
  <c r="AJ11786" i="47"/>
  <c r="AK11786" i="47"/>
  <c r="AL11786" i="47"/>
  <c r="AM11786" i="47"/>
  <c r="AH11787" i="47"/>
  <c r="AI11787" i="47"/>
  <c r="AJ11787" i="47"/>
  <c r="AK11787" i="47"/>
  <c r="AL11787" i="47"/>
  <c r="AM11787" i="47"/>
  <c r="AH11788" i="47"/>
  <c r="AI11788" i="47"/>
  <c r="AJ11788" i="47"/>
  <c r="AK11788" i="47"/>
  <c r="AL11788" i="47"/>
  <c r="AM11788" i="47"/>
  <c r="AH11789" i="47"/>
  <c r="AI11789" i="47"/>
  <c r="AJ11789" i="47"/>
  <c r="AK11789" i="47"/>
  <c r="AL11789" i="47"/>
  <c r="AM11789" i="47"/>
  <c r="AH11790" i="47"/>
  <c r="AI11790" i="47"/>
  <c r="AJ11790" i="47"/>
  <c r="AK11790" i="47"/>
  <c r="AL11790" i="47"/>
  <c r="AM11790" i="47"/>
  <c r="AH11791" i="47"/>
  <c r="AI11791" i="47"/>
  <c r="AJ11791" i="47"/>
  <c r="AK11791" i="47"/>
  <c r="AL11791" i="47"/>
  <c r="AM11791" i="47"/>
  <c r="AH11792" i="47"/>
  <c r="AI11792" i="47"/>
  <c r="AJ11792" i="47"/>
  <c r="AK11792" i="47"/>
  <c r="AL11792" i="47"/>
  <c r="AM11792" i="47"/>
  <c r="AH11793" i="47"/>
  <c r="AI11793" i="47"/>
  <c r="AJ11793" i="47"/>
  <c r="AK11793" i="47"/>
  <c r="AL11793" i="47"/>
  <c r="AM11793" i="47"/>
  <c r="AH11794" i="47"/>
  <c r="AI11794" i="47"/>
  <c r="AJ11794" i="47"/>
  <c r="AK11794" i="47"/>
  <c r="AL11794" i="47"/>
  <c r="AM11794" i="47"/>
  <c r="AH11795" i="47"/>
  <c r="AI11795" i="47"/>
  <c r="AJ11795" i="47"/>
  <c r="AK11795" i="47"/>
  <c r="AL11795" i="47"/>
  <c r="AM11795" i="47"/>
  <c r="AH11796" i="47"/>
  <c r="AI11796" i="47"/>
  <c r="AJ11796" i="47"/>
  <c r="AK11796" i="47"/>
  <c r="AL11796" i="47"/>
  <c r="AM11796" i="47"/>
  <c r="AH11797" i="47"/>
  <c r="AI11797" i="47"/>
  <c r="AJ11797" i="47"/>
  <c r="AK11797" i="47"/>
  <c r="AL11797" i="47"/>
  <c r="AM11797" i="47"/>
  <c r="AH11798" i="47"/>
  <c r="AI11798" i="47"/>
  <c r="AJ11798" i="47"/>
  <c r="AK11798" i="47"/>
  <c r="AL11798" i="47"/>
  <c r="AM11798" i="47"/>
  <c r="AH11799" i="47"/>
  <c r="AI11799" i="47"/>
  <c r="AJ11799" i="47"/>
  <c r="AK11799" i="47"/>
  <c r="AL11799" i="47"/>
  <c r="AM11799" i="47"/>
  <c r="AH11800" i="47"/>
  <c r="AI11800" i="47"/>
  <c r="AJ11800" i="47"/>
  <c r="AK11800" i="47"/>
  <c r="AL11800" i="47"/>
  <c r="AM11800" i="47"/>
  <c r="AH11801" i="47"/>
  <c r="AI11801" i="47"/>
  <c r="AJ11801" i="47"/>
  <c r="AK11801" i="47"/>
  <c r="AL11801" i="47"/>
  <c r="AM11801" i="47"/>
  <c r="AH11802" i="47"/>
  <c r="AI11802" i="47"/>
  <c r="AJ11802" i="47"/>
  <c r="AK11802" i="47"/>
  <c r="AL11802" i="47"/>
  <c r="AM11802" i="47"/>
  <c r="AH11803" i="47"/>
  <c r="AI11803" i="47"/>
  <c r="AJ11803" i="47"/>
  <c r="AK11803" i="47"/>
  <c r="AL11803" i="47"/>
  <c r="AM11803" i="47"/>
  <c r="AH11804" i="47"/>
  <c r="AI11804" i="47"/>
  <c r="AJ11804" i="47"/>
  <c r="AK11804" i="47"/>
  <c r="AL11804" i="47"/>
  <c r="AM11804" i="47"/>
  <c r="AH11805" i="47"/>
  <c r="AI11805" i="47"/>
  <c r="AJ11805" i="47"/>
  <c r="AK11805" i="47"/>
  <c r="AL11805" i="47"/>
  <c r="AM11805" i="47"/>
  <c r="AH11806" i="47"/>
  <c r="AI11806" i="47"/>
  <c r="AJ11806" i="47"/>
  <c r="AK11806" i="47"/>
  <c r="AL11806" i="47"/>
  <c r="AM11806" i="47"/>
  <c r="AH11807" i="47"/>
  <c r="AI11807" i="47"/>
  <c r="AJ11807" i="47"/>
  <c r="AK11807" i="47"/>
  <c r="AL11807" i="47"/>
  <c r="AM11807" i="47"/>
  <c r="AH11808" i="47"/>
  <c r="AI11808" i="47"/>
  <c r="AJ11808" i="47"/>
  <c r="AK11808" i="47"/>
  <c r="AL11808" i="47"/>
  <c r="AM11808" i="47"/>
  <c r="AH11809" i="47"/>
  <c r="AI11809" i="47"/>
  <c r="AJ11809" i="47"/>
  <c r="AK11809" i="47"/>
  <c r="AL11809" i="47"/>
  <c r="AM11809" i="47"/>
  <c r="AH11810" i="47"/>
  <c r="AI11810" i="47"/>
  <c r="AJ11810" i="47"/>
  <c r="AK11810" i="47"/>
  <c r="AL11810" i="47"/>
  <c r="AM11810" i="47"/>
  <c r="AH11811" i="47"/>
  <c r="AI11811" i="47"/>
  <c r="AJ11811" i="47"/>
  <c r="AK11811" i="47"/>
  <c r="AL11811" i="47"/>
  <c r="AM11811" i="47"/>
  <c r="AH11812" i="47"/>
  <c r="AI11812" i="47"/>
  <c r="AJ11812" i="47"/>
  <c r="AK11812" i="47"/>
  <c r="AL11812" i="47"/>
  <c r="AM11812" i="47"/>
  <c r="AH11813" i="47"/>
  <c r="AI11813" i="47"/>
  <c r="AJ11813" i="47"/>
  <c r="AK11813" i="47"/>
  <c r="AL11813" i="47"/>
  <c r="AM11813" i="47"/>
  <c r="AH11814" i="47"/>
  <c r="AI11814" i="47"/>
  <c r="AJ11814" i="47"/>
  <c r="AK11814" i="47"/>
  <c r="AL11814" i="47"/>
  <c r="AM11814" i="47"/>
  <c r="AH11815" i="47"/>
  <c r="AI11815" i="47"/>
  <c r="AJ11815" i="47"/>
  <c r="AK11815" i="47"/>
  <c r="AL11815" i="47"/>
  <c r="AM11815" i="47"/>
  <c r="AH11816" i="47"/>
  <c r="AI11816" i="47"/>
  <c r="AJ11816" i="47"/>
  <c r="AK11816" i="47"/>
  <c r="AL11816" i="47"/>
  <c r="AM11816" i="47"/>
  <c r="AH11817" i="47"/>
  <c r="AI11817" i="47"/>
  <c r="AJ11817" i="47"/>
  <c r="AK11817" i="47"/>
  <c r="AL11817" i="47"/>
  <c r="AM11817" i="47"/>
  <c r="AH11818" i="47"/>
  <c r="AI11818" i="47"/>
  <c r="AJ11818" i="47"/>
  <c r="AK11818" i="47"/>
  <c r="AL11818" i="47"/>
  <c r="AM11818" i="47"/>
  <c r="AH11819" i="47"/>
  <c r="AI11819" i="47"/>
  <c r="AJ11819" i="47"/>
  <c r="AK11819" i="47"/>
  <c r="AL11819" i="47"/>
  <c r="AM11819" i="47"/>
  <c r="AH11820" i="47"/>
  <c r="AI11820" i="47"/>
  <c r="AJ11820" i="47"/>
  <c r="AK11820" i="47"/>
  <c r="AL11820" i="47"/>
  <c r="AM11820" i="47"/>
  <c r="AH11821" i="47"/>
  <c r="AI11821" i="47"/>
  <c r="AJ11821" i="47"/>
  <c r="AK11821" i="47"/>
  <c r="AL11821" i="47"/>
  <c r="AM11821" i="47"/>
  <c r="AH11822" i="47"/>
  <c r="AI11822" i="47"/>
  <c r="AJ11822" i="47"/>
  <c r="AK11822" i="47"/>
  <c r="AL11822" i="47"/>
  <c r="AM11822" i="47"/>
  <c r="AH11823" i="47"/>
  <c r="AI11823" i="47"/>
  <c r="AJ11823" i="47"/>
  <c r="AK11823" i="47"/>
  <c r="AL11823" i="47"/>
  <c r="AM11823" i="47"/>
  <c r="AH11824" i="47"/>
  <c r="AI11824" i="47"/>
  <c r="AJ11824" i="47"/>
  <c r="AK11824" i="47"/>
  <c r="AL11824" i="47"/>
  <c r="AM11824" i="47"/>
  <c r="AV2014" i="5"/>
  <c r="AV2041" i="5"/>
  <c r="AB2130" i="5"/>
  <c r="O2130" i="5"/>
  <c r="AB2129" i="5"/>
  <c r="O2129" i="5"/>
  <c r="AB2128" i="5"/>
  <c r="O2128" i="5"/>
  <c r="AB2127" i="5"/>
  <c r="O2127" i="5"/>
  <c r="AB2126" i="5"/>
  <c r="O2126" i="5"/>
  <c r="AB2125" i="5"/>
  <c r="O2125" i="5"/>
  <c r="AB2124" i="5"/>
  <c r="O2124" i="5"/>
  <c r="AB2123" i="5"/>
  <c r="O2123" i="5"/>
  <c r="AP2122" i="5"/>
  <c r="O2122" i="5"/>
  <c r="AP2121" i="5"/>
  <c r="AB2121" i="5"/>
  <c r="O2121" i="5"/>
  <c r="AP2120" i="5"/>
  <c r="AB2120" i="5"/>
  <c r="O2120" i="5"/>
  <c r="AP2119" i="5"/>
  <c r="AB2119" i="5"/>
  <c r="O2119" i="5"/>
  <c r="AP2118" i="5"/>
  <c r="AB2118" i="5"/>
  <c r="O2118" i="5"/>
  <c r="AP2117" i="5"/>
  <c r="AB2117" i="5"/>
  <c r="O2117" i="5"/>
  <c r="AP2116" i="5"/>
  <c r="AB2116" i="5"/>
  <c r="O2116" i="5"/>
  <c r="AP2115" i="5"/>
  <c r="AB2115" i="5"/>
  <c r="O2115" i="5"/>
  <c r="AP2114" i="5"/>
  <c r="O2114" i="5"/>
  <c r="AP2113" i="5"/>
  <c r="O2113" i="5"/>
  <c r="AP2112" i="5"/>
  <c r="O2112" i="5"/>
  <c r="AP2111" i="5"/>
  <c r="O2111" i="5"/>
  <c r="AP2110" i="5"/>
  <c r="O2110" i="5"/>
  <c r="AP2109" i="5"/>
  <c r="O2109" i="5"/>
  <c r="AP2108" i="5"/>
  <c r="O2108" i="5"/>
  <c r="AP2107" i="5"/>
  <c r="O2107" i="5"/>
  <c r="AP2106" i="5"/>
  <c r="O2106" i="5"/>
  <c r="AP2105" i="5"/>
  <c r="AB2105" i="5"/>
  <c r="O2105" i="5"/>
  <c r="AP2104" i="5"/>
  <c r="AB2104" i="5"/>
  <c r="O2104" i="5"/>
  <c r="AP2103" i="5"/>
  <c r="AB2103" i="5"/>
  <c r="O2103" i="5"/>
  <c r="AP2102" i="5"/>
  <c r="AB2102" i="5"/>
  <c r="O2102" i="5"/>
  <c r="AP2101" i="5"/>
  <c r="AB2101" i="5"/>
  <c r="O2101" i="5"/>
  <c r="AP2100" i="5"/>
  <c r="AB2100" i="5"/>
  <c r="O2100" i="5"/>
  <c r="AP2099" i="5"/>
  <c r="AB2099" i="5"/>
  <c r="O2099" i="5"/>
  <c r="AP2098" i="5"/>
  <c r="O2098" i="5"/>
  <c r="AP2097" i="5"/>
  <c r="O2097" i="5"/>
  <c r="AP2096" i="5"/>
  <c r="O2096" i="5"/>
  <c r="AP2095" i="5"/>
  <c r="AB2095" i="5"/>
  <c r="O2095" i="5"/>
  <c r="AP2094" i="5"/>
  <c r="AB2094" i="5"/>
  <c r="O2094" i="5"/>
  <c r="AP2093" i="5"/>
  <c r="AB2093" i="5"/>
  <c r="O2093" i="5"/>
  <c r="AP2092" i="5"/>
  <c r="AB2092" i="5"/>
  <c r="O2092" i="5"/>
  <c r="AP2091" i="5"/>
  <c r="AB2091" i="5"/>
  <c r="O2091" i="5"/>
  <c r="AP2090" i="5"/>
  <c r="O2090" i="5"/>
  <c r="AP2089" i="5"/>
  <c r="AB2089" i="5"/>
  <c r="O2089" i="5"/>
  <c r="AP2088" i="5"/>
  <c r="AB2088" i="5"/>
  <c r="O2088" i="5"/>
  <c r="AP2087" i="5"/>
  <c r="AB2087" i="5"/>
  <c r="O2087" i="5"/>
  <c r="AP2086" i="5"/>
  <c r="AB2086" i="5"/>
  <c r="O2086" i="5"/>
  <c r="AP2085" i="5"/>
  <c r="AB2085" i="5"/>
  <c r="O2085" i="5"/>
  <c r="AP2084" i="5"/>
  <c r="AB2084" i="5"/>
  <c r="O2084" i="5"/>
  <c r="AP2083" i="5"/>
  <c r="AB2083" i="5"/>
  <c r="O2083" i="5"/>
  <c r="AP2082" i="5"/>
  <c r="AB2082" i="5"/>
  <c r="O2082" i="5"/>
  <c r="AP2081" i="5"/>
  <c r="AB2081" i="5"/>
  <c r="O2081" i="5"/>
  <c r="AP2080" i="5"/>
  <c r="AB2080" i="5"/>
  <c r="O2080" i="5"/>
  <c r="AP2079" i="5"/>
  <c r="AB2079" i="5"/>
  <c r="O2079" i="5"/>
  <c r="AP2078" i="5"/>
  <c r="AB2078" i="5"/>
  <c r="O2078" i="5"/>
  <c r="AP2077" i="5"/>
  <c r="AB2077" i="5"/>
  <c r="O2077" i="5"/>
  <c r="AP2076" i="5"/>
  <c r="AB2076" i="5"/>
  <c r="O2076" i="5"/>
  <c r="AP2075" i="5"/>
  <c r="AB2075" i="5"/>
  <c r="O2075" i="5"/>
  <c r="AP2074" i="5"/>
  <c r="O2074" i="5"/>
  <c r="AP2073" i="5"/>
  <c r="AB2073" i="5"/>
  <c r="O2073" i="5"/>
  <c r="AP2072" i="5"/>
  <c r="AB2072" i="5"/>
  <c r="O2072" i="5"/>
  <c r="AP2071" i="5"/>
  <c r="AB2071" i="5"/>
  <c r="O2071" i="5"/>
  <c r="AP2070" i="5"/>
  <c r="AB2070" i="5"/>
  <c r="O2070" i="5"/>
  <c r="AP2069" i="5"/>
  <c r="AB2069" i="5"/>
  <c r="O2069" i="5"/>
  <c r="AP2068" i="5"/>
  <c r="AB2068" i="5"/>
  <c r="O2068" i="5"/>
  <c r="AP2067" i="5"/>
  <c r="AB2067" i="5"/>
  <c r="O2067" i="5"/>
  <c r="AP2066" i="5"/>
  <c r="O2066" i="5"/>
  <c r="AP2065" i="5"/>
  <c r="AB2065" i="5"/>
  <c r="O2065" i="5"/>
  <c r="AP2064" i="5"/>
  <c r="AB2064" i="5"/>
  <c r="O2064" i="5"/>
  <c r="AP2063" i="5"/>
  <c r="AB2063" i="5"/>
  <c r="O2063" i="5"/>
  <c r="AP2062" i="5"/>
  <c r="AB2062" i="5"/>
  <c r="O2062" i="5"/>
  <c r="AP2061" i="5"/>
  <c r="AB2061" i="5"/>
  <c r="O2061" i="5"/>
  <c r="AP2060" i="5"/>
  <c r="AB2060" i="5"/>
  <c r="O2060" i="5"/>
  <c r="AP2059" i="5"/>
  <c r="AB2059" i="5"/>
  <c r="O2059" i="5"/>
  <c r="AP2058" i="5"/>
  <c r="O2058" i="5"/>
  <c r="AP2057" i="5"/>
  <c r="AB2057" i="5"/>
  <c r="O2057" i="5"/>
  <c r="AP2056" i="5"/>
  <c r="AB2056" i="5"/>
  <c r="O2056" i="5"/>
  <c r="AP2055" i="5"/>
  <c r="AB2055" i="5"/>
  <c r="O2055" i="5"/>
  <c r="AP2054" i="5"/>
  <c r="AB2054" i="5"/>
  <c r="O2054" i="5"/>
  <c r="AP2053" i="5"/>
  <c r="AB2053" i="5"/>
  <c r="O2053" i="5"/>
  <c r="AP2052" i="5"/>
  <c r="AB2052" i="5"/>
  <c r="O2052" i="5"/>
  <c r="AP2051" i="5"/>
  <c r="AB2051" i="5"/>
  <c r="O2051" i="5"/>
  <c r="AB2050" i="5"/>
  <c r="AB2049" i="5"/>
  <c r="AB2048" i="5"/>
  <c r="AB2047" i="5"/>
  <c r="AB2046" i="5"/>
  <c r="AB2045" i="5"/>
  <c r="AB2044" i="5"/>
  <c r="AS2044" i="5" s="1"/>
  <c r="AB2043" i="5"/>
  <c r="AB2042" i="5"/>
  <c r="AB2041" i="5"/>
  <c r="AB2040" i="5"/>
  <c r="AB2039" i="5"/>
  <c r="AB2038" i="5"/>
  <c r="AB2037" i="5"/>
  <c r="AB2036" i="5"/>
  <c r="AB2035" i="5"/>
  <c r="AS2035" i="5" s="1"/>
  <c r="AB2034" i="5"/>
  <c r="AB2033" i="5"/>
  <c r="AB2032" i="5"/>
  <c r="AB2031" i="5"/>
  <c r="AB2030" i="5"/>
  <c r="AB2029" i="5"/>
  <c r="AB2028" i="5"/>
  <c r="AB2027" i="5"/>
  <c r="AS2027" i="5" s="1"/>
  <c r="AB2026" i="5"/>
  <c r="AB2025" i="5"/>
  <c r="AB2024" i="5"/>
  <c r="AB2023" i="5"/>
  <c r="AB2022" i="5"/>
  <c r="AB2021" i="5"/>
  <c r="AB2020" i="5"/>
  <c r="AB2019" i="5"/>
  <c r="AB2018" i="5"/>
  <c r="AB2017" i="5"/>
  <c r="AB2016" i="5"/>
  <c r="AB2015" i="5"/>
  <c r="AB2014" i="5"/>
  <c r="AB2013" i="5"/>
  <c r="AS2013" i="5" s="1"/>
  <c r="AB2012" i="5"/>
  <c r="AB2011" i="5"/>
  <c r="AB2010" i="5"/>
  <c r="AB2009" i="5"/>
  <c r="AB2008" i="5"/>
  <c r="AB2007" i="5"/>
  <c r="AB2006" i="5"/>
  <c r="AB2005" i="5"/>
  <c r="AB2004" i="5"/>
  <c r="AB2003" i="5"/>
  <c r="AB2002" i="5"/>
  <c r="AB2001" i="5"/>
  <c r="AB2000" i="5"/>
  <c r="AB1999" i="5"/>
  <c r="AB1998" i="5"/>
  <c r="AB1997" i="5"/>
  <c r="AB1996" i="5"/>
  <c r="AB1995" i="5"/>
  <c r="AP1986" i="5"/>
  <c r="AB1986" i="5"/>
  <c r="O1986" i="5"/>
  <c r="AP1985" i="5"/>
  <c r="AB1985" i="5"/>
  <c r="O1985" i="5"/>
  <c r="AP1984" i="5"/>
  <c r="AB1984" i="5"/>
  <c r="O1984" i="5"/>
  <c r="AP1983" i="5"/>
  <c r="AB1983" i="5"/>
  <c r="O1983" i="5"/>
  <c r="AP1982" i="5"/>
  <c r="AB1982" i="5"/>
  <c r="O1982" i="5"/>
  <c r="AP1981" i="5"/>
  <c r="AB1981" i="5"/>
  <c r="O1981" i="5"/>
  <c r="AP1980" i="5"/>
  <c r="AB1980" i="5"/>
  <c r="O1980" i="5"/>
  <c r="AP1979" i="5"/>
  <c r="AB1979" i="5"/>
  <c r="O1979" i="5"/>
  <c r="AB1978" i="5"/>
  <c r="AB1977" i="5"/>
  <c r="AB1976" i="5"/>
  <c r="AB1975" i="5"/>
  <c r="AB1974" i="5"/>
  <c r="AB1973" i="5"/>
  <c r="AB1972" i="5"/>
  <c r="AB1971" i="5"/>
  <c r="AB1970" i="5"/>
  <c r="AB1969" i="5"/>
  <c r="AB1968" i="5"/>
  <c r="AB1967" i="5"/>
  <c r="AB1966" i="5"/>
  <c r="AB1965" i="5"/>
  <c r="AB1964" i="5"/>
  <c r="AB1963" i="5"/>
  <c r="AB1962" i="5"/>
  <c r="AB1961" i="5"/>
  <c r="AB1960" i="5"/>
  <c r="AB1959" i="5"/>
  <c r="AB1958" i="5"/>
  <c r="AB1957" i="5"/>
  <c r="AB1956" i="5"/>
  <c r="AB1955" i="5"/>
  <c r="AS1955" i="5" s="1"/>
  <c r="AB1954" i="5"/>
  <c r="AB1953" i="5"/>
  <c r="AB1952" i="5"/>
  <c r="AB1951" i="5"/>
  <c r="AB1950" i="5"/>
  <c r="AB1949" i="5"/>
  <c r="AB1948" i="5"/>
  <c r="AB1947" i="5"/>
  <c r="AB1946" i="5"/>
  <c r="AB1945" i="5"/>
  <c r="AB1944" i="5"/>
  <c r="AB1943" i="5"/>
  <c r="AB1942" i="5"/>
  <c r="AB1941" i="5"/>
  <c r="AB1940" i="5"/>
  <c r="AB1939" i="5"/>
  <c r="AB1938" i="5"/>
  <c r="AB1937" i="5"/>
  <c r="AB1936" i="5"/>
  <c r="AB1935" i="5"/>
  <c r="AB1934" i="5"/>
  <c r="AB1933" i="5"/>
  <c r="AB1932" i="5"/>
  <c r="AB1931" i="5"/>
  <c r="AB1930" i="5"/>
  <c r="AB1929" i="5"/>
  <c r="AB1928" i="5"/>
  <c r="AB1927" i="5"/>
  <c r="AB1926" i="5"/>
  <c r="AB1925" i="5"/>
  <c r="AB1924" i="5"/>
  <c r="AB1923" i="5"/>
  <c r="AS1923" i="5" s="1"/>
  <c r="AB1922" i="5"/>
  <c r="AB1921" i="5"/>
  <c r="AB1920" i="5"/>
  <c r="AB1919" i="5"/>
  <c r="AB1918" i="5"/>
  <c r="AB1917" i="5"/>
  <c r="AB1916" i="5"/>
  <c r="AB1915" i="5"/>
  <c r="AB1914" i="5"/>
  <c r="AB1913" i="5"/>
  <c r="AB1912" i="5"/>
  <c r="AB1911" i="5"/>
  <c r="AB1910" i="5"/>
  <c r="AB1909" i="5"/>
  <c r="AB1908" i="5"/>
  <c r="AB1907" i="5"/>
  <c r="AB1906" i="5"/>
  <c r="AB1905" i="5"/>
  <c r="AB1904" i="5"/>
  <c r="AB1903" i="5"/>
  <c r="AB1902" i="5"/>
  <c r="AB1901" i="5"/>
  <c r="AB1900" i="5"/>
  <c r="AB1899" i="5"/>
  <c r="AB1898" i="5"/>
  <c r="AB1897" i="5"/>
  <c r="AB1896" i="5"/>
  <c r="AB1895" i="5"/>
  <c r="AB1894" i="5"/>
  <c r="AB1893" i="5"/>
  <c r="AB1892" i="5"/>
  <c r="AB1891" i="5"/>
  <c r="AB1890" i="5"/>
  <c r="AB1889" i="5"/>
  <c r="AB1888" i="5"/>
  <c r="AB1887" i="5"/>
  <c r="AB1886" i="5"/>
  <c r="AB1885" i="5"/>
  <c r="AB1884" i="5"/>
  <c r="AB1883" i="5"/>
  <c r="AP1882" i="5"/>
  <c r="O1882" i="5"/>
  <c r="AP1881" i="5"/>
  <c r="AB1881" i="5"/>
  <c r="O1881" i="5"/>
  <c r="AP1880" i="5"/>
  <c r="AB1880" i="5"/>
  <c r="O1880" i="5"/>
  <c r="AP1879" i="5"/>
  <c r="AB1879" i="5"/>
  <c r="O1879" i="5"/>
  <c r="AP1878" i="5"/>
  <c r="AB1878" i="5"/>
  <c r="O1878" i="5"/>
  <c r="AP1877" i="5"/>
  <c r="AB1877" i="5"/>
  <c r="O1877" i="5"/>
  <c r="AP1876" i="5"/>
  <c r="AB1876" i="5"/>
  <c r="O1876" i="5"/>
  <c r="AP1875" i="5"/>
  <c r="AB1875" i="5"/>
  <c r="O1875" i="5"/>
  <c r="AP1874" i="5"/>
  <c r="O1874" i="5"/>
  <c r="AP1873" i="5"/>
  <c r="AB1873" i="5"/>
  <c r="O1873" i="5"/>
  <c r="AP1872" i="5"/>
  <c r="AB1872" i="5"/>
  <c r="O1872" i="5"/>
  <c r="AP1871" i="5"/>
  <c r="AB1871" i="5"/>
  <c r="O1871" i="5"/>
  <c r="AP1870" i="5"/>
  <c r="AB1870" i="5"/>
  <c r="O1870" i="5"/>
  <c r="AP1869" i="5"/>
  <c r="AB1869" i="5"/>
  <c r="O1869" i="5"/>
  <c r="AP1868" i="5"/>
  <c r="AB1868" i="5"/>
  <c r="O1868" i="5"/>
  <c r="AP1867" i="5"/>
  <c r="AB1867" i="5"/>
  <c r="O1867" i="5"/>
  <c r="AP1866" i="5"/>
  <c r="O1866" i="5"/>
  <c r="AP1865" i="5"/>
  <c r="AB1865" i="5"/>
  <c r="O1865" i="5"/>
  <c r="AP1864" i="5"/>
  <c r="AB1864" i="5"/>
  <c r="O1864" i="5"/>
  <c r="AP1863" i="5"/>
  <c r="AB1863" i="5"/>
  <c r="O1863" i="5"/>
  <c r="AP1862" i="5"/>
  <c r="AB1862" i="5"/>
  <c r="O1862" i="5"/>
  <c r="AP1861" i="5"/>
  <c r="AB1861" i="5"/>
  <c r="O1861" i="5"/>
  <c r="AP1860" i="5"/>
  <c r="AB1860" i="5"/>
  <c r="O1860" i="5"/>
  <c r="AP1859" i="5"/>
  <c r="AB1859" i="5"/>
  <c r="O1859" i="5"/>
  <c r="AP1858" i="5"/>
  <c r="O1858" i="5"/>
  <c r="AP1857" i="5"/>
  <c r="AB1857" i="5"/>
  <c r="O1857" i="5"/>
  <c r="AP1856" i="5"/>
  <c r="AB1856" i="5"/>
  <c r="O1856" i="5"/>
  <c r="AP1855" i="5"/>
  <c r="AB1855" i="5"/>
  <c r="O1855" i="5"/>
  <c r="AP1854" i="5"/>
  <c r="AB1854" i="5"/>
  <c r="O1854" i="5"/>
  <c r="AP1853" i="5"/>
  <c r="AB1853" i="5"/>
  <c r="O1853" i="5"/>
  <c r="AP1852" i="5"/>
  <c r="AB1852" i="5"/>
  <c r="O1852" i="5"/>
  <c r="AP1851" i="5"/>
  <c r="AB1851" i="5"/>
  <c r="O1851" i="5"/>
  <c r="AP1850" i="5"/>
  <c r="O1850" i="5"/>
  <c r="AP1849" i="5"/>
  <c r="AB1849" i="5"/>
  <c r="O1849" i="5"/>
  <c r="AP1848" i="5"/>
  <c r="AB1848" i="5"/>
  <c r="O1848" i="5"/>
  <c r="AP1847" i="5"/>
  <c r="AB1847" i="5"/>
  <c r="O1847" i="5"/>
  <c r="AP1846" i="5"/>
  <c r="AB1846" i="5"/>
  <c r="O1846" i="5"/>
  <c r="AP1845" i="5"/>
  <c r="AB1845" i="5"/>
  <c r="AP1844" i="5"/>
  <c r="AB1844" i="5"/>
  <c r="AP1843" i="5"/>
  <c r="AB1843" i="5"/>
  <c r="AP1842" i="5"/>
  <c r="O1842" i="5"/>
  <c r="AP1841" i="5"/>
  <c r="AB1841" i="5"/>
  <c r="O1841" i="5"/>
  <c r="AP1840" i="5"/>
  <c r="AB1840" i="5"/>
  <c r="O1840" i="5"/>
  <c r="AP1839" i="5"/>
  <c r="AB1839" i="5"/>
  <c r="O1839" i="5"/>
  <c r="AP1838" i="5"/>
  <c r="AB1838" i="5"/>
  <c r="O1838" i="5"/>
  <c r="AP1837" i="5"/>
  <c r="AB1837" i="5"/>
  <c r="AP1836" i="5"/>
  <c r="AB1836" i="5"/>
  <c r="AP1835" i="5"/>
  <c r="AB1835" i="5"/>
  <c r="AP1834" i="5"/>
  <c r="O1834" i="5"/>
  <c r="AP1833" i="5"/>
  <c r="AB1833" i="5"/>
  <c r="O1833" i="5"/>
  <c r="AP1832" i="5"/>
  <c r="AB1832" i="5"/>
  <c r="O1832" i="5"/>
  <c r="AP1831" i="5"/>
  <c r="AB1831" i="5"/>
  <c r="O1831" i="5"/>
  <c r="AP1830" i="5"/>
  <c r="AB1830" i="5"/>
  <c r="O1830" i="5"/>
  <c r="AP1829" i="5"/>
  <c r="AB1829" i="5"/>
  <c r="AP1828" i="5"/>
  <c r="AB1828" i="5"/>
  <c r="AP1827" i="5"/>
  <c r="AB1827" i="5"/>
  <c r="AP1826" i="5"/>
  <c r="O1826" i="5"/>
  <c r="AP1825" i="5"/>
  <c r="O1825" i="5"/>
  <c r="AP1824" i="5"/>
  <c r="O1824" i="5"/>
  <c r="AP1823" i="5"/>
  <c r="O1823" i="5"/>
  <c r="AP1822" i="5"/>
  <c r="O1822" i="5"/>
  <c r="AP1821" i="5"/>
  <c r="AP1820" i="5"/>
  <c r="AP1819" i="5"/>
  <c r="AP1818" i="5"/>
  <c r="O1818" i="5"/>
  <c r="AP1817" i="5"/>
  <c r="AB1817" i="5"/>
  <c r="O1817" i="5"/>
  <c r="AP1816" i="5"/>
  <c r="AB1816" i="5"/>
  <c r="O1816" i="5"/>
  <c r="AP1815" i="5"/>
  <c r="AB1815" i="5"/>
  <c r="O1815" i="5"/>
  <c r="AP1814" i="5"/>
  <c r="AB1814" i="5"/>
  <c r="O1814" i="5"/>
  <c r="AP1813" i="5"/>
  <c r="AB1813" i="5"/>
  <c r="AP1812" i="5"/>
  <c r="AB1812" i="5"/>
  <c r="AP1811" i="5"/>
  <c r="AB1811" i="5"/>
  <c r="AP1810" i="5"/>
  <c r="O1810" i="5"/>
  <c r="AP1809" i="5"/>
  <c r="AB1809" i="5"/>
  <c r="O1809" i="5"/>
  <c r="AP1808" i="5"/>
  <c r="AB1808" i="5"/>
  <c r="O1808" i="5"/>
  <c r="AP1807" i="5"/>
  <c r="AB1807" i="5"/>
  <c r="O1807" i="5"/>
  <c r="AP1806" i="5"/>
  <c r="AB1806" i="5"/>
  <c r="O1806" i="5"/>
  <c r="AP1805" i="5"/>
  <c r="AB1805" i="5"/>
  <c r="O1805" i="5"/>
  <c r="AP1804" i="5"/>
  <c r="AB1804" i="5"/>
  <c r="O1804" i="5"/>
  <c r="AP1803" i="5"/>
  <c r="AB1803" i="5"/>
  <c r="O1803" i="5"/>
  <c r="AP1802" i="5"/>
  <c r="O1802" i="5"/>
  <c r="AP1801" i="5"/>
  <c r="AB1801" i="5"/>
  <c r="O1801" i="5"/>
  <c r="AP1800" i="5"/>
  <c r="AB1800" i="5"/>
  <c r="O1800" i="5"/>
  <c r="AP1799" i="5"/>
  <c r="AB1799" i="5"/>
  <c r="O1799" i="5"/>
  <c r="AP1798" i="5"/>
  <c r="AB1798" i="5"/>
  <c r="O1798" i="5"/>
  <c r="AP1797" i="5"/>
  <c r="AB1797" i="5"/>
  <c r="O1797" i="5"/>
  <c r="AP1796" i="5"/>
  <c r="AB1796" i="5"/>
  <c r="O1796" i="5"/>
  <c r="AP1795" i="5"/>
  <c r="AB1795" i="5"/>
  <c r="O1795" i="5"/>
  <c r="AP1794" i="5"/>
  <c r="O1794" i="5"/>
  <c r="AP1793" i="5"/>
  <c r="O1793" i="5"/>
  <c r="AP1792" i="5"/>
  <c r="O1792" i="5"/>
  <c r="AP1791" i="5"/>
  <c r="O1791" i="5"/>
  <c r="AP1790" i="5"/>
  <c r="O1790" i="5"/>
  <c r="AP1789" i="5"/>
  <c r="O1789" i="5"/>
  <c r="AP1788" i="5"/>
  <c r="O1788" i="5"/>
  <c r="AP1787" i="5"/>
  <c r="O1787" i="5"/>
  <c r="AX7956" i="47"/>
  <c r="AO7977" i="47"/>
  <c r="AZ7923" i="47"/>
  <c r="AY8061" i="47"/>
  <c r="AY7970" i="47"/>
  <c r="BH7925" i="47"/>
  <c r="BA7927" i="47"/>
  <c r="BF7944" i="47"/>
  <c r="AY7986" i="47"/>
  <c r="AV8025" i="47"/>
  <c r="BH7928" i="47"/>
  <c r="AW7974" i="47"/>
  <c r="BB7939" i="47"/>
  <c r="BH7982" i="47"/>
  <c r="AY7965" i="47"/>
  <c r="AZ8017" i="47"/>
  <c r="AP7932" i="47"/>
  <c r="AS8025" i="47"/>
  <c r="BB8019" i="47"/>
  <c r="BC7996" i="47"/>
  <c r="AV8019" i="47"/>
  <c r="AZ7948" i="47"/>
  <c r="AZ7990" i="47"/>
  <c r="AY8045" i="47"/>
  <c r="AY7944" i="47"/>
  <c r="BD7967" i="47"/>
  <c r="AZ7970" i="47"/>
  <c r="AV8022" i="47"/>
  <c r="AZ7977" i="47"/>
  <c r="AT7919" i="47"/>
  <c r="BF7942" i="47"/>
  <c r="AY7927" i="47"/>
  <c r="AW7973" i="47"/>
  <c r="BE7979" i="47"/>
  <c r="AY7982" i="47"/>
  <c r="AT2859" i="5" l="1"/>
  <c r="AT2851" i="5"/>
  <c r="AT2867" i="5"/>
  <c r="AT2843" i="5"/>
  <c r="AT2840" i="5"/>
  <c r="AS2227" i="5"/>
  <c r="AT2227" i="5" s="1"/>
  <c r="AS3029" i="5"/>
  <c r="AT3029" i="5" s="1"/>
  <c r="AS3005" i="5"/>
  <c r="AT3005" i="5" s="1"/>
  <c r="AS2973" i="5"/>
  <c r="AT2973" i="5" s="1"/>
  <c r="AS2949" i="5"/>
  <c r="AT2949" i="5" s="1"/>
  <c r="AS2925" i="5"/>
  <c r="AT2925" i="5" s="1"/>
  <c r="AS2901" i="5"/>
  <c r="AT2901" i="5" s="1"/>
  <c r="AS2869" i="5"/>
  <c r="AT2869" i="5" s="1"/>
  <c r="AS2845" i="5"/>
  <c r="AT2845" i="5" s="1"/>
  <c r="AS3025" i="5"/>
  <c r="AT3025" i="5" s="1"/>
  <c r="AS3001" i="5"/>
  <c r="AT3001" i="5" s="1"/>
  <c r="AS2969" i="5"/>
  <c r="AT2969" i="5" s="1"/>
  <c r="AS2945" i="5"/>
  <c r="AT2945" i="5" s="1"/>
  <c r="AS2921" i="5"/>
  <c r="AT2921" i="5" s="1"/>
  <c r="AS2897" i="5"/>
  <c r="AT2897" i="5" s="1"/>
  <c r="AS2865" i="5"/>
  <c r="AT2865" i="5" s="1"/>
  <c r="AS2841" i="5"/>
  <c r="AS3016" i="5"/>
  <c r="AT3016" i="5" s="1"/>
  <c r="AS3034" i="5"/>
  <c r="AT3034" i="5" s="1"/>
  <c r="AS3013" i="5"/>
  <c r="AT3013" i="5" s="1"/>
  <c r="AS2989" i="5"/>
  <c r="AT2989" i="5" s="1"/>
  <c r="AS2957" i="5"/>
  <c r="AT2957" i="5" s="1"/>
  <c r="AS2933" i="5"/>
  <c r="AT2933" i="5" s="1"/>
  <c r="AS2909" i="5"/>
  <c r="AT2909" i="5" s="1"/>
  <c r="AS2877" i="5"/>
  <c r="AT2877" i="5" s="1"/>
  <c r="AS2853" i="5"/>
  <c r="AT2853" i="5" s="1"/>
  <c r="AS3033" i="5"/>
  <c r="AT3033" i="5" s="1"/>
  <c r="AS3009" i="5"/>
  <c r="AT3009" i="5" s="1"/>
  <c r="AS2977" i="5"/>
  <c r="AT2977" i="5" s="1"/>
  <c r="AS2953" i="5"/>
  <c r="AT2953" i="5" s="1"/>
  <c r="AS2929" i="5"/>
  <c r="AT2929" i="5" s="1"/>
  <c r="AS2905" i="5"/>
  <c r="AT2905" i="5" s="1"/>
  <c r="AS2873" i="5"/>
  <c r="AT2873" i="5" s="1"/>
  <c r="AS2849" i="5"/>
  <c r="AT2849" i="5" s="1"/>
  <c r="AS3024" i="5"/>
  <c r="AT3024" i="5" s="1"/>
  <c r="AS3000" i="5"/>
  <c r="AT3000" i="5" s="1"/>
  <c r="AS3021" i="5"/>
  <c r="AT3021" i="5" s="1"/>
  <c r="AS2997" i="5"/>
  <c r="AT2997" i="5" s="1"/>
  <c r="AS2965" i="5"/>
  <c r="AT2965" i="5" s="1"/>
  <c r="AS2941" i="5"/>
  <c r="AT2941" i="5" s="1"/>
  <c r="AS2917" i="5"/>
  <c r="AT2917" i="5" s="1"/>
  <c r="AS2893" i="5"/>
  <c r="AT2893" i="5" s="1"/>
  <c r="AS2861" i="5"/>
  <c r="AT2861" i="5" s="1"/>
  <c r="AS2837" i="5"/>
  <c r="AS3017" i="5"/>
  <c r="AT3017" i="5" s="1"/>
  <c r="AS2993" i="5"/>
  <c r="AT2993" i="5" s="1"/>
  <c r="AS2961" i="5"/>
  <c r="AT2961" i="5" s="1"/>
  <c r="AS2937" i="5"/>
  <c r="AT2937" i="5" s="1"/>
  <c r="AS2913" i="5"/>
  <c r="AT2913" i="5" s="1"/>
  <c r="AS2881" i="5"/>
  <c r="AT2881" i="5" s="1"/>
  <c r="AS2857" i="5"/>
  <c r="AT2857" i="5" s="1"/>
  <c r="AS3032" i="5"/>
  <c r="AT3032" i="5" s="1"/>
  <c r="AS3008" i="5"/>
  <c r="AT3008" i="5" s="1"/>
  <c r="AS2975" i="5"/>
  <c r="AT2975" i="5" s="1"/>
  <c r="AS2951" i="5"/>
  <c r="AT2951" i="5" s="1"/>
  <c r="AS2927" i="5"/>
  <c r="AT2927" i="5" s="1"/>
  <c r="AS2903" i="5"/>
  <c r="AT2903" i="5" s="1"/>
  <c r="AS2871" i="5"/>
  <c r="AT2871" i="5" s="1"/>
  <c r="AS2847" i="5"/>
  <c r="AT2847" i="5" s="1"/>
  <c r="AS3022" i="5"/>
  <c r="AT3022" i="5" s="1"/>
  <c r="AS2998" i="5"/>
  <c r="AT2998" i="5" s="1"/>
  <c r="AS2966" i="5"/>
  <c r="AT2966" i="5" s="1"/>
  <c r="AS2942" i="5"/>
  <c r="AT2942" i="5" s="1"/>
  <c r="AS2918" i="5"/>
  <c r="AT2918" i="5" s="1"/>
  <c r="AS2894" i="5"/>
  <c r="AT2894" i="5" s="1"/>
  <c r="AS2862" i="5"/>
  <c r="AT2862" i="5" s="1"/>
  <c r="AS2838" i="5"/>
  <c r="AS3012" i="5"/>
  <c r="AT3012" i="5" s="1"/>
  <c r="AS2988" i="5"/>
  <c r="AT2988" i="5" s="1"/>
  <c r="AS2956" i="5"/>
  <c r="AT2956" i="5" s="1"/>
  <c r="AS2932" i="5"/>
  <c r="AT2932" i="5" s="1"/>
  <c r="AS2908" i="5"/>
  <c r="AT2908" i="5" s="1"/>
  <c r="AS2876" i="5"/>
  <c r="AT2876" i="5" s="1"/>
  <c r="AS2852" i="5"/>
  <c r="AT2852" i="5" s="1"/>
  <c r="AS3027" i="5"/>
  <c r="AS3003" i="5"/>
  <c r="AS2971" i="5"/>
  <c r="AS2947" i="5"/>
  <c r="AS2923" i="5"/>
  <c r="AS2899" i="5"/>
  <c r="AS2959" i="5"/>
  <c r="AT2959" i="5" s="1"/>
  <c r="AS2935" i="5"/>
  <c r="AT2935" i="5" s="1"/>
  <c r="AS2911" i="5"/>
  <c r="AT2911" i="5" s="1"/>
  <c r="AS2879" i="5"/>
  <c r="AT2879" i="5" s="1"/>
  <c r="AS2855" i="5"/>
  <c r="AT2855" i="5" s="1"/>
  <c r="AS3030" i="5"/>
  <c r="AT3030" i="5" s="1"/>
  <c r="AS3006" i="5"/>
  <c r="AT3006" i="5" s="1"/>
  <c r="AS2974" i="5"/>
  <c r="AT2974" i="5" s="1"/>
  <c r="AS2950" i="5"/>
  <c r="AT2950" i="5" s="1"/>
  <c r="AS2926" i="5"/>
  <c r="AT2926" i="5" s="1"/>
  <c r="AS2902" i="5"/>
  <c r="AT2902" i="5" s="1"/>
  <c r="AS2870" i="5"/>
  <c r="AT2870" i="5" s="1"/>
  <c r="AS2846" i="5"/>
  <c r="AT2846" i="5" s="1"/>
  <c r="AS3020" i="5"/>
  <c r="AT3020" i="5" s="1"/>
  <c r="AS2996" i="5"/>
  <c r="AS2964" i="5"/>
  <c r="AT2964" i="5" s="1"/>
  <c r="AS2940" i="5"/>
  <c r="AT2940" i="5" s="1"/>
  <c r="AS2916" i="5"/>
  <c r="AT2916" i="5" s="1"/>
  <c r="AS2892" i="5"/>
  <c r="AT2892" i="5" s="1"/>
  <c r="AS2860" i="5"/>
  <c r="AT2860" i="5" s="1"/>
  <c r="AS2836" i="5"/>
  <c r="AS3011" i="5"/>
  <c r="AS2987" i="5"/>
  <c r="AS2955" i="5"/>
  <c r="AS2931" i="5"/>
  <c r="AS2907" i="5"/>
  <c r="AS2875" i="5"/>
  <c r="AS2967" i="5"/>
  <c r="AT2967" i="5" s="1"/>
  <c r="AS2943" i="5"/>
  <c r="AT2943" i="5" s="1"/>
  <c r="AS2919" i="5"/>
  <c r="AT2919" i="5" s="1"/>
  <c r="AS2895" i="5"/>
  <c r="AT2895" i="5" s="1"/>
  <c r="AS2863" i="5"/>
  <c r="AT2863" i="5" s="1"/>
  <c r="AS2839" i="5"/>
  <c r="AS3014" i="5"/>
  <c r="AT3014" i="5" s="1"/>
  <c r="AS2990" i="5"/>
  <c r="AT2990" i="5" s="1"/>
  <c r="AS2958" i="5"/>
  <c r="AT2958" i="5" s="1"/>
  <c r="AS2934" i="5"/>
  <c r="AT2934" i="5" s="1"/>
  <c r="AS2910" i="5"/>
  <c r="AT2910" i="5" s="1"/>
  <c r="AS2878" i="5"/>
  <c r="AT2878" i="5" s="1"/>
  <c r="AS2854" i="5"/>
  <c r="AT2854" i="5" s="1"/>
  <c r="AS3028" i="5"/>
  <c r="AT3028" i="5" s="1"/>
  <c r="AS3004" i="5"/>
  <c r="AT3004" i="5" s="1"/>
  <c r="AS2972" i="5"/>
  <c r="AT2972" i="5" s="1"/>
  <c r="AS2948" i="5"/>
  <c r="AT2948" i="5" s="1"/>
  <c r="AS2924" i="5"/>
  <c r="AT2924" i="5" s="1"/>
  <c r="AS2900" i="5"/>
  <c r="AT2900" i="5" s="1"/>
  <c r="AS2868" i="5"/>
  <c r="AT2868" i="5" s="1"/>
  <c r="AS2844" i="5"/>
  <c r="AT2844" i="5" s="1"/>
  <c r="AS3019" i="5"/>
  <c r="AT2995" i="5"/>
  <c r="AS2963" i="5"/>
  <c r="AS2939" i="5"/>
  <c r="AS2915" i="5"/>
  <c r="AS2891" i="5"/>
  <c r="AT2455" i="5"/>
  <c r="AT2184" i="5"/>
  <c r="AT2427" i="5"/>
  <c r="AT2419" i="5"/>
  <c r="AT2158" i="5"/>
  <c r="AT2179" i="5"/>
  <c r="AT2445" i="5"/>
  <c r="AT2441" i="5"/>
  <c r="AT2224" i="5"/>
  <c r="AT2463" i="5"/>
  <c r="AT2462" i="5"/>
  <c r="AT2214" i="5"/>
  <c r="AT2457" i="5"/>
  <c r="AT2491" i="5"/>
  <c r="AT2240" i="5"/>
  <c r="AT2159" i="5"/>
  <c r="AT2437" i="5"/>
  <c r="AT2432" i="5"/>
  <c r="AT2497" i="5"/>
  <c r="AT2156" i="5"/>
  <c r="AT2211" i="5"/>
  <c r="AT2434" i="5"/>
  <c r="AT2453" i="5"/>
  <c r="AT2205" i="5"/>
  <c r="AT2217" i="5"/>
  <c r="AT2352" i="5"/>
  <c r="AT2232" i="5"/>
  <c r="AT2471" i="5"/>
  <c r="AT2230" i="5"/>
  <c r="AT2492" i="5"/>
  <c r="AT2204" i="5"/>
  <c r="AT2171" i="5"/>
  <c r="AT2180" i="5"/>
  <c r="AT2452" i="5"/>
  <c r="AT2461" i="5"/>
  <c r="AT2348" i="5"/>
  <c r="AT2433" i="5"/>
  <c r="AT2239" i="5"/>
  <c r="AT2473" i="5"/>
  <c r="AT2444" i="5"/>
  <c r="AT2155" i="5"/>
  <c r="AT2203" i="5"/>
  <c r="AT2172" i="5"/>
  <c r="AT2476" i="5"/>
  <c r="AT2477" i="5"/>
  <c r="AT2489" i="5"/>
  <c r="AT2248" i="5"/>
  <c r="AT2479" i="5"/>
  <c r="AT2215" i="5"/>
  <c r="AT2494" i="5"/>
  <c r="AT2238" i="5"/>
  <c r="AT2351" i="5"/>
  <c r="AT2212" i="5"/>
  <c r="AT2487" i="5"/>
  <c r="AT2247" i="5"/>
  <c r="AT2182" i="5"/>
  <c r="AT2228" i="5"/>
  <c r="AT2454" i="5"/>
  <c r="AT2216" i="5"/>
  <c r="AT2484" i="5"/>
  <c r="AT2424" i="5"/>
  <c r="AT2347" i="5"/>
  <c r="AT2440" i="5"/>
  <c r="AT2485" i="5"/>
  <c r="AT2249" i="5"/>
  <c r="AT2176" i="5"/>
  <c r="AT2423" i="5"/>
  <c r="AT2223" i="5"/>
  <c r="AT2246" i="5"/>
  <c r="AT2429" i="5"/>
  <c r="AT2185" i="5"/>
  <c r="AT2231" i="5"/>
  <c r="AT2475" i="5"/>
  <c r="AT2220" i="5"/>
  <c r="AT2243" i="5"/>
  <c r="AT2443" i="5"/>
  <c r="AT2206" i="5"/>
  <c r="AT2236" i="5"/>
  <c r="AT2177" i="5"/>
  <c r="AT2430" i="5"/>
  <c r="AT2244" i="5"/>
  <c r="AT2241" i="5"/>
  <c r="AT2483" i="5"/>
  <c r="AT2225" i="5"/>
  <c r="AT2157" i="5"/>
  <c r="AT2349" i="5"/>
  <c r="AT2493" i="5"/>
  <c r="AT2237" i="5"/>
  <c r="AT2353" i="5"/>
  <c r="AT2428" i="5"/>
  <c r="AT2469" i="5"/>
  <c r="AT2209" i="5"/>
  <c r="AT2435" i="5"/>
  <c r="AT2219" i="5"/>
  <c r="AT2449" i="5"/>
  <c r="AT2459" i="5"/>
  <c r="AT2495" i="5"/>
  <c r="AT2183" i="5"/>
  <c r="AT2496" i="5"/>
  <c r="AT2422" i="5"/>
  <c r="AT2161" i="5"/>
  <c r="AT2213" i="5"/>
  <c r="AT2207" i="5"/>
  <c r="AT2350" i="5"/>
  <c r="AT2470" i="5"/>
  <c r="AT2245" i="5"/>
  <c r="AT2456" i="5"/>
  <c r="AT2439" i="5"/>
  <c r="AT2438" i="5"/>
  <c r="AT2174" i="5"/>
  <c r="AT2436" i="5"/>
  <c r="AT2173" i="5"/>
  <c r="AT2460" i="5"/>
  <c r="AT2480" i="5"/>
  <c r="AT2235" i="5"/>
  <c r="AT2451" i="5"/>
  <c r="AT2175" i="5"/>
  <c r="AT2478" i="5"/>
  <c r="AT2431" i="5"/>
  <c r="AT2472" i="5"/>
  <c r="AT2229" i="5"/>
  <c r="AT2222" i="5"/>
  <c r="AT2420" i="5"/>
  <c r="AT2160" i="5"/>
  <c r="AT2481" i="5"/>
  <c r="AT2421" i="5"/>
  <c r="AT2181" i="5"/>
  <c r="AT2425" i="5"/>
  <c r="AT2464" i="5"/>
  <c r="AT2208" i="5"/>
  <c r="AT2447" i="5"/>
  <c r="AT2446" i="5"/>
  <c r="AT2221" i="5"/>
  <c r="AT2468" i="5"/>
  <c r="AT2467" i="5"/>
  <c r="AT2448" i="5"/>
  <c r="AT2426" i="5"/>
  <c r="AT2465" i="5"/>
  <c r="AT2488" i="5"/>
  <c r="AT2486" i="5"/>
  <c r="AT2233" i="5"/>
  <c r="AS1830" i="5"/>
  <c r="AS1831" i="5"/>
  <c r="AS1832" i="5"/>
  <c r="AS1833" i="5"/>
  <c r="AS1851" i="5"/>
  <c r="AS2117" i="5"/>
  <c r="AS2118" i="5"/>
  <c r="AS2119" i="5"/>
  <c r="AS2120" i="5"/>
  <c r="AS2121" i="5"/>
  <c r="AS2127" i="5"/>
  <c r="AS2116" i="5"/>
  <c r="AS1789" i="5"/>
  <c r="AS2123" i="5"/>
  <c r="AS2124" i="5"/>
  <c r="AS2128" i="5"/>
  <c r="AS1838" i="5"/>
  <c r="AS1839" i="5"/>
  <c r="AS1840" i="5"/>
  <c r="AS1841" i="5"/>
  <c r="AS1846" i="5"/>
  <c r="AS1847" i="5"/>
  <c r="AS1848" i="5"/>
  <c r="AS1849" i="5"/>
  <c r="AS2099" i="5"/>
  <c r="AS2052" i="5"/>
  <c r="AS2053" i="5"/>
  <c r="AS2054" i="5"/>
  <c r="AS2055" i="5"/>
  <c r="AS2056" i="5"/>
  <c r="AS2057" i="5"/>
  <c r="AS2060" i="5"/>
  <c r="AS2061" i="5"/>
  <c r="AS2062" i="5"/>
  <c r="AS2063" i="5"/>
  <c r="AS2064" i="5"/>
  <c r="AS2065" i="5"/>
  <c r="AS2068" i="5"/>
  <c r="AS2069" i="5"/>
  <c r="AS2070" i="5"/>
  <c r="AS2071" i="5"/>
  <c r="AS2072" i="5"/>
  <c r="AS2073" i="5"/>
  <c r="AS2076" i="5"/>
  <c r="AS2077" i="5"/>
  <c r="AS2078" i="5"/>
  <c r="AS2079" i="5"/>
  <c r="AS2080" i="5"/>
  <c r="AS2081" i="5"/>
  <c r="AS2082" i="5"/>
  <c r="AS2083" i="5"/>
  <c r="AS2091" i="5"/>
  <c r="AS2126" i="5"/>
  <c r="AS2130" i="5"/>
  <c r="AS2125" i="5"/>
  <c r="AS2129" i="5"/>
  <c r="AS1876" i="5"/>
  <c r="AS1877" i="5"/>
  <c r="AS1878" i="5"/>
  <c r="AS1879" i="5"/>
  <c r="AS1880" i="5"/>
  <c r="AS1881" i="5"/>
  <c r="AS2115" i="5"/>
  <c r="AS1979" i="5"/>
  <c r="AS1886" i="5"/>
  <c r="AS1937" i="5"/>
  <c r="AS1945" i="5"/>
  <c r="AS1988" i="5"/>
  <c r="AS1861" i="5"/>
  <c r="AS2003" i="5"/>
  <c r="AS2040" i="5"/>
  <c r="AS1889" i="5"/>
  <c r="AS1897" i="5"/>
  <c r="AS1905" i="5"/>
  <c r="AS1912" i="5"/>
  <c r="AS1920" i="5"/>
  <c r="AS1934" i="5"/>
  <c r="AS1956" i="5"/>
  <c r="AS1962" i="5"/>
  <c r="AS1970" i="5"/>
  <c r="AS1977" i="5"/>
  <c r="AS1992" i="5"/>
  <c r="AS2007" i="5"/>
  <c r="AS2015" i="5"/>
  <c r="AS2022" i="5"/>
  <c r="AS2030" i="5"/>
  <c r="AS2037" i="5"/>
  <c r="AS1909" i="5"/>
  <c r="AS1959" i="5"/>
  <c r="AS2010" i="5"/>
  <c r="AS2018" i="5"/>
  <c r="AS1896" i="5"/>
  <c r="AS1904" i="5"/>
  <c r="AS1926" i="5"/>
  <c r="AS1941" i="5"/>
  <c r="AS1948" i="5"/>
  <c r="AS1976" i="5"/>
  <c r="AS1999" i="5"/>
  <c r="AS2014" i="5"/>
  <c r="AS2021" i="5"/>
  <c r="AS2036" i="5"/>
  <c r="AS2043" i="5"/>
  <c r="AS2050" i="5"/>
  <c r="AS2051" i="5"/>
  <c r="AS2059" i="5"/>
  <c r="AS2067" i="5"/>
  <c r="AS2075" i="5"/>
  <c r="AS2100" i="5"/>
  <c r="AS2101" i="5"/>
  <c r="AS2102" i="5"/>
  <c r="AS2103" i="5"/>
  <c r="AS2104" i="5"/>
  <c r="AS2105" i="5"/>
  <c r="AS1888" i="5"/>
  <c r="AS1903" i="5"/>
  <c r="AS1911" i="5"/>
  <c r="AS1919" i="5"/>
  <c r="AS1933" i="5"/>
  <c r="AS1940" i="5"/>
  <c r="AS1947" i="5"/>
  <c r="AS1954" i="5"/>
  <c r="AS1961" i="5"/>
  <c r="AS1969" i="5"/>
  <c r="AS1991" i="5"/>
  <c r="AS2006" i="5"/>
  <c r="AS2029" i="5"/>
  <c r="AS1875" i="5"/>
  <c r="AS1895" i="5"/>
  <c r="AS1918" i="5"/>
  <c r="AS1925" i="5"/>
  <c r="AS1939" i="5"/>
  <c r="AS1975" i="5"/>
  <c r="AS1990" i="5"/>
  <c r="AS1998" i="5"/>
  <c r="AS2020" i="5"/>
  <c r="AS2042" i="5"/>
  <c r="AS2049" i="5"/>
  <c r="AS2084" i="5"/>
  <c r="AS2085" i="5"/>
  <c r="AS2086" i="5"/>
  <c r="AS2087" i="5"/>
  <c r="AS2088" i="5"/>
  <c r="AS2089" i="5"/>
  <c r="AS2092" i="5"/>
  <c r="AS2093" i="5"/>
  <c r="AS2094" i="5"/>
  <c r="AS2095" i="5"/>
  <c r="AS1887" i="5"/>
  <c r="AS1894" i="5"/>
  <c r="AS1953" i="5"/>
  <c r="AS1960" i="5"/>
  <c r="AS2012" i="5"/>
  <c r="AS2034" i="5"/>
  <c r="AS1952" i="5"/>
  <c r="AS1997" i="5"/>
  <c r="AS2028" i="5"/>
  <c r="AS2048" i="5"/>
  <c r="AS1853" i="5"/>
  <c r="AS1854" i="5"/>
  <c r="AS1856" i="5"/>
  <c r="AS1916" i="5"/>
  <c r="AS1795" i="5"/>
  <c r="AS1814" i="5"/>
  <c r="AS1815" i="5"/>
  <c r="AS1816" i="5"/>
  <c r="AS1817" i="5"/>
  <c r="AS1885" i="5"/>
  <c r="AS1891" i="5"/>
  <c r="AS1900" i="5"/>
  <c r="AS1908" i="5"/>
  <c r="AS1914" i="5"/>
  <c r="AS1922" i="5"/>
  <c r="AS1929" i="5"/>
  <c r="AS1936" i="5"/>
  <c r="AS1944" i="5"/>
  <c r="AS1958" i="5"/>
  <c r="AS1965" i="5"/>
  <c r="AS2002" i="5"/>
  <c r="AS2009" i="5"/>
  <c r="AS2017" i="5"/>
  <c r="AS2025" i="5"/>
  <c r="AS2032" i="5"/>
  <c r="AS2046" i="5"/>
  <c r="AS1852" i="5"/>
  <c r="AS1855" i="5"/>
  <c r="AS1931" i="5"/>
  <c r="AS1974" i="5"/>
  <c r="AS1859" i="5"/>
  <c r="AS1867" i="5"/>
  <c r="AS1996" i="5"/>
  <c r="AS1796" i="5"/>
  <c r="AS1797" i="5"/>
  <c r="AS1798" i="5"/>
  <c r="AS1799" i="5"/>
  <c r="AS1800" i="5"/>
  <c r="AS1801" i="5"/>
  <c r="AS1804" i="5"/>
  <c r="AS1805" i="5"/>
  <c r="AS1806" i="5"/>
  <c r="AS1807" i="5"/>
  <c r="AS1808" i="5"/>
  <c r="AS1809" i="5"/>
  <c r="AS1860" i="5"/>
  <c r="AS1862" i="5"/>
  <c r="AS1863" i="5"/>
  <c r="AS1864" i="5"/>
  <c r="AS1865" i="5"/>
  <c r="AS1868" i="5"/>
  <c r="AS1869" i="5"/>
  <c r="AS1870" i="5"/>
  <c r="AS1871" i="5"/>
  <c r="AS1872" i="5"/>
  <c r="AS1873" i="5"/>
  <c r="AS1951" i="5"/>
  <c r="AS1966" i="5"/>
  <c r="AS1987" i="5"/>
  <c r="AS1899" i="5"/>
  <c r="AS1907" i="5"/>
  <c r="AS1928" i="5"/>
  <c r="AS1950" i="5"/>
  <c r="AS1964" i="5"/>
  <c r="AS1972" i="5"/>
  <c r="AS1980" i="5"/>
  <c r="AS1981" i="5"/>
  <c r="AS1982" i="5"/>
  <c r="AS1983" i="5"/>
  <c r="AS1984" i="5"/>
  <c r="AS1985" i="5"/>
  <c r="AS1986" i="5"/>
  <c r="AS1994" i="5"/>
  <c r="AS2024" i="5"/>
  <c r="AS2039" i="5"/>
  <c r="AS1902" i="5"/>
  <c r="AS1917" i="5"/>
  <c r="AS1932" i="5"/>
  <c r="AS1946" i="5"/>
  <c r="AS1924" i="5"/>
  <c r="AS1989" i="5"/>
  <c r="AS2011" i="5"/>
  <c r="AS1803" i="5"/>
  <c r="AS1901" i="5"/>
  <c r="AS1930" i="5"/>
  <c r="AS2026" i="5"/>
  <c r="AS2047" i="5"/>
  <c r="AS1884" i="5"/>
  <c r="AS1890" i="5"/>
  <c r="AS1906" i="5"/>
  <c r="AS1913" i="5"/>
  <c r="AS1921" i="5"/>
  <c r="AS1935" i="5"/>
  <c r="AS1943" i="5"/>
  <c r="AS1957" i="5"/>
  <c r="AS1963" i="5"/>
  <c r="AS1971" i="5"/>
  <c r="AS1993" i="5"/>
  <c r="AS2001" i="5"/>
  <c r="AS2008" i="5"/>
  <c r="AS2016" i="5"/>
  <c r="AS2031" i="5"/>
  <c r="AS2038" i="5"/>
  <c r="AS2045" i="5"/>
  <c r="AS1910" i="5"/>
  <c r="AS1968" i="5"/>
  <c r="AS2005" i="5"/>
  <c r="AS2019" i="5"/>
  <c r="AS1857" i="5"/>
  <c r="AS1938" i="5"/>
  <c r="AS2041" i="5"/>
  <c r="AS1893" i="5"/>
  <c r="AS1915" i="5"/>
  <c r="AS1967" i="5"/>
  <c r="AS2004" i="5"/>
  <c r="AS2033" i="5"/>
  <c r="AS1892" i="5"/>
  <c r="AS1973" i="5"/>
  <c r="AS1995" i="5"/>
  <c r="AS1883" i="5"/>
  <c r="AS1898" i="5"/>
  <c r="AS1927" i="5"/>
  <c r="AS1942" i="5"/>
  <c r="AS1949" i="5"/>
  <c r="AS1978" i="5"/>
  <c r="AS2000" i="5"/>
  <c r="AS2023" i="5"/>
  <c r="AB2109" i="5"/>
  <c r="AB2074" i="5"/>
  <c r="AS2074" i="5" s="1"/>
  <c r="AB2066" i="5"/>
  <c r="AB2106" i="5"/>
  <c r="AS2106" i="5" s="1"/>
  <c r="AT2027" i="5"/>
  <c r="AB1824" i="5"/>
  <c r="AS1824" i="5" s="1"/>
  <c r="AB1821" i="5"/>
  <c r="AB2122" i="5"/>
  <c r="AB1842" i="5"/>
  <c r="AT1955" i="5"/>
  <c r="AB1819" i="5"/>
  <c r="AB1820" i="5"/>
  <c r="AB1826" i="5"/>
  <c r="AS1826" i="5" s="1"/>
  <c r="AB1810" i="5"/>
  <c r="AB1802" i="5"/>
  <c r="AS1802" i="5" s="1"/>
  <c r="AB1825" i="5"/>
  <c r="AS1825" i="5" s="1"/>
  <c r="AB1822" i="5"/>
  <c r="AS1822" i="5" s="1"/>
  <c r="AB1858" i="5"/>
  <c r="AT2013" i="5"/>
  <c r="AB1818" i="5"/>
  <c r="AB1823" i="5"/>
  <c r="AS1823" i="5" s="1"/>
  <c r="AT1923" i="5"/>
  <c r="AB1850" i="5"/>
  <c r="AB1834" i="5"/>
  <c r="AS1834" i="5" s="1"/>
  <c r="AB2096" i="5"/>
  <c r="AB1866" i="5"/>
  <c r="AB1874" i="5"/>
  <c r="AB1882" i="5"/>
  <c r="AB2111" i="5"/>
  <c r="AB2112" i="5"/>
  <c r="AB2108" i="5"/>
  <c r="AT2044" i="5"/>
  <c r="AB2113" i="5"/>
  <c r="AT2035" i="5"/>
  <c r="AB2058" i="5"/>
  <c r="AB2098" i="5"/>
  <c r="AB2114" i="5"/>
  <c r="AB2097" i="5"/>
  <c r="AB2110" i="5"/>
  <c r="AB2107" i="5"/>
  <c r="AB2090" i="5"/>
  <c r="AY8049" i="47"/>
  <c r="BA7996" i="47"/>
  <c r="AQ7927" i="47"/>
  <c r="AP7944" i="47"/>
  <c r="AY8046" i="47"/>
  <c r="BH7944" i="47"/>
  <c r="BB7944" i="47"/>
  <c r="BF7968" i="47"/>
  <c r="AS7973" i="47"/>
  <c r="BB7928" i="47"/>
  <c r="AZ7988" i="47"/>
  <c r="AT7944" i="47"/>
  <c r="AT8000" i="47"/>
  <c r="AX7977" i="47"/>
  <c r="BE7985" i="47"/>
  <c r="AN7979" i="47"/>
  <c r="BF7974" i="47"/>
  <c r="AZ7928" i="47"/>
  <c r="AV7948" i="47"/>
  <c r="AW7976" i="47"/>
  <c r="BH7956" i="47"/>
  <c r="AN7927" i="47"/>
  <c r="BB7955" i="47"/>
  <c r="AZ7982" i="47"/>
  <c r="AY8013" i="47"/>
  <c r="AV8061" i="47"/>
  <c r="BC7944" i="47"/>
  <c r="AY7960" i="47"/>
  <c r="AP7942" i="47"/>
  <c r="AU7995" i="47"/>
  <c r="AZ7932" i="47"/>
  <c r="AZ7960" i="47"/>
  <c r="AO7948" i="47"/>
  <c r="BE7990" i="47"/>
  <c r="BE7982" i="47"/>
  <c r="BC7956" i="47"/>
  <c r="AW7977" i="47"/>
  <c r="AP7973" i="47"/>
  <c r="BF7967" i="47"/>
  <c r="AZ7944" i="47"/>
  <c r="AX8013" i="47"/>
  <c r="BA7932" i="47"/>
  <c r="BF7932" i="47"/>
  <c r="BA7955" i="47"/>
  <c r="BC7928" i="47"/>
  <c r="BC7986" i="47"/>
  <c r="BB7932" i="47"/>
  <c r="BA7948" i="47"/>
  <c r="BB7956" i="47"/>
  <c r="BH8019" i="47"/>
  <c r="BB8028" i="47"/>
  <c r="AV7965" i="47"/>
  <c r="BD7972" i="47"/>
  <c r="AO7928" i="47"/>
  <c r="BG8022" i="47"/>
  <c r="AO7973" i="47"/>
  <c r="AO7932" i="47"/>
  <c r="AT7974" i="47"/>
  <c r="BH7965" i="47"/>
  <c r="BG7970" i="47"/>
  <c r="AN7973" i="47"/>
  <c r="AP7928" i="47"/>
  <c r="AT2955" i="5" l="1"/>
  <c r="AT2899" i="5"/>
  <c r="AT3019" i="5"/>
  <c r="AT2931" i="5"/>
  <c r="AT2987" i="5"/>
  <c r="AT2996" i="5"/>
  <c r="AT2923" i="5"/>
  <c r="AT2891" i="5"/>
  <c r="AT3011" i="5"/>
  <c r="AT2947" i="5"/>
  <c r="AT2915" i="5"/>
  <c r="AT2971" i="5"/>
  <c r="AT2939" i="5"/>
  <c r="AT3003" i="5"/>
  <c r="AT2963" i="5"/>
  <c r="AT2875" i="5"/>
  <c r="AT3027" i="5"/>
  <c r="AT2907" i="5"/>
  <c r="AT2839" i="5"/>
  <c r="AT2836" i="5"/>
  <c r="AT2838" i="5"/>
  <c r="AT2837" i="5"/>
  <c r="AT2841" i="5"/>
  <c r="AT2835" i="5"/>
  <c r="AM1" i="5"/>
  <c r="AT2038" i="5"/>
  <c r="AT1929" i="5"/>
  <c r="AT2092" i="5"/>
  <c r="AT2075" i="5"/>
  <c r="AT2003" i="5"/>
  <c r="AT2060" i="5"/>
  <c r="AT2121" i="5"/>
  <c r="AT1938" i="5"/>
  <c r="AT2026" i="5"/>
  <c r="AT1984" i="5"/>
  <c r="AT2009" i="5"/>
  <c r="AT1815" i="5"/>
  <c r="AT1953" i="5"/>
  <c r="AT1896" i="5"/>
  <c r="AT1934" i="5"/>
  <c r="AT1861" i="5"/>
  <c r="AT2125" i="5"/>
  <c r="AT2069" i="5"/>
  <c r="AT2000" i="5"/>
  <c r="AT1857" i="5"/>
  <c r="AT2016" i="5"/>
  <c r="AT1935" i="5"/>
  <c r="AT1930" i="5"/>
  <c r="AT1917" i="5"/>
  <c r="AT1983" i="5"/>
  <c r="AT1907" i="5"/>
  <c r="AT1870" i="5"/>
  <c r="AT1809" i="5"/>
  <c r="AT1931" i="5"/>
  <c r="AT2002" i="5"/>
  <c r="AT1914" i="5"/>
  <c r="AT1814" i="5"/>
  <c r="AT2048" i="5"/>
  <c r="AT1894" i="5"/>
  <c r="AT2088" i="5"/>
  <c r="AT1998" i="5"/>
  <c r="AT1954" i="5"/>
  <c r="AT2105" i="5"/>
  <c r="AT2014" i="5"/>
  <c r="AT2018" i="5"/>
  <c r="AT2015" i="5"/>
  <c r="AT1920" i="5"/>
  <c r="AT1988" i="5"/>
  <c r="AT1881" i="5"/>
  <c r="AT2130" i="5"/>
  <c r="AT2078" i="5"/>
  <c r="AT2068" i="5"/>
  <c r="AT2056" i="5"/>
  <c r="AT2128" i="5"/>
  <c r="AT2119" i="5"/>
  <c r="AT2074" i="5"/>
  <c r="AT1973" i="5"/>
  <c r="AT1946" i="5"/>
  <c r="AT1862" i="5"/>
  <c r="AT2017" i="5"/>
  <c r="AT2042" i="5"/>
  <c r="AT2030" i="5"/>
  <c r="AT2129" i="5"/>
  <c r="AT1846" i="5"/>
  <c r="AT2023" i="5"/>
  <c r="AT1943" i="5"/>
  <c r="AT1932" i="5"/>
  <c r="AT1928" i="5"/>
  <c r="AT1922" i="5"/>
  <c r="AT1853" i="5"/>
  <c r="AT2089" i="5"/>
  <c r="AT2020" i="5"/>
  <c r="AT1961" i="5"/>
  <c r="AT1888" i="5"/>
  <c r="AT2021" i="5"/>
  <c r="AT2022" i="5"/>
  <c r="AT2079" i="5"/>
  <c r="AT2057" i="5"/>
  <c r="AT2120" i="5"/>
  <c r="AT2106" i="5"/>
  <c r="AT1978" i="5"/>
  <c r="AT2033" i="5"/>
  <c r="AT2019" i="5"/>
  <c r="AT2008" i="5"/>
  <c r="AT1921" i="5"/>
  <c r="AT1901" i="5"/>
  <c r="AT1902" i="5"/>
  <c r="AT1982" i="5"/>
  <c r="AT1899" i="5"/>
  <c r="AT1869" i="5"/>
  <c r="AT1808" i="5"/>
  <c r="AT1855" i="5"/>
  <c r="AT1908" i="5"/>
  <c r="AT2028" i="5"/>
  <c r="AT1887" i="5"/>
  <c r="AT2087" i="5"/>
  <c r="AT1990" i="5"/>
  <c r="AT1947" i="5"/>
  <c r="AT2104" i="5"/>
  <c r="AT1999" i="5"/>
  <c r="AT2010" i="5"/>
  <c r="AT2007" i="5"/>
  <c r="AT1912" i="5"/>
  <c r="AT1945" i="5"/>
  <c r="AT1880" i="5"/>
  <c r="AT2126" i="5"/>
  <c r="AT2077" i="5"/>
  <c r="AT2065" i="5"/>
  <c r="AT2055" i="5"/>
  <c r="AT1841" i="5"/>
  <c r="AT2124" i="5"/>
  <c r="AT2118" i="5"/>
  <c r="AT2047" i="5"/>
  <c r="AT1872" i="5"/>
  <c r="AT1854" i="5"/>
  <c r="AT1969" i="5"/>
  <c r="AT1904" i="5"/>
  <c r="AT2080" i="5"/>
  <c r="AT1892" i="5"/>
  <c r="AT1974" i="5"/>
  <c r="AT2004" i="5"/>
  <c r="AT1803" i="5"/>
  <c r="AT1987" i="5"/>
  <c r="AT1900" i="5"/>
  <c r="AT1940" i="5"/>
  <c r="AT1937" i="5"/>
  <c r="AT1949" i="5"/>
  <c r="AT2001" i="5"/>
  <c r="AT1981" i="5"/>
  <c r="AT2086" i="5"/>
  <c r="AT2059" i="5"/>
  <c r="AT1905" i="5"/>
  <c r="AT2076" i="5"/>
  <c r="AT2054" i="5"/>
  <c r="AT2117" i="5"/>
  <c r="AT1967" i="5"/>
  <c r="AT1968" i="5"/>
  <c r="AT1993" i="5"/>
  <c r="AT1906" i="5"/>
  <c r="AT2011" i="5"/>
  <c r="AT2024" i="5"/>
  <c r="AT1980" i="5"/>
  <c r="AT1966" i="5"/>
  <c r="AT1865" i="5"/>
  <c r="AT1806" i="5"/>
  <c r="AT2046" i="5"/>
  <c r="AT1958" i="5"/>
  <c r="AT1891" i="5"/>
  <c r="AT1952" i="5"/>
  <c r="AT2095" i="5"/>
  <c r="AT2085" i="5"/>
  <c r="AT1939" i="5"/>
  <c r="AT2029" i="5"/>
  <c r="AT1933" i="5"/>
  <c r="AT2102" i="5"/>
  <c r="AT2051" i="5"/>
  <c r="AT1948" i="5"/>
  <c r="AT1909" i="5"/>
  <c r="AT1977" i="5"/>
  <c r="AT1897" i="5"/>
  <c r="AT1886" i="5"/>
  <c r="AT1878" i="5"/>
  <c r="AT2083" i="5"/>
  <c r="AT2073" i="5"/>
  <c r="AT2063" i="5"/>
  <c r="AT2053" i="5"/>
  <c r="AT1849" i="5"/>
  <c r="AT1839" i="5"/>
  <c r="AT1789" i="5"/>
  <c r="AT1851" i="5"/>
  <c r="AT1883" i="5"/>
  <c r="AT1957" i="5"/>
  <c r="AT1985" i="5"/>
  <c r="AT1859" i="5"/>
  <c r="AT1960" i="5"/>
  <c r="AT1903" i="5"/>
  <c r="AT1956" i="5"/>
  <c r="AT2070" i="5"/>
  <c r="AT1871" i="5"/>
  <c r="AT1913" i="5"/>
  <c r="AT1868" i="5"/>
  <c r="AT1852" i="5"/>
  <c r="AT1997" i="5"/>
  <c r="AT1975" i="5"/>
  <c r="AT2103" i="5"/>
  <c r="AT1959" i="5"/>
  <c r="AT1879" i="5"/>
  <c r="AT2064" i="5"/>
  <c r="AT2123" i="5"/>
  <c r="AT1942" i="5"/>
  <c r="AT1927" i="5"/>
  <c r="AT1915" i="5"/>
  <c r="AT1910" i="5"/>
  <c r="AT1971" i="5"/>
  <c r="AT1890" i="5"/>
  <c r="AT1989" i="5"/>
  <c r="AT1994" i="5"/>
  <c r="AT1972" i="5"/>
  <c r="AT1951" i="5"/>
  <c r="AT1864" i="5"/>
  <c r="AT1805" i="5"/>
  <c r="AT1996" i="5"/>
  <c r="AT2032" i="5"/>
  <c r="AT1944" i="5"/>
  <c r="AT1885" i="5"/>
  <c r="AT1916" i="5"/>
  <c r="AT2034" i="5"/>
  <c r="AT2094" i="5"/>
  <c r="AT2084" i="5"/>
  <c r="AT1925" i="5"/>
  <c r="AT2006" i="5"/>
  <c r="AT1919" i="5"/>
  <c r="AT2101" i="5"/>
  <c r="AT2050" i="5"/>
  <c r="AT1941" i="5"/>
  <c r="AT1970" i="5"/>
  <c r="AT1889" i="5"/>
  <c r="AT1979" i="5"/>
  <c r="AT1877" i="5"/>
  <c r="AT2082" i="5"/>
  <c r="AT2072" i="5"/>
  <c r="AT2062" i="5"/>
  <c r="AT2052" i="5"/>
  <c r="AT1848" i="5"/>
  <c r="AT1838" i="5"/>
  <c r="AT2116" i="5"/>
  <c r="AT2041" i="5"/>
  <c r="AT1950" i="5"/>
  <c r="AT1816" i="5"/>
  <c r="AT1895" i="5"/>
  <c r="AT2036" i="5"/>
  <c r="AT2031" i="5"/>
  <c r="AT1860" i="5"/>
  <c r="AT2005" i="5"/>
  <c r="AT2039" i="5"/>
  <c r="AT1807" i="5"/>
  <c r="AT1965" i="5"/>
  <c r="AT1976" i="5"/>
  <c r="AT1992" i="5"/>
  <c r="AT2091" i="5"/>
  <c r="AT1840" i="5"/>
  <c r="AT1898" i="5"/>
  <c r="AT1995" i="5"/>
  <c r="AT1893" i="5"/>
  <c r="AT2045" i="5"/>
  <c r="AT1963" i="5"/>
  <c r="AT1884" i="5"/>
  <c r="AT1924" i="5"/>
  <c r="AT1986" i="5"/>
  <c r="AT1964" i="5"/>
  <c r="AT1873" i="5"/>
  <c r="AT1863" i="5"/>
  <c r="AT1804" i="5"/>
  <c r="AT1867" i="5"/>
  <c r="AT2025" i="5"/>
  <c r="AT1936" i="5"/>
  <c r="AT1817" i="5"/>
  <c r="AT1856" i="5"/>
  <c r="AT2012" i="5"/>
  <c r="AT2093" i="5"/>
  <c r="AT2049" i="5"/>
  <c r="AT1918" i="5"/>
  <c r="AT1991" i="5"/>
  <c r="AT1911" i="5"/>
  <c r="AT2100" i="5"/>
  <c r="AT2043" i="5"/>
  <c r="AT1926" i="5"/>
  <c r="AT2037" i="5"/>
  <c r="AT1962" i="5"/>
  <c r="AT2040" i="5"/>
  <c r="AT1876" i="5"/>
  <c r="AT2081" i="5"/>
  <c r="AT2071" i="5"/>
  <c r="AT2061" i="5"/>
  <c r="AT1847" i="5"/>
  <c r="AT2127" i="5"/>
  <c r="AT2115" i="5"/>
  <c r="AS1787" i="5"/>
  <c r="AS1793" i="5"/>
  <c r="AS1874" i="5"/>
  <c r="AS2108" i="5"/>
  <c r="AS1788" i="5"/>
  <c r="AS1791" i="5"/>
  <c r="AS2122" i="5"/>
  <c r="AS2090" i="5"/>
  <c r="AS1818" i="5"/>
  <c r="AS2111" i="5"/>
  <c r="AS1882" i="5"/>
  <c r="AS1850" i="5"/>
  <c r="AS1794" i="5"/>
  <c r="AS1842" i="5"/>
  <c r="AS2110" i="5"/>
  <c r="AS1790" i="5"/>
  <c r="AS2096" i="5"/>
  <c r="AS2098" i="5"/>
  <c r="AS2113" i="5"/>
  <c r="AS2058" i="5"/>
  <c r="AS1858" i="5"/>
  <c r="AS2107" i="5"/>
  <c r="AS2097" i="5"/>
  <c r="AS2112" i="5"/>
  <c r="AS1866" i="5"/>
  <c r="AS2114" i="5"/>
  <c r="AS1810" i="5"/>
  <c r="AS1792" i="5"/>
  <c r="AS2066" i="5"/>
  <c r="AS2109" i="5"/>
  <c r="AT2067" i="5"/>
  <c r="AT1875" i="5"/>
  <c r="AT2099" i="5"/>
  <c r="AX8017" i="47"/>
  <c r="AT7956" i="47"/>
  <c r="AV8049" i="47"/>
  <c r="AZ8061" i="47"/>
  <c r="AN8019" i="47"/>
  <c r="BH7995" i="47"/>
  <c r="AZ8073" i="47"/>
  <c r="BA8069" i="47"/>
  <c r="BD8045" i="47"/>
  <c r="BD8112" i="47"/>
  <c r="AZ7985" i="47"/>
  <c r="BE8025" i="47"/>
  <c r="BB7927" i="47"/>
  <c r="BE7977" i="47"/>
  <c r="AS7955" i="47"/>
  <c r="AU7965" i="47"/>
  <c r="AR8019" i="47"/>
  <c r="AW8046" i="47"/>
  <c r="AQ8045" i="47"/>
  <c r="BA7985" i="47"/>
  <c r="AX7986" i="47"/>
  <c r="AY7973" i="47"/>
  <c r="AT7942" i="47"/>
  <c r="AQ8000" i="47"/>
  <c r="AO7944" i="47"/>
  <c r="AT7927" i="47"/>
  <c r="BH7974" i="47"/>
  <c r="BH8022" i="47"/>
  <c r="BE8112" i="47"/>
  <c r="BC8025" i="47"/>
  <c r="AZ8016" i="47"/>
  <c r="BF7979" i="47"/>
  <c r="BH8025" i="47"/>
  <c r="AW7938" i="47"/>
  <c r="BA7976" i="47"/>
  <c r="AO7940" i="47"/>
  <c r="BC7941" i="47"/>
  <c r="BD8055" i="47"/>
  <c r="BA7960" i="47"/>
  <c r="BA8161" i="47"/>
  <c r="BH8076" i="47"/>
  <c r="BH7932" i="47"/>
  <c r="AZ8058" i="47"/>
  <c r="AS8157" i="47"/>
  <c r="AQ8022" i="47"/>
  <c r="AP7938" i="47"/>
  <c r="AX8059" i="47"/>
  <c r="BE7973" i="47"/>
  <c r="AQ7952" i="47"/>
  <c r="AW8017" i="47"/>
  <c r="BB8013" i="47"/>
  <c r="BC7963" i="47"/>
  <c r="AT7982" i="47"/>
  <c r="AV7956" i="47"/>
  <c r="AP8046" i="47"/>
  <c r="AN8022" i="47"/>
  <c r="BD8176" i="47"/>
  <c r="AW8049" i="47"/>
  <c r="BA7977" i="47"/>
  <c r="AW8061" i="47"/>
  <c r="BB7963" i="47"/>
  <c r="BA8008" i="47"/>
  <c r="BB8025" i="47"/>
  <c r="AY8000" i="47"/>
  <c r="BC7987" i="47"/>
  <c r="AZ8069" i="47"/>
  <c r="BF7972" i="47"/>
  <c r="AQ7990" i="47"/>
  <c r="BF8179" i="47"/>
  <c r="AO8061" i="47"/>
  <c r="AU7925" i="47"/>
  <c r="AW7969" i="47"/>
  <c r="BA7989" i="47"/>
  <c r="AP7948" i="47"/>
  <c r="AP7952" i="47"/>
  <c r="BC7989" i="47"/>
  <c r="AV7942" i="47"/>
  <c r="BF7928" i="47"/>
  <c r="AR8045" i="47"/>
  <c r="AZ8004" i="47"/>
  <c r="AX8199" i="47"/>
  <c r="BE7955" i="47"/>
  <c r="BC7960" i="47"/>
  <c r="AX7948" i="47"/>
  <c r="BB7958" i="47"/>
  <c r="AN7956" i="47"/>
  <c r="AX8113" i="47"/>
  <c r="AN8194" i="47"/>
  <c r="BC7955" i="47"/>
  <c r="BB7977" i="47"/>
  <c r="BC7973" i="47"/>
  <c r="AY7977" i="47"/>
  <c r="AQ7939" i="47"/>
  <c r="BG7979" i="47"/>
  <c r="BF8091" i="47"/>
  <c r="AW8000" i="47"/>
  <c r="BG8161" i="47"/>
  <c r="AZ8049" i="47"/>
  <c r="AZ7996" i="47"/>
  <c r="AP8019" i="47"/>
  <c r="AS7979" i="47"/>
  <c r="BC7958" i="47"/>
  <c r="BE8055" i="47"/>
  <c r="BE7965" i="47"/>
  <c r="AS7938" i="47"/>
  <c r="BB8173" i="47"/>
  <c r="AW7958" i="47"/>
  <c r="AS8004" i="47"/>
  <c r="AY7990" i="47"/>
  <c r="AX7982" i="47"/>
  <c r="AT7928" i="47"/>
  <c r="AQ7974" i="47"/>
  <c r="AR7963" i="47"/>
  <c r="AP8045" i="47"/>
  <c r="AZ8112" i="47"/>
  <c r="BA7969" i="47"/>
  <c r="AY8055" i="47"/>
  <c r="BB8059" i="47"/>
  <c r="BF8022" i="47"/>
  <c r="AP7956" i="47"/>
  <c r="AW7986" i="47"/>
  <c r="BD8143" i="47"/>
  <c r="AS8165" i="47"/>
  <c r="AU7990" i="47"/>
  <c r="BF7963" i="47"/>
  <c r="AQ7979" i="47"/>
  <c r="BB7973" i="47"/>
  <c r="AO7956" i="47"/>
  <c r="AW7990" i="47"/>
  <c r="BA8017" i="47"/>
  <c r="BB8049" i="47"/>
  <c r="AV7970" i="47"/>
  <c r="AY8031" i="47"/>
  <c r="AX8055" i="47"/>
  <c r="AV7944" i="47"/>
  <c r="AW7932" i="47"/>
  <c r="AV7952" i="47"/>
  <c r="BF7996" i="47"/>
  <c r="BH8013" i="47"/>
  <c r="AU7974" i="47"/>
  <c r="AT8004" i="47"/>
  <c r="AT8001" i="47"/>
  <c r="AZ7976" i="47"/>
  <c r="AY8124" i="47"/>
  <c r="AT1790" i="5" l="1"/>
  <c r="AT2097" i="5"/>
  <c r="AT2122" i="5"/>
  <c r="AT2109" i="5"/>
  <c r="AT2107" i="5"/>
  <c r="AT1842" i="5"/>
  <c r="AT1791" i="5"/>
  <c r="AT2112" i="5"/>
  <c r="AT2110" i="5"/>
  <c r="AT2066" i="5"/>
  <c r="AT1858" i="5"/>
  <c r="AT1794" i="5"/>
  <c r="AT1788" i="5"/>
  <c r="AT1792" i="5"/>
  <c r="AT2108" i="5"/>
  <c r="AT1810" i="5"/>
  <c r="AT2113" i="5"/>
  <c r="AT1882" i="5"/>
  <c r="AT1874" i="5"/>
  <c r="AT1850" i="5"/>
  <c r="AT2114" i="5"/>
  <c r="AT2098" i="5"/>
  <c r="AT2111" i="5"/>
  <c r="AT1793" i="5"/>
  <c r="AT2090" i="5"/>
  <c r="AT2058" i="5"/>
  <c r="AT1866" i="5"/>
  <c r="AT2096" i="5"/>
  <c r="AT1818" i="5"/>
  <c r="AT1787" i="5"/>
  <c r="AS1" i="5"/>
  <c r="AV1551" i="5"/>
  <c r="AV1576" i="5"/>
  <c r="AV1608" i="5"/>
  <c r="AV1678" i="5"/>
  <c r="AV1679" i="5"/>
  <c r="O295" i="5"/>
  <c r="O296" i="5"/>
  <c r="O294" i="5"/>
  <c r="O293" i="5"/>
  <c r="O292" i="5"/>
  <c r="O291" i="5"/>
  <c r="O71" i="5"/>
  <c r="O69" i="5"/>
  <c r="O67" i="5"/>
  <c r="O64" i="5"/>
  <c r="O63" i="5"/>
  <c r="O61" i="5"/>
  <c r="O59" i="5"/>
  <c r="O48" i="5"/>
  <c r="O47" i="5"/>
  <c r="O44" i="5"/>
  <c r="O43" i="5"/>
  <c r="O32" i="5"/>
  <c r="O31" i="5"/>
  <c r="O29" i="5"/>
  <c r="O28" i="5"/>
  <c r="O27" i="5"/>
  <c r="C73" i="58" l="1"/>
  <c r="C78" i="58"/>
  <c r="H73" i="58"/>
  <c r="G73" i="58"/>
  <c r="G78" i="58"/>
  <c r="J73" i="58"/>
  <c r="C68" i="58"/>
  <c r="I73" i="58"/>
  <c r="AB1786" i="5"/>
  <c r="O1786" i="5"/>
  <c r="AB1785" i="5"/>
  <c r="O1785" i="5"/>
  <c r="AB1784" i="5"/>
  <c r="O1784" i="5"/>
  <c r="AB1783" i="5"/>
  <c r="O1783" i="5"/>
  <c r="AB1782" i="5"/>
  <c r="O1782" i="5"/>
  <c r="AB1781" i="5"/>
  <c r="O1781" i="5"/>
  <c r="AB1780" i="5"/>
  <c r="O1780" i="5"/>
  <c r="AB1779" i="5"/>
  <c r="O1779" i="5"/>
  <c r="AP1778" i="5"/>
  <c r="AA1778" i="5"/>
  <c r="Z1778" i="5"/>
  <c r="Y1778" i="5"/>
  <c r="X1778" i="5"/>
  <c r="W1778" i="5"/>
  <c r="V1778" i="5"/>
  <c r="U1778" i="5"/>
  <c r="T1778" i="5"/>
  <c r="S1778" i="5"/>
  <c r="R1778" i="5"/>
  <c r="Q1778" i="5"/>
  <c r="P1778" i="5"/>
  <c r="O1778" i="5"/>
  <c r="AP1777" i="5"/>
  <c r="O1777" i="5"/>
  <c r="AP1776" i="5"/>
  <c r="O1776" i="5"/>
  <c r="AV1776" i="5" s="1"/>
  <c r="AP1775" i="5"/>
  <c r="O1775" i="5"/>
  <c r="AP1774" i="5"/>
  <c r="O1774" i="5"/>
  <c r="AP1773" i="5"/>
  <c r="O1773" i="5"/>
  <c r="AP1772" i="5"/>
  <c r="O1772" i="5"/>
  <c r="AP1771" i="5"/>
  <c r="O1771" i="5"/>
  <c r="AP1770" i="5"/>
  <c r="AA1770" i="5"/>
  <c r="Z1770" i="5"/>
  <c r="Y1770" i="5"/>
  <c r="X1770" i="5"/>
  <c r="W1770" i="5"/>
  <c r="V1770" i="5"/>
  <c r="U1770" i="5"/>
  <c r="T1770" i="5"/>
  <c r="S1770" i="5"/>
  <c r="R1770" i="5"/>
  <c r="Q1770" i="5"/>
  <c r="P1770" i="5"/>
  <c r="O1770" i="5"/>
  <c r="AP1769" i="5"/>
  <c r="AA1769" i="5"/>
  <c r="Z1769" i="5"/>
  <c r="Y1769" i="5"/>
  <c r="X1769" i="5"/>
  <c r="W1769" i="5"/>
  <c r="V1769" i="5"/>
  <c r="U1769" i="5"/>
  <c r="T1769" i="5"/>
  <c r="S1769" i="5"/>
  <c r="R1769" i="5"/>
  <c r="Q1769" i="5"/>
  <c r="P1769" i="5"/>
  <c r="O1769" i="5"/>
  <c r="AP1768" i="5"/>
  <c r="AA1768" i="5"/>
  <c r="Z1768" i="5"/>
  <c r="Y1768" i="5"/>
  <c r="X1768" i="5"/>
  <c r="W1768" i="5"/>
  <c r="V1768" i="5"/>
  <c r="U1768" i="5"/>
  <c r="T1768" i="5"/>
  <c r="S1768" i="5"/>
  <c r="R1768" i="5"/>
  <c r="Q1768" i="5"/>
  <c r="P1768" i="5"/>
  <c r="O1768" i="5"/>
  <c r="AP1767" i="5"/>
  <c r="AA1767" i="5"/>
  <c r="Z1767" i="5"/>
  <c r="Y1767" i="5"/>
  <c r="X1767" i="5"/>
  <c r="W1767" i="5"/>
  <c r="V1767" i="5"/>
  <c r="U1767" i="5"/>
  <c r="T1767" i="5"/>
  <c r="S1767" i="5"/>
  <c r="R1767" i="5"/>
  <c r="Q1767" i="5"/>
  <c r="P1767" i="5"/>
  <c r="O1767" i="5"/>
  <c r="AP1766" i="5"/>
  <c r="AA1766" i="5"/>
  <c r="Z1766" i="5"/>
  <c r="Y1766" i="5"/>
  <c r="X1766" i="5"/>
  <c r="W1766" i="5"/>
  <c r="V1766" i="5"/>
  <c r="U1766" i="5"/>
  <c r="T1766" i="5"/>
  <c r="S1766" i="5"/>
  <c r="R1766" i="5"/>
  <c r="Q1766" i="5"/>
  <c r="P1766" i="5"/>
  <c r="O1766" i="5"/>
  <c r="AP1765" i="5"/>
  <c r="AA1765" i="5"/>
  <c r="Z1765" i="5"/>
  <c r="Y1765" i="5"/>
  <c r="X1765" i="5"/>
  <c r="W1765" i="5"/>
  <c r="V1765" i="5"/>
  <c r="U1765" i="5"/>
  <c r="T1765" i="5"/>
  <c r="S1765" i="5"/>
  <c r="R1765" i="5"/>
  <c r="Q1765" i="5"/>
  <c r="O1765" i="5"/>
  <c r="AP1764" i="5"/>
  <c r="AA1764" i="5"/>
  <c r="Z1764" i="5"/>
  <c r="Y1764" i="5"/>
  <c r="X1764" i="5"/>
  <c r="W1764" i="5"/>
  <c r="V1764" i="5"/>
  <c r="U1764" i="5"/>
  <c r="T1764" i="5"/>
  <c r="S1764" i="5"/>
  <c r="R1764" i="5"/>
  <c r="Q1764" i="5"/>
  <c r="P1764" i="5"/>
  <c r="O1764" i="5"/>
  <c r="AP1763" i="5"/>
  <c r="AA1763" i="5"/>
  <c r="Z1763" i="5"/>
  <c r="Y1763" i="5"/>
  <c r="X1763" i="5"/>
  <c r="W1763" i="5"/>
  <c r="V1763" i="5"/>
  <c r="U1763" i="5"/>
  <c r="T1763" i="5"/>
  <c r="S1763" i="5"/>
  <c r="R1763" i="5"/>
  <c r="Q1763" i="5"/>
  <c r="P1763" i="5"/>
  <c r="O1763" i="5"/>
  <c r="AP1762" i="5"/>
  <c r="AA1762" i="5"/>
  <c r="Z1762" i="5"/>
  <c r="Y1762" i="5"/>
  <c r="X1762" i="5"/>
  <c r="W1762" i="5"/>
  <c r="V1762" i="5"/>
  <c r="U1762" i="5"/>
  <c r="T1762" i="5"/>
  <c r="S1762" i="5"/>
  <c r="R1762" i="5"/>
  <c r="Q1762" i="5"/>
  <c r="P1762" i="5"/>
  <c r="O1762" i="5"/>
  <c r="AP1761" i="5"/>
  <c r="O1761" i="5"/>
  <c r="AP1760" i="5"/>
  <c r="O1760" i="5"/>
  <c r="AP1759" i="5"/>
  <c r="O1759" i="5"/>
  <c r="AP1758" i="5"/>
  <c r="O1758" i="5"/>
  <c r="AP1757" i="5"/>
  <c r="O1757" i="5"/>
  <c r="AP1756" i="5"/>
  <c r="O1756" i="5"/>
  <c r="AP1755" i="5"/>
  <c r="O1755" i="5"/>
  <c r="AP1754" i="5"/>
  <c r="AA1754" i="5"/>
  <c r="Z1754" i="5"/>
  <c r="Y1754" i="5"/>
  <c r="X1754" i="5"/>
  <c r="W1754" i="5"/>
  <c r="V1754" i="5"/>
  <c r="U1754" i="5"/>
  <c r="T1754" i="5"/>
  <c r="S1754" i="5"/>
  <c r="R1754" i="5"/>
  <c r="Q1754" i="5"/>
  <c r="P1754" i="5"/>
  <c r="O1754" i="5"/>
  <c r="AP1753" i="5"/>
  <c r="AA1753" i="5"/>
  <c r="Z1753" i="5"/>
  <c r="Y1753" i="5"/>
  <c r="X1753" i="5"/>
  <c r="W1753" i="5"/>
  <c r="V1753" i="5"/>
  <c r="U1753" i="5"/>
  <c r="T1753" i="5"/>
  <c r="S1753" i="5"/>
  <c r="R1753" i="5"/>
  <c r="Q1753" i="5"/>
  <c r="P1753" i="5"/>
  <c r="O1753" i="5"/>
  <c r="AP1752" i="5"/>
  <c r="AA1752" i="5"/>
  <c r="Z1752" i="5"/>
  <c r="Y1752" i="5"/>
  <c r="X1752" i="5"/>
  <c r="W1752" i="5"/>
  <c r="V1752" i="5"/>
  <c r="U1752" i="5"/>
  <c r="T1752" i="5"/>
  <c r="S1752" i="5"/>
  <c r="R1752" i="5"/>
  <c r="Q1752" i="5"/>
  <c r="P1752" i="5"/>
  <c r="O1752" i="5"/>
  <c r="AP1751" i="5"/>
  <c r="O1751" i="5"/>
  <c r="AP1750" i="5"/>
  <c r="O1750" i="5"/>
  <c r="AP1749" i="5"/>
  <c r="O1749" i="5"/>
  <c r="AP1748" i="5"/>
  <c r="O1748" i="5"/>
  <c r="AP1747" i="5"/>
  <c r="O1747" i="5"/>
  <c r="AP1746" i="5"/>
  <c r="AA1746" i="5"/>
  <c r="Z1746" i="5"/>
  <c r="Y1746" i="5"/>
  <c r="X1746" i="5"/>
  <c r="W1746" i="5"/>
  <c r="V1746" i="5"/>
  <c r="U1746" i="5"/>
  <c r="T1746" i="5"/>
  <c r="S1746" i="5"/>
  <c r="R1746" i="5"/>
  <c r="Q1746" i="5"/>
  <c r="P1746" i="5"/>
  <c r="O1746" i="5"/>
  <c r="AP1745" i="5"/>
  <c r="O1745" i="5"/>
  <c r="AP1744" i="5"/>
  <c r="O1744" i="5"/>
  <c r="AP1743" i="5"/>
  <c r="O1743" i="5"/>
  <c r="AP1742" i="5"/>
  <c r="O1742" i="5"/>
  <c r="AP1741" i="5"/>
  <c r="O1741" i="5"/>
  <c r="AP1740" i="5"/>
  <c r="O1740" i="5"/>
  <c r="AP1739" i="5"/>
  <c r="O1739" i="5"/>
  <c r="AP1738" i="5"/>
  <c r="O1738" i="5"/>
  <c r="AP1737" i="5"/>
  <c r="O1737" i="5"/>
  <c r="AP1736" i="5"/>
  <c r="O1736" i="5"/>
  <c r="AP1735" i="5"/>
  <c r="O1735" i="5"/>
  <c r="AP1734" i="5"/>
  <c r="O1734" i="5"/>
  <c r="AP1733" i="5"/>
  <c r="O1733" i="5"/>
  <c r="AP1732" i="5"/>
  <c r="O1732" i="5"/>
  <c r="AP1731" i="5"/>
  <c r="O1731" i="5"/>
  <c r="AP1730" i="5"/>
  <c r="AA1730" i="5"/>
  <c r="Z1730" i="5"/>
  <c r="Y1730" i="5"/>
  <c r="X1730" i="5"/>
  <c r="W1730" i="5"/>
  <c r="V1730" i="5"/>
  <c r="U1730" i="5"/>
  <c r="T1730" i="5"/>
  <c r="S1730" i="5"/>
  <c r="R1730" i="5"/>
  <c r="Q1730" i="5"/>
  <c r="P1730" i="5"/>
  <c r="O1730" i="5"/>
  <c r="AP1729" i="5"/>
  <c r="O1729" i="5"/>
  <c r="AP1728" i="5"/>
  <c r="O1728" i="5"/>
  <c r="AP1727" i="5"/>
  <c r="O1727" i="5"/>
  <c r="AP1726" i="5"/>
  <c r="O1726" i="5"/>
  <c r="AP1725" i="5"/>
  <c r="O1725" i="5"/>
  <c r="AP1724" i="5"/>
  <c r="O1724" i="5"/>
  <c r="AP1723" i="5"/>
  <c r="O1723" i="5"/>
  <c r="AP1722" i="5"/>
  <c r="AA1722" i="5"/>
  <c r="Z1722" i="5"/>
  <c r="Y1722" i="5"/>
  <c r="X1722" i="5"/>
  <c r="W1722" i="5"/>
  <c r="V1722" i="5"/>
  <c r="U1722" i="5"/>
  <c r="T1722" i="5"/>
  <c r="S1722" i="5"/>
  <c r="R1722" i="5"/>
  <c r="Q1722" i="5"/>
  <c r="P1722" i="5"/>
  <c r="O1722" i="5"/>
  <c r="AP1721" i="5"/>
  <c r="O1721" i="5"/>
  <c r="AP1720" i="5"/>
  <c r="O1720" i="5"/>
  <c r="AP1719" i="5"/>
  <c r="O1719" i="5"/>
  <c r="AP1718" i="5"/>
  <c r="O1718" i="5"/>
  <c r="AP1717" i="5"/>
  <c r="O1717" i="5"/>
  <c r="AP1716" i="5"/>
  <c r="O1716" i="5"/>
  <c r="AP1715" i="5"/>
  <c r="O1715" i="5"/>
  <c r="AP1714" i="5"/>
  <c r="AA1714" i="5"/>
  <c r="Z1714" i="5"/>
  <c r="Y1714" i="5"/>
  <c r="X1714" i="5"/>
  <c r="W1714" i="5"/>
  <c r="V1714" i="5"/>
  <c r="U1714" i="5"/>
  <c r="T1714" i="5"/>
  <c r="S1714" i="5"/>
  <c r="R1714" i="5"/>
  <c r="Q1714" i="5"/>
  <c r="P1714" i="5"/>
  <c r="O1714" i="5"/>
  <c r="AP1713" i="5"/>
  <c r="O1713" i="5"/>
  <c r="AP1712" i="5"/>
  <c r="O1712" i="5"/>
  <c r="AP1711" i="5"/>
  <c r="O1711" i="5"/>
  <c r="AP1710" i="5"/>
  <c r="O1710" i="5"/>
  <c r="AP1709" i="5"/>
  <c r="O1709" i="5"/>
  <c r="AP1708" i="5"/>
  <c r="O1708" i="5"/>
  <c r="AP1707" i="5"/>
  <c r="O1707" i="5"/>
  <c r="AB1706" i="5"/>
  <c r="AB1705" i="5"/>
  <c r="AB1704" i="5"/>
  <c r="AB1703" i="5"/>
  <c r="AB1702" i="5"/>
  <c r="AB1701" i="5"/>
  <c r="AB1700" i="5"/>
  <c r="AB1699" i="5"/>
  <c r="AB1698" i="5"/>
  <c r="AB1697" i="5"/>
  <c r="AB1696" i="5"/>
  <c r="AB1695" i="5"/>
  <c r="AB1694" i="5"/>
  <c r="AB1693" i="5"/>
  <c r="AB1692" i="5"/>
  <c r="AB1691" i="5"/>
  <c r="AB1690" i="5"/>
  <c r="AB1689" i="5"/>
  <c r="AB1688" i="5"/>
  <c r="AB1687" i="5"/>
  <c r="AB1686" i="5"/>
  <c r="AB1685" i="5"/>
  <c r="AB1684" i="5"/>
  <c r="AB1683" i="5"/>
  <c r="AB1682" i="5"/>
  <c r="AB1681" i="5"/>
  <c r="AB1680" i="5"/>
  <c r="AB1679" i="5"/>
  <c r="AB1678" i="5"/>
  <c r="AB1677" i="5"/>
  <c r="AB1676" i="5"/>
  <c r="AB1675" i="5"/>
  <c r="AB1674" i="5"/>
  <c r="AB1673" i="5"/>
  <c r="AB1672" i="5"/>
  <c r="AB1671" i="5"/>
  <c r="AB1670" i="5"/>
  <c r="AB1669" i="5"/>
  <c r="AB1668" i="5"/>
  <c r="AB1667" i="5"/>
  <c r="AB1666" i="5"/>
  <c r="AB1665" i="5"/>
  <c r="AB1664" i="5"/>
  <c r="AB1663" i="5"/>
  <c r="AB1662" i="5"/>
  <c r="AB1661" i="5"/>
  <c r="AB1660" i="5"/>
  <c r="AB1659" i="5"/>
  <c r="AS1659" i="5" s="1"/>
  <c r="AB1658" i="5"/>
  <c r="AB1657" i="5"/>
  <c r="AB1656" i="5"/>
  <c r="AB1655" i="5"/>
  <c r="AB1654" i="5"/>
  <c r="AB1653" i="5"/>
  <c r="AB1652" i="5"/>
  <c r="AB1651" i="5"/>
  <c r="AP1642" i="5"/>
  <c r="O1642" i="5"/>
  <c r="AP1641" i="5"/>
  <c r="O1641" i="5"/>
  <c r="AP1640" i="5"/>
  <c r="O1640" i="5"/>
  <c r="AP1639" i="5"/>
  <c r="O1639" i="5"/>
  <c r="AP1638" i="5"/>
  <c r="O1638" i="5"/>
  <c r="AP1637" i="5"/>
  <c r="O1637" i="5"/>
  <c r="AP1636" i="5"/>
  <c r="O1636" i="5"/>
  <c r="AP1635" i="5"/>
  <c r="O1635" i="5"/>
  <c r="AB1634" i="5"/>
  <c r="AB1633" i="5"/>
  <c r="AB1632" i="5"/>
  <c r="AB1631" i="5"/>
  <c r="AB1630" i="5"/>
  <c r="AB1629" i="5"/>
  <c r="AB1628" i="5"/>
  <c r="AB1627" i="5"/>
  <c r="AB1626" i="5"/>
  <c r="AB1625" i="5"/>
  <c r="AB1624" i="5"/>
  <c r="AB1623" i="5"/>
  <c r="AB1622" i="5"/>
  <c r="AB1621" i="5"/>
  <c r="AB1620" i="5"/>
  <c r="AB1619" i="5"/>
  <c r="AB1618" i="5"/>
  <c r="AB1617" i="5"/>
  <c r="AB1616" i="5"/>
  <c r="AB1615" i="5"/>
  <c r="AB1614" i="5"/>
  <c r="AB1613" i="5"/>
  <c r="AB1612" i="5"/>
  <c r="AB1611" i="5"/>
  <c r="AB1610" i="5"/>
  <c r="AB1609" i="5"/>
  <c r="AB1608" i="5"/>
  <c r="AB1607" i="5"/>
  <c r="AB1606" i="5"/>
  <c r="AB1605" i="5"/>
  <c r="AB1604" i="5"/>
  <c r="AS1604" i="5" s="1"/>
  <c r="AB1603" i="5"/>
  <c r="AB1602" i="5"/>
  <c r="AB1601" i="5"/>
  <c r="AB1600" i="5"/>
  <c r="AB1599" i="5"/>
  <c r="AB1598" i="5"/>
  <c r="AB1597" i="5"/>
  <c r="AB1596" i="5"/>
  <c r="AB1595" i="5"/>
  <c r="AB1594" i="5"/>
  <c r="AB1593" i="5"/>
  <c r="AB1592" i="5"/>
  <c r="AB1591" i="5"/>
  <c r="AB1590" i="5"/>
  <c r="AB1589" i="5"/>
  <c r="AB1588" i="5"/>
  <c r="AB1587" i="5"/>
  <c r="AS1587" i="5" s="1"/>
  <c r="AB1586" i="5"/>
  <c r="AB1585" i="5"/>
  <c r="AB1584" i="5"/>
  <c r="AB1583" i="5"/>
  <c r="AB1582" i="5"/>
  <c r="AB1581" i="5"/>
  <c r="AB1580" i="5"/>
  <c r="AB1579" i="5"/>
  <c r="AS1579" i="5" s="1"/>
  <c r="AB1578" i="5"/>
  <c r="AB1577" i="5"/>
  <c r="AB1576" i="5"/>
  <c r="AB1575" i="5"/>
  <c r="AB1574" i="5"/>
  <c r="AB1573" i="5"/>
  <c r="AB1572" i="5"/>
  <c r="AB1571" i="5"/>
  <c r="AB1570" i="5"/>
  <c r="AB1569" i="5"/>
  <c r="AB1568" i="5"/>
  <c r="AB1567" i="5"/>
  <c r="AB1566" i="5"/>
  <c r="AB1565" i="5"/>
  <c r="AB1564" i="5"/>
  <c r="AB1563" i="5"/>
  <c r="AB1562" i="5"/>
  <c r="AB1561" i="5"/>
  <c r="AB1560" i="5"/>
  <c r="AB1559" i="5"/>
  <c r="AB1558" i="5"/>
  <c r="AB1557" i="5"/>
  <c r="AB1556" i="5"/>
  <c r="AS1556" i="5" s="1"/>
  <c r="AB1555" i="5"/>
  <c r="AB1554" i="5"/>
  <c r="AB1553" i="5"/>
  <c r="AB1552" i="5"/>
  <c r="AB1551" i="5"/>
  <c r="AB1550" i="5"/>
  <c r="AB1549" i="5"/>
  <c r="AB1548" i="5"/>
  <c r="AB1547" i="5"/>
  <c r="AB1546" i="5"/>
  <c r="AB1545" i="5"/>
  <c r="AB1544" i="5"/>
  <c r="AB1543" i="5"/>
  <c r="AB1542" i="5"/>
  <c r="AB1541" i="5"/>
  <c r="AB1540" i="5"/>
  <c r="AB1539" i="5"/>
  <c r="AP1538" i="5"/>
  <c r="AA1538" i="5"/>
  <c r="Z1538" i="5"/>
  <c r="Y1538" i="5"/>
  <c r="X1538" i="5"/>
  <c r="W1538" i="5"/>
  <c r="V1538" i="5"/>
  <c r="U1538" i="5"/>
  <c r="T1538" i="5"/>
  <c r="S1538" i="5"/>
  <c r="R1538" i="5"/>
  <c r="Q1538" i="5"/>
  <c r="P1538" i="5"/>
  <c r="O1538" i="5"/>
  <c r="AP1537" i="5"/>
  <c r="O1537" i="5"/>
  <c r="AP1536" i="5"/>
  <c r="O1536" i="5"/>
  <c r="AP1535" i="5"/>
  <c r="O1535" i="5"/>
  <c r="AP1534" i="5"/>
  <c r="O1534" i="5"/>
  <c r="AP1533" i="5"/>
  <c r="O1533" i="5"/>
  <c r="AP1532" i="5"/>
  <c r="O1532" i="5"/>
  <c r="AP1531" i="5"/>
  <c r="O1531" i="5"/>
  <c r="AP1530" i="5"/>
  <c r="AA1530" i="5"/>
  <c r="Z1530" i="5"/>
  <c r="Y1530" i="5"/>
  <c r="X1530" i="5"/>
  <c r="W1530" i="5"/>
  <c r="V1530" i="5"/>
  <c r="U1530" i="5"/>
  <c r="T1530" i="5"/>
  <c r="S1530" i="5"/>
  <c r="R1530" i="5"/>
  <c r="Q1530" i="5"/>
  <c r="P1530" i="5"/>
  <c r="O1530" i="5"/>
  <c r="AP1529" i="5"/>
  <c r="O1529" i="5"/>
  <c r="AP1528" i="5"/>
  <c r="O1528" i="5"/>
  <c r="AP1527" i="5"/>
  <c r="O1527" i="5"/>
  <c r="AP1526" i="5"/>
  <c r="O1526" i="5"/>
  <c r="AP1525" i="5"/>
  <c r="O1525" i="5"/>
  <c r="AP1524" i="5"/>
  <c r="O1524" i="5"/>
  <c r="AP1523" i="5"/>
  <c r="O1523" i="5"/>
  <c r="AP1522" i="5"/>
  <c r="AA1522" i="5"/>
  <c r="Z1522" i="5"/>
  <c r="Y1522" i="5"/>
  <c r="X1522" i="5"/>
  <c r="W1522" i="5"/>
  <c r="V1522" i="5"/>
  <c r="U1522" i="5"/>
  <c r="T1522" i="5"/>
  <c r="S1522" i="5"/>
  <c r="R1522" i="5"/>
  <c r="Q1522" i="5"/>
  <c r="P1522" i="5"/>
  <c r="O1522" i="5"/>
  <c r="AP1521" i="5"/>
  <c r="O1521" i="5"/>
  <c r="AP1520" i="5"/>
  <c r="O1520" i="5"/>
  <c r="AP1519" i="5"/>
  <c r="O1519" i="5"/>
  <c r="AP1518" i="5"/>
  <c r="O1518" i="5"/>
  <c r="AP1517" i="5"/>
  <c r="O1517" i="5"/>
  <c r="AP1516" i="5"/>
  <c r="O1516" i="5"/>
  <c r="AP1515" i="5"/>
  <c r="O1515" i="5"/>
  <c r="AP1514" i="5"/>
  <c r="AA1514" i="5"/>
  <c r="Z1514" i="5"/>
  <c r="Y1514" i="5"/>
  <c r="X1514" i="5"/>
  <c r="W1514" i="5"/>
  <c r="V1514" i="5"/>
  <c r="U1514" i="5"/>
  <c r="T1514" i="5"/>
  <c r="S1514" i="5"/>
  <c r="R1514" i="5"/>
  <c r="Q1514" i="5"/>
  <c r="P1514" i="5"/>
  <c r="O1514" i="5"/>
  <c r="AP1513" i="5"/>
  <c r="O1513" i="5"/>
  <c r="AP1512" i="5"/>
  <c r="O1512" i="5"/>
  <c r="AP1511" i="5"/>
  <c r="O1511" i="5"/>
  <c r="AP1510" i="5"/>
  <c r="O1510" i="5"/>
  <c r="AP1509" i="5"/>
  <c r="O1509" i="5"/>
  <c r="AP1508" i="5"/>
  <c r="O1508" i="5"/>
  <c r="AP1507" i="5"/>
  <c r="O1507" i="5"/>
  <c r="AP1506" i="5"/>
  <c r="AA1506" i="5"/>
  <c r="Z1506" i="5"/>
  <c r="Y1506" i="5"/>
  <c r="X1506" i="5"/>
  <c r="W1506" i="5"/>
  <c r="V1506" i="5"/>
  <c r="U1506" i="5"/>
  <c r="T1506" i="5"/>
  <c r="S1506" i="5"/>
  <c r="R1506" i="5"/>
  <c r="Q1506" i="5"/>
  <c r="P1506" i="5"/>
  <c r="O1506" i="5"/>
  <c r="AP1505" i="5"/>
  <c r="O1505" i="5"/>
  <c r="AP1504" i="5"/>
  <c r="O1504" i="5"/>
  <c r="AP1503" i="5"/>
  <c r="O1503" i="5"/>
  <c r="AP1502" i="5"/>
  <c r="O1502" i="5"/>
  <c r="AP1501" i="5"/>
  <c r="AP1500" i="5"/>
  <c r="AP1499" i="5"/>
  <c r="AP1498" i="5"/>
  <c r="AA1498" i="5"/>
  <c r="Z1498" i="5"/>
  <c r="Y1498" i="5"/>
  <c r="X1498" i="5"/>
  <c r="W1498" i="5"/>
  <c r="V1498" i="5"/>
  <c r="U1498" i="5"/>
  <c r="T1498" i="5"/>
  <c r="S1498" i="5"/>
  <c r="R1498" i="5"/>
  <c r="Q1498" i="5"/>
  <c r="P1498" i="5"/>
  <c r="O1498" i="5"/>
  <c r="AP1497" i="5"/>
  <c r="O1497" i="5"/>
  <c r="AP1496" i="5"/>
  <c r="O1496" i="5"/>
  <c r="AP1495" i="5"/>
  <c r="O1495" i="5"/>
  <c r="AP1494" i="5"/>
  <c r="O1494" i="5"/>
  <c r="AP1493" i="5"/>
  <c r="AP1492" i="5"/>
  <c r="AP1491" i="5"/>
  <c r="AP1490" i="5"/>
  <c r="AA1490" i="5"/>
  <c r="Z1490" i="5"/>
  <c r="Y1490" i="5"/>
  <c r="X1490" i="5"/>
  <c r="W1490" i="5"/>
  <c r="V1490" i="5"/>
  <c r="U1490" i="5"/>
  <c r="T1490" i="5"/>
  <c r="S1490" i="5"/>
  <c r="R1490" i="5"/>
  <c r="Q1490" i="5"/>
  <c r="P1490" i="5"/>
  <c r="O1490" i="5"/>
  <c r="AP1489" i="5"/>
  <c r="O1489" i="5"/>
  <c r="AP1488" i="5"/>
  <c r="O1488" i="5"/>
  <c r="AP1487" i="5"/>
  <c r="O1487" i="5"/>
  <c r="AP1486" i="5"/>
  <c r="O1486" i="5"/>
  <c r="AP1485" i="5"/>
  <c r="AP1484" i="5"/>
  <c r="AP1483" i="5"/>
  <c r="AP1482" i="5"/>
  <c r="AA1482" i="5"/>
  <c r="Z1482" i="5"/>
  <c r="Y1482" i="5"/>
  <c r="X1482" i="5"/>
  <c r="W1482" i="5"/>
  <c r="V1482" i="5"/>
  <c r="U1482" i="5"/>
  <c r="T1482" i="5"/>
  <c r="S1482" i="5"/>
  <c r="R1482" i="5"/>
  <c r="Q1482" i="5"/>
  <c r="P1482" i="5"/>
  <c r="O1482" i="5"/>
  <c r="AP1481" i="5"/>
  <c r="AA1481" i="5"/>
  <c r="Z1481" i="5"/>
  <c r="Y1481" i="5"/>
  <c r="X1481" i="5"/>
  <c r="W1481" i="5"/>
  <c r="V1481" i="5"/>
  <c r="U1481" i="5"/>
  <c r="T1481" i="5"/>
  <c r="S1481" i="5"/>
  <c r="R1481" i="5"/>
  <c r="Q1481" i="5"/>
  <c r="P1481" i="5"/>
  <c r="O1481" i="5"/>
  <c r="AP1480" i="5"/>
  <c r="AA1480" i="5"/>
  <c r="Z1480" i="5"/>
  <c r="Y1480" i="5"/>
  <c r="X1480" i="5"/>
  <c r="W1480" i="5"/>
  <c r="V1480" i="5"/>
  <c r="U1480" i="5"/>
  <c r="T1480" i="5"/>
  <c r="S1480" i="5"/>
  <c r="R1480" i="5"/>
  <c r="Q1480" i="5"/>
  <c r="P1480" i="5"/>
  <c r="O1480" i="5"/>
  <c r="AP1479" i="5"/>
  <c r="AA1479" i="5"/>
  <c r="Z1479" i="5"/>
  <c r="Y1479" i="5"/>
  <c r="X1479" i="5"/>
  <c r="W1479" i="5"/>
  <c r="V1479" i="5"/>
  <c r="U1479" i="5"/>
  <c r="T1479" i="5"/>
  <c r="S1479" i="5"/>
  <c r="R1479" i="5"/>
  <c r="Q1479" i="5"/>
  <c r="P1479" i="5"/>
  <c r="O1479" i="5"/>
  <c r="AP1478" i="5"/>
  <c r="AA1478" i="5"/>
  <c r="Z1478" i="5"/>
  <c r="Y1478" i="5"/>
  <c r="X1478" i="5"/>
  <c r="W1478" i="5"/>
  <c r="V1478" i="5"/>
  <c r="U1478" i="5"/>
  <c r="T1478" i="5"/>
  <c r="S1478" i="5"/>
  <c r="R1478" i="5"/>
  <c r="Q1478" i="5"/>
  <c r="P1478" i="5"/>
  <c r="O1478" i="5"/>
  <c r="AP1477" i="5"/>
  <c r="AA1477" i="5"/>
  <c r="Z1477" i="5"/>
  <c r="Y1477" i="5"/>
  <c r="X1477" i="5"/>
  <c r="AP1476" i="5"/>
  <c r="AA1476" i="5"/>
  <c r="Z1476" i="5"/>
  <c r="Y1476" i="5"/>
  <c r="X1476" i="5"/>
  <c r="W1476" i="5"/>
  <c r="V1476" i="5"/>
  <c r="U1476" i="5"/>
  <c r="T1476" i="5"/>
  <c r="S1476" i="5"/>
  <c r="R1476" i="5"/>
  <c r="Q1476" i="5"/>
  <c r="P1476" i="5"/>
  <c r="AP1475" i="5"/>
  <c r="AA1475" i="5"/>
  <c r="Z1475" i="5"/>
  <c r="Y1475" i="5"/>
  <c r="X1475" i="5"/>
  <c r="W1475" i="5"/>
  <c r="V1475" i="5"/>
  <c r="U1475" i="5"/>
  <c r="T1475" i="5"/>
  <c r="S1475" i="5"/>
  <c r="R1475" i="5"/>
  <c r="Q1475" i="5"/>
  <c r="P1475" i="5"/>
  <c r="AP1474" i="5"/>
  <c r="AA1474" i="5"/>
  <c r="Z1474" i="5"/>
  <c r="Y1474" i="5"/>
  <c r="X1474" i="5"/>
  <c r="W1474" i="5"/>
  <c r="V1474" i="5"/>
  <c r="U1474" i="5"/>
  <c r="T1474" i="5"/>
  <c r="S1474" i="5"/>
  <c r="R1474" i="5"/>
  <c r="Q1474" i="5"/>
  <c r="P1474" i="5"/>
  <c r="O1474" i="5"/>
  <c r="AP1473" i="5"/>
  <c r="AA1473" i="5"/>
  <c r="O1473" i="5"/>
  <c r="AP1472" i="5"/>
  <c r="AA1472" i="5"/>
  <c r="O1472" i="5"/>
  <c r="AP1471" i="5"/>
  <c r="AA1471" i="5"/>
  <c r="O1471" i="5"/>
  <c r="AP1470" i="5"/>
  <c r="AA1470" i="5"/>
  <c r="O1470" i="5"/>
  <c r="AP1469" i="5"/>
  <c r="AA1469" i="5"/>
  <c r="AP1468" i="5"/>
  <c r="AA1468" i="5"/>
  <c r="AP1467" i="5"/>
  <c r="AA1467" i="5"/>
  <c r="AP1466" i="5"/>
  <c r="AA1466" i="5"/>
  <c r="Z1466" i="5"/>
  <c r="Y1466" i="5"/>
  <c r="X1466" i="5"/>
  <c r="W1466" i="5"/>
  <c r="V1466" i="5"/>
  <c r="U1466" i="5"/>
  <c r="T1466" i="5"/>
  <c r="S1466" i="5"/>
  <c r="R1466" i="5"/>
  <c r="Q1466" i="5"/>
  <c r="P1466" i="5"/>
  <c r="O1466" i="5"/>
  <c r="AP1465" i="5"/>
  <c r="O1465" i="5"/>
  <c r="AP1464" i="5"/>
  <c r="O1464" i="5"/>
  <c r="AP1463" i="5"/>
  <c r="O1463" i="5"/>
  <c r="AP1462" i="5"/>
  <c r="O1462" i="5"/>
  <c r="AP1461" i="5"/>
  <c r="O1461" i="5"/>
  <c r="AP1460" i="5"/>
  <c r="O1460" i="5"/>
  <c r="AP1459" i="5"/>
  <c r="O1459" i="5"/>
  <c r="AP1458" i="5"/>
  <c r="AA1458" i="5"/>
  <c r="Z1458" i="5"/>
  <c r="Y1458" i="5"/>
  <c r="X1458" i="5"/>
  <c r="W1458" i="5"/>
  <c r="V1458" i="5"/>
  <c r="U1458" i="5"/>
  <c r="T1458" i="5"/>
  <c r="S1458" i="5"/>
  <c r="R1458" i="5"/>
  <c r="Q1458" i="5"/>
  <c r="P1458" i="5"/>
  <c r="O1458" i="5"/>
  <c r="AP1457" i="5"/>
  <c r="O1457" i="5"/>
  <c r="AP1456" i="5"/>
  <c r="O1456" i="5"/>
  <c r="AP1455" i="5"/>
  <c r="O1455" i="5"/>
  <c r="AP1454" i="5"/>
  <c r="O1454" i="5"/>
  <c r="AP1453" i="5"/>
  <c r="O1453" i="5"/>
  <c r="AP1452" i="5"/>
  <c r="O1452" i="5"/>
  <c r="AP1451" i="5"/>
  <c r="O1451" i="5"/>
  <c r="AP1450" i="5"/>
  <c r="AA1450" i="5"/>
  <c r="Z1450" i="5"/>
  <c r="Y1450" i="5"/>
  <c r="X1450" i="5"/>
  <c r="W1450" i="5"/>
  <c r="V1450" i="5"/>
  <c r="U1450" i="5"/>
  <c r="T1450" i="5"/>
  <c r="S1450" i="5"/>
  <c r="R1450" i="5"/>
  <c r="Q1450" i="5"/>
  <c r="P1450" i="5"/>
  <c r="O1450" i="5"/>
  <c r="AP1449" i="5"/>
  <c r="AA1449" i="5"/>
  <c r="Z1449" i="5"/>
  <c r="Y1449" i="5"/>
  <c r="X1449" i="5"/>
  <c r="W1449" i="5"/>
  <c r="V1449" i="5"/>
  <c r="U1449" i="5"/>
  <c r="T1449" i="5"/>
  <c r="S1449" i="5"/>
  <c r="R1449" i="5"/>
  <c r="Q1449" i="5"/>
  <c r="P1449" i="5"/>
  <c r="O1449" i="5"/>
  <c r="AP1448" i="5"/>
  <c r="AA1448" i="5"/>
  <c r="Z1448" i="5"/>
  <c r="Y1448" i="5"/>
  <c r="X1448" i="5"/>
  <c r="W1448" i="5"/>
  <c r="V1448" i="5"/>
  <c r="U1448" i="5"/>
  <c r="T1448" i="5"/>
  <c r="S1448" i="5"/>
  <c r="R1448" i="5"/>
  <c r="Q1448" i="5"/>
  <c r="P1448" i="5"/>
  <c r="O1448" i="5"/>
  <c r="AP1447" i="5"/>
  <c r="AA1447" i="5"/>
  <c r="Z1447" i="5"/>
  <c r="Y1447" i="5"/>
  <c r="X1447" i="5"/>
  <c r="W1447" i="5"/>
  <c r="V1447" i="5"/>
  <c r="U1447" i="5"/>
  <c r="T1447" i="5"/>
  <c r="S1447" i="5"/>
  <c r="R1447" i="5"/>
  <c r="Q1447" i="5"/>
  <c r="P1447" i="5"/>
  <c r="O1447" i="5"/>
  <c r="AP1446" i="5"/>
  <c r="AA1446" i="5"/>
  <c r="Z1446" i="5"/>
  <c r="Y1446" i="5"/>
  <c r="X1446" i="5"/>
  <c r="W1446" i="5"/>
  <c r="V1446" i="5"/>
  <c r="U1446" i="5"/>
  <c r="T1446" i="5"/>
  <c r="S1446" i="5"/>
  <c r="R1446" i="5"/>
  <c r="Q1446" i="5"/>
  <c r="P1446" i="5"/>
  <c r="O1446" i="5"/>
  <c r="AP1445" i="5"/>
  <c r="O1445" i="5"/>
  <c r="AP1444" i="5"/>
  <c r="AA1444" i="5"/>
  <c r="Z1444" i="5"/>
  <c r="Y1444" i="5"/>
  <c r="X1444" i="5"/>
  <c r="W1444" i="5"/>
  <c r="V1444" i="5"/>
  <c r="U1444" i="5"/>
  <c r="T1444" i="5"/>
  <c r="S1444" i="5"/>
  <c r="R1444" i="5"/>
  <c r="Q1444" i="5"/>
  <c r="P1444" i="5"/>
  <c r="O1444" i="5"/>
  <c r="AP1443" i="5"/>
  <c r="AA1443" i="5"/>
  <c r="Z1443" i="5"/>
  <c r="Y1443" i="5"/>
  <c r="X1443" i="5"/>
  <c r="W1443" i="5"/>
  <c r="V1443" i="5"/>
  <c r="U1443" i="5"/>
  <c r="T1443" i="5"/>
  <c r="S1443" i="5"/>
  <c r="R1443" i="5"/>
  <c r="Q1443" i="5"/>
  <c r="P1443" i="5"/>
  <c r="O1443" i="5"/>
  <c r="AS1783" i="5" l="1"/>
  <c r="AS1784" i="5"/>
  <c r="AS1785" i="5"/>
  <c r="AS1786" i="5"/>
  <c r="AS1779" i="5"/>
  <c r="AS1781" i="5"/>
  <c r="AS1780" i="5"/>
  <c r="AS1782" i="5"/>
  <c r="AS1592" i="5"/>
  <c r="AS1620" i="5"/>
  <c r="AS1651" i="5"/>
  <c r="AS1672" i="5"/>
  <c r="AS1586" i="5"/>
  <c r="AS1593" i="5"/>
  <c r="AS1600" i="5"/>
  <c r="AS1607" i="5"/>
  <c r="AS1614" i="5"/>
  <c r="AS1621" i="5"/>
  <c r="AS1628" i="5"/>
  <c r="AS1666" i="5"/>
  <c r="AS1673" i="5"/>
  <c r="AS1680" i="5"/>
  <c r="AS1687" i="5"/>
  <c r="AS1694" i="5"/>
  <c r="AS1701" i="5"/>
  <c r="AS1643" i="5"/>
  <c r="AS1671" i="5"/>
  <c r="AS1678" i="5"/>
  <c r="AS1685" i="5"/>
  <c r="AS1568" i="5"/>
  <c r="AS1582" i="5"/>
  <c r="AS1596" i="5"/>
  <c r="AS1655" i="5"/>
  <c r="AS1662" i="5"/>
  <c r="AS1585" i="5"/>
  <c r="AS1599" i="5"/>
  <c r="AS1613" i="5"/>
  <c r="AS1686" i="5"/>
  <c r="AS1544" i="5"/>
  <c r="AS1551" i="5"/>
  <c r="AS1558" i="5"/>
  <c r="AS1565" i="5"/>
  <c r="AS1572" i="5"/>
  <c r="AS1619" i="5"/>
  <c r="AS1626" i="5"/>
  <c r="AS1633" i="5"/>
  <c r="AS1645" i="5"/>
  <c r="AS1652" i="5"/>
  <c r="AS1699" i="5"/>
  <c r="AS1706" i="5"/>
  <c r="AS1591" i="5"/>
  <c r="AS1612" i="5"/>
  <c r="AS1549" i="5"/>
  <c r="AS1603" i="5"/>
  <c r="AS1617" i="5"/>
  <c r="AS1683" i="5"/>
  <c r="AS1697" i="5"/>
  <c r="AS1547" i="5"/>
  <c r="AS1676" i="5"/>
  <c r="AS1542" i="5"/>
  <c r="AS1610" i="5"/>
  <c r="AS1624" i="5"/>
  <c r="AS1631" i="5"/>
  <c r="AS1690" i="5"/>
  <c r="AS1704" i="5"/>
  <c r="AS1594" i="5"/>
  <c r="AS1702" i="5"/>
  <c r="AS1552" i="5"/>
  <c r="AS1559" i="5"/>
  <c r="AS1627" i="5"/>
  <c r="AS1571" i="5"/>
  <c r="AS1665" i="5"/>
  <c r="AS1543" i="5"/>
  <c r="AS1550" i="5"/>
  <c r="AS1557" i="5"/>
  <c r="AS1564" i="5"/>
  <c r="AS1611" i="5"/>
  <c r="AS1618" i="5"/>
  <c r="AS1625" i="5"/>
  <c r="AS1632" i="5"/>
  <c r="AS1644" i="5"/>
  <c r="AS1691" i="5"/>
  <c r="AS1698" i="5"/>
  <c r="AS1705" i="5"/>
  <c r="AS1570" i="5"/>
  <c r="AS1577" i="5"/>
  <c r="AS1650" i="5"/>
  <c r="AS1554" i="5"/>
  <c r="AS1589" i="5"/>
  <c r="AS1669" i="5"/>
  <c r="AS1540" i="5"/>
  <c r="AS1601" i="5"/>
  <c r="AS1608" i="5"/>
  <c r="AS1615" i="5"/>
  <c r="AS1622" i="5"/>
  <c r="AS1629" i="5"/>
  <c r="AS1667" i="5"/>
  <c r="AS1674" i="5"/>
  <c r="AS1681" i="5"/>
  <c r="AS1688" i="5"/>
  <c r="AS1695" i="5"/>
  <c r="AS1679" i="5"/>
  <c r="AS1693" i="5"/>
  <c r="AS1700" i="5"/>
  <c r="AS1555" i="5"/>
  <c r="AS1562" i="5"/>
  <c r="AS1569" i="5"/>
  <c r="AS1576" i="5"/>
  <c r="AS1583" i="5"/>
  <c r="AS1590" i="5"/>
  <c r="AS1597" i="5"/>
  <c r="AS1649" i="5"/>
  <c r="AS1656" i="5"/>
  <c r="AS1663" i="5"/>
  <c r="AS1670" i="5"/>
  <c r="AS1677" i="5"/>
  <c r="AS1684" i="5"/>
  <c r="AS1563" i="5"/>
  <c r="AS1566" i="5"/>
  <c r="AS1653" i="5"/>
  <c r="AS1660" i="5"/>
  <c r="AS1578" i="5"/>
  <c r="AS1606" i="5"/>
  <c r="AS1658" i="5"/>
  <c r="AS1541" i="5"/>
  <c r="AS1548" i="5"/>
  <c r="AS1595" i="5"/>
  <c r="AS1602" i="5"/>
  <c r="AS1609" i="5"/>
  <c r="AS1616" i="5"/>
  <c r="AS1623" i="5"/>
  <c r="AS1630" i="5"/>
  <c r="AS1675" i="5"/>
  <c r="AS1682" i="5"/>
  <c r="AS1689" i="5"/>
  <c r="AS1696" i="5"/>
  <c r="AS1703" i="5"/>
  <c r="AS1584" i="5"/>
  <c r="AS1598" i="5"/>
  <c r="AS1605" i="5"/>
  <c r="AS1657" i="5"/>
  <c r="AS1664" i="5"/>
  <c r="AS1692" i="5"/>
  <c r="AS1561" i="5"/>
  <c r="AS1575" i="5"/>
  <c r="AS1648" i="5"/>
  <c r="AS1545" i="5"/>
  <c r="AS1573" i="5"/>
  <c r="AS1580" i="5"/>
  <c r="AS1634" i="5"/>
  <c r="AS1646" i="5"/>
  <c r="AS1539" i="5"/>
  <c r="AS1546" i="5"/>
  <c r="AS1553" i="5"/>
  <c r="AS1560" i="5"/>
  <c r="AS1567" i="5"/>
  <c r="AS1574" i="5"/>
  <c r="AS1581" i="5"/>
  <c r="AS1588" i="5"/>
  <c r="AS1647" i="5"/>
  <c r="AS1654" i="5"/>
  <c r="AS1661" i="5"/>
  <c r="AS1668" i="5"/>
  <c r="AB1487" i="5"/>
  <c r="AS1487" i="5" s="1"/>
  <c r="AB1642" i="5"/>
  <c r="AB1761" i="5"/>
  <c r="AB1775" i="5"/>
  <c r="AB1777" i="5"/>
  <c r="AB1735" i="5"/>
  <c r="AB1462" i="5"/>
  <c r="AB1500" i="5"/>
  <c r="AB1472" i="5"/>
  <c r="AB1728" i="5"/>
  <c r="AB1448" i="5"/>
  <c r="AB1453" i="5"/>
  <c r="AS1453" i="5" s="1"/>
  <c r="AB1460" i="5"/>
  <c r="AB1457" i="5"/>
  <c r="AS1457" i="5" s="1"/>
  <c r="AB1444" i="5"/>
  <c r="AB1483" i="5"/>
  <c r="AB1499" i="5"/>
  <c r="AB1445" i="5"/>
  <c r="AB1473" i="5"/>
  <c r="AB1497" i="5"/>
  <c r="AB1449" i="5"/>
  <c r="AB1467" i="5"/>
  <c r="AB1447" i="5"/>
  <c r="AB1454" i="5"/>
  <c r="AS1454" i="5" s="1"/>
  <c r="AB1503" i="5"/>
  <c r="AB1465" i="5"/>
  <c r="AB1478" i="5"/>
  <c r="AS1478" i="5" s="1"/>
  <c r="AB1481" i="5"/>
  <c r="AS1481" i="5" s="1"/>
  <c r="AB1488" i="5"/>
  <c r="AS1488" i="5" s="1"/>
  <c r="AB1490" i="5"/>
  <c r="AS1490" i="5" s="1"/>
  <c r="AB1505" i="5"/>
  <c r="AB1486" i="5"/>
  <c r="AS1486" i="5" s="1"/>
  <c r="AB1512" i="5"/>
  <c r="AB1534" i="5"/>
  <c r="AB1451" i="5"/>
  <c r="AS1451" i="5" s="1"/>
  <c r="AB1461" i="5"/>
  <c r="AB1476" i="5"/>
  <c r="AB1493" i="5"/>
  <c r="AB1504" i="5"/>
  <c r="AB1452" i="5"/>
  <c r="AS1452" i="5" s="1"/>
  <c r="AB1456" i="5"/>
  <c r="AS1456" i="5" s="1"/>
  <c r="AB1458" i="5"/>
  <c r="AS1458" i="5" s="1"/>
  <c r="AB1463" i="5"/>
  <c r="AB1508" i="5"/>
  <c r="AB1519" i="5"/>
  <c r="AB1535" i="5"/>
  <c r="AB1459" i="5"/>
  <c r="AB1464" i="5"/>
  <c r="AB1468" i="5"/>
  <c r="AB1501" i="5"/>
  <c r="AB1513" i="5"/>
  <c r="AB1517" i="5"/>
  <c r="AB1530" i="5"/>
  <c r="AB1531" i="5"/>
  <c r="AB1721" i="5"/>
  <c r="AB1765" i="5"/>
  <c r="AB1768" i="5"/>
  <c r="AB1747" i="5"/>
  <c r="AB1750" i="5"/>
  <c r="AB1515" i="5"/>
  <c r="AB1526" i="5"/>
  <c r="AB1636" i="5"/>
  <c r="AB1640" i="5"/>
  <c r="AB1742" i="5"/>
  <c r="AB1532" i="5"/>
  <c r="AB1638" i="5"/>
  <c r="AB1737" i="5"/>
  <c r="AB1743" i="5"/>
  <c r="AB1770" i="5"/>
  <c r="AB1769" i="5"/>
  <c r="AB1717" i="5"/>
  <c r="AB1720" i="5"/>
  <c r="AB1734" i="5"/>
  <c r="AB1746" i="5"/>
  <c r="AB1754" i="5"/>
  <c r="AB1757" i="5"/>
  <c r="AB1719" i="5"/>
  <c r="AB1724" i="5"/>
  <c r="AB1716" i="5"/>
  <c r="AB1731" i="5"/>
  <c r="AB1752" i="5"/>
  <c r="AB1758" i="5"/>
  <c r="AB1714" i="5"/>
  <c r="AB1727" i="5"/>
  <c r="AB1739" i="5"/>
  <c r="AB1764" i="5"/>
  <c r="AB1778" i="5"/>
  <c r="AB1443" i="5"/>
  <c r="AB1470" i="5"/>
  <c r="AB1477" i="5"/>
  <c r="AB1482" i="5"/>
  <c r="AS1482" i="5" s="1"/>
  <c r="AB1446" i="5"/>
  <c r="AB1450" i="5"/>
  <c r="AB1474" i="5"/>
  <c r="AB1455" i="5"/>
  <c r="AS1455" i="5" s="1"/>
  <c r="AB1471" i="5"/>
  <c r="AB1479" i="5"/>
  <c r="AS1479" i="5" s="1"/>
  <c r="AB1466" i="5"/>
  <c r="AB1469" i="5"/>
  <c r="AB1502" i="5"/>
  <c r="AB1494" i="5"/>
  <c r="AB1506" i="5"/>
  <c r="AB1514" i="5"/>
  <c r="AB1520" i="5"/>
  <c r="AB1489" i="5"/>
  <c r="AS1489" i="5" s="1"/>
  <c r="AB1498" i="5"/>
  <c r="AB1507" i="5"/>
  <c r="AS1507" i="5" s="1"/>
  <c r="AB1509" i="5"/>
  <c r="AB1511" i="5"/>
  <c r="AB1516" i="5"/>
  <c r="AB1495" i="5"/>
  <c r="AB1521" i="5"/>
  <c r="AB1523" i="5"/>
  <c r="AB1484" i="5"/>
  <c r="AB1491" i="5"/>
  <c r="AB1524" i="5"/>
  <c r="AB1528" i="5"/>
  <c r="AB1492" i="5"/>
  <c r="AB1522" i="5"/>
  <c r="AB1496" i="5"/>
  <c r="AB1525" i="5"/>
  <c r="AB1529" i="5"/>
  <c r="AB1510" i="5"/>
  <c r="AB1527" i="5"/>
  <c r="AT1604" i="5"/>
  <c r="AB1475" i="5"/>
  <c r="AB1480" i="5"/>
  <c r="AS1480" i="5" s="1"/>
  <c r="AB1485" i="5"/>
  <c r="AB1518" i="5"/>
  <c r="AB1537" i="5"/>
  <c r="AB1538" i="5"/>
  <c r="AT1587" i="5"/>
  <c r="AT1556" i="5"/>
  <c r="AB1533" i="5"/>
  <c r="AB1536" i="5"/>
  <c r="AT1579" i="5"/>
  <c r="AB1713" i="5"/>
  <c r="AB1639" i="5"/>
  <c r="AB1762" i="5"/>
  <c r="AB1635" i="5"/>
  <c r="AB1741" i="5"/>
  <c r="AB1641" i="5"/>
  <c r="AB1708" i="5"/>
  <c r="AB1711" i="5"/>
  <c r="AB1725" i="5"/>
  <c r="AB1707" i="5"/>
  <c r="AS1707" i="5" s="1"/>
  <c r="AB1710" i="5"/>
  <c r="AB1730" i="5"/>
  <c r="AB1637" i="5"/>
  <c r="AB1709" i="5"/>
  <c r="AB1712" i="5"/>
  <c r="AB1715" i="5"/>
  <c r="AS1715" i="5" s="1"/>
  <c r="AB1759" i="5"/>
  <c r="AB1771" i="5"/>
  <c r="AS1771" i="5" s="1"/>
  <c r="AT1659" i="5"/>
  <c r="AB1756" i="5"/>
  <c r="AB1774" i="5"/>
  <c r="AB1718" i="5"/>
  <c r="AB1736" i="5"/>
  <c r="AB1749" i="5"/>
  <c r="AB1722" i="5"/>
  <c r="AB1755" i="5"/>
  <c r="AB1744" i="5"/>
  <c r="AB1753" i="5"/>
  <c r="AB1726" i="5"/>
  <c r="AB1748" i="5"/>
  <c r="AB1760" i="5"/>
  <c r="AB1773" i="5"/>
  <c r="AB1776" i="5"/>
  <c r="AB1732" i="5"/>
  <c r="AB1738" i="5"/>
  <c r="AB1766" i="5"/>
  <c r="AB1723" i="5"/>
  <c r="AB1729" i="5"/>
  <c r="AB1733" i="5"/>
  <c r="AB1740" i="5"/>
  <c r="AB1745" i="5"/>
  <c r="AB1751" i="5"/>
  <c r="AB1763" i="5"/>
  <c r="AS1763" i="5" s="1"/>
  <c r="AB1767" i="5"/>
  <c r="AB1772" i="5"/>
  <c r="BA8132" i="47"/>
  <c r="BB8332" i="47"/>
  <c r="BB8155" i="47"/>
  <c r="AX8304" i="47"/>
  <c r="AX8218" i="47"/>
  <c r="AS8250" i="47"/>
  <c r="AT1609" i="5" l="1"/>
  <c r="AT1704" i="5"/>
  <c r="AT1701" i="5"/>
  <c r="AT1647" i="5"/>
  <c r="AT1539" i="5"/>
  <c r="AT1561" i="5"/>
  <c r="AT1696" i="5"/>
  <c r="AT1602" i="5"/>
  <c r="AT1653" i="5"/>
  <c r="AT1649" i="5"/>
  <c r="AT1700" i="5"/>
  <c r="AT1629" i="5"/>
  <c r="AT1554" i="5"/>
  <c r="AT1632" i="5"/>
  <c r="AT1665" i="5"/>
  <c r="AT1690" i="5"/>
  <c r="AT1683" i="5"/>
  <c r="AT1652" i="5"/>
  <c r="AT1551" i="5"/>
  <c r="AT1596" i="5"/>
  <c r="AT1694" i="5"/>
  <c r="AT1607" i="5"/>
  <c r="AT1782" i="5"/>
  <c r="AT1546" i="5"/>
  <c r="AT1656" i="5"/>
  <c r="AT1697" i="5"/>
  <c r="AT1614" i="5"/>
  <c r="AT1588" i="5"/>
  <c r="AT1646" i="5"/>
  <c r="AT1692" i="5"/>
  <c r="AT1689" i="5"/>
  <c r="AT1595" i="5"/>
  <c r="AT1566" i="5"/>
  <c r="AT1597" i="5"/>
  <c r="AT1693" i="5"/>
  <c r="AT1622" i="5"/>
  <c r="AT1650" i="5"/>
  <c r="AT1625" i="5"/>
  <c r="AT1571" i="5"/>
  <c r="AT1631" i="5"/>
  <c r="AT1617" i="5"/>
  <c r="AT1645" i="5"/>
  <c r="AT1544" i="5"/>
  <c r="AT1582" i="5"/>
  <c r="AT1687" i="5"/>
  <c r="AT1600" i="5"/>
  <c r="AT1780" i="5"/>
  <c r="AT1660" i="5"/>
  <c r="AT1543" i="5"/>
  <c r="AT1655" i="5"/>
  <c r="AT1581" i="5"/>
  <c r="AT1634" i="5"/>
  <c r="AT1664" i="5"/>
  <c r="AT1682" i="5"/>
  <c r="AT1548" i="5"/>
  <c r="AT1563" i="5"/>
  <c r="AT1590" i="5"/>
  <c r="AT1679" i="5"/>
  <c r="AT1615" i="5"/>
  <c r="AT1577" i="5"/>
  <c r="AT1618" i="5"/>
  <c r="AT1627" i="5"/>
  <c r="AT1624" i="5"/>
  <c r="AT1603" i="5"/>
  <c r="AT1633" i="5"/>
  <c r="AT1686" i="5"/>
  <c r="AT1568" i="5"/>
  <c r="AT1680" i="5"/>
  <c r="AT1593" i="5"/>
  <c r="AT1781" i="5"/>
  <c r="AT1654" i="5"/>
  <c r="AT1703" i="5"/>
  <c r="AT1589" i="5"/>
  <c r="AT1558" i="5"/>
  <c r="AT1783" i="5"/>
  <c r="AT1574" i="5"/>
  <c r="AT1580" i="5"/>
  <c r="AT1657" i="5"/>
  <c r="AT1675" i="5"/>
  <c r="AT1541" i="5"/>
  <c r="AT1684" i="5"/>
  <c r="AT1583" i="5"/>
  <c r="AT1695" i="5"/>
  <c r="AT1608" i="5"/>
  <c r="AT1570" i="5"/>
  <c r="AT1611" i="5"/>
  <c r="AT1559" i="5"/>
  <c r="AT1610" i="5"/>
  <c r="AT1549" i="5"/>
  <c r="AT1626" i="5"/>
  <c r="AT1613" i="5"/>
  <c r="AT1685" i="5"/>
  <c r="AT1673" i="5"/>
  <c r="AT1586" i="5"/>
  <c r="AT1779" i="5"/>
  <c r="AT1644" i="5"/>
  <c r="AT1567" i="5"/>
  <c r="AT1573" i="5"/>
  <c r="AT1605" i="5"/>
  <c r="AT1630" i="5"/>
  <c r="AT1658" i="5"/>
  <c r="AT1677" i="5"/>
  <c r="AT1576" i="5"/>
  <c r="AT1688" i="5"/>
  <c r="AT1601" i="5"/>
  <c r="AT1705" i="5"/>
  <c r="AT1564" i="5"/>
  <c r="AT1552" i="5"/>
  <c r="AT1542" i="5"/>
  <c r="AT1612" i="5"/>
  <c r="AT1619" i="5"/>
  <c r="AT1599" i="5"/>
  <c r="AT1678" i="5"/>
  <c r="AT1666" i="5"/>
  <c r="AT1672" i="5"/>
  <c r="AT1786" i="5"/>
  <c r="AT1667" i="5"/>
  <c r="AT1668" i="5"/>
  <c r="AT1560" i="5"/>
  <c r="AT1545" i="5"/>
  <c r="AT1598" i="5"/>
  <c r="AT1623" i="5"/>
  <c r="AT1606" i="5"/>
  <c r="AT1670" i="5"/>
  <c r="AT1569" i="5"/>
  <c r="AT1681" i="5"/>
  <c r="AT1540" i="5"/>
  <c r="AT1698" i="5"/>
  <c r="AT1557" i="5"/>
  <c r="AT1702" i="5"/>
  <c r="AT1676" i="5"/>
  <c r="AT1591" i="5"/>
  <c r="AT1572" i="5"/>
  <c r="AT1585" i="5"/>
  <c r="AT1671" i="5"/>
  <c r="AT1628" i="5"/>
  <c r="AT1651" i="5"/>
  <c r="AT1785" i="5"/>
  <c r="AT1575" i="5"/>
  <c r="AT1555" i="5"/>
  <c r="AT1699" i="5"/>
  <c r="AT1592" i="5"/>
  <c r="AT1661" i="5"/>
  <c r="AT1553" i="5"/>
  <c r="AT1648" i="5"/>
  <c r="AT1584" i="5"/>
  <c r="AT1616" i="5"/>
  <c r="AT1578" i="5"/>
  <c r="AT1663" i="5"/>
  <c r="AT1562" i="5"/>
  <c r="AT1674" i="5"/>
  <c r="AT1669" i="5"/>
  <c r="AT1691" i="5"/>
  <c r="AT1550" i="5"/>
  <c r="AT1594" i="5"/>
  <c r="AT1547" i="5"/>
  <c r="AT1706" i="5"/>
  <c r="AT1565" i="5"/>
  <c r="AT1662" i="5"/>
  <c r="AT1643" i="5"/>
  <c r="AT1621" i="5"/>
  <c r="AT1620" i="5"/>
  <c r="AT1784" i="5"/>
  <c r="AS1729" i="5"/>
  <c r="AS1753" i="5"/>
  <c r="AS1708" i="5"/>
  <c r="AS1537" i="5"/>
  <c r="AS1525" i="5"/>
  <c r="AS1495" i="5"/>
  <c r="AS1494" i="5"/>
  <c r="AS1450" i="5"/>
  <c r="AS1739" i="5"/>
  <c r="AS1734" i="5"/>
  <c r="AS1517" i="5"/>
  <c r="AS1777" i="5"/>
  <c r="AS1720" i="5"/>
  <c r="AS1766" i="5"/>
  <c r="AS1755" i="5"/>
  <c r="AS1759" i="5"/>
  <c r="AS1536" i="5"/>
  <c r="AS1496" i="5"/>
  <c r="AS1511" i="5"/>
  <c r="AS1502" i="5"/>
  <c r="AS1714" i="5"/>
  <c r="AS1717" i="5"/>
  <c r="AS1526" i="5"/>
  <c r="AS1465" i="5"/>
  <c r="AS1444" i="5"/>
  <c r="AS1761" i="5"/>
  <c r="AS1772" i="5"/>
  <c r="AS1722" i="5"/>
  <c r="AS1635" i="5"/>
  <c r="AS1522" i="5"/>
  <c r="AS1509" i="5"/>
  <c r="AS1758" i="5"/>
  <c r="AS1769" i="5"/>
  <c r="AS1515" i="5"/>
  <c r="AS1503" i="5"/>
  <c r="AS1642" i="5"/>
  <c r="AS1711" i="5"/>
  <c r="AS1474" i="5"/>
  <c r="AS1723" i="5"/>
  <c r="AS1504" i="5"/>
  <c r="AS1760" i="5"/>
  <c r="AS1736" i="5"/>
  <c r="AS1730" i="5"/>
  <c r="AS1639" i="5"/>
  <c r="AS1471" i="5"/>
  <c r="AS1724" i="5"/>
  <c r="AS1638" i="5"/>
  <c r="AS1765" i="5"/>
  <c r="AS1519" i="5"/>
  <c r="AS1512" i="5"/>
  <c r="AS1449" i="5"/>
  <c r="AS1728" i="5"/>
  <c r="AS1529" i="5"/>
  <c r="AS1764" i="5"/>
  <c r="AS1776" i="5"/>
  <c r="AS1709" i="5"/>
  <c r="AS1528" i="5"/>
  <c r="AS1498" i="5"/>
  <c r="AS1466" i="5"/>
  <c r="AS1731" i="5"/>
  <c r="AS1743" i="5"/>
  <c r="AS1747" i="5"/>
  <c r="AS1459" i="5"/>
  <c r="AS1447" i="5"/>
  <c r="AS1767" i="5"/>
  <c r="AS1773" i="5"/>
  <c r="AS1749" i="5"/>
  <c r="AS1637" i="5"/>
  <c r="AS1762" i="5"/>
  <c r="AS1533" i="5"/>
  <c r="AS1527" i="5"/>
  <c r="AS1524" i="5"/>
  <c r="AS1716" i="5"/>
  <c r="AS1737" i="5"/>
  <c r="AS1768" i="5"/>
  <c r="AS1535" i="5"/>
  <c r="AS1534" i="5"/>
  <c r="AS1448" i="5"/>
  <c r="AS1751" i="5"/>
  <c r="AS1748" i="5"/>
  <c r="AS1718" i="5"/>
  <c r="AS1710" i="5"/>
  <c r="AS1713" i="5"/>
  <c r="AS1510" i="5"/>
  <c r="AS1520" i="5"/>
  <c r="AS1443" i="5"/>
  <c r="AS1719" i="5"/>
  <c r="AS1532" i="5"/>
  <c r="AS1721" i="5"/>
  <c r="AS1508" i="5"/>
  <c r="AS1497" i="5"/>
  <c r="AS1472" i="5"/>
  <c r="AS1538" i="5"/>
  <c r="AS1521" i="5"/>
  <c r="AS1636" i="5"/>
  <c r="AS1445" i="5"/>
  <c r="AS1744" i="5"/>
  <c r="AS1641" i="5"/>
  <c r="AS1518" i="5"/>
  <c r="AS1516" i="5"/>
  <c r="AS1727" i="5"/>
  <c r="AS1513" i="5"/>
  <c r="AS1775" i="5"/>
  <c r="AS1738" i="5"/>
  <c r="AS1732" i="5"/>
  <c r="AS1712" i="5"/>
  <c r="AS1470" i="5"/>
  <c r="AS1752" i="5"/>
  <c r="AS1770" i="5"/>
  <c r="AS1750" i="5"/>
  <c r="AS1464" i="5"/>
  <c r="AS1461" i="5"/>
  <c r="AS1460" i="5"/>
  <c r="AS1745" i="5"/>
  <c r="AS1774" i="5"/>
  <c r="AS1757" i="5"/>
  <c r="AS1463" i="5"/>
  <c r="AS1505" i="5"/>
  <c r="AS1473" i="5"/>
  <c r="AS1733" i="5"/>
  <c r="AS1506" i="5"/>
  <c r="AS1746" i="5"/>
  <c r="AS1530" i="5"/>
  <c r="AS1735" i="5"/>
  <c r="AS1446" i="5"/>
  <c r="AS1741" i="5"/>
  <c r="AS1726" i="5"/>
  <c r="AS1514" i="5"/>
  <c r="AS1742" i="5"/>
  <c r="AS1740" i="5"/>
  <c r="AS1756" i="5"/>
  <c r="AS1725" i="5"/>
  <c r="AS1523" i="5"/>
  <c r="AS1778" i="5"/>
  <c r="AS1754" i="5"/>
  <c r="AS1640" i="5"/>
  <c r="AS1531" i="5"/>
  <c r="AS1462" i="5"/>
  <c r="AT1507" i="5"/>
  <c r="AT1707" i="5"/>
  <c r="AT1763" i="5"/>
  <c r="AT1771" i="5"/>
  <c r="AT1715" i="5"/>
  <c r="AT1446" i="5" l="1"/>
  <c r="AT1748" i="5"/>
  <c r="AT1772" i="5"/>
  <c r="AT1463" i="5"/>
  <c r="AT1447" i="5"/>
  <c r="AT1525" i="5"/>
  <c r="AT1505" i="5"/>
  <c r="AT1716" i="5"/>
  <c r="AT1720" i="5"/>
  <c r="AT1513" i="5"/>
  <c r="AT1709" i="5"/>
  <c r="AT1502" i="5"/>
  <c r="AT1756" i="5"/>
  <c r="AT1530" i="5"/>
  <c r="AT1757" i="5"/>
  <c r="AT1752" i="5"/>
  <c r="AT1727" i="5"/>
  <c r="AT1538" i="5"/>
  <c r="AT1520" i="5"/>
  <c r="AT1448" i="5"/>
  <c r="AT1527" i="5"/>
  <c r="AT1459" i="5"/>
  <c r="AT1776" i="5"/>
  <c r="AT1638" i="5"/>
  <c r="AT1723" i="5"/>
  <c r="AT1758" i="5"/>
  <c r="AT1444" i="5"/>
  <c r="AT1511" i="5"/>
  <c r="AT1537" i="5"/>
  <c r="AT1750" i="5"/>
  <c r="AT1528" i="5"/>
  <c r="AT1714" i="5"/>
  <c r="AT1443" i="5"/>
  <c r="AT1504" i="5"/>
  <c r="AT1746" i="5"/>
  <c r="AT1774" i="5"/>
  <c r="AT1470" i="5"/>
  <c r="AT1516" i="5"/>
  <c r="AT1472" i="5"/>
  <c r="AT1533" i="5"/>
  <c r="AT1747" i="5"/>
  <c r="AT1764" i="5"/>
  <c r="AT1724" i="5"/>
  <c r="AT1474" i="5"/>
  <c r="AT1465" i="5"/>
  <c r="AT1496" i="5"/>
  <c r="AT1517" i="5"/>
  <c r="AT1708" i="5"/>
  <c r="AT1767" i="5"/>
  <c r="AT1521" i="5"/>
  <c r="AT1777" i="5"/>
  <c r="AT1518" i="5"/>
  <c r="AT1743" i="5"/>
  <c r="AT1471" i="5"/>
  <c r="AT1536" i="5"/>
  <c r="AT1734" i="5"/>
  <c r="AT1753" i="5"/>
  <c r="AT1719" i="5"/>
  <c r="AT1760" i="5"/>
  <c r="AT1735" i="5"/>
  <c r="AT1524" i="5"/>
  <c r="AT1769" i="5"/>
  <c r="AT1462" i="5"/>
  <c r="AT1742" i="5"/>
  <c r="AT1510" i="5"/>
  <c r="AT1529" i="5"/>
  <c r="AT1711" i="5"/>
  <c r="AT1640" i="5"/>
  <c r="AT1460" i="5"/>
  <c r="AT1641" i="5"/>
  <c r="AT1535" i="5"/>
  <c r="AT1731" i="5"/>
  <c r="AT1639" i="5"/>
  <c r="AT1642" i="5"/>
  <c r="AT1759" i="5"/>
  <c r="AT1739" i="5"/>
  <c r="AT1729" i="5"/>
  <c r="AT1775" i="5"/>
  <c r="AT1519" i="5"/>
  <c r="AT1495" i="5"/>
  <c r="AT1770" i="5"/>
  <c r="AT1765" i="5"/>
  <c r="AT1531" i="5"/>
  <c r="AT1745" i="5"/>
  <c r="AT1497" i="5"/>
  <c r="AT1762" i="5"/>
  <c r="AT1509" i="5"/>
  <c r="AT1514" i="5"/>
  <c r="AT1733" i="5"/>
  <c r="AT1712" i="5"/>
  <c r="AT1508" i="5"/>
  <c r="AT1713" i="5"/>
  <c r="AT1637" i="5"/>
  <c r="AT1728" i="5"/>
  <c r="AT1522" i="5"/>
  <c r="AT1754" i="5"/>
  <c r="AT1726" i="5"/>
  <c r="AT1461" i="5"/>
  <c r="AT1732" i="5"/>
  <c r="AT1744" i="5"/>
  <c r="AT1721" i="5"/>
  <c r="AT1710" i="5"/>
  <c r="AT1768" i="5"/>
  <c r="AT1749" i="5"/>
  <c r="AT1466" i="5"/>
  <c r="AT1449" i="5"/>
  <c r="AT1730" i="5"/>
  <c r="AT1503" i="5"/>
  <c r="AT1635" i="5"/>
  <c r="AT1526" i="5"/>
  <c r="AT1755" i="5"/>
  <c r="AT1450" i="5"/>
  <c r="AT1523" i="5"/>
  <c r="AT1636" i="5"/>
  <c r="AT1515" i="5"/>
  <c r="AT1725" i="5"/>
  <c r="AT1751" i="5"/>
  <c r="AT1761" i="5"/>
  <c r="AT1740" i="5"/>
  <c r="AT1506" i="5"/>
  <c r="AT1534" i="5"/>
  <c r="AT1778" i="5"/>
  <c r="AT1741" i="5"/>
  <c r="AT1473" i="5"/>
  <c r="AT1464" i="5"/>
  <c r="AT1738" i="5"/>
  <c r="AT1445" i="5"/>
  <c r="AT1532" i="5"/>
  <c r="AT1718" i="5"/>
  <c r="AT1737" i="5"/>
  <c r="AT1773" i="5"/>
  <c r="AT1498" i="5"/>
  <c r="AT1512" i="5"/>
  <c r="AT1736" i="5"/>
  <c r="AT1722" i="5"/>
  <c r="AT1717" i="5"/>
  <c r="AT1766" i="5"/>
  <c r="AT1494" i="5"/>
  <c r="P1063" i="5"/>
  <c r="AA714" i="5" l="1"/>
  <c r="Z714" i="5"/>
  <c r="Y714" i="5"/>
  <c r="X714" i="5"/>
  <c r="W714" i="5"/>
  <c r="V714" i="5"/>
  <c r="U714" i="5"/>
  <c r="T714" i="5"/>
  <c r="S714" i="5"/>
  <c r="R714" i="5"/>
  <c r="Q714" i="5"/>
  <c r="P714" i="5"/>
  <c r="AA713" i="5"/>
  <c r="Z713" i="5"/>
  <c r="Y713" i="5"/>
  <c r="X713" i="5"/>
  <c r="W713" i="5"/>
  <c r="V713" i="5"/>
  <c r="U713" i="5"/>
  <c r="T713" i="5"/>
  <c r="S713" i="5"/>
  <c r="R713" i="5"/>
  <c r="Q713" i="5"/>
  <c r="P713" i="5"/>
  <c r="AA712" i="5"/>
  <c r="Z712" i="5"/>
  <c r="Y712" i="5"/>
  <c r="X712" i="5"/>
  <c r="W712" i="5"/>
  <c r="V712" i="5"/>
  <c r="U712" i="5"/>
  <c r="T712" i="5"/>
  <c r="S712" i="5"/>
  <c r="R712" i="5"/>
  <c r="Q712" i="5"/>
  <c r="P712" i="5"/>
  <c r="AA711" i="5"/>
  <c r="Z711" i="5"/>
  <c r="Y711" i="5"/>
  <c r="X711" i="5"/>
  <c r="W711" i="5"/>
  <c r="V711" i="5"/>
  <c r="U711" i="5"/>
  <c r="T711" i="5"/>
  <c r="S711" i="5"/>
  <c r="R711" i="5"/>
  <c r="Q711" i="5"/>
  <c r="P711" i="5"/>
  <c r="AA710" i="5"/>
  <c r="Z710" i="5"/>
  <c r="Y710" i="5"/>
  <c r="X710" i="5"/>
  <c r="W710" i="5"/>
  <c r="V710" i="5"/>
  <c r="U710" i="5"/>
  <c r="T710" i="5"/>
  <c r="S710" i="5"/>
  <c r="R710" i="5"/>
  <c r="Q710" i="5"/>
  <c r="P710" i="5"/>
  <c r="AA709" i="5"/>
  <c r="Z709" i="5"/>
  <c r="Y709" i="5"/>
  <c r="X709" i="5"/>
  <c r="W709" i="5"/>
  <c r="V709" i="5"/>
  <c r="U709" i="5"/>
  <c r="T709" i="5"/>
  <c r="S709" i="5"/>
  <c r="R709" i="5"/>
  <c r="Q709" i="5"/>
  <c r="P709" i="5"/>
  <c r="AA708" i="5"/>
  <c r="Z708" i="5"/>
  <c r="Y708" i="5"/>
  <c r="X708" i="5"/>
  <c r="W708" i="5"/>
  <c r="V708" i="5"/>
  <c r="U708" i="5"/>
  <c r="T708" i="5"/>
  <c r="S708" i="5"/>
  <c r="R708" i="5"/>
  <c r="Q708" i="5"/>
  <c r="P708" i="5"/>
  <c r="AA707" i="5"/>
  <c r="Z707" i="5"/>
  <c r="Y707" i="5"/>
  <c r="X707" i="5"/>
  <c r="W707" i="5"/>
  <c r="V707" i="5"/>
  <c r="U707" i="5"/>
  <c r="T707" i="5"/>
  <c r="S707" i="5"/>
  <c r="R707" i="5"/>
  <c r="Q707" i="5"/>
  <c r="P707" i="5"/>
  <c r="AA706" i="5"/>
  <c r="Z706" i="5"/>
  <c r="Y706" i="5"/>
  <c r="X706" i="5"/>
  <c r="W706" i="5"/>
  <c r="V706" i="5"/>
  <c r="U706" i="5"/>
  <c r="T706" i="5"/>
  <c r="S706" i="5"/>
  <c r="R706" i="5"/>
  <c r="Q706" i="5"/>
  <c r="P706" i="5"/>
  <c r="AA705" i="5"/>
  <c r="Z705" i="5"/>
  <c r="Y705" i="5"/>
  <c r="X705" i="5"/>
  <c r="W705" i="5"/>
  <c r="V705" i="5"/>
  <c r="U705" i="5"/>
  <c r="T705" i="5"/>
  <c r="S705" i="5"/>
  <c r="R705" i="5"/>
  <c r="Q705" i="5"/>
  <c r="P705" i="5"/>
  <c r="AA704" i="5"/>
  <c r="Z704" i="5"/>
  <c r="Y704" i="5"/>
  <c r="X704" i="5"/>
  <c r="W704" i="5"/>
  <c r="V704" i="5"/>
  <c r="U704" i="5"/>
  <c r="T704" i="5"/>
  <c r="S704" i="5"/>
  <c r="R704" i="5"/>
  <c r="Q704" i="5"/>
  <c r="P704" i="5"/>
  <c r="AA703" i="5"/>
  <c r="Z703" i="5"/>
  <c r="Y703" i="5"/>
  <c r="X703" i="5"/>
  <c r="W703" i="5"/>
  <c r="V703" i="5"/>
  <c r="U703" i="5"/>
  <c r="T703" i="5"/>
  <c r="S703" i="5"/>
  <c r="R703" i="5"/>
  <c r="Q703" i="5"/>
  <c r="P703" i="5"/>
  <c r="AA702" i="5"/>
  <c r="Z702" i="5"/>
  <c r="Y702" i="5"/>
  <c r="X702" i="5"/>
  <c r="W702" i="5"/>
  <c r="V702" i="5"/>
  <c r="U702" i="5"/>
  <c r="T702" i="5"/>
  <c r="S702" i="5"/>
  <c r="R702" i="5"/>
  <c r="Q702" i="5"/>
  <c r="P702" i="5"/>
  <c r="AA701" i="5"/>
  <c r="Z701" i="5"/>
  <c r="Y701" i="5"/>
  <c r="X701" i="5"/>
  <c r="W701" i="5"/>
  <c r="V701" i="5"/>
  <c r="U701" i="5"/>
  <c r="T701" i="5"/>
  <c r="S701" i="5"/>
  <c r="R701" i="5"/>
  <c r="Q701" i="5"/>
  <c r="P701" i="5"/>
  <c r="AA700" i="5"/>
  <c r="Z700" i="5"/>
  <c r="Y700" i="5"/>
  <c r="X700" i="5"/>
  <c r="W700" i="5"/>
  <c r="V700" i="5"/>
  <c r="U700" i="5"/>
  <c r="T700" i="5"/>
  <c r="S700" i="5"/>
  <c r="R700" i="5"/>
  <c r="Q700" i="5"/>
  <c r="P700" i="5"/>
  <c r="AA699" i="5"/>
  <c r="Z699" i="5"/>
  <c r="Y699" i="5"/>
  <c r="X699" i="5"/>
  <c r="W699" i="5"/>
  <c r="V699" i="5"/>
  <c r="U699" i="5"/>
  <c r="T699" i="5"/>
  <c r="S699" i="5"/>
  <c r="R699" i="5"/>
  <c r="Q699" i="5"/>
  <c r="P699" i="5"/>
  <c r="AA698" i="5"/>
  <c r="Z698" i="5"/>
  <c r="Y698" i="5"/>
  <c r="X698" i="5"/>
  <c r="W698" i="5"/>
  <c r="V698" i="5"/>
  <c r="U698" i="5"/>
  <c r="T698" i="5"/>
  <c r="S698" i="5"/>
  <c r="R698" i="5"/>
  <c r="Q698" i="5"/>
  <c r="P698" i="5"/>
  <c r="AA697" i="5"/>
  <c r="Z697" i="5"/>
  <c r="Y697" i="5"/>
  <c r="X697" i="5"/>
  <c r="W697" i="5"/>
  <c r="V697" i="5"/>
  <c r="U697" i="5"/>
  <c r="T697" i="5"/>
  <c r="S697" i="5"/>
  <c r="R697" i="5"/>
  <c r="Q697" i="5"/>
  <c r="P697" i="5"/>
  <c r="AA696" i="5"/>
  <c r="Z696" i="5"/>
  <c r="Y696" i="5"/>
  <c r="X696" i="5"/>
  <c r="W696" i="5"/>
  <c r="V696" i="5"/>
  <c r="U696" i="5"/>
  <c r="T696" i="5"/>
  <c r="S696" i="5"/>
  <c r="R696" i="5"/>
  <c r="Q696" i="5"/>
  <c r="P696" i="5"/>
  <c r="AA695" i="5"/>
  <c r="Z695" i="5"/>
  <c r="Y695" i="5"/>
  <c r="X695" i="5"/>
  <c r="W695" i="5"/>
  <c r="V695" i="5"/>
  <c r="U695" i="5"/>
  <c r="T695" i="5"/>
  <c r="S695" i="5"/>
  <c r="R695" i="5"/>
  <c r="Q695" i="5"/>
  <c r="P695" i="5"/>
  <c r="AA694" i="5"/>
  <c r="Z694" i="5"/>
  <c r="Y694" i="5"/>
  <c r="X694" i="5"/>
  <c r="W694" i="5"/>
  <c r="V694" i="5"/>
  <c r="U694" i="5"/>
  <c r="T694" i="5"/>
  <c r="S694" i="5"/>
  <c r="R694" i="5"/>
  <c r="Q694" i="5"/>
  <c r="P694" i="5"/>
  <c r="AA693" i="5"/>
  <c r="Z693" i="5"/>
  <c r="Y693" i="5"/>
  <c r="X693" i="5"/>
  <c r="W693" i="5"/>
  <c r="V693" i="5"/>
  <c r="U693" i="5"/>
  <c r="T693" i="5"/>
  <c r="S693" i="5"/>
  <c r="R693" i="5"/>
  <c r="Q693" i="5"/>
  <c r="P693" i="5"/>
  <c r="AA692" i="5"/>
  <c r="Z692" i="5"/>
  <c r="Y692" i="5"/>
  <c r="X692" i="5"/>
  <c r="W692" i="5"/>
  <c r="V692" i="5"/>
  <c r="U692" i="5"/>
  <c r="T692" i="5"/>
  <c r="S692" i="5"/>
  <c r="R692" i="5"/>
  <c r="Q692" i="5"/>
  <c r="P692" i="5"/>
  <c r="AA691" i="5"/>
  <c r="Z691" i="5"/>
  <c r="Y691" i="5"/>
  <c r="X691" i="5"/>
  <c r="W691" i="5"/>
  <c r="V691" i="5"/>
  <c r="U691" i="5"/>
  <c r="T691" i="5"/>
  <c r="S691" i="5"/>
  <c r="R691" i="5"/>
  <c r="Q691" i="5"/>
  <c r="P691" i="5"/>
  <c r="AA690" i="5"/>
  <c r="Z690" i="5"/>
  <c r="Y690" i="5"/>
  <c r="X690" i="5"/>
  <c r="W690" i="5"/>
  <c r="V690" i="5"/>
  <c r="U690" i="5"/>
  <c r="T690" i="5"/>
  <c r="S690" i="5"/>
  <c r="R690" i="5"/>
  <c r="Q690" i="5"/>
  <c r="P690" i="5"/>
  <c r="AA689" i="5"/>
  <c r="Z689" i="5"/>
  <c r="Y689" i="5"/>
  <c r="X689" i="5"/>
  <c r="W689" i="5"/>
  <c r="V689" i="5"/>
  <c r="U689" i="5"/>
  <c r="T689" i="5"/>
  <c r="S689" i="5"/>
  <c r="R689" i="5"/>
  <c r="Q689" i="5"/>
  <c r="P689" i="5"/>
  <c r="AA688" i="5"/>
  <c r="Z688" i="5"/>
  <c r="Y688" i="5"/>
  <c r="X688" i="5"/>
  <c r="W688" i="5"/>
  <c r="V688" i="5"/>
  <c r="U688" i="5"/>
  <c r="T688" i="5"/>
  <c r="S688" i="5"/>
  <c r="R688" i="5"/>
  <c r="Q688" i="5"/>
  <c r="P688" i="5"/>
  <c r="AA687" i="5"/>
  <c r="Z687" i="5"/>
  <c r="Y687" i="5"/>
  <c r="X687" i="5"/>
  <c r="W687" i="5"/>
  <c r="V687" i="5"/>
  <c r="U687" i="5"/>
  <c r="T687" i="5"/>
  <c r="S687" i="5"/>
  <c r="R687" i="5"/>
  <c r="Q687" i="5"/>
  <c r="P687" i="5"/>
  <c r="AA686" i="5"/>
  <c r="Z686" i="5"/>
  <c r="Y686" i="5"/>
  <c r="X686" i="5"/>
  <c r="W686" i="5"/>
  <c r="V686" i="5"/>
  <c r="U686" i="5"/>
  <c r="T686" i="5"/>
  <c r="S686" i="5"/>
  <c r="R686" i="5"/>
  <c r="Q686" i="5"/>
  <c r="P686" i="5"/>
  <c r="AA685" i="5"/>
  <c r="Z685" i="5"/>
  <c r="Y685" i="5"/>
  <c r="X685" i="5"/>
  <c r="W685" i="5"/>
  <c r="V685" i="5"/>
  <c r="U685" i="5"/>
  <c r="T685" i="5"/>
  <c r="S685" i="5"/>
  <c r="R685" i="5"/>
  <c r="Q685" i="5"/>
  <c r="P685" i="5"/>
  <c r="AA684" i="5"/>
  <c r="Z684" i="5"/>
  <c r="Y684" i="5"/>
  <c r="X684" i="5"/>
  <c r="W684" i="5"/>
  <c r="V684" i="5"/>
  <c r="U684" i="5"/>
  <c r="T684" i="5"/>
  <c r="S684" i="5"/>
  <c r="R684" i="5"/>
  <c r="Q684" i="5"/>
  <c r="P684" i="5"/>
  <c r="AA683" i="5"/>
  <c r="Z683" i="5"/>
  <c r="Y683" i="5"/>
  <c r="X683" i="5"/>
  <c r="W683" i="5"/>
  <c r="V683" i="5"/>
  <c r="U683" i="5"/>
  <c r="T683" i="5"/>
  <c r="S683" i="5"/>
  <c r="R683" i="5"/>
  <c r="Q683" i="5"/>
  <c r="P683" i="5"/>
  <c r="AA682" i="5"/>
  <c r="Z682" i="5"/>
  <c r="Y682" i="5"/>
  <c r="X682" i="5"/>
  <c r="W682" i="5"/>
  <c r="V682" i="5"/>
  <c r="U682" i="5"/>
  <c r="T682" i="5"/>
  <c r="S682" i="5"/>
  <c r="R682" i="5"/>
  <c r="Q682" i="5"/>
  <c r="P682" i="5"/>
  <c r="AA681" i="5"/>
  <c r="Z681" i="5"/>
  <c r="Y681" i="5"/>
  <c r="X681" i="5"/>
  <c r="W681" i="5"/>
  <c r="V681" i="5"/>
  <c r="U681" i="5"/>
  <c r="T681" i="5"/>
  <c r="S681" i="5"/>
  <c r="R681" i="5"/>
  <c r="Q681" i="5"/>
  <c r="P681" i="5"/>
  <c r="AA680" i="5"/>
  <c r="Z680" i="5"/>
  <c r="Y680" i="5"/>
  <c r="X680" i="5"/>
  <c r="W680" i="5"/>
  <c r="V680" i="5"/>
  <c r="U680" i="5"/>
  <c r="T680" i="5"/>
  <c r="S680" i="5"/>
  <c r="R680" i="5"/>
  <c r="Q680" i="5"/>
  <c r="P680" i="5"/>
  <c r="AA679" i="5"/>
  <c r="Z679" i="5"/>
  <c r="Y679" i="5"/>
  <c r="X679" i="5"/>
  <c r="W679" i="5"/>
  <c r="V679" i="5"/>
  <c r="U679" i="5"/>
  <c r="T679" i="5"/>
  <c r="S679" i="5"/>
  <c r="R679" i="5"/>
  <c r="Q679" i="5"/>
  <c r="P679" i="5"/>
  <c r="AA678" i="5"/>
  <c r="Z678" i="5"/>
  <c r="Y678" i="5"/>
  <c r="X678" i="5"/>
  <c r="W678" i="5"/>
  <c r="V678" i="5"/>
  <c r="U678" i="5"/>
  <c r="T678" i="5"/>
  <c r="S678" i="5"/>
  <c r="R678" i="5"/>
  <c r="Q678" i="5"/>
  <c r="P678" i="5"/>
  <c r="AA677" i="5"/>
  <c r="Z677" i="5"/>
  <c r="Y677" i="5"/>
  <c r="X677" i="5"/>
  <c r="W677" i="5"/>
  <c r="V677" i="5"/>
  <c r="U677" i="5"/>
  <c r="T677" i="5"/>
  <c r="S677" i="5"/>
  <c r="R677" i="5"/>
  <c r="Q677" i="5"/>
  <c r="P677" i="5"/>
  <c r="AA676" i="5"/>
  <c r="Z676" i="5"/>
  <c r="Y676" i="5"/>
  <c r="X676" i="5"/>
  <c r="W676" i="5"/>
  <c r="V676" i="5"/>
  <c r="U676" i="5"/>
  <c r="T676" i="5"/>
  <c r="S676" i="5"/>
  <c r="R676" i="5"/>
  <c r="Q676" i="5"/>
  <c r="P676" i="5"/>
  <c r="AA675" i="5"/>
  <c r="Z675" i="5"/>
  <c r="Y675" i="5"/>
  <c r="X675" i="5"/>
  <c r="W675" i="5"/>
  <c r="V675" i="5"/>
  <c r="U675" i="5"/>
  <c r="T675" i="5"/>
  <c r="S675" i="5"/>
  <c r="R675" i="5"/>
  <c r="Q675" i="5"/>
  <c r="P675" i="5"/>
  <c r="AA674" i="5"/>
  <c r="Z674" i="5"/>
  <c r="Y674" i="5"/>
  <c r="X674" i="5"/>
  <c r="W674" i="5"/>
  <c r="V674" i="5"/>
  <c r="U674" i="5"/>
  <c r="T674" i="5"/>
  <c r="S674" i="5"/>
  <c r="R674" i="5"/>
  <c r="Q674" i="5"/>
  <c r="P674" i="5"/>
  <c r="AA673" i="5"/>
  <c r="Z673" i="5"/>
  <c r="Y673" i="5"/>
  <c r="X673" i="5"/>
  <c r="W673" i="5"/>
  <c r="V673" i="5"/>
  <c r="U673" i="5"/>
  <c r="T673" i="5"/>
  <c r="S673" i="5"/>
  <c r="R673" i="5"/>
  <c r="Q673" i="5"/>
  <c r="P673" i="5"/>
  <c r="AA672" i="5"/>
  <c r="Z672" i="5"/>
  <c r="Y672" i="5"/>
  <c r="X672" i="5"/>
  <c r="W672" i="5"/>
  <c r="V672" i="5"/>
  <c r="U672" i="5"/>
  <c r="T672" i="5"/>
  <c r="S672" i="5"/>
  <c r="R672" i="5"/>
  <c r="Q672" i="5"/>
  <c r="P672" i="5"/>
  <c r="AA671" i="5"/>
  <c r="Z671" i="5"/>
  <c r="Y671" i="5"/>
  <c r="X671" i="5"/>
  <c r="W671" i="5"/>
  <c r="V671" i="5"/>
  <c r="U671" i="5"/>
  <c r="T671" i="5"/>
  <c r="S671" i="5"/>
  <c r="R671" i="5"/>
  <c r="Q671" i="5"/>
  <c r="P671" i="5"/>
  <c r="AA670" i="5"/>
  <c r="Z670" i="5"/>
  <c r="Y670" i="5"/>
  <c r="X670" i="5"/>
  <c r="W670" i="5"/>
  <c r="V670" i="5"/>
  <c r="U670" i="5"/>
  <c r="T670" i="5"/>
  <c r="S670" i="5"/>
  <c r="R670" i="5"/>
  <c r="Q670" i="5"/>
  <c r="P670" i="5"/>
  <c r="AA669" i="5"/>
  <c r="Z669" i="5"/>
  <c r="Y669" i="5"/>
  <c r="X669" i="5"/>
  <c r="W669" i="5"/>
  <c r="V669" i="5"/>
  <c r="U669" i="5"/>
  <c r="T669" i="5"/>
  <c r="S669" i="5"/>
  <c r="R669" i="5"/>
  <c r="Q669" i="5"/>
  <c r="P669" i="5"/>
  <c r="AA668" i="5"/>
  <c r="Z668" i="5"/>
  <c r="Y668" i="5"/>
  <c r="X668" i="5"/>
  <c r="W668" i="5"/>
  <c r="V668" i="5"/>
  <c r="U668" i="5"/>
  <c r="T668" i="5"/>
  <c r="S668" i="5"/>
  <c r="R668" i="5"/>
  <c r="Q668" i="5"/>
  <c r="P668" i="5"/>
  <c r="AA667" i="5"/>
  <c r="Z667" i="5"/>
  <c r="Y667" i="5"/>
  <c r="X667" i="5"/>
  <c r="W667" i="5"/>
  <c r="V667" i="5"/>
  <c r="U667" i="5"/>
  <c r="T667" i="5"/>
  <c r="S667" i="5"/>
  <c r="R667" i="5"/>
  <c r="Q667" i="5"/>
  <c r="P667" i="5"/>
  <c r="AA666" i="5"/>
  <c r="Z666" i="5"/>
  <c r="Y666" i="5"/>
  <c r="X666" i="5"/>
  <c r="W666" i="5"/>
  <c r="V666" i="5"/>
  <c r="U666" i="5"/>
  <c r="T666" i="5"/>
  <c r="S666" i="5"/>
  <c r="R666" i="5"/>
  <c r="Q666" i="5"/>
  <c r="P666" i="5"/>
  <c r="AA665" i="5"/>
  <c r="Z665" i="5"/>
  <c r="Y665" i="5"/>
  <c r="X665" i="5"/>
  <c r="W665" i="5"/>
  <c r="V665" i="5"/>
  <c r="U665" i="5"/>
  <c r="T665" i="5"/>
  <c r="S665" i="5"/>
  <c r="R665" i="5"/>
  <c r="Q665" i="5"/>
  <c r="P665" i="5"/>
  <c r="AA664" i="5"/>
  <c r="Z664" i="5"/>
  <c r="Y664" i="5"/>
  <c r="X664" i="5"/>
  <c r="W664" i="5"/>
  <c r="V664" i="5"/>
  <c r="U664" i="5"/>
  <c r="T664" i="5"/>
  <c r="S664" i="5"/>
  <c r="R664" i="5"/>
  <c r="Q664" i="5"/>
  <c r="P664" i="5"/>
  <c r="AA663" i="5"/>
  <c r="Z663" i="5"/>
  <c r="Y663" i="5"/>
  <c r="X663" i="5"/>
  <c r="W663" i="5"/>
  <c r="V663" i="5"/>
  <c r="U663" i="5"/>
  <c r="T663" i="5"/>
  <c r="S663" i="5"/>
  <c r="R663" i="5"/>
  <c r="Q663" i="5"/>
  <c r="P663" i="5"/>
  <c r="AA662" i="5"/>
  <c r="Z662" i="5"/>
  <c r="Y662" i="5"/>
  <c r="X662" i="5"/>
  <c r="W662" i="5"/>
  <c r="V662" i="5"/>
  <c r="U662" i="5"/>
  <c r="T662" i="5"/>
  <c r="S662" i="5"/>
  <c r="R662" i="5"/>
  <c r="Q662" i="5"/>
  <c r="P662" i="5"/>
  <c r="AA661" i="5"/>
  <c r="Z661" i="5"/>
  <c r="Y661" i="5"/>
  <c r="X661" i="5"/>
  <c r="W661" i="5"/>
  <c r="V661" i="5"/>
  <c r="U661" i="5"/>
  <c r="T661" i="5"/>
  <c r="S661" i="5"/>
  <c r="R661" i="5"/>
  <c r="Q661" i="5"/>
  <c r="P661" i="5"/>
  <c r="AA660" i="5"/>
  <c r="Z660" i="5"/>
  <c r="Y660" i="5"/>
  <c r="X660" i="5"/>
  <c r="W660" i="5"/>
  <c r="V660" i="5"/>
  <c r="U660" i="5"/>
  <c r="T660" i="5"/>
  <c r="S660" i="5"/>
  <c r="R660" i="5"/>
  <c r="Q660" i="5"/>
  <c r="P660" i="5"/>
  <c r="AA659" i="5"/>
  <c r="Z659" i="5"/>
  <c r="Y659" i="5"/>
  <c r="X659" i="5"/>
  <c r="W659" i="5"/>
  <c r="V659" i="5"/>
  <c r="U659" i="5"/>
  <c r="T659" i="5"/>
  <c r="S659" i="5"/>
  <c r="R659" i="5"/>
  <c r="Q659" i="5"/>
  <c r="P659" i="5"/>
  <c r="AA658" i="5"/>
  <c r="Z658" i="5"/>
  <c r="Y658" i="5"/>
  <c r="X658" i="5"/>
  <c r="W658" i="5"/>
  <c r="V658" i="5"/>
  <c r="U658" i="5"/>
  <c r="T658" i="5"/>
  <c r="S658" i="5"/>
  <c r="R658" i="5"/>
  <c r="Q658" i="5"/>
  <c r="P658" i="5"/>
  <c r="AA657" i="5"/>
  <c r="Z657" i="5"/>
  <c r="Y657" i="5"/>
  <c r="X657" i="5"/>
  <c r="W657" i="5"/>
  <c r="V657" i="5"/>
  <c r="U657" i="5"/>
  <c r="T657" i="5"/>
  <c r="S657" i="5"/>
  <c r="R657" i="5"/>
  <c r="Q657" i="5"/>
  <c r="P657" i="5"/>
  <c r="AA656" i="5"/>
  <c r="Z656" i="5"/>
  <c r="Y656" i="5"/>
  <c r="X656" i="5"/>
  <c r="W656" i="5"/>
  <c r="V656" i="5"/>
  <c r="U656" i="5"/>
  <c r="T656" i="5"/>
  <c r="S656" i="5"/>
  <c r="R656" i="5"/>
  <c r="Q656" i="5"/>
  <c r="P656" i="5"/>
  <c r="AA655" i="5"/>
  <c r="Z655" i="5"/>
  <c r="Y655" i="5"/>
  <c r="X655" i="5"/>
  <c r="W655" i="5"/>
  <c r="V655" i="5"/>
  <c r="U655" i="5"/>
  <c r="T655" i="5"/>
  <c r="S655" i="5"/>
  <c r="R655" i="5"/>
  <c r="Q655" i="5"/>
  <c r="P655" i="5"/>
  <c r="AA654" i="5"/>
  <c r="Z654" i="5"/>
  <c r="Y654" i="5"/>
  <c r="X654" i="5"/>
  <c r="W654" i="5"/>
  <c r="V654" i="5"/>
  <c r="U654" i="5"/>
  <c r="T654" i="5"/>
  <c r="S654" i="5"/>
  <c r="R654" i="5"/>
  <c r="Q654" i="5"/>
  <c r="P654" i="5"/>
  <c r="AA653" i="5"/>
  <c r="Z653" i="5"/>
  <c r="Y653" i="5"/>
  <c r="X653" i="5"/>
  <c r="W653" i="5"/>
  <c r="V653" i="5"/>
  <c r="U653" i="5"/>
  <c r="T653" i="5"/>
  <c r="S653" i="5"/>
  <c r="R653" i="5"/>
  <c r="Q653" i="5"/>
  <c r="P653" i="5"/>
  <c r="AA652" i="5"/>
  <c r="Z652" i="5"/>
  <c r="Y652" i="5"/>
  <c r="X652" i="5"/>
  <c r="W652" i="5"/>
  <c r="V652" i="5"/>
  <c r="U652" i="5"/>
  <c r="T652" i="5"/>
  <c r="S652" i="5"/>
  <c r="R652" i="5"/>
  <c r="Q652" i="5"/>
  <c r="P652" i="5"/>
  <c r="AA651" i="5"/>
  <c r="Z651" i="5"/>
  <c r="Y651" i="5"/>
  <c r="X651" i="5"/>
  <c r="W651" i="5"/>
  <c r="V651" i="5"/>
  <c r="U651" i="5"/>
  <c r="T651" i="5"/>
  <c r="S651" i="5"/>
  <c r="R651" i="5"/>
  <c r="Q651" i="5"/>
  <c r="P651" i="5"/>
  <c r="AA650" i="5"/>
  <c r="Z650" i="5"/>
  <c r="Y650" i="5"/>
  <c r="X650" i="5"/>
  <c r="W650" i="5"/>
  <c r="V650" i="5"/>
  <c r="U650" i="5"/>
  <c r="T650" i="5"/>
  <c r="S650" i="5"/>
  <c r="R650" i="5"/>
  <c r="Q650" i="5"/>
  <c r="P650" i="5"/>
  <c r="AA649" i="5"/>
  <c r="Z649" i="5"/>
  <c r="Y649" i="5"/>
  <c r="X649" i="5"/>
  <c r="W649" i="5"/>
  <c r="V649" i="5"/>
  <c r="U649" i="5"/>
  <c r="T649" i="5"/>
  <c r="S649" i="5"/>
  <c r="R649" i="5"/>
  <c r="Q649" i="5"/>
  <c r="P649" i="5"/>
  <c r="AA648" i="5"/>
  <c r="Z648" i="5"/>
  <c r="Y648" i="5"/>
  <c r="X648" i="5"/>
  <c r="W648" i="5"/>
  <c r="V648" i="5"/>
  <c r="U648" i="5"/>
  <c r="T648" i="5"/>
  <c r="S648" i="5"/>
  <c r="R648" i="5"/>
  <c r="Q648" i="5"/>
  <c r="P648" i="5"/>
  <c r="AA647" i="5"/>
  <c r="Z647" i="5"/>
  <c r="Y647" i="5"/>
  <c r="X647" i="5"/>
  <c r="W647" i="5"/>
  <c r="V647" i="5"/>
  <c r="U647" i="5"/>
  <c r="T647" i="5"/>
  <c r="S647" i="5"/>
  <c r="R647" i="5"/>
  <c r="Q647" i="5"/>
  <c r="P647" i="5"/>
  <c r="AA646" i="5"/>
  <c r="Z646" i="5"/>
  <c r="Y646" i="5"/>
  <c r="X646" i="5"/>
  <c r="W646" i="5"/>
  <c r="V646" i="5"/>
  <c r="U646" i="5"/>
  <c r="T646" i="5"/>
  <c r="S646" i="5"/>
  <c r="R646" i="5"/>
  <c r="Q646" i="5"/>
  <c r="P646" i="5"/>
  <c r="AA645" i="5"/>
  <c r="Z645" i="5"/>
  <c r="Y645" i="5"/>
  <c r="X645" i="5"/>
  <c r="W645" i="5"/>
  <c r="V645" i="5"/>
  <c r="U645" i="5"/>
  <c r="T645" i="5"/>
  <c r="S645" i="5"/>
  <c r="R645" i="5"/>
  <c r="Q645" i="5"/>
  <c r="P645" i="5"/>
  <c r="AA644" i="5"/>
  <c r="Z644" i="5"/>
  <c r="Y644" i="5"/>
  <c r="X644" i="5"/>
  <c r="W644" i="5"/>
  <c r="V644" i="5"/>
  <c r="U644" i="5"/>
  <c r="T644" i="5"/>
  <c r="S644" i="5"/>
  <c r="R644" i="5"/>
  <c r="Q644" i="5"/>
  <c r="P644" i="5"/>
  <c r="AA643" i="5"/>
  <c r="Z643" i="5"/>
  <c r="Y643" i="5"/>
  <c r="X643" i="5"/>
  <c r="W643" i="5"/>
  <c r="V643" i="5"/>
  <c r="U643" i="5"/>
  <c r="T643" i="5"/>
  <c r="S643" i="5"/>
  <c r="R643" i="5"/>
  <c r="Q643" i="5"/>
  <c r="P643" i="5"/>
  <c r="AA578" i="5"/>
  <c r="Z578" i="5"/>
  <c r="Y578" i="5"/>
  <c r="X578" i="5"/>
  <c r="W578" i="5"/>
  <c r="V578" i="5"/>
  <c r="U578" i="5"/>
  <c r="T578" i="5"/>
  <c r="S578" i="5"/>
  <c r="R578" i="5"/>
  <c r="Q578" i="5"/>
  <c r="P578" i="5"/>
  <c r="AA577" i="5"/>
  <c r="Z577" i="5"/>
  <c r="Y577" i="5"/>
  <c r="X577" i="5"/>
  <c r="W577" i="5"/>
  <c r="V577" i="5"/>
  <c r="U577" i="5"/>
  <c r="T577" i="5"/>
  <c r="S577" i="5"/>
  <c r="R577" i="5"/>
  <c r="Q577" i="5"/>
  <c r="P577" i="5"/>
  <c r="AA576" i="5"/>
  <c r="Z576" i="5"/>
  <c r="Y576" i="5"/>
  <c r="X576" i="5"/>
  <c r="W576" i="5"/>
  <c r="V576" i="5"/>
  <c r="U576" i="5"/>
  <c r="T576" i="5"/>
  <c r="S576" i="5"/>
  <c r="R576" i="5"/>
  <c r="Q576" i="5"/>
  <c r="P576" i="5"/>
  <c r="AA575" i="5"/>
  <c r="Z575" i="5"/>
  <c r="Y575" i="5"/>
  <c r="X575" i="5"/>
  <c r="W575" i="5"/>
  <c r="V575" i="5"/>
  <c r="U575" i="5"/>
  <c r="T575" i="5"/>
  <c r="S575" i="5"/>
  <c r="R575" i="5"/>
  <c r="Q575" i="5"/>
  <c r="P575" i="5"/>
  <c r="AA574" i="5"/>
  <c r="Z574" i="5"/>
  <c r="Y574" i="5"/>
  <c r="X574" i="5"/>
  <c r="W574" i="5"/>
  <c r="V574" i="5"/>
  <c r="U574" i="5"/>
  <c r="T574" i="5"/>
  <c r="S574" i="5"/>
  <c r="R574" i="5"/>
  <c r="Q574" i="5"/>
  <c r="P574" i="5"/>
  <c r="AA573" i="5"/>
  <c r="Z573" i="5"/>
  <c r="Y573" i="5"/>
  <c r="X573" i="5"/>
  <c r="W573" i="5"/>
  <c r="V573" i="5"/>
  <c r="U573" i="5"/>
  <c r="T573" i="5"/>
  <c r="S573" i="5"/>
  <c r="R573" i="5"/>
  <c r="Q573" i="5"/>
  <c r="P573" i="5"/>
  <c r="AA572" i="5"/>
  <c r="Z572" i="5"/>
  <c r="Y572" i="5"/>
  <c r="X572" i="5"/>
  <c r="W572" i="5"/>
  <c r="V572" i="5"/>
  <c r="U572" i="5"/>
  <c r="T572" i="5"/>
  <c r="S572" i="5"/>
  <c r="R572" i="5"/>
  <c r="Q572" i="5"/>
  <c r="P572" i="5"/>
  <c r="AA571" i="5"/>
  <c r="Z571" i="5"/>
  <c r="Y571" i="5"/>
  <c r="X571" i="5"/>
  <c r="W571" i="5"/>
  <c r="V571" i="5"/>
  <c r="U571" i="5"/>
  <c r="T571" i="5"/>
  <c r="S571" i="5"/>
  <c r="R571" i="5"/>
  <c r="Q571" i="5"/>
  <c r="P571" i="5"/>
  <c r="AA474" i="5"/>
  <c r="Z474" i="5"/>
  <c r="Y474" i="5"/>
  <c r="X474" i="5"/>
  <c r="W474" i="5"/>
  <c r="V474" i="5"/>
  <c r="U474" i="5"/>
  <c r="T474" i="5"/>
  <c r="S474" i="5"/>
  <c r="R474" i="5"/>
  <c r="Q474" i="5"/>
  <c r="P474" i="5"/>
  <c r="AA473" i="5"/>
  <c r="Z473" i="5"/>
  <c r="Y473" i="5"/>
  <c r="X473" i="5"/>
  <c r="W473" i="5"/>
  <c r="V473" i="5"/>
  <c r="U473" i="5"/>
  <c r="T473" i="5"/>
  <c r="S473" i="5"/>
  <c r="R473" i="5"/>
  <c r="Q473" i="5"/>
  <c r="P473" i="5"/>
  <c r="AA472" i="5"/>
  <c r="Z472" i="5"/>
  <c r="Y472" i="5"/>
  <c r="X472" i="5"/>
  <c r="W472" i="5"/>
  <c r="V472" i="5"/>
  <c r="U472" i="5"/>
  <c r="T472" i="5"/>
  <c r="S472" i="5"/>
  <c r="R472" i="5"/>
  <c r="Q472" i="5"/>
  <c r="P472" i="5"/>
  <c r="AA471" i="5"/>
  <c r="Z471" i="5"/>
  <c r="Y471" i="5"/>
  <c r="X471" i="5"/>
  <c r="W471" i="5"/>
  <c r="V471" i="5"/>
  <c r="U471" i="5"/>
  <c r="T471" i="5"/>
  <c r="S471" i="5"/>
  <c r="R471" i="5"/>
  <c r="Q471" i="5"/>
  <c r="P471" i="5"/>
  <c r="AA470" i="5"/>
  <c r="Z470" i="5"/>
  <c r="Y470" i="5"/>
  <c r="X470" i="5"/>
  <c r="W470" i="5"/>
  <c r="V470" i="5"/>
  <c r="U470" i="5"/>
  <c r="T470" i="5"/>
  <c r="S470" i="5"/>
  <c r="R470" i="5"/>
  <c r="Q470" i="5"/>
  <c r="P470" i="5"/>
  <c r="AA469" i="5"/>
  <c r="Z469" i="5"/>
  <c r="Y469" i="5"/>
  <c r="X469" i="5"/>
  <c r="W469" i="5"/>
  <c r="V469" i="5"/>
  <c r="U469" i="5"/>
  <c r="T469" i="5"/>
  <c r="S469" i="5"/>
  <c r="R469" i="5"/>
  <c r="Q469" i="5"/>
  <c r="P469" i="5"/>
  <c r="AA468" i="5"/>
  <c r="Z468" i="5"/>
  <c r="Y468" i="5"/>
  <c r="X468" i="5"/>
  <c r="W468" i="5"/>
  <c r="V468" i="5"/>
  <c r="U468" i="5"/>
  <c r="T468" i="5"/>
  <c r="S468" i="5"/>
  <c r="R468" i="5"/>
  <c r="Q468" i="5"/>
  <c r="P468" i="5"/>
  <c r="AA467" i="5"/>
  <c r="Z467" i="5"/>
  <c r="Y467" i="5"/>
  <c r="X467" i="5"/>
  <c r="W467" i="5"/>
  <c r="V467" i="5"/>
  <c r="U467" i="5"/>
  <c r="T467" i="5"/>
  <c r="S467" i="5"/>
  <c r="R467" i="5"/>
  <c r="Q467" i="5"/>
  <c r="P467" i="5"/>
  <c r="AA466" i="5"/>
  <c r="Z466" i="5"/>
  <c r="Y466" i="5"/>
  <c r="X466" i="5"/>
  <c r="W466" i="5"/>
  <c r="V466" i="5"/>
  <c r="U466" i="5"/>
  <c r="T466" i="5"/>
  <c r="S466" i="5"/>
  <c r="R466" i="5"/>
  <c r="Q466" i="5"/>
  <c r="P466" i="5"/>
  <c r="AA465" i="5"/>
  <c r="Z465" i="5"/>
  <c r="Y465" i="5"/>
  <c r="X465" i="5"/>
  <c r="W465" i="5"/>
  <c r="V465" i="5"/>
  <c r="U465" i="5"/>
  <c r="T465" i="5"/>
  <c r="S465" i="5"/>
  <c r="R465" i="5"/>
  <c r="Q465" i="5"/>
  <c r="P465" i="5"/>
  <c r="AA464" i="5"/>
  <c r="Z464" i="5"/>
  <c r="Y464" i="5"/>
  <c r="X464" i="5"/>
  <c r="W464" i="5"/>
  <c r="V464" i="5"/>
  <c r="U464" i="5"/>
  <c r="T464" i="5"/>
  <c r="S464" i="5"/>
  <c r="R464" i="5"/>
  <c r="Q464" i="5"/>
  <c r="P464" i="5"/>
  <c r="AA463" i="5"/>
  <c r="Z463" i="5"/>
  <c r="Y463" i="5"/>
  <c r="X463" i="5"/>
  <c r="W463" i="5"/>
  <c r="V463" i="5"/>
  <c r="U463" i="5"/>
  <c r="T463" i="5"/>
  <c r="S463" i="5"/>
  <c r="R463" i="5"/>
  <c r="Q463" i="5"/>
  <c r="P463" i="5"/>
  <c r="AA462" i="5"/>
  <c r="Z462" i="5"/>
  <c r="Y462" i="5"/>
  <c r="X462" i="5"/>
  <c r="W462" i="5"/>
  <c r="V462" i="5"/>
  <c r="U462" i="5"/>
  <c r="T462" i="5"/>
  <c r="S462" i="5"/>
  <c r="R462" i="5"/>
  <c r="Q462" i="5"/>
  <c r="P462" i="5"/>
  <c r="AA461" i="5"/>
  <c r="Z461" i="5"/>
  <c r="Y461" i="5"/>
  <c r="X461" i="5"/>
  <c r="W461" i="5"/>
  <c r="V461" i="5"/>
  <c r="U461" i="5"/>
  <c r="T461" i="5"/>
  <c r="S461" i="5"/>
  <c r="R461" i="5"/>
  <c r="Q461" i="5"/>
  <c r="P461" i="5"/>
  <c r="AA460" i="5"/>
  <c r="Z460" i="5"/>
  <c r="Y460" i="5"/>
  <c r="X460" i="5"/>
  <c r="W460" i="5"/>
  <c r="V460" i="5"/>
  <c r="U460" i="5"/>
  <c r="T460" i="5"/>
  <c r="S460" i="5"/>
  <c r="R460" i="5"/>
  <c r="Q460" i="5"/>
  <c r="P460" i="5"/>
  <c r="AA459" i="5"/>
  <c r="Z459" i="5"/>
  <c r="Y459" i="5"/>
  <c r="X459" i="5"/>
  <c r="W459" i="5"/>
  <c r="V459" i="5"/>
  <c r="U459" i="5"/>
  <c r="T459" i="5"/>
  <c r="S459" i="5"/>
  <c r="R459" i="5"/>
  <c r="Q459" i="5"/>
  <c r="P459" i="5"/>
  <c r="AA458" i="5"/>
  <c r="Z458" i="5"/>
  <c r="Y458" i="5"/>
  <c r="X458" i="5"/>
  <c r="W458" i="5"/>
  <c r="V458" i="5"/>
  <c r="U458" i="5"/>
  <c r="T458" i="5"/>
  <c r="S458" i="5"/>
  <c r="R458" i="5"/>
  <c r="Q458" i="5"/>
  <c r="P458" i="5"/>
  <c r="AA457" i="5"/>
  <c r="Z457" i="5"/>
  <c r="Y457" i="5"/>
  <c r="X457" i="5"/>
  <c r="W457" i="5"/>
  <c r="V457" i="5"/>
  <c r="U457" i="5"/>
  <c r="T457" i="5"/>
  <c r="S457" i="5"/>
  <c r="R457" i="5"/>
  <c r="Q457" i="5"/>
  <c r="P457" i="5"/>
  <c r="AA456" i="5"/>
  <c r="Z456" i="5"/>
  <c r="Y456" i="5"/>
  <c r="X456" i="5"/>
  <c r="W456" i="5"/>
  <c r="V456" i="5"/>
  <c r="U456" i="5"/>
  <c r="T456" i="5"/>
  <c r="S456" i="5"/>
  <c r="R456" i="5"/>
  <c r="Q456" i="5"/>
  <c r="P456" i="5"/>
  <c r="AA455" i="5"/>
  <c r="Z455" i="5"/>
  <c r="Y455" i="5"/>
  <c r="X455" i="5"/>
  <c r="W455" i="5"/>
  <c r="V455" i="5"/>
  <c r="U455" i="5"/>
  <c r="T455" i="5"/>
  <c r="S455" i="5"/>
  <c r="R455" i="5"/>
  <c r="Q455" i="5"/>
  <c r="P455" i="5"/>
  <c r="AA454" i="5"/>
  <c r="Z454" i="5"/>
  <c r="Y454" i="5"/>
  <c r="X454" i="5"/>
  <c r="W454" i="5"/>
  <c r="V454" i="5"/>
  <c r="U454" i="5"/>
  <c r="T454" i="5"/>
  <c r="S454" i="5"/>
  <c r="R454" i="5"/>
  <c r="Q454" i="5"/>
  <c r="P454" i="5"/>
  <c r="AA453" i="5"/>
  <c r="Z453" i="5"/>
  <c r="Y453" i="5"/>
  <c r="X453" i="5"/>
  <c r="W453" i="5"/>
  <c r="V453" i="5"/>
  <c r="U453" i="5"/>
  <c r="T453" i="5"/>
  <c r="S453" i="5"/>
  <c r="R453" i="5"/>
  <c r="Q453" i="5"/>
  <c r="P453" i="5"/>
  <c r="AA452" i="5"/>
  <c r="Z452" i="5"/>
  <c r="Y452" i="5"/>
  <c r="X452" i="5"/>
  <c r="W452" i="5"/>
  <c r="V452" i="5"/>
  <c r="U452" i="5"/>
  <c r="T452" i="5"/>
  <c r="S452" i="5"/>
  <c r="R452" i="5"/>
  <c r="Q452" i="5"/>
  <c r="P452" i="5"/>
  <c r="AA451" i="5"/>
  <c r="Z451" i="5"/>
  <c r="Y451" i="5"/>
  <c r="X451" i="5"/>
  <c r="W451" i="5"/>
  <c r="V451" i="5"/>
  <c r="U451" i="5"/>
  <c r="T451" i="5"/>
  <c r="S451" i="5"/>
  <c r="R451" i="5"/>
  <c r="Q451" i="5"/>
  <c r="P451" i="5"/>
  <c r="AA450" i="5"/>
  <c r="Z450" i="5"/>
  <c r="Y450" i="5"/>
  <c r="X450" i="5"/>
  <c r="W450" i="5"/>
  <c r="V450" i="5"/>
  <c r="U450" i="5"/>
  <c r="T450" i="5"/>
  <c r="S450" i="5"/>
  <c r="R450" i="5"/>
  <c r="Q450" i="5"/>
  <c r="P450" i="5"/>
  <c r="AA449" i="5"/>
  <c r="Z449" i="5"/>
  <c r="Y449" i="5"/>
  <c r="X449" i="5"/>
  <c r="W449" i="5"/>
  <c r="V449" i="5"/>
  <c r="U449" i="5"/>
  <c r="T449" i="5"/>
  <c r="S449" i="5"/>
  <c r="R449" i="5"/>
  <c r="Q449" i="5"/>
  <c r="P449" i="5"/>
  <c r="AA448" i="5"/>
  <c r="Z448" i="5"/>
  <c r="Y448" i="5"/>
  <c r="X448" i="5"/>
  <c r="W448" i="5"/>
  <c r="V448" i="5"/>
  <c r="U448" i="5"/>
  <c r="T448" i="5"/>
  <c r="S448" i="5"/>
  <c r="R448" i="5"/>
  <c r="Q448" i="5"/>
  <c r="P448" i="5"/>
  <c r="AA447" i="5"/>
  <c r="Z447" i="5"/>
  <c r="Y447" i="5"/>
  <c r="X447" i="5"/>
  <c r="W447" i="5"/>
  <c r="V447" i="5"/>
  <c r="U447" i="5"/>
  <c r="T447" i="5"/>
  <c r="S447" i="5"/>
  <c r="R447" i="5"/>
  <c r="Q447" i="5"/>
  <c r="P447" i="5"/>
  <c r="AA446" i="5"/>
  <c r="Z446" i="5"/>
  <c r="Y446" i="5"/>
  <c r="X446" i="5"/>
  <c r="W446" i="5"/>
  <c r="V446" i="5"/>
  <c r="U446" i="5"/>
  <c r="T446" i="5"/>
  <c r="S446" i="5"/>
  <c r="R446" i="5"/>
  <c r="Q446" i="5"/>
  <c r="P446" i="5"/>
  <c r="AA445" i="5"/>
  <c r="Z445" i="5"/>
  <c r="Y445" i="5"/>
  <c r="X445" i="5"/>
  <c r="W445" i="5"/>
  <c r="V445" i="5"/>
  <c r="U445" i="5"/>
  <c r="T445" i="5"/>
  <c r="S445" i="5"/>
  <c r="R445" i="5"/>
  <c r="Q445" i="5"/>
  <c r="P445" i="5"/>
  <c r="AA444" i="5"/>
  <c r="Z444" i="5"/>
  <c r="Y444" i="5"/>
  <c r="X444" i="5"/>
  <c r="W444" i="5"/>
  <c r="V444" i="5"/>
  <c r="U444" i="5"/>
  <c r="T444" i="5"/>
  <c r="S444" i="5"/>
  <c r="R444" i="5"/>
  <c r="Q444" i="5"/>
  <c r="P444" i="5"/>
  <c r="AA443" i="5"/>
  <c r="Z443" i="5"/>
  <c r="Y443" i="5"/>
  <c r="X443" i="5"/>
  <c r="W443" i="5"/>
  <c r="V443" i="5"/>
  <c r="U443" i="5"/>
  <c r="T443" i="5"/>
  <c r="S443" i="5"/>
  <c r="R443" i="5"/>
  <c r="Q443" i="5"/>
  <c r="P443" i="5"/>
  <c r="AA442" i="5"/>
  <c r="Z442" i="5"/>
  <c r="Y442" i="5"/>
  <c r="X442" i="5"/>
  <c r="W442" i="5"/>
  <c r="V442" i="5"/>
  <c r="U442" i="5"/>
  <c r="T442" i="5"/>
  <c r="S442" i="5"/>
  <c r="R442" i="5"/>
  <c r="Q442" i="5"/>
  <c r="P442" i="5"/>
  <c r="AA441" i="5"/>
  <c r="Z441" i="5"/>
  <c r="Y441" i="5"/>
  <c r="X441" i="5"/>
  <c r="W441" i="5"/>
  <c r="V441" i="5"/>
  <c r="U441" i="5"/>
  <c r="T441" i="5"/>
  <c r="S441" i="5"/>
  <c r="R441" i="5"/>
  <c r="Q441" i="5"/>
  <c r="P441" i="5"/>
  <c r="AA440" i="5"/>
  <c r="Z440" i="5"/>
  <c r="Y440" i="5"/>
  <c r="X440" i="5"/>
  <c r="W440" i="5"/>
  <c r="V440" i="5"/>
  <c r="U440" i="5"/>
  <c r="T440" i="5"/>
  <c r="S440" i="5"/>
  <c r="R440" i="5"/>
  <c r="Q440" i="5"/>
  <c r="P440" i="5"/>
  <c r="AA439" i="5"/>
  <c r="Z439" i="5"/>
  <c r="Y439" i="5"/>
  <c r="X439" i="5"/>
  <c r="W439" i="5"/>
  <c r="V439" i="5"/>
  <c r="U439" i="5"/>
  <c r="T439" i="5"/>
  <c r="S439" i="5"/>
  <c r="R439" i="5"/>
  <c r="Q439" i="5"/>
  <c r="P439" i="5"/>
  <c r="AA438" i="5"/>
  <c r="Z438" i="5"/>
  <c r="Y438" i="5"/>
  <c r="X438" i="5"/>
  <c r="W438" i="5"/>
  <c r="V438" i="5"/>
  <c r="U438" i="5"/>
  <c r="T438" i="5"/>
  <c r="S438" i="5"/>
  <c r="R438" i="5"/>
  <c r="Q438" i="5"/>
  <c r="P438" i="5"/>
  <c r="AA437" i="5"/>
  <c r="Z437" i="5"/>
  <c r="Y437" i="5"/>
  <c r="X437" i="5"/>
  <c r="W437" i="5"/>
  <c r="V437" i="5"/>
  <c r="U437" i="5"/>
  <c r="T437" i="5"/>
  <c r="S437" i="5"/>
  <c r="R437" i="5"/>
  <c r="Q437" i="5"/>
  <c r="P437" i="5"/>
  <c r="AA436" i="5"/>
  <c r="Z436" i="5"/>
  <c r="Y436" i="5"/>
  <c r="X436" i="5"/>
  <c r="W436" i="5"/>
  <c r="V436" i="5"/>
  <c r="U436" i="5"/>
  <c r="T436" i="5"/>
  <c r="S436" i="5"/>
  <c r="R436" i="5"/>
  <c r="Q436" i="5"/>
  <c r="P436" i="5"/>
  <c r="AA435" i="5"/>
  <c r="Z435" i="5"/>
  <c r="Y435" i="5"/>
  <c r="X435" i="5"/>
  <c r="W435" i="5"/>
  <c r="V435" i="5"/>
  <c r="U435" i="5"/>
  <c r="T435" i="5"/>
  <c r="S435" i="5"/>
  <c r="R435" i="5"/>
  <c r="Q435" i="5"/>
  <c r="P435" i="5"/>
  <c r="AA434" i="5"/>
  <c r="Z434" i="5"/>
  <c r="Y434" i="5"/>
  <c r="X434" i="5"/>
  <c r="W434" i="5"/>
  <c r="V434" i="5"/>
  <c r="U434" i="5"/>
  <c r="T434" i="5"/>
  <c r="S434" i="5"/>
  <c r="R434" i="5"/>
  <c r="Q434" i="5"/>
  <c r="P434" i="5"/>
  <c r="AA433" i="5"/>
  <c r="Z433" i="5"/>
  <c r="Y433" i="5"/>
  <c r="X433" i="5"/>
  <c r="W433" i="5"/>
  <c r="V433" i="5"/>
  <c r="U433" i="5"/>
  <c r="T433" i="5"/>
  <c r="S433" i="5"/>
  <c r="R433" i="5"/>
  <c r="Q433" i="5"/>
  <c r="P433" i="5"/>
  <c r="AA432" i="5"/>
  <c r="Z432" i="5"/>
  <c r="Y432" i="5"/>
  <c r="X432" i="5"/>
  <c r="W432" i="5"/>
  <c r="V432" i="5"/>
  <c r="U432" i="5"/>
  <c r="T432" i="5"/>
  <c r="S432" i="5"/>
  <c r="R432" i="5"/>
  <c r="Q432" i="5"/>
  <c r="P432" i="5"/>
  <c r="AA431" i="5"/>
  <c r="Z431" i="5"/>
  <c r="Y431" i="5"/>
  <c r="X431" i="5"/>
  <c r="W431" i="5"/>
  <c r="V431" i="5"/>
  <c r="U431" i="5"/>
  <c r="T431" i="5"/>
  <c r="S431" i="5"/>
  <c r="R431" i="5"/>
  <c r="Q431" i="5"/>
  <c r="P431" i="5"/>
  <c r="AA430" i="5"/>
  <c r="Z430" i="5"/>
  <c r="Y430" i="5"/>
  <c r="X430" i="5"/>
  <c r="W430" i="5"/>
  <c r="V430" i="5"/>
  <c r="U430" i="5"/>
  <c r="T430" i="5"/>
  <c r="S430" i="5"/>
  <c r="R430" i="5"/>
  <c r="Q430" i="5"/>
  <c r="P430" i="5"/>
  <c r="AA429" i="5"/>
  <c r="Z429" i="5"/>
  <c r="Y429" i="5"/>
  <c r="X429" i="5"/>
  <c r="W429" i="5"/>
  <c r="V429" i="5"/>
  <c r="U429" i="5"/>
  <c r="T429" i="5"/>
  <c r="S429" i="5"/>
  <c r="R429" i="5"/>
  <c r="Q429" i="5"/>
  <c r="P429" i="5"/>
  <c r="AA428" i="5"/>
  <c r="Z428" i="5"/>
  <c r="Y428" i="5"/>
  <c r="X428" i="5"/>
  <c r="W428" i="5"/>
  <c r="V428" i="5"/>
  <c r="U428" i="5"/>
  <c r="T428" i="5"/>
  <c r="S428" i="5"/>
  <c r="R428" i="5"/>
  <c r="Q428" i="5"/>
  <c r="P428" i="5"/>
  <c r="AA427" i="5"/>
  <c r="Z427" i="5"/>
  <c r="Y427" i="5"/>
  <c r="X427" i="5"/>
  <c r="W427" i="5"/>
  <c r="V427" i="5"/>
  <c r="U427" i="5"/>
  <c r="T427" i="5"/>
  <c r="S427" i="5"/>
  <c r="R427" i="5"/>
  <c r="Q427" i="5"/>
  <c r="P427" i="5"/>
  <c r="AA426" i="5"/>
  <c r="Z426" i="5"/>
  <c r="Y426" i="5"/>
  <c r="X426" i="5"/>
  <c r="W426" i="5"/>
  <c r="V426" i="5"/>
  <c r="U426" i="5"/>
  <c r="T426" i="5"/>
  <c r="S426" i="5"/>
  <c r="R426" i="5"/>
  <c r="Q426" i="5"/>
  <c r="P426" i="5"/>
  <c r="AA425" i="5"/>
  <c r="Z425" i="5"/>
  <c r="Y425" i="5"/>
  <c r="X425" i="5"/>
  <c r="W425" i="5"/>
  <c r="V425" i="5"/>
  <c r="U425" i="5"/>
  <c r="T425" i="5"/>
  <c r="S425" i="5"/>
  <c r="R425" i="5"/>
  <c r="Q425" i="5"/>
  <c r="P425" i="5"/>
  <c r="AA424" i="5"/>
  <c r="Z424" i="5"/>
  <c r="Y424" i="5"/>
  <c r="X424" i="5"/>
  <c r="W424" i="5"/>
  <c r="V424" i="5"/>
  <c r="U424" i="5"/>
  <c r="T424" i="5"/>
  <c r="S424" i="5"/>
  <c r="R424" i="5"/>
  <c r="Q424" i="5"/>
  <c r="P424" i="5"/>
  <c r="AA423" i="5"/>
  <c r="Z423" i="5"/>
  <c r="Y423" i="5"/>
  <c r="X423" i="5"/>
  <c r="W423" i="5"/>
  <c r="V423" i="5"/>
  <c r="U423" i="5"/>
  <c r="T423" i="5"/>
  <c r="S423" i="5"/>
  <c r="R423" i="5"/>
  <c r="Q423" i="5"/>
  <c r="P423" i="5"/>
  <c r="AA422" i="5"/>
  <c r="Z422" i="5"/>
  <c r="Y422" i="5"/>
  <c r="X422" i="5"/>
  <c r="W422" i="5"/>
  <c r="V422" i="5"/>
  <c r="U422" i="5"/>
  <c r="T422" i="5"/>
  <c r="S422" i="5"/>
  <c r="R422" i="5"/>
  <c r="Q422" i="5"/>
  <c r="P422" i="5"/>
  <c r="AA421" i="5"/>
  <c r="Z421" i="5"/>
  <c r="Y421" i="5"/>
  <c r="X421" i="5"/>
  <c r="W421" i="5"/>
  <c r="V421" i="5"/>
  <c r="U421" i="5"/>
  <c r="T421" i="5"/>
  <c r="S421" i="5"/>
  <c r="R421" i="5"/>
  <c r="Q421" i="5"/>
  <c r="P421" i="5"/>
  <c r="AA420" i="5"/>
  <c r="Z420" i="5"/>
  <c r="Y420" i="5"/>
  <c r="X420" i="5"/>
  <c r="W420" i="5"/>
  <c r="V420" i="5"/>
  <c r="U420" i="5"/>
  <c r="T420" i="5"/>
  <c r="S420" i="5"/>
  <c r="R420" i="5"/>
  <c r="Q420" i="5"/>
  <c r="P420" i="5"/>
  <c r="AA419" i="5"/>
  <c r="Z419" i="5"/>
  <c r="Y419" i="5"/>
  <c r="X419" i="5"/>
  <c r="W419" i="5"/>
  <c r="V419" i="5"/>
  <c r="U419" i="5"/>
  <c r="T419" i="5"/>
  <c r="S419" i="5"/>
  <c r="R419" i="5"/>
  <c r="Q419" i="5"/>
  <c r="P419" i="5"/>
  <c r="AA418" i="5"/>
  <c r="Z418" i="5"/>
  <c r="Y418" i="5"/>
  <c r="X418" i="5"/>
  <c r="W418" i="5"/>
  <c r="V418" i="5"/>
  <c r="U418" i="5"/>
  <c r="T418" i="5"/>
  <c r="S418" i="5"/>
  <c r="R418" i="5"/>
  <c r="Q418" i="5"/>
  <c r="P418" i="5"/>
  <c r="AA417" i="5"/>
  <c r="Z417" i="5"/>
  <c r="Y417" i="5"/>
  <c r="X417" i="5"/>
  <c r="W417" i="5"/>
  <c r="V417" i="5"/>
  <c r="U417" i="5"/>
  <c r="T417" i="5"/>
  <c r="S417" i="5"/>
  <c r="R417" i="5"/>
  <c r="Q417" i="5"/>
  <c r="P417" i="5"/>
  <c r="AA416" i="5"/>
  <c r="Z416" i="5"/>
  <c r="Y416" i="5"/>
  <c r="X416" i="5"/>
  <c r="W416" i="5"/>
  <c r="V416" i="5"/>
  <c r="U416" i="5"/>
  <c r="T416" i="5"/>
  <c r="S416" i="5"/>
  <c r="R416" i="5"/>
  <c r="Q416" i="5"/>
  <c r="P416" i="5"/>
  <c r="AA415" i="5"/>
  <c r="Z415" i="5"/>
  <c r="Y415" i="5"/>
  <c r="X415" i="5"/>
  <c r="W415" i="5"/>
  <c r="V415" i="5"/>
  <c r="U415" i="5"/>
  <c r="T415" i="5"/>
  <c r="S415" i="5"/>
  <c r="R415" i="5"/>
  <c r="Q415" i="5"/>
  <c r="P415" i="5"/>
  <c r="AA414" i="5"/>
  <c r="Z414" i="5"/>
  <c r="Y414" i="5"/>
  <c r="X414" i="5"/>
  <c r="W414" i="5"/>
  <c r="V414" i="5"/>
  <c r="U414" i="5"/>
  <c r="T414" i="5"/>
  <c r="S414" i="5"/>
  <c r="R414" i="5"/>
  <c r="Q414" i="5"/>
  <c r="P414" i="5"/>
  <c r="AA413" i="5"/>
  <c r="Z413" i="5"/>
  <c r="Y413" i="5"/>
  <c r="X413" i="5"/>
  <c r="W413" i="5"/>
  <c r="V413" i="5"/>
  <c r="U413" i="5"/>
  <c r="T413" i="5"/>
  <c r="S413" i="5"/>
  <c r="R413" i="5"/>
  <c r="Q413" i="5"/>
  <c r="P413" i="5"/>
  <c r="AA412" i="5"/>
  <c r="Z412" i="5"/>
  <c r="Y412" i="5"/>
  <c r="X412" i="5"/>
  <c r="W412" i="5"/>
  <c r="V412" i="5"/>
  <c r="U412" i="5"/>
  <c r="T412" i="5"/>
  <c r="S412" i="5"/>
  <c r="R412" i="5"/>
  <c r="Q412" i="5"/>
  <c r="P412" i="5"/>
  <c r="AA411" i="5"/>
  <c r="Z411" i="5"/>
  <c r="Y411" i="5"/>
  <c r="X411" i="5"/>
  <c r="W411" i="5"/>
  <c r="V411" i="5"/>
  <c r="U411" i="5"/>
  <c r="T411" i="5"/>
  <c r="S411" i="5"/>
  <c r="R411" i="5"/>
  <c r="Q411" i="5"/>
  <c r="P411" i="5"/>
  <c r="AA410" i="5"/>
  <c r="Z410" i="5"/>
  <c r="Y410" i="5"/>
  <c r="X410" i="5"/>
  <c r="W410" i="5"/>
  <c r="V410" i="5"/>
  <c r="U410" i="5"/>
  <c r="T410" i="5"/>
  <c r="S410" i="5"/>
  <c r="R410" i="5"/>
  <c r="Q410" i="5"/>
  <c r="P410" i="5"/>
  <c r="AA409" i="5"/>
  <c r="Z409" i="5"/>
  <c r="Y409" i="5"/>
  <c r="X409" i="5"/>
  <c r="W409" i="5"/>
  <c r="V409" i="5"/>
  <c r="U409" i="5"/>
  <c r="T409" i="5"/>
  <c r="S409" i="5"/>
  <c r="R409" i="5"/>
  <c r="Q409" i="5"/>
  <c r="P409" i="5"/>
  <c r="AA408" i="5"/>
  <c r="Z408" i="5"/>
  <c r="Y408" i="5"/>
  <c r="X408" i="5"/>
  <c r="W408" i="5"/>
  <c r="V408" i="5"/>
  <c r="U408" i="5"/>
  <c r="T408" i="5"/>
  <c r="S408" i="5"/>
  <c r="R408" i="5"/>
  <c r="Q408" i="5"/>
  <c r="P408" i="5"/>
  <c r="AA407" i="5"/>
  <c r="Z407" i="5"/>
  <c r="Y407" i="5"/>
  <c r="X407" i="5"/>
  <c r="W407" i="5"/>
  <c r="V407" i="5"/>
  <c r="U407" i="5"/>
  <c r="T407" i="5"/>
  <c r="S407" i="5"/>
  <c r="R407" i="5"/>
  <c r="Q407" i="5"/>
  <c r="P407" i="5"/>
  <c r="AA406" i="5"/>
  <c r="Z406" i="5"/>
  <c r="Y406" i="5"/>
  <c r="X406" i="5"/>
  <c r="W406" i="5"/>
  <c r="V406" i="5"/>
  <c r="U406" i="5"/>
  <c r="T406" i="5"/>
  <c r="S406" i="5"/>
  <c r="R406" i="5"/>
  <c r="Q406" i="5"/>
  <c r="P406" i="5"/>
  <c r="AA405" i="5"/>
  <c r="Z405" i="5"/>
  <c r="Y405" i="5"/>
  <c r="X405" i="5"/>
  <c r="W405" i="5"/>
  <c r="V405" i="5"/>
  <c r="U405" i="5"/>
  <c r="T405" i="5"/>
  <c r="S405" i="5"/>
  <c r="R405" i="5"/>
  <c r="Q405" i="5"/>
  <c r="P405" i="5"/>
  <c r="AA404" i="5"/>
  <c r="Z404" i="5"/>
  <c r="Y404" i="5"/>
  <c r="X404" i="5"/>
  <c r="W404" i="5"/>
  <c r="V404" i="5"/>
  <c r="U404" i="5"/>
  <c r="T404" i="5"/>
  <c r="S404" i="5"/>
  <c r="R404" i="5"/>
  <c r="Q404" i="5"/>
  <c r="P404" i="5"/>
  <c r="AA403" i="5"/>
  <c r="Z403" i="5"/>
  <c r="Y403" i="5"/>
  <c r="X403" i="5"/>
  <c r="W403" i="5"/>
  <c r="V403" i="5"/>
  <c r="U403" i="5"/>
  <c r="T403" i="5"/>
  <c r="S403" i="5"/>
  <c r="R403" i="5"/>
  <c r="Q403" i="5"/>
  <c r="P403" i="5"/>
  <c r="AA402" i="5"/>
  <c r="Z402" i="5"/>
  <c r="Y402" i="5"/>
  <c r="X402" i="5"/>
  <c r="W402" i="5"/>
  <c r="V402" i="5"/>
  <c r="U402" i="5"/>
  <c r="T402" i="5"/>
  <c r="S402" i="5"/>
  <c r="R402" i="5"/>
  <c r="Q402" i="5"/>
  <c r="P402" i="5"/>
  <c r="AA401" i="5"/>
  <c r="Z401" i="5"/>
  <c r="Y401" i="5"/>
  <c r="X401" i="5"/>
  <c r="W401" i="5"/>
  <c r="V401" i="5"/>
  <c r="U401" i="5"/>
  <c r="T401" i="5"/>
  <c r="S401" i="5"/>
  <c r="R401" i="5"/>
  <c r="Q401" i="5"/>
  <c r="P401" i="5"/>
  <c r="AA400" i="5"/>
  <c r="Z400" i="5"/>
  <c r="Y400" i="5"/>
  <c r="X400" i="5"/>
  <c r="W400" i="5"/>
  <c r="V400" i="5"/>
  <c r="U400" i="5"/>
  <c r="T400" i="5"/>
  <c r="S400" i="5"/>
  <c r="R400" i="5"/>
  <c r="Q400" i="5"/>
  <c r="P400" i="5"/>
  <c r="AA399" i="5"/>
  <c r="Z399" i="5"/>
  <c r="Y399" i="5"/>
  <c r="X399" i="5"/>
  <c r="W399" i="5"/>
  <c r="V399" i="5"/>
  <c r="U399" i="5"/>
  <c r="T399" i="5"/>
  <c r="S399" i="5"/>
  <c r="R399" i="5"/>
  <c r="Q399" i="5"/>
  <c r="P399" i="5"/>
  <c r="AA398" i="5"/>
  <c r="Z398" i="5"/>
  <c r="Y398" i="5"/>
  <c r="X398" i="5"/>
  <c r="W398" i="5"/>
  <c r="V398" i="5"/>
  <c r="U398" i="5"/>
  <c r="T398" i="5"/>
  <c r="S398" i="5"/>
  <c r="R398" i="5"/>
  <c r="Q398" i="5"/>
  <c r="P398" i="5"/>
  <c r="AA397" i="5"/>
  <c r="Z397" i="5"/>
  <c r="Y397" i="5"/>
  <c r="X397" i="5"/>
  <c r="W397" i="5"/>
  <c r="V397" i="5"/>
  <c r="U397" i="5"/>
  <c r="T397" i="5"/>
  <c r="S397" i="5"/>
  <c r="R397" i="5"/>
  <c r="Q397" i="5"/>
  <c r="P397" i="5"/>
  <c r="AA396" i="5"/>
  <c r="Z396" i="5"/>
  <c r="Y396" i="5"/>
  <c r="X396" i="5"/>
  <c r="W396" i="5"/>
  <c r="V396" i="5"/>
  <c r="U396" i="5"/>
  <c r="T396" i="5"/>
  <c r="S396" i="5"/>
  <c r="R396" i="5"/>
  <c r="Q396" i="5"/>
  <c r="P396" i="5"/>
  <c r="AA395" i="5"/>
  <c r="Z395" i="5"/>
  <c r="Y395" i="5"/>
  <c r="X395" i="5"/>
  <c r="W395" i="5"/>
  <c r="V395" i="5"/>
  <c r="U395" i="5"/>
  <c r="T395" i="5"/>
  <c r="S395" i="5"/>
  <c r="R395" i="5"/>
  <c r="Q395" i="5"/>
  <c r="P395" i="5"/>
  <c r="AA394" i="5"/>
  <c r="Z394" i="5"/>
  <c r="Y394" i="5"/>
  <c r="X394" i="5"/>
  <c r="W394" i="5"/>
  <c r="V394" i="5"/>
  <c r="U394" i="5"/>
  <c r="T394" i="5"/>
  <c r="S394" i="5"/>
  <c r="R394" i="5"/>
  <c r="Q394" i="5"/>
  <c r="P394" i="5"/>
  <c r="AA393" i="5"/>
  <c r="Z393" i="5"/>
  <c r="Y393" i="5"/>
  <c r="X393" i="5"/>
  <c r="W393" i="5"/>
  <c r="V393" i="5"/>
  <c r="U393" i="5"/>
  <c r="T393" i="5"/>
  <c r="S393" i="5"/>
  <c r="R393" i="5"/>
  <c r="Q393" i="5"/>
  <c r="P393" i="5"/>
  <c r="AA392" i="5"/>
  <c r="Z392" i="5"/>
  <c r="Y392" i="5"/>
  <c r="X392" i="5"/>
  <c r="W392" i="5"/>
  <c r="V392" i="5"/>
  <c r="U392" i="5"/>
  <c r="T392" i="5"/>
  <c r="S392" i="5"/>
  <c r="R392" i="5"/>
  <c r="Q392" i="5"/>
  <c r="P392" i="5"/>
  <c r="AA391" i="5"/>
  <c r="Z391" i="5"/>
  <c r="Y391" i="5"/>
  <c r="X391" i="5"/>
  <c r="W391" i="5"/>
  <c r="V391" i="5"/>
  <c r="U391" i="5"/>
  <c r="T391" i="5"/>
  <c r="S391" i="5"/>
  <c r="R391" i="5"/>
  <c r="Q391" i="5"/>
  <c r="P391" i="5"/>
  <c r="AA390" i="5"/>
  <c r="Z390" i="5"/>
  <c r="Y390" i="5"/>
  <c r="X390" i="5"/>
  <c r="W390" i="5"/>
  <c r="V390" i="5"/>
  <c r="U390" i="5"/>
  <c r="T390" i="5"/>
  <c r="S390" i="5"/>
  <c r="R390" i="5"/>
  <c r="Q390" i="5"/>
  <c r="P390" i="5"/>
  <c r="AA389" i="5"/>
  <c r="Z389" i="5"/>
  <c r="Y389" i="5"/>
  <c r="X389" i="5"/>
  <c r="W389" i="5"/>
  <c r="V389" i="5"/>
  <c r="U389" i="5"/>
  <c r="T389" i="5"/>
  <c r="S389" i="5"/>
  <c r="R389" i="5"/>
  <c r="Q389" i="5"/>
  <c r="P389" i="5"/>
  <c r="AA388" i="5"/>
  <c r="Z388" i="5"/>
  <c r="Y388" i="5"/>
  <c r="X388" i="5"/>
  <c r="W388" i="5"/>
  <c r="V388" i="5"/>
  <c r="U388" i="5"/>
  <c r="T388" i="5"/>
  <c r="S388" i="5"/>
  <c r="R388" i="5"/>
  <c r="Q388" i="5"/>
  <c r="P388" i="5"/>
  <c r="AA387" i="5"/>
  <c r="Z387" i="5"/>
  <c r="Y387" i="5"/>
  <c r="X387" i="5"/>
  <c r="W387" i="5"/>
  <c r="V387" i="5"/>
  <c r="U387" i="5"/>
  <c r="T387" i="5"/>
  <c r="S387" i="5"/>
  <c r="R387" i="5"/>
  <c r="Q387" i="5"/>
  <c r="P387" i="5"/>
  <c r="AA386" i="5"/>
  <c r="Z386" i="5"/>
  <c r="Y386" i="5"/>
  <c r="X386" i="5"/>
  <c r="W386" i="5"/>
  <c r="V386" i="5"/>
  <c r="U386" i="5"/>
  <c r="T386" i="5"/>
  <c r="S386" i="5"/>
  <c r="R386" i="5"/>
  <c r="Q386" i="5"/>
  <c r="P386" i="5"/>
  <c r="AA385" i="5"/>
  <c r="Z385" i="5"/>
  <c r="Y385" i="5"/>
  <c r="X385" i="5"/>
  <c r="W385" i="5"/>
  <c r="V385" i="5"/>
  <c r="U385" i="5"/>
  <c r="T385" i="5"/>
  <c r="S385" i="5"/>
  <c r="R385" i="5"/>
  <c r="Q385" i="5"/>
  <c r="P385" i="5"/>
  <c r="AA384" i="5"/>
  <c r="Z384" i="5"/>
  <c r="Y384" i="5"/>
  <c r="X384" i="5"/>
  <c r="W384" i="5"/>
  <c r="V384" i="5"/>
  <c r="U384" i="5"/>
  <c r="T384" i="5"/>
  <c r="S384" i="5"/>
  <c r="R384" i="5"/>
  <c r="Q384" i="5"/>
  <c r="P384" i="5"/>
  <c r="AA383" i="5"/>
  <c r="Z383" i="5"/>
  <c r="Y383" i="5"/>
  <c r="X383" i="5"/>
  <c r="W383" i="5"/>
  <c r="V383" i="5"/>
  <c r="U383" i="5"/>
  <c r="T383" i="5"/>
  <c r="S383" i="5"/>
  <c r="R383" i="5"/>
  <c r="Q383" i="5"/>
  <c r="P383" i="5"/>
  <c r="AA382" i="5"/>
  <c r="Z382" i="5"/>
  <c r="Y382" i="5"/>
  <c r="X382" i="5"/>
  <c r="W382" i="5"/>
  <c r="V382" i="5"/>
  <c r="U382" i="5"/>
  <c r="T382" i="5"/>
  <c r="S382" i="5"/>
  <c r="R382" i="5"/>
  <c r="Q382" i="5"/>
  <c r="P382" i="5"/>
  <c r="AA381" i="5"/>
  <c r="Z381" i="5"/>
  <c r="Y381" i="5"/>
  <c r="X381" i="5"/>
  <c r="W381" i="5"/>
  <c r="V381" i="5"/>
  <c r="U381" i="5"/>
  <c r="T381" i="5"/>
  <c r="S381" i="5"/>
  <c r="R381" i="5"/>
  <c r="Q381" i="5"/>
  <c r="P381" i="5"/>
  <c r="AA380" i="5"/>
  <c r="Z380" i="5"/>
  <c r="Y380" i="5"/>
  <c r="X380" i="5"/>
  <c r="W380" i="5"/>
  <c r="V380" i="5"/>
  <c r="U380" i="5"/>
  <c r="T380" i="5"/>
  <c r="S380" i="5"/>
  <c r="R380" i="5"/>
  <c r="Q380" i="5"/>
  <c r="P380" i="5"/>
  <c r="AA379" i="5"/>
  <c r="Z379" i="5"/>
  <c r="Y379" i="5"/>
  <c r="X379" i="5"/>
  <c r="W379" i="5"/>
  <c r="V379" i="5"/>
  <c r="U379" i="5"/>
  <c r="T379" i="5"/>
  <c r="S379" i="5"/>
  <c r="R379" i="5"/>
  <c r="Q379" i="5"/>
  <c r="P379" i="5"/>
  <c r="AA1418" i="5"/>
  <c r="Z1418" i="5"/>
  <c r="Y1418" i="5"/>
  <c r="X1418" i="5"/>
  <c r="W1418" i="5"/>
  <c r="V1418" i="5"/>
  <c r="U1418" i="5"/>
  <c r="T1418" i="5"/>
  <c r="S1418" i="5"/>
  <c r="R1418" i="5"/>
  <c r="Q1418" i="5"/>
  <c r="P1418" i="5"/>
  <c r="AA1417" i="5"/>
  <c r="Z1417" i="5"/>
  <c r="Y1417" i="5"/>
  <c r="X1417" i="5"/>
  <c r="W1417" i="5"/>
  <c r="V1417" i="5"/>
  <c r="U1417" i="5"/>
  <c r="T1417" i="5"/>
  <c r="S1417" i="5"/>
  <c r="R1417" i="5"/>
  <c r="Q1417" i="5"/>
  <c r="P1417" i="5"/>
  <c r="AA1416" i="5"/>
  <c r="Z1416" i="5"/>
  <c r="Y1416" i="5"/>
  <c r="X1416" i="5"/>
  <c r="W1416" i="5"/>
  <c r="V1416" i="5"/>
  <c r="U1416" i="5"/>
  <c r="T1416" i="5"/>
  <c r="S1416" i="5"/>
  <c r="R1416" i="5"/>
  <c r="Q1416" i="5"/>
  <c r="P1416" i="5"/>
  <c r="AA1415" i="5"/>
  <c r="Z1415" i="5"/>
  <c r="Y1415" i="5"/>
  <c r="X1415" i="5"/>
  <c r="W1415" i="5"/>
  <c r="V1415" i="5"/>
  <c r="U1415" i="5"/>
  <c r="T1415" i="5"/>
  <c r="S1415" i="5"/>
  <c r="R1415" i="5"/>
  <c r="Q1415" i="5"/>
  <c r="P1415" i="5"/>
  <c r="AA1414" i="5"/>
  <c r="Z1414" i="5"/>
  <c r="Y1414" i="5"/>
  <c r="X1414" i="5"/>
  <c r="W1414" i="5"/>
  <c r="V1414" i="5"/>
  <c r="U1414" i="5"/>
  <c r="T1414" i="5"/>
  <c r="S1414" i="5"/>
  <c r="R1414" i="5"/>
  <c r="Q1414" i="5"/>
  <c r="P1414" i="5"/>
  <c r="AA1412" i="5"/>
  <c r="Z1412" i="5"/>
  <c r="Y1412" i="5"/>
  <c r="X1412" i="5"/>
  <c r="W1412" i="5"/>
  <c r="V1412" i="5"/>
  <c r="U1412" i="5"/>
  <c r="T1412" i="5"/>
  <c r="S1412" i="5"/>
  <c r="R1412" i="5"/>
  <c r="Q1412" i="5"/>
  <c r="P1412" i="5"/>
  <c r="AA1411" i="5"/>
  <c r="Z1411" i="5"/>
  <c r="Y1411" i="5"/>
  <c r="X1411" i="5"/>
  <c r="W1411" i="5"/>
  <c r="V1411" i="5"/>
  <c r="U1411" i="5"/>
  <c r="T1411" i="5"/>
  <c r="S1411" i="5"/>
  <c r="R1411" i="5"/>
  <c r="Q1411" i="5"/>
  <c r="P1411" i="5"/>
  <c r="AA1410" i="5"/>
  <c r="Z1410" i="5"/>
  <c r="Y1410" i="5"/>
  <c r="X1410" i="5"/>
  <c r="W1410" i="5"/>
  <c r="V1410" i="5"/>
  <c r="U1410" i="5"/>
  <c r="T1410" i="5"/>
  <c r="S1410" i="5"/>
  <c r="R1410" i="5"/>
  <c r="Q1410" i="5"/>
  <c r="P1410" i="5"/>
  <c r="AA1409" i="5"/>
  <c r="Z1409" i="5"/>
  <c r="Y1409" i="5"/>
  <c r="X1409" i="5"/>
  <c r="W1409" i="5"/>
  <c r="V1409" i="5"/>
  <c r="U1409" i="5"/>
  <c r="T1409" i="5"/>
  <c r="S1409" i="5"/>
  <c r="R1409" i="5"/>
  <c r="Q1409" i="5"/>
  <c r="P1409" i="5"/>
  <c r="AA1408" i="5"/>
  <c r="Z1408" i="5"/>
  <c r="Y1408" i="5"/>
  <c r="X1408" i="5"/>
  <c r="W1408" i="5"/>
  <c r="V1408" i="5"/>
  <c r="U1408" i="5"/>
  <c r="T1408" i="5"/>
  <c r="S1408" i="5"/>
  <c r="R1408" i="5"/>
  <c r="Q1408" i="5"/>
  <c r="P1408" i="5"/>
  <c r="AA1407" i="5"/>
  <c r="Z1407" i="5"/>
  <c r="Y1407" i="5"/>
  <c r="X1407" i="5"/>
  <c r="W1407" i="5"/>
  <c r="V1407" i="5"/>
  <c r="U1407" i="5"/>
  <c r="T1407" i="5"/>
  <c r="S1407" i="5"/>
  <c r="R1407" i="5"/>
  <c r="Q1407" i="5"/>
  <c r="P1407" i="5"/>
  <c r="AA1406" i="5"/>
  <c r="Z1406" i="5"/>
  <c r="Y1406" i="5"/>
  <c r="X1406" i="5"/>
  <c r="W1406" i="5"/>
  <c r="V1406" i="5"/>
  <c r="U1406" i="5"/>
  <c r="T1406" i="5"/>
  <c r="S1406" i="5"/>
  <c r="R1406" i="5"/>
  <c r="Q1406" i="5"/>
  <c r="P1406" i="5"/>
  <c r="AA1405" i="5"/>
  <c r="Z1405" i="5"/>
  <c r="Y1405" i="5"/>
  <c r="X1405" i="5"/>
  <c r="W1405" i="5"/>
  <c r="V1405" i="5"/>
  <c r="U1405" i="5"/>
  <c r="T1405" i="5"/>
  <c r="S1405" i="5"/>
  <c r="R1405" i="5"/>
  <c r="Q1405" i="5"/>
  <c r="P1405" i="5"/>
  <c r="AA1404" i="5"/>
  <c r="Z1404" i="5"/>
  <c r="Y1404" i="5"/>
  <c r="X1404" i="5"/>
  <c r="W1404" i="5"/>
  <c r="V1404" i="5"/>
  <c r="U1404" i="5"/>
  <c r="T1404" i="5"/>
  <c r="S1404" i="5"/>
  <c r="R1404" i="5"/>
  <c r="Q1404" i="5"/>
  <c r="P1404" i="5"/>
  <c r="AA1403" i="5"/>
  <c r="Z1403" i="5"/>
  <c r="Y1403" i="5"/>
  <c r="X1403" i="5"/>
  <c r="W1403" i="5"/>
  <c r="V1403" i="5"/>
  <c r="U1403" i="5"/>
  <c r="T1403" i="5"/>
  <c r="S1403" i="5"/>
  <c r="R1403" i="5"/>
  <c r="Q1403" i="5"/>
  <c r="P1403" i="5"/>
  <c r="AA1402" i="5"/>
  <c r="Z1402" i="5"/>
  <c r="Y1402" i="5"/>
  <c r="X1402" i="5"/>
  <c r="W1402" i="5"/>
  <c r="V1402" i="5"/>
  <c r="U1402" i="5"/>
  <c r="T1402" i="5"/>
  <c r="S1402" i="5"/>
  <c r="R1402" i="5"/>
  <c r="Q1402" i="5"/>
  <c r="P1402" i="5"/>
  <c r="W1400" i="5"/>
  <c r="V1400" i="5"/>
  <c r="U1400" i="5"/>
  <c r="T1400" i="5"/>
  <c r="S1400" i="5"/>
  <c r="R1400" i="5"/>
  <c r="Q1400" i="5"/>
  <c r="P1400" i="5"/>
  <c r="AA1394" i="5"/>
  <c r="Z1394" i="5"/>
  <c r="Y1394" i="5"/>
  <c r="X1394" i="5"/>
  <c r="W1394" i="5"/>
  <c r="V1394" i="5"/>
  <c r="U1394" i="5"/>
  <c r="T1394" i="5"/>
  <c r="S1394" i="5"/>
  <c r="R1394" i="5"/>
  <c r="Q1394" i="5"/>
  <c r="P1394" i="5"/>
  <c r="AA1393" i="5"/>
  <c r="Z1393" i="5"/>
  <c r="Y1393" i="5"/>
  <c r="X1393" i="5"/>
  <c r="W1393" i="5"/>
  <c r="V1393" i="5"/>
  <c r="U1393" i="5"/>
  <c r="T1393" i="5"/>
  <c r="S1393" i="5"/>
  <c r="R1393" i="5"/>
  <c r="Q1393" i="5"/>
  <c r="P1393" i="5"/>
  <c r="AA1392" i="5"/>
  <c r="Z1392" i="5"/>
  <c r="Y1392" i="5"/>
  <c r="X1392" i="5"/>
  <c r="W1392" i="5"/>
  <c r="V1392" i="5"/>
  <c r="U1392" i="5"/>
  <c r="T1392" i="5"/>
  <c r="S1392" i="5"/>
  <c r="R1392" i="5"/>
  <c r="Q1392" i="5"/>
  <c r="P1392" i="5"/>
  <c r="AA1391" i="5"/>
  <c r="Z1391" i="5"/>
  <c r="Y1391" i="5"/>
  <c r="X1391" i="5"/>
  <c r="W1391" i="5"/>
  <c r="V1391" i="5"/>
  <c r="U1391" i="5"/>
  <c r="T1391" i="5"/>
  <c r="S1391" i="5"/>
  <c r="R1391" i="5"/>
  <c r="Q1391" i="5"/>
  <c r="P1391" i="5"/>
  <c r="AA1390" i="5"/>
  <c r="Z1390" i="5"/>
  <c r="Y1390" i="5"/>
  <c r="X1390" i="5"/>
  <c r="W1390" i="5"/>
  <c r="V1390" i="5"/>
  <c r="U1390" i="5"/>
  <c r="T1390" i="5"/>
  <c r="S1390" i="5"/>
  <c r="R1390" i="5"/>
  <c r="Q1390" i="5"/>
  <c r="P1390" i="5"/>
  <c r="AA1388" i="5"/>
  <c r="Z1388" i="5"/>
  <c r="Y1388" i="5"/>
  <c r="X1388" i="5"/>
  <c r="W1388" i="5"/>
  <c r="V1388" i="5"/>
  <c r="U1388" i="5"/>
  <c r="T1388" i="5"/>
  <c r="S1388" i="5"/>
  <c r="R1388" i="5"/>
  <c r="Q1388" i="5"/>
  <c r="P1388" i="5"/>
  <c r="AA1387" i="5"/>
  <c r="Z1387" i="5"/>
  <c r="Y1387" i="5"/>
  <c r="X1387" i="5"/>
  <c r="W1387" i="5"/>
  <c r="V1387" i="5"/>
  <c r="U1387" i="5"/>
  <c r="T1387" i="5"/>
  <c r="S1387" i="5"/>
  <c r="R1387" i="5"/>
  <c r="Q1387" i="5"/>
  <c r="P1387" i="5"/>
  <c r="AA1386" i="5"/>
  <c r="Z1386" i="5"/>
  <c r="Y1386" i="5"/>
  <c r="X1386" i="5"/>
  <c r="W1386" i="5"/>
  <c r="V1386" i="5"/>
  <c r="U1386" i="5"/>
  <c r="T1386" i="5"/>
  <c r="S1386" i="5"/>
  <c r="R1386" i="5"/>
  <c r="Q1386" i="5"/>
  <c r="P1386" i="5"/>
  <c r="AA1385" i="5"/>
  <c r="Z1385" i="5"/>
  <c r="Y1385" i="5"/>
  <c r="X1385" i="5"/>
  <c r="W1385" i="5"/>
  <c r="V1385" i="5"/>
  <c r="U1385" i="5"/>
  <c r="T1385" i="5"/>
  <c r="S1385" i="5"/>
  <c r="R1385" i="5"/>
  <c r="Q1385" i="5"/>
  <c r="P1385" i="5"/>
  <c r="AA1384" i="5"/>
  <c r="Z1384" i="5"/>
  <c r="Y1384" i="5"/>
  <c r="X1384" i="5"/>
  <c r="W1384" i="5"/>
  <c r="V1384" i="5"/>
  <c r="U1384" i="5"/>
  <c r="T1384" i="5"/>
  <c r="S1384" i="5"/>
  <c r="R1384" i="5"/>
  <c r="Q1384" i="5"/>
  <c r="P1384" i="5"/>
  <c r="AA1383" i="5"/>
  <c r="Z1383" i="5"/>
  <c r="Y1383" i="5"/>
  <c r="X1383" i="5"/>
  <c r="W1383" i="5"/>
  <c r="V1383" i="5"/>
  <c r="U1383" i="5"/>
  <c r="T1383" i="5"/>
  <c r="S1383" i="5"/>
  <c r="R1383" i="5"/>
  <c r="Q1383" i="5"/>
  <c r="P1383" i="5"/>
  <c r="AA1382" i="5"/>
  <c r="Z1382" i="5"/>
  <c r="Y1382" i="5"/>
  <c r="X1382" i="5"/>
  <c r="W1382" i="5"/>
  <c r="V1382" i="5"/>
  <c r="U1382" i="5"/>
  <c r="T1382" i="5"/>
  <c r="S1382" i="5"/>
  <c r="R1382" i="5"/>
  <c r="Q1382" i="5"/>
  <c r="P1382" i="5"/>
  <c r="AA1380" i="5"/>
  <c r="Z1380" i="5"/>
  <c r="Y1380" i="5"/>
  <c r="X1380" i="5"/>
  <c r="W1380" i="5"/>
  <c r="V1380" i="5"/>
  <c r="U1380" i="5"/>
  <c r="T1380" i="5"/>
  <c r="S1380" i="5"/>
  <c r="R1380" i="5"/>
  <c r="Q1380" i="5"/>
  <c r="P1380" i="5"/>
  <c r="AA1379" i="5"/>
  <c r="Z1379" i="5"/>
  <c r="Y1379" i="5"/>
  <c r="X1379" i="5"/>
  <c r="W1379" i="5"/>
  <c r="V1379" i="5"/>
  <c r="U1379" i="5"/>
  <c r="T1379" i="5"/>
  <c r="S1379" i="5"/>
  <c r="R1379" i="5"/>
  <c r="Q1379" i="5"/>
  <c r="P1379" i="5"/>
  <c r="AA1378" i="5"/>
  <c r="Z1378" i="5"/>
  <c r="Y1378" i="5"/>
  <c r="X1378" i="5"/>
  <c r="W1378" i="5"/>
  <c r="V1378" i="5"/>
  <c r="U1378" i="5"/>
  <c r="T1378" i="5"/>
  <c r="S1378" i="5"/>
  <c r="R1378" i="5"/>
  <c r="Q1378" i="5"/>
  <c r="P1378" i="5"/>
  <c r="AA1377" i="5"/>
  <c r="Z1377" i="5"/>
  <c r="Y1377" i="5"/>
  <c r="X1377" i="5"/>
  <c r="W1377" i="5"/>
  <c r="V1377" i="5"/>
  <c r="U1377" i="5"/>
  <c r="T1377" i="5"/>
  <c r="S1377" i="5"/>
  <c r="R1377" i="5"/>
  <c r="Q1377" i="5"/>
  <c r="P1377" i="5"/>
  <c r="AA1376" i="5"/>
  <c r="Z1376" i="5"/>
  <c r="Y1376" i="5"/>
  <c r="X1376" i="5"/>
  <c r="W1376" i="5"/>
  <c r="V1376" i="5"/>
  <c r="U1376" i="5"/>
  <c r="T1376" i="5"/>
  <c r="S1376" i="5"/>
  <c r="R1376" i="5"/>
  <c r="Q1376" i="5"/>
  <c r="P1376" i="5"/>
  <c r="AA1375" i="5"/>
  <c r="Z1375" i="5"/>
  <c r="Y1375" i="5"/>
  <c r="X1375" i="5"/>
  <c r="W1375" i="5"/>
  <c r="V1375" i="5"/>
  <c r="U1375" i="5"/>
  <c r="T1375" i="5"/>
  <c r="S1375" i="5"/>
  <c r="R1375" i="5"/>
  <c r="Q1375" i="5"/>
  <c r="P1375" i="5"/>
  <c r="AA1374" i="5"/>
  <c r="Z1374" i="5"/>
  <c r="Y1374" i="5"/>
  <c r="X1374" i="5"/>
  <c r="W1374" i="5"/>
  <c r="V1374" i="5"/>
  <c r="U1374" i="5"/>
  <c r="T1374" i="5"/>
  <c r="S1374" i="5"/>
  <c r="R1374" i="5"/>
  <c r="Q1374" i="5"/>
  <c r="P1374" i="5"/>
  <c r="AA1372" i="5"/>
  <c r="Z1372" i="5"/>
  <c r="Y1372" i="5"/>
  <c r="X1372" i="5"/>
  <c r="W1372" i="5"/>
  <c r="V1372" i="5"/>
  <c r="U1372" i="5"/>
  <c r="T1372" i="5"/>
  <c r="S1372" i="5"/>
  <c r="R1372" i="5"/>
  <c r="Q1372" i="5"/>
  <c r="P1372" i="5"/>
  <c r="AA1371" i="5"/>
  <c r="Z1371" i="5"/>
  <c r="Y1371" i="5"/>
  <c r="X1371" i="5"/>
  <c r="W1371" i="5"/>
  <c r="V1371" i="5"/>
  <c r="U1371" i="5"/>
  <c r="T1371" i="5"/>
  <c r="S1371" i="5"/>
  <c r="R1371" i="5"/>
  <c r="Q1371" i="5"/>
  <c r="P1371" i="5"/>
  <c r="AA1370" i="5"/>
  <c r="Z1370" i="5"/>
  <c r="Y1370" i="5"/>
  <c r="X1370" i="5"/>
  <c r="W1370" i="5"/>
  <c r="V1370" i="5"/>
  <c r="U1370" i="5"/>
  <c r="T1370" i="5"/>
  <c r="S1370" i="5"/>
  <c r="R1370" i="5"/>
  <c r="Q1370" i="5"/>
  <c r="P1370" i="5"/>
  <c r="AA1369" i="5"/>
  <c r="Z1369" i="5"/>
  <c r="Y1369" i="5"/>
  <c r="X1369" i="5"/>
  <c r="W1369" i="5"/>
  <c r="V1369" i="5"/>
  <c r="U1369" i="5"/>
  <c r="T1369" i="5"/>
  <c r="S1369" i="5"/>
  <c r="R1369" i="5"/>
  <c r="Q1369" i="5"/>
  <c r="P1369" i="5"/>
  <c r="AA1368" i="5"/>
  <c r="Z1368" i="5"/>
  <c r="Y1368" i="5"/>
  <c r="X1368" i="5"/>
  <c r="W1368" i="5"/>
  <c r="V1368" i="5"/>
  <c r="U1368" i="5"/>
  <c r="T1368" i="5"/>
  <c r="S1368" i="5"/>
  <c r="R1368" i="5"/>
  <c r="Q1368" i="5"/>
  <c r="P1368" i="5"/>
  <c r="AA1367" i="5"/>
  <c r="Z1367" i="5"/>
  <c r="Y1367" i="5"/>
  <c r="X1367" i="5"/>
  <c r="W1367" i="5"/>
  <c r="V1367" i="5"/>
  <c r="U1367" i="5"/>
  <c r="T1367" i="5"/>
  <c r="S1367" i="5"/>
  <c r="R1367" i="5"/>
  <c r="Q1367" i="5"/>
  <c r="P1367" i="5"/>
  <c r="AA1366" i="5"/>
  <c r="Z1366" i="5"/>
  <c r="Y1366" i="5"/>
  <c r="X1366" i="5"/>
  <c r="W1366" i="5"/>
  <c r="V1366" i="5"/>
  <c r="U1366" i="5"/>
  <c r="T1366" i="5"/>
  <c r="S1366" i="5"/>
  <c r="R1366" i="5"/>
  <c r="Q1366" i="5"/>
  <c r="P1366" i="5"/>
  <c r="AA1364" i="5"/>
  <c r="Z1364" i="5"/>
  <c r="Y1364" i="5"/>
  <c r="X1364" i="5"/>
  <c r="W1364" i="5"/>
  <c r="V1364" i="5"/>
  <c r="U1364" i="5"/>
  <c r="T1364" i="5"/>
  <c r="S1364" i="5"/>
  <c r="R1364" i="5"/>
  <c r="Q1364" i="5"/>
  <c r="P1364" i="5"/>
  <c r="AA1363" i="5"/>
  <c r="Z1363" i="5"/>
  <c r="Y1363" i="5"/>
  <c r="X1363" i="5"/>
  <c r="W1363" i="5"/>
  <c r="V1363" i="5"/>
  <c r="U1363" i="5"/>
  <c r="T1363" i="5"/>
  <c r="S1363" i="5"/>
  <c r="R1363" i="5"/>
  <c r="Q1363" i="5"/>
  <c r="P1363" i="5"/>
  <c r="AA1362" i="5"/>
  <c r="Z1362" i="5"/>
  <c r="Y1362" i="5"/>
  <c r="X1362" i="5"/>
  <c r="W1362" i="5"/>
  <c r="V1362" i="5"/>
  <c r="U1362" i="5"/>
  <c r="T1362" i="5"/>
  <c r="S1362" i="5"/>
  <c r="R1362" i="5"/>
  <c r="Q1362" i="5"/>
  <c r="P1362" i="5"/>
  <c r="AA1361" i="5"/>
  <c r="Z1361" i="5"/>
  <c r="Y1361" i="5"/>
  <c r="X1361" i="5"/>
  <c r="W1361" i="5"/>
  <c r="V1361" i="5"/>
  <c r="U1361" i="5"/>
  <c r="T1361" i="5"/>
  <c r="S1361" i="5"/>
  <c r="R1361" i="5"/>
  <c r="Q1361" i="5"/>
  <c r="P1361" i="5"/>
  <c r="AA1360" i="5"/>
  <c r="Z1360" i="5"/>
  <c r="Y1360" i="5"/>
  <c r="X1360" i="5"/>
  <c r="W1360" i="5"/>
  <c r="V1360" i="5"/>
  <c r="U1360" i="5"/>
  <c r="T1360" i="5"/>
  <c r="S1360" i="5"/>
  <c r="R1360" i="5"/>
  <c r="Q1360" i="5"/>
  <c r="P1360" i="5"/>
  <c r="AA1359" i="5"/>
  <c r="Z1359" i="5"/>
  <c r="Y1359" i="5"/>
  <c r="X1359" i="5"/>
  <c r="W1359" i="5"/>
  <c r="V1359" i="5"/>
  <c r="U1359" i="5"/>
  <c r="T1359" i="5"/>
  <c r="S1359" i="5"/>
  <c r="R1359" i="5"/>
  <c r="Q1359" i="5"/>
  <c r="P1359" i="5"/>
  <c r="AA1358" i="5"/>
  <c r="Z1358" i="5"/>
  <c r="Y1358" i="5"/>
  <c r="X1358" i="5"/>
  <c r="W1358" i="5"/>
  <c r="V1358" i="5"/>
  <c r="U1358" i="5"/>
  <c r="T1358" i="5"/>
  <c r="S1358" i="5"/>
  <c r="R1358" i="5"/>
  <c r="Q1358" i="5"/>
  <c r="P1358" i="5"/>
  <c r="AA1356" i="5"/>
  <c r="Z1356" i="5"/>
  <c r="Y1356" i="5"/>
  <c r="X1356" i="5"/>
  <c r="W1356" i="5"/>
  <c r="V1356" i="5"/>
  <c r="U1356" i="5"/>
  <c r="T1356" i="5"/>
  <c r="S1356" i="5"/>
  <c r="R1356" i="5"/>
  <c r="Q1356" i="5"/>
  <c r="P1356" i="5"/>
  <c r="AA1355" i="5"/>
  <c r="Z1355" i="5"/>
  <c r="Y1355" i="5"/>
  <c r="X1355" i="5"/>
  <c r="W1355" i="5"/>
  <c r="V1355" i="5"/>
  <c r="U1355" i="5"/>
  <c r="T1355" i="5"/>
  <c r="S1355" i="5"/>
  <c r="R1355" i="5"/>
  <c r="Q1355" i="5"/>
  <c r="P1355" i="5"/>
  <c r="AA1354" i="5"/>
  <c r="Z1354" i="5"/>
  <c r="Y1354" i="5"/>
  <c r="X1354" i="5"/>
  <c r="W1354" i="5"/>
  <c r="V1354" i="5"/>
  <c r="U1354" i="5"/>
  <c r="T1354" i="5"/>
  <c r="S1354" i="5"/>
  <c r="R1354" i="5"/>
  <c r="Q1354" i="5"/>
  <c r="P1354" i="5"/>
  <c r="AA1353" i="5"/>
  <c r="Z1353" i="5"/>
  <c r="Y1353" i="5"/>
  <c r="X1353" i="5"/>
  <c r="W1353" i="5"/>
  <c r="V1353" i="5"/>
  <c r="U1353" i="5"/>
  <c r="T1353" i="5"/>
  <c r="S1353" i="5"/>
  <c r="R1353" i="5"/>
  <c r="Q1353" i="5"/>
  <c r="P1353" i="5"/>
  <c r="AA1352" i="5"/>
  <c r="Z1352" i="5"/>
  <c r="Y1352" i="5"/>
  <c r="X1352" i="5"/>
  <c r="W1352" i="5"/>
  <c r="V1352" i="5"/>
  <c r="U1352" i="5"/>
  <c r="T1352" i="5"/>
  <c r="S1352" i="5"/>
  <c r="R1352" i="5"/>
  <c r="Q1352" i="5"/>
  <c r="P1352" i="5"/>
  <c r="AA1351" i="5"/>
  <c r="Z1351" i="5"/>
  <c r="Y1351" i="5"/>
  <c r="X1351" i="5"/>
  <c r="W1351" i="5"/>
  <c r="V1351" i="5"/>
  <c r="U1351" i="5"/>
  <c r="T1351" i="5"/>
  <c r="S1351" i="5"/>
  <c r="R1351" i="5"/>
  <c r="Q1351" i="5"/>
  <c r="P1351" i="5"/>
  <c r="AA1350" i="5"/>
  <c r="Z1350" i="5"/>
  <c r="Y1350" i="5"/>
  <c r="X1350" i="5"/>
  <c r="W1350" i="5"/>
  <c r="V1350" i="5"/>
  <c r="U1350" i="5"/>
  <c r="T1350" i="5"/>
  <c r="S1350" i="5"/>
  <c r="R1350" i="5"/>
  <c r="Q1350" i="5"/>
  <c r="P1350" i="5"/>
  <c r="AA1348" i="5"/>
  <c r="Z1348" i="5"/>
  <c r="Y1348" i="5"/>
  <c r="X1348" i="5"/>
  <c r="W1348" i="5"/>
  <c r="V1348" i="5"/>
  <c r="U1348" i="5"/>
  <c r="T1348" i="5"/>
  <c r="S1348" i="5"/>
  <c r="R1348" i="5"/>
  <c r="Q1348" i="5"/>
  <c r="P1348" i="5"/>
  <c r="AA1347" i="5"/>
  <c r="Z1347" i="5"/>
  <c r="Y1347" i="5"/>
  <c r="X1347" i="5"/>
  <c r="W1347" i="5"/>
  <c r="V1347" i="5"/>
  <c r="U1347" i="5"/>
  <c r="T1347" i="5"/>
  <c r="S1347" i="5"/>
  <c r="R1347" i="5"/>
  <c r="Q1347" i="5"/>
  <c r="P1347" i="5"/>
  <c r="AA1282" i="5"/>
  <c r="Z1282" i="5"/>
  <c r="Y1282" i="5"/>
  <c r="X1282" i="5"/>
  <c r="W1282" i="5"/>
  <c r="V1282" i="5"/>
  <c r="U1282" i="5"/>
  <c r="T1282" i="5"/>
  <c r="S1282" i="5"/>
  <c r="R1282" i="5"/>
  <c r="Q1282" i="5"/>
  <c r="P1282" i="5"/>
  <c r="AA1281" i="5"/>
  <c r="Z1281" i="5"/>
  <c r="Y1281" i="5"/>
  <c r="X1281" i="5"/>
  <c r="W1281" i="5"/>
  <c r="V1281" i="5"/>
  <c r="U1281" i="5"/>
  <c r="T1281" i="5"/>
  <c r="S1281" i="5"/>
  <c r="R1281" i="5"/>
  <c r="Q1281" i="5"/>
  <c r="P1281" i="5"/>
  <c r="AA1280" i="5"/>
  <c r="Z1280" i="5"/>
  <c r="Y1280" i="5"/>
  <c r="X1280" i="5"/>
  <c r="W1280" i="5"/>
  <c r="V1280" i="5"/>
  <c r="U1280" i="5"/>
  <c r="T1280" i="5"/>
  <c r="S1280" i="5"/>
  <c r="R1280" i="5"/>
  <c r="Q1280" i="5"/>
  <c r="P1280" i="5"/>
  <c r="AA1279" i="5"/>
  <c r="Z1279" i="5"/>
  <c r="Y1279" i="5"/>
  <c r="X1279" i="5"/>
  <c r="W1279" i="5"/>
  <c r="V1279" i="5"/>
  <c r="U1279" i="5"/>
  <c r="T1279" i="5"/>
  <c r="S1279" i="5"/>
  <c r="R1279" i="5"/>
  <c r="Q1279" i="5"/>
  <c r="P1279" i="5"/>
  <c r="AA1278" i="5"/>
  <c r="Z1278" i="5"/>
  <c r="Y1278" i="5"/>
  <c r="X1278" i="5"/>
  <c r="W1278" i="5"/>
  <c r="V1278" i="5"/>
  <c r="U1278" i="5"/>
  <c r="T1278" i="5"/>
  <c r="S1278" i="5"/>
  <c r="R1278" i="5"/>
  <c r="Q1278" i="5"/>
  <c r="P1278" i="5"/>
  <c r="AA1276" i="5"/>
  <c r="Z1276" i="5"/>
  <c r="Y1276" i="5"/>
  <c r="X1276" i="5"/>
  <c r="W1276" i="5"/>
  <c r="V1276" i="5"/>
  <c r="U1276" i="5"/>
  <c r="T1276" i="5"/>
  <c r="S1276" i="5"/>
  <c r="R1276" i="5"/>
  <c r="Q1276" i="5"/>
  <c r="P1276" i="5"/>
  <c r="AA1275" i="5"/>
  <c r="Z1275" i="5"/>
  <c r="Y1275" i="5"/>
  <c r="X1275" i="5"/>
  <c r="W1275" i="5"/>
  <c r="V1275" i="5"/>
  <c r="U1275" i="5"/>
  <c r="T1275" i="5"/>
  <c r="S1275" i="5"/>
  <c r="R1275" i="5"/>
  <c r="Q1275" i="5"/>
  <c r="P1275" i="5"/>
  <c r="AA1162" i="5"/>
  <c r="Z1162" i="5"/>
  <c r="Y1162" i="5"/>
  <c r="X1162" i="5"/>
  <c r="W1162" i="5"/>
  <c r="V1162" i="5"/>
  <c r="U1162" i="5"/>
  <c r="T1162" i="5"/>
  <c r="S1162" i="5"/>
  <c r="R1162" i="5"/>
  <c r="Q1162" i="5"/>
  <c r="P1162" i="5"/>
  <c r="AA1161" i="5"/>
  <c r="Z1161" i="5"/>
  <c r="Y1161" i="5"/>
  <c r="X1161" i="5"/>
  <c r="W1161" i="5"/>
  <c r="V1161" i="5"/>
  <c r="U1161" i="5"/>
  <c r="T1161" i="5"/>
  <c r="S1161" i="5"/>
  <c r="R1161" i="5"/>
  <c r="Q1161" i="5"/>
  <c r="P1161" i="5"/>
  <c r="AA1160" i="5"/>
  <c r="Z1160" i="5"/>
  <c r="Y1160" i="5"/>
  <c r="X1160" i="5"/>
  <c r="W1160" i="5"/>
  <c r="V1160" i="5"/>
  <c r="U1160" i="5"/>
  <c r="T1160" i="5"/>
  <c r="S1160" i="5"/>
  <c r="R1160" i="5"/>
  <c r="Q1160" i="5"/>
  <c r="P1160" i="5"/>
  <c r="AA1159" i="5"/>
  <c r="Z1159" i="5"/>
  <c r="Y1159" i="5"/>
  <c r="X1159" i="5"/>
  <c r="W1159" i="5"/>
  <c r="V1159" i="5"/>
  <c r="U1159" i="5"/>
  <c r="T1159" i="5"/>
  <c r="S1159" i="5"/>
  <c r="R1159" i="5"/>
  <c r="Q1159" i="5"/>
  <c r="P1159" i="5"/>
  <c r="AA1158" i="5"/>
  <c r="Z1158" i="5"/>
  <c r="Y1158" i="5"/>
  <c r="X1158" i="5"/>
  <c r="W1158" i="5"/>
  <c r="V1158" i="5"/>
  <c r="U1158" i="5"/>
  <c r="T1158" i="5"/>
  <c r="S1158" i="5"/>
  <c r="R1158" i="5"/>
  <c r="Q1158" i="5"/>
  <c r="P1158" i="5"/>
  <c r="AA1156" i="5"/>
  <c r="Z1156" i="5"/>
  <c r="Y1156" i="5"/>
  <c r="X1156" i="5"/>
  <c r="W1156" i="5"/>
  <c r="V1156" i="5"/>
  <c r="U1156" i="5"/>
  <c r="T1156" i="5"/>
  <c r="S1156" i="5"/>
  <c r="R1156" i="5"/>
  <c r="Q1156" i="5"/>
  <c r="P1156" i="5"/>
  <c r="AA1155" i="5"/>
  <c r="Z1155" i="5"/>
  <c r="Y1155" i="5"/>
  <c r="X1155" i="5"/>
  <c r="W1155" i="5"/>
  <c r="V1155" i="5"/>
  <c r="U1155" i="5"/>
  <c r="T1155" i="5"/>
  <c r="S1155" i="5"/>
  <c r="R1155" i="5"/>
  <c r="Q1155" i="5"/>
  <c r="P1155" i="5"/>
  <c r="AA1154" i="5"/>
  <c r="Z1154" i="5"/>
  <c r="Y1154" i="5"/>
  <c r="X1154" i="5"/>
  <c r="W1154" i="5"/>
  <c r="V1154" i="5"/>
  <c r="U1154" i="5"/>
  <c r="T1154" i="5"/>
  <c r="S1154" i="5"/>
  <c r="R1154" i="5"/>
  <c r="Q1154" i="5"/>
  <c r="P1154" i="5"/>
  <c r="AA1153" i="5"/>
  <c r="Z1153" i="5"/>
  <c r="Y1153" i="5"/>
  <c r="X1153" i="5"/>
  <c r="W1153" i="5"/>
  <c r="V1153" i="5"/>
  <c r="U1153" i="5"/>
  <c r="T1153" i="5"/>
  <c r="S1153" i="5"/>
  <c r="R1153" i="5"/>
  <c r="Q1153" i="5"/>
  <c r="P1153" i="5"/>
  <c r="AA1152" i="5"/>
  <c r="Z1152" i="5"/>
  <c r="Y1152" i="5"/>
  <c r="X1152" i="5"/>
  <c r="W1152" i="5"/>
  <c r="V1152" i="5"/>
  <c r="U1152" i="5"/>
  <c r="T1152" i="5"/>
  <c r="S1152" i="5"/>
  <c r="R1152" i="5"/>
  <c r="Q1152" i="5"/>
  <c r="P1152" i="5"/>
  <c r="AA1151" i="5"/>
  <c r="Z1151" i="5"/>
  <c r="Y1151" i="5"/>
  <c r="X1151" i="5"/>
  <c r="W1151" i="5"/>
  <c r="V1151" i="5"/>
  <c r="U1151" i="5"/>
  <c r="T1151" i="5"/>
  <c r="S1151" i="5"/>
  <c r="R1151" i="5"/>
  <c r="Q1151" i="5"/>
  <c r="P1151" i="5"/>
  <c r="AA1150" i="5"/>
  <c r="Z1150" i="5"/>
  <c r="Y1150" i="5"/>
  <c r="X1150" i="5"/>
  <c r="W1150" i="5"/>
  <c r="V1150" i="5"/>
  <c r="U1150" i="5"/>
  <c r="T1150" i="5"/>
  <c r="S1150" i="5"/>
  <c r="R1150" i="5"/>
  <c r="Q1150" i="5"/>
  <c r="P1150" i="5"/>
  <c r="AA1148" i="5"/>
  <c r="Z1148" i="5"/>
  <c r="Y1148" i="5"/>
  <c r="X1148" i="5"/>
  <c r="W1148" i="5"/>
  <c r="V1148" i="5"/>
  <c r="U1148" i="5"/>
  <c r="T1148" i="5"/>
  <c r="S1148" i="5"/>
  <c r="R1148" i="5"/>
  <c r="Q1148" i="5"/>
  <c r="P1148" i="5"/>
  <c r="AA1147" i="5"/>
  <c r="Z1147" i="5"/>
  <c r="Y1147" i="5"/>
  <c r="X1147" i="5"/>
  <c r="W1147" i="5"/>
  <c r="V1147" i="5"/>
  <c r="U1147" i="5"/>
  <c r="T1147" i="5"/>
  <c r="S1147" i="5"/>
  <c r="R1147" i="5"/>
  <c r="Q1147" i="5"/>
  <c r="P1147" i="5"/>
  <c r="AA1146" i="5"/>
  <c r="Z1146" i="5"/>
  <c r="Y1146" i="5"/>
  <c r="X1146" i="5"/>
  <c r="W1146" i="5"/>
  <c r="V1146" i="5"/>
  <c r="U1146" i="5"/>
  <c r="T1146" i="5"/>
  <c r="S1146" i="5"/>
  <c r="R1146" i="5"/>
  <c r="Q1146" i="5"/>
  <c r="P1146" i="5"/>
  <c r="AA1145" i="5"/>
  <c r="Z1145" i="5"/>
  <c r="Y1145" i="5"/>
  <c r="X1145" i="5"/>
  <c r="W1145" i="5"/>
  <c r="V1145" i="5"/>
  <c r="U1145" i="5"/>
  <c r="T1145" i="5"/>
  <c r="S1145" i="5"/>
  <c r="R1145" i="5"/>
  <c r="Q1145" i="5"/>
  <c r="P1145" i="5"/>
  <c r="AA1144" i="5"/>
  <c r="Z1144" i="5"/>
  <c r="Y1144" i="5"/>
  <c r="X1144" i="5"/>
  <c r="W1144" i="5"/>
  <c r="V1144" i="5"/>
  <c r="U1144" i="5"/>
  <c r="T1144" i="5"/>
  <c r="S1144" i="5"/>
  <c r="R1144" i="5"/>
  <c r="Q1144" i="5"/>
  <c r="P1144" i="5"/>
  <c r="AA1143" i="5"/>
  <c r="Z1143" i="5"/>
  <c r="Y1143" i="5"/>
  <c r="X1143" i="5"/>
  <c r="W1143" i="5"/>
  <c r="V1143" i="5"/>
  <c r="U1143" i="5"/>
  <c r="T1143" i="5"/>
  <c r="S1143" i="5"/>
  <c r="R1143" i="5"/>
  <c r="Q1143" i="5"/>
  <c r="P1143" i="5"/>
  <c r="AA1142" i="5"/>
  <c r="Z1142" i="5"/>
  <c r="Y1142" i="5"/>
  <c r="X1142" i="5"/>
  <c r="W1142" i="5"/>
  <c r="V1142" i="5"/>
  <c r="U1142" i="5"/>
  <c r="T1142" i="5"/>
  <c r="S1142" i="5"/>
  <c r="R1142" i="5"/>
  <c r="Q1142" i="5"/>
  <c r="P1142" i="5"/>
  <c r="AA1140" i="5"/>
  <c r="Z1140" i="5"/>
  <c r="Y1140" i="5"/>
  <c r="X1140" i="5"/>
  <c r="W1140" i="5"/>
  <c r="V1140" i="5"/>
  <c r="U1140" i="5"/>
  <c r="T1140" i="5"/>
  <c r="S1140" i="5"/>
  <c r="R1140" i="5"/>
  <c r="Q1140" i="5"/>
  <c r="P1140" i="5"/>
  <c r="AA1139" i="5"/>
  <c r="Z1139" i="5"/>
  <c r="Y1139" i="5"/>
  <c r="X1139" i="5"/>
  <c r="W1139" i="5"/>
  <c r="V1139" i="5"/>
  <c r="U1139" i="5"/>
  <c r="T1139" i="5"/>
  <c r="S1139" i="5"/>
  <c r="R1139" i="5"/>
  <c r="Q1139" i="5"/>
  <c r="P1139" i="5"/>
  <c r="AA1138" i="5"/>
  <c r="Z1138" i="5"/>
  <c r="Y1138" i="5"/>
  <c r="X1138" i="5"/>
  <c r="W1138" i="5"/>
  <c r="V1138" i="5"/>
  <c r="U1138" i="5"/>
  <c r="T1138" i="5"/>
  <c r="S1138" i="5"/>
  <c r="R1138" i="5"/>
  <c r="Q1138" i="5"/>
  <c r="P1138" i="5"/>
  <c r="AA1137" i="5"/>
  <c r="Z1137" i="5"/>
  <c r="Y1137" i="5"/>
  <c r="X1137" i="5"/>
  <c r="W1137" i="5"/>
  <c r="V1137" i="5"/>
  <c r="U1137" i="5"/>
  <c r="T1137" i="5"/>
  <c r="S1137" i="5"/>
  <c r="R1137" i="5"/>
  <c r="Q1137" i="5"/>
  <c r="P1137" i="5"/>
  <c r="AA1136" i="5"/>
  <c r="Z1136" i="5"/>
  <c r="Y1136" i="5"/>
  <c r="X1136" i="5"/>
  <c r="W1136" i="5"/>
  <c r="V1136" i="5"/>
  <c r="U1136" i="5"/>
  <c r="T1136" i="5"/>
  <c r="S1136" i="5"/>
  <c r="R1136" i="5"/>
  <c r="Q1136" i="5"/>
  <c r="P1136" i="5"/>
  <c r="AA1135" i="5"/>
  <c r="Z1135" i="5"/>
  <c r="Y1135" i="5"/>
  <c r="X1135" i="5"/>
  <c r="W1135" i="5"/>
  <c r="V1135" i="5"/>
  <c r="U1135" i="5"/>
  <c r="T1135" i="5"/>
  <c r="S1135" i="5"/>
  <c r="R1135" i="5"/>
  <c r="Q1135" i="5"/>
  <c r="P1135" i="5"/>
  <c r="AA1134" i="5"/>
  <c r="Z1134" i="5"/>
  <c r="Y1134" i="5"/>
  <c r="X1134" i="5"/>
  <c r="W1134" i="5"/>
  <c r="V1134" i="5"/>
  <c r="U1134" i="5"/>
  <c r="T1134" i="5"/>
  <c r="S1134" i="5"/>
  <c r="R1134" i="5"/>
  <c r="Q1134" i="5"/>
  <c r="P1134" i="5"/>
  <c r="AA1132" i="5"/>
  <c r="Z1132" i="5"/>
  <c r="Y1132" i="5"/>
  <c r="X1132" i="5"/>
  <c r="W1132" i="5"/>
  <c r="V1132" i="5"/>
  <c r="U1132" i="5"/>
  <c r="T1132" i="5"/>
  <c r="S1132" i="5"/>
  <c r="R1132" i="5"/>
  <c r="Q1132" i="5"/>
  <c r="P1132" i="5"/>
  <c r="AA1131" i="5"/>
  <c r="Z1131" i="5"/>
  <c r="Y1131" i="5"/>
  <c r="X1131" i="5"/>
  <c r="W1131" i="5"/>
  <c r="V1131" i="5"/>
  <c r="U1131" i="5"/>
  <c r="T1131" i="5"/>
  <c r="S1131" i="5"/>
  <c r="R1131" i="5"/>
  <c r="Q1131" i="5"/>
  <c r="P1131" i="5"/>
  <c r="AA1130" i="5"/>
  <c r="Z1130" i="5"/>
  <c r="Y1130" i="5"/>
  <c r="X1130" i="5"/>
  <c r="W1130" i="5"/>
  <c r="V1130" i="5"/>
  <c r="U1130" i="5"/>
  <c r="T1130" i="5"/>
  <c r="S1130" i="5"/>
  <c r="R1130" i="5"/>
  <c r="Q1130" i="5"/>
  <c r="P1130" i="5"/>
  <c r="AA1129" i="5"/>
  <c r="Z1129" i="5"/>
  <c r="Y1129" i="5"/>
  <c r="X1129" i="5"/>
  <c r="W1129" i="5"/>
  <c r="V1129" i="5"/>
  <c r="U1129" i="5"/>
  <c r="T1129" i="5"/>
  <c r="S1129" i="5"/>
  <c r="R1129" i="5"/>
  <c r="Q1129" i="5"/>
  <c r="P1129" i="5"/>
  <c r="AA1128" i="5"/>
  <c r="Z1128" i="5"/>
  <c r="Y1128" i="5"/>
  <c r="X1128" i="5"/>
  <c r="W1128" i="5"/>
  <c r="V1128" i="5"/>
  <c r="U1128" i="5"/>
  <c r="T1128" i="5"/>
  <c r="S1128" i="5"/>
  <c r="R1128" i="5"/>
  <c r="Q1128" i="5"/>
  <c r="P1128" i="5"/>
  <c r="AA1127" i="5"/>
  <c r="Z1127" i="5"/>
  <c r="Y1127" i="5"/>
  <c r="X1127" i="5"/>
  <c r="W1127" i="5"/>
  <c r="V1127" i="5"/>
  <c r="U1127" i="5"/>
  <c r="T1127" i="5"/>
  <c r="S1127" i="5"/>
  <c r="R1127" i="5"/>
  <c r="Q1127" i="5"/>
  <c r="P1127" i="5"/>
  <c r="AA1126" i="5"/>
  <c r="Z1126" i="5"/>
  <c r="Y1126" i="5"/>
  <c r="X1126" i="5"/>
  <c r="W1126" i="5"/>
  <c r="V1126" i="5"/>
  <c r="U1126" i="5"/>
  <c r="T1126" i="5"/>
  <c r="S1126" i="5"/>
  <c r="R1126" i="5"/>
  <c r="Q1126" i="5"/>
  <c r="P1126" i="5"/>
  <c r="AA1124" i="5"/>
  <c r="Z1124" i="5"/>
  <c r="Y1124" i="5"/>
  <c r="X1124" i="5"/>
  <c r="W1124" i="5"/>
  <c r="V1124" i="5"/>
  <c r="U1124" i="5"/>
  <c r="T1124" i="5"/>
  <c r="S1124" i="5"/>
  <c r="R1124" i="5"/>
  <c r="Q1124" i="5"/>
  <c r="P1124" i="5"/>
  <c r="AA1123" i="5"/>
  <c r="Z1123" i="5"/>
  <c r="Y1123" i="5"/>
  <c r="X1123" i="5"/>
  <c r="W1123" i="5"/>
  <c r="V1123" i="5"/>
  <c r="U1123" i="5"/>
  <c r="T1123" i="5"/>
  <c r="S1123" i="5"/>
  <c r="R1123" i="5"/>
  <c r="Q1123" i="5"/>
  <c r="P1123" i="5"/>
  <c r="AA1122" i="5"/>
  <c r="Z1122" i="5"/>
  <c r="Y1122" i="5"/>
  <c r="X1122" i="5"/>
  <c r="W1122" i="5"/>
  <c r="V1122" i="5"/>
  <c r="U1122" i="5"/>
  <c r="T1122" i="5"/>
  <c r="S1122" i="5"/>
  <c r="R1122" i="5"/>
  <c r="Q1122" i="5"/>
  <c r="P1122" i="5"/>
  <c r="AA1121" i="5"/>
  <c r="Z1121" i="5"/>
  <c r="Y1121" i="5"/>
  <c r="X1121" i="5"/>
  <c r="W1121" i="5"/>
  <c r="V1121" i="5"/>
  <c r="U1121" i="5"/>
  <c r="T1121" i="5"/>
  <c r="S1121" i="5"/>
  <c r="R1121" i="5"/>
  <c r="Q1121" i="5"/>
  <c r="P1121" i="5"/>
  <c r="AA1120" i="5"/>
  <c r="Z1120" i="5"/>
  <c r="Y1120" i="5"/>
  <c r="X1120" i="5"/>
  <c r="W1120" i="5"/>
  <c r="V1120" i="5"/>
  <c r="U1120" i="5"/>
  <c r="T1120" i="5"/>
  <c r="S1120" i="5"/>
  <c r="R1120" i="5"/>
  <c r="Q1120" i="5"/>
  <c r="P1120" i="5"/>
  <c r="AA1119" i="5"/>
  <c r="Z1119" i="5"/>
  <c r="Y1119" i="5"/>
  <c r="X1119" i="5"/>
  <c r="W1119" i="5"/>
  <c r="V1119" i="5"/>
  <c r="U1119" i="5"/>
  <c r="T1119" i="5"/>
  <c r="S1119" i="5"/>
  <c r="R1119" i="5"/>
  <c r="Q1119" i="5"/>
  <c r="P1119" i="5"/>
  <c r="AA1118" i="5"/>
  <c r="Z1118" i="5"/>
  <c r="Y1118" i="5"/>
  <c r="X1118" i="5"/>
  <c r="W1118" i="5"/>
  <c r="V1118" i="5"/>
  <c r="U1118" i="5"/>
  <c r="T1118" i="5"/>
  <c r="S1118" i="5"/>
  <c r="R1118" i="5"/>
  <c r="Q1118" i="5"/>
  <c r="P1118" i="5"/>
  <c r="AA1116" i="5"/>
  <c r="Z1116" i="5"/>
  <c r="Y1116" i="5"/>
  <c r="X1116" i="5"/>
  <c r="W1116" i="5"/>
  <c r="V1116" i="5"/>
  <c r="U1116" i="5"/>
  <c r="T1116" i="5"/>
  <c r="S1116" i="5"/>
  <c r="R1116" i="5"/>
  <c r="Q1116" i="5"/>
  <c r="P1116" i="5"/>
  <c r="AA1115" i="5"/>
  <c r="Z1115" i="5"/>
  <c r="Y1115" i="5"/>
  <c r="X1115" i="5"/>
  <c r="W1115" i="5"/>
  <c r="V1115" i="5"/>
  <c r="U1115" i="5"/>
  <c r="T1115" i="5"/>
  <c r="S1115" i="5"/>
  <c r="R1115" i="5"/>
  <c r="Q1115" i="5"/>
  <c r="P1115" i="5"/>
  <c r="AA1114" i="5"/>
  <c r="Z1114" i="5"/>
  <c r="Y1114" i="5"/>
  <c r="X1114" i="5"/>
  <c r="W1114" i="5"/>
  <c r="V1114" i="5"/>
  <c r="U1114" i="5"/>
  <c r="T1114" i="5"/>
  <c r="S1114" i="5"/>
  <c r="R1114" i="5"/>
  <c r="Q1114" i="5"/>
  <c r="P1114" i="5"/>
  <c r="AA1113" i="5"/>
  <c r="Z1113" i="5"/>
  <c r="Y1113" i="5"/>
  <c r="X1113" i="5"/>
  <c r="W1113" i="5"/>
  <c r="V1113" i="5"/>
  <c r="U1113" i="5"/>
  <c r="T1113" i="5"/>
  <c r="S1113" i="5"/>
  <c r="R1113" i="5"/>
  <c r="Q1113" i="5"/>
  <c r="P1113" i="5"/>
  <c r="AA1112" i="5"/>
  <c r="Z1112" i="5"/>
  <c r="Y1112" i="5"/>
  <c r="X1112" i="5"/>
  <c r="W1112" i="5"/>
  <c r="V1112" i="5"/>
  <c r="U1112" i="5"/>
  <c r="T1112" i="5"/>
  <c r="S1112" i="5"/>
  <c r="R1112" i="5"/>
  <c r="Q1112" i="5"/>
  <c r="P1112" i="5"/>
  <c r="AA1111" i="5"/>
  <c r="Z1111" i="5"/>
  <c r="Y1111" i="5"/>
  <c r="X1111" i="5"/>
  <c r="W1111" i="5"/>
  <c r="V1111" i="5"/>
  <c r="U1111" i="5"/>
  <c r="T1111" i="5"/>
  <c r="S1111" i="5"/>
  <c r="R1111" i="5"/>
  <c r="Q1111" i="5"/>
  <c r="P1111" i="5"/>
  <c r="AA1110" i="5"/>
  <c r="Z1110" i="5"/>
  <c r="Y1110" i="5"/>
  <c r="X1110" i="5"/>
  <c r="W1110" i="5"/>
  <c r="V1110" i="5"/>
  <c r="U1110" i="5"/>
  <c r="T1110" i="5"/>
  <c r="S1110" i="5"/>
  <c r="R1110" i="5"/>
  <c r="Q1110" i="5"/>
  <c r="P1110" i="5"/>
  <c r="AA1108" i="5"/>
  <c r="Z1108" i="5"/>
  <c r="Y1108" i="5"/>
  <c r="X1108" i="5"/>
  <c r="W1108" i="5"/>
  <c r="V1108" i="5"/>
  <c r="U1108" i="5"/>
  <c r="T1108" i="5"/>
  <c r="S1108" i="5"/>
  <c r="R1108" i="5"/>
  <c r="Q1108" i="5"/>
  <c r="P1108" i="5"/>
  <c r="AA1107" i="5"/>
  <c r="Z1107" i="5"/>
  <c r="Y1107" i="5"/>
  <c r="X1107" i="5"/>
  <c r="W1107" i="5"/>
  <c r="V1107" i="5"/>
  <c r="U1107" i="5"/>
  <c r="T1107" i="5"/>
  <c r="S1107" i="5"/>
  <c r="R1107" i="5"/>
  <c r="Q1107" i="5"/>
  <c r="P1107" i="5"/>
  <c r="AA1106" i="5"/>
  <c r="Z1106" i="5"/>
  <c r="Y1106" i="5"/>
  <c r="X1106" i="5"/>
  <c r="W1106" i="5"/>
  <c r="V1106" i="5"/>
  <c r="U1106" i="5"/>
  <c r="T1106" i="5"/>
  <c r="S1106" i="5"/>
  <c r="R1106" i="5"/>
  <c r="Q1106" i="5"/>
  <c r="P1106" i="5"/>
  <c r="AA1105" i="5"/>
  <c r="Z1105" i="5"/>
  <c r="Y1105" i="5"/>
  <c r="X1105" i="5"/>
  <c r="W1105" i="5"/>
  <c r="V1105" i="5"/>
  <c r="U1105" i="5"/>
  <c r="T1105" i="5"/>
  <c r="S1105" i="5"/>
  <c r="R1105" i="5"/>
  <c r="Q1105" i="5"/>
  <c r="P1105" i="5"/>
  <c r="AA1104" i="5"/>
  <c r="Z1104" i="5"/>
  <c r="Y1104" i="5"/>
  <c r="X1104" i="5"/>
  <c r="W1104" i="5"/>
  <c r="V1104" i="5"/>
  <c r="U1104" i="5"/>
  <c r="T1104" i="5"/>
  <c r="S1104" i="5"/>
  <c r="R1104" i="5"/>
  <c r="Q1104" i="5"/>
  <c r="P1104" i="5"/>
  <c r="AA1103" i="5"/>
  <c r="Z1103" i="5"/>
  <c r="Y1103" i="5"/>
  <c r="X1103" i="5"/>
  <c r="W1103" i="5"/>
  <c r="V1103" i="5"/>
  <c r="U1103" i="5"/>
  <c r="T1103" i="5"/>
  <c r="S1103" i="5"/>
  <c r="R1103" i="5"/>
  <c r="Q1103" i="5"/>
  <c r="P1103" i="5"/>
  <c r="AA1102" i="5"/>
  <c r="Z1102" i="5"/>
  <c r="Y1102" i="5"/>
  <c r="X1102" i="5"/>
  <c r="W1102" i="5"/>
  <c r="V1102" i="5"/>
  <c r="U1102" i="5"/>
  <c r="T1102" i="5"/>
  <c r="S1102" i="5"/>
  <c r="R1102" i="5"/>
  <c r="Q1102" i="5"/>
  <c r="P1102" i="5"/>
  <c r="AA1100" i="5"/>
  <c r="Z1100" i="5"/>
  <c r="Y1100" i="5"/>
  <c r="X1100" i="5"/>
  <c r="W1100" i="5"/>
  <c r="V1100" i="5"/>
  <c r="U1100" i="5"/>
  <c r="T1100" i="5"/>
  <c r="S1100" i="5"/>
  <c r="R1100" i="5"/>
  <c r="Q1100" i="5"/>
  <c r="P1100" i="5"/>
  <c r="AA1099" i="5"/>
  <c r="Z1099" i="5"/>
  <c r="Y1099" i="5"/>
  <c r="X1099" i="5"/>
  <c r="W1099" i="5"/>
  <c r="V1099" i="5"/>
  <c r="U1099" i="5"/>
  <c r="T1099" i="5"/>
  <c r="S1099" i="5"/>
  <c r="R1099" i="5"/>
  <c r="Q1099" i="5"/>
  <c r="P1099" i="5"/>
  <c r="AA1098" i="5"/>
  <c r="Z1098" i="5"/>
  <c r="Y1098" i="5"/>
  <c r="X1098" i="5"/>
  <c r="W1098" i="5"/>
  <c r="V1098" i="5"/>
  <c r="U1098" i="5"/>
  <c r="T1098" i="5"/>
  <c r="S1098" i="5"/>
  <c r="R1098" i="5"/>
  <c r="Q1098" i="5"/>
  <c r="P1098" i="5"/>
  <c r="AA1097" i="5"/>
  <c r="Z1097" i="5"/>
  <c r="Y1097" i="5"/>
  <c r="X1097" i="5"/>
  <c r="W1097" i="5"/>
  <c r="V1097" i="5"/>
  <c r="U1097" i="5"/>
  <c r="T1097" i="5"/>
  <c r="S1097" i="5"/>
  <c r="R1097" i="5"/>
  <c r="Q1097" i="5"/>
  <c r="P1097" i="5"/>
  <c r="AA1096" i="5"/>
  <c r="Z1096" i="5"/>
  <c r="Y1096" i="5"/>
  <c r="X1096" i="5"/>
  <c r="W1096" i="5"/>
  <c r="V1096" i="5"/>
  <c r="U1096" i="5"/>
  <c r="T1096" i="5"/>
  <c r="S1096" i="5"/>
  <c r="R1096" i="5"/>
  <c r="Q1096" i="5"/>
  <c r="P1096" i="5"/>
  <c r="AA1095" i="5"/>
  <c r="Z1095" i="5"/>
  <c r="Y1095" i="5"/>
  <c r="X1095" i="5"/>
  <c r="W1095" i="5"/>
  <c r="V1095" i="5"/>
  <c r="U1095" i="5"/>
  <c r="T1095" i="5"/>
  <c r="S1095" i="5"/>
  <c r="R1095" i="5"/>
  <c r="Q1095" i="5"/>
  <c r="P1095" i="5"/>
  <c r="AA1094" i="5"/>
  <c r="Z1094" i="5"/>
  <c r="Y1094" i="5"/>
  <c r="X1094" i="5"/>
  <c r="W1094" i="5"/>
  <c r="V1094" i="5"/>
  <c r="U1094" i="5"/>
  <c r="T1094" i="5"/>
  <c r="S1094" i="5"/>
  <c r="R1094" i="5"/>
  <c r="Q1094" i="5"/>
  <c r="P1094" i="5"/>
  <c r="AA1092" i="5"/>
  <c r="Z1092" i="5"/>
  <c r="Y1092" i="5"/>
  <c r="X1092" i="5"/>
  <c r="W1092" i="5"/>
  <c r="V1092" i="5"/>
  <c r="U1092" i="5"/>
  <c r="T1092" i="5"/>
  <c r="S1092" i="5"/>
  <c r="R1092" i="5"/>
  <c r="Q1092" i="5"/>
  <c r="P1092" i="5"/>
  <c r="AA1091" i="5"/>
  <c r="Z1091" i="5"/>
  <c r="Y1091" i="5"/>
  <c r="X1091" i="5"/>
  <c r="W1091" i="5"/>
  <c r="V1091" i="5"/>
  <c r="U1091" i="5"/>
  <c r="T1091" i="5"/>
  <c r="S1091" i="5"/>
  <c r="R1091" i="5"/>
  <c r="Q1091" i="5"/>
  <c r="P1091" i="5"/>
  <c r="AA1090" i="5"/>
  <c r="Z1090" i="5"/>
  <c r="Y1090" i="5"/>
  <c r="X1090" i="5"/>
  <c r="W1090" i="5"/>
  <c r="V1090" i="5"/>
  <c r="U1090" i="5"/>
  <c r="T1090" i="5"/>
  <c r="S1090" i="5"/>
  <c r="R1090" i="5"/>
  <c r="Q1090" i="5"/>
  <c r="P1090" i="5"/>
  <c r="AA1089" i="5"/>
  <c r="Z1089" i="5"/>
  <c r="Y1089" i="5"/>
  <c r="X1089" i="5"/>
  <c r="W1089" i="5"/>
  <c r="V1089" i="5"/>
  <c r="U1089" i="5"/>
  <c r="T1089" i="5"/>
  <c r="S1089" i="5"/>
  <c r="R1089" i="5"/>
  <c r="Q1089" i="5"/>
  <c r="P1089" i="5"/>
  <c r="AA1088" i="5"/>
  <c r="Z1088" i="5"/>
  <c r="Y1088" i="5"/>
  <c r="X1088" i="5"/>
  <c r="W1088" i="5"/>
  <c r="V1088" i="5"/>
  <c r="U1088" i="5"/>
  <c r="T1088" i="5"/>
  <c r="S1088" i="5"/>
  <c r="R1088" i="5"/>
  <c r="Q1088" i="5"/>
  <c r="P1088" i="5"/>
  <c r="AA1087" i="5"/>
  <c r="Z1087" i="5"/>
  <c r="Y1087" i="5"/>
  <c r="X1087" i="5"/>
  <c r="W1087" i="5"/>
  <c r="V1087" i="5"/>
  <c r="U1087" i="5"/>
  <c r="T1087" i="5"/>
  <c r="S1087" i="5"/>
  <c r="R1087" i="5"/>
  <c r="Q1087" i="5"/>
  <c r="P1087" i="5"/>
  <c r="AA1086" i="5"/>
  <c r="Z1086" i="5"/>
  <c r="Y1086" i="5"/>
  <c r="X1086" i="5"/>
  <c r="W1086" i="5"/>
  <c r="V1086" i="5"/>
  <c r="U1086" i="5"/>
  <c r="T1086" i="5"/>
  <c r="S1086" i="5"/>
  <c r="R1086" i="5"/>
  <c r="Q1086" i="5"/>
  <c r="P1086" i="5"/>
  <c r="AA1084" i="5"/>
  <c r="Z1084" i="5"/>
  <c r="Y1084" i="5"/>
  <c r="X1084" i="5"/>
  <c r="W1084" i="5"/>
  <c r="V1084" i="5"/>
  <c r="U1084" i="5"/>
  <c r="T1084" i="5"/>
  <c r="S1084" i="5"/>
  <c r="R1084" i="5"/>
  <c r="Q1084" i="5"/>
  <c r="P1084" i="5"/>
  <c r="AA1083" i="5"/>
  <c r="Z1083" i="5"/>
  <c r="Y1083" i="5"/>
  <c r="X1083" i="5"/>
  <c r="W1083" i="5"/>
  <c r="V1083" i="5"/>
  <c r="U1083" i="5"/>
  <c r="T1083" i="5"/>
  <c r="S1083" i="5"/>
  <c r="R1083" i="5"/>
  <c r="Q1083" i="5"/>
  <c r="P1083" i="5"/>
  <c r="AA1082" i="5"/>
  <c r="Z1082" i="5"/>
  <c r="Y1082" i="5"/>
  <c r="X1082" i="5"/>
  <c r="W1082" i="5"/>
  <c r="V1082" i="5"/>
  <c r="U1082" i="5"/>
  <c r="T1082" i="5"/>
  <c r="S1082" i="5"/>
  <c r="R1082" i="5"/>
  <c r="Q1082" i="5"/>
  <c r="P1082" i="5"/>
  <c r="AA1081" i="5"/>
  <c r="Z1081" i="5"/>
  <c r="Y1081" i="5"/>
  <c r="X1081" i="5"/>
  <c r="W1081" i="5"/>
  <c r="V1081" i="5"/>
  <c r="U1081" i="5"/>
  <c r="T1081" i="5"/>
  <c r="S1081" i="5"/>
  <c r="R1081" i="5"/>
  <c r="Q1081" i="5"/>
  <c r="P1081" i="5"/>
  <c r="AA1080" i="5"/>
  <c r="Z1080" i="5"/>
  <c r="Y1080" i="5"/>
  <c r="X1080" i="5"/>
  <c r="W1080" i="5"/>
  <c r="V1080" i="5"/>
  <c r="U1080" i="5"/>
  <c r="T1080" i="5"/>
  <c r="S1080" i="5"/>
  <c r="R1080" i="5"/>
  <c r="Q1080" i="5"/>
  <c r="P1080" i="5"/>
  <c r="AA1079" i="5"/>
  <c r="Z1079" i="5"/>
  <c r="Y1079" i="5"/>
  <c r="X1079" i="5"/>
  <c r="W1079" i="5"/>
  <c r="V1079" i="5"/>
  <c r="U1079" i="5"/>
  <c r="T1079" i="5"/>
  <c r="S1079" i="5"/>
  <c r="R1079" i="5"/>
  <c r="Q1079" i="5"/>
  <c r="P1079" i="5"/>
  <c r="AA1078" i="5"/>
  <c r="Z1078" i="5"/>
  <c r="Y1078" i="5"/>
  <c r="X1078" i="5"/>
  <c r="W1078" i="5"/>
  <c r="V1078" i="5"/>
  <c r="U1078" i="5"/>
  <c r="T1078" i="5"/>
  <c r="S1078" i="5"/>
  <c r="R1078" i="5"/>
  <c r="Q1078" i="5"/>
  <c r="P1078" i="5"/>
  <c r="AA1076" i="5"/>
  <c r="Z1076" i="5"/>
  <c r="Y1076" i="5"/>
  <c r="X1076" i="5"/>
  <c r="W1076" i="5"/>
  <c r="V1076" i="5"/>
  <c r="U1076" i="5"/>
  <c r="T1076" i="5"/>
  <c r="S1076" i="5"/>
  <c r="R1076" i="5"/>
  <c r="Q1076" i="5"/>
  <c r="P1076" i="5"/>
  <c r="AA1075" i="5"/>
  <c r="Z1075" i="5"/>
  <c r="Y1075" i="5"/>
  <c r="X1075" i="5"/>
  <c r="W1075" i="5"/>
  <c r="V1075" i="5"/>
  <c r="U1075" i="5"/>
  <c r="T1075" i="5"/>
  <c r="S1075" i="5"/>
  <c r="R1075" i="5"/>
  <c r="Q1075" i="5"/>
  <c r="P1075" i="5"/>
  <c r="AA1074" i="5"/>
  <c r="Z1074" i="5"/>
  <c r="Y1074" i="5"/>
  <c r="X1074" i="5"/>
  <c r="W1074" i="5"/>
  <c r="V1074" i="5"/>
  <c r="U1074" i="5"/>
  <c r="T1074" i="5"/>
  <c r="S1074" i="5"/>
  <c r="R1074" i="5"/>
  <c r="Q1074" i="5"/>
  <c r="P1074" i="5"/>
  <c r="AA1073" i="5"/>
  <c r="Z1073" i="5"/>
  <c r="Y1073" i="5"/>
  <c r="X1073" i="5"/>
  <c r="W1073" i="5"/>
  <c r="V1073" i="5"/>
  <c r="U1073" i="5"/>
  <c r="T1073" i="5"/>
  <c r="S1073" i="5"/>
  <c r="R1073" i="5"/>
  <c r="Q1073" i="5"/>
  <c r="P1073" i="5"/>
  <c r="AA1072" i="5"/>
  <c r="Z1072" i="5"/>
  <c r="Y1072" i="5"/>
  <c r="X1072" i="5"/>
  <c r="W1072" i="5"/>
  <c r="V1072" i="5"/>
  <c r="U1072" i="5"/>
  <c r="T1072" i="5"/>
  <c r="S1072" i="5"/>
  <c r="R1072" i="5"/>
  <c r="Q1072" i="5"/>
  <c r="P1072" i="5"/>
  <c r="AA1071" i="5"/>
  <c r="Z1071" i="5"/>
  <c r="Y1071" i="5"/>
  <c r="X1071" i="5"/>
  <c r="W1071" i="5"/>
  <c r="V1071" i="5"/>
  <c r="U1071" i="5"/>
  <c r="T1071" i="5"/>
  <c r="S1071" i="5"/>
  <c r="R1071" i="5"/>
  <c r="Q1071" i="5"/>
  <c r="P1071" i="5"/>
  <c r="AA1068" i="5"/>
  <c r="Z1068" i="5"/>
  <c r="Y1068" i="5"/>
  <c r="X1068" i="5"/>
  <c r="W1068" i="5"/>
  <c r="V1068" i="5"/>
  <c r="U1068" i="5"/>
  <c r="T1068" i="5"/>
  <c r="S1068" i="5"/>
  <c r="R1068" i="5"/>
  <c r="Q1068" i="5"/>
  <c r="P1068" i="5"/>
  <c r="AA1067" i="5"/>
  <c r="Z1067" i="5"/>
  <c r="Y1067" i="5"/>
  <c r="X1067" i="5"/>
  <c r="W1067" i="5"/>
  <c r="V1067" i="5"/>
  <c r="U1067" i="5"/>
  <c r="T1067" i="5"/>
  <c r="S1067" i="5"/>
  <c r="R1067" i="5"/>
  <c r="Q1067" i="5"/>
  <c r="P1067" i="5"/>
  <c r="AA354" i="5"/>
  <c r="Z354" i="5"/>
  <c r="Y354" i="5"/>
  <c r="X354" i="5"/>
  <c r="W354" i="5"/>
  <c r="V354" i="5"/>
  <c r="U354" i="5"/>
  <c r="T354" i="5"/>
  <c r="S354" i="5"/>
  <c r="R354" i="5"/>
  <c r="Q354" i="5"/>
  <c r="P354" i="5"/>
  <c r="AA353" i="5"/>
  <c r="Z353" i="5"/>
  <c r="Y353" i="5"/>
  <c r="X353" i="5"/>
  <c r="W353" i="5"/>
  <c r="V353" i="5"/>
  <c r="U353" i="5"/>
  <c r="T353" i="5"/>
  <c r="S353" i="5"/>
  <c r="R353" i="5"/>
  <c r="Q353" i="5"/>
  <c r="P353" i="5"/>
  <c r="AA352" i="5"/>
  <c r="Z352" i="5"/>
  <c r="Y352" i="5"/>
  <c r="X352" i="5"/>
  <c r="W352" i="5"/>
  <c r="V352" i="5"/>
  <c r="U352" i="5"/>
  <c r="T352" i="5"/>
  <c r="S352" i="5"/>
  <c r="R352" i="5"/>
  <c r="Q352" i="5"/>
  <c r="P352" i="5"/>
  <c r="AA351" i="5"/>
  <c r="Z351" i="5"/>
  <c r="Y351" i="5"/>
  <c r="X351" i="5"/>
  <c r="W351" i="5"/>
  <c r="V351" i="5"/>
  <c r="U351" i="5"/>
  <c r="T351" i="5"/>
  <c r="S351" i="5"/>
  <c r="R351" i="5"/>
  <c r="Q351" i="5"/>
  <c r="P351" i="5"/>
  <c r="AA350" i="5"/>
  <c r="Z350" i="5"/>
  <c r="Y350" i="5"/>
  <c r="X350" i="5"/>
  <c r="W350" i="5"/>
  <c r="V350" i="5"/>
  <c r="U350" i="5"/>
  <c r="T350" i="5"/>
  <c r="S350" i="5"/>
  <c r="R350" i="5"/>
  <c r="Q350" i="5"/>
  <c r="P350" i="5"/>
  <c r="AA349" i="5"/>
  <c r="Z349" i="5"/>
  <c r="Y349" i="5"/>
  <c r="X349" i="5"/>
  <c r="W349" i="5"/>
  <c r="V349" i="5"/>
  <c r="U349" i="5"/>
  <c r="T349" i="5"/>
  <c r="S349" i="5"/>
  <c r="R349" i="5"/>
  <c r="Q349" i="5"/>
  <c r="P349" i="5"/>
  <c r="AA348" i="5"/>
  <c r="Z348" i="5"/>
  <c r="Y348" i="5"/>
  <c r="X348" i="5"/>
  <c r="W348" i="5"/>
  <c r="V348" i="5"/>
  <c r="U348" i="5"/>
  <c r="T348" i="5"/>
  <c r="S348" i="5"/>
  <c r="R348" i="5"/>
  <c r="Q348" i="5"/>
  <c r="P348" i="5"/>
  <c r="AA347" i="5"/>
  <c r="Z347" i="5"/>
  <c r="Y347" i="5"/>
  <c r="X347" i="5"/>
  <c r="W347" i="5"/>
  <c r="V347" i="5"/>
  <c r="U347" i="5"/>
  <c r="T347" i="5"/>
  <c r="S347" i="5"/>
  <c r="R347" i="5"/>
  <c r="Q347" i="5"/>
  <c r="P347" i="5"/>
  <c r="AA346" i="5"/>
  <c r="Z346" i="5"/>
  <c r="Y346" i="5"/>
  <c r="X346" i="5"/>
  <c r="W346" i="5"/>
  <c r="V346" i="5"/>
  <c r="U346" i="5"/>
  <c r="T346" i="5"/>
  <c r="S346" i="5"/>
  <c r="R346" i="5"/>
  <c r="Q346" i="5"/>
  <c r="P346" i="5"/>
  <c r="AA345" i="5"/>
  <c r="Z345" i="5"/>
  <c r="Y345" i="5"/>
  <c r="X345" i="5"/>
  <c r="W345" i="5"/>
  <c r="V345" i="5"/>
  <c r="U345" i="5"/>
  <c r="T345" i="5"/>
  <c r="S345" i="5"/>
  <c r="R345" i="5"/>
  <c r="Q345" i="5"/>
  <c r="P345" i="5"/>
  <c r="AA344" i="5"/>
  <c r="Z344" i="5"/>
  <c r="Y344" i="5"/>
  <c r="X344" i="5"/>
  <c r="W344" i="5"/>
  <c r="V344" i="5"/>
  <c r="U344" i="5"/>
  <c r="T344" i="5"/>
  <c r="S344" i="5"/>
  <c r="R344" i="5"/>
  <c r="Q344" i="5"/>
  <c r="P344" i="5"/>
  <c r="AA343" i="5"/>
  <c r="Z343" i="5"/>
  <c r="Y343" i="5"/>
  <c r="X343" i="5"/>
  <c r="W343" i="5"/>
  <c r="V343" i="5"/>
  <c r="U343" i="5"/>
  <c r="T343" i="5"/>
  <c r="S343" i="5"/>
  <c r="R343" i="5"/>
  <c r="Q343" i="5"/>
  <c r="P343" i="5"/>
  <c r="AA342" i="5"/>
  <c r="Z342" i="5"/>
  <c r="Y342" i="5"/>
  <c r="X342" i="5"/>
  <c r="W342" i="5"/>
  <c r="V342" i="5"/>
  <c r="U342" i="5"/>
  <c r="T342" i="5"/>
  <c r="S342" i="5"/>
  <c r="R342" i="5"/>
  <c r="Q342" i="5"/>
  <c r="P342" i="5"/>
  <c r="AA341" i="5"/>
  <c r="Z341" i="5"/>
  <c r="Y341" i="5"/>
  <c r="X341" i="5"/>
  <c r="W341" i="5"/>
  <c r="V341" i="5"/>
  <c r="U341" i="5"/>
  <c r="T341" i="5"/>
  <c r="S341" i="5"/>
  <c r="R341" i="5"/>
  <c r="Q341" i="5"/>
  <c r="P341" i="5"/>
  <c r="AA340" i="5"/>
  <c r="Z340" i="5"/>
  <c r="Y340" i="5"/>
  <c r="X340" i="5"/>
  <c r="W340" i="5"/>
  <c r="V340" i="5"/>
  <c r="U340" i="5"/>
  <c r="T340" i="5"/>
  <c r="S340" i="5"/>
  <c r="R340" i="5"/>
  <c r="Q340" i="5"/>
  <c r="P340" i="5"/>
  <c r="AA339" i="5"/>
  <c r="Z339" i="5"/>
  <c r="Y339" i="5"/>
  <c r="X339" i="5"/>
  <c r="W339" i="5"/>
  <c r="V339" i="5"/>
  <c r="U339" i="5"/>
  <c r="T339" i="5"/>
  <c r="S339" i="5"/>
  <c r="R339" i="5"/>
  <c r="Q339" i="5"/>
  <c r="P339" i="5"/>
  <c r="AA338" i="5"/>
  <c r="Z338" i="5"/>
  <c r="Y338" i="5"/>
  <c r="X338" i="5"/>
  <c r="W338" i="5"/>
  <c r="V338" i="5"/>
  <c r="U338" i="5"/>
  <c r="T338" i="5"/>
  <c r="S338" i="5"/>
  <c r="R338" i="5"/>
  <c r="Q338" i="5"/>
  <c r="P338" i="5"/>
  <c r="AA337" i="5"/>
  <c r="Z337" i="5"/>
  <c r="Y337" i="5"/>
  <c r="X337" i="5"/>
  <c r="W337" i="5"/>
  <c r="V337" i="5"/>
  <c r="U337" i="5"/>
  <c r="T337" i="5"/>
  <c r="S337" i="5"/>
  <c r="R337" i="5"/>
  <c r="Q337" i="5"/>
  <c r="P337" i="5"/>
  <c r="AA336" i="5"/>
  <c r="Z336" i="5"/>
  <c r="Y336" i="5"/>
  <c r="X336" i="5"/>
  <c r="W336" i="5"/>
  <c r="V336" i="5"/>
  <c r="U336" i="5"/>
  <c r="T336" i="5"/>
  <c r="S336" i="5"/>
  <c r="R336" i="5"/>
  <c r="Q336" i="5"/>
  <c r="P336" i="5"/>
  <c r="AA335" i="5"/>
  <c r="Z335" i="5"/>
  <c r="Y335" i="5"/>
  <c r="X335" i="5"/>
  <c r="W335" i="5"/>
  <c r="V335" i="5"/>
  <c r="U335" i="5"/>
  <c r="T335" i="5"/>
  <c r="S335" i="5"/>
  <c r="R335" i="5"/>
  <c r="Q335" i="5"/>
  <c r="P335" i="5"/>
  <c r="AA334" i="5"/>
  <c r="Z334" i="5"/>
  <c r="Y334" i="5"/>
  <c r="X334" i="5"/>
  <c r="W334" i="5"/>
  <c r="V334" i="5"/>
  <c r="U334" i="5"/>
  <c r="T334" i="5"/>
  <c r="S334" i="5"/>
  <c r="R334" i="5"/>
  <c r="Q334" i="5"/>
  <c r="P334" i="5"/>
  <c r="AA333" i="5"/>
  <c r="Z333" i="5"/>
  <c r="Y333" i="5"/>
  <c r="X333" i="5"/>
  <c r="W333" i="5"/>
  <c r="V333" i="5"/>
  <c r="U333" i="5"/>
  <c r="T333" i="5"/>
  <c r="S333" i="5"/>
  <c r="R333" i="5"/>
  <c r="Q333" i="5"/>
  <c r="P333" i="5"/>
  <c r="AA332" i="5"/>
  <c r="Z332" i="5"/>
  <c r="Y332" i="5"/>
  <c r="X332" i="5"/>
  <c r="W332" i="5"/>
  <c r="V332" i="5"/>
  <c r="U332" i="5"/>
  <c r="T332" i="5"/>
  <c r="S332" i="5"/>
  <c r="R332" i="5"/>
  <c r="Q332" i="5"/>
  <c r="P332" i="5"/>
  <c r="AA331" i="5"/>
  <c r="Z331" i="5"/>
  <c r="Y331" i="5"/>
  <c r="X331" i="5"/>
  <c r="W331" i="5"/>
  <c r="V331" i="5"/>
  <c r="U331" i="5"/>
  <c r="T331" i="5"/>
  <c r="S331" i="5"/>
  <c r="R331" i="5"/>
  <c r="Q331" i="5"/>
  <c r="P331" i="5"/>
  <c r="AA330" i="5"/>
  <c r="Z330" i="5"/>
  <c r="Y330" i="5"/>
  <c r="X330" i="5"/>
  <c r="W330" i="5"/>
  <c r="V330" i="5"/>
  <c r="U330" i="5"/>
  <c r="T330" i="5"/>
  <c r="S330" i="5"/>
  <c r="R330" i="5"/>
  <c r="Q330" i="5"/>
  <c r="P330" i="5"/>
  <c r="AA329" i="5"/>
  <c r="Z329" i="5"/>
  <c r="Y329" i="5"/>
  <c r="X329" i="5"/>
  <c r="W329" i="5"/>
  <c r="V329" i="5"/>
  <c r="U329" i="5"/>
  <c r="T329" i="5"/>
  <c r="S329" i="5"/>
  <c r="R329" i="5"/>
  <c r="Q329" i="5"/>
  <c r="P329" i="5"/>
  <c r="AA328" i="5"/>
  <c r="Z328" i="5"/>
  <c r="Y328" i="5"/>
  <c r="X328" i="5"/>
  <c r="W328" i="5"/>
  <c r="V328" i="5"/>
  <c r="U328" i="5"/>
  <c r="T328" i="5"/>
  <c r="S328" i="5"/>
  <c r="R328" i="5"/>
  <c r="Q328" i="5"/>
  <c r="P328" i="5"/>
  <c r="AA327" i="5"/>
  <c r="Z327" i="5"/>
  <c r="Y327" i="5"/>
  <c r="X327" i="5"/>
  <c r="W327" i="5"/>
  <c r="V327" i="5"/>
  <c r="U327" i="5"/>
  <c r="T327" i="5"/>
  <c r="S327" i="5"/>
  <c r="R327" i="5"/>
  <c r="Q327" i="5"/>
  <c r="P327" i="5"/>
  <c r="AA326" i="5"/>
  <c r="Z326" i="5"/>
  <c r="Y326" i="5"/>
  <c r="X326" i="5"/>
  <c r="W326" i="5"/>
  <c r="V326" i="5"/>
  <c r="U326" i="5"/>
  <c r="T326" i="5"/>
  <c r="S326" i="5"/>
  <c r="R326" i="5"/>
  <c r="Q326" i="5"/>
  <c r="P326" i="5"/>
  <c r="AA325" i="5"/>
  <c r="Z325" i="5"/>
  <c r="Y325" i="5"/>
  <c r="X325" i="5"/>
  <c r="W325" i="5"/>
  <c r="V325" i="5"/>
  <c r="U325" i="5"/>
  <c r="T325" i="5"/>
  <c r="S325" i="5"/>
  <c r="R325" i="5"/>
  <c r="Q325" i="5"/>
  <c r="P325" i="5"/>
  <c r="AA324" i="5"/>
  <c r="Z324" i="5"/>
  <c r="Y324" i="5"/>
  <c r="X324" i="5"/>
  <c r="W324" i="5"/>
  <c r="V324" i="5"/>
  <c r="U324" i="5"/>
  <c r="T324" i="5"/>
  <c r="S324" i="5"/>
  <c r="R324" i="5"/>
  <c r="Q324" i="5"/>
  <c r="P324" i="5"/>
  <c r="AA323" i="5"/>
  <c r="Z323" i="5"/>
  <c r="Y323" i="5"/>
  <c r="X323" i="5"/>
  <c r="W323" i="5"/>
  <c r="V323" i="5"/>
  <c r="U323" i="5"/>
  <c r="T323" i="5"/>
  <c r="S323" i="5"/>
  <c r="R323" i="5"/>
  <c r="Q323" i="5"/>
  <c r="P323" i="5"/>
  <c r="AA322" i="5"/>
  <c r="Z322" i="5"/>
  <c r="Y322" i="5"/>
  <c r="X322" i="5"/>
  <c r="W322" i="5"/>
  <c r="V322" i="5"/>
  <c r="U322" i="5"/>
  <c r="T322" i="5"/>
  <c r="S322" i="5"/>
  <c r="R322" i="5"/>
  <c r="Q322" i="5"/>
  <c r="P322" i="5"/>
  <c r="AA321" i="5"/>
  <c r="Z321" i="5"/>
  <c r="Y321" i="5"/>
  <c r="X321" i="5"/>
  <c r="W321" i="5"/>
  <c r="V321" i="5"/>
  <c r="U321" i="5"/>
  <c r="T321" i="5"/>
  <c r="S321" i="5"/>
  <c r="R321" i="5"/>
  <c r="Q321" i="5"/>
  <c r="P321" i="5"/>
  <c r="AA320" i="5"/>
  <c r="Z320" i="5"/>
  <c r="Y320" i="5"/>
  <c r="X320" i="5"/>
  <c r="W320" i="5"/>
  <c r="V320" i="5"/>
  <c r="U320" i="5"/>
  <c r="T320" i="5"/>
  <c r="S320" i="5"/>
  <c r="R320" i="5"/>
  <c r="Q320" i="5"/>
  <c r="P320" i="5"/>
  <c r="AA319" i="5"/>
  <c r="Z319" i="5"/>
  <c r="Y319" i="5"/>
  <c r="X319" i="5"/>
  <c r="W319" i="5"/>
  <c r="V319" i="5"/>
  <c r="U319" i="5"/>
  <c r="T319" i="5"/>
  <c r="S319" i="5"/>
  <c r="R319" i="5"/>
  <c r="Q319" i="5"/>
  <c r="P319" i="5"/>
  <c r="AA318" i="5"/>
  <c r="Z318" i="5"/>
  <c r="Y318" i="5"/>
  <c r="X318" i="5"/>
  <c r="W318" i="5"/>
  <c r="V318" i="5"/>
  <c r="U318" i="5"/>
  <c r="T318" i="5"/>
  <c r="S318" i="5"/>
  <c r="R318" i="5"/>
  <c r="Q318" i="5"/>
  <c r="P318" i="5"/>
  <c r="AA317" i="5"/>
  <c r="Z317" i="5"/>
  <c r="Y317" i="5"/>
  <c r="X317" i="5"/>
  <c r="W317" i="5"/>
  <c r="V317" i="5"/>
  <c r="U317" i="5"/>
  <c r="T317" i="5"/>
  <c r="S317" i="5"/>
  <c r="R317" i="5"/>
  <c r="Q317" i="5"/>
  <c r="P317" i="5"/>
  <c r="AA316" i="5"/>
  <c r="Z316" i="5"/>
  <c r="Y316" i="5"/>
  <c r="X316" i="5"/>
  <c r="W316" i="5"/>
  <c r="V316" i="5"/>
  <c r="U316" i="5"/>
  <c r="T316" i="5"/>
  <c r="S316" i="5"/>
  <c r="R316" i="5"/>
  <c r="Q316" i="5"/>
  <c r="P316" i="5"/>
  <c r="AA315" i="5"/>
  <c r="Z315" i="5"/>
  <c r="Y315" i="5"/>
  <c r="X315" i="5"/>
  <c r="W315" i="5"/>
  <c r="V315" i="5"/>
  <c r="U315" i="5"/>
  <c r="T315" i="5"/>
  <c r="S315" i="5"/>
  <c r="R315" i="5"/>
  <c r="Q315" i="5"/>
  <c r="P315" i="5"/>
  <c r="AA314" i="5"/>
  <c r="Z314" i="5"/>
  <c r="Y314" i="5"/>
  <c r="X314" i="5"/>
  <c r="W314" i="5"/>
  <c r="V314" i="5"/>
  <c r="U314" i="5"/>
  <c r="T314" i="5"/>
  <c r="S314" i="5"/>
  <c r="R314" i="5"/>
  <c r="Q314" i="5"/>
  <c r="P314" i="5"/>
  <c r="AA313" i="5"/>
  <c r="Z313" i="5"/>
  <c r="Y313" i="5"/>
  <c r="X313" i="5"/>
  <c r="W313" i="5"/>
  <c r="V313" i="5"/>
  <c r="U313" i="5"/>
  <c r="T313" i="5"/>
  <c r="S313" i="5"/>
  <c r="R313" i="5"/>
  <c r="Q313" i="5"/>
  <c r="P313" i="5"/>
  <c r="AA312" i="5"/>
  <c r="Z312" i="5"/>
  <c r="Y312" i="5"/>
  <c r="X312" i="5"/>
  <c r="W312" i="5"/>
  <c r="V312" i="5"/>
  <c r="U312" i="5"/>
  <c r="T312" i="5"/>
  <c r="S312" i="5"/>
  <c r="R312" i="5"/>
  <c r="Q312" i="5"/>
  <c r="P312" i="5"/>
  <c r="AA311" i="5"/>
  <c r="Z311" i="5"/>
  <c r="Y311" i="5"/>
  <c r="X311" i="5"/>
  <c r="W311" i="5"/>
  <c r="V311" i="5"/>
  <c r="U311" i="5"/>
  <c r="T311" i="5"/>
  <c r="S311" i="5"/>
  <c r="R311" i="5"/>
  <c r="Q311" i="5"/>
  <c r="P311" i="5"/>
  <c r="AA310" i="5"/>
  <c r="Z310" i="5"/>
  <c r="Y310" i="5"/>
  <c r="X310" i="5"/>
  <c r="W310" i="5"/>
  <c r="V310" i="5"/>
  <c r="U310" i="5"/>
  <c r="T310" i="5"/>
  <c r="S310" i="5"/>
  <c r="R310" i="5"/>
  <c r="Q310" i="5"/>
  <c r="P310" i="5"/>
  <c r="AA309" i="5"/>
  <c r="Z309" i="5"/>
  <c r="Y309" i="5"/>
  <c r="X309" i="5"/>
  <c r="W309" i="5"/>
  <c r="V309" i="5"/>
  <c r="U309" i="5"/>
  <c r="T309" i="5"/>
  <c r="S309" i="5"/>
  <c r="R309" i="5"/>
  <c r="Q309" i="5"/>
  <c r="P309" i="5"/>
  <c r="AA308" i="5"/>
  <c r="Z308" i="5"/>
  <c r="Y308" i="5"/>
  <c r="X308" i="5"/>
  <c r="W308" i="5"/>
  <c r="V308" i="5"/>
  <c r="U308" i="5"/>
  <c r="T308" i="5"/>
  <c r="S308" i="5"/>
  <c r="R308" i="5"/>
  <c r="Q308" i="5"/>
  <c r="P308" i="5"/>
  <c r="AA307" i="5"/>
  <c r="Z307" i="5"/>
  <c r="Y307" i="5"/>
  <c r="X307" i="5"/>
  <c r="W307" i="5"/>
  <c r="V307" i="5"/>
  <c r="U307" i="5"/>
  <c r="T307" i="5"/>
  <c r="S307" i="5"/>
  <c r="R307" i="5"/>
  <c r="Q307" i="5"/>
  <c r="P307" i="5"/>
  <c r="AA306" i="5"/>
  <c r="Z306" i="5"/>
  <c r="Y306" i="5"/>
  <c r="X306" i="5"/>
  <c r="W306" i="5"/>
  <c r="V306" i="5"/>
  <c r="U306" i="5"/>
  <c r="T306" i="5"/>
  <c r="S306" i="5"/>
  <c r="R306" i="5"/>
  <c r="Q306" i="5"/>
  <c r="P306" i="5"/>
  <c r="AA305" i="5"/>
  <c r="Z305" i="5"/>
  <c r="Y305" i="5"/>
  <c r="X305" i="5"/>
  <c r="W305" i="5"/>
  <c r="V305" i="5"/>
  <c r="U305" i="5"/>
  <c r="T305" i="5"/>
  <c r="S305" i="5"/>
  <c r="R305" i="5"/>
  <c r="Q305" i="5"/>
  <c r="P305" i="5"/>
  <c r="AA304" i="5"/>
  <c r="Z304" i="5"/>
  <c r="Y304" i="5"/>
  <c r="X304" i="5"/>
  <c r="W304" i="5"/>
  <c r="V304" i="5"/>
  <c r="U304" i="5"/>
  <c r="T304" i="5"/>
  <c r="S304" i="5"/>
  <c r="R304" i="5"/>
  <c r="Q304" i="5"/>
  <c r="P304" i="5"/>
  <c r="AA303" i="5"/>
  <c r="Z303" i="5"/>
  <c r="Y303" i="5"/>
  <c r="X303" i="5"/>
  <c r="W303" i="5"/>
  <c r="V303" i="5"/>
  <c r="U303" i="5"/>
  <c r="T303" i="5"/>
  <c r="S303" i="5"/>
  <c r="R303" i="5"/>
  <c r="Q303" i="5"/>
  <c r="P303" i="5"/>
  <c r="AA302" i="5"/>
  <c r="Z302" i="5"/>
  <c r="Y302" i="5"/>
  <c r="X302" i="5"/>
  <c r="W302" i="5"/>
  <c r="V302" i="5"/>
  <c r="U302" i="5"/>
  <c r="T302" i="5"/>
  <c r="S302" i="5"/>
  <c r="R302" i="5"/>
  <c r="Q302" i="5"/>
  <c r="P302" i="5"/>
  <c r="AA301" i="5"/>
  <c r="Z301" i="5"/>
  <c r="Y301" i="5"/>
  <c r="X301" i="5"/>
  <c r="W301" i="5"/>
  <c r="V301" i="5"/>
  <c r="U301" i="5"/>
  <c r="T301" i="5"/>
  <c r="S301" i="5"/>
  <c r="R301" i="5"/>
  <c r="Q301" i="5"/>
  <c r="P301" i="5"/>
  <c r="AA300" i="5"/>
  <c r="Z300" i="5"/>
  <c r="Y300" i="5"/>
  <c r="X300" i="5"/>
  <c r="W300" i="5"/>
  <c r="V300" i="5"/>
  <c r="U300" i="5"/>
  <c r="T300" i="5"/>
  <c r="S300" i="5"/>
  <c r="R300" i="5"/>
  <c r="Q300" i="5"/>
  <c r="P300" i="5"/>
  <c r="AA299" i="5"/>
  <c r="Z299" i="5"/>
  <c r="Y299" i="5"/>
  <c r="X299" i="5"/>
  <c r="W299" i="5"/>
  <c r="V299" i="5"/>
  <c r="U299" i="5"/>
  <c r="T299" i="5"/>
  <c r="S299" i="5"/>
  <c r="R299" i="5"/>
  <c r="Q299" i="5"/>
  <c r="P299" i="5"/>
  <c r="AA298" i="5"/>
  <c r="Z298" i="5"/>
  <c r="Y298" i="5"/>
  <c r="X298" i="5"/>
  <c r="W298" i="5"/>
  <c r="V298" i="5"/>
  <c r="U298" i="5"/>
  <c r="T298" i="5"/>
  <c r="S298" i="5"/>
  <c r="R298" i="5"/>
  <c r="Q298" i="5"/>
  <c r="P298" i="5"/>
  <c r="AA297" i="5"/>
  <c r="Z297" i="5"/>
  <c r="Y297" i="5"/>
  <c r="X297" i="5"/>
  <c r="W297" i="5"/>
  <c r="V297" i="5"/>
  <c r="U297" i="5"/>
  <c r="T297" i="5"/>
  <c r="S297" i="5"/>
  <c r="R297" i="5"/>
  <c r="Q297" i="5"/>
  <c r="P297" i="5"/>
  <c r="AA296" i="5"/>
  <c r="Z296" i="5"/>
  <c r="Y296" i="5"/>
  <c r="X296" i="5"/>
  <c r="W296" i="5"/>
  <c r="V296" i="5"/>
  <c r="U296" i="5"/>
  <c r="T296" i="5"/>
  <c r="S296" i="5"/>
  <c r="R296" i="5"/>
  <c r="Q296" i="5"/>
  <c r="P296" i="5"/>
  <c r="AA295" i="5"/>
  <c r="Z295" i="5"/>
  <c r="Y295" i="5"/>
  <c r="X295" i="5"/>
  <c r="W295" i="5"/>
  <c r="V295" i="5"/>
  <c r="U295" i="5"/>
  <c r="T295" i="5"/>
  <c r="S295" i="5"/>
  <c r="R295" i="5"/>
  <c r="Q295" i="5"/>
  <c r="P295" i="5"/>
  <c r="AA294" i="5"/>
  <c r="Z294" i="5"/>
  <c r="Y294" i="5"/>
  <c r="X294" i="5"/>
  <c r="W294" i="5"/>
  <c r="V294" i="5"/>
  <c r="U294" i="5"/>
  <c r="T294" i="5"/>
  <c r="S294" i="5"/>
  <c r="R294" i="5"/>
  <c r="Q294" i="5"/>
  <c r="P294" i="5"/>
  <c r="AA293" i="5"/>
  <c r="Z293" i="5"/>
  <c r="Y293" i="5"/>
  <c r="X293" i="5"/>
  <c r="W293" i="5"/>
  <c r="V293" i="5"/>
  <c r="U293" i="5"/>
  <c r="T293" i="5"/>
  <c r="S293" i="5"/>
  <c r="R293" i="5"/>
  <c r="Q293" i="5"/>
  <c r="P293" i="5"/>
  <c r="AA292" i="5"/>
  <c r="Z292" i="5"/>
  <c r="Y292" i="5"/>
  <c r="X292" i="5"/>
  <c r="W292" i="5"/>
  <c r="V292" i="5"/>
  <c r="U292" i="5"/>
  <c r="T292" i="5"/>
  <c r="S292" i="5"/>
  <c r="R292" i="5"/>
  <c r="Q292" i="5"/>
  <c r="P292" i="5"/>
  <c r="AA291" i="5"/>
  <c r="Z291" i="5"/>
  <c r="Y291" i="5"/>
  <c r="X291" i="5"/>
  <c r="W291" i="5"/>
  <c r="V291" i="5"/>
  <c r="U291" i="5"/>
  <c r="T291" i="5"/>
  <c r="S291" i="5"/>
  <c r="R291" i="5"/>
  <c r="Q291" i="5"/>
  <c r="P291" i="5"/>
  <c r="AA290" i="5"/>
  <c r="Z290" i="5"/>
  <c r="Y290" i="5"/>
  <c r="X290" i="5"/>
  <c r="W290" i="5"/>
  <c r="V290" i="5"/>
  <c r="U290" i="5"/>
  <c r="T290" i="5"/>
  <c r="S290" i="5"/>
  <c r="R290" i="5"/>
  <c r="Q290" i="5"/>
  <c r="P290" i="5"/>
  <c r="AA289" i="5"/>
  <c r="Z289" i="5"/>
  <c r="Y289" i="5"/>
  <c r="X289" i="5"/>
  <c r="W289" i="5"/>
  <c r="V289" i="5"/>
  <c r="U289" i="5"/>
  <c r="T289" i="5"/>
  <c r="S289" i="5"/>
  <c r="R289" i="5"/>
  <c r="Q289" i="5"/>
  <c r="P289" i="5"/>
  <c r="AA288" i="5"/>
  <c r="Z288" i="5"/>
  <c r="Y288" i="5"/>
  <c r="X288" i="5"/>
  <c r="W288" i="5"/>
  <c r="V288" i="5"/>
  <c r="U288" i="5"/>
  <c r="T288" i="5"/>
  <c r="S288" i="5"/>
  <c r="R288" i="5"/>
  <c r="Q288" i="5"/>
  <c r="P288" i="5"/>
  <c r="AA287" i="5"/>
  <c r="Z287" i="5"/>
  <c r="Y287" i="5"/>
  <c r="X287" i="5"/>
  <c r="W287" i="5"/>
  <c r="V287" i="5"/>
  <c r="U287" i="5"/>
  <c r="T287" i="5"/>
  <c r="S287" i="5"/>
  <c r="R287" i="5"/>
  <c r="Q287" i="5"/>
  <c r="P287" i="5"/>
  <c r="AA286" i="5"/>
  <c r="Z286" i="5"/>
  <c r="Y286" i="5"/>
  <c r="X286" i="5"/>
  <c r="W286" i="5"/>
  <c r="V286" i="5"/>
  <c r="U286" i="5"/>
  <c r="T286" i="5"/>
  <c r="S286" i="5"/>
  <c r="R286" i="5"/>
  <c r="Q286" i="5"/>
  <c r="P286" i="5"/>
  <c r="AA285" i="5"/>
  <c r="Z285" i="5"/>
  <c r="Y285" i="5"/>
  <c r="X285" i="5"/>
  <c r="W285" i="5"/>
  <c r="V285" i="5"/>
  <c r="U285" i="5"/>
  <c r="T285" i="5"/>
  <c r="S285" i="5"/>
  <c r="R285" i="5"/>
  <c r="Q285" i="5"/>
  <c r="P285" i="5"/>
  <c r="AA284" i="5"/>
  <c r="Z284" i="5"/>
  <c r="Y284" i="5"/>
  <c r="X284" i="5"/>
  <c r="W284" i="5"/>
  <c r="V284" i="5"/>
  <c r="U284" i="5"/>
  <c r="T284" i="5"/>
  <c r="S284" i="5"/>
  <c r="R284" i="5"/>
  <c r="Q284" i="5"/>
  <c r="P284" i="5"/>
  <c r="AA283" i="5"/>
  <c r="Z283" i="5"/>
  <c r="Y283" i="5"/>
  <c r="X283" i="5"/>
  <c r="W283" i="5"/>
  <c r="V283" i="5"/>
  <c r="U283" i="5"/>
  <c r="T283" i="5"/>
  <c r="S283" i="5"/>
  <c r="R283" i="5"/>
  <c r="Q283" i="5"/>
  <c r="P283" i="5"/>
  <c r="AA218" i="5"/>
  <c r="Z218" i="5"/>
  <c r="Y218" i="5"/>
  <c r="X218" i="5"/>
  <c r="W218" i="5"/>
  <c r="V218" i="5"/>
  <c r="U218" i="5"/>
  <c r="T218" i="5"/>
  <c r="S218" i="5"/>
  <c r="R218" i="5"/>
  <c r="Q218" i="5"/>
  <c r="P218" i="5"/>
  <c r="AA217" i="5"/>
  <c r="Z217" i="5"/>
  <c r="Y217" i="5"/>
  <c r="X217" i="5"/>
  <c r="W217" i="5"/>
  <c r="V217" i="5"/>
  <c r="U217" i="5"/>
  <c r="T217" i="5"/>
  <c r="S217" i="5"/>
  <c r="R217" i="5"/>
  <c r="Q217" i="5"/>
  <c r="P217" i="5"/>
  <c r="AA216" i="5"/>
  <c r="Z216" i="5"/>
  <c r="Y216" i="5"/>
  <c r="X216" i="5"/>
  <c r="W216" i="5"/>
  <c r="V216" i="5"/>
  <c r="U216" i="5"/>
  <c r="T216" i="5"/>
  <c r="S216" i="5"/>
  <c r="R216" i="5"/>
  <c r="Q216" i="5"/>
  <c r="P216" i="5"/>
  <c r="AA215" i="5"/>
  <c r="Z215" i="5"/>
  <c r="Y215" i="5"/>
  <c r="X215" i="5"/>
  <c r="W215" i="5"/>
  <c r="V215" i="5"/>
  <c r="U215" i="5"/>
  <c r="T215" i="5"/>
  <c r="S215" i="5"/>
  <c r="R215" i="5"/>
  <c r="Q215" i="5"/>
  <c r="P215" i="5"/>
  <c r="AA214" i="5"/>
  <c r="Z214" i="5"/>
  <c r="Y214" i="5"/>
  <c r="X214" i="5"/>
  <c r="W214" i="5"/>
  <c r="V214" i="5"/>
  <c r="U214" i="5"/>
  <c r="T214" i="5"/>
  <c r="S214" i="5"/>
  <c r="R214" i="5"/>
  <c r="Q214" i="5"/>
  <c r="P214" i="5"/>
  <c r="AA213" i="5"/>
  <c r="Z213" i="5"/>
  <c r="Y213" i="5"/>
  <c r="X213" i="5"/>
  <c r="W213" i="5"/>
  <c r="V213" i="5"/>
  <c r="U213" i="5"/>
  <c r="T213" i="5"/>
  <c r="S213" i="5"/>
  <c r="R213" i="5"/>
  <c r="Q213" i="5"/>
  <c r="P213" i="5"/>
  <c r="AA212" i="5"/>
  <c r="Z212" i="5"/>
  <c r="Y212" i="5"/>
  <c r="X212" i="5"/>
  <c r="W212" i="5"/>
  <c r="V212" i="5"/>
  <c r="U212" i="5"/>
  <c r="T212" i="5"/>
  <c r="S212" i="5"/>
  <c r="R212" i="5"/>
  <c r="Q212" i="5"/>
  <c r="P212" i="5"/>
  <c r="AA211" i="5"/>
  <c r="Z211" i="5"/>
  <c r="Y211" i="5"/>
  <c r="X211" i="5"/>
  <c r="W211" i="5"/>
  <c r="V211" i="5"/>
  <c r="U211" i="5"/>
  <c r="T211" i="5"/>
  <c r="S211" i="5"/>
  <c r="R211" i="5"/>
  <c r="Q211" i="5"/>
  <c r="P211" i="5"/>
  <c r="AA98" i="5"/>
  <c r="Z98" i="5"/>
  <c r="Y98" i="5"/>
  <c r="X98" i="5"/>
  <c r="W98" i="5"/>
  <c r="V98" i="5"/>
  <c r="U98" i="5"/>
  <c r="T98" i="5"/>
  <c r="S98" i="5"/>
  <c r="R98" i="5"/>
  <c r="Q98" i="5"/>
  <c r="P98" i="5"/>
  <c r="AA97" i="5"/>
  <c r="Z97" i="5"/>
  <c r="Y97" i="5"/>
  <c r="X97" i="5"/>
  <c r="W97" i="5"/>
  <c r="V97" i="5"/>
  <c r="U97" i="5"/>
  <c r="T97" i="5"/>
  <c r="S97" i="5"/>
  <c r="R97" i="5"/>
  <c r="Q97" i="5"/>
  <c r="P97" i="5"/>
  <c r="AA96" i="5"/>
  <c r="Z96" i="5"/>
  <c r="Y96" i="5"/>
  <c r="X96" i="5"/>
  <c r="W96" i="5"/>
  <c r="V96" i="5"/>
  <c r="U96" i="5"/>
  <c r="T96" i="5"/>
  <c r="S96" i="5"/>
  <c r="R96" i="5"/>
  <c r="Q96" i="5"/>
  <c r="P96" i="5"/>
  <c r="AA95" i="5"/>
  <c r="Z95" i="5"/>
  <c r="Y95" i="5"/>
  <c r="X95" i="5"/>
  <c r="W95" i="5"/>
  <c r="V95" i="5"/>
  <c r="U95" i="5"/>
  <c r="T95" i="5"/>
  <c r="S95" i="5"/>
  <c r="R95" i="5"/>
  <c r="Q95" i="5"/>
  <c r="P95" i="5"/>
  <c r="AA94" i="5"/>
  <c r="Z94" i="5"/>
  <c r="Y94" i="5"/>
  <c r="X94" i="5"/>
  <c r="W94" i="5"/>
  <c r="V94" i="5"/>
  <c r="U94" i="5"/>
  <c r="T94" i="5"/>
  <c r="S94" i="5"/>
  <c r="R94" i="5"/>
  <c r="Q94" i="5"/>
  <c r="P94" i="5"/>
  <c r="AA93" i="5"/>
  <c r="Z93" i="5"/>
  <c r="Y93" i="5"/>
  <c r="X93" i="5"/>
  <c r="W93" i="5"/>
  <c r="V93" i="5"/>
  <c r="U93" i="5"/>
  <c r="T93" i="5"/>
  <c r="S93" i="5"/>
  <c r="R93" i="5"/>
  <c r="Q93" i="5"/>
  <c r="P93" i="5"/>
  <c r="AA92" i="5"/>
  <c r="Z92" i="5"/>
  <c r="Y92" i="5"/>
  <c r="X92" i="5"/>
  <c r="W92" i="5"/>
  <c r="V92" i="5"/>
  <c r="U92" i="5"/>
  <c r="T92" i="5"/>
  <c r="S92" i="5"/>
  <c r="R92" i="5"/>
  <c r="Q92" i="5"/>
  <c r="P92" i="5"/>
  <c r="AA91" i="5"/>
  <c r="Z91" i="5"/>
  <c r="Y91" i="5"/>
  <c r="X91" i="5"/>
  <c r="W91" i="5"/>
  <c r="V91" i="5"/>
  <c r="U91" i="5"/>
  <c r="T91" i="5"/>
  <c r="S91" i="5"/>
  <c r="R91" i="5"/>
  <c r="Q91" i="5"/>
  <c r="P91" i="5"/>
  <c r="AA90" i="5"/>
  <c r="Z90" i="5"/>
  <c r="Y90" i="5"/>
  <c r="X90" i="5"/>
  <c r="W90" i="5"/>
  <c r="V90" i="5"/>
  <c r="U90" i="5"/>
  <c r="T90" i="5"/>
  <c r="S90" i="5"/>
  <c r="R90" i="5"/>
  <c r="Q90" i="5"/>
  <c r="P90" i="5"/>
  <c r="AA89" i="5"/>
  <c r="Z89" i="5"/>
  <c r="Y89" i="5"/>
  <c r="X89" i="5"/>
  <c r="W89" i="5"/>
  <c r="V89" i="5"/>
  <c r="U89" i="5"/>
  <c r="T89" i="5"/>
  <c r="S89" i="5"/>
  <c r="R89" i="5"/>
  <c r="Q89" i="5"/>
  <c r="P89" i="5"/>
  <c r="AA88" i="5"/>
  <c r="Z88" i="5"/>
  <c r="Y88" i="5"/>
  <c r="X88" i="5"/>
  <c r="W88" i="5"/>
  <c r="V88" i="5"/>
  <c r="U88" i="5"/>
  <c r="T88" i="5"/>
  <c r="S88" i="5"/>
  <c r="R88" i="5"/>
  <c r="Q88" i="5"/>
  <c r="P88" i="5"/>
  <c r="AA87" i="5"/>
  <c r="Z87" i="5"/>
  <c r="Y87" i="5"/>
  <c r="X87" i="5"/>
  <c r="W87" i="5"/>
  <c r="V87" i="5"/>
  <c r="U87" i="5"/>
  <c r="T87" i="5"/>
  <c r="S87" i="5"/>
  <c r="R87" i="5"/>
  <c r="Q87" i="5"/>
  <c r="P87" i="5"/>
  <c r="AA86" i="5"/>
  <c r="Z86" i="5"/>
  <c r="Y86" i="5"/>
  <c r="X86" i="5"/>
  <c r="W86" i="5"/>
  <c r="V86" i="5"/>
  <c r="U86" i="5"/>
  <c r="T86" i="5"/>
  <c r="S86" i="5"/>
  <c r="R86" i="5"/>
  <c r="Q86" i="5"/>
  <c r="P86" i="5"/>
  <c r="AA85" i="5"/>
  <c r="Z85" i="5"/>
  <c r="Y85" i="5"/>
  <c r="X85" i="5"/>
  <c r="W85" i="5"/>
  <c r="V85" i="5"/>
  <c r="U85" i="5"/>
  <c r="T85" i="5"/>
  <c r="S85" i="5"/>
  <c r="R85" i="5"/>
  <c r="Q85" i="5"/>
  <c r="P85" i="5"/>
  <c r="AA84" i="5"/>
  <c r="Z84" i="5"/>
  <c r="Y84" i="5"/>
  <c r="X84" i="5"/>
  <c r="W84" i="5"/>
  <c r="V84" i="5"/>
  <c r="U84" i="5"/>
  <c r="T84" i="5"/>
  <c r="S84" i="5"/>
  <c r="R84" i="5"/>
  <c r="Q84" i="5"/>
  <c r="P84" i="5"/>
  <c r="AA83" i="5"/>
  <c r="Z83" i="5"/>
  <c r="Y83" i="5"/>
  <c r="X83" i="5"/>
  <c r="W83" i="5"/>
  <c r="V83" i="5"/>
  <c r="U83" i="5"/>
  <c r="T83" i="5"/>
  <c r="S83" i="5"/>
  <c r="R83" i="5"/>
  <c r="Q83" i="5"/>
  <c r="P83" i="5"/>
  <c r="AA82" i="5"/>
  <c r="Z82" i="5"/>
  <c r="Y82" i="5"/>
  <c r="X82" i="5"/>
  <c r="W82" i="5"/>
  <c r="V82" i="5"/>
  <c r="U82" i="5"/>
  <c r="T82" i="5"/>
  <c r="S82" i="5"/>
  <c r="R82" i="5"/>
  <c r="Q82" i="5"/>
  <c r="P82" i="5"/>
  <c r="AA81" i="5"/>
  <c r="Z81" i="5"/>
  <c r="Y81" i="5"/>
  <c r="X81" i="5"/>
  <c r="W81" i="5"/>
  <c r="V81" i="5"/>
  <c r="U81" i="5"/>
  <c r="T81" i="5"/>
  <c r="S81" i="5"/>
  <c r="R81" i="5"/>
  <c r="Q81" i="5"/>
  <c r="P81" i="5"/>
  <c r="AA80" i="5"/>
  <c r="Z80" i="5"/>
  <c r="Y80" i="5"/>
  <c r="X80" i="5"/>
  <c r="W80" i="5"/>
  <c r="V80" i="5"/>
  <c r="U80" i="5"/>
  <c r="T80" i="5"/>
  <c r="S80" i="5"/>
  <c r="R80" i="5"/>
  <c r="Q80" i="5"/>
  <c r="P80" i="5"/>
  <c r="AA79" i="5"/>
  <c r="Z79" i="5"/>
  <c r="Y79" i="5"/>
  <c r="X79" i="5"/>
  <c r="W79" i="5"/>
  <c r="V79" i="5"/>
  <c r="U79" i="5"/>
  <c r="T79" i="5"/>
  <c r="S79" i="5"/>
  <c r="R79" i="5"/>
  <c r="Q79" i="5"/>
  <c r="P79" i="5"/>
  <c r="AA78" i="5"/>
  <c r="Z78" i="5"/>
  <c r="Y78" i="5"/>
  <c r="X78" i="5"/>
  <c r="W78" i="5"/>
  <c r="V78" i="5"/>
  <c r="U78" i="5"/>
  <c r="T78" i="5"/>
  <c r="S78" i="5"/>
  <c r="R78" i="5"/>
  <c r="Q78" i="5"/>
  <c r="P78" i="5"/>
  <c r="AA77" i="5"/>
  <c r="Z77" i="5"/>
  <c r="Y77" i="5"/>
  <c r="X77" i="5"/>
  <c r="W77" i="5"/>
  <c r="V77" i="5"/>
  <c r="U77" i="5"/>
  <c r="T77" i="5"/>
  <c r="S77" i="5"/>
  <c r="R77" i="5"/>
  <c r="Q77" i="5"/>
  <c r="P77" i="5"/>
  <c r="AA76" i="5"/>
  <c r="Z76" i="5"/>
  <c r="Y76" i="5"/>
  <c r="X76" i="5"/>
  <c r="W76" i="5"/>
  <c r="V76" i="5"/>
  <c r="U76" i="5"/>
  <c r="T76" i="5"/>
  <c r="S76" i="5"/>
  <c r="R76" i="5"/>
  <c r="Q76" i="5"/>
  <c r="P76" i="5"/>
  <c r="AA75" i="5"/>
  <c r="Z75" i="5"/>
  <c r="Y75" i="5"/>
  <c r="X75" i="5"/>
  <c r="W75" i="5"/>
  <c r="V75" i="5"/>
  <c r="U75" i="5"/>
  <c r="T75" i="5"/>
  <c r="S75" i="5"/>
  <c r="R75" i="5"/>
  <c r="Q75" i="5"/>
  <c r="P75" i="5"/>
  <c r="AA74" i="5"/>
  <c r="Z74" i="5"/>
  <c r="Y74" i="5"/>
  <c r="X74" i="5"/>
  <c r="W74" i="5"/>
  <c r="V74" i="5"/>
  <c r="U74" i="5"/>
  <c r="T74" i="5"/>
  <c r="S74" i="5"/>
  <c r="R74" i="5"/>
  <c r="Q74" i="5"/>
  <c r="P74" i="5"/>
  <c r="AA73" i="5"/>
  <c r="Z73" i="5"/>
  <c r="Y73" i="5"/>
  <c r="X73" i="5"/>
  <c r="W73" i="5"/>
  <c r="V73" i="5"/>
  <c r="U73" i="5"/>
  <c r="T73" i="5"/>
  <c r="S73" i="5"/>
  <c r="R73" i="5"/>
  <c r="Q73" i="5"/>
  <c r="P73" i="5"/>
  <c r="AA72" i="5"/>
  <c r="Z72" i="5"/>
  <c r="Y72" i="5"/>
  <c r="X72" i="5"/>
  <c r="W72" i="5"/>
  <c r="V72" i="5"/>
  <c r="U72" i="5"/>
  <c r="T72" i="5"/>
  <c r="S72" i="5"/>
  <c r="R72" i="5"/>
  <c r="Q72" i="5"/>
  <c r="P72" i="5"/>
  <c r="AA71" i="5"/>
  <c r="Z71" i="5"/>
  <c r="Y71" i="5"/>
  <c r="X71" i="5"/>
  <c r="W71" i="5"/>
  <c r="V71" i="5"/>
  <c r="U71" i="5"/>
  <c r="T71" i="5"/>
  <c r="S71" i="5"/>
  <c r="R71" i="5"/>
  <c r="Q71" i="5"/>
  <c r="P71" i="5"/>
  <c r="AA70" i="5"/>
  <c r="Z70" i="5"/>
  <c r="Y70" i="5"/>
  <c r="X70" i="5"/>
  <c r="W70" i="5"/>
  <c r="V70" i="5"/>
  <c r="U70" i="5"/>
  <c r="T70" i="5"/>
  <c r="S70" i="5"/>
  <c r="R70" i="5"/>
  <c r="Q70" i="5"/>
  <c r="P70" i="5"/>
  <c r="AA69" i="5"/>
  <c r="Z69" i="5"/>
  <c r="Y69" i="5"/>
  <c r="X69" i="5"/>
  <c r="W69" i="5"/>
  <c r="V69" i="5"/>
  <c r="U69" i="5"/>
  <c r="T69" i="5"/>
  <c r="S69" i="5"/>
  <c r="R69" i="5"/>
  <c r="Q69" i="5"/>
  <c r="P69" i="5"/>
  <c r="AA68" i="5"/>
  <c r="Z68" i="5"/>
  <c r="Y68" i="5"/>
  <c r="X68" i="5"/>
  <c r="W68" i="5"/>
  <c r="V68" i="5"/>
  <c r="U68" i="5"/>
  <c r="T68" i="5"/>
  <c r="S68" i="5"/>
  <c r="R68" i="5"/>
  <c r="Q68" i="5"/>
  <c r="P68" i="5"/>
  <c r="AA67" i="5"/>
  <c r="Z67" i="5"/>
  <c r="Y67" i="5"/>
  <c r="X67" i="5"/>
  <c r="W67" i="5"/>
  <c r="V67" i="5"/>
  <c r="U67" i="5"/>
  <c r="T67" i="5"/>
  <c r="S67" i="5"/>
  <c r="R67" i="5"/>
  <c r="Q67" i="5"/>
  <c r="P67" i="5"/>
  <c r="AA66" i="5"/>
  <c r="Z66" i="5"/>
  <c r="Y66" i="5"/>
  <c r="X66" i="5"/>
  <c r="W66" i="5"/>
  <c r="V66" i="5"/>
  <c r="U66" i="5"/>
  <c r="T66" i="5"/>
  <c r="S66" i="5"/>
  <c r="R66" i="5"/>
  <c r="Q66" i="5"/>
  <c r="P66" i="5"/>
  <c r="AA65" i="5"/>
  <c r="Z65" i="5"/>
  <c r="Y65" i="5"/>
  <c r="X65" i="5"/>
  <c r="W65" i="5"/>
  <c r="V65" i="5"/>
  <c r="U65" i="5"/>
  <c r="T65" i="5"/>
  <c r="S65" i="5"/>
  <c r="R65" i="5"/>
  <c r="Q65" i="5"/>
  <c r="P65" i="5"/>
  <c r="AA64" i="5"/>
  <c r="Z64" i="5"/>
  <c r="Y64" i="5"/>
  <c r="X64" i="5"/>
  <c r="W64" i="5"/>
  <c r="V64" i="5"/>
  <c r="U64" i="5"/>
  <c r="T64" i="5"/>
  <c r="S64" i="5"/>
  <c r="R64" i="5"/>
  <c r="Q64" i="5"/>
  <c r="P64" i="5"/>
  <c r="AA63" i="5"/>
  <c r="Z63" i="5"/>
  <c r="Y63" i="5"/>
  <c r="X63" i="5"/>
  <c r="W63" i="5"/>
  <c r="V63" i="5"/>
  <c r="U63" i="5"/>
  <c r="T63" i="5"/>
  <c r="S63" i="5"/>
  <c r="R63" i="5"/>
  <c r="Q63" i="5"/>
  <c r="P63" i="5"/>
  <c r="AA62" i="5"/>
  <c r="Z62" i="5"/>
  <c r="Y62" i="5"/>
  <c r="X62" i="5"/>
  <c r="W62" i="5"/>
  <c r="V62" i="5"/>
  <c r="U62" i="5"/>
  <c r="T62" i="5"/>
  <c r="S62" i="5"/>
  <c r="R62" i="5"/>
  <c r="Q62" i="5"/>
  <c r="P62" i="5"/>
  <c r="AA61" i="5"/>
  <c r="Z61" i="5"/>
  <c r="Y61" i="5"/>
  <c r="X61" i="5"/>
  <c r="W61" i="5"/>
  <c r="V61" i="5"/>
  <c r="U61" i="5"/>
  <c r="T61" i="5"/>
  <c r="S61" i="5"/>
  <c r="R61" i="5"/>
  <c r="Q61" i="5"/>
  <c r="P61" i="5"/>
  <c r="AA60" i="5"/>
  <c r="Z60" i="5"/>
  <c r="Y60" i="5"/>
  <c r="X60" i="5"/>
  <c r="W60" i="5"/>
  <c r="V60" i="5"/>
  <c r="U60" i="5"/>
  <c r="T60" i="5"/>
  <c r="S60" i="5"/>
  <c r="R60" i="5"/>
  <c r="Q60" i="5"/>
  <c r="P60" i="5"/>
  <c r="AA59" i="5"/>
  <c r="Z59" i="5"/>
  <c r="Y59" i="5"/>
  <c r="X59" i="5"/>
  <c r="W59" i="5"/>
  <c r="V59" i="5"/>
  <c r="U59" i="5"/>
  <c r="T59" i="5"/>
  <c r="S59" i="5"/>
  <c r="R59" i="5"/>
  <c r="Q59" i="5"/>
  <c r="P59" i="5"/>
  <c r="AA58" i="5"/>
  <c r="Z58" i="5"/>
  <c r="Y58" i="5"/>
  <c r="X58" i="5"/>
  <c r="W58" i="5"/>
  <c r="V58" i="5"/>
  <c r="U58" i="5"/>
  <c r="T58" i="5"/>
  <c r="S58" i="5"/>
  <c r="R58" i="5"/>
  <c r="Q58" i="5"/>
  <c r="P58" i="5"/>
  <c r="AA57" i="5"/>
  <c r="Z57" i="5"/>
  <c r="Y57" i="5"/>
  <c r="X57" i="5"/>
  <c r="W57" i="5"/>
  <c r="V57" i="5"/>
  <c r="U57" i="5"/>
  <c r="T57" i="5"/>
  <c r="S57" i="5"/>
  <c r="R57" i="5"/>
  <c r="Q57" i="5"/>
  <c r="P57" i="5"/>
  <c r="AA56" i="5"/>
  <c r="Z56" i="5"/>
  <c r="Y56" i="5"/>
  <c r="X56" i="5"/>
  <c r="W56" i="5"/>
  <c r="V56" i="5"/>
  <c r="U56" i="5"/>
  <c r="T56" i="5"/>
  <c r="S56" i="5"/>
  <c r="R56" i="5"/>
  <c r="Q56" i="5"/>
  <c r="P56" i="5"/>
  <c r="AA55" i="5"/>
  <c r="Z55" i="5"/>
  <c r="Y55" i="5"/>
  <c r="X55" i="5"/>
  <c r="W55" i="5"/>
  <c r="V55" i="5"/>
  <c r="U55" i="5"/>
  <c r="T55" i="5"/>
  <c r="S55" i="5"/>
  <c r="R55" i="5"/>
  <c r="Q55" i="5"/>
  <c r="P55" i="5"/>
  <c r="AA54" i="5"/>
  <c r="Z54" i="5"/>
  <c r="Y54" i="5"/>
  <c r="X54" i="5"/>
  <c r="W54" i="5"/>
  <c r="V54" i="5"/>
  <c r="U54" i="5"/>
  <c r="T54" i="5"/>
  <c r="S54" i="5"/>
  <c r="R54" i="5"/>
  <c r="Q54" i="5"/>
  <c r="P54" i="5"/>
  <c r="AA53" i="5"/>
  <c r="Z53" i="5"/>
  <c r="Y53" i="5"/>
  <c r="X53" i="5"/>
  <c r="W53" i="5"/>
  <c r="V53" i="5"/>
  <c r="U53" i="5"/>
  <c r="T53" i="5"/>
  <c r="S53" i="5"/>
  <c r="R53" i="5"/>
  <c r="Q53" i="5"/>
  <c r="P53" i="5"/>
  <c r="AA52" i="5"/>
  <c r="Z52" i="5"/>
  <c r="Y52" i="5"/>
  <c r="X52" i="5"/>
  <c r="W52" i="5"/>
  <c r="V52" i="5"/>
  <c r="U52" i="5"/>
  <c r="T52" i="5"/>
  <c r="S52" i="5"/>
  <c r="R52" i="5"/>
  <c r="Q52" i="5"/>
  <c r="P52" i="5"/>
  <c r="AA51" i="5"/>
  <c r="Z51" i="5"/>
  <c r="Y51" i="5"/>
  <c r="X51" i="5"/>
  <c r="W51" i="5"/>
  <c r="V51" i="5"/>
  <c r="U51" i="5"/>
  <c r="T51" i="5"/>
  <c r="S51" i="5"/>
  <c r="R51" i="5"/>
  <c r="Q51" i="5"/>
  <c r="P51" i="5"/>
  <c r="AA50" i="5"/>
  <c r="Z50" i="5"/>
  <c r="Y50" i="5"/>
  <c r="X50" i="5"/>
  <c r="W50" i="5"/>
  <c r="V50" i="5"/>
  <c r="U50" i="5"/>
  <c r="T50" i="5"/>
  <c r="S50" i="5"/>
  <c r="R50" i="5"/>
  <c r="Q50" i="5"/>
  <c r="P50" i="5"/>
  <c r="AA49" i="5"/>
  <c r="Z49" i="5"/>
  <c r="Y49" i="5"/>
  <c r="X49" i="5"/>
  <c r="W49" i="5"/>
  <c r="V49" i="5"/>
  <c r="U49" i="5"/>
  <c r="T49" i="5"/>
  <c r="S49" i="5"/>
  <c r="R49" i="5"/>
  <c r="Q49" i="5"/>
  <c r="P49" i="5"/>
  <c r="AA48" i="5"/>
  <c r="Z48" i="5"/>
  <c r="Y48" i="5"/>
  <c r="X48" i="5"/>
  <c r="W48" i="5"/>
  <c r="V48" i="5"/>
  <c r="U48" i="5"/>
  <c r="T48" i="5"/>
  <c r="S48" i="5"/>
  <c r="R48" i="5"/>
  <c r="Q48" i="5"/>
  <c r="P48" i="5"/>
  <c r="AA47" i="5"/>
  <c r="Z47" i="5"/>
  <c r="Y47" i="5"/>
  <c r="X47" i="5"/>
  <c r="W47" i="5"/>
  <c r="V47" i="5"/>
  <c r="U47" i="5"/>
  <c r="T47" i="5"/>
  <c r="S47" i="5"/>
  <c r="R47" i="5"/>
  <c r="Q47" i="5"/>
  <c r="P47" i="5"/>
  <c r="AA46" i="5"/>
  <c r="Z46" i="5"/>
  <c r="Y46" i="5"/>
  <c r="X46" i="5"/>
  <c r="W46" i="5"/>
  <c r="V46" i="5"/>
  <c r="U46" i="5"/>
  <c r="T46" i="5"/>
  <c r="S46" i="5"/>
  <c r="R46" i="5"/>
  <c r="Q46" i="5"/>
  <c r="P46" i="5"/>
  <c r="AA45" i="5"/>
  <c r="Z45" i="5"/>
  <c r="Y45" i="5"/>
  <c r="X45" i="5"/>
  <c r="W45" i="5"/>
  <c r="V45" i="5"/>
  <c r="U45" i="5"/>
  <c r="T45" i="5"/>
  <c r="S45" i="5"/>
  <c r="R45" i="5"/>
  <c r="Q45" i="5"/>
  <c r="P45" i="5"/>
  <c r="AA44" i="5"/>
  <c r="Z44" i="5"/>
  <c r="Y44" i="5"/>
  <c r="X44" i="5"/>
  <c r="W44" i="5"/>
  <c r="V44" i="5"/>
  <c r="U44" i="5"/>
  <c r="T44" i="5"/>
  <c r="S44" i="5"/>
  <c r="R44" i="5"/>
  <c r="Q44" i="5"/>
  <c r="P44" i="5"/>
  <c r="AA43" i="5"/>
  <c r="Z43" i="5"/>
  <c r="Y43" i="5"/>
  <c r="X43" i="5"/>
  <c r="W43" i="5"/>
  <c r="V43" i="5"/>
  <c r="U43" i="5"/>
  <c r="T43" i="5"/>
  <c r="S43" i="5"/>
  <c r="R43" i="5"/>
  <c r="Q43" i="5"/>
  <c r="P43" i="5"/>
  <c r="AA42" i="5"/>
  <c r="Z42" i="5"/>
  <c r="Y42" i="5"/>
  <c r="X42" i="5"/>
  <c r="W42" i="5"/>
  <c r="V42" i="5"/>
  <c r="U42" i="5"/>
  <c r="T42" i="5"/>
  <c r="S42" i="5"/>
  <c r="R42" i="5"/>
  <c r="Q42" i="5"/>
  <c r="P42" i="5"/>
  <c r="AA41" i="5"/>
  <c r="Z41" i="5"/>
  <c r="Y41" i="5"/>
  <c r="X41" i="5"/>
  <c r="W41" i="5"/>
  <c r="V41" i="5"/>
  <c r="U41" i="5"/>
  <c r="T41" i="5"/>
  <c r="S41" i="5"/>
  <c r="R41" i="5"/>
  <c r="Q41" i="5"/>
  <c r="P41" i="5"/>
  <c r="AA40" i="5"/>
  <c r="Z40" i="5"/>
  <c r="Y40" i="5"/>
  <c r="X40" i="5"/>
  <c r="W40" i="5"/>
  <c r="V40" i="5"/>
  <c r="U40" i="5"/>
  <c r="T40" i="5"/>
  <c r="S40" i="5"/>
  <c r="R40" i="5"/>
  <c r="Q40" i="5"/>
  <c r="P40" i="5"/>
  <c r="AA39" i="5"/>
  <c r="Z39" i="5"/>
  <c r="Y39" i="5"/>
  <c r="X39" i="5"/>
  <c r="W39" i="5"/>
  <c r="V39" i="5"/>
  <c r="U39" i="5"/>
  <c r="T39" i="5"/>
  <c r="S39" i="5"/>
  <c r="R39" i="5"/>
  <c r="Q39" i="5"/>
  <c r="P39" i="5"/>
  <c r="AA38" i="5"/>
  <c r="Z38" i="5"/>
  <c r="Y38" i="5"/>
  <c r="X38" i="5"/>
  <c r="W38" i="5"/>
  <c r="V38" i="5"/>
  <c r="U38" i="5"/>
  <c r="T38" i="5"/>
  <c r="S38" i="5"/>
  <c r="R38" i="5"/>
  <c r="Q38" i="5"/>
  <c r="P38" i="5"/>
  <c r="AA37" i="5"/>
  <c r="Z37" i="5"/>
  <c r="Y37" i="5"/>
  <c r="X37" i="5"/>
  <c r="W37" i="5"/>
  <c r="V37" i="5"/>
  <c r="U37" i="5"/>
  <c r="T37" i="5"/>
  <c r="S37" i="5"/>
  <c r="R37" i="5"/>
  <c r="Q37" i="5"/>
  <c r="P37" i="5"/>
  <c r="AA36" i="5"/>
  <c r="Z36" i="5"/>
  <c r="Y36" i="5"/>
  <c r="X36" i="5"/>
  <c r="W36" i="5"/>
  <c r="V36" i="5"/>
  <c r="U36" i="5"/>
  <c r="T36" i="5"/>
  <c r="S36" i="5"/>
  <c r="R36" i="5"/>
  <c r="Q36" i="5"/>
  <c r="P36" i="5"/>
  <c r="AA35" i="5"/>
  <c r="Z35" i="5"/>
  <c r="Y35" i="5"/>
  <c r="X35" i="5"/>
  <c r="W35" i="5"/>
  <c r="V35" i="5"/>
  <c r="U35" i="5"/>
  <c r="T35" i="5"/>
  <c r="S35" i="5"/>
  <c r="R35" i="5"/>
  <c r="Q35" i="5"/>
  <c r="P35" i="5"/>
  <c r="AA34" i="5"/>
  <c r="Z34" i="5"/>
  <c r="Y34" i="5"/>
  <c r="X34" i="5"/>
  <c r="W34" i="5"/>
  <c r="V34" i="5"/>
  <c r="U34" i="5"/>
  <c r="T34" i="5"/>
  <c r="S34" i="5"/>
  <c r="R34" i="5"/>
  <c r="Q34" i="5"/>
  <c r="P34" i="5"/>
  <c r="AA33" i="5"/>
  <c r="Z33" i="5"/>
  <c r="Y33" i="5"/>
  <c r="X33" i="5"/>
  <c r="W33" i="5"/>
  <c r="V33" i="5"/>
  <c r="U33" i="5"/>
  <c r="T33" i="5"/>
  <c r="S33" i="5"/>
  <c r="R33" i="5"/>
  <c r="Q33" i="5"/>
  <c r="P33" i="5"/>
  <c r="AA32" i="5"/>
  <c r="Z32" i="5"/>
  <c r="Y32" i="5"/>
  <c r="X32" i="5"/>
  <c r="W32" i="5"/>
  <c r="V32" i="5"/>
  <c r="U32" i="5"/>
  <c r="T32" i="5"/>
  <c r="S32" i="5"/>
  <c r="R32" i="5"/>
  <c r="Q32" i="5"/>
  <c r="P32" i="5"/>
  <c r="AA31" i="5"/>
  <c r="Z31" i="5"/>
  <c r="Y31" i="5"/>
  <c r="X31" i="5"/>
  <c r="W31" i="5"/>
  <c r="V31" i="5"/>
  <c r="U31" i="5"/>
  <c r="T31" i="5"/>
  <c r="S31" i="5"/>
  <c r="R31" i="5"/>
  <c r="Q31" i="5"/>
  <c r="P31" i="5"/>
  <c r="AA30" i="5"/>
  <c r="Z30" i="5"/>
  <c r="Y30" i="5"/>
  <c r="X30" i="5"/>
  <c r="W30" i="5"/>
  <c r="V30" i="5"/>
  <c r="U30" i="5"/>
  <c r="T30" i="5"/>
  <c r="S30" i="5"/>
  <c r="R30" i="5"/>
  <c r="Q30" i="5"/>
  <c r="P30" i="5"/>
  <c r="AA29" i="5"/>
  <c r="Z29" i="5"/>
  <c r="Y29" i="5"/>
  <c r="X29" i="5"/>
  <c r="W29" i="5"/>
  <c r="V29" i="5"/>
  <c r="U29" i="5"/>
  <c r="T29" i="5"/>
  <c r="S29" i="5"/>
  <c r="R29" i="5"/>
  <c r="Q29" i="5"/>
  <c r="P29" i="5"/>
  <c r="AA28" i="5"/>
  <c r="Z28" i="5"/>
  <c r="Y28" i="5"/>
  <c r="X28" i="5"/>
  <c r="W28" i="5"/>
  <c r="V28" i="5"/>
  <c r="U28" i="5"/>
  <c r="T28" i="5"/>
  <c r="S28" i="5"/>
  <c r="R28" i="5"/>
  <c r="Q28" i="5"/>
  <c r="P28" i="5"/>
  <c r="AA27" i="5"/>
  <c r="Z27" i="5"/>
  <c r="Y27" i="5"/>
  <c r="X27" i="5"/>
  <c r="W27" i="5"/>
  <c r="V27" i="5"/>
  <c r="U27" i="5"/>
  <c r="T27" i="5"/>
  <c r="S27" i="5"/>
  <c r="R27" i="5"/>
  <c r="Q27" i="5"/>
  <c r="P27" i="5"/>
  <c r="AA26" i="5"/>
  <c r="Z26" i="5"/>
  <c r="Y26" i="5"/>
  <c r="X26" i="5"/>
  <c r="W26" i="5"/>
  <c r="V26" i="5"/>
  <c r="U26" i="5"/>
  <c r="T26" i="5"/>
  <c r="S26" i="5"/>
  <c r="R26" i="5"/>
  <c r="Q26" i="5"/>
  <c r="P26" i="5"/>
  <c r="AA25" i="5"/>
  <c r="Z25" i="5"/>
  <c r="Y25" i="5"/>
  <c r="X25" i="5"/>
  <c r="W25" i="5"/>
  <c r="V25" i="5"/>
  <c r="U25" i="5"/>
  <c r="T25" i="5"/>
  <c r="S25" i="5"/>
  <c r="R25" i="5"/>
  <c r="Q25" i="5"/>
  <c r="P25" i="5"/>
  <c r="AA24" i="5"/>
  <c r="Z24" i="5"/>
  <c r="Y24" i="5"/>
  <c r="X24" i="5"/>
  <c r="W24" i="5"/>
  <c r="V24" i="5"/>
  <c r="U24" i="5"/>
  <c r="T24" i="5"/>
  <c r="S24" i="5"/>
  <c r="R24" i="5"/>
  <c r="Q24" i="5"/>
  <c r="P24" i="5"/>
  <c r="AA23" i="5"/>
  <c r="Z23" i="5"/>
  <c r="Y23" i="5"/>
  <c r="X23" i="5"/>
  <c r="W23" i="5"/>
  <c r="V23" i="5"/>
  <c r="U23" i="5"/>
  <c r="T23" i="5"/>
  <c r="S23" i="5"/>
  <c r="R23" i="5"/>
  <c r="Q23" i="5"/>
  <c r="P23" i="5"/>
  <c r="AA22" i="5"/>
  <c r="Z22" i="5"/>
  <c r="Y22" i="5"/>
  <c r="X22" i="5"/>
  <c r="W22" i="5"/>
  <c r="V22" i="5"/>
  <c r="U22" i="5"/>
  <c r="T22" i="5"/>
  <c r="S22" i="5"/>
  <c r="R22" i="5"/>
  <c r="Q22" i="5"/>
  <c r="P22" i="5"/>
  <c r="AA21" i="5"/>
  <c r="Z21" i="5"/>
  <c r="Y21" i="5"/>
  <c r="X21" i="5"/>
  <c r="W21" i="5"/>
  <c r="V21" i="5"/>
  <c r="U21" i="5"/>
  <c r="T21" i="5"/>
  <c r="S21" i="5"/>
  <c r="R21" i="5"/>
  <c r="Q21" i="5"/>
  <c r="P21" i="5"/>
  <c r="AA20" i="5"/>
  <c r="Z20" i="5"/>
  <c r="Y20" i="5"/>
  <c r="X20" i="5"/>
  <c r="W20" i="5"/>
  <c r="V20" i="5"/>
  <c r="U20" i="5"/>
  <c r="T20" i="5"/>
  <c r="S20" i="5"/>
  <c r="R20" i="5"/>
  <c r="Q20" i="5"/>
  <c r="P20" i="5"/>
  <c r="AA19" i="5"/>
  <c r="Z19" i="5"/>
  <c r="Y19" i="5"/>
  <c r="X19" i="5"/>
  <c r="W19" i="5"/>
  <c r="V19" i="5"/>
  <c r="U19" i="5"/>
  <c r="T19" i="5"/>
  <c r="S19" i="5"/>
  <c r="R19" i="5"/>
  <c r="Q19" i="5"/>
  <c r="P19" i="5"/>
  <c r="AA18" i="5"/>
  <c r="Z18" i="5"/>
  <c r="Y18" i="5"/>
  <c r="X18" i="5"/>
  <c r="W18" i="5"/>
  <c r="V18" i="5"/>
  <c r="U18" i="5"/>
  <c r="T18" i="5"/>
  <c r="S18" i="5"/>
  <c r="R18" i="5"/>
  <c r="Q18" i="5"/>
  <c r="P18" i="5"/>
  <c r="AA17" i="5"/>
  <c r="Z17" i="5"/>
  <c r="Y17" i="5"/>
  <c r="X17" i="5"/>
  <c r="W17" i="5"/>
  <c r="V17" i="5"/>
  <c r="U17" i="5"/>
  <c r="T17" i="5"/>
  <c r="S17" i="5"/>
  <c r="R17" i="5"/>
  <c r="Q17" i="5"/>
  <c r="P17" i="5"/>
  <c r="AA16" i="5"/>
  <c r="Z16" i="5"/>
  <c r="Y16" i="5"/>
  <c r="X16" i="5"/>
  <c r="W16" i="5"/>
  <c r="V16" i="5"/>
  <c r="U16" i="5"/>
  <c r="T16" i="5"/>
  <c r="S16" i="5"/>
  <c r="R16" i="5"/>
  <c r="Q16" i="5"/>
  <c r="P16" i="5"/>
  <c r="AA15" i="5"/>
  <c r="Z15" i="5"/>
  <c r="Y15" i="5"/>
  <c r="X15" i="5"/>
  <c r="W15" i="5"/>
  <c r="V15" i="5"/>
  <c r="U15" i="5"/>
  <c r="T15" i="5"/>
  <c r="S15" i="5"/>
  <c r="R15" i="5"/>
  <c r="Q15" i="5"/>
  <c r="P15" i="5"/>
  <c r="AA14" i="5"/>
  <c r="Z14" i="5"/>
  <c r="Y14" i="5"/>
  <c r="X14" i="5"/>
  <c r="W14" i="5"/>
  <c r="V14" i="5"/>
  <c r="U14" i="5"/>
  <c r="T14" i="5"/>
  <c r="S14" i="5"/>
  <c r="R14" i="5"/>
  <c r="Q14" i="5"/>
  <c r="P14" i="5"/>
  <c r="AA13" i="5"/>
  <c r="Z13" i="5"/>
  <c r="Y13" i="5"/>
  <c r="X13" i="5"/>
  <c r="W13" i="5"/>
  <c r="V13" i="5"/>
  <c r="U13" i="5"/>
  <c r="T13" i="5"/>
  <c r="S13" i="5"/>
  <c r="R13" i="5"/>
  <c r="Q13" i="5"/>
  <c r="P13" i="5"/>
  <c r="AA12" i="5"/>
  <c r="Z12" i="5"/>
  <c r="Y12" i="5"/>
  <c r="X12" i="5"/>
  <c r="W12" i="5"/>
  <c r="V12" i="5"/>
  <c r="U12" i="5"/>
  <c r="T12" i="5"/>
  <c r="S12" i="5"/>
  <c r="R12" i="5"/>
  <c r="Q12" i="5"/>
  <c r="P12" i="5"/>
  <c r="AA11" i="5"/>
  <c r="Z11" i="5"/>
  <c r="Y11" i="5"/>
  <c r="X11" i="5"/>
  <c r="W11" i="5"/>
  <c r="V11" i="5"/>
  <c r="U11" i="5"/>
  <c r="T11" i="5"/>
  <c r="S11" i="5"/>
  <c r="R11" i="5"/>
  <c r="Q11" i="5"/>
  <c r="P11" i="5"/>
  <c r="AA10" i="5"/>
  <c r="Z10" i="5"/>
  <c r="Y10" i="5"/>
  <c r="X10" i="5"/>
  <c r="W10" i="5"/>
  <c r="V10" i="5"/>
  <c r="U10" i="5"/>
  <c r="T10" i="5"/>
  <c r="S10" i="5"/>
  <c r="R10" i="5"/>
  <c r="Q10" i="5"/>
  <c r="P10" i="5"/>
  <c r="AA9" i="5"/>
  <c r="Z9" i="5"/>
  <c r="Y9" i="5"/>
  <c r="X9" i="5"/>
  <c r="W9" i="5"/>
  <c r="V9" i="5"/>
  <c r="U9" i="5"/>
  <c r="T9" i="5"/>
  <c r="S9" i="5"/>
  <c r="R9" i="5"/>
  <c r="Q9" i="5"/>
  <c r="P9" i="5"/>
  <c r="AA8" i="5"/>
  <c r="Z8" i="5"/>
  <c r="Y8" i="5"/>
  <c r="X8" i="5"/>
  <c r="W8" i="5"/>
  <c r="V8" i="5"/>
  <c r="U8" i="5"/>
  <c r="T8" i="5"/>
  <c r="S8" i="5"/>
  <c r="R8" i="5"/>
  <c r="Q8" i="5"/>
  <c r="P8" i="5"/>
  <c r="AA7" i="5"/>
  <c r="Z7" i="5"/>
  <c r="Y7" i="5"/>
  <c r="X7" i="5"/>
  <c r="W7" i="5"/>
  <c r="V7" i="5"/>
  <c r="U7" i="5"/>
  <c r="T7" i="5"/>
  <c r="S7" i="5"/>
  <c r="R7" i="5"/>
  <c r="Q7" i="5"/>
  <c r="P7" i="5"/>
  <c r="AA6" i="5"/>
  <c r="Z6" i="5"/>
  <c r="Y6" i="5"/>
  <c r="X6" i="5"/>
  <c r="W6" i="5"/>
  <c r="V6" i="5"/>
  <c r="U6" i="5"/>
  <c r="T6" i="5"/>
  <c r="S6" i="5"/>
  <c r="R6" i="5"/>
  <c r="Q6" i="5"/>
  <c r="P6" i="5"/>
  <c r="AA5" i="5"/>
  <c r="Z5" i="5"/>
  <c r="Y5" i="5"/>
  <c r="X5" i="5"/>
  <c r="W5" i="5"/>
  <c r="V5" i="5"/>
  <c r="U5" i="5"/>
  <c r="T5" i="5"/>
  <c r="S5" i="5"/>
  <c r="R5" i="5"/>
  <c r="Q5" i="5"/>
  <c r="P5" i="5"/>
  <c r="AA4" i="5"/>
  <c r="Z4" i="5"/>
  <c r="Y4" i="5"/>
  <c r="X4" i="5"/>
  <c r="W4" i="5"/>
  <c r="V4" i="5"/>
  <c r="U4" i="5"/>
  <c r="T4" i="5"/>
  <c r="S4" i="5"/>
  <c r="R4" i="5"/>
  <c r="Q4" i="5"/>
  <c r="P4" i="5"/>
  <c r="AA3" i="5"/>
  <c r="Z3" i="5"/>
  <c r="Y3" i="5"/>
  <c r="X3" i="5"/>
  <c r="W3" i="5"/>
  <c r="V3" i="5"/>
  <c r="U3" i="5"/>
  <c r="T3" i="5"/>
  <c r="S3" i="5"/>
  <c r="R3" i="5"/>
  <c r="Q3" i="5"/>
  <c r="P3" i="5"/>
  <c r="J44" i="54"/>
  <c r="J8" i="54"/>
  <c r="AU3201" i="5" a="1"/>
  <c r="AU599" i="5" a="1"/>
  <c r="AU3787" i="5" a="1"/>
  <c r="AU958" i="5" a="1"/>
  <c r="AU1884" i="5" a="1"/>
  <c r="AU1718" i="5" a="1"/>
  <c r="X33" i="54"/>
  <c r="AU1910" i="5" a="1"/>
  <c r="AU2511" i="5" a="1"/>
  <c r="X48" i="54"/>
  <c r="AU2668" i="5" a="1"/>
  <c r="AU3781" i="5" a="1"/>
  <c r="AU2292" i="5" a="1"/>
  <c r="AU517" i="5" a="1"/>
  <c r="AU3296" i="5" a="1"/>
  <c r="AU3219" i="5" a="1"/>
  <c r="AU3022" i="5" a="1"/>
  <c r="AU3537" i="5" a="1"/>
  <c r="AU1941" i="5" a="1"/>
  <c r="AU2990" i="5" a="1"/>
  <c r="AU3379" i="5" a="1"/>
  <c r="AU3635" i="5" a="1"/>
  <c r="AU3530" i="5" a="1"/>
  <c r="AU3791" i="5" a="1"/>
  <c r="AU2271" i="5" a="1"/>
  <c r="J51" i="54"/>
  <c r="AU2663" i="5" a="1"/>
  <c r="AU3395" i="5" a="1"/>
  <c r="AU3676" i="5" a="1"/>
  <c r="AU598" i="5" a="1"/>
  <c r="AU3867" i="5" a="1"/>
  <c r="AU2654" i="5" a="1"/>
  <c r="AU3642" i="5" a="1"/>
  <c r="AU3363" i="5" a="1"/>
  <c r="AU3078" i="5" a="1"/>
  <c r="AU2487" i="5" a="1"/>
  <c r="AU3894" i="5" a="1"/>
  <c r="AU3154" i="5" a="1"/>
  <c r="AU3164" i="5" a="1"/>
  <c r="AU833" i="5" a="1"/>
  <c r="AU3918" i="5" a="1"/>
  <c r="AU1708" i="5" a="1"/>
  <c r="AU830" i="5" a="1"/>
  <c r="AU3093" i="5" a="1"/>
  <c r="AU1651" i="5" a="1"/>
  <c r="AU3629" i="5" a="1"/>
  <c r="AU880" i="5" a="1"/>
  <c r="AU3367" i="5" a="1"/>
  <c r="AU3580" i="5" a="1"/>
  <c r="AU3554" i="5" a="1"/>
  <c r="AU1945" i="5" a="1"/>
  <c r="AU3180" i="5" a="1"/>
  <c r="AU2144" i="5" a="1"/>
  <c r="AU3113" i="5" a="1"/>
  <c r="AU3915" i="5" a="1"/>
  <c r="AU3873" i="5" a="1"/>
  <c r="AU1974" i="5" a="1"/>
  <c r="AU3625" i="5" a="1"/>
  <c r="AU2759" i="5" a="1"/>
  <c r="AU3431" i="5" a="1"/>
  <c r="AU1865" i="5" a="1"/>
  <c r="AU3122" i="5" a="1"/>
  <c r="AU2787" i="5" a="1"/>
  <c r="AU3152" i="5" a="1"/>
  <c r="AU3342" i="5" a="1"/>
  <c r="AU3669" i="5" a="1"/>
  <c r="AU3153" i="5" a="1"/>
  <c r="AU1579" i="5" a="1"/>
  <c r="AU832" i="5" a="1"/>
  <c r="AU2748" i="5" a="1"/>
  <c r="AU3689" i="5" a="1"/>
  <c r="AU3885" i="5" a="1"/>
  <c r="AU718" i="5" a="1"/>
  <c r="AU3736" i="5" a="1"/>
  <c r="AU583" i="5" a="1"/>
  <c r="AU2643" i="5" a="1"/>
  <c r="AU2832" i="5" a="1"/>
  <c r="AU2372" i="5" a="1"/>
  <c r="AU3545" i="5" a="1"/>
  <c r="AU2775" i="5" a="1"/>
  <c r="AU3059" i="5" a="1"/>
  <c r="AU2269" i="5" a="1"/>
  <c r="AU2223" i="5" a="1"/>
  <c r="X19" i="54"/>
  <c r="AU1729" i="5" a="1"/>
  <c r="AU3237" i="5" a="1"/>
  <c r="Y40" i="54"/>
  <c r="AU899" i="5" a="1"/>
  <c r="AU3878" i="5" a="1"/>
  <c r="AU1943" i="5" a="1"/>
  <c r="AU3228" i="5" a="1"/>
  <c r="AU1525" i="5" a="1"/>
  <c r="AU3578" i="5" a="1"/>
  <c r="AU927" i="5" a="1"/>
  <c r="AU1517" i="5" a="1"/>
  <c r="AU2589" i="5" a="1"/>
  <c r="AU2484" i="5" a="1"/>
  <c r="AU2258" i="5" a="1"/>
  <c r="AU2091" i="5" a="1"/>
  <c r="AU3147" i="5" a="1"/>
  <c r="AU3756" i="5" a="1"/>
  <c r="AU3389" i="5" a="1"/>
  <c r="AU3273" i="5" a="1"/>
  <c r="AU3172" i="5" a="1"/>
  <c r="AU3801" i="5" a="1"/>
  <c r="AU3540" i="5" a="1"/>
  <c r="AU2662" i="5" a="1"/>
  <c r="AU976" i="5" a="1"/>
  <c r="AU2509" i="5" a="1"/>
  <c r="AU3576" i="5" a="1"/>
  <c r="AU3744" i="5" a="1"/>
  <c r="AU3599" i="5" a="1"/>
  <c r="AU3723" i="5" a="1"/>
  <c r="AU3810" i="5" a="1"/>
  <c r="AU3097" i="5" a="1"/>
  <c r="AU3795" i="5" a="1"/>
  <c r="AU3103" i="5" a="1"/>
  <c r="AU1065" i="5" a="1"/>
  <c r="AU2400" i="5" a="1"/>
  <c r="AU2952" i="5" a="1"/>
  <c r="AU3862" i="5" a="1"/>
  <c r="AU1942" i="5" a="1"/>
  <c r="AU640" i="5" a="1"/>
  <c r="AU2037" i="5" a="1"/>
  <c r="AU2677" i="5" a="1"/>
  <c r="AU3693" i="5" a="1"/>
  <c r="AU3412" i="5" a="1"/>
  <c r="AU3749" i="5" a="1"/>
  <c r="AU3182" i="5" a="1"/>
  <c r="AU3312" i="5" a="1"/>
  <c r="AU964" i="5" a="1"/>
  <c r="AU2760" i="5" a="1"/>
  <c r="AU3050" i="5" a="1"/>
  <c r="AU2621" i="5" a="1"/>
  <c r="AU3199" i="5" a="1"/>
  <c r="AU2957" i="5" a="1"/>
  <c r="AU3827" i="5" a="1"/>
  <c r="AU904" i="5" a="1"/>
  <c r="AU2626" i="5" a="1"/>
  <c r="AU3890" i="5" a="1"/>
  <c r="AU3197" i="5" a="1"/>
  <c r="AU2305" i="5" a="1"/>
  <c r="AU3080" i="5" a="1"/>
  <c r="AU3071" i="5" a="1"/>
  <c r="AU3284" i="5" a="1"/>
  <c r="AU3828" i="5" a="1"/>
  <c r="AU3740" i="5" a="1"/>
  <c r="AU3520" i="5" a="1"/>
  <c r="AU1610" i="5" a="1"/>
  <c r="AU1477" i="5" a="1"/>
  <c r="AU894" i="5" a="1"/>
  <c r="J21" i="54"/>
  <c r="AU3088" i="5" a="1"/>
  <c r="AU837" i="5" a="1"/>
  <c r="AU3305" i="5" a="1"/>
  <c r="AU3814" i="5" a="1"/>
  <c r="AU3347" i="5" a="1"/>
  <c r="AU3694" i="5" a="1"/>
  <c r="AU3206" i="5" a="1"/>
  <c r="AU3581" i="5" a="1"/>
  <c r="AU586" i="5" a="1"/>
  <c r="AU1885" i="5" a="1"/>
  <c r="AU602" i="5" a="1"/>
  <c r="Y36" i="54"/>
  <c r="AU3282" i="5" a="1"/>
  <c r="AU2740" i="5" a="1"/>
  <c r="AU3730" i="5" a="1"/>
  <c r="AU3160" i="5" a="1"/>
  <c r="AU1987" i="5" a="1"/>
  <c r="AU3089" i="5" a="1"/>
  <c r="AU1581" i="5" a="1"/>
  <c r="AU1492" i="5" a="1"/>
  <c r="AU3426" i="5" a="1"/>
  <c r="AU1893" i="5" a="1"/>
  <c r="AU547" i="5" a="1"/>
  <c r="AU3838" i="5" a="1"/>
  <c r="AU2820" i="5" a="1"/>
  <c r="AU2502" i="5" a="1"/>
  <c r="AU2924" i="5" a="1"/>
  <c r="AU2634" i="5" a="1"/>
  <c r="AU2035" i="5" a="1"/>
  <c r="AU3303" i="5" a="1"/>
  <c r="AU3860" i="5" a="1"/>
  <c r="AU2809" i="5" a="1"/>
  <c r="AU2237" i="5" a="1"/>
  <c r="AU3401" i="5" a="1"/>
  <c r="AU2796" i="5" a="1"/>
  <c r="AU3195" i="5" a="1"/>
  <c r="AU525" i="5" a="1"/>
  <c r="AU1977" i="5" a="1"/>
  <c r="AU3913" i="5" a="1"/>
  <c r="AU3636" i="5" a="1"/>
  <c r="AU3380" i="5" a="1"/>
  <c r="AU1755" i="5" a="1"/>
  <c r="AU1952" i="5" a="1"/>
  <c r="AU1719" i="5" a="1"/>
  <c r="AU3321" i="5" a="1"/>
  <c r="AU3812" i="5" a="1"/>
  <c r="AU859" i="5" a="1"/>
  <c r="AU3299" i="5" a="1"/>
  <c r="AU1473" i="5" a="1"/>
  <c r="AU3845" i="5" a="1"/>
  <c r="AU3738" i="5" a="1"/>
  <c r="AU2174" i="5" a="1"/>
  <c r="AU489" i="5" a="1"/>
  <c r="AU1939" i="5" a="1"/>
  <c r="AU1510" i="5" a="1"/>
  <c r="AU2009" i="5" a="1"/>
  <c r="AU3108" i="5" a="1"/>
  <c r="AU3248" i="5" a="1"/>
  <c r="AU3726" i="5" a="1"/>
  <c r="AU2467" i="5" a="1"/>
  <c r="AU1713" i="5" a="1"/>
  <c r="AU3115" i="5" a="1"/>
  <c r="AU3226" i="5" a="1"/>
  <c r="AU2010" i="5" a="1"/>
  <c r="AU3780" i="5" a="1"/>
  <c r="AU861" i="5" a="1"/>
  <c r="AU3136" i="5" a="1"/>
  <c r="AU3368" i="5" a="1"/>
  <c r="AU3124" i="5" a="1"/>
  <c r="Y51" i="54"/>
  <c r="X49" i="54"/>
  <c r="AU2316" i="5" a="1"/>
  <c r="AU3307" i="5" a="1"/>
  <c r="AU3106" i="5" a="1"/>
  <c r="AU487" i="5" a="1"/>
  <c r="AU3249" i="5" a="1"/>
  <c r="AU627" i="5" a="1"/>
  <c r="AU3771" i="5" a="1"/>
  <c r="AU1702" i="5" a="1"/>
  <c r="AU3532" i="5" a="1"/>
  <c r="AU3572" i="5" a="1"/>
  <c r="AU3151" i="5" a="1"/>
  <c r="AU2301" i="5" a="1"/>
  <c r="AU3406" i="5" a="1"/>
  <c r="AU2279" i="5" a="1"/>
  <c r="AU1793" i="5" a="1"/>
  <c r="AU1539" i="5" a="1"/>
  <c r="AU3167" i="5" a="1"/>
  <c r="AU2138" i="5" a="1"/>
  <c r="AU2708" i="5" a="1"/>
  <c r="AU3095" i="5" a="1"/>
  <c r="AU3908" i="5" a="1"/>
  <c r="AU1558" i="5" a="1"/>
  <c r="AU3409" i="5" a="1"/>
  <c r="AU3041" i="5" a="1"/>
  <c r="AU3130" i="5" a="1"/>
  <c r="AU3045" i="5" a="1"/>
  <c r="AU1737" i="5" a="1"/>
  <c r="AU1771" i="5" a="1"/>
  <c r="AU503" i="5" a="1"/>
  <c r="AU3236" i="5" a="1"/>
  <c r="J20" i="54"/>
  <c r="AU2707" i="5" a="1"/>
  <c r="AU3646" i="5" a="1"/>
  <c r="AU3675" i="5" a="1"/>
  <c r="AU2337" i="5" a="1"/>
  <c r="AU2344" i="5" a="1"/>
  <c r="AU3925" i="5" a="1"/>
  <c r="AU3848" i="5" a="1"/>
  <c r="AU476" i="5" a="1"/>
  <c r="AU3610" i="5" a="1"/>
  <c r="AU3107" i="5" a="1"/>
  <c r="AU3566" i="5" a="1"/>
  <c r="AU3410" i="5" a="1"/>
  <c r="AU3315" i="5" a="1"/>
  <c r="AU3165" i="5" a="1"/>
  <c r="AU2673" i="5" a="1"/>
  <c r="AU1959" i="5" a="1"/>
  <c r="AU2758" i="5" a="1"/>
  <c r="AU2632" i="5" a="1"/>
  <c r="AU3874" i="5" a="1"/>
  <c r="K36" i="54"/>
  <c r="AU558" i="5" a="1"/>
  <c r="AU611" i="5" a="1"/>
  <c r="AU2273" i="5" a="1"/>
  <c r="AU582" i="5" a="1"/>
  <c r="AU2666" i="5" a="1"/>
  <c r="AU2403" i="5" a="1"/>
  <c r="AU2407" i="5" a="1"/>
  <c r="AU3709" i="5" a="1"/>
  <c r="AU3796" i="5" a="1"/>
  <c r="AU829" i="5" a="1"/>
  <c r="AU2881" i="5" a="1"/>
  <c r="AU3281" i="5" a="1"/>
  <c r="AU1580" i="5" a="1"/>
  <c r="AU3135" i="5" a="1"/>
  <c r="AU542" i="5" a="1"/>
  <c r="Y30" i="54"/>
  <c r="AU1485" i="5" a="1"/>
  <c r="AU3054" i="5" a="1"/>
  <c r="AU3821" i="5" a="1"/>
  <c r="AU3356" i="5" a="1"/>
  <c r="AU3896" i="5" a="1"/>
  <c r="AU2088" i="5" a="1"/>
  <c r="K45" i="54"/>
  <c r="AU898" i="5" a="1"/>
  <c r="AU477" i="5" a="1"/>
  <c r="AU3218" i="5" a="1"/>
  <c r="AU3268" i="5" a="1"/>
  <c r="AU2806" i="5" a="1"/>
  <c r="AU3048" i="5" a="1"/>
  <c r="AU2200" i="5" a="1"/>
  <c r="X25" i="54"/>
  <c r="AU3556" i="5" a="1"/>
  <c r="AU3443" i="5" a="1"/>
  <c r="AU1949" i="5" a="1"/>
  <c r="AU1721" i="5" a="1"/>
  <c r="AU870" i="5" a="1"/>
  <c r="AU2021" i="5" a="1"/>
  <c r="AU3166" i="5" a="1"/>
  <c r="AU2658" i="5" a="1"/>
  <c r="AU3126" i="5" a="1"/>
  <c r="AU874" i="5" a="1"/>
  <c r="AU3702" i="5" a="1"/>
  <c r="AU2498" i="5" a="1"/>
  <c r="Y54" i="54"/>
  <c r="AU2781" i="5" a="1"/>
  <c r="AU3728" i="5" a="1"/>
  <c r="AU2195" i="5" a="1"/>
  <c r="AU2095" i="5" a="1"/>
  <c r="AU932" i="5" a="1"/>
  <c r="AU3531" i="5" a="1"/>
  <c r="AU2749" i="5" a="1"/>
  <c r="K18" i="54"/>
  <c r="AU3717" i="5" a="1"/>
  <c r="AU3846" i="5" a="1"/>
  <c r="AU3688" i="5" a="1"/>
  <c r="AU1999" i="5" a="1"/>
  <c r="Y21" i="54"/>
  <c r="AU1588" i="5" a="1"/>
  <c r="AU2297" i="5" a="1"/>
  <c r="AU3644" i="5" a="1"/>
  <c r="AU3853" i="5" a="1"/>
  <c r="AU523" i="5" a="1"/>
  <c r="AU3352" i="5" a="1"/>
  <c r="AU1648" i="5" a="1"/>
  <c r="AU3708" i="5" a="1"/>
  <c r="AU3829" i="5" a="1"/>
  <c r="AU3251" i="5" a="1"/>
  <c r="AU3104" i="5" a="1"/>
  <c r="AU3590" i="5" a="1"/>
  <c r="AU3388" i="5" a="1"/>
  <c r="AU1471" i="5" a="1"/>
  <c r="AU3240" i="5" a="1"/>
  <c r="AU3272" i="5" a="1"/>
  <c r="AU545" i="5" a="1"/>
  <c r="AU3905" i="5" a="1"/>
  <c r="AU3722" i="5" a="1"/>
  <c r="AU3337" i="5" a="1"/>
  <c r="AU1587" i="5" a="1"/>
  <c r="AU3680" i="5" a="1"/>
  <c r="AU620" i="5" a="1"/>
  <c r="AU3384" i="5" a="1"/>
  <c r="AU1790" i="5" a="1"/>
  <c r="AU3674" i="5" a="1"/>
  <c r="AU3242" i="5" a="1"/>
  <c r="AU3435" i="5" a="1"/>
  <c r="AU3830" i="5" a="1"/>
  <c r="AU3570" i="5" a="1"/>
  <c r="AU3621" i="5" a="1"/>
  <c r="AU2049" i="5" a="1"/>
  <c r="AU562" i="5" a="1"/>
  <c r="AU3432" i="5" a="1"/>
  <c r="AU3733" i="5" a="1"/>
  <c r="AU3397" i="5" a="1"/>
  <c r="AU3834" i="5" a="1"/>
  <c r="AU3539" i="5" a="1"/>
  <c r="AU873" i="5" a="1"/>
  <c r="AU3058" i="5" a="1"/>
  <c r="AU865" i="5" a="1"/>
  <c r="AU3333" i="5" a="1"/>
  <c r="AU548" i="5" a="1"/>
  <c r="AU1756" i="5" a="1"/>
  <c r="AU3207" i="5" a="1"/>
  <c r="AU1459" i="5" a="1"/>
  <c r="AU3655" i="5" a="1"/>
  <c r="AU1625" i="5" a="1"/>
  <c r="AU3402" i="5" a="1"/>
  <c r="AU3732" i="5" a="1"/>
  <c r="J32" i="54"/>
  <c r="AU3600" i="5" a="1"/>
  <c r="AU3861" i="5" a="1"/>
  <c r="AU1607" i="5" a="1"/>
  <c r="AU3271" i="5" a="1"/>
  <c r="AU3613" i="5" a="1"/>
  <c r="AU3302" i="5" a="1"/>
  <c r="AU3761" i="5" a="1"/>
  <c r="AU1617" i="5" a="1"/>
  <c r="AU3092" i="5" a="1"/>
  <c r="AU3549" i="5" a="1"/>
  <c r="AU1744" i="5" a="1"/>
  <c r="K25" i="54"/>
  <c r="AU3563" i="5" a="1"/>
  <c r="AU3450" i="5" a="1"/>
  <c r="AU3638" i="5" a="1"/>
  <c r="AU1672" i="5" a="1"/>
  <c r="AU3839" i="5" a="1"/>
  <c r="AU2481" i="5" a="1"/>
  <c r="AU3037" i="5" a="1"/>
  <c r="AU3424" i="5" a="1"/>
  <c r="AU3263" i="5" a="1"/>
  <c r="AU2620" i="5" a="1"/>
  <c r="AU1739" i="5" a="1"/>
  <c r="AU3871" i="5" a="1"/>
  <c r="AU1521" i="5" a="1"/>
  <c r="AU3162" i="5" a="1"/>
  <c r="AU3132" i="5" a="1"/>
  <c r="AU3650" i="5" a="1"/>
  <c r="J16" i="54"/>
  <c r="AU2045" i="5" a="1"/>
  <c r="AU2721" i="5" a="1"/>
  <c r="AU3279" i="5" a="1"/>
  <c r="AU3583" i="5" a="1"/>
  <c r="AU1594" i="5" a="1"/>
  <c r="AU3216" i="5" a="1"/>
  <c r="AU3766" i="5" a="1"/>
  <c r="AU3793" i="5" a="1"/>
  <c r="AU3112" i="5" a="1"/>
  <c r="AU1634" i="5" a="1"/>
  <c r="AU2391" i="5" a="1"/>
  <c r="AU536" i="5" a="1"/>
  <c r="AU531" i="5" a="1"/>
  <c r="AU2315" i="5" a="1"/>
  <c r="AU1577" i="5" a="1"/>
  <c r="X37" i="54"/>
  <c r="AU3794" i="5" a="1"/>
  <c r="AU3892" i="5" a="1"/>
  <c r="AU3930" i="5" a="1"/>
  <c r="AU1896" i="5" a="1"/>
  <c r="AU3354" i="5" a="1"/>
  <c r="AU2097" i="5" a="1"/>
  <c r="AU822" i="5" a="1"/>
  <c r="AU2327" i="5" a="1"/>
  <c r="AU3311" i="5" a="1"/>
  <c r="AU715" i="5" a="1"/>
  <c r="AU3327" i="5" a="1"/>
  <c r="AU3527" i="5" a="1"/>
  <c r="AU1637" i="5" a="1"/>
  <c r="AU3445" i="5" a="1"/>
  <c r="AU3742" i="5" a="1"/>
  <c r="AU2919" i="5" a="1"/>
  <c r="AU3757" i="5" a="1"/>
  <c r="AU2100" i="5" a="1"/>
  <c r="AU3222" i="5" a="1"/>
  <c r="AU3651" i="5" a="1"/>
  <c r="AU2355" i="5" a="1"/>
  <c r="AU3014" i="5" a="1"/>
  <c r="AU3094" i="5" a="1"/>
  <c r="AU1717" i="5" a="1"/>
  <c r="AU2336" i="5" a="1"/>
  <c r="AU3221" i="5" a="1"/>
  <c r="AU1698" i="5" a="1"/>
  <c r="AU2512" i="5" a="1"/>
  <c r="AU3567" i="5" a="1"/>
  <c r="AU3630" i="5" a="1"/>
  <c r="AU3564" i="5" a="1"/>
  <c r="AU2884" i="5" a="1"/>
  <c r="AU3044" i="5" a="1"/>
  <c r="K52" i="54"/>
  <c r="AU3516" i="5" a="1"/>
  <c r="AU3743" i="5" a="1"/>
  <c r="AU3582" i="5" a="1"/>
  <c r="AU2665" i="5" a="1"/>
  <c r="AU3553" i="5" a="1"/>
  <c r="AU2068" i="5" a="1"/>
  <c r="AU2763" i="5" a="1"/>
  <c r="AU2309" i="5" a="1"/>
  <c r="AU3752" i="5" a="1"/>
  <c r="AU1761" i="5" a="1"/>
  <c r="AU3328" i="5" a="1"/>
  <c r="AU889" i="5" a="1"/>
  <c r="AU3626" i="5" a="1"/>
  <c r="AU3396" i="5" a="1"/>
  <c r="AU2044" i="5" a="1"/>
  <c r="AU3603" i="5" a="1"/>
  <c r="AU639" i="5" a="1"/>
  <c r="AU3043" i="5" a="1"/>
  <c r="AU3767" i="5" a="1"/>
  <c r="Y17" i="54"/>
  <c r="AU2399" i="5" a="1"/>
  <c r="AU3374" i="5" a="1"/>
  <c r="AU1993" i="5" a="1"/>
  <c r="AU624" i="5" a="1"/>
  <c r="K40" i="54"/>
  <c r="AU2134" i="5" a="1"/>
  <c r="AU1914" i="5" a="1"/>
  <c r="AU962" i="5" a="1"/>
  <c r="AU3911" i="5" a="1"/>
  <c r="AU3021" i="5" a="1"/>
  <c r="AU3387" i="5" a="1"/>
  <c r="AU2866" i="5" a="1"/>
  <c r="AU2686" i="5" a="1"/>
  <c r="AU3884" i="5" a="1"/>
  <c r="AU1826" i="5" a="1"/>
  <c r="AU3349" i="5" a="1"/>
  <c r="AU600" i="5" a="1"/>
  <c r="AU2342" i="5" a="1"/>
  <c r="AU3398" i="5" a="1"/>
  <c r="AU3820" i="5" a="1"/>
  <c r="AU1673" i="5" a="1"/>
  <c r="AU2306" i="5" a="1"/>
  <c r="AU924" i="5" a="1"/>
  <c r="AU2121" i="5" a="1"/>
  <c r="AU1732" i="5" a="1"/>
  <c r="AU2696" i="5" a="1"/>
  <c r="AU3568" i="5" a="1"/>
  <c r="AU2757" i="5" a="1"/>
  <c r="AU3429" i="5" a="1"/>
  <c r="AU1895" i="5" a="1"/>
  <c r="AU1454" i="5" a="1"/>
  <c r="AU3754" i="5" a="1"/>
  <c r="AU1569" i="5" a="1"/>
  <c r="J13" i="54"/>
  <c r="AU3724" i="5" a="1"/>
  <c r="AU1573" i="5" a="1"/>
  <c r="AU3679" i="5" a="1"/>
  <c r="AU551" i="5" a="1"/>
  <c r="AU3571" i="5" a="1"/>
  <c r="AU3721" i="5" a="1"/>
  <c r="AU2313" i="5" a="1"/>
  <c r="AU3375" i="5" a="1"/>
  <c r="AU1650" i="5" a="1"/>
  <c r="AU3806" i="5" a="1"/>
  <c r="AU2366" i="5" a="1"/>
  <c r="AU3695" i="5" a="1"/>
  <c r="AU2409" i="5" a="1"/>
  <c r="AU3031" i="5" a="1"/>
  <c r="AU1936" i="5" a="1"/>
  <c r="AU1675" i="5" a="1"/>
  <c r="AU1621" i="5" a="1"/>
  <c r="AU2137" i="5" a="1"/>
  <c r="AU2247" i="5" a="1"/>
  <c r="AU2761" i="5" a="1"/>
  <c r="AU2651" i="5" a="1"/>
  <c r="AU3385" i="5" a="1"/>
  <c r="AU3897" i="5" a="1"/>
  <c r="AU3139" i="5" a="1"/>
  <c r="AU3586" i="5" a="1"/>
  <c r="AU3808" i="5" a="1"/>
  <c r="AU3245" i="5" a="1"/>
  <c r="AU2376" i="5" a="1"/>
  <c r="X34" i="54"/>
  <c r="AU2115" i="5" a="1"/>
  <c r="AU3365" i="5" a="1"/>
  <c r="AU3079" i="5" a="1"/>
  <c r="AU2804" i="5" a="1"/>
  <c r="AU2541" i="5" a="1"/>
  <c r="AU3876" i="5" a="1"/>
  <c r="AU3212" i="5" a="1"/>
  <c r="AU3298" i="5" a="1"/>
  <c r="AU3422" i="5" a="1"/>
  <c r="AU3289" i="5" a="1"/>
  <c r="AU3602" i="5" a="1"/>
  <c r="AU3345" i="5" a="1"/>
  <c r="AU892" i="5" a="1"/>
  <c r="AU2742" i="5" a="1"/>
  <c r="X28" i="54"/>
  <c r="AU819" i="5" a="1"/>
  <c r="AU882" i="5" a="1"/>
  <c r="AU3902" i="5" a="1"/>
  <c r="AU1980" i="5" a="1"/>
  <c r="AU3628" i="5" a="1"/>
  <c r="AU3066" i="5" a="1"/>
  <c r="AU2338" i="5" a="1"/>
  <c r="AU3670" i="5" a="1"/>
  <c r="AU3100" i="5" a="1"/>
  <c r="AU3297" i="5" a="1"/>
  <c r="AU3718" i="5" a="1"/>
  <c r="AU1883" i="5" a="1"/>
  <c r="AU3596" i="5" a="1"/>
  <c r="AU900" i="5" a="1"/>
  <c r="AU3174" i="5" a="1"/>
  <c r="AU3046" i="5" a="1"/>
  <c r="AU3775" i="5" a="1"/>
  <c r="AU2356" i="5" a="1"/>
  <c r="AU1887" i="5" a="1"/>
  <c r="AU860" i="5" a="1"/>
  <c r="AU1686" i="5" a="1"/>
  <c r="AU3788" i="5" a="1"/>
  <c r="AU3517" i="5" a="1"/>
  <c r="AU2751" i="5" a="1"/>
  <c r="AU1550" i="5" a="1"/>
  <c r="AU3671" i="5" a="1"/>
  <c r="AU3562" i="5" a="1"/>
  <c r="AU3776" i="5" a="1"/>
  <c r="AU2118" i="5" a="1"/>
  <c r="AU2333" i="5" a="1"/>
  <c r="AU1773" i="5" a="1"/>
  <c r="AU1563" i="5" a="1"/>
  <c r="AU3244" i="5" a="1"/>
  <c r="AU2059" i="5" a="1"/>
  <c r="AU2047" i="5" a="1"/>
  <c r="AU3211" i="5" a="1"/>
  <c r="AU3865" i="5" a="1"/>
  <c r="AU3223" i="5" a="1"/>
  <c r="AU1662" i="5" a="1"/>
  <c r="AU2276" i="5" a="1"/>
  <c r="AU2395" i="5" a="1"/>
  <c r="AU3598" i="5" a="1"/>
  <c r="AU1867" i="5" a="1"/>
  <c r="AU1515" i="5" a="1"/>
  <c r="AU2482" i="5" a="1"/>
  <c r="AU3255" i="5" a="1"/>
  <c r="AU1553" i="5" a="1"/>
  <c r="AU3588" i="5" a="1"/>
  <c r="AU909" i="5" a="1"/>
  <c r="AU1545" i="5" a="1"/>
  <c r="AU3690" i="5" a="1"/>
  <c r="AU3854" i="5" a="1"/>
  <c r="AU3903" i="5" a="1"/>
  <c r="AU3880" i="5" a="1"/>
  <c r="AU2397" i="5" a="1"/>
  <c r="AU3241" i="5" a="1"/>
  <c r="AU3123" i="5" a="1"/>
  <c r="AU2261" i="5" a="1"/>
  <c r="AU2156" i="5" a="1"/>
  <c r="AU3672" i="5" a="1"/>
  <c r="AU3855" i="5" a="1"/>
  <c r="AU494" i="5" a="1"/>
  <c r="AU2408" i="5" a="1"/>
  <c r="AU905" i="5" a="1"/>
  <c r="AU3047" i="5" a="1"/>
  <c r="AU1578" i="5" a="1"/>
  <c r="AU1940" i="5" a="1"/>
  <c r="AU1728" i="5" a="1"/>
  <c r="AU510" i="5" a="1"/>
  <c r="AU3526" i="5" a="1"/>
  <c r="K30" i="54"/>
  <c r="AU1703" i="5" a="1"/>
  <c r="AU3231" i="5" a="1"/>
  <c r="AU3324" i="5" a="1"/>
  <c r="AU2369" i="5" a="1"/>
  <c r="J46" i="54"/>
  <c r="AU3637" i="5" a="1"/>
  <c r="AU717" i="5" a="1"/>
  <c r="AU3361" i="5" a="1"/>
  <c r="AU1956" i="5" a="1"/>
  <c r="AU1905" i="5" a="1"/>
  <c r="AU505" i="5" a="1"/>
  <c r="AU1468" i="5" a="1"/>
  <c r="AU3038" i="5" a="1"/>
  <c r="AU2157" i="5" a="1"/>
  <c r="AU3706" i="5" a="1"/>
  <c r="AU3191" i="5" a="1"/>
  <c r="AU3202" i="5" a="1"/>
  <c r="AU3619" i="5" a="1"/>
  <c r="AU2672" i="5" a="1"/>
  <c r="Y53" i="54"/>
  <c r="AU3856" i="5" a="1"/>
  <c r="AU2887" i="5" a="1"/>
  <c r="AU3831" i="5" a="1"/>
  <c r="AU3125" i="5" a="1"/>
  <c r="AU3696" i="5" a="1"/>
  <c r="AU3065" i="5" a="1"/>
  <c r="AU1536" i="5" a="1"/>
  <c r="AU3309" i="5" a="1"/>
  <c r="AU3673" i="5" a="1"/>
  <c r="AU2983" i="5" a="1"/>
  <c r="AU2415" i="5" a="1"/>
  <c r="AU3832" i="5" a="1"/>
  <c r="AU3053" i="5" a="1"/>
  <c r="AU3343" i="5" a="1"/>
  <c r="AU3359" i="5" a="1"/>
  <c r="AU2752" i="5" a="1"/>
  <c r="AU3818" i="5" a="1"/>
  <c r="AU2680" i="5" a="1"/>
  <c r="AU907" i="5" a="1"/>
  <c r="AU3308" i="5" a="1"/>
  <c r="AU3764" i="5" a="1"/>
  <c r="AU2892" i="5" a="1"/>
  <c r="AU1483" i="5" a="1"/>
  <c r="AU3229" i="5" a="1"/>
  <c r="AU2800" i="5" a="1"/>
  <c r="AU2257" i="5" a="1"/>
  <c r="AU3295" i="5" a="1"/>
  <c r="AU3783" i="5" a="1"/>
  <c r="AU2729" i="5" a="1"/>
  <c r="AU902" i="5" a="1"/>
  <c r="AU3146" i="5" a="1"/>
  <c r="J28" i="54"/>
  <c r="AU3239" i="5" a="1"/>
  <c r="X30" i="54"/>
  <c r="AU3790" i="5" a="1"/>
  <c r="AU1989" i="5" a="1"/>
  <c r="AU2950" i="5" a="1"/>
  <c r="AU568" i="5" a="1"/>
  <c r="AU3051" i="5" a="1"/>
  <c r="AU2770" i="5" a="1"/>
  <c r="AU3900" i="5" a="1"/>
  <c r="AU1786" i="5" a="1"/>
  <c r="AU3036" i="5" a="1"/>
  <c r="AU3234" i="5" a="1"/>
  <c r="AU3620" i="5" a="1"/>
  <c r="AU3720" i="5" a="1"/>
  <c r="AU2042" i="5" a="1"/>
  <c r="AU3261" i="5" a="1"/>
  <c r="AU3062" i="5" a="1"/>
  <c r="AU512" i="5" a="1"/>
  <c r="AU2682" i="5" a="1"/>
  <c r="AU3833" i="5" a="1"/>
  <c r="AU3632" i="5" a="1"/>
  <c r="AU3677" i="5" a="1"/>
  <c r="AU3096" i="5" a="1"/>
  <c r="AU1461" i="5" a="1"/>
  <c r="AU2385" i="5" a="1"/>
  <c r="AU1575" i="5" a="1"/>
  <c r="AU3731" i="5" a="1"/>
  <c r="Y31" i="54"/>
  <c r="AU3414" i="5" a="1"/>
  <c r="AU1902" i="5" a="1"/>
  <c r="AU2659" i="5" a="1"/>
  <c r="AU872" i="5" a="1"/>
  <c r="AU3403" i="5" a="1"/>
  <c r="AU520" i="5" a="1"/>
  <c r="AU2807" i="5" a="1"/>
  <c r="AU2822" i="5" a="1"/>
  <c r="AU885" i="5" a="1"/>
  <c r="AU3666" i="5" a="1"/>
  <c r="AU3784" i="5" a="1"/>
  <c r="AU3310" i="5" a="1"/>
  <c r="AU3515" i="5" a="1"/>
  <c r="AU3704" i="5" a="1"/>
  <c r="AU3912" i="5" a="1"/>
  <c r="AU3017" i="5" a="1"/>
  <c r="AU3142" i="5" a="1"/>
  <c r="AU3751" i="5" a="1"/>
  <c r="AU895" i="5" a="1"/>
  <c r="AU3134" i="5" a="1"/>
  <c r="AU2566" i="5" a="1"/>
  <c r="AU3713" i="5" a="1"/>
  <c r="AU2588" i="5" a="1"/>
  <c r="AU3574" i="5" a="1"/>
  <c r="J10" i="54"/>
  <c r="AU2826" i="5" a="1"/>
  <c r="AU3710" i="5" a="1"/>
  <c r="AU980" i="5" a="1"/>
  <c r="AU2019" i="5" a="1"/>
  <c r="AU1751" i="5" a="1"/>
  <c r="AU3366" i="5" a="1"/>
  <c r="AU2015" i="5" a="1"/>
  <c r="AU497" i="5" a="1"/>
  <c r="AU2754" i="5" a="1"/>
  <c r="AU3055" i="5" a="1"/>
  <c r="AU3656" i="5" a="1"/>
  <c r="AU484" i="5" a="1"/>
  <c r="AU1560" i="5" a="1"/>
  <c r="AU824" i="5" a="1"/>
  <c r="AU948" i="5" a="1"/>
  <c r="AU2947" i="5" a="1"/>
  <c r="Y52" i="54"/>
  <c r="AU3683" i="5" a="1"/>
  <c r="AU3785" i="5" a="1"/>
  <c r="AU3196" i="5" a="1"/>
  <c r="AU589" i="5" a="1"/>
  <c r="AU3381" i="5" a="1"/>
  <c r="AU850" i="5" a="1"/>
  <c r="AU3331" i="5" a="1"/>
  <c r="AU3836" i="5" a="1"/>
  <c r="AU1886" i="5" a="1"/>
  <c r="AU2311" i="5" a="1"/>
  <c r="AU3099" i="5" a="1"/>
  <c r="AU1542" i="5" a="1"/>
  <c r="AU3391" i="5" a="1"/>
  <c r="AU2821" i="5" a="1"/>
  <c r="AU849" i="5" a="1"/>
  <c r="AU2061" i="5" a="1"/>
  <c r="AU3145" i="5" a="1"/>
  <c r="AU1657" i="5" a="1"/>
  <c r="AU879" i="5" a="1"/>
  <c r="AU3551" i="5" a="1"/>
  <c r="AU3548" i="5" a="1"/>
  <c r="AU1948" i="5" a="1"/>
  <c r="AU2650" i="5" a="1"/>
  <c r="AU1508" i="5" a="1"/>
  <c r="AU3760" i="5" a="1"/>
  <c r="AU940" i="5" a="1"/>
  <c r="AU3243" i="5" a="1"/>
  <c r="AU1706" i="5" a="1"/>
  <c r="AU3769" i="5" a="1"/>
  <c r="AU3434" i="5" a="1"/>
  <c r="AU3335" i="5" a="1"/>
  <c r="AU2421" i="5" a="1"/>
  <c r="AU2289" i="5" a="1"/>
  <c r="AU2077" i="5" a="1"/>
  <c r="AU634" i="5" a="1"/>
  <c r="AU3881" i="5" a="1"/>
  <c r="AU3727" i="5" a="1"/>
  <c r="X50" i="54"/>
  <c r="AU588" i="5" a="1"/>
  <c r="AU1540" i="5" a="1"/>
  <c r="AU3260" i="5" a="1"/>
  <c r="AU3316" i="5" a="1"/>
  <c r="AU3129" i="5" a="1"/>
  <c r="AU3105" i="5" a="1"/>
  <c r="AU3179" i="5" a="1"/>
  <c r="AU565" i="5" a="1"/>
  <c r="AU3711" i="5" a="1"/>
  <c r="AU3070" i="5" a="1"/>
  <c r="AU3067" i="5" a="1"/>
  <c r="AU2797" i="5" a="1"/>
  <c r="AU3247" i="5" a="1"/>
  <c r="AU3148" i="5" a="1"/>
  <c r="AU2688" i="5" a="1"/>
  <c r="AU1559" i="5" a="1"/>
  <c r="AU3541" i="5" a="1"/>
  <c r="AU1777" i="5" a="1"/>
  <c r="AU3770" i="5" a="1"/>
  <c r="AU3661" i="5" a="1"/>
  <c r="AU3120" i="5" a="1"/>
  <c r="AU3899" i="5" a="1"/>
  <c r="AU2111" i="5" a="1"/>
  <c r="J24" i="54"/>
  <c r="AU3423" i="5" a="1"/>
  <c r="AU2081" i="5" a="1"/>
  <c r="AU1709" i="5" a="1"/>
  <c r="AU3714" i="5" a="1"/>
  <c r="AU969" i="5" a="1"/>
  <c r="AU3318" i="5" a="1"/>
  <c r="AU3841" i="5" a="1"/>
  <c r="AU2890" i="5" a="1"/>
  <c r="AU3330" i="5" a="1"/>
  <c r="AU2756" i="5" a="1"/>
  <c r="AU475" i="5" a="1"/>
  <c r="AU3657" i="5" a="1"/>
  <c r="AU3252" i="5" a="1"/>
  <c r="AU3025" i="5" a="1"/>
  <c r="AU3085" i="5" a="1"/>
  <c r="AU3427" i="5" a="1"/>
  <c r="AU3921" i="5" a="1"/>
  <c r="AU1695" i="5" a="1"/>
  <c r="AU3565" i="5" a="1"/>
  <c r="X22" i="54"/>
  <c r="AU3901" i="5" a="1"/>
  <c r="AU3922" i="5" a="1"/>
  <c r="AU3057" i="5" a="1"/>
  <c r="AU2240" i="5" a="1"/>
  <c r="AU1452" i="5" a="1"/>
  <c r="AU1066" i="5" a="1"/>
  <c r="AU1652" i="5" a="1"/>
  <c r="AU3875" i="5" a="1"/>
  <c r="AU3863" i="5" a="1"/>
  <c r="AU3416" i="5" a="1"/>
  <c r="AU3168" i="5" a="1"/>
  <c r="K13" i="54"/>
  <c r="AU3159" i="5" a="1"/>
  <c r="AU2136" i="5" a="1"/>
  <c r="K17" i="54"/>
  <c r="AU3560" i="5" a="1"/>
  <c r="AU2011" i="5" a="1"/>
  <c r="AU3797" i="5" a="1"/>
  <c r="AU3314" i="5" a="1"/>
  <c r="AU544" i="5" a="1"/>
  <c r="AU486" i="5" a="1"/>
  <c r="AU2716" i="5" a="1"/>
  <c r="AU3606" i="5" a="1"/>
  <c r="AU2326" i="5" a="1"/>
  <c r="AU3804" i="5" a="1"/>
  <c r="AU3175" i="5" a="1"/>
  <c r="AU2819" i="5" a="1"/>
  <c r="AU3420" i="5" a="1"/>
  <c r="AU3358" i="5" a="1"/>
  <c r="AU2507" i="5" a="1"/>
  <c r="AU1996" i="5" a="1"/>
  <c r="AU3439" i="5" a="1"/>
  <c r="AU854" i="5" a="1"/>
  <c r="AU2024" i="5" a="1"/>
  <c r="AU3181" i="5" a="1"/>
  <c r="AU3597" i="5" a="1"/>
  <c r="AU3700" i="5" a="1"/>
  <c r="AU3194" i="5" a="1"/>
  <c r="AU2989" i="5" a="1"/>
  <c r="AU2341" i="5" a="1"/>
  <c r="AU1661" i="5" a="1"/>
  <c r="AU908" i="5" a="1"/>
  <c r="AU2449" i="5" a="1"/>
  <c r="AU612" i="5" a="1"/>
  <c r="AU2003" i="5" a="1"/>
  <c r="AU947" i="5" a="1"/>
  <c r="AU3809" i="5" a="1"/>
  <c r="AU2720" i="5" a="1"/>
  <c r="AU3158" i="5" a="1"/>
  <c r="AU2798" i="5" a="1"/>
  <c r="AU3716" i="5" a="1"/>
  <c r="AU2016" i="5" a="1"/>
  <c r="AU498" i="5" a="1"/>
  <c r="AU2814" i="5" a="1"/>
  <c r="AU2627" i="5" a="1"/>
  <c r="Y33" i="54"/>
  <c r="AU1491" i="5" a="1"/>
  <c r="AU3238" i="5" a="1"/>
  <c r="AU3338" i="5" a="1"/>
  <c r="AU2028" i="5" a="1"/>
  <c r="AU623" i="5" a="1"/>
  <c r="AU3171" i="5" a="1"/>
  <c r="AU3857" i="5" a="1"/>
  <c r="AU1655" i="5" a="1"/>
  <c r="AU1805" i="5" a="1"/>
  <c r="AU716" i="5" a="1"/>
  <c r="AU3849" i="5" a="1"/>
  <c r="AU3235" i="5" a="1"/>
  <c r="AU3739" i="5" a="1"/>
  <c r="AU1743" i="5" a="1"/>
  <c r="AU1583" i="5" a="1"/>
  <c r="AU2655" i="5" a="1"/>
  <c r="AU3528" i="5" a="1"/>
  <c r="AU3561" i="5" a="1"/>
  <c r="AU3914" i="5" a="1"/>
  <c r="AU3684" i="5" a="1"/>
  <c r="AU2322" i="5" a="1"/>
  <c r="AU3442" i="5" a="1"/>
  <c r="AU3063" i="5" a="1"/>
  <c r="AU3300" i="5" a="1"/>
  <c r="Y49" i="54"/>
  <c r="AU1511" i="5" a="1"/>
  <c r="AU3220" i="5" a="1"/>
  <c r="AU2745" i="5" a="1"/>
  <c r="AU1707" i="5" a="1"/>
  <c r="AU595" i="5" a="1"/>
  <c r="AU3334" i="5" a="1"/>
  <c r="AU3659" i="5" a="1"/>
  <c r="AU2414" i="5" a="1"/>
  <c r="AU3267" i="5" a="1"/>
  <c r="AU2661" i="5" a="1"/>
  <c r="AU3538" i="5" a="1"/>
  <c r="AU3643" i="5" a="1"/>
  <c r="AU2291" i="5" a="1"/>
  <c r="AU597" i="5" a="1"/>
  <c r="AU529" i="5" a="1"/>
  <c r="AU2364" i="5" a="1"/>
  <c r="AU3313" i="5" a="1"/>
  <c r="AU2101" i="5" a="1"/>
  <c r="AU1642" i="5" a="1"/>
  <c r="AU2888" i="5" a="1"/>
  <c r="AU2568" i="5" a="1"/>
  <c r="AU3755" i="5" a="1"/>
  <c r="AU3086" i="5" a="1"/>
  <c r="AU2569" i="5" a="1"/>
  <c r="AU826" i="5" a="1"/>
  <c r="AU3075" i="5" a="1"/>
  <c r="AU3444" i="5" a="1"/>
  <c r="AU3419" i="5" a="1"/>
  <c r="AU2256" i="5" a="1"/>
  <c r="AU540" i="5" a="1"/>
  <c r="AU3377" i="5" a="1"/>
  <c r="AU541" i="5" a="1"/>
  <c r="AU3707" i="5" a="1"/>
  <c r="AU2018" i="5" a="1"/>
  <c r="AU2183" i="5" a="1"/>
  <c r="AU3187" i="5" a="1"/>
  <c r="AU2290" i="5" a="1"/>
  <c r="AU1937" i="5" a="1"/>
  <c r="AU2783" i="5" a="1"/>
  <c r="AU2033" i="5" a="1"/>
  <c r="AU1599" i="5" a="1"/>
  <c r="AU570" i="5" a="1"/>
  <c r="AU957" i="5" a="1"/>
  <c r="AU3907" i="5" a="1"/>
  <c r="AU897" i="5" a="1"/>
  <c r="AU2995" i="5" a="1"/>
  <c r="AU3061" i="5" a="1"/>
  <c r="AU3826" i="5" a="1"/>
  <c r="AU2214" i="5" a="1"/>
  <c r="AU2664" i="5" a="1"/>
  <c r="AU1534" i="5" a="1"/>
  <c r="AU3617" i="5" a="1"/>
  <c r="AU1568" i="5" a="1"/>
  <c r="AU3579" i="5" a="1"/>
  <c r="AU2312" i="5" a="1"/>
  <c r="AU3735" i="5" a="1"/>
  <c r="AU3631" i="5" a="1"/>
  <c r="AU3888" i="5" a="1"/>
  <c r="AU1994" i="5" a="1"/>
  <c r="AU2022" i="5" a="1"/>
  <c r="AU3649" i="5" a="1"/>
  <c r="AU2879" i="5" a="1"/>
  <c r="AU1500" i="5" a="1"/>
  <c r="AU3087" i="5" a="1"/>
  <c r="AU2423" i="5" a="1"/>
  <c r="AU2965" i="5" a="1"/>
  <c r="AU3137" i="5" a="1"/>
  <c r="AU2840" i="5" a="1"/>
  <c r="AU3280" i="5" a="1"/>
  <c r="AU3811" i="5" a="1"/>
  <c r="AU2736" i="5" a="1"/>
  <c r="AU3872" i="5" a="1"/>
  <c r="AU3010" i="5" a="1"/>
  <c r="AU1935" i="5" a="1"/>
  <c r="AU3291" i="5" a="1"/>
  <c r="AU1760" i="5" a="1"/>
  <c r="AU3185" i="5" a="1"/>
  <c r="AU2362" i="5" a="1"/>
  <c r="AU2131" i="5" a="1"/>
  <c r="AU2706" i="5" a="1"/>
  <c r="AU2636" i="5" a="1"/>
  <c r="AU3547" i="5" a="1"/>
  <c r="AU3140" i="5" a="1"/>
  <c r="AU3405" i="5" a="1"/>
  <c r="AU2416" i="5" a="1"/>
  <c r="AU2746" i="5" a="1"/>
  <c r="AU3546" i="5" a="1"/>
  <c r="AU3692" i="5" a="1"/>
  <c r="AU3269" i="5" a="1"/>
  <c r="AU3230" i="5" a="1"/>
  <c r="AU2829" i="5" a="1"/>
  <c r="AU2259" i="5" a="1"/>
  <c r="AU1504" i="5" a="1"/>
  <c r="AU1957" i="5" a="1"/>
  <c r="AU3192" i="5" a="1"/>
  <c r="AU3283" i="5" a="1"/>
  <c r="AU875" i="5" a="1"/>
  <c r="AU1875" i="5" a="1"/>
  <c r="AU538" i="5" a="1"/>
  <c r="AU3687" i="5" a="1"/>
  <c r="AU3265" i="5" a="1"/>
  <c r="AU2212" i="5" a="1"/>
  <c r="AU2973" i="5" a="1"/>
  <c r="AU3446" i="5" a="1"/>
  <c r="AU1667" i="5" a="1"/>
  <c r="AU3847" i="5" a="1"/>
  <c r="AU828" i="5" a="1"/>
  <c r="AU3264" i="5" a="1"/>
  <c r="AU3340" i="5" a="1"/>
  <c r="AU3188" i="5" a="1"/>
  <c r="AU950" i="5" a="1"/>
  <c r="AU2434" i="5" a="1"/>
  <c r="AU2053" i="5" a="1"/>
  <c r="AU3288" i="5" a="1"/>
  <c r="AU3518" i="5" a="1"/>
  <c r="AU3678" i="5" a="1"/>
  <c r="AU3257" i="5" a="1"/>
  <c r="AU3090" i="5" a="1"/>
  <c r="AU2730" i="5" a="1"/>
  <c r="AU3035" i="5" a="1"/>
  <c r="AU3594" i="5" a="1"/>
  <c r="AU3789" i="5" a="1"/>
  <c r="AU3686" i="5" a="1"/>
  <c r="AU3076" i="5" a="1"/>
  <c r="AU3332" i="5" a="1"/>
  <c r="AU3246" i="5" a="1"/>
  <c r="AU1687" i="5" a="1"/>
  <c r="AU1815" i="5" a="1"/>
  <c r="AU2591" i="5" a="1"/>
  <c r="AU632" i="5" a="1"/>
  <c r="AU2955" i="5" a="1"/>
  <c r="AU3585" i="5" a="1"/>
  <c r="AU3293" i="5" a="1"/>
  <c r="AU1748" i="5" a="1"/>
  <c r="AU609" i="5" a="1"/>
  <c r="AU1705" i="5" a="1"/>
  <c r="AU3101" i="5" a="1"/>
  <c r="AU3870" i="5" a="1"/>
  <c r="AU3763" i="5" a="1"/>
  <c r="AU952" i="5" a="1"/>
  <c r="AU2648" i="5" a="1"/>
  <c r="AU2241" i="5" a="1"/>
  <c r="AU3258" i="5" a="1"/>
  <c r="AU970" i="5" a="1"/>
  <c r="AU3807" i="5" a="1"/>
  <c r="AU3341" i="5" a="1"/>
  <c r="AU2823" i="5" a="1"/>
  <c r="AU2468" i="5" a="1"/>
  <c r="AU630" i="5" a="1"/>
  <c r="AU3893" i="5" a="1"/>
  <c r="AU1582" i="5" a="1"/>
  <c r="AU2075" i="5" a="1"/>
  <c r="AU2229" i="5" a="1"/>
  <c r="AU3117" i="5" a="1"/>
  <c r="AU528" i="5" a="1"/>
  <c r="AU1445" i="5" a="1"/>
  <c r="AU3102" i="5" a="1"/>
  <c r="AU3210" i="5" a="1"/>
  <c r="AU3060" i="5" a="1"/>
  <c r="AU3344" i="5" a="1"/>
  <c r="AU2687" i="5" a="1"/>
  <c r="AU2283" i="5" a="1"/>
  <c r="AU3383" i="5" a="1"/>
  <c r="AU3371" i="5" a="1"/>
  <c r="AU3799" i="5" a="1"/>
  <c r="AU2382" i="5" a="1"/>
  <c r="AU2149" i="5" a="1"/>
  <c r="AU2678" i="5" a="1"/>
  <c r="AU720" i="5" a="1"/>
  <c r="AU535" i="5" a="1"/>
  <c r="AU1603" i="5" a="1"/>
  <c r="AU3813" i="5" a="1"/>
  <c r="AU1690" i="5" a="1"/>
  <c r="AU2880" i="5" a="1"/>
  <c r="AU1852" i="5" a="1"/>
  <c r="AU3895" i="5" a="1"/>
  <c r="AU2031" i="5" a="1"/>
  <c r="AU3614" i="5" a="1"/>
  <c r="AU3215" i="5" a="1"/>
  <c r="AU1907" i="5" a="1"/>
  <c r="AU2410" i="5" a="1"/>
  <c r="AU1593" i="5" a="1"/>
  <c r="AU3183" i="5" a="1"/>
  <c r="Y19" i="54"/>
  <c r="AU3068" i="5" a="1"/>
  <c r="AU3573" i="5" a="1"/>
  <c r="AU2867" i="5" a="1"/>
  <c r="AU1546" i="5" a="1"/>
  <c r="AU3552" i="5" a="1"/>
  <c r="AU3668" i="5" a="1"/>
  <c r="AU3320" i="5" a="1"/>
  <c r="AU2948" i="5" a="1"/>
  <c r="K26" i="54"/>
  <c r="AU1451" i="5" a="1"/>
  <c r="AU3355" i="5" a="1"/>
  <c r="AU2637" i="5" a="1"/>
  <c r="AU3006" i="5" a="1"/>
  <c r="AU1944" i="5" a="1"/>
  <c r="AU2268" i="5" a="1"/>
  <c r="J42" i="54"/>
  <c r="AU2848" i="5" a="1"/>
  <c r="AU3149" i="5" a="1"/>
  <c r="AU1758" i="5" a="1"/>
  <c r="AU1682" i="5" a="1"/>
  <c r="AU1990" i="5" a="1"/>
  <c r="AU2043" i="5" a="1"/>
  <c r="AU1727" i="5" a="1"/>
  <c r="AU2235" i="5" a="1"/>
  <c r="AU3325" i="5" a="1"/>
  <c r="AU2698" i="5" a="1"/>
  <c r="AU3317" i="5" a="1"/>
  <c r="AU2026" i="5" a="1"/>
  <c r="AU508" i="5" a="1"/>
  <c r="AU3803" i="5" a="1"/>
  <c r="AU3909" i="5" a="1"/>
  <c r="AU3373" i="5" a="1"/>
  <c r="AU3270" i="5" a="1"/>
  <c r="AU3851" i="5" a="1"/>
  <c r="AU1487" i="5" a="1"/>
  <c r="AU3557" i="5" a="1"/>
  <c r="AU3741" i="5" a="1"/>
  <c r="AU3798" i="5" a="1"/>
  <c r="AU3747" i="5" a="1"/>
  <c r="AU3920" i="5" a="1"/>
  <c r="AU2592" i="5" a="1"/>
  <c r="AU1759" i="5" a="1"/>
  <c r="AU3768" i="5" a="1"/>
  <c r="Y46" i="54"/>
  <c r="K44" i="54"/>
  <c r="AU2805" i="5" a="1"/>
  <c r="AU3064" i="5" a="1"/>
  <c r="AU2029" i="5" a="1"/>
  <c r="AU2776" i="5" a="1"/>
  <c r="AU3904" i="5" a="1"/>
  <c r="AU1947" i="5" a="1"/>
  <c r="AU2766" i="5" a="1"/>
  <c r="AU2013" i="5" a="1"/>
  <c r="AU1457" i="5" a="1"/>
  <c r="AU2189" i="5" a="1"/>
  <c r="AU2640" i="5" a="1"/>
  <c r="AU2845" i="5" a="1"/>
  <c r="AU2702" i="5" a="1"/>
  <c r="AU3127" i="5" a="1"/>
  <c r="AU3209" i="5" a="1"/>
  <c r="AU3369" i="5" a="1"/>
  <c r="AU3399" i="5" a="1"/>
  <c r="AU2332" i="5" a="1"/>
  <c r="Y22" i="54"/>
  <c r="AU507" i="5" a="1"/>
  <c r="AU973" i="5" a="1"/>
  <c r="AU3364" i="5" a="1"/>
  <c r="AU3608" i="5" a="1"/>
  <c r="AU886" i="5" a="1"/>
  <c r="AU2474" i="5" a="1"/>
  <c r="AU1529" i="5" a="1"/>
  <c r="AU3169" i="5" a="1"/>
  <c r="AU1736" i="5" a="1"/>
  <c r="AU3817" i="5" a="1"/>
  <c r="AU3792" i="5" a="1"/>
  <c r="X54" i="54"/>
  <c r="AU1611" i="5" a="1"/>
  <c r="AU2779" i="5" a="1"/>
  <c r="AU516" i="5" a="1"/>
  <c r="X26" i="54"/>
  <c r="AU2217" i="5" a="1"/>
  <c r="AU3413" i="5" a="1"/>
  <c r="AU983" i="5" a="1"/>
  <c r="AU3891" i="5" a="1"/>
  <c r="AU1965" i="5" a="1"/>
  <c r="AU3887" i="5" a="1"/>
  <c r="AU1649" i="5" a="1"/>
  <c r="AU2411" i="5" a="1"/>
  <c r="AU580" i="5" a="1"/>
  <c r="AU2870" i="5" a="1"/>
  <c r="AU2846" i="5" a="1"/>
  <c r="AU836" i="5" a="1"/>
  <c r="AU2231" i="5" a="1"/>
  <c r="AU1899" i="5" a="1"/>
  <c r="AU2774" i="5" a="1"/>
  <c r="AU1839" i="5" a="1"/>
  <c r="AU3705" i="5" a="1"/>
  <c r="AU3725" i="5" a="1"/>
  <c r="AU842" i="5" a="1"/>
  <c r="AU2125" i="5" a="1"/>
  <c r="AU2296" i="5" a="1"/>
  <c r="AU3652" i="5" a="1"/>
  <c r="AU2324" i="5" a="1"/>
  <c r="AU530" i="5" a="1"/>
  <c r="AU942" i="5" a="1"/>
  <c r="AU1562" i="5" a="1"/>
  <c r="AU3114" i="5" a="1"/>
  <c r="AU1972" i="5" a="1"/>
  <c r="AU986" i="5" a="1"/>
  <c r="AU3433" i="5" a="1"/>
  <c r="K8" i="54"/>
  <c r="AU2697" i="5" a="1"/>
  <c r="AU2158" i="5" a="1"/>
  <c r="AU629" i="5" a="1"/>
  <c r="AU3394" i="5" a="1"/>
  <c r="AU1704" i="5" a="1"/>
  <c r="AU846" i="5" a="1"/>
  <c r="AU3928" i="5" a="1"/>
  <c r="K16" i="54"/>
  <c r="AU3253" i="5" a="1"/>
  <c r="AU3190" i="5" a="1"/>
  <c r="AU2005" i="5" a="1"/>
  <c r="AU1689" i="5" a="1"/>
  <c r="Y50" i="54"/>
  <c r="Y12" i="54"/>
  <c r="AU3864" i="5" a="1"/>
  <c r="AU2909" i="5" a="1"/>
  <c r="AU3889" i="5" a="1"/>
  <c r="AU3002" i="5" a="1"/>
  <c r="AU3645" i="5" a="1"/>
  <c r="AU3701" i="5" a="1"/>
  <c r="K33" i="54"/>
  <c r="AU3559" i="5" a="1"/>
  <c r="AU3627" i="5" a="1"/>
  <c r="AU2743" i="5" a="1"/>
  <c r="K24" i="54"/>
  <c r="AU3027" i="5" a="1"/>
  <c r="AU3039" i="5" a="1"/>
  <c r="AU2002" i="5" a="1"/>
  <c r="AU1970" i="5" a="1"/>
  <c r="X27" i="54"/>
  <c r="AU3294" i="5" a="1"/>
  <c r="AU3924" i="5" a="1"/>
  <c r="AU1878" i="5" a="1"/>
  <c r="AU3227" i="5" a="1"/>
  <c r="AU2923" i="5" a="1"/>
  <c r="AU1848" i="5" a="1"/>
  <c r="AU491" i="5" a="1"/>
  <c r="AU3259" i="5" a="1"/>
  <c r="AU1618" i="5" a="1"/>
  <c r="AU2358" i="5" a="1"/>
  <c r="J12" i="54"/>
  <c r="AU3386" i="5" a="1"/>
  <c r="AU1666" i="5" a="1"/>
  <c r="AU1880" i="5" a="1"/>
  <c r="AU3858" i="5" a="1"/>
  <c r="AU2323" i="5" a="1"/>
  <c r="AU1855" i="5" a="1"/>
  <c r="AU3357" i="5" a="1"/>
  <c r="AU3623" i="5" a="1"/>
  <c r="AU2076" i="5" a="1"/>
  <c r="AU923" i="5" a="1"/>
  <c r="AU2321" i="5" a="1"/>
  <c r="AU1901" i="5" a="1"/>
  <c r="AU3699" i="5" a="1"/>
  <c r="AU2192" i="5" a="1"/>
  <c r="AU1785" i="5" a="1"/>
  <c r="X31" i="54"/>
  <c r="AU1889" i="5" a="1"/>
  <c r="AU3584" i="5" a="1"/>
  <c r="AU2038" i="5" a="1"/>
  <c r="AU2365" i="5" a="1"/>
  <c r="AU1646" i="5" a="1"/>
  <c r="AU2406" i="5" a="1"/>
  <c r="AU3074" i="5" a="1"/>
  <c r="AU2943" i="5" a="1"/>
  <c r="AU1780" i="5" a="1"/>
  <c r="AU3448" i="5" a="1"/>
  <c r="AU2113" i="5" a="1"/>
  <c r="K53" i="54"/>
  <c r="AU549" i="5" a="1"/>
  <c r="AU1931" i="5" a="1"/>
  <c r="AU3205" i="5" a="1"/>
  <c r="AU2165" i="5" a="1"/>
  <c r="AU3587" i="5" a="1"/>
  <c r="AU3835" i="5" a="1"/>
  <c r="AU3081" i="5" a="1"/>
  <c r="AU1828" i="5" a="1"/>
  <c r="AU2844" i="5" a="1"/>
  <c r="AU1873" i="5" a="1"/>
  <c r="AU3778" i="5" a="1"/>
  <c r="AU945" i="5" a="1"/>
  <c r="AU2723" i="5" a="1"/>
  <c r="AU3772" i="5" a="1"/>
  <c r="AU2676" i="5" a="1"/>
  <c r="AU1653" i="5" a="1"/>
  <c r="AU2361" i="5" a="1"/>
  <c r="AU914" i="5" a="1"/>
  <c r="J43" i="54"/>
  <c r="AU3421" i="5" a="1"/>
  <c r="AU3323" i="5" a="1"/>
  <c r="AU2803" i="5" a="1"/>
  <c r="AU3184" i="5" a="1"/>
  <c r="AU2883" i="5" a="1"/>
  <c r="AU839" i="5" a="1"/>
  <c r="AU3393" i="5" a="1"/>
  <c r="AU3163" i="5" a="1"/>
  <c r="AU2836" i="5" a="1"/>
  <c r="AU1685" i="5" a="1"/>
  <c r="AU3073" i="5" a="1"/>
  <c r="AU1524" i="5" a="1"/>
  <c r="AU1891" i="5" a="1"/>
  <c r="AU2177" i="5" a="1"/>
  <c r="AU3262" i="5" a="1"/>
  <c r="AU2790" i="5" a="1"/>
  <c r="AU2741" i="5" a="1"/>
  <c r="AU2304" i="5" a="1"/>
  <c r="AU1631" i="5" a="1"/>
  <c r="AU3577" i="5" a="1"/>
  <c r="AU3607" i="5" a="1"/>
  <c r="AU2980" i="5" a="1"/>
  <c r="AU1701" i="5" a="1"/>
  <c r="AU3842" i="5" a="1"/>
  <c r="AU3647" i="5" a="1"/>
  <c r="K31" i="54"/>
  <c r="AU506" i="5" a="1"/>
  <c r="AU2504" i="5" a="1"/>
  <c r="AU2882" i="5" a="1"/>
  <c r="AU2346" i="5" a="1"/>
  <c r="AU563" i="5" a="1"/>
  <c r="AU834" i="5" a="1"/>
  <c r="AU1505" i="5" a="1"/>
  <c r="K23" i="54"/>
  <c r="AU3362" i="5" a="1"/>
  <c r="AU2270" i="5" a="1"/>
  <c r="AU3737" i="5" a="1"/>
  <c r="AU2255" i="5" a="1"/>
  <c r="AU2475" i="5" a="1"/>
  <c r="AU1772" i="5" a="1"/>
  <c r="AU3250" i="5" a="1"/>
  <c r="AU3189" i="5" a="1"/>
  <c r="AU3098" i="5" a="1"/>
  <c r="AU2625" i="5" a="1"/>
  <c r="AU1917" i="5" a="1"/>
  <c r="AU3319" i="5" a="1"/>
  <c r="AU3663" i="5" a="1"/>
  <c r="AU3118" i="5" a="1"/>
  <c r="AU2371" i="5" a="1"/>
  <c r="AU1784" i="5" a="1"/>
  <c r="AU3392" i="5" a="1"/>
  <c r="AU2808" i="5" a="1"/>
  <c r="J30" i="54"/>
  <c r="AU2454" i="5" a="1"/>
  <c r="AU1929" i="5" a="1"/>
  <c r="AU2390" i="5" a="1"/>
  <c r="AU3869" i="5" a="1"/>
  <c r="AU1489" i="5" a="1"/>
  <c r="AU877" i="5" a="1"/>
  <c r="AU3534" i="5" a="1"/>
  <c r="AU3339" i="5" a="1"/>
  <c r="AU2153" i="5" a="1"/>
  <c r="AU883" i="5" a="1"/>
  <c r="AU823" i="5" a="1"/>
  <c r="AU2298" i="5" a="1"/>
  <c r="AU3898" i="5" a="1"/>
  <c r="AU2942" i="5" a="1"/>
  <c r="AU975" i="5" a="1"/>
  <c r="AU3082" i="5" a="1"/>
  <c r="AU3203" i="5" a="1"/>
  <c r="AU3595" i="5" a="1"/>
  <c r="AU1472" i="5" a="1"/>
  <c r="AU933" i="5" a="1"/>
  <c r="AU3138" i="5" a="1"/>
  <c r="X20" i="54"/>
  <c r="AU1663" i="5" a="1"/>
  <c r="AU556" i="5" a="1"/>
  <c r="AU3277" i="5" a="1"/>
  <c r="K7" i="54"/>
  <c r="AU3697" i="5" a="1"/>
  <c r="AU2646" i="5" a="1"/>
  <c r="AU1499" i="5" a="1"/>
  <c r="AU2762" i="5" a="1"/>
  <c r="AU3360" i="5" a="1"/>
  <c r="AU3091" i="5" a="1"/>
  <c r="AU3877" i="5" a="1"/>
  <c r="AU2630" i="5" a="1"/>
  <c r="AU3653" i="5" a="1"/>
  <c r="AU2284" i="5" a="1"/>
  <c r="AU3278" i="5" a="1"/>
  <c r="AU841" i="5" a="1"/>
  <c r="AU3005" i="5" a="1"/>
  <c r="AU3128" i="5" a="1"/>
  <c r="AU901" i="5" a="1"/>
  <c r="AU1541" i="5" a="1"/>
  <c r="AU2784" i="5" a="1"/>
  <c r="AU3519" i="5" a="1"/>
  <c r="AU2092" i="5" a="1"/>
  <c r="AU1926" i="5" a="1"/>
  <c r="AU2142" i="5" a="1"/>
  <c r="AU1512" i="5" a="1"/>
  <c r="AU2420" i="5" a="1"/>
  <c r="AU2453" i="5" a="1"/>
  <c r="AU2351" i="5" a="1"/>
  <c r="AU1925" i="5" a="1"/>
  <c r="AU2074" i="5" a="1"/>
  <c r="AU1676" i="5" a="1"/>
  <c r="AU3083" i="5" a="1"/>
  <c r="AU1635" i="5" a="1"/>
  <c r="AU596" i="5" a="1"/>
  <c r="AU2518" i="5" a="1"/>
  <c r="AU2485" i="5" a="1"/>
  <c r="AU2971" i="5" a="1"/>
  <c r="AU3681" i="5" a="1"/>
  <c r="AU3204" i="5" a="1"/>
  <c r="AU2889" i="5" a="1"/>
  <c r="AU2791" i="5" a="1"/>
  <c r="AU3748" i="5" a="1"/>
  <c r="AU3758" i="5" a="1"/>
  <c r="AU3882" i="5" a="1"/>
  <c r="AU1922" i="5" a="1"/>
  <c r="AU2635" i="5" a="1"/>
  <c r="AU2040" i="5" a="1"/>
  <c r="AU1463" i="5" a="1"/>
  <c r="AU2066" i="5" a="1"/>
  <c r="AU1609" i="5" a="1"/>
  <c r="AU3329" i="5" a="1"/>
  <c r="AU2151" i="5" a="1"/>
  <c r="AU3535" i="5" a="1"/>
  <c r="AU1684" i="5" a="1"/>
  <c r="AU1519" i="5" a="1"/>
  <c r="AU2855" i="5" a="1"/>
  <c r="AU3161" i="5" a="1"/>
  <c r="AU1842" i="5" a="1"/>
  <c r="AU3525" i="5" a="1"/>
  <c r="AU1747" i="5" a="1"/>
  <c r="AU3348" i="5" a="1"/>
  <c r="AU2747" i="5" a="1"/>
  <c r="AU607" i="5" a="1"/>
  <c r="Y27" i="54"/>
  <c r="AU2328" i="5" a="1"/>
  <c r="AU981" i="5" a="1"/>
  <c r="AU3326" i="5" a="1"/>
  <c r="AU585" i="5" a="1"/>
  <c r="AU2437" i="5" a="1"/>
  <c r="AU566" i="5" a="1"/>
  <c r="AU3569" i="5" a="1"/>
  <c r="AU2405" i="5" a="1"/>
  <c r="AU2387" i="5" a="1"/>
  <c r="AU3415" i="5" a="1"/>
  <c r="AU2732" i="5" a="1"/>
  <c r="AU1923" i="5" a="1"/>
  <c r="AU2817" i="5" a="1"/>
  <c r="Y41" i="54"/>
  <c r="AU2089" i="5" a="1"/>
  <c r="AU893" i="5" a="1"/>
  <c r="AU2622" i="5" a="1"/>
  <c r="AU1497" i="5" a="1"/>
  <c r="AU3110" i="5" a="1"/>
  <c r="AU3703" i="5" a="1"/>
  <c r="AU1969" i="5" a="1"/>
  <c r="AU3069" i="5" a="1"/>
  <c r="AU1455" i="5" a="1"/>
  <c r="AU2828" i="5" a="1"/>
  <c r="AU2347" i="5" a="1"/>
  <c r="AU3143" i="5" a="1"/>
  <c r="AU3225" i="5" a="1"/>
  <c r="AU3109" i="5" a="1"/>
  <c r="AU1556" i="5" a="1"/>
  <c r="AU3641" i="5" a="1"/>
  <c r="AU3178" i="5" a="1"/>
  <c r="AU3624" i="5" a="1"/>
  <c r="AU1548" i="5" a="1"/>
  <c r="AU2383" i="5" a="1"/>
  <c r="AU2691" i="5" a="1"/>
  <c r="AU3056" i="5" a="1"/>
  <c r="AU3550" i="5" a="1"/>
  <c r="AU2768" i="5" a="1"/>
  <c r="AU1725" i="5" a="1"/>
  <c r="AU1958" i="5" a="1"/>
  <c r="AU552" i="5" a="1"/>
  <c r="AU3825" i="5" a="1"/>
  <c r="AU1909" i="5" a="1"/>
  <c r="AU3170" i="5" a="1"/>
  <c r="AU2057" i="5" a="1"/>
  <c r="AU2401" i="5" a="1"/>
  <c r="AU2567" i="5" a="1"/>
  <c r="AU3382" i="5" a="1"/>
  <c r="AU2243" i="5" a="1"/>
  <c r="AU3782" i="5" a="1"/>
  <c r="AU3715" i="5" a="1"/>
  <c r="AU606" i="5" a="1"/>
  <c r="AU3274" i="5" a="1"/>
  <c r="AU3376" i="5" a="1"/>
  <c r="AU2713" i="5" a="1"/>
  <c r="AU2506" i="5" a="1"/>
  <c r="AU2172" i="5" a="1"/>
  <c r="AU1950" i="5" a="1"/>
  <c r="AU3350" i="5" a="1"/>
  <c r="AU2133" i="5" a="1"/>
  <c r="AU633" i="5" a="1"/>
  <c r="AU3408" i="5" a="1"/>
  <c r="AU2260" i="5" a="1"/>
  <c r="AU1890" i="5" a="1"/>
  <c r="AU579" i="5" a="1"/>
  <c r="AU2465" i="5" a="1"/>
  <c r="AU3304" i="5" a="1"/>
  <c r="AU3428" i="5" a="1"/>
  <c r="AU1516" i="5" a="1"/>
  <c r="X47" i="54"/>
  <c r="AU2508" i="5" a="1"/>
  <c r="AU3622" i="5" a="1"/>
  <c r="AU2360" i="5" a="1"/>
  <c r="AU2692" i="5" a="1"/>
  <c r="AU543" i="5" a="1"/>
  <c r="AU3906" i="5" a="1"/>
  <c r="AU2226" i="5" a="1"/>
  <c r="AU845" i="5" a="1"/>
  <c r="AU3346" i="5" a="1"/>
  <c r="AU3926" i="5" a="1"/>
  <c r="AU2027" i="5" a="1"/>
  <c r="AU1818" i="5" a="1"/>
  <c r="AU2112" i="5" a="1"/>
  <c r="J47" i="54"/>
  <c r="AU3301" i="5" a="1"/>
  <c r="AU511" i="5" a="1"/>
  <c r="AU3430" i="5" a="1"/>
  <c r="AU3390" i="5" a="1"/>
  <c r="AU601" i="5" a="1"/>
  <c r="AU3618" i="5" a="1"/>
  <c r="AU3558" i="5" a="1"/>
  <c r="AU1827" i="5" a="1"/>
  <c r="AU2901" i="5" a="1"/>
  <c r="AU3682" i="5" a="1"/>
  <c r="AU1978" i="5" a="1"/>
  <c r="AU1858" i="5" a="1"/>
  <c r="AU3232" i="5" a="1"/>
  <c r="AU3815" i="5" a="1"/>
  <c r="AU594" i="5" a="1"/>
  <c r="AU564" i="5" a="1"/>
  <c r="AU1520" i="5" a="1"/>
  <c r="AU3217" i="5" a="1"/>
  <c r="Y15" i="54"/>
  <c r="AU2862" i="5" a="1"/>
  <c r="AU2505" i="5" a="1"/>
  <c r="AU1821" i="5" a="1"/>
  <c r="AU1574" i="5" a="1"/>
  <c r="AU3256" i="5" a="1"/>
  <c r="AU2652" i="5" a="1"/>
  <c r="K54" i="54"/>
  <c r="AU3886" i="5" a="1"/>
  <c r="AU3437" i="5" a="1"/>
  <c r="AU2921" i="5" a="1"/>
  <c r="AU2711" i="5" a="1"/>
  <c r="AU935" i="5" a="1"/>
  <c r="AU1543" i="5" a="1"/>
  <c r="K50" i="54"/>
  <c r="AU2976" i="5" a="1"/>
  <c r="AU3521" i="5" a="1"/>
  <c r="AU2063" i="5" a="1"/>
  <c r="AU881" i="5" a="1"/>
  <c r="AU2184" i="5" a="1"/>
  <c r="AU3173" i="5" a="1"/>
  <c r="AU2725" i="5" a="1"/>
  <c r="AU3640" i="5" a="1"/>
  <c r="AU1938" i="5" a="1"/>
  <c r="AU1601" i="5" a="1"/>
  <c r="AU2593" i="5" a="1"/>
  <c r="AU3224" i="5" a="1"/>
  <c r="AU2451" i="5" a="1"/>
  <c r="Y14" i="54"/>
  <c r="AU3868" i="5" a="1"/>
  <c r="AU3753" i="5" a="1"/>
  <c r="AU3198" i="5" a="1"/>
  <c r="AU500" i="5" a="1"/>
  <c r="Y32" i="54"/>
  <c r="AU3186" i="5" a="1"/>
  <c r="AU3157" i="5" a="1"/>
  <c r="K11" i="54"/>
  <c r="AU2004" i="5" a="1"/>
  <c r="Y7" i="54"/>
  <c r="AU1860" i="5" a="1"/>
  <c r="AU479" i="5" a="1"/>
  <c r="AU2079" i="5" a="1"/>
  <c r="AU2830" i="5" a="1"/>
  <c r="AU929" i="5" a="1"/>
  <c r="AU3774" i="5" a="1"/>
  <c r="AU2638" i="5" a="1"/>
  <c r="AU622" i="5" a="1"/>
  <c r="AU2288" i="5" a="1"/>
  <c r="AU2793" i="5" a="1"/>
  <c r="AU2629" i="5" a="1"/>
  <c r="AU863" i="5" a="1"/>
  <c r="AU3816" i="5" a="1"/>
  <c r="AU3691" i="5" a="1"/>
  <c r="AU3447" i="5" a="1"/>
  <c r="K29" i="54"/>
  <c r="AU1680" i="5" a="1"/>
  <c r="AU2446" i="5" a="1"/>
  <c r="AU3529" i="5" a="1"/>
  <c r="K38" i="54"/>
  <c r="AU2452" i="5" a="1"/>
  <c r="AU1800" i="5" a="1"/>
  <c r="AU2318" i="5" a="1"/>
  <c r="AU3077" i="5" a="1"/>
  <c r="AU3155" i="5" a="1"/>
  <c r="AU2861" i="5" a="1"/>
  <c r="AU3436" i="5" a="1"/>
  <c r="AU1904" i="5" a="1"/>
  <c r="AU3418" i="5" a="1"/>
  <c r="AU2030" i="5" a="1"/>
  <c r="AU1630" i="5" a="1"/>
  <c r="AU1061" i="5" a="1"/>
  <c r="AU1677" i="5" a="1"/>
  <c r="AU3524" i="5" a="1"/>
  <c r="AU3762" i="5" a="1"/>
  <c r="AU3916" i="5" a="1"/>
  <c r="AU3667" i="5" a="1"/>
  <c r="AU3591" i="5" a="1"/>
  <c r="AU1591" i="5" a="1"/>
  <c r="AU1806" i="5" a="1"/>
  <c r="AU1464" i="5" a="1"/>
  <c r="AU1797" i="5" a="1"/>
  <c r="AU1932" i="5" a="1"/>
  <c r="AU1844" i="5" a="1"/>
  <c r="AU3824" i="5" a="1"/>
  <c r="AU2917" i="5" a="1"/>
  <c r="AU3156" i="5" a="1"/>
  <c r="AU483" i="5" a="1"/>
  <c r="AU3779" i="5" a="1"/>
  <c r="AU1988" i="5" a="1"/>
  <c r="AU1664" i="5" a="1"/>
  <c r="AU1456" i="5" a="1"/>
  <c r="AU3866" i="5" a="1"/>
  <c r="AU2501" i="5" a="1"/>
  <c r="AU1918" i="5" a="1"/>
  <c r="J34" i="54"/>
  <c r="AU3208" i="5" a="1"/>
  <c r="AU3286" i="5" a="1"/>
  <c r="AU2090" i="5" a="1"/>
  <c r="AU2964" i="5" a="1"/>
  <c r="AU3765" i="5" a="1"/>
  <c r="AU3843" i="5" a="1"/>
  <c r="AU3664" i="5" a="1"/>
  <c r="AU2984" i="5" a="1"/>
  <c r="AU2253" i="5" a="1"/>
  <c r="AU1962" i="5" a="1"/>
  <c r="AU925" i="5" a="1"/>
  <c r="AU3604" i="5" a="1"/>
  <c r="AU2618" i="5" a="1"/>
  <c r="AU3883" i="5" a="1"/>
  <c r="AU3052" i="5" a="1"/>
  <c r="AU1549" i="5" a="1"/>
  <c r="AU2008" i="5" a="1"/>
  <c r="AU1586" i="5" a="1"/>
  <c r="AU2794" i="5" a="1"/>
  <c r="AU3800" i="5" a="1"/>
  <c r="AU3605" i="5" a="1"/>
  <c r="AU2871" i="5" a="1"/>
  <c r="AU3015" i="5" a="1"/>
  <c r="AU1985" i="5" a="1"/>
  <c r="AU3729" i="5" a="1"/>
  <c r="AU3407" i="5" a="1"/>
  <c r="AU2386" i="5" a="1"/>
  <c r="AU3923" i="5" a="1"/>
  <c r="AU2051" i="5" a="1"/>
  <c r="AU3200" i="5" a="1"/>
  <c r="AU3612" i="5" a="1"/>
  <c r="AU2262" i="5" a="1"/>
  <c r="AU2343" i="5" a="1"/>
  <c r="AU2050" i="5" a="1"/>
  <c r="AU2469" i="5" a="1"/>
  <c r="AU825" i="5" a="1"/>
  <c r="AU1624" i="5" a="1"/>
  <c r="AU2728" i="5" a="1"/>
  <c r="AU3023" i="5" a="1"/>
  <c r="AU3290" i="5" a="1"/>
  <c r="AU931" i="5" a="1"/>
  <c r="AU3859" i="5" a="1"/>
  <c r="AU1604" i="5" a="1"/>
  <c r="AU3119" i="5" a="1"/>
  <c r="AU3144" i="5" a="1"/>
  <c r="AU3773" i="5" a="1"/>
  <c r="AU3287" i="5" a="1"/>
  <c r="AU1720" i="5" a="1"/>
  <c r="AU2310" i="5" a="1"/>
  <c r="AU2503" i="5" a="1"/>
  <c r="AU3193" i="5" a="1"/>
  <c r="X21" i="54"/>
  <c r="AU961" i="5" a="1"/>
  <c r="AU3438" i="5" a="1"/>
  <c r="AU2778" i="5" a="1"/>
  <c r="AU3121" i="5" a="1"/>
  <c r="AU2210" i="5" a="1"/>
  <c r="AU2624" i="5" a="1"/>
  <c r="AU2272" i="5" a="1"/>
  <c r="AU3276" i="5" a="1"/>
  <c r="AU3372" i="5" a="1"/>
  <c r="J29" i="54"/>
  <c r="AU2997" i="5" a="1"/>
  <c r="AU2402" i="5" a="1"/>
  <c r="AU3522" i="5" a="1"/>
  <c r="AU1951" i="5" a="1"/>
  <c r="AU587" i="5" a="1"/>
  <c r="AU3150" i="5" a="1"/>
  <c r="AU2104" i="5" a="1"/>
  <c r="AU2910" i="5" a="1"/>
  <c r="AU911" i="5" a="1"/>
  <c r="AU1564" i="5" a="1"/>
  <c r="AU3116" i="5" a="1"/>
  <c r="AU2450" i="5" a="1"/>
  <c r="AU3266" i="5" a="1"/>
  <c r="AU561" i="5" a="1"/>
  <c r="AU2669" i="5" a="1"/>
  <c r="AU1854" i="5" a="1"/>
  <c r="AU1493" i="5" a="1"/>
  <c r="AU3852" i="5" a="1"/>
  <c r="AU3840" i="5" a="1"/>
  <c r="AU1716" i="5" a="1"/>
  <c r="AU3844" i="5" a="1"/>
  <c r="AU3008" i="5" a="1"/>
  <c r="AU3611" i="5" a="1"/>
  <c r="AU2962" i="5" a="1"/>
  <c r="AU619" i="5" a="1"/>
  <c r="AU3712" i="5" a="1"/>
  <c r="AU1983" i="5" a="1"/>
  <c r="X24" i="54"/>
  <c r="AU3759" i="5" a="1"/>
  <c r="AU2098" i="5" a="1"/>
  <c r="AU526" i="5" a="1"/>
  <c r="AU3837" i="5" a="1"/>
  <c r="AU2857" i="5" a="1"/>
  <c r="AU3786" i="5" a="1"/>
  <c r="AU2996" i="5" a="1"/>
  <c r="Y45" i="54"/>
  <c r="AU2317" i="5" a="1"/>
  <c r="AU3662" i="5" a="1"/>
  <c r="AU3254" i="5" a="1"/>
  <c r="AU3370" i="5" a="1"/>
  <c r="AU2493" i="5" a="1"/>
  <c r="AU2302" i="5" a="1"/>
  <c r="AU3685" i="5" a="1"/>
  <c r="Y20" i="54"/>
  <c r="K22" i="54"/>
  <c r="AU1572" i="5" a="1"/>
  <c r="AU1658" i="5" a="1"/>
  <c r="AU3176" i="5" a="1"/>
  <c r="AU2303" i="5" a="1"/>
  <c r="AU3042" i="5" a="1"/>
  <c r="AU3441" i="5" a="1"/>
  <c r="AU1488" i="5" a="1"/>
  <c r="AU1870" i="5" a="1"/>
  <c r="AU3440" i="5" a="1"/>
  <c r="AU2714" i="5" a="1"/>
  <c r="AU2122" i="5" a="1"/>
  <c r="AU1612" i="5" a="1"/>
  <c r="AU2903" i="5" a="1"/>
  <c r="AU2712" i="5" a="1"/>
  <c r="AU3929" i="5" a="1"/>
  <c r="AU3616" i="5" a="1"/>
  <c r="J54" i="54"/>
  <c r="AU2070" i="5" a="1"/>
  <c r="AU1600" i="5" a="1"/>
  <c r="AU3615" i="5" a="1"/>
  <c r="AU2286" i="5" a="1"/>
  <c r="AU2230" i="5" a="1"/>
  <c r="AU944" i="5" a="1"/>
  <c r="AU3665" i="5" a="1"/>
  <c r="AU851" i="5" a="1"/>
  <c r="AU3084" i="5" a="1"/>
  <c r="AU3536" i="5" a="1"/>
  <c r="AU3425" i="5" a="1"/>
  <c r="AU3141" i="5" a="1"/>
  <c r="AU3910" i="5" a="1"/>
  <c r="AU1571" i="5" a="1"/>
  <c r="AU3417" i="5" a="1"/>
  <c r="AU3589" i="5" a="1"/>
  <c r="AU2896" i="5" a="1"/>
  <c r="J37" i="54"/>
  <c r="AU3404" i="5" a="1"/>
  <c r="K51" i="54"/>
  <c r="AU1930" i="5" a="1"/>
  <c r="AU853" i="5" a="1"/>
  <c r="AU2656" i="5" a="1"/>
  <c r="J17" i="54"/>
  <c r="AU1598" i="5" a="1"/>
  <c r="AU3750" i="5" a="1"/>
  <c r="AU2704" i="5" a="1"/>
  <c r="AU2928" i="5" a="1"/>
  <c r="AU953" i="5" a="1"/>
  <c r="AU971" i="5" a="1"/>
  <c r="AU3449" i="5" a="1"/>
  <c r="AU1697" i="5" a="1"/>
  <c r="AU1781" i="5" a="1"/>
  <c r="AU1740" i="5" a="1"/>
  <c r="AU3544" i="5" a="1"/>
  <c r="AU3734" i="5" a="1"/>
  <c r="AU3660" i="5" a="1"/>
  <c r="AU488" i="5" a="1"/>
  <c r="AU3609" i="5" a="1"/>
  <c r="AU1924" i="5" a="1"/>
  <c r="AU3040" i="5" a="1"/>
  <c r="AU3633" i="5" a="1"/>
  <c r="AU610" i="5" a="1"/>
  <c r="AU2755" i="5" a="1"/>
  <c r="J15" i="54"/>
  <c r="K49" i="54"/>
  <c r="AU2381" i="5" a="1"/>
  <c r="AU3927" i="5" a="1"/>
  <c r="AU3802" i="5" a="1"/>
  <c r="AU2393" i="5" a="1"/>
  <c r="AU3533" i="5" a="1"/>
  <c r="Y26" i="54"/>
  <c r="AU3306" i="5" a="1"/>
  <c r="AU3411" i="5" a="1"/>
  <c r="AU2873" i="5" a="1"/>
  <c r="AU2726" i="5" a="1"/>
  <c r="AU2398" i="5" a="1"/>
  <c r="AU2954" i="5" a="1"/>
  <c r="AU3336" i="5" a="1"/>
  <c r="AU3648" i="5" a="1"/>
  <c r="AU2332" i="5" l="1"/>
  <c r="AV2332" i="5" s="1"/>
  <c r="AU3399" i="5"/>
  <c r="AV3399" i="5" s="1"/>
  <c r="AU3369" i="5"/>
  <c r="AV3369" i="5" s="1"/>
  <c r="AU3209" i="5"/>
  <c r="AV3209" i="5" s="1"/>
  <c r="AU3127" i="5"/>
  <c r="AV3127" i="5" s="1"/>
  <c r="AU2702" i="5"/>
  <c r="AV2702" i="5" s="1"/>
  <c r="AU2845" i="5"/>
  <c r="AV2845" i="5" s="1"/>
  <c r="AU2640" i="5"/>
  <c r="AV2640" i="5" s="1"/>
  <c r="AU2189" i="5"/>
  <c r="AV2189" i="5" s="1"/>
  <c r="AU1457" i="5"/>
  <c r="AV1457" i="5" s="1"/>
  <c r="AU2013" i="5"/>
  <c r="AV2013" i="5" s="1"/>
  <c r="AU2766" i="5"/>
  <c r="AV2766" i="5" s="1"/>
  <c r="AU1947" i="5"/>
  <c r="AV1947" i="5" s="1"/>
  <c r="AU3904" i="5"/>
  <c r="AV3904" i="5" s="1"/>
  <c r="AU2776" i="5"/>
  <c r="AV2776" i="5" s="1"/>
  <c r="AU2029" i="5"/>
  <c r="AV2029" i="5" s="1"/>
  <c r="AU3064" i="5"/>
  <c r="AV3064" i="5" s="1"/>
  <c r="AU2805" i="5"/>
  <c r="AV2805" i="5" s="1"/>
  <c r="AU3768" i="5"/>
  <c r="AV3768" i="5" s="1"/>
  <c r="AU1759" i="5"/>
  <c r="AV1759" i="5" s="1"/>
  <c r="AU2592" i="5"/>
  <c r="AV2592" i="5" s="1"/>
  <c r="AU3920" i="5"/>
  <c r="AV3920" i="5" s="1"/>
  <c r="AU3747" i="5"/>
  <c r="AV3747" i="5" s="1"/>
  <c r="AU3798" i="5"/>
  <c r="AV3798" i="5" s="1"/>
  <c r="AU3741" i="5"/>
  <c r="AV3741" i="5" s="1"/>
  <c r="AU3557" i="5"/>
  <c r="AV3557" i="5" s="1"/>
  <c r="AU1487" i="5"/>
  <c r="AV1487" i="5" s="1"/>
  <c r="AU3851" i="5"/>
  <c r="AV3851" i="5" s="1"/>
  <c r="AU3270" i="5"/>
  <c r="AV3270" i="5" s="1"/>
  <c r="AU3373" i="5"/>
  <c r="AV3373" i="5" s="1"/>
  <c r="AU3909" i="5"/>
  <c r="AV3909" i="5" s="1"/>
  <c r="AU3803" i="5"/>
  <c r="AV3803" i="5" s="1"/>
  <c r="AU508" i="5"/>
  <c r="AU2026" i="5"/>
  <c r="AV2026" i="5" s="1"/>
  <c r="AU3317" i="5"/>
  <c r="AV3317" i="5" s="1"/>
  <c r="AU2698" i="5"/>
  <c r="AV2698" i="5" s="1"/>
  <c r="AU3325" i="5"/>
  <c r="AV3325" i="5" s="1"/>
  <c r="AU2235" i="5"/>
  <c r="AV2235" i="5" s="1"/>
  <c r="AU1727" i="5"/>
  <c r="AV1727" i="5" s="1"/>
  <c r="AU2043" i="5"/>
  <c r="AV2043" i="5" s="1"/>
  <c r="AU1990" i="5"/>
  <c r="AV1990" i="5" s="1"/>
  <c r="AU1682" i="5"/>
  <c r="AV1682" i="5" s="1"/>
  <c r="AU1758" i="5"/>
  <c r="AV1758" i="5" s="1"/>
  <c r="AU3149" i="5"/>
  <c r="AV3149" i="5" s="1"/>
  <c r="AU2848" i="5"/>
  <c r="AV2848" i="5" s="1"/>
  <c r="AU2268" i="5"/>
  <c r="AV2268" i="5" s="1"/>
  <c r="AU1944" i="5"/>
  <c r="AV1944" i="5" s="1"/>
  <c r="AU3006" i="5"/>
  <c r="AV3006" i="5" s="1"/>
  <c r="AU2637" i="5"/>
  <c r="AV2637" i="5" s="1"/>
  <c r="AU3355" i="5"/>
  <c r="AV3355" i="5" s="1"/>
  <c r="AU1451" i="5"/>
  <c r="AV1451" i="5" s="1"/>
  <c r="AU2948" i="5"/>
  <c r="AV2948" i="5" s="1"/>
  <c r="AU3320" i="5"/>
  <c r="AV3320" i="5" s="1"/>
  <c r="AU3668" i="5"/>
  <c r="AV3668" i="5" s="1"/>
  <c r="AU3552" i="5"/>
  <c r="AV3552" i="5" s="1"/>
  <c r="AU1546" i="5"/>
  <c r="AV1546" i="5" s="1"/>
  <c r="AU2867" i="5"/>
  <c r="AV2867" i="5" s="1"/>
  <c r="AU3573" i="5"/>
  <c r="AV3573" i="5" s="1"/>
  <c r="AU3068" i="5"/>
  <c r="AV3068" i="5" s="1"/>
  <c r="AU3183" i="5"/>
  <c r="AV3183" i="5" s="1"/>
  <c r="AU1593" i="5"/>
  <c r="AV1593" i="5" s="1"/>
  <c r="AU2410" i="5"/>
  <c r="AV2410" i="5" s="1"/>
  <c r="AU1907" i="5"/>
  <c r="AV1907" i="5" s="1"/>
  <c r="AU3215" i="5"/>
  <c r="AV3215" i="5" s="1"/>
  <c r="AU3614" i="5"/>
  <c r="AV3614" i="5" s="1"/>
  <c r="AU2031" i="5"/>
  <c r="AV2031" i="5" s="1"/>
  <c r="AU3895" i="5"/>
  <c r="AV3895" i="5" s="1"/>
  <c r="AU1852" i="5"/>
  <c r="AV1852" i="5" s="1"/>
  <c r="AU2880" i="5"/>
  <c r="AV2880" i="5" s="1"/>
  <c r="AU1690" i="5"/>
  <c r="AV1690" i="5" s="1"/>
  <c r="AU3813" i="5"/>
  <c r="AV3813" i="5" s="1"/>
  <c r="AU1603" i="5"/>
  <c r="AV1603" i="5" s="1"/>
  <c r="AU535" i="5"/>
  <c r="AU720" i="5"/>
  <c r="AU2678" i="5"/>
  <c r="AV2678" i="5" s="1"/>
  <c r="AU2149" i="5"/>
  <c r="AV2149" i="5" s="1"/>
  <c r="AU2382" i="5"/>
  <c r="AV2382" i="5" s="1"/>
  <c r="AU3799" i="5"/>
  <c r="AV3799" i="5" s="1"/>
  <c r="AU3371" i="5"/>
  <c r="AV3371" i="5" s="1"/>
  <c r="AU3383" i="5"/>
  <c r="AV3383" i="5" s="1"/>
  <c r="AU2283" i="5"/>
  <c r="AV2283" i="5" s="1"/>
  <c r="AU2687" i="5"/>
  <c r="AV2687" i="5" s="1"/>
  <c r="AU3344" i="5"/>
  <c r="AV3344" i="5" s="1"/>
  <c r="AU3060" i="5"/>
  <c r="AV3060" i="5" s="1"/>
  <c r="AU3210" i="5"/>
  <c r="AV3210" i="5" s="1"/>
  <c r="AU3102" i="5"/>
  <c r="AV3102" i="5" s="1"/>
  <c r="AU1445" i="5"/>
  <c r="AV1445" i="5" s="1"/>
  <c r="AU528" i="5"/>
  <c r="AU3117" i="5"/>
  <c r="AV3117" i="5" s="1"/>
  <c r="AU2229" i="5"/>
  <c r="AV2229" i="5" s="1"/>
  <c r="AU2075" i="5"/>
  <c r="AV2075" i="5" s="1"/>
  <c r="AU1582" i="5"/>
  <c r="AV1582" i="5" s="1"/>
  <c r="AU3893" i="5"/>
  <c r="AV3893" i="5" s="1"/>
  <c r="AU630" i="5"/>
  <c r="AU2468" i="5"/>
  <c r="AV2468" i="5" s="1"/>
  <c r="AU2823" i="5"/>
  <c r="AV2823" i="5" s="1"/>
  <c r="AU3341" i="5"/>
  <c r="AV3341" i="5" s="1"/>
  <c r="AU3807" i="5"/>
  <c r="AV3807" i="5" s="1"/>
  <c r="AU970" i="5"/>
  <c r="AU3258" i="5"/>
  <c r="AV3258" i="5" s="1"/>
  <c r="AU2241" i="5"/>
  <c r="AV2241" i="5" s="1"/>
  <c r="AU2648" i="5"/>
  <c r="AV2648" i="5" s="1"/>
  <c r="AU952" i="5"/>
  <c r="AU3763" i="5"/>
  <c r="AV3763" i="5" s="1"/>
  <c r="AU3870" i="5"/>
  <c r="AV3870" i="5" s="1"/>
  <c r="AU3101" i="5"/>
  <c r="AV3101" i="5" s="1"/>
  <c r="AU1705" i="5"/>
  <c r="AV1705" i="5" s="1"/>
  <c r="AU609" i="5"/>
  <c r="AU1748" i="5"/>
  <c r="AV1748" i="5" s="1"/>
  <c r="AU3293" i="5"/>
  <c r="AV3293" i="5" s="1"/>
  <c r="AU3585" i="5"/>
  <c r="AV3585" i="5" s="1"/>
  <c r="AU2955" i="5"/>
  <c r="AV2955" i="5" s="1"/>
  <c r="AU632" i="5"/>
  <c r="AU2591" i="5"/>
  <c r="AV2591" i="5" s="1"/>
  <c r="AU1815" i="5"/>
  <c r="AV1815" i="5" s="1"/>
  <c r="AU1687" i="5"/>
  <c r="AV1687" i="5" s="1"/>
  <c r="AU3246" i="5"/>
  <c r="AV3246" i="5" s="1"/>
  <c r="AU3332" i="5"/>
  <c r="AV3332" i="5" s="1"/>
  <c r="AU3076" i="5"/>
  <c r="AV3076" i="5" s="1"/>
  <c r="AU3686" i="5"/>
  <c r="AV3686" i="5" s="1"/>
  <c r="AU3789" i="5"/>
  <c r="AV3789" i="5" s="1"/>
  <c r="AU3594" i="5"/>
  <c r="AV3594" i="5" s="1"/>
  <c r="AU3035" i="5"/>
  <c r="AV3035" i="5" s="1"/>
  <c r="AU2730" i="5"/>
  <c r="AV2730" i="5" s="1"/>
  <c r="AU3090" i="5"/>
  <c r="AV3090" i="5" s="1"/>
  <c r="AU3257" i="5"/>
  <c r="AV3257" i="5" s="1"/>
  <c r="AU3678" i="5"/>
  <c r="AV3678" i="5" s="1"/>
  <c r="AU3518" i="5"/>
  <c r="AV3518" i="5" s="1"/>
  <c r="AU3288" i="5"/>
  <c r="AV3288" i="5" s="1"/>
  <c r="AU2053" i="5"/>
  <c r="AV2053" i="5" s="1"/>
  <c r="AU2434" i="5"/>
  <c r="AV2434" i="5" s="1"/>
  <c r="AU950" i="5"/>
  <c r="AU3188" i="5"/>
  <c r="AV3188" i="5" s="1"/>
  <c r="AU3340" i="5"/>
  <c r="AV3340" i="5" s="1"/>
  <c r="AU3264" i="5"/>
  <c r="AV3264" i="5" s="1"/>
  <c r="AU828" i="5"/>
  <c r="AU3847" i="5"/>
  <c r="AV3847" i="5" s="1"/>
  <c r="AU1667" i="5"/>
  <c r="AV1667" i="5" s="1"/>
  <c r="AU3446" i="5"/>
  <c r="AV3446" i="5" s="1"/>
  <c r="AU2973" i="5"/>
  <c r="AV2973" i="5" s="1"/>
  <c r="AU2212" i="5"/>
  <c r="AV2212" i="5" s="1"/>
  <c r="AU3265" i="5"/>
  <c r="AV3265" i="5" s="1"/>
  <c r="AU3687" i="5"/>
  <c r="AV3687" i="5" s="1"/>
  <c r="AU538" i="5"/>
  <c r="AU1875" i="5"/>
  <c r="AV1875" i="5" s="1"/>
  <c r="AU875" i="5"/>
  <c r="AU3283" i="5"/>
  <c r="AV3283" i="5" s="1"/>
  <c r="AU3192" i="5"/>
  <c r="AV3192" i="5" s="1"/>
  <c r="AU1957" i="5"/>
  <c r="AV1957" i="5" s="1"/>
  <c r="AU1504" i="5"/>
  <c r="AV1504" i="5" s="1"/>
  <c r="AU2259" i="5"/>
  <c r="AV2259" i="5" s="1"/>
  <c r="AU2829" i="5"/>
  <c r="AV2829" i="5" s="1"/>
  <c r="AU3230" i="5"/>
  <c r="AV3230" i="5" s="1"/>
  <c r="AU3269" i="5"/>
  <c r="AV3269" i="5" s="1"/>
  <c r="AU3692" i="5"/>
  <c r="AV3692" i="5" s="1"/>
  <c r="AU3546" i="5"/>
  <c r="AV3546" i="5" s="1"/>
  <c r="AU2746" i="5"/>
  <c r="AV2746" i="5" s="1"/>
  <c r="AU2416" i="5"/>
  <c r="AV2416" i="5" s="1"/>
  <c r="AU3405" i="5"/>
  <c r="AV3405" i="5" s="1"/>
  <c r="AU3140" i="5"/>
  <c r="AV3140" i="5" s="1"/>
  <c r="AU3547" i="5"/>
  <c r="AV3547" i="5" s="1"/>
  <c r="AU2636" i="5"/>
  <c r="AV2636" i="5" s="1"/>
  <c r="AU2706" i="5"/>
  <c r="AV2706" i="5" s="1"/>
  <c r="AU2131" i="5"/>
  <c r="AV2131" i="5" s="1"/>
  <c r="AU2362" i="5"/>
  <c r="AV2362" i="5" s="1"/>
  <c r="AU3185" i="5"/>
  <c r="AV3185" i="5" s="1"/>
  <c r="AU1760" i="5"/>
  <c r="AV1760" i="5" s="1"/>
  <c r="AU3291" i="5"/>
  <c r="AV3291" i="5" s="1"/>
  <c r="AU1935" i="5"/>
  <c r="AV1935" i="5" s="1"/>
  <c r="AU3010" i="5"/>
  <c r="AV3010" i="5" s="1"/>
  <c r="AU3872" i="5"/>
  <c r="AV3872" i="5" s="1"/>
  <c r="AU2736" i="5"/>
  <c r="AV2736" i="5" s="1"/>
  <c r="AU3811" i="5"/>
  <c r="AV3811" i="5" s="1"/>
  <c r="AU3280" i="5"/>
  <c r="AV3280" i="5" s="1"/>
  <c r="AU2840" i="5"/>
  <c r="AV2840" i="5" s="1"/>
  <c r="AU3137" i="5"/>
  <c r="AV3137" i="5" s="1"/>
  <c r="AU2965" i="5"/>
  <c r="AV2965" i="5" s="1"/>
  <c r="AU2423" i="5"/>
  <c r="AV2423" i="5" s="1"/>
  <c r="AU3087" i="5"/>
  <c r="AV3087" i="5" s="1"/>
  <c r="AU1500" i="5"/>
  <c r="AU2879" i="5"/>
  <c r="AV2879" i="5" s="1"/>
  <c r="AU3649" i="5"/>
  <c r="AV3649" i="5" s="1"/>
  <c r="AU2022" i="5"/>
  <c r="AV2022" i="5" s="1"/>
  <c r="AU1994" i="5"/>
  <c r="AV1994" i="5" s="1"/>
  <c r="AU3888" i="5"/>
  <c r="AV3888" i="5" s="1"/>
  <c r="AU3631" i="5"/>
  <c r="AV3631" i="5" s="1"/>
  <c r="AU3735" i="5"/>
  <c r="AV3735" i="5" s="1"/>
  <c r="AU2312" i="5"/>
  <c r="AV2312" i="5" s="1"/>
  <c r="AU3579" i="5"/>
  <c r="AV3579" i="5" s="1"/>
  <c r="AU1568" i="5"/>
  <c r="AV1568" i="5" s="1"/>
  <c r="AU3617" i="5"/>
  <c r="AV3617" i="5" s="1"/>
  <c r="AU1534" i="5"/>
  <c r="AV1534" i="5" s="1"/>
  <c r="AU2664" i="5"/>
  <c r="AV2664" i="5" s="1"/>
  <c r="AU2214" i="5"/>
  <c r="AV2214" i="5" s="1"/>
  <c r="AU3826" i="5"/>
  <c r="AV3826" i="5" s="1"/>
  <c r="AU3061" i="5"/>
  <c r="AV3061" i="5" s="1"/>
  <c r="AU2995" i="5"/>
  <c r="AV2995" i="5" s="1"/>
  <c r="AU897" i="5"/>
  <c r="AU3907" i="5"/>
  <c r="AV3907" i="5" s="1"/>
  <c r="AU957" i="5"/>
  <c r="AU570" i="5"/>
  <c r="AU1599" i="5"/>
  <c r="AV1599" i="5" s="1"/>
  <c r="AU2033" i="5"/>
  <c r="AV2033" i="5" s="1"/>
  <c r="AU2783" i="5"/>
  <c r="AV2783" i="5" s="1"/>
  <c r="AU1937" i="5"/>
  <c r="AV1937" i="5" s="1"/>
  <c r="AU2290" i="5"/>
  <c r="AV2290" i="5" s="1"/>
  <c r="AU3187" i="5"/>
  <c r="AV3187" i="5" s="1"/>
  <c r="AU2183" i="5"/>
  <c r="AV2183" i="5" s="1"/>
  <c r="AU2018" i="5"/>
  <c r="AV2018" i="5" s="1"/>
  <c r="AU3707" i="5"/>
  <c r="AV3707" i="5" s="1"/>
  <c r="AU541" i="5"/>
  <c r="AU3377" i="5"/>
  <c r="AV3377" i="5" s="1"/>
  <c r="AU540" i="5"/>
  <c r="AU2256" i="5"/>
  <c r="AV2256" i="5" s="1"/>
  <c r="AU3419" i="5"/>
  <c r="AV3419" i="5" s="1"/>
  <c r="AU3444" i="5"/>
  <c r="AV3444" i="5" s="1"/>
  <c r="AU3075" i="5"/>
  <c r="AV3075" i="5" s="1"/>
  <c r="AU826" i="5"/>
  <c r="AU2569" i="5"/>
  <c r="AV2569" i="5" s="1"/>
  <c r="AU3086" i="5"/>
  <c r="AV3086" i="5" s="1"/>
  <c r="AU3755" i="5"/>
  <c r="AV3755" i="5" s="1"/>
  <c r="AU2568" i="5"/>
  <c r="AV2568" i="5" s="1"/>
  <c r="AU2888" i="5"/>
  <c r="AV2888" i="5" s="1"/>
  <c r="AU1642" i="5"/>
  <c r="AV1642" i="5" s="1"/>
  <c r="AU2101" i="5"/>
  <c r="AV2101" i="5" s="1"/>
  <c r="AU3313" i="5"/>
  <c r="AV3313" i="5" s="1"/>
  <c r="AU2364" i="5"/>
  <c r="AV2364" i="5" s="1"/>
  <c r="AU529" i="5"/>
  <c r="AU597" i="5"/>
  <c r="AU2291" i="5"/>
  <c r="AV2291" i="5" s="1"/>
  <c r="AU3643" i="5"/>
  <c r="AV3643" i="5" s="1"/>
  <c r="AU3538" i="5"/>
  <c r="AV3538" i="5" s="1"/>
  <c r="AU2661" i="5"/>
  <c r="AV2661" i="5" s="1"/>
  <c r="AU3267" i="5"/>
  <c r="AV3267" i="5" s="1"/>
  <c r="AU2414" i="5"/>
  <c r="AV2414" i="5" s="1"/>
  <c r="AU3659" i="5"/>
  <c r="AV3659" i="5" s="1"/>
  <c r="AU3334" i="5"/>
  <c r="AV3334" i="5" s="1"/>
  <c r="AU595" i="5"/>
  <c r="AU1707" i="5"/>
  <c r="AV1707" i="5" s="1"/>
  <c r="AU2745" i="5"/>
  <c r="AV2745" i="5" s="1"/>
  <c r="AU3220" i="5"/>
  <c r="AV3220" i="5" s="1"/>
  <c r="AU1511" i="5"/>
  <c r="AV1511" i="5" s="1"/>
  <c r="Z49" i="54"/>
  <c r="AU3300" i="5"/>
  <c r="AV3300" i="5" s="1"/>
  <c r="AU3063" i="5"/>
  <c r="AV3063" i="5" s="1"/>
  <c r="AU3442" i="5"/>
  <c r="AV3442" i="5" s="1"/>
  <c r="AU2322" i="5"/>
  <c r="AV2322" i="5" s="1"/>
  <c r="AU3684" i="5"/>
  <c r="AV3684" i="5" s="1"/>
  <c r="AU3914" i="5"/>
  <c r="AV3914" i="5" s="1"/>
  <c r="AU3561" i="5"/>
  <c r="AV3561" i="5" s="1"/>
  <c r="AU3528" i="5"/>
  <c r="AV3528" i="5" s="1"/>
  <c r="AU2655" i="5"/>
  <c r="AV2655" i="5" s="1"/>
  <c r="AU1583" i="5"/>
  <c r="AV1583" i="5" s="1"/>
  <c r="AU1743" i="5"/>
  <c r="AV1743" i="5" s="1"/>
  <c r="AU3739" i="5"/>
  <c r="AV3739" i="5" s="1"/>
  <c r="AU3235" i="5"/>
  <c r="AV3235" i="5" s="1"/>
  <c r="AU3849" i="5"/>
  <c r="AV3849" i="5" s="1"/>
  <c r="AU716" i="5"/>
  <c r="AU1805" i="5"/>
  <c r="AV1805" i="5" s="1"/>
  <c r="AU1655" i="5"/>
  <c r="AV1655" i="5" s="1"/>
  <c r="AU3857" i="5"/>
  <c r="AV3857" i="5" s="1"/>
  <c r="AU3171" i="5"/>
  <c r="AV3171" i="5" s="1"/>
  <c r="AU623" i="5"/>
  <c r="AU2028" i="5"/>
  <c r="AV2028" i="5" s="1"/>
  <c r="AU3338" i="5"/>
  <c r="AV3338" i="5" s="1"/>
  <c r="AU3238" i="5"/>
  <c r="AV3238" i="5" s="1"/>
  <c r="AU1491" i="5"/>
  <c r="AU2627" i="5"/>
  <c r="AV2627" i="5" s="1"/>
  <c r="AU2814" i="5"/>
  <c r="AV2814" i="5" s="1"/>
  <c r="AU498" i="5"/>
  <c r="AU2016" i="5"/>
  <c r="AV2016" i="5" s="1"/>
  <c r="AU3716" i="5"/>
  <c r="AV3716" i="5" s="1"/>
  <c r="AU2798" i="5"/>
  <c r="AV2798" i="5" s="1"/>
  <c r="AU3158" i="5"/>
  <c r="AV3158" i="5" s="1"/>
  <c r="AU2720" i="5"/>
  <c r="AV2720" i="5" s="1"/>
  <c r="AU3809" i="5"/>
  <c r="AV3809" i="5" s="1"/>
  <c r="AU947" i="5"/>
  <c r="AU2003" i="5"/>
  <c r="AV2003" i="5" s="1"/>
  <c r="AU612" i="5"/>
  <c r="AU2449" i="5"/>
  <c r="AV2449" i="5" s="1"/>
  <c r="AU908" i="5"/>
  <c r="AU1661" i="5"/>
  <c r="AV1661" i="5" s="1"/>
  <c r="AU2341" i="5"/>
  <c r="AV2341" i="5" s="1"/>
  <c r="AU2989" i="5"/>
  <c r="AV2989" i="5" s="1"/>
  <c r="AU3194" i="5"/>
  <c r="AV3194" i="5" s="1"/>
  <c r="AU3700" i="5"/>
  <c r="AV3700" i="5" s="1"/>
  <c r="AU3597" i="5"/>
  <c r="AV3597" i="5" s="1"/>
  <c r="AU3181" i="5"/>
  <c r="AV3181" i="5" s="1"/>
  <c r="AU2024" i="5"/>
  <c r="AV2024" i="5" s="1"/>
  <c r="AU854" i="5"/>
  <c r="AU3439" i="5"/>
  <c r="AV3439" i="5" s="1"/>
  <c r="AU1996" i="5"/>
  <c r="AV1996" i="5" s="1"/>
  <c r="AU2507" i="5"/>
  <c r="AV2507" i="5" s="1"/>
  <c r="AU3358" i="5"/>
  <c r="AV3358" i="5" s="1"/>
  <c r="AU3420" i="5"/>
  <c r="AV3420" i="5" s="1"/>
  <c r="AU2819" i="5"/>
  <c r="AV2819" i="5" s="1"/>
  <c r="AU3175" i="5"/>
  <c r="AV3175" i="5" s="1"/>
  <c r="AU3804" i="5"/>
  <c r="AV3804" i="5" s="1"/>
  <c r="AU2326" i="5"/>
  <c r="AV2326" i="5" s="1"/>
  <c r="AU3606" i="5"/>
  <c r="AV3606" i="5" s="1"/>
  <c r="AU2716" i="5"/>
  <c r="AV2716" i="5" s="1"/>
  <c r="AU486" i="5"/>
  <c r="AU544" i="5"/>
  <c r="AU3314" i="5"/>
  <c r="AV3314" i="5" s="1"/>
  <c r="AU3797" i="5"/>
  <c r="AV3797" i="5" s="1"/>
  <c r="AU2011" i="5"/>
  <c r="AV2011" i="5" s="1"/>
  <c r="AU3560" i="5"/>
  <c r="AV3560" i="5" s="1"/>
  <c r="AU2136" i="5"/>
  <c r="AV2136" i="5" s="1"/>
  <c r="AU3159" i="5"/>
  <c r="AV3159" i="5" s="1"/>
  <c r="AU3168" i="5"/>
  <c r="AV3168" i="5" s="1"/>
  <c r="AU3416" i="5"/>
  <c r="AV3416" i="5" s="1"/>
  <c r="AU3863" i="5"/>
  <c r="AV3863" i="5" s="1"/>
  <c r="AU3875" i="5"/>
  <c r="AV3875" i="5" s="1"/>
  <c r="AU1652" i="5"/>
  <c r="AV1652" i="5" s="1"/>
  <c r="AU1066" i="5"/>
  <c r="AU1452" i="5"/>
  <c r="AV1452" i="5" s="1"/>
  <c r="AU2240" i="5"/>
  <c r="AV2240" i="5" s="1"/>
  <c r="AU3057" i="5"/>
  <c r="AV3057" i="5" s="1"/>
  <c r="AU3922" i="5"/>
  <c r="AV3922" i="5" s="1"/>
  <c r="AU3901" i="5"/>
  <c r="AV3901" i="5" s="1"/>
  <c r="AU3565" i="5"/>
  <c r="AV3565" i="5" s="1"/>
  <c r="AU1695" i="5"/>
  <c r="AV1695" i="5" s="1"/>
  <c r="AU3921" i="5"/>
  <c r="AV3921" i="5" s="1"/>
  <c r="AU3427" i="5"/>
  <c r="AV3427" i="5" s="1"/>
  <c r="AU3085" i="5"/>
  <c r="AV3085" i="5" s="1"/>
  <c r="AU3025" i="5"/>
  <c r="AV3025" i="5" s="1"/>
  <c r="AU3252" i="5"/>
  <c r="AV3252" i="5" s="1"/>
  <c r="AU3657" i="5"/>
  <c r="AV3657" i="5" s="1"/>
  <c r="AU475" i="5"/>
  <c r="AU2756" i="5"/>
  <c r="AV2756" i="5" s="1"/>
  <c r="AU3330" i="5"/>
  <c r="AV3330" i="5" s="1"/>
  <c r="AU2890" i="5"/>
  <c r="AV2890" i="5" s="1"/>
  <c r="AU3841" i="5"/>
  <c r="AV3841" i="5" s="1"/>
  <c r="AU3318" i="5"/>
  <c r="AV3318" i="5" s="1"/>
  <c r="AU969" i="5"/>
  <c r="AU3714" i="5"/>
  <c r="AV3714" i="5" s="1"/>
  <c r="AU1709" i="5"/>
  <c r="AV1709" i="5" s="1"/>
  <c r="AU2081" i="5"/>
  <c r="AV2081" i="5" s="1"/>
  <c r="AU3423" i="5"/>
  <c r="AV3423" i="5" s="1"/>
  <c r="AU2111" i="5"/>
  <c r="AV2111" i="5" s="1"/>
  <c r="AU3899" i="5"/>
  <c r="AV3899" i="5" s="1"/>
  <c r="AU3120" i="5"/>
  <c r="AV3120" i="5" s="1"/>
  <c r="AU3661" i="5"/>
  <c r="AV3661" i="5" s="1"/>
  <c r="AU3770" i="5"/>
  <c r="AV3770" i="5" s="1"/>
  <c r="AU1777" i="5"/>
  <c r="AV1777" i="5" s="1"/>
  <c r="AU3541" i="5"/>
  <c r="AV3541" i="5" s="1"/>
  <c r="AU1559" i="5"/>
  <c r="AV1559" i="5" s="1"/>
  <c r="AU2688" i="5"/>
  <c r="AV2688" i="5" s="1"/>
  <c r="AU3148" i="5"/>
  <c r="AV3148" i="5" s="1"/>
  <c r="AU3247" i="5"/>
  <c r="AV3247" i="5" s="1"/>
  <c r="AU2797" i="5"/>
  <c r="AV2797" i="5" s="1"/>
  <c r="AU3067" i="5"/>
  <c r="AV3067" i="5" s="1"/>
  <c r="AU3070" i="5"/>
  <c r="AV3070" i="5" s="1"/>
  <c r="AU3711" i="5"/>
  <c r="AV3711" i="5" s="1"/>
  <c r="AU565" i="5"/>
  <c r="AU3179" i="5"/>
  <c r="AV3179" i="5" s="1"/>
  <c r="AU3105" i="5"/>
  <c r="AV3105" i="5" s="1"/>
  <c r="AU3129" i="5"/>
  <c r="AV3129" i="5" s="1"/>
  <c r="AU3316" i="5"/>
  <c r="AV3316" i="5" s="1"/>
  <c r="AU3260" i="5"/>
  <c r="AV3260" i="5" s="1"/>
  <c r="AU1540" i="5"/>
  <c r="AV1540" i="5" s="1"/>
  <c r="AU588" i="5"/>
  <c r="AU3727" i="5"/>
  <c r="AV3727" i="5" s="1"/>
  <c r="AU3881" i="5"/>
  <c r="AV3881" i="5" s="1"/>
  <c r="AU634" i="5"/>
  <c r="AU2077" i="5"/>
  <c r="AV2077" i="5" s="1"/>
  <c r="AU2289" i="5"/>
  <c r="AV2289" i="5" s="1"/>
  <c r="AU2421" i="5"/>
  <c r="AV2421" i="5" s="1"/>
  <c r="AU3335" i="5"/>
  <c r="AV3335" i="5" s="1"/>
  <c r="AU3434" i="5"/>
  <c r="AV3434" i="5" s="1"/>
  <c r="AU3769" i="5"/>
  <c r="AV3769" i="5" s="1"/>
  <c r="AU1706" i="5"/>
  <c r="AV1706" i="5" s="1"/>
  <c r="AU3243" i="5"/>
  <c r="AV3243" i="5" s="1"/>
  <c r="AU940" i="5"/>
  <c r="AU3760" i="5"/>
  <c r="AV3760" i="5" s="1"/>
  <c r="AU1508" i="5"/>
  <c r="AV1508" i="5" s="1"/>
  <c r="AU2650" i="5"/>
  <c r="AV2650" i="5" s="1"/>
  <c r="AU1948" i="5"/>
  <c r="AV1948" i="5" s="1"/>
  <c r="AU3548" i="5"/>
  <c r="AV3548" i="5" s="1"/>
  <c r="AU3551" i="5"/>
  <c r="AV3551" i="5" s="1"/>
  <c r="AU879" i="5"/>
  <c r="AU1657" i="5"/>
  <c r="AV1657" i="5" s="1"/>
  <c r="AU3145" i="5"/>
  <c r="AV3145" i="5" s="1"/>
  <c r="AU2061" i="5"/>
  <c r="AV2061" i="5" s="1"/>
  <c r="AU849" i="5"/>
  <c r="AU2821" i="5"/>
  <c r="AV2821" i="5" s="1"/>
  <c r="AU3391" i="5"/>
  <c r="AV3391" i="5" s="1"/>
  <c r="AU1542" i="5"/>
  <c r="AV1542" i="5" s="1"/>
  <c r="AU3099" i="5"/>
  <c r="AV3099" i="5" s="1"/>
  <c r="AU2311" i="5"/>
  <c r="AV2311" i="5" s="1"/>
  <c r="AU1886" i="5"/>
  <c r="AV1886" i="5" s="1"/>
  <c r="AU3836" i="5"/>
  <c r="AV3836" i="5" s="1"/>
  <c r="AU3331" i="5"/>
  <c r="AV3331" i="5" s="1"/>
  <c r="AU850" i="5"/>
  <c r="AU3381" i="5"/>
  <c r="AV3381" i="5" s="1"/>
  <c r="AU589" i="5"/>
  <c r="AU3196" i="5"/>
  <c r="AV3196" i="5" s="1"/>
  <c r="AU3785" i="5"/>
  <c r="AV3785" i="5" s="1"/>
  <c r="AU3683" i="5"/>
  <c r="AV3683" i="5" s="1"/>
  <c r="AU2947" i="5"/>
  <c r="AV2947" i="5" s="1"/>
  <c r="AU948" i="5"/>
  <c r="AU824" i="5"/>
  <c r="AU1560" i="5"/>
  <c r="AV1560" i="5" s="1"/>
  <c r="AU484" i="5"/>
  <c r="AU3656" i="5"/>
  <c r="AV3656" i="5" s="1"/>
  <c r="AU3055" i="5"/>
  <c r="AV3055" i="5" s="1"/>
  <c r="AU2754" i="5"/>
  <c r="AV2754" i="5" s="1"/>
  <c r="AU497" i="5"/>
  <c r="AU2015" i="5"/>
  <c r="AV2015" i="5" s="1"/>
  <c r="AU3366" i="5"/>
  <c r="AV3366" i="5" s="1"/>
  <c r="AU1751" i="5"/>
  <c r="AV1751" i="5" s="1"/>
  <c r="AU2019" i="5"/>
  <c r="AV2019" i="5" s="1"/>
  <c r="AU980" i="5"/>
  <c r="AU3710" i="5"/>
  <c r="AV3710" i="5" s="1"/>
  <c r="AU2826" i="5"/>
  <c r="AV2826" i="5" s="1"/>
  <c r="AU3574" i="5"/>
  <c r="AV3574" i="5" s="1"/>
  <c r="AU2588" i="5"/>
  <c r="AV2588" i="5" s="1"/>
  <c r="AU3713" i="5"/>
  <c r="AV3713" i="5" s="1"/>
  <c r="AU2566" i="5"/>
  <c r="AV2566" i="5" s="1"/>
  <c r="AU3134" i="5"/>
  <c r="AV3134" i="5" s="1"/>
  <c r="AU895" i="5"/>
  <c r="AU3751" i="5"/>
  <c r="AV3751" i="5" s="1"/>
  <c r="AU3142" i="5"/>
  <c r="AV3142" i="5" s="1"/>
  <c r="AU3017" i="5"/>
  <c r="AV3017" i="5" s="1"/>
  <c r="AU3912" i="5"/>
  <c r="AV3912" i="5" s="1"/>
  <c r="AU3704" i="5"/>
  <c r="AV3704" i="5" s="1"/>
  <c r="AU3515" i="5"/>
  <c r="AV3515" i="5" s="1"/>
  <c r="AU3310" i="5"/>
  <c r="AV3310" i="5" s="1"/>
  <c r="AU3784" i="5"/>
  <c r="AV3784" i="5" s="1"/>
  <c r="AU3666" i="5"/>
  <c r="AV3666" i="5" s="1"/>
  <c r="AU885" i="5"/>
  <c r="AU2822" i="5"/>
  <c r="AV2822" i="5" s="1"/>
  <c r="AU2807" i="5"/>
  <c r="AV2807" i="5" s="1"/>
  <c r="AU520" i="5"/>
  <c r="AU3403" i="5"/>
  <c r="AV3403" i="5" s="1"/>
  <c r="AU872" i="5"/>
  <c r="AU2659" i="5"/>
  <c r="AV2659" i="5" s="1"/>
  <c r="AU1902" i="5"/>
  <c r="AV1902" i="5" s="1"/>
  <c r="AU3414" i="5"/>
  <c r="AV3414" i="5" s="1"/>
  <c r="AU3731" i="5"/>
  <c r="AV3731" i="5" s="1"/>
  <c r="AU1575" i="5"/>
  <c r="AV1575" i="5" s="1"/>
  <c r="AU2385" i="5"/>
  <c r="AV2385" i="5" s="1"/>
  <c r="AU1461" i="5"/>
  <c r="AV1461" i="5" s="1"/>
  <c r="AU3096" i="5"/>
  <c r="AV3096" i="5" s="1"/>
  <c r="AU3677" i="5"/>
  <c r="AV3677" i="5" s="1"/>
  <c r="AU3632" i="5"/>
  <c r="AV3632" i="5" s="1"/>
  <c r="AU3833" i="5"/>
  <c r="AV3833" i="5" s="1"/>
  <c r="AU2682" i="5"/>
  <c r="AV2682" i="5" s="1"/>
  <c r="AU512" i="5"/>
  <c r="AU3062" i="5"/>
  <c r="AV3062" i="5" s="1"/>
  <c r="AU3261" i="5"/>
  <c r="AV3261" i="5" s="1"/>
  <c r="AU2042" i="5"/>
  <c r="AV2042" i="5" s="1"/>
  <c r="AU3720" i="5"/>
  <c r="AV3720" i="5" s="1"/>
  <c r="AU3620" i="5"/>
  <c r="AV3620" i="5" s="1"/>
  <c r="AU3234" i="5"/>
  <c r="AV3234" i="5" s="1"/>
  <c r="AU3036" i="5"/>
  <c r="AV3036" i="5" s="1"/>
  <c r="AU1786" i="5"/>
  <c r="AV1786" i="5" s="1"/>
  <c r="AU3900" i="5"/>
  <c r="AV3900" i="5" s="1"/>
  <c r="AU2770" i="5"/>
  <c r="AV2770" i="5" s="1"/>
  <c r="AU3051" i="5"/>
  <c r="AV3051" i="5" s="1"/>
  <c r="AU568" i="5"/>
  <c r="AU2950" i="5"/>
  <c r="AV2950" i="5" s="1"/>
  <c r="AU1989" i="5"/>
  <c r="AV1989" i="5" s="1"/>
  <c r="AU3790" i="5"/>
  <c r="AV3790" i="5" s="1"/>
  <c r="AU3239" i="5"/>
  <c r="AV3239" i="5" s="1"/>
  <c r="AU3146" i="5"/>
  <c r="AV3146" i="5" s="1"/>
  <c r="AU902" i="5"/>
  <c r="AU2729" i="5"/>
  <c r="AV2729" i="5" s="1"/>
  <c r="AU3783" i="5"/>
  <c r="AV3783" i="5" s="1"/>
  <c r="AU3295" i="5"/>
  <c r="AV3295" i="5" s="1"/>
  <c r="AU2257" i="5"/>
  <c r="AV2257" i="5" s="1"/>
  <c r="AU2800" i="5"/>
  <c r="AV2800" i="5" s="1"/>
  <c r="AU3229" i="5"/>
  <c r="AV3229" i="5" s="1"/>
  <c r="AU1483" i="5"/>
  <c r="AU2892" i="5"/>
  <c r="AV2892" i="5" s="1"/>
  <c r="AU3764" i="5"/>
  <c r="AV3764" i="5" s="1"/>
  <c r="AU3308" i="5"/>
  <c r="AV3308" i="5" s="1"/>
  <c r="AU907" i="5"/>
  <c r="AU2680" i="5"/>
  <c r="AV2680" i="5" s="1"/>
  <c r="AU3818" i="5"/>
  <c r="AV3818" i="5" s="1"/>
  <c r="AU2752" i="5"/>
  <c r="AV2752" i="5" s="1"/>
  <c r="AU3359" i="5"/>
  <c r="AV3359" i="5" s="1"/>
  <c r="AU3343" i="5"/>
  <c r="AV3343" i="5" s="1"/>
  <c r="AU3053" i="5"/>
  <c r="AV3053" i="5" s="1"/>
  <c r="AU3832" i="5"/>
  <c r="AV3832" i="5" s="1"/>
  <c r="AU2415" i="5"/>
  <c r="AV2415" i="5" s="1"/>
  <c r="AU2983" i="5"/>
  <c r="AV2983" i="5" s="1"/>
  <c r="AU3673" i="5"/>
  <c r="AV3673" i="5" s="1"/>
  <c r="AU3309" i="5"/>
  <c r="AV3309" i="5" s="1"/>
  <c r="AU1536" i="5"/>
  <c r="AV1536" i="5" s="1"/>
  <c r="AU3065" i="5"/>
  <c r="AV3065" i="5" s="1"/>
  <c r="AU3696" i="5"/>
  <c r="AV3696" i="5" s="1"/>
  <c r="AU3125" i="5"/>
  <c r="AV3125" i="5" s="1"/>
  <c r="AU3831" i="5"/>
  <c r="AV3831" i="5" s="1"/>
  <c r="AU2887" i="5"/>
  <c r="AV2887" i="5" s="1"/>
  <c r="AU3856" i="5"/>
  <c r="AV3856" i="5" s="1"/>
  <c r="AU2672" i="5"/>
  <c r="AV2672" i="5" s="1"/>
  <c r="AU3619" i="5"/>
  <c r="AV3619" i="5" s="1"/>
  <c r="AU3202" i="5"/>
  <c r="AV3202" i="5" s="1"/>
  <c r="AU3191" i="5"/>
  <c r="AV3191" i="5" s="1"/>
  <c r="AU3706" i="5"/>
  <c r="AV3706" i="5" s="1"/>
  <c r="AU2157" i="5"/>
  <c r="AV2157" i="5" s="1"/>
  <c r="AU3038" i="5"/>
  <c r="AV3038" i="5" s="1"/>
  <c r="AU1468" i="5"/>
  <c r="AU505" i="5"/>
  <c r="AU1905" i="5"/>
  <c r="AV1905" i="5" s="1"/>
  <c r="AU1956" i="5"/>
  <c r="AV1956" i="5" s="1"/>
  <c r="AU3361" i="5"/>
  <c r="AV3361" i="5" s="1"/>
  <c r="AU717" i="5"/>
  <c r="AU3637" i="5"/>
  <c r="AV3637" i="5" s="1"/>
  <c r="AU2369" i="5"/>
  <c r="AV2369" i="5" s="1"/>
  <c r="AU3324" i="5"/>
  <c r="AV3324" i="5" s="1"/>
  <c r="AU3231" i="5"/>
  <c r="AV3231" i="5" s="1"/>
  <c r="AU1703" i="5"/>
  <c r="AV1703" i="5" s="1"/>
  <c r="AU3526" i="5"/>
  <c r="AV3526" i="5" s="1"/>
  <c r="AU510" i="5"/>
  <c r="AU1728" i="5"/>
  <c r="AV1728" i="5" s="1"/>
  <c r="AU1940" i="5"/>
  <c r="AV1940" i="5" s="1"/>
  <c r="AU1578" i="5"/>
  <c r="AV1578" i="5" s="1"/>
  <c r="AU3047" i="5"/>
  <c r="AV3047" i="5" s="1"/>
  <c r="AU905" i="5"/>
  <c r="AU2408" i="5"/>
  <c r="AV2408" i="5" s="1"/>
  <c r="AU494" i="5"/>
  <c r="AU3855" i="5"/>
  <c r="AV3855" i="5" s="1"/>
  <c r="AU3672" i="5"/>
  <c r="AV3672" i="5" s="1"/>
  <c r="AU2156" i="5"/>
  <c r="AV2156" i="5" s="1"/>
  <c r="AU2261" i="5"/>
  <c r="AV2261" i="5" s="1"/>
  <c r="AU3123" i="5"/>
  <c r="AV3123" i="5" s="1"/>
  <c r="AU3241" i="5"/>
  <c r="AV3241" i="5" s="1"/>
  <c r="AU2397" i="5"/>
  <c r="AV2397" i="5" s="1"/>
  <c r="AU3880" i="5"/>
  <c r="AV3880" i="5" s="1"/>
  <c r="AU3903" i="5"/>
  <c r="AV3903" i="5" s="1"/>
  <c r="AU3854" i="5"/>
  <c r="AV3854" i="5" s="1"/>
  <c r="AU3690" i="5"/>
  <c r="AV3690" i="5" s="1"/>
  <c r="AU1545" i="5"/>
  <c r="AV1545" i="5" s="1"/>
  <c r="AU909" i="5"/>
  <c r="AU3588" i="5"/>
  <c r="AV3588" i="5" s="1"/>
  <c r="AU1553" i="5"/>
  <c r="AV1553" i="5" s="1"/>
  <c r="AU3255" i="5"/>
  <c r="AV3255" i="5" s="1"/>
  <c r="AU2482" i="5"/>
  <c r="AV2482" i="5" s="1"/>
  <c r="AU1515" i="5"/>
  <c r="AV1515" i="5" s="1"/>
  <c r="AU1867" i="5"/>
  <c r="AV1867" i="5" s="1"/>
  <c r="AU3598" i="5"/>
  <c r="AV3598" i="5" s="1"/>
  <c r="AU2395" i="5"/>
  <c r="AV2395" i="5" s="1"/>
  <c r="AU2276" i="5"/>
  <c r="AV2276" i="5" s="1"/>
  <c r="AU1662" i="5"/>
  <c r="AV1662" i="5" s="1"/>
  <c r="AU3223" i="5"/>
  <c r="AV3223" i="5" s="1"/>
  <c r="AU3865" i="5"/>
  <c r="AV3865" i="5" s="1"/>
  <c r="AU3211" i="5"/>
  <c r="AV3211" i="5" s="1"/>
  <c r="AU2047" i="5"/>
  <c r="AV2047" i="5" s="1"/>
  <c r="AU2059" i="5"/>
  <c r="AV2059" i="5" s="1"/>
  <c r="AU3244" i="5"/>
  <c r="AV3244" i="5" s="1"/>
  <c r="AU1563" i="5"/>
  <c r="AV1563" i="5" s="1"/>
  <c r="AU1773" i="5"/>
  <c r="AV1773" i="5" s="1"/>
  <c r="AU2333" i="5"/>
  <c r="AV2333" i="5" s="1"/>
  <c r="AU2118" i="5"/>
  <c r="AV2118" i="5" s="1"/>
  <c r="AU3776" i="5"/>
  <c r="AV3776" i="5" s="1"/>
  <c r="AU3562" i="5"/>
  <c r="AV3562" i="5" s="1"/>
  <c r="AU3671" i="5"/>
  <c r="AV3671" i="5" s="1"/>
  <c r="AU1550" i="5"/>
  <c r="AV1550" i="5" s="1"/>
  <c r="AU2751" i="5"/>
  <c r="AV2751" i="5" s="1"/>
  <c r="AU3517" i="5"/>
  <c r="AV3517" i="5" s="1"/>
  <c r="AU3788" i="5"/>
  <c r="AV3788" i="5" s="1"/>
  <c r="AU1686" i="5"/>
  <c r="AV1686" i="5" s="1"/>
  <c r="AU860" i="5"/>
  <c r="AU1887" i="5"/>
  <c r="AV1887" i="5" s="1"/>
  <c r="AU2356" i="5"/>
  <c r="AV2356" i="5" s="1"/>
  <c r="AU3775" i="5"/>
  <c r="AV3775" i="5" s="1"/>
  <c r="AU3046" i="5"/>
  <c r="AV3046" i="5" s="1"/>
  <c r="AU3174" i="5"/>
  <c r="AV3174" i="5" s="1"/>
  <c r="AU900" i="5"/>
  <c r="AU3596" i="5"/>
  <c r="AV3596" i="5" s="1"/>
  <c r="AU1883" i="5"/>
  <c r="AV1883" i="5" s="1"/>
  <c r="AU3718" i="5"/>
  <c r="AV3718" i="5" s="1"/>
  <c r="AU3297" i="5"/>
  <c r="AV3297" i="5" s="1"/>
  <c r="AU3100" i="5"/>
  <c r="AV3100" i="5" s="1"/>
  <c r="AU3670" i="5"/>
  <c r="AV3670" i="5" s="1"/>
  <c r="AU2338" i="5"/>
  <c r="AV2338" i="5" s="1"/>
  <c r="AU3066" i="5"/>
  <c r="AV3066" i="5" s="1"/>
  <c r="AU3628" i="5"/>
  <c r="AV3628" i="5" s="1"/>
  <c r="AU1980" i="5"/>
  <c r="AV1980" i="5" s="1"/>
  <c r="AU3902" i="5"/>
  <c r="AV3902" i="5" s="1"/>
  <c r="AU882" i="5"/>
  <c r="AU819" i="5"/>
  <c r="AU2742" i="5"/>
  <c r="AV2742" i="5" s="1"/>
  <c r="AU892" i="5"/>
  <c r="AU3345" i="5"/>
  <c r="AV3345" i="5" s="1"/>
  <c r="AU3602" i="5"/>
  <c r="AV3602" i="5" s="1"/>
  <c r="AU3289" i="5"/>
  <c r="AV3289" i="5" s="1"/>
  <c r="AU3422" i="5"/>
  <c r="AV3422" i="5" s="1"/>
  <c r="AU3298" i="5"/>
  <c r="AV3298" i="5" s="1"/>
  <c r="AU3212" i="5"/>
  <c r="AV3212" i="5" s="1"/>
  <c r="AU3876" i="5"/>
  <c r="AV3876" i="5" s="1"/>
  <c r="AU2541" i="5"/>
  <c r="AV2541" i="5" s="1"/>
  <c r="AU2804" i="5"/>
  <c r="AV2804" i="5" s="1"/>
  <c r="AU3079" i="5"/>
  <c r="AV3079" i="5" s="1"/>
  <c r="AU3365" i="5"/>
  <c r="AV3365" i="5" s="1"/>
  <c r="AU2115" i="5"/>
  <c r="AV2115" i="5" s="1"/>
  <c r="AU2376" i="5"/>
  <c r="AV2376" i="5" s="1"/>
  <c r="AU3245" i="5"/>
  <c r="AV3245" i="5" s="1"/>
  <c r="AU3808" i="5"/>
  <c r="AV3808" i="5" s="1"/>
  <c r="AU3586" i="5"/>
  <c r="AV3586" i="5" s="1"/>
  <c r="AU3139" i="5"/>
  <c r="AV3139" i="5" s="1"/>
  <c r="AU3897" i="5"/>
  <c r="AV3897" i="5" s="1"/>
  <c r="AU3385" i="5"/>
  <c r="AV3385" i="5" s="1"/>
  <c r="AU2651" i="5"/>
  <c r="AV2651" i="5" s="1"/>
  <c r="AU2761" i="5"/>
  <c r="AV2761" i="5" s="1"/>
  <c r="AU2247" i="5"/>
  <c r="AV2247" i="5" s="1"/>
  <c r="AU2137" i="5"/>
  <c r="AV2137" i="5" s="1"/>
  <c r="AU1621" i="5"/>
  <c r="AV1621" i="5" s="1"/>
  <c r="AU1675" i="5"/>
  <c r="AV1675" i="5" s="1"/>
  <c r="AU1936" i="5"/>
  <c r="AV1936" i="5" s="1"/>
  <c r="AU3031" i="5"/>
  <c r="AV3031" i="5" s="1"/>
  <c r="AU2409" i="5"/>
  <c r="AV2409" i="5" s="1"/>
  <c r="AU3695" i="5"/>
  <c r="AV3695" i="5" s="1"/>
  <c r="AU2366" i="5"/>
  <c r="AV2366" i="5" s="1"/>
  <c r="AU3806" i="5"/>
  <c r="AV3806" i="5" s="1"/>
  <c r="AU1650" i="5"/>
  <c r="AV1650" i="5" s="1"/>
  <c r="AU3375" i="5"/>
  <c r="AV3375" i="5" s="1"/>
  <c r="AU2313" i="5"/>
  <c r="AV2313" i="5" s="1"/>
  <c r="AU3721" i="5"/>
  <c r="AV3721" i="5" s="1"/>
  <c r="AU3571" i="5"/>
  <c r="AV3571" i="5" s="1"/>
  <c r="AU551" i="5"/>
  <c r="AU3679" i="5"/>
  <c r="AV3679" i="5" s="1"/>
  <c r="AU1573" i="5"/>
  <c r="AV1573" i="5" s="1"/>
  <c r="AU3724" i="5"/>
  <c r="AV3724" i="5" s="1"/>
  <c r="AU1569" i="5"/>
  <c r="AV1569" i="5" s="1"/>
  <c r="AU3754" i="5"/>
  <c r="AV3754" i="5" s="1"/>
  <c r="AU1454" i="5"/>
  <c r="AV1454" i="5" s="1"/>
  <c r="AU1895" i="5"/>
  <c r="AV1895" i="5" s="1"/>
  <c r="AU3429" i="5"/>
  <c r="AV3429" i="5" s="1"/>
  <c r="AU2757" i="5"/>
  <c r="AV2757" i="5" s="1"/>
  <c r="AU3568" i="5"/>
  <c r="AV3568" i="5" s="1"/>
  <c r="AU2696" i="5"/>
  <c r="AV2696" i="5" s="1"/>
  <c r="AU1732" i="5"/>
  <c r="AV1732" i="5" s="1"/>
  <c r="AU2121" i="5"/>
  <c r="AV2121" i="5" s="1"/>
  <c r="AU924" i="5"/>
  <c r="AU2306" i="5"/>
  <c r="AV2306" i="5" s="1"/>
  <c r="AU1673" i="5"/>
  <c r="AV1673" i="5" s="1"/>
  <c r="AU3820" i="5"/>
  <c r="AV3820" i="5" s="1"/>
  <c r="AU3398" i="5"/>
  <c r="AV3398" i="5" s="1"/>
  <c r="AU2342" i="5"/>
  <c r="AV2342" i="5" s="1"/>
  <c r="AU600" i="5"/>
  <c r="AU3349" i="5"/>
  <c r="AV3349" i="5" s="1"/>
  <c r="AU1826" i="5"/>
  <c r="AV1826" i="5" s="1"/>
  <c r="AU3884" i="5"/>
  <c r="AV3884" i="5" s="1"/>
  <c r="AU2686" i="5"/>
  <c r="AV2686" i="5" s="1"/>
  <c r="AU2866" i="5"/>
  <c r="AV2866" i="5" s="1"/>
  <c r="AU3387" i="5"/>
  <c r="AV3387" i="5" s="1"/>
  <c r="AU3021" i="5"/>
  <c r="AV3021" i="5" s="1"/>
  <c r="AU3911" i="5"/>
  <c r="AV3911" i="5" s="1"/>
  <c r="AU962" i="5"/>
  <c r="AU1914" i="5"/>
  <c r="AV1914" i="5" s="1"/>
  <c r="AU2134" i="5"/>
  <c r="AV2134" i="5" s="1"/>
  <c r="AU624" i="5"/>
  <c r="AU1993" i="5"/>
  <c r="AV1993" i="5" s="1"/>
  <c r="AU3374" i="5"/>
  <c r="AV3374" i="5" s="1"/>
  <c r="AU2399" i="5"/>
  <c r="AV2399" i="5" s="1"/>
  <c r="AU3767" i="5"/>
  <c r="AV3767" i="5" s="1"/>
  <c r="AU3043" i="5"/>
  <c r="AV3043" i="5" s="1"/>
  <c r="AU639" i="5"/>
  <c r="AU3603" i="5"/>
  <c r="AV3603" i="5" s="1"/>
  <c r="AU2044" i="5"/>
  <c r="AV2044" i="5" s="1"/>
  <c r="AU3396" i="5"/>
  <c r="AV3396" i="5" s="1"/>
  <c r="AU3626" i="5"/>
  <c r="AV3626" i="5" s="1"/>
  <c r="AU889" i="5"/>
  <c r="AU3328" i="5"/>
  <c r="AV3328" i="5" s="1"/>
  <c r="AU1761" i="5"/>
  <c r="AV1761" i="5" s="1"/>
  <c r="AU3752" i="5"/>
  <c r="AV3752" i="5" s="1"/>
  <c r="AU2309" i="5"/>
  <c r="AV2309" i="5" s="1"/>
  <c r="AU2763" i="5"/>
  <c r="AV2763" i="5" s="1"/>
  <c r="AU2068" i="5"/>
  <c r="AV2068" i="5" s="1"/>
  <c r="AU3553" i="5"/>
  <c r="AV3553" i="5" s="1"/>
  <c r="AU2665" i="5"/>
  <c r="AV2665" i="5" s="1"/>
  <c r="AU3582" i="5"/>
  <c r="AV3582" i="5" s="1"/>
  <c r="AU3743" i="5"/>
  <c r="AV3743" i="5" s="1"/>
  <c r="AU3516" i="5"/>
  <c r="AV3516" i="5" s="1"/>
  <c r="AU3044" i="5"/>
  <c r="AV3044" i="5" s="1"/>
  <c r="AU2884" i="5"/>
  <c r="AV2884" i="5" s="1"/>
  <c r="AU3564" i="5"/>
  <c r="AV3564" i="5" s="1"/>
  <c r="AU3630" i="5"/>
  <c r="AV3630" i="5" s="1"/>
  <c r="AU3567" i="5"/>
  <c r="AV3567" i="5" s="1"/>
  <c r="AU2512" i="5"/>
  <c r="AV2512" i="5" s="1"/>
  <c r="AU1698" i="5"/>
  <c r="AV1698" i="5" s="1"/>
  <c r="AU3221" i="5"/>
  <c r="AV3221" i="5" s="1"/>
  <c r="AU2336" i="5"/>
  <c r="AV2336" i="5" s="1"/>
  <c r="AU1717" i="5"/>
  <c r="AV1717" i="5" s="1"/>
  <c r="AU3094" i="5"/>
  <c r="AV3094" i="5" s="1"/>
  <c r="AU3014" i="5"/>
  <c r="AV3014" i="5" s="1"/>
  <c r="AU2355" i="5"/>
  <c r="AV2355" i="5" s="1"/>
  <c r="AU3651" i="5"/>
  <c r="AV3651" i="5" s="1"/>
  <c r="AU3222" i="5"/>
  <c r="AV3222" i="5" s="1"/>
  <c r="AU2100" i="5"/>
  <c r="AV2100" i="5" s="1"/>
  <c r="AU3757" i="5"/>
  <c r="AV3757" i="5" s="1"/>
  <c r="AU2919" i="5"/>
  <c r="AV2919" i="5" s="1"/>
  <c r="AU3742" i="5"/>
  <c r="AV3742" i="5" s="1"/>
  <c r="AU3445" i="5"/>
  <c r="AV3445" i="5" s="1"/>
  <c r="AU1637" i="5"/>
  <c r="AV1637" i="5" s="1"/>
  <c r="AU3527" i="5"/>
  <c r="AV3527" i="5" s="1"/>
  <c r="AU3327" i="5"/>
  <c r="AV3327" i="5" s="1"/>
  <c r="AU715" i="5"/>
  <c r="AU3311" i="5"/>
  <c r="AV3311" i="5" s="1"/>
  <c r="AU2327" i="5"/>
  <c r="AV2327" i="5" s="1"/>
  <c r="AU822" i="5"/>
  <c r="AU2097" i="5"/>
  <c r="AV2097" i="5" s="1"/>
  <c r="AU3354" i="5"/>
  <c r="AV3354" i="5" s="1"/>
  <c r="AU1896" i="5"/>
  <c r="AV1896" i="5" s="1"/>
  <c r="AU3930" i="5"/>
  <c r="AV3930" i="5" s="1"/>
  <c r="AU3892" i="5"/>
  <c r="AV3892" i="5" s="1"/>
  <c r="AU3794" i="5"/>
  <c r="AV3794" i="5" s="1"/>
  <c r="AU1577" i="5"/>
  <c r="AV1577" i="5" s="1"/>
  <c r="AU2315" i="5"/>
  <c r="AV2315" i="5" s="1"/>
  <c r="AU531" i="5"/>
  <c r="AU536" i="5"/>
  <c r="AU2391" i="5"/>
  <c r="AV2391" i="5" s="1"/>
  <c r="AU1634" i="5"/>
  <c r="AV1634" i="5" s="1"/>
  <c r="AU3112" i="5"/>
  <c r="AV3112" i="5" s="1"/>
  <c r="AU3793" i="5"/>
  <c r="AV3793" i="5" s="1"/>
  <c r="AU3766" i="5"/>
  <c r="AV3766" i="5" s="1"/>
  <c r="AU3216" i="5"/>
  <c r="AV3216" i="5" s="1"/>
  <c r="AU1594" i="5"/>
  <c r="AV1594" i="5" s="1"/>
  <c r="AU3583" i="5"/>
  <c r="AV3583" i="5" s="1"/>
  <c r="AU3279" i="5"/>
  <c r="AV3279" i="5" s="1"/>
  <c r="AU2721" i="5"/>
  <c r="AV2721" i="5" s="1"/>
  <c r="AU2045" i="5"/>
  <c r="AV2045" i="5" s="1"/>
  <c r="AU3650" i="5"/>
  <c r="AV3650" i="5" s="1"/>
  <c r="AU3132" i="5"/>
  <c r="AV3132" i="5" s="1"/>
  <c r="AU3162" i="5"/>
  <c r="AV3162" i="5" s="1"/>
  <c r="AU1521" i="5"/>
  <c r="AV1521" i="5" s="1"/>
  <c r="AU3871" i="5"/>
  <c r="AV3871" i="5" s="1"/>
  <c r="AU1739" i="5"/>
  <c r="AV1739" i="5" s="1"/>
  <c r="AU2620" i="5"/>
  <c r="AV2620" i="5" s="1"/>
  <c r="AU3263" i="5"/>
  <c r="AV3263" i="5" s="1"/>
  <c r="AU3424" i="5"/>
  <c r="AV3424" i="5" s="1"/>
  <c r="AU3037" i="5"/>
  <c r="AV3037" i="5" s="1"/>
  <c r="AU2481" i="5"/>
  <c r="AV2481" i="5" s="1"/>
  <c r="AU3839" i="5"/>
  <c r="AV3839" i="5" s="1"/>
  <c r="AU1672" i="5"/>
  <c r="AV1672" i="5" s="1"/>
  <c r="AU3638" i="5"/>
  <c r="AV3638" i="5" s="1"/>
  <c r="AU3450" i="5"/>
  <c r="AV3450" i="5" s="1"/>
  <c r="AU3563" i="5"/>
  <c r="AV3563" i="5" s="1"/>
  <c r="AU1744" i="5"/>
  <c r="AV1744" i="5" s="1"/>
  <c r="AU3549" i="5"/>
  <c r="AV3549" i="5" s="1"/>
  <c r="AU3092" i="5"/>
  <c r="AV3092" i="5" s="1"/>
  <c r="AU1617" i="5"/>
  <c r="AV1617" i="5" s="1"/>
  <c r="AU3761" i="5"/>
  <c r="AV3761" i="5" s="1"/>
  <c r="AU3302" i="5"/>
  <c r="AV3302" i="5" s="1"/>
  <c r="AU3613" i="5"/>
  <c r="AV3613" i="5" s="1"/>
  <c r="AU3271" i="5"/>
  <c r="AV3271" i="5" s="1"/>
  <c r="AU1607" i="5"/>
  <c r="AV1607" i="5" s="1"/>
  <c r="AU3861" i="5"/>
  <c r="AV3861" i="5" s="1"/>
  <c r="AU3600" i="5"/>
  <c r="AV3600" i="5" s="1"/>
  <c r="AU3732" i="5"/>
  <c r="AV3732" i="5" s="1"/>
  <c r="AU3402" i="5"/>
  <c r="AV3402" i="5" s="1"/>
  <c r="AU1625" i="5"/>
  <c r="AV1625" i="5" s="1"/>
  <c r="AU3655" i="5"/>
  <c r="AV3655" i="5" s="1"/>
  <c r="AU1459" i="5"/>
  <c r="AV1459" i="5" s="1"/>
  <c r="AU3207" i="5"/>
  <c r="AV3207" i="5" s="1"/>
  <c r="AU1756" i="5"/>
  <c r="AV1756" i="5" s="1"/>
  <c r="AU548" i="5"/>
  <c r="AU3333" i="5"/>
  <c r="AV3333" i="5" s="1"/>
  <c r="AU865" i="5"/>
  <c r="AU3058" i="5"/>
  <c r="AV3058" i="5" s="1"/>
  <c r="AU873" i="5"/>
  <c r="AU3539" i="5"/>
  <c r="AV3539" i="5" s="1"/>
  <c r="AU3834" i="5"/>
  <c r="AV3834" i="5" s="1"/>
  <c r="AU3397" i="5"/>
  <c r="AV3397" i="5" s="1"/>
  <c r="AU3733" i="5"/>
  <c r="AV3733" i="5" s="1"/>
  <c r="AU3432" i="5"/>
  <c r="AV3432" i="5" s="1"/>
  <c r="AU562" i="5"/>
  <c r="AU2049" i="5"/>
  <c r="AV2049" i="5" s="1"/>
  <c r="AU3621" i="5"/>
  <c r="AV3621" i="5" s="1"/>
  <c r="AU3570" i="5"/>
  <c r="AV3570" i="5" s="1"/>
  <c r="AU3830" i="5"/>
  <c r="AV3830" i="5" s="1"/>
  <c r="AU3435" i="5"/>
  <c r="AV3435" i="5" s="1"/>
  <c r="AU3242" i="5"/>
  <c r="AV3242" i="5" s="1"/>
  <c r="AU3674" i="5"/>
  <c r="AV3674" i="5" s="1"/>
  <c r="AU1790" i="5"/>
  <c r="AV1790" i="5" s="1"/>
  <c r="AU3384" i="5"/>
  <c r="AV3384" i="5" s="1"/>
  <c r="AU620" i="5"/>
  <c r="AU3680" i="5"/>
  <c r="AV3680" i="5" s="1"/>
  <c r="AU1587" i="5"/>
  <c r="AV1587" i="5" s="1"/>
  <c r="AU3337" i="5"/>
  <c r="AV3337" i="5" s="1"/>
  <c r="AU3722" i="5"/>
  <c r="AV3722" i="5" s="1"/>
  <c r="AU3905" i="5"/>
  <c r="AV3905" i="5" s="1"/>
  <c r="AU545" i="5"/>
  <c r="AU3272" i="5"/>
  <c r="AV3272" i="5" s="1"/>
  <c r="AU3240" i="5"/>
  <c r="AV3240" i="5" s="1"/>
  <c r="AU1471" i="5"/>
  <c r="AV1471" i="5" s="1"/>
  <c r="AU3388" i="5"/>
  <c r="AV3388" i="5" s="1"/>
  <c r="AU3590" i="5"/>
  <c r="AV3590" i="5" s="1"/>
  <c r="AU3104" i="5"/>
  <c r="AV3104" i="5" s="1"/>
  <c r="AU3251" i="5"/>
  <c r="AV3251" i="5" s="1"/>
  <c r="AU3829" i="5"/>
  <c r="AV3829" i="5" s="1"/>
  <c r="AU3708" i="5"/>
  <c r="AV3708" i="5" s="1"/>
  <c r="AU1648" i="5"/>
  <c r="AV1648" i="5" s="1"/>
  <c r="AU3352" i="5"/>
  <c r="AV3352" i="5" s="1"/>
  <c r="AU523" i="5"/>
  <c r="AU3853" i="5"/>
  <c r="AV3853" i="5" s="1"/>
  <c r="AU3644" i="5"/>
  <c r="AV3644" i="5" s="1"/>
  <c r="AU2297" i="5"/>
  <c r="AV2297" i="5" s="1"/>
  <c r="AU1588" i="5"/>
  <c r="AV1588" i="5" s="1"/>
  <c r="AU1999" i="5"/>
  <c r="AV1999" i="5" s="1"/>
  <c r="AU3688" i="5"/>
  <c r="AV3688" i="5" s="1"/>
  <c r="AU3846" i="5"/>
  <c r="AV3846" i="5" s="1"/>
  <c r="AU3717" i="5"/>
  <c r="AV3717" i="5" s="1"/>
  <c r="AU2749" i="5"/>
  <c r="AV2749" i="5" s="1"/>
  <c r="AU3531" i="5"/>
  <c r="AV3531" i="5" s="1"/>
  <c r="AU932" i="5"/>
  <c r="AU2095" i="5"/>
  <c r="AV2095" i="5" s="1"/>
  <c r="AU2195" i="5"/>
  <c r="AV2195" i="5" s="1"/>
  <c r="AU3728" i="5"/>
  <c r="AV3728" i="5" s="1"/>
  <c r="AU2781" i="5"/>
  <c r="AV2781" i="5" s="1"/>
  <c r="AU2498" i="5"/>
  <c r="AV2498" i="5" s="1"/>
  <c r="AU3702" i="5"/>
  <c r="AV3702" i="5" s="1"/>
  <c r="AU874" i="5"/>
  <c r="AU3126" i="5"/>
  <c r="AV3126" i="5" s="1"/>
  <c r="AU2658" i="5"/>
  <c r="AV2658" i="5" s="1"/>
  <c r="AU3166" i="5"/>
  <c r="AV3166" i="5" s="1"/>
  <c r="AU2021" i="5"/>
  <c r="AV2021" i="5" s="1"/>
  <c r="AU870" i="5"/>
  <c r="AU1721" i="5"/>
  <c r="AV1721" i="5" s="1"/>
  <c r="AU1949" i="5"/>
  <c r="AV1949" i="5" s="1"/>
  <c r="AU3443" i="5"/>
  <c r="AV3443" i="5" s="1"/>
  <c r="AU3556" i="5"/>
  <c r="AV3556" i="5" s="1"/>
  <c r="AU2200" i="5"/>
  <c r="AV2200" i="5" s="1"/>
  <c r="AU3048" i="5"/>
  <c r="AV3048" i="5" s="1"/>
  <c r="AU2806" i="5"/>
  <c r="AV2806" i="5" s="1"/>
  <c r="AU3268" i="5"/>
  <c r="AV3268" i="5" s="1"/>
  <c r="AU3218" i="5"/>
  <c r="AV3218" i="5" s="1"/>
  <c r="AU477" i="5"/>
  <c r="AU898" i="5"/>
  <c r="AU2088" i="5"/>
  <c r="AV2088" i="5" s="1"/>
  <c r="AU3896" i="5"/>
  <c r="AV3896" i="5" s="1"/>
  <c r="AU3356" i="5"/>
  <c r="AV3356" i="5" s="1"/>
  <c r="AU3821" i="5"/>
  <c r="AV3821" i="5" s="1"/>
  <c r="AU3054" i="5"/>
  <c r="AV3054" i="5" s="1"/>
  <c r="AU1485" i="5"/>
  <c r="AU542" i="5"/>
  <c r="AU3135" i="5"/>
  <c r="AV3135" i="5" s="1"/>
  <c r="AU1580" i="5"/>
  <c r="AV1580" i="5" s="1"/>
  <c r="AU3281" i="5"/>
  <c r="AV3281" i="5" s="1"/>
  <c r="AU2881" i="5"/>
  <c r="AV2881" i="5" s="1"/>
  <c r="AU829" i="5"/>
  <c r="AU3796" i="5"/>
  <c r="AV3796" i="5" s="1"/>
  <c r="AU3709" i="5"/>
  <c r="AV3709" i="5" s="1"/>
  <c r="AU2407" i="5"/>
  <c r="AV2407" i="5" s="1"/>
  <c r="AU2403" i="5"/>
  <c r="AV2403" i="5" s="1"/>
  <c r="AU2666" i="5"/>
  <c r="AV2666" i="5" s="1"/>
  <c r="AU582" i="5"/>
  <c r="AU2273" i="5"/>
  <c r="AV2273" i="5" s="1"/>
  <c r="AU611" i="5"/>
  <c r="AU558" i="5"/>
  <c r="AU3874" i="5"/>
  <c r="AV3874" i="5" s="1"/>
  <c r="AU2632" i="5"/>
  <c r="AV2632" i="5" s="1"/>
  <c r="AU2758" i="5"/>
  <c r="AV2758" i="5" s="1"/>
  <c r="AU1959" i="5"/>
  <c r="AV1959" i="5" s="1"/>
  <c r="AU2673" i="5"/>
  <c r="AV2673" i="5" s="1"/>
  <c r="AU3165" i="5"/>
  <c r="AV3165" i="5" s="1"/>
  <c r="AU3315" i="5"/>
  <c r="AV3315" i="5" s="1"/>
  <c r="AU3410" i="5"/>
  <c r="AV3410" i="5" s="1"/>
  <c r="AU3566" i="5"/>
  <c r="AV3566" i="5" s="1"/>
  <c r="AU3107" i="5"/>
  <c r="AV3107" i="5" s="1"/>
  <c r="AU3610" i="5"/>
  <c r="AV3610" i="5" s="1"/>
  <c r="AU476" i="5"/>
  <c r="AU3848" i="5"/>
  <c r="AV3848" i="5" s="1"/>
  <c r="AU3925" i="5"/>
  <c r="AV3925" i="5" s="1"/>
  <c r="AU2344" i="5"/>
  <c r="AV2344" i="5" s="1"/>
  <c r="AU2337" i="5"/>
  <c r="AV2337" i="5" s="1"/>
  <c r="AU3675" i="5"/>
  <c r="AV3675" i="5" s="1"/>
  <c r="AU3646" i="5"/>
  <c r="AV3646" i="5" s="1"/>
  <c r="AU2707" i="5"/>
  <c r="AV2707" i="5" s="1"/>
  <c r="AU3236" i="5"/>
  <c r="AV3236" i="5" s="1"/>
  <c r="AU503" i="5"/>
  <c r="AU1771" i="5"/>
  <c r="AV1771" i="5" s="1"/>
  <c r="AU1737" i="5"/>
  <c r="AV1737" i="5" s="1"/>
  <c r="AU3045" i="5"/>
  <c r="AV3045" i="5" s="1"/>
  <c r="AU3130" i="5"/>
  <c r="AV3130" i="5" s="1"/>
  <c r="AU3041" i="5"/>
  <c r="AV3041" i="5" s="1"/>
  <c r="AU3409" i="5"/>
  <c r="AV3409" i="5" s="1"/>
  <c r="AU1558" i="5"/>
  <c r="AV1558" i="5" s="1"/>
  <c r="AU3908" i="5"/>
  <c r="AV3908" i="5" s="1"/>
  <c r="AU3095" i="5"/>
  <c r="AV3095" i="5" s="1"/>
  <c r="AU2708" i="5"/>
  <c r="AV2708" i="5" s="1"/>
  <c r="AU2138" i="5"/>
  <c r="AV2138" i="5" s="1"/>
  <c r="AU3167" i="5"/>
  <c r="AV3167" i="5" s="1"/>
  <c r="AU1539" i="5"/>
  <c r="AV1539" i="5" s="1"/>
  <c r="AU1793" i="5"/>
  <c r="AV1793" i="5" s="1"/>
  <c r="AU2279" i="5"/>
  <c r="AV2279" i="5" s="1"/>
  <c r="AU3406" i="5"/>
  <c r="AV3406" i="5" s="1"/>
  <c r="AU2301" i="5"/>
  <c r="AV2301" i="5" s="1"/>
  <c r="AU3151" i="5"/>
  <c r="AV3151" i="5" s="1"/>
  <c r="AU3572" i="5"/>
  <c r="AV3572" i="5" s="1"/>
  <c r="AU3532" i="5"/>
  <c r="AV3532" i="5" s="1"/>
  <c r="AU1702" i="5"/>
  <c r="AV1702" i="5" s="1"/>
  <c r="AU3771" i="5"/>
  <c r="AV3771" i="5" s="1"/>
  <c r="AU627" i="5"/>
  <c r="AU3249" i="5"/>
  <c r="AV3249" i="5" s="1"/>
  <c r="AU487" i="5"/>
  <c r="AU3106" i="5"/>
  <c r="AV3106" i="5" s="1"/>
  <c r="AU3307" i="5"/>
  <c r="AV3307" i="5" s="1"/>
  <c r="AU2316" i="5"/>
  <c r="AV2316" i="5" s="1"/>
  <c r="AU3124" i="5"/>
  <c r="AV3124" i="5" s="1"/>
  <c r="AU3368" i="5"/>
  <c r="AV3368" i="5" s="1"/>
  <c r="AU3136" i="5"/>
  <c r="AV3136" i="5" s="1"/>
  <c r="AU861" i="5"/>
  <c r="AU3780" i="5"/>
  <c r="AV3780" i="5" s="1"/>
  <c r="AU2010" i="5"/>
  <c r="AV2010" i="5" s="1"/>
  <c r="AU3226" i="5"/>
  <c r="AV3226" i="5" s="1"/>
  <c r="AU3115" i="5"/>
  <c r="AV3115" i="5" s="1"/>
  <c r="AU1713" i="5"/>
  <c r="AV1713" i="5" s="1"/>
  <c r="AU2467" i="5"/>
  <c r="AV2467" i="5" s="1"/>
  <c r="AU3726" i="5"/>
  <c r="AV3726" i="5" s="1"/>
  <c r="AU3248" i="5"/>
  <c r="AV3248" i="5" s="1"/>
  <c r="AU3108" i="5"/>
  <c r="AV3108" i="5" s="1"/>
  <c r="AU2009" i="5"/>
  <c r="AV2009" i="5" s="1"/>
  <c r="AU1510" i="5"/>
  <c r="AV1510" i="5" s="1"/>
  <c r="AU1939" i="5"/>
  <c r="AV1939" i="5" s="1"/>
  <c r="AU489" i="5"/>
  <c r="AU2174" i="5"/>
  <c r="AV2174" i="5" s="1"/>
  <c r="AU3738" i="5"/>
  <c r="AV3738" i="5" s="1"/>
  <c r="AU3845" i="5"/>
  <c r="AV3845" i="5" s="1"/>
  <c r="AU1473" i="5"/>
  <c r="AV1473" i="5" s="1"/>
  <c r="AU3299" i="5"/>
  <c r="AV3299" i="5" s="1"/>
  <c r="AU859" i="5"/>
  <c r="AU3812" i="5"/>
  <c r="AV3812" i="5" s="1"/>
  <c r="AU3321" i="5"/>
  <c r="AV3321" i="5" s="1"/>
  <c r="AU1719" i="5"/>
  <c r="AV1719" i="5" s="1"/>
  <c r="AU1952" i="5"/>
  <c r="AV1952" i="5" s="1"/>
  <c r="AU1755" i="5"/>
  <c r="AV1755" i="5" s="1"/>
  <c r="AU3380" i="5"/>
  <c r="AV3380" i="5" s="1"/>
  <c r="AU3636" i="5"/>
  <c r="AV3636" i="5" s="1"/>
  <c r="AU3913" i="5"/>
  <c r="AV3913" i="5" s="1"/>
  <c r="AU1977" i="5"/>
  <c r="AV1977" i="5" s="1"/>
  <c r="AU525" i="5"/>
  <c r="AU3195" i="5"/>
  <c r="AV3195" i="5" s="1"/>
  <c r="AU2796" i="5"/>
  <c r="AV2796" i="5" s="1"/>
  <c r="AU3401" i="5"/>
  <c r="AV3401" i="5" s="1"/>
  <c r="AU2237" i="5"/>
  <c r="AV2237" i="5" s="1"/>
  <c r="AU2809" i="5"/>
  <c r="AV2809" i="5" s="1"/>
  <c r="AU3860" i="5"/>
  <c r="AV3860" i="5" s="1"/>
  <c r="AU3303" i="5"/>
  <c r="AV3303" i="5" s="1"/>
  <c r="AU2035" i="5"/>
  <c r="AV2035" i="5" s="1"/>
  <c r="AU2634" i="5"/>
  <c r="AV2634" i="5" s="1"/>
  <c r="AU2924" i="5"/>
  <c r="AV2924" i="5" s="1"/>
  <c r="AU2502" i="5"/>
  <c r="AV2502" i="5" s="1"/>
  <c r="AU2820" i="5"/>
  <c r="AV2820" i="5" s="1"/>
  <c r="AU3838" i="5"/>
  <c r="AV3838" i="5" s="1"/>
  <c r="AU547" i="5"/>
  <c r="AU1893" i="5"/>
  <c r="AV1893" i="5" s="1"/>
  <c r="AU3426" i="5"/>
  <c r="AV3426" i="5" s="1"/>
  <c r="AU1492" i="5"/>
  <c r="AU1581" i="5"/>
  <c r="AV1581" i="5" s="1"/>
  <c r="AU3089" i="5"/>
  <c r="AV3089" i="5" s="1"/>
  <c r="AU1987" i="5"/>
  <c r="AV1987" i="5" s="1"/>
  <c r="AU3160" i="5"/>
  <c r="AV3160" i="5" s="1"/>
  <c r="AU3730" i="5"/>
  <c r="AV3730" i="5" s="1"/>
  <c r="AU2740" i="5"/>
  <c r="AV2740" i="5" s="1"/>
  <c r="AU3282" i="5"/>
  <c r="AV3282" i="5" s="1"/>
  <c r="AU602" i="5"/>
  <c r="AU1885" i="5"/>
  <c r="AV1885" i="5" s="1"/>
  <c r="AU586" i="5"/>
  <c r="AU3581" i="5"/>
  <c r="AV3581" i="5" s="1"/>
  <c r="AU3206" i="5"/>
  <c r="AV3206" i="5" s="1"/>
  <c r="AU3694" i="5"/>
  <c r="AV3694" i="5" s="1"/>
  <c r="AU3347" i="5"/>
  <c r="AV3347" i="5" s="1"/>
  <c r="AU3814" i="5"/>
  <c r="AV3814" i="5" s="1"/>
  <c r="AU3305" i="5"/>
  <c r="AV3305" i="5" s="1"/>
  <c r="AU837" i="5"/>
  <c r="AU3088" i="5"/>
  <c r="AV3088" i="5" s="1"/>
  <c r="AU894" i="5"/>
  <c r="AU1477" i="5"/>
  <c r="AU1610" i="5"/>
  <c r="AV1610" i="5" s="1"/>
  <c r="AU3520" i="5"/>
  <c r="AV3520" i="5" s="1"/>
  <c r="AU3740" i="5"/>
  <c r="AV3740" i="5" s="1"/>
  <c r="AU3828" i="5"/>
  <c r="AV3828" i="5" s="1"/>
  <c r="AU3284" i="5"/>
  <c r="AV3284" i="5" s="1"/>
  <c r="AU3071" i="5"/>
  <c r="AV3071" i="5" s="1"/>
  <c r="AU3080" i="5"/>
  <c r="AV3080" i="5" s="1"/>
  <c r="AU2305" i="5"/>
  <c r="AV2305" i="5" s="1"/>
  <c r="AU3197" i="5"/>
  <c r="AV3197" i="5" s="1"/>
  <c r="AU3890" i="5"/>
  <c r="AV3890" i="5" s="1"/>
  <c r="AU2626" i="5"/>
  <c r="AV2626" i="5" s="1"/>
  <c r="AU904" i="5"/>
  <c r="AU3827" i="5"/>
  <c r="AV3827" i="5" s="1"/>
  <c r="AU2957" i="5"/>
  <c r="AV2957" i="5" s="1"/>
  <c r="AU3199" i="5"/>
  <c r="AV3199" i="5" s="1"/>
  <c r="AU2621" i="5"/>
  <c r="AV2621" i="5" s="1"/>
  <c r="AU3050" i="5"/>
  <c r="AV3050" i="5" s="1"/>
  <c r="AU2760" i="5"/>
  <c r="AV2760" i="5" s="1"/>
  <c r="AU964" i="5"/>
  <c r="AU3312" i="5"/>
  <c r="AV3312" i="5" s="1"/>
  <c r="AU3182" i="5"/>
  <c r="AV3182" i="5" s="1"/>
  <c r="AU3749" i="5"/>
  <c r="AV3749" i="5" s="1"/>
  <c r="AU3412" i="5"/>
  <c r="AV3412" i="5" s="1"/>
  <c r="AU3693" i="5"/>
  <c r="AV3693" i="5" s="1"/>
  <c r="AU2677" i="5"/>
  <c r="AV2677" i="5" s="1"/>
  <c r="AU2037" i="5"/>
  <c r="AV2037" i="5" s="1"/>
  <c r="AU640" i="5"/>
  <c r="AU1942" i="5"/>
  <c r="AV1942" i="5" s="1"/>
  <c r="AU3862" i="5"/>
  <c r="AV3862" i="5" s="1"/>
  <c r="AU2952" i="5"/>
  <c r="AV2952" i="5" s="1"/>
  <c r="AU2400" i="5"/>
  <c r="AV2400" i="5" s="1"/>
  <c r="AU1065" i="5"/>
  <c r="AU3103" i="5"/>
  <c r="AV3103" i="5" s="1"/>
  <c r="AU3795" i="5"/>
  <c r="AV3795" i="5" s="1"/>
  <c r="AU3097" i="5"/>
  <c r="AV3097" i="5" s="1"/>
  <c r="AU3810" i="5"/>
  <c r="AV3810" i="5" s="1"/>
  <c r="AU3723" i="5"/>
  <c r="AV3723" i="5" s="1"/>
  <c r="AU3599" i="5"/>
  <c r="AV3599" i="5" s="1"/>
  <c r="AU3744" i="5"/>
  <c r="AV3744" i="5" s="1"/>
  <c r="AU3576" i="5"/>
  <c r="AV3576" i="5" s="1"/>
  <c r="AU2509" i="5"/>
  <c r="AV2509" i="5" s="1"/>
  <c r="AU976" i="5"/>
  <c r="AU2662" i="5"/>
  <c r="AV2662" i="5" s="1"/>
  <c r="AU3540" i="5"/>
  <c r="AV3540" i="5" s="1"/>
  <c r="AU3801" i="5"/>
  <c r="AV3801" i="5" s="1"/>
  <c r="AU3172" i="5"/>
  <c r="AV3172" i="5" s="1"/>
  <c r="AU3273" i="5"/>
  <c r="AV3273" i="5" s="1"/>
  <c r="AU3389" i="5"/>
  <c r="AV3389" i="5" s="1"/>
  <c r="AU3756" i="5"/>
  <c r="AV3756" i="5" s="1"/>
  <c r="AU3147" i="5"/>
  <c r="AV3147" i="5" s="1"/>
  <c r="AU2091" i="5"/>
  <c r="AV2091" i="5" s="1"/>
  <c r="AU2258" i="5"/>
  <c r="AV2258" i="5" s="1"/>
  <c r="AU2484" i="5"/>
  <c r="AV2484" i="5" s="1"/>
  <c r="AU2589" i="5"/>
  <c r="AV2589" i="5" s="1"/>
  <c r="AU1517" i="5"/>
  <c r="AV1517" i="5" s="1"/>
  <c r="AU927" i="5"/>
  <c r="AU3578" i="5"/>
  <c r="AV3578" i="5" s="1"/>
  <c r="AU1525" i="5"/>
  <c r="AV1525" i="5" s="1"/>
  <c r="AU3228" i="5"/>
  <c r="AV3228" i="5" s="1"/>
  <c r="AU1943" i="5"/>
  <c r="AV1943" i="5" s="1"/>
  <c r="AU3878" i="5"/>
  <c r="AV3878" i="5" s="1"/>
  <c r="AU899" i="5"/>
  <c r="AU3237" i="5"/>
  <c r="AV3237" i="5" s="1"/>
  <c r="AU1729" i="5"/>
  <c r="AV1729" i="5" s="1"/>
  <c r="AU2223" i="5"/>
  <c r="AV2223" i="5" s="1"/>
  <c r="AU2269" i="5"/>
  <c r="AV2269" i="5" s="1"/>
  <c r="AU3059" i="5"/>
  <c r="AV3059" i="5" s="1"/>
  <c r="AU2775" i="5"/>
  <c r="AV2775" i="5" s="1"/>
  <c r="AU3545" i="5"/>
  <c r="AV3545" i="5" s="1"/>
  <c r="AU2372" i="5"/>
  <c r="AV2372" i="5" s="1"/>
  <c r="AU2832" i="5"/>
  <c r="AV2832" i="5" s="1"/>
  <c r="AU2643" i="5"/>
  <c r="AV2643" i="5" s="1"/>
  <c r="AU583" i="5"/>
  <c r="AU3736" i="5"/>
  <c r="AV3736" i="5" s="1"/>
  <c r="AU718" i="5"/>
  <c r="AU3885" i="5"/>
  <c r="AV3885" i="5" s="1"/>
  <c r="AU3689" i="5"/>
  <c r="AV3689" i="5" s="1"/>
  <c r="AU2748" i="5"/>
  <c r="AV2748" i="5" s="1"/>
  <c r="AU832" i="5"/>
  <c r="AU1579" i="5"/>
  <c r="AV1579" i="5" s="1"/>
  <c r="AU3153" i="5"/>
  <c r="AV3153" i="5" s="1"/>
  <c r="AU3669" i="5"/>
  <c r="AV3669" i="5" s="1"/>
  <c r="AU3342" i="5"/>
  <c r="AV3342" i="5" s="1"/>
  <c r="AU3152" i="5"/>
  <c r="AV3152" i="5" s="1"/>
  <c r="AU2787" i="5"/>
  <c r="AV2787" i="5" s="1"/>
  <c r="AU3122" i="5"/>
  <c r="AV3122" i="5" s="1"/>
  <c r="AU1865" i="5"/>
  <c r="AV1865" i="5" s="1"/>
  <c r="AU3431" i="5"/>
  <c r="AV3431" i="5" s="1"/>
  <c r="AU2759" i="5"/>
  <c r="AV2759" i="5" s="1"/>
  <c r="AU3625" i="5"/>
  <c r="AV3625" i="5" s="1"/>
  <c r="AU1974" i="5"/>
  <c r="AV1974" i="5" s="1"/>
  <c r="AU3873" i="5"/>
  <c r="AV3873" i="5" s="1"/>
  <c r="AU3915" i="5"/>
  <c r="AV3915" i="5" s="1"/>
  <c r="AU3113" i="5"/>
  <c r="AV3113" i="5" s="1"/>
  <c r="AU2144" i="5"/>
  <c r="AV2144" i="5" s="1"/>
  <c r="AU3180" i="5"/>
  <c r="AV3180" i="5" s="1"/>
  <c r="AU1945" i="5"/>
  <c r="AV1945" i="5" s="1"/>
  <c r="AU3554" i="5"/>
  <c r="AV3554" i="5" s="1"/>
  <c r="AU3580" i="5"/>
  <c r="AV3580" i="5" s="1"/>
  <c r="AU3367" i="5"/>
  <c r="AV3367" i="5" s="1"/>
  <c r="AU880" i="5"/>
  <c r="AU3629" i="5"/>
  <c r="AV3629" i="5" s="1"/>
  <c r="AU1651" i="5"/>
  <c r="AV1651" i="5" s="1"/>
  <c r="AU3093" i="5"/>
  <c r="AV3093" i="5" s="1"/>
  <c r="AU830" i="5"/>
  <c r="AU1708" i="5"/>
  <c r="AV1708" i="5" s="1"/>
  <c r="AU3918" i="5"/>
  <c r="AV3918" i="5" s="1"/>
  <c r="AU833" i="5"/>
  <c r="AU3164" i="5"/>
  <c r="AV3164" i="5" s="1"/>
  <c r="AU3154" i="5"/>
  <c r="AV3154" i="5" s="1"/>
  <c r="AU3894" i="5"/>
  <c r="AV3894" i="5" s="1"/>
  <c r="AU2487" i="5"/>
  <c r="AV2487" i="5" s="1"/>
  <c r="AU3078" i="5"/>
  <c r="AV3078" i="5" s="1"/>
  <c r="AU3363" i="5"/>
  <c r="AV3363" i="5" s="1"/>
  <c r="AU3642" i="5"/>
  <c r="AV3642" i="5" s="1"/>
  <c r="AU2654" i="5"/>
  <c r="AV2654" i="5" s="1"/>
  <c r="AU3867" i="5"/>
  <c r="AV3867" i="5" s="1"/>
  <c r="AU598" i="5"/>
  <c r="AU3676" i="5"/>
  <c r="AV3676" i="5" s="1"/>
  <c r="AU3395" i="5"/>
  <c r="AV3395" i="5" s="1"/>
  <c r="AU2663" i="5"/>
  <c r="AV2663" i="5" s="1"/>
  <c r="AU2271" i="5"/>
  <c r="AV2271" i="5" s="1"/>
  <c r="AU3791" i="5"/>
  <c r="AV3791" i="5" s="1"/>
  <c r="AU3530" i="5"/>
  <c r="AV3530" i="5" s="1"/>
  <c r="AU3635" i="5"/>
  <c r="AV3635" i="5" s="1"/>
  <c r="AU3379" i="5"/>
  <c r="AV3379" i="5" s="1"/>
  <c r="AU2990" i="5"/>
  <c r="AV2990" i="5" s="1"/>
  <c r="AU1941" i="5"/>
  <c r="AV1941" i="5" s="1"/>
  <c r="AU3537" i="5"/>
  <c r="AV3537" i="5" s="1"/>
  <c r="AU3022" i="5"/>
  <c r="AV3022" i="5" s="1"/>
  <c r="AU3219" i="5"/>
  <c r="AV3219" i="5" s="1"/>
  <c r="AU3296" i="5"/>
  <c r="AV3296" i="5" s="1"/>
  <c r="AU517" i="5"/>
  <c r="AU2292" i="5"/>
  <c r="AV2292" i="5" s="1"/>
  <c r="AU3781" i="5"/>
  <c r="AV3781" i="5" s="1"/>
  <c r="AU2668" i="5"/>
  <c r="AV2668" i="5" s="1"/>
  <c r="AU2511" i="5"/>
  <c r="AV2511" i="5" s="1"/>
  <c r="AU1910" i="5"/>
  <c r="AV1910" i="5" s="1"/>
  <c r="AU1718" i="5"/>
  <c r="AV1718" i="5" s="1"/>
  <c r="AU1884" i="5"/>
  <c r="AV1884" i="5" s="1"/>
  <c r="AU958" i="5"/>
  <c r="AU3787" i="5"/>
  <c r="AV3787" i="5" s="1"/>
  <c r="AU599" i="5"/>
  <c r="AU3201" i="5"/>
  <c r="AV3201" i="5" s="1"/>
  <c r="AU3430" i="5"/>
  <c r="AV3430" i="5" s="1"/>
  <c r="AU2732" i="5"/>
  <c r="AV2732" i="5" s="1"/>
  <c r="AU2074" i="5"/>
  <c r="AV2074" i="5" s="1"/>
  <c r="AU3339" i="5"/>
  <c r="AV3339" i="5" s="1"/>
  <c r="AU2741" i="5"/>
  <c r="AV2741" i="5" s="1"/>
  <c r="AU2038" i="5"/>
  <c r="AV2038" i="5" s="1"/>
  <c r="AU3701" i="5"/>
  <c r="AV3701" i="5" s="1"/>
  <c r="AU3887" i="5"/>
  <c r="AV3887" i="5" s="1"/>
  <c r="AU3056" i="5"/>
  <c r="AV3056" i="5" s="1"/>
  <c r="AU3415" i="5"/>
  <c r="AV3415" i="5" s="1"/>
  <c r="AU1925" i="5"/>
  <c r="AV1925" i="5" s="1"/>
  <c r="AU3534" i="5"/>
  <c r="AV3534" i="5" s="1"/>
  <c r="AU2790" i="5"/>
  <c r="AV2790" i="5" s="1"/>
  <c r="AU3584" i="5"/>
  <c r="AV3584" i="5" s="1"/>
  <c r="AU3645" i="5"/>
  <c r="AV3645" i="5" s="1"/>
  <c r="AU1965" i="5"/>
  <c r="AV1965" i="5" s="1"/>
  <c r="AU2873" i="5"/>
  <c r="AV2873" i="5" s="1"/>
  <c r="AU2387" i="5"/>
  <c r="AV2387" i="5" s="1"/>
  <c r="AU2351" i="5"/>
  <c r="AV2351" i="5" s="1"/>
  <c r="AU877" i="5"/>
  <c r="AU3262" i="5"/>
  <c r="AV3262" i="5" s="1"/>
  <c r="AU1889" i="5"/>
  <c r="AV1889" i="5" s="1"/>
  <c r="AU3002" i="5"/>
  <c r="AV3002" i="5" s="1"/>
  <c r="AU3891" i="5"/>
  <c r="AV3891" i="5" s="1"/>
  <c r="AU3425" i="5"/>
  <c r="AV3425" i="5" s="1"/>
  <c r="AU2405" i="5"/>
  <c r="AV2405" i="5" s="1"/>
  <c r="AU2453" i="5"/>
  <c r="AV2453" i="5" s="1"/>
  <c r="AU1489" i="5"/>
  <c r="AV1489" i="5" s="1"/>
  <c r="AU2177" i="5"/>
  <c r="AV2177" i="5" s="1"/>
  <c r="AU3889" i="5"/>
  <c r="AV3889" i="5" s="1"/>
  <c r="AU983" i="5"/>
  <c r="AU3569" i="5"/>
  <c r="AV3569" i="5" s="1"/>
  <c r="AU2420" i="5"/>
  <c r="AV2420" i="5" s="1"/>
  <c r="AU3869" i="5"/>
  <c r="AV3869" i="5" s="1"/>
  <c r="AU1891" i="5"/>
  <c r="AV1891" i="5" s="1"/>
  <c r="AU1785" i="5"/>
  <c r="AV1785" i="5" s="1"/>
  <c r="AU2909" i="5"/>
  <c r="AV2909" i="5" s="1"/>
  <c r="AU3413" i="5"/>
  <c r="AV3413" i="5" s="1"/>
  <c r="AU2503" i="5"/>
  <c r="AV2503" i="5" s="1"/>
  <c r="AU566" i="5"/>
  <c r="AU1512" i="5"/>
  <c r="AV1512" i="5" s="1"/>
  <c r="AU2390" i="5"/>
  <c r="AV2390" i="5" s="1"/>
  <c r="AU1524" i="5"/>
  <c r="AV1524" i="5" s="1"/>
  <c r="AU2192" i="5"/>
  <c r="AV2192" i="5" s="1"/>
  <c r="AU3864" i="5"/>
  <c r="AV3864" i="5" s="1"/>
  <c r="AU2217" i="5"/>
  <c r="AV2217" i="5" s="1"/>
  <c r="AU3843" i="5"/>
  <c r="AV3843" i="5" s="1"/>
  <c r="AU2437" i="5"/>
  <c r="AV2437" i="5" s="1"/>
  <c r="AU2142" i="5"/>
  <c r="AV2142" i="5" s="1"/>
  <c r="AU1929" i="5"/>
  <c r="AV1929" i="5" s="1"/>
  <c r="AU3073" i="5"/>
  <c r="AV3073" i="5" s="1"/>
  <c r="AU3699" i="5"/>
  <c r="AV3699" i="5" s="1"/>
  <c r="AU3753" i="5"/>
  <c r="AV3753" i="5" s="1"/>
  <c r="AU585" i="5"/>
  <c r="AV585" i="5" s="1"/>
  <c r="AU1926" i="5"/>
  <c r="AV1926" i="5" s="1"/>
  <c r="AU2454" i="5"/>
  <c r="AV2454" i="5" s="1"/>
  <c r="AU1685" i="5"/>
  <c r="AV1685" i="5" s="1"/>
  <c r="AU1901" i="5"/>
  <c r="AV1901" i="5" s="1"/>
  <c r="Z50" i="54"/>
  <c r="AU516" i="5"/>
  <c r="AV516" i="5" s="1"/>
  <c r="AU511" i="5"/>
  <c r="AU3326" i="5"/>
  <c r="AV3326" i="5" s="1"/>
  <c r="AU2092" i="5"/>
  <c r="AV2092" i="5" s="1"/>
  <c r="AU2836" i="5"/>
  <c r="AV2836" i="5" s="1"/>
  <c r="AU2321" i="5"/>
  <c r="AV2321" i="5" s="1"/>
  <c r="AU1689" i="5"/>
  <c r="AV1689" i="5" s="1"/>
  <c r="AU2779" i="5"/>
  <c r="AV2779" i="5" s="1"/>
  <c r="AU2691" i="5"/>
  <c r="AV2691" i="5" s="1"/>
  <c r="AU981" i="5"/>
  <c r="AV981" i="5" s="1"/>
  <c r="AU3519" i="5"/>
  <c r="AV3519" i="5" s="1"/>
  <c r="AU2808" i="5"/>
  <c r="AV2808" i="5" s="1"/>
  <c r="AU3163" i="5"/>
  <c r="AV3163" i="5" s="1"/>
  <c r="AU923" i="5"/>
  <c r="AU2005" i="5"/>
  <c r="AV2005" i="5" s="1"/>
  <c r="AU1611" i="5"/>
  <c r="AV1611" i="5" s="1"/>
  <c r="AU845" i="5"/>
  <c r="AU2328" i="5"/>
  <c r="AV2328" i="5" s="1"/>
  <c r="AU2784" i="5"/>
  <c r="AV2784" i="5" s="1"/>
  <c r="AU3392" i="5"/>
  <c r="AV3392" i="5" s="1"/>
  <c r="AU3393" i="5"/>
  <c r="AV3393" i="5" s="1"/>
  <c r="AU2076" i="5"/>
  <c r="AV2076" i="5" s="1"/>
  <c r="AU3190" i="5"/>
  <c r="AV3190" i="5" s="1"/>
  <c r="Z54" i="54"/>
  <c r="AU3536" i="5"/>
  <c r="AV3536" i="5" s="1"/>
  <c r="AU1541" i="5"/>
  <c r="AV1541" i="5" s="1"/>
  <c r="AU1784" i="5"/>
  <c r="AV1784" i="5" s="1"/>
  <c r="AU839" i="5"/>
  <c r="AU3623" i="5"/>
  <c r="AV3623" i="5" s="1"/>
  <c r="AU3253" i="5"/>
  <c r="AV3253" i="5" s="1"/>
  <c r="AU3792" i="5"/>
  <c r="AV3792" i="5" s="1"/>
  <c r="AU1983" i="5"/>
  <c r="AV1983" i="5" s="1"/>
  <c r="AU607" i="5"/>
  <c r="AU901" i="5"/>
  <c r="AV901" i="5" s="1"/>
  <c r="AU2371" i="5"/>
  <c r="AV2371" i="5" s="1"/>
  <c r="AU2883" i="5"/>
  <c r="AV2883" i="5" s="1"/>
  <c r="AU3357" i="5"/>
  <c r="AV3357" i="5" s="1"/>
  <c r="AU3817" i="5"/>
  <c r="AV3817" i="5" s="1"/>
  <c r="AU2310" i="5"/>
  <c r="AV2310" i="5" s="1"/>
  <c r="AU2747" i="5"/>
  <c r="AV2747" i="5" s="1"/>
  <c r="AU3128" i="5"/>
  <c r="AV3128" i="5" s="1"/>
  <c r="AU3118" i="5"/>
  <c r="AV3118" i="5" s="1"/>
  <c r="AU3184" i="5"/>
  <c r="AV3184" i="5" s="1"/>
  <c r="AU1855" i="5"/>
  <c r="AV1855" i="5" s="1"/>
  <c r="AU3928" i="5"/>
  <c r="AV3928" i="5" s="1"/>
  <c r="AU1736" i="5"/>
  <c r="AV1736" i="5" s="1"/>
  <c r="AU3765" i="5"/>
  <c r="AV3765" i="5" s="1"/>
  <c r="AU3348" i="5"/>
  <c r="AV3348" i="5" s="1"/>
  <c r="AU3005" i="5"/>
  <c r="AV3005" i="5" s="1"/>
  <c r="AU3663" i="5"/>
  <c r="AV3663" i="5" s="1"/>
  <c r="AU2803" i="5"/>
  <c r="AV2803" i="5" s="1"/>
  <c r="AU2323" i="5"/>
  <c r="AV2323" i="5" s="1"/>
  <c r="AU846" i="5"/>
  <c r="AU3169" i="5"/>
  <c r="AV3169" i="5" s="1"/>
  <c r="AU3868" i="5"/>
  <c r="AV3868" i="5" s="1"/>
  <c r="AU1747" i="5"/>
  <c r="AV1747" i="5" s="1"/>
  <c r="AU841" i="5"/>
  <c r="AU3319" i="5"/>
  <c r="AV3319" i="5" s="1"/>
  <c r="AU3323" i="5"/>
  <c r="AV3323" i="5" s="1"/>
  <c r="AU3858" i="5"/>
  <c r="AV3858" i="5" s="1"/>
  <c r="AU1704" i="5"/>
  <c r="AV1704" i="5" s="1"/>
  <c r="AU1529" i="5"/>
  <c r="AV1529" i="5" s="1"/>
  <c r="AU3301" i="5"/>
  <c r="AV3301" i="5" s="1"/>
  <c r="AU3525" i="5"/>
  <c r="AV3525" i="5" s="1"/>
  <c r="AU3278" i="5"/>
  <c r="AV3278" i="5" s="1"/>
  <c r="AU1917" i="5"/>
  <c r="AV1917" i="5" s="1"/>
  <c r="AU3421" i="5"/>
  <c r="AV3421" i="5" s="1"/>
  <c r="AU1880" i="5"/>
  <c r="AV1880" i="5" s="1"/>
  <c r="AU3394" i="5"/>
  <c r="AV3394" i="5" s="1"/>
  <c r="AU2474" i="5"/>
  <c r="AV2474" i="5" s="1"/>
  <c r="AU2383" i="5"/>
  <c r="AV2383" i="5" s="1"/>
  <c r="AU1842" i="5"/>
  <c r="AV1842" i="5" s="1"/>
  <c r="AU2284" i="5"/>
  <c r="AV2284" i="5" s="1"/>
  <c r="AU2625" i="5"/>
  <c r="AV2625" i="5" s="1"/>
  <c r="AU1666" i="5"/>
  <c r="AV1666" i="5" s="1"/>
  <c r="AU629" i="5"/>
  <c r="AV629" i="5" s="1"/>
  <c r="AU886" i="5"/>
  <c r="AU3411" i="5"/>
  <c r="AV3411" i="5" s="1"/>
  <c r="AU3161" i="5"/>
  <c r="AV3161" i="5" s="1"/>
  <c r="AU3653" i="5"/>
  <c r="AV3653" i="5" s="1"/>
  <c r="AU3098" i="5"/>
  <c r="AV3098" i="5" s="1"/>
  <c r="AU914" i="5"/>
  <c r="AV914" i="5" s="1"/>
  <c r="AU3386" i="5"/>
  <c r="AV3386" i="5" s="1"/>
  <c r="AU2158" i="5"/>
  <c r="AV2158" i="5" s="1"/>
  <c r="AU3608" i="5"/>
  <c r="AV3608" i="5" s="1"/>
  <c r="AU3084" i="5"/>
  <c r="AV3084" i="5" s="1"/>
  <c r="AU2855" i="5"/>
  <c r="AV2855" i="5" s="1"/>
  <c r="AU2630" i="5"/>
  <c r="AV2630" i="5" s="1"/>
  <c r="AU3189" i="5"/>
  <c r="AV3189" i="5" s="1"/>
  <c r="AU2361" i="5"/>
  <c r="AV2361" i="5" s="1"/>
  <c r="AU2697" i="5"/>
  <c r="AV2697" i="5" s="1"/>
  <c r="AU3364" i="5"/>
  <c r="AV3364" i="5" s="1"/>
  <c r="AU3712" i="5"/>
  <c r="AV3712" i="5" s="1"/>
  <c r="AU1519" i="5"/>
  <c r="AV1519" i="5" s="1"/>
  <c r="AU3877" i="5"/>
  <c r="AV3877" i="5" s="1"/>
  <c r="AU3250" i="5"/>
  <c r="AV3250" i="5" s="1"/>
  <c r="AU1653" i="5"/>
  <c r="AV1653" i="5" s="1"/>
  <c r="AU2358" i="5"/>
  <c r="AV2358" i="5" s="1"/>
  <c r="AU973" i="5"/>
  <c r="AV973" i="5" s="1"/>
  <c r="AU1720" i="5"/>
  <c r="AV1720" i="5" s="1"/>
  <c r="AU1684" i="5"/>
  <c r="AV1684" i="5" s="1"/>
  <c r="AU3091" i="5"/>
  <c r="AV3091" i="5" s="1"/>
  <c r="AU1772" i="5"/>
  <c r="AV1772" i="5" s="1"/>
  <c r="AU2676" i="5"/>
  <c r="AV2676" i="5" s="1"/>
  <c r="AU1618" i="5"/>
  <c r="AV1618" i="5" s="1"/>
  <c r="AU3433" i="5"/>
  <c r="AV3433" i="5" s="1"/>
  <c r="AU507" i="5"/>
  <c r="AU2964" i="5"/>
  <c r="AV2964" i="5" s="1"/>
  <c r="AU3535" i="5"/>
  <c r="AV3535" i="5" s="1"/>
  <c r="AU3360" i="5"/>
  <c r="AV3360" i="5" s="1"/>
  <c r="AU2475" i="5"/>
  <c r="AV2475" i="5" s="1"/>
  <c r="AU3627" i="5"/>
  <c r="AV3627" i="5" s="1"/>
  <c r="AU580" i="5"/>
  <c r="AU3664" i="5"/>
  <c r="AV3664" i="5" s="1"/>
  <c r="AU2817" i="5"/>
  <c r="AV2817" i="5" s="1"/>
  <c r="AU3083" i="5"/>
  <c r="AV3083" i="5" s="1"/>
  <c r="AU883" i="5"/>
  <c r="AU1631" i="5"/>
  <c r="AV1631" i="5" s="1"/>
  <c r="AU1646" i="5"/>
  <c r="AV1646" i="5" s="1"/>
  <c r="AU3559" i="5"/>
  <c r="AV3559" i="5" s="1"/>
  <c r="AU2411" i="5"/>
  <c r="AV2411" i="5" s="1"/>
  <c r="AU3198" i="5"/>
  <c r="AV3198" i="5" s="1"/>
  <c r="AU1923" i="5"/>
  <c r="AV1923" i="5" s="1"/>
  <c r="AU1676" i="5"/>
  <c r="AV1676" i="5" s="1"/>
  <c r="AU2153" i="5"/>
  <c r="AV2153" i="5" s="1"/>
  <c r="AU2304" i="5"/>
  <c r="AV2304" i="5" s="1"/>
  <c r="AU2365" i="5"/>
  <c r="AV2365" i="5" s="1"/>
  <c r="AU1649" i="5"/>
  <c r="AV1649" i="5" s="1"/>
  <c r="AU1564" i="5"/>
  <c r="AV1564" i="5" s="1"/>
  <c r="AU1697" i="5"/>
  <c r="AV1697" i="5" s="1"/>
  <c r="AU3533" i="5"/>
  <c r="AV3533" i="5" s="1"/>
  <c r="AU3648" i="5"/>
  <c r="AV3648" i="5" s="1"/>
  <c r="AU2303" i="5"/>
  <c r="AV2303" i="5" s="1"/>
  <c r="AU3866" i="5"/>
  <c r="AV3866" i="5" s="1"/>
  <c r="AU911" i="5"/>
  <c r="AV911" i="5" s="1"/>
  <c r="AU3023" i="5"/>
  <c r="AV3023" i="5" s="1"/>
  <c r="AU3762" i="5"/>
  <c r="AV3762" i="5" s="1"/>
  <c r="AU3407" i="5"/>
  <c r="AV3407" i="5" s="1"/>
  <c r="AU2050" i="5"/>
  <c r="AV2050" i="5" s="1"/>
  <c r="AU931" i="5"/>
  <c r="AU3816" i="5"/>
  <c r="AV3816" i="5" s="1"/>
  <c r="AU1061" i="5"/>
  <c r="AU3040" i="5"/>
  <c r="AV3040" i="5" s="1"/>
  <c r="AU1574" i="5"/>
  <c r="AV1574" i="5" s="1"/>
  <c r="AU1938" i="5"/>
  <c r="AV1938" i="5" s="1"/>
  <c r="AU1456" i="5"/>
  <c r="AV1456" i="5" s="1"/>
  <c r="AU2506" i="5"/>
  <c r="AV2506" i="5" s="1"/>
  <c r="AU543" i="5"/>
  <c r="AV543" i="5" s="1"/>
  <c r="AU3691" i="5"/>
  <c r="AV3691" i="5" s="1"/>
  <c r="AU3119" i="5"/>
  <c r="AV3119" i="5" s="1"/>
  <c r="AU619" i="5"/>
  <c r="AV619" i="5" s="1"/>
  <c r="AU2917" i="5"/>
  <c r="AV2917" i="5" s="1"/>
  <c r="AU3449" i="5"/>
  <c r="AV3449" i="5" s="1"/>
  <c r="AU2393" i="5"/>
  <c r="AV2393" i="5" s="1"/>
  <c r="AU2903" i="5"/>
  <c r="AV2903" i="5" s="1"/>
  <c r="AU3176" i="5"/>
  <c r="AV3176" i="5" s="1"/>
  <c r="AU3840" i="5"/>
  <c r="AV3840" i="5" s="1"/>
  <c r="AU1677" i="5"/>
  <c r="AV1677" i="5" s="1"/>
  <c r="AU2910" i="5"/>
  <c r="AV2910" i="5" s="1"/>
  <c r="AU1664" i="5"/>
  <c r="AV1664" i="5" s="1"/>
  <c r="AU3256" i="5"/>
  <c r="AV3256" i="5" s="1"/>
  <c r="AU3729" i="5"/>
  <c r="AV3729" i="5" s="1"/>
  <c r="AU3824" i="5"/>
  <c r="AV3824" i="5" s="1"/>
  <c r="AU483" i="5"/>
  <c r="AU863" i="5"/>
  <c r="AU1630" i="5"/>
  <c r="AV1630" i="5" s="1"/>
  <c r="AU2226" i="5"/>
  <c r="AV2226" i="5" s="1"/>
  <c r="AU1821" i="5"/>
  <c r="AU3640" i="5"/>
  <c r="AV3640" i="5" s="1"/>
  <c r="AU2172" i="5"/>
  <c r="AV2172" i="5" s="1"/>
  <c r="AU2713" i="5"/>
  <c r="AV2713" i="5" s="1"/>
  <c r="AU2692" i="5"/>
  <c r="AV2692" i="5" s="1"/>
  <c r="AU3200" i="5"/>
  <c r="AV3200" i="5" s="1"/>
  <c r="AU3008" i="5"/>
  <c r="AV3008" i="5" s="1"/>
  <c r="AU2090" i="5"/>
  <c r="AV2090" i="5" s="1"/>
  <c r="AU3906" i="5"/>
  <c r="AV3906" i="5" s="1"/>
  <c r="AU971" i="5"/>
  <c r="AU3802" i="5"/>
  <c r="AV3802" i="5" s="1"/>
  <c r="AU1800" i="5"/>
  <c r="AV1800" i="5" s="1"/>
  <c r="AU1658" i="5"/>
  <c r="AV1658" i="5" s="1"/>
  <c r="AU3615" i="5"/>
  <c r="AV3615" i="5" s="1"/>
  <c r="AU2593" i="5"/>
  <c r="AV2593" i="5" s="1"/>
  <c r="AU2104" i="5"/>
  <c r="AV2104" i="5" s="1"/>
  <c r="AU3852" i="5"/>
  <c r="AV3852" i="5" s="1"/>
  <c r="AU1543" i="5"/>
  <c r="AV1543" i="5" s="1"/>
  <c r="AU3524" i="5"/>
  <c r="AV3524" i="5" s="1"/>
  <c r="AU2343" i="5"/>
  <c r="AV2343" i="5" s="1"/>
  <c r="AU579" i="5"/>
  <c r="AU2629" i="5"/>
  <c r="AV2629" i="5" s="1"/>
  <c r="AU2030" i="5"/>
  <c r="AV2030" i="5" s="1"/>
  <c r="AU3224" i="5"/>
  <c r="AV3224" i="5" s="1"/>
  <c r="AU2505" i="5"/>
  <c r="AV2505" i="5" s="1"/>
  <c r="AU2725" i="5"/>
  <c r="AV2725" i="5" s="1"/>
  <c r="AU1924" i="5"/>
  <c r="AV1924" i="5" s="1"/>
  <c r="AU3376" i="5"/>
  <c r="AV3376" i="5" s="1"/>
  <c r="AU2360" i="5"/>
  <c r="AV2360" i="5" s="1"/>
  <c r="AU1612" i="5"/>
  <c r="AV1612" i="5" s="1"/>
  <c r="AU1818" i="5"/>
  <c r="AV1818" i="5" s="1"/>
  <c r="AU3287" i="5"/>
  <c r="AV3287" i="5" s="1"/>
  <c r="AU2669" i="5"/>
  <c r="AV2669" i="5" s="1"/>
  <c r="AU953" i="5"/>
  <c r="AU3927" i="5"/>
  <c r="AV3927" i="5" s="1"/>
  <c r="AU1591" i="5"/>
  <c r="AV1591" i="5" s="1"/>
  <c r="AU1572" i="5"/>
  <c r="AV1572" i="5" s="1"/>
  <c r="AU3290" i="5"/>
  <c r="AV3290" i="5" s="1"/>
  <c r="AU2452" i="5"/>
  <c r="AV2452" i="5" s="1"/>
  <c r="AU3150" i="5"/>
  <c r="AV3150" i="5" s="1"/>
  <c r="AU2728" i="5"/>
  <c r="AV2728" i="5" s="1"/>
  <c r="AU935" i="5"/>
  <c r="AU1985" i="5"/>
  <c r="AV1985" i="5" s="1"/>
  <c r="AU1844" i="5"/>
  <c r="AU1890" i="5"/>
  <c r="AV1890" i="5" s="1"/>
  <c r="AU2793" i="5"/>
  <c r="AV2793" i="5" s="1"/>
  <c r="AU3418" i="5"/>
  <c r="AV3418" i="5" s="1"/>
  <c r="AU3665" i="5"/>
  <c r="AV3665" i="5" s="1"/>
  <c r="AU2862" i="5"/>
  <c r="AV2862" i="5" s="1"/>
  <c r="AU3173" i="5"/>
  <c r="AV3173" i="5" s="1"/>
  <c r="AU3609" i="5"/>
  <c r="AV3609" i="5" s="1"/>
  <c r="AU3274" i="5"/>
  <c r="AV3274" i="5" s="1"/>
  <c r="AU3622" i="5"/>
  <c r="AV3622" i="5" s="1"/>
  <c r="AU2122" i="5"/>
  <c r="AV2122" i="5" s="1"/>
  <c r="AU3306" i="5"/>
  <c r="AV3306" i="5" s="1"/>
  <c r="AU851" i="5"/>
  <c r="AV851" i="5" s="1"/>
  <c r="AU561" i="5"/>
  <c r="AU3844" i="5"/>
  <c r="AV3844" i="5" s="1"/>
  <c r="AU2928" i="5"/>
  <c r="AV2928" i="5" s="1"/>
  <c r="AU2381" i="5"/>
  <c r="AV2381" i="5" s="1"/>
  <c r="AU853" i="5"/>
  <c r="AU2051" i="5"/>
  <c r="AV2051" i="5" s="1"/>
  <c r="AU3254" i="5"/>
  <c r="AV3254" i="5" s="1"/>
  <c r="AU1600" i="5"/>
  <c r="AV1600" i="5" s="1"/>
  <c r="AU3372" i="5"/>
  <c r="AV3372" i="5" s="1"/>
  <c r="AU587" i="5"/>
  <c r="AU1988" i="5"/>
  <c r="AV1988" i="5" s="1"/>
  <c r="AU2008" i="5"/>
  <c r="AV2008" i="5" s="1"/>
  <c r="AU2711" i="5"/>
  <c r="AV2711" i="5" s="1"/>
  <c r="AU3015" i="5"/>
  <c r="AV3015" i="5" s="1"/>
  <c r="AU2079" i="5"/>
  <c r="AV2079" i="5" s="1"/>
  <c r="AU1932" i="5"/>
  <c r="AV1932" i="5" s="1"/>
  <c r="AU2260" i="5"/>
  <c r="AV2260" i="5" s="1"/>
  <c r="AU3232" i="5"/>
  <c r="AV3232" i="5" s="1"/>
  <c r="AU2288" i="5"/>
  <c r="AV2288" i="5" s="1"/>
  <c r="AU1904" i="5"/>
  <c r="AV1904" i="5" s="1"/>
  <c r="AU2401" i="5"/>
  <c r="AV2401" i="5" s="1"/>
  <c r="AU3611" i="5"/>
  <c r="AV3611" i="5" s="1"/>
  <c r="AU1918" i="5"/>
  <c r="AV1918" i="5" s="1"/>
  <c r="AU2184" i="5"/>
  <c r="AV2184" i="5" s="1"/>
  <c r="AU488" i="5"/>
  <c r="AU1930" i="5"/>
  <c r="AV1930" i="5" s="1"/>
  <c r="AU606" i="5"/>
  <c r="AV606" i="5" s="1"/>
  <c r="AU2508" i="5"/>
  <c r="AV2508" i="5" s="1"/>
  <c r="AU3662" i="5"/>
  <c r="AV3662" i="5" s="1"/>
  <c r="AU2714" i="5"/>
  <c r="AV2714" i="5" s="1"/>
  <c r="AU2230" i="5"/>
  <c r="AV2230" i="5" s="1"/>
  <c r="AU3276" i="5"/>
  <c r="AV3276" i="5" s="1"/>
  <c r="AU2451" i="5"/>
  <c r="AV2451" i="5" s="1"/>
  <c r="AU2469" i="5"/>
  <c r="AV2469" i="5" s="1"/>
  <c r="AU1549" i="5"/>
  <c r="AV1549" i="5" s="1"/>
  <c r="AU2704" i="5"/>
  <c r="AV2704" i="5" s="1"/>
  <c r="AU479" i="5"/>
  <c r="AU3591" i="5"/>
  <c r="AV3591" i="5" s="1"/>
  <c r="AU1858" i="5"/>
  <c r="AV1858" i="5" s="1"/>
  <c r="AU2070" i="5"/>
  <c r="AV2070" i="5" s="1"/>
  <c r="AU3529" i="5"/>
  <c r="AV3529" i="5" s="1"/>
  <c r="AU2057" i="5"/>
  <c r="AV2057" i="5" s="1"/>
  <c r="AU1951" i="5"/>
  <c r="AV1951" i="5" s="1"/>
  <c r="AU1493" i="5"/>
  <c r="AU2286" i="5"/>
  <c r="AV2286" i="5" s="1"/>
  <c r="AU2921" i="5"/>
  <c r="AV2921" i="5" s="1"/>
  <c r="AU2871" i="5"/>
  <c r="AV2871" i="5" s="1"/>
  <c r="L51" i="54"/>
  <c r="AU2262" i="5"/>
  <c r="AV2262" i="5" s="1"/>
  <c r="AU3408" i="5"/>
  <c r="AV3408" i="5" s="1"/>
  <c r="AU2317" i="5"/>
  <c r="AV2317" i="5" s="1"/>
  <c r="AU622" i="5"/>
  <c r="AV622" i="5" s="1"/>
  <c r="AU3436" i="5"/>
  <c r="AV3436" i="5" s="1"/>
  <c r="AU2272" i="5"/>
  <c r="AV2272" i="5" s="1"/>
  <c r="AU3144" i="5"/>
  <c r="AV3144" i="5" s="1"/>
  <c r="AU3217" i="5"/>
  <c r="AV3217" i="5" s="1"/>
  <c r="AU3052" i="5"/>
  <c r="AV3052" i="5" s="1"/>
  <c r="AU881" i="5"/>
  <c r="AU3660" i="5"/>
  <c r="AV3660" i="5" s="1"/>
  <c r="AU1860" i="5"/>
  <c r="AV1860" i="5" s="1"/>
  <c r="AU1663" i="5"/>
  <c r="AV1663" i="5" s="1"/>
  <c r="AU3715" i="5"/>
  <c r="AV3715" i="5" s="1"/>
  <c r="AU1978" i="5"/>
  <c r="AV1978" i="5" s="1"/>
  <c r="AU834" i="5"/>
  <c r="AV834" i="5" s="1"/>
  <c r="AU3170" i="5"/>
  <c r="AV3170" i="5" s="1"/>
  <c r="AU3835" i="5"/>
  <c r="AV3835" i="5" s="1"/>
  <c r="AU3440" i="5"/>
  <c r="AV3440" i="5" s="1"/>
  <c r="AU2398" i="5"/>
  <c r="AV2398" i="5" s="1"/>
  <c r="AU2923" i="5"/>
  <c r="AV2923" i="5" s="1"/>
  <c r="AU2954" i="5"/>
  <c r="AV2954" i="5" s="1"/>
  <c r="AU3404" i="5"/>
  <c r="AV3404" i="5" s="1"/>
  <c r="AU2296" i="5"/>
  <c r="AV2296" i="5" s="1"/>
  <c r="AU2962" i="5"/>
  <c r="AV2962" i="5" s="1"/>
  <c r="AU3346" i="5"/>
  <c r="AV3346" i="5" s="1"/>
  <c r="AU3156" i="5"/>
  <c r="AV3156" i="5" s="1"/>
  <c r="AU2624" i="5"/>
  <c r="AV2624" i="5" s="1"/>
  <c r="AU2347" i="5"/>
  <c r="AV2347" i="5" s="1"/>
  <c r="AU3750" i="5"/>
  <c r="AV3750" i="5" s="1"/>
  <c r="AU3883" i="5"/>
  <c r="AV3883" i="5" s="1"/>
  <c r="AU3882" i="5"/>
  <c r="AV3882" i="5" s="1"/>
  <c r="AU3667" i="5"/>
  <c r="AV3667" i="5" s="1"/>
  <c r="AU3682" i="5"/>
  <c r="AV3682" i="5" s="1"/>
  <c r="AU563" i="5"/>
  <c r="AU3685" i="5"/>
  <c r="AV3685" i="5" s="1"/>
  <c r="AU1909" i="5"/>
  <c r="AV1909" i="5" s="1"/>
  <c r="AU3587" i="5"/>
  <c r="AV3587" i="5" s="1"/>
  <c r="AU3859" i="5"/>
  <c r="AV3859" i="5" s="1"/>
  <c r="AU3227" i="5"/>
  <c r="AV3227" i="5" s="1"/>
  <c r="AU2446" i="5"/>
  <c r="AV2446" i="5" s="1"/>
  <c r="AU2125" i="5"/>
  <c r="AV2125" i="5" s="1"/>
  <c r="AU3522" i="5"/>
  <c r="AV3522" i="5" s="1"/>
  <c r="AU2996" i="5"/>
  <c r="AV2996" i="5" s="1"/>
  <c r="AU3910" i="5"/>
  <c r="AV3910" i="5" s="1"/>
  <c r="AU1624" i="5"/>
  <c r="AV1624" i="5" s="1"/>
  <c r="AU2210" i="5"/>
  <c r="AV2210" i="5" s="1"/>
  <c r="AU2828" i="5"/>
  <c r="AV2828" i="5" s="1"/>
  <c r="AU3437" i="5"/>
  <c r="AV3437" i="5" s="1"/>
  <c r="AU2618" i="5"/>
  <c r="AV2618" i="5" s="1"/>
  <c r="AU3758" i="5"/>
  <c r="AV3758" i="5" s="1"/>
  <c r="AU3605" i="5"/>
  <c r="AV3605" i="5" s="1"/>
  <c r="AU2004" i="5"/>
  <c r="AV2004" i="5" s="1"/>
  <c r="AU3138" i="5"/>
  <c r="AV3138" i="5" s="1"/>
  <c r="AU1797" i="5"/>
  <c r="AV1797" i="5" s="1"/>
  <c r="AU2901" i="5"/>
  <c r="AV2901" i="5" s="1"/>
  <c r="AU2346" i="5"/>
  <c r="AV2346" i="5" s="1"/>
  <c r="AU633" i="5"/>
  <c r="AU3825" i="5"/>
  <c r="AV3825" i="5" s="1"/>
  <c r="AU2165" i="5"/>
  <c r="AV2165" i="5" s="1"/>
  <c r="AU2638" i="5"/>
  <c r="AV2638" i="5" s="1"/>
  <c r="AU3926" i="5"/>
  <c r="AV3926" i="5" s="1"/>
  <c r="AU1878" i="5"/>
  <c r="AV1878" i="5" s="1"/>
  <c r="AU2861" i="5"/>
  <c r="AV2861" i="5" s="1"/>
  <c r="AU2896" i="5"/>
  <c r="AV2896" i="5" s="1"/>
  <c r="AU842" i="5"/>
  <c r="AV842" i="5" s="1"/>
  <c r="AU2112" i="5"/>
  <c r="AV2112" i="5" s="1"/>
  <c r="AU3786" i="5"/>
  <c r="AV3786" i="5" s="1"/>
  <c r="AU2098" i="5"/>
  <c r="AV2098" i="5" s="1"/>
  <c r="AU1520" i="5"/>
  <c r="AV1520" i="5" s="1"/>
  <c r="AU3121" i="5"/>
  <c r="AV3121" i="5" s="1"/>
  <c r="AU1455" i="5"/>
  <c r="AV1455" i="5" s="1"/>
  <c r="AU2063" i="5"/>
  <c r="AV2063" i="5" s="1"/>
  <c r="AU3604" i="5"/>
  <c r="AV3604" i="5" s="1"/>
  <c r="AU3748" i="5"/>
  <c r="AV3748" i="5" s="1"/>
  <c r="AU3734" i="5"/>
  <c r="AV3734" i="5" s="1"/>
  <c r="AU933" i="5"/>
  <c r="AU3782" i="5"/>
  <c r="AV3782" i="5" s="1"/>
  <c r="AU1827" i="5"/>
  <c r="AU2882" i="5"/>
  <c r="AV2882" i="5" s="1"/>
  <c r="AU1516" i="5"/>
  <c r="AV1516" i="5" s="1"/>
  <c r="AU552" i="5"/>
  <c r="AU3205" i="5"/>
  <c r="AV3205" i="5" s="1"/>
  <c r="AU1870" i="5"/>
  <c r="AV1870" i="5" s="1"/>
  <c r="AU1601" i="5"/>
  <c r="AV1601" i="5" s="1"/>
  <c r="AU3924" i="5"/>
  <c r="AV3924" i="5" s="1"/>
  <c r="AU3589" i="5"/>
  <c r="AV3589" i="5" s="1"/>
  <c r="AU3725" i="5"/>
  <c r="AV3725" i="5" s="1"/>
  <c r="AU3286" i="5"/>
  <c r="AV3286" i="5" s="1"/>
  <c r="AU2857" i="5"/>
  <c r="AV2857" i="5" s="1"/>
  <c r="AU3266" i="5"/>
  <c r="AV3266" i="5" s="1"/>
  <c r="AU2778" i="5"/>
  <c r="AV2778" i="5" s="1"/>
  <c r="AU3069" i="5"/>
  <c r="AV3069" i="5" s="1"/>
  <c r="AU1598" i="5"/>
  <c r="AV1598" i="5" s="1"/>
  <c r="AU925" i="5"/>
  <c r="AU2791" i="5"/>
  <c r="AV2791" i="5" s="1"/>
  <c r="AU2755" i="5"/>
  <c r="AV2755" i="5" s="1"/>
  <c r="AU3157" i="5"/>
  <c r="AV3157" i="5" s="1"/>
  <c r="AU1472" i="5"/>
  <c r="AV1472" i="5" s="1"/>
  <c r="AU3923" i="5"/>
  <c r="AV3923" i="5" s="1"/>
  <c r="AU3558" i="5"/>
  <c r="AV3558" i="5" s="1"/>
  <c r="AU2504" i="5"/>
  <c r="AV2504" i="5" s="1"/>
  <c r="AU2302" i="5"/>
  <c r="AV2302" i="5" s="1"/>
  <c r="AU1958" i="5"/>
  <c r="AV1958" i="5" s="1"/>
  <c r="AU1931" i="5"/>
  <c r="AV1931" i="5" s="1"/>
  <c r="AU3616" i="5"/>
  <c r="AV3616" i="5" s="1"/>
  <c r="AU1716" i="5"/>
  <c r="AV1716" i="5" s="1"/>
  <c r="AU3294" i="5"/>
  <c r="AV3294" i="5" s="1"/>
  <c r="AU1680" i="5"/>
  <c r="AV1680" i="5" s="1"/>
  <c r="AU3417" i="5"/>
  <c r="AV3417" i="5" s="1"/>
  <c r="AU3705" i="5"/>
  <c r="AV3705" i="5" s="1"/>
  <c r="AU2402" i="5"/>
  <c r="AV2402" i="5" s="1"/>
  <c r="AU3772" i="5"/>
  <c r="AV3772" i="5" s="1"/>
  <c r="AU2984" i="5"/>
  <c r="AV2984" i="5" s="1"/>
  <c r="AU1854" i="5"/>
  <c r="AV1854" i="5" s="1"/>
  <c r="AU3837" i="5"/>
  <c r="AV3837" i="5" s="1"/>
  <c r="AU1969" i="5"/>
  <c r="AV1969" i="5" s="1"/>
  <c r="AU3886" i="5"/>
  <c r="AV3886" i="5" s="1"/>
  <c r="AU986" i="5"/>
  <c r="AU2889" i="5"/>
  <c r="AV2889" i="5" s="1"/>
  <c r="AU3800" i="5"/>
  <c r="AV3800" i="5" s="1"/>
  <c r="AU3438" i="5"/>
  <c r="AV3438" i="5" s="1"/>
  <c r="AU3595" i="5"/>
  <c r="AV3595" i="5" s="1"/>
  <c r="AU1464" i="5"/>
  <c r="AV1464" i="5" s="1"/>
  <c r="AU1548" i="5"/>
  <c r="AV1548" i="5" s="1"/>
  <c r="AU506" i="5"/>
  <c r="AV506" i="5" s="1"/>
  <c r="AU2133" i="5"/>
  <c r="AV2133" i="5" s="1"/>
  <c r="AU2151" i="5"/>
  <c r="AV2151" i="5" s="1"/>
  <c r="AU549" i="5"/>
  <c r="AV549" i="5" s="1"/>
  <c r="AU3774" i="5"/>
  <c r="AV3774" i="5" s="1"/>
  <c r="AU2762" i="5"/>
  <c r="AV2762" i="5" s="1"/>
  <c r="AU3155" i="5"/>
  <c r="AV3155" i="5" s="1"/>
  <c r="AU1962" i="5"/>
  <c r="AV1962" i="5" s="1"/>
  <c r="AU1839" i="5"/>
  <c r="AV1839" i="5" s="1"/>
  <c r="AU3208" i="5"/>
  <c r="AV3208" i="5" s="1"/>
  <c r="AU2723" i="5"/>
  <c r="AV2723" i="5" s="1"/>
  <c r="AU500" i="5"/>
  <c r="AU564" i="5"/>
  <c r="AV564" i="5" s="1"/>
  <c r="AU3186" i="5"/>
  <c r="AV3186" i="5" s="1"/>
  <c r="AU3703" i="5"/>
  <c r="AV3703" i="5" s="1"/>
  <c r="AU3521" i="5"/>
  <c r="AV3521" i="5" s="1"/>
  <c r="AU1972" i="5"/>
  <c r="AV1972" i="5" s="1"/>
  <c r="AU3204" i="5"/>
  <c r="AV3204" i="5" s="1"/>
  <c r="AU3544" i="5"/>
  <c r="AV3544" i="5" s="1"/>
  <c r="AU3618" i="5"/>
  <c r="AV3618" i="5" s="1"/>
  <c r="AU3203" i="5"/>
  <c r="AV3203" i="5" s="1"/>
  <c r="AU2243" i="5"/>
  <c r="AV2243" i="5" s="1"/>
  <c r="AU3624" i="5"/>
  <c r="AV3624" i="5" s="1"/>
  <c r="AU3428" i="5"/>
  <c r="AV3428" i="5" s="1"/>
  <c r="AU3329" i="5"/>
  <c r="AV3329" i="5" s="1"/>
  <c r="AU1488" i="5"/>
  <c r="AV1488" i="5" s="1"/>
  <c r="AU1499" i="5"/>
  <c r="AU1970" i="5"/>
  <c r="AV1970" i="5" s="1"/>
  <c r="AU1604" i="5"/>
  <c r="AV1604" i="5" s="1"/>
  <c r="AU2255" i="5"/>
  <c r="AV2255" i="5" s="1"/>
  <c r="AU2774" i="5"/>
  <c r="AV2774" i="5" s="1"/>
  <c r="AU3773" i="5"/>
  <c r="AV3773" i="5" s="1"/>
  <c r="AU945" i="5"/>
  <c r="AU3390" i="5"/>
  <c r="AV3390" i="5" s="1"/>
  <c r="AU2450" i="5"/>
  <c r="AV2450" i="5" s="1"/>
  <c r="AU1725" i="5"/>
  <c r="AV1725" i="5" s="1"/>
  <c r="AU3110" i="5"/>
  <c r="AV3110" i="5" s="1"/>
  <c r="AU3114" i="5"/>
  <c r="AV3114" i="5" s="1"/>
  <c r="AU3681" i="5"/>
  <c r="AV3681" i="5" s="1"/>
  <c r="AU610" i="5"/>
  <c r="AV610" i="5" s="1"/>
  <c r="AU2726" i="5"/>
  <c r="AV2726" i="5" s="1"/>
  <c r="AU3082" i="5"/>
  <c r="AV3082" i="5" s="1"/>
  <c r="AU3916" i="5"/>
  <c r="AV3916" i="5" s="1"/>
  <c r="AU3178" i="5"/>
  <c r="AV3178" i="5" s="1"/>
  <c r="AU3647" i="5"/>
  <c r="AV3647" i="5" s="1"/>
  <c r="AU2493" i="5"/>
  <c r="AV2493" i="5" s="1"/>
  <c r="AU1609" i="5"/>
  <c r="AV1609" i="5" s="1"/>
  <c r="AU2113" i="5"/>
  <c r="AV2113" i="5" s="1"/>
  <c r="AU3929" i="5"/>
  <c r="AV3929" i="5" s="1"/>
  <c r="AU2646" i="5"/>
  <c r="AV2646" i="5" s="1"/>
  <c r="AU2002" i="5"/>
  <c r="AV2002" i="5" s="1"/>
  <c r="AU3737" i="5"/>
  <c r="AV3737" i="5" s="1"/>
  <c r="AU1899" i="5"/>
  <c r="AV1899" i="5" s="1"/>
  <c r="AU2997" i="5"/>
  <c r="AV2997" i="5" s="1"/>
  <c r="AU3778" i="5"/>
  <c r="AV3778" i="5" s="1"/>
  <c r="AU3550" i="5"/>
  <c r="AV3550" i="5" s="1"/>
  <c r="AU3779" i="5"/>
  <c r="AV3779" i="5" s="1"/>
  <c r="AU1571" i="5"/>
  <c r="AV1571" i="5" s="1"/>
  <c r="AU1497" i="5"/>
  <c r="AV1497" i="5" s="1"/>
  <c r="L54" i="54"/>
  <c r="AU1562" i="5"/>
  <c r="AV1562" i="5" s="1"/>
  <c r="AU2971" i="5"/>
  <c r="AV2971" i="5" s="1"/>
  <c r="AU2794" i="5"/>
  <c r="AV2794" i="5" s="1"/>
  <c r="AU526" i="5"/>
  <c r="AU975" i="5"/>
  <c r="AU3612" i="5"/>
  <c r="AV3612" i="5" s="1"/>
  <c r="AU3641" i="5"/>
  <c r="AV3641" i="5" s="1"/>
  <c r="AU3842" i="5"/>
  <c r="AV3842" i="5" s="1"/>
  <c r="AU3350" i="5"/>
  <c r="AV3350" i="5" s="1"/>
  <c r="AU2066" i="5"/>
  <c r="AV2066" i="5" s="1"/>
  <c r="AU3448" i="5"/>
  <c r="AV3448" i="5" s="1"/>
  <c r="AU929" i="5"/>
  <c r="AU3697" i="5"/>
  <c r="AV3697" i="5" s="1"/>
  <c r="AU3039" i="5"/>
  <c r="AV3039" i="5" s="1"/>
  <c r="AU3077" i="5"/>
  <c r="AV3077" i="5" s="1"/>
  <c r="AU2270" i="5"/>
  <c r="AV2270" i="5" s="1"/>
  <c r="AU2231" i="5"/>
  <c r="AV2231" i="5" s="1"/>
  <c r="AU3336" i="5"/>
  <c r="AV3336" i="5" s="1"/>
  <c r="AU1873" i="5"/>
  <c r="AV1873" i="5" s="1"/>
  <c r="AU2501" i="5"/>
  <c r="AV2501" i="5" s="1"/>
  <c r="AU594" i="5"/>
  <c r="AU961" i="5"/>
  <c r="AU2622" i="5"/>
  <c r="AV2622" i="5" s="1"/>
  <c r="AU2976" i="5"/>
  <c r="AV2976" i="5" s="1"/>
  <c r="AU942" i="5"/>
  <c r="AV942" i="5" s="1"/>
  <c r="AU2485" i="5"/>
  <c r="AV2485" i="5" s="1"/>
  <c r="AU1740" i="5"/>
  <c r="AV1740" i="5" s="1"/>
  <c r="AU2253" i="5"/>
  <c r="AV2253" i="5" s="1"/>
  <c r="AU2942" i="5"/>
  <c r="AV2942" i="5" s="1"/>
  <c r="AU3382" i="5"/>
  <c r="AV3382" i="5" s="1"/>
  <c r="AU1556" i="5"/>
  <c r="AV1556" i="5" s="1"/>
  <c r="AU1701" i="5"/>
  <c r="AV1701" i="5" s="1"/>
  <c r="AU3304" i="5"/>
  <c r="AV3304" i="5" s="1"/>
  <c r="AU1463" i="5"/>
  <c r="AV1463" i="5" s="1"/>
  <c r="AU1780" i="5"/>
  <c r="AV1780" i="5" s="1"/>
  <c r="AU3441" i="5"/>
  <c r="AV3441" i="5" s="1"/>
  <c r="AU3027" i="5"/>
  <c r="AV3027" i="5" s="1"/>
  <c r="AU2027" i="5"/>
  <c r="AV2027" i="5" s="1"/>
  <c r="AU3362" i="5"/>
  <c r="AV3362" i="5" s="1"/>
  <c r="AU836" i="5"/>
  <c r="AV836" i="5" s="1"/>
  <c r="AU2844" i="5"/>
  <c r="AV2844" i="5" s="1"/>
  <c r="AU3141" i="5"/>
  <c r="AV3141" i="5" s="1"/>
  <c r="AU3116" i="5"/>
  <c r="AV3116" i="5" s="1"/>
  <c r="AU3259" i="5"/>
  <c r="AV3259" i="5" s="1"/>
  <c r="AU893" i="5"/>
  <c r="AU2656" i="5"/>
  <c r="AV2656" i="5" s="1"/>
  <c r="AU530" i="5"/>
  <c r="AV530" i="5" s="1"/>
  <c r="AU2518" i="5"/>
  <c r="AV2518" i="5" s="1"/>
  <c r="AU3633" i="5"/>
  <c r="AV3633" i="5" s="1"/>
  <c r="AU3898" i="5"/>
  <c r="AV3898" i="5" s="1"/>
  <c r="AU2386" i="5"/>
  <c r="AV2386" i="5" s="1"/>
  <c r="AU3109" i="5"/>
  <c r="AV3109" i="5" s="1"/>
  <c r="AU2980" i="5"/>
  <c r="AV2980" i="5" s="1"/>
  <c r="AU3370" i="5"/>
  <c r="AV3370" i="5" s="1"/>
  <c r="AU2040" i="5"/>
  <c r="AV2040" i="5" s="1"/>
  <c r="AU2943" i="5"/>
  <c r="AV2943" i="5" s="1"/>
  <c r="AU2712" i="5"/>
  <c r="AV2712" i="5" s="1"/>
  <c r="AU3277" i="5"/>
  <c r="AV3277" i="5" s="1"/>
  <c r="AU3447" i="5"/>
  <c r="AV3447" i="5" s="1"/>
  <c r="AU2846" i="5"/>
  <c r="AV2846" i="5" s="1"/>
  <c r="AU1828" i="5"/>
  <c r="AU3759" i="5"/>
  <c r="AV3759" i="5" s="1"/>
  <c r="AU825" i="5"/>
  <c r="AV825" i="5" s="1"/>
  <c r="AU491" i="5"/>
  <c r="AU2089" i="5"/>
  <c r="AV2089" i="5" s="1"/>
  <c r="AU2652" i="5"/>
  <c r="AV2652" i="5" s="1"/>
  <c r="AU2324" i="5"/>
  <c r="AV2324" i="5" s="1"/>
  <c r="AU596" i="5"/>
  <c r="AU1586" i="5"/>
  <c r="AV1586" i="5" s="1"/>
  <c r="AU601" i="5"/>
  <c r="AV601" i="5" s="1"/>
  <c r="AU2298" i="5"/>
  <c r="AV2298" i="5" s="1"/>
  <c r="AU1806" i="5"/>
  <c r="AV1806" i="5" s="1"/>
  <c r="AU3225" i="5"/>
  <c r="AV3225" i="5" s="1"/>
  <c r="AU3607" i="5"/>
  <c r="AV3607" i="5" s="1"/>
  <c r="AU1950" i="5"/>
  <c r="AV1950" i="5" s="1"/>
  <c r="AU2635" i="5"/>
  <c r="AV2635" i="5" s="1"/>
  <c r="AU3074" i="5"/>
  <c r="AV3074" i="5" s="1"/>
  <c r="AU2830" i="5"/>
  <c r="AV2830" i="5" s="1"/>
  <c r="AU556" i="5"/>
  <c r="AV556" i="5" s="1"/>
  <c r="AU2743" i="5"/>
  <c r="AV2743" i="5" s="1"/>
  <c r="AU2318" i="5"/>
  <c r="AV2318" i="5" s="1"/>
  <c r="AU1505" i="5"/>
  <c r="AV1505" i="5" s="1"/>
  <c r="AU2870" i="5"/>
  <c r="AV2870" i="5" s="1"/>
  <c r="AU944" i="5"/>
  <c r="AU3081" i="5"/>
  <c r="AV3081" i="5" s="1"/>
  <c r="AU3193" i="5"/>
  <c r="AV3193" i="5" s="1"/>
  <c r="AU3815" i="5"/>
  <c r="AV3815" i="5" s="1"/>
  <c r="AU1848" i="5"/>
  <c r="AV1848" i="5" s="1"/>
  <c r="AU3652" i="5"/>
  <c r="AV3652" i="5" s="1"/>
  <c r="AU1635" i="5"/>
  <c r="AV1635" i="5" s="1"/>
  <c r="AU1781" i="5"/>
  <c r="AV1781" i="5" s="1"/>
  <c r="AU2768" i="5"/>
  <c r="AV2768" i="5" s="1"/>
  <c r="AU823" i="5"/>
  <c r="AU2567" i="5"/>
  <c r="AV2567" i="5" s="1"/>
  <c r="AU3143" i="5"/>
  <c r="AV3143" i="5" s="1"/>
  <c r="AU3577" i="5"/>
  <c r="AV3577" i="5" s="1"/>
  <c r="AU2465" i="5"/>
  <c r="AV2465" i="5" s="1"/>
  <c r="AU1922" i="5"/>
  <c r="AV1922" i="5" s="1"/>
  <c r="AU2406" i="5"/>
  <c r="AV2406" i="5" s="1"/>
  <c r="AU3042" i="5"/>
  <c r="AV3042" i="5" s="1"/>
  <c r="AB1405" i="5"/>
  <c r="AV986" i="5"/>
  <c r="AV983" i="5"/>
  <c r="AV980" i="5"/>
  <c r="AV977" i="5"/>
  <c r="AV976" i="5"/>
  <c r="AV975" i="5"/>
  <c r="AV971" i="5"/>
  <c r="AV970" i="5"/>
  <c r="AV969" i="5"/>
  <c r="AV964" i="5"/>
  <c r="AV962" i="5"/>
  <c r="AV961" i="5"/>
  <c r="AV958" i="5"/>
  <c r="AV957" i="5"/>
  <c r="AV953" i="5"/>
  <c r="AV952" i="5"/>
  <c r="AV950" i="5"/>
  <c r="AV948" i="5"/>
  <c r="AV947" i="5"/>
  <c r="AV945" i="5"/>
  <c r="AV944" i="5"/>
  <c r="AV940" i="5"/>
  <c r="AV935" i="5"/>
  <c r="AV933" i="5"/>
  <c r="AV932" i="5"/>
  <c r="AV931" i="5"/>
  <c r="AV929" i="5"/>
  <c r="AV927" i="5"/>
  <c r="AV925" i="5"/>
  <c r="AV924" i="5"/>
  <c r="AV923" i="5"/>
  <c r="AV909" i="5"/>
  <c r="AV908" i="5"/>
  <c r="AV907" i="5"/>
  <c r="AV905" i="5"/>
  <c r="AV904" i="5"/>
  <c r="AV903" i="5"/>
  <c r="AV902" i="5"/>
  <c r="AV900" i="5"/>
  <c r="AV899" i="5"/>
  <c r="AV898" i="5"/>
  <c r="AV897" i="5"/>
  <c r="AV895" i="5"/>
  <c r="AV894" i="5"/>
  <c r="AV893" i="5"/>
  <c r="AV892" i="5"/>
  <c r="AV889" i="5"/>
  <c r="AV886" i="5"/>
  <c r="AV885" i="5"/>
  <c r="AV883" i="5"/>
  <c r="AV882" i="5"/>
  <c r="AV881" i="5"/>
  <c r="AV880" i="5"/>
  <c r="AV879" i="5"/>
  <c r="AV877" i="5"/>
  <c r="AV875" i="5"/>
  <c r="AV874" i="5"/>
  <c r="AV873" i="5"/>
  <c r="AV872" i="5"/>
  <c r="AV870" i="5"/>
  <c r="AV865" i="5"/>
  <c r="AV863" i="5"/>
  <c r="AV861" i="5"/>
  <c r="AV860" i="5"/>
  <c r="AV859" i="5"/>
  <c r="AV854" i="5"/>
  <c r="AV853" i="5"/>
  <c r="AV850" i="5"/>
  <c r="AV849" i="5"/>
  <c r="AV846" i="5"/>
  <c r="AV845" i="5"/>
  <c r="AV841" i="5"/>
  <c r="AV839" i="5"/>
  <c r="AV837" i="5"/>
  <c r="AV833" i="5"/>
  <c r="AV832" i="5"/>
  <c r="AV830" i="5"/>
  <c r="AV829" i="5"/>
  <c r="AV828" i="5"/>
  <c r="AV826" i="5"/>
  <c r="AV824" i="5"/>
  <c r="AV823" i="5"/>
  <c r="AV822" i="5"/>
  <c r="AV821" i="5"/>
  <c r="AV819" i="5"/>
  <c r="AV640" i="5"/>
  <c r="AV639" i="5"/>
  <c r="AV634" i="5"/>
  <c r="AV633" i="5"/>
  <c r="AV632" i="5"/>
  <c r="AV630" i="5"/>
  <c r="AV627" i="5"/>
  <c r="AV624" i="5"/>
  <c r="AV623" i="5"/>
  <c r="AV620" i="5"/>
  <c r="AV614" i="5"/>
  <c r="AV612" i="5"/>
  <c r="AV611" i="5"/>
  <c r="AV609" i="5"/>
  <c r="AV607" i="5"/>
  <c r="AV602" i="5"/>
  <c r="AV600" i="5"/>
  <c r="AV599" i="5"/>
  <c r="AV598" i="5"/>
  <c r="AV597" i="5"/>
  <c r="AV596" i="5"/>
  <c r="AV595" i="5"/>
  <c r="AV594" i="5"/>
  <c r="AV591" i="5"/>
  <c r="AV590" i="5"/>
  <c r="AV589" i="5"/>
  <c r="AV588" i="5"/>
  <c r="AV587" i="5"/>
  <c r="AV586" i="5"/>
  <c r="AV583" i="5"/>
  <c r="AV582" i="5"/>
  <c r="AV580" i="5"/>
  <c r="AV579" i="5"/>
  <c r="AV570" i="5"/>
  <c r="AV569" i="5"/>
  <c r="AV568" i="5"/>
  <c r="AV567" i="5"/>
  <c r="AV566" i="5"/>
  <c r="AV565" i="5"/>
  <c r="AV563" i="5"/>
  <c r="AV562" i="5"/>
  <c r="AV561" i="5"/>
  <c r="AV558" i="5"/>
  <c r="AV552" i="5"/>
  <c r="AV551" i="5"/>
  <c r="AV548" i="5"/>
  <c r="AV547" i="5"/>
  <c r="AV545" i="5"/>
  <c r="AV544" i="5"/>
  <c r="AV542" i="5"/>
  <c r="AV541" i="5"/>
  <c r="AV540" i="5"/>
  <c r="AV538" i="5"/>
  <c r="AV536" i="5"/>
  <c r="AV535" i="5"/>
  <c r="AV531" i="5"/>
  <c r="AV529" i="5"/>
  <c r="AV528" i="5"/>
  <c r="AV526" i="5"/>
  <c r="AV525" i="5"/>
  <c r="AV523" i="5"/>
  <c r="AV520" i="5"/>
  <c r="AV517" i="5"/>
  <c r="AV512" i="5"/>
  <c r="AV511" i="5"/>
  <c r="AV510" i="5"/>
  <c r="AV508" i="5"/>
  <c r="AV507" i="5"/>
  <c r="AV505" i="5"/>
  <c r="AV503" i="5"/>
  <c r="AV500" i="5"/>
  <c r="AV498" i="5"/>
  <c r="AV497" i="5"/>
  <c r="AV494" i="5"/>
  <c r="AV491" i="5"/>
  <c r="AV489" i="5"/>
  <c r="AV488" i="5"/>
  <c r="AV487" i="5"/>
  <c r="AV486" i="5"/>
  <c r="AV484" i="5"/>
  <c r="AV483" i="5"/>
  <c r="AV479" i="5"/>
  <c r="AV477" i="5"/>
  <c r="AV476" i="5"/>
  <c r="AV475" i="5"/>
  <c r="AU2801" i="5" a="1"/>
  <c r="AU1552" i="5" a="1"/>
  <c r="AU2232" i="5" a="1"/>
  <c r="AU867" i="5" a="1"/>
  <c r="AU504" i="5" a="1"/>
  <c r="AU521" i="5" a="1"/>
  <c r="AU2649" i="5" a="1"/>
  <c r="AU2263" i="5" a="1"/>
  <c r="AU2179" i="5" a="1"/>
  <c r="AU1764" i="5" a="1"/>
  <c r="AU3032" i="5" a="1"/>
  <c r="AU2695" i="5" a="1"/>
  <c r="AU2435" i="5" a="1"/>
  <c r="K20" i="54"/>
  <c r="AU2670" i="5" a="1"/>
  <c r="AU1911" i="5" a="1"/>
  <c r="AU2054" i="5" a="1"/>
  <c r="AU1897" i="5" a="1"/>
  <c r="AU2171" i="5" a="1"/>
  <c r="AU2374" i="5" a="1"/>
  <c r="AU2191" i="5" a="1"/>
  <c r="AU1513" i="5" a="1"/>
  <c r="AU2384" i="5" a="1"/>
  <c r="AU621" i="5" a="1"/>
  <c r="AU2006" i="5" a="1"/>
  <c r="AU1668" i="5" a="1"/>
  <c r="AU1530" i="5" a="1"/>
  <c r="AU1853" i="5" a="1"/>
  <c r="AU1967" i="5" a="1"/>
  <c r="AU2110" i="5" a="1"/>
  <c r="AU1770" i="5" a="1"/>
  <c r="AU1859" i="5" a="1"/>
  <c r="AU910" i="5" a="1"/>
  <c r="AU1733" i="5" a="1"/>
  <c r="AU2653" i="5" a="1"/>
  <c r="AU631" i="5" a="1"/>
  <c r="AU2478" i="5" a="1"/>
  <c r="AU1554" i="5" a="1"/>
  <c r="AU2368" i="5" a="1"/>
  <c r="AU2968" i="5" a="1"/>
  <c r="AU1894" i="5" a="1"/>
  <c r="AU1481" i="5" a="1"/>
  <c r="AU1742" i="5" a="1"/>
  <c r="AU2083" i="5" a="1"/>
  <c r="AU928" i="5" a="1"/>
  <c r="AU2767" i="5" a="1"/>
  <c r="K27" i="54"/>
  <c r="AU1792" i="5" a="1"/>
  <c r="AU2978" i="5" a="1"/>
  <c r="AU2034" i="5" a="1"/>
  <c r="AU2419" i="5" a="1"/>
  <c r="AU855" i="5" a="1"/>
  <c r="AU1933" i="5" a="1"/>
  <c r="AU1443" i="5" a="1"/>
  <c r="AU974" i="5" a="1"/>
  <c r="AU1919" i="5" a="1"/>
  <c r="AU2461" i="5" a="1"/>
  <c r="AU1474" i="5" a="1"/>
  <c r="AU515" i="5" a="1"/>
  <c r="AU2617" i="5" a="1"/>
  <c r="AU2444" i="5" a="1"/>
  <c r="AU1765" i="5" a="1"/>
  <c r="AU1754" i="5" a="1"/>
  <c r="AU603" i="5" a="1"/>
  <c r="AU876" i="5" a="1"/>
  <c r="AU2119" i="5" a="1"/>
  <c r="AU1820" i="5" a="1"/>
  <c r="AU2109" i="5" a="1"/>
  <c r="AU2694" i="5" a="1"/>
  <c r="AU2492" i="5" a="1"/>
  <c r="AU2178" i="5" a="1"/>
  <c r="AU2164" i="5" a="1"/>
  <c r="AU2853" i="5" a="1"/>
  <c r="AU1490" i="5" a="1"/>
  <c r="AU1592" i="5" a="1"/>
  <c r="AU592" i="5" a="1"/>
  <c r="AU2162" i="5" a="1"/>
  <c r="AU926" i="5" a="1"/>
  <c r="X35" i="54"/>
  <c r="AU1819" i="5" a="1"/>
  <c r="AU2628" i="5" a="1"/>
  <c r="AU2187" i="5" a="1"/>
  <c r="AU1523" i="5" a="1"/>
  <c r="AU1522" i="5" a="1"/>
  <c r="AU2838" i="5" a="1"/>
  <c r="AU2994" i="5" a="1"/>
  <c r="AU2615" i="5" a="1"/>
  <c r="AU2373" i="5" a="1"/>
  <c r="AU2353" i="5" a="1"/>
  <c r="AU1877" i="5" a="1"/>
  <c r="AU1992" i="5" a="1"/>
  <c r="AU2224" i="5" a="1"/>
  <c r="AU1864" i="5" a="1"/>
  <c r="K46" i="54"/>
  <c r="AU2032" i="5" a="1"/>
  <c r="AU2250" i="5" a="1"/>
  <c r="AU2865" i="5" a="1"/>
  <c r="AU1847" i="5" a="1"/>
  <c r="AU2339" i="5" a="1"/>
  <c r="AU2194" i="5" a="1"/>
  <c r="AU493" i="5" a="1"/>
  <c r="J36" i="54"/>
  <c r="AU2789" i="5" a="1"/>
  <c r="AU626" i="5" a="1"/>
  <c r="AU1597" i="5" a="1"/>
  <c r="AU1964" i="5" a="1"/>
  <c r="AU3012" i="5" a="1"/>
  <c r="AU1660" i="5" a="1"/>
  <c r="AU1616" i="5" a="1"/>
  <c r="AU906" i="5" a="1"/>
  <c r="AU939" i="5" a="1"/>
  <c r="AU2299" i="5" a="1"/>
  <c r="AU959" i="5" a="1"/>
  <c r="AU2175" i="5" a="1"/>
  <c r="AU2935" i="5" a="1"/>
  <c r="AU1982" i="5" a="1"/>
  <c r="AU2320" i="5" a="1"/>
  <c r="AU1955" i="5" a="1"/>
  <c r="Y47" i="54"/>
  <c r="AU2440" i="5" a="1"/>
  <c r="AU888" i="5" a="1"/>
  <c r="J38" i="54"/>
  <c r="AU2335" i="5" a="1"/>
  <c r="AU2897" i="5" a="1"/>
  <c r="AU2295" i="5" a="1"/>
  <c r="Y16" i="54"/>
  <c r="AU2252" i="5" a="1"/>
  <c r="AU2227" i="5" a="1"/>
  <c r="AU1913" i="5" a="1"/>
  <c r="AU956" i="5" a="1"/>
  <c r="AU3019" i="5" a="1"/>
  <c r="AU2205" i="5" a="1"/>
  <c r="AU2877" i="5" a="1"/>
  <c r="AU509" i="5" a="1"/>
  <c r="AU827" i="5" a="1"/>
  <c r="AU934" i="5" a="1"/>
  <c r="AU2428" i="5" a="1"/>
  <c r="K41" i="54"/>
  <c r="AU2594" i="5" a="1"/>
  <c r="AU858" i="5" a="1"/>
  <c r="K5" i="54"/>
  <c r="AU1480" i="5" a="1"/>
  <c r="AU1619" i="5" a="1"/>
  <c r="AU955" i="5" a="1"/>
  <c r="AU2699" i="5" a="1"/>
  <c r="AU1590" i="5" a="1"/>
  <c r="AU1825" i="5" a="1"/>
  <c r="AU2642" i="5" a="1"/>
  <c r="Y6" i="54"/>
  <c r="AU2447" i="5" a="1"/>
  <c r="AU2287" i="5" a="1"/>
  <c r="AU2294" i="5" a="1"/>
  <c r="AU2071" i="5" a="1"/>
  <c r="AU2086" i="5" a="1"/>
  <c r="AU967" i="5" a="1"/>
  <c r="AU2167" i="5" a="1"/>
  <c r="AU2007" i="5" a="1"/>
  <c r="AU2958" i="5" a="1"/>
  <c r="AU522" i="5" a="1"/>
  <c r="AU1570" i="5" a="1"/>
  <c r="AU2483" i="5" a="1"/>
  <c r="AU2815" i="5" a="1"/>
  <c r="AU618" i="5" a="1"/>
  <c r="AU1595" i="5" a="1"/>
  <c r="AU616" i="5" a="1"/>
  <c r="AU1699" i="5" a="1"/>
  <c r="AU2967" i="5" a="1"/>
  <c r="AU2570" i="5" a="1"/>
  <c r="AU519" i="5" a="1"/>
  <c r="AU559" i="5" a="1"/>
  <c r="AU617" i="5" a="1"/>
  <c r="AU2285" i="5" a="1"/>
  <c r="AU1567" i="5" a="1"/>
  <c r="AU2456" i="5" a="1"/>
  <c r="AU1897" i="5" l="1"/>
  <c r="AV1897" i="5" s="1"/>
  <c r="AU2483" i="5"/>
  <c r="AV2483" i="5" s="1"/>
  <c r="AU1992" i="5"/>
  <c r="AV1992" i="5" s="1"/>
  <c r="AU1597" i="5"/>
  <c r="AV1597" i="5" s="1"/>
  <c r="AU2853" i="5"/>
  <c r="AV2853" i="5" s="1"/>
  <c r="AU2320" i="5"/>
  <c r="AV2320" i="5" s="1"/>
  <c r="AU2967" i="5"/>
  <c r="AV2967" i="5" s="1"/>
  <c r="AU2368" i="5"/>
  <c r="AV2368" i="5" s="1"/>
  <c r="AU867" i="5"/>
  <c r="AV867" i="5" s="1"/>
  <c r="AU2109" i="5"/>
  <c r="AV2109" i="5" s="1"/>
  <c r="AU3012" i="5"/>
  <c r="AV3012" i="5" s="1"/>
  <c r="AU1513" i="5"/>
  <c r="AV1513" i="5" s="1"/>
  <c r="AU1770" i="5"/>
  <c r="AV1770" i="5" s="1"/>
  <c r="AU2695" i="5"/>
  <c r="AV2695" i="5" s="1"/>
  <c r="AU1567" i="5"/>
  <c r="AV1567" i="5" s="1"/>
  <c r="AU2294" i="5"/>
  <c r="AV2294" i="5" s="1"/>
  <c r="AU1733" i="5"/>
  <c r="AV1733" i="5" s="1"/>
  <c r="AU939" i="5"/>
  <c r="AV939" i="5" s="1"/>
  <c r="AU2287" i="5"/>
  <c r="AV2287" i="5" s="1"/>
  <c r="AU1619" i="5"/>
  <c r="AV1619" i="5" s="1"/>
  <c r="AU876" i="5"/>
  <c r="AV876" i="5" s="1"/>
  <c r="AU2384" i="5"/>
  <c r="AV2384" i="5" s="1"/>
  <c r="AU1877" i="5"/>
  <c r="AV1877" i="5" s="1"/>
  <c r="AU2440" i="5"/>
  <c r="AV2440" i="5" s="1"/>
  <c r="AU2456" i="5"/>
  <c r="AV2456" i="5" s="1"/>
  <c r="AU2801" i="5"/>
  <c r="AV2801" i="5" s="1"/>
  <c r="AU2373" i="5"/>
  <c r="AV2373" i="5" s="1"/>
  <c r="AU1490" i="5"/>
  <c r="AV1490" i="5" s="1"/>
  <c r="AU2164" i="5"/>
  <c r="AV2164" i="5" s="1"/>
  <c r="AU2007" i="5"/>
  <c r="AV2007" i="5" s="1"/>
  <c r="AU618" i="5"/>
  <c r="AV618" i="5" s="1"/>
  <c r="AU2171" i="5"/>
  <c r="AV2171" i="5" s="1"/>
  <c r="AU603" i="5"/>
  <c r="AV603" i="5" s="1"/>
  <c r="AU616" i="5"/>
  <c r="AV616" i="5" s="1"/>
  <c r="AU1913" i="5"/>
  <c r="AV1913" i="5" s="1"/>
  <c r="AU2642" i="5"/>
  <c r="AV2642" i="5" s="1"/>
  <c r="AU1894" i="5"/>
  <c r="AV1894" i="5" s="1"/>
  <c r="AU2119" i="5"/>
  <c r="AV2119" i="5" s="1"/>
  <c r="AU2767" i="5"/>
  <c r="AV2767" i="5" s="1"/>
  <c r="AU2339" i="5"/>
  <c r="AV2339" i="5" s="1"/>
  <c r="AU2335" i="5"/>
  <c r="AV2335" i="5" s="1"/>
  <c r="AU522" i="5"/>
  <c r="AV522" i="5" s="1"/>
  <c r="AU2815" i="5"/>
  <c r="AV2815" i="5" s="1"/>
  <c r="AU2374" i="5"/>
  <c r="AV2374" i="5" s="1"/>
  <c r="AU2232" i="5"/>
  <c r="AV2232" i="5" s="1"/>
  <c r="AU2699" i="5"/>
  <c r="AV2699" i="5" s="1"/>
  <c r="AU1668" i="5"/>
  <c r="AV1668" i="5" s="1"/>
  <c r="AU2054" i="5"/>
  <c r="AV2054" i="5" s="1"/>
  <c r="AU2205" i="5"/>
  <c r="AV2205" i="5" s="1"/>
  <c r="AU1933" i="5"/>
  <c r="AV1933" i="5" s="1"/>
  <c r="AU910" i="5"/>
  <c r="AV910" i="5" s="1"/>
  <c r="AU1982" i="5"/>
  <c r="AV1982" i="5" s="1"/>
  <c r="AU1523" i="5"/>
  <c r="AV1523" i="5" s="1"/>
  <c r="AU2083" i="5"/>
  <c r="AV2083" i="5" s="1"/>
  <c r="AU2649" i="5"/>
  <c r="AV2649" i="5" s="1"/>
  <c r="AU1570" i="5"/>
  <c r="AV1570" i="5" s="1"/>
  <c r="AU1480" i="5"/>
  <c r="AV1480" i="5" s="1"/>
  <c r="AU2285" i="5"/>
  <c r="AV2285" i="5" s="1"/>
  <c r="AU2071" i="5"/>
  <c r="AV2071" i="5" s="1"/>
  <c r="AU521" i="5"/>
  <c r="AV521" i="5" s="1"/>
  <c r="AU2478" i="5"/>
  <c r="AV2478" i="5" s="1"/>
  <c r="AU1616" i="5"/>
  <c r="AV1616" i="5" s="1"/>
  <c r="AU2419" i="5"/>
  <c r="AV2419" i="5" s="1"/>
  <c r="AU1859" i="5"/>
  <c r="AV1859" i="5" s="1"/>
  <c r="AU1522" i="5"/>
  <c r="AV1522" i="5" s="1"/>
  <c r="AU2175" i="5"/>
  <c r="AV2175" i="5" s="1"/>
  <c r="AU1819" i="5"/>
  <c r="AU515" i="5"/>
  <c r="AV515" i="5" s="1"/>
  <c r="AU617" i="5"/>
  <c r="AV617" i="5" s="1"/>
  <c r="AU3032" i="5"/>
  <c r="AV3032" i="5" s="1"/>
  <c r="AU1530" i="5"/>
  <c r="AV1530" i="5" s="1"/>
  <c r="AU2252" i="5"/>
  <c r="AV2252" i="5" s="1"/>
  <c r="AU2994" i="5"/>
  <c r="AV2994" i="5" s="1"/>
  <c r="AU2615" i="5"/>
  <c r="AV2615" i="5" s="1"/>
  <c r="AU2191" i="5"/>
  <c r="AV2191" i="5" s="1"/>
  <c r="AU906" i="5"/>
  <c r="AV906" i="5" s="1"/>
  <c r="AU2444" i="5"/>
  <c r="AV2444" i="5" s="1"/>
  <c r="AU1853" i="5"/>
  <c r="AV1853" i="5" s="1"/>
  <c r="AU2250" i="5"/>
  <c r="AV2250" i="5" s="1"/>
  <c r="AU2594" i="5"/>
  <c r="AV2594" i="5" s="1"/>
  <c r="AU592" i="5"/>
  <c r="AV592" i="5" s="1"/>
  <c r="AU956" i="5"/>
  <c r="AV956" i="5" s="1"/>
  <c r="AU1592" i="5"/>
  <c r="AV1592" i="5" s="1"/>
  <c r="AU926" i="5"/>
  <c r="AV926" i="5" s="1"/>
  <c r="AU2032" i="5"/>
  <c r="AV2032" i="5" s="1"/>
  <c r="AU1660" i="5"/>
  <c r="AV1660" i="5" s="1"/>
  <c r="AU1481" i="5"/>
  <c r="AV1481" i="5" s="1"/>
  <c r="AU1595" i="5"/>
  <c r="AV1595" i="5" s="1"/>
  <c r="AU2167" i="5"/>
  <c r="AV2167" i="5" s="1"/>
  <c r="AU2694" i="5"/>
  <c r="AV2694" i="5" s="1"/>
  <c r="AU2617" i="5"/>
  <c r="AV2617" i="5" s="1"/>
  <c r="AU827" i="5"/>
  <c r="AV827" i="5" s="1"/>
  <c r="AU1765" i="5"/>
  <c r="AV1765" i="5" s="1"/>
  <c r="AU1590" i="5"/>
  <c r="AV1590" i="5" s="1"/>
  <c r="AU2865" i="5"/>
  <c r="AV2865" i="5" s="1"/>
  <c r="AU2224" i="5"/>
  <c r="AV2224" i="5" s="1"/>
  <c r="AU1552" i="5"/>
  <c r="AV1552" i="5" s="1"/>
  <c r="AU1443" i="5"/>
  <c r="AV1443" i="5" s="1"/>
  <c r="AU2263" i="5"/>
  <c r="AV2263" i="5" s="1"/>
  <c r="AU2227" i="5"/>
  <c r="AV2227" i="5" s="1"/>
  <c r="AU2179" i="5"/>
  <c r="AV2179" i="5" s="1"/>
  <c r="AU2447" i="5"/>
  <c r="AV2447" i="5" s="1"/>
  <c r="AU967" i="5"/>
  <c r="AV967" i="5" s="1"/>
  <c r="AU493" i="5"/>
  <c r="AV493" i="5" s="1"/>
  <c r="AU621" i="5"/>
  <c r="AV621" i="5" s="1"/>
  <c r="AU2295" i="5"/>
  <c r="AV2295" i="5" s="1"/>
  <c r="AU858" i="5"/>
  <c r="AV858" i="5" s="1"/>
  <c r="AU2628" i="5"/>
  <c r="AV2628" i="5" s="1"/>
  <c r="AU855" i="5"/>
  <c r="AV855" i="5" s="1"/>
  <c r="AU1820" i="5"/>
  <c r="AU2492" i="5"/>
  <c r="AV2492" i="5" s="1"/>
  <c r="AU2897" i="5"/>
  <c r="AV2897" i="5" s="1"/>
  <c r="AU2461" i="5"/>
  <c r="AV2461" i="5" s="1"/>
  <c r="AU1699" i="5"/>
  <c r="AV1699" i="5" s="1"/>
  <c r="AU1911" i="5"/>
  <c r="AV1911" i="5" s="1"/>
  <c r="AU2299" i="5"/>
  <c r="AV2299" i="5" s="1"/>
  <c r="AU631" i="5"/>
  <c r="AV631" i="5" s="1"/>
  <c r="AU2789" i="5"/>
  <c r="AV2789" i="5" s="1"/>
  <c r="AU1919" i="5"/>
  <c r="AV1919" i="5" s="1"/>
  <c r="AU2978" i="5"/>
  <c r="AV2978" i="5" s="1"/>
  <c r="AU2353" i="5"/>
  <c r="AV2353" i="5" s="1"/>
  <c r="AU2187" i="5"/>
  <c r="AV2187" i="5" s="1"/>
  <c r="AU2162" i="5"/>
  <c r="AV2162" i="5" s="1"/>
  <c r="AU1864" i="5"/>
  <c r="AV1864" i="5" s="1"/>
  <c r="AU519" i="5"/>
  <c r="AV519" i="5" s="1"/>
  <c r="AU2178" i="5"/>
  <c r="AV2178" i="5" s="1"/>
  <c r="AU1792" i="5"/>
  <c r="AV1792" i="5" s="1"/>
  <c r="AU2034" i="5"/>
  <c r="AV2034" i="5" s="1"/>
  <c r="AU2653" i="5"/>
  <c r="AV2653" i="5" s="1"/>
  <c r="AU2428" i="5"/>
  <c r="AV2428" i="5" s="1"/>
  <c r="AU559" i="5"/>
  <c r="AV559" i="5" s="1"/>
  <c r="AU1764" i="5"/>
  <c r="AV1764" i="5" s="1"/>
  <c r="AU1964" i="5"/>
  <c r="AV1964" i="5" s="1"/>
  <c r="AU2968" i="5"/>
  <c r="AV2968" i="5" s="1"/>
  <c r="AU2006" i="5"/>
  <c r="AV2006" i="5" s="1"/>
  <c r="AU509" i="5"/>
  <c r="AV509" i="5" s="1"/>
  <c r="AU626" i="5"/>
  <c r="AV626" i="5" s="1"/>
  <c r="AU2570" i="5"/>
  <c r="AV2570" i="5" s="1"/>
  <c r="AU955" i="5"/>
  <c r="AV955" i="5" s="1"/>
  <c r="AU2194" i="5"/>
  <c r="AV2194" i="5" s="1"/>
  <c r="AU2670" i="5"/>
  <c r="AV2670" i="5" s="1"/>
  <c r="AU2086" i="5"/>
  <c r="AV2086" i="5" s="1"/>
  <c r="AU974" i="5"/>
  <c r="AV974" i="5" s="1"/>
  <c r="AU1754" i="5"/>
  <c r="AV1754" i="5" s="1"/>
  <c r="AU1742" i="5"/>
  <c r="AV1742" i="5" s="1"/>
  <c r="AU2435" i="5"/>
  <c r="AV2435" i="5" s="1"/>
  <c r="AU1955" i="5"/>
  <c r="AV1955" i="5" s="1"/>
  <c r="AU1474" i="5"/>
  <c r="AV1474" i="5" s="1"/>
  <c r="AU934" i="5"/>
  <c r="AV934" i="5" s="1"/>
  <c r="AU504" i="5"/>
  <c r="AV504" i="5" s="1"/>
  <c r="AU959" i="5"/>
  <c r="AV959" i="5" s="1"/>
  <c r="AU2877" i="5"/>
  <c r="AV2877" i="5" s="1"/>
  <c r="AU1967" i="5"/>
  <c r="AV1967" i="5" s="1"/>
  <c r="AU1847" i="5"/>
  <c r="AV1847" i="5" s="1"/>
  <c r="AU2110" i="5"/>
  <c r="AV2110" i="5" s="1"/>
  <c r="AU1825" i="5"/>
  <c r="AV1825" i="5" s="1"/>
  <c r="AU2958" i="5"/>
  <c r="AV2958" i="5" s="1"/>
  <c r="AU888" i="5"/>
  <c r="AV888" i="5" s="1"/>
  <c r="AU3019" i="5"/>
  <c r="AV3019" i="5" s="1"/>
  <c r="AU1554" i="5"/>
  <c r="AV1554" i="5" s="1"/>
  <c r="AU2935" i="5"/>
  <c r="AV2935" i="5" s="1"/>
  <c r="AU2838" i="5"/>
  <c r="AV2838" i="5" s="1"/>
  <c r="AU928" i="5"/>
  <c r="AV928" i="5" s="1"/>
  <c r="AY99" i="5"/>
  <c r="AY91" i="5"/>
  <c r="AZ90" i="5"/>
  <c r="AY90" i="5"/>
  <c r="AX90" i="5"/>
  <c r="AW90" i="5"/>
  <c r="AZ86" i="5"/>
  <c r="AY86" i="5"/>
  <c r="AX86" i="5"/>
  <c r="AW86" i="5"/>
  <c r="AY83" i="5"/>
  <c r="AY75" i="5"/>
  <c r="AY67" i="5"/>
  <c r="AY59" i="5"/>
  <c r="AY51" i="5"/>
  <c r="AY43" i="5"/>
  <c r="AY35" i="5"/>
  <c r="AY27" i="5"/>
  <c r="AY19" i="5"/>
  <c r="AY11" i="5"/>
  <c r="AY3" i="5"/>
  <c r="A52" i="56"/>
  <c r="K52" i="56" s="1"/>
  <c r="AU2683" i="5" a="1"/>
  <c r="AU2472" i="5" a="1"/>
  <c r="AU2438" i="5" a="1"/>
  <c r="AU2087" i="5" a="1"/>
  <c r="AU2039" i="5" a="1"/>
  <c r="AU951" i="5" a="1"/>
  <c r="Y24" i="54"/>
  <c r="AU2705" i="5" a="1"/>
  <c r="K19" i="54"/>
  <c r="AU984" i="5" a="1"/>
  <c r="AU843" i="5" a="1"/>
  <c r="AU965" i="5" a="1"/>
  <c r="AU2802" i="5" a="1"/>
  <c r="AU2139" i="5" a="1"/>
  <c r="AU1960" i="5" a="1"/>
  <c r="AU492" i="5" a="1"/>
  <c r="J33" i="54"/>
  <c r="AU1850" i="5" a="1"/>
  <c r="AU1763" i="5" a="1"/>
  <c r="AU2488" i="5" a="1"/>
  <c r="AU1447" i="5" a="1"/>
  <c r="AU1984" i="5" a="1"/>
  <c r="AU887" i="5" a="1"/>
  <c r="AU1723" i="5" a="1"/>
  <c r="AU1888" i="5" a="1"/>
  <c r="AU866" i="5" a="1"/>
  <c r="AU2107" i="5" a="1"/>
  <c r="AU2979" i="5" a="1"/>
  <c r="AU1968" i="5" a="1"/>
  <c r="AU2521" i="5" a="1"/>
  <c r="AU2084" i="5" a="1"/>
  <c r="AU3024" i="5" a="1"/>
  <c r="AU2612" i="5" a="1"/>
  <c r="AU878" i="5" a="1"/>
  <c r="AU1823" i="5" a="1"/>
  <c r="Y42" i="54"/>
  <c r="AU1788" i="5" a="1"/>
  <c r="AU2690" i="5" a="1"/>
  <c r="AU2986" i="5" a="1"/>
  <c r="AU1971" i="5" a="1"/>
  <c r="AU2522" i="5" a="1"/>
  <c r="AU501" i="5" a="1"/>
  <c r="AU2922" i="5" a="1"/>
  <c r="AU495" i="5" a="1"/>
  <c r="AU2939" i="5" a="1"/>
  <c r="AU2073" i="5" a="1"/>
  <c r="AU2667" i="5" a="1"/>
  <c r="AU2060" i="5" a="1"/>
  <c r="AU2307" i="5" a="1"/>
  <c r="AU1954" i="5" a="1"/>
  <c r="AU2218" i="5" a="1"/>
  <c r="AU1639" i="5" a="1"/>
  <c r="AU3009" i="5" a="1"/>
  <c r="AU527" i="5" a="1"/>
  <c r="J7" i="54"/>
  <c r="AU1700" i="5" a="1"/>
  <c r="AU1476" i="5" a="1"/>
  <c r="AU2717" i="5" a="1"/>
  <c r="AU2106" i="5" a="1"/>
  <c r="AU2473" i="5" a="1"/>
  <c r="AU1783" i="5" a="1"/>
  <c r="K47" i="54"/>
  <c r="AU2082" i="5" a="1"/>
  <c r="AU2155" i="5" a="1"/>
  <c r="AU2929" i="5" a="1"/>
  <c r="AU1928" i="5" a="1"/>
  <c r="AU1971" i="5" l="1"/>
  <c r="AV1971" i="5" s="1"/>
  <c r="AU2922" i="5"/>
  <c r="AV2922" i="5" s="1"/>
  <c r="AU1888" i="5"/>
  <c r="AV1888" i="5" s="1"/>
  <c r="AU2307" i="5"/>
  <c r="AV2307" i="5" s="1"/>
  <c r="AU2087" i="5"/>
  <c r="AV2087" i="5" s="1"/>
  <c r="AU2039" i="5"/>
  <c r="AV2039" i="5" s="1"/>
  <c r="AU1723" i="5"/>
  <c r="AV1723" i="5" s="1"/>
  <c r="AU1783" i="5"/>
  <c r="AV1783" i="5" s="1"/>
  <c r="AU2218" i="5"/>
  <c r="AV2218" i="5" s="1"/>
  <c r="AU2472" i="5"/>
  <c r="AV2472" i="5" s="1"/>
  <c r="AU2683" i="5"/>
  <c r="AV2683" i="5" s="1"/>
  <c r="AU1954" i="5"/>
  <c r="AV1954" i="5" s="1"/>
  <c r="AU2082" i="5"/>
  <c r="AV2082" i="5" s="1"/>
  <c r="AU2667" i="5"/>
  <c r="AV2667" i="5" s="1"/>
  <c r="AU1763" i="5"/>
  <c r="AV1763" i="5" s="1"/>
  <c r="AU843" i="5"/>
  <c r="AV843" i="5" s="1"/>
  <c r="AU2986" i="5"/>
  <c r="AV2986" i="5" s="1"/>
  <c r="AU1968" i="5"/>
  <c r="AV1968" i="5" s="1"/>
  <c r="AU866" i="5"/>
  <c r="AV866" i="5" s="1"/>
  <c r="AU1960" i="5"/>
  <c r="AV1960" i="5" s="1"/>
  <c r="AU1788" i="5"/>
  <c r="AV1788" i="5" s="1"/>
  <c r="AU3024" i="5"/>
  <c r="AV3024" i="5" s="1"/>
  <c r="AU1700" i="5"/>
  <c r="AV1700" i="5" s="1"/>
  <c r="AU2522" i="5"/>
  <c r="AV2522" i="5" s="1"/>
  <c r="AU2690" i="5"/>
  <c r="AV2690" i="5" s="1"/>
  <c r="AU965" i="5"/>
  <c r="AV965" i="5" s="1"/>
  <c r="AU1447" i="5"/>
  <c r="AV1447" i="5" s="1"/>
  <c r="AU2084" i="5"/>
  <c r="AV2084" i="5" s="1"/>
  <c r="AU1984" i="5"/>
  <c r="AV1984" i="5" s="1"/>
  <c r="AU2107" i="5"/>
  <c r="AV2107" i="5" s="1"/>
  <c r="AU878" i="5"/>
  <c r="AV878" i="5" s="1"/>
  <c r="AU2473" i="5"/>
  <c r="AV2473" i="5" s="1"/>
  <c r="AU1476" i="5"/>
  <c r="AU1823" i="5"/>
  <c r="AV1823" i="5" s="1"/>
  <c r="AU2155" i="5"/>
  <c r="AU2139" i="5"/>
  <c r="AV2139" i="5" s="1"/>
  <c r="AU2060" i="5"/>
  <c r="AV2060" i="5" s="1"/>
  <c r="AU984" i="5"/>
  <c r="AV984" i="5" s="1"/>
  <c r="AU2521" i="5"/>
  <c r="AV2521" i="5" s="1"/>
  <c r="AU492" i="5"/>
  <c r="AV492" i="5" s="1"/>
  <c r="AU1850" i="5"/>
  <c r="AV1850" i="5" s="1"/>
  <c r="AU2438" i="5"/>
  <c r="AV2438" i="5" s="1"/>
  <c r="AU495" i="5"/>
  <c r="AV495" i="5" s="1"/>
  <c r="AU2073" i="5"/>
  <c r="AV2073" i="5" s="1"/>
  <c r="AU951" i="5"/>
  <c r="AV951" i="5" s="1"/>
  <c r="AU2929" i="5"/>
  <c r="AV2929" i="5" s="1"/>
  <c r="AU887" i="5"/>
  <c r="AV887" i="5" s="1"/>
  <c r="AU2979" i="5"/>
  <c r="AV2979" i="5" s="1"/>
  <c r="AU2488" i="5"/>
  <c r="AV2488" i="5" s="1"/>
  <c r="AU2705" i="5"/>
  <c r="AV2705" i="5" s="1"/>
  <c r="AU2106" i="5"/>
  <c r="AV2106" i="5" s="1"/>
  <c r="AU527" i="5"/>
  <c r="AV527" i="5" s="1"/>
  <c r="AU3009" i="5"/>
  <c r="AV3009" i="5" s="1"/>
  <c r="AU1928" i="5"/>
  <c r="AV1928" i="5" s="1"/>
  <c r="AU2802" i="5"/>
  <c r="AV2802" i="5" s="1"/>
  <c r="AU2612" i="5"/>
  <c r="AV2612" i="5" s="1"/>
  <c r="AU2939" i="5"/>
  <c r="AV2939" i="5" s="1"/>
  <c r="AU501" i="5"/>
  <c r="AV501" i="5" s="1"/>
  <c r="AU1639" i="5"/>
  <c r="AV1639" i="5" s="1"/>
  <c r="AU2717" i="5"/>
  <c r="AV2717" i="5" s="1"/>
  <c r="AW3427" i="5"/>
  <c r="AW3907" i="5"/>
  <c r="AX3011" i="5"/>
  <c r="AX3907" i="5"/>
  <c r="AX3427" i="5"/>
  <c r="AP1347" i="5"/>
  <c r="AP1348" i="5"/>
  <c r="AP1349" i="5"/>
  <c r="AP1350" i="5"/>
  <c r="AP1351" i="5"/>
  <c r="AP1352" i="5"/>
  <c r="AP1353" i="5"/>
  <c r="AP1354" i="5"/>
  <c r="AP1355" i="5"/>
  <c r="AP1356" i="5"/>
  <c r="AP1357" i="5"/>
  <c r="AP1358" i="5"/>
  <c r="AP1359" i="5"/>
  <c r="AP1360" i="5"/>
  <c r="AP1361" i="5"/>
  <c r="AP1362" i="5"/>
  <c r="AP1363" i="5"/>
  <c r="AP1364" i="5"/>
  <c r="AP1365" i="5"/>
  <c r="AP1366" i="5"/>
  <c r="AP1367" i="5"/>
  <c r="AP1368" i="5"/>
  <c r="AP1369" i="5"/>
  <c r="AP1370" i="5"/>
  <c r="AP1371" i="5"/>
  <c r="AP1372" i="5"/>
  <c r="AP1373" i="5"/>
  <c r="AP1374" i="5"/>
  <c r="AP1375" i="5"/>
  <c r="AP1376" i="5"/>
  <c r="AP1377" i="5"/>
  <c r="AP1378" i="5"/>
  <c r="AP1379" i="5"/>
  <c r="AP1380" i="5"/>
  <c r="AP1381" i="5"/>
  <c r="AP1382" i="5"/>
  <c r="AP1383" i="5"/>
  <c r="AP1384" i="5"/>
  <c r="AP1385" i="5"/>
  <c r="AP1386" i="5"/>
  <c r="AP1387" i="5"/>
  <c r="AP1388" i="5"/>
  <c r="AP1389" i="5"/>
  <c r="AP1390" i="5"/>
  <c r="AP1391" i="5"/>
  <c r="AP1392" i="5"/>
  <c r="AP1393" i="5"/>
  <c r="AP1394" i="5"/>
  <c r="AP1395" i="5"/>
  <c r="AP1396" i="5"/>
  <c r="AP1397" i="5"/>
  <c r="AP1398" i="5"/>
  <c r="AP1399" i="5"/>
  <c r="AP1400" i="5"/>
  <c r="AP1401" i="5"/>
  <c r="AP1402" i="5"/>
  <c r="AP1403" i="5"/>
  <c r="AP1404" i="5"/>
  <c r="AP1405" i="5"/>
  <c r="AP1406" i="5"/>
  <c r="AP1407" i="5"/>
  <c r="AP1408" i="5"/>
  <c r="AP1409" i="5"/>
  <c r="AP1410" i="5"/>
  <c r="AP1411" i="5"/>
  <c r="AP1412" i="5"/>
  <c r="AP1413" i="5"/>
  <c r="AP1414" i="5"/>
  <c r="AP1415" i="5"/>
  <c r="AP1416" i="5"/>
  <c r="AP1417" i="5"/>
  <c r="AP1418" i="5"/>
  <c r="AP1275" i="5"/>
  <c r="AP1276" i="5"/>
  <c r="AP1277" i="5"/>
  <c r="AP1278" i="5"/>
  <c r="AP1279" i="5"/>
  <c r="AP1280" i="5"/>
  <c r="AP1281" i="5"/>
  <c r="AP1282" i="5"/>
  <c r="AP1155" i="5"/>
  <c r="AP1156" i="5"/>
  <c r="AP1157" i="5"/>
  <c r="AP1158" i="5"/>
  <c r="AP1159" i="5"/>
  <c r="AP1160" i="5"/>
  <c r="AP1161" i="5"/>
  <c r="AP1162" i="5"/>
  <c r="AP1139" i="5"/>
  <c r="AP1140" i="5"/>
  <c r="AP1141" i="5"/>
  <c r="AP1142" i="5"/>
  <c r="AP1143" i="5"/>
  <c r="AP1144" i="5"/>
  <c r="AP1145" i="5"/>
  <c r="AP1146" i="5"/>
  <c r="AP1147" i="5"/>
  <c r="AP1148" i="5"/>
  <c r="AP1149" i="5"/>
  <c r="AP1150" i="5"/>
  <c r="AP1151" i="5"/>
  <c r="AP1152" i="5"/>
  <c r="AP1153" i="5"/>
  <c r="AP1154" i="5"/>
  <c r="AP1131" i="5"/>
  <c r="AP1132" i="5"/>
  <c r="AP1133" i="5"/>
  <c r="AP1134" i="5"/>
  <c r="AP1135" i="5"/>
  <c r="AP1136" i="5"/>
  <c r="AP1137" i="5"/>
  <c r="AP1138" i="5"/>
  <c r="AP1115" i="5"/>
  <c r="AP1116" i="5"/>
  <c r="AP1117" i="5"/>
  <c r="AP1118" i="5"/>
  <c r="AP1119" i="5"/>
  <c r="AP1120" i="5"/>
  <c r="AP1121" i="5"/>
  <c r="AP1122" i="5"/>
  <c r="AP1123" i="5"/>
  <c r="AP1124" i="5"/>
  <c r="AP1125" i="5"/>
  <c r="AP1126" i="5"/>
  <c r="AP1127" i="5"/>
  <c r="AP1128" i="5"/>
  <c r="AP1129" i="5"/>
  <c r="AP1130" i="5"/>
  <c r="AP1099" i="5"/>
  <c r="AP1100" i="5"/>
  <c r="AP1101" i="5"/>
  <c r="AP1102" i="5"/>
  <c r="AP1103" i="5"/>
  <c r="AP1104" i="5"/>
  <c r="AP1105" i="5"/>
  <c r="AP1106" i="5"/>
  <c r="AP1107" i="5"/>
  <c r="AP1108" i="5"/>
  <c r="AP1109" i="5"/>
  <c r="AP1110" i="5"/>
  <c r="AP1111" i="5"/>
  <c r="AP1112" i="5"/>
  <c r="AP1113" i="5"/>
  <c r="AP1114" i="5"/>
  <c r="AP1091" i="5"/>
  <c r="AP1092" i="5"/>
  <c r="AP1093" i="5"/>
  <c r="AP1094" i="5"/>
  <c r="AP1095" i="5"/>
  <c r="AP1096" i="5"/>
  <c r="AP1097" i="5"/>
  <c r="AP1098" i="5"/>
  <c r="AP1075" i="5"/>
  <c r="AP1076" i="5"/>
  <c r="AP1077" i="5"/>
  <c r="AP1078" i="5"/>
  <c r="AP1079" i="5"/>
  <c r="AP1080" i="5"/>
  <c r="AP1081" i="5"/>
  <c r="AP1082" i="5"/>
  <c r="AP1083" i="5"/>
  <c r="AP1084" i="5"/>
  <c r="AP1085" i="5"/>
  <c r="AP1086" i="5"/>
  <c r="AP1087" i="5"/>
  <c r="AP1088" i="5"/>
  <c r="AP1089" i="5"/>
  <c r="AP1090" i="5"/>
  <c r="AP1067" i="5"/>
  <c r="AP1068" i="5"/>
  <c r="AP1069" i="5"/>
  <c r="AP1070" i="5"/>
  <c r="AP1071" i="5"/>
  <c r="AP1072" i="5"/>
  <c r="AP1073" i="5"/>
  <c r="AP1074" i="5"/>
  <c r="AP987" i="5"/>
  <c r="AP988" i="5"/>
  <c r="AP989" i="5"/>
  <c r="AP990" i="5"/>
  <c r="AP991" i="5"/>
  <c r="AP992" i="5"/>
  <c r="AP993" i="5"/>
  <c r="AP994" i="5"/>
  <c r="AP995" i="5"/>
  <c r="AP996" i="5"/>
  <c r="AP997" i="5"/>
  <c r="AP998" i="5"/>
  <c r="AP999" i="5"/>
  <c r="AP1000" i="5"/>
  <c r="AP1001" i="5"/>
  <c r="AP1002" i="5"/>
  <c r="AP1003" i="5"/>
  <c r="AP1004" i="5"/>
  <c r="AP1005" i="5"/>
  <c r="AP1006" i="5"/>
  <c r="AP1007" i="5"/>
  <c r="AP1008" i="5"/>
  <c r="AP1009" i="5"/>
  <c r="AP1010" i="5"/>
  <c r="AP1011" i="5"/>
  <c r="AP1012" i="5"/>
  <c r="AP1013" i="5"/>
  <c r="AP1014" i="5"/>
  <c r="AP1015" i="5"/>
  <c r="AP1016" i="5"/>
  <c r="AP1017" i="5"/>
  <c r="AP1018" i="5"/>
  <c r="AP1019" i="5"/>
  <c r="AP1020" i="5"/>
  <c r="AP1021" i="5"/>
  <c r="AP1022" i="5"/>
  <c r="AP1023" i="5"/>
  <c r="AP1024" i="5"/>
  <c r="AP1025" i="5"/>
  <c r="AP1026" i="5"/>
  <c r="AP1027" i="5"/>
  <c r="AP1028" i="5"/>
  <c r="AP1029" i="5"/>
  <c r="AP1030" i="5"/>
  <c r="AP1031" i="5"/>
  <c r="AP1032" i="5"/>
  <c r="AP1033" i="5"/>
  <c r="AP1034" i="5"/>
  <c r="AP1035" i="5"/>
  <c r="AP1036" i="5"/>
  <c r="AP1037" i="5"/>
  <c r="AP1038" i="5"/>
  <c r="AP1039" i="5"/>
  <c r="AP1040" i="5"/>
  <c r="AP1041" i="5"/>
  <c r="AP1042" i="5"/>
  <c r="AP1043" i="5"/>
  <c r="AP1044" i="5"/>
  <c r="AP1045" i="5"/>
  <c r="AP1046" i="5"/>
  <c r="AP1047" i="5"/>
  <c r="AP1048" i="5"/>
  <c r="AP1049" i="5"/>
  <c r="AP1050" i="5"/>
  <c r="AP1051" i="5"/>
  <c r="AP1052" i="5"/>
  <c r="AP1053" i="5"/>
  <c r="AP1054" i="5"/>
  <c r="AP1055" i="5"/>
  <c r="AP1056" i="5"/>
  <c r="AP1057" i="5"/>
  <c r="AP1058" i="5"/>
  <c r="AP915" i="5"/>
  <c r="AP916" i="5"/>
  <c r="AP917" i="5"/>
  <c r="AP918" i="5"/>
  <c r="AP919" i="5"/>
  <c r="AP920" i="5"/>
  <c r="AP921" i="5"/>
  <c r="AP922" i="5"/>
  <c r="AP811" i="5"/>
  <c r="AP812" i="5"/>
  <c r="AP813" i="5"/>
  <c r="AP814" i="5"/>
  <c r="AP815" i="5"/>
  <c r="AP816" i="5"/>
  <c r="AP817" i="5"/>
  <c r="AP818" i="5"/>
  <c r="AP795" i="5"/>
  <c r="AP796" i="5"/>
  <c r="AP797" i="5"/>
  <c r="AP798" i="5"/>
  <c r="AP799" i="5"/>
  <c r="AP800" i="5"/>
  <c r="AP801" i="5"/>
  <c r="AP802" i="5"/>
  <c r="AP803" i="5"/>
  <c r="AP804" i="5"/>
  <c r="AP805" i="5"/>
  <c r="AP806" i="5"/>
  <c r="AP807" i="5"/>
  <c r="AP808" i="5"/>
  <c r="AP809" i="5"/>
  <c r="AP810" i="5"/>
  <c r="AP787" i="5"/>
  <c r="AP788" i="5"/>
  <c r="AP789" i="5"/>
  <c r="AP790" i="5"/>
  <c r="AP791" i="5"/>
  <c r="AP792" i="5"/>
  <c r="AP793" i="5"/>
  <c r="AP794" i="5"/>
  <c r="AP771" i="5"/>
  <c r="AP772" i="5"/>
  <c r="AP773" i="5"/>
  <c r="AP774" i="5"/>
  <c r="AP775" i="5"/>
  <c r="AP776" i="5"/>
  <c r="AP777" i="5"/>
  <c r="AP778" i="5"/>
  <c r="AP779" i="5"/>
  <c r="AP780" i="5"/>
  <c r="AP781" i="5"/>
  <c r="AP782" i="5"/>
  <c r="AP783" i="5"/>
  <c r="AP784" i="5"/>
  <c r="AP785" i="5"/>
  <c r="AP786" i="5"/>
  <c r="AP755" i="5"/>
  <c r="AP756" i="5"/>
  <c r="AP757" i="5"/>
  <c r="AP758" i="5"/>
  <c r="AP759" i="5"/>
  <c r="AP760" i="5"/>
  <c r="AP761" i="5"/>
  <c r="AP762" i="5"/>
  <c r="AP763" i="5"/>
  <c r="AP764" i="5"/>
  <c r="AP765" i="5"/>
  <c r="AP766" i="5"/>
  <c r="AP767" i="5"/>
  <c r="AP768" i="5"/>
  <c r="AP769" i="5"/>
  <c r="AP770" i="5"/>
  <c r="AP747" i="5"/>
  <c r="AP748" i="5"/>
  <c r="AP749" i="5"/>
  <c r="AP750" i="5"/>
  <c r="AP751" i="5"/>
  <c r="AP752" i="5"/>
  <c r="AP753" i="5"/>
  <c r="AP754" i="5"/>
  <c r="AP731" i="5"/>
  <c r="AP732" i="5"/>
  <c r="AP733" i="5"/>
  <c r="AP734" i="5"/>
  <c r="AP735" i="5"/>
  <c r="AP736" i="5"/>
  <c r="AP737" i="5"/>
  <c r="AP738" i="5"/>
  <c r="AP739" i="5"/>
  <c r="AP740" i="5"/>
  <c r="AP741" i="5"/>
  <c r="AP742" i="5"/>
  <c r="AP743" i="5"/>
  <c r="AP744" i="5"/>
  <c r="AP745" i="5"/>
  <c r="AP746" i="5"/>
  <c r="AP723" i="5"/>
  <c r="AP724" i="5"/>
  <c r="AP725" i="5"/>
  <c r="AP726" i="5"/>
  <c r="AP727" i="5"/>
  <c r="AP728" i="5"/>
  <c r="AP729" i="5"/>
  <c r="AP730" i="5"/>
  <c r="AP643" i="5"/>
  <c r="AP644" i="5"/>
  <c r="AP645" i="5"/>
  <c r="AP646" i="5"/>
  <c r="AP647" i="5"/>
  <c r="AP648" i="5"/>
  <c r="AP649" i="5"/>
  <c r="AP650" i="5"/>
  <c r="AP651" i="5"/>
  <c r="AP652" i="5"/>
  <c r="AP653" i="5"/>
  <c r="AP654" i="5"/>
  <c r="AP655" i="5"/>
  <c r="AP656" i="5"/>
  <c r="AP657" i="5"/>
  <c r="AP658" i="5"/>
  <c r="AP659" i="5"/>
  <c r="AP660" i="5"/>
  <c r="AP661" i="5"/>
  <c r="AP662" i="5"/>
  <c r="AP663" i="5"/>
  <c r="AP664" i="5"/>
  <c r="AP665" i="5"/>
  <c r="AP666" i="5"/>
  <c r="AP667" i="5"/>
  <c r="AP668" i="5"/>
  <c r="AP669" i="5"/>
  <c r="AP670" i="5"/>
  <c r="AP671" i="5"/>
  <c r="AP672" i="5"/>
  <c r="AP673" i="5"/>
  <c r="AP674" i="5"/>
  <c r="AP675" i="5"/>
  <c r="AP676" i="5"/>
  <c r="AP677" i="5"/>
  <c r="AP678" i="5"/>
  <c r="AP679" i="5"/>
  <c r="AP680" i="5"/>
  <c r="AP681" i="5"/>
  <c r="AP682" i="5"/>
  <c r="AP683" i="5"/>
  <c r="AP684" i="5"/>
  <c r="AP685" i="5"/>
  <c r="AP686" i="5"/>
  <c r="AP687" i="5"/>
  <c r="AP688" i="5"/>
  <c r="AP689" i="5"/>
  <c r="AP690" i="5"/>
  <c r="AP691" i="5"/>
  <c r="AP692" i="5"/>
  <c r="AP693" i="5"/>
  <c r="AP694" i="5"/>
  <c r="AP695" i="5"/>
  <c r="AP696" i="5"/>
  <c r="AP697" i="5"/>
  <c r="AP698" i="5"/>
  <c r="AP699" i="5"/>
  <c r="AP700" i="5"/>
  <c r="AP701" i="5"/>
  <c r="AP702" i="5"/>
  <c r="AP703" i="5"/>
  <c r="AP704" i="5"/>
  <c r="AP705" i="5"/>
  <c r="AP706" i="5"/>
  <c r="AP707" i="5"/>
  <c r="AP708" i="5"/>
  <c r="AP709" i="5"/>
  <c r="AP710" i="5"/>
  <c r="AP711" i="5"/>
  <c r="AP712" i="5"/>
  <c r="AP713" i="5"/>
  <c r="AP714" i="5"/>
  <c r="AP571" i="5"/>
  <c r="AP572" i="5"/>
  <c r="AP573" i="5"/>
  <c r="AP574" i="5"/>
  <c r="AP575" i="5"/>
  <c r="AP576" i="5"/>
  <c r="AP577" i="5"/>
  <c r="AP578" i="5"/>
  <c r="AP467" i="5"/>
  <c r="AP468" i="5"/>
  <c r="AP469" i="5"/>
  <c r="AP470" i="5"/>
  <c r="AP471" i="5"/>
  <c r="AP472" i="5"/>
  <c r="AP473" i="5"/>
  <c r="AP474" i="5"/>
  <c r="AP451" i="5"/>
  <c r="AP452" i="5"/>
  <c r="AP453" i="5"/>
  <c r="AP454" i="5"/>
  <c r="AP455" i="5"/>
  <c r="AP456" i="5"/>
  <c r="AP457" i="5"/>
  <c r="AP458" i="5"/>
  <c r="AP459" i="5"/>
  <c r="AP460" i="5"/>
  <c r="AP461" i="5"/>
  <c r="AP462" i="5"/>
  <c r="AP463" i="5"/>
  <c r="AP464" i="5"/>
  <c r="AP465" i="5"/>
  <c r="AP466" i="5"/>
  <c r="AP443" i="5"/>
  <c r="AP444" i="5"/>
  <c r="AP445" i="5"/>
  <c r="AP446" i="5"/>
  <c r="AP447" i="5"/>
  <c r="AP448" i="5"/>
  <c r="AP449" i="5"/>
  <c r="AP450" i="5"/>
  <c r="AP427" i="5"/>
  <c r="AP428" i="5"/>
  <c r="AP429" i="5"/>
  <c r="AP430" i="5"/>
  <c r="AP431" i="5"/>
  <c r="AP432" i="5"/>
  <c r="AP433" i="5"/>
  <c r="AP434" i="5"/>
  <c r="AP435" i="5"/>
  <c r="AP436" i="5"/>
  <c r="AP437" i="5"/>
  <c r="AP438" i="5"/>
  <c r="AP439" i="5"/>
  <c r="AP440" i="5"/>
  <c r="AP441" i="5"/>
  <c r="AP442" i="5"/>
  <c r="AP411" i="5"/>
  <c r="AP412" i="5"/>
  <c r="AP413" i="5"/>
  <c r="AP414" i="5"/>
  <c r="AP415" i="5"/>
  <c r="AP416" i="5"/>
  <c r="AP417" i="5"/>
  <c r="AP418" i="5"/>
  <c r="AP419" i="5"/>
  <c r="AP420" i="5"/>
  <c r="AP421" i="5"/>
  <c r="AP422" i="5"/>
  <c r="AP423" i="5"/>
  <c r="AP424" i="5"/>
  <c r="AP425" i="5"/>
  <c r="AP426" i="5"/>
  <c r="AP403" i="5"/>
  <c r="AP404" i="5"/>
  <c r="AP405" i="5"/>
  <c r="AP406" i="5"/>
  <c r="AP407" i="5"/>
  <c r="AP408" i="5"/>
  <c r="AP409" i="5"/>
  <c r="AP410" i="5"/>
  <c r="AP387" i="5"/>
  <c r="AP388" i="5"/>
  <c r="AP389" i="5"/>
  <c r="AP390" i="5"/>
  <c r="AP391" i="5"/>
  <c r="AP392" i="5"/>
  <c r="AP393" i="5"/>
  <c r="AP394" i="5"/>
  <c r="AP395" i="5"/>
  <c r="AP396" i="5"/>
  <c r="AP397" i="5"/>
  <c r="AP398" i="5"/>
  <c r="AP399" i="5"/>
  <c r="AP400" i="5"/>
  <c r="AP401" i="5"/>
  <c r="AP402" i="5"/>
  <c r="AP379" i="5"/>
  <c r="AP380" i="5"/>
  <c r="AP381" i="5"/>
  <c r="AP382" i="5"/>
  <c r="AP383" i="5"/>
  <c r="AP384" i="5"/>
  <c r="AP385" i="5"/>
  <c r="AP386" i="5"/>
  <c r="AP283" i="5"/>
  <c r="AP284" i="5"/>
  <c r="AP285" i="5"/>
  <c r="AP286" i="5"/>
  <c r="AP287" i="5"/>
  <c r="AP288" i="5"/>
  <c r="AP289" i="5"/>
  <c r="AP290" i="5"/>
  <c r="AP291" i="5"/>
  <c r="AP292" i="5"/>
  <c r="AP293" i="5"/>
  <c r="AP294" i="5"/>
  <c r="AP295" i="5"/>
  <c r="AP296" i="5"/>
  <c r="AP297" i="5"/>
  <c r="AP298" i="5"/>
  <c r="AP299" i="5"/>
  <c r="AP300" i="5"/>
  <c r="AP301" i="5"/>
  <c r="AP302" i="5"/>
  <c r="AP303" i="5"/>
  <c r="AP304" i="5"/>
  <c r="AP305" i="5"/>
  <c r="AP306" i="5"/>
  <c r="AP307" i="5"/>
  <c r="AP308" i="5"/>
  <c r="AP309" i="5"/>
  <c r="AP310" i="5"/>
  <c r="AP311" i="5"/>
  <c r="AP312" i="5"/>
  <c r="AP313" i="5"/>
  <c r="AP314" i="5"/>
  <c r="AP315" i="5"/>
  <c r="AP316" i="5"/>
  <c r="AP317" i="5"/>
  <c r="AP318" i="5"/>
  <c r="AP319" i="5"/>
  <c r="AP320" i="5"/>
  <c r="AP321" i="5"/>
  <c r="AP322" i="5"/>
  <c r="AP323" i="5"/>
  <c r="AP324" i="5"/>
  <c r="AP325" i="5"/>
  <c r="AP326" i="5"/>
  <c r="AP327" i="5"/>
  <c r="AP328" i="5"/>
  <c r="AP329" i="5"/>
  <c r="AP330" i="5"/>
  <c r="AP331" i="5"/>
  <c r="AP332" i="5"/>
  <c r="AP333" i="5"/>
  <c r="AP334" i="5"/>
  <c r="AP335" i="5"/>
  <c r="AP336" i="5"/>
  <c r="AP337" i="5"/>
  <c r="AP338" i="5"/>
  <c r="AP339" i="5"/>
  <c r="AP340" i="5"/>
  <c r="AP341" i="5"/>
  <c r="AP342" i="5"/>
  <c r="AP343" i="5"/>
  <c r="AP344" i="5"/>
  <c r="AP345" i="5"/>
  <c r="AP346" i="5"/>
  <c r="AP347" i="5"/>
  <c r="AP348" i="5"/>
  <c r="AP349" i="5"/>
  <c r="AP350" i="5"/>
  <c r="AP351" i="5"/>
  <c r="AP352" i="5"/>
  <c r="AP353" i="5"/>
  <c r="AP354" i="5"/>
  <c r="AP211" i="5"/>
  <c r="AP212" i="5"/>
  <c r="AP213" i="5"/>
  <c r="AP214" i="5"/>
  <c r="AP215" i="5"/>
  <c r="AP216" i="5"/>
  <c r="AP217" i="5"/>
  <c r="AP218" i="5"/>
  <c r="AP91" i="5"/>
  <c r="AP92" i="5"/>
  <c r="AP93" i="5"/>
  <c r="AP94" i="5"/>
  <c r="AP95" i="5"/>
  <c r="AP96" i="5"/>
  <c r="AP97" i="5"/>
  <c r="AP98" i="5"/>
  <c r="AP75" i="5"/>
  <c r="AP76" i="5"/>
  <c r="AP77" i="5"/>
  <c r="AP78" i="5"/>
  <c r="AP79" i="5"/>
  <c r="AP80" i="5"/>
  <c r="AP81" i="5"/>
  <c r="AP82" i="5"/>
  <c r="AP83" i="5"/>
  <c r="AP84" i="5"/>
  <c r="AP85" i="5"/>
  <c r="AP86" i="5"/>
  <c r="AP87" i="5"/>
  <c r="AP88" i="5"/>
  <c r="AP89" i="5"/>
  <c r="AP90" i="5"/>
  <c r="AP67" i="5"/>
  <c r="AP68" i="5"/>
  <c r="AP69" i="5"/>
  <c r="AP70" i="5"/>
  <c r="AP71" i="5"/>
  <c r="AP72" i="5"/>
  <c r="AP73" i="5"/>
  <c r="AP74" i="5"/>
  <c r="AP51" i="5"/>
  <c r="AP52" i="5"/>
  <c r="AP53" i="5"/>
  <c r="AP54" i="5"/>
  <c r="AP55" i="5"/>
  <c r="AP56" i="5"/>
  <c r="AP57" i="5"/>
  <c r="AP58" i="5"/>
  <c r="AP59" i="5"/>
  <c r="AP60" i="5"/>
  <c r="AP61" i="5"/>
  <c r="AP62" i="5"/>
  <c r="AP63" i="5"/>
  <c r="AP64" i="5"/>
  <c r="AP65" i="5"/>
  <c r="AP66" i="5"/>
  <c r="AP35" i="5"/>
  <c r="AP36" i="5"/>
  <c r="AP37" i="5"/>
  <c r="AP38" i="5"/>
  <c r="AP39" i="5"/>
  <c r="AP40" i="5"/>
  <c r="AP41" i="5"/>
  <c r="AP42" i="5"/>
  <c r="AP43" i="5"/>
  <c r="AP44" i="5"/>
  <c r="AP45" i="5"/>
  <c r="AP46" i="5"/>
  <c r="AP47" i="5"/>
  <c r="AP48" i="5"/>
  <c r="AP49" i="5"/>
  <c r="AP50" i="5"/>
  <c r="AP27" i="5"/>
  <c r="AP28" i="5"/>
  <c r="AP29" i="5"/>
  <c r="AP30" i="5"/>
  <c r="AP31" i="5"/>
  <c r="AP32" i="5"/>
  <c r="AP33" i="5"/>
  <c r="AP34" i="5"/>
  <c r="AP11" i="5"/>
  <c r="AP12" i="5"/>
  <c r="AP13" i="5"/>
  <c r="AP14" i="5"/>
  <c r="AP15" i="5"/>
  <c r="AP16" i="5"/>
  <c r="AP17" i="5"/>
  <c r="AP18" i="5"/>
  <c r="AP19" i="5"/>
  <c r="AP20" i="5"/>
  <c r="AP21" i="5"/>
  <c r="AP22" i="5"/>
  <c r="AP23" i="5"/>
  <c r="AP24" i="5"/>
  <c r="AP25" i="5"/>
  <c r="AP26" i="5"/>
  <c r="AP4" i="5"/>
  <c r="AP5" i="5"/>
  <c r="AP6" i="5"/>
  <c r="AP7" i="5"/>
  <c r="AP8" i="5"/>
  <c r="AP9" i="5"/>
  <c r="AP10" i="5"/>
  <c r="AP3" i="5"/>
  <c r="R987" i="5"/>
  <c r="S987" i="5"/>
  <c r="T987" i="5"/>
  <c r="U987" i="5"/>
  <c r="V987" i="5"/>
  <c r="W987" i="5"/>
  <c r="X987" i="5"/>
  <c r="Y987" i="5"/>
  <c r="Z987" i="5"/>
  <c r="AA987" i="5"/>
  <c r="R988" i="5"/>
  <c r="S988" i="5"/>
  <c r="T988" i="5"/>
  <c r="U988" i="5"/>
  <c r="V988" i="5"/>
  <c r="W988" i="5"/>
  <c r="X988" i="5"/>
  <c r="Y988" i="5"/>
  <c r="Z988" i="5"/>
  <c r="AA988" i="5"/>
  <c r="R989" i="5"/>
  <c r="S989" i="5"/>
  <c r="T989" i="5"/>
  <c r="U989" i="5"/>
  <c r="V989" i="5"/>
  <c r="W989" i="5"/>
  <c r="X989" i="5"/>
  <c r="Y989" i="5"/>
  <c r="Z989" i="5"/>
  <c r="AA989" i="5"/>
  <c r="R990" i="5"/>
  <c r="S990" i="5"/>
  <c r="T990" i="5"/>
  <c r="U990" i="5"/>
  <c r="V990" i="5"/>
  <c r="W990" i="5"/>
  <c r="X990" i="5"/>
  <c r="Y990" i="5"/>
  <c r="Z990" i="5"/>
  <c r="AA990" i="5"/>
  <c r="R991" i="5"/>
  <c r="S991" i="5"/>
  <c r="T991" i="5"/>
  <c r="U991" i="5"/>
  <c r="V991" i="5"/>
  <c r="W991" i="5"/>
  <c r="X991" i="5"/>
  <c r="Y991" i="5"/>
  <c r="Z991" i="5"/>
  <c r="AA991" i="5"/>
  <c r="R992" i="5"/>
  <c r="S992" i="5"/>
  <c r="T992" i="5"/>
  <c r="U992" i="5"/>
  <c r="V992" i="5"/>
  <c r="W992" i="5"/>
  <c r="X992" i="5"/>
  <c r="Y992" i="5"/>
  <c r="Z992" i="5"/>
  <c r="AA992" i="5"/>
  <c r="R993" i="5"/>
  <c r="S993" i="5"/>
  <c r="T993" i="5"/>
  <c r="U993" i="5"/>
  <c r="V993" i="5"/>
  <c r="W993" i="5"/>
  <c r="X993" i="5"/>
  <c r="Y993" i="5"/>
  <c r="Z993" i="5"/>
  <c r="AA993" i="5"/>
  <c r="R994" i="5"/>
  <c r="S994" i="5"/>
  <c r="T994" i="5"/>
  <c r="U994" i="5"/>
  <c r="V994" i="5"/>
  <c r="W994" i="5"/>
  <c r="X994" i="5"/>
  <c r="Y994" i="5"/>
  <c r="Z994" i="5"/>
  <c r="AA994" i="5"/>
  <c r="R995" i="5"/>
  <c r="S995" i="5"/>
  <c r="T995" i="5"/>
  <c r="U995" i="5"/>
  <c r="V995" i="5"/>
  <c r="W995" i="5"/>
  <c r="X995" i="5"/>
  <c r="Y995" i="5"/>
  <c r="Z995" i="5"/>
  <c r="AA995" i="5"/>
  <c r="R996" i="5"/>
  <c r="S996" i="5"/>
  <c r="T996" i="5"/>
  <c r="U996" i="5"/>
  <c r="V996" i="5"/>
  <c r="W996" i="5"/>
  <c r="X996" i="5"/>
  <c r="Y996" i="5"/>
  <c r="Z996" i="5"/>
  <c r="AA996" i="5"/>
  <c r="R997" i="5"/>
  <c r="S997" i="5"/>
  <c r="T997" i="5"/>
  <c r="U997" i="5"/>
  <c r="V997" i="5"/>
  <c r="W997" i="5"/>
  <c r="X997" i="5"/>
  <c r="Y997" i="5"/>
  <c r="Z997" i="5"/>
  <c r="AA997" i="5"/>
  <c r="R998" i="5"/>
  <c r="S998" i="5"/>
  <c r="T998" i="5"/>
  <c r="U998" i="5"/>
  <c r="V998" i="5"/>
  <c r="W998" i="5"/>
  <c r="X998" i="5"/>
  <c r="Y998" i="5"/>
  <c r="Z998" i="5"/>
  <c r="AA998" i="5"/>
  <c r="R999" i="5"/>
  <c r="S999" i="5"/>
  <c r="T999" i="5"/>
  <c r="U999" i="5"/>
  <c r="V999" i="5"/>
  <c r="W999" i="5"/>
  <c r="X999" i="5"/>
  <c r="Y999" i="5"/>
  <c r="Z999" i="5"/>
  <c r="AA999" i="5"/>
  <c r="R1000" i="5"/>
  <c r="S1000" i="5"/>
  <c r="T1000" i="5"/>
  <c r="U1000" i="5"/>
  <c r="V1000" i="5"/>
  <c r="W1000" i="5"/>
  <c r="X1000" i="5"/>
  <c r="Y1000" i="5"/>
  <c r="Z1000" i="5"/>
  <c r="AA1000" i="5"/>
  <c r="R1001" i="5"/>
  <c r="S1001" i="5"/>
  <c r="T1001" i="5"/>
  <c r="U1001" i="5"/>
  <c r="V1001" i="5"/>
  <c r="W1001" i="5"/>
  <c r="X1001" i="5"/>
  <c r="Y1001" i="5"/>
  <c r="Z1001" i="5"/>
  <c r="AA1001" i="5"/>
  <c r="R1002" i="5"/>
  <c r="S1002" i="5"/>
  <c r="T1002" i="5"/>
  <c r="U1002" i="5"/>
  <c r="V1002" i="5"/>
  <c r="W1002" i="5"/>
  <c r="X1002" i="5"/>
  <c r="Y1002" i="5"/>
  <c r="Z1002" i="5"/>
  <c r="AA1002" i="5"/>
  <c r="R1003" i="5"/>
  <c r="S1003" i="5"/>
  <c r="T1003" i="5"/>
  <c r="U1003" i="5"/>
  <c r="V1003" i="5"/>
  <c r="W1003" i="5"/>
  <c r="X1003" i="5"/>
  <c r="Y1003" i="5"/>
  <c r="Z1003" i="5"/>
  <c r="AA1003" i="5"/>
  <c r="R1004" i="5"/>
  <c r="S1004" i="5"/>
  <c r="T1004" i="5"/>
  <c r="U1004" i="5"/>
  <c r="V1004" i="5"/>
  <c r="W1004" i="5"/>
  <c r="X1004" i="5"/>
  <c r="Y1004" i="5"/>
  <c r="Z1004" i="5"/>
  <c r="AA1004" i="5"/>
  <c r="R1005" i="5"/>
  <c r="S1005" i="5"/>
  <c r="T1005" i="5"/>
  <c r="U1005" i="5"/>
  <c r="V1005" i="5"/>
  <c r="W1005" i="5"/>
  <c r="X1005" i="5"/>
  <c r="Y1005" i="5"/>
  <c r="Z1005" i="5"/>
  <c r="AA1005" i="5"/>
  <c r="R1006" i="5"/>
  <c r="S1006" i="5"/>
  <c r="T1006" i="5"/>
  <c r="U1006" i="5"/>
  <c r="V1006" i="5"/>
  <c r="W1006" i="5"/>
  <c r="X1006" i="5"/>
  <c r="Y1006" i="5"/>
  <c r="Z1006" i="5"/>
  <c r="AA1006" i="5"/>
  <c r="R1007" i="5"/>
  <c r="S1007" i="5"/>
  <c r="T1007" i="5"/>
  <c r="U1007" i="5"/>
  <c r="V1007" i="5"/>
  <c r="W1007" i="5"/>
  <c r="X1007" i="5"/>
  <c r="Y1007" i="5"/>
  <c r="Z1007" i="5"/>
  <c r="AA1007" i="5"/>
  <c r="R1008" i="5"/>
  <c r="S1008" i="5"/>
  <c r="T1008" i="5"/>
  <c r="U1008" i="5"/>
  <c r="V1008" i="5"/>
  <c r="W1008" i="5"/>
  <c r="X1008" i="5"/>
  <c r="Y1008" i="5"/>
  <c r="Z1008" i="5"/>
  <c r="AA1008" i="5"/>
  <c r="R1009" i="5"/>
  <c r="S1009" i="5"/>
  <c r="T1009" i="5"/>
  <c r="U1009" i="5"/>
  <c r="V1009" i="5"/>
  <c r="W1009" i="5"/>
  <c r="X1009" i="5"/>
  <c r="Y1009" i="5"/>
  <c r="Z1009" i="5"/>
  <c r="AA1009" i="5"/>
  <c r="R1010" i="5"/>
  <c r="S1010" i="5"/>
  <c r="T1010" i="5"/>
  <c r="U1010" i="5"/>
  <c r="V1010" i="5"/>
  <c r="W1010" i="5"/>
  <c r="X1010" i="5"/>
  <c r="Y1010" i="5"/>
  <c r="Z1010" i="5"/>
  <c r="AA1010" i="5"/>
  <c r="R1011" i="5"/>
  <c r="S1011" i="5"/>
  <c r="T1011" i="5"/>
  <c r="U1011" i="5"/>
  <c r="V1011" i="5"/>
  <c r="W1011" i="5"/>
  <c r="X1011" i="5"/>
  <c r="Y1011" i="5"/>
  <c r="Z1011" i="5"/>
  <c r="AA1011" i="5"/>
  <c r="R1012" i="5"/>
  <c r="S1012" i="5"/>
  <c r="T1012" i="5"/>
  <c r="U1012" i="5"/>
  <c r="V1012" i="5"/>
  <c r="W1012" i="5"/>
  <c r="X1012" i="5"/>
  <c r="Y1012" i="5"/>
  <c r="Z1012" i="5"/>
  <c r="AA1012" i="5"/>
  <c r="R1013" i="5"/>
  <c r="S1013" i="5"/>
  <c r="T1013" i="5"/>
  <c r="U1013" i="5"/>
  <c r="V1013" i="5"/>
  <c r="W1013" i="5"/>
  <c r="X1013" i="5"/>
  <c r="Y1013" i="5"/>
  <c r="Z1013" i="5"/>
  <c r="AA1013" i="5"/>
  <c r="R1014" i="5"/>
  <c r="S1014" i="5"/>
  <c r="T1014" i="5"/>
  <c r="U1014" i="5"/>
  <c r="V1014" i="5"/>
  <c r="W1014" i="5"/>
  <c r="X1014" i="5"/>
  <c r="Y1014" i="5"/>
  <c r="Z1014" i="5"/>
  <c r="AA1014" i="5"/>
  <c r="R1015" i="5"/>
  <c r="S1015" i="5"/>
  <c r="T1015" i="5"/>
  <c r="U1015" i="5"/>
  <c r="V1015" i="5"/>
  <c r="W1015" i="5"/>
  <c r="X1015" i="5"/>
  <c r="Y1015" i="5"/>
  <c r="Z1015" i="5"/>
  <c r="AA1015" i="5"/>
  <c r="R1016" i="5"/>
  <c r="S1016" i="5"/>
  <c r="T1016" i="5"/>
  <c r="U1016" i="5"/>
  <c r="V1016" i="5"/>
  <c r="W1016" i="5"/>
  <c r="X1016" i="5"/>
  <c r="Y1016" i="5"/>
  <c r="Z1016" i="5"/>
  <c r="AA1016" i="5"/>
  <c r="R1017" i="5"/>
  <c r="S1017" i="5"/>
  <c r="T1017" i="5"/>
  <c r="U1017" i="5"/>
  <c r="V1017" i="5"/>
  <c r="W1017" i="5"/>
  <c r="X1017" i="5"/>
  <c r="Y1017" i="5"/>
  <c r="Z1017" i="5"/>
  <c r="AA1017" i="5"/>
  <c r="R1018" i="5"/>
  <c r="S1018" i="5"/>
  <c r="T1018" i="5"/>
  <c r="U1018" i="5"/>
  <c r="V1018" i="5"/>
  <c r="W1018" i="5"/>
  <c r="X1018" i="5"/>
  <c r="Y1018" i="5"/>
  <c r="Z1018" i="5"/>
  <c r="AA1018" i="5"/>
  <c r="R1019" i="5"/>
  <c r="S1019" i="5"/>
  <c r="T1019" i="5"/>
  <c r="U1019" i="5"/>
  <c r="V1019" i="5"/>
  <c r="W1019" i="5"/>
  <c r="X1019" i="5"/>
  <c r="Y1019" i="5"/>
  <c r="Z1019" i="5"/>
  <c r="AA1019" i="5"/>
  <c r="R1020" i="5"/>
  <c r="S1020" i="5"/>
  <c r="T1020" i="5"/>
  <c r="U1020" i="5"/>
  <c r="V1020" i="5"/>
  <c r="W1020" i="5"/>
  <c r="X1020" i="5"/>
  <c r="Y1020" i="5"/>
  <c r="Z1020" i="5"/>
  <c r="AA1020" i="5"/>
  <c r="R1021" i="5"/>
  <c r="S1021" i="5"/>
  <c r="T1021" i="5"/>
  <c r="U1021" i="5"/>
  <c r="V1021" i="5"/>
  <c r="W1021" i="5"/>
  <c r="X1021" i="5"/>
  <c r="Y1021" i="5"/>
  <c r="Z1021" i="5"/>
  <c r="AA1021" i="5"/>
  <c r="R1022" i="5"/>
  <c r="S1022" i="5"/>
  <c r="T1022" i="5"/>
  <c r="U1022" i="5"/>
  <c r="V1022" i="5"/>
  <c r="W1022" i="5"/>
  <c r="X1022" i="5"/>
  <c r="Y1022" i="5"/>
  <c r="Z1022" i="5"/>
  <c r="AA1022" i="5"/>
  <c r="R1023" i="5"/>
  <c r="S1023" i="5"/>
  <c r="T1023" i="5"/>
  <c r="U1023" i="5"/>
  <c r="V1023" i="5"/>
  <c r="W1023" i="5"/>
  <c r="X1023" i="5"/>
  <c r="Y1023" i="5"/>
  <c r="Z1023" i="5"/>
  <c r="AA1023" i="5"/>
  <c r="R1024" i="5"/>
  <c r="S1024" i="5"/>
  <c r="T1024" i="5"/>
  <c r="U1024" i="5"/>
  <c r="V1024" i="5"/>
  <c r="W1024" i="5"/>
  <c r="X1024" i="5"/>
  <c r="Y1024" i="5"/>
  <c r="Z1024" i="5"/>
  <c r="AA1024" i="5"/>
  <c r="R1025" i="5"/>
  <c r="R1026" i="5"/>
  <c r="S1026" i="5"/>
  <c r="T1026" i="5"/>
  <c r="U1026" i="5"/>
  <c r="V1026" i="5"/>
  <c r="W1026" i="5"/>
  <c r="X1026" i="5"/>
  <c r="Y1026" i="5"/>
  <c r="Z1026" i="5"/>
  <c r="AA1026" i="5"/>
  <c r="R1027" i="5"/>
  <c r="S1027" i="5"/>
  <c r="T1027" i="5"/>
  <c r="U1027" i="5"/>
  <c r="V1027" i="5"/>
  <c r="W1027" i="5"/>
  <c r="X1027" i="5"/>
  <c r="Y1027" i="5"/>
  <c r="Z1027" i="5"/>
  <c r="AA1027" i="5"/>
  <c r="R1028" i="5"/>
  <c r="S1028" i="5"/>
  <c r="T1028" i="5"/>
  <c r="U1028" i="5"/>
  <c r="V1028" i="5"/>
  <c r="W1028" i="5"/>
  <c r="X1028" i="5"/>
  <c r="Y1028" i="5"/>
  <c r="Z1028" i="5"/>
  <c r="AA1028" i="5"/>
  <c r="R1029" i="5"/>
  <c r="S1029" i="5"/>
  <c r="T1029" i="5"/>
  <c r="U1029" i="5"/>
  <c r="V1029" i="5"/>
  <c r="W1029" i="5"/>
  <c r="X1029" i="5"/>
  <c r="Y1029" i="5"/>
  <c r="Z1029" i="5"/>
  <c r="AA1029" i="5"/>
  <c r="R1030" i="5"/>
  <c r="S1030" i="5"/>
  <c r="T1030" i="5"/>
  <c r="U1030" i="5"/>
  <c r="V1030" i="5"/>
  <c r="W1030" i="5"/>
  <c r="X1030" i="5"/>
  <c r="Y1030" i="5"/>
  <c r="Z1030" i="5"/>
  <c r="AA1030" i="5"/>
  <c r="R1031" i="5"/>
  <c r="S1031" i="5"/>
  <c r="T1031" i="5"/>
  <c r="U1031" i="5"/>
  <c r="V1031" i="5"/>
  <c r="W1031" i="5"/>
  <c r="X1031" i="5"/>
  <c r="Y1031" i="5"/>
  <c r="Z1031" i="5"/>
  <c r="AA1031" i="5"/>
  <c r="R1032" i="5"/>
  <c r="S1032" i="5"/>
  <c r="T1032" i="5"/>
  <c r="U1032" i="5"/>
  <c r="V1032" i="5"/>
  <c r="W1032" i="5"/>
  <c r="X1032" i="5"/>
  <c r="Y1032" i="5"/>
  <c r="Z1032" i="5"/>
  <c r="AA1032" i="5"/>
  <c r="R1033" i="5"/>
  <c r="S1033" i="5"/>
  <c r="T1033" i="5"/>
  <c r="U1033" i="5"/>
  <c r="V1033" i="5"/>
  <c r="W1033" i="5"/>
  <c r="X1033" i="5"/>
  <c r="Y1033" i="5"/>
  <c r="Z1033" i="5"/>
  <c r="AA1033" i="5"/>
  <c r="R1034" i="5"/>
  <c r="S1034" i="5"/>
  <c r="T1034" i="5"/>
  <c r="U1034" i="5"/>
  <c r="V1034" i="5"/>
  <c r="W1034" i="5"/>
  <c r="X1034" i="5"/>
  <c r="Y1034" i="5"/>
  <c r="Z1034" i="5"/>
  <c r="AA1034" i="5"/>
  <c r="R1035" i="5"/>
  <c r="S1035" i="5"/>
  <c r="T1035" i="5"/>
  <c r="U1035" i="5"/>
  <c r="V1035" i="5"/>
  <c r="W1035" i="5"/>
  <c r="X1035" i="5"/>
  <c r="Y1035" i="5"/>
  <c r="Z1035" i="5"/>
  <c r="AA1035" i="5"/>
  <c r="R1036" i="5"/>
  <c r="S1036" i="5"/>
  <c r="T1036" i="5"/>
  <c r="U1036" i="5"/>
  <c r="V1036" i="5"/>
  <c r="W1036" i="5"/>
  <c r="X1036" i="5"/>
  <c r="Y1036" i="5"/>
  <c r="Z1036" i="5"/>
  <c r="AA1036" i="5"/>
  <c r="R1037" i="5"/>
  <c r="S1037" i="5"/>
  <c r="T1037" i="5"/>
  <c r="U1037" i="5"/>
  <c r="V1037" i="5"/>
  <c r="W1037" i="5"/>
  <c r="X1037" i="5"/>
  <c r="Y1037" i="5"/>
  <c r="Z1037" i="5"/>
  <c r="AA1037" i="5"/>
  <c r="R1038" i="5"/>
  <c r="S1038" i="5"/>
  <c r="T1038" i="5"/>
  <c r="U1038" i="5"/>
  <c r="V1038" i="5"/>
  <c r="W1038" i="5"/>
  <c r="X1038" i="5"/>
  <c r="Y1038" i="5"/>
  <c r="Z1038" i="5"/>
  <c r="AA1038" i="5"/>
  <c r="R1039" i="5"/>
  <c r="S1039" i="5"/>
  <c r="T1039" i="5"/>
  <c r="U1039" i="5"/>
  <c r="V1039" i="5"/>
  <c r="W1039" i="5"/>
  <c r="X1039" i="5"/>
  <c r="Y1039" i="5"/>
  <c r="Z1039" i="5"/>
  <c r="AA1039" i="5"/>
  <c r="R1040" i="5"/>
  <c r="S1040" i="5"/>
  <c r="T1040" i="5"/>
  <c r="U1040" i="5"/>
  <c r="V1040" i="5"/>
  <c r="W1040" i="5"/>
  <c r="X1040" i="5"/>
  <c r="Y1040" i="5"/>
  <c r="Z1040" i="5"/>
  <c r="AA1040" i="5"/>
  <c r="R1041" i="5"/>
  <c r="S1041" i="5"/>
  <c r="T1041" i="5"/>
  <c r="U1041" i="5"/>
  <c r="V1041" i="5"/>
  <c r="W1041" i="5"/>
  <c r="X1041" i="5"/>
  <c r="Y1041" i="5"/>
  <c r="Z1041" i="5"/>
  <c r="AA1041" i="5"/>
  <c r="R1042" i="5"/>
  <c r="S1042" i="5"/>
  <c r="T1042" i="5"/>
  <c r="U1042" i="5"/>
  <c r="V1042" i="5"/>
  <c r="W1042" i="5"/>
  <c r="X1042" i="5"/>
  <c r="Y1042" i="5"/>
  <c r="Z1042" i="5"/>
  <c r="AA1042" i="5"/>
  <c r="R1043" i="5"/>
  <c r="S1043" i="5"/>
  <c r="T1043" i="5"/>
  <c r="U1043" i="5"/>
  <c r="V1043" i="5"/>
  <c r="W1043" i="5"/>
  <c r="X1043" i="5"/>
  <c r="Y1043" i="5"/>
  <c r="Z1043" i="5"/>
  <c r="AA1043" i="5"/>
  <c r="R1044" i="5"/>
  <c r="S1044" i="5"/>
  <c r="T1044" i="5"/>
  <c r="U1044" i="5"/>
  <c r="V1044" i="5"/>
  <c r="W1044" i="5"/>
  <c r="X1044" i="5"/>
  <c r="Y1044" i="5"/>
  <c r="Z1044" i="5"/>
  <c r="AA1044" i="5"/>
  <c r="R1045" i="5"/>
  <c r="S1045" i="5"/>
  <c r="T1045" i="5"/>
  <c r="U1045" i="5"/>
  <c r="V1045" i="5"/>
  <c r="W1045" i="5"/>
  <c r="X1045" i="5"/>
  <c r="Y1045" i="5"/>
  <c r="Z1045" i="5"/>
  <c r="AA1045" i="5"/>
  <c r="R1046" i="5"/>
  <c r="S1046" i="5"/>
  <c r="T1046" i="5"/>
  <c r="U1046" i="5"/>
  <c r="V1046" i="5"/>
  <c r="W1046" i="5"/>
  <c r="X1046" i="5"/>
  <c r="Y1046" i="5"/>
  <c r="Z1046" i="5"/>
  <c r="AA1046" i="5"/>
  <c r="R1047" i="5"/>
  <c r="S1047" i="5"/>
  <c r="T1047" i="5"/>
  <c r="U1047" i="5"/>
  <c r="V1047" i="5"/>
  <c r="W1047" i="5"/>
  <c r="X1047" i="5"/>
  <c r="Y1047" i="5"/>
  <c r="Z1047" i="5"/>
  <c r="AA1047" i="5"/>
  <c r="R1048" i="5"/>
  <c r="S1048" i="5"/>
  <c r="T1048" i="5"/>
  <c r="U1048" i="5"/>
  <c r="V1048" i="5"/>
  <c r="W1048" i="5"/>
  <c r="X1048" i="5"/>
  <c r="Y1048" i="5"/>
  <c r="Z1048" i="5"/>
  <c r="AA1048" i="5"/>
  <c r="R1049" i="5"/>
  <c r="S1049" i="5"/>
  <c r="T1049" i="5"/>
  <c r="U1049" i="5"/>
  <c r="V1049" i="5"/>
  <c r="W1049" i="5"/>
  <c r="X1049" i="5"/>
  <c r="Y1049" i="5"/>
  <c r="Z1049" i="5"/>
  <c r="AA1049" i="5"/>
  <c r="R1050" i="5"/>
  <c r="S1050" i="5"/>
  <c r="T1050" i="5"/>
  <c r="U1050" i="5"/>
  <c r="V1050" i="5"/>
  <c r="W1050" i="5"/>
  <c r="X1050" i="5"/>
  <c r="Y1050" i="5"/>
  <c r="Z1050" i="5"/>
  <c r="AA1050" i="5"/>
  <c r="R1051" i="5"/>
  <c r="S1051" i="5"/>
  <c r="T1051" i="5"/>
  <c r="U1051" i="5"/>
  <c r="V1051" i="5"/>
  <c r="W1051" i="5"/>
  <c r="X1051" i="5"/>
  <c r="Y1051" i="5"/>
  <c r="Z1051" i="5"/>
  <c r="AA1051" i="5"/>
  <c r="R1052" i="5"/>
  <c r="S1052" i="5"/>
  <c r="T1052" i="5"/>
  <c r="U1052" i="5"/>
  <c r="V1052" i="5"/>
  <c r="W1052" i="5"/>
  <c r="X1052" i="5"/>
  <c r="Y1052" i="5"/>
  <c r="Z1052" i="5"/>
  <c r="AA1052" i="5"/>
  <c r="R1053" i="5"/>
  <c r="S1053" i="5"/>
  <c r="T1053" i="5"/>
  <c r="U1053" i="5"/>
  <c r="V1053" i="5"/>
  <c r="W1053" i="5"/>
  <c r="X1053" i="5"/>
  <c r="Y1053" i="5"/>
  <c r="Z1053" i="5"/>
  <c r="AA1053" i="5"/>
  <c r="R1054" i="5"/>
  <c r="S1054" i="5"/>
  <c r="T1054" i="5"/>
  <c r="U1054" i="5"/>
  <c r="V1054" i="5"/>
  <c r="W1054" i="5"/>
  <c r="X1054" i="5"/>
  <c r="Y1054" i="5"/>
  <c r="Z1054" i="5"/>
  <c r="AA1054" i="5"/>
  <c r="R1055" i="5"/>
  <c r="S1055" i="5"/>
  <c r="T1055" i="5"/>
  <c r="U1055" i="5"/>
  <c r="V1055" i="5"/>
  <c r="W1055" i="5"/>
  <c r="X1055" i="5"/>
  <c r="Y1055" i="5"/>
  <c r="Z1055" i="5"/>
  <c r="AA1055" i="5"/>
  <c r="R1056" i="5"/>
  <c r="S1056" i="5"/>
  <c r="T1056" i="5"/>
  <c r="U1056" i="5"/>
  <c r="V1056" i="5"/>
  <c r="W1056" i="5"/>
  <c r="X1056" i="5"/>
  <c r="Y1056" i="5"/>
  <c r="Z1056" i="5"/>
  <c r="AA1056" i="5"/>
  <c r="R1057" i="5"/>
  <c r="S1057" i="5"/>
  <c r="T1057" i="5"/>
  <c r="U1057" i="5"/>
  <c r="V1057" i="5"/>
  <c r="W1057" i="5"/>
  <c r="X1057" i="5"/>
  <c r="Y1057" i="5"/>
  <c r="Z1057" i="5"/>
  <c r="AA1057" i="5"/>
  <c r="R1058" i="5"/>
  <c r="S1058" i="5"/>
  <c r="T1058" i="5"/>
  <c r="U1058" i="5"/>
  <c r="V1058" i="5"/>
  <c r="W1058" i="5"/>
  <c r="X1058" i="5"/>
  <c r="Y1058" i="5"/>
  <c r="Z1058" i="5"/>
  <c r="AA1058" i="5"/>
  <c r="R915" i="5"/>
  <c r="S915" i="5"/>
  <c r="T915" i="5"/>
  <c r="U915" i="5"/>
  <c r="V915" i="5"/>
  <c r="W915" i="5"/>
  <c r="X915" i="5"/>
  <c r="Y915" i="5"/>
  <c r="Z915" i="5"/>
  <c r="AA915" i="5"/>
  <c r="R916" i="5"/>
  <c r="S916" i="5"/>
  <c r="T916" i="5"/>
  <c r="U916" i="5"/>
  <c r="V916" i="5"/>
  <c r="W916" i="5"/>
  <c r="X916" i="5"/>
  <c r="Y916" i="5"/>
  <c r="Z916" i="5"/>
  <c r="AA916" i="5"/>
  <c r="R917" i="5"/>
  <c r="S917" i="5"/>
  <c r="T917" i="5"/>
  <c r="U917" i="5"/>
  <c r="V917" i="5"/>
  <c r="W917" i="5"/>
  <c r="X917" i="5"/>
  <c r="Y917" i="5"/>
  <c r="Z917" i="5"/>
  <c r="AA917" i="5"/>
  <c r="R918" i="5"/>
  <c r="S918" i="5"/>
  <c r="T918" i="5"/>
  <c r="U918" i="5"/>
  <c r="V918" i="5"/>
  <c r="W918" i="5"/>
  <c r="X918" i="5"/>
  <c r="Y918" i="5"/>
  <c r="Z918" i="5"/>
  <c r="AA918" i="5"/>
  <c r="R919" i="5"/>
  <c r="S919" i="5"/>
  <c r="T919" i="5"/>
  <c r="U919" i="5"/>
  <c r="V919" i="5"/>
  <c r="W919" i="5"/>
  <c r="X919" i="5"/>
  <c r="Y919" i="5"/>
  <c r="Z919" i="5"/>
  <c r="AA919" i="5"/>
  <c r="R920" i="5"/>
  <c r="S920" i="5"/>
  <c r="T920" i="5"/>
  <c r="U920" i="5"/>
  <c r="V920" i="5"/>
  <c r="W920" i="5"/>
  <c r="X920" i="5"/>
  <c r="Y920" i="5"/>
  <c r="Z920" i="5"/>
  <c r="AA920" i="5"/>
  <c r="R921" i="5"/>
  <c r="S921" i="5"/>
  <c r="T921" i="5"/>
  <c r="U921" i="5"/>
  <c r="V921" i="5"/>
  <c r="W921" i="5"/>
  <c r="X921" i="5"/>
  <c r="Y921" i="5"/>
  <c r="Z921" i="5"/>
  <c r="AA921" i="5"/>
  <c r="R922" i="5"/>
  <c r="S922" i="5"/>
  <c r="T922" i="5"/>
  <c r="U922" i="5"/>
  <c r="V922" i="5"/>
  <c r="W922" i="5"/>
  <c r="X922" i="5"/>
  <c r="Y922" i="5"/>
  <c r="Z922" i="5"/>
  <c r="AA922" i="5"/>
  <c r="R811" i="5"/>
  <c r="S811" i="5"/>
  <c r="T811" i="5"/>
  <c r="U811" i="5"/>
  <c r="V811" i="5"/>
  <c r="W811" i="5"/>
  <c r="X811" i="5"/>
  <c r="Y811" i="5"/>
  <c r="Z811" i="5"/>
  <c r="AA811" i="5"/>
  <c r="R812" i="5"/>
  <c r="S812" i="5"/>
  <c r="T812" i="5"/>
  <c r="U812" i="5"/>
  <c r="V812" i="5"/>
  <c r="W812" i="5"/>
  <c r="X812" i="5"/>
  <c r="Y812" i="5"/>
  <c r="Z812" i="5"/>
  <c r="AA812" i="5"/>
  <c r="R813" i="5"/>
  <c r="S813" i="5"/>
  <c r="T813" i="5"/>
  <c r="U813" i="5"/>
  <c r="V813" i="5"/>
  <c r="W813" i="5"/>
  <c r="X813" i="5"/>
  <c r="Y813" i="5"/>
  <c r="Z813" i="5"/>
  <c r="AA813" i="5"/>
  <c r="R814" i="5"/>
  <c r="S814" i="5"/>
  <c r="T814" i="5"/>
  <c r="U814" i="5"/>
  <c r="V814" i="5"/>
  <c r="W814" i="5"/>
  <c r="X814" i="5"/>
  <c r="Y814" i="5"/>
  <c r="Z814" i="5"/>
  <c r="AA814" i="5"/>
  <c r="R815" i="5"/>
  <c r="S815" i="5"/>
  <c r="T815" i="5"/>
  <c r="U815" i="5"/>
  <c r="V815" i="5"/>
  <c r="W815" i="5"/>
  <c r="X815" i="5"/>
  <c r="Y815" i="5"/>
  <c r="Z815" i="5"/>
  <c r="AA815" i="5"/>
  <c r="R816" i="5"/>
  <c r="S816" i="5"/>
  <c r="T816" i="5"/>
  <c r="U816" i="5"/>
  <c r="V816" i="5"/>
  <c r="W816" i="5"/>
  <c r="X816" i="5"/>
  <c r="Y816" i="5"/>
  <c r="Z816" i="5"/>
  <c r="AA816" i="5"/>
  <c r="R817" i="5"/>
  <c r="S817" i="5"/>
  <c r="T817" i="5"/>
  <c r="U817" i="5"/>
  <c r="V817" i="5"/>
  <c r="W817" i="5"/>
  <c r="X817" i="5"/>
  <c r="Y817" i="5"/>
  <c r="Z817" i="5"/>
  <c r="AA817" i="5"/>
  <c r="R818" i="5"/>
  <c r="S818" i="5"/>
  <c r="T818" i="5"/>
  <c r="U818" i="5"/>
  <c r="V818" i="5"/>
  <c r="W818" i="5"/>
  <c r="X818" i="5"/>
  <c r="Y818" i="5"/>
  <c r="Z818" i="5"/>
  <c r="AA818" i="5"/>
  <c r="R795" i="5"/>
  <c r="S795" i="5"/>
  <c r="T795" i="5"/>
  <c r="U795" i="5"/>
  <c r="V795" i="5"/>
  <c r="W795" i="5"/>
  <c r="X795" i="5"/>
  <c r="Y795" i="5"/>
  <c r="Z795" i="5"/>
  <c r="AA795" i="5"/>
  <c r="R796" i="5"/>
  <c r="S796" i="5"/>
  <c r="T796" i="5"/>
  <c r="U796" i="5"/>
  <c r="V796" i="5"/>
  <c r="W796" i="5"/>
  <c r="X796" i="5"/>
  <c r="Y796" i="5"/>
  <c r="Z796" i="5"/>
  <c r="AA796" i="5"/>
  <c r="R797" i="5"/>
  <c r="S797" i="5"/>
  <c r="T797" i="5"/>
  <c r="U797" i="5"/>
  <c r="V797" i="5"/>
  <c r="W797" i="5"/>
  <c r="X797" i="5"/>
  <c r="Y797" i="5"/>
  <c r="Z797" i="5"/>
  <c r="AA797" i="5"/>
  <c r="R798" i="5"/>
  <c r="S798" i="5"/>
  <c r="T798" i="5"/>
  <c r="U798" i="5"/>
  <c r="V798" i="5"/>
  <c r="W798" i="5"/>
  <c r="X798" i="5"/>
  <c r="Y798" i="5"/>
  <c r="Z798" i="5"/>
  <c r="AA798" i="5"/>
  <c r="R799" i="5"/>
  <c r="S799" i="5"/>
  <c r="T799" i="5"/>
  <c r="U799" i="5"/>
  <c r="V799" i="5"/>
  <c r="W799" i="5"/>
  <c r="X799" i="5"/>
  <c r="Y799" i="5"/>
  <c r="Z799" i="5"/>
  <c r="AA799" i="5"/>
  <c r="R800" i="5"/>
  <c r="S800" i="5"/>
  <c r="T800" i="5"/>
  <c r="U800" i="5"/>
  <c r="V800" i="5"/>
  <c r="W800" i="5"/>
  <c r="X800" i="5"/>
  <c r="Y800" i="5"/>
  <c r="Z800" i="5"/>
  <c r="AA800" i="5"/>
  <c r="R801" i="5"/>
  <c r="S801" i="5"/>
  <c r="T801" i="5"/>
  <c r="U801" i="5"/>
  <c r="V801" i="5"/>
  <c r="W801" i="5"/>
  <c r="X801" i="5"/>
  <c r="Y801" i="5"/>
  <c r="Z801" i="5"/>
  <c r="AA801" i="5"/>
  <c r="R802" i="5"/>
  <c r="S802" i="5"/>
  <c r="T802" i="5"/>
  <c r="U802" i="5"/>
  <c r="V802" i="5"/>
  <c r="W802" i="5"/>
  <c r="X802" i="5"/>
  <c r="Y802" i="5"/>
  <c r="Z802" i="5"/>
  <c r="AA802" i="5"/>
  <c r="R803" i="5"/>
  <c r="S803" i="5"/>
  <c r="T803" i="5"/>
  <c r="U803" i="5"/>
  <c r="V803" i="5"/>
  <c r="W803" i="5"/>
  <c r="X803" i="5"/>
  <c r="Y803" i="5"/>
  <c r="Z803" i="5"/>
  <c r="AA803" i="5"/>
  <c r="R804" i="5"/>
  <c r="S804" i="5"/>
  <c r="T804" i="5"/>
  <c r="U804" i="5"/>
  <c r="V804" i="5"/>
  <c r="W804" i="5"/>
  <c r="X804" i="5"/>
  <c r="Y804" i="5"/>
  <c r="Z804" i="5"/>
  <c r="AA804" i="5"/>
  <c r="R805" i="5"/>
  <c r="S805" i="5"/>
  <c r="T805" i="5"/>
  <c r="U805" i="5"/>
  <c r="V805" i="5"/>
  <c r="W805" i="5"/>
  <c r="X805" i="5"/>
  <c r="Y805" i="5"/>
  <c r="Z805" i="5"/>
  <c r="AA805" i="5"/>
  <c r="R806" i="5"/>
  <c r="S806" i="5"/>
  <c r="T806" i="5"/>
  <c r="U806" i="5"/>
  <c r="V806" i="5"/>
  <c r="W806" i="5"/>
  <c r="X806" i="5"/>
  <c r="Y806" i="5"/>
  <c r="Z806" i="5"/>
  <c r="AA806" i="5"/>
  <c r="R807" i="5"/>
  <c r="S807" i="5"/>
  <c r="T807" i="5"/>
  <c r="U807" i="5"/>
  <c r="V807" i="5"/>
  <c r="W807" i="5"/>
  <c r="X807" i="5"/>
  <c r="Y807" i="5"/>
  <c r="Z807" i="5"/>
  <c r="AA807" i="5"/>
  <c r="R808" i="5"/>
  <c r="S808" i="5"/>
  <c r="T808" i="5"/>
  <c r="U808" i="5"/>
  <c r="V808" i="5"/>
  <c r="W808" i="5"/>
  <c r="X808" i="5"/>
  <c r="Y808" i="5"/>
  <c r="Z808" i="5"/>
  <c r="AA808" i="5"/>
  <c r="R809" i="5"/>
  <c r="S809" i="5"/>
  <c r="T809" i="5"/>
  <c r="U809" i="5"/>
  <c r="V809" i="5"/>
  <c r="W809" i="5"/>
  <c r="X809" i="5"/>
  <c r="Y809" i="5"/>
  <c r="Z809" i="5"/>
  <c r="AA809" i="5"/>
  <c r="R810" i="5"/>
  <c r="S810" i="5"/>
  <c r="T810" i="5"/>
  <c r="U810" i="5"/>
  <c r="V810" i="5"/>
  <c r="W810" i="5"/>
  <c r="X810" i="5"/>
  <c r="Y810" i="5"/>
  <c r="Z810" i="5"/>
  <c r="AA810" i="5"/>
  <c r="R787" i="5"/>
  <c r="S787" i="5"/>
  <c r="T787" i="5"/>
  <c r="U787" i="5"/>
  <c r="V787" i="5"/>
  <c r="W787" i="5"/>
  <c r="X787" i="5"/>
  <c r="Y787" i="5"/>
  <c r="Z787" i="5"/>
  <c r="AA787" i="5"/>
  <c r="R788" i="5"/>
  <c r="S788" i="5"/>
  <c r="T788" i="5"/>
  <c r="U788" i="5"/>
  <c r="V788" i="5"/>
  <c r="W788" i="5"/>
  <c r="X788" i="5"/>
  <c r="Y788" i="5"/>
  <c r="Z788" i="5"/>
  <c r="AA788" i="5"/>
  <c r="R789" i="5"/>
  <c r="S789" i="5"/>
  <c r="T789" i="5"/>
  <c r="U789" i="5"/>
  <c r="V789" i="5"/>
  <c r="W789" i="5"/>
  <c r="X789" i="5"/>
  <c r="Y789" i="5"/>
  <c r="Z789" i="5"/>
  <c r="AA789" i="5"/>
  <c r="R790" i="5"/>
  <c r="S790" i="5"/>
  <c r="T790" i="5"/>
  <c r="U790" i="5"/>
  <c r="V790" i="5"/>
  <c r="W790" i="5"/>
  <c r="X790" i="5"/>
  <c r="Y790" i="5"/>
  <c r="Z790" i="5"/>
  <c r="AA790" i="5"/>
  <c r="R791" i="5"/>
  <c r="S791" i="5"/>
  <c r="T791" i="5"/>
  <c r="U791" i="5"/>
  <c r="V791" i="5"/>
  <c r="W791" i="5"/>
  <c r="X791" i="5"/>
  <c r="Y791" i="5"/>
  <c r="Z791" i="5"/>
  <c r="AA791" i="5"/>
  <c r="R792" i="5"/>
  <c r="S792" i="5"/>
  <c r="T792" i="5"/>
  <c r="U792" i="5"/>
  <c r="V792" i="5"/>
  <c r="W792" i="5"/>
  <c r="X792" i="5"/>
  <c r="Y792" i="5"/>
  <c r="Z792" i="5"/>
  <c r="AA792" i="5"/>
  <c r="R793" i="5"/>
  <c r="S793" i="5"/>
  <c r="T793" i="5"/>
  <c r="U793" i="5"/>
  <c r="V793" i="5"/>
  <c r="W793" i="5"/>
  <c r="X793" i="5"/>
  <c r="Y793" i="5"/>
  <c r="Z793" i="5"/>
  <c r="AA793" i="5"/>
  <c r="R794" i="5"/>
  <c r="S794" i="5"/>
  <c r="T794" i="5"/>
  <c r="U794" i="5"/>
  <c r="V794" i="5"/>
  <c r="W794" i="5"/>
  <c r="X794" i="5"/>
  <c r="Y794" i="5"/>
  <c r="Z794" i="5"/>
  <c r="AA794" i="5"/>
  <c r="R771" i="5"/>
  <c r="S771" i="5"/>
  <c r="T771" i="5"/>
  <c r="U771" i="5"/>
  <c r="V771" i="5"/>
  <c r="W771" i="5"/>
  <c r="X771" i="5"/>
  <c r="Y771" i="5"/>
  <c r="Z771" i="5"/>
  <c r="AA771" i="5"/>
  <c r="R772" i="5"/>
  <c r="S772" i="5"/>
  <c r="T772" i="5"/>
  <c r="U772" i="5"/>
  <c r="V772" i="5"/>
  <c r="W772" i="5"/>
  <c r="X772" i="5"/>
  <c r="Y772" i="5"/>
  <c r="Z772" i="5"/>
  <c r="AA772" i="5"/>
  <c r="R773" i="5"/>
  <c r="S773" i="5"/>
  <c r="T773" i="5"/>
  <c r="U773" i="5"/>
  <c r="V773" i="5"/>
  <c r="W773" i="5"/>
  <c r="X773" i="5"/>
  <c r="Y773" i="5"/>
  <c r="Z773" i="5"/>
  <c r="AA773" i="5"/>
  <c r="R774" i="5"/>
  <c r="S774" i="5"/>
  <c r="T774" i="5"/>
  <c r="U774" i="5"/>
  <c r="V774" i="5"/>
  <c r="W774" i="5"/>
  <c r="X774" i="5"/>
  <c r="Y774" i="5"/>
  <c r="Z774" i="5"/>
  <c r="AA774" i="5"/>
  <c r="R775" i="5"/>
  <c r="S775" i="5"/>
  <c r="T775" i="5"/>
  <c r="U775" i="5"/>
  <c r="V775" i="5"/>
  <c r="W775" i="5"/>
  <c r="X775" i="5"/>
  <c r="Y775" i="5"/>
  <c r="Z775" i="5"/>
  <c r="AA775" i="5"/>
  <c r="R776" i="5"/>
  <c r="S776" i="5"/>
  <c r="T776" i="5"/>
  <c r="U776" i="5"/>
  <c r="V776" i="5"/>
  <c r="W776" i="5"/>
  <c r="X776" i="5"/>
  <c r="Y776" i="5"/>
  <c r="Z776" i="5"/>
  <c r="AA776" i="5"/>
  <c r="R777" i="5"/>
  <c r="S777" i="5"/>
  <c r="T777" i="5"/>
  <c r="U777" i="5"/>
  <c r="V777" i="5"/>
  <c r="W777" i="5"/>
  <c r="X777" i="5"/>
  <c r="Y777" i="5"/>
  <c r="Z777" i="5"/>
  <c r="AA777" i="5"/>
  <c r="R778" i="5"/>
  <c r="S778" i="5"/>
  <c r="T778" i="5"/>
  <c r="U778" i="5"/>
  <c r="V778" i="5"/>
  <c r="W778" i="5"/>
  <c r="X778" i="5"/>
  <c r="Y778" i="5"/>
  <c r="Z778" i="5"/>
  <c r="AA778" i="5"/>
  <c r="R779" i="5"/>
  <c r="S779" i="5"/>
  <c r="T779" i="5"/>
  <c r="U779" i="5"/>
  <c r="V779" i="5"/>
  <c r="W779" i="5"/>
  <c r="X779" i="5"/>
  <c r="Y779" i="5"/>
  <c r="Z779" i="5"/>
  <c r="AA779" i="5"/>
  <c r="R780" i="5"/>
  <c r="S780" i="5"/>
  <c r="T780" i="5"/>
  <c r="U780" i="5"/>
  <c r="V780" i="5"/>
  <c r="W780" i="5"/>
  <c r="X780" i="5"/>
  <c r="Y780" i="5"/>
  <c r="Z780" i="5"/>
  <c r="AA780" i="5"/>
  <c r="R781" i="5"/>
  <c r="S781" i="5"/>
  <c r="T781" i="5"/>
  <c r="U781" i="5"/>
  <c r="V781" i="5"/>
  <c r="W781" i="5"/>
  <c r="X781" i="5"/>
  <c r="Y781" i="5"/>
  <c r="Z781" i="5"/>
  <c r="AA781" i="5"/>
  <c r="R782" i="5"/>
  <c r="S782" i="5"/>
  <c r="T782" i="5"/>
  <c r="U782" i="5"/>
  <c r="V782" i="5"/>
  <c r="W782" i="5"/>
  <c r="X782" i="5"/>
  <c r="Y782" i="5"/>
  <c r="Z782" i="5"/>
  <c r="AA782" i="5"/>
  <c r="R783" i="5"/>
  <c r="S783" i="5"/>
  <c r="T783" i="5"/>
  <c r="U783" i="5"/>
  <c r="V783" i="5"/>
  <c r="W783" i="5"/>
  <c r="X783" i="5"/>
  <c r="Y783" i="5"/>
  <c r="Z783" i="5"/>
  <c r="AA783" i="5"/>
  <c r="R784" i="5"/>
  <c r="S784" i="5"/>
  <c r="T784" i="5"/>
  <c r="U784" i="5"/>
  <c r="V784" i="5"/>
  <c r="W784" i="5"/>
  <c r="X784" i="5"/>
  <c r="Y784" i="5"/>
  <c r="Z784" i="5"/>
  <c r="AA784" i="5"/>
  <c r="R785" i="5"/>
  <c r="S785" i="5"/>
  <c r="T785" i="5"/>
  <c r="U785" i="5"/>
  <c r="V785" i="5"/>
  <c r="W785" i="5"/>
  <c r="X785" i="5"/>
  <c r="Y785" i="5"/>
  <c r="Z785" i="5"/>
  <c r="AA785" i="5"/>
  <c r="R786" i="5"/>
  <c r="S786" i="5"/>
  <c r="T786" i="5"/>
  <c r="U786" i="5"/>
  <c r="V786" i="5"/>
  <c r="W786" i="5"/>
  <c r="X786" i="5"/>
  <c r="Y786" i="5"/>
  <c r="Z786" i="5"/>
  <c r="AA786" i="5"/>
  <c r="R755" i="5"/>
  <c r="S755" i="5"/>
  <c r="T755" i="5"/>
  <c r="U755" i="5"/>
  <c r="V755" i="5"/>
  <c r="W755" i="5"/>
  <c r="X755" i="5"/>
  <c r="Y755" i="5"/>
  <c r="Z755" i="5"/>
  <c r="AA755" i="5"/>
  <c r="R756" i="5"/>
  <c r="S756" i="5"/>
  <c r="T756" i="5"/>
  <c r="U756" i="5"/>
  <c r="V756" i="5"/>
  <c r="W756" i="5"/>
  <c r="X756" i="5"/>
  <c r="Y756" i="5"/>
  <c r="Z756" i="5"/>
  <c r="AA756" i="5"/>
  <c r="R757" i="5"/>
  <c r="S757" i="5"/>
  <c r="T757" i="5"/>
  <c r="U757" i="5"/>
  <c r="V757" i="5"/>
  <c r="W757" i="5"/>
  <c r="X757" i="5"/>
  <c r="Y757" i="5"/>
  <c r="Z757" i="5"/>
  <c r="AA757" i="5"/>
  <c r="R758" i="5"/>
  <c r="S758" i="5"/>
  <c r="T758" i="5"/>
  <c r="U758" i="5"/>
  <c r="V758" i="5"/>
  <c r="W758" i="5"/>
  <c r="X758" i="5"/>
  <c r="Y758" i="5"/>
  <c r="Z758" i="5"/>
  <c r="AA758" i="5"/>
  <c r="R759" i="5"/>
  <c r="S759" i="5"/>
  <c r="T759" i="5"/>
  <c r="U759" i="5"/>
  <c r="V759" i="5"/>
  <c r="W759" i="5"/>
  <c r="X759" i="5"/>
  <c r="Y759" i="5"/>
  <c r="Z759" i="5"/>
  <c r="AA759" i="5"/>
  <c r="R760" i="5"/>
  <c r="S760" i="5"/>
  <c r="T760" i="5"/>
  <c r="U760" i="5"/>
  <c r="V760" i="5"/>
  <c r="W760" i="5"/>
  <c r="X760" i="5"/>
  <c r="Y760" i="5"/>
  <c r="Z760" i="5"/>
  <c r="AA760" i="5"/>
  <c r="R761" i="5"/>
  <c r="S761" i="5"/>
  <c r="T761" i="5"/>
  <c r="U761" i="5"/>
  <c r="V761" i="5"/>
  <c r="W761" i="5"/>
  <c r="X761" i="5"/>
  <c r="Y761" i="5"/>
  <c r="Z761" i="5"/>
  <c r="AA761" i="5"/>
  <c r="R762" i="5"/>
  <c r="S762" i="5"/>
  <c r="T762" i="5"/>
  <c r="U762" i="5"/>
  <c r="V762" i="5"/>
  <c r="W762" i="5"/>
  <c r="X762" i="5"/>
  <c r="Y762" i="5"/>
  <c r="Z762" i="5"/>
  <c r="AA762" i="5"/>
  <c r="R763" i="5"/>
  <c r="S763" i="5"/>
  <c r="T763" i="5"/>
  <c r="U763" i="5"/>
  <c r="V763" i="5"/>
  <c r="W763" i="5"/>
  <c r="X763" i="5"/>
  <c r="Y763" i="5"/>
  <c r="Z763" i="5"/>
  <c r="AA763" i="5"/>
  <c r="R764" i="5"/>
  <c r="S764" i="5"/>
  <c r="T764" i="5"/>
  <c r="U764" i="5"/>
  <c r="V764" i="5"/>
  <c r="W764" i="5"/>
  <c r="X764" i="5"/>
  <c r="Y764" i="5"/>
  <c r="Z764" i="5"/>
  <c r="AA764" i="5"/>
  <c r="R765" i="5"/>
  <c r="S765" i="5"/>
  <c r="T765" i="5"/>
  <c r="U765" i="5"/>
  <c r="V765" i="5"/>
  <c r="W765" i="5"/>
  <c r="X765" i="5"/>
  <c r="Y765" i="5"/>
  <c r="Z765" i="5"/>
  <c r="AA765" i="5"/>
  <c r="R766" i="5"/>
  <c r="S766" i="5"/>
  <c r="T766" i="5"/>
  <c r="U766" i="5"/>
  <c r="V766" i="5"/>
  <c r="W766" i="5"/>
  <c r="X766" i="5"/>
  <c r="Y766" i="5"/>
  <c r="Z766" i="5"/>
  <c r="AA766" i="5"/>
  <c r="R767" i="5"/>
  <c r="S767" i="5"/>
  <c r="T767" i="5"/>
  <c r="U767" i="5"/>
  <c r="V767" i="5"/>
  <c r="W767" i="5"/>
  <c r="X767" i="5"/>
  <c r="Y767" i="5"/>
  <c r="Z767" i="5"/>
  <c r="AA767" i="5"/>
  <c r="R768" i="5"/>
  <c r="S768" i="5"/>
  <c r="T768" i="5"/>
  <c r="U768" i="5"/>
  <c r="V768" i="5"/>
  <c r="W768" i="5"/>
  <c r="X768" i="5"/>
  <c r="Y768" i="5"/>
  <c r="Z768" i="5"/>
  <c r="AA768" i="5"/>
  <c r="R769" i="5"/>
  <c r="S769" i="5"/>
  <c r="T769" i="5"/>
  <c r="U769" i="5"/>
  <c r="V769" i="5"/>
  <c r="W769" i="5"/>
  <c r="X769" i="5"/>
  <c r="Y769" i="5"/>
  <c r="Z769" i="5"/>
  <c r="AA769" i="5"/>
  <c r="R770" i="5"/>
  <c r="S770" i="5"/>
  <c r="T770" i="5"/>
  <c r="U770" i="5"/>
  <c r="V770" i="5"/>
  <c r="W770" i="5"/>
  <c r="X770" i="5"/>
  <c r="Y770" i="5"/>
  <c r="Z770" i="5"/>
  <c r="AA770" i="5"/>
  <c r="R747" i="5"/>
  <c r="S747" i="5"/>
  <c r="T747" i="5"/>
  <c r="U747" i="5"/>
  <c r="V747" i="5"/>
  <c r="W747" i="5"/>
  <c r="X747" i="5"/>
  <c r="Y747" i="5"/>
  <c r="Z747" i="5"/>
  <c r="AA747" i="5"/>
  <c r="R748" i="5"/>
  <c r="S748" i="5"/>
  <c r="T748" i="5"/>
  <c r="U748" i="5"/>
  <c r="V748" i="5"/>
  <c r="W748" i="5"/>
  <c r="X748" i="5"/>
  <c r="Y748" i="5"/>
  <c r="Z748" i="5"/>
  <c r="AA748" i="5"/>
  <c r="R749" i="5"/>
  <c r="S749" i="5"/>
  <c r="T749" i="5"/>
  <c r="U749" i="5"/>
  <c r="V749" i="5"/>
  <c r="W749" i="5"/>
  <c r="X749" i="5"/>
  <c r="Y749" i="5"/>
  <c r="Z749" i="5"/>
  <c r="AA749" i="5"/>
  <c r="R750" i="5"/>
  <c r="S750" i="5"/>
  <c r="T750" i="5"/>
  <c r="U750" i="5"/>
  <c r="V750" i="5"/>
  <c r="W750" i="5"/>
  <c r="X750" i="5"/>
  <c r="Y750" i="5"/>
  <c r="Z750" i="5"/>
  <c r="AA750" i="5"/>
  <c r="R751" i="5"/>
  <c r="S751" i="5"/>
  <c r="T751" i="5"/>
  <c r="U751" i="5"/>
  <c r="V751" i="5"/>
  <c r="W751" i="5"/>
  <c r="X751" i="5"/>
  <c r="Y751" i="5"/>
  <c r="Z751" i="5"/>
  <c r="AA751" i="5"/>
  <c r="R752" i="5"/>
  <c r="S752" i="5"/>
  <c r="T752" i="5"/>
  <c r="U752" i="5"/>
  <c r="V752" i="5"/>
  <c r="W752" i="5"/>
  <c r="X752" i="5"/>
  <c r="Y752" i="5"/>
  <c r="Z752" i="5"/>
  <c r="AA752" i="5"/>
  <c r="R753" i="5"/>
  <c r="S753" i="5"/>
  <c r="T753" i="5"/>
  <c r="U753" i="5"/>
  <c r="V753" i="5"/>
  <c r="W753" i="5"/>
  <c r="X753" i="5"/>
  <c r="Y753" i="5"/>
  <c r="Z753" i="5"/>
  <c r="AA753" i="5"/>
  <c r="R754" i="5"/>
  <c r="S754" i="5"/>
  <c r="T754" i="5"/>
  <c r="U754" i="5"/>
  <c r="V754" i="5"/>
  <c r="W754" i="5"/>
  <c r="X754" i="5"/>
  <c r="Y754" i="5"/>
  <c r="Z754" i="5"/>
  <c r="AA754" i="5"/>
  <c r="R731" i="5"/>
  <c r="S731" i="5"/>
  <c r="T731" i="5"/>
  <c r="U731" i="5"/>
  <c r="V731" i="5"/>
  <c r="W731" i="5"/>
  <c r="X731" i="5"/>
  <c r="Y731" i="5"/>
  <c r="Z731" i="5"/>
  <c r="AA731" i="5"/>
  <c r="R732" i="5"/>
  <c r="S732" i="5"/>
  <c r="T732" i="5"/>
  <c r="U732" i="5"/>
  <c r="V732" i="5"/>
  <c r="W732" i="5"/>
  <c r="X732" i="5"/>
  <c r="Y732" i="5"/>
  <c r="Z732" i="5"/>
  <c r="AA732" i="5"/>
  <c r="R733" i="5"/>
  <c r="S733" i="5"/>
  <c r="T733" i="5"/>
  <c r="U733" i="5"/>
  <c r="V733" i="5"/>
  <c r="W733" i="5"/>
  <c r="X733" i="5"/>
  <c r="Y733" i="5"/>
  <c r="Z733" i="5"/>
  <c r="AA733" i="5"/>
  <c r="R734" i="5"/>
  <c r="S734" i="5"/>
  <c r="T734" i="5"/>
  <c r="U734" i="5"/>
  <c r="V734" i="5"/>
  <c r="W734" i="5"/>
  <c r="X734" i="5"/>
  <c r="Y734" i="5"/>
  <c r="Z734" i="5"/>
  <c r="AA734" i="5"/>
  <c r="R735" i="5"/>
  <c r="S735" i="5"/>
  <c r="T735" i="5"/>
  <c r="U735" i="5"/>
  <c r="V735" i="5"/>
  <c r="W735" i="5"/>
  <c r="X735" i="5"/>
  <c r="Y735" i="5"/>
  <c r="Z735" i="5"/>
  <c r="AA735" i="5"/>
  <c r="R736" i="5"/>
  <c r="S736" i="5"/>
  <c r="T736" i="5"/>
  <c r="U736" i="5"/>
  <c r="V736" i="5"/>
  <c r="W736" i="5"/>
  <c r="X736" i="5"/>
  <c r="Y736" i="5"/>
  <c r="Z736" i="5"/>
  <c r="AA736" i="5"/>
  <c r="R737" i="5"/>
  <c r="S737" i="5"/>
  <c r="T737" i="5"/>
  <c r="U737" i="5"/>
  <c r="V737" i="5"/>
  <c r="W737" i="5"/>
  <c r="X737" i="5"/>
  <c r="Y737" i="5"/>
  <c r="Z737" i="5"/>
  <c r="AA737" i="5"/>
  <c r="R738" i="5"/>
  <c r="S738" i="5"/>
  <c r="T738" i="5"/>
  <c r="U738" i="5"/>
  <c r="V738" i="5"/>
  <c r="W738" i="5"/>
  <c r="X738" i="5"/>
  <c r="Y738" i="5"/>
  <c r="Z738" i="5"/>
  <c r="AA738" i="5"/>
  <c r="R739" i="5"/>
  <c r="S739" i="5"/>
  <c r="T739" i="5"/>
  <c r="U739" i="5"/>
  <c r="V739" i="5"/>
  <c r="W739" i="5"/>
  <c r="X739" i="5"/>
  <c r="Y739" i="5"/>
  <c r="Z739" i="5"/>
  <c r="AA739" i="5"/>
  <c r="R740" i="5"/>
  <c r="S740" i="5"/>
  <c r="T740" i="5"/>
  <c r="U740" i="5"/>
  <c r="V740" i="5"/>
  <c r="W740" i="5"/>
  <c r="X740" i="5"/>
  <c r="Y740" i="5"/>
  <c r="Z740" i="5"/>
  <c r="AA740" i="5"/>
  <c r="R741" i="5"/>
  <c r="S741" i="5"/>
  <c r="T741" i="5"/>
  <c r="U741" i="5"/>
  <c r="V741" i="5"/>
  <c r="W741" i="5"/>
  <c r="X741" i="5"/>
  <c r="Y741" i="5"/>
  <c r="Z741" i="5"/>
  <c r="AA741" i="5"/>
  <c r="R742" i="5"/>
  <c r="S742" i="5"/>
  <c r="T742" i="5"/>
  <c r="U742" i="5"/>
  <c r="V742" i="5"/>
  <c r="W742" i="5"/>
  <c r="X742" i="5"/>
  <c r="Y742" i="5"/>
  <c r="Z742" i="5"/>
  <c r="AA742" i="5"/>
  <c r="R743" i="5"/>
  <c r="S743" i="5"/>
  <c r="T743" i="5"/>
  <c r="U743" i="5"/>
  <c r="V743" i="5"/>
  <c r="W743" i="5"/>
  <c r="X743" i="5"/>
  <c r="Y743" i="5"/>
  <c r="Z743" i="5"/>
  <c r="AA743" i="5"/>
  <c r="R744" i="5"/>
  <c r="S744" i="5"/>
  <c r="T744" i="5"/>
  <c r="U744" i="5"/>
  <c r="V744" i="5"/>
  <c r="W744" i="5"/>
  <c r="X744" i="5"/>
  <c r="Y744" i="5"/>
  <c r="Z744" i="5"/>
  <c r="AA744" i="5"/>
  <c r="R745" i="5"/>
  <c r="S745" i="5"/>
  <c r="T745" i="5"/>
  <c r="U745" i="5"/>
  <c r="V745" i="5"/>
  <c r="W745" i="5"/>
  <c r="X745" i="5"/>
  <c r="Y745" i="5"/>
  <c r="Z745" i="5"/>
  <c r="AA745" i="5"/>
  <c r="R746" i="5"/>
  <c r="S746" i="5"/>
  <c r="T746" i="5"/>
  <c r="U746" i="5"/>
  <c r="V746" i="5"/>
  <c r="W746" i="5"/>
  <c r="X746" i="5"/>
  <c r="Y746" i="5"/>
  <c r="Z746" i="5"/>
  <c r="AA746" i="5"/>
  <c r="R723" i="5"/>
  <c r="S723" i="5"/>
  <c r="T723" i="5"/>
  <c r="U723" i="5"/>
  <c r="V723" i="5"/>
  <c r="W723" i="5"/>
  <c r="X723" i="5"/>
  <c r="Y723" i="5"/>
  <c r="Z723" i="5"/>
  <c r="AA723" i="5"/>
  <c r="R724" i="5"/>
  <c r="S724" i="5"/>
  <c r="T724" i="5"/>
  <c r="U724" i="5"/>
  <c r="V724" i="5"/>
  <c r="W724" i="5"/>
  <c r="X724" i="5"/>
  <c r="Y724" i="5"/>
  <c r="Z724" i="5"/>
  <c r="AA724" i="5"/>
  <c r="R725" i="5"/>
  <c r="S725" i="5"/>
  <c r="T725" i="5"/>
  <c r="U725" i="5"/>
  <c r="V725" i="5"/>
  <c r="W725" i="5"/>
  <c r="X725" i="5"/>
  <c r="Y725" i="5"/>
  <c r="Z725" i="5"/>
  <c r="AA725" i="5"/>
  <c r="R726" i="5"/>
  <c r="S726" i="5"/>
  <c r="T726" i="5"/>
  <c r="U726" i="5"/>
  <c r="V726" i="5"/>
  <c r="W726" i="5"/>
  <c r="X726" i="5"/>
  <c r="Y726" i="5"/>
  <c r="Z726" i="5"/>
  <c r="AA726" i="5"/>
  <c r="R727" i="5"/>
  <c r="S727" i="5"/>
  <c r="T727" i="5"/>
  <c r="U727" i="5"/>
  <c r="V727" i="5"/>
  <c r="W727" i="5"/>
  <c r="X727" i="5"/>
  <c r="Y727" i="5"/>
  <c r="Z727" i="5"/>
  <c r="AA727" i="5"/>
  <c r="R728" i="5"/>
  <c r="S728" i="5"/>
  <c r="T728" i="5"/>
  <c r="U728" i="5"/>
  <c r="V728" i="5"/>
  <c r="W728" i="5"/>
  <c r="X728" i="5"/>
  <c r="Y728" i="5"/>
  <c r="Z728" i="5"/>
  <c r="AA728" i="5"/>
  <c r="R729" i="5"/>
  <c r="S729" i="5"/>
  <c r="T729" i="5"/>
  <c r="U729" i="5"/>
  <c r="V729" i="5"/>
  <c r="W729" i="5"/>
  <c r="X729" i="5"/>
  <c r="Y729" i="5"/>
  <c r="Z729" i="5"/>
  <c r="AA729" i="5"/>
  <c r="R730" i="5"/>
  <c r="S730" i="5"/>
  <c r="T730" i="5"/>
  <c r="U730" i="5"/>
  <c r="V730" i="5"/>
  <c r="W730" i="5"/>
  <c r="X730" i="5"/>
  <c r="Y730" i="5"/>
  <c r="Z730" i="5"/>
  <c r="AA730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915" i="5"/>
  <c r="Q916" i="5"/>
  <c r="Q917" i="5"/>
  <c r="Q918" i="5"/>
  <c r="Q919" i="5"/>
  <c r="Q920" i="5"/>
  <c r="Q921" i="5"/>
  <c r="Q922" i="5"/>
  <c r="Q811" i="5"/>
  <c r="Q812" i="5"/>
  <c r="Q813" i="5"/>
  <c r="Q814" i="5"/>
  <c r="Q815" i="5"/>
  <c r="Q816" i="5"/>
  <c r="Q817" i="5"/>
  <c r="Q818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787" i="5"/>
  <c r="Q788" i="5"/>
  <c r="Q789" i="5"/>
  <c r="Q790" i="5"/>
  <c r="Q791" i="5"/>
  <c r="Q792" i="5"/>
  <c r="Q793" i="5"/>
  <c r="Q794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47" i="5"/>
  <c r="Q748" i="5"/>
  <c r="Q749" i="5"/>
  <c r="Q750" i="5"/>
  <c r="Q751" i="5"/>
  <c r="Q752" i="5"/>
  <c r="Q753" i="5"/>
  <c r="Q754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23" i="5"/>
  <c r="Q724" i="5"/>
  <c r="Q725" i="5"/>
  <c r="Q726" i="5"/>
  <c r="Q727" i="5"/>
  <c r="Q728" i="5"/>
  <c r="Q729" i="5"/>
  <c r="Q730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915" i="5"/>
  <c r="P916" i="5"/>
  <c r="P917" i="5"/>
  <c r="P918" i="5"/>
  <c r="P919" i="5"/>
  <c r="P920" i="5"/>
  <c r="P921" i="5"/>
  <c r="P922" i="5"/>
  <c r="P811" i="5"/>
  <c r="P812" i="5"/>
  <c r="P813" i="5"/>
  <c r="P814" i="5"/>
  <c r="P815" i="5"/>
  <c r="P816" i="5"/>
  <c r="P817" i="5"/>
  <c r="P818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787" i="5"/>
  <c r="P788" i="5"/>
  <c r="P789" i="5"/>
  <c r="P790" i="5"/>
  <c r="P791" i="5"/>
  <c r="P792" i="5"/>
  <c r="P793" i="5"/>
  <c r="P794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47" i="5"/>
  <c r="P748" i="5"/>
  <c r="P749" i="5"/>
  <c r="P750" i="5"/>
  <c r="P751" i="5"/>
  <c r="P752" i="5"/>
  <c r="P753" i="5"/>
  <c r="P754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23" i="5"/>
  <c r="P724" i="5"/>
  <c r="P725" i="5"/>
  <c r="P726" i="5"/>
  <c r="P727" i="5"/>
  <c r="P728" i="5"/>
  <c r="P729" i="5"/>
  <c r="P730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AV1061" i="5" s="1"/>
  <c r="O1062" i="5"/>
  <c r="O1063" i="5"/>
  <c r="O1064" i="5"/>
  <c r="O1065" i="5"/>
  <c r="AV1065" i="5" s="1"/>
  <c r="O1066" i="5"/>
  <c r="AV1066" i="5" s="1"/>
  <c r="O918" i="5"/>
  <c r="O919" i="5"/>
  <c r="O920" i="5"/>
  <c r="O921" i="5"/>
  <c r="O922" i="5"/>
  <c r="O811" i="5"/>
  <c r="O812" i="5"/>
  <c r="O813" i="5"/>
  <c r="O814" i="5"/>
  <c r="O815" i="5"/>
  <c r="O816" i="5"/>
  <c r="O817" i="5"/>
  <c r="O818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787" i="5"/>
  <c r="O788" i="5"/>
  <c r="O789" i="5"/>
  <c r="O790" i="5"/>
  <c r="O791" i="5"/>
  <c r="O792" i="5"/>
  <c r="O793" i="5"/>
  <c r="O794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58" i="5"/>
  <c r="O759" i="5"/>
  <c r="O760" i="5"/>
  <c r="O761" i="5"/>
  <c r="O762" i="5"/>
  <c r="O766" i="5"/>
  <c r="O767" i="5"/>
  <c r="O768" i="5"/>
  <c r="O769" i="5"/>
  <c r="O770" i="5"/>
  <c r="O750" i="5"/>
  <c r="O751" i="5"/>
  <c r="O752" i="5"/>
  <c r="O753" i="5"/>
  <c r="O754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26" i="5"/>
  <c r="O727" i="5"/>
  <c r="O728" i="5"/>
  <c r="O729" i="5"/>
  <c r="O730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4" i="5"/>
  <c r="O695" i="5"/>
  <c r="O696" i="5"/>
  <c r="O697" i="5"/>
  <c r="O698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AV715" i="5" s="1"/>
  <c r="O716" i="5"/>
  <c r="AV716" i="5" s="1"/>
  <c r="O717" i="5"/>
  <c r="AV717" i="5" s="1"/>
  <c r="O718" i="5"/>
  <c r="AV718" i="5" s="1"/>
  <c r="O719" i="5"/>
  <c r="O720" i="5"/>
  <c r="AV720" i="5" s="1"/>
  <c r="O721" i="5"/>
  <c r="O722" i="5"/>
  <c r="AV722" i="5" s="1"/>
  <c r="O574" i="5"/>
  <c r="O575" i="5"/>
  <c r="O576" i="5"/>
  <c r="O577" i="5"/>
  <c r="O578" i="5"/>
  <c r="O467" i="5"/>
  <c r="O468" i="5"/>
  <c r="O469" i="5"/>
  <c r="O470" i="5"/>
  <c r="O471" i="5"/>
  <c r="O472" i="5"/>
  <c r="O473" i="5"/>
  <c r="O474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43" i="5"/>
  <c r="O444" i="5"/>
  <c r="O445" i="5"/>
  <c r="O446" i="5"/>
  <c r="O447" i="5"/>
  <c r="O448" i="5"/>
  <c r="O449" i="5"/>
  <c r="O450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03" i="5"/>
  <c r="O404" i="5"/>
  <c r="O405" i="5"/>
  <c r="O406" i="5"/>
  <c r="O407" i="5"/>
  <c r="O408" i="5"/>
  <c r="O409" i="5"/>
  <c r="O410" i="5"/>
  <c r="O390" i="5"/>
  <c r="O391" i="5"/>
  <c r="O392" i="5"/>
  <c r="O393" i="5"/>
  <c r="O394" i="5"/>
  <c r="O398" i="5"/>
  <c r="O399" i="5"/>
  <c r="O400" i="5"/>
  <c r="O401" i="5"/>
  <c r="O402" i="5"/>
  <c r="O379" i="5"/>
  <c r="O380" i="5"/>
  <c r="O381" i="5"/>
  <c r="O382" i="5"/>
  <c r="O383" i="5"/>
  <c r="O384" i="5"/>
  <c r="O385" i="5"/>
  <c r="O386" i="5"/>
  <c r="O286" i="5"/>
  <c r="O289" i="5"/>
  <c r="O290" i="5"/>
  <c r="O297" i="5"/>
  <c r="O298" i="5"/>
  <c r="O304" i="5"/>
  <c r="O305" i="5"/>
  <c r="O306" i="5"/>
  <c r="O309" i="5"/>
  <c r="O312" i="5"/>
  <c r="O313" i="5"/>
  <c r="O314" i="5"/>
  <c r="O316" i="5"/>
  <c r="O317" i="5"/>
  <c r="O318" i="5"/>
  <c r="O320" i="5"/>
  <c r="O321" i="5"/>
  <c r="O322" i="5"/>
  <c r="O324" i="5"/>
  <c r="O325" i="5"/>
  <c r="O326" i="5"/>
  <c r="O328" i="5"/>
  <c r="O329" i="5"/>
  <c r="O330" i="5"/>
  <c r="O331" i="5"/>
  <c r="O332" i="5"/>
  <c r="O333" i="5"/>
  <c r="O334" i="5"/>
  <c r="O335" i="5"/>
  <c r="O336" i="5"/>
  <c r="O337" i="5"/>
  <c r="O338" i="5"/>
  <c r="O361" i="5"/>
  <c r="O362" i="5"/>
  <c r="O216" i="5"/>
  <c r="O217" i="5"/>
  <c r="O218" i="5"/>
  <c r="O93" i="5"/>
  <c r="O94" i="5"/>
  <c r="O96" i="5"/>
  <c r="O97" i="5"/>
  <c r="O98" i="5"/>
  <c r="O80" i="5"/>
  <c r="O81" i="5"/>
  <c r="O82" i="5"/>
  <c r="O88" i="5"/>
  <c r="O89" i="5"/>
  <c r="O90" i="5"/>
  <c r="O73" i="5"/>
  <c r="O74" i="5"/>
  <c r="O54" i="5"/>
  <c r="O57" i="5"/>
  <c r="O58" i="5"/>
  <c r="O62" i="5"/>
  <c r="O65" i="5"/>
  <c r="O66" i="5"/>
  <c r="O46" i="5"/>
  <c r="O49" i="5"/>
  <c r="O50" i="5"/>
  <c r="O34" i="5"/>
  <c r="O17" i="5"/>
  <c r="O18" i="5"/>
  <c r="O25" i="5"/>
  <c r="O26" i="5"/>
  <c r="O6" i="5"/>
  <c r="O9" i="5"/>
  <c r="O10" i="5"/>
  <c r="O1350" i="5"/>
  <c r="O1351" i="5"/>
  <c r="O1352" i="5"/>
  <c r="O1353" i="5"/>
  <c r="O1354" i="5"/>
  <c r="O1358" i="5"/>
  <c r="O1359" i="5"/>
  <c r="O1360" i="5"/>
  <c r="O1361" i="5"/>
  <c r="O1362" i="5"/>
  <c r="O1366" i="5"/>
  <c r="O1367" i="5"/>
  <c r="O1368" i="5"/>
  <c r="O1369" i="5"/>
  <c r="O1370" i="5"/>
  <c r="O1374" i="5"/>
  <c r="O1375" i="5"/>
  <c r="O1376" i="5"/>
  <c r="O1377" i="5"/>
  <c r="O1378" i="5"/>
  <c r="O1382" i="5"/>
  <c r="O1383" i="5"/>
  <c r="O1384" i="5"/>
  <c r="O1385" i="5"/>
  <c r="O1386" i="5"/>
  <c r="O1390" i="5"/>
  <c r="O1391" i="5"/>
  <c r="O1392" i="5"/>
  <c r="O1393" i="5"/>
  <c r="O1394" i="5"/>
  <c r="O1398" i="5"/>
  <c r="O1399" i="5"/>
  <c r="O1400" i="5"/>
  <c r="O1401" i="5"/>
  <c r="O1402" i="5"/>
  <c r="O1406" i="5"/>
  <c r="O1407" i="5"/>
  <c r="O1408" i="5"/>
  <c r="O1409" i="5"/>
  <c r="O1410" i="5"/>
  <c r="O1414" i="5"/>
  <c r="O1415" i="5"/>
  <c r="O1416" i="5"/>
  <c r="O1417" i="5"/>
  <c r="O1418" i="5"/>
  <c r="O1422" i="5"/>
  <c r="O1423" i="5"/>
  <c r="O1424" i="5"/>
  <c r="O1425" i="5"/>
  <c r="O1426" i="5"/>
  <c r="O1278" i="5"/>
  <c r="O1279" i="5"/>
  <c r="O1280" i="5"/>
  <c r="O1281" i="5"/>
  <c r="O1282" i="5"/>
  <c r="O1161" i="5"/>
  <c r="O1162" i="5"/>
  <c r="G4" i="69"/>
  <c r="G5" i="69"/>
  <c r="G6" i="69"/>
  <c r="G7" i="69"/>
  <c r="G8" i="69"/>
  <c r="G9" i="69"/>
  <c r="G10" i="69"/>
  <c r="G11" i="69"/>
  <c r="G12" i="69"/>
  <c r="G13" i="69"/>
  <c r="G14" i="69"/>
  <c r="G15" i="69"/>
  <c r="G16" i="69"/>
  <c r="G17" i="69"/>
  <c r="G18" i="69"/>
  <c r="G19" i="69"/>
  <c r="G20" i="69"/>
  <c r="G21" i="69"/>
  <c r="G22" i="69"/>
  <c r="G23" i="69"/>
  <c r="G24" i="69"/>
  <c r="G25" i="69"/>
  <c r="G26" i="69"/>
  <c r="G27" i="69"/>
  <c r="G28" i="69"/>
  <c r="G29" i="69"/>
  <c r="G30" i="69"/>
  <c r="G31" i="69"/>
  <c r="G32" i="69"/>
  <c r="G33" i="69"/>
  <c r="G34" i="69"/>
  <c r="G35" i="69"/>
  <c r="G36" i="69"/>
  <c r="G37" i="69"/>
  <c r="G38" i="69"/>
  <c r="G39" i="69"/>
  <c r="G40" i="69"/>
  <c r="G41" i="69"/>
  <c r="G42" i="69"/>
  <c r="G43" i="69"/>
  <c r="G44" i="69"/>
  <c r="G45" i="69"/>
  <c r="G46" i="69"/>
  <c r="G47" i="69"/>
  <c r="G48" i="69"/>
  <c r="G49" i="69"/>
  <c r="G50" i="69"/>
  <c r="G51" i="69"/>
  <c r="G52" i="69"/>
  <c r="G53" i="69"/>
  <c r="G54" i="69"/>
  <c r="G55" i="69"/>
  <c r="G56" i="69"/>
  <c r="G57" i="69"/>
  <c r="G58" i="69"/>
  <c r="G59" i="69"/>
  <c r="G60" i="69"/>
  <c r="G61" i="69"/>
  <c r="G62" i="69"/>
  <c r="G63" i="69"/>
  <c r="G64" i="69"/>
  <c r="G65" i="69"/>
  <c r="G66" i="69"/>
  <c r="G67" i="69"/>
  <c r="G68" i="69"/>
  <c r="G69" i="69"/>
  <c r="G70" i="69"/>
  <c r="G71" i="69"/>
  <c r="G72" i="69"/>
  <c r="G73" i="69"/>
  <c r="G74" i="69"/>
  <c r="G75" i="69"/>
  <c r="G76" i="69"/>
  <c r="G77" i="69"/>
  <c r="G78" i="69"/>
  <c r="G79" i="69"/>
  <c r="G80" i="69"/>
  <c r="G81" i="69"/>
  <c r="G82" i="69"/>
  <c r="G83" i="69"/>
  <c r="G84" i="69"/>
  <c r="G85" i="69"/>
  <c r="G86" i="69"/>
  <c r="G87" i="69"/>
  <c r="G88" i="69"/>
  <c r="G89" i="69"/>
  <c r="G90" i="69"/>
  <c r="G91" i="69"/>
  <c r="G92" i="69"/>
  <c r="G93" i="69"/>
  <c r="G94" i="69"/>
  <c r="G95" i="69"/>
  <c r="G96" i="69"/>
  <c r="G97" i="69"/>
  <c r="G98" i="69"/>
  <c r="G99" i="69"/>
  <c r="G100" i="69"/>
  <c r="G101" i="69"/>
  <c r="G102" i="69"/>
  <c r="G103" i="69"/>
  <c r="G104" i="69"/>
  <c r="G105" i="69"/>
  <c r="G106" i="69"/>
  <c r="G107" i="69"/>
  <c r="G108" i="69"/>
  <c r="G109" i="69"/>
  <c r="G110" i="69"/>
  <c r="G111" i="69"/>
  <c r="G112" i="69"/>
  <c r="G113" i="69"/>
  <c r="G114" i="69"/>
  <c r="G115" i="69"/>
  <c r="G116" i="69"/>
  <c r="G117" i="69"/>
  <c r="G118" i="69"/>
  <c r="G119" i="69"/>
  <c r="G120" i="69"/>
  <c r="G121" i="69"/>
  <c r="G122" i="69"/>
  <c r="G123" i="69"/>
  <c r="G124" i="69"/>
  <c r="G125" i="69"/>
  <c r="G126" i="69"/>
  <c r="G127" i="69"/>
  <c r="G128" i="69"/>
  <c r="G129" i="69"/>
  <c r="G130" i="69"/>
  <c r="G131" i="69"/>
  <c r="G132" i="69"/>
  <c r="G133" i="69"/>
  <c r="G134" i="69"/>
  <c r="G135" i="69"/>
  <c r="G136" i="69"/>
  <c r="G137" i="69"/>
  <c r="G138" i="69"/>
  <c r="G139" i="69"/>
  <c r="G140" i="69"/>
  <c r="G141" i="69"/>
  <c r="G142" i="69"/>
  <c r="G143" i="69"/>
  <c r="G144" i="69"/>
  <c r="G145" i="69"/>
  <c r="G146" i="69"/>
  <c r="G147" i="69"/>
  <c r="G148" i="69"/>
  <c r="G149" i="69"/>
  <c r="G150" i="69"/>
  <c r="G151" i="69"/>
  <c r="G152" i="69"/>
  <c r="G153" i="69"/>
  <c r="G154" i="69"/>
  <c r="G155" i="69"/>
  <c r="G156" i="69"/>
  <c r="G157" i="69"/>
  <c r="G158" i="69"/>
  <c r="G3" i="69"/>
  <c r="AB282" i="5"/>
  <c r="AS282" i="5" s="1"/>
  <c r="AB281" i="5"/>
  <c r="AS281" i="5" s="1"/>
  <c r="AB280" i="5"/>
  <c r="AS280" i="5" s="1"/>
  <c r="AB279" i="5"/>
  <c r="AS279" i="5" s="1"/>
  <c r="AB278" i="5"/>
  <c r="AS278" i="5" s="1"/>
  <c r="AB277" i="5"/>
  <c r="AS277" i="5" s="1"/>
  <c r="AB276" i="5"/>
  <c r="AS276" i="5" s="1"/>
  <c r="AB275" i="5"/>
  <c r="AS275" i="5" s="1"/>
  <c r="AB274" i="5"/>
  <c r="AS274" i="5" s="1"/>
  <c r="AB273" i="5"/>
  <c r="AS273" i="5" s="1"/>
  <c r="AB272" i="5"/>
  <c r="AS272" i="5" s="1"/>
  <c r="AB271" i="5"/>
  <c r="AS271" i="5" s="1"/>
  <c r="AB270" i="5"/>
  <c r="AS270" i="5" s="1"/>
  <c r="AB269" i="5"/>
  <c r="AS269" i="5" s="1"/>
  <c r="AB268" i="5"/>
  <c r="AS268" i="5" s="1"/>
  <c r="AB267" i="5"/>
  <c r="AS267" i="5" s="1"/>
  <c r="AB266" i="5"/>
  <c r="AS266" i="5" s="1"/>
  <c r="AB265" i="5"/>
  <c r="AS265" i="5" s="1"/>
  <c r="AB264" i="5"/>
  <c r="AS264" i="5" s="1"/>
  <c r="AB263" i="5"/>
  <c r="AS263" i="5" s="1"/>
  <c r="AB262" i="5"/>
  <c r="AS262" i="5" s="1"/>
  <c r="AB261" i="5"/>
  <c r="AS261" i="5" s="1"/>
  <c r="AB260" i="5"/>
  <c r="AS260" i="5" s="1"/>
  <c r="AB259" i="5"/>
  <c r="AS259" i="5" s="1"/>
  <c r="AB258" i="5"/>
  <c r="AS258" i="5" s="1"/>
  <c r="AB257" i="5"/>
  <c r="AS257" i="5" s="1"/>
  <c r="AB256" i="5"/>
  <c r="AS256" i="5" s="1"/>
  <c r="AB255" i="5"/>
  <c r="AS255" i="5" s="1"/>
  <c r="AB254" i="5"/>
  <c r="AS254" i="5" s="1"/>
  <c r="AB253" i="5"/>
  <c r="AS253" i="5" s="1"/>
  <c r="AB252" i="5"/>
  <c r="AS252" i="5" s="1"/>
  <c r="AB251" i="5"/>
  <c r="AS251" i="5" s="1"/>
  <c r="AB250" i="5"/>
  <c r="AS250" i="5" s="1"/>
  <c r="AB249" i="5"/>
  <c r="AS249" i="5" s="1"/>
  <c r="AB248" i="5"/>
  <c r="AS248" i="5" s="1"/>
  <c r="AB247" i="5"/>
  <c r="AS247" i="5" s="1"/>
  <c r="AB246" i="5"/>
  <c r="AS246" i="5" s="1"/>
  <c r="AB245" i="5"/>
  <c r="AS245" i="5" s="1"/>
  <c r="AB244" i="5"/>
  <c r="AS244" i="5" s="1"/>
  <c r="AB243" i="5"/>
  <c r="AS243" i="5" s="1"/>
  <c r="AB242" i="5"/>
  <c r="AS242" i="5" s="1"/>
  <c r="AB241" i="5"/>
  <c r="AS241" i="5" s="1"/>
  <c r="AB240" i="5"/>
  <c r="AS240" i="5" s="1"/>
  <c r="AB239" i="5"/>
  <c r="AS239" i="5" s="1"/>
  <c r="AB238" i="5"/>
  <c r="AS238" i="5" s="1"/>
  <c r="AB237" i="5"/>
  <c r="AS237" i="5" s="1"/>
  <c r="AB236" i="5"/>
  <c r="AS236" i="5" s="1"/>
  <c r="AB235" i="5"/>
  <c r="AS235" i="5" s="1"/>
  <c r="AB234" i="5"/>
  <c r="AS234" i="5" s="1"/>
  <c r="AB233" i="5"/>
  <c r="AS233" i="5" s="1"/>
  <c r="AB232" i="5"/>
  <c r="AS232" i="5" s="1"/>
  <c r="AB231" i="5"/>
  <c r="AS231" i="5" s="1"/>
  <c r="AB230" i="5"/>
  <c r="AS230" i="5" s="1"/>
  <c r="AB229" i="5"/>
  <c r="AS229" i="5" s="1"/>
  <c r="AB228" i="5"/>
  <c r="AS228" i="5" s="1"/>
  <c r="AB227" i="5"/>
  <c r="AS227" i="5" s="1"/>
  <c r="AS226" i="5"/>
  <c r="AS225" i="5"/>
  <c r="AS224" i="5"/>
  <c r="AS223" i="5"/>
  <c r="AS222" i="5"/>
  <c r="AS221" i="5"/>
  <c r="AS220" i="5"/>
  <c r="AB210" i="5"/>
  <c r="AS210" i="5" s="1"/>
  <c r="AB209" i="5"/>
  <c r="AS209" i="5" s="1"/>
  <c r="AB208" i="5"/>
  <c r="AS208" i="5" s="1"/>
  <c r="AB207" i="5"/>
  <c r="AS207" i="5" s="1"/>
  <c r="AB206" i="5"/>
  <c r="AS206" i="5" s="1"/>
  <c r="AB205" i="5"/>
  <c r="AS205" i="5" s="1"/>
  <c r="AB204" i="5"/>
  <c r="AS204" i="5" s="1"/>
  <c r="AB203" i="5"/>
  <c r="AS203" i="5" s="1"/>
  <c r="AB202" i="5"/>
  <c r="AS202" i="5" s="1"/>
  <c r="AB201" i="5"/>
  <c r="AS201" i="5" s="1"/>
  <c r="AB200" i="5"/>
  <c r="AS200" i="5" s="1"/>
  <c r="AB199" i="5"/>
  <c r="AS199" i="5" s="1"/>
  <c r="AB198" i="5"/>
  <c r="AS198" i="5" s="1"/>
  <c r="AB197" i="5"/>
  <c r="AS197" i="5" s="1"/>
  <c r="AB196" i="5"/>
  <c r="AS196" i="5" s="1"/>
  <c r="AB195" i="5"/>
  <c r="AS195" i="5" s="1"/>
  <c r="AB194" i="5"/>
  <c r="AS194" i="5" s="1"/>
  <c r="AB193" i="5"/>
  <c r="AS193" i="5" s="1"/>
  <c r="AB192" i="5"/>
  <c r="AS192" i="5" s="1"/>
  <c r="AB191" i="5"/>
  <c r="AS191" i="5" s="1"/>
  <c r="AB190" i="5"/>
  <c r="AS190" i="5" s="1"/>
  <c r="AB189" i="5"/>
  <c r="AS189" i="5" s="1"/>
  <c r="AB188" i="5"/>
  <c r="AS188" i="5" s="1"/>
  <c r="AB187" i="5"/>
  <c r="AS187" i="5" s="1"/>
  <c r="AB186" i="5"/>
  <c r="AS186" i="5" s="1"/>
  <c r="AB185" i="5"/>
  <c r="AS185" i="5" s="1"/>
  <c r="AB184" i="5"/>
  <c r="AS184" i="5" s="1"/>
  <c r="AB183" i="5"/>
  <c r="AS183" i="5" s="1"/>
  <c r="AB182" i="5"/>
  <c r="AS182" i="5" s="1"/>
  <c r="AB181" i="5"/>
  <c r="AS181" i="5" s="1"/>
  <c r="AB180" i="5"/>
  <c r="AS180" i="5" s="1"/>
  <c r="AB179" i="5"/>
  <c r="AS179" i="5" s="1"/>
  <c r="AB178" i="5"/>
  <c r="AS178" i="5" s="1"/>
  <c r="AB177" i="5"/>
  <c r="AS177" i="5" s="1"/>
  <c r="AB176" i="5"/>
  <c r="AS176" i="5" s="1"/>
  <c r="AB175" i="5"/>
  <c r="AS175" i="5" s="1"/>
  <c r="AB174" i="5"/>
  <c r="AS174" i="5" s="1"/>
  <c r="AB173" i="5"/>
  <c r="AS173" i="5" s="1"/>
  <c r="AB172" i="5"/>
  <c r="AS172" i="5" s="1"/>
  <c r="AB171" i="5"/>
  <c r="AS171" i="5" s="1"/>
  <c r="AB170" i="5"/>
  <c r="AS170" i="5" s="1"/>
  <c r="AB169" i="5"/>
  <c r="AS169" i="5" s="1"/>
  <c r="AB168" i="5"/>
  <c r="AS168" i="5" s="1"/>
  <c r="AB167" i="5"/>
  <c r="AS167" i="5" s="1"/>
  <c r="AB166" i="5"/>
  <c r="AS166" i="5" s="1"/>
  <c r="AB165" i="5"/>
  <c r="AS165" i="5" s="1"/>
  <c r="AB164" i="5"/>
  <c r="AS164" i="5" s="1"/>
  <c r="AB163" i="5"/>
  <c r="AS163" i="5" s="1"/>
  <c r="AB162" i="5"/>
  <c r="AS162" i="5" s="1"/>
  <c r="AB161" i="5"/>
  <c r="AS161" i="5" s="1"/>
  <c r="AB160" i="5"/>
  <c r="AS160" i="5" s="1"/>
  <c r="AB159" i="5"/>
  <c r="AS159" i="5" s="1"/>
  <c r="AB158" i="5"/>
  <c r="AS158" i="5" s="1"/>
  <c r="AB157" i="5"/>
  <c r="AS157" i="5" s="1"/>
  <c r="AB156" i="5"/>
  <c r="AS156" i="5" s="1"/>
  <c r="AB155" i="5"/>
  <c r="AS155" i="5" s="1"/>
  <c r="AB154" i="5"/>
  <c r="AS154" i="5" s="1"/>
  <c r="AB153" i="5"/>
  <c r="AS153" i="5" s="1"/>
  <c r="AB152" i="5"/>
  <c r="AS152" i="5" s="1"/>
  <c r="AB151" i="5"/>
  <c r="AS151" i="5" s="1"/>
  <c r="AB150" i="5"/>
  <c r="AS150" i="5" s="1"/>
  <c r="AB149" i="5"/>
  <c r="AS149" i="5" s="1"/>
  <c r="AB148" i="5"/>
  <c r="AS148" i="5" s="1"/>
  <c r="AB147" i="5"/>
  <c r="AS147" i="5" s="1"/>
  <c r="AB130" i="5"/>
  <c r="AS130" i="5" s="1"/>
  <c r="AB129" i="5"/>
  <c r="AS129" i="5" s="1"/>
  <c r="AB128" i="5"/>
  <c r="AS128" i="5" s="1"/>
  <c r="AB127" i="5"/>
  <c r="AS127" i="5" s="1"/>
  <c r="AB126" i="5"/>
  <c r="AS126" i="5" s="1"/>
  <c r="AB125" i="5"/>
  <c r="AS125" i="5" s="1"/>
  <c r="AB124" i="5"/>
  <c r="AS124" i="5" s="1"/>
  <c r="AB123" i="5"/>
  <c r="AS123" i="5" s="1"/>
  <c r="AB122" i="5"/>
  <c r="AS122" i="5" s="1"/>
  <c r="AB121" i="5"/>
  <c r="AS121" i="5" s="1"/>
  <c r="AB120" i="5"/>
  <c r="AS120" i="5" s="1"/>
  <c r="AB119" i="5"/>
  <c r="AS119" i="5" s="1"/>
  <c r="AB118" i="5"/>
  <c r="AS118" i="5" s="1"/>
  <c r="AB117" i="5"/>
  <c r="AS117" i="5" s="1"/>
  <c r="AB116" i="5"/>
  <c r="AS116" i="5" s="1"/>
  <c r="AB115" i="5"/>
  <c r="AS115" i="5" s="1"/>
  <c r="AB114" i="5"/>
  <c r="AS114" i="5" s="1"/>
  <c r="AB113" i="5"/>
  <c r="AS113" i="5" s="1"/>
  <c r="AB112" i="5"/>
  <c r="AS112" i="5" s="1"/>
  <c r="AB111" i="5"/>
  <c r="AS111" i="5" s="1"/>
  <c r="AB110" i="5"/>
  <c r="AS110" i="5" s="1"/>
  <c r="AB109" i="5"/>
  <c r="AS109" i="5" s="1"/>
  <c r="AB108" i="5"/>
  <c r="AS108" i="5" s="1"/>
  <c r="AB107" i="5"/>
  <c r="AS107" i="5" s="1"/>
  <c r="AB106" i="5"/>
  <c r="AS106" i="5" s="1"/>
  <c r="AB105" i="5"/>
  <c r="AS105" i="5" s="1"/>
  <c r="AB104" i="5"/>
  <c r="AS104" i="5" s="1"/>
  <c r="AB103" i="5"/>
  <c r="AS103" i="5" s="1"/>
  <c r="AB102" i="5"/>
  <c r="AS102" i="5" s="1"/>
  <c r="AB101" i="5"/>
  <c r="AS101" i="5" s="1"/>
  <c r="AB100" i="5"/>
  <c r="AS100" i="5" s="1"/>
  <c r="AB99" i="5"/>
  <c r="AS99" i="5" s="1"/>
  <c r="AB1346" i="5"/>
  <c r="AS1346" i="5" s="1"/>
  <c r="AB1345" i="5"/>
  <c r="AS1345" i="5" s="1"/>
  <c r="AB1344" i="5"/>
  <c r="AS1344" i="5" s="1"/>
  <c r="AB1343" i="5"/>
  <c r="AS1343" i="5" s="1"/>
  <c r="AB1342" i="5"/>
  <c r="AS1342" i="5" s="1"/>
  <c r="AB1341" i="5"/>
  <c r="AS1341" i="5" s="1"/>
  <c r="AB1340" i="5"/>
  <c r="AS1340" i="5" s="1"/>
  <c r="AB1339" i="5"/>
  <c r="AS1339" i="5" s="1"/>
  <c r="AB1338" i="5"/>
  <c r="AS1338" i="5" s="1"/>
  <c r="AB1337" i="5"/>
  <c r="AS1337" i="5" s="1"/>
  <c r="AB1336" i="5"/>
  <c r="AS1336" i="5" s="1"/>
  <c r="AB1335" i="5"/>
  <c r="AS1335" i="5" s="1"/>
  <c r="AB1334" i="5"/>
  <c r="AS1334" i="5" s="1"/>
  <c r="AB1333" i="5"/>
  <c r="AS1333" i="5" s="1"/>
  <c r="AB1332" i="5"/>
  <c r="AS1332" i="5" s="1"/>
  <c r="AB1331" i="5"/>
  <c r="AS1331" i="5" s="1"/>
  <c r="AB1330" i="5"/>
  <c r="AS1330" i="5" s="1"/>
  <c r="AB1329" i="5"/>
  <c r="AS1329" i="5" s="1"/>
  <c r="AB1328" i="5"/>
  <c r="AS1328" i="5" s="1"/>
  <c r="AB1327" i="5"/>
  <c r="AS1327" i="5" s="1"/>
  <c r="AB1326" i="5"/>
  <c r="AS1326" i="5" s="1"/>
  <c r="AB1325" i="5"/>
  <c r="AS1325" i="5" s="1"/>
  <c r="AB1324" i="5"/>
  <c r="AS1324" i="5" s="1"/>
  <c r="AB1323" i="5"/>
  <c r="AS1323" i="5" s="1"/>
  <c r="AB1322" i="5"/>
  <c r="AS1322" i="5" s="1"/>
  <c r="AB1321" i="5"/>
  <c r="AS1321" i="5" s="1"/>
  <c r="AB1320" i="5"/>
  <c r="AS1320" i="5" s="1"/>
  <c r="AB1319" i="5"/>
  <c r="AS1319" i="5" s="1"/>
  <c r="AB1318" i="5"/>
  <c r="AS1318" i="5" s="1"/>
  <c r="AB1317" i="5"/>
  <c r="AS1317" i="5" s="1"/>
  <c r="AB1316" i="5"/>
  <c r="AS1316" i="5" s="1"/>
  <c r="AB1315" i="5"/>
  <c r="AS1315" i="5" s="1"/>
  <c r="AB1314" i="5"/>
  <c r="AS1314" i="5" s="1"/>
  <c r="AB1313" i="5"/>
  <c r="AS1313" i="5" s="1"/>
  <c r="AB1312" i="5"/>
  <c r="AS1312" i="5" s="1"/>
  <c r="AB1311" i="5"/>
  <c r="AS1311" i="5" s="1"/>
  <c r="AB1310" i="5"/>
  <c r="AS1310" i="5" s="1"/>
  <c r="AB1309" i="5"/>
  <c r="AS1309" i="5" s="1"/>
  <c r="AB1308" i="5"/>
  <c r="AS1308" i="5" s="1"/>
  <c r="AB1307" i="5"/>
  <c r="AS1307" i="5" s="1"/>
  <c r="AB1306" i="5"/>
  <c r="AS1306" i="5" s="1"/>
  <c r="AB1305" i="5"/>
  <c r="AS1305" i="5" s="1"/>
  <c r="AB1304" i="5"/>
  <c r="AS1304" i="5" s="1"/>
  <c r="AB1303" i="5"/>
  <c r="AS1303" i="5" s="1"/>
  <c r="AB1302" i="5"/>
  <c r="AS1302" i="5" s="1"/>
  <c r="AB1301" i="5"/>
  <c r="AS1301" i="5" s="1"/>
  <c r="AB1300" i="5"/>
  <c r="AS1300" i="5" s="1"/>
  <c r="AB1299" i="5"/>
  <c r="AS1299" i="5" s="1"/>
  <c r="AB1298" i="5"/>
  <c r="AS1298" i="5" s="1"/>
  <c r="AB1297" i="5"/>
  <c r="AS1297" i="5" s="1"/>
  <c r="AB1296" i="5"/>
  <c r="AS1296" i="5" s="1"/>
  <c r="AB1295" i="5"/>
  <c r="AS1295" i="5" s="1"/>
  <c r="AB1294" i="5"/>
  <c r="AS1294" i="5" s="1"/>
  <c r="AB1293" i="5"/>
  <c r="AS1293" i="5" s="1"/>
  <c r="AB1292" i="5"/>
  <c r="AS1292" i="5" s="1"/>
  <c r="AB1291" i="5"/>
  <c r="AS1291" i="5" s="1"/>
  <c r="AS1290" i="5"/>
  <c r="AS1289" i="5"/>
  <c r="AS1288" i="5"/>
  <c r="AS1287" i="5"/>
  <c r="AS1286" i="5"/>
  <c r="AS1285" i="5"/>
  <c r="AS1284" i="5"/>
  <c r="AB1258" i="5"/>
  <c r="AS1258" i="5" s="1"/>
  <c r="AB1257" i="5"/>
  <c r="AS1257" i="5" s="1"/>
  <c r="AB1256" i="5"/>
  <c r="AS1256" i="5" s="1"/>
  <c r="AB1255" i="5"/>
  <c r="AS1255" i="5" s="1"/>
  <c r="AB1254" i="5"/>
  <c r="AS1254" i="5" s="1"/>
  <c r="AB1253" i="5"/>
  <c r="AS1253" i="5" s="1"/>
  <c r="AB1252" i="5"/>
  <c r="AS1252" i="5" s="1"/>
  <c r="AB1251" i="5"/>
  <c r="AS1251" i="5" s="1"/>
  <c r="AB1250" i="5"/>
  <c r="AS1250" i="5" s="1"/>
  <c r="AB1249" i="5"/>
  <c r="AS1249" i="5" s="1"/>
  <c r="AB1248" i="5"/>
  <c r="AS1248" i="5" s="1"/>
  <c r="AB1247" i="5"/>
  <c r="AS1247" i="5" s="1"/>
  <c r="AB1246" i="5"/>
  <c r="AS1246" i="5" s="1"/>
  <c r="AB1245" i="5"/>
  <c r="AS1245" i="5" s="1"/>
  <c r="AB1244" i="5"/>
  <c r="AS1244" i="5" s="1"/>
  <c r="AB1243" i="5"/>
  <c r="AS1243" i="5" s="1"/>
  <c r="AB1242" i="5"/>
  <c r="AS1242" i="5" s="1"/>
  <c r="AB1241" i="5"/>
  <c r="AS1241" i="5" s="1"/>
  <c r="AB1240" i="5"/>
  <c r="AS1240" i="5" s="1"/>
  <c r="AB1239" i="5"/>
  <c r="AS1239" i="5" s="1"/>
  <c r="AB1238" i="5"/>
  <c r="AS1238" i="5" s="1"/>
  <c r="AB1237" i="5"/>
  <c r="AS1237" i="5" s="1"/>
  <c r="AB1236" i="5"/>
  <c r="AS1236" i="5" s="1"/>
  <c r="AB1235" i="5"/>
  <c r="AS1235" i="5" s="1"/>
  <c r="AB1234" i="5"/>
  <c r="AS1234" i="5" s="1"/>
  <c r="AB1233" i="5"/>
  <c r="AS1233" i="5" s="1"/>
  <c r="AB1232" i="5"/>
  <c r="AS1232" i="5" s="1"/>
  <c r="AB1231" i="5"/>
  <c r="AS1231" i="5" s="1"/>
  <c r="AB1230" i="5"/>
  <c r="AS1230" i="5" s="1"/>
  <c r="AB1229" i="5"/>
  <c r="AS1229" i="5" s="1"/>
  <c r="AB1228" i="5"/>
  <c r="AS1228" i="5" s="1"/>
  <c r="AB1227" i="5"/>
  <c r="AS1227" i="5" s="1"/>
  <c r="AB1226" i="5"/>
  <c r="AS1226" i="5" s="1"/>
  <c r="AB1225" i="5"/>
  <c r="AS1225" i="5" s="1"/>
  <c r="AB1224" i="5"/>
  <c r="AS1224" i="5" s="1"/>
  <c r="AB1223" i="5"/>
  <c r="AS1223" i="5" s="1"/>
  <c r="AB1222" i="5"/>
  <c r="AS1222" i="5" s="1"/>
  <c r="AB1221" i="5"/>
  <c r="AS1221" i="5" s="1"/>
  <c r="AB1220" i="5"/>
  <c r="AS1220" i="5" s="1"/>
  <c r="AB1219" i="5"/>
  <c r="AB1218" i="5"/>
  <c r="AS1218" i="5" s="1"/>
  <c r="AB1217" i="5"/>
  <c r="AS1217" i="5" s="1"/>
  <c r="AB1216" i="5"/>
  <c r="AS1216" i="5" s="1"/>
  <c r="AB1215" i="5"/>
  <c r="AS1215" i="5" s="1"/>
  <c r="AB1214" i="5"/>
  <c r="AS1214" i="5" s="1"/>
  <c r="AB1213" i="5"/>
  <c r="AS1213" i="5" s="1"/>
  <c r="AB1212" i="5"/>
  <c r="AS1212" i="5" s="1"/>
  <c r="AB1211" i="5"/>
  <c r="AS1211" i="5" s="1"/>
  <c r="AB1210" i="5"/>
  <c r="AS1210" i="5" s="1"/>
  <c r="AB1209" i="5"/>
  <c r="AS1209" i="5" s="1"/>
  <c r="AB1208" i="5"/>
  <c r="AS1208" i="5" s="1"/>
  <c r="AB1207" i="5"/>
  <c r="AS1207" i="5" s="1"/>
  <c r="AB1206" i="5"/>
  <c r="AS1206" i="5" s="1"/>
  <c r="AB1205" i="5"/>
  <c r="AS1205" i="5" s="1"/>
  <c r="AB1204" i="5"/>
  <c r="AS1204" i="5" s="1"/>
  <c r="AB1203" i="5"/>
  <c r="AB1202" i="5"/>
  <c r="AS1202" i="5" s="1"/>
  <c r="AB1201" i="5"/>
  <c r="AS1201" i="5" s="1"/>
  <c r="AB1200" i="5"/>
  <c r="AS1200" i="5" s="1"/>
  <c r="AB1199" i="5"/>
  <c r="AS1199" i="5" s="1"/>
  <c r="AB1198" i="5"/>
  <c r="AS1198" i="5" s="1"/>
  <c r="AB1197" i="5"/>
  <c r="AS1197" i="5" s="1"/>
  <c r="AB1196" i="5"/>
  <c r="AS1196" i="5" s="1"/>
  <c r="AB1195" i="5"/>
  <c r="AS1195" i="5" s="1"/>
  <c r="AB1194" i="5"/>
  <c r="AS1194" i="5" s="1"/>
  <c r="AB1193" i="5"/>
  <c r="AS1193" i="5" s="1"/>
  <c r="AB1192" i="5"/>
  <c r="AS1192" i="5" s="1"/>
  <c r="AB1191" i="5"/>
  <c r="AS1191" i="5" s="1"/>
  <c r="AB1190" i="5"/>
  <c r="AS1190" i="5" s="1"/>
  <c r="AB1189" i="5"/>
  <c r="AS1189" i="5" s="1"/>
  <c r="AB1188" i="5"/>
  <c r="AS1188" i="5" s="1"/>
  <c r="AB1187" i="5"/>
  <c r="AS1187" i="5" s="1"/>
  <c r="AB1186" i="5"/>
  <c r="AS1186" i="5" s="1"/>
  <c r="AB1185" i="5"/>
  <c r="AS1185" i="5" s="1"/>
  <c r="AB1184" i="5"/>
  <c r="AS1184" i="5" s="1"/>
  <c r="AB1183" i="5"/>
  <c r="AS1183" i="5" s="1"/>
  <c r="AB1182" i="5"/>
  <c r="AS1182" i="5" s="1"/>
  <c r="AB1181" i="5"/>
  <c r="AS1181" i="5" s="1"/>
  <c r="AB1180" i="5"/>
  <c r="AS1180" i="5" s="1"/>
  <c r="AB1179" i="5"/>
  <c r="AS1179" i="5" s="1"/>
  <c r="AB1178" i="5"/>
  <c r="AS1178" i="5" s="1"/>
  <c r="AB1177" i="5"/>
  <c r="AS1177" i="5" s="1"/>
  <c r="AB1176" i="5"/>
  <c r="AS1176" i="5" s="1"/>
  <c r="AB1175" i="5"/>
  <c r="AS1175" i="5" s="1"/>
  <c r="AB1174" i="5"/>
  <c r="AS1174" i="5" s="1"/>
  <c r="AB1173" i="5"/>
  <c r="AS1173" i="5" s="1"/>
  <c r="AB1172" i="5"/>
  <c r="AS1172" i="5" s="1"/>
  <c r="AB1171" i="5"/>
  <c r="AS1171" i="5" s="1"/>
  <c r="AB1170" i="5"/>
  <c r="AS1170" i="5" s="1"/>
  <c r="AB1169" i="5"/>
  <c r="AS1169" i="5" s="1"/>
  <c r="AB1168" i="5"/>
  <c r="AS1168" i="5" s="1"/>
  <c r="AB1167" i="5"/>
  <c r="AS1167" i="5" s="1"/>
  <c r="AB1166" i="5"/>
  <c r="AS1166" i="5" s="1"/>
  <c r="AB1165" i="5"/>
  <c r="AS1165" i="5" s="1"/>
  <c r="AB1164" i="5"/>
  <c r="AS1164" i="5" s="1"/>
  <c r="I3" i="69"/>
  <c r="I4" i="69"/>
  <c r="I5" i="69"/>
  <c r="I6" i="69"/>
  <c r="I7" i="69"/>
  <c r="I8" i="69"/>
  <c r="I9" i="69"/>
  <c r="I10" i="69"/>
  <c r="I11" i="69"/>
  <c r="I12" i="69"/>
  <c r="I13" i="69"/>
  <c r="I14" i="69"/>
  <c r="I15" i="69"/>
  <c r="I16" i="69"/>
  <c r="I17" i="69"/>
  <c r="I18" i="69"/>
  <c r="I19" i="69"/>
  <c r="I20" i="69"/>
  <c r="I21" i="69"/>
  <c r="I22" i="69"/>
  <c r="I23" i="69"/>
  <c r="I24" i="69"/>
  <c r="I25" i="69"/>
  <c r="I26" i="69"/>
  <c r="I27" i="69"/>
  <c r="I28" i="69"/>
  <c r="I29" i="69"/>
  <c r="I30" i="69"/>
  <c r="I31" i="69"/>
  <c r="I32" i="69"/>
  <c r="I33" i="69"/>
  <c r="I34" i="69"/>
  <c r="I35" i="69"/>
  <c r="I36" i="69"/>
  <c r="I37" i="69"/>
  <c r="I38" i="69"/>
  <c r="I39" i="69"/>
  <c r="I40" i="69"/>
  <c r="I41" i="69"/>
  <c r="I42" i="69"/>
  <c r="I43" i="69"/>
  <c r="I44" i="69"/>
  <c r="I45" i="69"/>
  <c r="I46" i="69"/>
  <c r="I47" i="69"/>
  <c r="I48" i="69"/>
  <c r="I49" i="69"/>
  <c r="I50" i="69"/>
  <c r="I51" i="69"/>
  <c r="I52" i="69"/>
  <c r="I53" i="69"/>
  <c r="I54" i="69"/>
  <c r="I55" i="69"/>
  <c r="I56" i="69"/>
  <c r="I57" i="69"/>
  <c r="I58" i="69"/>
  <c r="I59" i="69"/>
  <c r="I60" i="69"/>
  <c r="I61" i="69"/>
  <c r="I62" i="69"/>
  <c r="I63" i="69"/>
  <c r="I64" i="69"/>
  <c r="I65" i="69"/>
  <c r="I66" i="69"/>
  <c r="I67" i="69"/>
  <c r="I68" i="69"/>
  <c r="I69" i="69"/>
  <c r="I70" i="69"/>
  <c r="I71" i="69"/>
  <c r="I72" i="69"/>
  <c r="I73" i="69"/>
  <c r="I74" i="69"/>
  <c r="I75" i="69"/>
  <c r="I76" i="69"/>
  <c r="I77" i="69"/>
  <c r="I78" i="69"/>
  <c r="I79" i="69"/>
  <c r="I80" i="69"/>
  <c r="I81" i="69"/>
  <c r="I82" i="69"/>
  <c r="I83" i="69"/>
  <c r="I84" i="69"/>
  <c r="I85" i="69"/>
  <c r="I86" i="69"/>
  <c r="I87" i="69"/>
  <c r="I88" i="69"/>
  <c r="I89" i="69"/>
  <c r="I90" i="69"/>
  <c r="I91" i="69"/>
  <c r="I92" i="69"/>
  <c r="I93" i="69"/>
  <c r="I94" i="69"/>
  <c r="I95" i="69"/>
  <c r="I96" i="69"/>
  <c r="I97" i="69"/>
  <c r="I98" i="69"/>
  <c r="I99" i="69"/>
  <c r="I100" i="69"/>
  <c r="I101" i="69"/>
  <c r="I102" i="69"/>
  <c r="I103" i="69"/>
  <c r="I104" i="69"/>
  <c r="I105" i="69"/>
  <c r="I106" i="69"/>
  <c r="I107" i="69"/>
  <c r="I108" i="69"/>
  <c r="I109" i="69"/>
  <c r="I110" i="69"/>
  <c r="I111" i="69"/>
  <c r="I112" i="69"/>
  <c r="I113" i="69"/>
  <c r="I114" i="69"/>
  <c r="I115" i="69"/>
  <c r="I116" i="69"/>
  <c r="I117" i="69"/>
  <c r="I118" i="69"/>
  <c r="I119" i="69"/>
  <c r="I120" i="69"/>
  <c r="I121" i="69"/>
  <c r="I122" i="69"/>
  <c r="I123" i="69"/>
  <c r="I124" i="69"/>
  <c r="I125" i="69"/>
  <c r="I126" i="69"/>
  <c r="I127" i="69"/>
  <c r="I128" i="69"/>
  <c r="I129" i="69"/>
  <c r="I130" i="69"/>
  <c r="I131" i="69"/>
  <c r="I132" i="69"/>
  <c r="I133" i="69"/>
  <c r="I134" i="69"/>
  <c r="I135" i="69"/>
  <c r="I136" i="69"/>
  <c r="I137" i="69"/>
  <c r="I138" i="69"/>
  <c r="I139" i="69"/>
  <c r="I140" i="69"/>
  <c r="I141" i="69"/>
  <c r="I142" i="69"/>
  <c r="I143" i="69"/>
  <c r="I144" i="69"/>
  <c r="I145" i="69"/>
  <c r="I146" i="69"/>
  <c r="I147" i="69"/>
  <c r="I148" i="69"/>
  <c r="I149" i="69"/>
  <c r="I150" i="69"/>
  <c r="I151" i="69"/>
  <c r="I152" i="69"/>
  <c r="I153" i="69"/>
  <c r="I154" i="69"/>
  <c r="I155" i="69"/>
  <c r="I156" i="69"/>
  <c r="I157" i="69"/>
  <c r="I158" i="69"/>
  <c r="I2" i="69"/>
  <c r="AU2480" i="5" a="1"/>
  <c r="AU1976" i="5" a="1"/>
  <c r="AU1458" i="5" a="1"/>
  <c r="AU2330" i="5" a="1"/>
  <c r="AU1881" i="5" a="1"/>
  <c r="AU555" i="5" a="1"/>
  <c r="AU2377" i="5" a="1"/>
  <c r="AU2825" i="5" a="1"/>
  <c r="AU490" i="5" a="1"/>
  <c r="AU2839" i="5" a="1"/>
  <c r="AU2813" i="5" a="1"/>
  <c r="AU2464" i="5" a="1"/>
  <c r="AU2470" i="5" a="1"/>
  <c r="AU949" i="5" a="1"/>
  <c r="AU2127" i="5" a="1"/>
  <c r="AU1518" i="5" a="1"/>
  <c r="Y35" i="54"/>
  <c r="AU1836" i="5" a="1"/>
  <c r="AU1565" i="5" a="1"/>
  <c r="AU840" i="5" a="1"/>
  <c r="AU1979" i="5" a="1"/>
  <c r="AU868" i="5" a="1"/>
  <c r="J40" i="54"/>
  <c r="AU2999" i="5" a="1"/>
  <c r="AU2222" i="5" a="1"/>
  <c r="AU1478" i="5" a="1"/>
  <c r="AU2213" i="5" a="1"/>
  <c r="AU869" i="5" a="1"/>
  <c r="AU2724" i="5" a="1"/>
  <c r="AU1767" i="5" a="1"/>
  <c r="AU954" i="5" a="1"/>
  <c r="AU496" i="5" a="1"/>
  <c r="AU978" i="5" a="1"/>
  <c r="AU2771" i="5" a="1"/>
  <c r="AU966" i="5" a="1"/>
  <c r="AU2788" i="5" a="1"/>
  <c r="AU2827" i="5" a="1"/>
  <c r="AU1647" i="5" a="1"/>
  <c r="AU2491" i="5" a="1"/>
  <c r="AU2733" i="5" a="1"/>
  <c r="AU2671" i="5" a="1"/>
  <c r="AU3030" i="5" a="1"/>
  <c r="AU1656" i="5" a="1"/>
  <c r="AU848" i="5" a="1"/>
  <c r="AU3026" i="5" a="1"/>
  <c r="AU2611" i="5" a="1"/>
  <c r="AU2495" i="5" a="1"/>
  <c r="AU2152" i="5" a="1"/>
  <c r="AU2072" i="5" a="1"/>
  <c r="AU2931" i="5" a="1"/>
  <c r="AU1692" i="5" a="1"/>
  <c r="AU1981" i="5" a="1"/>
  <c r="AU2961" i="5" a="1"/>
  <c r="AU1961" i="5" a="1"/>
  <c r="AU1671" i="5" a="1"/>
  <c r="AU2161" i="5" a="1"/>
  <c r="AU3029" i="5" a="1"/>
  <c r="AU1953" i="5" a="1"/>
  <c r="AU1840" i="5" a="1"/>
  <c r="AU481" i="5" a="1"/>
  <c r="J41" i="54"/>
  <c r="AU1460" i="5" a="1"/>
  <c r="AU1946" i="5" a="1"/>
  <c r="Y13" i="54"/>
  <c r="AU593" i="5" a="1"/>
  <c r="AU2941" i="5" a="1"/>
  <c r="Y10" i="54"/>
  <c r="AU2718" i="5" a="1"/>
  <c r="AU2722" i="5" a="1"/>
  <c r="AU1638" i="5" a="1"/>
  <c r="AU1561" i="5" a="1"/>
  <c r="AU1446" i="5" a="1"/>
  <c r="AU2932" i="5" a="1"/>
  <c r="AU719" i="5" a="1"/>
  <c r="AU2769" i="5" a="1"/>
  <c r="AU2499" i="5" a="1"/>
  <c r="AU2221" i="5" a="1"/>
  <c r="AU2359" i="5" a="1"/>
  <c r="AU2173" i="5" a="1"/>
  <c r="J22" i="54"/>
  <c r="AU2858" i="5" a="1"/>
  <c r="AU1768" i="5" a="1"/>
  <c r="AU2239" i="5" a="1"/>
  <c r="AU1879" i="5" a="1"/>
  <c r="AU2619" i="5" a="1"/>
  <c r="AU1807" i="5" a="1"/>
  <c r="AU2520" i="5" a="1"/>
  <c r="K43" i="54"/>
  <c r="AU502" i="5" a="1"/>
  <c r="AU1063" i="5" a="1"/>
  <c r="AU2067" i="5" a="1"/>
  <c r="AU2912" i="5" a="1"/>
  <c r="AU2281" i="5" a="1"/>
  <c r="AU2169" i="5" a="1"/>
  <c r="J26" i="54"/>
  <c r="AU2911" i="5" a="1"/>
  <c r="AU2427" i="5" a="1"/>
  <c r="AU2899" i="5" a="1"/>
  <c r="AU2441" i="5" a="1"/>
  <c r="J39" i="54"/>
  <c r="AU2517" i="5" a="1"/>
  <c r="AU2246" i="5" a="1"/>
  <c r="K12" i="54"/>
  <c r="AU2841" i="5" a="1"/>
  <c r="AU1722" i="5" a="1"/>
  <c r="AU1622" i="5" a="1"/>
  <c r="AU871" i="5" a="1"/>
  <c r="AU1674" i="5" a="1"/>
  <c r="AU913" i="5" a="1"/>
  <c r="AU2564" i="5" a="1"/>
  <c r="AU2245" i="5" a="1"/>
  <c r="AU2675" i="5" a="1"/>
  <c r="AU539" i="5" a="1"/>
  <c r="AU2225" i="5" a="1"/>
  <c r="AU1615" i="5" a="1"/>
  <c r="AU2477" i="5" a="1"/>
  <c r="AU2413" i="5" a="1"/>
  <c r="AU2249" i="5" a="1"/>
  <c r="AU2786" i="5" a="1"/>
  <c r="AU2148" i="5" a="1"/>
  <c r="AU2367" i="5" a="1"/>
  <c r="AU2500" i="5" a="1"/>
  <c r="AU2852" i="5" a="1"/>
  <c r="AU2998" i="5" a="1"/>
  <c r="AU2991" i="5" a="1"/>
  <c r="AU2689" i="5" a="1"/>
  <c r="AU1620" i="5" a="1"/>
  <c r="AU2998" i="5" l="1"/>
  <c r="AV2998" i="5" s="1"/>
  <c r="AU1620" i="5"/>
  <c r="AV1620" i="5" s="1"/>
  <c r="AU2689" i="5"/>
  <c r="AV2689" i="5" s="1"/>
  <c r="AU2931" i="5"/>
  <c r="AV2931" i="5" s="1"/>
  <c r="AU2941" i="5"/>
  <c r="AV2941" i="5" s="1"/>
  <c r="AU2495" i="5"/>
  <c r="AV2495" i="5" s="1"/>
  <c r="AU1767" i="5"/>
  <c r="AV1767" i="5" s="1"/>
  <c r="AU2127" i="5"/>
  <c r="AV2127" i="5" s="1"/>
  <c r="AU2852" i="5"/>
  <c r="AV2852" i="5" s="1"/>
  <c r="AU954" i="5"/>
  <c r="AV954" i="5" s="1"/>
  <c r="AU2072" i="5"/>
  <c r="AV2072" i="5" s="1"/>
  <c r="AU2152" i="5"/>
  <c r="AV2152" i="5" s="1"/>
  <c r="AU2611" i="5"/>
  <c r="AV2611" i="5" s="1"/>
  <c r="AU949" i="5"/>
  <c r="AV949" i="5" s="1"/>
  <c r="AU2500" i="5"/>
  <c r="AV2500" i="5" s="1"/>
  <c r="AU1674" i="5"/>
  <c r="AV1674" i="5" s="1"/>
  <c r="AU2858" i="5"/>
  <c r="AV2858" i="5" s="1"/>
  <c r="AU593" i="5"/>
  <c r="AV593" i="5" s="1"/>
  <c r="AU3026" i="5"/>
  <c r="AV3026" i="5" s="1"/>
  <c r="AU2991" i="5"/>
  <c r="AV2991" i="5" s="1"/>
  <c r="AU2470" i="5"/>
  <c r="AV2470" i="5" s="1"/>
  <c r="AU2367" i="5"/>
  <c r="AV2367" i="5" s="1"/>
  <c r="AU1692" i="5"/>
  <c r="AV1692" i="5" s="1"/>
  <c r="AU2169" i="5"/>
  <c r="AV2169" i="5" s="1"/>
  <c r="AU848" i="5"/>
  <c r="AV848" i="5" s="1"/>
  <c r="AU2724" i="5"/>
  <c r="AV2724" i="5" s="1"/>
  <c r="AU2464" i="5"/>
  <c r="AV2464" i="5" s="1"/>
  <c r="AU2148" i="5"/>
  <c r="AV2148" i="5" s="1"/>
  <c r="AU871" i="5"/>
  <c r="AV871" i="5" s="1"/>
  <c r="AU2281" i="5"/>
  <c r="AV2281" i="5" s="1"/>
  <c r="AU2173" i="5"/>
  <c r="AV2173" i="5" s="1"/>
  <c r="AU1946" i="5"/>
  <c r="AV1946" i="5" s="1"/>
  <c r="AU1656" i="5"/>
  <c r="AV1656" i="5" s="1"/>
  <c r="AU1518" i="5"/>
  <c r="AV1518" i="5" s="1"/>
  <c r="AU2813" i="5"/>
  <c r="AV2813" i="5" s="1"/>
  <c r="AU2786" i="5"/>
  <c r="AV2786" i="5" s="1"/>
  <c r="AU1622" i="5"/>
  <c r="AV1622" i="5" s="1"/>
  <c r="AU2912" i="5"/>
  <c r="AV2912" i="5" s="1"/>
  <c r="AU2359" i="5"/>
  <c r="AV2359" i="5" s="1"/>
  <c r="AU1460" i="5"/>
  <c r="AV1460" i="5" s="1"/>
  <c r="AU3030" i="5"/>
  <c r="AV3030" i="5" s="1"/>
  <c r="AU869" i="5"/>
  <c r="AV869" i="5" s="1"/>
  <c r="AU2839" i="5"/>
  <c r="AV2839" i="5" s="1"/>
  <c r="AU2249" i="5"/>
  <c r="AV2249" i="5" s="1"/>
  <c r="AU1722" i="5"/>
  <c r="AV1722" i="5" s="1"/>
  <c r="AU2067" i="5"/>
  <c r="AV2067" i="5" s="1"/>
  <c r="AU2221" i="5"/>
  <c r="AV2221" i="5" s="1"/>
  <c r="AU2671" i="5"/>
  <c r="AV2671" i="5" s="1"/>
  <c r="AU2213" i="5"/>
  <c r="AV2213" i="5" s="1"/>
  <c r="AU490" i="5"/>
  <c r="AV490" i="5" s="1"/>
  <c r="AU2413" i="5"/>
  <c r="AV2413" i="5" s="1"/>
  <c r="AU2841" i="5"/>
  <c r="AV2841" i="5" s="1"/>
  <c r="AU1063" i="5"/>
  <c r="AU2499" i="5"/>
  <c r="AV2499" i="5" s="1"/>
  <c r="AU481" i="5"/>
  <c r="AV481" i="5" s="1"/>
  <c r="AU2733" i="5"/>
  <c r="AV2733" i="5" s="1"/>
  <c r="AU1478" i="5"/>
  <c r="AV1478" i="5" s="1"/>
  <c r="AU2825" i="5"/>
  <c r="AV2825" i="5" s="1"/>
  <c r="AU2477" i="5"/>
  <c r="AV2477" i="5" s="1"/>
  <c r="AU502" i="5"/>
  <c r="AV502" i="5" s="1"/>
  <c r="AU2769" i="5"/>
  <c r="AV2769" i="5" s="1"/>
  <c r="AU1840" i="5"/>
  <c r="AV1840" i="5" s="1"/>
  <c r="AU2491" i="5"/>
  <c r="AV2491" i="5" s="1"/>
  <c r="AU2222" i="5"/>
  <c r="AV2222" i="5" s="1"/>
  <c r="AU2377" i="5"/>
  <c r="AV2377" i="5" s="1"/>
  <c r="AU1615" i="5"/>
  <c r="AV1615" i="5" s="1"/>
  <c r="AU2246" i="5"/>
  <c r="AV2246" i="5" s="1"/>
  <c r="AU719" i="5"/>
  <c r="AV719" i="5" s="1"/>
  <c r="AU1953" i="5"/>
  <c r="AV1953" i="5" s="1"/>
  <c r="AU1647" i="5"/>
  <c r="AV1647" i="5" s="1"/>
  <c r="AU2999" i="5"/>
  <c r="AV2999" i="5" s="1"/>
  <c r="AU555" i="5"/>
  <c r="AV555" i="5" s="1"/>
  <c r="AU2225" i="5"/>
  <c r="AV2225" i="5" s="1"/>
  <c r="AU2517" i="5"/>
  <c r="AV2517" i="5" s="1"/>
  <c r="AU2520" i="5"/>
  <c r="AV2520" i="5" s="1"/>
  <c r="AU2932" i="5"/>
  <c r="AV2932" i="5" s="1"/>
  <c r="AU3029" i="5"/>
  <c r="AV3029" i="5" s="1"/>
  <c r="AU2827" i="5"/>
  <c r="AV2827" i="5" s="1"/>
  <c r="AU1881" i="5"/>
  <c r="AV1881" i="5" s="1"/>
  <c r="AU539" i="5"/>
  <c r="AV539" i="5" s="1"/>
  <c r="AU1807" i="5"/>
  <c r="AV1807" i="5" s="1"/>
  <c r="AU1446" i="5"/>
  <c r="AV1446" i="5" s="1"/>
  <c r="AU2161" i="5"/>
  <c r="AV2161" i="5" s="1"/>
  <c r="AU2788" i="5"/>
  <c r="AV2788" i="5" s="1"/>
  <c r="AU868" i="5"/>
  <c r="AV868" i="5" s="1"/>
  <c r="AU2330" i="5"/>
  <c r="AV2330" i="5" s="1"/>
  <c r="AU2675" i="5"/>
  <c r="AV2675" i="5" s="1"/>
  <c r="AU2441" i="5"/>
  <c r="AV2441" i="5" s="1"/>
  <c r="AU2619" i="5"/>
  <c r="AV2619" i="5" s="1"/>
  <c r="AU1561" i="5"/>
  <c r="AV1561" i="5" s="1"/>
  <c r="AU1671" i="5"/>
  <c r="AV1671" i="5" s="1"/>
  <c r="AU966" i="5"/>
  <c r="AV966" i="5" s="1"/>
  <c r="AU1979" i="5"/>
  <c r="AV1979" i="5" s="1"/>
  <c r="AU1458" i="5"/>
  <c r="AV1458" i="5" s="1"/>
  <c r="AU2245" i="5"/>
  <c r="AV2245" i="5" s="1"/>
  <c r="AU2899" i="5"/>
  <c r="AV2899" i="5" s="1"/>
  <c r="AU1879" i="5"/>
  <c r="AV1879" i="5" s="1"/>
  <c r="AU1638" i="5"/>
  <c r="AV1638" i="5" s="1"/>
  <c r="AU1961" i="5"/>
  <c r="AV1961" i="5" s="1"/>
  <c r="AU2771" i="5"/>
  <c r="AV2771" i="5" s="1"/>
  <c r="AU840" i="5"/>
  <c r="AV840" i="5" s="1"/>
  <c r="AU1976" i="5"/>
  <c r="AV1976" i="5" s="1"/>
  <c r="AU2564" i="5"/>
  <c r="AV2564" i="5" s="1"/>
  <c r="AU2427" i="5"/>
  <c r="AV2427" i="5" s="1"/>
  <c r="AU2239" i="5"/>
  <c r="AV2239" i="5" s="1"/>
  <c r="AU2722" i="5"/>
  <c r="AV2722" i="5" s="1"/>
  <c r="AU2961" i="5"/>
  <c r="AV2961" i="5" s="1"/>
  <c r="AU978" i="5"/>
  <c r="AV978" i="5" s="1"/>
  <c r="AU1565" i="5"/>
  <c r="AV1565" i="5" s="1"/>
  <c r="AU2480" i="5"/>
  <c r="AV2480" i="5" s="1"/>
  <c r="AU913" i="5"/>
  <c r="AV913" i="5" s="1"/>
  <c r="AU2911" i="5"/>
  <c r="AV2911" i="5" s="1"/>
  <c r="AU1768" i="5"/>
  <c r="AV1768" i="5" s="1"/>
  <c r="AU2718" i="5"/>
  <c r="AV2718" i="5" s="1"/>
  <c r="AU1981" i="5"/>
  <c r="AV1981" i="5" s="1"/>
  <c r="AU496" i="5"/>
  <c r="AV496" i="5" s="1"/>
  <c r="AU1836" i="5"/>
  <c r="AV1063" i="5"/>
  <c r="AS1203" i="5"/>
  <c r="AC22" i="54"/>
  <c r="AS219" i="5"/>
  <c r="AH58" i="54"/>
  <c r="AJ58" i="54" s="1"/>
  <c r="AS1283" i="5"/>
  <c r="AC58" i="54"/>
  <c r="AE58" i="54" s="1"/>
  <c r="AS1219" i="5"/>
  <c r="AC24" i="54"/>
  <c r="BC3907" i="5"/>
  <c r="BB3907" i="5"/>
  <c r="BA3907" i="5"/>
  <c r="BB3427" i="5"/>
  <c r="BC3427" i="5"/>
  <c r="BA3427" i="5"/>
  <c r="O1356" i="5"/>
  <c r="O1349" i="5"/>
  <c r="O917" i="5"/>
  <c r="O764" i="5"/>
  <c r="O1277" i="5"/>
  <c r="O1843" i="5"/>
  <c r="O1819" i="5"/>
  <c r="O1827" i="5"/>
  <c r="O1811" i="5"/>
  <c r="O1835" i="5"/>
  <c r="O1491" i="5"/>
  <c r="O1475" i="5"/>
  <c r="O1483" i="5"/>
  <c r="O1499" i="5"/>
  <c r="O1467" i="5"/>
  <c r="O1420" i="5"/>
  <c r="O1413" i="5"/>
  <c r="O1403" i="5"/>
  <c r="O1397" i="5"/>
  <c r="O1388" i="5"/>
  <c r="O1381" i="5"/>
  <c r="O1364" i="5"/>
  <c r="O1357" i="5"/>
  <c r="O396" i="5"/>
  <c r="O387" i="5"/>
  <c r="O573" i="5"/>
  <c r="O701" i="5"/>
  <c r="O692" i="5"/>
  <c r="O668" i="5"/>
  <c r="O723" i="5"/>
  <c r="O747" i="5"/>
  <c r="O765" i="5"/>
  <c r="O756" i="5"/>
  <c r="O915" i="5"/>
  <c r="O1412" i="5"/>
  <c r="O1405" i="5"/>
  <c r="O1396" i="5"/>
  <c r="O1380" i="5"/>
  <c r="O1373" i="5"/>
  <c r="O395" i="5"/>
  <c r="O389" i="5"/>
  <c r="O572" i="5"/>
  <c r="O700" i="5"/>
  <c r="O691" i="5"/>
  <c r="O667" i="5"/>
  <c r="O725" i="5"/>
  <c r="O749" i="5"/>
  <c r="O755" i="5"/>
  <c r="O1845" i="5"/>
  <c r="O1829" i="5"/>
  <c r="O1821" i="5"/>
  <c r="O1813" i="5"/>
  <c r="O1837" i="5"/>
  <c r="O1485" i="5"/>
  <c r="O1501" i="5"/>
  <c r="O1493" i="5"/>
  <c r="O1477" i="5"/>
  <c r="O1469" i="5"/>
  <c r="O1844" i="5"/>
  <c r="O1820" i="5"/>
  <c r="O1828" i="5"/>
  <c r="O1812" i="5"/>
  <c r="O1836" i="5"/>
  <c r="O1500" i="5"/>
  <c r="O1492" i="5"/>
  <c r="O1476" i="5"/>
  <c r="O1484" i="5"/>
  <c r="O1468" i="5"/>
  <c r="O1276" i="5"/>
  <c r="O1421" i="5"/>
  <c r="O1404" i="5"/>
  <c r="O1395" i="5"/>
  <c r="O1389" i="5"/>
  <c r="O1372" i="5"/>
  <c r="O1365" i="5"/>
  <c r="O1348" i="5"/>
  <c r="O397" i="5"/>
  <c r="O388" i="5"/>
  <c r="O571" i="5"/>
  <c r="O699" i="5"/>
  <c r="O693" i="5"/>
  <c r="O669" i="5"/>
  <c r="O724" i="5"/>
  <c r="O748" i="5"/>
  <c r="O763" i="5"/>
  <c r="O757" i="5"/>
  <c r="O916" i="5"/>
  <c r="AP1" i="5"/>
  <c r="P1" i="5"/>
  <c r="Z1" i="5"/>
  <c r="R1" i="5"/>
  <c r="Q1" i="5"/>
  <c r="Y1" i="5"/>
  <c r="X1" i="5"/>
  <c r="W1" i="5"/>
  <c r="V1" i="5"/>
  <c r="U1" i="5"/>
  <c r="T1" i="5"/>
  <c r="AA1" i="5"/>
  <c r="S1" i="5"/>
  <c r="AU1544" i="5" a="1"/>
  <c r="AU2182" i="5" a="1"/>
  <c r="AU647" i="5" a="1"/>
  <c r="AU2904" i="5" a="1"/>
  <c r="AU1966" i="5" a="1"/>
  <c r="AU1838" i="5" a="1"/>
  <c r="AU533" i="5" a="1"/>
  <c r="AU1475" i="5" a="1"/>
  <c r="AU1998" i="5" a="1"/>
  <c r="AU2046" i="5" a="1"/>
  <c r="AU2425" i="5" a="1"/>
  <c r="AU2445" i="5" a="1"/>
  <c r="AU2378" i="5" a="1"/>
  <c r="AU693" i="5" a="1"/>
  <c r="AU941" i="5" a="1"/>
  <c r="AU1863" i="5" a="1"/>
  <c r="X9" i="54"/>
  <c r="AU1670" i="5" a="1"/>
  <c r="AU2946" i="5" a="1"/>
  <c r="AU1470" i="5" a="1"/>
  <c r="AU1849" i="5" a="1"/>
  <c r="AU683" i="5" a="1"/>
  <c r="AU2907" i="5" a="1"/>
  <c r="AU687" i="5" a="1"/>
  <c r="AU2913" i="5" a="1"/>
  <c r="AU712" i="5" a="1"/>
  <c r="AU2201" i="5" a="1"/>
  <c r="AU2831" i="5" a="1"/>
  <c r="J14" i="54"/>
  <c r="AU2234" i="5" a="1"/>
  <c r="AU2987" i="5" a="1"/>
  <c r="AU2350" i="5" a="1"/>
  <c r="K42" i="54"/>
  <c r="AU2833" i="5" a="1"/>
  <c r="AU1496" i="5" a="1"/>
  <c r="AU2025" i="5" a="1"/>
  <c r="AU2927" i="5" a="1"/>
  <c r="AU1696" i="5" a="1"/>
  <c r="AU426" i="5" a="1"/>
  <c r="AU455" i="5" a="1"/>
  <c r="AU656" i="5" a="1"/>
  <c r="AU1693" i="5" a="1"/>
  <c r="AU662" i="5" a="1"/>
  <c r="AU2055" i="5" a="1"/>
  <c r="AU453" i="5" a="1"/>
  <c r="AU3000" i="5" a="1"/>
  <c r="AU2872" i="5" a="1"/>
  <c r="AU1507" i="5" a="1"/>
  <c r="AU1991" i="5" a="1"/>
  <c r="AU1623" i="5" a="1"/>
  <c r="AU675" i="5" a="1"/>
  <c r="AU2709" i="5" a="1"/>
  <c r="AU471" i="5" a="1"/>
  <c r="AU2176" i="5" a="1"/>
  <c r="AU1643" i="5" a="1"/>
  <c r="AU2354" i="5" a="1"/>
  <c r="AU847" i="5" a="1"/>
  <c r="AU608" i="5" a="1"/>
  <c r="AU2023" i="5" a="1"/>
  <c r="AU1453" i="5" a="1"/>
  <c r="AU884" i="5" a="1"/>
  <c r="AU474" i="5" a="1"/>
  <c r="AU1484" i="5" a="1"/>
  <c r="K37" i="54"/>
  <c r="AU414" i="5" a="1"/>
  <c r="AU1882" i="5" a="1"/>
  <c r="AU2120" i="5" a="1"/>
  <c r="AU2460" i="5" a="1"/>
  <c r="AU2220" i="5" a="1"/>
  <c r="AU2199" i="5" a="1"/>
  <c r="AU2160" i="5" a="1"/>
  <c r="AU2765" i="5" a="1"/>
  <c r="AU2325" i="5" a="1"/>
  <c r="AU1614" i="5" a="1"/>
  <c r="AU680" i="5" a="1"/>
  <c r="AU2565" i="5" a="1"/>
  <c r="AU2773" i="5" a="1"/>
  <c r="AU2017" i="5" a="1"/>
  <c r="AU2753" i="5" a="1"/>
  <c r="AU1644" i="5" a="1"/>
  <c r="AU685" i="5" a="1"/>
  <c r="AU682" i="5" a="1"/>
  <c r="AU652" i="5" a="1"/>
  <c r="AU1537" i="5" a="1"/>
  <c r="AU458" i="5" a="1"/>
  <c r="AU394" i="5" a="1"/>
  <c r="AU2099" i="5" a="1"/>
  <c r="AU1535" i="5" a="1"/>
  <c r="AU2471" i="5" a="1"/>
  <c r="AU692" i="5" a="1"/>
  <c r="AU2476" i="5" a="1"/>
  <c r="AU844" i="5" a="1"/>
  <c r="AU2190" i="5" a="1"/>
  <c r="AU434" i="5" a="1"/>
  <c r="AU2614" i="5" a="1"/>
  <c r="AU424" i="5" a="1"/>
  <c r="AU1494" i="5" a="1"/>
  <c r="AU3033" i="5" a="1"/>
  <c r="AU2412" i="5" a="1"/>
  <c r="AU1641" i="5" a="1"/>
  <c r="AU427" i="5" a="1"/>
  <c r="AU1444" i="5" a="1"/>
  <c r="AU648" i="5" a="1"/>
  <c r="X7" i="54"/>
  <c r="AU2147" i="5" a="1"/>
  <c r="Y23" i="54"/>
  <c r="AU1856" i="5" a="1"/>
  <c r="AU696" i="5" a="1"/>
  <c r="J50" i="54"/>
  <c r="AU550" i="5" a="1"/>
  <c r="AU408" i="5" a="1"/>
  <c r="AU686" i="5" a="1"/>
  <c r="AU451" i="5" a="1"/>
  <c r="AU473" i="5" a="1"/>
  <c r="AU2633" i="5" a="1"/>
  <c r="AU2739" i="5" a="1"/>
  <c r="AU465" i="5" a="1"/>
  <c r="AU3011" i="5" a="1"/>
  <c r="AU2180" i="5" a="1"/>
  <c r="AU2563" i="5" a="1"/>
  <c r="J35" i="54"/>
  <c r="AU2641" i="5" a="1"/>
  <c r="AU381" i="5" a="1"/>
  <c r="AU2590" i="5" a="1"/>
  <c r="X41" i="54"/>
  <c r="AU472" i="5" a="1"/>
  <c r="AU1835" i="5" a="1"/>
  <c r="AU2795" i="5" a="1"/>
  <c r="AU700" i="5" a="1"/>
  <c r="J53" i="54"/>
  <c r="AU1714" i="5" a="1"/>
  <c r="X32" i="54"/>
  <c r="AU1626" i="5" a="1"/>
  <c r="AU2966" i="5" a="1"/>
  <c r="AU2458" i="5" a="1"/>
  <c r="AU2859" i="5" a="1"/>
  <c r="AU694" i="5" a="1"/>
  <c r="Y48" i="54"/>
  <c r="AU1841" i="5" a="1"/>
  <c r="AU2389" i="5" a="1"/>
  <c r="AU960" i="5" a="1"/>
  <c r="AU2631" i="5" a="1"/>
  <c r="AU1589" i="5" a="1"/>
  <c r="AU1555" i="5" a="1"/>
  <c r="AU2949" i="5" a="1"/>
  <c r="AU937" i="5" a="1"/>
  <c r="AU638" i="5" a="1"/>
  <c r="AU613" i="5" a="1"/>
  <c r="AU2546" i="5" a="1"/>
  <c r="AU701" i="5" a="1"/>
  <c r="AU3034" i="5" a="1"/>
  <c r="AU1822" i="5" a="1"/>
  <c r="AU415" i="5" a="1"/>
  <c r="AU1817" i="5" a="1"/>
  <c r="AU691" i="5" a="1"/>
  <c r="AU2874" i="5" a="1"/>
  <c r="K15" i="54"/>
  <c r="AU3034" i="5" l="1"/>
  <c r="AV3034" i="5" s="1"/>
  <c r="AU1835" i="5"/>
  <c r="AV1835" i="5" s="1"/>
  <c r="AU693" i="5"/>
  <c r="AV693" i="5" s="1"/>
  <c r="AU1856" i="5"/>
  <c r="AV1856" i="5" s="1"/>
  <c r="AU613" i="5"/>
  <c r="AV613" i="5" s="1"/>
  <c r="AU712" i="5"/>
  <c r="AV712" i="5" s="1"/>
  <c r="AU2565" i="5"/>
  <c r="AV2565" i="5" s="1"/>
  <c r="AU426" i="5"/>
  <c r="AV426" i="5" s="1"/>
  <c r="AU656" i="5"/>
  <c r="AV656" i="5" s="1"/>
  <c r="AU3011" i="5"/>
  <c r="AV3011" i="5" s="1"/>
  <c r="AU2445" i="5"/>
  <c r="AV2445" i="5" s="1"/>
  <c r="AU675" i="5"/>
  <c r="AV675" i="5" s="1"/>
  <c r="AU1841" i="5"/>
  <c r="AV1841" i="5" s="1"/>
  <c r="AU472" i="5"/>
  <c r="AV472" i="5" s="1"/>
  <c r="AU2563" i="5"/>
  <c r="AV2563" i="5" s="1"/>
  <c r="AU648" i="5"/>
  <c r="AV648" i="5" s="1"/>
  <c r="AU414" i="5"/>
  <c r="AV414" i="5" s="1"/>
  <c r="AU2709" i="5"/>
  <c r="AV2709" i="5" s="1"/>
  <c r="AU2199" i="5"/>
  <c r="AV2199" i="5" s="1"/>
  <c r="AU2913" i="5"/>
  <c r="AV2913" i="5" s="1"/>
  <c r="AU2099" i="5"/>
  <c r="AV2099" i="5" s="1"/>
  <c r="AU1693" i="5"/>
  <c r="AV1693" i="5" s="1"/>
  <c r="AU683" i="5"/>
  <c r="AV683" i="5" s="1"/>
  <c r="AU2017" i="5"/>
  <c r="AV2017" i="5" s="1"/>
  <c r="AU638" i="5"/>
  <c r="AV638" i="5" s="1"/>
  <c r="AU1822" i="5"/>
  <c r="AV1822" i="5" s="1"/>
  <c r="AU2120" i="5"/>
  <c r="AV2120" i="5" s="1"/>
  <c r="AU2872" i="5"/>
  <c r="AV2872" i="5" s="1"/>
  <c r="AU2874" i="5"/>
  <c r="AV2874" i="5" s="1"/>
  <c r="AU415" i="5"/>
  <c r="AV415" i="5" s="1"/>
  <c r="AU474" i="5"/>
  <c r="AV474" i="5" s="1"/>
  <c r="AU2201" i="5"/>
  <c r="AV2201" i="5" s="1"/>
  <c r="AU473" i="5"/>
  <c r="AV473" i="5" s="1"/>
  <c r="AU533" i="5"/>
  <c r="AV533" i="5" s="1"/>
  <c r="AU687" i="5"/>
  <c r="AV687" i="5" s="1"/>
  <c r="AU1537" i="5"/>
  <c r="AV1537" i="5" s="1"/>
  <c r="AU1494" i="5"/>
  <c r="AV1494" i="5" s="1"/>
  <c r="AU434" i="5"/>
  <c r="AV434" i="5" s="1"/>
  <c r="AU647" i="5"/>
  <c r="AV647" i="5" s="1"/>
  <c r="L53" i="54"/>
  <c r="Z48" i="54"/>
  <c r="AU458" i="5"/>
  <c r="AV458" i="5" s="1"/>
  <c r="AU1623" i="5"/>
  <c r="AV1623" i="5" s="1"/>
  <c r="AU1507" i="5"/>
  <c r="AV1507" i="5" s="1"/>
  <c r="AU685" i="5"/>
  <c r="AV685" i="5" s="1"/>
  <c r="AU2234" i="5"/>
  <c r="AV2234" i="5" s="1"/>
  <c r="AU2546" i="5"/>
  <c r="AV2546" i="5" s="1"/>
  <c r="AU2614" i="5"/>
  <c r="AV2614" i="5" s="1"/>
  <c r="AU1453" i="5"/>
  <c r="AV1453" i="5" s="1"/>
  <c r="AU2389" i="5"/>
  <c r="AV2389" i="5" s="1"/>
  <c r="AU2907" i="5"/>
  <c r="AV2907" i="5" s="1"/>
  <c r="AU451" i="5"/>
  <c r="AV451" i="5" s="1"/>
  <c r="AU2633" i="5"/>
  <c r="AV2633" i="5" s="1"/>
  <c r="AU2160" i="5"/>
  <c r="AV2160" i="5" s="1"/>
  <c r="AU2055" i="5"/>
  <c r="AV2055" i="5" s="1"/>
  <c r="AU2147" i="5"/>
  <c r="AV2147" i="5" s="1"/>
  <c r="AU1644" i="5"/>
  <c r="AV1644" i="5" s="1"/>
  <c r="AU1614" i="5"/>
  <c r="AV1614" i="5" s="1"/>
  <c r="AU2831" i="5"/>
  <c r="AV2831" i="5" s="1"/>
  <c r="AU2025" i="5"/>
  <c r="AV2025" i="5" s="1"/>
  <c r="AU427" i="5"/>
  <c r="AV427" i="5" s="1"/>
  <c r="AU1641" i="5"/>
  <c r="AV1641" i="5" s="1"/>
  <c r="AU394" i="5"/>
  <c r="AV394" i="5" s="1"/>
  <c r="AU2949" i="5"/>
  <c r="AV2949" i="5" s="1"/>
  <c r="AU1643" i="5"/>
  <c r="AV1643" i="5" s="1"/>
  <c r="AU3000" i="5"/>
  <c r="AV3000" i="5" s="1"/>
  <c r="AU1966" i="5"/>
  <c r="AV1966" i="5" s="1"/>
  <c r="AU1714" i="5"/>
  <c r="AV1714" i="5" s="1"/>
  <c r="AU662" i="5"/>
  <c r="AV662" i="5" s="1"/>
  <c r="AU1998" i="5"/>
  <c r="AV1998" i="5" s="1"/>
  <c r="AU2765" i="5"/>
  <c r="AV2765" i="5" s="1"/>
  <c r="AU550" i="5"/>
  <c r="AV550" i="5" s="1"/>
  <c r="AU1626" i="5"/>
  <c r="AV1626" i="5" s="1"/>
  <c r="AU691" i="5"/>
  <c r="AV691" i="5" s="1"/>
  <c r="AU1555" i="5"/>
  <c r="AV1555" i="5" s="1"/>
  <c r="L50" i="54"/>
  <c r="AU2795" i="5"/>
  <c r="AV2795" i="5" s="1"/>
  <c r="AU1475" i="5"/>
  <c r="AV1475" i="5" s="1"/>
  <c r="AU2471" i="5"/>
  <c r="AV2471" i="5" s="1"/>
  <c r="AU2460" i="5"/>
  <c r="AV2460" i="5" s="1"/>
  <c r="AU2412" i="5"/>
  <c r="AV2412" i="5" s="1"/>
  <c r="AU1838" i="5"/>
  <c r="AV1838" i="5" s="1"/>
  <c r="AU2927" i="5"/>
  <c r="AV2927" i="5" s="1"/>
  <c r="AU2946" i="5"/>
  <c r="AV2946" i="5" s="1"/>
  <c r="AU381" i="5"/>
  <c r="AV381" i="5" s="1"/>
  <c r="AU2176" i="5"/>
  <c r="AV2176" i="5" s="1"/>
  <c r="AU2425" i="5"/>
  <c r="AV2425" i="5" s="1"/>
  <c r="AU2641" i="5"/>
  <c r="AV2641" i="5" s="1"/>
  <c r="AU1544" i="5"/>
  <c r="AV1544" i="5" s="1"/>
  <c r="AU453" i="5"/>
  <c r="AV453" i="5" s="1"/>
  <c r="AU1863" i="5"/>
  <c r="AV1863" i="5" s="1"/>
  <c r="AU682" i="5"/>
  <c r="AV682" i="5" s="1"/>
  <c r="AU2458" i="5"/>
  <c r="AV2458" i="5" s="1"/>
  <c r="AU1470" i="5"/>
  <c r="AV1470" i="5" s="1"/>
  <c r="AU2046" i="5"/>
  <c r="AV2046" i="5" s="1"/>
  <c r="AU3033" i="5"/>
  <c r="AV3033" i="5" s="1"/>
  <c r="AU696" i="5"/>
  <c r="AV696" i="5" s="1"/>
  <c r="AU2325" i="5"/>
  <c r="AV2325" i="5" s="1"/>
  <c r="AU1670" i="5"/>
  <c r="AV1670" i="5" s="1"/>
  <c r="AU2966" i="5"/>
  <c r="AV2966" i="5" s="1"/>
  <c r="AU424" i="5"/>
  <c r="AV424" i="5" s="1"/>
  <c r="AU1696" i="5"/>
  <c r="AV1696" i="5" s="1"/>
  <c r="AU1991" i="5"/>
  <c r="AV1991" i="5" s="1"/>
  <c r="AU847" i="5"/>
  <c r="AV847" i="5" s="1"/>
  <c r="AU608" i="5"/>
  <c r="AV608" i="5" s="1"/>
  <c r="AU2739" i="5"/>
  <c r="AV2739" i="5" s="1"/>
  <c r="AU1484" i="5"/>
  <c r="AV1484" i="5" s="1"/>
  <c r="AU884" i="5"/>
  <c r="AV884" i="5" s="1"/>
  <c r="AU2190" i="5"/>
  <c r="AV2190" i="5" s="1"/>
  <c r="AU701" i="5"/>
  <c r="AV701" i="5" s="1"/>
  <c r="AU2182" i="5"/>
  <c r="AV2182" i="5" s="1"/>
  <c r="AU465" i="5"/>
  <c r="AV465" i="5" s="1"/>
  <c r="AU1496" i="5"/>
  <c r="AV1496" i="5" s="1"/>
  <c r="AU680" i="5"/>
  <c r="AV680" i="5" s="1"/>
  <c r="AU844" i="5"/>
  <c r="AV844" i="5" s="1"/>
  <c r="AU700" i="5"/>
  <c r="AV700" i="5" s="1"/>
  <c r="AU471" i="5"/>
  <c r="AV471" i="5" s="1"/>
  <c r="AU2859" i="5"/>
  <c r="AV2859" i="5" s="1"/>
  <c r="AU652" i="5"/>
  <c r="AV652" i="5" s="1"/>
  <c r="AU2023" i="5"/>
  <c r="AV2023" i="5" s="1"/>
  <c r="AU455" i="5"/>
  <c r="AV455" i="5" s="1"/>
  <c r="AU2904" i="5"/>
  <c r="AV2904" i="5" s="1"/>
  <c r="AU692" i="5"/>
  <c r="AV692" i="5" s="1"/>
  <c r="AU1817" i="5"/>
  <c r="AV1817" i="5" s="1"/>
  <c r="AU2350" i="5"/>
  <c r="AV2350" i="5" s="1"/>
  <c r="AU2378" i="5"/>
  <c r="AV2378" i="5" s="1"/>
  <c r="AU408" i="5"/>
  <c r="AV408" i="5" s="1"/>
  <c r="AU941" i="5"/>
  <c r="AV941" i="5" s="1"/>
  <c r="AU2590" i="5"/>
  <c r="AV2590" i="5" s="1"/>
  <c r="AU1444" i="5"/>
  <c r="AV1444" i="5" s="1"/>
  <c r="AU2180" i="5"/>
  <c r="AV2180" i="5" s="1"/>
  <c r="AU1589" i="5"/>
  <c r="AV1589" i="5" s="1"/>
  <c r="AU2773" i="5"/>
  <c r="AV2773" i="5" s="1"/>
  <c r="AU2220" i="5"/>
  <c r="AV2220" i="5" s="1"/>
  <c r="AU2631" i="5"/>
  <c r="AV2631" i="5" s="1"/>
  <c r="AU694" i="5"/>
  <c r="AV694" i="5" s="1"/>
  <c r="AU1849" i="5"/>
  <c r="AV1849" i="5" s="1"/>
  <c r="AU2476" i="5"/>
  <c r="AV2476" i="5" s="1"/>
  <c r="AU2753" i="5"/>
  <c r="AV2753" i="5" s="1"/>
  <c r="AU1535" i="5"/>
  <c r="AV1535" i="5" s="1"/>
  <c r="AU686" i="5"/>
  <c r="AV686" i="5" s="1"/>
  <c r="AU2354" i="5"/>
  <c r="AV2354" i="5" s="1"/>
  <c r="AU960" i="5"/>
  <c r="AV960" i="5" s="1"/>
  <c r="AU2833" i="5"/>
  <c r="AV2833" i="5" s="1"/>
  <c r="AU1882" i="5"/>
  <c r="AV1882" i="5" s="1"/>
  <c r="AU937" i="5"/>
  <c r="AV937" i="5" s="1"/>
  <c r="AU2987" i="5"/>
  <c r="AV2987" i="5" s="1"/>
  <c r="AS1484" i="5"/>
  <c r="AV1500" i="5"/>
  <c r="AS1500" i="5"/>
  <c r="AT1500" i="5" s="1"/>
  <c r="AV1828" i="5"/>
  <c r="AS1828" i="5"/>
  <c r="AS1469" i="5"/>
  <c r="AT1469" i="5" s="1"/>
  <c r="AS1501" i="5"/>
  <c r="AT1501" i="5" s="1"/>
  <c r="AS1813" i="5"/>
  <c r="AT1813" i="5" s="1"/>
  <c r="AS1845" i="5"/>
  <c r="AT1845" i="5" s="1"/>
  <c r="AV1483" i="5"/>
  <c r="AS1483" i="5"/>
  <c r="AS1835" i="5"/>
  <c r="AT1835" i="5" s="1"/>
  <c r="AV1819" i="5"/>
  <c r="AS1819" i="5"/>
  <c r="AV1476" i="5"/>
  <c r="AS1476" i="5"/>
  <c r="AV1836" i="5"/>
  <c r="AS1836" i="5"/>
  <c r="AT1836" i="5" s="1"/>
  <c r="AV1820" i="5"/>
  <c r="AS1820" i="5"/>
  <c r="AV1477" i="5"/>
  <c r="AS1477" i="5"/>
  <c r="AV1485" i="5"/>
  <c r="AS1485" i="5"/>
  <c r="AV1821" i="5"/>
  <c r="AS1821" i="5"/>
  <c r="AS1467" i="5"/>
  <c r="AT1467" i="5" s="1"/>
  <c r="AS1475" i="5"/>
  <c r="AS1811" i="5"/>
  <c r="AT1811" i="5" s="1"/>
  <c r="AS1843" i="5"/>
  <c r="AT1843" i="5" s="1"/>
  <c r="AV1468" i="5"/>
  <c r="AS1468" i="5"/>
  <c r="AT1468" i="5" s="1"/>
  <c r="AV1492" i="5"/>
  <c r="AS1492" i="5"/>
  <c r="AT1492" i="5" s="1"/>
  <c r="AS1812" i="5"/>
  <c r="AT1812" i="5" s="1"/>
  <c r="AS1844" i="5"/>
  <c r="AT1844" i="5" s="1"/>
  <c r="AV1844" i="5"/>
  <c r="AV1493" i="5"/>
  <c r="AS1493" i="5"/>
  <c r="AT1493" i="5" s="1"/>
  <c r="AS1837" i="5"/>
  <c r="AT1837" i="5" s="1"/>
  <c r="AS1829" i="5"/>
  <c r="AV1499" i="5"/>
  <c r="AS1499" i="5"/>
  <c r="AT1499" i="5" s="1"/>
  <c r="AV1491" i="5"/>
  <c r="AS1491" i="5"/>
  <c r="AT1491" i="5" s="1"/>
  <c r="AS1827" i="5"/>
  <c r="AV1827" i="5"/>
  <c r="AM5" i="47"/>
  <c r="AB1066" i="5"/>
  <c r="AS1066" i="5" s="1"/>
  <c r="AB1065" i="5"/>
  <c r="AB1064" i="5"/>
  <c r="AB1063" i="5"/>
  <c r="AB1062" i="5"/>
  <c r="AS1062" i="5" s="1"/>
  <c r="AB1061" i="5"/>
  <c r="AS1061" i="5" s="1"/>
  <c r="AB1060" i="5"/>
  <c r="AB1059" i="5"/>
  <c r="AS1059" i="5" s="1"/>
  <c r="AB1058" i="5"/>
  <c r="AB1057" i="5"/>
  <c r="AB1056" i="5"/>
  <c r="AB1055" i="5"/>
  <c r="AB1054" i="5"/>
  <c r="AB1053" i="5"/>
  <c r="AB1052" i="5"/>
  <c r="AB1051" i="5"/>
  <c r="AS1051" i="5" s="1"/>
  <c r="AB1050" i="5"/>
  <c r="AB1049" i="5"/>
  <c r="AB1048" i="5"/>
  <c r="AB1047" i="5"/>
  <c r="AB1046" i="5"/>
  <c r="AB1045" i="5"/>
  <c r="AB1044" i="5"/>
  <c r="AB1043" i="5"/>
  <c r="AS1043" i="5" s="1"/>
  <c r="AB1042" i="5"/>
  <c r="AB1041" i="5"/>
  <c r="AB1040" i="5"/>
  <c r="AB1039" i="5"/>
  <c r="AB1038" i="5"/>
  <c r="AB1037" i="5"/>
  <c r="AB1036" i="5"/>
  <c r="AB1035" i="5"/>
  <c r="AS1035" i="5" s="1"/>
  <c r="AB1034" i="5"/>
  <c r="AB1033" i="5"/>
  <c r="AB1032" i="5"/>
  <c r="AB1031" i="5"/>
  <c r="AB1030" i="5"/>
  <c r="AB1029" i="5"/>
  <c r="AB1028" i="5"/>
  <c r="AB1027" i="5"/>
  <c r="AB1026" i="5"/>
  <c r="AB1025" i="5"/>
  <c r="AB1024" i="5"/>
  <c r="AB1023" i="5"/>
  <c r="AB1022" i="5"/>
  <c r="AB1021" i="5"/>
  <c r="AB1020" i="5"/>
  <c r="AB1019" i="5"/>
  <c r="AS1019" i="5" s="1"/>
  <c r="AB1018" i="5"/>
  <c r="AB1017" i="5"/>
  <c r="AB1016" i="5"/>
  <c r="AB1015" i="5"/>
  <c r="AB1014" i="5"/>
  <c r="AB1013" i="5"/>
  <c r="AB1012" i="5"/>
  <c r="AS1012" i="5" s="1"/>
  <c r="AB1011" i="5"/>
  <c r="AS1011" i="5" s="1"/>
  <c r="AB1010" i="5"/>
  <c r="AB1009" i="5"/>
  <c r="AB1008" i="5"/>
  <c r="AB1007" i="5"/>
  <c r="AB1006" i="5"/>
  <c r="AB1005" i="5"/>
  <c r="AB1004" i="5"/>
  <c r="AB1003" i="5"/>
  <c r="AS1003" i="5" s="1"/>
  <c r="AB1002" i="5"/>
  <c r="AB1001" i="5"/>
  <c r="AB1000" i="5"/>
  <c r="AB999" i="5"/>
  <c r="AB998" i="5"/>
  <c r="AB997" i="5"/>
  <c r="AB996" i="5"/>
  <c r="AS996" i="5" s="1"/>
  <c r="AB995" i="5"/>
  <c r="AS995" i="5" s="1"/>
  <c r="AB994" i="5"/>
  <c r="AB993" i="5"/>
  <c r="AB992" i="5"/>
  <c r="AB991" i="5"/>
  <c r="AB990" i="5"/>
  <c r="AB989" i="5"/>
  <c r="AB988" i="5"/>
  <c r="AB987" i="5"/>
  <c r="AS987" i="5" s="1"/>
  <c r="AB986" i="5"/>
  <c r="AB985" i="5"/>
  <c r="AB984" i="5"/>
  <c r="AB983" i="5"/>
  <c r="AB982" i="5"/>
  <c r="AB981" i="5"/>
  <c r="AB980" i="5"/>
  <c r="AB979" i="5"/>
  <c r="AS979" i="5" s="1"/>
  <c r="AB978" i="5"/>
  <c r="AB977" i="5"/>
  <c r="AB976" i="5"/>
  <c r="AB975" i="5"/>
  <c r="AB974" i="5"/>
  <c r="AB973" i="5"/>
  <c r="AB972" i="5"/>
  <c r="AB971" i="5"/>
  <c r="AS971" i="5" s="1"/>
  <c r="AB970" i="5"/>
  <c r="AB969" i="5"/>
  <c r="AB968" i="5"/>
  <c r="AB967" i="5"/>
  <c r="AB966" i="5"/>
  <c r="AB965" i="5"/>
  <c r="AB964" i="5"/>
  <c r="AB963" i="5"/>
  <c r="AS963" i="5" s="1"/>
  <c r="AB962" i="5"/>
  <c r="AB961" i="5"/>
  <c r="AB960" i="5"/>
  <c r="AB959" i="5"/>
  <c r="AB958" i="5"/>
  <c r="AB957" i="5"/>
  <c r="AB956" i="5"/>
  <c r="AB955" i="5"/>
  <c r="AS955" i="5" s="1"/>
  <c r="AB954" i="5"/>
  <c r="AB953" i="5"/>
  <c r="AB952" i="5"/>
  <c r="AB951" i="5"/>
  <c r="AB950" i="5"/>
  <c r="AB949" i="5"/>
  <c r="AB948" i="5"/>
  <c r="AS948" i="5" s="1"/>
  <c r="AB947" i="5"/>
  <c r="AS947" i="5" s="1"/>
  <c r="AB946" i="5"/>
  <c r="AB945" i="5"/>
  <c r="AB944" i="5"/>
  <c r="AB943" i="5"/>
  <c r="AB942" i="5"/>
  <c r="AB941" i="5"/>
  <c r="AB940" i="5"/>
  <c r="AB939" i="5"/>
  <c r="AS939" i="5" s="1"/>
  <c r="AB938" i="5"/>
  <c r="AB937" i="5"/>
  <c r="AB936" i="5"/>
  <c r="AB935" i="5"/>
  <c r="AB934" i="5"/>
  <c r="AB933" i="5"/>
  <c r="AB932" i="5"/>
  <c r="AB931" i="5"/>
  <c r="AS931" i="5" s="1"/>
  <c r="AS923" i="5"/>
  <c r="AB922" i="5"/>
  <c r="AB921" i="5"/>
  <c r="AB920" i="5"/>
  <c r="AB919" i="5"/>
  <c r="AB918" i="5"/>
  <c r="AB917" i="5"/>
  <c r="AB916" i="5"/>
  <c r="AB915" i="5"/>
  <c r="AS915" i="5" s="1"/>
  <c r="AB914" i="5"/>
  <c r="AB913" i="5"/>
  <c r="AB912" i="5"/>
  <c r="AB911" i="5"/>
  <c r="AB910" i="5"/>
  <c r="AB909" i="5"/>
  <c r="AB908" i="5"/>
  <c r="AB907" i="5"/>
  <c r="AS907" i="5" s="1"/>
  <c r="AB906" i="5"/>
  <c r="AB905" i="5"/>
  <c r="AB904" i="5"/>
  <c r="AB903" i="5"/>
  <c r="AB902" i="5"/>
  <c r="AB901" i="5"/>
  <c r="AB900" i="5"/>
  <c r="AB899" i="5"/>
  <c r="AS899" i="5" s="1"/>
  <c r="AB898" i="5"/>
  <c r="AB897" i="5"/>
  <c r="AB896" i="5"/>
  <c r="AB895" i="5"/>
  <c r="AB894" i="5"/>
  <c r="AB893" i="5"/>
  <c r="AB892" i="5"/>
  <c r="AB891" i="5"/>
  <c r="AS891" i="5" s="1"/>
  <c r="AB890" i="5"/>
  <c r="AB889" i="5"/>
  <c r="AB888" i="5"/>
  <c r="AB887" i="5"/>
  <c r="AB886" i="5"/>
  <c r="AB885" i="5"/>
  <c r="AB884" i="5"/>
  <c r="AS884" i="5" s="1"/>
  <c r="AB883" i="5"/>
  <c r="AS883" i="5" s="1"/>
  <c r="AB882" i="5"/>
  <c r="AB881" i="5"/>
  <c r="AB880" i="5"/>
  <c r="AB879" i="5"/>
  <c r="AB878" i="5"/>
  <c r="AB877" i="5"/>
  <c r="AB876" i="5"/>
  <c r="AB875" i="5"/>
  <c r="AS875" i="5" s="1"/>
  <c r="AB874" i="5"/>
  <c r="AB873" i="5"/>
  <c r="AB872" i="5"/>
  <c r="AB871" i="5"/>
  <c r="AB870" i="5"/>
  <c r="AB869" i="5"/>
  <c r="AB868" i="5"/>
  <c r="AS868" i="5" s="1"/>
  <c r="AB867" i="5"/>
  <c r="AS867" i="5" s="1"/>
  <c r="AB866" i="5"/>
  <c r="AB865" i="5"/>
  <c r="AB864" i="5"/>
  <c r="AB863" i="5"/>
  <c r="AB862" i="5"/>
  <c r="AB861" i="5"/>
  <c r="AB860" i="5"/>
  <c r="AB859" i="5"/>
  <c r="AS859" i="5" s="1"/>
  <c r="AB858" i="5"/>
  <c r="AB857" i="5"/>
  <c r="AB856" i="5"/>
  <c r="AB855" i="5"/>
  <c r="AB854" i="5"/>
  <c r="AB853" i="5"/>
  <c r="AB852" i="5"/>
  <c r="AS852" i="5" s="1"/>
  <c r="AB851" i="5"/>
  <c r="AS851" i="5" s="1"/>
  <c r="AB850" i="5"/>
  <c r="AB849" i="5"/>
  <c r="AB848" i="5"/>
  <c r="AB847" i="5"/>
  <c r="AB846" i="5"/>
  <c r="AB845" i="5"/>
  <c r="AB844" i="5"/>
  <c r="AB843" i="5"/>
  <c r="AS843" i="5" s="1"/>
  <c r="AB842" i="5"/>
  <c r="AB841" i="5"/>
  <c r="AB840" i="5"/>
  <c r="AB839" i="5"/>
  <c r="AB838" i="5"/>
  <c r="AB837" i="5"/>
  <c r="AB836" i="5"/>
  <c r="AS836" i="5" s="1"/>
  <c r="AB835" i="5"/>
  <c r="AS835" i="5" s="1"/>
  <c r="AB834" i="5"/>
  <c r="AB833" i="5"/>
  <c r="AB832" i="5"/>
  <c r="AB831" i="5"/>
  <c r="AB830" i="5"/>
  <c r="AB829" i="5"/>
  <c r="AB828" i="5"/>
  <c r="AS828" i="5" s="1"/>
  <c r="AB827" i="5"/>
  <c r="AS827" i="5" s="1"/>
  <c r="AB826" i="5"/>
  <c r="AB825" i="5"/>
  <c r="AB824" i="5"/>
  <c r="AB823" i="5"/>
  <c r="AB822" i="5"/>
  <c r="AB821" i="5"/>
  <c r="AB820" i="5"/>
  <c r="AB819" i="5"/>
  <c r="AS819" i="5" s="1"/>
  <c r="AB818" i="5"/>
  <c r="AB817" i="5"/>
  <c r="AB816" i="5"/>
  <c r="AB815" i="5"/>
  <c r="AB814" i="5"/>
  <c r="AB813" i="5"/>
  <c r="AB812" i="5"/>
  <c r="AB811" i="5"/>
  <c r="AS811" i="5" s="1"/>
  <c r="AB810" i="5"/>
  <c r="AB809" i="5"/>
  <c r="AB808" i="5"/>
  <c r="AB807" i="5"/>
  <c r="AB806" i="5"/>
  <c r="AB805" i="5"/>
  <c r="AB804" i="5"/>
  <c r="AB803" i="5"/>
  <c r="AS803" i="5" s="1"/>
  <c r="AB802" i="5"/>
  <c r="AB801" i="5"/>
  <c r="AB800" i="5"/>
  <c r="AB799" i="5"/>
  <c r="AB798" i="5"/>
  <c r="AB797" i="5"/>
  <c r="AB796" i="5"/>
  <c r="AB795" i="5"/>
  <c r="AS795" i="5" s="1"/>
  <c r="AB794" i="5"/>
  <c r="AB793" i="5"/>
  <c r="AB792" i="5"/>
  <c r="AB791" i="5"/>
  <c r="AB790" i="5"/>
  <c r="AB789" i="5"/>
  <c r="AB788" i="5"/>
  <c r="AB787" i="5"/>
  <c r="AS787" i="5" s="1"/>
  <c r="AB786" i="5"/>
  <c r="AB785" i="5"/>
  <c r="AB784" i="5"/>
  <c r="AB783" i="5"/>
  <c r="AB782" i="5"/>
  <c r="AB781" i="5"/>
  <c r="AB780" i="5"/>
  <c r="AS780" i="5" s="1"/>
  <c r="AB779" i="5"/>
  <c r="AS779" i="5" s="1"/>
  <c r="AB778" i="5"/>
  <c r="AB777" i="5"/>
  <c r="AB776" i="5"/>
  <c r="AB775" i="5"/>
  <c r="AB774" i="5"/>
  <c r="AB773" i="5"/>
  <c r="AB772" i="5"/>
  <c r="AS772" i="5" s="1"/>
  <c r="AB771" i="5"/>
  <c r="AS771" i="5" s="1"/>
  <c r="AB770" i="5"/>
  <c r="AS770" i="5" s="1"/>
  <c r="AB769" i="5"/>
  <c r="AS769" i="5" s="1"/>
  <c r="AB768" i="5"/>
  <c r="AS768" i="5" s="1"/>
  <c r="AB767" i="5"/>
  <c r="AS767" i="5" s="1"/>
  <c r="AB766" i="5"/>
  <c r="AS766" i="5" s="1"/>
  <c r="AB765" i="5"/>
  <c r="AS765" i="5" s="1"/>
  <c r="AB764" i="5"/>
  <c r="AS764" i="5" s="1"/>
  <c r="AB763" i="5"/>
  <c r="AS763" i="5" s="1"/>
  <c r="AB762" i="5"/>
  <c r="AS762" i="5" s="1"/>
  <c r="AB761" i="5"/>
  <c r="AS761" i="5" s="1"/>
  <c r="AB760" i="5"/>
  <c r="AS760" i="5" s="1"/>
  <c r="AB759" i="5"/>
  <c r="AS759" i="5" s="1"/>
  <c r="AB758" i="5"/>
  <c r="AS758" i="5" s="1"/>
  <c r="AB757" i="5"/>
  <c r="AS757" i="5" s="1"/>
  <c r="AB756" i="5"/>
  <c r="AS756" i="5" s="1"/>
  <c r="AB755" i="5"/>
  <c r="AS755" i="5" s="1"/>
  <c r="AB754" i="5"/>
  <c r="AB753" i="5"/>
  <c r="AB752" i="5"/>
  <c r="AB751" i="5"/>
  <c r="AB750" i="5"/>
  <c r="AB749" i="5"/>
  <c r="AB748" i="5"/>
  <c r="AB747" i="5"/>
  <c r="AS747" i="5" s="1"/>
  <c r="AB746" i="5"/>
  <c r="AB745" i="5"/>
  <c r="AB744" i="5"/>
  <c r="AB743" i="5"/>
  <c r="AB742" i="5"/>
  <c r="AB741" i="5"/>
  <c r="AB740" i="5"/>
  <c r="AB739" i="5"/>
  <c r="AS739" i="5" s="1"/>
  <c r="AB738" i="5"/>
  <c r="AS738" i="5" s="1"/>
  <c r="AB737" i="5"/>
  <c r="AS737" i="5" s="1"/>
  <c r="AB736" i="5"/>
  <c r="AS736" i="5" s="1"/>
  <c r="AB735" i="5"/>
  <c r="AS735" i="5" s="1"/>
  <c r="AB734" i="5"/>
  <c r="AS734" i="5" s="1"/>
  <c r="AB733" i="5"/>
  <c r="AS733" i="5" s="1"/>
  <c r="AB732" i="5"/>
  <c r="AS732" i="5" s="1"/>
  <c r="AB731" i="5"/>
  <c r="AS731" i="5" s="1"/>
  <c r="AB730" i="5"/>
  <c r="AB729" i="5"/>
  <c r="AB728" i="5"/>
  <c r="AB727" i="5"/>
  <c r="AB726" i="5"/>
  <c r="AB725" i="5"/>
  <c r="AB724" i="5"/>
  <c r="AB723" i="5"/>
  <c r="AS723" i="5" s="1"/>
  <c r="AB722" i="5"/>
  <c r="AB721" i="5"/>
  <c r="AB720" i="5"/>
  <c r="AB719" i="5"/>
  <c r="AB718" i="5"/>
  <c r="AB717" i="5"/>
  <c r="AB716" i="5"/>
  <c r="AB715" i="5"/>
  <c r="AS715" i="5" s="1"/>
  <c r="AB714" i="5"/>
  <c r="AB713" i="5"/>
  <c r="AB712" i="5"/>
  <c r="AB711" i="5"/>
  <c r="AB710" i="5"/>
  <c r="AB709" i="5"/>
  <c r="AB708" i="5"/>
  <c r="AB707" i="5"/>
  <c r="AS707" i="5" s="1"/>
  <c r="AB706" i="5"/>
  <c r="AB705" i="5"/>
  <c r="AB704" i="5"/>
  <c r="AB703" i="5"/>
  <c r="AB702" i="5"/>
  <c r="AB701" i="5"/>
  <c r="AB700" i="5"/>
  <c r="AB699" i="5"/>
  <c r="AS699" i="5" s="1"/>
  <c r="AB698" i="5"/>
  <c r="AB697" i="5"/>
  <c r="AB696" i="5"/>
  <c r="AB695" i="5"/>
  <c r="AB694" i="5"/>
  <c r="AB693" i="5"/>
  <c r="AB692" i="5"/>
  <c r="AS692" i="5" s="1"/>
  <c r="AB691" i="5"/>
  <c r="AS691" i="5" s="1"/>
  <c r="AB690" i="5"/>
  <c r="AB689" i="5"/>
  <c r="AB688" i="5"/>
  <c r="AB687" i="5"/>
  <c r="AB686" i="5"/>
  <c r="AB685" i="5"/>
  <c r="AB684" i="5"/>
  <c r="AS684" i="5" s="1"/>
  <c r="AB683" i="5"/>
  <c r="AS683" i="5" s="1"/>
  <c r="AB682" i="5"/>
  <c r="AB681" i="5"/>
  <c r="AB680" i="5"/>
  <c r="AB679" i="5"/>
  <c r="AB678" i="5"/>
  <c r="AB677" i="5"/>
  <c r="AB676" i="5"/>
  <c r="AB675" i="5"/>
  <c r="AS675" i="5" s="1"/>
  <c r="AB674" i="5"/>
  <c r="AB673" i="5"/>
  <c r="AB672" i="5"/>
  <c r="AB671" i="5"/>
  <c r="AB670" i="5"/>
  <c r="AB669" i="5"/>
  <c r="AB668" i="5"/>
  <c r="AB667" i="5"/>
  <c r="AS667" i="5" s="1"/>
  <c r="AB666" i="5"/>
  <c r="AB665" i="5"/>
  <c r="AB664" i="5"/>
  <c r="AB663" i="5"/>
  <c r="AB662" i="5"/>
  <c r="AB661" i="5"/>
  <c r="AB660" i="5"/>
  <c r="AB659" i="5"/>
  <c r="AS659" i="5" s="1"/>
  <c r="AB658" i="5"/>
  <c r="AB657" i="5"/>
  <c r="AB656" i="5"/>
  <c r="AB655" i="5"/>
  <c r="AB654" i="5"/>
  <c r="AB653" i="5"/>
  <c r="AB652" i="5"/>
  <c r="AB651" i="5"/>
  <c r="AS651" i="5" s="1"/>
  <c r="AB650" i="5"/>
  <c r="AB649" i="5"/>
  <c r="AB648" i="5"/>
  <c r="AB647" i="5"/>
  <c r="AB646" i="5"/>
  <c r="AB645" i="5"/>
  <c r="AB644" i="5"/>
  <c r="AS644" i="5" s="1"/>
  <c r="AB643" i="5"/>
  <c r="AS643" i="5" s="1"/>
  <c r="AB642" i="5"/>
  <c r="AB641" i="5"/>
  <c r="AB640" i="5"/>
  <c r="AB639" i="5"/>
  <c r="AB638" i="5"/>
  <c r="AB637" i="5"/>
  <c r="AB636" i="5"/>
  <c r="AS636" i="5" s="1"/>
  <c r="AB635" i="5"/>
  <c r="AS635" i="5" s="1"/>
  <c r="AB634" i="5"/>
  <c r="AB633" i="5"/>
  <c r="AB632" i="5"/>
  <c r="AB631" i="5"/>
  <c r="AB630" i="5"/>
  <c r="AB629" i="5"/>
  <c r="AB628" i="5"/>
  <c r="AB627" i="5"/>
  <c r="AS627" i="5" s="1"/>
  <c r="AB626" i="5"/>
  <c r="AB625" i="5"/>
  <c r="AB624" i="5"/>
  <c r="AB623" i="5"/>
  <c r="AB622" i="5"/>
  <c r="AB621" i="5"/>
  <c r="AB620" i="5"/>
  <c r="AB619" i="5"/>
  <c r="AS619" i="5" s="1"/>
  <c r="AB618" i="5"/>
  <c r="AB617" i="5"/>
  <c r="AB616" i="5"/>
  <c r="AB615" i="5"/>
  <c r="AB614" i="5"/>
  <c r="AB613" i="5"/>
  <c r="AB612" i="5"/>
  <c r="AB611" i="5"/>
  <c r="AS611" i="5" s="1"/>
  <c r="AB610" i="5"/>
  <c r="AB609" i="5"/>
  <c r="AB608" i="5"/>
  <c r="AB607" i="5"/>
  <c r="AB606" i="5"/>
  <c r="AB605" i="5"/>
  <c r="AB604" i="5"/>
  <c r="AB603" i="5"/>
  <c r="AS603" i="5" s="1"/>
  <c r="AB602" i="5"/>
  <c r="AB601" i="5"/>
  <c r="AB600" i="5"/>
  <c r="AB599" i="5"/>
  <c r="AB598" i="5"/>
  <c r="AB597" i="5"/>
  <c r="AB596" i="5"/>
  <c r="AB595" i="5"/>
  <c r="AS595" i="5" s="1"/>
  <c r="AB594" i="5"/>
  <c r="AB593" i="5"/>
  <c r="AB592" i="5"/>
  <c r="AB591" i="5"/>
  <c r="AB590" i="5"/>
  <c r="AB589" i="5"/>
  <c r="AB588" i="5"/>
  <c r="AB587" i="5"/>
  <c r="AS587" i="5" s="1"/>
  <c r="AS579" i="5"/>
  <c r="AB578" i="5"/>
  <c r="AB577" i="5"/>
  <c r="AB576" i="5"/>
  <c r="AB575" i="5"/>
  <c r="AB574" i="5"/>
  <c r="AS574" i="5" s="1"/>
  <c r="AB573" i="5"/>
  <c r="AB572" i="5"/>
  <c r="AB571" i="5"/>
  <c r="AS571" i="5" s="1"/>
  <c r="AB570" i="5"/>
  <c r="AB569" i="5"/>
  <c r="AB568" i="5"/>
  <c r="AB567" i="5"/>
  <c r="AB566" i="5"/>
  <c r="AB565" i="5"/>
  <c r="AB564" i="5"/>
  <c r="AB563" i="5"/>
  <c r="AS563" i="5" s="1"/>
  <c r="AB562" i="5"/>
  <c r="AB561" i="5"/>
  <c r="AB560" i="5"/>
  <c r="AB559" i="5"/>
  <c r="AB558" i="5"/>
  <c r="AB557" i="5"/>
  <c r="AB556" i="5"/>
  <c r="AB555" i="5"/>
  <c r="AS555" i="5" s="1"/>
  <c r="AB554" i="5"/>
  <c r="AB553" i="5"/>
  <c r="AB552" i="5"/>
  <c r="AB551" i="5"/>
  <c r="AS551" i="5" s="1"/>
  <c r="AB550" i="5"/>
  <c r="AB549" i="5"/>
  <c r="AB548" i="5"/>
  <c r="AB547" i="5"/>
  <c r="AS547" i="5" s="1"/>
  <c r="AB546" i="5"/>
  <c r="AB545" i="5"/>
  <c r="AB544" i="5"/>
  <c r="AB543" i="5"/>
  <c r="AB542" i="5"/>
  <c r="AB541" i="5"/>
  <c r="AB540" i="5"/>
  <c r="AB539" i="5"/>
  <c r="AS539" i="5" s="1"/>
  <c r="AB538" i="5"/>
  <c r="AB537" i="5"/>
  <c r="AB536" i="5"/>
  <c r="AB535" i="5"/>
  <c r="AB534" i="5"/>
  <c r="AB533" i="5"/>
  <c r="AB532" i="5"/>
  <c r="AB531" i="5"/>
  <c r="AS531" i="5" s="1"/>
  <c r="AB530" i="5"/>
  <c r="AB529" i="5"/>
  <c r="AB528" i="5"/>
  <c r="AB527" i="5"/>
  <c r="AB526" i="5"/>
  <c r="AB525" i="5"/>
  <c r="AB524" i="5"/>
  <c r="AB523" i="5"/>
  <c r="AS523" i="5" s="1"/>
  <c r="AB522" i="5"/>
  <c r="AB521" i="5"/>
  <c r="AB520" i="5"/>
  <c r="AB519" i="5"/>
  <c r="AB518" i="5"/>
  <c r="AB517" i="5"/>
  <c r="AB516" i="5"/>
  <c r="AB515" i="5"/>
  <c r="AS515" i="5" s="1"/>
  <c r="AB514" i="5"/>
  <c r="AB513" i="5"/>
  <c r="AB512" i="5"/>
  <c r="AB511" i="5"/>
  <c r="AB510" i="5"/>
  <c r="AB509" i="5"/>
  <c r="AB508" i="5"/>
  <c r="AB507" i="5"/>
  <c r="AS507" i="5" s="1"/>
  <c r="AB506" i="5"/>
  <c r="AB505" i="5"/>
  <c r="AB504" i="5"/>
  <c r="AB503" i="5"/>
  <c r="AB502" i="5"/>
  <c r="AB501" i="5"/>
  <c r="AB500" i="5"/>
  <c r="AB499" i="5"/>
  <c r="AS499" i="5" s="1"/>
  <c r="AB498" i="5"/>
  <c r="AB497" i="5"/>
  <c r="AB496" i="5"/>
  <c r="AB495" i="5"/>
  <c r="AB494" i="5"/>
  <c r="AB493" i="5"/>
  <c r="AB492" i="5"/>
  <c r="AS492" i="5" s="1"/>
  <c r="AB491" i="5"/>
  <c r="AS491" i="5" s="1"/>
  <c r="AB490" i="5"/>
  <c r="AB489" i="5"/>
  <c r="AB488" i="5"/>
  <c r="AS488" i="5" s="1"/>
  <c r="AB487" i="5"/>
  <c r="AB486" i="5"/>
  <c r="AB485" i="5"/>
  <c r="AB484" i="5"/>
  <c r="AB483" i="5"/>
  <c r="AS483" i="5" s="1"/>
  <c r="AB482" i="5"/>
  <c r="AB481" i="5"/>
  <c r="AB480" i="5"/>
  <c r="AB479" i="5"/>
  <c r="AB478" i="5"/>
  <c r="AB477" i="5"/>
  <c r="AB476" i="5"/>
  <c r="AB475" i="5"/>
  <c r="AS475" i="5" s="1"/>
  <c r="AB474" i="5"/>
  <c r="AB473" i="5"/>
  <c r="AB472" i="5"/>
  <c r="AB471" i="5"/>
  <c r="AB470" i="5"/>
  <c r="AB469" i="5"/>
  <c r="AB468" i="5"/>
  <c r="AB467" i="5"/>
  <c r="AS467" i="5" s="1"/>
  <c r="AB466" i="5"/>
  <c r="AB465" i="5"/>
  <c r="AB464" i="5"/>
  <c r="AB463" i="5"/>
  <c r="AB462" i="5"/>
  <c r="AB461" i="5"/>
  <c r="AB460" i="5"/>
  <c r="AB459" i="5"/>
  <c r="AS459" i="5" s="1"/>
  <c r="AB458" i="5"/>
  <c r="AB457" i="5"/>
  <c r="AB456" i="5"/>
  <c r="AB455" i="5"/>
  <c r="AB454" i="5"/>
  <c r="AB453" i="5"/>
  <c r="AB452" i="5"/>
  <c r="AS452" i="5" s="1"/>
  <c r="AB451" i="5"/>
  <c r="AS451" i="5" s="1"/>
  <c r="AB450" i="5"/>
  <c r="AB449" i="5"/>
  <c r="AB448" i="5"/>
  <c r="AB447" i="5"/>
  <c r="AB446" i="5"/>
  <c r="AB445" i="5"/>
  <c r="AB444" i="5"/>
  <c r="AB443" i="5"/>
  <c r="AS443" i="5" s="1"/>
  <c r="AB442" i="5"/>
  <c r="AB441" i="5"/>
  <c r="AB440" i="5"/>
  <c r="AB439" i="5"/>
  <c r="AB438" i="5"/>
  <c r="AB437" i="5"/>
  <c r="AB436" i="5"/>
  <c r="AB435" i="5"/>
  <c r="AS435" i="5" s="1"/>
  <c r="AB434" i="5"/>
  <c r="AB433" i="5"/>
  <c r="AB432" i="5"/>
  <c r="AB431" i="5"/>
  <c r="AB430" i="5"/>
  <c r="AB429" i="5"/>
  <c r="AB428" i="5"/>
  <c r="AB427" i="5"/>
  <c r="AS427" i="5" s="1"/>
  <c r="AB426" i="5"/>
  <c r="AS426" i="5" s="1"/>
  <c r="AB425" i="5"/>
  <c r="AS425" i="5" s="1"/>
  <c r="AB424" i="5"/>
  <c r="AS424" i="5" s="1"/>
  <c r="AB423" i="5"/>
  <c r="AS423" i="5" s="1"/>
  <c r="AB422" i="5"/>
  <c r="AS422" i="5" s="1"/>
  <c r="AB421" i="5"/>
  <c r="AS421" i="5" s="1"/>
  <c r="AB420" i="5"/>
  <c r="AS420" i="5" s="1"/>
  <c r="AB419" i="5"/>
  <c r="AS419" i="5" s="1"/>
  <c r="AB418" i="5"/>
  <c r="AS418" i="5" s="1"/>
  <c r="AB417" i="5"/>
  <c r="AS417" i="5" s="1"/>
  <c r="AB416" i="5"/>
  <c r="AS416" i="5" s="1"/>
  <c r="AB415" i="5"/>
  <c r="AS415" i="5" s="1"/>
  <c r="AB414" i="5"/>
  <c r="AS414" i="5" s="1"/>
  <c r="AB413" i="5"/>
  <c r="AS413" i="5" s="1"/>
  <c r="AB412" i="5"/>
  <c r="AS412" i="5" s="1"/>
  <c r="AB411" i="5"/>
  <c r="AS411" i="5" s="1"/>
  <c r="AB410" i="5"/>
  <c r="AB409" i="5"/>
  <c r="AB408" i="5"/>
  <c r="AB407" i="5"/>
  <c r="AB406" i="5"/>
  <c r="AB405" i="5"/>
  <c r="AB404" i="5"/>
  <c r="AB403" i="5"/>
  <c r="AS403" i="5" s="1"/>
  <c r="AB402" i="5"/>
  <c r="AB401" i="5"/>
  <c r="AB400" i="5"/>
  <c r="AB399" i="5"/>
  <c r="AB398" i="5"/>
  <c r="AB397" i="5"/>
  <c r="AB396" i="5"/>
  <c r="AB395" i="5"/>
  <c r="AS395" i="5" s="1"/>
  <c r="AB394" i="5"/>
  <c r="AS394" i="5" s="1"/>
  <c r="AB393" i="5"/>
  <c r="AS393" i="5" s="1"/>
  <c r="AB392" i="5"/>
  <c r="AS392" i="5" s="1"/>
  <c r="AB391" i="5"/>
  <c r="AS391" i="5" s="1"/>
  <c r="AB390" i="5"/>
  <c r="AS390" i="5" s="1"/>
  <c r="AB389" i="5"/>
  <c r="AS389" i="5" s="1"/>
  <c r="AB388" i="5"/>
  <c r="AS388" i="5" s="1"/>
  <c r="AB387" i="5"/>
  <c r="AS387" i="5" s="1"/>
  <c r="AB386" i="5"/>
  <c r="AB385" i="5"/>
  <c r="AB384" i="5"/>
  <c r="AB383" i="5"/>
  <c r="AB382" i="5"/>
  <c r="AB381" i="5"/>
  <c r="AB380" i="5"/>
  <c r="AB379" i="5"/>
  <c r="AS379" i="5" s="1"/>
  <c r="AB362" i="5"/>
  <c r="AB361" i="5"/>
  <c r="AB360" i="5"/>
  <c r="AB359" i="5"/>
  <c r="AB358" i="5"/>
  <c r="AB357" i="5"/>
  <c r="AB356" i="5"/>
  <c r="AS356" i="5" s="1"/>
  <c r="AB355" i="5"/>
  <c r="AS355" i="5" s="1"/>
  <c r="AB354" i="5"/>
  <c r="AB353" i="5"/>
  <c r="AB352" i="5"/>
  <c r="AB351" i="5"/>
  <c r="AB350" i="5"/>
  <c r="AB349" i="5"/>
  <c r="AB348" i="5"/>
  <c r="AB347" i="5"/>
  <c r="AS347" i="5" s="1"/>
  <c r="AB346" i="5"/>
  <c r="AB345" i="5"/>
  <c r="AB344" i="5"/>
  <c r="AB343" i="5"/>
  <c r="AB342" i="5"/>
  <c r="AB341" i="5"/>
  <c r="AB340" i="5"/>
  <c r="AB339" i="5"/>
  <c r="AS339" i="5" s="1"/>
  <c r="AB338" i="5"/>
  <c r="AB337" i="5"/>
  <c r="AB336" i="5"/>
  <c r="AB335" i="5"/>
  <c r="AB334" i="5"/>
  <c r="AB333" i="5"/>
  <c r="AB332" i="5"/>
  <c r="AB331" i="5"/>
  <c r="AS331" i="5" s="1"/>
  <c r="AB330" i="5"/>
  <c r="AB329" i="5"/>
  <c r="AB328" i="5"/>
  <c r="AB327" i="5"/>
  <c r="AB326" i="5"/>
  <c r="AB325" i="5"/>
  <c r="AB324" i="5"/>
  <c r="AB323" i="5"/>
  <c r="AS323" i="5" s="1"/>
  <c r="AB322" i="5"/>
  <c r="AB321" i="5"/>
  <c r="AB320" i="5"/>
  <c r="AB319" i="5"/>
  <c r="AB318" i="5"/>
  <c r="AB317" i="5"/>
  <c r="AB316" i="5"/>
  <c r="AB315" i="5"/>
  <c r="AS315" i="5" s="1"/>
  <c r="AB314" i="5"/>
  <c r="AB313" i="5"/>
  <c r="AB312" i="5"/>
  <c r="AB311" i="5"/>
  <c r="AB310" i="5"/>
  <c r="AB309" i="5"/>
  <c r="AB308" i="5"/>
  <c r="AS308" i="5" s="1"/>
  <c r="AB307" i="5"/>
  <c r="AS307" i="5" s="1"/>
  <c r="AB306" i="5"/>
  <c r="AB305" i="5"/>
  <c r="AB304" i="5"/>
  <c r="AB303" i="5"/>
  <c r="AB302" i="5"/>
  <c r="AB301" i="5"/>
  <c r="AB300" i="5"/>
  <c r="AB299" i="5"/>
  <c r="AS299" i="5" s="1"/>
  <c r="AB298" i="5"/>
  <c r="AB297" i="5"/>
  <c r="AB296" i="5"/>
  <c r="AB295" i="5"/>
  <c r="AB294" i="5"/>
  <c r="AB293" i="5"/>
  <c r="AB292" i="5"/>
  <c r="AB291" i="5"/>
  <c r="AS291" i="5" s="1"/>
  <c r="AB290" i="5"/>
  <c r="AB289" i="5"/>
  <c r="AB288" i="5"/>
  <c r="AB287" i="5"/>
  <c r="AB286" i="5"/>
  <c r="AB285" i="5"/>
  <c r="AB284" i="5"/>
  <c r="AB283" i="5"/>
  <c r="AS283" i="5" s="1"/>
  <c r="AT282" i="5"/>
  <c r="AT281" i="5"/>
  <c r="AT280" i="5"/>
  <c r="AT279" i="5"/>
  <c r="AT278" i="5"/>
  <c r="AT277" i="5"/>
  <c r="AT276" i="5"/>
  <c r="AT274" i="5"/>
  <c r="AT273" i="5"/>
  <c r="AT272" i="5"/>
  <c r="AT271" i="5"/>
  <c r="AT270" i="5"/>
  <c r="AT269" i="5"/>
  <c r="AT268" i="5"/>
  <c r="AT266" i="5"/>
  <c r="AT265" i="5"/>
  <c r="AT264" i="5"/>
  <c r="AT263" i="5"/>
  <c r="AT262" i="5"/>
  <c r="AT261" i="5"/>
  <c r="AT260" i="5"/>
  <c r="AT258" i="5"/>
  <c r="AT257" i="5"/>
  <c r="AT256" i="5"/>
  <c r="AT255" i="5"/>
  <c r="AT254" i="5"/>
  <c r="AT253" i="5"/>
  <c r="AT252" i="5"/>
  <c r="AT250" i="5"/>
  <c r="AT249" i="5"/>
  <c r="AT248" i="5"/>
  <c r="AT247" i="5"/>
  <c r="AT246" i="5"/>
  <c r="AT245" i="5"/>
  <c r="AT244" i="5"/>
  <c r="AT242" i="5"/>
  <c r="AT241" i="5"/>
  <c r="AT240" i="5"/>
  <c r="AT239" i="5"/>
  <c r="AT238" i="5"/>
  <c r="AT237" i="5"/>
  <c r="AT233" i="5"/>
  <c r="AT232" i="5"/>
  <c r="AT231" i="5"/>
  <c r="AT229" i="5"/>
  <c r="AT228" i="5"/>
  <c r="AT226" i="5"/>
  <c r="AT225" i="5"/>
  <c r="AT224" i="5"/>
  <c r="AT223" i="5"/>
  <c r="AT222" i="5"/>
  <c r="AT221" i="5"/>
  <c r="AT220" i="5"/>
  <c r="AB218" i="5"/>
  <c r="AB217" i="5"/>
  <c r="AB216" i="5"/>
  <c r="AB215" i="5"/>
  <c r="AB214" i="5"/>
  <c r="AB213" i="5"/>
  <c r="AB212" i="5"/>
  <c r="AB211" i="5"/>
  <c r="AS211" i="5" s="1"/>
  <c r="AT210" i="5"/>
  <c r="AT209" i="5"/>
  <c r="AT208" i="5"/>
  <c r="AT207" i="5"/>
  <c r="AT206" i="5"/>
  <c r="AT205" i="5"/>
  <c r="AT204" i="5"/>
  <c r="AT202" i="5"/>
  <c r="AT201" i="5"/>
  <c r="AT200" i="5"/>
  <c r="AT199" i="5"/>
  <c r="AT198" i="5"/>
  <c r="AT197" i="5"/>
  <c r="AT196" i="5"/>
  <c r="AT194" i="5"/>
  <c r="AT193" i="5"/>
  <c r="AT192" i="5"/>
  <c r="AT191" i="5"/>
  <c r="AT190" i="5"/>
  <c r="AT189" i="5"/>
  <c r="AT188" i="5"/>
  <c r="AT186" i="5"/>
  <c r="AT185" i="5"/>
  <c r="AT184" i="5"/>
  <c r="AT183" i="5"/>
  <c r="AT182" i="5"/>
  <c r="AT181" i="5"/>
  <c r="AT180" i="5"/>
  <c r="AT178" i="5"/>
  <c r="AT177" i="5"/>
  <c r="AT176" i="5"/>
  <c r="AT175" i="5"/>
  <c r="AT174" i="5"/>
  <c r="AT173" i="5"/>
  <c r="AT172" i="5"/>
  <c r="AT170" i="5"/>
  <c r="AT169" i="5"/>
  <c r="AT168" i="5"/>
  <c r="AT167" i="5"/>
  <c r="AT166" i="5"/>
  <c r="AT165" i="5"/>
  <c r="AT162" i="5"/>
  <c r="AT161" i="5"/>
  <c r="AT160" i="5"/>
  <c r="AT159" i="5"/>
  <c r="AT158" i="5"/>
  <c r="AT157" i="5"/>
  <c r="AT156" i="5"/>
  <c r="AT154" i="5"/>
  <c r="AT153" i="5"/>
  <c r="AT152" i="5"/>
  <c r="AT151" i="5"/>
  <c r="AT150" i="5"/>
  <c r="AT149" i="5"/>
  <c r="AT148" i="5"/>
  <c r="AT130" i="5"/>
  <c r="AT129" i="5"/>
  <c r="AT128" i="5"/>
  <c r="AT127" i="5"/>
  <c r="AT126" i="5"/>
  <c r="AT125" i="5"/>
  <c r="AT124" i="5"/>
  <c r="AT122" i="5"/>
  <c r="AT121" i="5"/>
  <c r="AT120" i="5"/>
  <c r="AT119" i="5"/>
  <c r="AT118" i="5"/>
  <c r="AT117" i="5"/>
  <c r="AT114" i="5"/>
  <c r="AT113" i="5"/>
  <c r="AT112" i="5"/>
  <c r="AT111" i="5"/>
  <c r="AT110" i="5"/>
  <c r="AT109" i="5"/>
  <c r="AT108" i="5"/>
  <c r="AT106" i="5"/>
  <c r="AT105" i="5"/>
  <c r="AT104" i="5"/>
  <c r="AT103" i="5"/>
  <c r="AT102" i="5"/>
  <c r="AT101" i="5"/>
  <c r="AB98" i="5"/>
  <c r="AB97" i="5"/>
  <c r="AB96" i="5"/>
  <c r="AB95" i="5"/>
  <c r="AB94" i="5"/>
  <c r="AB93" i="5"/>
  <c r="AB92" i="5"/>
  <c r="AB91" i="5"/>
  <c r="AS91" i="5" s="1"/>
  <c r="AB90" i="5"/>
  <c r="AS90" i="5" s="1"/>
  <c r="AB89" i="5"/>
  <c r="AB88" i="5"/>
  <c r="AB87" i="5"/>
  <c r="AB86" i="5"/>
  <c r="AS86" i="5" s="1"/>
  <c r="AB85" i="5"/>
  <c r="AB84" i="5"/>
  <c r="AS84" i="5" s="1"/>
  <c r="AB83" i="5"/>
  <c r="AS83" i="5" s="1"/>
  <c r="AB82" i="5"/>
  <c r="AB81" i="5"/>
  <c r="AB80" i="5"/>
  <c r="AB79" i="5"/>
  <c r="AB78" i="5"/>
  <c r="AB77" i="5"/>
  <c r="AB76" i="5"/>
  <c r="AB75" i="5"/>
  <c r="AS75" i="5" s="1"/>
  <c r="AB74" i="5"/>
  <c r="AB73" i="5"/>
  <c r="AB72" i="5"/>
  <c r="AB71" i="5"/>
  <c r="AB70" i="5"/>
  <c r="AB69" i="5"/>
  <c r="AB68" i="5"/>
  <c r="AS68" i="5" s="1"/>
  <c r="AB67" i="5"/>
  <c r="AS67" i="5" s="1"/>
  <c r="AB66" i="5"/>
  <c r="AB65" i="5"/>
  <c r="AB64" i="5"/>
  <c r="AB63" i="5"/>
  <c r="AB62" i="5"/>
  <c r="AB61" i="5"/>
  <c r="AB60" i="5"/>
  <c r="AS60" i="5" s="1"/>
  <c r="AB59" i="5"/>
  <c r="AS59" i="5" s="1"/>
  <c r="AB58" i="5"/>
  <c r="AB57" i="5"/>
  <c r="AB56" i="5"/>
  <c r="AB55" i="5"/>
  <c r="AB54" i="5"/>
  <c r="AB53" i="5"/>
  <c r="AB52" i="5"/>
  <c r="AS52" i="5" s="1"/>
  <c r="AB51" i="5"/>
  <c r="AS51" i="5" s="1"/>
  <c r="AB50" i="5"/>
  <c r="AS50" i="5" s="1"/>
  <c r="AB49" i="5"/>
  <c r="AS49" i="5" s="1"/>
  <c r="AB48" i="5"/>
  <c r="AS48" i="5" s="1"/>
  <c r="AB47" i="5"/>
  <c r="AS47" i="5" s="1"/>
  <c r="AB46" i="5"/>
  <c r="AS46" i="5" s="1"/>
  <c r="AB45" i="5"/>
  <c r="AS45" i="5" s="1"/>
  <c r="AB44" i="5"/>
  <c r="AS44" i="5" s="1"/>
  <c r="AB43" i="5"/>
  <c r="AS43" i="5" s="1"/>
  <c r="AB42" i="5"/>
  <c r="AS42" i="5" s="1"/>
  <c r="AB41" i="5"/>
  <c r="AS41" i="5" s="1"/>
  <c r="AB40" i="5"/>
  <c r="AS40" i="5" s="1"/>
  <c r="AB39" i="5"/>
  <c r="AS39" i="5" s="1"/>
  <c r="AB38" i="5"/>
  <c r="AS38" i="5" s="1"/>
  <c r="AB37" i="5"/>
  <c r="AS37" i="5" s="1"/>
  <c r="AB36" i="5"/>
  <c r="AS36" i="5" s="1"/>
  <c r="AB35" i="5"/>
  <c r="AS35" i="5" s="1"/>
  <c r="AB34" i="5"/>
  <c r="AB33" i="5"/>
  <c r="AB32" i="5"/>
  <c r="AB31" i="5"/>
  <c r="AB30" i="5"/>
  <c r="AB29" i="5"/>
  <c r="AB28" i="5"/>
  <c r="AB27" i="5"/>
  <c r="AS27" i="5" s="1"/>
  <c r="AB26" i="5"/>
  <c r="AB25" i="5"/>
  <c r="AB24" i="5"/>
  <c r="AB23" i="5"/>
  <c r="AB22" i="5"/>
  <c r="AB21" i="5"/>
  <c r="AB20" i="5"/>
  <c r="AB19" i="5"/>
  <c r="AS19" i="5" s="1"/>
  <c r="AB18" i="5"/>
  <c r="AS18" i="5" s="1"/>
  <c r="AB17" i="5"/>
  <c r="AS17" i="5" s="1"/>
  <c r="AB16" i="5"/>
  <c r="AS16" i="5" s="1"/>
  <c r="AB15" i="5"/>
  <c r="AS15" i="5" s="1"/>
  <c r="AB14" i="5"/>
  <c r="AS14" i="5" s="1"/>
  <c r="AB13" i="5"/>
  <c r="AS13" i="5" s="1"/>
  <c r="AB12" i="5"/>
  <c r="AS12" i="5" s="1"/>
  <c r="AB11" i="5"/>
  <c r="AS11" i="5" s="1"/>
  <c r="AB10" i="5"/>
  <c r="AB9" i="5"/>
  <c r="AB8" i="5"/>
  <c r="AB7" i="5"/>
  <c r="AB6" i="5"/>
  <c r="AB5" i="5"/>
  <c r="AB4" i="5"/>
  <c r="AB3" i="5"/>
  <c r="AB1426" i="5"/>
  <c r="AB1425" i="5"/>
  <c r="AB1424" i="5"/>
  <c r="AB1423" i="5"/>
  <c r="AB1422" i="5"/>
  <c r="AB1420" i="5"/>
  <c r="AS1420" i="5" s="1"/>
  <c r="AB1419" i="5"/>
  <c r="AS1419" i="5" s="1"/>
  <c r="AB1418" i="5"/>
  <c r="AB1417" i="5"/>
  <c r="AB1416" i="5"/>
  <c r="AB1415" i="5"/>
  <c r="AB1414" i="5"/>
  <c r="AB1412" i="5"/>
  <c r="AB1411" i="5"/>
  <c r="AS1411" i="5" s="1"/>
  <c r="AB1410" i="5"/>
  <c r="AB1409" i="5"/>
  <c r="AB1408" i="5"/>
  <c r="AB1407" i="5"/>
  <c r="AB1406" i="5"/>
  <c r="AB1404" i="5"/>
  <c r="AB1403" i="5"/>
  <c r="AS1403" i="5" s="1"/>
  <c r="AB1402" i="5"/>
  <c r="AS1395" i="5"/>
  <c r="AB1394" i="5"/>
  <c r="AB1393" i="5"/>
  <c r="AB1392" i="5"/>
  <c r="AB1391" i="5"/>
  <c r="AB1390" i="5"/>
  <c r="AB1389" i="5"/>
  <c r="AB1388" i="5"/>
  <c r="AB1387" i="5"/>
  <c r="AS1387" i="5" s="1"/>
  <c r="AB1386" i="5"/>
  <c r="AB1385" i="5"/>
  <c r="AB1384" i="5"/>
  <c r="AB1383" i="5"/>
  <c r="AB1382" i="5"/>
  <c r="AB1381" i="5"/>
  <c r="AB1380" i="5"/>
  <c r="AB1379" i="5"/>
  <c r="AS1379" i="5" s="1"/>
  <c r="AB1378" i="5"/>
  <c r="AB1377" i="5"/>
  <c r="AB1376" i="5"/>
  <c r="AB1375" i="5"/>
  <c r="AB1374" i="5"/>
  <c r="AB1373" i="5"/>
  <c r="AB1372" i="5"/>
  <c r="AS1372" i="5" s="1"/>
  <c r="AB1371" i="5"/>
  <c r="AS1371" i="5" s="1"/>
  <c r="AB1370" i="5"/>
  <c r="AB1369" i="5"/>
  <c r="AB1368" i="5"/>
  <c r="AB1367" i="5"/>
  <c r="AB1366" i="5"/>
  <c r="AB1365" i="5"/>
  <c r="AB1364" i="5"/>
  <c r="AB1363" i="5"/>
  <c r="AS1363" i="5" s="1"/>
  <c r="AB1362" i="5"/>
  <c r="AB1361" i="5"/>
  <c r="AB1360" i="5"/>
  <c r="AB1359" i="5"/>
  <c r="AB1358" i="5"/>
  <c r="AB1357" i="5"/>
  <c r="AB1356" i="5"/>
  <c r="AB1355" i="5"/>
  <c r="AS1355" i="5" s="1"/>
  <c r="AB1354" i="5"/>
  <c r="AB1353" i="5"/>
  <c r="AB1352" i="5"/>
  <c r="AB1351" i="5"/>
  <c r="AB1350" i="5"/>
  <c r="AB1349" i="5"/>
  <c r="AB1348" i="5"/>
  <c r="AB1347" i="5"/>
  <c r="AS1347" i="5" s="1"/>
  <c r="AT1346" i="5"/>
  <c r="AT1345" i="5"/>
  <c r="AT1344" i="5"/>
  <c r="AT1343" i="5"/>
  <c r="AT1342" i="5"/>
  <c r="AT1341" i="5"/>
  <c r="AT1340" i="5"/>
  <c r="AT1338" i="5"/>
  <c r="AT1337" i="5"/>
  <c r="AT1336" i="5"/>
  <c r="AT1335" i="5"/>
  <c r="AT1334" i="5"/>
  <c r="AT1333" i="5"/>
  <c r="AT1330" i="5"/>
  <c r="AT1329" i="5"/>
  <c r="AT1328" i="5"/>
  <c r="AT1327" i="5"/>
  <c r="AT1326" i="5"/>
  <c r="AT1325" i="5"/>
  <c r="AT1324" i="5"/>
  <c r="AT1322" i="5"/>
  <c r="AT1321" i="5"/>
  <c r="AT1320" i="5"/>
  <c r="AT1319" i="5"/>
  <c r="AT1318" i="5"/>
  <c r="AT1317" i="5"/>
  <c r="AT1316" i="5"/>
  <c r="AT1314" i="5"/>
  <c r="AT1313" i="5"/>
  <c r="AT1312" i="5"/>
  <c r="AT1311" i="5"/>
  <c r="AT1310" i="5"/>
  <c r="AT1309" i="5"/>
  <c r="AT1306" i="5"/>
  <c r="AT1305" i="5"/>
  <c r="AT1304" i="5"/>
  <c r="AT1303" i="5"/>
  <c r="AT1302" i="5"/>
  <c r="AT1301" i="5"/>
  <c r="AT1300" i="5"/>
  <c r="AT1298" i="5"/>
  <c r="AT1297" i="5"/>
  <c r="AT1296" i="5"/>
  <c r="AT1295" i="5"/>
  <c r="AT1294" i="5"/>
  <c r="AT1293" i="5"/>
  <c r="AT1292" i="5"/>
  <c r="AT1290" i="5"/>
  <c r="AT1289" i="5"/>
  <c r="AT1288" i="5"/>
  <c r="AT1287" i="5"/>
  <c r="AT1286" i="5"/>
  <c r="AT1285" i="5"/>
  <c r="AB1282" i="5"/>
  <c r="AB1281" i="5"/>
  <c r="AB1280" i="5"/>
  <c r="AB1279" i="5"/>
  <c r="AB1278" i="5"/>
  <c r="AB1277" i="5"/>
  <c r="AB1276" i="5"/>
  <c r="AB1275" i="5"/>
  <c r="AS1275" i="5" s="1"/>
  <c r="AT1258" i="5"/>
  <c r="AT1257" i="5"/>
  <c r="AT1256" i="5"/>
  <c r="AT1255" i="5"/>
  <c r="AT1254" i="5"/>
  <c r="AT1253" i="5"/>
  <c r="AT1252" i="5"/>
  <c r="AT1250" i="5"/>
  <c r="AT1249" i="5"/>
  <c r="AT1248" i="5"/>
  <c r="AT1247" i="5"/>
  <c r="AT1246" i="5"/>
  <c r="AT1245" i="5"/>
  <c r="AT1244" i="5"/>
  <c r="AT1242" i="5"/>
  <c r="AT1241" i="5"/>
  <c r="AT1240" i="5"/>
  <c r="AT1239" i="5"/>
  <c r="AT1238" i="5"/>
  <c r="AT1237" i="5"/>
  <c r="AT1236" i="5"/>
  <c r="AT1234" i="5"/>
  <c r="AT1233" i="5"/>
  <c r="AT1232" i="5"/>
  <c r="AT1231" i="5"/>
  <c r="AT1230" i="5"/>
  <c r="AT1229" i="5"/>
  <c r="AT1228" i="5"/>
  <c r="AT1226" i="5"/>
  <c r="AT1225" i="5"/>
  <c r="AT1224" i="5"/>
  <c r="AT1223" i="5"/>
  <c r="AT1222" i="5"/>
  <c r="AT1221" i="5"/>
  <c r="AT1220" i="5"/>
  <c r="AT1218" i="5"/>
  <c r="AT1217" i="5"/>
  <c r="AT1216" i="5"/>
  <c r="AT1215" i="5"/>
  <c r="AT1214" i="5"/>
  <c r="AT1213" i="5"/>
  <c r="AT1212" i="5"/>
  <c r="AT1210" i="5"/>
  <c r="AT1209" i="5"/>
  <c r="AT1208" i="5"/>
  <c r="AT1207" i="5"/>
  <c r="AT1206" i="5"/>
  <c r="AT1205" i="5"/>
  <c r="AT1204" i="5"/>
  <c r="AT1202" i="5"/>
  <c r="AT1201" i="5"/>
  <c r="AT1200" i="5"/>
  <c r="AT1199" i="5"/>
  <c r="AT1198" i="5"/>
  <c r="AT1197" i="5"/>
  <c r="AT1196" i="5"/>
  <c r="AT1194" i="5"/>
  <c r="AT1193" i="5"/>
  <c r="AT1192" i="5"/>
  <c r="AT1191" i="5"/>
  <c r="AT1190" i="5"/>
  <c r="AT1189" i="5"/>
  <c r="AT1188" i="5"/>
  <c r="AT1186" i="5"/>
  <c r="AT1185" i="5"/>
  <c r="AT1184" i="5"/>
  <c r="AT1183" i="5"/>
  <c r="AT1182" i="5"/>
  <c r="AT1181" i="5"/>
  <c r="AT1180" i="5"/>
  <c r="AT1178" i="5"/>
  <c r="AT1177" i="5"/>
  <c r="AT1176" i="5"/>
  <c r="AT1175" i="5"/>
  <c r="AT1174" i="5"/>
  <c r="AT1173" i="5"/>
  <c r="AT1172" i="5"/>
  <c r="AT1170" i="5"/>
  <c r="AT1169" i="5"/>
  <c r="AT1168" i="5"/>
  <c r="AT1167" i="5"/>
  <c r="AT1166" i="5"/>
  <c r="AT1165" i="5"/>
  <c r="AT1164" i="5"/>
  <c r="AB1163" i="5"/>
  <c r="AS1163" i="5" s="1"/>
  <c r="AB1162" i="5"/>
  <c r="AB1161" i="5"/>
  <c r="AB1160" i="5"/>
  <c r="AB1159" i="5"/>
  <c r="AB1158" i="5"/>
  <c r="AB1157" i="5"/>
  <c r="AB1156" i="5"/>
  <c r="AB1155" i="5"/>
  <c r="AS1155" i="5" s="1"/>
  <c r="AB1154" i="5"/>
  <c r="AB1153" i="5"/>
  <c r="AB1152" i="5"/>
  <c r="AB1151" i="5"/>
  <c r="AB1150" i="5"/>
  <c r="AB1149" i="5"/>
  <c r="AB1148" i="5"/>
  <c r="AB1147" i="5"/>
  <c r="AS1147" i="5" s="1"/>
  <c r="AB1146" i="5"/>
  <c r="AB1145" i="5"/>
  <c r="AB1144" i="5"/>
  <c r="AB1143" i="5"/>
  <c r="AB1142" i="5"/>
  <c r="AB1141" i="5"/>
  <c r="AB1140" i="5"/>
  <c r="AB1139" i="5"/>
  <c r="AS1139" i="5" s="1"/>
  <c r="AB1138" i="5"/>
  <c r="AS1138" i="5" s="1"/>
  <c r="AB1137" i="5"/>
  <c r="AB1136" i="5"/>
  <c r="AB1135" i="5"/>
  <c r="AB1134" i="5"/>
  <c r="AS1134" i="5" s="1"/>
  <c r="AB1133" i="5"/>
  <c r="AB1132" i="5"/>
  <c r="AB1131" i="5"/>
  <c r="AS1131" i="5" s="1"/>
  <c r="K9" i="65"/>
  <c r="K10" i="65"/>
  <c r="K11" i="65"/>
  <c r="K12" i="65"/>
  <c r="K13" i="65"/>
  <c r="K14" i="65"/>
  <c r="K15" i="65"/>
  <c r="K16" i="65"/>
  <c r="K17" i="65"/>
  <c r="K18" i="65"/>
  <c r="K19" i="65"/>
  <c r="K20" i="65"/>
  <c r="K21" i="65"/>
  <c r="K22" i="65"/>
  <c r="K23" i="65"/>
  <c r="K24" i="65"/>
  <c r="K25" i="65"/>
  <c r="K26" i="65"/>
  <c r="K27" i="65"/>
  <c r="K28" i="65"/>
  <c r="K29" i="65"/>
  <c r="K30" i="65"/>
  <c r="K31" i="65"/>
  <c r="K32" i="65"/>
  <c r="K33" i="65"/>
  <c r="K34" i="65"/>
  <c r="K35" i="65"/>
  <c r="K36" i="65"/>
  <c r="K37" i="65"/>
  <c r="K38" i="65"/>
  <c r="K39" i="65"/>
  <c r="K40" i="65"/>
  <c r="K41" i="65"/>
  <c r="K42" i="65"/>
  <c r="K43" i="65"/>
  <c r="K44" i="65"/>
  <c r="K45" i="65"/>
  <c r="K46" i="65"/>
  <c r="K47" i="65"/>
  <c r="K48" i="65"/>
  <c r="K49" i="65"/>
  <c r="K50" i="65"/>
  <c r="K51" i="65"/>
  <c r="K52" i="65"/>
  <c r="K53" i="65"/>
  <c r="K54" i="65"/>
  <c r="K55" i="65"/>
  <c r="K56" i="65"/>
  <c r="K57" i="65"/>
  <c r="K58" i="65"/>
  <c r="K59" i="65"/>
  <c r="K60" i="65"/>
  <c r="K61" i="65"/>
  <c r="K62" i="65"/>
  <c r="K63" i="65"/>
  <c r="K64" i="65"/>
  <c r="K65" i="65"/>
  <c r="K66" i="65"/>
  <c r="K67" i="65"/>
  <c r="K68" i="65"/>
  <c r="K69" i="65"/>
  <c r="K70" i="65"/>
  <c r="K71" i="65"/>
  <c r="K72" i="65"/>
  <c r="K73" i="65"/>
  <c r="K74" i="65"/>
  <c r="K75" i="65"/>
  <c r="K76" i="65"/>
  <c r="K77" i="65"/>
  <c r="K78" i="65"/>
  <c r="K79" i="65"/>
  <c r="K80" i="65"/>
  <c r="K81" i="65"/>
  <c r="K82" i="65"/>
  <c r="K83" i="65"/>
  <c r="K84" i="65"/>
  <c r="K85" i="65"/>
  <c r="K86" i="65"/>
  <c r="K87" i="65"/>
  <c r="K88" i="65"/>
  <c r="K89" i="65"/>
  <c r="K90" i="65"/>
  <c r="K91" i="65"/>
  <c r="K92" i="65"/>
  <c r="K93" i="65"/>
  <c r="K94" i="65"/>
  <c r="K95" i="65"/>
  <c r="K96" i="65"/>
  <c r="K97" i="65"/>
  <c r="K98" i="65"/>
  <c r="K99" i="65"/>
  <c r="K100" i="65"/>
  <c r="K101" i="65"/>
  <c r="K102" i="65"/>
  <c r="K103" i="65"/>
  <c r="K104" i="65"/>
  <c r="K105" i="65"/>
  <c r="K106" i="65"/>
  <c r="K107" i="65"/>
  <c r="K108" i="65"/>
  <c r="K109" i="65"/>
  <c r="K110" i="65"/>
  <c r="K111" i="65"/>
  <c r="K112" i="65"/>
  <c r="K113" i="65"/>
  <c r="K114" i="65"/>
  <c r="K115" i="65"/>
  <c r="K116" i="65"/>
  <c r="K117" i="65"/>
  <c r="K118" i="65"/>
  <c r="K119" i="65"/>
  <c r="K120" i="65"/>
  <c r="K121" i="65"/>
  <c r="K122" i="65"/>
  <c r="K123" i="65"/>
  <c r="K124" i="65"/>
  <c r="K125" i="65"/>
  <c r="K126" i="65"/>
  <c r="K127" i="65"/>
  <c r="K128" i="65"/>
  <c r="K129" i="65"/>
  <c r="K130" i="65"/>
  <c r="K131" i="65"/>
  <c r="K132" i="65"/>
  <c r="K133" i="65"/>
  <c r="K134" i="65"/>
  <c r="K135" i="65"/>
  <c r="K136" i="65"/>
  <c r="K137" i="65"/>
  <c r="K138" i="65"/>
  <c r="K139" i="65"/>
  <c r="K140" i="65"/>
  <c r="K141" i="65"/>
  <c r="K142" i="65"/>
  <c r="K143" i="65"/>
  <c r="K144" i="65"/>
  <c r="K145" i="65"/>
  <c r="K146" i="65"/>
  <c r="K147" i="65"/>
  <c r="K148" i="65"/>
  <c r="K149" i="65"/>
  <c r="K150" i="65"/>
  <c r="K151" i="65"/>
  <c r="K152" i="65"/>
  <c r="K153" i="65"/>
  <c r="K154" i="65"/>
  <c r="K155" i="65"/>
  <c r="K156" i="65"/>
  <c r="K157" i="65"/>
  <c r="K158" i="65"/>
  <c r="K159" i="65"/>
  <c r="K8" i="65"/>
  <c r="AS1027" i="5" l="1"/>
  <c r="AT1027" i="5" s="1"/>
  <c r="AS3" i="5"/>
  <c r="AT3" i="5" s="1"/>
  <c r="AS1161" i="5"/>
  <c r="AS1280" i="5"/>
  <c r="AS1367" i="5"/>
  <c r="AS95" i="5"/>
  <c r="AT95" i="5" s="1"/>
  <c r="AS305" i="5"/>
  <c r="AS545" i="5"/>
  <c r="AS590" i="5"/>
  <c r="AS674" i="5"/>
  <c r="AS842" i="5"/>
  <c r="AS878" i="5"/>
  <c r="AS914" i="5"/>
  <c r="AS937" i="5"/>
  <c r="AS973" i="5"/>
  <c r="AS1009" i="5"/>
  <c r="AS1033" i="5"/>
  <c r="AS1415" i="5"/>
  <c r="AS353" i="5"/>
  <c r="AS533" i="5"/>
  <c r="AS626" i="5"/>
  <c r="AS686" i="5"/>
  <c r="AS778" i="5"/>
  <c r="AS802" i="5"/>
  <c r="AS854" i="5"/>
  <c r="AS890" i="5"/>
  <c r="AS921" i="5"/>
  <c r="AS949" i="5"/>
  <c r="AS997" i="5"/>
  <c r="AS1045" i="5"/>
  <c r="AS1392" i="5"/>
  <c r="AS4" i="5"/>
  <c r="AT4" i="5" s="1"/>
  <c r="AS318" i="5"/>
  <c r="AS329" i="5"/>
  <c r="AS497" i="5"/>
  <c r="AS650" i="5"/>
  <c r="AS1368" i="5"/>
  <c r="AS20" i="5"/>
  <c r="AT20" i="5" s="1"/>
  <c r="AS96" i="5"/>
  <c r="AT96" i="5" s="1"/>
  <c r="AS330" i="5"/>
  <c r="AS522" i="5"/>
  <c r="AS570" i="5"/>
  <c r="AS711" i="5"/>
  <c r="AS879" i="5"/>
  <c r="AS926" i="5"/>
  <c r="AS974" i="5"/>
  <c r="AS1010" i="5"/>
  <c r="AS1058" i="5"/>
  <c r="AS1151" i="5"/>
  <c r="AS341" i="5"/>
  <c r="AS457" i="5"/>
  <c r="AS509" i="5"/>
  <c r="AS614" i="5"/>
  <c r="AS722" i="5"/>
  <c r="AS1162" i="5"/>
  <c r="AS1281" i="5"/>
  <c r="AS1356" i="5"/>
  <c r="AS1416" i="5"/>
  <c r="AS28" i="5"/>
  <c r="AT28" i="5" s="1"/>
  <c r="AS294" i="5"/>
  <c r="AS342" i="5"/>
  <c r="AS434" i="5"/>
  <c r="AS498" i="5"/>
  <c r="AS534" i="5"/>
  <c r="AS591" i="5"/>
  <c r="AS639" i="5"/>
  <c r="AS950" i="5"/>
  <c r="AS1022" i="5"/>
  <c r="AS1149" i="5"/>
  <c r="AS469" i="5"/>
  <c r="AS521" i="5"/>
  <c r="AS569" i="5"/>
  <c r="AS662" i="5"/>
  <c r="AS710" i="5"/>
  <c r="AS794" i="5"/>
  <c r="AS814" i="5"/>
  <c r="AS830" i="5"/>
  <c r="AS866" i="5"/>
  <c r="AS902" i="5"/>
  <c r="AS925" i="5"/>
  <c r="AS961" i="5"/>
  <c r="AS985" i="5"/>
  <c r="AS1021" i="5"/>
  <c r="AS1057" i="5"/>
  <c r="AS1150" i="5"/>
  <c r="AS1404" i="5"/>
  <c r="AS306" i="5"/>
  <c r="AS450" i="5"/>
  <c r="AS1391" i="5"/>
  <c r="AS218" i="5"/>
  <c r="AS317" i="5"/>
  <c r="AS485" i="5"/>
  <c r="AS602" i="5"/>
  <c r="AS1380" i="5"/>
  <c r="AS354" i="5"/>
  <c r="AS458" i="5"/>
  <c r="AS510" i="5"/>
  <c r="AS546" i="5"/>
  <c r="AS815" i="5"/>
  <c r="AS831" i="5"/>
  <c r="AS938" i="5"/>
  <c r="AS986" i="5"/>
  <c r="AS1034" i="5"/>
  <c r="AS293" i="5"/>
  <c r="AS433" i="5"/>
  <c r="AS449" i="5"/>
  <c r="AS557" i="5"/>
  <c r="AS638" i="5"/>
  <c r="AS698" i="5"/>
  <c r="AS470" i="5"/>
  <c r="AS486" i="5"/>
  <c r="AS558" i="5"/>
  <c r="AS575" i="5"/>
  <c r="AS615" i="5"/>
  <c r="AS663" i="5"/>
  <c r="AS687" i="5"/>
  <c r="AS855" i="5"/>
  <c r="AS903" i="5"/>
  <c r="AS922" i="5"/>
  <c r="AS962" i="5"/>
  <c r="AS998" i="5"/>
  <c r="AS1046" i="5"/>
  <c r="AS1357" i="5"/>
  <c r="AS1381" i="5"/>
  <c r="AS1405" i="5"/>
  <c r="AS21" i="5"/>
  <c r="AT21" i="5" s="1"/>
  <c r="AS29" i="5"/>
  <c r="AT29" i="5" s="1"/>
  <c r="AS97" i="5"/>
  <c r="AT97" i="5" s="1"/>
  <c r="AS319" i="5"/>
  <c r="AS343" i="5"/>
  <c r="AS487" i="5"/>
  <c r="AS511" i="5"/>
  <c r="AS535" i="5"/>
  <c r="AS576" i="5"/>
  <c r="AS580" i="5"/>
  <c r="AS592" i="5"/>
  <c r="AS604" i="5"/>
  <c r="AS616" i="5"/>
  <c r="AS628" i="5"/>
  <c r="AS640" i="5"/>
  <c r="AS652" i="5"/>
  <c r="AS664" i="5"/>
  <c r="AS676" i="5"/>
  <c r="AS688" i="5"/>
  <c r="AS700" i="5"/>
  <c r="AS712" i="5"/>
  <c r="AS804" i="5"/>
  <c r="AS832" i="5"/>
  <c r="AS844" i="5"/>
  <c r="AS856" i="5"/>
  <c r="AS892" i="5"/>
  <c r="AS927" i="5"/>
  <c r="AS951" i="5"/>
  <c r="AS975" i="5"/>
  <c r="AS999" i="5"/>
  <c r="AS1023" i="5"/>
  <c r="AS1047" i="5"/>
  <c r="AS1152" i="5"/>
  <c r="AS1370" i="5"/>
  <c r="AS1382" i="5"/>
  <c r="AS1406" i="5"/>
  <c r="AS332" i="5"/>
  <c r="AS460" i="5"/>
  <c r="AS512" i="5"/>
  <c r="AS548" i="5"/>
  <c r="AS581" i="5"/>
  <c r="AS617" i="5"/>
  <c r="AS653" i="5"/>
  <c r="AS689" i="5"/>
  <c r="AS781" i="5"/>
  <c r="AS817" i="5"/>
  <c r="AS821" i="5"/>
  <c r="AS857" i="5"/>
  <c r="AS893" i="5"/>
  <c r="AS940" i="5"/>
  <c r="AS976" i="5"/>
  <c r="AS1000" i="5"/>
  <c r="AS1048" i="5"/>
  <c r="AS1141" i="5"/>
  <c r="AS309" i="5"/>
  <c r="AS381" i="5"/>
  <c r="AS405" i="5"/>
  <c r="AS437" i="5"/>
  <c r="AS477" i="5"/>
  <c r="AS561" i="5"/>
  <c r="AS606" i="5"/>
  <c r="AS702" i="5"/>
  <c r="AS782" i="5"/>
  <c r="AS846" i="5"/>
  <c r="AS941" i="5"/>
  <c r="AS977" i="5"/>
  <c r="AS1037" i="5"/>
  <c r="AS1159" i="5"/>
  <c r="AS1278" i="5"/>
  <c r="AS1353" i="5"/>
  <c r="AS1365" i="5"/>
  <c r="AS1377" i="5"/>
  <c r="AS1389" i="5"/>
  <c r="AS1401" i="5"/>
  <c r="AS1413" i="5"/>
  <c r="AS1425" i="5"/>
  <c r="AS57" i="5"/>
  <c r="AT57" i="5" s="1"/>
  <c r="AS73" i="5"/>
  <c r="AT73" i="5" s="1"/>
  <c r="AS81" i="5"/>
  <c r="AT81" i="5" s="1"/>
  <c r="AS93" i="5"/>
  <c r="AT93" i="5" s="1"/>
  <c r="AS216" i="5"/>
  <c r="AS303" i="5"/>
  <c r="AS327" i="5"/>
  <c r="AS351" i="5"/>
  <c r="AS431" i="5"/>
  <c r="AS447" i="5"/>
  <c r="AS455" i="5"/>
  <c r="AS495" i="5"/>
  <c r="AS519" i="5"/>
  <c r="AS543" i="5"/>
  <c r="AS567" i="5"/>
  <c r="AS572" i="5"/>
  <c r="AS588" i="5"/>
  <c r="AS600" i="5"/>
  <c r="AS612" i="5"/>
  <c r="AS624" i="5"/>
  <c r="AS648" i="5"/>
  <c r="AS660" i="5"/>
  <c r="AS672" i="5"/>
  <c r="AS696" i="5"/>
  <c r="AS708" i="5"/>
  <c r="AS720" i="5"/>
  <c r="AS729" i="5"/>
  <c r="AS746" i="5"/>
  <c r="AS754" i="5"/>
  <c r="AS776" i="5"/>
  <c r="AS792" i="5"/>
  <c r="AS800" i="5"/>
  <c r="AS812" i="5"/>
  <c r="AS840" i="5"/>
  <c r="AS864" i="5"/>
  <c r="AS876" i="5"/>
  <c r="AS888" i="5"/>
  <c r="AS900" i="5"/>
  <c r="AS912" i="5"/>
  <c r="AS919" i="5"/>
  <c r="AS935" i="5"/>
  <c r="AS959" i="5"/>
  <c r="AS983" i="5"/>
  <c r="AS1007" i="5"/>
  <c r="AS1031" i="5"/>
  <c r="AS1055" i="5"/>
  <c r="AS1418" i="5"/>
  <c r="AS6" i="5"/>
  <c r="AT6" i="5" s="1"/>
  <c r="AS22" i="5"/>
  <c r="AT22" i="5" s="1"/>
  <c r="AS30" i="5"/>
  <c r="AT30" i="5" s="1"/>
  <c r="AS98" i="5"/>
  <c r="AT98" i="5" s="1"/>
  <c r="AS296" i="5"/>
  <c r="AS380" i="5"/>
  <c r="AS396" i="5"/>
  <c r="AS436" i="5"/>
  <c r="AS524" i="5"/>
  <c r="AS560" i="5"/>
  <c r="AS577" i="5"/>
  <c r="AS605" i="5"/>
  <c r="AS641" i="5"/>
  <c r="AS677" i="5"/>
  <c r="AS713" i="5"/>
  <c r="AS805" i="5"/>
  <c r="AS845" i="5"/>
  <c r="AS881" i="5"/>
  <c r="AS905" i="5"/>
  <c r="AS928" i="5"/>
  <c r="AS964" i="5"/>
  <c r="AS988" i="5"/>
  <c r="AS1024" i="5"/>
  <c r="AS1060" i="5"/>
  <c r="AS1133" i="5"/>
  <c r="AS31" i="5"/>
  <c r="AT31" i="5" s="1"/>
  <c r="AS321" i="5"/>
  <c r="AS513" i="5"/>
  <c r="AS618" i="5"/>
  <c r="AS678" i="5"/>
  <c r="AS870" i="5"/>
  <c r="AS989" i="5"/>
  <c r="AS1049" i="5"/>
  <c r="AS1148" i="5"/>
  <c r="AS1160" i="5"/>
  <c r="AS1279" i="5"/>
  <c r="AS1354" i="5"/>
  <c r="AS1366" i="5"/>
  <c r="AS1378" i="5"/>
  <c r="AS1390" i="5"/>
  <c r="AS1402" i="5"/>
  <c r="AS1414" i="5"/>
  <c r="AS1426" i="5"/>
  <c r="AS58" i="5"/>
  <c r="AT58" i="5" s="1"/>
  <c r="AS74" i="5"/>
  <c r="AT74" i="5" s="1"/>
  <c r="AS82" i="5"/>
  <c r="AT82" i="5" s="1"/>
  <c r="AS94" i="5"/>
  <c r="AT94" i="5" s="1"/>
  <c r="AS217" i="5"/>
  <c r="AS292" i="5"/>
  <c r="AS304" i="5"/>
  <c r="AS316" i="5"/>
  <c r="AS328" i="5"/>
  <c r="AS340" i="5"/>
  <c r="AS352" i="5"/>
  <c r="AS432" i="5"/>
  <c r="AS448" i="5"/>
  <c r="AS456" i="5"/>
  <c r="AS468" i="5"/>
  <c r="AS484" i="5"/>
  <c r="AS496" i="5"/>
  <c r="AS508" i="5"/>
  <c r="AS520" i="5"/>
  <c r="AS532" i="5"/>
  <c r="AS544" i="5"/>
  <c r="AS556" i="5"/>
  <c r="AS568" i="5"/>
  <c r="AS573" i="5"/>
  <c r="AS589" i="5"/>
  <c r="AS601" i="5"/>
  <c r="AS613" i="5"/>
  <c r="AS625" i="5"/>
  <c r="AS637" i="5"/>
  <c r="AS649" i="5"/>
  <c r="AS661" i="5"/>
  <c r="AS673" i="5"/>
  <c r="AS685" i="5"/>
  <c r="AS697" i="5"/>
  <c r="AS709" i="5"/>
  <c r="AS721" i="5"/>
  <c r="AS730" i="5"/>
  <c r="AS777" i="5"/>
  <c r="AS793" i="5"/>
  <c r="AS801" i="5"/>
  <c r="AS813" i="5"/>
  <c r="AS829" i="5"/>
  <c r="AS841" i="5"/>
  <c r="AS853" i="5"/>
  <c r="AS865" i="5"/>
  <c r="AS877" i="5"/>
  <c r="AS889" i="5"/>
  <c r="AS901" i="5"/>
  <c r="AS913" i="5"/>
  <c r="AS920" i="5"/>
  <c r="AS924" i="5"/>
  <c r="AS936" i="5"/>
  <c r="AS960" i="5"/>
  <c r="AS972" i="5"/>
  <c r="AS984" i="5"/>
  <c r="AS1008" i="5"/>
  <c r="AS1020" i="5"/>
  <c r="AS1032" i="5"/>
  <c r="AS1044" i="5"/>
  <c r="AS1056" i="5"/>
  <c r="AS816" i="5"/>
  <c r="AS820" i="5"/>
  <c r="AS880" i="5"/>
  <c r="AS904" i="5"/>
  <c r="AS1142" i="5"/>
  <c r="AS1154" i="5"/>
  <c r="AS1348" i="5"/>
  <c r="AS1360" i="5"/>
  <c r="AS1384" i="5"/>
  <c r="AS1396" i="5"/>
  <c r="AS1408" i="5"/>
  <c r="AS8" i="5"/>
  <c r="AT8" i="5" s="1"/>
  <c r="AS24" i="5"/>
  <c r="AT24" i="5" s="1"/>
  <c r="AS32" i="5"/>
  <c r="AT32" i="5" s="1"/>
  <c r="AS64" i="5"/>
  <c r="AT64" i="5" s="1"/>
  <c r="AS76" i="5"/>
  <c r="AT76" i="5" s="1"/>
  <c r="AS88" i="5"/>
  <c r="AT88" i="5" s="1"/>
  <c r="AS286" i="5"/>
  <c r="AS298" i="5"/>
  <c r="AS310" i="5"/>
  <c r="AS322" i="5"/>
  <c r="AS334" i="5"/>
  <c r="AS346" i="5"/>
  <c r="AS358" i="5"/>
  <c r="AS382" i="5"/>
  <c r="AS398" i="5"/>
  <c r="AS406" i="5"/>
  <c r="AS438" i="5"/>
  <c r="AS462" i="5"/>
  <c r="AS474" i="5"/>
  <c r="AS478" i="5"/>
  <c r="AS490" i="5"/>
  <c r="AS502" i="5"/>
  <c r="AS514" i="5"/>
  <c r="AS526" i="5"/>
  <c r="AS538" i="5"/>
  <c r="AS550" i="5"/>
  <c r="AS562" i="5"/>
  <c r="AS583" i="5"/>
  <c r="AS607" i="5"/>
  <c r="AS631" i="5"/>
  <c r="AS655" i="5"/>
  <c r="AS679" i="5"/>
  <c r="AS703" i="5"/>
  <c r="AS724" i="5"/>
  <c r="AS741" i="5"/>
  <c r="AS749" i="5"/>
  <c r="AS783" i="5"/>
  <c r="AS807" i="5"/>
  <c r="AS823" i="5"/>
  <c r="AS847" i="5"/>
  <c r="AS871" i="5"/>
  <c r="AS895" i="5"/>
  <c r="AS930" i="5"/>
  <c r="AS942" i="5"/>
  <c r="AS954" i="5"/>
  <c r="AS966" i="5"/>
  <c r="AS978" i="5"/>
  <c r="AS990" i="5"/>
  <c r="AS1002" i="5"/>
  <c r="AS1014" i="5"/>
  <c r="AS1026" i="5"/>
  <c r="AS1038" i="5"/>
  <c r="AS1050" i="5"/>
  <c r="AS501" i="5"/>
  <c r="AS594" i="5"/>
  <c r="AS666" i="5"/>
  <c r="AS818" i="5"/>
  <c r="AS882" i="5"/>
  <c r="AS965" i="5"/>
  <c r="AS1135" i="5"/>
  <c r="AS1143" i="5"/>
  <c r="AS1349" i="5"/>
  <c r="AS1361" i="5"/>
  <c r="AS1373" i="5"/>
  <c r="AS1385" i="5"/>
  <c r="AS1397" i="5"/>
  <c r="AS1409" i="5"/>
  <c r="AS1421" i="5"/>
  <c r="AS9" i="5"/>
  <c r="AT9" i="5" s="1"/>
  <c r="AS25" i="5"/>
  <c r="AT25" i="5" s="1"/>
  <c r="AS33" i="5"/>
  <c r="AT33" i="5" s="1"/>
  <c r="AS53" i="5"/>
  <c r="AT53" i="5" s="1"/>
  <c r="AS65" i="5"/>
  <c r="AT65" i="5" s="1"/>
  <c r="AS69" i="5"/>
  <c r="AT69" i="5" s="1"/>
  <c r="AS77" i="5"/>
  <c r="AT77" i="5" s="1"/>
  <c r="AS89" i="5"/>
  <c r="AT89" i="5" s="1"/>
  <c r="AS212" i="5"/>
  <c r="AS287" i="5"/>
  <c r="AS311" i="5"/>
  <c r="AS335" i="5"/>
  <c r="AS359" i="5"/>
  <c r="AS383" i="5"/>
  <c r="AS399" i="5"/>
  <c r="AS407" i="5"/>
  <c r="AS439" i="5"/>
  <c r="AS463" i="5"/>
  <c r="AS479" i="5"/>
  <c r="AS503" i="5"/>
  <c r="AS527" i="5"/>
  <c r="AS584" i="5"/>
  <c r="AS596" i="5"/>
  <c r="AS608" i="5"/>
  <c r="AS620" i="5"/>
  <c r="AS632" i="5"/>
  <c r="AS656" i="5"/>
  <c r="AS668" i="5"/>
  <c r="AS680" i="5"/>
  <c r="AS704" i="5"/>
  <c r="AS716" i="5"/>
  <c r="AS725" i="5"/>
  <c r="AS742" i="5"/>
  <c r="AS750" i="5"/>
  <c r="AS784" i="5"/>
  <c r="AS788" i="5"/>
  <c r="AS796" i="5"/>
  <c r="AS808" i="5"/>
  <c r="AS824" i="5"/>
  <c r="AS848" i="5"/>
  <c r="AS860" i="5"/>
  <c r="AS872" i="5"/>
  <c r="AS896" i="5"/>
  <c r="AS908" i="5"/>
  <c r="AS943" i="5"/>
  <c r="AS967" i="5"/>
  <c r="AS991" i="5"/>
  <c r="AS1015" i="5"/>
  <c r="AS1039" i="5"/>
  <c r="AS1063" i="5"/>
  <c r="AS87" i="5"/>
  <c r="AT87" i="5" s="1"/>
  <c r="AS345" i="5"/>
  <c r="AS473" i="5"/>
  <c r="AS525" i="5"/>
  <c r="AS630" i="5"/>
  <c r="AS690" i="5"/>
  <c r="AS806" i="5"/>
  <c r="AS858" i="5"/>
  <c r="AS1013" i="5"/>
  <c r="AS1136" i="5"/>
  <c r="AS1144" i="5"/>
  <c r="AS1156" i="5"/>
  <c r="AS1350" i="5"/>
  <c r="AS1362" i="5"/>
  <c r="AS1374" i="5"/>
  <c r="AS1386" i="5"/>
  <c r="AS1398" i="5"/>
  <c r="AS1410" i="5"/>
  <c r="AS1422" i="5"/>
  <c r="AS10" i="5"/>
  <c r="AT10" i="5" s="1"/>
  <c r="AS26" i="5"/>
  <c r="AT26" i="5" s="1"/>
  <c r="AS34" i="5"/>
  <c r="AT34" i="5" s="1"/>
  <c r="AS54" i="5"/>
  <c r="AT54" i="5" s="1"/>
  <c r="AS66" i="5"/>
  <c r="AT66" i="5" s="1"/>
  <c r="AS70" i="5"/>
  <c r="AT70" i="5" s="1"/>
  <c r="AS78" i="5"/>
  <c r="AT78" i="5" s="1"/>
  <c r="AS213" i="5"/>
  <c r="AS288" i="5"/>
  <c r="AS300" i="5"/>
  <c r="AS312" i="5"/>
  <c r="AS324" i="5"/>
  <c r="AS336" i="5"/>
  <c r="AS348" i="5"/>
  <c r="AS360" i="5"/>
  <c r="AS384" i="5"/>
  <c r="AS400" i="5"/>
  <c r="AS408" i="5"/>
  <c r="AS428" i="5"/>
  <c r="AS440" i="5"/>
  <c r="AS444" i="5"/>
  <c r="AS464" i="5"/>
  <c r="AS480" i="5"/>
  <c r="AS504" i="5"/>
  <c r="AS516" i="5"/>
  <c r="AS528" i="5"/>
  <c r="AS540" i="5"/>
  <c r="AS552" i="5"/>
  <c r="AS564" i="5"/>
  <c r="AS585" i="5"/>
  <c r="AS597" i="5"/>
  <c r="AS609" i="5"/>
  <c r="AS621" i="5"/>
  <c r="AS633" i="5"/>
  <c r="AS645" i="5"/>
  <c r="AS657" i="5"/>
  <c r="AS669" i="5"/>
  <c r="AS681" i="5"/>
  <c r="AS693" i="5"/>
  <c r="AS705" i="5"/>
  <c r="AS717" i="5"/>
  <c r="AS726" i="5"/>
  <c r="AS743" i="5"/>
  <c r="AS751" i="5"/>
  <c r="AS773" i="5"/>
  <c r="AS785" i="5"/>
  <c r="AS789" i="5"/>
  <c r="AS797" i="5"/>
  <c r="AS809" i="5"/>
  <c r="AS825" i="5"/>
  <c r="AS837" i="5"/>
  <c r="AS849" i="5"/>
  <c r="AS861" i="5"/>
  <c r="AS873" i="5"/>
  <c r="AS885" i="5"/>
  <c r="AS897" i="5"/>
  <c r="AS909" i="5"/>
  <c r="AS916" i="5"/>
  <c r="AS932" i="5"/>
  <c r="AS944" i="5"/>
  <c r="AS956" i="5"/>
  <c r="AS968" i="5"/>
  <c r="AS980" i="5"/>
  <c r="AS992" i="5"/>
  <c r="AS1004" i="5"/>
  <c r="AS1016" i="5"/>
  <c r="AS1028" i="5"/>
  <c r="AS1040" i="5"/>
  <c r="AS1052" i="5"/>
  <c r="AS1064" i="5"/>
  <c r="AS1132" i="5"/>
  <c r="AS1140" i="5"/>
  <c r="AS1358" i="5"/>
  <c r="AS1394" i="5"/>
  <c r="AS62" i="5"/>
  <c r="AT62" i="5" s="1"/>
  <c r="AS284" i="5"/>
  <c r="AS320" i="5"/>
  <c r="AS344" i="5"/>
  <c r="AS404" i="5"/>
  <c r="AS472" i="5"/>
  <c r="AS476" i="5"/>
  <c r="AS500" i="5"/>
  <c r="AS536" i="5"/>
  <c r="AS593" i="5"/>
  <c r="AS629" i="5"/>
  <c r="AS665" i="5"/>
  <c r="AS701" i="5"/>
  <c r="AS833" i="5"/>
  <c r="AS869" i="5"/>
  <c r="AS952" i="5"/>
  <c r="AS1036" i="5"/>
  <c r="AS1153" i="5"/>
  <c r="AS1383" i="5"/>
  <c r="AS23" i="5"/>
  <c r="AT23" i="5" s="1"/>
  <c r="AS63" i="5"/>
  <c r="AT63" i="5" s="1"/>
  <c r="AS297" i="5"/>
  <c r="AS357" i="5"/>
  <c r="AS397" i="5"/>
  <c r="AS461" i="5"/>
  <c r="AS489" i="5"/>
  <c r="AS549" i="5"/>
  <c r="AS578" i="5"/>
  <c r="AS642" i="5"/>
  <c r="AS714" i="5"/>
  <c r="AS834" i="5"/>
  <c r="AS906" i="5"/>
  <c r="AS953" i="5"/>
  <c r="AS1025" i="5"/>
  <c r="AS1137" i="5"/>
  <c r="AS1145" i="5"/>
  <c r="AS1157" i="5"/>
  <c r="AS1276" i="5"/>
  <c r="AS1351" i="5"/>
  <c r="AS1375" i="5"/>
  <c r="AS1399" i="5"/>
  <c r="AS1423" i="5"/>
  <c r="AS55" i="5"/>
  <c r="AT55" i="5" s="1"/>
  <c r="AS71" i="5"/>
  <c r="AT71" i="5" s="1"/>
  <c r="AS79" i="5"/>
  <c r="AT79" i="5" s="1"/>
  <c r="AS214" i="5"/>
  <c r="AS289" i="5"/>
  <c r="AS301" i="5"/>
  <c r="AS313" i="5"/>
  <c r="AS325" i="5"/>
  <c r="AS337" i="5"/>
  <c r="AS349" i="5"/>
  <c r="AS361" i="5"/>
  <c r="AS385" i="5"/>
  <c r="AS401" i="5"/>
  <c r="AS409" i="5"/>
  <c r="AS429" i="5"/>
  <c r="AS441" i="5"/>
  <c r="AS445" i="5"/>
  <c r="AS453" i="5"/>
  <c r="AS465" i="5"/>
  <c r="AS481" i="5"/>
  <c r="AS493" i="5"/>
  <c r="AS505" i="5"/>
  <c r="AS517" i="5"/>
  <c r="AS529" i="5"/>
  <c r="AS541" i="5"/>
  <c r="AS553" i="5"/>
  <c r="AS565" i="5"/>
  <c r="AS586" i="5"/>
  <c r="AS598" i="5"/>
  <c r="AS610" i="5"/>
  <c r="AS622" i="5"/>
  <c r="AS634" i="5"/>
  <c r="AS646" i="5"/>
  <c r="AS658" i="5"/>
  <c r="AS670" i="5"/>
  <c r="AS682" i="5"/>
  <c r="AS694" i="5"/>
  <c r="AS706" i="5"/>
  <c r="AS718" i="5"/>
  <c r="AS727" i="5"/>
  <c r="AS744" i="5"/>
  <c r="AS752" i="5"/>
  <c r="AS774" i="5"/>
  <c r="AS786" i="5"/>
  <c r="AS790" i="5"/>
  <c r="AS798" i="5"/>
  <c r="AS810" i="5"/>
  <c r="AS826" i="5"/>
  <c r="AS838" i="5"/>
  <c r="AS850" i="5"/>
  <c r="AS862" i="5"/>
  <c r="AS874" i="5"/>
  <c r="AS886" i="5"/>
  <c r="AS898" i="5"/>
  <c r="AS910" i="5"/>
  <c r="AS917" i="5"/>
  <c r="AS933" i="5"/>
  <c r="AS945" i="5"/>
  <c r="AS957" i="5"/>
  <c r="AS969" i="5"/>
  <c r="AS981" i="5"/>
  <c r="AS993" i="5"/>
  <c r="AS1005" i="5"/>
  <c r="AS1017" i="5"/>
  <c r="AS1029" i="5"/>
  <c r="AS1041" i="5"/>
  <c r="AS1053" i="5"/>
  <c r="AS1065" i="5"/>
  <c r="AS1282" i="5"/>
  <c r="AS1369" i="5"/>
  <c r="AS1393" i="5"/>
  <c r="AS1417" i="5"/>
  <c r="AS5" i="5"/>
  <c r="AT5" i="5" s="1"/>
  <c r="AS61" i="5"/>
  <c r="AT61" i="5" s="1"/>
  <c r="AS85" i="5"/>
  <c r="AT85" i="5" s="1"/>
  <c r="AS295" i="5"/>
  <c r="AS471" i="5"/>
  <c r="AS559" i="5"/>
  <c r="AS1359" i="5"/>
  <c r="AS1407" i="5"/>
  <c r="AS7" i="5"/>
  <c r="AT7" i="5" s="1"/>
  <c r="AS285" i="5"/>
  <c r="AS333" i="5"/>
  <c r="AS537" i="5"/>
  <c r="AS582" i="5"/>
  <c r="AS654" i="5"/>
  <c r="AS740" i="5"/>
  <c r="AS748" i="5"/>
  <c r="AS822" i="5"/>
  <c r="AS894" i="5"/>
  <c r="AS929" i="5"/>
  <c r="AS1001" i="5"/>
  <c r="AS1146" i="5"/>
  <c r="AS1158" i="5"/>
  <c r="AS1277" i="5"/>
  <c r="AS1352" i="5"/>
  <c r="AS1364" i="5"/>
  <c r="AS1376" i="5"/>
  <c r="AS1388" i="5"/>
  <c r="AS1400" i="5"/>
  <c r="AS1412" i="5"/>
  <c r="AS1424" i="5"/>
  <c r="AS56" i="5"/>
  <c r="AT56" i="5" s="1"/>
  <c r="AS72" i="5"/>
  <c r="AT72" i="5" s="1"/>
  <c r="AS80" i="5"/>
  <c r="AT80" i="5" s="1"/>
  <c r="AS92" i="5"/>
  <c r="AT92" i="5" s="1"/>
  <c r="AS215" i="5"/>
  <c r="AS290" i="5"/>
  <c r="AS302" i="5"/>
  <c r="AS314" i="5"/>
  <c r="AS326" i="5"/>
  <c r="AS338" i="5"/>
  <c r="AS350" i="5"/>
  <c r="AS362" i="5"/>
  <c r="AS386" i="5"/>
  <c r="AS402" i="5"/>
  <c r="AS410" i="5"/>
  <c r="AS430" i="5"/>
  <c r="AS442" i="5"/>
  <c r="AS446" i="5"/>
  <c r="AS454" i="5"/>
  <c r="AS466" i="5"/>
  <c r="AS482" i="5"/>
  <c r="AS494" i="5"/>
  <c r="AS506" i="5"/>
  <c r="AS518" i="5"/>
  <c r="AS530" i="5"/>
  <c r="AS542" i="5"/>
  <c r="AS554" i="5"/>
  <c r="AS566" i="5"/>
  <c r="AS599" i="5"/>
  <c r="AS623" i="5"/>
  <c r="AS647" i="5"/>
  <c r="AS671" i="5"/>
  <c r="AS695" i="5"/>
  <c r="AS719" i="5"/>
  <c r="AS728" i="5"/>
  <c r="AS745" i="5"/>
  <c r="AS753" i="5"/>
  <c r="AS775" i="5"/>
  <c r="AS791" i="5"/>
  <c r="AS799" i="5"/>
  <c r="AS839" i="5"/>
  <c r="AS863" i="5"/>
  <c r="AS887" i="5"/>
  <c r="AS911" i="5"/>
  <c r="AS918" i="5"/>
  <c r="AS934" i="5"/>
  <c r="AS946" i="5"/>
  <c r="AS958" i="5"/>
  <c r="AS970" i="5"/>
  <c r="AS982" i="5"/>
  <c r="AS994" i="5"/>
  <c r="AS1006" i="5"/>
  <c r="AS1018" i="5"/>
  <c r="AS1030" i="5"/>
  <c r="AS1042" i="5"/>
  <c r="AS1054" i="5"/>
  <c r="AT771" i="5"/>
  <c r="AT787" i="5"/>
  <c r="AT883" i="5"/>
  <c r="AT939" i="5"/>
  <c r="AT987" i="5"/>
  <c r="AT1011" i="5"/>
  <c r="AT1059" i="5"/>
  <c r="AT230" i="5"/>
  <c r="AT571" i="5"/>
  <c r="AT611" i="5"/>
  <c r="AT1131" i="5"/>
  <c r="AT1139" i="5"/>
  <c r="AT1227" i="5"/>
  <c r="AT1251" i="5"/>
  <c r="AT1323" i="5"/>
  <c r="AT1395" i="5"/>
  <c r="AT187" i="5"/>
  <c r="AT315" i="5"/>
  <c r="AT483" i="5"/>
  <c r="AT555" i="5"/>
  <c r="AT1062" i="5"/>
  <c r="AT1371" i="5"/>
  <c r="AT339" i="5"/>
  <c r="AT531" i="5"/>
  <c r="AT811" i="5"/>
  <c r="AT827" i="5"/>
  <c r="AT851" i="5"/>
  <c r="AT875" i="5"/>
  <c r="AT899" i="5"/>
  <c r="AT915" i="5"/>
  <c r="AT931" i="5"/>
  <c r="AT955" i="5"/>
  <c r="AT979" i="5"/>
  <c r="AT1003" i="5"/>
  <c r="AT1051" i="5"/>
  <c r="AT635" i="5"/>
  <c r="AT1179" i="5"/>
  <c r="AT1299" i="5"/>
  <c r="AT1347" i="5"/>
  <c r="AT1419" i="5"/>
  <c r="AT99" i="5"/>
  <c r="AT163" i="5"/>
  <c r="AT291" i="5"/>
  <c r="AT467" i="5"/>
  <c r="AT1134" i="5"/>
  <c r="AT579" i="5"/>
  <c r="AT603" i="5"/>
  <c r="AT627" i="5"/>
  <c r="AT675" i="5"/>
  <c r="AT699" i="5"/>
  <c r="AT219" i="5"/>
  <c r="AT507" i="5"/>
  <c r="AT86" i="5"/>
  <c r="AT234" i="5"/>
  <c r="AT1195" i="5"/>
  <c r="AT1219" i="5"/>
  <c r="AT1243" i="5"/>
  <c r="AT1275" i="5"/>
  <c r="AT1291" i="5"/>
  <c r="AT1315" i="5"/>
  <c r="AT1339" i="5"/>
  <c r="AT1363" i="5"/>
  <c r="AT1387" i="5"/>
  <c r="AT1411" i="5"/>
  <c r="AT115" i="5"/>
  <c r="AT155" i="5"/>
  <c r="AT179" i="5"/>
  <c r="AT203" i="5"/>
  <c r="AT235" i="5"/>
  <c r="AT283" i="5"/>
  <c r="AT307" i="5"/>
  <c r="AT331" i="5"/>
  <c r="AT355" i="5"/>
  <c r="AT379" i="5"/>
  <c r="AT435" i="5"/>
  <c r="AT459" i="5"/>
  <c r="AT499" i="5"/>
  <c r="AT523" i="5"/>
  <c r="AT547" i="5"/>
  <c r="AT1066" i="5"/>
  <c r="AT739" i="5"/>
  <c r="AT747" i="5"/>
  <c r="AT779" i="5"/>
  <c r="AT803" i="5"/>
  <c r="AT843" i="5"/>
  <c r="AT867" i="5"/>
  <c r="AT891" i="5"/>
  <c r="AT947" i="5"/>
  <c r="AT995" i="5"/>
  <c r="AT1019" i="5"/>
  <c r="AT1043" i="5"/>
  <c r="AT683" i="5"/>
  <c r="AT90" i="5"/>
  <c r="AT643" i="5"/>
  <c r="AT1138" i="5"/>
  <c r="AT595" i="5"/>
  <c r="AT691" i="5"/>
  <c r="AT715" i="5"/>
  <c r="AT1147" i="5"/>
  <c r="AT1163" i="5"/>
  <c r="AT1187" i="5"/>
  <c r="AT1283" i="5"/>
  <c r="AT1307" i="5"/>
  <c r="AT1331" i="5"/>
  <c r="AT1355" i="5"/>
  <c r="AT1379" i="5"/>
  <c r="AT1403" i="5"/>
  <c r="AT107" i="5"/>
  <c r="AT147" i="5"/>
  <c r="AT171" i="5"/>
  <c r="AT195" i="5"/>
  <c r="AT211" i="5"/>
  <c r="AT275" i="5"/>
  <c r="AT299" i="5"/>
  <c r="AT323" i="5"/>
  <c r="AT347" i="5"/>
  <c r="AT451" i="5"/>
  <c r="AT491" i="5"/>
  <c r="AT27" i="5"/>
  <c r="AT51" i="5"/>
  <c r="AT67" i="5"/>
  <c r="AT75" i="5"/>
  <c r="AT19" i="5"/>
  <c r="AT83" i="5"/>
  <c r="P158" i="65"/>
  <c r="P157" i="65"/>
  <c r="P156" i="65"/>
  <c r="P154" i="65"/>
  <c r="P153" i="65"/>
  <c r="P150" i="65"/>
  <c r="P149" i="65"/>
  <c r="P148" i="65"/>
  <c r="P147" i="65"/>
  <c r="P146" i="65"/>
  <c r="P145" i="65"/>
  <c r="P142" i="65"/>
  <c r="P141" i="65"/>
  <c r="P140" i="65"/>
  <c r="P139" i="65"/>
  <c r="P138" i="65"/>
  <c r="P137" i="65"/>
  <c r="P136" i="65"/>
  <c r="P134" i="65"/>
  <c r="P133" i="65"/>
  <c r="Q131" i="65"/>
  <c r="P130" i="65"/>
  <c r="P129" i="65"/>
  <c r="P128" i="65"/>
  <c r="P127" i="65"/>
  <c r="P126" i="65"/>
  <c r="P122" i="65"/>
  <c r="P121" i="65"/>
  <c r="P120" i="65"/>
  <c r="P118" i="65"/>
  <c r="P114" i="65"/>
  <c r="P113" i="65"/>
  <c r="P112" i="65"/>
  <c r="P110" i="65"/>
  <c r="P106" i="65"/>
  <c r="P105" i="65"/>
  <c r="P104" i="65"/>
  <c r="P102" i="65"/>
  <c r="P99" i="65"/>
  <c r="P98" i="65"/>
  <c r="P97" i="65"/>
  <c r="P96" i="65"/>
  <c r="P94" i="65"/>
  <c r="P90" i="65"/>
  <c r="P89" i="65"/>
  <c r="P86" i="65"/>
  <c r="P82" i="65"/>
  <c r="P81" i="65"/>
  <c r="P79" i="65"/>
  <c r="P78" i="65"/>
  <c r="P74" i="65"/>
  <c r="P73" i="65"/>
  <c r="Q71" i="65"/>
  <c r="P70" i="65"/>
  <c r="P66" i="65"/>
  <c r="P65" i="65"/>
  <c r="P64" i="65"/>
  <c r="Q63" i="65"/>
  <c r="P62" i="65"/>
  <c r="P59" i="65"/>
  <c r="P58" i="65"/>
  <c r="P57" i="65"/>
  <c r="Q56" i="65"/>
  <c r="P55" i="65"/>
  <c r="P54" i="65"/>
  <c r="P51" i="65"/>
  <c r="P50" i="65"/>
  <c r="P49" i="65"/>
  <c r="P48" i="65"/>
  <c r="Z7" i="54"/>
  <c r="AC16" i="54"/>
  <c r="AC39" i="54"/>
  <c r="AC42" i="54"/>
  <c r="AC45" i="54"/>
  <c r="AI13" i="54"/>
  <c r="AI14" i="54"/>
  <c r="AD16" i="54"/>
  <c r="AI37" i="54"/>
  <c r="AD39" i="54"/>
  <c r="AD42" i="54"/>
  <c r="AI43" i="54"/>
  <c r="AD45" i="54"/>
  <c r="AI46" i="54"/>
  <c r="AI11" i="54"/>
  <c r="AH45" i="54"/>
  <c r="L12" i="54"/>
  <c r="AC13" i="54"/>
  <c r="AC14" i="54"/>
  <c r="AC37" i="54"/>
  <c r="AC40" i="54"/>
  <c r="AC43" i="54"/>
  <c r="AC46" i="54"/>
  <c r="AD13" i="54"/>
  <c r="AD14" i="54"/>
  <c r="AI15" i="54"/>
  <c r="AD37" i="54"/>
  <c r="AI38" i="54"/>
  <c r="AD40" i="54"/>
  <c r="AI41" i="54"/>
  <c r="AD43" i="54"/>
  <c r="AI44" i="54"/>
  <c r="AD46" i="54"/>
  <c r="AI47" i="54"/>
  <c r="AI7" i="54"/>
  <c r="AI8" i="54"/>
  <c r="AI9" i="54"/>
  <c r="AD11" i="54"/>
  <c r="AI12" i="54"/>
  <c r="AH13" i="54"/>
  <c r="AH14" i="54"/>
  <c r="AH37" i="54"/>
  <c r="AH40" i="54"/>
  <c r="AH43" i="54"/>
  <c r="AH46" i="54"/>
  <c r="AH39" i="54"/>
  <c r="AH10" i="54"/>
  <c r="AH11" i="54"/>
  <c r="Z41" i="54"/>
  <c r="L42" i="54"/>
  <c r="Z47" i="54"/>
  <c r="AD10" i="54"/>
  <c r="AH16" i="54"/>
  <c r="AC15" i="54"/>
  <c r="AC38" i="54"/>
  <c r="AC41" i="54"/>
  <c r="AC44" i="54"/>
  <c r="AC47" i="54"/>
  <c r="AD15" i="54"/>
  <c r="AI16" i="54"/>
  <c r="AD38" i="54"/>
  <c r="AI39" i="54"/>
  <c r="AD41" i="54"/>
  <c r="AI42" i="54"/>
  <c r="AD44" i="54"/>
  <c r="AI45" i="54"/>
  <c r="AD47" i="54"/>
  <c r="AH42" i="54"/>
  <c r="AD7" i="54"/>
  <c r="AD8" i="54"/>
  <c r="AD9" i="54"/>
  <c r="AI10" i="54"/>
  <c r="AD12" i="54"/>
  <c r="AH15" i="54"/>
  <c r="AH38" i="54"/>
  <c r="AH41" i="54"/>
  <c r="AH44" i="54"/>
  <c r="AH47" i="54"/>
  <c r="AH7" i="54"/>
  <c r="AH8" i="54"/>
  <c r="AH9" i="54"/>
  <c r="AH12" i="54"/>
  <c r="L47" i="54"/>
  <c r="L37" i="54"/>
  <c r="L40" i="54"/>
  <c r="L43" i="54"/>
  <c r="L46" i="54"/>
  <c r="L38" i="54"/>
  <c r="L41" i="54"/>
  <c r="L44" i="54"/>
  <c r="L8" i="54"/>
  <c r="L16" i="54"/>
  <c r="L7" i="54"/>
  <c r="L15" i="54"/>
  <c r="L13" i="54"/>
  <c r="AT515" i="5"/>
  <c r="AT1061" i="5"/>
  <c r="AT84" i="5"/>
  <c r="AT356" i="5"/>
  <c r="AT852" i="5"/>
  <c r="AT60" i="5"/>
  <c r="AT68" i="5"/>
  <c r="AT116" i="5"/>
  <c r="AT236" i="5"/>
  <c r="AT452" i="5"/>
  <c r="AT644" i="5"/>
  <c r="AT772" i="5"/>
  <c r="AT492" i="5"/>
  <c r="AT692" i="5"/>
  <c r="AT836" i="5"/>
  <c r="AT52" i="5"/>
  <c r="AT100" i="5"/>
  <c r="AT308" i="5"/>
  <c r="AT828" i="5"/>
  <c r="AT884" i="5"/>
  <c r="AT1012" i="5"/>
  <c r="AT443" i="5"/>
  <c r="AT475" i="5"/>
  <c r="AT563" i="5"/>
  <c r="AT259" i="5"/>
  <c r="AT395" i="5"/>
  <c r="AT403" i="5"/>
  <c r="AT427" i="5"/>
  <c r="AT619" i="5"/>
  <c r="AT667" i="5"/>
  <c r="AT795" i="5"/>
  <c r="AT859" i="5"/>
  <c r="AT963" i="5"/>
  <c r="AT1035" i="5"/>
  <c r="AT636" i="5"/>
  <c r="AT835" i="5"/>
  <c r="AT780" i="5"/>
  <c r="AT723" i="5"/>
  <c r="AT923" i="5"/>
  <c r="AT948" i="5"/>
  <c r="AT819" i="5"/>
  <c r="AT907" i="5"/>
  <c r="AT868" i="5"/>
  <c r="AT996" i="5"/>
  <c r="AT971" i="5"/>
  <c r="AT551" i="5"/>
  <c r="AT659" i="5"/>
  <c r="AT539" i="5"/>
  <c r="AT488" i="5"/>
  <c r="AT587" i="5"/>
  <c r="AT651" i="5"/>
  <c r="AT684" i="5"/>
  <c r="AT574" i="5"/>
  <c r="AT164" i="5"/>
  <c r="AT59" i="5"/>
  <c r="AT123" i="5"/>
  <c r="AT91" i="5"/>
  <c r="AT227" i="5"/>
  <c r="AT251" i="5"/>
  <c r="AT267" i="5"/>
  <c r="AT243" i="5"/>
  <c r="AT1420" i="5"/>
  <c r="AT1372" i="5"/>
  <c r="AT1332" i="5"/>
  <c r="AT1308" i="5"/>
  <c r="AT1284" i="5"/>
  <c r="AT1235" i="5"/>
  <c r="AT1211" i="5"/>
  <c r="AT1203" i="5"/>
  <c r="AT1171" i="5"/>
  <c r="AT1155" i="5"/>
  <c r="Q141" i="65"/>
  <c r="Q157" i="65"/>
  <c r="Q153" i="65"/>
  <c r="AT970" i="5" l="1"/>
  <c r="AT839" i="5"/>
  <c r="AT695" i="5"/>
  <c r="AT530" i="5"/>
  <c r="AT442" i="5"/>
  <c r="AT326" i="5"/>
  <c r="AT1277" i="5"/>
  <c r="AT740" i="5"/>
  <c r="AT1359" i="5"/>
  <c r="AT1393" i="5"/>
  <c r="AT1005" i="5"/>
  <c r="AT910" i="5"/>
  <c r="AT810" i="5"/>
  <c r="AT718" i="5"/>
  <c r="AT622" i="5"/>
  <c r="AT517" i="5"/>
  <c r="AT429" i="5"/>
  <c r="AT313" i="5"/>
  <c r="AT1399" i="5"/>
  <c r="AT953" i="5"/>
  <c r="AT461" i="5"/>
  <c r="AT1036" i="5"/>
  <c r="AT536" i="5"/>
  <c r="AT1028" i="5"/>
  <c r="AT932" i="5"/>
  <c r="AT837" i="5"/>
  <c r="AT743" i="5"/>
  <c r="AT645" i="5"/>
  <c r="AT540" i="5"/>
  <c r="AT428" i="5"/>
  <c r="AT312" i="5"/>
  <c r="AT1362" i="5"/>
  <c r="AT690" i="5"/>
  <c r="AT1015" i="5"/>
  <c r="AT848" i="5"/>
  <c r="AT725" i="5"/>
  <c r="AT608" i="5"/>
  <c r="AT407" i="5"/>
  <c r="AT1421" i="5"/>
  <c r="AT1135" i="5"/>
  <c r="AT1038" i="5"/>
  <c r="AT942" i="5"/>
  <c r="AT749" i="5"/>
  <c r="AT583" i="5"/>
  <c r="AT478" i="5"/>
  <c r="AT346" i="5"/>
  <c r="AT1348" i="5"/>
  <c r="AT1044" i="5"/>
  <c r="AT924" i="5"/>
  <c r="AT841" i="5"/>
  <c r="AT709" i="5"/>
  <c r="AT613" i="5"/>
  <c r="AT520" i="5"/>
  <c r="AT352" i="5"/>
  <c r="AT1366" i="5"/>
  <c r="AT678" i="5"/>
  <c r="AT988" i="5"/>
  <c r="AT677" i="5"/>
  <c r="AT380" i="5"/>
  <c r="AT1031" i="5"/>
  <c r="AT888" i="5"/>
  <c r="AT754" i="5"/>
  <c r="AT648" i="5"/>
  <c r="AT519" i="5"/>
  <c r="AT216" i="5"/>
  <c r="AT1389" i="5"/>
  <c r="AT941" i="5"/>
  <c r="AT405" i="5"/>
  <c r="AT893" i="5"/>
  <c r="AT581" i="5"/>
  <c r="AT1152" i="5"/>
  <c r="AT856" i="5"/>
  <c r="AT664" i="5"/>
  <c r="AT576" i="5"/>
  <c r="AT903" i="5"/>
  <c r="AT470" i="5"/>
  <c r="AT986" i="5"/>
  <c r="AT1380" i="5"/>
  <c r="AT1404" i="5"/>
  <c r="AT866" i="5"/>
  <c r="AT469" i="5"/>
  <c r="AT434" i="5"/>
  <c r="AT722" i="5"/>
  <c r="AT974" i="5"/>
  <c r="AT1045" i="5"/>
  <c r="AT686" i="5"/>
  <c r="AT937" i="5"/>
  <c r="AT1054" i="5"/>
  <c r="AT958" i="5"/>
  <c r="AT799" i="5"/>
  <c r="AT671" i="5"/>
  <c r="AT518" i="5"/>
  <c r="AT430" i="5"/>
  <c r="AT314" i="5"/>
  <c r="AT1424" i="5"/>
  <c r="AT1158" i="5"/>
  <c r="AT654" i="5"/>
  <c r="AT559" i="5"/>
  <c r="AT1369" i="5"/>
  <c r="AT993" i="5"/>
  <c r="AT898" i="5"/>
  <c r="AT798" i="5"/>
  <c r="AT706" i="5"/>
  <c r="AT610" i="5"/>
  <c r="AT505" i="5"/>
  <c r="AT409" i="5"/>
  <c r="AT301" i="5"/>
  <c r="AT1375" i="5"/>
  <c r="AT906" i="5"/>
  <c r="AT397" i="5"/>
  <c r="AT952" i="5"/>
  <c r="AT500" i="5"/>
  <c r="AT1394" i="5"/>
  <c r="AT1016" i="5"/>
  <c r="AT916" i="5"/>
  <c r="AT825" i="5"/>
  <c r="AT726" i="5"/>
  <c r="AT633" i="5"/>
  <c r="AT528" i="5"/>
  <c r="AT408" i="5"/>
  <c r="AT300" i="5"/>
  <c r="AT1350" i="5"/>
  <c r="AT630" i="5"/>
  <c r="AT991" i="5"/>
  <c r="AT824" i="5"/>
  <c r="AT716" i="5"/>
  <c r="AT596" i="5"/>
  <c r="AT399" i="5"/>
  <c r="AT1409" i="5"/>
  <c r="AT965" i="5"/>
  <c r="AT1026" i="5"/>
  <c r="AT930" i="5"/>
  <c r="AT741" i="5"/>
  <c r="AT562" i="5"/>
  <c r="AT474" i="5"/>
  <c r="AT334" i="5"/>
  <c r="AT1154" i="5"/>
  <c r="AT1032" i="5"/>
  <c r="AT920" i="5"/>
  <c r="AT829" i="5"/>
  <c r="AT697" i="5"/>
  <c r="AT601" i="5"/>
  <c r="AT508" i="5"/>
  <c r="AT340" i="5"/>
  <c r="AT1354" i="5"/>
  <c r="AT618" i="5"/>
  <c r="AT964" i="5"/>
  <c r="AT641" i="5"/>
  <c r="AT296" i="5"/>
  <c r="AT1007" i="5"/>
  <c r="AT876" i="5"/>
  <c r="AT746" i="5"/>
  <c r="AT624" i="5"/>
  <c r="AT495" i="5"/>
  <c r="AT1377" i="5"/>
  <c r="AT846" i="5"/>
  <c r="AT381" i="5"/>
  <c r="AT857" i="5"/>
  <c r="AT548" i="5"/>
  <c r="AT1047" i="5"/>
  <c r="AT844" i="5"/>
  <c r="AT652" i="5"/>
  <c r="AT535" i="5"/>
  <c r="AT1405" i="5"/>
  <c r="AT855" i="5"/>
  <c r="AT698" i="5"/>
  <c r="AT938" i="5"/>
  <c r="AT602" i="5"/>
  <c r="AT1150" i="5"/>
  <c r="AT830" i="5"/>
  <c r="AT1149" i="5"/>
  <c r="AT342" i="5"/>
  <c r="AT614" i="5"/>
  <c r="AT926" i="5"/>
  <c r="AT1368" i="5"/>
  <c r="AT997" i="5"/>
  <c r="AT626" i="5"/>
  <c r="AT914" i="5"/>
  <c r="AT1367" i="5"/>
  <c r="AT1042" i="5"/>
  <c r="AT946" i="5"/>
  <c r="AT791" i="5"/>
  <c r="AT647" i="5"/>
  <c r="AT506" i="5"/>
  <c r="AT410" i="5"/>
  <c r="AT302" i="5"/>
  <c r="AT1412" i="5"/>
  <c r="AT1146" i="5"/>
  <c r="AT582" i="5"/>
  <c r="AT471" i="5"/>
  <c r="AT1282" i="5"/>
  <c r="AT981" i="5"/>
  <c r="AT886" i="5"/>
  <c r="AT790" i="5"/>
  <c r="AT694" i="5"/>
  <c r="AT598" i="5"/>
  <c r="AT493" i="5"/>
  <c r="AT401" i="5"/>
  <c r="AT289" i="5"/>
  <c r="AT1351" i="5"/>
  <c r="AT834" i="5"/>
  <c r="AT357" i="5"/>
  <c r="AT869" i="5"/>
  <c r="AT476" i="5"/>
  <c r="AT1358" i="5"/>
  <c r="AT1004" i="5"/>
  <c r="AT909" i="5"/>
  <c r="AT809" i="5"/>
  <c r="AT717" i="5"/>
  <c r="AT621" i="5"/>
  <c r="AT516" i="5"/>
  <c r="AT400" i="5"/>
  <c r="AT288" i="5"/>
  <c r="AT1156" i="5"/>
  <c r="AT525" i="5"/>
  <c r="AT967" i="5"/>
  <c r="AT808" i="5"/>
  <c r="AT704" i="5"/>
  <c r="AT584" i="5"/>
  <c r="AT383" i="5"/>
  <c r="AT1397" i="5"/>
  <c r="AT882" i="5"/>
  <c r="AT1014" i="5"/>
  <c r="AT895" i="5"/>
  <c r="AT724" i="5"/>
  <c r="AT550" i="5"/>
  <c r="AT462" i="5"/>
  <c r="AT322" i="5"/>
  <c r="AT1142" i="5"/>
  <c r="AT1020" i="5"/>
  <c r="AT913" i="5"/>
  <c r="AT813" i="5"/>
  <c r="AT685" i="5"/>
  <c r="AT589" i="5"/>
  <c r="AT496" i="5"/>
  <c r="AT328" i="5"/>
  <c r="AT1279" i="5"/>
  <c r="AT513" i="5"/>
  <c r="AT928" i="5"/>
  <c r="AT605" i="5"/>
  <c r="AT983" i="5"/>
  <c r="AT864" i="5"/>
  <c r="AT729" i="5"/>
  <c r="AT612" i="5"/>
  <c r="AT455" i="5"/>
  <c r="AT1365" i="5"/>
  <c r="AT782" i="5"/>
  <c r="AT309" i="5"/>
  <c r="AT821" i="5"/>
  <c r="AT512" i="5"/>
  <c r="AT1023" i="5"/>
  <c r="AT832" i="5"/>
  <c r="AT640" i="5"/>
  <c r="AT511" i="5"/>
  <c r="AT1381" i="5"/>
  <c r="AT687" i="5"/>
  <c r="AT638" i="5"/>
  <c r="AT831" i="5"/>
  <c r="AT485" i="5"/>
  <c r="AT1057" i="5"/>
  <c r="AT814" i="5"/>
  <c r="AT1022" i="5"/>
  <c r="AT294" i="5"/>
  <c r="AT509" i="5"/>
  <c r="AT879" i="5"/>
  <c r="AT650" i="5"/>
  <c r="AT949" i="5"/>
  <c r="AT533" i="5"/>
  <c r="AT878" i="5"/>
  <c r="AT1280" i="5"/>
  <c r="AT1030" i="5"/>
  <c r="AT934" i="5"/>
  <c r="AT775" i="5"/>
  <c r="AT623" i="5"/>
  <c r="AT494" i="5"/>
  <c r="AT402" i="5"/>
  <c r="AT290" i="5"/>
  <c r="AT1400" i="5"/>
  <c r="AT1001" i="5"/>
  <c r="AT537" i="5"/>
  <c r="AT295" i="5"/>
  <c r="AT1065" i="5"/>
  <c r="AT969" i="5"/>
  <c r="AT874" i="5"/>
  <c r="AT786" i="5"/>
  <c r="AT682" i="5"/>
  <c r="AT586" i="5"/>
  <c r="AT481" i="5"/>
  <c r="AT385" i="5"/>
  <c r="AT214" i="5"/>
  <c r="AT1276" i="5"/>
  <c r="AT714" i="5"/>
  <c r="AT297" i="5"/>
  <c r="AT833" i="5"/>
  <c r="AT472" i="5"/>
  <c r="AT1140" i="5"/>
  <c r="AT992" i="5"/>
  <c r="AT897" i="5"/>
  <c r="AT797" i="5"/>
  <c r="AT705" i="5"/>
  <c r="AT609" i="5"/>
  <c r="AT504" i="5"/>
  <c r="AT384" i="5"/>
  <c r="AT213" i="5"/>
  <c r="AT1422" i="5"/>
  <c r="AT1144" i="5"/>
  <c r="AT473" i="5"/>
  <c r="AT943" i="5"/>
  <c r="AT796" i="5"/>
  <c r="AT680" i="5"/>
  <c r="AT527" i="5"/>
  <c r="AT359" i="5"/>
  <c r="AT1385" i="5"/>
  <c r="AT818" i="5"/>
  <c r="AT1002" i="5"/>
  <c r="AT871" i="5"/>
  <c r="AT703" i="5"/>
  <c r="AT538" i="5"/>
  <c r="AT438" i="5"/>
  <c r="AT310" i="5"/>
  <c r="AT904" i="5"/>
  <c r="AT1008" i="5"/>
  <c r="AT901" i="5"/>
  <c r="AT801" i="5"/>
  <c r="AT673" i="5"/>
  <c r="AT573" i="5"/>
  <c r="AT484" i="5"/>
  <c r="AT316" i="5"/>
  <c r="AT1426" i="5"/>
  <c r="AT1160" i="5"/>
  <c r="AT321" i="5"/>
  <c r="AT905" i="5"/>
  <c r="AT577" i="5"/>
  <c r="AT959" i="5"/>
  <c r="AT840" i="5"/>
  <c r="AT720" i="5"/>
  <c r="AT600" i="5"/>
  <c r="AT447" i="5"/>
  <c r="AT1353" i="5"/>
  <c r="AT702" i="5"/>
  <c r="AT1141" i="5"/>
  <c r="AT817" i="5"/>
  <c r="AT460" i="5"/>
  <c r="AT999" i="5"/>
  <c r="AT804" i="5"/>
  <c r="AT628" i="5"/>
  <c r="AT487" i="5"/>
  <c r="AT1357" i="5"/>
  <c r="AT663" i="5"/>
  <c r="AT557" i="5"/>
  <c r="AT815" i="5"/>
  <c r="AT317" i="5"/>
  <c r="AT1021" i="5"/>
  <c r="AT794" i="5"/>
  <c r="AT950" i="5"/>
  <c r="AT457" i="5"/>
  <c r="AT711" i="5"/>
  <c r="AT497" i="5"/>
  <c r="AT921" i="5"/>
  <c r="AT353" i="5"/>
  <c r="AT842" i="5"/>
  <c r="AT1161" i="5"/>
  <c r="AT1018" i="5"/>
  <c r="AT918" i="5"/>
  <c r="AT753" i="5"/>
  <c r="AT599" i="5"/>
  <c r="AT482" i="5"/>
  <c r="AT386" i="5"/>
  <c r="AT215" i="5"/>
  <c r="AT1388" i="5"/>
  <c r="AT929" i="5"/>
  <c r="AT333" i="5"/>
  <c r="AT1053" i="5"/>
  <c r="AT957" i="5"/>
  <c r="AT862" i="5"/>
  <c r="AT774" i="5"/>
  <c r="AT670" i="5"/>
  <c r="AT565" i="5"/>
  <c r="AT465" i="5"/>
  <c r="AT361" i="5"/>
  <c r="AT1157" i="5"/>
  <c r="AT642" i="5"/>
  <c r="AT701" i="5"/>
  <c r="AT404" i="5"/>
  <c r="AT1132" i="5"/>
  <c r="AT980" i="5"/>
  <c r="AT885" i="5"/>
  <c r="AT789" i="5"/>
  <c r="AT693" i="5"/>
  <c r="AT597" i="5"/>
  <c r="AT480" i="5"/>
  <c r="AT360" i="5"/>
  <c r="AT1410" i="5"/>
  <c r="AT1136" i="5"/>
  <c r="AT345" i="5"/>
  <c r="AT908" i="5"/>
  <c r="AT788" i="5"/>
  <c r="AT668" i="5"/>
  <c r="AT503" i="5"/>
  <c r="AT335" i="5"/>
  <c r="AT1373" i="5"/>
  <c r="AT666" i="5"/>
  <c r="AT990" i="5"/>
  <c r="AT847" i="5"/>
  <c r="AT679" i="5"/>
  <c r="AT526" i="5"/>
  <c r="AT406" i="5"/>
  <c r="AT298" i="5"/>
  <c r="AT1408" i="5"/>
  <c r="AT880" i="5"/>
  <c r="AT984" i="5"/>
  <c r="AT889" i="5"/>
  <c r="AT793" i="5"/>
  <c r="AT661" i="5"/>
  <c r="AT568" i="5"/>
  <c r="AT468" i="5"/>
  <c r="AT304" i="5"/>
  <c r="AT1414" i="5"/>
  <c r="AT1148" i="5"/>
  <c r="AT881" i="5"/>
  <c r="AT560" i="5"/>
  <c r="AT935" i="5"/>
  <c r="AT812" i="5"/>
  <c r="AT708" i="5"/>
  <c r="AT588" i="5"/>
  <c r="AT431" i="5"/>
  <c r="AT1278" i="5"/>
  <c r="AT606" i="5"/>
  <c r="AT1048" i="5"/>
  <c r="AT781" i="5"/>
  <c r="AT332" i="5"/>
  <c r="AT975" i="5"/>
  <c r="AT712" i="5"/>
  <c r="AT616" i="5"/>
  <c r="AT343" i="5"/>
  <c r="AT1046" i="5"/>
  <c r="AT615" i="5"/>
  <c r="AT449" i="5"/>
  <c r="AT546" i="5"/>
  <c r="AT218" i="5"/>
  <c r="AT985" i="5"/>
  <c r="AT710" i="5"/>
  <c r="AT639" i="5"/>
  <c r="AT1416" i="5"/>
  <c r="AT341" i="5"/>
  <c r="AT570" i="5"/>
  <c r="AT329" i="5"/>
  <c r="AT890" i="5"/>
  <c r="AT1415" i="5"/>
  <c r="AT674" i="5"/>
  <c r="AT1006" i="5"/>
  <c r="AT911" i="5"/>
  <c r="AT745" i="5"/>
  <c r="AT566" i="5"/>
  <c r="AT466" i="5"/>
  <c r="AT362" i="5"/>
  <c r="AT1376" i="5"/>
  <c r="AT894" i="5"/>
  <c r="AT285" i="5"/>
  <c r="AT1041" i="5"/>
  <c r="AT945" i="5"/>
  <c r="AT850" i="5"/>
  <c r="AT752" i="5"/>
  <c r="AT658" i="5"/>
  <c r="AT553" i="5"/>
  <c r="AT453" i="5"/>
  <c r="AT349" i="5"/>
  <c r="AT1145" i="5"/>
  <c r="AT578" i="5"/>
  <c r="AT665" i="5"/>
  <c r="AT344" i="5"/>
  <c r="AT1064" i="5"/>
  <c r="AT968" i="5"/>
  <c r="AT873" i="5"/>
  <c r="AT785" i="5"/>
  <c r="AT681" i="5"/>
  <c r="AT585" i="5"/>
  <c r="AT464" i="5"/>
  <c r="AT348" i="5"/>
  <c r="AT1398" i="5"/>
  <c r="AT1013" i="5"/>
  <c r="AT896" i="5"/>
  <c r="AT784" i="5"/>
  <c r="AT656" i="5"/>
  <c r="AT479" i="5"/>
  <c r="AT311" i="5"/>
  <c r="AT1361" i="5"/>
  <c r="AT594" i="5"/>
  <c r="AT978" i="5"/>
  <c r="AT823" i="5"/>
  <c r="AT655" i="5"/>
  <c r="AT514" i="5"/>
  <c r="AT398" i="5"/>
  <c r="AT286" i="5"/>
  <c r="AT1396" i="5"/>
  <c r="AT820" i="5"/>
  <c r="AT972" i="5"/>
  <c r="AT877" i="5"/>
  <c r="AT777" i="5"/>
  <c r="AT649" i="5"/>
  <c r="AT556" i="5"/>
  <c r="AT456" i="5"/>
  <c r="AT292" i="5"/>
  <c r="AT1402" i="5"/>
  <c r="AT1049" i="5"/>
  <c r="AT1133" i="5"/>
  <c r="AT845" i="5"/>
  <c r="AT524" i="5"/>
  <c r="AT919" i="5"/>
  <c r="AT800" i="5"/>
  <c r="AT696" i="5"/>
  <c r="AT572" i="5"/>
  <c r="AT351" i="5"/>
  <c r="AT1425" i="5"/>
  <c r="AT1159" i="5"/>
  <c r="AT561" i="5"/>
  <c r="AT1000" i="5"/>
  <c r="AT689" i="5"/>
  <c r="AT1406" i="5"/>
  <c r="AT951" i="5"/>
  <c r="AT700" i="5"/>
  <c r="AT604" i="5"/>
  <c r="AT319" i="5"/>
  <c r="AT998" i="5"/>
  <c r="AT575" i="5"/>
  <c r="AT433" i="5"/>
  <c r="AT510" i="5"/>
  <c r="AT1391" i="5"/>
  <c r="AT961" i="5"/>
  <c r="AT662" i="5"/>
  <c r="AT591" i="5"/>
  <c r="AT1356" i="5"/>
  <c r="AT1151" i="5"/>
  <c r="AT522" i="5"/>
  <c r="AT318" i="5"/>
  <c r="AT854" i="5"/>
  <c r="AT1033" i="5"/>
  <c r="AT590" i="5"/>
  <c r="AT994" i="5"/>
  <c r="AT887" i="5"/>
  <c r="AT728" i="5"/>
  <c r="AT554" i="5"/>
  <c r="AT454" i="5"/>
  <c r="AT350" i="5"/>
  <c r="AT1364" i="5"/>
  <c r="AT822" i="5"/>
  <c r="AT1029" i="5"/>
  <c r="AT933" i="5"/>
  <c r="AT838" i="5"/>
  <c r="AT744" i="5"/>
  <c r="AT646" i="5"/>
  <c r="AT541" i="5"/>
  <c r="AT445" i="5"/>
  <c r="AT337" i="5"/>
  <c r="AT1137" i="5"/>
  <c r="AT549" i="5"/>
  <c r="AT1383" i="5"/>
  <c r="AT629" i="5"/>
  <c r="AT320" i="5"/>
  <c r="AT1052" i="5"/>
  <c r="AT956" i="5"/>
  <c r="AT861" i="5"/>
  <c r="AT773" i="5"/>
  <c r="AT669" i="5"/>
  <c r="AT564" i="5"/>
  <c r="AT444" i="5"/>
  <c r="AT336" i="5"/>
  <c r="AT1386" i="5"/>
  <c r="AT858" i="5"/>
  <c r="AT1063" i="5"/>
  <c r="AT872" i="5"/>
  <c r="AT750" i="5"/>
  <c r="AT632" i="5"/>
  <c r="AT463" i="5"/>
  <c r="AT287" i="5"/>
  <c r="AT1349" i="5"/>
  <c r="AT501" i="5"/>
  <c r="AT966" i="5"/>
  <c r="AT807" i="5"/>
  <c r="AT631" i="5"/>
  <c r="AT502" i="5"/>
  <c r="AT382" i="5"/>
  <c r="AT1384" i="5"/>
  <c r="AT816" i="5"/>
  <c r="AT960" i="5"/>
  <c r="AT865" i="5"/>
  <c r="AT730" i="5"/>
  <c r="AT637" i="5"/>
  <c r="AT544" i="5"/>
  <c r="AT448" i="5"/>
  <c r="AT217" i="5"/>
  <c r="AT1390" i="5"/>
  <c r="AT989" i="5"/>
  <c r="AT1060" i="5"/>
  <c r="AT805" i="5"/>
  <c r="AT436" i="5"/>
  <c r="AT1418" i="5"/>
  <c r="AT912" i="5"/>
  <c r="AT792" i="5"/>
  <c r="AT672" i="5"/>
  <c r="AT567" i="5"/>
  <c r="AT327" i="5"/>
  <c r="AT1413" i="5"/>
  <c r="AT1037" i="5"/>
  <c r="AT477" i="5"/>
  <c r="AT976" i="5"/>
  <c r="AT653" i="5"/>
  <c r="AT1382" i="5"/>
  <c r="AT927" i="5"/>
  <c r="AT688" i="5"/>
  <c r="AT592" i="5"/>
  <c r="AT962" i="5"/>
  <c r="AT558" i="5"/>
  <c r="AT293" i="5"/>
  <c r="AT458" i="5"/>
  <c r="AT450" i="5"/>
  <c r="AT925" i="5"/>
  <c r="AT569" i="5"/>
  <c r="AT534" i="5"/>
  <c r="AT1281" i="5"/>
  <c r="AT1058" i="5"/>
  <c r="AT330" i="5"/>
  <c r="AT802" i="5"/>
  <c r="AT1009" i="5"/>
  <c r="AT545" i="5"/>
  <c r="AT982" i="5"/>
  <c r="AT863" i="5"/>
  <c r="AT719" i="5"/>
  <c r="AT542" i="5"/>
  <c r="AT446" i="5"/>
  <c r="AT338" i="5"/>
  <c r="AT1352" i="5"/>
  <c r="AT748" i="5"/>
  <c r="AT1407" i="5"/>
  <c r="AT1417" i="5"/>
  <c r="AT1017" i="5"/>
  <c r="AT917" i="5"/>
  <c r="AT826" i="5"/>
  <c r="AT727" i="5"/>
  <c r="AT634" i="5"/>
  <c r="AT529" i="5"/>
  <c r="AT441" i="5"/>
  <c r="AT325" i="5"/>
  <c r="AT1423" i="5"/>
  <c r="AT1025" i="5"/>
  <c r="AT489" i="5"/>
  <c r="AT1153" i="5"/>
  <c r="AT593" i="5"/>
  <c r="AT284" i="5"/>
  <c r="AT1040" i="5"/>
  <c r="AT944" i="5"/>
  <c r="AT849" i="5"/>
  <c r="AT751" i="5"/>
  <c r="AT657" i="5"/>
  <c r="AT552" i="5"/>
  <c r="AT440" i="5"/>
  <c r="AT324" i="5"/>
  <c r="AT1374" i="5"/>
  <c r="AT806" i="5"/>
  <c r="AT1039" i="5"/>
  <c r="AT860" i="5"/>
  <c r="AT742" i="5"/>
  <c r="AT620" i="5"/>
  <c r="AT439" i="5"/>
  <c r="AT212" i="5"/>
  <c r="AT1143" i="5"/>
  <c r="AT1050" i="5"/>
  <c r="AT954" i="5"/>
  <c r="AT783" i="5"/>
  <c r="AT607" i="5"/>
  <c r="AT490" i="5"/>
  <c r="AT358" i="5"/>
  <c r="AT1360" i="5"/>
  <c r="AT1056" i="5"/>
  <c r="AT936" i="5"/>
  <c r="AT853" i="5"/>
  <c r="AT721" i="5"/>
  <c r="AT625" i="5"/>
  <c r="AT532" i="5"/>
  <c r="AT432" i="5"/>
  <c r="AT1378" i="5"/>
  <c r="AT870" i="5"/>
  <c r="AT1024" i="5"/>
  <c r="AT713" i="5"/>
  <c r="AT396" i="5"/>
  <c r="AT1055" i="5"/>
  <c r="AT900" i="5"/>
  <c r="AT776" i="5"/>
  <c r="AT660" i="5"/>
  <c r="AT543" i="5"/>
  <c r="AT303" i="5"/>
  <c r="AT1401" i="5"/>
  <c r="AT977" i="5"/>
  <c r="AT437" i="5"/>
  <c r="AT940" i="5"/>
  <c r="AT617" i="5"/>
  <c r="AT1370" i="5"/>
  <c r="AT892" i="5"/>
  <c r="AT676" i="5"/>
  <c r="AT580" i="5"/>
  <c r="AT922" i="5"/>
  <c r="AT486" i="5"/>
  <c r="AT1034" i="5"/>
  <c r="AT354" i="5"/>
  <c r="AT306" i="5"/>
  <c r="AT902" i="5"/>
  <c r="AT521" i="5"/>
  <c r="AT498" i="5"/>
  <c r="AT1162" i="5"/>
  <c r="AT1010" i="5"/>
  <c r="AT1392" i="5"/>
  <c r="AT778" i="5"/>
  <c r="AT973" i="5"/>
  <c r="AT305" i="5"/>
  <c r="AI40" i="54"/>
  <c r="AJ40" i="54" s="1"/>
  <c r="S40" i="54"/>
  <c r="AD159" i="65"/>
  <c r="AD155" i="65"/>
  <c r="Q146" i="65"/>
  <c r="Q148" i="65"/>
  <c r="Q156" i="65"/>
  <c r="AD141" i="65"/>
  <c r="AD152" i="65"/>
  <c r="Q158" i="65"/>
  <c r="Q147" i="65"/>
  <c r="AD156" i="65"/>
  <c r="AD148" i="65"/>
  <c r="Q140" i="65"/>
  <c r="AD138" i="65"/>
  <c r="AD144" i="65"/>
  <c r="AD158" i="65"/>
  <c r="AD8" i="65"/>
  <c r="AD143" i="65"/>
  <c r="AD145" i="65"/>
  <c r="AD151" i="65"/>
  <c r="AD153" i="65"/>
  <c r="AD146" i="65"/>
  <c r="AD147" i="65"/>
  <c r="Q145" i="65"/>
  <c r="Q149" i="65"/>
  <c r="AD149" i="65"/>
  <c r="Q138" i="65"/>
  <c r="AD154" i="65"/>
  <c r="Q142" i="65"/>
  <c r="AD142" i="65"/>
  <c r="AD139" i="65"/>
  <c r="AD150" i="65"/>
  <c r="Q150" i="65"/>
  <c r="AD140" i="65"/>
  <c r="AD157" i="65"/>
  <c r="Q154" i="65"/>
  <c r="Q139" i="65"/>
  <c r="Q120" i="65"/>
  <c r="Q81" i="65"/>
  <c r="Q126" i="65"/>
  <c r="Q134" i="65"/>
  <c r="Q62" i="65"/>
  <c r="Q98" i="65"/>
  <c r="AD134" i="65"/>
  <c r="Q49" i="65"/>
  <c r="Q70" i="65"/>
  <c r="Q106" i="65"/>
  <c r="Q64" i="65"/>
  <c r="Q55" i="65"/>
  <c r="Q65" i="65"/>
  <c r="Q74" i="65"/>
  <c r="Q110" i="65"/>
  <c r="Q112" i="65"/>
  <c r="P56" i="65"/>
  <c r="Q136" i="65"/>
  <c r="Q48" i="65"/>
  <c r="Q96" i="65"/>
  <c r="Q66" i="65"/>
  <c r="Q104" i="65"/>
  <c r="AD137" i="65"/>
  <c r="P63" i="65"/>
  <c r="AD68" i="65"/>
  <c r="AD94" i="65"/>
  <c r="AD118" i="65"/>
  <c r="Q97" i="65"/>
  <c r="Q113" i="65"/>
  <c r="Q78" i="65"/>
  <c r="Q79" i="65"/>
  <c r="Q129" i="65"/>
  <c r="Q94" i="65"/>
  <c r="Q127" i="65"/>
  <c r="Q59" i="65"/>
  <c r="P71" i="65"/>
  <c r="AD29" i="65"/>
  <c r="AD37" i="65"/>
  <c r="AD39" i="65"/>
  <c r="AD41" i="65"/>
  <c r="AD47" i="65"/>
  <c r="AD49" i="65"/>
  <c r="AD59" i="65"/>
  <c r="Q102" i="65"/>
  <c r="Q128" i="65"/>
  <c r="AD13" i="65"/>
  <c r="AD12" i="65"/>
  <c r="AD40" i="65"/>
  <c r="AD80" i="65"/>
  <c r="AD104" i="65"/>
  <c r="AD107" i="65"/>
  <c r="AD112" i="65"/>
  <c r="AD115" i="65"/>
  <c r="Q130" i="65"/>
  <c r="Q51" i="65"/>
  <c r="AD21" i="65"/>
  <c r="AD31" i="65"/>
  <c r="AD50" i="65"/>
  <c r="AD14" i="65"/>
  <c r="AD16" i="65"/>
  <c r="AD24" i="65"/>
  <c r="AD28" i="65"/>
  <c r="AD36" i="65"/>
  <c r="AD62" i="65"/>
  <c r="AD78" i="65"/>
  <c r="AD106" i="65"/>
  <c r="P131" i="65"/>
  <c r="AD10" i="65"/>
  <c r="AD45" i="65"/>
  <c r="AD55" i="65"/>
  <c r="AD63" i="65"/>
  <c r="AD66" i="65"/>
  <c r="AD82" i="65"/>
  <c r="AD85" i="65"/>
  <c r="AD90" i="65"/>
  <c r="AD117" i="65"/>
  <c r="AD119" i="65"/>
  <c r="AD122" i="65"/>
  <c r="AD135" i="65"/>
  <c r="Q114" i="65"/>
  <c r="AD20" i="65"/>
  <c r="AD44" i="65"/>
  <c r="AD52" i="65"/>
  <c r="AD76" i="65"/>
  <c r="AD72" i="65"/>
  <c r="AD25" i="65"/>
  <c r="AD88" i="65"/>
  <c r="AD100" i="65"/>
  <c r="Q108" i="65"/>
  <c r="AD108" i="65"/>
  <c r="AD11" i="65"/>
  <c r="AD27" i="65"/>
  <c r="AD56" i="65"/>
  <c r="P108" i="65"/>
  <c r="P101" i="65"/>
  <c r="Q101" i="65"/>
  <c r="AD101" i="65"/>
  <c r="P117" i="65"/>
  <c r="Q117" i="65"/>
  <c r="P61" i="65"/>
  <c r="Q61" i="65"/>
  <c r="AD61" i="65"/>
  <c r="P77" i="65"/>
  <c r="AD77" i="65"/>
  <c r="P85" i="65"/>
  <c r="Q85" i="65"/>
  <c r="P93" i="65"/>
  <c r="Q93" i="65"/>
  <c r="AD93" i="65"/>
  <c r="P109" i="65"/>
  <c r="AD109" i="65"/>
  <c r="AD111" i="65"/>
  <c r="AD114" i="65"/>
  <c r="P125" i="65"/>
  <c r="AD125" i="65"/>
  <c r="Q125" i="65"/>
  <c r="P53" i="65"/>
  <c r="AD53" i="65"/>
  <c r="Q53" i="65"/>
  <c r="P69" i="65"/>
  <c r="Q69" i="65"/>
  <c r="AD69" i="65"/>
  <c r="AD71" i="65"/>
  <c r="AD87" i="65"/>
  <c r="Q77" i="65"/>
  <c r="AD18" i="65"/>
  <c r="AD26" i="65"/>
  <c r="AD34" i="65"/>
  <c r="AD42" i="65"/>
  <c r="AD79" i="65"/>
  <c r="AD95" i="65"/>
  <c r="AD15" i="65"/>
  <c r="AD103" i="65"/>
  <c r="AD57" i="65"/>
  <c r="AD89" i="65"/>
  <c r="AD116" i="65"/>
  <c r="AD124" i="65"/>
  <c r="AD132" i="65"/>
  <c r="AD136" i="65"/>
  <c r="AD23" i="65"/>
  <c r="AD43" i="65"/>
  <c r="AD60" i="65"/>
  <c r="AD67" i="65"/>
  <c r="AD73" i="65"/>
  <c r="Q109" i="65"/>
  <c r="AD9" i="65"/>
  <c r="AD17" i="65"/>
  <c r="AD22" i="65"/>
  <c r="AD33" i="65"/>
  <c r="AD38" i="65"/>
  <c r="AD64" i="65"/>
  <c r="AD83" i="65"/>
  <c r="AD86" i="65"/>
  <c r="AD96" i="65"/>
  <c r="AD110" i="65"/>
  <c r="AD126" i="65"/>
  <c r="AD128" i="65"/>
  <c r="AD70" i="65"/>
  <c r="AD84" i="65"/>
  <c r="P92" i="65"/>
  <c r="AD92" i="65"/>
  <c r="Q92" i="65"/>
  <c r="AD102" i="65"/>
  <c r="AD19" i="65"/>
  <c r="AD30" i="65"/>
  <c r="AD32" i="65"/>
  <c r="AD35" i="65"/>
  <c r="AD46" i="65"/>
  <c r="AD48" i="65"/>
  <c r="AD51" i="65"/>
  <c r="AD75" i="65"/>
  <c r="AD91" i="65"/>
  <c r="AD120" i="65"/>
  <c r="AD123" i="65"/>
  <c r="Q50" i="65"/>
  <c r="Q82" i="65"/>
  <c r="AD58" i="65"/>
  <c r="AD81" i="65"/>
  <c r="AD121" i="65"/>
  <c r="AD97" i="65"/>
  <c r="Q57" i="65"/>
  <c r="Q89" i="65"/>
  <c r="Q121" i="65"/>
  <c r="Q54" i="65"/>
  <c r="Q86" i="65"/>
  <c r="Q118" i="65"/>
  <c r="AD65" i="65"/>
  <c r="AD130" i="65"/>
  <c r="AD105" i="65"/>
  <c r="Q58" i="65"/>
  <c r="Q90" i="65"/>
  <c r="Q122" i="65"/>
  <c r="Q99" i="65"/>
  <c r="AD131" i="65"/>
  <c r="AD74" i="65"/>
  <c r="AD127" i="65"/>
  <c r="AD99" i="65"/>
  <c r="AD129" i="65"/>
  <c r="AD113" i="65"/>
  <c r="AD98" i="65"/>
  <c r="AD54" i="65"/>
  <c r="Q133" i="65"/>
  <c r="Q73" i="65"/>
  <c r="Q105" i="65"/>
  <c r="Q137" i="65"/>
  <c r="AD133" i="65"/>
  <c r="AT707" i="5"/>
  <c r="P47" i="65"/>
  <c r="Q47" i="65"/>
  <c r="P52" i="65"/>
  <c r="Q52" i="65"/>
  <c r="P60" i="65"/>
  <c r="Q60" i="65"/>
  <c r="Q67" i="65"/>
  <c r="P67" i="65"/>
  <c r="P68" i="65"/>
  <c r="Q68" i="65"/>
  <c r="P72" i="65"/>
  <c r="Q72" i="65"/>
  <c r="Q75" i="65"/>
  <c r="P75" i="65"/>
  <c r="P76" i="65"/>
  <c r="Q76" i="65"/>
  <c r="P80" i="65"/>
  <c r="Q80" i="65"/>
  <c r="Q83" i="65"/>
  <c r="P83" i="65"/>
  <c r="P84" i="65"/>
  <c r="Q84" i="65"/>
  <c r="P87" i="65"/>
  <c r="Q87" i="65"/>
  <c r="P88" i="65"/>
  <c r="Q88" i="65"/>
  <c r="P91" i="65"/>
  <c r="Q91" i="65"/>
  <c r="P95" i="65"/>
  <c r="Q95" i="65"/>
  <c r="P100" i="65"/>
  <c r="Q100" i="65"/>
  <c r="P103" i="65"/>
  <c r="Q103" i="65"/>
  <c r="P107" i="65"/>
  <c r="Q107" i="65"/>
  <c r="P111" i="65"/>
  <c r="Q111" i="65"/>
  <c r="P115" i="65"/>
  <c r="Q115" i="65"/>
  <c r="P116" i="65"/>
  <c r="Q116" i="65"/>
  <c r="Q119" i="65"/>
  <c r="P119" i="65"/>
  <c r="Q123" i="65"/>
  <c r="P123" i="65"/>
  <c r="P124" i="65"/>
  <c r="Q124" i="65"/>
  <c r="P132" i="65"/>
  <c r="Q132" i="65"/>
  <c r="P135" i="65"/>
  <c r="Q135" i="65"/>
  <c r="Q143" i="65"/>
  <c r="P143" i="65"/>
  <c r="P144" i="65"/>
  <c r="Q144" i="65"/>
  <c r="Q151" i="65"/>
  <c r="P151" i="65"/>
  <c r="P152" i="65"/>
  <c r="Q152" i="65"/>
  <c r="Q155" i="65"/>
  <c r="P155" i="65"/>
  <c r="P159" i="65"/>
  <c r="Q159" i="65"/>
  <c r="S38" i="54"/>
  <c r="AE37" i="54"/>
  <c r="S41" i="54"/>
  <c r="AJ9" i="54"/>
  <c r="AE40" i="54"/>
  <c r="AE14" i="54"/>
  <c r="S44" i="54"/>
  <c r="AE13" i="54"/>
  <c r="AE43" i="54"/>
  <c r="AE46" i="54"/>
  <c r="S46" i="54"/>
  <c r="S15" i="54"/>
  <c r="S47" i="54"/>
  <c r="AE47" i="54"/>
  <c r="AJ42" i="54"/>
  <c r="AE45" i="54"/>
  <c r="AE15" i="54"/>
  <c r="S43" i="54"/>
  <c r="AJ14" i="54"/>
  <c r="S13" i="54"/>
  <c r="S16" i="54"/>
  <c r="AE41" i="54"/>
  <c r="S12" i="54"/>
  <c r="S7" i="54"/>
  <c r="AE42" i="54"/>
  <c r="AJ38" i="54"/>
  <c r="AJ15" i="54"/>
  <c r="AJ39" i="54"/>
  <c r="S8" i="54"/>
  <c r="S11" i="54"/>
  <c r="S42" i="54"/>
  <c r="S14" i="54"/>
  <c r="AJ7" i="54"/>
  <c r="S39" i="54"/>
  <c r="AJ11" i="54"/>
  <c r="AJ10" i="54"/>
  <c r="AJ45" i="54"/>
  <c r="S37" i="54"/>
  <c r="AJ44" i="54"/>
  <c r="AE38" i="54"/>
  <c r="S9" i="54"/>
  <c r="AJ16" i="54"/>
  <c r="AJ41" i="54"/>
  <c r="S45" i="54"/>
  <c r="AJ13" i="54"/>
  <c r="AE39" i="54"/>
  <c r="AE16" i="54"/>
  <c r="AJ8" i="54"/>
  <c r="S10" i="54"/>
  <c r="AE44" i="54"/>
  <c r="AJ47" i="54"/>
  <c r="AJ12" i="54"/>
  <c r="AJ46" i="54"/>
  <c r="AJ37" i="54"/>
  <c r="AJ43" i="54"/>
  <c r="AB1090" i="5" l="1"/>
  <c r="AB1089" i="5"/>
  <c r="AB1088" i="5"/>
  <c r="AB1087" i="5"/>
  <c r="AB1086" i="5"/>
  <c r="AB1085" i="5"/>
  <c r="AB1084" i="5"/>
  <c r="AB1083" i="5"/>
  <c r="AS1083" i="5" s="1"/>
  <c r="AB1082" i="5"/>
  <c r="AS1082" i="5" s="1"/>
  <c r="AB1081" i="5"/>
  <c r="AS1081" i="5" s="1"/>
  <c r="AB1080" i="5"/>
  <c r="AS1080" i="5" s="1"/>
  <c r="AB1079" i="5"/>
  <c r="AS1079" i="5" s="1"/>
  <c r="AB1078" i="5"/>
  <c r="AS1078" i="5" s="1"/>
  <c r="AB1077" i="5"/>
  <c r="AS1077" i="5" s="1"/>
  <c r="AB1076" i="5"/>
  <c r="AS1076" i="5" s="1"/>
  <c r="AB1075" i="5"/>
  <c r="AS1075" i="5" s="1"/>
  <c r="AB1074" i="5"/>
  <c r="AB1073" i="5"/>
  <c r="AB1072" i="5"/>
  <c r="AB1071" i="5"/>
  <c r="AB1070" i="5"/>
  <c r="AB1068" i="5"/>
  <c r="AB1067" i="5"/>
  <c r="AS1067" i="5" l="1"/>
  <c r="AS1069" i="5"/>
  <c r="AS1085" i="5"/>
  <c r="AS1068" i="5"/>
  <c r="AS1074" i="5"/>
  <c r="AS1086" i="5"/>
  <c r="AS1072" i="5"/>
  <c r="AS1087" i="5"/>
  <c r="AS1070" i="5"/>
  <c r="AS1073" i="5"/>
  <c r="AS1088" i="5"/>
  <c r="AS1084" i="5"/>
  <c r="AS1089" i="5"/>
  <c r="AS1071" i="5"/>
  <c r="AS1090" i="5"/>
  <c r="AC7" i="54"/>
  <c r="AE7" i="54" s="1"/>
  <c r="AC6" i="54"/>
  <c r="AC5" i="54"/>
  <c r="AU1745" i="5" a="1"/>
  <c r="AU2370" i="5" a="1"/>
  <c r="AU1013" i="5" a="1"/>
  <c r="AU1557" i="5" a="1"/>
  <c r="AU2159" i="5" a="1"/>
  <c r="AU915" i="5" a="1"/>
  <c r="AU1766" i="5" a="1"/>
  <c r="AU1809" i="5" a="1"/>
  <c r="AU431" i="5" a="1"/>
  <c r="AU2864" i="5" a="1"/>
  <c r="X42" i="54"/>
  <c r="AU1049" i="5" a="1"/>
  <c r="AU792" i="5" a="1"/>
  <c r="AU2891" i="5" a="1"/>
  <c r="AU3001" i="5" a="1"/>
  <c r="AU1633" i="5" a="1"/>
  <c r="AU2123" i="5" a="1"/>
  <c r="AU480" i="5" a="1"/>
  <c r="Y5" i="54"/>
  <c r="AU2587" i="5" a="1"/>
  <c r="AU768" i="5" a="1"/>
  <c r="AU667" i="5" a="1"/>
  <c r="AU2799" i="5" a="1"/>
  <c r="AU731" i="5" a="1"/>
  <c r="AU1056" i="5" a="1"/>
  <c r="AU1812" i="5" a="1"/>
  <c r="AU403" i="5" a="1"/>
  <c r="AU2834" i="5" a="1"/>
  <c r="AU2970" i="5" a="1"/>
  <c r="AU764" i="5" a="1"/>
  <c r="AU729" i="5" a="1"/>
  <c r="AU672" i="5" a="1"/>
  <c r="AU1908" i="5" a="1"/>
  <c r="AU413" i="5" a="1"/>
  <c r="AU1528" i="5" a="1"/>
  <c r="AU993" i="5" a="1"/>
  <c r="AU740" i="5" a="1"/>
  <c r="AU708" i="5" a="1"/>
  <c r="AU890" i="5" a="1"/>
  <c r="AU3018" i="5" a="1"/>
  <c r="AU2860" i="5" a="1"/>
  <c r="AU643" i="5" a="1"/>
  <c r="AU1023" i="5" a="1"/>
  <c r="AU671" i="5" a="1"/>
  <c r="AU657" i="5" a="1"/>
  <c r="AU2731" i="5" a="1"/>
  <c r="AU641" i="5" a="1"/>
  <c r="AU464" i="5" a="1"/>
  <c r="AU816" i="5" a="1"/>
  <c r="AU2869" i="5" a="1"/>
  <c r="AU813" i="5" a="1"/>
  <c r="AU3007" i="5" a="1"/>
  <c r="AU2208" i="5" a="1"/>
  <c r="AU982" i="5" a="1"/>
  <c r="AU1000" i="5" a="1"/>
  <c r="AU1628" i="5" a="1"/>
  <c r="K39" i="54"/>
  <c r="AU445" i="5" a="1"/>
  <c r="AU653" i="5" a="1"/>
  <c r="AU1898" i="5" a="1"/>
  <c r="AU996" i="5" a="1"/>
  <c r="AU2494" i="5" a="1"/>
  <c r="AU684" i="5" a="1"/>
  <c r="AU1613" i="5" a="1"/>
  <c r="AU468" i="5" a="1"/>
  <c r="AU2681" i="5" a="1"/>
  <c r="AU990" i="5" a="1"/>
  <c r="X23" i="54"/>
  <c r="AU1013" i="5" l="1"/>
  <c r="AV1013" i="5" s="1"/>
  <c r="AU480" i="5"/>
  <c r="AV480" i="5" s="1"/>
  <c r="AU2208" i="5"/>
  <c r="AV2208" i="5" s="1"/>
  <c r="AU731" i="5"/>
  <c r="AV731" i="5" s="1"/>
  <c r="AU2681" i="5"/>
  <c r="AV2681" i="5" s="1"/>
  <c r="AU1528" i="5"/>
  <c r="AV1528" i="5" s="1"/>
  <c r="AU464" i="5"/>
  <c r="AV464" i="5" s="1"/>
  <c r="AU2869" i="5"/>
  <c r="AV2869" i="5" s="1"/>
  <c r="AU641" i="5"/>
  <c r="AV641" i="5" s="1"/>
  <c r="AU2970" i="5"/>
  <c r="AV2970" i="5" s="1"/>
  <c r="AU740" i="5"/>
  <c r="AV740" i="5" s="1"/>
  <c r="AU413" i="5"/>
  <c r="AV413" i="5" s="1"/>
  <c r="AU768" i="5"/>
  <c r="AV768" i="5" s="1"/>
  <c r="AU672" i="5"/>
  <c r="AV672" i="5" s="1"/>
  <c r="AU2587" i="5"/>
  <c r="AV2587" i="5" s="1"/>
  <c r="AU1049" i="5"/>
  <c r="AV1049" i="5" s="1"/>
  <c r="AU792" i="5"/>
  <c r="AV792" i="5" s="1"/>
  <c r="AU2860" i="5"/>
  <c r="AV2860" i="5" s="1"/>
  <c r="AU468" i="5"/>
  <c r="AV468" i="5" s="1"/>
  <c r="AU1613" i="5"/>
  <c r="AV1613" i="5" s="1"/>
  <c r="AU1056" i="5"/>
  <c r="AV1056" i="5" s="1"/>
  <c r="AU643" i="5"/>
  <c r="AV643" i="5" s="1"/>
  <c r="AU2891" i="5"/>
  <c r="AV2891" i="5" s="1"/>
  <c r="AU2494" i="5"/>
  <c r="AV2494" i="5" s="1"/>
  <c r="AU653" i="5"/>
  <c r="AV653" i="5" s="1"/>
  <c r="L39" i="54"/>
  <c r="AU3007" i="5"/>
  <c r="AV3007" i="5" s="1"/>
  <c r="AU2799" i="5"/>
  <c r="AV2799" i="5" s="1"/>
  <c r="AU3018" i="5"/>
  <c r="AV3018" i="5" s="1"/>
  <c r="AU1000" i="5"/>
  <c r="AV1000" i="5" s="1"/>
  <c r="AU1745" i="5"/>
  <c r="AV1745" i="5" s="1"/>
  <c r="AU2731" i="5"/>
  <c r="AV2731" i="5" s="1"/>
  <c r="AU1898" i="5"/>
  <c r="AV1898" i="5" s="1"/>
  <c r="AU1023" i="5"/>
  <c r="AV1023" i="5" s="1"/>
  <c r="AU1633" i="5"/>
  <c r="AV1633" i="5" s="1"/>
  <c r="AU708" i="5"/>
  <c r="AV708" i="5" s="1"/>
  <c r="AU1812" i="5"/>
  <c r="AV1812" i="5" s="1"/>
  <c r="AU915" i="5"/>
  <c r="AV915" i="5" s="1"/>
  <c r="Z42" i="54"/>
  <c r="AU813" i="5"/>
  <c r="AV813" i="5" s="1"/>
  <c r="AU729" i="5"/>
  <c r="AV729" i="5" s="1"/>
  <c r="AU3001" i="5"/>
  <c r="AV3001" i="5" s="1"/>
  <c r="AU667" i="5"/>
  <c r="AV667" i="5" s="1"/>
  <c r="AU2159" i="5"/>
  <c r="AV2159" i="5" s="1"/>
  <c r="AU684" i="5"/>
  <c r="AV684" i="5" s="1"/>
  <c r="AU2834" i="5"/>
  <c r="AV2834" i="5" s="1"/>
  <c r="AU671" i="5"/>
  <c r="AV671" i="5" s="1"/>
  <c r="AU990" i="5"/>
  <c r="AV990" i="5" s="1"/>
  <c r="AU1809" i="5"/>
  <c r="AV1809" i="5" s="1"/>
  <c r="AU431" i="5"/>
  <c r="AV431" i="5" s="1"/>
  <c r="AU1766" i="5"/>
  <c r="AV1766" i="5" s="1"/>
  <c r="AU1628" i="5"/>
  <c r="AV1628" i="5" s="1"/>
  <c r="AU890" i="5"/>
  <c r="AV890" i="5" s="1"/>
  <c r="AU996" i="5"/>
  <c r="AV996" i="5" s="1"/>
  <c r="AU2864" i="5"/>
  <c r="AV2864" i="5" s="1"/>
  <c r="AU657" i="5"/>
  <c r="AV657" i="5" s="1"/>
  <c r="AU2123" i="5"/>
  <c r="AV2123" i="5" s="1"/>
  <c r="AU403" i="5"/>
  <c r="AV403" i="5" s="1"/>
  <c r="AU982" i="5"/>
  <c r="AV982" i="5" s="1"/>
  <c r="AU2370" i="5"/>
  <c r="AV2370" i="5" s="1"/>
  <c r="AU993" i="5"/>
  <c r="AV993" i="5" s="1"/>
  <c r="AU1557" i="5"/>
  <c r="AV1557" i="5" s="1"/>
  <c r="AU445" i="5"/>
  <c r="AV445" i="5" s="1"/>
  <c r="AU816" i="5"/>
  <c r="AV816" i="5" s="1"/>
  <c r="AU1908" i="5"/>
  <c r="AV1908" i="5" s="1"/>
  <c r="AU764" i="5"/>
  <c r="AV764" i="5" s="1"/>
  <c r="AT1087" i="5"/>
  <c r="AT1090" i="5"/>
  <c r="AT1086" i="5"/>
  <c r="AT1074" i="5"/>
  <c r="AT1072" i="5"/>
  <c r="AT1071" i="5"/>
  <c r="AT1089" i="5"/>
  <c r="AT1084" i="5"/>
  <c r="AT1068" i="5"/>
  <c r="AT1088" i="5"/>
  <c r="AT1085" i="5"/>
  <c r="AT1073" i="5"/>
  <c r="AT1069" i="5"/>
  <c r="AT1070" i="5"/>
  <c r="AT1067" i="5"/>
  <c r="AT1083" i="5"/>
  <c r="A2412" i="57"/>
  <c r="A2413" i="57"/>
  <c r="A2414" i="57"/>
  <c r="A2415" i="57"/>
  <c r="A2416" i="57"/>
  <c r="A2417" i="57"/>
  <c r="A2418" i="57"/>
  <c r="A2419" i="57"/>
  <c r="A2420" i="57"/>
  <c r="A2421" i="57"/>
  <c r="A2422" i="57"/>
  <c r="A2423" i="57"/>
  <c r="A2424" i="57"/>
  <c r="A2425" i="57"/>
  <c r="A2426" i="57"/>
  <c r="A2427" i="57"/>
  <c r="A2428" i="57"/>
  <c r="A2429" i="57"/>
  <c r="A2430" i="57"/>
  <c r="A2431" i="57"/>
  <c r="A2432" i="57"/>
  <c r="A2433" i="57"/>
  <c r="A2434" i="57"/>
  <c r="A2435" i="57"/>
  <c r="A2436" i="57"/>
  <c r="A2437" i="57"/>
  <c r="A2438" i="57"/>
  <c r="A2439" i="57"/>
  <c r="A2440" i="57"/>
  <c r="A2441" i="57"/>
  <c r="A2442" i="57"/>
  <c r="A2443" i="57"/>
  <c r="A2444" i="57"/>
  <c r="A2445" i="57"/>
  <c r="A2446" i="57"/>
  <c r="A2447" i="57"/>
  <c r="A2448" i="57"/>
  <c r="A2449" i="57"/>
  <c r="A2450" i="57"/>
  <c r="A2451" i="57"/>
  <c r="A2452" i="57"/>
  <c r="A2453" i="57"/>
  <c r="A2454" i="57"/>
  <c r="A2455" i="57"/>
  <c r="A2456" i="57"/>
  <c r="A2457" i="57"/>
  <c r="A2458" i="57"/>
  <c r="A2459" i="57"/>
  <c r="A2460" i="57"/>
  <c r="A2461" i="57"/>
  <c r="A2462" i="57"/>
  <c r="A2463" i="57"/>
  <c r="A2464" i="57"/>
  <c r="A2465" i="57"/>
  <c r="A2466" i="57"/>
  <c r="A2467" i="57"/>
  <c r="A2468" i="57"/>
  <c r="A2469" i="57"/>
  <c r="A2470" i="57"/>
  <c r="A2471" i="57"/>
  <c r="A2472" i="57"/>
  <c r="A2473" i="57"/>
  <c r="A2474" i="57"/>
  <c r="A2475" i="57"/>
  <c r="A2476" i="57"/>
  <c r="A2477" i="57"/>
  <c r="A2478" i="57"/>
  <c r="A2479" i="57"/>
  <c r="A2480" i="57"/>
  <c r="A2481" i="57"/>
  <c r="A2482" i="57"/>
  <c r="A2483" i="57"/>
  <c r="A2484" i="57"/>
  <c r="A2485" i="57"/>
  <c r="A2486" i="57"/>
  <c r="A2487" i="57"/>
  <c r="A2488" i="57"/>
  <c r="A2489" i="57"/>
  <c r="A2490" i="57"/>
  <c r="A2491" i="57"/>
  <c r="A2492" i="57"/>
  <c r="A2493" i="57"/>
  <c r="A2494" i="57"/>
  <c r="A2495" i="57"/>
  <c r="A2496" i="57"/>
  <c r="A2497" i="57"/>
  <c r="A2498" i="57"/>
  <c r="A2499" i="57"/>
  <c r="A2500" i="57"/>
  <c r="A2501" i="57"/>
  <c r="A2502" i="57"/>
  <c r="A2503" i="57"/>
  <c r="A2504" i="57"/>
  <c r="A2505" i="57"/>
  <c r="A2506" i="57"/>
  <c r="A2507" i="57"/>
  <c r="A2508" i="57"/>
  <c r="A2509" i="57"/>
  <c r="A2510" i="57"/>
  <c r="A2511" i="57"/>
  <c r="A2512" i="57"/>
  <c r="A2513" i="57"/>
  <c r="A2514" i="57"/>
  <c r="A2515" i="57"/>
  <c r="A2516" i="57"/>
  <c r="A2517" i="57"/>
  <c r="A2518" i="57"/>
  <c r="A2519" i="57"/>
  <c r="A2520" i="57"/>
  <c r="A2521" i="57"/>
  <c r="A2522" i="57"/>
  <c r="A2523" i="57"/>
  <c r="A2524" i="57"/>
  <c r="A2525" i="57"/>
  <c r="A2526" i="57"/>
  <c r="A2527" i="57"/>
  <c r="A2528" i="57"/>
  <c r="A2529" i="57"/>
  <c r="A2530" i="57"/>
  <c r="A2531" i="57"/>
  <c r="A2532" i="57"/>
  <c r="A2533" i="57"/>
  <c r="A2534" i="57"/>
  <c r="A2535" i="57"/>
  <c r="A2536" i="57"/>
  <c r="A2537" i="57"/>
  <c r="A2538" i="57"/>
  <c r="A2539" i="57"/>
  <c r="A2540" i="57"/>
  <c r="A2541" i="57"/>
  <c r="A2542" i="57"/>
  <c r="A2543" i="57"/>
  <c r="A2544" i="57"/>
  <c r="A2545" i="57"/>
  <c r="A2546" i="57"/>
  <c r="A2547" i="57"/>
  <c r="A2548" i="57"/>
  <c r="A2549" i="57"/>
  <c r="A2550" i="57"/>
  <c r="A2551" i="57"/>
  <c r="A2552" i="57"/>
  <c r="A2553" i="57"/>
  <c r="A2554" i="57"/>
  <c r="A2555" i="57"/>
  <c r="A2556" i="57"/>
  <c r="A2557" i="57"/>
  <c r="A2558" i="57"/>
  <c r="A2559" i="57"/>
  <c r="A2560" i="57"/>
  <c r="A2561" i="57"/>
  <c r="A2562" i="57"/>
  <c r="A2563" i="57"/>
  <c r="A2564" i="57"/>
  <c r="A2565" i="57"/>
  <c r="A2566" i="57"/>
  <c r="A2567" i="57"/>
  <c r="A2568" i="57"/>
  <c r="A2569" i="57"/>
  <c r="A2570" i="57"/>
  <c r="A2571" i="57"/>
  <c r="A2572" i="57"/>
  <c r="A2573" i="57"/>
  <c r="A2574" i="57"/>
  <c r="A2575" i="57"/>
  <c r="A2576" i="57"/>
  <c r="A2577" i="57"/>
  <c r="A2578" i="57"/>
  <c r="A2579" i="57"/>
  <c r="A2580" i="57"/>
  <c r="A2581" i="57"/>
  <c r="A2582" i="57"/>
  <c r="A2583" i="57"/>
  <c r="A2584" i="57"/>
  <c r="A2585" i="57"/>
  <c r="A2586" i="57"/>
  <c r="A2587" i="57"/>
  <c r="A2588" i="57"/>
  <c r="A2589" i="57"/>
  <c r="A2590" i="57"/>
  <c r="A2591" i="57"/>
  <c r="A2592" i="57"/>
  <c r="A2593" i="57"/>
  <c r="A2594" i="57"/>
  <c r="A2595" i="57"/>
  <c r="A2596" i="57"/>
  <c r="A2597" i="57"/>
  <c r="A2598" i="57"/>
  <c r="A2599" i="57"/>
  <c r="A2600" i="57"/>
  <c r="A2601" i="57"/>
  <c r="A2602" i="57"/>
  <c r="A2603" i="57"/>
  <c r="A2604" i="57"/>
  <c r="A2605" i="57"/>
  <c r="A2606" i="57"/>
  <c r="A2607" i="57"/>
  <c r="A2608" i="57"/>
  <c r="A2609" i="57"/>
  <c r="A2610" i="57"/>
  <c r="A2611" i="57"/>
  <c r="A2612" i="57"/>
  <c r="A2613" i="57"/>
  <c r="A2614" i="57"/>
  <c r="A2615" i="57"/>
  <c r="A2616" i="57"/>
  <c r="A2617" i="57"/>
  <c r="A2618" i="57"/>
  <c r="A2619" i="57"/>
  <c r="A2620" i="57"/>
  <c r="A2621" i="57"/>
  <c r="A2622" i="57"/>
  <c r="A2623" i="57"/>
  <c r="A2624" i="57"/>
  <c r="A2625" i="57"/>
  <c r="A2626" i="57"/>
  <c r="A2627" i="57"/>
  <c r="A2628" i="57"/>
  <c r="A2629" i="57"/>
  <c r="A2630" i="57"/>
  <c r="A2631" i="57"/>
  <c r="A2632" i="57"/>
  <c r="A2633" i="57"/>
  <c r="A2634" i="57"/>
  <c r="A2635" i="57"/>
  <c r="A2636" i="57"/>
  <c r="A2637" i="57"/>
  <c r="A2638" i="57"/>
  <c r="A2639" i="57"/>
  <c r="A2640" i="57"/>
  <c r="A2641" i="57"/>
  <c r="A2642" i="57"/>
  <c r="A2643" i="57"/>
  <c r="A2644" i="57"/>
  <c r="A2645" i="57"/>
  <c r="A2646" i="57"/>
  <c r="A2647" i="57"/>
  <c r="A2648" i="57"/>
  <c r="A2649" i="57"/>
  <c r="A2650" i="57"/>
  <c r="A2651" i="57"/>
  <c r="A2652" i="57"/>
  <c r="A2653" i="57"/>
  <c r="A2654" i="57"/>
  <c r="A2655" i="57"/>
  <c r="A2656" i="57"/>
  <c r="A2657" i="57"/>
  <c r="A2658" i="57"/>
  <c r="A2659" i="57"/>
  <c r="A2660" i="57"/>
  <c r="A2661" i="57"/>
  <c r="A2662" i="57"/>
  <c r="A2663" i="57"/>
  <c r="A2664" i="57"/>
  <c r="A2665" i="57"/>
  <c r="A2666" i="57"/>
  <c r="A2667" i="57"/>
  <c r="A2668" i="57"/>
  <c r="A2669" i="57"/>
  <c r="A2670" i="57"/>
  <c r="A2671" i="57"/>
  <c r="A2672" i="57"/>
  <c r="A2673" i="57"/>
  <c r="A2674" i="57"/>
  <c r="A2675" i="57"/>
  <c r="A2676" i="57"/>
  <c r="A2677" i="57"/>
  <c r="A2678" i="57"/>
  <c r="A2679" i="57"/>
  <c r="A2680" i="57"/>
  <c r="A2681" i="57"/>
  <c r="A2682" i="57"/>
  <c r="A2683" i="57"/>
  <c r="A2684" i="57"/>
  <c r="A2685" i="57"/>
  <c r="A2686" i="57"/>
  <c r="A2687" i="57"/>
  <c r="A2688" i="57"/>
  <c r="A2689" i="57"/>
  <c r="A2690" i="57"/>
  <c r="A2691" i="57"/>
  <c r="A2692" i="57"/>
  <c r="A2693" i="57"/>
  <c r="A2694" i="57"/>
  <c r="A2695" i="57"/>
  <c r="A2696" i="57"/>
  <c r="A2697" i="57"/>
  <c r="A2698" i="57"/>
  <c r="A2699" i="57"/>
  <c r="A2700" i="57"/>
  <c r="A2701" i="57"/>
  <c r="A2702" i="57"/>
  <c r="A2703" i="57"/>
  <c r="A2704" i="57"/>
  <c r="A2705" i="57"/>
  <c r="A2706" i="57"/>
  <c r="A2707" i="57"/>
  <c r="A2708" i="57"/>
  <c r="A2709" i="57"/>
  <c r="A2710" i="57"/>
  <c r="A2711" i="57"/>
  <c r="A2712" i="57"/>
  <c r="A2713" i="57"/>
  <c r="A2714" i="57"/>
  <c r="A2715" i="57"/>
  <c r="A2716" i="57"/>
  <c r="A2717" i="57"/>
  <c r="A2718" i="57"/>
  <c r="A2719" i="57"/>
  <c r="A2720" i="57"/>
  <c r="A2721" i="57"/>
  <c r="A2722" i="57"/>
  <c r="A2723" i="57"/>
  <c r="A2724" i="57"/>
  <c r="A2725" i="57"/>
  <c r="A2726" i="57"/>
  <c r="A2727" i="57"/>
  <c r="A2728" i="57"/>
  <c r="A2729" i="57"/>
  <c r="A2730" i="57"/>
  <c r="A2731" i="57"/>
  <c r="A2732" i="57"/>
  <c r="A2733" i="57"/>
  <c r="A2734" i="57"/>
  <c r="A2735" i="57"/>
  <c r="A2736" i="57"/>
  <c r="A2737" i="57"/>
  <c r="A2738" i="57"/>
  <c r="A2739" i="57"/>
  <c r="A2740" i="57"/>
  <c r="A2741" i="57"/>
  <c r="A2742" i="57"/>
  <c r="A2743" i="57"/>
  <c r="A2744" i="57"/>
  <c r="A2745" i="57"/>
  <c r="A2746" i="57"/>
  <c r="A2747" i="57"/>
  <c r="A2748" i="57"/>
  <c r="A2749" i="57"/>
  <c r="A2750" i="57"/>
  <c r="A2751" i="57"/>
  <c r="A2752" i="57"/>
  <c r="A2753" i="57"/>
  <c r="A2754" i="57"/>
  <c r="A2755" i="57"/>
  <c r="A2756" i="57"/>
  <c r="A2757" i="57"/>
  <c r="A2758" i="57"/>
  <c r="A2759" i="57"/>
  <c r="A2760" i="57"/>
  <c r="A2761" i="57"/>
  <c r="A2762" i="57"/>
  <c r="A2763" i="57"/>
  <c r="A2764" i="57"/>
  <c r="A2765" i="57"/>
  <c r="A2766" i="57"/>
  <c r="A2767" i="57"/>
  <c r="A2768" i="57"/>
  <c r="A2769" i="57"/>
  <c r="A2770" i="57"/>
  <c r="A2771" i="57"/>
  <c r="A2772" i="57"/>
  <c r="A2773" i="57"/>
  <c r="A2774" i="57"/>
  <c r="A2775" i="57"/>
  <c r="A2776" i="57"/>
  <c r="A2777" i="57"/>
  <c r="A2778" i="57"/>
  <c r="A2779" i="57"/>
  <c r="A2780" i="57"/>
  <c r="A2781" i="57"/>
  <c r="A2782" i="57"/>
  <c r="A2783" i="57"/>
  <c r="A2784" i="57"/>
  <c r="A2785" i="57"/>
  <c r="A2786" i="57"/>
  <c r="A2787" i="57"/>
  <c r="A2788" i="57"/>
  <c r="A2789" i="57"/>
  <c r="A2790" i="57"/>
  <c r="A2791" i="57"/>
  <c r="A2792" i="57"/>
  <c r="A2793" i="57"/>
  <c r="A2794" i="57"/>
  <c r="A2795" i="57"/>
  <c r="A2796" i="57"/>
  <c r="A2797" i="57"/>
  <c r="A2798" i="57"/>
  <c r="A2799" i="57"/>
  <c r="A2800" i="57"/>
  <c r="A2801" i="57"/>
  <c r="A2802" i="57"/>
  <c r="A2803" i="57"/>
  <c r="A2804" i="57"/>
  <c r="A2805" i="57"/>
  <c r="A2806" i="57"/>
  <c r="A2807" i="57"/>
  <c r="A2808" i="57"/>
  <c r="A2809" i="57"/>
  <c r="A2810" i="57"/>
  <c r="A2811" i="57"/>
  <c r="A2812" i="57"/>
  <c r="A2813" i="57"/>
  <c r="A2814" i="57"/>
  <c r="A2815" i="57"/>
  <c r="A2816" i="57"/>
  <c r="A2817" i="57"/>
  <c r="A2818" i="57"/>
  <c r="A2819" i="57"/>
  <c r="A2820" i="57"/>
  <c r="A2821" i="57"/>
  <c r="A2822" i="57"/>
  <c r="A2823" i="57"/>
  <c r="A2824" i="57"/>
  <c r="A2825" i="57"/>
  <c r="A2826" i="57"/>
  <c r="A2827" i="57"/>
  <c r="A2828" i="57"/>
  <c r="A2829" i="57"/>
  <c r="A2830" i="57"/>
  <c r="A2831" i="57"/>
  <c r="A2832" i="57"/>
  <c r="A2833" i="57"/>
  <c r="A2834" i="57"/>
  <c r="A2835" i="57"/>
  <c r="A2836" i="57"/>
  <c r="A2837" i="57"/>
  <c r="A2838" i="57"/>
  <c r="A2839" i="57"/>
  <c r="A2840" i="57"/>
  <c r="A2841" i="57"/>
  <c r="A2842" i="57"/>
  <c r="A2843" i="57"/>
  <c r="A2844" i="57"/>
  <c r="A2845" i="57"/>
  <c r="A2846" i="57"/>
  <c r="A2847" i="57"/>
  <c r="A2848" i="57"/>
  <c r="A2849" i="57"/>
  <c r="A2850" i="57"/>
  <c r="A2851" i="57"/>
  <c r="A2852" i="57"/>
  <c r="A2853" i="57"/>
  <c r="A2854" i="57"/>
  <c r="A2855" i="57"/>
  <c r="A2856" i="57"/>
  <c r="A2857" i="57"/>
  <c r="A2858" i="57"/>
  <c r="A2859" i="57"/>
  <c r="A2860" i="57"/>
  <c r="A2861" i="57"/>
  <c r="A2862" i="57"/>
  <c r="A2863" i="57"/>
  <c r="A2864" i="57"/>
  <c r="A2865" i="57"/>
  <c r="A2866" i="57"/>
  <c r="A2867" i="57"/>
  <c r="A2868" i="57"/>
  <c r="A2869" i="57"/>
  <c r="A2870" i="57"/>
  <c r="A2871" i="57"/>
  <c r="A2872" i="57"/>
  <c r="A2873" i="57"/>
  <c r="A2874" i="57"/>
  <c r="A2875" i="57"/>
  <c r="A2876" i="57"/>
  <c r="A2877" i="57"/>
  <c r="A2878" i="57"/>
  <c r="A2879" i="57"/>
  <c r="A2880" i="57"/>
  <c r="A2881" i="57"/>
  <c r="A2882" i="57"/>
  <c r="A2883" i="57"/>
  <c r="A2884" i="57"/>
  <c r="A2885" i="57"/>
  <c r="A2886" i="57"/>
  <c r="A2887" i="57"/>
  <c r="A2888" i="57"/>
  <c r="A2889" i="57"/>
  <c r="A2890" i="57"/>
  <c r="A2891" i="57"/>
  <c r="A2892" i="57"/>
  <c r="A2893" i="57"/>
  <c r="A2894" i="57"/>
  <c r="A2895" i="57"/>
  <c r="A2896" i="57"/>
  <c r="A2897" i="57"/>
  <c r="A2898" i="57"/>
  <c r="A2899" i="57"/>
  <c r="A2900" i="57"/>
  <c r="A2901" i="57"/>
  <c r="A2902" i="57"/>
  <c r="A2903" i="57"/>
  <c r="A2904" i="57"/>
  <c r="A2905" i="57"/>
  <c r="A2906" i="57"/>
  <c r="A2907" i="57"/>
  <c r="A2908" i="57"/>
  <c r="A2909" i="57"/>
  <c r="A2910" i="57"/>
  <c r="A2911" i="57"/>
  <c r="A2912" i="57"/>
  <c r="A2913" i="57"/>
  <c r="A2914" i="57"/>
  <c r="A2915" i="57"/>
  <c r="A2916" i="57"/>
  <c r="A2917" i="57"/>
  <c r="A2918" i="57"/>
  <c r="A2919" i="57"/>
  <c r="A2920" i="57"/>
  <c r="A2921" i="57"/>
  <c r="A2922" i="57"/>
  <c r="A2923" i="57"/>
  <c r="A2924" i="57"/>
  <c r="A2925" i="57"/>
  <c r="A2926" i="57"/>
  <c r="A2927" i="57"/>
  <c r="A2928" i="57"/>
  <c r="A2929" i="57"/>
  <c r="A2930" i="57"/>
  <c r="A2931" i="57"/>
  <c r="A2932" i="57"/>
  <c r="A2933" i="57"/>
  <c r="A2934" i="57"/>
  <c r="A2935" i="57"/>
  <c r="A2936" i="57"/>
  <c r="A2937" i="57"/>
  <c r="A2938" i="57"/>
  <c r="A2939" i="57"/>
  <c r="A2940" i="57"/>
  <c r="A2941" i="57"/>
  <c r="A2942" i="57"/>
  <c r="A2943" i="57"/>
  <c r="A2944" i="57"/>
  <c r="A2945" i="57"/>
  <c r="A2946" i="57"/>
  <c r="A2947" i="57"/>
  <c r="A2948" i="57"/>
  <c r="A2949" i="57"/>
  <c r="A2950" i="57"/>
  <c r="A2951" i="57"/>
  <c r="A2952" i="57"/>
  <c r="A2953" i="57"/>
  <c r="A2954" i="57"/>
  <c r="A2955" i="57"/>
  <c r="A2956" i="57"/>
  <c r="A2957" i="57"/>
  <c r="A2958" i="57"/>
  <c r="A2959" i="57"/>
  <c r="A2960" i="57"/>
  <c r="A2961" i="57"/>
  <c r="A2962" i="57"/>
  <c r="A2963" i="57"/>
  <c r="A2964" i="57"/>
  <c r="A2965" i="57"/>
  <c r="A2966" i="57"/>
  <c r="A2967" i="57"/>
  <c r="A2968" i="57"/>
  <c r="A2969" i="57"/>
  <c r="A2970" i="57"/>
  <c r="A2971" i="57"/>
  <c r="A2972" i="57"/>
  <c r="A2973" i="57"/>
  <c r="A2974" i="57"/>
  <c r="A2975" i="57"/>
  <c r="A2976" i="57"/>
  <c r="A2977" i="57"/>
  <c r="A2978" i="57"/>
  <c r="A2979" i="57"/>
  <c r="A2980" i="57"/>
  <c r="A2981" i="57"/>
  <c r="A2982" i="57"/>
  <c r="A2983" i="57"/>
  <c r="A2984" i="57"/>
  <c r="A2985" i="57"/>
  <c r="A2986" i="57"/>
  <c r="A2987" i="57"/>
  <c r="A2988" i="57"/>
  <c r="A2989" i="57"/>
  <c r="A2990" i="57"/>
  <c r="A2991" i="57"/>
  <c r="A2992" i="57"/>
  <c r="A2993" i="57"/>
  <c r="A2994" i="57"/>
  <c r="A2995" i="57"/>
  <c r="A2996" i="57"/>
  <c r="A2997" i="57"/>
  <c r="A2998" i="57"/>
  <c r="A2999" i="57"/>
  <c r="A3000" i="57"/>
  <c r="A3001" i="57"/>
  <c r="A3002" i="57"/>
  <c r="A3003" i="57"/>
  <c r="A3004" i="57"/>
  <c r="A3005" i="57"/>
  <c r="A3006" i="57"/>
  <c r="A3007" i="57"/>
  <c r="A3008" i="57"/>
  <c r="A3009" i="57"/>
  <c r="A3010" i="57"/>
  <c r="A3011" i="57"/>
  <c r="A3012" i="57"/>
  <c r="A3013" i="57"/>
  <c r="A3014" i="57"/>
  <c r="A3015" i="57"/>
  <c r="A3016" i="57"/>
  <c r="A3017" i="57"/>
  <c r="A3018" i="57"/>
  <c r="A3019" i="57"/>
  <c r="A3020" i="57"/>
  <c r="A3021" i="57"/>
  <c r="A3022" i="57"/>
  <c r="A3023" i="57"/>
  <c r="A3024" i="57"/>
  <c r="A3025" i="57"/>
  <c r="A3026" i="57"/>
  <c r="A3027" i="57"/>
  <c r="A3028" i="57"/>
  <c r="A3029" i="57"/>
  <c r="A3030" i="57"/>
  <c r="A3031" i="57"/>
  <c r="A3032" i="57"/>
  <c r="A3033" i="57"/>
  <c r="A3034" i="57"/>
  <c r="A3035" i="57"/>
  <c r="A3036" i="57"/>
  <c r="A3037" i="57"/>
  <c r="A3038" i="57"/>
  <c r="A3039" i="57"/>
  <c r="A3040" i="57"/>
  <c r="A3041" i="57"/>
  <c r="A3042" i="57"/>
  <c r="A3043" i="57"/>
  <c r="A3044" i="57"/>
  <c r="A3045" i="57"/>
  <c r="A3046" i="57"/>
  <c r="A3047" i="57"/>
  <c r="A3048" i="57"/>
  <c r="A3049" i="57"/>
  <c r="A3050" i="57"/>
  <c r="A3051" i="57"/>
  <c r="A3052" i="57"/>
  <c r="A3053" i="57"/>
  <c r="A3054" i="57"/>
  <c r="A3055" i="57"/>
  <c r="A3056" i="57"/>
  <c r="A3057" i="57"/>
  <c r="A3058" i="57"/>
  <c r="A3059" i="57"/>
  <c r="A3060" i="57"/>
  <c r="A3061" i="57"/>
  <c r="A3062" i="57"/>
  <c r="A3063" i="57"/>
  <c r="A3064" i="57"/>
  <c r="A3065" i="57"/>
  <c r="A3066" i="57"/>
  <c r="A3067" i="57"/>
  <c r="A3068" i="57"/>
  <c r="A3069" i="57"/>
  <c r="A3070" i="57"/>
  <c r="A3071" i="57"/>
  <c r="A3072" i="57"/>
  <c r="A3073" i="57"/>
  <c r="A3074" i="57"/>
  <c r="A3075" i="57"/>
  <c r="A3076" i="57"/>
  <c r="A3077" i="57"/>
  <c r="A3078" i="57"/>
  <c r="A3079" i="57"/>
  <c r="A3080" i="57"/>
  <c r="A3081" i="57"/>
  <c r="A3082" i="57"/>
  <c r="A3083" i="57"/>
  <c r="A3084" i="57"/>
  <c r="A3085" i="57"/>
  <c r="A3086" i="57"/>
  <c r="A3087" i="57"/>
  <c r="A3088" i="57"/>
  <c r="A3089" i="57"/>
  <c r="A3090" i="57"/>
  <c r="A3091" i="57"/>
  <c r="A3092" i="57"/>
  <c r="A3093" i="57"/>
  <c r="A3094" i="57"/>
  <c r="A3095" i="57"/>
  <c r="A3096" i="57"/>
  <c r="A3097" i="57"/>
  <c r="A3098" i="57"/>
  <c r="A3099" i="57"/>
  <c r="A3100" i="57"/>
  <c r="A3101" i="57"/>
  <c r="A3102" i="57"/>
  <c r="A3103" i="57"/>
  <c r="A3104" i="57"/>
  <c r="A3105" i="57"/>
  <c r="A3106" i="57"/>
  <c r="A3107" i="57"/>
  <c r="A3108" i="57"/>
  <c r="A3109" i="57"/>
  <c r="A3110" i="57"/>
  <c r="A3111" i="57"/>
  <c r="A3112" i="57"/>
  <c r="A3113" i="57"/>
  <c r="A3114" i="57"/>
  <c r="A3115" i="57"/>
  <c r="A3116" i="57"/>
  <c r="A3117" i="57"/>
  <c r="A3118" i="57"/>
  <c r="A3119" i="57"/>
  <c r="A3120" i="57"/>
  <c r="A3121" i="57"/>
  <c r="A3122" i="57"/>
  <c r="A3123" i="57"/>
  <c r="A3124" i="57"/>
  <c r="A3125" i="57"/>
  <c r="A3126" i="57"/>
  <c r="A3127" i="57"/>
  <c r="A3128" i="57"/>
  <c r="A3129" i="57"/>
  <c r="A3130" i="57"/>
  <c r="A3131" i="57"/>
  <c r="A3132" i="57"/>
  <c r="A3133" i="57"/>
  <c r="A3134" i="57"/>
  <c r="A3135" i="57"/>
  <c r="A3136" i="57"/>
  <c r="A3137" i="57"/>
  <c r="A3138" i="57"/>
  <c r="A3139" i="57"/>
  <c r="A3140" i="57"/>
  <c r="A3141" i="57"/>
  <c r="A3142" i="57"/>
  <c r="A3143" i="57"/>
  <c r="A3144" i="57"/>
  <c r="A3145" i="57"/>
  <c r="A3146" i="57"/>
  <c r="A3147" i="57"/>
  <c r="A3148" i="57"/>
  <c r="A3149" i="57"/>
  <c r="A3150" i="57"/>
  <c r="A3151" i="57"/>
  <c r="A3152" i="57"/>
  <c r="A3153" i="57"/>
  <c r="A3154" i="57"/>
  <c r="A3155" i="57"/>
  <c r="A3156" i="57"/>
  <c r="A3157" i="57"/>
  <c r="A3158" i="57"/>
  <c r="A3159" i="57"/>
  <c r="A3160" i="57"/>
  <c r="A3161" i="57"/>
  <c r="A3162" i="57"/>
  <c r="A3163" i="57"/>
  <c r="A3164" i="57"/>
  <c r="A3165" i="57"/>
  <c r="A3166" i="57"/>
  <c r="A3167" i="57"/>
  <c r="A3168" i="57"/>
  <c r="A3169" i="57"/>
  <c r="A3170" i="57"/>
  <c r="A3171" i="57"/>
  <c r="A3172" i="57"/>
  <c r="A3173" i="57"/>
  <c r="A3174" i="57"/>
  <c r="A3175" i="57"/>
  <c r="A3176" i="57"/>
  <c r="A3177" i="57"/>
  <c r="A3178" i="57"/>
  <c r="A3179" i="57"/>
  <c r="A3180" i="57"/>
  <c r="A3181" i="57"/>
  <c r="A3182" i="57"/>
  <c r="A3183" i="57"/>
  <c r="A3184" i="57"/>
  <c r="A3185" i="57"/>
  <c r="A3186" i="57"/>
  <c r="A3187" i="57"/>
  <c r="A3188" i="57"/>
  <c r="A3189" i="57"/>
  <c r="A3190" i="57"/>
  <c r="A3191" i="57"/>
  <c r="A3192" i="57"/>
  <c r="A3193" i="57"/>
  <c r="A3194" i="57"/>
  <c r="A3195" i="57"/>
  <c r="A3196" i="57"/>
  <c r="A3197" i="57"/>
  <c r="A3198" i="57"/>
  <c r="A3199" i="57"/>
  <c r="A3200" i="57"/>
  <c r="A3201" i="57"/>
  <c r="A3202" i="57"/>
  <c r="A3203" i="57"/>
  <c r="A3204" i="57"/>
  <c r="A3205" i="57"/>
  <c r="A3206" i="57"/>
  <c r="A3207" i="57"/>
  <c r="A3208" i="57"/>
  <c r="A3209" i="57"/>
  <c r="A3210" i="57"/>
  <c r="A3211" i="57"/>
  <c r="A3212" i="57"/>
  <c r="A3213" i="57"/>
  <c r="A3214" i="57"/>
  <c r="A3215" i="57"/>
  <c r="A3216" i="57"/>
  <c r="A3217" i="57"/>
  <c r="A3218" i="57"/>
  <c r="A3219" i="57"/>
  <c r="A3220" i="57"/>
  <c r="A3221" i="57"/>
  <c r="A3222" i="57"/>
  <c r="A3223" i="57"/>
  <c r="A3224" i="57"/>
  <c r="A3225" i="57"/>
  <c r="A3226" i="57"/>
  <c r="A3227" i="57"/>
  <c r="A3228" i="57"/>
  <c r="A3229" i="57"/>
  <c r="A3230" i="57"/>
  <c r="A3231" i="57"/>
  <c r="A3232" i="57"/>
  <c r="A3233" i="57"/>
  <c r="A3234" i="57"/>
  <c r="A3235" i="57"/>
  <c r="A3236" i="57"/>
  <c r="A3237" i="57"/>
  <c r="A3238" i="57"/>
  <c r="A3239" i="57"/>
  <c r="A3240" i="57"/>
  <c r="A3241" i="57"/>
  <c r="A3242" i="57"/>
  <c r="A3243" i="57"/>
  <c r="A3244" i="57"/>
  <c r="A3245" i="57"/>
  <c r="A3246" i="57"/>
  <c r="A3247" i="57"/>
  <c r="A3248" i="57"/>
  <c r="A3249" i="57"/>
  <c r="A3250" i="57"/>
  <c r="A3251" i="57"/>
  <c r="A3252" i="57"/>
  <c r="A3253" i="57"/>
  <c r="A3254" i="57"/>
  <c r="A3255" i="57"/>
  <c r="A3256" i="57"/>
  <c r="A3257" i="57"/>
  <c r="A3258" i="57"/>
  <c r="A3259" i="57"/>
  <c r="A3260" i="57"/>
  <c r="A3261" i="57"/>
  <c r="A3262" i="57"/>
  <c r="A3263" i="57"/>
  <c r="A3264" i="57"/>
  <c r="A3265" i="57"/>
  <c r="A3266" i="57"/>
  <c r="A3267" i="57"/>
  <c r="A3268" i="57"/>
  <c r="A3269" i="57"/>
  <c r="A3270" i="57"/>
  <c r="A3271" i="57"/>
  <c r="A3272" i="57"/>
  <c r="A3273" i="57"/>
  <c r="A3274" i="57"/>
  <c r="A3275" i="57"/>
  <c r="A3276" i="57"/>
  <c r="A3277" i="57"/>
  <c r="A3278" i="57"/>
  <c r="A3279" i="57"/>
  <c r="A3280" i="57"/>
  <c r="A3281" i="57"/>
  <c r="A3282" i="57"/>
  <c r="A3283" i="57"/>
  <c r="A3284" i="57"/>
  <c r="A3285" i="57"/>
  <c r="A3286" i="57"/>
  <c r="A3287" i="57"/>
  <c r="A3288" i="57"/>
  <c r="A3289" i="57"/>
  <c r="A3290" i="57"/>
  <c r="A3291" i="57"/>
  <c r="A3292" i="57"/>
  <c r="A3293" i="57"/>
  <c r="A3294" i="57"/>
  <c r="A3295" i="57"/>
  <c r="A3296" i="57"/>
  <c r="A3297" i="57"/>
  <c r="A3298" i="57"/>
  <c r="A3299" i="57"/>
  <c r="A3300" i="57"/>
  <c r="A3301" i="57"/>
  <c r="A3302" i="57"/>
  <c r="A3303" i="57"/>
  <c r="A3304" i="57"/>
  <c r="A3305" i="57"/>
  <c r="A3306" i="57"/>
  <c r="A3307" i="57"/>
  <c r="A3308" i="57"/>
  <c r="A3309" i="57"/>
  <c r="A3310" i="57"/>
  <c r="A3311" i="57"/>
  <c r="A3312" i="57"/>
  <c r="A3313" i="57"/>
  <c r="A3314" i="57"/>
  <c r="A3315" i="57"/>
  <c r="A3316" i="57"/>
  <c r="A3317" i="57"/>
  <c r="A3318" i="57"/>
  <c r="A3319" i="57"/>
  <c r="A3320" i="57"/>
  <c r="A3321" i="57"/>
  <c r="A3322" i="57"/>
  <c r="A3323" i="57"/>
  <c r="A3324" i="57"/>
  <c r="A3325" i="57"/>
  <c r="A3326" i="57"/>
  <c r="A3327" i="57"/>
  <c r="A3328" i="57"/>
  <c r="A3329" i="57"/>
  <c r="A3330" i="57"/>
  <c r="A3331" i="57"/>
  <c r="A3332" i="57"/>
  <c r="A3333" i="57"/>
  <c r="A3334" i="57"/>
  <c r="A3335" i="57"/>
  <c r="A3336" i="57"/>
  <c r="A3337" i="57"/>
  <c r="A3338" i="57"/>
  <c r="A3339" i="57"/>
  <c r="A3340" i="57"/>
  <c r="A3341" i="57"/>
  <c r="A3342" i="57"/>
  <c r="A3343" i="57"/>
  <c r="A3344" i="57"/>
  <c r="A3345" i="57"/>
  <c r="A3346" i="57"/>
  <c r="A3347" i="57"/>
  <c r="A3348" i="57"/>
  <c r="A3349" i="57"/>
  <c r="A3350" i="57"/>
  <c r="A3351" i="57"/>
  <c r="A3352" i="57"/>
  <c r="A3353" i="57"/>
  <c r="A3354" i="57"/>
  <c r="A3355" i="57"/>
  <c r="A3356" i="57"/>
  <c r="A3357" i="57"/>
  <c r="A3358" i="57"/>
  <c r="A3359" i="57"/>
  <c r="A3360" i="57"/>
  <c r="A3361" i="57"/>
  <c r="A3362" i="57"/>
  <c r="A3363" i="57"/>
  <c r="A3364" i="57"/>
  <c r="A3365" i="57"/>
  <c r="A3366" i="57"/>
  <c r="A3367" i="57"/>
  <c r="A3368" i="57"/>
  <c r="A3369" i="57"/>
  <c r="A3370" i="57"/>
  <c r="A3371" i="57"/>
  <c r="A3372" i="57"/>
  <c r="A3373" i="57"/>
  <c r="A3374" i="57"/>
  <c r="A3375" i="57"/>
  <c r="A3376" i="57"/>
  <c r="A3377" i="57"/>
  <c r="A3378" i="57"/>
  <c r="A3379" i="57"/>
  <c r="A3380" i="57"/>
  <c r="A3381" i="57"/>
  <c r="A3382" i="57"/>
  <c r="A3383" i="57"/>
  <c r="A3384" i="57"/>
  <c r="A3385" i="57"/>
  <c r="A3386" i="57"/>
  <c r="A3387" i="57"/>
  <c r="A3388" i="57"/>
  <c r="A3389" i="57"/>
  <c r="A3390" i="57"/>
  <c r="A3391" i="57"/>
  <c r="A3392" i="57"/>
  <c r="A3393" i="57"/>
  <c r="A3394" i="57"/>
  <c r="A3395" i="57"/>
  <c r="A3396" i="57"/>
  <c r="A3397" i="57"/>
  <c r="A3398" i="57"/>
  <c r="A3399" i="57"/>
  <c r="A3400" i="57"/>
  <c r="A3401" i="57"/>
  <c r="A3402" i="57"/>
  <c r="A3403" i="57"/>
  <c r="A3404" i="57"/>
  <c r="A3405" i="57"/>
  <c r="A3406" i="57"/>
  <c r="A3407" i="57"/>
  <c r="A3408" i="57"/>
  <c r="A3409" i="57"/>
  <c r="A3410" i="57"/>
  <c r="A3411" i="57"/>
  <c r="A3412" i="57"/>
  <c r="A3413" i="57"/>
  <c r="A3414" i="57"/>
  <c r="A3415" i="57"/>
  <c r="A3416" i="57"/>
  <c r="A3417" i="57"/>
  <c r="A3418" i="57"/>
  <c r="A3419" i="57"/>
  <c r="A3420" i="57"/>
  <c r="A3421" i="57"/>
  <c r="A3422" i="57"/>
  <c r="A3423" i="57"/>
  <c r="A3424" i="57"/>
  <c r="A3425" i="57"/>
  <c r="A3426" i="57"/>
  <c r="A3427" i="57"/>
  <c r="A3428" i="57"/>
  <c r="A3429" i="57"/>
  <c r="A3430" i="57"/>
  <c r="A3431" i="57"/>
  <c r="A3432" i="57"/>
  <c r="A3433" i="57"/>
  <c r="A3434" i="57"/>
  <c r="A3435" i="57"/>
  <c r="A3436" i="57"/>
  <c r="A3437" i="57"/>
  <c r="A3438" i="57"/>
  <c r="A3439" i="57"/>
  <c r="A3440" i="57"/>
  <c r="A3441" i="57"/>
  <c r="A3442" i="57"/>
  <c r="A3443" i="57"/>
  <c r="A3444" i="57"/>
  <c r="A3445" i="57"/>
  <c r="A3446" i="57"/>
  <c r="A3447" i="57"/>
  <c r="A3448" i="57"/>
  <c r="A3449" i="57"/>
  <c r="A3450" i="57"/>
  <c r="A3451" i="57"/>
  <c r="A3452" i="57"/>
  <c r="A3453" i="57"/>
  <c r="A3454" i="57"/>
  <c r="A3455" i="57"/>
  <c r="A3456" i="57"/>
  <c r="A3457" i="57"/>
  <c r="A3458" i="57"/>
  <c r="A3459" i="57"/>
  <c r="A3460" i="57"/>
  <c r="A3461" i="57"/>
  <c r="A3462" i="57"/>
  <c r="A3463" i="57"/>
  <c r="A3464" i="57"/>
  <c r="A3465" i="57"/>
  <c r="A3466" i="57"/>
  <c r="A3467" i="57"/>
  <c r="A3468" i="57"/>
  <c r="A3469" i="57"/>
  <c r="A3470" i="57"/>
  <c r="A3471" i="57"/>
  <c r="A3472" i="57"/>
  <c r="A3473" i="57"/>
  <c r="A3474" i="57"/>
  <c r="A3475" i="57"/>
  <c r="A3476" i="57"/>
  <c r="A3477" i="57"/>
  <c r="A3478" i="57"/>
  <c r="A3479" i="57"/>
  <c r="A3480" i="57"/>
  <c r="A3481" i="57"/>
  <c r="A3482" i="57"/>
  <c r="A3483" i="57"/>
  <c r="A3484" i="57"/>
  <c r="A3485" i="57"/>
  <c r="A3486" i="57"/>
  <c r="A3487" i="57"/>
  <c r="A3488" i="57"/>
  <c r="A3489" i="57"/>
  <c r="A3490" i="57"/>
  <c r="A3491" i="57"/>
  <c r="A3492" i="57"/>
  <c r="A3493" i="57"/>
  <c r="A3494" i="57"/>
  <c r="A3495" i="57"/>
  <c r="A3496" i="57"/>
  <c r="A3497" i="57"/>
  <c r="A3498" i="57"/>
  <c r="A3499" i="57"/>
  <c r="A3500" i="57"/>
  <c r="A3501" i="57"/>
  <c r="A3502" i="57"/>
  <c r="A3503" i="57"/>
  <c r="A3504" i="57"/>
  <c r="A3505" i="57"/>
  <c r="A3506" i="57"/>
  <c r="A3507" i="57"/>
  <c r="A3508" i="57"/>
  <c r="A3509" i="57"/>
  <c r="A3510" i="57"/>
  <c r="A3511" i="57"/>
  <c r="A3512" i="57"/>
  <c r="A3513" i="57"/>
  <c r="A3514" i="57"/>
  <c r="A3515" i="57"/>
  <c r="A3516" i="57"/>
  <c r="A3517" i="57"/>
  <c r="A3518" i="57"/>
  <c r="A3519" i="57"/>
  <c r="A3520" i="57"/>
  <c r="A3521" i="57"/>
  <c r="A3522" i="57"/>
  <c r="A3523" i="57"/>
  <c r="A3524" i="57"/>
  <c r="A3525" i="57"/>
  <c r="A3526" i="57"/>
  <c r="A3527" i="57"/>
  <c r="A3528" i="57"/>
  <c r="A3529" i="57"/>
  <c r="A3530" i="57"/>
  <c r="A3531" i="57"/>
  <c r="A3532" i="57"/>
  <c r="A3533" i="57"/>
  <c r="A3534" i="57"/>
  <c r="A3535" i="57"/>
  <c r="A3536" i="57"/>
  <c r="A3537" i="57"/>
  <c r="A3538" i="57"/>
  <c r="A3539" i="57"/>
  <c r="A3540" i="57"/>
  <c r="A3541" i="57"/>
  <c r="A3542" i="57"/>
  <c r="A3543" i="57"/>
  <c r="A3544" i="57"/>
  <c r="A3545" i="57"/>
  <c r="A3546" i="57"/>
  <c r="A3547" i="57"/>
  <c r="A3548" i="57"/>
  <c r="A3549" i="57"/>
  <c r="A3550" i="57"/>
  <c r="A3551" i="57"/>
  <c r="A3552" i="57"/>
  <c r="A3553" i="57"/>
  <c r="A3554" i="57"/>
  <c r="A3555" i="57"/>
  <c r="A3556" i="57"/>
  <c r="A3557" i="57"/>
  <c r="A3558" i="57"/>
  <c r="A3559" i="57"/>
  <c r="A3560" i="57"/>
  <c r="A3561" i="57"/>
  <c r="A3562" i="57"/>
  <c r="A3563" i="57"/>
  <c r="A3564" i="57"/>
  <c r="A3565" i="57"/>
  <c r="A3566" i="57"/>
  <c r="A3567" i="57"/>
  <c r="A3568" i="57"/>
  <c r="A3569" i="57"/>
  <c r="A3570" i="57"/>
  <c r="A3571" i="57"/>
  <c r="A3572" i="57"/>
  <c r="A3573" i="57"/>
  <c r="A3574" i="57"/>
  <c r="A3575" i="57"/>
  <c r="A3576" i="57"/>
  <c r="A3577" i="57"/>
  <c r="A3578" i="57"/>
  <c r="A3579" i="57"/>
  <c r="A3580" i="57"/>
  <c r="A3581" i="57"/>
  <c r="A3582" i="57"/>
  <c r="A3583" i="57"/>
  <c r="A3584" i="57"/>
  <c r="A3585" i="57"/>
  <c r="A3586" i="57"/>
  <c r="A3587" i="57"/>
  <c r="A3588" i="57"/>
  <c r="A3589" i="57"/>
  <c r="A3590" i="57"/>
  <c r="A3591" i="57"/>
  <c r="A3592" i="57"/>
  <c r="A3593" i="57"/>
  <c r="A3594" i="57"/>
  <c r="A3595" i="57"/>
  <c r="A3596" i="57"/>
  <c r="A3597" i="57"/>
  <c r="A3598" i="57"/>
  <c r="A3599" i="57"/>
  <c r="A3600" i="57"/>
  <c r="A3601" i="57"/>
  <c r="A3602" i="57"/>
  <c r="A3603" i="57"/>
  <c r="A3604" i="57"/>
  <c r="A3605" i="57"/>
  <c r="A3606" i="57"/>
  <c r="A3607" i="57"/>
  <c r="A3608" i="57"/>
  <c r="A3609" i="57"/>
  <c r="A3610" i="57"/>
  <c r="A3611" i="57"/>
  <c r="A3612" i="57"/>
  <c r="A3613" i="57"/>
  <c r="A3614" i="57"/>
  <c r="A3615" i="57"/>
  <c r="A3616" i="57"/>
  <c r="A3617" i="57"/>
  <c r="A3618" i="57"/>
  <c r="A3619" i="57"/>
  <c r="A3620" i="57"/>
  <c r="A3621" i="57"/>
  <c r="A3622" i="57"/>
  <c r="A3623" i="57"/>
  <c r="A3624" i="57"/>
  <c r="A3625" i="57"/>
  <c r="A3626" i="57"/>
  <c r="A3627" i="57"/>
  <c r="A3628" i="57"/>
  <c r="A3629" i="57"/>
  <c r="A3630" i="57"/>
  <c r="A3631" i="57"/>
  <c r="A3632" i="57"/>
  <c r="A3633" i="57"/>
  <c r="A3634" i="57"/>
  <c r="A3635" i="57"/>
  <c r="A3636" i="57"/>
  <c r="A3637" i="57"/>
  <c r="A3638" i="57"/>
  <c r="A3639" i="57"/>
  <c r="A3640" i="57"/>
  <c r="A3641" i="57"/>
  <c r="A3642" i="57"/>
  <c r="A3643" i="57"/>
  <c r="A3644" i="57"/>
  <c r="A3645" i="57"/>
  <c r="A3646" i="57"/>
  <c r="A3647" i="57"/>
  <c r="A3648" i="57"/>
  <c r="A3649" i="57"/>
  <c r="A3650" i="57"/>
  <c r="A3651" i="57"/>
  <c r="A3652" i="57"/>
  <c r="A3653" i="57"/>
  <c r="A3654" i="57"/>
  <c r="A3655" i="57"/>
  <c r="A3656" i="57"/>
  <c r="A3657" i="57"/>
  <c r="A3658" i="57"/>
  <c r="A3659" i="57"/>
  <c r="A3660" i="57"/>
  <c r="A3661" i="57"/>
  <c r="A3662" i="57"/>
  <c r="A3663" i="57"/>
  <c r="A3664" i="57"/>
  <c r="A3665" i="57"/>
  <c r="A3666" i="57"/>
  <c r="A3667" i="57"/>
  <c r="A3668" i="57"/>
  <c r="A3669" i="57"/>
  <c r="A3670" i="57"/>
  <c r="A3671" i="57"/>
  <c r="A3672" i="57"/>
  <c r="A3673" i="57"/>
  <c r="A3674" i="57"/>
  <c r="A3675" i="57"/>
  <c r="A3676" i="57"/>
  <c r="A3677" i="57"/>
  <c r="A3678" i="57"/>
  <c r="A3679" i="57"/>
  <c r="A3680" i="57"/>
  <c r="A3681" i="57"/>
  <c r="A3682" i="57"/>
  <c r="A3683" i="57"/>
  <c r="A3684" i="57"/>
  <c r="A3685" i="57"/>
  <c r="A3686" i="57"/>
  <c r="A3687" i="57"/>
  <c r="A3688" i="57"/>
  <c r="A3689" i="57"/>
  <c r="A3690" i="57"/>
  <c r="A3691" i="57"/>
  <c r="A3692" i="57"/>
  <c r="A3693" i="57"/>
  <c r="A3694" i="57"/>
  <c r="A3695" i="57"/>
  <c r="A3696" i="57"/>
  <c r="A3697" i="57"/>
  <c r="A3698" i="57"/>
  <c r="A3699" i="57"/>
  <c r="A3700" i="57"/>
  <c r="A3701" i="57"/>
  <c r="A3702" i="57"/>
  <c r="A3703" i="57"/>
  <c r="A3704" i="57"/>
  <c r="A3705" i="57"/>
  <c r="A3706" i="57"/>
  <c r="A3707" i="57"/>
  <c r="A3708" i="57"/>
  <c r="A3709" i="57"/>
  <c r="A3710" i="57"/>
  <c r="A3711" i="57"/>
  <c r="A3712" i="57"/>
  <c r="A3713" i="57"/>
  <c r="A3714" i="57"/>
  <c r="A3715" i="57"/>
  <c r="A3716" i="57"/>
  <c r="A3717" i="57"/>
  <c r="A3718" i="57"/>
  <c r="A3719" i="57"/>
  <c r="A3720" i="57"/>
  <c r="A3721" i="57"/>
  <c r="A3722" i="57"/>
  <c r="A3723" i="57"/>
  <c r="A3724" i="57"/>
  <c r="A3725" i="57"/>
  <c r="AU2944" i="5" a="1"/>
  <c r="AU1032" i="5" a="1"/>
  <c r="AU2988" i="5" a="1"/>
  <c r="AU2993" i="5" a="1"/>
  <c r="AU557" i="5" a="1"/>
  <c r="AU2150" i="5" a="1"/>
  <c r="AU1730" i="5" a="1"/>
  <c r="AU412" i="5" a="1"/>
  <c r="AU2981" i="5" a="1"/>
  <c r="AU2319" i="5" a="1"/>
  <c r="AU2543" i="5" a="1"/>
  <c r="AU2486" i="5" a="1"/>
  <c r="AU1861" i="5" a="1"/>
  <c r="AU1804" i="5" a="1"/>
  <c r="AU774" i="5" a="1"/>
  <c r="AU2842" i="5" a="1"/>
  <c r="AU2623" i="5" a="1"/>
  <c r="AU2937" i="5" a="1"/>
  <c r="AU2679" i="5" a="1"/>
  <c r="AU2206" i="5" a="1"/>
  <c r="AU463" i="5" a="1"/>
  <c r="AU2211" i="5" a="1"/>
  <c r="AU2945" i="5" a="1"/>
  <c r="AU628" i="5" a="1"/>
  <c r="AU943" i="5" a="1"/>
  <c r="AU1449" i="5" a="1"/>
  <c r="AU2893" i="5" a="1"/>
  <c r="AU625" i="5" a="1"/>
  <c r="AU2424" i="5" a="1"/>
  <c r="AU2701" i="5" a="1"/>
  <c r="AU2647" i="5" a="1"/>
  <c r="AU2835" i="5" a="1"/>
  <c r="AU2930" i="5" a="1"/>
  <c r="AU991" i="5" a="1"/>
  <c r="AU2198" i="5" a="1"/>
  <c r="AU421" i="5" a="1"/>
  <c r="AU645" i="5" a="1"/>
  <c r="AU1015" i="5" a="1"/>
  <c r="AU2238" i="5" a="1"/>
  <c r="AU576" i="5" a="1"/>
  <c r="X45" i="54"/>
  <c r="X51" i="54"/>
  <c r="AU1829" i="5" a="1"/>
  <c r="AU2418" i="5" a="1"/>
  <c r="AU1963" i="5" a="1"/>
  <c r="AU2972" i="5" a="1"/>
  <c r="AU2898" i="5" a="1"/>
  <c r="AU537" i="5" a="1"/>
  <c r="AU734" i="5" a="1"/>
  <c r="AU695" i="5" a="1"/>
  <c r="AU2188" i="5" a="1"/>
  <c r="K32" i="54"/>
  <c r="J23" i="54"/>
  <c r="AU728" i="5" a="1"/>
  <c r="AU441" i="5" a="1"/>
  <c r="AU2065" i="5" a="1"/>
  <c r="AU761" i="5" a="1"/>
  <c r="AU748" i="5" a="1"/>
  <c r="AU546" i="5" a="1"/>
  <c r="AU2514" i="5" a="1"/>
  <c r="AU1062" i="5" a="1"/>
  <c r="AU396" i="5" a="1"/>
  <c r="AU1868" i="5" a="1"/>
  <c r="AU654" i="5" a="1"/>
  <c r="AU1060" i="5" a="1"/>
  <c r="AU814" i="5" a="1"/>
  <c r="AU2143" i="5" a="1"/>
  <c r="J27" i="54"/>
  <c r="AU2902" i="5" a="1"/>
  <c r="AU2849" i="5" a="1"/>
  <c r="AU2895" i="5" a="1"/>
  <c r="AU440" i="5" a="1"/>
  <c r="AU2951" i="5" a="1"/>
  <c r="AU912" i="5" a="1"/>
  <c r="AU1857" i="5" a="1"/>
  <c r="AU2685" i="5" a="1"/>
  <c r="AU670" i="5" a="1"/>
  <c r="AU574" i="5" a="1"/>
  <c r="AU2102" i="5" a="1"/>
  <c r="AU2878" i="5" a="1"/>
  <c r="AU1762" i="5" a="1"/>
  <c r="AU1041" i="5" a="1"/>
  <c r="AU2940" i="5" a="1"/>
  <c r="AU1816" i="5" a="1"/>
  <c r="J5" i="54"/>
  <c r="AU2375" i="5" a="1"/>
  <c r="AU1710" i="5" a="1"/>
  <c r="AU2824" i="5" a="1"/>
  <c r="AU2439" i="5" a="1"/>
  <c r="AU783" i="5" a="1"/>
  <c r="AU391" i="5" a="1"/>
  <c r="AU689" i="5" a="1"/>
  <c r="AU2056" i="5" a="1"/>
  <c r="AU1051" i="5" a="1"/>
  <c r="AU2422" i="5" a="1"/>
  <c r="AU710" i="5" a="1"/>
  <c r="AU797" i="5" a="1"/>
  <c r="AU999" i="5" a="1"/>
  <c r="AU400" i="5" a="1"/>
  <c r="AU642" i="5" a="1"/>
  <c r="AU3016" i="5" a="1"/>
  <c r="AU751" i="5" a="1"/>
  <c r="AU831" i="5" a="1"/>
  <c r="AU1973" i="5" a="1"/>
  <c r="AU2963" i="5" a="1"/>
  <c r="AU2052" i="5" a="1"/>
  <c r="X36" i="54"/>
  <c r="AU1486" i="5" a="1"/>
  <c r="AU938" i="5" a="1"/>
  <c r="X43" i="54"/>
  <c r="AU2236" i="5" a="1"/>
  <c r="AU572" i="5" a="1"/>
  <c r="AU2331" i="5" a="1"/>
  <c r="AU1010" i="5" a="1"/>
  <c r="AU1775" i="5" a="1"/>
  <c r="AU2357" i="5" a="1"/>
  <c r="AU1869" i="5" a="1"/>
  <c r="AU398" i="5" a="1"/>
  <c r="AU753" i="5" a="1"/>
  <c r="AU2012" i="5" a="1"/>
  <c r="AU1900" i="5" a="1"/>
  <c r="AU759" i="5" a="1"/>
  <c r="AU2519" i="5" a="1"/>
  <c r="Y29" i="54"/>
  <c r="AU650" i="5" a="1"/>
  <c r="AU674" i="5" a="1"/>
  <c r="AU2363" i="5" a="1"/>
  <c r="AU921" i="5" a="1"/>
  <c r="AU466" i="5" a="1"/>
  <c r="X38" i="54"/>
  <c r="AU1466" i="5" a="1"/>
  <c r="AU1004" i="5" a="1"/>
  <c r="AU1724" i="5" a="1"/>
  <c r="AU2202" i="5" a="1"/>
  <c r="AU2203" i="5" a="1"/>
  <c r="AU2196" i="5" a="1"/>
  <c r="AU1036" i="5" a="1"/>
  <c r="AU789" i="5" a="1"/>
  <c r="AU553" i="5" a="1"/>
  <c r="AU750" i="5" a="1"/>
  <c r="AU2466" i="5" a="1"/>
  <c r="AU2956" i="5" a="1"/>
  <c r="AU461" i="5" a="1"/>
  <c r="AU2094" i="5" a="1"/>
  <c r="AU891" i="5" a="1"/>
  <c r="AU724" i="5" a="1"/>
  <c r="AU404" i="5" a="1"/>
  <c r="J9" i="54"/>
  <c r="AU1665" i="5" a="1"/>
  <c r="AU1837" i="5" a="1"/>
  <c r="AU2293" i="5" a="1"/>
  <c r="AU1040" i="5" a="1"/>
  <c r="K10" i="54"/>
  <c r="AU1688" i="5" a="1"/>
  <c r="AU820" i="5" a="1"/>
  <c r="Y8" i="54"/>
  <c r="AU1629" i="5" a="1"/>
  <c r="Y43" i="54"/>
  <c r="AU664" i="5" a="1"/>
  <c r="AU2264" i="5" a="1"/>
  <c r="AU760" i="5" a="1"/>
  <c r="AU2854" i="5" a="1"/>
  <c r="AU758" i="5" a="1"/>
  <c r="AU681" i="5" a="1"/>
  <c r="AU2433" i="5" a="1"/>
  <c r="AU989" i="5" a="1"/>
  <c r="AU2209" i="5" a="1"/>
  <c r="AU405" i="5" a="1"/>
  <c r="AU2254" i="5" a="1"/>
  <c r="AU419" i="5" a="1"/>
  <c r="AU2750" i="5" a="1"/>
  <c r="AU3028" i="5" a="1"/>
  <c r="AU2934" i="5" a="1"/>
  <c r="AU2392" i="5" a="1"/>
  <c r="AU1927" i="5" a="1"/>
  <c r="AU2345" i="5" a="1"/>
  <c r="AU793" i="5" a="1"/>
  <c r="AU1024" i="5" a="1"/>
  <c r="AU2168" i="5" a="1"/>
  <c r="AU2918" i="5" a="1"/>
  <c r="AU2920" i="5" a="1"/>
  <c r="AU1866" i="5" a="1"/>
  <c r="AU739" i="5" a="1"/>
  <c r="X46" i="54"/>
  <c r="AU382" i="5" a="1"/>
  <c r="AU2265" i="5" a="1"/>
  <c r="AU936" i="5" a="1"/>
  <c r="AU1506" i="5" a="1"/>
  <c r="AU755" i="5" a="1"/>
  <c r="AU2308" i="5" a="1"/>
  <c r="AU995" i="5" a="1"/>
  <c r="AU635" i="5" a="1"/>
  <c r="AU773" i="5" a="1"/>
  <c r="AU2278" i="5" a="1"/>
  <c r="AU2496" i="5" a="1"/>
  <c r="AU2777" i="5" a="1"/>
  <c r="J18" i="54"/>
  <c r="AU2267" i="5" a="1"/>
  <c r="AU2334" i="5" a="1"/>
  <c r="AU785" i="5" a="1"/>
  <c r="AU2300" i="5" a="1"/>
  <c r="AU808" i="5" a="1"/>
  <c r="AU3004" i="5" a="1"/>
  <c r="X13" i="54"/>
  <c r="AU1843" i="5" a="1"/>
  <c r="AU1596" i="5" a="1"/>
  <c r="AU384" i="5" a="1"/>
  <c r="AU709" i="5" a="1"/>
  <c r="AU2875" i="5" a="1"/>
  <c r="AU2959" i="5" a="1"/>
  <c r="AU1711" i="5" a="1"/>
  <c r="AU1020" i="5" a="1"/>
  <c r="AU1798" i="5" a="1"/>
  <c r="AU637" i="5" a="1"/>
  <c r="AU2953" i="5" a="1"/>
  <c r="AU749" i="5" a="1"/>
  <c r="AU741" i="5" a="1"/>
  <c r="AU534" i="5" a="1"/>
  <c r="AU2715" i="5" a="1"/>
  <c r="AU2048" i="5" a="1"/>
  <c r="AU2062" i="5" a="1"/>
  <c r="AU2977" i="5" a="1"/>
  <c r="AU2215" i="5" a="1"/>
  <c r="AU1605" i="5" a="1"/>
  <c r="AU649" i="5" a="1"/>
  <c r="AU1462" i="5" a="1"/>
  <c r="AU2128" i="5" a="1"/>
  <c r="AU778" i="5" a="1"/>
  <c r="AU1495" i="5" a="1"/>
  <c r="AU2710" i="5" a="1"/>
  <c r="AU482" i="5" a="1"/>
  <c r="AU1834" i="5" a="1"/>
  <c r="AU666" i="5" a="1"/>
  <c r="AU2163" i="5" a="1"/>
  <c r="AU1038" i="5" a="1"/>
  <c r="AU1008" i="5" a="1"/>
  <c r="J49" i="54"/>
  <c r="AU706" i="5" a="1"/>
  <c r="AU397" i="5" a="1"/>
  <c r="AU744" i="5" a="1"/>
  <c r="AU1749" i="5" a="1"/>
  <c r="AU2340" i="5" a="1"/>
  <c r="AU1845" i="5" a="1"/>
  <c r="AU1892" i="5" a="1"/>
  <c r="AU1053" i="5" a="1"/>
  <c r="AU2510" i="5" a="1"/>
  <c r="AU2429" i="5" a="1"/>
  <c r="AU432" i="5" a="1"/>
  <c r="AU2244" i="5" a="1"/>
  <c r="AU917" i="5" a="1"/>
  <c r="AU782" i="5" a="1"/>
  <c r="AU812" i="5" a="1"/>
  <c r="K34" i="54"/>
  <c r="AU456" i="5" a="1"/>
  <c r="AU1735" i="5" a="1"/>
  <c r="AU1027" i="5" a="1"/>
  <c r="AU1975" i="5" a="1"/>
  <c r="AU972" i="5" a="1"/>
  <c r="AU2108" i="5" a="1"/>
  <c r="AU733" i="5" a="1"/>
  <c r="AU402" i="5" a="1"/>
  <c r="AU2064" i="5" a="1"/>
  <c r="AU737" i="5" a="1"/>
  <c r="AU1026" i="5" a="1"/>
  <c r="AU2379" i="5" a="1"/>
  <c r="AU2197" i="5" a="1"/>
  <c r="AU1921" i="5" a="1"/>
  <c r="AU435" i="5" a="1"/>
  <c r="AU987" i="5" a="1"/>
  <c r="AU2462" i="5" a="1"/>
  <c r="AU1830" i="5" a="1"/>
  <c r="AU443" i="5" a="1"/>
  <c r="AU1011" i="5" a="1"/>
  <c r="AU2248" i="5" a="1"/>
  <c r="AU447" i="5" a="1"/>
  <c r="AU2001" i="5" a="1"/>
  <c r="AU2660" i="5" a="1"/>
  <c r="AU2455" i="5" a="1"/>
  <c r="AU430" i="5" a="1"/>
  <c r="AU2020" i="5" a="1"/>
  <c r="AU794" i="5" a="1"/>
  <c r="AU2719" i="5" a="1"/>
  <c r="AU2233" i="5" a="1"/>
  <c r="AU809" i="5" a="1"/>
  <c r="AU3013" i="5" a="1"/>
  <c r="Y25" i="54"/>
  <c r="AU817" i="5" a="1"/>
  <c r="AU1871" i="5" a="1"/>
  <c r="AU469" i="5" a="1"/>
  <c r="AU1726" i="5" a="1"/>
  <c r="AU776" i="5" a="1"/>
  <c r="AU963" i="5" a="1"/>
  <c r="AU1057" i="5" a="1"/>
  <c r="AU2933" i="5" a="1"/>
  <c r="AU518" i="5" a="1"/>
  <c r="AU738" i="5" a="1"/>
  <c r="AU2843" i="5" a="1"/>
  <c r="AU459" i="5" a="1"/>
  <c r="AU2674" i="5" a="1"/>
  <c r="AU1045" i="5" a="1"/>
  <c r="AU1448" i="5" a="1"/>
  <c r="AU896" i="5" a="1"/>
  <c r="AU2170" i="5" a="1"/>
  <c r="AU2645" i="5" a="1"/>
  <c r="AU1920" i="5" a="1"/>
  <c r="AU2432" i="5" a="1"/>
  <c r="AU1503" i="5" a="1"/>
  <c r="AU418" i="5" a="1"/>
  <c r="AU2837" i="5" a="1"/>
  <c r="AU1002" i="5" a="1"/>
  <c r="AU2992" i="5" a="1"/>
  <c r="AU1916" i="5" a="1"/>
  <c r="AU788" i="5" a="1"/>
  <c r="X18" i="54"/>
  <c r="Y18" i="54"/>
  <c r="AU2140" i="5" a="1"/>
  <c r="AU1029" i="5" a="1"/>
  <c r="AU818" i="5" a="1"/>
  <c r="AU1055" i="5" a="1"/>
  <c r="AU742" i="5" a="1"/>
  <c r="AU514" i="5" a="1"/>
  <c r="AU554" i="5" a="1"/>
  <c r="AU2204" i="5" a="1"/>
  <c r="Y9" i="54"/>
  <c r="AU2436" i="5" a="1"/>
  <c r="AU735" i="5" a="1"/>
  <c r="X29" i="54"/>
  <c r="AU2186" i="5" a="1"/>
  <c r="AU2216" i="5" a="1"/>
  <c r="AU1757" i="5" a="1"/>
  <c r="Z43" i="54" l="1"/>
  <c r="AU794" i="5"/>
  <c r="AV794" i="5" s="1"/>
  <c r="AU2319" i="5"/>
  <c r="AV2319" i="5" s="1"/>
  <c r="AU2264" i="5"/>
  <c r="AV2264" i="5" s="1"/>
  <c r="AU1921" i="5"/>
  <c r="AV1921" i="5" s="1"/>
  <c r="AU2363" i="5"/>
  <c r="AV2363" i="5" s="1"/>
  <c r="AU2278" i="5"/>
  <c r="AV2278" i="5" s="1"/>
  <c r="AU1892" i="5"/>
  <c r="AV1892" i="5" s="1"/>
  <c r="AU681" i="5"/>
  <c r="AV681" i="5" s="1"/>
  <c r="AU789" i="5"/>
  <c r="AV789" i="5" s="1"/>
  <c r="AU1506" i="5"/>
  <c r="AV1506" i="5" s="1"/>
  <c r="AU2436" i="5"/>
  <c r="AV2436" i="5" s="1"/>
  <c r="AU2331" i="5"/>
  <c r="AV2331" i="5" s="1"/>
  <c r="AU1466" i="5"/>
  <c r="AV1466" i="5" s="1"/>
  <c r="AU788" i="5"/>
  <c r="AV788" i="5" s="1"/>
  <c r="AU2514" i="5"/>
  <c r="AV2514" i="5" s="1"/>
  <c r="AU400" i="5"/>
  <c r="AV400" i="5" s="1"/>
  <c r="AU2933" i="5"/>
  <c r="AV2933" i="5" s="1"/>
  <c r="AU742" i="5"/>
  <c r="AV742" i="5" s="1"/>
  <c r="AU670" i="5"/>
  <c r="AV670" i="5" s="1"/>
  <c r="AU2710" i="5"/>
  <c r="AV2710" i="5" s="1"/>
  <c r="AU2432" i="5"/>
  <c r="AV2432" i="5" s="1"/>
  <c r="AU943" i="5"/>
  <c r="AV943" i="5" s="1"/>
  <c r="AU2267" i="5"/>
  <c r="AV2267" i="5" s="1"/>
  <c r="AU2020" i="5"/>
  <c r="AV2020" i="5" s="1"/>
  <c r="AU459" i="5"/>
  <c r="AV459" i="5" s="1"/>
  <c r="AU404" i="5"/>
  <c r="AV404" i="5" s="1"/>
  <c r="AU1462" i="5"/>
  <c r="AV1462" i="5" s="1"/>
  <c r="AU2197" i="5"/>
  <c r="AV2197" i="5" s="1"/>
  <c r="AU674" i="5"/>
  <c r="AV674" i="5" s="1"/>
  <c r="AU534" i="5"/>
  <c r="AV534" i="5" s="1"/>
  <c r="AU1845" i="5"/>
  <c r="AV1845" i="5" s="1"/>
  <c r="AU654" i="5"/>
  <c r="AV654" i="5" s="1"/>
  <c r="AU2920" i="5"/>
  <c r="AV2920" i="5" s="1"/>
  <c r="AU637" i="5"/>
  <c r="AV637" i="5" s="1"/>
  <c r="AU761" i="5"/>
  <c r="AV761" i="5" s="1"/>
  <c r="AU572" i="5"/>
  <c r="AV572" i="5" s="1"/>
  <c r="AU2392" i="5"/>
  <c r="AV2392" i="5" s="1"/>
  <c r="AU2211" i="5"/>
  <c r="AV2211" i="5" s="1"/>
  <c r="AU999" i="5"/>
  <c r="AV999" i="5" s="1"/>
  <c r="AU1057" i="5"/>
  <c r="AV1057" i="5" s="1"/>
  <c r="AU2647" i="5"/>
  <c r="AV2647" i="5" s="1"/>
  <c r="AU2685" i="5"/>
  <c r="AV2685" i="5" s="1"/>
  <c r="Z13" i="54"/>
  <c r="AU774" i="5"/>
  <c r="AV774" i="5" s="1"/>
  <c r="AU2188" i="5"/>
  <c r="AV2188" i="5" s="1"/>
  <c r="AU2215" i="5"/>
  <c r="AV2215" i="5" s="1"/>
  <c r="AU430" i="5"/>
  <c r="AV430" i="5" s="1"/>
  <c r="AU2843" i="5"/>
  <c r="AV2843" i="5" s="1"/>
  <c r="AU382" i="5"/>
  <c r="AV382" i="5" s="1"/>
  <c r="AU782" i="5"/>
  <c r="AV782" i="5" s="1"/>
  <c r="AU2379" i="5"/>
  <c r="AV2379" i="5" s="1"/>
  <c r="AU650" i="5"/>
  <c r="AV650" i="5" s="1"/>
  <c r="AU773" i="5"/>
  <c r="AV773" i="5" s="1"/>
  <c r="AU2340" i="5"/>
  <c r="AV2340" i="5" s="1"/>
  <c r="AU1757" i="5"/>
  <c r="AV1757" i="5" s="1"/>
  <c r="AU1036" i="5"/>
  <c r="AV1036" i="5" s="1"/>
  <c r="AU1665" i="5"/>
  <c r="AV1665" i="5" s="1"/>
  <c r="AU421" i="5"/>
  <c r="AV421" i="5" s="1"/>
  <c r="AU2236" i="5"/>
  <c r="AV2236" i="5" s="1"/>
  <c r="AU2934" i="5"/>
  <c r="AV2934" i="5" s="1"/>
  <c r="AU1916" i="5"/>
  <c r="AV1916" i="5" s="1"/>
  <c r="AU2238" i="5"/>
  <c r="AV2238" i="5" s="1"/>
  <c r="AU797" i="5"/>
  <c r="AV797" i="5" s="1"/>
  <c r="AU963" i="5"/>
  <c r="AV963" i="5" s="1"/>
  <c r="AU1055" i="5"/>
  <c r="AV1055" i="5" s="1"/>
  <c r="AU1857" i="5"/>
  <c r="AV1857" i="5" s="1"/>
  <c r="AU758" i="5"/>
  <c r="AV758" i="5" s="1"/>
  <c r="AU1920" i="5"/>
  <c r="AV1920" i="5" s="1"/>
  <c r="AU628" i="5"/>
  <c r="AV628" i="5" s="1"/>
  <c r="AU1629" i="5"/>
  <c r="AV1629" i="5" s="1"/>
  <c r="AU2455" i="5"/>
  <c r="AV2455" i="5" s="1"/>
  <c r="AU2981" i="5"/>
  <c r="AV2981" i="5" s="1"/>
  <c r="AU724" i="5"/>
  <c r="AV724" i="5" s="1"/>
  <c r="AU785" i="5"/>
  <c r="AV785" i="5" s="1"/>
  <c r="AU1026" i="5"/>
  <c r="AV1026" i="5" s="1"/>
  <c r="L10" i="54"/>
  <c r="AU1749" i="5"/>
  <c r="AV1749" i="5" s="1"/>
  <c r="AU2375" i="5"/>
  <c r="AV2375" i="5" s="1"/>
  <c r="AU2918" i="5"/>
  <c r="AV2918" i="5" s="1"/>
  <c r="AU936" i="5"/>
  <c r="AV936" i="5" s="1"/>
  <c r="AU2198" i="5"/>
  <c r="AV2198" i="5" s="1"/>
  <c r="AU463" i="5"/>
  <c r="AV463" i="5" s="1"/>
  <c r="AU546" i="5"/>
  <c r="AV546" i="5" s="1"/>
  <c r="AU710" i="5"/>
  <c r="AV710" i="5" s="1"/>
  <c r="AU776" i="5"/>
  <c r="AV776" i="5" s="1"/>
  <c r="AU912" i="5"/>
  <c r="AV912" i="5" s="1"/>
  <c r="AU1495" i="5"/>
  <c r="AV1495" i="5" s="1"/>
  <c r="AU2645" i="5"/>
  <c r="AV2645" i="5" s="1"/>
  <c r="AU695" i="5"/>
  <c r="AV695" i="5" s="1"/>
  <c r="AU2977" i="5"/>
  <c r="AV2977" i="5" s="1"/>
  <c r="AU2660" i="5"/>
  <c r="AV2660" i="5" s="1"/>
  <c r="AU738" i="5"/>
  <c r="AV738" i="5" s="1"/>
  <c r="AU891" i="5"/>
  <c r="AV891" i="5" s="1"/>
  <c r="AU649" i="5"/>
  <c r="AV649" i="5" s="1"/>
  <c r="AU737" i="5"/>
  <c r="AV737" i="5" s="1"/>
  <c r="AU2519" i="5"/>
  <c r="AV2519" i="5" s="1"/>
  <c r="AU635" i="5"/>
  <c r="AV635" i="5" s="1"/>
  <c r="AU744" i="5"/>
  <c r="AV744" i="5" s="1"/>
  <c r="Z51" i="54"/>
  <c r="AU2196" i="5"/>
  <c r="AV2196" i="5" s="1"/>
  <c r="AU1798" i="5"/>
  <c r="AV1798" i="5" s="1"/>
  <c r="AU2065" i="5"/>
  <c r="AV2065" i="5" s="1"/>
  <c r="AU938" i="5"/>
  <c r="AV938" i="5" s="1"/>
  <c r="AU466" i="5"/>
  <c r="AV466" i="5" s="1"/>
  <c r="AU2992" i="5"/>
  <c r="AV2992" i="5" s="1"/>
  <c r="AU2940" i="5"/>
  <c r="AV2940" i="5" s="1"/>
  <c r="AU2422" i="5"/>
  <c r="AV2422" i="5" s="1"/>
  <c r="AU1726" i="5"/>
  <c r="AV1726" i="5" s="1"/>
  <c r="AU2701" i="5"/>
  <c r="AV2701" i="5" s="1"/>
  <c r="AU2951" i="5"/>
  <c r="AV2951" i="5" s="1"/>
  <c r="AU3004" i="5"/>
  <c r="AV3004" i="5" s="1"/>
  <c r="AU1804" i="5"/>
  <c r="AV1804" i="5" s="1"/>
  <c r="AU734" i="5"/>
  <c r="AV734" i="5" s="1"/>
  <c r="AU2001" i="5"/>
  <c r="AV2001" i="5" s="1"/>
  <c r="AU412" i="5"/>
  <c r="AV412" i="5" s="1"/>
  <c r="AU2094" i="5"/>
  <c r="AV2094" i="5" s="1"/>
  <c r="AU917" i="5"/>
  <c r="AV917" i="5" s="1"/>
  <c r="AU2064" i="5"/>
  <c r="AV2064" i="5" s="1"/>
  <c r="AU759" i="5"/>
  <c r="AV759" i="5" s="1"/>
  <c r="AU741" i="5"/>
  <c r="AV741" i="5" s="1"/>
  <c r="AU397" i="5"/>
  <c r="AV397" i="5" s="1"/>
  <c r="AU1868" i="5"/>
  <c r="AV1868" i="5" s="1"/>
  <c r="AU2168" i="5"/>
  <c r="AV2168" i="5" s="1"/>
  <c r="AU1020" i="5"/>
  <c r="AV1020" i="5" s="1"/>
  <c r="Z9" i="54"/>
  <c r="AU1486" i="5"/>
  <c r="AV1486" i="5" s="1"/>
  <c r="AU3028" i="5"/>
  <c r="AV3028" i="5" s="1"/>
  <c r="AU1002" i="5"/>
  <c r="AV1002" i="5" s="1"/>
  <c r="AU735" i="5"/>
  <c r="AV735" i="5" s="1"/>
  <c r="AU1051" i="5"/>
  <c r="AV1051" i="5" s="1"/>
  <c r="AU469" i="5"/>
  <c r="AV469" i="5" s="1"/>
  <c r="AU818" i="5"/>
  <c r="AV818" i="5" s="1"/>
  <c r="AU440" i="5"/>
  <c r="AV440" i="5" s="1"/>
  <c r="AU778" i="5"/>
  <c r="AV778" i="5" s="1"/>
  <c r="AU2170" i="5"/>
  <c r="AV2170" i="5" s="1"/>
  <c r="AU2945" i="5"/>
  <c r="AV2945" i="5" s="1"/>
  <c r="AU447" i="5"/>
  <c r="AV447" i="5" s="1"/>
  <c r="AU1730" i="5"/>
  <c r="AV1730" i="5" s="1"/>
  <c r="AU461" i="5"/>
  <c r="AV461" i="5" s="1"/>
  <c r="AU664" i="5"/>
  <c r="AV664" i="5" s="1"/>
  <c r="AU402" i="5"/>
  <c r="AV402" i="5" s="1"/>
  <c r="AU1900" i="5"/>
  <c r="AV1900" i="5" s="1"/>
  <c r="AU1040" i="5"/>
  <c r="AV1040" i="5" s="1"/>
  <c r="AU706" i="5"/>
  <c r="AV706" i="5" s="1"/>
  <c r="AU2216" i="5"/>
  <c r="AV2216" i="5" s="1"/>
  <c r="AU2203" i="5"/>
  <c r="AV2203" i="5" s="1"/>
  <c r="AU2265" i="5"/>
  <c r="AV2265" i="5" s="1"/>
  <c r="AU991" i="5"/>
  <c r="AV991" i="5" s="1"/>
  <c r="AU921" i="5"/>
  <c r="AV921" i="5" s="1"/>
  <c r="AU2206" i="5"/>
  <c r="AV2206" i="5" s="1"/>
  <c r="AU1015" i="5"/>
  <c r="AV1015" i="5" s="1"/>
  <c r="AU2056" i="5"/>
  <c r="AV2056" i="5" s="1"/>
  <c r="AU1871" i="5"/>
  <c r="AV1871" i="5" s="1"/>
  <c r="AU2424" i="5"/>
  <c r="AV2424" i="5" s="1"/>
  <c r="AU2895" i="5"/>
  <c r="AV2895" i="5" s="1"/>
  <c r="AU2854" i="5"/>
  <c r="AV2854" i="5" s="1"/>
  <c r="AU1861" i="5"/>
  <c r="AV1861" i="5" s="1"/>
  <c r="AU2062" i="5"/>
  <c r="AV2062" i="5" s="1"/>
  <c r="AU2248" i="5"/>
  <c r="AV2248" i="5" s="1"/>
  <c r="AU518" i="5"/>
  <c r="AV518" i="5" s="1"/>
  <c r="AU2956" i="5"/>
  <c r="AV2956" i="5" s="1"/>
  <c r="AU2334" i="5"/>
  <c r="AV2334" i="5" s="1"/>
  <c r="AU733" i="5"/>
  <c r="AV733" i="5" s="1"/>
  <c r="AU2012" i="5"/>
  <c r="AV2012" i="5" s="1"/>
  <c r="AU995" i="5"/>
  <c r="AV995" i="5" s="1"/>
  <c r="L49" i="54"/>
  <c r="AU396" i="5"/>
  <c r="AV396" i="5" s="1"/>
  <c r="AU1024" i="5"/>
  <c r="AV1024" i="5" s="1"/>
  <c r="AU1711" i="5"/>
  <c r="AV1711" i="5" s="1"/>
  <c r="AU441" i="5"/>
  <c r="AV441" i="5" s="1"/>
  <c r="AU2052" i="5"/>
  <c r="AV2052" i="5" s="1"/>
  <c r="AU2750" i="5"/>
  <c r="AV2750" i="5" s="1"/>
  <c r="AU2679" i="5"/>
  <c r="AV2679" i="5" s="1"/>
  <c r="AU1041" i="5"/>
  <c r="AV1041" i="5" s="1"/>
  <c r="AU689" i="5"/>
  <c r="AV689" i="5" s="1"/>
  <c r="AU817" i="5"/>
  <c r="AV817" i="5" s="1"/>
  <c r="AU1029" i="5"/>
  <c r="AV1029" i="5" s="1"/>
  <c r="AU2849" i="5"/>
  <c r="AV2849" i="5" s="1"/>
  <c r="AU896" i="5"/>
  <c r="AV896" i="5" s="1"/>
  <c r="AU537" i="5"/>
  <c r="AV537" i="5" s="1"/>
  <c r="AU2777" i="5"/>
  <c r="AV2777" i="5" s="1"/>
  <c r="AU1011" i="5"/>
  <c r="AV1011" i="5" s="1"/>
  <c r="AU2150" i="5"/>
  <c r="AV2150" i="5" s="1"/>
  <c r="Z46" i="54"/>
  <c r="AU2244" i="5"/>
  <c r="AV2244" i="5" s="1"/>
  <c r="AU2108" i="5"/>
  <c r="AV2108" i="5" s="1"/>
  <c r="AU753" i="5"/>
  <c r="AV753" i="5" s="1"/>
  <c r="AU2293" i="5"/>
  <c r="AV2293" i="5" s="1"/>
  <c r="AU1008" i="5"/>
  <c r="AV1008" i="5" s="1"/>
  <c r="AU2186" i="5"/>
  <c r="AV2186" i="5" s="1"/>
  <c r="AU2202" i="5"/>
  <c r="AV2202" i="5" s="1"/>
  <c r="AU2959" i="5"/>
  <c r="AV2959" i="5" s="1"/>
  <c r="AU2204" i="5"/>
  <c r="AV2204" i="5" s="1"/>
  <c r="AU2963" i="5"/>
  <c r="AV2963" i="5" s="1"/>
  <c r="AU419" i="5"/>
  <c r="AV419" i="5" s="1"/>
  <c r="AU2837" i="5"/>
  <c r="AV2837" i="5" s="1"/>
  <c r="AU748" i="5"/>
  <c r="AV748" i="5" s="1"/>
  <c r="AU391" i="5"/>
  <c r="AV391" i="5" s="1"/>
  <c r="AU625" i="5"/>
  <c r="AV625" i="5" s="1"/>
  <c r="AU2902" i="5"/>
  <c r="AV2902" i="5" s="1"/>
  <c r="AU808" i="5"/>
  <c r="AV808" i="5" s="1"/>
  <c r="AU1448" i="5"/>
  <c r="AV1448" i="5" s="1"/>
  <c r="AU2898" i="5"/>
  <c r="AV2898" i="5" s="1"/>
  <c r="AU820" i="5"/>
  <c r="AV820" i="5" s="1"/>
  <c r="AU443" i="5"/>
  <c r="AV443" i="5" s="1"/>
  <c r="AU557" i="5"/>
  <c r="AV557" i="5" s="1"/>
  <c r="AU2466" i="5"/>
  <c r="AV2466" i="5" s="1"/>
  <c r="AU1605" i="5"/>
  <c r="AV1605" i="5" s="1"/>
  <c r="AU972" i="5"/>
  <c r="AV972" i="5" s="1"/>
  <c r="AU398" i="5"/>
  <c r="AV398" i="5" s="1"/>
  <c r="AU749" i="5"/>
  <c r="AV749" i="5" s="1"/>
  <c r="AU1038" i="5"/>
  <c r="AV1038" i="5" s="1"/>
  <c r="AU1062" i="5"/>
  <c r="AV1062" i="5" s="1"/>
  <c r="AU793" i="5"/>
  <c r="AV793" i="5" s="1"/>
  <c r="AU2875" i="5"/>
  <c r="AV2875" i="5" s="1"/>
  <c r="AU554" i="5"/>
  <c r="AV554" i="5" s="1"/>
  <c r="AU1973" i="5"/>
  <c r="AV1973" i="5" s="1"/>
  <c r="AU2254" i="5"/>
  <c r="AV2254" i="5" s="1"/>
  <c r="AU2937" i="5"/>
  <c r="AV2937" i="5" s="1"/>
  <c r="AU1762" i="5"/>
  <c r="AV1762" i="5" s="1"/>
  <c r="AU783" i="5"/>
  <c r="AV783" i="5" s="1"/>
  <c r="AU3013" i="5"/>
  <c r="AV3013" i="5" s="1"/>
  <c r="AU2140" i="5"/>
  <c r="AV2140" i="5" s="1"/>
  <c r="AU760" i="5"/>
  <c r="AV760" i="5" s="1"/>
  <c r="AU2486" i="5"/>
  <c r="AV2486" i="5" s="1"/>
  <c r="AU2972" i="5"/>
  <c r="AV2972" i="5" s="1"/>
  <c r="AU2048" i="5"/>
  <c r="AV2048" i="5" s="1"/>
  <c r="AU1830" i="5"/>
  <c r="AV1830" i="5" s="1"/>
  <c r="AU2993" i="5"/>
  <c r="AV2993" i="5" s="1"/>
  <c r="AU739" i="5"/>
  <c r="AV739" i="5" s="1"/>
  <c r="AU432" i="5"/>
  <c r="AV432" i="5" s="1"/>
  <c r="AU1975" i="5"/>
  <c r="AV1975" i="5" s="1"/>
  <c r="AU1869" i="5"/>
  <c r="AV1869" i="5" s="1"/>
  <c r="AU2308" i="5"/>
  <c r="AV2308" i="5" s="1"/>
  <c r="AU2163" i="5"/>
  <c r="AV2163" i="5" s="1"/>
  <c r="AU1724" i="5"/>
  <c r="AV1724" i="5" s="1"/>
  <c r="AU709" i="5"/>
  <c r="AV709" i="5" s="1"/>
  <c r="AU2930" i="5"/>
  <c r="AV2930" i="5" s="1"/>
  <c r="AU831" i="5"/>
  <c r="AV831" i="5" s="1"/>
  <c r="AU405" i="5"/>
  <c r="AV405" i="5" s="1"/>
  <c r="AU418" i="5"/>
  <c r="AV418" i="5" s="1"/>
  <c r="AU645" i="5"/>
  <c r="AV645" i="5" s="1"/>
  <c r="AU2439" i="5"/>
  <c r="AV2439" i="5" s="1"/>
  <c r="AU809" i="5"/>
  <c r="AV809" i="5" s="1"/>
  <c r="AU2893" i="5"/>
  <c r="AV2893" i="5" s="1"/>
  <c r="AU2143" i="5"/>
  <c r="AV2143" i="5" s="1"/>
  <c r="AU812" i="5"/>
  <c r="AV812" i="5" s="1"/>
  <c r="AU1045" i="5"/>
  <c r="AV1045" i="5" s="1"/>
  <c r="AU1963" i="5"/>
  <c r="AV1963" i="5" s="1"/>
  <c r="AU2496" i="5"/>
  <c r="AV2496" i="5" s="1"/>
  <c r="AU2462" i="5"/>
  <c r="AV2462" i="5" s="1"/>
  <c r="AU2988" i="5"/>
  <c r="AV2988" i="5" s="1"/>
  <c r="AU750" i="5"/>
  <c r="AV750" i="5" s="1"/>
  <c r="AU2429" i="5"/>
  <c r="AV2429" i="5" s="1"/>
  <c r="AU1027" i="5"/>
  <c r="AV1027" i="5" s="1"/>
  <c r="AU2357" i="5"/>
  <c r="AV2357" i="5" s="1"/>
  <c r="AU755" i="5"/>
  <c r="AV755" i="5" s="1"/>
  <c r="AU666" i="5"/>
  <c r="AV666" i="5" s="1"/>
  <c r="Z45" i="54"/>
  <c r="AU2345" i="5"/>
  <c r="AV2345" i="5" s="1"/>
  <c r="AU384" i="5"/>
  <c r="AV384" i="5" s="1"/>
  <c r="AU514" i="5"/>
  <c r="AV514" i="5" s="1"/>
  <c r="AU751" i="5"/>
  <c r="AV751" i="5" s="1"/>
  <c r="AU2209" i="5"/>
  <c r="AV2209" i="5" s="1"/>
  <c r="AU2623" i="5"/>
  <c r="AV2623" i="5" s="1"/>
  <c r="AU2878" i="5"/>
  <c r="AV2878" i="5" s="1"/>
  <c r="AU2824" i="5"/>
  <c r="AV2824" i="5" s="1"/>
  <c r="AU2233" i="5"/>
  <c r="AV2233" i="5" s="1"/>
  <c r="M32" i="54"/>
  <c r="AU814" i="5"/>
  <c r="AV814" i="5" s="1"/>
  <c r="AU2128" i="5"/>
  <c r="AV2128" i="5" s="1"/>
  <c r="AU2543" i="5"/>
  <c r="AV2543" i="5" s="1"/>
  <c r="AU2418" i="5"/>
  <c r="AV2418" i="5" s="1"/>
  <c r="AU1688" i="5"/>
  <c r="AV1688" i="5" s="1"/>
  <c r="AU987" i="5"/>
  <c r="AV987" i="5" s="1"/>
  <c r="AU1032" i="5"/>
  <c r="AV1032" i="5" s="1"/>
  <c r="AU553" i="5"/>
  <c r="AV553" i="5" s="1"/>
  <c r="AU2510" i="5"/>
  <c r="AV2510" i="5" s="1"/>
  <c r="AU1735" i="5"/>
  <c r="AV1735" i="5" s="1"/>
  <c r="AU1775" i="5"/>
  <c r="AV1775" i="5" s="1"/>
  <c r="AU1837" i="5"/>
  <c r="AV1837" i="5" s="1"/>
  <c r="AU1834" i="5"/>
  <c r="AV1834" i="5" s="1"/>
  <c r="AU576" i="5"/>
  <c r="AV576" i="5" s="1"/>
  <c r="AU1004" i="5"/>
  <c r="AV1004" i="5" s="1"/>
  <c r="AU1596" i="5"/>
  <c r="AV1596" i="5" s="1"/>
  <c r="AU728" i="5"/>
  <c r="AV728" i="5" s="1"/>
  <c r="AU3016" i="5"/>
  <c r="AV3016" i="5" s="1"/>
  <c r="AU989" i="5"/>
  <c r="AV989" i="5" s="1"/>
  <c r="AU1503" i="5"/>
  <c r="AV1503" i="5" s="1"/>
  <c r="AU2102" i="5"/>
  <c r="AV2102" i="5" s="1"/>
  <c r="AU1710" i="5"/>
  <c r="AV1710" i="5" s="1"/>
  <c r="AU2719" i="5"/>
  <c r="AV2719" i="5" s="1"/>
  <c r="AU1449" i="5"/>
  <c r="AV1449" i="5" s="1"/>
  <c r="AU1060" i="5"/>
  <c r="AV1060" i="5" s="1"/>
  <c r="AU2300" i="5"/>
  <c r="AV2300" i="5" s="1"/>
  <c r="AU2674" i="5"/>
  <c r="AV2674" i="5" s="1"/>
  <c r="AU1829" i="5"/>
  <c r="AV1829" i="5" s="1"/>
  <c r="AU2715" i="5"/>
  <c r="AV2715" i="5" s="1"/>
  <c r="AU435" i="5"/>
  <c r="AV435" i="5" s="1"/>
  <c r="AU2944" i="5"/>
  <c r="AV2944" i="5" s="1"/>
  <c r="AU1866" i="5"/>
  <c r="AV1866" i="5" s="1"/>
  <c r="AU1053" i="5"/>
  <c r="AV1053" i="5" s="1"/>
  <c r="AU456" i="5"/>
  <c r="AV456" i="5" s="1"/>
  <c r="AU1010" i="5"/>
  <c r="AV1010" i="5" s="1"/>
  <c r="AU2953" i="5"/>
  <c r="AV2953" i="5" s="1"/>
  <c r="AU482" i="5"/>
  <c r="AV482" i="5" s="1"/>
  <c r="AU1816" i="5"/>
  <c r="AV1816" i="5" s="1"/>
  <c r="AU1927" i="5"/>
  <c r="AV1927" i="5" s="1"/>
  <c r="AU1843" i="5"/>
  <c r="AV1843" i="5" s="1"/>
  <c r="AU2835" i="5"/>
  <c r="AV2835" i="5" s="1"/>
  <c r="AU642" i="5"/>
  <c r="AV642" i="5" s="1"/>
  <c r="AU2433" i="5"/>
  <c r="AV2433" i="5" s="1"/>
  <c r="AU2842" i="5"/>
  <c r="AV2842" i="5" s="1"/>
  <c r="AU574" i="5"/>
  <c r="AV574" i="5" s="1"/>
  <c r="A10" i="50"/>
  <c r="A11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272" i="57"/>
  <c r="A273" i="57"/>
  <c r="A274" i="57"/>
  <c r="A275" i="57"/>
  <c r="A276" i="57"/>
  <c r="A277" i="57"/>
  <c r="A278" i="57"/>
  <c r="A279" i="57"/>
  <c r="A280" i="57"/>
  <c r="A281" i="57"/>
  <c r="A282" i="57"/>
  <c r="A283" i="57"/>
  <c r="A284" i="57"/>
  <c r="A285" i="57"/>
  <c r="A286" i="57"/>
  <c r="A287" i="57"/>
  <c r="A288" i="57"/>
  <c r="A289" i="57"/>
  <c r="A290" i="57"/>
  <c r="A291" i="57"/>
  <c r="A292" i="57"/>
  <c r="A293" i="57"/>
  <c r="A294" i="57"/>
  <c r="A295" i="57"/>
  <c r="A296" i="57"/>
  <c r="A297" i="57"/>
  <c r="A298" i="57"/>
  <c r="A299" i="57"/>
  <c r="A300" i="57"/>
  <c r="A301" i="57"/>
  <c r="A302" i="57"/>
  <c r="A303" i="57"/>
  <c r="A304" i="57"/>
  <c r="A305" i="57"/>
  <c r="A306" i="57"/>
  <c r="A307" i="57"/>
  <c r="A308" i="57"/>
  <c r="A309" i="57"/>
  <c r="A310" i="57"/>
  <c r="A311" i="57"/>
  <c r="A312" i="57"/>
  <c r="A313" i="57"/>
  <c r="A314" i="57"/>
  <c r="A315" i="57"/>
  <c r="A316" i="57"/>
  <c r="A317" i="57"/>
  <c r="A318" i="57"/>
  <c r="A319" i="57"/>
  <c r="A320" i="57"/>
  <c r="A321" i="57"/>
  <c r="A322" i="57"/>
  <c r="A323" i="57"/>
  <c r="A324" i="57"/>
  <c r="A325" i="57"/>
  <c r="A326" i="57"/>
  <c r="A327" i="57"/>
  <c r="A328" i="57"/>
  <c r="A329" i="57"/>
  <c r="A330" i="57"/>
  <c r="A331" i="57"/>
  <c r="A332" i="57"/>
  <c r="A333" i="57"/>
  <c r="A334" i="57"/>
  <c r="A335" i="57"/>
  <c r="A336" i="57"/>
  <c r="A337" i="57"/>
  <c r="A338" i="57"/>
  <c r="A339" i="57"/>
  <c r="A340" i="57"/>
  <c r="A341" i="57"/>
  <c r="A342" i="57"/>
  <c r="A343" i="57"/>
  <c r="A344" i="57"/>
  <c r="A345" i="57"/>
  <c r="A346" i="57"/>
  <c r="A347" i="57"/>
  <c r="A348" i="57"/>
  <c r="A349" i="57"/>
  <c r="A350" i="57"/>
  <c r="A351" i="57"/>
  <c r="A352" i="57"/>
  <c r="A353" i="57"/>
  <c r="A354" i="57"/>
  <c r="A355" i="57"/>
  <c r="A356" i="57"/>
  <c r="A357" i="57"/>
  <c r="A358" i="57"/>
  <c r="A359" i="57"/>
  <c r="A360" i="57"/>
  <c r="A361" i="57"/>
  <c r="A362" i="57"/>
  <c r="A363" i="57"/>
  <c r="A364" i="57"/>
  <c r="A365" i="57"/>
  <c r="A366" i="57"/>
  <c r="A367" i="57"/>
  <c r="A368" i="57"/>
  <c r="A369" i="57"/>
  <c r="A370" i="57"/>
  <c r="A371" i="57"/>
  <c r="A372" i="57"/>
  <c r="A373" i="57"/>
  <c r="A374" i="57"/>
  <c r="A375" i="57"/>
  <c r="A376" i="57"/>
  <c r="A377" i="57"/>
  <c r="A378" i="57"/>
  <c r="A379" i="57"/>
  <c r="A380" i="57"/>
  <c r="A381" i="57"/>
  <c r="A382" i="57"/>
  <c r="A383" i="57"/>
  <c r="A384" i="57"/>
  <c r="A385" i="57"/>
  <c r="A386" i="57"/>
  <c r="A387" i="57"/>
  <c r="A388" i="57"/>
  <c r="A389" i="57"/>
  <c r="A390" i="57"/>
  <c r="A391" i="57"/>
  <c r="A392" i="57"/>
  <c r="A393" i="57"/>
  <c r="A394" i="57"/>
  <c r="A395" i="57"/>
  <c r="A396" i="57"/>
  <c r="A397" i="57"/>
  <c r="A398" i="57"/>
  <c r="A399" i="57"/>
  <c r="A400" i="57"/>
  <c r="A401" i="57"/>
  <c r="A402" i="57"/>
  <c r="A403" i="57"/>
  <c r="A404" i="57"/>
  <c r="A405" i="57"/>
  <c r="AU1627" i="5" a="1"/>
  <c r="AU1811" i="5" a="1"/>
  <c r="X8" i="54"/>
  <c r="AU1482" i="5" a="1"/>
  <c r="AU571" i="5" a="1"/>
  <c r="AU1831" i="5" a="1"/>
  <c r="K6" i="54"/>
  <c r="AU2727" i="5" a="1"/>
  <c r="AU2894" i="5" a="1"/>
  <c r="AU386" i="5" a="1"/>
  <c r="AU1694" i="5" a="1"/>
  <c r="AU807" i="5" a="1"/>
  <c r="AU416" i="5" a="1"/>
  <c r="AU979" i="5" a="1"/>
  <c r="AU1054" i="5" a="1"/>
  <c r="AU2513" i="5" a="1"/>
  <c r="AU726" i="5" a="1"/>
  <c r="AU392" i="5" a="1"/>
  <c r="AU423" i="5" a="1"/>
  <c r="AU442" i="5" a="1"/>
  <c r="AU721" i="5" a="1"/>
  <c r="AU747" i="5" a="1"/>
  <c r="AU2080" i="5" a="1"/>
  <c r="AU2349" i="5" a="1"/>
  <c r="AU745" i="5" a="1"/>
  <c r="AU577" i="5" a="1"/>
  <c r="AU988" i="5" a="1"/>
  <c r="AU417" i="5" a="1"/>
  <c r="AU454" i="5" a="1"/>
  <c r="AU835" i="5" a="1"/>
  <c r="AU1912" i="5" a="1"/>
  <c r="AU2463" i="5" a="1"/>
  <c r="AU2459" i="5" a="1"/>
  <c r="AU1814" i="5" a="1"/>
  <c r="AU1533" i="5" a="1"/>
  <c r="AU679" i="5" a="1"/>
  <c r="K35" i="54"/>
  <c r="AU2479" i="5" a="1"/>
  <c r="AU437" i="5" a="1"/>
  <c r="AU856" i="5" a="1"/>
  <c r="K28" i="54"/>
  <c r="AU1007" i="5" a="1"/>
  <c r="AU1715" i="5" a="1"/>
  <c r="AU857" i="5" a="1"/>
  <c r="AU1526" i="5" a="1"/>
  <c r="Y44" i="54"/>
  <c r="AU2096" i="5" a="1"/>
  <c r="AU765" i="5" a="1"/>
  <c r="AU775" i="5" a="1"/>
  <c r="AU578" i="5" a="1"/>
  <c r="AU1034" i="5" a="1"/>
  <c r="J45" i="54"/>
  <c r="AU730" i="5" a="1"/>
  <c r="AU2448" i="5" a="1"/>
  <c r="AU1995" i="5" a="1"/>
  <c r="AU2275" i="5" a="1"/>
  <c r="AU2811" i="5" a="1"/>
  <c r="AU992" i="5" a="1"/>
  <c r="AU524" i="5" a="1"/>
  <c r="AU1450" i="5" a="1"/>
  <c r="AU707" i="5" a="1"/>
  <c r="AU1006" i="5" a="1"/>
  <c r="AU2266" i="5" a="1"/>
  <c r="AU727" i="5" a="1"/>
  <c r="AU389" i="5" a="1"/>
  <c r="AU2117" i="5" a="1"/>
  <c r="AU2126" i="5" a="1"/>
  <c r="AU2863" i="5" a="1"/>
  <c r="Y38" i="54"/>
  <c r="AU698" i="5" a="1"/>
  <c r="AU862" i="5" a="1"/>
  <c r="AU1636" i="5" a="1"/>
  <c r="AU615" i="5" a="1"/>
  <c r="AU383" i="5" a="1"/>
  <c r="AU714" i="5" a="1"/>
  <c r="AU1799" i="5" a="1"/>
  <c r="AU968" i="5" a="1"/>
  <c r="AU433" i="5" a="1"/>
  <c r="AU1498" i="5" a="1"/>
  <c r="AU1753" i="5" a="1"/>
  <c r="AU2938" i="5" a="1"/>
  <c r="AU1037" i="5" a="1"/>
  <c r="AU2816" i="5" a="1"/>
  <c r="AU1782" i="5" a="1"/>
  <c r="AU2251" i="5" a="1"/>
  <c r="AU1531" i="5" a="1"/>
  <c r="AU1005" i="5" a="1"/>
  <c r="AU2810" i="5" a="1"/>
  <c r="AU1033" i="5" a="1"/>
  <c r="AU1039" i="5" a="1"/>
  <c r="AU2129" i="5" a="1"/>
  <c r="AU806" i="5" a="1"/>
  <c r="AU678" i="5" a="1"/>
  <c r="X15" i="54"/>
  <c r="AU429" i="5" a="1"/>
  <c r="AU395" i="5" a="1"/>
  <c r="AU998" i="5" a="1"/>
  <c r="AU478" i="5" a="1"/>
  <c r="AU801" i="5" a="1"/>
  <c r="J11" i="54"/>
  <c r="AU997" i="5" a="1"/>
  <c r="AU690" i="5" a="1"/>
  <c r="AU444" i="5" a="1"/>
  <c r="X16" i="54"/>
  <c r="AU786" i="5" a="1"/>
  <c r="AU1001" i="5" a="1"/>
  <c r="AU673" i="5" a="1"/>
  <c r="AU1047" i="5" a="1"/>
  <c r="X39" i="54"/>
  <c r="AU1803" i="5" a="1"/>
  <c r="AU798" i="5" a="1"/>
  <c r="AU1052" i="5" a="1"/>
  <c r="AU1654" i="5" a="1"/>
  <c r="AU864" i="5" a="1"/>
  <c r="AU799" i="5" a="1"/>
  <c r="AU754" i="5" a="1"/>
  <c r="AU2926" i="5" a="1"/>
  <c r="AU791" i="5" a="1"/>
  <c r="AU1028" i="5" a="1"/>
  <c r="AU2124" i="5" a="1"/>
  <c r="AU1774" i="5" a="1"/>
  <c r="AU425" i="5" a="1"/>
  <c r="Y37" i="54"/>
  <c r="X44" i="54"/>
  <c r="AU411" i="5" a="1"/>
  <c r="AU790" i="5" a="1"/>
  <c r="AU2737" i="5" a="1"/>
  <c r="AU2916" i="5" a="1"/>
  <c r="AU752" i="5" a="1"/>
  <c r="AU2851" i="5" a="1"/>
  <c r="AU2141" i="5" a="1"/>
  <c r="AU2515" i="5" a="1"/>
  <c r="AU644" i="5" a="1"/>
  <c r="AU581" i="5" a="1"/>
  <c r="AU2282" i="5" a="1"/>
  <c r="AU2116" i="5" a="1"/>
  <c r="AU787" i="5" a="1"/>
  <c r="AU2489" i="5" a="1"/>
  <c r="AU1469" i="5" a="1"/>
  <c r="AU1986" i="5" a="1"/>
  <c r="AU1640" i="5" a="1"/>
  <c r="AU780" i="5" a="1"/>
  <c r="AU2207" i="5" a="1"/>
  <c r="AU399" i="5" a="1"/>
  <c r="AU2684" i="5" a="1"/>
  <c r="AU2352" i="5" a="1"/>
  <c r="AU2130" i="5" a="1"/>
  <c r="AU655" i="5" a="1"/>
  <c r="AU2181" i="5" a="1"/>
  <c r="AU393" i="5" a="1"/>
  <c r="AU2703" i="5" a="1"/>
  <c r="AU2544" i="5" a="1"/>
  <c r="AU1810" i="5" a="1"/>
  <c r="AU448" i="5" a="1"/>
  <c r="AU457" i="5" a="1"/>
  <c r="AU605" i="5" a="1"/>
  <c r="AU743" i="5" a="1"/>
  <c r="J6" i="54"/>
  <c r="AU1851" i="5" a="1"/>
  <c r="AU532" i="5" a="1"/>
  <c r="AU770" i="5" a="1"/>
  <c r="AU452" i="5" a="1"/>
  <c r="AU795" i="5" a="1"/>
  <c r="AU2058" i="5" a="1"/>
  <c r="AU2314" i="5" a="1"/>
  <c r="AU2085" i="5" a="1"/>
  <c r="AU2975" i="5" a="1"/>
  <c r="AU763" i="5" a="1"/>
  <c r="X40" i="54"/>
  <c r="Y39" i="54"/>
  <c r="AU1031" i="5" a="1"/>
  <c r="AU2430" i="5" a="1"/>
  <c r="AU1514" i="5" a="1"/>
  <c r="AU604" i="5" a="1"/>
  <c r="AU779" i="5" a="1"/>
  <c r="AU2900" i="5" a="1"/>
  <c r="AU2772" i="5" a="1"/>
  <c r="AU688" i="5" a="1"/>
  <c r="AU439" i="5" a="1"/>
  <c r="AU2457" i="5" a="1"/>
  <c r="AU1874" i="5" a="1"/>
  <c r="AU1044" i="5" a="1"/>
  <c r="AU2497" i="5" a="1"/>
  <c r="AU784" i="5" a="1"/>
  <c r="AU460" i="5" a="1"/>
  <c r="AU2078" i="5" a="1"/>
  <c r="AU2969" i="5" a="1"/>
  <c r="AU1691" i="5" a="1"/>
  <c r="AU1738" i="5" a="1"/>
  <c r="AU1585" i="5" a="1"/>
  <c r="X6" i="54"/>
  <c r="AU420" i="5" a="1"/>
  <c r="AU2146" i="5" a="1"/>
  <c r="AU1009" i="5" a="1"/>
  <c r="AU1059" i="5" a="1"/>
  <c r="AU646" i="5" a="1"/>
  <c r="AU1465" i="5" a="1"/>
  <c r="AU2135" i="5" a="1"/>
  <c r="X5" i="54"/>
  <c r="AU1741" i="5" a="1"/>
  <c r="AU665" i="5" a="1"/>
  <c r="AU703" i="5" a="1"/>
  <c r="AU815" i="5" a="1"/>
  <c r="AU1801" i="5" a="1"/>
  <c r="AU922" i="5" a="1"/>
  <c r="AU2417" i="5" a="1"/>
  <c r="AU2936" i="5" a="1"/>
  <c r="AU919" i="5" a="1"/>
  <c r="AU1012" i="5" a="1"/>
  <c r="AU2388" i="5" a="1"/>
  <c r="AU2792" i="5" a="1"/>
  <c r="AU811" i="5" a="1"/>
  <c r="AU810" i="5" a="1"/>
  <c r="AU1779" i="5" a="1"/>
  <c r="AU2644" i="5" a="1"/>
  <c r="AU762" i="5" a="1"/>
  <c r="AU2905" i="5" a="1"/>
  <c r="AU436" i="5" a="1"/>
  <c r="AU2516" i="5" a="1"/>
  <c r="AU1906" i="5" a="1"/>
  <c r="K9" i="54"/>
  <c r="AU1846" i="5" a="1"/>
  <c r="AU2166" i="5" a="1"/>
  <c r="AU1527" i="5" a="1"/>
  <c r="X17" i="54"/>
  <c r="AU380" i="5" a="1"/>
  <c r="AU2908" i="5" a="1"/>
  <c r="AU1479" i="5" a="1"/>
  <c r="AU1789" i="5" a="1"/>
  <c r="AU2426" i="5" a="1"/>
  <c r="AU668" i="5" a="1"/>
  <c r="AU699" i="5" a="1"/>
  <c r="AU803" i="5" a="1"/>
  <c r="AU1712" i="5" a="1"/>
  <c r="AU1752" i="5" a="1"/>
  <c r="AU1017" i="5" a="1"/>
  <c r="AU2785" i="5" a="1"/>
  <c r="AU2228" i="5" a="1"/>
  <c r="AU438" i="5" a="1"/>
  <c r="AU2219" i="5" a="1"/>
  <c r="AU462" i="5" a="1"/>
  <c r="AU2812" i="5" a="1"/>
  <c r="AU713" i="5" a="1"/>
  <c r="AU704" i="5" a="1"/>
  <c r="AU584" i="5" a="1"/>
  <c r="AU636" i="5" a="1"/>
  <c r="AU661" i="5" a="1"/>
  <c r="AU1048" i="5" a="1"/>
  <c r="AU1787" i="5" a="1"/>
  <c r="AU2442" i="5" a="1"/>
  <c r="AU736" i="5" a="1"/>
  <c r="AU2185" i="5" a="1"/>
  <c r="AU677" i="5" a="1"/>
  <c r="AU732" i="5" a="1"/>
  <c r="AU1606" i="5" a="1"/>
  <c r="AU1602" i="5" a="1"/>
  <c r="AU985" i="5" a="1"/>
  <c r="AU2925" i="5" a="1"/>
  <c r="AU1794" i="5" a="1"/>
  <c r="AU410" i="5" a="1"/>
  <c r="AU449" i="5" a="1"/>
  <c r="AU3003" i="5" a="1"/>
  <c r="AU513" i="5" a="1"/>
  <c r="AU916" i="5" a="1"/>
  <c r="AU2380" i="5" a="1"/>
  <c r="AU725" i="5" a="1"/>
  <c r="AU651" i="5" a="1"/>
  <c r="AU1632" i="5" a="1"/>
  <c r="AU2914" i="5" a="1"/>
  <c r="AU422" i="5" a="1"/>
  <c r="AU1019" i="5" a="1"/>
  <c r="AU2734" i="5" a="1"/>
  <c r="AU1808" i="5" a="1"/>
  <c r="AU772" i="5" a="1"/>
  <c r="AU723" i="5" a="1"/>
  <c r="AU2132" i="5" a="1"/>
  <c r="AU1824" i="5" a="1"/>
  <c r="AU406" i="5" a="1"/>
  <c r="AU499" i="5" a="1"/>
  <c r="AU2960" i="5" a="1"/>
  <c r="AU2539" i="5" a="1"/>
  <c r="AU1669" i="5" a="1"/>
  <c r="AU1769" i="5" a="1"/>
  <c r="AU573" i="5" a="1"/>
  <c r="J31" i="54"/>
  <c r="AU1934" i="5" a="1"/>
  <c r="AU946" i="5" a="1"/>
  <c r="AU2396" i="5" a="1"/>
  <c r="AU660" i="5" a="1"/>
  <c r="AU1014" i="5" a="1"/>
  <c r="AU1046" i="5" a="1"/>
  <c r="AU711" i="5" a="1"/>
  <c r="AU1872" i="5" a="1"/>
  <c r="AU2274" i="5" a="1"/>
  <c r="AU838" i="5" a="1"/>
  <c r="AU771" i="5" a="1"/>
  <c r="AU467" i="5" a="1"/>
  <c r="AU2193" i="5" a="1"/>
  <c r="AU1903" i="5" a="1"/>
  <c r="Y11" i="54"/>
  <c r="AU994" i="5" a="1"/>
  <c r="AU2868" i="5" a="1"/>
  <c r="AU766" i="5" a="1"/>
  <c r="AU1025" i="5" a="1"/>
  <c r="AU2443" i="5" a="1"/>
  <c r="AU2782" i="5" a="1"/>
  <c r="AU1035" i="5" a="1"/>
  <c r="AU2490" i="5" a="1"/>
  <c r="AU1778" i="5" a="1"/>
  <c r="AU1681" i="5" a="1"/>
  <c r="AU2069" i="5" a="1"/>
  <c r="AU2735" i="5" a="1"/>
  <c r="AU1750" i="5" a="1"/>
  <c r="AU1064" i="5" a="1"/>
  <c r="AU1791" i="5" a="1"/>
  <c r="J25" i="54"/>
  <c r="AU777" i="5" a="1"/>
  <c r="AU2329" i="5" a="1"/>
  <c r="AU918" i="5" a="1"/>
  <c r="AU1862" i="5" a="1"/>
  <c r="AU2985" i="5" a="1"/>
  <c r="AU2886" i="5" a="1"/>
  <c r="AU1734" i="5" a="1"/>
  <c r="AU2613" i="5" a="1"/>
  <c r="AU2242" i="5" a="1"/>
  <c r="AU2036" i="5" a="1"/>
  <c r="AU1915" i="5" a="1"/>
  <c r="AU1796" i="5" a="1"/>
  <c r="J19" i="54"/>
  <c r="AU470" i="5" a="1"/>
  <c r="AU757" i="5" a="1"/>
  <c r="AU2915" i="5" a="1"/>
  <c r="AU2348" i="5" a="1"/>
  <c r="AU1501" i="5" a="1"/>
  <c r="AU1795" i="5" a="1"/>
  <c r="AU1016" i="5" a="1"/>
  <c r="AU1003" i="5" a="1"/>
  <c r="AU1050" i="5" a="1"/>
  <c r="AU385" i="5" a="1"/>
  <c r="AU407" i="5" a="1"/>
  <c r="AU1043" i="5" a="1"/>
  <c r="X52" i="54"/>
  <c r="X10" i="54"/>
  <c r="AU2114" i="5" a="1"/>
  <c r="AU2982" i="5" a="1"/>
  <c r="AU1058" i="5" a="1"/>
  <c r="X14" i="54"/>
  <c r="AU379" i="5" a="1"/>
  <c r="AU2431" i="5" a="1"/>
  <c r="AU2906" i="5" a="1"/>
  <c r="AU2542" i="5" a="1"/>
  <c r="AU388" i="5" a="1"/>
  <c r="AU2780" i="5" a="1"/>
  <c r="X11" i="54"/>
  <c r="AU1532" i="5" a="1"/>
  <c r="AU659" i="5" a="1"/>
  <c r="AU1502" i="5" a="1"/>
  <c r="AU401" i="5" a="1"/>
  <c r="AU1042" i="5" a="1"/>
  <c r="AU1021" i="5" a="1"/>
  <c r="AU800" i="5" a="1"/>
  <c r="AU2885" i="5" a="1"/>
  <c r="AU676" i="5" a="1"/>
  <c r="AU805" i="5" a="1"/>
  <c r="AU746" i="5" a="1"/>
  <c r="AU781" i="5" a="1"/>
  <c r="AU2856" i="5" a="1"/>
  <c r="AU1547" i="5" a="1"/>
  <c r="AU804" i="5" a="1"/>
  <c r="AU2154" i="5" a="1"/>
  <c r="K14" i="54"/>
  <c r="AU852" i="5" a="1"/>
  <c r="AU1731" i="5" a="1"/>
  <c r="AU663" i="5" a="1"/>
  <c r="AU2850" i="5" a="1"/>
  <c r="J48" i="54"/>
  <c r="AU387" i="5" a="1"/>
  <c r="AU2545" i="5" a="1"/>
  <c r="AU658" i="5" a="1"/>
  <c r="J52" i="54"/>
  <c r="AU409" i="5" a="1"/>
  <c r="AU1566" i="5" a="1"/>
  <c r="AU485" i="5" a="1"/>
  <c r="AU1030" i="5" a="1"/>
  <c r="AU1813" i="5" a="1"/>
  <c r="AU1538" i="5" a="1"/>
  <c r="AU2974" i="5" a="1"/>
  <c r="AU1683" i="5" a="1"/>
  <c r="AU1018" i="5" a="1"/>
  <c r="AU2876" i="5" a="1"/>
  <c r="X12" i="54"/>
  <c r="AU2105" i="5" a="1"/>
  <c r="AU697" i="5" a="1"/>
  <c r="AU560" i="5" a="1"/>
  <c r="AU450" i="5" a="1"/>
  <c r="AU1584" i="5" a="1"/>
  <c r="AU2847" i="5" a="1"/>
  <c r="AU1997" i="5" a="1"/>
  <c r="AU3020" i="5" a="1"/>
  <c r="AU669" i="5" a="1"/>
  <c r="AU2404" i="5" a="1"/>
  <c r="AU769" i="5" a="1"/>
  <c r="AU1645" i="5" a="1"/>
  <c r="AU446" i="5" a="1"/>
  <c r="AU1876" i="5" a="1"/>
  <c r="AU920" i="5" a="1"/>
  <c r="AU2764" i="5" a="1"/>
  <c r="AU702" i="5" a="1"/>
  <c r="X53" i="54"/>
  <c r="AU2103" i="5" a="1"/>
  <c r="AU802" i="5" a="1"/>
  <c r="AU1509" i="5" a="1"/>
  <c r="AU2744" i="5" a="1"/>
  <c r="AU1467" i="5" a="1"/>
  <c r="AU756" i="5" a="1"/>
  <c r="AU1022" i="5" a="1"/>
  <c r="AU705" i="5" a="1"/>
  <c r="AU575" i="5" a="1"/>
  <c r="AU390" i="5" a="1"/>
  <c r="AU1802" i="5" a="1"/>
  <c r="AU1832" i="5" a="1"/>
  <c r="AU2000" i="5" a="1"/>
  <c r="AU930" i="5" a="1"/>
  <c r="AU1833" i="5" a="1"/>
  <c r="AU428" i="5" a="1"/>
  <c r="AU767" i="5" a="1"/>
  <c r="AU1746" i="5" a="1"/>
  <c r="AU796" i="5" a="1"/>
  <c r="AU2093" i="5" a="1"/>
  <c r="AU1659" i="5" a="1"/>
  <c r="AU1044" i="5" l="1"/>
  <c r="AV1044" i="5" s="1"/>
  <c r="AU2448" i="5"/>
  <c r="AV2448" i="5" s="1"/>
  <c r="AU1514" i="5"/>
  <c r="AV1514" i="5" s="1"/>
  <c r="AU669" i="5"/>
  <c r="AV669" i="5" s="1"/>
  <c r="AU1862" i="5"/>
  <c r="AV1862" i="5" s="1"/>
  <c r="AU2228" i="5"/>
  <c r="AV2228" i="5" s="1"/>
  <c r="AU1810" i="5"/>
  <c r="AV1810" i="5" s="1"/>
  <c r="AU1659" i="5"/>
  <c r="AV1659" i="5" s="1"/>
  <c r="AU2000" i="5"/>
  <c r="AV2000" i="5" s="1"/>
  <c r="AU730" i="5"/>
  <c r="AV730" i="5" s="1"/>
  <c r="AU1606" i="5"/>
  <c r="AV1606" i="5" s="1"/>
  <c r="AU3020" i="5"/>
  <c r="AV3020" i="5" s="1"/>
  <c r="AU1851" i="5"/>
  <c r="AV1851" i="5" s="1"/>
  <c r="AU2785" i="5"/>
  <c r="AV2785" i="5" s="1"/>
  <c r="AU2544" i="5"/>
  <c r="AV2544" i="5" s="1"/>
  <c r="AU1058" i="5"/>
  <c r="AV1058" i="5" s="1"/>
  <c r="AU407" i="5"/>
  <c r="AV407" i="5" s="1"/>
  <c r="L45" i="54"/>
  <c r="AU2744" i="5"/>
  <c r="AV2744" i="5" s="1"/>
  <c r="AU1997" i="5"/>
  <c r="AV1997" i="5" s="1"/>
  <c r="AU2219" i="5"/>
  <c r="AV2219" i="5" s="1"/>
  <c r="AU2703" i="5"/>
  <c r="AV2703" i="5" s="1"/>
  <c r="AU1799" i="5"/>
  <c r="AV1799" i="5" s="1"/>
  <c r="AU1874" i="5"/>
  <c r="AV1874" i="5" s="1"/>
  <c r="AU1034" i="5"/>
  <c r="AV1034" i="5" s="1"/>
  <c r="AU2915" i="5"/>
  <c r="AV2915" i="5" s="1"/>
  <c r="AU2847" i="5"/>
  <c r="AV2847" i="5" s="1"/>
  <c r="AU918" i="5"/>
  <c r="AV918" i="5" s="1"/>
  <c r="AU1017" i="5"/>
  <c r="AV1017" i="5" s="1"/>
  <c r="AU393" i="5"/>
  <c r="AV393" i="5" s="1"/>
  <c r="L11" i="54"/>
  <c r="AU3003" i="5"/>
  <c r="AV3003" i="5" s="1"/>
  <c r="AU578" i="5"/>
  <c r="AV578" i="5" s="1"/>
  <c r="AU732" i="5"/>
  <c r="AV732" i="5" s="1"/>
  <c r="AU1584" i="5"/>
  <c r="AV1584" i="5" s="1"/>
  <c r="AU438" i="5"/>
  <c r="AV438" i="5" s="1"/>
  <c r="AU743" i="5"/>
  <c r="AV743" i="5" s="1"/>
  <c r="AU2181" i="5"/>
  <c r="AV2181" i="5" s="1"/>
  <c r="AU1738" i="5"/>
  <c r="AV1738" i="5" s="1"/>
  <c r="Z38" i="54"/>
  <c r="AU775" i="5"/>
  <c r="AV775" i="5" s="1"/>
  <c r="AU2430" i="5"/>
  <c r="AV2430" i="5" s="1"/>
  <c r="AU450" i="5"/>
  <c r="AV450" i="5" s="1"/>
  <c r="AU2329" i="5"/>
  <c r="AV2329" i="5" s="1"/>
  <c r="AU605" i="5"/>
  <c r="AV605" i="5" s="1"/>
  <c r="AU655" i="5"/>
  <c r="AV655" i="5" s="1"/>
  <c r="AU2914" i="5"/>
  <c r="AV2914" i="5" s="1"/>
  <c r="AU385" i="5"/>
  <c r="AV385" i="5" s="1"/>
  <c r="AU765" i="5"/>
  <c r="AV765" i="5" s="1"/>
  <c r="AU1509" i="5"/>
  <c r="AV1509" i="5" s="1"/>
  <c r="AU560" i="5"/>
  <c r="AV560" i="5" s="1"/>
  <c r="AU777" i="5"/>
  <c r="AV777" i="5" s="1"/>
  <c r="AU1752" i="5"/>
  <c r="AV1752" i="5" s="1"/>
  <c r="AU2130" i="5"/>
  <c r="AV2130" i="5" s="1"/>
  <c r="AU2093" i="5"/>
  <c r="AV2093" i="5" s="1"/>
  <c r="AU1832" i="5"/>
  <c r="AV1832" i="5" s="1"/>
  <c r="AU2096" i="5"/>
  <c r="AV2096" i="5" s="1"/>
  <c r="AU677" i="5"/>
  <c r="AV677" i="5" s="1"/>
  <c r="AU697" i="5"/>
  <c r="AV697" i="5" s="1"/>
  <c r="AU457" i="5"/>
  <c r="AV457" i="5" s="1"/>
  <c r="AU2352" i="5"/>
  <c r="AV2352" i="5" s="1"/>
  <c r="AU714" i="5"/>
  <c r="AV714" i="5" s="1"/>
  <c r="AU1037" i="5"/>
  <c r="AV1037" i="5" s="1"/>
  <c r="Z44" i="54"/>
  <c r="AU757" i="5"/>
  <c r="AV757" i="5" s="1"/>
  <c r="AU2105" i="5"/>
  <c r="AV2105" i="5" s="1"/>
  <c r="AU1791" i="5"/>
  <c r="AV1791" i="5" s="1"/>
  <c r="AU1712" i="5"/>
  <c r="AV1712" i="5" s="1"/>
  <c r="AU2684" i="5"/>
  <c r="AV2684" i="5" s="1"/>
  <c r="AU801" i="5"/>
  <c r="AV801" i="5" s="1"/>
  <c r="AU449" i="5"/>
  <c r="AV449" i="5" s="1"/>
  <c r="AU1526" i="5"/>
  <c r="AV1526" i="5" s="1"/>
  <c r="AU1031" i="5"/>
  <c r="AV1031" i="5" s="1"/>
  <c r="Z12" i="54"/>
  <c r="AU1064" i="5"/>
  <c r="AV1064" i="5" s="1"/>
  <c r="AU448" i="5"/>
  <c r="AV448" i="5" s="1"/>
  <c r="AU399" i="5"/>
  <c r="AV399" i="5" s="1"/>
  <c r="AU2810" i="5"/>
  <c r="AV2810" i="5" s="1"/>
  <c r="AU2457" i="5"/>
  <c r="AV2457" i="5" s="1"/>
  <c r="AU857" i="5"/>
  <c r="AV857" i="5" s="1"/>
  <c r="AU802" i="5"/>
  <c r="AV802" i="5" s="1"/>
  <c r="AU2876" i="5"/>
  <c r="AV2876" i="5" s="1"/>
  <c r="AU1750" i="5"/>
  <c r="AV1750" i="5" s="1"/>
  <c r="AU803" i="5"/>
  <c r="AV803" i="5" s="1"/>
  <c r="AU2207" i="5"/>
  <c r="AV2207" i="5" s="1"/>
  <c r="AU2982" i="5"/>
  <c r="AV2982" i="5" s="1"/>
  <c r="AU2863" i="5"/>
  <c r="AV2863" i="5" s="1"/>
  <c r="AU1715" i="5"/>
  <c r="AV1715" i="5" s="1"/>
  <c r="AU2185" i="5"/>
  <c r="AV2185" i="5" s="1"/>
  <c r="AU1018" i="5"/>
  <c r="AV1018" i="5" s="1"/>
  <c r="AU2735" i="5"/>
  <c r="AV2735" i="5" s="1"/>
  <c r="AU699" i="5"/>
  <c r="AV699" i="5" s="1"/>
  <c r="AU780" i="5"/>
  <c r="AV780" i="5" s="1"/>
  <c r="AU1691" i="5"/>
  <c r="AV1691" i="5" s="1"/>
  <c r="AU1050" i="5"/>
  <c r="AV1050" i="5" s="1"/>
  <c r="AU1007" i="5"/>
  <c r="AV1007" i="5" s="1"/>
  <c r="AU470" i="5"/>
  <c r="AV470" i="5" s="1"/>
  <c r="AU1683" i="5"/>
  <c r="AV1683" i="5" s="1"/>
  <c r="AU2069" i="5"/>
  <c r="AV2069" i="5" s="1"/>
  <c r="AU668" i="5"/>
  <c r="AV668" i="5" s="1"/>
  <c r="AU1640" i="5"/>
  <c r="AV1640" i="5" s="1"/>
  <c r="AU1632" i="5"/>
  <c r="AV1632" i="5" s="1"/>
  <c r="AU1802" i="5"/>
  <c r="AV1802" i="5" s="1"/>
  <c r="AU736" i="5"/>
  <c r="AV736" i="5" s="1"/>
  <c r="AU2974" i="5"/>
  <c r="AV2974" i="5" s="1"/>
  <c r="AU1681" i="5"/>
  <c r="AV1681" i="5" s="1"/>
  <c r="AU2426" i="5"/>
  <c r="AV2426" i="5" s="1"/>
  <c r="AU1986" i="5"/>
  <c r="AV1986" i="5" s="1"/>
  <c r="AU383" i="5"/>
  <c r="AV383" i="5" s="1"/>
  <c r="AU439" i="5"/>
  <c r="AV439" i="5" s="1"/>
  <c r="AU856" i="5"/>
  <c r="AV856" i="5" s="1"/>
  <c r="Z39" i="54"/>
  <c r="AU1538" i="5"/>
  <c r="AV1538" i="5" s="1"/>
  <c r="AU1778" i="5"/>
  <c r="AV1778" i="5" s="1"/>
  <c r="AU1789" i="5"/>
  <c r="AV1789" i="5" s="1"/>
  <c r="AU1469" i="5"/>
  <c r="AV1469" i="5" s="1"/>
  <c r="AU796" i="5"/>
  <c r="AV796" i="5" s="1"/>
  <c r="AU410" i="5"/>
  <c r="AV410" i="5" s="1"/>
  <c r="AU437" i="5"/>
  <c r="AV437" i="5" s="1"/>
  <c r="AU2103" i="5"/>
  <c r="AV2103" i="5" s="1"/>
  <c r="AU1813" i="5"/>
  <c r="AV1813" i="5" s="1"/>
  <c r="AU2490" i="5"/>
  <c r="AV2490" i="5" s="1"/>
  <c r="AU1479" i="5"/>
  <c r="AV1479" i="5" s="1"/>
  <c r="AU2489" i="5"/>
  <c r="AV2489" i="5" s="1"/>
  <c r="AU478" i="5"/>
  <c r="AV478" i="5" s="1"/>
  <c r="AU2126" i="5"/>
  <c r="AV2126" i="5" s="1"/>
  <c r="AU2479" i="5"/>
  <c r="AV2479" i="5" s="1"/>
  <c r="AU2442" i="5"/>
  <c r="AV2442" i="5" s="1"/>
  <c r="AU1030" i="5"/>
  <c r="AV1030" i="5" s="1"/>
  <c r="AU1035" i="5"/>
  <c r="AV1035" i="5" s="1"/>
  <c r="AU2908" i="5"/>
  <c r="AV2908" i="5" s="1"/>
  <c r="AU787" i="5"/>
  <c r="AV787" i="5" s="1"/>
  <c r="AU1005" i="5"/>
  <c r="AV1005" i="5" s="1"/>
  <c r="AU390" i="5"/>
  <c r="AV390" i="5" s="1"/>
  <c r="AU485" i="5"/>
  <c r="AV485" i="5" s="1"/>
  <c r="AU2782" i="5"/>
  <c r="AV2782" i="5" s="1"/>
  <c r="AU380" i="5"/>
  <c r="AV380" i="5" s="1"/>
  <c r="AU2116" i="5"/>
  <c r="AV2116" i="5" s="1"/>
  <c r="AU651" i="5"/>
  <c r="AV651" i="5" s="1"/>
  <c r="AU1003" i="5"/>
  <c r="AV1003" i="5" s="1"/>
  <c r="AU679" i="5"/>
  <c r="AV679" i="5" s="1"/>
  <c r="AU1787" i="5"/>
  <c r="AV1787" i="5" s="1"/>
  <c r="AU1566" i="5"/>
  <c r="AV1566" i="5" s="1"/>
  <c r="AU2443" i="5"/>
  <c r="AV2443" i="5" s="1"/>
  <c r="AU2282" i="5"/>
  <c r="AV2282" i="5" s="1"/>
  <c r="AU2114" i="5"/>
  <c r="AV2114" i="5" s="1"/>
  <c r="AU688" i="5"/>
  <c r="AV688" i="5" s="1"/>
  <c r="AU1533" i="5"/>
  <c r="AV1533" i="5" s="1"/>
  <c r="Z40" i="54"/>
  <c r="AU409" i="5"/>
  <c r="AV409" i="5" s="1"/>
  <c r="AU1025" i="5"/>
  <c r="AV1025" i="5" s="1"/>
  <c r="AU1527" i="5"/>
  <c r="AV1527" i="5" s="1"/>
  <c r="AU581" i="5"/>
  <c r="AV581" i="5" s="1"/>
  <c r="AU615" i="5"/>
  <c r="AV615" i="5" s="1"/>
  <c r="AU1794" i="5"/>
  <c r="AV1794" i="5" s="1"/>
  <c r="AU1814" i="5"/>
  <c r="AV1814" i="5" s="1"/>
  <c r="Z53" i="54"/>
  <c r="L52" i="54"/>
  <c r="AU766" i="5"/>
  <c r="AV766" i="5" s="1"/>
  <c r="AU2166" i="5"/>
  <c r="AV2166" i="5" s="1"/>
  <c r="AU644" i="5"/>
  <c r="AV644" i="5" s="1"/>
  <c r="AU2969" i="5"/>
  <c r="AV2969" i="5" s="1"/>
  <c r="AU2938" i="5"/>
  <c r="AV2938" i="5" s="1"/>
  <c r="AU2459" i="5"/>
  <c r="AV2459" i="5" s="1"/>
  <c r="AU1796" i="5"/>
  <c r="AV1796" i="5" s="1"/>
  <c r="AU658" i="5"/>
  <c r="AV658" i="5" s="1"/>
  <c r="AU2868" i="5"/>
  <c r="AV2868" i="5" s="1"/>
  <c r="AU1846" i="5"/>
  <c r="AV1846" i="5" s="1"/>
  <c r="AU2515" i="5"/>
  <c r="AV2515" i="5" s="1"/>
  <c r="AU1746" i="5"/>
  <c r="AV1746" i="5" s="1"/>
  <c r="AU575" i="5"/>
  <c r="AV575" i="5" s="1"/>
  <c r="AU2463" i="5"/>
  <c r="AV2463" i="5" s="1"/>
  <c r="AU1048" i="5"/>
  <c r="AV1048" i="5" s="1"/>
  <c r="AU2545" i="5"/>
  <c r="AV2545" i="5" s="1"/>
  <c r="AU994" i="5"/>
  <c r="AV994" i="5" s="1"/>
  <c r="L9" i="54"/>
  <c r="AU2141" i="5"/>
  <c r="AV2141" i="5" s="1"/>
  <c r="AU1531" i="5"/>
  <c r="AV1531" i="5" s="1"/>
  <c r="AU1016" i="5"/>
  <c r="AV1016" i="5" s="1"/>
  <c r="AU1912" i="5"/>
  <c r="AV1912" i="5" s="1"/>
  <c r="AU763" i="5"/>
  <c r="AV763" i="5" s="1"/>
  <c r="AU387" i="5"/>
  <c r="AV387" i="5" s="1"/>
  <c r="Z11" i="54"/>
  <c r="AU1906" i="5"/>
  <c r="AV1906" i="5" s="1"/>
  <c r="AU2851" i="5"/>
  <c r="AV2851" i="5" s="1"/>
  <c r="AU998" i="5"/>
  <c r="AV998" i="5" s="1"/>
  <c r="AU2117" i="5"/>
  <c r="AV2117" i="5" s="1"/>
  <c r="AU835" i="5"/>
  <c r="AV835" i="5" s="1"/>
  <c r="AU702" i="5"/>
  <c r="AV702" i="5" s="1"/>
  <c r="L48" i="54"/>
  <c r="AU1903" i="5"/>
  <c r="AV1903" i="5" s="1"/>
  <c r="AU2516" i="5"/>
  <c r="AV2516" i="5" s="1"/>
  <c r="AU752" i="5"/>
  <c r="AV752" i="5" s="1"/>
  <c r="AU725" i="5"/>
  <c r="AV725" i="5" s="1"/>
  <c r="AU705" i="5"/>
  <c r="AV705" i="5" s="1"/>
  <c r="AU454" i="5"/>
  <c r="AV454" i="5" s="1"/>
  <c r="AU1915" i="5"/>
  <c r="AV1915" i="5" s="1"/>
  <c r="AU2850" i="5"/>
  <c r="AV2850" i="5" s="1"/>
  <c r="AU2193" i="5"/>
  <c r="AV2193" i="5" s="1"/>
  <c r="AU436" i="5"/>
  <c r="AV436" i="5" s="1"/>
  <c r="AU2916" i="5"/>
  <c r="AV2916" i="5" s="1"/>
  <c r="AU767" i="5"/>
  <c r="AV767" i="5" s="1"/>
  <c r="AU2772" i="5"/>
  <c r="AV2772" i="5" s="1"/>
  <c r="AU417" i="5"/>
  <c r="AV417" i="5" s="1"/>
  <c r="AU661" i="5"/>
  <c r="AV661" i="5" s="1"/>
  <c r="AU663" i="5"/>
  <c r="AV663" i="5" s="1"/>
  <c r="AU467" i="5"/>
  <c r="AV467" i="5" s="1"/>
  <c r="AU2905" i="5"/>
  <c r="AV2905" i="5" s="1"/>
  <c r="AU2737" i="5"/>
  <c r="AV2737" i="5" s="1"/>
  <c r="AU2078" i="5"/>
  <c r="AV2078" i="5" s="1"/>
  <c r="AU2925" i="5"/>
  <c r="AV2925" i="5" s="1"/>
  <c r="AU988" i="5"/>
  <c r="AV988" i="5" s="1"/>
  <c r="AU2975" i="5"/>
  <c r="AV2975" i="5" s="1"/>
  <c r="AU1731" i="5"/>
  <c r="AV1731" i="5" s="1"/>
  <c r="AU771" i="5"/>
  <c r="AV771" i="5" s="1"/>
  <c r="AU762" i="5"/>
  <c r="AV762" i="5" s="1"/>
  <c r="AU790" i="5"/>
  <c r="AV790" i="5" s="1"/>
  <c r="AU1636" i="5"/>
  <c r="AV1636" i="5" s="1"/>
  <c r="AU1795" i="5"/>
  <c r="AV1795" i="5" s="1"/>
  <c r="AU577" i="5"/>
  <c r="AV577" i="5" s="1"/>
  <c r="AU2764" i="5"/>
  <c r="AV2764" i="5" s="1"/>
  <c r="AU852" i="5"/>
  <c r="AV852" i="5" s="1"/>
  <c r="AU838" i="5"/>
  <c r="AV838" i="5" s="1"/>
  <c r="AU2644" i="5"/>
  <c r="AV2644" i="5" s="1"/>
  <c r="AU411" i="5"/>
  <c r="AV411" i="5" s="1"/>
  <c r="AU2251" i="5"/>
  <c r="AV2251" i="5" s="1"/>
  <c r="AU389" i="5"/>
  <c r="AV389" i="5" s="1"/>
  <c r="AU745" i="5"/>
  <c r="AV745" i="5" s="1"/>
  <c r="AU636" i="5"/>
  <c r="AV636" i="5" s="1"/>
  <c r="L14" i="54"/>
  <c r="AU2274" i="5"/>
  <c r="AV2274" i="5" s="1"/>
  <c r="AU1779" i="5"/>
  <c r="AV1779" i="5" s="1"/>
  <c r="Z10" i="54"/>
  <c r="AU1022" i="5"/>
  <c r="AV1022" i="5" s="1"/>
  <c r="AU2349" i="5"/>
  <c r="AV2349" i="5" s="1"/>
  <c r="AU2036" i="5"/>
  <c r="AV2036" i="5" s="1"/>
  <c r="AU2154" i="5"/>
  <c r="AV2154" i="5" s="1"/>
  <c r="AU1872" i="5"/>
  <c r="AV1872" i="5" s="1"/>
  <c r="AU810" i="5"/>
  <c r="AV810" i="5" s="1"/>
  <c r="Z37" i="54"/>
  <c r="AU395" i="5"/>
  <c r="AV395" i="5" s="1"/>
  <c r="AU1753" i="5"/>
  <c r="AV1753" i="5" s="1"/>
  <c r="AU2080" i="5"/>
  <c r="AV2080" i="5" s="1"/>
  <c r="AU2085" i="5"/>
  <c r="AV2085" i="5" s="1"/>
  <c r="AU804" i="5"/>
  <c r="AV804" i="5" s="1"/>
  <c r="AU711" i="5"/>
  <c r="AV711" i="5" s="1"/>
  <c r="AU811" i="5"/>
  <c r="AV811" i="5" s="1"/>
  <c r="AU425" i="5"/>
  <c r="AV425" i="5" s="1"/>
  <c r="AU428" i="5"/>
  <c r="AV428" i="5" s="1"/>
  <c r="AU2900" i="5"/>
  <c r="AV2900" i="5" s="1"/>
  <c r="AU747" i="5"/>
  <c r="AV747" i="5" s="1"/>
  <c r="AU920" i="5"/>
  <c r="AV920" i="5" s="1"/>
  <c r="AU1547" i="5"/>
  <c r="AV1547" i="5" s="1"/>
  <c r="AU1046" i="5"/>
  <c r="AV1046" i="5" s="1"/>
  <c r="AU2792" i="5"/>
  <c r="AV2792" i="5" s="1"/>
  <c r="AU1774" i="5"/>
  <c r="AV1774" i="5" s="1"/>
  <c r="AU460" i="5"/>
  <c r="AV460" i="5" s="1"/>
  <c r="AU985" i="5"/>
  <c r="AV985" i="5" s="1"/>
  <c r="AU721" i="5"/>
  <c r="AV721" i="5" s="1"/>
  <c r="AU584" i="5"/>
  <c r="AV584" i="5" s="1"/>
  <c r="AU2856" i="5"/>
  <c r="AV2856" i="5" s="1"/>
  <c r="AU1014" i="5"/>
  <c r="AV1014" i="5" s="1"/>
  <c r="AU2388" i="5"/>
  <c r="AV2388" i="5" s="1"/>
  <c r="AU2124" i="5"/>
  <c r="AV2124" i="5" s="1"/>
  <c r="AU2380" i="5"/>
  <c r="AV2380" i="5" s="1"/>
  <c r="AU727" i="5"/>
  <c r="AV727" i="5" s="1"/>
  <c r="AU442" i="5"/>
  <c r="AV442" i="5" s="1"/>
  <c r="AU2242" i="5"/>
  <c r="AV2242" i="5" s="1"/>
  <c r="AU781" i="5"/>
  <c r="AV781" i="5" s="1"/>
  <c r="AU660" i="5"/>
  <c r="AV660" i="5" s="1"/>
  <c r="AU1012" i="5"/>
  <c r="AV1012" i="5" s="1"/>
  <c r="AU1028" i="5"/>
  <c r="AV1028" i="5" s="1"/>
  <c r="AU862" i="5"/>
  <c r="AV862" i="5" s="1"/>
  <c r="AU1501" i="5"/>
  <c r="AV1501" i="5" s="1"/>
  <c r="AU423" i="5"/>
  <c r="AV423" i="5" s="1"/>
  <c r="AU704" i="5"/>
  <c r="AV704" i="5" s="1"/>
  <c r="AU746" i="5"/>
  <c r="AV746" i="5" s="1"/>
  <c r="AU2396" i="5"/>
  <c r="AV2396" i="5" s="1"/>
  <c r="AU919" i="5"/>
  <c r="AV919" i="5" s="1"/>
  <c r="AU791" i="5"/>
  <c r="AV791" i="5" s="1"/>
  <c r="AU1782" i="5"/>
  <c r="AV1782" i="5" s="1"/>
  <c r="AU756" i="5"/>
  <c r="AV756" i="5" s="1"/>
  <c r="AU392" i="5"/>
  <c r="AV392" i="5" s="1"/>
  <c r="AU2314" i="5"/>
  <c r="AV2314" i="5" s="1"/>
  <c r="AU805" i="5"/>
  <c r="AV805" i="5" s="1"/>
  <c r="AU946" i="5"/>
  <c r="AV946" i="5" s="1"/>
  <c r="AU2936" i="5"/>
  <c r="AV2936" i="5" s="1"/>
  <c r="AU2926" i="5"/>
  <c r="AV2926" i="5" s="1"/>
  <c r="AU784" i="5"/>
  <c r="AV784" i="5" s="1"/>
  <c r="AU779" i="5"/>
  <c r="AV779" i="5" s="1"/>
  <c r="AU726" i="5"/>
  <c r="AV726" i="5" s="1"/>
  <c r="AU1876" i="5"/>
  <c r="AV1876" i="5" s="1"/>
  <c r="AU676" i="5"/>
  <c r="AV676" i="5" s="1"/>
  <c r="AU1934" i="5"/>
  <c r="AV1934" i="5" s="1"/>
  <c r="AU2417" i="5"/>
  <c r="AV2417" i="5" s="1"/>
  <c r="AU754" i="5"/>
  <c r="AV754" i="5" s="1"/>
  <c r="AU1833" i="5"/>
  <c r="AV1833" i="5" s="1"/>
  <c r="AU2266" i="5"/>
  <c r="AV2266" i="5" s="1"/>
  <c r="AU2513" i="5"/>
  <c r="AV2513" i="5" s="1"/>
  <c r="AU2613" i="5"/>
  <c r="AV2613" i="5" s="1"/>
  <c r="AU2885" i="5"/>
  <c r="AV2885" i="5" s="1"/>
  <c r="AU922" i="5"/>
  <c r="AV922" i="5" s="1"/>
  <c r="AU799" i="5"/>
  <c r="AV799" i="5" s="1"/>
  <c r="AU429" i="5"/>
  <c r="AV429" i="5" s="1"/>
  <c r="AU1498" i="5"/>
  <c r="AV1498" i="5" s="1"/>
  <c r="AU1054" i="5"/>
  <c r="AV1054" i="5" s="1"/>
  <c r="AU713" i="5"/>
  <c r="AV713" i="5" s="1"/>
  <c r="AU800" i="5"/>
  <c r="AV800" i="5" s="1"/>
  <c r="AU573" i="5"/>
  <c r="AV573" i="5" s="1"/>
  <c r="AU1801" i="5"/>
  <c r="AV1801" i="5" s="1"/>
  <c r="AU864" i="5"/>
  <c r="AV864" i="5" s="1"/>
  <c r="AU916" i="5"/>
  <c r="AV916" i="5" s="1"/>
  <c r="AU604" i="5"/>
  <c r="AV604" i="5" s="1"/>
  <c r="AU979" i="5"/>
  <c r="AV979" i="5" s="1"/>
  <c r="AU446" i="5"/>
  <c r="AV446" i="5" s="1"/>
  <c r="AU1021" i="5"/>
  <c r="AV1021" i="5" s="1"/>
  <c r="AU1769" i="5"/>
  <c r="AV1769" i="5" s="1"/>
  <c r="AU815" i="5"/>
  <c r="AV815" i="5" s="1"/>
  <c r="AU1654" i="5"/>
  <c r="AV1654" i="5" s="1"/>
  <c r="Z52" i="54"/>
  <c r="AU1602" i="5"/>
  <c r="AV1602" i="5" s="1"/>
  <c r="AU416" i="5"/>
  <c r="AV416" i="5" s="1"/>
  <c r="AU2058" i="5"/>
  <c r="AV2058" i="5" s="1"/>
  <c r="AU1042" i="5"/>
  <c r="AV1042" i="5" s="1"/>
  <c r="AU1669" i="5"/>
  <c r="AV1669" i="5" s="1"/>
  <c r="AU703" i="5"/>
  <c r="AV703" i="5" s="1"/>
  <c r="AU1052" i="5"/>
  <c r="AV1052" i="5" s="1"/>
  <c r="AU698" i="5"/>
  <c r="AV698" i="5" s="1"/>
  <c r="AU1006" i="5"/>
  <c r="AV1006" i="5" s="1"/>
  <c r="AU807" i="5"/>
  <c r="AV807" i="5" s="1"/>
  <c r="AU1734" i="5"/>
  <c r="AV1734" i="5" s="1"/>
  <c r="AU401" i="5"/>
  <c r="AV401" i="5" s="1"/>
  <c r="AU2539" i="5"/>
  <c r="AV2539" i="5" s="1"/>
  <c r="AU665" i="5"/>
  <c r="AV665" i="5" s="1"/>
  <c r="AU798" i="5"/>
  <c r="AV798" i="5" s="1"/>
  <c r="AU2816" i="5"/>
  <c r="AV2816" i="5" s="1"/>
  <c r="AU1467" i="5"/>
  <c r="AV1467" i="5" s="1"/>
  <c r="AU1694" i="5"/>
  <c r="AV1694" i="5" s="1"/>
  <c r="AU795" i="5"/>
  <c r="AV795" i="5" s="1"/>
  <c r="AU1502" i="5"/>
  <c r="AV1502" i="5" s="1"/>
  <c r="AU2960" i="5"/>
  <c r="AV2960" i="5" s="1"/>
  <c r="AU1741" i="5"/>
  <c r="AV1741" i="5" s="1"/>
  <c r="AU1803" i="5"/>
  <c r="AV1803" i="5" s="1"/>
  <c r="AU2497" i="5"/>
  <c r="AV2497" i="5" s="1"/>
  <c r="AU2348" i="5"/>
  <c r="AV2348" i="5" s="1"/>
  <c r="AU386" i="5"/>
  <c r="AV386" i="5" s="1"/>
  <c r="AU1645" i="5"/>
  <c r="AV1645" i="5" s="1"/>
  <c r="AU659" i="5"/>
  <c r="AV659" i="5" s="1"/>
  <c r="AU499" i="5"/>
  <c r="AV499" i="5" s="1"/>
  <c r="AU930" i="5"/>
  <c r="AV930" i="5" s="1"/>
  <c r="AU707" i="5"/>
  <c r="AV707" i="5" s="1"/>
  <c r="AU2894" i="5"/>
  <c r="AV2894" i="5" s="1"/>
  <c r="AU2812" i="5"/>
  <c r="AV2812" i="5" s="1"/>
  <c r="AU1532" i="5"/>
  <c r="AV1532" i="5" s="1"/>
  <c r="AU406" i="5"/>
  <c r="AV406" i="5" s="1"/>
  <c r="AU2135" i="5"/>
  <c r="AV2135" i="5" s="1"/>
  <c r="AU1047" i="5"/>
  <c r="AV1047" i="5" s="1"/>
  <c r="AU513" i="5"/>
  <c r="AV513" i="5" s="1"/>
  <c r="AU433" i="5"/>
  <c r="AV433" i="5" s="1"/>
  <c r="AU2727" i="5"/>
  <c r="AV2727" i="5" s="1"/>
  <c r="AU452" i="5"/>
  <c r="AV452" i="5" s="1"/>
  <c r="AU1824" i="5"/>
  <c r="AV1824" i="5" s="1"/>
  <c r="AU1465" i="5"/>
  <c r="AV1465" i="5" s="1"/>
  <c r="AU673" i="5"/>
  <c r="AV673" i="5" s="1"/>
  <c r="AU1043" i="5"/>
  <c r="AV1043" i="5" s="1"/>
  <c r="AU1450" i="5"/>
  <c r="AV1450" i="5" s="1"/>
  <c r="AU2886" i="5"/>
  <c r="AV2886" i="5" s="1"/>
  <c r="AU2780" i="5"/>
  <c r="AV2780" i="5" s="1"/>
  <c r="AU2132" i="5"/>
  <c r="AV2132" i="5" s="1"/>
  <c r="AU646" i="5"/>
  <c r="AV646" i="5" s="1"/>
  <c r="AU1001" i="5"/>
  <c r="AV1001" i="5" s="1"/>
  <c r="Z15" i="54"/>
  <c r="AU524" i="5"/>
  <c r="AV524" i="5" s="1"/>
  <c r="AU1831" i="5"/>
  <c r="AV1831" i="5" s="1"/>
  <c r="AU769" i="5"/>
  <c r="AV769" i="5" s="1"/>
  <c r="AU388" i="5"/>
  <c r="AV388" i="5" s="1"/>
  <c r="AU723" i="5"/>
  <c r="AV723" i="5" s="1"/>
  <c r="AU1059" i="5"/>
  <c r="AV1059" i="5" s="1"/>
  <c r="AU786" i="5"/>
  <c r="AV786" i="5" s="1"/>
  <c r="AU678" i="5"/>
  <c r="AV678" i="5" s="1"/>
  <c r="AU992" i="5"/>
  <c r="AV992" i="5" s="1"/>
  <c r="AU571" i="5"/>
  <c r="AV571" i="5" s="1"/>
  <c r="AU770" i="5"/>
  <c r="AV770" i="5" s="1"/>
  <c r="AU2542" i="5"/>
  <c r="AV2542" i="5" s="1"/>
  <c r="AU772" i="5"/>
  <c r="AV772" i="5" s="1"/>
  <c r="AU1009" i="5"/>
  <c r="AV1009" i="5" s="1"/>
  <c r="Z16" i="54"/>
  <c r="AU806" i="5"/>
  <c r="AV806" i="5" s="1"/>
  <c r="AU2811" i="5"/>
  <c r="AV2811" i="5" s="1"/>
  <c r="AU1482" i="5"/>
  <c r="AV1482" i="5" s="1"/>
  <c r="AU462" i="5"/>
  <c r="AV462" i="5" s="1"/>
  <c r="AU2906" i="5"/>
  <c r="AV2906" i="5" s="1"/>
  <c r="AU1808" i="5"/>
  <c r="AV1808" i="5" s="1"/>
  <c r="AU2146" i="5"/>
  <c r="AV2146" i="5" s="1"/>
  <c r="AU444" i="5"/>
  <c r="AV444" i="5" s="1"/>
  <c r="AU2129" i="5"/>
  <c r="AV2129" i="5" s="1"/>
  <c r="AU2275" i="5"/>
  <c r="AV2275" i="5" s="1"/>
  <c r="Z8" i="54"/>
  <c r="AU532" i="5"/>
  <c r="AV532" i="5" s="1"/>
  <c r="AU2431" i="5"/>
  <c r="AV2431" i="5" s="1"/>
  <c r="AU2734" i="5"/>
  <c r="AV2734" i="5" s="1"/>
  <c r="AU420" i="5"/>
  <c r="AV420" i="5" s="1"/>
  <c r="AU690" i="5"/>
  <c r="AV690" i="5" s="1"/>
  <c r="AU1039" i="5"/>
  <c r="AV1039" i="5" s="1"/>
  <c r="AU968" i="5"/>
  <c r="AV968" i="5" s="1"/>
  <c r="AU1811" i="5"/>
  <c r="AV1811" i="5" s="1"/>
  <c r="AU2404" i="5"/>
  <c r="AV2404" i="5" s="1"/>
  <c r="AU379" i="5"/>
  <c r="AV379" i="5" s="1"/>
  <c r="AU1019" i="5"/>
  <c r="AV1019" i="5" s="1"/>
  <c r="AU997" i="5"/>
  <c r="AV997" i="5" s="1"/>
  <c r="AU1033" i="5"/>
  <c r="AV1033" i="5" s="1"/>
  <c r="AU1995" i="5"/>
  <c r="AV1995" i="5" s="1"/>
  <c r="AU1627" i="5"/>
  <c r="AV1627" i="5" s="1"/>
  <c r="AU2985" i="5"/>
  <c r="AV2985" i="5" s="1"/>
  <c r="Z14" i="54"/>
  <c r="AU422" i="5"/>
  <c r="AV422" i="5" s="1"/>
  <c r="AU1585" i="5"/>
  <c r="AV1585" i="5" s="1"/>
  <c r="N63" i="58"/>
  <c r="M63" i="58"/>
  <c r="AH36" i="54"/>
  <c r="AD36" i="54"/>
  <c r="AC36" i="54"/>
  <c r="AI36" i="54"/>
  <c r="AH35" i="54"/>
  <c r="AD35" i="54"/>
  <c r="AC35" i="54"/>
  <c r="AI35" i="54"/>
  <c r="AH34" i="54"/>
  <c r="AD34" i="54"/>
  <c r="AC34" i="54"/>
  <c r="AI34" i="54"/>
  <c r="AH33" i="54"/>
  <c r="AD33" i="54"/>
  <c r="AC33" i="54"/>
  <c r="AI33" i="54"/>
  <c r="AH32" i="54"/>
  <c r="AD32" i="54"/>
  <c r="AC32" i="54"/>
  <c r="AI32" i="54"/>
  <c r="AH31" i="54"/>
  <c r="AD31" i="54"/>
  <c r="AC31" i="54"/>
  <c r="AI31" i="54"/>
  <c r="AH30" i="54"/>
  <c r="AD30" i="54"/>
  <c r="AC30" i="54"/>
  <c r="AI30" i="54"/>
  <c r="AH29" i="54"/>
  <c r="AD29" i="54"/>
  <c r="AC29" i="54"/>
  <c r="AI29" i="54"/>
  <c r="AH28" i="54"/>
  <c r="AD28" i="54"/>
  <c r="AC28" i="54"/>
  <c r="AI28" i="54"/>
  <c r="AH22" i="54"/>
  <c r="AD22" i="54"/>
  <c r="AI22" i="54"/>
  <c r="AH20" i="54"/>
  <c r="AD20" i="54"/>
  <c r="AC20" i="54"/>
  <c r="AI20" i="54"/>
  <c r="AI6" i="54"/>
  <c r="AD6" i="54"/>
  <c r="AH6" i="54"/>
  <c r="AJ6" i="54" l="1"/>
  <c r="AE34" i="54"/>
  <c r="L6" i="54"/>
  <c r="S6" i="54"/>
  <c r="AJ36" i="54"/>
  <c r="S22" i="54"/>
  <c r="L27" i="54"/>
  <c r="L29" i="54"/>
  <c r="L33" i="54"/>
  <c r="Z30" i="54"/>
  <c r="AE6" i="54"/>
  <c r="Z6" i="54"/>
  <c r="S28" i="54"/>
  <c r="L24" i="54"/>
  <c r="Z36" i="54"/>
  <c r="Z21" i="54"/>
  <c r="S32" i="54"/>
  <c r="AE28" i="54"/>
  <c r="S31" i="54"/>
  <c r="AE29" i="54"/>
  <c r="Z34" i="54"/>
  <c r="AJ34" i="54"/>
  <c r="Z33" i="54"/>
  <c r="L36" i="54"/>
  <c r="L34" i="54"/>
  <c r="AJ29" i="54"/>
  <c r="Z31" i="54"/>
  <c r="AE33" i="54"/>
  <c r="S36" i="54"/>
  <c r="AE32" i="54"/>
  <c r="S35" i="54"/>
  <c r="AE30" i="54"/>
  <c r="S33" i="54"/>
  <c r="AJ32" i="54"/>
  <c r="Z35" i="54"/>
  <c r="L32" i="54"/>
  <c r="S34" i="54"/>
  <c r="AJ35" i="54"/>
  <c r="Z29" i="54"/>
  <c r="L31" i="54"/>
  <c r="AJ30" i="54"/>
  <c r="AE35" i="54"/>
  <c r="L30" i="54"/>
  <c r="AE31" i="54"/>
  <c r="AJ33" i="54"/>
  <c r="S30" i="54"/>
  <c r="AJ31" i="54"/>
  <c r="AE36" i="54"/>
  <c r="S29" i="54"/>
  <c r="Z32" i="54"/>
  <c r="L35" i="54"/>
  <c r="L21" i="54"/>
  <c r="AE22" i="54"/>
  <c r="Z27" i="54"/>
  <c r="Z20" i="54"/>
  <c r="L23" i="54"/>
  <c r="AE20" i="54"/>
  <c r="L19" i="54"/>
  <c r="AJ22" i="54"/>
  <c r="Z25" i="54"/>
  <c r="L28" i="54"/>
  <c r="S20" i="54"/>
  <c r="Z24" i="54"/>
  <c r="Z22" i="54"/>
  <c r="L25" i="54"/>
  <c r="AJ28" i="54"/>
  <c r="AJ20" i="54"/>
  <c r="Z23" i="54"/>
  <c r="L26" i="54"/>
  <c r="Z19" i="54"/>
  <c r="L22" i="54"/>
  <c r="Z28" i="54"/>
  <c r="L20" i="54"/>
  <c r="Z26" i="54"/>
  <c r="AD19" i="54" l="1"/>
  <c r="AI19" i="54"/>
  <c r="AI21" i="54"/>
  <c r="AD21" i="54"/>
  <c r="AD24" i="54"/>
  <c r="AI24" i="54"/>
  <c r="AD26" i="54"/>
  <c r="AI26" i="54"/>
  <c r="AD27" i="54"/>
  <c r="AI27" i="54"/>
  <c r="AD25" i="54"/>
  <c r="AI25" i="54"/>
  <c r="AD23" i="54"/>
  <c r="AI23" i="54"/>
  <c r="J78" i="58" l="1"/>
  <c r="I78" i="58"/>
  <c r="H78" i="58"/>
  <c r="I68" i="58" l="1"/>
  <c r="H68" i="58"/>
  <c r="J68" i="58"/>
  <c r="G68" i="58"/>
  <c r="L17" i="54"/>
  <c r="Z17" i="54"/>
  <c r="Z18" i="54"/>
  <c r="L18" i="54"/>
  <c r="A271" i="57"/>
  <c r="BD10226" i="47"/>
  <c r="AQ8194" i="47"/>
  <c r="BB9406" i="47"/>
  <c r="AV8119" i="47"/>
  <c r="AV10939" i="47"/>
  <c r="BG8244" i="47"/>
  <c r="AZ7972" i="47"/>
  <c r="BC8875" i="47"/>
  <c r="AT9108" i="47"/>
  <c r="BD8185" i="47"/>
  <c r="AZ9682" i="47"/>
  <c r="BE7953" i="47"/>
  <c r="BB8100" i="47"/>
  <c r="AV9695" i="47"/>
  <c r="BE10411" i="47"/>
  <c r="AP8495" i="47"/>
  <c r="AW8230" i="47"/>
  <c r="AO8608" i="47"/>
  <c r="AO8013" i="47"/>
  <c r="AZ10179" i="47"/>
  <c r="AN7944" i="47"/>
  <c r="AV8485" i="47"/>
  <c r="AY9366" i="47"/>
  <c r="AV8645" i="47"/>
  <c r="AW9534" i="47"/>
  <c r="BB10251" i="47"/>
  <c r="AV9385" i="47"/>
  <c r="AZ9058" i="47"/>
  <c r="AV11685" i="47"/>
  <c r="AY8513" i="47"/>
  <c r="BA8887" i="47"/>
  <c r="AW8661" i="47"/>
  <c r="BC7962" i="47"/>
  <c r="AV9957" i="47"/>
  <c r="AT8317" i="47"/>
  <c r="AV9869" i="47"/>
  <c r="AQ8764" i="47"/>
  <c r="AQ9611" i="47"/>
  <c r="BE8962" i="47"/>
  <c r="AZ10554" i="47"/>
  <c r="BH9637" i="47"/>
  <c r="AV8510" i="47"/>
  <c r="BA9485" i="47"/>
  <c r="BG8667" i="47"/>
  <c r="AU9266" i="47"/>
  <c r="AS9462" i="47"/>
  <c r="AO8504" i="47"/>
  <c r="BA8116" i="47"/>
  <c r="BA10522" i="47"/>
  <c r="BG8243" i="47"/>
  <c r="AY9978" i="47"/>
  <c r="AY8173" i="47"/>
  <c r="BD8912" i="47"/>
  <c r="AR11150" i="47"/>
  <c r="AQ11353" i="47"/>
  <c r="AP11422" i="47"/>
  <c r="AO8890" i="47"/>
  <c r="AU11681" i="47"/>
  <c r="BD8600" i="47"/>
  <c r="AS8960" i="47"/>
  <c r="AU8378" i="47"/>
  <c r="BF10855" i="47"/>
  <c r="AN8149" i="47"/>
  <c r="AS8324" i="47"/>
  <c r="AX8281" i="47"/>
  <c r="AX11008" i="47"/>
  <c r="AQ10083" i="47"/>
  <c r="BB10566" i="47"/>
  <c r="AX10506" i="47"/>
  <c r="AT11035" i="47"/>
  <c r="AR8865" i="47"/>
  <c r="BE8696" i="47"/>
  <c r="BF9628" i="47"/>
  <c r="AU11614" i="47"/>
  <c r="BC11399" i="47"/>
  <c r="AW8760" i="47"/>
  <c r="BE8653" i="47"/>
  <c r="AW8745" i="47"/>
  <c r="AP11151" i="47"/>
  <c r="BF8155" i="47"/>
  <c r="AY8497" i="47"/>
  <c r="BH10457" i="47"/>
  <c r="BD9038" i="47"/>
  <c r="BD8494" i="47"/>
  <c r="AX8762" i="47"/>
  <c r="BC10322" i="47"/>
  <c r="AO8877" i="47"/>
  <c r="BB10922" i="47"/>
  <c r="BF10321" i="47"/>
  <c r="AS10352" i="47"/>
  <c r="BA11182" i="47"/>
  <c r="BH9593" i="47"/>
  <c r="AO10787" i="47"/>
  <c r="AP11001" i="47"/>
  <c r="BE8106" i="47"/>
  <c r="BA10566" i="47"/>
  <c r="BD11229" i="47"/>
  <c r="BD9784" i="47"/>
  <c r="AS10011" i="47"/>
  <c r="AV10310" i="47"/>
  <c r="AQ8155" i="47"/>
  <c r="AV9401" i="47"/>
  <c r="BD10757" i="47"/>
  <c r="AX8065" i="47"/>
  <c r="BG9310" i="47"/>
  <c r="AN11463" i="47"/>
  <c r="BB11191" i="47"/>
  <c r="BE8494" i="47"/>
  <c r="AZ10715" i="47"/>
  <c r="AV9475" i="47"/>
  <c r="AT8262" i="47"/>
  <c r="AP8411" i="47"/>
  <c r="BE10969" i="47"/>
  <c r="BD10692" i="47"/>
  <c r="AW11717" i="47"/>
  <c r="BA11105" i="47"/>
  <c r="BF9841" i="47"/>
  <c r="AX10792" i="47"/>
  <c r="BA8420" i="47"/>
  <c r="AT7954" i="47"/>
  <c r="BG8249" i="47"/>
  <c r="BE8685" i="47"/>
  <c r="BA9035" i="47"/>
  <c r="AY10114" i="47"/>
  <c r="BC9087" i="47"/>
  <c r="AU9703" i="47"/>
  <c r="AX10610" i="47"/>
  <c r="AY8238" i="47"/>
  <c r="AV8985" i="47"/>
  <c r="AR10163" i="47"/>
  <c r="AS9012" i="47"/>
  <c r="AT9971" i="47"/>
  <c r="AZ8767" i="47"/>
  <c r="AR8930" i="47"/>
  <c r="AQ8176" i="47"/>
  <c r="BH10762" i="47"/>
  <c r="AU9905" i="47"/>
  <c r="BD8430" i="47"/>
  <c r="AV8180" i="47"/>
  <c r="AQ9887" i="47"/>
  <c r="AO8896" i="47"/>
  <c r="AU8610" i="47"/>
  <c r="AP8379" i="47"/>
  <c r="AS8167" i="47"/>
  <c r="AS10793" i="47"/>
  <c r="AZ9725" i="47"/>
  <c r="BF8560" i="47"/>
  <c r="AR9409" i="47"/>
  <c r="AW9165" i="47"/>
  <c r="AQ11693" i="47"/>
  <c r="BD9030" i="47"/>
  <c r="BD8260" i="47"/>
  <c r="AZ9422" i="47"/>
  <c r="BC8922" i="47"/>
  <c r="AT8611" i="47"/>
  <c r="BB10593" i="47"/>
  <c r="BE9681" i="47"/>
  <c r="AX8593" i="47"/>
  <c r="AZ8264" i="47"/>
  <c r="BF9310" i="47"/>
  <c r="AV10080" i="47"/>
  <c r="BB9273" i="47"/>
  <c r="AY8052" i="47"/>
  <c r="BC8473" i="47"/>
  <c r="AX9941" i="47"/>
  <c r="AR9645" i="47"/>
  <c r="AV10746" i="47"/>
  <c r="AR7996" i="47"/>
  <c r="AW8130" i="47"/>
  <c r="BG10358" i="47"/>
  <c r="AZ8829" i="47"/>
  <c r="AP9417" i="47"/>
  <c r="AS8118" i="47"/>
  <c r="AT9180" i="47"/>
  <c r="AR8411" i="47"/>
  <c r="BD8703" i="47"/>
  <c r="AW8204" i="47"/>
  <c r="AY10853" i="47"/>
  <c r="AR8967" i="47"/>
  <c r="BA8830" i="47"/>
  <c r="BF11321" i="47"/>
  <c r="BF8352" i="47"/>
  <c r="AX10662" i="47"/>
  <c r="AU8139" i="47"/>
  <c r="BC11425" i="47"/>
  <c r="BG10885" i="47"/>
  <c r="AW8753" i="47"/>
  <c r="BD8000" i="47"/>
  <c r="BA8776" i="47"/>
  <c r="AX8346" i="47"/>
  <c r="BE9598" i="47"/>
  <c r="AU10757" i="47"/>
  <c r="AY10723" i="47"/>
  <c r="AT8008" i="47"/>
  <c r="BD8489" i="47"/>
  <c r="AV8754" i="47"/>
  <c r="AU9869" i="47"/>
  <c r="BG9002" i="47"/>
  <c r="BE9742" i="47"/>
  <c r="BH9836" i="47"/>
  <c r="BA11593" i="47"/>
  <c r="AU8314" i="47"/>
  <c r="AY8990" i="47"/>
  <c r="AN8943" i="47"/>
  <c r="AR10187" i="47"/>
  <c r="BC11496" i="47"/>
  <c r="AZ9087" i="47"/>
  <c r="AP8293" i="47"/>
  <c r="BA9834" i="47"/>
  <c r="AY8661" i="47"/>
  <c r="BF8452" i="47"/>
  <c r="AR10517" i="47"/>
  <c r="BC7977" i="47"/>
  <c r="BA9545" i="47"/>
  <c r="AO10251" i="47"/>
  <c r="AO8270" i="47"/>
  <c r="BF9925" i="47"/>
  <c r="AZ8951" i="47"/>
  <c r="BG8411" i="47"/>
  <c r="AR8485" i="47"/>
  <c r="AS11797" i="47"/>
  <c r="AP8609" i="47"/>
  <c r="AX11633" i="47"/>
  <c r="AY11506" i="47"/>
  <c r="AP9234" i="47"/>
  <c r="BA8941" i="47"/>
  <c r="AU9670" i="47"/>
  <c r="BF8651" i="47"/>
  <c r="BC11219" i="47"/>
  <c r="BH8799" i="47"/>
  <c r="AX8999" i="47"/>
  <c r="BA9189" i="47"/>
  <c r="AZ9227" i="47"/>
  <c r="AS8124" i="47"/>
  <c r="AW8963" i="47"/>
  <c r="AO8820" i="47"/>
  <c r="AQ10974" i="47"/>
  <c r="AU8414" i="47"/>
  <c r="AQ8678" i="47"/>
  <c r="AW10734" i="47"/>
  <c r="AW9143" i="47"/>
  <c r="AQ8425" i="47"/>
  <c r="BH10864" i="47"/>
  <c r="BF8013" i="47"/>
  <c r="AY9641" i="47"/>
  <c r="AP8069" i="47"/>
  <c r="AP8193" i="47"/>
  <c r="BG9881" i="47"/>
  <c r="AY9312" i="47"/>
  <c r="AW9227" i="47"/>
  <c r="AU10351" i="47"/>
  <c r="BD8641" i="47"/>
  <c r="AR8860" i="47"/>
  <c r="BA10014" i="47"/>
  <c r="AW8980" i="47"/>
  <c r="BB10042" i="47"/>
  <c r="BB8692" i="47"/>
  <c r="AU10420" i="47"/>
  <c r="AU8556" i="47"/>
  <c r="AQ11251" i="47"/>
  <c r="AZ10026" i="47"/>
  <c r="AN10454" i="47"/>
  <c r="BA8330" i="47"/>
  <c r="AT11527" i="47"/>
  <c r="BC9197" i="47"/>
  <c r="AY8466" i="47"/>
  <c r="BA9664" i="47"/>
  <c r="AT9619" i="47"/>
  <c r="BH10296" i="47"/>
  <c r="AZ8462" i="47"/>
  <c r="BE8049" i="47"/>
  <c r="AV8679" i="47"/>
  <c r="AN11274" i="47"/>
  <c r="BE9085" i="47"/>
  <c r="AS10576" i="47"/>
  <c r="AZ8369" i="47"/>
  <c r="AN8265" i="47"/>
  <c r="BH11235" i="47"/>
  <c r="BC9349" i="47"/>
  <c r="AQ8556" i="47"/>
  <c r="BF11672" i="47"/>
  <c r="AQ9652" i="47"/>
  <c r="AT8094" i="47"/>
  <c r="AR9011" i="47"/>
  <c r="AW8089" i="47"/>
  <c r="BA10003" i="47"/>
  <c r="BE9315" i="47"/>
  <c r="AZ8673" i="47"/>
  <c r="BD9460" i="47"/>
  <c r="BE10425" i="47"/>
  <c r="AY11377" i="47"/>
  <c r="AU11136" i="47"/>
  <c r="AP10086" i="47"/>
  <c r="AU10358" i="47"/>
  <c r="AQ9780" i="47"/>
  <c r="AO9004" i="47"/>
  <c r="BH9695" i="47"/>
  <c r="BF9275" i="47"/>
  <c r="BG10293" i="47"/>
  <c r="BC9641" i="47"/>
  <c r="AR10729" i="47"/>
  <c r="AN10938" i="47"/>
  <c r="AZ10430" i="47"/>
  <c r="BG8030" i="47"/>
  <c r="AS9920" i="47"/>
  <c r="AQ9854" i="47"/>
  <c r="AO8230" i="47"/>
  <c r="AX8645" i="47"/>
  <c r="BB11568" i="47"/>
  <c r="AO10000" i="47"/>
  <c r="BD8426" i="47"/>
  <c r="AU11510" i="47"/>
  <c r="BA8442" i="47"/>
  <c r="BE9969" i="47"/>
  <c r="AU8072" i="47"/>
  <c r="BA8156" i="47"/>
  <c r="AX8938" i="47"/>
  <c r="AY8853" i="47"/>
  <c r="BA8210" i="47"/>
  <c r="AP9905" i="47"/>
  <c r="AN8614" i="47"/>
  <c r="AN9189" i="47"/>
  <c r="AN8133" i="47"/>
  <c r="BH8732" i="47"/>
  <c r="BF11134" i="47"/>
  <c r="AZ9487" i="47"/>
  <c r="AZ9165" i="47"/>
  <c r="AQ8816" i="47"/>
  <c r="BA8538" i="47"/>
  <c r="BA10138" i="47"/>
  <c r="BB9641" i="47"/>
  <c r="AZ10746" i="47"/>
  <c r="BA9424" i="47"/>
  <c r="AO8372" i="47"/>
  <c r="AT8016" i="47"/>
  <c r="AT11741" i="47"/>
  <c r="AX10646" i="47"/>
  <c r="AO8249" i="47"/>
  <c r="BE8705" i="47"/>
  <c r="BA8165" i="47"/>
  <c r="AT9113" i="47"/>
  <c r="AU11214" i="47"/>
  <c r="AU8031" i="47"/>
  <c r="BB8140" i="47"/>
  <c r="AO10188" i="47"/>
  <c r="AU8961" i="47"/>
  <c r="BG11151" i="47"/>
  <c r="BD9633" i="47"/>
  <c r="AR8486" i="47"/>
  <c r="AR8814" i="47"/>
  <c r="BG11210" i="47"/>
  <c r="N8" i="65" l="1"/>
  <c r="P8" i="65" s="1"/>
  <c r="M9" i="65"/>
  <c r="Q9" i="65" s="1"/>
  <c r="M10" i="65"/>
  <c r="Q10" i="65" s="1"/>
  <c r="M11" i="65"/>
  <c r="Q11" i="65" s="1"/>
  <c r="M12" i="65"/>
  <c r="Q12" i="65" s="1"/>
  <c r="M13" i="65"/>
  <c r="Q13" i="65" s="1"/>
  <c r="M14" i="65"/>
  <c r="Q14" i="65" s="1"/>
  <c r="M15" i="65"/>
  <c r="Q15" i="65" s="1"/>
  <c r="M16" i="65"/>
  <c r="Q16" i="65" s="1"/>
  <c r="M17" i="65"/>
  <c r="Q17" i="65" s="1"/>
  <c r="M18" i="65"/>
  <c r="Q18" i="65" s="1"/>
  <c r="M19" i="65"/>
  <c r="Q19" i="65" s="1"/>
  <c r="M20" i="65"/>
  <c r="Q20" i="65" s="1"/>
  <c r="M21" i="65"/>
  <c r="Q21" i="65" s="1"/>
  <c r="M22" i="65"/>
  <c r="Q22" i="65" s="1"/>
  <c r="M23" i="65"/>
  <c r="Q23" i="65" s="1"/>
  <c r="M24" i="65"/>
  <c r="Q24" i="65" s="1"/>
  <c r="M25" i="65"/>
  <c r="Q25" i="65" s="1"/>
  <c r="M26" i="65"/>
  <c r="Q26" i="65" s="1"/>
  <c r="M27" i="65"/>
  <c r="Q27" i="65" s="1"/>
  <c r="M28" i="65"/>
  <c r="Q28" i="65" s="1"/>
  <c r="M29" i="65"/>
  <c r="Q29" i="65" s="1"/>
  <c r="M30" i="65"/>
  <c r="Q30" i="65" s="1"/>
  <c r="M31" i="65"/>
  <c r="Q31" i="65" s="1"/>
  <c r="M32" i="65"/>
  <c r="Q32" i="65" s="1"/>
  <c r="M33" i="65"/>
  <c r="Q33" i="65" s="1"/>
  <c r="M34" i="65"/>
  <c r="Q34" i="65" s="1"/>
  <c r="M35" i="65"/>
  <c r="Q35" i="65" s="1"/>
  <c r="M36" i="65"/>
  <c r="Q36" i="65" s="1"/>
  <c r="M37" i="65"/>
  <c r="Q37" i="65" s="1"/>
  <c r="M38" i="65"/>
  <c r="Q38" i="65" s="1"/>
  <c r="M39" i="65"/>
  <c r="Q39" i="65" s="1"/>
  <c r="M40" i="65"/>
  <c r="Q40" i="65" s="1"/>
  <c r="M41" i="65"/>
  <c r="Q41" i="65" s="1"/>
  <c r="M42" i="65"/>
  <c r="Q42" i="65" s="1"/>
  <c r="M43" i="65"/>
  <c r="Q43" i="65" s="1"/>
  <c r="M44" i="65"/>
  <c r="Q44" i="65" s="1"/>
  <c r="M45" i="65"/>
  <c r="Q45" i="65" s="1"/>
  <c r="M46" i="65"/>
  <c r="Q46" i="65" s="1"/>
  <c r="M8" i="65"/>
  <c r="Q8" i="65" s="1"/>
  <c r="BA10394" i="47"/>
  <c r="AV8508" i="47"/>
  <c r="AT8996" i="47"/>
  <c r="AO8553" i="47"/>
  <c r="AS11326" i="47"/>
  <c r="AQ8754" i="47"/>
  <c r="BE10746" i="47"/>
  <c r="BD8539" i="47"/>
  <c r="BH11177" i="47"/>
  <c r="AP8937" i="47"/>
  <c r="AR10478" i="47"/>
  <c r="BE10432" i="47"/>
  <c r="AR9038" i="47"/>
  <c r="BH8941" i="47"/>
  <c r="AY7989" i="47"/>
  <c r="BG8566" i="47"/>
  <c r="BF8314" i="47"/>
  <c r="BB8603" i="47"/>
  <c r="AY8506" i="47"/>
  <c r="AS8367" i="47"/>
  <c r="AW8800" i="47"/>
  <c r="AP8745" i="47"/>
  <c r="BE9764" i="47"/>
  <c r="AY10092" i="47"/>
  <c r="AN10790" i="47"/>
  <c r="BG11654" i="47"/>
  <c r="AV9685" i="47"/>
  <c r="AV8017" i="47"/>
  <c r="AN8169" i="47"/>
  <c r="BH8315" i="47"/>
  <c r="AX8633" i="47"/>
  <c r="AU10943" i="47"/>
  <c r="AP9682" i="47"/>
  <c r="AS8408" i="47"/>
  <c r="BD8393" i="47"/>
  <c r="BE8061" i="47"/>
  <c r="AQ8293" i="47"/>
  <c r="AZ8233" i="47"/>
  <c r="BC11644" i="47"/>
  <c r="BH8647" i="47"/>
  <c r="AP8230" i="47"/>
  <c r="BC8686" i="47"/>
  <c r="AU10723" i="47"/>
  <c r="AW8927" i="47"/>
  <c r="BD9544" i="47"/>
  <c r="AX9837" i="47"/>
  <c r="BF8335" i="47"/>
  <c r="BD9700" i="47"/>
  <c r="AS8990" i="47"/>
  <c r="AW10330" i="47"/>
  <c r="BA9683" i="47"/>
  <c r="AP9575" i="47"/>
  <c r="AZ9803" i="47"/>
  <c r="BA8372" i="47"/>
  <c r="BE10841" i="47"/>
  <c r="BA10729" i="47"/>
  <c r="AT8365" i="47"/>
  <c r="BD10177" i="47"/>
  <c r="BC11028" i="47"/>
  <c r="BA7993" i="47"/>
  <c r="BH10280" i="47"/>
  <c r="AW7949" i="47"/>
  <c r="AQ11265" i="47"/>
  <c r="AZ10275" i="47"/>
  <c r="BD8314" i="47"/>
  <c r="AY9642" i="47"/>
  <c r="AT9298" i="47"/>
  <c r="AU8487" i="47"/>
  <c r="BG10213" i="47"/>
  <c r="AZ8137" i="47"/>
  <c r="AY9501" i="47"/>
  <c r="AU9616" i="47"/>
  <c r="BC11525" i="47"/>
  <c r="BA11208" i="47"/>
  <c r="BE8309" i="47"/>
  <c r="BH11478" i="47"/>
  <c r="BB8896" i="47"/>
  <c r="BD9190" i="47"/>
  <c r="BE8429" i="47"/>
  <c r="AR9509" i="47"/>
  <c r="BD10162" i="47"/>
  <c r="AZ8301" i="47"/>
  <c r="BE9915" i="47"/>
  <c r="BC10105" i="47"/>
  <c r="BG9237" i="47"/>
  <c r="AZ8810" i="47"/>
  <c r="AT11310" i="47"/>
  <c r="AT10018" i="47"/>
  <c r="BD8230" i="47"/>
  <c r="AP11549" i="47"/>
  <c r="AQ8586" i="47"/>
  <c r="AN9395" i="47"/>
  <c r="AS10880" i="47"/>
  <c r="AW10542" i="47"/>
  <c r="BB9333" i="47"/>
  <c r="BA8693" i="47"/>
  <c r="AU9111" i="47"/>
  <c r="BD8162" i="47"/>
  <c r="AR9425" i="47"/>
  <c r="AV9803" i="47"/>
  <c r="AT8684" i="47"/>
  <c r="AO9035" i="47"/>
  <c r="AQ8401" i="47"/>
  <c r="AN11429" i="47"/>
  <c r="AU10512" i="47"/>
  <c r="BD8425" i="47"/>
  <c r="BF9941" i="47"/>
  <c r="BE8446" i="47"/>
  <c r="AT10504" i="47"/>
  <c r="BE10608" i="47"/>
  <c r="BF8076" i="47"/>
  <c r="AU10388" i="47"/>
  <c r="BC11288" i="47"/>
  <c r="AX8962" i="47"/>
  <c r="AQ8869" i="47"/>
  <c r="BB8142" i="47"/>
  <c r="BC11400" i="47"/>
  <c r="BH8058" i="47"/>
  <c r="AV8136" i="47"/>
  <c r="AU11458" i="47"/>
  <c r="AV9111" i="47"/>
  <c r="BB11747" i="47"/>
  <c r="BA8413" i="47"/>
  <c r="BD10007" i="47"/>
  <c r="BD8328" i="47"/>
  <c r="AO11050" i="47"/>
  <c r="AO11572" i="47"/>
  <c r="AX8998" i="47"/>
  <c r="AY9854" i="47"/>
  <c r="AR11087" i="47"/>
  <c r="AS8370" i="47"/>
  <c r="AW9063" i="47"/>
  <c r="AS10189" i="47"/>
  <c r="BC8775" i="47"/>
  <c r="AT8513" i="47"/>
  <c r="AU8495" i="47"/>
  <c r="AQ11423" i="47"/>
  <c r="AT10849" i="47"/>
  <c r="BB10439" i="47"/>
  <c r="AP10354" i="47"/>
  <c r="AZ11328" i="47"/>
  <c r="BH11646" i="47"/>
  <c r="AY8002" i="47"/>
  <c r="AP11309" i="47"/>
  <c r="BD10636" i="47"/>
  <c r="BB8512" i="47"/>
  <c r="BC9740" i="47"/>
  <c r="BA8737" i="47"/>
  <c r="AU9491" i="47"/>
  <c r="BB8021" i="47"/>
  <c r="AN7986" i="47"/>
  <c r="BA8645" i="47"/>
  <c r="BE9715" i="47"/>
  <c r="BG9097" i="47"/>
  <c r="AW8868" i="47"/>
  <c r="BF9475" i="47"/>
  <c r="AY11136" i="47"/>
  <c r="AR8288" i="47"/>
  <c r="AY9660" i="47"/>
  <c r="BB8189" i="47"/>
  <c r="AP11005" i="47"/>
  <c r="AO9886" i="47"/>
  <c r="AT9312" i="47"/>
  <c r="BH9411" i="47"/>
  <c r="BC8814" i="47"/>
  <c r="AO8143" i="47"/>
  <c r="BH11792" i="47"/>
  <c r="AU8992" i="47"/>
  <c r="BC8490" i="47"/>
  <c r="AP8190" i="47"/>
  <c r="AS10878" i="47"/>
  <c r="AT8479" i="47"/>
  <c r="AS11174" i="47"/>
  <c r="AW9823" i="47"/>
  <c r="AX10047" i="47"/>
  <c r="AQ9975" i="47"/>
  <c r="AX8211" i="47"/>
  <c r="BD8775" i="47"/>
  <c r="AV10733" i="47"/>
  <c r="BC9616" i="47"/>
  <c r="AS9711" i="47"/>
  <c r="BH11340" i="47"/>
  <c r="AS9354" i="47"/>
  <c r="AR9353" i="47"/>
  <c r="AO8740" i="47"/>
  <c r="AS8272" i="47"/>
  <c r="AS10368" i="47"/>
  <c r="AS8260" i="47"/>
  <c r="AQ9814" i="47"/>
  <c r="AV10950" i="47"/>
  <c r="AX9100" i="47"/>
  <c r="AW9586" i="47"/>
  <c r="AR8557" i="47"/>
  <c r="AW8079" i="47"/>
  <c r="AT8403" i="47"/>
  <c r="AV10833" i="47"/>
  <c r="AY9278" i="47"/>
  <c r="BH9401" i="47"/>
  <c r="BH11514" i="47"/>
  <c r="AX7961" i="47"/>
  <c r="BB9864" i="47"/>
  <c r="BD10621" i="47"/>
  <c r="AW8995" i="47"/>
  <c r="BC10621" i="47"/>
  <c r="AT7938" i="47"/>
  <c r="AS9143" i="47"/>
  <c r="AP9237" i="47"/>
  <c r="AP9035" i="47"/>
  <c r="AU11107" i="47"/>
  <c r="BD8937" i="47"/>
  <c r="AV9445" i="47"/>
  <c r="AN8210" i="47"/>
  <c r="BA9580" i="47"/>
  <c r="AU9460" i="47"/>
  <c r="AX11719" i="47"/>
  <c r="AS11405" i="47"/>
  <c r="BB8725" i="47"/>
  <c r="AS9884" i="47"/>
  <c r="BE11527" i="47"/>
  <c r="BC8777" i="47"/>
  <c r="BA10646" i="47"/>
  <c r="BB9696" i="47"/>
  <c r="BE8462" i="47"/>
  <c r="AR9337" i="47"/>
  <c r="AZ9046" i="47"/>
  <c r="AO9085" i="47"/>
  <c r="BD9754" i="47"/>
  <c r="AO9799" i="47"/>
  <c r="AO9038" i="47"/>
  <c r="BE8178" i="47"/>
  <c r="AQ10299" i="47"/>
  <c r="BA9437" i="47"/>
  <c r="AY8059" i="47"/>
  <c r="BG11459" i="47"/>
  <c r="BD8897" i="47"/>
  <c r="BA8129" i="47"/>
  <c r="BC8476" i="47"/>
  <c r="AW9228" i="47"/>
  <c r="BA8592" i="47"/>
  <c r="AN8218" i="47"/>
  <c r="BD9235" i="47"/>
  <c r="BE8133" i="47"/>
  <c r="BE8051" i="47"/>
  <c r="BA10987" i="47"/>
  <c r="AQ7959" i="47"/>
  <c r="AQ8200" i="47"/>
  <c r="AV10107" i="47"/>
  <c r="BE8740" i="47"/>
  <c r="AZ8769" i="47"/>
  <c r="AR9349" i="47"/>
  <c r="AX8137" i="47"/>
  <c r="BD9483" i="47"/>
  <c r="BB8576" i="47"/>
  <c r="AS8450" i="47"/>
  <c r="AW8322" i="47"/>
  <c r="BE8684" i="47"/>
  <c r="AR8832" i="47"/>
  <c r="BH11630" i="47"/>
  <c r="BA11202" i="47"/>
  <c r="AX8549" i="47"/>
  <c r="AY8019" i="47"/>
  <c r="BE10025" i="47"/>
  <c r="AP10768" i="47"/>
  <c r="BD8941" i="47"/>
  <c r="BB11421" i="47"/>
  <c r="AS7977" i="47"/>
  <c r="AN8478" i="47"/>
  <c r="AQ9172" i="47"/>
  <c r="AW11525" i="47"/>
  <c r="AP11596" i="47"/>
  <c r="AY9665" i="47"/>
  <c r="AZ9365" i="47"/>
  <c r="AX10723" i="47"/>
  <c r="BF8753" i="47"/>
  <c r="BG9806" i="47"/>
  <c r="AW10578" i="47"/>
  <c r="BE9659" i="47"/>
  <c r="BD8128" i="47"/>
  <c r="AP8151" i="47"/>
  <c r="AY9962" i="47"/>
  <c r="BA8172" i="47"/>
  <c r="AQ11645" i="47"/>
  <c r="AW8274" i="47"/>
  <c r="AU8848" i="47"/>
  <c r="BE9890" i="47"/>
  <c r="BD11180" i="47"/>
  <c r="AV11028" i="47"/>
  <c r="AS9947" i="47"/>
  <c r="AT9172" i="47"/>
  <c r="AP8574" i="47"/>
  <c r="BE10442" i="47"/>
  <c r="BB11309" i="47"/>
  <c r="AN11525" i="47"/>
  <c r="AW11418" i="47"/>
  <c r="BC8605" i="47"/>
  <c r="AT9620" i="47"/>
  <c r="AU9443" i="47"/>
  <c r="BD8825" i="47"/>
  <c r="BD8529" i="47"/>
  <c r="AT8164" i="47"/>
  <c r="AP8986" i="47"/>
  <c r="AR8364" i="47"/>
  <c r="AU8683" i="47"/>
  <c r="BG10042" i="47"/>
  <c r="BD8048" i="47"/>
  <c r="AX8046" i="47"/>
  <c r="AS8627" i="47"/>
  <c r="BG8898" i="47"/>
  <c r="AP8425" i="47"/>
  <c r="BB10532" i="47"/>
  <c r="AP11402" i="47"/>
  <c r="BC9561" i="47"/>
  <c r="AR8848" i="47"/>
  <c r="BB8280" i="47"/>
  <c r="BC11803" i="47"/>
  <c r="AV7986" i="47"/>
  <c r="AX9702" i="47"/>
  <c r="BF11171" i="47"/>
  <c r="BA8704" i="47"/>
  <c r="AN8649" i="47"/>
  <c r="AV9651" i="47"/>
  <c r="AZ8040" i="47"/>
  <c r="BC10026" i="47"/>
  <c r="AW10770" i="47"/>
  <c r="BG9221" i="47"/>
  <c r="AR9910" i="47"/>
  <c r="AX10107" i="47"/>
  <c r="AY11629" i="47"/>
  <c r="AY9047" i="47"/>
  <c r="AU8786" i="47"/>
  <c r="AS7985" i="47"/>
  <c r="AW8125" i="47"/>
  <c r="AU8214" i="47"/>
  <c r="AS9957" i="47"/>
  <c r="AT9866" i="47"/>
  <c r="AN9194" i="47"/>
  <c r="BD9024" i="47"/>
  <c r="BH8293" i="47"/>
  <c r="BB10299" i="47"/>
  <c r="AX8093" i="47"/>
  <c r="AP8186" i="47"/>
  <c r="AV8827" i="47"/>
  <c r="AP8754" i="47"/>
  <c r="AO8438" i="47"/>
  <c r="AZ9289" i="47"/>
  <c r="AX11572" i="47"/>
  <c r="AX8785" i="47"/>
  <c r="BH11298" i="47"/>
  <c r="BG9025" i="47"/>
  <c r="AR8255" i="47"/>
  <c r="AW9547" i="47"/>
  <c r="BA10159" i="47"/>
  <c r="AS8922" i="47"/>
  <c r="AU8448" i="47"/>
  <c r="BH10895" i="47"/>
  <c r="AP8441" i="47"/>
  <c r="AW8190" i="47"/>
  <c r="AU8234" i="47"/>
  <c r="BG8971" i="47"/>
  <c r="BE10238" i="47"/>
  <c r="AU10890" i="47"/>
  <c r="BE8119" i="47"/>
  <c r="BE9300" i="47"/>
  <c r="BB10953" i="47"/>
  <c r="BG8396" i="47"/>
  <c r="BD10406" i="47"/>
  <c r="BH10442" i="47"/>
  <c r="AR10884" i="47"/>
  <c r="AX11445" i="47"/>
  <c r="AW8705" i="47"/>
  <c r="AQ8272" i="47"/>
  <c r="AO11268" i="47"/>
  <c r="BH8734" i="47"/>
  <c r="AP11108" i="47"/>
  <c r="BB9336" i="47"/>
  <c r="BH8030" i="47"/>
  <c r="BE9018" i="47"/>
  <c r="AY11593" i="47"/>
  <c r="BE9454" i="47"/>
  <c r="AR10405" i="47"/>
  <c r="BA9875" i="47"/>
  <c r="AU7982" i="47"/>
  <c r="BD8513" i="47"/>
  <c r="AR8028" i="47"/>
  <c r="BF9422" i="47"/>
  <c r="AV9238" i="47"/>
  <c r="AY11807" i="47"/>
  <c r="AT8576" i="47"/>
  <c r="AT10544" i="47"/>
  <c r="BA8562" i="47"/>
  <c r="AP9289" i="47"/>
  <c r="AV9555" i="47"/>
  <c r="AN10621" i="47"/>
  <c r="BG8778" i="47"/>
  <c r="AX10416" i="47"/>
  <c r="BD8206" i="47"/>
  <c r="AV10411" i="47"/>
  <c r="BG9608" i="47"/>
  <c r="BD10760" i="47"/>
  <c r="BB8061" i="47"/>
  <c r="BG9454" i="47"/>
  <c r="AW11639" i="47"/>
  <c r="AP11554" i="47"/>
  <c r="AT9384" i="47"/>
  <c r="BB11437" i="47"/>
  <c r="AV11737" i="47"/>
  <c r="AU9137" i="47"/>
  <c r="BH8331" i="47"/>
  <c r="AQ9252" i="47"/>
  <c r="AP8447" i="47"/>
  <c r="BB8413" i="47"/>
  <c r="BH9461" i="47"/>
  <c r="BA8408" i="47"/>
  <c r="AP10561" i="47"/>
  <c r="AT10651" i="47"/>
  <c r="AT9547" i="47"/>
  <c r="BH10718" i="47"/>
  <c r="BE8022" i="47"/>
  <c r="AY11582" i="47"/>
  <c r="AZ9613" i="47"/>
  <c r="AX9194" i="47"/>
  <c r="BE8720" i="47"/>
  <c r="AO11156" i="47"/>
  <c r="AO8621" i="47"/>
  <c r="BH7997" i="47"/>
  <c r="AQ9914" i="47"/>
  <c r="AV8994" i="47"/>
  <c r="AU9047" i="47"/>
  <c r="AR9198" i="47"/>
  <c r="BE8019" i="47"/>
  <c r="AZ9268" i="47"/>
  <c r="AX8585" i="47"/>
  <c r="BD11575" i="47"/>
  <c r="BF8865" i="47"/>
  <c r="AQ11585" i="47"/>
  <c r="AX8280" i="47"/>
  <c r="AQ8205" i="47"/>
  <c r="AY10970" i="47"/>
  <c r="AR9149" i="47"/>
  <c r="AY8698" i="47"/>
  <c r="AZ10577" i="47"/>
  <c r="AW8840" i="47"/>
  <c r="AS9449" i="47"/>
  <c r="AS8600" i="47"/>
  <c r="BE7994" i="47"/>
  <c r="BA10597" i="47"/>
  <c r="BF11722" i="47"/>
  <c r="AR9357" i="47"/>
  <c r="AS10123" i="47"/>
  <c r="BB8009" i="47"/>
  <c r="BE8356" i="47"/>
  <c r="AU9422" i="47"/>
  <c r="BB10459" i="47"/>
  <c r="AQ11640" i="47"/>
  <c r="BG8350" i="47"/>
  <c r="AP8922" i="47"/>
  <c r="BG8809" i="47"/>
  <c r="AU11667" i="47"/>
  <c r="BC8073" i="47"/>
  <c r="AX8269" i="47"/>
  <c r="BA10867" i="47"/>
  <c r="BD9249" i="47"/>
  <c r="AO10959" i="47"/>
  <c r="AY9300" i="47"/>
  <c r="AV8204" i="47"/>
  <c r="BA8522" i="47"/>
  <c r="AV11518" i="47"/>
  <c r="AW7941" i="47"/>
  <c r="AZ10380" i="47"/>
  <c r="BA8175" i="47"/>
  <c r="AY11245" i="47"/>
  <c r="AT10752" i="47"/>
  <c r="AO11486" i="47"/>
  <c r="BG8714" i="47"/>
  <c r="BF8367" i="47"/>
  <c r="BD10773" i="47"/>
  <c r="AT8193" i="47"/>
  <c r="BH11251" i="47"/>
  <c r="AR8194" i="47"/>
  <c r="AP9936" i="47"/>
  <c r="BB8324" i="47"/>
  <c r="BD11775" i="47"/>
  <c r="AN11453" i="47"/>
  <c r="AQ9726" i="47"/>
  <c r="BB8515" i="47"/>
  <c r="BA11313" i="47"/>
  <c r="AS8273" i="47"/>
  <c r="BF9399" i="47"/>
  <c r="AR11312" i="47"/>
  <c r="AN11356" i="47"/>
  <c r="AP11573" i="47"/>
  <c r="BD9275" i="47"/>
  <c r="BA9690" i="47"/>
  <c r="AR9065" i="47"/>
  <c r="AR10140" i="47"/>
  <c r="AZ8172" i="47"/>
  <c r="AY8494" i="47"/>
  <c r="AN9014" i="47"/>
  <c r="BC10633" i="47"/>
  <c r="BF11591" i="47"/>
  <c r="BD8986" i="47"/>
  <c r="AZ9947" i="47"/>
  <c r="AY8674" i="47"/>
  <c r="AP10612" i="47"/>
  <c r="AV11463" i="47"/>
  <c r="AY9866" i="47"/>
  <c r="AR8409" i="47"/>
  <c r="BH8066" i="47"/>
  <c r="AQ10283" i="47"/>
  <c r="BA9465" i="47"/>
  <c r="AX10011" i="47"/>
  <c r="AQ8262" i="47"/>
  <c r="AW9482" i="47"/>
  <c r="BD9263" i="47"/>
  <c r="AX11553" i="47"/>
  <c r="AP10330" i="47"/>
  <c r="AR10586" i="47"/>
  <c r="AX10473" i="47"/>
  <c r="AV9999" i="47"/>
  <c r="AX9206" i="47"/>
  <c r="BA9073" i="47"/>
  <c r="AP8610" i="47"/>
  <c r="BE8681" i="47"/>
  <c r="AX8635" i="47"/>
  <c r="AW8869" i="47"/>
  <c r="BF10416" i="47"/>
  <c r="AO8960" i="47"/>
  <c r="BD9461" i="47"/>
  <c r="AY9532" i="47"/>
  <c r="AX10822" i="47"/>
  <c r="AX9467" i="47"/>
  <c r="BE11001" i="47"/>
  <c r="AP9210" i="47"/>
  <c r="BE8526" i="47"/>
  <c r="AU9750" i="47"/>
  <c r="BB8898" i="47"/>
  <c r="AV8277" i="47"/>
  <c r="BA11799" i="47"/>
  <c r="AY8309" i="47"/>
  <c r="AV11258" i="47"/>
  <c r="AT9167" i="47"/>
  <c r="AV9394" i="47"/>
  <c r="AZ9505" i="47"/>
  <c r="BH9862" i="47"/>
  <c r="AS8681" i="47"/>
  <c r="AY7964" i="47"/>
  <c r="AS8508" i="47"/>
  <c r="BH8308" i="47"/>
  <c r="BC10672" i="47"/>
  <c r="BH11050" i="47"/>
  <c r="AO9803" i="47"/>
  <c r="AO11462" i="47"/>
  <c r="BG8786" i="47"/>
  <c r="BE8260" i="47"/>
  <c r="AV9614" i="47"/>
  <c r="AQ8193" i="47"/>
  <c r="BE10773" i="47"/>
  <c r="AX8173" i="47"/>
  <c r="AQ11297" i="47"/>
  <c r="AY8786" i="47"/>
  <c r="AR11775" i="47"/>
  <c r="AQ9775" i="47"/>
  <c r="AN11739" i="47"/>
  <c r="BH10211" i="47"/>
  <c r="BD9384" i="47"/>
  <c r="BH11126" i="47"/>
  <c r="BC7947" i="47"/>
  <c r="AO8441" i="47"/>
  <c r="AT8391" i="47"/>
  <c r="AR8625" i="47"/>
  <c r="AO11404" i="47"/>
  <c r="AX8927" i="47"/>
  <c r="AS9055" i="47"/>
  <c r="AY10774" i="47"/>
  <c r="AY8174" i="47"/>
  <c r="BA8529" i="47"/>
  <c r="AP8188" i="47"/>
  <c r="AR8788" i="47"/>
  <c r="AY8328" i="47"/>
  <c r="BA8873" i="47"/>
  <c r="BH10216" i="47"/>
  <c r="AW9602" i="47"/>
  <c r="AY11329" i="47"/>
  <c r="BD10077" i="47"/>
  <c r="BB9058" i="47"/>
  <c r="AT8592" i="47"/>
  <c r="AX8510" i="47"/>
  <c r="BC8504" i="47"/>
  <c r="AS8176" i="47"/>
  <c r="AQ9034" i="47"/>
  <c r="AU8230" i="47"/>
  <c r="AO8340" i="47"/>
  <c r="AY11780" i="47"/>
  <c r="BA9710" i="47"/>
  <c r="AO8566" i="47"/>
  <c r="AP10862" i="47"/>
  <c r="BB8961" i="47"/>
  <c r="AZ10642" i="47"/>
  <c r="BB10801" i="47"/>
  <c r="AV8901" i="47"/>
  <c r="BF7938" i="47"/>
  <c r="AQ8441" i="47"/>
  <c r="AS8773" i="47"/>
  <c r="AN9453" i="47"/>
  <c r="AT11700" i="47"/>
  <c r="BE8801" i="47"/>
  <c r="AR8185" i="47"/>
  <c r="BB11696" i="47"/>
  <c r="AR9155" i="47"/>
  <c r="AS8547" i="47"/>
  <c r="BG9234" i="47"/>
  <c r="BD10796" i="47"/>
  <c r="BA9999" i="47"/>
  <c r="AS9999" i="47"/>
  <c r="AZ8458" i="47"/>
  <c r="BC8544" i="47"/>
  <c r="AX10280" i="47"/>
  <c r="AV8523" i="47"/>
  <c r="BD9060" i="47"/>
  <c r="BG8825" i="47"/>
  <c r="BB8080" i="47"/>
  <c r="AS8669" i="47"/>
  <c r="BF10648" i="47"/>
  <c r="BF8857" i="47"/>
  <c r="AZ10510" i="47"/>
  <c r="AO8918" i="47"/>
  <c r="AW8266" i="47"/>
  <c r="AY8397" i="47"/>
  <c r="AS10246" i="47"/>
  <c r="BD8587" i="47"/>
  <c r="BF10353" i="47"/>
  <c r="AQ9364" i="47"/>
  <c r="AZ8312" i="47"/>
  <c r="BB8600" i="47"/>
  <c r="AV9633" i="47"/>
  <c r="AV9095" i="47"/>
  <c r="AP9989" i="47"/>
  <c r="BE8445" i="47"/>
  <c r="AR8509" i="47"/>
  <c r="AY8573" i="47"/>
  <c r="BE10710" i="47"/>
  <c r="AQ9373" i="47"/>
  <c r="BH8071" i="47"/>
  <c r="AR9505" i="47"/>
  <c r="AS9145" i="47"/>
  <c r="BD9417" i="47"/>
  <c r="BF11075" i="47"/>
  <c r="AP8473" i="47"/>
  <c r="AY8021" i="47"/>
  <c r="AV10763" i="47"/>
  <c r="BD8506" i="47"/>
  <c r="BF8028" i="47"/>
  <c r="BG9415" i="47"/>
  <c r="AV9551" i="47"/>
  <c r="AS10146" i="47"/>
  <c r="AV9026" i="47"/>
  <c r="AX11018" i="47"/>
  <c r="BD8885" i="47"/>
  <c r="AV8515" i="47"/>
  <c r="BD8676" i="47"/>
  <c r="AR8230" i="47"/>
  <c r="BC8707" i="47"/>
  <c r="BB11038" i="47"/>
  <c r="AR8091" i="47"/>
  <c r="AV9718" i="47"/>
  <c r="BH9666" i="47"/>
  <c r="BE8745" i="47"/>
  <c r="BH10753" i="47"/>
  <c r="BE10189" i="47"/>
  <c r="AN10502" i="47"/>
  <c r="BD9225" i="47"/>
  <c r="AW9523" i="47"/>
  <c r="BC11180" i="47"/>
  <c r="AZ8762" i="47"/>
  <c r="AV10320" i="47"/>
  <c r="AT10381" i="47"/>
  <c r="AS10166" i="47"/>
  <c r="AU8702" i="47"/>
  <c r="BE9544" i="47"/>
  <c r="AP8483" i="47"/>
  <c r="AW8650" i="47"/>
  <c r="AO9492" i="47"/>
  <c r="BB8149" i="47"/>
  <c r="AZ9038" i="47"/>
  <c r="BG11327" i="47"/>
  <c r="BE8002" i="47"/>
  <c r="AO9900" i="47"/>
  <c r="BD9731" i="47"/>
  <c r="BF8055" i="47"/>
  <c r="BC8024" i="47"/>
  <c r="BD9740" i="47"/>
  <c r="BD10846" i="47"/>
  <c r="AR10132" i="47"/>
  <c r="AP11087" i="47"/>
  <c r="BB8076" i="47"/>
  <c r="AY9690" i="47"/>
  <c r="BC9441" i="47"/>
  <c r="BB10909" i="47"/>
  <c r="AW9012" i="47"/>
  <c r="AU8489" i="47"/>
  <c r="AU10749" i="47"/>
  <c r="AZ8176" i="47"/>
  <c r="BG11483" i="47"/>
  <c r="AN9039" i="47"/>
  <c r="BH8656" i="47"/>
  <c r="AW8457" i="47"/>
  <c r="BD8961" i="47"/>
  <c r="BE10940" i="47"/>
  <c r="BD9549" i="47"/>
  <c r="AP8161" i="47"/>
  <c r="AN8549" i="47"/>
  <c r="AU9378" i="47"/>
  <c r="BE11743" i="47"/>
  <c r="BB8816" i="47"/>
  <c r="AW10879" i="47"/>
  <c r="BH10752" i="47"/>
  <c r="AO8078" i="47"/>
  <c r="AU8699" i="47"/>
  <c r="AN8646" i="47"/>
  <c r="AU8969" i="47"/>
  <c r="BH10048" i="47"/>
  <c r="AO9325" i="47"/>
  <c r="BF10680" i="47"/>
  <c r="BA8729" i="47"/>
  <c r="AZ8721" i="47"/>
  <c r="AT9324" i="47"/>
  <c r="BD10061" i="47"/>
  <c r="BG10520" i="47"/>
  <c r="AQ10400" i="47"/>
  <c r="BA10739" i="47"/>
  <c r="BD8603" i="47"/>
  <c r="AX11339" i="47"/>
  <c r="AQ9360" i="47"/>
  <c r="AV9593" i="47"/>
  <c r="BH10417" i="47"/>
  <c r="AY8454" i="47"/>
  <c r="BC9688" i="47"/>
  <c r="AX8136" i="47"/>
  <c r="BE7998" i="47"/>
  <c r="BG9363" i="47"/>
  <c r="AP8022" i="47"/>
  <c r="AU9173" i="47"/>
  <c r="BC8767" i="47"/>
  <c r="AZ10167" i="47"/>
  <c r="BB8670" i="47"/>
  <c r="AU8149" i="47"/>
  <c r="AQ9650" i="47"/>
  <c r="AW8849" i="47"/>
  <c r="AY9404" i="47"/>
  <c r="AZ10200" i="47"/>
  <c r="BB8154" i="47"/>
  <c r="AV9491" i="47"/>
  <c r="AR11820" i="47"/>
  <c r="BB8998" i="47"/>
  <c r="AT10798" i="47"/>
  <c r="AX10430" i="47"/>
  <c r="BD10106" i="47"/>
  <c r="AP11613" i="47"/>
  <c r="BD9557" i="47"/>
  <c r="AY10470" i="47"/>
  <c r="AQ8092" i="47"/>
  <c r="AX11481" i="47"/>
  <c r="AU8046" i="47"/>
  <c r="BE10648" i="47"/>
  <c r="BC9290" i="47"/>
  <c r="AX8225" i="47"/>
  <c r="AV11550" i="47"/>
  <c r="BA9007" i="47"/>
  <c r="AU10494" i="47"/>
  <c r="BG8221" i="47"/>
  <c r="AU11111" i="47"/>
  <c r="AS8430" i="47"/>
  <c r="AQ11787" i="47"/>
  <c r="AU9099" i="47"/>
  <c r="AR8402" i="47"/>
  <c r="AR9047" i="47"/>
  <c r="AW11574" i="47"/>
  <c r="AV9239" i="47"/>
  <c r="BB8674" i="47"/>
  <c r="AR11607" i="47"/>
  <c r="AU9560" i="47"/>
  <c r="AO10471" i="47"/>
  <c r="AR8679" i="47"/>
  <c r="AW7926" i="47"/>
  <c r="AR10609" i="47"/>
  <c r="AT10659" i="47"/>
  <c r="AU8379" i="47"/>
  <c r="AV11569" i="47"/>
  <c r="AZ9685" i="47"/>
  <c r="AO8878" i="47"/>
  <c r="BA9470" i="47"/>
  <c r="AW8994" i="47"/>
  <c r="BD9509" i="47"/>
  <c r="AO10014" i="47"/>
  <c r="AW9034" i="47"/>
  <c r="BD10982" i="47"/>
  <c r="AV9014" i="47"/>
  <c r="BB8495" i="47"/>
  <c r="AN9034" i="47"/>
  <c r="AO11252" i="47"/>
  <c r="AT8892" i="47"/>
  <c r="AO8337" i="47"/>
  <c r="BC11608" i="47"/>
  <c r="BH8788" i="47"/>
  <c r="BH8383" i="47"/>
  <c r="BG8255" i="47"/>
  <c r="AP8577" i="47"/>
  <c r="AN7974" i="47"/>
  <c r="BA8174" i="47"/>
  <c r="BB9497" i="47"/>
  <c r="BG8604" i="47"/>
  <c r="BF9736" i="47"/>
  <c r="AP9613" i="47"/>
  <c r="AS8022" i="47"/>
  <c r="BA8350" i="47"/>
  <c r="AT11337" i="47"/>
  <c r="BC8756" i="47"/>
  <c r="BE9539" i="47"/>
  <c r="BA11400" i="47"/>
  <c r="AX8629" i="47"/>
  <c r="AT8256" i="47"/>
  <c r="AO10502" i="47"/>
  <c r="AV8565" i="47"/>
  <c r="AQ9276" i="47"/>
  <c r="AP8698" i="47"/>
  <c r="BG7967" i="47"/>
  <c r="AS10231" i="47"/>
  <c r="AV10971" i="47"/>
  <c r="BB9813" i="47"/>
  <c r="BH8549" i="47"/>
  <c r="BH10112" i="47"/>
  <c r="AQ10175" i="47"/>
  <c r="AT9137" i="47"/>
  <c r="BG8848" i="47"/>
  <c r="AO10937" i="47"/>
  <c r="AY8598" i="47"/>
  <c r="BF8763" i="47"/>
  <c r="BC10773" i="47"/>
  <c r="AV11169" i="47"/>
  <c r="AO9164" i="47"/>
  <c r="BD8974" i="47"/>
  <c r="BA9563" i="47"/>
  <c r="AY8365" i="47"/>
  <c r="BB8574" i="47"/>
  <c r="AS8053" i="47"/>
  <c r="BB7947" i="47"/>
  <c r="BA8869" i="47"/>
  <c r="AX10424" i="47"/>
  <c r="AX9012" i="47"/>
  <c r="BD11214" i="47"/>
  <c r="AZ8097" i="47"/>
  <c r="BH8724" i="47"/>
  <c r="AU9119" i="47"/>
  <c r="AT9267" i="47"/>
  <c r="AS10884" i="47"/>
  <c r="AS8091" i="47"/>
  <c r="BG10628" i="47"/>
  <c r="BD8371" i="47"/>
  <c r="BD10092" i="47"/>
  <c r="AV10079" i="47"/>
  <c r="AV11402" i="47"/>
  <c r="BG9464" i="47"/>
  <c r="BC8723" i="47"/>
  <c r="AW8677" i="47"/>
  <c r="BG10660" i="47"/>
  <c r="BH8668" i="47"/>
  <c r="BB9638" i="47"/>
  <c r="BB8276" i="47"/>
  <c r="AR8300" i="47"/>
  <c r="AO8178" i="47"/>
  <c r="AU8626" i="47"/>
  <c r="BG8813" i="47"/>
  <c r="AT10855" i="47"/>
  <c r="AR9456" i="47"/>
  <c r="AN8429" i="47"/>
  <c r="BG8826" i="47"/>
  <c r="BD8984" i="47"/>
  <c r="AW8026" i="47"/>
  <c r="AS8815" i="47"/>
  <c r="AV9021" i="47"/>
  <c r="AT9528" i="47"/>
  <c r="AO8253" i="47"/>
  <c r="AT8427" i="47"/>
  <c r="BH10260" i="47"/>
  <c r="AS11224" i="47"/>
  <c r="AV11574" i="47"/>
  <c r="AV10306" i="47"/>
  <c r="BA7972" i="47"/>
  <c r="BH8703" i="47"/>
  <c r="AO9502" i="47"/>
  <c r="AN7977" i="47"/>
  <c r="BH8379" i="47"/>
  <c r="AS8319" i="47"/>
  <c r="BA9403" i="47"/>
  <c r="BA8649" i="47"/>
  <c r="AT8958" i="47"/>
  <c r="BF9690" i="47"/>
  <c r="AY10326" i="47"/>
  <c r="AV11521" i="47"/>
  <c r="AO10891" i="47"/>
  <c r="AP9271" i="47"/>
  <c r="AV9979" i="47"/>
  <c r="AP10080" i="47"/>
  <c r="BH10244" i="47"/>
  <c r="AX8462" i="47"/>
  <c r="AS9376" i="47"/>
  <c r="AT8025" i="47"/>
  <c r="AY8158" i="47"/>
  <c r="AN8946" i="47"/>
  <c r="BC8311" i="47"/>
  <c r="AV8084" i="47"/>
  <c r="BF11483" i="47"/>
  <c r="AN9497" i="47"/>
  <c r="AN8791" i="47"/>
  <c r="BG11309" i="47"/>
  <c r="AT11481" i="47"/>
  <c r="AT11052" i="47"/>
  <c r="BB10344" i="47"/>
  <c r="BH9525" i="47"/>
  <c r="AR9210" i="47"/>
  <c r="AY10926" i="47"/>
  <c r="BD8461" i="47"/>
  <c r="AO11768" i="47"/>
  <c r="AR11138" i="47"/>
  <c r="AP9038" i="47"/>
  <c r="AQ10700" i="47"/>
  <c r="BF9820" i="47"/>
  <c r="AO9905" i="47"/>
  <c r="AY8091" i="47"/>
  <c r="AX8978" i="47"/>
  <c r="BD10550" i="47"/>
  <c r="AX9299" i="47"/>
  <c r="BD9735" i="47"/>
  <c r="AV9301" i="47"/>
  <c r="BD10502" i="47"/>
  <c r="AV9870" i="47"/>
  <c r="BF9179" i="47"/>
  <c r="AX9909" i="47"/>
  <c r="AU8305" i="47"/>
  <c r="BE10558" i="47"/>
  <c r="BG8015" i="47"/>
  <c r="AV11305" i="47"/>
  <c r="AY9453" i="47"/>
  <c r="AR8197" i="47"/>
  <c r="AR9550" i="47"/>
  <c r="BE8655" i="47"/>
  <c r="AV8448" i="47"/>
  <c r="AQ8372" i="47"/>
  <c r="AP8742" i="47"/>
  <c r="AR11679" i="47"/>
  <c r="BG10285" i="47"/>
  <c r="AW9031" i="47"/>
  <c r="BA9324" i="47"/>
  <c r="BH8014" i="47"/>
  <c r="AS10954" i="47"/>
  <c r="AZ8328" i="47"/>
  <c r="AO10574" i="47"/>
  <c r="BE9506" i="47"/>
  <c r="AV8304" i="47"/>
  <c r="BF9527" i="47"/>
  <c r="AW9529" i="47"/>
  <c r="AY9103" i="47"/>
  <c r="AV8702" i="47"/>
  <c r="AR8244" i="47"/>
  <c r="AZ8852" i="47"/>
  <c r="AZ8805" i="47"/>
  <c r="BE9817" i="47"/>
  <c r="BE11349" i="47"/>
  <c r="AW8066" i="47"/>
  <c r="BC8520" i="47"/>
  <c r="AQ10710" i="47"/>
  <c r="BE8605" i="47"/>
  <c r="BC9553" i="47"/>
  <c r="BG11165" i="47"/>
  <c r="BA9928" i="47"/>
  <c r="BA8874" i="47"/>
  <c r="BG9756" i="47"/>
  <c r="AV10658" i="47"/>
  <c r="AV9550" i="47"/>
  <c r="AO8320" i="47"/>
  <c r="AN10055" i="47"/>
  <c r="BF8810" i="47"/>
  <c r="BC8577" i="47"/>
  <c r="BG10543" i="47"/>
  <c r="BA11302" i="47"/>
  <c r="AS8745" i="47"/>
  <c r="AZ9194" i="47"/>
  <c r="AZ10011" i="47"/>
  <c r="AP10920" i="47"/>
  <c r="AU10727" i="47"/>
  <c r="BC8077" i="47"/>
  <c r="AT9000" i="47"/>
  <c r="AP10487" i="47"/>
  <c r="AW11787" i="47"/>
  <c r="BA11665" i="47"/>
  <c r="AT9421" i="47"/>
  <c r="BC9581" i="47"/>
  <c r="AT10554" i="47"/>
  <c r="AN9390" i="47"/>
  <c r="BA9393" i="47"/>
  <c r="AY11304" i="47"/>
  <c r="AN8448" i="47"/>
  <c r="AY8839" i="47"/>
  <c r="AY8348" i="47"/>
  <c r="AW9537" i="47"/>
  <c r="BG9502" i="47"/>
  <c r="AX8367" i="47"/>
  <c r="AY10724" i="47"/>
  <c r="AZ8611" i="47"/>
  <c r="AX11473" i="47"/>
  <c r="AO9253" i="47"/>
  <c r="AX8487" i="47"/>
  <c r="AO11628" i="47"/>
  <c r="AS10411" i="47"/>
  <c r="AU9826" i="47"/>
  <c r="AR9111" i="47"/>
  <c r="AU9890" i="47"/>
  <c r="AS11091" i="47"/>
  <c r="AZ8855" i="47"/>
  <c r="AR10986" i="47"/>
  <c r="AU8262" i="47"/>
  <c r="BG8902" i="47"/>
  <c r="AQ9432" i="47"/>
  <c r="AN10248" i="47"/>
  <c r="BB11605" i="47"/>
  <c r="BF9843" i="47"/>
  <c r="BG8250" i="47"/>
  <c r="BC8553" i="47"/>
  <c r="AW9007" i="47"/>
  <c r="AN8040" i="47"/>
  <c r="AV11707" i="47"/>
  <c r="AY10138" i="47"/>
  <c r="AX9865" i="47"/>
  <c r="AW9339" i="47"/>
  <c r="AY9561" i="47"/>
  <c r="AX9087" i="47"/>
  <c r="AV9480" i="47"/>
  <c r="AX8709" i="47"/>
  <c r="BG9830" i="47"/>
  <c r="AQ11569" i="47"/>
  <c r="AR9790" i="47"/>
  <c r="BA10719" i="47"/>
  <c r="BH8507" i="47"/>
  <c r="AY10461" i="47"/>
  <c r="AS8051" i="47"/>
  <c r="BA9236" i="47"/>
  <c r="AQ9776" i="47"/>
  <c r="AV10418" i="47"/>
  <c r="BG11298" i="47"/>
  <c r="AN11049" i="47"/>
  <c r="AR9987" i="47"/>
  <c r="AT11557" i="47"/>
  <c r="AV9402" i="47"/>
  <c r="AU8662" i="47"/>
  <c r="AV11043" i="47"/>
  <c r="BG11635" i="47"/>
  <c r="AY11465" i="47"/>
  <c r="AN9640" i="47"/>
  <c r="AW7996" i="47"/>
  <c r="AU11409" i="47"/>
  <c r="AT8332" i="47"/>
  <c r="AZ11014" i="47"/>
  <c r="BD10128" i="47"/>
  <c r="BD10705" i="47"/>
  <c r="BA10489" i="47"/>
  <c r="AR8508" i="47"/>
  <c r="AP9301" i="47"/>
  <c r="AN8450" i="47"/>
  <c r="AY8879" i="47"/>
  <c r="BG9475" i="47"/>
  <c r="AZ8266" i="47"/>
  <c r="AW10079" i="47"/>
  <c r="AR11605" i="47"/>
  <c r="BD9529" i="47"/>
  <c r="AQ8264" i="47"/>
  <c r="AV10742" i="47"/>
  <c r="BG11687" i="47"/>
  <c r="AX9900" i="47"/>
  <c r="BE9531" i="47"/>
  <c r="AZ9350" i="47"/>
  <c r="AZ8826" i="47"/>
  <c r="AS7953" i="47"/>
  <c r="BE9107" i="47"/>
  <c r="AN11316" i="47"/>
  <c r="AR8560" i="47"/>
  <c r="AQ8776" i="47"/>
  <c r="BF9238" i="47"/>
  <c r="AP11179" i="47"/>
  <c r="BB11684" i="47"/>
  <c r="AS8130" i="47"/>
  <c r="BD11613" i="47"/>
  <c r="BB9644" i="47"/>
  <c r="AR8927" i="47"/>
  <c r="AT11774" i="47"/>
  <c r="AV10471" i="47"/>
  <c r="AY9337" i="47"/>
  <c r="AR11277" i="47"/>
  <c r="BG8735" i="47"/>
  <c r="AW10119" i="47"/>
  <c r="AS9968" i="47"/>
  <c r="BC11078" i="47"/>
  <c r="AN9545" i="47"/>
  <c r="AT9381" i="47"/>
  <c r="AU9307" i="47"/>
  <c r="AW11301" i="47"/>
  <c r="BD7984" i="47"/>
  <c r="AR8179" i="47"/>
  <c r="AN8877" i="47"/>
  <c r="AV10806" i="47"/>
  <c r="AO11123" i="47"/>
  <c r="AQ11453" i="47"/>
  <c r="BA10478" i="47"/>
  <c r="AN9071" i="47"/>
  <c r="AR10182" i="47"/>
  <c r="BH9279" i="47"/>
  <c r="BE11491" i="47"/>
  <c r="BD8098" i="47"/>
  <c r="AN8413" i="47"/>
  <c r="AT11613" i="47"/>
  <c r="AP9935" i="47"/>
  <c r="AY10480" i="47"/>
  <c r="AS8542" i="47"/>
  <c r="AU9006" i="47"/>
  <c r="AX9334" i="47"/>
  <c r="AY8336" i="47"/>
  <c r="AT11186" i="47"/>
  <c r="BF8164" i="47"/>
  <c r="AY8132" i="47"/>
  <c r="AT11790" i="47"/>
  <c r="AP9034" i="47"/>
  <c r="AY10091" i="47"/>
  <c r="AX7925" i="47"/>
  <c r="AR10575" i="47"/>
  <c r="AS8467" i="47"/>
  <c r="AZ9147" i="47"/>
  <c r="AY8738" i="47"/>
  <c r="AN11764" i="47"/>
  <c r="AP10478" i="47"/>
  <c r="AN11581" i="47"/>
  <c r="AP9202" i="47"/>
  <c r="BE9376" i="47"/>
  <c r="AT8484" i="47"/>
  <c r="AU10559" i="47"/>
  <c r="AR8727" i="47"/>
  <c r="AW8968" i="47"/>
  <c r="AZ8963" i="47"/>
  <c r="BA8360" i="47"/>
  <c r="AN8589" i="47"/>
  <c r="BD11273" i="47"/>
  <c r="BC9494" i="47"/>
  <c r="AZ8645" i="47"/>
  <c r="AT10598" i="47"/>
  <c r="AU10289" i="47"/>
  <c r="BG8303" i="47"/>
  <c r="AU8852" i="47"/>
  <c r="AP9025" i="47"/>
  <c r="AU9060" i="47"/>
  <c r="BA8153" i="47"/>
  <c r="BF8002" i="47"/>
  <c r="AY9850" i="47"/>
  <c r="AP9031" i="47"/>
  <c r="AN8583" i="47"/>
  <c r="AQ8792" i="47"/>
  <c r="AT8563" i="47"/>
  <c r="AS8314" i="47"/>
  <c r="AX11299" i="47"/>
  <c r="AV10848" i="47"/>
  <c r="BD11819" i="47"/>
  <c r="AU11085" i="47"/>
  <c r="AV8350" i="47"/>
  <c r="BH9886" i="47"/>
  <c r="AO9386" i="47"/>
  <c r="AS9577" i="47"/>
  <c r="AS9673" i="47"/>
  <c r="AU11251" i="47"/>
  <c r="BH8074" i="47"/>
  <c r="BH9289" i="47"/>
  <c r="BB8187" i="47"/>
  <c r="AZ11153" i="47"/>
  <c r="AO7923" i="47"/>
  <c r="AX11425" i="47"/>
  <c r="AR8020" i="47"/>
  <c r="BC10609" i="47"/>
  <c r="BA8168" i="47"/>
  <c r="AY9069" i="47"/>
  <c r="BF8764" i="47"/>
  <c r="BH8425" i="47"/>
  <c r="AU8338" i="47"/>
  <c r="BE8029" i="47"/>
  <c r="BD11332" i="47"/>
  <c r="AQ9268" i="47"/>
  <c r="AZ8148" i="47"/>
  <c r="AW8558" i="47"/>
  <c r="AX9793" i="47"/>
  <c r="AT8771" i="47"/>
  <c r="AV10332" i="47"/>
  <c r="BE9139" i="47"/>
  <c r="BG11114" i="47"/>
  <c r="BG10576" i="47"/>
  <c r="AX8069" i="47"/>
  <c r="AT8968" i="47"/>
  <c r="AW8377" i="47"/>
  <c r="AW8526" i="47"/>
  <c r="AT9352" i="47"/>
  <c r="BB8445" i="47"/>
  <c r="AV9915" i="47"/>
  <c r="AP11641" i="47"/>
  <c r="BD10552" i="47"/>
  <c r="AV11426" i="47"/>
  <c r="AP8390" i="47"/>
  <c r="AT8077" i="47"/>
  <c r="AO11198" i="47"/>
  <c r="AV10553" i="47"/>
  <c r="AR11257" i="47"/>
  <c r="BD8657" i="47"/>
  <c r="BH8402" i="47"/>
  <c r="BC9253" i="47"/>
  <c r="AX9228" i="47"/>
  <c r="BD8118" i="47"/>
  <c r="BD9344" i="47"/>
  <c r="AO11326" i="47"/>
  <c r="BG8591" i="47"/>
  <c r="AW10382" i="47"/>
  <c r="BE8261" i="47"/>
  <c r="AU8524" i="47"/>
  <c r="AS8789" i="47"/>
  <c r="AX10858" i="47"/>
  <c r="AP9029" i="47"/>
  <c r="AQ9929" i="47"/>
  <c r="BF11524" i="47"/>
  <c r="AO11763" i="47"/>
  <c r="BA10972" i="47"/>
  <c r="AN11660" i="47"/>
  <c r="AZ10861" i="47"/>
  <c r="BF8745" i="47"/>
  <c r="AS11126" i="47"/>
  <c r="AS7966" i="47"/>
  <c r="BE11294" i="47"/>
  <c r="BE11464" i="47"/>
  <c r="AW11006" i="47"/>
  <c r="BE8304" i="47"/>
  <c r="AU11186" i="47"/>
  <c r="AX8411" i="47"/>
  <c r="AR11701" i="47"/>
  <c r="BE10574" i="47"/>
  <c r="BD8559" i="47"/>
  <c r="AW9425" i="47"/>
  <c r="AR10842" i="47"/>
  <c r="AQ11604" i="47"/>
  <c r="AS8729" i="47"/>
  <c r="BD8028" i="47"/>
  <c r="AR9690" i="47"/>
  <c r="BE9523" i="47"/>
  <c r="AN9422" i="47"/>
  <c r="BB9699" i="47"/>
  <c r="BD9589" i="47"/>
  <c r="AQ9985" i="47"/>
  <c r="BC9369" i="47"/>
  <c r="AX8405" i="47"/>
  <c r="AQ9842" i="47"/>
  <c r="AW8938" i="47"/>
  <c r="AW9545" i="47"/>
  <c r="AS10526" i="47"/>
  <c r="AZ8272" i="47"/>
  <c r="BD9172" i="47"/>
  <c r="AZ8454" i="47"/>
  <c r="AX10136" i="47"/>
  <c r="BF10500" i="47"/>
  <c r="AR8960" i="47"/>
  <c r="BC9074" i="47"/>
  <c r="AP8205" i="47"/>
  <c r="AX8255" i="47"/>
  <c r="AW8016" i="47"/>
  <c r="AX9647" i="47"/>
  <c r="AR9911" i="47"/>
  <c r="AN10630" i="47"/>
  <c r="AX9672" i="47"/>
  <c r="BC11552" i="47"/>
  <c r="AS10998" i="47"/>
  <c r="AN11373" i="47"/>
  <c r="AZ8760" i="47"/>
  <c r="AZ8685" i="47"/>
  <c r="AN11477" i="47"/>
  <c r="AX10466" i="47"/>
  <c r="BC10540" i="47"/>
  <c r="BD11487" i="47"/>
  <c r="AY9341" i="47"/>
  <c r="BH11442" i="47"/>
  <c r="AN8788" i="47"/>
  <c r="AU8828" i="47"/>
  <c r="BD8652" i="47"/>
  <c r="AV11178" i="47"/>
  <c r="AZ8703" i="47"/>
  <c r="BB8091" i="47"/>
  <c r="AP10005" i="47"/>
  <c r="AR9549" i="47"/>
  <c r="AV10635" i="47"/>
  <c r="AX11438" i="47"/>
  <c r="AP8366" i="47"/>
  <c r="AP11329" i="47"/>
  <c r="AR10762" i="47"/>
  <c r="AZ8197" i="47"/>
  <c r="BD8966" i="47"/>
  <c r="BG11603" i="47"/>
  <c r="BA9618" i="47"/>
  <c r="BG9479" i="47"/>
  <c r="AO11118" i="47"/>
  <c r="BF8249" i="47"/>
  <c r="BA8203" i="47"/>
  <c r="BG9050" i="47"/>
  <c r="BA8338" i="47"/>
  <c r="BH11461" i="47"/>
  <c r="AN8790" i="47"/>
  <c r="AQ10288" i="47"/>
  <c r="BH8645" i="47"/>
  <c r="AN10380" i="47"/>
  <c r="BB10585" i="47"/>
  <c r="AQ11557" i="47"/>
  <c r="BD8827" i="47"/>
  <c r="AW9598" i="47"/>
  <c r="AW8966" i="47"/>
  <c r="AP8637" i="47"/>
  <c r="AN11441" i="47"/>
  <c r="BH11768" i="47"/>
  <c r="AR10158" i="47"/>
  <c r="BE8397" i="47"/>
  <c r="AX8729" i="47"/>
  <c r="BB10345" i="47"/>
  <c r="AY9361" i="47"/>
  <c r="BG8118" i="47"/>
  <c r="BC8820" i="47"/>
  <c r="AO9672" i="47"/>
  <c r="AZ9875" i="47"/>
  <c r="BH8382" i="47"/>
  <c r="BD9109" i="47"/>
  <c r="AO9107" i="47"/>
  <c r="AX8084" i="47"/>
  <c r="AV9038" i="47"/>
  <c r="AZ9247" i="47"/>
  <c r="AZ9107" i="47"/>
  <c r="AZ9062" i="47"/>
  <c r="AW10803" i="47"/>
  <c r="AS8139" i="47"/>
  <c r="AU9973" i="47"/>
  <c r="AX10189" i="47"/>
  <c r="BC9321" i="47"/>
  <c r="AR8490" i="47"/>
  <c r="BF9652" i="47"/>
  <c r="AZ8705" i="47"/>
  <c r="AX10874" i="47"/>
  <c r="BC11564" i="47"/>
  <c r="BG11252" i="47"/>
  <c r="BD8019" i="47"/>
  <c r="AU9272" i="47"/>
  <c r="AS8435" i="47"/>
  <c r="BA9508" i="47"/>
  <c r="BA8784" i="47"/>
  <c r="AO8756" i="47"/>
  <c r="AV9941" i="47"/>
  <c r="AT10346" i="47"/>
  <c r="BD10524" i="47"/>
  <c r="BH9947" i="47"/>
  <c r="AP10882" i="47"/>
  <c r="AT8911" i="47"/>
  <c r="AZ8764" i="47"/>
  <c r="AP8656" i="47"/>
  <c r="BB9533" i="47"/>
  <c r="AP10833" i="47"/>
  <c r="AW8092" i="47"/>
  <c r="BH10974" i="47"/>
  <c r="BA9496" i="47"/>
  <c r="BA9261" i="47"/>
  <c r="BE9189" i="47"/>
  <c r="AW8518" i="47"/>
  <c r="AV10451" i="47"/>
  <c r="BH8649" i="47"/>
  <c r="AW9277" i="47"/>
  <c r="BD10609" i="47"/>
  <c r="AS9110" i="47"/>
  <c r="BG8245" i="47"/>
  <c r="AX11783" i="47"/>
  <c r="AW9051" i="47"/>
  <c r="AY8646" i="47"/>
  <c r="BA11449" i="47"/>
  <c r="AU8250" i="47"/>
  <c r="BD8234" i="47"/>
  <c r="AX10043" i="47"/>
  <c r="BA7984" i="47"/>
  <c r="AZ10865" i="47"/>
  <c r="BC8052" i="47"/>
  <c r="AY9128" i="47"/>
  <c r="AX11265" i="47"/>
  <c r="BB10378" i="47"/>
  <c r="BH8589" i="47"/>
  <c r="AS8655" i="47"/>
  <c r="BD10596" i="47"/>
  <c r="AX9630" i="47"/>
  <c r="AT8507" i="47"/>
  <c r="BH10992" i="47"/>
  <c r="BF8723" i="47"/>
  <c r="BC10516" i="47"/>
  <c r="BD9413" i="47"/>
  <c r="BA8537" i="47"/>
  <c r="BB9478" i="47"/>
  <c r="AQ8779" i="47"/>
  <c r="AY8354" i="47"/>
  <c r="BD11403" i="47"/>
  <c r="AO8089" i="47"/>
  <c r="AZ9018" i="47"/>
  <c r="AP10779" i="47"/>
  <c r="AP9690" i="47"/>
  <c r="BH9501" i="47"/>
  <c r="BH9988" i="47"/>
  <c r="BB11653" i="47"/>
  <c r="AR11748" i="47"/>
  <c r="AX7985" i="47"/>
  <c r="AW9675" i="47"/>
  <c r="BG11438" i="47"/>
  <c r="BA9481" i="47"/>
  <c r="AR9276" i="47"/>
  <c r="AR10888" i="47"/>
  <c r="BC9030" i="47"/>
  <c r="AY10815" i="47"/>
  <c r="BH10435" i="47"/>
  <c r="AY9634" i="47"/>
  <c r="AR8191" i="47"/>
  <c r="AY8149" i="47"/>
  <c r="AY9285" i="47"/>
  <c r="AS8431" i="47"/>
  <c r="AP9611" i="47"/>
  <c r="BE9974" i="47"/>
  <c r="AX9646" i="47"/>
  <c r="AZ8820" i="47"/>
  <c r="AZ11673" i="47"/>
  <c r="AQ8179" i="47"/>
  <c r="BD11065" i="47"/>
  <c r="AP9533" i="47"/>
  <c r="BF8171" i="47"/>
  <c r="AP11354" i="47"/>
  <c r="AT8319" i="47"/>
  <c r="BE11612" i="47"/>
  <c r="AX8974" i="47"/>
  <c r="AU9689" i="47"/>
  <c r="BB11236" i="47"/>
  <c r="AQ9959" i="47"/>
  <c r="BH9270" i="47"/>
  <c r="AO9806" i="47"/>
  <c r="AT8228" i="47"/>
  <c r="AQ8234" i="47"/>
  <c r="BE8124" i="47"/>
  <c r="BD8911" i="47"/>
  <c r="AS8338" i="47"/>
  <c r="BG8023" i="47"/>
  <c r="BB8139" i="47"/>
  <c r="AS9638" i="47"/>
  <c r="AT10446" i="47"/>
  <c r="BB11371" i="47"/>
  <c r="AR8748" i="47"/>
  <c r="AS8962" i="47"/>
  <c r="BE8274" i="47"/>
  <c r="BH9791" i="47"/>
  <c r="BD9516" i="47"/>
  <c r="AV9466" i="47"/>
  <c r="AZ9625" i="47"/>
  <c r="AY8737" i="47"/>
  <c r="AQ7956" i="47"/>
  <c r="BH8260" i="47"/>
  <c r="AP8437" i="47"/>
  <c r="AT11702" i="47"/>
  <c r="BF8698" i="47"/>
  <c r="AZ11582" i="47"/>
  <c r="BE9597" i="47"/>
  <c r="AW9864" i="47"/>
  <c r="BB9971" i="47"/>
  <c r="BH8462" i="47"/>
  <c r="BH8365" i="47"/>
  <c r="AW8439" i="47"/>
  <c r="BC9448" i="47"/>
  <c r="AS9057" i="47"/>
  <c r="AQ8341" i="47"/>
  <c r="AW7989" i="47"/>
  <c r="AS8132" i="47"/>
  <c r="AV9726" i="47"/>
  <c r="BB8039" i="47"/>
  <c r="AU8194" i="47"/>
  <c r="AQ11648" i="47"/>
  <c r="AY11032" i="47"/>
  <c r="AN8402" i="47"/>
  <c r="AQ9110" i="47"/>
  <c r="BE8277" i="47"/>
  <c r="AU11805" i="47"/>
  <c r="AP9662" i="47"/>
  <c r="BB11252" i="47"/>
  <c r="AZ9565" i="47"/>
  <c r="AV9839" i="47"/>
  <c r="BA9799" i="47"/>
  <c r="BE10957" i="47"/>
  <c r="AY9578" i="47"/>
  <c r="AZ9146" i="47"/>
  <c r="AV11629" i="47"/>
  <c r="AW9712" i="47"/>
  <c r="BB8136" i="47"/>
  <c r="AV11018" i="47"/>
  <c r="AT8896" i="47"/>
  <c r="AV9641" i="47"/>
  <c r="BF8755" i="47"/>
  <c r="AR10950" i="47"/>
  <c r="BH10717" i="47"/>
  <c r="AY9376" i="47"/>
  <c r="AN9529" i="47"/>
  <c r="AP9153" i="47"/>
  <c r="AV9147" i="47"/>
  <c r="AW8106" i="47"/>
  <c r="AT9611" i="47"/>
  <c r="AY8092" i="47"/>
  <c r="AP10294" i="47"/>
  <c r="AX11137" i="47"/>
  <c r="AX11728" i="47"/>
  <c r="BH10019" i="47"/>
  <c r="BB11823" i="47"/>
  <c r="BA11133" i="47"/>
  <c r="AP9114" i="47"/>
  <c r="BA9031" i="47"/>
  <c r="AU8267" i="47"/>
  <c r="AO9421" i="47"/>
  <c r="BC9313" i="47"/>
  <c r="AR9205" i="47"/>
  <c r="AS8757" i="47"/>
  <c r="BD9008" i="47"/>
  <c r="AN9393" i="47"/>
  <c r="BH9447" i="47"/>
  <c r="AU11783" i="47"/>
  <c r="BE10277" i="47"/>
  <c r="AT10842" i="47"/>
  <c r="BC8369" i="47"/>
  <c r="BC8740" i="47"/>
  <c r="AT10012" i="47"/>
  <c r="BG11227" i="47"/>
  <c r="AO11813" i="47"/>
  <c r="AW9050" i="47"/>
  <c r="AR9967" i="47"/>
  <c r="BE10483" i="47"/>
  <c r="AP10318" i="47"/>
  <c r="AS9411" i="47"/>
  <c r="AN8838" i="47"/>
  <c r="BG10378" i="47"/>
  <c r="BA11199" i="47"/>
  <c r="BF9416" i="47"/>
  <c r="BF8139" i="47"/>
  <c r="AP9738" i="47"/>
  <c r="AV11359" i="47"/>
  <c r="BA8441" i="47"/>
  <c r="AO10711" i="47"/>
  <c r="AV9137" i="47"/>
  <c r="BA10741" i="47"/>
  <c r="AS10615" i="47"/>
  <c r="AR10063" i="47"/>
  <c r="BE10223" i="47"/>
  <c r="BH8530" i="47"/>
  <c r="AQ8228" i="47"/>
  <c r="AN8942" i="47"/>
  <c r="AP10109" i="47"/>
  <c r="BE11560" i="47"/>
  <c r="AS11074" i="47"/>
  <c r="AV8157" i="47"/>
  <c r="AX8807" i="47"/>
  <c r="AZ10986" i="47"/>
  <c r="AV10180" i="47"/>
  <c r="AS8784" i="47"/>
  <c r="AW11184" i="47"/>
  <c r="BF10815" i="47"/>
  <c r="AO8272" i="47"/>
  <c r="BA8458" i="47"/>
  <c r="AW9006" i="47"/>
  <c r="AV10243" i="47"/>
  <c r="AN8542" i="47"/>
  <c r="AY8942" i="47"/>
  <c r="AN8313" i="47"/>
  <c r="BD8517" i="47"/>
  <c r="AV8320" i="47"/>
  <c r="AR8808" i="47"/>
  <c r="BF8754" i="47"/>
  <c r="AU11424" i="47"/>
  <c r="AT9032" i="47"/>
  <c r="AQ9978" i="47"/>
  <c r="BB9357" i="47"/>
  <c r="BA10359" i="47"/>
  <c r="AT9189" i="47"/>
  <c r="AU11145" i="47"/>
  <c r="AQ11400" i="47"/>
  <c r="AO9935" i="47"/>
  <c r="AR9862" i="47"/>
  <c r="AQ8807" i="47"/>
  <c r="AR10612" i="47"/>
  <c r="BA11348" i="47"/>
  <c r="AY8992" i="47"/>
  <c r="AV10103" i="47"/>
  <c r="AU8375" i="47"/>
  <c r="BC11523" i="47"/>
  <c r="AV9710" i="47"/>
  <c r="AP8059" i="47"/>
  <c r="AR8204" i="47"/>
  <c r="AS9193" i="47"/>
  <c r="BA10963" i="47"/>
  <c r="BC8889" i="47"/>
  <c r="BA10356" i="47"/>
  <c r="AX8382" i="47"/>
  <c r="AU11340" i="47"/>
  <c r="AV8664" i="47"/>
  <c r="AO9265" i="47"/>
  <c r="AS8897" i="47"/>
  <c r="BG11772" i="47"/>
  <c r="BC8234" i="47"/>
  <c r="AQ9273" i="47"/>
  <c r="AU11163" i="47"/>
  <c r="AQ9285" i="47"/>
  <c r="BC10926" i="47"/>
  <c r="BG11518" i="47"/>
  <c r="AT9659" i="47"/>
  <c r="BF9000" i="47"/>
  <c r="BB8986" i="47"/>
  <c r="AX8808" i="47"/>
  <c r="BF10816" i="47"/>
  <c r="BB9648" i="47"/>
  <c r="AY11281" i="47"/>
  <c r="AP8061" i="47"/>
  <c r="BG8293" i="47"/>
  <c r="AS8886" i="47"/>
  <c r="AR11157" i="47"/>
  <c r="BB9694" i="47"/>
  <c r="AN8004" i="47"/>
  <c r="AT11235" i="47"/>
  <c r="AZ9847" i="47"/>
  <c r="AV11702" i="47"/>
  <c r="AP9082" i="47"/>
  <c r="AO8341" i="47"/>
  <c r="AR9365" i="47"/>
  <c r="AZ9034" i="47"/>
  <c r="BA10862" i="47"/>
  <c r="BH10319" i="47"/>
  <c r="AY8379" i="47"/>
  <c r="AP9348" i="47"/>
  <c r="BB10921" i="47"/>
  <c r="AS8687" i="47"/>
  <c r="AS10867" i="47"/>
  <c r="AY9760" i="47"/>
  <c r="AR11495" i="47"/>
  <c r="BB9570" i="47"/>
  <c r="AT8289" i="47"/>
  <c r="AZ11000" i="47"/>
  <c r="AN8911" i="47"/>
  <c r="AP9874" i="47"/>
  <c r="BB9269" i="47"/>
  <c r="AO10195" i="47"/>
  <c r="AV11473" i="47"/>
  <c r="BD10063" i="47"/>
  <c r="AW9803" i="47"/>
  <c r="AS11235" i="47"/>
  <c r="BD9693" i="47"/>
  <c r="AW8993" i="47"/>
  <c r="BB10489" i="47"/>
  <c r="AU8098" i="47"/>
  <c r="AZ8815" i="47"/>
  <c r="BD8707" i="47"/>
  <c r="AT11612" i="47"/>
  <c r="BD9400" i="47"/>
  <c r="AU8480" i="47"/>
  <c r="AV9505" i="47"/>
  <c r="BE9555" i="47"/>
  <c r="BA9032" i="47"/>
  <c r="AS8147" i="47"/>
  <c r="BC10783" i="47"/>
  <c r="AY10624" i="47"/>
  <c r="BD9917" i="47"/>
  <c r="AZ10845" i="47"/>
  <c r="AR11612" i="47"/>
  <c r="BF11737" i="47"/>
  <c r="AR9385" i="47"/>
  <c r="AP8083" i="47"/>
  <c r="BA9598" i="47"/>
  <c r="BE9788" i="47"/>
  <c r="AY8330" i="47"/>
  <c r="BB11326" i="47"/>
  <c r="BC8848" i="47"/>
  <c r="AY10163" i="47"/>
  <c r="BH10937" i="47"/>
  <c r="AX9553" i="47"/>
  <c r="AY7948" i="47"/>
  <c r="AX9140" i="47"/>
  <c r="BD10650" i="47"/>
  <c r="AN8968" i="47"/>
  <c r="AX8946" i="47"/>
  <c r="BB8890" i="47"/>
  <c r="AR8901" i="47"/>
  <c r="AX9007" i="47"/>
  <c r="BA8504" i="47"/>
  <c r="AN10224" i="47"/>
  <c r="AO8233" i="47"/>
  <c r="BG8157" i="47"/>
  <c r="BC9437" i="47"/>
  <c r="BB9790" i="47"/>
  <c r="AY11489" i="47"/>
  <c r="BF8733" i="47"/>
  <c r="AQ8769" i="47"/>
  <c r="AY11228" i="47"/>
  <c r="BH10118" i="47"/>
  <c r="AS10669" i="47"/>
  <c r="BB9654" i="47"/>
  <c r="AY10950" i="47"/>
  <c r="AY9546" i="47"/>
  <c r="AX10687" i="47"/>
  <c r="AP10378" i="47"/>
  <c r="AN11304" i="47"/>
  <c r="BA11273" i="47"/>
  <c r="AO10615" i="47"/>
  <c r="BA10357" i="47"/>
  <c r="AV9969" i="47"/>
  <c r="AS8479" i="47"/>
  <c r="BH11203" i="47"/>
  <c r="AT8132" i="47"/>
  <c r="AY11388" i="47"/>
  <c r="AS8744" i="47"/>
  <c r="BD11615" i="47"/>
  <c r="AU11515" i="47"/>
  <c r="AN8967" i="47"/>
  <c r="BB8922" i="47"/>
  <c r="BB10783" i="47"/>
  <c r="AR9865" i="47"/>
  <c r="AU8554" i="47"/>
  <c r="AP10732" i="47"/>
  <c r="AU10553" i="47"/>
  <c r="BB9043" i="47"/>
  <c r="AN10243" i="47"/>
  <c r="AZ11184" i="47"/>
  <c r="BF10916" i="47"/>
  <c r="AX8394" i="47"/>
  <c r="AZ11321" i="47"/>
  <c r="AV10976" i="47"/>
  <c r="AZ9239" i="47"/>
  <c r="AU11670" i="47"/>
  <c r="BG8719" i="47"/>
  <c r="AQ8585" i="47"/>
  <c r="AR9757" i="47"/>
  <c r="AR9612" i="47"/>
  <c r="BG11494" i="47"/>
  <c r="AN8493" i="47"/>
  <c r="AT8631" i="47"/>
  <c r="BA11174" i="47"/>
  <c r="AO8170" i="47"/>
  <c r="AU10177" i="47"/>
  <c r="AY10992" i="47"/>
  <c r="BG9852" i="47"/>
  <c r="BB10984" i="47"/>
  <c r="BB8274" i="47"/>
  <c r="BB9566" i="47"/>
  <c r="AO10658" i="47"/>
  <c r="AQ9839" i="47"/>
  <c r="BA8243" i="47"/>
  <c r="AO8309" i="47"/>
  <c r="AW10939" i="47"/>
  <c r="AO11582" i="47"/>
  <c r="BB8677" i="47"/>
  <c r="AW11325" i="47"/>
  <c r="AW7998" i="47"/>
  <c r="AU8595" i="47"/>
  <c r="AX10188" i="47"/>
  <c r="AS8776" i="47"/>
  <c r="AZ11137" i="47"/>
  <c r="AW9659" i="47"/>
  <c r="AP8057" i="47"/>
  <c r="AY8474" i="47"/>
  <c r="BE10395" i="47"/>
  <c r="BB11480" i="47"/>
  <c r="AZ11764" i="47"/>
  <c r="BH8857" i="47"/>
  <c r="AS8496" i="47"/>
  <c r="AR11429" i="47"/>
  <c r="BA10016" i="47"/>
  <c r="AV11284" i="47"/>
  <c r="AX9491" i="47"/>
  <c r="AR9741" i="47"/>
  <c r="AP9104" i="47"/>
  <c r="AP9067" i="47"/>
  <c r="AP8170" i="47"/>
  <c r="BE10603" i="47"/>
  <c r="AW11804" i="47"/>
  <c r="AW8370" i="47"/>
  <c r="AQ9158" i="47"/>
  <c r="AZ10497" i="47"/>
  <c r="AV9991" i="47"/>
  <c r="AW11050" i="47"/>
  <c r="AS9573" i="47"/>
  <c r="AO10038" i="47"/>
  <c r="BE8922" i="47"/>
  <c r="AS10675" i="47"/>
  <c r="AR8193" i="47"/>
  <c r="BG11267" i="47"/>
  <c r="AW8149" i="47"/>
  <c r="BD9117" i="47"/>
  <c r="AU8968" i="47"/>
  <c r="AU8197" i="47"/>
  <c r="AY10203" i="47"/>
  <c r="AN10925" i="47"/>
  <c r="AY8582" i="47"/>
  <c r="BE8204" i="47"/>
  <c r="AW11387" i="47"/>
  <c r="BG8646" i="47"/>
  <c r="AW10160" i="47"/>
  <c r="AO8189" i="47"/>
  <c r="AO8279" i="47"/>
  <c r="AV9814" i="47"/>
  <c r="AX9606" i="47"/>
  <c r="BB10405" i="47"/>
  <c r="AO10864" i="47"/>
  <c r="AX10615" i="47"/>
  <c r="BA8971" i="47"/>
  <c r="AN8085" i="47"/>
  <c r="AY8703" i="47"/>
  <c r="AP8868" i="47"/>
  <c r="BC8982" i="47"/>
  <c r="AR10042" i="47"/>
  <c r="BH10730" i="47"/>
  <c r="BA8625" i="47"/>
  <c r="AW9695" i="47"/>
  <c r="BG11587" i="47"/>
  <c r="BE9728" i="47"/>
  <c r="AS8352" i="47"/>
  <c r="AZ9217" i="47"/>
  <c r="AU9020" i="47"/>
  <c r="BG9471" i="47"/>
  <c r="AZ9437" i="47"/>
  <c r="AS8737" i="47"/>
  <c r="AX8354" i="47"/>
  <c r="AY9010" i="47"/>
  <c r="AQ11681" i="47"/>
  <c r="BB10286" i="47"/>
  <c r="AV11404" i="47"/>
  <c r="AZ11517" i="47"/>
  <c r="AY8919" i="47"/>
  <c r="AY8446" i="47"/>
  <c r="AX10394" i="47"/>
  <c r="BE11576" i="47"/>
  <c r="BC8528" i="47"/>
  <c r="BE9409" i="47"/>
  <c r="BH8570" i="47"/>
  <c r="BF9491" i="47"/>
  <c r="AY10939" i="47"/>
  <c r="AP10822" i="47"/>
  <c r="BA9886" i="47"/>
  <c r="AZ8190" i="47"/>
  <c r="AY8434" i="47"/>
  <c r="BE8877" i="47"/>
  <c r="BG10240" i="47"/>
  <c r="AW8783" i="47"/>
  <c r="AQ9220" i="47"/>
  <c r="AN10394" i="47"/>
  <c r="AY10345" i="47"/>
  <c r="BD10738" i="47"/>
  <c r="AW10257" i="47"/>
  <c r="AO10874" i="47"/>
  <c r="AU9650" i="47"/>
  <c r="BA8345" i="47"/>
  <c r="AU8598" i="47"/>
  <c r="AU9350" i="47"/>
  <c r="AY9551" i="47"/>
  <c r="BD8181" i="47"/>
  <c r="AZ11228" i="47"/>
  <c r="BG9152" i="47"/>
  <c r="AO8605" i="47"/>
  <c r="AV10603" i="47"/>
  <c r="BB10362" i="47"/>
  <c r="AR9167" i="47"/>
  <c r="AN10662" i="47"/>
  <c r="AQ7966" i="47"/>
  <c r="AS10190" i="47"/>
  <c r="AT8116" i="47"/>
  <c r="BC8648" i="47"/>
  <c r="AV8559" i="47"/>
  <c r="AY10929" i="47"/>
  <c r="BD9072" i="47"/>
  <c r="AP10332" i="47"/>
  <c r="AZ10597" i="47"/>
  <c r="AR10197" i="47"/>
  <c r="BE8374" i="47"/>
  <c r="AN9440" i="47"/>
  <c r="AY11526" i="47"/>
  <c r="BH10788" i="47"/>
  <c r="BA10165" i="47"/>
  <c r="AP9532" i="47"/>
  <c r="AN8457" i="47"/>
  <c r="AX10638" i="47"/>
  <c r="AW8454" i="47"/>
  <c r="AX11387" i="47"/>
  <c r="AV9346" i="47"/>
  <c r="AR11299" i="47"/>
  <c r="AN11475" i="47"/>
  <c r="BF8776" i="47"/>
  <c r="AU10466" i="47"/>
  <c r="AW8762" i="47"/>
  <c r="AR10744" i="47"/>
  <c r="AU10991" i="47"/>
  <c r="AP8796" i="47"/>
  <c r="AR9022" i="47"/>
  <c r="BB11012" i="47"/>
  <c r="BC10129" i="47"/>
  <c r="AT9443" i="47"/>
  <c r="BB10322" i="47"/>
  <c r="BF10711" i="47"/>
  <c r="AY11513" i="47"/>
  <c r="AP9512" i="47"/>
  <c r="AR10316" i="47"/>
  <c r="AN10183" i="47"/>
  <c r="AN11169" i="47"/>
  <c r="BB10663" i="47"/>
  <c r="AO9652" i="47"/>
  <c r="AP8824" i="47"/>
  <c r="BH8189" i="47"/>
  <c r="AT10586" i="47"/>
  <c r="AY8995" i="47"/>
  <c r="AY11493" i="47"/>
  <c r="BG10140" i="47"/>
  <c r="BB9465" i="47"/>
  <c r="AS10182" i="47"/>
  <c r="AS8563" i="47"/>
  <c r="BD11495" i="47"/>
  <c r="AO11415" i="47"/>
  <c r="AX8610" i="47"/>
  <c r="BB8646" i="47"/>
  <c r="AW11553" i="47"/>
  <c r="AZ9834" i="47"/>
  <c r="AS9844" i="47"/>
  <c r="AP9326" i="47"/>
  <c r="BG10420" i="47"/>
  <c r="AY8338" i="47"/>
  <c r="AO10790" i="47"/>
  <c r="AV8930" i="47"/>
  <c r="BD9663" i="47"/>
  <c r="BD10605" i="47"/>
  <c r="BA11329" i="47"/>
  <c r="AX10059" i="47"/>
  <c r="AS10172" i="47"/>
  <c r="AV8109" i="47"/>
  <c r="AT8855" i="47"/>
  <c r="AS11266" i="47"/>
  <c r="AR11489" i="47"/>
  <c r="BA8088" i="47"/>
  <c r="AP10285" i="47"/>
  <c r="AQ10039" i="47"/>
  <c r="AU8069" i="47"/>
  <c r="BB9838" i="47"/>
  <c r="BD8204" i="47"/>
  <c r="AR9395" i="47"/>
  <c r="BA9858" i="47"/>
  <c r="BG10810" i="47"/>
  <c r="AO8729" i="47"/>
  <c r="BA8111" i="47"/>
  <c r="AP8858" i="47"/>
  <c r="BG8196" i="47"/>
  <c r="BH8561" i="47"/>
  <c r="BA10062" i="47"/>
  <c r="BG8441" i="47"/>
  <c r="AN11630" i="47"/>
  <c r="AT10444" i="47"/>
  <c r="BB8892" i="47"/>
  <c r="AW10176" i="47"/>
  <c r="AN9489" i="47"/>
  <c r="AS10207" i="47"/>
  <c r="AN8128" i="47"/>
  <c r="BA9440" i="47"/>
  <c r="BD11370" i="47"/>
  <c r="AU9667" i="47"/>
  <c r="AN10845" i="47"/>
  <c r="AV11625" i="47"/>
  <c r="AZ10718" i="47"/>
  <c r="AO11569" i="47"/>
  <c r="AU11801" i="47"/>
  <c r="BC9612" i="47"/>
  <c r="BG11304" i="47"/>
  <c r="AV9699" i="47"/>
  <c r="BA8468" i="47"/>
  <c r="BE11811" i="47"/>
  <c r="BD8973" i="47"/>
  <c r="AW9047" i="47"/>
  <c r="BD10414" i="47"/>
  <c r="AN10333" i="47"/>
  <c r="AR9062" i="47"/>
  <c r="BB9988" i="47"/>
  <c r="AO9690" i="47"/>
  <c r="BD11380" i="47"/>
  <c r="BD9597" i="47"/>
  <c r="BH11422" i="47"/>
  <c r="AN10145" i="47"/>
  <c r="AZ10929" i="47"/>
  <c r="BC10910" i="47"/>
  <c r="BE8641" i="47"/>
  <c r="AX9147" i="47"/>
  <c r="BB10537" i="47"/>
  <c r="AP9683" i="47"/>
  <c r="AW8875" i="47"/>
  <c r="BE9437" i="47"/>
  <c r="AS8805" i="47"/>
  <c r="AX11431" i="47"/>
  <c r="BA10703" i="47"/>
  <c r="BC8123" i="47"/>
  <c r="AV11601" i="47"/>
  <c r="AX9459" i="47"/>
  <c r="AR9336" i="47"/>
  <c r="AY10339" i="47"/>
  <c r="BC10701" i="47"/>
  <c r="BA9194" i="47"/>
  <c r="AQ8806" i="47"/>
  <c r="BF8512" i="47"/>
  <c r="AX8711" i="47"/>
  <c r="AT9015" i="47"/>
  <c r="BH11257" i="47"/>
  <c r="BH8571" i="47"/>
  <c r="BH10239" i="47"/>
  <c r="AO11444" i="47"/>
  <c r="AN11038" i="47"/>
  <c r="BC8425" i="47"/>
  <c r="AR8712" i="47"/>
  <c r="AU8113" i="47"/>
  <c r="BB9816" i="47"/>
  <c r="BH10735" i="47"/>
  <c r="AO9963" i="47"/>
  <c r="AY8709" i="47"/>
  <c r="BE11162" i="47"/>
  <c r="BC9507" i="47"/>
  <c r="AV9751" i="47"/>
  <c r="AW9210" i="47"/>
  <c r="AX10872" i="47"/>
  <c r="BD10294" i="47"/>
  <c r="AP8789" i="47"/>
  <c r="BD9227" i="47"/>
  <c r="AU11813" i="47"/>
  <c r="BD11006" i="47"/>
  <c r="BC9261" i="47"/>
  <c r="AV8526" i="47"/>
  <c r="AW11441" i="47"/>
  <c r="BG11225" i="47"/>
  <c r="AP8242" i="47"/>
  <c r="BE9432" i="47"/>
  <c r="AX11722" i="47"/>
  <c r="AO9602" i="47"/>
  <c r="AO8085" i="47"/>
  <c r="AN7967" i="47"/>
  <c r="AS10473" i="47"/>
  <c r="BD11348" i="47"/>
  <c r="AS8341" i="47"/>
  <c r="AY10322" i="47"/>
  <c r="AZ10458" i="47"/>
  <c r="AT10997" i="47"/>
  <c r="AU9159" i="47"/>
  <c r="AY9433" i="47"/>
  <c r="AS11424" i="47"/>
  <c r="AW11685" i="47"/>
  <c r="BG11376" i="47"/>
  <c r="AN11693" i="47"/>
  <c r="AV8630" i="47"/>
  <c r="BD8124" i="47"/>
  <c r="AS11353" i="47"/>
  <c r="AQ9312" i="47"/>
  <c r="AQ10409" i="47"/>
  <c r="BB8911" i="47"/>
  <c r="AZ8925" i="47"/>
  <c r="BB9513" i="47"/>
  <c r="BD8458" i="47"/>
  <c r="AU11179" i="47"/>
  <c r="BD9046" i="47"/>
  <c r="AR10652" i="47"/>
  <c r="BA11741" i="47"/>
  <c r="BD8249" i="47"/>
  <c r="BF10287" i="47"/>
  <c r="AX8165" i="47"/>
  <c r="AN8430" i="47"/>
  <c r="AR9369" i="47"/>
  <c r="AO8435" i="47"/>
  <c r="BH8485" i="47"/>
  <c r="AP9485" i="47"/>
  <c r="BF11334" i="47"/>
  <c r="BG8723" i="47"/>
  <c r="BE11374" i="47"/>
  <c r="BE8994" i="47"/>
  <c r="AS9079" i="47"/>
  <c r="BA9430" i="47"/>
  <c r="BH9662" i="47"/>
  <c r="AW8930" i="47"/>
  <c r="BE10899" i="47"/>
  <c r="AV10138" i="47"/>
  <c r="AV8692" i="47"/>
  <c r="BG10758" i="47"/>
  <c r="AQ10646" i="47"/>
  <c r="AN10091" i="47"/>
  <c r="AV8815" i="47"/>
  <c r="BA8091" i="47"/>
  <c r="AZ10418" i="47"/>
  <c r="AR10138" i="47"/>
  <c r="AY8571" i="47"/>
  <c r="AX11172" i="47"/>
  <c r="AP10626" i="47"/>
  <c r="BB8161" i="47"/>
  <c r="AS10622" i="47"/>
  <c r="AO8149" i="47"/>
  <c r="AW8764" i="47"/>
  <c r="BA10031" i="47"/>
  <c r="BG8241" i="47"/>
  <c r="BB8418" i="47"/>
  <c r="BE10155" i="47"/>
  <c r="AR8771" i="47"/>
  <c r="BA9740" i="47"/>
  <c r="AN8473" i="47"/>
  <c r="AU8915" i="47"/>
  <c r="AW8539" i="47"/>
  <c r="BH8332" i="47"/>
  <c r="AW10185" i="47"/>
  <c r="BC10259" i="47"/>
  <c r="BG8034" i="47"/>
  <c r="BG10000" i="47"/>
  <c r="BC8678" i="47"/>
  <c r="AU10925" i="47"/>
  <c r="AO11220" i="47"/>
  <c r="BA8377" i="47"/>
  <c r="AR11588" i="47"/>
  <c r="AX10544" i="47"/>
  <c r="AQ8448" i="47"/>
  <c r="AN8752" i="47"/>
  <c r="BA8769" i="47"/>
  <c r="BG8319" i="47"/>
  <c r="BD8656" i="47"/>
  <c r="BA8661" i="47"/>
  <c r="BE8149" i="47"/>
  <c r="BA9728" i="47"/>
  <c r="AR10137" i="47"/>
  <c r="BE8284" i="47"/>
  <c r="BE11078" i="47"/>
  <c r="AQ8828" i="47"/>
  <c r="AU8821" i="47"/>
  <c r="BF10915" i="47"/>
  <c r="AY11265" i="47"/>
  <c r="BG11191" i="47"/>
  <c r="BE9486" i="47"/>
  <c r="BA11340" i="47"/>
  <c r="BH11410" i="47"/>
  <c r="AU10675" i="47"/>
  <c r="AV10644" i="47"/>
  <c r="AZ10874" i="47"/>
  <c r="BD8583" i="47"/>
  <c r="BG8511" i="47"/>
  <c r="BC8296" i="47"/>
  <c r="AO9569" i="47"/>
  <c r="BE11427" i="47"/>
  <c r="AV10879" i="47"/>
  <c r="BB9221" i="47"/>
  <c r="BH10103" i="47"/>
  <c r="BE10888" i="47"/>
  <c r="BD8396" i="47"/>
  <c r="BD10340" i="47"/>
  <c r="BG8924" i="47"/>
  <c r="BG8402" i="47"/>
  <c r="AW11058" i="47"/>
  <c r="AY9159" i="47"/>
  <c r="BE8363" i="47"/>
  <c r="BH10537" i="47"/>
  <c r="AU10270" i="47"/>
  <c r="BB8640" i="47"/>
  <c r="AP11172" i="47"/>
  <c r="BF10656" i="47"/>
  <c r="AU11267" i="47"/>
  <c r="BH9971" i="47"/>
  <c r="AP9469" i="47"/>
  <c r="AY10676" i="47"/>
  <c r="AN11676" i="47"/>
  <c r="BC11675" i="47"/>
  <c r="AU11623" i="47"/>
  <c r="AT7952" i="47"/>
  <c r="AR10954" i="47"/>
  <c r="BE8373" i="47"/>
  <c r="AP8733" i="47"/>
  <c r="AQ8944" i="47"/>
  <c r="BF11700" i="47"/>
  <c r="BA8066" i="47"/>
  <c r="BD8335" i="47"/>
  <c r="BH11666" i="47"/>
  <c r="AZ11272" i="47"/>
  <c r="AU8119" i="47"/>
  <c r="AY9950" i="47"/>
  <c r="BD11823" i="47"/>
  <c r="BA8959" i="47"/>
  <c r="AV8095" i="47"/>
  <c r="AN10695" i="47"/>
  <c r="AY10870" i="47"/>
  <c r="AV10996" i="47"/>
  <c r="AY11590" i="47"/>
  <c r="AU9445" i="47"/>
  <c r="AY10921" i="47"/>
  <c r="BF9880" i="47"/>
  <c r="AW11297" i="47"/>
  <c r="AV10725" i="47"/>
  <c r="AT11773" i="47"/>
  <c r="AS8478" i="47"/>
  <c r="BA11016" i="47"/>
  <c r="BF11234" i="47"/>
  <c r="AO9321" i="47"/>
  <c r="AO9790" i="47"/>
  <c r="BF9532" i="47"/>
  <c r="AR9106" i="47"/>
  <c r="AY8667" i="47"/>
  <c r="BH8541" i="47"/>
  <c r="AX8246" i="47"/>
  <c r="BC8841" i="47"/>
  <c r="AV11347" i="47"/>
  <c r="AY8300" i="47"/>
  <c r="AU10929" i="47"/>
  <c r="AU7972" i="47"/>
  <c r="AZ8773" i="47"/>
  <c r="BF8762" i="47"/>
  <c r="BD8817" i="47"/>
  <c r="AS7939" i="47"/>
  <c r="AT8411" i="47"/>
  <c r="AY9262" i="47"/>
  <c r="AQ9664" i="47"/>
  <c r="BD8599" i="47"/>
  <c r="AT8229" i="47"/>
  <c r="AV9523" i="47"/>
  <c r="AT8128" i="47"/>
  <c r="AV8810" i="47"/>
  <c r="BA8112" i="47"/>
  <c r="AW9955" i="47"/>
  <c r="BB11604" i="47"/>
  <c r="BF8599" i="47"/>
  <c r="AR11807" i="47"/>
  <c r="BH9044" i="47"/>
  <c r="AW10689" i="47"/>
  <c r="AO11018" i="47"/>
  <c r="BB8297" i="47"/>
  <c r="AW10139" i="47"/>
  <c r="AR8075" i="47"/>
  <c r="BE10638" i="47"/>
  <c r="AS10227" i="47"/>
  <c r="AZ11474" i="47"/>
  <c r="AO11216" i="47"/>
  <c r="BA10815" i="47"/>
  <c r="BA10648" i="47"/>
  <c r="AS9438" i="47"/>
  <c r="AP9549" i="47"/>
  <c r="AV9443" i="47"/>
  <c r="AV11468" i="47"/>
  <c r="AX11194" i="47"/>
  <c r="AV8422" i="47"/>
  <c r="AZ7942" i="47"/>
  <c r="BA9356" i="47"/>
  <c r="AP10811" i="47"/>
  <c r="AS8795" i="47"/>
  <c r="AW9212" i="47"/>
  <c r="BH8537" i="47"/>
  <c r="AQ11181" i="47"/>
  <c r="AS10424" i="47"/>
  <c r="BB9105" i="47"/>
  <c r="AV10455" i="47"/>
  <c r="AQ8364" i="47"/>
  <c r="AS11332" i="47"/>
  <c r="BB8613" i="47"/>
  <c r="BB11369" i="47"/>
  <c r="BE7967" i="47"/>
  <c r="AT9521" i="47"/>
  <c r="AW10114" i="47"/>
  <c r="AN10773" i="47"/>
  <c r="BB10876" i="47"/>
  <c r="AT9741" i="47"/>
  <c r="AV8868" i="47"/>
  <c r="BD8442" i="47"/>
  <c r="BG10349" i="47"/>
  <c r="BD9204" i="47"/>
  <c r="AW10110" i="47"/>
  <c r="AP8416" i="47"/>
  <c r="AW10470" i="47"/>
  <c r="BG10797" i="47"/>
  <c r="BF8210" i="47"/>
  <c r="AU8584" i="47"/>
  <c r="AO11526" i="47"/>
  <c r="AY10633" i="47"/>
  <c r="AW11046" i="47"/>
  <c r="AT8051" i="47"/>
  <c r="BC8139" i="47"/>
  <c r="AU8962" i="47"/>
  <c r="AX9358" i="47"/>
  <c r="BC8573" i="47"/>
  <c r="AP9207" i="47"/>
  <c r="AX9301" i="47"/>
  <c r="AV8062" i="47"/>
  <c r="AQ8684" i="47"/>
  <c r="AP9371" i="47"/>
  <c r="BA9349" i="47"/>
  <c r="AT9220" i="47"/>
  <c r="AS10296" i="47"/>
  <c r="BC8727" i="47"/>
  <c r="BE9669" i="47"/>
  <c r="AT11436" i="47"/>
  <c r="AP10225" i="47"/>
  <c r="BD9865" i="47"/>
  <c r="AO9919" i="47"/>
  <c r="BB11541" i="47"/>
  <c r="AY8599" i="47"/>
  <c r="BC8185" i="47"/>
  <c r="BC11328" i="47"/>
  <c r="BD10358" i="47"/>
  <c r="AT7960" i="47"/>
  <c r="AW11629" i="47"/>
  <c r="AP8489" i="47"/>
  <c r="AW8639" i="47"/>
  <c r="AR8648" i="47"/>
  <c r="AQ11087" i="47"/>
  <c r="AR8699" i="47"/>
  <c r="BA9732" i="47"/>
  <c r="BB11244" i="47"/>
  <c r="BB8234" i="47"/>
  <c r="BB8752" i="47"/>
  <c r="AZ11566" i="47"/>
  <c r="AY8335" i="47"/>
  <c r="AW10091" i="47"/>
  <c r="BG8343" i="47"/>
  <c r="AZ11324" i="47"/>
  <c r="BC9597" i="47"/>
  <c r="BC9293" i="47"/>
  <c r="BG9758" i="47"/>
  <c r="AN8233" i="47"/>
  <c r="BA7946" i="47"/>
  <c r="AU11488" i="47"/>
  <c r="AX8893" i="47"/>
  <c r="AX10898" i="47"/>
  <c r="AP10772" i="47"/>
  <c r="AO9675" i="47"/>
  <c r="AS9398" i="47"/>
  <c r="BF11468" i="47"/>
  <c r="BD8235" i="47"/>
  <c r="AZ9642" i="47"/>
  <c r="AP8746" i="47"/>
  <c r="AS9061" i="47"/>
  <c r="BB9083" i="47"/>
  <c r="AX9991" i="47"/>
  <c r="BA10271" i="47"/>
  <c r="AN11156" i="47"/>
  <c r="AV11725" i="47"/>
  <c r="AR10621" i="47"/>
  <c r="AZ8426" i="47"/>
  <c r="BE10234" i="47"/>
  <c r="AO8914" i="47"/>
  <c r="BF8255" i="47"/>
  <c r="AW9618" i="47"/>
  <c r="BG8397" i="47"/>
  <c r="BB8103" i="47"/>
  <c r="AW9183" i="47"/>
  <c r="AW8622" i="47"/>
  <c r="AT11761" i="47"/>
  <c r="AO9662" i="47"/>
  <c r="BD11099" i="47"/>
  <c r="AS8803" i="47"/>
  <c r="AU9454" i="47"/>
  <c r="AO8296" i="47"/>
  <c r="BG11124" i="47"/>
  <c r="BH8698" i="47"/>
  <c r="BC11775" i="47"/>
  <c r="AQ11124" i="47"/>
  <c r="AV10102" i="47"/>
  <c r="AU8600" i="47"/>
  <c r="BC8270" i="47"/>
  <c r="AN11136" i="47"/>
  <c r="AN8829" i="47"/>
  <c r="AN8028" i="47"/>
  <c r="AY9333" i="47"/>
  <c r="BH10139" i="47"/>
  <c r="AN9606" i="47"/>
  <c r="AS8944" i="47"/>
  <c r="AT8824" i="47"/>
  <c r="BH10959" i="47"/>
  <c r="BC10388" i="47"/>
  <c r="BB9577" i="47"/>
  <c r="AV11781" i="47"/>
  <c r="AY9034" i="47"/>
  <c r="AS10691" i="47"/>
  <c r="AX9309" i="47"/>
  <c r="AS8930" i="47"/>
  <c r="AY8967" i="47"/>
  <c r="AP8761" i="47"/>
  <c r="AN9126" i="47"/>
  <c r="BH10658" i="47"/>
  <c r="AS11588" i="47"/>
  <c r="BD11759" i="47"/>
  <c r="AW8293" i="47"/>
  <c r="AP8741" i="47"/>
  <c r="BA11309" i="47"/>
  <c r="AX8889" i="47"/>
  <c r="AN8773" i="47"/>
  <c r="BD10966" i="47"/>
  <c r="AR11543" i="47"/>
  <c r="AS8345" i="47"/>
  <c r="AP11184" i="47"/>
  <c r="AS10413" i="47"/>
  <c r="BE8592" i="47"/>
  <c r="AQ9843" i="47"/>
  <c r="AR9351" i="47"/>
  <c r="AW9847" i="47"/>
  <c r="AO10645" i="47"/>
  <c r="BE9925" i="47"/>
  <c r="BD11396" i="47"/>
  <c r="AO10465" i="47"/>
  <c r="AR11567" i="47"/>
  <c r="BE9421" i="47"/>
  <c r="AN11705" i="47"/>
  <c r="BD8250" i="47"/>
  <c r="AQ9597" i="47"/>
  <c r="AY11386" i="47"/>
  <c r="BH10642" i="47"/>
  <c r="BF9868" i="47"/>
  <c r="AX8238" i="47"/>
  <c r="BG9352" i="47"/>
  <c r="AW8726" i="47"/>
  <c r="AY8950" i="47"/>
  <c r="AZ8441" i="47"/>
  <c r="BD8839" i="47"/>
  <c r="BC9697" i="47"/>
  <c r="AQ11125" i="47"/>
  <c r="AT9624" i="47"/>
  <c r="BD8923" i="47"/>
  <c r="AW10273" i="47"/>
  <c r="BE11325" i="47"/>
  <c r="BC8507" i="47"/>
  <c r="AN7990" i="47"/>
  <c r="BG9646" i="47"/>
  <c r="BE9208" i="47"/>
  <c r="BA11117" i="47"/>
  <c r="AS9424" i="47"/>
  <c r="AY8094" i="47"/>
  <c r="BB11375" i="47"/>
  <c r="BB11395" i="47"/>
  <c r="BG11510" i="47"/>
  <c r="AX11049" i="47"/>
  <c r="AO11019" i="47"/>
  <c r="BG10382" i="47"/>
  <c r="AX8475" i="47"/>
  <c r="AT10779" i="47"/>
  <c r="AU9400" i="47"/>
  <c r="AR11696" i="47"/>
  <c r="BF11248" i="47"/>
  <c r="BD11649" i="47"/>
  <c r="BA9186" i="47"/>
  <c r="BE10005" i="47"/>
  <c r="BC8606" i="47"/>
  <c r="AO10694" i="47"/>
  <c r="AQ9281" i="47"/>
  <c r="AP10770" i="47"/>
  <c r="AT9291" i="47"/>
  <c r="AX9317" i="47"/>
  <c r="AY11202" i="47"/>
  <c r="BC8853" i="47"/>
  <c r="AW8248" i="47"/>
  <c r="BG8890" i="47"/>
  <c r="AV10651" i="47"/>
  <c r="AY10577" i="47"/>
  <c r="AQ8625" i="47"/>
  <c r="AZ11662" i="47"/>
  <c r="BB8693" i="47"/>
  <c r="AU9653" i="47"/>
  <c r="AW9383" i="47"/>
  <c r="AZ11329" i="47"/>
  <c r="AT10459" i="47"/>
  <c r="AZ10662" i="47"/>
  <c r="BB10828" i="47"/>
  <c r="BE8709" i="47"/>
  <c r="AS9707" i="47"/>
  <c r="AZ10014" i="47"/>
  <c r="BF8387" i="47"/>
  <c r="AN8868" i="47"/>
  <c r="BH8244" i="47"/>
  <c r="AW11137" i="47"/>
  <c r="AW8643" i="47"/>
  <c r="AS10631" i="47"/>
  <c r="BC8022" i="47"/>
  <c r="BE11123" i="47"/>
  <c r="BC8175" i="47"/>
  <c r="BA11747" i="47"/>
  <c r="BD9359" i="47"/>
  <c r="BH11445" i="47"/>
  <c r="AS8425" i="47"/>
  <c r="BC9285" i="47"/>
  <c r="BH8751" i="47"/>
  <c r="BE11251" i="47"/>
  <c r="AP11327" i="47"/>
  <c r="AR9413" i="47"/>
  <c r="BH10693" i="47"/>
  <c r="BG10045" i="47"/>
  <c r="AW8996" i="47"/>
  <c r="BA11488" i="47"/>
  <c r="AW9275" i="47"/>
  <c r="BE9404" i="47"/>
  <c r="AW9382" i="47"/>
  <c r="AY8277" i="47"/>
  <c r="AO10565" i="47"/>
  <c r="BE11624" i="47"/>
  <c r="AN9738" i="47"/>
  <c r="BE9518" i="47"/>
  <c r="BG8003" i="47"/>
  <c r="BA8732" i="47"/>
  <c r="BB9311" i="47"/>
  <c r="AS8332" i="47"/>
  <c r="AU10744" i="47"/>
  <c r="BA8958" i="47"/>
  <c r="AP10737" i="47"/>
  <c r="AS9770" i="47"/>
  <c r="BD9414" i="47"/>
  <c r="AP8173" i="47"/>
  <c r="BA8404" i="47"/>
  <c r="AP11025" i="47"/>
  <c r="BA10158" i="47"/>
  <c r="BH8426" i="47"/>
  <c r="BG10339" i="47"/>
  <c r="AV11015" i="47"/>
  <c r="BD10155" i="47"/>
  <c r="AY8769" i="47"/>
  <c r="AY8966" i="47"/>
  <c r="BG8467" i="47"/>
  <c r="AX8132" i="47"/>
  <c r="BA11669" i="47"/>
  <c r="AY9445" i="47"/>
  <c r="AP8674" i="47"/>
  <c r="AY8285" i="47"/>
  <c r="AP8942" i="47"/>
  <c r="AW9179" i="47"/>
  <c r="AP11420" i="47"/>
  <c r="AO9373" i="47"/>
  <c r="AX8330" i="47"/>
  <c r="BG9536" i="47"/>
  <c r="BD9524" i="47"/>
  <c r="AR8580" i="47"/>
  <c r="BG9908" i="47"/>
  <c r="AP7997" i="47"/>
  <c r="AR11139" i="47"/>
  <c r="AR8982" i="47"/>
  <c r="AX10824" i="47"/>
  <c r="AV9561" i="47"/>
  <c r="AP11171" i="47"/>
  <c r="BA9516" i="47"/>
  <c r="AO9268" i="47"/>
  <c r="AY8928" i="47"/>
  <c r="BA10761" i="47"/>
  <c r="AQ11556" i="47"/>
  <c r="AT9839" i="47"/>
  <c r="AX11542" i="47"/>
  <c r="AT9355" i="47"/>
  <c r="AS8269" i="47"/>
  <c r="BD10794" i="47"/>
  <c r="AW8211" i="47"/>
  <c r="AY8425" i="47"/>
  <c r="AR8176" i="47"/>
  <c r="AX10019" i="47"/>
  <c r="BH11612" i="47"/>
  <c r="AW9513" i="47"/>
  <c r="AN11121" i="47"/>
  <c r="AN9662" i="47"/>
  <c r="AS8761" i="47"/>
  <c r="AR10095" i="47"/>
  <c r="BA8067" i="47"/>
  <c r="AY10445" i="47"/>
  <c r="AZ10227" i="47"/>
  <c r="AO8573" i="47"/>
  <c r="AS10486" i="47"/>
  <c r="BB10627" i="47"/>
  <c r="AS8241" i="47"/>
  <c r="AR10287" i="47"/>
  <c r="AS8807" i="47"/>
  <c r="BD9185" i="47"/>
  <c r="AV10598" i="47"/>
  <c r="BD10522" i="47"/>
  <c r="AY11630" i="47"/>
  <c r="AT11378" i="47"/>
  <c r="AZ11060" i="47"/>
  <c r="BD10044" i="47"/>
  <c r="AQ8621" i="47"/>
  <c r="BC8276" i="47"/>
  <c r="AU8167" i="47"/>
  <c r="AN10669" i="47"/>
  <c r="BE10043" i="47"/>
  <c r="AO8463" i="47"/>
  <c r="AZ8818" i="47"/>
  <c r="BB11197" i="47"/>
  <c r="BF11576" i="47"/>
  <c r="AZ8562" i="47"/>
  <c r="BG8230" i="47"/>
  <c r="AV8173" i="47"/>
  <c r="AN8798" i="47"/>
  <c r="BC10066" i="47"/>
  <c r="AS10338" i="47"/>
  <c r="AP11698" i="47"/>
  <c r="AU10118" i="47"/>
  <c r="AY8211" i="47"/>
  <c r="AN11521" i="47"/>
  <c r="BA8752" i="47"/>
  <c r="BD11287" i="47"/>
  <c r="AX11721" i="47"/>
  <c r="BF8205" i="47"/>
  <c r="AS8495" i="47"/>
  <c r="BF11100" i="47"/>
  <c r="BE9030" i="47"/>
  <c r="AT11299" i="47"/>
  <c r="AT8679" i="47"/>
  <c r="AZ8263" i="47"/>
  <c r="AQ9193" i="47"/>
  <c r="BA9761" i="47"/>
  <c r="AS8816" i="47"/>
  <c r="AW9525" i="47"/>
  <c r="AY10913" i="47"/>
  <c r="AN8324" i="47"/>
  <c r="AP10639" i="47"/>
  <c r="AW10811" i="47"/>
  <c r="AN8384" i="47"/>
  <c r="AR10378" i="47"/>
  <c r="BB9898" i="47"/>
  <c r="AQ11378" i="47"/>
  <c r="BB8143" i="47"/>
  <c r="AS8577" i="47"/>
  <c r="AO10503" i="47"/>
  <c r="AS8218" i="47"/>
  <c r="BF9452" i="47"/>
  <c r="BB10063" i="47"/>
  <c r="BB11445" i="47"/>
  <c r="BC9826" i="47"/>
  <c r="BH8086" i="47"/>
  <c r="BF9103" i="47"/>
  <c r="AQ9759" i="47"/>
  <c r="BB10719" i="47"/>
  <c r="BA10223" i="47"/>
  <c r="AN8190" i="47"/>
  <c r="AZ9513" i="47"/>
  <c r="AO9273" i="47"/>
  <c r="AQ9930" i="47"/>
  <c r="AY10949" i="47"/>
  <c r="AP11079" i="47"/>
  <c r="BC11160" i="47"/>
  <c r="AX9744" i="47"/>
  <c r="BH10199" i="47"/>
  <c r="BB8581" i="47"/>
  <c r="AV8323" i="47"/>
  <c r="BH10351" i="47"/>
  <c r="AS11823" i="47"/>
  <c r="BB10959" i="47"/>
  <c r="BD11041" i="47"/>
  <c r="AP11545" i="47"/>
  <c r="AO10187" i="47"/>
  <c r="BC11573" i="47"/>
  <c r="AY8589" i="47"/>
  <c r="BB11688" i="47"/>
  <c r="AR11203" i="47"/>
  <c r="AY10533" i="47"/>
  <c r="AW10661" i="47"/>
  <c r="AX8737" i="47"/>
  <c r="BB8304" i="47"/>
  <c r="BD10656" i="47"/>
  <c r="BD10256" i="47"/>
  <c r="AU8153" i="47"/>
  <c r="AT7988" i="47"/>
  <c r="AO9468" i="47"/>
  <c r="AV10313" i="47"/>
  <c r="AU10610" i="47"/>
  <c r="AP11501" i="47"/>
  <c r="AO10735" i="47"/>
  <c r="AN8397" i="47"/>
  <c r="AY9481" i="47"/>
  <c r="BH10226" i="47"/>
  <c r="AW9791" i="47"/>
  <c r="BA10764" i="47"/>
  <c r="BB8104" i="47"/>
  <c r="BC9480" i="47"/>
  <c r="AY10432" i="47"/>
  <c r="AU9233" i="47"/>
  <c r="AS8996" i="47"/>
  <c r="AN8700" i="47"/>
  <c r="BE10454" i="47"/>
  <c r="AX10787" i="47"/>
  <c r="BC9816" i="47"/>
  <c r="BH11501" i="47"/>
  <c r="AZ9951" i="47"/>
  <c r="AS7968" i="47"/>
  <c r="BC8245" i="47"/>
  <c r="BC10544" i="47"/>
  <c r="AX9550" i="47"/>
  <c r="AX9023" i="47"/>
  <c r="BE8689" i="47"/>
  <c r="BA9672" i="47"/>
  <c r="BF9444" i="47"/>
  <c r="AS10694" i="47"/>
  <c r="BH11363" i="47"/>
  <c r="BG10725" i="47"/>
  <c r="BC9672" i="47"/>
  <c r="BH11816" i="47"/>
  <c r="BB8638" i="47"/>
  <c r="AU10230" i="47"/>
  <c r="AO8529" i="47"/>
  <c r="AP11347" i="47"/>
  <c r="AX8913" i="47"/>
  <c r="AV10813" i="47"/>
  <c r="BE9740" i="47"/>
  <c r="AV8378" i="47"/>
  <c r="AQ10506" i="47"/>
  <c r="AW9446" i="47"/>
  <c r="AT11459" i="47"/>
  <c r="AY9886" i="47"/>
  <c r="AS9641" i="47"/>
  <c r="BF9050" i="47"/>
  <c r="BE9459" i="47"/>
  <c r="AP8246" i="47"/>
  <c r="BH10308" i="47"/>
  <c r="AV10187" i="47"/>
  <c r="BE11304" i="47"/>
  <c r="BB10675" i="47"/>
  <c r="AP9766" i="47"/>
  <c r="AO10743" i="47"/>
  <c r="AN8008" i="47"/>
  <c r="BB9935" i="47"/>
  <c r="BH10414" i="47"/>
  <c r="BE10201" i="47"/>
  <c r="AU11102" i="47"/>
  <c r="BG11630" i="47"/>
  <c r="BG8574" i="47"/>
  <c r="BC8785" i="47"/>
  <c r="AZ8966" i="47"/>
  <c r="BH11740" i="47"/>
  <c r="AO8204" i="47"/>
  <c r="BA10781" i="47"/>
  <c r="AU10965" i="47"/>
  <c r="AT10672" i="47"/>
  <c r="BD9145" i="47"/>
  <c r="AX11404" i="47"/>
  <c r="AU11285" i="47"/>
  <c r="BE11563" i="47"/>
  <c r="AN9309" i="47"/>
  <c r="BD8688" i="47"/>
  <c r="AP11351" i="47"/>
  <c r="BH8286" i="47"/>
  <c r="BB10790" i="47"/>
  <c r="AR11620" i="47"/>
  <c r="AY9606" i="47"/>
  <c r="AN8503" i="47"/>
  <c r="AU8857" i="47"/>
  <c r="BH11174" i="47"/>
  <c r="AO8124" i="47"/>
  <c r="AV8735" i="47"/>
  <c r="BA10973" i="47"/>
  <c r="BH10160" i="47"/>
  <c r="BB10206" i="47"/>
  <c r="AS8183" i="47"/>
  <c r="AY11347" i="47"/>
  <c r="BB10621" i="47"/>
  <c r="BF10507" i="47"/>
  <c r="BH11581" i="47"/>
  <c r="AT11402" i="47"/>
  <c r="AQ8516" i="47"/>
  <c r="AR7995" i="47"/>
  <c r="BE9672" i="47"/>
  <c r="AR9035" i="47"/>
  <c r="BC10360" i="47"/>
  <c r="AU11204" i="47"/>
  <c r="AO11391" i="47"/>
  <c r="AQ10919" i="47"/>
  <c r="BC8250" i="47"/>
  <c r="AS8293" i="47"/>
  <c r="AN10774" i="47"/>
  <c r="AU8818" i="47"/>
  <c r="BB9573" i="47"/>
  <c r="BA10492" i="47"/>
  <c r="AS11372" i="47"/>
  <c r="AV10774" i="47"/>
  <c r="BA8557" i="47"/>
  <c r="AS9262" i="47"/>
  <c r="BF10294" i="47"/>
  <c r="AV8706" i="47"/>
  <c r="AS8128" i="47"/>
  <c r="AV11712" i="47"/>
  <c r="AW11288" i="47"/>
  <c r="AS9765" i="47"/>
  <c r="BC10420" i="47"/>
  <c r="BH8139" i="47"/>
  <c r="AS9062" i="47"/>
  <c r="BA10890" i="47"/>
  <c r="BG11626" i="47"/>
  <c r="AZ10260" i="47"/>
  <c r="AN9253" i="47"/>
  <c r="AY11197" i="47"/>
  <c r="AS10777" i="47"/>
  <c r="BF8603" i="47"/>
  <c r="AX7946" i="47"/>
  <c r="AX11529" i="47"/>
  <c r="AU11530" i="47"/>
  <c r="BB10230" i="47"/>
  <c r="AW10559" i="47"/>
  <c r="AT11162" i="47"/>
  <c r="BD10342" i="47"/>
  <c r="BH9755" i="47"/>
  <c r="BA10219" i="47"/>
  <c r="AV8889" i="47"/>
  <c r="AX11034" i="47"/>
  <c r="BB10549" i="47"/>
  <c r="AS8445" i="47"/>
  <c r="AV10478" i="47"/>
  <c r="AW10806" i="47"/>
  <c r="AP9480" i="47"/>
  <c r="AZ11509" i="47"/>
  <c r="AN11803" i="47"/>
  <c r="AY11293" i="47"/>
  <c r="BH8474" i="47"/>
  <c r="BE9135" i="47"/>
  <c r="BC8684" i="47"/>
  <c r="BD9189" i="47"/>
  <c r="BH9518" i="47"/>
  <c r="AN8789" i="47"/>
  <c r="AO11661" i="47"/>
  <c r="BB10417" i="47"/>
  <c r="AO11718" i="47"/>
  <c r="AT11666" i="47"/>
  <c r="BC8080" i="47"/>
  <c r="AR9670" i="47"/>
  <c r="BA9373" i="47"/>
  <c r="AN9051" i="47"/>
  <c r="AP8387" i="47"/>
  <c r="AQ10850" i="47"/>
  <c r="AQ10544" i="47"/>
  <c r="AX9489" i="47"/>
  <c r="AV8431" i="47"/>
  <c r="BC8529" i="47"/>
  <c r="AR10105" i="47"/>
  <c r="AT9685" i="47"/>
  <c r="AW9698" i="47"/>
  <c r="BD8372" i="47"/>
  <c r="AV9413" i="47"/>
  <c r="BH11605" i="47"/>
  <c r="BE8557" i="47"/>
  <c r="AR9863" i="47"/>
  <c r="AV9464" i="47"/>
  <c r="BC8773" i="47"/>
  <c r="BF10699" i="47"/>
  <c r="BH10741" i="47"/>
  <c r="BA11668" i="47"/>
  <c r="BE11049" i="47"/>
  <c r="AP9715" i="47"/>
  <c r="AZ9112" i="47"/>
  <c r="BE11723" i="47"/>
  <c r="BA10705" i="47"/>
  <c r="BB8041" i="47"/>
  <c r="BF8945" i="47"/>
  <c r="AV10583" i="47"/>
  <c r="AX10747" i="47"/>
  <c r="AR10244" i="47"/>
  <c r="AY11661" i="47"/>
  <c r="BB10284" i="47"/>
  <c r="AY8663" i="47"/>
  <c r="AY8986" i="47"/>
  <c r="AP8672" i="47"/>
  <c r="BG10337" i="47"/>
  <c r="BE9799" i="47"/>
  <c r="BG9176" i="47"/>
  <c r="AN10074" i="47"/>
  <c r="AN8796" i="47"/>
  <c r="AX10770" i="47"/>
  <c r="BA11322" i="47"/>
  <c r="AN9826" i="47"/>
  <c r="BA10551" i="47"/>
  <c r="AW8773" i="47"/>
  <c r="AR8999" i="47"/>
  <c r="BH10074" i="47"/>
  <c r="AR10288" i="47"/>
  <c r="AX10992" i="47"/>
  <c r="AP9313" i="47"/>
  <c r="BG8554" i="47"/>
  <c r="AR11283" i="47"/>
  <c r="AT9755" i="47"/>
  <c r="AS11376" i="47"/>
  <c r="BG8877" i="47"/>
  <c r="AS9382" i="47"/>
  <c r="AZ10838" i="47"/>
  <c r="BH10039" i="47"/>
  <c r="BE9127" i="47"/>
  <c r="AY10909" i="47"/>
  <c r="AQ8536" i="47"/>
  <c r="AX9688" i="47"/>
  <c r="BH8522" i="47"/>
  <c r="AX10786" i="47"/>
  <c r="AX9609" i="47"/>
  <c r="AO8173" i="47"/>
  <c r="BE10936" i="47"/>
  <c r="AT8204" i="47"/>
  <c r="AW8486" i="47"/>
  <c r="AW11686" i="47"/>
  <c r="BG11078" i="47"/>
  <c r="AO8461" i="47"/>
  <c r="AT8796" i="47"/>
  <c r="BH10510" i="47"/>
  <c r="AS9367" i="47"/>
  <c r="BH9184" i="47"/>
  <c r="AT8656" i="47"/>
  <c r="BC10789" i="47"/>
  <c r="AY11638" i="47"/>
  <c r="BB10561" i="47"/>
  <c r="BD9018" i="47"/>
  <c r="BB8430" i="47"/>
  <c r="AW8911" i="47"/>
  <c r="AX11456" i="47"/>
  <c r="AR11540" i="47"/>
  <c r="BG9612" i="47"/>
  <c r="AT11431" i="47"/>
  <c r="AP10637" i="47"/>
  <c r="AV8338" i="47"/>
  <c r="BA8149" i="47"/>
  <c r="BC10078" i="47"/>
  <c r="BC10576" i="47"/>
  <c r="AW9387" i="47"/>
  <c r="AY8063" i="47"/>
  <c r="AR10480" i="47"/>
  <c r="BE8511" i="47"/>
  <c r="AV9162" i="47"/>
  <c r="BE9663" i="47"/>
  <c r="BB9298" i="47"/>
  <c r="AS8456" i="47"/>
  <c r="AP8990" i="47"/>
  <c r="AX8650" i="47"/>
  <c r="BE9629" i="47"/>
  <c r="AN10645" i="47"/>
  <c r="AV9616" i="47"/>
  <c r="AR8426" i="47"/>
  <c r="AZ8457" i="47"/>
  <c r="BB8578" i="47"/>
  <c r="AT9737" i="47"/>
  <c r="AP8017" i="47"/>
  <c r="BF9264" i="47"/>
  <c r="BA11568" i="47"/>
  <c r="AX11526" i="47"/>
  <c r="AX10062" i="47"/>
  <c r="BG11590" i="47"/>
  <c r="AT9602" i="47"/>
  <c r="BG10347" i="47"/>
  <c r="BA8477" i="47"/>
  <c r="AQ10820" i="47"/>
  <c r="AR9110" i="47"/>
  <c r="AY11252" i="47"/>
  <c r="AU8390" i="47"/>
  <c r="AV10682" i="47"/>
  <c r="AV10338" i="47"/>
  <c r="AN9690" i="47"/>
  <c r="AZ10015" i="47"/>
  <c r="AU9814" i="47"/>
  <c r="BH11202" i="47"/>
  <c r="AP11333" i="47"/>
  <c r="AQ10961" i="47"/>
  <c r="AZ10150" i="47"/>
  <c r="AU10583" i="47"/>
  <c r="BH9169" i="47"/>
  <c r="BH9361" i="47"/>
  <c r="AO9940" i="47"/>
  <c r="AN10825" i="47"/>
  <c r="BG8715" i="47"/>
  <c r="AV8425" i="47"/>
  <c r="AO9332" i="47"/>
  <c r="AX11294" i="47"/>
  <c r="AZ11081" i="47"/>
  <c r="AV8489" i="47"/>
  <c r="AO8761" i="47"/>
  <c r="BG10854" i="47"/>
  <c r="BB8069" i="47"/>
  <c r="BG8173" i="47"/>
  <c r="BB11181" i="47"/>
  <c r="BB9625" i="47"/>
  <c r="AO10147" i="47"/>
  <c r="BA8808" i="47"/>
  <c r="BF10347" i="47"/>
  <c r="BE9533" i="47"/>
  <c r="AT10846" i="47"/>
  <c r="AR11351" i="47"/>
  <c r="BF11122" i="47"/>
  <c r="AY8918" i="47"/>
  <c r="AX10798" i="47"/>
  <c r="AY9020" i="47"/>
  <c r="AQ7924" i="47"/>
  <c r="BF10663" i="47"/>
  <c r="BC10010" i="47"/>
  <c r="AQ9348" i="47"/>
  <c r="AW11405" i="47"/>
  <c r="BA10264" i="47"/>
  <c r="AS10653" i="47"/>
  <c r="AW10826" i="47"/>
  <c r="BE10900" i="47"/>
  <c r="AS9988" i="47"/>
  <c r="AS9528" i="47"/>
  <c r="AV9794" i="47"/>
  <c r="AP8125" i="47"/>
  <c r="AS10171" i="47"/>
  <c r="AY10728" i="47"/>
  <c r="BD11423" i="47"/>
  <c r="BB8939" i="47"/>
  <c r="AT10313" i="47"/>
  <c r="BH10413" i="47"/>
  <c r="AS7935" i="47"/>
  <c r="AO11266" i="47"/>
  <c r="AW9244" i="47"/>
  <c r="AP10954" i="47"/>
  <c r="BH8661" i="47"/>
  <c r="AO10158" i="47"/>
  <c r="AQ11699" i="47"/>
  <c r="AT11354" i="47"/>
  <c r="BC8988" i="47"/>
  <c r="BG10556" i="47"/>
  <c r="AX8898" i="47"/>
  <c r="BF9705" i="47"/>
  <c r="AR11198" i="47"/>
  <c r="AQ8649" i="47"/>
  <c r="AX8586" i="47"/>
  <c r="BA8622" i="47"/>
  <c r="AX8286" i="47"/>
  <c r="AT10963" i="47"/>
  <c r="BG8352" i="47"/>
  <c r="BE11218" i="47"/>
  <c r="AY10662" i="47"/>
  <c r="BE11807" i="47"/>
  <c r="BF9252" i="47"/>
  <c r="AO8576" i="47"/>
  <c r="AQ11075" i="47"/>
  <c r="AP8729" i="47"/>
  <c r="AW9293" i="47"/>
  <c r="BD9846" i="47"/>
  <c r="AZ11123" i="47"/>
  <c r="AR9561" i="47"/>
  <c r="AY10807" i="47"/>
  <c r="BC8765" i="47"/>
  <c r="AX8800" i="47"/>
  <c r="AZ9550" i="47"/>
  <c r="AS10559" i="47"/>
  <c r="BG9701" i="47"/>
  <c r="BE11300" i="47"/>
  <c r="BA8205" i="47"/>
  <c r="AR9427" i="47"/>
  <c r="AU9402" i="47"/>
  <c r="AX9642" i="47"/>
  <c r="BB10443" i="47"/>
  <c r="AW8942" i="47"/>
  <c r="AQ11457" i="47"/>
  <c r="BD8687" i="47"/>
  <c r="AP9993" i="47"/>
  <c r="BA9074" i="47"/>
  <c r="AZ8449" i="47"/>
  <c r="AZ11727" i="47"/>
  <c r="AV9044" i="47"/>
  <c r="AS9919" i="47"/>
  <c r="AY8155" i="47"/>
  <c r="BA8455" i="47"/>
  <c r="AQ8986" i="47"/>
  <c r="BC9700" i="47"/>
  <c r="AZ9738" i="47"/>
  <c r="AN9838" i="47"/>
  <c r="AZ10106" i="47"/>
  <c r="AQ9333" i="47"/>
  <c r="AY10107" i="47"/>
  <c r="AR11455" i="47"/>
  <c r="BD11807" i="47"/>
  <c r="AS9134" i="47"/>
  <c r="AY8279" i="47"/>
  <c r="AV9071" i="47"/>
  <c r="BB8630" i="47"/>
  <c r="AS11304" i="47"/>
  <c r="BB8238" i="47"/>
  <c r="BF9479" i="47"/>
  <c r="BH8377" i="47"/>
  <c r="AZ9469" i="47"/>
  <c r="AQ11022" i="47"/>
  <c r="AS10586" i="47"/>
  <c r="AX10796" i="47"/>
  <c r="BE11357" i="47"/>
  <c r="BA8712" i="47"/>
  <c r="AR8000" i="47"/>
  <c r="BD9183" i="47"/>
  <c r="AU11178" i="47"/>
  <c r="BB10357" i="47"/>
  <c r="AP10456" i="47"/>
  <c r="AN9581" i="47"/>
  <c r="BF10996" i="47"/>
  <c r="AV9838" i="47"/>
  <c r="AT8183" i="47"/>
  <c r="BF8021" i="47"/>
  <c r="AT10693" i="47"/>
  <c r="BD9333" i="47"/>
  <c r="AN9363" i="47"/>
  <c r="AW8774" i="47"/>
  <c r="AW10823" i="47"/>
  <c r="BA11735" i="47"/>
  <c r="AX11269" i="47"/>
  <c r="AS8781" i="47"/>
  <c r="BD10845" i="47"/>
  <c r="BG9691" i="47"/>
  <c r="BE8842" i="47"/>
  <c r="BF11627" i="47"/>
  <c r="BA10962" i="47"/>
  <c r="BH10501" i="47"/>
  <c r="BD10389" i="47"/>
  <c r="AO10285" i="47"/>
  <c r="BB10502" i="47"/>
  <c r="AZ11521" i="47"/>
  <c r="AS9406" i="47"/>
  <c r="BG11470" i="47"/>
  <c r="BG11516" i="47"/>
  <c r="BA10475" i="47"/>
  <c r="AS9608" i="47"/>
  <c r="BG9247" i="47"/>
  <c r="AP8136" i="47"/>
  <c r="AZ11807" i="47"/>
  <c r="AO9613" i="47"/>
  <c r="AO8353" i="47"/>
  <c r="BE11038" i="47"/>
  <c r="AX9691" i="47"/>
  <c r="AS8372" i="47"/>
  <c r="AR10129" i="47"/>
  <c r="BH9533" i="47"/>
  <c r="BD8240" i="47"/>
  <c r="AW9282" i="47"/>
  <c r="AY10878" i="47"/>
  <c r="BD10129" i="47"/>
  <c r="AS8057" i="47"/>
  <c r="AY11002" i="47"/>
  <c r="AT11428" i="47"/>
  <c r="BC9642" i="47"/>
  <c r="BF8524" i="47"/>
  <c r="AW11401" i="47"/>
  <c r="BB10257" i="47"/>
  <c r="BE8599" i="47"/>
  <c r="BC11204" i="47"/>
  <c r="AS10648" i="47"/>
  <c r="AP8227" i="47"/>
  <c r="AX9073" i="47"/>
  <c r="BF9400" i="47"/>
  <c r="AT8151" i="47"/>
  <c r="AT10159" i="47"/>
  <c r="BC11672" i="47"/>
  <c r="AS10432" i="47"/>
  <c r="BE8825" i="47"/>
  <c r="BF10639" i="47"/>
  <c r="BF10574" i="47"/>
  <c r="AP8593" i="47"/>
  <c r="BH8123" i="47"/>
  <c r="AU11048" i="47"/>
  <c r="AV8641" i="47"/>
  <c r="BD8988" i="47"/>
  <c r="AT8725" i="47"/>
  <c r="BC11472" i="47"/>
  <c r="AO8807" i="47"/>
  <c r="AS9839" i="47"/>
  <c r="BD8711" i="47"/>
  <c r="AP8536" i="47"/>
  <c r="BA10035" i="47"/>
  <c r="AO9309" i="47"/>
  <c r="BF9384" i="47"/>
  <c r="AX8409" i="47"/>
  <c r="AO10256" i="47"/>
  <c r="AN10482" i="47"/>
  <c r="AS9413" i="47"/>
  <c r="AO8720" i="47"/>
  <c r="BH8045" i="47"/>
  <c r="BD8255" i="47"/>
  <c r="AN11558" i="47"/>
  <c r="AS8043" i="47"/>
  <c r="AS8417" i="47"/>
  <c r="BC10538" i="47"/>
  <c r="AW11413" i="47"/>
  <c r="AW10043" i="47"/>
  <c r="BA8577" i="47"/>
  <c r="AS11692" i="47"/>
  <c r="AT10225" i="47"/>
  <c r="AZ11731" i="47"/>
  <c r="AX10630" i="47"/>
  <c r="AU8812" i="47"/>
  <c r="BB8734" i="47"/>
  <c r="BE10672" i="47"/>
  <c r="BH9750" i="47"/>
  <c r="AV8562" i="47"/>
  <c r="AQ8257" i="47"/>
  <c r="AO10690" i="47"/>
  <c r="BF8447" i="47"/>
  <c r="AZ10638" i="47"/>
  <c r="AY10270" i="47"/>
  <c r="AX10538" i="47"/>
  <c r="BB9539" i="47"/>
  <c r="BH11213" i="47"/>
  <c r="BB11201" i="47"/>
  <c r="AS10149" i="47"/>
  <c r="AO8370" i="47"/>
  <c r="BA9984" i="47"/>
  <c r="BE8454" i="47"/>
  <c r="AS11789" i="47"/>
  <c r="AY11205" i="47"/>
  <c r="AP10029" i="47"/>
  <c r="AY8394" i="47"/>
  <c r="BF7956" i="47"/>
  <c r="BD8136" i="47"/>
  <c r="AU10515" i="47"/>
  <c r="BE10958" i="47"/>
  <c r="BG8891" i="47"/>
  <c r="BB9646" i="47"/>
  <c r="AS11250" i="47"/>
  <c r="AU11259" i="47"/>
  <c r="AQ8629" i="47"/>
  <c r="BD10874" i="47"/>
  <c r="AR8016" i="47"/>
  <c r="BF11718" i="47"/>
  <c r="BB11315" i="47"/>
  <c r="AO8611" i="47"/>
  <c r="AW9111" i="47"/>
  <c r="BH8037" i="47"/>
  <c r="BD10906" i="47"/>
  <c r="BC10833" i="47"/>
  <c r="AV8371" i="47"/>
  <c r="AY9468" i="47"/>
  <c r="BD11238" i="47"/>
  <c r="BB8455" i="47"/>
  <c r="AV11333" i="47"/>
  <c r="BC9690" i="47"/>
  <c r="AW10802" i="47"/>
  <c r="AS9366" i="47"/>
  <c r="BD9874" i="47"/>
  <c r="BB9701" i="47"/>
  <c r="AZ10674" i="47"/>
  <c r="AN11112" i="47"/>
  <c r="AQ8520" i="47"/>
  <c r="AX8234" i="47"/>
  <c r="AN11582" i="47"/>
  <c r="AP9180" i="47"/>
  <c r="AY9137" i="47"/>
  <c r="BF10524" i="47"/>
  <c r="AP9995" i="47"/>
  <c r="AY10364" i="47"/>
  <c r="AV8942" i="47"/>
  <c r="AV8239" i="47"/>
  <c r="AP10741" i="47"/>
  <c r="BC11771" i="47"/>
  <c r="AQ10408" i="47"/>
  <c r="AQ10162" i="47"/>
  <c r="AX10626" i="47"/>
  <c r="AN7989" i="47"/>
  <c r="AN10562" i="47"/>
  <c r="AT9652" i="47"/>
  <c r="AY8726" i="47"/>
  <c r="AO9111" i="47"/>
  <c r="BH10219" i="47"/>
  <c r="AO10522" i="47"/>
  <c r="BG8389" i="47"/>
  <c r="BG8137" i="47"/>
  <c r="AO8396" i="47"/>
  <c r="AN8328" i="47"/>
  <c r="AW8387" i="47"/>
  <c r="AU11534" i="47"/>
  <c r="AR9231" i="47"/>
  <c r="BB10014" i="47"/>
  <c r="BC9716" i="47"/>
  <c r="AU8616" i="47"/>
  <c r="AP11330" i="47"/>
  <c r="BH8417" i="47"/>
  <c r="AQ9850" i="47"/>
  <c r="AU9063" i="47"/>
  <c r="BA9392" i="47"/>
  <c r="AZ10195" i="47"/>
  <c r="BH9901" i="47"/>
  <c r="AS9069" i="47"/>
  <c r="AV9810" i="47"/>
  <c r="AQ9447" i="47"/>
  <c r="BD9051" i="47"/>
  <c r="BE8357" i="47"/>
  <c r="BH11590" i="47"/>
  <c r="BB10115" i="47"/>
  <c r="BB9494" i="47"/>
  <c r="AZ11650" i="47"/>
  <c r="BH11529" i="47"/>
  <c r="BE8156" i="47"/>
  <c r="BC10742" i="47"/>
  <c r="AS10214" i="47"/>
  <c r="BH11541" i="47"/>
  <c r="AR8057" i="47"/>
  <c r="AQ11039" i="47"/>
  <c r="AX10045" i="47"/>
  <c r="BC8649" i="47"/>
  <c r="AT9492" i="47"/>
  <c r="BD10453" i="47"/>
  <c r="AV8369" i="47"/>
  <c r="AN8264" i="47"/>
  <c r="BH11151" i="47"/>
  <c r="AO8195" i="47"/>
  <c r="BF8009" i="47"/>
  <c r="AP8877" i="47"/>
  <c r="BD11415" i="47"/>
  <c r="AV7971" i="47"/>
  <c r="AR10441" i="47"/>
  <c r="AP10340" i="47"/>
  <c r="BA8049" i="47"/>
  <c r="BH8828" i="47"/>
  <c r="AY9704" i="47"/>
  <c r="BD10043" i="47"/>
  <c r="BH8559" i="47"/>
  <c r="AN8061" i="47"/>
  <c r="BD11612" i="47"/>
  <c r="AN9527" i="47"/>
  <c r="BG9739" i="47"/>
  <c r="BF9094" i="47"/>
  <c r="BE8420" i="47"/>
  <c r="BD8692" i="47"/>
  <c r="AW9038" i="47"/>
  <c r="AW8970" i="47"/>
  <c r="AN10247" i="47"/>
  <c r="AR8228" i="47"/>
  <c r="AX10699" i="47"/>
  <c r="BB9467" i="47"/>
  <c r="AT11525" i="47"/>
  <c r="BF10358" i="47"/>
  <c r="BA8565" i="47"/>
  <c r="AQ8940" i="47"/>
  <c r="AV9204" i="47"/>
  <c r="BG9426" i="47"/>
  <c r="BB10160" i="47"/>
  <c r="AU9339" i="47"/>
  <c r="BD8193" i="47"/>
  <c r="AR8363" i="47"/>
  <c r="AX10435" i="47"/>
  <c r="AV9465" i="47"/>
  <c r="AN9216" i="47"/>
  <c r="AQ11043" i="47"/>
  <c r="BG11678" i="47"/>
  <c r="BG11487" i="47"/>
  <c r="AY11549" i="47"/>
  <c r="AV10095" i="47"/>
  <c r="AO9210" i="47"/>
  <c r="BG11423" i="47"/>
  <c r="BD8257" i="47"/>
  <c r="AX10455" i="47"/>
  <c r="AP8020" i="47"/>
  <c r="AS9921" i="47"/>
  <c r="BA10043" i="47"/>
  <c r="BA8316" i="47"/>
  <c r="AN11445" i="47"/>
  <c r="BA9416" i="47"/>
  <c r="AP10333" i="47"/>
  <c r="BE8474" i="47"/>
  <c r="BH8592" i="47"/>
  <c r="AQ10344" i="47"/>
  <c r="BE8692" i="47"/>
  <c r="AR10778" i="47"/>
  <c r="BE10230" i="47"/>
  <c r="AY7996" i="47"/>
  <c r="BE11459" i="47"/>
  <c r="AP8345" i="47"/>
  <c r="AN10425" i="47"/>
  <c r="BE11705" i="47"/>
  <c r="BE8288" i="47"/>
  <c r="BG9411" i="47"/>
  <c r="BC8789" i="47"/>
  <c r="AP10921" i="47"/>
  <c r="BC8609" i="47"/>
  <c r="AR10047" i="47"/>
  <c r="BG11299" i="47"/>
  <c r="AR9191" i="47"/>
  <c r="AU10826" i="47"/>
  <c r="BA10762" i="47"/>
  <c r="BC11751" i="47"/>
  <c r="AV11255" i="47"/>
  <c r="BG8267" i="47"/>
  <c r="AR11623" i="47"/>
  <c r="AX10502" i="47"/>
  <c r="BD9050" i="47"/>
  <c r="AU9735" i="47"/>
  <c r="BD9061" i="47"/>
  <c r="BE10550" i="47"/>
  <c r="BG8390" i="47"/>
  <c r="AX8316" i="47"/>
  <c r="AR10964" i="47"/>
  <c r="AT10168" i="47"/>
  <c r="AR9345" i="47"/>
  <c r="AV9952" i="47"/>
  <c r="BH9870" i="47"/>
  <c r="AZ10822" i="47"/>
  <c r="AR9521" i="47"/>
  <c r="AY10974" i="47"/>
  <c r="AQ8533" i="47"/>
  <c r="BD11716" i="47"/>
  <c r="BH10332" i="47"/>
  <c r="AZ10766" i="47"/>
  <c r="AO9112" i="47"/>
  <c r="BH10042" i="47"/>
  <c r="AY9194" i="47"/>
  <c r="AX8335" i="47"/>
  <c r="AP11823" i="47"/>
  <c r="AP8079" i="47"/>
  <c r="BE11350" i="47"/>
  <c r="AU11471" i="47"/>
  <c r="BD11149" i="47"/>
  <c r="BF8813" i="47"/>
  <c r="AQ9137" i="47"/>
  <c r="BG11574" i="47"/>
  <c r="BD9084" i="47"/>
  <c r="BH11502" i="47"/>
  <c r="BG10501" i="47"/>
  <c r="AW8085" i="47"/>
  <c r="BF9085" i="47"/>
  <c r="AZ11533" i="47"/>
  <c r="BA8300" i="47"/>
  <c r="AS8222" i="47"/>
  <c r="AY8476" i="47"/>
  <c r="BB10052" i="47"/>
  <c r="BC10428" i="47"/>
  <c r="BC10344" i="47"/>
  <c r="AZ7943" i="47"/>
  <c r="BA10510" i="47"/>
  <c r="BA11228" i="47"/>
  <c r="BD11696" i="47"/>
  <c r="BB8058" i="47"/>
  <c r="AR10311" i="47"/>
  <c r="BA8586" i="47"/>
  <c r="BH11732" i="47"/>
  <c r="BA9757" i="47"/>
  <c r="BG10700" i="47"/>
  <c r="AX11297" i="47"/>
  <c r="AW9310" i="47"/>
  <c r="BD9950" i="47"/>
  <c r="AX9833" i="47"/>
  <c r="BE10330" i="47"/>
  <c r="AY7980" i="47"/>
  <c r="AQ9971" i="47"/>
  <c r="AU11334" i="47"/>
  <c r="AN8681" i="47"/>
  <c r="AN10682" i="47"/>
  <c r="AN9114" i="47"/>
  <c r="AR8842" i="47"/>
  <c r="BB9249" i="47"/>
  <c r="BG11747" i="47"/>
  <c r="AX9769" i="47"/>
  <c r="AW11429" i="47"/>
  <c r="AV11509" i="47"/>
  <c r="BF11548" i="47"/>
  <c r="BE9709" i="47"/>
  <c r="BB10958" i="47"/>
  <c r="BG8614" i="47"/>
  <c r="BE9512" i="47"/>
  <c r="BD9839" i="47"/>
  <c r="AT9661" i="47"/>
  <c r="AU9806" i="47"/>
  <c r="AO10706" i="47"/>
  <c r="BA8191" i="47"/>
  <c r="AX9047" i="47"/>
  <c r="AT9050" i="47"/>
  <c r="AS10842" i="47"/>
  <c r="BA8641" i="47"/>
  <c r="AO11078" i="47"/>
  <c r="AV11058" i="47"/>
  <c r="AT11697" i="47"/>
  <c r="AS10095" i="47"/>
  <c r="BD8409" i="47"/>
  <c r="BH11638" i="47"/>
  <c r="BF8826" i="47"/>
  <c r="BF8364" i="47"/>
  <c r="AU8998" i="47"/>
  <c r="AW8109" i="47"/>
  <c r="BB9874" i="47"/>
  <c r="AT11699" i="47"/>
  <c r="AU9904" i="47"/>
  <c r="BE11288" i="47"/>
  <c r="BB9690" i="47"/>
  <c r="BE10756" i="47"/>
  <c r="AT9776" i="47"/>
  <c r="BE9582" i="47"/>
  <c r="AP10816" i="47"/>
  <c r="AT8672" i="47"/>
  <c r="AO10501" i="47"/>
  <c r="AT8211" i="47"/>
  <c r="AV8619" i="47"/>
  <c r="BC9512" i="47"/>
  <c r="BH9370" i="47"/>
  <c r="BA8045" i="47"/>
  <c r="AY8869" i="47"/>
  <c r="BA9718" i="47"/>
  <c r="BC9119" i="47"/>
  <c r="AS8462" i="47"/>
  <c r="AZ8679" i="47"/>
  <c r="AP8352" i="47"/>
  <c r="AN8250" i="47"/>
  <c r="BA9467" i="47"/>
  <c r="AP10199" i="47"/>
  <c r="BG8918" i="47"/>
  <c r="BH11805" i="47"/>
  <c r="AY10706" i="47"/>
  <c r="BB9365" i="47"/>
  <c r="BA10758" i="47"/>
  <c r="BD11234" i="47"/>
  <c r="AV9762" i="47"/>
  <c r="BG9026" i="47"/>
  <c r="AZ8045" i="47"/>
  <c r="AZ11172" i="47"/>
  <c r="BE8003" i="47"/>
  <c r="AP10745" i="47"/>
  <c r="BD9142" i="47"/>
  <c r="AP11553" i="47"/>
  <c r="AT9692" i="47"/>
  <c r="BH8726" i="47"/>
  <c r="AZ9357" i="47"/>
  <c r="AZ9710" i="47"/>
  <c r="BA11293" i="47"/>
  <c r="BB8112" i="47"/>
  <c r="AS11098" i="47"/>
  <c r="AS10680" i="47"/>
  <c r="AN9405" i="47"/>
  <c r="AQ9670" i="47"/>
  <c r="AQ8524" i="47"/>
  <c r="BF8214" i="47"/>
  <c r="BC9629" i="47"/>
  <c r="AY8827" i="47"/>
  <c r="AX7990" i="47"/>
  <c r="AR8263" i="47"/>
  <c r="AP9111" i="47"/>
  <c r="AO10878" i="47"/>
  <c r="AU9582" i="47"/>
  <c r="BE9087" i="47"/>
  <c r="BA10216" i="47"/>
  <c r="AN10231" i="47"/>
  <c r="AZ9283" i="47"/>
  <c r="BB10381" i="47"/>
  <c r="AU9833" i="47"/>
  <c r="AW11495" i="47"/>
  <c r="BG10648" i="47"/>
  <c r="AW11196" i="47"/>
  <c r="AZ8526" i="47"/>
  <c r="BC11103" i="47"/>
  <c r="BB10100" i="47"/>
  <c r="BF11162" i="47"/>
  <c r="AQ8992" i="47"/>
  <c r="AV9488" i="47"/>
  <c r="AY9157" i="47"/>
  <c r="AZ10954" i="47"/>
  <c r="AX10952" i="47"/>
  <c r="BB10615" i="47"/>
  <c r="AU9358" i="47"/>
  <c r="AX8251" i="47"/>
  <c r="BD8401" i="47"/>
  <c r="BG8906" i="47"/>
  <c r="AX10554" i="47"/>
  <c r="BB8096" i="47"/>
  <c r="AS11066" i="47"/>
  <c r="BB8528" i="47"/>
  <c r="AZ9986" i="47"/>
  <c r="BG11141" i="47"/>
  <c r="AX11024" i="47"/>
  <c r="AX10542" i="47"/>
  <c r="BH8288" i="47"/>
  <c r="AO8538" i="47"/>
  <c r="AX9541" i="47"/>
  <c r="BF7954" i="47"/>
  <c r="BB11141" i="47"/>
  <c r="AR11301" i="47"/>
  <c r="AY11311" i="47"/>
  <c r="AQ11544" i="47"/>
  <c r="BE8664" i="47"/>
  <c r="AX9762" i="47"/>
  <c r="BA8457" i="47"/>
  <c r="BA10517" i="47"/>
  <c r="AW9433" i="47"/>
  <c r="BD11100" i="47"/>
  <c r="AN10109" i="47"/>
  <c r="AY10356" i="47"/>
  <c r="BC9214" i="47"/>
  <c r="AS8608" i="47"/>
  <c r="BF8899" i="47"/>
  <c r="AT9697" i="47"/>
  <c r="AW8031" i="47"/>
  <c r="AZ10502" i="47"/>
  <c r="AR8600" i="47"/>
  <c r="BF10217" i="47"/>
  <c r="AR11548" i="47"/>
  <c r="BH10053" i="47"/>
  <c r="BD10166" i="47"/>
  <c r="AT8705" i="47"/>
  <c r="BF11619" i="47"/>
  <c r="AP11592" i="47"/>
  <c r="BD10698" i="47"/>
  <c r="BF10383" i="47"/>
  <c r="BE10458" i="47"/>
  <c r="AW11392" i="47"/>
  <c r="BC8429" i="47"/>
  <c r="AR11501" i="47"/>
  <c r="BB9545" i="47"/>
  <c r="AN9703" i="47"/>
  <c r="AX9952" i="47"/>
  <c r="AR10136" i="47"/>
  <c r="AT8214" i="47"/>
  <c r="BH9707" i="47"/>
  <c r="AN11508" i="47"/>
  <c r="AY9664" i="47"/>
  <c r="AP11723" i="47"/>
  <c r="BB11763" i="47"/>
  <c r="AS8381" i="47"/>
  <c r="AQ10314" i="47"/>
  <c r="AR11583" i="47"/>
  <c r="AW10447" i="47"/>
  <c r="BB8008" i="47"/>
  <c r="AV10864" i="47"/>
  <c r="AU8255" i="47"/>
  <c r="AN11043" i="47"/>
  <c r="AP11207" i="47"/>
  <c r="AW11471" i="47"/>
  <c r="AS8016" i="47"/>
  <c r="AY8485" i="47"/>
  <c r="AP9134" i="47"/>
  <c r="AN9470" i="47"/>
  <c r="AU9123" i="47"/>
  <c r="BC9671" i="47"/>
  <c r="AS10825" i="47"/>
  <c r="AP7987" i="47"/>
  <c r="BG9210" i="47"/>
  <c r="AO8577" i="47"/>
  <c r="AW10795" i="47"/>
  <c r="AV11384" i="47"/>
  <c r="AP10589" i="47"/>
  <c r="AX9145" i="47"/>
  <c r="AS8020" i="47"/>
  <c r="BG8984" i="47"/>
  <c r="AY8490" i="47"/>
  <c r="AN11093" i="47"/>
  <c r="AV10220" i="47"/>
  <c r="BG10456" i="47"/>
  <c r="AQ8783" i="47"/>
  <c r="BE7922" i="47"/>
  <c r="BH10589" i="47"/>
  <c r="AN9283" i="47"/>
  <c r="AR10310" i="47"/>
  <c r="AU9578" i="47"/>
  <c r="BC11440" i="47"/>
  <c r="AO10214" i="47"/>
  <c r="BG10444" i="47"/>
  <c r="BE8544" i="47"/>
  <c r="BA11497" i="47"/>
  <c r="BD8595" i="47"/>
  <c r="BC10163" i="47"/>
  <c r="AV9102" i="47"/>
  <c r="AS11363" i="47"/>
  <c r="AY10465" i="47"/>
  <c r="AW11737" i="47"/>
  <c r="AV8103" i="47"/>
  <c r="AW11526" i="47"/>
  <c r="AW10277" i="47"/>
  <c r="AZ9549" i="47"/>
  <c r="AP8104" i="47"/>
  <c r="BF8145" i="47"/>
  <c r="AU8913" i="47"/>
  <c r="BB11815" i="47"/>
  <c r="AR8851" i="47"/>
  <c r="AV10158" i="47"/>
  <c r="BG11404" i="47"/>
  <c r="AR10304" i="47"/>
  <c r="AU8966" i="47"/>
  <c r="AZ8218" i="47"/>
  <c r="BD8340" i="47"/>
  <c r="AU8418" i="47"/>
  <c r="AW8328" i="47"/>
  <c r="BB10771" i="47"/>
  <c r="BB10713" i="47"/>
  <c r="AY8469" i="47"/>
  <c r="AV9397" i="47"/>
  <c r="AN8184" i="47"/>
  <c r="BB11366" i="47"/>
  <c r="AX8387" i="47"/>
  <c r="BB10826" i="47"/>
  <c r="BB11293" i="47"/>
  <c r="AX10763" i="47"/>
  <c r="AU10304" i="47"/>
  <c r="AS11409" i="47"/>
  <c r="AV10922" i="47"/>
  <c r="AV10622" i="47"/>
  <c r="BC8324" i="47"/>
  <c r="AX11284" i="47"/>
  <c r="BD9525" i="47"/>
  <c r="BE8402" i="47"/>
  <c r="AN10810" i="47"/>
  <c r="BE10542" i="47"/>
  <c r="AR9346" i="47"/>
  <c r="AQ11298" i="47"/>
  <c r="AP10769" i="47"/>
  <c r="AO11680" i="47"/>
  <c r="AQ8019" i="47"/>
  <c r="AN9886" i="47"/>
  <c r="BG10075" i="47"/>
  <c r="AW9135" i="47"/>
  <c r="AN7997" i="47"/>
  <c r="AS9422" i="47"/>
  <c r="BE9872" i="47"/>
  <c r="BH9743" i="47"/>
  <c r="AV11598" i="47"/>
  <c r="BA8513" i="47"/>
  <c r="AW8290" i="47"/>
  <c r="AX8393" i="47"/>
  <c r="AP8440" i="47"/>
  <c r="BA9988" i="47"/>
  <c r="AR11175" i="47"/>
  <c r="BC8625" i="47"/>
  <c r="AQ9909" i="47"/>
  <c r="BA9776" i="47"/>
  <c r="AP11423" i="47"/>
  <c r="BB11022" i="47"/>
  <c r="AP8098" i="47"/>
  <c r="BA8152" i="47"/>
  <c r="AX9121" i="47"/>
  <c r="AQ10698" i="47"/>
  <c r="BD11304" i="47"/>
  <c r="BH11458" i="47"/>
  <c r="BA9372" i="47"/>
  <c r="BB11560" i="47"/>
  <c r="BC11159" i="47"/>
  <c r="AN10071" i="47"/>
  <c r="BG10667" i="47"/>
  <c r="AW11373" i="47"/>
  <c r="AX8402" i="47"/>
  <c r="AW9481" i="47"/>
  <c r="AW10019" i="47"/>
  <c r="BA7973" i="47"/>
  <c r="AN8826" i="47"/>
  <c r="AS11751" i="47"/>
  <c r="BD8879" i="47"/>
  <c r="AP9645" i="47"/>
  <c r="AR10610" i="47"/>
  <c r="BB9683" i="47"/>
  <c r="AP10524" i="47"/>
  <c r="BH11159" i="47"/>
  <c r="BB10402" i="47"/>
  <c r="BC11599" i="47"/>
  <c r="AT11520" i="47"/>
  <c r="AU10251" i="47"/>
  <c r="AZ8609" i="47"/>
  <c r="BE8436" i="47"/>
  <c r="BC8986" i="47"/>
  <c r="AZ11755" i="47"/>
  <c r="AY9698" i="47"/>
  <c r="BG9408" i="47"/>
  <c r="AN8765" i="47"/>
  <c r="BD10558" i="47"/>
  <c r="BH11114" i="47"/>
  <c r="BD9002" i="47"/>
  <c r="BH8483" i="47"/>
  <c r="AZ9802" i="47"/>
  <c r="BC8374" i="47"/>
  <c r="AX11066" i="47"/>
  <c r="AP10184" i="47"/>
  <c r="AS8779" i="47"/>
  <c r="AY8058" i="47"/>
  <c r="AZ10063" i="47"/>
  <c r="AO11134" i="47"/>
  <c r="AT9179" i="47"/>
  <c r="BH10926" i="47"/>
  <c r="AN10353" i="47"/>
  <c r="BE10545" i="47"/>
  <c r="BE11147" i="47"/>
  <c r="AV9562" i="47"/>
  <c r="AY8439" i="47"/>
  <c r="BH10514" i="47"/>
  <c r="AP10387" i="47"/>
  <c r="AS10418" i="47"/>
  <c r="AY9432" i="47"/>
  <c r="BA10534" i="47"/>
  <c r="BH11551" i="47"/>
  <c r="BB10003" i="47"/>
  <c r="BH11145" i="47"/>
  <c r="AV11777" i="47"/>
  <c r="BE8636" i="47"/>
  <c r="AS8847" i="47"/>
  <c r="AU9891" i="47"/>
  <c r="AU8079" i="47"/>
  <c r="BH9625" i="47"/>
  <c r="AO10955" i="47"/>
  <c r="AV9337" i="47"/>
  <c r="AO10412" i="47"/>
  <c r="BB11493" i="47"/>
  <c r="BA9815" i="47"/>
  <c r="BA9176" i="47"/>
  <c r="AO9664" i="47"/>
  <c r="BE11298" i="47"/>
  <c r="AX10147" i="47"/>
  <c r="BH8098" i="47"/>
  <c r="BE8576" i="47"/>
  <c r="AS10220" i="47"/>
  <c r="AV8593" i="47"/>
  <c r="AX11645" i="47"/>
  <c r="BH10522" i="47"/>
  <c r="BA11461" i="47"/>
  <c r="BF11207" i="47"/>
  <c r="AY10504" i="47"/>
  <c r="BA8487" i="47"/>
  <c r="BE8084" i="47"/>
  <c r="AS11503" i="47"/>
  <c r="AY8199" i="47"/>
  <c r="AT9884" i="47"/>
  <c r="BB10669" i="47"/>
  <c r="AT10160" i="47"/>
  <c r="AR8641" i="47"/>
  <c r="AO8713" i="47"/>
  <c r="BE11543" i="47"/>
  <c r="AY8069" i="47"/>
  <c r="BF9067" i="47"/>
  <c r="BA10153" i="47"/>
  <c r="AN8898" i="47"/>
  <c r="BB10303" i="47"/>
  <c r="AP10160" i="47"/>
  <c r="AN8193" i="47"/>
  <c r="AT8381" i="47"/>
  <c r="BD8918" i="47"/>
  <c r="AY10218" i="47"/>
  <c r="AP9710" i="47"/>
  <c r="AN11030" i="47"/>
  <c r="BD11735" i="47"/>
  <c r="AV10790" i="47"/>
  <c r="AY10497" i="47"/>
  <c r="AS8394" i="47"/>
  <c r="AQ9143" i="47"/>
  <c r="AP8270" i="47"/>
  <c r="AS10483" i="47"/>
  <c r="BD11747" i="47"/>
  <c r="BA10629" i="47"/>
  <c r="BB9919" i="47"/>
  <c r="AU9061" i="47"/>
  <c r="AP10936" i="47"/>
  <c r="BF8559" i="47"/>
  <c r="AU9177" i="47"/>
  <c r="AX10459" i="47"/>
  <c r="BH8255" i="47"/>
  <c r="BG9023" i="47"/>
  <c r="BA10757" i="47"/>
  <c r="AW10638" i="47"/>
  <c r="AZ8727" i="47"/>
  <c r="AT9289" i="47"/>
  <c r="AV8597" i="47"/>
  <c r="BD9853" i="47"/>
  <c r="AN10906" i="47"/>
  <c r="AT9491" i="47"/>
  <c r="BC9913" i="47"/>
  <c r="AO8402" i="47"/>
  <c r="AP9692" i="47"/>
  <c r="AU8159" i="47"/>
  <c r="AN8687" i="47"/>
  <c r="AW11761" i="47"/>
  <c r="BD9369" i="47"/>
  <c r="AR10223" i="47"/>
  <c r="BH9973" i="47"/>
  <c r="AY11321" i="47"/>
  <c r="AO9560" i="47"/>
  <c r="BH9573" i="47"/>
  <c r="BG11627" i="47"/>
  <c r="BF9056" i="47"/>
  <c r="BE10160" i="47"/>
  <c r="BB11572" i="47"/>
  <c r="AO8598" i="47"/>
  <c r="AS10436" i="47"/>
  <c r="AY9826" i="47"/>
  <c r="AY10102" i="47"/>
  <c r="AV10638" i="47"/>
  <c r="AW11208" i="47"/>
  <c r="AU9279" i="47"/>
  <c r="AS9038" i="47"/>
  <c r="AO10666" i="47"/>
  <c r="AX11064" i="47"/>
  <c r="AR11305" i="47"/>
  <c r="AZ10990" i="47"/>
  <c r="BA11005" i="47"/>
  <c r="AS8832" i="47"/>
  <c r="AN8705" i="47"/>
  <c r="AQ9319" i="47"/>
  <c r="AQ11135" i="47"/>
  <c r="AR10810" i="47"/>
  <c r="AO10211" i="47"/>
  <c r="BA8427" i="47"/>
  <c r="AO8604" i="47"/>
  <c r="AU9229" i="47"/>
  <c r="AX11273" i="47"/>
  <c r="BG10579" i="47"/>
  <c r="AX11282" i="47"/>
  <c r="BC8948" i="47"/>
  <c r="AP9820" i="47"/>
  <c r="AW10308" i="47"/>
  <c r="AY10516" i="47"/>
  <c r="BB10341" i="47"/>
  <c r="BF10185" i="47"/>
  <c r="AW11445" i="47"/>
  <c r="BA10910" i="47"/>
  <c r="BE8212" i="47"/>
  <c r="BC11641" i="47"/>
  <c r="BE11026" i="47"/>
  <c r="BB11261" i="47"/>
  <c r="AV8592" i="47"/>
  <c r="AP11743" i="47"/>
  <c r="AU8942" i="47"/>
  <c r="BD10330" i="47"/>
  <c r="AS8463" i="47"/>
  <c r="AW7972" i="47"/>
  <c r="BE10098" i="47"/>
  <c r="AR11163" i="47"/>
  <c r="BE8907" i="47"/>
  <c r="BA8356" i="47"/>
  <c r="AN11325" i="47"/>
  <c r="BH9802" i="47"/>
  <c r="BE8938" i="47"/>
  <c r="BA11288" i="47"/>
  <c r="BA8222" i="47"/>
  <c r="AP11322" i="47"/>
  <c r="AZ9638" i="47"/>
  <c r="AY9277" i="47"/>
  <c r="BH9565" i="47"/>
  <c r="BE9133" i="47"/>
  <c r="AN10466" i="47"/>
  <c r="AS9014" i="47"/>
  <c r="BB11257" i="47"/>
  <c r="BD9826" i="47"/>
  <c r="AX11240" i="47"/>
  <c r="BB10888" i="47"/>
  <c r="AR9644" i="47"/>
  <c r="AO10203" i="47"/>
  <c r="BH9470" i="47"/>
  <c r="BB9175" i="47"/>
  <c r="AV8091" i="47"/>
  <c r="BG8151" i="47"/>
  <c r="AQ8404" i="47"/>
  <c r="AW9395" i="47"/>
  <c r="AZ10454" i="47"/>
  <c r="AP9261" i="47"/>
  <c r="AZ9172" i="47"/>
  <c r="BE8733" i="47"/>
  <c r="BA11727" i="47"/>
  <c r="AZ9558" i="47"/>
  <c r="AV10595" i="47"/>
  <c r="AR11523" i="47"/>
  <c r="AS9941" i="47"/>
  <c r="AT10182" i="47"/>
  <c r="BE10810" i="47"/>
  <c r="BA9738" i="47"/>
  <c r="AO9637" i="47"/>
  <c r="BB8147" i="47"/>
  <c r="AW8338" i="47"/>
  <c r="AZ9175" i="47"/>
  <c r="BE10088" i="47"/>
  <c r="AO8151" i="47"/>
  <c r="AX10738" i="47"/>
  <c r="AN11702" i="47"/>
  <c r="AN7961" i="47"/>
  <c r="AT10152" i="47"/>
  <c r="AY9786" i="47"/>
  <c r="AU9759" i="47"/>
  <c r="AO10758" i="47"/>
  <c r="AO10394" i="47"/>
  <c r="AW8734" i="47"/>
  <c r="AY9301" i="47"/>
  <c r="AQ11485" i="47"/>
  <c r="AS11199" i="47"/>
  <c r="AY10074" i="47"/>
  <c r="AN11482" i="47"/>
  <c r="BE8104" i="47"/>
  <c r="AS11001" i="47"/>
  <c r="AY10917" i="47"/>
  <c r="AW11571" i="47"/>
  <c r="AQ9791" i="47"/>
  <c r="AW7933" i="47"/>
  <c r="AY8257" i="47"/>
  <c r="AR9162" i="47"/>
  <c r="AR11052" i="47"/>
  <c r="BH7949" i="47"/>
  <c r="BC8880" i="47"/>
  <c r="AY10417" i="47"/>
  <c r="AO8312" i="47"/>
  <c r="AZ8782" i="47"/>
  <c r="AN8474" i="47"/>
  <c r="BE9291" i="47"/>
  <c r="BC9324" i="47"/>
  <c r="AO9349" i="47"/>
  <c r="BA10914" i="47"/>
  <c r="AW9365" i="47"/>
  <c r="BB11381" i="47"/>
  <c r="AU8074" i="47"/>
  <c r="AX10523" i="47"/>
  <c r="AT10420" i="47"/>
  <c r="AQ11710" i="47"/>
  <c r="AY8210" i="47"/>
  <c r="BE8107" i="47"/>
  <c r="AR11034" i="47"/>
  <c r="AT10443" i="47"/>
  <c r="AY10569" i="47"/>
  <c r="AZ10846" i="47"/>
  <c r="AN10806" i="47"/>
  <c r="AR10657" i="47"/>
  <c r="BC8923" i="47"/>
  <c r="AP11376" i="47"/>
  <c r="BG9892" i="47"/>
  <c r="AQ11820" i="47"/>
  <c r="AO9931" i="47"/>
  <c r="AQ8508" i="47"/>
  <c r="BH9655" i="47"/>
  <c r="BC8891" i="47"/>
  <c r="BE10959" i="47"/>
  <c r="AR10328" i="47"/>
  <c r="BG9490" i="47"/>
  <c r="AX11693" i="47"/>
  <c r="BD9665" i="47"/>
  <c r="AV9862" i="47"/>
  <c r="AY10799" i="47"/>
  <c r="AR8942" i="47"/>
  <c r="AR8639" i="47"/>
  <c r="AY11751" i="47"/>
  <c r="BE8174" i="47"/>
  <c r="BC8921" i="47"/>
  <c r="BA10075" i="47"/>
  <c r="AT8750" i="47"/>
  <c r="AV8905" i="47"/>
  <c r="AX11068" i="47"/>
  <c r="AZ9827" i="47"/>
  <c r="AP11587" i="47"/>
  <c r="AZ11561" i="47"/>
  <c r="BE8216" i="47"/>
  <c r="AO8840" i="47"/>
  <c r="BG8335" i="47"/>
  <c r="BD10516" i="47"/>
  <c r="AV8075" i="47"/>
  <c r="BC8621" i="47"/>
  <c r="BG9183" i="47"/>
  <c r="BA9420" i="47"/>
  <c r="AR11161" i="47"/>
  <c r="BH8820" i="47"/>
  <c r="AZ10536" i="47"/>
  <c r="AR8730" i="47"/>
  <c r="BD11244" i="47"/>
  <c r="AQ10430" i="47"/>
  <c r="AO11043" i="47"/>
  <c r="AY9762" i="47"/>
  <c r="AW9660" i="47"/>
  <c r="AT8928" i="47"/>
  <c r="AZ8717" i="47"/>
  <c r="AN9567" i="47"/>
  <c r="AO9327" i="47"/>
  <c r="BG10867" i="47"/>
  <c r="AV11503" i="47"/>
  <c r="AV8335" i="47"/>
  <c r="AO9366" i="47"/>
  <c r="AY9549" i="47"/>
  <c r="AX11446" i="47"/>
  <c r="AN11461" i="47"/>
  <c r="BE10128" i="47"/>
  <c r="AV8495" i="47"/>
  <c r="AT9399" i="47"/>
  <c r="AN10478" i="47"/>
  <c r="AY10810" i="47"/>
  <c r="AY10045" i="47"/>
  <c r="BG9265" i="47"/>
  <c r="BC8328" i="47"/>
  <c r="BE8079" i="47"/>
  <c r="AW11281" i="47"/>
  <c r="AY11415" i="47"/>
  <c r="AW10284" i="47"/>
  <c r="BC10492" i="47"/>
  <c r="AS9267" i="47"/>
  <c r="BG9266" i="47"/>
  <c r="AU9508" i="47"/>
  <c r="AP9888" i="47"/>
  <c r="AZ9676" i="47"/>
  <c r="AV11262" i="47"/>
  <c r="AW8045" i="47"/>
  <c r="AW11720" i="47"/>
  <c r="AV9742" i="47"/>
  <c r="BD11375" i="47"/>
  <c r="BF11378" i="47"/>
  <c r="AU11195" i="47"/>
  <c r="AZ10103" i="47"/>
  <c r="BD11576" i="47"/>
  <c r="BE11662" i="47"/>
  <c r="AU9770" i="47"/>
  <c r="AR9809" i="47"/>
  <c r="AQ10014" i="47"/>
  <c r="AY10240" i="47"/>
  <c r="AX11592" i="47"/>
  <c r="BD9541" i="47"/>
  <c r="BH10486" i="47"/>
  <c r="BA9273" i="47"/>
  <c r="AS11361" i="47"/>
  <c r="AY9739" i="47"/>
  <c r="BB8230" i="47"/>
  <c r="BA9487" i="47"/>
  <c r="AZ8602" i="47"/>
  <c r="AY8549" i="47"/>
  <c r="BB11641" i="47"/>
  <c r="AO8473" i="47"/>
  <c r="AU8233" i="47"/>
  <c r="AW10834" i="47"/>
  <c r="AW8069" i="47"/>
  <c r="BG8139" i="47"/>
  <c r="AT10084" i="47"/>
  <c r="AP8028" i="47"/>
  <c r="AZ9277" i="47"/>
  <c r="BF11814" i="47"/>
  <c r="BH9703" i="47"/>
  <c r="AO11453" i="47"/>
  <c r="AO11644" i="47"/>
  <c r="AV9409" i="47"/>
  <c r="AR8968" i="47"/>
  <c r="AO10042" i="47"/>
  <c r="AO8980" i="47"/>
  <c r="BA11110" i="47"/>
  <c r="AN9903" i="47"/>
  <c r="AN8557" i="47"/>
  <c r="BG9763" i="47"/>
  <c r="AQ8994" i="47"/>
  <c r="AY8642" i="47"/>
  <c r="AV8467" i="47"/>
  <c r="BC8783" i="47"/>
  <c r="AX9783" i="47"/>
  <c r="BF10000" i="47"/>
  <c r="AN10111" i="47"/>
  <c r="BB9405" i="47"/>
  <c r="AY10905" i="47"/>
  <c r="AR8667" i="47"/>
  <c r="AS11289" i="47"/>
  <c r="BB10942" i="47"/>
  <c r="AY10862" i="47"/>
  <c r="AW9271" i="47"/>
  <c r="AQ9134" i="47"/>
  <c r="AY9199" i="47"/>
  <c r="AT10001" i="47"/>
  <c r="AY9703" i="47"/>
  <c r="AU9040" i="47"/>
  <c r="AV10687" i="47"/>
  <c r="BC10584" i="47"/>
  <c r="AR9935" i="47"/>
  <c r="BF11390" i="47"/>
  <c r="BG11399" i="47"/>
  <c r="AS10714" i="47"/>
  <c r="AZ8801" i="47"/>
  <c r="BB10105" i="47"/>
  <c r="BD9994" i="47"/>
  <c r="AR8473" i="47"/>
  <c r="AO11517" i="47"/>
  <c r="BA8462" i="47"/>
  <c r="BB9602" i="47"/>
  <c r="AP11771" i="47"/>
  <c r="AU9246" i="47"/>
  <c r="BF8783" i="47"/>
  <c r="BH9211" i="47"/>
  <c r="AV9537" i="47"/>
  <c r="BD11327" i="47"/>
  <c r="AQ9482" i="47"/>
  <c r="AX9167" i="47"/>
  <c r="AS10447" i="47"/>
  <c r="BF9411" i="47"/>
  <c r="BB9469" i="47"/>
  <c r="AR9815" i="47"/>
  <c r="AO10111" i="47"/>
  <c r="AY10059" i="47"/>
  <c r="AV8927" i="47"/>
  <c r="AX9482" i="47"/>
  <c r="AT10032" i="47"/>
  <c r="BE10375" i="47"/>
  <c r="AY11241" i="47"/>
  <c r="BH8479" i="47"/>
  <c r="AX11461" i="47"/>
  <c r="AX10746" i="47"/>
  <c r="AP8875" i="47"/>
  <c r="AR11208" i="47"/>
  <c r="BD8270" i="47"/>
  <c r="BH10212" i="47"/>
  <c r="AX9052" i="47"/>
  <c r="BD11043" i="47"/>
  <c r="AS10658" i="47"/>
  <c r="AW11575" i="47"/>
  <c r="AQ9205" i="47"/>
  <c r="AN10715" i="47"/>
  <c r="AN8458" i="47"/>
  <c r="AN9947" i="47"/>
  <c r="BG11116" i="47"/>
  <c r="BE10663" i="47"/>
  <c r="AP8524" i="47"/>
  <c r="AZ8265" i="47"/>
  <c r="BH10004" i="47"/>
  <c r="AN8755" i="47"/>
  <c r="BA9231" i="47"/>
  <c r="BA10099" i="47"/>
  <c r="AS9217" i="47"/>
  <c r="AU9133" i="47"/>
  <c r="BB11785" i="47"/>
  <c r="AZ11751" i="47"/>
  <c r="BH9134" i="47"/>
  <c r="AP9882" i="47"/>
  <c r="AV9074" i="47"/>
  <c r="BG10743" i="47"/>
  <c r="AQ8108" i="47"/>
  <c r="BG10688" i="47"/>
  <c r="BA11637" i="47"/>
  <c r="AO8176" i="47"/>
  <c r="AW10055" i="47"/>
  <c r="AT11711" i="47"/>
  <c r="BB8441" i="47"/>
  <c r="AX8568" i="47"/>
  <c r="AR8684" i="47"/>
  <c r="BC8985" i="47"/>
  <c r="AT11463" i="47"/>
  <c r="BB11433" i="47"/>
  <c r="AZ9915" i="47"/>
  <c r="AV9133" i="47"/>
  <c r="AZ8024" i="47"/>
  <c r="BD10872" i="47"/>
  <c r="BB10681" i="47"/>
  <c r="BH11083" i="47"/>
  <c r="BH8637" i="47"/>
  <c r="AW8665" i="47"/>
  <c r="AR9310" i="47"/>
  <c r="AQ8788" i="47"/>
  <c r="AT10274" i="47"/>
  <c r="AR8188" i="47"/>
  <c r="BA9198" i="47"/>
  <c r="AR9593" i="47"/>
  <c r="AS8339" i="47"/>
  <c r="BH10429" i="47"/>
  <c r="BH10543" i="47"/>
  <c r="AZ10308" i="47"/>
  <c r="BA9528" i="47"/>
  <c r="BD8992" i="47"/>
  <c r="AX10148" i="47"/>
  <c r="AR9184" i="47"/>
  <c r="AP10380" i="47"/>
  <c r="AV9541" i="47"/>
  <c r="BB11346" i="47"/>
  <c r="AY9629" i="47"/>
  <c r="BB10304" i="47"/>
  <c r="BG8560" i="47"/>
  <c r="BB8328" i="47"/>
  <c r="AQ10332" i="47"/>
  <c r="AW10831" i="47"/>
  <c r="BE11286" i="47"/>
  <c r="AQ10744" i="47"/>
  <c r="AN9521" i="47"/>
  <c r="BF10021" i="47"/>
  <c r="BC11123" i="47"/>
  <c r="AO9464" i="47"/>
  <c r="BB10974" i="47"/>
  <c r="BF11754" i="47"/>
  <c r="BB11705" i="47"/>
  <c r="AV10413" i="47"/>
  <c r="AV9140" i="47"/>
  <c r="BC11252" i="47"/>
  <c r="BD11189" i="47"/>
  <c r="AZ9502" i="47"/>
  <c r="BB10873" i="47"/>
  <c r="BB10195" i="47"/>
  <c r="BG8420" i="47"/>
  <c r="AY8657" i="47"/>
  <c r="AZ10694" i="47"/>
  <c r="AU9271" i="47"/>
  <c r="BE9298" i="47"/>
  <c r="AS9558" i="47"/>
  <c r="BB10513" i="47"/>
  <c r="AP8625" i="47"/>
  <c r="BB10152" i="47"/>
  <c r="BF11466" i="47"/>
  <c r="BD9775" i="47"/>
  <c r="BH10810" i="47"/>
  <c r="AZ9622" i="47"/>
  <c r="AT10538" i="47"/>
  <c r="AZ8819" i="47"/>
  <c r="BC11456" i="47"/>
  <c r="AW10237" i="47"/>
  <c r="BD11254" i="47"/>
  <c r="AX9593" i="47"/>
  <c r="AN9541" i="47"/>
  <c r="AZ10711" i="47"/>
  <c r="AV9882" i="47"/>
  <c r="AX10119" i="47"/>
  <c r="BF9023" i="47"/>
  <c r="AY10430" i="47"/>
  <c r="BD10890" i="47"/>
  <c r="AO11550" i="47"/>
  <c r="AQ9690" i="47"/>
  <c r="BA8378" i="47"/>
  <c r="AP9421" i="47"/>
  <c r="AV10191" i="47"/>
  <c r="AO11760" i="47"/>
  <c r="AO8959" i="47"/>
  <c r="AR11093" i="47"/>
  <c r="AV11439" i="47"/>
  <c r="AQ10119" i="47"/>
  <c r="BB11649" i="47"/>
  <c r="AV11606" i="47"/>
  <c r="BG11816" i="47"/>
  <c r="BF9407" i="47"/>
  <c r="AR8494" i="47"/>
  <c r="BB10803" i="47"/>
  <c r="AU11236" i="47"/>
  <c r="AP8896" i="47"/>
  <c r="AT8900" i="47"/>
  <c r="AX8097" i="47"/>
  <c r="AR8215" i="47"/>
  <c r="AN11457" i="47"/>
  <c r="BE8918" i="47"/>
  <c r="AQ8661" i="47"/>
  <c r="AQ10952" i="47"/>
  <c r="AT9464" i="47"/>
  <c r="BA10526" i="47"/>
  <c r="AP9014" i="47"/>
  <c r="AX9526" i="47"/>
  <c r="BD9927" i="47"/>
  <c r="AR9215" i="47"/>
  <c r="BB11299" i="47"/>
  <c r="AZ9481" i="47"/>
  <c r="BA11476" i="47"/>
  <c r="AW11241" i="47"/>
  <c r="BC11108" i="47"/>
  <c r="AV11013" i="47"/>
  <c r="AN8444" i="47"/>
  <c r="BD9401" i="47"/>
  <c r="AN8093" i="47"/>
  <c r="AO10139" i="47"/>
  <c r="AS9541" i="47"/>
  <c r="AS10928" i="47"/>
  <c r="BH8342" i="47"/>
  <c r="AT10292" i="47"/>
  <c r="AY10656" i="47"/>
  <c r="AX11374" i="47"/>
  <c r="AU9412" i="47"/>
  <c r="AO10033" i="47"/>
  <c r="AP11706" i="47"/>
  <c r="AX8161" i="47"/>
  <c r="AT8190" i="47"/>
  <c r="BF11375" i="47"/>
  <c r="AP10795" i="47"/>
  <c r="AT8276" i="47"/>
  <c r="AU10248" i="47"/>
  <c r="AY8234" i="47"/>
  <c r="BB11155" i="47"/>
  <c r="AY9755" i="47"/>
  <c r="BB8728" i="47"/>
  <c r="BF8796" i="47"/>
  <c r="AS10555" i="47"/>
  <c r="AQ8968" i="47"/>
  <c r="AP8463" i="47"/>
  <c r="AO8526" i="47"/>
  <c r="AV9670" i="47"/>
  <c r="BA8761" i="47"/>
  <c r="AY11546" i="47"/>
  <c r="AO8313" i="47"/>
  <c r="AN8506" i="47"/>
  <c r="BC9529" i="47"/>
  <c r="AP11672" i="47"/>
  <c r="AP11306" i="47"/>
  <c r="BF10706" i="47"/>
  <c r="AS8986" i="47"/>
  <c r="BB10763" i="47"/>
  <c r="AQ8652" i="47"/>
  <c r="AV8409" i="47"/>
  <c r="AU10616" i="47"/>
  <c r="AV9483" i="47"/>
  <c r="BD10105" i="47"/>
  <c r="AV8492" i="47"/>
  <c r="AU9444" i="47"/>
  <c r="AW10563" i="47"/>
  <c r="BH11672" i="47"/>
  <c r="BC8265" i="47"/>
  <c r="BE10869" i="47"/>
  <c r="BC9801" i="47"/>
  <c r="AS8594" i="47"/>
  <c r="AW9670" i="47"/>
  <c r="AT10074" i="47"/>
  <c r="AZ10603" i="47"/>
  <c r="BE11822" i="47"/>
  <c r="AR11085" i="47"/>
  <c r="AP8175" i="47"/>
  <c r="AN11799" i="47"/>
  <c r="AS11645" i="47"/>
  <c r="AW9995" i="47"/>
  <c r="BA8852" i="47"/>
  <c r="AX9891" i="47"/>
  <c r="AU8747" i="47"/>
  <c r="AZ11144" i="47"/>
  <c r="AW11178" i="47"/>
  <c r="AU8789" i="47"/>
  <c r="AY9391" i="47"/>
  <c r="BE10020" i="47"/>
  <c r="AR8226" i="47"/>
  <c r="AQ9105" i="47"/>
  <c r="AT9364" i="47"/>
  <c r="AN8066" i="47"/>
  <c r="AV8519" i="47"/>
  <c r="BE10119" i="47"/>
  <c r="BH9156" i="47"/>
  <c r="BH9490" i="47"/>
  <c r="AP9752" i="47"/>
  <c r="AR8966" i="47"/>
  <c r="AQ8204" i="47"/>
  <c r="AW11390" i="47"/>
  <c r="BF10627" i="47"/>
  <c r="AZ11705" i="47"/>
  <c r="BE8070" i="47"/>
  <c r="AZ11557" i="47"/>
  <c r="BF8989" i="47"/>
  <c r="BF10567" i="47"/>
  <c r="BC10211" i="47"/>
  <c r="AS9740" i="47"/>
  <c r="BF10651" i="47"/>
  <c r="AS11308" i="47"/>
  <c r="BA8601" i="47"/>
  <c r="AW9457" i="47"/>
  <c r="BB11341" i="47"/>
  <c r="AS9428" i="47"/>
  <c r="AZ8666" i="47"/>
  <c r="BH8641" i="47"/>
  <c r="AN10729" i="47"/>
  <c r="AZ9324" i="47"/>
  <c r="BD11031" i="47"/>
  <c r="AO10079" i="47"/>
  <c r="BE8208" i="47"/>
  <c r="AR8488" i="47"/>
  <c r="AO9545" i="47"/>
  <c r="AP10113" i="47"/>
  <c r="AR9702" i="47"/>
  <c r="BA10682" i="47"/>
  <c r="AV10850" i="47"/>
  <c r="BH11562" i="47"/>
  <c r="BA9624" i="47"/>
  <c r="BG9762" i="47"/>
  <c r="AT11794" i="47"/>
  <c r="AX9485" i="47"/>
  <c r="AS11162" i="47"/>
  <c r="BH9172" i="47"/>
  <c r="BG10949" i="47"/>
  <c r="BG10597" i="47"/>
  <c r="BD8411" i="47"/>
  <c r="AU11224" i="47"/>
  <c r="AZ8517" i="47"/>
  <c r="AW9798" i="47"/>
  <c r="AV8514" i="47"/>
  <c r="BC11663" i="47"/>
  <c r="BG9829" i="47"/>
  <c r="AZ8128" i="47"/>
  <c r="BE8131" i="47"/>
  <c r="AP11814" i="47"/>
  <c r="BD9059" i="47"/>
  <c r="AR8623" i="47"/>
  <c r="AT10552" i="47"/>
  <c r="AR10891" i="47"/>
  <c r="BD11289" i="47"/>
  <c r="AS8442" i="47"/>
  <c r="BC11545" i="47"/>
  <c r="BB11775" i="47"/>
  <c r="AN8422" i="47"/>
  <c r="BB8388" i="47"/>
  <c r="BB10594" i="47"/>
  <c r="BD7992" i="47"/>
  <c r="BC11463" i="47"/>
  <c r="AU10053" i="47"/>
  <c r="AT10652" i="47"/>
  <c r="AX10380" i="47"/>
  <c r="AX8721" i="47"/>
  <c r="AQ8175" i="47"/>
  <c r="AX9382" i="47"/>
  <c r="AQ11788" i="47"/>
  <c r="AP11622" i="47"/>
  <c r="AP11516" i="47"/>
  <c r="BH8576" i="47"/>
  <c r="BB11391" i="47"/>
  <c r="AX9080" i="47"/>
  <c r="BA9760" i="47"/>
  <c r="AX9429" i="47"/>
  <c r="BE8851" i="47"/>
  <c r="AW9024" i="47"/>
  <c r="AV11441" i="47"/>
  <c r="AX10093" i="47"/>
  <c r="AV8190" i="47"/>
  <c r="BH9114" i="47"/>
  <c r="BF9339" i="47"/>
  <c r="AQ8974" i="47"/>
  <c r="AO8458" i="47"/>
  <c r="AZ9963" i="47"/>
  <c r="AZ8538" i="47"/>
  <c r="AN11380" i="47"/>
  <c r="AN10256" i="47"/>
  <c r="BF10297" i="47"/>
  <c r="BG11126" i="47"/>
  <c r="BD7951" i="47"/>
  <c r="AV8125" i="47"/>
  <c r="AN8717" i="47"/>
  <c r="AV8000" i="47"/>
  <c r="BC8757" i="47"/>
  <c r="BC8593" i="47"/>
  <c r="BF9468" i="47"/>
  <c r="AS11306" i="47"/>
  <c r="AV10176" i="47"/>
  <c r="BA11541" i="47"/>
  <c r="AY8637" i="47"/>
  <c r="AV10541" i="47"/>
  <c r="AW8132" i="47"/>
  <c r="BA9060" i="47"/>
  <c r="AQ8285" i="47"/>
  <c r="BC8014" i="47"/>
  <c r="AZ9846" i="47"/>
  <c r="BF11693" i="47"/>
  <c r="AZ8847" i="47"/>
  <c r="BC11617" i="47"/>
  <c r="AZ9646" i="47"/>
  <c r="AR9206" i="47"/>
  <c r="AU8819" i="47"/>
  <c r="AS10027" i="47"/>
  <c r="AT10950" i="47"/>
  <c r="AN11096" i="47"/>
  <c r="BE10791" i="47"/>
  <c r="AU10588" i="47"/>
  <c r="AU8280" i="47"/>
  <c r="BC8904" i="47"/>
  <c r="AO8168" i="47"/>
  <c r="AZ8553" i="47"/>
  <c r="AO8630" i="47"/>
  <c r="BG8979" i="47"/>
  <c r="AN9773" i="47"/>
  <c r="BA9597" i="47"/>
  <c r="AX8782" i="47"/>
  <c r="BC8219" i="47"/>
  <c r="AO11086" i="47"/>
  <c r="AT9836" i="47"/>
  <c r="AU9125" i="47"/>
  <c r="AY11291" i="47"/>
  <c r="BG11737" i="47"/>
  <c r="BC9776" i="47"/>
  <c r="AW8373" i="47"/>
  <c r="AZ10111" i="47"/>
  <c r="AY10124" i="47"/>
  <c r="AR11613" i="47"/>
  <c r="AT10648" i="47"/>
  <c r="BD8836" i="47"/>
  <c r="BA8558" i="47"/>
  <c r="BC8795" i="47"/>
  <c r="AV9322" i="47"/>
  <c r="AZ9654" i="47"/>
  <c r="BB11556" i="47"/>
  <c r="BA11102" i="47"/>
  <c r="AX8051" i="47"/>
  <c r="AV10490" i="47"/>
  <c r="AN8553" i="47"/>
  <c r="AS9481" i="47"/>
  <c r="AY8770" i="47"/>
  <c r="BH7967" i="47"/>
  <c r="AW10724" i="47"/>
  <c r="BA8982" i="47"/>
  <c r="BC11087" i="47"/>
  <c r="BA8681" i="47"/>
  <c r="AT9400" i="47"/>
  <c r="BE10435" i="47"/>
  <c r="BH9062" i="47"/>
  <c r="BB10167" i="47"/>
  <c r="AW8603" i="47"/>
  <c r="BF9171" i="47"/>
  <c r="BE11028" i="47"/>
  <c r="AY8984" i="47"/>
  <c r="BE8974" i="47"/>
  <c r="AY8453" i="47"/>
  <c r="AS9806" i="47"/>
  <c r="AS8455" i="47"/>
  <c r="BB10110" i="47"/>
  <c r="AS9969" i="47"/>
  <c r="AN10890" i="47"/>
  <c r="BC11722" i="47"/>
  <c r="AQ9580" i="47"/>
  <c r="AP8989" i="47"/>
  <c r="BD9660" i="47"/>
  <c r="BE10159" i="47"/>
  <c r="AT10588" i="47"/>
  <c r="AU8508" i="47"/>
  <c r="BH8869" i="47"/>
  <c r="AS10218" i="47"/>
  <c r="AW10652" i="47"/>
  <c r="BF10153" i="47"/>
  <c r="AP11225" i="47"/>
  <c r="AW9766" i="47"/>
  <c r="AO8175" i="47"/>
  <c r="AN8337" i="47"/>
  <c r="AQ8794" i="47"/>
  <c r="AX11649" i="47"/>
  <c r="BD11356" i="47"/>
  <c r="AW8627" i="47"/>
  <c r="AX10005" i="47"/>
  <c r="AZ10450" i="47"/>
  <c r="BC9573" i="47"/>
  <c r="BG11771" i="47"/>
  <c r="AR9139" i="47"/>
  <c r="AW10586" i="47"/>
  <c r="AW8671" i="47"/>
  <c r="AR11783" i="47"/>
  <c r="BD9875" i="47"/>
  <c r="AU8161" i="47"/>
  <c r="AZ11679" i="47"/>
  <c r="AV8971" i="47"/>
  <c r="BB10791" i="47"/>
  <c r="AY8304" i="47"/>
  <c r="AW9421" i="47"/>
  <c r="AS11234" i="47"/>
  <c r="BH10293" i="47"/>
  <c r="AN9190" i="47"/>
  <c r="BF8686" i="47"/>
  <c r="AR9768" i="47"/>
  <c r="AW11711" i="47"/>
  <c r="BA10284" i="47"/>
  <c r="AV11688" i="47"/>
  <c r="BH10933" i="47"/>
  <c r="AZ11661" i="47"/>
  <c r="AS9820" i="47"/>
  <c r="AS10021" i="47"/>
  <c r="AV10267" i="47"/>
  <c r="AP11034" i="47"/>
  <c r="AZ8982" i="47"/>
  <c r="AY9135" i="47"/>
  <c r="AN11716" i="47"/>
  <c r="AY10088" i="47"/>
  <c r="AS9803" i="47"/>
  <c r="AO8479" i="47"/>
  <c r="AQ8449" i="47"/>
  <c r="BG9286" i="47"/>
  <c r="AY7921" i="47"/>
  <c r="BB10584" i="47"/>
  <c r="AQ11709" i="47"/>
  <c r="AQ10393" i="47"/>
  <c r="AZ10142" i="47"/>
  <c r="BF10943" i="47"/>
  <c r="AV8199" i="47"/>
  <c r="AO9756" i="47"/>
  <c r="BE10471" i="47"/>
  <c r="BC8198" i="47"/>
  <c r="AQ10021" i="47"/>
  <c r="AT10938" i="47"/>
  <c r="AX9582" i="47"/>
  <c r="AZ9401" i="47"/>
  <c r="BD8617" i="47"/>
  <c r="AZ9765" i="47"/>
  <c r="BD8963" i="47"/>
  <c r="AQ11309" i="47"/>
  <c r="AT10928" i="47"/>
  <c r="AY10353" i="47"/>
  <c r="AZ9781" i="47"/>
  <c r="AT9120" i="47"/>
  <c r="AN8855" i="47"/>
  <c r="AT9641" i="47"/>
  <c r="AO11629" i="47"/>
  <c r="BH8687" i="47"/>
  <c r="BA10449" i="47"/>
  <c r="AW8014" i="47"/>
  <c r="AO8494" i="47"/>
  <c r="AV10459" i="47"/>
  <c r="AU8052" i="47"/>
  <c r="BH10990" i="47"/>
  <c r="AY8645" i="47"/>
  <c r="BE9645" i="47"/>
  <c r="AR10074" i="47"/>
  <c r="BG8921" i="47"/>
  <c r="BA10080" i="47"/>
  <c r="BB11180" i="47"/>
  <c r="BH10192" i="47"/>
  <c r="AN11430" i="47"/>
  <c r="AU11465" i="47"/>
  <c r="AN8735" i="47"/>
  <c r="AX10838" i="47"/>
  <c r="AT9857" i="47"/>
  <c r="AV10036" i="47"/>
  <c r="BE10049" i="47"/>
  <c r="BG10669" i="47"/>
  <c r="AO11223" i="47"/>
  <c r="BD11111" i="47"/>
  <c r="BC11236" i="47"/>
  <c r="BD10153" i="47"/>
  <c r="AV10800" i="47"/>
  <c r="AV11198" i="47"/>
  <c r="BE8132" i="47"/>
  <c r="AV8468" i="47"/>
  <c r="AY9992" i="47"/>
  <c r="AX10364" i="47"/>
  <c r="AQ9217" i="47"/>
  <c r="BH11090" i="47"/>
  <c r="AW8523" i="47"/>
  <c r="BD11233" i="47"/>
  <c r="AQ8902" i="47"/>
  <c r="BF10471" i="47"/>
  <c r="AZ10325" i="47"/>
  <c r="BH9614" i="47"/>
  <c r="AP9273" i="47"/>
  <c r="AO9528" i="47"/>
  <c r="AY8416" i="47"/>
  <c r="AT8618" i="47"/>
  <c r="AX9439" i="47"/>
  <c r="AZ11304" i="47"/>
  <c r="AX11474" i="47"/>
  <c r="BE8214" i="47"/>
  <c r="AT9048" i="47"/>
  <c r="BB10739" i="47"/>
  <c r="BA11422" i="47"/>
  <c r="AX11441" i="47"/>
  <c r="AU11296" i="47"/>
  <c r="BE10211" i="47"/>
  <c r="BC10558" i="47"/>
  <c r="AX10468" i="47"/>
  <c r="AQ10734" i="47"/>
  <c r="AR9429" i="47"/>
  <c r="AV10781" i="47"/>
  <c r="BD11284" i="47"/>
  <c r="AR11577" i="47"/>
  <c r="AQ10477" i="47"/>
  <c r="AV11575" i="47"/>
  <c r="BC8300" i="47"/>
  <c r="BE9662" i="47"/>
  <c r="AN8812" i="47"/>
  <c r="BH11772" i="47"/>
  <c r="AR9993" i="47"/>
  <c r="AQ11360" i="47"/>
  <c r="AS9848" i="47"/>
  <c r="BF10224" i="47"/>
  <c r="AY11477" i="47"/>
  <c r="BH9978" i="47"/>
  <c r="BH8245" i="47"/>
  <c r="BF9172" i="47"/>
  <c r="AZ11088" i="47"/>
  <c r="AX11272" i="47"/>
  <c r="AV9469" i="47"/>
  <c r="BE8827" i="47"/>
  <c r="BB10778" i="47"/>
  <c r="AW10706" i="47"/>
  <c r="AV9732" i="47"/>
  <c r="AT10572" i="47"/>
  <c r="BG9620" i="47"/>
  <c r="BF10881" i="47"/>
  <c r="AZ9979" i="47"/>
  <c r="BB10476" i="47"/>
  <c r="AU10615" i="47"/>
  <c r="AS8507" i="47"/>
  <c r="AO10570" i="47"/>
  <c r="BB11601" i="47"/>
  <c r="AX11292" i="47"/>
  <c r="AX10772" i="47"/>
  <c r="AZ11260" i="47"/>
  <c r="BG11526" i="47"/>
  <c r="BC11202" i="47"/>
  <c r="AT8031" i="47"/>
  <c r="AW10790" i="47"/>
  <c r="AP11060" i="47"/>
  <c r="BA9325" i="47"/>
  <c r="AX10665" i="47"/>
  <c r="BH9650" i="47"/>
  <c r="AU11823" i="47"/>
  <c r="AN10616" i="47"/>
  <c r="BH8508" i="47"/>
  <c r="AT9376" i="47"/>
  <c r="AU8075" i="47"/>
  <c r="BD10648" i="47"/>
  <c r="AO9773" i="47"/>
  <c r="BB10977" i="47"/>
  <c r="BD8908" i="47"/>
  <c r="AP8809" i="47"/>
  <c r="AS9167" i="47"/>
  <c r="BA11304" i="47"/>
  <c r="BB11456" i="47"/>
  <c r="AU9773" i="47"/>
  <c r="AY10574" i="47"/>
  <c r="BE10675" i="47"/>
  <c r="BF11147" i="47"/>
  <c r="AR10007" i="47"/>
  <c r="AP10306" i="47"/>
  <c r="BE10137" i="47"/>
  <c r="BD10041" i="47"/>
  <c r="AU11100" i="47"/>
  <c r="BG9855" i="47"/>
  <c r="BH10805" i="47"/>
  <c r="BC8845" i="47"/>
  <c r="AQ10749" i="47"/>
  <c r="BB8306" i="47"/>
  <c r="BC9680" i="47"/>
  <c r="BG8325" i="47"/>
  <c r="AZ10939" i="47"/>
  <c r="AR8971" i="47"/>
  <c r="AU10951" i="47"/>
  <c r="AX9445" i="47"/>
  <c r="BE9330" i="47"/>
  <c r="AU9941" i="47"/>
  <c r="AU9268" i="47"/>
  <c r="AY9465" i="47"/>
  <c r="AO11381" i="47"/>
  <c r="AX11751" i="47"/>
  <c r="BB10915" i="47"/>
  <c r="BF10849" i="47"/>
  <c r="BB10373" i="47"/>
  <c r="AR10111" i="47"/>
  <c r="AO8786" i="47"/>
  <c r="AP8987" i="47"/>
  <c r="AP8820" i="47"/>
  <c r="BC10491" i="47"/>
  <c r="AW10886" i="47"/>
  <c r="AQ9669" i="47"/>
  <c r="AZ10272" i="47"/>
  <c r="AZ10542" i="47"/>
  <c r="AN11541" i="47"/>
  <c r="BE9931" i="47"/>
  <c r="BG11135" i="47"/>
  <c r="BE8059" i="47"/>
  <c r="AT9196" i="47"/>
  <c r="AU8403" i="47"/>
  <c r="AX8458" i="47"/>
  <c r="BH8581" i="47"/>
  <c r="BD10525" i="47"/>
  <c r="AW9968" i="47"/>
  <c r="AQ9171" i="47"/>
  <c r="BD10131" i="47"/>
  <c r="AN10299" i="47"/>
  <c r="AR8943" i="47"/>
  <c r="AS10779" i="47"/>
  <c r="BD10430" i="47"/>
  <c r="BG9139" i="47"/>
  <c r="AT11091" i="47"/>
  <c r="BF8832" i="47"/>
  <c r="AX11223" i="47"/>
  <c r="BD11564" i="47"/>
  <c r="AY8241" i="47"/>
  <c r="BE10459" i="47"/>
  <c r="BB10938" i="47"/>
  <c r="AN10259" i="47"/>
  <c r="AX8486" i="47"/>
  <c r="AV10836" i="47"/>
  <c r="BC11616" i="47"/>
  <c r="AT11063" i="47"/>
  <c r="BH11682" i="47"/>
  <c r="BA11050" i="47"/>
  <c r="BB11026" i="47"/>
  <c r="AQ9453" i="47"/>
  <c r="AW9452" i="47"/>
  <c r="BH9148" i="47"/>
  <c r="AX9422" i="47"/>
  <c r="AX9084" i="47"/>
  <c r="AZ9064" i="47"/>
  <c r="AX9454" i="47"/>
  <c r="AT9092" i="47"/>
  <c r="AP9198" i="47"/>
  <c r="AY9449" i="47"/>
  <c r="BC11636" i="47"/>
  <c r="BH9778" i="47"/>
  <c r="AR9119" i="47"/>
  <c r="BG10094" i="47"/>
  <c r="AT10290" i="47"/>
  <c r="AY9550" i="47"/>
  <c r="BG8094" i="47"/>
  <c r="BF11712" i="47"/>
  <c r="BE9383" i="47"/>
  <c r="BE8547" i="47"/>
  <c r="AN9345" i="47"/>
  <c r="AX8733" i="47"/>
  <c r="AN11491" i="47"/>
  <c r="AR8331" i="47"/>
  <c r="BG8483" i="47"/>
  <c r="AT8926" i="47"/>
  <c r="AZ11279" i="47"/>
  <c r="BH11573" i="47"/>
  <c r="BC9419" i="47"/>
  <c r="AW11647" i="47"/>
  <c r="AY11305" i="47"/>
  <c r="AO10265" i="47"/>
  <c r="BF8082" i="47"/>
  <c r="AY11648" i="47"/>
  <c r="AW9538" i="47"/>
  <c r="AU10214" i="47"/>
  <c r="BD9201" i="47"/>
  <c r="AR9989" i="47"/>
  <c r="AP8657" i="47"/>
  <c r="BF10638" i="47"/>
  <c r="AY10646" i="47"/>
  <c r="BC10860" i="47"/>
  <c r="AZ9598" i="47"/>
  <c r="BE9989" i="47"/>
  <c r="BD8675" i="47"/>
  <c r="BH10261" i="47"/>
  <c r="BA10323" i="47"/>
  <c r="AZ11743" i="47"/>
  <c r="AN9613" i="47"/>
  <c r="AP10624" i="47"/>
  <c r="BC9711" i="47"/>
  <c r="AT9975" i="47"/>
  <c r="BG9880" i="47"/>
  <c r="AU8944" i="47"/>
  <c r="BA11245" i="47"/>
  <c r="BD10500" i="47"/>
  <c r="AW10135" i="47"/>
  <c r="AV9448" i="47"/>
  <c r="AZ9727" i="47"/>
  <c r="AS8966" i="47"/>
  <c r="AS8446" i="47"/>
  <c r="AQ9957" i="47"/>
  <c r="AY9983" i="47"/>
  <c r="BD8541" i="47"/>
  <c r="BC8851" i="47"/>
  <c r="BC9325" i="47"/>
  <c r="BD11568" i="47"/>
  <c r="AZ8593" i="47"/>
  <c r="BB10861" i="47"/>
  <c r="BB8372" i="47"/>
  <c r="BG8896" i="47"/>
  <c r="AS9792" i="47"/>
  <c r="BH9830" i="47"/>
  <c r="BD9472" i="47"/>
  <c r="BC8442" i="47"/>
  <c r="AY10882" i="47"/>
  <c r="BG9865" i="47"/>
  <c r="AQ8136" i="47"/>
  <c r="AP8974" i="47"/>
  <c r="AW9875" i="47"/>
  <c r="BH11033" i="47"/>
  <c r="AW8343" i="47"/>
  <c r="AS10966" i="47"/>
  <c r="AV11370" i="47"/>
  <c r="AT8989" i="47"/>
  <c r="AP10790" i="47"/>
  <c r="BA9374" i="47"/>
  <c r="AN11793" i="47"/>
  <c r="BB8761" i="47"/>
  <c r="BA9676" i="47"/>
  <c r="BG11675" i="47"/>
  <c r="AX11712" i="47"/>
  <c r="AR8869" i="47"/>
  <c r="BA9599" i="47"/>
  <c r="BG9418" i="47"/>
  <c r="AT8943" i="47"/>
  <c r="AO8288" i="47"/>
  <c r="BF11405" i="47"/>
  <c r="AY10209" i="47"/>
  <c r="BA8596" i="47"/>
  <c r="AU9210" i="47"/>
  <c r="AW10389" i="47"/>
  <c r="BA9012" i="47"/>
  <c r="BC9453" i="47"/>
  <c r="AR11508" i="47"/>
  <c r="AN9883" i="47"/>
  <c r="AN11481" i="47"/>
  <c r="AT11599" i="47"/>
  <c r="AV9625" i="47"/>
  <c r="AT8980" i="47"/>
  <c r="BE10771" i="47"/>
  <c r="AZ11265" i="47"/>
  <c r="BC9813" i="47"/>
  <c r="AY10658" i="47"/>
  <c r="AZ9191" i="47"/>
  <c r="AV10797" i="47"/>
  <c r="AT11823" i="47"/>
  <c r="AW10609" i="47"/>
  <c r="AP9969" i="47"/>
  <c r="AW11459" i="47"/>
  <c r="BF9587" i="47"/>
  <c r="AU8902" i="47"/>
  <c r="AW8301" i="47"/>
  <c r="AP10408" i="47"/>
  <c r="BE8562" i="47"/>
  <c r="AN8830" i="47"/>
  <c r="AY10227" i="47"/>
  <c r="AW8891" i="47"/>
  <c r="AU11512" i="47"/>
  <c r="AU8351" i="47"/>
  <c r="AX8284" i="47"/>
  <c r="BF9247" i="47"/>
  <c r="AT8769" i="47"/>
  <c r="BE9590" i="47"/>
  <c r="AQ9286" i="47"/>
  <c r="BD11542" i="47"/>
  <c r="AZ9405" i="47"/>
  <c r="BD9114" i="47"/>
  <c r="AS11185" i="47"/>
  <c r="BG9897" i="47"/>
  <c r="BB8541" i="47"/>
  <c r="AQ8151" i="47"/>
  <c r="AS9044" i="47"/>
  <c r="AW10894" i="47"/>
  <c r="AY11149" i="47"/>
  <c r="AZ10091" i="47"/>
  <c r="AU8301" i="47"/>
  <c r="BA8193" i="47"/>
  <c r="BH8304" i="47"/>
  <c r="AS11398" i="47"/>
  <c r="AS11014" i="47"/>
  <c r="AV10872" i="47"/>
  <c r="BA8848" i="47"/>
  <c r="AY10274" i="47"/>
  <c r="AT11400" i="47"/>
  <c r="AQ9278" i="47"/>
  <c r="BH9024" i="47"/>
  <c r="AY9119" i="47"/>
  <c r="BD10701" i="47"/>
  <c r="AX8860" i="47"/>
  <c r="AO11201" i="47"/>
  <c r="AX9108" i="47"/>
  <c r="AZ10180" i="47"/>
  <c r="BA8544" i="47"/>
  <c r="AZ8565" i="47"/>
  <c r="AZ9059" i="47"/>
  <c r="AW11340" i="47"/>
  <c r="BE9689" i="47"/>
  <c r="AS9863" i="47"/>
  <c r="BC9757" i="47"/>
  <c r="BB10339" i="47"/>
  <c r="AU8348" i="47"/>
  <c r="BF10048" i="47"/>
  <c r="BF10835" i="47"/>
  <c r="BD8869" i="47"/>
  <c r="BB8667" i="47"/>
  <c r="AZ8490" i="47"/>
  <c r="BD11648" i="47"/>
  <c r="BD11267" i="47"/>
  <c r="AU10495" i="47"/>
  <c r="AY11614" i="47"/>
  <c r="AN8959" i="47"/>
  <c r="AS10917" i="47"/>
  <c r="BH8313" i="47"/>
  <c r="AY11602" i="47"/>
  <c r="AZ8986" i="47"/>
  <c r="AU11802" i="47"/>
  <c r="BA8650" i="47"/>
  <c r="BA8233" i="47"/>
  <c r="AO11202" i="47"/>
  <c r="AW8243" i="47"/>
  <c r="AP10163" i="47"/>
  <c r="AP9127" i="47"/>
  <c r="BH9952" i="47"/>
  <c r="AP8801" i="47"/>
  <c r="BE8781" i="47"/>
  <c r="AO9280" i="47"/>
  <c r="BA10929" i="47"/>
  <c r="AR10394" i="47"/>
  <c r="AO10161" i="47"/>
  <c r="BB11697" i="47"/>
  <c r="AQ7923" i="47"/>
  <c r="AU11760" i="47"/>
  <c r="AW9843" i="47"/>
  <c r="BG10519" i="47"/>
  <c r="BG10912" i="47"/>
  <c r="BC11500" i="47"/>
  <c r="AO8193" i="47"/>
  <c r="AN8777" i="47"/>
  <c r="AY10318" i="47"/>
  <c r="AY11808" i="47"/>
  <c r="BC8217" i="47"/>
  <c r="AN8312" i="47"/>
  <c r="AZ9534" i="47"/>
  <c r="AX9654" i="47"/>
  <c r="BH8124" i="47"/>
  <c r="AR11445" i="47"/>
  <c r="BH8616" i="47"/>
  <c r="BA10970" i="47"/>
  <c r="AQ11034" i="47"/>
  <c r="AS9778" i="47"/>
  <c r="BA10631" i="47"/>
  <c r="AY10055" i="47"/>
  <c r="AR10037" i="47"/>
  <c r="BC11791" i="47"/>
  <c r="AP9699" i="47"/>
  <c r="AO10199" i="47"/>
  <c r="BD8967" i="47"/>
  <c r="BA9708" i="47"/>
  <c r="AY9421" i="47"/>
  <c r="AW10003" i="47"/>
  <c r="BA11144" i="47"/>
  <c r="AT10244" i="47"/>
  <c r="BC10362" i="47"/>
  <c r="AY8531" i="47"/>
  <c r="BF8232" i="47"/>
  <c r="BC9963" i="47"/>
  <c r="BA8705" i="47"/>
  <c r="BD9349" i="47"/>
  <c r="AT10687" i="47"/>
  <c r="BA8393" i="47"/>
  <c r="AO9285" i="47"/>
  <c r="BB8402" i="47"/>
  <c r="BH11338" i="47"/>
  <c r="BH10394" i="47"/>
  <c r="BD8139" i="47"/>
  <c r="BF9460" i="47"/>
  <c r="AV8272" i="47"/>
  <c r="BA9405" i="47"/>
  <c r="AW11083" i="47"/>
  <c r="AP8651" i="47"/>
  <c r="BB9232" i="47"/>
  <c r="AT9535" i="47"/>
  <c r="AO10839" i="47"/>
  <c r="BG9801" i="47"/>
  <c r="AV11319" i="47"/>
  <c r="AZ8549" i="47"/>
  <c r="AS8978" i="47"/>
  <c r="AR8177" i="47"/>
  <c r="BE8151" i="47"/>
  <c r="AU10564" i="47"/>
  <c r="AV10653" i="47"/>
  <c r="AU10678" i="47"/>
  <c r="BB9534" i="47"/>
  <c r="BC8189" i="47"/>
  <c r="BA11099" i="47"/>
  <c r="AN10681" i="47"/>
  <c r="AT9162" i="47"/>
  <c r="BB8128" i="47"/>
  <c r="AP10180" i="47"/>
  <c r="AP10757" i="47"/>
  <c r="BB8770" i="47"/>
  <c r="AV11154" i="47"/>
  <c r="AO10589" i="47"/>
  <c r="BA11350" i="47"/>
  <c r="BD9764" i="47"/>
  <c r="AS8869" i="47"/>
  <c r="AX9989" i="47"/>
  <c r="BH8295" i="47"/>
  <c r="AN11192" i="47"/>
  <c r="BB10822" i="47"/>
  <c r="AT11059" i="47"/>
  <c r="AX8197" i="47"/>
  <c r="BF11611" i="47"/>
  <c r="AY9979" i="47"/>
  <c r="AQ10472" i="47"/>
  <c r="AU11284" i="47"/>
  <c r="AU11490" i="47"/>
  <c r="AX10237" i="47"/>
  <c r="BB9987" i="47"/>
  <c r="BC8734" i="47"/>
  <c r="AO10777" i="47"/>
  <c r="AY8819" i="47"/>
  <c r="BF9663" i="47"/>
  <c r="AW10031" i="47"/>
  <c r="AW10252" i="47"/>
  <c r="AN10368" i="47"/>
  <c r="AT8993" i="47"/>
  <c r="BE9220" i="47"/>
  <c r="BH9806" i="47"/>
  <c r="AN11101" i="47"/>
  <c r="BD9560" i="47"/>
  <c r="AN11547" i="47"/>
  <c r="AU10656" i="47"/>
  <c r="AN9018" i="47"/>
  <c r="AY9304" i="47"/>
  <c r="AY10746" i="47"/>
  <c r="AY9081" i="47"/>
  <c r="AW9065" i="47"/>
  <c r="BB9458" i="47"/>
  <c r="AV11568" i="47"/>
  <c r="AV8293" i="47"/>
  <c r="AX11740" i="47"/>
  <c r="AZ11693" i="47"/>
  <c r="BF8708" i="47"/>
  <c r="BC7940" i="47"/>
  <c r="BB10477" i="47"/>
  <c r="AU8795" i="47"/>
  <c r="AY8912" i="47"/>
  <c r="BA10542" i="47"/>
  <c r="AV9526" i="47"/>
  <c r="BF9564" i="47"/>
  <c r="BC8708" i="47"/>
  <c r="AX7987" i="47"/>
  <c r="AV9818" i="47"/>
  <c r="BB11209" i="47"/>
  <c r="AY7985" i="47"/>
  <c r="BG9342" i="47"/>
  <c r="AY10773" i="47"/>
  <c r="AN10376" i="47"/>
  <c r="BA9304" i="47"/>
  <c r="AT11104" i="47"/>
  <c r="BD8680" i="47"/>
  <c r="AN11718" i="47"/>
  <c r="BC9764" i="47"/>
  <c r="BH9097" i="47"/>
  <c r="BH10538" i="47"/>
  <c r="AZ8744" i="47"/>
  <c r="AY11371" i="47"/>
  <c r="AQ11644" i="47"/>
  <c r="AX9605" i="47"/>
  <c r="AX10748" i="47"/>
  <c r="AT9253" i="47"/>
  <c r="BF11129" i="47"/>
  <c r="AX8741" i="47"/>
  <c r="AR10053" i="47"/>
  <c r="BF10763" i="47"/>
  <c r="AO8625" i="47"/>
  <c r="AP9718" i="47"/>
  <c r="BB8022" i="47"/>
  <c r="BE10718" i="47"/>
  <c r="AZ10810" i="47"/>
  <c r="AO8194" i="47"/>
  <c r="AZ9694" i="47"/>
  <c r="BA10922" i="47"/>
  <c r="AQ11617" i="47"/>
  <c r="AU8264" i="47"/>
  <c r="AW11278" i="47"/>
  <c r="AR8541" i="47"/>
  <c r="AY10734" i="47"/>
  <c r="AY11093" i="47"/>
  <c r="BB11782" i="47"/>
  <c r="AV7946" i="47"/>
  <c r="AX11285" i="47"/>
  <c r="BA10319" i="47"/>
  <c r="AP9429" i="47"/>
  <c r="AQ10986" i="47"/>
  <c r="AX8248" i="47"/>
  <c r="BC8335" i="47"/>
  <c r="BD9629" i="47"/>
  <c r="BF9011" i="47"/>
  <c r="AU8815" i="47"/>
  <c r="AR11497" i="47"/>
  <c r="AR10576" i="47"/>
  <c r="AQ8456" i="47"/>
  <c r="AN11701" i="47"/>
  <c r="AP7983" i="47"/>
  <c r="BA9244" i="47"/>
  <c r="AP11500" i="47"/>
  <c r="AZ11117" i="47"/>
  <c r="AZ8117" i="47"/>
  <c r="AO9850" i="47"/>
  <c r="BC9902" i="47"/>
  <c r="BH8944" i="47"/>
  <c r="AN10713" i="47"/>
  <c r="AV11299" i="47"/>
  <c r="AY10108" i="47"/>
  <c r="BD8263" i="47"/>
  <c r="AQ11271" i="47"/>
  <c r="AP9404" i="47"/>
  <c r="AX10177" i="47"/>
  <c r="BB11297" i="47"/>
  <c r="BB9130" i="47"/>
  <c r="AN11306" i="47"/>
  <c r="AQ10095" i="47"/>
  <c r="AN11595" i="47"/>
  <c r="AY10187" i="47"/>
  <c r="AZ9937" i="47"/>
  <c r="BH8350" i="47"/>
  <c r="BH9710" i="47"/>
  <c r="AQ11163" i="47"/>
  <c r="AV11269" i="47"/>
  <c r="BE8069" i="47"/>
  <c r="BA9538" i="47"/>
  <c r="AZ11792" i="47"/>
  <c r="AY8729" i="47"/>
  <c r="AR10550" i="47"/>
  <c r="AT10667" i="47"/>
  <c r="BF8912" i="47"/>
  <c r="BE11803" i="47"/>
  <c r="BB11650" i="47"/>
  <c r="BC9390" i="47"/>
  <c r="BD10480" i="47"/>
  <c r="AP9764" i="47"/>
  <c r="AY11728" i="47"/>
  <c r="BD10822" i="47"/>
  <c r="AO9821" i="47"/>
  <c r="AP10249" i="47"/>
  <c r="AQ8462" i="47"/>
  <c r="BG8326" i="47"/>
  <c r="AY10510" i="47"/>
  <c r="AV11356" i="47"/>
  <c r="BH8517" i="47"/>
  <c r="AN8861" i="47"/>
  <c r="BB8826" i="47"/>
  <c r="AO10380" i="47"/>
  <c r="AS10724" i="47"/>
  <c r="BD9342" i="47"/>
  <c r="AV10025" i="47"/>
  <c r="BA9608" i="47"/>
  <c r="AV10231" i="47"/>
  <c r="AW10871" i="47"/>
  <c r="BE10905" i="47"/>
  <c r="BF11158" i="47"/>
  <c r="BF10791" i="47"/>
  <c r="BD10653" i="47"/>
  <c r="AW10870" i="47"/>
  <c r="BB9438" i="47"/>
  <c r="AX9398" i="47"/>
  <c r="AY10713" i="47"/>
  <c r="BF7929" i="47"/>
  <c r="AY9477" i="47"/>
  <c r="BB8020" i="47"/>
  <c r="AT9947" i="47"/>
  <c r="BB10306" i="47"/>
  <c r="AR11071" i="47"/>
  <c r="BC9229" i="47"/>
  <c r="AV10646" i="47"/>
  <c r="BD10360" i="47"/>
  <c r="BH8573" i="47"/>
  <c r="AR8700" i="47"/>
  <c r="BB9560" i="47"/>
  <c r="BE11219" i="47"/>
  <c r="AZ10055" i="47"/>
  <c r="AP9570" i="47"/>
  <c r="BA11370" i="47"/>
  <c r="AY7935" i="47"/>
  <c r="BA9521" i="47"/>
  <c r="BD11134" i="47"/>
  <c r="BA8475" i="47"/>
  <c r="BG8106" i="47"/>
  <c r="AV9433" i="47"/>
  <c r="AS9736" i="47"/>
  <c r="AO9092" i="47"/>
  <c r="BA11240" i="47"/>
  <c r="BA11113" i="47"/>
  <c r="BD10694" i="47"/>
  <c r="BC10393" i="47"/>
  <c r="BF9336" i="47"/>
  <c r="AZ8434" i="47"/>
  <c r="AW8839" i="47"/>
  <c r="BD8684" i="47"/>
  <c r="BH10499" i="47"/>
  <c r="BA8293" i="47"/>
  <c r="AZ8621" i="47"/>
  <c r="AQ10590" i="47"/>
  <c r="BG8457" i="47"/>
  <c r="AZ9757" i="47"/>
  <c r="AV9582" i="47"/>
  <c r="BE10890" i="47"/>
  <c r="BD8493" i="47"/>
  <c r="AZ11433" i="47"/>
  <c r="AZ11808" i="47"/>
  <c r="AP8179" i="47"/>
  <c r="AN8897" i="47"/>
  <c r="AW11817" i="47"/>
  <c r="BA11038" i="47"/>
  <c r="BE10365" i="47"/>
  <c r="AU11299" i="47"/>
  <c r="BG9794" i="47"/>
  <c r="BB11376" i="47"/>
  <c r="AQ10693" i="47"/>
  <c r="AY9031" i="47"/>
  <c r="BG10852" i="47"/>
  <c r="AZ8039" i="47"/>
  <c r="AT9538" i="47"/>
  <c r="AU8606" i="47"/>
  <c r="BB8608" i="47"/>
  <c r="BE9161" i="47"/>
  <c r="AN9930" i="47"/>
  <c r="AP11277" i="47"/>
  <c r="BA10372" i="47"/>
  <c r="BC8252" i="47"/>
  <c r="AZ9193" i="47"/>
  <c r="AO9543" i="47"/>
  <c r="AR8272" i="47"/>
  <c r="AX8285" i="47"/>
  <c r="AN9006" i="47"/>
  <c r="AV8826" i="47"/>
  <c r="AZ8025" i="47"/>
  <c r="BF11246" i="47"/>
  <c r="BC10468" i="47"/>
  <c r="BB11152" i="47"/>
  <c r="AO11395" i="47"/>
  <c r="AY9931" i="47"/>
  <c r="AR11551" i="47"/>
  <c r="BE10790" i="47"/>
  <c r="BC9380" i="47"/>
  <c r="AR9866" i="47"/>
  <c r="AY10456" i="47"/>
  <c r="AP8670" i="47"/>
  <c r="AN9465" i="47"/>
  <c r="BA8451" i="47"/>
  <c r="AO10549" i="47"/>
  <c r="AN11622" i="47"/>
  <c r="BB11125" i="47"/>
  <c r="BH8187" i="47"/>
  <c r="AY8693" i="47"/>
  <c r="AT7984" i="47"/>
  <c r="BB9106" i="47"/>
  <c r="AR9154" i="47"/>
  <c r="AO8692" i="47"/>
  <c r="AV8818" i="47"/>
  <c r="AX9449" i="47"/>
  <c r="BF10664" i="47"/>
  <c r="AN10907" i="47"/>
  <c r="AZ11090" i="47"/>
  <c r="BC10187" i="47"/>
  <c r="AT11617" i="47"/>
  <c r="AR10005" i="47"/>
  <c r="AZ10203" i="47"/>
  <c r="AO10554" i="47"/>
  <c r="BG11427" i="47"/>
  <c r="AN9907" i="47"/>
  <c r="BF11261" i="47"/>
  <c r="BB9990" i="47"/>
  <c r="AN11815" i="47"/>
  <c r="BF8259" i="47"/>
  <c r="AX10205" i="47"/>
  <c r="AN11100" i="47"/>
  <c r="BB8774" i="47"/>
  <c r="AZ8751" i="47"/>
  <c r="BF8984" i="47"/>
  <c r="AX9641" i="47"/>
  <c r="AP10011" i="47"/>
  <c r="AP11492" i="47"/>
  <c r="BD9300" i="47"/>
  <c r="AY9276" i="47"/>
  <c r="BB8966" i="47"/>
  <c r="BA9111" i="47"/>
  <c r="AR11779" i="47"/>
  <c r="AT10625" i="47"/>
  <c r="AU11252" i="47"/>
  <c r="AU11575" i="47"/>
  <c r="AU8658" i="47"/>
  <c r="AZ9961" i="47"/>
  <c r="AV10791" i="47"/>
  <c r="AU10900" i="47"/>
  <c r="AY11299" i="47"/>
  <c r="BA10738" i="47"/>
  <c r="BH10626" i="47"/>
  <c r="AR8635" i="47"/>
  <c r="AY8543" i="47"/>
  <c r="BE9995" i="47"/>
  <c r="BH8903" i="47"/>
  <c r="AX8193" i="47"/>
  <c r="AT9657" i="47"/>
  <c r="BE10399" i="47"/>
  <c r="AU11219" i="47"/>
  <c r="AV8747" i="47"/>
  <c r="BA11731" i="47"/>
  <c r="AO10571" i="47"/>
  <c r="AW8213" i="47"/>
  <c r="AN11485" i="47"/>
  <c r="AV8571" i="47"/>
  <c r="AX9469" i="47"/>
  <c r="BB11779" i="47"/>
  <c r="AW9014" i="47"/>
  <c r="AV9016" i="47"/>
  <c r="AY10555" i="47"/>
  <c r="AV8943" i="47"/>
  <c r="BG9199" i="47"/>
  <c r="AO9952" i="47"/>
  <c r="AW10675" i="47"/>
  <c r="AW8763" i="47"/>
  <c r="AZ10171" i="47"/>
  <c r="AO10546" i="47"/>
  <c r="AV10021" i="47"/>
  <c r="BE10263" i="47"/>
  <c r="BD10142" i="47"/>
  <c r="AU8965" i="47"/>
  <c r="AU8540" i="47"/>
  <c r="BB11298" i="47"/>
  <c r="AN8189" i="47"/>
  <c r="AR8752" i="47"/>
  <c r="AV10039" i="47"/>
  <c r="AN11204" i="47"/>
  <c r="BF8685" i="47"/>
  <c r="AN11598" i="47"/>
  <c r="AY8363" i="47"/>
  <c r="AO10133" i="47"/>
  <c r="BF10053" i="47"/>
  <c r="BA11002" i="47"/>
  <c r="AY8624" i="47"/>
  <c r="AR11224" i="47"/>
  <c r="AP9984" i="47"/>
  <c r="BB8111" i="47"/>
  <c r="AQ9645" i="47"/>
  <c r="BB10327" i="47"/>
  <c r="AS8075" i="47"/>
  <c r="BA9220" i="47"/>
  <c r="AO8218" i="47"/>
  <c r="BF9395" i="47"/>
  <c r="AO10883" i="47"/>
  <c r="AZ8465" i="47"/>
  <c r="AN9270" i="47"/>
  <c r="AU10663" i="47"/>
  <c r="AO8684" i="47"/>
  <c r="BE10307" i="47"/>
  <c r="BH11094" i="47"/>
  <c r="AQ10478" i="47"/>
  <c r="BB10550" i="47"/>
  <c r="AV10219" i="47"/>
  <c r="AU9836" i="47"/>
  <c r="AX9048" i="47"/>
  <c r="AS8439" i="47"/>
  <c r="AT11082" i="47"/>
  <c r="AV8734" i="47"/>
  <c r="AW10884" i="47"/>
  <c r="BE9894" i="47"/>
  <c r="AN10150" i="47"/>
  <c r="AR9091" i="47"/>
  <c r="BH9974" i="47"/>
  <c r="AS9466" i="47"/>
  <c r="BE11700" i="47"/>
  <c r="BE10456" i="47"/>
  <c r="BA9670" i="47"/>
  <c r="BG10735" i="47"/>
  <c r="AQ8747" i="47"/>
  <c r="AU11376" i="47"/>
  <c r="AP8016" i="47"/>
  <c r="BD10178" i="47"/>
  <c r="AQ9583" i="47"/>
  <c r="AX9271" i="47"/>
  <c r="AZ10313" i="47"/>
  <c r="BB9162" i="47"/>
  <c r="AP9246" i="47"/>
  <c r="AQ10921" i="47"/>
  <c r="AY8938" i="47"/>
  <c r="BG10058" i="47"/>
  <c r="AU9186" i="47"/>
  <c r="AS11509" i="47"/>
  <c r="BH11823" i="47"/>
  <c r="BC9994" i="47"/>
  <c r="BB11034" i="47"/>
  <c r="AQ10043" i="47"/>
  <c r="BA11460" i="47"/>
  <c r="BB9079" i="47"/>
  <c r="AR10345" i="47"/>
  <c r="AS9507" i="47"/>
  <c r="AY11421" i="47"/>
  <c r="BA9698" i="47"/>
  <c r="AQ9907" i="47"/>
  <c r="BG8603" i="47"/>
  <c r="BH11712" i="47"/>
  <c r="AW8641" i="47"/>
  <c r="BD8457" i="47"/>
  <c r="AY9242" i="47"/>
  <c r="AS10478" i="47"/>
  <c r="AV8386" i="47"/>
  <c r="AT10612" i="47"/>
  <c r="BB8505" i="47"/>
  <c r="AT10942" i="47"/>
  <c r="BB10413" i="47"/>
  <c r="AZ11593" i="47"/>
  <c r="BD11784" i="47"/>
  <c r="AW11733" i="47"/>
  <c r="AV8059" i="47"/>
  <c r="AU9288" i="47"/>
  <c r="AP10609" i="47"/>
  <c r="BC11556" i="47"/>
  <c r="AT9395" i="47"/>
  <c r="AW11707" i="47"/>
  <c r="BG9014" i="47"/>
  <c r="AY8552" i="47"/>
  <c r="AO8961" i="47"/>
  <c r="AS11664" i="47"/>
  <c r="AP8709" i="47"/>
  <c r="AZ9465" i="47"/>
  <c r="AY9038" i="47"/>
  <c r="AR11553" i="47"/>
  <c r="AQ9440" i="47"/>
  <c r="BE8345" i="47"/>
  <c r="BD10624" i="47"/>
  <c r="AR9983" i="47"/>
  <c r="AT8859" i="47"/>
  <c r="BE10654" i="47"/>
  <c r="AS8677" i="47"/>
  <c r="AZ8770" i="47"/>
  <c r="AZ9854" i="47"/>
  <c r="AQ11533" i="47"/>
  <c r="BG8944" i="47"/>
  <c r="AR8941" i="47"/>
  <c r="AY11129" i="47"/>
  <c r="AO10903" i="47"/>
  <c r="AX10994" i="47"/>
  <c r="AZ10353" i="47"/>
  <c r="BF10675" i="47"/>
  <c r="AW9290" i="47"/>
  <c r="AS8855" i="47"/>
  <c r="AX8404" i="47"/>
  <c r="AT10178" i="47"/>
  <c r="AV8383" i="47"/>
  <c r="AT9216" i="47"/>
  <c r="BA9006" i="47"/>
  <c r="BF11499" i="47"/>
  <c r="AN9396" i="47"/>
  <c r="AP8260" i="47"/>
  <c r="AS10853" i="47"/>
  <c r="AQ8324" i="47"/>
  <c r="BE11580" i="47"/>
  <c r="AW8479" i="47"/>
  <c r="BH11328" i="47"/>
  <c r="AP10720" i="47"/>
  <c r="BA9663" i="47"/>
  <c r="AP10956" i="47"/>
  <c r="AZ10095" i="47"/>
  <c r="BA10561" i="47"/>
  <c r="BF8954" i="47"/>
  <c r="BA10530" i="47"/>
  <c r="BA10797" i="47"/>
  <c r="AQ8249" i="47"/>
  <c r="AO10478" i="47"/>
  <c r="BF8947" i="47"/>
  <c r="BF8663" i="47"/>
  <c r="AV11391" i="47"/>
  <c r="BA10907" i="47"/>
  <c r="BH11725" i="47"/>
  <c r="BD10432" i="47"/>
  <c r="AR8825" i="47"/>
  <c r="BE8930" i="47"/>
  <c r="AY9013" i="47"/>
  <c r="BA10783" i="47"/>
  <c r="AU11763" i="47"/>
  <c r="AZ10610" i="47"/>
  <c r="BE10716" i="47"/>
  <c r="BH10159" i="47"/>
  <c r="AT9607" i="47"/>
  <c r="AQ10037" i="47"/>
  <c r="BF11451" i="47"/>
  <c r="AV8080" i="47"/>
  <c r="AR9625" i="47"/>
  <c r="BF9031" i="47"/>
  <c r="AY9614" i="47"/>
  <c r="AX11350" i="47"/>
  <c r="BA11183" i="47"/>
  <c r="AT9916" i="47"/>
  <c r="BF9692" i="47"/>
  <c r="BH8998" i="47"/>
  <c r="AY11550" i="47"/>
  <c r="BF10888" i="47"/>
  <c r="BG9372" i="47"/>
  <c r="AZ8709" i="47"/>
  <c r="AN9438" i="47"/>
  <c r="AT11787" i="47"/>
  <c r="AZ11545" i="47"/>
  <c r="AV8882" i="47"/>
  <c r="AR9161" i="47"/>
  <c r="AP7964" i="47"/>
  <c r="AN11605" i="47"/>
  <c r="AQ10619" i="47"/>
  <c r="BG10051" i="47"/>
  <c r="BB9363" i="47"/>
  <c r="AV11505" i="47"/>
  <c r="AU9202" i="47"/>
  <c r="AU8830" i="47"/>
  <c r="AN8878" i="47"/>
  <c r="BF10435" i="47"/>
  <c r="BA11534" i="47"/>
  <c r="AW11622" i="47"/>
  <c r="AU8461" i="47"/>
  <c r="AT8721" i="47"/>
  <c r="BF9183" i="47"/>
  <c r="BE8621" i="47"/>
  <c r="AP11705" i="47"/>
  <c r="AX9585" i="47"/>
  <c r="BB9272" i="47"/>
  <c r="BA9548" i="47"/>
  <c r="AV9497" i="47"/>
  <c r="AZ10802" i="47"/>
  <c r="BB10285" i="47"/>
  <c r="BC11386" i="47"/>
  <c r="BD8592" i="47"/>
  <c r="AS11436" i="47"/>
  <c r="AP11258" i="47"/>
  <c r="BE9945" i="47"/>
  <c r="AV9959" i="47"/>
  <c r="AS10889" i="47"/>
  <c r="BB8625" i="47"/>
  <c r="AQ11103" i="47"/>
  <c r="BC9511" i="47"/>
  <c r="BB9447" i="47"/>
  <c r="AY11605" i="47"/>
  <c r="AY10910" i="47"/>
  <c r="BE10543" i="47"/>
  <c r="BD9019" i="47"/>
  <c r="AV10992" i="47"/>
  <c r="AO11501" i="47"/>
  <c r="AN10706" i="47"/>
  <c r="AZ8771" i="47"/>
  <c r="BD10931" i="47"/>
  <c r="AN10058" i="47"/>
  <c r="AO9485" i="47"/>
  <c r="AR10492" i="47"/>
  <c r="BE8966" i="47"/>
  <c r="BG8469" i="47"/>
  <c r="AU8542" i="47"/>
  <c r="BA11649" i="47"/>
  <c r="AU8548" i="47"/>
  <c r="AO10534" i="47"/>
  <c r="AX10497" i="47"/>
  <c r="BH8463" i="47"/>
  <c r="AP8866" i="47"/>
  <c r="BA9175" i="47"/>
  <c r="AO8712" i="47"/>
  <c r="AX9470" i="47"/>
  <c r="AQ9754" i="47"/>
  <c r="AP11597" i="47"/>
  <c r="BF9019" i="47"/>
  <c r="AY8312" i="47"/>
  <c r="BA10027" i="47"/>
  <c r="BD11050" i="47"/>
  <c r="AR11133" i="47"/>
  <c r="BG8322" i="47"/>
  <c r="AY10648" i="47"/>
  <c r="BB9973" i="47"/>
  <c r="AS10175" i="47"/>
  <c r="AX8110" i="47"/>
  <c r="BB9967" i="47"/>
  <c r="AW11598" i="47"/>
  <c r="AO9432" i="47"/>
  <c r="AV10055" i="47"/>
  <c r="AU10456" i="47"/>
  <c r="BA11766" i="47"/>
  <c r="AR8619" i="47"/>
  <c r="AX11493" i="47"/>
  <c r="AZ8494" i="47"/>
  <c r="BB9739" i="47"/>
  <c r="AS9753" i="47"/>
  <c r="AW8399" i="47"/>
  <c r="BE10162" i="47"/>
  <c r="AQ11736" i="47"/>
  <c r="BG10721" i="47"/>
  <c r="BB9600" i="47"/>
  <c r="BC9091" i="47"/>
  <c r="BB9914" i="47"/>
  <c r="BH11112" i="47"/>
  <c r="AS10442" i="47"/>
  <c r="AU9678" i="47"/>
  <c r="BB8467" i="47"/>
  <c r="BC9496" i="47"/>
  <c r="AQ8938" i="47"/>
  <c r="AQ10869" i="47"/>
  <c r="BH7985" i="47"/>
  <c r="AP11675" i="47"/>
  <c r="AP9894" i="47"/>
  <c r="AX8312" i="47"/>
  <c r="AP11418" i="47"/>
  <c r="AT10747" i="47"/>
  <c r="AX8274" i="47"/>
  <c r="AR9031" i="47"/>
  <c r="AQ9388" i="47"/>
  <c r="BF7955" i="47"/>
  <c r="BH7994" i="47"/>
  <c r="AN10213" i="47"/>
  <c r="AP11252" i="47"/>
  <c r="AZ11703" i="47"/>
  <c r="AU11139" i="47"/>
  <c r="BE11664" i="47"/>
  <c r="BH10553" i="47"/>
  <c r="AR8879" i="47"/>
  <c r="BA10681" i="47"/>
  <c r="BG10537" i="47"/>
  <c r="BB9485" i="47"/>
  <c r="AP9474" i="47"/>
  <c r="BC10600" i="47"/>
  <c r="AY10598" i="47"/>
  <c r="AU9646" i="47"/>
  <c r="AU8082" i="47"/>
  <c r="BB9854" i="47"/>
  <c r="BA9464" i="47"/>
  <c r="AY10385" i="47"/>
  <c r="AZ11512" i="47"/>
  <c r="BF11664" i="47"/>
  <c r="BH10657" i="47"/>
  <c r="AV8490" i="47"/>
  <c r="BD9569" i="47"/>
  <c r="AT8616" i="47"/>
  <c r="BG9047" i="47"/>
  <c r="AP11741" i="47"/>
  <c r="AV10147" i="47"/>
  <c r="AN9856" i="47"/>
  <c r="AR11354" i="47"/>
  <c r="AV11312" i="47"/>
  <c r="AO10585" i="47"/>
  <c r="AS11727" i="47"/>
  <c r="BG11261" i="47"/>
  <c r="AU9300" i="47"/>
  <c r="AS11002" i="47"/>
  <c r="AN9762" i="47"/>
  <c r="AP9112" i="47"/>
  <c r="BH9935" i="47"/>
  <c r="BD9044" i="47"/>
  <c r="BG11231" i="47"/>
  <c r="AY11731" i="47"/>
  <c r="BH11623" i="47"/>
  <c r="AP8879" i="47"/>
  <c r="AR10647" i="47"/>
  <c r="AZ11763" i="47"/>
  <c r="AS10807" i="47"/>
  <c r="BE10138" i="47"/>
  <c r="AO11024" i="47"/>
  <c r="AW8645" i="47"/>
  <c r="BC10379" i="47"/>
  <c r="AV8609" i="47"/>
  <c r="BB9355" i="47"/>
  <c r="AW10322" i="47"/>
  <c r="BH9043" i="47"/>
  <c r="AO11438" i="47"/>
  <c r="BB10899" i="47"/>
  <c r="AY9953" i="47"/>
  <c r="BH8588" i="47"/>
  <c r="AY11073" i="47"/>
  <c r="AS10356" i="47"/>
  <c r="BE9174" i="47"/>
  <c r="BC11144" i="47"/>
  <c r="BD9887" i="47"/>
  <c r="BE10578" i="47"/>
  <c r="BH11017" i="47"/>
  <c r="AV11246" i="47"/>
  <c r="BH9822" i="47"/>
  <c r="BA9242" i="47"/>
  <c r="BD9497" i="47"/>
  <c r="AP10041" i="47"/>
  <c r="AX10788" i="47"/>
  <c r="BE8335" i="47"/>
  <c r="AV11765" i="47"/>
  <c r="AS10936" i="47"/>
  <c r="AT8136" i="47"/>
  <c r="BE8276" i="47"/>
  <c r="BA8640" i="47"/>
  <c r="AN9815" i="47"/>
  <c r="BE9057" i="47"/>
  <c r="AV11603" i="47"/>
  <c r="AU11222" i="47"/>
  <c r="BD8809" i="47"/>
  <c r="AQ9994" i="47"/>
  <c r="BC9817" i="47"/>
  <c r="AY9637" i="47"/>
  <c r="BH10776" i="47"/>
  <c r="BA9441" i="47"/>
  <c r="AZ9878" i="47"/>
  <c r="AZ10646" i="47"/>
  <c r="AO9013" i="47"/>
  <c r="BB8352" i="47"/>
  <c r="AR11509" i="47"/>
  <c r="AW8571" i="47"/>
  <c r="AW11378" i="47"/>
  <c r="BD9895" i="47"/>
  <c r="AW10550" i="47"/>
  <c r="BG10375" i="47"/>
  <c r="BG11799" i="47"/>
  <c r="AS10540" i="47"/>
  <c r="BF9544" i="47"/>
  <c r="AT8809" i="47"/>
  <c r="BC8626" i="47"/>
  <c r="BH10862" i="47"/>
  <c r="BF10237" i="47"/>
  <c r="BH9325" i="47"/>
  <c r="AP10784" i="47"/>
  <c r="AV8708" i="47"/>
  <c r="AS10390" i="47"/>
  <c r="AX11681" i="47"/>
  <c r="BD8271" i="47"/>
  <c r="AS10459" i="47"/>
  <c r="AR10784" i="47"/>
  <c r="AR9129" i="47"/>
  <c r="AS9232" i="47"/>
  <c r="AW9417" i="47"/>
  <c r="AZ8084" i="47"/>
  <c r="BC8070" i="47"/>
  <c r="AS11542" i="47"/>
  <c r="AY9819" i="47"/>
  <c r="BA9700" i="47"/>
  <c r="AY9613" i="47"/>
  <c r="AQ10284" i="47"/>
  <c r="BG11087" i="47"/>
  <c r="AT8749" i="47"/>
  <c r="AR10075" i="47"/>
  <c r="AT11621" i="47"/>
  <c r="AU11220" i="47"/>
  <c r="AY11397" i="47"/>
  <c r="AQ10538" i="47"/>
  <c r="AY9569" i="47"/>
  <c r="AW9066" i="47"/>
  <c r="AT9739" i="47"/>
  <c r="AY10669" i="47"/>
  <c r="BE11356" i="47"/>
  <c r="AV9114" i="47"/>
  <c r="AO8493" i="47"/>
  <c r="AO11535" i="47"/>
  <c r="AZ8665" i="47"/>
  <c r="AR11374" i="47"/>
  <c r="AO11534" i="47"/>
  <c r="AR8878" i="47"/>
  <c r="AX11758" i="47"/>
  <c r="BD10132" i="47"/>
  <c r="AN8689" i="47"/>
  <c r="AX8825" i="47"/>
  <c r="AX9245" i="47"/>
  <c r="AR10562" i="47"/>
  <c r="AU10160" i="47"/>
  <c r="AZ10938" i="47"/>
  <c r="AZ11077" i="47"/>
  <c r="BC10030" i="47"/>
  <c r="BC8877" i="47"/>
  <c r="AO8120" i="47"/>
  <c r="BD8367" i="47"/>
  <c r="AT9412" i="47"/>
  <c r="AP8120" i="47"/>
  <c r="BB8822" i="47"/>
  <c r="AU8999" i="47"/>
  <c r="AT10335" i="47"/>
  <c r="BB10140" i="47"/>
  <c r="AW9651" i="47"/>
  <c r="BA10021" i="47"/>
  <c r="AW10221" i="47"/>
  <c r="BH10665" i="47"/>
  <c r="AN11436" i="47"/>
  <c r="AV8104" i="47"/>
  <c r="BE9561" i="47"/>
  <c r="AQ9513" i="47"/>
  <c r="AR8437" i="47"/>
  <c r="AU7961" i="47"/>
  <c r="AZ11622" i="47"/>
  <c r="AP11577" i="47"/>
  <c r="AT11284" i="47"/>
  <c r="BD11250" i="47"/>
  <c r="BH10256" i="47"/>
  <c r="AT7966" i="47"/>
  <c r="AO8405" i="47"/>
  <c r="AR9387" i="47"/>
  <c r="BB11420" i="47"/>
  <c r="BH11405" i="47"/>
  <c r="AU10652" i="47"/>
  <c r="AS8723" i="47"/>
  <c r="AY8284" i="47"/>
  <c r="AP7990" i="47"/>
  <c r="AZ9665" i="47"/>
  <c r="BA10578" i="47"/>
  <c r="AS9248" i="47"/>
  <c r="AU9424" i="47"/>
  <c r="BC9901" i="47"/>
  <c r="AR11439" i="47"/>
  <c r="AZ8285" i="47"/>
  <c r="AV9098" i="47"/>
  <c r="AS11186" i="47"/>
  <c r="BG9511" i="47"/>
  <c r="AZ11580" i="47"/>
  <c r="AO11756" i="47"/>
  <c r="AU9862" i="47"/>
  <c r="AR10838" i="47"/>
  <c r="AW10631" i="47"/>
  <c r="AS11495" i="47"/>
  <c r="AR9175" i="47"/>
  <c r="BE7938" i="47"/>
  <c r="BH8490" i="47"/>
  <c r="BH11352" i="47"/>
  <c r="BD10861" i="47"/>
  <c r="BH10092" i="47"/>
  <c r="AP9528" i="47"/>
  <c r="AO8046" i="47"/>
  <c r="BE11012" i="47"/>
  <c r="BC11047" i="47"/>
  <c r="BG10441" i="47"/>
  <c r="AO8350" i="47"/>
  <c r="AX11761" i="47"/>
  <c r="AN11785" i="47"/>
  <c r="AP11287" i="47"/>
  <c r="BC8107" i="47"/>
  <c r="BA9955" i="47"/>
  <c r="AW8345" i="47"/>
  <c r="AP9901" i="47"/>
  <c r="AO8425" i="47"/>
  <c r="BD11641" i="47"/>
  <c r="AU9152" i="47"/>
  <c r="BB9225" i="47"/>
  <c r="AO11037" i="47"/>
  <c r="AS10937" i="47"/>
  <c r="BC8824" i="47"/>
  <c r="AV11789" i="47"/>
  <c r="AS11367" i="47"/>
  <c r="AV8299" i="47"/>
  <c r="AV8175" i="47"/>
  <c r="AP10452" i="47"/>
  <c r="BC10408" i="47"/>
  <c r="BC8179" i="47"/>
  <c r="BC9405" i="47"/>
  <c r="AV9035" i="47"/>
  <c r="BF8535" i="47"/>
  <c r="BA11469" i="47"/>
  <c r="BA8093" i="47"/>
  <c r="AQ9673" i="47"/>
  <c r="BE8901" i="47"/>
  <c r="BH9957" i="47"/>
  <c r="AR9361" i="47"/>
  <c r="AN10252" i="47"/>
  <c r="AP9695" i="47"/>
  <c r="BB11521" i="47"/>
  <c r="BC10693" i="47"/>
  <c r="AZ9233" i="47"/>
  <c r="AU8886" i="47"/>
  <c r="AX9265" i="47"/>
  <c r="BC10334" i="47"/>
  <c r="AQ9865" i="47"/>
  <c r="AZ10758" i="47"/>
  <c r="AW8162" i="47"/>
  <c r="AR10802" i="47"/>
  <c r="AP9818" i="47"/>
  <c r="BB10388" i="47"/>
  <c r="AX8797" i="47"/>
  <c r="AN10344" i="47"/>
  <c r="AW8796" i="47"/>
  <c r="BE9469" i="47"/>
  <c r="BB10019" i="47"/>
  <c r="BB10015" i="47"/>
  <c r="AN10178" i="47"/>
  <c r="BA10549" i="47"/>
  <c r="AU8463" i="47"/>
  <c r="AS11159" i="47"/>
  <c r="AS9767" i="47"/>
  <c r="AR9878" i="47"/>
  <c r="AT10914" i="47"/>
  <c r="BG11115" i="47"/>
  <c r="AR10116" i="47"/>
  <c r="AX8187" i="47"/>
  <c r="BC8761" i="47"/>
  <c r="BG10754" i="47"/>
  <c r="AX9914" i="47"/>
  <c r="BH9178" i="47"/>
  <c r="BA10406" i="47"/>
  <c r="AW10906" i="47"/>
  <c r="BA9847" i="47"/>
  <c r="AU10350" i="47"/>
  <c r="AR11219" i="47"/>
  <c r="AO10184" i="47"/>
  <c r="AX10591" i="47"/>
  <c r="AS8458" i="47"/>
  <c r="AQ10195" i="47"/>
  <c r="AN8786" i="47"/>
  <c r="AY10730" i="47"/>
  <c r="AZ8173" i="47"/>
  <c r="AX9669" i="47"/>
  <c r="AP9870" i="47"/>
  <c r="AV11193" i="47"/>
  <c r="AT10565" i="47"/>
  <c r="AR9289" i="47"/>
  <c r="BE9350" i="47"/>
  <c r="AT9076" i="47"/>
  <c r="AR10718" i="47"/>
  <c r="AV10998" i="47"/>
  <c r="AV11529" i="47"/>
  <c r="BD8945" i="47"/>
  <c r="AN10050" i="47"/>
  <c r="AW10037" i="47"/>
  <c r="AX8169" i="47"/>
  <c r="AU11308" i="47"/>
  <c r="BD9643" i="47"/>
  <c r="AX10692" i="47"/>
  <c r="AT8515" i="47"/>
  <c r="BE8173" i="47"/>
  <c r="BD9309" i="47"/>
  <c r="AS11721" i="47"/>
  <c r="BA9560" i="47"/>
  <c r="BA11504" i="47"/>
  <c r="AY11494" i="47"/>
  <c r="AZ10786" i="47"/>
  <c r="AW10318" i="47"/>
  <c r="AY10874" i="47"/>
  <c r="BA8963" i="47"/>
  <c r="BD9565" i="47"/>
  <c r="AX9912" i="47"/>
  <c r="AX10755" i="47"/>
  <c r="AW11430" i="47"/>
  <c r="AV9951" i="47"/>
  <c r="BH9378" i="47"/>
  <c r="BF9653" i="47"/>
  <c r="AR8998" i="47"/>
  <c r="AX9927" i="47"/>
  <c r="AT9828" i="47"/>
  <c r="AX8374" i="47"/>
  <c r="AT8772" i="47"/>
  <c r="AP8087" i="47"/>
  <c r="AX9867" i="47"/>
  <c r="AQ11171" i="47"/>
  <c r="AV9494" i="47"/>
  <c r="BG9809" i="47"/>
  <c r="AP10053" i="47"/>
  <c r="AU8265" i="47"/>
  <c r="BC11723" i="47"/>
  <c r="BD8598" i="47"/>
  <c r="AP10265" i="47"/>
  <c r="AQ9309" i="47"/>
  <c r="BE7931" i="47"/>
  <c r="AX8552" i="47"/>
  <c r="BE8139" i="47"/>
  <c r="AQ11649" i="47"/>
  <c r="AW9011" i="47"/>
  <c r="AQ8941" i="47"/>
  <c r="BG11329" i="47"/>
  <c r="BC8377" i="47"/>
  <c r="BD8576" i="47"/>
  <c r="BG8190" i="47"/>
  <c r="AO11224" i="47"/>
  <c r="AZ10292" i="47"/>
  <c r="AO9031" i="47"/>
  <c r="BA10168" i="47"/>
  <c r="AS8704" i="47"/>
  <c r="AX11820" i="47"/>
  <c r="BH10889" i="47"/>
  <c r="AS8181" i="47"/>
  <c r="BA8494" i="47"/>
  <c r="AQ8107" i="47"/>
  <c r="BE11329" i="47"/>
  <c r="AW11509" i="47"/>
  <c r="AX8837" i="47"/>
  <c r="AX8816" i="47"/>
  <c r="BC9400" i="47"/>
  <c r="BE9306" i="47"/>
  <c r="AO8537" i="47"/>
  <c r="BG9893" i="47"/>
  <c r="BD10147" i="47"/>
  <c r="AW9177" i="47"/>
  <c r="AN11545" i="47"/>
  <c r="AO10231" i="47"/>
  <c r="AZ9229" i="47"/>
  <c r="AQ9401" i="47"/>
  <c r="AO9272" i="47"/>
  <c r="BA10662" i="47"/>
  <c r="AS10174" i="47"/>
  <c r="BD10798" i="47"/>
  <c r="AO9577" i="47"/>
  <c r="AZ9402" i="47"/>
  <c r="AW9489" i="47"/>
  <c r="BB11715" i="47"/>
  <c r="BB8046" i="47"/>
  <c r="AS10014" i="47"/>
  <c r="AY8426" i="47"/>
  <c r="AW11447" i="47"/>
  <c r="AU8671" i="47"/>
  <c r="BA10525" i="47"/>
  <c r="AP10581" i="47"/>
  <c r="BH10125" i="47"/>
  <c r="AP9491" i="47"/>
  <c r="AV8694" i="47"/>
  <c r="AS9940" i="47"/>
  <c r="AW11487" i="47"/>
  <c r="BE11354" i="47"/>
  <c r="AP11525" i="47"/>
  <c r="BC8204" i="47"/>
  <c r="BB8729" i="47"/>
  <c r="AV10900" i="47"/>
  <c r="AU8884" i="47"/>
  <c r="AT10040" i="47"/>
  <c r="BC9417" i="47"/>
  <c r="BG11700" i="47"/>
  <c r="AW9238" i="47"/>
  <c r="AZ10714" i="47"/>
  <c r="AY10736" i="47"/>
  <c r="AV10707" i="47"/>
  <c r="BH11186" i="47"/>
  <c r="BB11585" i="47"/>
  <c r="BB10722" i="47"/>
  <c r="BC9409" i="47"/>
  <c r="AQ10596" i="47"/>
  <c r="BC11649" i="47"/>
  <c r="BE9951" i="47"/>
  <c r="AV9654" i="47"/>
  <c r="BE7934" i="47"/>
  <c r="BD8336" i="47"/>
  <c r="AO9224" i="47"/>
  <c r="BE9864" i="47"/>
  <c r="AV11400" i="47"/>
  <c r="AX9578" i="47"/>
  <c r="AO10346" i="47"/>
  <c r="AP9516" i="47"/>
  <c r="AP8461" i="47"/>
  <c r="AT11596" i="47"/>
  <c r="BD10327" i="47"/>
  <c r="AW11583" i="47"/>
  <c r="BE11126" i="47"/>
  <c r="AO10997" i="47"/>
  <c r="AN9486" i="47"/>
  <c r="AY9087" i="47"/>
  <c r="BG9598" i="47"/>
  <c r="AZ11296" i="47"/>
  <c r="AS11283" i="47"/>
  <c r="BH10473" i="47"/>
  <c r="AS10203" i="47"/>
  <c r="AV11471" i="47"/>
  <c r="AO9015" i="47"/>
  <c r="AU11495" i="47"/>
  <c r="AY10266" i="47"/>
  <c r="AN11437" i="47"/>
  <c r="BB10905" i="47"/>
  <c r="BG10933" i="47"/>
  <c r="BG10959" i="47"/>
  <c r="BB10132" i="47"/>
  <c r="AZ8165" i="47"/>
  <c r="AZ11224" i="47"/>
  <c r="BB10865" i="47"/>
  <c r="AP8050" i="47"/>
  <c r="AX8705" i="47"/>
  <c r="AN11405" i="47"/>
  <c r="BB11584" i="47"/>
  <c r="BF10686" i="47"/>
  <c r="AZ11168" i="47"/>
  <c r="BE8264" i="47"/>
  <c r="AY10597" i="47"/>
  <c r="BA10813" i="47"/>
  <c r="AN8203" i="47"/>
  <c r="AQ10833" i="47"/>
  <c r="AN8168" i="47"/>
  <c r="AX9962" i="47"/>
  <c r="AN11320" i="47"/>
  <c r="AT9231" i="47"/>
  <c r="BB8875" i="47"/>
  <c r="AN10180" i="47"/>
  <c r="AX8292" i="47"/>
  <c r="BG11582" i="47"/>
  <c r="AR10247" i="47"/>
  <c r="AY10836" i="47"/>
  <c r="BA11155" i="47"/>
  <c r="AW9152" i="47"/>
  <c r="BH9181" i="47"/>
  <c r="AY10903" i="47"/>
  <c r="AS10749" i="47"/>
  <c r="BB8458" i="47"/>
  <c r="AX9557" i="47"/>
  <c r="BH9660" i="47"/>
  <c r="AW9815" i="47"/>
  <c r="AN10474" i="47"/>
  <c r="AN11165" i="47"/>
  <c r="AQ11808" i="47"/>
  <c r="BB10332" i="47"/>
  <c r="BC10845" i="47"/>
  <c r="AO11596" i="47"/>
  <c r="BD9033" i="47"/>
  <c r="BD11640" i="47"/>
  <c r="AY10060" i="47"/>
  <c r="AY9612" i="47"/>
  <c r="AZ8466" i="47"/>
  <c r="AZ8693" i="47"/>
  <c r="BC11558" i="47"/>
  <c r="AX11565" i="47"/>
  <c r="AT9517" i="47"/>
  <c r="AO11157" i="47"/>
  <c r="BC9264" i="47"/>
  <c r="AR10552" i="47"/>
  <c r="AU11699" i="47"/>
  <c r="BC11687" i="47"/>
  <c r="AQ10354" i="47"/>
  <c r="BB11010" i="47"/>
  <c r="BH9827" i="47"/>
  <c r="AV10394" i="47"/>
  <c r="AT8360" i="47"/>
  <c r="AP8915" i="47"/>
  <c r="BG11443" i="47"/>
  <c r="BA9146" i="47"/>
  <c r="AS10365" i="47"/>
  <c r="AQ11147" i="47"/>
  <c r="AP8370" i="47"/>
  <c r="AT11307" i="47"/>
  <c r="AV10759" i="47"/>
  <c r="AV8707" i="47"/>
  <c r="AU9275" i="47"/>
  <c r="BC9252" i="47"/>
  <c r="AW10063" i="47"/>
  <c r="AV8463" i="47"/>
  <c r="BE9723" i="47"/>
  <c r="AW8326" i="47"/>
  <c r="AU11262" i="47"/>
  <c r="AO11746" i="47"/>
  <c r="BH9085" i="47"/>
  <c r="AS8993" i="47"/>
  <c r="AX9586" i="47"/>
  <c r="AP9406" i="47"/>
  <c r="AS8280" i="47"/>
  <c r="AT10371" i="47"/>
  <c r="AN9140" i="47"/>
  <c r="AT9303" i="47"/>
  <c r="AY9929" i="47"/>
  <c r="AR8577" i="47"/>
  <c r="AX11288" i="47"/>
  <c r="BD11036" i="47"/>
  <c r="AO9208" i="47"/>
  <c r="AR11177" i="47"/>
  <c r="AR9325" i="47"/>
  <c r="AO9162" i="47"/>
  <c r="BH8093" i="47"/>
  <c r="AZ11157" i="47"/>
  <c r="BG11153" i="47"/>
  <c r="BD11291" i="47"/>
  <c r="BD11338" i="47"/>
  <c r="AP8886" i="47"/>
  <c r="BE11579" i="47"/>
  <c r="BG11481" i="47"/>
  <c r="AX9457" i="47"/>
  <c r="BA11018" i="47"/>
  <c r="BD9261" i="47"/>
  <c r="BB8493" i="47"/>
  <c r="AY9399" i="47"/>
  <c r="AN10292" i="47"/>
  <c r="BB10567" i="47"/>
  <c r="BB9415" i="47"/>
  <c r="BH11139" i="47"/>
  <c r="AR8387" i="47"/>
  <c r="BE10231" i="47"/>
  <c r="AP11011" i="47"/>
  <c r="AR11695" i="47"/>
  <c r="BD10840" i="47"/>
  <c r="AT8826" i="47"/>
  <c r="AX10581" i="47"/>
  <c r="BE10486" i="47"/>
  <c r="AO10921" i="47"/>
  <c r="BB10756" i="47"/>
  <c r="BE8021" i="47"/>
  <c r="AX10104" i="47"/>
  <c r="AS10926" i="47"/>
  <c r="AQ8980" i="47"/>
  <c r="BA11135" i="47"/>
  <c r="BC8657" i="47"/>
  <c r="AW9113" i="47"/>
  <c r="AQ9188" i="47"/>
  <c r="BG9427" i="47"/>
  <c r="AR8211" i="47"/>
  <c r="BD11186" i="47"/>
  <c r="AS7996" i="47"/>
  <c r="BH9400" i="47"/>
  <c r="BE10688" i="47"/>
  <c r="AR11194" i="47"/>
  <c r="BH9495" i="47"/>
  <c r="AS8230" i="47"/>
  <c r="AQ10873" i="47"/>
  <c r="AR11151" i="47"/>
  <c r="AN8990" i="47"/>
  <c r="AY9131" i="47"/>
  <c r="AW10865" i="47"/>
  <c r="BG9046" i="47"/>
  <c r="BG11716" i="47"/>
  <c r="AR9058" i="47"/>
  <c r="AV11034" i="47"/>
  <c r="AV7932" i="47"/>
  <c r="BG10964" i="47"/>
  <c r="BD10300" i="47"/>
  <c r="AV8402" i="47"/>
  <c r="BG10732" i="47"/>
  <c r="AS10151" i="47"/>
  <c r="AO10600" i="47"/>
  <c r="BA11573" i="47"/>
  <c r="AN11292" i="47"/>
  <c r="AU8560" i="47"/>
  <c r="BC9874" i="47"/>
  <c r="AO11005" i="47"/>
  <c r="AU9470" i="47"/>
  <c r="AT8498" i="47"/>
  <c r="BF11706" i="47"/>
  <c r="BG9708" i="47"/>
  <c r="AU11638" i="47"/>
  <c r="AO9277" i="47"/>
  <c r="AW9501" i="47"/>
  <c r="BB11563" i="47"/>
  <c r="BF11105" i="47"/>
  <c r="AN8373" i="47"/>
  <c r="AQ9130" i="47"/>
  <c r="BC10588" i="47"/>
  <c r="AS10782" i="47"/>
  <c r="BA11513" i="47"/>
  <c r="BC11712" i="47"/>
  <c r="AV11344" i="47"/>
  <c r="AN7947" i="47"/>
  <c r="AR8499" i="47"/>
  <c r="AX11497" i="47"/>
  <c r="AV10292" i="47"/>
  <c r="AX10651" i="47"/>
  <c r="AR10514" i="47"/>
  <c r="BD11592" i="47"/>
  <c r="AP11668" i="47"/>
  <c r="BH10333" i="47"/>
  <c r="BH10738" i="47"/>
  <c r="AU11790" i="47"/>
  <c r="AR9446" i="47"/>
  <c r="AV9222" i="47"/>
  <c r="AS10104" i="47"/>
  <c r="BH11575" i="47"/>
  <c r="AY9345" i="47"/>
  <c r="BG9324" i="47"/>
  <c r="AS9378" i="47"/>
  <c r="AN11126" i="47"/>
  <c r="BA8842" i="47"/>
  <c r="AS10468" i="47"/>
  <c r="AU11360" i="47"/>
  <c r="BE11262" i="47"/>
  <c r="BB8214" i="47"/>
  <c r="AQ8731" i="47"/>
  <c r="AP9321" i="47"/>
  <c r="BB10999" i="47"/>
  <c r="AW8244" i="47"/>
  <c r="BH9502" i="47"/>
  <c r="AP11485" i="47"/>
  <c r="AQ9025" i="47"/>
  <c r="AW10574" i="47"/>
  <c r="AS8728" i="47"/>
  <c r="BF10332" i="47"/>
  <c r="BH9858" i="47"/>
  <c r="BE10497" i="47"/>
  <c r="AS9827" i="47"/>
  <c r="AU9092" i="47"/>
  <c r="AY10453" i="47"/>
  <c r="AO11141" i="47"/>
  <c r="AS9306" i="47"/>
  <c r="AR8274" i="47"/>
  <c r="BH9132" i="47"/>
  <c r="BA8918" i="47"/>
  <c r="AV8155" i="47"/>
  <c r="AR10409" i="47"/>
  <c r="AY11709" i="47"/>
  <c r="AO8588" i="47"/>
  <c r="BG10587" i="47"/>
  <c r="AO9614" i="47"/>
  <c r="BB11072" i="47"/>
  <c r="AX9031" i="47"/>
  <c r="BC8194" i="47"/>
  <c r="BC11098" i="47"/>
  <c r="BC10306" i="47"/>
  <c r="AZ10219" i="47"/>
  <c r="AN11673" i="47"/>
  <c r="BH9545" i="47"/>
  <c r="BD10666" i="47"/>
  <c r="BG11012" i="47"/>
  <c r="AZ9629" i="47"/>
  <c r="AP10090" i="47"/>
  <c r="BB8426" i="47"/>
  <c r="BH8318" i="47"/>
  <c r="AP8348" i="47"/>
  <c r="AY8650" i="47"/>
  <c r="BE9111" i="47"/>
  <c r="BB11268" i="47"/>
  <c r="AT8522" i="47"/>
  <c r="BD10191" i="47"/>
  <c r="AS8610" i="47"/>
  <c r="AT8084" i="47"/>
  <c r="BH9586" i="47"/>
  <c r="AS8046" i="47"/>
  <c r="AQ8609" i="47"/>
  <c r="BF11424" i="47"/>
  <c r="AS8879" i="47"/>
  <c r="AV10118" i="47"/>
  <c r="BH8800" i="47"/>
  <c r="AO11589" i="47"/>
  <c r="AZ8238" i="47"/>
  <c r="BH10218" i="47"/>
  <c r="AZ11430" i="47"/>
  <c r="AP8899" i="47"/>
  <c r="AP8008" i="47"/>
  <c r="BE10696" i="47"/>
  <c r="BF8971" i="47"/>
  <c r="AT11582" i="47"/>
  <c r="BG10276" i="47"/>
  <c r="BE11246" i="47"/>
  <c r="BB10573" i="47"/>
  <c r="BB10543" i="47"/>
  <c r="AV9529" i="47"/>
  <c r="BE8764" i="47"/>
  <c r="BE8727" i="47"/>
  <c r="BH9798" i="47"/>
  <c r="AS11025" i="47"/>
  <c r="AV9228" i="47"/>
  <c r="BB9347" i="47"/>
  <c r="BB11691" i="47"/>
  <c r="AV9899" i="47"/>
  <c r="BF9777" i="47"/>
  <c r="BC9111" i="47"/>
  <c r="AW9578" i="47"/>
  <c r="BA10667" i="47"/>
  <c r="AO9310" i="47"/>
  <c r="AP9422" i="47"/>
  <c r="AR8236" i="47"/>
  <c r="BC9344" i="47"/>
  <c r="BF8885" i="47"/>
  <c r="BD9683" i="47"/>
  <c r="AW11567" i="47"/>
  <c r="AR9457" i="47"/>
  <c r="AP9226" i="47"/>
  <c r="BD10904" i="47"/>
  <c r="BF8451" i="47"/>
  <c r="BE10226" i="47"/>
  <c r="BA11641" i="47"/>
  <c r="BC11412" i="47"/>
  <c r="BE8555" i="47"/>
  <c r="BD10367" i="47"/>
  <c r="AV10241" i="47"/>
  <c r="BF10351" i="47"/>
  <c r="AT8784" i="47"/>
  <c r="AS11154" i="47"/>
  <c r="AO9329" i="47"/>
  <c r="BH10481" i="47"/>
  <c r="AX8488" i="47"/>
  <c r="BD9814" i="47"/>
  <c r="AX9269" i="47"/>
  <c r="BF10369" i="47"/>
  <c r="AN8743" i="47"/>
  <c r="AY9993" i="47"/>
  <c r="AZ8243" i="47"/>
  <c r="AN11252" i="47"/>
  <c r="AV9569" i="47"/>
  <c r="BD11239" i="47"/>
  <c r="AN9425" i="47"/>
  <c r="AU11275" i="47"/>
  <c r="AS10135" i="47"/>
  <c r="AU10021" i="47"/>
  <c r="AR9943" i="47"/>
  <c r="AR7968" i="47"/>
  <c r="BG10399" i="47"/>
  <c r="BC11358" i="47"/>
  <c r="AZ11021" i="47"/>
  <c r="AX10488" i="47"/>
  <c r="AP7968" i="47"/>
  <c r="BH10206" i="47"/>
  <c r="BF11742" i="47"/>
  <c r="AP11208" i="47"/>
  <c r="AP8887" i="47"/>
  <c r="AX10767" i="47"/>
  <c r="AP10295" i="47"/>
  <c r="BG9491" i="47"/>
  <c r="BD8104" i="47"/>
  <c r="BB8786" i="47"/>
  <c r="BF8793" i="47"/>
  <c r="BH8340" i="47"/>
  <c r="BH10706" i="47"/>
  <c r="BF8593" i="47"/>
  <c r="AQ10658" i="47"/>
  <c r="AR9827" i="47"/>
  <c r="BA10068" i="47"/>
  <c r="AS10813" i="47"/>
  <c r="BD9673" i="47"/>
  <c r="BB10472" i="47"/>
  <c r="AP8693" i="47"/>
  <c r="AY11264" i="47"/>
  <c r="AS11667" i="47"/>
  <c r="AT11080" i="47"/>
  <c r="BD9237" i="47"/>
  <c r="AZ9899" i="47"/>
  <c r="AP9007" i="47"/>
  <c r="AS10730" i="47"/>
  <c r="AS9700" i="47"/>
  <c r="AV8344" i="47"/>
  <c r="AW10225" i="47"/>
  <c r="AN7988" i="47"/>
  <c r="BG11619" i="47"/>
  <c r="BC10480" i="47"/>
  <c r="BA8812" i="47"/>
  <c r="BC9312" i="47"/>
  <c r="BG9699" i="47"/>
  <c r="AQ11144" i="47"/>
  <c r="AU9091" i="47"/>
  <c r="BF8244" i="47"/>
  <c r="BG8125" i="47"/>
  <c r="BD8158" i="47"/>
  <c r="BF9464" i="47"/>
  <c r="AY8669" i="47"/>
  <c r="BG10298" i="47"/>
  <c r="BA9965" i="47"/>
  <c r="AP10310" i="47"/>
  <c r="BA11433" i="47"/>
  <c r="BB9222" i="47"/>
  <c r="AY9306" i="47"/>
  <c r="AV8013" i="47"/>
  <c r="BC10936" i="47"/>
  <c r="AN9574" i="47"/>
  <c r="AW9273" i="47"/>
  <c r="BH11388" i="47"/>
  <c r="AU8246" i="47"/>
  <c r="BG10707" i="47"/>
  <c r="AT10867" i="47"/>
  <c r="AN9518" i="47"/>
  <c r="BE10219" i="47"/>
  <c r="AR9542" i="47"/>
  <c r="AX9060" i="47"/>
  <c r="BH8529" i="47"/>
  <c r="BD11647" i="47"/>
  <c r="BA10937" i="47"/>
  <c r="BH10163" i="47"/>
  <c r="BH8414" i="47"/>
  <c r="BB11592" i="47"/>
  <c r="AO10096" i="47"/>
  <c r="AW11688" i="47"/>
  <c r="AU10459" i="47"/>
  <c r="BE9754" i="47"/>
  <c r="AV9265" i="47"/>
  <c r="AN10953" i="47"/>
  <c r="AR8918" i="47"/>
  <c r="BG8905" i="47"/>
  <c r="AQ9123" i="47"/>
  <c r="AY11383" i="47"/>
  <c r="BF9116" i="47"/>
  <c r="AS8640" i="47"/>
  <c r="AR10646" i="47"/>
  <c r="BC8021" i="47"/>
  <c r="AR11636" i="47"/>
  <c r="BE10480" i="47"/>
  <c r="AN9379" i="47"/>
  <c r="AW9119" i="47"/>
  <c r="BF8193" i="47"/>
  <c r="AU9146" i="47"/>
  <c r="AY10660" i="47"/>
  <c r="BE8898" i="47"/>
  <c r="AR11443" i="47"/>
  <c r="BB9503" i="47"/>
  <c r="BE9762" i="47"/>
  <c r="AS10567" i="47"/>
  <c r="AY10589" i="47"/>
  <c r="BG11649" i="47"/>
  <c r="BB8373" i="47"/>
  <c r="AY9402" i="47"/>
  <c r="AO11219" i="47"/>
  <c r="BC10337" i="47"/>
  <c r="AO8823" i="47"/>
  <c r="AV9893" i="47"/>
  <c r="BD9412" i="47"/>
  <c r="AX10675" i="47"/>
  <c r="BB11743" i="47"/>
  <c r="AO8135" i="47"/>
  <c r="AW10199" i="47"/>
  <c r="BH11312" i="47"/>
  <c r="AP11261" i="47"/>
  <c r="AY9730" i="47"/>
  <c r="AT9252" i="47"/>
  <c r="AP9108" i="47"/>
  <c r="BA10990" i="47"/>
  <c r="BC10106" i="47"/>
  <c r="AW9505" i="47"/>
  <c r="BC11232" i="47"/>
  <c r="AU9952" i="47"/>
  <c r="AU8587" i="47"/>
  <c r="AN11236" i="47"/>
  <c r="BD9105" i="47"/>
  <c r="BC8637" i="47"/>
  <c r="AW10184" i="47"/>
  <c r="AR11252" i="47"/>
  <c r="AV10146" i="47"/>
  <c r="AV8089" i="47"/>
  <c r="AW9454" i="47"/>
  <c r="AO9369" i="47"/>
  <c r="BH11489" i="47"/>
  <c r="AW8928" i="47"/>
  <c r="AU10841" i="47"/>
  <c r="BD11519" i="47"/>
  <c r="AR11516" i="47"/>
  <c r="BG8298" i="47"/>
  <c r="AX9274" i="47"/>
  <c r="AO10850" i="47"/>
  <c r="AP10600" i="47"/>
  <c r="AY9912" i="47"/>
  <c r="AU10255" i="47"/>
  <c r="BB11698" i="47"/>
  <c r="BB9454" i="47"/>
  <c r="BF11676" i="47"/>
  <c r="AS10492" i="47"/>
  <c r="AP11653" i="47"/>
  <c r="AS8205" i="47"/>
  <c r="AO9641" i="47"/>
  <c r="AP9550" i="47"/>
  <c r="AP10826" i="47"/>
  <c r="AS8069" i="47"/>
  <c r="AU9893" i="47"/>
  <c r="AY11633" i="47"/>
  <c r="BG9213" i="47"/>
  <c r="BG9707" i="47"/>
  <c r="AS9162" i="47"/>
  <c r="AY11079" i="47"/>
  <c r="AY8016" i="47"/>
  <c r="AP9973" i="47"/>
  <c r="AW9426" i="47"/>
  <c r="AO9646" i="47"/>
  <c r="AQ10434" i="47"/>
  <c r="AZ9518" i="47"/>
  <c r="AO10950" i="47"/>
  <c r="BH9630" i="47"/>
  <c r="AS8799" i="47"/>
  <c r="AO11308" i="47"/>
  <c r="AY11401" i="47"/>
  <c r="AT9203" i="47"/>
  <c r="AT9140" i="47"/>
  <c r="AS9085" i="47"/>
  <c r="BA8270" i="47"/>
  <c r="AS9159" i="47"/>
  <c r="AT10327" i="47"/>
  <c r="AO9728" i="47"/>
  <c r="BE8484" i="47"/>
  <c r="AR8326" i="47"/>
  <c r="AR11112" i="47"/>
  <c r="AW8122" i="47"/>
  <c r="AN11442" i="47"/>
  <c r="BE11522" i="47"/>
  <c r="BD9714" i="47"/>
  <c r="AQ11593" i="47"/>
  <c r="AX10238" i="47"/>
  <c r="BD10708" i="47"/>
  <c r="BA10978" i="47"/>
  <c r="AU9577" i="47"/>
  <c r="AY11192" i="47"/>
  <c r="BG8916" i="47"/>
  <c r="BB10356" i="47"/>
  <c r="BF8174" i="47"/>
  <c r="BE9893" i="47"/>
  <c r="BH8216" i="47"/>
  <c r="BG11397" i="47"/>
  <c r="AT11589" i="47"/>
  <c r="AX11322" i="47"/>
  <c r="AR8651" i="47"/>
  <c r="BD8996" i="47"/>
  <c r="AX10734" i="47"/>
  <c r="AT11315" i="47"/>
  <c r="AX8793" i="47"/>
  <c r="AQ10517" i="47"/>
  <c r="AY8587" i="47"/>
  <c r="BG8807" i="47"/>
  <c r="AQ11327" i="47"/>
  <c r="BH8622" i="47"/>
  <c r="AO8693" i="47"/>
  <c r="BC9024" i="47"/>
  <c r="AO11277" i="47"/>
  <c r="BC11701" i="47"/>
  <c r="BB9941" i="47"/>
  <c r="AU11811" i="47"/>
  <c r="AV8432" i="47"/>
  <c r="BC11052" i="47"/>
  <c r="AY8073" i="47"/>
  <c r="BC9171" i="47"/>
  <c r="BE11623" i="47"/>
  <c r="BE8961" i="47"/>
  <c r="BH9685" i="47"/>
  <c r="AV9558" i="47"/>
  <c r="BB9766" i="47"/>
  <c r="BE10097" i="47"/>
  <c r="AV10409" i="47"/>
  <c r="AU11074" i="47"/>
  <c r="AY8265" i="47"/>
  <c r="BC8015" i="47"/>
  <c r="AW8537" i="47"/>
  <c r="AY9611" i="47"/>
  <c r="AP11256" i="47"/>
  <c r="BG9964" i="47"/>
  <c r="AX8963" i="47"/>
  <c r="BC8237" i="47"/>
  <c r="AS9652" i="47"/>
  <c r="AT11605" i="47"/>
  <c r="BB8644" i="47"/>
  <c r="AT7983" i="47"/>
  <c r="AT9533" i="47"/>
  <c r="AW9131" i="47"/>
  <c r="AR11727" i="47"/>
  <c r="AO11341" i="47"/>
  <c r="AO9140" i="47"/>
  <c r="AU8643" i="47"/>
  <c r="BB11640" i="47"/>
  <c r="BB9772" i="47"/>
  <c r="BA11402" i="47"/>
  <c r="AQ11212" i="47"/>
  <c r="AP8828" i="47"/>
  <c r="BG9910" i="47"/>
  <c r="BE11018" i="47"/>
  <c r="BH11281" i="47"/>
  <c r="BF11725" i="47"/>
  <c r="AZ11718" i="47"/>
  <c r="BC11553" i="47"/>
  <c r="BA9642" i="47"/>
  <c r="AW10514" i="47"/>
  <c r="AZ10441" i="47"/>
  <c r="AQ10917" i="47"/>
  <c r="BH8345" i="47"/>
  <c r="BC8049" i="47"/>
  <c r="AQ8898" i="47"/>
  <c r="AV8582" i="47"/>
  <c r="AY10104" i="47"/>
  <c r="BG11424" i="47"/>
  <c r="BF9016" i="47"/>
  <c r="BH10493" i="47"/>
  <c r="BH11715" i="47"/>
  <c r="BA9885" i="47"/>
  <c r="BE10834" i="47"/>
  <c r="BA9241" i="47"/>
  <c r="AP10763" i="47"/>
  <c r="AZ8394" i="47"/>
  <c r="AY9630" i="47"/>
  <c r="BA10630" i="47"/>
  <c r="BC9825" i="47"/>
  <c r="AP8533" i="47"/>
  <c r="AR8828" i="47"/>
  <c r="AO8113" i="47"/>
  <c r="BG9143" i="47"/>
  <c r="AO11197" i="47"/>
  <c r="BA8938" i="47"/>
  <c r="BH10223" i="47"/>
  <c r="AS10718" i="47"/>
  <c r="AP8511" i="47"/>
  <c r="BH10920" i="47"/>
  <c r="BB8626" i="47"/>
  <c r="BH8771" i="47"/>
  <c r="BG9456" i="47"/>
  <c r="BF9372" i="47"/>
  <c r="BD9797" i="47"/>
  <c r="BB11281" i="47"/>
  <c r="AV11650" i="47"/>
  <c r="AY10294" i="47"/>
  <c r="AP11024" i="47"/>
  <c r="BF11810" i="47"/>
  <c r="AP10976" i="47"/>
  <c r="BH11141" i="47"/>
  <c r="BH7998" i="47"/>
  <c r="AU9322" i="47"/>
  <c r="AO8446" i="47"/>
  <c r="AP11403" i="47"/>
  <c r="BH8489" i="47"/>
  <c r="BD10849" i="47"/>
  <c r="AW9149" i="47"/>
  <c r="BD9572" i="47"/>
  <c r="AV11049" i="47"/>
  <c r="BA9839" i="47"/>
  <c r="BH10633" i="47"/>
  <c r="AP10733" i="47"/>
  <c r="AS10114" i="47"/>
  <c r="AN9597" i="47"/>
  <c r="BE10273" i="47"/>
  <c r="AW10455" i="47"/>
  <c r="AX11622" i="47"/>
  <c r="BF8612" i="47"/>
  <c r="BF9185" i="47"/>
  <c r="AU8627" i="47"/>
  <c r="BD11743" i="47"/>
  <c r="AQ10980" i="47"/>
  <c r="AV10228" i="47"/>
  <c r="AT9396" i="47"/>
  <c r="AX8090" i="47"/>
  <c r="AP8328" i="47"/>
  <c r="AV11351" i="47"/>
  <c r="BH11610" i="47"/>
  <c r="AO10477" i="47"/>
  <c r="AZ9050" i="47"/>
  <c r="AW11728" i="47"/>
  <c r="AT10092" i="47"/>
  <c r="AY11585" i="47"/>
  <c r="AN8756" i="47"/>
  <c r="AV10260" i="47"/>
  <c r="AZ9266" i="47"/>
  <c r="AP9369" i="47"/>
  <c r="AW10538" i="47"/>
  <c r="AV9061" i="47"/>
  <c r="AR11771" i="47"/>
  <c r="AN9038" i="47"/>
  <c r="AV8517" i="47"/>
  <c r="BG8299" i="47"/>
  <c r="BA10999" i="47"/>
  <c r="AT8147" i="47"/>
  <c r="AU8613" i="47"/>
  <c r="AO11723" i="47"/>
  <c r="BC8898" i="47"/>
  <c r="BH11425" i="47"/>
  <c r="BE8379" i="47"/>
  <c r="BC10476" i="47"/>
  <c r="BD9886" i="47"/>
  <c r="AW10115" i="47"/>
  <c r="AR8693" i="47"/>
  <c r="AN8517" i="47"/>
  <c r="AN11212" i="47"/>
  <c r="AT8810" i="47"/>
  <c r="AU11301" i="47"/>
  <c r="BD9161" i="47"/>
  <c r="AW9634" i="47"/>
  <c r="BH10905" i="47"/>
  <c r="BD9348" i="47"/>
  <c r="AX8651" i="47"/>
  <c r="AY10256" i="47"/>
  <c r="AR8442" i="47"/>
  <c r="BF8896" i="47"/>
  <c r="AO9416" i="47"/>
  <c r="BB7922" i="47"/>
  <c r="BF11730" i="47"/>
  <c r="AS8326" i="47"/>
  <c r="AN7940" i="47"/>
  <c r="AN10286" i="47"/>
  <c r="AU9886" i="47"/>
  <c r="BB10723" i="47"/>
  <c r="AQ10889" i="47"/>
  <c r="AW11206" i="47"/>
  <c r="AZ8657" i="47"/>
  <c r="AX9173" i="47"/>
  <c r="AU11298" i="47"/>
  <c r="AP11344" i="47"/>
  <c r="BA10333" i="47"/>
  <c r="AU10294" i="47"/>
  <c r="BF8396" i="47"/>
  <c r="AT11822" i="47"/>
  <c r="BA8618" i="47"/>
  <c r="AO9020" i="47"/>
  <c r="AY11502" i="47"/>
  <c r="AO8641" i="47"/>
  <c r="AO11540" i="47"/>
  <c r="AZ10556" i="47"/>
  <c r="AO8822" i="47"/>
  <c r="AS8624" i="47"/>
  <c r="BF9900" i="47"/>
  <c r="AT11766" i="47"/>
  <c r="BD11751" i="47"/>
  <c r="AW10191" i="47"/>
  <c r="AQ11481" i="47"/>
  <c r="BA9446" i="47"/>
  <c r="BC10696" i="47"/>
  <c r="BA9401" i="47"/>
  <c r="AP9385" i="47"/>
  <c r="BG9444" i="47"/>
  <c r="AV8912" i="47"/>
  <c r="AR11511" i="47"/>
  <c r="AO10717" i="47"/>
  <c r="AY11689" i="47"/>
  <c r="AN9297" i="47"/>
  <c r="AS8970" i="47"/>
  <c r="BE10699" i="47"/>
  <c r="AT8640" i="47"/>
  <c r="AO11375" i="47"/>
  <c r="AT9243" i="47"/>
  <c r="BA8092" i="47"/>
  <c r="AN10561" i="47"/>
  <c r="AV9535" i="47"/>
  <c r="BH9523" i="47"/>
  <c r="AP10385" i="47"/>
  <c r="AO8450" i="47"/>
  <c r="BC11640" i="47"/>
  <c r="AW11369" i="47"/>
  <c r="BC8249" i="47"/>
  <c r="BH11355" i="47"/>
  <c r="BF11392" i="47"/>
  <c r="AX10418" i="47"/>
  <c r="AT9060" i="47"/>
  <c r="AT10467" i="47"/>
  <c r="AR9475" i="47"/>
  <c r="AV10802" i="47"/>
  <c r="AX9190" i="47"/>
  <c r="AY8998" i="47"/>
  <c r="BD9252" i="47"/>
  <c r="BD10219" i="47"/>
  <c r="BH10881" i="47"/>
  <c r="AV8541" i="47"/>
  <c r="AX11044" i="47"/>
  <c r="BD9340" i="47"/>
  <c r="AS10213" i="47"/>
  <c r="AS9593" i="47"/>
  <c r="BH11439" i="47"/>
  <c r="BE10527" i="47"/>
  <c r="BH10038" i="47"/>
  <c r="AX8098" i="47"/>
  <c r="AX8894" i="47"/>
  <c r="AV10349" i="47"/>
  <c r="AV10856" i="47"/>
  <c r="AR8826" i="47"/>
  <c r="AO9720" i="47"/>
  <c r="AX8613" i="47"/>
  <c r="AY11359" i="47"/>
  <c r="BG8966" i="47"/>
  <c r="AP11395" i="47"/>
  <c r="BB8629" i="47"/>
  <c r="AX9308" i="47"/>
  <c r="AZ8840" i="47"/>
  <c r="AQ9600" i="47"/>
  <c r="AQ9289" i="47"/>
  <c r="AO9970" i="47"/>
  <c r="AY9652" i="47"/>
  <c r="BB10986" i="47"/>
  <c r="AO9011" i="47"/>
  <c r="AP8756" i="47"/>
  <c r="BG10506" i="47"/>
  <c r="BD11333" i="47"/>
  <c r="AO11621" i="47"/>
  <c r="AY10693" i="47"/>
  <c r="AN11376" i="47"/>
  <c r="AP9709" i="47"/>
  <c r="BA11206" i="47"/>
  <c r="BB11398" i="47"/>
  <c r="AZ9660" i="47"/>
  <c r="BB9555" i="47"/>
  <c r="BH9619" i="47"/>
  <c r="AV8397" i="47"/>
  <c r="AY8022" i="47"/>
  <c r="AS11399" i="47"/>
  <c r="AU11566" i="47"/>
  <c r="AX8430" i="47"/>
  <c r="BB8181" i="47"/>
  <c r="AU8293" i="47"/>
  <c r="AU10451" i="47"/>
  <c r="BB10078" i="47"/>
  <c r="AY8478" i="47"/>
  <c r="BF9924" i="47"/>
  <c r="AN10015" i="47"/>
  <c r="BF11584" i="47"/>
  <c r="BB8891" i="47"/>
  <c r="AV11638" i="47"/>
  <c r="AW10636" i="47"/>
  <c r="AW11550" i="47"/>
  <c r="BB8462" i="47"/>
  <c r="AP10020" i="47"/>
  <c r="AT9416" i="47"/>
  <c r="AP10416" i="47"/>
  <c r="BA9303" i="47"/>
  <c r="AX8641" i="47"/>
  <c r="AT7995" i="47"/>
  <c r="AX10482" i="47"/>
  <c r="BC11818" i="47"/>
  <c r="AN11300" i="47"/>
  <c r="AX9907" i="47"/>
  <c r="AS10184" i="47"/>
  <c r="AU9418" i="47"/>
  <c r="BC8272" i="47"/>
  <c r="BG8401" i="47"/>
  <c r="AN8180" i="47"/>
  <c r="AU8207" i="47"/>
  <c r="AT8015" i="47"/>
  <c r="AQ8946" i="47"/>
  <c r="AS9694" i="47"/>
  <c r="BE11328" i="47"/>
  <c r="AO8442" i="47"/>
  <c r="BB9322" i="47"/>
  <c r="BE10061" i="47"/>
  <c r="AO10335" i="47"/>
  <c r="AP10271" i="47"/>
  <c r="BC11172" i="47"/>
  <c r="BD9625" i="47"/>
  <c r="AP8694" i="47"/>
  <c r="AS8225" i="47"/>
  <c r="AY11529" i="47"/>
  <c r="BC11521" i="47"/>
  <c r="AN8410" i="47"/>
  <c r="AO8213" i="47"/>
  <c r="AU10872" i="47"/>
  <c r="AP11644" i="47"/>
  <c r="BF11756" i="47"/>
  <c r="AZ10982" i="47"/>
  <c r="BF10492" i="47"/>
  <c r="AP11240" i="47"/>
  <c r="BD11305" i="47"/>
  <c r="AP10597" i="47"/>
  <c r="AP8814" i="47"/>
  <c r="BA11352" i="47"/>
  <c r="BH10301" i="47"/>
  <c r="BB11064" i="47"/>
  <c r="AW9106" i="47"/>
  <c r="AT8814" i="47"/>
  <c r="BE8998" i="47"/>
  <c r="BF9288" i="47"/>
  <c r="AQ11573" i="47"/>
  <c r="AP9193" i="47"/>
  <c r="AQ8396" i="47"/>
  <c r="AT9909" i="47"/>
  <c r="AX9210" i="47"/>
  <c r="AS11198" i="47"/>
  <c r="AY8504" i="47"/>
  <c r="AQ9492" i="47"/>
  <c r="AW11586" i="47"/>
  <c r="BG11650" i="47"/>
  <c r="AQ11136" i="47"/>
  <c r="BG8922" i="47"/>
  <c r="BC9773" i="47"/>
  <c r="AZ10912" i="47"/>
  <c r="BA8942" i="47"/>
  <c r="BH8730" i="47"/>
  <c r="AO10332" i="47"/>
  <c r="AX9441" i="47"/>
  <c r="BA8801" i="47"/>
  <c r="AY9908" i="47"/>
  <c r="BD10862" i="47"/>
  <c r="AO8467" i="47"/>
  <c r="BH8262" i="47"/>
  <c r="BC8489" i="47"/>
  <c r="AU8178" i="47"/>
  <c r="BC10805" i="47"/>
  <c r="BH10846" i="47"/>
  <c r="AY11576" i="47"/>
  <c r="AS9461" i="47"/>
  <c r="AX10316" i="47"/>
  <c r="BD9111" i="47"/>
  <c r="AX8810" i="47"/>
  <c r="AR11051" i="47"/>
  <c r="AY9803" i="47"/>
  <c r="AP11815" i="47"/>
  <c r="BB9754" i="47"/>
  <c r="BE10922" i="47"/>
  <c r="BE10221" i="47"/>
  <c r="AO10681" i="47"/>
  <c r="BH8403" i="47"/>
  <c r="AW10862" i="47"/>
  <c r="AN9666" i="47"/>
  <c r="AV9547" i="47"/>
  <c r="BG8318" i="47"/>
  <c r="BD9152" i="47"/>
  <c r="AZ9393" i="47"/>
  <c r="BA11129" i="47"/>
  <c r="AX11084" i="47"/>
  <c r="BD9132" i="47"/>
  <c r="BE9481" i="47"/>
  <c r="BE10642" i="47"/>
  <c r="AP11052" i="47"/>
  <c r="AV11543" i="47"/>
  <c r="AR8132" i="47"/>
  <c r="AP10135" i="47"/>
  <c r="AP8576" i="47"/>
  <c r="AP10621" i="47"/>
  <c r="AX10417" i="47"/>
  <c r="BA8612" i="47"/>
  <c r="BC9089" i="47"/>
  <c r="BC8264" i="47"/>
  <c r="BD9446" i="47"/>
  <c r="AU9834" i="47"/>
  <c r="AV11087" i="47"/>
  <c r="BB11557" i="47"/>
  <c r="AY9454" i="47"/>
  <c r="AX11562" i="47"/>
  <c r="AZ8330" i="47"/>
  <c r="AX8414" i="47"/>
  <c r="AT11476" i="47"/>
  <c r="AP11712" i="47"/>
  <c r="AX11701" i="47"/>
  <c r="AP8743" i="47"/>
  <c r="AQ8008" i="47"/>
  <c r="BC11313" i="47"/>
  <c r="AX8148" i="47"/>
  <c r="AO10714" i="47"/>
  <c r="BD8847" i="47"/>
  <c r="AU10692" i="47"/>
  <c r="AX11743" i="47"/>
  <c r="BB8860" i="47"/>
  <c r="AU8248" i="47"/>
  <c r="AT11202" i="47"/>
  <c r="AO11508" i="47"/>
  <c r="AO9380" i="47"/>
  <c r="BA9780" i="47"/>
  <c r="BD11559" i="47"/>
  <c r="BA8773" i="47"/>
  <c r="AQ8304" i="47"/>
  <c r="AY8128" i="47"/>
  <c r="BF9221" i="47"/>
  <c r="AR9711" i="47"/>
  <c r="BF11678" i="47"/>
  <c r="AY8242" i="47"/>
  <c r="AY8676" i="47"/>
  <c r="AO11449" i="47"/>
  <c r="AS8457" i="47"/>
  <c r="AX8259" i="47"/>
  <c r="AX9736" i="47"/>
  <c r="AY10113" i="47"/>
  <c r="AW9988" i="47"/>
  <c r="AW10674" i="47"/>
  <c r="AS10920" i="47"/>
  <c r="BD11583" i="47"/>
  <c r="BB10651" i="47"/>
  <c r="AO8066" i="47"/>
  <c r="AU8027" i="47"/>
  <c r="BG8794" i="47"/>
  <c r="AT10113" i="47"/>
  <c r="AY10769" i="47"/>
  <c r="AN10393" i="47"/>
  <c r="AY11238" i="47"/>
  <c r="BA9210" i="47"/>
  <c r="BA8050" i="47"/>
  <c r="BC11268" i="47"/>
  <c r="BC10904" i="47"/>
  <c r="AZ8781" i="47"/>
  <c r="AO10393" i="47"/>
  <c r="AU11121" i="47"/>
  <c r="BB10692" i="47"/>
  <c r="BG10687" i="47"/>
  <c r="AO10970" i="47"/>
  <c r="BC8834" i="47"/>
  <c r="AO11349" i="47"/>
  <c r="AQ11257" i="47"/>
  <c r="AN11650" i="47"/>
  <c r="AU10307" i="47"/>
  <c r="AR9250" i="47"/>
  <c r="AZ8378" i="47"/>
  <c r="BB11773" i="47"/>
  <c r="BB9242" i="47"/>
  <c r="AX8383" i="47"/>
  <c r="AX9122" i="47"/>
  <c r="AS11037" i="47"/>
  <c r="AT11374" i="47"/>
  <c r="AY11188" i="47"/>
  <c r="AT8916" i="47"/>
  <c r="AO8308" i="47"/>
  <c r="BG9149" i="47"/>
  <c r="AW11821" i="47"/>
  <c r="AR9465" i="47"/>
  <c r="BH9226" i="47"/>
  <c r="AW11679" i="47"/>
  <c r="AT8142" i="47"/>
  <c r="AP8938" i="47"/>
  <c r="AQ10774" i="47"/>
  <c r="AN11824" i="47"/>
  <c r="BB11271" i="47"/>
  <c r="AR10668" i="47"/>
  <c r="AO10899" i="47"/>
  <c r="AV10071" i="47"/>
  <c r="AT9769" i="47"/>
  <c r="AN11742" i="47"/>
  <c r="BE8337" i="47"/>
  <c r="AY9479" i="47"/>
  <c r="AT11567" i="47"/>
  <c r="AO11648" i="47"/>
  <c r="AU8603" i="47"/>
  <c r="BE8565" i="47"/>
  <c r="AW9633" i="47"/>
  <c r="AY9813" i="47"/>
  <c r="BF11151" i="47"/>
  <c r="BC8244" i="47"/>
  <c r="BC8413" i="47"/>
  <c r="AQ9637" i="47"/>
  <c r="AP10275" i="47"/>
  <c r="BG9723" i="47"/>
  <c r="AP11371" i="47"/>
  <c r="AS8874" i="47"/>
  <c r="AX10578" i="47"/>
  <c r="AV8652" i="47"/>
  <c r="AV10142" i="47"/>
  <c r="BE9886" i="47"/>
  <c r="AP9910" i="47"/>
  <c r="BG10436" i="47"/>
  <c r="AU8358" i="47"/>
  <c r="AZ9850" i="47"/>
  <c r="BH9168" i="47"/>
  <c r="AY8694" i="47"/>
  <c r="AS8140" i="47"/>
  <c r="BF10399" i="47"/>
  <c r="BB10767" i="47"/>
  <c r="BD11471" i="47"/>
  <c r="BF11052" i="47"/>
  <c r="AU10149" i="47"/>
  <c r="AZ9070" i="47"/>
  <c r="BH10857" i="47"/>
  <c r="AU10567" i="47"/>
  <c r="AX11691" i="47"/>
  <c r="AY11141" i="47"/>
  <c r="AQ7940" i="47"/>
  <c r="AU11087" i="47"/>
  <c r="AN7972" i="47"/>
  <c r="BG9412" i="47"/>
  <c r="AU9310" i="47"/>
  <c r="BB9727" i="47"/>
  <c r="AN7924" i="47"/>
  <c r="AQ9718" i="47"/>
  <c r="BB9947" i="47"/>
  <c r="AV10952" i="47"/>
  <c r="BD10485" i="47"/>
  <c r="AR10649" i="47"/>
  <c r="AR11444" i="47"/>
  <c r="BH10916" i="47"/>
  <c r="AW8986" i="47"/>
  <c r="AV10391" i="47"/>
  <c r="AW9393" i="47"/>
  <c r="BD8589" i="47"/>
  <c r="BE8085" i="47"/>
  <c r="AP10910" i="47"/>
  <c r="AN10923" i="47"/>
  <c r="AN8466" i="47"/>
  <c r="AP8812" i="47"/>
  <c r="BC8912" i="47"/>
  <c r="AW10503" i="47"/>
  <c r="AS10723" i="47"/>
  <c r="AP10440" i="47"/>
  <c r="AW11106" i="47"/>
  <c r="AZ11590" i="47"/>
  <c r="BF8853" i="47"/>
  <c r="AP10175" i="47"/>
  <c r="AP9826" i="47"/>
  <c r="BH9493" i="47"/>
  <c r="AR10027" i="47"/>
  <c r="AT9544" i="47"/>
  <c r="BH8324" i="47"/>
  <c r="AW11157" i="47"/>
  <c r="BB9275" i="47"/>
  <c r="AX8700" i="47"/>
  <c r="AP11017" i="47"/>
  <c r="AN9357" i="47"/>
  <c r="AO10108" i="47"/>
  <c r="AP10649" i="47"/>
  <c r="AS9523" i="47"/>
  <c r="AU10947" i="47"/>
  <c r="BF10672" i="47"/>
  <c r="AT8572" i="47"/>
  <c r="BD8946" i="47"/>
  <c r="AU9001" i="47"/>
  <c r="AO10381" i="47"/>
  <c r="AT8182" i="47"/>
  <c r="BD10920" i="47"/>
  <c r="BA11493" i="47"/>
  <c r="BH8446" i="47"/>
  <c r="AU9399" i="47"/>
  <c r="BA9659" i="47"/>
  <c r="AO10642" i="47"/>
  <c r="AR9786" i="47"/>
  <c r="AR8173" i="47"/>
  <c r="BD10674" i="47"/>
  <c r="AY10944" i="47"/>
  <c r="AW8105" i="47"/>
  <c r="BG8168" i="47"/>
  <c r="AN9799" i="47"/>
  <c r="BE9496" i="47"/>
  <c r="BH8674" i="47"/>
  <c r="BG10508" i="47"/>
  <c r="AU10312" i="47"/>
  <c r="AN10766" i="47"/>
  <c r="AU9390" i="47"/>
  <c r="BF9862" i="47"/>
  <c r="BH10841" i="47"/>
  <c r="AU11431" i="47"/>
  <c r="AZ11529" i="47"/>
  <c r="BA8391" i="47"/>
  <c r="BG9753" i="47"/>
  <c r="BG8508" i="47"/>
  <c r="BG9785" i="47"/>
  <c r="BA10634" i="47"/>
  <c r="AU9698" i="47"/>
  <c r="AQ10900" i="47"/>
  <c r="AY9143" i="47"/>
  <c r="BC11295" i="47"/>
  <c r="AT11521" i="47"/>
  <c r="BH10090" i="47"/>
  <c r="AV10795" i="47"/>
  <c r="AZ8506" i="47"/>
  <c r="AU8151" i="47"/>
  <c r="AV8651" i="47"/>
  <c r="BG10489" i="47"/>
  <c r="AQ10211" i="47"/>
  <c r="AV9545" i="47"/>
  <c r="AZ11434" i="47"/>
  <c r="AU8851" i="47"/>
  <c r="AN11625" i="47"/>
  <c r="BB9559" i="47"/>
  <c r="AQ8485" i="47"/>
  <c r="AP9940" i="47"/>
  <c r="AO9880" i="47"/>
  <c r="AR8687" i="47"/>
  <c r="BE10183" i="47"/>
  <c r="AT11543" i="47"/>
  <c r="AR11819" i="47"/>
  <c r="AZ11026" i="47"/>
  <c r="BD11373" i="47"/>
  <c r="BH11486" i="47"/>
  <c r="BD10170" i="47"/>
  <c r="BG8998" i="47"/>
  <c r="AT10549" i="47"/>
  <c r="BA8910" i="47"/>
  <c r="AQ8605" i="47"/>
  <c r="BH11700" i="47"/>
  <c r="AV10523" i="47"/>
  <c r="AR10797" i="47"/>
  <c r="BD10634" i="47"/>
  <c r="BE11010" i="47"/>
  <c r="BB10721" i="47"/>
  <c r="AS10564" i="47"/>
  <c r="AY10257" i="47"/>
  <c r="BG10962" i="47"/>
  <c r="BA11001" i="47"/>
  <c r="AQ9802" i="47"/>
  <c r="BA8570" i="47"/>
  <c r="BC11797" i="47"/>
  <c r="AS8402" i="47"/>
  <c r="AS10183" i="47"/>
  <c r="AQ9980" i="47"/>
  <c r="BC10836" i="47"/>
  <c r="AQ9165" i="47"/>
  <c r="BG11280" i="47"/>
  <c r="BE10203" i="47"/>
  <c r="BA10443" i="47"/>
  <c r="AP8697" i="47"/>
  <c r="AS8089" i="47"/>
  <c r="AT11672" i="47"/>
  <c r="BE11495" i="47"/>
  <c r="BE8566" i="47"/>
  <c r="BE9449" i="47"/>
  <c r="AT10666" i="47"/>
  <c r="BB8428" i="47"/>
  <c r="AP8587" i="47"/>
  <c r="AU8165" i="47"/>
  <c r="AP10553" i="47"/>
  <c r="AZ11377" i="47"/>
  <c r="AP10525" i="47"/>
  <c r="AT11206" i="47"/>
  <c r="BG8690" i="47"/>
  <c r="BE9475" i="47"/>
  <c r="AP8475" i="47"/>
  <c r="AT8502" i="47"/>
  <c r="AY10754" i="47"/>
  <c r="BA8429" i="47"/>
  <c r="BG9276" i="47"/>
  <c r="AQ10828" i="47"/>
  <c r="BA9280" i="47"/>
  <c r="AS11787" i="47"/>
  <c r="AP10077" i="47"/>
  <c r="AT8884" i="47"/>
  <c r="BF8331" i="47"/>
  <c r="AR11332" i="47"/>
  <c r="AV8600" i="47"/>
  <c r="BA9513" i="47"/>
  <c r="BA9544" i="47"/>
  <c r="BC10717" i="47"/>
  <c r="AQ11732" i="47"/>
  <c r="AV9368" i="47"/>
  <c r="AP9372" i="47"/>
  <c r="BG8427" i="47"/>
  <c r="AU10684" i="47"/>
  <c r="BB10700" i="47"/>
  <c r="AR10696" i="47"/>
  <c r="AP11088" i="47"/>
  <c r="BA10891" i="47"/>
  <c r="AW11517" i="47"/>
  <c r="BG10741" i="47"/>
  <c r="BB10154" i="47"/>
  <c r="AR9927" i="47"/>
  <c r="B74" i="66" l="1"/>
  <c r="B73" i="66"/>
  <c r="A73" i="66" s="1"/>
  <c r="B72" i="66"/>
  <c r="A72" i="66" s="1"/>
  <c r="B71" i="66"/>
  <c r="A71" i="66" s="1"/>
  <c r="B70" i="66"/>
  <c r="A70" i="66" s="1"/>
  <c r="B69" i="66"/>
  <c r="A69" i="66" s="1"/>
  <c r="B68" i="66"/>
  <c r="A68" i="66" s="1"/>
  <c r="B67" i="66"/>
  <c r="A67" i="66" s="1"/>
  <c r="B66" i="66"/>
  <c r="A66" i="66" s="1"/>
  <c r="B65" i="66"/>
  <c r="A65" i="66" s="1"/>
  <c r="B64" i="66"/>
  <c r="A64" i="66" s="1"/>
  <c r="B63" i="66"/>
  <c r="A63" i="66" s="1"/>
  <c r="B62" i="66"/>
  <c r="A62" i="66" s="1"/>
  <c r="B61" i="66"/>
  <c r="A61" i="66" s="1"/>
  <c r="B60" i="66"/>
  <c r="A60" i="66" s="1"/>
  <c r="B59" i="66"/>
  <c r="A59" i="66" s="1"/>
  <c r="B58" i="66"/>
  <c r="A58" i="66" s="1"/>
  <c r="B57" i="66"/>
  <c r="A57" i="66" s="1"/>
  <c r="B56" i="66"/>
  <c r="A56" i="66" s="1"/>
  <c r="B55" i="66"/>
  <c r="A55" i="66" s="1"/>
  <c r="B54" i="66"/>
  <c r="A54" i="66" s="1"/>
  <c r="B53" i="66"/>
  <c r="A53" i="66" s="1"/>
  <c r="B52" i="66"/>
  <c r="A52" i="66" s="1"/>
  <c r="B51" i="66"/>
  <c r="A51" i="66" s="1"/>
  <c r="B50" i="66"/>
  <c r="A50" i="66" s="1"/>
  <c r="B49" i="66"/>
  <c r="A49" i="66" s="1"/>
  <c r="B48" i="66"/>
  <c r="A48" i="66" s="1"/>
  <c r="B47" i="66"/>
  <c r="A47" i="66" s="1"/>
  <c r="B46" i="66"/>
  <c r="A46" i="66" s="1"/>
  <c r="B45" i="66"/>
  <c r="A45" i="66" s="1"/>
  <c r="B44" i="66"/>
  <c r="A44" i="66" s="1"/>
  <c r="B43" i="66"/>
  <c r="A43" i="66" s="1"/>
  <c r="B42" i="66"/>
  <c r="A42" i="66" s="1"/>
  <c r="B41" i="66"/>
  <c r="A41" i="66" s="1"/>
  <c r="B40" i="66"/>
  <c r="A40" i="66" s="1"/>
  <c r="B39" i="66"/>
  <c r="A39" i="66" s="1"/>
  <c r="B38" i="66"/>
  <c r="A38" i="66" s="1"/>
  <c r="B37" i="66"/>
  <c r="A37" i="66" s="1"/>
  <c r="B36" i="66"/>
  <c r="A36" i="66" s="1"/>
  <c r="B35" i="66"/>
  <c r="A35" i="66" s="1"/>
  <c r="B34" i="66"/>
  <c r="A34" i="66" s="1"/>
  <c r="B33" i="66"/>
  <c r="A33" i="66" s="1"/>
  <c r="B32" i="66"/>
  <c r="A32" i="66" s="1"/>
  <c r="B31" i="66"/>
  <c r="A31" i="66" s="1"/>
  <c r="B30" i="66"/>
  <c r="A30" i="66" s="1"/>
  <c r="B29" i="66"/>
  <c r="A29" i="66" s="1"/>
  <c r="B28" i="66"/>
  <c r="A28" i="66" s="1"/>
  <c r="B27" i="66"/>
  <c r="A27" i="66" s="1"/>
  <c r="B26" i="66"/>
  <c r="A26" i="66" s="1"/>
  <c r="B25" i="66"/>
  <c r="A25" i="66" s="1"/>
  <c r="B24" i="66"/>
  <c r="A24" i="66" s="1"/>
  <c r="B23" i="66"/>
  <c r="A23" i="66" s="1"/>
  <c r="B22" i="66"/>
  <c r="A22" i="66" s="1"/>
  <c r="B21" i="66"/>
  <c r="A21" i="66" s="1"/>
  <c r="B20" i="66"/>
  <c r="A20" i="66" s="1"/>
  <c r="B19" i="66"/>
  <c r="A19" i="66" s="1"/>
  <c r="B18" i="66"/>
  <c r="A18" i="66" s="1"/>
  <c r="B17" i="66"/>
  <c r="A17" i="66" s="1"/>
  <c r="B16" i="66"/>
  <c r="A16" i="66" s="1"/>
  <c r="B15" i="66"/>
  <c r="A15" i="66" s="1"/>
  <c r="B14" i="66"/>
  <c r="A14" i="66" s="1"/>
  <c r="B13" i="66"/>
  <c r="A13" i="66" s="1"/>
  <c r="B12" i="66"/>
  <c r="A12" i="66" s="1"/>
  <c r="B11" i="66"/>
  <c r="A11" i="66" s="1"/>
  <c r="B10" i="66"/>
  <c r="A10" i="66" s="1"/>
  <c r="B9" i="66"/>
  <c r="A9" i="66" s="1"/>
  <c r="B8" i="66"/>
  <c r="A8" i="66" s="1"/>
  <c r="AB1091" i="5"/>
  <c r="AB1092" i="5"/>
  <c r="AS1092" i="5" s="1"/>
  <c r="AB1093" i="5"/>
  <c r="AS1093" i="5" s="1"/>
  <c r="AB1094" i="5"/>
  <c r="AS1094" i="5" s="1"/>
  <c r="AB1095" i="5"/>
  <c r="AS1095" i="5" s="1"/>
  <c r="AB1096" i="5"/>
  <c r="AS1096" i="5" s="1"/>
  <c r="AB1097" i="5"/>
  <c r="AS1097" i="5" s="1"/>
  <c r="AB1098" i="5"/>
  <c r="AS1098" i="5" s="1"/>
  <c r="AB1099" i="5"/>
  <c r="AS1099" i="5" s="1"/>
  <c r="AB1100" i="5"/>
  <c r="AS1100" i="5" s="1"/>
  <c r="AB1101" i="5"/>
  <c r="AS1101" i="5" s="1"/>
  <c r="AB1102" i="5"/>
  <c r="AS1102" i="5" s="1"/>
  <c r="AB1103" i="5"/>
  <c r="AS1103" i="5" s="1"/>
  <c r="AB1104" i="5"/>
  <c r="AS1104" i="5" s="1"/>
  <c r="AB1105" i="5"/>
  <c r="AS1105" i="5" s="1"/>
  <c r="AB1106" i="5"/>
  <c r="AS1106" i="5" s="1"/>
  <c r="AB1107" i="5"/>
  <c r="AS1107" i="5" s="1"/>
  <c r="AB1108" i="5"/>
  <c r="AS1108" i="5" s="1"/>
  <c r="AB1109" i="5"/>
  <c r="AS1109" i="5" s="1"/>
  <c r="AB1110" i="5"/>
  <c r="AS1110" i="5" s="1"/>
  <c r="AB1111" i="5"/>
  <c r="AS1111" i="5" s="1"/>
  <c r="AB1112" i="5"/>
  <c r="AS1112" i="5" s="1"/>
  <c r="AB1113" i="5"/>
  <c r="AS1113" i="5" s="1"/>
  <c r="AB1114" i="5"/>
  <c r="AS1114" i="5" s="1"/>
  <c r="AB1115" i="5"/>
  <c r="AS1115" i="5" s="1"/>
  <c r="AB1116" i="5"/>
  <c r="AS1116" i="5" s="1"/>
  <c r="AB1117" i="5"/>
  <c r="AS1117" i="5" s="1"/>
  <c r="AB1118" i="5"/>
  <c r="AS1118" i="5" s="1"/>
  <c r="AB1119" i="5"/>
  <c r="AS1119" i="5" s="1"/>
  <c r="AB1120" i="5"/>
  <c r="AS1120" i="5" s="1"/>
  <c r="AB1121" i="5"/>
  <c r="AS1121" i="5" s="1"/>
  <c r="AB1122" i="5"/>
  <c r="AS1122" i="5" s="1"/>
  <c r="AB1123" i="5"/>
  <c r="AS1123" i="5" s="1"/>
  <c r="AB1124" i="5"/>
  <c r="AS1124" i="5" s="1"/>
  <c r="AB1125" i="5"/>
  <c r="AS1125" i="5" s="1"/>
  <c r="AB1126" i="5"/>
  <c r="AS1126" i="5" s="1"/>
  <c r="AB1127" i="5"/>
  <c r="AS1127" i="5" s="1"/>
  <c r="AB1128" i="5"/>
  <c r="AS1128" i="5" s="1"/>
  <c r="AB1129" i="5"/>
  <c r="AS1129" i="5" s="1"/>
  <c r="AB1130" i="5"/>
  <c r="N39" i="65"/>
  <c r="P39" i="65" s="1"/>
  <c r="N40" i="65"/>
  <c r="P40" i="65" s="1"/>
  <c r="N41" i="65"/>
  <c r="P41" i="65" s="1"/>
  <c r="N42" i="65"/>
  <c r="P42" i="65" s="1"/>
  <c r="N43" i="65"/>
  <c r="P43" i="65" s="1"/>
  <c r="N44" i="65"/>
  <c r="P44" i="65" s="1"/>
  <c r="N45" i="65"/>
  <c r="P45" i="65" s="1"/>
  <c r="N46" i="65"/>
  <c r="P46" i="65" s="1"/>
  <c r="B74" i="65"/>
  <c r="B73" i="65"/>
  <c r="A73" i="65" s="1"/>
  <c r="B72" i="65"/>
  <c r="A72" i="65" s="1"/>
  <c r="B71" i="65"/>
  <c r="A71" i="65" s="1"/>
  <c r="B70" i="65"/>
  <c r="A70" i="65" s="1"/>
  <c r="B69" i="65"/>
  <c r="A69" i="65" s="1"/>
  <c r="B68" i="65"/>
  <c r="A68" i="65" s="1"/>
  <c r="B67" i="65"/>
  <c r="A67" i="65" s="1"/>
  <c r="B66" i="65"/>
  <c r="A66" i="65" s="1"/>
  <c r="B65" i="65"/>
  <c r="A65" i="65" s="1"/>
  <c r="B64" i="65"/>
  <c r="A64" i="65" s="1"/>
  <c r="B63" i="65"/>
  <c r="A63" i="65" s="1"/>
  <c r="B62" i="65"/>
  <c r="A62" i="65" s="1"/>
  <c r="B61" i="65"/>
  <c r="A61" i="65" s="1"/>
  <c r="B60" i="65"/>
  <c r="A60" i="65" s="1"/>
  <c r="B59" i="65"/>
  <c r="A59" i="65" s="1"/>
  <c r="B58" i="65"/>
  <c r="A58" i="65" s="1"/>
  <c r="B57" i="65"/>
  <c r="A57" i="65" s="1"/>
  <c r="B56" i="65"/>
  <c r="A56" i="65" s="1"/>
  <c r="B55" i="65"/>
  <c r="A55" i="65" s="1"/>
  <c r="B54" i="65"/>
  <c r="A54" i="65" s="1"/>
  <c r="B53" i="65"/>
  <c r="A53" i="65" s="1"/>
  <c r="B52" i="65"/>
  <c r="A52" i="65" s="1"/>
  <c r="B51" i="65"/>
  <c r="A51" i="65" s="1"/>
  <c r="B50" i="65"/>
  <c r="A50" i="65" s="1"/>
  <c r="B49" i="65"/>
  <c r="A49" i="65" s="1"/>
  <c r="B48" i="65"/>
  <c r="A48" i="65" s="1"/>
  <c r="B47" i="65"/>
  <c r="A47" i="65" s="1"/>
  <c r="B46" i="65"/>
  <c r="A46" i="65" s="1"/>
  <c r="B45" i="65"/>
  <c r="A45" i="65" s="1"/>
  <c r="B44" i="65"/>
  <c r="A44" i="65" s="1"/>
  <c r="B43" i="65"/>
  <c r="A43" i="65" s="1"/>
  <c r="B42" i="65"/>
  <c r="A42" i="65" s="1"/>
  <c r="B41" i="65"/>
  <c r="A41" i="65" s="1"/>
  <c r="B40" i="65"/>
  <c r="A40" i="65" s="1"/>
  <c r="B39" i="65"/>
  <c r="A39" i="65" s="1"/>
  <c r="N38" i="65"/>
  <c r="P38" i="65" s="1"/>
  <c r="B38" i="65"/>
  <c r="A38" i="65" s="1"/>
  <c r="N37" i="65"/>
  <c r="P37" i="65" s="1"/>
  <c r="B37" i="65"/>
  <c r="A37" i="65" s="1"/>
  <c r="N36" i="65"/>
  <c r="P36" i="65" s="1"/>
  <c r="B36" i="65"/>
  <c r="A36" i="65" s="1"/>
  <c r="N35" i="65"/>
  <c r="P35" i="65" s="1"/>
  <c r="B35" i="65"/>
  <c r="A35" i="65" s="1"/>
  <c r="N34" i="65"/>
  <c r="P34" i="65" s="1"/>
  <c r="B34" i="65"/>
  <c r="A34" i="65" s="1"/>
  <c r="N33" i="65"/>
  <c r="P33" i="65" s="1"/>
  <c r="B33" i="65"/>
  <c r="A33" i="65" s="1"/>
  <c r="N32" i="65"/>
  <c r="P32" i="65" s="1"/>
  <c r="B32" i="65"/>
  <c r="A32" i="65" s="1"/>
  <c r="N31" i="65"/>
  <c r="P31" i="65" s="1"/>
  <c r="B31" i="65"/>
  <c r="A31" i="65" s="1"/>
  <c r="N30" i="65"/>
  <c r="P30" i="65" s="1"/>
  <c r="B30" i="65"/>
  <c r="A30" i="65" s="1"/>
  <c r="N29" i="65"/>
  <c r="P29" i="65" s="1"/>
  <c r="B29" i="65"/>
  <c r="A29" i="65" s="1"/>
  <c r="N28" i="65"/>
  <c r="P28" i="65" s="1"/>
  <c r="B28" i="65"/>
  <c r="A28" i="65" s="1"/>
  <c r="N27" i="65"/>
  <c r="P27" i="65" s="1"/>
  <c r="B27" i="65"/>
  <c r="A27" i="65" s="1"/>
  <c r="N26" i="65"/>
  <c r="P26" i="65" s="1"/>
  <c r="B26" i="65"/>
  <c r="A26" i="65" s="1"/>
  <c r="N25" i="65"/>
  <c r="P25" i="65" s="1"/>
  <c r="B25" i="65"/>
  <c r="A25" i="65" s="1"/>
  <c r="N24" i="65"/>
  <c r="P24" i="65" s="1"/>
  <c r="B24" i="65"/>
  <c r="A24" i="65" s="1"/>
  <c r="N23" i="65"/>
  <c r="P23" i="65" s="1"/>
  <c r="B23" i="65"/>
  <c r="A23" i="65" s="1"/>
  <c r="N22" i="65"/>
  <c r="P22" i="65" s="1"/>
  <c r="B22" i="65"/>
  <c r="A22" i="65" s="1"/>
  <c r="N21" i="65"/>
  <c r="P21" i="65" s="1"/>
  <c r="B21" i="65"/>
  <c r="A21" i="65" s="1"/>
  <c r="N20" i="65"/>
  <c r="P20" i="65" s="1"/>
  <c r="B20" i="65"/>
  <c r="A20" i="65" s="1"/>
  <c r="N19" i="65"/>
  <c r="P19" i="65" s="1"/>
  <c r="B19" i="65"/>
  <c r="A19" i="65" s="1"/>
  <c r="N18" i="65"/>
  <c r="P18" i="65" s="1"/>
  <c r="B18" i="65"/>
  <c r="A18" i="65" s="1"/>
  <c r="N17" i="65"/>
  <c r="P17" i="65" s="1"/>
  <c r="B17" i="65"/>
  <c r="A17" i="65" s="1"/>
  <c r="N16" i="65"/>
  <c r="P16" i="65" s="1"/>
  <c r="B16" i="65"/>
  <c r="A16" i="65" s="1"/>
  <c r="N15" i="65"/>
  <c r="P15" i="65" s="1"/>
  <c r="B15" i="65"/>
  <c r="A15" i="65" s="1"/>
  <c r="N14" i="65"/>
  <c r="P14" i="65" s="1"/>
  <c r="B14" i="65"/>
  <c r="A14" i="65" s="1"/>
  <c r="N13" i="65"/>
  <c r="P13" i="65" s="1"/>
  <c r="B13" i="65"/>
  <c r="A13" i="65" s="1"/>
  <c r="N12" i="65"/>
  <c r="P12" i="65" s="1"/>
  <c r="B12" i="65"/>
  <c r="A12" i="65" s="1"/>
  <c r="N11" i="65"/>
  <c r="P11" i="65" s="1"/>
  <c r="B11" i="65"/>
  <c r="A11" i="65" s="1"/>
  <c r="N10" i="65"/>
  <c r="P10" i="65" s="1"/>
  <c r="B10" i="65"/>
  <c r="A10" i="65" s="1"/>
  <c r="N9" i="65"/>
  <c r="P9" i="65" s="1"/>
  <c r="B9" i="65"/>
  <c r="A9" i="65" s="1"/>
  <c r="B8" i="65"/>
  <c r="A8" i="65" s="1"/>
  <c r="AP11038" i="47"/>
  <c r="AV8750" i="47"/>
  <c r="BG10705" i="47"/>
  <c r="AY11433" i="47"/>
  <c r="AX11083" i="47"/>
  <c r="BH9860" i="47"/>
  <c r="AO11090" i="47"/>
  <c r="AW8924" i="47"/>
  <c r="BH8061" i="47"/>
  <c r="BD10670" i="47"/>
  <c r="BB11545" i="47"/>
  <c r="AO11743" i="47"/>
  <c r="BH8819" i="47"/>
  <c r="BE11487" i="47"/>
  <c r="BE9435" i="47"/>
  <c r="BD8920" i="47"/>
  <c r="AN8579" i="47"/>
  <c r="BB8598" i="47"/>
  <c r="AY9111" i="47"/>
  <c r="BF8508" i="47"/>
  <c r="BD9624" i="47"/>
  <c r="BH8611" i="47"/>
  <c r="BA10826" i="47"/>
  <c r="AU11818" i="47"/>
  <c r="BH10068" i="47"/>
  <c r="BH8511" i="47"/>
  <c r="AY8166" i="47"/>
  <c r="BH10184" i="47"/>
  <c r="AX11533" i="47"/>
  <c r="AU11388" i="47"/>
  <c r="AQ8504" i="47"/>
  <c r="AV9889" i="47"/>
  <c r="BE10537" i="47"/>
  <c r="BB11417" i="47"/>
  <c r="BG8598" i="47"/>
  <c r="AV11724" i="47"/>
  <c r="AT9705" i="47"/>
  <c r="AO9819" i="47"/>
  <c r="BH8433" i="47"/>
  <c r="BF9615" i="47"/>
  <c r="AS9032" i="47"/>
  <c r="AX8682" i="47"/>
  <c r="BG9172" i="47"/>
  <c r="AO9702" i="47"/>
  <c r="BE11780" i="47"/>
  <c r="AY8811" i="47"/>
  <c r="BE10981" i="47"/>
  <c r="BE10300" i="47"/>
  <c r="BG11759" i="47"/>
  <c r="BA8202" i="47"/>
  <c r="BA10822" i="47"/>
  <c r="BB10695" i="47"/>
  <c r="AT11325" i="47"/>
  <c r="BG11330" i="47"/>
  <c r="BA9850" i="47"/>
  <c r="AQ11660" i="47"/>
  <c r="AN8341" i="47"/>
  <c r="AN8558" i="47"/>
  <c r="AY11768" i="47"/>
  <c r="AX8232" i="47"/>
  <c r="AZ8605" i="47"/>
  <c r="BF10948" i="47"/>
  <c r="BE9812" i="47"/>
  <c r="BE9938" i="47"/>
  <c r="AZ9157" i="47"/>
  <c r="AV11340" i="47"/>
  <c r="AP8490" i="47"/>
  <c r="BH9775" i="47"/>
  <c r="BG10853" i="47"/>
  <c r="BC8220" i="47"/>
  <c r="AO8818" i="47"/>
  <c r="AR10299" i="47"/>
  <c r="AT8729" i="47"/>
  <c r="BD8830" i="47"/>
  <c r="BE11571" i="47"/>
  <c r="AY9247" i="47"/>
  <c r="AQ8440" i="47"/>
  <c r="AZ9730" i="47"/>
  <c r="BE11210" i="47"/>
  <c r="AV9757" i="47"/>
  <c r="AO11282" i="47"/>
  <c r="BA11181" i="47"/>
  <c r="AQ10219" i="47"/>
  <c r="AN8205" i="47"/>
  <c r="AX9011" i="47"/>
  <c r="BC8782" i="47"/>
  <c r="AQ8826" i="47"/>
  <c r="AU11637" i="47"/>
  <c r="BE10522" i="47"/>
  <c r="BA8295" i="47"/>
  <c r="BH10594" i="47"/>
  <c r="AO11664" i="47"/>
  <c r="AQ8574" i="47"/>
  <c r="AY9573" i="47"/>
  <c r="AV8674" i="47"/>
  <c r="AX11241" i="47"/>
  <c r="AP9938" i="47"/>
  <c r="AP11168" i="47"/>
  <c r="AZ9983" i="47"/>
  <c r="AY8889" i="47"/>
  <c r="BH7935" i="47"/>
  <c r="AQ10432" i="47"/>
  <c r="BE9336" i="47"/>
  <c r="AX9657" i="47"/>
  <c r="AT10678" i="47"/>
  <c r="BA8493" i="47"/>
  <c r="BH9539" i="47"/>
  <c r="AQ11108" i="47"/>
  <c r="BA11437" i="47"/>
  <c r="BC10452" i="47"/>
  <c r="AW9494" i="47"/>
  <c r="AW11582" i="47"/>
  <c r="BE10871" i="47"/>
  <c r="AU9044" i="47"/>
  <c r="BB9820" i="47"/>
  <c r="AO9843" i="47"/>
  <c r="AP10239" i="47"/>
  <c r="AS10408" i="47"/>
  <c r="AU11076" i="47"/>
  <c r="AQ9898" i="47"/>
  <c r="AQ11001" i="47"/>
  <c r="BA9771" i="47"/>
  <c r="BA8355" i="47"/>
  <c r="AV10896" i="47"/>
  <c r="BC9037" i="47"/>
  <c r="BC9485" i="47"/>
  <c r="BD10059" i="47"/>
  <c r="BG10769" i="47"/>
  <c r="AU11314" i="47"/>
  <c r="AR11493" i="47"/>
  <c r="BB9724" i="47"/>
  <c r="AW9020" i="47"/>
  <c r="AW10290" i="47"/>
  <c r="BC9384" i="47"/>
  <c r="BF9988" i="47"/>
  <c r="AS11215" i="47"/>
  <c r="AN11807" i="47"/>
  <c r="BE11652" i="47"/>
  <c r="BH9735" i="47"/>
  <c r="AX10913" i="47"/>
  <c r="AS8741" i="47"/>
  <c r="AV10838" i="47"/>
  <c r="AN9122" i="47"/>
  <c r="AV10555" i="47"/>
  <c r="BE9909" i="47"/>
  <c r="AZ11514" i="47"/>
  <c r="BG9616" i="47"/>
  <c r="AT8920" i="47"/>
  <c r="BH10525" i="47"/>
  <c r="AX8455" i="47"/>
  <c r="BC10573" i="47"/>
  <c r="AQ11592" i="47"/>
  <c r="BC8524" i="47"/>
  <c r="BA9076" i="47"/>
  <c r="AS10130" i="47"/>
  <c r="AS8109" i="47"/>
  <c r="AU9371" i="47"/>
  <c r="BC11049" i="47"/>
  <c r="AO10687" i="47"/>
  <c r="BF10964" i="47"/>
  <c r="AO8382" i="47"/>
  <c r="AR10016" i="47"/>
  <c r="AS9602" i="47"/>
  <c r="BD9009" i="47"/>
  <c r="AU8790" i="47"/>
  <c r="AU11408" i="47"/>
  <c r="BA8605" i="47"/>
  <c r="BE8597" i="47"/>
  <c r="AX8265" i="47"/>
  <c r="AN9147" i="47"/>
  <c r="BB10840" i="47"/>
  <c r="BE8726" i="47"/>
  <c r="AW9403" i="47"/>
  <c r="AN10026" i="47"/>
  <c r="BF8773" i="47"/>
  <c r="AO11129" i="47"/>
  <c r="BA11179" i="47"/>
  <c r="BF10197" i="47"/>
  <c r="AO11239" i="47"/>
  <c r="BD8478" i="47"/>
  <c r="AO8989" i="47"/>
  <c r="AP10679" i="47"/>
  <c r="AV8667" i="47"/>
  <c r="AV11338" i="47"/>
  <c r="AY8910" i="47"/>
  <c r="AZ7973" i="47"/>
  <c r="AV9755" i="47"/>
  <c r="AV9459" i="47"/>
  <c r="AU11822" i="47"/>
  <c r="AO11133" i="47"/>
  <c r="AY9516" i="47"/>
  <c r="AN9980" i="47"/>
  <c r="AU8898" i="47"/>
  <c r="AW10535" i="47"/>
  <c r="BB9945" i="47"/>
  <c r="BH10348" i="47"/>
  <c r="BC10231" i="47"/>
  <c r="AN10805" i="47"/>
  <c r="AP10948" i="47"/>
  <c r="AO10447" i="47"/>
  <c r="AP9444" i="47"/>
  <c r="AQ9766" i="47"/>
  <c r="BA9131" i="47"/>
  <c r="BB10962" i="47"/>
  <c r="BC9034" i="47"/>
  <c r="BG8059" i="47"/>
  <c r="AQ10502" i="47"/>
  <c r="AP8131" i="47"/>
  <c r="BB11665" i="47"/>
  <c r="AW10038" i="47"/>
  <c r="BE10205" i="47"/>
  <c r="AT9428" i="47"/>
  <c r="BD10626" i="47"/>
  <c r="AP9849" i="47"/>
  <c r="BB8808" i="47"/>
  <c r="BF9683" i="47"/>
  <c r="BH10996" i="47"/>
  <c r="BF8860" i="47"/>
  <c r="AR8805" i="47"/>
  <c r="AV10047" i="47"/>
  <c r="BD10658" i="47"/>
  <c r="AT10049" i="47"/>
  <c r="BD9577" i="47"/>
  <c r="AN8234" i="47"/>
  <c r="AR10942" i="47"/>
  <c r="AV9714" i="47"/>
  <c r="BA8966" i="47"/>
  <c r="AU8146" i="47"/>
  <c r="AQ11357" i="47"/>
  <c r="AU9488" i="47"/>
  <c r="BA9656" i="47"/>
  <c r="AS9505" i="47"/>
  <c r="BF9043" i="47"/>
  <c r="AU8026" i="47"/>
  <c r="AQ9806" i="47"/>
  <c r="AX11167" i="47"/>
  <c r="AO9713" i="47"/>
  <c r="AR11678" i="47"/>
  <c r="AR9892" i="47"/>
  <c r="BC11795" i="47"/>
  <c r="BH11433" i="47"/>
  <c r="BF10005" i="47"/>
  <c r="AT11637" i="47"/>
  <c r="AO11456" i="47"/>
  <c r="AS9840" i="47"/>
  <c r="AP9698" i="47"/>
  <c r="BB8092" i="47"/>
  <c r="AQ10464" i="47"/>
  <c r="AN9566" i="47"/>
  <c r="BB8264" i="47"/>
  <c r="AQ10549" i="47"/>
  <c r="AY10394" i="47"/>
  <c r="AQ9154" i="47"/>
  <c r="BG10612" i="47"/>
  <c r="AX9576" i="47"/>
  <c r="AV11747" i="47"/>
  <c r="BB9597" i="47"/>
  <c r="BG8257" i="47"/>
  <c r="BC11669" i="47"/>
  <c r="AN9878" i="47"/>
  <c r="BD8535" i="47"/>
  <c r="AU8814" i="47"/>
  <c r="AY8323" i="47"/>
  <c r="AO9025" i="47"/>
  <c r="AO9512" i="47"/>
  <c r="AV8786" i="47"/>
  <c r="AV10853" i="47"/>
  <c r="BA9529" i="47"/>
  <c r="AN10522" i="47"/>
  <c r="BE9207" i="47"/>
  <c r="BG11561" i="47"/>
  <c r="AR8937" i="47"/>
  <c r="AN9713" i="47"/>
  <c r="BC9469" i="47"/>
  <c r="AN8585" i="47"/>
  <c r="AV9801" i="47"/>
  <c r="AY9574" i="47"/>
  <c r="AS9315" i="47"/>
  <c r="BF11651" i="47"/>
  <c r="BD8110" i="47"/>
  <c r="AV8505" i="47"/>
  <c r="BH9291" i="47"/>
  <c r="AT9306" i="47"/>
  <c r="BA9442" i="47"/>
  <c r="BA9665" i="47"/>
  <c r="BB9609" i="47"/>
  <c r="BD8800" i="47"/>
  <c r="BC8536" i="47"/>
  <c r="AU11227" i="47"/>
  <c r="AV9643" i="47"/>
  <c r="AS9529" i="47"/>
  <c r="BB10937" i="47"/>
  <c r="AW11820" i="47"/>
  <c r="AV11534" i="47"/>
  <c r="AY10485" i="47"/>
  <c r="AN8393" i="47"/>
  <c r="AO11261" i="47"/>
  <c r="AZ8725" i="47"/>
  <c r="BG11352" i="47"/>
  <c r="BD11779" i="47"/>
  <c r="AP10195" i="47"/>
  <c r="AY11010" i="47"/>
  <c r="AQ9943" i="47"/>
  <c r="BB10966" i="47"/>
  <c r="AQ11764" i="47"/>
  <c r="BA8741" i="47"/>
  <c r="BD7971" i="47"/>
  <c r="AW9746" i="47"/>
  <c r="AQ8947" i="47"/>
  <c r="BC9333" i="47"/>
  <c r="BG9507" i="47"/>
  <c r="BC11184" i="47"/>
  <c r="AQ9573" i="47"/>
  <c r="AR9585" i="47"/>
  <c r="AX11197" i="47"/>
  <c r="BD10943" i="47"/>
  <c r="AW10962" i="47"/>
  <c r="AO10858" i="47"/>
  <c r="BH9251" i="47"/>
  <c r="AV11419" i="47"/>
  <c r="AT11452" i="47"/>
  <c r="AT11094" i="47"/>
  <c r="AQ8780" i="47"/>
  <c r="AP9497" i="47"/>
  <c r="BB11553" i="47"/>
  <c r="BF10894" i="47"/>
  <c r="AT9424" i="47"/>
  <c r="AP8732" i="47"/>
  <c r="AV9552" i="47"/>
  <c r="AO8004" i="47"/>
  <c r="BE8742" i="47"/>
  <c r="AR10383" i="47"/>
  <c r="BB11811" i="47"/>
  <c r="AQ8669" i="47"/>
  <c r="AU10225" i="47"/>
  <c r="BH11127" i="47"/>
  <c r="AX11717" i="47"/>
  <c r="BE9419" i="47"/>
  <c r="AU10314" i="47"/>
  <c r="AU11330" i="47"/>
  <c r="AO10279" i="47"/>
  <c r="AO9133" i="47"/>
  <c r="BE11421" i="47"/>
  <c r="BA10974" i="47"/>
  <c r="BH10874" i="47"/>
  <c r="BD9652" i="47"/>
  <c r="BH10502" i="47"/>
  <c r="AX11686" i="47"/>
  <c r="BE10284" i="47"/>
  <c r="AO8705" i="47"/>
  <c r="BE8989" i="47"/>
  <c r="AP8776" i="47"/>
  <c r="AZ11005" i="47"/>
  <c r="AP11585" i="47"/>
  <c r="BA11628" i="47"/>
  <c r="AW8910" i="47"/>
  <c r="AS8881" i="47"/>
  <c r="BH9124" i="47"/>
  <c r="AR10895" i="47"/>
  <c r="BC8653" i="47"/>
  <c r="AN8805" i="47"/>
  <c r="AU10696" i="47"/>
  <c r="AQ10358" i="47"/>
  <c r="AP8479" i="47"/>
  <c r="AR10990" i="47"/>
  <c r="AO8549" i="47"/>
  <c r="BH9363" i="47"/>
  <c r="BG11535" i="47"/>
  <c r="AP10409" i="47"/>
  <c r="AN8662" i="47"/>
  <c r="BA11387" i="47"/>
  <c r="AZ11180" i="47"/>
  <c r="AR7930" i="47"/>
  <c r="BH9585" i="47"/>
  <c r="AY11765" i="47"/>
  <c r="AV9842" i="47"/>
  <c r="BA11717" i="47"/>
  <c r="BE9470" i="47"/>
  <c r="AQ11401" i="47"/>
  <c r="AU9878" i="47"/>
  <c r="AS11422" i="47"/>
  <c r="BC11625" i="47"/>
  <c r="BE8992" i="47"/>
  <c r="BH9754" i="47"/>
  <c r="AU9151" i="47"/>
  <c r="BE9123" i="47"/>
  <c r="BG10747" i="47"/>
  <c r="AW9734" i="47"/>
  <c r="AT9406" i="47"/>
  <c r="AT8625" i="47"/>
  <c r="AU10503" i="47"/>
  <c r="BB9309" i="47"/>
  <c r="AP10061" i="47"/>
  <c r="AR9277" i="47"/>
  <c r="AN9060" i="47"/>
  <c r="AQ9999" i="47"/>
  <c r="AY9406" i="47"/>
  <c r="BA8197" i="47"/>
  <c r="AX10288" i="47"/>
  <c r="AN11160" i="47"/>
  <c r="BG8820" i="47"/>
  <c r="AN9598" i="47"/>
  <c r="AV8598" i="47"/>
  <c r="BG10490" i="47"/>
  <c r="AO9585" i="47"/>
  <c r="AR11308" i="47"/>
  <c r="AN9096" i="47"/>
  <c r="BH11386" i="47"/>
  <c r="AV8275" i="47"/>
  <c r="BG10740" i="47"/>
  <c r="BA9077" i="47"/>
  <c r="BA8061" i="47"/>
  <c r="AY8747" i="47"/>
  <c r="AN9642" i="47"/>
  <c r="BB10914" i="47"/>
  <c r="BA9014" i="47"/>
  <c r="AV9645" i="47"/>
  <c r="BB10758" i="47"/>
  <c r="BF9060" i="47"/>
  <c r="BC9628" i="47"/>
  <c r="AZ9887" i="47"/>
  <c r="AS10406" i="47"/>
  <c r="BA10283" i="47"/>
  <c r="AQ9819" i="47"/>
  <c r="AU9486" i="47"/>
  <c r="AN8937" i="47"/>
  <c r="AZ9806" i="47"/>
  <c r="BE10276" i="47"/>
  <c r="AQ11395" i="47"/>
  <c r="BA11468" i="47"/>
  <c r="AW8789" i="47"/>
  <c r="AS8161" i="47"/>
  <c r="AR11476" i="47"/>
  <c r="AQ7965" i="47"/>
  <c r="AU8860" i="47"/>
  <c r="AP10507" i="47"/>
  <c r="AR8914" i="47"/>
  <c r="BE10858" i="47"/>
  <c r="BA10332" i="47"/>
  <c r="BE10562" i="47"/>
  <c r="AY7998" i="47"/>
  <c r="AP8427" i="47"/>
  <c r="AY8745" i="47"/>
  <c r="AY9396" i="47"/>
  <c r="AW11801" i="47"/>
  <c r="AT11258" i="47"/>
  <c r="AP8025" i="47"/>
  <c r="AS11743" i="47"/>
  <c r="AU11106" i="47"/>
  <c r="AR10352" i="47"/>
  <c r="BD9258" i="47"/>
  <c r="AW11529" i="47"/>
  <c r="BA11580" i="47"/>
  <c r="BH11080" i="47"/>
  <c r="BC9133" i="47"/>
  <c r="BD8691" i="47"/>
  <c r="AW10634" i="47"/>
  <c r="AS9834" i="47"/>
  <c r="AO9361" i="47"/>
  <c r="BF8204" i="47"/>
  <c r="AS11262" i="47"/>
  <c r="BE9058" i="47"/>
  <c r="BA9453" i="47"/>
  <c r="AW11066" i="47"/>
  <c r="AP11807" i="47"/>
  <c r="AQ8616" i="47"/>
  <c r="AP11273" i="47"/>
  <c r="BD8979" i="47"/>
  <c r="BA10845" i="47"/>
  <c r="BG9557" i="47"/>
  <c r="AU10162" i="47"/>
  <c r="AO10805" i="47"/>
  <c r="BA11528" i="47"/>
  <c r="BE10941" i="47"/>
  <c r="AT10285" i="47"/>
  <c r="AY11533" i="47"/>
  <c r="BD8733" i="47"/>
  <c r="AT11289" i="47"/>
  <c r="BB8474" i="47"/>
  <c r="BD8609" i="47"/>
  <c r="BH10477" i="47"/>
  <c r="BD9064" i="47"/>
  <c r="AO8668" i="47"/>
  <c r="AX8689" i="47"/>
  <c r="AP11649" i="47"/>
  <c r="AX11320" i="47"/>
  <c r="BC8706" i="47"/>
  <c r="AT9064" i="47"/>
  <c r="AR9389" i="47"/>
  <c r="AN11281" i="47"/>
  <c r="AR8922" i="47"/>
  <c r="AQ11625" i="47"/>
  <c r="AN9561" i="47"/>
  <c r="BG8572" i="47"/>
  <c r="BB11179" i="47"/>
  <c r="AN10914" i="47"/>
  <c r="AN8891" i="47"/>
  <c r="AQ11111" i="47"/>
  <c r="AV8539" i="47"/>
  <c r="AR10387" i="47"/>
  <c r="AS8288" i="47"/>
  <c r="BB8879" i="47"/>
  <c r="BD9210" i="47"/>
  <c r="AW9744" i="47"/>
  <c r="AP8132" i="47"/>
  <c r="AT9476" i="47"/>
  <c r="AQ11149" i="47"/>
  <c r="BG9705" i="47"/>
  <c r="AU9466" i="47"/>
  <c r="BF8988" i="47"/>
  <c r="BH9652" i="47"/>
  <c r="BC8364" i="47"/>
  <c r="AP10744" i="47"/>
  <c r="AU9480" i="47"/>
  <c r="AT9357" i="47"/>
  <c r="AY9726" i="47"/>
  <c r="AP11715" i="47"/>
  <c r="AY8917" i="47"/>
  <c r="AR10732" i="47"/>
  <c r="AN10138" i="47"/>
  <c r="AU8937" i="47"/>
  <c r="BD11276" i="47"/>
  <c r="BE8912" i="47"/>
  <c r="BB10062" i="47"/>
  <c r="BA11754" i="47"/>
  <c r="AO9221" i="47"/>
  <c r="AQ9353" i="47"/>
  <c r="BE9522" i="47"/>
  <c r="BG11499" i="47"/>
  <c r="AU9786" i="47"/>
  <c r="BH10117" i="47"/>
  <c r="BC10597" i="47"/>
  <c r="AO9360" i="47"/>
  <c r="BA8042" i="47"/>
  <c r="AY10111" i="47"/>
  <c r="AS9845" i="47"/>
  <c r="AS8426" i="47"/>
  <c r="AZ9995" i="47"/>
  <c r="AV11597" i="47"/>
  <c r="BC7998" i="47"/>
  <c r="AY9791" i="47"/>
  <c r="AV11024" i="47"/>
  <c r="BE11503" i="47"/>
  <c r="AN11022" i="47"/>
  <c r="AW10475" i="47"/>
  <c r="AV10591" i="47"/>
  <c r="AQ10508" i="47"/>
  <c r="AU11496" i="47"/>
  <c r="AT10895" i="47"/>
  <c r="AO10718" i="47"/>
  <c r="BA9488" i="47"/>
  <c r="AX9150" i="47"/>
  <c r="AR9224" i="47"/>
  <c r="AV11223" i="47"/>
  <c r="BE11591" i="47"/>
  <c r="AZ8775" i="47"/>
  <c r="BE10045" i="47"/>
  <c r="AO11716" i="47"/>
  <c r="AS8830" i="47"/>
  <c r="BH9432" i="47"/>
  <c r="BC8753" i="47"/>
  <c r="AR8707" i="47"/>
  <c r="AY9321" i="47"/>
  <c r="AR8315" i="47"/>
  <c r="AQ10286" i="47"/>
  <c r="AP9300" i="47"/>
  <c r="BG9366" i="47"/>
  <c r="BE10742" i="47"/>
  <c r="AN8526" i="47"/>
  <c r="AW9980" i="47"/>
  <c r="AQ8650" i="47"/>
  <c r="BE9162" i="47"/>
  <c r="BF10057" i="47"/>
  <c r="AS10624" i="47"/>
  <c r="AY8813" i="47"/>
  <c r="AP11533" i="47"/>
  <c r="BH11225" i="47"/>
  <c r="BH10636" i="47"/>
  <c r="AX11238" i="47"/>
  <c r="AX9893" i="47"/>
  <c r="BF10537" i="47"/>
  <c r="AN11328" i="47"/>
  <c r="BH9613" i="47"/>
  <c r="AV10048" i="47"/>
  <c r="AN11514" i="47"/>
  <c r="BG10952" i="47"/>
  <c r="AU11351" i="47"/>
  <c r="AT10616" i="47"/>
  <c r="BB9449" i="47"/>
  <c r="BD9129" i="47"/>
  <c r="AX11229" i="47"/>
  <c r="AZ9249" i="47"/>
  <c r="AX10674" i="47"/>
  <c r="AR11631" i="47"/>
  <c r="BA9553" i="47"/>
  <c r="BA11693" i="47"/>
  <c r="AN10195" i="47"/>
  <c r="BF8939" i="47"/>
  <c r="AR8592" i="47"/>
  <c r="AZ10817" i="47"/>
  <c r="AY10259" i="47"/>
  <c r="BA8155" i="47"/>
  <c r="AN9148" i="47"/>
  <c r="BA11761" i="47"/>
  <c r="AN10950" i="47"/>
  <c r="AP8367" i="47"/>
  <c r="BD10497" i="47"/>
  <c r="BE7968" i="47"/>
  <c r="BA10291" i="47"/>
  <c r="BH10430" i="47"/>
  <c r="AN11081" i="47"/>
  <c r="AT11722" i="47"/>
  <c r="AZ9497" i="47"/>
  <c r="BH10201" i="47"/>
  <c r="BB8937" i="47"/>
  <c r="AQ10255" i="47"/>
  <c r="BG10937" i="47"/>
  <c r="AR10356" i="47"/>
  <c r="BG9262" i="47"/>
  <c r="AY10176" i="47"/>
  <c r="BE11531" i="47"/>
  <c r="AZ10289" i="47"/>
  <c r="AX10670" i="47"/>
  <c r="BA10451" i="47"/>
  <c r="AV9080" i="47"/>
  <c r="AX9534" i="47"/>
  <c r="AR9861" i="47"/>
  <c r="BG8939" i="47"/>
  <c r="BA11057" i="47"/>
  <c r="AV9806" i="47"/>
  <c r="AQ11347" i="47"/>
  <c r="AR10206" i="47"/>
  <c r="AR8202" i="47"/>
  <c r="AT7976" i="47"/>
  <c r="AS9807" i="47"/>
  <c r="AO8179" i="47"/>
  <c r="AV8647" i="47"/>
  <c r="BE11447" i="47"/>
  <c r="BB10701" i="47"/>
  <c r="AO11426" i="47"/>
  <c r="AT11069" i="47"/>
  <c r="AN11513" i="47"/>
  <c r="AQ10578" i="47"/>
  <c r="BB10898" i="47"/>
  <c r="AW8815" i="47"/>
  <c r="AW9044" i="47"/>
  <c r="AO9739" i="47"/>
  <c r="AN10533" i="47"/>
  <c r="AX10639" i="47"/>
  <c r="BF10856" i="47"/>
  <c r="AO10904" i="47"/>
  <c r="AP9872" i="47"/>
  <c r="BC9937" i="47"/>
  <c r="BG10139" i="47"/>
  <c r="AY8332" i="47"/>
  <c r="BG8587" i="47"/>
  <c r="AP9919" i="47"/>
  <c r="AR8613" i="47"/>
  <c r="AW11154" i="47"/>
  <c r="AO11744" i="47"/>
  <c r="BA10791" i="47"/>
  <c r="AY8961" i="47"/>
  <c r="AR9842" i="47"/>
  <c r="BH9730" i="47"/>
  <c r="AX10566" i="47"/>
  <c r="AS10020" i="47"/>
  <c r="AN9610" i="47"/>
  <c r="BB11327" i="47"/>
  <c r="BH8195" i="47"/>
  <c r="AX8717" i="47"/>
  <c r="BA11791" i="47"/>
  <c r="AW8369" i="47"/>
  <c r="BH9606" i="47"/>
  <c r="AT9699" i="47"/>
  <c r="AO11767" i="47"/>
  <c r="AS11431" i="47"/>
  <c r="BH7924" i="47"/>
  <c r="AV9675" i="47"/>
  <c r="AZ9454" i="47"/>
  <c r="AW9374" i="47"/>
  <c r="AZ8985" i="47"/>
  <c r="BC9491" i="47"/>
  <c r="AX9935" i="47"/>
  <c r="BG9941" i="47"/>
  <c r="BB11803" i="47"/>
  <c r="AQ9085" i="47"/>
  <c r="BG9909" i="47"/>
  <c r="AU8754" i="47"/>
  <c r="AY10165" i="47"/>
  <c r="AP8788" i="47"/>
  <c r="AS10335" i="47"/>
  <c r="BH11384" i="47"/>
  <c r="BD8326" i="47"/>
  <c r="AQ10846" i="47"/>
  <c r="BH9065" i="47"/>
  <c r="BB11593" i="47"/>
  <c r="BA9063" i="47"/>
  <c r="AZ9392" i="47"/>
  <c r="AR10058" i="47"/>
  <c r="BC8097" i="47"/>
  <c r="BA8311" i="47"/>
  <c r="AT10662" i="47"/>
  <c r="BF9137" i="47"/>
  <c r="BA10084" i="47"/>
  <c r="AT11575" i="47"/>
  <c r="AP10297" i="47"/>
  <c r="AO11215" i="47"/>
  <c r="BD10380" i="47"/>
  <c r="AZ8990" i="47"/>
  <c r="AX10835" i="47"/>
  <c r="AY10336" i="47"/>
  <c r="BA11076" i="47"/>
  <c r="AN11018" i="47"/>
  <c r="BF9146" i="47"/>
  <c r="BD8938" i="47"/>
  <c r="AY9451" i="47"/>
  <c r="AN10820" i="47"/>
  <c r="AQ9050" i="47"/>
  <c r="AQ9293" i="47"/>
  <c r="AS10243" i="47"/>
  <c r="BD11607" i="47"/>
  <c r="AU9252" i="47"/>
  <c r="BF11009" i="47"/>
  <c r="AP10374" i="47"/>
  <c r="AX10382" i="47"/>
  <c r="BG9162" i="47"/>
  <c r="BB9274" i="47"/>
  <c r="AV9434" i="47"/>
  <c r="BH10772" i="47"/>
  <c r="AV11418" i="47"/>
  <c r="BE9022" i="47"/>
  <c r="BG11305" i="47"/>
  <c r="AZ11733" i="47"/>
  <c r="BB10240" i="47"/>
  <c r="AY10077" i="47"/>
  <c r="AZ9473" i="47"/>
  <c r="AR11269" i="47"/>
  <c r="AP10415" i="47"/>
  <c r="AP8128" i="47"/>
  <c r="BB8524" i="47"/>
  <c r="AW11199" i="47"/>
  <c r="BD11520" i="47"/>
  <c r="AW11198" i="47"/>
  <c r="AX11157" i="47"/>
  <c r="AW10260" i="47"/>
  <c r="BD11329" i="47"/>
  <c r="BH11400" i="47"/>
  <c r="AP10300" i="47"/>
  <c r="AZ11177" i="47"/>
  <c r="BF8812" i="47"/>
  <c r="AY11510" i="47"/>
  <c r="BG10857" i="47"/>
  <c r="BG10132" i="47"/>
  <c r="BG11571" i="47"/>
  <c r="BB9565" i="47"/>
  <c r="AZ9313" i="47"/>
  <c r="AO9381" i="47"/>
  <c r="BA10894" i="47"/>
  <c r="AQ8685" i="47"/>
  <c r="AY10082" i="47"/>
  <c r="AY11144" i="47"/>
  <c r="BG9736" i="47"/>
  <c r="BC10909" i="47"/>
  <c r="BF9673" i="47"/>
  <c r="AS9526" i="47"/>
  <c r="BF9008" i="47"/>
  <c r="BE10563" i="47"/>
  <c r="BD8319" i="47"/>
  <c r="BG8202" i="47"/>
  <c r="AT10971" i="47"/>
  <c r="AS8974" i="47"/>
  <c r="AS10001" i="47"/>
  <c r="BG8866" i="47"/>
  <c r="BH9803" i="47"/>
  <c r="AQ8156" i="47"/>
  <c r="BD8520" i="47"/>
  <c r="AR8051" i="47"/>
  <c r="AT9984" i="47"/>
  <c r="AV11445" i="47"/>
  <c r="AY11256" i="47"/>
  <c r="AX10452" i="47"/>
  <c r="AU8694" i="47"/>
  <c r="AY8165" i="47"/>
  <c r="BE10198" i="47"/>
  <c r="BA10827" i="47"/>
  <c r="AQ9911" i="47"/>
  <c r="BF11824" i="47"/>
  <c r="BE10632" i="47"/>
  <c r="AZ11621" i="47"/>
  <c r="AQ11628" i="47"/>
  <c r="AU11567" i="47"/>
  <c r="AQ8771" i="47"/>
  <c r="BE11567" i="47"/>
  <c r="AO10132" i="47"/>
  <c r="AS10230" i="47"/>
  <c r="AO11371" i="47"/>
  <c r="AT9895" i="47"/>
  <c r="AY10119" i="47"/>
  <c r="AR9212" i="47"/>
  <c r="AN9582" i="47"/>
  <c r="AU10361" i="47"/>
  <c r="BD9199" i="47"/>
  <c r="AP11676" i="47"/>
  <c r="AT7935" i="47"/>
  <c r="BG11769" i="47"/>
  <c r="BG11241" i="47"/>
  <c r="BH11387" i="47"/>
  <c r="AQ11109" i="47"/>
  <c r="AU8571" i="47"/>
  <c r="AT10400" i="47"/>
  <c r="BG9331" i="47"/>
  <c r="BB8113" i="47"/>
  <c r="AP10098" i="47"/>
  <c r="BA8382" i="47"/>
  <c r="AP8605" i="47"/>
  <c r="BG8506" i="47"/>
  <c r="AU11381" i="47"/>
  <c r="BB10242" i="47"/>
  <c r="AZ10486" i="47"/>
  <c r="AV9925" i="47"/>
  <c r="BB8001" i="47"/>
  <c r="BF10189" i="47"/>
  <c r="AQ9238" i="47"/>
  <c r="AP11751" i="47"/>
  <c r="AV9153" i="47"/>
  <c r="AZ8788" i="47"/>
  <c r="BE11783" i="47"/>
  <c r="BH11709" i="47"/>
  <c r="AX8080" i="47"/>
  <c r="BA10175" i="47"/>
  <c r="BD10684" i="47"/>
  <c r="BE8897" i="47"/>
  <c r="AX9995" i="47"/>
  <c r="AP9798" i="47"/>
  <c r="AR8350" i="47"/>
  <c r="AX11400" i="47"/>
  <c r="BG8309" i="47"/>
  <c r="BB9861" i="47"/>
  <c r="AR10622" i="47"/>
  <c r="AN11293" i="47"/>
  <c r="BC8901" i="47"/>
  <c r="AV10163" i="47"/>
  <c r="AT11382" i="47"/>
  <c r="BG10151" i="47"/>
  <c r="AZ8918" i="47"/>
  <c r="AU8271" i="47"/>
  <c r="AO9410" i="47"/>
  <c r="BC9471" i="47"/>
  <c r="AQ10637" i="47"/>
  <c r="AU8210" i="47"/>
  <c r="AV9481" i="47"/>
  <c r="AX9638" i="47"/>
  <c r="AY10095" i="47"/>
  <c r="AX11329" i="47"/>
  <c r="BA10954" i="47"/>
  <c r="BG10287" i="47"/>
  <c r="BA10831" i="47"/>
  <c r="AY10389" i="47"/>
  <c r="AP10026" i="47"/>
  <c r="BH10779" i="47"/>
  <c r="BE9733" i="47"/>
  <c r="BF11606" i="47"/>
  <c r="AP10651" i="47"/>
  <c r="AQ9581" i="47"/>
  <c r="AP7996" i="47"/>
  <c r="BF8805" i="47"/>
  <c r="BB8442" i="47"/>
  <c r="BD9191" i="47"/>
  <c r="BE11654" i="47"/>
  <c r="AQ8641" i="47"/>
  <c r="BH9395" i="47"/>
  <c r="AV9875" i="47"/>
  <c r="BG8485" i="47"/>
  <c r="AN11193" i="47"/>
  <c r="AZ9764" i="47"/>
  <c r="AV11396" i="47"/>
  <c r="BE9690" i="47"/>
  <c r="AN10771" i="47"/>
  <c r="AO9428" i="47"/>
  <c r="AV9064" i="47"/>
  <c r="AV9900" i="47"/>
  <c r="AR11214" i="47"/>
  <c r="AY10538" i="47"/>
  <c r="BD8557" i="47"/>
  <c r="AW10027" i="47"/>
  <c r="BB9368" i="47"/>
  <c r="BG11069" i="47"/>
  <c r="AN11550" i="47"/>
  <c r="AX10492" i="47"/>
  <c r="AX9740" i="47"/>
  <c r="AZ10138" i="47"/>
  <c r="AN8851" i="47"/>
  <c r="BD10876" i="47"/>
  <c r="AV9790" i="47"/>
  <c r="BG9112" i="47"/>
  <c r="AW9429" i="47"/>
  <c r="BF10452" i="47"/>
  <c r="BF11673" i="47"/>
  <c r="BG9773" i="47"/>
  <c r="BG9744" i="47"/>
  <c r="BE9697" i="47"/>
  <c r="BC9807" i="47"/>
  <c r="AV10341" i="47"/>
  <c r="AS8898" i="47"/>
  <c r="BB8110" i="47"/>
  <c r="AU11787" i="47"/>
  <c r="AP9784" i="47"/>
  <c r="BH11032" i="47"/>
  <c r="AO10555" i="47"/>
  <c r="AN8621" i="47"/>
  <c r="BC10825" i="47"/>
  <c r="AR9609" i="47"/>
  <c r="AY9963" i="47"/>
  <c r="AR11388" i="47"/>
  <c r="AQ10382" i="47"/>
  <c r="BA10477" i="47"/>
  <c r="AZ9009" i="47"/>
  <c r="BC8474" i="47"/>
  <c r="BF9595" i="47"/>
  <c r="BG9814" i="47"/>
  <c r="AU10875" i="47"/>
  <c r="BF8025" i="47"/>
  <c r="BC8669" i="47"/>
  <c r="AQ10942" i="47"/>
  <c r="BD8194" i="47"/>
  <c r="AZ10761" i="47"/>
  <c r="BG11160" i="47"/>
  <c r="AY11005" i="47"/>
  <c r="AP9083" i="47"/>
  <c r="BE8320" i="47"/>
  <c r="AO9600" i="47"/>
  <c r="BF10453" i="47"/>
  <c r="AP11193" i="47"/>
  <c r="AZ10661" i="47"/>
  <c r="BE8180" i="47"/>
  <c r="AT8255" i="47"/>
  <c r="AT11085" i="47"/>
  <c r="BD11184" i="47"/>
  <c r="AT10341" i="47"/>
  <c r="AP9443" i="47"/>
  <c r="BH10559" i="47"/>
  <c r="AT11267" i="47"/>
  <c r="BH8920" i="47"/>
  <c r="BH8320" i="47"/>
  <c r="AX11230" i="47"/>
  <c r="AY8727" i="47"/>
  <c r="AP10308" i="47"/>
  <c r="AS9137" i="47"/>
  <c r="BE11596" i="47"/>
  <c r="AT10555" i="47"/>
  <c r="AT10166" i="47"/>
  <c r="AT8179" i="47"/>
  <c r="AU10137" i="47"/>
  <c r="AR11629" i="47"/>
  <c r="BG11202" i="47"/>
  <c r="AR10166" i="47"/>
  <c r="AP9811" i="47"/>
  <c r="BE9113" i="47"/>
  <c r="AQ8277" i="47"/>
  <c r="BB11000" i="47"/>
  <c r="BC10418" i="47"/>
  <c r="AS10062" i="47"/>
  <c r="AQ10958" i="47"/>
  <c r="AY11441" i="47"/>
  <c r="AW11705" i="47"/>
  <c r="AS11666" i="47"/>
  <c r="BC11549" i="47"/>
  <c r="AN11208" i="47"/>
  <c r="AO8443" i="47"/>
  <c r="AO11117" i="47"/>
  <c r="AN9850" i="47"/>
  <c r="AR9060" i="47"/>
  <c r="AO10454" i="47"/>
  <c r="BA7939" i="47"/>
  <c r="BB11273" i="47"/>
  <c r="BG9383" i="47"/>
  <c r="BC8770" i="47"/>
  <c r="AR8441" i="47"/>
  <c r="AV9884" i="47"/>
  <c r="AS9887" i="47"/>
  <c r="BH7975" i="47"/>
  <c r="BA9629" i="47"/>
  <c r="BH10041" i="47"/>
  <c r="AN10514" i="47"/>
  <c r="AN8314" i="47"/>
  <c r="BD10594" i="47"/>
  <c r="BB8473" i="47"/>
  <c r="AX9815" i="47"/>
  <c r="AN11148" i="47"/>
  <c r="BA9293" i="47"/>
  <c r="BE10646" i="47"/>
  <c r="AY8801" i="47"/>
  <c r="AQ9963" i="47"/>
  <c r="BH11377" i="47"/>
  <c r="BA8173" i="47"/>
  <c r="AS11050" i="47"/>
  <c r="BC9794" i="47"/>
  <c r="BB10845" i="47"/>
  <c r="AW11816" i="47"/>
  <c r="BB9486" i="47"/>
  <c r="BA11066" i="47"/>
  <c r="BE8444" i="47"/>
  <c r="BD8572" i="47"/>
  <c r="AZ11176" i="47"/>
  <c r="AR9813" i="47"/>
  <c r="AP8264" i="47"/>
  <c r="BD10953" i="47"/>
  <c r="BC8993" i="47"/>
  <c r="AX9957" i="47"/>
  <c r="AZ8337" i="47"/>
  <c r="BG10895" i="47"/>
  <c r="BD10351" i="47"/>
  <c r="BD11028" i="47"/>
  <c r="AN9136" i="47"/>
  <c r="BH8684" i="47"/>
  <c r="AR8506" i="47"/>
  <c r="BG10615" i="47"/>
  <c r="BA9468" i="47"/>
  <c r="AQ7958" i="47"/>
  <c r="AV11170" i="47"/>
  <c r="BH9956" i="47"/>
  <c r="AW8562" i="47"/>
  <c r="BG9488" i="47"/>
  <c r="AU8065" i="47"/>
  <c r="AV9416" i="47"/>
  <c r="AO8913" i="47"/>
  <c r="AV9578" i="47"/>
  <c r="AR9128" i="47"/>
  <c r="AN10921" i="47"/>
  <c r="AZ10697" i="47"/>
  <c r="BG10221" i="47"/>
  <c r="AR9909" i="47"/>
  <c r="AW11502" i="47"/>
  <c r="AS10241" i="47"/>
  <c r="BA10658" i="47"/>
  <c r="AQ7972" i="47"/>
  <c r="AP8058" i="47"/>
  <c r="BD8545" i="47"/>
  <c r="AR11487" i="47"/>
  <c r="AT9157" i="47"/>
  <c r="AP9957" i="47"/>
  <c r="BA10353" i="47"/>
  <c r="AQ9206" i="47"/>
  <c r="AY9742" i="47"/>
  <c r="BF9904" i="47"/>
  <c r="AW11125" i="47"/>
  <c r="AY10912" i="47"/>
  <c r="BG9732" i="47"/>
  <c r="AQ9466" i="47"/>
  <c r="BH10478" i="47"/>
  <c r="AP10117" i="47"/>
  <c r="AR11591" i="47"/>
  <c r="AZ9926" i="47"/>
  <c r="AO9729" i="47"/>
  <c r="AO11593" i="47"/>
  <c r="AV10990" i="47"/>
  <c r="AQ10107" i="47"/>
  <c r="BH7930" i="47"/>
  <c r="AO11186" i="47"/>
  <c r="AY11692" i="47"/>
  <c r="BF8547" i="47"/>
  <c r="AP8048" i="47"/>
  <c r="AT10540" i="47"/>
  <c r="AT10383" i="47"/>
  <c r="BB10653" i="47"/>
  <c r="AZ9215" i="47"/>
  <c r="AP10696" i="47"/>
  <c r="BF8279" i="47"/>
  <c r="BD9699" i="47"/>
  <c r="BB10820" i="47"/>
  <c r="BA9895" i="47"/>
  <c r="BA10657" i="47"/>
  <c r="BH8653" i="47"/>
  <c r="AR10417" i="47"/>
  <c r="AZ9412" i="47"/>
  <c r="AQ10886" i="47"/>
  <c r="BH8369" i="47"/>
  <c r="AV8428" i="47"/>
  <c r="BE8879" i="47"/>
  <c r="AP8624" i="47"/>
  <c r="AU9270" i="47"/>
  <c r="AV11478" i="47"/>
  <c r="BF11046" i="47"/>
  <c r="BD8363" i="47"/>
  <c r="BE11702" i="47"/>
  <c r="BA8796" i="47"/>
  <c r="AX8884" i="47"/>
  <c r="BH11463" i="47"/>
  <c r="AR10442" i="47"/>
  <c r="BA10527" i="47"/>
  <c r="BC8788" i="47"/>
  <c r="BC11565" i="47"/>
  <c r="AN10070" i="47"/>
  <c r="BE8824" i="47"/>
  <c r="BH8103" i="47"/>
  <c r="AS11804" i="47"/>
  <c r="AX8798" i="47"/>
  <c r="BE11666" i="47"/>
  <c r="AV8857" i="47"/>
  <c r="BF10798" i="47"/>
  <c r="AZ8856" i="47"/>
  <c r="AT11798" i="47"/>
  <c r="BA10437" i="47"/>
  <c r="BD8323" i="47"/>
  <c r="BF11079" i="47"/>
  <c r="BB9750" i="47"/>
  <c r="AY8722" i="47"/>
  <c r="BH8624" i="47"/>
  <c r="AS11374" i="47"/>
  <c r="AS8998" i="47"/>
  <c r="AW11784" i="47"/>
  <c r="AV10662" i="47"/>
  <c r="AS11070" i="47"/>
  <c r="AR11725" i="47"/>
  <c r="AO8990" i="47"/>
  <c r="BH9839" i="47"/>
  <c r="AY8577" i="47"/>
  <c r="BB11380" i="47"/>
  <c r="AZ10742" i="47"/>
  <c r="AR8262" i="47"/>
  <c r="BB8279" i="47"/>
  <c r="AQ10938" i="47"/>
  <c r="AZ9285" i="47"/>
  <c r="AN8025" i="47"/>
  <c r="BB8797" i="47"/>
  <c r="BG10672" i="47"/>
  <c r="AP9285" i="47"/>
  <c r="AR9843" i="47"/>
  <c r="AX11755" i="47"/>
  <c r="AO11235" i="47"/>
  <c r="BF9065" i="47"/>
  <c r="AX9589" i="47"/>
  <c r="BC8345" i="47"/>
  <c r="AY9074" i="47"/>
  <c r="AW11049" i="47"/>
  <c r="BB10239" i="47"/>
  <c r="AW9605" i="47"/>
  <c r="BG8332" i="47"/>
  <c r="BH8023" i="47"/>
  <c r="BE8532" i="47"/>
  <c r="AU11727" i="47"/>
  <c r="BC10873" i="47"/>
  <c r="AR11356" i="47"/>
  <c r="AP10531" i="47"/>
  <c r="AX11254" i="47"/>
  <c r="AN9780" i="47"/>
  <c r="BE10357" i="47"/>
  <c r="AQ9584" i="47"/>
  <c r="BH8277" i="47"/>
  <c r="BF9495" i="47"/>
  <c r="AP10299" i="47"/>
  <c r="AR10642" i="47"/>
  <c r="BC11527" i="47"/>
  <c r="AS10286" i="47"/>
  <c r="BG10472" i="47"/>
  <c r="BH9762" i="47"/>
  <c r="AX10976" i="47"/>
  <c r="BH10069" i="47"/>
  <c r="BD9999" i="47"/>
  <c r="AN9909" i="47"/>
  <c r="BC8878" i="47"/>
  <c r="BH8015" i="47"/>
  <c r="AO10926" i="47"/>
  <c r="AO11468" i="47"/>
  <c r="AT8891" i="47"/>
  <c r="AN8850" i="47"/>
  <c r="BD10401" i="47"/>
  <c r="BG11377" i="47"/>
  <c r="AW10202" i="47"/>
  <c r="BA10786" i="47"/>
  <c r="AS11246" i="47"/>
  <c r="AP11477" i="47"/>
  <c r="AX9984" i="47"/>
  <c r="AP8288" i="47"/>
  <c r="AY10620" i="47"/>
  <c r="BA10714" i="47"/>
  <c r="AT9264" i="47"/>
  <c r="BG9745" i="47"/>
  <c r="BH11469" i="47"/>
  <c r="BG10876" i="47"/>
  <c r="BE10918" i="47"/>
  <c r="BB10508" i="47"/>
  <c r="AW11386" i="47"/>
  <c r="AS9902" i="47"/>
  <c r="BB11332" i="47"/>
  <c r="BB8348" i="47"/>
  <c r="BB9427" i="47"/>
  <c r="BB10004" i="47"/>
  <c r="BH10529" i="47"/>
  <c r="BF8523" i="47"/>
  <c r="AX8109" i="47"/>
  <c r="AX9764" i="47"/>
  <c r="AV10053" i="47"/>
  <c r="BE10068" i="47"/>
  <c r="AX9504" i="47"/>
  <c r="BH10356" i="47"/>
  <c r="AU8105" i="47"/>
  <c r="AR9464" i="47"/>
  <c r="BE11110" i="47"/>
  <c r="BH9734" i="47"/>
  <c r="BC11503" i="47"/>
  <c r="AR10738" i="47"/>
  <c r="AV10965" i="47"/>
  <c r="BA9565" i="47"/>
  <c r="AR9285" i="47"/>
  <c r="AY10674" i="47"/>
  <c r="BD8991" i="47"/>
  <c r="BB11352" i="47"/>
  <c r="AO8239" i="47"/>
  <c r="AS9352" i="47"/>
  <c r="BB7952" i="47"/>
  <c r="AN11681" i="47"/>
  <c r="AQ9925" i="47"/>
  <c r="AP10417" i="47"/>
  <c r="BG10373" i="47"/>
  <c r="BD11811" i="47"/>
  <c r="AS8184" i="47"/>
  <c r="AP9447" i="47"/>
  <c r="AY11209" i="47"/>
  <c r="AT10844" i="47"/>
  <c r="AP10824" i="47"/>
  <c r="AR9658" i="47"/>
  <c r="BH11684" i="47"/>
  <c r="AT10365" i="47"/>
  <c r="BB7970" i="47"/>
  <c r="AU11733" i="47"/>
  <c r="AX11747" i="47"/>
  <c r="AT10492" i="47"/>
  <c r="AT8487" i="47"/>
  <c r="AV11593" i="47"/>
  <c r="AX10351" i="47"/>
  <c r="AX9546" i="47"/>
  <c r="AX11759" i="47"/>
  <c r="AW11394" i="47"/>
  <c r="AN9969" i="47"/>
  <c r="BA10691" i="47"/>
  <c r="AS9005" i="47"/>
  <c r="AO11294" i="47"/>
  <c r="BB8592" i="47"/>
  <c r="AY11373" i="47"/>
  <c r="AY10588" i="47"/>
  <c r="AW11274" i="47"/>
  <c r="BA9339" i="47"/>
  <c r="AQ11636" i="47"/>
  <c r="BH9885" i="47"/>
  <c r="BH11535" i="47"/>
  <c r="AO10441" i="47"/>
  <c r="AV9581" i="47"/>
  <c r="AQ9264" i="47"/>
  <c r="AP11648" i="47"/>
  <c r="BB10449" i="47"/>
  <c r="AP10721" i="47"/>
  <c r="AV10627" i="47"/>
  <c r="AR9233" i="47"/>
  <c r="AS8112" i="47"/>
  <c r="AV9929" i="47"/>
  <c r="BG10531" i="47"/>
  <c r="AV10150" i="47"/>
  <c r="BA8399" i="47"/>
  <c r="AX11365" i="47"/>
  <c r="AU8118" i="47"/>
  <c r="AV8712" i="47"/>
  <c r="AT10948" i="47"/>
  <c r="AR10893" i="47"/>
  <c r="AP11767" i="47"/>
  <c r="AZ8317" i="47"/>
  <c r="AP10667" i="47"/>
  <c r="AV11122" i="47"/>
  <c r="AS9557" i="47"/>
  <c r="BH10670" i="47"/>
  <c r="AP11019" i="47"/>
  <c r="AU10020" i="47"/>
  <c r="BE11752" i="47"/>
  <c r="BG11277" i="47"/>
  <c r="AR8458" i="47"/>
  <c r="BC9063" i="47"/>
  <c r="BF11398" i="47"/>
  <c r="BG8342" i="47"/>
  <c r="AY8008" i="47"/>
  <c r="AX11781" i="47"/>
  <c r="BB8632" i="47"/>
  <c r="AX8454" i="47"/>
  <c r="AZ11698" i="47"/>
  <c r="AS10079" i="47"/>
  <c r="AP11535" i="47"/>
  <c r="AS9738" i="47"/>
  <c r="AR11381" i="47"/>
  <c r="BE11423" i="47"/>
  <c r="AU9789" i="47"/>
  <c r="AP9373" i="47"/>
  <c r="BA11653" i="47"/>
  <c r="AO11372" i="47"/>
  <c r="BE9848" i="47"/>
  <c r="AW10771" i="47"/>
  <c r="BG10624" i="47"/>
  <c r="AQ10933" i="47"/>
  <c r="AU9818" i="47"/>
  <c r="AX10290" i="47"/>
  <c r="BH10391" i="47"/>
  <c r="BG11278" i="47"/>
  <c r="AZ9509" i="47"/>
  <c r="BA9674" i="47"/>
  <c r="AV9783" i="47"/>
  <c r="BH8199" i="47"/>
  <c r="AP7960" i="47"/>
  <c r="AO9778" i="47"/>
  <c r="AR11735" i="47"/>
  <c r="AQ11371" i="47"/>
  <c r="AR10010" i="47"/>
  <c r="AN8807" i="47"/>
  <c r="AY11104" i="47"/>
  <c r="BC9115" i="47"/>
  <c r="AO8476" i="47"/>
  <c r="AR10678" i="47"/>
  <c r="BC8808" i="47"/>
  <c r="AX10906" i="47"/>
  <c r="BH10267" i="47"/>
  <c r="AV11798" i="47"/>
  <c r="BB11759" i="47"/>
  <c r="AV10842" i="47"/>
  <c r="AQ11527" i="47"/>
  <c r="AY8226" i="47"/>
  <c r="BH11659" i="47"/>
  <c r="BC10868" i="47"/>
  <c r="BE10540" i="47"/>
  <c r="AW8339" i="47"/>
  <c r="BC10551" i="47"/>
  <c r="AY10802" i="47"/>
  <c r="BD11608" i="47"/>
  <c r="BC9832" i="47"/>
  <c r="BB8805" i="47"/>
  <c r="BH8228" i="47"/>
  <c r="AN11153" i="47"/>
  <c r="AP10231" i="47"/>
  <c r="AR9213" i="47"/>
  <c r="AU9837" i="47"/>
  <c r="AY11541" i="47"/>
  <c r="BB10795" i="47"/>
  <c r="AX11373" i="47"/>
  <c r="AT10600" i="47"/>
  <c r="AR8928" i="47"/>
  <c r="AP8111" i="47"/>
  <c r="AS11659" i="47"/>
  <c r="AV8616" i="47"/>
  <c r="AP8146" i="47"/>
  <c r="AP10003" i="47"/>
  <c r="AY8735" i="47"/>
  <c r="AY10344" i="47"/>
  <c r="AT9037" i="47"/>
  <c r="AR8340" i="47"/>
  <c r="AZ8581" i="47"/>
  <c r="AT11588" i="47"/>
  <c r="AU11527" i="47"/>
  <c r="AS10981" i="47"/>
  <c r="BD11093" i="47"/>
  <c r="AR10021" i="47"/>
  <c r="AY10034" i="47"/>
  <c r="BB10835" i="47"/>
  <c r="BC10552" i="47"/>
  <c r="BD11503" i="47"/>
  <c r="AQ10318" i="47"/>
  <c r="BH10614" i="47"/>
  <c r="BG8087" i="47"/>
  <c r="AW9458" i="47"/>
  <c r="AN10937" i="47"/>
  <c r="BA9385" i="47"/>
  <c r="BF8855" i="47"/>
  <c r="AZ9630" i="47"/>
  <c r="BF8729" i="47"/>
  <c r="BD10136" i="47"/>
  <c r="BB8650" i="47"/>
  <c r="AY11743" i="47"/>
  <c r="BE11207" i="47"/>
  <c r="BG8538" i="47"/>
  <c r="BD10048" i="47"/>
  <c r="AY10934" i="47"/>
  <c r="AZ10721" i="47"/>
  <c r="AS8756" i="47"/>
  <c r="BC8397" i="47"/>
  <c r="BE8656" i="47"/>
  <c r="AX8694" i="47"/>
  <c r="BC8640" i="47"/>
  <c r="AU8367" i="47"/>
  <c r="AZ8586" i="47"/>
  <c r="AU10569" i="47"/>
  <c r="AP9205" i="47"/>
  <c r="AT9762" i="47"/>
  <c r="BB10727" i="47"/>
  <c r="AS11163" i="47"/>
  <c r="AS9010" i="47"/>
  <c r="AO10172" i="47"/>
  <c r="AO10733" i="47"/>
  <c r="BG9920" i="47"/>
  <c r="BE9069" i="47"/>
  <c r="BB9210" i="47"/>
  <c r="AW9449" i="47"/>
  <c r="AX9883" i="47"/>
  <c r="AP10925" i="47"/>
  <c r="AS8932" i="47"/>
  <c r="AR9975" i="47"/>
  <c r="AX11391" i="47"/>
  <c r="AV9068" i="47"/>
  <c r="AN10106" i="47"/>
  <c r="AT11492" i="47"/>
  <c r="AP9159" i="47"/>
  <c r="BD10034" i="47"/>
  <c r="BH8415" i="47"/>
  <c r="AV8260" i="47"/>
  <c r="AN10079" i="47"/>
  <c r="BG9984" i="47"/>
  <c r="BF11359" i="47"/>
  <c r="AX9803" i="47"/>
  <c r="AZ11665" i="47"/>
  <c r="AN10598" i="47"/>
  <c r="BE11011" i="47"/>
  <c r="BA9549" i="47"/>
  <c r="AY8359" i="47"/>
  <c r="AY8576" i="47"/>
  <c r="BG9551" i="47"/>
  <c r="AQ9765" i="47"/>
  <c r="BA9360" i="47"/>
  <c r="AN8186" i="47"/>
  <c r="BB10074" i="47"/>
  <c r="AQ9071" i="47"/>
  <c r="AS7923" i="47"/>
  <c r="AR11751" i="47"/>
  <c r="AT8398" i="47"/>
  <c r="BG8142" i="47"/>
  <c r="BA8323" i="47"/>
  <c r="AS11478" i="47"/>
  <c r="BE11050" i="47"/>
  <c r="AZ8625" i="47"/>
  <c r="BF10403" i="47"/>
  <c r="BB11569" i="47"/>
  <c r="AT8024" i="47"/>
  <c r="BH10259" i="47"/>
  <c r="AO9019" i="47"/>
  <c r="AO9631" i="47"/>
  <c r="BH11194" i="47"/>
  <c r="BA10734" i="47"/>
  <c r="BG9614" i="47"/>
  <c r="AY10550" i="47"/>
  <c r="AW10758" i="47"/>
  <c r="AQ8757" i="47"/>
  <c r="AO10385" i="47"/>
  <c r="BB10158" i="47"/>
  <c r="AW9042" i="47"/>
  <c r="BG8055" i="47"/>
  <c r="BC11137" i="47"/>
  <c r="AR10902" i="47"/>
  <c r="AY10327" i="47"/>
  <c r="AW8829" i="47"/>
  <c r="BB10010" i="47"/>
  <c r="AY11006" i="47"/>
  <c r="AO10986" i="47"/>
  <c r="AX11729" i="47"/>
  <c r="BE8559" i="47"/>
  <c r="AS9339" i="47"/>
  <c r="BH10860" i="47"/>
  <c r="BD8671" i="47"/>
  <c r="AO8486" i="47"/>
  <c r="AN8050" i="47"/>
  <c r="AX10531" i="47"/>
  <c r="BD11339" i="47"/>
  <c r="AY10677" i="47"/>
  <c r="BB10204" i="47"/>
  <c r="AQ9608" i="47"/>
  <c r="AZ10477" i="47"/>
  <c r="AT8055" i="47"/>
  <c r="AU11171" i="47"/>
  <c r="AT8788" i="47"/>
  <c r="BE10495" i="47"/>
  <c r="BD9512" i="47"/>
  <c r="AT8220" i="47"/>
  <c r="AN8811" i="47"/>
  <c r="AP9775" i="47"/>
  <c r="BG11538" i="47"/>
  <c r="AQ9701" i="47"/>
  <c r="BD10255" i="47"/>
  <c r="AT10732" i="47"/>
  <c r="BC7997" i="47"/>
  <c r="AS10660" i="47"/>
  <c r="AU10379" i="47"/>
  <c r="AS11698" i="47"/>
  <c r="AU10699" i="47"/>
  <c r="BA11751" i="47"/>
  <c r="AW8265" i="47"/>
  <c r="BA9365" i="47"/>
  <c r="BC9517" i="47"/>
  <c r="AY8558" i="47"/>
  <c r="AS11632" i="47"/>
  <c r="AT11533" i="47"/>
  <c r="BH10445" i="47"/>
  <c r="AO8582" i="47"/>
  <c r="BA8148" i="47"/>
  <c r="BA8986" i="47"/>
  <c r="AP9110" i="47"/>
  <c r="AZ8883" i="47"/>
  <c r="AQ11444" i="47"/>
  <c r="AR8840" i="47"/>
  <c r="AW11789" i="47"/>
  <c r="BC9567" i="47"/>
  <c r="AS11196" i="47"/>
  <c r="AT11566" i="47"/>
  <c r="BG8284" i="47"/>
  <c r="BH8876" i="47"/>
  <c r="AQ10405" i="47"/>
  <c r="AN9441" i="47"/>
  <c r="BH7938" i="47"/>
  <c r="AV11493" i="47"/>
  <c r="BC8825" i="47"/>
  <c r="BA11425" i="47"/>
  <c r="AQ9277" i="47"/>
  <c r="AQ8342" i="47"/>
  <c r="BC9569" i="47"/>
  <c r="AO11573" i="47"/>
  <c r="BF7947" i="47"/>
  <c r="AU11402" i="47"/>
  <c r="AT9401" i="47"/>
  <c r="AV11513" i="47"/>
  <c r="AO8128" i="47"/>
  <c r="BE10075" i="47"/>
  <c r="BG8185" i="47"/>
  <c r="AS11559" i="47"/>
  <c r="BA8597" i="47"/>
  <c r="AW10850" i="47"/>
  <c r="BH8711" i="47"/>
  <c r="AR11700" i="47"/>
  <c r="AZ11681" i="47"/>
  <c r="AW8816" i="47"/>
  <c r="AQ10663" i="47"/>
  <c r="BE9941" i="47"/>
  <c r="AW10695" i="47"/>
  <c r="AP11328" i="47"/>
  <c r="BD8625" i="47"/>
  <c r="AZ9261" i="47"/>
  <c r="AZ11105" i="47"/>
  <c r="AR9229" i="47"/>
  <c r="BB10638" i="47"/>
  <c r="AT9035" i="47"/>
  <c r="BG8456" i="47"/>
  <c r="AX8657" i="47"/>
  <c r="AX9590" i="47"/>
  <c r="BF8467" i="47"/>
  <c r="BG10972" i="47"/>
  <c r="AX11314" i="47"/>
  <c r="BG8651" i="47"/>
  <c r="AT8833" i="47"/>
  <c r="AU9691" i="47"/>
  <c r="AY11215" i="47"/>
  <c r="AQ8675" i="47"/>
  <c r="AS8637" i="47"/>
  <c r="AY8614" i="47"/>
  <c r="AQ9786" i="47"/>
  <c r="BH11408" i="47"/>
  <c r="AX11268" i="47"/>
  <c r="BH7979" i="47"/>
  <c r="AQ10378" i="47"/>
  <c r="AT10770" i="47"/>
  <c r="AN9172" i="47"/>
  <c r="AX10904" i="47"/>
  <c r="AN11507" i="47"/>
  <c r="BA11607" i="47"/>
  <c r="AQ10705" i="47"/>
  <c r="AY10087" i="47"/>
  <c r="AT10027" i="47"/>
  <c r="BG9208" i="47"/>
  <c r="BC10267" i="47"/>
  <c r="BD9481" i="47"/>
  <c r="BH11513" i="47"/>
  <c r="BD11814" i="47"/>
  <c r="AT9480" i="47"/>
  <c r="AR10720" i="47"/>
  <c r="AV11196" i="47"/>
  <c r="AX8391" i="47"/>
  <c r="BA10939" i="47"/>
  <c r="BF10023" i="47"/>
  <c r="AR9693" i="47"/>
  <c r="BB11725" i="47"/>
  <c r="BA9512" i="47"/>
  <c r="BH11411" i="47"/>
  <c r="AU11753" i="47"/>
  <c r="AU11743" i="47"/>
  <c r="AU8143" i="47"/>
  <c r="BE8087" i="47"/>
  <c r="AS11817" i="47"/>
  <c r="AN10622" i="47"/>
  <c r="AY8619" i="47"/>
  <c r="BA8951" i="47"/>
  <c r="BF8681" i="47"/>
  <c r="BE9784" i="47"/>
  <c r="BD10910" i="47"/>
  <c r="AW9441" i="47"/>
  <c r="AY9601" i="47"/>
  <c r="AX10568" i="47"/>
  <c r="AS8705" i="47"/>
  <c r="AR9113" i="47"/>
  <c r="BG8919" i="47"/>
  <c r="BH9581" i="47"/>
  <c r="AO8483" i="47"/>
  <c r="AS10263" i="47"/>
  <c r="AP10048" i="47"/>
  <c r="AX11690" i="47"/>
  <c r="BD11443" i="47"/>
  <c r="AO11622" i="47"/>
  <c r="AV9180" i="47"/>
  <c r="AY11164" i="47"/>
  <c r="AU8236" i="47"/>
  <c r="AY9026" i="47"/>
  <c r="AP9265" i="47"/>
  <c r="BE8993" i="47"/>
  <c r="AS8940" i="47"/>
  <c r="BE10731" i="47"/>
  <c r="AT11062" i="47"/>
  <c r="AU10964" i="47"/>
  <c r="AW11131" i="47"/>
  <c r="AZ9557" i="47"/>
  <c r="AR8246" i="47"/>
  <c r="AX9915" i="47"/>
  <c r="BE10510" i="47"/>
  <c r="AV9703" i="47"/>
  <c r="AN9839" i="47"/>
  <c r="AO10958" i="47"/>
  <c r="BB10377" i="47"/>
  <c r="AO11513" i="47"/>
  <c r="AN10228" i="47"/>
  <c r="BC8805" i="47"/>
  <c r="AV8698" i="47"/>
  <c r="BE11116" i="47"/>
  <c r="BH9387" i="47"/>
  <c r="BF9964" i="47"/>
  <c r="AX8770" i="47"/>
  <c r="AX11485" i="47"/>
  <c r="AO10228" i="47"/>
  <c r="AY9799" i="47"/>
  <c r="AR9359" i="47"/>
  <c r="AV10822" i="47"/>
  <c r="AU11438" i="47"/>
  <c r="AW8914" i="47"/>
  <c r="AT8343" i="47"/>
  <c r="AP8792" i="47"/>
  <c r="BH11055" i="47"/>
  <c r="AZ9305" i="47"/>
  <c r="AV11649" i="47"/>
  <c r="AO10649" i="47"/>
  <c r="AW8898" i="47"/>
  <c r="AP8640" i="47"/>
  <c r="BG7930" i="47"/>
  <c r="AZ10409" i="47"/>
  <c r="AR10878" i="47"/>
  <c r="BB11718" i="47"/>
  <c r="BA11457" i="47"/>
  <c r="AR9392" i="47"/>
  <c r="BH11063" i="47"/>
  <c r="BD8913" i="47"/>
  <c r="BC10774" i="47"/>
  <c r="BD11351" i="47"/>
  <c r="AY10585" i="47"/>
  <c r="AW11630" i="47"/>
  <c r="BG8899" i="47"/>
  <c r="BE11270" i="47"/>
  <c r="AR11300" i="47"/>
  <c r="AW9048" i="47"/>
  <c r="AW11521" i="47"/>
  <c r="BA9190" i="47"/>
  <c r="AU11338" i="47"/>
  <c r="BE8485" i="47"/>
  <c r="BE10447" i="47"/>
  <c r="AQ10915" i="47"/>
  <c r="BD11371" i="47"/>
  <c r="AY8178" i="47"/>
  <c r="BE8497" i="47"/>
  <c r="BB10872" i="47"/>
  <c r="BD8674" i="47"/>
  <c r="BE10839" i="47"/>
  <c r="AT9905" i="47"/>
  <c r="AS8631" i="47"/>
  <c r="BH10327" i="47"/>
  <c r="AP10281" i="47"/>
  <c r="BD11303" i="47"/>
  <c r="BH8937" i="47"/>
  <c r="AU11112" i="47"/>
  <c r="AP8030" i="47"/>
  <c r="BE10897" i="47"/>
  <c r="BC11069" i="47"/>
  <c r="BA11509" i="47"/>
  <c r="AT10140" i="47"/>
  <c r="AU8162" i="47"/>
  <c r="AQ10115" i="47"/>
  <c r="BE11709" i="47"/>
  <c r="BA10180" i="47"/>
  <c r="BH9888" i="47"/>
  <c r="AS10706" i="47"/>
  <c r="AQ9317" i="47"/>
  <c r="BC8212" i="47"/>
  <c r="AW8767" i="47"/>
  <c r="AU10100" i="47"/>
  <c r="BC8512" i="47"/>
  <c r="AO11720" i="47"/>
  <c r="BC10207" i="47"/>
  <c r="AS10770" i="47"/>
  <c r="AN9707" i="47"/>
  <c r="AS8523" i="47"/>
  <c r="BD9765" i="47"/>
  <c r="BB9380" i="47"/>
  <c r="BG9504" i="47"/>
  <c r="BB8390" i="47"/>
  <c r="AT11524" i="47"/>
  <c r="BA8505" i="47"/>
  <c r="AY8749" i="47"/>
  <c r="AU9416" i="47"/>
  <c r="AS8889" i="47"/>
  <c r="AW11719" i="47"/>
  <c r="AV8946" i="47"/>
  <c r="AZ10625" i="47"/>
  <c r="AV11769" i="47"/>
  <c r="BF9559" i="47"/>
  <c r="AR8584" i="47"/>
  <c r="AQ11811" i="47"/>
  <c r="AY9938" i="47"/>
  <c r="BB9060" i="47"/>
  <c r="AW9107" i="47"/>
  <c r="AV9646" i="47"/>
  <c r="BH10143" i="47"/>
  <c r="AN9433" i="47"/>
  <c r="AX8175" i="47"/>
  <c r="AS11069" i="47"/>
  <c r="BE10379" i="47"/>
  <c r="BE9491" i="47"/>
  <c r="AY9667" i="47"/>
  <c r="BF10644" i="47"/>
  <c r="AW11166" i="47"/>
  <c r="AV8132" i="47"/>
  <c r="AO11564" i="47"/>
  <c r="AO9465" i="47"/>
  <c r="AX11088" i="47"/>
  <c r="AU8121" i="47"/>
  <c r="BC8428" i="47"/>
  <c r="AN9064" i="47"/>
  <c r="AS9963" i="47"/>
  <c r="AR8593" i="47"/>
  <c r="BA9221" i="47"/>
  <c r="AO10275" i="47"/>
  <c r="BH10423" i="47"/>
  <c r="BC9156" i="47"/>
  <c r="AU9482" i="47"/>
  <c r="BE10492" i="47"/>
  <c r="BA9087" i="47"/>
  <c r="BH8659" i="47"/>
  <c r="BE11511" i="47"/>
  <c r="BF10387" i="47"/>
  <c r="AR8178" i="47"/>
  <c r="AR11572" i="47"/>
  <c r="AX8834" i="47"/>
  <c r="AR9738" i="47"/>
  <c r="AY9365" i="47"/>
  <c r="AU11125" i="47"/>
  <c r="BF9230" i="47"/>
  <c r="BE9010" i="47"/>
  <c r="BH9458" i="47"/>
  <c r="AP10488" i="47"/>
  <c r="AS8540" i="47"/>
  <c r="BC9353" i="47"/>
  <c r="BD9778" i="47"/>
  <c r="BC9341" i="47"/>
  <c r="AX9622" i="47"/>
  <c r="AP8446" i="47"/>
  <c r="AR9660" i="47"/>
  <c r="AT10812" i="47"/>
  <c r="AP8162" i="47"/>
  <c r="BD10574" i="47"/>
  <c r="BD8304" i="47"/>
  <c r="BG10232" i="47"/>
  <c r="BG10711" i="47"/>
  <c r="AY11649" i="47"/>
  <c r="AS11402" i="47"/>
  <c r="AN9452" i="47"/>
  <c r="BC11584" i="47"/>
  <c r="BG10383" i="47"/>
  <c r="AT9154" i="47"/>
  <c r="BG11175" i="47"/>
  <c r="BB8564" i="47"/>
  <c r="AP8773" i="47"/>
  <c r="BB9708" i="47"/>
  <c r="BC8598" i="47"/>
  <c r="AP9968" i="47"/>
  <c r="AU9088" i="47"/>
  <c r="BE8672" i="47"/>
  <c r="AZ9902" i="47"/>
  <c r="BA8443" i="47"/>
  <c r="BE10275" i="47"/>
  <c r="BD9360" i="47"/>
  <c r="AT8897" i="47"/>
  <c r="BE9356" i="47"/>
  <c r="BA9636" i="47"/>
  <c r="AS8077" i="47"/>
  <c r="BB8119" i="47"/>
  <c r="BF8356" i="47"/>
  <c r="AQ8489" i="47"/>
  <c r="AY8183" i="47"/>
  <c r="BA9480" i="47"/>
  <c r="AO11816" i="47"/>
  <c r="AV11533" i="47"/>
  <c r="AS11639" i="47"/>
  <c r="AT10081" i="47"/>
  <c r="BA8926" i="47"/>
  <c r="BC10924" i="47"/>
  <c r="AO11229" i="47"/>
  <c r="AU8473" i="47"/>
  <c r="BD10758" i="47"/>
  <c r="AP8365" i="47"/>
  <c r="BH11153" i="47"/>
  <c r="BG9710" i="47"/>
  <c r="BE11648" i="47"/>
  <c r="AW9595" i="47"/>
  <c r="BF8869" i="47"/>
  <c r="BD10074" i="47"/>
  <c r="AX11104" i="47"/>
  <c r="AS11178" i="47"/>
  <c r="BB8941" i="47"/>
  <c r="AT10911" i="47"/>
  <c r="AO10173" i="47"/>
  <c r="BH8824" i="47"/>
  <c r="AV10174" i="47"/>
  <c r="BF10483" i="47"/>
  <c r="AW10507" i="47"/>
  <c r="BG8923" i="47"/>
  <c r="BA8629" i="47"/>
  <c r="AP8078" i="47"/>
  <c r="AP10386" i="47"/>
  <c r="AW11527" i="47"/>
  <c r="BC9357" i="47"/>
  <c r="BH9427" i="47"/>
  <c r="AU8179" i="47"/>
  <c r="AU8782" i="47"/>
  <c r="BD8756" i="47"/>
  <c r="BG9989" i="47"/>
  <c r="AR11242" i="47"/>
  <c r="BH11705" i="47"/>
  <c r="AT10922" i="47"/>
  <c r="AY8630" i="47"/>
  <c r="AV8755" i="47"/>
  <c r="AV8780" i="47"/>
  <c r="BC11633" i="47"/>
  <c r="AU10147" i="47"/>
  <c r="AS9985" i="47"/>
  <c r="AY10904" i="47"/>
  <c r="AP10033" i="47"/>
  <c r="BD10027" i="47"/>
  <c r="BH11073" i="47"/>
  <c r="AV8886" i="47"/>
  <c r="BD9785" i="47"/>
  <c r="AX8850" i="47"/>
  <c r="AS8732" i="47"/>
  <c r="BH11549" i="47"/>
  <c r="AS9683" i="47"/>
  <c r="BG10619" i="47"/>
  <c r="BH8488" i="47"/>
  <c r="BG9542" i="47"/>
  <c r="AW9567" i="47"/>
  <c r="BF10920" i="47"/>
  <c r="BF8809" i="47"/>
  <c r="AS10574" i="47"/>
  <c r="AO8255" i="47"/>
  <c r="AW9959" i="47"/>
  <c r="BD9901" i="47"/>
  <c r="AO10031" i="47"/>
  <c r="AO8816" i="47"/>
  <c r="AQ8702" i="47"/>
  <c r="AO9596" i="47"/>
  <c r="BE11584" i="47"/>
  <c r="AT10451" i="47"/>
  <c r="BD8490" i="47"/>
  <c r="BH11510" i="47"/>
  <c r="AS8878" i="47"/>
  <c r="BB9030" i="47"/>
  <c r="AP10853" i="47"/>
  <c r="BF11028" i="47"/>
  <c r="AU10202" i="47"/>
  <c r="BG11755" i="47"/>
  <c r="AP9283" i="47"/>
  <c r="AX8603" i="47"/>
  <c r="AW8470" i="47"/>
  <c r="AS10986" i="47"/>
  <c r="AT11040" i="47"/>
  <c r="BA9606" i="47"/>
  <c r="AZ8129" i="47"/>
  <c r="AP8874" i="47"/>
  <c r="BG9874" i="47"/>
  <c r="AO11183" i="47"/>
  <c r="AT9980" i="47"/>
  <c r="AT8699" i="47"/>
  <c r="AP10428" i="47"/>
  <c r="BH9385" i="47"/>
  <c r="AX8142" i="47"/>
  <c r="AW8848" i="47"/>
  <c r="AY9907" i="47"/>
  <c r="AU10713" i="47"/>
  <c r="AQ8694" i="47"/>
  <c r="AX8829" i="47"/>
  <c r="BH8487" i="47"/>
  <c r="AO11783" i="47"/>
  <c r="AY10831" i="47"/>
  <c r="AY10288" i="47"/>
  <c r="AP8157" i="47"/>
  <c r="AW8542" i="47"/>
  <c r="BD9093" i="47"/>
  <c r="AS10068" i="47"/>
  <c r="AR10162" i="47"/>
  <c r="AT9496" i="47"/>
  <c r="AP11819" i="47"/>
  <c r="AO11298" i="47"/>
  <c r="BA11529" i="47"/>
  <c r="BG8218" i="47"/>
  <c r="AT10367" i="47"/>
  <c r="BB10757" i="47"/>
  <c r="BB9006" i="47"/>
  <c r="AW8674" i="47"/>
  <c r="AQ10672" i="47"/>
  <c r="BD9031" i="47"/>
  <c r="BD9226" i="47"/>
  <c r="AS8589" i="47"/>
  <c r="AU8656" i="47"/>
  <c r="BC10314" i="47"/>
  <c r="AW10866" i="47"/>
  <c r="AX9904" i="47"/>
  <c r="BG8996" i="47"/>
  <c r="AV11657" i="47"/>
  <c r="BB10256" i="47"/>
  <c r="BA9963" i="47"/>
  <c r="AX9919" i="47"/>
  <c r="BA8880" i="47"/>
  <c r="AV11371" i="47"/>
  <c r="AP8805" i="47"/>
  <c r="AO8454" i="47"/>
  <c r="BH10824" i="47"/>
  <c r="AY10098" i="47"/>
  <c r="AT9516" i="47"/>
  <c r="AY10652" i="47"/>
  <c r="AZ11527" i="47"/>
  <c r="AT11712" i="47"/>
  <c r="AQ8732" i="47"/>
  <c r="AY7992" i="47"/>
  <c r="AT8314" i="47"/>
  <c r="AO8711" i="47"/>
  <c r="AP8124" i="47"/>
  <c r="AU9384" i="47"/>
  <c r="AV9010" i="47"/>
  <c r="AR8692" i="47"/>
  <c r="BB10183" i="47"/>
  <c r="AY9346" i="47"/>
  <c r="AP10292" i="47"/>
  <c r="AZ9818" i="47"/>
  <c r="AQ10673" i="47"/>
  <c r="BH9158" i="47"/>
  <c r="AU10685" i="47"/>
  <c r="AR11757" i="47"/>
  <c r="AX10890" i="47"/>
  <c r="BF9797" i="47"/>
  <c r="AZ9843" i="47"/>
  <c r="BC10290" i="47"/>
  <c r="AQ11521" i="47"/>
  <c r="AT10261" i="47"/>
  <c r="AX10296" i="47"/>
  <c r="AT10533" i="47"/>
  <c r="AV8606" i="47"/>
  <c r="BA11298" i="47"/>
  <c r="AS10361" i="47"/>
  <c r="AT8495" i="47"/>
  <c r="BF9249" i="47"/>
  <c r="AX8250" i="47"/>
  <c r="BB8383" i="47"/>
  <c r="AR9817" i="47"/>
  <c r="AY10584" i="47"/>
  <c r="BE11360" i="47"/>
  <c r="AP8913" i="47"/>
  <c r="AS8365" i="47"/>
  <c r="BD11616" i="47"/>
  <c r="BC10469" i="47"/>
  <c r="AO10196" i="47"/>
  <c r="BC9654" i="47"/>
  <c r="AO8397" i="47"/>
  <c r="AU9135" i="47"/>
  <c r="BD11150" i="47"/>
  <c r="AW9423" i="47"/>
  <c r="AO9995" i="47"/>
  <c r="AO10090" i="47"/>
  <c r="AP10235" i="47"/>
  <c r="AX11583" i="47"/>
  <c r="AS10687" i="47"/>
  <c r="AU9988" i="47"/>
  <c r="AP11445" i="47"/>
  <c r="BH8150" i="47"/>
  <c r="AX9025" i="47"/>
  <c r="AQ10714" i="47"/>
  <c r="BC11005" i="47"/>
  <c r="AY9638" i="47"/>
  <c r="BA10997" i="47"/>
  <c r="AQ9237" i="47"/>
  <c r="AY10031" i="47"/>
  <c r="AY10732" i="47"/>
  <c r="AY10513" i="47"/>
  <c r="BC10320" i="47"/>
  <c r="BF11500" i="47"/>
  <c r="BG9399" i="47"/>
  <c r="AO9815" i="47"/>
  <c r="AV9866" i="47"/>
  <c r="AZ10461" i="47"/>
  <c r="AZ9056" i="47"/>
  <c r="BE9324" i="47"/>
  <c r="AS9890" i="47"/>
  <c r="BB11609" i="47"/>
  <c r="BD10259" i="47"/>
  <c r="BF9136" i="47"/>
  <c r="BH10471" i="47"/>
  <c r="BC11461" i="47"/>
  <c r="BH10341" i="47"/>
  <c r="BE10755" i="47"/>
  <c r="AQ11207" i="47"/>
  <c r="AO9047" i="47"/>
  <c r="AU9312" i="47"/>
  <c r="AR8984" i="47"/>
  <c r="BG11815" i="47"/>
  <c r="AW10294" i="47"/>
  <c r="AW11076" i="47"/>
  <c r="AR11240" i="47"/>
  <c r="AO11485" i="47"/>
  <c r="AQ9022" i="47"/>
  <c r="AQ8735" i="47"/>
  <c r="AR7919" i="47"/>
  <c r="AQ11267" i="47"/>
  <c r="BF10201" i="47"/>
  <c r="AU11788" i="47"/>
  <c r="AU9769" i="47"/>
  <c r="BD11563" i="47"/>
  <c r="BF11219" i="47"/>
  <c r="BG11035" i="47"/>
  <c r="BD11147" i="47"/>
  <c r="AR8275" i="47"/>
  <c r="BC11086" i="47"/>
  <c r="AT10060" i="47"/>
  <c r="BB10009" i="47"/>
  <c r="BF11298" i="47"/>
  <c r="AZ10394" i="47"/>
  <c r="AT10786" i="47"/>
  <c r="AX11764" i="47"/>
  <c r="AY9851" i="47"/>
  <c r="BA8725" i="47"/>
  <c r="AO9767" i="47"/>
  <c r="AY10202" i="47"/>
  <c r="BH8178" i="47"/>
  <c r="AQ11210" i="47"/>
  <c r="BG9006" i="47"/>
  <c r="AU9392" i="47"/>
  <c r="AP8377" i="47"/>
  <c r="BE11079" i="47"/>
  <c r="AY11391" i="47"/>
  <c r="BF9848" i="47"/>
  <c r="BG9743" i="47"/>
  <c r="BB10918" i="47"/>
  <c r="BC11095" i="47"/>
  <c r="BB9422" i="47"/>
  <c r="BE10782" i="47"/>
  <c r="AN10130" i="47"/>
  <c r="AS9400" i="47"/>
  <c r="BA8374" i="47"/>
  <c r="BA10887" i="47"/>
  <c r="AN10271" i="47"/>
  <c r="AT11631" i="47"/>
  <c r="AO11670" i="47"/>
  <c r="AY10178" i="47"/>
  <c r="AR11459" i="47"/>
  <c r="BF8717" i="47"/>
  <c r="BH9297" i="47"/>
  <c r="AO11293" i="47"/>
  <c r="AQ9226" i="47"/>
  <c r="AP10429" i="47"/>
  <c r="AT9377" i="47"/>
  <c r="BC11576" i="47"/>
  <c r="AZ11155" i="47"/>
  <c r="AP11557" i="47"/>
  <c r="AR9995" i="47"/>
  <c r="AR9899" i="47"/>
  <c r="BB8148" i="47"/>
  <c r="AX11220" i="47"/>
  <c r="AS10612" i="47"/>
  <c r="AP8060" i="47"/>
  <c r="BH11285" i="47"/>
  <c r="AS9880" i="47"/>
  <c r="BD8368" i="47"/>
  <c r="AN9811" i="47"/>
  <c r="AU11148" i="47"/>
  <c r="BA9264" i="47"/>
  <c r="BA9001" i="47"/>
  <c r="AT11556" i="47"/>
  <c r="AW11797" i="47"/>
  <c r="AZ8413" i="47"/>
  <c r="BH11566" i="47"/>
  <c r="AU9140" i="47"/>
  <c r="AP11524" i="47"/>
  <c r="AR11589" i="47"/>
  <c r="AV10238" i="47"/>
  <c r="BD9959" i="47"/>
  <c r="AU10695" i="47"/>
  <c r="BC8940" i="47"/>
  <c r="BG9818" i="47"/>
  <c r="BH10879" i="47"/>
  <c r="AZ7995" i="47"/>
  <c r="BE8367" i="47"/>
  <c r="AU8261" i="47"/>
  <c r="AT8160" i="47"/>
  <c r="AZ9661" i="47"/>
  <c r="AW9931" i="47"/>
  <c r="AX8918" i="47"/>
  <c r="BD10210" i="47"/>
  <c r="AY9270" i="47"/>
  <c r="AX10735" i="47"/>
  <c r="AR9469" i="47"/>
  <c r="AV10748" i="47"/>
  <c r="AT11140" i="47"/>
  <c r="BE10007" i="47"/>
  <c r="AZ8962" i="47"/>
  <c r="AZ10565" i="47"/>
  <c r="AO9659" i="47"/>
  <c r="AS8788" i="47"/>
  <c r="AW8463" i="47"/>
  <c r="AN9791" i="47"/>
  <c r="AX9574" i="47"/>
  <c r="AV10715" i="47"/>
  <c r="AT11425" i="47"/>
  <c r="BB9321" i="47"/>
  <c r="AZ9799" i="47"/>
  <c r="BH9529" i="47"/>
  <c r="AU8087" i="47"/>
  <c r="AP8786" i="47"/>
  <c r="BG9688" i="47"/>
  <c r="AU10810" i="47"/>
  <c r="AP11628" i="47"/>
  <c r="AX9337" i="47"/>
  <c r="AR10330" i="47"/>
  <c r="AT9110" i="47"/>
  <c r="AR10516" i="47"/>
  <c r="BC8222" i="47"/>
  <c r="BD10055" i="47"/>
  <c r="AS11316" i="47"/>
  <c r="BD10561" i="47"/>
  <c r="AQ8091" i="47"/>
  <c r="AU11439" i="47"/>
  <c r="AV9507" i="47"/>
  <c r="BF8265" i="47"/>
  <c r="BD11105" i="47"/>
  <c r="AW8721" i="47"/>
  <c r="AP9275" i="47"/>
  <c r="BD10288" i="47"/>
  <c r="AQ11516" i="47"/>
  <c r="AX9257" i="47"/>
  <c r="AY9994" i="47"/>
  <c r="AY9922" i="47"/>
  <c r="AX11785" i="47"/>
  <c r="AY8405" i="47"/>
  <c r="AV9106" i="47"/>
  <c r="AZ11799" i="47"/>
  <c r="AV9164" i="47"/>
  <c r="BG11289" i="47"/>
  <c r="BH8405" i="47"/>
  <c r="AY9682" i="47"/>
  <c r="BD10545" i="47"/>
  <c r="AU9434" i="47"/>
  <c r="AP10074" i="47"/>
  <c r="AU7942" i="47"/>
  <c r="BD8673" i="47"/>
  <c r="AR10886" i="47"/>
  <c r="AP8689" i="47"/>
  <c r="AP10836" i="47"/>
  <c r="BE11371" i="47"/>
  <c r="BA10154" i="47"/>
  <c r="AQ10470" i="47"/>
  <c r="BC8895" i="47"/>
  <c r="AN11097" i="47"/>
  <c r="AV11553" i="47"/>
  <c r="BB7981" i="47"/>
  <c r="AQ10384" i="47"/>
  <c r="AV9632" i="47"/>
  <c r="BB8740" i="47"/>
  <c r="AW11535" i="47"/>
  <c r="AT8240" i="47"/>
  <c r="BC11541" i="47"/>
  <c r="BE11799" i="47"/>
  <c r="AW11193" i="47"/>
  <c r="AY11795" i="47"/>
  <c r="AQ10878" i="47"/>
  <c r="AN10617" i="47"/>
  <c r="AY9289" i="47"/>
  <c r="AU11309" i="47"/>
  <c r="AS8175" i="47"/>
  <c r="BB8084" i="47"/>
  <c r="AX11711" i="47"/>
  <c r="AW9147" i="47"/>
  <c r="AN10545" i="47"/>
  <c r="AR11383" i="47"/>
  <c r="AT9276" i="47"/>
  <c r="BG10694" i="47"/>
  <c r="AP11377" i="47"/>
  <c r="AW8949" i="47"/>
  <c r="BG8175" i="47"/>
  <c r="AU9348" i="47"/>
  <c r="AQ9313" i="47"/>
  <c r="AU9354" i="47"/>
  <c r="AS11061" i="47"/>
  <c r="AR11787" i="47"/>
  <c r="AV10659" i="47"/>
  <c r="AQ9738" i="47"/>
  <c r="AS9512" i="47"/>
  <c r="BD11294" i="47"/>
  <c r="BF8162" i="47"/>
  <c r="BA10151" i="47"/>
  <c r="AO10345" i="47"/>
  <c r="AZ9199" i="47"/>
  <c r="AP9475" i="47"/>
  <c r="BE10797" i="47"/>
  <c r="AP11444" i="47"/>
  <c r="AS9051" i="47"/>
  <c r="AO10453" i="47"/>
  <c r="BC9738" i="47"/>
  <c r="BC8441" i="47"/>
  <c r="AN10159" i="47"/>
  <c r="AT10615" i="47"/>
  <c r="AY8430" i="47"/>
  <c r="AS8672" i="47"/>
  <c r="AV10932" i="47"/>
  <c r="BE11824" i="47"/>
  <c r="BA8015" i="47"/>
  <c r="BE10717" i="47"/>
  <c r="AQ11728" i="47"/>
  <c r="AQ10696" i="47"/>
  <c r="BE11490" i="47"/>
  <c r="BG10258" i="47"/>
  <c r="AW9991" i="47"/>
  <c r="AQ11452" i="47"/>
  <c r="BB11528" i="47"/>
  <c r="AP11541" i="47"/>
  <c r="AO11433" i="47"/>
  <c r="AO8982" i="47"/>
  <c r="BB10211" i="47"/>
  <c r="AV10634" i="47"/>
  <c r="AS8472" i="47"/>
  <c r="BF8190" i="47"/>
  <c r="BA11006" i="47"/>
  <c r="BF11508" i="47"/>
  <c r="BC8124" i="47"/>
  <c r="AQ10636" i="47"/>
  <c r="AU9811" i="47"/>
  <c r="AP10405" i="47"/>
  <c r="AV11470" i="47"/>
  <c r="BC10921" i="47"/>
  <c r="AX10400" i="47"/>
  <c r="AS10069" i="47"/>
  <c r="BE10002" i="47"/>
  <c r="BE11547" i="47"/>
  <c r="AT11583" i="47"/>
  <c r="AN10184" i="47"/>
  <c r="AN11646" i="47"/>
  <c r="BD11432" i="47"/>
  <c r="BD9326" i="47"/>
  <c r="AY9509" i="47"/>
  <c r="BC10083" i="47"/>
  <c r="AT8687" i="47"/>
  <c r="AZ8280" i="47"/>
  <c r="AU8751" i="47"/>
  <c r="BE9940" i="47"/>
  <c r="AP9794" i="47"/>
  <c r="AR11699" i="47"/>
  <c r="AU11176" i="47"/>
  <c r="BH11036" i="47"/>
  <c r="BE10726" i="47"/>
  <c r="BA11239" i="47"/>
  <c r="BD10537" i="47"/>
  <c r="AS8055" i="47"/>
  <c r="AX8082" i="47"/>
  <c r="BB11370" i="47"/>
  <c r="AX10118" i="47"/>
  <c r="AN9919" i="47"/>
  <c r="BD10385" i="47"/>
  <c r="AW11511" i="47"/>
  <c r="AW9234" i="47"/>
  <c r="AY10645" i="47"/>
  <c r="AR9875" i="47"/>
  <c r="BC10391" i="47"/>
  <c r="BB11283" i="47"/>
  <c r="AQ10560" i="47"/>
  <c r="AS11204" i="47"/>
  <c r="AY8621" i="47"/>
  <c r="BA10194" i="47"/>
  <c r="AN9111" i="47"/>
  <c r="BH10336" i="47"/>
  <c r="BE8343" i="47"/>
  <c r="AU8103" i="47"/>
  <c r="AY10744" i="47"/>
  <c r="AR10494" i="47"/>
  <c r="BE10762" i="47"/>
  <c r="AV9712" i="47"/>
  <c r="AP10620" i="47"/>
  <c r="AR10170" i="47"/>
  <c r="AN8514" i="47"/>
  <c r="AW9999" i="47"/>
  <c r="BA8937" i="47"/>
  <c r="AX9610" i="47"/>
  <c r="BD11264" i="47"/>
  <c r="AW9097" i="47"/>
  <c r="BE10741" i="47"/>
  <c r="AQ9357" i="47"/>
  <c r="BG8176" i="47"/>
  <c r="AP9566" i="47"/>
  <c r="AX9513" i="47"/>
  <c r="AQ11537" i="47"/>
  <c r="BD11400" i="47"/>
  <c r="AW11780" i="47"/>
  <c r="BB11751" i="47"/>
  <c r="BE9793" i="47"/>
  <c r="AP8311" i="47"/>
  <c r="AO8943" i="47"/>
  <c r="AY11696" i="47"/>
  <c r="BF11150" i="47"/>
  <c r="BB11453" i="47"/>
  <c r="AX9917" i="47"/>
  <c r="AN7928" i="47"/>
  <c r="AQ9417" i="47"/>
  <c r="BD11527" i="47"/>
  <c r="AZ11760" i="47"/>
  <c r="BA10313" i="47"/>
  <c r="AV9827" i="47"/>
  <c r="BF8711" i="47"/>
  <c r="AY11381" i="47"/>
  <c r="AY8982" i="47"/>
  <c r="AO11792" i="47"/>
  <c r="AO9254" i="47"/>
  <c r="AS10763" i="47"/>
  <c r="BD8523" i="47"/>
  <c r="BH9995" i="47"/>
  <c r="AU8736" i="47"/>
  <c r="AV9423" i="47"/>
  <c r="AY8341" i="47"/>
  <c r="AS9574" i="47"/>
  <c r="AZ9561" i="47"/>
  <c r="AY10061" i="47"/>
  <c r="BC10041" i="47"/>
  <c r="BC10914" i="47"/>
  <c r="BD10633" i="47"/>
  <c r="BD9935" i="47"/>
  <c r="BC8735" i="47"/>
  <c r="AP9643" i="47"/>
  <c r="BG11108" i="47"/>
  <c r="AQ10355" i="47"/>
  <c r="AZ9154" i="47"/>
  <c r="BD9134" i="47"/>
  <c r="AR9990" i="47"/>
  <c r="BG9652" i="47"/>
  <c r="AR9700" i="47"/>
  <c r="BC8876" i="47"/>
  <c r="AR8823" i="47"/>
  <c r="BC11577" i="47"/>
  <c r="AP10018" i="47"/>
  <c r="AV10289" i="47"/>
  <c r="AO8352" i="47"/>
  <c r="BG9839" i="47"/>
  <c r="BA9038" i="47"/>
  <c r="AX9001" i="47"/>
  <c r="BF9215" i="47"/>
  <c r="AW9467" i="47"/>
  <c r="BG11139" i="47"/>
  <c r="BB11078" i="47"/>
  <c r="AZ11654" i="47"/>
  <c r="AV9473" i="47"/>
  <c r="AO9256" i="47"/>
  <c r="AN11404" i="47"/>
  <c r="BC8336" i="47"/>
  <c r="AY9814" i="47"/>
  <c r="BE10728" i="47"/>
  <c r="BE10398" i="47"/>
  <c r="AO7987" i="47"/>
  <c r="BH10724" i="47"/>
  <c r="AQ11249" i="47"/>
  <c r="AS11815" i="47"/>
  <c r="AN9593" i="47"/>
  <c r="AV7924" i="47"/>
  <c r="BH9137" i="47"/>
  <c r="AV8806" i="47"/>
  <c r="AW8804" i="47"/>
  <c r="AQ9941" i="47"/>
  <c r="BE11025" i="47"/>
  <c r="BE10222" i="47"/>
  <c r="AO9750" i="47"/>
  <c r="BC9465" i="47"/>
  <c r="AQ11053" i="47"/>
  <c r="BA10398" i="47"/>
  <c r="AU8085" i="47"/>
  <c r="BH9591" i="47"/>
  <c r="AP8852" i="47"/>
  <c r="AR10364" i="47"/>
  <c r="BH10147" i="47"/>
  <c r="BC11171" i="47"/>
  <c r="BD10682" i="47"/>
  <c r="AR11273" i="47"/>
  <c r="AN10288" i="47"/>
  <c r="BG11821" i="47"/>
  <c r="AQ9437" i="47"/>
  <c r="AP9654" i="47"/>
  <c r="AO10063" i="47"/>
  <c r="AN9473" i="47"/>
  <c r="AT10673" i="47"/>
  <c r="BA9724" i="47"/>
  <c r="AZ8756" i="47"/>
  <c r="AP10814" i="47"/>
  <c r="BE9780" i="47"/>
  <c r="AO9549" i="47"/>
  <c r="AN10188" i="47"/>
  <c r="AN9075" i="47"/>
  <c r="AN9550" i="47"/>
  <c r="BD9356" i="47"/>
  <c r="AU10594" i="47"/>
  <c r="AR8527" i="47"/>
  <c r="AT9748" i="47"/>
  <c r="BA10032" i="47"/>
  <c r="BD11326" i="47"/>
  <c r="BH11002" i="47"/>
  <c r="BE9912" i="47"/>
  <c r="AX11245" i="47"/>
  <c r="BB11240" i="47"/>
  <c r="BH9554" i="47"/>
  <c r="AT8681" i="47"/>
  <c r="AS10414" i="47"/>
  <c r="AR11716" i="47"/>
  <c r="BG10681" i="47"/>
  <c r="AS8771" i="47"/>
  <c r="BG11266" i="47"/>
  <c r="AZ9769" i="47"/>
  <c r="BG9997" i="47"/>
  <c r="BA9507" i="47"/>
  <c r="BC8238" i="47"/>
  <c r="AP10656" i="47"/>
  <c r="BC8406" i="47"/>
  <c r="AT9483" i="47"/>
  <c r="AW8164" i="47"/>
  <c r="AX8419" i="47"/>
  <c r="AV11205" i="47"/>
  <c r="AU8417" i="47"/>
  <c r="AR10308" i="47"/>
  <c r="BA9100" i="47"/>
  <c r="AZ10637" i="47"/>
  <c r="AP9487" i="47"/>
  <c r="BH8782" i="47"/>
  <c r="AO9215" i="47"/>
  <c r="AU9428" i="47"/>
  <c r="AQ8722" i="47"/>
  <c r="BG11236" i="47"/>
  <c r="BE10074" i="47"/>
  <c r="AO9703" i="47"/>
  <c r="AY8142" i="47"/>
  <c r="BH10653" i="47"/>
  <c r="AX9728" i="47"/>
  <c r="AR10933" i="47"/>
  <c r="BB10484" i="47"/>
  <c r="AU8383" i="47"/>
  <c r="BD11511" i="47"/>
  <c r="AV8581" i="47"/>
  <c r="AT8764" i="47"/>
  <c r="BA9058" i="47"/>
  <c r="AS11403" i="47"/>
  <c r="BD10274" i="47"/>
  <c r="AP7931" i="47"/>
  <c r="AN9062" i="47"/>
  <c r="AV8513" i="47"/>
  <c r="AY9662" i="47"/>
  <c r="BB8369" i="47"/>
  <c r="AO9176" i="47"/>
  <c r="AP10959" i="47"/>
  <c r="AU9655" i="47"/>
  <c r="AR9190" i="47"/>
  <c r="AR10320" i="47"/>
  <c r="BE10207" i="47"/>
  <c r="AR11255" i="47"/>
  <c r="AQ11529" i="47"/>
  <c r="AS10754" i="47"/>
  <c r="BF9715" i="47"/>
  <c r="AS7986" i="47"/>
  <c r="AZ8853" i="47"/>
  <c r="BB8810" i="47"/>
  <c r="AP9291" i="47"/>
  <c r="BH11622" i="47"/>
  <c r="AR11766" i="47"/>
  <c r="AW11346" i="47"/>
  <c r="BD10318" i="47"/>
  <c r="AS8490" i="47"/>
  <c r="AR9629" i="47"/>
  <c r="BA9644" i="47"/>
  <c r="BE11409" i="47"/>
  <c r="AV11701" i="47"/>
  <c r="AS10488" i="47"/>
  <c r="AS10373" i="47"/>
  <c r="BB10509" i="47"/>
  <c r="BA8920" i="47"/>
  <c r="BH11424" i="47"/>
  <c r="AU9810" i="47"/>
  <c r="AO8508" i="47"/>
  <c r="AY11220" i="47"/>
  <c r="AN11124" i="47"/>
  <c r="AN8562" i="47"/>
  <c r="BD10138" i="47"/>
  <c r="BE11067" i="47"/>
  <c r="AN11372" i="47"/>
  <c r="AS10111" i="47"/>
  <c r="AY9723" i="47"/>
  <c r="AQ11601" i="47"/>
  <c r="AR10218" i="47"/>
  <c r="BH8323" i="47"/>
  <c r="AW11590" i="47"/>
  <c r="BF11406" i="47"/>
  <c r="BE11681" i="47"/>
  <c r="BC8839" i="47"/>
  <c r="AP8055" i="47"/>
  <c r="AV9119" i="47"/>
  <c r="AS9233" i="47"/>
  <c r="BB11808" i="47"/>
  <c r="BG8853" i="47"/>
  <c r="BH9301" i="47"/>
  <c r="AV9888" i="47"/>
  <c r="AS9904" i="47"/>
  <c r="AX11113" i="47"/>
  <c r="AV8353" i="47"/>
  <c r="BH10591" i="47"/>
  <c r="BG9606" i="47"/>
  <c r="BH10921" i="47"/>
  <c r="BC9305" i="47"/>
  <c r="AP11718" i="47"/>
  <c r="BG9012" i="47"/>
  <c r="BB9424" i="47"/>
  <c r="AW8065" i="47"/>
  <c r="AW9919" i="47"/>
  <c r="AX8942" i="47"/>
  <c r="BC10246" i="47"/>
  <c r="AN10232" i="47"/>
  <c r="BG10005" i="47"/>
  <c r="AX8812" i="47"/>
  <c r="BG9253" i="47"/>
  <c r="AR9716" i="47"/>
  <c r="AT11507" i="47"/>
  <c r="BH9517" i="47"/>
  <c r="AQ10516" i="47"/>
  <c r="BH10842" i="47"/>
  <c r="AS11208" i="47"/>
  <c r="BA8589" i="47"/>
  <c r="BE11808" i="47"/>
  <c r="AS11702" i="47"/>
  <c r="AT8685" i="47"/>
  <c r="BH10194" i="47"/>
  <c r="BH9597" i="47"/>
  <c r="AQ10817" i="47"/>
  <c r="AP11468" i="47"/>
  <c r="AR9545" i="47"/>
  <c r="AW9692" i="47"/>
  <c r="AS9888" i="47"/>
  <c r="BE9236" i="47"/>
  <c r="BD8555" i="47"/>
  <c r="BC9097" i="47"/>
  <c r="AU10321" i="47"/>
  <c r="AN8824" i="47"/>
  <c r="BA10594" i="47"/>
  <c r="BB10279" i="47"/>
  <c r="AR11535" i="47"/>
  <c r="AW8865" i="47"/>
  <c r="BG9021" i="47"/>
  <c r="BF11427" i="47"/>
  <c r="BH10227" i="47"/>
  <c r="BC8918" i="47"/>
  <c r="BF11675" i="47"/>
  <c r="BF9423" i="47"/>
  <c r="AV9352" i="47"/>
  <c r="AX11300" i="47"/>
  <c r="AW8851" i="47"/>
  <c r="BH8856" i="47"/>
  <c r="AZ11385" i="47"/>
  <c r="AT11653" i="47"/>
  <c r="AU9900" i="47"/>
  <c r="AS10656" i="47"/>
  <c r="AT11439" i="47"/>
  <c r="AR9493" i="47"/>
  <c r="AS10942" i="47"/>
  <c r="AW9274" i="47"/>
  <c r="AZ10139" i="47"/>
  <c r="AQ10834" i="47"/>
  <c r="AR8258" i="47"/>
  <c r="BA8238" i="47"/>
  <c r="AZ8868" i="47"/>
  <c r="AR8148" i="47"/>
  <c r="AQ8085" i="47"/>
  <c r="AT11681" i="47"/>
  <c r="AX8821" i="47"/>
  <c r="AZ8910" i="47"/>
  <c r="AY11273" i="47"/>
  <c r="BA11323" i="47"/>
  <c r="AS8143" i="47"/>
  <c r="AW9623" i="47"/>
  <c r="AV9648" i="47"/>
  <c r="AZ9577" i="47"/>
  <c r="BF9062" i="47"/>
  <c r="AS10558" i="47"/>
  <c r="BG11787" i="47"/>
  <c r="AT10630" i="47"/>
  <c r="BF11698" i="47"/>
  <c r="AT11519" i="47"/>
  <c r="AY10284" i="47"/>
  <c r="AX10490" i="47"/>
  <c r="AU9381" i="47"/>
  <c r="AW8769" i="47"/>
  <c r="AQ9794" i="47"/>
  <c r="AP10118" i="47"/>
  <c r="BF11663" i="47"/>
  <c r="BG11294" i="47"/>
  <c r="BE9021" i="47"/>
  <c r="AX10915" i="47"/>
  <c r="AY10759" i="47"/>
  <c r="AY11577" i="47"/>
  <c r="BB8645" i="47"/>
  <c r="AO9079" i="47"/>
  <c r="AX11803" i="47"/>
  <c r="AS10259" i="47"/>
  <c r="AV10091" i="47"/>
  <c r="BH10729" i="47"/>
  <c r="AU8742" i="47"/>
  <c r="BD9773" i="47"/>
  <c r="AP8978" i="47"/>
  <c r="BC9269" i="47"/>
  <c r="AZ11052" i="47"/>
  <c r="AV10703" i="47"/>
  <c r="BA9002" i="47"/>
  <c r="AW8168" i="47"/>
  <c r="AY9405" i="47"/>
  <c r="AT8432" i="47"/>
  <c r="AQ10648" i="47"/>
  <c r="BG8431" i="47"/>
  <c r="BE9288" i="47"/>
  <c r="BF9159" i="47"/>
  <c r="AX10586" i="47"/>
  <c r="BG11342" i="47"/>
  <c r="BE11183" i="47"/>
  <c r="BG7929" i="47"/>
  <c r="AR11647" i="47"/>
  <c r="AX11287" i="47"/>
  <c r="BA9566" i="47"/>
  <c r="AV11764" i="47"/>
  <c r="BB10079" i="47"/>
  <c r="AZ10508" i="47"/>
  <c r="AP11463" i="47"/>
  <c r="BF10117" i="47"/>
  <c r="AT10316" i="47"/>
  <c r="BF10519" i="47"/>
  <c r="AO11087" i="47"/>
  <c r="AS9791" i="47"/>
  <c r="BC11255" i="47"/>
  <c r="BB11529" i="47"/>
  <c r="BF11484" i="47"/>
  <c r="AX8507" i="47"/>
  <c r="BE9943" i="47"/>
  <c r="BC11497" i="47"/>
  <c r="BA10063" i="47"/>
  <c r="AP10131" i="47"/>
  <c r="AU11258" i="47"/>
  <c r="AY10027" i="47"/>
  <c r="AQ8081" i="47"/>
  <c r="BH9985" i="47"/>
  <c r="AY9633" i="47"/>
  <c r="BE10523" i="47"/>
  <c r="AY9353" i="47"/>
  <c r="BH9443" i="47"/>
  <c r="AZ11606" i="47"/>
  <c r="AO8809" i="47"/>
  <c r="AY10621" i="47"/>
  <c r="AP9909" i="47"/>
  <c r="AU9373" i="47"/>
  <c r="BB9738" i="47"/>
  <c r="BA9537" i="47"/>
  <c r="AY10828" i="47"/>
  <c r="AW8153" i="47"/>
  <c r="AS10786" i="47"/>
  <c r="AZ11132" i="47"/>
  <c r="AP9548" i="47"/>
  <c r="BF8243" i="47"/>
  <c r="AW8771" i="47"/>
  <c r="AT10101" i="47"/>
  <c r="AX9863" i="47"/>
  <c r="BF10827" i="47"/>
  <c r="BA8467" i="47"/>
  <c r="AZ8357" i="47"/>
  <c r="BG11043" i="47"/>
  <c r="AY11424" i="47"/>
  <c r="AX9572" i="47"/>
  <c r="AP11350" i="47"/>
  <c r="BE11077" i="47"/>
  <c r="AN10508" i="47"/>
  <c r="BD10833" i="47"/>
  <c r="BA11259" i="47"/>
  <c r="AP8013" i="47"/>
  <c r="AW9350" i="47"/>
  <c r="AZ9966" i="47"/>
  <c r="BB9456" i="47"/>
  <c r="AP9793" i="47"/>
  <c r="AY9381" i="47"/>
  <c r="AW9570" i="47"/>
  <c r="AP10813" i="47"/>
  <c r="BG10401" i="47"/>
  <c r="BB10293" i="47"/>
  <c r="AP8218" i="47"/>
  <c r="BA10487" i="47"/>
  <c r="BB8463" i="47"/>
  <c r="AB1" i="5" l="1"/>
  <c r="AS1130" i="5"/>
  <c r="AS1091" i="5"/>
  <c r="AC10" i="54"/>
  <c r="AE10" i="54" s="1"/>
  <c r="AC12" i="54"/>
  <c r="AE12" i="54" s="1"/>
  <c r="AC11" i="54"/>
  <c r="AE11" i="54" s="1"/>
  <c r="AC8" i="54"/>
  <c r="AE8" i="54" s="1"/>
  <c r="AC9" i="54"/>
  <c r="AE9" i="54" s="1"/>
  <c r="AH23" i="54"/>
  <c r="AJ23" i="54" s="1"/>
  <c r="AC26" i="54"/>
  <c r="AE26" i="54" s="1"/>
  <c r="AC25" i="54"/>
  <c r="AE25" i="54" s="1"/>
  <c r="AH27" i="54"/>
  <c r="AJ27" i="54" s="1"/>
  <c r="AH21" i="54"/>
  <c r="AJ21" i="54" s="1"/>
  <c r="S26" i="54"/>
  <c r="AC19" i="54"/>
  <c r="AE19" i="54" s="1"/>
  <c r="AE24" i="54"/>
  <c r="AH25" i="54"/>
  <c r="AJ25" i="54" s="1"/>
  <c r="AC27" i="54"/>
  <c r="AE27" i="54" s="1"/>
  <c r="AH26" i="54"/>
  <c r="AJ26" i="54" s="1"/>
  <c r="AH19" i="54"/>
  <c r="AJ19" i="54" s="1"/>
  <c r="AH24" i="54"/>
  <c r="AJ24" i="54" s="1"/>
  <c r="AC21" i="54"/>
  <c r="AE21" i="54" s="1"/>
  <c r="AC23" i="54"/>
  <c r="AE23" i="54" s="1"/>
  <c r="AH17" i="54"/>
  <c r="AH18" i="54"/>
  <c r="AC18" i="54"/>
  <c r="AC17" i="54"/>
  <c r="AH5" i="54"/>
  <c r="S27" i="54" l="1"/>
  <c r="S24" i="54"/>
  <c r="S25" i="54"/>
  <c r="S19" i="54"/>
  <c r="S21" i="54"/>
  <c r="S23" i="54"/>
  <c r="Q2" i="54" l="1"/>
  <c r="AD18" i="54"/>
  <c r="AE18" i="54" s="1"/>
  <c r="AD17" i="54"/>
  <c r="AE17" i="54" s="1"/>
  <c r="R5" i="54"/>
  <c r="R2" i="54" s="1"/>
  <c r="AD5" i="54"/>
  <c r="AI5" i="54" l="1"/>
  <c r="S17" i="54"/>
  <c r="AI17" i="54"/>
  <c r="AJ17" i="54" s="1"/>
  <c r="S18" i="54"/>
  <c r="AI18" i="54"/>
  <c r="AJ18" i="54" s="1"/>
  <c r="AT1098" i="5" l="1"/>
  <c r="AT1097" i="5"/>
  <c r="AT1096" i="5"/>
  <c r="AT1095" i="5"/>
  <c r="AT1094" i="5"/>
  <c r="AT1093" i="5"/>
  <c r="AT1092" i="5"/>
  <c r="BC11396" i="47"/>
  <c r="AY11165" i="47"/>
  <c r="AQ8028" i="47"/>
  <c r="AQ10758" i="47"/>
  <c r="BE11599" i="47"/>
  <c r="AX11052" i="47"/>
  <c r="BB9951" i="47"/>
  <c r="AX10075" i="47"/>
  <c r="AR11229" i="47"/>
  <c r="AU8050" i="47"/>
  <c r="BE8707" i="47"/>
  <c r="BH11594" i="47"/>
  <c r="AV11637" i="47"/>
  <c r="AV10521" i="47"/>
  <c r="AS11079" i="47"/>
  <c r="BB10597" i="47"/>
  <c r="AQ9532" i="47"/>
  <c r="AU9171" i="47"/>
  <c r="BF8262" i="47"/>
  <c r="BH10822" i="47"/>
  <c r="BC10560" i="47"/>
  <c r="BH9878" i="47"/>
  <c r="BH9645" i="47"/>
  <c r="AX8888" i="47"/>
  <c r="AY11711" i="47"/>
  <c r="BB9285" i="47"/>
  <c r="AN10782" i="47"/>
  <c r="AZ10071" i="47"/>
  <c r="AZ9675" i="47"/>
  <c r="BD9082" i="47"/>
  <c r="BH10207" i="47"/>
  <c r="AW11479" i="47"/>
  <c r="BH10679" i="47"/>
  <c r="BD11786" i="47"/>
  <c r="BA11120" i="47"/>
  <c r="AQ11621" i="47"/>
  <c r="AW8752" i="47"/>
  <c r="AV11070" i="47"/>
  <c r="BH10751" i="47"/>
  <c r="BC11324" i="47"/>
  <c r="BC10856" i="47"/>
  <c r="BB9776" i="47"/>
  <c r="AQ9424" i="47"/>
  <c r="AW8023" i="47"/>
  <c r="AO11445" i="47"/>
  <c r="BF11746" i="47"/>
  <c r="AU9035" i="47"/>
  <c r="BE8504" i="47"/>
  <c r="AO9581" i="47"/>
  <c r="AT8303" i="47"/>
  <c r="AS10449" i="47"/>
  <c r="AQ8180" i="47"/>
  <c r="AV10641" i="47"/>
  <c r="BD9297" i="47"/>
  <c r="AS10922" i="47"/>
  <c r="BB11308" i="47"/>
  <c r="AW9450" i="47"/>
  <c r="AV10637" i="47"/>
  <c r="AZ11092" i="47"/>
  <c r="BB9506" i="47"/>
  <c r="AO9439" i="47"/>
  <c r="AO9225" i="47"/>
  <c r="BC11763" i="47"/>
  <c r="AN11257" i="47"/>
  <c r="AY11641" i="47"/>
  <c r="BG9631" i="47"/>
  <c r="BC9255" i="47"/>
  <c r="BH8264" i="47"/>
  <c r="BH10182" i="47"/>
  <c r="AZ11779" i="47"/>
  <c r="AS9630" i="47"/>
  <c r="AN8573" i="47"/>
  <c r="AX10603" i="47"/>
  <c r="AN8445" i="47"/>
  <c r="AO11246" i="47"/>
  <c r="BD10514" i="47"/>
  <c r="AQ9913" i="47"/>
  <c r="BE10011" i="47"/>
  <c r="AR11709" i="47"/>
  <c r="BC9082" i="47"/>
  <c r="BE11283" i="47"/>
  <c r="AN11421" i="47"/>
  <c r="BE10302" i="47"/>
  <c r="AW11140" i="47"/>
  <c r="BG8465" i="47"/>
  <c r="AW8621" i="47"/>
  <c r="AW9001" i="47"/>
  <c r="AO8495" i="47"/>
  <c r="BG8357" i="47"/>
  <c r="BF9110" i="47"/>
  <c r="BB9059" i="47"/>
  <c r="BG9315" i="47"/>
  <c r="AS11811" i="47"/>
  <c r="BD9257" i="47"/>
  <c r="AU11583" i="47"/>
  <c r="AR11469" i="47"/>
  <c r="AO9875" i="47"/>
  <c r="BF11269" i="47"/>
  <c r="AO9887" i="47"/>
  <c r="AZ8735" i="47"/>
  <c r="AP9865" i="47"/>
  <c r="AW11396" i="47"/>
  <c r="AW11330" i="47"/>
  <c r="AT8348" i="47"/>
  <c r="AY11525" i="47"/>
  <c r="AO8506" i="47"/>
  <c r="BC8224" i="47"/>
  <c r="AS9440" i="47"/>
  <c r="BF11790" i="47"/>
  <c r="BE9673" i="47"/>
  <c r="BA11237" i="47"/>
  <c r="AR10429" i="47"/>
  <c r="BD11299" i="47"/>
  <c r="AR8568" i="47"/>
  <c r="AS10118" i="47"/>
  <c r="AN8844" i="47"/>
  <c r="BB9194" i="47"/>
  <c r="BH11495" i="47"/>
  <c r="AZ8149" i="47"/>
  <c r="AR8806" i="47"/>
  <c r="BF10598" i="47"/>
  <c r="AS10039" i="47"/>
  <c r="AT11807" i="47"/>
  <c r="AR11403" i="47"/>
  <c r="BH10840" i="47"/>
  <c r="AZ8224" i="47"/>
  <c r="BA11011" i="47"/>
  <c r="BE8319" i="47"/>
  <c r="BA11612" i="47"/>
  <c r="BF11516" i="47"/>
  <c r="BC9564" i="47"/>
  <c r="AY10147" i="47"/>
  <c r="AQ8590" i="47"/>
  <c r="AY8345" i="47"/>
  <c r="AZ11160" i="47"/>
  <c r="AO8333" i="47"/>
  <c r="AW10395" i="47"/>
  <c r="AW8729" i="47"/>
  <c r="BB8831" i="47"/>
  <c r="BB10351" i="47"/>
  <c r="BH11553" i="47"/>
  <c r="AU11718" i="47"/>
  <c r="AW9081" i="47"/>
  <c r="AY11105" i="47"/>
  <c r="AT9663" i="47"/>
  <c r="AX10607" i="47"/>
  <c r="BG10120" i="47"/>
  <c r="BC9823" i="47"/>
  <c r="BD9234" i="47"/>
  <c r="AR9147" i="47"/>
  <c r="BA11661" i="47"/>
  <c r="AR9267" i="47"/>
  <c r="AU11292" i="47"/>
  <c r="AN9943" i="47"/>
  <c r="AZ10034" i="47"/>
  <c r="AP11230" i="47"/>
  <c r="BA8140" i="47"/>
  <c r="AP10537" i="47"/>
  <c r="AV9221" i="47"/>
  <c r="AQ9464" i="47"/>
  <c r="BE9566" i="47"/>
  <c r="AR9485" i="47"/>
  <c r="AS11416" i="47"/>
  <c r="BB8483" i="47"/>
  <c r="AS8754" i="47"/>
  <c r="AY8480" i="47"/>
  <c r="AO11697" i="47"/>
  <c r="AQ11545" i="47"/>
  <c r="BA9931" i="47"/>
  <c r="AY8259" i="47"/>
  <c r="BG11753" i="47"/>
  <c r="BA8269" i="47"/>
  <c r="AX10924" i="47"/>
  <c r="BE11474" i="47"/>
  <c r="AN11434" i="47"/>
  <c r="BC8352" i="47"/>
  <c r="AZ11165" i="47"/>
  <c r="AO10181" i="47"/>
  <c r="AO8836" i="47"/>
  <c r="AZ10924" i="47"/>
  <c r="AQ9974" i="47"/>
  <c r="AQ9782" i="47"/>
  <c r="AT8401" i="47"/>
  <c r="AT9271" i="47"/>
  <c r="AW10146" i="47"/>
  <c r="BE10474" i="47"/>
  <c r="AY10478" i="47"/>
  <c r="BA11776" i="47"/>
  <c r="BG10878" i="47"/>
  <c r="AY8592" i="47"/>
  <c r="AU11023" i="47"/>
  <c r="BE9045" i="47"/>
  <c r="BB10662" i="47"/>
  <c r="AO11181" i="47"/>
  <c r="BD11087" i="47"/>
  <c r="AY9649" i="47"/>
  <c r="AO11657" i="47"/>
  <c r="AX10846" i="47"/>
  <c r="BD11360" i="47"/>
  <c r="AO9406" i="47"/>
  <c r="AY9332" i="47"/>
  <c r="AX10949" i="47"/>
  <c r="AN11301" i="47"/>
  <c r="AP11822" i="47"/>
  <c r="BF10178" i="47"/>
  <c r="AP10728" i="47"/>
  <c r="AW8100" i="47"/>
  <c r="BF10876" i="47"/>
  <c r="AT10340" i="47"/>
  <c r="BB10639" i="47"/>
  <c r="AQ10235" i="47"/>
  <c r="AT10177" i="47"/>
  <c r="AP11197" i="47"/>
  <c r="BH9397" i="47"/>
  <c r="BH11525" i="47"/>
  <c r="BE10467" i="47"/>
  <c r="BG9283" i="47"/>
  <c r="AS10851" i="47"/>
  <c r="AX10584" i="47"/>
  <c r="AN8364" i="47"/>
  <c r="BE11564" i="47"/>
  <c r="AQ10142" i="47"/>
  <c r="BD8276" i="47"/>
  <c r="AW10673" i="47"/>
  <c r="AX11638" i="47"/>
  <c r="BG8852" i="47"/>
  <c r="BG10606" i="47"/>
  <c r="BD10657" i="47"/>
  <c r="AN10694" i="47"/>
  <c r="AO11620" i="47"/>
  <c r="BF11515" i="47"/>
  <c r="AP9220" i="47"/>
  <c r="BE10867" i="47"/>
  <c r="AR11398" i="47"/>
  <c r="AO10483" i="47"/>
  <c r="AT10837" i="47"/>
  <c r="AV10811" i="47"/>
  <c r="AZ8684" i="47"/>
  <c r="BE10195" i="47"/>
  <c r="AO10153" i="47"/>
  <c r="AP9253" i="47"/>
  <c r="BH8735" i="47"/>
  <c r="AY10481" i="47"/>
  <c r="AZ8558" i="47"/>
  <c r="AP11449" i="47"/>
  <c r="AR11095" i="47"/>
  <c r="AY11325" i="47"/>
  <c r="BH10235" i="47"/>
  <c r="AX9226" i="47"/>
  <c r="AV10574" i="47"/>
  <c r="AS10828" i="47"/>
  <c r="BE8622" i="47"/>
  <c r="BE10835" i="47"/>
  <c r="AV10330" i="47"/>
  <c r="AX8940" i="47"/>
  <c r="AZ8876" i="47"/>
  <c r="AV8572" i="47"/>
  <c r="BE10039" i="47"/>
  <c r="AP8517" i="47"/>
  <c r="BA9835" i="47"/>
  <c r="AR9299" i="47"/>
  <c r="AV10353" i="47"/>
  <c r="BF8287" i="47"/>
  <c r="BC10295" i="47"/>
  <c r="BF10345" i="47"/>
  <c r="AX9473" i="47"/>
  <c r="AT8677" i="47"/>
  <c r="BF9944" i="47"/>
  <c r="AP10111" i="47"/>
  <c r="AQ11490" i="47"/>
  <c r="BF11540" i="47"/>
  <c r="AX10411" i="47"/>
  <c r="AW11438" i="47"/>
  <c r="AY8746" i="47"/>
  <c r="BC10878" i="47"/>
  <c r="AO7969" i="47"/>
  <c r="AO9247" i="47"/>
  <c r="BC8890" i="47"/>
  <c r="AO11126" i="47"/>
  <c r="AU11815" i="47"/>
  <c r="AY9264" i="47"/>
  <c r="BF10283" i="47"/>
  <c r="BA9306" i="47"/>
  <c r="AW11009" i="47"/>
  <c r="AU8530" i="47"/>
  <c r="BB8529" i="47"/>
  <c r="AZ11173" i="47"/>
  <c r="AX10954" i="47"/>
  <c r="AS8337" i="47"/>
  <c r="BF10867" i="47"/>
  <c r="AZ9071" i="47"/>
  <c r="BD10420" i="47"/>
  <c r="BE11672" i="47"/>
  <c r="AW10381" i="47"/>
  <c r="AY9583" i="47"/>
  <c r="BH8885" i="47"/>
  <c r="BA8524" i="47"/>
  <c r="AN8879" i="47"/>
  <c r="AV8998" i="47"/>
  <c r="BB11250" i="47"/>
  <c r="AU10433" i="47"/>
  <c r="AT11490" i="47"/>
  <c r="BG8828" i="47"/>
  <c r="BC11315" i="47"/>
  <c r="AR8854" i="47"/>
  <c r="AS10899" i="47"/>
  <c r="AW9431" i="47"/>
  <c r="BE11021" i="47"/>
  <c r="AY10352" i="47"/>
  <c r="AQ11169" i="47"/>
  <c r="AT9398" i="47"/>
  <c r="AR9461" i="47"/>
  <c r="AO9372" i="47"/>
  <c r="BA11508" i="47"/>
  <c r="AQ9627" i="47"/>
  <c r="AT11661" i="47"/>
  <c r="AP8249" i="47"/>
  <c r="BD11783" i="47"/>
  <c r="AY9954" i="47"/>
  <c r="AU10313" i="47"/>
  <c r="BC8698" i="47"/>
  <c r="BB10640" i="47"/>
  <c r="BF8770" i="47"/>
  <c r="AN9614" i="47"/>
  <c r="BG8565" i="47"/>
  <c r="BA9525" i="47"/>
  <c r="AY10812" i="47"/>
  <c r="BE11483" i="47"/>
  <c r="AQ10132" i="47"/>
  <c r="AT8601" i="47"/>
  <c r="BH11165" i="47"/>
  <c r="AO10811" i="47"/>
  <c r="AP10191" i="47"/>
  <c r="AV10980" i="47"/>
  <c r="BC9395" i="47"/>
  <c r="BH9074" i="47"/>
  <c r="AW11273" i="47"/>
  <c r="AP8766" i="47"/>
  <c r="AN11535" i="47"/>
  <c r="AQ10720" i="47"/>
  <c r="AW10971" i="47"/>
  <c r="AT8463" i="47"/>
  <c r="BB11328" i="47"/>
  <c r="BG10988" i="47"/>
  <c r="AQ11252" i="47"/>
  <c r="BF11738" i="47"/>
  <c r="BH9963" i="47"/>
  <c r="AT9122" i="47"/>
  <c r="AY10922" i="47"/>
  <c r="AY11652" i="47"/>
  <c r="BF11200" i="47"/>
  <c r="BC11477" i="47"/>
  <c r="AW8806" i="47"/>
  <c r="AQ10394" i="47"/>
  <c r="BH11317" i="47"/>
  <c r="BF8228" i="47"/>
  <c r="AP11763" i="47"/>
  <c r="AQ9625" i="47"/>
  <c r="BH8535" i="47"/>
  <c r="AS9117" i="47"/>
  <c r="BC9220" i="47"/>
  <c r="AY8958" i="47"/>
  <c r="AR8737" i="47"/>
  <c r="AR10682" i="47"/>
  <c r="AO10131" i="47"/>
  <c r="AT9142" i="47"/>
  <c r="AY8648" i="47"/>
  <c r="BE10948" i="47"/>
  <c r="AN10284" i="47"/>
  <c r="BC9129" i="47"/>
  <c r="AX11423" i="47"/>
  <c r="AU9967" i="47"/>
  <c r="AP9189" i="47"/>
  <c r="BC10585" i="47"/>
  <c r="AQ9561" i="47"/>
  <c r="AQ9500" i="47"/>
  <c r="AZ8077" i="47"/>
  <c r="AR11676" i="47"/>
  <c r="AP8833" i="47"/>
  <c r="AR10585" i="47"/>
  <c r="BG11333" i="47"/>
  <c r="AO11638" i="47"/>
  <c r="AQ11769" i="47"/>
  <c r="AY11537" i="47"/>
  <c r="AP10792" i="47"/>
  <c r="AW8757" i="47"/>
  <c r="BH11085" i="47"/>
  <c r="AW10193" i="47"/>
  <c r="BH10349" i="47"/>
  <c r="AU11797" i="47"/>
  <c r="AO11494" i="47"/>
  <c r="AN9079" i="47"/>
  <c r="AS10098" i="47"/>
  <c r="AY11184" i="47"/>
  <c r="BD8264" i="47"/>
  <c r="AT8620" i="47"/>
  <c r="AP10211" i="47"/>
  <c r="AP9176" i="47"/>
  <c r="BG9967" i="47"/>
  <c r="AR9507" i="47"/>
  <c r="BA11317" i="47"/>
  <c r="AX11162" i="47"/>
  <c r="BF9245" i="47"/>
  <c r="BD10922" i="47"/>
  <c r="AW10327" i="47"/>
  <c r="AO11815" i="47"/>
  <c r="BA9746" i="47"/>
  <c r="AY10335" i="47"/>
  <c r="BA8799" i="47"/>
  <c r="BG9838" i="47"/>
  <c r="BA8461" i="47"/>
  <c r="AW8969" i="47"/>
  <c r="AR10820" i="47"/>
  <c r="BG8949" i="47"/>
  <c r="AW9427" i="47"/>
  <c r="AQ8522" i="47"/>
  <c r="AO10430" i="47"/>
  <c r="AY10902" i="47"/>
  <c r="AO11702" i="47"/>
  <c r="BA9967" i="47"/>
  <c r="BF8808" i="47"/>
  <c r="BD9823" i="47"/>
  <c r="BG8019" i="47"/>
  <c r="AS8653" i="47"/>
  <c r="AS11085" i="47"/>
  <c r="AO9364" i="47"/>
  <c r="BA11207" i="47"/>
  <c r="AZ11783" i="47"/>
  <c r="BH10441" i="47"/>
  <c r="BD11727" i="47"/>
  <c r="BC10517" i="47"/>
  <c r="AR10666" i="47"/>
  <c r="AO10414" i="47"/>
  <c r="BE10455" i="47"/>
  <c r="AP10489" i="47"/>
  <c r="AZ9571" i="47"/>
  <c r="BB9499" i="47"/>
  <c r="AW10334" i="47"/>
  <c r="BB11613" i="47"/>
  <c r="BC11191" i="47"/>
  <c r="BD8624" i="47"/>
  <c r="AZ11115" i="47"/>
  <c r="AU9313" i="47"/>
  <c r="BB9005" i="47"/>
  <c r="AP11697" i="47"/>
  <c r="BD11085" i="47"/>
  <c r="AU8695" i="47"/>
  <c r="AY11261" i="47"/>
  <c r="AZ11710" i="47"/>
  <c r="AT9457" i="47"/>
  <c r="AT8245" i="47"/>
  <c r="BH9511" i="47"/>
  <c r="AY8671" i="47"/>
  <c r="AP10773" i="47"/>
  <c r="BD8896" i="47"/>
  <c r="AT7985" i="47"/>
  <c r="AZ11112" i="47"/>
  <c r="AV9673" i="47"/>
  <c r="BF11617" i="47"/>
  <c r="AX10842" i="47"/>
  <c r="AY9412" i="47"/>
  <c r="BB10441" i="47"/>
  <c r="BA9605" i="47"/>
  <c r="BA8283" i="47"/>
  <c r="AX8518" i="47"/>
  <c r="AQ11159" i="47"/>
  <c r="AW11533" i="47"/>
  <c r="BC11637" i="47"/>
  <c r="BE9299" i="47"/>
  <c r="BH11606" i="47"/>
  <c r="AW8871" i="47"/>
  <c r="AY9201" i="47"/>
  <c r="BD10952" i="47"/>
  <c r="BA9539" i="47"/>
  <c r="AZ8161" i="47"/>
  <c r="AN11344" i="47"/>
  <c r="BE9231" i="47"/>
  <c r="AY9830" i="47"/>
  <c r="BG10944" i="47"/>
  <c r="AS11177" i="47"/>
  <c r="BF11354" i="47"/>
  <c r="AR9051" i="47"/>
  <c r="AN10898" i="47"/>
  <c r="BB11111" i="47"/>
  <c r="AP11156" i="47"/>
  <c r="AW10502" i="47"/>
  <c r="BH9417" i="47"/>
  <c r="AT11484" i="47"/>
  <c r="AQ11756" i="47"/>
  <c r="BF9603" i="47"/>
  <c r="BD11549" i="47"/>
  <c r="AQ9180" i="47"/>
  <c r="AU9118" i="47"/>
  <c r="BE8458" i="47"/>
  <c r="AV10498" i="47"/>
  <c r="BB9170" i="47"/>
  <c r="BH8924" i="47"/>
  <c r="BG10654" i="47"/>
  <c r="AO11225" i="47"/>
  <c r="AZ10398" i="47"/>
  <c r="AZ10205" i="47"/>
  <c r="BD9675" i="47"/>
  <c r="AP8547" i="47"/>
  <c r="BB11052" i="47"/>
  <c r="BE9767" i="47"/>
  <c r="BA11609" i="47"/>
  <c r="AS8000" i="47"/>
  <c r="AR8434" i="47"/>
  <c r="AO8394" i="47"/>
  <c r="AQ8566" i="47"/>
  <c r="BH11327" i="47"/>
  <c r="AV11163" i="47"/>
  <c r="AP8562" i="47"/>
  <c r="BG7982" i="47"/>
  <c r="BA9101" i="47"/>
  <c r="BB11422" i="47"/>
  <c r="AR11044" i="47"/>
  <c r="AP8826" i="47"/>
  <c r="BF10273" i="47"/>
  <c r="AS10868" i="47"/>
  <c r="AV11147" i="47"/>
  <c r="AV10063" i="47"/>
  <c r="BF10530" i="47"/>
  <c r="AN9655" i="47"/>
  <c r="AS9433" i="47"/>
  <c r="BC11653" i="47"/>
  <c r="AX10389" i="47"/>
  <c r="AT9069" i="47"/>
  <c r="AV8814" i="47"/>
  <c r="AT11018" i="47"/>
  <c r="AS9906" i="47"/>
  <c r="AP8902" i="47"/>
  <c r="BA10402" i="47"/>
  <c r="BB8881" i="47"/>
  <c r="BH11764" i="47"/>
  <c r="AS9560" i="47"/>
  <c r="AS7950" i="47"/>
  <c r="AT9153" i="47"/>
  <c r="AY10239" i="47"/>
  <c r="AW9836" i="47"/>
  <c r="AP10631" i="47"/>
  <c r="AX11408" i="47"/>
  <c r="AQ9345" i="47"/>
  <c r="BF8019" i="47"/>
  <c r="AQ9075" i="47"/>
  <c r="AR10091" i="47"/>
  <c r="BE10530" i="47"/>
  <c r="AR10926" i="47"/>
  <c r="BB10571" i="47"/>
  <c r="BH9919" i="47"/>
  <c r="AW10941" i="47"/>
  <c r="AQ10842" i="47"/>
  <c r="AZ10267" i="47"/>
  <c r="AY10212" i="47"/>
  <c r="BE10828" i="47"/>
  <c r="AT9717" i="47"/>
  <c r="AR10828" i="47"/>
  <c r="BH8968" i="47"/>
  <c r="AQ9833" i="47"/>
  <c r="AQ10649" i="47"/>
  <c r="AR8844" i="47"/>
  <c r="AV8635" i="47"/>
  <c r="AW9550" i="47"/>
  <c r="AU8981" i="47"/>
  <c r="AU10150" i="47"/>
  <c r="BD9993" i="47"/>
  <c r="AQ10796" i="47"/>
  <c r="AQ8468" i="47"/>
  <c r="AV10475" i="47"/>
  <c r="AU10641" i="47"/>
  <c r="BG11023" i="47"/>
  <c r="BD11269" i="47"/>
  <c r="AO11376" i="47"/>
  <c r="BE8506" i="47"/>
  <c r="AS7965" i="47"/>
  <c r="BA9986" i="47"/>
  <c r="AS9336" i="47"/>
  <c r="AZ10131" i="47"/>
  <c r="AZ8213" i="47"/>
  <c r="AO10575" i="47"/>
  <c r="AX9019" i="47"/>
  <c r="AU9797" i="47"/>
  <c r="BG10530" i="47"/>
  <c r="AY8566" i="47"/>
  <c r="BD11206" i="47"/>
  <c r="AN8598" i="47"/>
  <c r="BC10271" i="47"/>
  <c r="AY10110" i="47"/>
  <c r="AZ11084" i="47"/>
  <c r="BA11701" i="47"/>
  <c r="AX8370" i="47"/>
  <c r="BA8446" i="47"/>
  <c r="BA10179" i="47"/>
  <c r="BD8878" i="47"/>
  <c r="AR9339" i="47"/>
  <c r="BF10209" i="47"/>
  <c r="AW8878" i="47"/>
  <c r="AV9349" i="47"/>
  <c r="AY9335" i="47"/>
  <c r="BE7933" i="47"/>
  <c r="AO11352" i="47"/>
  <c r="AP11398" i="47"/>
  <c r="AW9242" i="47"/>
  <c r="AZ10898" i="47"/>
  <c r="AY9504" i="47"/>
  <c r="BC8048" i="47"/>
  <c r="AQ9301" i="47"/>
  <c r="BG11300" i="47"/>
  <c r="BG10402" i="47"/>
  <c r="BF9427" i="47"/>
  <c r="AX9175" i="47"/>
  <c r="BH10801" i="47"/>
  <c r="AN9107" i="47"/>
  <c r="BE8091" i="47"/>
  <c r="AV10434" i="47"/>
  <c r="BE8430" i="47"/>
  <c r="AZ8414" i="47"/>
  <c r="AV11420" i="47"/>
  <c r="AW8706" i="47"/>
  <c r="AY10033" i="47"/>
  <c r="BB10090" i="47"/>
  <c r="AR10430" i="47"/>
  <c r="AT9204" i="47"/>
  <c r="AX10682" i="47"/>
  <c r="BD10946" i="47"/>
  <c r="BH9405" i="47"/>
  <c r="AW10451" i="47"/>
  <c r="AV10550" i="47"/>
  <c r="BF11533" i="47"/>
  <c r="AQ11191" i="47"/>
  <c r="AO9978" i="47"/>
  <c r="AZ11208" i="47"/>
  <c r="BA9213" i="47"/>
  <c r="AV9549" i="47"/>
  <c r="AV9577" i="47"/>
  <c r="BF11384" i="47"/>
  <c r="BD9574" i="47"/>
  <c r="AV9665" i="47"/>
  <c r="BE9014" i="47"/>
  <c r="BA10453" i="47"/>
  <c r="BG9480" i="47"/>
  <c r="AT10005" i="47"/>
  <c r="BH8526" i="47"/>
  <c r="AZ10562" i="47"/>
  <c r="AY9779" i="47"/>
  <c r="AT8645" i="47"/>
  <c r="AN11524" i="47"/>
  <c r="AY9099" i="47"/>
  <c r="AP10588" i="47"/>
  <c r="BG8875" i="47"/>
  <c r="AO11328" i="47"/>
  <c r="AX10149" i="47"/>
  <c r="BG8942" i="47"/>
  <c r="AS11297" i="47"/>
  <c r="BF7935" i="47"/>
  <c r="AO8374" i="47"/>
  <c r="BA11058" i="47"/>
  <c r="BG10684" i="47"/>
  <c r="BB8910" i="47"/>
  <c r="AT11444" i="47"/>
  <c r="BC11224" i="47"/>
  <c r="AR10357" i="47"/>
  <c r="AV8031" i="47"/>
  <c r="AQ11517" i="47"/>
  <c r="AV9142" i="47"/>
  <c r="AP10878" i="47"/>
  <c r="AX9417" i="47"/>
  <c r="AR9764" i="47"/>
  <c r="BH9162" i="47"/>
  <c r="BE9803" i="47"/>
  <c r="BD11117" i="47"/>
  <c r="BC9645" i="47"/>
  <c r="AX9789" i="47"/>
  <c r="AX10061" i="47"/>
  <c r="BF11087" i="47"/>
  <c r="AQ9445" i="47"/>
  <c r="AO8637" i="47"/>
  <c r="AO10493" i="47"/>
  <c r="BH11807" i="47"/>
  <c r="BA8825" i="47"/>
  <c r="BH8177" i="47"/>
  <c r="BG10983" i="47"/>
  <c r="BD11491" i="47"/>
  <c r="BG11133" i="47"/>
  <c r="BC9107" i="47"/>
  <c r="BA10252" i="47"/>
  <c r="AU11169" i="47"/>
  <c r="AX10731" i="47"/>
  <c r="AW9237" i="47"/>
  <c r="BA10803" i="47"/>
  <c r="AU9562" i="47"/>
  <c r="AQ10926" i="47"/>
  <c r="AR9860" i="47"/>
  <c r="AR11022" i="47"/>
  <c r="AO9544" i="47"/>
  <c r="AR10482" i="47"/>
  <c r="AR8399" i="47"/>
  <c r="BD11767" i="47"/>
  <c r="BG8051" i="47"/>
  <c r="BF8300" i="47"/>
  <c r="AZ11462" i="47"/>
  <c r="AX10162" i="47"/>
  <c r="AN8459" i="47"/>
  <c r="BE10651" i="47"/>
  <c r="BE10816" i="47"/>
  <c r="AX11131" i="47"/>
  <c r="AY11717" i="47"/>
  <c r="AV9904" i="47"/>
  <c r="BF9671" i="47"/>
  <c r="BB9109" i="47"/>
  <c r="AQ10638" i="47"/>
  <c r="AW8812" i="47"/>
  <c r="AR11626" i="47"/>
  <c r="BH9125" i="47"/>
  <c r="BH9519" i="47"/>
  <c r="BE8968" i="47"/>
  <c r="AT10742" i="47"/>
  <c r="BB10862" i="47"/>
  <c r="BE10860" i="47"/>
  <c r="BD11661" i="47"/>
  <c r="AP8752" i="47"/>
  <c r="BE10079" i="47"/>
  <c r="AX9302" i="47"/>
  <c r="AW8136" i="47"/>
  <c r="AP8080" i="47"/>
  <c r="AY11398" i="47"/>
  <c r="BD10660" i="47"/>
  <c r="AT9595" i="47"/>
  <c r="AV11148" i="47"/>
  <c r="BF10927" i="47"/>
  <c r="AP10861" i="47"/>
  <c r="BD11353" i="47"/>
  <c r="AN9895" i="47"/>
  <c r="AW11725" i="47"/>
  <c r="BF11175" i="47"/>
  <c r="BB11001" i="47"/>
  <c r="AZ11775" i="47"/>
  <c r="BB11813" i="47"/>
  <c r="AV10388" i="47"/>
  <c r="BH8185" i="47"/>
  <c r="BH10461" i="47"/>
  <c r="AO11786" i="47"/>
  <c r="AY9919" i="47"/>
  <c r="AZ7983" i="47"/>
  <c r="AU11312" i="47"/>
  <c r="AO11251" i="47"/>
  <c r="BG10062" i="47"/>
  <c r="AW9385" i="47"/>
  <c r="BC9803" i="47"/>
  <c r="AS11705" i="47"/>
  <c r="AQ8426" i="47"/>
  <c r="AV9006" i="47"/>
  <c r="AT9444" i="47"/>
  <c r="AT9728" i="47"/>
  <c r="AW11736" i="47"/>
  <c r="AX10958" i="47"/>
  <c r="BF8716" i="47"/>
  <c r="AW8163" i="47"/>
  <c r="BE11395" i="47"/>
  <c r="AN11198" i="47"/>
  <c r="AY11217" i="47"/>
  <c r="AU10461" i="47"/>
  <c r="AQ10746" i="47"/>
  <c r="AO11329" i="47"/>
  <c r="AR10970" i="47"/>
  <c r="BA9802" i="47"/>
  <c r="BE10278" i="47"/>
  <c r="BE8869" i="47"/>
  <c r="BC8732" i="47"/>
  <c r="AV10445" i="47"/>
  <c r="AU8493" i="47"/>
  <c r="AR10039" i="47"/>
  <c r="AX8539" i="47"/>
  <c r="AQ8303" i="47"/>
  <c r="AO11131" i="47"/>
  <c r="AP8971" i="47"/>
  <c r="AS9605" i="47"/>
  <c r="BB8835" i="47"/>
  <c r="BE9352" i="47"/>
  <c r="AN9457" i="47"/>
  <c r="BE10952" i="47"/>
  <c r="BD10461" i="47"/>
  <c r="BF9823" i="47"/>
  <c r="AX9614" i="47"/>
  <c r="BH11209" i="47"/>
  <c r="BD11556" i="47"/>
  <c r="BG8726" i="47"/>
  <c r="AY9250" i="47"/>
  <c r="AN9139" i="47"/>
  <c r="AX8497" i="47"/>
  <c r="BA8430" i="47"/>
  <c r="AS10900" i="47"/>
  <c r="AQ11220" i="47"/>
  <c r="BD8882" i="47"/>
  <c r="BA11022" i="47"/>
  <c r="BC11514" i="47"/>
  <c r="AQ8820" i="47"/>
  <c r="BC8797" i="47"/>
  <c r="BA9381" i="47"/>
  <c r="BB9080" i="47"/>
  <c r="BE11779" i="47"/>
  <c r="BC10545" i="47"/>
  <c r="BB11520" i="47"/>
  <c r="BC11300" i="47"/>
  <c r="BG10920" i="47"/>
  <c r="AS9395" i="47"/>
  <c r="AP10884" i="47"/>
  <c r="AU9802" i="47"/>
  <c r="AN11575" i="47"/>
  <c r="BF8215" i="47"/>
  <c r="AT11662" i="47"/>
  <c r="AU10086" i="47"/>
  <c r="BD8948" i="47"/>
  <c r="BG11743" i="47"/>
  <c r="BG10201" i="47"/>
  <c r="BD8292" i="47"/>
  <c r="AX8440" i="47"/>
  <c r="AT9870" i="47"/>
  <c r="AP11799" i="47"/>
  <c r="AZ11038" i="47"/>
  <c r="AY8066" i="47"/>
  <c r="AQ11350" i="47"/>
  <c r="AS11138" i="47"/>
  <c r="BG8810" i="47"/>
  <c r="AO8932" i="47"/>
  <c r="AV10247" i="47"/>
  <c r="AZ11152" i="47"/>
  <c r="BA11195" i="47"/>
  <c r="AV10614" i="47"/>
  <c r="AN10966" i="47"/>
  <c r="AX9592" i="47"/>
  <c r="AX9260" i="47"/>
  <c r="AR11330" i="47"/>
  <c r="BH11198" i="47"/>
  <c r="AR10758" i="47"/>
  <c r="AP9147" i="47"/>
  <c r="AX10923" i="47"/>
  <c r="BD11646" i="47"/>
  <c r="BG11138" i="47"/>
  <c r="AN10515" i="47"/>
  <c r="AU9830" i="47"/>
  <c r="AT9310" i="47"/>
  <c r="BG10544" i="47"/>
  <c r="BH11820" i="47"/>
  <c r="AW8786" i="47"/>
  <c r="AV10192" i="47"/>
  <c r="BG11775" i="47"/>
  <c r="AU9690" i="47"/>
  <c r="BF10288" i="47"/>
  <c r="AS8228" i="47"/>
  <c r="AX11598" i="47"/>
  <c r="AZ9425" i="47"/>
  <c r="AY10026" i="47"/>
  <c r="AX10718" i="47"/>
  <c r="AZ10569" i="47"/>
  <c r="AN9505" i="47"/>
  <c r="AS10939" i="47"/>
  <c r="AP10704" i="47"/>
  <c r="BF8967" i="47"/>
  <c r="AV7983" i="47"/>
  <c r="AZ8518" i="47"/>
  <c r="AY9218" i="47"/>
  <c r="BE8271" i="47"/>
  <c r="AZ11658" i="47"/>
  <c r="BE10104" i="47"/>
  <c r="AX9493" i="47"/>
  <c r="BC9184" i="47"/>
  <c r="AN11624" i="47"/>
  <c r="AR11049" i="47"/>
  <c r="AR9715" i="47"/>
  <c r="AW8524" i="47"/>
  <c r="BG10608" i="47"/>
  <c r="AW10016" i="47"/>
  <c r="BA9763" i="47"/>
  <c r="AO10757" i="47"/>
  <c r="BE9813" i="47"/>
  <c r="AQ9804" i="47"/>
  <c r="AO10192" i="47"/>
  <c r="AS9446" i="47"/>
  <c r="BD8927" i="47"/>
  <c r="AO10330" i="47"/>
  <c r="BC9228" i="47"/>
  <c r="AP9254" i="47"/>
  <c r="AN9962" i="47"/>
  <c r="AN11190" i="47"/>
  <c r="BA10073" i="47"/>
  <c r="BE10191" i="47"/>
  <c r="AZ8476" i="47"/>
  <c r="AV8915" i="47"/>
  <c r="BF8820" i="47"/>
  <c r="AN11088" i="47"/>
  <c r="BG8162" i="47"/>
  <c r="BF8420" i="47"/>
  <c r="BD10052" i="47"/>
  <c r="AP11590" i="47"/>
  <c r="BE9630" i="47"/>
  <c r="AS11276" i="47"/>
  <c r="BE7980" i="47"/>
  <c r="AR11117" i="47"/>
  <c r="AR10368" i="47"/>
  <c r="AR10183" i="47"/>
  <c r="AY11461" i="47"/>
  <c r="BG8682" i="47"/>
  <c r="AU11503" i="47"/>
  <c r="BD11120" i="47"/>
  <c r="AO8938" i="47"/>
  <c r="AS10865" i="47"/>
  <c r="AT9579" i="47"/>
  <c r="AP8272" i="47"/>
  <c r="BG8703" i="47"/>
  <c r="AY11180" i="47"/>
  <c r="BC10730" i="47"/>
  <c r="AR9797" i="47"/>
  <c r="BD11448" i="47"/>
  <c r="AX9092" i="47"/>
  <c r="BB9664" i="47"/>
  <c r="AY10434" i="47"/>
  <c r="AS9518" i="47"/>
  <c r="AQ8244" i="47"/>
  <c r="BH11360" i="47"/>
  <c r="AT9403" i="47"/>
  <c r="AX11224" i="47"/>
  <c r="BB10720" i="47"/>
  <c r="AY9971" i="47"/>
  <c r="BD11204" i="47"/>
  <c r="AW10733" i="47"/>
  <c r="AS8058" i="47"/>
  <c r="BA8301" i="47"/>
  <c r="BB10512" i="47"/>
  <c r="BE9055" i="47"/>
  <c r="BB8642" i="47"/>
  <c r="AY10043" i="47"/>
  <c r="AT11740" i="47"/>
  <c r="AV11425" i="47"/>
  <c r="AT7969" i="47"/>
  <c r="BH9413" i="47"/>
  <c r="AN10389" i="47"/>
  <c r="AO10741" i="47"/>
  <c r="BC11519" i="47"/>
  <c r="BH9333" i="47"/>
  <c r="AW10270" i="47"/>
  <c r="AQ9812" i="47"/>
  <c r="AZ8536" i="47"/>
  <c r="AW10735" i="47"/>
  <c r="AS9784" i="47"/>
  <c r="AU10017" i="47"/>
  <c r="AN9273" i="47"/>
  <c r="BE8815" i="47"/>
  <c r="AU11263" i="47"/>
  <c r="AN9255" i="47"/>
  <c r="AR10096" i="47"/>
  <c r="AR11466" i="47"/>
  <c r="AZ10393" i="47"/>
  <c r="AW11469" i="47"/>
  <c r="BD9756" i="47"/>
  <c r="BB8938" i="47"/>
  <c r="BH9113" i="47"/>
  <c r="AS10744" i="47"/>
  <c r="BE11767" i="47"/>
  <c r="AR9188" i="47"/>
  <c r="BC8475" i="47"/>
  <c r="AQ11155" i="47"/>
  <c r="AR11594" i="47"/>
  <c r="BF9217" i="47"/>
  <c r="AX9192" i="47"/>
  <c r="BC9982" i="47"/>
  <c r="BC10699" i="47"/>
  <c r="AT10758" i="47"/>
  <c r="BB10435" i="47"/>
  <c r="BB11774" i="47"/>
  <c r="AU9718" i="47"/>
  <c r="AY10494" i="47"/>
  <c r="AT9284" i="47"/>
  <c r="BD11685" i="47"/>
  <c r="AQ10874" i="47"/>
  <c r="AO11525" i="47"/>
  <c r="AP8561" i="47"/>
  <c r="AY11351" i="47"/>
  <c r="AP9095" i="47"/>
  <c r="AV10399" i="47"/>
  <c r="BE9746" i="47"/>
  <c r="BH9653" i="47"/>
  <c r="AW8165" i="47"/>
  <c r="AR11327" i="47"/>
  <c r="AV9920" i="47"/>
  <c r="AW8988" i="47"/>
  <c r="AX9636" i="47"/>
  <c r="AX11106" i="47"/>
  <c r="BH11231" i="47"/>
  <c r="AY10273" i="47"/>
  <c r="AX8597" i="47"/>
  <c r="AX9119" i="47"/>
  <c r="BE7995" i="47"/>
  <c r="AS10320" i="47"/>
  <c r="AV10197" i="47"/>
  <c r="AQ11306" i="47"/>
  <c r="AT11181" i="47"/>
  <c r="AX11549" i="47"/>
  <c r="BE11768" i="47"/>
  <c r="BE10670" i="47"/>
  <c r="AT8363" i="47"/>
  <c r="AR11013" i="47"/>
  <c r="AS10140" i="47"/>
  <c r="AV10223" i="47"/>
  <c r="AW10243" i="47"/>
  <c r="AR11189" i="47"/>
  <c r="AY10525" i="47"/>
  <c r="AV10016" i="47"/>
  <c r="AO8898" i="47"/>
  <c r="AX9645" i="47"/>
  <c r="AR10674" i="47"/>
  <c r="AX10751" i="47"/>
  <c r="BD8547" i="47"/>
  <c r="AR9384" i="47"/>
  <c r="BE9130" i="47"/>
  <c r="AT9024" i="47"/>
  <c r="AO9194" i="47"/>
  <c r="AU9920" i="47"/>
  <c r="AX9235" i="47"/>
  <c r="BC8236" i="47"/>
  <c r="AW11088" i="47"/>
  <c r="BE10054" i="47"/>
  <c r="AX11323" i="47"/>
  <c r="AR11672" i="47"/>
  <c r="BE9468" i="47"/>
  <c r="AV8003" i="47"/>
  <c r="BG9264" i="47"/>
  <c r="BE11240" i="47"/>
  <c r="AN10677" i="47"/>
  <c r="BA11617" i="47"/>
  <c r="AP11399" i="47"/>
  <c r="AU9172" i="47"/>
  <c r="AO8349" i="47"/>
  <c r="AO10646" i="47"/>
  <c r="AR10445" i="47"/>
  <c r="AS8593" i="47"/>
  <c r="AV11526" i="47"/>
  <c r="AN8958" i="47"/>
  <c r="AX11654" i="47"/>
  <c r="BB10656" i="47"/>
  <c r="BF9729" i="47"/>
  <c r="AV9360" i="47"/>
  <c r="AN9504" i="47"/>
  <c r="BA8734" i="47"/>
  <c r="AW8748" i="47"/>
  <c r="AP11620" i="47"/>
  <c r="AU9534" i="47"/>
  <c r="AT10016" i="47"/>
  <c r="BE8148" i="47"/>
  <c r="AW8134" i="47"/>
  <c r="BH10146" i="47"/>
  <c r="AW9352" i="47"/>
  <c r="AV8008" i="47"/>
  <c r="AW10064" i="47"/>
  <c r="BG10148" i="47"/>
  <c r="AX10331" i="47"/>
  <c r="AN10450" i="47"/>
  <c r="AW9186" i="47"/>
  <c r="AW8397" i="47"/>
  <c r="AR11519" i="47"/>
  <c r="AT10334" i="47"/>
  <c r="AX10483" i="47"/>
  <c r="AY8324" i="47"/>
  <c r="BA9968" i="47"/>
  <c r="AZ10155" i="47"/>
  <c r="AW9470" i="47"/>
  <c r="BF10135" i="47"/>
  <c r="AX10905" i="47"/>
  <c r="BB11683" i="47"/>
  <c r="BD8003" i="47"/>
  <c r="BA11371" i="47"/>
  <c r="AU11789" i="47"/>
  <c r="AY8623" i="47"/>
  <c r="AW10495" i="47"/>
  <c r="AZ9045" i="47"/>
  <c r="AU10290" i="47"/>
  <c r="AU9066" i="47"/>
  <c r="BG11374" i="47"/>
  <c r="AR11609" i="47"/>
  <c r="BH10243" i="47"/>
  <c r="AZ10617" i="47"/>
  <c r="AQ9910" i="47"/>
  <c r="AW9052" i="47"/>
  <c r="AW10626" i="47"/>
  <c r="AR9443" i="47"/>
  <c r="AS9534" i="47"/>
  <c r="BB10612" i="47"/>
  <c r="BB9401" i="47"/>
  <c r="BG11119" i="47"/>
  <c r="AO11796" i="47"/>
  <c r="AV9501" i="47"/>
  <c r="AO10026" i="47"/>
  <c r="AN8903" i="47"/>
  <c r="AT11523" i="47"/>
  <c r="AS10015" i="47"/>
  <c r="AU10836" i="47"/>
  <c r="AZ10994" i="47"/>
  <c r="AX9148" i="47"/>
  <c r="BC9627" i="47"/>
  <c r="BC10528" i="47"/>
  <c r="BB9140" i="47"/>
  <c r="AS10895" i="47"/>
  <c r="AP9630" i="47"/>
  <c r="AX11170" i="47"/>
  <c r="BE10171" i="47"/>
  <c r="BF9897" i="47"/>
  <c r="AW9343" i="47"/>
  <c r="AP11397" i="47"/>
  <c r="AV11023" i="47"/>
  <c r="AQ9037" i="47"/>
  <c r="BE8396" i="47"/>
  <c r="AR10169" i="47"/>
  <c r="AR10871" i="47"/>
  <c r="AV8637" i="47"/>
  <c r="AT10838" i="47"/>
  <c r="BF10885" i="47"/>
  <c r="BF8925" i="47"/>
  <c r="AS9482" i="47"/>
  <c r="AP11148" i="47"/>
  <c r="AQ9384" i="47"/>
  <c r="BH8584" i="47"/>
  <c r="AS9332" i="47"/>
  <c r="AQ10468" i="47"/>
  <c r="AS9018" i="47"/>
  <c r="BA11083" i="47"/>
  <c r="AQ11028" i="47"/>
  <c r="BH10247" i="47"/>
  <c r="BG10085" i="47"/>
  <c r="AY10765" i="47"/>
  <c r="BD8096" i="47"/>
  <c r="BH11447" i="47"/>
  <c r="AV10294" i="47"/>
  <c r="AW9703" i="47"/>
  <c r="AS11527" i="47"/>
  <c r="BB10911" i="47"/>
  <c r="BE8804" i="47"/>
  <c r="BE9221" i="47"/>
  <c r="AY10753" i="47"/>
  <c r="AS11351" i="47"/>
  <c r="BA10537" i="47"/>
  <c r="AZ8870" i="47"/>
  <c r="AU9768" i="47"/>
  <c r="AW8831" i="47"/>
  <c r="AO11046" i="47"/>
  <c r="AY11744" i="47"/>
  <c r="BG8887" i="47"/>
  <c r="AN9625" i="47"/>
  <c r="BA8962" i="47"/>
  <c r="BB9110" i="47"/>
  <c r="AN8982" i="47"/>
  <c r="BE9796" i="47"/>
  <c r="BH8553" i="47"/>
  <c r="BG8536" i="47"/>
  <c r="AQ8323" i="47"/>
  <c r="AY11343" i="47"/>
  <c r="AX8934" i="47"/>
  <c r="BB7965" i="47"/>
  <c r="AX10413" i="47"/>
  <c r="AP8116" i="47"/>
  <c r="AR9253" i="47"/>
  <c r="AO8324" i="47"/>
  <c r="BC10745" i="47"/>
  <c r="AQ8472" i="47"/>
  <c r="AN8471" i="47"/>
  <c r="BA11093" i="47"/>
  <c r="BH11729" i="47"/>
  <c r="AO9682" i="47"/>
  <c r="BE10057" i="47"/>
  <c r="BD11207" i="47"/>
  <c r="AO10889" i="47"/>
  <c r="BH10631" i="47"/>
  <c r="BH11804" i="47"/>
  <c r="BE9395" i="47"/>
  <c r="AW10800" i="47"/>
  <c r="AW11225" i="47"/>
  <c r="AS9649" i="47"/>
  <c r="BB10148" i="47"/>
  <c r="AS10948" i="47"/>
  <c r="AZ11575" i="47"/>
  <c r="BF8178" i="47"/>
  <c r="BG9850" i="47"/>
  <c r="BC9545" i="47"/>
  <c r="AO8319" i="47"/>
  <c r="AT8387" i="47"/>
  <c r="BH9087" i="47"/>
  <c r="BB10510" i="47"/>
  <c r="BE10780" i="47"/>
  <c r="AQ9851" i="47"/>
  <c r="BH11162" i="47"/>
  <c r="AO9063" i="47"/>
  <c r="AP10909" i="47"/>
  <c r="BG8472" i="47"/>
  <c r="AZ11411" i="47"/>
  <c r="AT9774" i="47"/>
  <c r="AT8282" i="47"/>
  <c r="AX8879" i="47"/>
  <c r="AT11692" i="47"/>
  <c r="AZ10470" i="47"/>
  <c r="AT11667" i="47"/>
  <c r="AU10579" i="47"/>
  <c r="AN10998" i="47"/>
  <c r="AP9309" i="47"/>
  <c r="AR9496" i="47"/>
  <c r="BA8402" i="47"/>
  <c r="BE10217" i="47"/>
  <c r="AO8744" i="47"/>
  <c r="BD9835" i="47"/>
  <c r="BD10802" i="47"/>
  <c r="AW9899" i="47"/>
  <c r="BD9838" i="47"/>
  <c r="AR8070" i="47"/>
  <c r="AT10934" i="47"/>
  <c r="BH10242" i="47"/>
  <c r="BG9741" i="47"/>
  <c r="AX8947" i="47"/>
  <c r="AX10562" i="47"/>
  <c r="BF10958" i="47"/>
  <c r="AU10219" i="47"/>
  <c r="BB8446" i="47"/>
  <c r="BH10188" i="47"/>
  <c r="AW11079" i="47"/>
  <c r="AZ11578" i="47"/>
  <c r="AT9736" i="47"/>
  <c r="AV10786" i="47"/>
  <c r="AW9776" i="47"/>
  <c r="BH10399" i="47"/>
  <c r="BB11465" i="47"/>
  <c r="AR7978" i="47"/>
  <c r="BG11049" i="47"/>
  <c r="AW8288" i="47"/>
  <c r="BB8658" i="47"/>
  <c r="BH10459" i="47"/>
  <c r="BF11652" i="47"/>
  <c r="AN11592" i="47"/>
  <c r="AZ9185" i="47"/>
  <c r="BH11800" i="47"/>
  <c r="BG10128" i="47"/>
  <c r="AW11747" i="47"/>
  <c r="AY10650" i="47"/>
  <c r="BD11524" i="47"/>
  <c r="BA8695" i="47"/>
  <c r="AR8284" i="47"/>
  <c r="AO8246" i="47"/>
  <c r="BF10125" i="47"/>
  <c r="AU11231" i="47"/>
  <c r="AV9518" i="47"/>
  <c r="BB11016" i="47"/>
  <c r="AP11236" i="47"/>
  <c r="BF11528" i="47"/>
  <c r="AZ9998" i="47"/>
  <c r="AU11814" i="47"/>
  <c r="AZ11497" i="47"/>
  <c r="AX9895" i="47"/>
  <c r="AQ11235" i="47"/>
  <c r="BE10174" i="47"/>
  <c r="BH11001" i="47"/>
  <c r="AW9611" i="47"/>
  <c r="BD10921" i="47"/>
  <c r="BA11660" i="47"/>
  <c r="BH11608" i="47"/>
  <c r="BC11509" i="47"/>
  <c r="AW10895" i="47"/>
  <c r="AX10691" i="47"/>
  <c r="BA10414" i="47"/>
  <c r="AU8389" i="47"/>
  <c r="BA9259" i="47"/>
  <c r="AR10283" i="47"/>
  <c r="AT11649" i="47"/>
  <c r="AZ9641" i="47"/>
  <c r="BH10362" i="47"/>
  <c r="AN9088" i="47"/>
  <c r="BB10648" i="47"/>
  <c r="BH11485" i="47"/>
  <c r="AW9558" i="47"/>
  <c r="AQ10965" i="47"/>
  <c r="AQ9790" i="47"/>
  <c r="AQ8637" i="47"/>
  <c r="BB9892" i="47"/>
  <c r="AO11348" i="47"/>
  <c r="AX9565" i="47"/>
  <c r="AT8148" i="47"/>
  <c r="AY11701" i="47"/>
  <c r="BB10404" i="47"/>
  <c r="AO11343" i="47"/>
  <c r="AX11301" i="47"/>
  <c r="BA10562" i="47"/>
  <c r="BB10058" i="47"/>
  <c r="AX11225" i="47"/>
  <c r="BH10836" i="47"/>
  <c r="AX11731" i="47"/>
  <c r="AS10913" i="47"/>
  <c r="AN9454" i="47"/>
  <c r="AO11169" i="47"/>
  <c r="AT9459" i="47"/>
  <c r="BC10542" i="47"/>
  <c r="BH11741" i="47"/>
  <c r="AN8825" i="47"/>
  <c r="AR8897" i="47"/>
  <c r="AZ8695" i="47"/>
  <c r="AU8582" i="47"/>
  <c r="BA11423" i="47"/>
  <c r="AX9780" i="47"/>
  <c r="AQ7919" i="47"/>
  <c r="AP11074" i="47"/>
  <c r="AR9703" i="47"/>
  <c r="BF10834" i="47"/>
  <c r="BC11720" i="47"/>
  <c r="AO8177" i="47"/>
  <c r="AU8632" i="47"/>
  <c r="BE10463" i="47"/>
  <c r="BH7952" i="47"/>
  <c r="AY10748" i="47"/>
  <c r="AN10750" i="47"/>
  <c r="AX9383" i="47"/>
  <c r="BF10615" i="47"/>
  <c r="AR11377" i="47"/>
  <c r="AV8178" i="47"/>
  <c r="AY9348" i="47"/>
  <c r="AZ10951" i="47"/>
  <c r="BA9705" i="47"/>
  <c r="AX10550" i="47"/>
  <c r="AP11560" i="47"/>
  <c r="AZ9026" i="47"/>
  <c r="AZ10857" i="47"/>
  <c r="BA8553" i="47"/>
  <c r="AS10316" i="47"/>
  <c r="BB8265" i="47"/>
  <c r="BG10996" i="47"/>
  <c r="AX11525" i="47"/>
  <c r="AW8779" i="47"/>
  <c r="AQ9157" i="47"/>
  <c r="AV9441" i="47"/>
  <c r="BD10888" i="47"/>
  <c r="BB10908" i="47"/>
  <c r="AT8017" i="47"/>
  <c r="AQ11351" i="47"/>
  <c r="BH9315" i="47"/>
  <c r="BC11612" i="47"/>
  <c r="AP8962" i="47"/>
  <c r="AR11017" i="47"/>
  <c r="BE10660" i="47"/>
  <c r="AO8937" i="47"/>
  <c r="AY10153" i="47"/>
  <c r="BD10429" i="47"/>
  <c r="AW10177" i="47"/>
  <c r="AX8725" i="47"/>
  <c r="BE10178" i="47"/>
  <c r="BH9844" i="47"/>
  <c r="AO11421" i="47"/>
  <c r="BD9919" i="47"/>
  <c r="BB9381" i="47"/>
  <c r="AZ8669" i="47"/>
  <c r="BH11538" i="47"/>
  <c r="AO9062" i="47"/>
  <c r="BA9285" i="47"/>
  <c r="BC8541" i="47"/>
  <c r="AT11779" i="47"/>
  <c r="BB7936" i="47"/>
  <c r="AZ9132" i="47"/>
  <c r="AQ10741" i="47"/>
  <c r="AP9156" i="47"/>
  <c r="AW9079" i="47"/>
  <c r="AZ10781" i="47"/>
  <c r="BC10657" i="47"/>
  <c r="AV10686" i="47"/>
  <c r="BA10434" i="47"/>
  <c r="BD8805" i="47"/>
  <c r="AY8625" i="47"/>
  <c r="AV10681" i="47"/>
  <c r="BB9395" i="47"/>
  <c r="AO9556" i="47"/>
  <c r="AV9269" i="47"/>
  <c r="AW11170" i="47"/>
  <c r="AP11355" i="47"/>
  <c r="AN11289" i="47"/>
  <c r="BH9390" i="47"/>
  <c r="BH8392" i="47"/>
  <c r="AV8498" i="47"/>
  <c r="AV8181" i="47"/>
  <c r="BC8807" i="47"/>
  <c r="AX11081" i="47"/>
  <c r="AY11799" i="47"/>
  <c r="BF8710" i="47"/>
  <c r="AT10954" i="47"/>
  <c r="BB8783" i="47"/>
  <c r="BB8764" i="47"/>
  <c r="BA10846" i="47"/>
  <c r="BE9400" i="47"/>
  <c r="BE11718" i="47"/>
  <c r="BB8107" i="47"/>
  <c r="AX8118" i="47"/>
  <c r="AW11230" i="47"/>
  <c r="AY10552" i="47"/>
  <c r="AU8431" i="47"/>
  <c r="AZ8296" i="47"/>
  <c r="AQ9058" i="47"/>
  <c r="AV10984" i="47"/>
  <c r="AO9219" i="47"/>
  <c r="AP9711" i="47"/>
  <c r="AU8405" i="47"/>
  <c r="BD11004" i="47"/>
  <c r="AZ11585" i="47"/>
  <c r="AO11577" i="47"/>
  <c r="AQ9166" i="47"/>
  <c r="AN11772" i="47"/>
  <c r="BA10149" i="47"/>
  <c r="BC9176" i="47"/>
  <c r="BA9059" i="47"/>
  <c r="BH9244" i="47"/>
  <c r="AQ10583" i="47"/>
  <c r="AQ10079" i="47"/>
  <c r="BE11544" i="47"/>
  <c r="AZ10216" i="47"/>
  <c r="AW11670" i="47"/>
  <c r="AR9637" i="47"/>
  <c r="BE9476" i="47"/>
  <c r="AN10267" i="47"/>
  <c r="BG8378" i="47"/>
  <c r="AZ9449" i="47"/>
  <c r="AN10087" i="47"/>
  <c r="AN10211" i="47"/>
  <c r="AW8192" i="47"/>
  <c r="AW9085" i="47"/>
  <c r="AT11019" i="47"/>
  <c r="AY9510" i="47"/>
  <c r="AS10732" i="47"/>
  <c r="BF9555" i="47"/>
  <c r="AZ11701" i="47"/>
  <c r="AT11138" i="47"/>
  <c r="AS11506" i="47"/>
  <c r="BA11800" i="47"/>
  <c r="AZ9349" i="47"/>
  <c r="BD8826" i="47"/>
  <c r="BC11088" i="47"/>
  <c r="BC8314" i="47"/>
  <c r="AY9625" i="47"/>
  <c r="BC10582" i="47"/>
  <c r="AP10645" i="47"/>
  <c r="BG9336" i="47"/>
  <c r="BG10483" i="47"/>
  <c r="BE8769" i="47"/>
  <c r="BG8524" i="47"/>
  <c r="AR11463" i="47"/>
  <c r="BB8959" i="47"/>
  <c r="AR9114" i="47"/>
  <c r="AP9152" i="47"/>
  <c r="AZ10465" i="47"/>
  <c r="AV11510" i="47"/>
  <c r="AW7942" i="47"/>
  <c r="AQ9606" i="47"/>
  <c r="BF10756" i="47"/>
  <c r="BC8934" i="47"/>
  <c r="AN8420" i="47"/>
  <c r="AU10560" i="47"/>
  <c r="BF9956" i="47"/>
  <c r="AT9766" i="47"/>
  <c r="AZ8719" i="47"/>
  <c r="AR8348" i="47"/>
  <c r="BA7921" i="47"/>
  <c r="AT11373" i="47"/>
  <c r="AQ9762" i="47"/>
  <c r="AX8818" i="47"/>
  <c r="AN10586" i="47"/>
  <c r="BG11811" i="47"/>
  <c r="AU11640" i="47"/>
  <c r="AO10119" i="47"/>
  <c r="AO10663" i="47"/>
  <c r="BC10902" i="47"/>
  <c r="AW9609" i="47"/>
  <c r="BH11511" i="47"/>
  <c r="BG11257" i="47"/>
  <c r="AZ11029" i="47"/>
  <c r="AS8466" i="47"/>
  <c r="AY11562" i="47"/>
  <c r="BE9836" i="47"/>
  <c r="AS11448" i="47"/>
  <c r="AX11359" i="47"/>
  <c r="BE10106" i="47"/>
  <c r="AO11666" i="47"/>
  <c r="AY9863" i="47"/>
  <c r="AS8180" i="47"/>
  <c r="AV8980" i="47"/>
  <c r="BG11522" i="47"/>
  <c r="AW8088" i="47"/>
  <c r="AS11232" i="47"/>
  <c r="BF8872" i="47"/>
  <c r="BH11557" i="47"/>
  <c r="BA8176" i="47"/>
  <c r="BH11796" i="47"/>
  <c r="AP8176" i="47"/>
  <c r="AP9903" i="47"/>
  <c r="AT11659" i="47"/>
  <c r="BE9593" i="47"/>
  <c r="AQ9459" i="47"/>
  <c r="AS10591" i="47"/>
  <c r="BC11156" i="47"/>
  <c r="AN10193" i="47"/>
  <c r="AZ9171" i="47"/>
  <c r="AV9974" i="47"/>
  <c r="AN9437" i="47"/>
  <c r="AY9982" i="47"/>
  <c r="AR11294" i="47"/>
  <c r="AO10456" i="47"/>
  <c r="AX11749" i="47"/>
  <c r="BC11124" i="47"/>
  <c r="AT8080" i="47"/>
  <c r="AU10837" i="47"/>
  <c r="AZ10376" i="47"/>
  <c r="AS10522" i="47"/>
  <c r="BH8250" i="47"/>
  <c r="BE10027" i="47"/>
  <c r="AS11446" i="47"/>
  <c r="AO10987" i="47"/>
  <c r="AX10658" i="47"/>
  <c r="AQ10904" i="47"/>
  <c r="BD10576" i="47"/>
  <c r="AU11181" i="47"/>
  <c r="BF9801" i="47"/>
  <c r="BF9412" i="47"/>
  <c r="AS9946" i="47"/>
  <c r="BG8277" i="47"/>
  <c r="BE9592" i="47"/>
  <c r="AS8573" i="47"/>
  <c r="AS8812" i="47"/>
  <c r="AO11469" i="47"/>
  <c r="AS8820" i="47"/>
  <c r="AN10642" i="47"/>
  <c r="AP9821" i="47"/>
  <c r="AO9742" i="47"/>
  <c r="AR10616" i="47"/>
  <c r="AT11351" i="47"/>
  <c r="AT9100" i="47"/>
  <c r="BH8109" i="47"/>
  <c r="AP10778" i="47"/>
  <c r="AR11359" i="47"/>
  <c r="BB10102" i="47"/>
  <c r="BC9708" i="47"/>
  <c r="BD9760" i="47"/>
  <c r="AV10377" i="47"/>
  <c r="AQ11581" i="47"/>
  <c r="BC9345" i="47"/>
  <c r="BB10411" i="47"/>
  <c r="BE8411" i="47"/>
  <c r="AW10513" i="47"/>
  <c r="BD9194" i="47"/>
  <c r="BD10528" i="47"/>
  <c r="AQ11513" i="47"/>
  <c r="AZ10550" i="47"/>
  <c r="BC9838" i="47"/>
  <c r="BG9416" i="47"/>
  <c r="AR11499" i="47"/>
  <c r="AZ11403" i="47"/>
  <c r="BG11268" i="47"/>
  <c r="AY10360" i="47"/>
  <c r="BD11660" i="47"/>
  <c r="AW9154" i="47"/>
  <c r="BC9864" i="47"/>
  <c r="AW10667" i="47"/>
  <c r="BF11303" i="47"/>
  <c r="AW9947" i="47"/>
  <c r="BE11048" i="47"/>
  <c r="AQ10755" i="47"/>
  <c r="AW9459" i="47"/>
  <c r="AY10566" i="47"/>
  <c r="BE10956" i="47"/>
  <c r="AX9261" i="47"/>
  <c r="AP9495" i="47"/>
  <c r="AY10694" i="47"/>
  <c r="AN10759" i="47"/>
  <c r="AT8686" i="47"/>
  <c r="BA8368" i="47"/>
  <c r="AX9355" i="47"/>
  <c r="AV8139" i="47"/>
  <c r="AV10217" i="47"/>
  <c r="BF9810" i="47"/>
  <c r="AO10468" i="47"/>
  <c r="BD11623" i="47"/>
  <c r="AQ9767" i="47"/>
  <c r="BA8234" i="47"/>
  <c r="AZ11191" i="47"/>
  <c r="BF10931" i="47"/>
  <c r="BH10627" i="47"/>
  <c r="AO9814" i="47"/>
  <c r="BH11593" i="47"/>
  <c r="BG10310" i="47"/>
  <c r="AR9555" i="47"/>
  <c r="AP9218" i="47"/>
  <c r="AP9361" i="47"/>
  <c r="AQ11142" i="47"/>
  <c r="BC9265" i="47"/>
  <c r="AQ10024" i="47"/>
  <c r="AQ8877" i="47"/>
  <c r="BH10852" i="47"/>
  <c r="AU10101" i="47"/>
  <c r="AX10209" i="47"/>
  <c r="AY8482" i="47"/>
  <c r="AR11581" i="47"/>
  <c r="BA9284" i="47"/>
  <c r="AW10562" i="47"/>
  <c r="BE11777" i="47"/>
  <c r="BF8435" i="47"/>
  <c r="BB11753" i="47"/>
  <c r="AW10442" i="47"/>
  <c r="BG8348" i="47"/>
  <c r="AR10384" i="47"/>
  <c r="BB11699" i="47"/>
  <c r="AV10210" i="47"/>
  <c r="BH10526" i="47"/>
  <c r="AY8356" i="47"/>
  <c r="BB9755" i="47"/>
  <c r="AQ11449" i="47"/>
  <c r="BH10756" i="47"/>
  <c r="AV8112" i="47"/>
  <c r="AX10474" i="47"/>
  <c r="BG10843" i="47"/>
  <c r="AV8131" i="47"/>
  <c r="AU8120" i="47"/>
  <c r="AT8737" i="47"/>
  <c r="BB9613" i="47"/>
  <c r="AZ9451" i="47"/>
  <c r="AU10990" i="47"/>
  <c r="BG8630" i="47"/>
  <c r="AU9635" i="47"/>
  <c r="AN7939" i="47"/>
  <c r="AW10430" i="47"/>
  <c r="AW11809" i="47"/>
  <c r="AW11065" i="47"/>
  <c r="AP10521" i="47"/>
  <c r="AV11511" i="47"/>
  <c r="AT9653" i="47"/>
  <c r="AQ10099" i="47"/>
  <c r="AV11577" i="47"/>
  <c r="AR9202" i="47"/>
  <c r="AV10771" i="47"/>
  <c r="BH11362" i="47"/>
  <c r="AY9286" i="47"/>
  <c r="BD9779" i="47"/>
  <c r="AZ11201" i="47"/>
  <c r="BE11631" i="47"/>
  <c r="AP10174" i="47"/>
  <c r="AX9791" i="47"/>
  <c r="AY9890" i="47"/>
  <c r="AY11418" i="47"/>
  <c r="AR9821" i="47"/>
  <c r="AQ9369" i="47"/>
  <c r="BC11664" i="47"/>
  <c r="AY10590" i="47"/>
  <c r="AY11601" i="47"/>
  <c r="BH9369" i="47"/>
  <c r="BH9426" i="47"/>
  <c r="BC10550" i="47"/>
  <c r="AW10838" i="47"/>
  <c r="AW8595" i="47"/>
  <c r="AQ8827" i="47"/>
  <c r="AX11522" i="47"/>
  <c r="AY10407" i="47"/>
  <c r="BG11203" i="47"/>
  <c r="AY10559" i="47"/>
  <c r="BA10396" i="47"/>
  <c r="AX8282" i="47"/>
  <c r="AW8438" i="47"/>
  <c r="BG9134" i="47"/>
  <c r="AU11135" i="47"/>
  <c r="BH10030" i="47"/>
  <c r="AQ10534" i="47"/>
  <c r="AO8517" i="47"/>
  <c r="BG10905" i="47"/>
  <c r="AS10603" i="47"/>
  <c r="BD11690" i="47"/>
  <c r="BG8433" i="47"/>
  <c r="BF11531" i="47"/>
  <c r="AO9915" i="47"/>
  <c r="BG8914" i="47"/>
  <c r="AU11010" i="47"/>
  <c r="BB11652" i="47"/>
  <c r="BD9981" i="47"/>
  <c r="AU11795" i="47"/>
  <c r="BB9107" i="47"/>
  <c r="AO8752" i="47"/>
  <c r="AW11607" i="47"/>
  <c r="BH9045" i="47"/>
  <c r="AY11413" i="47"/>
  <c r="AU10276" i="47"/>
  <c r="AS9981" i="47"/>
  <c r="AX9195" i="47"/>
  <c r="AS10000" i="47"/>
  <c r="BH8650" i="47"/>
  <c r="BE10630" i="47"/>
  <c r="AT9725" i="47"/>
  <c r="AP11183" i="47"/>
  <c r="BE10093" i="47"/>
  <c r="AW7946" i="47"/>
  <c r="AS9554" i="47"/>
  <c r="AU10452" i="47"/>
  <c r="AQ7975" i="47"/>
  <c r="AZ9842" i="47"/>
  <c r="AQ11816" i="47"/>
  <c r="BA8627" i="47"/>
  <c r="BC9644" i="47"/>
  <c r="BD8653" i="47"/>
  <c r="AT8952" i="47"/>
  <c r="BE10187" i="47"/>
  <c r="AV8452" i="47"/>
  <c r="AZ11233" i="47"/>
  <c r="AP11404" i="47"/>
  <c r="AW10211" i="47"/>
  <c r="AO11262" i="47"/>
  <c r="AQ11720" i="47"/>
  <c r="BH11507" i="47"/>
  <c r="AQ9575" i="47"/>
  <c r="BA9947" i="47"/>
  <c r="AU11775" i="47"/>
  <c r="AU8865" i="47"/>
  <c r="BA10292" i="47"/>
  <c r="AN8260" i="47"/>
  <c r="AV9940" i="47"/>
  <c r="AS10552" i="47"/>
  <c r="BH8992" i="47"/>
  <c r="AP9589" i="47"/>
  <c r="BH9930" i="47"/>
  <c r="AX11237" i="47"/>
  <c r="BD10477" i="47"/>
  <c r="BH10607" i="47"/>
  <c r="BB10867" i="47"/>
  <c r="BA11418" i="47"/>
  <c r="BH8140" i="47"/>
  <c r="BG10053" i="47"/>
  <c r="AT11703" i="47"/>
  <c r="BG8689" i="47"/>
  <c r="AQ10103" i="47"/>
  <c r="BG8687" i="47"/>
  <c r="AO10873" i="47"/>
  <c r="AV11331" i="47"/>
  <c r="AY8956" i="47"/>
  <c r="AO8741" i="47"/>
  <c r="AY11815" i="47"/>
  <c r="AV9879" i="47"/>
  <c r="BA9277" i="47"/>
  <c r="BH8996" i="47"/>
  <c r="BB9814" i="47"/>
  <c r="AS9276" i="47"/>
  <c r="AQ11436" i="47"/>
  <c r="BE8577" i="47"/>
  <c r="AT8110" i="47"/>
  <c r="AY10786" i="47"/>
  <c r="BE8389" i="47"/>
  <c r="BC10208" i="47"/>
  <c r="AX9135" i="47"/>
  <c r="AO8429" i="47"/>
  <c r="BB9569" i="47"/>
  <c r="AP10652" i="47"/>
  <c r="BA10259" i="47"/>
  <c r="BC11605" i="47"/>
  <c r="AR8996" i="47"/>
  <c r="BE11424" i="47"/>
  <c r="AY9378" i="47"/>
  <c r="AR9953" i="47"/>
  <c r="BA10340" i="47"/>
  <c r="AX8375" i="47"/>
  <c r="AO11418" i="47"/>
  <c r="AT10891" i="47"/>
  <c r="BH9674" i="47"/>
  <c r="AQ10466" i="47"/>
  <c r="BF11030" i="47"/>
  <c r="AO10301" i="47"/>
  <c r="BD11703" i="47"/>
  <c r="AN9074" i="47"/>
  <c r="AQ9083" i="47"/>
  <c r="AO9654" i="47"/>
  <c r="AU8457" i="47"/>
  <c r="BD9766" i="47"/>
  <c r="AT10899" i="47"/>
  <c r="AX11193" i="47"/>
  <c r="AT10472" i="47"/>
  <c r="BH8391" i="47"/>
  <c r="BG9915" i="47"/>
  <c r="AX11226" i="47"/>
  <c r="BA9685" i="47"/>
  <c r="AS10864" i="47"/>
  <c r="AX10399" i="47"/>
  <c r="AU9744" i="47"/>
  <c r="AU10937" i="47"/>
  <c r="AN10686" i="47"/>
  <c r="AT9009" i="47"/>
  <c r="BE8470" i="47"/>
  <c r="BB8666" i="47"/>
  <c r="AS10495" i="47"/>
  <c r="BF11519" i="47"/>
  <c r="AY10129" i="47"/>
  <c r="AV10347" i="47"/>
  <c r="BE10903" i="47"/>
  <c r="AO9630" i="47"/>
  <c r="AR9574" i="47"/>
  <c r="AU8767" i="47"/>
  <c r="BD10307" i="47"/>
  <c r="AU8319" i="47"/>
  <c r="AZ11465" i="47"/>
  <c r="AZ8629" i="47"/>
  <c r="BG8863" i="47"/>
  <c r="AZ9835" i="47"/>
  <c r="AT8536" i="47"/>
  <c r="AQ9133" i="47"/>
  <c r="AN9251" i="47"/>
  <c r="BH9887" i="47"/>
  <c r="BH11325" i="47"/>
  <c r="AT8103" i="47"/>
  <c r="AS10064" i="47"/>
  <c r="AX11155" i="47"/>
  <c r="AT8723" i="47"/>
  <c r="AR9084" i="47"/>
  <c r="BF9578" i="47"/>
  <c r="AV10604" i="47"/>
  <c r="AV9807" i="47"/>
  <c r="AQ9489" i="47"/>
  <c r="BG10999" i="47"/>
  <c r="BH9850" i="47"/>
  <c r="BA11452" i="47"/>
  <c r="AW10872" i="47"/>
  <c r="BF9198" i="47"/>
  <c r="AZ8989" i="47"/>
  <c r="BF9515" i="47"/>
  <c r="BF11267" i="47"/>
  <c r="AY10659" i="47"/>
  <c r="AW9160" i="47"/>
  <c r="AW9404" i="47"/>
  <c r="AW10047" i="47"/>
  <c r="AN10569" i="47"/>
  <c r="BF8943" i="47"/>
  <c r="AO9820" i="47"/>
  <c r="AW11098" i="47"/>
  <c r="AR8543" i="47"/>
  <c r="AS9929" i="47"/>
  <c r="BH11773" i="47"/>
  <c r="BB8615" i="47"/>
  <c r="BA11681" i="47"/>
  <c r="AO8903" i="47"/>
  <c r="AX9233" i="47"/>
  <c r="AV10926" i="47"/>
  <c r="AN9814" i="47"/>
  <c r="BG10090" i="47"/>
  <c r="AR8220" i="47"/>
  <c r="AO10429" i="47"/>
  <c r="BG8518" i="47"/>
  <c r="AV9218" i="47"/>
  <c r="AO8964" i="47"/>
  <c r="AV11570" i="47"/>
  <c r="BA11610" i="47"/>
  <c r="BF8687" i="47"/>
  <c r="AR10290" i="47"/>
  <c r="AX8426" i="47"/>
  <c r="BA8978" i="47"/>
  <c r="AP9345" i="47"/>
  <c r="BE8674" i="47"/>
  <c r="AR9962" i="47"/>
  <c r="AU11569" i="47"/>
  <c r="BC9309" i="47"/>
  <c r="AP8318" i="47"/>
  <c r="AR8155" i="47"/>
  <c r="AZ10998" i="47"/>
  <c r="BH10785" i="47"/>
  <c r="AR10822" i="47"/>
  <c r="AZ9582" i="47"/>
  <c r="AY9838" i="47"/>
  <c r="AW8672" i="47"/>
  <c r="AW9103" i="47"/>
  <c r="BA9874" i="47"/>
  <c r="AQ9324" i="47"/>
  <c r="BB11701" i="47"/>
  <c r="AQ11106" i="47"/>
  <c r="AV11259" i="47"/>
  <c r="BD11362" i="47"/>
  <c r="BH11614" i="47"/>
  <c r="AS8709" i="47"/>
  <c r="BH9577" i="47"/>
  <c r="AV9085" i="47"/>
  <c r="AQ9261" i="47"/>
  <c r="AZ11525" i="47"/>
  <c r="AZ8636" i="47"/>
  <c r="BA10647" i="47"/>
  <c r="AT9085" i="47"/>
  <c r="AV11192" i="47"/>
  <c r="BF11422" i="47"/>
  <c r="BA9265" i="47"/>
  <c r="AY8386" i="47"/>
  <c r="BF10832" i="47"/>
  <c r="BD10905" i="47"/>
  <c r="AT9247" i="47"/>
  <c r="BH9728" i="47"/>
  <c r="AY11270" i="47"/>
  <c r="AS10883" i="47"/>
  <c r="AN10942" i="47"/>
  <c r="AN10367" i="47"/>
  <c r="BB10729" i="47"/>
  <c r="BH9866" i="47"/>
  <c r="BH11401" i="47"/>
  <c r="AR10141" i="47"/>
  <c r="AN8431" i="47"/>
  <c r="AO10333" i="47"/>
  <c r="AY8383" i="47"/>
  <c r="AO10561" i="47"/>
  <c r="BF10422" i="47"/>
  <c r="AO9207" i="47"/>
  <c r="BG9844" i="47"/>
  <c r="AY10787" i="47"/>
  <c r="AU8091" i="47"/>
  <c r="AO11096" i="47"/>
  <c r="BB11223" i="47"/>
  <c r="AO8704" i="47"/>
  <c r="AY9496" i="47"/>
  <c r="AZ10115" i="47"/>
  <c r="AN9409" i="47"/>
  <c r="AW11078" i="47"/>
  <c r="BF8633" i="47"/>
  <c r="BB10024" i="47"/>
  <c r="BH10015" i="47"/>
  <c r="AN9212" i="47"/>
  <c r="AX10017" i="47"/>
  <c r="BD11148" i="47"/>
  <c r="BF10999" i="47"/>
  <c r="BD11197" i="47"/>
  <c r="BB11229" i="47"/>
  <c r="BE11583" i="47"/>
  <c r="AS9328" i="47"/>
  <c r="BG9019" i="47"/>
  <c r="AR8874" i="47"/>
  <c r="AQ9147" i="47"/>
  <c r="AP11419" i="47"/>
  <c r="BH11785" i="47"/>
  <c r="AT11055" i="47"/>
  <c r="AN11232" i="47"/>
  <c r="AS10809" i="47"/>
  <c r="BA10263" i="47"/>
  <c r="AQ9465" i="47"/>
  <c r="AY8293" i="47"/>
  <c r="AT11663" i="47"/>
  <c r="AV10322" i="47"/>
  <c r="AV11194" i="47"/>
  <c r="AX8490" i="47"/>
  <c r="BE8143" i="47"/>
  <c r="BG8172" i="47"/>
  <c r="AZ8036" i="47"/>
  <c r="AN8673" i="47"/>
  <c r="BC10283" i="47"/>
  <c r="AW9236" i="47"/>
  <c r="AQ9194" i="47"/>
  <c r="BA9526" i="47"/>
  <c r="AY11350" i="47"/>
  <c r="BD10989" i="47"/>
  <c r="AQ10501" i="47"/>
  <c r="BD8663" i="47"/>
  <c r="AV9227" i="47"/>
  <c r="BE11129" i="47"/>
  <c r="AS10202" i="47"/>
  <c r="AS9709" i="47"/>
  <c r="BC9879" i="47"/>
  <c r="AO11177" i="47"/>
  <c r="AY10337" i="47"/>
  <c r="AU11198" i="47"/>
  <c r="AZ9529" i="47"/>
  <c r="BG11810" i="47"/>
  <c r="BD10183" i="47"/>
  <c r="BA9116" i="47"/>
  <c r="AX8625" i="47"/>
  <c r="BE10626" i="47"/>
  <c r="AZ11432" i="47"/>
  <c r="AT8260" i="47"/>
  <c r="BC10356" i="47"/>
  <c r="BD8421" i="47"/>
  <c r="AR11353" i="47"/>
  <c r="AU11128" i="47"/>
  <c r="AX11694" i="47"/>
  <c r="BC8310" i="47"/>
  <c r="AS10060" i="47"/>
  <c r="AR9732" i="47"/>
  <c r="BH8049" i="47"/>
  <c r="AV11773" i="47"/>
  <c r="BF10767" i="47"/>
  <c r="AP8964" i="47"/>
  <c r="AW10947" i="47"/>
  <c r="AS9975" i="47"/>
  <c r="BH10763" i="47"/>
  <c r="AY9033" i="47"/>
  <c r="AZ9953" i="47"/>
  <c r="AU11652" i="47"/>
  <c r="AV11548" i="47"/>
  <c r="AV10252" i="47"/>
  <c r="AN9959" i="47"/>
  <c r="BA8624" i="47"/>
  <c r="AP9523" i="47"/>
  <c r="BB10741" i="47"/>
  <c r="AQ10123" i="47"/>
  <c r="AX9737" i="47"/>
  <c r="BF8795" i="47"/>
  <c r="AN10634" i="47"/>
  <c r="BH9969" i="47"/>
  <c r="AV9876" i="47"/>
  <c r="BH9110" i="47"/>
  <c r="AY9889" i="47"/>
  <c r="BD10249" i="47"/>
  <c r="AQ10058" i="47"/>
  <c r="BE9637" i="47"/>
  <c r="BA11224" i="47"/>
  <c r="BB8713" i="47"/>
  <c r="AU8578" i="47"/>
  <c r="AP11774" i="47"/>
  <c r="BA8188" i="47"/>
  <c r="AP9878" i="47"/>
  <c r="BE11022" i="47"/>
  <c r="AN10063" i="47"/>
  <c r="BA11455" i="47"/>
  <c r="BB8977" i="47"/>
  <c r="AX9035" i="47"/>
  <c r="BG11698" i="47"/>
  <c r="AU10627" i="47"/>
  <c r="AO10594" i="47"/>
  <c r="BF8620" i="47"/>
  <c r="AX11133" i="47"/>
  <c r="AZ8262" i="47"/>
  <c r="AZ11691" i="47"/>
  <c r="BG10309" i="47"/>
  <c r="AX8861" i="47"/>
  <c r="AN11775" i="47"/>
  <c r="BC11230" i="47"/>
  <c r="BG10645" i="47"/>
  <c r="BG11405" i="47"/>
  <c r="AS11476" i="47"/>
  <c r="AS8040" i="47"/>
  <c r="AU8097" i="47"/>
  <c r="BA8888" i="47"/>
  <c r="BH9909" i="47"/>
  <c r="AN9085" i="47"/>
  <c r="AZ8796" i="47"/>
  <c r="AT11526" i="47"/>
  <c r="BF9885" i="47"/>
  <c r="BE7999" i="47"/>
  <c r="AR10588" i="47"/>
  <c r="BB9187" i="47"/>
  <c r="AQ8897" i="47"/>
  <c r="AW8720" i="47"/>
  <c r="BE8624" i="47"/>
  <c r="AX11433" i="47"/>
  <c r="AU9183" i="47"/>
  <c r="AV11713" i="47"/>
  <c r="AW10492" i="47"/>
  <c r="AS8710" i="47"/>
  <c r="AZ8249" i="47"/>
  <c r="AP8667" i="47"/>
  <c r="AX9325" i="47"/>
  <c r="BA10089" i="47"/>
  <c r="BG8840" i="47"/>
  <c r="AU8425" i="47"/>
  <c r="AP9920" i="47"/>
  <c r="AO9499" i="47"/>
  <c r="BD10854" i="47"/>
  <c r="AO8986" i="47"/>
  <c r="BE9072" i="47"/>
  <c r="BE9099" i="47"/>
  <c r="AR8239" i="47"/>
  <c r="BA10934" i="47"/>
  <c r="AP11811" i="47"/>
  <c r="BB9507" i="47"/>
  <c r="BC9394" i="47"/>
  <c r="AR8388" i="47"/>
  <c r="BA8717" i="47"/>
  <c r="BC10684" i="47"/>
  <c r="AW8740" i="47"/>
  <c r="BB10747" i="47"/>
  <c r="BA7967" i="47"/>
  <c r="AW11729" i="47"/>
  <c r="AO11303" i="47"/>
  <c r="BF9762" i="47"/>
  <c r="AZ9231" i="47"/>
  <c r="AX8982" i="47"/>
  <c r="BE8078" i="47"/>
  <c r="AW8876" i="47"/>
  <c r="BD9547" i="47"/>
  <c r="AW8306" i="47"/>
  <c r="AW10595" i="47"/>
  <c r="AX10959" i="47"/>
  <c r="BE8300" i="47"/>
  <c r="BA8853" i="47"/>
  <c r="AV11002" i="47"/>
  <c r="BG8315" i="47"/>
  <c r="BA11648" i="47"/>
  <c r="BH9904" i="47"/>
  <c r="BH9760" i="47"/>
  <c r="BG10171" i="47"/>
  <c r="BA10114" i="47"/>
  <c r="BB10929" i="47"/>
  <c r="BG10552" i="47"/>
  <c r="AN9033" i="47"/>
  <c r="AU11164" i="47"/>
  <c r="BE9684" i="47"/>
  <c r="AZ9275" i="47"/>
  <c r="BB9907" i="47"/>
  <c r="AP10348" i="47"/>
  <c r="AV10350" i="47"/>
  <c r="AN11637" i="47"/>
  <c r="AU8914" i="47"/>
  <c r="BC10549" i="47"/>
  <c r="BB9195" i="47"/>
  <c r="AZ11717" i="47"/>
  <c r="AV10023" i="47"/>
  <c r="AO9039" i="47"/>
  <c r="AU11731" i="47"/>
  <c r="AO10245" i="47"/>
  <c r="AU9850" i="47"/>
  <c r="BD10766" i="47"/>
  <c r="AT10761" i="47"/>
  <c r="AV9609" i="47"/>
  <c r="BG9061" i="47"/>
  <c r="BC8071" i="47"/>
  <c r="BD11277" i="47"/>
  <c r="BD9092" i="47"/>
  <c r="AP8626" i="47"/>
  <c r="BE11017" i="47"/>
  <c r="AX10113" i="47"/>
  <c r="BG11491" i="47"/>
  <c r="AR11303" i="47"/>
  <c r="AY8610" i="47"/>
  <c r="BB8431" i="47"/>
  <c r="BG11531" i="47"/>
  <c r="AQ9991" i="47"/>
  <c r="AT10388" i="47"/>
  <c r="AY8717" i="47"/>
  <c r="AO10778" i="47"/>
  <c r="AR11232" i="47"/>
  <c r="BE8809" i="47"/>
  <c r="AU10486" i="47"/>
  <c r="BF9817" i="47"/>
  <c r="AT9082" i="47"/>
  <c r="BD10174" i="47"/>
  <c r="AS8626" i="47"/>
  <c r="BB11519" i="47"/>
  <c r="BE9390" i="47"/>
  <c r="AZ11341" i="47"/>
  <c r="BG10676" i="47"/>
  <c r="AS11364" i="47"/>
  <c r="AY11657" i="47"/>
  <c r="AS8957" i="47"/>
  <c r="AR7948" i="47"/>
  <c r="BA9755" i="47"/>
  <c r="BG11214" i="47"/>
  <c r="AZ9595" i="47"/>
  <c r="AP9502" i="47"/>
  <c r="BB8741" i="47"/>
  <c r="BC11275" i="47"/>
  <c r="AW10213" i="47"/>
  <c r="BD11418" i="47"/>
  <c r="AS9546" i="47"/>
  <c r="AU9831" i="47"/>
  <c r="AN10175" i="47"/>
  <c r="AX8439" i="47"/>
  <c r="AN8617" i="47"/>
  <c r="BD9513" i="47"/>
  <c r="BF10221" i="47"/>
  <c r="AR8234" i="47"/>
  <c r="BA11257" i="47"/>
  <c r="AZ8066" i="47"/>
  <c r="BA10849" i="47"/>
  <c r="BB8955" i="47"/>
  <c r="AX9757" i="47"/>
  <c r="BE10165" i="47"/>
  <c r="AS8304" i="47"/>
  <c r="AW9301" i="47"/>
  <c r="AW9218" i="47"/>
  <c r="AQ8458" i="47"/>
  <c r="BA8364" i="47"/>
  <c r="AO11017" i="47"/>
  <c r="AP10591" i="47"/>
  <c r="AU9935" i="47"/>
  <c r="BA10746" i="47"/>
  <c r="AU9126" i="47"/>
  <c r="AS8092" i="47"/>
  <c r="BF8059" i="47"/>
  <c r="AO10327" i="47"/>
  <c r="AW8758" i="47"/>
  <c r="AO9457" i="47"/>
  <c r="AP11400" i="47"/>
  <c r="BH10561" i="47"/>
  <c r="BB11108" i="47"/>
  <c r="AR8446" i="47"/>
  <c r="AR8747" i="47"/>
  <c r="AN8763" i="47"/>
  <c r="AO10399" i="47"/>
  <c r="AY11342" i="47"/>
  <c r="AU11518" i="47"/>
  <c r="BH8087" i="47"/>
  <c r="AR10730" i="47"/>
  <c r="BA8465" i="47"/>
  <c r="AY9839" i="47"/>
  <c r="BH8186" i="47"/>
  <c r="AX8052" i="47"/>
  <c r="AV8497" i="47"/>
  <c r="AV11074" i="47"/>
  <c r="BA9227" i="47"/>
  <c r="AQ10633" i="47"/>
  <c r="BF10035" i="47"/>
  <c r="BD10969" i="47"/>
  <c r="BB9837" i="47"/>
  <c r="AQ11055" i="47"/>
  <c r="BB8536" i="47"/>
  <c r="AO9723" i="47"/>
  <c r="AS8206" i="47"/>
  <c r="BE10965" i="47"/>
  <c r="AO10443" i="47"/>
  <c r="AQ10786" i="47"/>
  <c r="AP10964" i="47"/>
  <c r="BA9253" i="47"/>
  <c r="AR9664" i="47"/>
  <c r="AW8025" i="47"/>
  <c r="AY9636" i="47"/>
  <c r="AQ9740" i="47"/>
  <c r="BB9770" i="47"/>
  <c r="AO11289" i="47"/>
  <c r="BH7984" i="47"/>
  <c r="AS9952" i="47"/>
  <c r="AQ10802" i="47"/>
  <c r="BC11282" i="47"/>
  <c r="BE8368" i="47"/>
  <c r="AY10865" i="47"/>
  <c r="AR10073" i="47"/>
  <c r="BD11474" i="47"/>
  <c r="AS10314" i="47"/>
  <c r="AW10220" i="47"/>
  <c r="BA11814" i="47"/>
  <c r="BD10873" i="47"/>
  <c r="BG8619" i="47"/>
  <c r="BH10268" i="47"/>
  <c r="AO9058" i="47"/>
  <c r="BC8687" i="47"/>
  <c r="AS10781" i="47"/>
  <c r="AU9685" i="47"/>
  <c r="BH8565" i="47"/>
  <c r="BC10809" i="47"/>
  <c r="BC10200" i="47"/>
  <c r="AN10735" i="47"/>
  <c r="BH11304" i="47"/>
  <c r="AO9979" i="47"/>
  <c r="BE10973" i="47"/>
  <c r="AQ9200" i="47"/>
  <c r="BF8005" i="47"/>
  <c r="BD10374" i="47"/>
  <c r="AY11783" i="47"/>
  <c r="AX8732" i="47"/>
  <c r="AN10039" i="47"/>
  <c r="AN11776" i="47"/>
  <c r="BG9742" i="47"/>
  <c r="AO9683" i="47"/>
  <c r="AY11266" i="47"/>
  <c r="AV9683" i="47"/>
  <c r="AY10235" i="47"/>
  <c r="BE11122" i="47"/>
  <c r="BC10013" i="47"/>
  <c r="AR10117" i="47"/>
  <c r="AW10084" i="47"/>
  <c r="BE11763" i="47"/>
  <c r="BG8193" i="47"/>
  <c r="BH10507" i="47"/>
  <c r="AO8417" i="47"/>
  <c r="BB11533" i="47"/>
  <c r="AS10911" i="47"/>
  <c r="BF9909" i="47"/>
  <c r="BH8767" i="47"/>
  <c r="AX9953" i="47"/>
  <c r="AV10546" i="47"/>
  <c r="AQ10418" i="47"/>
  <c r="BH9773" i="47"/>
  <c r="AZ9574" i="47"/>
  <c r="AQ8510" i="47"/>
  <c r="AW10730" i="47"/>
  <c r="AY9222" i="47"/>
  <c r="BB9283" i="47"/>
  <c r="AR9092" i="47"/>
  <c r="AS11236" i="47"/>
  <c r="AR10938" i="47"/>
  <c r="AQ10045" i="47"/>
  <c r="BG10037" i="47"/>
  <c r="BB11211" i="47"/>
  <c r="AV8348" i="47"/>
  <c r="BF11618" i="47"/>
  <c r="BG11482" i="47"/>
  <c r="AY9585" i="47"/>
  <c r="AR10648" i="47"/>
  <c r="AP8985" i="47"/>
  <c r="AT11549" i="47"/>
  <c r="AY10916" i="47"/>
  <c r="AW9641" i="47"/>
  <c r="BF10423" i="47"/>
  <c r="AR11815" i="47"/>
  <c r="AQ7951" i="47"/>
  <c r="BH11756" i="47"/>
  <c r="AQ11084" i="47"/>
  <c r="AO8276" i="47"/>
  <c r="BB10051" i="47"/>
  <c r="AV10817" i="47"/>
  <c r="BE8748" i="47"/>
  <c r="AP11593" i="47"/>
  <c r="AR11561" i="47"/>
  <c r="BF11202" i="47"/>
  <c r="AQ10420" i="47"/>
  <c r="AP10027" i="47"/>
  <c r="AR10574" i="47"/>
  <c r="AV8330" i="47"/>
  <c r="BB9171" i="47"/>
  <c r="AX10091" i="47"/>
  <c r="BH11375" i="47"/>
  <c r="BG9010" i="47"/>
  <c r="AP11096" i="47"/>
  <c r="AX10850" i="47"/>
  <c r="BH11607" i="47"/>
  <c r="BC11251" i="47"/>
  <c r="BC11111" i="47"/>
  <c r="BE11404" i="47"/>
  <c r="BF11232" i="47"/>
  <c r="BG11220" i="47"/>
  <c r="BD11544" i="47"/>
  <c r="BE9230" i="47"/>
  <c r="AR8958" i="47"/>
  <c r="BG10269" i="47"/>
  <c r="AW8394" i="47"/>
  <c r="BB9634" i="47"/>
  <c r="BB8957" i="47"/>
  <c r="AO11819" i="47"/>
  <c r="AP11481" i="47"/>
  <c r="AZ11648" i="47"/>
  <c r="BA9093" i="47"/>
  <c r="AO9582" i="47"/>
  <c r="BF9716" i="47"/>
  <c r="BC10504" i="47"/>
  <c r="AN11299" i="47"/>
  <c r="AY11353" i="47"/>
  <c r="BH8478" i="47"/>
  <c r="BF8580" i="47"/>
  <c r="AP8428" i="47"/>
  <c r="BA9884" i="47"/>
  <c r="AX10221" i="47"/>
  <c r="BH8510" i="47"/>
  <c r="AY10614" i="47"/>
  <c r="BA11521" i="47"/>
  <c r="AX8442" i="47"/>
  <c r="AP9264" i="47"/>
  <c r="AP10608" i="47"/>
  <c r="BG11727" i="47"/>
  <c r="AU11803" i="47"/>
  <c r="BF11410" i="47"/>
  <c r="AX11111" i="47"/>
  <c r="BA8617" i="47"/>
  <c r="AZ9501" i="47"/>
  <c r="AY9669" i="47"/>
  <c r="BA8628" i="47"/>
  <c r="AY10149" i="47"/>
  <c r="AR9290" i="47"/>
  <c r="AV9936" i="47"/>
  <c r="BE11102" i="47"/>
  <c r="AY8350" i="47"/>
  <c r="AR9238" i="47"/>
  <c r="BD10014" i="47"/>
  <c r="BD11761" i="47"/>
  <c r="AV8940" i="47"/>
  <c r="BG10429" i="47"/>
  <c r="BA9612" i="47"/>
  <c r="BE10591" i="47"/>
  <c r="AW8334" i="47"/>
  <c r="AS9309" i="47"/>
  <c r="AZ11388" i="47"/>
  <c r="BA11739" i="47"/>
  <c r="AX11252" i="47"/>
  <c r="AR10079" i="47"/>
  <c r="AZ9238" i="47"/>
  <c r="BA10230" i="47"/>
  <c r="BB10217" i="47"/>
  <c r="BH10220" i="47"/>
  <c r="BG9665" i="47"/>
  <c r="AQ11441" i="47"/>
  <c r="AW10474" i="47"/>
  <c r="AP8509" i="47"/>
  <c r="AT10333" i="47"/>
  <c r="AR9513" i="47"/>
  <c r="BB9786" i="47"/>
  <c r="BB9920" i="47"/>
  <c r="BB11121" i="47"/>
  <c r="AX9874" i="47"/>
  <c r="AX11325" i="47"/>
  <c r="BE9703" i="47"/>
  <c r="AP9769" i="47"/>
  <c r="BF8484" i="47"/>
  <c r="AO10369" i="47"/>
  <c r="BA11777" i="47"/>
  <c r="BB8006" i="47"/>
  <c r="AO8757" i="47"/>
  <c r="AP8544" i="47"/>
  <c r="BD9101" i="47"/>
  <c r="AS10642" i="47"/>
  <c r="BA8107" i="47"/>
  <c r="AP9529" i="47"/>
  <c r="AS8977" i="47"/>
  <c r="AN9469" i="47"/>
  <c r="AV10337" i="47"/>
  <c r="AZ8234" i="47"/>
  <c r="BA11238" i="47"/>
  <c r="AX8228" i="47"/>
  <c r="AW8407" i="47"/>
  <c r="AX9056" i="47"/>
  <c r="AR10087" i="47"/>
  <c r="AQ11128" i="47"/>
  <c r="AR10945" i="47"/>
  <c r="AX9125" i="47"/>
  <c r="AO8391" i="47"/>
  <c r="BC9488" i="47"/>
  <c r="AW8998" i="47"/>
  <c r="AV10345" i="47"/>
  <c r="BB8335" i="47"/>
  <c r="BB10920" i="47"/>
  <c r="BD10909" i="47"/>
  <c r="AP9416" i="47"/>
  <c r="BD9272" i="47"/>
  <c r="AV11324" i="47"/>
  <c r="AR9659" i="47"/>
  <c r="AZ11259" i="47"/>
  <c r="AZ11024" i="47"/>
  <c r="AT9149" i="47"/>
  <c r="BC11228" i="47"/>
  <c r="BA11823" i="47"/>
  <c r="AZ11150" i="47"/>
  <c r="AT9812" i="47"/>
  <c r="BA9677" i="47"/>
  <c r="BF11666" i="47"/>
  <c r="AV10579" i="47"/>
  <c r="AN11078" i="47"/>
  <c r="BC10154" i="47"/>
  <c r="BA10606" i="47"/>
  <c r="AS10211" i="47"/>
  <c r="BA11670" i="47"/>
  <c r="AQ9906" i="47"/>
  <c r="BE11305" i="47"/>
  <c r="AP10540" i="47"/>
  <c r="AT8244" i="47"/>
  <c r="AS8481" i="47"/>
  <c r="AY10488" i="47"/>
  <c r="BC10524" i="47"/>
  <c r="AY9437" i="47"/>
  <c r="AO8530" i="47"/>
  <c r="AZ9719" i="47"/>
  <c r="AT9608" i="47"/>
  <c r="AN10558" i="47"/>
  <c r="BD10107" i="47"/>
  <c r="AY10362" i="47"/>
  <c r="AQ11716" i="47"/>
  <c r="BH10034" i="47"/>
  <c r="AP10069" i="47"/>
  <c r="AX11590" i="47"/>
  <c r="AY10688" i="47"/>
  <c r="AN9875" i="47"/>
  <c r="AR9624" i="47"/>
  <c r="BC10099" i="47"/>
  <c r="AP10517" i="47"/>
  <c r="BE11146" i="47"/>
  <c r="AY9728" i="47"/>
  <c r="AV10907" i="47"/>
  <c r="BC11134" i="47"/>
  <c r="BD10009" i="47"/>
  <c r="AZ10582" i="47"/>
  <c r="BF11108" i="47"/>
  <c r="AZ11549" i="47"/>
  <c r="AU9393" i="47"/>
  <c r="AV11816" i="47"/>
  <c r="BH10409" i="47"/>
  <c r="AW8822" i="47"/>
  <c r="AY9357" i="47"/>
  <c r="AS10881" i="47"/>
  <c r="AZ10259" i="47"/>
  <c r="BH8754" i="47"/>
  <c r="BA8519" i="47"/>
  <c r="BD9381" i="47"/>
  <c r="BH9626" i="47"/>
  <c r="BA9622" i="47"/>
  <c r="AU9483" i="47"/>
  <c r="AX9742" i="47"/>
  <c r="AV11714" i="47"/>
  <c r="AY9006" i="47"/>
  <c r="BH9816" i="47"/>
  <c r="AU11188" i="47"/>
  <c r="AX11626" i="47"/>
  <c r="AQ9189" i="47"/>
  <c r="AO9135" i="47"/>
  <c r="AQ10073" i="47"/>
  <c r="AY11250" i="47"/>
  <c r="AN11305" i="47"/>
  <c r="AZ9648" i="47"/>
  <c r="AZ9358" i="47"/>
  <c r="BA10778" i="47"/>
  <c r="AP10471" i="47"/>
  <c r="BA9851" i="47"/>
  <c r="BB10871" i="47"/>
  <c r="AX9555" i="47"/>
  <c r="AO8470" i="47"/>
  <c r="AY11485" i="47"/>
  <c r="BB11789" i="47"/>
  <c r="AR8056" i="47"/>
  <c r="BC9245" i="47"/>
  <c r="AY9085" i="47"/>
  <c r="BH10806" i="47"/>
  <c r="AV8950" i="47"/>
  <c r="BE8109" i="47"/>
  <c r="AW11365" i="47"/>
  <c r="BA10047" i="47"/>
  <c r="AY10136" i="47"/>
  <c r="BG9523" i="47"/>
  <c r="AW11306" i="47"/>
  <c r="BF10059" i="47"/>
  <c r="BC8704" i="47"/>
  <c r="AO11138" i="47"/>
  <c r="AN8924" i="47"/>
  <c r="AW9401" i="47"/>
  <c r="AS9470" i="47"/>
  <c r="AT10807" i="47"/>
  <c r="AV11325" i="47"/>
  <c r="AY11193" i="47"/>
  <c r="BD9279" i="47"/>
  <c r="AP8304" i="47"/>
  <c r="BH11046" i="47"/>
  <c r="BA11723" i="47"/>
  <c r="AW9781" i="47"/>
  <c r="AR11663" i="47"/>
  <c r="BA10373" i="47"/>
  <c r="AR11628" i="47"/>
  <c r="BD10938" i="47"/>
  <c r="AP11493" i="47"/>
  <c r="AY8613" i="47"/>
  <c r="BF10828" i="47"/>
  <c r="AO9968" i="47"/>
  <c r="AQ9470" i="47"/>
  <c r="AU10813" i="47"/>
  <c r="BH8670" i="47"/>
  <c r="BC10138" i="47"/>
  <c r="BG8903" i="47"/>
  <c r="AO9296" i="47"/>
  <c r="BC11578" i="47"/>
  <c r="AX11784" i="47"/>
  <c r="BF10935" i="47"/>
  <c r="BF8788" i="47"/>
  <c r="AQ8248" i="47"/>
  <c r="BG11159" i="47"/>
  <c r="AO11609" i="47"/>
  <c r="AQ10453" i="47"/>
  <c r="AW10814" i="47"/>
  <c r="AP7984" i="47"/>
  <c r="BF8625" i="47"/>
  <c r="AU11294" i="47"/>
  <c r="AR11236" i="47"/>
  <c r="AQ10586" i="47"/>
  <c r="BH11455" i="47"/>
  <c r="AU10733" i="47"/>
  <c r="BB11356" i="47"/>
  <c r="BG9303" i="47"/>
  <c r="AX9502" i="47"/>
  <c r="AP9200" i="47"/>
  <c r="AV9923" i="47"/>
  <c r="AQ10106" i="47"/>
  <c r="BH8872" i="47"/>
  <c r="AR9261" i="47"/>
  <c r="BB11460" i="47"/>
  <c r="AV11334" i="47"/>
  <c r="BB10253" i="47"/>
  <c r="AP11737" i="47"/>
  <c r="AU9865" i="47"/>
  <c r="BB9673" i="47"/>
  <c r="AT9925" i="47"/>
  <c r="AS10362" i="47"/>
  <c r="BE10912" i="47"/>
  <c r="AP11040" i="47"/>
  <c r="AW8495" i="47"/>
  <c r="AP9433" i="47"/>
  <c r="AT8753" i="47"/>
  <c r="BH10273" i="47"/>
  <c r="AN10761" i="47"/>
  <c r="AW10415" i="47"/>
  <c r="BB11204" i="47"/>
  <c r="AS9746" i="47"/>
  <c r="BB9672" i="47"/>
  <c r="AW9409" i="47"/>
  <c r="AN10047" i="47"/>
  <c r="AT10516" i="47"/>
  <c r="BB9598" i="47"/>
  <c r="AS8322" i="47"/>
  <c r="AY9965" i="47"/>
  <c r="BC11265" i="47"/>
  <c r="AW9541" i="47"/>
  <c r="AS10493" i="47"/>
  <c r="BH9144" i="47"/>
  <c r="AZ10414" i="47"/>
  <c r="AV9909" i="47"/>
  <c r="BD11792" i="47"/>
  <c r="BH8017" i="47"/>
  <c r="BA10915" i="47"/>
  <c r="AN8941" i="47"/>
  <c r="AY11151" i="47"/>
  <c r="BC8674" i="47"/>
  <c r="BD8699" i="47"/>
  <c r="AR9399" i="47"/>
  <c r="BB11476" i="47"/>
  <c r="AY8194" i="47"/>
  <c r="BG11566" i="47"/>
  <c r="AQ11670" i="47"/>
  <c r="BC8871" i="47"/>
  <c r="AQ8922" i="47"/>
  <c r="AV9361" i="47"/>
  <c r="AS11594" i="47"/>
  <c r="AY8691" i="47"/>
  <c r="AN9025" i="47"/>
  <c r="AT9070" i="47"/>
  <c r="BD10303" i="47"/>
  <c r="BD10834" i="47"/>
  <c r="BA8911" i="47"/>
  <c r="AX11184" i="47"/>
  <c r="AP10995" i="47"/>
  <c r="AT11508" i="47"/>
  <c r="BG10471" i="47"/>
  <c r="AR10965" i="47"/>
  <c r="AN11349" i="47"/>
  <c r="BE10954" i="47"/>
  <c r="BE11727" i="47"/>
  <c r="AU9395" i="47"/>
  <c r="AW10739" i="47"/>
  <c r="AN10789" i="47"/>
  <c r="AY9211" i="47"/>
  <c r="AQ9680" i="47"/>
  <c r="BG10319" i="47"/>
  <c r="AY10248" i="47"/>
  <c r="AO11698" i="47"/>
  <c r="AO11505" i="47"/>
  <c r="AZ8814" i="47"/>
  <c r="BG8234" i="47"/>
  <c r="AO8995" i="47"/>
  <c r="AN9560" i="47"/>
  <c r="AV10706" i="47"/>
  <c r="AQ8814" i="47"/>
  <c r="AS8543" i="47"/>
  <c r="AV11501" i="47"/>
  <c r="BC10985" i="47"/>
  <c r="AV11219" i="47"/>
  <c r="AS11551" i="47"/>
  <c r="AO11380" i="47"/>
  <c r="BH9647" i="47"/>
  <c r="BA8689" i="47"/>
  <c r="BC9257" i="47"/>
  <c r="BB11126" i="47"/>
  <c r="BH10598" i="47"/>
  <c r="AN10154" i="47"/>
  <c r="BD9425" i="47"/>
  <c r="AZ11553" i="47"/>
  <c r="AS11516" i="47"/>
  <c r="AN10465" i="47"/>
  <c r="AY10175" i="47"/>
  <c r="AN9978" i="47"/>
  <c r="BG10385" i="47"/>
  <c r="AU9715" i="47"/>
  <c r="BC9205" i="47"/>
  <c r="AZ8913" i="47"/>
  <c r="BG10260" i="47"/>
  <c r="AS10543" i="47"/>
  <c r="AZ9389" i="47"/>
  <c r="BA8157" i="47"/>
  <c r="BH9343" i="47"/>
  <c r="AO9413" i="47"/>
  <c r="AS8616" i="47"/>
  <c r="BC11590" i="47"/>
  <c r="AO8186" i="47"/>
  <c r="AN8986" i="47"/>
  <c r="AY11542" i="47"/>
  <c r="BC9148" i="47"/>
  <c r="AN10537" i="47"/>
  <c r="AS8968" i="47"/>
  <c r="AU11506" i="47"/>
  <c r="BE8808" i="47"/>
  <c r="BG9790" i="47"/>
  <c r="BD10120" i="47"/>
  <c r="AP11085" i="47"/>
  <c r="AO11581" i="47"/>
  <c r="AP10170" i="47"/>
  <c r="AO8897" i="47"/>
  <c r="AY7988" i="47"/>
  <c r="AV10351" i="47"/>
  <c r="AN8625" i="47"/>
  <c r="AP10567" i="47"/>
  <c r="AO9218" i="47"/>
  <c r="AX11342" i="47"/>
  <c r="AV8115" i="47"/>
  <c r="AY8597" i="47"/>
  <c r="AV11377" i="47"/>
  <c r="AO11093" i="47"/>
  <c r="AX9254" i="47"/>
  <c r="AU9790" i="47"/>
  <c r="AZ11645" i="47"/>
  <c r="BA10722" i="47"/>
  <c r="BE10659" i="47"/>
  <c r="AO9794" i="47"/>
  <c r="BG8254" i="47"/>
  <c r="BH10179" i="47"/>
  <c r="BD8814" i="47"/>
  <c r="AS10173" i="47"/>
  <c r="BE9802" i="47"/>
  <c r="AS9387" i="47"/>
  <c r="AX11765" i="47"/>
  <c r="AO9103" i="47"/>
  <c r="BB10139" i="47"/>
  <c r="BD8605" i="47"/>
  <c r="BE10738" i="47"/>
  <c r="AW9070" i="47"/>
  <c r="AR10573" i="47"/>
  <c r="BC10995" i="47"/>
  <c r="AR11691" i="47"/>
  <c r="AX9947" i="47"/>
  <c r="AQ8884" i="47"/>
  <c r="AO10776" i="47"/>
  <c r="BE10857" i="47"/>
  <c r="BD10211" i="47"/>
  <c r="AX9357" i="47"/>
  <c r="BC9691" i="47"/>
  <c r="BH10237" i="47"/>
  <c r="AU9298" i="47"/>
  <c r="AR9273" i="47"/>
  <c r="BB9956" i="47"/>
  <c r="AQ9008" i="47"/>
  <c r="AS10541" i="47"/>
  <c r="BC9658" i="47"/>
  <c r="AO11120" i="47"/>
  <c r="BH8538" i="47"/>
  <c r="AU9065" i="47"/>
  <c r="BD8621" i="47"/>
  <c r="AQ11066" i="47"/>
  <c r="BH9084" i="47"/>
  <c r="AU8831" i="47"/>
  <c r="BA8386" i="47"/>
  <c r="AR11124" i="47"/>
  <c r="BH8330" i="47"/>
  <c r="AX8254" i="47"/>
  <c r="BG11269" i="47"/>
  <c r="AN7976" i="47"/>
  <c r="BA10573" i="47"/>
  <c r="BG8473" i="47"/>
  <c r="BH9920" i="47"/>
  <c r="BB9010" i="47"/>
  <c r="BA10523" i="47"/>
  <c r="BA9260" i="47"/>
  <c r="AP11673" i="47"/>
  <c r="AX9666" i="47"/>
  <c r="AT9773" i="47"/>
  <c r="AQ10684" i="47"/>
  <c r="AO11419" i="47"/>
  <c r="AN8938" i="47"/>
  <c r="AR11234" i="47"/>
  <c r="AV9829" i="47"/>
  <c r="BA11109" i="47"/>
  <c r="BB11044" i="47"/>
  <c r="AY9692" i="47"/>
  <c r="AT10021" i="47"/>
  <c r="AO9920" i="47"/>
  <c r="AQ9398" i="47"/>
  <c r="BE10249" i="47"/>
  <c r="AX11771" i="47"/>
  <c r="AX10160" i="47"/>
  <c r="AS10221" i="47"/>
  <c r="AO9863" i="47"/>
  <c r="BA9573" i="47"/>
  <c r="AS9551" i="47"/>
  <c r="BG10180" i="47"/>
  <c r="BF11350" i="47"/>
  <c r="AR11029" i="47"/>
  <c r="AO9696" i="47"/>
  <c r="BG8620" i="47"/>
  <c r="BF10549" i="47"/>
  <c r="AQ8039" i="47"/>
  <c r="BB9655" i="47"/>
  <c r="BA11809" i="47"/>
  <c r="AR8286" i="47"/>
  <c r="AU8419" i="47"/>
  <c r="BC11033" i="47"/>
  <c r="BD9238" i="47"/>
  <c r="AU10016" i="47"/>
  <c r="AN9377" i="47"/>
  <c r="AO10104" i="47"/>
  <c r="AV8701" i="47"/>
  <c r="AR11457" i="47"/>
  <c r="AV9984" i="47"/>
  <c r="AY9110" i="47"/>
  <c r="BE10767" i="47"/>
  <c r="BA10645" i="47"/>
  <c r="BE8491" i="47"/>
  <c r="AY11609" i="47"/>
  <c r="AV11690" i="47"/>
  <c r="BE9641" i="47"/>
  <c r="AS10929" i="47"/>
  <c r="AW11757" i="47"/>
  <c r="AY9495" i="47"/>
  <c r="BH11066" i="47"/>
  <c r="BC10486" i="47"/>
  <c r="AO9655" i="47"/>
  <c r="AQ8393" i="47"/>
  <c r="AP9830" i="47"/>
  <c r="BB10555" i="47"/>
  <c r="BG11093" i="47"/>
  <c r="BD10582" i="47"/>
  <c r="BF9224" i="47"/>
  <c r="AW11691" i="47"/>
  <c r="AP8523" i="47"/>
  <c r="BB8920" i="47"/>
  <c r="BE10491" i="47"/>
  <c r="BA9478" i="47"/>
  <c r="BG8382" i="47"/>
  <c r="AY9167" i="47"/>
  <c r="AO11724" i="47"/>
  <c r="AY8437" i="47"/>
  <c r="BF10947" i="47"/>
  <c r="AU8536" i="47"/>
  <c r="AT9807" i="47"/>
  <c r="AX10318" i="47"/>
  <c r="BG9157" i="47"/>
  <c r="AV11092" i="47"/>
  <c r="AO10667" i="47"/>
  <c r="BH8746" i="47"/>
  <c r="BB10973" i="47"/>
  <c r="BC10378" i="47"/>
  <c r="BA11622" i="47"/>
  <c r="BB9206" i="47"/>
  <c r="BA9139" i="47"/>
  <c r="AY11438" i="47"/>
  <c r="AR9226" i="47"/>
  <c r="AZ10351" i="47"/>
  <c r="AR10690" i="47"/>
  <c r="AW11612" i="47"/>
  <c r="BB9135" i="47"/>
  <c r="BE8673" i="47"/>
  <c r="AZ10685" i="47"/>
  <c r="AN10544" i="47"/>
  <c r="AS11788" i="47"/>
  <c r="BG8460" i="47"/>
  <c r="BB11694" i="47"/>
  <c r="AP8474" i="47"/>
  <c r="AY8662" i="47"/>
  <c r="BA11158" i="47"/>
  <c r="AW9353" i="47"/>
  <c r="BC8168" i="47"/>
  <c r="AV9470" i="47"/>
  <c r="AY9107" i="47"/>
  <c r="BC10832" i="47"/>
  <c r="BD11354" i="47"/>
  <c r="AX8360" i="47"/>
  <c r="BF8556" i="47"/>
  <c r="BH9135" i="47"/>
  <c r="AR11471" i="47"/>
  <c r="AN8401" i="47"/>
  <c r="BD10566" i="47"/>
  <c r="BG10847" i="47"/>
  <c r="AX11343" i="47"/>
  <c r="AZ8415" i="47"/>
  <c r="AN11228" i="47"/>
  <c r="AS8938" i="47"/>
  <c r="AP8853" i="47"/>
  <c r="BH11518" i="47"/>
  <c r="BF10072" i="47"/>
  <c r="BF11555" i="47"/>
  <c r="AO8795" i="47"/>
  <c r="AP11389" i="47"/>
  <c r="AU8125" i="47"/>
  <c r="BE11656" i="47"/>
  <c r="AW9317" i="47"/>
  <c r="AS10048" i="47"/>
  <c r="BF11631" i="47"/>
  <c r="AV10501" i="47"/>
  <c r="BD9995" i="47"/>
  <c r="BC9360" i="47"/>
  <c r="BH8136" i="47"/>
  <c r="AW10296" i="47"/>
  <c r="AQ8344" i="47"/>
  <c r="AR11268" i="47"/>
  <c r="AY9782" i="47"/>
  <c r="BE11171" i="47"/>
  <c r="AR10932" i="47"/>
  <c r="BA11150" i="47"/>
  <c r="BD9842" i="47"/>
  <c r="AU11817" i="47"/>
  <c r="AY10986" i="47"/>
  <c r="AY11457" i="47"/>
  <c r="AY10692" i="47"/>
  <c r="BC9721" i="47"/>
  <c r="AV9437" i="47"/>
  <c r="AZ10176" i="47"/>
  <c r="AX11231" i="47"/>
  <c r="BH9433" i="47"/>
  <c r="AQ11014" i="47"/>
  <c r="AP9568" i="47"/>
  <c r="BG11072" i="47"/>
  <c r="AS11067" i="47"/>
  <c r="AP10643" i="47"/>
  <c r="AW11257" i="47"/>
  <c r="AV9650" i="47"/>
  <c r="BB10471" i="47"/>
  <c r="BB10401" i="47"/>
  <c r="AW9279" i="47"/>
  <c r="AY11268" i="47"/>
  <c r="AQ8117" i="47"/>
  <c r="AX10447" i="47"/>
  <c r="AU9179" i="47"/>
  <c r="AS11288" i="47"/>
  <c r="AX11705" i="47"/>
  <c r="BH10922" i="47"/>
  <c r="AX9933" i="47"/>
  <c r="AZ10058" i="47"/>
  <c r="BC10648" i="47"/>
  <c r="BG11761" i="47"/>
  <c r="AX11629" i="47"/>
  <c r="BE10312" i="47"/>
  <c r="AY9109" i="47"/>
  <c r="BB11061" i="47"/>
  <c r="BH11667" i="47"/>
  <c r="AR9244" i="47"/>
  <c r="AR11358" i="47"/>
  <c r="AQ9818" i="47"/>
  <c r="AV10610" i="47"/>
  <c r="AW9424" i="47"/>
  <c r="AW11335" i="47"/>
  <c r="BA11192" i="47"/>
  <c r="AW10004" i="47"/>
  <c r="AT11676" i="47"/>
  <c r="BE8937" i="47"/>
  <c r="BG11121" i="47"/>
  <c r="AU11403" i="47"/>
  <c r="AP7982" i="47"/>
  <c r="AY10557" i="47"/>
  <c r="AQ8777" i="47"/>
  <c r="AP10595" i="47"/>
  <c r="AW10231" i="47"/>
  <c r="BC9095" i="47"/>
  <c r="BA10115" i="47"/>
  <c r="BC9489" i="47"/>
  <c r="BC11427" i="47"/>
  <c r="AW10483" i="47"/>
  <c r="BE9731" i="47"/>
  <c r="AT8798" i="47"/>
  <c r="BA10235" i="47"/>
  <c r="AZ10533" i="47"/>
  <c r="BE10622" i="47"/>
  <c r="AS9710" i="47"/>
  <c r="BE11202" i="47"/>
  <c r="AW9522" i="47"/>
  <c r="AW10467" i="47"/>
  <c r="BG11403" i="47"/>
  <c r="BA11349" i="47"/>
  <c r="BH11230" i="47"/>
  <c r="BG9048" i="47"/>
  <c r="BA11230" i="47"/>
  <c r="AV10419" i="47"/>
  <c r="BC9464" i="47"/>
  <c r="AN8909" i="47"/>
  <c r="BH11289" i="47"/>
  <c r="AY9900" i="47"/>
  <c r="BB9682" i="47"/>
  <c r="AU8277" i="47"/>
  <c r="AV8438" i="47"/>
  <c r="BA10957" i="47"/>
  <c r="BF10600" i="47"/>
  <c r="BB10554" i="47"/>
  <c r="BE9529" i="47"/>
  <c r="AZ9434" i="47"/>
  <c r="BF9831" i="47"/>
  <c r="AV9538" i="47"/>
  <c r="AV10775" i="47"/>
  <c r="BE10292" i="47"/>
  <c r="AZ8699" i="47"/>
  <c r="AY11732" i="47"/>
  <c r="AY8689" i="47"/>
  <c r="BE11717" i="47"/>
  <c r="AS8073" i="47"/>
  <c r="AX11508" i="47"/>
  <c r="AX10186" i="47"/>
  <c r="AW11698" i="47"/>
  <c r="BA8913" i="47"/>
  <c r="BG11806" i="47"/>
  <c r="AX8887" i="47"/>
  <c r="BH11563" i="47"/>
  <c r="AS9956" i="47"/>
  <c r="AX11363" i="47"/>
  <c r="AV11423" i="47"/>
  <c r="AZ10271" i="47"/>
  <c r="AZ8803" i="47"/>
  <c r="AV11704" i="47"/>
  <c r="AQ10826" i="47"/>
  <c r="AQ8676" i="47"/>
  <c r="BF8238" i="47"/>
  <c r="AV8840" i="47"/>
  <c r="AU11517" i="47"/>
  <c r="AQ9449" i="47"/>
  <c r="AT10447" i="47"/>
  <c r="BB10125" i="47"/>
  <c r="AP10895" i="47"/>
  <c r="BC10620" i="47"/>
  <c r="BG10146" i="47"/>
  <c r="BF11183" i="47"/>
  <c r="AV10205" i="47"/>
  <c r="AY10573" i="47"/>
  <c r="AU11747" i="47"/>
  <c r="AN8964" i="47"/>
  <c r="AQ11492" i="47"/>
  <c r="AP10096" i="47"/>
  <c r="BB10601" i="47"/>
  <c r="AX9081" i="47"/>
  <c r="AX10037" i="47"/>
  <c r="BG10144" i="47"/>
  <c r="BB10095" i="47"/>
  <c r="BH8495" i="47"/>
  <c r="AO8917" i="47"/>
  <c r="BB10693" i="47"/>
  <c r="AY11478" i="47"/>
  <c r="AY11148" i="47"/>
  <c r="AS10147" i="47"/>
  <c r="AY9418" i="47"/>
  <c r="BD9943" i="47"/>
  <c r="BF8492" i="47"/>
  <c r="AY8954" i="47"/>
  <c r="BA11675" i="47"/>
  <c r="AO11672" i="47"/>
  <c r="BC11162" i="47"/>
  <c r="AX11419" i="47"/>
  <c r="AX10056" i="47"/>
  <c r="BG7994" i="47"/>
  <c r="AP9660" i="47"/>
  <c r="BF9178" i="47"/>
  <c r="AW11077" i="47"/>
  <c r="BD11479" i="47"/>
  <c r="AR11102" i="47"/>
  <c r="AR9143" i="47"/>
  <c r="AQ10278" i="47"/>
  <c r="AX9401" i="47"/>
  <c r="AO10252" i="47"/>
  <c r="BH9009" i="47"/>
  <c r="AZ9874" i="47"/>
  <c r="BF11495" i="47"/>
  <c r="BD11255" i="47"/>
  <c r="BG9445" i="47"/>
  <c r="BB10798" i="47"/>
  <c r="AT10875" i="47"/>
  <c r="AN10900" i="47"/>
  <c r="AS10059" i="47"/>
  <c r="BE11515" i="47"/>
  <c r="AO9653" i="47"/>
  <c r="BG11532" i="47"/>
  <c r="AT10645" i="47"/>
  <c r="AW9940" i="47"/>
  <c r="BB10430" i="47"/>
  <c r="AV10426" i="47"/>
  <c r="BD10090" i="47"/>
  <c r="AP10383" i="47"/>
  <c r="BC11671" i="47"/>
  <c r="AX9545" i="47"/>
  <c r="AS10820" i="47"/>
  <c r="AO11585" i="47"/>
  <c r="BB10338" i="47"/>
  <c r="AP9048" i="47"/>
  <c r="AV11079" i="47"/>
  <c r="AW8905" i="47"/>
  <c r="BE9609" i="47"/>
  <c r="AU11391" i="47"/>
  <c r="AQ10456" i="47"/>
  <c r="AT10412" i="47"/>
  <c r="BA10212" i="47"/>
  <c r="BF11579" i="47"/>
  <c r="AO10990" i="47"/>
  <c r="AU11607" i="47"/>
  <c r="AY11426" i="47"/>
  <c r="BF9289" i="47"/>
  <c r="BD9736" i="47"/>
  <c r="BA10208" i="47"/>
  <c r="AZ11083" i="47"/>
  <c r="AS9570" i="47"/>
  <c r="BD10501" i="47"/>
  <c r="BH10292" i="47"/>
  <c r="AX10627" i="47"/>
  <c r="AV10578" i="47"/>
  <c r="BH10592" i="47"/>
  <c r="AX10983" i="47"/>
  <c r="BH10532" i="47"/>
  <c r="BB8927" i="47"/>
  <c r="AO8544" i="47"/>
  <c r="BC10906" i="47"/>
  <c r="AQ8889" i="47"/>
  <c r="AQ11807" i="47"/>
  <c r="AR8989" i="47"/>
  <c r="AP9726" i="47"/>
  <c r="BE9748" i="47"/>
  <c r="AP11326" i="47"/>
  <c r="AT8342" i="47"/>
  <c r="BB11629" i="47"/>
  <c r="BG10948" i="47"/>
  <c r="BA10701" i="47"/>
  <c r="AR10894" i="47"/>
  <c r="BC11598" i="47"/>
  <c r="AP11020" i="47"/>
  <c r="AW10075" i="47"/>
  <c r="BH9628" i="47"/>
  <c r="BE8836" i="47"/>
  <c r="AZ10442" i="47"/>
  <c r="AY11578" i="47"/>
  <c r="BE11642" i="47"/>
  <c r="AS11807" i="47"/>
  <c r="BA10276" i="47"/>
  <c r="AN11735" i="47"/>
  <c r="BG9327" i="47"/>
  <c r="BE10624" i="47"/>
  <c r="BC8373" i="47"/>
  <c r="BH9899" i="47"/>
  <c r="AX10655" i="47"/>
  <c r="BH10802" i="47"/>
  <c r="AR8449" i="47"/>
  <c r="AX11570" i="47"/>
  <c r="AR11811" i="47"/>
  <c r="AZ8789" i="47"/>
  <c r="AX11319" i="47"/>
  <c r="AZ10730" i="47"/>
  <c r="AU8879" i="47"/>
  <c r="AO11171" i="47"/>
  <c r="AZ8132" i="47"/>
  <c r="AO8688" i="47"/>
  <c r="AW9145" i="47"/>
  <c r="BA10078" i="47"/>
  <c r="BA10980" i="47"/>
  <c r="AX10790" i="47"/>
  <c r="AQ11804" i="47"/>
  <c r="BE11418" i="47"/>
  <c r="AN9237" i="47"/>
  <c r="AV9108" i="47"/>
  <c r="AU11559" i="47"/>
  <c r="AZ9104" i="47"/>
  <c r="AR10719" i="47"/>
  <c r="AY10123" i="47"/>
  <c r="BF8483" i="47"/>
  <c r="AW7925" i="47"/>
  <c r="AO11617" i="47"/>
  <c r="AZ10749" i="47"/>
  <c r="AZ10842" i="47"/>
  <c r="AW8341" i="47"/>
  <c r="AY10004" i="47"/>
  <c r="AV10948" i="47"/>
  <c r="AR9417" i="47"/>
  <c r="BE11819" i="47"/>
  <c r="AS9271" i="47"/>
  <c r="AU8231" i="47"/>
  <c r="BE10763" i="47"/>
  <c r="BD10095" i="47"/>
  <c r="BF11467" i="47"/>
  <c r="AQ9331" i="47"/>
  <c r="AW9506" i="47"/>
  <c r="AY9882" i="47"/>
  <c r="AN9758" i="47"/>
  <c r="AR10532" i="47"/>
  <c r="AZ9489" i="47"/>
  <c r="BA11671" i="47"/>
  <c r="BG9757" i="47"/>
  <c r="AQ9528" i="47"/>
  <c r="AS8645" i="47"/>
  <c r="AV8648" i="47"/>
  <c r="BB10359" i="47"/>
  <c r="AX10310" i="47"/>
  <c r="AV11720" i="47"/>
  <c r="AV9735" i="47"/>
  <c r="AS11404" i="47"/>
  <c r="AX10974" i="47"/>
  <c r="BG11295" i="47"/>
  <c r="AV8476" i="47"/>
  <c r="AW10051" i="47"/>
  <c r="BC9273" i="47"/>
  <c r="AP11223" i="47"/>
  <c r="BH11582" i="47"/>
  <c r="AW11576" i="47"/>
  <c r="AX8529" i="47"/>
  <c r="BG10322" i="47"/>
  <c r="BA9188" i="47"/>
  <c r="BA8903" i="47"/>
  <c r="BD9429" i="47"/>
  <c r="AO8908" i="47"/>
  <c r="BB9213" i="47"/>
  <c r="BE11355" i="47"/>
  <c r="AV9887" i="47"/>
  <c r="BC9061" i="47"/>
  <c r="BB10216" i="47"/>
  <c r="BD7969" i="47"/>
  <c r="AX11569" i="47"/>
  <c r="AO8652" i="47"/>
  <c r="BE10402" i="47"/>
  <c r="AN10903" i="47"/>
  <c r="AN11348" i="47"/>
  <c r="BG10828" i="47"/>
  <c r="AO9612" i="47"/>
  <c r="AP9924" i="47"/>
  <c r="AX10526" i="47"/>
  <c r="BC9425" i="47"/>
  <c r="AY10954" i="47"/>
  <c r="AX7996" i="47"/>
  <c r="BA8286" i="47"/>
  <c r="AO10138" i="47"/>
  <c r="AX10241" i="47"/>
  <c r="AY11698" i="47"/>
  <c r="BD9175" i="47"/>
  <c r="AR10239" i="47"/>
  <c r="AQ10729" i="47"/>
  <c r="AY11302" i="47"/>
  <c r="AR9955" i="47"/>
  <c r="BA9630" i="47"/>
  <c r="AV9872" i="47"/>
  <c r="BH10013" i="47"/>
  <c r="AN8377" i="47"/>
  <c r="BB8703" i="47"/>
  <c r="AQ10350" i="47"/>
  <c r="AR9228" i="47"/>
  <c r="BG10080" i="47"/>
  <c r="AU11193" i="47"/>
  <c r="BB11047" i="47"/>
  <c r="BG8336" i="47"/>
  <c r="AQ10561" i="47"/>
  <c r="AN9863" i="47"/>
  <c r="AY11160" i="47"/>
  <c r="AY10940" i="47"/>
  <c r="AX11006" i="47"/>
  <c r="AR9746" i="47"/>
  <c r="AR8877" i="47"/>
  <c r="AV9782" i="47"/>
  <c r="BC11343" i="47"/>
  <c r="AZ9982" i="47"/>
  <c r="AX8428" i="47"/>
  <c r="BD10324" i="47"/>
  <c r="AS9550" i="47"/>
  <c r="BG10440" i="47"/>
  <c r="BD11771" i="47"/>
  <c r="AU9553" i="47"/>
  <c r="BD10706" i="47"/>
  <c r="AW9521" i="47"/>
  <c r="AR8621" i="47"/>
  <c r="BB8919" i="47"/>
  <c r="BG9703" i="47"/>
  <c r="AT10522" i="47"/>
  <c r="BC10396" i="47"/>
  <c r="AX11574" i="47"/>
  <c r="BD9991" i="47"/>
  <c r="AZ10238" i="47"/>
  <c r="AZ11675" i="47"/>
  <c r="AX9739" i="47"/>
  <c r="AQ10156" i="47"/>
  <c r="AX9925" i="47"/>
  <c r="AP9569" i="47"/>
  <c r="AN8603" i="47"/>
  <c r="AP8418" i="47"/>
  <c r="AU11472" i="47"/>
  <c r="BA9346" i="47"/>
  <c r="AZ11340" i="47"/>
  <c r="BD11049" i="47"/>
  <c r="BC11207" i="47"/>
  <c r="AS10974" i="47"/>
  <c r="AT9427" i="47"/>
  <c r="AR8926" i="47"/>
  <c r="BC11652" i="47"/>
  <c r="AV11330" i="47"/>
  <c r="BA11512" i="47"/>
  <c r="BG11634" i="47"/>
  <c r="AZ8573" i="47"/>
  <c r="AR10917" i="47"/>
  <c r="BG9779" i="47"/>
  <c r="AV9933" i="47"/>
  <c r="AQ7955" i="47"/>
  <c r="AR11103" i="47"/>
  <c r="AP10883" i="47"/>
  <c r="AU8759" i="47"/>
  <c r="AP11070" i="47"/>
  <c r="AV9170" i="47"/>
  <c r="AR11106" i="47"/>
  <c r="BD10720" i="47"/>
  <c r="AZ9779" i="47"/>
  <c r="AQ8936" i="47"/>
  <c r="BA11171" i="47"/>
  <c r="AU9225" i="47"/>
  <c r="AP11059" i="47"/>
  <c r="AZ8597" i="47"/>
  <c r="AU11479" i="47"/>
  <c r="AR11338" i="47"/>
  <c r="BB7998" i="47"/>
  <c r="AY8848" i="47"/>
  <c r="BH10899" i="47"/>
  <c r="AZ10215" i="47"/>
  <c r="AS11731" i="47"/>
  <c r="BF11644" i="47"/>
  <c r="AN11597" i="47"/>
  <c r="BE9920" i="47"/>
  <c r="BE11523" i="47"/>
  <c r="AQ9069" i="47"/>
  <c r="BA10391" i="47"/>
  <c r="AS11761" i="47"/>
  <c r="AP11401" i="47"/>
  <c r="BF8789" i="47"/>
  <c r="AP10000" i="47"/>
  <c r="AX10014" i="47"/>
  <c r="AP10399" i="47"/>
  <c r="AU9218" i="47"/>
  <c r="AU10970" i="47"/>
  <c r="AW10517" i="47"/>
  <c r="BF8697" i="47"/>
  <c r="AU8938" i="47"/>
  <c r="AT9300" i="47"/>
  <c r="AV10526" i="47"/>
  <c r="AV10987" i="47"/>
  <c r="AQ10487" i="47"/>
  <c r="AY9493" i="47"/>
  <c r="AT11515" i="47"/>
  <c r="AN8857" i="47"/>
  <c r="AT9831" i="47"/>
  <c r="AT11580" i="47"/>
  <c r="AT11178" i="47"/>
  <c r="AX9843" i="47"/>
  <c r="AT8659" i="47"/>
  <c r="AT11493" i="47"/>
  <c r="BE11411" i="47"/>
  <c r="AN10155" i="47"/>
  <c r="BF11374" i="47"/>
  <c r="BB10134" i="47"/>
  <c r="BA8944" i="47"/>
  <c r="AS11735" i="47"/>
  <c r="AS10179" i="47"/>
  <c r="BB11241" i="47"/>
  <c r="AT9621" i="47"/>
  <c r="BF10105" i="47"/>
  <c r="BA9025" i="47"/>
  <c r="AR8124" i="47"/>
  <c r="AO11521" i="47"/>
  <c r="BE8871" i="47"/>
  <c r="BH10566" i="47"/>
  <c r="AQ10201" i="47"/>
  <c r="BH11339" i="47"/>
  <c r="AP10997" i="47"/>
  <c r="AW10344" i="47"/>
  <c r="BB9810" i="47"/>
  <c r="AY8214" i="47"/>
  <c r="BE11253" i="47"/>
  <c r="AU8206" i="47"/>
  <c r="AS10454" i="47"/>
  <c r="BH8091" i="47"/>
  <c r="BE10579" i="47"/>
  <c r="BD11357" i="47"/>
  <c r="AX9523" i="47"/>
  <c r="AR10084" i="47"/>
  <c r="AN10442" i="47"/>
  <c r="AU8711" i="47"/>
  <c r="BD10756" i="47"/>
  <c r="AV10059" i="47"/>
  <c r="BD10824" i="47"/>
  <c r="AX11262" i="47"/>
  <c r="AS9909" i="47"/>
  <c r="BA9950" i="47"/>
  <c r="AZ9999" i="47"/>
  <c r="BG9948" i="47"/>
  <c r="AR11573" i="47"/>
  <c r="BC11017" i="47"/>
  <c r="AZ10905" i="47"/>
  <c r="AW9406" i="47"/>
  <c r="BD8971" i="47"/>
  <c r="AZ9906" i="47"/>
  <c r="BA11261" i="47"/>
  <c r="AY9061" i="47"/>
  <c r="AT11554" i="47"/>
  <c r="AT8780" i="47"/>
  <c r="BE10926" i="47"/>
  <c r="AP10016" i="47"/>
  <c r="AP8408" i="47"/>
  <c r="BA11375" i="47"/>
  <c r="AP8143" i="47"/>
  <c r="AR9242" i="47"/>
  <c r="AZ8800" i="47"/>
  <c r="AN9043" i="47"/>
  <c r="AW8366" i="47"/>
  <c r="BC11149" i="47"/>
  <c r="AY10295" i="47"/>
  <c r="BD9444" i="47"/>
  <c r="AU11422" i="47"/>
  <c r="BB9662" i="47"/>
  <c r="BD11058" i="47"/>
  <c r="AR10237" i="47"/>
  <c r="AW9555" i="47"/>
  <c r="BB8914" i="47"/>
  <c r="BA9936" i="47"/>
  <c r="AT8512" i="47"/>
  <c r="AS10534" i="47"/>
  <c r="AX10442" i="47"/>
  <c r="BB8344" i="47"/>
  <c r="BA10550" i="47"/>
  <c r="AU8477" i="47"/>
  <c r="AR10278" i="47"/>
  <c r="AZ11630" i="47"/>
  <c r="AU8931" i="47"/>
  <c r="BE8477" i="47"/>
  <c r="BC11820" i="47"/>
  <c r="AR9068" i="47"/>
  <c r="BG8978" i="47"/>
  <c r="BA10611" i="47"/>
  <c r="AU11215" i="47"/>
  <c r="AP8331" i="47"/>
  <c r="AO8533" i="47"/>
  <c r="BA10028" i="47"/>
  <c r="AV9477" i="47"/>
  <c r="AW10822" i="47"/>
  <c r="AY11699" i="47"/>
  <c r="BB9629" i="47"/>
  <c r="AO8445" i="47"/>
  <c r="AW10807" i="47"/>
  <c r="AU9709" i="47"/>
  <c r="AZ9470" i="47"/>
  <c r="AQ10525" i="47"/>
  <c r="BE10168" i="47"/>
  <c r="BG9524" i="47"/>
  <c r="BB10849" i="47"/>
  <c r="AY8428" i="47"/>
  <c r="AR8704" i="47"/>
  <c r="AZ9817" i="47"/>
  <c r="BB9472" i="47"/>
  <c r="AW10782" i="47"/>
  <c r="BB9957" i="47"/>
  <c r="AS11799" i="47"/>
  <c r="AQ8345" i="47"/>
  <c r="BE9264" i="47"/>
  <c r="BG11005" i="47"/>
  <c r="AS11631" i="47"/>
  <c r="AR8523" i="47"/>
  <c r="AO10263" i="47"/>
  <c r="AV10834" i="47"/>
  <c r="AY10024" i="47"/>
  <c r="AN9161" i="47"/>
  <c r="AR10090" i="47"/>
  <c r="AX11204" i="47"/>
  <c r="AP10079" i="47"/>
  <c r="AO11681" i="47"/>
  <c r="AT11330" i="47"/>
  <c r="AY9121" i="47"/>
  <c r="AO9732" i="47"/>
  <c r="AO9998" i="47"/>
  <c r="AS10177" i="47"/>
  <c r="BB8819" i="47"/>
  <c r="AW11104" i="47"/>
  <c r="AW11768" i="47"/>
  <c r="AV10274" i="47"/>
  <c r="AZ10482" i="47"/>
  <c r="AP9431" i="47"/>
  <c r="AY11127" i="47"/>
  <c r="AW9362" i="47"/>
  <c r="AT10361" i="47"/>
  <c r="AP9437" i="47"/>
  <c r="BF9004" i="47"/>
  <c r="BD11705" i="47"/>
  <c r="AP9983" i="47"/>
  <c r="AW9606" i="47"/>
  <c r="AW9465" i="47"/>
  <c r="AV10166" i="47"/>
  <c r="BB9757" i="47"/>
  <c r="BD11171" i="47"/>
  <c r="BE10884" i="47"/>
  <c r="BE8832" i="47"/>
  <c r="AY11523" i="47"/>
  <c r="BB8296" i="47"/>
  <c r="BH10451" i="47"/>
  <c r="BH11155" i="47"/>
  <c r="BH10232" i="47"/>
  <c r="BH10769" i="47"/>
  <c r="BE10170" i="47"/>
  <c r="AX10008" i="47"/>
  <c r="AX8116" i="47"/>
  <c r="AR11352" i="47"/>
  <c r="AO9501" i="47"/>
  <c r="BC10646" i="47"/>
  <c r="AX9275" i="47"/>
  <c r="AW8824" i="47"/>
  <c r="AU9798" i="47"/>
  <c r="BH8822" i="47"/>
  <c r="AN11241" i="47"/>
  <c r="AS10670" i="47"/>
  <c r="BC10702" i="47"/>
  <c r="AX10422" i="47"/>
  <c r="AX10590" i="47"/>
  <c r="AV11109" i="47"/>
  <c r="BB11791" i="47"/>
  <c r="AU10067" i="47"/>
  <c r="AS8369" i="47"/>
  <c r="AY11490" i="47"/>
  <c r="AV9566" i="47"/>
  <c r="BD9963" i="47"/>
  <c r="AN10360" i="47"/>
  <c r="AY9231" i="47"/>
  <c r="BH9709" i="47"/>
  <c r="AV11006" i="47"/>
  <c r="AQ8078" i="47"/>
  <c r="AY9517" i="47"/>
  <c r="AN9378" i="47"/>
  <c r="AY9995" i="47"/>
  <c r="AT10631" i="47"/>
  <c r="BA9778" i="47"/>
  <c r="BD11531" i="47"/>
  <c r="AV10450" i="47"/>
  <c r="AR10361" i="47"/>
  <c r="AY11061" i="47"/>
  <c r="BF11696" i="47"/>
  <c r="BC9408" i="47"/>
  <c r="AT8778" i="47"/>
  <c r="AV10695" i="47"/>
  <c r="AY9757" i="47"/>
  <c r="AO8801" i="47"/>
  <c r="AY9358" i="47"/>
  <c r="AX11198" i="47"/>
  <c r="AW11645" i="47"/>
  <c r="AV9135" i="47"/>
  <c r="BB9304" i="47"/>
  <c r="BH11283" i="47"/>
  <c r="AX9386" i="47"/>
  <c r="AR11584" i="47"/>
  <c r="AO10376" i="47"/>
  <c r="AU11799" i="47"/>
  <c r="AQ9160" i="47"/>
  <c r="AT11500" i="47"/>
  <c r="AP8315" i="47"/>
  <c r="AV11175" i="47"/>
  <c r="AS10317" i="47"/>
  <c r="AV11585" i="47"/>
  <c r="BE8813" i="47"/>
  <c r="BC10820" i="47"/>
  <c r="AV11209" i="47"/>
  <c r="AP10638" i="47"/>
  <c r="AP9890" i="47"/>
  <c r="BB8050" i="47"/>
  <c r="AS8153" i="47"/>
  <c r="BC9806" i="47"/>
  <c r="AR10448" i="47"/>
  <c r="AX11630" i="47"/>
  <c r="AX11344" i="47"/>
  <c r="AX8951" i="47"/>
  <c r="AV11136" i="47"/>
  <c r="BA10204" i="47"/>
  <c r="BH7948" i="47"/>
  <c r="AT10480" i="47"/>
  <c r="BF10883" i="47"/>
  <c r="BD11126" i="47"/>
  <c r="AN8427" i="47"/>
  <c r="AX10771" i="47"/>
  <c r="BD9592" i="47"/>
  <c r="AW9502" i="47"/>
  <c r="AY8422" i="47"/>
  <c r="BD8441" i="47"/>
  <c r="BE11696" i="47"/>
  <c r="AW10219" i="47"/>
  <c r="BF11364" i="47"/>
  <c r="AU9612" i="47"/>
  <c r="BC9860" i="47"/>
  <c r="AV9919" i="47"/>
  <c r="BC9242" i="47"/>
  <c r="AZ10184" i="47"/>
  <c r="AQ8357" i="47"/>
  <c r="AT9448" i="47"/>
  <c r="BB10025" i="47"/>
  <c r="AT11511" i="47"/>
  <c r="AR9328" i="47"/>
  <c r="AO9766" i="47"/>
  <c r="AY11169" i="47"/>
  <c r="BA10560" i="47"/>
  <c r="AW10111" i="47"/>
  <c r="AP10672" i="47"/>
  <c r="BD10889" i="47"/>
  <c r="AZ11314" i="47"/>
  <c r="BD8976" i="47"/>
  <c r="BE10469" i="47"/>
  <c r="AP11637" i="47"/>
  <c r="AN11557" i="47"/>
  <c r="AX11138" i="47"/>
  <c r="AO11353" i="47"/>
  <c r="BD11435" i="47"/>
  <c r="AS10439" i="47"/>
  <c r="AS8416" i="47"/>
  <c r="AQ9572" i="47"/>
  <c r="AY9948" i="47"/>
  <c r="BG8210" i="47"/>
  <c r="AR11421" i="47"/>
  <c r="AQ10674" i="47"/>
  <c r="BE9928" i="47"/>
  <c r="AU11634" i="47"/>
  <c r="AX11232" i="47"/>
  <c r="AQ10960" i="47"/>
  <c r="AV11430" i="47"/>
  <c r="AO10012" i="47"/>
  <c r="AQ11255" i="47"/>
  <c r="BH10748" i="47"/>
  <c r="AN9935" i="47"/>
  <c r="AT11516" i="47"/>
  <c r="AN11665" i="47"/>
  <c r="AN8176" i="47"/>
  <c r="AX11371" i="47"/>
  <c r="AZ8057" i="47"/>
  <c r="AS10569" i="47"/>
  <c r="BH9557" i="47"/>
  <c r="AQ10009" i="47"/>
  <c r="AV11110" i="47"/>
  <c r="BG11555" i="47"/>
  <c r="AZ9849" i="47"/>
  <c r="BB8882" i="47"/>
  <c r="AX11360" i="47"/>
  <c r="BC8768" i="47"/>
  <c r="AZ9007" i="47"/>
  <c r="BC11784" i="47"/>
  <c r="BC9748" i="47"/>
  <c r="BG9690" i="47"/>
  <c r="AP11437" i="47"/>
  <c r="AQ11688" i="47"/>
  <c r="AP11629" i="47"/>
  <c r="AT11539" i="47"/>
  <c r="AN8641" i="47"/>
  <c r="AR8504" i="47"/>
  <c r="AQ9242" i="47"/>
  <c r="BH11229" i="47"/>
  <c r="AY9997" i="47"/>
  <c r="BB10061" i="47"/>
  <c r="AR8539" i="47"/>
  <c r="AN9157" i="47"/>
  <c r="BC10722" i="47"/>
  <c r="AS10516" i="47"/>
  <c r="AO11327" i="47"/>
  <c r="AY11813" i="47"/>
  <c r="BB9671" i="47"/>
  <c r="AN11272" i="47"/>
  <c r="BD8071" i="47"/>
  <c r="AZ9128" i="47"/>
  <c r="BF10708" i="47"/>
  <c r="AQ10948" i="47"/>
  <c r="BE10615" i="47"/>
  <c r="AR11625" i="47"/>
  <c r="AU11574" i="47"/>
  <c r="BF8959" i="47"/>
  <c r="BC9080" i="47"/>
  <c r="BG8836" i="47"/>
  <c r="AX10760" i="47"/>
  <c r="BH10411" i="47"/>
  <c r="BG10975" i="47"/>
  <c r="AU9100" i="47"/>
  <c r="AT9716" i="47"/>
  <c r="AY10649" i="47"/>
  <c r="AW8918" i="47"/>
  <c r="AP8276" i="47"/>
  <c r="BA8590" i="47"/>
  <c r="AR8734" i="47"/>
  <c r="AX10001" i="47"/>
  <c r="AN9982" i="47"/>
  <c r="BF10899" i="47"/>
  <c r="BC8570" i="47"/>
  <c r="BC8673" i="47"/>
  <c r="AS9496" i="47"/>
  <c r="AT11529" i="47"/>
  <c r="AR11184" i="47"/>
  <c r="AV11710" i="47"/>
  <c r="BB8319" i="47"/>
  <c r="BD8740" i="47"/>
  <c r="AS11803" i="47"/>
  <c r="AO11563" i="47"/>
  <c r="AP10526" i="47"/>
  <c r="BH10317" i="47"/>
  <c r="AN9092" i="47"/>
  <c r="AZ10187" i="47"/>
  <c r="BB9387" i="47"/>
  <c r="AO10908" i="47"/>
  <c r="BH9826" i="47"/>
  <c r="BG9506" i="47"/>
  <c r="BF11128" i="47"/>
  <c r="BH10225" i="47"/>
  <c r="AS9272" i="47"/>
  <c r="AW9910" i="47"/>
  <c r="BF10417" i="47"/>
  <c r="BF10735" i="47"/>
  <c r="AW10703" i="47"/>
  <c r="BB10587" i="47"/>
  <c r="BB8918" i="47"/>
  <c r="AR8241" i="47"/>
  <c r="BG9687" i="47"/>
  <c r="AU8651" i="47"/>
  <c r="AT11226" i="47"/>
  <c r="BB11485" i="47"/>
  <c r="AT9133" i="47"/>
  <c r="AV10184" i="47"/>
  <c r="BH9359" i="47"/>
  <c r="BF10138" i="47"/>
  <c r="AR11156" i="47"/>
  <c r="BE9903" i="47"/>
  <c r="AV11584" i="47"/>
  <c r="AW9434" i="47"/>
  <c r="AN9633" i="47"/>
  <c r="BF9936" i="47"/>
  <c r="BH8501" i="47"/>
  <c r="BC9759" i="47"/>
  <c r="BH11567" i="47"/>
  <c r="AO8024" i="47"/>
  <c r="AW9839" i="47"/>
  <c r="AU8422" i="47"/>
  <c r="AU10435" i="47"/>
  <c r="AU8673" i="47"/>
  <c r="AP7967" i="47"/>
  <c r="BG11793" i="47"/>
  <c r="AW10316" i="47"/>
  <c r="BG8816" i="47"/>
  <c r="AZ9695" i="47"/>
  <c r="AN10644" i="47"/>
  <c r="AY11048" i="47"/>
  <c r="AY8251" i="47"/>
  <c r="AT9045" i="47"/>
  <c r="AO8891" i="47"/>
  <c r="BF11305" i="47"/>
  <c r="AR8323" i="47"/>
  <c r="BG8505" i="47"/>
  <c r="AU11140" i="47"/>
  <c r="AS9658" i="47"/>
  <c r="BG11789" i="47"/>
  <c r="BA11078" i="47"/>
  <c r="BD10631" i="47"/>
  <c r="BB8367" i="47"/>
  <c r="AW10454" i="47"/>
  <c r="BC9059" i="47"/>
  <c r="AQ9724" i="47"/>
  <c r="AR10794" i="47"/>
  <c r="AP10037" i="47"/>
  <c r="BB10457" i="47"/>
  <c r="BF9679" i="47"/>
  <c r="AV10092" i="47"/>
  <c r="BB11735" i="47"/>
  <c r="BD10442" i="47"/>
  <c r="BF10681" i="47"/>
  <c r="BG10751" i="47"/>
  <c r="AT10221" i="47"/>
  <c r="AV9990" i="47"/>
  <c r="BE11466" i="47"/>
  <c r="AR9186" i="47"/>
  <c r="AU11773" i="47"/>
  <c r="AS8785" i="47"/>
  <c r="BD10415" i="47"/>
  <c r="BD9809" i="47"/>
  <c r="BA8412" i="47"/>
  <c r="AT10442" i="47"/>
  <c r="AX8828" i="47"/>
  <c r="BE9406" i="47"/>
  <c r="AR9388" i="47"/>
  <c r="AU11734" i="47"/>
  <c r="AP8339" i="47"/>
  <c r="AO9987" i="47"/>
  <c r="AU9283" i="47"/>
  <c r="AT8614" i="47"/>
  <c r="AQ8457" i="47"/>
  <c r="AN9226" i="47"/>
  <c r="AW8566" i="47"/>
  <c r="BE10674" i="47"/>
  <c r="AZ8895" i="47"/>
  <c r="BE8775" i="47"/>
  <c r="AS11517" i="47"/>
  <c r="AU9592" i="47"/>
  <c r="AR9000" i="47"/>
  <c r="AV11235" i="47"/>
  <c r="AS10678" i="47"/>
  <c r="BG11177" i="47"/>
  <c r="BB11446" i="47"/>
  <c r="AN11225" i="47"/>
  <c r="AZ10343" i="47"/>
  <c r="BF10603" i="47"/>
  <c r="AO10971" i="47"/>
  <c r="AO8181" i="47"/>
  <c r="AY8799" i="47"/>
  <c r="BA8912" i="47"/>
  <c r="BC11585" i="47"/>
  <c r="AS10856" i="47"/>
  <c r="AU11386" i="47"/>
  <c r="AZ10239" i="47"/>
  <c r="AP8145" i="47"/>
  <c r="BB10856" i="47"/>
  <c r="AR10774" i="47"/>
  <c r="AX9931" i="47"/>
  <c r="AO11272" i="47"/>
  <c r="AU11147" i="47"/>
  <c r="AN8013" i="47"/>
  <c r="AX11478" i="47"/>
  <c r="AU9662" i="47"/>
  <c r="AS11003" i="47"/>
  <c r="AZ10525" i="47"/>
  <c r="AR11702" i="47"/>
  <c r="AV11372" i="47"/>
  <c r="BC10581" i="47"/>
  <c r="AP10758" i="47"/>
  <c r="AO9357" i="47"/>
  <c r="BH8878" i="47"/>
  <c r="AW10662" i="47"/>
  <c r="AQ8049" i="47"/>
  <c r="AW8285" i="47"/>
  <c r="AW9281" i="47"/>
  <c r="AV10719" i="47"/>
  <c r="BC11001" i="47"/>
  <c r="AT8205" i="47"/>
  <c r="AQ10184" i="47"/>
  <c r="BE8676" i="47"/>
  <c r="AT11655" i="47"/>
  <c r="BB11002" i="47"/>
  <c r="BD9193" i="47"/>
  <c r="AN11549" i="47"/>
  <c r="BB8991" i="47"/>
  <c r="BH9914" i="47"/>
  <c r="AZ9987" i="47"/>
  <c r="AX8030" i="47"/>
  <c r="AW9642" i="47"/>
  <c r="AV8966" i="47"/>
  <c r="AP9451" i="47"/>
  <c r="BC9886" i="47"/>
  <c r="BC11214" i="47"/>
  <c r="AN11268" i="47"/>
  <c r="AW8692" i="47"/>
  <c r="AR8740" i="47"/>
  <c r="AQ11600" i="47"/>
  <c r="BE10932" i="47"/>
  <c r="AU9882" i="47"/>
  <c r="AQ8002" i="47"/>
  <c r="BC10275" i="47"/>
  <c r="AV10930" i="47"/>
  <c r="AV9425" i="47"/>
  <c r="AS10378" i="47"/>
  <c r="AS9477" i="47"/>
  <c r="AY11218" i="47"/>
  <c r="BE9889" i="47"/>
  <c r="AY8373" i="47"/>
  <c r="BA11162" i="47"/>
  <c r="AO11597" i="47"/>
  <c r="AN9482" i="47"/>
  <c r="BB9640" i="47"/>
  <c r="BG10330" i="47"/>
  <c r="BD11252" i="47"/>
  <c r="BD11066" i="47"/>
  <c r="BD8275" i="47"/>
  <c r="BG10745" i="47"/>
  <c r="AU10422" i="47"/>
  <c r="BB9317" i="47"/>
  <c r="AO10356" i="47"/>
  <c r="AP8684" i="47"/>
  <c r="AP9458" i="47"/>
  <c r="AW10325" i="47"/>
  <c r="BG9116" i="47"/>
  <c r="AY10697" i="47"/>
  <c r="AR10892" i="47"/>
  <c r="AN9902" i="47"/>
  <c r="BC10425" i="47"/>
  <c r="BC9589" i="47"/>
  <c r="AY10166" i="47"/>
  <c r="AS11385" i="47"/>
  <c r="BF10206" i="47"/>
  <c r="AW10333" i="47"/>
  <c r="AU8996" i="47"/>
  <c r="AN11220" i="47"/>
  <c r="AR11078" i="47"/>
  <c r="BE8788" i="47"/>
  <c r="BA10108" i="47"/>
  <c r="BG11351" i="47"/>
  <c r="AN9915" i="47"/>
  <c r="BB8544" i="47"/>
  <c r="BF9092" i="47"/>
  <c r="AQ9703" i="47"/>
  <c r="AU11770" i="47"/>
  <c r="BD11551" i="47"/>
  <c r="AU10738" i="47"/>
  <c r="AZ10862" i="47"/>
  <c r="AY9202" i="47"/>
  <c r="BE8228" i="47"/>
  <c r="AW9924" i="47"/>
  <c r="AZ10074" i="47"/>
  <c r="BG8122" i="47"/>
  <c r="AP9765" i="47"/>
  <c r="BA10455" i="47"/>
  <c r="BD8383" i="47"/>
  <c r="AU8607" i="47"/>
  <c r="BD11247" i="47"/>
  <c r="BF10898" i="47"/>
  <c r="AT10338" i="47"/>
  <c r="AU11548" i="47"/>
  <c r="AS11628" i="47"/>
  <c r="AY10238" i="47"/>
  <c r="AR10940" i="47"/>
  <c r="BD11566" i="47"/>
  <c r="AU11154" i="47"/>
  <c r="AY8389" i="47"/>
  <c r="AQ11719" i="47"/>
  <c r="AT8731" i="47"/>
  <c r="BD10139" i="47"/>
  <c r="BD10554" i="47"/>
  <c r="AQ11536" i="47"/>
  <c r="AR11580" i="47"/>
  <c r="AR9667" i="47"/>
  <c r="AU11343" i="47"/>
  <c r="BF10148" i="47"/>
  <c r="AW7995" i="47"/>
  <c r="BH10107" i="47"/>
  <c r="AP8878" i="47"/>
  <c r="AV11677" i="47"/>
  <c r="AZ9991" i="47"/>
  <c r="AV10356" i="47"/>
  <c r="BD10771" i="47"/>
  <c r="BG8990" i="47"/>
  <c r="BB11401" i="47"/>
  <c r="BE9576" i="47"/>
  <c r="AO11424" i="47"/>
  <c r="BH10727" i="47"/>
  <c r="AP7974" i="47"/>
  <c r="AY11327" i="47"/>
  <c r="BB10939" i="47"/>
  <c r="AY11540" i="47"/>
  <c r="AQ11081" i="47"/>
  <c r="AZ10753" i="47"/>
  <c r="AY10303" i="47"/>
  <c r="AO10833" i="47"/>
  <c r="AV8553" i="47"/>
  <c r="AQ9115" i="47"/>
  <c r="BC8446" i="47"/>
  <c r="AY10388" i="47"/>
  <c r="BG8347" i="47"/>
  <c r="AP10942" i="47"/>
  <c r="BE10909" i="47"/>
  <c r="BE10021" i="47"/>
  <c r="BA11070" i="47"/>
  <c r="BD10194" i="47"/>
  <c r="AO11396" i="47"/>
  <c r="AT11397" i="47"/>
  <c r="AW11269" i="47"/>
  <c r="AZ11425" i="47"/>
  <c r="AX11114" i="47"/>
  <c r="BA9954" i="47"/>
  <c r="BD8519" i="47"/>
  <c r="AY8633" i="47"/>
  <c r="AX10582" i="47"/>
  <c r="AY10490" i="47"/>
  <c r="AW11805" i="47"/>
  <c r="BH11353" i="47"/>
  <c r="AO11610" i="47"/>
  <c r="AT8545" i="47"/>
  <c r="AY10718" i="47"/>
  <c r="AV8722" i="47"/>
  <c r="BE11791" i="47"/>
  <c r="AO11222" i="47"/>
  <c r="BA8126" i="47"/>
  <c r="AU10139" i="47"/>
  <c r="BH9629" i="47"/>
  <c r="AX9385" i="47"/>
  <c r="BD9802" i="47"/>
  <c r="AV8509" i="47"/>
  <c r="AV9719" i="47"/>
  <c r="BB9176" i="47"/>
  <c r="AW8999" i="47"/>
  <c r="AX8235" i="47"/>
  <c r="AO10716" i="47"/>
  <c r="BA10499" i="47"/>
  <c r="AY9313" i="47"/>
  <c r="BG9063" i="47"/>
  <c r="AY9964" i="47"/>
  <c r="BG8756" i="47"/>
  <c r="AQ10916" i="47"/>
  <c r="AP11645" i="47"/>
  <c r="BB11289" i="47"/>
  <c r="BE10167" i="47"/>
  <c r="BH11602" i="47"/>
  <c r="BE10925" i="47"/>
  <c r="AV8925" i="47"/>
  <c r="AW10746" i="47"/>
  <c r="AQ9027" i="47"/>
  <c r="AN11691" i="47"/>
  <c r="BA10207" i="47"/>
  <c r="AN10821" i="47"/>
  <c r="AU9728" i="47"/>
  <c r="AW8807" i="47"/>
  <c r="AO9322" i="47"/>
  <c r="AQ11685" i="47"/>
  <c r="AY10139" i="47"/>
  <c r="AY10790" i="47"/>
  <c r="BB8121" i="47"/>
  <c r="AU11786" i="47"/>
  <c r="BF10800" i="47"/>
  <c r="BD11401" i="47"/>
  <c r="AN11031" i="47"/>
  <c r="AS9423" i="47"/>
  <c r="AS10073" i="47"/>
  <c r="AX11469" i="47"/>
  <c r="BA8891" i="47"/>
  <c r="BD8848" i="47"/>
  <c r="AY9413" i="47"/>
  <c r="BG11140" i="47"/>
  <c r="AZ8732" i="47"/>
  <c r="BE11066" i="47"/>
  <c r="AX9238" i="47"/>
  <c r="AO9706" i="47"/>
  <c r="AO7939" i="47"/>
  <c r="AO9879" i="47"/>
  <c r="AN11664" i="47"/>
  <c r="BG10411" i="47"/>
  <c r="BE10091" i="47"/>
  <c r="AQ11160" i="47"/>
  <c r="AS8927" i="47"/>
  <c r="AT8215" i="47"/>
  <c r="AT11755" i="47"/>
  <c r="BF10355" i="47"/>
  <c r="AS10944" i="47"/>
  <c r="AW10201" i="47"/>
  <c r="BA10698" i="47"/>
  <c r="BB8447" i="47"/>
  <c r="AO11700" i="47"/>
  <c r="BH11024" i="47"/>
  <c r="AQ11272" i="47"/>
  <c r="BE9565" i="47"/>
  <c r="AV8549" i="47"/>
  <c r="AQ9539" i="47"/>
  <c r="BD11136" i="47"/>
  <c r="BH11014" i="47"/>
  <c r="AS10124" i="47"/>
  <c r="BB9491" i="47"/>
  <c r="AX8162" i="47"/>
  <c r="AZ9606" i="47"/>
  <c r="AX10852" i="47"/>
  <c r="BB10128" i="47"/>
  <c r="AO11105" i="47"/>
  <c r="AV9877" i="47"/>
  <c r="BE9602" i="47"/>
  <c r="BH11613" i="47"/>
  <c r="AQ9874" i="47"/>
  <c r="BF11388" i="47"/>
  <c r="AZ9795" i="47"/>
  <c r="AZ9309" i="47"/>
  <c r="AO10401" i="47"/>
  <c r="AO10457" i="47"/>
  <c r="AX9494" i="47"/>
  <c r="AW9992" i="47"/>
  <c r="AN10377" i="47"/>
  <c r="BE10215" i="47"/>
  <c r="BF9098" i="47"/>
  <c r="AU9391" i="47"/>
  <c r="AP8530" i="47"/>
  <c r="AV11573" i="47"/>
  <c r="BB9974" i="47"/>
  <c r="AW10873" i="47"/>
  <c r="AO8561" i="47"/>
  <c r="AR8936" i="47"/>
  <c r="AX9667" i="47"/>
  <c r="BB7974" i="47"/>
  <c r="AS10487" i="47"/>
  <c r="AS8560" i="47"/>
  <c r="AU8191" i="47"/>
  <c r="BG9958" i="47"/>
  <c r="BD10569" i="47"/>
  <c r="BB8168" i="47"/>
  <c r="AS10921" i="47"/>
  <c r="BH9269" i="47"/>
  <c r="BF11604" i="47"/>
  <c r="BE9278" i="47"/>
  <c r="AQ11532" i="47"/>
  <c r="AW11489" i="47"/>
  <c r="AY10818" i="47"/>
  <c r="BG10588" i="47"/>
  <c r="BE10385" i="47"/>
  <c r="BB11531" i="47"/>
  <c r="AP9994" i="47"/>
  <c r="AN8439" i="47"/>
  <c r="BB10399" i="47"/>
  <c r="AP11078" i="47"/>
  <c r="BA11621" i="47"/>
  <c r="AO9422" i="47"/>
  <c r="AV11231" i="47"/>
  <c r="AP8862" i="47"/>
  <c r="BG8573" i="47"/>
  <c r="BH9487" i="47"/>
  <c r="BF7966" i="47"/>
  <c r="AZ10738" i="47"/>
  <c r="AS10703" i="47"/>
  <c r="AT11278" i="47"/>
  <c r="BA8564" i="47"/>
  <c r="AT9134" i="47"/>
  <c r="AS10160" i="47"/>
  <c r="BD10750" i="47"/>
  <c r="AP9355" i="47"/>
  <c r="AZ11394" i="47"/>
  <c r="BC11721" i="47"/>
  <c r="BC11657" i="47"/>
  <c r="AY11071" i="47"/>
  <c r="BE9860" i="47"/>
  <c r="AO11304" i="47"/>
  <c r="BE9443" i="47"/>
  <c r="BE11330" i="47"/>
  <c r="BH10980" i="47"/>
  <c r="AZ9415" i="47"/>
  <c r="AS10187" i="47"/>
  <c r="AY9434" i="47"/>
  <c r="BD11282" i="47"/>
  <c r="AN11129" i="47"/>
  <c r="AW11503" i="47"/>
  <c r="AO10171" i="47"/>
  <c r="BH10562" i="47"/>
  <c r="AX8301" i="47"/>
  <c r="AT7920" i="47"/>
  <c r="BG11325" i="47"/>
  <c r="AU10745" i="47"/>
  <c r="AZ9176" i="47"/>
  <c r="BF10823" i="47"/>
  <c r="AN10926" i="47"/>
  <c r="AN9406" i="47"/>
  <c r="AQ11018" i="47"/>
  <c r="AX11422" i="47"/>
  <c r="BE11685" i="47"/>
  <c r="AS11540" i="47"/>
  <c r="BF9830" i="47"/>
  <c r="BB11251" i="47"/>
  <c r="BB8830" i="47"/>
  <c r="AS8422" i="47"/>
  <c r="BF11071" i="47"/>
  <c r="BH11699" i="47"/>
  <c r="AT9524" i="47"/>
  <c r="BC9381" i="47"/>
  <c r="BF10723" i="47"/>
  <c r="AW11625" i="47"/>
  <c r="BB11362" i="47"/>
  <c r="AZ9924" i="47"/>
  <c r="AT8801" i="47"/>
  <c r="AO9802" i="47"/>
  <c r="BE11640" i="47"/>
  <c r="AQ10773" i="47"/>
  <c r="BE9517" i="47"/>
  <c r="AY10884" i="47"/>
  <c r="BE8757" i="47"/>
  <c r="AX8230" i="47"/>
  <c r="AS9071" i="47"/>
  <c r="BA8058" i="47"/>
  <c r="AX11516" i="47"/>
  <c r="BA11619" i="47"/>
  <c r="AN10758" i="47"/>
  <c r="AX10359" i="47"/>
  <c r="AY9498" i="47"/>
  <c r="BE11710" i="47"/>
  <c r="AO9370" i="47"/>
  <c r="BH10195" i="47"/>
  <c r="BH11267" i="47"/>
  <c r="BD8905" i="47"/>
  <c r="AT10884" i="47"/>
  <c r="AV9362" i="47"/>
  <c r="BD10563" i="47"/>
  <c r="AW11745" i="47"/>
  <c r="AP11552" i="47"/>
  <c r="AP9545" i="47"/>
  <c r="AP10047" i="47"/>
  <c r="AY11088" i="47"/>
  <c r="AY9815" i="47"/>
  <c r="AN11546" i="47"/>
  <c r="BA10621" i="47"/>
  <c r="AW8070" i="47"/>
  <c r="AZ10669" i="47"/>
  <c r="AP8616" i="47"/>
  <c r="BG10215" i="47"/>
  <c r="AW10259" i="47"/>
  <c r="AR10396" i="47"/>
  <c r="BH9061" i="47"/>
  <c r="AP11182" i="47"/>
  <c r="BG8479" i="47"/>
  <c r="BF11236" i="47"/>
  <c r="AX9810" i="47"/>
  <c r="BA11377" i="47"/>
  <c r="BD9255" i="47"/>
  <c r="AT9025" i="47"/>
  <c r="AS8656" i="47"/>
  <c r="BC10404" i="47"/>
  <c r="AW10532" i="47"/>
  <c r="BG8641" i="47"/>
  <c r="BE10361" i="47"/>
  <c r="BF8366" i="47"/>
  <c r="BA10774" i="47"/>
  <c r="BF8584" i="47"/>
  <c r="BA11703" i="47"/>
  <c r="AV9737" i="47"/>
  <c r="AT10679" i="47"/>
  <c r="AW10099" i="47"/>
  <c r="AU8675" i="47"/>
  <c r="AX9766" i="47"/>
  <c r="BH11727" i="47"/>
  <c r="BH10402" i="47"/>
  <c r="AY9490" i="47"/>
  <c r="BB8382" i="47"/>
  <c r="AR8250" i="47"/>
  <c r="AQ11587" i="47"/>
  <c r="AX8667" i="47"/>
  <c r="BF10635" i="47"/>
  <c r="AO10538" i="47"/>
  <c r="AU11446" i="47"/>
  <c r="AV10462" i="47"/>
  <c r="BD10208" i="47"/>
  <c r="AO8593" i="47"/>
  <c r="BB8571" i="47"/>
  <c r="AV10597" i="47"/>
  <c r="AY11712" i="47"/>
  <c r="BH10500" i="47"/>
  <c r="AY10763" i="47"/>
  <c r="AP11441" i="47"/>
  <c r="BE10666" i="47"/>
  <c r="AU11582" i="47"/>
  <c r="BG8705" i="47"/>
  <c r="BB11189" i="47"/>
  <c r="AR10295" i="47"/>
  <c r="AW10564" i="47"/>
  <c r="AO11731" i="47"/>
  <c r="BB10187" i="47"/>
  <c r="BE8493" i="47"/>
  <c r="AY9385" i="47"/>
  <c r="AX10159" i="47"/>
  <c r="AW8150" i="47"/>
  <c r="AW11375" i="47"/>
  <c r="AS9100" i="47"/>
  <c r="BA10856" i="47"/>
  <c r="BC11814" i="47"/>
  <c r="BC8560" i="47"/>
  <c r="AP7935" i="47"/>
  <c r="AV10299" i="47"/>
  <c r="AR9851" i="47"/>
  <c r="AO11127" i="47"/>
  <c r="AZ10906" i="47"/>
  <c r="BE8027" i="47"/>
  <c r="AX8478" i="47"/>
  <c r="BE9824" i="47"/>
  <c r="AN11392" i="47"/>
  <c r="AW10956" i="47"/>
  <c r="AY10825" i="47"/>
  <c r="AZ11505" i="47"/>
  <c r="BC8613" i="47"/>
  <c r="AN11561" i="47"/>
  <c r="AP8560" i="47"/>
  <c r="AY10684" i="47"/>
  <c r="AT9703" i="47"/>
  <c r="AO9211" i="47"/>
  <c r="AO8557" i="47"/>
  <c r="BF9664" i="47"/>
  <c r="BH11057" i="47"/>
  <c r="AV8624" i="47"/>
  <c r="BF11068" i="47"/>
  <c r="AU10286" i="47"/>
  <c r="AN11567" i="47"/>
  <c r="AT10689" i="47"/>
  <c r="AP9580" i="47"/>
  <c r="AX11185" i="47"/>
  <c r="AP9964" i="47"/>
  <c r="AO11673" i="47"/>
  <c r="BB9453" i="47"/>
  <c r="BC8478" i="47"/>
  <c r="BB10931" i="47"/>
  <c r="BF9480" i="47"/>
  <c r="BB10882" i="47"/>
  <c r="BF9627" i="47"/>
  <c r="BH9951" i="47"/>
  <c r="BB9504" i="47"/>
  <c r="BG9500" i="47"/>
  <c r="AS10636" i="47"/>
  <c r="AZ8661" i="47"/>
  <c r="BA10583" i="47"/>
  <c r="AZ8194" i="47"/>
  <c r="BD11742" i="47"/>
  <c r="AU11535" i="47"/>
  <c r="BF11636" i="47"/>
  <c r="AO11075" i="47"/>
  <c r="AU8930" i="47"/>
  <c r="AX8574" i="47"/>
  <c r="AP11656" i="47"/>
  <c r="AX8972" i="47"/>
  <c r="BH11423" i="47"/>
  <c r="AO8037" i="47"/>
  <c r="BE10283" i="47"/>
  <c r="BF8245" i="47"/>
  <c r="AU11157" i="47"/>
  <c r="BA9827" i="47"/>
  <c r="BG11472" i="47"/>
  <c r="BC10577" i="47"/>
  <c r="AZ9882" i="47"/>
  <c r="AZ11164" i="47"/>
  <c r="BH11457" i="47"/>
  <c r="AN10441" i="47"/>
  <c r="BD11325" i="47"/>
  <c r="AP9776" i="47"/>
  <c r="BB11617" i="47"/>
  <c r="BB8326" i="47"/>
  <c r="BF11223" i="47"/>
  <c r="AN10788" i="47"/>
  <c r="BH10816" i="47"/>
  <c r="BD10894" i="47"/>
  <c r="AY10215" i="47"/>
  <c r="BD11822" i="47"/>
  <c r="AO10517" i="47"/>
  <c r="AW11700" i="47"/>
  <c r="BD10011" i="47"/>
  <c r="AN10861" i="47"/>
  <c r="BB8090" i="47"/>
  <c r="AR11541" i="47"/>
  <c r="AZ10199" i="47"/>
  <c r="BG9030" i="47"/>
  <c r="BB10547" i="47"/>
  <c r="BE8741" i="47"/>
  <c r="BH8404" i="47"/>
  <c r="AN11425" i="47"/>
  <c r="AZ8341" i="47"/>
  <c r="BC11077" i="47"/>
  <c r="AY9898" i="47"/>
  <c r="BG8501" i="47"/>
  <c r="BG9105" i="47"/>
  <c r="AV8380" i="47"/>
  <c r="BA9766" i="47"/>
  <c r="AZ9060" i="47"/>
  <c r="BD9672" i="47"/>
  <c r="BG9522" i="47"/>
  <c r="BD10990" i="47"/>
  <c r="AS10738" i="47"/>
  <c r="BE10889" i="47"/>
  <c r="BG11052" i="47"/>
  <c r="BE8890" i="47"/>
  <c r="AS8676" i="47"/>
  <c r="AZ10368" i="47"/>
  <c r="BB10620" i="47"/>
  <c r="BG10748" i="47"/>
  <c r="AV11653" i="47"/>
  <c r="BF8934" i="47"/>
  <c r="AW8458" i="47"/>
  <c r="BG8114" i="47"/>
  <c r="BE10538" i="47"/>
  <c r="BH11533" i="47"/>
  <c r="BA11331" i="47"/>
  <c r="AP8641" i="47"/>
  <c r="AU9464" i="47"/>
  <c r="AS9282" i="47"/>
  <c r="BE9182" i="47"/>
  <c r="BC8056" i="47"/>
  <c r="BA11421" i="47"/>
  <c r="BD8773" i="47"/>
  <c r="BB11105" i="47"/>
  <c r="BA8857" i="47"/>
  <c r="AS10480" i="47"/>
  <c r="BA9910" i="47"/>
  <c r="BG9624" i="47"/>
  <c r="BH9679" i="47"/>
  <c r="BF10088" i="47"/>
  <c r="AU10194" i="47"/>
  <c r="AV9768" i="47"/>
  <c r="AN10866" i="47"/>
  <c r="AW8640" i="47"/>
  <c r="AZ10130" i="47"/>
  <c r="AP8832" i="47"/>
  <c r="BF11645" i="47"/>
  <c r="BH11482" i="47"/>
  <c r="AZ10729" i="47"/>
  <c r="BB8381" i="47"/>
  <c r="AY8107" i="47"/>
  <c r="AT11105" i="47"/>
  <c r="AN8566" i="47"/>
  <c r="BB8852" i="47"/>
  <c r="BB9938" i="47"/>
  <c r="AO9012" i="47"/>
  <c r="AZ8473" i="47"/>
  <c r="BE9665" i="47"/>
  <c r="AR11527" i="47"/>
  <c r="AX10900" i="47"/>
  <c r="AT10927" i="47"/>
  <c r="AY9004" i="47"/>
  <c r="AV10485" i="47"/>
  <c r="AO9199" i="47"/>
  <c r="AU10620" i="47"/>
  <c r="AU9147" i="47"/>
  <c r="BD10363" i="47"/>
  <c r="BB7995" i="47"/>
  <c r="AX10543" i="47"/>
  <c r="BD8103" i="47"/>
  <c r="BB10818" i="47"/>
  <c r="AU9276" i="47"/>
  <c r="AY11349" i="47"/>
  <c r="BB10947" i="47"/>
  <c r="AP10510" i="47"/>
  <c r="BB11488" i="47"/>
  <c r="AS9434" i="47"/>
  <c r="AO10754" i="47"/>
  <c r="AZ9903" i="47"/>
  <c r="AX10036" i="47"/>
  <c r="BH10027" i="47"/>
  <c r="AR10489" i="47"/>
  <c r="BD9609" i="47"/>
  <c r="AU9382" i="47"/>
  <c r="AZ11369" i="47"/>
  <c r="BE10018" i="47"/>
  <c r="BB10952" i="47"/>
  <c r="BB9332" i="47"/>
  <c r="AT11437" i="47"/>
  <c r="AQ10717" i="47"/>
  <c r="BC8879" i="47"/>
  <c r="BH8355" i="47"/>
  <c r="AW9993" i="47"/>
  <c r="AV10670" i="47"/>
  <c r="BG10987" i="47"/>
  <c r="BB8762" i="47"/>
  <c r="AR9965" i="47"/>
  <c r="AQ9989" i="47"/>
  <c r="AS11623" i="47"/>
  <c r="BH9739" i="47"/>
  <c r="BE10795" i="47"/>
  <c r="AS10018" i="47"/>
  <c r="BH8437" i="47"/>
  <c r="AX9212" i="47"/>
  <c r="AR10341" i="47"/>
  <c r="BF8416" i="47"/>
  <c r="BF11292" i="47"/>
  <c r="BH11597" i="47"/>
  <c r="AN11449" i="47"/>
  <c r="AS9363" i="47"/>
  <c r="BA9215" i="47"/>
  <c r="BE10206" i="47"/>
  <c r="BF8412" i="47"/>
  <c r="BE9939" i="47"/>
  <c r="AS10170" i="47"/>
  <c r="AY8710" i="47"/>
  <c r="BA8352" i="47"/>
  <c r="BG11080" i="47"/>
  <c r="AY8201" i="47"/>
  <c r="AU8917" i="47"/>
  <c r="BH10427" i="47"/>
  <c r="BG9470" i="47"/>
  <c r="BD11522" i="47"/>
  <c r="AN11211" i="47"/>
  <c r="AS11791" i="47"/>
  <c r="AU8205" i="47"/>
  <c r="AW10696" i="47"/>
  <c r="BA8425" i="47"/>
  <c r="AX11270" i="47"/>
  <c r="BH9646" i="47"/>
  <c r="BF10181" i="47"/>
  <c r="BE8693" i="47"/>
  <c r="BF9803" i="47"/>
  <c r="AY10791" i="47"/>
  <c r="AX9248" i="47"/>
  <c r="AP9288" i="47"/>
  <c r="BH11161" i="47"/>
  <c r="AR7979" i="47"/>
  <c r="AN9849" i="47"/>
  <c r="AQ8469" i="47"/>
  <c r="AP11217" i="47"/>
  <c r="AT10148" i="47"/>
  <c r="AO9257" i="47"/>
  <c r="AY8231" i="47"/>
  <c r="BA11291" i="47"/>
  <c r="BA9577" i="47"/>
  <c r="AX10356" i="47"/>
  <c r="BG10800" i="47"/>
  <c r="AS9425" i="47"/>
  <c r="AN11172" i="47"/>
  <c r="AN11470" i="47"/>
  <c r="BG9496" i="47"/>
  <c r="AQ10290" i="47"/>
  <c r="AP8034" i="47"/>
  <c r="AY9668" i="47"/>
  <c r="AV8215" i="47"/>
  <c r="AQ9937" i="47"/>
  <c r="BE8523" i="47"/>
  <c r="AN8771" i="47"/>
  <c r="BA8914" i="47"/>
  <c r="AT10242" i="47"/>
  <c r="BF10523" i="47"/>
  <c r="BC7930" i="47"/>
  <c r="AQ10138" i="47"/>
  <c r="BC9207" i="47"/>
  <c r="BA10314" i="47"/>
  <c r="AW10482" i="47"/>
  <c r="BE11456" i="47"/>
  <c r="BG9243" i="47"/>
  <c r="AT8779" i="47"/>
  <c r="AS11612" i="47"/>
  <c r="BA9646" i="47"/>
  <c r="AQ9641" i="47"/>
  <c r="AV8522" i="47"/>
  <c r="AX11454" i="47"/>
  <c r="AT9676" i="47"/>
  <c r="AX10239" i="47"/>
  <c r="AX9103" i="47"/>
  <c r="AV11106" i="47"/>
  <c r="BH9177" i="47"/>
  <c r="BG8364" i="47"/>
  <c r="AR9698" i="47"/>
  <c r="AV10286" i="47"/>
  <c r="BB11565" i="47"/>
  <c r="BG9318" i="47"/>
  <c r="BF8915" i="47"/>
  <c r="AV8105" i="47"/>
  <c r="BB9501" i="47"/>
  <c r="BA11337" i="47"/>
  <c r="BB10970" i="47"/>
  <c r="BE10058" i="47"/>
  <c r="AV9994" i="47"/>
  <c r="AQ8413" i="47"/>
  <c r="AO9125" i="47"/>
  <c r="AP8621" i="47"/>
  <c r="AV11237" i="47"/>
  <c r="BH8679" i="47"/>
  <c r="AX11775" i="47"/>
  <c r="BD8001" i="47"/>
  <c r="BH10963" i="47"/>
  <c r="BB9693" i="47"/>
  <c r="AP11131" i="47"/>
  <c r="BD8768" i="47"/>
  <c r="BH8816" i="47"/>
  <c r="AS9942" i="47"/>
  <c r="AO8901" i="47"/>
  <c r="AV9942" i="47"/>
  <c r="BE9530" i="47"/>
  <c r="AU10108" i="47"/>
  <c r="BE9800" i="47"/>
  <c r="AR10238" i="47"/>
  <c r="AT9936" i="47"/>
  <c r="BF9560" i="47"/>
  <c r="BB10129" i="47"/>
  <c r="AQ10185" i="47"/>
  <c r="BD9066" i="47"/>
  <c r="BF10274" i="47"/>
  <c r="AS8420" i="47"/>
  <c r="BB10428" i="47"/>
  <c r="AW9157" i="47"/>
  <c r="AZ10075" i="47"/>
  <c r="AS11272" i="47"/>
  <c r="BB11700" i="47"/>
  <c r="AO10942" i="47"/>
  <c r="AT9992" i="47"/>
  <c r="AV10943" i="47"/>
  <c r="BB8085" i="47"/>
  <c r="AQ11052" i="47"/>
  <c r="BB11405" i="47"/>
  <c r="BE11764" i="47"/>
  <c r="AW9188" i="47"/>
  <c r="AQ11484" i="47"/>
  <c r="AV11565" i="47"/>
  <c r="AT11241" i="47"/>
  <c r="AY11243" i="47"/>
  <c r="AU8678" i="47"/>
  <c r="BE9758" i="47"/>
  <c r="AT9380" i="47"/>
  <c r="AZ8482" i="47"/>
  <c r="AX9864" i="47"/>
  <c r="BE8548" i="47"/>
  <c r="AS10438" i="47"/>
  <c r="AW8586" i="47"/>
  <c r="BE11332" i="47"/>
  <c r="AN10970" i="47"/>
  <c r="AN10684" i="47"/>
  <c r="BA10255" i="47"/>
  <c r="BD11298" i="47"/>
  <c r="AQ10527" i="47"/>
  <c r="BD8955" i="47"/>
  <c r="AX8681" i="47"/>
  <c r="AU11702" i="47"/>
  <c r="AW8826" i="47"/>
  <c r="BF11715" i="47"/>
  <c r="AO10266" i="47"/>
  <c r="AU9368" i="47"/>
  <c r="AN8711" i="47"/>
  <c r="AN11079" i="47"/>
  <c r="AN11819" i="47"/>
  <c r="AR8573" i="47"/>
  <c r="AV8503" i="47"/>
  <c r="BD11213" i="47"/>
  <c r="BA9019" i="47"/>
  <c r="BH10955" i="47"/>
  <c r="AX8526" i="47"/>
  <c r="BD9977" i="47"/>
  <c r="BD9399" i="47"/>
  <c r="AZ11051" i="47"/>
  <c r="AU8849" i="47"/>
  <c r="AW10278" i="47"/>
  <c r="AQ10364" i="47"/>
  <c r="BG8152" i="47"/>
  <c r="BH8991" i="47"/>
  <c r="AO8115" i="47"/>
  <c r="BA9811" i="47"/>
  <c r="AR10201" i="47"/>
  <c r="BA10444" i="47"/>
  <c r="AZ9708" i="47"/>
  <c r="AN7971" i="47"/>
  <c r="AT8878" i="47"/>
  <c r="BE11055" i="47"/>
  <c r="BD9898" i="47"/>
  <c r="BC9358" i="47"/>
  <c r="AS9663" i="47"/>
  <c r="AV10106" i="47"/>
  <c r="AU8807" i="47"/>
  <c r="AO10191" i="47"/>
  <c r="AS10849" i="47"/>
  <c r="AN11005" i="47"/>
  <c r="AP11561" i="47"/>
  <c r="AQ11105" i="47"/>
  <c r="BE9828" i="47"/>
  <c r="BH11294" i="47"/>
  <c r="BG8650" i="47"/>
  <c r="BA8871" i="47"/>
  <c r="AR10401" i="47"/>
  <c r="AZ9097" i="47"/>
  <c r="BC9849" i="47"/>
  <c r="AX9598" i="47"/>
  <c r="AS10688" i="47"/>
  <c r="AV9629" i="47"/>
  <c r="BF10445" i="47"/>
  <c r="AP10499" i="47"/>
  <c r="AQ7995" i="47"/>
  <c r="AZ8937" i="47"/>
  <c r="AR9480" i="47"/>
  <c r="BG10433" i="47"/>
  <c r="AY11673" i="47"/>
  <c r="AZ10207" i="47"/>
  <c r="AY8607" i="47"/>
  <c r="AU9767" i="47"/>
  <c r="AU11005" i="47"/>
  <c r="BD10163" i="47"/>
  <c r="AP8341" i="47"/>
  <c r="AR9301" i="47"/>
  <c r="BG10064" i="47"/>
  <c r="AV10768" i="47"/>
  <c r="BD11732" i="47"/>
  <c r="AU10752" i="47"/>
  <c r="BD11230" i="47"/>
  <c r="AY9542" i="47"/>
  <c r="AX10437" i="47"/>
  <c r="AR11361" i="47"/>
  <c r="BC11563" i="47"/>
  <c r="BH8917" i="47"/>
  <c r="BF8761" i="47"/>
  <c r="BD11078" i="47"/>
  <c r="AQ9737" i="47"/>
  <c r="AS8494" i="47"/>
  <c r="BE10507" i="47"/>
  <c r="AZ10064" i="47"/>
  <c r="AZ8807" i="47"/>
  <c r="AT11487" i="47"/>
  <c r="BB11621" i="47"/>
  <c r="AY11437" i="47"/>
  <c r="AO11300" i="47"/>
  <c r="AP10393" i="47"/>
  <c r="AZ11162" i="47"/>
  <c r="BC10851" i="47"/>
  <c r="BD10440" i="47"/>
  <c r="AO11561" i="47"/>
  <c r="BE11138" i="47"/>
  <c r="BG9872" i="47"/>
  <c r="AU8532" i="47"/>
  <c r="BH10380" i="47"/>
  <c r="BC11600" i="47"/>
  <c r="AY8635" i="47"/>
  <c r="AZ9900" i="47"/>
  <c r="AX10480" i="47"/>
  <c r="BB8487" i="47"/>
  <c r="BA10706" i="47"/>
  <c r="AN11196" i="47"/>
  <c r="BA10415" i="47"/>
  <c r="BC10854" i="47"/>
  <c r="AV10575" i="47"/>
  <c r="AT9964" i="47"/>
  <c r="AP9822" i="47"/>
  <c r="AO8848" i="47"/>
  <c r="AU9794" i="47"/>
  <c r="AU9724" i="47"/>
  <c r="AN11382" i="47"/>
  <c r="AV8867" i="47"/>
  <c r="AU8479" i="47"/>
  <c r="AX9964" i="47"/>
  <c r="AY10398" i="47"/>
  <c r="BF11091" i="47"/>
  <c r="BB9653" i="47"/>
  <c r="AQ9010" i="47"/>
  <c r="AX8474" i="47"/>
  <c r="AP8402" i="47"/>
  <c r="AP9694" i="47"/>
  <c r="BA11620" i="47"/>
  <c r="AY10605" i="47"/>
  <c r="AP10675" i="47"/>
  <c r="AZ11815" i="47"/>
  <c r="AO11823" i="47"/>
  <c r="AS9508" i="47"/>
  <c r="AQ8414" i="47"/>
  <c r="AT10396" i="47"/>
  <c r="AT11546" i="47"/>
  <c r="AT8856" i="47"/>
  <c r="BH10703" i="47"/>
  <c r="AX10652" i="47"/>
  <c r="AY8586" i="47"/>
  <c r="AO10597" i="47"/>
  <c r="AX9975" i="47"/>
  <c r="AU8355" i="47"/>
  <c r="AN11530" i="47"/>
  <c r="BC11695" i="47"/>
  <c r="BE9979" i="47"/>
  <c r="AS8591" i="47"/>
  <c r="BF10229" i="47"/>
  <c r="BD11644" i="47"/>
  <c r="AR11370" i="47"/>
  <c r="BC9105" i="47"/>
  <c r="AN10043" i="47"/>
  <c r="AV8726" i="47"/>
  <c r="BF9967" i="47"/>
  <c r="AO9494" i="47"/>
  <c r="AP10571" i="47"/>
  <c r="AO8968" i="47"/>
  <c r="AZ10825" i="47"/>
  <c r="BG11623" i="47"/>
  <c r="AZ11261" i="47"/>
  <c r="BF8862" i="47"/>
  <c r="AQ11700" i="47"/>
  <c r="BB11562" i="47"/>
  <c r="AQ10455" i="47"/>
  <c r="BG9559" i="47"/>
  <c r="AZ10316" i="47"/>
  <c r="AN9306" i="47"/>
  <c r="AO9921" i="47"/>
  <c r="AS10321" i="47"/>
  <c r="AR9814" i="47"/>
  <c r="AY11589" i="47"/>
  <c r="AP8571" i="47"/>
  <c r="AU11679" i="47"/>
  <c r="AU9666" i="47"/>
  <c r="AY10637" i="47"/>
  <c r="AO8876" i="47"/>
  <c r="BH11470" i="47"/>
  <c r="BC8104" i="47"/>
  <c r="AW8277" i="47"/>
  <c r="AP10162" i="47"/>
  <c r="AN8477" i="47"/>
  <c r="AQ9392" i="47"/>
  <c r="BA11212" i="47"/>
  <c r="BF8354" i="47"/>
  <c r="AP9806" i="47"/>
  <c r="AY11820" i="47"/>
  <c r="AO8369" i="47"/>
  <c r="BG10658" i="47"/>
  <c r="BB10116" i="47"/>
  <c r="BA10610" i="47"/>
  <c r="AW10216" i="47"/>
  <c r="AV8883" i="47"/>
  <c r="BB9481" i="47"/>
  <c r="BG8986" i="47"/>
  <c r="AW10863" i="47"/>
  <c r="AU10049" i="47"/>
  <c r="AS10471" i="47"/>
  <c r="AZ9723" i="47"/>
  <c r="AR10219" i="47"/>
  <c r="AS9622" i="47"/>
  <c r="BD11051" i="47"/>
  <c r="AO9160" i="47"/>
  <c r="AT10576" i="47"/>
  <c r="BE10288" i="47"/>
  <c r="BD11681" i="47"/>
  <c r="AZ9564" i="47"/>
  <c r="AV10828" i="47"/>
  <c r="BF11775" i="47"/>
  <c r="BA9104" i="47"/>
  <c r="AN11506" i="47"/>
  <c r="BG11240" i="47"/>
  <c r="BH9874" i="47"/>
  <c r="BB11798" i="47"/>
  <c r="AU11328" i="47"/>
  <c r="AT9713" i="47"/>
  <c r="BD9081" i="47"/>
  <c r="AY11463" i="47"/>
  <c r="BF9082" i="47"/>
  <c r="AV9176" i="47"/>
  <c r="AV9371" i="47"/>
  <c r="AQ8581" i="47"/>
  <c r="AZ10349" i="47"/>
  <c r="AR10490" i="47"/>
  <c r="AU11268" i="47"/>
  <c r="AU8382" i="47"/>
  <c r="AV8458" i="47"/>
  <c r="BH10906" i="47"/>
  <c r="BA9469" i="47"/>
  <c r="BD9468" i="47"/>
  <c r="AN11668" i="47"/>
  <c r="AO11441" i="47"/>
  <c r="BE11181" i="47"/>
  <c r="BG9700" i="47"/>
  <c r="BF11355" i="47"/>
  <c r="BH8591" i="47"/>
  <c r="BD10454" i="47"/>
  <c r="AV10964" i="47"/>
  <c r="BD9432" i="47"/>
  <c r="BB11272" i="47"/>
  <c r="AU9206" i="47"/>
  <c r="AV8625" i="47"/>
  <c r="AO11481" i="47"/>
  <c r="AO9724" i="47"/>
  <c r="AO10633" i="47"/>
  <c r="AN9951" i="47"/>
  <c r="AP11601" i="47"/>
  <c r="AQ9294" i="47"/>
  <c r="AV10515" i="47"/>
  <c r="AO10803" i="47"/>
  <c r="BF11624" i="47"/>
  <c r="AU9672" i="47"/>
  <c r="BB9905" i="47"/>
  <c r="BF9293" i="47"/>
  <c r="AO8049" i="47"/>
  <c r="AS8871" i="47"/>
  <c r="BB9628" i="47"/>
  <c r="BH10314" i="47"/>
  <c r="AZ9814" i="47"/>
  <c r="AZ9438" i="47"/>
  <c r="AS9491" i="47"/>
  <c r="BA8664" i="47"/>
  <c r="AZ9209" i="47"/>
  <c r="BH9477" i="47"/>
  <c r="AV8361" i="47"/>
  <c r="BE10916" i="47"/>
  <c r="AZ9553" i="47"/>
  <c r="BB8556" i="47"/>
  <c r="AP9324" i="47"/>
  <c r="AR11681" i="47"/>
  <c r="BA8266" i="47"/>
  <c r="BH11072" i="47"/>
  <c r="AY10039" i="47"/>
  <c r="AX10680" i="47"/>
  <c r="AU9523" i="47"/>
  <c r="AQ10608" i="47"/>
  <c r="AR9569" i="47"/>
  <c r="AX10212" i="47"/>
  <c r="BD11624" i="47"/>
  <c r="AW11551" i="47"/>
  <c r="BG10176" i="47"/>
  <c r="AQ11179" i="47"/>
  <c r="BD8898" i="47"/>
  <c r="BH8536" i="47"/>
  <c r="AY8088" i="47"/>
  <c r="AY11396" i="47"/>
  <c r="AZ10701" i="47"/>
  <c r="AO11365" i="47"/>
  <c r="BH9187" i="47"/>
  <c r="AS11635" i="47"/>
  <c r="AZ8186" i="47"/>
  <c r="AO10383" i="47"/>
  <c r="AN11657" i="47"/>
  <c r="AR10358" i="47"/>
  <c r="AX10317" i="47"/>
  <c r="AX11593" i="47"/>
  <c r="AO11489" i="47"/>
  <c r="BB9891" i="47"/>
  <c r="AP9571" i="47"/>
  <c r="BE11626" i="47"/>
  <c r="BA8930" i="47"/>
  <c r="BA9533" i="47"/>
  <c r="AS8827" i="47"/>
  <c r="AQ10071" i="47"/>
  <c r="BA10713" i="47"/>
  <c r="AN10426" i="47"/>
  <c r="BG10321" i="47"/>
  <c r="AZ11771" i="47"/>
  <c r="BA11157" i="47"/>
  <c r="BG11375" i="47"/>
  <c r="AR8669" i="47"/>
  <c r="AZ10295" i="47"/>
  <c r="AR9381" i="47"/>
  <c r="AY9497" i="47"/>
  <c r="BH9846" i="47"/>
  <c r="BH8143" i="47"/>
  <c r="BH11654" i="47"/>
  <c r="AX11576" i="47"/>
  <c r="BB11124" i="47"/>
  <c r="BB10137" i="47"/>
  <c r="AS10953" i="47"/>
  <c r="BA10188" i="47"/>
  <c r="BC10335" i="47"/>
  <c r="BH8358" i="47"/>
  <c r="BF8271" i="47"/>
  <c r="AN10990" i="47"/>
  <c r="BB10657" i="47"/>
  <c r="AV10415" i="47"/>
  <c r="BD11692" i="47"/>
  <c r="AN11375" i="47"/>
  <c r="AN7965" i="47"/>
  <c r="AQ11323" i="47"/>
  <c r="AV8972" i="47"/>
  <c r="AX11046" i="47"/>
  <c r="AR11597" i="47"/>
  <c r="AO8271" i="47"/>
  <c r="AQ10519" i="47"/>
  <c r="AQ10240" i="47"/>
  <c r="AU9085" i="47"/>
  <c r="AY10627" i="47"/>
  <c r="BC9571" i="47"/>
  <c r="BF9455" i="47"/>
  <c r="BF11102" i="47"/>
  <c r="BB9896" i="47"/>
  <c r="AP10980" i="47"/>
  <c r="BA9796" i="47"/>
  <c r="AO11332" i="47"/>
  <c r="AQ10862" i="47"/>
  <c r="BC11601" i="47"/>
  <c r="AN9701" i="47"/>
  <c r="BG11729" i="47"/>
  <c r="AQ9486" i="47"/>
  <c r="AN10748" i="47"/>
  <c r="BA11326" i="47"/>
  <c r="BC10612" i="47"/>
  <c r="AX10436" i="47"/>
  <c r="AU9215" i="47"/>
  <c r="BE11586" i="47"/>
  <c r="BB8798" i="47"/>
  <c r="AN9890" i="47"/>
  <c r="AU8950" i="47"/>
  <c r="AX11296" i="47"/>
  <c r="BG11354" i="47"/>
  <c r="AS9671" i="47"/>
  <c r="AQ9496" i="47"/>
  <c r="BH11550" i="47"/>
  <c r="BF10895" i="47"/>
  <c r="AT10008" i="47"/>
  <c r="AW11701" i="47"/>
  <c r="AV10890" i="47"/>
  <c r="BF9512" i="47"/>
  <c r="AP9684" i="47"/>
  <c r="AU11657" i="47"/>
  <c r="AO8520" i="47"/>
  <c r="AU10138" i="47"/>
  <c r="AZ10624" i="47"/>
  <c r="AT10065" i="47"/>
  <c r="AN8092" i="47"/>
  <c r="BH11569" i="47"/>
  <c r="BD9621" i="47"/>
  <c r="AU11478" i="47"/>
  <c r="BA8287" i="47"/>
  <c r="BA9756" i="47"/>
  <c r="AV10502" i="47"/>
  <c r="BC9568" i="47"/>
  <c r="AO8966" i="47"/>
  <c r="AO8257" i="47"/>
  <c r="AR9806" i="47"/>
  <c r="AR10506" i="47"/>
  <c r="BB8599" i="47"/>
  <c r="AP8573" i="47"/>
  <c r="AU8208" i="47"/>
  <c r="AS9677" i="47"/>
  <c r="AS9291" i="47"/>
  <c r="AW8411" i="47"/>
  <c r="BB10262" i="47"/>
  <c r="AV8993" i="47"/>
  <c r="AR11215" i="47"/>
  <c r="BE9507" i="47"/>
  <c r="AQ9545" i="47"/>
  <c r="AS9294" i="47"/>
  <c r="AN8462" i="47"/>
  <c r="AY11497" i="47"/>
  <c r="BF10333" i="47"/>
  <c r="AP9056" i="47"/>
  <c r="AO8431" i="47"/>
  <c r="AR10936" i="47"/>
  <c r="AO10162" i="47"/>
  <c r="BD10246" i="47"/>
  <c r="AU11430" i="47"/>
  <c r="BD10189" i="47"/>
  <c r="AY9566" i="47"/>
  <c r="AW10887" i="47"/>
  <c r="AQ11204" i="47"/>
  <c r="BE11646" i="47"/>
  <c r="AU8816" i="47"/>
  <c r="AQ8312" i="47"/>
  <c r="AV9293" i="47"/>
  <c r="AZ9421" i="47"/>
  <c r="AT11414" i="47"/>
  <c r="AN9007" i="47"/>
  <c r="AV8243" i="47"/>
  <c r="BC10369" i="47"/>
  <c r="BD11271" i="47"/>
  <c r="AP11283" i="47"/>
  <c r="AP10261" i="47"/>
  <c r="BH8179" i="47"/>
  <c r="AV11717" i="47"/>
  <c r="BE10682" i="47"/>
  <c r="AV10667" i="47"/>
  <c r="AX10962" i="47"/>
  <c r="AX9240" i="47"/>
  <c r="BD11470" i="47"/>
  <c r="AQ10798" i="47"/>
  <c r="AN11726" i="47"/>
  <c r="AY11764" i="47"/>
  <c r="AW11421" i="47"/>
  <c r="AY8505" i="47"/>
  <c r="BF8735" i="47"/>
  <c r="AY9436" i="47"/>
  <c r="BA11333" i="47"/>
  <c r="AR11601" i="47"/>
  <c r="AX8451" i="47"/>
  <c r="BB9291" i="47"/>
  <c r="AY10137" i="47"/>
  <c r="AP8764" i="47"/>
  <c r="AW11182" i="47"/>
  <c r="AZ9493" i="47"/>
  <c r="AS11450" i="47"/>
  <c r="AV10216" i="47"/>
  <c r="BD7955" i="47"/>
  <c r="AQ11748" i="47"/>
  <c r="AP10492" i="47"/>
  <c r="AP11453" i="47"/>
  <c r="AO11310" i="47"/>
  <c r="BA9735" i="47"/>
  <c r="AR10873" i="47"/>
  <c r="AV9873" i="47"/>
  <c r="AZ9257" i="47"/>
  <c r="BE10799" i="47"/>
  <c r="BA9252" i="47"/>
  <c r="BE11327" i="47"/>
  <c r="AY8847" i="47"/>
  <c r="BG10187" i="47"/>
  <c r="BE11663" i="47"/>
  <c r="BA9788" i="47"/>
  <c r="AU8843" i="47"/>
  <c r="AR10178" i="47"/>
  <c r="AN8345" i="47"/>
  <c r="AU9359" i="47"/>
  <c r="BF10636" i="47"/>
  <c r="BF7926" i="47"/>
  <c r="AO10620" i="47"/>
  <c r="AW8212" i="47"/>
  <c r="AW9286" i="47"/>
  <c r="AW9895" i="47"/>
  <c r="AS8772" i="47"/>
  <c r="AN9901" i="47"/>
  <c r="AS11388" i="47"/>
  <c r="AQ10836" i="47"/>
  <c r="BF10624" i="47"/>
  <c r="AZ11714" i="47"/>
  <c r="AV10787" i="47"/>
  <c r="AQ10597" i="47"/>
  <c r="AU9817" i="47"/>
  <c r="BH10085" i="47"/>
  <c r="BD11266" i="47"/>
  <c r="AX8377" i="47"/>
  <c r="AW10781" i="47"/>
  <c r="AW9844" i="47"/>
  <c r="BA9378" i="47"/>
  <c r="AR11803" i="47"/>
  <c r="AZ11458" i="47"/>
  <c r="BA11229" i="47"/>
  <c r="BG8753" i="47"/>
  <c r="AX11227" i="47"/>
  <c r="AP9604" i="47"/>
  <c r="AO9205" i="47"/>
  <c r="BC8899" i="47"/>
  <c r="AW9010" i="47"/>
  <c r="BH11138" i="47"/>
  <c r="BH10519" i="47"/>
  <c r="BC9785" i="47"/>
  <c r="AU8450" i="47"/>
  <c r="AX10672" i="47"/>
  <c r="AW11262" i="47"/>
  <c r="AU10578" i="47"/>
  <c r="BG10921" i="47"/>
  <c r="AN9975" i="47"/>
  <c r="BA9641" i="47"/>
  <c r="BG10661" i="47"/>
  <c r="BE8422" i="47"/>
  <c r="AY10071" i="47"/>
  <c r="BE9371" i="47"/>
  <c r="AY11206" i="47"/>
  <c r="AO8768" i="47"/>
  <c r="AZ11812" i="47"/>
  <c r="AY10325" i="47"/>
  <c r="AY7997" i="47"/>
  <c r="AN9103" i="47"/>
  <c r="AV10425" i="47"/>
  <c r="BF9771" i="47"/>
  <c r="AO9712" i="47"/>
  <c r="AU11692" i="47"/>
  <c r="BG9552" i="47"/>
  <c r="BC10175" i="47"/>
  <c r="AV8142" i="47"/>
  <c r="AS8511" i="47"/>
  <c r="AY9720" i="47"/>
  <c r="AR11503" i="47"/>
  <c r="BD10125" i="47"/>
  <c r="AW11615" i="47"/>
  <c r="AU9226" i="47"/>
  <c r="AQ10770" i="47"/>
  <c r="AU10708" i="47"/>
  <c r="AO8063" i="47"/>
  <c r="BH9724" i="47"/>
  <c r="BE10532" i="47"/>
  <c r="BD11737" i="47"/>
  <c r="AX11628" i="47"/>
  <c r="AO8562" i="47"/>
  <c r="BC10819" i="47"/>
  <c r="BB8597" i="47"/>
  <c r="AU10856" i="47"/>
  <c r="AW10767" i="47"/>
  <c r="BC11613" i="47"/>
  <c r="AX8386" i="47"/>
  <c r="BA11475" i="47"/>
  <c r="AW10682" i="47"/>
  <c r="BF8436" i="47"/>
  <c r="AO11726" i="47"/>
  <c r="AY8212" i="47"/>
  <c r="AP9222" i="47"/>
  <c r="AO9876" i="47"/>
  <c r="BE9415" i="47"/>
  <c r="BA11201" i="47"/>
  <c r="BC9549" i="47"/>
  <c r="BF11282" i="47"/>
  <c r="BB9792" i="47"/>
  <c r="BH9035" i="47"/>
  <c r="AS11302" i="47"/>
  <c r="AZ10466" i="47"/>
  <c r="AS11511" i="47"/>
  <c r="AS9768" i="47"/>
  <c r="BB11576" i="47"/>
  <c r="AW10380" i="47"/>
  <c r="AV11294" i="47"/>
  <c r="AZ10777" i="47"/>
  <c r="AY9738" i="47"/>
  <c r="AV8662" i="47"/>
  <c r="AP11081" i="47"/>
  <c r="AR8116" i="47"/>
  <c r="BC10899" i="47"/>
  <c r="AX8617" i="47"/>
  <c r="AY9044" i="47"/>
  <c r="AV11239" i="47"/>
  <c r="AU10215" i="47"/>
  <c r="BC9012" i="47"/>
  <c r="AO10916" i="47"/>
  <c r="BD10710" i="47"/>
  <c r="BD8537" i="47"/>
  <c r="AR10097" i="47"/>
  <c r="BC10153" i="47"/>
  <c r="BE9308" i="47"/>
  <c r="AV10793" i="47"/>
  <c r="AP10693" i="47"/>
  <c r="AR9838" i="47"/>
  <c r="AX8210" i="47"/>
  <c r="AQ8409" i="47"/>
  <c r="BH9990" i="47"/>
  <c r="BH10286" i="47"/>
  <c r="AN9665" i="47"/>
  <c r="AR10258" i="47"/>
  <c r="AT9129" i="47"/>
  <c r="AZ9655" i="47"/>
  <c r="BA10718" i="47"/>
  <c r="AQ11663" i="47"/>
  <c r="AV11245" i="47"/>
  <c r="AX9884" i="47"/>
  <c r="BA9317" i="47"/>
  <c r="BG8779" i="47"/>
  <c r="BG10143" i="47"/>
  <c r="AY9827" i="47"/>
  <c r="BG9553" i="47"/>
  <c r="AP10650" i="47"/>
  <c r="AY11695" i="47"/>
  <c r="AW10710" i="47"/>
  <c r="BA9518" i="47"/>
  <c r="BD9306" i="47"/>
  <c r="BD8611" i="47"/>
  <c r="AZ10887" i="47"/>
  <c r="AR10790" i="47"/>
  <c r="AN11261" i="47"/>
  <c r="AO11150" i="47"/>
  <c r="BG10099" i="47"/>
  <c r="AX7931" i="47"/>
  <c r="AU10948" i="47"/>
  <c r="AO10405" i="47"/>
  <c r="BF10715" i="47"/>
  <c r="AP8959" i="47"/>
  <c r="AX10265" i="47"/>
  <c r="BE10730" i="47"/>
  <c r="AU8874" i="47"/>
  <c r="AR9497" i="47"/>
  <c r="BB9417" i="47"/>
  <c r="AR10745" i="47"/>
  <c r="AN10315" i="47"/>
  <c r="BE10713" i="47"/>
  <c r="AS10789" i="47"/>
  <c r="AS10234" i="47"/>
  <c r="AX10412" i="47"/>
  <c r="BD10410" i="47"/>
  <c r="AO11333" i="47"/>
  <c r="BE10072" i="47"/>
  <c r="BG9775" i="47"/>
  <c r="AR10530" i="47"/>
  <c r="BB10551" i="47"/>
  <c r="AO8849" i="47"/>
  <c r="AV9901" i="47"/>
  <c r="BG8474" i="47"/>
  <c r="AZ9118" i="47"/>
  <c r="BE8378" i="47"/>
  <c r="BD10187" i="47"/>
  <c r="AQ9070" i="47"/>
  <c r="BD11799" i="47"/>
  <c r="BF8780" i="47"/>
  <c r="AU11190" i="47"/>
  <c r="BG8673" i="47"/>
  <c r="BF8261" i="47"/>
  <c r="AO11387" i="47"/>
  <c r="AO9735" i="47"/>
  <c r="AY8959" i="47"/>
  <c r="BG11144" i="47"/>
  <c r="AP11112" i="47"/>
  <c r="BF10859" i="47"/>
  <c r="BA10702" i="47"/>
  <c r="AZ10878" i="47"/>
  <c r="AY9770" i="47"/>
  <c r="AY9282" i="47"/>
  <c r="AU11645" i="47"/>
  <c r="AQ8797" i="47"/>
  <c r="BC11709" i="47"/>
  <c r="BH9439" i="47"/>
  <c r="AN9112" i="47"/>
  <c r="BD11456" i="47"/>
  <c r="BB10525" i="47"/>
  <c r="AW11342" i="47"/>
  <c r="AQ8818" i="47"/>
  <c r="BD10533" i="47"/>
  <c r="AT10103" i="47"/>
  <c r="AY9486" i="47"/>
  <c r="AU11463" i="47"/>
  <c r="AW8958" i="47"/>
  <c r="AP11342" i="47"/>
  <c r="AP8867" i="47"/>
  <c r="BG10594" i="47"/>
  <c r="BH10468" i="47"/>
  <c r="BB10858" i="47"/>
  <c r="AZ9135" i="47"/>
  <c r="BE11590" i="47"/>
  <c r="AU8900" i="47"/>
  <c r="AV9225" i="47"/>
  <c r="AX9462" i="47"/>
  <c r="AP8000" i="47"/>
  <c r="BE8441" i="47"/>
  <c r="AS9348" i="47"/>
  <c r="AQ9879" i="47"/>
  <c r="AN8029" i="47"/>
  <c r="BB9146" i="47"/>
  <c r="AW10348" i="47"/>
  <c r="BA11790" i="47"/>
  <c r="BD7933" i="47"/>
  <c r="AR11604" i="47"/>
  <c r="AN10328" i="47"/>
  <c r="AW9359" i="47"/>
  <c r="AX8769" i="47"/>
  <c r="AZ10214" i="47"/>
  <c r="AW10646" i="47"/>
  <c r="AU9025" i="47"/>
  <c r="AP9670" i="47"/>
  <c r="BH11658" i="47"/>
  <c r="AQ11370" i="47"/>
  <c r="AP9800" i="47"/>
  <c r="AX10353" i="47"/>
  <c r="AN8213" i="47"/>
  <c r="BB9866" i="47"/>
  <c r="BE10413" i="47"/>
  <c r="AU8441" i="47"/>
  <c r="AY10643" i="47"/>
  <c r="AR8793" i="47"/>
  <c r="BH10310" i="47"/>
  <c r="AX10875" i="47"/>
  <c r="BE9954" i="47"/>
  <c r="BA10166" i="47"/>
  <c r="AP11203" i="47"/>
  <c r="AX9227" i="47"/>
  <c r="AW11796" i="47"/>
  <c r="BH9693" i="47"/>
  <c r="BF11294" i="47"/>
  <c r="BF11224" i="47"/>
  <c r="AY8108" i="47"/>
  <c r="BH9621" i="47"/>
  <c r="BH10654" i="47"/>
  <c r="AY10468" i="47"/>
  <c r="AX9262" i="47"/>
  <c r="AS7969" i="47"/>
  <c r="AS7976" i="47"/>
  <c r="BH10080" i="47"/>
  <c r="AO10247" i="47"/>
  <c r="AO9765" i="47"/>
  <c r="AN8078" i="47"/>
  <c r="BH9076" i="47"/>
  <c r="AP8559" i="47"/>
  <c r="BG11308" i="47"/>
  <c r="BH9531" i="47"/>
  <c r="BA11160" i="47"/>
  <c r="AX8631" i="47"/>
  <c r="AS9911" i="47"/>
  <c r="BE10620" i="47"/>
  <c r="AZ11027" i="47"/>
  <c r="BB10912" i="47"/>
  <c r="AS10681" i="47"/>
  <c r="AT8741" i="47"/>
  <c r="BA9218" i="47"/>
  <c r="AR8438" i="47"/>
  <c r="AZ10573" i="47"/>
  <c r="AY11621" i="47"/>
  <c r="BF8147" i="47"/>
  <c r="AR10553" i="47"/>
  <c r="AU11209" i="47"/>
  <c r="BA11532" i="47"/>
  <c r="AT9461" i="47"/>
  <c r="AZ11382" i="47"/>
  <c r="AV8579" i="47"/>
  <c r="AQ10790" i="47"/>
  <c r="AZ9134" i="47"/>
  <c r="AX10354" i="47"/>
  <c r="AY11763" i="47"/>
  <c r="AP8940" i="47"/>
  <c r="AQ11779" i="47"/>
  <c r="AR11247" i="47"/>
  <c r="AS9525" i="47"/>
  <c r="BA11807" i="47"/>
  <c r="BG9957" i="47"/>
  <c r="BD8434" i="47"/>
  <c r="AY9577" i="47"/>
  <c r="AW9067" i="47"/>
  <c r="AX8809" i="47"/>
  <c r="AV11328" i="47"/>
  <c r="BA10429" i="47"/>
  <c r="BA9951" i="47"/>
  <c r="BD9338" i="47"/>
  <c r="BF8935" i="47"/>
  <c r="AU11092" i="47"/>
  <c r="AV9973" i="47"/>
  <c r="AP11708" i="47"/>
  <c r="BG11085" i="47"/>
  <c r="AQ9644" i="47"/>
  <c r="AQ11456" i="47"/>
  <c r="BG10720" i="47"/>
  <c r="BB9299" i="47"/>
  <c r="BC8970" i="47"/>
  <c r="BC10489" i="47"/>
  <c r="AU11725" i="47"/>
  <c r="BC9159" i="47"/>
  <c r="AY10794" i="47"/>
  <c r="AO8646" i="47"/>
  <c r="BE11307" i="47"/>
  <c r="AU9113" i="47"/>
  <c r="AU8412" i="47"/>
  <c r="AO8389" i="47"/>
  <c r="BG10137" i="47"/>
  <c r="AN11634" i="47"/>
  <c r="BC8255" i="47"/>
  <c r="AX11671" i="47"/>
  <c r="AS11647" i="47"/>
  <c r="BC11457" i="47"/>
  <c r="AU9071" i="47"/>
  <c r="BD10202" i="47"/>
  <c r="BH8660" i="47"/>
  <c r="AR9974" i="47"/>
  <c r="AZ11237" i="47"/>
  <c r="AQ8031" i="47"/>
  <c r="AV10214" i="47"/>
  <c r="AY8878" i="47"/>
  <c r="AU9742" i="47"/>
  <c r="AP9649" i="47"/>
  <c r="BG8881" i="47"/>
  <c r="BE10188" i="47"/>
  <c r="AW9975" i="47"/>
  <c r="BD10457" i="47"/>
  <c r="AO11392" i="47"/>
  <c r="AW11194" i="47"/>
  <c r="BH9406" i="47"/>
  <c r="AZ11625" i="47"/>
  <c r="AW11246" i="47"/>
  <c r="BC9541" i="47"/>
  <c r="AY9947" i="47"/>
  <c r="AN8697" i="47"/>
  <c r="AR11246" i="47"/>
  <c r="BH9321" i="47"/>
  <c r="BH10595" i="47"/>
  <c r="AQ9267" i="47"/>
  <c r="BE8179" i="47"/>
  <c r="AX10570" i="47"/>
  <c r="AO11137" i="47"/>
  <c r="AW10236" i="47"/>
  <c r="AV8661" i="47"/>
  <c r="AN11715" i="47"/>
  <c r="BG10779" i="47"/>
  <c r="AS10892" i="47"/>
  <c r="AP11664" i="47"/>
  <c r="BE9196" i="47"/>
  <c r="AV8021" i="47"/>
  <c r="BG8112" i="47"/>
  <c r="BH11471" i="47"/>
  <c r="BG8815" i="47"/>
  <c r="AO11545" i="47"/>
  <c r="BC11404" i="47"/>
  <c r="AU9432" i="47"/>
  <c r="BA9226" i="47"/>
  <c r="AV8382" i="47"/>
  <c r="BH8155" i="47"/>
  <c r="AV10863" i="47"/>
  <c r="BB9017" i="47"/>
  <c r="BB10989" i="47"/>
  <c r="AV10250" i="47"/>
  <c r="BF11480" i="47"/>
  <c r="AV11427" i="47"/>
  <c r="AS10846" i="47"/>
  <c r="AU8485" i="47"/>
  <c r="BG9566" i="47"/>
  <c r="AQ9654" i="47"/>
  <c r="AO8100" i="47"/>
  <c r="BE9137" i="47"/>
  <c r="BB8374" i="47"/>
  <c r="BB11616" i="47"/>
  <c r="BE10254" i="47"/>
  <c r="AZ9521" i="47"/>
  <c r="AZ10513" i="47"/>
  <c r="AR8106" i="47"/>
  <c r="BH9075" i="47"/>
  <c r="AQ10380" i="47"/>
  <c r="AV10593" i="47"/>
  <c r="AO11321" i="47"/>
  <c r="AZ11672" i="47"/>
  <c r="AP11147" i="47"/>
  <c r="BB8394" i="47"/>
  <c r="BF11774" i="47"/>
  <c r="BG9561" i="47"/>
  <c r="BB11390" i="47"/>
  <c r="AN11321" i="47"/>
  <c r="AP9325" i="47"/>
  <c r="BA11095" i="47"/>
  <c r="AP9163" i="47"/>
  <c r="AZ10796" i="47"/>
  <c r="AQ8989" i="47"/>
  <c r="AU10592" i="47"/>
  <c r="BH11219" i="47"/>
  <c r="BB11113" i="47"/>
  <c r="AQ10090" i="47"/>
  <c r="AP10989" i="47"/>
  <c r="BE10030" i="47"/>
  <c r="AY8246" i="47"/>
  <c r="AX8522" i="47"/>
  <c r="AQ11407" i="47"/>
  <c r="BF11777" i="47"/>
  <c r="AR10076" i="47"/>
  <c r="BC8976" i="47"/>
  <c r="BC10367" i="47"/>
  <c r="AV8279" i="47"/>
  <c r="BE8222" i="47"/>
  <c r="BH11519" i="47"/>
  <c r="BH10279" i="47"/>
  <c r="AO10372" i="47"/>
  <c r="AZ9658" i="47"/>
  <c r="AX11800" i="47"/>
  <c r="AP10121" i="47"/>
  <c r="AS9545" i="47"/>
  <c r="BH11429" i="47"/>
  <c r="AO10084" i="47"/>
  <c r="AX9389" i="47"/>
  <c r="BC10353" i="47"/>
  <c r="BH11299" i="47"/>
  <c r="AV10747" i="47"/>
  <c r="AZ11232" i="47"/>
  <c r="AV10673" i="47"/>
  <c r="AU10682" i="47"/>
  <c r="AQ8998" i="47"/>
  <c r="AW11233" i="47"/>
  <c r="AX8479" i="47"/>
  <c r="AQ9109" i="47"/>
  <c r="AO11425" i="47"/>
  <c r="AO8228" i="47"/>
  <c r="AQ7976" i="47"/>
  <c r="BC8798" i="47"/>
  <c r="AV11659" i="47"/>
  <c r="AY8208" i="47"/>
  <c r="AR10726" i="47"/>
  <c r="AT8944" i="47"/>
  <c r="AZ10561" i="47"/>
  <c r="AS8809" i="47"/>
  <c r="BG8814" i="47"/>
  <c r="BE10933" i="47"/>
  <c r="BH10403" i="47"/>
  <c r="BA10401" i="47"/>
  <c r="BA11516" i="47"/>
  <c r="AY9683" i="47"/>
  <c r="BD10437" i="47"/>
  <c r="AO11430" i="47"/>
  <c r="BA9978" i="47"/>
  <c r="AX11523" i="47"/>
  <c r="AR11267" i="47"/>
  <c r="AS10577" i="47"/>
  <c r="AN8329" i="47"/>
  <c r="BB8771" i="47"/>
  <c r="AW9123" i="47"/>
  <c r="BC11448" i="47"/>
  <c r="AU9853" i="47"/>
  <c r="AY10846" i="47"/>
  <c r="AO11524" i="47"/>
  <c r="AW8791" i="47"/>
  <c r="BH10238" i="47"/>
  <c r="AY9627" i="47"/>
  <c r="AS9726" i="47"/>
  <c r="AS9967" i="47"/>
  <c r="AW9732" i="47"/>
  <c r="AX10213" i="47"/>
  <c r="BD9763" i="47"/>
  <c r="BA11618" i="47"/>
  <c r="AX9154" i="47"/>
  <c r="AW8072" i="47"/>
  <c r="BA9015" i="47"/>
  <c r="BA11330" i="47"/>
  <c r="AU11796" i="47"/>
  <c r="AR10012" i="47"/>
  <c r="BD10232" i="47"/>
  <c r="AP11732" i="47"/>
  <c r="BC8410" i="47"/>
  <c r="BH9635" i="47"/>
  <c r="AV8987" i="47"/>
  <c r="BC8045" i="47"/>
  <c r="AN11784" i="47"/>
  <c r="BA10469" i="47"/>
  <c r="BA8419" i="47"/>
  <c r="BC9194" i="47"/>
  <c r="AP8890" i="47"/>
  <c r="AZ10947" i="47"/>
  <c r="AO10486" i="47"/>
  <c r="AO10200" i="47"/>
  <c r="AW8889" i="47"/>
  <c r="AN8648" i="47"/>
  <c r="BH10603" i="47"/>
  <c r="AR9445" i="47"/>
  <c r="BD11091" i="47"/>
  <c r="BD9467" i="47"/>
  <c r="AS10869" i="47"/>
  <c r="BG11690" i="47"/>
  <c r="AO11357" i="47"/>
  <c r="AT11171" i="47"/>
  <c r="AN10828" i="47"/>
  <c r="AV9711" i="47"/>
  <c r="BG8927" i="47"/>
  <c r="BH9847" i="47"/>
  <c r="BC10139" i="47"/>
  <c r="BB8946" i="47"/>
  <c r="AS10420" i="47"/>
  <c r="AS9983" i="47"/>
  <c r="BC11136" i="47"/>
  <c r="BC10117" i="47"/>
  <c r="AU8943" i="47"/>
  <c r="BD9871" i="47"/>
  <c r="AR8462" i="47"/>
  <c r="BF11055" i="47"/>
  <c r="AQ9111" i="47"/>
  <c r="AW9702" i="47"/>
  <c r="BC9433" i="47"/>
  <c r="AW8592" i="47"/>
  <c r="AP10093" i="47"/>
  <c r="BA11049" i="47"/>
  <c r="AX11505" i="47"/>
  <c r="AY9966" i="47"/>
  <c r="BD9998" i="47"/>
  <c r="AT11022" i="47"/>
  <c r="AZ10605" i="47"/>
  <c r="AT11734" i="47"/>
  <c r="BB9046" i="47"/>
  <c r="AN11589" i="47"/>
  <c r="AR8948" i="47"/>
  <c r="AO8857" i="47"/>
  <c r="BH9747" i="47"/>
  <c r="AR8736" i="47"/>
  <c r="AP10186" i="47"/>
  <c r="AO11072" i="47"/>
  <c r="AP9384" i="47"/>
  <c r="AT8224" i="47"/>
  <c r="BA8785" i="47"/>
  <c r="AQ8250" i="47"/>
  <c r="BF10637" i="47"/>
  <c r="AR9159" i="47"/>
  <c r="AZ9590" i="47"/>
  <c r="AU11558" i="47"/>
  <c r="BG10652" i="47"/>
  <c r="BD10452" i="47"/>
  <c r="AT9096" i="47"/>
  <c r="AO8735" i="47"/>
  <c r="AX11732" i="47"/>
  <c r="AP8099" i="47"/>
  <c r="AY11212" i="47"/>
  <c r="AY9188" i="47"/>
  <c r="AO9866" i="47"/>
  <c r="BA11128" i="47"/>
  <c r="BA11390" i="47"/>
  <c r="AQ10733" i="47"/>
  <c r="BB11819" i="47"/>
  <c r="AN9983" i="47"/>
  <c r="AZ9187" i="47"/>
  <c r="AX9000" i="47"/>
  <c r="AS9445" i="47"/>
  <c r="AP8702" i="47"/>
  <c r="AX10806" i="47"/>
  <c r="AV10674" i="47"/>
  <c r="AV11633" i="47"/>
  <c r="AP10337" i="47"/>
  <c r="AT9335" i="47"/>
  <c r="BG8497" i="47"/>
  <c r="AO10260" i="47"/>
  <c r="BD8925" i="47"/>
  <c r="AS11676" i="47"/>
  <c r="BF10568" i="47"/>
  <c r="AZ11522" i="47"/>
  <c r="BE8581" i="47"/>
  <c r="BG11610" i="47"/>
  <c r="BD10526" i="47"/>
  <c r="AX9800" i="47"/>
  <c r="BF10690" i="47"/>
  <c r="BF10444" i="47"/>
  <c r="BE11252" i="47"/>
  <c r="AS10210" i="47"/>
  <c r="AS10627" i="47"/>
  <c r="BA11277" i="47"/>
  <c r="AS9384" i="47"/>
  <c r="BF10080" i="47"/>
  <c r="AR8337" i="47"/>
  <c r="AW8713" i="47"/>
  <c r="AN8550" i="47"/>
  <c r="AU11159" i="47"/>
  <c r="BE8272" i="47"/>
  <c r="AO8451" i="47"/>
  <c r="AZ11424" i="47"/>
  <c r="AX9928" i="47"/>
  <c r="BG11148" i="47"/>
  <c r="BG11509" i="47"/>
  <c r="AW10373" i="47"/>
  <c r="BA10381" i="47"/>
  <c r="AU8055" i="47"/>
  <c r="BH11074" i="47"/>
  <c r="BE10214" i="47"/>
  <c r="AS9935" i="47"/>
  <c r="AN11802" i="47"/>
  <c r="AR11302" i="47"/>
  <c r="AX8297" i="47"/>
  <c r="AN9229" i="47"/>
  <c r="AX8678" i="47"/>
  <c r="AN8533" i="47"/>
  <c r="BD10099" i="47"/>
  <c r="AU8444" i="47"/>
  <c r="BH8814" i="47"/>
  <c r="AW8142" i="47"/>
  <c r="AW9373" i="47"/>
  <c r="BE10732" i="47"/>
  <c r="BB10887" i="47"/>
  <c r="AW9477" i="47"/>
  <c r="AZ9731" i="47"/>
  <c r="AN10535" i="47"/>
  <c r="BE10564" i="47"/>
  <c r="BH8367" i="47"/>
  <c r="AU9762" i="47"/>
  <c r="AQ10920" i="47"/>
  <c r="AQ9184" i="47"/>
  <c r="BH9016" i="47"/>
  <c r="BG11169" i="47"/>
  <c r="AU10449" i="47"/>
  <c r="BA9354" i="47"/>
  <c r="BF9639" i="47"/>
  <c r="BG9211" i="47"/>
  <c r="AU10756" i="47"/>
  <c r="BB8370" i="47"/>
  <c r="AX8695" i="47"/>
  <c r="BH9149" i="47"/>
  <c r="AV10972" i="47"/>
  <c r="AW11748" i="47"/>
  <c r="AN8490" i="47"/>
  <c r="BG11739" i="47"/>
  <c r="BD10826" i="47"/>
  <c r="BB8132" i="47"/>
  <c r="AN11333" i="47"/>
  <c r="BB11043" i="47"/>
  <c r="AX9033" i="47"/>
  <c r="AZ11398" i="47"/>
  <c r="BG9300" i="47"/>
  <c r="BC8809" i="47"/>
  <c r="AR9408" i="47"/>
  <c r="AO10543" i="47"/>
  <c r="BB11225" i="47"/>
  <c r="BE8708" i="47"/>
  <c r="AQ8238" i="47"/>
  <c r="BA10565" i="47"/>
  <c r="AV10383" i="47"/>
  <c r="AZ10345" i="47"/>
  <c r="AU10795" i="47"/>
  <c r="AY10002" i="47"/>
  <c r="BB9383" i="47"/>
  <c r="BG9917" i="47"/>
  <c r="AW9812" i="47"/>
  <c r="AR9613" i="47"/>
  <c r="BH11240" i="47"/>
  <c r="AX8201" i="47"/>
  <c r="AY10725" i="47"/>
  <c r="AV11256" i="47"/>
  <c r="AV9405" i="47"/>
  <c r="AS10163" i="47"/>
  <c r="AY11505" i="47"/>
  <c r="AO8097" i="47"/>
  <c r="AQ8740" i="47"/>
  <c r="AU8717" i="47"/>
  <c r="AV8953" i="47"/>
  <c r="BG9655" i="47"/>
  <c r="BB8506" i="47"/>
  <c r="AW8390" i="47"/>
  <c r="BH10678" i="47"/>
  <c r="BG11187" i="47"/>
  <c r="AZ10251" i="47"/>
  <c r="BD9612" i="47"/>
  <c r="AR11399" i="47"/>
  <c r="AW11021" i="47"/>
  <c r="BA8349" i="47"/>
  <c r="BB8635" i="47"/>
  <c r="BB8289" i="47"/>
  <c r="BH9465" i="47"/>
  <c r="BC8261" i="47"/>
  <c r="AP7922" i="47"/>
  <c r="BH11714" i="47"/>
  <c r="BC10380" i="47"/>
  <c r="AS8703" i="47"/>
  <c r="AR9750" i="47"/>
  <c r="BH10942" i="47"/>
  <c r="AT11743" i="47"/>
  <c r="BD9965" i="47"/>
  <c r="BA9197" i="47"/>
  <c r="AR9597" i="47"/>
  <c r="AP8403" i="47"/>
  <c r="BD8732" i="47"/>
  <c r="BH8005" i="47"/>
  <c r="AN8280" i="47"/>
  <c r="AZ8994" i="47"/>
  <c r="AV10764" i="47"/>
  <c r="BC11747" i="47"/>
  <c r="AP9217" i="47"/>
  <c r="AO10223" i="47"/>
  <c r="BG10469" i="47"/>
  <c r="AV8153" i="47"/>
  <c r="AO9609" i="47"/>
  <c r="BG11425" i="47"/>
  <c r="AQ8987" i="47"/>
  <c r="AX9158" i="47"/>
  <c r="AR9393" i="47"/>
  <c r="BC9000" i="47"/>
  <c r="AU11332" i="47"/>
  <c r="AY10429" i="47"/>
  <c r="AP9453" i="47"/>
  <c r="BH9339" i="47"/>
  <c r="AS11629" i="47"/>
  <c r="BD11015" i="47"/>
  <c r="AN10962" i="47"/>
  <c r="AZ10046" i="47"/>
  <c r="BE11587" i="47"/>
  <c r="BH11537" i="47"/>
  <c r="BD11132" i="47"/>
  <c r="AW9904" i="47"/>
  <c r="AP11272" i="47"/>
  <c r="AY11092" i="47"/>
  <c r="AU11724" i="47"/>
  <c r="AW10207" i="47"/>
  <c r="BH11601" i="47"/>
  <c r="BB10765" i="47"/>
  <c r="AX11061" i="47"/>
  <c r="BC9457" i="47"/>
  <c r="AY11454" i="47"/>
  <c r="BF10112" i="47"/>
  <c r="AR10085" i="47"/>
  <c r="AZ10188" i="47"/>
  <c r="AW11452" i="47"/>
  <c r="AW11653" i="47"/>
  <c r="AV11446" i="47"/>
  <c r="BD10776" i="47"/>
  <c r="AW8962" i="47"/>
  <c r="BF10069" i="47"/>
  <c r="AX11430" i="47"/>
  <c r="AZ9131" i="47"/>
  <c r="AU9093" i="47"/>
  <c r="AY10842" i="47"/>
  <c r="BH11133" i="47"/>
  <c r="BB10065" i="47"/>
  <c r="BG9033" i="47"/>
  <c r="AP10435" i="47"/>
  <c r="AO11322" i="47"/>
  <c r="BF10401" i="47"/>
  <c r="AN8278" i="47"/>
  <c r="AR9963" i="47"/>
  <c r="AS10976" i="47"/>
  <c r="AS9427" i="47"/>
  <c r="AQ8100" i="47"/>
  <c r="AZ7952" i="47"/>
  <c r="BC10744" i="47"/>
  <c r="AT10424" i="47"/>
  <c r="BE9046" i="47"/>
  <c r="AX11735" i="47"/>
  <c r="AN8499" i="47"/>
  <c r="AY9806" i="47"/>
  <c r="BA8690" i="47"/>
  <c r="AY11694" i="47"/>
  <c r="AR9622" i="47"/>
  <c r="BA11806" i="47"/>
  <c r="AX8519" i="47"/>
  <c r="AZ9110" i="47"/>
  <c r="BH11249" i="47"/>
  <c r="AW11623" i="47"/>
  <c r="AS7919" i="47"/>
  <c r="BH9555" i="47"/>
  <c r="AY10838" i="47"/>
  <c r="AY11286" i="47"/>
  <c r="AQ10221" i="47"/>
  <c r="AN10525" i="47"/>
  <c r="AZ10017" i="47"/>
  <c r="AQ9705" i="47"/>
  <c r="AW10018" i="47"/>
  <c r="AO10590" i="47"/>
  <c r="AO8289" i="47"/>
  <c r="AP10017" i="47"/>
  <c r="AP8374" i="47"/>
  <c r="AP8372" i="47"/>
  <c r="AS9370" i="47"/>
  <c r="BH9883" i="47"/>
  <c r="BE9876" i="47"/>
  <c r="AN10757" i="47"/>
  <c r="AP11381" i="47"/>
  <c r="BC11604" i="47"/>
  <c r="AS11046" i="47"/>
  <c r="AQ11428" i="47"/>
  <c r="BG10555" i="47"/>
  <c r="AY8581" i="47"/>
  <c r="AO9625" i="47"/>
  <c r="AQ11270" i="47"/>
  <c r="BH9342" i="47"/>
  <c r="AR8980" i="47"/>
  <c r="BA11123" i="47"/>
  <c r="AQ9021" i="47"/>
  <c r="AQ10806" i="47"/>
  <c r="AP8908" i="47"/>
  <c r="AX10888" i="47"/>
  <c r="AQ9390" i="47"/>
  <c r="AZ8542" i="47"/>
  <c r="AT8533" i="47"/>
  <c r="BD8771" i="47"/>
  <c r="AS9744" i="47"/>
  <c r="AV11172" i="47"/>
  <c r="AS9535" i="47"/>
  <c r="AY9545" i="47"/>
  <c r="AX9720" i="47"/>
  <c r="AR11680" i="47"/>
  <c r="AQ9922" i="47"/>
  <c r="AT9288" i="47"/>
  <c r="AP8758" i="47"/>
  <c r="AX10758" i="47"/>
  <c r="BE11006" i="47"/>
  <c r="BF10839" i="47"/>
  <c r="BD10042" i="47"/>
  <c r="BG10541" i="47"/>
  <c r="AN10499" i="47"/>
  <c r="AO11465" i="47"/>
  <c r="BC11569" i="47"/>
  <c r="AX9887" i="47"/>
  <c r="BF9886" i="47"/>
  <c r="AR9701" i="47"/>
  <c r="AP10114" i="47"/>
  <c r="AN10135" i="47"/>
  <c r="AU8386" i="47"/>
  <c r="AS9804" i="47"/>
  <c r="AX11347" i="47"/>
  <c r="AN9387" i="47"/>
  <c r="AN8331" i="47"/>
  <c r="BA11256" i="47"/>
  <c r="BE11377" i="47"/>
  <c r="AR9529" i="47"/>
  <c r="BH10596" i="47"/>
  <c r="AZ9784" i="47"/>
  <c r="AN9585" i="47"/>
  <c r="AU10576" i="47"/>
  <c r="BH10953" i="47"/>
  <c r="AR9641" i="47"/>
  <c r="AO8657" i="47"/>
  <c r="BF11272" i="47"/>
  <c r="AX8905" i="47"/>
  <c r="AT11106" i="47"/>
  <c r="AQ10801" i="47"/>
  <c r="AS10720" i="47"/>
  <c r="AU10536" i="47"/>
  <c r="AQ9448" i="47"/>
  <c r="AU11668" i="47"/>
  <c r="AU10102" i="47"/>
  <c r="AW10846" i="47"/>
  <c r="BD8593" i="47"/>
  <c r="BF10096" i="47"/>
  <c r="AT11775" i="47"/>
  <c r="AN10082" i="47"/>
  <c r="AP9349" i="47"/>
  <c r="BA9966" i="47"/>
  <c r="AP11349" i="47"/>
  <c r="AY10626" i="47"/>
  <c r="BC11239" i="47"/>
  <c r="AP9854" i="47"/>
  <c r="BE10704" i="47"/>
  <c r="AV8796" i="47"/>
  <c r="BD10285" i="47"/>
  <c r="AN10538" i="47"/>
  <c r="AV9395" i="47"/>
  <c r="AX11260" i="47"/>
  <c r="AZ8898" i="47"/>
  <c r="AR11617" i="47"/>
  <c r="AY9618" i="47"/>
  <c r="AU11719" i="47"/>
  <c r="AY9386" i="47"/>
  <c r="AQ8531" i="47"/>
  <c r="AQ11464" i="47"/>
  <c r="AU10603" i="47"/>
  <c r="AU11323" i="47"/>
  <c r="BC10884" i="47"/>
  <c r="AX8992" i="47"/>
  <c r="AR8997" i="47"/>
  <c r="BD9285" i="47"/>
  <c r="AX8062" i="47"/>
  <c r="AT8906" i="47"/>
  <c r="BD9439" i="47"/>
  <c r="BB11481" i="47"/>
  <c r="AR10607" i="47"/>
  <c r="AW10839" i="47"/>
  <c r="BC11602" i="47"/>
  <c r="BC11240" i="47"/>
  <c r="AV10235" i="47"/>
  <c r="BB9527" i="47"/>
  <c r="AZ10293" i="47"/>
  <c r="AS9579" i="47"/>
  <c r="BG11615" i="47"/>
  <c r="BB9895" i="47"/>
  <c r="BC8883" i="47"/>
  <c r="AP10213" i="47"/>
  <c r="AY11196" i="47"/>
  <c r="BD10669" i="47"/>
  <c r="AZ8691" i="47"/>
  <c r="BA10417" i="47"/>
  <c r="AY9870" i="47"/>
  <c r="AR10541" i="47"/>
  <c r="AR11145" i="47"/>
  <c r="BG9275" i="47"/>
  <c r="AO9344" i="47"/>
  <c r="AZ9766" i="47"/>
  <c r="AN10486" i="47"/>
  <c r="BA10342" i="47"/>
  <c r="BB11183" i="47"/>
  <c r="BH11310" i="47"/>
  <c r="AV10816" i="47"/>
  <c r="AT9997" i="47"/>
  <c r="AX10072" i="47"/>
  <c r="BA11596" i="47"/>
  <c r="AY10636" i="47"/>
  <c r="AQ10872" i="47"/>
  <c r="BA8841" i="47"/>
  <c r="BC8449" i="47"/>
  <c r="AY10806" i="47"/>
  <c r="BB8425" i="47"/>
  <c r="AR8294" i="47"/>
  <c r="BA10666" i="47"/>
  <c r="BD10405" i="47"/>
  <c r="AN8500" i="47"/>
  <c r="BB11021" i="47"/>
  <c r="BF11245" i="47"/>
  <c r="AW10747" i="47"/>
  <c r="BC11338" i="47"/>
  <c r="AN9558" i="47"/>
  <c r="AX8460" i="47"/>
  <c r="AV9309" i="47"/>
  <c r="BD9703" i="47"/>
  <c r="AU11511" i="47"/>
  <c r="AT10202" i="47"/>
  <c r="BH11279" i="47"/>
  <c r="BB11573" i="47"/>
  <c r="BH10285" i="47"/>
  <c r="AY10547" i="47"/>
  <c r="AU8439" i="47"/>
  <c r="AP11235" i="47"/>
  <c r="AW10183" i="47"/>
  <c r="AN10717" i="47"/>
  <c r="BD11071" i="47"/>
  <c r="AP11548" i="47"/>
  <c r="BB11425" i="47"/>
  <c r="AR9523" i="47"/>
  <c r="AN9492" i="47"/>
  <c r="AN10093" i="47"/>
  <c r="AX11486" i="47"/>
  <c r="BH10764" i="47"/>
  <c r="AS11802" i="47"/>
  <c r="AS10037" i="47"/>
  <c r="BF10829" i="47"/>
  <c r="AT10946" i="47"/>
  <c r="AV8967" i="47"/>
  <c r="AQ10745" i="47"/>
  <c r="AZ11494" i="47"/>
  <c r="BH10364" i="47"/>
  <c r="BC11501" i="47"/>
  <c r="AU11526" i="47"/>
  <c r="AZ8865" i="47"/>
  <c r="AP10402" i="47"/>
  <c r="AW9983" i="47"/>
  <c r="AV9141" i="47"/>
  <c r="BF9945" i="47"/>
  <c r="AX10791" i="47"/>
  <c r="BF10670" i="47"/>
  <c r="AN8141" i="47"/>
  <c r="AU8982" i="47"/>
  <c r="BG8147" i="47"/>
  <c r="BH9160" i="47"/>
  <c r="AW11591" i="47"/>
  <c r="BB11132" i="47"/>
  <c r="AP8180" i="47"/>
  <c r="BH11150" i="47"/>
  <c r="AW8446" i="47"/>
  <c r="AP8677" i="47"/>
  <c r="BF8759" i="47"/>
  <c r="BA11556" i="47"/>
  <c r="AQ10031" i="47"/>
  <c r="BG10675" i="47"/>
  <c r="AY9520" i="47"/>
  <c r="AX9022" i="47"/>
  <c r="BE9763" i="47"/>
  <c r="AZ8489" i="47"/>
  <c r="BG11279" i="47"/>
  <c r="BC10645" i="47"/>
  <c r="AQ11561" i="47"/>
  <c r="BE10346" i="47"/>
  <c r="AX11182" i="47"/>
  <c r="BF10338" i="47"/>
  <c r="AZ10868" i="47"/>
  <c r="AY10628" i="47"/>
  <c r="AV9358" i="47"/>
  <c r="AQ9881" i="47"/>
  <c r="BH10495" i="47"/>
  <c r="AP11180" i="47"/>
  <c r="BE10765" i="47"/>
  <c r="BF10576" i="47"/>
  <c r="BG11146" i="47"/>
  <c r="AV10542" i="47"/>
  <c r="AX9018" i="47"/>
  <c r="AU8102" i="47"/>
  <c r="AT11783" i="47"/>
  <c r="BC10925" i="47"/>
  <c r="BC9277" i="47"/>
  <c r="BE9145" i="47"/>
  <c r="AN9339" i="47"/>
  <c r="AY10887" i="47"/>
  <c r="BC10638" i="47"/>
  <c r="BH11645" i="47"/>
  <c r="AY8441" i="47"/>
  <c r="AV11332" i="47"/>
  <c r="AZ11598" i="47"/>
  <c r="AV10589" i="47"/>
  <c r="BE10988" i="47"/>
  <c r="AW9315" i="47"/>
  <c r="BE11256" i="47"/>
  <c r="BG10387" i="47"/>
  <c r="AU11448" i="47"/>
  <c r="BA11389" i="47"/>
  <c r="BD8239" i="47"/>
  <c r="BA11692" i="47"/>
  <c r="BF9948" i="47"/>
  <c r="BE9987" i="47"/>
  <c r="BG10178" i="47"/>
  <c r="AP11640" i="47"/>
  <c r="AO10938" i="47"/>
  <c r="BB11008" i="47"/>
  <c r="BH10985" i="47"/>
  <c r="BF11312" i="47"/>
  <c r="AP9781" i="47"/>
  <c r="BD11025" i="47"/>
  <c r="AV9963" i="47"/>
  <c r="AQ10429" i="47"/>
  <c r="AT11123" i="47"/>
  <c r="AT10763" i="47"/>
  <c r="AN11357" i="47"/>
  <c r="AX9418" i="47"/>
  <c r="AT9502" i="47"/>
  <c r="AZ10794" i="47"/>
  <c r="BH10388" i="47"/>
  <c r="BD11603" i="47"/>
  <c r="AV11323" i="47"/>
  <c r="AN8172" i="47"/>
  <c r="BA9720" i="47"/>
  <c r="AW11417" i="47"/>
  <c r="BE11326" i="47"/>
  <c r="BE11751" i="47"/>
  <c r="BD9947" i="47"/>
  <c r="AR10664" i="47"/>
  <c r="AS9589" i="47"/>
  <c r="AR8251" i="47"/>
  <c r="AP11348" i="47"/>
  <c r="BE10015" i="47"/>
  <c r="AU7926" i="47"/>
  <c r="AO10459" i="47"/>
  <c r="BA8508" i="47"/>
  <c r="AO9616" i="47"/>
  <c r="BH10818" i="47"/>
  <c r="AZ9763" i="47"/>
  <c r="AZ11804" i="47"/>
  <c r="BG10225" i="47"/>
  <c r="AY10898" i="47"/>
  <c r="AP10286" i="47"/>
  <c r="AV9531" i="47"/>
  <c r="BH8873" i="47"/>
  <c r="BF10326" i="47"/>
  <c r="AX11573" i="47"/>
  <c r="AW9911" i="47"/>
  <c r="BC11592" i="47"/>
  <c r="AO9663" i="47"/>
  <c r="AR11413" i="47"/>
  <c r="AY10001" i="47"/>
  <c r="AQ9279" i="47"/>
  <c r="AV9335" i="47"/>
  <c r="AQ9983" i="47"/>
  <c r="AY8714" i="47"/>
  <c r="AP8622" i="47"/>
  <c r="AS11038" i="47"/>
  <c r="AT10992" i="47"/>
  <c r="BD10795" i="47"/>
  <c r="BF11095" i="47"/>
  <c r="AY10191" i="47"/>
  <c r="BD10396" i="47"/>
  <c r="AS10910" i="47"/>
  <c r="BG11602" i="47"/>
  <c r="AX11333" i="47"/>
  <c r="AO11649" i="47"/>
  <c r="BH9712" i="47"/>
  <c r="AX9963" i="47"/>
  <c r="AW10163" i="47"/>
  <c r="AR9054" i="47"/>
  <c r="AU11736" i="47"/>
  <c r="BE10129" i="47"/>
  <c r="AS11093" i="47"/>
  <c r="BH11473" i="47"/>
  <c r="AV8078" i="47"/>
  <c r="AY8148" i="47"/>
  <c r="AP9717" i="47"/>
  <c r="AS8657" i="47"/>
  <c r="AO9484" i="47"/>
  <c r="AR11409" i="47"/>
  <c r="BC8961" i="47"/>
  <c r="BB9791" i="47"/>
  <c r="BC11048" i="47"/>
  <c r="AU10070" i="47"/>
  <c r="AW10285" i="47"/>
  <c r="AY10937" i="47"/>
  <c r="BB11382" i="47"/>
  <c r="AU8410" i="47"/>
  <c r="AV9800" i="47"/>
  <c r="BC11312" i="47"/>
  <c r="AT9888" i="47"/>
  <c r="AV9277" i="47"/>
  <c r="AQ11164" i="47"/>
  <c r="AP8123" i="47"/>
  <c r="AY10075" i="47"/>
  <c r="AS9286" i="47"/>
  <c r="AX11094" i="47"/>
  <c r="AQ9056" i="47"/>
  <c r="BH10812" i="47"/>
  <c r="AT9869" i="47"/>
  <c r="BH8663" i="47"/>
  <c r="AV11263" i="47"/>
  <c r="AP10432" i="47"/>
  <c r="AP10725" i="47"/>
  <c r="AV10874" i="47"/>
  <c r="AQ11095" i="47"/>
  <c r="AV10428" i="47"/>
  <c r="BD8573" i="47"/>
  <c r="AS9730" i="47"/>
  <c r="BA9804" i="47"/>
  <c r="BD10472" i="47"/>
  <c r="AS10107" i="47"/>
  <c r="AY11631" i="47"/>
  <c r="BB9254" i="47"/>
  <c r="BA11520" i="47"/>
  <c r="BH8372" i="47"/>
  <c r="BB9871" i="47"/>
  <c r="BD9274" i="47"/>
  <c r="AN11157" i="47"/>
  <c r="BF10737" i="47"/>
  <c r="AU9456" i="47"/>
  <c r="BG8600" i="47"/>
  <c r="AR11083" i="47"/>
  <c r="AS10193" i="47"/>
  <c r="AN8917" i="47"/>
  <c r="AW10581" i="47"/>
  <c r="AZ11452" i="47"/>
  <c r="BA11690" i="47"/>
  <c r="AV11035" i="47"/>
  <c r="BD9288" i="47"/>
  <c r="AN10405" i="47"/>
  <c r="AX10703" i="47"/>
  <c r="AN8152" i="47"/>
  <c r="BB11284" i="47"/>
  <c r="BC10989" i="47"/>
  <c r="AQ8712" i="47"/>
  <c r="AT11535" i="47"/>
  <c r="BH10266" i="47"/>
  <c r="BD10713" i="47"/>
  <c r="AO8185" i="47"/>
  <c r="AZ10767" i="47"/>
  <c r="AQ10042" i="47"/>
  <c r="AO9956" i="47"/>
  <c r="AT9121" i="47"/>
  <c r="AZ8808" i="47"/>
  <c r="AP10564" i="47"/>
  <c r="AT8861" i="47"/>
  <c r="BC10190" i="47"/>
  <c r="AU10720" i="47"/>
  <c r="AQ10209" i="47"/>
  <c r="AO9844" i="47"/>
  <c r="AQ10154" i="47"/>
  <c r="BB10005" i="47"/>
  <c r="BB9949" i="47"/>
  <c r="BE11220" i="47"/>
  <c r="AY10822" i="47"/>
  <c r="BE8209" i="47"/>
  <c r="AX8587" i="47"/>
  <c r="AX7920" i="47"/>
  <c r="AP10328" i="47"/>
  <c r="BB9769" i="47"/>
  <c r="AW9851" i="47"/>
  <c r="AN9003" i="47"/>
  <c r="AQ9135" i="47"/>
  <c r="AQ10853" i="47"/>
  <c r="BH9438" i="47"/>
  <c r="AS9860" i="47"/>
  <c r="BC11327" i="47"/>
  <c r="BB9564" i="47"/>
  <c r="AN9630" i="47"/>
  <c r="BA9432" i="47"/>
  <c r="BF9516" i="47"/>
  <c r="BF10004" i="47"/>
  <c r="AZ11531" i="47"/>
  <c r="BD9579" i="47"/>
  <c r="BD9681" i="47"/>
  <c r="AN8485" i="47"/>
  <c r="AO10504" i="47"/>
  <c r="BG11026" i="47"/>
  <c r="AV11792" i="47"/>
  <c r="AY9446" i="47"/>
  <c r="BE8568" i="47"/>
  <c r="AS11783" i="47"/>
  <c r="AW11716" i="47"/>
  <c r="BD10513" i="47"/>
  <c r="BC11100" i="47"/>
  <c r="AV10443" i="47"/>
  <c r="BD9864" i="47"/>
  <c r="BD10308" i="47"/>
  <c r="AV10406" i="47"/>
  <c r="AO8626" i="47"/>
  <c r="AZ8942" i="47"/>
  <c r="AN9851" i="47"/>
  <c r="AR10862" i="47"/>
  <c r="AT8962" i="47"/>
  <c r="AZ10978" i="47"/>
  <c r="BD11663" i="47"/>
  <c r="AT10858" i="47"/>
  <c r="AS10364" i="47"/>
  <c r="BG9224" i="47"/>
  <c r="AU11126" i="47"/>
  <c r="BG11123" i="47"/>
  <c r="AT10526" i="47"/>
  <c r="BG10158" i="47"/>
  <c r="BG10704" i="47"/>
  <c r="AS9135" i="47"/>
  <c r="BH11454" i="47"/>
  <c r="BD8832" i="47"/>
  <c r="AZ10248" i="47"/>
  <c r="AU10895" i="47"/>
  <c r="AV9980" i="47"/>
  <c r="AY10217" i="47"/>
  <c r="BE9232" i="47"/>
  <c r="AP11021" i="47"/>
  <c r="BC10840" i="47"/>
  <c r="BH9541" i="47"/>
  <c r="AX10931" i="47"/>
  <c r="AO10806" i="47"/>
  <c r="BB10963" i="47"/>
  <c r="AV11581" i="47"/>
  <c r="AS10784" i="47"/>
  <c r="BF10161" i="47"/>
  <c r="AQ10023" i="47"/>
  <c r="AX11332" i="47"/>
  <c r="AY11282" i="47"/>
  <c r="AY10094" i="47"/>
  <c r="AT10387" i="47"/>
  <c r="BH9039" i="47"/>
  <c r="BF11665" i="47"/>
  <c r="AS10159" i="47"/>
  <c r="AS8113" i="47"/>
  <c r="AY11031" i="47"/>
  <c r="AP9096" i="47"/>
  <c r="AW9742" i="47"/>
  <c r="BA10427" i="47"/>
  <c r="AV9116" i="47"/>
  <c r="BA9511" i="47"/>
  <c r="AT11690" i="47"/>
  <c r="AU11531" i="47"/>
  <c r="BH9425" i="47"/>
  <c r="AZ8872" i="47"/>
  <c r="BH8908" i="47"/>
  <c r="BA10931" i="47"/>
  <c r="AQ9233" i="47"/>
  <c r="AP8760" i="47"/>
  <c r="AV10949" i="47"/>
  <c r="AX11099" i="47"/>
  <c r="AP10277" i="47"/>
  <c r="BH10687" i="47"/>
  <c r="AX11612" i="47"/>
  <c r="AP9608" i="47"/>
  <c r="AX9575" i="47"/>
  <c r="AS9875" i="47"/>
  <c r="BD11376" i="47"/>
  <c r="BE8539" i="47"/>
  <c r="AN8113" i="47"/>
  <c r="BH10091" i="47"/>
  <c r="BH11599" i="47"/>
  <c r="AN9873" i="47"/>
  <c r="AX10476" i="47"/>
  <c r="AR11148" i="47"/>
  <c r="BB9475" i="47"/>
  <c r="BF10388" i="47"/>
  <c r="AT11577" i="47"/>
  <c r="AQ10629" i="47"/>
  <c r="BB8330" i="47"/>
  <c r="AN10168" i="47"/>
  <c r="BE11787" i="47"/>
  <c r="AV8050" i="47"/>
  <c r="AT9727" i="47"/>
  <c r="BC9404" i="47"/>
  <c r="AT10723" i="47"/>
  <c r="AY8429" i="47"/>
  <c r="BA10228" i="47"/>
  <c r="AR9471" i="47"/>
  <c r="AY10263" i="47"/>
  <c r="AW9105" i="47"/>
  <c r="AW11732" i="47"/>
  <c r="AR10019" i="47"/>
  <c r="BB8089" i="47"/>
  <c r="AW8267" i="47"/>
  <c r="AT8867" i="47"/>
  <c r="BF11729" i="47"/>
  <c r="BA10143" i="47"/>
  <c r="AY10834" i="47"/>
  <c r="AR11446" i="47"/>
  <c r="AX9694" i="47"/>
  <c r="AO8198" i="47"/>
  <c r="BG8663" i="47"/>
  <c r="AV10912" i="47"/>
  <c r="BE11030" i="47"/>
  <c r="AX10938" i="47"/>
  <c r="BE8338" i="47"/>
  <c r="AY10708" i="47"/>
  <c r="AQ9438" i="47"/>
  <c r="BC11571" i="47"/>
  <c r="AR8418" i="47"/>
  <c r="AX9101" i="47"/>
  <c r="AS11620" i="47"/>
  <c r="AS10319" i="47"/>
  <c r="AY10990" i="47"/>
  <c r="AN9823" i="47"/>
  <c r="AQ10256" i="47"/>
  <c r="AV8618" i="47"/>
  <c r="AQ10105" i="47"/>
  <c r="AQ9198" i="47"/>
  <c r="BH10833" i="47"/>
  <c r="AN8112" i="47"/>
  <c r="BC9166" i="47"/>
  <c r="AY9628" i="47"/>
  <c r="BC9745" i="47"/>
  <c r="AV11563" i="47"/>
  <c r="BE9664" i="47"/>
  <c r="AX7964" i="47"/>
  <c r="AU11297" i="47"/>
  <c r="AN11763" i="47"/>
  <c r="AP9951" i="47"/>
  <c r="BF8431" i="47"/>
  <c r="BC9702" i="47"/>
  <c r="AS9991" i="47"/>
  <c r="AO11476" i="47"/>
  <c r="AX11179" i="47"/>
  <c r="AU11063" i="47"/>
  <c r="BG11583" i="47"/>
  <c r="BH10020" i="47"/>
  <c r="BE10526" i="47"/>
  <c r="AS11523" i="47"/>
  <c r="AU9888" i="47"/>
  <c r="AR10038" i="47"/>
  <c r="AW9265" i="47"/>
  <c r="AO7968" i="47"/>
  <c r="AW10356" i="47"/>
  <c r="AO8915" i="47"/>
  <c r="AP9019" i="47"/>
  <c r="AT11015" i="47"/>
  <c r="AW11771" i="47"/>
  <c r="AP11564" i="47"/>
  <c r="AZ10745" i="47"/>
  <c r="AV10769" i="47"/>
  <c r="AU11160" i="47"/>
  <c r="BB9074" i="47"/>
  <c r="AX11107" i="47"/>
  <c r="BG10816" i="47"/>
  <c r="BH8676" i="47"/>
  <c r="AW10692" i="47"/>
  <c r="AX10914" i="47"/>
  <c r="BH11554" i="47"/>
  <c r="AW8292" i="47"/>
  <c r="AZ10320" i="47"/>
  <c r="AR9254" i="47"/>
  <c r="AU10046" i="47"/>
  <c r="AR11491" i="47"/>
  <c r="AS11386" i="47"/>
  <c r="AO11604" i="47"/>
  <c r="AW9903" i="47"/>
  <c r="BH8141" i="47"/>
  <c r="AW8530" i="47"/>
  <c r="AU11223" i="47"/>
  <c r="AX8040" i="47"/>
  <c r="BC10882" i="47"/>
  <c r="AN9862" i="47"/>
  <c r="BB8285" i="47"/>
  <c r="AT10567" i="47"/>
  <c r="AS10049" i="47"/>
  <c r="AS11567" i="47"/>
  <c r="BG8073" i="47"/>
  <c r="BE9753" i="47"/>
  <c r="BH10490" i="47"/>
  <c r="BE11238" i="47"/>
  <c r="AT8863" i="47"/>
  <c r="AW10388" i="47"/>
  <c r="BA9634" i="47"/>
  <c r="AR10768" i="47"/>
  <c r="AW9140" i="47"/>
  <c r="AT10784" i="47"/>
  <c r="BC8692" i="47"/>
  <c r="AS10491" i="47"/>
  <c r="BB8932" i="47"/>
  <c r="BB10041" i="47"/>
  <c r="AT10579" i="47"/>
  <c r="AV11679" i="47"/>
  <c r="AX11063" i="47"/>
  <c r="AZ10243" i="47"/>
  <c r="AX8309" i="47"/>
  <c r="BH8633" i="47"/>
  <c r="AX8598" i="47"/>
  <c r="AN9353" i="47"/>
  <c r="AQ9973" i="47"/>
  <c r="AV11774" i="47"/>
  <c r="AW10519" i="47"/>
  <c r="AU11732" i="47"/>
  <c r="BB10031" i="47"/>
  <c r="BG9545" i="47"/>
  <c r="AN11606" i="47"/>
  <c r="BH9922" i="47"/>
  <c r="BB10320" i="47"/>
  <c r="AZ9616" i="47"/>
  <c r="AS10466" i="47"/>
  <c r="AO10075" i="47"/>
  <c r="AT10951" i="47"/>
  <c r="AX11376" i="47"/>
  <c r="AS9025" i="47"/>
  <c r="AR11593" i="47"/>
  <c r="BG11638" i="47"/>
  <c r="AO10595" i="47"/>
  <c r="BB9330" i="47"/>
  <c r="AT11259" i="47"/>
  <c r="BC10116" i="47"/>
  <c r="BE10204" i="47"/>
  <c r="AV9902" i="47"/>
  <c r="AV10212" i="47"/>
  <c r="BD11475" i="47"/>
  <c r="AN10207" i="47"/>
  <c r="AV10958" i="47"/>
  <c r="BA10885" i="47"/>
  <c r="AX9381" i="47"/>
  <c r="BF8283" i="47"/>
  <c r="BC9580" i="47"/>
  <c r="AS9513" i="47"/>
  <c r="BG9716" i="47"/>
  <c r="BH8893" i="47"/>
  <c r="BF11433" i="47"/>
  <c r="AN11414" i="47"/>
  <c r="AV11230" i="47"/>
  <c r="AP9221" i="47"/>
  <c r="BE11112" i="47"/>
  <c r="AO11778" i="47"/>
  <c r="AV8896" i="47"/>
  <c r="BA9095" i="47"/>
  <c r="AO11541" i="47"/>
  <c r="BD10999" i="47"/>
  <c r="BE10153" i="47"/>
  <c r="BD8288" i="47"/>
  <c r="AZ10526" i="47"/>
  <c r="BD9254" i="47"/>
  <c r="BC9045" i="47"/>
  <c r="BA10002" i="47"/>
  <c r="AN9646" i="47"/>
  <c r="AQ9423" i="47"/>
  <c r="BH8621" i="47"/>
  <c r="BF9287" i="47"/>
  <c r="BH9856" i="47"/>
  <c r="BA10799" i="47"/>
  <c r="AR10472" i="47"/>
  <c r="AZ8030" i="47"/>
  <c r="AZ11647" i="47"/>
  <c r="BD9653" i="47"/>
  <c r="AT9871" i="47"/>
  <c r="AY11565" i="47"/>
  <c r="BH11793" i="47"/>
  <c r="AW11139" i="47"/>
  <c r="AS10496" i="47"/>
  <c r="BC8455" i="47"/>
  <c r="AX9442" i="47"/>
  <c r="AV11486" i="47"/>
  <c r="AY8601" i="47"/>
  <c r="BG8946" i="47"/>
  <c r="BE10861" i="47"/>
  <c r="BB9631" i="47"/>
  <c r="AQ7942" i="47"/>
  <c r="AR10773" i="47"/>
  <c r="BA11156" i="47"/>
  <c r="AX8843" i="47"/>
  <c r="AU8553" i="47"/>
  <c r="BC11025" i="47"/>
  <c r="AV11329" i="47"/>
  <c r="BA10986" i="47"/>
  <c r="AY9153" i="47"/>
  <c r="AV9152" i="47"/>
  <c r="AY10528" i="47"/>
  <c r="BH9005" i="47"/>
  <c r="AQ9732" i="47"/>
  <c r="BA10172" i="47"/>
  <c r="AW11793" i="47"/>
  <c r="AY8372" i="47"/>
  <c r="BE11595" i="47"/>
  <c r="AZ9078" i="47"/>
  <c r="AS8212" i="47"/>
  <c r="BC10889" i="47"/>
  <c r="AS10268" i="47"/>
  <c r="AR11306" i="47"/>
  <c r="AO10875" i="47"/>
  <c r="AR10400" i="47"/>
  <c r="BA11454" i="47"/>
  <c r="AV10887" i="47"/>
  <c r="AN10497" i="47"/>
  <c r="AU9265" i="47"/>
  <c r="AT11824" i="47"/>
  <c r="AV9816" i="47"/>
  <c r="AV8261" i="47"/>
  <c r="AP8910" i="47"/>
  <c r="BC9373" i="47"/>
  <c r="AV10435" i="47"/>
  <c r="AO9738" i="47"/>
  <c r="AS9252" i="47"/>
  <c r="BG9350" i="47"/>
  <c r="BA8802" i="47"/>
  <c r="AS10292" i="47"/>
  <c r="BE10388" i="47"/>
  <c r="BF11255" i="47"/>
  <c r="BB8341" i="47"/>
  <c r="AV9087" i="47"/>
  <c r="AR9326" i="47"/>
  <c r="AU11552" i="47"/>
  <c r="AN11621" i="47"/>
  <c r="AR10246" i="47"/>
  <c r="BE9004" i="47"/>
  <c r="AP11503" i="47"/>
  <c r="AN11040" i="47"/>
  <c r="AU8594" i="47"/>
  <c r="AZ10537" i="47"/>
  <c r="AT11399" i="47"/>
  <c r="BF9318" i="47"/>
  <c r="BD10549" i="47"/>
  <c r="BE9109" i="47"/>
  <c r="AY10152" i="47"/>
  <c r="AW8838" i="47"/>
  <c r="BB10336" i="47"/>
  <c r="AX7941" i="47"/>
  <c r="AS11330" i="47"/>
  <c r="AR9850" i="47"/>
  <c r="AZ9631" i="47"/>
  <c r="AR11404" i="47"/>
  <c r="AW9049" i="47"/>
  <c r="AR8414" i="47"/>
  <c r="BB9773" i="47"/>
  <c r="BD8861" i="47"/>
  <c r="AY8325" i="47"/>
  <c r="AZ9618" i="47"/>
  <c r="AS8742" i="47"/>
  <c r="AO11057" i="47"/>
  <c r="BG9495" i="47"/>
  <c r="AR9784" i="47"/>
  <c r="AX8295" i="47"/>
  <c r="BC9114" i="47"/>
  <c r="BB11040" i="47"/>
  <c r="BH10189" i="47"/>
  <c r="BC11373" i="47"/>
  <c r="BA8984" i="47"/>
  <c r="AU8748" i="47"/>
  <c r="BG9333" i="47"/>
  <c r="AW9026" i="47"/>
  <c r="BC11433" i="47"/>
  <c r="AQ9088" i="47"/>
  <c r="BH10052" i="47"/>
  <c r="AT10273" i="47"/>
  <c r="AW10840" i="47"/>
  <c r="AU11762" i="47"/>
  <c r="BE10396" i="47"/>
  <c r="AO11614" i="47"/>
  <c r="AR8249" i="47"/>
  <c r="BB9008" i="47"/>
  <c r="AX11458" i="47"/>
  <c r="AU10299" i="47"/>
  <c r="BA10612" i="47"/>
  <c r="AN11120" i="47"/>
  <c r="BD8735" i="47"/>
  <c r="AX10970" i="47"/>
  <c r="AY11324" i="47"/>
  <c r="BC9335" i="47"/>
  <c r="AO8469" i="47"/>
  <c r="AT9635" i="47"/>
  <c r="AO10328" i="47"/>
  <c r="BB9925" i="47"/>
  <c r="AN9669" i="47"/>
  <c r="AT8702" i="47"/>
  <c r="AO11287" i="47"/>
  <c r="AS11352" i="47"/>
  <c r="BG10795" i="47"/>
  <c r="AU11151" i="47"/>
  <c r="BH10374" i="47"/>
  <c r="BE10338" i="47"/>
  <c r="BG11786" i="47"/>
  <c r="AU10302" i="47"/>
  <c r="AO8664" i="47"/>
  <c r="AY9753" i="47"/>
  <c r="AR10826" i="47"/>
  <c r="AU9700" i="47"/>
  <c r="AN8419" i="47"/>
  <c r="AR10589" i="47"/>
  <c r="AZ8613" i="47"/>
  <c r="BA11272" i="47"/>
  <c r="BH11809" i="47"/>
  <c r="BF10971" i="47"/>
  <c r="BH10610" i="47"/>
  <c r="BD8705" i="47"/>
  <c r="AO9674" i="47"/>
  <c r="AS8405" i="47"/>
  <c r="BE10787" i="47"/>
  <c r="AT9040" i="47"/>
  <c r="AY8006" i="47"/>
  <c r="BF9731" i="47"/>
  <c r="AV9967" i="47"/>
  <c r="AP9963" i="47"/>
  <c r="BC7949" i="47"/>
  <c r="BH8129" i="47"/>
  <c r="AW10418" i="47"/>
  <c r="AZ11558" i="47"/>
  <c r="AY11370" i="47"/>
  <c r="AV8534" i="47"/>
  <c r="AR10636" i="47"/>
  <c r="BB8278" i="47"/>
  <c r="BA8521" i="47"/>
  <c r="AW10633" i="47"/>
  <c r="BF11567" i="47"/>
  <c r="AY8522" i="47"/>
  <c r="BB8610" i="47"/>
  <c r="BA9762" i="47"/>
  <c r="AN11069" i="47"/>
  <c r="AV9023" i="47"/>
  <c r="BB8855" i="47"/>
  <c r="AX11278" i="47"/>
  <c r="AR8755" i="47"/>
  <c r="AQ8796" i="47"/>
  <c r="AZ9192" i="47"/>
  <c r="AX11420" i="47"/>
  <c r="BA9376" i="47"/>
  <c r="BA9132" i="47"/>
  <c r="AV11756" i="47"/>
  <c r="AX10477" i="47"/>
  <c r="AZ11796" i="47"/>
  <c r="BH9588" i="47"/>
  <c r="AW10488" i="47"/>
  <c r="AQ9305" i="47"/>
  <c r="AR11755" i="47"/>
  <c r="AS11775" i="47"/>
  <c r="AR9762" i="47"/>
  <c r="AQ11703" i="47"/>
  <c r="BF9989" i="47"/>
  <c r="AS9664" i="47"/>
  <c r="BD8246" i="47"/>
  <c r="BG8747" i="47"/>
  <c r="AY10616" i="47"/>
  <c r="AS8946" i="47"/>
  <c r="BA8692" i="47"/>
  <c r="AS10588" i="47"/>
  <c r="AQ11622" i="47"/>
  <c r="AO10406" i="47"/>
  <c r="AO9414" i="47"/>
  <c r="AS10667" i="47"/>
  <c r="AP9782" i="47"/>
  <c r="AX9726" i="47"/>
  <c r="AX11537" i="47"/>
  <c r="BG11410" i="47"/>
  <c r="BG8857" i="47"/>
  <c r="BF10330" i="47"/>
  <c r="BH10288" i="47"/>
  <c r="AS11062" i="47"/>
  <c r="AP10006" i="47"/>
  <c r="AP9663" i="47"/>
  <c r="AZ8658" i="47"/>
  <c r="AY11779" i="47"/>
  <c r="AY9029" i="47"/>
  <c r="AU9235" i="47"/>
  <c r="BH10352" i="47"/>
  <c r="BA10365" i="47"/>
  <c r="BF11607" i="47"/>
  <c r="BE8400" i="47"/>
  <c r="AR11441" i="47"/>
  <c r="AT11038" i="47"/>
  <c r="AS8527" i="47"/>
  <c r="AY11693" i="47"/>
  <c r="BB8982" i="47"/>
  <c r="BH10196" i="47"/>
  <c r="AR9034" i="47"/>
  <c r="AZ11809" i="47"/>
  <c r="AP11136" i="47"/>
  <c r="BA11019" i="47"/>
  <c r="BF9709" i="47"/>
  <c r="AO9089" i="47"/>
  <c r="AS10196" i="47"/>
  <c r="BA10285" i="47"/>
  <c r="AQ8648" i="47"/>
  <c r="AZ8306" i="47"/>
  <c r="BH9428" i="47"/>
  <c r="AS9881" i="47"/>
  <c r="BA8753" i="47"/>
  <c r="AY11339" i="47"/>
  <c r="AS11408" i="47"/>
  <c r="AV9995" i="47"/>
  <c r="BF8030" i="47"/>
  <c r="BC10870" i="47"/>
  <c r="BG8425" i="47"/>
  <c r="BC9966" i="47"/>
  <c r="AO7985" i="47"/>
  <c r="AX10406" i="47"/>
  <c r="AX11424" i="47"/>
  <c r="AQ10442" i="47"/>
  <c r="BH11244" i="47"/>
  <c r="AS9714" i="47"/>
  <c r="AW11424" i="47"/>
  <c r="BD9186" i="47"/>
  <c r="AX9537" i="47"/>
  <c r="AO8157" i="47"/>
  <c r="AX11797" i="47"/>
  <c r="AU11745" i="47"/>
  <c r="AV8247" i="47"/>
  <c r="AU10706" i="47"/>
  <c r="AV11670" i="47"/>
  <c r="AX11510" i="47"/>
  <c r="AN9769" i="47"/>
  <c r="BE10868" i="47"/>
  <c r="AX10947" i="47"/>
  <c r="AS8609" i="47"/>
  <c r="BG11242" i="47"/>
  <c r="BD9242" i="47"/>
  <c r="BF8992" i="47"/>
  <c r="BF8137" i="47"/>
  <c r="AT10434" i="47"/>
  <c r="BC8444" i="47"/>
  <c r="BH11748" i="47"/>
  <c r="AZ8711" i="47"/>
  <c r="AT8510" i="47"/>
  <c r="BF9822" i="47"/>
  <c r="BF11542" i="47"/>
  <c r="AZ11765" i="47"/>
  <c r="AU8350" i="47"/>
  <c r="AR8978" i="47"/>
  <c r="AY11514" i="47"/>
  <c r="AN11583" i="47"/>
  <c r="AX9413" i="47"/>
  <c r="AV10151" i="47"/>
  <c r="AZ11030" i="47"/>
  <c r="AS8891" i="47"/>
  <c r="AS9464" i="47"/>
  <c r="AZ9977" i="47"/>
  <c r="BA11193" i="47"/>
  <c r="BD10332" i="47"/>
  <c r="AN8072" i="47"/>
  <c r="AV11010" i="47"/>
  <c r="AY8209" i="47"/>
  <c r="BD11328" i="47"/>
  <c r="AP9631" i="47"/>
  <c r="AZ9872" i="47"/>
  <c r="AP9609" i="47"/>
  <c r="BC10055" i="47"/>
  <c r="AN8271" i="47"/>
  <c r="AX8910" i="47"/>
  <c r="AZ8778" i="47"/>
  <c r="AS8802" i="47"/>
  <c r="BE8596" i="47"/>
  <c r="AS8635" i="47"/>
  <c r="AQ10388" i="47"/>
  <c r="AW8451" i="47"/>
  <c r="AR9749" i="47"/>
  <c r="AX9132" i="47"/>
  <c r="BB10460" i="47"/>
  <c r="BB8974" i="47"/>
  <c r="BG8495" i="47"/>
  <c r="AW9908" i="47"/>
  <c r="AN8992" i="47"/>
  <c r="AS10005" i="47"/>
  <c r="BE10612" i="47"/>
  <c r="AY9534" i="47"/>
  <c r="AO8220" i="47"/>
  <c r="AX10154" i="47"/>
  <c r="BG11184" i="47"/>
  <c r="BB10501" i="47"/>
  <c r="BG9404" i="47"/>
  <c r="AN9638" i="47"/>
  <c r="AP8274" i="47"/>
  <c r="AV10283" i="47"/>
  <c r="BH8554" i="47"/>
  <c r="AN11109" i="47"/>
  <c r="BG9317" i="47"/>
  <c r="AR10431" i="47"/>
  <c r="BF8646" i="47"/>
  <c r="AQ10662" i="47"/>
  <c r="AS9562" i="47"/>
  <c r="AV9819" i="47"/>
  <c r="AO10852" i="47"/>
  <c r="BE8065" i="47"/>
  <c r="AO8944" i="47"/>
  <c r="AO8979" i="47"/>
  <c r="AW9100" i="47"/>
  <c r="BD8752" i="47"/>
  <c r="BD9911" i="47"/>
  <c r="BG11514" i="47"/>
  <c r="BH9112" i="47"/>
  <c r="AR10781" i="47"/>
  <c r="AV10139" i="47"/>
  <c r="BE8297" i="47"/>
  <c r="AN8442" i="47"/>
  <c r="AY10808" i="47"/>
  <c r="BC8365" i="47"/>
  <c r="AY11369" i="47"/>
  <c r="AY9430" i="47"/>
  <c r="AY8987" i="47"/>
  <c r="AN8353" i="47"/>
  <c r="AN11141" i="47"/>
  <c r="AW9977" i="47"/>
  <c r="AT10834" i="47"/>
  <c r="BC9356" i="47"/>
  <c r="BG10195" i="47"/>
  <c r="BA9398" i="47"/>
  <c r="BA11643" i="47"/>
  <c r="AT10155" i="47"/>
  <c r="AZ9508" i="47"/>
  <c r="BH11117" i="47"/>
  <c r="AV10966" i="47"/>
  <c r="BB8847" i="47"/>
  <c r="BC9336" i="47"/>
  <c r="AR10466" i="47"/>
  <c r="AO8161" i="47"/>
  <c r="BH8643" i="47"/>
  <c r="BG11567" i="47"/>
  <c r="BH10228" i="47"/>
  <c r="AT10180" i="47"/>
  <c r="BH11333" i="47"/>
  <c r="AO11502" i="47"/>
  <c r="AU11138" i="47"/>
  <c r="AS10805" i="47"/>
  <c r="AS8305" i="47"/>
  <c r="AQ10411" i="47"/>
  <c r="AZ10889" i="47"/>
  <c r="BF10481" i="47"/>
  <c r="AO10163" i="47"/>
  <c r="AX10088" i="47"/>
  <c r="AX8176" i="47"/>
  <c r="AW9987" i="47"/>
  <c r="BD9978" i="47"/>
  <c r="AN9179" i="47"/>
  <c r="AN10982" i="47"/>
  <c r="AV8962" i="47"/>
  <c r="BC11453" i="47"/>
  <c r="AV10182" i="47"/>
  <c r="AS8801" i="47"/>
  <c r="AW11687" i="47"/>
  <c r="AZ11039" i="47"/>
  <c r="BG11528" i="47"/>
  <c r="BF9763" i="47"/>
  <c r="BA11339" i="47"/>
  <c r="AV11663" i="47"/>
  <c r="AP9899" i="47"/>
  <c r="BB9261" i="47"/>
  <c r="AW11811" i="47"/>
  <c r="AY10757" i="47"/>
  <c r="BD9322" i="47"/>
  <c r="BA10851" i="47"/>
  <c r="BH8858" i="47"/>
  <c r="AU9631" i="47"/>
  <c r="AW10988" i="47"/>
  <c r="AW10635" i="47"/>
  <c r="BF9300" i="47"/>
  <c r="AV10970" i="47"/>
  <c r="BH9423" i="47"/>
  <c r="AV11050" i="47"/>
  <c r="BE9416" i="47"/>
  <c r="AZ9023" i="47"/>
  <c r="AP8451" i="47"/>
  <c r="AY11376" i="47"/>
  <c r="BD9791" i="47"/>
  <c r="AS9520" i="47"/>
  <c r="AY9513" i="47"/>
  <c r="BH11685" i="47"/>
  <c r="BH8605" i="47"/>
  <c r="AQ11113" i="47"/>
  <c r="AZ9700" i="47"/>
  <c r="AV10481" i="47"/>
  <c r="AX9888" i="47"/>
  <c r="AU11257" i="47"/>
  <c r="AO10531" i="47"/>
  <c r="BF10136" i="47"/>
  <c r="AX9819" i="47"/>
  <c r="BD9445" i="47"/>
  <c r="AN10485" i="47"/>
  <c r="AY8603" i="47"/>
  <c r="BA8256" i="47"/>
  <c r="BA11533" i="47"/>
  <c r="BE11376" i="47"/>
  <c r="AZ10047" i="47"/>
  <c r="AS9691" i="47"/>
  <c r="AX11816" i="47"/>
  <c r="BA8357" i="47"/>
  <c r="AY9535" i="47"/>
  <c r="AV8114" i="47"/>
  <c r="AO8214" i="47"/>
  <c r="AT9977" i="47"/>
  <c r="BD9125" i="47"/>
  <c r="AP8717" i="47"/>
  <c r="AY10841" i="47"/>
  <c r="BA9501" i="47"/>
  <c r="AN8782" i="47"/>
  <c r="BC10332" i="47"/>
  <c r="AS10288" i="47"/>
  <c r="AS9815" i="47"/>
  <c r="AU9749" i="47"/>
  <c r="AW8512" i="47"/>
  <c r="BA10111" i="47"/>
  <c r="AV10820" i="47"/>
  <c r="AZ10153" i="47"/>
  <c r="AR11468" i="47"/>
  <c r="AZ10244" i="47"/>
  <c r="AR9946" i="47"/>
  <c r="BE10382" i="47"/>
  <c r="AV8760" i="47"/>
  <c r="AR10468" i="47"/>
  <c r="AS10628" i="47"/>
  <c r="AV11309" i="47"/>
  <c r="AZ10001" i="47"/>
  <c r="BH9058" i="47"/>
  <c r="BH8613" i="47"/>
  <c r="BB10198" i="47"/>
  <c r="AX11305" i="47"/>
  <c r="BC11107" i="47"/>
  <c r="BC8360" i="47"/>
  <c r="AR8039" i="47"/>
  <c r="AY9689" i="47"/>
  <c r="AU8486" i="47"/>
  <c r="AO10669" i="47"/>
  <c r="AN9417" i="47"/>
  <c r="AO11399" i="47"/>
  <c r="AV10043" i="47"/>
  <c r="AX11100" i="47"/>
  <c r="AU11579" i="47"/>
  <c r="AN10709" i="47"/>
  <c r="AZ8469" i="47"/>
  <c r="AR9776" i="47"/>
  <c r="BD11203" i="47"/>
  <c r="AS8444" i="47"/>
  <c r="BE11679" i="47"/>
  <c r="BF8015" i="47"/>
  <c r="AT11194" i="47"/>
  <c r="BE10740" i="47"/>
  <c r="BA8252" i="47"/>
  <c r="AP9486" i="47"/>
  <c r="AY8617" i="47"/>
  <c r="AN8699" i="47"/>
  <c r="BA9121" i="47"/>
  <c r="BB10855" i="47"/>
  <c r="BG9184" i="47"/>
  <c r="AV8996" i="47"/>
  <c r="AU11114" i="47"/>
  <c r="AX8072" i="47"/>
  <c r="BE11616" i="47"/>
  <c r="AU9376" i="47"/>
  <c r="AP10459" i="47"/>
  <c r="AW11149" i="47"/>
  <c r="AT11190" i="47"/>
  <c r="BD11209" i="47"/>
  <c r="AS10938" i="47"/>
  <c r="BF9363" i="47"/>
  <c r="BE10342" i="47"/>
  <c r="AN9626" i="47"/>
  <c r="BA11525" i="47"/>
  <c r="BB10683" i="47"/>
  <c r="AN10245" i="47"/>
  <c r="AU9190" i="47"/>
  <c r="BF9061" i="47"/>
  <c r="BB8233" i="47"/>
  <c r="BF9276" i="47"/>
  <c r="AU11791" i="47"/>
  <c r="AO10207" i="47"/>
  <c r="BA9701" i="47"/>
  <c r="AT9525" i="47"/>
  <c r="BD9208" i="47"/>
  <c r="BE8802" i="47"/>
  <c r="AP9646" i="47"/>
  <c r="AX10922" i="47"/>
  <c r="BB11586" i="47"/>
  <c r="AR10181" i="47"/>
  <c r="AO10467" i="47"/>
  <c r="BD8466" i="47"/>
  <c r="AR9134" i="47"/>
  <c r="AY9251" i="47"/>
  <c r="BB9652" i="47"/>
  <c r="AY9802" i="47"/>
  <c r="AQ10396" i="47"/>
  <c r="BC10339" i="47"/>
  <c r="BC11081" i="47"/>
  <c r="AU9440" i="47"/>
  <c r="AW9087" i="47"/>
  <c r="BG10889" i="47"/>
  <c r="AS11380" i="47"/>
  <c r="AW9351" i="47"/>
  <c r="AN10437" i="47"/>
  <c r="AT10147" i="47"/>
  <c r="AR8024" i="47"/>
  <c r="BD11701" i="47"/>
  <c r="BB10465" i="47"/>
  <c r="BH10826" i="47"/>
  <c r="AN10428" i="47"/>
  <c r="BF9111" i="47"/>
  <c r="AU11722" i="47"/>
  <c r="BF8782" i="47"/>
  <c r="AS10089" i="47"/>
  <c r="AQ9288" i="47"/>
  <c r="BB10768" i="47"/>
  <c r="BG9038" i="47"/>
  <c r="AR9756" i="47"/>
  <c r="AY10492" i="47"/>
  <c r="AT11504" i="47"/>
  <c r="AN8966" i="47"/>
  <c r="AP11120" i="47"/>
  <c r="BE11206" i="47"/>
  <c r="BC11779" i="47"/>
  <c r="BB10705" i="47"/>
  <c r="BG9748" i="47"/>
  <c r="BG10032" i="47"/>
  <c r="AX8283" i="47"/>
  <c r="BF8379" i="47"/>
  <c r="AU11612" i="47"/>
  <c r="AQ11070" i="47"/>
  <c r="AO9288" i="47"/>
  <c r="AT11645" i="47"/>
  <c r="AQ11072" i="47"/>
  <c r="BD9639" i="47"/>
  <c r="BE11308" i="47"/>
  <c r="AQ10823" i="47"/>
  <c r="AO8996" i="47"/>
  <c r="AO11565" i="47"/>
  <c r="BH9222" i="47"/>
  <c r="BF10100" i="47"/>
  <c r="BH11639" i="47"/>
  <c r="AR11375" i="47"/>
  <c r="AO9782" i="47"/>
  <c r="BD10702" i="47"/>
  <c r="BB8175" i="47"/>
  <c r="AY9148" i="47"/>
  <c r="AO10774" i="47"/>
  <c r="AY8122" i="47"/>
  <c r="AN10808" i="47"/>
  <c r="BC11000" i="47"/>
  <c r="AQ11280" i="47"/>
  <c r="BB10664" i="47"/>
  <c r="AZ9395" i="47"/>
  <c r="BF8268" i="47"/>
  <c r="AZ10522" i="47"/>
  <c r="BA8607" i="47"/>
  <c r="BH10171" i="47"/>
  <c r="AQ11667" i="47"/>
  <c r="AQ10688" i="47"/>
  <c r="BF9147" i="47"/>
  <c r="AR9601" i="47"/>
  <c r="AS10267" i="47"/>
  <c r="AP9906" i="47"/>
  <c r="AY9461" i="47"/>
  <c r="BE9499" i="47"/>
  <c r="AY11481" i="47"/>
  <c r="AN9070" i="47"/>
  <c r="BG8634" i="47"/>
  <c r="BC10330" i="47"/>
  <c r="BB9312" i="47"/>
  <c r="BG11276" i="47"/>
  <c r="BG9087" i="47"/>
  <c r="AV8920" i="47"/>
  <c r="AW9334" i="47"/>
  <c r="AY8580" i="47"/>
  <c r="AR11447" i="47"/>
  <c r="AR8126" i="47"/>
  <c r="AS10795" i="47"/>
  <c r="BC10336" i="47"/>
  <c r="AQ9935" i="47"/>
  <c r="BE11674" i="47"/>
  <c r="AZ10814" i="47"/>
  <c r="AS9670" i="47"/>
  <c r="AW9226" i="47"/>
  <c r="AN11260" i="47"/>
  <c r="BD10404" i="47"/>
  <c r="BB10907" i="47"/>
  <c r="AO11556" i="47"/>
  <c r="AV10009" i="47"/>
  <c r="AO9312" i="47"/>
  <c r="AU9522" i="47"/>
  <c r="AR8168" i="47"/>
  <c r="AY9008" i="47"/>
  <c r="AP11752" i="47"/>
  <c r="BA9161" i="47"/>
  <c r="BE11034" i="47"/>
  <c r="BB9282" i="47"/>
  <c r="BB8018" i="47"/>
  <c r="BG11685" i="47"/>
  <c r="AU10759" i="47"/>
  <c r="AY9949" i="47"/>
  <c r="BC8493" i="47"/>
  <c r="AO11081" i="47"/>
  <c r="AX11521" i="47"/>
  <c r="AT10269" i="47"/>
  <c r="BG9662" i="47"/>
  <c r="AX9252" i="47"/>
  <c r="BG10640" i="47"/>
  <c r="AQ10264" i="47"/>
  <c r="AN8037" i="47"/>
  <c r="AP11572" i="47"/>
  <c r="BH8905" i="47"/>
  <c r="AS10831" i="47"/>
  <c r="AN11727" i="47"/>
  <c r="AN10260" i="47"/>
  <c r="AZ8505" i="47"/>
  <c r="AY8656" i="47"/>
  <c r="BC10104" i="47"/>
  <c r="AP8457" i="47"/>
  <c r="BH9984" i="47"/>
  <c r="BB8313" i="47"/>
  <c r="AU10781" i="47"/>
  <c r="AP11307" i="47"/>
  <c r="AW10718" i="47"/>
  <c r="AW9625" i="47"/>
  <c r="BF9064" i="47"/>
  <c r="AP9517" i="47"/>
  <c r="AN10651" i="47"/>
  <c r="AT9660" i="47"/>
  <c r="BF10002" i="47"/>
  <c r="AY10854" i="47"/>
  <c r="BB9488" i="47"/>
  <c r="BA8435" i="47"/>
  <c r="AX11244" i="47"/>
  <c r="AN11132" i="47"/>
  <c r="AY9265" i="47"/>
  <c r="AQ8744" i="47"/>
  <c r="AS8884" i="47"/>
  <c r="AP8376" i="47"/>
  <c r="AT11403" i="47"/>
  <c r="AU9699" i="47"/>
  <c r="AV9954" i="47"/>
  <c r="BH9019" i="47"/>
  <c r="BD9762" i="47"/>
  <c r="AR8547" i="47"/>
  <c r="AN10255" i="47"/>
  <c r="AU10724" i="47"/>
  <c r="BH8943" i="47"/>
  <c r="AW9109" i="47"/>
  <c r="BG11079" i="47"/>
  <c r="AN10406" i="47"/>
  <c r="AU11794" i="47"/>
  <c r="AU8635" i="47"/>
  <c r="BE11678" i="47"/>
  <c r="AV11368" i="47"/>
  <c r="AV10188" i="47"/>
  <c r="AQ9875" i="47"/>
  <c r="BG10904" i="47"/>
  <c r="AN7991" i="47"/>
  <c r="BB8970" i="47"/>
  <c r="AN10878" i="47"/>
  <c r="BG9840" i="47"/>
  <c r="AY10206" i="47"/>
  <c r="BD8651" i="47"/>
  <c r="AT11801" i="47"/>
  <c r="BC11059" i="47"/>
  <c r="BD10762" i="47"/>
  <c r="AV11495" i="47"/>
  <c r="BB8817" i="47"/>
  <c r="AS9598" i="47"/>
  <c r="AO9059" i="47"/>
  <c r="AO8400" i="47"/>
  <c r="AR10789" i="47"/>
  <c r="AZ11489" i="47"/>
  <c r="AS11219" i="47"/>
  <c r="AP9065" i="47"/>
  <c r="AQ9341" i="47"/>
  <c r="BH9480" i="47"/>
  <c r="AX10404" i="47"/>
  <c r="AZ10563" i="47"/>
  <c r="AU9712" i="47"/>
  <c r="AP9376" i="47"/>
  <c r="AW10745" i="47"/>
  <c r="AS11256" i="47"/>
  <c r="BF10074" i="47"/>
  <c r="AV8676" i="47"/>
  <c r="AS8592" i="47"/>
  <c r="AY9431" i="47"/>
  <c r="AN9833" i="47"/>
  <c r="BF9809" i="47"/>
  <c r="AZ8203" i="47"/>
  <c r="AO11771" i="47"/>
  <c r="BD9881" i="47"/>
  <c r="BD8420" i="47"/>
  <c r="BC11614" i="47"/>
  <c r="AO8491" i="47"/>
  <c r="AR9312" i="47"/>
  <c r="AV10342" i="47"/>
  <c r="AU9034" i="47"/>
  <c r="BA9667" i="47"/>
  <c r="AR10684" i="47"/>
  <c r="AP9559" i="47"/>
  <c r="AW11497" i="47"/>
  <c r="AP10900" i="47"/>
  <c r="AW9710" i="47"/>
  <c r="AO10463" i="47"/>
  <c r="AW8426" i="47"/>
  <c r="AR9541" i="47"/>
  <c r="AU11708" i="47"/>
  <c r="BE7992" i="47"/>
  <c r="AN10841" i="47"/>
  <c r="AP11657" i="47"/>
  <c r="BG9029" i="47"/>
  <c r="BH11701" i="47"/>
  <c r="BE10594" i="47"/>
  <c r="AQ10757" i="47"/>
  <c r="AO8587" i="47"/>
  <c r="AZ9535" i="47"/>
  <c r="BB8760" i="47"/>
  <c r="BF11283" i="47"/>
  <c r="AT10250" i="47"/>
  <c r="AQ8246" i="47"/>
  <c r="BB11357" i="47"/>
  <c r="AR9008" i="47"/>
  <c r="BF8587" i="47"/>
  <c r="BG9197" i="47"/>
  <c r="AZ11399" i="47"/>
  <c r="AN10534" i="47"/>
  <c r="AT10741" i="47"/>
  <c r="BF11450" i="47"/>
  <c r="AZ11407" i="47"/>
  <c r="AZ11820" i="47"/>
  <c r="AQ8578" i="47"/>
  <c r="AX11348" i="47"/>
  <c r="AS8103" i="47"/>
  <c r="BD10047" i="47"/>
  <c r="AW11800" i="47"/>
  <c r="AN8461" i="47"/>
  <c r="BH8472" i="47"/>
  <c r="AZ8995" i="47"/>
  <c r="BD11018" i="47"/>
  <c r="AT10153" i="47"/>
  <c r="BG8915" i="47"/>
  <c r="AR9518" i="47"/>
  <c r="BF9751" i="47"/>
  <c r="AP9716" i="47"/>
  <c r="BH10531" i="47"/>
  <c r="AV9266" i="47"/>
  <c r="BF9401" i="47"/>
  <c r="AY11124" i="47"/>
  <c r="BE8505" i="47"/>
  <c r="AV9468" i="47"/>
  <c r="AW9327" i="47"/>
  <c r="BA9409" i="47"/>
  <c r="AX9020" i="47"/>
  <c r="AP11072" i="47"/>
  <c r="AU9580" i="47"/>
  <c r="BB9433" i="47"/>
  <c r="AO8401" i="47"/>
  <c r="BB10889" i="47"/>
  <c r="AN11538" i="47"/>
  <c r="AO10550" i="47"/>
  <c r="BB10243" i="47"/>
  <c r="AV10361" i="47"/>
  <c r="AX11774" i="47"/>
  <c r="AQ10091" i="47"/>
  <c r="AR8175" i="47"/>
  <c r="AW9635" i="47"/>
  <c r="AP9463" i="47"/>
  <c r="AQ9866" i="47"/>
  <c r="AV10675" i="47"/>
  <c r="AU9406" i="47"/>
  <c r="AT9183" i="47"/>
  <c r="BG11390" i="47"/>
  <c r="BH10415" i="47"/>
  <c r="AT9282" i="47"/>
  <c r="AO8328" i="47"/>
  <c r="BH11018" i="47"/>
  <c r="AS8750" i="47"/>
  <c r="BD8210" i="47"/>
  <c r="AP8026" i="47"/>
  <c r="AO9565" i="47"/>
  <c r="AX9483" i="47"/>
  <c r="AV11752" i="47"/>
  <c r="AX8665" i="47"/>
  <c r="BG9940" i="47"/>
  <c r="BB9886" i="47"/>
  <c r="BF9606" i="47"/>
  <c r="AT8315" i="47"/>
  <c r="BA9489" i="47"/>
  <c r="AY10070" i="47"/>
  <c r="BC9998" i="47"/>
  <c r="AW10583" i="47"/>
  <c r="AV11557" i="47"/>
  <c r="AW10227" i="47"/>
  <c r="AN9513" i="47"/>
  <c r="AX9651" i="47"/>
  <c r="AV10888" i="47"/>
  <c r="BC11419" i="47"/>
  <c r="AZ11823" i="47"/>
  <c r="AS9971" i="47"/>
  <c r="BA11132" i="47"/>
  <c r="AW9934" i="47"/>
  <c r="AW9655" i="47"/>
  <c r="BA8164" i="47"/>
  <c r="AZ9562" i="47"/>
  <c r="BH10385" i="47"/>
  <c r="BC10169" i="47"/>
  <c r="AU11356" i="47"/>
  <c r="AR11425" i="47"/>
  <c r="AX11566" i="47"/>
  <c r="AX10245" i="47"/>
  <c r="BH10307" i="47"/>
  <c r="AR8073" i="47"/>
  <c r="BE11731" i="47"/>
  <c r="AT11601" i="47"/>
  <c r="AX10698" i="47"/>
  <c r="BA9256" i="47"/>
  <c r="BC8228" i="47"/>
  <c r="AR8674" i="47"/>
  <c r="AX9002" i="47"/>
  <c r="AU11155" i="47"/>
  <c r="BD8175" i="47"/>
  <c r="AX11472" i="47"/>
  <c r="BA9956" i="47"/>
  <c r="AQ10415" i="47"/>
  <c r="AW11336" i="47"/>
  <c r="AN11498" i="47"/>
  <c r="AT8634" i="47"/>
  <c r="BB11353" i="47"/>
  <c r="BG8860" i="47"/>
  <c r="BH9273" i="47"/>
  <c r="AP11237" i="47"/>
  <c r="BA11745" i="47"/>
  <c r="AW11152" i="47"/>
  <c r="AS10874" i="47"/>
  <c r="AT11375" i="47"/>
  <c r="BG11055" i="47"/>
  <c r="BA8490" i="47"/>
  <c r="AQ10513" i="47"/>
  <c r="AT8052" i="47"/>
  <c r="AW10575" i="47"/>
  <c r="BA11679" i="47"/>
  <c r="AU8394" i="47"/>
  <c r="AT11498" i="47"/>
  <c r="BH11012" i="47"/>
  <c r="BA9675" i="47"/>
  <c r="BC11447" i="47"/>
  <c r="AP8460" i="47"/>
  <c r="BA11810" i="47"/>
  <c r="AR8751" i="47"/>
  <c r="AX8856" i="47"/>
  <c r="AS11661" i="47"/>
  <c r="AX10926" i="47"/>
  <c r="AX9849" i="47"/>
  <c r="AX10519" i="47"/>
  <c r="AO8423" i="47"/>
  <c r="BH10782" i="47"/>
  <c r="BC8065" i="47"/>
  <c r="AU9087" i="47"/>
  <c r="AZ10062" i="47"/>
  <c r="BH9942" i="47"/>
  <c r="AY9655" i="47"/>
  <c r="AR8559" i="47"/>
  <c r="AO9727" i="47"/>
  <c r="AQ11755" i="47"/>
  <c r="AP9089" i="47"/>
  <c r="AN9568" i="47"/>
  <c r="AW10297" i="47"/>
  <c r="BA9684" i="47"/>
  <c r="BB10203" i="47"/>
  <c r="AR10513" i="47"/>
  <c r="BH10981" i="47"/>
  <c r="BA9952" i="47"/>
  <c r="AQ11005" i="47"/>
  <c r="BC9718" i="47"/>
  <c r="AZ10922" i="47"/>
  <c r="AV8543" i="47"/>
  <c r="BH10135" i="47"/>
  <c r="BE11600" i="47"/>
  <c r="AR9448" i="47"/>
  <c r="BA8373" i="47"/>
  <c r="AR10406" i="47"/>
  <c r="BD10419" i="47"/>
  <c r="AW9701" i="47"/>
  <c r="AR11576" i="47"/>
  <c r="AU10843" i="47"/>
  <c r="BH11802" i="47"/>
  <c r="AQ10552" i="47"/>
  <c r="AV8148" i="47"/>
  <c r="BC11112" i="47"/>
  <c r="AZ8189" i="47"/>
  <c r="AP11111" i="47"/>
  <c r="AV9863" i="47"/>
  <c r="BB8476" i="47"/>
  <c r="AV9630" i="47"/>
  <c r="BF10068" i="47"/>
  <c r="AQ9170" i="47"/>
  <c r="AP10056" i="47"/>
  <c r="BB11794" i="47"/>
  <c r="AV8035" i="47"/>
  <c r="AX10340" i="47"/>
  <c r="BC11426" i="47"/>
  <c r="AN11509" i="47"/>
  <c r="AX10182" i="47"/>
  <c r="BC11071" i="47"/>
  <c r="AY9014" i="47"/>
  <c r="AR9739" i="47"/>
  <c r="AY11613" i="47"/>
  <c r="BA10690" i="47"/>
  <c r="AZ9747" i="47"/>
  <c r="BA8670" i="47"/>
  <c r="AU8892" i="47"/>
  <c r="BC11801" i="47"/>
  <c r="AZ10900" i="47"/>
  <c r="AP9978" i="47"/>
  <c r="BC9366" i="47"/>
  <c r="BD10667" i="47"/>
  <c r="BG10613" i="47"/>
  <c r="AV9172" i="47"/>
  <c r="BH10639" i="47"/>
  <c r="AV11462" i="47"/>
  <c r="BH8595" i="47"/>
  <c r="AY11469" i="47"/>
  <c r="AQ11461" i="47"/>
  <c r="AV11812" i="47"/>
  <c r="AW10032" i="47"/>
  <c r="BB10035" i="47"/>
  <c r="AW11549" i="47"/>
  <c r="AX10192" i="47"/>
  <c r="BH11504" i="47"/>
  <c r="BG9807" i="47"/>
  <c r="AS11428" i="47"/>
  <c r="BG11467" i="47"/>
  <c r="AR9194" i="47"/>
  <c r="AO8478" i="47"/>
  <c r="BH11286" i="47"/>
  <c r="AP8113" i="47"/>
  <c r="AX11156" i="47"/>
  <c r="BC11155" i="47"/>
  <c r="AY8033" i="47"/>
  <c r="BB10990" i="47"/>
  <c r="AY8402" i="47"/>
  <c r="AY10959" i="47"/>
  <c r="BH9366" i="47"/>
  <c r="AQ11673" i="47"/>
  <c r="BD11114" i="47"/>
  <c r="BE10753" i="47"/>
  <c r="AZ8110" i="47"/>
  <c r="BA9867" i="47"/>
  <c r="AS10417" i="47"/>
  <c r="BE10917" i="47"/>
  <c r="AY8890" i="47"/>
  <c r="BF10240" i="47"/>
  <c r="AW10169" i="47"/>
  <c r="BC8720" i="47"/>
  <c r="AP9786" i="47"/>
  <c r="AQ10553" i="47"/>
  <c r="AN10279" i="47"/>
  <c r="BD10489" i="47"/>
  <c r="BG11245" i="47"/>
  <c r="BH10325" i="47"/>
  <c r="BH10000" i="47"/>
  <c r="AV10554" i="47"/>
  <c r="BH9872" i="47"/>
  <c r="BA10538" i="47"/>
  <c r="BC10616" i="47"/>
  <c r="AT8925" i="47"/>
  <c r="AU10415" i="47"/>
  <c r="AW9504" i="47"/>
  <c r="AZ9103" i="47"/>
  <c r="AZ9581" i="47"/>
  <c r="AO8384" i="47"/>
  <c r="BE8121" i="47"/>
  <c r="AO10558" i="47"/>
  <c r="BC9625" i="47"/>
  <c r="AZ8689" i="47"/>
  <c r="AP8618" i="47"/>
  <c r="AW10658" i="47"/>
  <c r="BD11165" i="47"/>
  <c r="AS8320" i="47"/>
  <c r="AO11108" i="47"/>
  <c r="AT10670" i="47"/>
  <c r="AY10610" i="47"/>
  <c r="AV8442" i="47"/>
  <c r="BA10779" i="47"/>
  <c r="BB10485" i="47"/>
  <c r="AS8163" i="47"/>
  <c r="BG8374" i="47"/>
  <c r="BD8919" i="47"/>
  <c r="AX9649" i="47"/>
  <c r="BB11514" i="47"/>
  <c r="AT9150" i="47"/>
  <c r="AT11593" i="47"/>
  <c r="AX8761" i="47"/>
  <c r="AU10573" i="47"/>
  <c r="BH11432" i="47"/>
  <c r="AW10972" i="47"/>
  <c r="AT9571" i="47"/>
  <c r="AZ9406" i="47"/>
  <c r="AQ11305" i="47"/>
  <c r="AX7962" i="47"/>
  <c r="BD9014" i="47"/>
  <c r="AT10276" i="47"/>
  <c r="BC11589" i="47"/>
  <c r="BD10206" i="47"/>
  <c r="AS11463" i="47"/>
  <c r="BF11572" i="47"/>
  <c r="BC11783" i="47"/>
  <c r="BF11414" i="47"/>
  <c r="AP8816" i="47"/>
  <c r="AT9466" i="47"/>
  <c r="AP9120" i="47"/>
  <c r="BG8895" i="47"/>
  <c r="BH10140" i="47"/>
  <c r="AO9871" i="47"/>
  <c r="AN10304" i="47"/>
  <c r="AP8769" i="47"/>
  <c r="AQ11479" i="47"/>
  <c r="AN9411" i="47"/>
  <c r="AN11224" i="47"/>
  <c r="AS11356" i="47"/>
  <c r="AW9004" i="47"/>
  <c r="BG9018" i="47"/>
  <c r="BD9690" i="47"/>
  <c r="AV8608" i="47"/>
  <c r="AW8498" i="47"/>
  <c r="AY11521" i="47"/>
  <c r="AR10783" i="47"/>
  <c r="BC10376" i="47"/>
  <c r="AZ8545" i="47"/>
  <c r="BH10962" i="47"/>
  <c r="BA11608" i="47"/>
  <c r="BG10980" i="47"/>
  <c r="BE8538" i="47"/>
  <c r="AS10816" i="47"/>
  <c r="AW9117" i="47"/>
  <c r="AO11324" i="47"/>
  <c r="AP8759" i="47"/>
  <c r="BA9657" i="47"/>
  <c r="BB9018" i="47"/>
  <c r="AV8614" i="47"/>
  <c r="BA9628" i="47"/>
  <c r="AX9573" i="47"/>
  <c r="BB9479" i="47"/>
  <c r="AU9427" i="47"/>
  <c r="AS10970" i="47"/>
  <c r="AY10334" i="47"/>
  <c r="AY10857" i="47"/>
  <c r="BB9692" i="47"/>
  <c r="AP8149" i="47"/>
  <c r="BB9461" i="47"/>
  <c r="AO10682" i="47"/>
  <c r="AN11458" i="47"/>
  <c r="AV9595" i="47"/>
  <c r="AU9199" i="47"/>
  <c r="AP9432" i="47"/>
  <c r="BD11658" i="47"/>
  <c r="AP8643" i="47"/>
  <c r="AY8653" i="47"/>
  <c r="BG8340" i="47"/>
  <c r="BD11599" i="47"/>
  <c r="AN11755" i="47"/>
  <c r="AT9221" i="47"/>
  <c r="AO8421" i="47"/>
  <c r="BC9322" i="47"/>
  <c r="BB11224" i="47"/>
  <c r="BB9550" i="47"/>
  <c r="AV10913" i="47"/>
  <c r="AP8195" i="47"/>
  <c r="AT11294" i="47"/>
  <c r="AQ8679" i="47"/>
  <c r="BD10339" i="47"/>
  <c r="BD9071" i="47"/>
  <c r="BC11383" i="47"/>
  <c r="BA9300" i="47"/>
  <c r="AP10279" i="47"/>
  <c r="AP11405" i="47"/>
  <c r="AR8944" i="47"/>
  <c r="BD8352" i="47"/>
  <c r="BC11365" i="47"/>
  <c r="BE9614" i="47"/>
  <c r="AT11417" i="47"/>
  <c r="AR8384" i="47"/>
  <c r="BA11590" i="47"/>
  <c r="AQ10624" i="47"/>
  <c r="BA8642" i="47"/>
  <c r="BC9301" i="47"/>
  <c r="BA9915" i="47"/>
  <c r="AZ8729" i="47"/>
  <c r="BB10711" i="47"/>
  <c r="AT9515" i="47"/>
  <c r="AV9738" i="47"/>
  <c r="BC8821" i="47"/>
  <c r="AY10251" i="47"/>
  <c r="BE9548" i="47"/>
  <c r="AO8413" i="47"/>
  <c r="AP10360" i="47"/>
  <c r="BD8940" i="47"/>
  <c r="AX11334" i="47"/>
  <c r="AO11779" i="47"/>
  <c r="AT8936" i="47"/>
  <c r="AV8266" i="47"/>
  <c r="AZ9599" i="47"/>
  <c r="BG8993" i="47"/>
  <c r="AZ10361" i="47"/>
  <c r="AX9968" i="47"/>
  <c r="BA11496" i="47"/>
  <c r="AZ9633" i="47"/>
  <c r="AN11820" i="47"/>
  <c r="AU10283" i="47"/>
  <c r="BC11351" i="47"/>
  <c r="AU8413" i="47"/>
  <c r="BB8077" i="47"/>
  <c r="BB9901" i="47"/>
  <c r="AP9619" i="47"/>
  <c r="AT9029" i="47"/>
  <c r="BA10044" i="47"/>
  <c r="BC8203" i="47"/>
  <c r="AS10538" i="47"/>
  <c r="BF10821" i="47"/>
  <c r="BF8672" i="47"/>
  <c r="BC10209" i="47"/>
  <c r="AU8200" i="47"/>
  <c r="AW11678" i="47"/>
  <c r="AY8344" i="47"/>
  <c r="AR9512" i="47"/>
  <c r="AP10361" i="47"/>
  <c r="AN10671" i="47"/>
  <c r="AP10915" i="47"/>
  <c r="AN9167" i="47"/>
  <c r="BE10420" i="47"/>
  <c r="BG11347" i="47"/>
  <c r="AU9374" i="47"/>
  <c r="AR10543" i="47"/>
  <c r="BB8712" i="47"/>
  <c r="AO10064" i="47"/>
  <c r="AZ8848" i="47"/>
  <c r="AN11060" i="47"/>
  <c r="AQ11425" i="47"/>
  <c r="AY11775" i="47"/>
  <c r="AV8794" i="47"/>
  <c r="BG10192" i="47"/>
  <c r="BC8917" i="47"/>
  <c r="BE9384" i="47"/>
  <c r="BG10717" i="47"/>
  <c r="AY10487" i="47"/>
  <c r="AT8503" i="47"/>
  <c r="AO8579" i="47"/>
  <c r="AZ9035" i="47"/>
  <c r="AV9677" i="47"/>
  <c r="AV10514" i="47"/>
  <c r="BG11166" i="47"/>
  <c r="AN11189" i="47"/>
  <c r="AQ9219" i="47"/>
  <c r="AR11287" i="47"/>
  <c r="AT10170" i="47"/>
  <c r="AX8406" i="47"/>
  <c r="AQ11078" i="47"/>
  <c r="AX9393" i="47"/>
  <c r="BD11030" i="47"/>
  <c r="AU11542" i="47"/>
  <c r="AT11731" i="47"/>
  <c r="AX9611" i="47"/>
  <c r="AS10387" i="47"/>
  <c r="AP9780" i="47"/>
  <c r="BC8437" i="47"/>
  <c r="BB9669" i="47"/>
  <c r="BD9863" i="47"/>
  <c r="BB11329" i="47"/>
  <c r="AV11389" i="47"/>
  <c r="AU8770" i="47"/>
  <c r="AN8157" i="47"/>
  <c r="AP8139" i="47"/>
  <c r="AX9781" i="47"/>
  <c r="BB10113" i="47"/>
  <c r="AQ8699" i="47"/>
  <c r="BC11165" i="47"/>
  <c r="AZ11396" i="47"/>
  <c r="AT11551" i="47"/>
  <c r="BF11367" i="47"/>
  <c r="AW10293" i="47"/>
  <c r="AO10515" i="47"/>
  <c r="AQ8593" i="47"/>
  <c r="AR11193" i="47"/>
  <c r="AZ10682" i="47"/>
  <c r="BH10337" i="47"/>
  <c r="AN9999" i="47"/>
  <c r="AS10167" i="47"/>
  <c r="BA10933" i="47"/>
  <c r="AV11500" i="47"/>
  <c r="BD10680" i="47"/>
  <c r="BC11534" i="47"/>
  <c r="BC11424" i="47"/>
  <c r="BG8878" i="47"/>
  <c r="AQ8348" i="47"/>
  <c r="BE9654" i="47"/>
  <c r="AV10467" i="47"/>
  <c r="BB8878" i="47"/>
  <c r="BC8997" i="47"/>
  <c r="AU11768" i="47"/>
  <c r="AR9839" i="47"/>
  <c r="AX9160" i="47"/>
  <c r="AY10154" i="47"/>
  <c r="AO9156" i="47"/>
  <c r="BB9224" i="47"/>
  <c r="BE10938" i="47"/>
  <c r="AQ8748" i="47"/>
  <c r="AZ9687" i="47"/>
  <c r="BB8631" i="47"/>
  <c r="AO11338" i="47"/>
  <c r="AO9943" i="47"/>
  <c r="AP9728" i="47"/>
  <c r="BB10761" i="47"/>
  <c r="BD10681" i="47"/>
  <c r="AX11050" i="47"/>
  <c r="BH8950" i="47"/>
  <c r="BH10780" i="47"/>
  <c r="AN11381" i="47"/>
  <c r="AX10320" i="47"/>
  <c r="AT9920" i="47"/>
  <c r="BA10280" i="47"/>
  <c r="BG11326" i="47"/>
  <c r="AW11740" i="47"/>
  <c r="AW9936" i="47"/>
  <c r="BA9590" i="47"/>
  <c r="BF11194" i="47"/>
  <c r="BA8860" i="47"/>
  <c r="AQ11657" i="47"/>
  <c r="AQ9161" i="47"/>
  <c r="BG10172" i="47"/>
  <c r="AP11472" i="47"/>
  <c r="AR11633" i="47"/>
  <c r="AZ8858" i="47"/>
  <c r="AV8853" i="47"/>
  <c r="BE11087" i="47"/>
  <c r="BE11264" i="47"/>
  <c r="BC8578" i="47"/>
  <c r="BD9747" i="47"/>
  <c r="AO11173" i="47"/>
  <c r="AU10792" i="47"/>
  <c r="BD11464" i="47"/>
  <c r="AR9466" i="47"/>
  <c r="BH9561" i="47"/>
  <c r="BD11156" i="47"/>
  <c r="BA10316" i="47"/>
  <c r="AZ10768" i="47"/>
  <c r="AO9496" i="47"/>
  <c r="BF11734" i="47"/>
  <c r="AQ10213" i="47"/>
  <c r="BC10461" i="47"/>
  <c r="AY9424" i="47"/>
  <c r="AU10065" i="47"/>
  <c r="AP10990" i="47"/>
  <c r="AX8988" i="47"/>
  <c r="BE9430" i="47"/>
  <c r="AQ8512" i="47"/>
  <c r="AZ10783" i="47"/>
  <c r="BC9043" i="47"/>
  <c r="BE10438" i="47"/>
  <c r="AR8917" i="47"/>
  <c r="BA8968" i="47"/>
  <c r="AW11658" i="47"/>
  <c r="AY8612" i="47"/>
  <c r="BE10977" i="47"/>
  <c r="BB10890" i="47"/>
  <c r="BB10309" i="47"/>
  <c r="BA10926" i="47"/>
  <c r="BB9384" i="47"/>
  <c r="BA9753" i="47"/>
  <c r="BB8649" i="47"/>
  <c r="AW10876" i="47"/>
  <c r="AW8775" i="47"/>
  <c r="AN8845" i="47"/>
  <c r="AQ11594" i="47"/>
  <c r="BF10552" i="47"/>
  <c r="BG9015" i="47"/>
  <c r="AO7997" i="47"/>
  <c r="AT10507" i="47"/>
  <c r="AR9421" i="47"/>
  <c r="AV10117" i="47"/>
  <c r="AN8918" i="47"/>
  <c r="AZ11295" i="47"/>
  <c r="AQ10840" i="47"/>
  <c r="AP10681" i="47"/>
  <c r="BC11256" i="47"/>
  <c r="AZ11759" i="47"/>
  <c r="BD9449" i="47"/>
  <c r="AX8147" i="47"/>
  <c r="AZ10453" i="47"/>
  <c r="AY8649" i="47"/>
  <c r="AP8900" i="47"/>
  <c r="AT10279" i="47"/>
  <c r="BC10677" i="47"/>
  <c r="BG11513" i="47"/>
  <c r="BE9405" i="47"/>
  <c r="AW10001" i="47"/>
  <c r="BH10932" i="47"/>
  <c r="AV11360" i="47"/>
  <c r="AT11756" i="47"/>
  <c r="AZ11122" i="47"/>
  <c r="AR11100" i="47"/>
  <c r="BF9625" i="47"/>
  <c r="AO11401" i="47"/>
  <c r="AP11305" i="47"/>
  <c r="BB8489" i="47"/>
  <c r="BC8844" i="47"/>
  <c r="AX9010" i="47"/>
  <c r="BF9359" i="47"/>
  <c r="AT11489" i="47"/>
  <c r="AV11390" i="47"/>
  <c r="AX9551" i="47"/>
  <c r="BF10919" i="47"/>
  <c r="AT9114" i="47"/>
  <c r="BF10719" i="47"/>
  <c r="AR10913" i="47"/>
  <c r="BG10480" i="47"/>
  <c r="BD11082" i="47"/>
  <c r="AS10415" i="47"/>
  <c r="AY10449" i="47"/>
  <c r="AT11460" i="47"/>
  <c r="AX9549" i="47"/>
  <c r="AQ7967" i="47"/>
  <c r="AT11163" i="47"/>
  <c r="AU8958" i="47"/>
  <c r="AZ10653" i="47"/>
  <c r="BC9481" i="47"/>
  <c r="AY9438" i="47"/>
  <c r="AV10368" i="47"/>
  <c r="BH9207" i="47"/>
  <c r="AW11366" i="47"/>
  <c r="AW9141" i="47"/>
  <c r="BF11211" i="47"/>
  <c r="AQ9612" i="47"/>
  <c r="AP8335" i="47"/>
  <c r="AN11180" i="47"/>
  <c r="AP8397" i="47"/>
  <c r="AS8129" i="47"/>
  <c r="AU11278" i="47"/>
  <c r="AP9320" i="47"/>
  <c r="AO10586" i="47"/>
  <c r="AR9103" i="47"/>
  <c r="AZ11373" i="47"/>
  <c r="BA10833" i="47"/>
  <c r="BD9405" i="47"/>
  <c r="BG8166" i="47"/>
  <c r="AQ7973" i="47"/>
  <c r="AU10228" i="47"/>
  <c r="AX10816" i="47"/>
  <c r="AP9687" i="47"/>
  <c r="AN11020" i="47"/>
  <c r="BD8504" i="47"/>
  <c r="AU11635" i="47"/>
  <c r="AW9527" i="47"/>
  <c r="AN10513" i="47"/>
  <c r="AS9544" i="47"/>
  <c r="AN11006" i="47"/>
  <c r="BG9227" i="47"/>
  <c r="AQ9497" i="47"/>
  <c r="AX11601" i="47"/>
  <c r="AR9397" i="47"/>
  <c r="AV10265" i="47"/>
  <c r="AS8441" i="47"/>
  <c r="BC11464" i="47"/>
  <c r="AP10125" i="47"/>
  <c r="AT11597" i="47"/>
  <c r="BA11225" i="47"/>
  <c r="BG9968" i="47"/>
  <c r="AW7980" i="47"/>
  <c r="BF9112" i="47"/>
  <c r="AN8198" i="47"/>
  <c r="AR10908" i="47"/>
  <c r="BB11643" i="47"/>
  <c r="AX9889" i="47"/>
  <c r="AR9014" i="47"/>
  <c r="AZ8350" i="47"/>
  <c r="AN8199" i="47"/>
  <c r="AR10353" i="47"/>
  <c r="AW10711" i="47"/>
  <c r="AR10172" i="47"/>
  <c r="AY9769" i="47"/>
  <c r="BD11390" i="47"/>
  <c r="AQ8651" i="47"/>
  <c r="AN10863" i="47"/>
  <c r="BB8411" i="47"/>
  <c r="AU10345" i="47"/>
  <c r="AP10648" i="47"/>
  <c r="AY11352" i="47"/>
  <c r="AZ8845" i="47"/>
  <c r="AS9754" i="47"/>
  <c r="AO10093" i="47"/>
  <c r="BD10968" i="47"/>
  <c r="BD10133" i="47"/>
  <c r="BD9224" i="47"/>
  <c r="AY9617" i="47"/>
  <c r="BB8594" i="47"/>
  <c r="AX9735" i="47"/>
  <c r="AQ8711" i="47"/>
  <c r="BA8279" i="47"/>
  <c r="AV8488" i="47"/>
  <c r="AY11482" i="47"/>
  <c r="BC9653" i="47"/>
  <c r="AP11234" i="47"/>
  <c r="AZ10660" i="47"/>
  <c r="BH8270" i="47"/>
  <c r="BH11436" i="47"/>
  <c r="AP9130" i="47"/>
  <c r="BA11601" i="47"/>
  <c r="AR10724" i="47"/>
  <c r="BB10712" i="47"/>
  <c r="AY9775" i="47"/>
  <c r="AR11703" i="47"/>
  <c r="BC7951" i="47"/>
  <c r="BA11365" i="47"/>
  <c r="AT8520" i="47"/>
  <c r="BD8448" i="47"/>
  <c r="AZ10754" i="47"/>
  <c r="AO10015" i="47"/>
  <c r="AT8828" i="47"/>
  <c r="BB11095" i="47"/>
  <c r="AW9137" i="47"/>
  <c r="BC10090" i="47"/>
  <c r="AQ10934" i="47"/>
  <c r="AS11298" i="47"/>
  <c r="BF10104" i="47"/>
  <c r="AY11121" i="47"/>
  <c r="AV10105" i="47"/>
  <c r="BC9533" i="47"/>
  <c r="AX9201" i="47"/>
  <c r="AZ11438" i="47"/>
  <c r="AY10729" i="47"/>
  <c r="AW11061" i="47"/>
  <c r="AP10947" i="47"/>
  <c r="AO9769" i="47"/>
  <c r="AY10885" i="47"/>
  <c r="BB8776" i="47"/>
  <c r="AV10792" i="47"/>
  <c r="AT10986" i="47"/>
  <c r="AS9105" i="47"/>
  <c r="AY11446" i="47"/>
  <c r="BH8853" i="47"/>
  <c r="BB9826" i="47"/>
  <c r="AP11370" i="47"/>
  <c r="BF9651" i="47"/>
  <c r="AX10087" i="47"/>
  <c r="BA11137" i="47"/>
  <c r="AU9925" i="47"/>
  <c r="BD8049" i="47"/>
  <c r="AV9004" i="47"/>
  <c r="AN11610" i="47"/>
  <c r="AO8919" i="47"/>
  <c r="AY8449" i="47"/>
  <c r="AR8412" i="47"/>
  <c r="BC9004" i="47"/>
  <c r="AX11821" i="47"/>
  <c r="BH9580" i="47"/>
  <c r="AP9276" i="47"/>
  <c r="BG10159" i="47"/>
  <c r="BB10906" i="47"/>
  <c r="AR9991" i="47"/>
  <c r="BG10812" i="47"/>
  <c r="AY8594" i="47"/>
  <c r="BG10618" i="47"/>
  <c r="BD11256" i="47"/>
  <c r="AY8903" i="47"/>
  <c r="BH10204" i="47"/>
  <c r="BF11434" i="47"/>
  <c r="AW8647" i="47"/>
  <c r="AW10992" i="47"/>
  <c r="AQ8389" i="47"/>
  <c r="BC11510" i="47"/>
  <c r="AN8757" i="47"/>
  <c r="AX10076" i="47"/>
  <c r="BF10687" i="47"/>
  <c r="AR11575" i="47"/>
  <c r="AP11466" i="47"/>
  <c r="AT8600" i="47"/>
  <c r="AZ10467" i="47"/>
  <c r="AT9348" i="47"/>
  <c r="AV9945" i="47"/>
  <c r="BF9659" i="47"/>
  <c r="AQ11679" i="47"/>
  <c r="AT10528" i="47"/>
  <c r="BD10141" i="47"/>
  <c r="AT9504" i="47"/>
  <c r="BC10321" i="47"/>
  <c r="AZ10208" i="47"/>
  <c r="AN11061" i="47"/>
  <c r="AX10827" i="47"/>
  <c r="AY9455" i="47"/>
  <c r="BC11220" i="47"/>
  <c r="BH11314" i="47"/>
  <c r="AS10989" i="47"/>
  <c r="BG8885" i="47"/>
  <c r="AV10517" i="47"/>
  <c r="AV9676" i="47"/>
  <c r="AY9975" i="47"/>
  <c r="AW10466" i="47"/>
  <c r="BE8531" i="47"/>
  <c r="BF10485" i="47"/>
  <c r="BD10051" i="47"/>
  <c r="AP9579" i="47"/>
  <c r="BD8640" i="47"/>
  <c r="AV8457" i="47"/>
  <c r="AY10993" i="47"/>
  <c r="AP10511" i="47"/>
  <c r="AP10530" i="47"/>
  <c r="AU9069" i="47"/>
  <c r="AT9974" i="47"/>
  <c r="AY8578" i="47"/>
  <c r="AT8760" i="47"/>
  <c r="BE11036" i="47"/>
  <c r="AP10879" i="47"/>
  <c r="AQ10281" i="47"/>
  <c r="AQ10616" i="47"/>
  <c r="AW11377" i="47"/>
  <c r="AN9399" i="47"/>
  <c r="AZ10521" i="47"/>
  <c r="AV8778" i="47"/>
  <c r="BC9552" i="47"/>
  <c r="BH8808" i="47"/>
  <c r="BD10441" i="47"/>
  <c r="BB11660" i="47"/>
  <c r="AU10453" i="47"/>
  <c r="BC11485" i="47"/>
  <c r="AS9417" i="47"/>
  <c r="AO11795" i="47"/>
  <c r="BG9746" i="47"/>
  <c r="AZ10050" i="47"/>
  <c r="AO10846" i="47"/>
  <c r="AV9463" i="47"/>
  <c r="BG10138" i="47"/>
  <c r="BA11381" i="47"/>
  <c r="AX10398" i="47"/>
  <c r="AR9423" i="47"/>
  <c r="AQ11301" i="47"/>
  <c r="AO9023" i="47"/>
  <c r="BF9236" i="47"/>
  <c r="AO11209" i="47"/>
  <c r="BF8033" i="47"/>
  <c r="AZ11319" i="47"/>
  <c r="BE10414" i="47"/>
  <c r="AZ8704" i="47"/>
  <c r="AW9269" i="47"/>
  <c r="AU8447" i="47"/>
  <c r="BB8202" i="47"/>
  <c r="AT9764" i="47"/>
  <c r="BA8979" i="47"/>
  <c r="AW10655" i="47"/>
  <c r="AQ11476" i="47"/>
  <c r="AY8156" i="47"/>
  <c r="AP10132" i="47"/>
  <c r="BA10239" i="47"/>
  <c r="AN11008" i="47"/>
  <c r="AX8565" i="47"/>
  <c r="AN9549" i="47"/>
  <c r="AW11534" i="47"/>
  <c r="BH10172" i="47"/>
  <c r="BF11513" i="47"/>
  <c r="BB11029" i="47"/>
  <c r="BD10356" i="47"/>
  <c r="BB8796" i="47"/>
  <c r="AN8753" i="47"/>
  <c r="AN9918" i="47"/>
  <c r="BH11169" i="47"/>
  <c r="AO9640" i="47"/>
  <c r="AO11330" i="47"/>
  <c r="BD11033" i="47"/>
  <c r="AW10954" i="47"/>
  <c r="AY9309" i="47"/>
  <c r="BD9123" i="47"/>
  <c r="BB10735" i="47"/>
  <c r="AS10689" i="47"/>
  <c r="BA10585" i="47"/>
  <c r="BA8290" i="47"/>
  <c r="BF10972" i="47"/>
  <c r="AR8118" i="47"/>
  <c r="AP10396" i="47"/>
  <c r="AT10088" i="47"/>
  <c r="BD9793" i="47"/>
  <c r="BH10178" i="47"/>
  <c r="BE9498" i="47"/>
  <c r="AO9141" i="47"/>
  <c r="BE9502" i="47"/>
  <c r="AX10507" i="47"/>
  <c r="AN9673" i="47"/>
  <c r="AR9833" i="47"/>
  <c r="AQ10489" i="47"/>
  <c r="AN10858" i="47"/>
  <c r="AQ9009" i="47"/>
  <c r="BC8744" i="47"/>
  <c r="AZ10406" i="47"/>
  <c r="BB10292" i="47"/>
  <c r="AP10717" i="47"/>
  <c r="BA8875" i="47"/>
  <c r="AN10306" i="47"/>
  <c r="AZ11071" i="47"/>
  <c r="AQ9836" i="47"/>
  <c r="AY9283" i="47"/>
  <c r="AZ9457" i="47"/>
  <c r="AO9352" i="47"/>
  <c r="AX10710" i="47"/>
  <c r="BE10380" i="47"/>
  <c r="AR11008" i="47"/>
  <c r="BC9942" i="47"/>
  <c r="BB11655" i="47"/>
  <c r="AU11807" i="47"/>
  <c r="AU10071" i="47"/>
  <c r="AY11224" i="47"/>
  <c r="AV8613" i="47"/>
  <c r="AR10598" i="47"/>
  <c r="BE8123" i="47"/>
  <c r="AN8633" i="47"/>
  <c r="AQ10340" i="47"/>
  <c r="BA10906" i="47"/>
  <c r="AQ8913" i="47"/>
  <c r="BG11089" i="47"/>
  <c r="BH8826" i="47"/>
  <c r="AP8394" i="47"/>
  <c r="BH8708" i="47"/>
  <c r="BB10191" i="47"/>
  <c r="BG8236" i="47"/>
  <c r="BC10785" i="47"/>
  <c r="AR8316" i="47"/>
  <c r="AR9411" i="47"/>
  <c r="BF9036" i="47"/>
  <c r="AR9710" i="47"/>
  <c r="AS10879" i="47"/>
  <c r="BE10270" i="47"/>
  <c r="AN9261" i="47"/>
  <c r="AY11804" i="47"/>
  <c r="AN9620" i="47"/>
  <c r="BH9281" i="47"/>
  <c r="AX10707" i="47"/>
  <c r="BC10716" i="47"/>
  <c r="AN10414" i="47"/>
  <c r="BE8925" i="47"/>
  <c r="BF11801" i="47"/>
  <c r="BD10144" i="47"/>
  <c r="BD8608" i="47"/>
  <c r="AP9999" i="47"/>
  <c r="AX9542" i="47"/>
  <c r="BH10970" i="47"/>
  <c r="BD8544" i="47"/>
  <c r="AY11050" i="47"/>
  <c r="AR11400" i="47"/>
  <c r="AW8563" i="47"/>
  <c r="AQ11498" i="47"/>
  <c r="AW10590" i="47"/>
  <c r="BA9998" i="47"/>
  <c r="AV11450" i="47"/>
  <c r="BD8462" i="47"/>
  <c r="AY11749" i="47"/>
  <c r="AP11716" i="47"/>
  <c r="BF10912" i="47"/>
  <c r="AU11133" i="47"/>
  <c r="AV11003" i="47"/>
  <c r="AR8673" i="47"/>
  <c r="BB8905" i="47"/>
  <c r="AW11742" i="47"/>
  <c r="AY10189" i="47"/>
  <c r="BA9637" i="47"/>
  <c r="AT8946" i="47"/>
  <c r="BD10622" i="47"/>
  <c r="AY10370" i="47"/>
  <c r="AY11747" i="47"/>
  <c r="AY11517" i="47"/>
  <c r="BE10107" i="47"/>
  <c r="BC10019" i="47"/>
  <c r="AN10833" i="47"/>
  <c r="BC11513" i="47"/>
  <c r="AR11767" i="47"/>
  <c r="AY9872" i="47"/>
  <c r="AN9745" i="47"/>
  <c r="BG8767" i="47"/>
  <c r="BH11263" i="47"/>
  <c r="AS10888" i="47"/>
  <c r="AX9123" i="47"/>
  <c r="AV11190" i="47"/>
  <c r="BA11189" i="47"/>
  <c r="AQ8646" i="47"/>
  <c r="AU9475" i="47"/>
  <c r="AP8234" i="47"/>
  <c r="AW10247" i="47"/>
  <c r="AZ8050" i="47"/>
  <c r="AO10842" i="47"/>
  <c r="AQ9408" i="47"/>
  <c r="AS8312" i="47"/>
  <c r="AV10161" i="47"/>
  <c r="AR9773" i="47"/>
  <c r="BH9890" i="47"/>
  <c r="AQ11288" i="47"/>
  <c r="BD8324" i="47"/>
  <c r="AR8990" i="47"/>
  <c r="BG10757" i="47"/>
  <c r="BB11025" i="47"/>
  <c r="AU11091" i="47"/>
  <c r="AZ11537" i="47"/>
  <c r="AZ9498" i="47"/>
  <c r="AW11773" i="47"/>
  <c r="AZ11056" i="47"/>
  <c r="BG9663" i="47"/>
  <c r="AX11201" i="47"/>
  <c r="BA10755" i="47"/>
  <c r="AN11795" i="47"/>
  <c r="BH10669" i="47"/>
  <c r="AN11533" i="47"/>
  <c r="AR9648" i="47"/>
  <c r="BE8926" i="47"/>
  <c r="BF10014" i="47"/>
  <c r="BH10948" i="47"/>
  <c r="AP9140" i="47"/>
  <c r="AV10697" i="47"/>
  <c r="AX10112" i="47"/>
  <c r="BC10790" i="47"/>
  <c r="BG10390" i="47"/>
  <c r="BD11739" i="47"/>
  <c r="BF11794" i="47"/>
  <c r="BB9156" i="47"/>
  <c r="AU9687" i="47"/>
  <c r="AV10902" i="47"/>
  <c r="AY8783" i="47"/>
  <c r="BE8752" i="47"/>
  <c r="AN10777" i="47"/>
  <c r="AS9066" i="47"/>
  <c r="AR9619" i="47"/>
  <c r="BC9830" i="47"/>
  <c r="BA8526" i="47"/>
  <c r="AR11797" i="47"/>
  <c r="AN8703" i="47"/>
  <c r="AN10726" i="47"/>
  <c r="AU9543" i="47"/>
  <c r="AP9673" i="47"/>
  <c r="AY10408" i="47"/>
  <c r="AZ9967" i="47"/>
  <c r="AR9183" i="47"/>
  <c r="AO11214" i="47"/>
  <c r="BE10571" i="47"/>
  <c r="AW10671" i="47"/>
  <c r="BG10286" i="47"/>
  <c r="AP8583" i="47"/>
  <c r="AW10599" i="47"/>
  <c r="BC9593" i="47"/>
  <c r="AU10623" i="47"/>
  <c r="AP8597" i="47"/>
  <c r="AV11052" i="47"/>
  <c r="AN9421" i="47"/>
  <c r="AR10470" i="47"/>
  <c r="AY11668" i="47"/>
  <c r="AS10138" i="47"/>
  <c r="BC10665" i="47"/>
  <c r="AP8506" i="47"/>
  <c r="AR10271" i="47"/>
  <c r="AW10670" i="47"/>
  <c r="BF10210" i="47"/>
  <c r="AO11069" i="47"/>
  <c r="BG8901" i="47"/>
  <c r="BB8435" i="47"/>
  <c r="BE10813" i="47"/>
  <c r="AY11772" i="47"/>
  <c r="AO10508" i="47"/>
  <c r="BD8788" i="47"/>
  <c r="BE8737" i="47"/>
  <c r="AO8164" i="47"/>
  <c r="BE9944" i="47"/>
  <c r="BC9006" i="47"/>
  <c r="AP10857" i="47"/>
  <c r="AN9784" i="47"/>
  <c r="AV11618" i="47"/>
  <c r="BF8297" i="47"/>
  <c r="BH8804" i="47"/>
  <c r="BD9816" i="47"/>
  <c r="AW10659" i="47"/>
  <c r="BA8638" i="47"/>
  <c r="BC9225" i="47"/>
  <c r="AU10008" i="47"/>
  <c r="AR9633" i="47"/>
  <c r="AT10856" i="47"/>
  <c r="BB9744" i="47"/>
  <c r="BE11536" i="47"/>
  <c r="AY8935" i="47"/>
  <c r="BD11034" i="47"/>
  <c r="BG8874" i="47"/>
  <c r="BB10545" i="47"/>
  <c r="AT8335" i="47"/>
  <c r="AR10026" i="47"/>
  <c r="AW10728" i="47"/>
  <c r="BA8954" i="47"/>
  <c r="BE10826" i="47"/>
  <c r="BG10965" i="47"/>
  <c r="BC9824" i="47"/>
  <c r="AS9660" i="47"/>
  <c r="BG9013" i="47"/>
  <c r="AR11405" i="47"/>
  <c r="BH10016" i="47"/>
  <c r="BB8153" i="47"/>
  <c r="AN10738" i="47"/>
  <c r="AY11821" i="47"/>
  <c r="AW10107" i="47"/>
  <c r="AZ11677" i="47"/>
  <c r="AS10902" i="47"/>
  <c r="BD8445" i="47"/>
  <c r="BD9550" i="47"/>
  <c r="BC11710" i="47"/>
  <c r="BA9775" i="47"/>
  <c r="BH11273" i="47"/>
  <c r="AY10685" i="47"/>
  <c r="AQ11268" i="47"/>
  <c r="AV9983" i="47"/>
  <c r="BH9088" i="47"/>
  <c r="BC11423" i="47"/>
  <c r="AN11266" i="47"/>
  <c r="AW10858" i="47"/>
  <c r="AU11044" i="47"/>
  <c r="BB11525" i="47"/>
  <c r="AQ11061" i="47"/>
  <c r="AT11058" i="47"/>
  <c r="AY8190" i="47"/>
  <c r="BD8719" i="47"/>
  <c r="AZ10382" i="47"/>
  <c r="AV9544" i="47"/>
  <c r="AU8335" i="47"/>
  <c r="AZ8557" i="47"/>
  <c r="AW8902" i="47"/>
  <c r="AS8107" i="47"/>
  <c r="AW9347" i="47"/>
  <c r="BE10735" i="47"/>
  <c r="AS10950" i="47"/>
  <c r="AW9621" i="47"/>
  <c r="AS9669" i="47"/>
  <c r="BD11796" i="47"/>
  <c r="BB9806" i="47"/>
  <c r="AZ8710" i="47"/>
  <c r="AW8642" i="47"/>
  <c r="BB10049" i="47"/>
  <c r="AZ9244" i="47"/>
  <c r="BD10026" i="47"/>
  <c r="BH11618" i="47"/>
  <c r="BE10175" i="47"/>
  <c r="BA9583" i="47"/>
  <c r="BE9779" i="47"/>
  <c r="AR11632" i="47"/>
  <c r="AU11083" i="47"/>
  <c r="AP9584" i="47"/>
  <c r="AX8135" i="47"/>
  <c r="BA11483" i="47"/>
  <c r="BA9561" i="47"/>
  <c r="AZ10926" i="47"/>
  <c r="BF8744" i="47"/>
  <c r="BC8694" i="47"/>
  <c r="AR11101" i="47"/>
  <c r="BG11392" i="47"/>
  <c r="AV10141" i="47"/>
  <c r="BE10837" i="47"/>
  <c r="AV11804" i="47"/>
  <c r="AV9040" i="47"/>
  <c r="AO10460" i="47"/>
  <c r="BH11234" i="47"/>
  <c r="AP10828" i="47"/>
  <c r="BB10652" i="47"/>
  <c r="BE8000" i="47"/>
  <c r="AP10958" i="47"/>
  <c r="AW11541" i="47"/>
  <c r="AS10711" i="47"/>
  <c r="AO9536" i="47"/>
  <c r="AP10519" i="47"/>
  <c r="AW8051" i="47"/>
  <c r="AU9573" i="47"/>
  <c r="BD9143" i="47"/>
  <c r="AX9625" i="47"/>
  <c r="BG11293" i="47"/>
  <c r="AP11489" i="47"/>
  <c r="AN10131" i="47"/>
  <c r="BC8826" i="47"/>
  <c r="BC10236" i="47"/>
  <c r="AU11175" i="47"/>
  <c r="AS8213" i="47"/>
  <c r="BC8812" i="47"/>
  <c r="AQ8479" i="47"/>
  <c r="BA9350" i="47"/>
  <c r="AN10743" i="47"/>
  <c r="BH10168" i="47"/>
  <c r="AU8137" i="47"/>
  <c r="AQ10239" i="47"/>
  <c r="AW10950" i="47"/>
  <c r="AY10271" i="47"/>
  <c r="BD10207" i="47"/>
  <c r="AS10407" i="47"/>
  <c r="AQ8993" i="47"/>
  <c r="AT8023" i="47"/>
  <c r="BB11267" i="47"/>
  <c r="BB10199" i="47"/>
  <c r="BB11504" i="47"/>
  <c r="AP11508" i="47"/>
  <c r="BH10099" i="47"/>
  <c r="AP10012" i="47"/>
  <c r="AN10909" i="47"/>
  <c r="AZ8497" i="47"/>
  <c r="BB9108" i="47"/>
  <c r="AO9805" i="47"/>
  <c r="AU10271" i="47"/>
  <c r="BC9239" i="47"/>
  <c r="AZ11287" i="47"/>
  <c r="AS8536" i="47"/>
  <c r="BC10792" i="47"/>
  <c r="BD10214" i="47"/>
  <c r="AX9696" i="47"/>
  <c r="AU9180" i="47"/>
  <c r="AU11655" i="47"/>
  <c r="AT8816" i="47"/>
  <c r="AV9662" i="47"/>
  <c r="AQ11497" i="47"/>
  <c r="AU11352" i="47"/>
  <c r="BA10589" i="47"/>
  <c r="AS8895" i="47"/>
  <c r="AR9433" i="47"/>
  <c r="AP8963" i="47"/>
  <c r="BD11517" i="47"/>
  <c r="AX9505" i="47"/>
  <c r="AN9899" i="47"/>
  <c r="AX9687" i="47"/>
  <c r="AQ8442" i="47"/>
  <c r="BH9243" i="47"/>
  <c r="BE9134" i="47"/>
  <c r="BC8867" i="47"/>
  <c r="AN8206" i="47"/>
  <c r="AW11559" i="47"/>
  <c r="AQ10982" i="47"/>
  <c r="BG8189" i="47"/>
  <c r="AV9279" i="47"/>
  <c r="BF11076" i="47"/>
  <c r="BG11605" i="47"/>
  <c r="AR11237" i="47"/>
  <c r="AR9268" i="47"/>
  <c r="AS9612" i="47"/>
  <c r="AU11078" i="47"/>
  <c r="AO8422" i="47"/>
  <c r="BH10609" i="47"/>
  <c r="BH8097" i="47"/>
  <c r="AT10172" i="47"/>
  <c r="AU9928" i="47"/>
  <c r="BH10033" i="47"/>
  <c r="BA11077" i="47"/>
  <c r="BE11128" i="47"/>
  <c r="BG11495" i="47"/>
  <c r="AU9302" i="47"/>
  <c r="AP11625" i="47"/>
  <c r="AT11471" i="47"/>
  <c r="BG9195" i="47"/>
  <c r="BH9227" i="47"/>
  <c r="BD10586" i="47"/>
  <c r="BF11123" i="47"/>
  <c r="AU8829" i="47"/>
  <c r="AW7962" i="47"/>
  <c r="BB11348" i="47"/>
  <c r="AO8460" i="47"/>
  <c r="BC10459" i="47"/>
  <c r="AT11485" i="47"/>
  <c r="AO8589" i="47"/>
  <c r="AU7936" i="47"/>
  <c r="AY9609" i="47"/>
  <c r="AO8293" i="47"/>
  <c r="AZ8589" i="47"/>
  <c r="AX11377" i="47"/>
  <c r="AX10676" i="47"/>
  <c r="AZ11230" i="47"/>
  <c r="AP9298" i="47"/>
  <c r="AT9651" i="47"/>
  <c r="BB8861" i="47"/>
  <c r="BD9610" i="47"/>
  <c r="BD8307" i="47"/>
  <c r="AZ11206" i="47"/>
  <c r="BC11203" i="47"/>
  <c r="AR9885" i="47"/>
  <c r="AT10286" i="47"/>
  <c r="AR10693" i="47"/>
  <c r="AX10516" i="47"/>
  <c r="AV10936" i="47"/>
  <c r="AQ10732" i="47"/>
  <c r="AU8741" i="47"/>
  <c r="BG9095" i="47"/>
  <c r="BD11092" i="47"/>
  <c r="AN11629" i="47"/>
  <c r="AN11697" i="47"/>
  <c r="AY10717" i="47"/>
  <c r="AR9765" i="47"/>
  <c r="AZ8899" i="47"/>
  <c r="BH11301" i="47"/>
  <c r="AY11520" i="47"/>
  <c r="AQ8473" i="47"/>
  <c r="BG10115" i="47"/>
  <c r="BB10680" i="47"/>
  <c r="AQ10718" i="47"/>
  <c r="BD8553" i="47"/>
  <c r="BH11334" i="47"/>
  <c r="BE9025" i="47"/>
  <c r="AN8692" i="47"/>
  <c r="AR9436" i="47"/>
  <c r="AN9805" i="47"/>
  <c r="AZ9688" i="47"/>
  <c r="AZ10080" i="47"/>
  <c r="BB10925" i="47"/>
  <c r="AS10249" i="47"/>
  <c r="BE11673" i="47"/>
  <c r="AU11675" i="47"/>
  <c r="AV10300" i="47"/>
  <c r="AY8978" i="47"/>
  <c r="AS11547" i="47"/>
  <c r="AR9460" i="47"/>
  <c r="BA11031" i="47"/>
  <c r="BG10106" i="47"/>
  <c r="AR9150" i="47"/>
  <c r="BF10038" i="47"/>
  <c r="AV11645" i="47"/>
  <c r="BA11545" i="47"/>
  <c r="AS10071" i="47"/>
  <c r="AS9397" i="47"/>
  <c r="BH10251" i="47"/>
  <c r="AX8466" i="47"/>
  <c r="BA10318" i="47"/>
  <c r="AZ8934" i="47"/>
  <c r="AY10188" i="47"/>
  <c r="BD9245" i="47"/>
  <c r="AR10980" i="47"/>
  <c r="BA9449" i="47"/>
  <c r="AQ11629" i="47"/>
  <c r="BG11204" i="47"/>
  <c r="AY10540" i="47"/>
  <c r="BE10332" i="47"/>
  <c r="AO10190" i="47"/>
  <c r="BD9421" i="47"/>
  <c r="AO10308" i="47"/>
  <c r="AZ10413" i="47"/>
  <c r="AX10909" i="47"/>
  <c r="BA9879" i="47"/>
  <c r="AP11267" i="47"/>
  <c r="BF11318" i="47"/>
  <c r="AW9196" i="47"/>
  <c r="AQ10168" i="47"/>
  <c r="AQ10550" i="47"/>
  <c r="AY11172" i="47"/>
  <c r="AU8732" i="47"/>
  <c r="AT11350" i="47"/>
  <c r="BF9940" i="47"/>
  <c r="BA11485" i="47"/>
  <c r="AP10335" i="47"/>
  <c r="BF11539" i="47"/>
  <c r="AW9565" i="47"/>
  <c r="BG9508" i="47"/>
  <c r="BA11720" i="47"/>
  <c r="BD11397" i="47"/>
  <c r="AP9861" i="47"/>
  <c r="AP9393" i="47"/>
  <c r="BD10058" i="47"/>
  <c r="AZ8946" i="47"/>
  <c r="AU9832" i="47"/>
  <c r="BA9904" i="47"/>
  <c r="BH10250" i="47"/>
  <c r="AZ10821" i="47"/>
  <c r="BH11022" i="47"/>
  <c r="BC9767" i="47"/>
  <c r="AU10668" i="47"/>
  <c r="AX10454" i="47"/>
  <c r="AP8417" i="47"/>
  <c r="BF10253" i="47"/>
  <c r="AY11247" i="47"/>
  <c r="BD11493" i="47"/>
  <c r="BD8939" i="47"/>
  <c r="BD10085" i="47"/>
  <c r="AR9602" i="47"/>
  <c r="BA8439" i="47"/>
  <c r="BF10758" i="47"/>
  <c r="AZ9379" i="47"/>
  <c r="BC10127" i="47"/>
  <c r="AX10178" i="47"/>
  <c r="AP9974" i="47"/>
  <c r="AO9552" i="47"/>
  <c r="AY11026" i="47"/>
  <c r="AS10905" i="47"/>
  <c r="AR10292" i="47"/>
  <c r="AO9923" i="47"/>
  <c r="AQ8021" i="47"/>
  <c r="AS11267" i="47"/>
  <c r="BB9517" i="47"/>
  <c r="BE10769" i="47"/>
  <c r="AZ10989" i="47"/>
  <c r="AV8439" i="47"/>
  <c r="AZ11264" i="47"/>
  <c r="AZ9485" i="47"/>
  <c r="AU11428" i="47"/>
  <c r="AN8267" i="47"/>
  <c r="AW10440" i="47"/>
  <c r="BB10789" i="47"/>
  <c r="AQ10474" i="47"/>
  <c r="BC9765" i="47"/>
  <c r="AV9365" i="47"/>
  <c r="AN11796" i="47"/>
  <c r="AZ11299" i="47"/>
  <c r="BE9100" i="47"/>
  <c r="AO8055" i="47"/>
  <c r="BE11392" i="47"/>
  <c r="BE8097" i="47"/>
  <c r="BB11208" i="47"/>
  <c r="AP10345" i="47"/>
  <c r="AX11753" i="47"/>
  <c r="BA9313" i="47"/>
  <c r="AN10700" i="47"/>
  <c r="AP10207" i="47"/>
  <c r="AO10685" i="47"/>
  <c r="AS9324" i="47"/>
  <c r="BG8097" i="47"/>
  <c r="AN9922" i="47"/>
  <c r="AY10549" i="47"/>
  <c r="AN8601" i="47"/>
  <c r="AO9618" i="47"/>
  <c r="BB11378" i="47"/>
  <c r="AU8330" i="47"/>
  <c r="AN8277" i="47"/>
  <c r="AU8619" i="47"/>
  <c r="AQ11739" i="47"/>
  <c r="BH10760" i="47"/>
  <c r="BH7992" i="47"/>
  <c r="AU11016" i="47"/>
  <c r="AP11428" i="47"/>
  <c r="AN10509" i="47"/>
  <c r="BB11645" i="47"/>
  <c r="AY11777" i="47"/>
  <c r="AV8897" i="47"/>
  <c r="BD8397" i="47"/>
  <c r="AW10799" i="47"/>
  <c r="BC10855" i="47"/>
  <c r="AO9050" i="47"/>
  <c r="AW10931" i="47"/>
  <c r="AV10837" i="47"/>
  <c r="AW11285" i="47"/>
  <c r="BG11788" i="47"/>
  <c r="AU9858" i="47"/>
  <c r="BA10481" i="47"/>
  <c r="AV11107" i="47"/>
  <c r="AO10742" i="47"/>
  <c r="AU10589" i="47"/>
  <c r="BH9550" i="47"/>
  <c r="AZ10263" i="47"/>
  <c r="AT9191" i="47"/>
  <c r="BA10494" i="47"/>
  <c r="AN8913" i="47"/>
  <c r="BC8414" i="47"/>
  <c r="AZ11480" i="47"/>
  <c r="BA9180" i="47"/>
  <c r="BA10535" i="47"/>
  <c r="AP10462" i="47"/>
  <c r="AU11018" i="47"/>
  <c r="AR10471" i="47"/>
  <c r="AQ11627" i="47"/>
  <c r="AX10249" i="47"/>
  <c r="AT9513" i="47"/>
  <c r="AY11389" i="47"/>
  <c r="AT8584" i="47"/>
  <c r="AU11333" i="47"/>
  <c r="AP11779" i="47"/>
  <c r="AY11756" i="47"/>
  <c r="AR9297" i="47"/>
  <c r="AS9720" i="47"/>
  <c r="AV7982" i="47"/>
  <c r="AS11171" i="47"/>
  <c r="AV11137" i="47"/>
  <c r="AY10958" i="47"/>
  <c r="BH11784" i="47"/>
  <c r="BD10444" i="47"/>
  <c r="AP8435" i="47"/>
  <c r="AX10478" i="47"/>
  <c r="AX10997" i="47"/>
  <c r="BE8249" i="47"/>
  <c r="AR9565" i="47"/>
  <c r="AU11269" i="47"/>
  <c r="AN11773" i="47"/>
  <c r="BB8775" i="47"/>
  <c r="BA8265" i="47"/>
  <c r="AX11664" i="47"/>
  <c r="AZ8653" i="47"/>
  <c r="AR10928" i="47"/>
  <c r="BE8176" i="47"/>
  <c r="BH8993" i="47"/>
  <c r="BE10430" i="47"/>
  <c r="AV10277" i="47"/>
  <c r="AW9900" i="47"/>
  <c r="AP11391" i="47"/>
  <c r="AZ8874" i="47"/>
  <c r="AZ9065" i="47"/>
  <c r="AR9424" i="47"/>
  <c r="AZ11121" i="47"/>
  <c r="AS8474" i="47"/>
  <c r="BA10191" i="47"/>
  <c r="AO8295" i="47"/>
  <c r="BC9709" i="47"/>
  <c r="AS10579" i="47"/>
  <c r="AW8515" i="47"/>
  <c r="BA9384" i="47"/>
  <c r="AS10580" i="47"/>
  <c r="AX11126" i="47"/>
  <c r="BB9868" i="47"/>
  <c r="BB10579" i="47"/>
  <c r="BC10655" i="47"/>
  <c r="AV9947" i="47"/>
  <c r="AT11331" i="47"/>
  <c r="BD8815" i="47"/>
  <c r="BC8257" i="47"/>
  <c r="AN8524" i="47"/>
  <c r="AV9824" i="47"/>
  <c r="AW8788" i="47"/>
  <c r="AO11158" i="47"/>
  <c r="AV10470" i="47"/>
  <c r="BB11170" i="47"/>
  <c r="BB10603" i="47"/>
  <c r="BD11378" i="47"/>
  <c r="BD10319" i="47"/>
  <c r="AW11631" i="47"/>
  <c r="BD10911" i="47"/>
  <c r="BA10899" i="47"/>
  <c r="AY8112" i="47"/>
  <c r="BA11445" i="47"/>
  <c r="AX9700" i="47"/>
  <c r="BE8157" i="47"/>
  <c r="BH11765" i="47"/>
  <c r="AW11690" i="47"/>
  <c r="AN10042" i="47"/>
  <c r="AQ8377" i="47"/>
  <c r="AT11210" i="47"/>
  <c r="BA10720" i="47"/>
  <c r="BA9345" i="47"/>
  <c r="BC10713" i="47"/>
  <c r="AU11321" i="47"/>
  <c r="BF9698" i="47"/>
  <c r="BB8555" i="47"/>
  <c r="BE10623" i="47"/>
  <c r="AW9118" i="47"/>
  <c r="BH11356" i="47"/>
  <c r="AP9484" i="47"/>
  <c r="AR8986" i="47"/>
  <c r="AZ8509" i="47"/>
  <c r="BC11120" i="47"/>
  <c r="AS10684" i="47"/>
  <c r="AV7974" i="47"/>
  <c r="AN11489" i="47"/>
  <c r="AY9927" i="47"/>
  <c r="BG10690" i="47"/>
  <c r="BH8411" i="47"/>
  <c r="AR8529" i="47"/>
  <c r="AY8762" i="47"/>
  <c r="AT9848" i="47"/>
  <c r="AX9770" i="47"/>
  <c r="AS10030" i="47"/>
  <c r="AY9685" i="47"/>
  <c r="AN9929" i="47"/>
  <c r="AX9289" i="47"/>
  <c r="BC9730" i="47"/>
  <c r="BB11755" i="47"/>
  <c r="AU11806" i="47"/>
  <c r="AR9265" i="47"/>
  <c r="BC8736" i="47"/>
  <c r="AY10978" i="47"/>
  <c r="AU10416" i="47"/>
  <c r="AY8179" i="47"/>
  <c r="AO8808" i="47"/>
  <c r="BE10990" i="47"/>
  <c r="BF9114" i="47"/>
  <c r="BA11092" i="47"/>
  <c r="AN9523" i="47"/>
  <c r="BH11683" i="47"/>
  <c r="AQ9347" i="47"/>
  <c r="AT10406" i="47"/>
  <c r="BG10699" i="47"/>
  <c r="BH9512" i="47"/>
  <c r="BG11563" i="47"/>
  <c r="BE11397" i="47"/>
  <c r="AT8967" i="47"/>
  <c r="BA10171" i="47"/>
  <c r="AY9998" i="47"/>
  <c r="BD10838" i="47"/>
  <c r="AQ9990" i="47"/>
  <c r="AP11334" i="47"/>
  <c r="AY10980" i="47"/>
  <c r="AQ10589" i="47"/>
  <c r="AW8166" i="47"/>
  <c r="BG10119" i="47"/>
  <c r="AN10346" i="47"/>
  <c r="AO8334" i="47"/>
  <c r="BF9267" i="47"/>
  <c r="AX11788" i="47"/>
  <c r="AS9869" i="47"/>
  <c r="BF8411" i="47"/>
  <c r="AO9665" i="47"/>
  <c r="AZ11197" i="47"/>
  <c r="AP10381" i="47"/>
  <c r="AZ11800" i="47"/>
  <c r="BD9276" i="47"/>
  <c r="AU11200" i="47"/>
  <c r="AT8221" i="47"/>
  <c r="BG11595" i="47"/>
  <c r="BC8711" i="47"/>
  <c r="AP11050" i="47"/>
  <c r="BB9358" i="47"/>
  <c r="AT11564" i="47"/>
  <c r="AR9915" i="47"/>
  <c r="BC9473" i="47"/>
  <c r="BH10483" i="47"/>
  <c r="BD11584" i="47"/>
  <c r="BE10462" i="47"/>
  <c r="AV8604" i="47"/>
  <c r="BH10910" i="47"/>
  <c r="BA10540" i="47"/>
  <c r="AV8189" i="47"/>
  <c r="AN11823" i="47"/>
  <c r="AY8936" i="47"/>
  <c r="AO10985" i="47"/>
  <c r="AN8744" i="47"/>
  <c r="AT9712" i="47"/>
  <c r="AQ9491" i="47"/>
  <c r="BG11256" i="47"/>
  <c r="BD11643" i="47"/>
  <c r="BB10352" i="47"/>
  <c r="BC8781" i="47"/>
  <c r="BG10678" i="47"/>
  <c r="AV9370" i="47"/>
  <c r="AP10996" i="47"/>
  <c r="AV11753" i="47"/>
  <c r="AP8753" i="47"/>
  <c r="AV9855" i="47"/>
  <c r="AV9461" i="47"/>
  <c r="BB8784" i="47"/>
  <c r="AU8648" i="47"/>
  <c r="BG11358" i="47"/>
  <c r="BH10111" i="47"/>
  <c r="AT9125" i="47"/>
  <c r="AX11807" i="47"/>
  <c r="AN10556" i="47"/>
  <c r="AX10248" i="47"/>
  <c r="BF10843" i="47"/>
  <c r="AO9461" i="47"/>
  <c r="AV11072" i="47"/>
  <c r="AY10489" i="47"/>
  <c r="BD11402" i="47"/>
  <c r="BH9609" i="47"/>
  <c r="AW10255" i="47"/>
  <c r="AV10843" i="47"/>
  <c r="AP9351" i="47"/>
  <c r="AP11699" i="47"/>
  <c r="AQ11312" i="47"/>
  <c r="BD10388" i="47"/>
  <c r="BH8272" i="47"/>
  <c r="AQ9065" i="47"/>
  <c r="AX10108" i="47"/>
  <c r="AQ8789" i="47"/>
  <c r="AR8478" i="47"/>
  <c r="AP9971" i="47"/>
  <c r="BD8601" i="47"/>
  <c r="AP11303" i="47"/>
  <c r="BG9202" i="47"/>
  <c r="BG9280" i="47"/>
  <c r="AU11052" i="47"/>
  <c r="AV11732" i="47"/>
  <c r="AT9507" i="47"/>
  <c r="BF9162" i="47"/>
  <c r="AR11739" i="47"/>
  <c r="AV9034" i="47"/>
  <c r="AT8431" i="47"/>
  <c r="AW10250" i="47"/>
  <c r="AT9269" i="47"/>
  <c r="BC8477" i="47"/>
  <c r="AQ10015" i="47"/>
  <c r="BA8824" i="47"/>
  <c r="AT10939" i="47"/>
  <c r="AN8586" i="47"/>
  <c r="BD9751" i="47"/>
  <c r="AW10759" i="47"/>
  <c r="BC11391" i="47"/>
  <c r="BD10562" i="47"/>
  <c r="BC10778" i="47"/>
  <c r="AY10809" i="47"/>
  <c r="BC9254" i="47"/>
  <c r="BE8755" i="47"/>
  <c r="AO8853" i="47"/>
  <c r="BE11504" i="47"/>
  <c r="AT9233" i="47"/>
  <c r="AS9063" i="47"/>
  <c r="AZ10890" i="47"/>
  <c r="AZ10469" i="47"/>
  <c r="BB10881" i="47"/>
  <c r="AO10411" i="47"/>
  <c r="AQ9674" i="47"/>
  <c r="AP8936" i="47"/>
  <c r="AS10652" i="47"/>
  <c r="AQ10973" i="47"/>
  <c r="AX9839" i="47"/>
  <c r="AY10783" i="47"/>
  <c r="AV11622" i="47"/>
  <c r="BB8502" i="47"/>
  <c r="BF10359" i="47"/>
  <c r="AP11647" i="47"/>
  <c r="BA8449" i="47"/>
  <c r="AV10211" i="47"/>
  <c r="AX10381" i="47"/>
  <c r="AY11137" i="47"/>
  <c r="BF8218" i="47"/>
  <c r="BC10325" i="47"/>
  <c r="BB10850" i="47"/>
  <c r="AY8535" i="47"/>
  <c r="BE9705" i="47"/>
  <c r="BA8728" i="47"/>
  <c r="AU11669" i="47"/>
  <c r="AR9961" i="47"/>
  <c r="AQ8910" i="47"/>
  <c r="BH10523" i="47"/>
  <c r="BD10199" i="47"/>
  <c r="AY8080" i="47"/>
  <c r="AT10000" i="47"/>
  <c r="AW11302" i="47"/>
  <c r="AU9909" i="47"/>
  <c r="AT9411" i="47"/>
  <c r="AQ11493" i="47"/>
  <c r="BC11380" i="47"/>
  <c r="BH10615" i="47"/>
  <c r="AO9851" i="47"/>
  <c r="BA9564" i="47"/>
  <c r="AX8876" i="47"/>
  <c r="BF9968" i="47"/>
  <c r="AT11479" i="47"/>
  <c r="BC8304" i="47"/>
  <c r="AS11452" i="47"/>
  <c r="AS10634" i="47"/>
  <c r="AQ8602" i="47"/>
  <c r="BH10778" i="47"/>
  <c r="AR8834" i="47"/>
  <c r="AY11038" i="47"/>
  <c r="AO10499" i="47"/>
  <c r="BA8395" i="47"/>
  <c r="AR11599" i="47"/>
  <c r="BF7922" i="47"/>
  <c r="AO11174" i="47"/>
  <c r="BD9776" i="47"/>
  <c r="AV8753" i="47"/>
  <c r="AW10970" i="47"/>
  <c r="BD10531" i="47"/>
  <c r="BG11622" i="47"/>
  <c r="AY11133" i="47"/>
  <c r="BG11105" i="47"/>
  <c r="BD10035" i="47"/>
  <c r="AU8589" i="47"/>
  <c r="AS11417" i="47"/>
  <c r="BE8473" i="47"/>
  <c r="BD10267" i="47"/>
  <c r="BE11820" i="47"/>
  <c r="BG9380" i="47"/>
  <c r="AP11624" i="47"/>
  <c r="BE8799" i="47"/>
  <c r="AW10127" i="47"/>
  <c r="AS10546" i="47"/>
  <c r="AR9153" i="47"/>
  <c r="AR11569" i="47"/>
  <c r="AS10743" i="47"/>
  <c r="AY9024" i="47"/>
  <c r="AU10005" i="47"/>
  <c r="BC11560" i="47"/>
  <c r="AN10059" i="47"/>
  <c r="AX8917" i="47"/>
  <c r="AY8219" i="47"/>
  <c r="AX9021" i="47"/>
  <c r="AV9539" i="47"/>
  <c r="AT9472" i="47"/>
  <c r="AN9480" i="47"/>
  <c r="BG9034" i="47"/>
  <c r="AN10166" i="47"/>
  <c r="AZ10151" i="47"/>
  <c r="BF8816" i="47"/>
  <c r="BH8361" i="47"/>
  <c r="BG9088" i="47"/>
  <c r="BG11543" i="47"/>
  <c r="AN8447" i="47"/>
  <c r="BB9710" i="47"/>
  <c r="AT11573" i="47"/>
  <c r="AT8682" i="47"/>
  <c r="AX11381" i="47"/>
  <c r="AY8732" i="47"/>
  <c r="BB9580" i="47"/>
  <c r="AP10453" i="47"/>
  <c r="BF9434" i="47"/>
  <c r="AY9356" i="47"/>
  <c r="BG8806" i="47"/>
  <c r="BF9163" i="47"/>
  <c r="AX10840" i="47"/>
  <c r="BB8377" i="47"/>
  <c r="AO8886" i="47"/>
  <c r="AO10304" i="47"/>
  <c r="AX11695" i="47"/>
  <c r="AZ10224" i="47"/>
  <c r="AT10532" i="47"/>
  <c r="AU10703" i="47"/>
  <c r="AR10202" i="47"/>
  <c r="AV9422" i="47"/>
  <c r="AX8530" i="47"/>
  <c r="BF9589" i="47"/>
  <c r="AV9820" i="47"/>
  <c r="AU8630" i="47"/>
  <c r="BA11456" i="47"/>
  <c r="AZ11723" i="47"/>
  <c r="BE9128" i="47"/>
  <c r="AN10526" i="47"/>
  <c r="BG9878" i="47"/>
  <c r="BF11444" i="47"/>
  <c r="AN10327" i="47"/>
  <c r="AW11357" i="47"/>
  <c r="AR8377" i="47"/>
  <c r="AY8254" i="47"/>
  <c r="AY11767" i="47"/>
  <c r="AU10444" i="47"/>
  <c r="AZ8085" i="47"/>
  <c r="AZ9778" i="47"/>
  <c r="BE9840" i="47"/>
  <c r="AP11604" i="47"/>
  <c r="BB9371" i="47"/>
  <c r="AS8530" i="47"/>
  <c r="BB11213" i="47"/>
  <c r="AP11702" i="47"/>
  <c r="AO8457" i="47"/>
  <c r="BE10576" i="47"/>
  <c r="AW8350" i="47"/>
  <c r="AZ10657" i="47"/>
  <c r="BD11781" i="47"/>
  <c r="AV10904" i="47"/>
  <c r="BC11382" i="47"/>
  <c r="BC11587" i="47"/>
  <c r="BF10286" i="47"/>
  <c r="BE10358" i="47"/>
  <c r="BH8148" i="47"/>
  <c r="BB10223" i="47"/>
  <c r="BE9126" i="47"/>
  <c r="AZ11449" i="47"/>
  <c r="BE9963" i="47"/>
  <c r="AX9776" i="47"/>
  <c r="BA9600" i="47"/>
  <c r="AX10560" i="47"/>
  <c r="AS10342" i="47"/>
  <c r="AY10758" i="47"/>
  <c r="BH8515" i="47"/>
  <c r="AW11329" i="47"/>
  <c r="BB11537" i="47"/>
  <c r="BC8679" i="47"/>
  <c r="AR9165" i="47"/>
  <c r="BG10190" i="47"/>
  <c r="BF10692" i="47"/>
  <c r="AO10418" i="47"/>
  <c r="AO9132" i="47"/>
  <c r="AN9176" i="47"/>
  <c r="BH10224" i="47"/>
  <c r="AU8609" i="47"/>
  <c r="AQ11434" i="47"/>
  <c r="BC9272" i="47"/>
  <c r="BD11620" i="47"/>
  <c r="AU7970" i="47"/>
  <c r="AZ9084" i="47"/>
  <c r="BF9506" i="47"/>
  <c r="AX11249" i="47"/>
  <c r="AW10772" i="47"/>
  <c r="AP11484" i="47"/>
  <c r="BA11217" i="47"/>
  <c r="AO11736" i="47"/>
  <c r="BC8327" i="47"/>
  <c r="AZ11437" i="47"/>
  <c r="BF8993" i="47"/>
  <c r="AW10011" i="47"/>
  <c r="AT8758" i="47"/>
  <c r="AR11183" i="47"/>
  <c r="AP9336" i="47"/>
  <c r="BF11106" i="47"/>
  <c r="BD8318" i="47"/>
  <c r="BD9448" i="47"/>
  <c r="AN9027" i="47"/>
  <c r="BA9899" i="47"/>
  <c r="BD11631" i="47"/>
  <c r="BE10927" i="47"/>
  <c r="AR10653" i="47"/>
  <c r="BA11783" i="47"/>
  <c r="AY11312" i="47"/>
  <c r="AO10124" i="47"/>
  <c r="AO10500" i="47"/>
  <c r="BB8845" i="47"/>
  <c r="AR8535" i="47"/>
  <c r="AQ9893" i="47"/>
  <c r="AR11380" i="47"/>
  <c r="BA10958" i="47"/>
  <c r="AO10947" i="47"/>
  <c r="AQ8808" i="47"/>
  <c r="AR9255" i="47"/>
  <c r="AO11056" i="47"/>
  <c r="AT8624" i="47"/>
  <c r="BH10358" i="47"/>
  <c r="BD8196" i="47"/>
  <c r="AZ8008" i="47"/>
  <c r="AT9044" i="47"/>
  <c r="AV11143" i="47"/>
  <c r="AU10116" i="47"/>
  <c r="AR8887" i="47"/>
  <c r="AU11502" i="47"/>
  <c r="BF9283" i="47"/>
  <c r="BD10664" i="47"/>
  <c r="AT9046" i="47"/>
  <c r="BD10025" i="47"/>
  <c r="AZ8786" i="47"/>
  <c r="AN9750" i="47"/>
  <c r="AY10813" i="47"/>
  <c r="AS9672" i="47"/>
  <c r="BD8477" i="47"/>
  <c r="AW9478" i="47"/>
  <c r="BB11048" i="47"/>
  <c r="BB11338" i="47"/>
  <c r="AU9162" i="47"/>
  <c r="AN9827" i="47"/>
  <c r="AS11218" i="47"/>
  <c r="BA9791" i="47"/>
  <c r="AP9508" i="47"/>
  <c r="AX11811" i="47"/>
  <c r="BB11469" i="47"/>
  <c r="AV9289" i="47"/>
  <c r="BH8328" i="47"/>
  <c r="BG8321" i="47"/>
  <c r="BD11706" i="47"/>
  <c r="AY10314" i="47"/>
  <c r="BB11134" i="47"/>
  <c r="AS8942" i="47"/>
  <c r="AZ10974" i="47"/>
  <c r="AQ9073" i="47"/>
  <c r="AX11152" i="47"/>
  <c r="BG8697" i="47"/>
  <c r="BE11735" i="47"/>
  <c r="AZ8320" i="47"/>
  <c r="BD10075" i="47"/>
  <c r="BE10450" i="47"/>
  <c r="AO10004" i="47"/>
  <c r="AW11305" i="47"/>
  <c r="BE11665" i="47"/>
  <c r="AS9486" i="47"/>
  <c r="AS8328" i="47"/>
  <c r="BC9872" i="47"/>
  <c r="AW11024" i="47"/>
  <c r="BD8917" i="47"/>
  <c r="BB10542" i="47"/>
  <c r="AN10323" i="47"/>
  <c r="AV11357" i="47"/>
  <c r="AO10887" i="47"/>
  <c r="AZ10609" i="47"/>
  <c r="AP8477" i="47"/>
  <c r="BE8798" i="47"/>
  <c r="BD9506" i="47"/>
  <c r="AN9739" i="47"/>
  <c r="BF9661" i="47"/>
  <c r="AQ10304" i="47"/>
  <c r="AT8356" i="47"/>
  <c r="AU11228" i="47"/>
  <c r="AY9559" i="47"/>
  <c r="AZ10235" i="47"/>
  <c r="AN9015" i="47"/>
  <c r="BC8937" i="47"/>
  <c r="AV11589" i="47"/>
  <c r="AW9782" i="47"/>
  <c r="BH8370" i="47"/>
  <c r="BD10316" i="47"/>
  <c r="AS9923" i="47"/>
  <c r="AO8559" i="47"/>
  <c r="BG11180" i="47"/>
  <c r="AX10903" i="47"/>
  <c r="BH11358" i="47"/>
  <c r="AT10660" i="47"/>
  <c r="BA10943" i="47"/>
  <c r="BA8764" i="47"/>
  <c r="AW11822" i="47"/>
  <c r="AW11328" i="47"/>
  <c r="BH9403" i="47"/>
  <c r="AU11560" i="47"/>
  <c r="AQ10937" i="47"/>
  <c r="BB9878" i="47"/>
  <c r="AZ11443" i="47"/>
  <c r="AP8608" i="47"/>
  <c r="BG8289" i="47"/>
  <c r="AX10344" i="47"/>
  <c r="AT10583" i="47"/>
  <c r="AY11145" i="47"/>
  <c r="AT10931" i="47"/>
  <c r="AV11631" i="47"/>
  <c r="BA10231" i="47"/>
  <c r="AO7989" i="47"/>
  <c r="BE8972" i="47"/>
  <c r="BD10271" i="47"/>
  <c r="BG8951" i="47"/>
  <c r="BD10843" i="47"/>
  <c r="BF10169" i="47"/>
  <c r="AY11230" i="47"/>
  <c r="AS10117" i="47"/>
  <c r="AV10074" i="47"/>
  <c r="AT11499" i="47"/>
  <c r="BD8508" i="47"/>
  <c r="AV10128" i="47"/>
  <c r="AS10313" i="47"/>
  <c r="AN9427" i="47"/>
  <c r="BE11255" i="47"/>
  <c r="AQ10598" i="47"/>
  <c r="AT9983" i="47"/>
  <c r="BE9483" i="47"/>
  <c r="AQ10067" i="47"/>
  <c r="BA11605" i="47"/>
  <c r="BC10183" i="47"/>
  <c r="BD8995" i="47"/>
  <c r="BA11072" i="47"/>
  <c r="AN8513" i="47"/>
  <c r="AZ11614" i="47"/>
  <c r="AX11605" i="47"/>
  <c r="BG9353" i="47"/>
  <c r="BF8485" i="47"/>
  <c r="BG10573" i="47"/>
  <c r="AR10834" i="47"/>
  <c r="AV10655" i="47"/>
  <c r="BE10874" i="47"/>
  <c r="AW10918" i="47"/>
  <c r="BF8536" i="47"/>
  <c r="AP9507" i="47"/>
  <c r="BB8711" i="47"/>
  <c r="BC9695" i="47"/>
  <c r="AQ10884" i="47"/>
  <c r="BB11444" i="47"/>
  <c r="BB11716" i="47"/>
  <c r="AT9539" i="47"/>
  <c r="BD10393" i="47"/>
  <c r="AW10434" i="47"/>
  <c r="AY9420" i="47"/>
  <c r="AP10558" i="47"/>
  <c r="BB11608" i="47"/>
  <c r="BF11235" i="47"/>
  <c r="AT9931" i="47"/>
  <c r="AQ10657" i="47"/>
  <c r="BC8233" i="47"/>
  <c r="AT9484" i="47"/>
  <c r="AN10941" i="47"/>
  <c r="BD10468" i="47"/>
  <c r="AS9542" i="47"/>
  <c r="AT11003" i="47"/>
  <c r="AW10786" i="47"/>
  <c r="BC9846" i="47"/>
  <c r="AN8425" i="47"/>
  <c r="BH9282" i="47"/>
  <c r="AO8810" i="47"/>
  <c r="AY9234" i="47"/>
  <c r="AV11057" i="47"/>
  <c r="AT8971" i="47"/>
  <c r="BE11333" i="47"/>
  <c r="AP8430" i="47"/>
  <c r="BD10118" i="47"/>
  <c r="AQ8499" i="47"/>
  <c r="AW8694" i="47"/>
  <c r="AT9185" i="47"/>
  <c r="AU9569" i="47"/>
  <c r="AN9748" i="47"/>
  <c r="AT11433" i="47"/>
  <c r="BB11681" i="47"/>
  <c r="AO8408" i="47"/>
  <c r="AN11522" i="47"/>
  <c r="AO10226" i="47"/>
  <c r="AU8402" i="47"/>
  <c r="AR11537" i="47"/>
  <c r="AY11155" i="47"/>
  <c r="BG10443" i="47"/>
  <c r="BD8123" i="47"/>
  <c r="AY9062" i="47"/>
  <c r="AX11517" i="47"/>
  <c r="AY11420" i="47"/>
  <c r="AP11289" i="47"/>
  <c r="AU10004" i="47"/>
  <c r="AX9128" i="47"/>
  <c r="AY10640" i="47"/>
  <c r="AZ10911" i="47"/>
  <c r="AT10531" i="47"/>
  <c r="BA8554" i="47"/>
  <c r="AU11103" i="47"/>
  <c r="BA8445" i="47"/>
  <c r="AP10106" i="47"/>
  <c r="BH11404" i="47"/>
  <c r="AN9282" i="47"/>
  <c r="AX10456" i="47"/>
  <c r="AR9112" i="47"/>
  <c r="BA9122" i="47"/>
  <c r="BD8914" i="47"/>
  <c r="AT10766" i="47"/>
  <c r="AY11422" i="47"/>
  <c r="AQ11574" i="47"/>
  <c r="AS10253" i="47"/>
  <c r="AQ11432" i="47"/>
  <c r="BB8654" i="47"/>
  <c r="AN10862" i="47"/>
  <c r="AU11090" i="47"/>
  <c r="AZ7955" i="47"/>
  <c r="BD10134" i="47"/>
  <c r="AP10872" i="47"/>
  <c r="AP8093" i="47"/>
  <c r="AS11648" i="47"/>
  <c r="AP11783" i="47"/>
  <c r="AP8346" i="47"/>
  <c r="AS9618" i="47"/>
  <c r="BH9998" i="47"/>
  <c r="AQ9054" i="47"/>
  <c r="BG8215" i="47"/>
  <c r="BD11302" i="47"/>
  <c r="BB10527" i="47"/>
  <c r="AT10795" i="47"/>
  <c r="BF9462" i="47"/>
  <c r="AW8844" i="47"/>
  <c r="AQ11006" i="47"/>
  <c r="AZ11694" i="47"/>
  <c r="AU8592" i="47"/>
  <c r="BA10835" i="47"/>
  <c r="AT9147" i="47"/>
  <c r="AZ11678" i="47"/>
  <c r="AS9200" i="47"/>
  <c r="BF10233" i="47"/>
  <c r="BE10789" i="47"/>
  <c r="BB11100" i="47"/>
  <c r="BB10455" i="47"/>
  <c r="AT11619" i="47"/>
  <c r="AN10702" i="47"/>
  <c r="AT10408" i="47"/>
  <c r="AT9397" i="47"/>
  <c r="AN9618" i="47"/>
  <c r="BB9243" i="47"/>
  <c r="AT9523" i="47"/>
  <c r="BG10551" i="47"/>
  <c r="BC8223" i="47"/>
  <c r="AY11479" i="47"/>
  <c r="AS10519" i="47"/>
  <c r="AZ10500" i="47"/>
  <c r="AR9071" i="47"/>
  <c r="AY8658" i="47"/>
  <c r="AZ9883" i="47"/>
  <c r="BC9795" i="47"/>
  <c r="AT10872" i="47"/>
  <c r="BC10199" i="47"/>
  <c r="BD8065" i="47"/>
  <c r="AT8648" i="47"/>
  <c r="BH8335" i="47"/>
  <c r="BH10005" i="47"/>
  <c r="AV11729" i="47"/>
  <c r="BE11738" i="47"/>
  <c r="BD11172" i="47"/>
  <c r="BH11497" i="47"/>
  <c r="AQ10503" i="47"/>
  <c r="BH8466" i="47"/>
  <c r="BG8774" i="47"/>
  <c r="BE9778" i="47"/>
  <c r="BB11667" i="47"/>
  <c r="BA10327" i="47"/>
  <c r="AT9215" i="47"/>
  <c r="BB11495" i="47"/>
  <c r="AP9219" i="47"/>
  <c r="AY9488" i="47"/>
  <c r="BH10663" i="47"/>
  <c r="AV10757" i="47"/>
  <c r="AQ10708" i="47"/>
  <c r="AY10393" i="47"/>
  <c r="AS8641" i="47"/>
  <c r="AT11448" i="47"/>
  <c r="BE10993" i="47"/>
  <c r="AZ8334" i="47"/>
  <c r="AP10820" i="47"/>
  <c r="BD8195" i="47"/>
  <c r="BF10543" i="47"/>
  <c r="AZ8777" i="47"/>
  <c r="BF11135" i="47"/>
  <c r="AP11055" i="47"/>
  <c r="AT11024" i="47"/>
  <c r="AU10554" i="47"/>
  <c r="BB9343" i="47"/>
  <c r="AX11657" i="47"/>
  <c r="BH10872" i="47"/>
  <c r="AR8199" i="47"/>
  <c r="AT8663" i="47"/>
  <c r="BG8509" i="47"/>
  <c r="AU9854" i="47"/>
  <c r="BH11189" i="47"/>
  <c r="BA8545" i="47"/>
  <c r="BH10274" i="47"/>
  <c r="BB10987" i="47"/>
  <c r="AQ11091" i="47"/>
  <c r="AT9758" i="47"/>
  <c r="AN8214" i="47"/>
  <c r="AW9557" i="47"/>
  <c r="AO10973" i="47"/>
  <c r="AV8447" i="47"/>
  <c r="AW8466" i="47"/>
  <c r="BH10277" i="47"/>
  <c r="BF10213" i="47"/>
  <c r="AO9460" i="47"/>
  <c r="AP8004" i="47"/>
  <c r="AO11780" i="47"/>
  <c r="BH9566" i="47"/>
  <c r="AY11776" i="47"/>
  <c r="AU8811" i="47"/>
  <c r="BF11097" i="47"/>
  <c r="AY11168" i="47"/>
  <c r="AU10667" i="47"/>
  <c r="AS9895" i="47"/>
  <c r="BD9986" i="47"/>
  <c r="AO11601" i="47"/>
  <c r="AQ8811" i="47"/>
  <c r="BE9581" i="47"/>
  <c r="BA9130" i="47"/>
  <c r="AO10738" i="47"/>
  <c r="AR9487" i="47"/>
  <c r="BA10162" i="47"/>
  <c r="AR8589" i="47"/>
  <c r="AN11329" i="47"/>
  <c r="AR8913" i="47"/>
  <c r="BE8350" i="47"/>
  <c r="BB8215" i="47"/>
  <c r="BE10610" i="47"/>
  <c r="BE11443" i="47"/>
  <c r="BF11040" i="47"/>
  <c r="BC10720" i="47"/>
  <c r="AV9082" i="47"/>
  <c r="AW8180" i="47"/>
  <c r="BC9661" i="47"/>
  <c r="BG8618" i="47"/>
  <c r="AP9641" i="47"/>
  <c r="BF9789" i="47"/>
  <c r="AQ10319" i="47"/>
  <c r="AQ10754" i="47"/>
  <c r="AO10800" i="47"/>
  <c r="AV9253" i="47"/>
  <c r="BG9656" i="47"/>
  <c r="AV8336" i="47"/>
  <c r="AN10040" i="47"/>
  <c r="BE8391" i="47"/>
  <c r="BH8458" i="47"/>
  <c r="BE11086" i="47"/>
  <c r="AO11446" i="47"/>
  <c r="AO10183" i="47"/>
  <c r="AW9927" i="47"/>
  <c r="BC9835" i="47"/>
  <c r="BA11755" i="47"/>
  <c r="AQ10086" i="47"/>
  <c r="AW10458" i="47"/>
  <c r="AQ11798" i="47"/>
  <c r="AS11013" i="47"/>
  <c r="AP9677" i="47"/>
  <c r="BB8868" i="47"/>
  <c r="AY8218" i="47"/>
  <c r="AW10883" i="47"/>
  <c r="AR9979" i="47"/>
  <c r="AZ11357" i="47"/>
  <c r="AX9999" i="47"/>
  <c r="AO11635" i="47"/>
  <c r="AQ8863" i="47"/>
  <c r="BB8902" i="47"/>
  <c r="AR9405" i="47"/>
  <c r="AQ11057" i="47"/>
  <c r="AW8899" i="47"/>
  <c r="BA11502" i="47"/>
  <c r="AP10568" i="47"/>
  <c r="BA10430" i="47"/>
  <c r="AN10220" i="47"/>
  <c r="AU10497" i="47"/>
  <c r="BH9365" i="47"/>
  <c r="AW10914" i="47"/>
  <c r="AX11293" i="47"/>
  <c r="AZ8730" i="47"/>
  <c r="AY8225" i="47"/>
  <c r="BE9706" i="47"/>
  <c r="BE10259" i="47"/>
  <c r="BH10593" i="47"/>
  <c r="AN10461" i="47"/>
  <c r="AY9274" i="47"/>
  <c r="BD10436" i="47"/>
  <c r="BB10809" i="47"/>
  <c r="AZ8035" i="47"/>
  <c r="AQ10334" i="47"/>
  <c r="BC8856" i="47"/>
  <c r="BC7953" i="47"/>
  <c r="BD10820" i="47"/>
  <c r="BD10790" i="47"/>
  <c r="AU8769" i="47"/>
  <c r="BB10883" i="47"/>
  <c r="AP10968" i="47"/>
  <c r="AY9999" i="47"/>
  <c r="AQ11590" i="47"/>
  <c r="BE8967" i="47"/>
  <c r="BG11697" i="47"/>
  <c r="BH8558" i="47"/>
  <c r="AW11304" i="47"/>
  <c r="BD10113" i="47"/>
  <c r="BF8116" i="47"/>
  <c r="BE10114" i="47"/>
  <c r="AN9766" i="47"/>
  <c r="AY8236" i="47"/>
  <c r="AX11623" i="47"/>
  <c r="AW10406" i="47"/>
  <c r="AU8987" i="47"/>
  <c r="AQ11589" i="47"/>
  <c r="BB10088" i="47"/>
  <c r="BD11223" i="47"/>
  <c r="BE8092" i="47"/>
  <c r="BB9637" i="47"/>
  <c r="AR9135" i="47"/>
  <c r="AW9643" i="47"/>
  <c r="AR8082" i="47"/>
  <c r="AW10523" i="47"/>
  <c r="AX8578" i="47"/>
  <c r="BB10851" i="47"/>
  <c r="BE9348" i="47"/>
  <c r="AW11792" i="47"/>
  <c r="BB11628" i="47"/>
  <c r="BB9526" i="47"/>
  <c r="AZ11348" i="47"/>
  <c r="BF9753" i="47"/>
  <c r="BA10466" i="47"/>
  <c r="AO9348" i="47"/>
  <c r="BB11168" i="47"/>
  <c r="AT11343" i="47"/>
  <c r="BE10531" i="47"/>
  <c r="BF10310" i="47"/>
  <c r="AY11791" i="47"/>
  <c r="AW9262" i="47"/>
  <c r="AR8870" i="47"/>
  <c r="AR10233" i="47"/>
  <c r="BB9077" i="47"/>
  <c r="AO9509" i="47"/>
  <c r="BG9661" i="47"/>
  <c r="AW9944" i="47"/>
  <c r="AT9339" i="47"/>
  <c r="AU11203" i="47"/>
  <c r="BE8949" i="47"/>
  <c r="BB10717" i="47"/>
  <c r="AY8267" i="47"/>
  <c r="AO11532" i="47"/>
  <c r="AT9081" i="47"/>
  <c r="BC9038" i="47"/>
  <c r="BC10945" i="47"/>
  <c r="BE8828" i="47"/>
  <c r="AO8335" i="47"/>
  <c r="AW11209" i="47"/>
  <c r="BH8225" i="47"/>
  <c r="AZ8529" i="47"/>
  <c r="AR9999" i="47"/>
  <c r="AR11823" i="47"/>
  <c r="AW9394" i="47"/>
  <c r="AZ9235" i="47"/>
  <c r="AR11202" i="47"/>
  <c r="AZ10425" i="47"/>
  <c r="BE10443" i="47"/>
  <c r="BE8205" i="47"/>
  <c r="BG11110" i="47"/>
  <c r="AO10489" i="47"/>
  <c r="AV8686" i="47"/>
  <c r="AP9945" i="47"/>
  <c r="AR10669" i="47"/>
  <c r="AS8526" i="47"/>
  <c r="AX9501" i="47"/>
  <c r="BE9131" i="47"/>
  <c r="AP11635" i="47"/>
  <c r="BH8712" i="47"/>
  <c r="AP11107" i="47"/>
  <c r="AY11049" i="47"/>
  <c r="AS9610" i="47"/>
  <c r="AN9129" i="47"/>
  <c r="AS10065" i="47"/>
  <c r="AU10800" i="47"/>
  <c r="AP10946" i="47"/>
  <c r="AQ8966" i="47"/>
  <c r="AN10148" i="47"/>
  <c r="AX9009" i="47"/>
  <c r="AY10072" i="47"/>
  <c r="BC9868" i="47"/>
  <c r="BB11123" i="47"/>
  <c r="AZ9614" i="47"/>
  <c r="AT11799" i="47"/>
  <c r="AZ8720" i="47"/>
  <c r="AU8089" i="47"/>
  <c r="AR11062" i="47"/>
  <c r="AT8579" i="47"/>
  <c r="BF11112" i="47"/>
  <c r="AQ9857" i="47"/>
  <c r="BB9255" i="47"/>
  <c r="AT9985" i="47"/>
  <c r="AQ9204" i="47"/>
  <c r="AY11486" i="47"/>
  <c r="AQ9140" i="47"/>
  <c r="AS10033" i="47"/>
  <c r="AZ11108" i="47"/>
  <c r="AY9077" i="47"/>
  <c r="BA10686" i="47"/>
  <c r="BE9847" i="47"/>
  <c r="AY9887" i="47"/>
  <c r="AO8609" i="47"/>
  <c r="AQ8233" i="47"/>
  <c r="AX10706" i="47"/>
  <c r="AT9809" i="47"/>
  <c r="AY10957" i="47"/>
  <c r="AO9297" i="47"/>
  <c r="AS10838" i="47"/>
  <c r="BE10350" i="47"/>
  <c r="BG11507" i="47"/>
  <c r="AO10216" i="47"/>
  <c r="AU10125" i="47"/>
  <c r="BB11644" i="47"/>
  <c r="BH9109" i="47"/>
  <c r="BA11785" i="47"/>
  <c r="AU10897" i="47"/>
  <c r="BF11403" i="47"/>
  <c r="AO10267" i="47"/>
  <c r="AQ10962" i="47"/>
  <c r="AS11299" i="47"/>
  <c r="BB10609" i="47"/>
  <c r="AR9295" i="47"/>
  <c r="AP11717" i="47"/>
  <c r="BD9096" i="47"/>
  <c r="BD8712" i="47"/>
  <c r="BF10384" i="47"/>
  <c r="AY10287" i="47"/>
  <c r="AX11261" i="47"/>
  <c r="BC11243" i="47"/>
  <c r="AU10396" i="47"/>
  <c r="AP11103" i="47"/>
  <c r="AW9486" i="47"/>
  <c r="AQ8798" i="47"/>
  <c r="AP10560" i="47"/>
  <c r="AV11199" i="47"/>
  <c r="AY9352" i="47"/>
  <c r="AV9702" i="47"/>
  <c r="AT11434" i="47"/>
  <c r="BA11351" i="47"/>
  <c r="AU11695" i="47"/>
  <c r="AY9557" i="47"/>
  <c r="AQ8896" i="47"/>
  <c r="BE8461" i="47"/>
  <c r="AX9323" i="47"/>
  <c r="AU10939" i="47"/>
  <c r="AS9713" i="47"/>
  <c r="BG9218" i="47"/>
  <c r="AN11766" i="47"/>
  <c r="AU10092" i="47"/>
  <c r="BA11651" i="47"/>
  <c r="BD11717" i="47"/>
  <c r="AU9379" i="47"/>
  <c r="BG8421" i="47"/>
  <c r="BE8904" i="47"/>
  <c r="AZ8712" i="47"/>
  <c r="BB10380" i="47"/>
  <c r="BH8469" i="47"/>
  <c r="AX11298" i="47"/>
  <c r="BE8013" i="47"/>
  <c r="AO8642" i="47"/>
  <c r="AS9184" i="47"/>
  <c r="BA9887" i="47"/>
  <c r="AY9529" i="47"/>
  <c r="BG11670" i="47"/>
  <c r="BC10844" i="47"/>
  <c r="AN10860" i="47"/>
  <c r="AP9436" i="47"/>
  <c r="BH11146" i="47"/>
  <c r="AS9372" i="47"/>
  <c r="BB8396" i="47"/>
  <c r="BA9574" i="47"/>
  <c r="BE9516" i="47"/>
  <c r="AR10502" i="47"/>
  <c r="AO9540" i="47"/>
  <c r="AV10825" i="47"/>
  <c r="AN8111" i="47"/>
  <c r="BH10152" i="47"/>
  <c r="AZ11308" i="47"/>
  <c r="AT9740" i="47"/>
  <c r="AS11111" i="47"/>
  <c r="AW8895" i="47"/>
  <c r="AS9826" i="47"/>
  <c r="AY8489" i="47"/>
  <c r="AO11653" i="47"/>
  <c r="AS11641" i="47"/>
  <c r="BG8369" i="47"/>
  <c r="AO8732" i="47"/>
  <c r="AT11242" i="47"/>
  <c r="AW11402" i="47"/>
  <c r="AW9871" i="47"/>
  <c r="AY11374" i="47"/>
  <c r="AN11678" i="47"/>
  <c r="BC10669" i="47"/>
  <c r="AY8790" i="47"/>
  <c r="AR9651" i="47"/>
  <c r="AQ11752" i="47"/>
  <c r="AV9731" i="47"/>
  <c r="BB10581" i="47"/>
  <c r="AY8012" i="47"/>
  <c r="BD11218" i="47"/>
  <c r="BH9429" i="47"/>
  <c r="AZ9699" i="47"/>
  <c r="AZ10762" i="47"/>
  <c r="AQ11141" i="47"/>
  <c r="AV11207" i="47"/>
  <c r="AR10919" i="47"/>
  <c r="AS9561" i="47"/>
  <c r="BA10874" i="47"/>
  <c r="BG11558" i="47"/>
  <c r="AU8512" i="47"/>
  <c r="AP9448" i="47"/>
  <c r="BC11781" i="47"/>
  <c r="BH11399" i="47"/>
  <c r="AW9918" i="47"/>
  <c r="AX8425" i="47"/>
  <c r="BD11709" i="47"/>
  <c r="AY10442" i="47"/>
  <c r="AR10841" i="47"/>
  <c r="AQ11024" i="47"/>
  <c r="AR11350" i="47"/>
  <c r="BC8854" i="47"/>
  <c r="AW11493" i="47"/>
  <c r="BC9850" i="47"/>
  <c r="BE11693" i="47"/>
  <c r="AV9767" i="47"/>
  <c r="AX11390" i="47"/>
  <c r="BD11770" i="47"/>
  <c r="AP9554" i="47"/>
  <c r="BG8710" i="47"/>
  <c r="AW9473" i="47"/>
  <c r="BE11378" i="47"/>
  <c r="BH11758" i="47"/>
  <c r="BD8081" i="47"/>
  <c r="AR9818" i="47"/>
  <c r="AN9718" i="47"/>
  <c r="AN8094" i="47"/>
  <c r="AP10516" i="47"/>
  <c r="AV11454" i="47"/>
  <c r="AV9092" i="47"/>
  <c r="AS9607" i="47"/>
  <c r="AN10053" i="47"/>
  <c r="BD9913" i="47"/>
  <c r="AV9130" i="47"/>
  <c r="AQ8271" i="47"/>
  <c r="AU8579" i="47"/>
  <c r="BA11141" i="47"/>
  <c r="AU8269" i="47"/>
  <c r="AP8780" i="47"/>
  <c r="BB9858" i="47"/>
  <c r="AO9624" i="47"/>
  <c r="AU10884" i="47"/>
  <c r="AU10411" i="47"/>
  <c r="BB8962" i="47"/>
  <c r="AW8240" i="47"/>
  <c r="AX8690" i="47"/>
  <c r="BA10134" i="47"/>
  <c r="BB8678" i="47"/>
  <c r="AO10771" i="47"/>
  <c r="AP7936" i="47"/>
  <c r="BF9125" i="47"/>
  <c r="AS10840" i="47"/>
  <c r="AR7942" i="47"/>
  <c r="AN9133" i="47"/>
  <c r="AU9507" i="47"/>
  <c r="AW11473" i="47"/>
  <c r="AY11569" i="47"/>
  <c r="AO11240" i="47"/>
  <c r="BB11400" i="47"/>
  <c r="BD8534" i="47"/>
  <c r="BH9025" i="47"/>
  <c r="BH9115" i="47"/>
  <c r="BF8468" i="47"/>
  <c r="AY10803" i="47"/>
  <c r="AP11713" i="47"/>
  <c r="BC10905" i="47"/>
  <c r="AP9357" i="47"/>
  <c r="AY11040" i="47"/>
  <c r="AZ10281" i="47"/>
  <c r="AO9359" i="47"/>
  <c r="AY9940" i="47"/>
  <c r="AS10444" i="47"/>
  <c r="BA11297" i="47"/>
  <c r="AS9360" i="47"/>
  <c r="AN9609" i="47"/>
  <c r="AR9131" i="47"/>
  <c r="BC8346" i="47"/>
  <c r="AS11094" i="47"/>
  <c r="AT11114" i="47"/>
  <c r="AS10873" i="47"/>
  <c r="BC11740" i="47"/>
  <c r="BH10489" i="47"/>
  <c r="BA9458" i="47"/>
  <c r="AZ10538" i="47"/>
  <c r="BG8967" i="47"/>
  <c r="BF9030" i="47"/>
  <c r="AP8770" i="47"/>
  <c r="AW11397" i="47"/>
  <c r="BG10396" i="47"/>
  <c r="AO10773" i="47"/>
  <c r="AV9015" i="47"/>
  <c r="AN11600" i="47"/>
  <c r="BF8098" i="47"/>
  <c r="BD9728" i="47"/>
  <c r="BE8906" i="47"/>
  <c r="AU10721" i="47"/>
  <c r="BB8288" i="47"/>
  <c r="AN9372" i="47"/>
  <c r="AT10258" i="47"/>
  <c r="AZ11109" i="47"/>
  <c r="AU10803" i="47"/>
  <c r="AP9337" i="47"/>
  <c r="BA11577" i="47"/>
  <c r="BG9147" i="47"/>
  <c r="AZ10201" i="47"/>
  <c r="AX11349" i="47"/>
  <c r="AX9855" i="47"/>
  <c r="AV9846" i="47"/>
  <c r="AS9809" i="47"/>
  <c r="BA9666" i="47"/>
  <c r="AY9342" i="47"/>
  <c r="AS8050" i="47"/>
  <c r="AT10545" i="47"/>
  <c r="AT8744" i="47"/>
  <c r="AW10039" i="47"/>
  <c r="AO10722" i="47"/>
  <c r="BG10724" i="47"/>
  <c r="AO8265" i="47"/>
  <c r="BB10910" i="47"/>
  <c r="AR9441" i="47"/>
  <c r="BD9526" i="47"/>
  <c r="AZ9603" i="47"/>
  <c r="BC11308" i="47"/>
  <c r="AT10759" i="47"/>
  <c r="AO11669" i="47"/>
  <c r="BC10671" i="47"/>
  <c r="AX8930" i="47"/>
  <c r="AO10011" i="47"/>
  <c r="BH11121" i="47"/>
  <c r="BD10250" i="47"/>
  <c r="AO8614" i="47"/>
  <c r="AY11074" i="47"/>
  <c r="BD10295" i="47"/>
  <c r="BG10969" i="47"/>
  <c r="AX8262" i="47"/>
  <c r="BE11114" i="47"/>
  <c r="BF11620" i="47"/>
  <c r="AO9393" i="47"/>
  <c r="AW10338" i="47"/>
  <c r="AT10189" i="47"/>
  <c r="AV11085" i="47"/>
  <c r="AR8282" i="47"/>
  <c r="AX9451" i="47"/>
  <c r="AO10591" i="47"/>
  <c r="AR8574" i="47"/>
  <c r="AY10805" i="47"/>
  <c r="AZ9212" i="47"/>
  <c r="AW10938" i="47"/>
  <c r="BA10897" i="47"/>
  <c r="BG11150" i="47"/>
  <c r="BD9087" i="47"/>
  <c r="AO10155" i="47"/>
  <c r="AQ10145" i="47"/>
  <c r="BH11382" i="47"/>
  <c r="AR10672" i="47"/>
  <c r="AO10315" i="47"/>
  <c r="AP10528" i="47"/>
  <c r="AU8285" i="47"/>
  <c r="AV10533" i="47"/>
  <c r="BG9008" i="47"/>
  <c r="AR9437" i="47"/>
  <c r="BH9015" i="47"/>
  <c r="AR10741" i="47"/>
  <c r="BH8009" i="47"/>
  <c r="BB9100" i="47"/>
  <c r="BF10406" i="47"/>
  <c r="AS10663" i="47"/>
  <c r="AN11276" i="47"/>
  <c r="AP10952" i="47"/>
  <c r="AQ11064" i="47"/>
  <c r="BB8818" i="47"/>
  <c r="AT11419" i="47"/>
  <c r="AU9974" i="47"/>
  <c r="BA11147" i="47"/>
  <c r="BB8641" i="47"/>
  <c r="AW8686" i="47"/>
  <c r="AX10940" i="47"/>
  <c r="BB8457" i="47"/>
  <c r="AQ8857" i="47"/>
  <c r="BE10208" i="47"/>
  <c r="BF11615" i="47"/>
  <c r="AV10784" i="47"/>
  <c r="BD10842" i="47"/>
  <c r="AS10696" i="47"/>
  <c r="AX9683" i="47"/>
  <c r="AX9166" i="47"/>
  <c r="AX10742" i="47"/>
  <c r="BA10807" i="47"/>
  <c r="AT11441" i="47"/>
  <c r="AS11286" i="47"/>
  <c r="AQ11223" i="47"/>
  <c r="AZ9667" i="47"/>
  <c r="AY8367" i="47"/>
  <c r="AW9389" i="47"/>
  <c r="BB9959" i="47"/>
  <c r="AV8015" i="47"/>
  <c r="AX9727" i="47"/>
  <c r="AO10025" i="47"/>
  <c r="AO8386" i="47"/>
  <c r="AN8577" i="47"/>
  <c r="BA8326" i="47"/>
  <c r="BG8214" i="47"/>
  <c r="BA8048" i="47"/>
  <c r="AV8395" i="47"/>
  <c r="BF8677" i="47"/>
  <c r="BF9687" i="47"/>
  <c r="BH10699" i="47"/>
  <c r="BA11767" i="47"/>
  <c r="AO11787" i="47"/>
  <c r="AU9306" i="47"/>
  <c r="AZ9663" i="47"/>
  <c r="AT11251" i="47"/>
  <c r="BA10015" i="47"/>
  <c r="AY10340" i="47"/>
  <c r="AV10809" i="47"/>
  <c r="AQ11705" i="47"/>
  <c r="AS11319" i="47"/>
  <c r="AO11437" i="47"/>
  <c r="BD8903" i="47"/>
  <c r="BB9785" i="47"/>
  <c r="BA10789" i="47"/>
  <c r="BA10641" i="47"/>
  <c r="BA9979" i="47"/>
  <c r="AV9357" i="47"/>
  <c r="AT9597" i="47"/>
  <c r="BH11583" i="47"/>
  <c r="BE8390" i="47"/>
  <c r="BG11265" i="47"/>
  <c r="BD11021" i="47"/>
  <c r="AY9410" i="47"/>
  <c r="AP10894" i="47"/>
  <c r="AQ10093" i="47"/>
  <c r="AY8247" i="47"/>
  <c r="AZ8119" i="47"/>
  <c r="BF11588" i="47"/>
  <c r="AS9300" i="47"/>
  <c r="BA10244" i="47"/>
  <c r="BD10310" i="47"/>
  <c r="BC9656" i="47"/>
  <c r="AZ11461" i="47"/>
  <c r="BB11256" i="47"/>
  <c r="AT9688" i="47"/>
  <c r="AP9664" i="47"/>
  <c r="AY11296" i="47"/>
  <c r="BH10138" i="47"/>
  <c r="BD10160" i="47"/>
  <c r="AU9411" i="47"/>
  <c r="AR8816" i="47"/>
  <c r="BC9762" i="47"/>
  <c r="AP10296" i="47"/>
  <c r="AU10541" i="47"/>
  <c r="BE9391" i="47"/>
  <c r="AY9724" i="47"/>
  <c r="BC11209" i="47"/>
  <c r="AV11094" i="47"/>
  <c r="BC9212" i="47"/>
  <c r="BG8797" i="47"/>
  <c r="BD11182" i="47"/>
  <c r="BA9341" i="47"/>
  <c r="BA9692" i="47"/>
  <c r="AP10797" i="47"/>
  <c r="AP8918" i="47"/>
  <c r="BF10620" i="47"/>
  <c r="BD11330" i="47"/>
  <c r="BD11000" i="47"/>
  <c r="BD10789" i="47"/>
  <c r="AU9989" i="47"/>
  <c r="AZ9259" i="47"/>
  <c r="BG9011" i="47"/>
  <c r="AR11585" i="47"/>
  <c r="AX10491" i="47"/>
  <c r="BH8297" i="47"/>
  <c r="BD8747" i="47"/>
  <c r="AW11399" i="47"/>
  <c r="AX9273" i="47"/>
  <c r="AN8820" i="47"/>
  <c r="AP11229" i="47"/>
  <c r="BD10492" i="47"/>
  <c r="AY9758" i="47"/>
  <c r="AY11108" i="47"/>
  <c r="BB8271" i="47"/>
  <c r="BF9397" i="47"/>
  <c r="AN10176" i="47"/>
  <c r="BF10016" i="47"/>
  <c r="AW9799" i="47"/>
  <c r="AP10183" i="47"/>
  <c r="AZ9338" i="47"/>
  <c r="BG11348" i="47"/>
  <c r="AW9860" i="47"/>
  <c r="AZ9790" i="47"/>
  <c r="BH9544" i="47"/>
  <c r="AW10478" i="47"/>
  <c r="AZ8474" i="47"/>
  <c r="BF9943" i="47"/>
  <c r="BF10925" i="47"/>
  <c r="AO8999" i="47"/>
  <c r="BB8753" i="47"/>
  <c r="BD9522" i="47"/>
  <c r="BD11699" i="47"/>
  <c r="BC8517" i="47"/>
  <c r="AS9755" i="47"/>
  <c r="BD9162" i="47"/>
  <c r="BC11174" i="47"/>
  <c r="AS9757" i="47"/>
  <c r="BC11441" i="47"/>
  <c r="BE10268" i="47"/>
  <c r="AR10937" i="47"/>
  <c r="AN11384" i="47"/>
  <c r="AY9905" i="47"/>
  <c r="AV8332" i="47"/>
  <c r="AQ11727" i="47"/>
  <c r="AW10764" i="47"/>
  <c r="AR9791" i="47"/>
  <c r="AU10552" i="47"/>
  <c r="AQ10562" i="47"/>
  <c r="AS9979" i="47"/>
  <c r="BD11763" i="47"/>
  <c r="BG9354" i="47"/>
  <c r="AS8875" i="47"/>
  <c r="AW11709" i="47"/>
  <c r="BC9614" i="47"/>
  <c r="BF10538" i="47"/>
  <c r="AW11370" i="47"/>
  <c r="BG11723" i="47"/>
  <c r="AY9955" i="47"/>
  <c r="BE10139" i="47"/>
  <c r="BA10127" i="47"/>
  <c r="AV9429" i="47"/>
  <c r="BH10174" i="47"/>
  <c r="AY9790" i="47"/>
  <c r="BC8847" i="47"/>
  <c r="AX9901" i="47"/>
  <c r="AP10477" i="47"/>
  <c r="AR9360" i="47"/>
  <c r="AU10233" i="47"/>
  <c r="AO10254" i="47"/>
  <c r="AO10634" i="47"/>
  <c r="BG9278" i="47"/>
  <c r="BG10939" i="47"/>
  <c r="BB11258" i="47"/>
  <c r="BH8523" i="47"/>
  <c r="BB10171" i="47"/>
  <c r="BA8426" i="47"/>
  <c r="AQ8799" i="47"/>
  <c r="AU11357" i="47"/>
  <c r="BE9994" i="47"/>
  <c r="AV9286" i="47"/>
  <c r="AN8801" i="47"/>
  <c r="BA11716" i="47"/>
  <c r="AQ8544" i="47"/>
  <c r="AV10259" i="47"/>
  <c r="BE8471" i="47"/>
  <c r="AX10201" i="47"/>
  <c r="BF9077" i="47"/>
  <c r="BH8783" i="47"/>
  <c r="BF9432" i="47"/>
  <c r="AO9811" i="47"/>
  <c r="AW11064" i="47"/>
  <c r="BG9189" i="47"/>
  <c r="AX11726" i="47"/>
  <c r="AR8626" i="47"/>
  <c r="AR11372" i="47"/>
  <c r="BB9918" i="47"/>
  <c r="AW8777" i="47"/>
  <c r="BG9766" i="47"/>
  <c r="BD10236" i="47"/>
  <c r="BF9539" i="47"/>
  <c r="AS8619" i="47"/>
  <c r="AW11238" i="47"/>
  <c r="AX9547" i="47"/>
  <c r="BB9850" i="47"/>
  <c r="AZ10634" i="47"/>
  <c r="BF9739" i="47"/>
  <c r="BB8990" i="47"/>
  <c r="BG10393" i="47"/>
  <c r="BB10368" i="47"/>
  <c r="AU9153" i="47"/>
  <c r="AW10572" i="47"/>
  <c r="AW11303" i="47"/>
  <c r="AY11518" i="47"/>
  <c r="AR11099" i="47"/>
  <c r="AU8896" i="47"/>
  <c r="BE9061" i="47"/>
  <c r="BF8571" i="47"/>
  <c r="AU10158" i="47"/>
  <c r="BH10175" i="47"/>
  <c r="AR11528" i="47"/>
  <c r="AQ8956" i="47"/>
  <c r="AV9895" i="47"/>
  <c r="AT8840" i="47"/>
  <c r="AZ8900" i="47"/>
  <c r="BH11754" i="47"/>
  <c r="AX9525" i="47"/>
  <c r="AQ10075" i="47"/>
  <c r="AW8416" i="47"/>
  <c r="AY10211" i="47"/>
  <c r="AS10523" i="47"/>
  <c r="BG10899" i="47"/>
  <c r="BC11628" i="47"/>
  <c r="AU10054" i="47"/>
  <c r="AU10129" i="47"/>
  <c r="AY11812" i="47"/>
  <c r="BB11801" i="47"/>
  <c r="BB9726" i="47"/>
  <c r="BG10516" i="47"/>
  <c r="AY10131" i="47"/>
  <c r="BE10779" i="47"/>
  <c r="AW10957" i="47"/>
  <c r="AV10559" i="47"/>
  <c r="BB8152" i="47"/>
  <c r="AN10978" i="47"/>
  <c r="AS10862" i="47"/>
  <c r="BH10774" i="47"/>
  <c r="AY8263" i="47"/>
  <c r="BA11153" i="47"/>
  <c r="AZ8844" i="47"/>
  <c r="AU8345" i="47"/>
  <c r="AN11540" i="47"/>
  <c r="AZ9381" i="47"/>
  <c r="AO9791" i="47"/>
  <c r="AU8468" i="47"/>
  <c r="AW11339" i="47"/>
  <c r="BH8648" i="47"/>
  <c r="AQ11505" i="47"/>
  <c r="AT10827" i="47"/>
  <c r="AW11795" i="47"/>
  <c r="BF10995" i="47"/>
  <c r="AR10900" i="47"/>
  <c r="AN11385" i="47"/>
  <c r="AR10837" i="47"/>
  <c r="BH11381" i="47"/>
  <c r="BD8723" i="47"/>
  <c r="AZ8020" i="47"/>
  <c r="AR10432" i="47"/>
  <c r="AR9179" i="47"/>
  <c r="AT9151" i="47"/>
  <c r="AQ11026" i="47"/>
  <c r="BG8370" i="47"/>
  <c r="BA9155" i="47"/>
  <c r="BA10351" i="47"/>
  <c r="BG8383" i="47"/>
  <c r="AT11782" i="47"/>
  <c r="BH10342" i="47"/>
  <c r="AR10661" i="47"/>
  <c r="AQ8597" i="47"/>
  <c r="BA8334" i="47"/>
  <c r="AT9365" i="47"/>
  <c r="AN10017" i="47"/>
  <c r="AY11000" i="47"/>
  <c r="AP9459" i="47"/>
  <c r="AY10022" i="47"/>
  <c r="AP11245" i="47"/>
  <c r="BG11750" i="47"/>
  <c r="BD10263" i="47"/>
  <c r="AV11457" i="47"/>
  <c r="AP11380" i="47"/>
  <c r="AN10740" i="47"/>
  <c r="BB10442" i="47"/>
  <c r="BH10832" i="47"/>
  <c r="BA11332" i="47"/>
  <c r="AP8064" i="47"/>
  <c r="AS11278" i="47"/>
  <c r="AX10864" i="47"/>
  <c r="AX8773" i="47"/>
  <c r="BE9176" i="47"/>
  <c r="BD9264" i="47"/>
  <c r="AZ10070" i="47"/>
  <c r="AV11382" i="47"/>
  <c r="AW9891" i="47"/>
  <c r="BG9360" i="47"/>
  <c r="BE10711" i="47"/>
  <c r="BE11698" i="47"/>
  <c r="AU8576" i="47"/>
  <c r="AZ10594" i="47"/>
  <c r="BG11706" i="47"/>
  <c r="AP8781" i="47"/>
  <c r="BH9154" i="47"/>
  <c r="BG9236" i="47"/>
  <c r="AP8508" i="47"/>
  <c r="BB11430" i="47"/>
  <c r="AS8366" i="47"/>
  <c r="AV8738" i="47"/>
  <c r="AY8896" i="47"/>
  <c r="BA10304" i="47"/>
  <c r="AV11343" i="47"/>
  <c r="AW11661" i="47"/>
  <c r="AT9251" i="47"/>
  <c r="AQ10922" i="47"/>
  <c r="BE8023" i="47"/>
  <c r="AS10256" i="47"/>
  <c r="AW8801" i="47"/>
  <c r="BC11823" i="47"/>
  <c r="AV9736" i="47"/>
  <c r="BG11783" i="47"/>
  <c r="BH11565" i="47"/>
  <c r="AZ10778" i="47"/>
  <c r="AY11375" i="47"/>
  <c r="BC10205" i="47"/>
  <c r="AZ10886" i="47"/>
  <c r="BC9467" i="47"/>
  <c r="AO11728" i="47"/>
  <c r="BA11214" i="47"/>
  <c r="BC11756" i="47"/>
  <c r="BE11507" i="47"/>
  <c r="BB11300" i="47"/>
  <c r="AU9278" i="47"/>
  <c r="BA11079" i="47"/>
  <c r="AR8723" i="47"/>
  <c r="BB8825" i="47"/>
  <c r="AS11400" i="47"/>
  <c r="BA10717" i="47"/>
  <c r="AO11208" i="47"/>
  <c r="AZ9533" i="47"/>
  <c r="AX8571" i="47"/>
  <c r="BG11081" i="47"/>
  <c r="AX11767" i="47"/>
  <c r="AO8480" i="47"/>
  <c r="BG10305" i="47"/>
  <c r="AY10405" i="47"/>
  <c r="AX11799" i="47"/>
  <c r="AU9781" i="47"/>
  <c r="BA8090" i="47"/>
  <c r="AR11107" i="47"/>
  <c r="AP9513" i="47"/>
  <c r="AW7948" i="47"/>
  <c r="AN8209" i="47"/>
  <c r="AO11606" i="47"/>
  <c r="AV11339" i="47"/>
  <c r="BE11451" i="47"/>
  <c r="AY11803" i="47"/>
  <c r="BA8530" i="47"/>
  <c r="AN10688" i="47"/>
  <c r="BF10141" i="47"/>
  <c r="BA10148" i="47"/>
  <c r="AP10457" i="47"/>
  <c r="BB8327" i="47"/>
  <c r="AY9677" i="47"/>
  <c r="AX8413" i="47"/>
  <c r="AV10931" i="47"/>
  <c r="AN10453" i="47"/>
  <c r="AR10280" i="47"/>
  <c r="AU9351" i="47"/>
  <c r="AX9350" i="47"/>
  <c r="AW8797" i="47"/>
  <c r="AV9196" i="47"/>
  <c r="BB10308" i="47"/>
  <c r="AO8790" i="47"/>
  <c r="AX11308" i="47"/>
  <c r="AN8465" i="47"/>
  <c r="AT10456" i="47"/>
  <c r="AT11355" i="47"/>
  <c r="BB11279" i="47"/>
  <c r="AV8374" i="47"/>
  <c r="BE8981" i="47"/>
  <c r="AN8729" i="47"/>
  <c r="AZ9273" i="47"/>
  <c r="AU9441" i="47"/>
  <c r="BA8606" i="47"/>
  <c r="BB10106" i="47"/>
  <c r="AY8876" i="47"/>
  <c r="BD11096" i="47"/>
  <c r="BE10872" i="47"/>
  <c r="BH8894" i="47"/>
  <c r="AV9946" i="47"/>
  <c r="AV9398" i="47"/>
  <c r="AN8000" i="47"/>
  <c r="BG11422" i="47"/>
  <c r="AT8336" i="47"/>
  <c r="BB9890" i="47"/>
  <c r="BB8893" i="47"/>
  <c r="BB8647" i="47"/>
  <c r="AO11516" i="47"/>
  <c r="AW11713" i="47"/>
  <c r="BD9010" i="47"/>
  <c r="AW8784" i="47"/>
  <c r="AX9507" i="47"/>
  <c r="AV11354" i="47"/>
  <c r="BC10624" i="47"/>
  <c r="AN9334" i="47"/>
  <c r="AV10256" i="47"/>
  <c r="AZ10059" i="47"/>
  <c r="AT8476" i="47"/>
  <c r="AX10284" i="47"/>
  <c r="AV10755" i="47"/>
  <c r="AW11791" i="47"/>
  <c r="AX11737" i="47"/>
  <c r="BD9789" i="47"/>
  <c r="BA11557" i="47"/>
  <c r="BF10324" i="47"/>
  <c r="BB11410" i="47"/>
  <c r="AS8166" i="47"/>
  <c r="BH9505" i="47"/>
  <c r="BA11362" i="47"/>
  <c r="BG11551" i="47"/>
  <c r="BD10598" i="47"/>
  <c r="BC11384" i="47"/>
  <c r="AN11402" i="47"/>
  <c r="BH9549" i="47"/>
  <c r="BA11742" i="47"/>
  <c r="BG10311" i="47"/>
  <c r="AW11109" i="47"/>
  <c r="AO8519" i="47"/>
  <c r="AY11341" i="47"/>
  <c r="BA8929" i="47"/>
  <c r="BB8794" i="47"/>
  <c r="BC11133" i="47"/>
  <c r="AZ9662" i="47"/>
  <c r="BF9154" i="47"/>
  <c r="AZ10371" i="47"/>
  <c r="BA8245" i="47"/>
  <c r="BC9416" i="47"/>
  <c r="AP9402" i="47"/>
  <c r="AV8188" i="47"/>
  <c r="AN10567" i="47"/>
  <c r="AY10224" i="47"/>
  <c r="AS9220" i="47"/>
  <c r="BD10774" i="47"/>
  <c r="AR11659" i="47"/>
  <c r="BE9237" i="47"/>
  <c r="AO9454" i="47"/>
  <c r="BE10953" i="47"/>
  <c r="BE8637" i="47"/>
  <c r="BG10823" i="47"/>
  <c r="BG10915" i="47"/>
  <c r="BC10303" i="47"/>
  <c r="AV11227" i="47"/>
  <c r="BC11518" i="47"/>
  <c r="AQ11555" i="47"/>
  <c r="BC9393" i="47"/>
  <c r="AU10864" i="47"/>
  <c r="BE9739" i="47"/>
  <c r="AQ8148" i="47"/>
  <c r="BA8328" i="47"/>
  <c r="BD9900" i="47"/>
  <c r="AO11271" i="47"/>
  <c r="BH10795" i="47"/>
  <c r="BE10209" i="47"/>
  <c r="AW11724" i="47"/>
  <c r="AP10793" i="47"/>
  <c r="AN11029" i="47"/>
  <c r="AX9699" i="47"/>
  <c r="BD10171" i="47"/>
  <c r="AQ9533" i="47"/>
  <c r="AY9288" i="47"/>
  <c r="BE9008" i="47"/>
  <c r="BE10372" i="47"/>
  <c r="AO8031" i="47"/>
  <c r="AP9438" i="47"/>
  <c r="AT11028" i="47"/>
  <c r="AP9006" i="47"/>
  <c r="BB8701" i="47"/>
  <c r="BA9183" i="47"/>
  <c r="BB11373" i="47"/>
  <c r="AX10990" i="47"/>
  <c r="AO10283" i="47"/>
  <c r="AZ10677" i="47"/>
  <c r="BC8989" i="47"/>
  <c r="BA10299" i="47"/>
  <c r="AX11310" i="47"/>
  <c r="AQ11588" i="47"/>
  <c r="AY8962" i="47"/>
  <c r="AN8693" i="47"/>
  <c r="BD8228" i="47"/>
  <c r="BG10976" i="47"/>
  <c r="AY11545" i="47"/>
  <c r="BD9983" i="47"/>
  <c r="AZ11457" i="47"/>
  <c r="AT11388" i="47"/>
  <c r="BE10692" i="47"/>
  <c r="AS8473" i="47"/>
  <c r="AU9120" i="47"/>
  <c r="AS8579" i="47"/>
  <c r="AN10899" i="47"/>
  <c r="BE9335" i="47"/>
  <c r="BF9811" i="47"/>
  <c r="AU9851" i="47"/>
  <c r="BG11090" i="47"/>
  <c r="AW8003" i="47"/>
  <c r="AS11718" i="47"/>
  <c r="BB10241" i="47"/>
  <c r="BG9292" i="47"/>
  <c r="BG8943" i="47"/>
  <c r="AS10798" i="47"/>
  <c r="AV9400" i="47"/>
  <c r="BD9419" i="47"/>
  <c r="BH8401" i="47"/>
  <c r="AZ10973" i="47"/>
  <c r="AR11171" i="47"/>
  <c r="BG11182" i="47"/>
  <c r="BD9761" i="47"/>
  <c r="AQ11424" i="47"/>
  <c r="AY10406" i="47"/>
  <c r="AT11282" i="47"/>
  <c r="AZ11511" i="47"/>
  <c r="BG11022" i="47"/>
  <c r="BB10544" i="47"/>
  <c r="AY11473" i="47"/>
  <c r="BD11488" i="47"/>
  <c r="BE9766" i="47"/>
  <c r="AR11271" i="47"/>
  <c r="AR10563" i="47"/>
  <c r="AQ9087" i="47"/>
  <c r="BG9062" i="47"/>
  <c r="AY11456" i="47"/>
  <c r="AN8677" i="47"/>
  <c r="AX9461" i="47"/>
  <c r="BE9453" i="47"/>
  <c r="BG10259" i="47"/>
  <c r="AN10609" i="47"/>
  <c r="BF11126" i="47"/>
  <c r="BE10639" i="47"/>
  <c r="BC10619" i="47"/>
  <c r="AV10803" i="47"/>
  <c r="BG9936" i="47"/>
  <c r="AX9425" i="47"/>
  <c r="AO10043" i="47"/>
  <c r="AT10230" i="47"/>
  <c r="AP9982" i="47"/>
  <c r="AR10314" i="47"/>
  <c r="AO11022" i="47"/>
  <c r="BD8090" i="47"/>
  <c r="AO10826" i="47"/>
  <c r="AY10721" i="47"/>
  <c r="AR11500" i="47"/>
  <c r="BB8585" i="47"/>
  <c r="AW9461" i="47"/>
  <c r="BD10638" i="47"/>
  <c r="BH8874" i="47"/>
  <c r="AW8765" i="47"/>
  <c r="AV10395" i="47"/>
  <c r="AR11644" i="47"/>
  <c r="BA9010" i="47"/>
  <c r="BE8428" i="47"/>
  <c r="AQ8726" i="47"/>
  <c r="AZ9913" i="47"/>
  <c r="AP9612" i="47"/>
  <c r="AU9765" i="47"/>
  <c r="AY8409" i="47"/>
  <c r="AO9068" i="47"/>
  <c r="AU10660" i="47"/>
  <c r="AU11606" i="47"/>
  <c r="AQ8703" i="47"/>
  <c r="AY8753" i="47"/>
  <c r="BD10985" i="47"/>
  <c r="AR8447" i="47"/>
  <c r="AX7993" i="47"/>
  <c r="BA9091" i="47"/>
  <c r="BB8624" i="47"/>
  <c r="BG8211" i="47"/>
  <c r="AQ11824" i="47"/>
  <c r="BB10792" i="47"/>
  <c r="AN8653" i="47"/>
  <c r="AS11603" i="47"/>
  <c r="AY9798" i="47"/>
  <c r="BF8186" i="47"/>
  <c r="AP9893" i="47"/>
  <c r="AP10877" i="47"/>
  <c r="BH9186" i="47"/>
  <c r="AR11557" i="47"/>
  <c r="BC8979" i="47"/>
  <c r="AU9325" i="47"/>
  <c r="BA10543" i="47"/>
  <c r="AT10512" i="47"/>
  <c r="AZ10158" i="47"/>
  <c r="AX10894" i="47"/>
  <c r="AN8769" i="47"/>
  <c r="BB8365" i="47"/>
  <c r="AR11282" i="47"/>
  <c r="AY9370" i="47"/>
  <c r="BA8727" i="47"/>
  <c r="AR11698" i="47"/>
  <c r="BG8662" i="47"/>
  <c r="BB11404" i="47"/>
  <c r="AO9474" i="47"/>
  <c r="BH11626" i="47"/>
  <c r="AU11124" i="47"/>
  <c r="AT9460" i="47"/>
  <c r="AU8808" i="47"/>
  <c r="AX10486" i="47"/>
  <c r="AS9289" i="47"/>
  <c r="AX9714" i="47"/>
  <c r="BC9106" i="47"/>
  <c r="BE10333" i="47"/>
  <c r="BA8452" i="47"/>
  <c r="AS8561" i="47"/>
  <c r="BF11203" i="47"/>
  <c r="BG10477" i="47"/>
  <c r="BB11454" i="47"/>
  <c r="BE9052" i="47"/>
  <c r="BC9829" i="47"/>
  <c r="BA8608" i="47"/>
  <c r="AO10895" i="47"/>
  <c r="BB9279" i="47"/>
  <c r="AQ11304" i="47"/>
  <c r="BC10145" i="47"/>
  <c r="AS10890" i="47"/>
  <c r="BH11561" i="47"/>
  <c r="AT10981" i="47"/>
  <c r="AT8466" i="47"/>
  <c r="AN8225" i="47"/>
  <c r="AN11817" i="47"/>
  <c r="AW10224" i="47"/>
  <c r="AU8863" i="47"/>
  <c r="AY9736" i="47"/>
  <c r="AX9929" i="47"/>
  <c r="BD9243" i="47"/>
  <c r="AY8564" i="47"/>
  <c r="BB11622" i="47"/>
  <c r="AO11213" i="47"/>
  <c r="BE10511" i="47"/>
  <c r="AT9738" i="47"/>
  <c r="AN8596" i="47"/>
  <c r="AS9606" i="47"/>
  <c r="BF10871" i="47"/>
  <c r="BB11596" i="47"/>
  <c r="AY9036" i="47"/>
  <c r="AT10983" i="47"/>
  <c r="AS10952" i="47"/>
  <c r="BB10957" i="47"/>
  <c r="AV11393" i="47"/>
  <c r="AR10284" i="47"/>
  <c r="AO10961" i="47"/>
  <c r="BA8820" i="47"/>
  <c r="AT9678" i="47"/>
  <c r="AU8093" i="47"/>
  <c r="AU9874" i="47"/>
  <c r="BB9842" i="47"/>
  <c r="AW10462" i="47"/>
  <c r="AR11461" i="47"/>
  <c r="BH8434" i="47"/>
  <c r="AP10161" i="47"/>
  <c r="BC11002" i="47"/>
  <c r="AP10584" i="47"/>
  <c r="AR9373" i="47"/>
  <c r="BD11349" i="47"/>
  <c r="AT9001" i="47"/>
  <c r="AQ8150" i="47"/>
  <c r="AO8922" i="47"/>
  <c r="AV10181" i="47"/>
  <c r="BB9663" i="47"/>
  <c r="AS8918" i="47"/>
  <c r="AT8508" i="47"/>
  <c r="AR10706" i="47"/>
  <c r="AX10833" i="47"/>
  <c r="BA10844" i="47"/>
  <c r="BF9577" i="47"/>
  <c r="AN11635" i="47"/>
  <c r="BH10964" i="47"/>
  <c r="AV10968" i="47"/>
  <c r="AX9083" i="47"/>
  <c r="AW8560" i="47"/>
  <c r="AN9381" i="47"/>
  <c r="AP11268" i="47"/>
  <c r="AS8576" i="47"/>
  <c r="BH10765" i="47"/>
  <c r="BE9682" i="47"/>
  <c r="BF10854" i="47"/>
  <c r="BF11164" i="47"/>
  <c r="AU11767" i="47"/>
  <c r="AO9405" i="47"/>
  <c r="BE9280" i="47"/>
  <c r="BC11254" i="47"/>
  <c r="BB10764" i="47"/>
  <c r="AQ11508" i="47"/>
  <c r="BD9975" i="47"/>
  <c r="AY8641" i="47"/>
  <c r="AR10452" i="47"/>
  <c r="AQ9710" i="47"/>
  <c r="AN11692" i="47"/>
  <c r="AP9441" i="47"/>
  <c r="AR9802" i="47"/>
  <c r="AV9281" i="47"/>
  <c r="AS10606" i="47"/>
  <c r="AV11461" i="47"/>
  <c r="AW8668" i="47"/>
  <c r="AO10435" i="47"/>
  <c r="BE10001" i="47"/>
  <c r="BG9476" i="47"/>
  <c r="BG9534" i="47"/>
  <c r="AY10906" i="47"/>
  <c r="BD9593" i="47"/>
  <c r="AV8558" i="47"/>
  <c r="BE11041" i="47"/>
  <c r="AU11706" i="47"/>
  <c r="AN11426" i="47"/>
  <c r="BC11332" i="47"/>
  <c r="BG8632" i="47"/>
  <c r="AU8667" i="47"/>
  <c r="AQ11299" i="47"/>
  <c r="BA10438" i="47"/>
  <c r="AX11773" i="47"/>
  <c r="BA9711" i="47"/>
  <c r="AS11102" i="47"/>
  <c r="AZ7927" i="47"/>
  <c r="AT8267" i="47"/>
  <c r="AT11643" i="47"/>
  <c r="AP9518" i="47"/>
  <c r="BE8630" i="47"/>
  <c r="AX9475" i="47"/>
  <c r="BH10061" i="47"/>
  <c r="AX10793" i="47"/>
  <c r="BC9577" i="47"/>
  <c r="AP8898" i="47"/>
  <c r="AT8773" i="47"/>
  <c r="AT10508" i="47"/>
  <c r="AY11417" i="47"/>
  <c r="AR9941" i="47"/>
  <c r="AV8595" i="47"/>
  <c r="AZ10360" i="47"/>
  <c r="AS10525" i="47"/>
  <c r="BF10571" i="47"/>
  <c r="BG11359" i="47"/>
  <c r="AP11817" i="47"/>
  <c r="BG9395" i="47"/>
  <c r="BC11787" i="47"/>
  <c r="AP8354" i="47"/>
  <c r="BD8987" i="47"/>
  <c r="AP11366" i="47"/>
  <c r="AN9528" i="47"/>
  <c r="AR10861" i="47"/>
  <c r="BF8501" i="47"/>
  <c r="BF9592" i="47"/>
  <c r="BH10162" i="47"/>
  <c r="AR9374" i="47"/>
  <c r="AU11339" i="47"/>
  <c r="AQ11088" i="47"/>
  <c r="BG8636" i="47"/>
  <c r="AV10917" i="47"/>
  <c r="BH10249" i="47"/>
  <c r="AU10423" i="47"/>
  <c r="AU10857" i="47"/>
  <c r="BH9072" i="47"/>
  <c r="BH9931" i="47"/>
  <c r="AO8987" i="47"/>
  <c r="AU9784" i="47"/>
  <c r="BB10101" i="47"/>
  <c r="BE8331" i="47"/>
  <c r="BA9125" i="47"/>
  <c r="AX11674" i="47"/>
  <c r="AX9723" i="47"/>
  <c r="AQ11219" i="47"/>
  <c r="AW11250" i="47"/>
  <c r="AQ11612" i="47"/>
  <c r="AS10973" i="47"/>
  <c r="BA8169" i="47"/>
  <c r="AV10218" i="47"/>
  <c r="BG11129" i="47"/>
  <c r="BA8827" i="47"/>
  <c r="BE10318" i="47"/>
  <c r="BH8625" i="47"/>
  <c r="BH10671" i="47"/>
  <c r="AY8297" i="47"/>
  <c r="AX9693" i="47"/>
  <c r="AN11534" i="47"/>
  <c r="AV11348" i="47"/>
  <c r="BG9378" i="47"/>
  <c r="AT11805" i="47"/>
  <c r="AN10276" i="47"/>
  <c r="AQ9878" i="47"/>
  <c r="AX8508" i="47"/>
  <c r="AO9966" i="47"/>
  <c r="BB8577" i="47"/>
  <c r="BB9084" i="47"/>
  <c r="AY10696" i="47"/>
  <c r="BB9978" i="47"/>
  <c r="BG10070" i="47"/>
  <c r="BD8418" i="47"/>
  <c r="AU11341" i="47"/>
  <c r="BC10395" i="47"/>
  <c r="AN11052" i="47"/>
  <c r="AP8763" i="47"/>
  <c r="AN11780" i="47"/>
  <c r="BB10940" i="47"/>
  <c r="AN10332" i="47"/>
  <c r="AY11819" i="47"/>
  <c r="BH10072" i="47"/>
  <c r="AZ11463" i="47"/>
  <c r="AV10678" i="47"/>
  <c r="BB10870" i="47"/>
  <c r="AP9358" i="47"/>
  <c r="BF8825" i="47"/>
  <c r="AR9105" i="47"/>
  <c r="AR10742" i="47"/>
  <c r="AZ10807" i="47"/>
  <c r="AP8840" i="47"/>
  <c r="AQ11116" i="47"/>
  <c r="AO8513" i="47"/>
  <c r="BB11254" i="47"/>
  <c r="BB9924" i="47"/>
  <c r="AS8296" i="47"/>
  <c r="AO9134" i="47"/>
  <c r="AY11214" i="47"/>
  <c r="BE10286" i="47"/>
  <c r="AQ10407" i="47"/>
  <c r="BB11672" i="47"/>
  <c r="BH10170" i="47"/>
  <c r="AZ9242" i="47"/>
  <c r="AR11211" i="47"/>
  <c r="BB9807" i="47"/>
  <c r="AY10291" i="47"/>
  <c r="AS11700" i="47"/>
  <c r="AX11609" i="47"/>
  <c r="BC10811" i="47"/>
  <c r="AX9373" i="47"/>
  <c r="BD9056" i="47"/>
  <c r="AV11709" i="47"/>
  <c r="AV11316" i="47"/>
  <c r="AR10094" i="47"/>
  <c r="AX11370" i="47"/>
  <c r="AX10000" i="47"/>
  <c r="BC10732" i="47"/>
  <c r="AZ7931" i="47"/>
  <c r="AT8556" i="47"/>
  <c r="AV10031" i="47"/>
  <c r="AS9374" i="47"/>
  <c r="AZ11401" i="47"/>
  <c r="BH11817" i="47"/>
  <c r="AY10298" i="47"/>
  <c r="AN11473" i="47"/>
  <c r="AY10279" i="47"/>
  <c r="AS8019" i="47"/>
  <c r="AZ10710" i="47"/>
  <c r="BA11266" i="47"/>
  <c r="AR9279" i="47"/>
  <c r="AO11111" i="47"/>
  <c r="BB8731" i="47"/>
  <c r="BC9058" i="47"/>
  <c r="AW8723" i="47"/>
  <c r="BB9038" i="47"/>
  <c r="AP8469" i="47"/>
  <c r="AV10064" i="47"/>
  <c r="BD8695" i="47"/>
  <c r="AY8050" i="47"/>
  <c r="AN11740" i="47"/>
  <c r="BG11186" i="47"/>
  <c r="AU8668" i="47"/>
  <c r="BF8041" i="47"/>
  <c r="AZ10557" i="47"/>
  <c r="BA10119" i="47"/>
  <c r="BA9216" i="47"/>
  <c r="AV10938" i="47"/>
  <c r="BF9961" i="47"/>
  <c r="AR10770" i="47"/>
  <c r="AZ11735" i="47"/>
  <c r="AS9924" i="47"/>
  <c r="AX8525" i="47"/>
  <c r="AQ9253" i="47"/>
  <c r="AS10528" i="47"/>
  <c r="AZ8655" i="47"/>
  <c r="AP9848" i="47"/>
  <c r="BA8939" i="47"/>
  <c r="AV11748" i="47"/>
  <c r="AS9908" i="47"/>
  <c r="AS8179" i="47"/>
  <c r="BF10298" i="47"/>
  <c r="BC8946" i="47"/>
  <c r="BE9790" i="47"/>
  <c r="AQ11477" i="47"/>
  <c r="AZ10549" i="47"/>
  <c r="AS11350" i="47"/>
  <c r="AR9280" i="47"/>
  <c r="BG9946" i="47"/>
  <c r="AR9401" i="47"/>
  <c r="AQ10760" i="47"/>
  <c r="AZ11213" i="47"/>
  <c r="BE11795" i="47"/>
  <c r="AP11123" i="47"/>
  <c r="BD8637" i="47"/>
  <c r="BA8574" i="47"/>
  <c r="AV11303" i="47"/>
  <c r="BG10869" i="47"/>
  <c r="AV11290" i="47"/>
  <c r="AR8853" i="47"/>
  <c r="AZ9069" i="47"/>
  <c r="AP11475" i="47"/>
  <c r="BE9642" i="47"/>
  <c r="AO8656" i="47"/>
  <c r="AU9614" i="47"/>
  <c r="AS11759" i="47"/>
  <c r="BH10454" i="47"/>
  <c r="BA8248" i="47"/>
  <c r="AU10476" i="47"/>
  <c r="AN8741" i="47"/>
  <c r="AP8504" i="47"/>
  <c r="BC11537" i="47"/>
  <c r="AP11357" i="47"/>
  <c r="BG11020" i="47"/>
  <c r="AV9992" i="47"/>
  <c r="BE9065" i="47"/>
  <c r="AO10526" i="47"/>
  <c r="AN9950" i="47"/>
  <c r="AW9015" i="47"/>
  <c r="AX11491" i="47"/>
  <c r="BA9864" i="47"/>
  <c r="AO10212" i="47"/>
  <c r="AV10308" i="47"/>
  <c r="BF8667" i="47"/>
  <c r="BB8746" i="47"/>
  <c r="AO11299" i="47"/>
  <c r="AX10028" i="47"/>
  <c r="AR11126" i="47"/>
  <c r="AT9898" i="47"/>
  <c r="AP8705" i="47"/>
  <c r="BH10648" i="47"/>
  <c r="AV9048" i="47"/>
  <c r="BH11591" i="47"/>
  <c r="AQ9405" i="47"/>
  <c r="AN10352" i="47"/>
  <c r="BF8008" i="47"/>
  <c r="BB10964" i="47"/>
  <c r="AS10141" i="47"/>
  <c r="AO8933" i="47"/>
  <c r="AN10187" i="47"/>
  <c r="BB11419" i="47"/>
  <c r="BC10221" i="47"/>
  <c r="AS8192" i="47"/>
  <c r="AX9450" i="47"/>
  <c r="AP10251" i="47"/>
  <c r="AX11437" i="47"/>
  <c r="BF11104" i="47"/>
  <c r="BB7950" i="47"/>
  <c r="AQ10444" i="47"/>
  <c r="AZ9673" i="47"/>
  <c r="BE9700" i="47"/>
  <c r="BE11431" i="47"/>
  <c r="AS9851" i="47"/>
  <c r="BD10476" i="47"/>
  <c r="BG11162" i="47"/>
  <c r="AN8509" i="47"/>
  <c r="AN10185" i="47"/>
  <c r="AY9794" i="47"/>
  <c r="BA8095" i="47"/>
  <c r="AO10601" i="47"/>
  <c r="AU10155" i="47"/>
  <c r="AR11076" i="47"/>
  <c r="BH9582" i="47"/>
  <c r="AU10691" i="47"/>
  <c r="BB8782" i="47"/>
  <c r="AN8740" i="47"/>
  <c r="AQ10844" i="47"/>
  <c r="AR11264" i="47"/>
  <c r="BA10382" i="47"/>
  <c r="AY9597" i="47"/>
  <c r="BB9416" i="47"/>
  <c r="BA11282" i="47"/>
  <c r="AX10291" i="47"/>
  <c r="BC8827" i="47"/>
  <c r="AO9573" i="47"/>
  <c r="BB11637" i="47"/>
  <c r="AZ8938" i="47"/>
  <c r="AQ9577" i="47"/>
  <c r="BB8857" i="47"/>
  <c r="AR11514" i="47"/>
  <c r="AX9529" i="47"/>
  <c r="BD9345" i="47"/>
  <c r="AO11390" i="47"/>
  <c r="AT8233" i="47"/>
  <c r="BD8256" i="47"/>
  <c r="BE10410" i="47"/>
  <c r="AR9580" i="47"/>
  <c r="AN10693" i="47"/>
  <c r="AV10026" i="47"/>
  <c r="AX10350" i="47"/>
  <c r="AO11537" i="47"/>
  <c r="AZ10765" i="47"/>
  <c r="AS11565" i="47"/>
  <c r="AW10943" i="47"/>
  <c r="BE8697" i="47"/>
  <c r="AZ8513" i="47"/>
  <c r="AW9813" i="47"/>
  <c r="AU11730" i="47"/>
  <c r="BH8542" i="47"/>
  <c r="AY11449" i="47"/>
  <c r="AT11633" i="47"/>
  <c r="AW9167" i="47"/>
  <c r="AN9639" i="47"/>
  <c r="BA9971" i="47"/>
  <c r="AY9397" i="47"/>
  <c r="BD10604" i="47"/>
  <c r="BA9127" i="47"/>
  <c r="BB9828" i="47"/>
  <c r="BF11115" i="47"/>
  <c r="BH11572" i="47"/>
  <c r="BA8221" i="47"/>
  <c r="AY10409" i="47"/>
  <c r="AQ11763" i="47"/>
  <c r="BC10729" i="47"/>
  <c r="AU11412" i="47"/>
  <c r="AZ9602" i="47"/>
  <c r="BA9151" i="47"/>
  <c r="AU11819" i="47"/>
  <c r="AP11191" i="47"/>
  <c r="AW11433" i="47"/>
  <c r="AZ10702" i="47"/>
  <c r="BF7976" i="47"/>
  <c r="AZ10717" i="47"/>
  <c r="AT9910" i="47"/>
  <c r="AW11012" i="47"/>
  <c r="AR11057" i="47"/>
  <c r="BA11705" i="47"/>
  <c r="AU10987" i="47"/>
  <c r="BD11367" i="47"/>
  <c r="AN10564" i="47"/>
  <c r="BA11446" i="47"/>
  <c r="BC11303" i="47"/>
  <c r="AT9061" i="47"/>
  <c r="BD10810" i="47"/>
  <c r="AN9658" i="47"/>
  <c r="AO11210" i="47"/>
  <c r="AX9379" i="47"/>
  <c r="AX11346" i="47"/>
  <c r="AX9283" i="47"/>
  <c r="BG10162" i="47"/>
  <c r="AQ10007" i="47"/>
  <c r="AP11056" i="47"/>
  <c r="AP9620" i="47"/>
  <c r="AY8705" i="47"/>
  <c r="AY10639" i="47"/>
  <c r="AZ9286" i="47"/>
  <c r="AR9563" i="47"/>
  <c r="BG8704" i="47"/>
  <c r="AY11690" i="47"/>
  <c r="AV11195" i="47"/>
  <c r="BE11155" i="47"/>
  <c r="AT9360" i="47"/>
  <c r="AY9293" i="47"/>
  <c r="AY10720" i="47"/>
  <c r="AX11357" i="47"/>
  <c r="BG9031" i="47"/>
  <c r="AS9917" i="47"/>
  <c r="AY9314" i="47"/>
  <c r="BG9448" i="47"/>
  <c r="AN10090" i="47"/>
  <c r="BE10814" i="47"/>
  <c r="AO11452" i="47"/>
  <c r="AW10217" i="47"/>
  <c r="BG8954" i="47"/>
  <c r="AW11255" i="47"/>
  <c r="BD9818" i="47"/>
  <c r="AN9294" i="47"/>
  <c r="BC9501" i="47"/>
  <c r="BC8852" i="47"/>
  <c r="AN9031" i="47"/>
  <c r="AW11216" i="47"/>
  <c r="AR10982" i="47"/>
  <c r="BD8375" i="47"/>
  <c r="AQ10893" i="47"/>
  <c r="BB9717" i="47"/>
  <c r="BH9412" i="47"/>
  <c r="BD11619" i="47"/>
  <c r="BB9066" i="47"/>
  <c r="BD9324" i="47"/>
  <c r="BC9585" i="47"/>
  <c r="AW11381" i="47"/>
  <c r="BE8040" i="47"/>
  <c r="BD11017" i="47"/>
  <c r="AX9817" i="47"/>
  <c r="AY10875" i="47"/>
  <c r="AO9242" i="47"/>
  <c r="BC11619" i="47"/>
  <c r="AO11518" i="47"/>
  <c r="BF11138" i="47"/>
  <c r="AZ8223" i="47"/>
  <c r="BE8503" i="47"/>
  <c r="AS11533" i="47"/>
  <c r="AW9723" i="47"/>
  <c r="AV10491" i="47"/>
  <c r="AS11264" i="47"/>
  <c r="AP11110" i="47"/>
  <c r="AQ11597" i="47"/>
  <c r="BB11321" i="47"/>
  <c r="AW8474" i="47"/>
  <c r="AP9912" i="47"/>
  <c r="BE9896" i="47"/>
  <c r="AS9183" i="47"/>
  <c r="AN8776" i="47"/>
  <c r="BH8599" i="47"/>
  <c r="BH8073" i="47"/>
  <c r="AX11189" i="47"/>
  <c r="AQ8686" i="47"/>
  <c r="AO11109" i="47"/>
  <c r="AR10508" i="47"/>
  <c r="AN9158" i="47"/>
  <c r="BH9547" i="47"/>
  <c r="AT11363" i="47"/>
  <c r="AP9817" i="47"/>
  <c r="AQ8032" i="47"/>
  <c r="AP11049" i="47"/>
  <c r="AY10299" i="47"/>
  <c r="AY11348" i="47"/>
  <c r="BA11376" i="47"/>
  <c r="BC10514" i="47"/>
  <c r="AX8814" i="47"/>
  <c r="BG9535" i="47"/>
  <c r="BC11799" i="47"/>
  <c r="AT10519" i="47"/>
  <c r="AN9683" i="47"/>
  <c r="BC10757" i="47"/>
  <c r="AX8966" i="47"/>
  <c r="BE9225" i="47"/>
  <c r="AT10627" i="47"/>
  <c r="AQ11012" i="47"/>
  <c r="AS9493" i="47"/>
  <c r="BH10476" i="47"/>
  <c r="AO10695" i="47"/>
  <c r="BF10768" i="47"/>
  <c r="BG11312" i="47"/>
  <c r="AP10685" i="47"/>
  <c r="AS11483" i="47"/>
  <c r="BF10632" i="47"/>
  <c r="BH9375" i="47"/>
  <c r="BA8128" i="47"/>
  <c r="BD10642" i="47"/>
  <c r="BD8734" i="47"/>
  <c r="BA10554" i="47"/>
  <c r="AN10169" i="47"/>
  <c r="BC10676" i="47"/>
  <c r="BG10438" i="47"/>
  <c r="AN9082" i="47"/>
  <c r="AY11788" i="47"/>
  <c r="BA9912" i="47"/>
  <c r="AR9951" i="47"/>
  <c r="AX11754" i="47"/>
  <c r="BH8897" i="47"/>
  <c r="AP11373" i="47"/>
  <c r="AV8746" i="47"/>
  <c r="AO10016" i="47"/>
  <c r="AW10827" i="47"/>
  <c r="AP10683" i="47"/>
  <c r="BF10564" i="47"/>
  <c r="AT10052" i="47"/>
  <c r="AN11774" i="47"/>
  <c r="AT9656" i="47"/>
  <c r="BG11235" i="47"/>
  <c r="BA11325" i="47"/>
  <c r="AT11219" i="47"/>
  <c r="AN9681" i="47"/>
  <c r="AT11318" i="47"/>
  <c r="AW10000" i="47"/>
  <c r="AV10941" i="47"/>
  <c r="AQ9164" i="47"/>
  <c r="AZ10586" i="47"/>
  <c r="AV11271" i="47"/>
  <c r="BH8566" i="47"/>
  <c r="BH9884" i="47"/>
  <c r="AP10669" i="47"/>
  <c r="BE10878" i="47"/>
  <c r="BG9291" i="47"/>
  <c r="BA8167" i="47"/>
  <c r="AY10146" i="47"/>
  <c r="AU9217" i="47"/>
  <c r="BH8470" i="47"/>
  <c r="AW10159" i="47"/>
  <c r="BA9436" i="47"/>
  <c r="AS8015" i="47"/>
  <c r="AS10811" i="47"/>
  <c r="AV9613" i="47"/>
  <c r="AP10236" i="47"/>
  <c r="BD10544" i="47"/>
  <c r="AX11354" i="47"/>
  <c r="AV8714" i="47"/>
  <c r="BB11648" i="47"/>
  <c r="AU9264" i="47"/>
  <c r="BF8682" i="47"/>
  <c r="AS8740" i="47"/>
  <c r="AP9455" i="47"/>
  <c r="AT11677" i="47"/>
  <c r="AU8941" i="47"/>
  <c r="AN9514" i="47"/>
  <c r="AZ9010" i="47"/>
  <c r="BE11675" i="47"/>
  <c r="BB11564" i="47"/>
  <c r="AS9864" i="47"/>
  <c r="BD10584" i="47"/>
  <c r="AW9507" i="47"/>
  <c r="AS10621" i="47"/>
  <c r="BA8897" i="47"/>
  <c r="BF10612" i="47"/>
  <c r="AR11532" i="47"/>
  <c r="AS9292" i="47"/>
  <c r="AR10337" i="47"/>
  <c r="AS9797" i="47"/>
  <c r="AQ11362" i="47"/>
  <c r="BB10437" i="47"/>
  <c r="BE10552" i="47"/>
  <c r="AR11204" i="47"/>
  <c r="BA9723" i="47"/>
  <c r="AW9497" i="47"/>
  <c r="AO11785" i="47"/>
  <c r="BF9335" i="47"/>
  <c r="BC10247" i="47"/>
  <c r="AQ10034" i="47"/>
  <c r="BE8609" i="47"/>
  <c r="BH8302" i="47"/>
  <c r="AZ10688" i="47"/>
  <c r="BF10313" i="47"/>
  <c r="AN10705" i="47"/>
  <c r="BC9135" i="47"/>
  <c r="BA8084" i="47"/>
  <c r="AO9061" i="47"/>
  <c r="AW9582" i="47"/>
  <c r="AX10623" i="47"/>
  <c r="AX8984" i="47"/>
  <c r="AV11630" i="47"/>
  <c r="BD8357" i="47"/>
  <c r="AX9966" i="47"/>
  <c r="AR8637" i="47"/>
  <c r="BC9965" i="47"/>
  <c r="AS8539" i="47"/>
  <c r="AZ10511" i="47"/>
  <c r="BH9602" i="47"/>
  <c r="BH11207" i="47"/>
  <c r="AV9100" i="47"/>
  <c r="BB10707" i="47"/>
  <c r="AW11101" i="47"/>
  <c r="BB10331" i="47"/>
  <c r="BB9430" i="47"/>
  <c r="BB11742" i="47"/>
  <c r="AV9324" i="47"/>
  <c r="AY8751" i="47"/>
  <c r="BH8142" i="47"/>
  <c r="BB10731" i="47"/>
  <c r="AO8359" i="47"/>
  <c r="AY8631" i="47"/>
  <c r="BE9168" i="47"/>
  <c r="AU10701" i="47"/>
  <c r="BH11559" i="47"/>
  <c r="AW11603" i="47"/>
  <c r="AO8410" i="47"/>
  <c r="AV11353" i="47"/>
  <c r="AQ11387" i="47"/>
  <c r="AV11537" i="47"/>
  <c r="AX8264" i="47"/>
  <c r="BA10355" i="47"/>
  <c r="AX10146" i="47"/>
  <c r="BB8963" i="47"/>
  <c r="AX10528" i="47"/>
  <c r="BH8447" i="47"/>
  <c r="AW11462" i="47"/>
  <c r="BF9102" i="47"/>
  <c r="AT9587" i="47"/>
  <c r="AZ9950" i="47"/>
  <c r="BH9781" i="47"/>
  <c r="AO10415" i="47"/>
  <c r="BG10805" i="47"/>
  <c r="AW9979" i="47"/>
  <c r="AO10511" i="47"/>
  <c r="AX8619" i="47"/>
  <c r="AV9489" i="47"/>
  <c r="BG9438" i="47"/>
  <c r="AO10720" i="47"/>
  <c r="BC11121" i="47"/>
  <c r="BE8057" i="47"/>
  <c r="BC11451" i="47"/>
  <c r="BC8584" i="47"/>
  <c r="AT9283" i="47"/>
  <c r="AX8476" i="47"/>
  <c r="BD8473" i="47"/>
  <c r="AX11102" i="47"/>
  <c r="AN11494" i="47"/>
  <c r="AO8828" i="47"/>
  <c r="AO11491" i="47"/>
  <c r="BC8078" i="47"/>
  <c r="BE8662" i="47"/>
  <c r="BF10929" i="47"/>
  <c r="BH8006" i="47"/>
  <c r="AP8493" i="47"/>
  <c r="BB10836" i="47"/>
  <c r="BC9320" i="47"/>
  <c r="BB9884" i="47"/>
  <c r="AW8977" i="47"/>
  <c r="AR11014" i="47"/>
  <c r="AY11746" i="47"/>
  <c r="AW11437" i="47"/>
  <c r="BB10491" i="47"/>
  <c r="AZ11305" i="47"/>
  <c r="AU11229" i="47"/>
  <c r="AT9645" i="47"/>
  <c r="AR9019" i="47"/>
  <c r="AQ10954" i="47"/>
  <c r="AN8414" i="47"/>
  <c r="AO9453" i="47"/>
  <c r="AZ10223" i="47"/>
  <c r="BC9814" i="47"/>
  <c r="BB9846" i="47"/>
  <c r="AT11230" i="47"/>
  <c r="BC9747" i="47"/>
  <c r="BF8348" i="47"/>
  <c r="BE9628" i="47"/>
  <c r="AZ10174" i="47"/>
  <c r="BC9401" i="47"/>
  <c r="BH9382" i="47"/>
  <c r="BA8677" i="47"/>
  <c r="BH10954" i="47"/>
  <c r="AP7949" i="47"/>
  <c r="BB11087" i="47"/>
  <c r="BH8821" i="47"/>
  <c r="BA11625" i="47"/>
  <c r="AW11632" i="47"/>
  <c r="AN11343" i="47"/>
  <c r="BG10453" i="47"/>
  <c r="AT10077" i="47"/>
  <c r="BC11707" i="47"/>
  <c r="BB8895" i="47"/>
  <c r="AZ10437" i="47"/>
  <c r="AU10502" i="47"/>
  <c r="AP9593" i="47"/>
  <c r="AX10756" i="47"/>
  <c r="AV8331" i="47"/>
  <c r="BC11705" i="47"/>
  <c r="BA9731" i="47"/>
  <c r="AT10869" i="47"/>
  <c r="AS11491" i="47"/>
  <c r="AW8490" i="47"/>
  <c r="AS9443" i="47"/>
  <c r="AV11379" i="47"/>
  <c r="AQ9306" i="47"/>
  <c r="BE10239" i="47"/>
  <c r="BC7945" i="47"/>
  <c r="BC10569" i="47"/>
  <c r="BH11006" i="47"/>
  <c r="AX10313" i="47"/>
  <c r="BG8445" i="47"/>
  <c r="AX10152" i="47"/>
  <c r="AR11018" i="47"/>
  <c r="BE10812" i="47"/>
  <c r="BH11269" i="47"/>
  <c r="BC10195" i="47"/>
  <c r="AP10058" i="47"/>
  <c r="AT10129" i="47"/>
  <c r="BF11264" i="47"/>
  <c r="AY8518" i="47"/>
  <c r="AX8326" i="47"/>
  <c r="BA9908" i="47"/>
  <c r="AT11750" i="47"/>
  <c r="BH8506" i="47"/>
  <c r="AW10493" i="47"/>
  <c r="AS11268" i="47"/>
  <c r="AR8856" i="47"/>
  <c r="BA10614" i="47"/>
  <c r="BA10034" i="47"/>
  <c r="AQ10924" i="47"/>
  <c r="AW11115" i="47"/>
  <c r="AN9367" i="47"/>
  <c r="AN8795" i="47"/>
  <c r="BA8759" i="47"/>
  <c r="AQ11488" i="47"/>
  <c r="BG10268" i="47"/>
  <c r="BG9422" i="47"/>
  <c r="AQ9175" i="47"/>
  <c r="AS11202" i="47"/>
  <c r="AU9477" i="47"/>
  <c r="AX10439" i="47"/>
  <c r="AN11466" i="47"/>
  <c r="BF9574" i="47"/>
  <c r="AQ10112" i="47"/>
  <c r="AZ8908" i="47"/>
  <c r="BD10462" i="47"/>
  <c r="AT10033" i="47"/>
  <c r="AV11184" i="47"/>
  <c r="BC11480" i="47"/>
  <c r="AU10952" i="47"/>
  <c r="BC9950" i="47"/>
  <c r="AS9459" i="47"/>
  <c r="BD10553" i="47"/>
  <c r="BD9848" i="47"/>
  <c r="AR10008" i="47"/>
  <c r="AW10991" i="47"/>
  <c r="BG11208" i="47"/>
  <c r="AW9546" i="47"/>
  <c r="AO11566" i="47"/>
  <c r="AX8198" i="47"/>
  <c r="AR9492" i="47"/>
  <c r="AV10503" i="47"/>
  <c r="AZ10389" i="47"/>
  <c r="AX9340" i="47"/>
  <c r="AT10803" i="47"/>
  <c r="AX10663" i="47"/>
  <c r="AQ10838" i="47"/>
  <c r="BC8047" i="47"/>
  <c r="AO10992" i="47"/>
  <c r="BG10872" i="47"/>
  <c r="BA10052" i="47"/>
  <c r="BG8635" i="47"/>
  <c r="BF11263" i="47"/>
  <c r="BA11180" i="47"/>
  <c r="AQ9231" i="47"/>
  <c r="BA11175" i="47"/>
  <c r="AV10743" i="47"/>
  <c r="BE11266" i="47"/>
  <c r="AS11640" i="47"/>
  <c r="AS9581" i="47"/>
  <c r="BE10567" i="47"/>
  <c r="BA9582" i="47"/>
  <c r="AP7940" i="47"/>
  <c r="BD9845" i="47"/>
  <c r="AW9285" i="47"/>
  <c r="BF10380" i="47"/>
  <c r="AT9205" i="47"/>
  <c r="AW8858" i="47"/>
  <c r="BE10328" i="47"/>
  <c r="AY11240" i="47"/>
  <c r="BE9101" i="47"/>
  <c r="AS10990" i="47"/>
  <c r="BH10183" i="47"/>
  <c r="AY10923" i="47"/>
  <c r="BH11474" i="47"/>
  <c r="BD10588" i="47"/>
  <c r="BE9392" i="47"/>
  <c r="AY8915" i="47"/>
  <c r="AZ10692" i="47"/>
  <c r="AP10031" i="47"/>
  <c r="BA9934" i="47"/>
  <c r="AS8910" i="47"/>
  <c r="AQ10532" i="47"/>
  <c r="AW8335" i="47"/>
  <c r="AS11052" i="47"/>
  <c r="AX11096" i="47"/>
  <c r="AY8846" i="47"/>
  <c r="AT11298" i="47"/>
  <c r="AO11288" i="47"/>
  <c r="AQ11823" i="47"/>
  <c r="AZ11470" i="47"/>
  <c r="AT8118" i="47"/>
  <c r="BC10562" i="47"/>
  <c r="AV10178" i="47"/>
  <c r="AW10287" i="47"/>
  <c r="AX11429" i="47"/>
  <c r="BF10924" i="47"/>
  <c r="AZ10010" i="47"/>
  <c r="AZ11065" i="47"/>
  <c r="AZ11379" i="47"/>
  <c r="AU11544" i="47"/>
  <c r="AQ8289" i="47"/>
  <c r="BF8463" i="47"/>
  <c r="BC10219" i="47"/>
  <c r="AT9592" i="47"/>
  <c r="BB8681" i="47"/>
  <c r="BB8803" i="47"/>
  <c r="BG9618" i="47"/>
  <c r="BE9935" i="47"/>
  <c r="BF9548" i="47"/>
  <c r="BE10846" i="47"/>
  <c r="AV11380" i="47"/>
  <c r="AO10553" i="47"/>
  <c r="BA9043" i="47"/>
  <c r="AU10784" i="47"/>
  <c r="AU9544" i="47"/>
  <c r="BD11236" i="47"/>
  <c r="BD11014" i="47"/>
  <c r="BD9869" i="47"/>
  <c r="AY9056" i="47"/>
  <c r="AQ11356" i="47"/>
  <c r="BH10758" i="47"/>
  <c r="BB10772" i="47"/>
  <c r="AQ9028" i="47"/>
  <c r="AY9533" i="47"/>
  <c r="AV10691" i="47"/>
  <c r="BH9672" i="47"/>
  <c r="BA11271" i="47"/>
  <c r="BH9696" i="47"/>
  <c r="BA8277" i="47"/>
  <c r="BC11620" i="47"/>
  <c r="BF9973" i="47"/>
  <c r="AV8373" i="47"/>
  <c r="AX9662" i="47"/>
  <c r="AW9092" i="47"/>
  <c r="AN11034" i="47"/>
  <c r="AT8352" i="47"/>
  <c r="BH9475" i="47"/>
  <c r="AW10691" i="47"/>
  <c r="AV10027" i="47"/>
  <c r="AY10705" i="47"/>
  <c r="AV8555" i="47"/>
  <c r="BG10664" i="47"/>
  <c r="AP10302" i="47"/>
  <c r="BE9204" i="47"/>
  <c r="BA9289" i="47"/>
  <c r="BA11177" i="47"/>
  <c r="BF10047" i="47"/>
  <c r="BH10037" i="47"/>
  <c r="BG11486" i="47"/>
  <c r="AN10056" i="47"/>
  <c r="AN11787" i="47"/>
  <c r="BB8870" i="47"/>
  <c r="AP9498" i="47"/>
  <c r="BA10279" i="47"/>
  <c r="BD10573" i="47"/>
  <c r="AW8920" i="47"/>
  <c r="BG11197" i="47"/>
  <c r="AV11133" i="47"/>
  <c r="AN8359" i="47"/>
  <c r="AO11162" i="47"/>
  <c r="AO11084" i="47"/>
  <c r="AS10947" i="47"/>
  <c r="AO10622" i="47"/>
  <c r="AN11397" i="47"/>
  <c r="BG8752" i="47"/>
  <c r="AV11399" i="47"/>
  <c r="AR9669" i="47"/>
  <c r="AN10922" i="47"/>
  <c r="AN9315" i="47"/>
  <c r="AZ8570" i="47"/>
  <c r="AU9050" i="47"/>
  <c r="AW11099" i="47"/>
  <c r="BB8705" i="47"/>
  <c r="BA10030" i="47"/>
  <c r="BC8671" i="47"/>
  <c r="AT10217" i="47"/>
  <c r="AV8824" i="47"/>
  <c r="BA9336" i="47"/>
  <c r="AV9669" i="47"/>
  <c r="AT10595" i="47"/>
  <c r="BB11304" i="47"/>
  <c r="BB9616" i="47"/>
  <c r="AZ9200" i="47"/>
  <c r="AR11657" i="47"/>
  <c r="AW9726" i="47"/>
  <c r="AP11018" i="47"/>
  <c r="BB11049" i="47"/>
  <c r="AV10199" i="47"/>
  <c r="BG8713" i="47"/>
  <c r="AQ10634" i="47"/>
  <c r="AW8246" i="47"/>
  <c r="AQ10652" i="47"/>
  <c r="AO9899" i="47"/>
  <c r="BB10807" i="47"/>
  <c r="BH9357" i="47"/>
  <c r="AO11354" i="47"/>
  <c r="AQ11099" i="47"/>
  <c r="AN11818" i="47"/>
  <c r="AV10711" i="47"/>
  <c r="AO10783" i="47"/>
  <c r="AZ11767" i="47"/>
  <c r="BF10705" i="47"/>
  <c r="AZ9130" i="47"/>
  <c r="AP9107" i="47"/>
  <c r="AV9874" i="47"/>
  <c r="BH11105" i="47"/>
  <c r="BB10099" i="47"/>
  <c r="BC9487" i="47"/>
  <c r="BH11686" i="47"/>
  <c r="AP10776" i="47"/>
  <c r="BC10454" i="47"/>
  <c r="BF9345" i="47"/>
  <c r="AO10855" i="47"/>
  <c r="AT11079" i="47"/>
  <c r="BG10082" i="47"/>
  <c r="BF10020" i="47"/>
  <c r="AQ10950" i="47"/>
  <c r="AR10613" i="47"/>
  <c r="BA9846" i="47"/>
  <c r="BH9848" i="47"/>
  <c r="AQ8139" i="47"/>
  <c r="AZ10826" i="47"/>
  <c r="AS11671" i="47"/>
  <c r="BC8612" i="47"/>
  <c r="AN9871" i="47"/>
  <c r="BB10975" i="47"/>
  <c r="AS9201" i="47"/>
  <c r="AN11221" i="47"/>
  <c r="BE10842" i="47"/>
  <c r="BD9510" i="47"/>
  <c r="AX9046" i="47"/>
  <c r="AV10263" i="47"/>
  <c r="AW8860" i="47"/>
  <c r="BA10810" i="47"/>
  <c r="AW10007" i="47"/>
  <c r="AR9774" i="47"/>
  <c r="BE8584" i="47"/>
  <c r="BA8275" i="47"/>
  <c r="BG11679" i="47"/>
  <c r="BG10663" i="47"/>
  <c r="AX7981" i="47"/>
  <c r="AZ11212" i="47"/>
  <c r="BA9390" i="47"/>
  <c r="AU10543" i="47"/>
  <c r="AP11677" i="47"/>
  <c r="BD8648" i="47"/>
  <c r="BB11107" i="47"/>
  <c r="BA10546" i="47"/>
  <c r="BB11741" i="47"/>
  <c r="AW11431" i="47"/>
  <c r="AN10418" i="47"/>
  <c r="BF10095" i="47"/>
  <c r="BH11509" i="47"/>
  <c r="AO11052" i="47"/>
  <c r="AQ9395" i="47"/>
  <c r="AP11679" i="47"/>
  <c r="AN10653" i="47"/>
  <c r="BH7968" i="47"/>
  <c r="BH9524" i="47"/>
  <c r="AV9449" i="47"/>
  <c r="AN8161" i="47"/>
  <c r="AX9971" i="47"/>
  <c r="AU9518" i="47"/>
  <c r="AQ9593" i="47"/>
  <c r="AQ10566" i="47"/>
  <c r="AY10811" i="47"/>
  <c r="AQ9287" i="47"/>
  <c r="AP11665" i="47"/>
  <c r="AW10490" i="47"/>
  <c r="BD8633" i="47"/>
  <c r="BA11213" i="47"/>
  <c r="BE11479" i="47"/>
  <c r="AQ9365" i="47"/>
  <c r="AV8656" i="47"/>
  <c r="BA8847" i="47"/>
  <c r="AV10034" i="47"/>
  <c r="AU10117" i="47"/>
  <c r="AW10188" i="47"/>
  <c r="BB10185" i="47"/>
  <c r="AZ9173" i="47"/>
  <c r="BC9579" i="47"/>
  <c r="AO8599" i="47"/>
  <c r="AV10758" i="47"/>
  <c r="AW8597" i="47"/>
  <c r="AV10849" i="47"/>
  <c r="AO10750" i="47"/>
  <c r="BE10862" i="47"/>
  <c r="BE10041" i="47"/>
  <c r="AO11478" i="47"/>
  <c r="BB8843" i="47"/>
  <c r="AV10940" i="47"/>
  <c r="AU11462" i="47"/>
  <c r="AW8638" i="47"/>
  <c r="AS8762" i="47"/>
  <c r="BA10909" i="47"/>
  <c r="BA9204" i="47"/>
  <c r="BD10366" i="47"/>
  <c r="AT8333" i="47"/>
  <c r="AS9154" i="47"/>
  <c r="BB9103" i="47"/>
  <c r="AU8469" i="47"/>
  <c r="BF8968" i="47"/>
  <c r="BF8837" i="47"/>
  <c r="BH11137" i="47"/>
  <c r="AT10475" i="47"/>
  <c r="AR8973" i="47"/>
  <c r="BB8618" i="47"/>
  <c r="AW11702" i="47"/>
  <c r="AX10565" i="47"/>
  <c r="AP11221" i="47"/>
  <c r="AN9729" i="47"/>
  <c r="AP11791" i="47"/>
  <c r="AV7979" i="47"/>
  <c r="BE10095" i="47"/>
  <c r="AX9697" i="47"/>
  <c r="BD10607" i="47"/>
  <c r="AS8340" i="47"/>
  <c r="AW11351" i="47"/>
  <c r="AR11347" i="47"/>
  <c r="AN9214" i="47"/>
  <c r="AS8902" i="47"/>
  <c r="AN10216" i="47"/>
  <c r="AY8274" i="47"/>
  <c r="BF9404" i="47"/>
  <c r="AR10453" i="47"/>
  <c r="AP11460" i="47"/>
  <c r="AY8468" i="47"/>
  <c r="AR9656" i="47"/>
  <c r="BB11799" i="47"/>
  <c r="AO11788" i="47"/>
  <c r="BE10166" i="47"/>
  <c r="AW8935" i="47"/>
  <c r="BA11645" i="47"/>
  <c r="BE11268" i="47"/>
  <c r="BE9957" i="47"/>
  <c r="AW7961" i="47"/>
  <c r="BB11056" i="47"/>
  <c r="BG11398" i="47"/>
  <c r="BE9378" i="47"/>
  <c r="BG11171" i="47"/>
  <c r="AN8007" i="47"/>
  <c r="AU11406" i="47"/>
  <c r="BB11787" i="47"/>
  <c r="AQ10163" i="47"/>
  <c r="AO10175" i="47"/>
  <c r="AZ11011" i="47"/>
  <c r="BE8425" i="47"/>
  <c r="AR11355" i="47"/>
  <c r="BF8709" i="47"/>
  <c r="AN8426" i="47"/>
  <c r="BD9334" i="47"/>
  <c r="BE8026" i="47"/>
  <c r="AO8264" i="47"/>
  <c r="BG10468" i="47"/>
  <c r="AT10987" i="47"/>
  <c r="AS11328" i="47"/>
  <c r="BD10408" i="47"/>
  <c r="AU9600" i="47"/>
  <c r="BH8301" i="47"/>
  <c r="AV10017" i="47"/>
  <c r="AR11549" i="47"/>
  <c r="BA8807" i="47"/>
  <c r="BH8464" i="47"/>
  <c r="AT11517" i="47"/>
  <c r="AY11606" i="47"/>
  <c r="BC11697" i="47"/>
  <c r="BC11772" i="47"/>
  <c r="BH9032" i="47"/>
  <c r="BE9946" i="47"/>
  <c r="BE9618" i="47"/>
  <c r="AS9625" i="47"/>
  <c r="AT10962" i="47"/>
  <c r="AX8221" i="47"/>
  <c r="AX11043" i="47"/>
  <c r="BC11696" i="47"/>
  <c r="BC8676" i="47"/>
  <c r="AY11120" i="47"/>
  <c r="AP11512" i="47"/>
  <c r="BB11549" i="47"/>
  <c r="BA11338" i="47"/>
  <c r="AY11085" i="47"/>
  <c r="BA9456" i="47"/>
  <c r="BD9128" i="47"/>
  <c r="BC8214" i="47"/>
  <c r="BG9274" i="47"/>
  <c r="AN10741" i="47"/>
  <c r="BC10500" i="47"/>
  <c r="AQ11692" i="47"/>
  <c r="AR10634" i="47"/>
  <c r="AW8453" i="47"/>
  <c r="BE11007" i="47"/>
  <c r="BB11088" i="47"/>
  <c r="BH9459" i="47"/>
  <c r="BA9891" i="47"/>
  <c r="AX10862" i="47"/>
  <c r="BG10567" i="47"/>
  <c r="BB11441" i="47"/>
  <c r="BE8413" i="47"/>
  <c r="BH11053" i="47"/>
  <c r="AP11372" i="47"/>
  <c r="AS10592" i="47"/>
  <c r="AX8410" i="47"/>
  <c r="BE11774" i="47"/>
  <c r="AS10764" i="47"/>
  <c r="AS11183" i="47"/>
  <c r="BG10696" i="47"/>
  <c r="BH10036" i="47"/>
  <c r="AZ9797" i="47"/>
  <c r="BB10424" i="47"/>
  <c r="AP8329" i="47"/>
  <c r="BF9382" i="47"/>
  <c r="BD10102" i="47"/>
  <c r="AP8075" i="47"/>
  <c r="AT11751" i="47"/>
  <c r="BD11404" i="47"/>
  <c r="AO11189" i="47"/>
  <c r="AQ11553" i="47"/>
  <c r="AP9117" i="47"/>
  <c r="BG9555" i="47"/>
  <c r="BA9193" i="47"/>
  <c r="AS10279" i="47"/>
  <c r="AY8272" i="47"/>
  <c r="BD11081" i="47"/>
  <c r="BA11073" i="47"/>
  <c r="AQ10398" i="47"/>
  <c r="AN11505" i="47"/>
  <c r="AV8623" i="47"/>
  <c r="AY10425" i="47"/>
  <c r="AV11778" i="47"/>
  <c r="BC10405" i="47"/>
  <c r="BF11184" i="47"/>
  <c r="BG10616" i="47"/>
  <c r="AY11787" i="47"/>
  <c r="BB8387" i="47"/>
  <c r="AW9294" i="47"/>
  <c r="BG8547" i="47"/>
  <c r="BC8019" i="47"/>
  <c r="AS9555" i="47"/>
  <c r="BG10412" i="47"/>
  <c r="AN8961" i="47"/>
  <c r="AY8537" i="47"/>
  <c r="AN10408" i="47"/>
  <c r="AW8499" i="47"/>
  <c r="AX10920" i="47"/>
  <c r="AN11594" i="47"/>
  <c r="BF11571" i="47"/>
  <c r="BE11306" i="47"/>
  <c r="BE9480" i="47"/>
  <c r="AT10876" i="47"/>
  <c r="AU11167" i="47"/>
  <c r="AR9264" i="47"/>
  <c r="AS11717" i="47"/>
  <c r="BB11591" i="47"/>
  <c r="BG9447" i="47"/>
  <c r="BE9094" i="47"/>
  <c r="AP11612" i="47"/>
  <c r="BD7919" i="47"/>
  <c r="BG11665" i="47"/>
  <c r="BE10819" i="47"/>
  <c r="AR10003" i="47"/>
  <c r="BD10060" i="47"/>
  <c r="AP11569" i="47"/>
  <c r="AZ11327" i="47"/>
  <c r="AY11665" i="47"/>
  <c r="AQ9336" i="47"/>
  <c r="BF8575" i="47"/>
  <c r="BG11311" i="47"/>
  <c r="AS10550" i="47"/>
  <c r="AS9103" i="47"/>
  <c r="AQ11496" i="47"/>
  <c r="AY10265" i="47"/>
  <c r="AN9894" i="47"/>
  <c r="AV11655" i="47"/>
  <c r="AZ11225" i="47"/>
  <c r="AY10562" i="47"/>
  <c r="AX11271" i="47"/>
  <c r="BD11420" i="47"/>
  <c r="BH10240" i="47"/>
  <c r="AO10209" i="47"/>
  <c r="AO10101" i="47"/>
  <c r="AO10599" i="47"/>
  <c r="AV9175" i="47"/>
  <c r="BA11264" i="47"/>
  <c r="BG11586" i="47"/>
  <c r="AQ8394" i="47"/>
  <c r="AY10671" i="47"/>
  <c r="BA9142" i="47"/>
  <c r="BH8176" i="47"/>
  <c r="AZ11720" i="47"/>
  <c r="BE11741" i="47"/>
  <c r="BG11250" i="47"/>
  <c r="BF10824" i="47"/>
  <c r="AU10306" i="47"/>
  <c r="AX8649" i="47"/>
  <c r="AN9594" i="47"/>
  <c r="AR11055" i="47"/>
  <c r="AQ10573" i="47"/>
  <c r="BH8555" i="47"/>
  <c r="AW9533" i="47"/>
  <c r="BD11219" i="47"/>
  <c r="AV11605" i="47"/>
  <c r="BA10300" i="47"/>
  <c r="BA10953" i="47"/>
  <c r="BC10359" i="47"/>
  <c r="AN10140" i="47"/>
  <c r="AQ8256" i="47"/>
  <c r="AS9635" i="47"/>
  <c r="AZ11079" i="47"/>
  <c r="AW11455" i="47"/>
  <c r="AU9619" i="47"/>
  <c r="AP10789" i="47"/>
  <c r="BE9153" i="47"/>
  <c r="AP10015" i="47"/>
  <c r="AS9950" i="47"/>
  <c r="BB11397" i="47"/>
  <c r="AR10953" i="47"/>
  <c r="AY11429" i="47"/>
  <c r="BB9955" i="47"/>
  <c r="AO9687" i="47"/>
  <c r="AP9739" i="47"/>
  <c r="BG9371" i="47"/>
  <c r="AT11664" i="47"/>
  <c r="AR8546" i="47"/>
  <c r="AU9010" i="47"/>
  <c r="AZ10930" i="47"/>
  <c r="BG8672" i="47"/>
  <c r="AZ10626" i="47"/>
  <c r="AV11591" i="47"/>
  <c r="AQ8254" i="47"/>
  <c r="AX10643" i="47"/>
  <c r="BD9273" i="47"/>
  <c r="AO10219" i="47"/>
  <c r="AO10167" i="47"/>
  <c r="AY10221" i="47"/>
  <c r="AY11718" i="47"/>
  <c r="AO9701" i="47"/>
  <c r="AY11255" i="47"/>
  <c r="AV8890" i="47"/>
  <c r="BD11179" i="47"/>
  <c r="BD11323" i="47"/>
  <c r="AT9854" i="47"/>
  <c r="BE9212" i="47"/>
  <c r="BF10744" i="47"/>
  <c r="AU8681" i="47"/>
  <c r="AW10643" i="47"/>
  <c r="AU11311" i="47"/>
  <c r="AW9780" i="47"/>
  <c r="AW10151" i="47"/>
  <c r="AO9951" i="47"/>
  <c r="BE8431" i="47"/>
  <c r="AP9449" i="47"/>
  <c r="BB9172" i="47"/>
  <c r="AS9599" i="47"/>
  <c r="AQ9508" i="47"/>
  <c r="BA9558" i="47"/>
  <c r="BH10123" i="47"/>
  <c r="AQ8038" i="47"/>
  <c r="AS8377" i="47"/>
  <c r="BH10691" i="47"/>
  <c r="AQ8925" i="47"/>
  <c r="BG10932" i="47"/>
  <c r="AO10426" i="47"/>
  <c r="AQ9599" i="47"/>
  <c r="AR10540" i="47"/>
  <c r="AY11450" i="47"/>
  <c r="AV10696" i="47"/>
  <c r="AS8760" i="47"/>
  <c r="BC9123" i="47"/>
  <c r="AV10884" i="47"/>
  <c r="BD9312" i="47"/>
  <c r="BE10627" i="47"/>
  <c r="BH9784" i="47"/>
  <c r="AQ9190" i="47"/>
  <c r="BB8612" i="47"/>
  <c r="AZ10135" i="47"/>
  <c r="AU9404" i="47"/>
  <c r="BC9724" i="47"/>
  <c r="AT11738" i="47"/>
  <c r="BG11814" i="47"/>
  <c r="AW7922" i="47"/>
  <c r="AR10962" i="47"/>
  <c r="AX10446" i="47"/>
  <c r="BE10199" i="47"/>
  <c r="BD8311" i="47"/>
  <c r="BC9486" i="47"/>
  <c r="BF10893" i="47"/>
  <c r="AR11223" i="47"/>
  <c r="BF11778" i="47"/>
  <c r="BB8683" i="47"/>
  <c r="AX10349" i="47"/>
  <c r="AV9968" i="47"/>
  <c r="AV11561" i="47"/>
  <c r="AU8735" i="47"/>
  <c r="AO9517" i="47"/>
  <c r="AO10769" i="47"/>
  <c r="AR9453" i="47"/>
  <c r="AQ11619" i="47"/>
  <c r="AR9459" i="47"/>
  <c r="AN10349" i="47"/>
  <c r="AQ10681" i="47"/>
  <c r="AQ8786" i="47"/>
  <c r="AX11302" i="47"/>
  <c r="AR11518" i="47"/>
  <c r="AW11758" i="47"/>
  <c r="BB11771" i="47"/>
  <c r="BA11131" i="47"/>
  <c r="BG11014" i="47"/>
  <c r="BH9481" i="47"/>
  <c r="AQ11123" i="47"/>
  <c r="BE11747" i="47"/>
  <c r="AZ11502" i="47"/>
  <c r="AS10242" i="47"/>
  <c r="BA9838" i="47"/>
  <c r="AR9539" i="47"/>
  <c r="AQ10191" i="47"/>
  <c r="AU9228" i="47"/>
  <c r="BG9805" i="47"/>
  <c r="AO8133" i="47"/>
  <c r="BA11289" i="47"/>
  <c r="BF11587" i="47"/>
  <c r="AT10036" i="47"/>
  <c r="AY9645" i="47"/>
  <c r="AR9740" i="47"/>
  <c r="BC9946" i="47"/>
  <c r="AV8274" i="47"/>
  <c r="BC10734" i="47"/>
  <c r="AY10778" i="47"/>
  <c r="AW10791" i="47"/>
  <c r="AV9721" i="47"/>
  <c r="BE11282" i="47"/>
  <c r="AZ8707" i="47"/>
  <c r="AO9239" i="47"/>
  <c r="AQ10576" i="47"/>
  <c r="AX11509" i="47"/>
  <c r="BF8257" i="47"/>
  <c r="AZ8201" i="47"/>
  <c r="AR11109" i="47"/>
  <c r="BB11478" i="47"/>
  <c r="AU9419" i="47"/>
  <c r="BD8591" i="47"/>
  <c r="AP9172" i="47"/>
  <c r="AR8279" i="47"/>
  <c r="AT10145" i="47"/>
  <c r="AO9152" i="47"/>
  <c r="BF10739" i="47"/>
  <c r="AP8623" i="47"/>
  <c r="BG8393" i="47"/>
  <c r="BH9669" i="47"/>
  <c r="BB11663" i="47"/>
  <c r="BF11798" i="47"/>
  <c r="AS9365" i="47"/>
  <c r="BH9491" i="47"/>
  <c r="BC10118" i="47"/>
  <c r="AW8693" i="47"/>
  <c r="BB9154" i="47"/>
  <c r="AR10235" i="47"/>
  <c r="BC8269" i="47"/>
  <c r="AY11670" i="47"/>
  <c r="AW11126" i="47"/>
  <c r="BC9582" i="47"/>
  <c r="AT9505" i="47"/>
  <c r="BH9893" i="47"/>
  <c r="AO9827" i="47"/>
  <c r="AW8455" i="47"/>
  <c r="AT8428" i="47"/>
  <c r="AP8284" i="47"/>
  <c r="BG9242" i="47"/>
  <c r="BC8143" i="47"/>
  <c r="BE9433" i="47"/>
  <c r="AQ8721" i="47"/>
  <c r="BB9684" i="47"/>
  <c r="AO10053" i="47"/>
  <c r="BC11749" i="47"/>
  <c r="AY11735" i="47"/>
  <c r="AQ10004" i="47"/>
  <c r="AW11561" i="47"/>
  <c r="AV8474" i="47"/>
  <c r="AN8707" i="47"/>
  <c r="AP9396" i="47"/>
  <c r="BB11277" i="47"/>
  <c r="BH11034" i="47"/>
  <c r="BD11198" i="47"/>
  <c r="BG10261" i="47"/>
  <c r="AY9829" i="47"/>
  <c r="AX9286" i="47"/>
  <c r="AP10105" i="47"/>
  <c r="AP8744" i="47"/>
  <c r="AP9842" i="47"/>
  <c r="BB9977" i="47"/>
  <c r="AW8794" i="47"/>
  <c r="BC8882" i="47"/>
  <c r="AU8927" i="47"/>
  <c r="BD10392" i="47"/>
  <c r="AQ10676" i="47"/>
  <c r="BC10152" i="47"/>
  <c r="BF9088" i="47"/>
  <c r="AR11333" i="47"/>
  <c r="AV11040" i="47"/>
  <c r="AP9022" i="47"/>
  <c r="AR10388" i="47"/>
  <c r="BE8316" i="47"/>
  <c r="BC8405" i="47"/>
  <c r="AV9047" i="47"/>
  <c r="AQ10870" i="47"/>
  <c r="AO9680" i="47"/>
  <c r="AN9992" i="47"/>
  <c r="AP8751" i="47"/>
  <c r="AN9708" i="47"/>
  <c r="AN9089" i="47"/>
  <c r="AS9273" i="47"/>
  <c r="BC10278" i="47"/>
  <c r="BH9313" i="47"/>
  <c r="BG11006" i="47"/>
  <c r="AO8163" i="47"/>
  <c r="AX10679" i="47"/>
  <c r="AU10002" i="47"/>
  <c r="BG11251" i="47"/>
  <c r="AR11221" i="47"/>
  <c r="AT11705" i="47"/>
  <c r="AO11130" i="47"/>
  <c r="AR10107" i="47"/>
  <c r="BH8658" i="47"/>
  <c r="BH8629" i="47"/>
  <c r="BB8614" i="47"/>
  <c r="BB11354" i="47"/>
  <c r="AU8758" i="47"/>
  <c r="BC8962" i="47"/>
  <c r="BH8830" i="47"/>
  <c r="AN9155" i="47"/>
  <c r="BB11600" i="47"/>
  <c r="BD10603" i="47"/>
  <c r="AU10140" i="47"/>
  <c r="AT9166" i="47"/>
  <c r="BE9983" i="47"/>
  <c r="AR10863" i="47"/>
  <c r="AU9349" i="47"/>
  <c r="BC10822" i="47"/>
  <c r="AP11176" i="47"/>
  <c r="AY10733" i="47"/>
  <c r="AZ10593" i="47"/>
  <c r="AW11718" i="47"/>
  <c r="AS8621" i="47"/>
  <c r="BD8982" i="47"/>
  <c r="AP11753" i="47"/>
  <c r="AQ11815" i="47"/>
  <c r="BH11670" i="47"/>
  <c r="AZ10148" i="47"/>
  <c r="AU8577" i="47"/>
  <c r="BD11088" i="47"/>
  <c r="AS8538" i="47"/>
  <c r="AY10762" i="47"/>
  <c r="BH8376" i="47"/>
  <c r="AP10981" i="47"/>
  <c r="BA10726" i="47"/>
  <c r="AO9529" i="47"/>
  <c r="AX11072" i="47"/>
  <c r="AR10805" i="47"/>
  <c r="AY8030" i="47"/>
  <c r="AP9565" i="47"/>
  <c r="AV10709" i="47"/>
  <c r="AV9109" i="47"/>
  <c r="AR9511" i="47"/>
  <c r="BC11281" i="47"/>
  <c r="AT9261" i="47"/>
  <c r="AY11587" i="47"/>
  <c r="AS11065" i="47"/>
  <c r="AW11173" i="47"/>
  <c r="AW8227" i="47"/>
  <c r="BB10037" i="47"/>
  <c r="BH9738" i="47"/>
  <c r="AV9847" i="47"/>
  <c r="BG10916" i="47"/>
  <c r="BE9465" i="47"/>
  <c r="AT9161" i="47"/>
  <c r="BD11639" i="47"/>
  <c r="AQ11381" i="47"/>
  <c r="BE11203" i="47"/>
  <c r="AP9866" i="47"/>
  <c r="AP8772" i="47"/>
  <c r="AY11797" i="47"/>
  <c r="AQ11364" i="47"/>
  <c r="AX10329" i="47"/>
  <c r="AQ7925" i="47"/>
  <c r="BH11813" i="47"/>
  <c r="AS11010" i="47"/>
  <c r="BE8629" i="47"/>
  <c r="BH9854" i="47"/>
  <c r="BG10101" i="47"/>
  <c r="AZ11744" i="47"/>
  <c r="AS10423" i="47"/>
  <c r="BG11307" i="47"/>
  <c r="AN10158" i="47"/>
  <c r="AR10660" i="47"/>
  <c r="AO11656" i="47"/>
  <c r="BD9388" i="47"/>
  <c r="BG8950" i="47"/>
  <c r="AT8919" i="47"/>
  <c r="BF10404" i="47"/>
  <c r="AS9705" i="47"/>
  <c r="BE10105" i="47"/>
  <c r="BF9728" i="47"/>
  <c r="AX9204" i="47"/>
  <c r="AZ8291" i="47"/>
  <c r="BB8017" i="47"/>
  <c r="AV9686" i="47"/>
  <c r="BF11689" i="47"/>
  <c r="BB8788" i="47"/>
  <c r="BC8702" i="47"/>
  <c r="BF8807" i="47"/>
  <c r="BD10806" i="47"/>
  <c r="AZ11748" i="47"/>
  <c r="AO10157" i="47"/>
  <c r="AS8917" i="47"/>
  <c r="AS9046" i="47"/>
  <c r="AP10632" i="47"/>
  <c r="AV11063" i="47"/>
  <c r="BG10460" i="47"/>
  <c r="AO9102" i="47"/>
  <c r="AN11063" i="47"/>
  <c r="AW8309" i="47"/>
  <c r="BC11284" i="47"/>
  <c r="AN11340" i="47"/>
  <c r="AQ11389" i="47"/>
  <c r="AO9328" i="47"/>
  <c r="BH10137" i="47"/>
  <c r="AT9351" i="47"/>
  <c r="BE11009" i="47"/>
  <c r="AU10355" i="47"/>
  <c r="AZ11597" i="47"/>
  <c r="BD11560" i="47"/>
  <c r="AZ9786" i="47"/>
  <c r="BG9346" i="47"/>
  <c r="AZ9822" i="47"/>
  <c r="AV10364" i="47"/>
  <c r="BE9129" i="47"/>
  <c r="BA11196" i="47"/>
  <c r="AT9199" i="47"/>
  <c r="AO9893" i="47"/>
  <c r="BD11110" i="47"/>
  <c r="AZ10436" i="47"/>
  <c r="BH10747" i="47"/>
  <c r="BF9148" i="47"/>
  <c r="BB9950" i="47"/>
  <c r="AP9464" i="47"/>
  <c r="AY9145" i="47"/>
  <c r="BA9930" i="47"/>
  <c r="AP10739" i="47"/>
  <c r="AN11577" i="47"/>
  <c r="AT11778" i="47"/>
  <c r="BH10157" i="47"/>
  <c r="AO11740" i="47"/>
  <c r="AW9986" i="47"/>
  <c r="AX9881" i="47"/>
  <c r="AV9908" i="47"/>
  <c r="BH8768" i="47"/>
  <c r="AQ8298" i="47"/>
  <c r="BC11811" i="47"/>
  <c r="BG8178" i="47"/>
  <c r="AP11281" i="47"/>
  <c r="AS9280" i="47"/>
  <c r="AY10943" i="47"/>
  <c r="AX11202" i="47"/>
  <c r="AW9935" i="47"/>
  <c r="BG10873" i="47"/>
  <c r="AQ8230" i="47"/>
  <c r="AV11055" i="47"/>
  <c r="AS10568" i="47"/>
  <c r="BF9893" i="47"/>
  <c r="BH8343" i="47"/>
  <c r="BF9923" i="47"/>
  <c r="AU11283" i="47"/>
  <c r="AS8447" i="47"/>
  <c r="AZ9791" i="47"/>
  <c r="AU11377" i="47"/>
  <c r="AR8371" i="47"/>
  <c r="BE10035" i="47"/>
  <c r="AY10861" i="47"/>
  <c r="AT9453" i="47"/>
  <c r="AQ10518" i="47"/>
  <c r="AX8190" i="47"/>
  <c r="AP10742" i="47"/>
  <c r="BG10635" i="47"/>
  <c r="BD8203" i="47"/>
  <c r="AX9005" i="47"/>
  <c r="BH9659" i="47"/>
  <c r="BG8408" i="47"/>
  <c r="AR11433" i="47"/>
  <c r="AS11287" i="47"/>
  <c r="BB8676" i="47"/>
  <c r="AO11048" i="47"/>
  <c r="AO8769" i="47"/>
  <c r="AP11476" i="47"/>
  <c r="AR9676" i="47"/>
  <c r="AN11144" i="47"/>
  <c r="BA8040" i="47"/>
  <c r="BA11453" i="47"/>
  <c r="AT9014" i="47"/>
  <c r="BB8622" i="47"/>
  <c r="AR8993" i="47"/>
  <c r="BG11607" i="47"/>
  <c r="AR10160" i="47"/>
  <c r="BD11452" i="47"/>
  <c r="AX11121" i="47"/>
  <c r="BB11795" i="47"/>
  <c r="BH8702" i="47"/>
  <c r="AT11586" i="47"/>
  <c r="AT9111" i="47"/>
  <c r="AQ11791" i="47"/>
  <c r="BG8071" i="47"/>
  <c r="AU8060" i="47"/>
  <c r="AP9454" i="47"/>
  <c r="AN10010" i="47"/>
  <c r="BF9952" i="47"/>
  <c r="AZ9322" i="47"/>
  <c r="AV11012" i="47"/>
  <c r="AQ8124" i="47"/>
  <c r="AS9739" i="47"/>
  <c r="AU8253" i="47"/>
  <c r="BD9654" i="47"/>
  <c r="AO10841" i="47"/>
  <c r="BH11275" i="47"/>
  <c r="BC10046" i="47"/>
  <c r="AS9142" i="47"/>
  <c r="AQ9592" i="47"/>
  <c r="AR9260" i="47"/>
  <c r="AX11321" i="47"/>
  <c r="BC11371" i="47"/>
  <c r="BG9796" i="47"/>
  <c r="AV11289" i="47"/>
  <c r="AN10633" i="47"/>
  <c r="BH9060" i="47"/>
  <c r="AY11714" i="47"/>
  <c r="AS9171" i="47"/>
  <c r="AT9432" i="47"/>
  <c r="AV11220" i="47"/>
  <c r="AV11696" i="47"/>
  <c r="AR9560" i="47"/>
  <c r="AT11719" i="47"/>
  <c r="AQ10953" i="47"/>
  <c r="AZ8849" i="47"/>
  <c r="AW8710" i="47"/>
  <c r="BG9780" i="47"/>
  <c r="AU7998" i="47"/>
  <c r="AZ11429" i="47"/>
  <c r="BF8887" i="47"/>
  <c r="AO9356" i="47"/>
  <c r="BG8599" i="47"/>
  <c r="AT8435" i="47"/>
  <c r="AN8521" i="47"/>
  <c r="AU11758" i="47"/>
  <c r="AV9406" i="47"/>
  <c r="AY9518" i="47"/>
  <c r="AX10345" i="47"/>
  <c r="AP9360" i="47"/>
  <c r="BG9459" i="47"/>
  <c r="BH8736" i="47"/>
  <c r="AN8249" i="47"/>
  <c r="AW8148" i="47"/>
  <c r="AQ9421" i="47"/>
  <c r="BH9892" i="47"/>
  <c r="AZ11811" i="47"/>
  <c r="BC9221" i="47"/>
  <c r="BH11378" i="47"/>
  <c r="AQ10858" i="47"/>
  <c r="AN8895" i="47"/>
  <c r="AS11534" i="47"/>
  <c r="AP8396" i="47"/>
  <c r="AX9157" i="47"/>
  <c r="BH9277" i="47"/>
  <c r="AT11446" i="47"/>
  <c r="BD9307" i="47"/>
  <c r="BB9554" i="47"/>
  <c r="BH10119" i="47"/>
  <c r="AT11464" i="47"/>
  <c r="BF9375" i="47"/>
  <c r="AO9438" i="47"/>
  <c r="BH10390" i="47"/>
  <c r="BG8771" i="47"/>
  <c r="AP10030" i="47"/>
  <c r="AW11558" i="47"/>
  <c r="AT10739" i="47"/>
  <c r="AN11490" i="47"/>
  <c r="BE9312" i="47"/>
  <c r="AX9263" i="47"/>
  <c r="BC11581" i="47"/>
  <c r="AS10589" i="47"/>
  <c r="AW8618" i="47"/>
  <c r="AP8652" i="47"/>
  <c r="BE9835" i="47"/>
  <c r="AY9322" i="47"/>
  <c r="AV11287" i="47"/>
  <c r="AP11006" i="47"/>
  <c r="AZ9962" i="47"/>
  <c r="BE9063" i="47"/>
  <c r="AS9585" i="47"/>
  <c r="BB9495" i="47"/>
  <c r="AX9767" i="47"/>
  <c r="AQ9412" i="47"/>
  <c r="BD11633" i="47"/>
  <c r="BA10809" i="47"/>
  <c r="AQ9938" i="47"/>
  <c r="AV8165" i="47"/>
  <c r="BB11144" i="47"/>
  <c r="BE10085" i="47"/>
  <c r="AV9060" i="47"/>
  <c r="BG10548" i="47"/>
  <c r="AN11240" i="47"/>
  <c r="AQ10137" i="47"/>
  <c r="BF11289" i="47"/>
  <c r="BB9808" i="47"/>
  <c r="AR9245" i="47"/>
  <c r="AZ11247" i="47"/>
  <c r="AO10763" i="47"/>
  <c r="AX11207" i="47"/>
  <c r="AW9413" i="47"/>
  <c r="BC11517" i="47"/>
  <c r="AW10910" i="47"/>
  <c r="BC11528" i="47"/>
  <c r="AT11818" i="47"/>
  <c r="BF11452" i="47"/>
  <c r="BG9543" i="47"/>
  <c r="AO10815" i="47"/>
  <c r="BC11290" i="47"/>
  <c r="AV11673" i="47"/>
  <c r="BF9378" i="47"/>
  <c r="AP9171" i="47"/>
  <c r="BD10416" i="47"/>
  <c r="AP10222" i="47"/>
  <c r="AP10063" i="47"/>
  <c r="AN10113" i="47"/>
  <c r="AY10617" i="47"/>
  <c r="BH11308" i="47"/>
  <c r="AX9581" i="47"/>
  <c r="AN8292" i="47"/>
  <c r="BC8695" i="47"/>
  <c r="BC8914" i="47"/>
  <c r="AY9032" i="47"/>
  <c r="AQ10776" i="47"/>
  <c r="AR11731" i="47"/>
  <c r="AP8421" i="47"/>
  <c r="AO9904" i="47"/>
  <c r="AO10021" i="47"/>
  <c r="AR10103" i="47"/>
  <c r="BE10130" i="47"/>
  <c r="AP11540" i="47"/>
  <c r="AP10050" i="47"/>
  <c r="AO9231" i="47"/>
  <c r="BD9727" i="47"/>
  <c r="AN8731" i="47"/>
  <c r="BA9727" i="47"/>
  <c r="AP9339" i="47"/>
  <c r="AR11070" i="47"/>
  <c r="AN8894" i="47"/>
  <c r="AS8696" i="47"/>
  <c r="AS10799" i="47"/>
  <c r="AS9955" i="47"/>
  <c r="BG11676" i="47"/>
  <c r="BB11497" i="47"/>
  <c r="AT7975" i="47"/>
  <c r="BE10678" i="47"/>
  <c r="BE9417" i="47"/>
  <c r="BE8661" i="47"/>
  <c r="AQ11433" i="47"/>
  <c r="AR8365" i="47"/>
  <c r="AZ11133" i="47"/>
  <c r="BC10383" i="47"/>
  <c r="BA11347" i="47"/>
  <c r="BA9913" i="47"/>
  <c r="AT10684" i="47"/>
  <c r="BB11767" i="47"/>
  <c r="AS10507" i="47"/>
  <c r="AU10475" i="47"/>
  <c r="BB8726" i="47"/>
  <c r="AY8980" i="47"/>
  <c r="AO11398" i="47"/>
  <c r="BC11488" i="47"/>
  <c r="AQ11620" i="47"/>
  <c r="AQ9824" i="47"/>
  <c r="AV9717" i="47"/>
  <c r="BG8679" i="47"/>
  <c r="BD8970" i="47"/>
  <c r="AP9581" i="47"/>
  <c r="AW9750" i="47"/>
  <c r="AZ10809" i="47"/>
  <c r="AP8138" i="47"/>
  <c r="BD9409" i="47"/>
  <c r="AW10624" i="47"/>
  <c r="BE10943" i="47"/>
  <c r="AQ11366" i="47"/>
  <c r="AZ10177" i="47"/>
  <c r="AP9850" i="47"/>
  <c r="AW10774" i="47"/>
  <c r="AV8788" i="47"/>
  <c r="AZ11008" i="47"/>
  <c r="AV10269" i="47"/>
  <c r="BH10154" i="47"/>
  <c r="AQ11294" i="47"/>
  <c r="AV10951" i="47"/>
  <c r="BE10555" i="47"/>
  <c r="AS10844" i="47"/>
  <c r="BH8579" i="47"/>
  <c r="AT11216" i="47"/>
  <c r="AP11213" i="47"/>
  <c r="AQ10473" i="47"/>
  <c r="AY9915" i="47"/>
  <c r="BB9797" i="47"/>
  <c r="AQ10523" i="47"/>
  <c r="AW10915" i="47"/>
  <c r="AO10862" i="47"/>
  <c r="BE8377" i="47"/>
  <c r="BH10438" i="47"/>
  <c r="BA8285" i="47"/>
  <c r="AT9702" i="47"/>
  <c r="BA10302" i="47"/>
  <c r="AT9704" i="47"/>
  <c r="BA9225" i="47"/>
  <c r="BG11136" i="47"/>
  <c r="AP10021" i="47"/>
  <c r="BE10218" i="47"/>
  <c r="BD11341" i="47"/>
  <c r="AR9366" i="47"/>
  <c r="BB10375" i="47"/>
  <c r="BH11214" i="47"/>
  <c r="AX11123" i="47"/>
  <c r="AV10380" i="47"/>
  <c r="AX11309" i="47"/>
  <c r="AT10815" i="47"/>
  <c r="AY10989" i="47"/>
  <c r="AT11389" i="47"/>
  <c r="AS8188" i="47"/>
  <c r="AV9848" i="47"/>
  <c r="AY9435" i="47"/>
  <c r="AY11189" i="47"/>
  <c r="BH10711" i="47"/>
  <c r="BE10134" i="47"/>
  <c r="BC11154" i="47"/>
  <c r="AR10071" i="47"/>
  <c r="AY9364" i="47"/>
  <c r="AR11243" i="47"/>
  <c r="AZ8398" i="47"/>
  <c r="AV8803" i="47"/>
  <c r="BH10210" i="47"/>
  <c r="BA11638" i="47"/>
  <c r="AS8900" i="47"/>
  <c r="AU8611" i="47"/>
  <c r="AR9793" i="47"/>
  <c r="AN10023" i="47"/>
  <c r="AN10889" i="47"/>
  <c r="AO11307" i="47"/>
  <c r="AN9879" i="47"/>
  <c r="AV11020" i="47"/>
  <c r="BG9689" i="47"/>
  <c r="AW11500" i="47"/>
  <c r="AR10814" i="47"/>
  <c r="BG11050" i="47"/>
  <c r="AR9826" i="47"/>
  <c r="AO11515" i="47"/>
  <c r="AY10561" i="47"/>
  <c r="AQ11775" i="47"/>
  <c r="BC10328" i="47"/>
  <c r="AR9929" i="47"/>
  <c r="BE8758" i="47"/>
  <c r="AN10826" i="47"/>
  <c r="AX11019" i="47"/>
  <c r="BA11223" i="47"/>
  <c r="AV8577" i="47"/>
  <c r="AY9186" i="47"/>
  <c r="AQ11784" i="47"/>
  <c r="AU8520" i="47"/>
  <c r="AX11793" i="47"/>
  <c r="BC11479" i="47"/>
  <c r="AT11447" i="47"/>
  <c r="BC8800" i="47"/>
  <c r="BD10243" i="47"/>
  <c r="AQ10321" i="47"/>
  <c r="AS10063" i="47"/>
  <c r="BE10650" i="47"/>
  <c r="AZ11692" i="47"/>
  <c r="AS11795" i="47"/>
  <c r="BD11554" i="47"/>
  <c r="AZ9585" i="47"/>
  <c r="AZ10231" i="47"/>
  <c r="AT10410" i="47"/>
  <c r="AP9592" i="47"/>
  <c r="BG10205" i="47"/>
  <c r="AU8309" i="47"/>
  <c r="AO9518" i="47"/>
  <c r="AU10445" i="47"/>
  <c r="AX9899" i="47"/>
  <c r="BA9586" i="47"/>
  <c r="AW11665" i="47"/>
  <c r="BH8513" i="47"/>
  <c r="BG9446" i="47"/>
  <c r="AZ10002" i="47"/>
  <c r="AO10361" i="47"/>
  <c r="AU9167" i="47"/>
  <c r="AY8316" i="47"/>
  <c r="AT10744" i="47"/>
  <c r="AV10528" i="47"/>
  <c r="BH9915" i="47"/>
  <c r="BE8010" i="47"/>
  <c r="AO9510" i="47"/>
  <c r="AQ11242" i="47"/>
  <c r="AW9967" i="47"/>
  <c r="AR10531" i="47"/>
  <c r="BG11724" i="47"/>
  <c r="BD10585" i="47"/>
  <c r="BE11554" i="47"/>
  <c r="AZ10405" i="47"/>
  <c r="AY9071" i="47"/>
  <c r="AY8414" i="47"/>
  <c r="AX11809" i="47"/>
  <c r="AV11078" i="47"/>
  <c r="AW9485" i="47"/>
  <c r="AZ11141" i="47"/>
  <c r="BD11160" i="47"/>
  <c r="AX9985" i="47"/>
  <c r="AY11470" i="47"/>
  <c r="BE11782" i="47"/>
  <c r="AQ11151" i="47"/>
  <c r="AR10483" i="47"/>
  <c r="BB10976" i="47"/>
  <c r="AW9773" i="47"/>
  <c r="AV9243" i="47"/>
  <c r="AZ11103" i="47"/>
  <c r="BG11726" i="47"/>
  <c r="AV11757" i="47"/>
  <c r="AV11799" i="47"/>
  <c r="BH9415" i="47"/>
  <c r="BB9954" i="47"/>
  <c r="AW10934" i="47"/>
  <c r="BH10702" i="47"/>
  <c r="BE8807" i="47"/>
  <c r="AX8981" i="47"/>
  <c r="AY9290" i="47"/>
  <c r="AR11343" i="47"/>
  <c r="BB11195" i="47"/>
  <c r="AY9564" i="47"/>
  <c r="AQ10374" i="47"/>
  <c r="AY11112" i="47"/>
  <c r="AW9207" i="47"/>
  <c r="AR8563" i="47"/>
  <c r="AO9903" i="47"/>
  <c r="BD10600" i="47"/>
  <c r="AR8676" i="47"/>
  <c r="BE10964" i="47"/>
  <c r="AS10080" i="47"/>
  <c r="AV8713" i="47"/>
  <c r="AW9430" i="47"/>
  <c r="AT9797" i="47"/>
  <c r="AX9558" i="47"/>
  <c r="BB8772" i="47"/>
  <c r="AP11775" i="47"/>
  <c r="AP8333" i="47"/>
  <c r="AS11407" i="47"/>
  <c r="BH9133" i="47"/>
  <c r="AX9509" i="47"/>
  <c r="BB8420" i="47"/>
  <c r="BF11492" i="47"/>
  <c r="BG8544" i="47"/>
  <c r="BF11118" i="47"/>
  <c r="AR9533" i="47"/>
  <c r="AS9290" i="47"/>
  <c r="AQ8400" i="47"/>
  <c r="AR11616" i="47"/>
  <c r="BC9289" i="47"/>
  <c r="AU11273" i="47"/>
  <c r="BD9581" i="47"/>
  <c r="AN9142" i="47"/>
  <c r="AS11521" i="47"/>
  <c r="AU11757" i="47"/>
  <c r="BB8345" i="47"/>
  <c r="BC11533" i="47"/>
  <c r="AW11341" i="47"/>
  <c r="BE9108" i="47"/>
  <c r="BG11733" i="47"/>
  <c r="AR10872" i="47"/>
  <c r="BD10115" i="47"/>
  <c r="AO11758" i="47"/>
  <c r="AY11739" i="47"/>
  <c r="AP9898" i="47"/>
  <c r="BD10076" i="47"/>
  <c r="AY11012" i="47"/>
  <c r="BA9869" i="47"/>
  <c r="AQ10585" i="47"/>
  <c r="AY10526" i="47"/>
  <c r="AW9580" i="47"/>
  <c r="AZ11524" i="47"/>
  <c r="AY10860" i="47"/>
  <c r="AV11479" i="47"/>
  <c r="BC11429" i="47"/>
  <c r="BH9618" i="47"/>
  <c r="AP9967" i="47"/>
  <c r="BH10767" i="47"/>
  <c r="AX11173" i="47"/>
  <c r="AT10299" i="47"/>
  <c r="AQ11193" i="47"/>
  <c r="AW9790" i="47"/>
  <c r="AV11535" i="47"/>
  <c r="AP8515" i="47"/>
  <c r="AS8348" i="47"/>
  <c r="AZ11139" i="47"/>
  <c r="AY8681" i="47"/>
  <c r="AU10653" i="47"/>
  <c r="AZ10622" i="47"/>
  <c r="BB11059" i="47"/>
  <c r="AQ9530" i="47"/>
  <c r="AR11651" i="47"/>
  <c r="BF10773" i="47"/>
  <c r="AO9021" i="47"/>
  <c r="BB10797" i="47"/>
  <c r="BB9887" i="47"/>
  <c r="AQ10231" i="47"/>
  <c r="AV10162" i="47"/>
  <c r="AN10541" i="47"/>
  <c r="BA8868" i="47"/>
  <c r="AW10902" i="47"/>
  <c r="AQ9945" i="47"/>
  <c r="BC10035" i="47"/>
  <c r="AX8186" i="47"/>
  <c r="AO8610" i="47"/>
  <c r="AT8908" i="47"/>
  <c r="BA11380" i="47"/>
  <c r="AZ10347" i="47"/>
  <c r="BB9989" i="47"/>
  <c r="AP11262" i="47"/>
  <c r="AZ10451" i="47"/>
  <c r="BD9321" i="47"/>
  <c r="BH8399" i="47"/>
  <c r="BC11512" i="47"/>
  <c r="BF9167" i="47"/>
  <c r="AT10392" i="47"/>
  <c r="AT10124" i="47"/>
  <c r="AR9247" i="47"/>
  <c r="AN8747" i="47"/>
  <c r="BG9628" i="47"/>
  <c r="BG9417" i="47"/>
  <c r="AP8946" i="47"/>
  <c r="BC11261" i="47"/>
  <c r="AR8183" i="47"/>
  <c r="AX10728" i="47"/>
  <c r="AS11455" i="47"/>
  <c r="AP10466" i="47"/>
  <c r="AN8835" i="47"/>
  <c r="BA10923" i="47"/>
  <c r="AP11605" i="47"/>
  <c r="AU11088" i="47"/>
  <c r="AO9760" i="47"/>
  <c r="AZ11780" i="47"/>
  <c r="BD11157" i="47"/>
  <c r="AP10734" i="47"/>
  <c r="BE10634" i="47"/>
  <c r="AV9905" i="47"/>
  <c r="BH11540" i="47"/>
  <c r="BE9081" i="47"/>
  <c r="AQ8879" i="47"/>
  <c r="BA10622" i="47"/>
  <c r="BC10196" i="47"/>
  <c r="BH10876" i="47"/>
  <c r="BA9790" i="47"/>
  <c r="AY10710" i="47"/>
  <c r="AT10656" i="47"/>
  <c r="AX9738" i="47"/>
  <c r="BA10128" i="47"/>
  <c r="AT11423" i="47"/>
  <c r="AT10688" i="47"/>
  <c r="AX8155" i="47"/>
  <c r="BC8494" i="47"/>
  <c r="BB10393" i="47"/>
  <c r="AZ11171" i="47"/>
  <c r="AW11389" i="47"/>
  <c r="BA10620" i="47"/>
  <c r="BH10110" i="47"/>
  <c r="BF10291" i="47"/>
  <c r="AQ9793" i="47"/>
  <c r="AR8794" i="47"/>
  <c r="BD11174" i="47"/>
  <c r="AP9353" i="47"/>
  <c r="AS10918" i="47"/>
  <c r="AR8974" i="47"/>
  <c r="BH10856" i="47"/>
  <c r="AN11256" i="47"/>
  <c r="BH9835" i="47"/>
  <c r="AN11501" i="47"/>
  <c r="BD9945" i="47"/>
  <c r="BF7950" i="47"/>
  <c r="AQ8109" i="47"/>
  <c r="BG10790" i="47"/>
  <c r="AV9688" i="47"/>
  <c r="BG11451" i="47"/>
  <c r="AZ11043" i="47"/>
  <c r="AS11819" i="47"/>
  <c r="BE9821" i="47"/>
  <c r="AN10819" i="47"/>
  <c r="AY10420" i="47"/>
  <c r="BC9424" i="47"/>
  <c r="AT8294" i="47"/>
  <c r="AV9208" i="47"/>
  <c r="BA8216" i="47"/>
  <c r="AN10355" i="47"/>
  <c r="BH8725" i="47"/>
  <c r="AP8413" i="47"/>
  <c r="AQ10428" i="47"/>
  <c r="BH10686" i="47"/>
  <c r="BC11520" i="47"/>
  <c r="AV9567" i="47"/>
  <c r="BE9268" i="47"/>
  <c r="BF11127" i="47"/>
  <c r="BH10770" i="47"/>
  <c r="BB11343" i="47"/>
  <c r="BD9622" i="47"/>
  <c r="AV8479" i="47"/>
  <c r="BE8829" i="47"/>
  <c r="AR10956" i="47"/>
  <c r="AZ11493" i="47"/>
  <c r="AQ9399" i="47"/>
  <c r="AW9243" i="47"/>
  <c r="BC11642" i="47"/>
  <c r="AS11282" i="47"/>
  <c r="AW10963" i="47"/>
  <c r="AX10928" i="47"/>
  <c r="BB8237" i="47"/>
  <c r="BE10227" i="47"/>
  <c r="AS9841" i="47"/>
  <c r="AZ8304" i="47"/>
  <c r="AQ9863" i="47"/>
  <c r="AW9518" i="47"/>
  <c r="AU10378" i="47"/>
  <c r="AQ9915" i="47"/>
  <c r="AS10450" i="47"/>
  <c r="AR11147" i="47"/>
  <c r="AR10921" i="47"/>
  <c r="AT10871" i="47"/>
  <c r="AO9818" i="47"/>
  <c r="BC9274" i="47"/>
  <c r="BC10888" i="47"/>
  <c r="AR11637" i="47"/>
  <c r="BD9539" i="47"/>
  <c r="AY10524" i="47"/>
  <c r="AT10076" i="47"/>
  <c r="BB9459" i="47"/>
  <c r="AX8145" i="47"/>
  <c r="BE11408" i="47"/>
  <c r="AT11111" i="47"/>
  <c r="AS10086" i="47"/>
  <c r="AN8332" i="47"/>
  <c r="AR11181" i="47"/>
  <c r="AY8168" i="47"/>
  <c r="BH8075" i="47"/>
  <c r="AR9173" i="47"/>
  <c r="BA10865" i="47"/>
  <c r="AQ11173" i="47"/>
  <c r="AX10656" i="47"/>
  <c r="BA10020" i="47"/>
  <c r="BA11048" i="47"/>
  <c r="AV9524" i="47"/>
  <c r="BF9675" i="47"/>
  <c r="AV8315" i="47"/>
  <c r="AW9475" i="47"/>
  <c r="BA11270" i="47"/>
  <c r="AY9622" i="47"/>
  <c r="AR8257" i="47"/>
  <c r="AX8172" i="47"/>
  <c r="AV11097" i="47"/>
  <c r="AV9411" i="47"/>
  <c r="AR11323" i="47"/>
  <c r="BB8295" i="47"/>
  <c r="AS9502" i="47"/>
  <c r="BH10215" i="47"/>
  <c r="BF9451" i="47"/>
  <c r="AZ8577" i="47"/>
  <c r="AZ10327" i="47"/>
  <c r="AS9763" i="47"/>
  <c r="AP10206" i="47"/>
  <c r="AN10659" i="47"/>
  <c r="AX9750" i="47"/>
  <c r="AO10598" i="47"/>
  <c r="BA11140" i="47"/>
  <c r="AN10801" i="47"/>
  <c r="BG11591" i="47"/>
  <c r="BF8791" i="47"/>
  <c r="AN10296" i="47"/>
  <c r="AN10062" i="47"/>
  <c r="BD9997" i="47"/>
  <c r="AV8319" i="47"/>
  <c r="AX9187" i="47"/>
  <c r="AY9310" i="47"/>
  <c r="AZ11742" i="47"/>
  <c r="AQ11613" i="47"/>
  <c r="BG10366" i="47"/>
  <c r="AQ9468" i="47"/>
  <c r="AU8911" i="47"/>
  <c r="AW9422" i="47"/>
  <c r="AX10982" i="47"/>
  <c r="BG10016" i="47"/>
  <c r="BB11633" i="47"/>
  <c r="BE11633" i="47"/>
  <c r="AU10267" i="47"/>
  <c r="BB7924" i="47"/>
  <c r="AW11744" i="47"/>
  <c r="AY8288" i="47"/>
  <c r="BE9652" i="47"/>
  <c r="AS8309" i="47"/>
  <c r="BC11267" i="47"/>
  <c r="BB9033" i="47"/>
  <c r="AY9861" i="47"/>
  <c r="AR9544" i="47"/>
  <c r="AY10741" i="47"/>
  <c r="BA11149" i="47"/>
  <c r="AN7926" i="47"/>
  <c r="AP9135" i="47"/>
  <c r="AN8719" i="47"/>
  <c r="BF11608" i="47"/>
  <c r="AO9300" i="47"/>
  <c r="AT8929" i="47"/>
  <c r="AW11584" i="47"/>
  <c r="AY8974" i="47"/>
  <c r="BB11249" i="47"/>
  <c r="AZ9022" i="47"/>
  <c r="AO8592" i="47"/>
  <c r="AU9112" i="47"/>
  <c r="AT11616" i="47"/>
  <c r="BD10693" i="47"/>
  <c r="AZ11066" i="47"/>
  <c r="BA8405" i="47"/>
  <c r="BA10688" i="47"/>
  <c r="AS11123" i="47"/>
  <c r="AS10119" i="47"/>
  <c r="AP9277" i="47"/>
  <c r="AX8513" i="47"/>
  <c r="AP10010" i="47"/>
  <c r="AS11548" i="47"/>
  <c r="AS10360" i="47"/>
  <c r="AN8983" i="47"/>
  <c r="AU8144" i="47"/>
  <c r="AV11378" i="47"/>
  <c r="AX10912" i="47"/>
  <c r="AZ10189" i="47"/>
  <c r="AS8574" i="47"/>
  <c r="AX11501" i="47"/>
  <c r="BG10879" i="47"/>
  <c r="AO11423" i="47"/>
  <c r="BA9992" i="47"/>
  <c r="AX11057" i="47"/>
  <c r="BD11702" i="47"/>
  <c r="AU8707" i="47"/>
  <c r="AS10762" i="47"/>
  <c r="BD9441" i="47"/>
  <c r="AV9931" i="47"/>
  <c r="AR9577" i="47"/>
  <c r="AX11242" i="47"/>
  <c r="AX8561" i="47"/>
  <c r="AX9202" i="47"/>
  <c r="BB11656" i="47"/>
  <c r="AO10337" i="47"/>
  <c r="AZ11577" i="47"/>
  <c r="BH8680" i="47"/>
  <c r="AO9914" i="47"/>
  <c r="AX11367" i="47"/>
  <c r="AS7994" i="47"/>
  <c r="AV11691" i="47"/>
  <c r="AR9248" i="47"/>
  <c r="AT11581" i="47"/>
  <c r="AQ8778" i="47"/>
  <c r="BB11379" i="47"/>
  <c r="BF8003" i="47"/>
  <c r="AX11407" i="47"/>
  <c r="AQ8914" i="47"/>
  <c r="AO11738" i="47"/>
  <c r="BD11208" i="47"/>
  <c r="AN9653" i="47"/>
  <c r="BE8878" i="47"/>
  <c r="BC9518" i="47"/>
  <c r="BG10135" i="47"/>
  <c r="AV8723" i="47"/>
  <c r="AX11718" i="47"/>
  <c r="BD8755" i="47"/>
  <c r="AO11802" i="47"/>
  <c r="AR9085" i="47"/>
  <c r="AS10610" i="47"/>
  <c r="AO11717" i="47"/>
  <c r="BF9456" i="47"/>
  <c r="BA10147" i="47"/>
  <c r="AP11667" i="47"/>
  <c r="AO11759" i="47"/>
  <c r="AU8539" i="47"/>
  <c r="AV8441" i="47"/>
  <c r="BA11258" i="47"/>
  <c r="AV9150" i="47"/>
  <c r="BE9934" i="47"/>
  <c r="BC9440" i="47"/>
  <c r="AY9937" i="47"/>
  <c r="AX9161" i="47"/>
  <c r="BG9400" i="47"/>
  <c r="AX9653" i="47"/>
  <c r="AX11736" i="47"/>
  <c r="AZ9433" i="47"/>
  <c r="BB9758" i="47"/>
  <c r="AP9162" i="47"/>
  <c r="AP9551" i="47"/>
  <c r="BA11698" i="47"/>
  <c r="AX9685" i="47"/>
  <c r="AY8844" i="47"/>
  <c r="BF8199" i="47"/>
  <c r="AR8847" i="47"/>
  <c r="AZ11761" i="47"/>
  <c r="AX8471" i="47"/>
  <c r="AO9172" i="47"/>
  <c r="BE9773" i="47"/>
  <c r="AS10992" i="47"/>
  <c r="BB10811" i="47"/>
  <c r="AO9762" i="47"/>
  <c r="BH11278" i="47"/>
  <c r="BC9008" i="47"/>
  <c r="BG8593" i="47"/>
  <c r="AR10444" i="47"/>
  <c r="BA11241" i="47"/>
  <c r="AT10965" i="47"/>
  <c r="BA8749" i="47"/>
  <c r="BA8444" i="47"/>
  <c r="AR11718" i="47"/>
  <c r="AY10247" i="47"/>
  <c r="BD9141" i="47"/>
  <c r="BF10177" i="47"/>
  <c r="BH11277" i="47"/>
  <c r="AS9989" i="47"/>
  <c r="BG11109" i="47"/>
  <c r="AQ9051" i="47"/>
  <c r="AW9535" i="47"/>
  <c r="BE9446" i="47"/>
  <c r="AX9866" i="47"/>
  <c r="AO10630" i="47"/>
  <c r="BE10910" i="47"/>
  <c r="AS9623" i="47"/>
  <c r="BC11287" i="47"/>
  <c r="AW10491" i="47"/>
  <c r="BD9221" i="47"/>
  <c r="BC11336" i="47"/>
  <c r="AU11378" i="47"/>
  <c r="BA10669" i="47"/>
  <c r="BH8162" i="47"/>
  <c r="BH11296" i="47"/>
  <c r="AN11245" i="47"/>
  <c r="AT8879" i="47"/>
  <c r="BB10813" i="47"/>
  <c r="AN9343" i="47"/>
  <c r="AX9234" i="47"/>
  <c r="AO8941" i="47"/>
  <c r="AY8593" i="47"/>
  <c r="BB9095" i="47"/>
  <c r="AX11386" i="47"/>
  <c r="AR9894" i="47"/>
  <c r="AP10451" i="47"/>
  <c r="BC9271" i="47"/>
  <c r="BB11432" i="47"/>
  <c r="AX11787" i="47"/>
  <c r="AS10666" i="47"/>
  <c r="AT10165" i="47"/>
  <c r="AT10879" i="47"/>
  <c r="BE8819" i="47"/>
  <c r="AW11334" i="47"/>
  <c r="AP10566" i="47"/>
  <c r="BH8438" i="47"/>
  <c r="BB10207" i="47"/>
  <c r="BA9638" i="47"/>
  <c r="BE8865" i="47"/>
  <c r="BB9875" i="47"/>
  <c r="AU8674" i="47"/>
  <c r="AZ9789" i="47"/>
  <c r="AW9581" i="47"/>
  <c r="AX10215" i="47"/>
  <c r="BH9805" i="47"/>
  <c r="AV11540" i="47"/>
  <c r="BC9318" i="47"/>
  <c r="AW9637" i="47"/>
  <c r="AQ11468" i="47"/>
  <c r="BG10851" i="47"/>
  <c r="AV8213" i="47"/>
  <c r="BE11771" i="47"/>
  <c r="AY8565" i="47"/>
  <c r="BA8744" i="47"/>
  <c r="AS11229" i="47"/>
  <c r="BE9755" i="47"/>
  <c r="AT11742" i="47"/>
  <c r="BE9765" i="47"/>
  <c r="AU10517" i="47"/>
  <c r="BA10861" i="47"/>
  <c r="AZ9610" i="47"/>
  <c r="BD11283" i="47"/>
  <c r="AS9297" i="47"/>
  <c r="AR10106" i="47"/>
  <c r="AZ11601" i="47"/>
  <c r="AN11562" i="47"/>
  <c r="BF9688" i="47"/>
  <c r="BC11179" i="47"/>
  <c r="AQ9504" i="47"/>
  <c r="BG10627" i="47"/>
  <c r="AX11233" i="47"/>
  <c r="BD8059" i="47"/>
  <c r="BG9528" i="47"/>
  <c r="AU8199" i="47"/>
  <c r="BF9360" i="47"/>
  <c r="BB9651" i="47"/>
  <c r="BB9940" i="47"/>
  <c r="AP9399" i="47"/>
  <c r="AP11300" i="47"/>
  <c r="AZ8915" i="47"/>
  <c r="BC10113" i="47"/>
  <c r="BD9253" i="47"/>
  <c r="AP11452" i="47"/>
  <c r="BF9770" i="47"/>
  <c r="AV9446" i="47"/>
  <c r="BH9431" i="47"/>
  <c r="BD8556" i="47"/>
  <c r="AS9065" i="47"/>
  <c r="BD9902" i="47"/>
  <c r="AU9492" i="47"/>
  <c r="BA9602" i="47"/>
  <c r="BD11144" i="47"/>
  <c r="AP8384" i="47"/>
  <c r="BH9306" i="47"/>
  <c r="AS10250" i="47"/>
  <c r="BC11036" i="47"/>
  <c r="BG8974" i="47"/>
  <c r="AX10334" i="47"/>
  <c r="BB10276" i="47"/>
  <c r="AN10884" i="47"/>
  <c r="AV11617" i="47"/>
  <c r="AY8039" i="47"/>
  <c r="AU10055" i="47"/>
  <c r="AT9393" i="47"/>
  <c r="BD8511" i="47"/>
  <c r="AW9349" i="47"/>
  <c r="BH10254" i="47"/>
  <c r="AZ10530" i="47"/>
  <c r="BC9060" i="47"/>
  <c r="AU10648" i="47"/>
  <c r="BD10521" i="47"/>
  <c r="AY10404" i="47"/>
  <c r="AZ10558" i="47"/>
  <c r="AO10702" i="47"/>
  <c r="AQ11524" i="47"/>
  <c r="AS10238" i="47"/>
  <c r="AX11606" i="47"/>
  <c r="BE11396" i="47"/>
  <c r="AU8559" i="47"/>
  <c r="BA11687" i="47"/>
  <c r="BH9853" i="47"/>
  <c r="BG10400" i="47"/>
  <c r="AX11659" i="47"/>
  <c r="AZ10303" i="47"/>
  <c r="AP8429" i="47"/>
  <c r="AU11329" i="47"/>
  <c r="AT11679" i="47"/>
  <c r="AT9139" i="47"/>
  <c r="AP10493" i="47"/>
  <c r="AN9460" i="47"/>
  <c r="BF10488" i="47"/>
  <c r="AZ10950" i="47"/>
  <c r="AO8619" i="47"/>
  <c r="BH8609" i="47"/>
  <c r="BA10506" i="47"/>
  <c r="AQ10199" i="47"/>
  <c r="AV9664" i="47"/>
  <c r="BH8456" i="47"/>
  <c r="AS9995" i="47"/>
  <c r="BA8985" i="47"/>
  <c r="AX11791" i="47"/>
  <c r="AU9282" i="47"/>
  <c r="BH9011" i="47"/>
  <c r="AX10277" i="47"/>
  <c r="AX9288" i="47"/>
  <c r="AP9069" i="47"/>
  <c r="AO9830" i="47"/>
  <c r="BF9700" i="47"/>
  <c r="AO9345" i="47"/>
  <c r="AY8458" i="47"/>
  <c r="AS11327" i="47"/>
  <c r="BB11659" i="47"/>
  <c r="AY9149" i="47"/>
  <c r="AW8697" i="47"/>
  <c r="AY10476" i="47"/>
  <c r="BC11743" i="47"/>
  <c r="BG11337" i="47"/>
  <c r="AQ11077" i="47"/>
  <c r="AN11465" i="47"/>
  <c r="AS10758" i="47"/>
  <c r="BB9612" i="47"/>
  <c r="BG10536" i="47"/>
  <c r="AT8275" i="47"/>
  <c r="BH10887" i="47"/>
  <c r="BD9827" i="47"/>
  <c r="AX11109" i="47"/>
  <c r="AT11234" i="47"/>
  <c r="AR8895" i="47"/>
  <c r="BC10546" i="47"/>
  <c r="AS10797" i="47"/>
  <c r="BH8440" i="47"/>
  <c r="BF9051" i="47"/>
  <c r="AR9140" i="47"/>
  <c r="AT9643" i="47"/>
  <c r="AW9575" i="47"/>
  <c r="AW11063" i="47"/>
  <c r="BD9907" i="47"/>
  <c r="BH9668" i="47"/>
  <c r="AR8136" i="47"/>
  <c r="AW11465" i="47"/>
  <c r="BF11069" i="47"/>
  <c r="BF9732" i="47"/>
  <c r="AR11222" i="47"/>
  <c r="BB8298" i="47"/>
  <c r="AW10222" i="47"/>
  <c r="BD10601" i="47"/>
  <c r="AX10123" i="47"/>
  <c r="AW10179" i="47"/>
  <c r="BD11700" i="47"/>
  <c r="BE8435" i="47"/>
  <c r="BC9733" i="47"/>
  <c r="BH10032" i="47"/>
  <c r="AR10694" i="47"/>
  <c r="AT10568" i="47"/>
  <c r="AR10840" i="47"/>
  <c r="BG10907" i="47"/>
  <c r="BG9155" i="47"/>
  <c r="AZ8397" i="47"/>
  <c r="BD9176" i="47"/>
  <c r="AV9826" i="47"/>
  <c r="AO10259" i="47"/>
  <c r="BA11429" i="47"/>
  <c r="BB8989" i="47"/>
  <c r="AR9449" i="47"/>
  <c r="BB9209" i="47"/>
  <c r="AP10747" i="47"/>
  <c r="AZ10837" i="47"/>
  <c r="BF11077" i="47"/>
  <c r="BG8904" i="47"/>
  <c r="AS10043" i="47"/>
  <c r="AP11436" i="47"/>
  <c r="BH10128" i="47"/>
  <c r="BG10564" i="47"/>
  <c r="AS9790" i="47"/>
  <c r="BH11774" i="47"/>
  <c r="AO8139" i="47"/>
  <c r="AN8441" i="47"/>
  <c r="BF11136" i="47"/>
  <c r="AP9787" i="47"/>
  <c r="AO10073" i="47"/>
  <c r="AW9211" i="47"/>
  <c r="BH9064" i="47"/>
  <c r="AO9685" i="47"/>
  <c r="AN11502" i="47"/>
  <c r="AQ10053" i="47"/>
  <c r="AR11160" i="47"/>
  <c r="BF8884" i="47"/>
  <c r="AY9594" i="47"/>
  <c r="AY11581" i="47"/>
  <c r="AV9517" i="47"/>
  <c r="BA11373" i="47"/>
  <c r="AR9278" i="47"/>
  <c r="AV11489" i="47"/>
  <c r="BC8501" i="47"/>
  <c r="AZ8728" i="47"/>
  <c r="AO11580" i="47"/>
  <c r="AW10069" i="47"/>
  <c r="AZ10035" i="47"/>
  <c r="AZ11715" i="47"/>
  <c r="AT9978" i="47"/>
  <c r="AO11764" i="47"/>
  <c r="AR9925" i="47"/>
  <c r="BF9793" i="47"/>
  <c r="AU11599" i="47"/>
  <c r="AS11502" i="47"/>
  <c r="AW10332" i="47"/>
  <c r="BD8012" i="47"/>
  <c r="AY11557" i="47"/>
  <c r="AO8942" i="47"/>
  <c r="BA8889" i="47"/>
  <c r="BE10177" i="47"/>
  <c r="AO8067" i="47"/>
  <c r="AV9598" i="47"/>
  <c r="AV10136" i="47"/>
  <c r="BH9828" i="47"/>
  <c r="BD8379" i="47"/>
  <c r="BB10954" i="47"/>
  <c r="BF11654" i="47"/>
  <c r="AU8855" i="47"/>
  <c r="BE10394" i="47"/>
  <c r="AU11065" i="47"/>
  <c r="AN9291" i="47"/>
  <c r="AP9415" i="47"/>
  <c r="AR11513" i="47"/>
  <c r="BE9871" i="47"/>
  <c r="AS11166" i="47"/>
  <c r="AX10567" i="47"/>
  <c r="BB9398" i="47"/>
  <c r="AT9903" i="47"/>
  <c r="AR10619" i="47"/>
  <c r="AS9582" i="47"/>
  <c r="AR11121" i="47"/>
  <c r="AT9904" i="47"/>
  <c r="BC9663" i="47"/>
  <c r="AN9336" i="47"/>
  <c r="BH11157" i="47"/>
  <c r="AV11739" i="47"/>
  <c r="AR10934" i="47"/>
  <c r="AS10366" i="47"/>
  <c r="AN9252" i="47"/>
  <c r="BE9660" i="47"/>
  <c r="AZ10828" i="47"/>
  <c r="AT9041" i="47"/>
  <c r="BC10776" i="47"/>
  <c r="AO9042" i="47"/>
  <c r="AV9166" i="47"/>
  <c r="AO10809" i="47"/>
  <c r="BB10418" i="47"/>
  <c r="AV11009" i="47"/>
  <c r="AP11803" i="47"/>
  <c r="AY11445" i="47"/>
  <c r="BD10020" i="47"/>
  <c r="AW11751" i="47"/>
  <c r="AX10695" i="47"/>
  <c r="AR8824" i="47"/>
  <c r="BB8973" i="47"/>
  <c r="BA10399" i="47"/>
  <c r="AO11732" i="47"/>
  <c r="BE11725" i="47"/>
  <c r="AR10922" i="47"/>
  <c r="BD9912" i="47"/>
  <c r="BC11198" i="47"/>
  <c r="BC11376" i="47"/>
  <c r="AY10895" i="47"/>
  <c r="BB9779" i="47"/>
  <c r="BB8657" i="47"/>
  <c r="AN10196" i="47"/>
  <c r="AT9132" i="47"/>
  <c r="AP8748" i="47"/>
  <c r="AZ11383" i="47"/>
  <c r="AN11736" i="47"/>
  <c r="BD9517" i="47"/>
  <c r="AX11796" i="47"/>
  <c r="AV11306" i="47"/>
  <c r="AP10705" i="47"/>
  <c r="AO8119" i="47"/>
  <c r="AR10544" i="47"/>
  <c r="AU10484" i="47"/>
  <c r="AQ9544" i="47"/>
  <c r="AQ9815" i="47"/>
  <c r="BB11409" i="47"/>
  <c r="AY11637" i="47"/>
  <c r="AT9529" i="47"/>
  <c r="BD10015" i="47"/>
  <c r="BE10706" i="47"/>
  <c r="BF10532" i="47"/>
  <c r="AU9539" i="47"/>
  <c r="BD8880" i="47"/>
  <c r="AY8647" i="47"/>
  <c r="AV11523" i="47"/>
  <c r="AV9585" i="47"/>
  <c r="AW8870" i="47"/>
  <c r="AP9904" i="47"/>
  <c r="BG8437" i="47"/>
  <c r="AZ8919" i="47"/>
  <c r="AY10383" i="47"/>
  <c r="AU9849" i="47"/>
  <c r="AN8510" i="47"/>
  <c r="BF7973" i="47"/>
  <c r="AZ8193" i="47"/>
  <c r="AX8421" i="47"/>
  <c r="AT9372" i="47"/>
  <c r="BH11546" i="47"/>
  <c r="AN11517" i="47"/>
  <c r="AZ7962" i="47"/>
  <c r="AW10459" i="47"/>
  <c r="BA10130" i="47"/>
  <c r="AZ9477" i="47"/>
  <c r="AO11012" i="47"/>
  <c r="AR11169" i="47"/>
  <c r="AS10158" i="47"/>
  <c r="AU11746" i="47"/>
  <c r="AZ8444" i="47"/>
  <c r="AQ8567" i="47"/>
  <c r="BE9611" i="47"/>
  <c r="AP8024" i="47"/>
  <c r="BH10912" i="47"/>
  <c r="BB8219" i="47"/>
  <c r="BH8557" i="47"/>
  <c r="BA10240" i="47"/>
  <c r="BA11656" i="47"/>
  <c r="BA8190" i="47"/>
  <c r="AT11754" i="47"/>
  <c r="BC9761" i="47"/>
  <c r="AY10971" i="47"/>
  <c r="BF10660" i="47"/>
  <c r="AN8418" i="47"/>
  <c r="AN9288" i="47"/>
  <c r="AW9717" i="47"/>
  <c r="BG9391" i="47"/>
  <c r="BA10441" i="47"/>
  <c r="BD8079" i="47"/>
  <c r="AO8824" i="47"/>
  <c r="AS11151" i="47"/>
  <c r="AX11465" i="47"/>
  <c r="BG8674" i="47"/>
  <c r="AX11124" i="47"/>
  <c r="AT10435" i="47"/>
  <c r="AQ9485" i="47"/>
  <c r="AP9778" i="47"/>
  <c r="AZ10114" i="47"/>
  <c r="AR9489" i="47"/>
  <c r="AR11621" i="47"/>
  <c r="AV9709" i="47"/>
  <c r="BD9588" i="47"/>
  <c r="AQ11695" i="47"/>
  <c r="AW9682" i="47"/>
  <c r="AW10694" i="47"/>
  <c r="AW9304" i="47"/>
  <c r="AU10797" i="47"/>
  <c r="BE11520" i="47"/>
  <c r="BH9449" i="47"/>
  <c r="BD9357" i="47"/>
  <c r="BD10781" i="47"/>
  <c r="AN11703" i="47"/>
  <c r="AQ9826" i="47"/>
  <c r="AQ8497" i="47"/>
  <c r="BD9974" i="47"/>
  <c r="BH11779" i="47"/>
  <c r="AT10970" i="47"/>
  <c r="BE10077" i="47"/>
  <c r="BE10143" i="47"/>
  <c r="BB10157" i="47"/>
  <c r="AN9183" i="47"/>
  <c r="BF10024" i="47"/>
  <c r="AP8300" i="47"/>
  <c r="AZ9931" i="47"/>
  <c r="AT9732" i="47"/>
  <c r="AZ10514" i="47"/>
  <c r="AT9065" i="47"/>
  <c r="BC11132" i="47"/>
  <c r="AY10030" i="47"/>
  <c r="AY7971" i="47"/>
  <c r="AO8510" i="47"/>
  <c r="BC9168" i="47"/>
  <c r="AW11752" i="47"/>
  <c r="AX11222" i="47"/>
  <c r="BG11224" i="47"/>
  <c r="AN11383" i="47"/>
  <c r="AP9347" i="47"/>
  <c r="AY8486" i="47"/>
  <c r="AS10240" i="47"/>
  <c r="AX10743" i="47"/>
  <c r="BA10858" i="47"/>
  <c r="AV9610" i="47"/>
  <c r="AW11138" i="47"/>
  <c r="AV9815" i="47"/>
  <c r="AQ8199" i="47"/>
  <c r="AY9360" i="47"/>
  <c r="BD10068" i="47"/>
  <c r="AO10368" i="47"/>
  <c r="AP10660" i="47"/>
  <c r="AQ9375" i="47"/>
  <c r="AU11101" i="47"/>
  <c r="BB10844" i="47"/>
  <c r="AQ8202" i="47"/>
  <c r="AV11465" i="47"/>
  <c r="AZ11583" i="47"/>
  <c r="AX11637" i="47"/>
  <c r="BH8165" i="47"/>
  <c r="AU9370" i="47"/>
  <c r="BC10708" i="47"/>
  <c r="BC11420" i="47"/>
  <c r="AP8810" i="47"/>
  <c r="AP8073" i="47"/>
  <c r="BE10614" i="47"/>
  <c r="BG11456" i="47"/>
  <c r="AP11142" i="47"/>
  <c r="AT10811" i="47"/>
  <c r="AW11808" i="47"/>
  <c r="BA11553" i="47"/>
  <c r="AP11160" i="47"/>
  <c r="BH8971" i="47"/>
  <c r="AY11784" i="47"/>
  <c r="BH11527" i="47"/>
  <c r="BC9885" i="47"/>
  <c r="BB11127" i="47"/>
  <c r="AY8529" i="47"/>
  <c r="BB10130" i="47"/>
  <c r="BA11027" i="47"/>
  <c r="AZ10143" i="47"/>
  <c r="BF8772" i="47"/>
  <c r="AP11293" i="47"/>
  <c r="AP8669" i="47"/>
  <c r="AV10865" i="47"/>
  <c r="AZ9578" i="47"/>
  <c r="AV8309" i="47"/>
  <c r="BG9974" i="47"/>
  <c r="BA8967" i="47"/>
  <c r="BH10528" i="47"/>
  <c r="BE9273" i="47"/>
  <c r="AV8127" i="47"/>
  <c r="AP11659" i="47"/>
  <c r="BG8213" i="47"/>
  <c r="BD11003" i="47"/>
  <c r="AY8973" i="47"/>
  <c r="AP9582" i="47"/>
  <c r="BE10161" i="47"/>
  <c r="AW7920" i="47"/>
  <c r="BD10599" i="47"/>
  <c r="AP10210" i="47"/>
  <c r="AO10915" i="47"/>
  <c r="AY9874" i="47"/>
  <c r="AY10907" i="47"/>
  <c r="AX11661" i="47"/>
  <c r="BF10128" i="47"/>
  <c r="BD10654" i="47"/>
  <c r="AQ8706" i="47"/>
  <c r="AY9687" i="47"/>
  <c r="AS8351" i="47"/>
  <c r="AR9130" i="47"/>
  <c r="AR9837" i="47"/>
  <c r="AN10212" i="47"/>
  <c r="AN11542" i="47"/>
  <c r="AU10409" i="47"/>
  <c r="AU8429" i="47"/>
  <c r="AP11589" i="47"/>
  <c r="BF9703" i="47"/>
  <c r="BB9296" i="47"/>
  <c r="BG8897" i="47"/>
  <c r="BF11758" i="47"/>
  <c r="BA9228" i="47"/>
  <c r="AX10193" i="47"/>
  <c r="AQ8853" i="47"/>
  <c r="AZ10658" i="47"/>
  <c r="BG10117" i="47"/>
  <c r="BG8970" i="47"/>
  <c r="AQ9321" i="47"/>
  <c r="AT10543" i="47"/>
  <c r="AV8507" i="47"/>
  <c r="AV9512" i="47"/>
  <c r="AO11500" i="47"/>
  <c r="AU10011" i="47"/>
  <c r="BE8795" i="47"/>
  <c r="AS8796" i="47"/>
  <c r="BE8831" i="47"/>
  <c r="AP10963" i="47"/>
  <c r="BG9832" i="47"/>
  <c r="BG11120" i="47"/>
  <c r="AY11679" i="47"/>
  <c r="BD11224" i="47"/>
  <c r="BD11010" i="47"/>
  <c r="AR9152" i="47"/>
  <c r="AS8265" i="47"/>
  <c r="AW11467" i="47"/>
  <c r="AW10979" i="47"/>
  <c r="AP11483" i="47"/>
  <c r="BA9245" i="47"/>
  <c r="BB8565" i="47"/>
  <c r="AX11174" i="47"/>
  <c r="AO11244" i="47"/>
  <c r="BD10716" i="47"/>
  <c r="BD8536" i="47"/>
  <c r="AY11622" i="47"/>
  <c r="BF9447" i="47"/>
  <c r="AO10268" i="47"/>
  <c r="BG11523" i="47"/>
  <c r="AO11350" i="47"/>
  <c r="AT10430" i="47"/>
  <c r="AV8246" i="47"/>
  <c r="AR11795" i="47"/>
  <c r="AP10535" i="47"/>
  <c r="AS11468" i="47"/>
  <c r="BB9862" i="47"/>
  <c r="BC11668" i="47"/>
  <c r="AO9060" i="47"/>
  <c r="AP8407" i="47"/>
  <c r="BD9179" i="47"/>
  <c r="AX8244" i="47"/>
  <c r="BE8891" i="47"/>
  <c r="BE10194" i="47"/>
  <c r="BG10008" i="47"/>
  <c r="AU8538" i="47"/>
  <c r="BA10730" i="47"/>
  <c r="BA8613" i="47"/>
  <c r="AN9077" i="47"/>
  <c r="BF10516" i="47"/>
  <c r="BA11168" i="47"/>
  <c r="AQ9020" i="47"/>
  <c r="AS11213" i="47"/>
  <c r="AS10427" i="47"/>
  <c r="AO8678" i="47"/>
  <c r="BG11394" i="47"/>
  <c r="AT10487" i="47"/>
  <c r="AQ7969" i="47"/>
  <c r="AO11035" i="47"/>
  <c r="BH10230" i="47"/>
  <c r="AV9032" i="47"/>
  <c r="AR9486" i="47"/>
  <c r="BH10585" i="47"/>
  <c r="AY10126" i="47"/>
  <c r="AY8032" i="47"/>
  <c r="BF10285" i="47"/>
  <c r="AS9737" i="47"/>
  <c r="AX11234" i="47"/>
  <c r="BA11404" i="47"/>
  <c r="BH8926" i="47"/>
  <c r="AT10696" i="47"/>
  <c r="AX10176" i="47"/>
  <c r="AR10756" i="47"/>
  <c r="BA9250" i="47"/>
  <c r="AV10156" i="47"/>
  <c r="BC8828" i="47"/>
  <c r="AN7929" i="47"/>
  <c r="BA8932" i="47"/>
  <c r="AZ9742" i="47"/>
  <c r="BD11422" i="47"/>
  <c r="AR10120" i="47"/>
  <c r="BE11287" i="47"/>
  <c r="BB9830" i="47"/>
  <c r="BD11453" i="47"/>
  <c r="BF8987" i="47"/>
  <c r="AS11060" i="47"/>
  <c r="AQ10685" i="47"/>
  <c r="AW10002" i="47"/>
  <c r="BC9560" i="47"/>
  <c r="BG8660" i="47"/>
  <c r="BE9549" i="47"/>
  <c r="AS8061" i="47"/>
  <c r="BE8352" i="47"/>
  <c r="AZ11022" i="47"/>
  <c r="AU9366" i="47"/>
  <c r="BH10630" i="47"/>
  <c r="AS11615" i="47"/>
  <c r="BA11114" i="47"/>
  <c r="AZ8365" i="47"/>
  <c r="AR11376" i="47"/>
  <c r="AY11645" i="47"/>
  <c r="AU10373" i="47"/>
  <c r="AP11522" i="47"/>
  <c r="BG9334" i="47"/>
  <c r="BD10411" i="47"/>
  <c r="AP9555" i="47"/>
  <c r="AN10658" i="47"/>
  <c r="AR11781" i="47"/>
  <c r="BD8515" i="47"/>
  <c r="AU10483" i="47"/>
  <c r="BH9605" i="47"/>
  <c r="BH10958" i="47"/>
  <c r="AP11012" i="47"/>
  <c r="BG8463" i="47"/>
  <c r="BG10020" i="47"/>
  <c r="AW9630" i="47"/>
  <c r="AN9515" i="47"/>
  <c r="AN9512" i="47"/>
  <c r="BD8813" i="47"/>
  <c r="AZ9155" i="47"/>
  <c r="BC10719" i="47"/>
  <c r="BC9247" i="47"/>
  <c r="AZ8930" i="47"/>
  <c r="AX8848" i="47"/>
  <c r="AR8061" i="47"/>
  <c r="BC10302" i="47"/>
  <c r="BG10834" i="47"/>
  <c r="AZ10009" i="47"/>
  <c r="AS10239" i="47"/>
  <c r="AR10481" i="47"/>
  <c r="AT11287" i="47"/>
  <c r="AO11196" i="47"/>
  <c r="AX11250" i="47"/>
  <c r="AX9042" i="47"/>
  <c r="AN10078" i="47"/>
  <c r="BH9783" i="47"/>
  <c r="AZ9460" i="47"/>
  <c r="AN9953" i="47"/>
  <c r="AU9260" i="47"/>
  <c r="AU10341" i="47"/>
  <c r="AN10268" i="47"/>
  <c r="AY8347" i="47"/>
  <c r="AQ8260" i="47"/>
  <c r="AT10828" i="47"/>
  <c r="AU11208" i="47"/>
  <c r="AS8844" i="47"/>
  <c r="BA11815" i="47"/>
  <c r="AU8664" i="47"/>
  <c r="AT11518" i="47"/>
  <c r="BA9270" i="47"/>
  <c r="BD10782" i="47"/>
  <c r="AU11355" i="47"/>
  <c r="BG9682" i="47"/>
  <c r="AY7987" i="47"/>
  <c r="AQ9565" i="47"/>
  <c r="AO8206" i="47"/>
  <c r="AU9557" i="47"/>
  <c r="AZ10870" i="47"/>
  <c r="AV10463" i="47"/>
  <c r="AU8910" i="47"/>
  <c r="BD9755" i="47"/>
  <c r="AY11822" i="47"/>
  <c r="BB8656" i="47"/>
  <c r="AT8673" i="47"/>
  <c r="BH11394" i="47"/>
  <c r="BB8813" i="47"/>
  <c r="BD10292" i="47"/>
  <c r="BH8743" i="47"/>
  <c r="AS10984" i="47"/>
  <c r="BC10561" i="47"/>
  <c r="BC11021" i="47"/>
  <c r="AR9002" i="47"/>
  <c r="AV7984" i="47"/>
  <c r="BB11104" i="47"/>
  <c r="BD8828" i="47"/>
  <c r="AY9059" i="47"/>
  <c r="BB10949" i="47"/>
  <c r="AW10143" i="47"/>
  <c r="AQ9006" i="47"/>
  <c r="AY9741" i="47"/>
  <c r="AR10597" i="47"/>
  <c r="BH10345" i="47"/>
  <c r="BG9706" i="47"/>
  <c r="BH8844" i="47"/>
  <c r="BF11169" i="47"/>
  <c r="BD10382" i="47"/>
  <c r="AW10140" i="47"/>
  <c r="AZ11400" i="47"/>
  <c r="AX9098" i="47"/>
  <c r="AP10970" i="47"/>
  <c r="BG9820" i="47"/>
  <c r="AV10586" i="47"/>
  <c r="AV9689" i="47"/>
  <c r="BH9069" i="47"/>
  <c r="AY9452" i="47"/>
  <c r="AN9790" i="47"/>
  <c r="BH11761" i="47"/>
  <c r="AZ7947" i="47"/>
  <c r="AY8028" i="47"/>
  <c r="BG11057" i="47"/>
  <c r="AO10237" i="47"/>
  <c r="BG10004" i="47"/>
  <c r="AX8390" i="47"/>
  <c r="AV9781" i="47"/>
  <c r="AS9130" i="47"/>
  <c r="BD8214" i="47"/>
  <c r="BA10773" i="47"/>
  <c r="AX9405" i="47"/>
  <c r="BE10090" i="47"/>
  <c r="AW8596" i="47"/>
  <c r="BE11024" i="47"/>
  <c r="AX10392" i="47"/>
  <c r="AW8859" i="47"/>
  <c r="BE8489" i="47"/>
  <c r="AU9097" i="47"/>
  <c r="AW7981" i="47"/>
  <c r="AU10318" i="47"/>
  <c r="BA11386" i="47"/>
  <c r="BA11211" i="47"/>
  <c r="AV10119" i="47"/>
  <c r="AQ10371" i="47"/>
  <c r="BF9528" i="47"/>
  <c r="BA11372" i="47"/>
  <c r="BG8435" i="47"/>
  <c r="AO8921" i="47"/>
  <c r="AV9435" i="47"/>
  <c r="AW8625" i="47"/>
  <c r="AP10922" i="47"/>
  <c r="BA9400" i="47"/>
  <c r="BA10584" i="47"/>
  <c r="BE8478" i="47"/>
  <c r="AZ10501" i="47"/>
  <c r="BA8655" i="47"/>
  <c r="AY9914" i="47"/>
  <c r="BA8952" i="47"/>
  <c r="AQ8840" i="47"/>
  <c r="BF8881" i="47"/>
  <c r="AS8712" i="47"/>
  <c r="BB8339" i="47"/>
  <c r="AS10969" i="47"/>
  <c r="AT8186" i="47"/>
  <c r="AY10252" i="47"/>
  <c r="BF8684" i="47"/>
  <c r="AW11668" i="47"/>
  <c r="BF8823" i="47"/>
  <c r="AP9524" i="47"/>
  <c r="AS9279" i="47"/>
  <c r="AQ11112" i="47"/>
  <c r="BA11477" i="47"/>
  <c r="AR9687" i="47"/>
  <c r="AV10384" i="47"/>
  <c r="BF10076" i="47"/>
  <c r="BB10085" i="47"/>
  <c r="AR8616" i="47"/>
  <c r="AT10709" i="47"/>
  <c r="AZ10490" i="47"/>
  <c r="BA10670" i="47"/>
  <c r="AR9654" i="47"/>
  <c r="AR10254" i="47"/>
  <c r="AV9690" i="47"/>
  <c r="BE9895" i="47"/>
  <c r="AX10814" i="47"/>
  <c r="BC9497" i="47"/>
  <c r="BH10233" i="47"/>
  <c r="BB10271" i="47"/>
  <c r="AX10499" i="47"/>
  <c r="BA10679" i="47"/>
  <c r="AZ10564" i="47"/>
  <c r="AZ9348" i="47"/>
  <c r="AO8250" i="47"/>
  <c r="BE10714" i="47"/>
  <c r="AP9892" i="47"/>
  <c r="AN11216" i="47"/>
  <c r="BG9668" i="47"/>
  <c r="AY9279" i="47"/>
  <c r="AQ9613" i="47"/>
  <c r="BF10432" i="47"/>
  <c r="AR7956" i="47"/>
  <c r="AV10713" i="47"/>
  <c r="AS11524" i="47"/>
  <c r="BA11672" i="47"/>
  <c r="AV9935" i="47"/>
  <c r="BC9421" i="47"/>
  <c r="AV11642" i="47"/>
  <c r="AR9234" i="47"/>
  <c r="BF10378" i="47"/>
  <c r="BG9424" i="47"/>
  <c r="BH9373" i="47"/>
  <c r="AW11778" i="47"/>
  <c r="BD9850" i="47"/>
  <c r="BG9539" i="47"/>
  <c r="AZ9871" i="47"/>
  <c r="AP11323" i="47"/>
  <c r="AO10003" i="47"/>
  <c r="AS10036" i="47"/>
  <c r="BF8477" i="47"/>
  <c r="AU11595" i="47"/>
  <c r="AZ10304" i="47"/>
  <c r="AV10945" i="47"/>
  <c r="BF10456" i="47"/>
  <c r="AT8733" i="47"/>
  <c r="AT10310" i="47"/>
  <c r="BA10790" i="47"/>
  <c r="AO8911" i="47"/>
  <c r="AQ8565" i="47"/>
  <c r="AO9673" i="47"/>
  <c r="BB11778" i="47"/>
  <c r="AZ11245" i="47"/>
  <c r="AO9401" i="47"/>
  <c r="BH8989" i="47"/>
  <c r="BF11251" i="47"/>
  <c r="AV9177" i="47"/>
  <c r="BE9823" i="47"/>
  <c r="AW8475" i="47"/>
  <c r="AS10031" i="47"/>
  <c r="AR11759" i="47"/>
  <c r="BE10587" i="47"/>
  <c r="AX10759" i="47"/>
  <c r="BH8499" i="47"/>
  <c r="BE11711" i="47"/>
  <c r="AX11340" i="47"/>
  <c r="BH10101" i="47"/>
  <c r="BH8928" i="47"/>
  <c r="BE8880" i="47"/>
  <c r="BA10293" i="47"/>
  <c r="AP10247" i="47"/>
  <c r="AX11741" i="47"/>
  <c r="AP9397" i="47"/>
  <c r="BG9888" i="47"/>
  <c r="BD9801" i="47"/>
  <c r="BH9469" i="47"/>
  <c r="AX10321" i="47"/>
  <c r="BA9476" i="47"/>
  <c r="BC10446" i="47"/>
  <c r="AO10892" i="47"/>
  <c r="BG9370" i="47"/>
  <c r="AX9411" i="47"/>
  <c r="BB10281" i="47"/>
  <c r="BA8656" i="47"/>
  <c r="AO10603" i="47"/>
  <c r="AQ11355" i="47"/>
  <c r="AN11277" i="47"/>
  <c r="BD9485" i="47"/>
  <c r="AP10874" i="47"/>
  <c r="BE10316" i="47"/>
  <c r="AQ10721" i="47"/>
  <c r="AY8084" i="47"/>
  <c r="AU10481" i="47"/>
  <c r="AP9452" i="47"/>
  <c r="AR8055" i="47"/>
  <c r="BB9804" i="47"/>
  <c r="BD11231" i="47"/>
  <c r="AQ9728" i="47"/>
  <c r="AY10600" i="47"/>
  <c r="BA9502" i="47"/>
  <c r="BG11100" i="47"/>
  <c r="BG11102" i="47"/>
  <c r="BH10781" i="47"/>
  <c r="AX11406" i="47"/>
  <c r="BD11805" i="47"/>
  <c r="AQ11668" i="47"/>
  <c r="AP9802" i="47"/>
  <c r="AU8727" i="47"/>
  <c r="AR10654" i="47"/>
  <c r="AW9180" i="47"/>
  <c r="AT11034" i="47"/>
  <c r="BE11455" i="47"/>
  <c r="BH11574" i="47"/>
  <c r="BF9764" i="47"/>
  <c r="BD11439" i="47"/>
  <c r="BC10355" i="47"/>
  <c r="AX10935" i="47"/>
  <c r="AP10760" i="47"/>
  <c r="AU10748" i="47"/>
  <c r="BB11323" i="47"/>
  <c r="AO10729" i="47"/>
  <c r="AT10703" i="47"/>
  <c r="AT9889" i="47"/>
  <c r="AN11083" i="47"/>
  <c r="BG8649" i="47"/>
  <c r="AR11723" i="47"/>
  <c r="BD10509" i="47"/>
  <c r="AW11171" i="47"/>
  <c r="BH9989" i="47"/>
  <c r="AO10296" i="47"/>
  <c r="AQ11041" i="47"/>
  <c r="AX11725" i="47"/>
  <c r="BH11749" i="47"/>
  <c r="BH10368" i="47"/>
  <c r="AR9608" i="47"/>
  <c r="BC10242" i="47"/>
  <c r="BH11586" i="47"/>
  <c r="AZ9021" i="47"/>
  <c r="AO11010" i="47"/>
  <c r="AZ10446" i="47"/>
  <c r="AU9859" i="47"/>
  <c r="AO10027" i="47"/>
  <c r="BH9737" i="47"/>
  <c r="AX11757" i="47"/>
  <c r="AR10055" i="47"/>
  <c r="AY11372" i="47"/>
  <c r="BH10231" i="47"/>
  <c r="AU10532" i="47"/>
  <c r="AV11487" i="47"/>
  <c r="AS11146" i="47"/>
  <c r="AT8789" i="47"/>
  <c r="BC8742" i="47"/>
  <c r="AQ9182" i="47"/>
  <c r="AQ10856" i="47"/>
  <c r="AN8469" i="47"/>
  <c r="AV8055" i="47"/>
  <c r="BE10788" i="47"/>
  <c r="AT7945" i="47"/>
  <c r="BC10556" i="47"/>
  <c r="BF11187" i="47"/>
  <c r="AV9065" i="47"/>
  <c r="AR9874" i="47"/>
  <c r="BG9045" i="47"/>
  <c r="AT9729" i="47"/>
  <c r="BA8020" i="47"/>
  <c r="BA11087" i="47"/>
  <c r="BA8710" i="47"/>
  <c r="BA10095" i="47"/>
  <c r="AU11166" i="47"/>
  <c r="BA11395" i="47"/>
  <c r="BG9675" i="47"/>
  <c r="AY8640" i="47"/>
  <c r="AP8350" i="47"/>
  <c r="BH9532" i="47"/>
  <c r="BE9428" i="47"/>
  <c r="AV10227" i="47"/>
  <c r="AW8716" i="47"/>
  <c r="BE8688" i="47"/>
  <c r="BF9670" i="47"/>
  <c r="BB11081" i="47"/>
  <c r="AY8074" i="47"/>
  <c r="BA9987" i="47"/>
  <c r="AS9151" i="47"/>
  <c r="BE10408" i="47"/>
  <c r="AX11513" i="47"/>
  <c r="AZ10764" i="47"/>
  <c r="BD11675" i="47"/>
  <c r="AU10584" i="47"/>
  <c r="BF10261" i="47"/>
  <c r="BE10289" i="47"/>
  <c r="AO10258" i="47"/>
  <c r="BD11361" i="47"/>
  <c r="AP10578" i="47"/>
  <c r="BE8835" i="47"/>
  <c r="AO11278" i="47"/>
  <c r="BB8239" i="47"/>
  <c r="AO9993" i="47"/>
  <c r="AU8922" i="47"/>
  <c r="AT11735" i="47"/>
  <c r="AV8417" i="47"/>
  <c r="AT11159" i="47"/>
  <c r="AN10874" i="47"/>
  <c r="BA8839" i="47"/>
  <c r="BH10202" i="47"/>
  <c r="AQ10494" i="47"/>
  <c r="AP9829" i="47"/>
  <c r="AV9149" i="47"/>
  <c r="AU11593" i="47"/>
  <c r="BA8890" i="47"/>
  <c r="BF11476" i="47"/>
  <c r="AX11372" i="47"/>
  <c r="AR8511" i="47"/>
  <c r="AQ10129" i="47"/>
  <c r="BH11812" i="47"/>
  <c r="BC11580" i="47"/>
  <c r="AU9842" i="47"/>
  <c r="AT9714" i="47"/>
  <c r="AN11677" i="47"/>
  <c r="AP10973" i="47"/>
  <c r="BA11500" i="47"/>
  <c r="AW10787" i="47"/>
  <c r="AQ9656" i="47"/>
  <c r="BD10111" i="47"/>
  <c r="AX9074" i="47"/>
  <c r="AS10388" i="47"/>
  <c r="BA8309" i="47"/>
  <c r="AW11382" i="47"/>
  <c r="AY11269" i="47"/>
  <c r="BA9000" i="47"/>
  <c r="AY11232" i="47"/>
  <c r="BC11148" i="47"/>
  <c r="AS10518" i="47"/>
  <c r="BC10465" i="47"/>
  <c r="BH10757" i="47"/>
  <c r="BC9355" i="47"/>
  <c r="BB11575" i="47"/>
  <c r="AP9622" i="47"/>
  <c r="BH10621" i="47"/>
  <c r="BA11492" i="47"/>
  <c r="AO10812" i="47"/>
  <c r="BG9994" i="47"/>
  <c r="AS9680" i="47"/>
  <c r="AS9816" i="47"/>
  <c r="BG8489" i="47"/>
  <c r="AQ10308" i="47"/>
  <c r="BF11709" i="47"/>
  <c r="AO10320" i="47"/>
  <c r="BG11809" i="47"/>
  <c r="AR10484" i="47"/>
  <c r="AU10768" i="47"/>
  <c r="BB8538" i="47"/>
  <c r="AU9012" i="47"/>
  <c r="BD10390" i="47"/>
  <c r="BF9180" i="47"/>
  <c r="AX10421" i="47"/>
  <c r="AQ10871" i="47"/>
  <c r="AX9086" i="47"/>
  <c r="BB9852" i="47"/>
  <c r="AS11005" i="47"/>
  <c r="BH8008" i="47"/>
  <c r="BA9924" i="47"/>
  <c r="BB8832" i="47"/>
  <c r="AT11405" i="47"/>
  <c r="BD9545" i="47"/>
  <c r="AZ10279" i="47"/>
  <c r="AS10383" i="47"/>
  <c r="AV11662" i="47"/>
  <c r="BB8323" i="47"/>
  <c r="AU9031" i="47"/>
  <c r="BC9609" i="47"/>
  <c r="AY11705" i="47"/>
  <c r="BA8928" i="47"/>
  <c r="BE10266" i="47"/>
  <c r="BC10506" i="47"/>
  <c r="BE11037" i="47"/>
  <c r="BD11723" i="47"/>
  <c r="AW9035" i="47"/>
  <c r="AQ9239" i="47"/>
  <c r="BA11065" i="47"/>
  <c r="AO8780" i="47"/>
  <c r="AW11606" i="47"/>
  <c r="AV8859" i="47"/>
  <c r="AQ10267" i="47"/>
  <c r="AQ11300" i="47"/>
  <c r="BD9219" i="47"/>
  <c r="BE11537" i="47"/>
  <c r="AN9898" i="47"/>
  <c r="AN11243" i="47"/>
  <c r="BE11182" i="47"/>
  <c r="AV11733" i="47"/>
  <c r="BD10284" i="47"/>
  <c r="AR7928" i="47"/>
  <c r="AS10672" i="47"/>
  <c r="AY9903" i="47"/>
  <c r="AP10270" i="47"/>
  <c r="AT8150" i="47"/>
  <c r="AO9480" i="47"/>
  <c r="BC11192" i="47"/>
  <c r="AO8029" i="47"/>
  <c r="BH8040" i="47"/>
  <c r="AR10115" i="47"/>
  <c r="AX11317" i="47"/>
  <c r="AO11373" i="47"/>
  <c r="AZ10264" i="47"/>
  <c r="AP10749" i="47"/>
  <c r="AZ10613" i="47"/>
  <c r="AO9516" i="47"/>
  <c r="AX11183" i="47"/>
  <c r="AQ9454" i="47"/>
  <c r="AU11703" i="47"/>
  <c r="AN11585" i="47"/>
  <c r="BB10685" i="47"/>
  <c r="AR9996" i="47"/>
  <c r="AX9566" i="47"/>
  <c r="BG11639" i="47"/>
  <c r="AN7919" i="47"/>
  <c r="AZ11436" i="47"/>
  <c r="AO10246" i="47"/>
  <c r="BD10635" i="47"/>
  <c r="AY9046" i="47"/>
  <c r="AX8236" i="47"/>
  <c r="AP8635" i="47"/>
  <c r="AP11696" i="47"/>
  <c r="AQ8918" i="47"/>
  <c r="BB10412" i="47"/>
  <c r="AY9043" i="47"/>
  <c r="AO9295" i="47"/>
  <c r="BG9173" i="47"/>
  <c r="AO11711" i="47"/>
  <c r="AR8953" i="47"/>
  <c r="BF11491" i="47"/>
  <c r="AX8671" i="47"/>
  <c r="AP10187" i="47"/>
  <c r="AV11785" i="47"/>
  <c r="AU8043" i="47"/>
  <c r="AV9245" i="47"/>
  <c r="AU9736" i="47"/>
  <c r="AP10284" i="47"/>
  <c r="BE11639" i="47"/>
  <c r="BH9268" i="47"/>
  <c r="BE10144" i="47"/>
  <c r="AW8538" i="47"/>
  <c r="BB10030" i="47"/>
  <c r="BA9490" i="47"/>
  <c r="AQ11460" i="47"/>
  <c r="AT10010" i="47"/>
  <c r="AV11270" i="47"/>
  <c r="BB8448" i="47"/>
  <c r="BH10049" i="47"/>
  <c r="AV10000" i="47"/>
  <c r="BB8781" i="47"/>
  <c r="AZ8783" i="47"/>
  <c r="AZ11602" i="47"/>
  <c r="AT10663" i="47"/>
  <c r="BH7976" i="47"/>
  <c r="AN10046" i="47"/>
  <c r="BF11020" i="47"/>
  <c r="AV8051" i="47"/>
  <c r="AR8900" i="47"/>
  <c r="AT9501" i="47"/>
  <c r="BE11439" i="47"/>
  <c r="BF10851" i="47"/>
  <c r="AQ8734" i="47"/>
  <c r="AV11551" i="47"/>
  <c r="BD10560" i="47"/>
  <c r="AS10162" i="47"/>
  <c r="AR10312" i="47"/>
  <c r="BE8665" i="47"/>
  <c r="AT9171" i="47"/>
  <c r="AP11509" i="47"/>
  <c r="BG9486" i="47"/>
  <c r="AU10555" i="47"/>
  <c r="BB8503" i="47"/>
  <c r="AQ10736" i="47"/>
  <c r="AU9336" i="47"/>
  <c r="BC8957" i="47"/>
  <c r="AZ11114" i="47"/>
  <c r="AW9601" i="47"/>
  <c r="AO11273" i="47"/>
  <c r="BG10048" i="47"/>
  <c r="AU9438" i="47"/>
  <c r="AW11704" i="47"/>
  <c r="BF9694" i="47"/>
  <c r="BE10747" i="47"/>
  <c r="BB10658" i="47"/>
  <c r="BG10249" i="47"/>
  <c r="BA10192" i="47"/>
  <c r="AP8468" i="47"/>
  <c r="AP9010" i="47"/>
  <c r="BG8702" i="47"/>
  <c r="BB9112" i="47"/>
  <c r="AU10889" i="47"/>
  <c r="BB10751" i="47"/>
  <c r="AN10235" i="47"/>
  <c r="AU9459" i="47"/>
  <c r="BE11284" i="47"/>
  <c r="BD11815" i="47"/>
  <c r="BE10671" i="47"/>
  <c r="BE11309" i="47"/>
  <c r="BB9493" i="47"/>
  <c r="BF9144" i="47"/>
  <c r="AW11788" i="47"/>
  <c r="AO10295" i="47"/>
  <c r="AQ11740" i="47"/>
  <c r="AV10296" i="47"/>
  <c r="AU8518" i="47"/>
  <c r="AT10071" i="47"/>
  <c r="AN11808" i="47"/>
  <c r="AO10927" i="47"/>
  <c r="BD9034" i="47"/>
  <c r="AU11389" i="47"/>
  <c r="AQ8443" i="47"/>
  <c r="AW11727" i="47"/>
  <c r="AP9970" i="47"/>
  <c r="BB10496" i="47"/>
  <c r="BB11439" i="47"/>
  <c r="AZ10329" i="47"/>
  <c r="AU9038" i="47"/>
  <c r="AS9089" i="47"/>
  <c r="BA11303" i="47"/>
  <c r="BD10540" i="47"/>
  <c r="AT10171" i="47"/>
  <c r="AP11263" i="47"/>
  <c r="AN9178" i="47"/>
  <c r="AO9411" i="47"/>
  <c r="AO10255" i="47"/>
  <c r="AP9941" i="47"/>
  <c r="AP10034" i="47"/>
  <c r="AX9997" i="47"/>
  <c r="AS8286" i="47"/>
  <c r="AR10265" i="47"/>
  <c r="AO9145" i="47"/>
  <c r="BE9942" i="47"/>
  <c r="BB8477" i="47"/>
  <c r="BH9522" i="47"/>
  <c r="AS11701" i="47"/>
  <c r="AU8157" i="47"/>
  <c r="BC8771" i="47"/>
  <c r="AO11529" i="47"/>
  <c r="BH11441" i="47"/>
  <c r="BD11155" i="47"/>
  <c r="AX11617" i="47"/>
  <c r="BC10814" i="47"/>
  <c r="BD11626" i="47"/>
  <c r="AS8931" i="47"/>
  <c r="BE8929" i="47"/>
  <c r="BB11457" i="47"/>
  <c r="BE10758" i="47"/>
  <c r="AW10486" i="47"/>
  <c r="AY10751" i="47"/>
  <c r="AW8427" i="47"/>
  <c r="AW9892" i="47"/>
  <c r="AX9433" i="47"/>
  <c r="AZ7979" i="47"/>
  <c r="BE11070" i="47"/>
  <c r="AU8396" i="47"/>
  <c r="AZ9420" i="47"/>
  <c r="AX11792" i="47"/>
  <c r="AQ9173" i="47"/>
  <c r="AO9087" i="47"/>
  <c r="BE9455" i="47"/>
  <c r="BH11059" i="47"/>
  <c r="AO8612" i="47"/>
  <c r="BH9994" i="47"/>
  <c r="BH11204" i="47"/>
  <c r="BG9711" i="47"/>
  <c r="AV10723" i="47"/>
  <c r="AZ11473" i="47"/>
  <c r="AO10514" i="47"/>
  <c r="AW9250" i="47"/>
  <c r="AZ10966" i="47"/>
  <c r="AP8871" i="47"/>
  <c r="AU9546" i="47"/>
  <c r="BG9186" i="47"/>
  <c r="AN10778" i="47"/>
  <c r="AO9226" i="47"/>
  <c r="AV8542" i="47"/>
  <c r="AW11094" i="47"/>
  <c r="AO10957" i="47"/>
  <c r="AW8442" i="47"/>
  <c r="BA8991" i="47"/>
  <c r="BE10698" i="47"/>
  <c r="AO10851" i="47"/>
  <c r="AN8863" i="47"/>
  <c r="AV11029" i="47"/>
  <c r="BA9654" i="47"/>
  <c r="AQ11465" i="47"/>
  <c r="BG10074" i="47"/>
  <c r="AU9783" i="47"/>
  <c r="BH7971" i="47"/>
  <c r="AQ9416" i="47"/>
  <c r="AU11504" i="47"/>
  <c r="BC10206" i="47"/>
  <c r="AX9143" i="47"/>
  <c r="BA9506" i="47"/>
  <c r="BH11335" i="47"/>
  <c r="AS10435" i="47"/>
  <c r="BC9348" i="47"/>
  <c r="BA9276" i="47"/>
  <c r="AP10590" i="47"/>
  <c r="BE11658" i="47"/>
  <c r="AQ9976" i="47"/>
  <c r="AP9737" i="47"/>
  <c r="BA8550" i="47"/>
  <c r="AX9064" i="47"/>
  <c r="AX9096" i="47"/>
  <c r="AQ10294" i="47"/>
  <c r="AN10241" i="47"/>
  <c r="AO9337" i="47"/>
  <c r="BG9306" i="47"/>
  <c r="AR10461" i="47"/>
  <c r="AX11135" i="47"/>
  <c r="AP9405" i="47"/>
  <c r="AR9028" i="47"/>
  <c r="AX8363" i="47"/>
  <c r="AZ8987" i="47"/>
  <c r="BA9021" i="47"/>
  <c r="AR8474" i="47"/>
  <c r="BF9265" i="47"/>
  <c r="BE9710" i="47"/>
  <c r="AR8367" i="47"/>
  <c r="BB9446" i="47"/>
  <c r="BE9910" i="47"/>
  <c r="BB8371" i="47"/>
  <c r="BC8392" i="47"/>
  <c r="AX11017" i="47"/>
  <c r="AP11000" i="47"/>
  <c r="AX10293" i="47"/>
  <c r="BD8978" i="47"/>
  <c r="AN10117" i="47"/>
  <c r="AO8854" i="47"/>
  <c r="BB10864" i="47"/>
  <c r="BE8719" i="47"/>
  <c r="BA9047" i="47"/>
  <c r="AR10905" i="47"/>
  <c r="BF10411" i="47"/>
  <c r="AW10612" i="47"/>
  <c r="BA8701" i="47"/>
  <c r="BC10368" i="47"/>
  <c r="AS10647" i="47"/>
  <c r="AQ8707" i="47"/>
  <c r="BE9978" i="47"/>
  <c r="BH9940" i="47"/>
  <c r="BG8149" i="47"/>
  <c r="AZ9005" i="47"/>
  <c r="AR9189" i="47"/>
  <c r="BF9459" i="47"/>
  <c r="BE10340" i="47"/>
  <c r="AR11218" i="47"/>
  <c r="AN11071" i="47"/>
  <c r="AY11081" i="47"/>
  <c r="AQ10271" i="47"/>
  <c r="AV9672" i="47"/>
  <c r="AR9794" i="47"/>
  <c r="AW11530" i="47"/>
  <c r="AQ8960" i="47"/>
  <c r="AZ8641" i="47"/>
  <c r="AU11480" i="47"/>
  <c r="BB11695" i="47"/>
  <c r="AZ9031" i="47"/>
  <c r="AZ11192" i="47"/>
  <c r="AQ8843" i="47"/>
  <c r="AS11383" i="47"/>
  <c r="AS10322" i="47"/>
  <c r="BA9107" i="47"/>
  <c r="BB9730" i="47"/>
  <c r="AV11185" i="47"/>
  <c r="AT10436" i="47"/>
  <c r="BE10611" i="47"/>
  <c r="AV11692" i="47"/>
  <c r="BA10491" i="47"/>
  <c r="AZ8099" i="47"/>
  <c r="AP8666" i="47"/>
  <c r="BG10791" i="47"/>
  <c r="BB8664" i="47"/>
  <c r="BB8116" i="47"/>
  <c r="AQ8270" i="47"/>
  <c r="AR11611" i="47"/>
  <c r="BF11695" i="47"/>
  <c r="AY9991" i="47"/>
  <c r="BC8819" i="47"/>
  <c r="AN8779" i="47"/>
  <c r="AX8941" i="47"/>
  <c r="BG9194" i="47"/>
  <c r="BF8608" i="47"/>
  <c r="AO9897" i="47"/>
  <c r="BE11302" i="47"/>
  <c r="BB10298" i="47"/>
  <c r="BA8473" i="47"/>
  <c r="BG9833" i="47"/>
  <c r="AN10611" i="47"/>
  <c r="AS9905" i="47"/>
  <c r="AV9878" i="47"/>
  <c r="AT10024" i="47"/>
  <c r="AY11322" i="47"/>
  <c r="BG10938" i="47"/>
  <c r="AO11406" i="47"/>
  <c r="AP10636" i="47"/>
  <c r="BA8080" i="47"/>
  <c r="AR9887" i="47"/>
  <c r="BD11107" i="47"/>
  <c r="BH10938" i="47"/>
  <c r="BG8392" i="47"/>
  <c r="AP9519" i="47"/>
  <c r="AT9973" i="47"/>
  <c r="BG11306" i="47"/>
  <c r="AV8999" i="47"/>
  <c r="BF9633" i="47"/>
  <c r="AS9936" i="47"/>
  <c r="BF9775" i="47"/>
  <c r="AZ11540" i="47"/>
  <c r="AQ9736" i="47"/>
  <c r="AQ9848" i="47"/>
  <c r="AS11290" i="47"/>
  <c r="AX9293" i="47"/>
  <c r="AQ11675" i="47"/>
  <c r="BH8719" i="47"/>
  <c r="BE8657" i="47"/>
  <c r="AU11046" i="47"/>
  <c r="AR11639" i="47"/>
  <c r="BF10836" i="47"/>
  <c r="BB9011" i="47"/>
  <c r="AS11323" i="47"/>
  <c r="AT11174" i="47"/>
  <c r="AV8629" i="47"/>
  <c r="AT9482" i="47"/>
  <c r="AZ7939" i="47"/>
  <c r="BD10231" i="47"/>
  <c r="AQ9300" i="47"/>
  <c r="BE11417" i="47"/>
  <c r="BA10725" i="47"/>
  <c r="BD10465" i="47"/>
  <c r="AS10872" i="47"/>
  <c r="BC8672" i="47"/>
  <c r="AY10079" i="47"/>
  <c r="BD9247" i="47"/>
  <c r="BG11096" i="47"/>
  <c r="AN11544" i="47"/>
  <c r="AP7958" i="47"/>
  <c r="AZ10433" i="47"/>
  <c r="AV8418" i="47"/>
  <c r="AP11736" i="47"/>
  <c r="BE10655" i="47"/>
  <c r="AQ10687" i="47"/>
  <c r="AW11501" i="47"/>
  <c r="AZ9373" i="47"/>
  <c r="BD10283" i="47"/>
  <c r="AN8609" i="47"/>
  <c r="AR10528" i="47"/>
  <c r="BF11358" i="47"/>
  <c r="AV11530" i="47"/>
  <c r="AZ9794" i="47"/>
  <c r="AX9297" i="47"/>
  <c r="AV9343" i="47"/>
  <c r="BB8356" i="47"/>
  <c r="AP9256" i="47"/>
  <c r="BD9170" i="47"/>
  <c r="BE9164" i="47"/>
  <c r="AS11076" i="47"/>
  <c r="BH9704" i="47"/>
  <c r="AN11732" i="47"/>
  <c r="AU9823" i="47"/>
  <c r="AR8260" i="47"/>
  <c r="BC9907" i="47"/>
  <c r="BC10432" i="47"/>
  <c r="AS8031" i="47"/>
  <c r="AT10275" i="47"/>
  <c r="AT10695" i="47"/>
  <c r="AP10320" i="47"/>
  <c r="AZ10651" i="47"/>
  <c r="AZ8324" i="47"/>
  <c r="BF8895" i="47"/>
  <c r="AN10905" i="47"/>
  <c r="AR11423" i="47"/>
  <c r="AN8960" i="47"/>
  <c r="AP8757" i="47"/>
  <c r="BC9218" i="47"/>
  <c r="BD11600" i="47"/>
  <c r="BA11170" i="47"/>
  <c r="BD9062" i="47"/>
  <c r="BE10840" i="47"/>
  <c r="AO8093" i="47"/>
  <c r="AZ9080" i="47"/>
  <c r="AP11100" i="47"/>
  <c r="BH11517" i="47"/>
  <c r="AS10773" i="47"/>
  <c r="AU8344" i="47"/>
  <c r="AY9094" i="47"/>
  <c r="AX10871" i="47"/>
  <c r="AY8830" i="47"/>
  <c r="BA10570" i="47"/>
  <c r="AQ10131" i="47"/>
  <c r="AV9927" i="47"/>
  <c r="BH10214" i="47"/>
  <c r="BA10465" i="47"/>
  <c r="AZ8289" i="47"/>
  <c r="BD9037" i="47"/>
  <c r="AX9030" i="47"/>
  <c r="BB10774" i="47"/>
  <c r="AZ8817" i="47"/>
  <c r="BA9803" i="47"/>
  <c r="AN9967" i="47"/>
  <c r="AO9731" i="47"/>
  <c r="AO11761" i="47"/>
  <c r="AY8492" i="47"/>
  <c r="AR8180" i="47"/>
  <c r="AY10517" i="47"/>
  <c r="AS9109" i="47"/>
  <c r="BE10081" i="47"/>
  <c r="AN11324" i="47"/>
  <c r="AS10034" i="47"/>
  <c r="AX10878" i="47"/>
  <c r="BF8398" i="47"/>
  <c r="BE8045" i="47"/>
  <c r="BE10949" i="47"/>
  <c r="BC9175" i="47"/>
  <c r="BF11628" i="47"/>
  <c r="AR7946" i="47"/>
  <c r="AT11817" i="47"/>
  <c r="AR8884" i="47"/>
  <c r="BE10360" i="47"/>
  <c r="AV11352" i="47"/>
  <c r="BC11170" i="47"/>
  <c r="BH8151" i="47"/>
  <c r="BH8929" i="47"/>
  <c r="AX9481" i="47"/>
  <c r="BB11580" i="47"/>
  <c r="BA10798" i="47"/>
  <c r="AY9485" i="47"/>
  <c r="AX9716" i="47"/>
  <c r="AU8918" i="47"/>
  <c r="BG11350" i="47"/>
  <c r="AV11811" i="47"/>
  <c r="AV10801" i="47"/>
  <c r="BF9624" i="47"/>
  <c r="AY10451" i="47"/>
  <c r="AT9054" i="47"/>
  <c r="BA9082" i="47"/>
  <c r="AT11590" i="47"/>
  <c r="BE8754" i="47"/>
  <c r="AN8476" i="47"/>
  <c r="AT11618" i="47"/>
  <c r="AO11799" i="47"/>
  <c r="BF8768" i="47"/>
  <c r="AT10940" i="47"/>
  <c r="BD9231" i="47"/>
  <c r="AX8891" i="47"/>
  <c r="BF10761" i="47"/>
  <c r="BD10175" i="47"/>
  <c r="AU10840" i="47"/>
  <c r="BA8284" i="47"/>
  <c r="BE8533" i="47"/>
  <c r="BG11283" i="47"/>
  <c r="BE9147" i="47"/>
  <c r="AZ10915" i="47"/>
  <c r="AQ10416" i="47"/>
  <c r="BC9109" i="47"/>
  <c r="BH9823" i="47"/>
  <c r="AY8133" i="47"/>
  <c r="BE7960" i="47"/>
  <c r="AN9730" i="47"/>
  <c r="BE9678" i="47"/>
  <c r="BE10504" i="47"/>
  <c r="AY10078" i="47"/>
  <c r="BE10261" i="47"/>
  <c r="BH8669" i="47"/>
  <c r="AR9324" i="47"/>
  <c r="BD8274" i="47"/>
  <c r="AX11029" i="47"/>
  <c r="BA11343" i="47"/>
  <c r="AR11357" i="47"/>
  <c r="AP11429" i="47"/>
  <c r="AX8890" i="47"/>
  <c r="AZ9274" i="47"/>
  <c r="AV9472" i="47"/>
  <c r="AS10801" i="47"/>
  <c r="AP9401" i="47"/>
  <c r="AN11309" i="47"/>
  <c r="BD10610" i="47"/>
  <c r="BE10417" i="47"/>
  <c r="AV8384" i="47"/>
  <c r="AZ8677" i="47"/>
  <c r="AV11073" i="47"/>
  <c r="AS9155" i="47"/>
  <c r="AT9308" i="47"/>
  <c r="AS11335" i="47"/>
  <c r="AU11494" i="47"/>
  <c r="AX9406" i="47"/>
  <c r="AQ10291" i="47"/>
  <c r="AT8786" i="47"/>
  <c r="BC11462" i="47"/>
  <c r="BC9146" i="47"/>
  <c r="AS10125" i="47"/>
  <c r="BC8829" i="47"/>
  <c r="AT10926" i="47"/>
  <c r="BC11099" i="47"/>
  <c r="AR10051" i="47"/>
  <c r="BH11220" i="47"/>
  <c r="AP11365" i="47"/>
  <c r="BD11757" i="47"/>
  <c r="AN10913" i="47"/>
  <c r="AR10331" i="47"/>
  <c r="BA11154" i="47"/>
  <c r="BF11266" i="47"/>
  <c r="AP8442" i="47"/>
  <c r="AV9216" i="47"/>
  <c r="AY8411" i="47"/>
  <c r="BH8813" i="47"/>
  <c r="BD8061" i="47"/>
  <c r="BF9342" i="47"/>
  <c r="AY10007" i="47"/>
  <c r="AO11144" i="47"/>
  <c r="AQ9589" i="47"/>
  <c r="BD8069" i="47"/>
  <c r="AX10325" i="47"/>
  <c r="AS8278" i="47"/>
  <c r="AY8809" i="47"/>
  <c r="AO9109" i="47"/>
  <c r="AU10412" i="47"/>
  <c r="AN10850" i="47"/>
  <c r="AR8962" i="47"/>
  <c r="AR8146" i="47"/>
  <c r="AO8153" i="47"/>
  <c r="AP11424" i="47"/>
  <c r="BA8264" i="47"/>
  <c r="AQ10465" i="47"/>
  <c r="AO8373" i="47"/>
  <c r="BG9248" i="47"/>
  <c r="AY8797" i="47"/>
  <c r="AT10960" i="47"/>
  <c r="AO9525" i="47"/>
  <c r="BH10328" i="47"/>
  <c r="AR11793" i="47"/>
  <c r="AV9758" i="47"/>
  <c r="BH11367" i="47"/>
  <c r="AW10085" i="47"/>
  <c r="BD10372" i="47"/>
  <c r="BG8952" i="47"/>
  <c r="BB9729" i="47"/>
  <c r="AO11245" i="47"/>
  <c r="BF10616" i="47"/>
  <c r="BA10211" i="47"/>
  <c r="AT11685" i="47"/>
  <c r="BD9718" i="47"/>
  <c r="BA8314" i="47"/>
  <c r="BD11424" i="47"/>
  <c r="AT9296" i="47"/>
  <c r="AO11184" i="47"/>
  <c r="AW9445" i="47"/>
  <c r="AP10267" i="47"/>
  <c r="BE10246" i="47"/>
  <c r="AX9499" i="47"/>
  <c r="BE9124" i="47"/>
  <c r="AT10014" i="47"/>
  <c r="BC11782" i="47"/>
  <c r="BE11271" i="47"/>
  <c r="AU9710" i="47"/>
  <c r="AT9696" i="47"/>
  <c r="AS11822" i="47"/>
  <c r="AN7995" i="47"/>
  <c r="AN8309" i="47"/>
  <c r="BE10955" i="47"/>
  <c r="AX8533" i="47"/>
  <c r="BD9967" i="47"/>
  <c r="AW10249" i="47"/>
  <c r="AQ10252" i="47"/>
  <c r="BB9633" i="47"/>
  <c r="AN8336" i="47"/>
  <c r="BE9059" i="47"/>
  <c r="AW10617" i="47"/>
  <c r="AW8853" i="47"/>
  <c r="AX11090" i="47"/>
  <c r="AZ10090" i="47"/>
  <c r="BA9288" i="47"/>
  <c r="AQ8454" i="47"/>
  <c r="BA9843" i="47"/>
  <c r="BG10181" i="47"/>
  <c r="BE10724" i="47"/>
  <c r="AV9913" i="47"/>
  <c r="AZ11481" i="47"/>
  <c r="AY8126" i="47"/>
  <c r="BH9875" i="47"/>
  <c r="AV10233" i="47"/>
  <c r="AS9301" i="47"/>
  <c r="AX10598" i="47"/>
  <c r="BH8281" i="47"/>
  <c r="BC8784" i="47"/>
  <c r="AW8809" i="47"/>
  <c r="AP10938" i="47"/>
  <c r="AP10059" i="47"/>
  <c r="AN9386" i="47"/>
  <c r="BF8961" i="47"/>
  <c r="BE7996" i="47"/>
  <c r="AR8007" i="47"/>
  <c r="AX10812" i="47"/>
  <c r="AV9553" i="47"/>
  <c r="AN10031" i="47"/>
  <c r="AR9416" i="47"/>
  <c r="AZ10163" i="47"/>
  <c r="AR9462" i="47"/>
  <c r="AS11703" i="47"/>
  <c r="AU10487" i="47"/>
  <c r="BG9842" i="47"/>
  <c r="AV8065" i="47"/>
  <c r="AU9109" i="47"/>
  <c r="AS11595" i="47"/>
  <c r="BD10772" i="47"/>
  <c r="AQ8523" i="47"/>
  <c r="BH9936" i="47"/>
  <c r="AV11280" i="47"/>
  <c r="AZ9486" i="47"/>
  <c r="AN9991" i="47"/>
  <c r="AX8986" i="47"/>
  <c r="AU8612" i="47"/>
  <c r="AQ10809" i="47"/>
  <c r="AO9246" i="47"/>
  <c r="AN8569" i="47"/>
  <c r="BG9270" i="47"/>
  <c r="AS10310" i="47"/>
  <c r="BC11739" i="47"/>
  <c r="AQ11303" i="47"/>
  <c r="AQ10542" i="47"/>
  <c r="AS10337" i="47"/>
  <c r="AO10734" i="47"/>
  <c r="BE9924" i="47"/>
  <c r="AV9017" i="47"/>
  <c r="BG10837" i="47"/>
  <c r="AQ10669" i="47"/>
  <c r="AP9098" i="47"/>
  <c r="AZ10434" i="47"/>
  <c r="BE9497" i="47"/>
  <c r="AO10691" i="47"/>
  <c r="AX11801" i="47"/>
  <c r="BD8370" i="47"/>
  <c r="AO9842" i="47"/>
  <c r="AW11034" i="47"/>
  <c r="AO8014" i="47"/>
  <c r="AW11614" i="47"/>
  <c r="BF10528" i="47"/>
  <c r="AP9470" i="47"/>
  <c r="AU10958" i="47"/>
  <c r="AR11176" i="47"/>
  <c r="AY10167" i="47"/>
  <c r="BE9490" i="47"/>
  <c r="BH11780" i="47"/>
  <c r="BH8347" i="47"/>
  <c r="AZ11093" i="47"/>
  <c r="AP9045" i="47"/>
  <c r="BG7928" i="47"/>
  <c r="AV9509" i="47"/>
  <c r="AP9063" i="47"/>
  <c r="AZ8843" i="47"/>
  <c r="AZ10123" i="47"/>
  <c r="BB11443" i="47"/>
  <c r="BG11454" i="47"/>
  <c r="BC8344" i="47"/>
  <c r="BH11814" i="47"/>
  <c r="AS8994" i="47"/>
  <c r="AR11162" i="47"/>
  <c r="AO10753" i="47"/>
  <c r="AX9474" i="47"/>
  <c r="AZ8393" i="47"/>
  <c r="BD11379" i="47"/>
  <c r="BA8915" i="47"/>
  <c r="AW8681" i="47"/>
  <c r="AT11183" i="47"/>
  <c r="AZ10633" i="47"/>
  <c r="AP10834" i="47"/>
  <c r="BG8198" i="47"/>
  <c r="BB11212" i="47"/>
  <c r="BD11153" i="47"/>
  <c r="AQ11677" i="47"/>
  <c r="AS10333" i="47"/>
  <c r="BE10995" i="47"/>
  <c r="AO10491" i="47"/>
  <c r="AO10879" i="47"/>
  <c r="AQ8241" i="47"/>
  <c r="BF9009" i="47"/>
  <c r="BA11097" i="47"/>
  <c r="AX8378" i="47"/>
  <c r="BC10161" i="47"/>
  <c r="BE10423" i="47"/>
  <c r="AY10938" i="47"/>
  <c r="AP10801" i="47"/>
  <c r="AZ10286" i="47"/>
  <c r="BD8178" i="47"/>
  <c r="AO11781" i="47"/>
  <c r="BG9109" i="47"/>
  <c r="AX9886" i="47"/>
  <c r="AZ9645" i="47"/>
  <c r="AT8468" i="47"/>
  <c r="AY11792" i="47"/>
  <c r="AS10710" i="47"/>
  <c r="BA10187" i="47"/>
  <c r="BA11385" i="47"/>
  <c r="AU9624" i="47"/>
  <c r="AU9207" i="47"/>
  <c r="AX10033" i="47"/>
  <c r="AZ8353" i="47"/>
  <c r="BC8747" i="47"/>
  <c r="BB8754" i="47"/>
  <c r="BH10001" i="47"/>
  <c r="AU9638" i="47"/>
  <c r="BD9634" i="47"/>
  <c r="BB9134" i="47"/>
  <c r="BC9103" i="47"/>
  <c r="BG9203" i="47"/>
  <c r="AX8971" i="47"/>
  <c r="AN10116" i="47"/>
  <c r="BF8520" i="47"/>
  <c r="BH11354" i="47"/>
  <c r="BG11147" i="47"/>
  <c r="BB9064" i="47"/>
  <c r="AQ11352" i="47"/>
  <c r="BC11221" i="47"/>
  <c r="AY10820" i="47"/>
  <c r="BH8638" i="47"/>
  <c r="AX11353" i="47"/>
  <c r="AR11230" i="47"/>
  <c r="BH9838" i="47"/>
  <c r="AX11095" i="47"/>
  <c r="AS11596" i="47"/>
  <c r="BD9469" i="47"/>
  <c r="AV10403" i="47"/>
  <c r="BA10609" i="47"/>
  <c r="AY8785" i="47"/>
  <c r="AO11637" i="47"/>
  <c r="BG10864" i="47"/>
  <c r="BG11356" i="47"/>
  <c r="BH10047" i="47"/>
  <c r="BE7927" i="47"/>
  <c r="BD10677" i="47"/>
  <c r="BH10064" i="47"/>
  <c r="AY9023" i="47"/>
  <c r="BC9209" i="47"/>
  <c r="AU8186" i="47"/>
  <c r="BD8456" i="47"/>
  <c r="BB11566" i="47"/>
  <c r="BF7923" i="47"/>
  <c r="BD11162" i="47"/>
  <c r="AT8918" i="47"/>
  <c r="BF10579" i="47"/>
  <c r="BF10950" i="47"/>
  <c r="AO10481" i="47"/>
  <c r="AN9963" i="47"/>
  <c r="BC11210" i="47"/>
  <c r="BA9234" i="47"/>
  <c r="BC8403" i="47"/>
  <c r="BG9279" i="47"/>
  <c r="BA11269" i="47"/>
  <c r="BA10243" i="47"/>
  <c r="BC8941" i="47"/>
  <c r="AZ9301" i="47"/>
  <c r="AO8776" i="47"/>
  <c r="BE10519" i="47"/>
  <c r="BH8978" i="47"/>
  <c r="AW10942" i="47"/>
  <c r="BC11767" i="47"/>
  <c r="AQ11770" i="47"/>
  <c r="AW11060" i="47"/>
  <c r="BA9279" i="47"/>
  <c r="BE11003" i="47"/>
  <c r="AP9468" i="47"/>
  <c r="AR11256" i="47"/>
  <c r="BC7968" i="47"/>
  <c r="AX11819" i="47"/>
  <c r="BG9804" i="47"/>
  <c r="BH8279" i="47"/>
  <c r="AT8660" i="47"/>
  <c r="AY9408" i="47"/>
  <c r="AS11090" i="47"/>
  <c r="AU10338" i="47"/>
  <c r="AW11552" i="47"/>
  <c r="BE9865" i="47"/>
  <c r="BH9224" i="47"/>
  <c r="BG10636" i="47"/>
  <c r="AU9524" i="47"/>
  <c r="AV10975" i="47"/>
  <c r="BB9068" i="47"/>
  <c r="AT9197" i="47"/>
  <c r="AN9663" i="47"/>
  <c r="AW11181" i="47"/>
  <c r="AO9119" i="47"/>
  <c r="AO10010" i="47"/>
  <c r="AU9660" i="47"/>
  <c r="AR10397" i="47"/>
  <c r="AR11667" i="47"/>
  <c r="AN11694" i="47"/>
  <c r="BC10288" i="47"/>
  <c r="AX11776" i="47"/>
  <c r="BE10722" i="47"/>
  <c r="AV10123" i="47"/>
  <c r="AV8928" i="47"/>
  <c r="AO9286" i="47"/>
  <c r="AW11289" i="47"/>
  <c r="BH8432" i="47"/>
  <c r="BE10720" i="47"/>
  <c r="AQ11665" i="47"/>
  <c r="BD10242" i="47"/>
  <c r="AS9251" i="47"/>
  <c r="BG8093" i="47"/>
  <c r="AX9055" i="47"/>
  <c r="AW9672" i="47"/>
  <c r="AY8941" i="47"/>
  <c r="BD11324" i="47"/>
  <c r="AS11032" i="47"/>
  <c r="BG11431" i="47"/>
  <c r="AQ8971" i="47"/>
  <c r="AN11642" i="47"/>
  <c r="AS8588" i="47"/>
  <c r="BA11003" i="47"/>
  <c r="AT9462" i="47"/>
  <c r="AN11497" i="47"/>
  <c r="BF10522" i="47"/>
  <c r="AR11627" i="47"/>
  <c r="BC9698" i="47"/>
  <c r="AO11283" i="47"/>
  <c r="BB8176" i="47"/>
  <c r="AY9610" i="47"/>
  <c r="AO9289" i="47"/>
  <c r="AO10462" i="47"/>
  <c r="BE7941" i="47"/>
  <c r="AT9941" i="47"/>
  <c r="BA8576" i="47"/>
  <c r="BE10761" i="47"/>
  <c r="AQ8984" i="47"/>
  <c r="AO8039" i="47"/>
  <c r="BG10888" i="47"/>
  <c r="AR8744" i="47"/>
  <c r="BG10334" i="47"/>
  <c r="AT11648" i="47"/>
  <c r="BF11623" i="47"/>
  <c r="BE10381" i="47"/>
  <c r="AV11247" i="47"/>
  <c r="AO10176" i="47"/>
  <c r="BE9331" i="47"/>
  <c r="BA9935" i="47"/>
  <c r="AW9762" i="47"/>
  <c r="BB10580" i="47"/>
  <c r="AV9943" i="47"/>
  <c r="BH9812" i="47"/>
  <c r="AV10271" i="47"/>
  <c r="AT11628" i="47"/>
  <c r="AP11335" i="47"/>
  <c r="AO9629" i="47"/>
  <c r="AN9592" i="47"/>
  <c r="BD8229" i="47"/>
  <c r="BB11508" i="47"/>
  <c r="BG10953" i="47"/>
  <c r="BH10915" i="47"/>
  <c r="BB9511" i="47"/>
  <c r="AX10114" i="47"/>
  <c r="AY9911" i="47"/>
  <c r="BA10975" i="47"/>
  <c r="BG11192" i="47"/>
  <c r="BE9485" i="47"/>
  <c r="AP8342" i="47"/>
  <c r="BE8725" i="47"/>
  <c r="AN8290" i="47"/>
  <c r="BE10854" i="47"/>
  <c r="AS11507" i="47"/>
  <c r="AR10504" i="47"/>
  <c r="AN10285" i="47"/>
  <c r="AW8579" i="47"/>
  <c r="BF10193" i="47"/>
  <c r="AR11435" i="47"/>
  <c r="BC10728" i="47"/>
  <c r="AP8485" i="47"/>
  <c r="BB9093" i="47"/>
  <c r="BD11791" i="47"/>
  <c r="AZ9541" i="47"/>
  <c r="BC11019" i="47"/>
  <c r="AX10049" i="47"/>
  <c r="BF8707" i="47"/>
  <c r="AY10466" i="47"/>
  <c r="BA11633" i="47"/>
  <c r="AP10703" i="47"/>
  <c r="AW11315" i="47"/>
  <c r="AZ11728" i="47"/>
  <c r="AR9477" i="47"/>
  <c r="AQ9830" i="47"/>
  <c r="BB9607" i="47"/>
  <c r="AX11074" i="47"/>
  <c r="AW8817" i="47"/>
  <c r="AZ8733" i="47"/>
  <c r="AT10398" i="47"/>
  <c r="AY11028" i="47"/>
  <c r="BB8198" i="47"/>
  <c r="BA10878" i="47"/>
  <c r="BC11449" i="47"/>
  <c r="AS8045" i="47"/>
  <c r="AW9888" i="47"/>
  <c r="BF8619" i="47"/>
  <c r="BD10746" i="47"/>
  <c r="AT8516" i="47"/>
  <c r="AZ9321" i="47"/>
  <c r="BA9315" i="47"/>
  <c r="AO8658" i="47"/>
  <c r="AZ8382" i="47"/>
  <c r="AO10160" i="47"/>
  <c r="AN9927" i="47"/>
  <c r="AY9478" i="47"/>
  <c r="AU10680" i="47"/>
  <c r="AW9646" i="47"/>
  <c r="AY9808" i="47"/>
  <c r="BG10906" i="47"/>
  <c r="BH10828" i="47"/>
  <c r="BD9616" i="47"/>
  <c r="AN9022" i="47"/>
  <c r="BC11237" i="47"/>
  <c r="BH11332" i="47"/>
  <c r="AZ9828" i="47"/>
  <c r="AR10142" i="47"/>
  <c r="AO11033" i="47"/>
  <c r="AU11587" i="47"/>
  <c r="BF9244" i="47"/>
  <c r="AV9965" i="47"/>
  <c r="AX10319" i="47"/>
  <c r="AX11059" i="47"/>
  <c r="BE9584" i="47"/>
  <c r="AN10652" i="47"/>
  <c r="AX10222" i="47"/>
  <c r="BF9324" i="47"/>
  <c r="AV9502" i="47"/>
  <c r="BE9354" i="47"/>
  <c r="AV9832" i="47"/>
  <c r="BA11569" i="47"/>
  <c r="AO11049" i="47"/>
  <c r="BH9903" i="47"/>
  <c r="BC8603" i="47"/>
  <c r="AN11181" i="47"/>
  <c r="BF8481" i="47"/>
  <c r="AY10471" i="47"/>
  <c r="BC8112" i="47"/>
  <c r="BA10140" i="47"/>
  <c r="BA8578" i="47"/>
  <c r="AQ10292" i="47"/>
  <c r="AS11808" i="47"/>
  <c r="BE8887" i="47"/>
  <c r="AQ9987" i="47"/>
  <c r="AR11278" i="47"/>
  <c r="BC11719" i="47"/>
  <c r="AU10385" i="47"/>
  <c r="BE10468" i="47"/>
  <c r="BB9098" i="47"/>
  <c r="AY9369" i="47"/>
  <c r="BB8362" i="47"/>
  <c r="AR10748" i="47"/>
  <c r="BA10938" i="47"/>
  <c r="BE10285" i="47"/>
  <c r="AN10494" i="47"/>
  <c r="AN10842" i="47"/>
  <c r="BD11382" i="47"/>
  <c r="AZ10429" i="47"/>
  <c r="AT8647" i="47"/>
  <c r="AP7923" i="47"/>
  <c r="BA10633" i="47"/>
  <c r="BB8281" i="47"/>
  <c r="AO11230" i="47"/>
  <c r="BG11735" i="47"/>
  <c r="AZ11637" i="47"/>
  <c r="BG10911" i="47"/>
  <c r="BB8609" i="47"/>
  <c r="BG10651" i="47"/>
  <c r="AQ7964" i="47"/>
  <c r="AS11685" i="47"/>
  <c r="BB9345" i="47"/>
  <c r="BA11657" i="47"/>
  <c r="AZ11389" i="47"/>
  <c r="BG10693" i="47"/>
  <c r="AY10984" i="47"/>
  <c r="AX10500" i="47"/>
  <c r="AN11641" i="47"/>
  <c r="AR10211" i="47"/>
  <c r="AY9275" i="47"/>
  <c r="AZ11565" i="47"/>
  <c r="AY8629" i="47"/>
  <c r="BA8354" i="47"/>
  <c r="BC11445" i="47"/>
  <c r="AW11803" i="47"/>
  <c r="AN11686" i="47"/>
  <c r="AX8338" i="47"/>
  <c r="AW9435" i="47"/>
  <c r="BA8765" i="47"/>
  <c r="BA8990" i="47"/>
  <c r="AT10686" i="47"/>
  <c r="BC8861" i="47"/>
  <c r="BH10271" i="47"/>
  <c r="AV8403" i="47"/>
  <c r="AW9720" i="47"/>
  <c r="AV11433" i="47"/>
  <c r="BC9361" i="47"/>
  <c r="AO10707" i="47"/>
  <c r="AN9132" i="47"/>
  <c r="AT9560" i="47"/>
  <c r="AX9850" i="47"/>
  <c r="AQ8767" i="47"/>
  <c r="AO10573" i="47"/>
  <c r="AZ11772" i="47"/>
  <c r="AP9092" i="47"/>
  <c r="AZ9333" i="47"/>
  <c r="AN11593" i="47"/>
  <c r="AR9010" i="47"/>
  <c r="BC9354" i="47"/>
  <c r="BB10194" i="47"/>
  <c r="AN10666" i="47"/>
  <c r="AX8021" i="47"/>
  <c r="BB8250" i="47"/>
  <c r="BA9361" i="47"/>
  <c r="BG9271" i="47"/>
  <c r="BB8985" i="47"/>
  <c r="AY11796" i="47"/>
  <c r="BB10259" i="47"/>
  <c r="BG11407" i="47"/>
  <c r="AN10338" i="47"/>
  <c r="AN7923" i="47"/>
  <c r="AW9303" i="47"/>
  <c r="AU11551" i="47"/>
  <c r="AY10396" i="47"/>
  <c r="AN9810" i="47"/>
  <c r="BF8675" i="47"/>
  <c r="BF11551" i="47"/>
  <c r="AW8785" i="47"/>
  <c r="BF10362" i="47"/>
  <c r="BG9387" i="47"/>
  <c r="AV9843" i="47"/>
  <c r="AY9891" i="47"/>
  <c r="AV10081" i="47"/>
  <c r="AN9623" i="47"/>
  <c r="AT10097" i="47"/>
  <c r="BE11278" i="47"/>
  <c r="BB11484" i="47"/>
  <c r="AT9086" i="47"/>
  <c r="BE9680" i="47"/>
  <c r="AQ8589" i="47"/>
  <c r="BF11711" i="47"/>
  <c r="AN10519" i="47"/>
  <c r="BA10004" i="47"/>
  <c r="BH10393" i="47"/>
  <c r="AW11528" i="47"/>
  <c r="AP10880" i="47"/>
  <c r="AU8869" i="47"/>
  <c r="BB11245" i="47"/>
  <c r="AW9827" i="47"/>
  <c r="AO10107" i="47"/>
  <c r="BA8831" i="47"/>
  <c r="BB8178" i="47"/>
  <c r="AQ9933" i="47"/>
  <c r="BE8296" i="47"/>
  <c r="AZ8676" i="47"/>
  <c r="BH9509" i="47"/>
  <c r="BB8042" i="47"/>
  <c r="AW10378" i="47"/>
  <c r="AS10834" i="47"/>
  <c r="AQ8895" i="47"/>
  <c r="AS11139" i="47"/>
  <c r="BA9862" i="47"/>
  <c r="BH9726" i="47"/>
  <c r="AZ11441" i="47"/>
  <c r="BF10911" i="47"/>
  <c r="AU11572" i="47"/>
  <c r="AU9297" i="47"/>
  <c r="BC10894" i="47"/>
  <c r="BH10177" i="47"/>
  <c r="BF8566" i="47"/>
  <c r="AY10316" i="47"/>
  <c r="AZ11032" i="47"/>
  <c r="BD9885" i="47"/>
  <c r="BH10789" i="47"/>
  <c r="BG8259" i="47"/>
  <c r="AZ10355" i="47"/>
  <c r="AQ8824" i="47"/>
  <c r="AO9448" i="47"/>
  <c r="AZ11581" i="47"/>
  <c r="AP10065" i="47"/>
  <c r="AX8288" i="47"/>
  <c r="BD9355" i="47"/>
  <c r="BA9625" i="47"/>
  <c r="AT8832" i="47"/>
  <c r="AS9682" i="47"/>
  <c r="AN11568" i="47"/>
  <c r="AP9132" i="47"/>
  <c r="AU8063" i="47"/>
  <c r="BD8959" i="47"/>
  <c r="AS10472" i="47"/>
  <c r="BE9686" i="47"/>
  <c r="AO9514" i="47"/>
  <c r="AV9997" i="47"/>
  <c r="AQ9920" i="47"/>
  <c r="BA10132" i="47"/>
  <c r="AN9193" i="47"/>
  <c r="AO9524" i="47"/>
  <c r="AS11315" i="47"/>
  <c r="AX11264" i="47"/>
  <c r="BF11043" i="47"/>
  <c r="AS8116" i="47"/>
  <c r="BH8465" i="47"/>
  <c r="BC10815" i="47"/>
  <c r="AV11507" i="47"/>
  <c r="BH11589" i="47"/>
  <c r="AQ11332" i="47"/>
  <c r="AT8794" i="47"/>
  <c r="BF10385" i="47"/>
  <c r="AY11326" i="47"/>
  <c r="AR10153" i="47"/>
  <c r="AO11320" i="47"/>
  <c r="BD8446" i="47"/>
  <c r="AX11253" i="47"/>
  <c r="BA8321" i="47"/>
  <c r="BF8771" i="47"/>
  <c r="AV7927" i="47"/>
  <c r="AR9956" i="47"/>
  <c r="AR8430" i="47"/>
  <c r="BD11005" i="47"/>
  <c r="BB8689" i="47"/>
  <c r="BG10565" i="47"/>
  <c r="AS11679" i="47"/>
  <c r="BH9756" i="47"/>
  <c r="AW9584" i="47"/>
  <c r="BB9399" i="47"/>
  <c r="AQ10789" i="47"/>
  <c r="AS8335" i="47"/>
  <c r="BF9297" i="47"/>
  <c r="AN11387" i="47"/>
  <c r="AZ11345" i="47"/>
  <c r="BH9489" i="47"/>
  <c r="AY11720" i="47"/>
  <c r="BD11812" i="47"/>
  <c r="AO9708" i="47"/>
  <c r="AO8462" i="47"/>
  <c r="AO9692" i="47"/>
  <c r="AT9181" i="47"/>
  <c r="AQ10622" i="47"/>
  <c r="AZ11620" i="47"/>
  <c r="BF11159" i="47"/>
  <c r="AU10136" i="47"/>
  <c r="BA8147" i="47"/>
  <c r="BH9479" i="47"/>
  <c r="AY9731" i="47"/>
  <c r="BB8478" i="47"/>
  <c r="AW8956" i="47"/>
  <c r="AU11247" i="47"/>
  <c r="BC11353" i="47"/>
  <c r="BB11399" i="47"/>
  <c r="AT8951" i="47"/>
  <c r="BE11575" i="47"/>
  <c r="AW10639" i="47"/>
  <c r="AS11575" i="47"/>
  <c r="AS10404" i="47"/>
  <c r="AP8966" i="47"/>
  <c r="AV9033" i="47"/>
  <c r="BG9971" i="47"/>
  <c r="BC7938" i="47"/>
  <c r="BB10045" i="47"/>
  <c r="BD10881" i="47"/>
  <c r="BG10764" i="47"/>
  <c r="AT8499" i="47"/>
  <c r="AU8826" i="47"/>
  <c r="BC8062" i="47"/>
  <c r="AP10346" i="47"/>
  <c r="AZ9889" i="47"/>
  <c r="AP8993" i="47"/>
  <c r="BF10447" i="47"/>
  <c r="AY10437" i="47"/>
  <c r="AN10518" i="47"/>
  <c r="AV8308" i="47"/>
  <c r="AX10876" i="47"/>
  <c r="AO10721" i="47"/>
  <c r="BE10181" i="47"/>
  <c r="AN8732" i="47"/>
  <c r="AP11069" i="47"/>
  <c r="AN10206" i="47"/>
  <c r="BB10697" i="47"/>
  <c r="BF9600" i="47"/>
  <c r="AZ9830" i="47"/>
  <c r="BD11803" i="47"/>
  <c r="BA11575" i="47"/>
  <c r="BG10218" i="47"/>
  <c r="AR8452" i="47"/>
  <c r="AP11113" i="47"/>
  <c r="AS8174" i="47"/>
  <c r="AQ8154" i="47"/>
  <c r="AN9410" i="47"/>
  <c r="BG9428" i="47"/>
  <c r="BE8490" i="47"/>
  <c r="AS11117" i="47"/>
  <c r="AR9884" i="47"/>
  <c r="AP10515" i="47"/>
  <c r="AO11487" i="47"/>
  <c r="AR10102" i="47"/>
  <c r="BG9111" i="47"/>
  <c r="AT11709" i="47"/>
  <c r="AT11386" i="47"/>
  <c r="BF10936" i="47"/>
  <c r="BB10020" i="47"/>
  <c r="BD8944" i="47"/>
  <c r="AU11700" i="47"/>
  <c r="AY10348" i="47"/>
  <c r="AT11199" i="47"/>
  <c r="BG10897" i="47"/>
  <c r="AR8423" i="47"/>
  <c r="AW8644" i="47"/>
  <c r="AP10687" i="47"/>
  <c r="AR9300" i="47"/>
  <c r="AP10673" i="47"/>
  <c r="AS10768" i="47"/>
  <c r="BG9973" i="47"/>
  <c r="BE8893" i="47"/>
  <c r="AW9419" i="47"/>
  <c r="BH11245" i="47"/>
  <c r="AS10616" i="47"/>
  <c r="BD9931" i="47"/>
  <c r="AN9897" i="47"/>
  <c r="AN11037" i="47"/>
  <c r="BB10453" i="47"/>
  <c r="BC8200" i="47"/>
  <c r="AW10205" i="47"/>
  <c r="AW11608" i="47"/>
  <c r="AP10313" i="47"/>
  <c r="AS10274" i="47"/>
  <c r="AR11559" i="47"/>
  <c r="BE9887" i="47"/>
  <c r="BC9025" i="47"/>
  <c r="AP11425" i="47"/>
  <c r="AY10749" i="47"/>
  <c r="BC10488" i="47"/>
  <c r="BE11040" i="47"/>
  <c r="AO11397" i="47"/>
  <c r="BD9641" i="47"/>
  <c r="BD10767" i="47"/>
  <c r="BD9292" i="47"/>
  <c r="BE10466" i="47"/>
  <c r="AT9436" i="47"/>
  <c r="AN10490" i="47"/>
  <c r="BF11509" i="47"/>
  <c r="BH8568" i="47"/>
  <c r="AY8741" i="47"/>
  <c r="AV9579" i="47"/>
  <c r="BD9926" i="47"/>
  <c r="BF11550" i="47"/>
  <c r="BE9540" i="47"/>
  <c r="AX11228" i="47"/>
  <c r="AR10904" i="47"/>
  <c r="BA11694" i="47"/>
  <c r="AQ9014" i="47"/>
  <c r="BF11811" i="47"/>
  <c r="AW9962" i="47"/>
  <c r="BH9680" i="47"/>
  <c r="AS10217" i="47"/>
  <c r="AR11515" i="47"/>
  <c r="BC9805" i="47"/>
  <c r="BG9133" i="47"/>
  <c r="AQ10171" i="47"/>
  <c r="BG9098" i="47"/>
  <c r="BF9188" i="47"/>
  <c r="AV9271" i="47"/>
  <c r="BA10501" i="47"/>
  <c r="AN10876" i="47"/>
  <c r="BB9421" i="47"/>
  <c r="BC11065" i="47"/>
  <c r="AS10185" i="47"/>
  <c r="AU8840" i="47"/>
  <c r="AP8891" i="47"/>
  <c r="AT9893" i="47"/>
  <c r="AY11328" i="47"/>
  <c r="AV9565" i="47"/>
  <c r="AY10276" i="47"/>
  <c r="AR10755" i="47"/>
  <c r="AU9984" i="47"/>
  <c r="AO11040" i="47"/>
  <c r="AR9415" i="47"/>
  <c r="BC10649" i="47"/>
  <c r="AS10646" i="47"/>
  <c r="BA8828" i="47"/>
  <c r="AX9338" i="47"/>
  <c r="BD11022" i="47"/>
  <c r="AQ8099" i="47"/>
  <c r="AQ10025" i="47"/>
  <c r="AW9816" i="47"/>
  <c r="AU11779" i="47"/>
  <c r="AQ9012" i="47"/>
  <c r="AV9454" i="47"/>
  <c r="AV11244" i="47"/>
  <c r="BA8973" i="47"/>
  <c r="BE9276" i="47"/>
  <c r="BE10806" i="47"/>
  <c r="AZ11018" i="47"/>
  <c r="AY9030" i="47"/>
  <c r="BC10536" i="47"/>
  <c r="AO9071" i="47"/>
  <c r="AU10498" i="47"/>
  <c r="AN10894" i="47"/>
  <c r="AO8653" i="47"/>
  <c r="AP10756" i="47"/>
  <c r="AZ9935" i="47"/>
  <c r="AO11378" i="47"/>
  <c r="AS11333" i="47"/>
  <c r="BH10586" i="47"/>
  <c r="BB11625" i="47"/>
  <c r="BC9204" i="47"/>
  <c r="AX10932" i="47"/>
  <c r="AP9672" i="47"/>
  <c r="AQ10686" i="47"/>
  <c r="AR11116" i="47"/>
  <c r="BE9347" i="47"/>
  <c r="BE8035" i="47"/>
  <c r="BB9595" i="47"/>
  <c r="AV8046" i="47"/>
  <c r="BH9764" i="47"/>
  <c r="AQ9400" i="47"/>
  <c r="AX11176" i="47"/>
  <c r="BG11127" i="47"/>
  <c r="AQ8696" i="47"/>
  <c r="BE9267" i="47"/>
  <c r="BB11661" i="47"/>
  <c r="AY10346" i="47"/>
  <c r="AS9872" i="47"/>
  <c r="BA9786" i="47"/>
  <c r="BF9012" i="47"/>
  <c r="AR8489" i="47"/>
  <c r="AY9423" i="47"/>
  <c r="BB8206" i="47"/>
  <c r="BD9020" i="47"/>
  <c r="BG9432" i="47"/>
  <c r="BG10723" i="47"/>
  <c r="AT9280" i="47"/>
  <c r="BA11424" i="47"/>
  <c r="AZ10541" i="47"/>
  <c r="BE11370" i="47"/>
  <c r="BC8801" i="47"/>
  <c r="AP11521" i="47"/>
  <c r="AU9356" i="47"/>
  <c r="AR10242" i="47"/>
  <c r="AX11255" i="47"/>
  <c r="BH10453" i="47"/>
  <c r="AW8702" i="47"/>
  <c r="AU10389" i="47"/>
  <c r="BE10904" i="47"/>
  <c r="BG11234" i="47"/>
  <c r="BA9872" i="47"/>
  <c r="BC10986" i="47"/>
  <c r="AS10029" i="47"/>
  <c r="AV11327" i="47"/>
  <c r="BA9011" i="47"/>
  <c r="AO9189" i="47"/>
  <c r="BH8050" i="47"/>
  <c r="AX11125" i="47"/>
  <c r="AP11528" i="47"/>
  <c r="AY10133" i="47"/>
  <c r="BD8433" i="47"/>
  <c r="BH9571" i="47"/>
  <c r="AV9244" i="47"/>
  <c r="AN11743" i="47"/>
  <c r="AP8049" i="47"/>
  <c r="AW10707" i="47"/>
  <c r="AW8396" i="47"/>
  <c r="BA9655" i="47"/>
  <c r="AZ10332" i="47"/>
  <c r="BC11454" i="47"/>
  <c r="AY9281" i="47"/>
  <c r="BF9535" i="47"/>
  <c r="BC10352" i="47"/>
  <c r="AN9010" i="47"/>
  <c r="AV9532" i="47"/>
  <c r="BB11539" i="47"/>
  <c r="BG10379" i="47"/>
  <c r="BH10722" i="47"/>
  <c r="AT8157" i="47"/>
  <c r="AT7947" i="47"/>
  <c r="AN11471" i="47"/>
  <c r="AO10507" i="47"/>
  <c r="BC10390" i="47"/>
  <c r="AR11251" i="47"/>
  <c r="AO10298" i="47"/>
  <c r="AV8393" i="47"/>
  <c r="AX8446" i="47"/>
  <c r="AP10933" i="47"/>
  <c r="BG9215" i="47"/>
  <c r="BA11684" i="47"/>
  <c r="AX9249" i="47"/>
  <c r="BA9052" i="47"/>
  <c r="AZ8940" i="47"/>
  <c r="AR10342" i="47"/>
  <c r="BC9152" i="47"/>
  <c r="BG9022" i="47"/>
  <c r="BE9339" i="47"/>
  <c r="AT11102" i="47"/>
  <c r="BG11642" i="47"/>
  <c r="AZ10681" i="47"/>
  <c r="AS9939" i="47"/>
  <c r="AO10941" i="47"/>
  <c r="BC10688" i="47"/>
  <c r="AT10738" i="47"/>
  <c r="AQ9081" i="47"/>
  <c r="AV10202" i="47"/>
  <c r="BD11516" i="47"/>
  <c r="AU11744" i="47"/>
  <c r="AO10165" i="47"/>
  <c r="AT11076" i="47"/>
  <c r="AT10699" i="47"/>
  <c r="AP9724" i="47"/>
  <c r="AX9613" i="47"/>
  <c r="BB11167" i="47"/>
  <c r="AV9198" i="47"/>
  <c r="BH11721" i="47"/>
  <c r="BB9026" i="47"/>
  <c r="AV11250" i="47"/>
  <c r="AT9582" i="47"/>
  <c r="BF11012" i="47"/>
  <c r="AX9085" i="47"/>
  <c r="AW10195" i="47"/>
  <c r="AT10067" i="47"/>
  <c r="BD9851" i="47"/>
  <c r="BB8975" i="47"/>
  <c r="BF8240" i="47"/>
  <c r="BF11144" i="47"/>
  <c r="AO11099" i="47"/>
  <c r="AX10942" i="47"/>
  <c r="AY11069" i="47"/>
  <c r="AT11770" i="47"/>
  <c r="BD10732" i="47"/>
  <c r="BA9719" i="47"/>
  <c r="AS8913" i="47"/>
  <c r="AQ11269" i="47"/>
  <c r="AR10958" i="47"/>
  <c r="BC10756" i="47"/>
  <c r="BD10165" i="47"/>
  <c r="BF9370" i="47"/>
  <c r="AT10603" i="47"/>
  <c r="BD8533" i="47"/>
  <c r="AU10778" i="47"/>
  <c r="AV9514" i="47"/>
  <c r="AV10699" i="47"/>
  <c r="AY9354" i="47"/>
  <c r="BG11807" i="47"/>
  <c r="AR11059" i="47"/>
  <c r="BF8428" i="47"/>
  <c r="BF8001" i="47"/>
  <c r="AY10508" i="47"/>
  <c r="AV10779" i="47"/>
  <c r="BF8878" i="47"/>
  <c r="BB11360" i="47"/>
  <c r="BG10105" i="47"/>
  <c r="AQ8376" i="47"/>
  <c r="AX11462" i="47"/>
  <c r="BH8078" i="47"/>
  <c r="AX11257" i="47"/>
  <c r="AS8764" i="47"/>
  <c r="BA9593" i="47"/>
  <c r="AR10566" i="47"/>
  <c r="BG9343" i="47"/>
  <c r="BE8324" i="47"/>
  <c r="BE8467" i="47"/>
  <c r="BE8095" i="47"/>
  <c r="BD8507" i="47"/>
  <c r="BB10096" i="47"/>
  <c r="BH11673" i="47"/>
  <c r="AX11756" i="47"/>
  <c r="BD10491" i="47"/>
  <c r="AZ8809" i="47"/>
  <c r="BH9851" i="47"/>
  <c r="BC11279" i="47"/>
  <c r="BG10777" i="47"/>
  <c r="AR8531" i="47"/>
  <c r="AV9097" i="47"/>
  <c r="AP9914" i="47"/>
  <c r="AY8835" i="47"/>
  <c r="AN9166" i="47"/>
  <c r="BB11423" i="47"/>
  <c r="BB11192" i="47"/>
  <c r="AW11349" i="47"/>
  <c r="BH8299" i="47"/>
  <c r="AT10399" i="47"/>
  <c r="BC10235" i="47"/>
  <c r="BG10727" i="47"/>
  <c r="BD10450" i="47"/>
  <c r="BC11372" i="47"/>
  <c r="AU11012" i="47"/>
  <c r="AV10557" i="47"/>
  <c r="AX9024" i="47"/>
  <c r="AV8968" i="47"/>
  <c r="AV11455" i="47"/>
  <c r="BC9660" i="47"/>
  <c r="AO10854" i="47"/>
  <c r="AT8727" i="47"/>
  <c r="BC11493" i="47"/>
  <c r="AZ11739" i="47"/>
  <c r="BA10913" i="47"/>
  <c r="AU9448" i="47"/>
  <c r="AT10717" i="47"/>
  <c r="AN10199" i="47"/>
  <c r="BA8358" i="47"/>
  <c r="AP11054" i="47"/>
  <c r="BD10266" i="47"/>
  <c r="BB9635" i="47"/>
  <c r="BA11640" i="47"/>
  <c r="AR10261" i="47"/>
  <c r="AS8246" i="47"/>
  <c r="AP8414" i="47"/>
  <c r="BD10919" i="47"/>
  <c r="AS9210" i="47"/>
  <c r="BA7974" i="47"/>
  <c r="AX11780" i="47"/>
  <c r="AZ11025" i="47"/>
  <c r="AX11772" i="47"/>
  <c r="AZ9972" i="47"/>
  <c r="AR10686" i="47"/>
  <c r="AR11740" i="47"/>
  <c r="AT9795" i="47"/>
  <c r="AX9808" i="47"/>
  <c r="BD9166" i="47"/>
  <c r="AQ10504" i="47"/>
  <c r="BF9448" i="47"/>
  <c r="AQ10445" i="47"/>
  <c r="BE9448" i="47"/>
  <c r="AX8073" i="47"/>
  <c r="AO10303" i="47"/>
  <c r="BC10042" i="47"/>
  <c r="AX9478" i="47"/>
  <c r="AV9330" i="47"/>
  <c r="AS11564" i="47"/>
  <c r="AR8214" i="47"/>
  <c r="AV11784" i="47"/>
  <c r="BF11469" i="47"/>
  <c r="AP8528" i="47"/>
  <c r="AY7937" i="47"/>
  <c r="AP11532" i="47"/>
  <c r="BA10328" i="47"/>
  <c r="BB9916" i="47"/>
  <c r="AU8175" i="47"/>
  <c r="AP10856" i="47"/>
  <c r="AW9080" i="47"/>
  <c r="AX8954" i="47"/>
  <c r="BH10021" i="47"/>
  <c r="AZ11696" i="47"/>
  <c r="BG9789" i="47"/>
  <c r="BA11444" i="47"/>
  <c r="BB10047" i="47"/>
  <c r="AP10851" i="47"/>
  <c r="BC8710" i="47"/>
  <c r="AW9438" i="47"/>
  <c r="BF10580" i="47"/>
  <c r="AW11177" i="47"/>
  <c r="AR9950" i="47"/>
  <c r="AN8574" i="47"/>
  <c r="BC10919" i="47"/>
  <c r="BA11306" i="47"/>
  <c r="AO10180" i="47"/>
  <c r="BE9792" i="47"/>
  <c r="AX11038" i="47"/>
  <c r="BG11625" i="47"/>
  <c r="AW9532" i="47"/>
  <c r="AR10662" i="47"/>
  <c r="BE10616" i="47"/>
  <c r="AP10932" i="47"/>
  <c r="AV8631" i="47"/>
  <c r="BB11595" i="47"/>
  <c r="AT8825" i="47"/>
  <c r="BE9627" i="47"/>
  <c r="BG11336" i="47"/>
  <c r="AX9821" i="47"/>
  <c r="BA11164" i="47"/>
  <c r="AO11114" i="47"/>
  <c r="BG10549" i="47"/>
  <c r="AZ9678" i="47"/>
  <c r="AW10596" i="47"/>
  <c r="AW9348" i="47"/>
  <c r="AV10989" i="47"/>
  <c r="BE10695" i="47"/>
  <c r="BA11035" i="47"/>
  <c r="AS11481" i="47"/>
  <c r="AT11335" i="47"/>
  <c r="AY8845" i="47"/>
  <c r="AO8183" i="47"/>
  <c r="AU9145" i="47"/>
  <c r="AN9990" i="47"/>
  <c r="AR11465" i="47"/>
  <c r="AR11200" i="47"/>
  <c r="AV10041" i="47"/>
  <c r="BE11630" i="47"/>
  <c r="AN10809" i="47"/>
  <c r="BE9661" i="47"/>
  <c r="AY10661" i="47"/>
  <c r="BC10416" i="47"/>
  <c r="AP9976" i="47"/>
  <c r="BH7983" i="47"/>
  <c r="BH11661" i="47"/>
  <c r="BA10199" i="47"/>
  <c r="AO10137" i="47"/>
  <c r="BB10894" i="47"/>
  <c r="BB11452" i="47"/>
  <c r="BG9961" i="47"/>
  <c r="AU9117" i="47"/>
  <c r="AQ11038" i="47"/>
  <c r="AU10725" i="47"/>
  <c r="AT11266" i="47"/>
  <c r="AQ10660" i="47"/>
  <c r="AQ10139" i="47"/>
  <c r="AQ10906" i="47"/>
  <c r="BD11698" i="47"/>
  <c r="AN9786" i="47"/>
  <c r="AS8860" i="47"/>
  <c r="BH11430" i="47"/>
  <c r="AN10162" i="47"/>
  <c r="BD8215" i="47"/>
  <c r="AR8266" i="47"/>
  <c r="AQ11799" i="47"/>
  <c r="BC10125" i="47"/>
  <c r="BE8646" i="47"/>
  <c r="BF10774" i="47"/>
  <c r="AX9812" i="47"/>
  <c r="BF8856" i="47"/>
  <c r="AX8029" i="47"/>
  <c r="AS9454" i="47"/>
  <c r="AR8902" i="47"/>
  <c r="BH8585" i="47"/>
  <c r="AW9951" i="47"/>
  <c r="BG9431" i="47"/>
  <c r="AY10889" i="47"/>
  <c r="AX10783" i="47"/>
  <c r="AN9501" i="47"/>
  <c r="AY8795" i="47"/>
  <c r="BA11542" i="47"/>
  <c r="AN10867" i="47"/>
  <c r="AS9351" i="47"/>
  <c r="BH8951" i="47"/>
  <c r="AY8475" i="47"/>
  <c r="AU8993" i="47"/>
  <c r="AT9952" i="47"/>
  <c r="AP9539" i="47"/>
  <c r="AW11543" i="47"/>
  <c r="BG8379" i="47"/>
  <c r="AY9709" i="47"/>
  <c r="AQ11540" i="47"/>
  <c r="BH10685" i="47"/>
  <c r="AW9170" i="47"/>
  <c r="AS9221" i="47"/>
  <c r="AQ9310" i="47"/>
  <c r="AN8129" i="47"/>
  <c r="AT11509" i="47"/>
  <c r="AR11091" i="47"/>
  <c r="BD11202" i="47"/>
  <c r="AV9840" i="47"/>
  <c r="AX9063" i="47"/>
  <c r="BD11656" i="47"/>
  <c r="AY11685" i="47"/>
  <c r="BE10647" i="47"/>
  <c r="BF11005" i="47"/>
  <c r="AQ10223" i="47"/>
  <c r="BD9411" i="47"/>
  <c r="BE10600" i="47"/>
  <c r="AP8716" i="47"/>
  <c r="AZ11688" i="47"/>
  <c r="AX8985" i="47"/>
  <c r="AX9211" i="47"/>
  <c r="AT7958" i="47"/>
  <c r="AR9595" i="47"/>
  <c r="BH10043" i="47"/>
  <c r="AN10258" i="47"/>
  <c r="AX11119" i="47"/>
  <c r="AV10019" i="47"/>
  <c r="BC9726" i="47"/>
  <c r="BH9209" i="47"/>
  <c r="AV11272" i="47"/>
  <c r="AO10761" i="47"/>
  <c r="AP9877" i="47"/>
  <c r="AQ11100" i="47"/>
  <c r="BB9697" i="47"/>
  <c r="BC9790" i="47"/>
  <c r="AT10851" i="47"/>
  <c r="AW11597" i="47"/>
  <c r="AQ10890" i="47"/>
  <c r="AU10827" i="47"/>
  <c r="BG9423" i="47"/>
  <c r="AV10420" i="47"/>
  <c r="BB9052" i="47"/>
  <c r="BC9960" i="47"/>
  <c r="BA9081" i="47"/>
  <c r="BE11532" i="47"/>
  <c r="AO9623" i="47"/>
  <c r="BC9387" i="47"/>
  <c r="AY9429" i="47"/>
  <c r="AP8838" i="47"/>
  <c r="BB11156" i="47"/>
  <c r="BD10119" i="47"/>
  <c r="AR9012" i="47"/>
  <c r="BD8499" i="47"/>
  <c r="AW8019" i="47"/>
  <c r="AR8868" i="47"/>
  <c r="BC10608" i="47"/>
  <c r="BF8504" i="47"/>
  <c r="BC8176" i="47"/>
  <c r="AU8985" i="47"/>
  <c r="AX9797" i="47"/>
  <c r="AP11621" i="47"/>
  <c r="BG10431" i="47"/>
  <c r="BB11017" i="47"/>
  <c r="AQ11633" i="47"/>
  <c r="AX9313" i="47"/>
  <c r="BE8783" i="47"/>
  <c r="BE10586" i="47"/>
  <c r="BH9537" i="47"/>
  <c r="BH9790" i="47"/>
  <c r="AX11356" i="47"/>
  <c r="AU10403" i="47"/>
  <c r="AY9491" i="47"/>
  <c r="BE8330" i="47"/>
  <c r="BF10878" i="47"/>
  <c r="AS11510" i="47"/>
  <c r="AY9875" i="47"/>
  <c r="AV11556" i="47"/>
  <c r="AP8299" i="47"/>
  <c r="AN10462" i="47"/>
  <c r="BF11564" i="47"/>
  <c r="AR9558" i="47"/>
  <c r="BA10238" i="47"/>
  <c r="AX11092" i="47"/>
  <c r="AX9747" i="47"/>
  <c r="AW9561" i="47"/>
  <c r="AN8293" i="47"/>
  <c r="AS10875" i="47"/>
  <c r="AZ9537" i="47"/>
  <c r="AW8598" i="47"/>
  <c r="BB8185" i="47"/>
  <c r="BA11465" i="47"/>
  <c r="AS10381" i="47"/>
  <c r="AZ8612" i="47"/>
  <c r="BA9172" i="47"/>
  <c r="AZ10509" i="47"/>
  <c r="AS9659" i="47"/>
  <c r="AO8398" i="47"/>
  <c r="AV8944" i="47"/>
  <c r="AY10896" i="47"/>
  <c r="BG11430" i="47"/>
  <c r="AZ9896" i="47"/>
  <c r="BD10281" i="47"/>
  <c r="BF11428" i="47"/>
  <c r="AX11760" i="47"/>
  <c r="BH11751" i="47"/>
  <c r="BC11037" i="47"/>
  <c r="AX10388" i="47"/>
  <c r="BC8971" i="47"/>
  <c r="BA9196" i="47"/>
  <c r="AN11493" i="47"/>
  <c r="BB11727" i="47"/>
  <c r="AV9419" i="47"/>
  <c r="AZ8442" i="47"/>
  <c r="BB11717" i="47"/>
  <c r="BD10439" i="47"/>
  <c r="AZ8409" i="47"/>
  <c r="AZ10087" i="47"/>
  <c r="AZ10958" i="47"/>
  <c r="BD10728" i="47"/>
  <c r="BG11611" i="47"/>
  <c r="BA9892" i="47"/>
  <c r="AT11253" i="47"/>
  <c r="BA8411" i="47"/>
  <c r="BG9390" i="47"/>
  <c r="BA11398" i="47"/>
  <c r="BC8420" i="47"/>
  <c r="BF10926" i="47"/>
  <c r="AY10845" i="47"/>
  <c r="AN8082" i="47"/>
  <c r="AX10225" i="47"/>
  <c r="AX9149" i="47"/>
  <c r="AY10920" i="47"/>
  <c r="AZ9525" i="47"/>
  <c r="AS8516" i="47"/>
  <c r="BE9034" i="47"/>
  <c r="AO10593" i="47"/>
  <c r="BH11808" i="47"/>
  <c r="BB8451" i="47"/>
  <c r="BH8046" i="47"/>
  <c r="AZ8753" i="47"/>
  <c r="BC9183" i="47"/>
  <c r="BB10755" i="47"/>
  <c r="BA8183" i="47"/>
  <c r="AU10076" i="47"/>
  <c r="AO11006" i="47"/>
  <c r="AZ8795" i="47"/>
  <c r="AV11321" i="47"/>
  <c r="BD8272" i="47"/>
  <c r="AT9778" i="47"/>
  <c r="AO10074" i="47"/>
  <c r="AU10015" i="47"/>
  <c r="BD10322" i="47"/>
  <c r="AN8684" i="47"/>
  <c r="BH10316" i="47"/>
  <c r="BD9645" i="47"/>
  <c r="AU11040" i="47"/>
  <c r="BE8800" i="47"/>
  <c r="BD8899" i="47"/>
  <c r="AQ9529" i="47"/>
  <c r="AT11609" i="47"/>
  <c r="BE10803" i="47"/>
  <c r="AP10867" i="47"/>
  <c r="AU10058" i="47"/>
  <c r="AZ10051" i="47"/>
  <c r="AP10140" i="47"/>
  <c r="AX9710" i="47"/>
  <c r="BF11667" i="47"/>
  <c r="BC7922" i="47"/>
  <c r="AY11163" i="47"/>
  <c r="BF9024" i="47"/>
  <c r="BF8302" i="47"/>
  <c r="BC11622" i="47"/>
  <c r="AR8849" i="47"/>
  <c r="AZ8813" i="47"/>
  <c r="BA9024" i="47"/>
  <c r="BA11234" i="47"/>
  <c r="AP10896" i="47"/>
  <c r="BD9206" i="47"/>
  <c r="AZ8755" i="47"/>
  <c r="AP10102" i="47"/>
  <c r="AV10373" i="47"/>
  <c r="AN9244" i="47"/>
  <c r="AT9708" i="47"/>
  <c r="AP11473" i="47"/>
  <c r="AQ11738" i="47"/>
  <c r="AN8761" i="47"/>
  <c r="AP10906" i="47"/>
  <c r="AT9227" i="47"/>
  <c r="BG10591" i="47"/>
  <c r="AO8669" i="47"/>
  <c r="BG10513" i="47"/>
  <c r="BD11347" i="47"/>
  <c r="AN8530" i="47"/>
  <c r="AS11190" i="47"/>
  <c r="AU10688" i="47"/>
  <c r="AY11399" i="47"/>
  <c r="BB9579" i="47"/>
  <c r="AV9112" i="47"/>
  <c r="BC11142" i="47"/>
  <c r="BD11038" i="47"/>
  <c r="BF11258" i="47"/>
  <c r="AW10052" i="47"/>
  <c r="BE8327" i="47"/>
  <c r="AS8469" i="47"/>
  <c r="AT8978" i="47"/>
  <c r="AU8995" i="47"/>
  <c r="BE9919" i="47"/>
  <c r="AP9243" i="47"/>
  <c r="BE10335" i="47"/>
  <c r="AW8882" i="47"/>
  <c r="AN10831" i="47"/>
  <c r="BD11535" i="47"/>
  <c r="AN9753" i="47"/>
  <c r="BF9704" i="47"/>
  <c r="AX9364" i="47"/>
  <c r="AX8088" i="47"/>
  <c r="BA10654" i="47"/>
  <c r="AY11653" i="47"/>
  <c r="AR8655" i="47"/>
  <c r="AN8657" i="47"/>
  <c r="AX9533" i="47"/>
  <c r="BE9355" i="47"/>
  <c r="AU11291" i="47"/>
  <c r="AR8835" i="47"/>
  <c r="AW11074" i="47"/>
  <c r="BA10824" i="47"/>
  <c r="BC10954" i="47"/>
  <c r="AQ11240" i="47"/>
  <c r="AY10953" i="47"/>
  <c r="BC11816" i="47"/>
  <c r="BE10516" i="47"/>
  <c r="AN11065" i="47"/>
  <c r="AO9533" i="47"/>
  <c r="BC9808" i="47"/>
  <c r="BB8122" i="47"/>
  <c r="AO11351" i="47"/>
  <c r="BA9105" i="47"/>
  <c r="AN10656" i="47"/>
  <c r="BD10235" i="47"/>
  <c r="BG9071" i="47"/>
  <c r="BG8443" i="47"/>
  <c r="AP10091" i="47"/>
  <c r="BC10194" i="47"/>
  <c r="BF9263" i="47"/>
  <c r="BB10429" i="47"/>
  <c r="BG10031" i="47"/>
  <c r="AU10078" i="47"/>
  <c r="BA9840" i="47"/>
  <c r="AY9238" i="47"/>
  <c r="AQ11399" i="47"/>
  <c r="AT10955" i="47"/>
  <c r="AV10698" i="47"/>
  <c r="AV10590" i="47"/>
  <c r="AZ9167" i="47"/>
  <c r="AS10931" i="47"/>
  <c r="AN10477" i="47"/>
  <c r="BB10266" i="47"/>
  <c r="AV8907" i="47"/>
  <c r="AY10501" i="47"/>
  <c r="BB8738" i="47"/>
  <c r="BG8068" i="47"/>
  <c r="AY10996" i="47"/>
  <c r="AX8754" i="47"/>
  <c r="AY8455" i="47"/>
  <c r="AN10958" i="47"/>
  <c r="AX8438" i="47"/>
  <c r="BH11660" i="47"/>
  <c r="BE11303" i="47"/>
  <c r="BG9947" i="47"/>
  <c r="AT8236" i="47"/>
  <c r="AV8532" i="47"/>
  <c r="AO9255" i="47"/>
  <c r="BB9558" i="47"/>
  <c r="AP8201" i="47"/>
  <c r="AS10078" i="47"/>
  <c r="AX10341" i="47"/>
  <c r="BH11521" i="47"/>
  <c r="AR11481" i="47"/>
  <c r="BE10876" i="47"/>
  <c r="AZ11316" i="47"/>
  <c r="AU10605" i="47"/>
  <c r="BG11803" i="47"/>
  <c r="BB9327" i="47"/>
  <c r="AV10007" i="47"/>
  <c r="AZ9609" i="47"/>
  <c r="AO8362" i="47"/>
  <c r="BA9457" i="47"/>
  <c r="AP8638" i="47"/>
  <c r="AP8257" i="47"/>
  <c r="AY7963" i="47"/>
  <c r="AO8199" i="47"/>
  <c r="BE10253" i="47"/>
  <c r="AS11814" i="47"/>
  <c r="BF8375" i="47"/>
  <c r="AS10961" i="47"/>
  <c r="AW8943" i="47"/>
  <c r="AV8767" i="47"/>
  <c r="BB8488" i="47"/>
  <c r="BC11235" i="47"/>
  <c r="BC8726" i="47"/>
  <c r="AY8875" i="47"/>
  <c r="BC9683" i="47"/>
  <c r="BG9272" i="47"/>
  <c r="AO9902" i="47"/>
  <c r="AS11000" i="47"/>
  <c r="AO9014" i="47"/>
  <c r="AZ8082" i="47"/>
  <c r="BA11613" i="47"/>
  <c r="AT8447" i="47"/>
  <c r="BD10742" i="47"/>
  <c r="AS10780" i="47"/>
  <c r="BF11326" i="47"/>
  <c r="BB9893" i="47"/>
  <c r="AS11036" i="47"/>
  <c r="BE10808" i="47"/>
  <c r="AO11436" i="47"/>
  <c r="AX11304" i="47"/>
  <c r="BH9464" i="47"/>
  <c r="AW10035" i="47"/>
  <c r="AV9199" i="47"/>
  <c r="BD9493" i="47"/>
  <c r="BC11609" i="47"/>
  <c r="BA8786" i="47"/>
  <c r="BA9108" i="47"/>
  <c r="BC9276" i="47"/>
  <c r="AT11495" i="47"/>
  <c r="BH10655" i="47"/>
  <c r="AV11800" i="47"/>
  <c r="AO8788" i="47"/>
  <c r="AR11587" i="47"/>
  <c r="BB10709" i="47"/>
  <c r="AT11602" i="47"/>
  <c r="AX8902" i="47"/>
  <c r="AV10569" i="47"/>
  <c r="AT10976" i="47"/>
  <c r="AY9933" i="47"/>
  <c r="BE10258" i="47"/>
  <c r="AX10281" i="47"/>
  <c r="BC9883" i="47"/>
  <c r="AO9006" i="47"/>
  <c r="AZ10790" i="47"/>
  <c r="AV9834" i="47"/>
  <c r="BB9872" i="47"/>
  <c r="AR8732" i="47"/>
  <c r="BG11083" i="47"/>
  <c r="AZ11420" i="47"/>
  <c r="AP11239" i="47"/>
  <c r="BH10847" i="47"/>
  <c r="BA10794" i="47"/>
  <c r="BG10168" i="47"/>
  <c r="BH10726" i="47"/>
  <c r="AN11816" i="47"/>
  <c r="BC9065" i="47"/>
  <c r="AV11076" i="47"/>
  <c r="AO11195" i="47"/>
  <c r="BB8389" i="47"/>
  <c r="AP10358" i="47"/>
  <c r="BC10837" i="47"/>
  <c r="AX11550" i="47"/>
  <c r="AR11329" i="47"/>
  <c r="AO11690" i="47"/>
  <c r="AW9515" i="47"/>
  <c r="AW9848" i="47"/>
  <c r="AW9202" i="47"/>
  <c r="AX11397" i="47"/>
  <c r="AN9954" i="47"/>
  <c r="AZ10098" i="47"/>
  <c r="AV9478" i="47"/>
  <c r="BB8118" i="47"/>
  <c r="BE9741" i="47"/>
  <c r="AX8003" i="47"/>
  <c r="BF9351" i="47"/>
  <c r="AU11610" i="47"/>
  <c r="AW8948" i="47"/>
  <c r="AQ9118" i="47"/>
  <c r="AP8155" i="47"/>
  <c r="AZ8095" i="47"/>
  <c r="AP8330" i="47"/>
  <c r="AV11019" i="47"/>
  <c r="BD9496" i="47"/>
  <c r="AO10609" i="47"/>
  <c r="AX10397" i="47"/>
  <c r="BD8989" i="47"/>
  <c r="AW10974" i="47"/>
  <c r="AQ8860" i="47"/>
  <c r="BF9415" i="47"/>
  <c r="BF11556" i="47"/>
  <c r="BC10464" i="47"/>
  <c r="AZ11124" i="47"/>
  <c r="BC9551" i="47"/>
  <c r="AR9432" i="47"/>
  <c r="AZ8696" i="47"/>
  <c r="AO8505" i="47"/>
  <c r="AX11567" i="47"/>
  <c r="AQ11000" i="47"/>
  <c r="AY9372" i="47"/>
  <c r="AQ9713" i="47"/>
  <c r="BG10540" i="47"/>
  <c r="AY11159" i="47"/>
  <c r="AS10775" i="47"/>
  <c r="AR9473" i="47"/>
  <c r="AQ11605" i="47"/>
  <c r="BC11299" i="47"/>
  <c r="AP8233" i="47"/>
  <c r="BE10805" i="47"/>
  <c r="AU11723" i="47"/>
  <c r="AR9663" i="47"/>
  <c r="BG8455" i="47"/>
  <c r="AS10016" i="47"/>
  <c r="BE9914" i="47"/>
  <c r="AY10849" i="47"/>
  <c r="AU7986" i="47"/>
  <c r="AT11359" i="47"/>
  <c r="AQ10174" i="47"/>
  <c r="AU10824" i="47"/>
  <c r="BB8827" i="47"/>
  <c r="BH8336" i="47"/>
  <c r="AS8697" i="47"/>
  <c r="BH11052" i="47"/>
  <c r="BC10911" i="47"/>
  <c r="AX10131" i="47"/>
  <c r="BF9253" i="47"/>
  <c r="AY8602" i="47"/>
  <c r="AP10708" i="47"/>
  <c r="BD10417" i="47"/>
  <c r="BD8922" i="47"/>
  <c r="BE8283" i="47"/>
  <c r="BD10863" i="47"/>
  <c r="AS8691" i="47"/>
  <c r="AO10651" i="47"/>
  <c r="AP11735" i="47"/>
  <c r="BD8916" i="47"/>
  <c r="AV10278" i="47"/>
  <c r="AN10277" i="47"/>
  <c r="AY9297" i="47"/>
  <c r="AP11809" i="47"/>
  <c r="AS10451" i="47"/>
  <c r="BH9777" i="47"/>
  <c r="AU10523" i="47"/>
  <c r="AR11664" i="47"/>
  <c r="BH9983" i="47"/>
  <c r="AN9671" i="47"/>
  <c r="AW10755" i="47"/>
  <c r="BF8647" i="47"/>
  <c r="AP9929" i="47"/>
  <c r="BC9513" i="47"/>
  <c r="AR10332" i="47"/>
  <c r="BH11115" i="47"/>
  <c r="AN9533" i="47"/>
  <c r="BD8779" i="47"/>
  <c r="AS10399" i="47"/>
  <c r="BG11433" i="47"/>
  <c r="AV9120" i="47"/>
  <c r="AT10558" i="47"/>
  <c r="AX9965" i="47"/>
  <c r="AP9814" i="47"/>
  <c r="AZ11004" i="47"/>
  <c r="BB11320" i="47"/>
  <c r="AV11424" i="47"/>
  <c r="AW9614" i="47"/>
  <c r="AV10173" i="47"/>
  <c r="AV8991" i="47"/>
  <c r="AW8908" i="47"/>
  <c r="AQ9635" i="47"/>
  <c r="BC9137" i="47"/>
  <c r="BH8840" i="47"/>
  <c r="BG9167" i="47"/>
  <c r="BE8944" i="47"/>
  <c r="AQ11526" i="47"/>
  <c r="AT8853" i="47"/>
  <c r="AX8054" i="47"/>
  <c r="BB9075" i="47"/>
  <c r="AU11755" i="47"/>
  <c r="BH10357" i="47"/>
  <c r="AT11469" i="47"/>
  <c r="AT11620" i="47"/>
  <c r="AS10223" i="47"/>
  <c r="BD9457" i="47"/>
  <c r="AS9836" i="47"/>
  <c r="BB11500" i="47"/>
  <c r="AW11673" i="47"/>
  <c r="BA10354" i="47"/>
  <c r="AU9355" i="47"/>
  <c r="AQ10810" i="47"/>
  <c r="AS9081" i="47"/>
  <c r="BE10851" i="47"/>
  <c r="AV10002" i="47"/>
  <c r="BA9301" i="47"/>
  <c r="AV8052" i="47"/>
  <c r="AO9233" i="47"/>
  <c r="AT9257" i="47"/>
  <c r="BC10973" i="47"/>
  <c r="BF10160" i="47"/>
  <c r="AT8390" i="47"/>
  <c r="BD8926" i="47"/>
  <c r="BH10714" i="47"/>
  <c r="BF9619" i="47"/>
  <c r="BH10574" i="47"/>
  <c r="BH11477" i="47"/>
  <c r="AZ10146" i="47"/>
  <c r="AV8449" i="47"/>
  <c r="BB9124" i="47"/>
  <c r="BD11496" i="47"/>
  <c r="AU10811" i="47"/>
  <c r="BC9292" i="47"/>
  <c r="AY10609" i="47"/>
  <c r="AY8733" i="47"/>
  <c r="BE9366" i="47"/>
  <c r="AP9997" i="47"/>
  <c r="BE11558" i="47"/>
  <c r="AR10874" i="47"/>
  <c r="AP8355" i="47"/>
  <c r="AY11098" i="47"/>
  <c r="BH8442" i="47"/>
  <c r="AO10981" i="47"/>
  <c r="AO9182" i="47"/>
  <c r="AP10603" i="47"/>
  <c r="AZ10284" i="47"/>
  <c r="AV7960" i="47"/>
  <c r="AX11453" i="47"/>
  <c r="BA9941" i="47"/>
  <c r="AN11195" i="47"/>
  <c r="BD10818" i="47"/>
  <c r="AR10457" i="47"/>
  <c r="BA9944" i="47"/>
  <c r="BH10911" i="47"/>
  <c r="BH11753" i="47"/>
  <c r="AU9555" i="47"/>
  <c r="AU10247" i="47"/>
  <c r="AN11308" i="47"/>
  <c r="AP8686" i="47"/>
  <c r="AP9297" i="47"/>
  <c r="AU11467" i="47"/>
  <c r="AT10979" i="47"/>
  <c r="AY11681" i="47"/>
  <c r="AX11581" i="47"/>
  <c r="AN8637" i="47"/>
  <c r="AR10322" i="47"/>
  <c r="AW11314" i="47"/>
  <c r="AU11739" i="47"/>
  <c r="AT11057" i="47"/>
  <c r="AP8047" i="47"/>
  <c r="BA9247" i="47"/>
  <c r="BH9843" i="47"/>
  <c r="AX8418" i="47"/>
  <c r="AX11395" i="47"/>
  <c r="AP9173" i="47"/>
  <c r="AR8270" i="47"/>
  <c r="AN10954" i="47"/>
  <c r="AP10706" i="47"/>
  <c r="BC9185" i="47"/>
  <c r="AR9251" i="47"/>
  <c r="AO8835" i="47"/>
  <c r="AR10681" i="47"/>
  <c r="AR8792" i="47"/>
  <c r="AV9597" i="47"/>
  <c r="AQ11565" i="47"/>
  <c r="BD9133" i="47"/>
  <c r="BF10952" i="47"/>
  <c r="AY11097" i="47"/>
  <c r="AN9916" i="47"/>
  <c r="AR10580" i="47"/>
  <c r="AZ7989" i="47"/>
  <c r="BH9534" i="47"/>
  <c r="BD11582" i="47"/>
  <c r="BA9357" i="47"/>
  <c r="AS10982" i="47"/>
  <c r="AU10773" i="47"/>
  <c r="AX9673" i="47"/>
  <c r="AY10019" i="47"/>
  <c r="AV8473" i="47"/>
  <c r="AO8797" i="47"/>
  <c r="AU11194" i="47"/>
  <c r="AY11566" i="47"/>
  <c r="BE10757" i="47"/>
  <c r="BC10935" i="47"/>
  <c r="AO9303" i="47"/>
  <c r="BF9237" i="47"/>
  <c r="AU10933" i="47"/>
  <c r="BA9530" i="47"/>
  <c r="AX11402" i="47"/>
  <c r="BC10731" i="47"/>
  <c r="BB10676" i="47"/>
  <c r="AT9923" i="47"/>
  <c r="AX9898" i="47"/>
  <c r="AV10389" i="47"/>
  <c r="AW11772" i="47"/>
  <c r="BE8534" i="47"/>
  <c r="BG11559" i="47"/>
  <c r="BA8344" i="47"/>
  <c r="AX10470" i="47"/>
  <c r="AP11709" i="47"/>
  <c r="BE8219" i="47"/>
  <c r="BD8423" i="47"/>
  <c r="AV11308" i="47"/>
  <c r="AY8929" i="47"/>
  <c r="AO9333" i="47"/>
  <c r="AN9221" i="47"/>
  <c r="AX11246" i="47"/>
  <c r="BA9096" i="47"/>
  <c r="AS9773" i="47"/>
  <c r="AQ10187" i="47"/>
  <c r="AV11453" i="47"/>
  <c r="AQ11743" i="47"/>
  <c r="BE11137" i="47"/>
  <c r="BF10482" i="47"/>
  <c r="AZ10529" i="47"/>
  <c r="AO9981" i="47"/>
  <c r="AR11069" i="47"/>
  <c r="AN11717" i="47"/>
  <c r="BC9766" i="47"/>
  <c r="AU9722" i="47"/>
  <c r="AR9535" i="47"/>
  <c r="AX8058" i="47"/>
  <c r="AO11088" i="47"/>
  <c r="BC10082" i="47"/>
  <c r="AO11733" i="47"/>
  <c r="AO10536" i="47"/>
  <c r="BF9108" i="47"/>
  <c r="BG10423" i="47"/>
  <c r="AR10101" i="47"/>
  <c r="AR8587" i="47"/>
  <c r="AO9463" i="47"/>
  <c r="AU10624" i="47"/>
  <c r="AQ10150" i="47"/>
  <c r="AZ8812" i="47"/>
  <c r="BF9507" i="47"/>
  <c r="BD11558" i="47"/>
  <c r="AS10385" i="47"/>
  <c r="AX10471" i="47"/>
  <c r="BB10325" i="47"/>
  <c r="AW11121" i="47"/>
  <c r="AY10551" i="47"/>
  <c r="AY9582" i="47"/>
  <c r="BA8943" i="47"/>
  <c r="AV9088" i="47"/>
  <c r="BB8252" i="47"/>
  <c r="AX11698" i="47"/>
  <c r="AQ9223" i="47"/>
  <c r="BH11305" i="47"/>
  <c r="AV11241" i="47"/>
  <c r="AN9537" i="47"/>
  <c r="AN9431" i="47"/>
  <c r="AU10181" i="47"/>
  <c r="BG9793" i="47"/>
  <c r="AP10159" i="47"/>
  <c r="AW8772" i="47"/>
  <c r="AS8725" i="47"/>
  <c r="AW10541" i="47"/>
  <c r="BB9732" i="47"/>
  <c r="AV11381" i="47"/>
  <c r="AZ10211" i="47"/>
  <c r="AO10072" i="47"/>
  <c r="BD11112" i="47"/>
  <c r="AN10944" i="47"/>
  <c r="BE10225" i="47"/>
  <c r="BC11135" i="47"/>
  <c r="BA9050" i="47"/>
  <c r="AY10185" i="47"/>
  <c r="AS11763" i="47"/>
  <c r="AT10305" i="47"/>
  <c r="BH8531" i="47"/>
  <c r="BG11479" i="47"/>
  <c r="AU8478" i="47"/>
  <c r="BG8541" i="47"/>
  <c r="BA10458" i="47"/>
  <c r="BF11532" i="47"/>
  <c r="AZ11803" i="47"/>
  <c r="BB8350" i="47"/>
  <c r="AS10462" i="47"/>
  <c r="AX9760" i="47"/>
  <c r="AN10387" i="47"/>
  <c r="AN9847" i="47"/>
  <c r="AX8989" i="47"/>
  <c r="AQ9614" i="47"/>
  <c r="AP11413" i="47"/>
  <c r="BC8393" i="47"/>
  <c r="AY9116" i="47"/>
  <c r="AU11659" i="47"/>
  <c r="BF11090" i="47"/>
  <c r="AR11382" i="47"/>
  <c r="AX10139" i="47"/>
  <c r="BB10904" i="47"/>
  <c r="AS11200" i="47"/>
  <c r="AS10708" i="47"/>
  <c r="BD11288" i="47"/>
  <c r="BG9073" i="47"/>
  <c r="AW9929" i="47"/>
  <c r="BD10548" i="47"/>
  <c r="AO10232" i="47"/>
  <c r="BD8669" i="47"/>
  <c r="AP8895" i="47"/>
  <c r="AU9950" i="47"/>
  <c r="AY11318" i="47"/>
  <c r="AU8465" i="47"/>
  <c r="AV10770" i="47"/>
  <c r="AY11260" i="47"/>
  <c r="AP11271" i="47"/>
  <c r="AN11265" i="47"/>
  <c r="BA10161" i="47"/>
  <c r="AS11300" i="47"/>
  <c r="BE10364" i="47"/>
  <c r="AT8865" i="47"/>
  <c r="AX10879" i="47"/>
  <c r="AZ8271" i="47"/>
  <c r="AT10422" i="47"/>
  <c r="AR10034" i="47"/>
  <c r="BB10447" i="47"/>
  <c r="AZ10970" i="47"/>
  <c r="AZ9398" i="47"/>
  <c r="BE11716" i="47"/>
  <c r="AS10087" i="47"/>
  <c r="BH9688" i="47"/>
  <c r="AN10822" i="47"/>
  <c r="BF8622" i="47"/>
  <c r="AU11380" i="47"/>
  <c r="AP11454" i="47"/>
  <c r="BH10890" i="47"/>
  <c r="AX9067" i="47"/>
  <c r="BD11187" i="47"/>
  <c r="AP11727" i="47"/>
  <c r="BB9529" i="47"/>
  <c r="AW10622" i="47"/>
  <c r="BE9247" i="47"/>
  <c r="AP9534" i="47"/>
  <c r="BD10127" i="47"/>
  <c r="BE9708" i="47"/>
  <c r="AV9001" i="47"/>
  <c r="AR8069" i="47"/>
  <c r="AP10943" i="47"/>
  <c r="AW9739" i="47"/>
  <c r="AW10036" i="47"/>
  <c r="AV11315" i="47"/>
  <c r="BG11490" i="47"/>
  <c r="AX11097" i="47"/>
  <c r="AV9779" i="47"/>
  <c r="AT11290" i="47"/>
  <c r="BD11251" i="47"/>
  <c r="AN10973" i="47"/>
  <c r="AX11687" i="47"/>
  <c r="AO8190" i="47"/>
  <c r="AQ10945" i="47"/>
  <c r="BE10986" i="47"/>
  <c r="AT10471" i="47"/>
  <c r="AO10610" i="47"/>
  <c r="BG9512" i="47"/>
  <c r="AZ10031" i="47"/>
  <c r="AO9002" i="47"/>
  <c r="AX11086" i="47"/>
  <c r="BD9377" i="47"/>
  <c r="AP9943" i="47"/>
  <c r="AR11407" i="47"/>
  <c r="BG9686" i="47"/>
  <c r="AV10493" i="47"/>
  <c r="BE11496" i="47"/>
  <c r="AT9274" i="47"/>
  <c r="BG8941" i="47"/>
  <c r="AN11133" i="47"/>
  <c r="BG8983" i="47"/>
  <c r="BD9548" i="47"/>
  <c r="AP11144" i="47"/>
  <c r="BE10488" i="47"/>
  <c r="BG10822" i="47"/>
  <c r="AY10015" i="47"/>
  <c r="AQ10664" i="47"/>
  <c r="AR8899" i="47"/>
  <c r="BE9577" i="47"/>
  <c r="AS11739" i="47"/>
  <c r="BH9345" i="47"/>
  <c r="AV11639" i="47"/>
  <c r="BF10684" i="47"/>
  <c r="AW10310" i="47"/>
  <c r="BA11614" i="47"/>
  <c r="BG9351" i="47"/>
  <c r="AW9539" i="47"/>
  <c r="AR10691" i="47"/>
  <c r="AT9237" i="47"/>
  <c r="BB10903" i="47"/>
  <c r="AX11341" i="47"/>
  <c r="AN8635" i="47"/>
  <c r="BB10941" i="47"/>
  <c r="BH8790" i="47"/>
  <c r="BD10690" i="47"/>
  <c r="BH8562" i="47"/>
  <c r="AY10452" i="47"/>
  <c r="BC11755" i="47"/>
  <c r="BH9078" i="47"/>
  <c r="AT8689" i="47"/>
  <c r="BD11123" i="47"/>
  <c r="BC9172" i="47"/>
  <c r="BC11304" i="47"/>
  <c r="AX9936" i="47"/>
  <c r="AQ10441" i="47"/>
  <c r="AU11449" i="47"/>
  <c r="BB10507" i="47"/>
  <c r="AR11153" i="47"/>
  <c r="BE9900" i="47"/>
  <c r="BG10367" i="47"/>
  <c r="AS9475" i="47"/>
  <c r="AW10162" i="47"/>
  <c r="AT9241" i="47"/>
  <c r="BC11495" i="47"/>
  <c r="AR10918" i="47"/>
  <c r="BD8574" i="47"/>
  <c r="BA10087" i="47"/>
  <c r="BE8625" i="47"/>
  <c r="AT8813" i="47"/>
  <c r="BE9638" i="47"/>
  <c r="BC11735" i="47"/>
  <c r="AY8250" i="47"/>
  <c r="BG9358" i="47"/>
  <c r="AS8752" i="47"/>
  <c r="AQ11241" i="47"/>
  <c r="AU11812" i="47"/>
  <c r="BH9485" i="47"/>
  <c r="AP10804" i="47"/>
  <c r="BC10444" i="47"/>
  <c r="AT8766" i="47"/>
  <c r="AU11729" i="47"/>
  <c r="BH11728" i="47"/>
  <c r="AX11122" i="47"/>
  <c r="AQ11258" i="47"/>
  <c r="AT11339" i="47"/>
  <c r="AZ10770" i="47"/>
  <c r="BB11159" i="47"/>
  <c r="BD10071" i="47"/>
  <c r="AU9198" i="47"/>
  <c r="AP10842" i="47"/>
  <c r="AP11795" i="47"/>
  <c r="BC8960" i="47"/>
  <c r="AP9216" i="47"/>
  <c r="BG10995" i="47"/>
  <c r="AY9710" i="47"/>
  <c r="BC9712" i="47"/>
  <c r="AP8147" i="47"/>
  <c r="AZ10689" i="47"/>
  <c r="AP9915" i="47"/>
  <c r="BE11755" i="47"/>
  <c r="AN11209" i="47"/>
  <c r="AU8924" i="47"/>
  <c r="AP8941" i="47"/>
  <c r="AT11412" i="47"/>
  <c r="AY11234" i="47"/>
  <c r="BH9925" i="47"/>
  <c r="AV10248" i="47"/>
  <c r="AY8930" i="47"/>
  <c r="BA9212" i="47"/>
  <c r="AX9217" i="47"/>
  <c r="BF9631" i="47"/>
  <c r="AY11034" i="47"/>
  <c r="BG8400" i="47"/>
  <c r="AU9208" i="47"/>
  <c r="AV11490" i="47"/>
  <c r="BA10925" i="47"/>
  <c r="BB9226" i="47"/>
  <c r="AT8858" i="47"/>
  <c r="AT8998" i="47"/>
  <c r="BG11754" i="47"/>
  <c r="BA9262" i="47"/>
  <c r="AU9238" i="47"/>
  <c r="BE10850" i="47"/>
  <c r="BE8716" i="47"/>
  <c r="AS10785" i="47"/>
  <c r="BC8468" i="47"/>
  <c r="AW9896" i="47"/>
  <c r="AP9270" i="47"/>
  <c r="AP8297" i="47"/>
  <c r="AO8954" i="47"/>
  <c r="BF8705" i="47"/>
  <c r="BD10278" i="47"/>
  <c r="AW9099" i="47"/>
  <c r="BA11401" i="47"/>
  <c r="AX11206" i="47"/>
  <c r="BC10333" i="47"/>
  <c r="BH10811" i="47"/>
  <c r="AV8426" i="47"/>
  <c r="BF9442" i="47"/>
  <c r="BB10926" i="47"/>
  <c r="BD8337" i="47"/>
  <c r="AW11449" i="47"/>
  <c r="AS10255" i="47"/>
  <c r="BF9579" i="47"/>
  <c r="AN8828" i="47"/>
  <c r="BG10446" i="47"/>
  <c r="AR10791" i="47"/>
  <c r="AO10705" i="47"/>
  <c r="AW10480" i="47"/>
  <c r="AX11368" i="47"/>
  <c r="BF8479" i="47"/>
  <c r="BE9266" i="47"/>
  <c r="BH8662" i="47"/>
  <c r="AY10514" i="47"/>
  <c r="AY8605" i="47"/>
  <c r="BA10124" i="47"/>
  <c r="AQ11224" i="47"/>
  <c r="AT9877" i="47"/>
  <c r="AO9299" i="47"/>
  <c r="AT10523" i="47"/>
  <c r="AZ10431" i="47"/>
  <c r="AT10236" i="47"/>
  <c r="AZ11339" i="47"/>
  <c r="BB10170" i="47"/>
  <c r="BH9507" i="47"/>
  <c r="BG11029" i="47"/>
  <c r="AP10565" i="47"/>
  <c r="AQ11283" i="47"/>
  <c r="AP10663" i="47"/>
  <c r="AU10450" i="47"/>
  <c r="AX8644" i="47"/>
  <c r="AV11721" i="47"/>
  <c r="AY9951" i="47"/>
  <c r="AX9349" i="47"/>
  <c r="AO9171" i="47"/>
  <c r="BF10205" i="47"/>
  <c r="AR8575" i="47"/>
  <c r="AY11156" i="47"/>
  <c r="AT10234" i="47"/>
  <c r="BH11543" i="47"/>
  <c r="AY10042" i="47"/>
  <c r="AW10548" i="47"/>
  <c r="AW11338" i="47"/>
  <c r="AV9513" i="47"/>
  <c r="BH8386" i="47"/>
  <c r="BG7926" i="47"/>
  <c r="AV8437" i="47"/>
  <c r="AX10297" i="47"/>
  <c r="BH9979" i="47"/>
  <c r="AX9006" i="47"/>
  <c r="AX8191" i="47"/>
  <c r="BE10287" i="47"/>
  <c r="BH11449" i="47"/>
  <c r="AN8580" i="47"/>
  <c r="BC10308" i="47"/>
  <c r="BC10110" i="47"/>
  <c r="BA11369" i="47"/>
  <c r="BA10118" i="47"/>
  <c r="BH11385" i="47"/>
  <c r="AS9760" i="47"/>
  <c r="AT11802" i="47"/>
  <c r="BH9302" i="47"/>
  <c r="AS11011" i="47"/>
  <c r="AX11378" i="47"/>
  <c r="BA10607" i="47"/>
  <c r="AT8767" i="47"/>
  <c r="AR10645" i="47"/>
  <c r="AX11610" i="47"/>
  <c r="AZ8978" i="47"/>
  <c r="AO11301" i="47"/>
  <c r="BE9082" i="47"/>
  <c r="AS10686" i="47"/>
  <c r="BE10490" i="47"/>
  <c r="AP11695" i="47"/>
  <c r="AY11225" i="47"/>
  <c r="AV11257" i="47"/>
  <c r="AV8603" i="47"/>
  <c r="BD9821" i="47"/>
  <c r="BH11192" i="47"/>
  <c r="BF8613" i="47"/>
  <c r="BA10352" i="47"/>
  <c r="BG9268" i="47"/>
  <c r="BA9079" i="47"/>
  <c r="AR8876" i="47"/>
  <c r="BB11427" i="47"/>
  <c r="AT9989" i="47"/>
  <c r="AV10982" i="47"/>
  <c r="AZ9762" i="47"/>
  <c r="BC9802" i="47"/>
  <c r="AV10273" i="47"/>
  <c r="AP9011" i="47"/>
  <c r="BG10760" i="47"/>
  <c r="AO10925" i="47"/>
  <c r="AR11272" i="47"/>
  <c r="BH11004" i="47"/>
  <c r="AQ10600" i="47"/>
  <c r="AZ11711" i="47"/>
  <c r="AT10318" i="47"/>
  <c r="AW8704" i="47"/>
  <c r="AX9017" i="47"/>
  <c r="BF11019" i="47"/>
  <c r="AU10921" i="47"/>
  <c r="AX9827" i="47"/>
  <c r="BD9404" i="47"/>
  <c r="AR10618" i="47"/>
  <c r="AV9373" i="47"/>
  <c r="AP10115" i="47"/>
  <c r="BD10378" i="47"/>
  <c r="AW8892" i="47"/>
  <c r="AY8070" i="47"/>
  <c r="AZ11306" i="47"/>
  <c r="AY10837" i="47"/>
  <c r="AS11381" i="47"/>
  <c r="BB11200" i="47"/>
  <c r="AQ9823" i="47"/>
  <c r="AZ8914" i="47"/>
  <c r="AV9692" i="47"/>
  <c r="AQ10496" i="47"/>
  <c r="AP10533" i="47"/>
  <c r="BD10841" i="47"/>
  <c r="AO11822" i="47"/>
  <c r="AV11084" i="47"/>
  <c r="AO10562" i="47"/>
  <c r="AV8209" i="47"/>
  <c r="AP10179" i="47"/>
  <c r="BA8925" i="47"/>
  <c r="AY9349" i="47"/>
  <c r="AV9521" i="47"/>
  <c r="AP10794" i="47"/>
  <c r="AZ8688" i="47"/>
  <c r="AQ10151" i="47"/>
  <c r="BH9910" i="47"/>
  <c r="BC9515" i="47"/>
  <c r="BD10630" i="47"/>
  <c r="AP11276" i="47"/>
  <c r="AW9091" i="47"/>
  <c r="BB11620" i="47"/>
  <c r="AZ10774" i="47"/>
  <c r="BG11028" i="47"/>
  <c r="BG8812" i="47"/>
  <c r="BA8781" i="47"/>
  <c r="AR11717" i="47"/>
  <c r="BC10472" i="47"/>
  <c r="AZ8374" i="47"/>
  <c r="BD9837" i="47"/>
  <c r="BF10707" i="47"/>
  <c r="BA10060" i="47"/>
  <c r="BD8577" i="47"/>
  <c r="AW9579" i="47"/>
  <c r="AV10005" i="47"/>
  <c r="AV11214" i="47"/>
  <c r="BG11720" i="47"/>
  <c r="BH9814" i="47"/>
  <c r="BC10937" i="47"/>
  <c r="AV9053" i="47"/>
  <c r="AV8506" i="47"/>
  <c r="AR10119" i="47"/>
  <c r="AP8981" i="47"/>
  <c r="BE10042" i="47"/>
  <c r="BH11760" i="47"/>
  <c r="BE9501" i="47"/>
  <c r="AR10165" i="47"/>
  <c r="AX8077" i="47"/>
  <c r="BG8535" i="47"/>
  <c r="AQ10395" i="47"/>
  <c r="AZ9867" i="47"/>
  <c r="BE8612" i="47"/>
  <c r="AX8958" i="47"/>
  <c r="AX11110" i="47"/>
  <c r="AS10206" i="47"/>
  <c r="AP9427" i="47"/>
  <c r="BG10801" i="47"/>
  <c r="AV10144" i="47"/>
  <c r="AO10321" i="47"/>
  <c r="BG9747" i="47"/>
  <c r="AY10089" i="47"/>
  <c r="AP11255" i="47"/>
  <c r="AR11334" i="47"/>
  <c r="AX10511" i="47"/>
  <c r="AR11675" i="47"/>
  <c r="AV11077" i="47"/>
  <c r="AV11817" i="47"/>
  <c r="BG10931" i="47"/>
  <c r="AW9863" i="47"/>
  <c r="BA10036" i="47"/>
  <c r="AY8292" i="47"/>
  <c r="AN11811" i="47"/>
  <c r="AP8344" i="47"/>
  <c r="AT9361" i="47"/>
  <c r="AR8170" i="47"/>
  <c r="BA9819" i="47"/>
  <c r="BG11145" i="47"/>
  <c r="AS9243" i="47"/>
  <c r="BC8705" i="47"/>
  <c r="AO9185" i="47"/>
  <c r="BD8148" i="47"/>
  <c r="BH9329" i="47"/>
  <c r="AW8143" i="47"/>
  <c r="AO8662" i="47"/>
  <c r="AY9958" i="47"/>
  <c r="AR9737" i="47"/>
  <c r="AV10393" i="47"/>
  <c r="AN10048" i="47"/>
  <c r="AZ11332" i="47"/>
  <c r="AQ9080" i="47"/>
  <c r="BB9543" i="47"/>
  <c r="AO9470" i="47"/>
  <c r="BB9761" i="47"/>
  <c r="AN8922" i="47"/>
  <c r="BB11171" i="47"/>
  <c r="BF8969" i="47"/>
  <c r="BG11097" i="47"/>
  <c r="AQ9618" i="47"/>
  <c r="BB11618" i="47"/>
  <c r="AY11423" i="47"/>
  <c r="AP10944" i="47"/>
  <c r="BF10572" i="47"/>
  <c r="BA10708" i="47"/>
  <c r="BA11743" i="47"/>
  <c r="AY9818" i="47"/>
  <c r="AT11591" i="47"/>
  <c r="AS10245" i="47"/>
  <c r="BC8564" i="47"/>
  <c r="BC11125" i="47"/>
  <c r="AS10307" i="47"/>
  <c r="BE8917" i="47"/>
  <c r="BB11351" i="47"/>
  <c r="AP10379" i="47"/>
  <c r="BF11278" i="47"/>
  <c r="AO9598" i="47"/>
  <c r="AV9146" i="47"/>
  <c r="BD9822" i="47"/>
  <c r="BG9035" i="47"/>
  <c r="AY10261" i="47"/>
  <c r="AO9105" i="47"/>
  <c r="BA9773" i="47"/>
  <c r="BD10506" i="47"/>
  <c r="AZ10212" i="47"/>
  <c r="AP10869" i="47"/>
  <c r="AO8606" i="47"/>
  <c r="BH10675" i="47"/>
  <c r="BF11573" i="47"/>
  <c r="AP10095" i="47"/>
  <c r="AS11275" i="47"/>
  <c r="AR10561" i="47"/>
  <c r="AP10805" i="47"/>
  <c r="AP10283" i="47"/>
  <c r="BH11653" i="47"/>
  <c r="BH11402" i="47"/>
  <c r="AX10079" i="47"/>
  <c r="AW8654" i="47"/>
  <c r="AU9242" i="47"/>
  <c r="BB10219" i="47"/>
  <c r="AV11763" i="47"/>
  <c r="BH11261" i="47"/>
  <c r="AR8886" i="47"/>
  <c r="AN11768" i="47"/>
  <c r="BD9296" i="47"/>
  <c r="BA10267" i="47"/>
  <c r="AZ10575" i="47"/>
  <c r="AT10181" i="47"/>
  <c r="AO9506" i="47"/>
  <c r="AR8030" i="47"/>
  <c r="BC9504" i="47"/>
  <c r="BH10287" i="47"/>
  <c r="AQ9443" i="47"/>
  <c r="AV11364" i="47"/>
  <c r="AQ10613" i="47"/>
  <c r="AU8733" i="47"/>
  <c r="AP10501" i="47"/>
  <c r="AQ11419" i="47"/>
  <c r="BD8829" i="47"/>
  <c r="AT9030" i="47"/>
  <c r="AW10419" i="47"/>
  <c r="AY10613" i="47"/>
  <c r="BF10079" i="47"/>
  <c r="BF9260" i="47"/>
  <c r="BE9494" i="47"/>
  <c r="AR8892" i="47"/>
  <c r="AN11002" i="47"/>
  <c r="AN9285" i="47"/>
  <c r="BF11603" i="47"/>
  <c r="BD10593" i="47"/>
  <c r="BH8373" i="47"/>
  <c r="BA11555" i="47"/>
  <c r="BA8089" i="47"/>
  <c r="AU11097" i="47"/>
  <c r="AQ11115" i="47"/>
  <c r="BE11419" i="47"/>
  <c r="AN11057" i="47"/>
  <c r="AO8025" i="47"/>
  <c r="AZ8740" i="47"/>
  <c r="BG10142" i="47"/>
  <c r="BH11462" i="47"/>
  <c r="BD11343" i="47"/>
  <c r="AV10892" i="47"/>
  <c r="BB9593" i="47"/>
  <c r="AP8103" i="47"/>
  <c r="AW9499" i="47"/>
  <c r="AO11145" i="47"/>
  <c r="BB10419" i="47"/>
  <c r="BB8099" i="47"/>
  <c r="AY10835" i="47"/>
  <c r="AT9475" i="47"/>
  <c r="AT9079" i="47"/>
  <c r="AP10401" i="47"/>
  <c r="BC9210" i="47"/>
  <c r="AP8681" i="47"/>
  <c r="BF11111" i="47"/>
  <c r="AZ8799" i="47"/>
  <c r="AX11266" i="47"/>
  <c r="BA11600" i="47"/>
  <c r="BD10856" i="47"/>
  <c r="AU10849" i="47"/>
  <c r="AR10721" i="47"/>
  <c r="AY11290" i="47"/>
  <c r="AU9143" i="47"/>
  <c r="AS11307" i="47"/>
  <c r="BG10238" i="47"/>
  <c r="AX8672" i="47"/>
  <c r="AV11761" i="47"/>
  <c r="AQ11380" i="47"/>
  <c r="AS9650" i="47"/>
  <c r="AZ8905" i="47"/>
  <c r="BA8609" i="47"/>
  <c r="AX8886" i="47"/>
  <c r="BD10957" i="47"/>
  <c r="BA11167" i="47"/>
  <c r="BB9004" i="47"/>
  <c r="AT11056" i="47"/>
  <c r="AU9727" i="47"/>
  <c r="AS8119" i="47"/>
  <c r="BC10147" i="47"/>
  <c r="AO11416" i="47"/>
  <c r="AV9303" i="47"/>
  <c r="AY11459" i="47"/>
  <c r="BA8514" i="47"/>
  <c r="AP11627" i="47"/>
  <c r="AN8931" i="47"/>
  <c r="AQ10207" i="47"/>
  <c r="BH9794" i="47"/>
  <c r="BA11436" i="47"/>
  <c r="BH10651" i="47"/>
  <c r="AW10103" i="47"/>
  <c r="AN10846" i="47"/>
  <c r="AV9534" i="47"/>
  <c r="AP11241" i="47"/>
  <c r="AP7970" i="47"/>
  <c r="AP10627" i="47"/>
  <c r="AP7919" i="47"/>
  <c r="BE9622" i="47"/>
  <c r="AN8723" i="47"/>
  <c r="AR10296" i="47"/>
  <c r="AV11614" i="47"/>
  <c r="BH10786" i="47"/>
  <c r="AP9323" i="47"/>
  <c r="AS11106" i="47"/>
  <c r="AN8216" i="47"/>
  <c r="AY10226" i="47"/>
  <c r="BE8731" i="47"/>
  <c r="AP9734" i="47"/>
  <c r="BE8404" i="47"/>
  <c r="AX11795" i="47"/>
  <c r="AU10619" i="47"/>
  <c r="AY8999" i="47"/>
  <c r="AZ9605" i="47"/>
  <c r="AU8044" i="47"/>
  <c r="AY8406" i="47"/>
  <c r="BE10937" i="47"/>
  <c r="AS10476" i="47"/>
  <c r="AY8171" i="47"/>
  <c r="AS11614" i="47"/>
  <c r="BG11143" i="47"/>
  <c r="BD10937" i="47"/>
  <c r="BD11449" i="47"/>
  <c r="AN8281" i="47"/>
  <c r="AX9397" i="47"/>
  <c r="BH8521" i="47"/>
  <c r="AQ10454" i="47"/>
  <c r="AY9384" i="47"/>
  <c r="AR8571" i="47"/>
  <c r="AZ8650" i="47"/>
  <c r="BG11074" i="47"/>
  <c r="BH11616" i="47"/>
  <c r="AY11760" i="47"/>
  <c r="AX9655" i="47"/>
  <c r="AW7988" i="47"/>
  <c r="BB8479" i="47"/>
  <c r="BA9578" i="47"/>
  <c r="AP11220" i="47"/>
  <c r="BC9314" i="47"/>
  <c r="BB9062" i="47"/>
  <c r="AP10009" i="47"/>
  <c r="AP9520" i="47"/>
  <c r="AX9453" i="47"/>
  <c r="BC10284" i="47"/>
  <c r="AS11313" i="47"/>
  <c r="AQ8309" i="47"/>
  <c r="AS10265" i="47"/>
  <c r="AZ11542" i="47"/>
  <c r="AR11408" i="47"/>
  <c r="AT11542" i="47"/>
  <c r="BH10555" i="47"/>
  <c r="AO11820" i="47"/>
  <c r="BE8384" i="47"/>
  <c r="BE9105" i="47"/>
  <c r="AW10940" i="47"/>
  <c r="BG9357" i="47"/>
  <c r="BC10280" i="47"/>
  <c r="BC11058" i="47"/>
  <c r="AZ10175" i="47"/>
  <c r="AZ11057" i="47"/>
  <c r="AN11177" i="47"/>
  <c r="BA11021" i="47"/>
  <c r="AR8515" i="47"/>
  <c r="BH10300" i="47"/>
  <c r="AN8947" i="47"/>
  <c r="AO10747" i="47"/>
  <c r="BH11097" i="47"/>
  <c r="AZ11376" i="47"/>
  <c r="BE8457" i="47"/>
  <c r="BG9776" i="47"/>
  <c r="AP8774" i="47"/>
  <c r="AY11043" i="47"/>
  <c r="AO9481" i="47"/>
  <c r="AY10460" i="47"/>
  <c r="AU8545" i="47"/>
  <c r="BE8694" i="47"/>
  <c r="AQ10998" i="47"/>
  <c r="BD9464" i="47"/>
  <c r="AP10203" i="47"/>
  <c r="BD9890" i="47"/>
  <c r="BH9908" i="47"/>
  <c r="AQ10392" i="47"/>
  <c r="BA10586" i="47"/>
  <c r="BE11159" i="47"/>
  <c r="BC9142" i="47"/>
  <c r="BG11768" i="47"/>
  <c r="AU11300" i="47"/>
  <c r="BD9664" i="47"/>
  <c r="BH11506" i="47"/>
  <c r="AW10087" i="47"/>
  <c r="BG11717" i="47"/>
  <c r="BD8635" i="47"/>
  <c r="BH9598" i="47"/>
  <c r="AT8735" i="47"/>
  <c r="AN9525" i="47"/>
  <c r="BG10465" i="47"/>
  <c r="BD10223" i="47"/>
  <c r="BG8204" i="47"/>
  <c r="AZ11344" i="47"/>
  <c r="AS10531" i="47"/>
  <c r="BH11555" i="47"/>
  <c r="AU11235" i="47"/>
  <c r="BF9199" i="47"/>
  <c r="AO8182" i="47"/>
  <c r="AN11792" i="47"/>
  <c r="BG11018" i="47"/>
  <c r="AS10482" i="47"/>
  <c r="AQ10310" i="47"/>
  <c r="AU8283" i="47"/>
  <c r="AW8401" i="47"/>
  <c r="BG10833" i="47"/>
  <c r="AU11152" i="47"/>
  <c r="AQ11019" i="47"/>
  <c r="BH9583" i="47"/>
  <c r="BD10196" i="47"/>
  <c r="AT9512" i="47"/>
  <c r="BF10973" i="47"/>
  <c r="BA10989" i="47"/>
  <c r="BG10281" i="47"/>
  <c r="AS9465" i="47"/>
  <c r="BE11695" i="47"/>
  <c r="AY9417" i="47"/>
  <c r="AN8770" i="47"/>
  <c r="AZ8785" i="47"/>
  <c r="AT10944" i="47"/>
  <c r="BG10638" i="47"/>
  <c r="AX9992" i="47"/>
  <c r="BB10773" i="47"/>
  <c r="AT8047" i="47"/>
  <c r="BB10280" i="47"/>
  <c r="AY9707" i="47"/>
  <c r="AQ11638" i="47"/>
  <c r="AY8818" i="47"/>
  <c r="AS10312" i="47"/>
  <c r="AT9239" i="47"/>
  <c r="AW11659" i="47"/>
  <c r="BA9497" i="47"/>
  <c r="AQ11287" i="47"/>
  <c r="BG11061" i="47"/>
  <c r="BG11819" i="47"/>
  <c r="BE9252" i="47"/>
  <c r="AV10886" i="47"/>
  <c r="AR8705" i="47"/>
  <c r="AP10142" i="47"/>
  <c r="AX11418" i="47"/>
  <c r="BH11075" i="47"/>
  <c r="BH8276" i="47"/>
  <c r="BE11127" i="47"/>
  <c r="BH9842" i="47"/>
  <c r="AW10288" i="47"/>
  <c r="BD8853" i="47"/>
  <c r="AV11395" i="47"/>
  <c r="AQ9232" i="47"/>
  <c r="BA9278" i="47"/>
  <c r="AU10037" i="47"/>
  <c r="AN9632" i="47"/>
  <c r="AP10444" i="47"/>
  <c r="AU11281" i="47"/>
  <c r="AP10774" i="47"/>
  <c r="BF9920" i="47"/>
  <c r="BH9116" i="47"/>
  <c r="AU9738" i="47"/>
  <c r="AW11354" i="47"/>
  <c r="AV10640" i="47"/>
  <c r="AR11791" i="47"/>
  <c r="AZ8181" i="47"/>
  <c r="AX8743" i="47"/>
  <c r="BC8938" i="47"/>
  <c r="BE8482" i="47"/>
  <c r="AW10619" i="47"/>
  <c r="BG10736" i="47"/>
  <c r="AU10524" i="47"/>
  <c r="AR10701" i="47"/>
  <c r="AP10559" i="47"/>
  <c r="AP8662" i="47"/>
  <c r="BC9256" i="47"/>
  <c r="AN8688" i="47"/>
  <c r="BH9705" i="47"/>
  <c r="AQ10580" i="47"/>
  <c r="BG11560" i="47"/>
  <c r="AW8978" i="47"/>
  <c r="AX9310" i="47"/>
  <c r="AO9924" i="47"/>
  <c r="AY8718" i="47"/>
  <c r="AT10314" i="47"/>
  <c r="BD9091" i="47"/>
  <c r="AQ9952" i="47"/>
  <c r="AN8889" i="47"/>
  <c r="AP9105" i="47"/>
  <c r="AU11183" i="47"/>
  <c r="AO11079" i="47"/>
  <c r="AP10413" i="47"/>
  <c r="AW11760" i="47"/>
  <c r="AN8556" i="47"/>
  <c r="AP10274" i="47"/>
  <c r="BG11009" i="47"/>
  <c r="AQ11445" i="47"/>
  <c r="AW9714" i="47"/>
  <c r="AP10723" i="47"/>
  <c r="AQ10244" i="47"/>
  <c r="BG9129" i="47"/>
  <c r="BB10500" i="47"/>
  <c r="AX8183" i="47"/>
  <c r="AZ11156" i="47"/>
  <c r="AP8265" i="47"/>
  <c r="AX10580" i="47"/>
  <c r="AN9333" i="47"/>
  <c r="BB9050" i="47"/>
  <c r="BH10059" i="47"/>
  <c r="AP8324" i="47"/>
  <c r="AT10896" i="47"/>
  <c r="BH10073" i="47"/>
  <c r="BE10478" i="47"/>
  <c r="BG11515" i="47"/>
  <c r="AR8605" i="47"/>
  <c r="AX9402" i="47"/>
  <c r="AS11107" i="47"/>
  <c r="AO9967" i="47"/>
  <c r="AN9602" i="47"/>
  <c r="BG10936" i="47"/>
  <c r="AX11449" i="47"/>
  <c r="BB8513" i="47"/>
  <c r="AP10847" i="47"/>
  <c r="AO8477" i="47"/>
  <c r="AP9577" i="47"/>
  <c r="BG9630" i="47"/>
  <c r="BG9091" i="47"/>
  <c r="AU11264" i="47"/>
  <c r="BF10596" i="47"/>
  <c r="BB8210" i="47"/>
  <c r="AQ10306" i="47"/>
  <c r="AT11491" i="47"/>
  <c r="BB9703" i="47"/>
  <c r="BD11122" i="47"/>
  <c r="BD10456" i="47"/>
  <c r="AV11555" i="47"/>
  <c r="AT11674" i="47"/>
  <c r="AO9261" i="47"/>
  <c r="BH11008" i="47"/>
  <c r="AU8820" i="47"/>
  <c r="BH10373" i="47"/>
  <c r="AT9011" i="47"/>
  <c r="BE10845" i="47"/>
  <c r="AS8059" i="47"/>
  <c r="AR9321" i="47"/>
  <c r="AV9649" i="47"/>
  <c r="BB11570" i="47"/>
  <c r="AR8653" i="47"/>
  <c r="AY8427" i="47"/>
  <c r="AQ10082" i="47"/>
  <c r="BC10590" i="47"/>
  <c r="BF10339" i="47"/>
  <c r="AX10809" i="47"/>
  <c r="AQ9764" i="47"/>
  <c r="BC8469" i="47"/>
  <c r="AN11068" i="47"/>
  <c r="BE10135" i="47"/>
  <c r="AQ9609" i="47"/>
  <c r="BD8198" i="47"/>
  <c r="BH9797" i="47"/>
  <c r="AX8698" i="47"/>
  <c r="AZ10830" i="47"/>
  <c r="AN10192" i="47"/>
  <c r="AN11744" i="47"/>
  <c r="AP10032" i="47"/>
  <c r="BB9348" i="47"/>
  <c r="AR8304" i="47"/>
  <c r="AU11058" i="47"/>
  <c r="AQ10243" i="47"/>
  <c r="BC9081" i="47"/>
  <c r="BC8348" i="47"/>
  <c r="AN9741" i="47"/>
  <c r="AZ10775" i="47"/>
  <c r="AZ10585" i="47"/>
  <c r="AV9784" i="47"/>
  <c r="AQ11771" i="47"/>
  <c r="AT10007" i="47"/>
  <c r="AQ9162" i="47"/>
  <c r="AP10107" i="47"/>
  <c r="BC11498" i="47"/>
  <c r="BG10177" i="47"/>
  <c r="BD11567" i="47"/>
  <c r="AW9662" i="47"/>
  <c r="AN9035" i="47"/>
  <c r="BH10387" i="47"/>
  <c r="BE9883" i="47"/>
  <c r="AW11731" i="47"/>
  <c r="AN11431" i="47"/>
  <c r="BB9372" i="47"/>
  <c r="AR9584" i="47"/>
  <c r="AY8473" i="47"/>
  <c r="BB10436" i="47"/>
  <c r="BE10528" i="47"/>
  <c r="BE11615" i="47"/>
  <c r="AP11015" i="47"/>
  <c r="AR11149" i="47"/>
  <c r="AZ10505" i="47"/>
  <c r="AQ9693" i="47"/>
  <c r="AQ8687" i="47"/>
  <c r="AS8155" i="47"/>
  <c r="AW11232" i="47"/>
  <c r="AO11207" i="47"/>
  <c r="AP9618" i="47"/>
  <c r="BC8964" i="47"/>
  <c r="BE8638" i="47"/>
  <c r="BE9257" i="47"/>
  <c r="AP10840" i="47"/>
  <c r="AW11518" i="47"/>
  <c r="AS10355" i="47"/>
  <c r="AX11670" i="47"/>
  <c r="AW10364" i="47"/>
  <c r="AV10920" i="47"/>
  <c r="BD11137" i="47"/>
  <c r="BC10227" i="47"/>
  <c r="AN9892" i="47"/>
  <c r="BE10281" i="47"/>
  <c r="BB11651" i="47"/>
  <c r="BB8723" i="47"/>
  <c r="BB10296" i="47"/>
  <c r="AW10080" i="47"/>
  <c r="BA11450" i="47"/>
  <c r="AN11396" i="47"/>
  <c r="AP10483" i="47"/>
  <c r="AS9119" i="47"/>
  <c r="AY9212" i="47"/>
  <c r="AP10508" i="47"/>
  <c r="AQ11187" i="47"/>
  <c r="AW11485" i="47"/>
  <c r="AS8714" i="47"/>
  <c r="BH11309" i="47"/>
  <c r="AY8413" i="47"/>
  <c r="AN8494" i="47"/>
  <c r="AQ10048" i="47"/>
  <c r="AU10932" i="47"/>
  <c r="BD8933" i="47"/>
  <c r="AS9586" i="47"/>
  <c r="AY8283" i="47"/>
  <c r="BE9820" i="47"/>
  <c r="AV10718" i="47"/>
  <c r="BE11540" i="47"/>
  <c r="AX9191" i="47"/>
  <c r="AZ8360" i="47"/>
  <c r="BD10087" i="47"/>
  <c r="BE10551" i="47"/>
  <c r="BG10169" i="47"/>
  <c r="AT9779" i="47"/>
  <c r="AZ11795" i="47"/>
  <c r="BD10394" i="47"/>
  <c r="AR9778" i="47"/>
  <c r="BC8645" i="47"/>
  <c r="BG11365" i="47"/>
  <c r="BE8942" i="47"/>
  <c r="BE10028" i="47"/>
  <c r="AZ11070" i="47"/>
  <c r="AU8757" i="47"/>
  <c r="AS10127" i="47"/>
  <c r="AZ11419" i="47"/>
  <c r="BG9294" i="47"/>
  <c r="BG9845" i="47"/>
  <c r="AP11580" i="47"/>
  <c r="BH8577" i="47"/>
  <c r="AN10033" i="47"/>
  <c r="AQ9540" i="47"/>
  <c r="AZ10666" i="47"/>
  <c r="AZ9970" i="47"/>
  <c r="AO11034" i="47"/>
  <c r="BE11683" i="47"/>
  <c r="AP9149" i="47"/>
  <c r="AV11376" i="47"/>
  <c r="AQ10857" i="47"/>
  <c r="AZ9011" i="47"/>
  <c r="BB8619" i="47"/>
  <c r="AR10766" i="47"/>
  <c r="AS9463" i="47"/>
  <c r="BH9528" i="47"/>
  <c r="AO8280" i="47"/>
  <c r="BB8856" i="47"/>
  <c r="AO10922" i="47"/>
  <c r="BG11732" i="47"/>
  <c r="BH8224" i="47"/>
  <c r="BE11403" i="47"/>
  <c r="AZ7965" i="47"/>
  <c r="AR9586" i="47"/>
  <c r="AV9864" i="47"/>
  <c r="BB10151" i="47"/>
  <c r="AO8262" i="47"/>
  <c r="BA9302" i="47"/>
  <c r="AZ10621" i="47"/>
  <c r="AS10894" i="47"/>
  <c r="AO8717" i="47"/>
  <c r="AN11359" i="47"/>
  <c r="BE8677" i="47"/>
  <c r="AY10576" i="47"/>
  <c r="AO11374" i="47"/>
  <c r="AW8080" i="47"/>
  <c r="BC11223" i="47"/>
  <c r="AN11759" i="47"/>
  <c r="AQ11273" i="47"/>
  <c r="BH9047" i="47"/>
  <c r="AN9675" i="47"/>
  <c r="AW10209" i="47"/>
  <c r="AV9798" i="47"/>
  <c r="BB11235" i="47"/>
  <c r="AZ10373" i="47"/>
  <c r="BB9601" i="47"/>
  <c r="BG9769" i="47"/>
  <c r="BA10107" i="47"/>
  <c r="BC8872" i="47"/>
  <c r="AO10621" i="47"/>
  <c r="AO9400" i="47"/>
  <c r="AT11723" i="47"/>
  <c r="AP9538" i="47"/>
  <c r="AR9525" i="47"/>
  <c r="AQ11701" i="47"/>
  <c r="AO8654" i="47"/>
  <c r="AY9025" i="47"/>
  <c r="AY9842" i="47"/>
  <c r="AO10893" i="47"/>
  <c r="AX11013" i="47"/>
  <c r="BD9566" i="47"/>
  <c r="AX11730" i="47"/>
  <c r="AQ10594" i="47"/>
  <c r="AW10990" i="47"/>
  <c r="BB9518" i="47"/>
  <c r="BC9694" i="47"/>
  <c r="AN9008" i="47"/>
  <c r="BA10677" i="47"/>
  <c r="AX8932" i="47"/>
  <c r="AY11182" i="47"/>
  <c r="BD8415" i="47"/>
  <c r="BD11431" i="47"/>
  <c r="AX8658" i="47"/>
  <c r="AP7954" i="47"/>
  <c r="AQ10458" i="47"/>
  <c r="AW11188" i="47"/>
  <c r="AT8711" i="47"/>
  <c r="BB8942" i="47"/>
  <c r="AV9158" i="47"/>
  <c r="BB10209" i="47"/>
  <c r="BC10442" i="47"/>
  <c r="AT9242" i="47"/>
  <c r="BE8606" i="47"/>
  <c r="AU8779" i="47"/>
  <c r="AW8607" i="47"/>
  <c r="BE11204" i="47"/>
  <c r="AP9925" i="47"/>
  <c r="AQ8368" i="47"/>
  <c r="AW8756" i="47"/>
  <c r="AQ8288" i="47"/>
  <c r="BE11401" i="47"/>
  <c r="AW9483" i="47"/>
  <c r="AP10258" i="47"/>
  <c r="AR10966" i="47"/>
  <c r="BD10709" i="47"/>
  <c r="AS8673" i="47"/>
  <c r="AY9042" i="47"/>
  <c r="BH9106" i="47"/>
  <c r="AU10606" i="47"/>
  <c r="BG9304" i="47"/>
  <c r="AY11062" i="47"/>
  <c r="BF9554" i="47"/>
  <c r="AZ9108" i="47"/>
  <c r="AU9194" i="47"/>
  <c r="AZ11189" i="47"/>
  <c r="BF9322" i="47"/>
  <c r="AZ9369" i="47"/>
  <c r="BF8944" i="47"/>
  <c r="AW10385" i="47"/>
  <c r="AN11690" i="47"/>
  <c r="AP10974" i="47"/>
  <c r="AX11494" i="47"/>
  <c r="AV11741" i="47"/>
  <c r="AY10363" i="47"/>
  <c r="BA11428" i="47"/>
  <c r="AU11008" i="47"/>
  <c r="AW10187" i="47"/>
  <c r="BA9353" i="47"/>
  <c r="AP8478" i="47"/>
  <c r="AS8216" i="47"/>
  <c r="BA9312" i="47"/>
  <c r="BG9179" i="47"/>
  <c r="AX8365" i="47"/>
  <c r="AX8494" i="47"/>
  <c r="AT10390" i="47"/>
  <c r="AV9313" i="47"/>
  <c r="BE8071" i="47"/>
  <c r="BG9637" i="47"/>
  <c r="AT9373" i="47"/>
  <c r="BE8365" i="47"/>
  <c r="AQ11552" i="47"/>
  <c r="AV9424" i="47"/>
  <c r="AN11046" i="47"/>
  <c r="AR11205" i="47"/>
  <c r="BF8305" i="47"/>
  <c r="AY11021" i="47"/>
  <c r="AR9736" i="47"/>
  <c r="AX11653" i="47"/>
  <c r="BE11759" i="47"/>
  <c r="AP11384" i="47"/>
  <c r="AV11775" i="47"/>
  <c r="BH10804" i="47"/>
  <c r="BC11638" i="47"/>
  <c r="BA10379" i="47"/>
  <c r="AP9400" i="47"/>
  <c r="BB11589" i="47"/>
  <c r="AZ9008" i="47"/>
  <c r="AN7987" i="47"/>
  <c r="AY9899" i="47"/>
  <c r="AR8837" i="47"/>
  <c r="AO10963" i="47"/>
  <c r="BB10699" i="47"/>
  <c r="AN10636" i="47"/>
  <c r="AS9877" i="47"/>
  <c r="BD11124" i="47"/>
  <c r="AY9688" i="47"/>
  <c r="AW10899" i="47"/>
  <c r="BF11088" i="47"/>
  <c r="BF10872" i="47"/>
  <c r="BH9574" i="47"/>
  <c r="AZ8375" i="47"/>
  <c r="BH10129" i="47"/>
  <c r="AO9824" i="47"/>
  <c r="AO8065" i="47"/>
  <c r="BG9032" i="47"/>
  <c r="AN11565" i="47"/>
  <c r="BD10998" i="47"/>
  <c r="AR10210" i="47"/>
  <c r="BH11293" i="47"/>
  <c r="BH8316" i="47"/>
  <c r="AX10910" i="47"/>
  <c r="AX10508" i="47"/>
  <c r="AY9095" i="47"/>
  <c r="AT9968" i="47"/>
  <c r="AV8101" i="47"/>
  <c r="BB11489" i="47"/>
  <c r="BF10716" i="47"/>
  <c r="AR9650" i="47"/>
  <c r="AQ9325" i="47"/>
  <c r="AZ10728" i="47"/>
  <c r="AY11025" i="47"/>
  <c r="BF9785" i="47"/>
  <c r="AV10398" i="47"/>
  <c r="AS11537" i="47"/>
  <c r="AU9232" i="47"/>
  <c r="BA10006" i="47"/>
  <c r="AU9274" i="47"/>
  <c r="BH7923" i="47"/>
  <c r="BD11135" i="47"/>
  <c r="AT10415" i="47"/>
  <c r="BA11287" i="47"/>
  <c r="AS8248" i="47"/>
  <c r="AT11569" i="47"/>
  <c r="BD9256" i="47"/>
  <c r="AO10292" i="47"/>
  <c r="BF11402" i="47"/>
  <c r="AS9692" i="47"/>
  <c r="AR10906" i="47"/>
  <c r="AY10321" i="47"/>
  <c r="AQ10743" i="47"/>
  <c r="AR11079" i="47"/>
  <c r="AY9588" i="47"/>
  <c r="AT8873" i="47"/>
  <c r="AW10256" i="47"/>
  <c r="AU10352" i="47"/>
  <c r="AO8106" i="47"/>
  <c r="AO8643" i="47"/>
  <c r="AT9250" i="47"/>
  <c r="BD9215" i="47"/>
  <c r="AU10519" i="47"/>
  <c r="BD9453" i="47"/>
  <c r="AY10976" i="47"/>
  <c r="BF9972" i="47"/>
  <c r="AZ11486" i="47"/>
  <c r="AU11519" i="47"/>
  <c r="BH10884" i="47"/>
  <c r="AP10198" i="47"/>
  <c r="AX9435" i="47"/>
  <c r="BG8640" i="47"/>
  <c r="BE8102" i="47"/>
  <c r="BH11038" i="47"/>
  <c r="BG8447" i="47"/>
  <c r="AY10672" i="47"/>
  <c r="AS7990" i="47"/>
  <c r="BF10608" i="47"/>
  <c r="BE9789" i="47"/>
  <c r="BA11378" i="47"/>
  <c r="AT11338" i="47"/>
  <c r="BA9352" i="47"/>
  <c r="BG8677" i="47"/>
  <c r="AX10027" i="47"/>
  <c r="BG8570" i="47"/>
  <c r="AO9957" i="47"/>
  <c r="AO11255" i="47"/>
  <c r="AW10059" i="47"/>
  <c r="AN8489" i="47"/>
  <c r="AZ11148" i="47"/>
  <c r="AN8358" i="47"/>
  <c r="AV10506" i="47"/>
  <c r="AY8237" i="47"/>
  <c r="BE9489" i="47"/>
  <c r="BA9154" i="47"/>
  <c r="BD9862" i="47"/>
  <c r="BC10291" i="47"/>
  <c r="AX9311" i="47"/>
  <c r="AR11335" i="47"/>
  <c r="BH10236" i="47"/>
  <c r="AR8513" i="47"/>
  <c r="AW9320" i="47"/>
  <c r="BF10257" i="47"/>
  <c r="AS9087" i="47"/>
  <c r="BE11014" i="47"/>
  <c r="BB8522" i="47"/>
  <c r="BD10744" i="47"/>
  <c r="AS11214" i="47"/>
  <c r="BH10167" i="47"/>
  <c r="AW8877" i="47"/>
  <c r="AN9759" i="47"/>
  <c r="BG9935" i="47"/>
  <c r="AS9704" i="47"/>
  <c r="BH10550" i="47"/>
  <c r="AZ10366" i="47"/>
  <c r="AS11447" i="47"/>
  <c r="AQ9433" i="47"/>
  <c r="BC10392" i="47"/>
  <c r="BH8519" i="47"/>
  <c r="AP9394" i="47"/>
  <c r="BA10473" i="47"/>
  <c r="BA11584" i="47"/>
  <c r="AO10834" i="47"/>
  <c r="BG11288" i="47"/>
  <c r="AP8845" i="47"/>
  <c r="BG10585" i="47"/>
  <c r="BF9618" i="47"/>
  <c r="BG9826" i="47"/>
  <c r="AW9572" i="47"/>
  <c r="BD9078" i="47"/>
  <c r="BB11011" i="47"/>
  <c r="BB8765" i="47"/>
  <c r="BE9253" i="47"/>
  <c r="AY9647" i="47"/>
  <c r="BC10518" i="47"/>
  <c r="BC11208" i="47"/>
  <c r="BE11512" i="47"/>
  <c r="AS9916" i="47"/>
  <c r="AO8069" i="47"/>
  <c r="BA10947" i="47"/>
  <c r="BD10958" i="47"/>
  <c r="AZ9858" i="47"/>
  <c r="BD10135" i="47"/>
  <c r="AO11686" i="47"/>
  <c r="AP8665" i="47"/>
  <c r="AX11164" i="47"/>
  <c r="AX9070" i="47"/>
  <c r="AW10656" i="47"/>
  <c r="BE11164" i="47"/>
  <c r="AO11085" i="47"/>
  <c r="AW9018" i="47"/>
  <c r="AR8657" i="47"/>
  <c r="BC10957" i="47"/>
  <c r="AT8597" i="47"/>
  <c r="BF10009" i="47"/>
  <c r="BG11579" i="47"/>
  <c r="AZ11446" i="47"/>
  <c r="BG8406" i="47"/>
  <c r="BB11322" i="47"/>
  <c r="BG9288" i="47"/>
  <c r="AZ11200" i="47"/>
  <c r="BD8156" i="47"/>
  <c r="BG8937" i="47"/>
  <c r="BF9140" i="47"/>
  <c r="AU9828" i="47"/>
  <c r="AS9931" i="47"/>
  <c r="AT10196" i="47"/>
  <c r="AS11030" i="47"/>
  <c r="BB9502" i="47"/>
  <c r="AU10259" i="47"/>
  <c r="BA8370" i="47"/>
  <c r="BD8616" i="47"/>
  <c r="BA9725" i="47"/>
  <c r="BA10335" i="47"/>
  <c r="BE9423" i="47"/>
  <c r="BE11150" i="47"/>
  <c r="BA8489" i="47"/>
  <c r="AX9601" i="47"/>
  <c r="BH11266" i="47"/>
  <c r="BE10598" i="47"/>
  <c r="BC9020" i="47"/>
  <c r="BF8188" i="47"/>
  <c r="AY9525" i="47"/>
  <c r="AN10264" i="47"/>
  <c r="BF10928" i="47"/>
  <c r="BF9187" i="47"/>
  <c r="AY8773" i="47"/>
  <c r="BG10021" i="47"/>
  <c r="AN9934" i="47"/>
  <c r="AR10048" i="47"/>
  <c r="AX9618" i="47"/>
  <c r="BE8233" i="47"/>
  <c r="BB9882" i="47"/>
  <c r="BG9562" i="47"/>
  <c r="AV11517" i="47"/>
  <c r="AU11387" i="47"/>
  <c r="AR11741" i="47"/>
  <c r="BC10705" i="47"/>
  <c r="AS10943" i="47"/>
  <c r="BB10633" i="47"/>
  <c r="BA10942" i="47"/>
  <c r="BA8204" i="47"/>
  <c r="AR9920" i="47"/>
  <c r="BF9496" i="47"/>
  <c r="BE9088" i="47"/>
  <c r="AN9011" i="47"/>
  <c r="BH10469" i="47"/>
  <c r="BG11658" i="47"/>
  <c r="AQ9381" i="47"/>
  <c r="AZ11145" i="47"/>
  <c r="AP10336" i="47"/>
  <c r="AY8299" i="47"/>
  <c r="AR10624" i="47"/>
  <c r="AO10235" i="47"/>
  <c r="AT9012" i="47"/>
  <c r="AR8810" i="47"/>
  <c r="BF11723" i="47"/>
  <c r="BG9959" i="47"/>
  <c r="AU11447" i="47"/>
  <c r="BD11308" i="47"/>
  <c r="AX10275" i="47"/>
  <c r="BF10820" i="47"/>
  <c r="AR8992" i="47"/>
  <c r="AN8005" i="47"/>
  <c r="AW10147" i="47"/>
  <c r="AS10977" i="47"/>
  <c r="BD8831" i="47"/>
  <c r="AP8426" i="47"/>
  <c r="BE10131" i="47"/>
  <c r="AY10847" i="47"/>
  <c r="AZ10698" i="47"/>
  <c r="AX9130" i="47"/>
  <c r="AW10398" i="47"/>
  <c r="AN8069" i="47"/>
  <c r="BH9970" i="47"/>
  <c r="BE10185" i="47"/>
  <c r="AS10933" i="47"/>
  <c r="BD11505" i="47"/>
  <c r="AN9481" i="47"/>
  <c r="AO8338" i="47"/>
  <c r="AW11510" i="47"/>
  <c r="AU9771" i="47"/>
  <c r="AU10531" i="47"/>
  <c r="AO11021" i="47"/>
  <c r="AN10612" i="47"/>
  <c r="BC11476" i="47"/>
  <c r="AU11354" i="47"/>
  <c r="BA8218" i="47"/>
  <c r="BB10687" i="47"/>
  <c r="AW11129" i="47"/>
  <c r="AY10928" i="47"/>
  <c r="BC11244" i="47"/>
  <c r="AW9809" i="47"/>
  <c r="BH10470" i="47"/>
  <c r="AY9675" i="47"/>
  <c r="AV9653" i="47"/>
  <c r="AT10847" i="47"/>
  <c r="AN10103" i="47"/>
  <c r="AW9943" i="47"/>
  <c r="AP11755" i="47"/>
  <c r="BE11815" i="47"/>
  <c r="AP10355" i="47"/>
  <c r="BA8949" i="47"/>
  <c r="BA9425" i="47"/>
  <c r="BG10028" i="47"/>
  <c r="AY7972" i="47"/>
  <c r="AP10075" i="47"/>
  <c r="AS9655" i="47"/>
  <c r="BA9626" i="47"/>
  <c r="AX8313" i="47"/>
  <c r="AY9266" i="47"/>
  <c r="AV11740" i="47"/>
  <c r="AZ10649" i="47"/>
  <c r="BB9802" i="47"/>
  <c r="AS11043" i="47"/>
  <c r="AO8676" i="47"/>
  <c r="BB10267" i="47"/>
  <c r="BH10749" i="47"/>
  <c r="BC9432" i="47"/>
  <c r="BB9760" i="47"/>
  <c r="AV11621" i="47"/>
  <c r="AP8353" i="47"/>
  <c r="BC10158" i="47"/>
  <c r="BA11597" i="47"/>
  <c r="BD11729" i="47"/>
  <c r="AU10617" i="47"/>
  <c r="BB11122" i="47"/>
  <c r="AR10313" i="47"/>
  <c r="BF11149" i="47"/>
  <c r="BH10831" i="47"/>
  <c r="BF8894" i="47"/>
  <c r="AW10851" i="47"/>
  <c r="BA9027" i="47"/>
  <c r="AY10593" i="47"/>
  <c r="BF8004" i="47"/>
  <c r="AQ8560" i="47"/>
  <c r="AS8136" i="47"/>
  <c r="BE10418" i="47"/>
  <c r="AO8489" i="47"/>
  <c r="BF9010" i="47"/>
  <c r="BA9448" i="47"/>
  <c r="AT8969" i="47"/>
  <c r="BA10177" i="47"/>
  <c r="BA9030" i="47"/>
  <c r="BC11489" i="47"/>
  <c r="AN9302" i="47"/>
  <c r="AR10903" i="47"/>
  <c r="BA11384" i="47"/>
  <c r="AZ8241" i="47"/>
  <c r="AS10278" i="47"/>
  <c r="AR8550" i="47"/>
  <c r="BE10158" i="47"/>
  <c r="AQ10475" i="47"/>
  <c r="AU10977" i="47"/>
  <c r="AS9426" i="47"/>
  <c r="AN10075" i="47"/>
  <c r="AQ8097" i="47"/>
  <c r="AN10007" i="47"/>
  <c r="BF10721" i="47"/>
  <c r="AY10521" i="47"/>
  <c r="AP8512" i="47"/>
  <c r="AN8823" i="47"/>
  <c r="AN8762" i="47"/>
  <c r="AU8397" i="47"/>
  <c r="AY11462" i="47"/>
  <c r="BC10198" i="47"/>
  <c r="BA8584" i="47"/>
  <c r="AS11670" i="47"/>
  <c r="AY11558" i="47"/>
  <c r="BC10170" i="47"/>
  <c r="BC10049" i="47"/>
  <c r="AX10082" i="47"/>
  <c r="AY11666" i="47"/>
  <c r="AS10191" i="47"/>
  <c r="AW11474" i="47"/>
  <c r="BE10113" i="47"/>
  <c r="BD9015" i="47"/>
  <c r="AY9224" i="47"/>
  <c r="AU11353" i="47"/>
  <c r="AP9340" i="47"/>
  <c r="AP10969" i="47"/>
  <c r="BB8732" i="47"/>
  <c r="AV11538" i="47"/>
  <c r="BD9979" i="47"/>
  <c r="BC11347" i="47"/>
  <c r="BD11235" i="47"/>
  <c r="BC8737" i="47"/>
  <c r="AS11116" i="47"/>
  <c r="BG9945" i="47"/>
  <c r="AX10457" i="47"/>
  <c r="AQ10579" i="47"/>
  <c r="AR8631" i="47"/>
  <c r="BD10373" i="47"/>
  <c r="AX9285" i="47"/>
  <c r="AT9446" i="47"/>
  <c r="AS9402" i="47"/>
  <c r="AU10711" i="47"/>
  <c r="AN9029" i="47"/>
  <c r="AV11464" i="47"/>
  <c r="BG10772" i="47"/>
  <c r="AU10263" i="47"/>
  <c r="BG10312" i="47"/>
  <c r="AP9887" i="47"/>
  <c r="BE8125" i="47"/>
  <c r="AV9528" i="47"/>
  <c r="BE11463" i="47"/>
  <c r="AZ7968" i="47"/>
  <c r="AS9822" i="47"/>
  <c r="AX8300" i="47"/>
  <c r="AQ8787" i="47"/>
  <c r="AW8224" i="47"/>
  <c r="BE9982" i="47"/>
  <c r="AP9731" i="47"/>
  <c r="AT9112" i="47"/>
  <c r="BD11225" i="47"/>
  <c r="BD8877" i="47"/>
  <c r="AT8726" i="47"/>
  <c r="AX8728" i="47"/>
  <c r="AW11756" i="47"/>
  <c r="BA10572" i="47"/>
  <c r="BF9129" i="47"/>
  <c r="BD10973" i="47"/>
  <c r="BB8508" i="47"/>
  <c r="AP10312" i="47"/>
  <c r="AZ9143" i="47"/>
  <c r="AY9943" i="47"/>
  <c r="BH9036" i="47"/>
  <c r="AQ10816" i="47"/>
  <c r="AR11596" i="47"/>
  <c r="AU9414" i="47"/>
  <c r="BG11155" i="47"/>
  <c r="AX10861" i="47"/>
  <c r="BG9697" i="47"/>
  <c r="AY8488" i="47"/>
  <c r="AV10615" i="47"/>
  <c r="BH8988" i="47"/>
  <c r="BC8755" i="47"/>
  <c r="AO11636" i="47"/>
  <c r="BF11299" i="47"/>
  <c r="AZ9347" i="47"/>
  <c r="AV11485" i="47"/>
  <c r="BE10582" i="47"/>
  <c r="AT11395" i="47"/>
  <c r="BC11681" i="47"/>
  <c r="AX11489" i="47"/>
  <c r="AY9447" i="47"/>
  <c r="AR8093" i="47"/>
  <c r="AX11352" i="47"/>
  <c r="AO11549" i="47"/>
  <c r="AS8315" i="47"/>
  <c r="BH11330" i="47"/>
  <c r="AT8417" i="47"/>
  <c r="AS11034" i="47"/>
  <c r="BA10135" i="47"/>
  <c r="BC10589" i="47"/>
  <c r="BG10504" i="47"/>
  <c r="BG11763" i="47"/>
  <c r="AS9121" i="47"/>
  <c r="BF10289" i="47"/>
  <c r="AQ8125" i="47"/>
  <c r="BE10086" i="47"/>
  <c r="BG8158" i="47"/>
  <c r="AR8603" i="47"/>
  <c r="AX11003" i="47"/>
  <c r="BB9248" i="47"/>
  <c r="AW8657" i="47"/>
  <c r="BG8783" i="47"/>
  <c r="BG11631" i="47"/>
  <c r="AT9383" i="47"/>
  <c r="AR10174" i="47"/>
  <c r="AY9780" i="47"/>
  <c r="AT8997" i="47"/>
  <c r="BB11636" i="47"/>
  <c r="BA10046" i="47"/>
  <c r="BG8260" i="47"/>
  <c r="AZ11482" i="47"/>
  <c r="BC10812" i="47"/>
  <c r="BH9340" i="47"/>
  <c r="AV9417" i="47"/>
  <c r="AT11113" i="47"/>
  <c r="AO11180" i="47"/>
  <c r="AR9082" i="47"/>
  <c r="BG10609" i="47"/>
  <c r="BB11157" i="47"/>
  <c r="BF10634" i="47"/>
  <c r="AY9928" i="47"/>
  <c r="AW8559" i="47"/>
  <c r="AO10974" i="47"/>
  <c r="AP8848" i="47"/>
  <c r="BE9676" i="47"/>
  <c r="AP10937" i="47"/>
  <c r="BE9538" i="47"/>
  <c r="AY11573" i="47"/>
  <c r="AR9691" i="47"/>
  <c r="AV10242" i="47"/>
  <c r="AX8257" i="47"/>
  <c r="BH11437" i="47"/>
  <c r="AR11450" i="47"/>
  <c r="AV10284" i="47"/>
  <c r="BB11477" i="47"/>
  <c r="AY9581" i="47"/>
  <c r="BC10419" i="47"/>
  <c r="BF8208" i="47"/>
  <c r="BA11715" i="47"/>
  <c r="AX10129" i="47"/>
  <c r="AP10607" i="47"/>
  <c r="BE9884" i="47"/>
  <c r="BH10063" i="47"/>
  <c r="BB9747" i="47"/>
  <c r="BH9736" i="47"/>
  <c r="BA9237" i="47"/>
  <c r="AR9743" i="47"/>
  <c r="AO11755" i="47"/>
  <c r="AU9870" i="47"/>
  <c r="BE10906" i="47"/>
  <c r="BE10778" i="47"/>
  <c r="AY10329" i="47"/>
  <c r="BD8701" i="47"/>
  <c r="AQ11580" i="47"/>
  <c r="AS8839" i="47"/>
  <c r="AY10634" i="47"/>
  <c r="AV8528" i="47"/>
  <c r="BG11059" i="47"/>
  <c r="AZ9753" i="47"/>
  <c r="AS10643" i="47"/>
  <c r="AS10403" i="47"/>
  <c r="BD8610" i="47"/>
  <c r="BD9741" i="47"/>
  <c r="AX8272" i="47"/>
  <c r="BH8632" i="47"/>
  <c r="AR9488" i="47"/>
  <c r="BG8759" i="47"/>
  <c r="BE10984" i="47"/>
  <c r="AS9021" i="47"/>
  <c r="AU10915" i="47"/>
  <c r="AT11796" i="47"/>
  <c r="BH10605" i="47"/>
  <c r="AR9495" i="47"/>
  <c r="BH11197" i="47"/>
  <c r="AY10289" i="47"/>
  <c r="BH10787" i="47"/>
  <c r="BE11448" i="47"/>
  <c r="BB9731" i="47"/>
  <c r="BC10841" i="47"/>
  <c r="BB10996" i="47"/>
  <c r="AV11680" i="47"/>
  <c r="AT9669" i="47"/>
  <c r="AQ9372" i="47"/>
  <c r="AS8954" i="47"/>
  <c r="AP10601" i="47"/>
  <c r="BC10929" i="47"/>
  <c r="AQ9210" i="47"/>
  <c r="BA11143" i="47"/>
  <c r="AZ10841" i="47"/>
  <c r="AR10011" i="47"/>
  <c r="BC8655" i="47"/>
  <c r="BA9248" i="47"/>
  <c r="AS9034" i="47"/>
  <c r="AS11747" i="47"/>
  <c r="AX10803" i="47"/>
  <c r="AZ11421" i="47"/>
  <c r="AO9449" i="47"/>
  <c r="AX10021" i="47"/>
  <c r="BD11138" i="47"/>
  <c r="AS10806" i="47"/>
  <c r="BB11037" i="47"/>
  <c r="AP10189" i="47"/>
  <c r="BC8832" i="47"/>
  <c r="AP11192" i="47"/>
  <c r="AZ10191" i="47"/>
  <c r="BE9360" i="47"/>
  <c r="BG9406" i="47"/>
  <c r="AT11421" i="47"/>
  <c r="BA11010" i="47"/>
  <c r="AU8209" i="47"/>
  <c r="AR8225" i="47"/>
  <c r="AQ10970" i="47"/>
  <c r="AZ9006" i="47"/>
  <c r="BB9983" i="47"/>
  <c r="AU8318" i="47"/>
  <c r="AN9779" i="47"/>
  <c r="AW10742" i="47"/>
  <c r="BD10518" i="47"/>
  <c r="BB10842" i="47"/>
  <c r="AW11265" i="47"/>
  <c r="AR11089" i="47"/>
  <c r="AO11504" i="47"/>
  <c r="AY10698" i="47"/>
  <c r="AO10388" i="47"/>
  <c r="BC8896" i="47"/>
  <c r="AW8655" i="47"/>
  <c r="AO9559" i="47"/>
  <c r="AT8430" i="47"/>
  <c r="AZ9361" i="47"/>
  <c r="AS11740" i="47"/>
  <c r="AT8199" i="47"/>
  <c r="AQ11237" i="47"/>
  <c r="AU10764" i="47"/>
  <c r="BD8998" i="47"/>
  <c r="AP8710" i="47"/>
  <c r="BG11738" i="47"/>
  <c r="AU9681" i="47"/>
  <c r="AV8584" i="47"/>
  <c r="AV10928" i="47"/>
  <c r="AU11404" i="47"/>
  <c r="BF10372" i="47"/>
  <c r="BH8516" i="47"/>
  <c r="AW9159" i="47"/>
  <c r="AW10248" i="47"/>
  <c r="AW11214" i="47"/>
  <c r="AN11576" i="47"/>
  <c r="BE9173" i="47"/>
  <c r="AN11393" i="47"/>
  <c r="AY8608" i="47"/>
  <c r="BG9887" i="47"/>
  <c r="AZ11049" i="47"/>
  <c r="AO11590" i="47"/>
  <c r="BF10412" i="47"/>
  <c r="BD10737" i="47"/>
  <c r="BH11233" i="47"/>
  <c r="AN10281" i="47"/>
  <c r="AR9600" i="47"/>
  <c r="BG10900" i="47"/>
  <c r="AQ11178" i="47"/>
  <c r="BF8644" i="47"/>
  <c r="BA11417" i="47"/>
  <c r="AN11401" i="47"/>
  <c r="BG8540" i="47"/>
  <c r="BH8618" i="47"/>
  <c r="AO9399" i="47"/>
  <c r="BD11306" i="47"/>
  <c r="AT8119" i="47"/>
  <c r="BE9711" i="47"/>
  <c r="AY11752" i="47"/>
  <c r="AZ11352" i="47"/>
  <c r="BC10126" i="47"/>
  <c r="AU8659" i="47"/>
  <c r="BA11186" i="47"/>
  <c r="AX8277" i="47"/>
  <c r="AQ10985" i="47"/>
  <c r="BE10291" i="47"/>
  <c r="BE8501" i="47"/>
  <c r="AO9404" i="47"/>
  <c r="BC11104" i="47"/>
  <c r="AO10201" i="47"/>
  <c r="AP8076" i="47"/>
  <c r="BC10058" i="47"/>
  <c r="AN9276" i="47"/>
  <c r="AR11360" i="47"/>
  <c r="AO8514" i="47"/>
  <c r="AZ9544" i="47"/>
  <c r="BG11091" i="47"/>
  <c r="AS9091" i="47"/>
  <c r="BA8989" i="47"/>
  <c r="AN9001" i="47"/>
  <c r="AY8457" i="47"/>
  <c r="AR9400" i="47"/>
  <c r="AQ8632" i="47"/>
  <c r="BH10003" i="47"/>
  <c r="AZ10385" i="47"/>
  <c r="AO10795" i="47"/>
  <c r="AO11612" i="47"/>
  <c r="AT8178" i="47"/>
  <c r="AS10759" i="47"/>
  <c r="AQ8878" i="47"/>
  <c r="AY11367" i="47"/>
  <c r="BG10682" i="47"/>
  <c r="BD9543" i="47"/>
  <c r="AX11209" i="47"/>
  <c r="AP8184" i="47"/>
  <c r="AS9621" i="47"/>
  <c r="AO10059" i="47"/>
  <c r="BB9073" i="47"/>
  <c r="AZ11629" i="47"/>
  <c r="BE8426" i="47"/>
  <c r="BB8249" i="47"/>
  <c r="AN9308" i="47"/>
  <c r="AP10495" i="47"/>
  <c r="AO11347" i="47"/>
  <c r="AY11771" i="47"/>
  <c r="BF10396" i="47"/>
  <c r="AP11759" i="47"/>
  <c r="AN10373" i="47"/>
  <c r="BE10915" i="47"/>
  <c r="AN10742" i="47"/>
  <c r="BA8474" i="47"/>
  <c r="BA8787" i="47"/>
  <c r="AV10340" i="47"/>
  <c r="AQ10341" i="47"/>
  <c r="AU10110" i="47"/>
  <c r="AY11742" i="47"/>
  <c r="BC8738" i="47"/>
  <c r="AO10779" i="47"/>
  <c r="BB8129" i="47"/>
  <c r="BF8254" i="47"/>
  <c r="BA11308" i="47"/>
  <c r="AT8152" i="47"/>
  <c r="AR10505" i="47"/>
  <c r="AZ7974" i="47"/>
  <c r="AO9862" i="47"/>
  <c r="AO11558" i="47"/>
  <c r="AN8522" i="47"/>
  <c r="AV9058" i="47"/>
  <c r="AZ9013" i="47"/>
  <c r="BE10723" i="47"/>
  <c r="AW11439" i="47"/>
  <c r="AT10198" i="47"/>
  <c r="AV11388" i="47"/>
  <c r="AR10999" i="47"/>
  <c r="BH10347" i="47"/>
  <c r="BE9401" i="47"/>
  <c r="AW9071" i="47"/>
  <c r="BF8134" i="47"/>
  <c r="BF9387" i="47"/>
  <c r="AQ8026" i="47"/>
  <c r="AZ9798" i="47"/>
  <c r="AV11355" i="47"/>
  <c r="BE9427" i="47"/>
  <c r="AU8445" i="47"/>
  <c r="BD11002" i="47"/>
  <c r="AX9277" i="47"/>
  <c r="AO10243" i="47"/>
  <c r="AZ9079" i="47"/>
  <c r="AU9132" i="47"/>
  <c r="BG11357" i="47"/>
  <c r="BA10765" i="47"/>
  <c r="BD9108" i="47"/>
  <c r="BG9347" i="47"/>
  <c r="AY8685" i="47"/>
  <c r="AU9630" i="47"/>
  <c r="AQ9494" i="47"/>
  <c r="BF9132" i="47"/>
  <c r="BF9089" i="47"/>
  <c r="BH10573" i="47"/>
  <c r="AR9973" i="47"/>
  <c r="BF10720" i="47"/>
  <c r="AR10477" i="47"/>
  <c r="BG11098" i="47"/>
  <c r="BB10155" i="47"/>
  <c r="BE8635" i="47"/>
  <c r="AY10858" i="47"/>
  <c r="BB9523" i="47"/>
  <c r="BG11094" i="47"/>
  <c r="BB8194" i="47"/>
  <c r="BE9545" i="47"/>
  <c r="AO10484" i="47"/>
  <c r="AR8308" i="47"/>
  <c r="BC10883" i="47"/>
  <c r="AP8118" i="47"/>
  <c r="AQ10152" i="47"/>
  <c r="AW10212" i="47"/>
  <c r="BH10302" i="47"/>
  <c r="BB9661" i="47"/>
  <c r="AU11379" i="47"/>
  <c r="AY11018" i="47"/>
  <c r="BF9470" i="47"/>
  <c r="BC9281" i="47"/>
  <c r="AV10482" i="47"/>
  <c r="AQ11074" i="47"/>
  <c r="AS9509" i="47"/>
  <c r="AY10935" i="47"/>
  <c r="BE11776" i="47"/>
  <c r="AX9437" i="47"/>
  <c r="AQ8970" i="47"/>
  <c r="BH8157" i="47"/>
  <c r="BB8272" i="47"/>
  <c r="BC8764" i="47"/>
  <c r="AP9855" i="47"/>
  <c r="AY11430" i="47"/>
  <c r="BB7920" i="47"/>
  <c r="BE10554" i="47"/>
  <c r="AT8475" i="47"/>
  <c r="BA9041" i="47"/>
  <c r="BE10573" i="47"/>
  <c r="AO8021" i="47"/>
  <c r="AW10123" i="47"/>
  <c r="AU11499" i="47"/>
  <c r="AN11377" i="47"/>
  <c r="AQ11069" i="47"/>
  <c r="AO10092" i="47"/>
  <c r="AO9354" i="47"/>
  <c r="AQ10387" i="47"/>
  <c r="BE10370" i="47"/>
  <c r="AX11804" i="47"/>
  <c r="AW9276" i="47"/>
  <c r="BE9302" i="47"/>
  <c r="BG8997" i="47"/>
  <c r="AS8414" i="47"/>
  <c r="AW10336" i="47"/>
  <c r="BF9759" i="47"/>
  <c r="BF8799" i="47"/>
  <c r="AZ8726" i="47"/>
  <c r="BA8838" i="47"/>
  <c r="AT10272" i="47"/>
  <c r="AV10430" i="47"/>
  <c r="BA8171" i="47"/>
  <c r="AR9672" i="47"/>
  <c r="AR11159" i="47"/>
  <c r="BD9805" i="47"/>
  <c r="AZ10630" i="47"/>
  <c r="BB11130" i="47"/>
  <c r="AW11638" i="47"/>
  <c r="BA9671" i="47"/>
  <c r="BH8586" i="47"/>
  <c r="AO10604" i="47"/>
  <c r="AY10876" i="47"/>
  <c r="AN10440" i="47"/>
  <c r="AN8630" i="47"/>
  <c r="BE10980" i="47"/>
  <c r="BF11489" i="47"/>
  <c r="AV7987" i="47"/>
  <c r="BA9995" i="47"/>
  <c r="BB10221" i="47"/>
  <c r="AS10219" i="47"/>
  <c r="AT11077" i="47"/>
  <c r="BG11536" i="47"/>
  <c r="AY9261" i="47"/>
  <c r="AR10920" i="47"/>
  <c r="BA8797" i="47"/>
  <c r="BH8473" i="47"/>
  <c r="BE10588" i="47"/>
  <c r="BG11181" i="47"/>
  <c r="AO11003" i="47"/>
  <c r="AP10153" i="47"/>
  <c r="AS10208" i="47"/>
  <c r="BC8752" i="47"/>
  <c r="AZ11325" i="47"/>
  <c r="AT10413" i="47"/>
  <c r="AT9017" i="47"/>
  <c r="AT9724" i="47"/>
  <c r="AU10060" i="47"/>
  <c r="AR10827" i="47"/>
  <c r="AT8829" i="47"/>
  <c r="BB9293" i="47"/>
  <c r="AY10010" i="47"/>
  <c r="AY10366" i="47"/>
  <c r="AP11731" i="47"/>
  <c r="AS7927" i="47"/>
  <c r="AV8982" i="47"/>
  <c r="AW10890" i="47"/>
  <c r="AU8454" i="47"/>
  <c r="AR11452" i="47"/>
  <c r="AY9079" i="47"/>
  <c r="AO10567" i="47"/>
  <c r="AO11695" i="47"/>
  <c r="BE11559" i="47"/>
  <c r="AP9242" i="47"/>
  <c r="AV10483" i="47"/>
  <c r="AV8851" i="47"/>
  <c r="AX11421" i="47"/>
  <c r="BE10247" i="47"/>
  <c r="BD10961" i="47"/>
  <c r="AT8022" i="47"/>
  <c r="BA8593" i="47"/>
  <c r="AX7937" i="47"/>
  <c r="AO10425" i="47"/>
  <c r="BG10435" i="47"/>
  <c r="AR11209" i="47"/>
  <c r="BA11564" i="47"/>
  <c r="AX9362" i="47"/>
  <c r="AX10434" i="47"/>
  <c r="AU9942" i="47"/>
  <c r="BA11683" i="47"/>
  <c r="AU9599" i="47"/>
  <c r="BD11410" i="47"/>
  <c r="AP10907" i="47"/>
  <c r="BH9800" i="47"/>
  <c r="AV11599" i="47"/>
  <c r="AX8157" i="47"/>
  <c r="BA9614" i="47"/>
  <c r="BH9689" i="47"/>
  <c r="BE11272" i="47"/>
  <c r="AZ11372" i="47"/>
  <c r="AY11625" i="47"/>
  <c r="AX8424" i="47"/>
  <c r="AZ9461" i="47"/>
  <c r="BB11071" i="47"/>
  <c r="BG10990" i="47"/>
  <c r="AR11390" i="47"/>
  <c r="AN10163" i="47"/>
  <c r="BB8097" i="47"/>
  <c r="BG10633" i="47"/>
  <c r="AO10513" i="47"/>
  <c r="AN8581" i="47"/>
  <c r="BF8572" i="47"/>
  <c r="BB10946" i="47"/>
  <c r="AS10199" i="47"/>
  <c r="AQ10805" i="47"/>
  <c r="BC8076" i="47"/>
  <c r="AN9517" i="47"/>
  <c r="AT11468" i="47"/>
  <c r="BF10244" i="47"/>
  <c r="BH9410" i="47"/>
  <c r="AW11011" i="47"/>
  <c r="BA9135" i="47"/>
  <c r="AT8650" i="47"/>
  <c r="BA11391" i="47"/>
  <c r="BC11532" i="47"/>
  <c r="AV9644" i="47"/>
  <c r="AW11333" i="47"/>
  <c r="AS10595" i="47"/>
  <c r="AV8288" i="47"/>
  <c r="AY11574" i="47"/>
  <c r="AT8917" i="47"/>
  <c r="AO11250" i="47"/>
  <c r="AZ11196" i="47"/>
  <c r="BC11271" i="47"/>
  <c r="BE10256" i="47"/>
  <c r="AU9254" i="47"/>
  <c r="AR11529" i="47"/>
  <c r="BE10274" i="47"/>
  <c r="BC9445" i="47"/>
  <c r="BD8427" i="47"/>
  <c r="AV10858" i="47"/>
  <c r="AX11720" i="47"/>
  <c r="BE10801" i="47"/>
  <c r="AR8440" i="47"/>
  <c r="BD10079" i="47"/>
  <c r="AZ10640" i="47"/>
  <c r="AO11276" i="47"/>
  <c r="AN11446" i="47"/>
  <c r="BF11174" i="47"/>
  <c r="BH10820" i="47"/>
  <c r="BB8935" i="47"/>
  <c r="BF9984" i="47"/>
  <c r="AZ9594" i="47"/>
  <c r="AP9154" i="47"/>
  <c r="AN11812" i="47"/>
  <c r="BC10898" i="47"/>
  <c r="BG9458" i="47"/>
  <c r="BG11382" i="47"/>
  <c r="AN10989" i="47"/>
  <c r="BE10999" i="47"/>
  <c r="AO11001" i="47"/>
  <c r="AS11147" i="47"/>
  <c r="BB8294" i="47"/>
  <c r="BE10719" i="47"/>
  <c r="AZ8344" i="47"/>
  <c r="AV9276" i="47"/>
  <c r="AR10924" i="47"/>
  <c r="AT9536" i="47"/>
  <c r="BG11163" i="47"/>
  <c r="AT9375" i="47"/>
  <c r="AP9996" i="47"/>
  <c r="BA11432" i="47"/>
  <c r="AR10024" i="47"/>
  <c r="AR9440" i="47"/>
  <c r="AS8605" i="47"/>
  <c r="AV11431" i="47"/>
  <c r="BG8253" i="47"/>
  <c r="AR11002" i="47"/>
  <c r="AU10852" i="47"/>
  <c r="AY8374" i="47"/>
  <c r="BD9561" i="47"/>
  <c r="AX8702" i="47"/>
  <c r="BB11723" i="47"/>
  <c r="AS10505" i="47"/>
  <c r="AZ11386" i="47"/>
  <c r="AS10788" i="47"/>
  <c r="AO11325" i="47"/>
  <c r="AV11408" i="47"/>
  <c r="BB9885" i="47"/>
  <c r="BH11351" i="47"/>
  <c r="BG10781" i="47"/>
  <c r="AY10012" i="47"/>
  <c r="AS8102" i="47"/>
  <c r="AN8775" i="47"/>
  <c r="AP10664" i="47"/>
  <c r="AS10904" i="47"/>
  <c r="AW8510" i="47"/>
  <c r="BC9563" i="47"/>
  <c r="AU11493" i="47"/>
  <c r="AR9566" i="47"/>
  <c r="AW11145" i="47"/>
  <c r="BD9327" i="47"/>
  <c r="BA9283" i="47"/>
  <c r="BE8604" i="47"/>
  <c r="AQ11506" i="47"/>
  <c r="AV10750" i="47"/>
  <c r="AT10352" i="47"/>
  <c r="BG11589" i="47"/>
  <c r="BB8461" i="47"/>
  <c r="AY8891" i="47"/>
  <c r="AQ8016" i="47"/>
  <c r="AT9019" i="47"/>
  <c r="BD10954" i="47"/>
  <c r="AZ10780" i="47"/>
  <c r="BE9263" i="47"/>
  <c r="BB9619" i="47"/>
  <c r="BB10806" i="47"/>
  <c r="BB11069" i="47"/>
  <c r="BB10814" i="47"/>
  <c r="AQ11302" i="47"/>
  <c r="AO11102" i="47"/>
  <c r="BB9280" i="47"/>
  <c r="AP10570" i="47"/>
  <c r="BF9813" i="47"/>
  <c r="BG11764" i="47"/>
  <c r="BE11682" i="47"/>
  <c r="AO10474" i="47"/>
  <c r="AR10569" i="47"/>
  <c r="BH11598" i="47"/>
  <c r="AN9210" i="47"/>
  <c r="BC8990" i="47"/>
  <c r="BF9348" i="47"/>
  <c r="AP10259" i="47"/>
  <c r="AS11421" i="47"/>
  <c r="AQ9038" i="47"/>
  <c r="BF9743" i="47"/>
  <c r="AY8859" i="47"/>
  <c r="AY10162" i="47"/>
  <c r="AS8451" i="47"/>
  <c r="BA10509" i="47"/>
  <c r="BG11796" i="47"/>
  <c r="AX9014" i="47"/>
  <c r="AR11262" i="47"/>
  <c r="AO10060" i="47"/>
  <c r="BB11046" i="47"/>
  <c r="AQ10242" i="47"/>
  <c r="AY10599" i="47"/>
  <c r="AW10274" i="47"/>
  <c r="AV8028" i="47"/>
  <c r="BG8275" i="47"/>
  <c r="AO10442" i="47"/>
  <c r="AU8876" i="47"/>
  <c r="BF9219" i="47"/>
  <c r="BG9085" i="47"/>
  <c r="AS8783" i="47"/>
  <c r="BF11751" i="47"/>
  <c r="AW11205" i="47"/>
  <c r="AO9124" i="47"/>
  <c r="AZ9230" i="47"/>
  <c r="BB8340" i="47"/>
  <c r="AO9195" i="47"/>
  <c r="BB9131" i="47"/>
  <c r="AW11764" i="47"/>
  <c r="AQ8027" i="47"/>
  <c r="AO9313" i="47"/>
  <c r="AU10405" i="47"/>
  <c r="BE9905" i="47"/>
  <c r="AY10308" i="47"/>
  <c r="BA9983" i="47"/>
  <c r="BE11535" i="47"/>
  <c r="BF10673" i="47"/>
  <c r="BD11773" i="47"/>
  <c r="BC10861" i="47"/>
  <c r="AN8885" i="47"/>
  <c r="AW10326" i="47"/>
  <c r="BD11552" i="47"/>
  <c r="BB10180" i="47"/>
  <c r="BA11537" i="47"/>
  <c r="AS9497" i="47"/>
  <c r="AP10356" i="47"/>
  <c r="AZ9353" i="47"/>
  <c r="BB10423" i="47"/>
  <c r="AY9127" i="47"/>
  <c r="AR11187" i="47"/>
  <c r="BH9815" i="47"/>
  <c r="AR11564" i="47"/>
  <c r="BE9724" i="47"/>
  <c r="AS10195" i="47"/>
  <c r="AN10511" i="47"/>
  <c r="BG11666" i="47"/>
  <c r="AP11251" i="47"/>
  <c r="BF11417" i="47"/>
  <c r="AQ9178" i="47"/>
  <c r="AR9811" i="47"/>
  <c r="AR11266" i="47"/>
  <c r="AN11335" i="47"/>
  <c r="BF11522" i="47"/>
  <c r="AS8674" i="47"/>
  <c r="AX11214" i="47"/>
  <c r="AP8592" i="47"/>
  <c r="BF11309" i="47"/>
  <c r="BG10323" i="47"/>
  <c r="AN10646" i="47"/>
  <c r="AX8349" i="47"/>
  <c r="BC9954" i="47"/>
  <c r="AV10571" i="47"/>
  <c r="AO9796" i="47"/>
  <c r="BG11808" i="47"/>
  <c r="AU8259" i="47"/>
  <c r="AU11099" i="47"/>
  <c r="BG11400" i="47"/>
  <c r="AX8979" i="47"/>
  <c r="AV8367" i="47"/>
  <c r="BC10692" i="47"/>
  <c r="AV9657" i="47"/>
  <c r="AV9652" i="47"/>
  <c r="AS11220" i="47"/>
  <c r="BD10646" i="47"/>
  <c r="AX7951" i="47"/>
  <c r="AT11099" i="47"/>
  <c r="AP11219" i="47"/>
  <c r="BE11775" i="47"/>
  <c r="AR8820" i="47"/>
  <c r="AN10000" i="47"/>
  <c r="AP9333" i="47"/>
  <c r="AX11101" i="47"/>
  <c r="AS8072" i="47"/>
  <c r="BH10878" i="47"/>
  <c r="AW10589" i="47"/>
  <c r="AW10874" i="47"/>
  <c r="AW9566" i="47"/>
  <c r="AR10688" i="47"/>
  <c r="BA10442" i="47"/>
  <c r="AY10657" i="47"/>
  <c r="BA9110" i="47"/>
  <c r="AN9502" i="47"/>
  <c r="BG8110" i="47"/>
  <c r="AS7982" i="47"/>
  <c r="AU8964" i="47"/>
  <c r="AV11590" i="47"/>
  <c r="BC11804" i="47"/>
  <c r="BH10733" i="47"/>
  <c r="AR10428" i="47"/>
  <c r="AT10591" i="47"/>
  <c r="AU8263" i="47"/>
  <c r="AQ11392" i="47"/>
  <c r="BB11096" i="47"/>
  <c r="AS9927" i="47"/>
  <c r="AX11723" i="47"/>
  <c r="AQ9389" i="47"/>
  <c r="AX10596" i="47"/>
  <c r="AR11288" i="47"/>
  <c r="AO10440" i="47"/>
  <c r="AR9223" i="47"/>
  <c r="BF9220" i="47"/>
  <c r="BD10851" i="47"/>
  <c r="AP8943" i="47"/>
  <c r="AQ11751" i="47"/>
  <c r="AP8156" i="47"/>
  <c r="AU8878" i="47"/>
  <c r="BF8734" i="47"/>
  <c r="AU10520" i="47"/>
  <c r="AU9250" i="47"/>
  <c r="BG11273" i="47"/>
  <c r="BG11045" i="47"/>
  <c r="AP8373" i="47"/>
  <c r="AQ10010" i="47"/>
  <c r="AU10651" i="47"/>
  <c r="AR8076" i="47"/>
  <c r="BF9727" i="47"/>
  <c r="AZ8718" i="47"/>
  <c r="AP10004" i="47"/>
  <c r="BD11536" i="47"/>
  <c r="AY9885" i="47"/>
  <c r="BD9436" i="47"/>
  <c r="AQ10895" i="47"/>
  <c r="BD8659" i="47"/>
  <c r="AO10344" i="47"/>
  <c r="BF10309" i="47"/>
  <c r="AT10994" i="47"/>
  <c r="AS11585" i="47"/>
  <c r="AY8136" i="47"/>
  <c r="BF8928" i="47"/>
  <c r="AV10113" i="47"/>
  <c r="AR8397" i="47"/>
  <c r="AU9023" i="47"/>
  <c r="AQ9770" i="47"/>
  <c r="AV9487" i="47"/>
  <c r="BD10962" i="47"/>
  <c r="BF11330" i="47"/>
  <c r="AP9267" i="47"/>
  <c r="BB9720" i="47"/>
  <c r="AY8560" i="47"/>
  <c r="BE8293" i="47"/>
  <c r="AR9604" i="47"/>
  <c r="AX10899" i="47"/>
  <c r="AS10139" i="47"/>
  <c r="BF11198" i="47"/>
  <c r="BC10415" i="47"/>
  <c r="AQ10342" i="47"/>
  <c r="BF9511" i="47"/>
  <c r="BE10836" i="47"/>
  <c r="AY8963" i="47"/>
  <c r="AO10579" i="47"/>
  <c r="AY11431" i="47"/>
  <c r="AV8177" i="47"/>
  <c r="AZ9869" i="47"/>
  <c r="AZ9587" i="47"/>
  <c r="AZ9919" i="47"/>
  <c r="BB10563" i="47"/>
  <c r="BH9188" i="47"/>
  <c r="BB8917" i="47"/>
  <c r="AZ10628" i="47"/>
  <c r="AQ11139" i="47"/>
  <c r="AO9892" i="47"/>
  <c r="AP11104" i="47"/>
  <c r="AO9385" i="47"/>
  <c r="BB11033" i="47"/>
  <c r="AT8889" i="47"/>
  <c r="BA9681" i="47"/>
  <c r="BA10403" i="47"/>
  <c r="BA11511" i="47"/>
  <c r="BG11051" i="47"/>
  <c r="AZ9441" i="47"/>
  <c r="AP8325" i="47"/>
  <c r="AO10284" i="47"/>
  <c r="BC10252" i="47"/>
  <c r="AV10739" i="47"/>
  <c r="BB10300" i="47"/>
  <c r="BG9998" i="47"/>
  <c r="BE10132" i="47"/>
  <c r="AY8111" i="47"/>
  <c r="AU10146" i="47"/>
  <c r="BF8521" i="47"/>
  <c r="AY11298" i="47"/>
  <c r="AN11543" i="47"/>
  <c r="AX11613" i="47"/>
  <c r="AX8227" i="47"/>
  <c r="AY8294" i="47"/>
  <c r="BB8346" i="47"/>
  <c r="BF11475" i="47"/>
  <c r="AV9880" i="47"/>
  <c r="AY8198" i="47"/>
  <c r="BE10255" i="47"/>
  <c r="AX8778" i="47"/>
  <c r="AZ10858" i="47"/>
  <c r="AX11274" i="47"/>
  <c r="AV10246" i="47"/>
  <c r="BB10616" i="47"/>
  <c r="BD10929" i="47"/>
  <c r="BA10808" i="47"/>
  <c r="AY11289" i="47"/>
  <c r="AX11405" i="47"/>
  <c r="BE9411" i="47"/>
  <c r="AQ8580" i="47"/>
  <c r="AO9726" i="47"/>
  <c r="AS10154" i="47"/>
  <c r="AW9480" i="47"/>
  <c r="BD10807" i="47"/>
  <c r="BC8776" i="47"/>
  <c r="AY10290" i="47"/>
  <c r="AT8112" i="47"/>
  <c r="BA11464" i="47"/>
  <c r="BB11612" i="47"/>
  <c r="AR11066" i="47"/>
  <c r="AS9925" i="47"/>
  <c r="AY10444" i="47"/>
  <c r="AX9486" i="47"/>
  <c r="AS9609" i="47"/>
  <c r="BE10136" i="47"/>
  <c r="BG10954" i="47"/>
  <c r="BD10305" i="47"/>
  <c r="BE11351" i="47"/>
  <c r="BE9095" i="47"/>
  <c r="AY10380" i="47"/>
  <c r="BC9446" i="47"/>
  <c r="AU10508" i="47"/>
  <c r="AZ8901" i="47"/>
  <c r="AV9456" i="47"/>
  <c r="BB9450" i="47"/>
  <c r="BB10247" i="47"/>
  <c r="AU8039" i="47"/>
  <c r="BF8901" i="47"/>
  <c r="BA11779" i="47"/>
  <c r="BH11193" i="47"/>
  <c r="BC10014" i="47"/>
  <c r="AU8905" i="47"/>
  <c r="BF9134" i="47"/>
  <c r="AQ9480" i="47"/>
  <c r="AV9890" i="47"/>
  <c r="BE11073" i="47"/>
  <c r="BC10477" i="47"/>
  <c r="BB8714" i="47"/>
  <c r="AO8838" i="47"/>
  <c r="BB9746" i="47"/>
  <c r="AW10089" i="47"/>
  <c r="AR11378" i="47"/>
  <c r="AS8156" i="47"/>
  <c r="AN8998" i="47"/>
  <c r="AP10573" i="47"/>
  <c r="AR8609" i="47"/>
  <c r="AX9376" i="47"/>
  <c r="AT10374" i="47"/>
  <c r="AX11312" i="47"/>
  <c r="BG10026" i="47"/>
  <c r="BG11185" i="47"/>
  <c r="AO10822" i="47"/>
  <c r="BH11609" i="47"/>
  <c r="AY8255" i="47"/>
  <c r="BA10433" i="47"/>
  <c r="BB8145" i="47"/>
  <c r="AW10175" i="47"/>
  <c r="AO9433" i="47"/>
  <c r="AO9999" i="47"/>
  <c r="AP10615" i="47"/>
  <c r="AU9668" i="47"/>
  <c r="AT8924" i="47"/>
  <c r="BA11265" i="47"/>
  <c r="AX10294" i="47"/>
  <c r="AZ11297" i="47"/>
  <c r="AV11607" i="47"/>
  <c r="BB11731" i="47"/>
  <c r="BB9532" i="47"/>
  <c r="AW10471" i="47"/>
  <c r="AV9924" i="47"/>
  <c r="AX9250" i="47"/>
  <c r="AO9906" i="47"/>
  <c r="AP11636" i="47"/>
  <c r="AV9642" i="47"/>
  <c r="BE11704" i="47"/>
  <c r="AP11565" i="47"/>
  <c r="AV9857" i="47"/>
  <c r="AW7985" i="47"/>
  <c r="AN10849" i="47"/>
  <c r="AP11739" i="47"/>
  <c r="AR8004" i="47"/>
  <c r="AZ10287" i="47"/>
  <c r="BD8341" i="47"/>
  <c r="BH11657" i="47"/>
  <c r="AQ8087" i="47"/>
  <c r="AO11454" i="47"/>
  <c r="AV8805" i="47"/>
  <c r="AT10863" i="47"/>
  <c r="AX10102" i="47"/>
  <c r="AY10608" i="47"/>
  <c r="BA10660" i="47"/>
  <c r="AZ11824" i="47"/>
  <c r="AO10905" i="47"/>
  <c r="AQ10074" i="47"/>
  <c r="AR8242" i="47"/>
  <c r="AN11284" i="47"/>
  <c r="AV9148" i="47"/>
  <c r="AS9288" i="47"/>
  <c r="AV8341" i="47"/>
  <c r="BD10072" i="47"/>
  <c r="BB8943" i="47"/>
  <c r="AX8219" i="47"/>
  <c r="AY8326" i="47"/>
  <c r="BE10781" i="47"/>
  <c r="BB9132" i="47"/>
  <c r="BB9903" i="47"/>
  <c r="BG9862" i="47"/>
  <c r="BD9732" i="47"/>
  <c r="AS9614" i="47"/>
  <c r="AT9317" i="47"/>
  <c r="BF11793" i="47"/>
  <c r="AY11509" i="47"/>
  <c r="BH9195" i="47"/>
  <c r="AV9746" i="47"/>
  <c r="AY9694" i="47"/>
  <c r="BC8211" i="47"/>
  <c r="BB9437" i="47"/>
  <c r="BF8306" i="47"/>
  <c r="AX11589" i="47"/>
  <c r="AO8507" i="47"/>
  <c r="AU11070" i="47"/>
  <c r="AV10783" i="47"/>
  <c r="AT8087" i="47"/>
  <c r="AW10859" i="47"/>
  <c r="AO9301" i="47"/>
  <c r="BE9089" i="47"/>
  <c r="BD11355" i="47"/>
  <c r="AO11542" i="47"/>
  <c r="AR8683" i="47"/>
  <c r="BD9218" i="47"/>
  <c r="AN9586" i="47"/>
  <c r="BE10434" i="47"/>
  <c r="BF8775" i="47"/>
  <c r="BH9437" i="47"/>
  <c r="BD11262" i="47"/>
  <c r="BF9790" i="47"/>
  <c r="AZ11668" i="47"/>
  <c r="BE10186" i="47"/>
  <c r="AN9726" i="47"/>
  <c r="AY8370" i="47"/>
  <c r="AW11694" i="47"/>
  <c r="BA9505" i="47"/>
  <c r="BE11551" i="47"/>
  <c r="AX9875" i="47"/>
  <c r="AO8971" i="47"/>
  <c r="AR11453" i="47"/>
  <c r="BB11726" i="47"/>
  <c r="BD9833" i="47"/>
  <c r="AU10507" i="47"/>
  <c r="AX8599" i="47"/>
  <c r="AT8785" i="47"/>
  <c r="AQ11819" i="47"/>
  <c r="AQ11664" i="47"/>
  <c r="AZ10942" i="47"/>
  <c r="AZ9453" i="47"/>
  <c r="BA9147" i="47"/>
  <c r="AU8193" i="47"/>
  <c r="AO9561" i="47"/>
  <c r="AV8885" i="47"/>
  <c r="AU10238" i="47"/>
  <c r="BA10898" i="47"/>
  <c r="BH9117" i="47"/>
  <c r="BB8602" i="47"/>
  <c r="BG10839" i="47"/>
  <c r="AY10690" i="47"/>
  <c r="AS8711" i="47"/>
  <c r="AQ10706" i="47"/>
  <c r="BH10705" i="47"/>
  <c r="BB9857" i="47"/>
  <c r="AQ8868" i="47"/>
  <c r="AP8834" i="47"/>
  <c r="AT8693" i="47"/>
  <c r="BH10694" i="47"/>
  <c r="BC9905" i="47"/>
  <c r="AT11198" i="47"/>
  <c r="AN8086" i="47"/>
  <c r="AS9131" i="47"/>
  <c r="BD11352" i="47"/>
  <c r="AY10973" i="47"/>
  <c r="AR11436" i="47"/>
  <c r="AU8679" i="47"/>
  <c r="BF8777" i="47"/>
  <c r="AP11299" i="47"/>
  <c r="BE9286" i="47"/>
  <c r="AO11605" i="47"/>
  <c r="AQ11086" i="47"/>
  <c r="BF8662" i="47"/>
  <c r="AW9984" i="47"/>
  <c r="AP9169" i="47"/>
  <c r="AS9153" i="47"/>
  <c r="AW11423" i="47"/>
  <c r="AV8877" i="47"/>
  <c r="BE9091" i="47"/>
  <c r="BE8995" i="47"/>
  <c r="AX9804" i="47"/>
  <c r="AZ9183" i="47"/>
  <c r="AS10013" i="47"/>
  <c r="BC9867" i="47"/>
  <c r="AU10677" i="47"/>
  <c r="BD8895" i="47"/>
  <c r="AS8244" i="47"/>
  <c r="AU9509" i="47"/>
  <c r="BF10749" i="47"/>
  <c r="AV10567" i="47"/>
  <c r="BE10233" i="47"/>
  <c r="BF8602" i="47"/>
  <c r="AQ9410" i="47"/>
  <c r="AO9238" i="47"/>
  <c r="AZ8575" i="47"/>
  <c r="AV10358" i="47"/>
  <c r="AO11188" i="47"/>
  <c r="AN9325" i="47"/>
  <c r="AR10801" i="47"/>
  <c r="AV11682" i="47"/>
  <c r="AW10131" i="47"/>
  <c r="BC9664" i="47"/>
  <c r="AY11697" i="47"/>
  <c r="AV8727" i="47"/>
  <c r="AT11087" i="47"/>
  <c r="AO9838" i="47"/>
  <c r="AV8102" i="47"/>
  <c r="BH10180" i="47"/>
  <c r="BG9231" i="47"/>
  <c r="AV7998" i="47"/>
  <c r="AX9896" i="47"/>
  <c r="BD10287" i="47"/>
  <c r="BB11577" i="47"/>
  <c r="AW10048" i="47"/>
  <c r="AO11110" i="47"/>
  <c r="AT10417" i="47"/>
  <c r="BG10985" i="47"/>
  <c r="AU10935" i="47"/>
  <c r="AZ8366" i="47"/>
  <c r="AY11755" i="47"/>
  <c r="AQ11570" i="47"/>
  <c r="BE11793" i="47"/>
  <c r="BA10215" i="47"/>
  <c r="BD8389" i="47"/>
  <c r="AP10684" i="47"/>
  <c r="AO11448" i="47"/>
  <c r="AO9018" i="47"/>
  <c r="BH10190" i="47"/>
  <c r="BC8182" i="47"/>
  <c r="BA11126" i="47"/>
  <c r="AU9642" i="47"/>
  <c r="AN9348" i="47"/>
  <c r="AR8891" i="47"/>
  <c r="BC9811" i="47"/>
  <c r="BB9230" i="47"/>
  <c r="AY11390" i="47"/>
  <c r="BB10288" i="47"/>
  <c r="BD11628" i="47"/>
  <c r="AO11765" i="47"/>
  <c r="BB9825" i="47"/>
  <c r="AT10799" i="47"/>
  <c r="AT11398" i="47"/>
  <c r="AW11580" i="47"/>
  <c r="AS9951" i="47"/>
  <c r="BC11526" i="47"/>
  <c r="AP8998" i="47"/>
  <c r="AP10441" i="47"/>
  <c r="AQ11684" i="47"/>
  <c r="BF8166" i="47"/>
  <c r="AO11165" i="47"/>
  <c r="AV10677" i="47"/>
  <c r="BC9113" i="47"/>
  <c r="BB11627" i="47"/>
  <c r="BC10447" i="47"/>
  <c r="AP10692" i="47"/>
  <c r="AX9951" i="47"/>
  <c r="AW11352" i="47"/>
  <c r="BA8228" i="47"/>
  <c r="BB10728" i="47"/>
  <c r="BE10687" i="47"/>
  <c r="BB8011" i="47"/>
  <c r="BG8331" i="47"/>
  <c r="BE9769" i="47"/>
  <c r="BD10661" i="47"/>
  <c r="BD10769" i="47"/>
  <c r="BF8941" i="47"/>
  <c r="AP10064" i="47"/>
  <c r="BF9829" i="47"/>
  <c r="BB10816" i="47"/>
  <c r="BC10658" i="47"/>
  <c r="AY10332" i="47"/>
  <c r="BH8430" i="47"/>
  <c r="AP10806" i="47"/>
  <c r="BB8311" i="47"/>
  <c r="AO10613" i="47"/>
  <c r="AY11823" i="47"/>
  <c r="BC11473" i="47"/>
  <c r="BF8119" i="47"/>
  <c r="AU8188" i="47"/>
  <c r="AN9366" i="47"/>
  <c r="BB9999" i="47"/>
  <c r="BH10771" i="47"/>
  <c r="BB7993" i="47"/>
  <c r="AP8321" i="47"/>
  <c r="BG11272" i="47"/>
  <c r="AW9708" i="47"/>
  <c r="AV8588" i="47"/>
  <c r="BG9782" i="47"/>
  <c r="AY8730" i="47"/>
  <c r="BB11673" i="47"/>
  <c r="AZ11649" i="47"/>
  <c r="AP9411" i="47"/>
  <c r="AN11578" i="47"/>
  <c r="AO11747" i="47"/>
  <c r="BG8418" i="47"/>
  <c r="BF8114" i="47"/>
  <c r="BH9592" i="47"/>
  <c r="AV8045" i="47"/>
  <c r="AS8440" i="47"/>
  <c r="AX8685" i="47"/>
  <c r="AY8766" i="47"/>
  <c r="AU10912" i="47"/>
  <c r="BH10946" i="47"/>
  <c r="AU10807" i="47"/>
  <c r="BG9004" i="47"/>
  <c r="AO8624" i="47"/>
  <c r="BH10153" i="47"/>
  <c r="AS10571" i="47"/>
  <c r="BA8259" i="47"/>
  <c r="AU10327" i="47"/>
  <c r="BE10264" i="47"/>
  <c r="AQ8420" i="47"/>
  <c r="BH11726" i="47"/>
  <c r="AV8784" i="47"/>
  <c r="BB10494" i="47"/>
  <c r="BD9465" i="47"/>
  <c r="BC8942" i="47"/>
  <c r="BG11132" i="47"/>
  <c r="AW10543" i="47"/>
  <c r="AY9679" i="47"/>
  <c r="BD9365" i="47"/>
  <c r="BH8311" i="47"/>
  <c r="BH11005" i="47"/>
  <c r="BC9981" i="47"/>
  <c r="BB8662" i="47"/>
  <c r="BC10761" i="47"/>
  <c r="BA10079" i="47"/>
  <c r="BF11110" i="47"/>
  <c r="AO11038" i="47"/>
  <c r="AX10620" i="47"/>
  <c r="AU8393" i="47"/>
  <c r="AT11304" i="47"/>
  <c r="BA9406" i="47"/>
  <c r="AO8383" i="47"/>
  <c r="AR10015" i="47"/>
  <c r="AS9742" i="47"/>
  <c r="AX8996" i="47"/>
  <c r="AY11563" i="47"/>
  <c r="AN11584" i="47"/>
  <c r="AU11305" i="47"/>
  <c r="AR10846" i="47"/>
  <c r="AQ10730" i="47"/>
  <c r="AU9705" i="47"/>
  <c r="AW11253" i="47"/>
  <c r="AT11767" i="47"/>
  <c r="BF10084" i="47"/>
  <c r="BC9316" i="47"/>
  <c r="AQ9919" i="47"/>
  <c r="BG8498" i="47"/>
  <c r="BC11199" i="47"/>
  <c r="BF8924" i="47"/>
  <c r="BH8435" i="47"/>
  <c r="BC9449" i="47"/>
  <c r="AW8174" i="47"/>
  <c r="BG11157" i="47"/>
  <c r="AW8214" i="47"/>
  <c r="AW11662" i="47"/>
  <c r="AS9899" i="47"/>
  <c r="AW8676" i="47"/>
  <c r="AQ9816" i="47"/>
  <c r="AW10015" i="47"/>
  <c r="AX11147" i="47"/>
  <c r="AS10822" i="47"/>
  <c r="AV10663" i="47"/>
  <c r="BC9297" i="47"/>
  <c r="BF9888" i="47"/>
  <c r="AZ9800" i="47"/>
  <c r="AX10257" i="47"/>
  <c r="BH8752" i="47"/>
  <c r="BH9136" i="47"/>
  <c r="AZ10247" i="47"/>
  <c r="AR9491" i="47"/>
  <c r="BB9425" i="47"/>
  <c r="AX10744" i="47"/>
  <c r="AY11208" i="47"/>
  <c r="AQ9031" i="47"/>
  <c r="BE10073" i="47"/>
  <c r="BA9145" i="47"/>
  <c r="AO9656" i="47"/>
  <c r="AP9490" i="47"/>
  <c r="AP9956" i="47"/>
  <c r="AY9226" i="47"/>
  <c r="AO10086" i="47"/>
  <c r="AY11262" i="47"/>
  <c r="BB10716" i="47"/>
  <c r="AR9079" i="47"/>
  <c r="AT9437" i="47"/>
  <c r="AS8186" i="47"/>
  <c r="BF9665" i="47"/>
  <c r="AX10977" i="47"/>
  <c r="BA8626" i="47"/>
  <c r="AQ10041" i="47"/>
  <c r="AV9744" i="47"/>
  <c r="AR11016" i="47"/>
  <c r="AN10287" i="47"/>
  <c r="AU8806" i="47"/>
  <c r="BC11068" i="47"/>
  <c r="AS11432" i="47"/>
  <c r="AS9706" i="47"/>
  <c r="BH11413" i="47"/>
  <c r="BG11201" i="47"/>
  <c r="BH9349" i="47"/>
  <c r="BG10574" i="47"/>
  <c r="BB11501" i="47"/>
  <c r="AN9485" i="47"/>
  <c r="AP10049" i="47"/>
  <c r="AT11811" i="47"/>
  <c r="AO11461" i="47"/>
  <c r="BG11270" i="47"/>
  <c r="AZ10705" i="47"/>
  <c r="AT8627" i="47"/>
  <c r="AY8083" i="47"/>
  <c r="AQ11469" i="47"/>
  <c r="AX11326" i="47"/>
  <c r="AN9995" i="47"/>
  <c r="AW9341" i="47"/>
  <c r="AZ8741" i="47"/>
  <c r="AS11240" i="47"/>
  <c r="AN11609" i="47"/>
  <c r="BH11770" i="47"/>
  <c r="BG9876" i="47"/>
  <c r="AZ9597" i="47"/>
  <c r="AT11673" i="47"/>
  <c r="AO11193" i="47"/>
  <c r="AX11169" i="47"/>
  <c r="BD10505" i="47"/>
  <c r="BG11017" i="47"/>
  <c r="AV10456" i="47"/>
  <c r="BB10874" i="47"/>
  <c r="AU10992" i="47"/>
  <c r="BA10368" i="47"/>
  <c r="AY8609" i="47"/>
  <c r="BB10111" i="47"/>
  <c r="AO10861" i="47"/>
  <c r="AY9862" i="47"/>
  <c r="AT9245" i="47"/>
  <c r="AY11419" i="47"/>
  <c r="BD9195" i="47"/>
  <c r="BH10290" i="47"/>
  <c r="BG11111" i="47"/>
  <c r="AS10562" i="47"/>
  <c r="BE9513" i="47"/>
  <c r="AY8391" i="47"/>
  <c r="BB10696" i="47"/>
  <c r="BB10928" i="47"/>
  <c r="AZ9083" i="47"/>
  <c r="AN11537" i="47"/>
  <c r="AY8532" i="47"/>
  <c r="BE11739" i="47"/>
  <c r="BC10507" i="47"/>
  <c r="BF10997" i="47"/>
  <c r="AT9433" i="47"/>
  <c r="AW10345" i="47"/>
  <c r="BA11531" i="47"/>
  <c r="BH10304" i="47"/>
  <c r="AZ11685" i="47"/>
  <c r="BD11718" i="47"/>
  <c r="AV11415" i="47"/>
  <c r="BC8589" i="47"/>
  <c r="AY8207" i="47"/>
  <c r="BD9347" i="47"/>
  <c r="BE8910" i="47"/>
  <c r="BA11197" i="47"/>
  <c r="BB8651" i="47"/>
  <c r="AZ9156" i="47"/>
  <c r="BC9365" i="47"/>
  <c r="AY11570" i="47"/>
  <c r="BH9967" i="47"/>
  <c r="AX10006" i="47"/>
  <c r="BB8393" i="47"/>
  <c r="BH9358" i="47"/>
  <c r="BD8020" i="47"/>
  <c r="BC10094" i="47"/>
  <c r="BH8267" i="47"/>
  <c r="AR11061" i="47"/>
  <c r="BE11644" i="47"/>
  <c r="BH10263" i="47"/>
  <c r="AQ10813" i="47"/>
  <c r="AO10159" i="47"/>
  <c r="BF10246" i="47"/>
  <c r="AN8669" i="47"/>
  <c r="AQ8084" i="47"/>
  <c r="AX10185" i="47"/>
  <c r="AZ9225" i="47"/>
  <c r="BE9646" i="47"/>
  <c r="BB9561" i="47"/>
  <c r="AY8781" i="47"/>
  <c r="BC10386" i="47"/>
  <c r="BA8214" i="47"/>
  <c r="AN10829" i="47"/>
  <c r="BB9082" i="47"/>
  <c r="BG8920" i="47"/>
  <c r="AS10739" i="47"/>
  <c r="AO9392" i="47"/>
  <c r="AY9527" i="47"/>
  <c r="BE11440" i="47"/>
  <c r="AO9336" i="47"/>
  <c r="AX9038" i="47"/>
  <c r="AW11824" i="47"/>
  <c r="AZ10881" i="47"/>
  <c r="AN11590" i="47"/>
  <c r="BA11090" i="47"/>
  <c r="BC11408" i="47"/>
  <c r="AT10337" i="47"/>
  <c r="AN11569" i="47"/>
  <c r="BG9178" i="47"/>
  <c r="BB9831" i="47"/>
  <c r="BA9334" i="47"/>
  <c r="BE11699" i="47"/>
  <c r="AN9059" i="47"/>
  <c r="BG8530" i="47"/>
  <c r="AO10485" i="47"/>
  <c r="AV9467" i="47"/>
  <c r="AS10735" i="47"/>
  <c r="BF9251" i="47"/>
  <c r="BA8195" i="47"/>
  <c r="AT8379" i="47"/>
  <c r="AT8923" i="47"/>
  <c r="AN11633" i="47"/>
  <c r="AU8484" i="47"/>
  <c r="AY9401" i="47"/>
  <c r="AX8345" i="47"/>
  <c r="AY9572" i="47"/>
  <c r="AQ11375" i="47"/>
  <c r="AO9826" i="47"/>
  <c r="BC8294" i="47"/>
  <c r="BD10620" i="47"/>
  <c r="BB9297" i="47"/>
  <c r="BH9965" i="47"/>
  <c r="AV10563" i="47"/>
  <c r="BE8341" i="47"/>
  <c r="AY10242" i="47"/>
  <c r="AO9241" i="47"/>
  <c r="BD8983" i="47"/>
  <c r="BD9515" i="47"/>
  <c r="AX8602" i="47"/>
  <c r="AR8401" i="47"/>
  <c r="AZ8060" i="47"/>
  <c r="AN8119" i="47"/>
  <c r="AO10227" i="47"/>
  <c r="AT9655" i="47"/>
  <c r="AZ10089" i="47"/>
  <c r="AP10613" i="47"/>
  <c r="AZ11167" i="47"/>
  <c r="AO8490" i="47"/>
  <c r="BD11787" i="47"/>
  <c r="AO11002" i="47"/>
  <c r="BA9770" i="47"/>
  <c r="BD10717" i="47"/>
  <c r="AN10283" i="47"/>
  <c r="BB7959" i="47"/>
  <c r="AY9215" i="47"/>
  <c r="AY10742" i="47"/>
  <c r="BD8731" i="47"/>
  <c r="AX11577" i="47"/>
  <c r="BH10800" i="47"/>
  <c r="BH11698" i="47"/>
  <c r="AZ9674" i="47"/>
  <c r="AZ8797" i="47"/>
  <c r="AO10617" i="47"/>
  <c r="AO10582" i="47"/>
  <c r="AW11410" i="47"/>
  <c r="AZ11293" i="47"/>
  <c r="AU11094" i="47"/>
  <c r="BD10809" i="47"/>
  <c r="AV10401" i="47"/>
  <c r="AX8868" i="47"/>
  <c r="BB9266" i="47"/>
  <c r="AW11036" i="47"/>
  <c r="AX10830" i="47"/>
  <c r="BF9232" i="47"/>
  <c r="BH8431" i="47"/>
  <c r="AT11561" i="47"/>
  <c r="AS9966" i="47"/>
  <c r="BH10095" i="47"/>
  <c r="BG8611" i="47"/>
  <c r="AR11763" i="47"/>
  <c r="BF10728" i="47"/>
  <c r="BH8421" i="47"/>
  <c r="BE11728" i="47"/>
  <c r="AQ10431" i="47"/>
  <c r="BA10951" i="47"/>
  <c r="BC10257" i="47"/>
  <c r="AX9159" i="47"/>
  <c r="AO11588" i="47"/>
  <c r="AP11471" i="47"/>
  <c r="BD9613" i="47"/>
  <c r="AN8428" i="47"/>
  <c r="AU8761" i="47"/>
  <c r="BE9071" i="47"/>
  <c r="AW11592" i="47"/>
  <c r="BC10297" i="47"/>
  <c r="BB9484" i="47"/>
  <c r="AZ10813" i="47"/>
  <c r="AX9869" i="47"/>
  <c r="AV9063" i="47"/>
  <c r="AW10888" i="47"/>
  <c r="AX8990" i="47"/>
  <c r="AX9306" i="47"/>
  <c r="BB10161" i="47"/>
  <c r="BE8717" i="47"/>
  <c r="AN8974" i="47"/>
  <c r="BB10677" i="47"/>
  <c r="BD11789" i="47"/>
  <c r="AX10622" i="47"/>
  <c r="BF11306" i="47"/>
  <c r="AQ8805" i="47"/>
  <c r="BF10459" i="47"/>
  <c r="BH10927" i="47"/>
  <c r="AT9173" i="47"/>
  <c r="BG11174" i="47"/>
  <c r="BG9382" i="47"/>
  <c r="BH9231" i="47"/>
  <c r="AO10455" i="47"/>
  <c r="AT11147" i="47"/>
  <c r="BA8826" i="47"/>
  <c r="BH8548" i="47"/>
  <c r="BA9404" i="47"/>
  <c r="AT10219" i="47"/>
  <c r="BA8636" i="47"/>
  <c r="AY9007" i="47"/>
  <c r="AU10166" i="47"/>
  <c r="BE11632" i="47"/>
  <c r="BA11650" i="47"/>
  <c r="AR11081" i="47"/>
  <c r="BE9387" i="47"/>
  <c r="BH10646" i="47"/>
  <c r="AW11671" i="47"/>
  <c r="BE9342" i="47"/>
  <c r="AX8783" i="47"/>
  <c r="AT11625" i="47"/>
  <c r="AP9701" i="47"/>
  <c r="BF9279" i="47"/>
  <c r="AZ9463" i="47"/>
  <c r="AT8271" i="47"/>
  <c r="AQ11010" i="47"/>
  <c r="AP11529" i="47"/>
  <c r="AQ8990" i="47"/>
  <c r="BG11198" i="47"/>
  <c r="AX11452" i="47"/>
  <c r="AW8733" i="47"/>
  <c r="AU9615" i="47"/>
  <c r="AZ8824" i="47"/>
  <c r="AN8813" i="47"/>
  <c r="BA9621" i="47"/>
  <c r="BC9613" i="47"/>
  <c r="AQ8653" i="47"/>
  <c r="BC8569" i="47"/>
  <c r="AP8961" i="47"/>
  <c r="BA11396" i="47"/>
  <c r="AO9847" i="47"/>
  <c r="AN8253" i="47"/>
  <c r="AN11771" i="47"/>
  <c r="AS9178" i="47"/>
  <c r="BH9422" i="47"/>
  <c r="BD11240" i="47"/>
  <c r="BB8146" i="47"/>
  <c r="AS9494" i="47"/>
  <c r="BH10517" i="47"/>
  <c r="AP10388" i="47"/>
  <c r="AT11306" i="47"/>
  <c r="AS11699" i="47"/>
  <c r="AT10298" i="47"/>
  <c r="AQ10147" i="47"/>
  <c r="AY9470" i="47"/>
  <c r="AX8646" i="47"/>
  <c r="AU8990" i="47"/>
  <c r="AY8914" i="47"/>
  <c r="AN9565" i="47"/>
  <c r="BF10584" i="47"/>
  <c r="BB11588" i="47"/>
  <c r="AR10415" i="47"/>
  <c r="AT9244" i="47"/>
  <c r="AW9542" i="47"/>
  <c r="AZ8188" i="47"/>
  <c r="BF11085" i="47"/>
  <c r="AX8403" i="47"/>
  <c r="BG9802" i="47"/>
  <c r="AS11600" i="47"/>
  <c r="AR9880" i="47"/>
  <c r="AT10629" i="47"/>
  <c r="AW10235" i="47"/>
  <c r="BC9434" i="47"/>
  <c r="AX9920" i="47"/>
  <c r="AS8299" i="47"/>
  <c r="BC11072" i="47"/>
  <c r="BE10978" i="47"/>
  <c r="AV10726" i="47"/>
  <c r="BB8560" i="47"/>
  <c r="BA9810" i="47"/>
  <c r="BE10971" i="47"/>
  <c r="BD11455" i="47"/>
  <c r="AW10610" i="47"/>
  <c r="AW11545" i="47"/>
  <c r="AT11250" i="47"/>
  <c r="BA9581" i="47"/>
  <c r="AT11629" i="47"/>
  <c r="AP10762" i="47"/>
  <c r="BC11093" i="47"/>
  <c r="BF10546" i="47"/>
  <c r="BB11342" i="47"/>
  <c r="AO9350" i="47"/>
  <c r="AT9229" i="47"/>
  <c r="BC8445" i="47"/>
  <c r="AZ8554" i="47"/>
  <c r="AT9631" i="47"/>
  <c r="AX11239" i="47"/>
  <c r="BE10873" i="47"/>
  <c r="BD9903" i="47"/>
  <c r="AX11256" i="47"/>
  <c r="AU9581" i="47"/>
  <c r="BB11203" i="47"/>
  <c r="AT8948" i="47"/>
  <c r="AW9302" i="47"/>
  <c r="AN9877" i="47"/>
  <c r="AS9358" i="47"/>
  <c r="AP11701" i="47"/>
  <c r="AV11532" i="47"/>
  <c r="BG8968" i="47"/>
  <c r="AR9680" i="47"/>
  <c r="AO11258" i="47"/>
  <c r="AY7958" i="47"/>
  <c r="AY10109" i="47"/>
  <c r="AR10199" i="47"/>
  <c r="BB10349" i="47"/>
  <c r="BC11323" i="47"/>
  <c r="BB8361" i="47"/>
  <c r="BG8050" i="47"/>
  <c r="AY10535" i="47"/>
  <c r="AN11767" i="47"/>
  <c r="AW9576" i="47"/>
  <c r="BG11125" i="47"/>
  <c r="AO11493" i="47"/>
  <c r="BH10079" i="47"/>
  <c r="AV9989" i="47"/>
  <c r="BD10365" i="47"/>
  <c r="AP9561" i="47"/>
  <c r="AU11109" i="47"/>
  <c r="BD9397" i="47"/>
  <c r="AQ9951" i="47"/>
  <c r="AX8371" i="47"/>
  <c r="AV10580" i="47"/>
  <c r="AV10374" i="47"/>
  <c r="AP11228" i="47"/>
  <c r="AW9025" i="47"/>
  <c r="BA9034" i="47"/>
  <c r="AQ9967" i="47"/>
  <c r="BD11419" i="47"/>
  <c r="AX9071" i="47"/>
  <c r="BG8647" i="47"/>
  <c r="AO11176" i="47"/>
  <c r="BA10000" i="47"/>
  <c r="AT7939" i="47"/>
  <c r="BF8756" i="47"/>
  <c r="BD8303" i="47"/>
  <c r="AS10330" i="47"/>
  <c r="AP11022" i="47"/>
  <c r="AU10425" i="47"/>
  <c r="BB9817" i="47"/>
  <c r="AS11654" i="47"/>
  <c r="BE8751" i="47"/>
  <c r="AV11745" i="47"/>
  <c r="BD11541" i="47"/>
  <c r="AT9160" i="47"/>
  <c r="BH9697" i="47"/>
  <c r="AZ11724" i="47"/>
  <c r="AS10102" i="47"/>
  <c r="AT9452" i="47"/>
  <c r="AQ9784" i="47"/>
  <c r="AO9633" i="47"/>
  <c r="AZ10005" i="47"/>
  <c r="BH10723" i="47"/>
  <c r="AO10130" i="47"/>
  <c r="AZ8922" i="47"/>
  <c r="AW10394" i="47"/>
  <c r="AT8857" i="47"/>
  <c r="AS9111" i="47"/>
  <c r="BH8321" i="47"/>
  <c r="AW8886" i="47"/>
  <c r="AN11666" i="47"/>
  <c r="AX8801" i="47"/>
  <c r="AS8814" i="47"/>
  <c r="BE9801" i="47"/>
  <c r="AO11147" i="47"/>
  <c r="AN8896" i="47"/>
  <c r="AX10081" i="47"/>
  <c r="AT10483" i="47"/>
  <c r="AQ9507" i="47"/>
  <c r="AV9234" i="47"/>
  <c r="BH8208" i="47"/>
  <c r="BE11701" i="47"/>
  <c r="AS9856" i="47"/>
  <c r="AU11375" i="47"/>
  <c r="BE11208" i="47"/>
  <c r="BC10969" i="47"/>
  <c r="BD10039" i="47"/>
  <c r="BF10392" i="47"/>
  <c r="BC8556" i="47"/>
  <c r="AO10885" i="47"/>
  <c r="BH8879" i="47"/>
  <c r="BF9576" i="47"/>
  <c r="AX10633" i="47"/>
  <c r="BH8999" i="47"/>
  <c r="AY10816" i="47"/>
  <c r="BE11230" i="47"/>
  <c r="AX11375" i="47"/>
  <c r="AW11270" i="47"/>
  <c r="BC11593" i="47"/>
  <c r="BE8306" i="47"/>
  <c r="BH10479" i="47"/>
  <c r="BA11220" i="47"/>
  <c r="AU10971" i="47"/>
  <c r="AS9444" i="47"/>
  <c r="AT8921" i="47"/>
  <c r="AU8322" i="47"/>
  <c r="BD8512" i="47"/>
  <c r="BF11580" i="47"/>
  <c r="BG11547" i="47"/>
  <c r="BF11167" i="47"/>
  <c r="BF8671" i="47"/>
  <c r="AV11335" i="47"/>
  <c r="AO11772" i="47"/>
  <c r="BB10086" i="47"/>
  <c r="BA11107" i="47"/>
  <c r="BE10321" i="47"/>
  <c r="AT11553" i="47"/>
  <c r="BA11081" i="47"/>
  <c r="AS9284" i="47"/>
  <c r="BC8218" i="47"/>
  <c r="AY10047" i="47"/>
  <c r="AW10261" i="47"/>
  <c r="AQ8727" i="47"/>
  <c r="AS10257" i="47"/>
  <c r="BB9818" i="47"/>
  <c r="AZ9870" i="47"/>
  <c r="AT8991" i="47"/>
  <c r="AT11071" i="47"/>
  <c r="BE11387" i="47"/>
  <c r="AR9501" i="47"/>
  <c r="AT10322" i="47"/>
  <c r="AR11293" i="47"/>
  <c r="AR10520" i="47"/>
  <c r="BH8972" i="47"/>
  <c r="AV10038" i="47"/>
  <c r="BB11305" i="47"/>
  <c r="AP10846" i="47"/>
  <c r="AV11166" i="47"/>
  <c r="AW8885" i="47"/>
  <c r="BB10568" i="47"/>
  <c r="BH8337" i="47"/>
  <c r="BE9699" i="47"/>
  <c r="BG7995" i="47"/>
  <c r="BG11667" i="47"/>
  <c r="AP11284" i="47"/>
  <c r="BH9004" i="47"/>
  <c r="AQ11795" i="47"/>
  <c r="AQ8365" i="47"/>
  <c r="BG8246" i="47"/>
  <c r="AZ11605" i="47"/>
  <c r="BE11407" i="47"/>
  <c r="AO11402" i="47"/>
  <c r="AU9216" i="47"/>
  <c r="AY10965" i="47"/>
  <c r="AN10379" i="47"/>
  <c r="AS11439" i="47"/>
  <c r="BH9299" i="47"/>
  <c r="BA10450" i="47"/>
  <c r="AR10749" i="47"/>
  <c r="AZ8310" i="47"/>
  <c r="AW11212" i="47"/>
  <c r="BF11179" i="47"/>
  <c r="AZ9455" i="47"/>
  <c r="BH9559" i="47"/>
  <c r="BH11376" i="47"/>
  <c r="AR11326" i="47"/>
  <c r="AS8093" i="47"/>
  <c r="AP8798" i="47"/>
  <c r="AT9881" i="47"/>
  <c r="BG9141" i="47"/>
  <c r="AQ8528" i="47"/>
  <c r="AY10869" i="47"/>
  <c r="AV10344" i="47"/>
  <c r="AV8617" i="47"/>
  <c r="AS8313" i="47"/>
  <c r="BG11066" i="47"/>
  <c r="AQ8657" i="47"/>
  <c r="AS9539" i="47"/>
  <c r="BG9277" i="47"/>
  <c r="AP10324" i="47"/>
  <c r="BA11680" i="47"/>
  <c r="AR9015" i="47"/>
  <c r="BE10772" i="47"/>
  <c r="AS11254" i="47"/>
  <c r="AO11687" i="47"/>
  <c r="AR11328" i="47"/>
  <c r="AS9637" i="47"/>
  <c r="AV10402" i="47"/>
  <c r="BA10574" i="47"/>
  <c r="AW10531" i="47"/>
  <c r="AV11656" i="47"/>
  <c r="AP10137" i="47"/>
  <c r="BD8066" i="47"/>
  <c r="AU10171" i="47"/>
  <c r="BA10693" i="47"/>
  <c r="AU9695" i="47"/>
  <c r="BE10084" i="47"/>
  <c r="AW11494" i="47"/>
  <c r="AQ8856" i="47"/>
  <c r="AX8305" i="47"/>
  <c r="AQ9512" i="47"/>
  <c r="AY10682" i="47"/>
  <c r="AR8689" i="47"/>
  <c r="AP8277" i="47"/>
  <c r="AZ11520" i="47"/>
  <c r="AO10035" i="47"/>
  <c r="AU9209" i="47"/>
  <c r="AQ9502" i="47"/>
  <c r="AV9704" i="47"/>
  <c r="BH10644" i="47"/>
  <c r="AX11534" i="47"/>
  <c r="BG11496" i="47"/>
  <c r="BA9202" i="47"/>
  <c r="AX9746" i="47"/>
  <c r="BH9770" i="47"/>
  <c r="AZ10342" i="47"/>
  <c r="BH8341" i="47"/>
  <c r="AU9610" i="47"/>
  <c r="BB8900" i="47"/>
  <c r="AS10704" i="47"/>
  <c r="AU10217" i="47"/>
  <c r="AX7945" i="47"/>
  <c r="AR9696" i="47"/>
  <c r="AW10112" i="47"/>
  <c r="BA10828" i="47"/>
  <c r="BG9440" i="47"/>
  <c r="AO11470" i="47"/>
  <c r="BD8727" i="47"/>
  <c r="BG11751" i="47"/>
  <c r="AP9016" i="47"/>
  <c r="AU10148" i="47"/>
  <c r="BE10894" i="47"/>
  <c r="AS10327" i="47"/>
  <c r="BB9141" i="47"/>
  <c r="BA10098" i="47"/>
  <c r="AS11150" i="47"/>
  <c r="AR10537" i="47"/>
  <c r="AS9984" i="47"/>
  <c r="AR10547" i="47"/>
  <c r="AO11241" i="47"/>
  <c r="AV9981" i="47"/>
  <c r="AW10761" i="47"/>
  <c r="BA11759" i="47"/>
  <c r="AY11216" i="47"/>
  <c r="BF10225" i="47"/>
  <c r="AV9117" i="47"/>
  <c r="AP11610" i="47"/>
  <c r="AQ9349" i="47"/>
  <c r="AO8892" i="47"/>
  <c r="AX8289" i="47"/>
  <c r="AY8991" i="47"/>
  <c r="AY9258" i="47"/>
  <c r="BA8478" i="47"/>
  <c r="AW10924" i="47"/>
  <c r="AT10315" i="47"/>
  <c r="AO8895" i="47"/>
  <c r="BC8936" i="47"/>
  <c r="AV8711" i="47"/>
  <c r="BE11235" i="47"/>
  <c r="AP10038" i="47"/>
  <c r="BC9670" i="47"/>
  <c r="BG9049" i="47"/>
  <c r="BC10381" i="47"/>
  <c r="AP11745" i="47"/>
  <c r="AV9766" i="47"/>
  <c r="BA11209" i="47"/>
  <c r="BG9517" i="47"/>
  <c r="BH11446" i="47"/>
  <c r="AS9001" i="47"/>
  <c r="AU7944" i="47"/>
  <c r="BG9064" i="47"/>
  <c r="AY10351" i="47"/>
  <c r="BH11071" i="47"/>
  <c r="AU10853" i="47"/>
  <c r="AN11108" i="47"/>
  <c r="AW9134" i="47"/>
  <c r="BD8373" i="47"/>
  <c r="BD9528" i="47"/>
  <c r="AQ9903" i="47"/>
  <c r="AZ7937" i="47"/>
  <c r="AX9032" i="47"/>
  <c r="AP9652" i="47"/>
  <c r="AU8482" i="47"/>
  <c r="BG9749" i="47"/>
  <c r="AO8403" i="47"/>
  <c r="BA10626" i="47"/>
  <c r="BC11505" i="47"/>
  <c r="BF8303" i="47"/>
  <c r="AW10370" i="47"/>
  <c r="AP11159" i="47"/>
  <c r="BE9613" i="47"/>
  <c r="AN10413" i="47"/>
  <c r="AU10747" i="47"/>
  <c r="AY9482" i="47"/>
  <c r="AY10969" i="47"/>
  <c r="BD11635" i="47"/>
  <c r="BE9923" i="47"/>
  <c r="AN9569" i="47"/>
  <c r="AX10304" i="47"/>
  <c r="AR9528" i="47"/>
  <c r="BG9135" i="47"/>
  <c r="AX10963" i="47"/>
  <c r="AW9622" i="47"/>
  <c r="AZ9772" i="47"/>
  <c r="BA10011" i="47"/>
  <c r="BD9937" i="47"/>
  <c r="AQ9629" i="47"/>
  <c r="AQ9032" i="47"/>
  <c r="AR10043" i="47"/>
  <c r="AS11192" i="47"/>
  <c r="AP10549" i="47"/>
  <c r="AZ11240" i="47"/>
  <c r="AV11168" i="47"/>
  <c r="AR10175" i="47"/>
  <c r="AQ11674" i="47"/>
  <c r="BC10953" i="47"/>
  <c r="AN9685" i="47"/>
  <c r="AW10875" i="47"/>
  <c r="BB10231" i="47"/>
  <c r="AU10598" i="47"/>
  <c r="AY11301" i="47"/>
  <c r="BB8686" i="47"/>
  <c r="BH9690" i="47"/>
  <c r="AV8297" i="47"/>
  <c r="BG10789" i="47"/>
  <c r="AR9372" i="47"/>
  <c r="AZ10149" i="47"/>
  <c r="BE11176" i="47"/>
  <c r="BC10412" i="47"/>
  <c r="AN10718" i="47"/>
  <c r="AV11151" i="47"/>
  <c r="AV8561" i="47"/>
  <c r="AQ8373" i="47"/>
  <c r="BH8338" i="47"/>
  <c r="AR9939" i="47"/>
  <c r="BE11224" i="47"/>
  <c r="AY10789" i="47"/>
  <c r="BC9840" i="47"/>
  <c r="AP10780" i="47"/>
  <c r="BB10103" i="47"/>
  <c r="AZ9374" i="47"/>
  <c r="AW8546" i="47"/>
  <c r="AU11598" i="47"/>
  <c r="BA11042" i="47"/>
  <c r="AY11288" i="47"/>
  <c r="BE10879" i="47"/>
  <c r="BC10786" i="47"/>
  <c r="AS11457" i="47"/>
  <c r="AP11041" i="47"/>
  <c r="BC10810" i="47"/>
  <c r="AV9774" i="47"/>
  <c r="AW11454" i="47"/>
  <c r="AY10477" i="47"/>
  <c r="AT8885" i="47"/>
  <c r="AS10004" i="47"/>
  <c r="AW11779" i="47"/>
  <c r="AZ10387" i="47"/>
  <c r="BB8671" i="47"/>
  <c r="BE8573" i="47"/>
  <c r="BC9374" i="47"/>
  <c r="BH11431" i="47"/>
  <c r="BA8844" i="47"/>
  <c r="AQ7999" i="47"/>
  <c r="BD8667" i="47"/>
  <c r="BB9733" i="47"/>
  <c r="AN9702" i="47"/>
  <c r="AZ10645" i="47"/>
  <c r="BB11109" i="47"/>
  <c r="AT7968" i="47"/>
  <c r="BG9642" i="47"/>
  <c r="AV11519" i="47"/>
  <c r="BA8657" i="47"/>
  <c r="AR10765" i="47"/>
  <c r="BG10561" i="47"/>
  <c r="AW9337" i="47"/>
  <c r="BA11218" i="47"/>
  <c r="BH8062" i="47"/>
  <c r="AY10063" i="47"/>
  <c r="AX7973" i="47"/>
  <c r="AQ11575" i="47"/>
  <c r="AZ9517" i="47"/>
  <c r="BF10132" i="47"/>
  <c r="AU9754" i="47"/>
  <c r="AS11622" i="47"/>
  <c r="AN8266" i="47"/>
  <c r="BB11678" i="47"/>
  <c r="BE8862" i="47"/>
  <c r="AQ10424" i="47"/>
  <c r="AV10977" i="47"/>
  <c r="AP9027" i="47"/>
  <c r="AQ9517" i="47"/>
  <c r="AN11760" i="47"/>
  <c r="AX11763" i="47"/>
  <c r="BF8552" i="47"/>
  <c r="AX10322" i="47"/>
  <c r="BG10603" i="47"/>
  <c r="AN11613" i="47"/>
  <c r="AN8173" i="47"/>
  <c r="AX11750" i="47"/>
  <c r="AT8399" i="47"/>
  <c r="AZ11034" i="47"/>
  <c r="AQ8821" i="47"/>
  <c r="BB9294" i="47"/>
  <c r="BC8868" i="47"/>
  <c r="BG8223" i="47"/>
  <c r="BB11440" i="47"/>
  <c r="BA9282" i="47"/>
  <c r="AZ9151" i="47"/>
  <c r="BA9717" i="47"/>
  <c r="BC8454" i="47"/>
  <c r="AR10685" i="47"/>
  <c r="BG8699" i="47"/>
  <c r="BC11225" i="47"/>
  <c r="BH10883" i="47"/>
  <c r="AO10664" i="47"/>
  <c r="AU8424" i="47"/>
  <c r="BD9022" i="47"/>
  <c r="AY8525" i="47"/>
  <c r="AZ9683" i="47"/>
  <c r="AS10651" i="47"/>
  <c r="BH9520" i="47"/>
  <c r="BE10751" i="47"/>
  <c r="BE10126" i="47"/>
  <c r="BH8870" i="47"/>
  <c r="AY11658" i="47"/>
  <c r="AW11620" i="47"/>
  <c r="AQ11183" i="47"/>
  <c r="AT9833" i="47"/>
  <c r="AN9110" i="47"/>
  <c r="BC8793" i="47"/>
  <c r="AX9840" i="47"/>
  <c r="AZ9325" i="47"/>
  <c r="AO9024" i="47"/>
  <c r="BD8419" i="47"/>
  <c r="BH8265" i="47"/>
  <c r="BC9240" i="47"/>
  <c r="BC8066" i="47"/>
  <c r="AP8438" i="47"/>
  <c r="AP8380" i="47"/>
  <c r="AS8559" i="47"/>
  <c r="AY9171" i="47"/>
  <c r="BE10308" i="47"/>
  <c r="AY11100" i="47"/>
  <c r="BF9879" i="47"/>
  <c r="BC8426" i="47"/>
  <c r="AZ10894" i="47"/>
  <c r="AP9471" i="47"/>
  <c r="AN8636" i="47"/>
  <c r="AU10068" i="47"/>
  <c r="AQ9185" i="47"/>
  <c r="AW8391" i="47"/>
  <c r="AO9888" i="47"/>
  <c r="AO9378" i="47"/>
  <c r="BE9304" i="47"/>
  <c r="AS8277" i="47"/>
  <c r="AN9508" i="47"/>
  <c r="BC10741" i="47"/>
  <c r="BB10936" i="47"/>
  <c r="BA8319" i="47"/>
  <c r="BD11467" i="47"/>
  <c r="AT11172" i="47"/>
  <c r="AV8058" i="47"/>
  <c r="AY9715" i="47"/>
  <c r="AT8871" i="47"/>
  <c r="AZ11442" i="47"/>
  <c r="AW8269" i="47"/>
  <c r="BE9275" i="47"/>
  <c r="BH11403" i="47"/>
  <c r="AN11312" i="47"/>
  <c r="AW11463" i="47"/>
  <c r="AP10288" i="47"/>
  <c r="BH9722" i="47"/>
  <c r="AT10862" i="47"/>
  <c r="BE11198" i="47"/>
  <c r="BC10296" i="47"/>
  <c r="BB9389" i="47"/>
  <c r="AQ8839" i="47"/>
  <c r="AR10200" i="47"/>
  <c r="AX8871" i="47"/>
  <c r="BA10946" i="47"/>
  <c r="AT9553" i="47"/>
  <c r="BD9899" i="47"/>
  <c r="AZ11534" i="47"/>
  <c r="BA11159" i="47"/>
  <c r="BE10727" i="47"/>
  <c r="AQ10246" i="47"/>
  <c r="AV9557" i="47"/>
  <c r="AY8916" i="47"/>
  <c r="BB8439" i="47"/>
  <c r="BD9674" i="47"/>
  <c r="AU8124" i="47"/>
  <c r="AP11652" i="47"/>
  <c r="BB9585" i="47"/>
  <c r="BD7922" i="47"/>
  <c r="AO9950" i="47"/>
  <c r="AN10732" i="47"/>
  <c r="AQ8397" i="47"/>
  <c r="AP10221" i="47"/>
  <c r="BA8917" i="47"/>
  <c r="BE10794" i="47"/>
  <c r="BG9338" i="47"/>
  <c r="BH11406" i="47"/>
  <c r="AZ11485" i="47"/>
  <c r="BD8962" i="47"/>
  <c r="AZ10410" i="47"/>
  <c r="AX8503" i="47"/>
  <c r="AQ11577" i="47"/>
  <c r="AS10075" i="47"/>
  <c r="BF10783" i="47"/>
  <c r="AW8717" i="47"/>
  <c r="AN11262" i="47"/>
  <c r="AQ10621" i="47"/>
  <c r="BB11536" i="47"/>
  <c r="BC9936" i="47"/>
  <c r="BA8261" i="47"/>
  <c r="BB11464" i="47"/>
  <c r="BD10612" i="47"/>
  <c r="AT10624" i="47"/>
  <c r="AR11749" i="47"/>
  <c r="AP10255" i="47"/>
  <c r="AY10368" i="47"/>
  <c r="BC11229" i="47"/>
  <c r="BG8084" i="47"/>
  <c r="AV9836" i="47"/>
  <c r="AQ10356" i="47"/>
  <c r="AP8467" i="47"/>
  <c r="AR10465" i="47"/>
  <c r="AY10292" i="47"/>
  <c r="BD7973" i="47"/>
  <c r="AY10591" i="47"/>
  <c r="BD10924" i="47"/>
  <c r="BG11498" i="47"/>
  <c r="AO9177" i="47"/>
  <c r="BF9035" i="47"/>
  <c r="BG9738" i="47"/>
  <c r="AR9232" i="47"/>
  <c r="AO9101" i="47"/>
  <c r="BB8566" i="47"/>
  <c r="BC10255" i="47"/>
  <c r="BD10490" i="47"/>
  <c r="AU10408" i="47"/>
  <c r="BF8321" i="47"/>
  <c r="BH11530" i="47"/>
  <c r="AU8891" i="47"/>
  <c r="AW11287" i="47"/>
  <c r="AQ11291" i="47"/>
  <c r="AW8940" i="47"/>
  <c r="AR7920" i="47"/>
  <c r="AR10869" i="47"/>
  <c r="AS10252" i="47"/>
  <c r="AO11484" i="47"/>
  <c r="AO10906" i="47"/>
  <c r="AQ9354" i="47"/>
  <c r="AS8049" i="47"/>
  <c r="AT8941" i="47"/>
  <c r="AS11754" i="47"/>
  <c r="AT10248" i="47"/>
  <c r="BH11757" i="47"/>
  <c r="AW8342" i="47"/>
  <c r="BG8621" i="47"/>
  <c r="BF9699" i="47"/>
  <c r="BF10277" i="47"/>
  <c r="AP8546" i="47"/>
  <c r="AP10138" i="47"/>
  <c r="AP9862" i="47"/>
  <c r="BD9492" i="47"/>
  <c r="BH9649" i="47"/>
  <c r="BG9550" i="47"/>
  <c r="AX8071" i="47"/>
  <c r="AU9347" i="47"/>
  <c r="BD8845" i="47"/>
  <c r="BA10195" i="47"/>
  <c r="AR7937" i="47"/>
  <c r="BA11448" i="47"/>
  <c r="AX8661" i="47"/>
  <c r="AR11761" i="47"/>
  <c r="BD8571" i="47"/>
  <c r="BH9946" i="47"/>
  <c r="BD10970" i="47"/>
  <c r="AQ9197" i="47"/>
  <c r="AZ10493" i="47"/>
  <c r="AP9423" i="47"/>
  <c r="AS10103" i="47"/>
  <c r="BH10248" i="47"/>
  <c r="AT11262" i="47"/>
  <c r="AQ11172" i="47"/>
  <c r="AO11168" i="47"/>
  <c r="AY11272" i="47"/>
  <c r="AO11652" i="47"/>
  <c r="BH10264" i="47"/>
  <c r="AR11366" i="47"/>
  <c r="AR11170" i="47"/>
  <c r="BB10960" i="47"/>
  <c r="AZ9968" i="47"/>
  <c r="AZ9053" i="47"/>
  <c r="AP8194" i="47"/>
  <c r="AY11075" i="47"/>
  <c r="BC10874" i="47"/>
  <c r="AS8460" i="47"/>
  <c r="BG10841" i="47"/>
  <c r="BC9633" i="47"/>
  <c r="AN11400" i="47"/>
  <c r="BB9193" i="47"/>
  <c r="AW11156" i="47"/>
  <c r="AS10630" i="47"/>
  <c r="BE9332" i="47"/>
  <c r="AU10636" i="47"/>
  <c r="AT11544" i="47"/>
  <c r="AY9761" i="47"/>
  <c r="AW9952" i="47"/>
  <c r="BG11428" i="47"/>
  <c r="AW9804" i="47"/>
  <c r="BG11795" i="47"/>
  <c r="AW10223" i="47"/>
  <c r="AS10600" i="47"/>
  <c r="AQ11002" i="47"/>
  <c r="AX10426" i="47"/>
  <c r="BF11065" i="47"/>
  <c r="AY9810" i="47"/>
  <c r="AT11020" i="47"/>
  <c r="AO11548" i="47"/>
  <c r="BG11402" i="47"/>
  <c r="AV8414" i="47"/>
  <c r="BB8517" i="47"/>
  <c r="AZ11223" i="47"/>
  <c r="BF9669" i="47"/>
  <c r="AZ9886" i="47"/>
  <c r="AN11026" i="47"/>
  <c r="AT11795" i="47"/>
  <c r="AN9369" i="47"/>
  <c r="BF8445" i="47"/>
  <c r="BD9171" i="47"/>
  <c r="AY9318" i="47"/>
  <c r="BD10089" i="47"/>
  <c r="BA10635" i="47"/>
  <c r="BD11795" i="47"/>
  <c r="AN11618" i="47"/>
  <c r="AY9117" i="47"/>
  <c r="AR8293" i="47"/>
  <c r="BF8363" i="47"/>
  <c r="AW8041" i="47"/>
  <c r="AQ10259" i="47"/>
  <c r="AP10156" i="47"/>
  <c r="AX11345" i="47"/>
  <c r="AP11700" i="47"/>
  <c r="BG8982" i="47"/>
  <c r="BD9063" i="47"/>
  <c r="BG9132" i="47"/>
  <c r="BE10970" i="47"/>
  <c r="AV8236" i="47"/>
  <c r="AP11498" i="47"/>
  <c r="BE11111" i="47"/>
  <c r="BC11544" i="47"/>
  <c r="BH11789" i="47"/>
  <c r="AQ10574" i="47"/>
  <c r="AP9610" i="47"/>
  <c r="AY10641" i="47"/>
  <c r="AZ11740" i="47"/>
  <c r="BE8593" i="47"/>
  <c r="BC9010" i="47"/>
  <c r="BG9206" i="47"/>
  <c r="AQ9297" i="47"/>
  <c r="BD8807" i="47"/>
  <c r="AP8653" i="47"/>
  <c r="AP10256" i="47"/>
  <c r="AV10195" i="47"/>
  <c r="AU9095" i="47"/>
  <c r="AN10107" i="47"/>
  <c r="AS8052" i="47"/>
  <c r="BB9510" i="47"/>
  <c r="AW11022" i="47"/>
  <c r="AS11040" i="47"/>
  <c r="AO9412" i="47"/>
  <c r="AN11023" i="47"/>
  <c r="AO9284" i="47"/>
  <c r="AO11077" i="47"/>
  <c r="AQ11059" i="47"/>
  <c r="AS11519" i="47"/>
  <c r="BE10974" i="47"/>
  <c r="BA11775" i="47"/>
  <c r="BD8024" i="47"/>
  <c r="BB9995" i="47"/>
  <c r="AS9254" i="47"/>
  <c r="AQ11292" i="47"/>
  <c r="AZ8003" i="47"/>
  <c r="AP10129" i="47"/>
  <c r="BA8237" i="47"/>
  <c r="BG8512" i="47"/>
  <c r="AO9744" i="47"/>
  <c r="AR8800" i="47"/>
  <c r="AX11575" i="47"/>
  <c r="AT9495" i="47"/>
  <c r="AP10136" i="47"/>
  <c r="AS9405" i="47"/>
  <c r="BG8377" i="47"/>
  <c r="AT10161" i="47"/>
  <c r="AP9363" i="47"/>
  <c r="AO11619" i="47"/>
  <c r="AS8717" i="47"/>
  <c r="BG9854" i="47"/>
  <c r="AY8871" i="47"/>
  <c r="BH8832" i="47"/>
  <c r="AY8765" i="47"/>
  <c r="BF9078" i="47"/>
  <c r="AS9283" i="47"/>
  <c r="BA10380" i="47"/>
  <c r="BA10447" i="47"/>
  <c r="AN11478" i="47"/>
  <c r="AS8406" i="47"/>
  <c r="AN10429" i="47"/>
  <c r="AR9132" i="47"/>
  <c r="AX11585" i="47"/>
  <c r="AS10915" i="47"/>
  <c r="BG9544" i="47"/>
  <c r="AN9800" i="47"/>
  <c r="BH10590" i="47"/>
  <c r="AU11013" i="47"/>
  <c r="BF9685" i="47"/>
  <c r="BA9337" i="47"/>
  <c r="AS9432" i="47"/>
  <c r="AW11322" i="47"/>
  <c r="BG10838" i="47"/>
  <c r="AT8874" i="47"/>
  <c r="AN8989" i="47"/>
  <c r="BB11199" i="47"/>
  <c r="BH9441" i="47"/>
  <c r="AS11216" i="47"/>
  <c r="AY11051" i="47"/>
  <c r="AU9778" i="47"/>
  <c r="BA11811" i="47"/>
  <c r="AR8536" i="47"/>
  <c r="AY11022" i="47"/>
  <c r="BA11473" i="47"/>
  <c r="AO11676" i="47"/>
  <c r="AR9288" i="47"/>
  <c r="AW10820" i="47"/>
  <c r="AT9470" i="47"/>
  <c r="AU9746" i="47"/>
  <c r="AU11225" i="47"/>
  <c r="AZ10578" i="47"/>
  <c r="AS8515" i="47"/>
  <c r="AS11579" i="47"/>
  <c r="AQ10033" i="47"/>
  <c r="BB8066" i="47"/>
  <c r="AW8776" i="47"/>
  <c r="AU11774" i="47"/>
  <c r="AV11697" i="47"/>
  <c r="AX10300" i="47"/>
  <c r="BH11345" i="47"/>
  <c r="BH11776" i="47"/>
  <c r="AX11208" i="47"/>
  <c r="BF7984" i="47"/>
  <c r="AQ11637" i="47"/>
  <c r="BG11780" i="47"/>
  <c r="AV9850" i="47"/>
  <c r="AV10527" i="47"/>
  <c r="AN11454" i="47"/>
  <c r="AZ10684" i="47"/>
  <c r="BD9505" i="47"/>
  <c r="AV8093" i="47"/>
  <c r="AT11166" i="47"/>
  <c r="AQ9187" i="47"/>
  <c r="BG8757" i="47"/>
  <c r="AR11296" i="47"/>
  <c r="BE9363" i="47"/>
  <c r="AO8087" i="47"/>
  <c r="AO9130" i="47"/>
  <c r="BA9648" i="47"/>
  <c r="BF11313" i="47"/>
  <c r="AR8703" i="47"/>
  <c r="BG11334" i="47"/>
  <c r="AP10841" i="47"/>
  <c r="BG9582" i="47"/>
  <c r="AU11781" i="47"/>
  <c r="BB11330" i="47"/>
  <c r="AY11598" i="47"/>
  <c r="BD10325" i="47"/>
  <c r="AX9703" i="47"/>
  <c r="AS9295" i="47"/>
  <c r="BA8194" i="47"/>
  <c r="AY10160" i="47"/>
  <c r="BE11234" i="47"/>
  <c r="BE9438" i="47"/>
  <c r="AR11431" i="47"/>
  <c r="AQ8942" i="47"/>
  <c r="BC11432" i="47"/>
  <c r="AT10636" i="47"/>
  <c r="AV8646" i="47"/>
  <c r="BC10287" i="47"/>
  <c r="AU8633" i="47"/>
  <c r="AP11154" i="47"/>
  <c r="AZ10299" i="47"/>
  <c r="BD10616" i="47"/>
  <c r="AZ8210" i="47"/>
  <c r="BC10656" i="47"/>
  <c r="AU8211" i="47"/>
  <c r="AN10223" i="47"/>
  <c r="AZ10678" i="47"/>
  <c r="AY10578" i="47"/>
  <c r="AX9434" i="47"/>
  <c r="AO11598" i="47"/>
  <c r="AT8638" i="47"/>
  <c r="AX10481" i="47"/>
  <c r="AR8652" i="47"/>
  <c r="BG9398" i="47"/>
  <c r="AS8753" i="47"/>
  <c r="BF8864" i="47"/>
  <c r="AR9352" i="47"/>
  <c r="AZ11074" i="47"/>
  <c r="AQ9361" i="47"/>
  <c r="AR8857" i="47"/>
  <c r="BE10774" i="47"/>
  <c r="BA8933" i="47"/>
  <c r="AR11705" i="47"/>
  <c r="BH11020" i="47"/>
  <c r="BC11310" i="47"/>
  <c r="AS10340" i="47"/>
  <c r="BG10009" i="47"/>
  <c r="BE9142" i="47"/>
  <c r="BE10299" i="47"/>
  <c r="BG10091" i="47"/>
  <c r="BF9233" i="47"/>
  <c r="AV10933" i="47"/>
  <c r="BC8061" i="47"/>
  <c r="BC10023" i="47"/>
  <c r="BE11186" i="47"/>
  <c r="BE11472" i="47"/>
  <c r="AT10977" i="47"/>
  <c r="BE10708" i="47"/>
  <c r="BD8672" i="47"/>
  <c r="BB10283" i="47"/>
  <c r="BE9103" i="47"/>
  <c r="BH9267" i="47"/>
  <c r="BF9708" i="47"/>
  <c r="AV10923" i="47"/>
  <c r="AV10148" i="47"/>
  <c r="AR9742" i="47"/>
  <c r="AZ9210" i="47"/>
  <c r="AP10890" i="47"/>
  <c r="AN11510" i="47"/>
  <c r="AQ11730" i="47"/>
  <c r="AQ9061" i="47"/>
  <c r="AO8364" i="47"/>
  <c r="BC11359" i="47"/>
  <c r="BE8735" i="47"/>
  <c r="AU8847" i="47"/>
  <c r="AP8914" i="47"/>
  <c r="AT10548" i="47"/>
  <c r="BH9445" i="47"/>
  <c r="AZ9168" i="47"/>
  <c r="AY10564" i="47"/>
  <c r="AP11747" i="47"/>
  <c r="BD9813" i="47"/>
  <c r="AR10858" i="47"/>
  <c r="AP9979" i="47"/>
  <c r="AW10698" i="47"/>
  <c r="BG9931" i="47"/>
  <c r="BD11293" i="47"/>
  <c r="BF8802" i="47"/>
  <c r="BC11492" i="47"/>
  <c r="AV9237" i="47"/>
  <c r="AS10860" i="47"/>
  <c r="AY9350" i="47"/>
  <c r="AN9099" i="47"/>
  <c r="BC10563" i="47"/>
  <c r="AQ9828" i="47"/>
  <c r="AT10423" i="47"/>
  <c r="BG8430" i="47"/>
  <c r="BH8970" i="47"/>
  <c r="BC10897" i="47"/>
  <c r="AP10411" i="47"/>
  <c r="BA10349" i="47"/>
  <c r="AZ9635" i="47"/>
  <c r="BB10794" i="47"/>
  <c r="BH8818" i="47"/>
  <c r="AN11339" i="47"/>
  <c r="AV10581" i="47"/>
  <c r="AZ10829" i="47"/>
  <c r="AO11467" i="47"/>
  <c r="BB9180" i="47"/>
  <c r="AP8712" i="47"/>
  <c r="AR9199" i="47"/>
  <c r="AT10826" i="47"/>
  <c r="AU11398" i="47"/>
  <c r="AN8049" i="47"/>
  <c r="BE10026" i="47"/>
  <c r="BF9492" i="47"/>
  <c r="AS9045" i="47"/>
  <c r="AP8106" i="47"/>
  <c r="BG11378" i="47"/>
  <c r="AU10305" i="47"/>
  <c r="AV8351" i="47"/>
  <c r="AV9867" i="47"/>
  <c r="AO10583" i="47"/>
  <c r="AR9662" i="47"/>
  <c r="BH8204" i="47"/>
  <c r="BG8543" i="47"/>
  <c r="AN8045" i="47"/>
  <c r="AP9653" i="47"/>
  <c r="BD8890" i="47"/>
  <c r="BF10850" i="47"/>
  <c r="AQ9927" i="47"/>
  <c r="AQ11328" i="47"/>
  <c r="AP10042" i="47"/>
  <c r="BH9018" i="47"/>
  <c r="BH9460" i="47"/>
  <c r="AO9936" i="47"/>
  <c r="AP10888" i="47"/>
  <c r="BD9480" i="47"/>
  <c r="AW9824" i="47"/>
  <c r="AU11573" i="47"/>
  <c r="AU11711" i="47"/>
  <c r="AT11150" i="47"/>
  <c r="AZ8346" i="47"/>
  <c r="AT11733" i="47"/>
  <c r="AR9109" i="47"/>
  <c r="AR10344" i="47"/>
  <c r="AX9395" i="47"/>
  <c r="AN11021" i="47"/>
  <c r="AT10658" i="47"/>
  <c r="AR10659" i="47"/>
  <c r="AP10513" i="47"/>
  <c r="BC8709" i="47"/>
  <c r="BE10702" i="47"/>
  <c r="AY9825" i="47"/>
  <c r="BA9149" i="47"/>
  <c r="BD11386" i="47"/>
  <c r="AR8457" i="47"/>
  <c r="AO11691" i="47"/>
  <c r="BC10572" i="47"/>
  <c r="AX9779" i="47"/>
  <c r="BF11769" i="47"/>
  <c r="AQ8739" i="47"/>
  <c r="AT10466" i="47"/>
  <c r="BF10480" i="47"/>
  <c r="BD10427" i="47"/>
  <c r="BF10504" i="47"/>
  <c r="BG11712" i="47"/>
  <c r="AQ8948" i="47"/>
  <c r="AW9509" i="47"/>
  <c r="AY9605" i="47"/>
  <c r="BG11715" i="47"/>
  <c r="AQ10247" i="47"/>
  <c r="AT9128" i="47"/>
  <c r="AY10049" i="47"/>
  <c r="AR11492" i="47"/>
  <c r="AW9190" i="47"/>
  <c r="AS8692" i="47"/>
  <c r="BE10502" i="47"/>
  <c r="AY8377" i="47"/>
  <c r="BE9038" i="47"/>
  <c r="BF11750" i="47"/>
  <c r="AW8636" i="47"/>
  <c r="AU10982" i="47"/>
  <c r="AQ10694" i="47"/>
  <c r="AT9860" i="47"/>
  <c r="AN10594" i="47"/>
  <c r="BE9854" i="47"/>
  <c r="BH11246" i="47"/>
  <c r="AN11118" i="47"/>
  <c r="AT11784" i="47"/>
  <c r="BE9296" i="47"/>
  <c r="BD8909" i="47"/>
  <c r="BB11196" i="47"/>
  <c r="AP10633" i="47"/>
  <c r="BC10304" i="47"/>
  <c r="AZ10873" i="47"/>
  <c r="AP8168" i="47"/>
  <c r="AP8282" i="47"/>
  <c r="BH9497" i="47"/>
  <c r="AO8499" i="47"/>
  <c r="BF11686" i="47"/>
  <c r="BB8470" i="47"/>
  <c r="AP9960" i="47"/>
  <c r="AS8343" i="47"/>
  <c r="AZ10574" i="47"/>
  <c r="AV9438" i="47"/>
  <c r="AY8742" i="47"/>
  <c r="AY10833" i="47"/>
  <c r="AU11216" i="47"/>
  <c r="AZ11307" i="47"/>
  <c r="AW8602" i="47"/>
  <c r="AX9665" i="47"/>
  <c r="AZ8270" i="47"/>
  <c r="BG10493" i="47"/>
  <c r="AY9987" i="47"/>
  <c r="AX10210" i="47"/>
  <c r="AS8489" i="47"/>
  <c r="AU11131" i="47"/>
  <c r="BF8323" i="47"/>
  <c r="AR11393" i="47"/>
  <c r="AU10310" i="47"/>
  <c r="BA8483" i="47"/>
  <c r="AT11276" i="47"/>
  <c r="BC9897" i="47"/>
  <c r="AX9955" i="47"/>
  <c r="AN9149" i="47"/>
  <c r="AP9375" i="47"/>
  <c r="AP9426" i="47"/>
  <c r="AV8099" i="47"/>
  <c r="AU10257" i="47"/>
  <c r="BB9462" i="47"/>
  <c r="BG11262" i="47"/>
  <c r="AP10476" i="47"/>
  <c r="AV11283" i="47"/>
  <c r="AR10340" i="47"/>
  <c r="BG9889" i="47"/>
  <c r="AV9533" i="47"/>
  <c r="AP11290" i="47"/>
  <c r="AQ11145" i="47"/>
  <c r="BC8966" i="47"/>
  <c r="AX11060" i="47"/>
  <c r="AX11071" i="47"/>
  <c r="BD10913" i="47"/>
  <c r="AO10635" i="47"/>
  <c r="AW8516" i="47"/>
  <c r="AW11513" i="47"/>
  <c r="AQ9662" i="47"/>
  <c r="AS11312" i="47"/>
  <c r="BD11539" i="47"/>
  <c r="BC11481" i="47"/>
  <c r="AV9660" i="47"/>
  <c r="AS11793" i="47"/>
  <c r="BF10337" i="47"/>
  <c r="AX10373" i="47"/>
  <c r="AT8799" i="47"/>
  <c r="AW11488" i="47"/>
  <c r="AQ10087" i="47"/>
  <c r="AP11457" i="47"/>
  <c r="AX11455" i="47"/>
  <c r="AQ10682" i="47"/>
  <c r="BG8269" i="47"/>
  <c r="AY11219" i="47"/>
  <c r="AX8975" i="47"/>
  <c r="BH11515" i="47"/>
  <c r="BE8870" i="47"/>
  <c r="BH8784" i="47"/>
  <c r="AU10913" i="47"/>
  <c r="BB9063" i="47"/>
  <c r="AV8921" i="47"/>
  <c r="AR8807" i="47"/>
  <c r="BC10636" i="47"/>
  <c r="AV9348" i="47"/>
  <c r="BG11001" i="47"/>
  <c r="BD8543" i="47"/>
  <c r="AY10418" i="47"/>
  <c r="AS10358" i="47"/>
  <c r="AZ10907" i="47"/>
  <c r="BA9292" i="47"/>
  <c r="AR9649" i="47"/>
  <c r="AS11484" i="47"/>
  <c r="BB9252" i="47"/>
  <c r="AU10465" i="47"/>
  <c r="AQ10158" i="47"/>
  <c r="AX9409" i="47"/>
  <c r="AQ10406" i="47"/>
  <c r="AS10007" i="47"/>
  <c r="AR11344" i="47"/>
  <c r="AU11771" i="47"/>
  <c r="AS11485" i="47"/>
  <c r="AP8494" i="47"/>
  <c r="BA11524" i="47"/>
  <c r="AW11299" i="47"/>
  <c r="AX11782" i="47"/>
  <c r="AN10240" i="47"/>
  <c r="AO11082" i="47"/>
  <c r="BE10237" i="47"/>
  <c r="AY11204" i="47"/>
  <c r="AQ10775" i="47"/>
  <c r="AS10490" i="47"/>
  <c r="BF11287" i="47"/>
  <c r="AZ8839" i="47"/>
  <c r="BH10754" i="47"/>
  <c r="BB10591" i="47"/>
  <c r="AZ9297" i="47"/>
  <c r="AO11124" i="47"/>
  <c r="BF9740" i="47"/>
  <c r="BE10163" i="47"/>
  <c r="AZ8879" i="47"/>
  <c r="AP9594" i="47"/>
  <c r="AT11578" i="47"/>
  <c r="AS9355" i="47"/>
  <c r="AO8962" i="47"/>
  <c r="BB10440" i="47"/>
  <c r="AW10986" i="47"/>
  <c r="AP9732" i="47"/>
  <c r="BH8737" i="47"/>
  <c r="BF8815" i="47"/>
  <c r="AZ10920" i="47"/>
  <c r="BG10599" i="47"/>
  <c r="AT10840" i="47"/>
  <c r="AY10839" i="47"/>
  <c r="AX10138" i="47"/>
  <c r="AU9889" i="47"/>
  <c r="AR8822" i="47"/>
  <c r="BB8690" i="47"/>
  <c r="BD11210" i="47"/>
  <c r="BF10256" i="47"/>
  <c r="BG9671" i="47"/>
  <c r="BG10708" i="47"/>
  <c r="BD8056" i="47"/>
  <c r="AT10238" i="47"/>
  <c r="BH11494" i="47"/>
  <c r="BB10924" i="47"/>
  <c r="AV10814" i="47"/>
  <c r="BH10450" i="47"/>
  <c r="AO9206" i="47"/>
  <c r="BF9139" i="47"/>
  <c r="BH9818" i="47"/>
  <c r="AO8234" i="47"/>
  <c r="BG10639" i="47"/>
  <c r="BA8849" i="47"/>
  <c r="AO11477" i="47"/>
  <c r="AO10693" i="47"/>
  <c r="AS10790" i="47"/>
  <c r="BD10974" i="47"/>
  <c r="AR8797" i="47"/>
  <c r="AU8492" i="47"/>
  <c r="BB10376" i="47"/>
  <c r="AP9928" i="47"/>
  <c r="BE8939" i="47"/>
  <c r="AT9058" i="47"/>
  <c r="BE9205" i="47"/>
  <c r="AT9864" i="47"/>
  <c r="BD9726" i="47"/>
  <c r="BH9496" i="47"/>
  <c r="BF10903" i="47"/>
  <c r="BF10165" i="47"/>
  <c r="AN8709" i="47"/>
  <c r="BH11306" i="47"/>
  <c r="AV11545" i="47"/>
  <c r="AU9760" i="47"/>
  <c r="AN10670" i="47"/>
  <c r="BB9271" i="47"/>
  <c r="AP10445" i="47"/>
  <c r="AP11124" i="47"/>
  <c r="AT9062" i="47"/>
  <c r="AZ9265" i="47"/>
  <c r="AZ9545" i="47"/>
  <c r="AY9646" i="47"/>
  <c r="BD10192" i="47"/>
  <c r="AS10858" i="47"/>
  <c r="AN10550" i="47"/>
  <c r="AS11031" i="47"/>
  <c r="AX8174" i="47"/>
  <c r="AQ8962" i="47"/>
  <c r="BB9643" i="47"/>
  <c r="AS9416" i="47"/>
  <c r="BE11414" i="47"/>
  <c r="AV9830" i="47"/>
  <c r="AN10489" i="47"/>
  <c r="AZ11037" i="47"/>
  <c r="AZ11016" i="47"/>
  <c r="BC8012" i="47"/>
  <c r="AW10095" i="47"/>
  <c r="AX9656" i="47"/>
  <c r="AY11467" i="47"/>
  <c r="AV11770" i="47"/>
  <c r="BD9573" i="47"/>
  <c r="AV9896" i="47"/>
  <c r="AW8971" i="47"/>
  <c r="BD10892" i="47"/>
  <c r="BD9521" i="47"/>
  <c r="AX10524" i="47"/>
  <c r="BC9744" i="47"/>
  <c r="AY11284" i="47"/>
  <c r="BG10685" i="47"/>
  <c r="AX10261" i="47"/>
  <c r="BA8940" i="47"/>
  <c r="AX8853" i="47"/>
  <c r="BC11469" i="47"/>
  <c r="AW8814" i="47"/>
  <c r="BB8482" i="47"/>
  <c r="BA10282" i="47"/>
  <c r="BB8717" i="47"/>
  <c r="AO9730" i="47"/>
  <c r="BF8152" i="47"/>
  <c r="BD8475" i="47"/>
  <c r="AX11140" i="47"/>
  <c r="AN9887" i="47"/>
  <c r="AY8188" i="47"/>
  <c r="AV9267" i="47"/>
  <c r="AR11724" i="47"/>
  <c r="BH10513" i="47"/>
  <c r="BE8793" i="47"/>
  <c r="AQ9257" i="47"/>
  <c r="BA11327" i="47"/>
  <c r="BA10029" i="47"/>
  <c r="AY10681" i="47"/>
  <c r="AX11136" i="47"/>
  <c r="BD9043" i="47"/>
  <c r="AV9910" i="47"/>
  <c r="BG9592" i="47"/>
  <c r="BB10978" i="47"/>
  <c r="AN10356" i="47"/>
  <c r="AT9389" i="47"/>
  <c r="AP9214" i="47"/>
  <c r="AU9075" i="47"/>
  <c r="BD9371" i="47"/>
  <c r="BG11435" i="47"/>
  <c r="AU11119" i="47"/>
  <c r="AX11673" i="47"/>
  <c r="BH11777" i="47"/>
  <c r="AT10222" i="47"/>
  <c r="BH10487" i="47"/>
  <c r="AS10437" i="47"/>
  <c r="AQ8901" i="47"/>
  <c r="AN11102" i="47"/>
  <c r="AT8886" i="47"/>
  <c r="BH9824" i="47"/>
  <c r="BA10655" i="47"/>
  <c r="AN9056" i="47"/>
  <c r="BB11333" i="47"/>
  <c r="BH8394" i="47"/>
  <c r="AU10612" i="47"/>
  <c r="BF9865" i="47"/>
  <c r="AZ10498" i="47"/>
  <c r="AO9382" i="47"/>
  <c r="BC9678" i="47"/>
  <c r="AN9135" i="47"/>
  <c r="AT8290" i="47"/>
  <c r="BH9993" i="47"/>
  <c r="AO11148" i="47"/>
  <c r="AP8112" i="47"/>
  <c r="BH10344" i="47"/>
  <c r="BC9466" i="47"/>
  <c r="AY9469" i="47"/>
  <c r="BD8819" i="47"/>
  <c r="BG10141" i="47"/>
  <c r="AP11638" i="47"/>
  <c r="BD9966" i="47"/>
  <c r="BH11664" i="47"/>
  <c r="BH11453" i="47"/>
  <c r="AQ11148" i="47"/>
  <c r="AV10959" i="47"/>
  <c r="AQ11759" i="47"/>
  <c r="AU10863" i="47"/>
  <c r="AU10293" i="47"/>
  <c r="AT11769" i="47"/>
  <c r="BE11324" i="47"/>
  <c r="BH11239" i="47"/>
  <c r="BA8509" i="47"/>
  <c r="BF9319" i="47"/>
  <c r="BE9962" i="47"/>
  <c r="BH10028" i="47"/>
  <c r="BH10952" i="47"/>
  <c r="AT11155" i="47"/>
  <c r="BD9803" i="47"/>
  <c r="AN10574" i="47"/>
  <c r="AZ8862" i="47"/>
  <c r="AN9274" i="47"/>
  <c r="BA11321" i="47"/>
  <c r="AQ11248" i="47"/>
  <c r="AP11692" i="47"/>
  <c r="BH9285" i="47"/>
  <c r="AS9412" i="47"/>
  <c r="BA11356" i="47"/>
  <c r="AR9893" i="47"/>
  <c r="BE10701" i="47"/>
  <c r="AT11806" i="47"/>
  <c r="AS11607" i="47"/>
  <c r="AU11636" i="47"/>
  <c r="BH11493" i="47"/>
  <c r="AP11325" i="47"/>
  <c r="AV9858" i="47"/>
  <c r="AZ10902" i="47"/>
  <c r="AY10410" i="47"/>
  <c r="AO11791" i="47"/>
  <c r="AW8820" i="47"/>
  <c r="BD8868" i="47"/>
  <c r="AO9725" i="47"/>
  <c r="AT9022" i="47"/>
  <c r="BB9778" i="47"/>
  <c r="BA9075" i="47"/>
  <c r="AR9087" i="47"/>
  <c r="AN9026" i="47"/>
  <c r="AU11116" i="47"/>
  <c r="AX11648" i="47"/>
  <c r="AO11557" i="47"/>
  <c r="BD11708" i="47"/>
  <c r="BG8856" i="47"/>
  <c r="BG11663" i="47"/>
  <c r="BH10275" i="47"/>
  <c r="AY11239" i="47"/>
  <c r="BD11369" i="47"/>
  <c r="AP9676" i="47"/>
  <c r="AS10280" i="47"/>
  <c r="AW11097" i="47"/>
  <c r="AZ8038" i="47"/>
  <c r="AY9654" i="47"/>
  <c r="BD10679" i="47"/>
  <c r="BD11245" i="47"/>
  <c r="AP9827" i="47"/>
  <c r="BG11802" i="47"/>
  <c r="AR9333" i="47"/>
  <c r="AS8105" i="47"/>
  <c r="AW8487" i="47"/>
  <c r="AV8657" i="47"/>
  <c r="BG9325" i="47"/>
  <c r="AS10511" i="47"/>
  <c r="BA8506" i="47"/>
  <c r="AS9913" i="47"/>
  <c r="AS11230" i="47"/>
  <c r="BE10366" i="47"/>
  <c r="AW8414" i="47"/>
  <c r="AV9837" i="47"/>
  <c r="BG10222" i="47"/>
  <c r="AO9276" i="47"/>
  <c r="AW9862" i="47"/>
  <c r="AU9632" i="47"/>
  <c r="AR9854" i="47"/>
  <c r="AY8176" i="47"/>
  <c r="AT11264" i="47"/>
  <c r="AO11428" i="47"/>
  <c r="BD10868" i="47"/>
  <c r="BE10387" i="47"/>
  <c r="AX11662" i="47"/>
  <c r="BD9435" i="47"/>
  <c r="AN8116" i="47"/>
  <c r="AT9503" i="47"/>
  <c r="AR11313" i="47"/>
  <c r="AN9458" i="47"/>
  <c r="BE8941" i="47"/>
  <c r="BH11129" i="47"/>
  <c r="AZ10686" i="47"/>
  <c r="BF11805" i="47"/>
  <c r="AZ8425" i="47"/>
  <c r="BE9270" i="47"/>
  <c r="BB8429" i="47"/>
  <c r="BD10538" i="47"/>
  <c r="AQ8474" i="47"/>
  <c r="BC9650" i="47"/>
  <c r="AW8651" i="47"/>
  <c r="AX9477" i="47"/>
  <c r="AQ11609" i="47"/>
  <c r="AW11038" i="47"/>
  <c r="AV11809" i="47"/>
  <c r="BA11004" i="47"/>
  <c r="AY10103" i="47"/>
  <c r="AU11622" i="47"/>
  <c r="BH11781" i="47"/>
  <c r="AO10253" i="47"/>
  <c r="AT10287" i="47"/>
  <c r="AU8411" i="47"/>
  <c r="AV11181" i="47"/>
  <c r="AW10922" i="47"/>
  <c r="BD9825" i="47"/>
  <c r="BD9011" i="47"/>
  <c r="AS9429" i="47"/>
  <c r="AZ11097" i="47"/>
  <c r="AN11518" i="47"/>
  <c r="AS11058" i="47"/>
  <c r="AS10343" i="47"/>
  <c r="AU11740" i="47"/>
  <c r="AT11537" i="47"/>
  <c r="AT8086" i="47"/>
  <c r="BA11250" i="47"/>
  <c r="AW8922" i="47"/>
  <c r="BB9883" i="47"/>
  <c r="AN8783" i="47"/>
  <c r="AX9109" i="47"/>
  <c r="AV9854" i="47"/>
  <c r="AV8363" i="47"/>
  <c r="BG10503" i="47"/>
  <c r="AP11295" i="47"/>
  <c r="AR8769" i="47"/>
  <c r="AU11241" i="47"/>
  <c r="AS9601" i="47"/>
  <c r="AN9449" i="47"/>
  <c r="BA10751" i="47"/>
  <c r="AS11541" i="47"/>
  <c r="BE9429" i="47"/>
  <c r="AP10579" i="47"/>
  <c r="AW10867" i="47"/>
  <c r="AO9985" i="47"/>
  <c r="AY10623" i="47"/>
  <c r="AO11727" i="47"/>
  <c r="AN8837" i="47"/>
  <c r="AU11045" i="47"/>
  <c r="AS10349" i="47"/>
  <c r="AN8254" i="47"/>
  <c r="BC11363" i="47"/>
  <c r="BG9978" i="47"/>
  <c r="BH10518" i="47"/>
  <c r="BB9645" i="47"/>
  <c r="AR10853" i="47"/>
  <c r="AY10281" i="47"/>
  <c r="BH10950" i="47"/>
  <c r="BE10240" i="47"/>
  <c r="BE9825" i="47"/>
  <c r="AQ10841" i="47"/>
  <c r="AU10274" i="47"/>
  <c r="BE10824" i="47"/>
  <c r="AQ8976" i="47"/>
  <c r="AV9207" i="47"/>
  <c r="AN8712" i="47"/>
  <c r="BB8490" i="47"/>
  <c r="BF10717" i="47"/>
  <c r="AT8393" i="47"/>
  <c r="BG8228" i="47"/>
  <c r="BG9679" i="47"/>
  <c r="BG9267" i="47"/>
  <c r="BH10907" i="47"/>
  <c r="AU10123" i="47"/>
  <c r="BD11731" i="47"/>
  <c r="BD11655" i="47"/>
  <c r="AQ11068" i="47"/>
  <c r="BH11357" i="47"/>
  <c r="BB9687" i="47"/>
  <c r="BF8806" i="47"/>
  <c r="AN11822" i="47"/>
  <c r="AR11038" i="47"/>
  <c r="AX8923" i="47"/>
  <c r="AO8873" i="47"/>
  <c r="AV10611" i="47"/>
  <c r="AY9970" i="47"/>
  <c r="BH10191" i="47"/>
  <c r="AP8165" i="47"/>
  <c r="BF10408" i="47"/>
  <c r="AV10076" i="47"/>
  <c r="BF8921" i="47"/>
  <c r="AO10518" i="47"/>
  <c r="BC9143" i="47"/>
  <c r="BH10549" i="47"/>
  <c r="BD8838" i="47"/>
  <c r="AR8417" i="47"/>
  <c r="AV11582" i="47"/>
  <c r="BB9943" i="47"/>
  <c r="BE9990" i="47"/>
  <c r="AZ8116" i="47"/>
  <c r="AN11111" i="47"/>
  <c r="AY9426" i="47"/>
  <c r="BD9085" i="47"/>
  <c r="AZ11653" i="47"/>
  <c r="AZ10340" i="47"/>
  <c r="AS10304" i="47"/>
  <c r="AY10537" i="47"/>
  <c r="AU10056" i="47"/>
  <c r="AS9776" i="47"/>
  <c r="AX11399" i="47"/>
  <c r="BE8761" i="47"/>
  <c r="AT9109" i="47"/>
  <c r="AU11427" i="47"/>
  <c r="BE10305" i="47"/>
  <c r="AN11332" i="47"/>
  <c r="BD11205" i="47"/>
  <c r="BF9152" i="47"/>
  <c r="BA11585" i="47"/>
  <c r="AU11631" i="47"/>
  <c r="AN10972" i="47"/>
  <c r="BC11557" i="47"/>
  <c r="BC11759" i="47"/>
  <c r="AW10165" i="47"/>
  <c r="AS9764" i="47"/>
  <c r="AZ11359" i="47"/>
  <c r="BE11528" i="47"/>
  <c r="AS10836" i="47"/>
  <c r="BG8989" i="47"/>
  <c r="AR10806" i="47"/>
  <c r="AS10906" i="47"/>
  <c r="AZ8047" i="47"/>
  <c r="BD9107" i="47"/>
  <c r="BD10805" i="47"/>
  <c r="AV8530" i="47"/>
  <c r="AQ9501" i="47"/>
  <c r="BC8954" i="47"/>
  <c r="AN8545" i="47"/>
  <c r="AO10427" i="47"/>
  <c r="BE11703" i="47"/>
  <c r="AR9760" i="47"/>
  <c r="BE11405" i="47"/>
  <c r="BH9941" i="47"/>
  <c r="AQ10875" i="47"/>
  <c r="AQ8613" i="47"/>
  <c r="AS10144" i="47"/>
  <c r="AP11442" i="47"/>
  <c r="AU9848" i="47"/>
  <c r="AQ10784" i="47"/>
  <c r="BF9478" i="47"/>
  <c r="AZ10241" i="47"/>
  <c r="AU8776" i="47"/>
  <c r="AX11291" i="47"/>
  <c r="AV9486" i="47"/>
  <c r="BG11183" i="47"/>
  <c r="AY8651" i="47"/>
  <c r="BE10179" i="47"/>
  <c r="AQ11747" i="47"/>
  <c r="AT10186" i="47"/>
  <c r="BB11084" i="47"/>
  <c r="AP10711" i="47"/>
  <c r="BA8975" i="47"/>
  <c r="AP9058" i="47"/>
  <c r="BG10947" i="47"/>
  <c r="BA10409" i="47"/>
  <c r="AW9195" i="47"/>
  <c r="AX9180" i="47"/>
  <c r="AV8989" i="47"/>
  <c r="AT8940" i="47"/>
  <c r="BD11664" i="47"/>
  <c r="BH9444" i="47"/>
  <c r="AP9413" i="47"/>
  <c r="AZ11776" i="47"/>
  <c r="AT10358" i="47"/>
  <c r="BA9883" i="47"/>
  <c r="BF8919" i="47"/>
  <c r="BH9608" i="47"/>
  <c r="AY10278" i="47"/>
  <c r="AS11536" i="47"/>
  <c r="AP9736" i="47"/>
  <c r="AQ8708" i="47"/>
  <c r="AZ8284" i="47"/>
  <c r="BH10045" i="47"/>
  <c r="AY9598" i="47"/>
  <c r="BF10420" i="47"/>
  <c r="AP8556" i="47"/>
  <c r="AO9237" i="47"/>
  <c r="AX10709" i="47"/>
  <c r="AV8183" i="47"/>
  <c r="AO11296" i="47"/>
  <c r="AR8054" i="47"/>
  <c r="AS11252" i="47"/>
  <c r="BH9336" i="47"/>
  <c r="AW8793" i="47"/>
  <c r="AQ10888" i="47"/>
  <c r="BA8992" i="47"/>
  <c r="BD9694" i="47"/>
  <c r="AX9185" i="47"/>
  <c r="AZ10378" i="47"/>
  <c r="BF8058" i="47"/>
  <c r="AP11298" i="47"/>
  <c r="AX10851" i="47"/>
  <c r="AP10060" i="47"/>
  <c r="AW10554" i="47"/>
  <c r="AT11698" i="47"/>
  <c r="BE9547" i="47"/>
  <c r="BF10555" i="47"/>
  <c r="AV9388" i="47"/>
  <c r="AV10175" i="47"/>
  <c r="AS11756" i="47"/>
  <c r="AZ11732" i="47"/>
  <c r="AT10527" i="47"/>
  <c r="AY8105" i="47"/>
  <c r="AT9311" i="47"/>
  <c r="AO9358" i="47"/>
  <c r="BH8892" i="47"/>
  <c r="AW9819" i="47"/>
  <c r="AN8064" i="47"/>
  <c r="AT10157" i="47"/>
  <c r="BE11177" i="47"/>
  <c r="BB9753" i="47"/>
  <c r="AU8854" i="47"/>
  <c r="AZ9302" i="47"/>
  <c r="AT11786" i="47"/>
  <c r="AY9538" i="47"/>
  <c r="BB9470" i="47"/>
  <c r="AX9361" i="47"/>
  <c r="AQ9191" i="47"/>
  <c r="BF10732" i="47"/>
  <c r="AZ9833" i="47"/>
  <c r="AT9930" i="47"/>
  <c r="BH11706" i="47"/>
  <c r="AX11744" i="47"/>
  <c r="AP11028" i="47"/>
  <c r="BA10393" i="47"/>
  <c r="AU10387" i="47"/>
  <c r="AV9540" i="47"/>
  <c r="AX9539" i="47"/>
  <c r="BB11472" i="47"/>
  <c r="AP9460" i="47"/>
  <c r="AP11170" i="47"/>
  <c r="BC9941" i="47"/>
  <c r="AX9365" i="47"/>
  <c r="AN9205" i="47"/>
  <c r="BH9820" i="47"/>
  <c r="BB10802" i="47"/>
  <c r="BH10628" i="47"/>
  <c r="BD11459" i="47"/>
  <c r="AX10579" i="47"/>
  <c r="AN10570" i="47"/>
  <c r="AO10224" i="47"/>
  <c r="AR7984" i="47"/>
  <c r="AW10725" i="47"/>
  <c r="BH9212" i="47"/>
  <c r="BB8408" i="47"/>
  <c r="BB10805" i="47"/>
  <c r="AZ8217" i="47"/>
  <c r="AR8833" i="47"/>
  <c r="BC10787" i="47"/>
  <c r="BH10031" i="47"/>
  <c r="AR11521" i="47"/>
  <c r="AQ10611" i="47"/>
  <c r="AP10552" i="47"/>
  <c r="BH10565" i="47"/>
  <c r="BA10421" i="47"/>
  <c r="AT8953" i="47"/>
  <c r="AY10067" i="47"/>
  <c r="AV10453" i="47"/>
  <c r="BD10825" i="47"/>
  <c r="AR11298" i="47"/>
  <c r="AO11701" i="47"/>
  <c r="AZ10882" i="47"/>
  <c r="BG11502" i="47"/>
  <c r="AV10224" i="47"/>
  <c r="AN11279" i="47"/>
  <c r="AX9374" i="47"/>
  <c r="AN8780" i="47"/>
  <c r="AR10564" i="47"/>
  <c r="BE10985" i="47"/>
  <c r="AU11423" i="47"/>
  <c r="BE10031" i="47"/>
  <c r="BG10081" i="47"/>
  <c r="BB8024" i="47"/>
  <c r="AV10694" i="47"/>
  <c r="AV11566" i="47"/>
  <c r="AR11415" i="47"/>
  <c r="AT9212" i="47"/>
  <c r="BG10820" i="47"/>
  <c r="AT11797" i="47"/>
  <c r="AN8814" i="47"/>
  <c r="AO11055" i="47"/>
  <c r="AZ9864" i="47"/>
  <c r="AX11808" i="47"/>
  <c r="AO10423" i="47"/>
  <c r="AZ9409" i="47"/>
  <c r="AX10839" i="47"/>
  <c r="AW10898" i="47"/>
  <c r="AX10023" i="47"/>
  <c r="AX8343" i="47"/>
  <c r="AY9855" i="47"/>
  <c r="AR9283" i="47"/>
  <c r="AS8587" i="47"/>
  <c r="AY9422" i="47"/>
  <c r="BB8756" i="47"/>
  <c r="AQ9086" i="47"/>
  <c r="AV10264" i="47"/>
  <c r="BE11766" i="47"/>
  <c r="BH11629" i="47"/>
  <c r="BG9851" i="47"/>
  <c r="AR9447" i="47"/>
  <c r="AU11232" i="47"/>
  <c r="AW9358" i="47"/>
  <c r="AP9629" i="47"/>
  <c r="BH11487" i="47"/>
  <c r="BH9486" i="47"/>
  <c r="AX10292" i="47"/>
  <c r="AY11152" i="47"/>
  <c r="AP11002" i="47"/>
  <c r="AX10957" i="47"/>
  <c r="AR11402" i="47"/>
  <c r="BA10873" i="47"/>
  <c r="BF11460" i="47"/>
  <c r="AR8396" i="47"/>
  <c r="AR11141" i="47"/>
  <c r="AS11340" i="47"/>
  <c r="AX9682" i="47"/>
  <c r="AV10807" i="47"/>
  <c r="AR9026" i="47"/>
  <c r="AV10190" i="47"/>
  <c r="AV10906" i="47"/>
  <c r="BC8418" i="47"/>
  <c r="BG9207" i="47"/>
  <c r="AV11787" i="47"/>
  <c r="BA11581" i="47"/>
  <c r="AW9526" i="47"/>
  <c r="BG8194" i="47"/>
  <c r="AT9522" i="47"/>
  <c r="AO10723" i="47"/>
  <c r="AV10851" i="47"/>
  <c r="AN9153" i="47"/>
  <c r="AX7932" i="47"/>
  <c r="AO10675" i="47"/>
  <c r="BD9904" i="47"/>
  <c r="AP10634" i="47"/>
  <c r="AV8076" i="47"/>
  <c r="AZ8405" i="47"/>
  <c r="AY11117" i="47"/>
  <c r="BA10019" i="47"/>
  <c r="AY9415" i="47"/>
  <c r="AX10173" i="47"/>
  <c r="AX11709" i="47"/>
  <c r="BC9505" i="47"/>
  <c r="BE9284" i="47"/>
  <c r="BH11603" i="47"/>
  <c r="AY9273" i="47"/>
  <c r="BH11633" i="47"/>
  <c r="BE8512" i="47"/>
  <c r="BD8474" i="47"/>
  <c r="AO11574" i="47"/>
  <c r="AO8112" i="47"/>
  <c r="BB9087" i="47"/>
  <c r="BB11719" i="47"/>
  <c r="AW9466" i="47"/>
  <c r="BG11099" i="47"/>
  <c r="BH10904" i="47"/>
  <c r="AT11725" i="47"/>
  <c r="AW11557" i="47"/>
  <c r="AU8897" i="47"/>
  <c r="AR8549" i="47"/>
  <c r="BC9742" i="47"/>
  <c r="BG8962" i="47"/>
  <c r="AS10052" i="47"/>
  <c r="AU10801" i="47"/>
  <c r="BC11596" i="47"/>
  <c r="AT8860" i="47"/>
  <c r="AU11399" i="47"/>
  <c r="BD8472" i="47"/>
  <c r="BD11683" i="47"/>
  <c r="BB11509" i="47"/>
  <c r="AO9009" i="47"/>
  <c r="AY8501" i="47"/>
  <c r="AO10678" i="47"/>
  <c r="AT8821" i="47"/>
  <c r="AN8934" i="47"/>
  <c r="AX10820" i="47"/>
  <c r="AW10999" i="47"/>
  <c r="AR10274" i="47"/>
  <c r="AQ9107" i="47"/>
  <c r="AQ11429" i="47"/>
  <c r="AX9518" i="47"/>
  <c r="AY10254" i="47"/>
  <c r="AP8520" i="47"/>
  <c r="BG9066" i="47"/>
  <c r="AY9407" i="47"/>
  <c r="AP9742" i="47"/>
  <c r="AQ11274" i="47"/>
  <c r="AU11039" i="47"/>
  <c r="AT9572" i="47"/>
  <c r="AX10545" i="47"/>
  <c r="AU8919" i="47"/>
  <c r="AW11770" i="47"/>
  <c r="AP10420" i="47"/>
  <c r="AT9665" i="47"/>
  <c r="BG10432" i="47"/>
  <c r="AN9102" i="47"/>
  <c r="AZ10154" i="47"/>
  <c r="AT9818" i="47"/>
  <c r="AQ7929" i="47"/>
  <c r="BE9050" i="47"/>
  <c r="BF9458" i="47"/>
  <c r="AX9878" i="47"/>
  <c r="BH11738" i="47"/>
  <c r="BH10496" i="47"/>
  <c r="BD8402" i="47"/>
  <c r="BG9482" i="47"/>
  <c r="AN11145" i="47"/>
  <c r="AZ8850" i="47"/>
  <c r="AS7980" i="47"/>
  <c r="AZ8009" i="47"/>
  <c r="BE10506" i="47"/>
  <c r="AX8569" i="47"/>
  <c r="AS8363" i="47"/>
  <c r="AZ10236" i="47"/>
  <c r="BC11326" i="47"/>
  <c r="BE10881" i="47"/>
  <c r="BH8353" i="47"/>
  <c r="AO9954" i="47"/>
  <c r="AW9917" i="47"/>
  <c r="AZ11288" i="47"/>
  <c r="AZ10984" i="47"/>
  <c r="BB9072" i="47"/>
  <c r="AR10498" i="47"/>
  <c r="AT9020" i="47"/>
  <c r="AV10087" i="47"/>
  <c r="BB8876" i="47"/>
  <c r="BA10454" i="47"/>
  <c r="BE10297" i="47"/>
  <c r="BD8951" i="47"/>
  <c r="AR8471" i="47"/>
  <c r="AP8603" i="47"/>
  <c r="BH9139" i="47"/>
  <c r="BH10466" i="47"/>
  <c r="AO11101" i="47"/>
  <c r="AN11492" i="47"/>
  <c r="BD10748" i="47"/>
  <c r="AO8804" i="47"/>
  <c r="AU11255" i="47"/>
  <c r="AV11703" i="47"/>
  <c r="BG9913" i="47"/>
  <c r="BB10333" i="47"/>
  <c r="BA9332" i="47"/>
  <c r="BC9933" i="47"/>
  <c r="AX11512" i="47"/>
  <c r="BH8197" i="47"/>
  <c r="AV8576" i="47"/>
  <c r="BF9808" i="47"/>
  <c r="AW11116" i="47"/>
  <c r="AY11176" i="47"/>
  <c r="AR8278" i="47"/>
  <c r="AY8763" i="47"/>
  <c r="AY10361" i="47"/>
  <c r="AZ11050" i="47"/>
  <c r="AU8875" i="47"/>
  <c r="AQ10898" i="47"/>
  <c r="BC11096" i="47"/>
  <c r="AX11181" i="47"/>
  <c r="AY9502" i="47"/>
  <c r="AR9348" i="47"/>
  <c r="AO11804" i="47"/>
  <c r="BG8242" i="47"/>
  <c r="AO9213" i="47"/>
  <c r="AY8939" i="47"/>
  <c r="BG10898" i="47"/>
  <c r="AX10939" i="47"/>
  <c r="AZ11349" i="47"/>
  <c r="AN8774" i="47"/>
  <c r="AN10969" i="47"/>
  <c r="BA11589" i="47"/>
  <c r="AW11133" i="47"/>
  <c r="BE9719" i="47"/>
  <c r="BB10691" i="47"/>
  <c r="BG9784" i="47"/>
  <c r="AO10527" i="47"/>
  <c r="AV11681" i="47"/>
  <c r="AV10281" i="47"/>
  <c r="AU10033" i="47"/>
  <c r="BC8341" i="47"/>
  <c r="AP9754" i="47"/>
  <c r="AU9220" i="47"/>
  <c r="BH9623" i="47"/>
  <c r="AU10631" i="47"/>
  <c r="AQ10724" i="47"/>
  <c r="AQ8906" i="47"/>
  <c r="AT10958" i="47"/>
  <c r="BC9458" i="47"/>
  <c r="AR9481" i="47"/>
  <c r="BB8380" i="47"/>
  <c r="AW9887" i="47"/>
  <c r="AS10544" i="47"/>
  <c r="AS11251" i="47"/>
  <c r="BC11734" i="47"/>
  <c r="AY11161" i="47"/>
  <c r="AQ10084" i="47"/>
  <c r="AP11033" i="47"/>
  <c r="BG10338" i="47"/>
  <c r="BF11512" i="47"/>
  <c r="AX11328" i="47"/>
  <c r="AZ9811" i="47"/>
  <c r="BC8115" i="47"/>
  <c r="AO10058" i="47"/>
  <c r="BE9138" i="47"/>
  <c r="BF11517" i="47"/>
  <c r="AN11106" i="47"/>
  <c r="AP8369" i="47"/>
  <c r="BE8905" i="47"/>
  <c r="AQ11708" i="47"/>
  <c r="BG10701" i="47"/>
  <c r="AV8947" i="47"/>
  <c r="BC8162" i="47"/>
  <c r="AY8034" i="47"/>
  <c r="AX8764" i="47"/>
  <c r="BA9042" i="47"/>
  <c r="BH8101" i="47"/>
  <c r="BF9015" i="47"/>
  <c r="AO11379" i="47"/>
  <c r="BD8509" i="47"/>
  <c r="AP11008" i="47"/>
  <c r="AS9642" i="47"/>
  <c r="AO9447" i="47"/>
  <c r="AZ10566" i="47"/>
  <c r="AR7940" i="47"/>
  <c r="AQ11548" i="47"/>
  <c r="AP10993" i="47"/>
  <c r="AO9597" i="47"/>
  <c r="BE8387" i="47"/>
  <c r="BH11109" i="47"/>
  <c r="AO10091" i="47"/>
  <c r="AR11708" i="47"/>
  <c r="AN10730" i="47"/>
  <c r="BB8866" i="47"/>
  <c r="AO9376" i="47"/>
  <c r="AZ11768" i="47"/>
  <c r="AX10414" i="47"/>
  <c r="AW10487" i="47"/>
  <c r="BD9799" i="47"/>
  <c r="AP8256" i="47"/>
  <c r="BD10195" i="47"/>
  <c r="AQ10078" i="47"/>
  <c r="AW10362" i="47"/>
  <c r="AP9808" i="47"/>
  <c r="BF8778" i="47"/>
  <c r="AU9566" i="47"/>
  <c r="BA9922" i="47"/>
  <c r="AN11468" i="47"/>
  <c r="BC9949" i="47"/>
  <c r="BC10682" i="47"/>
  <c r="BA8052" i="47"/>
  <c r="AR11477" i="47"/>
  <c r="AV8007" i="47"/>
  <c r="BC8983" i="47"/>
  <c r="AN11017" i="47"/>
  <c r="AX9421" i="47"/>
  <c r="BE8669" i="47"/>
  <c r="AU11313" i="47"/>
  <c r="AW11251" i="47"/>
  <c r="AZ10440" i="47"/>
  <c r="AX8660" i="47"/>
  <c r="AW11043" i="47"/>
  <c r="AO10931" i="47"/>
  <c r="AZ8779" i="47"/>
  <c r="BH8795" i="47"/>
  <c r="AS8342" i="47"/>
  <c r="BG10485" i="47"/>
  <c r="AQ11308" i="47"/>
  <c r="BG11360" i="47"/>
  <c r="BH10742" i="47"/>
  <c r="BF11655" i="47"/>
  <c r="BH10447" i="47"/>
  <c r="BB9335" i="47"/>
  <c r="BD11372" i="47"/>
  <c r="BE8729" i="47"/>
  <c r="AP8919" i="47"/>
  <c r="BH8147" i="47"/>
  <c r="BF8086" i="47"/>
  <c r="AN10501" i="47"/>
  <c r="AS10113" i="47"/>
  <c r="AS9123" i="47"/>
  <c r="AQ11295" i="47"/>
  <c r="BG11646" i="47"/>
  <c r="BA11642" i="47"/>
  <c r="BH8896" i="47"/>
  <c r="AX11141" i="47"/>
  <c r="AR9410" i="47"/>
  <c r="AO9593" i="47"/>
  <c r="AU11049" i="47"/>
  <c r="BC9893" i="47"/>
  <c r="BH9610" i="47"/>
  <c r="BB8828" i="47"/>
  <c r="BD8500" i="47"/>
  <c r="BE8116" i="47"/>
  <c r="AW11721" i="47"/>
  <c r="BD10466" i="47"/>
  <c r="BB9618" i="47"/>
  <c r="AZ11501" i="47"/>
  <c r="BA9009" i="47"/>
  <c r="AN8853" i="47"/>
  <c r="AU10917" i="47"/>
  <c r="AT9320" i="47"/>
  <c r="AY8849" i="47"/>
  <c r="AY11458" i="47"/>
  <c r="BE9093" i="47"/>
  <c r="AR8133" i="47"/>
  <c r="AX9466" i="47"/>
  <c r="AP11257" i="47"/>
  <c r="BG11820" i="47"/>
  <c r="AY10502" i="47"/>
  <c r="AU11230" i="47"/>
  <c r="AW11062" i="47"/>
  <c r="AV10336" i="47"/>
  <c r="BA8878" i="47"/>
  <c r="BA11540" i="47"/>
  <c r="AS9148" i="47"/>
  <c r="BF10382" i="47"/>
  <c r="BG9282" i="47"/>
  <c r="BG8871" i="47"/>
  <c r="AT10046" i="47"/>
  <c r="AP11616" i="47"/>
  <c r="BD9330" i="47"/>
  <c r="BA11481" i="47"/>
  <c r="AX11362" i="47"/>
  <c r="AX9675" i="47"/>
  <c r="AU10739" i="47"/>
  <c r="AY11297" i="47"/>
  <c r="AS10932" i="47"/>
  <c r="AU11037" i="47"/>
  <c r="AO10670" i="47"/>
  <c r="AQ9337" i="47"/>
  <c r="AR8756" i="47"/>
  <c r="AO10135" i="47"/>
  <c r="AN11757" i="47"/>
  <c r="BG8416" i="47"/>
  <c r="AN11147" i="47"/>
  <c r="AX8499" i="47"/>
  <c r="BH9421" i="47"/>
  <c r="AW9491" i="47"/>
  <c r="AR11473" i="47"/>
  <c r="BF10013" i="47"/>
  <c r="BE8515" i="47"/>
  <c r="AV10442" i="47"/>
  <c r="BG8908" i="47"/>
  <c r="BG11594" i="47"/>
  <c r="BF9711" i="47"/>
  <c r="BH8657" i="47"/>
  <c r="AU11288" i="47"/>
  <c r="AR10059" i="47"/>
  <c r="AU8583" i="47"/>
  <c r="AX9637" i="47"/>
  <c r="BB9353" i="47"/>
  <c r="AV9325" i="47"/>
  <c r="AQ8057" i="47"/>
  <c r="BG9348" i="47"/>
  <c r="BD10733" i="47"/>
  <c r="AY10090" i="47"/>
  <c r="BH11505" i="47"/>
  <c r="AW11481" i="47"/>
  <c r="BH11702" i="47"/>
  <c r="AY9427" i="47"/>
  <c r="BA10490" i="47"/>
  <c r="BA11629" i="47"/>
  <c r="BE9892" i="47"/>
  <c r="AV10798" i="47"/>
  <c r="BA11020" i="47"/>
  <c r="AU11162" i="47"/>
  <c r="AP8970" i="47"/>
  <c r="BG8868" i="47"/>
  <c r="BC11754" i="47"/>
  <c r="AT10282" i="47"/>
  <c r="AR9819" i="47"/>
  <c r="AR10436" i="47"/>
  <c r="BA8159" i="47"/>
  <c r="AT10249" i="47"/>
  <c r="BA10595" i="47"/>
  <c r="BB10556" i="47"/>
  <c r="AP10899" i="47"/>
  <c r="BG9724" i="47"/>
  <c r="BH9796" i="47"/>
  <c r="AU11240" i="47"/>
  <c r="AY8360" i="47"/>
  <c r="BC8495" i="47"/>
  <c r="AZ9223" i="47"/>
  <c r="AO10877" i="47"/>
  <c r="BC10523" i="47"/>
  <c r="BH10973" i="47"/>
  <c r="AX10730" i="47"/>
  <c r="AU11249" i="47"/>
  <c r="BE9631" i="47"/>
  <c r="AT11678" i="47"/>
  <c r="AY9812" i="47"/>
  <c r="BH9877" i="47"/>
  <c r="BH10106" i="47"/>
  <c r="AT11283" i="47"/>
  <c r="BF11152" i="47"/>
  <c r="BA10109" i="47"/>
  <c r="AP8462" i="47"/>
  <c r="AQ10490" i="47"/>
  <c r="BB8494" i="47"/>
  <c r="AO10746" i="47"/>
  <c r="BH10541" i="47"/>
  <c r="AW11310" i="47"/>
  <c r="AS11309" i="47"/>
  <c r="AS10774" i="47"/>
  <c r="AR11006" i="47"/>
  <c r="AO11809" i="47"/>
  <c r="BG8409" i="47"/>
  <c r="BE9211" i="47"/>
  <c r="BA10563" i="47"/>
  <c r="AV11387" i="47"/>
  <c r="AU10180" i="47"/>
  <c r="AY9292" i="47"/>
  <c r="BA11652" i="47"/>
  <c r="BF9343" i="47"/>
  <c r="AX9734" i="47"/>
  <c r="AW8600" i="47"/>
  <c r="AT9673" i="47"/>
  <c r="AS8611" i="47"/>
  <c r="BD10978" i="47"/>
  <c r="AU8921" i="47"/>
  <c r="BG11791" i="47"/>
  <c r="BD10736" i="47"/>
  <c r="AQ10782" i="47"/>
  <c r="BA9863" i="47"/>
  <c r="BD8189" i="47"/>
  <c r="AS10655" i="47"/>
  <c r="BE8128" i="47"/>
  <c r="AY10413" i="47"/>
  <c r="AR8946" i="47"/>
  <c r="BB10174" i="47"/>
  <c r="BB10255" i="47"/>
  <c r="BG11328" i="47"/>
  <c r="AQ10059" i="47"/>
  <c r="BB9942" i="47"/>
  <c r="BB10238" i="47"/>
  <c r="AY8104" i="47"/>
  <c r="AP8319" i="47"/>
  <c r="AR9319" i="47"/>
  <c r="AR11371" i="47"/>
  <c r="AV11186" i="47"/>
  <c r="BB9912" i="47"/>
  <c r="AS11024" i="47"/>
  <c r="AS10824" i="47"/>
  <c r="BC9071" i="47"/>
  <c r="AW8587" i="47"/>
  <c r="BB9965" i="47"/>
  <c r="AU9360" i="47"/>
  <c r="AR10832" i="47"/>
  <c r="BA11009" i="47"/>
  <c r="BA10850" i="47"/>
  <c r="AS11535" i="47"/>
  <c r="BB10302" i="47"/>
  <c r="AO9444" i="47"/>
  <c r="BB10168" i="47"/>
  <c r="AV10253" i="47"/>
  <c r="AN11710" i="47"/>
  <c r="BA8239" i="47"/>
  <c r="BC8470" i="47"/>
  <c r="AY11316" i="47"/>
  <c r="AT11809" i="47"/>
  <c r="BD10941" i="47"/>
  <c r="AV11821" i="47"/>
  <c r="AO9823" i="47"/>
  <c r="AN8108" i="47"/>
  <c r="AP9004" i="47"/>
  <c r="AX9058" i="47"/>
  <c r="AQ10383" i="47"/>
  <c r="AT11718" i="47"/>
  <c r="AW9920" i="47"/>
  <c r="AT10380" i="47"/>
  <c r="AV9195" i="47"/>
  <c r="AQ10737" i="47"/>
  <c r="BF10513" i="47"/>
  <c r="BF8752" i="47"/>
  <c r="BB9582" i="47"/>
  <c r="BB10645" i="47"/>
  <c r="AZ11573" i="47"/>
  <c r="AY10632" i="47"/>
  <c r="AY10873" i="47"/>
  <c r="AN9803" i="47"/>
  <c r="AW9650" i="47"/>
  <c r="AZ11229" i="47"/>
  <c r="AU8615" i="47"/>
  <c r="BD10279" i="47"/>
  <c r="AO11309" i="47"/>
  <c r="AW9283" i="47"/>
  <c r="AS11008" i="47"/>
  <c r="BH9303" i="47"/>
  <c r="BH9786" i="47"/>
  <c r="BC8087" i="47"/>
  <c r="AS8453" i="47"/>
  <c r="AX10993" i="47"/>
  <c r="AR11304" i="47"/>
  <c r="AP9250" i="47"/>
  <c r="AV9025" i="47"/>
  <c r="AY10848" i="47"/>
  <c r="BA8594" i="47"/>
  <c r="AR8139" i="47"/>
  <c r="BB8338" i="47"/>
  <c r="AQ10111" i="47"/>
  <c r="AO8640" i="47"/>
  <c r="AU9838" i="47"/>
  <c r="BA9589" i="47"/>
  <c r="AY10304" i="47"/>
  <c r="BC9544" i="47"/>
  <c r="AT11154" i="47"/>
  <c r="AT9336" i="47"/>
  <c r="BB8184" i="47"/>
  <c r="BE9634" i="47"/>
  <c r="AP9514" i="47"/>
  <c r="AN8597" i="47"/>
  <c r="BB9998" i="47"/>
  <c r="AU10432" i="47"/>
  <c r="AZ9148" i="47"/>
  <c r="BC11074" i="47"/>
  <c r="AV10090" i="47"/>
  <c r="AX11557" i="47"/>
  <c r="BB9913" i="47"/>
  <c r="BD11177" i="47"/>
  <c r="AZ11353" i="47"/>
  <c r="AN10549" i="47"/>
  <c r="BB9630" i="47"/>
  <c r="AU11487" i="47"/>
  <c r="BG10479" i="47"/>
  <c r="BF11130" i="47"/>
  <c r="AN8725" i="47"/>
  <c r="AV9605" i="47"/>
  <c r="AT11815" i="47"/>
  <c r="AZ8957" i="47"/>
  <c r="AS10178" i="47"/>
  <c r="AQ9554" i="47"/>
  <c r="AW9208" i="47"/>
  <c r="AV11497" i="47"/>
  <c r="BG9914" i="47"/>
  <c r="AZ9226" i="47"/>
  <c r="AR8553" i="47"/>
  <c r="BB10021" i="47"/>
  <c r="BD9715" i="47"/>
  <c r="BH11641" i="47"/>
  <c r="AV9383" i="47"/>
  <c r="AS9090" i="47"/>
  <c r="BG8521" i="47"/>
  <c r="AU8798" i="47"/>
  <c r="AT10394" i="47"/>
  <c r="BF9799" i="47"/>
  <c r="AO11135" i="47"/>
  <c r="BD10714" i="47"/>
  <c r="AV10538" i="47"/>
  <c r="AY11338" i="47"/>
  <c r="BF11544" i="47"/>
  <c r="AU10596" i="47"/>
  <c r="BC10027" i="47"/>
  <c r="AX10592" i="47"/>
  <c r="BF11557" i="47"/>
  <c r="AT11665" i="47"/>
  <c r="AW8850" i="47"/>
  <c r="AN9686" i="47"/>
  <c r="BH8494" i="47"/>
  <c r="BG10457" i="47"/>
  <c r="AP9810" i="47"/>
  <c r="AO8789" i="47"/>
  <c r="AO9262" i="47"/>
  <c r="AY8697" i="47"/>
  <c r="AN11783" i="47"/>
  <c r="AN10011" i="47"/>
  <c r="AR11220" i="47"/>
  <c r="AT8021" i="47"/>
  <c r="AT10850" i="47"/>
  <c r="BE10920" i="47"/>
  <c r="BA8250" i="47"/>
  <c r="BG11415" i="47"/>
  <c r="BB8967" i="47"/>
  <c r="BH10339" i="47"/>
  <c r="BE8756" i="47"/>
  <c r="BE9967" i="47"/>
  <c r="AX10286" i="47"/>
  <c r="AR8524" i="47"/>
  <c r="BB11286" i="47"/>
  <c r="AP10173" i="47"/>
  <c r="AR10757" i="47"/>
  <c r="BA8394" i="47"/>
  <c r="BC9528" i="47"/>
  <c r="BE8712" i="47"/>
  <c r="BE9467" i="47"/>
  <c r="BD10486" i="47"/>
  <c r="AS9401" i="47"/>
  <c r="AT10054" i="47"/>
  <c r="BH10176" i="47"/>
  <c r="AQ11289" i="47"/>
  <c r="AX8179" i="47"/>
  <c r="BC10681" i="47"/>
  <c r="AU11455" i="47"/>
  <c r="AO8984" i="47"/>
  <c r="AZ9697" i="47"/>
  <c r="AS11508" i="47"/>
  <c r="AU9980" i="47"/>
  <c r="BH10488" i="47"/>
  <c r="AT10241" i="47"/>
  <c r="AO9497" i="47"/>
  <c r="AY9133" i="47"/>
  <c r="AV10924" i="47"/>
  <c r="BA11111" i="47"/>
  <c r="AO10218" i="47"/>
  <c r="AZ9815" i="47"/>
  <c r="BD10306" i="47"/>
  <c r="AP11027" i="47"/>
  <c r="AV9753" i="47"/>
  <c r="AP8458" i="47"/>
  <c r="BG11215" i="47"/>
  <c r="BG9503" i="47"/>
  <c r="BE8986" i="47"/>
  <c r="BF9761" i="47"/>
  <c r="BG9082" i="47"/>
  <c r="AU9149" i="47"/>
  <c r="AR11027" i="47"/>
  <c r="AW11776" i="47"/>
  <c r="AR9327" i="47"/>
  <c r="AN11723" i="47"/>
  <c r="AU8802" i="47"/>
  <c r="BE10885" i="47"/>
  <c r="AP11278" i="47"/>
  <c r="AX10003" i="47"/>
  <c r="BA10048" i="47"/>
  <c r="AY10168" i="47"/>
  <c r="BB8838" i="47"/>
  <c r="AN10591" i="47"/>
  <c r="AW9411" i="47"/>
  <c r="BA10676" i="47"/>
  <c r="AO8217" i="47"/>
  <c r="BF10276" i="47"/>
  <c r="AS11377" i="47"/>
  <c r="AO11510" i="47"/>
  <c r="BG9702" i="47"/>
  <c r="BC10177" i="47"/>
  <c r="BA9117" i="47"/>
  <c r="AZ9413" i="47"/>
  <c r="AP8636" i="47"/>
  <c r="AQ11418" i="47"/>
  <c r="BB10810" i="47"/>
  <c r="BG9866" i="47"/>
  <c r="AZ10910" i="47"/>
  <c r="BD8268" i="47"/>
  <c r="AQ9970" i="47"/>
  <c r="BE9426" i="47"/>
  <c r="BF10879" i="47"/>
  <c r="AU11756" i="47"/>
  <c r="AR10250" i="47"/>
  <c r="BG11731" i="47"/>
  <c r="BD10665" i="47"/>
  <c r="AZ10848" i="47"/>
  <c r="AT10130" i="47"/>
  <c r="AZ9002" i="47"/>
  <c r="AX9775" i="47"/>
  <c r="AR9291" i="47"/>
  <c r="BG8861" i="47"/>
  <c r="AW8447" i="47"/>
  <c r="BG11172" i="47"/>
  <c r="AR11088" i="47"/>
  <c r="AT11047" i="47"/>
  <c r="AN8009" i="47"/>
  <c r="AP11494" i="47"/>
  <c r="AS10271" i="47"/>
  <c r="AU11318" i="47"/>
  <c r="AN9835" i="47"/>
  <c r="AO8339" i="47"/>
  <c r="AV10239" i="47"/>
  <c r="AO10451" i="47"/>
  <c r="AQ9956" i="47"/>
  <c r="AS9224" i="47"/>
  <c r="AT8823" i="47"/>
  <c r="BG10913" i="47"/>
  <c r="BC10964" i="47"/>
  <c r="BA10364" i="47"/>
  <c r="AQ8633" i="47"/>
  <c r="AV9432" i="47"/>
  <c r="AP9060" i="47"/>
  <c r="AV7976" i="47"/>
  <c r="AV10329" i="47"/>
  <c r="AU8232" i="47"/>
  <c r="BC11181" i="47"/>
  <c r="AN8020" i="47"/>
  <c r="AR8938" i="47"/>
  <c r="BH10284" i="47"/>
  <c r="AO10525" i="47"/>
  <c r="BH11534" i="47"/>
  <c r="AS9050" i="47"/>
  <c r="BA11636" i="47"/>
  <c r="AR10708" i="47"/>
  <c r="AV10776" i="47"/>
  <c r="AU11150" i="47"/>
  <c r="AU10916" i="47"/>
  <c r="BF9396" i="47"/>
  <c r="AU11615" i="47"/>
  <c r="BG10763" i="47"/>
  <c r="AX8904" i="47"/>
  <c r="BC8396" i="47"/>
  <c r="BE11637" i="47"/>
  <c r="AY11806" i="47"/>
  <c r="AV10124" i="47"/>
  <c r="BE8608" i="47"/>
  <c r="AX11614" i="47"/>
  <c r="AP10876" i="47"/>
  <c r="AR9196" i="47"/>
  <c r="BE11236" i="47"/>
  <c r="BE10662" i="47"/>
  <c r="AX11518" i="47"/>
  <c r="AO11420" i="47"/>
  <c r="BH8723" i="47"/>
  <c r="AX11388" i="47"/>
  <c r="BH8467" i="47"/>
  <c r="BD11146" i="47"/>
  <c r="AQ10514" i="47"/>
  <c r="AR10901" i="47"/>
  <c r="BB8872" i="47"/>
  <c r="AO11204" i="47"/>
  <c r="AS8747" i="47"/>
  <c r="AY8444" i="47"/>
  <c r="BA8198" i="47"/>
  <c r="AT9176" i="47"/>
  <c r="AV10749" i="47"/>
  <c r="AR9686" i="47"/>
  <c r="BA10452" i="47"/>
  <c r="BF8373" i="47"/>
  <c r="AQ10117" i="47"/>
  <c r="BA9814" i="47"/>
  <c r="AT11271" i="47"/>
  <c r="BD11300" i="47"/>
  <c r="AZ11453" i="47"/>
  <c r="BF8877" i="47"/>
  <c r="BE11499" i="47"/>
  <c r="BG10946" i="47"/>
  <c r="AO9417" i="47"/>
  <c r="AS10514" i="47"/>
  <c r="AU10869" i="47"/>
  <c r="AW10189" i="47"/>
  <c r="AT10312" i="47"/>
  <c r="AT10930" i="47"/>
  <c r="BE8883" i="47"/>
  <c r="BC11266" i="47"/>
  <c r="AN10985" i="47"/>
  <c r="AY9837" i="47"/>
  <c r="BA9386" i="47"/>
  <c r="BC11703" i="47"/>
  <c r="AX8128" i="47"/>
  <c r="AO9008" i="47"/>
  <c r="BB8661" i="47"/>
  <c r="AO9034" i="47"/>
  <c r="AT11641" i="47"/>
  <c r="AY10017" i="47"/>
  <c r="BB11496" i="47"/>
  <c r="AS9185" i="47"/>
  <c r="AO10984" i="47"/>
  <c r="AN9654" i="47"/>
  <c r="AX8912" i="47"/>
  <c r="AZ8453" i="47"/>
  <c r="AU9029" i="47"/>
  <c r="BG11230" i="47"/>
  <c r="BE9218" i="47"/>
  <c r="AT11285" i="47"/>
  <c r="BE8920" i="47"/>
  <c r="BH10873" i="47"/>
  <c r="AW11124" i="47"/>
  <c r="AR11129" i="47"/>
  <c r="BF10691" i="47"/>
  <c r="AY9466" i="47"/>
  <c r="AO9608" i="47"/>
  <c r="AV10846" i="47"/>
  <c r="BF8600" i="47"/>
  <c r="AX9973" i="47"/>
  <c r="AN9120" i="47"/>
  <c r="BH8309" i="47"/>
  <c r="AP9796" i="47"/>
  <c r="BH9616" i="47"/>
  <c r="BE8640" i="47"/>
  <c r="BH10276" i="47"/>
  <c r="BB10138" i="47"/>
  <c r="AT10213" i="47"/>
  <c r="AT9479" i="47"/>
  <c r="AO10793" i="47"/>
  <c r="AV10111" i="47"/>
  <c r="BD10425" i="47"/>
  <c r="BD11257" i="47"/>
  <c r="AN11707" i="47"/>
  <c r="BE8600" i="47"/>
  <c r="AQ9549" i="47"/>
  <c r="AQ8809" i="47"/>
  <c r="AZ10598" i="47"/>
  <c r="AZ10806" i="47"/>
  <c r="AU9866" i="47"/>
  <c r="AV10183" i="47"/>
  <c r="AS8767" i="47"/>
  <c r="AO10954" i="47"/>
  <c r="AS11087" i="47"/>
  <c r="AP11209" i="47"/>
  <c r="AV10209" i="47"/>
  <c r="AY9960" i="47"/>
  <c r="BE8031" i="47"/>
  <c r="BE9282" i="47"/>
  <c r="AW11505" i="47"/>
  <c r="AR8077" i="47"/>
  <c r="AZ8906" i="47"/>
  <c r="AW8959" i="47"/>
  <c r="AW11294" i="47"/>
  <c r="BB10965" i="47"/>
  <c r="BG8475" i="47"/>
  <c r="AZ9862" i="47"/>
  <c r="AP11609" i="47"/>
  <c r="BB10698" i="47"/>
  <c r="AN8865" i="47"/>
  <c r="BD8244" i="47"/>
  <c r="AU10045" i="47"/>
  <c r="AT11387" i="47"/>
  <c r="AT11100" i="47"/>
  <c r="BE8645" i="47"/>
  <c r="BF9599" i="47"/>
  <c r="AS8214" i="47"/>
  <c r="BB11513" i="47"/>
  <c r="AX9851" i="47"/>
  <c r="AY11008" i="47"/>
  <c r="AO10020" i="47"/>
  <c r="AN10320" i="47"/>
  <c r="BH9247" i="47"/>
  <c r="AU8646" i="47"/>
  <c r="BH11801" i="47"/>
  <c r="BC9160" i="47"/>
  <c r="AV10710" i="47"/>
  <c r="AT11455" i="47"/>
  <c r="AQ8801" i="47"/>
  <c r="BH9454" i="47"/>
  <c r="BF11638" i="47"/>
  <c r="BH8934" i="47"/>
  <c r="BC11348" i="47"/>
  <c r="BD9914" i="47"/>
  <c r="BF11626" i="47"/>
  <c r="AU9739" i="47"/>
  <c r="AQ11676" i="47"/>
  <c r="AS9448" i="47"/>
  <c r="BD10662" i="47"/>
  <c r="BD8943" i="47"/>
  <c r="BH11625" i="47"/>
  <c r="BA9230" i="47"/>
  <c r="AU11327" i="47"/>
  <c r="BC8416" i="47"/>
  <c r="BE10096" i="47"/>
  <c r="AU9247" i="47"/>
  <c r="AT10943" i="47"/>
  <c r="BA10310" i="47"/>
  <c r="BE11823" i="47"/>
  <c r="BB8561" i="47"/>
  <c r="BE10386" i="47"/>
  <c r="BC11073" i="47"/>
  <c r="AQ10595" i="47"/>
  <c r="AO10287" i="47"/>
  <c r="BE9260" i="47"/>
  <c r="AO8594" i="47"/>
  <c r="BB10688" i="47"/>
  <c r="BE11380" i="47"/>
  <c r="BC8114" i="47"/>
  <c r="AT8839" i="47"/>
  <c r="BE10202" i="47"/>
  <c r="AZ10192" i="47"/>
  <c r="BF11382" i="47"/>
  <c r="AU10091" i="47"/>
  <c r="AU9910" i="47"/>
  <c r="BG11353" i="47"/>
  <c r="AW11122" i="47"/>
  <c r="AT8286" i="47"/>
  <c r="AX9615" i="47"/>
  <c r="BE8280" i="47"/>
  <c r="BA8819" i="47"/>
  <c r="AT10959" i="47"/>
  <c r="BB10857" i="47"/>
  <c r="AU9957" i="47"/>
  <c r="BE8988" i="47"/>
  <c r="AQ11723" i="47"/>
  <c r="BG11332" i="47"/>
  <c r="AY10306" i="47"/>
  <c r="BD8859" i="47"/>
  <c r="BE10337" i="47"/>
  <c r="AO10933" i="47"/>
  <c r="AU11454" i="47"/>
  <c r="BG9216" i="47"/>
  <c r="BA11439" i="47"/>
  <c r="AN9641" i="47"/>
  <c r="AQ8573" i="47"/>
  <c r="AR10289" i="47"/>
  <c r="BE11399" i="47"/>
  <c r="BD11688" i="47"/>
  <c r="BG9952" i="47"/>
  <c r="AT10411" i="47"/>
  <c r="BB10046" i="47"/>
  <c r="AR9218" i="47"/>
  <c r="AX11396" i="47"/>
  <c r="AP9703" i="47"/>
  <c r="AV10051" i="47"/>
  <c r="AS9800" i="47"/>
  <c r="BC8508" i="47"/>
  <c r="AV9427" i="47"/>
  <c r="BH10165" i="47"/>
  <c r="AW8431" i="47"/>
  <c r="AU9576" i="47"/>
  <c r="AN10401" i="47"/>
  <c r="BH10888" i="47"/>
  <c r="BF9755" i="47"/>
  <c r="AV9985" i="47"/>
  <c r="BG8167" i="47"/>
  <c r="BD8106" i="47"/>
  <c r="AX9446" i="47"/>
  <c r="BA10767" i="47"/>
  <c r="BE10059" i="47"/>
  <c r="BD10431" i="47"/>
  <c r="BF9063" i="47"/>
  <c r="AT10099" i="47"/>
  <c r="AX10574" i="47"/>
  <c r="AZ8768" i="47"/>
  <c r="AW8574" i="47"/>
  <c r="AS11677" i="47"/>
  <c r="BA8921" i="47"/>
  <c r="AU9528" i="47"/>
  <c r="AO10943" i="47"/>
  <c r="AP8164" i="47"/>
  <c r="AQ8937" i="47"/>
  <c r="BH11545" i="47"/>
  <c r="AU10073" i="47"/>
  <c r="BD11200" i="47"/>
  <c r="AV10730" i="47"/>
  <c r="BF10349" i="47"/>
  <c r="AN8799" i="47"/>
  <c r="AW11655" i="47"/>
  <c r="AN9831" i="47"/>
  <c r="BB10519" i="47"/>
  <c r="BF11226" i="47"/>
  <c r="AV8892" i="47"/>
  <c r="BA10049" i="47"/>
  <c r="BC11378" i="47"/>
  <c r="AO9932" i="47"/>
  <c r="BE9472" i="47"/>
  <c r="BE8613" i="47"/>
  <c r="BG11457" i="47"/>
  <c r="AX9443" i="47"/>
  <c r="BD8700" i="47"/>
  <c r="AT10078" i="47"/>
  <c r="AX9659" i="47"/>
  <c r="AO10106" i="47"/>
  <c r="AR11747" i="47"/>
  <c r="BA11361" i="47"/>
  <c r="AP10802" i="47"/>
  <c r="AV10295" i="47"/>
  <c r="BD10942" i="47"/>
  <c r="BD10418" i="47"/>
  <c r="BA10502" i="47"/>
  <c r="AW11146" i="47"/>
  <c r="AY9785" i="47"/>
  <c r="BB11230" i="47"/>
  <c r="AU11759" i="47"/>
  <c r="BG11367" i="47"/>
  <c r="BH9453" i="47"/>
  <c r="AQ10417" i="47"/>
  <c r="BH11734" i="47"/>
  <c r="AQ10013" i="47"/>
  <c r="AT8575" i="47"/>
  <c r="AX8852" i="47"/>
  <c r="BA9517" i="47"/>
  <c r="AY11044" i="47"/>
  <c r="AR8923" i="47"/>
  <c r="AU9014" i="47"/>
  <c r="AR9674" i="47"/>
  <c r="AS10857" i="47"/>
  <c r="AV9724" i="47"/>
  <c r="BH8919" i="47"/>
  <c r="BC11356" i="47"/>
  <c r="AR11235" i="47"/>
  <c r="AO10912" i="47"/>
  <c r="AP9966" i="47"/>
  <c r="AW9278" i="47"/>
  <c r="AY11773" i="47"/>
  <c r="AY8828" i="47"/>
  <c r="AY9134" i="47"/>
  <c r="AT9803" i="47"/>
  <c r="BB9762" i="47"/>
  <c r="AU9726" i="47"/>
  <c r="BE11057" i="47"/>
  <c r="AQ9665" i="47"/>
  <c r="AS9681" i="47"/>
  <c r="BF10194" i="47"/>
  <c r="AX11338" i="47"/>
  <c r="AY10310" i="47"/>
  <c r="BG8089" i="47"/>
  <c r="AN11748" i="47"/>
  <c r="BH10326" i="47"/>
  <c r="AT10294" i="47"/>
  <c r="BE11552" i="47"/>
  <c r="BB10812" i="47"/>
  <c r="BH8683" i="47"/>
  <c r="BC9282" i="47"/>
  <c r="BE10063" i="47"/>
  <c r="BB8569" i="47"/>
  <c r="AZ10629" i="47"/>
  <c r="AR10420" i="47"/>
  <c r="AT9036" i="47"/>
  <c r="AW9869" i="47"/>
  <c r="BG9384" i="47"/>
  <c r="AO8525" i="47"/>
  <c r="AN9450" i="47"/>
  <c r="AS11609" i="47"/>
  <c r="AR11097" i="47"/>
  <c r="AU9720" i="47"/>
  <c r="AN11791" i="47"/>
  <c r="BD8351" i="47"/>
  <c r="AZ8970" i="47"/>
  <c r="BH10320" i="47"/>
  <c r="AV10049" i="47"/>
  <c r="AV11437" i="47"/>
  <c r="AR10031" i="47"/>
  <c r="AR8959" i="47"/>
  <c r="BD10008" i="47"/>
  <c r="AY11177" i="47"/>
  <c r="AP11048" i="47"/>
  <c r="AP11068" i="47"/>
  <c r="AX11685" i="47"/>
  <c r="AV8929" i="47"/>
  <c r="AS10094" i="47"/>
  <c r="AV8375" i="47"/>
  <c r="AO9926" i="47"/>
  <c r="AU10639" i="47"/>
  <c r="BD9372" i="47"/>
  <c r="AO10297" i="47"/>
  <c r="AZ8765" i="47"/>
  <c r="AN11433" i="47"/>
  <c r="BG10883" i="47"/>
  <c r="BE9175" i="47"/>
  <c r="BH8652" i="47"/>
  <c r="AV8687" i="47"/>
  <c r="AZ9819" i="47"/>
  <c r="AN8758" i="47"/>
  <c r="AY10611" i="47"/>
  <c r="AT8949" i="47"/>
  <c r="AW11570" i="47"/>
  <c r="AX8241" i="47"/>
  <c r="AO8697" i="47"/>
  <c r="AQ10063" i="47"/>
  <c r="AP10523" i="47"/>
  <c r="AY9244" i="47"/>
  <c r="AS11022" i="47"/>
  <c r="BB8520" i="47"/>
  <c r="AY11793" i="47"/>
  <c r="BD9710" i="47"/>
  <c r="AU10789" i="47"/>
  <c r="AQ9152" i="47"/>
  <c r="AY11726" i="47"/>
  <c r="AV9122" i="47"/>
  <c r="AS8357" i="47"/>
  <c r="BH10166" i="47"/>
  <c r="AZ11409" i="47"/>
  <c r="AS10702" i="47"/>
  <c r="BC8188" i="47"/>
  <c r="AT8539" i="47"/>
  <c r="BB11079" i="47"/>
  <c r="AP8091" i="47"/>
  <c r="BE10431" i="47"/>
  <c r="AV11401" i="47"/>
  <c r="BH10579" i="47"/>
  <c r="AS10306" i="47"/>
  <c r="AT11180" i="47"/>
  <c r="BG10525" i="47"/>
  <c r="BE11402" i="47"/>
  <c r="AT10534" i="47"/>
  <c r="BD11069" i="47"/>
  <c r="BE8747" i="47"/>
  <c r="AN8892" i="47"/>
  <c r="AT11252" i="47"/>
  <c r="AN10171" i="47"/>
  <c r="AZ9705" i="47"/>
  <c r="BA8907" i="47"/>
  <c r="AN8904" i="47"/>
  <c r="AY8462" i="47"/>
  <c r="AU8363" i="47"/>
  <c r="BG9452" i="47"/>
  <c r="AS11099" i="47"/>
  <c r="AZ11006" i="47"/>
  <c r="BH9513" i="47"/>
  <c r="BA9417" i="47"/>
  <c r="AZ9416" i="47"/>
  <c r="AP10986" i="47"/>
  <c r="AS11604" i="47"/>
  <c r="AP11378" i="47"/>
  <c r="BC8502" i="47"/>
  <c r="AY11096" i="47"/>
  <c r="BD11652" i="47"/>
  <c r="AN11659" i="47"/>
  <c r="AQ9062" i="47"/>
  <c r="AO11739" i="47"/>
  <c r="BA10598" i="47"/>
  <c r="AW9402" i="47"/>
  <c r="AR10637" i="47"/>
  <c r="BG9925" i="47"/>
  <c r="AZ11535" i="47"/>
  <c r="BB10334" i="47"/>
  <c r="AV9393" i="47"/>
  <c r="BB11193" i="47"/>
  <c r="AR10910" i="47"/>
  <c r="AU10398" i="47"/>
  <c r="AS8721" i="47"/>
  <c r="AT10022" i="47"/>
  <c r="BH8533" i="47"/>
  <c r="BA8600" i="47"/>
  <c r="BA10142" i="47"/>
  <c r="AY11340" i="47"/>
  <c r="BC9791" i="47"/>
  <c r="AU9046" i="47"/>
  <c r="BA10273" i="47"/>
  <c r="BB11448" i="47"/>
  <c r="BH8617" i="47"/>
  <c r="BB8312" i="47"/>
  <c r="AS8419" i="47"/>
  <c r="AS11733" i="47"/>
  <c r="AN11804" i="47"/>
  <c r="AV10207" i="47"/>
  <c r="AS11479" i="47"/>
  <c r="AY10003" i="47"/>
  <c r="AU9986" i="47"/>
  <c r="AV8491" i="47"/>
  <c r="BB8518" i="47"/>
  <c r="AN11073" i="47"/>
  <c r="BD11595" i="47"/>
  <c r="AX8352" i="47"/>
  <c r="BD10815" i="47"/>
  <c r="BA8409" i="47"/>
  <c r="AW9146" i="47"/>
  <c r="AV11488" i="47"/>
  <c r="BD11507" i="47"/>
  <c r="AY8985" i="47"/>
  <c r="AU9504" i="47"/>
  <c r="AS10996" i="47"/>
  <c r="BB10162" i="47"/>
  <c r="BH11650" i="47"/>
  <c r="AR10538" i="47"/>
  <c r="AW9915" i="47"/>
  <c r="BB9840" i="47"/>
  <c r="AV9086" i="47"/>
  <c r="AX9983" i="47"/>
  <c r="AP8266" i="47"/>
  <c r="BE8784" i="47"/>
  <c r="AW9707" i="47"/>
  <c r="BH10794" i="47"/>
  <c r="AN9911" i="47"/>
  <c r="AP10735" i="47"/>
  <c r="AP10917" i="47"/>
  <c r="AN7962" i="47"/>
  <c r="AW10180" i="47"/>
  <c r="AQ9809" i="47"/>
  <c r="AS8464" i="47"/>
  <c r="BB9067" i="47"/>
  <c r="AZ9531" i="47"/>
  <c r="AY8243" i="47"/>
  <c r="BA11096" i="47"/>
  <c r="AN11724" i="47"/>
  <c r="AS9965" i="47"/>
  <c r="BF10251" i="47"/>
  <c r="BD11421" i="47"/>
  <c r="BB11721" i="47"/>
  <c r="BA11795" i="47"/>
  <c r="BC9475" i="47"/>
  <c r="BC9219" i="47"/>
  <c r="BD10753" i="47"/>
  <c r="BF9204" i="47"/>
  <c r="AQ8934" i="47"/>
  <c r="AW9443" i="47"/>
  <c r="BD9153" i="47"/>
  <c r="AR9628" i="47"/>
  <c r="AY10542" i="47"/>
  <c r="BC9094" i="47"/>
  <c r="BF10067" i="47"/>
  <c r="BG9312" i="47"/>
  <c r="BC9451" i="47"/>
  <c r="AS10009" i="47"/>
  <c r="AU10429" i="47"/>
  <c r="AV11594" i="47"/>
  <c r="AX11277" i="47"/>
  <c r="AO11812" i="47"/>
  <c r="AN11064" i="47"/>
  <c r="BA10176" i="47"/>
  <c r="AN11778" i="47"/>
  <c r="AR11801" i="47"/>
  <c r="AN8077" i="47"/>
  <c r="AU9007" i="47"/>
  <c r="AP9871" i="47"/>
  <c r="AY9105" i="47"/>
  <c r="BC11352" i="47"/>
  <c r="AX10936" i="47"/>
  <c r="AS8979" i="47"/>
  <c r="AQ8083" i="47"/>
  <c r="AR8420" i="47"/>
  <c r="AP11681" i="47"/>
  <c r="AZ8935" i="47"/>
  <c r="AX11401" i="47"/>
  <c r="AT8455" i="47"/>
  <c r="BD8094" i="47"/>
  <c r="BD10821" i="47"/>
  <c r="AP10905" i="47"/>
  <c r="BA10814" i="47"/>
  <c r="AT8585" i="47"/>
  <c r="BE11002" i="47"/>
  <c r="BE11381" i="47"/>
  <c r="AT10518" i="47"/>
  <c r="AZ10228" i="47"/>
  <c r="BG9145" i="47"/>
  <c r="AW9361" i="47"/>
  <c r="BB9844" i="47"/>
  <c r="AU8172" i="47"/>
  <c r="BG8037" i="47"/>
  <c r="AS9264" i="47"/>
  <c r="AZ9775" i="47"/>
  <c r="AO9595" i="47"/>
  <c r="AS10275" i="47"/>
  <c r="AP11461" i="47"/>
  <c r="BH10408" i="47"/>
  <c r="AO11267" i="47"/>
  <c r="AZ11136" i="47"/>
  <c r="AN11174" i="47"/>
  <c r="AY9302" i="47"/>
  <c r="BD10247" i="47"/>
  <c r="AX9664" i="47"/>
  <c r="BD9815" i="47"/>
  <c r="BC10266" i="47"/>
  <c r="AZ9111" i="47"/>
  <c r="AR11036" i="47"/>
  <c r="AP11663" i="47"/>
  <c r="BB10287" i="47"/>
  <c r="BA10404" i="47"/>
  <c r="AN8383" i="47"/>
  <c r="AY8884" i="47"/>
  <c r="AP11421" i="47"/>
  <c r="BA8879" i="47"/>
  <c r="BA10735" i="47"/>
  <c r="BA10869" i="47"/>
  <c r="AV11583" i="47"/>
  <c r="AX10141" i="47"/>
  <c r="AY9587" i="47"/>
  <c r="BF11086" i="47"/>
  <c r="BF10242" i="47"/>
  <c r="BE8915" i="47"/>
  <c r="BC9594" i="47"/>
  <c r="AU11550" i="47"/>
  <c r="BE11163" i="47"/>
  <c r="BF10904" i="47"/>
  <c r="BC11524" i="47"/>
  <c r="AP9614" i="47"/>
  <c r="AX10016" i="47"/>
  <c r="AO11625" i="47"/>
  <c r="BE10979" i="47"/>
  <c r="BB9904" i="47"/>
  <c r="BD10637" i="47"/>
  <c r="BE8468" i="47"/>
  <c r="AR9881" i="47"/>
  <c r="BE8113" i="47"/>
  <c r="AO8277" i="47"/>
  <c r="BC9233" i="47"/>
  <c r="AY10615" i="47"/>
  <c r="BG8195" i="47"/>
  <c r="AS11357" i="47"/>
  <c r="BB9722" i="47"/>
  <c r="AV10316" i="47"/>
  <c r="BE11214" i="47"/>
  <c r="AP8612" i="47"/>
  <c r="AN10469" i="47"/>
  <c r="AS8965" i="47"/>
  <c r="BA11484" i="47"/>
  <c r="AP10480" i="47"/>
  <c r="AZ10078" i="47"/>
  <c r="BA8437" i="47"/>
  <c r="BC10157" i="47"/>
  <c r="BA10514" i="47"/>
  <c r="AT9369" i="47"/>
  <c r="BA11399" i="47"/>
  <c r="AV10661" i="47"/>
  <c r="BF8897" i="47"/>
  <c r="AO10076" i="47"/>
  <c r="BG10767" i="47"/>
  <c r="BG9619" i="47"/>
  <c r="BE11299" i="47"/>
  <c r="BE7983" i="47"/>
  <c r="BE11184" i="47"/>
  <c r="BA11803" i="47"/>
  <c r="AP9650" i="47"/>
  <c r="BG11462" i="47"/>
  <c r="AO9469" i="47"/>
  <c r="BB10748" i="47"/>
  <c r="AO10051" i="47"/>
  <c r="AW8489" i="47"/>
  <c r="BF8917" i="47"/>
  <c r="BH10783" i="47"/>
  <c r="AU10600" i="47"/>
  <c r="AQ11560" i="47"/>
  <c r="BE9691" i="47"/>
  <c r="AT11084" i="47"/>
  <c r="AS11646" i="47"/>
  <c r="AS11073" i="47"/>
  <c r="AT9718" i="47"/>
  <c r="AU9116" i="47"/>
  <c r="BA11718" i="47"/>
  <c r="BA10903" i="47"/>
  <c r="AP10585" i="47"/>
  <c r="BH10976" i="47"/>
  <c r="AS11712" i="47"/>
  <c r="BC10830" i="47"/>
  <c r="AR9472" i="47"/>
  <c r="AR10380" i="47"/>
  <c r="AN8953" i="47"/>
  <c r="AZ10147" i="47"/>
  <c r="BD10302" i="47"/>
  <c r="BC9428" i="47"/>
  <c r="AV10116" i="47"/>
  <c r="AU8171" i="47"/>
  <c r="BD9004" i="47"/>
  <c r="AQ11547" i="47"/>
  <c r="BB10290" i="47"/>
  <c r="AW9059" i="47"/>
  <c r="AW9398" i="47"/>
  <c r="BB9163" i="47"/>
  <c r="AS10650" i="47"/>
  <c r="AR10315" i="47"/>
  <c r="BB11349" i="47"/>
  <c r="AR11614" i="47"/>
  <c r="BA11305" i="47"/>
  <c r="AV9145" i="47"/>
  <c r="AZ8656" i="47"/>
  <c r="AZ11526" i="47"/>
  <c r="AY10014" i="47"/>
  <c r="BD9608" i="47"/>
  <c r="BE9610" i="47"/>
  <c r="BD8860" i="47"/>
  <c r="AO8127" i="47"/>
  <c r="AN11028" i="47"/>
  <c r="AZ11569" i="47"/>
  <c r="AY8443" i="47"/>
  <c r="AT11126" i="47"/>
  <c r="BE8598" i="47"/>
  <c r="AV10417" i="47"/>
  <c r="AQ10670" i="47"/>
  <c r="AX11619" i="47"/>
  <c r="AX10750" i="47"/>
  <c r="AO10047" i="47"/>
  <c r="AV10605" i="47"/>
  <c r="AN9534" i="47"/>
  <c r="BB11816" i="47"/>
  <c r="AU8566" i="47"/>
  <c r="BC11700" i="47"/>
  <c r="BF10137" i="47"/>
  <c r="AP8851" i="47"/>
  <c r="AY11597" i="47"/>
  <c r="BB9614" i="47"/>
  <c r="AO8832" i="47"/>
  <c r="BA11427" i="47"/>
  <c r="AX11739" i="47"/>
  <c r="BB8124" i="47"/>
  <c r="BC11502" i="47"/>
  <c r="BA10875" i="47"/>
  <c r="AN11067" i="47"/>
  <c r="BA9348" i="47"/>
  <c r="BA8507" i="47"/>
  <c r="AO10639" i="47"/>
  <c r="BD9336" i="47"/>
  <c r="AX8112" i="47"/>
  <c r="AQ11783" i="47"/>
  <c r="AU9801" i="47"/>
  <c r="AU9879" i="47"/>
  <c r="BB9203" i="47"/>
  <c r="AU10891" i="47"/>
  <c r="AZ9761" i="47"/>
  <c r="BD9217" i="47"/>
  <c r="BA8038" i="47"/>
  <c r="AV9426" i="47"/>
  <c r="BG9339" i="47"/>
  <c r="BE9878" i="47"/>
  <c r="BG10241" i="47"/>
  <c r="AV10626" i="47"/>
  <c r="AV10487" i="47"/>
  <c r="BA10306" i="47"/>
  <c r="BA11355" i="47"/>
  <c r="AX8609" i="47"/>
  <c r="AV8764" i="47"/>
  <c r="AW9355" i="47"/>
  <c r="AO10450" i="47"/>
  <c r="BC9391" i="47"/>
  <c r="AW11477" i="47"/>
  <c r="BG9114" i="47"/>
  <c r="AZ8373" i="47"/>
  <c r="AS8373" i="47"/>
  <c r="AR10139" i="47"/>
  <c r="AO8868" i="47"/>
  <c r="AT11422" i="47"/>
  <c r="BB8880" i="47"/>
  <c r="AP11703" i="47"/>
  <c r="AZ8988" i="47"/>
  <c r="AO10755" i="47"/>
  <c r="AU7997" i="47"/>
  <c r="AT10607" i="47"/>
  <c r="BE9882" i="47"/>
  <c r="AS8572" i="47"/>
  <c r="BD11578" i="47"/>
  <c r="BD11193" i="47"/>
  <c r="AP10219" i="47"/>
  <c r="AW8264" i="47"/>
  <c r="AX8892" i="47"/>
  <c r="AQ10564" i="47"/>
  <c r="BE9999" i="47"/>
  <c r="AT9435" i="47"/>
  <c r="AR11743" i="47"/>
  <c r="BA11328" i="47"/>
  <c r="AR10268" i="47"/>
  <c r="AT9055" i="47"/>
  <c r="AX10285" i="47"/>
  <c r="AR11641" i="47"/>
  <c r="AN10668" i="47"/>
  <c r="AY9003" i="47"/>
  <c r="BE8451" i="47"/>
  <c r="BD9205" i="47"/>
  <c r="AZ8929" i="47"/>
  <c r="AT8201" i="47"/>
  <c r="BD9477" i="47"/>
  <c r="BB11253" i="47"/>
  <c r="BE10369" i="47"/>
  <c r="AO11284" i="47"/>
  <c r="AO11136" i="47"/>
  <c r="AQ11326" i="47"/>
  <c r="AP10785" i="47"/>
  <c r="AN9219" i="47"/>
  <c r="AW11317" i="47"/>
  <c r="AU8452" i="47"/>
  <c r="AZ10693" i="47"/>
  <c r="AV8504" i="47"/>
  <c r="BD8266" i="47"/>
  <c r="BD8934" i="47"/>
  <c r="BE10887" i="47"/>
  <c r="AV8984" i="47"/>
  <c r="AU9839" i="47"/>
  <c r="AZ8524" i="47"/>
  <c r="AP8309" i="47"/>
  <c r="AZ11613" i="47"/>
  <c r="AS10837" i="47"/>
  <c r="AU8703" i="47"/>
  <c r="AY10441" i="47"/>
  <c r="BF11399" i="47"/>
  <c r="BF8908" i="47"/>
  <c r="AR10526" i="47"/>
  <c r="BD10547" i="47"/>
  <c r="BE10503" i="47"/>
  <c r="AT10280" i="47"/>
  <c r="BB9116" i="47"/>
  <c r="AW8477" i="47"/>
  <c r="BH9769" i="47"/>
  <c r="AT8709" i="47"/>
  <c r="AX8126" i="47"/>
  <c r="AY9713" i="47"/>
  <c r="AZ8831" i="47"/>
  <c r="AQ8710" i="47"/>
  <c r="BE8118" i="47"/>
  <c r="AU10072" i="47"/>
  <c r="AP10398" i="47"/>
  <c r="AZ10913" i="47"/>
  <c r="AY10716" i="47"/>
  <c r="AV9715" i="47"/>
  <c r="AX9487" i="47"/>
  <c r="AN11720" i="47"/>
  <c r="BE10243" i="47"/>
  <c r="BC11621" i="47"/>
  <c r="AO9183" i="47"/>
  <c r="AX8555" i="47"/>
  <c r="AT9616" i="47"/>
  <c r="AX10681" i="47"/>
  <c r="BC10967" i="47"/>
  <c r="BC9372" i="47"/>
  <c r="AQ9446" i="47"/>
  <c r="AU8970" i="47"/>
  <c r="AO11506" i="47"/>
  <c r="BB8364" i="47"/>
  <c r="AP11467" i="47"/>
  <c r="BG11282" i="47"/>
  <c r="BB11073" i="47"/>
  <c r="BH8451" i="47"/>
  <c r="BH10376" i="47"/>
  <c r="AS11355" i="47"/>
  <c r="AQ11541" i="47"/>
  <c r="AV11635" i="47"/>
  <c r="BC11283" i="47"/>
  <c r="AX11150" i="47"/>
  <c r="BC9537" i="47"/>
  <c r="AV9070" i="47"/>
  <c r="BB10969" i="47"/>
  <c r="AW9755" i="47"/>
  <c r="AY8866" i="47"/>
  <c r="AU9122" i="47"/>
  <c r="BF11583" i="47"/>
  <c r="BA8085" i="47"/>
  <c r="AW9261" i="47"/>
  <c r="BH11621" i="47"/>
  <c r="AX8882" i="47"/>
  <c r="BH8312" i="47"/>
  <c r="AT8842" i="47"/>
  <c r="AN11570" i="47"/>
  <c r="AT11349" i="47"/>
  <c r="BC11045" i="47"/>
  <c r="AO8351" i="47"/>
  <c r="BD9135" i="47"/>
  <c r="BD8482" i="47"/>
  <c r="AQ11641" i="47"/>
  <c r="BD10914" i="47"/>
  <c r="AU11317" i="47"/>
  <c r="AT9008" i="47"/>
  <c r="AQ9803" i="47"/>
  <c r="BA11697" i="47"/>
  <c r="AP8252" i="47"/>
  <c r="AY8575" i="47"/>
  <c r="BH11392" i="47"/>
  <c r="AP11127" i="47"/>
  <c r="BA9205" i="47"/>
  <c r="AT9385" i="47"/>
  <c r="AR8343" i="47"/>
  <c r="AX9753" i="47"/>
  <c r="AU10873" i="47"/>
  <c r="AQ10645" i="47"/>
  <c r="AR10399" i="47"/>
  <c r="AU11024" i="47"/>
  <c r="AS9088" i="47"/>
  <c r="AR7982" i="47"/>
  <c r="AS9173" i="47"/>
  <c r="AU10728" i="47"/>
  <c r="AO11803" i="47"/>
  <c r="BA9730" i="47"/>
  <c r="AP9844" i="47"/>
  <c r="BD11159" i="47"/>
  <c r="AS11454" i="47"/>
  <c r="BC10872" i="47"/>
  <c r="AV10840" i="47"/>
  <c r="BA8571" i="47"/>
  <c r="AX9707" i="47"/>
  <c r="BF11237" i="47"/>
  <c r="BG9720" i="47"/>
  <c r="BB9897" i="47"/>
  <c r="BB9524" i="47"/>
  <c r="BG8571" i="47"/>
  <c r="AW9880" i="47"/>
  <c r="AS9892" i="47"/>
  <c r="BD9047" i="47"/>
  <c r="BA8199" i="47"/>
  <c r="AS9624" i="47"/>
  <c r="BD11504" i="47"/>
  <c r="AR11505" i="47"/>
  <c r="AY8125" i="47"/>
  <c r="AR9006" i="47"/>
  <c r="BA9421" i="47"/>
  <c r="BB10827" i="47"/>
  <c r="AP10930" i="47"/>
  <c r="BF11006" i="47"/>
  <c r="AX10895" i="47"/>
  <c r="AX11002" i="47"/>
  <c r="BH10721" i="47"/>
  <c r="AQ11599" i="47"/>
  <c r="AN9874" i="47"/>
  <c r="AR9717" i="47"/>
  <c r="AW8782" i="47"/>
  <c r="AS11305" i="47"/>
  <c r="BE11074" i="47"/>
  <c r="BH11522" i="47"/>
  <c r="AZ10867" i="47"/>
  <c r="AZ8180" i="47"/>
  <c r="AP9109" i="47"/>
  <c r="BB11220" i="47"/>
  <c r="BD8921" i="47"/>
  <c r="AY11427" i="47"/>
  <c r="AW11189" i="47"/>
  <c r="AT10257" i="47"/>
  <c r="BG9602" i="47"/>
  <c r="AV10631" i="47"/>
  <c r="AY11132" i="47"/>
  <c r="AU9969" i="47"/>
  <c r="AT11639" i="47"/>
  <c r="AY10612" i="47"/>
  <c r="AR11135" i="47"/>
  <c r="AX9600" i="47"/>
  <c r="AP9544" i="47"/>
  <c r="BD9860" i="47"/>
  <c r="AX11336" i="47"/>
  <c r="AQ8617" i="47"/>
  <c r="AQ9385" i="47"/>
  <c r="BB8947" i="47"/>
  <c r="AP9359" i="47"/>
  <c r="BC8069" i="47"/>
  <c r="AO10288" i="47"/>
  <c r="BB10149" i="47"/>
  <c r="AW8403" i="47"/>
  <c r="BE9372" i="47"/>
  <c r="AX9127" i="47"/>
  <c r="BH9530" i="47"/>
  <c r="AO9645" i="47"/>
  <c r="BD11167" i="47"/>
  <c r="AX8674" i="47"/>
  <c r="AY10313" i="47"/>
  <c r="AW11457" i="47"/>
  <c r="BE9534" i="47"/>
  <c r="AW9856" i="47"/>
  <c r="AN9063" i="47"/>
  <c r="AZ10670" i="47"/>
  <c r="AP10227" i="47"/>
  <c r="BA10979" i="47"/>
  <c r="BE8970" i="47"/>
  <c r="AX8540" i="47"/>
  <c r="AV9482" i="47"/>
  <c r="AP8860" i="47"/>
  <c r="AN11179" i="47"/>
  <c r="AZ8418" i="47"/>
  <c r="AU9231" i="47"/>
  <c r="BG10756" i="47"/>
  <c r="AW11110" i="47"/>
  <c r="AP8383" i="47"/>
  <c r="AY10764" i="47"/>
  <c r="AZ9293" i="47"/>
  <c r="AT9586" i="47"/>
  <c r="BE9359" i="47"/>
  <c r="AR11391" i="47"/>
  <c r="BB8616" i="47"/>
  <c r="AP11165" i="47"/>
  <c r="BA10091" i="47"/>
  <c r="AZ10003" i="47"/>
  <c r="AU9608" i="47"/>
  <c r="AY11560" i="47"/>
  <c r="AX10776" i="47"/>
  <c r="BB10523" i="47"/>
  <c r="AZ8610" i="47"/>
  <c r="AQ9481" i="47"/>
  <c r="AQ9315" i="47"/>
  <c r="AX11289" i="47"/>
  <c r="AW10857" i="47"/>
  <c r="BA10067" i="47"/>
  <c r="BH9354" i="47"/>
  <c r="AR9452" i="47"/>
  <c r="AU8783" i="47"/>
  <c r="BB9259" i="47"/>
  <c r="BE8614" i="47"/>
  <c r="AQ8645" i="47"/>
  <c r="BB8045" i="47"/>
  <c r="BH9863" i="47"/>
  <c r="AU10831" i="47"/>
  <c r="AQ9221" i="47"/>
  <c r="BE10082" i="47"/>
  <c r="AV9042" i="47"/>
  <c r="AZ11181" i="47"/>
  <c r="AN10179" i="47"/>
  <c r="BC11168" i="47"/>
  <c r="BD10413" i="47"/>
  <c r="AS10958" i="47"/>
  <c r="AX9359" i="47"/>
  <c r="AV9993" i="47"/>
  <c r="BC10256" i="47"/>
  <c r="AW11599" i="47"/>
  <c r="AO8556" i="47"/>
  <c r="AX10766" i="47"/>
  <c r="BC8016" i="47"/>
  <c r="BB9055" i="47"/>
  <c r="BF9386" i="47"/>
  <c r="BH11166" i="47"/>
  <c r="AS11006" i="47"/>
  <c r="AW8946" i="47"/>
  <c r="AN10249" i="47"/>
  <c r="AX11692" i="47"/>
  <c r="AR9707" i="47"/>
  <c r="AR8910" i="47"/>
  <c r="AQ10910" i="47"/>
  <c r="AO10395" i="47"/>
  <c r="AQ10121" i="47"/>
  <c r="BF9075" i="47"/>
  <c r="AP9527" i="47"/>
  <c r="BD10959" i="47"/>
  <c r="AU10399" i="47"/>
  <c r="AR8786" i="47"/>
  <c r="AW10903" i="47"/>
  <c r="BD10580" i="47"/>
  <c r="AZ10079" i="47"/>
  <c r="BC10626" i="47"/>
  <c r="AU10315" i="47"/>
  <c r="BA11762" i="47"/>
  <c r="BG10856" i="47"/>
  <c r="BD11241" i="47"/>
  <c r="BG11748" i="47"/>
  <c r="BE9683" i="47"/>
  <c r="AT10529" i="47"/>
  <c r="BC11624" i="47"/>
  <c r="AU11486" i="47"/>
  <c r="AN11800" i="47"/>
  <c r="AP10447" i="47"/>
  <c r="AP9005" i="47"/>
  <c r="BB11233" i="47"/>
  <c r="AY10011" i="47"/>
  <c r="AQ8847" i="47"/>
  <c r="AZ10977" i="47"/>
  <c r="AY10373" i="47"/>
  <c r="BD8329" i="47"/>
  <c r="AR11524" i="47"/>
  <c r="AT7924" i="47"/>
  <c r="BC8158" i="47"/>
  <c r="AX9209" i="47"/>
  <c r="AY8382" i="47"/>
  <c r="AT10096" i="47"/>
  <c r="BC10920" i="47"/>
  <c r="BC9662" i="47"/>
  <c r="AN10351" i="47"/>
  <c r="AT9305" i="47"/>
  <c r="BG9521" i="47"/>
  <c r="BH8695" i="47"/>
  <c r="BF8191" i="47"/>
  <c r="BC9521" i="47"/>
  <c r="AV11080" i="47"/>
  <c r="AV10060" i="47"/>
  <c r="AX11558" i="47"/>
  <c r="AV10927" i="47"/>
  <c r="AY11534" i="47"/>
  <c r="BB9712" i="47"/>
  <c r="AN10139" i="47"/>
  <c r="BD10159" i="47"/>
  <c r="AP10372" i="47"/>
  <c r="AS11068" i="47"/>
  <c r="BA11588" i="47"/>
  <c r="BA9726" i="47"/>
  <c r="AR9980" i="47"/>
  <c r="AV10530" i="47"/>
  <c r="AT10087" i="47"/>
  <c r="BC10876" i="47"/>
  <c r="BG11379" i="47"/>
  <c r="AP9740" i="47"/>
  <c r="AT11072" i="47"/>
  <c r="BH10203" i="47"/>
  <c r="AP10977" i="47"/>
  <c r="BA10871" i="47"/>
  <c r="BE11519" i="47"/>
  <c r="AY11200" i="47"/>
  <c r="BD11760" i="47"/>
  <c r="AV9436" i="47"/>
  <c r="AV10222" i="47"/>
  <c r="BE10157" i="47"/>
  <c r="AU10540" i="47"/>
  <c r="AW9289" i="47"/>
  <c r="AP10514" i="47"/>
  <c r="BA10485" i="47"/>
  <c r="AO7964" i="47"/>
  <c r="AU11630" i="47"/>
  <c r="AU10966" i="47"/>
  <c r="AQ8892" i="47"/>
  <c r="AR11556" i="47"/>
  <c r="BF11527" i="47"/>
  <c r="BC10134" i="47"/>
  <c r="AT10768" i="47"/>
  <c r="AR11648" i="47"/>
  <c r="AT10308" i="47"/>
  <c r="AQ9254" i="47"/>
  <c r="BD10230" i="47"/>
  <c r="AS9054" i="47"/>
  <c r="AQ8391" i="47"/>
  <c r="AN9931" i="47"/>
  <c r="AY11400" i="47"/>
  <c r="AO11692" i="47"/>
  <c r="AT10720" i="47"/>
  <c r="BG9289" i="47"/>
  <c r="AQ10055" i="47"/>
  <c r="AZ9934" i="47"/>
  <c r="BA10806" i="47"/>
  <c r="AN8283" i="47"/>
  <c r="AV11123" i="47"/>
  <c r="AV10619" i="47"/>
  <c r="BC9863" i="47"/>
  <c r="BD10504" i="47"/>
  <c r="BG8164" i="47"/>
  <c r="BH10130" i="47"/>
  <c r="AP11543" i="47"/>
  <c r="AT8954" i="47"/>
  <c r="AO11608" i="47"/>
  <c r="BF11510" i="47"/>
  <c r="AV11549" i="47"/>
  <c r="BC10601" i="47"/>
  <c r="AP8808" i="47"/>
  <c r="AW11266" i="47"/>
  <c r="AZ11397" i="47"/>
  <c r="AW8881" i="47"/>
  <c r="BF9117" i="47"/>
  <c r="AY10416" i="47"/>
  <c r="AO9324" i="47"/>
  <c r="AW10088" i="47"/>
  <c r="AQ9243" i="47"/>
  <c r="BD10402" i="47"/>
  <c r="AS10508" i="47"/>
  <c r="AU9948" i="47"/>
  <c r="BB10136" i="47"/>
  <c r="AN8708" i="47"/>
  <c r="AO9878" i="47"/>
  <c r="AR8939" i="47"/>
  <c r="AV10461" i="47"/>
  <c r="AV11447" i="47"/>
  <c r="AV8116" i="47"/>
  <c r="BH8899" i="47"/>
  <c r="AS8689" i="47"/>
  <c r="AU10488" i="47"/>
  <c r="AS9779" i="47"/>
  <c r="BB9411" i="47"/>
  <c r="AZ8958" i="47"/>
  <c r="BH10681" i="47"/>
  <c r="AU9868" i="47"/>
  <c r="AV11706" i="47"/>
  <c r="BC11421" i="47"/>
  <c r="BD10543" i="47"/>
  <c r="AU8928" i="47"/>
  <c r="AU11401" i="47"/>
  <c r="AV10408" i="47"/>
  <c r="AZ9123" i="47"/>
  <c r="AS11135" i="47"/>
  <c r="AN10986" i="47"/>
  <c r="AP9858" i="47"/>
  <c r="BF11275" i="47"/>
  <c r="AW10528" i="47"/>
  <c r="AW10815" i="47"/>
  <c r="BC8689" i="47"/>
  <c r="AV9938" i="47"/>
  <c r="AN8437" i="47"/>
  <c r="AQ11184" i="47"/>
  <c r="AO11509" i="47"/>
  <c r="AO8753" i="47"/>
  <c r="AY11719" i="47"/>
  <c r="BE9574" i="47"/>
  <c r="AP10391" i="47"/>
  <c r="BH11775" i="47"/>
  <c r="AX9050" i="47"/>
  <c r="AZ11784" i="47"/>
  <c r="BE9952" i="47"/>
  <c r="BE8779" i="47"/>
  <c r="BH11737" i="47"/>
  <c r="BE10310" i="47"/>
  <c r="AQ11205" i="47"/>
  <c r="AN8087" i="47"/>
  <c r="BG9043" i="47"/>
  <c r="BD11350" i="47"/>
  <c r="BE11188" i="47"/>
  <c r="BE10251" i="47"/>
  <c r="BE10694" i="47"/>
  <c r="BC10279" i="47"/>
  <c r="BA10992" i="47"/>
  <c r="AQ10866" i="47"/>
  <c r="AS9943" i="47"/>
  <c r="AX11545" i="47"/>
  <c r="AO7938" i="47"/>
  <c r="AV9399" i="47"/>
  <c r="BD11405" i="47"/>
  <c r="AX11815" i="47"/>
  <c r="AW11667" i="47"/>
  <c r="BG10611" i="47"/>
  <c r="AQ8004" i="47"/>
  <c r="AS10055" i="47"/>
  <c r="BC10772" i="47"/>
  <c r="AS11115" i="47"/>
  <c r="AR10259" i="47"/>
  <c r="AO8244" i="47"/>
  <c r="BE9996" i="47"/>
  <c r="BA9550" i="47"/>
  <c r="BE10470" i="47"/>
  <c r="BF8811" i="47"/>
  <c r="BF10751" i="47"/>
  <c r="AU11104" i="47"/>
  <c r="BC8337" i="47"/>
  <c r="AO10581" i="47"/>
  <c r="BB9549" i="47"/>
  <c r="BF10890" i="47"/>
  <c r="AX11154" i="47"/>
  <c r="AS9847" i="47"/>
  <c r="BD11394" i="47"/>
  <c r="AX8149" i="47"/>
  <c r="AR9517" i="47"/>
  <c r="AZ10043" i="47"/>
  <c r="BD9790" i="47"/>
  <c r="BG9898" i="47"/>
  <c r="AX11078" i="47"/>
  <c r="BF8635" i="47"/>
  <c r="AT8712" i="47"/>
  <c r="AV11788" i="47"/>
  <c r="BB11145" i="47"/>
  <c r="AN11450" i="47"/>
  <c r="BA10541" i="47"/>
  <c r="AY9750" i="47"/>
  <c r="BH10613" i="47"/>
  <c r="AW9905" i="47"/>
  <c r="AY8398" i="47"/>
  <c r="BG9396" i="47"/>
  <c r="BH11028" i="47"/>
  <c r="AU9015" i="47"/>
  <c r="BA11523" i="47"/>
  <c r="BH9265" i="47"/>
  <c r="AN11649" i="47"/>
  <c r="BG9864" i="47"/>
  <c r="AZ10172" i="47"/>
  <c r="BE9668" i="47"/>
  <c r="AP9374" i="47"/>
  <c r="AO8104" i="47"/>
  <c r="AW11519" i="47"/>
  <c r="AZ10734" i="47"/>
  <c r="AQ10537" i="47"/>
  <c r="AT8739" i="47"/>
  <c r="AX11727" i="47"/>
  <c r="BE8796" i="47"/>
  <c r="AU9163" i="47"/>
  <c r="BC9728" i="47"/>
  <c r="AN11439" i="47"/>
  <c r="AU9596" i="47"/>
  <c r="AU9267" i="47"/>
  <c r="AO9139" i="47"/>
  <c r="AY9063" i="47"/>
  <c r="AS10109" i="47"/>
  <c r="AQ8558" i="47"/>
  <c r="AW10644" i="47"/>
  <c r="AV9504" i="47"/>
  <c r="BB9574" i="47"/>
  <c r="AV11114" i="47"/>
  <c r="AW8992" i="47"/>
  <c r="AT9723" i="47"/>
  <c r="AY11656" i="47"/>
  <c r="AT11752" i="47"/>
  <c r="AU9604" i="47"/>
  <c r="AP9725" i="47"/>
  <c r="AN8764" i="47"/>
  <c r="AZ11096" i="47"/>
  <c r="AO10699" i="47"/>
  <c r="BE8323" i="47"/>
  <c r="AW10842" i="47"/>
  <c r="AX11085" i="47"/>
  <c r="AX9124" i="47"/>
  <c r="AY11508" i="47"/>
  <c r="BF9226" i="47"/>
  <c r="BD10157" i="47"/>
  <c r="BH8756" i="47"/>
  <c r="BE9973" i="47"/>
  <c r="BC10128" i="47"/>
  <c r="AU8978" i="47"/>
  <c r="BD10449" i="47"/>
  <c r="BE10004" i="47"/>
  <c r="BC11607" i="47"/>
  <c r="AZ11444" i="47"/>
  <c r="AW11023" i="47"/>
  <c r="AO8411" i="47"/>
  <c r="BF10173" i="47"/>
  <c r="BE9857" i="47"/>
  <c r="BH9929" i="47"/>
  <c r="AN9321" i="47"/>
  <c r="AR10786" i="47"/>
  <c r="AZ9916" i="47"/>
  <c r="AW10958" i="47"/>
  <c r="AW8258" i="47"/>
  <c r="AN9645" i="47"/>
  <c r="AN8310" i="47"/>
  <c r="AR10393" i="47"/>
  <c r="BB9490" i="47"/>
  <c r="BF11116" i="47"/>
  <c r="AP10424" i="47"/>
  <c r="BE9805" i="47"/>
  <c r="BG10279" i="47"/>
  <c r="AX9242" i="47"/>
  <c r="AP9002" i="47"/>
  <c r="AY9541" i="47"/>
  <c r="AP11308" i="47"/>
  <c r="BG10405" i="47"/>
  <c r="BA8075" i="47"/>
  <c r="AO8884" i="47"/>
  <c r="BD11632" i="47"/>
  <c r="BC10326" i="47"/>
  <c r="BE8610" i="47"/>
  <c r="AR11289" i="47"/>
  <c r="AT9021" i="47"/>
  <c r="BB8809" i="47"/>
  <c r="BC11167" i="47"/>
  <c r="BD8889" i="47"/>
  <c r="AW11715" i="47"/>
  <c r="BE11353" i="47"/>
  <c r="AZ9337" i="47"/>
  <c r="AZ11518" i="47"/>
  <c r="BC9565" i="47"/>
  <c r="AN8914" i="47"/>
  <c r="AV9636" i="47"/>
  <c r="AT10735" i="47"/>
  <c r="AT9957" i="47"/>
  <c r="AS10038" i="47"/>
  <c r="AY11072" i="47"/>
  <c r="AT10468" i="47"/>
  <c r="AP8738" i="47"/>
  <c r="AR8533" i="47"/>
  <c r="AR11687" i="47"/>
  <c r="BE9422" i="47"/>
  <c r="AZ9459" i="47"/>
  <c r="AP9917" i="47"/>
  <c r="AQ9063" i="47"/>
  <c r="BE10749" i="47"/>
  <c r="BC8652" i="47"/>
  <c r="BH10900" i="47"/>
  <c r="AN9242" i="47"/>
  <c r="AY8197" i="47"/>
  <c r="AP9934" i="47"/>
  <c r="AY8857" i="47"/>
  <c r="AZ8115" i="47"/>
  <c r="BA8908" i="47"/>
  <c r="AN10314" i="47"/>
  <c r="AQ10492" i="47"/>
  <c r="BC10660" i="47"/>
  <c r="AO9781" i="47"/>
  <c r="BH10252" i="47"/>
  <c r="AW10556" i="47"/>
  <c r="AT8838" i="47"/>
  <c r="AU9144" i="47"/>
  <c r="BE10921" i="47"/>
  <c r="AN8297" i="47"/>
  <c r="AX11108" i="47"/>
  <c r="BB9657" i="47"/>
  <c r="AY9035" i="47"/>
  <c r="AZ9096" i="47"/>
  <c r="AS8890" i="47"/>
  <c r="BH10597" i="47"/>
  <c r="AR10525" i="47"/>
  <c r="BC8034" i="47"/>
  <c r="BD10614" i="47"/>
  <c r="AN8443" i="47"/>
  <c r="AY10447" i="47"/>
  <c r="AZ10386" i="47"/>
  <c r="AP8097" i="47"/>
  <c r="AQ11525" i="47"/>
  <c r="BC11395" i="47"/>
  <c r="AO10881" i="47"/>
  <c r="BH8380" i="47"/>
  <c r="BG10160" i="47"/>
  <c r="BB9966" i="47"/>
  <c r="AX11149" i="47"/>
  <c r="AO10710" i="47"/>
  <c r="AT11203" i="47"/>
  <c r="AO10480" i="47"/>
  <c r="BH8441" i="47"/>
  <c r="BA9633" i="47"/>
  <c r="BE10111" i="47"/>
  <c r="BB11527" i="47"/>
  <c r="AV10753" i="47"/>
  <c r="AP9231" i="47"/>
  <c r="AY9325" i="47"/>
  <c r="AX9220" i="47"/>
  <c r="BD9178" i="47"/>
  <c r="BE10460" i="47"/>
  <c r="AO9264" i="47"/>
  <c r="BC10298" i="47"/>
  <c r="BG10809" i="47"/>
  <c r="AQ8756" i="47"/>
  <c r="AR8517" i="47"/>
  <c r="AQ9153" i="47"/>
  <c r="BE10052" i="47"/>
  <c r="AO9874" i="47"/>
  <c r="BB9295" i="47"/>
  <c r="BE11054" i="47"/>
  <c r="BF10980" i="47"/>
  <c r="BH8983" i="47"/>
  <c r="AY11221" i="47"/>
  <c r="BA11063" i="47"/>
  <c r="AQ11092" i="47"/>
  <c r="BH10318" i="47"/>
  <c r="BF8916" i="47"/>
  <c r="BH11558" i="47"/>
  <c r="AO10894" i="47"/>
  <c r="BD11183" i="47"/>
  <c r="BH11464" i="47"/>
  <c r="BC9918" i="47"/>
  <c r="AX11160" i="47"/>
  <c r="AZ8136" i="47"/>
  <c r="BF9373" i="47"/>
  <c r="BC9300" i="47"/>
  <c r="BG8542" i="47"/>
  <c r="AS9646" i="47"/>
  <c r="AP10926" i="47"/>
  <c r="AT8608" i="47"/>
  <c r="BE11071" i="47"/>
  <c r="AV8831" i="47"/>
  <c r="AT10185" i="47"/>
  <c r="BB8913" i="47"/>
  <c r="AX10165" i="47"/>
  <c r="BA8367" i="47"/>
  <c r="AW8845" i="47"/>
  <c r="BD9915" i="47"/>
  <c r="BC11151" i="47"/>
  <c r="BA11752" i="47"/>
  <c r="AN11607" i="47"/>
  <c r="BC9131" i="47"/>
  <c r="AV11042" i="47"/>
  <c r="BA8974" i="47"/>
  <c r="AT10900" i="47"/>
  <c r="AX9144" i="47"/>
  <c r="AZ8821" i="47"/>
  <c r="AT10360" i="47"/>
  <c r="AR11437" i="47"/>
  <c r="AW11566" i="47"/>
  <c r="AQ8660" i="47"/>
  <c r="BG9518" i="47"/>
  <c r="AR8783" i="47"/>
  <c r="BC9793" i="47"/>
  <c r="AV11278" i="47"/>
  <c r="AR9947" i="47"/>
  <c r="BG11823" i="47"/>
  <c r="AR11545" i="47"/>
  <c r="AY10942" i="47"/>
  <c r="AU9908" i="47"/>
  <c r="BH10405" i="47"/>
  <c r="AY10155" i="47"/>
  <c r="BG10507" i="47"/>
  <c r="AZ11002" i="47"/>
  <c r="AY11643" i="47"/>
  <c r="AX8111" i="47"/>
  <c r="AV11793" i="47"/>
  <c r="BB9610" i="47"/>
  <c r="AU9293" i="47"/>
  <c r="AV11596" i="47"/>
  <c r="BD9982" i="47"/>
  <c r="AZ9278" i="47"/>
  <c r="AV10861" i="47"/>
  <c r="AV10149" i="47"/>
  <c r="BC8457" i="47"/>
  <c r="AP9062" i="47"/>
  <c r="AS10290" i="47"/>
  <c r="BB10054" i="47"/>
  <c r="AX10749" i="47"/>
  <c r="AR11365" i="47"/>
  <c r="AX8794" i="47"/>
  <c r="AU9364" i="47"/>
  <c r="BH10187" i="47"/>
  <c r="AZ11476" i="47"/>
  <c r="BD9662" i="47"/>
  <c r="BD10850" i="47"/>
  <c r="AR11449" i="47"/>
  <c r="AW10340" i="47"/>
  <c r="BG9054" i="47"/>
  <c r="BE9245" i="47"/>
  <c r="AQ11239" i="47"/>
  <c r="AU8946" i="47"/>
  <c r="AX8826" i="47"/>
  <c r="BB9238" i="47"/>
  <c r="AP10423" i="47"/>
  <c r="AR8361" i="47"/>
  <c r="AQ9082" i="47"/>
  <c r="BC10243" i="47"/>
  <c r="BB10464" i="47"/>
  <c r="AP10123" i="47"/>
  <c r="AO10519" i="47"/>
  <c r="BF11487" i="47"/>
  <c r="AO11355" i="47"/>
  <c r="AR11422" i="47"/>
  <c r="AO11663" i="47"/>
  <c r="BG9069" i="47"/>
  <c r="BE8093" i="47"/>
  <c r="AP11719" i="47"/>
  <c r="AW11033" i="47"/>
  <c r="AY11672" i="47"/>
  <c r="AP10341" i="47"/>
  <c r="AO10789" i="47"/>
  <c r="AZ10249" i="47"/>
  <c r="AO11160" i="47"/>
  <c r="BA10051" i="47"/>
  <c r="AO8742" i="47"/>
  <c r="AV8697" i="47"/>
  <c r="AN9054" i="47"/>
  <c r="BE8244" i="47"/>
  <c r="AN10804" i="47"/>
  <c r="BB11538" i="47"/>
  <c r="BG11550" i="47"/>
  <c r="AY8438" i="47"/>
  <c r="AN8949" i="47"/>
  <c r="BG10077" i="47"/>
  <c r="AZ7921" i="47"/>
  <c r="BF8927" i="47"/>
  <c r="BA10050" i="47"/>
  <c r="AT8139" i="47"/>
  <c r="BB11287" i="47"/>
  <c r="BB8193" i="47"/>
  <c r="BC9266" i="47"/>
  <c r="BC9530" i="47"/>
  <c r="BF8511" i="47"/>
  <c r="BB11424" i="47"/>
  <c r="AT10915" i="47"/>
  <c r="AS11303" i="47"/>
  <c r="AN10219" i="47"/>
  <c r="AV9966" i="47"/>
  <c r="BE11347" i="47"/>
  <c r="AS8864" i="47"/>
  <c r="AO7952" i="47"/>
  <c r="BH8987" i="47"/>
  <c r="BD10384" i="47"/>
  <c r="BF10410" i="47"/>
  <c r="BB10235" i="47"/>
  <c r="AO11236" i="47"/>
  <c r="AT9152" i="47"/>
  <c r="AV10870" i="47"/>
  <c r="BA9540" i="47"/>
  <c r="AT11693" i="47"/>
  <c r="AO9078" i="47"/>
  <c r="AQ8315" i="47"/>
  <c r="BE10513" i="47"/>
  <c r="BE8990" i="47"/>
  <c r="BE11027" i="47"/>
  <c r="AZ9612" i="47"/>
  <c r="BE11634" i="47"/>
  <c r="AP10754" i="47"/>
  <c r="AY9147" i="47"/>
  <c r="AP11200" i="47"/>
  <c r="BG8804" i="47"/>
  <c r="AN11670" i="47"/>
  <c r="BA8262" i="47"/>
  <c r="BH10649" i="47"/>
  <c r="BC11660" i="47"/>
  <c r="AS11482" i="47"/>
  <c r="BA11299" i="47"/>
  <c r="AY9284" i="47"/>
  <c r="AU10000" i="47"/>
  <c r="AS11500" i="47"/>
  <c r="AV9705" i="47"/>
  <c r="BD10225" i="47"/>
  <c r="BB9300" i="47"/>
  <c r="AR9063" i="47"/>
  <c r="AR10260" i="47"/>
  <c r="BH11788" i="47"/>
  <c r="BH10576" i="47"/>
  <c r="BB11552" i="47"/>
  <c r="AY8175" i="47"/>
  <c r="AW8504" i="47"/>
  <c r="BC10020" i="47"/>
  <c r="BF11717" i="47"/>
  <c r="BD7988" i="47"/>
  <c r="AY11644" i="47"/>
  <c r="AS9949" i="47"/>
  <c r="AZ10039" i="47"/>
  <c r="AS11746" i="47"/>
  <c r="AN10675" i="47"/>
  <c r="AR11174" i="47"/>
  <c r="AZ10190" i="47"/>
  <c r="BD11270" i="47"/>
  <c r="AV10132" i="47"/>
  <c r="BF10025" i="47"/>
  <c r="AX9945" i="47"/>
  <c r="AN9872" i="47"/>
  <c r="BD10792" i="47"/>
  <c r="AZ11791" i="47"/>
  <c r="AW10068" i="47"/>
  <c r="BC9865" i="47"/>
  <c r="AO8681" i="47"/>
  <c r="BF11726" i="47"/>
  <c r="AY9860" i="47"/>
  <c r="AU9286" i="47"/>
  <c r="AZ10849" i="47"/>
  <c r="BD10844" i="47"/>
  <c r="AQ10976" i="47"/>
  <c r="AV11613" i="47"/>
  <c r="AU10455" i="47"/>
  <c r="AP9602" i="47"/>
  <c r="AY9324" i="47"/>
  <c r="AO11203" i="47"/>
  <c r="AU9707" i="47"/>
  <c r="AO9341" i="47"/>
  <c r="AU8935" i="47"/>
  <c r="BC10746" i="47"/>
  <c r="BE10658" i="47"/>
  <c r="AN11474" i="47"/>
  <c r="AU10119" i="47"/>
  <c r="BF9266" i="47"/>
  <c r="BF11244" i="47"/>
  <c r="BF10733" i="47"/>
  <c r="BF8839" i="47"/>
  <c r="AO11457" i="47"/>
  <c r="BF10041" i="47"/>
  <c r="BH11797" i="47"/>
  <c r="BD10686" i="47"/>
  <c r="BB10068" i="47"/>
  <c r="AN8704" i="47"/>
  <c r="AW10527" i="47"/>
  <c r="BA10129" i="47"/>
  <c r="BG11408" i="47"/>
  <c r="AN11554" i="47"/>
  <c r="AX9561" i="47"/>
  <c r="AS10445" i="47"/>
  <c r="BD8485" i="47"/>
  <c r="BA9309" i="47"/>
  <c r="AY9183" i="47"/>
  <c r="AN11117" i="47"/>
  <c r="AW8795" i="47"/>
  <c r="AQ8525" i="47"/>
  <c r="AT8535" i="47"/>
  <c r="AR11458" i="47"/>
  <c r="AU10591" i="47"/>
  <c r="BC11785" i="47"/>
  <c r="AO11366" i="47"/>
  <c r="AU9968" i="47"/>
  <c r="AX9809" i="47"/>
  <c r="BD10923" i="47"/>
  <c r="BB9267" i="47"/>
  <c r="BE8401" i="47"/>
  <c r="BB8948" i="47"/>
  <c r="BD11440" i="47"/>
  <c r="AW8482" i="47"/>
  <c r="AQ9570" i="47"/>
  <c r="BB8033" i="47"/>
  <c r="BB7960" i="47"/>
  <c r="AP10777" i="47"/>
  <c r="AV9476" i="47"/>
  <c r="AQ11549" i="47"/>
  <c r="AQ10279" i="47"/>
  <c r="AP10985" i="47"/>
  <c r="AZ10221" i="47"/>
  <c r="BG9205" i="47"/>
  <c r="AU8923" i="47"/>
  <c r="AU11382" i="47"/>
  <c r="BG11401" i="47"/>
  <c r="AV10628" i="47"/>
  <c r="AX9981" i="47"/>
  <c r="BA10511" i="47"/>
  <c r="AU9193" i="47"/>
  <c r="BF9406" i="47"/>
  <c r="BB8971" i="47"/>
  <c r="AN9578" i="47"/>
  <c r="AY10770" i="47"/>
  <c r="BE10693" i="47"/>
  <c r="AP9481" i="47"/>
  <c r="AZ7998" i="47"/>
  <c r="AW11210" i="47"/>
  <c r="BE9478" i="47"/>
  <c r="BD11192" i="47"/>
  <c r="BF11001" i="47"/>
  <c r="AT9555" i="47"/>
  <c r="AR7971" i="47"/>
  <c r="AN9806" i="47"/>
  <c r="AW10926" i="47"/>
  <c r="AZ8446" i="47"/>
  <c r="AX11703" i="47"/>
  <c r="BF9206" i="47"/>
  <c r="AV11273" i="47"/>
  <c r="AU10262" i="47"/>
  <c r="AP8602" i="47"/>
  <c r="AV9453" i="47"/>
  <c r="BF11143" i="47"/>
  <c r="AQ10666" i="47"/>
  <c r="AZ11690" i="47"/>
  <c r="BB8768" i="47"/>
  <c r="AY8496" i="47"/>
  <c r="BH10113" i="47"/>
  <c r="AW11741" i="47"/>
  <c r="AV8587" i="47"/>
  <c r="BG9385" i="47"/>
  <c r="AT11013" i="47"/>
  <c r="AS10965" i="47"/>
  <c r="AZ10834" i="47"/>
  <c r="AW11486" i="47"/>
  <c r="BA8634" i="47"/>
  <c r="AY11818" i="47"/>
  <c r="BB11147" i="47"/>
  <c r="AY11323" i="47"/>
  <c r="AP11517" i="47"/>
  <c r="AP10243" i="47"/>
  <c r="BG10417" i="47"/>
  <c r="AT10243" i="47"/>
  <c r="BF10357" i="47"/>
  <c r="AZ9186" i="47"/>
  <c r="AZ8288" i="47"/>
  <c r="AW10414" i="47"/>
  <c r="BG9153" i="47"/>
  <c r="AY11740" i="47"/>
  <c r="BB8840" i="47"/>
  <c r="AY10850" i="47"/>
  <c r="BF10133" i="47"/>
  <c r="BG11703" i="47"/>
  <c r="AN10928" i="47"/>
  <c r="AX10532" i="47"/>
  <c r="AU11206" i="47"/>
  <c r="AV11527" i="47"/>
  <c r="BA10805" i="47"/>
  <c r="BC10718" i="47"/>
  <c r="AP11796" i="47"/>
  <c r="BA8476" i="47"/>
  <c r="AX11710" i="47"/>
  <c r="AO10409" i="47"/>
  <c r="BB10360" i="47"/>
  <c r="AN9577" i="47"/>
  <c r="AN9743" i="47"/>
  <c r="AY8010" i="47"/>
  <c r="AY10382" i="47"/>
  <c r="AP11204" i="47"/>
  <c r="BF11818" i="47"/>
  <c r="AX8334" i="47"/>
  <c r="AN11661" i="47"/>
  <c r="AS9566" i="47"/>
  <c r="AO9513" i="47"/>
  <c r="BA10825" i="47"/>
  <c r="AU11246" i="47"/>
  <c r="AN8593" i="47"/>
  <c r="AU9245" i="47"/>
  <c r="BF11204" i="47"/>
  <c r="BH8055" i="47"/>
  <c r="BF11239" i="47"/>
  <c r="BB10390" i="47"/>
  <c r="AS11716" i="47"/>
  <c r="BE8372" i="47"/>
  <c r="AV11797" i="47"/>
  <c r="BH9092" i="47"/>
  <c r="AW9531" i="47"/>
  <c r="BF10975" i="47"/>
  <c r="AV8640" i="47"/>
  <c r="BB8195" i="47"/>
  <c r="BC8831" i="47"/>
  <c r="BD10045" i="47"/>
  <c r="BG10733" i="47"/>
  <c r="AR10060" i="47"/>
  <c r="BF9611" i="47"/>
  <c r="BD10190" i="47"/>
  <c r="AQ10232" i="47"/>
  <c r="BH10869" i="47"/>
  <c r="BG8480" i="47"/>
  <c r="AV9622" i="47"/>
  <c r="AQ9120" i="47"/>
  <c r="BA9103" i="47"/>
  <c r="AX8980" i="47"/>
  <c r="BE9956" i="47"/>
  <c r="AV8990" i="47"/>
  <c r="AV10986" i="47"/>
  <c r="AZ9994" i="47"/>
  <c r="AV11694" i="47"/>
  <c r="BA9460" i="47"/>
  <c r="BH11577" i="47"/>
  <c r="AU8142" i="47"/>
  <c r="AS8984" i="47"/>
  <c r="AW9016" i="47"/>
  <c r="AN9121" i="47"/>
  <c r="BA10558" i="47"/>
  <c r="AY8953" i="47"/>
  <c r="BB9581" i="47"/>
  <c r="AW9897" i="47"/>
  <c r="BD9112" i="47"/>
  <c r="BH11093" i="47"/>
  <c r="AS11681" i="47"/>
  <c r="AX8577" i="47"/>
  <c r="AW8945" i="47"/>
  <c r="BB8466" i="47"/>
  <c r="AO9812" i="47"/>
  <c r="AW11201" i="47"/>
  <c r="BG11088" i="47"/>
  <c r="AU11035" i="47"/>
  <c r="BE8732" i="47"/>
  <c r="BB11006" i="47"/>
  <c r="AV10754" i="47"/>
  <c r="BD8857" i="47"/>
  <c r="BD11037" i="47"/>
  <c r="BB10036" i="47"/>
  <c r="BD9620" i="47"/>
  <c r="BF9231" i="47"/>
  <c r="AU8260" i="47"/>
  <c r="BG8938" i="47"/>
  <c r="AV11705" i="47"/>
  <c r="BE10353" i="47"/>
  <c r="BG11168" i="47"/>
  <c r="BH9742" i="47"/>
  <c r="AX10950" i="47"/>
  <c r="BA10848" i="47"/>
  <c r="AS8512" i="47"/>
  <c r="AR10335" i="47"/>
  <c r="AX8922" i="47"/>
  <c r="BD9501" i="47"/>
  <c r="BD10696" i="47"/>
  <c r="AY8734" i="47"/>
  <c r="BD11395" i="47"/>
  <c r="AS11599" i="47"/>
  <c r="BH8884" i="47"/>
  <c r="AS9688" i="47"/>
  <c r="AQ11049" i="47"/>
  <c r="AP11374" i="47"/>
  <c r="BE9885" i="47"/>
  <c r="BC10596" i="47"/>
  <c r="BC9385" i="47"/>
  <c r="AU8225" i="47"/>
  <c r="AN10308" i="47"/>
  <c r="AO9437" i="47"/>
  <c r="BC8312" i="47"/>
  <c r="AT7970" i="47"/>
  <c r="AV10766" i="47"/>
  <c r="AT9744" i="47"/>
  <c r="BA10966" i="47"/>
  <c r="BD8549" i="47"/>
  <c r="AY9681" i="47"/>
  <c r="AU8106" i="47"/>
  <c r="BF11648" i="47"/>
  <c r="AU8249" i="47"/>
  <c r="BE8582" i="47"/>
  <c r="AZ11169" i="47"/>
  <c r="AW9764" i="47"/>
  <c r="BB9700" i="47"/>
  <c r="BH10406" i="47"/>
  <c r="AX9186" i="47"/>
  <c r="AU11639" i="47"/>
  <c r="AQ10780" i="47"/>
  <c r="AY9389" i="47"/>
  <c r="AT11151" i="47"/>
  <c r="AS9665" i="47"/>
  <c r="BD10238" i="47"/>
  <c r="AY8484" i="47"/>
  <c r="AV10011" i="47"/>
  <c r="BD9428" i="47"/>
  <c r="BH11651" i="47"/>
  <c r="AO8879" i="47"/>
  <c r="BD9159" i="47"/>
  <c r="AY9868" i="47"/>
  <c r="AQ10936" i="47"/>
  <c r="AO9947" i="47"/>
  <c r="AS10215" i="47"/>
  <c r="AY10740" i="47"/>
  <c r="AO10271" i="47"/>
  <c r="AP11375" i="47"/>
  <c r="BE10864" i="47"/>
  <c r="AN10873" i="47"/>
  <c r="AQ11478" i="47"/>
  <c r="AP10931" i="47"/>
  <c r="AT10132" i="47"/>
  <c r="AW8649" i="47"/>
  <c r="AW10923" i="47"/>
  <c r="BB11239" i="47"/>
  <c r="BH10484" i="47"/>
  <c r="BE9303" i="47"/>
  <c r="BC11536" i="47"/>
  <c r="BD8119" i="47"/>
  <c r="AX10773" i="47"/>
  <c r="BH10949" i="47"/>
  <c r="AZ11256" i="47"/>
  <c r="BC11610" i="47"/>
  <c r="AX11212" i="47"/>
  <c r="AO10490" i="47"/>
  <c r="BB10724" i="47"/>
  <c r="AY11800" i="47"/>
  <c r="BB10913" i="47"/>
  <c r="AT9402" i="47"/>
  <c r="BC10520" i="47"/>
  <c r="AY8604" i="47"/>
  <c r="BB9152" i="47"/>
  <c r="AQ10990" i="47"/>
  <c r="AY11615" i="47"/>
  <c r="BD10730" i="47"/>
  <c r="AQ11203" i="47"/>
  <c r="AY10347" i="47"/>
  <c r="BG9159" i="47"/>
  <c r="AN11617" i="47"/>
  <c r="AX9751" i="47"/>
  <c r="AY10286" i="47"/>
  <c r="BE9738" i="47"/>
  <c r="AT11341" i="47"/>
  <c r="AT9618" i="47"/>
  <c r="BA8503" i="47"/>
  <c r="AX11457" i="47"/>
  <c r="AO11735" i="47"/>
  <c r="AU10776" i="47"/>
  <c r="AV10534" i="47"/>
  <c r="BD10722" i="47"/>
  <c r="BC9418" i="47"/>
  <c r="AS9633" i="47"/>
  <c r="AN9914" i="47"/>
  <c r="BC10456" i="47"/>
  <c r="BG10447" i="47"/>
  <c r="BA9426" i="47"/>
  <c r="BE8564" i="47"/>
  <c r="AN10716" i="47"/>
  <c r="AO11460" i="47"/>
  <c r="BD10286" i="47"/>
  <c r="BA9389" i="47"/>
  <c r="AV11225" i="47"/>
  <c r="BG9571" i="47"/>
  <c r="AU11726" i="47"/>
  <c r="BD8282" i="47"/>
  <c r="AY10046" i="47"/>
  <c r="BE10942" i="47"/>
  <c r="BF10174" i="47"/>
  <c r="AO11807" i="47"/>
  <c r="AW10598" i="47"/>
  <c r="BF10747" i="47"/>
  <c r="AN9100" i="47"/>
  <c r="BA10575" i="47"/>
  <c r="BA9411" i="47"/>
  <c r="AW9023" i="47"/>
  <c r="BC9085" i="47"/>
  <c r="AV8390" i="47"/>
  <c r="AW10481" i="47"/>
  <c r="AU11184" i="47"/>
  <c r="AY11237" i="47"/>
  <c r="BG10614" i="47"/>
  <c r="AU9017" i="47"/>
  <c r="BC11731" i="47"/>
  <c r="BF11307" i="47"/>
  <c r="AQ8437" i="47"/>
  <c r="BE8175" i="47"/>
  <c r="BA10065" i="47"/>
  <c r="AV9351" i="47"/>
  <c r="AY11181" i="47"/>
  <c r="BF9523" i="47"/>
  <c r="AS11707" i="47"/>
  <c r="AX8558" i="47"/>
  <c r="BA9329" i="47"/>
  <c r="BC9101" i="47"/>
  <c r="AT10263" i="47"/>
  <c r="AQ9877" i="47"/>
  <c r="BA10474" i="47"/>
  <c r="BB11135" i="47"/>
  <c r="AZ9838" i="47"/>
  <c r="AT10432" i="47"/>
  <c r="AU8326" i="47"/>
  <c r="AT10711" i="47"/>
  <c r="AV9493" i="47"/>
  <c r="AW10685" i="47"/>
  <c r="BD8990" i="47"/>
  <c r="BB9019" i="47"/>
  <c r="AS9222" i="47"/>
  <c r="AR9581" i="47"/>
  <c r="AR9553" i="47"/>
  <c r="BA11043" i="47"/>
  <c r="BH11041" i="47"/>
  <c r="AW8724" i="47"/>
  <c r="AN11653" i="47"/>
  <c r="BE8591" i="47"/>
  <c r="BA9266" i="47"/>
  <c r="AW8982" i="47"/>
  <c r="AT11090" i="47"/>
  <c r="BC8138" i="47"/>
  <c r="AV10767" i="47"/>
  <c r="AQ11282" i="47"/>
  <c r="AP8768" i="47"/>
  <c r="BG11767" i="47"/>
  <c r="AQ9821" i="47"/>
  <c r="AV11542" i="47"/>
  <c r="BA11122" i="47"/>
  <c r="BA9693" i="47"/>
  <c r="AT10564" i="47"/>
  <c r="BG11478" i="47"/>
  <c r="AY11499" i="47"/>
  <c r="AU10156" i="47"/>
  <c r="AX11806" i="47"/>
  <c r="BG10744" i="47"/>
  <c r="BB9090" i="47"/>
  <c r="AS9896" i="47"/>
  <c r="AX8693" i="47"/>
  <c r="BF11214" i="47"/>
  <c r="AS11342" i="47"/>
  <c r="BA11118" i="47"/>
  <c r="BF11327" i="47"/>
  <c r="AU9455" i="47"/>
  <c r="AO11641" i="47"/>
  <c r="AT10302" i="47"/>
  <c r="BB9111" i="47"/>
  <c r="AT11604" i="47"/>
  <c r="AT11272" i="47"/>
  <c r="BA8488" i="47"/>
  <c r="AX11470" i="47"/>
  <c r="AY11561" i="47"/>
  <c r="BD9035" i="47"/>
  <c r="AY9198" i="47"/>
  <c r="AT9670" i="47"/>
  <c r="AU9788" i="47"/>
  <c r="AT11696" i="47"/>
  <c r="AT10017" i="47"/>
  <c r="AV11414" i="47"/>
  <c r="AX11392" i="47"/>
  <c r="AP10522" i="47"/>
  <c r="AV9457" i="47"/>
  <c r="AU11405" i="47"/>
  <c r="BC9624" i="47"/>
  <c r="AX9345" i="47"/>
  <c r="AW10994" i="47"/>
  <c r="BF10601" i="47"/>
  <c r="AW9627" i="47"/>
  <c r="AP9379" i="47"/>
  <c r="AX11112" i="47"/>
  <c r="BB10641" i="47"/>
  <c r="AS10400" i="47"/>
  <c r="BE10444" i="47"/>
  <c r="AT11081" i="47"/>
  <c r="BF10840" i="47"/>
  <c r="AU11820" i="47"/>
  <c r="AX9079" i="47"/>
  <c r="AX10181" i="47"/>
  <c r="AX10677" i="47"/>
  <c r="AX9597" i="47"/>
  <c r="AO11613" i="47"/>
  <c r="BC11375" i="47"/>
  <c r="AX9765" i="47"/>
  <c r="AN11370" i="47"/>
  <c r="AV9918" i="47"/>
  <c r="BG9250" i="47"/>
  <c r="AQ9562" i="47"/>
  <c r="AU10765" i="47"/>
  <c r="AO9984" i="47"/>
  <c r="BF10146" i="47"/>
  <c r="AY10752" i="47"/>
  <c r="AR10658" i="47"/>
  <c r="AN9695" i="47"/>
  <c r="BE10963" i="47"/>
  <c r="AX9623" i="47"/>
  <c r="AT10559" i="47"/>
  <c r="AY8877" i="47"/>
  <c r="AO9306" i="47"/>
  <c r="AN8979" i="47"/>
  <c r="AT8197" i="47"/>
  <c r="BE9570" i="47"/>
  <c r="AS9915" i="47"/>
  <c r="BC10760" i="47"/>
  <c r="BB10817" i="47"/>
  <c r="BE9947" i="47"/>
  <c r="AV9317" i="47"/>
  <c r="AO10730" i="47"/>
  <c r="AP11773" i="47"/>
  <c r="BF11635" i="47"/>
  <c r="AR9137" i="47"/>
  <c r="AO8826" i="47"/>
  <c r="AX9427" i="47"/>
  <c r="BA8909" i="47"/>
  <c r="BA9882" i="47"/>
  <c r="AP8777" i="47"/>
  <c r="BB11468" i="47"/>
  <c r="BB11120" i="47"/>
  <c r="AR8688" i="47"/>
  <c r="BG10773" i="47"/>
  <c r="BC10478" i="47"/>
  <c r="AT8088" i="47"/>
  <c r="BH11241" i="47"/>
  <c r="BF8879" i="47"/>
  <c r="AZ11736" i="47"/>
  <c r="AT8632" i="47"/>
  <c r="BH9448" i="47"/>
  <c r="AR9705" i="47"/>
  <c r="AV9009" i="47"/>
  <c r="AW10291" i="47"/>
  <c r="BF8693" i="47"/>
  <c r="AX10634" i="47"/>
  <c r="AP10046" i="47"/>
  <c r="AR11517" i="47"/>
  <c r="AV11014" i="47"/>
  <c r="BD8429" i="47"/>
  <c r="BD10103" i="47"/>
  <c r="BH11498" i="47"/>
  <c r="BB9147" i="47"/>
  <c r="AY9373" i="47"/>
  <c r="BC8515" i="47"/>
  <c r="AU7928" i="47"/>
  <c r="BF11048" i="47"/>
  <c r="BF8413" i="47"/>
  <c r="AT11326" i="47"/>
  <c r="BF10234" i="47"/>
  <c r="AY10622" i="47"/>
  <c r="BA8866" i="47"/>
  <c r="BE8201" i="47"/>
  <c r="BE10566" i="47"/>
  <c r="BA9504" i="47"/>
  <c r="AZ11752" i="47"/>
  <c r="BG10211" i="47"/>
  <c r="BA10203" i="47"/>
  <c r="BG10919" i="47"/>
  <c r="BB10385" i="47"/>
  <c r="AZ10107" i="47"/>
  <c r="BD9241" i="47"/>
  <c r="AU11265" i="47"/>
  <c r="AT8376" i="47"/>
  <c r="BH10343" i="47"/>
  <c r="BF8499" i="47"/>
  <c r="AO11370" i="47"/>
  <c r="BE8924" i="47"/>
  <c r="BH10645" i="47"/>
  <c r="BD8053" i="47"/>
  <c r="AY8524" i="47"/>
  <c r="AO9699" i="47"/>
  <c r="BE11676" i="47"/>
  <c r="AZ10193" i="47"/>
  <c r="AQ10263" i="47"/>
  <c r="BA8073" i="47"/>
  <c r="AN11741" i="47"/>
  <c r="AP11499" i="47"/>
  <c r="AR9133" i="47"/>
  <c r="BB8073" i="47"/>
  <c r="AQ10909" i="47"/>
  <c r="AP10223" i="47"/>
  <c r="AR10692" i="47"/>
  <c r="AW11453" i="47"/>
  <c r="AQ11376" i="47"/>
  <c r="BH10465" i="47"/>
  <c r="BH10433" i="47"/>
  <c r="AZ11095" i="47"/>
  <c r="AW9172" i="47"/>
  <c r="AZ8671" i="47"/>
  <c r="BH9641" i="47"/>
  <c r="AO7978" i="47"/>
  <c r="BH10999" i="47"/>
  <c r="AQ10641" i="47"/>
  <c r="AQ10248" i="47"/>
  <c r="AW10763" i="47"/>
  <c r="BF8273" i="47"/>
  <c r="BD8842" i="47"/>
  <c r="AX9712" i="47"/>
  <c r="AT11716" i="47"/>
  <c r="AT9912" i="47"/>
  <c r="AW9711" i="47"/>
  <c r="AN11752" i="47"/>
  <c r="AX8119" i="47"/>
  <c r="AP9952" i="47"/>
  <c r="BD8924" i="47"/>
  <c r="AY11037" i="47"/>
  <c r="BC10880" i="47"/>
  <c r="AP9381" i="47"/>
  <c r="BA11819" i="47"/>
  <c r="AQ9604" i="47"/>
  <c r="BF10900" i="47"/>
  <c r="AX11677" i="47"/>
  <c r="AV11609" i="47"/>
  <c r="AP8470" i="47"/>
  <c r="AN9401" i="47"/>
  <c r="AY8997" i="47"/>
  <c r="AT9332" i="47"/>
  <c r="AV7994" i="47"/>
  <c r="BH8180" i="47"/>
  <c r="AQ8428" i="47"/>
  <c r="AX10694" i="47"/>
  <c r="AQ8709" i="47"/>
  <c r="BF10779" i="47"/>
  <c r="AV9212" i="47"/>
  <c r="BD10778" i="47"/>
  <c r="AV10895" i="47"/>
  <c r="AN8671" i="47"/>
  <c r="AT8963" i="47"/>
  <c r="BC10857" i="47"/>
  <c r="BC11113" i="47"/>
  <c r="BA10460" i="47"/>
  <c r="AV10765" i="47"/>
  <c r="BH9718" i="47"/>
  <c r="AT9581" i="47"/>
  <c r="AW10526" i="47"/>
  <c r="AY11024" i="47"/>
  <c r="BB9360" i="47"/>
  <c r="AO9746" i="47"/>
  <c r="BD8173" i="47"/>
  <c r="BD10564" i="47"/>
  <c r="AQ10436" i="47"/>
  <c r="BC8372" i="47"/>
  <c r="AQ9547" i="47"/>
  <c r="BC11742" i="47"/>
  <c r="BE11706" i="47"/>
  <c r="AP11132" i="47"/>
  <c r="AT10722" i="47"/>
  <c r="BA8542" i="47"/>
  <c r="BA9452" i="47"/>
  <c r="AX9169" i="47"/>
  <c r="BH11259" i="47"/>
  <c r="AZ9040" i="47"/>
  <c r="AX10046" i="47"/>
  <c r="AW8629" i="47"/>
  <c r="AR9594" i="47"/>
  <c r="AQ10740" i="47"/>
  <c r="AQ10610" i="47"/>
  <c r="AW8912" i="47"/>
  <c r="BA9369" i="47"/>
  <c r="AS8793" i="47"/>
  <c r="BF11113" i="47"/>
  <c r="AQ10143" i="47"/>
  <c r="BH9506" i="47"/>
  <c r="BH8502" i="47"/>
  <c r="AP8178" i="47"/>
  <c r="BG10348" i="47"/>
  <c r="AW10303" i="47"/>
  <c r="BC10423" i="47"/>
  <c r="BB8222" i="47"/>
  <c r="AY9544" i="47"/>
  <c r="AZ11445" i="47"/>
  <c r="BB11347" i="47"/>
  <c r="AX11069" i="47"/>
  <c r="AO8869" i="47"/>
  <c r="AY9390" i="47"/>
  <c r="AN8582" i="47"/>
  <c r="BE9692" i="47"/>
  <c r="AV11667" i="47"/>
  <c r="AP10433" i="47"/>
  <c r="BD9738" i="47"/>
  <c r="BB9034" i="47"/>
  <c r="BF8821" i="47"/>
  <c r="AP9773" i="47"/>
  <c r="AX8188" i="47"/>
  <c r="AZ10914" i="47"/>
  <c r="AX9497" i="47"/>
  <c r="AX8753" i="47"/>
  <c r="AX9111" i="47"/>
  <c r="BH9248" i="47"/>
  <c r="BE10017" i="47"/>
  <c r="AV9802" i="47"/>
  <c r="BC11819" i="47"/>
  <c r="AX11166" i="47"/>
  <c r="AP9194" i="47"/>
  <c r="AQ8259" i="47"/>
  <c r="AP10468" i="47"/>
  <c r="BB10916" i="47"/>
  <c r="AX9291" i="47"/>
  <c r="BE11668" i="47"/>
  <c r="AS10760" i="47"/>
  <c r="BH10773" i="47"/>
  <c r="AX10273" i="47"/>
  <c r="AU10928" i="47"/>
  <c r="BG8675" i="47"/>
  <c r="AZ10339" i="47"/>
  <c r="BH10902" i="47"/>
  <c r="AR9905" i="47"/>
  <c r="AP11169" i="47"/>
  <c r="AZ9559" i="47"/>
  <c r="AY11157" i="47"/>
  <c r="AV11386" i="47"/>
  <c r="AO8842" i="47"/>
  <c r="BC9018" i="47"/>
  <c r="BH11250" i="47"/>
  <c r="AS11375" i="47"/>
  <c r="BC10052" i="47"/>
  <c r="AY9967" i="47"/>
  <c r="BB10900" i="47"/>
  <c r="AX8607" i="47"/>
  <c r="BD8876" i="47"/>
  <c r="BF8985" i="47"/>
  <c r="AP10465" i="47"/>
  <c r="AP10940" i="47"/>
  <c r="AV10547" i="47"/>
  <c r="AX11218" i="47"/>
  <c r="BB10787" i="47"/>
  <c r="AV10433" i="47"/>
  <c r="AO9082" i="47"/>
  <c r="AX10077" i="47"/>
  <c r="AP10576" i="47"/>
  <c r="AR10255" i="47"/>
  <c r="AZ11073" i="47"/>
  <c r="BB8923" i="47"/>
  <c r="BA11354" i="47"/>
  <c r="AN10813" i="47"/>
  <c r="AR11525" i="47"/>
  <c r="AT8807" i="47"/>
  <c r="AZ10218" i="47"/>
  <c r="BB8262" i="47"/>
  <c r="AY11257" i="47"/>
  <c r="AP10321" i="47"/>
  <c r="AU11459" i="47"/>
  <c r="AQ9924" i="47"/>
  <c r="AN8890" i="47"/>
  <c r="BH9980" i="47"/>
  <c r="AV9389" i="47"/>
  <c r="BF10495" i="47"/>
  <c r="AR10728" i="47"/>
  <c r="AO8224" i="47"/>
  <c r="AU8763" i="47"/>
  <c r="AW10324" i="47"/>
  <c r="AU11019" i="47"/>
  <c r="AP8003" i="47"/>
  <c r="BH8057" i="47"/>
  <c r="AP9354" i="47"/>
  <c r="BC8456" i="47"/>
  <c r="AP11387" i="47"/>
  <c r="AN10895" i="47"/>
  <c r="AS9970" i="47"/>
  <c r="AQ10748" i="47"/>
  <c r="BC8849" i="47"/>
  <c r="AQ11631" i="47"/>
  <c r="AT8056" i="47"/>
  <c r="AX9629" i="47"/>
  <c r="BD11061" i="47"/>
  <c r="AW11391" i="47"/>
  <c r="AR9559" i="47"/>
  <c r="BC11716" i="47"/>
  <c r="AN8036" i="47"/>
  <c r="AR10501" i="47"/>
  <c r="AZ10804" i="47"/>
  <c r="AO9980" i="47"/>
  <c r="AR11186" i="47"/>
  <c r="AQ8423" i="47"/>
  <c r="BA10528" i="47"/>
  <c r="BF11804" i="47"/>
  <c r="BB9369" i="47"/>
  <c r="BE10883" i="47"/>
  <c r="AU11738" i="47"/>
  <c r="BA9660" i="47"/>
  <c r="AR9931" i="47"/>
  <c r="BB10896" i="47"/>
  <c r="AO11675" i="47"/>
  <c r="BB10163" i="47"/>
  <c r="AS8356" i="47"/>
  <c r="BE11500" i="47"/>
  <c r="BG9657" i="47"/>
  <c r="AN11728" i="47"/>
  <c r="AR11284" i="47"/>
  <c r="AP9628" i="47"/>
  <c r="AX10540" i="47"/>
  <c r="BB10252" i="47"/>
  <c r="BH10011" i="47"/>
  <c r="AY8487" i="47"/>
  <c r="AX10785" i="47"/>
  <c r="AU10113" i="47"/>
  <c r="AO11429" i="47"/>
  <c r="BH8640" i="47"/>
  <c r="AS9886" i="47"/>
  <c r="AS10699" i="47"/>
  <c r="AX10366" i="47"/>
  <c r="BD10488" i="47"/>
  <c r="AV10355" i="47"/>
  <c r="BC11629" i="47"/>
  <c r="BG9955" i="47"/>
  <c r="BH11438" i="47"/>
  <c r="AP11023" i="47"/>
  <c r="BH8608" i="47"/>
  <c r="AX10410" i="47"/>
  <c r="AO8864" i="47"/>
  <c r="BF11479" i="47"/>
  <c r="AV10200" i="47"/>
  <c r="AP10177" i="47"/>
  <c r="AW11565" i="47"/>
  <c r="BB11442" i="47"/>
  <c r="AP9926" i="47"/>
  <c r="BB8397" i="47"/>
  <c r="AW10506" i="47"/>
  <c r="AV11145" i="47"/>
  <c r="AY9565" i="47"/>
  <c r="BH9601" i="47"/>
  <c r="BH10535" i="47"/>
  <c r="AZ10797" i="47"/>
  <c r="AP9365" i="47"/>
  <c r="BA10308" i="47"/>
  <c r="BA9833" i="47"/>
  <c r="AS8735" i="47"/>
  <c r="BD8243" i="47"/>
  <c r="AS11771" i="47"/>
  <c r="AR10214" i="47"/>
  <c r="BE10856" i="47"/>
  <c r="BD9198" i="47"/>
  <c r="AV8938" i="47"/>
  <c r="BA9645" i="47"/>
  <c r="AU11693" i="47"/>
  <c r="BB10048" i="47"/>
  <c r="AP8507" i="47"/>
  <c r="BD9124" i="47"/>
  <c r="BB10307" i="47"/>
  <c r="AO8430" i="47"/>
  <c r="AW8780" i="47"/>
  <c r="AW9674" i="47"/>
  <c r="BD10858" i="47"/>
  <c r="AY10028" i="47"/>
  <c r="BC10834" i="47"/>
  <c r="BC9608" i="47"/>
  <c r="AY10199" i="47"/>
  <c r="AN11273" i="47"/>
  <c r="BG8098" i="47"/>
  <c r="AZ11055" i="47"/>
  <c r="AR11239" i="47"/>
  <c r="BD11272" i="47"/>
  <c r="AY10784" i="47"/>
  <c r="AO10095" i="47"/>
  <c r="AZ9503" i="47"/>
  <c r="AU9936" i="47"/>
  <c r="AV11558" i="47"/>
  <c r="BF9524" i="47"/>
  <c r="AW9453" i="47"/>
  <c r="AQ10894" i="47"/>
  <c r="BH11206" i="47"/>
  <c r="BC9426" i="47"/>
  <c r="AU9512" i="47"/>
  <c r="BG8101" i="47"/>
  <c r="BH10026" i="47"/>
  <c r="BC9665" i="47"/>
  <c r="BH9261" i="47"/>
  <c r="BE10210" i="47"/>
  <c r="BA11505" i="47"/>
  <c r="BA9662" i="47"/>
  <c r="AO11523" i="47"/>
  <c r="BB11634" i="47"/>
  <c r="BA9123" i="47"/>
  <c r="BF9540" i="47"/>
  <c r="BB10893" i="47"/>
  <c r="AS8336" i="47"/>
  <c r="AS8545" i="47"/>
  <c r="AZ8322" i="47"/>
  <c r="BC8163" i="47"/>
  <c r="AU9723" i="47"/>
  <c r="AR10006" i="47"/>
  <c r="BH8393" i="47"/>
  <c r="AS11078" i="47"/>
  <c r="AZ11120" i="47"/>
  <c r="AU10471" i="47"/>
  <c r="AW10153" i="47"/>
  <c r="AN9134" i="47"/>
  <c r="BB10278" i="47"/>
  <c r="AP11787" i="47"/>
  <c r="AW11769" i="47"/>
  <c r="AT11215" i="47"/>
  <c r="AN11013" i="47"/>
  <c r="AX11258" i="47"/>
  <c r="BH10843" i="47"/>
  <c r="BC9784" i="47"/>
  <c r="AW11537" i="47"/>
  <c r="AY7951" i="47"/>
  <c r="AY9548" i="47"/>
  <c r="BC9952" i="47"/>
  <c r="BC9917" i="47"/>
  <c r="BH10571" i="47"/>
  <c r="AV11801" i="47"/>
  <c r="AO10537" i="47"/>
  <c r="AU10979" i="47"/>
  <c r="BB9324" i="47"/>
  <c r="AO11100" i="47"/>
  <c r="AS8398" i="47"/>
  <c r="AS9389" i="47"/>
  <c r="BA9919" i="47"/>
  <c r="AR8804" i="47"/>
  <c r="AY9011" i="47"/>
  <c r="BE9458" i="47"/>
  <c r="AW10932" i="47"/>
  <c r="BD10718" i="47"/>
  <c r="AR8985" i="47"/>
  <c r="BC8743" i="47"/>
  <c r="AV10562" i="47"/>
  <c r="BC11676" i="47"/>
  <c r="BG11702" i="47"/>
  <c r="AW8410" i="47"/>
  <c r="BD10893" i="47"/>
  <c r="AQ8924" i="47"/>
  <c r="AR11554" i="47"/>
  <c r="BD10986" i="47"/>
  <c r="AW8405" i="47"/>
  <c r="BE11101" i="47"/>
  <c r="AV9791" i="47"/>
  <c r="BF8495" i="47"/>
  <c r="BH9968" i="47"/>
  <c r="AX8441" i="47"/>
  <c r="AV8566" i="47"/>
  <c r="AQ8509" i="47"/>
  <c r="AX10834" i="47"/>
  <c r="AO9949" i="47"/>
  <c r="BD10793" i="47"/>
  <c r="AP9985" i="47"/>
  <c r="AQ10373" i="47"/>
  <c r="BB11014" i="47"/>
  <c r="AT9195" i="47"/>
  <c r="BB11692" i="47"/>
  <c r="AY11109" i="47"/>
  <c r="BF11348" i="47"/>
  <c r="BD10725" i="47"/>
  <c r="BD10645" i="47"/>
  <c r="AU9800" i="47"/>
  <c r="BG8351" i="47"/>
  <c r="AW8263" i="47"/>
  <c r="AN8365" i="47"/>
  <c r="AZ11250" i="47"/>
  <c r="AW10754" i="47"/>
  <c r="BC11465" i="47"/>
  <c r="AZ10412" i="47"/>
  <c r="AO10696" i="47"/>
  <c r="BC8128" i="47"/>
  <c r="AS10757" i="47"/>
  <c r="BE10406" i="47"/>
  <c r="BF10611" i="47"/>
  <c r="BE8535" i="47"/>
  <c r="AQ9979" i="47"/>
  <c r="AZ11819" i="47"/>
  <c r="BB8593" i="47"/>
  <c r="AR8390" i="47"/>
  <c r="AU11226" i="47"/>
  <c r="AY10890" i="47"/>
  <c r="AQ10447" i="47"/>
  <c r="BC9652" i="47"/>
  <c r="BB8710" i="47"/>
  <c r="AO9636" i="47"/>
  <c r="BG11381" i="47"/>
  <c r="AW9867" i="47"/>
  <c r="AR11105" i="47"/>
  <c r="BF11250" i="47"/>
  <c r="BC8519" i="47"/>
  <c r="AZ11589" i="47"/>
  <c r="AX8994" i="47"/>
  <c r="BF11351" i="47"/>
  <c r="AT11135" i="47"/>
  <c r="BA9920" i="47"/>
  <c r="BG8283" i="47"/>
  <c r="AY8399" i="47"/>
  <c r="AP8382" i="47"/>
  <c r="BD9933" i="47"/>
  <c r="AS10456" i="47"/>
  <c r="AS10765" i="47"/>
  <c r="AN9989" i="47"/>
  <c r="AW11398" i="47"/>
  <c r="AR9930" i="47"/>
  <c r="AV8179" i="47"/>
  <c r="AZ9001" i="47"/>
  <c r="BF10045" i="47"/>
  <c r="BC11611" i="47"/>
  <c r="BB11526" i="47"/>
  <c r="BD11377" i="47"/>
  <c r="BF10563" i="47"/>
  <c r="AR11428" i="47"/>
  <c r="BC8924" i="47"/>
  <c r="AN10095" i="47"/>
  <c r="AN9629" i="47"/>
  <c r="AV9274" i="47"/>
  <c r="BB10328" i="47"/>
  <c r="AQ9743" i="47"/>
  <c r="BC9337" i="47"/>
  <c r="AW11710" i="47"/>
  <c r="AX11715" i="47"/>
  <c r="AS8368" i="47"/>
  <c r="AY8369" i="47"/>
  <c r="AX11417" i="47"/>
  <c r="AU11501" i="47"/>
  <c r="AZ10356" i="47"/>
  <c r="BB11449" i="47"/>
  <c r="AZ9634" i="47"/>
  <c r="AS11669" i="47"/>
  <c r="AW9397" i="47"/>
  <c r="AR9313" i="47"/>
  <c r="AU11590" i="47"/>
  <c r="AT11117" i="47"/>
  <c r="AS10841" i="47"/>
  <c r="AT8696" i="47"/>
  <c r="AY11277" i="47"/>
  <c r="AV10760" i="47"/>
  <c r="AN8736" i="47"/>
  <c r="BH11488" i="47"/>
  <c r="AY10771" i="47"/>
  <c r="BA11108" i="47"/>
  <c r="BG9225" i="47"/>
  <c r="BD10800" i="47"/>
  <c r="AX11656" i="47"/>
  <c r="BC11530" i="47"/>
  <c r="BB8778" i="47"/>
  <c r="AX8914" i="47"/>
  <c r="AP9106" i="47"/>
  <c r="AS8896" i="47"/>
  <c r="BG10069" i="47"/>
  <c r="BD10364" i="47"/>
  <c r="AS10254" i="47"/>
  <c r="BB10841" i="47"/>
  <c r="AW9075" i="47"/>
  <c r="AY11553" i="47"/>
  <c r="AT8841" i="47"/>
  <c r="AY11126" i="47"/>
  <c r="AV11820" i="47"/>
  <c r="AT9379" i="47"/>
  <c r="BC9017" i="47"/>
  <c r="BD11785" i="47"/>
  <c r="BB10179" i="47"/>
  <c r="AX8858" i="47"/>
  <c r="AP10504" i="47"/>
  <c r="AU9792" i="47"/>
  <c r="AS11765" i="47"/>
  <c r="AX9801" i="47"/>
  <c r="AS9043" i="47"/>
  <c r="AR8398" i="47"/>
  <c r="BE11435" i="47"/>
  <c r="AY10275" i="47"/>
  <c r="AP11324" i="47"/>
  <c r="AN11672" i="47"/>
  <c r="AX8208" i="47"/>
  <c r="BD8708" i="47"/>
  <c r="AY11723" i="47"/>
  <c r="AO9550" i="47"/>
  <c r="BH10255" i="47"/>
  <c r="AX11678" i="47"/>
  <c r="AX10867" i="47"/>
  <c r="AY8922" i="47"/>
  <c r="AS11543" i="47"/>
  <c r="BH10075" i="47"/>
  <c r="BA9269" i="47"/>
  <c r="AV9496" i="47"/>
  <c r="BG10528" i="47"/>
  <c r="BC9370" i="47"/>
  <c r="AN11098" i="47"/>
  <c r="AR9730" i="47"/>
  <c r="BE11488" i="47"/>
  <c r="AU8370" i="47"/>
  <c r="AO8311" i="47"/>
  <c r="BC9226" i="47"/>
  <c r="AQ10316" i="47"/>
  <c r="BA9333" i="47"/>
  <c r="AT8019" i="47"/>
  <c r="AV10285" i="47"/>
  <c r="BF8503" i="47"/>
  <c r="BF10468" i="47"/>
  <c r="BC9812" i="47"/>
  <c r="AZ11513" i="47"/>
  <c r="AS11081" i="47"/>
  <c r="AQ10307" i="47"/>
  <c r="BD11490" i="47"/>
  <c r="AN9403" i="47"/>
  <c r="BA9903" i="47"/>
  <c r="AP10254" i="47"/>
  <c r="BG9394" i="47"/>
  <c r="AR9753" i="47"/>
  <c r="AP8588" i="47"/>
  <c r="AY9530" i="47"/>
  <c r="AP8001" i="47"/>
  <c r="AT10626" i="47"/>
  <c r="BE11422" i="47"/>
  <c r="AR8754" i="47"/>
  <c r="BB8887" i="47"/>
  <c r="BD10086" i="47"/>
  <c r="AN9013" i="47"/>
  <c r="AN10434" i="47"/>
  <c r="BH10418" i="47"/>
  <c r="AX8908" i="47"/>
  <c r="AU11716" i="47"/>
  <c r="AP11654" i="47"/>
  <c r="BE10235" i="47"/>
  <c r="BB11024" i="47"/>
  <c r="AW8857" i="47"/>
  <c r="BA8463" i="47"/>
  <c r="AS11553" i="47"/>
  <c r="AY8927" i="47"/>
  <c r="BG11060" i="47"/>
  <c r="AZ9429" i="47"/>
  <c r="BG11744" i="47"/>
  <c r="BG10388" i="47"/>
  <c r="AV11301" i="47"/>
  <c r="AO10495" i="47"/>
  <c r="AV9157" i="47"/>
  <c r="AW9587" i="47"/>
  <c r="AR8469" i="47"/>
  <c r="AU9550" i="47"/>
  <c r="AZ9397" i="47"/>
  <c r="AX10616" i="47"/>
  <c r="AZ9033" i="47"/>
  <c r="BD9650" i="47"/>
  <c r="AU9150" i="47"/>
  <c r="AQ11440" i="47"/>
  <c r="AR8208" i="47"/>
  <c r="BD10608" i="47"/>
  <c r="AU11289" i="47"/>
  <c r="AW11478" i="47"/>
  <c r="AN10592" i="47"/>
  <c r="AP8211" i="47"/>
  <c r="AX10465" i="47"/>
  <c r="AO10627" i="47"/>
  <c r="AR10608" i="47"/>
  <c r="BF8980" i="47"/>
  <c r="BD11518" i="47"/>
  <c r="BD11521" i="47"/>
  <c r="AV8751" i="47"/>
  <c r="BB11561" i="47"/>
  <c r="BG7938" i="47"/>
  <c r="BB10159" i="47"/>
  <c r="AT9541" i="47"/>
  <c r="AR8606" i="47"/>
  <c r="BF11543" i="47"/>
  <c r="BF11366" i="47"/>
  <c r="BH9191" i="47"/>
  <c r="AO10280" i="47"/>
  <c r="BG11618" i="47"/>
  <c r="AY9729" i="47"/>
  <c r="BH8251" i="47"/>
  <c r="AV8986" i="47"/>
  <c r="BA10883" i="47"/>
  <c r="AO11633" i="47"/>
  <c r="BB11131" i="47"/>
  <c r="AO11097" i="47"/>
  <c r="AZ10321" i="47"/>
  <c r="BH10567" i="47"/>
  <c r="BF10250" i="47"/>
  <c r="BA8255" i="47"/>
  <c r="AU9729" i="47"/>
  <c r="AZ11426" i="47"/>
  <c r="AP10220" i="47"/>
  <c r="BA10059" i="47"/>
  <c r="BH11637" i="47"/>
  <c r="AN11779" i="47"/>
  <c r="AT11559" i="47"/>
  <c r="AX11665" i="47"/>
  <c r="BH10634" i="47"/>
  <c r="AN8869" i="47"/>
  <c r="BE10684" i="47"/>
  <c r="BD10123" i="47"/>
  <c r="AN11353" i="47"/>
  <c r="AT9159" i="47"/>
  <c r="AO10281" i="47"/>
  <c r="AR8976" i="47"/>
  <c r="BD9437" i="47"/>
  <c r="BH8457" i="47"/>
  <c r="AU11174" i="47"/>
  <c r="AQ10036" i="47"/>
  <c r="BB9190" i="47"/>
  <c r="AN8817" i="47"/>
  <c r="AV11499" i="47"/>
  <c r="BG10973" i="47"/>
  <c r="AV10206" i="47"/>
  <c r="BC8323" i="47"/>
  <c r="AO8872" i="47"/>
  <c r="AW9663" i="47"/>
  <c r="BB10121" i="47"/>
  <c r="AO10762" i="47"/>
  <c r="AQ9328" i="47"/>
  <c r="AN8860" i="47"/>
  <c r="BE9528" i="47"/>
  <c r="AZ9109" i="47"/>
  <c r="AW11765" i="47"/>
  <c r="AS8941" i="47"/>
  <c r="AU10595" i="47"/>
  <c r="BG8917" i="47"/>
  <c r="BH10936" i="47"/>
  <c r="AT9752" i="47"/>
  <c r="AV10203" i="47"/>
  <c r="AY8686" i="47"/>
  <c r="BB11255" i="47"/>
  <c r="AX11823" i="47"/>
  <c r="AX8935" i="47"/>
  <c r="AO11218" i="47"/>
  <c r="AU10363" i="47"/>
  <c r="AP10397" i="47"/>
  <c r="AR8456" i="47"/>
  <c r="AU9894" i="47"/>
  <c r="AQ10035" i="47"/>
  <c r="AX10856" i="47"/>
  <c r="AQ8917" i="47"/>
  <c r="AV9606" i="47"/>
  <c r="BG9904" i="47"/>
  <c r="BD10678" i="47"/>
  <c r="AQ10588" i="47"/>
  <c r="AN10891" i="47"/>
  <c r="BC9456" i="47"/>
  <c r="AR10306" i="47"/>
  <c r="AR9309" i="47"/>
  <c r="BG8225" i="47"/>
  <c r="AQ8607" i="47"/>
  <c r="BD11591" i="47"/>
  <c r="BC11699" i="47"/>
  <c r="AV8978" i="47"/>
  <c r="AT11819" i="47"/>
  <c r="BF9133" i="47"/>
  <c r="AS10047" i="47"/>
  <c r="AT9213" i="47"/>
  <c r="AV11498" i="47"/>
  <c r="AQ9862" i="47"/>
  <c r="BG8880" i="47"/>
  <c r="BB9611" i="47"/>
  <c r="AN8721" i="47"/>
  <c r="AW8450" i="47"/>
  <c r="BE11000" i="47"/>
  <c r="BH10750" i="47"/>
  <c r="AW11321" i="47"/>
  <c r="BB10370" i="47"/>
  <c r="AP10364" i="47"/>
  <c r="AO10657" i="47"/>
  <c r="AY10054" i="47"/>
  <c r="BC8978" i="47"/>
  <c r="AT10639" i="47"/>
  <c r="BE9224" i="47"/>
  <c r="AY11125" i="47"/>
  <c r="AW9593" i="47"/>
  <c r="AX9465" i="47"/>
  <c r="AR8896" i="47"/>
  <c r="AX9724" i="47"/>
  <c r="BH10661" i="47"/>
  <c r="AZ8250" i="47"/>
  <c r="BD8199" i="47"/>
  <c r="AO10390" i="47"/>
  <c r="AW9493" i="47"/>
  <c r="AU10687" i="47"/>
  <c r="AW10989" i="47"/>
  <c r="BH10105" i="47"/>
  <c r="AU9575" i="47"/>
  <c r="AZ11053" i="47"/>
  <c r="AO9854" i="47"/>
  <c r="AX11580" i="47"/>
  <c r="AW10489" i="47"/>
  <c r="AN9679" i="47"/>
  <c r="AU9734" i="47"/>
  <c r="BG11655" i="47"/>
  <c r="BD10814" i="47"/>
  <c r="BE10561" i="47"/>
  <c r="BA9343" i="47"/>
  <c r="BG11054" i="47"/>
  <c r="BG8507" i="47"/>
  <c r="AN9998" i="47"/>
  <c r="AN8446" i="47"/>
  <c r="AN9213" i="47"/>
  <c r="AZ8889" i="47"/>
  <c r="AR9237" i="47"/>
  <c r="AP10953" i="47"/>
  <c r="AR9044" i="47"/>
  <c r="AO8946" i="47"/>
  <c r="BB8587" i="47"/>
  <c r="AS11270" i="47"/>
  <c r="AV8779" i="47"/>
  <c r="AS9703" i="47"/>
  <c r="AN9771" i="47"/>
  <c r="BE9170" i="47"/>
  <c r="BH11218" i="47"/>
  <c r="AN8255" i="47"/>
  <c r="AO11106" i="47"/>
  <c r="AT9711" i="47"/>
  <c r="BH8593" i="47"/>
  <c r="AV8731" i="47"/>
  <c r="AX8395" i="47"/>
  <c r="AN11345" i="47"/>
  <c r="BB11176" i="47"/>
  <c r="AR11395" i="47"/>
  <c r="AW10686" i="47"/>
  <c r="AY8134" i="47"/>
  <c r="BE10822" i="47"/>
  <c r="AN10430" i="47"/>
  <c r="BA8671" i="47"/>
  <c r="AW9076" i="47"/>
  <c r="AT9837" i="47"/>
  <c r="BA10247" i="47"/>
  <c r="BG10840" i="47"/>
  <c r="BG9653" i="47"/>
  <c r="AY10170" i="47"/>
  <c r="BG11752" i="47"/>
  <c r="BF8868" i="47"/>
  <c r="AR10600" i="47"/>
  <c r="BG10753" i="47"/>
  <c r="BG8355" i="47"/>
  <c r="BC8057" i="47"/>
  <c r="AR10987" i="47"/>
  <c r="AN8031" i="47"/>
  <c r="BA10248" i="47"/>
  <c r="BF8548" i="47"/>
  <c r="AQ10335" i="47"/>
  <c r="BD8760" i="47"/>
  <c r="BB11374" i="47"/>
  <c r="BD9677" i="47"/>
  <c r="AQ9896" i="47"/>
  <c r="AO11533" i="47"/>
  <c r="BE11660" i="47"/>
  <c r="BE9986" i="47"/>
  <c r="AT8622" i="47"/>
  <c r="AO9010" i="47"/>
  <c r="BE11471" i="47"/>
  <c r="BH11585" i="47"/>
  <c r="AN8962" i="47"/>
  <c r="AY8977" i="47"/>
  <c r="AQ11568" i="47"/>
  <c r="AS8699" i="47"/>
  <c r="AT8299" i="47"/>
  <c r="BE8508" i="47"/>
  <c r="AU9809" i="47"/>
  <c r="AO9776" i="47"/>
  <c r="BH9381" i="47"/>
  <c r="AT8485" i="47"/>
  <c r="BG9460" i="47"/>
  <c r="BE9617" i="47"/>
  <c r="AV10170" i="47"/>
  <c r="AP9367" i="47"/>
  <c r="BH8886" i="47"/>
  <c r="BG11599" i="47"/>
  <c r="AT11286" i="47"/>
  <c r="BB8047" i="47"/>
  <c r="AQ9469" i="47"/>
  <c r="AP10647" i="47"/>
  <c r="BF8370" i="47"/>
  <c r="BB11265" i="47"/>
  <c r="AR8443" i="47"/>
  <c r="BB9143" i="47"/>
  <c r="AX11324" i="47"/>
  <c r="BA8822" i="47"/>
  <c r="AR9556" i="47"/>
  <c r="AU9916" i="47"/>
  <c r="AZ8596" i="47"/>
  <c r="BG10186" i="47"/>
  <c r="AX8195" i="47"/>
  <c r="BB10131" i="47"/>
  <c r="AT9217" i="47"/>
  <c r="BE11386" i="47"/>
  <c r="BG11542" i="47"/>
  <c r="AY9120" i="47"/>
  <c r="BD8036" i="47"/>
  <c r="AQ8214" i="47"/>
  <c r="BA11419" i="47"/>
  <c r="BB11340" i="47"/>
  <c r="AO8602" i="47"/>
  <c r="AP10786" i="47"/>
  <c r="AR9957" i="47"/>
  <c r="BF8042" i="47"/>
  <c r="AP8250" i="47"/>
  <c r="BB11316" i="47"/>
  <c r="AW11002" i="47"/>
  <c r="AN11230" i="47"/>
  <c r="AQ9653" i="47"/>
  <c r="BG11682" i="47"/>
  <c r="AU9294" i="47"/>
  <c r="AT11327" i="47"/>
  <c r="AR9830" i="47"/>
  <c r="BF10188" i="47"/>
  <c r="BH10077" i="47"/>
  <c r="AP11304" i="47"/>
  <c r="BG9781" i="47"/>
  <c r="BD9048" i="47"/>
  <c r="AU8332" i="47"/>
  <c r="AS9307" i="47"/>
  <c r="BA10904" i="47"/>
  <c r="BA10842" i="47"/>
  <c r="AS9345" i="47"/>
  <c r="BB11739" i="47"/>
  <c r="BB10135" i="47"/>
  <c r="AX10711" i="47"/>
  <c r="AN8537" i="47"/>
  <c r="AS9883" i="47"/>
  <c r="AR10035" i="47"/>
  <c r="BF11749" i="47"/>
  <c r="AS10639" i="47"/>
  <c r="BH11481" i="47"/>
  <c r="BG10255" i="47"/>
  <c r="AY9593" i="47"/>
  <c r="AO10088" i="47"/>
  <c r="AT10385" i="47"/>
  <c r="BB9926" i="47"/>
  <c r="AU10069" i="47"/>
  <c r="AO8137" i="47"/>
  <c r="AR9596" i="47"/>
  <c r="AP9462" i="47"/>
  <c r="BF9443" i="47"/>
  <c r="AZ10027" i="47"/>
  <c r="AV8372" i="47"/>
  <c r="AN11066" i="47"/>
  <c r="AS9821" i="47"/>
  <c r="AT11791" i="47"/>
  <c r="BG11195" i="47"/>
  <c r="BF11443" i="47"/>
  <c r="BH8707" i="47"/>
  <c r="BF11291" i="47"/>
  <c r="AO9783" i="47"/>
  <c r="AR9412" i="47"/>
  <c r="AU8986" i="47"/>
  <c r="AV11366" i="47"/>
  <c r="BA10150" i="47"/>
  <c r="BG8131" i="47"/>
  <c r="AP9015" i="47"/>
  <c r="AR9221" i="47"/>
  <c r="BG10600" i="47"/>
  <c r="BC8585" i="47"/>
  <c r="BH11078" i="47"/>
  <c r="AS11294" i="47"/>
  <c r="BA9870" i="47"/>
  <c r="AQ11218" i="47"/>
  <c r="BE11174" i="47"/>
  <c r="AZ10590" i="47"/>
  <c r="AZ9177" i="47"/>
  <c r="BB8218" i="47"/>
  <c r="AW11542" i="47"/>
  <c r="AW10286" i="47"/>
  <c r="AQ8495" i="47"/>
  <c r="AW9820" i="47"/>
  <c r="AW10215" i="47"/>
  <c r="BF8605" i="47"/>
  <c r="AN10417" i="47"/>
  <c r="BD9017" i="47"/>
  <c r="AO11257" i="47"/>
  <c r="AR8205" i="47"/>
  <c r="BB10564" i="47"/>
  <c r="AQ11767" i="47"/>
  <c r="AQ10183" i="47"/>
  <c r="AQ10005" i="47"/>
  <c r="AX9177" i="47"/>
  <c r="AT9892" i="47"/>
  <c r="AT9782" i="47"/>
  <c r="BD8073" i="47"/>
  <c r="AN9979" i="47"/>
  <c r="BB11502" i="47"/>
  <c r="BE11620" i="47"/>
  <c r="AO10417" i="47"/>
  <c r="AV9546" i="47"/>
  <c r="AN10392" i="47"/>
  <c r="AX8412" i="47"/>
  <c r="AU10704" i="47"/>
  <c r="BA9673" i="47"/>
  <c r="AY8442" i="47"/>
  <c r="BE10262" i="47"/>
  <c r="AR9341" i="47"/>
  <c r="BB9339" i="47"/>
  <c r="AO8751" i="47"/>
  <c r="AW9267" i="47"/>
  <c r="AN11264" i="47"/>
  <c r="AY11153" i="47"/>
  <c r="AU8306" i="47"/>
  <c r="AT9047" i="47"/>
  <c r="BA11353" i="47"/>
  <c r="AU8528" i="47"/>
  <c r="BE9626" i="47"/>
  <c r="AQ11724" i="47"/>
  <c r="BG8734" i="47"/>
  <c r="AW9629" i="47"/>
  <c r="BA10281" i="47"/>
  <c r="AP10889" i="47"/>
  <c r="BA11565" i="47"/>
  <c r="AR8708" i="47"/>
  <c r="BB9859" i="47"/>
  <c r="AT8546" i="47"/>
  <c r="AW10292" i="47"/>
  <c r="AZ10706" i="47"/>
  <c r="BE8821" i="47"/>
  <c r="BD11246" i="47"/>
  <c r="BC9130" i="47"/>
  <c r="AP9597" i="47"/>
  <c r="AX9698" i="47"/>
  <c r="AQ8490" i="47"/>
  <c r="AY9740" i="47"/>
  <c r="BC11147" i="47"/>
  <c r="BH11098" i="47"/>
  <c r="BH8911" i="47"/>
  <c r="BH10058" i="47"/>
  <c r="BA9653" i="47"/>
  <c r="BA8480" i="47"/>
  <c r="AO11153" i="47"/>
  <c r="BD10831" i="47"/>
  <c r="AZ11516" i="47"/>
  <c r="AY10302" i="47"/>
  <c r="BC10680" i="47"/>
  <c r="BE10009" i="47"/>
  <c r="BB9022" i="47"/>
  <c r="AS9277" i="47"/>
  <c r="BB11164" i="47"/>
  <c r="AQ9778" i="47"/>
  <c r="AT9731" i="47"/>
  <c r="AP11513" i="47"/>
  <c r="AO9056" i="47"/>
  <c r="BH9091" i="47"/>
  <c r="AQ10164" i="47"/>
  <c r="AT9390" i="47"/>
  <c r="AU10760" i="47"/>
  <c r="BC9078" i="47"/>
  <c r="BG10998" i="47"/>
  <c r="BA10400" i="47"/>
  <c r="AY10924" i="47"/>
  <c r="BH8807" i="47"/>
  <c r="BH8211" i="47"/>
  <c r="AT10253" i="47"/>
  <c r="BG9443" i="47"/>
  <c r="AP11353" i="47"/>
  <c r="AS11114" i="47"/>
  <c r="AU10568" i="47"/>
  <c r="BB8814" i="47"/>
  <c r="BE8704" i="47"/>
  <c r="BG9755" i="47"/>
  <c r="BG11112" i="47"/>
  <c r="AR9340" i="47"/>
  <c r="BG11167" i="47"/>
  <c r="AV9421" i="47"/>
  <c r="BG11364" i="47"/>
  <c r="AX10902" i="47"/>
  <c r="AP10155" i="47"/>
  <c r="AV11469" i="47"/>
  <c r="AQ10467" i="47"/>
  <c r="AV8211" i="47"/>
  <c r="AQ8430" i="47"/>
  <c r="AQ10026" i="47"/>
  <c r="AP8708" i="47"/>
  <c r="AX8844" i="47"/>
  <c r="AU8183" i="47"/>
  <c r="BE10618" i="47"/>
  <c r="AZ11158" i="47"/>
  <c r="BF9892" i="47"/>
  <c r="BG8698" i="47"/>
  <c r="BH10601" i="47"/>
  <c r="BA9816" i="47"/>
  <c r="BG9635" i="47"/>
  <c r="AZ10741" i="47"/>
  <c r="BE11239" i="47"/>
  <c r="AO9548" i="47"/>
  <c r="AV11718" i="47"/>
  <c r="AS9059" i="47"/>
  <c r="AR9898" i="47"/>
  <c r="AX9911" i="47"/>
  <c r="AS11589" i="47"/>
  <c r="BB10985" i="47"/>
  <c r="AU8256" i="47"/>
  <c r="AN8567" i="47"/>
  <c r="AZ11147" i="47"/>
  <c r="BH11689" i="47"/>
  <c r="AX11171" i="47"/>
  <c r="AV9760" i="47"/>
  <c r="AY10260" i="47"/>
  <c r="AT9456" i="47"/>
  <c r="AQ10612" i="47"/>
  <c r="AV10862" i="47"/>
  <c r="BD11281" i="47"/>
  <c r="AQ9729" i="47"/>
  <c r="AW11409" i="47"/>
  <c r="BA8137" i="47"/>
  <c r="AR9919" i="47"/>
  <c r="AQ10939" i="47"/>
  <c r="BA11549" i="47"/>
  <c r="BG9230" i="47"/>
  <c r="AN11648" i="47"/>
  <c r="AV10712" i="47"/>
  <c r="AR10705" i="47"/>
  <c r="AV9485" i="47"/>
  <c r="AS11613" i="47"/>
  <c r="AS9793" i="47"/>
  <c r="AZ11062" i="47"/>
  <c r="BD11001" i="47"/>
  <c r="BB11436" i="47"/>
  <c r="AQ10626" i="47"/>
  <c r="BC10230" i="47"/>
  <c r="AP9881" i="47"/>
  <c r="AV8240" i="47"/>
  <c r="BH10858" i="47"/>
  <c r="BE11592" i="47"/>
  <c r="BB8156" i="47"/>
  <c r="AW8709" i="47"/>
  <c r="AN8196" i="47"/>
  <c r="BH11544" i="47"/>
  <c r="BA9185" i="47"/>
  <c r="BD9948" i="47"/>
  <c r="BH11061" i="47"/>
  <c r="BE8050" i="47"/>
  <c r="BA9395" i="47"/>
  <c r="BC9009" i="47"/>
  <c r="AN10714" i="47"/>
  <c r="AW11249" i="47"/>
  <c r="BA11696" i="47"/>
  <c r="BD10741" i="47"/>
  <c r="BD11026" i="47"/>
  <c r="AU11132" i="47"/>
  <c r="AN9280" i="47"/>
  <c r="AV9076" i="47"/>
  <c r="BA10521" i="47"/>
  <c r="AX10917" i="47"/>
  <c r="AN11786" i="47"/>
  <c r="AY9902" i="47"/>
  <c r="BA11572" i="47"/>
  <c r="AR10286" i="47"/>
  <c r="BE9595" i="47"/>
  <c r="AZ10909" i="47"/>
  <c r="AQ11030" i="47"/>
  <c r="AT11503" i="47"/>
  <c r="AZ9933" i="47"/>
  <c r="AV9075" i="47"/>
  <c r="AP11288" i="47"/>
  <c r="BA8818" i="47"/>
  <c r="BB9014" i="47"/>
  <c r="AY8851" i="47"/>
  <c r="AR11250" i="47"/>
  <c r="BE11607" i="47"/>
  <c r="BH8597" i="47"/>
  <c r="BD11260" i="47"/>
  <c r="BD10641" i="47"/>
  <c r="AX10504" i="47"/>
  <c r="AZ10485" i="47"/>
  <c r="AZ8692" i="47"/>
  <c r="AX10887" i="47"/>
  <c r="AZ8478" i="47"/>
  <c r="AV8111" i="47"/>
  <c r="BC8285" i="47"/>
  <c r="BH11526" i="47"/>
  <c r="BC11344" i="47"/>
  <c r="AR8735" i="47"/>
  <c r="AU10879" i="47"/>
  <c r="AR10974" i="47"/>
  <c r="AW10750" i="47"/>
  <c r="AP8431" i="47"/>
  <c r="AP8736" i="47"/>
  <c r="AZ10722" i="47"/>
  <c r="AQ11567" i="47"/>
  <c r="AP8917" i="47"/>
  <c r="AY10062" i="47"/>
  <c r="BE8753" i="47"/>
  <c r="BA9682" i="47"/>
  <c r="AU8796" i="47"/>
  <c r="AY9317" i="47"/>
  <c r="AS9473" i="47"/>
  <c r="BC10525" i="47"/>
  <c r="AV9778" i="47"/>
  <c r="AN9087" i="47"/>
  <c r="AV11641" i="47"/>
  <c r="BE10250" i="47"/>
  <c r="AV9750" i="47"/>
  <c r="AU10735" i="47"/>
  <c r="AQ11489" i="47"/>
  <c r="AN10678" i="47"/>
  <c r="AV9575" i="47"/>
  <c r="BG8955" i="47"/>
  <c r="AV11744" i="47"/>
  <c r="AP10812" i="47"/>
  <c r="BF10725" i="47"/>
  <c r="BC11568" i="47"/>
  <c r="AP9312" i="47"/>
  <c r="AY8943" i="47"/>
  <c r="AZ11562" i="47"/>
  <c r="BG10112" i="47"/>
  <c r="AW9681" i="47"/>
  <c r="AY9106" i="47"/>
  <c r="BA10971" i="47"/>
  <c r="AY11395" i="47"/>
  <c r="AV8958" i="47"/>
  <c r="BD8385" i="47"/>
  <c r="AY9858" i="47"/>
  <c r="AW11169" i="47"/>
  <c r="BC10073" i="47"/>
  <c r="AY9374" i="47"/>
  <c r="AZ8503" i="47"/>
  <c r="AP9186" i="47"/>
  <c r="AX11602" i="47"/>
  <c r="BD8190" i="47"/>
  <c r="AN11162" i="47"/>
  <c r="AN9543" i="47"/>
  <c r="AZ10478" i="47"/>
  <c r="AX8427" i="47"/>
  <c r="BG11419" i="47"/>
  <c r="BE11223" i="47"/>
  <c r="AX9034" i="47"/>
  <c r="AX11625" i="47"/>
  <c r="AQ11048" i="47"/>
  <c r="BE8983" i="47"/>
  <c r="BB11624" i="47"/>
  <c r="AR10630" i="47"/>
  <c r="AU11123" i="47"/>
  <c r="AY8493" i="47"/>
  <c r="BC10801" i="47"/>
  <c r="AX8740" i="47"/>
  <c r="AY10781" i="47"/>
  <c r="BD10336" i="47"/>
  <c r="AS10341" i="47"/>
  <c r="BH9107" i="47"/>
  <c r="AN9341" i="47"/>
  <c r="AN8751" i="47"/>
  <c r="AX11541" i="47"/>
  <c r="BC10366" i="47"/>
  <c r="AO10261" i="47"/>
  <c r="AQ8600" i="47"/>
  <c r="AS10091" i="47"/>
  <c r="AU10780" i="47"/>
  <c r="BA8581" i="47"/>
  <c r="AN9709" i="47"/>
  <c r="AN11553" i="47"/>
  <c r="BH11663" i="47"/>
  <c r="AO9898" i="47"/>
  <c r="AN9131" i="47"/>
  <c r="BA8397" i="47"/>
  <c r="AN8880" i="47"/>
  <c r="AV11267" i="47"/>
  <c r="AT11541" i="47"/>
  <c r="BC8496" i="47"/>
  <c r="BA10695" i="47"/>
  <c r="AZ11149" i="47"/>
  <c r="BC8331" i="47"/>
  <c r="BA11138" i="47"/>
  <c r="AP8044" i="47"/>
  <c r="AS9662" i="47"/>
  <c r="BD10984" i="47"/>
  <c r="BB8820" i="47"/>
  <c r="AW11470" i="47"/>
  <c r="BB9223" i="47"/>
  <c r="BH10340" i="47"/>
  <c r="AP8750" i="47"/>
  <c r="AW9296" i="47"/>
  <c r="AY11727" i="47"/>
  <c r="AV11665" i="47"/>
  <c r="AQ10618" i="47"/>
  <c r="AQ9926" i="47"/>
  <c r="AR10376" i="47"/>
  <c r="AU11400" i="47"/>
  <c r="BD8619" i="47"/>
  <c r="AU10175" i="47"/>
  <c r="BA9617" i="47"/>
  <c r="AV11342" i="47"/>
  <c r="AO10479" i="47"/>
  <c r="BB10495" i="47"/>
  <c r="BF9616" i="47"/>
  <c r="BG8330" i="47"/>
  <c r="AU10975" i="47"/>
  <c r="BF10914" i="47"/>
  <c r="BB8659" i="47"/>
  <c r="AN11288" i="47"/>
  <c r="AO9694" i="47"/>
  <c r="BH11412" i="47"/>
  <c r="AW8974" i="47"/>
  <c r="AP11722" i="47"/>
  <c r="AX9754" i="47"/>
  <c r="BB9902" i="47"/>
  <c r="AY8945" i="47"/>
  <c r="AS9209" i="47"/>
  <c r="AS10737" i="47"/>
  <c r="BC9288" i="47"/>
  <c r="BH9066" i="47"/>
  <c r="AO8865" i="47"/>
  <c r="AX9218" i="47"/>
  <c r="AS10570" i="47"/>
  <c r="BB11738" i="47"/>
  <c r="AN11014" i="47"/>
  <c r="AP8357" i="47"/>
  <c r="BE8744" i="47"/>
  <c r="AO11497" i="47"/>
  <c r="BE9988" i="47"/>
  <c r="BC10984" i="47"/>
  <c r="BC10130" i="47"/>
  <c r="AP9168" i="47"/>
  <c r="AZ9569" i="47"/>
  <c r="AY7929" i="47"/>
  <c r="AX8496" i="47"/>
  <c r="AZ10183" i="47"/>
  <c r="AZ11010" i="47"/>
  <c r="BB9748" i="47"/>
  <c r="AW8098" i="47"/>
  <c r="BB10614" i="47"/>
  <c r="BD11052" i="47"/>
  <c r="AU10953" i="47"/>
  <c r="AO10352" i="47"/>
  <c r="AX11040" i="47"/>
  <c r="AT10823" i="47"/>
  <c r="AN10641" i="47"/>
  <c r="BF10696" i="47"/>
  <c r="AV11449" i="47"/>
  <c r="AU11751" i="47"/>
  <c r="BD9533" i="47"/>
  <c r="AX9423" i="47"/>
  <c r="BF11599" i="47"/>
  <c r="AP11396" i="47"/>
  <c r="BH10931" i="47"/>
  <c r="AZ10964" i="47"/>
  <c r="AS10594" i="47"/>
  <c r="AX9845" i="47"/>
  <c r="BE11192" i="47"/>
  <c r="AQ9646" i="47"/>
  <c r="AY10469" i="47"/>
  <c r="AY10458" i="47"/>
  <c r="AP11707" i="47"/>
  <c r="BE11416" i="47"/>
  <c r="AT10373" i="47"/>
  <c r="BD10387" i="47"/>
  <c r="AN10014" i="47"/>
  <c r="BE9644" i="47"/>
  <c r="AZ8355" i="47"/>
  <c r="AX11779" i="47"/>
  <c r="AZ9914" i="47"/>
  <c r="AO9044" i="47"/>
  <c r="BB9794" i="47"/>
  <c r="BE11099" i="47"/>
  <c r="BE10242" i="47"/>
  <c r="BB8698" i="47"/>
  <c r="AW10779" i="47"/>
  <c r="AQ10528" i="47"/>
  <c r="BG10521" i="47"/>
  <c r="AX10886" i="47"/>
  <c r="AS11779" i="47"/>
  <c r="BA9888" i="47"/>
  <c r="AZ9826" i="47"/>
  <c r="AP10904" i="47"/>
  <c r="BC11586" i="47"/>
  <c r="AR9767" i="47"/>
  <c r="BC10331" i="47"/>
  <c r="AU8994" i="47"/>
  <c r="AS11532" i="47"/>
  <c r="BF9205" i="47"/>
  <c r="AV9804" i="47"/>
  <c r="AV9046" i="47"/>
  <c r="AS8693" i="47"/>
  <c r="BA11324" i="47"/>
  <c r="AT9542" i="47"/>
  <c r="AT11218" i="47"/>
  <c r="AR9061" i="47"/>
  <c r="BB11505" i="47"/>
  <c r="AZ10961" i="47"/>
  <c r="AR10889" i="47"/>
  <c r="AR10969" i="47"/>
  <c r="BF10032" i="47"/>
  <c r="AY8679" i="47"/>
  <c r="BG8711" i="47"/>
  <c r="BF8203" i="47"/>
  <c r="BA9036" i="47"/>
  <c r="BB10796" i="47"/>
  <c r="AP10481" i="47"/>
  <c r="AU10131" i="47"/>
  <c r="BF11407" i="47"/>
  <c r="AT9838" i="47"/>
  <c r="AP10729" i="47"/>
  <c r="BF8851" i="47"/>
  <c r="BF11436" i="47"/>
  <c r="AV9903" i="47"/>
  <c r="AY11425" i="47"/>
  <c r="BF9331" i="47"/>
  <c r="AZ11104" i="47"/>
  <c r="AU10206" i="47"/>
  <c r="BB11219" i="47"/>
  <c r="AZ9566" i="47"/>
  <c r="AT10985" i="47"/>
  <c r="AX9730" i="47"/>
  <c r="BA11700" i="47"/>
  <c r="AP8975" i="47"/>
  <c r="AR10135" i="47"/>
  <c r="AX8704" i="47"/>
  <c r="AS9312" i="47"/>
  <c r="AY11063" i="47"/>
  <c r="AT9281" i="47"/>
  <c r="BH8604" i="47"/>
  <c r="BC9959" i="47"/>
  <c r="AZ10506" i="47"/>
  <c r="BC9520" i="47"/>
  <c r="AW8810" i="47"/>
  <c r="AO9458" i="47"/>
  <c r="AY11688" i="47"/>
  <c r="AV10942" i="47"/>
  <c r="BF10218" i="47"/>
  <c r="AX10514" i="47"/>
  <c r="BH11058" i="47"/>
  <c r="BG9803" i="47"/>
  <c r="AQ10330" i="47"/>
  <c r="AP10858" i="47"/>
  <c r="AS10747" i="47"/>
  <c r="AW9548" i="47"/>
  <c r="BB10446" i="47"/>
  <c r="BC8952" i="47"/>
  <c r="AV9611" i="47"/>
  <c r="AX11733" i="47"/>
  <c r="AS8283" i="47"/>
  <c r="AT8095" i="47"/>
  <c r="AZ10713" i="47"/>
  <c r="AV10827" i="47"/>
  <c r="BB11099" i="47"/>
  <c r="AQ10386" i="47"/>
  <c r="AQ11725" i="47"/>
  <c r="AV9028" i="47"/>
  <c r="AX8293" i="47"/>
  <c r="AO9667" i="47"/>
  <c r="AO9384" i="47"/>
  <c r="AO9001" i="47"/>
  <c r="AV8529" i="47"/>
  <c r="AS10504" i="47"/>
  <c r="AR9890" i="47"/>
  <c r="AX9577" i="47"/>
  <c r="BC7993" i="47"/>
  <c r="AQ11451" i="47"/>
  <c r="AX9102" i="47"/>
  <c r="AQ11803" i="47"/>
  <c r="AP10167" i="47"/>
  <c r="AU9598" i="47"/>
  <c r="AR11624" i="47"/>
  <c r="BG10649" i="47"/>
  <c r="AW8386" i="47"/>
  <c r="AO8950" i="47"/>
  <c r="AO8381" i="47"/>
  <c r="BH11542" i="47"/>
  <c r="AY9909" i="47"/>
  <c r="BF11182" i="47"/>
  <c r="AQ8130" i="47"/>
  <c r="AS10983" i="47"/>
  <c r="BH11743" i="47"/>
  <c r="AT8216" i="47"/>
  <c r="AX11159" i="47"/>
  <c r="AR8084" i="47"/>
  <c r="AV10875" i="47"/>
  <c r="AQ8069" i="47"/>
  <c r="BB8410" i="47"/>
  <c r="BG9853" i="47"/>
  <c r="BE8589" i="47"/>
  <c r="AS11678" i="47"/>
  <c r="AV10015" i="47"/>
  <c r="AQ11403" i="47"/>
  <c r="AS8684" i="47"/>
  <c r="BE10200" i="47"/>
  <c r="AU8974" i="47"/>
  <c r="AV11405" i="47"/>
  <c r="BE10267" i="47"/>
  <c r="BD11168" i="47"/>
  <c r="BA11787" i="47"/>
  <c r="AO11305" i="47"/>
  <c r="BA8077" i="47"/>
  <c r="BE11090" i="47"/>
  <c r="AZ9385" i="47"/>
  <c r="BA9779" i="47"/>
  <c r="BD8942" i="47"/>
  <c r="AV11541" i="47"/>
  <c r="AV10518" i="47"/>
  <c r="BF11458" i="47"/>
  <c r="AN10336" i="47"/>
  <c r="AR11533" i="47"/>
  <c r="AN8809" i="47"/>
  <c r="BD10091" i="47"/>
  <c r="BH10896" i="47"/>
  <c r="AY9210" i="47"/>
  <c r="AX11748" i="47"/>
  <c r="AX9278" i="47"/>
  <c r="BF10400" i="47"/>
  <c r="AO8993" i="47"/>
  <c r="AW9590" i="47"/>
  <c r="AX9314" i="47"/>
  <c r="AX8581" i="47"/>
  <c r="BA8341" i="47"/>
  <c r="BG11446" i="47"/>
  <c r="AW10152" i="47"/>
  <c r="BE9759" i="47"/>
  <c r="BF11423" i="47"/>
  <c r="AR9903" i="47"/>
  <c r="AS8483" i="47"/>
  <c r="AW11030" i="47"/>
  <c r="AQ10390" i="47"/>
  <c r="AP10263" i="47"/>
  <c r="BE9619" i="47"/>
  <c r="AV9525" i="47"/>
  <c r="BA9199" i="47"/>
  <c r="AR10998" i="47"/>
  <c r="AP11051" i="47"/>
  <c r="AU10676" i="47"/>
  <c r="AU9213" i="47"/>
  <c r="AR10456" i="47"/>
  <c r="AP9238" i="47"/>
  <c r="AO8275" i="47"/>
  <c r="AS10396" i="47"/>
  <c r="AO10239" i="47"/>
  <c r="BD10426" i="47"/>
  <c r="AX9718" i="47"/>
  <c r="BA11405" i="47"/>
  <c r="AX10774" i="47"/>
  <c r="AZ11747" i="47"/>
  <c r="BE9868" i="47"/>
  <c r="BG9481" i="47"/>
  <c r="BH9416" i="47"/>
  <c r="AX10130" i="47"/>
  <c r="AR8898" i="47"/>
  <c r="BC10685" i="47"/>
  <c r="AX10495" i="47"/>
  <c r="AY9822" i="47"/>
  <c r="AY11617" i="47"/>
  <c r="AR8903" i="47"/>
  <c r="BA8122" i="47"/>
  <c r="AZ10515" i="47"/>
  <c r="BD10917" i="47"/>
  <c r="AZ9391" i="47"/>
  <c r="AO7970" i="47"/>
  <c r="AP11749" i="47"/>
  <c r="BF11013" i="47"/>
  <c r="AZ9593" i="47"/>
  <c r="BG10492" i="47"/>
  <c r="BG8153" i="47"/>
  <c r="AT9363" i="47"/>
  <c r="BD9284" i="47"/>
  <c r="AR11165" i="47"/>
  <c r="AT11089" i="47"/>
  <c r="AP10246" i="47"/>
  <c r="AO10946" i="47"/>
  <c r="AU10268" i="47"/>
  <c r="BG8451" i="47"/>
  <c r="BG10328" i="47"/>
  <c r="BD8623" i="47"/>
  <c r="AP11469" i="47"/>
  <c r="BD11755" i="47"/>
  <c r="BE8946" i="47"/>
  <c r="AY10496" i="47"/>
  <c r="BF8372" i="47"/>
  <c r="BC9014" i="47"/>
  <c r="AZ11571" i="47"/>
  <c r="AZ10052" i="47"/>
  <c r="BB10838" i="47"/>
  <c r="AX10057" i="47"/>
  <c r="AX10309" i="47"/>
  <c r="AU11205" i="47"/>
  <c r="BD10729" i="47"/>
  <c r="BB8480" i="47"/>
  <c r="AT10708" i="47"/>
  <c r="AS11382" i="47"/>
  <c r="BH11247" i="47"/>
  <c r="BG9564" i="47"/>
  <c r="BB9119" i="47"/>
  <c r="BG10657" i="47"/>
  <c r="BF9541" i="47"/>
  <c r="AP8589" i="47"/>
  <c r="AO7919" i="47"/>
  <c r="AS11401" i="47"/>
  <c r="AZ11129" i="47"/>
  <c r="AZ9810" i="47"/>
  <c r="AO10890" i="47"/>
  <c r="BE9844" i="47"/>
  <c r="BC10513" i="47"/>
  <c r="AS9133" i="47"/>
  <c r="AR10418" i="47"/>
  <c r="AP10043" i="47"/>
  <c r="AO11719" i="47"/>
  <c r="AO11705" i="47"/>
  <c r="AP11224" i="47"/>
  <c r="AN10605" i="47"/>
  <c r="AR10449" i="47"/>
  <c r="AW8990" i="47"/>
  <c r="AT10363" i="47"/>
  <c r="AZ10544" i="47"/>
  <c r="AU9053" i="47"/>
  <c r="AS11203" i="47"/>
  <c r="AO11703" i="47"/>
  <c r="AS9341" i="47"/>
  <c r="BE9726" i="47"/>
  <c r="BC11437" i="47"/>
  <c r="AQ11458" i="47"/>
  <c r="AV9639" i="47"/>
  <c r="BG8582" i="47"/>
  <c r="BA9609" i="47"/>
  <c r="AW11141" i="47"/>
  <c r="AT9292" i="47"/>
  <c r="AZ10255" i="47"/>
  <c r="BD10828" i="47"/>
  <c r="AN8605" i="47"/>
  <c r="AP10331" i="47"/>
  <c r="BC8786" i="47"/>
  <c r="BD8432" i="47"/>
  <c r="AQ10653" i="47"/>
  <c r="BA10131" i="47"/>
  <c r="AV11038" i="47"/>
  <c r="BA9902" i="47"/>
  <c r="AR10535" i="47"/>
  <c r="AR9681" i="47"/>
  <c r="BG10354" i="47"/>
  <c r="AP9506" i="47"/>
  <c r="AU10281" i="47"/>
  <c r="BH11337" i="47"/>
  <c r="BE8442" i="47"/>
  <c r="AQ9551" i="47"/>
  <c r="BC10697" i="47"/>
  <c r="AZ9866" i="47"/>
  <c r="AP10119" i="47"/>
  <c r="BE11568" i="47"/>
  <c r="AO9714" i="47"/>
  <c r="AR8110" i="47"/>
  <c r="BF11782" i="47"/>
  <c r="AV11749" i="47"/>
  <c r="BH9000" i="47"/>
  <c r="AZ10641" i="47"/>
  <c r="BH10894" i="47"/>
  <c r="AT10068" i="47"/>
  <c r="BA11604" i="47"/>
  <c r="BE11340" i="47"/>
  <c r="BG8367" i="47"/>
  <c r="BB11005" i="47"/>
  <c r="AR11419" i="47"/>
  <c r="AN10457" i="47"/>
  <c r="AN10280" i="47"/>
  <c r="AT10694" i="47"/>
  <c r="AW10959" i="47"/>
  <c r="BA11026" i="47"/>
  <c r="BE9550" i="47"/>
  <c r="AU11199" i="47"/>
  <c r="BB9622" i="47"/>
  <c r="BE8914" i="47"/>
  <c r="AS10235" i="47"/>
  <c r="BE11061" i="47"/>
  <c r="BA8117" i="47"/>
  <c r="BA11501" i="47"/>
  <c r="BE9121" i="47"/>
  <c r="BH9152" i="47"/>
  <c r="BD10510" i="47"/>
  <c r="BH10312" i="47"/>
  <c r="AU11244" i="47"/>
  <c r="AQ8061" i="47"/>
  <c r="AS11591" i="47"/>
  <c r="AO8586" i="47"/>
  <c r="AZ9014" i="47"/>
  <c r="BB11418" i="47"/>
  <c r="AU10145" i="47"/>
  <c r="BG9307" i="47"/>
  <c r="BH11710" i="47"/>
  <c r="BG9817" i="47"/>
  <c r="BG11117" i="47"/>
  <c r="BF10540" i="47"/>
  <c r="AU9372" i="47"/>
  <c r="BE8054" i="47"/>
  <c r="AV8672" i="47"/>
  <c r="AY8318" i="47"/>
  <c r="AR8299" i="47"/>
  <c r="BB11664" i="47"/>
  <c r="AO9592" i="47"/>
  <c r="BB11018" i="47"/>
  <c r="AS10181" i="47"/>
  <c r="BC10213" i="47"/>
  <c r="AQ9682" i="47"/>
  <c r="AQ11208" i="47"/>
  <c r="BB8648" i="47"/>
  <c r="BB11350" i="47"/>
  <c r="AP9860" i="47"/>
  <c r="BC8887" i="47"/>
  <c r="AP9501" i="47"/>
  <c r="AW8050" i="47"/>
  <c r="BA11088" i="47"/>
  <c r="AT8174" i="47"/>
  <c r="AQ9603" i="47"/>
  <c r="AS9690" i="47"/>
  <c r="BG10357" i="47"/>
  <c r="AN9802" i="47"/>
  <c r="BE8167" i="47"/>
  <c r="AR8467" i="47"/>
  <c r="AW9619" i="47"/>
  <c r="BH10809" i="47"/>
  <c r="AX10605" i="47"/>
  <c r="AU8762" i="47"/>
  <c r="AR8608" i="47"/>
  <c r="AU10250" i="47"/>
  <c r="AR11799" i="47"/>
  <c r="AY8418" i="47"/>
  <c r="BD9847" i="47"/>
  <c r="AX9426" i="47"/>
  <c r="BA8491" i="47"/>
  <c r="AP9853" i="47"/>
  <c r="AV10045" i="47"/>
  <c r="BB10531" i="47"/>
  <c r="AU9682" i="47"/>
  <c r="AO10129" i="47"/>
  <c r="AS10142" i="47"/>
  <c r="AY11387" i="47"/>
  <c r="BH9309" i="47"/>
  <c r="AS10430" i="47"/>
  <c r="BE8703" i="47"/>
  <c r="BF8747" i="47"/>
  <c r="AS8769" i="47"/>
  <c r="BB10972" i="47"/>
  <c r="AX10520" i="47"/>
  <c r="BB11402" i="47"/>
  <c r="AS9973" i="47"/>
  <c r="AT11008" i="47"/>
  <c r="AT8950" i="47"/>
  <c r="AW10727" i="47"/>
  <c r="BA11544" i="47"/>
  <c r="AS11494" i="47"/>
  <c r="AR9172" i="47"/>
  <c r="AX9517" i="47"/>
  <c r="BF9844" i="47"/>
  <c r="AU11452" i="47"/>
  <c r="AS9268" i="47"/>
  <c r="AS10532" i="47"/>
  <c r="BG10495" i="47"/>
  <c r="AN8980" i="47"/>
  <c r="AU10170" i="47"/>
  <c r="BD11580" i="47"/>
  <c r="AT10122" i="47"/>
  <c r="BD10763" i="47"/>
  <c r="AR11207" i="47"/>
  <c r="AY8775" i="47"/>
  <c r="BG8727" i="47"/>
  <c r="AP11114" i="47"/>
  <c r="AN11788" i="47"/>
  <c r="AQ9460" i="47"/>
  <c r="AV11559" i="47"/>
  <c r="BG9956" i="47"/>
  <c r="AW8199" i="47"/>
  <c r="BG11614" i="47"/>
  <c r="AP9772" i="47"/>
  <c r="BF9312" i="47"/>
  <c r="BF8725" i="47"/>
  <c r="BH10548" i="47"/>
  <c r="AR10591" i="47"/>
  <c r="AT11545" i="47"/>
  <c r="BG10719" i="47"/>
  <c r="AZ10375" i="47"/>
  <c r="AP8214" i="47"/>
  <c r="BE9171" i="47"/>
  <c r="AR10519" i="47"/>
  <c r="AU9234" i="47"/>
  <c r="AS9893" i="47"/>
  <c r="AN11529" i="47"/>
  <c r="AS10963" i="47"/>
  <c r="BE9143" i="47"/>
  <c r="AW11263" i="47"/>
  <c r="AV11429" i="47"/>
  <c r="AY9336" i="47"/>
  <c r="AZ11469" i="47"/>
  <c r="BH11479" i="47"/>
  <c r="AN10936" i="47"/>
  <c r="BF11437" i="47"/>
  <c r="AT11585" i="47"/>
  <c r="BG11534" i="47"/>
  <c r="AV10061" i="47"/>
  <c r="AW8766" i="47"/>
  <c r="BA9070" i="47"/>
  <c r="BH11615" i="47"/>
  <c r="AV11615" i="47"/>
  <c r="AS9986" i="47"/>
  <c r="BH10947" i="47"/>
  <c r="BA8682" i="47"/>
  <c r="AW10534" i="47"/>
  <c r="AX9979" i="47"/>
  <c r="AR8335" i="47"/>
  <c r="AV10423" i="47"/>
  <c r="BF9857" i="47"/>
  <c r="AQ9827" i="47"/>
  <c r="AO10220" i="47"/>
  <c r="AR9891" i="47"/>
  <c r="AY10553" i="47"/>
  <c r="BE9688" i="47"/>
  <c r="BH9292" i="47"/>
  <c r="BF11092" i="47"/>
  <c r="AX10332" i="47"/>
  <c r="BG9730" i="47"/>
  <c r="AX11398" i="47"/>
  <c r="AT11669" i="47"/>
  <c r="AS9928" i="47"/>
  <c r="BG11463" i="47"/>
  <c r="AP9625" i="47"/>
  <c r="AT8011" i="47"/>
  <c r="AR9537" i="47"/>
  <c r="BE9737" i="47"/>
  <c r="AO9456" i="47"/>
  <c r="AO9081" i="47"/>
  <c r="BE10996" i="47"/>
  <c r="AX10653" i="47"/>
  <c r="BD10478" i="47"/>
  <c r="AT10676" i="47"/>
  <c r="AX11676" i="47"/>
  <c r="BD10712" i="47"/>
  <c r="AV9588" i="47"/>
  <c r="AR10628" i="47"/>
  <c r="BE9172" i="47"/>
  <c r="AP10100" i="47"/>
  <c r="AP11497" i="47"/>
  <c r="BG9709" i="47"/>
  <c r="BE11131" i="47"/>
  <c r="AQ10481" i="47"/>
  <c r="AU11688" i="47"/>
  <c r="AT11701" i="47"/>
  <c r="AY10148" i="47"/>
  <c r="BA9099" i="47"/>
  <c r="AW10593" i="47"/>
  <c r="AV10255" i="47"/>
  <c r="AY11070" i="47"/>
  <c r="BF8175" i="47"/>
  <c r="AV10266" i="47"/>
  <c r="BG10621" i="47"/>
  <c r="AU11602" i="47"/>
  <c r="BG8607" i="47"/>
  <c r="AW8250" i="47"/>
  <c r="AR11111" i="47"/>
  <c r="AV11477" i="47"/>
  <c r="AR10454" i="47"/>
  <c r="AO8045" i="47"/>
  <c r="BC9032" i="47"/>
  <c r="BA8541" i="47"/>
  <c r="AR10633" i="47"/>
  <c r="AO9534" i="47"/>
  <c r="AO11132" i="47"/>
  <c r="AU9881" i="47"/>
  <c r="AO9158" i="47"/>
  <c r="AS11496" i="47"/>
  <c r="BG11213" i="47"/>
  <c r="BD9576" i="47"/>
  <c r="AN8987" i="47"/>
  <c r="AX8692" i="47"/>
  <c r="AT8717" i="47"/>
  <c r="AN11369" i="47"/>
  <c r="AU10976" i="47"/>
  <c r="AN11050" i="47"/>
  <c r="AP8722" i="47"/>
  <c r="AR9803" i="47"/>
  <c r="BG9226" i="47"/>
  <c r="BB9591" i="47"/>
  <c r="BD10355" i="47"/>
  <c r="AS11636" i="47"/>
  <c r="AU8432" i="47"/>
  <c r="AS11673" i="47"/>
  <c r="BC9770" i="47"/>
  <c r="AN8745" i="47"/>
  <c r="AR11410" i="47"/>
  <c r="AY9305" i="47"/>
  <c r="BG8099" i="47"/>
  <c r="AS11329" i="47"/>
  <c r="AW8365" i="47"/>
  <c r="AP10845" i="47"/>
  <c r="BF8176" i="47"/>
  <c r="BD11108" i="47"/>
  <c r="AS11723" i="47"/>
  <c r="BC10124" i="47"/>
  <c r="BA11474" i="47"/>
  <c r="AW7937" i="47"/>
  <c r="AR11114" i="47"/>
  <c r="AS11334" i="47"/>
  <c r="AY9878" i="47"/>
  <c r="BB11050" i="47"/>
  <c r="AZ11478" i="47"/>
  <c r="AN8464" i="47"/>
  <c r="AN11586" i="47"/>
  <c r="BE8921" i="47"/>
  <c r="BE10947" i="47"/>
  <c r="AV8356" i="47"/>
  <c r="BE9115" i="47"/>
  <c r="BD11586" i="47"/>
  <c r="BH9089" i="47"/>
  <c r="AQ9362" i="47"/>
  <c r="AX10555" i="47"/>
  <c r="AZ11669" i="47"/>
  <c r="AT10581" i="47"/>
  <c r="BB10718" i="47"/>
  <c r="BB8582" i="47"/>
  <c r="BB11544" i="47"/>
  <c r="BF10082" i="47"/>
  <c r="AO10204" i="47"/>
  <c r="AU9200" i="47"/>
  <c r="AX10720" i="47"/>
  <c r="BH8762" i="47"/>
  <c r="AS8625" i="47"/>
  <c r="AW9432" i="47"/>
  <c r="AU10473" i="47"/>
  <c r="BC8436" i="47"/>
  <c r="AO11775" i="47"/>
  <c r="BC11673" i="47"/>
  <c r="BF11535" i="47"/>
  <c r="AV8776" i="47"/>
  <c r="AS11387" i="47"/>
  <c r="BG8117" i="47"/>
  <c r="AV11083" i="47"/>
  <c r="AQ11379" i="47"/>
  <c r="AX9668" i="47"/>
  <c r="AX8481" i="47"/>
  <c r="AR10833" i="47"/>
  <c r="BD9739" i="47"/>
  <c r="BC10453" i="47"/>
  <c r="BA8676" i="47"/>
  <c r="AW10878" i="47"/>
  <c r="AR8232" i="47"/>
  <c r="BG11218" i="47"/>
  <c r="AY10454" i="47"/>
  <c r="AU9525" i="47"/>
  <c r="AY9268" i="47"/>
  <c r="AV10497" i="47"/>
  <c r="AY10506" i="47"/>
  <c r="AV10869" i="47"/>
  <c r="AV9072" i="47"/>
  <c r="AZ9417" i="47"/>
  <c r="BC9760" i="47"/>
  <c r="BF11702" i="47"/>
  <c r="BA10227" i="47"/>
  <c r="AW9061" i="47"/>
  <c r="AX8350" i="47"/>
  <c r="AQ11501" i="47"/>
  <c r="BG10811" i="47"/>
  <c r="AX10764" i="47"/>
  <c r="AN8124" i="47"/>
  <c r="AS10848" i="47"/>
  <c r="AR8768" i="47"/>
  <c r="AN11217" i="47"/>
  <c r="AZ9863" i="47"/>
  <c r="AO8426" i="47"/>
  <c r="AN8640" i="47"/>
  <c r="BH8348" i="47"/>
  <c r="BB9443" i="47"/>
  <c r="BD8291" i="47"/>
  <c r="BA10742" i="47"/>
  <c r="AT9073" i="47"/>
  <c r="AN10546" i="47"/>
  <c r="AU10402" i="47"/>
  <c r="BA11441" i="47"/>
  <c r="AW9037" i="47"/>
  <c r="AQ10742" i="47"/>
  <c r="AX8306" i="47"/>
  <c r="AS11445" i="47"/>
  <c r="BE9056" i="47"/>
  <c r="AW11579" i="47"/>
  <c r="AS8865" i="47"/>
  <c r="AY9456" i="47"/>
  <c r="BE11643" i="47"/>
  <c r="BC8641" i="47"/>
  <c r="AR11646" i="47"/>
  <c r="AX8085" i="47"/>
  <c r="AO11471" i="47"/>
  <c r="AV9698" i="47"/>
  <c r="AO9475" i="47"/>
  <c r="AT10635" i="47"/>
  <c r="BA11342" i="47"/>
  <c r="BC10537" i="47"/>
  <c r="AX10802" i="47"/>
  <c r="BD11543" i="47"/>
  <c r="AR11484" i="47"/>
  <c r="AY10670" i="47"/>
  <c r="AR8829" i="47"/>
  <c r="BB11396" i="47"/>
  <c r="BC11561" i="47"/>
  <c r="AU9324" i="47"/>
  <c r="AX10885" i="47"/>
  <c r="AO9839" i="47"/>
  <c r="BF8469" i="47"/>
  <c r="AV11758" i="47"/>
  <c r="AP9947" i="47"/>
  <c r="AX10563" i="47"/>
  <c r="AW11781" i="47"/>
  <c r="AT10151" i="47"/>
  <c r="AV10083" i="47"/>
  <c r="BH8713" i="47"/>
  <c r="BB10617" i="47"/>
  <c r="BD10625" i="47"/>
  <c r="AV10275" i="47"/>
  <c r="AW8741" i="47"/>
  <c r="AW8919" i="47"/>
  <c r="AZ9152" i="47"/>
  <c r="AQ9524" i="47"/>
  <c r="AY11173" i="47"/>
  <c r="BD9236" i="47"/>
  <c r="AN8848" i="47"/>
  <c r="AS8361" i="47"/>
  <c r="BH9294" i="47"/>
  <c r="AX8937" i="47"/>
  <c r="AV11578" i="47"/>
  <c r="BB10762" i="47"/>
  <c r="BB11770" i="47"/>
  <c r="BA7965" i="47"/>
  <c r="BH10622" i="47"/>
  <c r="AN8097" i="47"/>
  <c r="AW9133" i="47"/>
  <c r="AQ10540" i="47"/>
  <c r="AR9557" i="47"/>
  <c r="AV9765" i="47"/>
  <c r="AO7946" i="47"/>
  <c r="BE9804" i="47"/>
  <c r="BC11193" i="47"/>
  <c r="BB8997" i="47"/>
  <c r="BF9189" i="47"/>
  <c r="AU9052" i="47"/>
  <c r="BC11173" i="47"/>
  <c r="AR9363" i="47"/>
  <c r="BB9498" i="47"/>
  <c r="BC11272" i="47"/>
  <c r="AU9622" i="47"/>
  <c r="AY10132" i="47"/>
  <c r="BA9977" i="47"/>
  <c r="BE9899" i="47"/>
  <c r="AU8564" i="47"/>
  <c r="AZ8637" i="47"/>
  <c r="AW9884" i="47"/>
  <c r="AQ9265" i="47"/>
  <c r="BA10675" i="47"/>
  <c r="BH11380" i="47"/>
  <c r="AX10472" i="47"/>
  <c r="AP9479" i="47"/>
  <c r="BC11057" i="47"/>
  <c r="BD10520" i="47"/>
  <c r="BA10189" i="47"/>
  <c r="BF8260" i="47"/>
  <c r="AQ11596" i="47"/>
  <c r="BF11559" i="47"/>
  <c r="AX9755" i="47"/>
  <c r="AT11636" i="47"/>
  <c r="BF10130" i="47"/>
  <c r="BH7989" i="47"/>
  <c r="AU9019" i="47"/>
  <c r="AR9504" i="47"/>
  <c r="BF11199" i="47"/>
  <c r="BF9607" i="47"/>
  <c r="BH8387" i="47"/>
  <c r="AY8085" i="47"/>
  <c r="AV11494" i="47"/>
  <c r="AS10585" i="47"/>
  <c r="BC9862" i="47"/>
  <c r="AV9617" i="47"/>
  <c r="BD9951" i="47"/>
  <c r="AU9640" i="47"/>
  <c r="AT9228" i="47"/>
  <c r="AY10419" i="47"/>
  <c r="AU11130" i="47"/>
  <c r="BA10988" i="47"/>
  <c r="AQ9114" i="47"/>
  <c r="AO10969" i="47"/>
  <c r="AZ11416" i="47"/>
  <c r="BC9189" i="47"/>
  <c r="AZ9345" i="47"/>
  <c r="BF10448" i="47"/>
  <c r="BB9728" i="47"/>
  <c r="BA11548" i="47"/>
  <c r="AY8937" i="47"/>
  <c r="AN11573" i="47"/>
  <c r="BG7947" i="47"/>
  <c r="AY8146" i="47"/>
  <c r="BB9185" i="47"/>
  <c r="AU11735" i="47"/>
  <c r="AS10682" i="47"/>
  <c r="AV11157" i="47"/>
  <c r="AZ9851" i="47"/>
  <c r="AS8204" i="47"/>
  <c r="BA11221" i="47"/>
  <c r="AQ10153" i="47"/>
  <c r="AT8621" i="47"/>
  <c r="AW8363" i="47"/>
  <c r="AW11143" i="47"/>
  <c r="AU9665" i="47"/>
  <c r="AW9307" i="47"/>
  <c r="AV11661" i="47"/>
  <c r="AU9059" i="47"/>
  <c r="AS11354" i="47"/>
  <c r="AN10027" i="47"/>
  <c r="BF9109" i="47"/>
  <c r="AX11624" i="47"/>
  <c r="AU8084" i="47"/>
  <c r="AW10071" i="47"/>
  <c r="BA9613" i="47"/>
  <c r="AO9282" i="47"/>
  <c r="AW10432" i="47"/>
  <c r="AV8699" i="47"/>
  <c r="BH10666" i="47"/>
  <c r="AW11754" i="47"/>
  <c r="AO10264" i="47"/>
  <c r="BC8703" i="47"/>
  <c r="BG8865" i="47"/>
  <c r="BE9757" i="47"/>
  <c r="AT10235" i="47"/>
  <c r="AV8908" i="47"/>
  <c r="AQ10210" i="47"/>
  <c r="BH9999" i="47"/>
  <c r="AU9561" i="47"/>
  <c r="AO9666" i="47"/>
  <c r="BE9042" i="47"/>
  <c r="AX11280" i="47"/>
  <c r="AX8194" i="47"/>
  <c r="AO9622" i="47"/>
  <c r="BG11380" i="47"/>
  <c r="BB8660" i="47"/>
  <c r="BH9670" i="47"/>
  <c r="BA9473" i="47"/>
  <c r="AQ8253" i="47"/>
  <c r="AO11159" i="47"/>
  <c r="BF11596" i="47"/>
  <c r="AZ11477" i="47"/>
  <c r="BG11749" i="47"/>
  <c r="AS9812" i="47"/>
  <c r="AP11356" i="47"/>
  <c r="AQ10899" i="47"/>
  <c r="AV10446" i="47"/>
  <c r="AQ8532" i="47"/>
  <c r="AQ9993" i="47"/>
  <c r="AO11323" i="47"/>
  <c r="AZ8630" i="47"/>
  <c r="AU11086" i="47"/>
  <c r="AP10327" i="47"/>
  <c r="BD11220" i="47"/>
  <c r="AP9465" i="47"/>
  <c r="AU9496" i="47"/>
  <c r="BF10591" i="47"/>
  <c r="AV11623" i="47"/>
  <c r="AX9521" i="47"/>
  <c r="AZ9082" i="47"/>
  <c r="BB11428" i="47"/>
  <c r="BE9374" i="47"/>
  <c r="AS8833" i="47"/>
  <c r="BC10171" i="47"/>
  <c r="AO11553" i="47"/>
  <c r="BE8768" i="47"/>
  <c r="AP10139" i="47"/>
  <c r="BD9416" i="47"/>
  <c r="BA9494" i="47"/>
  <c r="BB9793" i="47"/>
  <c r="AZ9626" i="47"/>
  <c r="BG11598" i="47"/>
  <c r="AS9894" i="47"/>
  <c r="AZ11788" i="47"/>
  <c r="BD10357" i="47"/>
  <c r="AS8701" i="47"/>
  <c r="BC10429" i="47"/>
  <c r="AS9903" i="47"/>
  <c r="AS9304" i="47"/>
  <c r="AR10714" i="47"/>
  <c r="BB9909" i="47"/>
  <c r="BG10832" i="47"/>
  <c r="AR10856" i="47"/>
  <c r="AX10352" i="47"/>
  <c r="AX11236" i="47"/>
  <c r="AY11116" i="47"/>
  <c r="BB8268" i="47"/>
  <c r="AW10911" i="47"/>
  <c r="AR11279" i="47"/>
  <c r="BE10514" i="47"/>
  <c r="AO8474" i="47"/>
  <c r="AW10076" i="47"/>
  <c r="BD10121" i="47"/>
  <c r="AV10033" i="47"/>
  <c r="AW11699" i="47"/>
  <c r="AR8919" i="47"/>
  <c r="BB10026" i="47"/>
  <c r="AN9688" i="47"/>
  <c r="BD11679" i="47"/>
  <c r="BD10925" i="47"/>
  <c r="BC11389" i="47"/>
  <c r="AQ11473" i="47"/>
  <c r="AR8425" i="47"/>
  <c r="BA11233" i="47"/>
  <c r="AO9566" i="47"/>
  <c r="AS11095" i="47"/>
  <c r="BE11420" i="47"/>
  <c r="BC8401" i="47"/>
  <c r="BB9968" i="47"/>
  <c r="AV11726" i="47"/>
  <c r="BC11325" i="47"/>
  <c r="AO8542" i="47"/>
  <c r="AY8893" i="47"/>
  <c r="BD11695" i="47"/>
  <c r="BG11246" i="47"/>
  <c r="AW9963" i="47"/>
  <c r="BH10558" i="47"/>
  <c r="AX10754" i="47"/>
  <c r="BC9237" i="47"/>
  <c r="AU8614" i="47"/>
  <c r="AN8682" i="47"/>
  <c r="BA11699" i="47"/>
  <c r="AQ9817" i="47"/>
  <c r="AX11794" i="47"/>
  <c r="BH8079" i="47"/>
  <c r="BC8623" i="47"/>
  <c r="AO10953" i="47"/>
  <c r="BC10952" i="47"/>
  <c r="AX8786" i="47"/>
  <c r="AN8606" i="47"/>
  <c r="AQ10946" i="47"/>
  <c r="BH10173" i="47"/>
  <c r="BE10271" i="47"/>
  <c r="AV8919" i="47"/>
  <c r="BH8065" i="47"/>
  <c r="AY10666" i="47"/>
  <c r="AN10931" i="47"/>
  <c r="AS10506" i="47"/>
  <c r="AQ9769" i="47"/>
  <c r="BH10986" i="47"/>
  <c r="AQ8996" i="47"/>
  <c r="BB8171" i="47"/>
  <c r="AX11303" i="47"/>
  <c r="BB11512" i="47"/>
  <c r="AN8543" i="47"/>
  <c r="AO11811" i="47"/>
  <c r="AQ10480" i="47"/>
  <c r="BA10163" i="47"/>
  <c r="BH9450" i="47"/>
  <c r="BA8249" i="47"/>
  <c r="BH9337" i="47"/>
  <c r="AO10520" i="47"/>
  <c r="AP9279" i="47"/>
  <c r="BD11651" i="47"/>
  <c r="BB10114" i="47"/>
  <c r="AO9486" i="47"/>
  <c r="AP9838" i="47"/>
  <c r="AO9033" i="47"/>
  <c r="BC9155" i="47"/>
  <c r="AW9610" i="47"/>
  <c r="BC9499" i="47"/>
  <c r="AN8349" i="47"/>
  <c r="BB9994" i="47"/>
  <c r="BH10278" i="47"/>
  <c r="BB8983" i="47"/>
  <c r="BC10351" i="47"/>
  <c r="BE10657" i="47"/>
  <c r="BG10580" i="47"/>
  <c r="AY10654" i="47"/>
  <c r="AU9892" i="47"/>
  <c r="AX11022" i="47"/>
  <c r="AV10004" i="47"/>
  <c r="AQ10526" i="47"/>
  <c r="BE9625" i="47"/>
  <c r="BD10617" i="47"/>
  <c r="BB11473" i="47"/>
  <c r="AZ11633" i="47"/>
  <c r="AS9042" i="47"/>
  <c r="AP11036" i="47"/>
  <c r="BB11772" i="47"/>
  <c r="BB9796" i="47"/>
  <c r="AQ10609" i="47"/>
  <c r="BF11770" i="47"/>
  <c r="AW11461" i="47"/>
  <c r="AR8237" i="47"/>
  <c r="BG8424" i="47"/>
  <c r="AS9147" i="47"/>
  <c r="AV9183" i="47"/>
  <c r="AS8097" i="47"/>
  <c r="AT8595" i="47"/>
  <c r="BG11033" i="47"/>
  <c r="BG10227" i="47"/>
  <c r="AQ8577" i="47"/>
  <c r="BH10797" i="47"/>
  <c r="AX10428" i="47"/>
  <c r="AX11447" i="47"/>
  <c r="BA9826" i="47"/>
  <c r="BG8179" i="47"/>
  <c r="AT11324" i="47"/>
  <c r="AZ9073" i="47"/>
  <c r="AU11306" i="47"/>
  <c r="AU11432" i="47"/>
  <c r="AV10075" i="47"/>
  <c r="BH8175" i="47"/>
  <c r="BE11250" i="47"/>
  <c r="BH8865" i="47"/>
  <c r="BG8035" i="47"/>
  <c r="AQ11329" i="47"/>
  <c r="BA11357" i="47"/>
  <c r="BC11815" i="47"/>
  <c r="BB9056" i="47"/>
  <c r="BC10305" i="47"/>
  <c r="BC10767" i="47"/>
  <c r="AY8996" i="47"/>
  <c r="BH8953" i="47"/>
  <c r="BB11516" i="47"/>
  <c r="AN9952" i="47"/>
  <c r="AY10894" i="47"/>
  <c r="BF8741" i="47"/>
  <c r="AY10933" i="47"/>
  <c r="AP9122" i="47"/>
  <c r="AQ8674" i="47"/>
  <c r="AZ10489" i="47"/>
  <c r="AP9266" i="47"/>
  <c r="AO10400" i="47"/>
  <c r="BF11262" i="47"/>
  <c r="AR10593" i="47"/>
  <c r="AV11772" i="47"/>
  <c r="AR8059" i="47"/>
  <c r="AV9786" i="47"/>
  <c r="BC9592" i="47"/>
  <c r="BA9940" i="47"/>
  <c r="BD10031" i="47"/>
  <c r="AY11824" i="47"/>
  <c r="AN11059" i="47"/>
  <c r="AP9241" i="47"/>
  <c r="AX10423" i="47"/>
  <c r="AR9877" i="47"/>
  <c r="AN8398" i="47"/>
  <c r="AS8658" i="47"/>
  <c r="BA11397" i="47"/>
  <c r="BG11548" i="47"/>
  <c r="AZ9036" i="47"/>
  <c r="AW8751" i="47"/>
  <c r="AS11583" i="47"/>
  <c r="BB8246" i="47"/>
  <c r="BE11608" i="47"/>
  <c r="AN11424" i="47"/>
  <c r="AR10717" i="47"/>
  <c r="BG8014" i="47"/>
  <c r="AY11453" i="47"/>
  <c r="AQ9452" i="47"/>
  <c r="AX9857" i="47"/>
  <c r="AU11077" i="47"/>
  <c r="AR10836" i="47"/>
  <c r="BD10371" i="47"/>
  <c r="BB11260" i="47"/>
  <c r="AU10732" i="47"/>
  <c r="BF8550" i="47"/>
  <c r="AV8974" i="47"/>
  <c r="AR9050" i="47"/>
  <c r="BG10963" i="47"/>
  <c r="BG9041" i="47"/>
  <c r="AU10447" i="47"/>
  <c r="AV10466" i="47"/>
  <c r="AS11760" i="47"/>
  <c r="AO8447" i="47"/>
  <c r="AT10283" i="47"/>
  <c r="AN10341" i="47"/>
  <c r="BE11331" i="47"/>
  <c r="BD11278" i="47"/>
  <c r="AX11213" i="47"/>
  <c r="AN9211" i="47"/>
  <c r="AS10426" i="47"/>
  <c r="AW9832" i="47"/>
  <c r="BE10931" i="47"/>
  <c r="BH8051" i="47"/>
  <c r="AW10955" i="47"/>
  <c r="AP9496" i="47"/>
  <c r="BH11426" i="47"/>
  <c r="AZ10280" i="47"/>
  <c r="BG8286" i="47"/>
  <c r="BE8563" i="47"/>
  <c r="AP9837" i="47"/>
  <c r="AN8057" i="47"/>
  <c r="AQ11404" i="47"/>
  <c r="AZ9386" i="47"/>
  <c r="AV11164" i="47"/>
  <c r="BH10443" i="47"/>
  <c r="BF9957" i="47"/>
  <c r="AX8366" i="47"/>
  <c r="BF11575" i="47"/>
  <c r="BA10486" i="47"/>
  <c r="AR11685" i="47"/>
  <c r="BB10611" i="47"/>
  <c r="AY9883" i="47"/>
  <c r="AR9573" i="47"/>
  <c r="AT10675" i="47"/>
  <c r="AU8912" i="47"/>
  <c r="AV11375" i="47"/>
  <c r="AS8137" i="47"/>
  <c r="BG8529" i="47"/>
  <c r="BH8731" i="47"/>
  <c r="BB10480" i="47"/>
  <c r="BC10223" i="47"/>
  <c r="BD9320" i="47"/>
  <c r="AP11099" i="47"/>
  <c r="BG10189" i="47"/>
  <c r="AV10171" i="47"/>
  <c r="BD10926" i="47"/>
  <c r="AO11599" i="47"/>
  <c r="AV9917" i="47"/>
  <c r="AW11353" i="47"/>
  <c r="AS10247" i="47"/>
  <c r="BB8275" i="47"/>
  <c r="AU10893" i="47"/>
  <c r="BD10672" i="47"/>
  <c r="AY8740" i="47"/>
  <c r="AO9856" i="47"/>
  <c r="AS11430" i="47"/>
  <c r="AT11303" i="47"/>
  <c r="BC10162" i="47"/>
  <c r="AZ8561" i="47"/>
  <c r="AZ9993" i="47"/>
  <c r="AP11758" i="47"/>
  <c r="AR9616" i="47"/>
  <c r="AP8445" i="47"/>
  <c r="AY9901" i="47"/>
  <c r="BA9321" i="47"/>
  <c r="AT11014" i="47"/>
  <c r="BH9498" i="47"/>
  <c r="AW8683" i="47"/>
  <c r="BE10034" i="47"/>
  <c r="BG10408" i="47"/>
  <c r="AR10702" i="47"/>
  <c r="AU9502" i="47"/>
  <c r="AS11580" i="47"/>
  <c r="AR10754" i="47"/>
  <c r="BE8863" i="47"/>
  <c r="AR9723" i="47"/>
  <c r="AV11504" i="47"/>
  <c r="BF8315" i="47"/>
  <c r="BB10400" i="47"/>
  <c r="BB11702" i="47"/>
  <c r="AN10610" i="47"/>
  <c r="BG10275" i="47"/>
  <c r="AS10041" i="47"/>
  <c r="AV10325" i="47"/>
  <c r="BH11243" i="47"/>
  <c r="AP9757" i="47"/>
  <c r="AN11696" i="47"/>
  <c r="BA11489" i="47"/>
  <c r="AY8118" i="47"/>
  <c r="AW7984" i="47"/>
  <c r="BB10215" i="47"/>
  <c r="BB10175" i="47"/>
  <c r="AO10466" i="47"/>
  <c r="AQ10302" i="47"/>
  <c r="BF8544" i="47"/>
  <c r="AT10864" i="47"/>
  <c r="AT9169" i="47"/>
  <c r="BH7972" i="47"/>
  <c r="AR9782" i="47"/>
  <c r="BE9464" i="47"/>
  <c r="AS11755" i="47"/>
  <c r="AZ8430" i="47"/>
  <c r="BE8724" i="47"/>
  <c r="AN8919" i="47"/>
  <c r="BE9062" i="47"/>
  <c r="AO8617" i="47"/>
  <c r="BG9939" i="47"/>
  <c r="AT10144" i="47"/>
  <c r="AQ10905" i="47"/>
  <c r="BA9572" i="47"/>
  <c r="BD9637" i="47"/>
  <c r="AN10573" i="47"/>
  <c r="AV8976" i="47"/>
  <c r="AW11134" i="47"/>
  <c r="BB10445" i="47"/>
  <c r="AP11063" i="47"/>
  <c r="AW11367" i="47"/>
  <c r="BB9426" i="47"/>
  <c r="BB10995" i="47"/>
  <c r="BB9685" i="47"/>
  <c r="AU11778" i="47"/>
  <c r="AY10262" i="47"/>
  <c r="BD10878" i="47"/>
  <c r="BF10772" i="47"/>
  <c r="AT8378" i="47"/>
  <c r="AN11338" i="47"/>
  <c r="AR9185" i="47"/>
  <c r="BA9438" i="47"/>
  <c r="BC10564" i="47"/>
  <c r="BB9331" i="47"/>
  <c r="BE9736" i="47"/>
  <c r="AS11709" i="47"/>
  <c r="AV10876" i="47"/>
  <c r="AQ10311" i="47"/>
  <c r="BC9673" i="47"/>
  <c r="AZ7967" i="47"/>
  <c r="AR11123" i="47"/>
  <c r="AW8742" i="47"/>
  <c r="BF10963" i="47"/>
  <c r="AN10585" i="47"/>
  <c r="BB11623" i="47"/>
  <c r="AO11748" i="47"/>
  <c r="AR8873" i="47"/>
  <c r="AU11237" i="47"/>
  <c r="AR11050" i="47"/>
  <c r="BF11329" i="47"/>
  <c r="AN11184" i="47"/>
  <c r="BA9297" i="47"/>
  <c r="AV10236" i="47"/>
  <c r="BB11336" i="47"/>
  <c r="AY11236" i="47"/>
  <c r="AQ9838" i="47"/>
  <c r="AZ11361" i="47"/>
  <c r="AU11683" i="47"/>
  <c r="AX10828" i="47"/>
  <c r="BH10928" i="47"/>
  <c r="AX9438" i="47"/>
  <c r="AW11813" i="47"/>
  <c r="AS9310" i="47"/>
  <c r="BH11617" i="47"/>
  <c r="AP9598" i="47"/>
  <c r="BC10074" i="47"/>
  <c r="AU10337" i="47"/>
  <c r="BD9433" i="47"/>
  <c r="AO8356" i="47"/>
  <c r="AV10440" i="47"/>
  <c r="BG11741" i="47"/>
  <c r="AR11401" i="47"/>
  <c r="BB8504" i="47"/>
  <c r="AO9605" i="47"/>
  <c r="AS9388" i="47"/>
  <c r="AV9851" i="47"/>
  <c r="BA9429" i="47"/>
  <c r="AN11689" i="47"/>
  <c r="BH8678" i="47"/>
  <c r="BC10417" i="47"/>
  <c r="AP8619" i="47"/>
  <c r="BG8729" i="47"/>
  <c r="AZ9030" i="47"/>
  <c r="AZ11454" i="47"/>
  <c r="AO9193" i="47"/>
  <c r="AZ9839" i="47"/>
  <c r="BB9101" i="47"/>
  <c r="BB11207" i="47"/>
  <c r="BA11104" i="47"/>
  <c r="AY10499" i="47"/>
  <c r="BC9732" i="47"/>
  <c r="BD9670" i="47"/>
  <c r="AO11405" i="47"/>
  <c r="AO10835" i="47"/>
  <c r="BF11766" i="47"/>
  <c r="BC10431" i="47"/>
  <c r="AV8472" i="47"/>
  <c r="BF9315" i="47"/>
  <c r="AN9966" i="47"/>
  <c r="AO9190" i="47"/>
  <c r="BC9033" i="47"/>
  <c r="BC10877" i="47"/>
  <c r="BG11778" i="47"/>
  <c r="AY11229" i="47"/>
  <c r="AZ11609" i="47"/>
  <c r="BE10047" i="47"/>
  <c r="BD10428" i="47"/>
  <c r="BH11130" i="47"/>
  <c r="AY9935" i="47"/>
  <c r="BA10387" i="47"/>
  <c r="AN8357" i="47"/>
  <c r="AO8926" i="47"/>
  <c r="AX10930" i="47"/>
  <c r="BF11736" i="47"/>
  <c r="AN9083" i="47"/>
  <c r="AU9081" i="47"/>
  <c r="BA9515" i="47"/>
  <c r="AS11767" i="47"/>
  <c r="AT11000" i="47"/>
  <c r="BA11255" i="47"/>
  <c r="BH11040" i="47"/>
  <c r="AQ11284" i="47"/>
  <c r="AX8730" i="47"/>
  <c r="AX9370" i="47"/>
  <c r="AT10748" i="47"/>
  <c r="AU10632" i="47"/>
  <c r="AZ11330" i="47"/>
  <c r="AZ8681" i="47"/>
  <c r="BF9317" i="47"/>
  <c r="AW11569" i="47"/>
  <c r="AV11458" i="47"/>
  <c r="BD10857" i="47"/>
  <c r="AU11742" i="47"/>
  <c r="AP10924" i="47"/>
  <c r="AY11736" i="47"/>
  <c r="AR9766" i="47"/>
  <c r="BF8998" i="47"/>
  <c r="BA9433" i="47"/>
  <c r="AX10986" i="47"/>
  <c r="AO8746" i="47"/>
  <c r="BH10602" i="47"/>
  <c r="AY10371" i="47"/>
  <c r="AY11029" i="47"/>
  <c r="AS9480" i="47"/>
  <c r="AP11393" i="47"/>
  <c r="BE8483" i="47"/>
  <c r="AU9195" i="47"/>
  <c r="AZ9445" i="47"/>
  <c r="AR9620" i="47"/>
  <c r="BE11398" i="47"/>
  <c r="AQ11792" i="47"/>
  <c r="AY11233" i="47"/>
  <c r="AT8561" i="47"/>
  <c r="AY7924" i="47"/>
  <c r="AZ8616" i="47"/>
  <c r="AU9176" i="47"/>
  <c r="BD8531" i="47"/>
  <c r="BF9672" i="47"/>
  <c r="AW11681" i="47"/>
  <c r="AX10308" i="47"/>
  <c r="AV9455" i="47"/>
  <c r="AZ11227" i="47"/>
  <c r="AO9143" i="47"/>
  <c r="BA8097" i="47"/>
  <c r="AW10446" i="47"/>
  <c r="BG11193" i="47"/>
  <c r="AU9872" i="47"/>
  <c r="BC10441" i="47"/>
  <c r="BB8800" i="47"/>
  <c r="BA10694" i="47"/>
  <c r="AY10106" i="47"/>
  <c r="AP9760" i="47"/>
  <c r="AP9395" i="47"/>
  <c r="AU10178" i="47"/>
  <c r="AZ11617" i="47"/>
  <c r="BG10325" i="47"/>
  <c r="BA8260" i="47"/>
  <c r="AY8561" i="47"/>
  <c r="BD9487" i="47"/>
  <c r="BH11181" i="47"/>
  <c r="BH8547" i="47"/>
  <c r="AQ10668" i="47"/>
  <c r="AR9913" i="47"/>
  <c r="AT10783" i="47"/>
  <c r="AP10054" i="47"/>
  <c r="BC8111" i="47"/>
  <c r="BC9230" i="47"/>
  <c r="BC10515" i="47"/>
  <c r="AP10951" i="47"/>
  <c r="BD10761" i="47"/>
  <c r="AU11470" i="47"/>
  <c r="AS9163" i="47"/>
  <c r="AY10280" i="47"/>
  <c r="AV11203" i="47"/>
  <c r="AW8191" i="47"/>
  <c r="AW11072" i="47"/>
  <c r="AP9420" i="47"/>
  <c r="AN9553" i="47"/>
  <c r="AU9197" i="47"/>
  <c r="AT10495" i="47"/>
  <c r="AT11011" i="47"/>
  <c r="BA10405" i="47"/>
  <c r="AR10816" i="47"/>
  <c r="AY9781" i="47"/>
  <c r="BE9667" i="47"/>
  <c r="AS10266" i="47"/>
  <c r="BB10878" i="47"/>
  <c r="AZ10018" i="47"/>
  <c r="BC9021" i="47"/>
  <c r="BD10556" i="47"/>
  <c r="BA8919" i="47"/>
  <c r="BH8020" i="47"/>
  <c r="BA9454" i="47"/>
  <c r="BG11449" i="47"/>
  <c r="AN9053" i="47"/>
  <c r="BA10749" i="47"/>
  <c r="BD11676" i="47"/>
  <c r="BG9808" i="47"/>
  <c r="AZ9946" i="47"/>
  <c r="AP9087" i="47"/>
  <c r="AN11731" i="47"/>
  <c r="AO8304" i="47"/>
  <c r="AU8755" i="47"/>
  <c r="AQ10996" i="47"/>
  <c r="BF10249" i="47"/>
  <c r="BC8461" i="47"/>
  <c r="AP9931" i="47"/>
  <c r="AT9279" i="47"/>
  <c r="BA10152" i="47"/>
  <c r="AN10009" i="47"/>
  <c r="AO8674" i="47"/>
  <c r="BB10483" i="47"/>
  <c r="AO10801" i="47"/>
  <c r="AV8621" i="47"/>
  <c r="BB10392" i="47"/>
  <c r="AX8796" i="47"/>
  <c r="BG9547" i="47"/>
  <c r="AU10419" i="47"/>
  <c r="AZ8746" i="47"/>
  <c r="AZ9640" i="47"/>
  <c r="AP10349" i="47"/>
  <c r="AX9146" i="47"/>
  <c r="BD11417" i="47"/>
  <c r="AT10947" i="47"/>
  <c r="BB8751" i="47"/>
  <c r="AY10223" i="47"/>
  <c r="AO10794" i="47"/>
  <c r="BF9049" i="47"/>
  <c r="AW9808" i="47"/>
  <c r="BD8004" i="47"/>
  <c r="BD9567" i="47"/>
  <c r="AT8776" i="47"/>
  <c r="AT1091" i="5" l="1"/>
  <c r="AT1122" i="5" l="1"/>
  <c r="AT1126" i="5"/>
  <c r="AT1121" i="5"/>
  <c r="AT1115" i="5"/>
  <c r="AT1124" i="5"/>
  <c r="AT1117" i="5"/>
  <c r="AT1118" i="5"/>
  <c r="AT1129" i="5"/>
  <c r="AT1116" i="5"/>
  <c r="AT1125" i="5"/>
  <c r="AT1123" i="5"/>
  <c r="AT1120" i="5"/>
  <c r="AT1130" i="5"/>
  <c r="AT1127" i="5"/>
  <c r="AT1128" i="5"/>
  <c r="AT1119" i="5"/>
  <c r="A2" i="57"/>
  <c r="A3" i="57"/>
  <c r="A4" i="57"/>
  <c r="A5" i="57"/>
  <c r="A6" i="57"/>
  <c r="A7" i="57"/>
  <c r="A8" i="57"/>
  <c r="A9" i="57"/>
  <c r="A10" i="57"/>
  <c r="A11" i="57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A29" i="57"/>
  <c r="A30" i="57"/>
  <c r="A31" i="57"/>
  <c r="A32" i="57"/>
  <c r="A33" i="57"/>
  <c r="A34" i="57"/>
  <c r="A35" i="57"/>
  <c r="A36" i="57"/>
  <c r="A37" i="57"/>
  <c r="A38" i="57"/>
  <c r="A39" i="57"/>
  <c r="A40" i="57"/>
  <c r="A41" i="57"/>
  <c r="A42" i="57"/>
  <c r="A43" i="57"/>
  <c r="A44" i="57"/>
  <c r="A45" i="57"/>
  <c r="A46" i="57"/>
  <c r="A47" i="57"/>
  <c r="A48" i="57"/>
  <c r="A49" i="57"/>
  <c r="A50" i="57"/>
  <c r="A51" i="57"/>
  <c r="A52" i="57"/>
  <c r="A53" i="57"/>
  <c r="A54" i="57"/>
  <c r="A55" i="57"/>
  <c r="A56" i="57"/>
  <c r="A57" i="57"/>
  <c r="A58" i="57"/>
  <c r="A59" i="57"/>
  <c r="A60" i="57"/>
  <c r="A61" i="57"/>
  <c r="A62" i="57"/>
  <c r="A63" i="57"/>
  <c r="A64" i="57"/>
  <c r="A65" i="57"/>
  <c r="A66" i="57"/>
  <c r="A67" i="57"/>
  <c r="A68" i="57"/>
  <c r="A69" i="57"/>
  <c r="A70" i="57"/>
  <c r="A71" i="57"/>
  <c r="A72" i="57"/>
  <c r="A73" i="57"/>
  <c r="A74" i="57"/>
  <c r="A75" i="57"/>
  <c r="A76" i="57"/>
  <c r="A77" i="57"/>
  <c r="A78" i="57"/>
  <c r="A79" i="57"/>
  <c r="A80" i="57"/>
  <c r="A81" i="57"/>
  <c r="A82" i="57"/>
  <c r="A83" i="57"/>
  <c r="A84" i="57"/>
  <c r="A85" i="57"/>
  <c r="A86" i="57"/>
  <c r="A87" i="57"/>
  <c r="A88" i="57"/>
  <c r="A89" i="57"/>
  <c r="A90" i="57"/>
  <c r="A91" i="57"/>
  <c r="A92" i="57"/>
  <c r="A93" i="57"/>
  <c r="A94" i="57"/>
  <c r="A95" i="57"/>
  <c r="A96" i="57"/>
  <c r="A97" i="57"/>
  <c r="A98" i="57"/>
  <c r="A99" i="57"/>
  <c r="A100" i="57"/>
  <c r="A101" i="57"/>
  <c r="A102" i="57"/>
  <c r="A103" i="57"/>
  <c r="A104" i="57"/>
  <c r="A105" i="57"/>
  <c r="A106" i="57"/>
  <c r="A107" i="57"/>
  <c r="A108" i="57"/>
  <c r="A109" i="57"/>
  <c r="A110" i="57"/>
  <c r="A111" i="57"/>
  <c r="A112" i="57"/>
  <c r="A113" i="57"/>
  <c r="A114" i="57"/>
  <c r="A115" i="57"/>
  <c r="A116" i="57"/>
  <c r="A117" i="57"/>
  <c r="A118" i="57"/>
  <c r="A119" i="57"/>
  <c r="A120" i="57"/>
  <c r="A121" i="57"/>
  <c r="A122" i="57"/>
  <c r="A123" i="57"/>
  <c r="A124" i="57"/>
  <c r="A125" i="57"/>
  <c r="A126" i="57"/>
  <c r="A127" i="57"/>
  <c r="A128" i="57"/>
  <c r="A129" i="57"/>
  <c r="A130" i="57"/>
  <c r="A131" i="57"/>
  <c r="A132" i="57"/>
  <c r="A133" i="57"/>
  <c r="A134" i="57"/>
  <c r="A135" i="57"/>
  <c r="A136" i="57"/>
  <c r="A137" i="57"/>
  <c r="A138" i="57"/>
  <c r="A139" i="57"/>
  <c r="A140" i="57"/>
  <c r="A141" i="57"/>
  <c r="A142" i="57"/>
  <c r="A143" i="57"/>
  <c r="A144" i="57"/>
  <c r="A145" i="57"/>
  <c r="A146" i="57"/>
  <c r="A147" i="57"/>
  <c r="A148" i="57"/>
  <c r="A149" i="57"/>
  <c r="A150" i="57"/>
  <c r="A151" i="57"/>
  <c r="A152" i="57"/>
  <c r="A153" i="57"/>
  <c r="A154" i="57"/>
  <c r="A155" i="57"/>
  <c r="A156" i="57"/>
  <c r="A157" i="57"/>
  <c r="A158" i="57"/>
  <c r="A159" i="57"/>
  <c r="A160" i="57"/>
  <c r="A161" i="57"/>
  <c r="A162" i="57"/>
  <c r="A163" i="57"/>
  <c r="A164" i="57"/>
  <c r="A165" i="57"/>
  <c r="A166" i="57"/>
  <c r="A167" i="57"/>
  <c r="A168" i="57"/>
  <c r="A169" i="57"/>
  <c r="A170" i="57"/>
  <c r="A171" i="57"/>
  <c r="A172" i="57"/>
  <c r="A173" i="57"/>
  <c r="A174" i="57"/>
  <c r="A175" i="57"/>
  <c r="A176" i="57"/>
  <c r="A177" i="57"/>
  <c r="A178" i="57"/>
  <c r="A179" i="57"/>
  <c r="A180" i="57"/>
  <c r="A181" i="57"/>
  <c r="A182" i="57"/>
  <c r="A183" i="57"/>
  <c r="A184" i="57"/>
  <c r="A185" i="57"/>
  <c r="A186" i="57"/>
  <c r="A187" i="57"/>
  <c r="A188" i="57"/>
  <c r="A189" i="57"/>
  <c r="A190" i="57"/>
  <c r="A191" i="57"/>
  <c r="A192" i="57"/>
  <c r="A193" i="57"/>
  <c r="A194" i="57"/>
  <c r="A195" i="57"/>
  <c r="A196" i="57"/>
  <c r="A197" i="57"/>
  <c r="A198" i="57"/>
  <c r="A199" i="57"/>
  <c r="A200" i="57"/>
  <c r="A201" i="57"/>
  <c r="A202" i="57"/>
  <c r="A203" i="57"/>
  <c r="A204" i="57"/>
  <c r="A205" i="57"/>
  <c r="A206" i="57"/>
  <c r="A207" i="57"/>
  <c r="A208" i="57"/>
  <c r="A209" i="57"/>
  <c r="A210" i="57"/>
  <c r="A211" i="57"/>
  <c r="A212" i="57"/>
  <c r="A213" i="57"/>
  <c r="A214" i="57"/>
  <c r="A215" i="57"/>
  <c r="A216" i="57"/>
  <c r="A217" i="57"/>
  <c r="A218" i="57"/>
  <c r="A219" i="57"/>
  <c r="A220" i="57"/>
  <c r="A221" i="57"/>
  <c r="A222" i="57"/>
  <c r="A223" i="57"/>
  <c r="A224" i="57"/>
  <c r="A225" i="57"/>
  <c r="A226" i="57"/>
  <c r="A227" i="57"/>
  <c r="A228" i="57"/>
  <c r="A229" i="57"/>
  <c r="A230" i="57"/>
  <c r="A231" i="57"/>
  <c r="A232" i="57"/>
  <c r="A233" i="57"/>
  <c r="A234" i="57"/>
  <c r="A235" i="57"/>
  <c r="A236" i="57"/>
  <c r="A237" i="57"/>
  <c r="A238" i="57"/>
  <c r="A239" i="57"/>
  <c r="A240" i="57"/>
  <c r="A241" i="57"/>
  <c r="A242" i="57"/>
  <c r="A243" i="57"/>
  <c r="A244" i="57"/>
  <c r="A245" i="57"/>
  <c r="A246" i="57"/>
  <c r="A247" i="57"/>
  <c r="A248" i="57"/>
  <c r="A249" i="57"/>
  <c r="A250" i="57"/>
  <c r="A251" i="57"/>
  <c r="A252" i="57"/>
  <c r="A253" i="57"/>
  <c r="A254" i="57"/>
  <c r="A255" i="57"/>
  <c r="A256" i="57"/>
  <c r="A257" i="57"/>
  <c r="A258" i="57"/>
  <c r="A259" i="57"/>
  <c r="A260" i="57"/>
  <c r="A261" i="57"/>
  <c r="A262" i="57"/>
  <c r="A263" i="57"/>
  <c r="A264" i="57"/>
  <c r="A265" i="57"/>
  <c r="A266" i="57"/>
  <c r="A267" i="57"/>
  <c r="A268" i="57"/>
  <c r="A269" i="57"/>
  <c r="A270" i="57"/>
  <c r="B74" i="63"/>
  <c r="B73" i="63"/>
  <c r="A73" i="63" s="1"/>
  <c r="B72" i="63"/>
  <c r="A72" i="63" s="1"/>
  <c r="B71" i="63"/>
  <c r="A71" i="63" s="1"/>
  <c r="B70" i="63"/>
  <c r="A70" i="63" s="1"/>
  <c r="B69" i="63"/>
  <c r="A69" i="63" s="1"/>
  <c r="B68" i="63"/>
  <c r="A68" i="63" s="1"/>
  <c r="B67" i="63"/>
  <c r="A67" i="63" s="1"/>
  <c r="B66" i="63"/>
  <c r="A66" i="63" s="1"/>
  <c r="B65" i="63"/>
  <c r="A65" i="63" s="1"/>
  <c r="B64" i="63"/>
  <c r="A64" i="63" s="1"/>
  <c r="B63" i="63"/>
  <c r="A63" i="63" s="1"/>
  <c r="B62" i="63"/>
  <c r="A62" i="63" s="1"/>
  <c r="B61" i="63"/>
  <c r="A61" i="63" s="1"/>
  <c r="B60" i="63"/>
  <c r="A60" i="63" s="1"/>
  <c r="B59" i="63"/>
  <c r="A59" i="63" s="1"/>
  <c r="B58" i="63"/>
  <c r="A58" i="63" s="1"/>
  <c r="B57" i="63"/>
  <c r="A57" i="63" s="1"/>
  <c r="B56" i="63"/>
  <c r="A56" i="63" s="1"/>
  <c r="B55" i="63"/>
  <c r="A55" i="63" s="1"/>
  <c r="B54" i="63"/>
  <c r="A54" i="63" s="1"/>
  <c r="B53" i="63"/>
  <c r="A53" i="63" s="1"/>
  <c r="B52" i="63"/>
  <c r="A52" i="63" s="1"/>
  <c r="B51" i="63"/>
  <c r="A51" i="63" s="1"/>
  <c r="B50" i="63"/>
  <c r="A50" i="63" s="1"/>
  <c r="B49" i="63"/>
  <c r="A49" i="63" s="1"/>
  <c r="B48" i="63"/>
  <c r="A48" i="63" s="1"/>
  <c r="B47" i="63"/>
  <c r="A47" i="63" s="1"/>
  <c r="B46" i="63"/>
  <c r="A46" i="63" s="1"/>
  <c r="B45" i="63"/>
  <c r="A45" i="63" s="1"/>
  <c r="B44" i="63"/>
  <c r="A44" i="63" s="1"/>
  <c r="B43" i="63"/>
  <c r="A43" i="63" s="1"/>
  <c r="B42" i="63"/>
  <c r="A42" i="63" s="1"/>
  <c r="B41" i="63"/>
  <c r="A41" i="63" s="1"/>
  <c r="B40" i="63"/>
  <c r="A40" i="63" s="1"/>
  <c r="B39" i="63"/>
  <c r="A39" i="63" s="1"/>
  <c r="B38" i="63"/>
  <c r="A38" i="63" s="1"/>
  <c r="B37" i="63"/>
  <c r="A37" i="63" s="1"/>
  <c r="B36" i="63"/>
  <c r="A36" i="63" s="1"/>
  <c r="B35" i="63"/>
  <c r="A35" i="63" s="1"/>
  <c r="B34" i="63"/>
  <c r="A34" i="63" s="1"/>
  <c r="B33" i="63"/>
  <c r="A33" i="63" s="1"/>
  <c r="B32" i="63"/>
  <c r="A32" i="63" s="1"/>
  <c r="B31" i="63"/>
  <c r="A31" i="63" s="1"/>
  <c r="B30" i="63"/>
  <c r="A30" i="63" s="1"/>
  <c r="B29" i="63"/>
  <c r="A29" i="63" s="1"/>
  <c r="B28" i="63"/>
  <c r="A28" i="63" s="1"/>
  <c r="B27" i="63"/>
  <c r="A27" i="63" s="1"/>
  <c r="B26" i="63"/>
  <c r="A26" i="63" s="1"/>
  <c r="B25" i="63"/>
  <c r="A25" i="63" s="1"/>
  <c r="B24" i="63"/>
  <c r="A24" i="63" s="1"/>
  <c r="B23" i="63"/>
  <c r="A23" i="63" s="1"/>
  <c r="B22" i="63"/>
  <c r="A22" i="63" s="1"/>
  <c r="B21" i="63"/>
  <c r="A21" i="63" s="1"/>
  <c r="B20" i="63"/>
  <c r="A20" i="63" s="1"/>
  <c r="B19" i="63"/>
  <c r="A19" i="63" s="1"/>
  <c r="B18" i="63"/>
  <c r="A18" i="63" s="1"/>
  <c r="B17" i="63"/>
  <c r="A17" i="63" s="1"/>
  <c r="B16" i="63"/>
  <c r="A16" i="63" s="1"/>
  <c r="B15" i="63"/>
  <c r="A15" i="63" s="1"/>
  <c r="B14" i="63"/>
  <c r="A14" i="63" s="1"/>
  <c r="B13" i="63"/>
  <c r="A13" i="63" s="1"/>
  <c r="B12" i="63"/>
  <c r="A12" i="63" s="1"/>
  <c r="B11" i="63"/>
  <c r="A11" i="63" s="1"/>
  <c r="B10" i="63"/>
  <c r="A10" i="63" s="1"/>
  <c r="B9" i="63"/>
  <c r="A9" i="63" s="1"/>
  <c r="B8" i="63"/>
  <c r="A8" i="63" s="1"/>
  <c r="AH6774" i="47"/>
  <c r="AI6774" i="47"/>
  <c r="AJ6774" i="47"/>
  <c r="AK6774" i="47"/>
  <c r="AL6774" i="47"/>
  <c r="AM6774" i="47"/>
  <c r="AH6775" i="47"/>
  <c r="AI6775" i="47"/>
  <c r="AJ6775" i="47"/>
  <c r="AK6775" i="47"/>
  <c r="AL6775" i="47"/>
  <c r="AM6775" i="47"/>
  <c r="AH6776" i="47"/>
  <c r="AI6776" i="47"/>
  <c r="AJ6776" i="47"/>
  <c r="AK6776" i="47"/>
  <c r="AL6776" i="47"/>
  <c r="AM6776" i="47"/>
  <c r="AH6777" i="47"/>
  <c r="AI6777" i="47"/>
  <c r="AJ6777" i="47"/>
  <c r="AK6777" i="47"/>
  <c r="AL6777" i="47"/>
  <c r="AM6777" i="47"/>
  <c r="AH6778" i="47"/>
  <c r="AI6778" i="47"/>
  <c r="AJ6778" i="47"/>
  <c r="AK6778" i="47"/>
  <c r="AL6778" i="47"/>
  <c r="AM6778" i="47"/>
  <c r="AH6779" i="47"/>
  <c r="AI6779" i="47"/>
  <c r="AJ6779" i="47"/>
  <c r="AK6779" i="47"/>
  <c r="AL6779" i="47"/>
  <c r="AM6779" i="47"/>
  <c r="AH6780" i="47"/>
  <c r="AI6780" i="47"/>
  <c r="AJ6780" i="47"/>
  <c r="AK6780" i="47"/>
  <c r="AL6780" i="47"/>
  <c r="AM6780" i="47"/>
  <c r="AH6781" i="47"/>
  <c r="AI6781" i="47"/>
  <c r="AJ6781" i="47"/>
  <c r="AK6781" i="47"/>
  <c r="AL6781" i="47"/>
  <c r="AM6781" i="47"/>
  <c r="AH6782" i="47"/>
  <c r="AI6782" i="47"/>
  <c r="AJ6782" i="47"/>
  <c r="AK6782" i="47"/>
  <c r="AL6782" i="47"/>
  <c r="AM6782" i="47"/>
  <c r="AH6783" i="47"/>
  <c r="AI6783" i="47"/>
  <c r="AJ6783" i="47"/>
  <c r="AK6783" i="47"/>
  <c r="AL6783" i="47"/>
  <c r="AM6783" i="47"/>
  <c r="AH6784" i="47"/>
  <c r="AI6784" i="47"/>
  <c r="AJ6784" i="47"/>
  <c r="AK6784" i="47"/>
  <c r="AL6784" i="47"/>
  <c r="AM6784" i="47"/>
  <c r="AH6785" i="47"/>
  <c r="AI6785" i="47"/>
  <c r="AJ6785" i="47"/>
  <c r="AK6785" i="47"/>
  <c r="AL6785" i="47"/>
  <c r="AM6785" i="47"/>
  <c r="AH6786" i="47"/>
  <c r="AI6786" i="47"/>
  <c r="AJ6786" i="47"/>
  <c r="AK6786" i="47"/>
  <c r="AL6786" i="47"/>
  <c r="AM6786" i="47"/>
  <c r="AH6787" i="47"/>
  <c r="AI6787" i="47"/>
  <c r="AJ6787" i="47"/>
  <c r="AK6787" i="47"/>
  <c r="AL6787" i="47"/>
  <c r="AM6787" i="47"/>
  <c r="AH6788" i="47"/>
  <c r="AI6788" i="47"/>
  <c r="AJ6788" i="47"/>
  <c r="AK6788" i="47"/>
  <c r="AL6788" i="47"/>
  <c r="AM6788" i="47"/>
  <c r="AH6789" i="47"/>
  <c r="AI6789" i="47"/>
  <c r="AJ6789" i="47"/>
  <c r="AK6789" i="47"/>
  <c r="AL6789" i="47"/>
  <c r="AM6789" i="47"/>
  <c r="AH6790" i="47"/>
  <c r="AI6790" i="47"/>
  <c r="AJ6790" i="47"/>
  <c r="AK6790" i="47"/>
  <c r="AL6790" i="47"/>
  <c r="AM6790" i="47"/>
  <c r="AH6791" i="47"/>
  <c r="AI6791" i="47"/>
  <c r="AJ6791" i="47"/>
  <c r="AK6791" i="47"/>
  <c r="AL6791" i="47"/>
  <c r="AM6791" i="47"/>
  <c r="AH6792" i="47"/>
  <c r="AI6792" i="47"/>
  <c r="AJ6792" i="47"/>
  <c r="AK6792" i="47"/>
  <c r="AL6792" i="47"/>
  <c r="AM6792" i="47"/>
  <c r="AH6793" i="47"/>
  <c r="AI6793" i="47"/>
  <c r="AJ6793" i="47"/>
  <c r="AK6793" i="47"/>
  <c r="AL6793" i="47"/>
  <c r="AM6793" i="47"/>
  <c r="AH6794" i="47"/>
  <c r="AI6794" i="47"/>
  <c r="AJ6794" i="47"/>
  <c r="AK6794" i="47"/>
  <c r="AL6794" i="47"/>
  <c r="AM6794" i="47"/>
  <c r="AH6795" i="47"/>
  <c r="AI6795" i="47"/>
  <c r="AJ6795" i="47"/>
  <c r="AK6795" i="47"/>
  <c r="AL6795" i="47"/>
  <c r="AM6795" i="47"/>
  <c r="AH6796" i="47"/>
  <c r="AI6796" i="47"/>
  <c r="AJ6796" i="47"/>
  <c r="AK6796" i="47"/>
  <c r="AL6796" i="47"/>
  <c r="AM6796" i="47"/>
  <c r="AH6797" i="47"/>
  <c r="AI6797" i="47"/>
  <c r="AJ6797" i="47"/>
  <c r="AK6797" i="47"/>
  <c r="AL6797" i="47"/>
  <c r="AM6797" i="47"/>
  <c r="AH6798" i="47"/>
  <c r="AI6798" i="47"/>
  <c r="AJ6798" i="47"/>
  <c r="AK6798" i="47"/>
  <c r="AL6798" i="47"/>
  <c r="AM6798" i="47"/>
  <c r="AH6799" i="47"/>
  <c r="AI6799" i="47"/>
  <c r="AJ6799" i="47"/>
  <c r="AK6799" i="47"/>
  <c r="AL6799" i="47"/>
  <c r="AM6799" i="47"/>
  <c r="AH6800" i="47"/>
  <c r="AI6800" i="47"/>
  <c r="AJ6800" i="47"/>
  <c r="AK6800" i="47"/>
  <c r="AL6800" i="47"/>
  <c r="AM6800" i="47"/>
  <c r="AH6801" i="47"/>
  <c r="AI6801" i="47"/>
  <c r="AJ6801" i="47"/>
  <c r="AK6801" i="47"/>
  <c r="AL6801" i="47"/>
  <c r="AM6801" i="47"/>
  <c r="AH6802" i="47"/>
  <c r="AI6802" i="47"/>
  <c r="AJ6802" i="47"/>
  <c r="AK6802" i="47"/>
  <c r="AL6802" i="47"/>
  <c r="AM6802" i="47"/>
  <c r="AH6803" i="47"/>
  <c r="AI6803" i="47"/>
  <c r="AJ6803" i="47"/>
  <c r="AK6803" i="47"/>
  <c r="AL6803" i="47"/>
  <c r="AM6803" i="47"/>
  <c r="AH6804" i="47"/>
  <c r="AI6804" i="47"/>
  <c r="AJ6804" i="47"/>
  <c r="AK6804" i="47"/>
  <c r="AL6804" i="47"/>
  <c r="AM6804" i="47"/>
  <c r="AH6805" i="47"/>
  <c r="AI6805" i="47"/>
  <c r="AJ6805" i="47"/>
  <c r="AK6805" i="47"/>
  <c r="AL6805" i="47"/>
  <c r="AM6805" i="47"/>
  <c r="AH6806" i="47"/>
  <c r="AI6806" i="47"/>
  <c r="AJ6806" i="47"/>
  <c r="AK6806" i="47"/>
  <c r="AL6806" i="47"/>
  <c r="AM6806" i="47"/>
  <c r="AH6807" i="47"/>
  <c r="AI6807" i="47"/>
  <c r="AJ6807" i="47"/>
  <c r="AK6807" i="47"/>
  <c r="AL6807" i="47"/>
  <c r="AM6807" i="47"/>
  <c r="AH6808" i="47"/>
  <c r="AI6808" i="47"/>
  <c r="AJ6808" i="47"/>
  <c r="AK6808" i="47"/>
  <c r="AL6808" i="47"/>
  <c r="AM6808" i="47"/>
  <c r="AH6809" i="47"/>
  <c r="AI6809" i="47"/>
  <c r="AJ6809" i="47"/>
  <c r="AK6809" i="47"/>
  <c r="AL6809" i="47"/>
  <c r="AM6809" i="47"/>
  <c r="AH6810" i="47"/>
  <c r="AI6810" i="47"/>
  <c r="AJ6810" i="47"/>
  <c r="AK6810" i="47"/>
  <c r="AL6810" i="47"/>
  <c r="AM6810" i="47"/>
  <c r="AH6811" i="47"/>
  <c r="AI6811" i="47"/>
  <c r="AJ6811" i="47"/>
  <c r="AK6811" i="47"/>
  <c r="AL6811" i="47"/>
  <c r="AM6811" i="47"/>
  <c r="AH6812" i="47"/>
  <c r="AI6812" i="47"/>
  <c r="AJ6812" i="47"/>
  <c r="AK6812" i="47"/>
  <c r="AL6812" i="47"/>
  <c r="AM6812" i="47"/>
  <c r="AH6813" i="47"/>
  <c r="AI6813" i="47"/>
  <c r="AJ6813" i="47"/>
  <c r="AK6813" i="47"/>
  <c r="AL6813" i="47"/>
  <c r="AM6813" i="47"/>
  <c r="AH6814" i="47"/>
  <c r="AI6814" i="47"/>
  <c r="AJ6814" i="47"/>
  <c r="AK6814" i="47"/>
  <c r="AL6814" i="47"/>
  <c r="AM6814" i="47"/>
  <c r="AH6815" i="47"/>
  <c r="AI6815" i="47"/>
  <c r="AJ6815" i="47"/>
  <c r="AK6815" i="47"/>
  <c r="AL6815" i="47"/>
  <c r="AM6815" i="47"/>
  <c r="AH6816" i="47"/>
  <c r="AI6816" i="47"/>
  <c r="AJ6816" i="47"/>
  <c r="AK6816" i="47"/>
  <c r="AL6816" i="47"/>
  <c r="AM6816" i="47"/>
  <c r="AH6817" i="47"/>
  <c r="AI6817" i="47"/>
  <c r="AJ6817" i="47"/>
  <c r="AK6817" i="47"/>
  <c r="AL6817" i="47"/>
  <c r="AM6817" i="47"/>
  <c r="AH6818" i="47"/>
  <c r="AI6818" i="47"/>
  <c r="AJ6818" i="47"/>
  <c r="AK6818" i="47"/>
  <c r="AL6818" i="47"/>
  <c r="AM6818" i="47"/>
  <c r="AH6819" i="47"/>
  <c r="AI6819" i="47"/>
  <c r="AJ6819" i="47"/>
  <c r="AK6819" i="47"/>
  <c r="AL6819" i="47"/>
  <c r="AM6819" i="47"/>
  <c r="AH6820" i="47"/>
  <c r="AI6820" i="47"/>
  <c r="AJ6820" i="47"/>
  <c r="AK6820" i="47"/>
  <c r="AL6820" i="47"/>
  <c r="AM6820" i="47"/>
  <c r="AH6821" i="47"/>
  <c r="AI6821" i="47"/>
  <c r="AJ6821" i="47"/>
  <c r="AK6821" i="47"/>
  <c r="AL6821" i="47"/>
  <c r="AM6821" i="47"/>
  <c r="AH6822" i="47"/>
  <c r="AI6822" i="47"/>
  <c r="AJ6822" i="47"/>
  <c r="AK6822" i="47"/>
  <c r="AL6822" i="47"/>
  <c r="AM6822" i="47"/>
  <c r="AH6823" i="47"/>
  <c r="AI6823" i="47"/>
  <c r="AJ6823" i="47"/>
  <c r="AK6823" i="47"/>
  <c r="AL6823" i="47"/>
  <c r="AM6823" i="47"/>
  <c r="AH6824" i="47"/>
  <c r="AI6824" i="47"/>
  <c r="AJ6824" i="47"/>
  <c r="AK6824" i="47"/>
  <c r="AL6824" i="47"/>
  <c r="AM6824" i="47"/>
  <c r="AH6825" i="47"/>
  <c r="AI6825" i="47"/>
  <c r="AJ6825" i="47"/>
  <c r="AK6825" i="47"/>
  <c r="AL6825" i="47"/>
  <c r="AM6825" i="47"/>
  <c r="AH6826" i="47"/>
  <c r="AI6826" i="47"/>
  <c r="AJ6826" i="47"/>
  <c r="AK6826" i="47"/>
  <c r="AL6826" i="47"/>
  <c r="AM6826" i="47"/>
  <c r="AH6827" i="47"/>
  <c r="AI6827" i="47"/>
  <c r="AJ6827" i="47"/>
  <c r="AK6827" i="47"/>
  <c r="AL6827" i="47"/>
  <c r="AM6827" i="47"/>
  <c r="AH6828" i="47"/>
  <c r="AI6828" i="47"/>
  <c r="AJ6828" i="47"/>
  <c r="AK6828" i="47"/>
  <c r="AL6828" i="47"/>
  <c r="AM6828" i="47"/>
  <c r="AH6829" i="47"/>
  <c r="AI6829" i="47"/>
  <c r="AJ6829" i="47"/>
  <c r="AK6829" i="47"/>
  <c r="AL6829" i="47"/>
  <c r="AM6829" i="47"/>
  <c r="AH6830" i="47"/>
  <c r="AI6830" i="47"/>
  <c r="AJ6830" i="47"/>
  <c r="AK6830" i="47"/>
  <c r="AL6830" i="47"/>
  <c r="AM6830" i="47"/>
  <c r="AH6831" i="47"/>
  <c r="AI6831" i="47"/>
  <c r="AJ6831" i="47"/>
  <c r="AK6831" i="47"/>
  <c r="AL6831" i="47"/>
  <c r="AM6831" i="47"/>
  <c r="AH6832" i="47"/>
  <c r="AI6832" i="47"/>
  <c r="AJ6832" i="47"/>
  <c r="AK6832" i="47"/>
  <c r="AL6832" i="47"/>
  <c r="AM6832" i="47"/>
  <c r="AH6833" i="47"/>
  <c r="AI6833" i="47"/>
  <c r="AJ6833" i="47"/>
  <c r="AK6833" i="47"/>
  <c r="AL6833" i="47"/>
  <c r="AM6833" i="47"/>
  <c r="AH6834" i="47"/>
  <c r="AI6834" i="47"/>
  <c r="AJ6834" i="47"/>
  <c r="AK6834" i="47"/>
  <c r="AL6834" i="47"/>
  <c r="AM6834" i="47"/>
  <c r="AH6835" i="47"/>
  <c r="AI6835" i="47"/>
  <c r="AJ6835" i="47"/>
  <c r="AK6835" i="47"/>
  <c r="AL6835" i="47"/>
  <c r="AM6835" i="47"/>
  <c r="AH6836" i="47"/>
  <c r="AI6836" i="47"/>
  <c r="AJ6836" i="47"/>
  <c r="AK6836" i="47"/>
  <c r="AL6836" i="47"/>
  <c r="AM6836" i="47"/>
  <c r="AH6837" i="47"/>
  <c r="AI6837" i="47"/>
  <c r="AJ6837" i="47"/>
  <c r="AK6837" i="47"/>
  <c r="AL6837" i="47"/>
  <c r="AM6837" i="47"/>
  <c r="AH6838" i="47"/>
  <c r="AI6838" i="47"/>
  <c r="AJ6838" i="47"/>
  <c r="AK6838" i="47"/>
  <c r="AL6838" i="47"/>
  <c r="AM6838" i="47"/>
  <c r="AH6839" i="47"/>
  <c r="AI6839" i="47"/>
  <c r="AJ6839" i="47"/>
  <c r="AK6839" i="47"/>
  <c r="AL6839" i="47"/>
  <c r="AM6839" i="47"/>
  <c r="AH6840" i="47"/>
  <c r="AI6840" i="47"/>
  <c r="AJ6840" i="47"/>
  <c r="AK6840" i="47"/>
  <c r="AL6840" i="47"/>
  <c r="AM6840" i="47"/>
  <c r="AH6841" i="47"/>
  <c r="AI6841" i="47"/>
  <c r="AJ6841" i="47"/>
  <c r="AK6841" i="47"/>
  <c r="AL6841" i="47"/>
  <c r="AM6841" i="47"/>
  <c r="AH6842" i="47"/>
  <c r="AI6842" i="47"/>
  <c r="AJ6842" i="47"/>
  <c r="AK6842" i="47"/>
  <c r="AL6842" i="47"/>
  <c r="AM6842" i="47"/>
  <c r="AH6843" i="47"/>
  <c r="AI6843" i="47"/>
  <c r="AJ6843" i="47"/>
  <c r="AK6843" i="47"/>
  <c r="AL6843" i="47"/>
  <c r="AM6843" i="47"/>
  <c r="AH6844" i="47"/>
  <c r="AI6844" i="47"/>
  <c r="AJ6844" i="47"/>
  <c r="AK6844" i="47"/>
  <c r="AL6844" i="47"/>
  <c r="AM6844" i="47"/>
  <c r="AH6845" i="47"/>
  <c r="AI6845" i="47"/>
  <c r="AJ6845" i="47"/>
  <c r="AK6845" i="47"/>
  <c r="AL6845" i="47"/>
  <c r="AM6845" i="47"/>
  <c r="AH6846" i="47"/>
  <c r="AI6846" i="47"/>
  <c r="AJ6846" i="47"/>
  <c r="AK6846" i="47"/>
  <c r="AL6846" i="47"/>
  <c r="AM6846" i="47"/>
  <c r="AH6847" i="47"/>
  <c r="AI6847" i="47"/>
  <c r="AJ6847" i="47"/>
  <c r="AK6847" i="47"/>
  <c r="AL6847" i="47"/>
  <c r="AM6847" i="47"/>
  <c r="AH6848" i="47"/>
  <c r="AI6848" i="47"/>
  <c r="AJ6848" i="47"/>
  <c r="AK6848" i="47"/>
  <c r="AL6848" i="47"/>
  <c r="AM6848" i="47"/>
  <c r="AH6849" i="47"/>
  <c r="AI6849" i="47"/>
  <c r="AJ6849" i="47"/>
  <c r="AK6849" i="47"/>
  <c r="AL6849" i="47"/>
  <c r="AM6849" i="47"/>
  <c r="AH6850" i="47"/>
  <c r="AI6850" i="47"/>
  <c r="AJ6850" i="47"/>
  <c r="AK6850" i="47"/>
  <c r="AL6850" i="47"/>
  <c r="AM6850" i="47"/>
  <c r="AH6851" i="47"/>
  <c r="AI6851" i="47"/>
  <c r="AJ6851" i="47"/>
  <c r="AK6851" i="47"/>
  <c r="AL6851" i="47"/>
  <c r="AM6851" i="47"/>
  <c r="AH6852" i="47"/>
  <c r="AI6852" i="47"/>
  <c r="AJ6852" i="47"/>
  <c r="AK6852" i="47"/>
  <c r="AL6852" i="47"/>
  <c r="AM6852" i="47"/>
  <c r="AH6853" i="47"/>
  <c r="AI6853" i="47"/>
  <c r="AJ6853" i="47"/>
  <c r="AK6853" i="47"/>
  <c r="AL6853" i="47"/>
  <c r="AM6853" i="47"/>
  <c r="AH6854" i="47"/>
  <c r="AI6854" i="47"/>
  <c r="AJ6854" i="47"/>
  <c r="AK6854" i="47"/>
  <c r="AL6854" i="47"/>
  <c r="AM6854" i="47"/>
  <c r="AH6855" i="47"/>
  <c r="AI6855" i="47"/>
  <c r="AJ6855" i="47"/>
  <c r="AK6855" i="47"/>
  <c r="AL6855" i="47"/>
  <c r="AM6855" i="47"/>
  <c r="AH6856" i="47"/>
  <c r="AI6856" i="47"/>
  <c r="AJ6856" i="47"/>
  <c r="AK6856" i="47"/>
  <c r="AL6856" i="47"/>
  <c r="AM6856" i="47"/>
  <c r="AH6857" i="47"/>
  <c r="AI6857" i="47"/>
  <c r="AJ6857" i="47"/>
  <c r="AK6857" i="47"/>
  <c r="AL6857" i="47"/>
  <c r="AM6857" i="47"/>
  <c r="AH6858" i="47"/>
  <c r="AI6858" i="47"/>
  <c r="AJ6858" i="47"/>
  <c r="AK6858" i="47"/>
  <c r="AL6858" i="47"/>
  <c r="AM6858" i="47"/>
  <c r="AH6859" i="47"/>
  <c r="AI6859" i="47"/>
  <c r="AJ6859" i="47"/>
  <c r="AK6859" i="47"/>
  <c r="AL6859" i="47"/>
  <c r="AM6859" i="47"/>
  <c r="AH6860" i="47"/>
  <c r="AI6860" i="47"/>
  <c r="AJ6860" i="47"/>
  <c r="AK6860" i="47"/>
  <c r="AL6860" i="47"/>
  <c r="AM6860" i="47"/>
  <c r="AH6861" i="47"/>
  <c r="AI6861" i="47"/>
  <c r="AJ6861" i="47"/>
  <c r="AK6861" i="47"/>
  <c r="AL6861" i="47"/>
  <c r="AM6861" i="47"/>
  <c r="AH6862" i="47"/>
  <c r="AI6862" i="47"/>
  <c r="AJ6862" i="47"/>
  <c r="AK6862" i="47"/>
  <c r="AL6862" i="47"/>
  <c r="AM6862" i="47"/>
  <c r="AH6863" i="47"/>
  <c r="AI6863" i="47"/>
  <c r="AJ6863" i="47"/>
  <c r="AK6863" i="47"/>
  <c r="AL6863" i="47"/>
  <c r="AM6863" i="47"/>
  <c r="AH6864" i="47"/>
  <c r="AI6864" i="47"/>
  <c r="AJ6864" i="47"/>
  <c r="AK6864" i="47"/>
  <c r="AL6864" i="47"/>
  <c r="AM6864" i="47"/>
  <c r="AH6865" i="47"/>
  <c r="AI6865" i="47"/>
  <c r="AJ6865" i="47"/>
  <c r="AK6865" i="47"/>
  <c r="AL6865" i="47"/>
  <c r="AM6865" i="47"/>
  <c r="AH6866" i="47"/>
  <c r="AI6866" i="47"/>
  <c r="AJ6866" i="47"/>
  <c r="AK6866" i="47"/>
  <c r="AL6866" i="47"/>
  <c r="AM6866" i="47"/>
  <c r="AH6867" i="47"/>
  <c r="AI6867" i="47"/>
  <c r="AJ6867" i="47"/>
  <c r="AK6867" i="47"/>
  <c r="AL6867" i="47"/>
  <c r="AM6867" i="47"/>
  <c r="AH6868" i="47"/>
  <c r="AI6868" i="47"/>
  <c r="AJ6868" i="47"/>
  <c r="AK6868" i="47"/>
  <c r="AL6868" i="47"/>
  <c r="AM6868" i="47"/>
  <c r="AH6869" i="47"/>
  <c r="AI6869" i="47"/>
  <c r="AJ6869" i="47"/>
  <c r="AK6869" i="47"/>
  <c r="AL6869" i="47"/>
  <c r="AM6869" i="47"/>
  <c r="AH6870" i="47"/>
  <c r="AI6870" i="47"/>
  <c r="AJ6870" i="47"/>
  <c r="AK6870" i="47"/>
  <c r="AL6870" i="47"/>
  <c r="AM6870" i="47"/>
  <c r="AH6871" i="47"/>
  <c r="AI6871" i="47"/>
  <c r="AJ6871" i="47"/>
  <c r="AK6871" i="47"/>
  <c r="AL6871" i="47"/>
  <c r="AM6871" i="47"/>
  <c r="AH6872" i="47"/>
  <c r="AI6872" i="47"/>
  <c r="AJ6872" i="47"/>
  <c r="AK6872" i="47"/>
  <c r="AL6872" i="47"/>
  <c r="AM6872" i="47"/>
  <c r="AH6873" i="47"/>
  <c r="AI6873" i="47"/>
  <c r="AJ6873" i="47"/>
  <c r="AK6873" i="47"/>
  <c r="AL6873" i="47"/>
  <c r="AM6873" i="47"/>
  <c r="AH6874" i="47"/>
  <c r="AI6874" i="47"/>
  <c r="AJ6874" i="47"/>
  <c r="AK6874" i="47"/>
  <c r="AL6874" i="47"/>
  <c r="AM6874" i="47"/>
  <c r="AH6875" i="47"/>
  <c r="AI6875" i="47"/>
  <c r="AJ6875" i="47"/>
  <c r="AK6875" i="47"/>
  <c r="AL6875" i="47"/>
  <c r="AM6875" i="47"/>
  <c r="AH6876" i="47"/>
  <c r="AI6876" i="47"/>
  <c r="AJ6876" i="47"/>
  <c r="AK6876" i="47"/>
  <c r="AL6876" i="47"/>
  <c r="AM6876" i="47"/>
  <c r="AH6877" i="47"/>
  <c r="AI6877" i="47"/>
  <c r="AJ6877" i="47"/>
  <c r="AK6877" i="47"/>
  <c r="AL6877" i="47"/>
  <c r="AM6877" i="47"/>
  <c r="AH6878" i="47"/>
  <c r="AI6878" i="47"/>
  <c r="AJ6878" i="47"/>
  <c r="AK6878" i="47"/>
  <c r="AL6878" i="47"/>
  <c r="AM6878" i="47"/>
  <c r="AH6879" i="47"/>
  <c r="AI6879" i="47"/>
  <c r="AJ6879" i="47"/>
  <c r="AK6879" i="47"/>
  <c r="AL6879" i="47"/>
  <c r="AM6879" i="47"/>
  <c r="AH6880" i="47"/>
  <c r="AI6880" i="47"/>
  <c r="AJ6880" i="47"/>
  <c r="AK6880" i="47"/>
  <c r="AL6880" i="47"/>
  <c r="AM6880" i="47"/>
  <c r="AH6881" i="47"/>
  <c r="AI6881" i="47"/>
  <c r="AJ6881" i="47"/>
  <c r="AK6881" i="47"/>
  <c r="AL6881" i="47"/>
  <c r="AM6881" i="47"/>
  <c r="AH6882" i="47"/>
  <c r="AI6882" i="47"/>
  <c r="AJ6882" i="47"/>
  <c r="AK6882" i="47"/>
  <c r="AL6882" i="47"/>
  <c r="AM6882" i="47"/>
  <c r="AH6883" i="47"/>
  <c r="AI6883" i="47"/>
  <c r="AJ6883" i="47"/>
  <c r="AK6883" i="47"/>
  <c r="AL6883" i="47"/>
  <c r="AM6883" i="47"/>
  <c r="AH6884" i="47"/>
  <c r="AI6884" i="47"/>
  <c r="AJ6884" i="47"/>
  <c r="AK6884" i="47"/>
  <c r="AL6884" i="47"/>
  <c r="AM6884" i="47"/>
  <c r="AH6885" i="47"/>
  <c r="AI6885" i="47"/>
  <c r="AJ6885" i="47"/>
  <c r="AK6885" i="47"/>
  <c r="AL6885" i="47"/>
  <c r="AM6885" i="47"/>
  <c r="AH6886" i="47"/>
  <c r="AI6886" i="47"/>
  <c r="AJ6886" i="47"/>
  <c r="AK6886" i="47"/>
  <c r="AL6886" i="47"/>
  <c r="AM6886" i="47"/>
  <c r="AH6887" i="47"/>
  <c r="AI6887" i="47"/>
  <c r="AJ6887" i="47"/>
  <c r="AK6887" i="47"/>
  <c r="AL6887" i="47"/>
  <c r="AM6887" i="47"/>
  <c r="AH6888" i="47"/>
  <c r="AI6888" i="47"/>
  <c r="AJ6888" i="47"/>
  <c r="AK6888" i="47"/>
  <c r="AL6888" i="47"/>
  <c r="AM6888" i="47"/>
  <c r="AH6889" i="47"/>
  <c r="AI6889" i="47"/>
  <c r="AJ6889" i="47"/>
  <c r="AK6889" i="47"/>
  <c r="AL6889" i="47"/>
  <c r="AM6889" i="47"/>
  <c r="AH6890" i="47"/>
  <c r="AI6890" i="47"/>
  <c r="AJ6890" i="47"/>
  <c r="AK6890" i="47"/>
  <c r="AL6890" i="47"/>
  <c r="AM6890" i="47"/>
  <c r="AH6891" i="47"/>
  <c r="AI6891" i="47"/>
  <c r="AJ6891" i="47"/>
  <c r="AK6891" i="47"/>
  <c r="AL6891" i="47"/>
  <c r="AM6891" i="47"/>
  <c r="AH6892" i="47"/>
  <c r="AI6892" i="47"/>
  <c r="AJ6892" i="47"/>
  <c r="AK6892" i="47"/>
  <c r="AL6892" i="47"/>
  <c r="AM6892" i="47"/>
  <c r="AH6893" i="47"/>
  <c r="AI6893" i="47"/>
  <c r="AJ6893" i="47"/>
  <c r="AK6893" i="47"/>
  <c r="AL6893" i="47"/>
  <c r="AM6893" i="47"/>
  <c r="AH6894" i="47"/>
  <c r="AI6894" i="47"/>
  <c r="AJ6894" i="47"/>
  <c r="AK6894" i="47"/>
  <c r="AL6894" i="47"/>
  <c r="AM6894" i="47"/>
  <c r="AH6895" i="47"/>
  <c r="AI6895" i="47"/>
  <c r="AJ6895" i="47"/>
  <c r="AK6895" i="47"/>
  <c r="AL6895" i="47"/>
  <c r="AM6895" i="47"/>
  <c r="AH6896" i="47"/>
  <c r="AI6896" i="47"/>
  <c r="AJ6896" i="47"/>
  <c r="AK6896" i="47"/>
  <c r="AL6896" i="47"/>
  <c r="AM6896" i="47"/>
  <c r="AH6897" i="47"/>
  <c r="AI6897" i="47"/>
  <c r="AJ6897" i="47"/>
  <c r="AK6897" i="47"/>
  <c r="AL6897" i="47"/>
  <c r="AM6897" i="47"/>
  <c r="AH6898" i="47"/>
  <c r="AI6898" i="47"/>
  <c r="AJ6898" i="47"/>
  <c r="AK6898" i="47"/>
  <c r="AL6898" i="47"/>
  <c r="AM6898" i="47"/>
  <c r="AH6899" i="47"/>
  <c r="AI6899" i="47"/>
  <c r="AJ6899" i="47"/>
  <c r="AK6899" i="47"/>
  <c r="AL6899" i="47"/>
  <c r="AM6899" i="47"/>
  <c r="AH6900" i="47"/>
  <c r="AI6900" i="47"/>
  <c r="AJ6900" i="47"/>
  <c r="AK6900" i="47"/>
  <c r="AL6900" i="47"/>
  <c r="AM6900" i="47"/>
  <c r="AH6901" i="47"/>
  <c r="AI6901" i="47"/>
  <c r="AJ6901" i="47"/>
  <c r="AK6901" i="47"/>
  <c r="AL6901" i="47"/>
  <c r="AM6901" i="47"/>
  <c r="AH6902" i="47"/>
  <c r="AI6902" i="47"/>
  <c r="AJ6902" i="47"/>
  <c r="AK6902" i="47"/>
  <c r="AL6902" i="47"/>
  <c r="AM6902" i="47"/>
  <c r="AH6903" i="47"/>
  <c r="AI6903" i="47"/>
  <c r="AJ6903" i="47"/>
  <c r="AK6903" i="47"/>
  <c r="AL6903" i="47"/>
  <c r="AM6903" i="47"/>
  <c r="AH6904" i="47"/>
  <c r="AI6904" i="47"/>
  <c r="AJ6904" i="47"/>
  <c r="AK6904" i="47"/>
  <c r="AL6904" i="47"/>
  <c r="AM6904" i="47"/>
  <c r="AH6905" i="47"/>
  <c r="AI6905" i="47"/>
  <c r="AJ6905" i="47"/>
  <c r="AK6905" i="47"/>
  <c r="AL6905" i="47"/>
  <c r="AM6905" i="47"/>
  <c r="AH6906" i="47"/>
  <c r="AI6906" i="47"/>
  <c r="AJ6906" i="47"/>
  <c r="AK6906" i="47"/>
  <c r="AL6906" i="47"/>
  <c r="AM6906" i="47"/>
  <c r="AH6907" i="47"/>
  <c r="AI6907" i="47"/>
  <c r="AJ6907" i="47"/>
  <c r="AK6907" i="47"/>
  <c r="AL6907" i="47"/>
  <c r="AM6907" i="47"/>
  <c r="AH6908" i="47"/>
  <c r="AI6908" i="47"/>
  <c r="AJ6908" i="47"/>
  <c r="AK6908" i="47"/>
  <c r="AL6908" i="47"/>
  <c r="AM6908" i="47"/>
  <c r="AH6909" i="47"/>
  <c r="AI6909" i="47"/>
  <c r="AJ6909" i="47"/>
  <c r="AK6909" i="47"/>
  <c r="AL6909" i="47"/>
  <c r="AM6909" i="47"/>
  <c r="AH6910" i="47"/>
  <c r="AI6910" i="47"/>
  <c r="AJ6910" i="47"/>
  <c r="AK6910" i="47"/>
  <c r="AL6910" i="47"/>
  <c r="AM6910" i="47"/>
  <c r="AH6911" i="47"/>
  <c r="AI6911" i="47"/>
  <c r="AJ6911" i="47"/>
  <c r="AK6911" i="47"/>
  <c r="AL6911" i="47"/>
  <c r="AM6911" i="47"/>
  <c r="AH6912" i="47"/>
  <c r="AI6912" i="47"/>
  <c r="AJ6912" i="47"/>
  <c r="AK6912" i="47"/>
  <c r="AL6912" i="47"/>
  <c r="AM6912" i="47"/>
  <c r="AH6913" i="47"/>
  <c r="AI6913" i="47"/>
  <c r="AJ6913" i="47"/>
  <c r="AK6913" i="47"/>
  <c r="AL6913" i="47"/>
  <c r="AM6913" i="47"/>
  <c r="AH6914" i="47"/>
  <c r="AI6914" i="47"/>
  <c r="AJ6914" i="47"/>
  <c r="AK6914" i="47"/>
  <c r="AL6914" i="47"/>
  <c r="AM6914" i="47"/>
  <c r="AH6915" i="47"/>
  <c r="AI6915" i="47"/>
  <c r="AJ6915" i="47"/>
  <c r="AK6915" i="47"/>
  <c r="AL6915" i="47"/>
  <c r="AM6915" i="47"/>
  <c r="AH6916" i="47"/>
  <c r="AI6916" i="47"/>
  <c r="AJ6916" i="47"/>
  <c r="AK6916" i="47"/>
  <c r="AL6916" i="47"/>
  <c r="AM6916" i="47"/>
  <c r="AH6917" i="47"/>
  <c r="AI6917" i="47"/>
  <c r="AJ6917" i="47"/>
  <c r="AK6917" i="47"/>
  <c r="AL6917" i="47"/>
  <c r="AM6917" i="47"/>
  <c r="AH6918" i="47"/>
  <c r="AI6918" i="47"/>
  <c r="AJ6918" i="47"/>
  <c r="AK6918" i="47"/>
  <c r="AL6918" i="47"/>
  <c r="AM6918" i="47"/>
  <c r="AH6919" i="47"/>
  <c r="AI6919" i="47"/>
  <c r="AJ6919" i="47"/>
  <c r="AK6919" i="47"/>
  <c r="AL6919" i="47"/>
  <c r="AM6919" i="47"/>
  <c r="AH6920" i="47"/>
  <c r="AI6920" i="47"/>
  <c r="AJ6920" i="47"/>
  <c r="AK6920" i="47"/>
  <c r="AL6920" i="47"/>
  <c r="AM6920" i="47"/>
  <c r="AH6921" i="47"/>
  <c r="AI6921" i="47"/>
  <c r="AJ6921" i="47"/>
  <c r="AK6921" i="47"/>
  <c r="AL6921" i="47"/>
  <c r="AM6921" i="47"/>
  <c r="AH6922" i="47"/>
  <c r="AI6922" i="47"/>
  <c r="AJ6922" i="47"/>
  <c r="AK6922" i="47"/>
  <c r="AL6922" i="47"/>
  <c r="AM6922" i="47"/>
  <c r="AH6923" i="47"/>
  <c r="AI6923" i="47"/>
  <c r="AJ6923" i="47"/>
  <c r="AK6923" i="47"/>
  <c r="AL6923" i="47"/>
  <c r="AM6923" i="47"/>
  <c r="AH6924" i="47"/>
  <c r="AI6924" i="47"/>
  <c r="AJ6924" i="47"/>
  <c r="AK6924" i="47"/>
  <c r="AL6924" i="47"/>
  <c r="AM6924" i="47"/>
  <c r="AH6925" i="47"/>
  <c r="AI6925" i="47"/>
  <c r="AJ6925" i="47"/>
  <c r="AK6925" i="47"/>
  <c r="AL6925" i="47"/>
  <c r="AM6925" i="47"/>
  <c r="AH6926" i="47"/>
  <c r="AI6926" i="47"/>
  <c r="AJ6926" i="47"/>
  <c r="AK6926" i="47"/>
  <c r="AL6926" i="47"/>
  <c r="AM6926" i="47"/>
  <c r="AH6927" i="47"/>
  <c r="AI6927" i="47"/>
  <c r="AJ6927" i="47"/>
  <c r="AK6927" i="47"/>
  <c r="AL6927" i="47"/>
  <c r="AM6927" i="47"/>
  <c r="AH6928" i="47"/>
  <c r="AI6928" i="47"/>
  <c r="AJ6928" i="47"/>
  <c r="AK6928" i="47"/>
  <c r="AL6928" i="47"/>
  <c r="AM6928" i="47"/>
  <c r="AH6929" i="47"/>
  <c r="AI6929" i="47"/>
  <c r="AJ6929" i="47"/>
  <c r="AK6929" i="47"/>
  <c r="AL6929" i="47"/>
  <c r="AM6929" i="47"/>
  <c r="AH6930" i="47"/>
  <c r="AI6930" i="47"/>
  <c r="AJ6930" i="47"/>
  <c r="AK6930" i="47"/>
  <c r="AL6930" i="47"/>
  <c r="AM6930" i="47"/>
  <c r="AH6931" i="47"/>
  <c r="AI6931" i="47"/>
  <c r="AJ6931" i="47"/>
  <c r="AK6931" i="47"/>
  <c r="AL6931" i="47"/>
  <c r="AM6931" i="47"/>
  <c r="AH6932" i="47"/>
  <c r="AI6932" i="47"/>
  <c r="AJ6932" i="47"/>
  <c r="AK6932" i="47"/>
  <c r="AL6932" i="47"/>
  <c r="AM6932" i="47"/>
  <c r="AH6933" i="47"/>
  <c r="AI6933" i="47"/>
  <c r="AJ6933" i="47"/>
  <c r="AK6933" i="47"/>
  <c r="AL6933" i="47"/>
  <c r="AM6933" i="47"/>
  <c r="AH6934" i="47"/>
  <c r="AI6934" i="47"/>
  <c r="AJ6934" i="47"/>
  <c r="AK6934" i="47"/>
  <c r="AL6934" i="47"/>
  <c r="AM6934" i="47"/>
  <c r="AH6935" i="47"/>
  <c r="AI6935" i="47"/>
  <c r="AJ6935" i="47"/>
  <c r="AK6935" i="47"/>
  <c r="AL6935" i="47"/>
  <c r="AM6935" i="47"/>
  <c r="AH6936" i="47"/>
  <c r="AI6936" i="47"/>
  <c r="AJ6936" i="47"/>
  <c r="AK6936" i="47"/>
  <c r="AL6936" i="47"/>
  <c r="AM6936" i="47"/>
  <c r="AH6937" i="47"/>
  <c r="AI6937" i="47"/>
  <c r="AJ6937" i="47"/>
  <c r="AK6937" i="47"/>
  <c r="AL6937" i="47"/>
  <c r="AM6937" i="47"/>
  <c r="AH6938" i="47"/>
  <c r="AI6938" i="47"/>
  <c r="AJ6938" i="47"/>
  <c r="AK6938" i="47"/>
  <c r="AL6938" i="47"/>
  <c r="AM6938" i="47"/>
  <c r="AH6939" i="47"/>
  <c r="AI6939" i="47"/>
  <c r="AJ6939" i="47"/>
  <c r="AK6939" i="47"/>
  <c r="AL6939" i="47"/>
  <c r="AM6939" i="47"/>
  <c r="AH6940" i="47"/>
  <c r="AI6940" i="47"/>
  <c r="AJ6940" i="47"/>
  <c r="AK6940" i="47"/>
  <c r="AL6940" i="47"/>
  <c r="AM6940" i="47"/>
  <c r="AH6941" i="47"/>
  <c r="AI6941" i="47"/>
  <c r="AJ6941" i="47"/>
  <c r="AK6941" i="47"/>
  <c r="AL6941" i="47"/>
  <c r="AM6941" i="47"/>
  <c r="AH6942" i="47"/>
  <c r="AI6942" i="47"/>
  <c r="AJ6942" i="47"/>
  <c r="AK6942" i="47"/>
  <c r="AL6942" i="47"/>
  <c r="AM6942" i="47"/>
  <c r="AH6943" i="47"/>
  <c r="AI6943" i="47"/>
  <c r="AJ6943" i="47"/>
  <c r="AK6943" i="47"/>
  <c r="AL6943" i="47"/>
  <c r="AM6943" i="47"/>
  <c r="AH6944" i="47"/>
  <c r="AI6944" i="47"/>
  <c r="AJ6944" i="47"/>
  <c r="AK6944" i="47"/>
  <c r="AL6944" i="47"/>
  <c r="AM6944" i="47"/>
  <c r="AH6945" i="47"/>
  <c r="AI6945" i="47"/>
  <c r="AJ6945" i="47"/>
  <c r="AK6945" i="47"/>
  <c r="AL6945" i="47"/>
  <c r="AM6945" i="47"/>
  <c r="AH6946" i="47"/>
  <c r="AI6946" i="47"/>
  <c r="AJ6946" i="47"/>
  <c r="AK6946" i="47"/>
  <c r="AL6946" i="47"/>
  <c r="AM6946" i="47"/>
  <c r="AH6947" i="47"/>
  <c r="AI6947" i="47"/>
  <c r="AJ6947" i="47"/>
  <c r="AK6947" i="47"/>
  <c r="AL6947" i="47"/>
  <c r="AM6947" i="47"/>
  <c r="AH6948" i="47"/>
  <c r="AI6948" i="47"/>
  <c r="AJ6948" i="47"/>
  <c r="AK6948" i="47"/>
  <c r="AL6948" i="47"/>
  <c r="AM6948" i="47"/>
  <c r="AH6949" i="47"/>
  <c r="AI6949" i="47"/>
  <c r="AJ6949" i="47"/>
  <c r="AK6949" i="47"/>
  <c r="AL6949" i="47"/>
  <c r="AM6949" i="47"/>
  <c r="AH6950" i="47"/>
  <c r="AI6950" i="47"/>
  <c r="AJ6950" i="47"/>
  <c r="AK6950" i="47"/>
  <c r="AL6950" i="47"/>
  <c r="AM6950" i="47"/>
  <c r="AH6951" i="47"/>
  <c r="AI6951" i="47"/>
  <c r="AJ6951" i="47"/>
  <c r="AK6951" i="47"/>
  <c r="AL6951" i="47"/>
  <c r="AM6951" i="47"/>
  <c r="AH6952" i="47"/>
  <c r="AI6952" i="47"/>
  <c r="AJ6952" i="47"/>
  <c r="AK6952" i="47"/>
  <c r="AL6952" i="47"/>
  <c r="AM6952" i="47"/>
  <c r="AH6953" i="47"/>
  <c r="AI6953" i="47"/>
  <c r="AJ6953" i="47"/>
  <c r="AK6953" i="47"/>
  <c r="AL6953" i="47"/>
  <c r="AM6953" i="47"/>
  <c r="AH6954" i="47"/>
  <c r="AI6954" i="47"/>
  <c r="AJ6954" i="47"/>
  <c r="AK6954" i="47"/>
  <c r="AL6954" i="47"/>
  <c r="AM6954" i="47"/>
  <c r="AH6955" i="47"/>
  <c r="AI6955" i="47"/>
  <c r="AJ6955" i="47"/>
  <c r="AK6955" i="47"/>
  <c r="AL6955" i="47"/>
  <c r="AM6955" i="47"/>
  <c r="AH6956" i="47"/>
  <c r="AI6956" i="47"/>
  <c r="AJ6956" i="47"/>
  <c r="AK6956" i="47"/>
  <c r="AL6956" i="47"/>
  <c r="AM6956" i="47"/>
  <c r="AH6957" i="47"/>
  <c r="AI6957" i="47"/>
  <c r="AJ6957" i="47"/>
  <c r="AK6957" i="47"/>
  <c r="AL6957" i="47"/>
  <c r="AM6957" i="47"/>
  <c r="AH6958" i="47"/>
  <c r="AI6958" i="47"/>
  <c r="AJ6958" i="47"/>
  <c r="AK6958" i="47"/>
  <c r="AL6958" i="47"/>
  <c r="AM6958" i="47"/>
  <c r="AH6959" i="47"/>
  <c r="AI6959" i="47"/>
  <c r="AJ6959" i="47"/>
  <c r="AK6959" i="47"/>
  <c r="AL6959" i="47"/>
  <c r="AM6959" i="47"/>
  <c r="AH6960" i="47"/>
  <c r="AI6960" i="47"/>
  <c r="AJ6960" i="47"/>
  <c r="AK6960" i="47"/>
  <c r="AL6960" i="47"/>
  <c r="AM6960" i="47"/>
  <c r="AH6961" i="47"/>
  <c r="AI6961" i="47"/>
  <c r="AJ6961" i="47"/>
  <c r="AK6961" i="47"/>
  <c r="AL6961" i="47"/>
  <c r="AM6961" i="47"/>
  <c r="AH6962" i="47"/>
  <c r="AI6962" i="47"/>
  <c r="AJ6962" i="47"/>
  <c r="AK6962" i="47"/>
  <c r="AL6962" i="47"/>
  <c r="AM6962" i="47"/>
  <c r="AH6963" i="47"/>
  <c r="AI6963" i="47"/>
  <c r="AJ6963" i="47"/>
  <c r="AK6963" i="47"/>
  <c r="AL6963" i="47"/>
  <c r="AM6963" i="47"/>
  <c r="AH6964" i="47"/>
  <c r="AI6964" i="47"/>
  <c r="AJ6964" i="47"/>
  <c r="AK6964" i="47"/>
  <c r="AL6964" i="47"/>
  <c r="AM6964" i="47"/>
  <c r="AH6965" i="47"/>
  <c r="AI6965" i="47"/>
  <c r="AJ6965" i="47"/>
  <c r="AK6965" i="47"/>
  <c r="AL6965" i="47"/>
  <c r="AM6965" i="47"/>
  <c r="AH6966" i="47"/>
  <c r="AI6966" i="47"/>
  <c r="AJ6966" i="47"/>
  <c r="AK6966" i="47"/>
  <c r="AL6966" i="47"/>
  <c r="AM6966" i="47"/>
  <c r="AH6967" i="47"/>
  <c r="AI6967" i="47"/>
  <c r="AJ6967" i="47"/>
  <c r="AK6967" i="47"/>
  <c r="AL6967" i="47"/>
  <c r="AM6967" i="47"/>
  <c r="AH6968" i="47"/>
  <c r="AI6968" i="47"/>
  <c r="AJ6968" i="47"/>
  <c r="AK6968" i="47"/>
  <c r="AL6968" i="47"/>
  <c r="AM6968" i="47"/>
  <c r="AH6969" i="47"/>
  <c r="AI6969" i="47"/>
  <c r="AJ6969" i="47"/>
  <c r="AK6969" i="47"/>
  <c r="AL6969" i="47"/>
  <c r="AM6969" i="47"/>
  <c r="AH6970" i="47"/>
  <c r="AI6970" i="47"/>
  <c r="AJ6970" i="47"/>
  <c r="AK6970" i="47"/>
  <c r="AL6970" i="47"/>
  <c r="AM6970" i="47"/>
  <c r="AH6971" i="47"/>
  <c r="AI6971" i="47"/>
  <c r="AJ6971" i="47"/>
  <c r="AK6971" i="47"/>
  <c r="AL6971" i="47"/>
  <c r="AM6971" i="47"/>
  <c r="AH6972" i="47"/>
  <c r="AI6972" i="47"/>
  <c r="AJ6972" i="47"/>
  <c r="AK6972" i="47"/>
  <c r="AL6972" i="47"/>
  <c r="AM6972" i="47"/>
  <c r="AH6973" i="47"/>
  <c r="AI6973" i="47"/>
  <c r="AJ6973" i="47"/>
  <c r="AK6973" i="47"/>
  <c r="AL6973" i="47"/>
  <c r="AM6973" i="47"/>
  <c r="AH6974" i="47"/>
  <c r="AI6974" i="47"/>
  <c r="AJ6974" i="47"/>
  <c r="AK6974" i="47"/>
  <c r="AL6974" i="47"/>
  <c r="AM6974" i="47"/>
  <c r="AH6975" i="47"/>
  <c r="AI6975" i="47"/>
  <c r="AJ6975" i="47"/>
  <c r="AK6975" i="47"/>
  <c r="AL6975" i="47"/>
  <c r="AM6975" i="47"/>
  <c r="AH6976" i="47"/>
  <c r="AI6976" i="47"/>
  <c r="AJ6976" i="47"/>
  <c r="AK6976" i="47"/>
  <c r="AL6976" i="47"/>
  <c r="AM6976" i="47"/>
  <c r="AH6977" i="47"/>
  <c r="AI6977" i="47"/>
  <c r="AJ6977" i="47"/>
  <c r="AK6977" i="47"/>
  <c r="AL6977" i="47"/>
  <c r="AM6977" i="47"/>
  <c r="AH6978" i="47"/>
  <c r="AI6978" i="47"/>
  <c r="AJ6978" i="47"/>
  <c r="AK6978" i="47"/>
  <c r="AL6978" i="47"/>
  <c r="AM6978" i="47"/>
  <c r="AH6979" i="47"/>
  <c r="AI6979" i="47"/>
  <c r="AJ6979" i="47"/>
  <c r="AK6979" i="47"/>
  <c r="AL6979" i="47"/>
  <c r="AM6979" i="47"/>
  <c r="AH6980" i="47"/>
  <c r="AI6980" i="47"/>
  <c r="AJ6980" i="47"/>
  <c r="AK6980" i="47"/>
  <c r="AL6980" i="47"/>
  <c r="AM6980" i="47"/>
  <c r="AH6981" i="47"/>
  <c r="AI6981" i="47"/>
  <c r="AJ6981" i="47"/>
  <c r="AK6981" i="47"/>
  <c r="AL6981" i="47"/>
  <c r="AM6981" i="47"/>
  <c r="AH6982" i="47"/>
  <c r="AI6982" i="47"/>
  <c r="AJ6982" i="47"/>
  <c r="AK6982" i="47"/>
  <c r="AL6982" i="47"/>
  <c r="AM6982" i="47"/>
  <c r="AH6983" i="47"/>
  <c r="AI6983" i="47"/>
  <c r="AJ6983" i="47"/>
  <c r="AK6983" i="47"/>
  <c r="AL6983" i="47"/>
  <c r="AM6983" i="47"/>
  <c r="AH6984" i="47"/>
  <c r="AI6984" i="47"/>
  <c r="AJ6984" i="47"/>
  <c r="AK6984" i="47"/>
  <c r="AL6984" i="47"/>
  <c r="AM6984" i="47"/>
  <c r="AH6985" i="47"/>
  <c r="AI6985" i="47"/>
  <c r="AJ6985" i="47"/>
  <c r="AK6985" i="47"/>
  <c r="AL6985" i="47"/>
  <c r="AM6985" i="47"/>
  <c r="AH6986" i="47"/>
  <c r="AI6986" i="47"/>
  <c r="AJ6986" i="47"/>
  <c r="AK6986" i="47"/>
  <c r="AL6986" i="47"/>
  <c r="AM6986" i="47"/>
  <c r="AH6987" i="47"/>
  <c r="AI6987" i="47"/>
  <c r="AJ6987" i="47"/>
  <c r="AK6987" i="47"/>
  <c r="AL6987" i="47"/>
  <c r="AM6987" i="47"/>
  <c r="AH6988" i="47"/>
  <c r="AI6988" i="47"/>
  <c r="AJ6988" i="47"/>
  <c r="AK6988" i="47"/>
  <c r="AL6988" i="47"/>
  <c r="AM6988" i="47"/>
  <c r="AH6989" i="47"/>
  <c r="AI6989" i="47"/>
  <c r="AJ6989" i="47"/>
  <c r="AK6989" i="47"/>
  <c r="AL6989" i="47"/>
  <c r="AM6989" i="47"/>
  <c r="AH6990" i="47"/>
  <c r="AI6990" i="47"/>
  <c r="AJ6990" i="47"/>
  <c r="AK6990" i="47"/>
  <c r="AL6990" i="47"/>
  <c r="AM6990" i="47"/>
  <c r="AH6991" i="47"/>
  <c r="AI6991" i="47"/>
  <c r="AJ6991" i="47"/>
  <c r="AK6991" i="47"/>
  <c r="AL6991" i="47"/>
  <c r="AM6991" i="47"/>
  <c r="AH6992" i="47"/>
  <c r="AI6992" i="47"/>
  <c r="AJ6992" i="47"/>
  <c r="AK6992" i="47"/>
  <c r="AL6992" i="47"/>
  <c r="AM6992" i="47"/>
  <c r="AH6993" i="47"/>
  <c r="AI6993" i="47"/>
  <c r="AJ6993" i="47"/>
  <c r="AK6993" i="47"/>
  <c r="AL6993" i="47"/>
  <c r="AM6993" i="47"/>
  <c r="AH6994" i="47"/>
  <c r="AI6994" i="47"/>
  <c r="AJ6994" i="47"/>
  <c r="AK6994" i="47"/>
  <c r="AL6994" i="47"/>
  <c r="AM6994" i="47"/>
  <c r="AH6995" i="47"/>
  <c r="AI6995" i="47"/>
  <c r="AJ6995" i="47"/>
  <c r="AK6995" i="47"/>
  <c r="AL6995" i="47"/>
  <c r="AM6995" i="47"/>
  <c r="AH6996" i="47"/>
  <c r="AI6996" i="47"/>
  <c r="AJ6996" i="47"/>
  <c r="AK6996" i="47"/>
  <c r="AL6996" i="47"/>
  <c r="AM6996" i="47"/>
  <c r="AH6997" i="47"/>
  <c r="AI6997" i="47"/>
  <c r="AJ6997" i="47"/>
  <c r="AK6997" i="47"/>
  <c r="AL6997" i="47"/>
  <c r="AM6997" i="47"/>
  <c r="AH6998" i="47"/>
  <c r="AI6998" i="47"/>
  <c r="AJ6998" i="47"/>
  <c r="AK6998" i="47"/>
  <c r="AL6998" i="47"/>
  <c r="AM6998" i="47"/>
  <c r="AH6999" i="47"/>
  <c r="AI6999" i="47"/>
  <c r="AJ6999" i="47"/>
  <c r="AK6999" i="47"/>
  <c r="AL6999" i="47"/>
  <c r="AM6999" i="47"/>
  <c r="AH7000" i="47"/>
  <c r="AI7000" i="47"/>
  <c r="AJ7000" i="47"/>
  <c r="AK7000" i="47"/>
  <c r="AL7000" i="47"/>
  <c r="AM7000" i="47"/>
  <c r="AH7001" i="47"/>
  <c r="AI7001" i="47"/>
  <c r="AJ7001" i="47"/>
  <c r="AK7001" i="47"/>
  <c r="AL7001" i="47"/>
  <c r="AM7001" i="47"/>
  <c r="AH7002" i="47"/>
  <c r="AI7002" i="47"/>
  <c r="AJ7002" i="47"/>
  <c r="AK7002" i="47"/>
  <c r="AL7002" i="47"/>
  <c r="AM7002" i="47"/>
  <c r="AH7003" i="47"/>
  <c r="AI7003" i="47"/>
  <c r="AJ7003" i="47"/>
  <c r="AK7003" i="47"/>
  <c r="AL7003" i="47"/>
  <c r="AM7003" i="47"/>
  <c r="AH7004" i="47"/>
  <c r="AI7004" i="47"/>
  <c r="AJ7004" i="47"/>
  <c r="AK7004" i="47"/>
  <c r="AL7004" i="47"/>
  <c r="AM7004" i="47"/>
  <c r="AH7005" i="47"/>
  <c r="AI7005" i="47"/>
  <c r="AJ7005" i="47"/>
  <c r="AK7005" i="47"/>
  <c r="AL7005" i="47"/>
  <c r="AM7005" i="47"/>
  <c r="AH7006" i="47"/>
  <c r="AI7006" i="47"/>
  <c r="AJ7006" i="47"/>
  <c r="AK7006" i="47"/>
  <c r="AL7006" i="47"/>
  <c r="AM7006" i="47"/>
  <c r="AH7007" i="47"/>
  <c r="AI7007" i="47"/>
  <c r="AJ7007" i="47"/>
  <c r="AK7007" i="47"/>
  <c r="AL7007" i="47"/>
  <c r="AM7007" i="47"/>
  <c r="AH7008" i="47"/>
  <c r="AI7008" i="47"/>
  <c r="AJ7008" i="47"/>
  <c r="AK7008" i="47"/>
  <c r="AL7008" i="47"/>
  <c r="AM7008" i="47"/>
  <c r="AH7009" i="47"/>
  <c r="AI7009" i="47"/>
  <c r="AJ7009" i="47"/>
  <c r="AK7009" i="47"/>
  <c r="AL7009" i="47"/>
  <c r="AM7009" i="47"/>
  <c r="AH7010" i="47"/>
  <c r="AI7010" i="47"/>
  <c r="AJ7010" i="47"/>
  <c r="AK7010" i="47"/>
  <c r="AL7010" i="47"/>
  <c r="AM7010" i="47"/>
  <c r="AH7011" i="47"/>
  <c r="AI7011" i="47"/>
  <c r="AJ7011" i="47"/>
  <c r="AK7011" i="47"/>
  <c r="AL7011" i="47"/>
  <c r="AM7011" i="47"/>
  <c r="AH7012" i="47"/>
  <c r="AI7012" i="47"/>
  <c r="AJ7012" i="47"/>
  <c r="AK7012" i="47"/>
  <c r="AL7012" i="47"/>
  <c r="AM7012" i="47"/>
  <c r="AH7013" i="47"/>
  <c r="AI7013" i="47"/>
  <c r="AJ7013" i="47"/>
  <c r="AK7013" i="47"/>
  <c r="AL7013" i="47"/>
  <c r="AM7013" i="47"/>
  <c r="AH7014" i="47"/>
  <c r="AI7014" i="47"/>
  <c r="AJ7014" i="47"/>
  <c r="AK7014" i="47"/>
  <c r="AL7014" i="47"/>
  <c r="AM7014" i="47"/>
  <c r="AH7015" i="47"/>
  <c r="AI7015" i="47"/>
  <c r="AJ7015" i="47"/>
  <c r="AK7015" i="47"/>
  <c r="AL7015" i="47"/>
  <c r="AM7015" i="47"/>
  <c r="AH7016" i="47"/>
  <c r="AI7016" i="47"/>
  <c r="AJ7016" i="47"/>
  <c r="AK7016" i="47"/>
  <c r="AL7016" i="47"/>
  <c r="AM7016" i="47"/>
  <c r="AH7017" i="47"/>
  <c r="AI7017" i="47"/>
  <c r="AJ7017" i="47"/>
  <c r="AK7017" i="47"/>
  <c r="AL7017" i="47"/>
  <c r="AM7017" i="47"/>
  <c r="AH7018" i="47"/>
  <c r="AI7018" i="47"/>
  <c r="AJ7018" i="47"/>
  <c r="AK7018" i="47"/>
  <c r="AL7018" i="47"/>
  <c r="AM7018" i="47"/>
  <c r="AH7019" i="47"/>
  <c r="AI7019" i="47"/>
  <c r="AJ7019" i="47"/>
  <c r="AK7019" i="47"/>
  <c r="AL7019" i="47"/>
  <c r="AM7019" i="47"/>
  <c r="AH7020" i="47"/>
  <c r="AI7020" i="47"/>
  <c r="AJ7020" i="47"/>
  <c r="AK7020" i="47"/>
  <c r="AL7020" i="47"/>
  <c r="AM7020" i="47"/>
  <c r="AH7021" i="47"/>
  <c r="AI7021" i="47"/>
  <c r="AJ7021" i="47"/>
  <c r="AK7021" i="47"/>
  <c r="AL7021" i="47"/>
  <c r="AM7021" i="47"/>
  <c r="AH7022" i="47"/>
  <c r="AI7022" i="47"/>
  <c r="AJ7022" i="47"/>
  <c r="AK7022" i="47"/>
  <c r="AL7022" i="47"/>
  <c r="AM7022" i="47"/>
  <c r="AH7023" i="47"/>
  <c r="AI7023" i="47"/>
  <c r="AJ7023" i="47"/>
  <c r="AK7023" i="47"/>
  <c r="AL7023" i="47"/>
  <c r="AM7023" i="47"/>
  <c r="AH7024" i="47"/>
  <c r="AI7024" i="47"/>
  <c r="AJ7024" i="47"/>
  <c r="AK7024" i="47"/>
  <c r="AL7024" i="47"/>
  <c r="AM7024" i="47"/>
  <c r="AH7025" i="47"/>
  <c r="AI7025" i="47"/>
  <c r="AJ7025" i="47"/>
  <c r="AK7025" i="47"/>
  <c r="AL7025" i="47"/>
  <c r="AM7025" i="47"/>
  <c r="AH7026" i="47"/>
  <c r="AI7026" i="47"/>
  <c r="AJ7026" i="47"/>
  <c r="AK7026" i="47"/>
  <c r="AL7026" i="47"/>
  <c r="AM7026" i="47"/>
  <c r="AH7027" i="47"/>
  <c r="AI7027" i="47"/>
  <c r="AJ7027" i="47"/>
  <c r="AK7027" i="47"/>
  <c r="AL7027" i="47"/>
  <c r="AM7027" i="47"/>
  <c r="AH7028" i="47"/>
  <c r="AI7028" i="47"/>
  <c r="AJ7028" i="47"/>
  <c r="AK7028" i="47"/>
  <c r="AL7028" i="47"/>
  <c r="AM7028" i="47"/>
  <c r="AH7029" i="47"/>
  <c r="AI7029" i="47"/>
  <c r="AJ7029" i="47"/>
  <c r="AK7029" i="47"/>
  <c r="AL7029" i="47"/>
  <c r="AM7029" i="47"/>
  <c r="AH7030" i="47"/>
  <c r="AI7030" i="47"/>
  <c r="AJ7030" i="47"/>
  <c r="AK7030" i="47"/>
  <c r="AL7030" i="47"/>
  <c r="AM7030" i="47"/>
  <c r="AH7031" i="47"/>
  <c r="AI7031" i="47"/>
  <c r="AJ7031" i="47"/>
  <c r="AK7031" i="47"/>
  <c r="AL7031" i="47"/>
  <c r="AM7031" i="47"/>
  <c r="AH7032" i="47"/>
  <c r="AI7032" i="47"/>
  <c r="AJ7032" i="47"/>
  <c r="AK7032" i="47"/>
  <c r="AL7032" i="47"/>
  <c r="AM7032" i="47"/>
  <c r="AH7033" i="47"/>
  <c r="AI7033" i="47"/>
  <c r="AJ7033" i="47"/>
  <c r="AK7033" i="47"/>
  <c r="AL7033" i="47"/>
  <c r="AM7033" i="47"/>
  <c r="AH7034" i="47"/>
  <c r="AI7034" i="47"/>
  <c r="AJ7034" i="47"/>
  <c r="AK7034" i="47"/>
  <c r="AL7034" i="47"/>
  <c r="AM7034" i="47"/>
  <c r="AH7035" i="47"/>
  <c r="AI7035" i="47"/>
  <c r="AJ7035" i="47"/>
  <c r="AK7035" i="47"/>
  <c r="AL7035" i="47"/>
  <c r="AM7035" i="47"/>
  <c r="AH7036" i="47"/>
  <c r="AI7036" i="47"/>
  <c r="AJ7036" i="47"/>
  <c r="AK7036" i="47"/>
  <c r="AL7036" i="47"/>
  <c r="AM7036" i="47"/>
  <c r="AH7037" i="47"/>
  <c r="AI7037" i="47"/>
  <c r="AJ7037" i="47"/>
  <c r="AK7037" i="47"/>
  <c r="AL7037" i="47"/>
  <c r="AM7037" i="47"/>
  <c r="AH7038" i="47"/>
  <c r="AI7038" i="47"/>
  <c r="AJ7038" i="47"/>
  <c r="AK7038" i="47"/>
  <c r="AL7038" i="47"/>
  <c r="AM7038" i="47"/>
  <c r="AH7039" i="47"/>
  <c r="AI7039" i="47"/>
  <c r="AJ7039" i="47"/>
  <c r="AK7039" i="47"/>
  <c r="AL7039" i="47"/>
  <c r="AM7039" i="47"/>
  <c r="AH7040" i="47"/>
  <c r="AI7040" i="47"/>
  <c r="AJ7040" i="47"/>
  <c r="AK7040" i="47"/>
  <c r="AL7040" i="47"/>
  <c r="AM7040" i="47"/>
  <c r="AH7041" i="47"/>
  <c r="AI7041" i="47"/>
  <c r="AJ7041" i="47"/>
  <c r="AK7041" i="47"/>
  <c r="AL7041" i="47"/>
  <c r="AM7041" i="47"/>
  <c r="AH7042" i="47"/>
  <c r="AI7042" i="47"/>
  <c r="AJ7042" i="47"/>
  <c r="AK7042" i="47"/>
  <c r="AL7042" i="47"/>
  <c r="AM7042" i="47"/>
  <c r="AH7043" i="47"/>
  <c r="AI7043" i="47"/>
  <c r="AJ7043" i="47"/>
  <c r="AK7043" i="47"/>
  <c r="AL7043" i="47"/>
  <c r="AM7043" i="47"/>
  <c r="AH7044" i="47"/>
  <c r="AI7044" i="47"/>
  <c r="AJ7044" i="47"/>
  <c r="AK7044" i="47"/>
  <c r="AL7044" i="47"/>
  <c r="AM7044" i="47"/>
  <c r="AH7045" i="47"/>
  <c r="AI7045" i="47"/>
  <c r="AJ7045" i="47"/>
  <c r="AK7045" i="47"/>
  <c r="AL7045" i="47"/>
  <c r="AM7045" i="47"/>
  <c r="AH7046" i="47"/>
  <c r="AI7046" i="47"/>
  <c r="AJ7046" i="47"/>
  <c r="AK7046" i="47"/>
  <c r="AL7046" i="47"/>
  <c r="AM7046" i="47"/>
  <c r="AH7047" i="47"/>
  <c r="AI7047" i="47"/>
  <c r="AJ7047" i="47"/>
  <c r="AK7047" i="47"/>
  <c r="AL7047" i="47"/>
  <c r="AM7047" i="47"/>
  <c r="AH7048" i="47"/>
  <c r="AI7048" i="47"/>
  <c r="AJ7048" i="47"/>
  <c r="AK7048" i="47"/>
  <c r="AL7048" i="47"/>
  <c r="AM7048" i="47"/>
  <c r="AH7049" i="47"/>
  <c r="AI7049" i="47"/>
  <c r="AJ7049" i="47"/>
  <c r="AK7049" i="47"/>
  <c r="AL7049" i="47"/>
  <c r="AM7049" i="47"/>
  <c r="AH7050" i="47"/>
  <c r="AI7050" i="47"/>
  <c r="AJ7050" i="47"/>
  <c r="AK7050" i="47"/>
  <c r="AL7050" i="47"/>
  <c r="AM7050" i="47"/>
  <c r="AH7051" i="47"/>
  <c r="AI7051" i="47"/>
  <c r="AJ7051" i="47"/>
  <c r="AK7051" i="47"/>
  <c r="AL7051" i="47"/>
  <c r="AM7051" i="47"/>
  <c r="AH7052" i="47"/>
  <c r="AI7052" i="47"/>
  <c r="AJ7052" i="47"/>
  <c r="AK7052" i="47"/>
  <c r="AL7052" i="47"/>
  <c r="AM7052" i="47"/>
  <c r="AH7053" i="47"/>
  <c r="AI7053" i="47"/>
  <c r="AJ7053" i="47"/>
  <c r="AK7053" i="47"/>
  <c r="AL7053" i="47"/>
  <c r="AM7053" i="47"/>
  <c r="AH7054" i="47"/>
  <c r="AI7054" i="47"/>
  <c r="AJ7054" i="47"/>
  <c r="AK7054" i="47"/>
  <c r="AL7054" i="47"/>
  <c r="AM7054" i="47"/>
  <c r="AH7055" i="47"/>
  <c r="AI7055" i="47"/>
  <c r="AJ7055" i="47"/>
  <c r="AK7055" i="47"/>
  <c r="AL7055" i="47"/>
  <c r="AM7055" i="47"/>
  <c r="AH7056" i="47"/>
  <c r="AI7056" i="47"/>
  <c r="AJ7056" i="47"/>
  <c r="AK7056" i="47"/>
  <c r="AL7056" i="47"/>
  <c r="AM7056" i="47"/>
  <c r="AH7057" i="47"/>
  <c r="AI7057" i="47"/>
  <c r="AJ7057" i="47"/>
  <c r="AK7057" i="47"/>
  <c r="AL7057" i="47"/>
  <c r="AM7057" i="47"/>
  <c r="AH7058" i="47"/>
  <c r="AI7058" i="47"/>
  <c r="AJ7058" i="47"/>
  <c r="AK7058" i="47"/>
  <c r="AL7058" i="47"/>
  <c r="AM7058" i="47"/>
  <c r="AH7059" i="47"/>
  <c r="AI7059" i="47"/>
  <c r="AJ7059" i="47"/>
  <c r="AK7059" i="47"/>
  <c r="AL7059" i="47"/>
  <c r="AM7059" i="47"/>
  <c r="AH7060" i="47"/>
  <c r="AI7060" i="47"/>
  <c r="AJ7060" i="47"/>
  <c r="AK7060" i="47"/>
  <c r="AL7060" i="47"/>
  <c r="AM7060" i="47"/>
  <c r="AH7061" i="47"/>
  <c r="AI7061" i="47"/>
  <c r="AJ7061" i="47"/>
  <c r="AK7061" i="47"/>
  <c r="AL7061" i="47"/>
  <c r="AM7061" i="47"/>
  <c r="AH7062" i="47"/>
  <c r="AI7062" i="47"/>
  <c r="AJ7062" i="47"/>
  <c r="AK7062" i="47"/>
  <c r="AL7062" i="47"/>
  <c r="AM7062" i="47"/>
  <c r="AH7063" i="47"/>
  <c r="AI7063" i="47"/>
  <c r="AJ7063" i="47"/>
  <c r="AK7063" i="47"/>
  <c r="AL7063" i="47"/>
  <c r="AM7063" i="47"/>
  <c r="AH7064" i="47"/>
  <c r="AI7064" i="47"/>
  <c r="AJ7064" i="47"/>
  <c r="AK7064" i="47"/>
  <c r="AL7064" i="47"/>
  <c r="AM7064" i="47"/>
  <c r="AH7065" i="47"/>
  <c r="AI7065" i="47"/>
  <c r="AJ7065" i="47"/>
  <c r="AK7065" i="47"/>
  <c r="AL7065" i="47"/>
  <c r="AM7065" i="47"/>
  <c r="AH7066" i="47"/>
  <c r="AI7066" i="47"/>
  <c r="AJ7066" i="47"/>
  <c r="AK7066" i="47"/>
  <c r="AL7066" i="47"/>
  <c r="AM7066" i="47"/>
  <c r="AH7067" i="47"/>
  <c r="AI7067" i="47"/>
  <c r="AJ7067" i="47"/>
  <c r="AK7067" i="47"/>
  <c r="AL7067" i="47"/>
  <c r="AM7067" i="47"/>
  <c r="AH7068" i="47"/>
  <c r="AI7068" i="47"/>
  <c r="AJ7068" i="47"/>
  <c r="AK7068" i="47"/>
  <c r="AL7068" i="47"/>
  <c r="AM7068" i="47"/>
  <c r="AH7069" i="47"/>
  <c r="AI7069" i="47"/>
  <c r="AJ7069" i="47"/>
  <c r="AK7069" i="47"/>
  <c r="AL7069" i="47"/>
  <c r="AM7069" i="47"/>
  <c r="AH7070" i="47"/>
  <c r="AI7070" i="47"/>
  <c r="AJ7070" i="47"/>
  <c r="AK7070" i="47"/>
  <c r="AL7070" i="47"/>
  <c r="AM7070" i="47"/>
  <c r="AH7071" i="47"/>
  <c r="AI7071" i="47"/>
  <c r="AJ7071" i="47"/>
  <c r="AK7071" i="47"/>
  <c r="AL7071" i="47"/>
  <c r="AM7071" i="47"/>
  <c r="AH7072" i="47"/>
  <c r="AI7072" i="47"/>
  <c r="AJ7072" i="47"/>
  <c r="AK7072" i="47"/>
  <c r="AL7072" i="47"/>
  <c r="AM7072" i="47"/>
  <c r="AH7073" i="47"/>
  <c r="AI7073" i="47"/>
  <c r="AJ7073" i="47"/>
  <c r="AK7073" i="47"/>
  <c r="AL7073" i="47"/>
  <c r="AM7073" i="47"/>
  <c r="AH7074" i="47"/>
  <c r="AI7074" i="47"/>
  <c r="AJ7074" i="47"/>
  <c r="AK7074" i="47"/>
  <c r="AL7074" i="47"/>
  <c r="AM7074" i="47"/>
  <c r="AH7075" i="47"/>
  <c r="AI7075" i="47"/>
  <c r="AJ7075" i="47"/>
  <c r="AK7075" i="47"/>
  <c r="AL7075" i="47"/>
  <c r="AM7075" i="47"/>
  <c r="AH7076" i="47"/>
  <c r="AI7076" i="47"/>
  <c r="AJ7076" i="47"/>
  <c r="AK7076" i="47"/>
  <c r="AL7076" i="47"/>
  <c r="AM7076" i="47"/>
  <c r="AH7077" i="47"/>
  <c r="AI7077" i="47"/>
  <c r="AJ7077" i="47"/>
  <c r="AK7077" i="47"/>
  <c r="AL7077" i="47"/>
  <c r="AM7077" i="47"/>
  <c r="AH7078" i="47"/>
  <c r="AI7078" i="47"/>
  <c r="AJ7078" i="47"/>
  <c r="AK7078" i="47"/>
  <c r="AL7078" i="47"/>
  <c r="AM7078" i="47"/>
  <c r="AH7079" i="47"/>
  <c r="AI7079" i="47"/>
  <c r="AJ7079" i="47"/>
  <c r="AK7079" i="47"/>
  <c r="AL7079" i="47"/>
  <c r="AM7079" i="47"/>
  <c r="AH7080" i="47"/>
  <c r="AI7080" i="47"/>
  <c r="AJ7080" i="47"/>
  <c r="AK7080" i="47"/>
  <c r="AL7080" i="47"/>
  <c r="AM7080" i="47"/>
  <c r="AH7081" i="47"/>
  <c r="AI7081" i="47"/>
  <c r="AJ7081" i="47"/>
  <c r="AK7081" i="47"/>
  <c r="AL7081" i="47"/>
  <c r="AM7081" i="47"/>
  <c r="AH7082" i="47"/>
  <c r="AI7082" i="47"/>
  <c r="AJ7082" i="47"/>
  <c r="AK7082" i="47"/>
  <c r="AL7082" i="47"/>
  <c r="AM7082" i="47"/>
  <c r="AH7083" i="47"/>
  <c r="AI7083" i="47"/>
  <c r="AJ7083" i="47"/>
  <c r="AK7083" i="47"/>
  <c r="AL7083" i="47"/>
  <c r="AM7083" i="47"/>
  <c r="AH7084" i="47"/>
  <c r="AI7084" i="47"/>
  <c r="AJ7084" i="47"/>
  <c r="AK7084" i="47"/>
  <c r="AL7084" i="47"/>
  <c r="AM7084" i="47"/>
  <c r="AH7085" i="47"/>
  <c r="AI7085" i="47"/>
  <c r="AJ7085" i="47"/>
  <c r="AK7085" i="47"/>
  <c r="AL7085" i="47"/>
  <c r="AM7085" i="47"/>
  <c r="AH7086" i="47"/>
  <c r="AI7086" i="47"/>
  <c r="AJ7086" i="47"/>
  <c r="AK7086" i="47"/>
  <c r="AL7086" i="47"/>
  <c r="AM7086" i="47"/>
  <c r="AH7087" i="47"/>
  <c r="AI7087" i="47"/>
  <c r="AJ7087" i="47"/>
  <c r="AK7087" i="47"/>
  <c r="AL7087" i="47"/>
  <c r="AM7087" i="47"/>
  <c r="AH7088" i="47"/>
  <c r="AI7088" i="47"/>
  <c r="AJ7088" i="47"/>
  <c r="AK7088" i="47"/>
  <c r="AL7088" i="47"/>
  <c r="AM7088" i="47"/>
  <c r="AH7089" i="47"/>
  <c r="AI7089" i="47"/>
  <c r="AJ7089" i="47"/>
  <c r="AK7089" i="47"/>
  <c r="AL7089" i="47"/>
  <c r="AM7089" i="47"/>
  <c r="AH7090" i="47"/>
  <c r="AI7090" i="47"/>
  <c r="AJ7090" i="47"/>
  <c r="AK7090" i="47"/>
  <c r="AL7090" i="47"/>
  <c r="AM7090" i="47"/>
  <c r="AH7091" i="47"/>
  <c r="AI7091" i="47"/>
  <c r="AJ7091" i="47"/>
  <c r="AK7091" i="47"/>
  <c r="AL7091" i="47"/>
  <c r="AM7091" i="47"/>
  <c r="AH7092" i="47"/>
  <c r="AI7092" i="47"/>
  <c r="AJ7092" i="47"/>
  <c r="AK7092" i="47"/>
  <c r="AL7092" i="47"/>
  <c r="AM7092" i="47"/>
  <c r="AH7093" i="47"/>
  <c r="AI7093" i="47"/>
  <c r="AJ7093" i="47"/>
  <c r="AK7093" i="47"/>
  <c r="AL7093" i="47"/>
  <c r="AM7093" i="47"/>
  <c r="AH7094" i="47"/>
  <c r="AI7094" i="47"/>
  <c r="AJ7094" i="47"/>
  <c r="AK7094" i="47"/>
  <c r="AL7094" i="47"/>
  <c r="AM7094" i="47"/>
  <c r="AH7095" i="47"/>
  <c r="AI7095" i="47"/>
  <c r="AJ7095" i="47"/>
  <c r="AK7095" i="47"/>
  <c r="AL7095" i="47"/>
  <c r="AM7095" i="47"/>
  <c r="AH7096" i="47"/>
  <c r="AI7096" i="47"/>
  <c r="AJ7096" i="47"/>
  <c r="AK7096" i="47"/>
  <c r="AL7096" i="47"/>
  <c r="AM7096" i="47"/>
  <c r="AH7097" i="47"/>
  <c r="AI7097" i="47"/>
  <c r="AJ7097" i="47"/>
  <c r="AK7097" i="47"/>
  <c r="AL7097" i="47"/>
  <c r="AM7097" i="47"/>
  <c r="AH7098" i="47"/>
  <c r="AI7098" i="47"/>
  <c r="AJ7098" i="47"/>
  <c r="AK7098" i="47"/>
  <c r="AL7098" i="47"/>
  <c r="AM7098" i="47"/>
  <c r="AH7099" i="47"/>
  <c r="AI7099" i="47"/>
  <c r="AJ7099" i="47"/>
  <c r="AK7099" i="47"/>
  <c r="AL7099" i="47"/>
  <c r="AM7099" i="47"/>
  <c r="AH7100" i="47"/>
  <c r="AI7100" i="47"/>
  <c r="AJ7100" i="47"/>
  <c r="AK7100" i="47"/>
  <c r="AL7100" i="47"/>
  <c r="AM7100" i="47"/>
  <c r="AH7101" i="47"/>
  <c r="AI7101" i="47"/>
  <c r="AJ7101" i="47"/>
  <c r="AK7101" i="47"/>
  <c r="AL7101" i="47"/>
  <c r="AM7101" i="47"/>
  <c r="AH7102" i="47"/>
  <c r="AI7102" i="47"/>
  <c r="AJ7102" i="47"/>
  <c r="AK7102" i="47"/>
  <c r="AL7102" i="47"/>
  <c r="AM7102" i="47"/>
  <c r="AH7103" i="47"/>
  <c r="AI7103" i="47"/>
  <c r="AJ7103" i="47"/>
  <c r="AK7103" i="47"/>
  <c r="AL7103" i="47"/>
  <c r="AM7103" i="47"/>
  <c r="AH7104" i="47"/>
  <c r="AI7104" i="47"/>
  <c r="AJ7104" i="47"/>
  <c r="AK7104" i="47"/>
  <c r="AL7104" i="47"/>
  <c r="AM7104" i="47"/>
  <c r="AH7105" i="47"/>
  <c r="AI7105" i="47"/>
  <c r="AJ7105" i="47"/>
  <c r="AK7105" i="47"/>
  <c r="AL7105" i="47"/>
  <c r="AM7105" i="47"/>
  <c r="AH7106" i="47"/>
  <c r="AI7106" i="47"/>
  <c r="AJ7106" i="47"/>
  <c r="AK7106" i="47"/>
  <c r="AL7106" i="47"/>
  <c r="AM7106" i="47"/>
  <c r="AH7107" i="47"/>
  <c r="AI7107" i="47"/>
  <c r="AJ7107" i="47"/>
  <c r="AK7107" i="47"/>
  <c r="AL7107" i="47"/>
  <c r="AM7107" i="47"/>
  <c r="AH7108" i="47"/>
  <c r="AI7108" i="47"/>
  <c r="AJ7108" i="47"/>
  <c r="AK7108" i="47"/>
  <c r="AL7108" i="47"/>
  <c r="AM7108" i="47"/>
  <c r="AH7109" i="47"/>
  <c r="AI7109" i="47"/>
  <c r="AJ7109" i="47"/>
  <c r="AK7109" i="47"/>
  <c r="AL7109" i="47"/>
  <c r="AM7109" i="47"/>
  <c r="AH7110" i="47"/>
  <c r="AI7110" i="47"/>
  <c r="AJ7110" i="47"/>
  <c r="AK7110" i="47"/>
  <c r="AL7110" i="47"/>
  <c r="AM7110" i="47"/>
  <c r="AH7111" i="47"/>
  <c r="AI7111" i="47"/>
  <c r="AJ7111" i="47"/>
  <c r="AK7111" i="47"/>
  <c r="AL7111" i="47"/>
  <c r="AM7111" i="47"/>
  <c r="AH7112" i="47"/>
  <c r="AI7112" i="47"/>
  <c r="AJ7112" i="47"/>
  <c r="AK7112" i="47"/>
  <c r="AL7112" i="47"/>
  <c r="AM7112" i="47"/>
  <c r="AH7113" i="47"/>
  <c r="AI7113" i="47"/>
  <c r="AJ7113" i="47"/>
  <c r="AK7113" i="47"/>
  <c r="AL7113" i="47"/>
  <c r="AM7113" i="47"/>
  <c r="AH7114" i="47"/>
  <c r="AI7114" i="47"/>
  <c r="AJ7114" i="47"/>
  <c r="AK7114" i="47"/>
  <c r="AL7114" i="47"/>
  <c r="AM7114" i="47"/>
  <c r="AH7115" i="47"/>
  <c r="AI7115" i="47"/>
  <c r="AJ7115" i="47"/>
  <c r="AK7115" i="47"/>
  <c r="AL7115" i="47"/>
  <c r="AM7115" i="47"/>
  <c r="AH7116" i="47"/>
  <c r="AI7116" i="47"/>
  <c r="AJ7116" i="47"/>
  <c r="AK7116" i="47"/>
  <c r="AL7116" i="47"/>
  <c r="AM7116" i="47"/>
  <c r="AH7117" i="47"/>
  <c r="AI7117" i="47"/>
  <c r="AJ7117" i="47"/>
  <c r="AK7117" i="47"/>
  <c r="AL7117" i="47"/>
  <c r="AM7117" i="47"/>
  <c r="AH7118" i="47"/>
  <c r="AI7118" i="47"/>
  <c r="AJ7118" i="47"/>
  <c r="AK7118" i="47"/>
  <c r="AL7118" i="47"/>
  <c r="AM7118" i="47"/>
  <c r="AH7119" i="47"/>
  <c r="AI7119" i="47"/>
  <c r="AJ7119" i="47"/>
  <c r="AK7119" i="47"/>
  <c r="AL7119" i="47"/>
  <c r="AM7119" i="47"/>
  <c r="AH7120" i="47"/>
  <c r="AI7120" i="47"/>
  <c r="AJ7120" i="47"/>
  <c r="AK7120" i="47"/>
  <c r="AL7120" i="47"/>
  <c r="AM7120" i="47"/>
  <c r="AH7121" i="47"/>
  <c r="AI7121" i="47"/>
  <c r="AJ7121" i="47"/>
  <c r="AK7121" i="47"/>
  <c r="AL7121" i="47"/>
  <c r="AM7121" i="47"/>
  <c r="AH7122" i="47"/>
  <c r="AI7122" i="47"/>
  <c r="AJ7122" i="47"/>
  <c r="AK7122" i="47"/>
  <c r="AL7122" i="47"/>
  <c r="AM7122" i="47"/>
  <c r="AH7123" i="47"/>
  <c r="AI7123" i="47"/>
  <c r="AJ7123" i="47"/>
  <c r="AK7123" i="47"/>
  <c r="AL7123" i="47"/>
  <c r="AM7123" i="47"/>
  <c r="AH7124" i="47"/>
  <c r="AI7124" i="47"/>
  <c r="AJ7124" i="47"/>
  <c r="AK7124" i="47"/>
  <c r="AL7124" i="47"/>
  <c r="AM7124" i="47"/>
  <c r="AH7125" i="47"/>
  <c r="AI7125" i="47"/>
  <c r="AJ7125" i="47"/>
  <c r="AK7125" i="47"/>
  <c r="AL7125" i="47"/>
  <c r="AM7125" i="47"/>
  <c r="AH7126" i="47"/>
  <c r="AI7126" i="47"/>
  <c r="AJ7126" i="47"/>
  <c r="AK7126" i="47"/>
  <c r="AL7126" i="47"/>
  <c r="AM7126" i="47"/>
  <c r="AH7127" i="47"/>
  <c r="AI7127" i="47"/>
  <c r="AJ7127" i="47"/>
  <c r="AK7127" i="47"/>
  <c r="AL7127" i="47"/>
  <c r="AM7127" i="47"/>
  <c r="AH7128" i="47"/>
  <c r="AI7128" i="47"/>
  <c r="AJ7128" i="47"/>
  <c r="AK7128" i="47"/>
  <c r="AL7128" i="47"/>
  <c r="AM7128" i="47"/>
  <c r="AH7129" i="47"/>
  <c r="AI7129" i="47"/>
  <c r="AJ7129" i="47"/>
  <c r="AK7129" i="47"/>
  <c r="AL7129" i="47"/>
  <c r="AM7129" i="47"/>
  <c r="AH7130" i="47"/>
  <c r="AI7130" i="47"/>
  <c r="AJ7130" i="47"/>
  <c r="AK7130" i="47"/>
  <c r="AL7130" i="47"/>
  <c r="AM7130" i="47"/>
  <c r="AH7131" i="47"/>
  <c r="AI7131" i="47"/>
  <c r="AJ7131" i="47"/>
  <c r="AK7131" i="47"/>
  <c r="AL7131" i="47"/>
  <c r="AM7131" i="47"/>
  <c r="AH7132" i="47"/>
  <c r="AI7132" i="47"/>
  <c r="AJ7132" i="47"/>
  <c r="AK7132" i="47"/>
  <c r="AL7132" i="47"/>
  <c r="AM7132" i="47"/>
  <c r="AH7133" i="47"/>
  <c r="AI7133" i="47"/>
  <c r="AJ7133" i="47"/>
  <c r="AK7133" i="47"/>
  <c r="AL7133" i="47"/>
  <c r="AM7133" i="47"/>
  <c r="AH7134" i="47"/>
  <c r="AI7134" i="47"/>
  <c r="AJ7134" i="47"/>
  <c r="AK7134" i="47"/>
  <c r="AL7134" i="47"/>
  <c r="AM7134" i="47"/>
  <c r="AH7135" i="47"/>
  <c r="AI7135" i="47"/>
  <c r="AJ7135" i="47"/>
  <c r="AK7135" i="47"/>
  <c r="AL7135" i="47"/>
  <c r="AM7135" i="47"/>
  <c r="AH7136" i="47"/>
  <c r="AI7136" i="47"/>
  <c r="AJ7136" i="47"/>
  <c r="AK7136" i="47"/>
  <c r="AL7136" i="47"/>
  <c r="AM7136" i="47"/>
  <c r="AH7137" i="47"/>
  <c r="AI7137" i="47"/>
  <c r="AJ7137" i="47"/>
  <c r="AK7137" i="47"/>
  <c r="AL7137" i="47"/>
  <c r="AM7137" i="47"/>
  <c r="AH7138" i="47"/>
  <c r="AI7138" i="47"/>
  <c r="AJ7138" i="47"/>
  <c r="AK7138" i="47"/>
  <c r="AL7138" i="47"/>
  <c r="AM7138" i="47"/>
  <c r="AH7139" i="47"/>
  <c r="AI7139" i="47"/>
  <c r="AJ7139" i="47"/>
  <c r="AK7139" i="47"/>
  <c r="AL7139" i="47"/>
  <c r="AM7139" i="47"/>
  <c r="AH7140" i="47"/>
  <c r="AI7140" i="47"/>
  <c r="AJ7140" i="47"/>
  <c r="AK7140" i="47"/>
  <c r="AL7140" i="47"/>
  <c r="AM7140" i="47"/>
  <c r="AH7141" i="47"/>
  <c r="AI7141" i="47"/>
  <c r="AJ7141" i="47"/>
  <c r="AK7141" i="47"/>
  <c r="AL7141" i="47"/>
  <c r="AM7141" i="47"/>
  <c r="AH7142" i="47"/>
  <c r="AI7142" i="47"/>
  <c r="AJ7142" i="47"/>
  <c r="AK7142" i="47"/>
  <c r="AL7142" i="47"/>
  <c r="AM7142" i="47"/>
  <c r="AH7143" i="47"/>
  <c r="AI7143" i="47"/>
  <c r="AJ7143" i="47"/>
  <c r="AK7143" i="47"/>
  <c r="AL7143" i="47"/>
  <c r="AM7143" i="47"/>
  <c r="AH7144" i="47"/>
  <c r="AI7144" i="47"/>
  <c r="AJ7144" i="47"/>
  <c r="AK7144" i="47"/>
  <c r="AL7144" i="47"/>
  <c r="AM7144" i="47"/>
  <c r="AH7145" i="47"/>
  <c r="AI7145" i="47"/>
  <c r="AJ7145" i="47"/>
  <c r="AK7145" i="47"/>
  <c r="AL7145" i="47"/>
  <c r="AM7145" i="47"/>
  <c r="AH7146" i="47"/>
  <c r="AI7146" i="47"/>
  <c r="AJ7146" i="47"/>
  <c r="AK7146" i="47"/>
  <c r="AL7146" i="47"/>
  <c r="AM7146" i="47"/>
  <c r="AH7147" i="47"/>
  <c r="AI7147" i="47"/>
  <c r="AJ7147" i="47"/>
  <c r="AK7147" i="47"/>
  <c r="AL7147" i="47"/>
  <c r="AM7147" i="47"/>
  <c r="AH7148" i="47"/>
  <c r="AI7148" i="47"/>
  <c r="AJ7148" i="47"/>
  <c r="AK7148" i="47"/>
  <c r="AL7148" i="47"/>
  <c r="AM7148" i="47"/>
  <c r="AH7149" i="47"/>
  <c r="AI7149" i="47"/>
  <c r="AJ7149" i="47"/>
  <c r="AK7149" i="47"/>
  <c r="AL7149" i="47"/>
  <c r="AM7149" i="47"/>
  <c r="AH7150" i="47"/>
  <c r="AI7150" i="47"/>
  <c r="AJ7150" i="47"/>
  <c r="AK7150" i="47"/>
  <c r="AL7150" i="47"/>
  <c r="AM7150" i="47"/>
  <c r="AH7151" i="47"/>
  <c r="AI7151" i="47"/>
  <c r="AJ7151" i="47"/>
  <c r="AK7151" i="47"/>
  <c r="AL7151" i="47"/>
  <c r="AM7151" i="47"/>
  <c r="AH7152" i="47"/>
  <c r="AI7152" i="47"/>
  <c r="AJ7152" i="47"/>
  <c r="AK7152" i="47"/>
  <c r="AL7152" i="47"/>
  <c r="AM7152" i="47"/>
  <c r="AH7153" i="47"/>
  <c r="AI7153" i="47"/>
  <c r="AJ7153" i="47"/>
  <c r="AK7153" i="47"/>
  <c r="AL7153" i="47"/>
  <c r="AM7153" i="47"/>
  <c r="AH7154" i="47"/>
  <c r="AI7154" i="47"/>
  <c r="AJ7154" i="47"/>
  <c r="AK7154" i="47"/>
  <c r="AL7154" i="47"/>
  <c r="AM7154" i="47"/>
  <c r="AH7155" i="47"/>
  <c r="AI7155" i="47"/>
  <c r="AJ7155" i="47"/>
  <c r="AK7155" i="47"/>
  <c r="AL7155" i="47"/>
  <c r="AM7155" i="47"/>
  <c r="AH7156" i="47"/>
  <c r="AI7156" i="47"/>
  <c r="AJ7156" i="47"/>
  <c r="AK7156" i="47"/>
  <c r="AL7156" i="47"/>
  <c r="AM7156" i="47"/>
  <c r="AH7157" i="47"/>
  <c r="AI7157" i="47"/>
  <c r="AJ7157" i="47"/>
  <c r="AK7157" i="47"/>
  <c r="AL7157" i="47"/>
  <c r="AM7157" i="47"/>
  <c r="AH7158" i="47"/>
  <c r="AI7158" i="47"/>
  <c r="AJ7158" i="47"/>
  <c r="AK7158" i="47"/>
  <c r="AL7158" i="47"/>
  <c r="AM7158" i="47"/>
  <c r="AH7159" i="47"/>
  <c r="AI7159" i="47"/>
  <c r="AJ7159" i="47"/>
  <c r="AK7159" i="47"/>
  <c r="AL7159" i="47"/>
  <c r="AM7159" i="47"/>
  <c r="AH7160" i="47"/>
  <c r="AI7160" i="47"/>
  <c r="AJ7160" i="47"/>
  <c r="AK7160" i="47"/>
  <c r="AL7160" i="47"/>
  <c r="AM7160" i="47"/>
  <c r="AH7161" i="47"/>
  <c r="AI7161" i="47"/>
  <c r="AJ7161" i="47"/>
  <c r="AK7161" i="47"/>
  <c r="AL7161" i="47"/>
  <c r="AM7161" i="47"/>
  <c r="AH7162" i="47"/>
  <c r="AI7162" i="47"/>
  <c r="AJ7162" i="47"/>
  <c r="AK7162" i="47"/>
  <c r="AL7162" i="47"/>
  <c r="AM7162" i="47"/>
  <c r="AH7163" i="47"/>
  <c r="AI7163" i="47"/>
  <c r="AJ7163" i="47"/>
  <c r="AK7163" i="47"/>
  <c r="AL7163" i="47"/>
  <c r="AM7163" i="47"/>
  <c r="AH7164" i="47"/>
  <c r="AI7164" i="47"/>
  <c r="AJ7164" i="47"/>
  <c r="AK7164" i="47"/>
  <c r="AL7164" i="47"/>
  <c r="AM7164" i="47"/>
  <c r="AH7165" i="47"/>
  <c r="AI7165" i="47"/>
  <c r="AJ7165" i="47"/>
  <c r="AK7165" i="47"/>
  <c r="AL7165" i="47"/>
  <c r="AM7165" i="47"/>
  <c r="AH7166" i="47"/>
  <c r="AI7166" i="47"/>
  <c r="AJ7166" i="47"/>
  <c r="AK7166" i="47"/>
  <c r="AL7166" i="47"/>
  <c r="AM7166" i="47"/>
  <c r="AH7167" i="47"/>
  <c r="AI7167" i="47"/>
  <c r="AJ7167" i="47"/>
  <c r="AK7167" i="47"/>
  <c r="AL7167" i="47"/>
  <c r="AM7167" i="47"/>
  <c r="AH7168" i="47"/>
  <c r="AI7168" i="47"/>
  <c r="AJ7168" i="47"/>
  <c r="AK7168" i="47"/>
  <c r="AL7168" i="47"/>
  <c r="AM7168" i="47"/>
  <c r="AH7169" i="47"/>
  <c r="AI7169" i="47"/>
  <c r="AJ7169" i="47"/>
  <c r="AK7169" i="47"/>
  <c r="AL7169" i="47"/>
  <c r="AM7169" i="47"/>
  <c r="AH7170" i="47"/>
  <c r="AI7170" i="47"/>
  <c r="AJ7170" i="47"/>
  <c r="AK7170" i="47"/>
  <c r="AL7170" i="47"/>
  <c r="AM7170" i="47"/>
  <c r="AH7171" i="47"/>
  <c r="AI7171" i="47"/>
  <c r="AJ7171" i="47"/>
  <c r="AK7171" i="47"/>
  <c r="AL7171" i="47"/>
  <c r="AM7171" i="47"/>
  <c r="AH7172" i="47"/>
  <c r="AI7172" i="47"/>
  <c r="AJ7172" i="47"/>
  <c r="AK7172" i="47"/>
  <c r="AL7172" i="47"/>
  <c r="AM7172" i="47"/>
  <c r="AH7173" i="47"/>
  <c r="AI7173" i="47"/>
  <c r="AJ7173" i="47"/>
  <c r="AK7173" i="47"/>
  <c r="AL7173" i="47"/>
  <c r="AM7173" i="47"/>
  <c r="AH7174" i="47"/>
  <c r="AI7174" i="47"/>
  <c r="AJ7174" i="47"/>
  <c r="AK7174" i="47"/>
  <c r="AL7174" i="47"/>
  <c r="AM7174" i="47"/>
  <c r="AH7175" i="47"/>
  <c r="AI7175" i="47"/>
  <c r="AJ7175" i="47"/>
  <c r="AK7175" i="47"/>
  <c r="AL7175" i="47"/>
  <c r="AM7175" i="47"/>
  <c r="AH7176" i="47"/>
  <c r="AI7176" i="47"/>
  <c r="AJ7176" i="47"/>
  <c r="AK7176" i="47"/>
  <c r="AL7176" i="47"/>
  <c r="AM7176" i="47"/>
  <c r="AH7177" i="47"/>
  <c r="AI7177" i="47"/>
  <c r="AJ7177" i="47"/>
  <c r="AK7177" i="47"/>
  <c r="AL7177" i="47"/>
  <c r="AM7177" i="47"/>
  <c r="AH7178" i="47"/>
  <c r="AI7178" i="47"/>
  <c r="AJ7178" i="47"/>
  <c r="AK7178" i="47"/>
  <c r="AL7178" i="47"/>
  <c r="AM7178" i="47"/>
  <c r="AH7179" i="47"/>
  <c r="AI7179" i="47"/>
  <c r="AJ7179" i="47"/>
  <c r="AK7179" i="47"/>
  <c r="AL7179" i="47"/>
  <c r="AM7179" i="47"/>
  <c r="AH7180" i="47"/>
  <c r="AI7180" i="47"/>
  <c r="AJ7180" i="47"/>
  <c r="AK7180" i="47"/>
  <c r="AL7180" i="47"/>
  <c r="AM7180" i="47"/>
  <c r="AH7181" i="47"/>
  <c r="AI7181" i="47"/>
  <c r="AJ7181" i="47"/>
  <c r="AK7181" i="47"/>
  <c r="AL7181" i="47"/>
  <c r="AM7181" i="47"/>
  <c r="AH7182" i="47"/>
  <c r="AI7182" i="47"/>
  <c r="AJ7182" i="47"/>
  <c r="AK7182" i="47"/>
  <c r="AL7182" i="47"/>
  <c r="AM7182" i="47"/>
  <c r="AH7183" i="47"/>
  <c r="AI7183" i="47"/>
  <c r="AJ7183" i="47"/>
  <c r="AK7183" i="47"/>
  <c r="AL7183" i="47"/>
  <c r="AM7183" i="47"/>
  <c r="AH7184" i="47"/>
  <c r="AI7184" i="47"/>
  <c r="AJ7184" i="47"/>
  <c r="AK7184" i="47"/>
  <c r="AL7184" i="47"/>
  <c r="AM7184" i="47"/>
  <c r="AH7185" i="47"/>
  <c r="AI7185" i="47"/>
  <c r="AJ7185" i="47"/>
  <c r="AK7185" i="47"/>
  <c r="AL7185" i="47"/>
  <c r="AM7185" i="47"/>
  <c r="AH7186" i="47"/>
  <c r="AI7186" i="47"/>
  <c r="AJ7186" i="47"/>
  <c r="AK7186" i="47"/>
  <c r="AL7186" i="47"/>
  <c r="AM7186" i="47"/>
  <c r="AH7187" i="47"/>
  <c r="AI7187" i="47"/>
  <c r="AJ7187" i="47"/>
  <c r="AK7187" i="47"/>
  <c r="AL7187" i="47"/>
  <c r="AM7187" i="47"/>
  <c r="AH7188" i="47"/>
  <c r="AI7188" i="47"/>
  <c r="AJ7188" i="47"/>
  <c r="AK7188" i="47"/>
  <c r="AL7188" i="47"/>
  <c r="AM7188" i="47"/>
  <c r="AH7189" i="47"/>
  <c r="AI7189" i="47"/>
  <c r="AJ7189" i="47"/>
  <c r="AK7189" i="47"/>
  <c r="AL7189" i="47"/>
  <c r="AM7189" i="47"/>
  <c r="AH7190" i="47"/>
  <c r="AI7190" i="47"/>
  <c r="AJ7190" i="47"/>
  <c r="AK7190" i="47"/>
  <c r="AL7190" i="47"/>
  <c r="AM7190" i="47"/>
  <c r="AH7191" i="47"/>
  <c r="AI7191" i="47"/>
  <c r="AJ7191" i="47"/>
  <c r="AK7191" i="47"/>
  <c r="AL7191" i="47"/>
  <c r="AM7191" i="47"/>
  <c r="AH7192" i="47"/>
  <c r="AI7192" i="47"/>
  <c r="AJ7192" i="47"/>
  <c r="AK7192" i="47"/>
  <c r="AL7192" i="47"/>
  <c r="AM7192" i="47"/>
  <c r="AH7193" i="47"/>
  <c r="AI7193" i="47"/>
  <c r="AJ7193" i="47"/>
  <c r="AK7193" i="47"/>
  <c r="AL7193" i="47"/>
  <c r="AM7193" i="47"/>
  <c r="AH7194" i="47"/>
  <c r="AI7194" i="47"/>
  <c r="AJ7194" i="47"/>
  <c r="AK7194" i="47"/>
  <c r="AL7194" i="47"/>
  <c r="AM7194" i="47"/>
  <c r="AH7195" i="47"/>
  <c r="AI7195" i="47"/>
  <c r="AJ7195" i="47"/>
  <c r="AK7195" i="47"/>
  <c r="AL7195" i="47"/>
  <c r="AM7195" i="47"/>
  <c r="AH7196" i="47"/>
  <c r="AI7196" i="47"/>
  <c r="AJ7196" i="47"/>
  <c r="AK7196" i="47"/>
  <c r="AL7196" i="47"/>
  <c r="AM7196" i="47"/>
  <c r="AH7197" i="47"/>
  <c r="AI7197" i="47"/>
  <c r="AJ7197" i="47"/>
  <c r="AK7197" i="47"/>
  <c r="AL7197" i="47"/>
  <c r="AM7197" i="47"/>
  <c r="AH7198" i="47"/>
  <c r="AI7198" i="47"/>
  <c r="AJ7198" i="47"/>
  <c r="AK7198" i="47"/>
  <c r="AL7198" i="47"/>
  <c r="AM7198" i="47"/>
  <c r="AH7199" i="47"/>
  <c r="AI7199" i="47"/>
  <c r="AJ7199" i="47"/>
  <c r="AK7199" i="47"/>
  <c r="AL7199" i="47"/>
  <c r="AM7199" i="47"/>
  <c r="AH7200" i="47"/>
  <c r="AI7200" i="47"/>
  <c r="AJ7200" i="47"/>
  <c r="AK7200" i="47"/>
  <c r="AL7200" i="47"/>
  <c r="AM7200" i="47"/>
  <c r="AH7201" i="47"/>
  <c r="AI7201" i="47"/>
  <c r="AJ7201" i="47"/>
  <c r="AK7201" i="47"/>
  <c r="AL7201" i="47"/>
  <c r="AM7201" i="47"/>
  <c r="AH7202" i="47"/>
  <c r="AI7202" i="47"/>
  <c r="AJ7202" i="47"/>
  <c r="AK7202" i="47"/>
  <c r="AL7202" i="47"/>
  <c r="AM7202" i="47"/>
  <c r="AH7203" i="47"/>
  <c r="AI7203" i="47"/>
  <c r="AJ7203" i="47"/>
  <c r="AK7203" i="47"/>
  <c r="AL7203" i="47"/>
  <c r="AM7203" i="47"/>
  <c r="AH7204" i="47"/>
  <c r="AI7204" i="47"/>
  <c r="AJ7204" i="47"/>
  <c r="AK7204" i="47"/>
  <c r="AL7204" i="47"/>
  <c r="AM7204" i="47"/>
  <c r="AH7205" i="47"/>
  <c r="AI7205" i="47"/>
  <c r="AJ7205" i="47"/>
  <c r="AK7205" i="47"/>
  <c r="AL7205" i="47"/>
  <c r="AM7205" i="47"/>
  <c r="AH7206" i="47"/>
  <c r="AI7206" i="47"/>
  <c r="AJ7206" i="47"/>
  <c r="AK7206" i="47"/>
  <c r="AL7206" i="47"/>
  <c r="AM7206" i="47"/>
  <c r="AH7207" i="47"/>
  <c r="AI7207" i="47"/>
  <c r="AJ7207" i="47"/>
  <c r="AK7207" i="47"/>
  <c r="AL7207" i="47"/>
  <c r="AM7207" i="47"/>
  <c r="AH7208" i="47"/>
  <c r="AI7208" i="47"/>
  <c r="AJ7208" i="47"/>
  <c r="AK7208" i="47"/>
  <c r="AL7208" i="47"/>
  <c r="AM7208" i="47"/>
  <c r="AH7209" i="47"/>
  <c r="AI7209" i="47"/>
  <c r="AJ7209" i="47"/>
  <c r="AK7209" i="47"/>
  <c r="AL7209" i="47"/>
  <c r="AM7209" i="47"/>
  <c r="AH7210" i="47"/>
  <c r="AI7210" i="47"/>
  <c r="AJ7210" i="47"/>
  <c r="AK7210" i="47"/>
  <c r="AL7210" i="47"/>
  <c r="AM7210" i="47"/>
  <c r="AH7211" i="47"/>
  <c r="AI7211" i="47"/>
  <c r="AJ7211" i="47"/>
  <c r="AK7211" i="47"/>
  <c r="AL7211" i="47"/>
  <c r="AM7211" i="47"/>
  <c r="AH7212" i="47"/>
  <c r="AI7212" i="47"/>
  <c r="AJ7212" i="47"/>
  <c r="AK7212" i="47"/>
  <c r="AL7212" i="47"/>
  <c r="AM7212" i="47"/>
  <c r="AH7213" i="47"/>
  <c r="AI7213" i="47"/>
  <c r="AJ7213" i="47"/>
  <c r="AK7213" i="47"/>
  <c r="AL7213" i="47"/>
  <c r="AM7213" i="47"/>
  <c r="AH7214" i="47"/>
  <c r="AI7214" i="47"/>
  <c r="AJ7214" i="47"/>
  <c r="AK7214" i="47"/>
  <c r="AL7214" i="47"/>
  <c r="AM7214" i="47"/>
  <c r="AH7215" i="47"/>
  <c r="AI7215" i="47"/>
  <c r="AJ7215" i="47"/>
  <c r="AK7215" i="47"/>
  <c r="AL7215" i="47"/>
  <c r="AM7215" i="47"/>
  <c r="AH7216" i="47"/>
  <c r="AI7216" i="47"/>
  <c r="AJ7216" i="47"/>
  <c r="AK7216" i="47"/>
  <c r="AL7216" i="47"/>
  <c r="AM7216" i="47"/>
  <c r="AH7217" i="47"/>
  <c r="AI7217" i="47"/>
  <c r="AJ7217" i="47"/>
  <c r="AK7217" i="47"/>
  <c r="AL7217" i="47"/>
  <c r="AM7217" i="47"/>
  <c r="AH7218" i="47"/>
  <c r="AI7218" i="47"/>
  <c r="AJ7218" i="47"/>
  <c r="AK7218" i="47"/>
  <c r="AL7218" i="47"/>
  <c r="AM7218" i="47"/>
  <c r="AH7219" i="47"/>
  <c r="AI7219" i="47"/>
  <c r="AJ7219" i="47"/>
  <c r="AK7219" i="47"/>
  <c r="AL7219" i="47"/>
  <c r="AM7219" i="47"/>
  <c r="AH7220" i="47"/>
  <c r="AI7220" i="47"/>
  <c r="AJ7220" i="47"/>
  <c r="AK7220" i="47"/>
  <c r="AL7220" i="47"/>
  <c r="AM7220" i="47"/>
  <c r="AH7221" i="47"/>
  <c r="AI7221" i="47"/>
  <c r="AJ7221" i="47"/>
  <c r="AK7221" i="47"/>
  <c r="AL7221" i="47"/>
  <c r="AM7221" i="47"/>
  <c r="AH7222" i="47"/>
  <c r="AI7222" i="47"/>
  <c r="AJ7222" i="47"/>
  <c r="AK7222" i="47"/>
  <c r="AL7222" i="47"/>
  <c r="AM7222" i="47"/>
  <c r="AH7223" i="47"/>
  <c r="AI7223" i="47"/>
  <c r="AJ7223" i="47"/>
  <c r="AK7223" i="47"/>
  <c r="AL7223" i="47"/>
  <c r="AM7223" i="47"/>
  <c r="AH7224" i="47"/>
  <c r="AI7224" i="47"/>
  <c r="AJ7224" i="47"/>
  <c r="AK7224" i="47"/>
  <c r="AL7224" i="47"/>
  <c r="AM7224" i="47"/>
  <c r="AH7225" i="47"/>
  <c r="AI7225" i="47"/>
  <c r="AJ7225" i="47"/>
  <c r="AK7225" i="47"/>
  <c r="AL7225" i="47"/>
  <c r="AM7225" i="47"/>
  <c r="AH7226" i="47"/>
  <c r="AI7226" i="47"/>
  <c r="AJ7226" i="47"/>
  <c r="AK7226" i="47"/>
  <c r="AL7226" i="47"/>
  <c r="AM7226" i="47"/>
  <c r="AH7227" i="47"/>
  <c r="AI7227" i="47"/>
  <c r="AJ7227" i="47"/>
  <c r="AK7227" i="47"/>
  <c r="AL7227" i="47"/>
  <c r="AM7227" i="47"/>
  <c r="AH7228" i="47"/>
  <c r="AI7228" i="47"/>
  <c r="AJ7228" i="47"/>
  <c r="AK7228" i="47"/>
  <c r="AL7228" i="47"/>
  <c r="AM7228" i="47"/>
  <c r="AH7229" i="47"/>
  <c r="AI7229" i="47"/>
  <c r="AJ7229" i="47"/>
  <c r="AK7229" i="47"/>
  <c r="AL7229" i="47"/>
  <c r="AM7229" i="47"/>
  <c r="AH7230" i="47"/>
  <c r="AI7230" i="47"/>
  <c r="AJ7230" i="47"/>
  <c r="AK7230" i="47"/>
  <c r="AL7230" i="47"/>
  <c r="AM7230" i="47"/>
  <c r="AH7231" i="47"/>
  <c r="AI7231" i="47"/>
  <c r="AJ7231" i="47"/>
  <c r="AK7231" i="47"/>
  <c r="AL7231" i="47"/>
  <c r="AM7231" i="47"/>
  <c r="AH7232" i="47"/>
  <c r="AI7232" i="47"/>
  <c r="AJ7232" i="47"/>
  <c r="AK7232" i="47"/>
  <c r="AL7232" i="47"/>
  <c r="AM7232" i="47"/>
  <c r="AH7233" i="47"/>
  <c r="AI7233" i="47"/>
  <c r="AJ7233" i="47"/>
  <c r="AK7233" i="47"/>
  <c r="AL7233" i="47"/>
  <c r="AM7233" i="47"/>
  <c r="AH7234" i="47"/>
  <c r="AI7234" i="47"/>
  <c r="AJ7234" i="47"/>
  <c r="AK7234" i="47"/>
  <c r="AL7234" i="47"/>
  <c r="AM7234" i="47"/>
  <c r="AH7235" i="47"/>
  <c r="AI7235" i="47"/>
  <c r="AJ7235" i="47"/>
  <c r="AK7235" i="47"/>
  <c r="AL7235" i="47"/>
  <c r="AM7235" i="47"/>
  <c r="AH7236" i="47"/>
  <c r="AI7236" i="47"/>
  <c r="AJ7236" i="47"/>
  <c r="AK7236" i="47"/>
  <c r="AL7236" i="47"/>
  <c r="AM7236" i="47"/>
  <c r="AH7237" i="47"/>
  <c r="AI7237" i="47"/>
  <c r="AJ7237" i="47"/>
  <c r="AK7237" i="47"/>
  <c r="AL7237" i="47"/>
  <c r="AM7237" i="47"/>
  <c r="AH7238" i="47"/>
  <c r="AI7238" i="47"/>
  <c r="AJ7238" i="47"/>
  <c r="AK7238" i="47"/>
  <c r="AL7238" i="47"/>
  <c r="AM7238" i="47"/>
  <c r="AH7239" i="47"/>
  <c r="AI7239" i="47"/>
  <c r="AJ7239" i="47"/>
  <c r="AK7239" i="47"/>
  <c r="AL7239" i="47"/>
  <c r="AM7239" i="47"/>
  <c r="AH7240" i="47"/>
  <c r="AI7240" i="47"/>
  <c r="AJ7240" i="47"/>
  <c r="AK7240" i="47"/>
  <c r="AL7240" i="47"/>
  <c r="AM7240" i="47"/>
  <c r="AH7241" i="47"/>
  <c r="AI7241" i="47"/>
  <c r="AJ7241" i="47"/>
  <c r="AK7241" i="47"/>
  <c r="AL7241" i="47"/>
  <c r="AM7241" i="47"/>
  <c r="AH7242" i="47"/>
  <c r="AI7242" i="47"/>
  <c r="AJ7242" i="47"/>
  <c r="AK7242" i="47"/>
  <c r="AL7242" i="47"/>
  <c r="AM7242" i="47"/>
  <c r="AH7243" i="47"/>
  <c r="AI7243" i="47"/>
  <c r="AJ7243" i="47"/>
  <c r="AK7243" i="47"/>
  <c r="AL7243" i="47"/>
  <c r="AM7243" i="47"/>
  <c r="AH7244" i="47"/>
  <c r="AI7244" i="47"/>
  <c r="AJ7244" i="47"/>
  <c r="AK7244" i="47"/>
  <c r="AL7244" i="47"/>
  <c r="AM7244" i="47"/>
  <c r="AH7245" i="47"/>
  <c r="AI7245" i="47"/>
  <c r="AJ7245" i="47"/>
  <c r="AK7245" i="47"/>
  <c r="AL7245" i="47"/>
  <c r="AM7245" i="47"/>
  <c r="AH7246" i="47"/>
  <c r="AI7246" i="47"/>
  <c r="AJ7246" i="47"/>
  <c r="AK7246" i="47"/>
  <c r="AL7246" i="47"/>
  <c r="AM7246" i="47"/>
  <c r="AH7247" i="47"/>
  <c r="AI7247" i="47"/>
  <c r="AJ7247" i="47"/>
  <c r="AK7247" i="47"/>
  <c r="AL7247" i="47"/>
  <c r="AM7247" i="47"/>
  <c r="AH7248" i="47"/>
  <c r="AI7248" i="47"/>
  <c r="AJ7248" i="47"/>
  <c r="AK7248" i="47"/>
  <c r="AL7248" i="47"/>
  <c r="AM7248" i="47"/>
  <c r="AH7249" i="47"/>
  <c r="AI7249" i="47"/>
  <c r="AJ7249" i="47"/>
  <c r="AK7249" i="47"/>
  <c r="AL7249" i="47"/>
  <c r="AM7249" i="47"/>
  <c r="AH7250" i="47"/>
  <c r="AI7250" i="47"/>
  <c r="AJ7250" i="47"/>
  <c r="AK7250" i="47"/>
  <c r="AL7250" i="47"/>
  <c r="AM7250" i="47"/>
  <c r="AH7251" i="47"/>
  <c r="AI7251" i="47"/>
  <c r="AJ7251" i="47"/>
  <c r="AK7251" i="47"/>
  <c r="AL7251" i="47"/>
  <c r="AM7251" i="47"/>
  <c r="AH7252" i="47"/>
  <c r="AI7252" i="47"/>
  <c r="AJ7252" i="47"/>
  <c r="AK7252" i="47"/>
  <c r="AL7252" i="47"/>
  <c r="AM7252" i="47"/>
  <c r="AH7253" i="47"/>
  <c r="AI7253" i="47"/>
  <c r="AJ7253" i="47"/>
  <c r="AK7253" i="47"/>
  <c r="AL7253" i="47"/>
  <c r="AM7253" i="47"/>
  <c r="AH7254" i="47"/>
  <c r="AI7254" i="47"/>
  <c r="AJ7254" i="47"/>
  <c r="AK7254" i="47"/>
  <c r="AL7254" i="47"/>
  <c r="AM7254" i="47"/>
  <c r="AH7255" i="47"/>
  <c r="AI7255" i="47"/>
  <c r="AJ7255" i="47"/>
  <c r="AK7255" i="47"/>
  <c r="AL7255" i="47"/>
  <c r="AM7255" i="47"/>
  <c r="AH7256" i="47"/>
  <c r="AI7256" i="47"/>
  <c r="AJ7256" i="47"/>
  <c r="AK7256" i="47"/>
  <c r="AL7256" i="47"/>
  <c r="AM7256" i="47"/>
  <c r="AH7257" i="47"/>
  <c r="AI7257" i="47"/>
  <c r="AJ7257" i="47"/>
  <c r="AK7257" i="47"/>
  <c r="AL7257" i="47"/>
  <c r="AM7257" i="47"/>
  <c r="AH7258" i="47"/>
  <c r="AI7258" i="47"/>
  <c r="AJ7258" i="47"/>
  <c r="AK7258" i="47"/>
  <c r="AL7258" i="47"/>
  <c r="AM7258" i="47"/>
  <c r="AH7259" i="47"/>
  <c r="AI7259" i="47"/>
  <c r="AJ7259" i="47"/>
  <c r="AK7259" i="47"/>
  <c r="AL7259" i="47"/>
  <c r="AM7259" i="47"/>
  <c r="AH7260" i="47"/>
  <c r="AI7260" i="47"/>
  <c r="AJ7260" i="47"/>
  <c r="AK7260" i="47"/>
  <c r="AL7260" i="47"/>
  <c r="AM7260" i="47"/>
  <c r="AH7261" i="47"/>
  <c r="AI7261" i="47"/>
  <c r="AJ7261" i="47"/>
  <c r="AK7261" i="47"/>
  <c r="AL7261" i="47"/>
  <c r="AM7261" i="47"/>
  <c r="AH7262" i="47"/>
  <c r="AI7262" i="47"/>
  <c r="AJ7262" i="47"/>
  <c r="AK7262" i="47"/>
  <c r="AL7262" i="47"/>
  <c r="AM7262" i="47"/>
  <c r="AH7263" i="47"/>
  <c r="AI7263" i="47"/>
  <c r="AJ7263" i="47"/>
  <c r="AK7263" i="47"/>
  <c r="AL7263" i="47"/>
  <c r="AM7263" i="47"/>
  <c r="AH7264" i="47"/>
  <c r="AI7264" i="47"/>
  <c r="AJ7264" i="47"/>
  <c r="AK7264" i="47"/>
  <c r="AL7264" i="47"/>
  <c r="AM7264" i="47"/>
  <c r="AH7265" i="47"/>
  <c r="AI7265" i="47"/>
  <c r="AJ7265" i="47"/>
  <c r="AK7265" i="47"/>
  <c r="AL7265" i="47"/>
  <c r="AM7265" i="47"/>
  <c r="AH7266" i="47"/>
  <c r="AI7266" i="47"/>
  <c r="AJ7266" i="47"/>
  <c r="AK7266" i="47"/>
  <c r="AL7266" i="47"/>
  <c r="AM7266" i="47"/>
  <c r="AH7267" i="47"/>
  <c r="AI7267" i="47"/>
  <c r="AJ7267" i="47"/>
  <c r="AK7267" i="47"/>
  <c r="AL7267" i="47"/>
  <c r="AM7267" i="47"/>
  <c r="AH7268" i="47"/>
  <c r="AI7268" i="47"/>
  <c r="AJ7268" i="47"/>
  <c r="AK7268" i="47"/>
  <c r="AL7268" i="47"/>
  <c r="AM7268" i="47"/>
  <c r="AH7269" i="47"/>
  <c r="AI7269" i="47"/>
  <c r="AJ7269" i="47"/>
  <c r="AK7269" i="47"/>
  <c r="AL7269" i="47"/>
  <c r="AM7269" i="47"/>
  <c r="AH7270" i="47"/>
  <c r="AI7270" i="47"/>
  <c r="AJ7270" i="47"/>
  <c r="AK7270" i="47"/>
  <c r="AL7270" i="47"/>
  <c r="AM7270" i="47"/>
  <c r="AH7271" i="47"/>
  <c r="AI7271" i="47"/>
  <c r="AJ7271" i="47"/>
  <c r="AK7271" i="47"/>
  <c r="AL7271" i="47"/>
  <c r="AM7271" i="47"/>
  <c r="AH7272" i="47"/>
  <c r="AI7272" i="47"/>
  <c r="AJ7272" i="47"/>
  <c r="AK7272" i="47"/>
  <c r="AL7272" i="47"/>
  <c r="AM7272" i="47"/>
  <c r="AH7273" i="47"/>
  <c r="AI7273" i="47"/>
  <c r="AJ7273" i="47"/>
  <c r="AK7273" i="47"/>
  <c r="AL7273" i="47"/>
  <c r="AM7273" i="47"/>
  <c r="AH7274" i="47"/>
  <c r="AI7274" i="47"/>
  <c r="AJ7274" i="47"/>
  <c r="AK7274" i="47"/>
  <c r="AL7274" i="47"/>
  <c r="AM7274" i="47"/>
  <c r="AH7275" i="47"/>
  <c r="AI7275" i="47"/>
  <c r="AJ7275" i="47"/>
  <c r="AK7275" i="47"/>
  <c r="AL7275" i="47"/>
  <c r="AM7275" i="47"/>
  <c r="AH7276" i="47"/>
  <c r="AI7276" i="47"/>
  <c r="AJ7276" i="47"/>
  <c r="AK7276" i="47"/>
  <c r="AL7276" i="47"/>
  <c r="AM7276" i="47"/>
  <c r="AH7277" i="47"/>
  <c r="AI7277" i="47"/>
  <c r="AJ7277" i="47"/>
  <c r="AK7277" i="47"/>
  <c r="AL7277" i="47"/>
  <c r="AM7277" i="47"/>
  <c r="AH7278" i="47"/>
  <c r="AI7278" i="47"/>
  <c r="AJ7278" i="47"/>
  <c r="AK7278" i="47"/>
  <c r="AL7278" i="47"/>
  <c r="AM7278" i="47"/>
  <c r="AH7279" i="47"/>
  <c r="AI7279" i="47"/>
  <c r="AJ7279" i="47"/>
  <c r="AK7279" i="47"/>
  <c r="AL7279" i="47"/>
  <c r="AM7279" i="47"/>
  <c r="AH7280" i="47"/>
  <c r="AI7280" i="47"/>
  <c r="AJ7280" i="47"/>
  <c r="AK7280" i="47"/>
  <c r="AL7280" i="47"/>
  <c r="AM7280" i="47"/>
  <c r="AH7281" i="47"/>
  <c r="AI7281" i="47"/>
  <c r="AJ7281" i="47"/>
  <c r="AK7281" i="47"/>
  <c r="AL7281" i="47"/>
  <c r="AM7281" i="47"/>
  <c r="AH7282" i="47"/>
  <c r="AI7282" i="47"/>
  <c r="AJ7282" i="47"/>
  <c r="AK7282" i="47"/>
  <c r="AL7282" i="47"/>
  <c r="AM7282" i="47"/>
  <c r="AH7283" i="47"/>
  <c r="AI7283" i="47"/>
  <c r="AJ7283" i="47"/>
  <c r="AK7283" i="47"/>
  <c r="AL7283" i="47"/>
  <c r="AM7283" i="47"/>
  <c r="AH7284" i="47"/>
  <c r="AI7284" i="47"/>
  <c r="AJ7284" i="47"/>
  <c r="AK7284" i="47"/>
  <c r="AL7284" i="47"/>
  <c r="AM7284" i="47"/>
  <c r="AH7285" i="47"/>
  <c r="AI7285" i="47"/>
  <c r="AJ7285" i="47"/>
  <c r="AK7285" i="47"/>
  <c r="AL7285" i="47"/>
  <c r="AM7285" i="47"/>
  <c r="AH7286" i="47"/>
  <c r="AI7286" i="47"/>
  <c r="AJ7286" i="47"/>
  <c r="AK7286" i="47"/>
  <c r="AL7286" i="47"/>
  <c r="AM7286" i="47"/>
  <c r="AH7287" i="47"/>
  <c r="AI7287" i="47"/>
  <c r="AJ7287" i="47"/>
  <c r="AK7287" i="47"/>
  <c r="AL7287" i="47"/>
  <c r="AM7287" i="47"/>
  <c r="AH7288" i="47"/>
  <c r="AI7288" i="47"/>
  <c r="AJ7288" i="47"/>
  <c r="AK7288" i="47"/>
  <c r="AL7288" i="47"/>
  <c r="AM7288" i="47"/>
  <c r="AH7289" i="47"/>
  <c r="AI7289" i="47"/>
  <c r="AJ7289" i="47"/>
  <c r="AK7289" i="47"/>
  <c r="AL7289" i="47"/>
  <c r="AM7289" i="47"/>
  <c r="AH7290" i="47"/>
  <c r="AI7290" i="47"/>
  <c r="AJ7290" i="47"/>
  <c r="AK7290" i="47"/>
  <c r="AL7290" i="47"/>
  <c r="AM7290" i="47"/>
  <c r="AH7291" i="47"/>
  <c r="AI7291" i="47"/>
  <c r="AJ7291" i="47"/>
  <c r="AK7291" i="47"/>
  <c r="AL7291" i="47"/>
  <c r="AM7291" i="47"/>
  <c r="AH7292" i="47"/>
  <c r="AI7292" i="47"/>
  <c r="AJ7292" i="47"/>
  <c r="AK7292" i="47"/>
  <c r="AL7292" i="47"/>
  <c r="AM7292" i="47"/>
  <c r="AH7293" i="47"/>
  <c r="AI7293" i="47"/>
  <c r="AJ7293" i="47"/>
  <c r="AK7293" i="47"/>
  <c r="AL7293" i="47"/>
  <c r="AM7293" i="47"/>
  <c r="AH7294" i="47"/>
  <c r="AI7294" i="47"/>
  <c r="AJ7294" i="47"/>
  <c r="AK7294" i="47"/>
  <c r="AL7294" i="47"/>
  <c r="AM7294" i="47"/>
  <c r="AH7295" i="47"/>
  <c r="AI7295" i="47"/>
  <c r="AJ7295" i="47"/>
  <c r="AK7295" i="47"/>
  <c r="AL7295" i="47"/>
  <c r="AM7295" i="47"/>
  <c r="AH7296" i="47"/>
  <c r="AI7296" i="47"/>
  <c r="AJ7296" i="47"/>
  <c r="AK7296" i="47"/>
  <c r="AL7296" i="47"/>
  <c r="AM7296" i="47"/>
  <c r="AH7297" i="47"/>
  <c r="AI7297" i="47"/>
  <c r="AJ7297" i="47"/>
  <c r="AK7297" i="47"/>
  <c r="AL7297" i="47"/>
  <c r="AM7297" i="47"/>
  <c r="AH7298" i="47"/>
  <c r="AI7298" i="47"/>
  <c r="AJ7298" i="47"/>
  <c r="AK7298" i="47"/>
  <c r="AL7298" i="47"/>
  <c r="AM7298" i="47"/>
  <c r="AH7299" i="47"/>
  <c r="AI7299" i="47"/>
  <c r="AJ7299" i="47"/>
  <c r="AK7299" i="47"/>
  <c r="AL7299" i="47"/>
  <c r="AM7299" i="47"/>
  <c r="AH7300" i="47"/>
  <c r="AI7300" i="47"/>
  <c r="AJ7300" i="47"/>
  <c r="AK7300" i="47"/>
  <c r="AL7300" i="47"/>
  <c r="AM7300" i="47"/>
  <c r="AH7301" i="47"/>
  <c r="AI7301" i="47"/>
  <c r="AJ7301" i="47"/>
  <c r="AK7301" i="47"/>
  <c r="AL7301" i="47"/>
  <c r="AM7301" i="47"/>
  <c r="AH7302" i="47"/>
  <c r="AI7302" i="47"/>
  <c r="AJ7302" i="47"/>
  <c r="AK7302" i="47"/>
  <c r="AL7302" i="47"/>
  <c r="AM7302" i="47"/>
  <c r="AH7303" i="47"/>
  <c r="AI7303" i="47"/>
  <c r="AJ7303" i="47"/>
  <c r="AK7303" i="47"/>
  <c r="AL7303" i="47"/>
  <c r="AM7303" i="47"/>
  <c r="AH7304" i="47"/>
  <c r="AI7304" i="47"/>
  <c r="AJ7304" i="47"/>
  <c r="AK7304" i="47"/>
  <c r="AL7304" i="47"/>
  <c r="AM7304" i="47"/>
  <c r="AH7305" i="47"/>
  <c r="AI7305" i="47"/>
  <c r="AJ7305" i="47"/>
  <c r="AK7305" i="47"/>
  <c r="AL7305" i="47"/>
  <c r="AM7305" i="47"/>
  <c r="AH7306" i="47"/>
  <c r="AI7306" i="47"/>
  <c r="AJ7306" i="47"/>
  <c r="AK7306" i="47"/>
  <c r="AL7306" i="47"/>
  <c r="AM7306" i="47"/>
  <c r="AH7307" i="47"/>
  <c r="AI7307" i="47"/>
  <c r="AJ7307" i="47"/>
  <c r="AK7307" i="47"/>
  <c r="AL7307" i="47"/>
  <c r="AM7307" i="47"/>
  <c r="AH7308" i="47"/>
  <c r="AI7308" i="47"/>
  <c r="AJ7308" i="47"/>
  <c r="AK7308" i="47"/>
  <c r="AL7308" i="47"/>
  <c r="AM7308" i="47"/>
  <c r="AH7309" i="47"/>
  <c r="AI7309" i="47"/>
  <c r="AJ7309" i="47"/>
  <c r="AK7309" i="47"/>
  <c r="AL7309" i="47"/>
  <c r="AM7309" i="47"/>
  <c r="AH7310" i="47"/>
  <c r="AI7310" i="47"/>
  <c r="AJ7310" i="47"/>
  <c r="AK7310" i="47"/>
  <c r="AL7310" i="47"/>
  <c r="AM7310" i="47"/>
  <c r="AH7311" i="47"/>
  <c r="AI7311" i="47"/>
  <c r="AJ7311" i="47"/>
  <c r="AK7311" i="47"/>
  <c r="AL7311" i="47"/>
  <c r="AM7311" i="47"/>
  <c r="AH7312" i="47"/>
  <c r="AI7312" i="47"/>
  <c r="AJ7312" i="47"/>
  <c r="AK7312" i="47"/>
  <c r="AL7312" i="47"/>
  <c r="AM7312" i="47"/>
  <c r="AH7313" i="47"/>
  <c r="AI7313" i="47"/>
  <c r="AJ7313" i="47"/>
  <c r="AK7313" i="47"/>
  <c r="AL7313" i="47"/>
  <c r="AM7313" i="47"/>
  <c r="AH7314" i="47"/>
  <c r="AI7314" i="47"/>
  <c r="AJ7314" i="47"/>
  <c r="AK7314" i="47"/>
  <c r="AL7314" i="47"/>
  <c r="AM7314" i="47"/>
  <c r="AH7315" i="47"/>
  <c r="AI7315" i="47"/>
  <c r="AJ7315" i="47"/>
  <c r="AK7315" i="47"/>
  <c r="AL7315" i="47"/>
  <c r="AM7315" i="47"/>
  <c r="AH7316" i="47"/>
  <c r="AI7316" i="47"/>
  <c r="AJ7316" i="47"/>
  <c r="AK7316" i="47"/>
  <c r="AL7316" i="47"/>
  <c r="AM7316" i="47"/>
  <c r="AH7317" i="47"/>
  <c r="AI7317" i="47"/>
  <c r="AJ7317" i="47"/>
  <c r="AK7317" i="47"/>
  <c r="AL7317" i="47"/>
  <c r="AM7317" i="47"/>
  <c r="AH7318" i="47"/>
  <c r="AI7318" i="47"/>
  <c r="AJ7318" i="47"/>
  <c r="AK7318" i="47"/>
  <c r="AL7318" i="47"/>
  <c r="AM7318" i="47"/>
  <c r="AH7319" i="47"/>
  <c r="AI7319" i="47"/>
  <c r="AJ7319" i="47"/>
  <c r="AK7319" i="47"/>
  <c r="AL7319" i="47"/>
  <c r="AM7319" i="47"/>
  <c r="AH7320" i="47"/>
  <c r="AI7320" i="47"/>
  <c r="AJ7320" i="47"/>
  <c r="AK7320" i="47"/>
  <c r="AL7320" i="47"/>
  <c r="AM7320" i="47"/>
  <c r="AH7321" i="47"/>
  <c r="AI7321" i="47"/>
  <c r="AJ7321" i="47"/>
  <c r="AK7321" i="47"/>
  <c r="AL7321" i="47"/>
  <c r="AM7321" i="47"/>
  <c r="AH7322" i="47"/>
  <c r="AI7322" i="47"/>
  <c r="AJ7322" i="47"/>
  <c r="AK7322" i="47"/>
  <c r="AL7322" i="47"/>
  <c r="AM7322" i="47"/>
  <c r="AH7323" i="47"/>
  <c r="AI7323" i="47"/>
  <c r="AJ7323" i="47"/>
  <c r="AK7323" i="47"/>
  <c r="AL7323" i="47"/>
  <c r="AM7323" i="47"/>
  <c r="AH7324" i="47"/>
  <c r="AI7324" i="47"/>
  <c r="AJ7324" i="47"/>
  <c r="AK7324" i="47"/>
  <c r="AL7324" i="47"/>
  <c r="AM7324" i="47"/>
  <c r="AH7325" i="47"/>
  <c r="AI7325" i="47"/>
  <c r="AJ7325" i="47"/>
  <c r="AK7325" i="47"/>
  <c r="AL7325" i="47"/>
  <c r="AM7325" i="47"/>
  <c r="AH7326" i="47"/>
  <c r="AI7326" i="47"/>
  <c r="AJ7326" i="47"/>
  <c r="AK7326" i="47"/>
  <c r="AL7326" i="47"/>
  <c r="AM7326" i="47"/>
  <c r="AH7327" i="47"/>
  <c r="AI7327" i="47"/>
  <c r="AJ7327" i="47"/>
  <c r="AK7327" i="47"/>
  <c r="AL7327" i="47"/>
  <c r="AM7327" i="47"/>
  <c r="AH7328" i="47"/>
  <c r="AI7328" i="47"/>
  <c r="AJ7328" i="47"/>
  <c r="AK7328" i="47"/>
  <c r="AL7328" i="47"/>
  <c r="AM7328" i="47"/>
  <c r="AH7329" i="47"/>
  <c r="AI7329" i="47"/>
  <c r="AJ7329" i="47"/>
  <c r="AK7329" i="47"/>
  <c r="AL7329" i="47"/>
  <c r="AM7329" i="47"/>
  <c r="AH7330" i="47"/>
  <c r="AI7330" i="47"/>
  <c r="AJ7330" i="47"/>
  <c r="AK7330" i="47"/>
  <c r="AL7330" i="47"/>
  <c r="AM7330" i="47"/>
  <c r="AH7331" i="47"/>
  <c r="AI7331" i="47"/>
  <c r="AJ7331" i="47"/>
  <c r="AK7331" i="47"/>
  <c r="AL7331" i="47"/>
  <c r="AM7331" i="47"/>
  <c r="AH7332" i="47"/>
  <c r="AI7332" i="47"/>
  <c r="AJ7332" i="47"/>
  <c r="AK7332" i="47"/>
  <c r="AL7332" i="47"/>
  <c r="AM7332" i="47"/>
  <c r="AH7333" i="47"/>
  <c r="AI7333" i="47"/>
  <c r="AJ7333" i="47"/>
  <c r="AK7333" i="47"/>
  <c r="AL7333" i="47"/>
  <c r="AM7333" i="47"/>
  <c r="AH7334" i="47"/>
  <c r="AI7334" i="47"/>
  <c r="AJ7334" i="47"/>
  <c r="AK7334" i="47"/>
  <c r="AL7334" i="47"/>
  <c r="AM7334" i="47"/>
  <c r="AH7335" i="47"/>
  <c r="AI7335" i="47"/>
  <c r="AJ7335" i="47"/>
  <c r="AK7335" i="47"/>
  <c r="AL7335" i="47"/>
  <c r="AM7335" i="47"/>
  <c r="AH7336" i="47"/>
  <c r="AI7336" i="47"/>
  <c r="AJ7336" i="47"/>
  <c r="AK7336" i="47"/>
  <c r="AL7336" i="47"/>
  <c r="AM7336" i="47"/>
  <c r="AH7337" i="47"/>
  <c r="AI7337" i="47"/>
  <c r="AJ7337" i="47"/>
  <c r="AK7337" i="47"/>
  <c r="AL7337" i="47"/>
  <c r="AM7337" i="47"/>
  <c r="AH7338" i="47"/>
  <c r="AI7338" i="47"/>
  <c r="AJ7338" i="47"/>
  <c r="AK7338" i="47"/>
  <c r="AL7338" i="47"/>
  <c r="AM7338" i="47"/>
  <c r="AH7339" i="47"/>
  <c r="AI7339" i="47"/>
  <c r="AJ7339" i="47"/>
  <c r="AK7339" i="47"/>
  <c r="AL7339" i="47"/>
  <c r="AM7339" i="47"/>
  <c r="AH7340" i="47"/>
  <c r="AI7340" i="47"/>
  <c r="AJ7340" i="47"/>
  <c r="AK7340" i="47"/>
  <c r="AL7340" i="47"/>
  <c r="AM7340" i="47"/>
  <c r="AH7341" i="47"/>
  <c r="AI7341" i="47"/>
  <c r="AJ7341" i="47"/>
  <c r="AK7341" i="47"/>
  <c r="AL7341" i="47"/>
  <c r="AM7341" i="47"/>
  <c r="AH7342" i="47"/>
  <c r="AI7342" i="47"/>
  <c r="AJ7342" i="47"/>
  <c r="AK7342" i="47"/>
  <c r="AL7342" i="47"/>
  <c r="AM7342" i="47"/>
  <c r="AH7343" i="47"/>
  <c r="AI7343" i="47"/>
  <c r="AJ7343" i="47"/>
  <c r="AK7343" i="47"/>
  <c r="AL7343" i="47"/>
  <c r="AM7343" i="47"/>
  <c r="AH7344" i="47"/>
  <c r="AI7344" i="47"/>
  <c r="AJ7344" i="47"/>
  <c r="AK7344" i="47"/>
  <c r="AL7344" i="47"/>
  <c r="AM7344" i="47"/>
  <c r="AH7345" i="47"/>
  <c r="AI7345" i="47"/>
  <c r="AJ7345" i="47"/>
  <c r="AK7345" i="47"/>
  <c r="AL7345" i="47"/>
  <c r="AM7345" i="47"/>
  <c r="AH7346" i="47"/>
  <c r="AI7346" i="47"/>
  <c r="AJ7346" i="47"/>
  <c r="AK7346" i="47"/>
  <c r="AL7346" i="47"/>
  <c r="AM7346" i="47"/>
  <c r="AH7347" i="47"/>
  <c r="AI7347" i="47"/>
  <c r="AJ7347" i="47"/>
  <c r="AK7347" i="47"/>
  <c r="AL7347" i="47"/>
  <c r="AM7347" i="47"/>
  <c r="AH7348" i="47"/>
  <c r="AI7348" i="47"/>
  <c r="AJ7348" i="47"/>
  <c r="AK7348" i="47"/>
  <c r="AL7348" i="47"/>
  <c r="AM7348" i="47"/>
  <c r="AH7349" i="47"/>
  <c r="AI7349" i="47"/>
  <c r="AJ7349" i="47"/>
  <c r="AK7349" i="47"/>
  <c r="AL7349" i="47"/>
  <c r="AM7349" i="47"/>
  <c r="AH7350" i="47"/>
  <c r="AI7350" i="47"/>
  <c r="AJ7350" i="47"/>
  <c r="AK7350" i="47"/>
  <c r="AL7350" i="47"/>
  <c r="AM7350" i="47"/>
  <c r="AH7351" i="47"/>
  <c r="AI7351" i="47"/>
  <c r="AJ7351" i="47"/>
  <c r="AK7351" i="47"/>
  <c r="AL7351" i="47"/>
  <c r="AM7351" i="47"/>
  <c r="AH7352" i="47"/>
  <c r="AI7352" i="47"/>
  <c r="AJ7352" i="47"/>
  <c r="AK7352" i="47"/>
  <c r="AL7352" i="47"/>
  <c r="AM7352" i="47"/>
  <c r="AH7353" i="47"/>
  <c r="AI7353" i="47"/>
  <c r="AJ7353" i="47"/>
  <c r="AK7353" i="47"/>
  <c r="AL7353" i="47"/>
  <c r="AM7353" i="47"/>
  <c r="AH7354" i="47"/>
  <c r="AI7354" i="47"/>
  <c r="AJ7354" i="47"/>
  <c r="AK7354" i="47"/>
  <c r="AL7354" i="47"/>
  <c r="AM7354" i="47"/>
  <c r="AH7355" i="47"/>
  <c r="AI7355" i="47"/>
  <c r="AJ7355" i="47"/>
  <c r="AK7355" i="47"/>
  <c r="AL7355" i="47"/>
  <c r="AM7355" i="47"/>
  <c r="AH7356" i="47"/>
  <c r="AI7356" i="47"/>
  <c r="AJ7356" i="47"/>
  <c r="AK7356" i="47"/>
  <c r="AL7356" i="47"/>
  <c r="AM7356" i="47"/>
  <c r="AH7357" i="47"/>
  <c r="AI7357" i="47"/>
  <c r="AJ7357" i="47"/>
  <c r="AK7357" i="47"/>
  <c r="AL7357" i="47"/>
  <c r="AM7357" i="47"/>
  <c r="AH7358" i="47"/>
  <c r="AI7358" i="47"/>
  <c r="AJ7358" i="47"/>
  <c r="AK7358" i="47"/>
  <c r="AL7358" i="47"/>
  <c r="AM7358" i="47"/>
  <c r="AH7359" i="47"/>
  <c r="AI7359" i="47"/>
  <c r="AJ7359" i="47"/>
  <c r="AK7359" i="47"/>
  <c r="AL7359" i="47"/>
  <c r="AM7359" i="47"/>
  <c r="AH7360" i="47"/>
  <c r="AI7360" i="47"/>
  <c r="AJ7360" i="47"/>
  <c r="AK7360" i="47"/>
  <c r="AL7360" i="47"/>
  <c r="AM7360" i="47"/>
  <c r="AH7361" i="47"/>
  <c r="AI7361" i="47"/>
  <c r="AJ7361" i="47"/>
  <c r="AK7361" i="47"/>
  <c r="AL7361" i="47"/>
  <c r="AM7361" i="47"/>
  <c r="AH7362" i="47"/>
  <c r="AI7362" i="47"/>
  <c r="AJ7362" i="47"/>
  <c r="AK7362" i="47"/>
  <c r="AL7362" i="47"/>
  <c r="AM7362" i="47"/>
  <c r="AH7363" i="47"/>
  <c r="AI7363" i="47"/>
  <c r="AJ7363" i="47"/>
  <c r="AK7363" i="47"/>
  <c r="AL7363" i="47"/>
  <c r="AM7363" i="47"/>
  <c r="AH7364" i="47"/>
  <c r="AI7364" i="47"/>
  <c r="AJ7364" i="47"/>
  <c r="AK7364" i="47"/>
  <c r="AL7364" i="47"/>
  <c r="AM7364" i="47"/>
  <c r="AH7365" i="47"/>
  <c r="AI7365" i="47"/>
  <c r="AJ7365" i="47"/>
  <c r="AK7365" i="47"/>
  <c r="AL7365" i="47"/>
  <c r="AM7365" i="47"/>
  <c r="AH7366" i="47"/>
  <c r="AI7366" i="47"/>
  <c r="AJ7366" i="47"/>
  <c r="AK7366" i="47"/>
  <c r="AL7366" i="47"/>
  <c r="AM7366" i="47"/>
  <c r="AH7367" i="47"/>
  <c r="AI7367" i="47"/>
  <c r="AJ7367" i="47"/>
  <c r="AK7367" i="47"/>
  <c r="AL7367" i="47"/>
  <c r="AM7367" i="47"/>
  <c r="AH7368" i="47"/>
  <c r="AI7368" i="47"/>
  <c r="AJ7368" i="47"/>
  <c r="AK7368" i="47"/>
  <c r="AL7368" i="47"/>
  <c r="AM7368" i="47"/>
  <c r="AH7369" i="47"/>
  <c r="AI7369" i="47"/>
  <c r="AJ7369" i="47"/>
  <c r="AK7369" i="47"/>
  <c r="AL7369" i="47"/>
  <c r="AM7369" i="47"/>
  <c r="AH7370" i="47"/>
  <c r="AI7370" i="47"/>
  <c r="AJ7370" i="47"/>
  <c r="AK7370" i="47"/>
  <c r="AL7370" i="47"/>
  <c r="AM7370" i="47"/>
  <c r="AH7371" i="47"/>
  <c r="AI7371" i="47"/>
  <c r="AJ7371" i="47"/>
  <c r="AK7371" i="47"/>
  <c r="AL7371" i="47"/>
  <c r="AM7371" i="47"/>
  <c r="AH7372" i="47"/>
  <c r="AI7372" i="47"/>
  <c r="AJ7372" i="47"/>
  <c r="AK7372" i="47"/>
  <c r="AL7372" i="47"/>
  <c r="AM7372" i="47"/>
  <c r="AH7373" i="47"/>
  <c r="AI7373" i="47"/>
  <c r="AJ7373" i="47"/>
  <c r="AK7373" i="47"/>
  <c r="AL7373" i="47"/>
  <c r="AM7373" i="47"/>
  <c r="AH7374" i="47"/>
  <c r="AI7374" i="47"/>
  <c r="AJ7374" i="47"/>
  <c r="AK7374" i="47"/>
  <c r="AL7374" i="47"/>
  <c r="AM7374" i="47"/>
  <c r="AH7375" i="47"/>
  <c r="AI7375" i="47"/>
  <c r="AJ7375" i="47"/>
  <c r="AK7375" i="47"/>
  <c r="AL7375" i="47"/>
  <c r="AM7375" i="47"/>
  <c r="AH7376" i="47"/>
  <c r="AI7376" i="47"/>
  <c r="AJ7376" i="47"/>
  <c r="AK7376" i="47"/>
  <c r="AL7376" i="47"/>
  <c r="AM7376" i="47"/>
  <c r="AH7377" i="47"/>
  <c r="AI7377" i="47"/>
  <c r="AJ7377" i="47"/>
  <c r="AK7377" i="47"/>
  <c r="AL7377" i="47"/>
  <c r="AM7377" i="47"/>
  <c r="AH7378" i="47"/>
  <c r="AI7378" i="47"/>
  <c r="AJ7378" i="47"/>
  <c r="AK7378" i="47"/>
  <c r="AL7378" i="47"/>
  <c r="AM7378" i="47"/>
  <c r="AH7379" i="47"/>
  <c r="AI7379" i="47"/>
  <c r="AJ7379" i="47"/>
  <c r="AK7379" i="47"/>
  <c r="AL7379" i="47"/>
  <c r="AM7379" i="47"/>
  <c r="AH7380" i="47"/>
  <c r="AI7380" i="47"/>
  <c r="AJ7380" i="47"/>
  <c r="AK7380" i="47"/>
  <c r="AL7380" i="47"/>
  <c r="AM7380" i="47"/>
  <c r="AH7381" i="47"/>
  <c r="AI7381" i="47"/>
  <c r="AJ7381" i="47"/>
  <c r="AK7381" i="47"/>
  <c r="AL7381" i="47"/>
  <c r="AM7381" i="47"/>
  <c r="AH7382" i="47"/>
  <c r="AI7382" i="47"/>
  <c r="AJ7382" i="47"/>
  <c r="AK7382" i="47"/>
  <c r="AL7382" i="47"/>
  <c r="AM7382" i="47"/>
  <c r="AH7383" i="47"/>
  <c r="AI7383" i="47"/>
  <c r="AJ7383" i="47"/>
  <c r="AK7383" i="47"/>
  <c r="AL7383" i="47"/>
  <c r="AM7383" i="47"/>
  <c r="AH7384" i="47"/>
  <c r="AI7384" i="47"/>
  <c r="AJ7384" i="47"/>
  <c r="AK7384" i="47"/>
  <c r="AL7384" i="47"/>
  <c r="AM7384" i="47"/>
  <c r="AH7385" i="47"/>
  <c r="AI7385" i="47"/>
  <c r="AJ7385" i="47"/>
  <c r="AK7385" i="47"/>
  <c r="AL7385" i="47"/>
  <c r="AM7385" i="47"/>
  <c r="AH7386" i="47"/>
  <c r="AI7386" i="47"/>
  <c r="AJ7386" i="47"/>
  <c r="AK7386" i="47"/>
  <c r="AL7386" i="47"/>
  <c r="AM7386" i="47"/>
  <c r="AH7387" i="47"/>
  <c r="AI7387" i="47"/>
  <c r="AJ7387" i="47"/>
  <c r="AK7387" i="47"/>
  <c r="AL7387" i="47"/>
  <c r="AM7387" i="47"/>
  <c r="AH7388" i="47"/>
  <c r="AI7388" i="47"/>
  <c r="AJ7388" i="47"/>
  <c r="AK7388" i="47"/>
  <c r="AL7388" i="47"/>
  <c r="AM7388" i="47"/>
  <c r="AH7389" i="47"/>
  <c r="AI7389" i="47"/>
  <c r="AJ7389" i="47"/>
  <c r="AK7389" i="47"/>
  <c r="AL7389" i="47"/>
  <c r="AM7389" i="47"/>
  <c r="AH7390" i="47"/>
  <c r="AI7390" i="47"/>
  <c r="AJ7390" i="47"/>
  <c r="AK7390" i="47"/>
  <c r="AL7390" i="47"/>
  <c r="AM7390" i="47"/>
  <c r="AH7391" i="47"/>
  <c r="AI7391" i="47"/>
  <c r="AJ7391" i="47"/>
  <c r="AK7391" i="47"/>
  <c r="AL7391" i="47"/>
  <c r="AM7391" i="47"/>
  <c r="AH7392" i="47"/>
  <c r="AI7392" i="47"/>
  <c r="AJ7392" i="47"/>
  <c r="AK7392" i="47"/>
  <c r="AL7392" i="47"/>
  <c r="AM7392" i="47"/>
  <c r="AH7393" i="47"/>
  <c r="AI7393" i="47"/>
  <c r="AJ7393" i="47"/>
  <c r="AK7393" i="47"/>
  <c r="AL7393" i="47"/>
  <c r="AM7393" i="47"/>
  <c r="AH7394" i="47"/>
  <c r="AI7394" i="47"/>
  <c r="AJ7394" i="47"/>
  <c r="AK7394" i="47"/>
  <c r="AL7394" i="47"/>
  <c r="AM7394" i="47"/>
  <c r="AH7395" i="47"/>
  <c r="AI7395" i="47"/>
  <c r="AJ7395" i="47"/>
  <c r="AK7395" i="47"/>
  <c r="AL7395" i="47"/>
  <c r="AM7395" i="47"/>
  <c r="AH7396" i="47"/>
  <c r="AI7396" i="47"/>
  <c r="AJ7396" i="47"/>
  <c r="AK7396" i="47"/>
  <c r="AL7396" i="47"/>
  <c r="AM7396" i="47"/>
  <c r="AH7397" i="47"/>
  <c r="AI7397" i="47"/>
  <c r="AJ7397" i="47"/>
  <c r="AK7397" i="47"/>
  <c r="AL7397" i="47"/>
  <c r="AM7397" i="47"/>
  <c r="AH7398" i="47"/>
  <c r="AI7398" i="47"/>
  <c r="AJ7398" i="47"/>
  <c r="AK7398" i="47"/>
  <c r="AL7398" i="47"/>
  <c r="AM7398" i="47"/>
  <c r="AH7399" i="47"/>
  <c r="AI7399" i="47"/>
  <c r="AJ7399" i="47"/>
  <c r="AK7399" i="47"/>
  <c r="AL7399" i="47"/>
  <c r="AM7399" i="47"/>
  <c r="AH7400" i="47"/>
  <c r="AI7400" i="47"/>
  <c r="AJ7400" i="47"/>
  <c r="AK7400" i="47"/>
  <c r="AL7400" i="47"/>
  <c r="AM7400" i="47"/>
  <c r="AH7401" i="47"/>
  <c r="AI7401" i="47"/>
  <c r="AJ7401" i="47"/>
  <c r="AK7401" i="47"/>
  <c r="AL7401" i="47"/>
  <c r="AM7401" i="47"/>
  <c r="AH7402" i="47"/>
  <c r="AI7402" i="47"/>
  <c r="AJ7402" i="47"/>
  <c r="AK7402" i="47"/>
  <c r="AL7402" i="47"/>
  <c r="AM7402" i="47"/>
  <c r="AH7403" i="47"/>
  <c r="AI7403" i="47"/>
  <c r="AJ7403" i="47"/>
  <c r="AK7403" i="47"/>
  <c r="AL7403" i="47"/>
  <c r="AM7403" i="47"/>
  <c r="AH7404" i="47"/>
  <c r="AI7404" i="47"/>
  <c r="AJ7404" i="47"/>
  <c r="AK7404" i="47"/>
  <c r="AL7404" i="47"/>
  <c r="AM7404" i="47"/>
  <c r="AH7405" i="47"/>
  <c r="AI7405" i="47"/>
  <c r="AJ7405" i="47"/>
  <c r="AK7405" i="47"/>
  <c r="AL7405" i="47"/>
  <c r="AM7405" i="47"/>
  <c r="AH7406" i="47"/>
  <c r="AI7406" i="47"/>
  <c r="AJ7406" i="47"/>
  <c r="AK7406" i="47"/>
  <c r="AL7406" i="47"/>
  <c r="AM7406" i="47"/>
  <c r="AH7407" i="47"/>
  <c r="AI7407" i="47"/>
  <c r="AJ7407" i="47"/>
  <c r="AK7407" i="47"/>
  <c r="AL7407" i="47"/>
  <c r="AM7407" i="47"/>
  <c r="AH7408" i="47"/>
  <c r="AI7408" i="47"/>
  <c r="AJ7408" i="47"/>
  <c r="AK7408" i="47"/>
  <c r="AL7408" i="47"/>
  <c r="AM7408" i="47"/>
  <c r="AH7409" i="47"/>
  <c r="AI7409" i="47"/>
  <c r="AJ7409" i="47"/>
  <c r="AK7409" i="47"/>
  <c r="AL7409" i="47"/>
  <c r="AM7409" i="47"/>
  <c r="AH7410" i="47"/>
  <c r="AI7410" i="47"/>
  <c r="AJ7410" i="47"/>
  <c r="AK7410" i="47"/>
  <c r="AL7410" i="47"/>
  <c r="AM7410" i="47"/>
  <c r="AH7411" i="47"/>
  <c r="AI7411" i="47"/>
  <c r="AJ7411" i="47"/>
  <c r="AK7411" i="47"/>
  <c r="AL7411" i="47"/>
  <c r="AM7411" i="47"/>
  <c r="AH7412" i="47"/>
  <c r="AI7412" i="47"/>
  <c r="AJ7412" i="47"/>
  <c r="AK7412" i="47"/>
  <c r="AL7412" i="47"/>
  <c r="AM7412" i="47"/>
  <c r="AH7413" i="47"/>
  <c r="AI7413" i="47"/>
  <c r="AJ7413" i="47"/>
  <c r="AK7413" i="47"/>
  <c r="AL7413" i="47"/>
  <c r="AM7413" i="47"/>
  <c r="AH7414" i="47"/>
  <c r="AI7414" i="47"/>
  <c r="AJ7414" i="47"/>
  <c r="AK7414" i="47"/>
  <c r="AL7414" i="47"/>
  <c r="AM7414" i="47"/>
  <c r="AH7415" i="47"/>
  <c r="AI7415" i="47"/>
  <c r="AJ7415" i="47"/>
  <c r="AK7415" i="47"/>
  <c r="AL7415" i="47"/>
  <c r="AM7415" i="47"/>
  <c r="AH7416" i="47"/>
  <c r="AI7416" i="47"/>
  <c r="AJ7416" i="47"/>
  <c r="AK7416" i="47"/>
  <c r="AL7416" i="47"/>
  <c r="AM7416" i="47"/>
  <c r="AH7417" i="47"/>
  <c r="AI7417" i="47"/>
  <c r="AJ7417" i="47"/>
  <c r="AK7417" i="47"/>
  <c r="AL7417" i="47"/>
  <c r="AM7417" i="47"/>
  <c r="AH7418" i="47"/>
  <c r="AI7418" i="47"/>
  <c r="AJ7418" i="47"/>
  <c r="AK7418" i="47"/>
  <c r="AL7418" i="47"/>
  <c r="AM7418" i="47"/>
  <c r="AH7419" i="47"/>
  <c r="AI7419" i="47"/>
  <c r="AJ7419" i="47"/>
  <c r="AK7419" i="47"/>
  <c r="AL7419" i="47"/>
  <c r="AM7419" i="47"/>
  <c r="AH7420" i="47"/>
  <c r="AI7420" i="47"/>
  <c r="AJ7420" i="47"/>
  <c r="AK7420" i="47"/>
  <c r="AL7420" i="47"/>
  <c r="AM7420" i="47"/>
  <c r="AH7421" i="47"/>
  <c r="AI7421" i="47"/>
  <c r="AJ7421" i="47"/>
  <c r="AK7421" i="47"/>
  <c r="AL7421" i="47"/>
  <c r="AM7421" i="47"/>
  <c r="AH7422" i="47"/>
  <c r="AI7422" i="47"/>
  <c r="AJ7422" i="47"/>
  <c r="AK7422" i="47"/>
  <c r="AL7422" i="47"/>
  <c r="AM7422" i="47"/>
  <c r="AH7423" i="47"/>
  <c r="AI7423" i="47"/>
  <c r="AJ7423" i="47"/>
  <c r="AK7423" i="47"/>
  <c r="AL7423" i="47"/>
  <c r="AM7423" i="47"/>
  <c r="AH7424" i="47"/>
  <c r="AI7424" i="47"/>
  <c r="AJ7424" i="47"/>
  <c r="AK7424" i="47"/>
  <c r="AL7424" i="47"/>
  <c r="AM7424" i="47"/>
  <c r="AH7425" i="47"/>
  <c r="AI7425" i="47"/>
  <c r="AJ7425" i="47"/>
  <c r="AK7425" i="47"/>
  <c r="AL7425" i="47"/>
  <c r="AM7425" i="47"/>
  <c r="AH7426" i="47"/>
  <c r="AI7426" i="47"/>
  <c r="AJ7426" i="47"/>
  <c r="AK7426" i="47"/>
  <c r="AL7426" i="47"/>
  <c r="AM7426" i="47"/>
  <c r="AH7427" i="47"/>
  <c r="AI7427" i="47"/>
  <c r="AJ7427" i="47"/>
  <c r="AK7427" i="47"/>
  <c r="AL7427" i="47"/>
  <c r="AM7427" i="47"/>
  <c r="AH7428" i="47"/>
  <c r="AI7428" i="47"/>
  <c r="AJ7428" i="47"/>
  <c r="AK7428" i="47"/>
  <c r="AL7428" i="47"/>
  <c r="AM7428" i="47"/>
  <c r="AH7429" i="47"/>
  <c r="AI7429" i="47"/>
  <c r="AJ7429" i="47"/>
  <c r="AK7429" i="47"/>
  <c r="AL7429" i="47"/>
  <c r="AM7429" i="47"/>
  <c r="AH7430" i="47"/>
  <c r="AI7430" i="47"/>
  <c r="AJ7430" i="47"/>
  <c r="AK7430" i="47"/>
  <c r="AL7430" i="47"/>
  <c r="AM7430" i="47"/>
  <c r="AH7431" i="47"/>
  <c r="AI7431" i="47"/>
  <c r="AJ7431" i="47"/>
  <c r="AK7431" i="47"/>
  <c r="AL7431" i="47"/>
  <c r="AM7431" i="47"/>
  <c r="AH7432" i="47"/>
  <c r="AI7432" i="47"/>
  <c r="AJ7432" i="47"/>
  <c r="AK7432" i="47"/>
  <c r="AL7432" i="47"/>
  <c r="AM7432" i="47"/>
  <c r="AH7433" i="47"/>
  <c r="AI7433" i="47"/>
  <c r="AJ7433" i="47"/>
  <c r="AK7433" i="47"/>
  <c r="AL7433" i="47"/>
  <c r="AM7433" i="47"/>
  <c r="AH7434" i="47"/>
  <c r="AI7434" i="47"/>
  <c r="AJ7434" i="47"/>
  <c r="AK7434" i="47"/>
  <c r="AL7434" i="47"/>
  <c r="AM7434" i="47"/>
  <c r="AH7435" i="47"/>
  <c r="AI7435" i="47"/>
  <c r="AJ7435" i="47"/>
  <c r="AK7435" i="47"/>
  <c r="AL7435" i="47"/>
  <c r="AM7435" i="47"/>
  <c r="AH7436" i="47"/>
  <c r="AI7436" i="47"/>
  <c r="AJ7436" i="47"/>
  <c r="AK7436" i="47"/>
  <c r="AL7436" i="47"/>
  <c r="AM7436" i="47"/>
  <c r="AH7437" i="47"/>
  <c r="AI7437" i="47"/>
  <c r="AJ7437" i="47"/>
  <c r="AK7437" i="47"/>
  <c r="AL7437" i="47"/>
  <c r="AM7437" i="47"/>
  <c r="AH7438" i="47"/>
  <c r="AI7438" i="47"/>
  <c r="AJ7438" i="47"/>
  <c r="AK7438" i="47"/>
  <c r="AL7438" i="47"/>
  <c r="AM7438" i="47"/>
  <c r="AH7439" i="47"/>
  <c r="AI7439" i="47"/>
  <c r="AJ7439" i="47"/>
  <c r="AK7439" i="47"/>
  <c r="AL7439" i="47"/>
  <c r="AM7439" i="47"/>
  <c r="AH7440" i="47"/>
  <c r="AI7440" i="47"/>
  <c r="AJ7440" i="47"/>
  <c r="AK7440" i="47"/>
  <c r="AL7440" i="47"/>
  <c r="AM7440" i="47"/>
  <c r="AH7441" i="47"/>
  <c r="AI7441" i="47"/>
  <c r="AJ7441" i="47"/>
  <c r="AK7441" i="47"/>
  <c r="AL7441" i="47"/>
  <c r="AM7441" i="47"/>
  <c r="AH7442" i="47"/>
  <c r="AI7442" i="47"/>
  <c r="AJ7442" i="47"/>
  <c r="AK7442" i="47"/>
  <c r="AL7442" i="47"/>
  <c r="AM7442" i="47"/>
  <c r="AH7443" i="47"/>
  <c r="AI7443" i="47"/>
  <c r="AJ7443" i="47"/>
  <c r="AK7443" i="47"/>
  <c r="AL7443" i="47"/>
  <c r="AM7443" i="47"/>
  <c r="AH7444" i="47"/>
  <c r="AI7444" i="47"/>
  <c r="AJ7444" i="47"/>
  <c r="AK7444" i="47"/>
  <c r="AL7444" i="47"/>
  <c r="AM7444" i="47"/>
  <c r="AH7445" i="47"/>
  <c r="AI7445" i="47"/>
  <c r="AJ7445" i="47"/>
  <c r="AK7445" i="47"/>
  <c r="AL7445" i="47"/>
  <c r="AM7445" i="47"/>
  <c r="AH7446" i="47"/>
  <c r="AI7446" i="47"/>
  <c r="AJ7446" i="47"/>
  <c r="AK7446" i="47"/>
  <c r="AL7446" i="47"/>
  <c r="AM7446" i="47"/>
  <c r="AH7447" i="47"/>
  <c r="AI7447" i="47"/>
  <c r="AJ7447" i="47"/>
  <c r="AK7447" i="47"/>
  <c r="AL7447" i="47"/>
  <c r="AM7447" i="47"/>
  <c r="AH7448" i="47"/>
  <c r="AI7448" i="47"/>
  <c r="AJ7448" i="47"/>
  <c r="AK7448" i="47"/>
  <c r="AL7448" i="47"/>
  <c r="AM7448" i="47"/>
  <c r="AH7449" i="47"/>
  <c r="AI7449" i="47"/>
  <c r="AJ7449" i="47"/>
  <c r="AK7449" i="47"/>
  <c r="AL7449" i="47"/>
  <c r="AM7449" i="47"/>
  <c r="AH7450" i="47"/>
  <c r="AI7450" i="47"/>
  <c r="AJ7450" i="47"/>
  <c r="AK7450" i="47"/>
  <c r="AL7450" i="47"/>
  <c r="AM7450" i="47"/>
  <c r="AH7451" i="47"/>
  <c r="AI7451" i="47"/>
  <c r="AJ7451" i="47"/>
  <c r="AK7451" i="47"/>
  <c r="AL7451" i="47"/>
  <c r="AM7451" i="47"/>
  <c r="AH7452" i="47"/>
  <c r="AI7452" i="47"/>
  <c r="AJ7452" i="47"/>
  <c r="AK7452" i="47"/>
  <c r="AL7452" i="47"/>
  <c r="AM7452" i="47"/>
  <c r="AH7453" i="47"/>
  <c r="AI7453" i="47"/>
  <c r="AJ7453" i="47"/>
  <c r="AK7453" i="47"/>
  <c r="AL7453" i="47"/>
  <c r="AM7453" i="47"/>
  <c r="AH7454" i="47"/>
  <c r="AI7454" i="47"/>
  <c r="AJ7454" i="47"/>
  <c r="AK7454" i="47"/>
  <c r="AL7454" i="47"/>
  <c r="AM7454" i="47"/>
  <c r="AH7455" i="47"/>
  <c r="AI7455" i="47"/>
  <c r="AJ7455" i="47"/>
  <c r="AK7455" i="47"/>
  <c r="AL7455" i="47"/>
  <c r="AM7455" i="47"/>
  <c r="AH7456" i="47"/>
  <c r="AI7456" i="47"/>
  <c r="AJ7456" i="47"/>
  <c r="AK7456" i="47"/>
  <c r="AL7456" i="47"/>
  <c r="AM7456" i="47"/>
  <c r="AH7457" i="47"/>
  <c r="AI7457" i="47"/>
  <c r="AJ7457" i="47"/>
  <c r="AK7457" i="47"/>
  <c r="AL7457" i="47"/>
  <c r="AM7457" i="47"/>
  <c r="AH7458" i="47"/>
  <c r="AI7458" i="47"/>
  <c r="AJ7458" i="47"/>
  <c r="AK7458" i="47"/>
  <c r="AL7458" i="47"/>
  <c r="AM7458" i="47"/>
  <c r="AH7459" i="47"/>
  <c r="AI7459" i="47"/>
  <c r="AJ7459" i="47"/>
  <c r="AK7459" i="47"/>
  <c r="AL7459" i="47"/>
  <c r="AM7459" i="47"/>
  <c r="AH7460" i="47"/>
  <c r="AI7460" i="47"/>
  <c r="AJ7460" i="47"/>
  <c r="AK7460" i="47"/>
  <c r="AL7460" i="47"/>
  <c r="AM7460" i="47"/>
  <c r="AH7461" i="47"/>
  <c r="AI7461" i="47"/>
  <c r="AJ7461" i="47"/>
  <c r="AK7461" i="47"/>
  <c r="AL7461" i="47"/>
  <c r="AM7461" i="47"/>
  <c r="AH7462" i="47"/>
  <c r="AI7462" i="47"/>
  <c r="AJ7462" i="47"/>
  <c r="AK7462" i="47"/>
  <c r="AL7462" i="47"/>
  <c r="AM7462" i="47"/>
  <c r="AH7463" i="47"/>
  <c r="AI7463" i="47"/>
  <c r="AJ7463" i="47"/>
  <c r="AK7463" i="47"/>
  <c r="AL7463" i="47"/>
  <c r="AM7463" i="47"/>
  <c r="AH7464" i="47"/>
  <c r="AI7464" i="47"/>
  <c r="AJ7464" i="47"/>
  <c r="AK7464" i="47"/>
  <c r="AL7464" i="47"/>
  <c r="AM7464" i="47"/>
  <c r="AH7465" i="47"/>
  <c r="AI7465" i="47"/>
  <c r="AJ7465" i="47"/>
  <c r="AK7465" i="47"/>
  <c r="AL7465" i="47"/>
  <c r="AM7465" i="47"/>
  <c r="AH7466" i="47"/>
  <c r="AI7466" i="47"/>
  <c r="AJ7466" i="47"/>
  <c r="AK7466" i="47"/>
  <c r="AL7466" i="47"/>
  <c r="AM7466" i="47"/>
  <c r="AH7467" i="47"/>
  <c r="AI7467" i="47"/>
  <c r="AJ7467" i="47"/>
  <c r="AK7467" i="47"/>
  <c r="AL7467" i="47"/>
  <c r="AM7467" i="47"/>
  <c r="AH7468" i="47"/>
  <c r="AI7468" i="47"/>
  <c r="AJ7468" i="47"/>
  <c r="AK7468" i="47"/>
  <c r="AL7468" i="47"/>
  <c r="AM7468" i="47"/>
  <c r="AH7469" i="47"/>
  <c r="AI7469" i="47"/>
  <c r="AJ7469" i="47"/>
  <c r="AK7469" i="47"/>
  <c r="AL7469" i="47"/>
  <c r="AM7469" i="47"/>
  <c r="AH7470" i="47"/>
  <c r="AI7470" i="47"/>
  <c r="AJ7470" i="47"/>
  <c r="AK7470" i="47"/>
  <c r="AL7470" i="47"/>
  <c r="AM7470" i="47"/>
  <c r="AH7471" i="47"/>
  <c r="AI7471" i="47"/>
  <c r="AJ7471" i="47"/>
  <c r="AK7471" i="47"/>
  <c r="AL7471" i="47"/>
  <c r="AM7471" i="47"/>
  <c r="AH7472" i="47"/>
  <c r="AI7472" i="47"/>
  <c r="AJ7472" i="47"/>
  <c r="AK7472" i="47"/>
  <c r="AL7472" i="47"/>
  <c r="AM7472" i="47"/>
  <c r="AH7473" i="47"/>
  <c r="AI7473" i="47"/>
  <c r="AJ7473" i="47"/>
  <c r="AK7473" i="47"/>
  <c r="AL7473" i="47"/>
  <c r="AM7473" i="47"/>
  <c r="AH7474" i="47"/>
  <c r="AI7474" i="47"/>
  <c r="AJ7474" i="47"/>
  <c r="AK7474" i="47"/>
  <c r="AL7474" i="47"/>
  <c r="AM7474" i="47"/>
  <c r="AH7475" i="47"/>
  <c r="AI7475" i="47"/>
  <c r="AJ7475" i="47"/>
  <c r="AK7475" i="47"/>
  <c r="AL7475" i="47"/>
  <c r="AM7475" i="47"/>
  <c r="AH7476" i="47"/>
  <c r="AI7476" i="47"/>
  <c r="AJ7476" i="47"/>
  <c r="AK7476" i="47"/>
  <c r="AL7476" i="47"/>
  <c r="AM7476" i="47"/>
  <c r="AH7477" i="47"/>
  <c r="AI7477" i="47"/>
  <c r="AJ7477" i="47"/>
  <c r="AK7477" i="47"/>
  <c r="AL7477" i="47"/>
  <c r="AM7477" i="47"/>
  <c r="AH7478" i="47"/>
  <c r="AI7478" i="47"/>
  <c r="AJ7478" i="47"/>
  <c r="AK7478" i="47"/>
  <c r="AL7478" i="47"/>
  <c r="AM7478" i="47"/>
  <c r="AH7479" i="47"/>
  <c r="AI7479" i="47"/>
  <c r="AJ7479" i="47"/>
  <c r="AK7479" i="47"/>
  <c r="AL7479" i="47"/>
  <c r="AM7479" i="47"/>
  <c r="AH7480" i="47"/>
  <c r="AI7480" i="47"/>
  <c r="AJ7480" i="47"/>
  <c r="AK7480" i="47"/>
  <c r="AL7480" i="47"/>
  <c r="AM7480" i="47"/>
  <c r="AH7481" i="47"/>
  <c r="AI7481" i="47"/>
  <c r="AJ7481" i="47"/>
  <c r="AK7481" i="47"/>
  <c r="AL7481" i="47"/>
  <c r="AM7481" i="47"/>
  <c r="AH7482" i="47"/>
  <c r="AI7482" i="47"/>
  <c r="AJ7482" i="47"/>
  <c r="AK7482" i="47"/>
  <c r="AL7482" i="47"/>
  <c r="AM7482" i="47"/>
  <c r="AH7483" i="47"/>
  <c r="AI7483" i="47"/>
  <c r="AJ7483" i="47"/>
  <c r="AK7483" i="47"/>
  <c r="AL7483" i="47"/>
  <c r="AM7483" i="47"/>
  <c r="AH7484" i="47"/>
  <c r="AI7484" i="47"/>
  <c r="AJ7484" i="47"/>
  <c r="AK7484" i="47"/>
  <c r="AL7484" i="47"/>
  <c r="AM7484" i="47"/>
  <c r="AH7485" i="47"/>
  <c r="AI7485" i="47"/>
  <c r="AJ7485" i="47"/>
  <c r="AK7485" i="47"/>
  <c r="AL7485" i="47"/>
  <c r="AM7485" i="47"/>
  <c r="AH7486" i="47"/>
  <c r="AI7486" i="47"/>
  <c r="AJ7486" i="47"/>
  <c r="AK7486" i="47"/>
  <c r="AL7486" i="47"/>
  <c r="AM7486" i="47"/>
  <c r="AH7487" i="47"/>
  <c r="AI7487" i="47"/>
  <c r="AJ7487" i="47"/>
  <c r="AK7487" i="47"/>
  <c r="AL7487" i="47"/>
  <c r="AM7487" i="47"/>
  <c r="AH7488" i="47"/>
  <c r="AI7488" i="47"/>
  <c r="AJ7488" i="47"/>
  <c r="AK7488" i="47"/>
  <c r="AL7488" i="47"/>
  <c r="AM7488" i="47"/>
  <c r="AH7489" i="47"/>
  <c r="AI7489" i="47"/>
  <c r="AJ7489" i="47"/>
  <c r="AK7489" i="47"/>
  <c r="AL7489" i="47"/>
  <c r="AM7489" i="47"/>
  <c r="AH7490" i="47"/>
  <c r="AI7490" i="47"/>
  <c r="AJ7490" i="47"/>
  <c r="AK7490" i="47"/>
  <c r="AL7490" i="47"/>
  <c r="AM7490" i="47"/>
  <c r="AH7491" i="47"/>
  <c r="AI7491" i="47"/>
  <c r="AJ7491" i="47"/>
  <c r="AK7491" i="47"/>
  <c r="AL7491" i="47"/>
  <c r="AM7491" i="47"/>
  <c r="AH7492" i="47"/>
  <c r="AI7492" i="47"/>
  <c r="AJ7492" i="47"/>
  <c r="AK7492" i="47"/>
  <c r="AL7492" i="47"/>
  <c r="AM7492" i="47"/>
  <c r="AH7493" i="47"/>
  <c r="AI7493" i="47"/>
  <c r="AJ7493" i="47"/>
  <c r="AK7493" i="47"/>
  <c r="AL7493" i="47"/>
  <c r="AM7493" i="47"/>
  <c r="AH7494" i="47"/>
  <c r="AI7494" i="47"/>
  <c r="AJ7494" i="47"/>
  <c r="AK7494" i="47"/>
  <c r="AL7494" i="47"/>
  <c r="AM7494" i="47"/>
  <c r="AH7495" i="47"/>
  <c r="AI7495" i="47"/>
  <c r="AJ7495" i="47"/>
  <c r="AK7495" i="47"/>
  <c r="AL7495" i="47"/>
  <c r="AM7495" i="47"/>
  <c r="AH7496" i="47"/>
  <c r="AI7496" i="47"/>
  <c r="AJ7496" i="47"/>
  <c r="AK7496" i="47"/>
  <c r="AL7496" i="47"/>
  <c r="AM7496" i="47"/>
  <c r="AH7497" i="47"/>
  <c r="AI7497" i="47"/>
  <c r="AJ7497" i="47"/>
  <c r="AK7497" i="47"/>
  <c r="AL7497" i="47"/>
  <c r="AM7497" i="47"/>
  <c r="AH7498" i="47"/>
  <c r="AI7498" i="47"/>
  <c r="AJ7498" i="47"/>
  <c r="AK7498" i="47"/>
  <c r="AL7498" i="47"/>
  <c r="AM7498" i="47"/>
  <c r="AH7499" i="47"/>
  <c r="AI7499" i="47"/>
  <c r="AJ7499" i="47"/>
  <c r="AK7499" i="47"/>
  <c r="AL7499" i="47"/>
  <c r="AM7499" i="47"/>
  <c r="AH7500" i="47"/>
  <c r="AI7500" i="47"/>
  <c r="AJ7500" i="47"/>
  <c r="AK7500" i="47"/>
  <c r="AL7500" i="47"/>
  <c r="AM7500" i="47"/>
  <c r="AH7501" i="47"/>
  <c r="AI7501" i="47"/>
  <c r="AJ7501" i="47"/>
  <c r="AK7501" i="47"/>
  <c r="AL7501" i="47"/>
  <c r="AM7501" i="47"/>
  <c r="AH7502" i="47"/>
  <c r="AI7502" i="47"/>
  <c r="AJ7502" i="47"/>
  <c r="AK7502" i="47"/>
  <c r="AL7502" i="47"/>
  <c r="AM7502" i="47"/>
  <c r="AH7503" i="47"/>
  <c r="AI7503" i="47"/>
  <c r="AJ7503" i="47"/>
  <c r="AK7503" i="47"/>
  <c r="AL7503" i="47"/>
  <c r="AM7503" i="47"/>
  <c r="AH7504" i="47"/>
  <c r="AI7504" i="47"/>
  <c r="AJ7504" i="47"/>
  <c r="AK7504" i="47"/>
  <c r="AL7504" i="47"/>
  <c r="AM7504" i="47"/>
  <c r="AH7505" i="47"/>
  <c r="AI7505" i="47"/>
  <c r="AJ7505" i="47"/>
  <c r="AK7505" i="47"/>
  <c r="AL7505" i="47"/>
  <c r="AM7505" i="47"/>
  <c r="AH7506" i="47"/>
  <c r="AI7506" i="47"/>
  <c r="AJ7506" i="47"/>
  <c r="AK7506" i="47"/>
  <c r="AL7506" i="47"/>
  <c r="AM7506" i="47"/>
  <c r="AH7507" i="47"/>
  <c r="AI7507" i="47"/>
  <c r="AJ7507" i="47"/>
  <c r="AK7507" i="47"/>
  <c r="AL7507" i="47"/>
  <c r="AM7507" i="47"/>
  <c r="AH7508" i="47"/>
  <c r="AI7508" i="47"/>
  <c r="AJ7508" i="47"/>
  <c r="AK7508" i="47"/>
  <c r="AL7508" i="47"/>
  <c r="AM7508" i="47"/>
  <c r="AH7509" i="47"/>
  <c r="AI7509" i="47"/>
  <c r="AJ7509" i="47"/>
  <c r="AK7509" i="47"/>
  <c r="AL7509" i="47"/>
  <c r="AM7509" i="47"/>
  <c r="AH7510" i="47"/>
  <c r="AI7510" i="47"/>
  <c r="AJ7510" i="47"/>
  <c r="AK7510" i="47"/>
  <c r="AL7510" i="47"/>
  <c r="AM7510" i="47"/>
  <c r="AH7511" i="47"/>
  <c r="AI7511" i="47"/>
  <c r="AJ7511" i="47"/>
  <c r="AK7511" i="47"/>
  <c r="AL7511" i="47"/>
  <c r="AM7511" i="47"/>
  <c r="AH7512" i="47"/>
  <c r="AI7512" i="47"/>
  <c r="AJ7512" i="47"/>
  <c r="AK7512" i="47"/>
  <c r="AL7512" i="47"/>
  <c r="AM7512" i="47"/>
  <c r="AH7513" i="47"/>
  <c r="AI7513" i="47"/>
  <c r="AJ7513" i="47"/>
  <c r="AK7513" i="47"/>
  <c r="AL7513" i="47"/>
  <c r="AM7513" i="47"/>
  <c r="AH7514" i="47"/>
  <c r="AI7514" i="47"/>
  <c r="AJ7514" i="47"/>
  <c r="AK7514" i="47"/>
  <c r="AL7514" i="47"/>
  <c r="AM7514" i="47"/>
  <c r="AH7515" i="47"/>
  <c r="AI7515" i="47"/>
  <c r="AJ7515" i="47"/>
  <c r="AK7515" i="47"/>
  <c r="AL7515" i="47"/>
  <c r="AM7515" i="47"/>
  <c r="AH7516" i="47"/>
  <c r="AI7516" i="47"/>
  <c r="AJ7516" i="47"/>
  <c r="AK7516" i="47"/>
  <c r="AL7516" i="47"/>
  <c r="AM7516" i="47"/>
  <c r="AH7517" i="47"/>
  <c r="AI7517" i="47"/>
  <c r="AJ7517" i="47"/>
  <c r="AK7517" i="47"/>
  <c r="AL7517" i="47"/>
  <c r="AM7517" i="47"/>
  <c r="AH7518" i="47"/>
  <c r="AI7518" i="47"/>
  <c r="AJ7518" i="47"/>
  <c r="AK7518" i="47"/>
  <c r="AL7518" i="47"/>
  <c r="AM7518" i="47"/>
  <c r="AH7519" i="47"/>
  <c r="AI7519" i="47"/>
  <c r="AJ7519" i="47"/>
  <c r="AK7519" i="47"/>
  <c r="AL7519" i="47"/>
  <c r="AM7519" i="47"/>
  <c r="AH7520" i="47"/>
  <c r="AI7520" i="47"/>
  <c r="AJ7520" i="47"/>
  <c r="AK7520" i="47"/>
  <c r="AL7520" i="47"/>
  <c r="AM7520" i="47"/>
  <c r="AH7521" i="47"/>
  <c r="AI7521" i="47"/>
  <c r="AJ7521" i="47"/>
  <c r="AK7521" i="47"/>
  <c r="AL7521" i="47"/>
  <c r="AM7521" i="47"/>
  <c r="AH7522" i="47"/>
  <c r="AI7522" i="47"/>
  <c r="AJ7522" i="47"/>
  <c r="AK7522" i="47"/>
  <c r="AL7522" i="47"/>
  <c r="AM7522" i="47"/>
  <c r="AH7523" i="47"/>
  <c r="AI7523" i="47"/>
  <c r="AJ7523" i="47"/>
  <c r="AK7523" i="47"/>
  <c r="AL7523" i="47"/>
  <c r="AM7523" i="47"/>
  <c r="AH7524" i="47"/>
  <c r="AI7524" i="47"/>
  <c r="AJ7524" i="47"/>
  <c r="AK7524" i="47"/>
  <c r="AL7524" i="47"/>
  <c r="AM7524" i="47"/>
  <c r="AH7525" i="47"/>
  <c r="AI7525" i="47"/>
  <c r="AJ7525" i="47"/>
  <c r="AK7525" i="47"/>
  <c r="AL7525" i="47"/>
  <c r="AM7525" i="47"/>
  <c r="AH7526" i="47"/>
  <c r="AI7526" i="47"/>
  <c r="AJ7526" i="47"/>
  <c r="AK7526" i="47"/>
  <c r="AL7526" i="47"/>
  <c r="AM7526" i="47"/>
  <c r="AH7527" i="47"/>
  <c r="AI7527" i="47"/>
  <c r="AJ7527" i="47"/>
  <c r="AK7527" i="47"/>
  <c r="AL7527" i="47"/>
  <c r="AM7527" i="47"/>
  <c r="AH7528" i="47"/>
  <c r="AI7528" i="47"/>
  <c r="AJ7528" i="47"/>
  <c r="AK7528" i="47"/>
  <c r="AL7528" i="47"/>
  <c r="AM7528" i="47"/>
  <c r="AH7529" i="47"/>
  <c r="AI7529" i="47"/>
  <c r="AJ7529" i="47"/>
  <c r="AK7529" i="47"/>
  <c r="AL7529" i="47"/>
  <c r="AM7529" i="47"/>
  <c r="AH7530" i="47"/>
  <c r="AI7530" i="47"/>
  <c r="AJ7530" i="47"/>
  <c r="AK7530" i="47"/>
  <c r="AL7530" i="47"/>
  <c r="AM7530" i="47"/>
  <c r="AH7531" i="47"/>
  <c r="AI7531" i="47"/>
  <c r="AJ7531" i="47"/>
  <c r="AK7531" i="47"/>
  <c r="AL7531" i="47"/>
  <c r="AM7531" i="47"/>
  <c r="AH7532" i="47"/>
  <c r="AI7532" i="47"/>
  <c r="AJ7532" i="47"/>
  <c r="AK7532" i="47"/>
  <c r="AL7532" i="47"/>
  <c r="AM7532" i="47"/>
  <c r="AH7533" i="47"/>
  <c r="AI7533" i="47"/>
  <c r="AJ7533" i="47"/>
  <c r="AK7533" i="47"/>
  <c r="AL7533" i="47"/>
  <c r="AM7533" i="47"/>
  <c r="AH7534" i="47"/>
  <c r="AI7534" i="47"/>
  <c r="AJ7534" i="47"/>
  <c r="AK7534" i="47"/>
  <c r="AL7534" i="47"/>
  <c r="AM7534" i="47"/>
  <c r="AH7535" i="47"/>
  <c r="AI7535" i="47"/>
  <c r="AJ7535" i="47"/>
  <c r="AK7535" i="47"/>
  <c r="AL7535" i="47"/>
  <c r="AM7535" i="47"/>
  <c r="AH7536" i="47"/>
  <c r="AI7536" i="47"/>
  <c r="AJ7536" i="47"/>
  <c r="AK7536" i="47"/>
  <c r="AL7536" i="47"/>
  <c r="AM7536" i="47"/>
  <c r="AH7537" i="47"/>
  <c r="AI7537" i="47"/>
  <c r="AJ7537" i="47"/>
  <c r="AK7537" i="47"/>
  <c r="AL7537" i="47"/>
  <c r="AM7537" i="47"/>
  <c r="AH7538" i="47"/>
  <c r="AI7538" i="47"/>
  <c r="AJ7538" i="47"/>
  <c r="AK7538" i="47"/>
  <c r="AL7538" i="47"/>
  <c r="AM7538" i="47"/>
  <c r="AH7539" i="47"/>
  <c r="AI7539" i="47"/>
  <c r="AJ7539" i="47"/>
  <c r="AK7539" i="47"/>
  <c r="AL7539" i="47"/>
  <c r="AM7539" i="47"/>
  <c r="AH7540" i="47"/>
  <c r="AI7540" i="47"/>
  <c r="AJ7540" i="47"/>
  <c r="AK7540" i="47"/>
  <c r="AL7540" i="47"/>
  <c r="AM7540" i="47"/>
  <c r="AH7541" i="47"/>
  <c r="AI7541" i="47"/>
  <c r="AJ7541" i="47"/>
  <c r="AK7541" i="47"/>
  <c r="AL7541" i="47"/>
  <c r="AM7541" i="47"/>
  <c r="AH7542" i="47"/>
  <c r="AI7542" i="47"/>
  <c r="AJ7542" i="47"/>
  <c r="AK7542" i="47"/>
  <c r="AL7542" i="47"/>
  <c r="AM7542" i="47"/>
  <c r="AH7543" i="47"/>
  <c r="AI7543" i="47"/>
  <c r="AJ7543" i="47"/>
  <c r="AK7543" i="47"/>
  <c r="AL7543" i="47"/>
  <c r="AM7543" i="47"/>
  <c r="AH7544" i="47"/>
  <c r="AI7544" i="47"/>
  <c r="AJ7544" i="47"/>
  <c r="AK7544" i="47"/>
  <c r="AL7544" i="47"/>
  <c r="AM7544" i="47"/>
  <c r="AH7545" i="47"/>
  <c r="AI7545" i="47"/>
  <c r="AJ7545" i="47"/>
  <c r="AK7545" i="47"/>
  <c r="AL7545" i="47"/>
  <c r="AM7545" i="47"/>
  <c r="AH7546" i="47"/>
  <c r="AI7546" i="47"/>
  <c r="AJ7546" i="47"/>
  <c r="AK7546" i="47"/>
  <c r="AL7546" i="47"/>
  <c r="AM7546" i="47"/>
  <c r="AH7547" i="47"/>
  <c r="AI7547" i="47"/>
  <c r="AJ7547" i="47"/>
  <c r="AK7547" i="47"/>
  <c r="AL7547" i="47"/>
  <c r="AM7547" i="47"/>
  <c r="AH7548" i="47"/>
  <c r="AI7548" i="47"/>
  <c r="AJ7548" i="47"/>
  <c r="AK7548" i="47"/>
  <c r="AL7548" i="47"/>
  <c r="AM7548" i="47"/>
  <c r="AH7549" i="47"/>
  <c r="AI7549" i="47"/>
  <c r="AJ7549" i="47"/>
  <c r="AK7549" i="47"/>
  <c r="AL7549" i="47"/>
  <c r="AM7549" i="47"/>
  <c r="AH7550" i="47"/>
  <c r="AI7550" i="47"/>
  <c r="AJ7550" i="47"/>
  <c r="AK7550" i="47"/>
  <c r="AL7550" i="47"/>
  <c r="AM7550" i="47"/>
  <c r="AH7551" i="47"/>
  <c r="AI7551" i="47"/>
  <c r="AJ7551" i="47"/>
  <c r="AK7551" i="47"/>
  <c r="AL7551" i="47"/>
  <c r="AM7551" i="47"/>
  <c r="AH7552" i="47"/>
  <c r="AI7552" i="47"/>
  <c r="AJ7552" i="47"/>
  <c r="AK7552" i="47"/>
  <c r="AL7552" i="47"/>
  <c r="AM7552" i="47"/>
  <c r="AH7553" i="47"/>
  <c r="AI7553" i="47"/>
  <c r="AJ7553" i="47"/>
  <c r="AK7553" i="47"/>
  <c r="AL7553" i="47"/>
  <c r="AM7553" i="47"/>
  <c r="AH7554" i="47"/>
  <c r="AI7554" i="47"/>
  <c r="AJ7554" i="47"/>
  <c r="AK7554" i="47"/>
  <c r="AL7554" i="47"/>
  <c r="AM7554" i="47"/>
  <c r="AH7555" i="47"/>
  <c r="AI7555" i="47"/>
  <c r="AJ7555" i="47"/>
  <c r="AK7555" i="47"/>
  <c r="AL7555" i="47"/>
  <c r="AM7555" i="47"/>
  <c r="AH7556" i="47"/>
  <c r="AI7556" i="47"/>
  <c r="AJ7556" i="47"/>
  <c r="AK7556" i="47"/>
  <c r="AL7556" i="47"/>
  <c r="AM7556" i="47"/>
  <c r="AH7557" i="47"/>
  <c r="AI7557" i="47"/>
  <c r="AJ7557" i="47"/>
  <c r="AK7557" i="47"/>
  <c r="AL7557" i="47"/>
  <c r="AM7557" i="47"/>
  <c r="AH7558" i="47"/>
  <c r="AI7558" i="47"/>
  <c r="AJ7558" i="47"/>
  <c r="AK7558" i="47"/>
  <c r="AL7558" i="47"/>
  <c r="AM7558" i="47"/>
  <c r="AH7559" i="47"/>
  <c r="AI7559" i="47"/>
  <c r="AJ7559" i="47"/>
  <c r="AK7559" i="47"/>
  <c r="AL7559" i="47"/>
  <c r="AM7559" i="47"/>
  <c r="AH7560" i="47"/>
  <c r="AI7560" i="47"/>
  <c r="AJ7560" i="47"/>
  <c r="AK7560" i="47"/>
  <c r="AL7560" i="47"/>
  <c r="AM7560" i="47"/>
  <c r="AH7561" i="47"/>
  <c r="AI7561" i="47"/>
  <c r="AJ7561" i="47"/>
  <c r="AK7561" i="47"/>
  <c r="AL7561" i="47"/>
  <c r="AM7561" i="47"/>
  <c r="AH7562" i="47"/>
  <c r="AI7562" i="47"/>
  <c r="AJ7562" i="47"/>
  <c r="AK7562" i="47"/>
  <c r="AL7562" i="47"/>
  <c r="AM7562" i="47"/>
  <c r="AH7563" i="47"/>
  <c r="AI7563" i="47"/>
  <c r="AJ7563" i="47"/>
  <c r="AK7563" i="47"/>
  <c r="AL7563" i="47"/>
  <c r="AM7563" i="47"/>
  <c r="AH7564" i="47"/>
  <c r="AI7564" i="47"/>
  <c r="AJ7564" i="47"/>
  <c r="AK7564" i="47"/>
  <c r="AL7564" i="47"/>
  <c r="AM7564" i="47"/>
  <c r="AH7565" i="47"/>
  <c r="AI7565" i="47"/>
  <c r="AJ7565" i="47"/>
  <c r="AK7565" i="47"/>
  <c r="AL7565" i="47"/>
  <c r="AM7565" i="47"/>
  <c r="AH7566" i="47"/>
  <c r="AI7566" i="47"/>
  <c r="AJ7566" i="47"/>
  <c r="AK7566" i="47"/>
  <c r="AL7566" i="47"/>
  <c r="AM7566" i="47"/>
  <c r="AH7567" i="47"/>
  <c r="AI7567" i="47"/>
  <c r="AJ7567" i="47"/>
  <c r="AK7567" i="47"/>
  <c r="AL7567" i="47"/>
  <c r="AM7567" i="47"/>
  <c r="AH7568" i="47"/>
  <c r="AI7568" i="47"/>
  <c r="AJ7568" i="47"/>
  <c r="AK7568" i="47"/>
  <c r="AL7568" i="47"/>
  <c r="AM7568" i="47"/>
  <c r="AH7569" i="47"/>
  <c r="AI7569" i="47"/>
  <c r="AJ7569" i="47"/>
  <c r="AK7569" i="47"/>
  <c r="AL7569" i="47"/>
  <c r="AM7569" i="47"/>
  <c r="AH7570" i="47"/>
  <c r="AI7570" i="47"/>
  <c r="AJ7570" i="47"/>
  <c r="AK7570" i="47"/>
  <c r="AL7570" i="47"/>
  <c r="AM7570" i="47"/>
  <c r="AH7571" i="47"/>
  <c r="AI7571" i="47"/>
  <c r="AJ7571" i="47"/>
  <c r="AK7571" i="47"/>
  <c r="AL7571" i="47"/>
  <c r="AM7571" i="47"/>
  <c r="AH7572" i="47"/>
  <c r="AI7572" i="47"/>
  <c r="AJ7572" i="47"/>
  <c r="AK7572" i="47"/>
  <c r="AL7572" i="47"/>
  <c r="AM7572" i="47"/>
  <c r="AH7573" i="47"/>
  <c r="AI7573" i="47"/>
  <c r="AJ7573" i="47"/>
  <c r="AK7573" i="47"/>
  <c r="AL7573" i="47"/>
  <c r="AM7573" i="47"/>
  <c r="AH7574" i="47"/>
  <c r="AI7574" i="47"/>
  <c r="AJ7574" i="47"/>
  <c r="AK7574" i="47"/>
  <c r="AL7574" i="47"/>
  <c r="AM7574" i="47"/>
  <c r="AH7575" i="47"/>
  <c r="AI7575" i="47"/>
  <c r="AJ7575" i="47"/>
  <c r="AK7575" i="47"/>
  <c r="AL7575" i="47"/>
  <c r="AM7575" i="47"/>
  <c r="AH7576" i="47"/>
  <c r="AI7576" i="47"/>
  <c r="AJ7576" i="47"/>
  <c r="AK7576" i="47"/>
  <c r="AL7576" i="47"/>
  <c r="AM7576" i="47"/>
  <c r="AH7577" i="47"/>
  <c r="AI7577" i="47"/>
  <c r="AJ7577" i="47"/>
  <c r="AK7577" i="47"/>
  <c r="AL7577" i="47"/>
  <c r="AM7577" i="47"/>
  <c r="AH7578" i="47"/>
  <c r="AI7578" i="47"/>
  <c r="AJ7578" i="47"/>
  <c r="AK7578" i="47"/>
  <c r="AL7578" i="47"/>
  <c r="AM7578" i="47"/>
  <c r="AH7579" i="47"/>
  <c r="AI7579" i="47"/>
  <c r="AJ7579" i="47"/>
  <c r="AK7579" i="47"/>
  <c r="AL7579" i="47"/>
  <c r="AM7579" i="47"/>
  <c r="AH7580" i="47"/>
  <c r="AI7580" i="47"/>
  <c r="AJ7580" i="47"/>
  <c r="AK7580" i="47"/>
  <c r="AL7580" i="47"/>
  <c r="AM7580" i="47"/>
  <c r="AH7581" i="47"/>
  <c r="AI7581" i="47"/>
  <c r="AJ7581" i="47"/>
  <c r="AK7581" i="47"/>
  <c r="AL7581" i="47"/>
  <c r="AM7581" i="47"/>
  <c r="AH7582" i="47"/>
  <c r="AI7582" i="47"/>
  <c r="AJ7582" i="47"/>
  <c r="AK7582" i="47"/>
  <c r="AL7582" i="47"/>
  <c r="AM7582" i="47"/>
  <c r="AH7583" i="47"/>
  <c r="AI7583" i="47"/>
  <c r="AJ7583" i="47"/>
  <c r="AK7583" i="47"/>
  <c r="AL7583" i="47"/>
  <c r="AM7583" i="47"/>
  <c r="AH7584" i="47"/>
  <c r="AI7584" i="47"/>
  <c r="AJ7584" i="47"/>
  <c r="AK7584" i="47"/>
  <c r="AL7584" i="47"/>
  <c r="AM7584" i="47"/>
  <c r="AH7585" i="47"/>
  <c r="AI7585" i="47"/>
  <c r="AJ7585" i="47"/>
  <c r="AK7585" i="47"/>
  <c r="AL7585" i="47"/>
  <c r="AM7585" i="47"/>
  <c r="AH7586" i="47"/>
  <c r="AI7586" i="47"/>
  <c r="AJ7586" i="47"/>
  <c r="AK7586" i="47"/>
  <c r="AL7586" i="47"/>
  <c r="AM7586" i="47"/>
  <c r="AH7587" i="47"/>
  <c r="AI7587" i="47"/>
  <c r="AJ7587" i="47"/>
  <c r="AK7587" i="47"/>
  <c r="AL7587" i="47"/>
  <c r="AM7587" i="47"/>
  <c r="AH7588" i="47"/>
  <c r="AI7588" i="47"/>
  <c r="AJ7588" i="47"/>
  <c r="AK7588" i="47"/>
  <c r="AL7588" i="47"/>
  <c r="AM7588" i="47"/>
  <c r="AH7589" i="47"/>
  <c r="AI7589" i="47"/>
  <c r="AJ7589" i="47"/>
  <c r="AK7589" i="47"/>
  <c r="AL7589" i="47"/>
  <c r="AM7589" i="47"/>
  <c r="AH7590" i="47"/>
  <c r="AI7590" i="47"/>
  <c r="AJ7590" i="47"/>
  <c r="AK7590" i="47"/>
  <c r="AL7590" i="47"/>
  <c r="AM7590" i="47"/>
  <c r="AH7591" i="47"/>
  <c r="AI7591" i="47"/>
  <c r="AJ7591" i="47"/>
  <c r="AK7591" i="47"/>
  <c r="AL7591" i="47"/>
  <c r="AM7591" i="47"/>
  <c r="AH7592" i="47"/>
  <c r="AI7592" i="47"/>
  <c r="AJ7592" i="47"/>
  <c r="AK7592" i="47"/>
  <c r="AL7592" i="47"/>
  <c r="AM7592" i="47"/>
  <c r="AH7593" i="47"/>
  <c r="AI7593" i="47"/>
  <c r="AJ7593" i="47"/>
  <c r="AK7593" i="47"/>
  <c r="AL7593" i="47"/>
  <c r="AM7593" i="47"/>
  <c r="AH7594" i="47"/>
  <c r="AI7594" i="47"/>
  <c r="AJ7594" i="47"/>
  <c r="AK7594" i="47"/>
  <c r="AL7594" i="47"/>
  <c r="AM7594" i="47"/>
  <c r="AH7595" i="47"/>
  <c r="AI7595" i="47"/>
  <c r="AJ7595" i="47"/>
  <c r="AK7595" i="47"/>
  <c r="AL7595" i="47"/>
  <c r="AM7595" i="47"/>
  <c r="AH7596" i="47"/>
  <c r="AI7596" i="47"/>
  <c r="AJ7596" i="47"/>
  <c r="AK7596" i="47"/>
  <c r="AL7596" i="47"/>
  <c r="AM7596" i="47"/>
  <c r="AH7597" i="47"/>
  <c r="AI7597" i="47"/>
  <c r="AJ7597" i="47"/>
  <c r="AK7597" i="47"/>
  <c r="AL7597" i="47"/>
  <c r="AM7597" i="47"/>
  <c r="AH7598" i="47"/>
  <c r="AI7598" i="47"/>
  <c r="AJ7598" i="47"/>
  <c r="AK7598" i="47"/>
  <c r="AL7598" i="47"/>
  <c r="AM7598" i="47"/>
  <c r="AH7599" i="47"/>
  <c r="AI7599" i="47"/>
  <c r="AJ7599" i="47"/>
  <c r="AK7599" i="47"/>
  <c r="AL7599" i="47"/>
  <c r="AM7599" i="47"/>
  <c r="AH7600" i="47"/>
  <c r="AI7600" i="47"/>
  <c r="AJ7600" i="47"/>
  <c r="AK7600" i="47"/>
  <c r="AL7600" i="47"/>
  <c r="AM7600" i="47"/>
  <c r="AH7601" i="47"/>
  <c r="AI7601" i="47"/>
  <c r="AJ7601" i="47"/>
  <c r="AK7601" i="47"/>
  <c r="AL7601" i="47"/>
  <c r="AM7601" i="47"/>
  <c r="AH7602" i="47"/>
  <c r="AI7602" i="47"/>
  <c r="AJ7602" i="47"/>
  <c r="AK7602" i="47"/>
  <c r="AL7602" i="47"/>
  <c r="AM7602" i="47"/>
  <c r="AH7603" i="47"/>
  <c r="AI7603" i="47"/>
  <c r="AJ7603" i="47"/>
  <c r="AK7603" i="47"/>
  <c r="AL7603" i="47"/>
  <c r="AM7603" i="47"/>
  <c r="AH7604" i="47"/>
  <c r="AI7604" i="47"/>
  <c r="AJ7604" i="47"/>
  <c r="AK7604" i="47"/>
  <c r="AL7604" i="47"/>
  <c r="AM7604" i="47"/>
  <c r="AH7605" i="47"/>
  <c r="AI7605" i="47"/>
  <c r="AJ7605" i="47"/>
  <c r="AK7605" i="47"/>
  <c r="AL7605" i="47"/>
  <c r="AM7605" i="47"/>
  <c r="AH7606" i="47"/>
  <c r="AI7606" i="47"/>
  <c r="AJ7606" i="47"/>
  <c r="AK7606" i="47"/>
  <c r="AL7606" i="47"/>
  <c r="AM7606" i="47"/>
  <c r="AH7607" i="47"/>
  <c r="AI7607" i="47"/>
  <c r="AJ7607" i="47"/>
  <c r="AK7607" i="47"/>
  <c r="AL7607" i="47"/>
  <c r="AM7607" i="47"/>
  <c r="AH7608" i="47"/>
  <c r="AI7608" i="47"/>
  <c r="AJ7608" i="47"/>
  <c r="AK7608" i="47"/>
  <c r="AL7608" i="47"/>
  <c r="AM7608" i="47"/>
  <c r="AH7609" i="47"/>
  <c r="AI7609" i="47"/>
  <c r="AJ7609" i="47"/>
  <c r="AK7609" i="47"/>
  <c r="AL7609" i="47"/>
  <c r="AM7609" i="47"/>
  <c r="AH7610" i="47"/>
  <c r="AI7610" i="47"/>
  <c r="AJ7610" i="47"/>
  <c r="AK7610" i="47"/>
  <c r="AL7610" i="47"/>
  <c r="AM7610" i="47"/>
  <c r="AH7611" i="47"/>
  <c r="AI7611" i="47"/>
  <c r="AJ7611" i="47"/>
  <c r="AK7611" i="47"/>
  <c r="AL7611" i="47"/>
  <c r="AM7611" i="47"/>
  <c r="AH7612" i="47"/>
  <c r="AI7612" i="47"/>
  <c r="AJ7612" i="47"/>
  <c r="AK7612" i="47"/>
  <c r="AL7612" i="47"/>
  <c r="AM7612" i="47"/>
  <c r="AH7613" i="47"/>
  <c r="AI7613" i="47"/>
  <c r="AJ7613" i="47"/>
  <c r="AK7613" i="47"/>
  <c r="AL7613" i="47"/>
  <c r="AM7613" i="47"/>
  <c r="AH7614" i="47"/>
  <c r="AI7614" i="47"/>
  <c r="AJ7614" i="47"/>
  <c r="AK7614" i="47"/>
  <c r="AL7614" i="47"/>
  <c r="AM7614" i="47"/>
  <c r="AH7615" i="47"/>
  <c r="AI7615" i="47"/>
  <c r="AJ7615" i="47"/>
  <c r="AK7615" i="47"/>
  <c r="AL7615" i="47"/>
  <c r="AM7615" i="47"/>
  <c r="AH7616" i="47"/>
  <c r="AI7616" i="47"/>
  <c r="AJ7616" i="47"/>
  <c r="AK7616" i="47"/>
  <c r="AL7616" i="47"/>
  <c r="AM7616" i="47"/>
  <c r="AH7617" i="47"/>
  <c r="AI7617" i="47"/>
  <c r="AJ7617" i="47"/>
  <c r="AK7617" i="47"/>
  <c r="AL7617" i="47"/>
  <c r="AM7617" i="47"/>
  <c r="AH7618" i="47"/>
  <c r="AI7618" i="47"/>
  <c r="AJ7618" i="47"/>
  <c r="AK7618" i="47"/>
  <c r="AL7618" i="47"/>
  <c r="AM7618" i="47"/>
  <c r="AH7619" i="47"/>
  <c r="AI7619" i="47"/>
  <c r="AJ7619" i="47"/>
  <c r="AK7619" i="47"/>
  <c r="AL7619" i="47"/>
  <c r="AM7619" i="47"/>
  <c r="AH7620" i="47"/>
  <c r="AI7620" i="47"/>
  <c r="AJ7620" i="47"/>
  <c r="AK7620" i="47"/>
  <c r="AL7620" i="47"/>
  <c r="AM7620" i="47"/>
  <c r="AH7621" i="47"/>
  <c r="AI7621" i="47"/>
  <c r="AJ7621" i="47"/>
  <c r="AK7621" i="47"/>
  <c r="AL7621" i="47"/>
  <c r="AM7621" i="47"/>
  <c r="AH7622" i="47"/>
  <c r="AI7622" i="47"/>
  <c r="AJ7622" i="47"/>
  <c r="AK7622" i="47"/>
  <c r="AL7622" i="47"/>
  <c r="AM7622" i="47"/>
  <c r="AH7623" i="47"/>
  <c r="AI7623" i="47"/>
  <c r="AJ7623" i="47"/>
  <c r="AK7623" i="47"/>
  <c r="AL7623" i="47"/>
  <c r="AM7623" i="47"/>
  <c r="AH7624" i="47"/>
  <c r="AI7624" i="47"/>
  <c r="AJ7624" i="47"/>
  <c r="AK7624" i="47"/>
  <c r="AL7624" i="47"/>
  <c r="AM7624" i="47"/>
  <c r="AH7625" i="47"/>
  <c r="AI7625" i="47"/>
  <c r="AJ7625" i="47"/>
  <c r="AK7625" i="47"/>
  <c r="AL7625" i="47"/>
  <c r="AM7625" i="47"/>
  <c r="AH7626" i="47"/>
  <c r="AI7626" i="47"/>
  <c r="AJ7626" i="47"/>
  <c r="AK7626" i="47"/>
  <c r="AL7626" i="47"/>
  <c r="AM7626" i="47"/>
  <c r="AH7627" i="47"/>
  <c r="AI7627" i="47"/>
  <c r="AJ7627" i="47"/>
  <c r="AK7627" i="47"/>
  <c r="AL7627" i="47"/>
  <c r="AM7627" i="47"/>
  <c r="AH7628" i="47"/>
  <c r="AI7628" i="47"/>
  <c r="AJ7628" i="47"/>
  <c r="AK7628" i="47"/>
  <c r="AL7628" i="47"/>
  <c r="AM7628" i="47"/>
  <c r="AH7629" i="47"/>
  <c r="AI7629" i="47"/>
  <c r="AJ7629" i="47"/>
  <c r="AK7629" i="47"/>
  <c r="AL7629" i="47"/>
  <c r="AM7629" i="47"/>
  <c r="AH7630" i="47"/>
  <c r="AI7630" i="47"/>
  <c r="AJ7630" i="47"/>
  <c r="AK7630" i="47"/>
  <c r="AL7630" i="47"/>
  <c r="AM7630" i="47"/>
  <c r="AH7631" i="47"/>
  <c r="AI7631" i="47"/>
  <c r="AJ7631" i="47"/>
  <c r="AK7631" i="47"/>
  <c r="AL7631" i="47"/>
  <c r="AM7631" i="47"/>
  <c r="AH7632" i="47"/>
  <c r="AI7632" i="47"/>
  <c r="AJ7632" i="47"/>
  <c r="AK7632" i="47"/>
  <c r="AL7632" i="47"/>
  <c r="AM7632" i="47"/>
  <c r="AH7633" i="47"/>
  <c r="AI7633" i="47"/>
  <c r="AJ7633" i="47"/>
  <c r="AK7633" i="47"/>
  <c r="AL7633" i="47"/>
  <c r="AM7633" i="47"/>
  <c r="AH7634" i="47"/>
  <c r="AI7634" i="47"/>
  <c r="AJ7634" i="47"/>
  <c r="AK7634" i="47"/>
  <c r="AL7634" i="47"/>
  <c r="AM7634" i="47"/>
  <c r="AH7635" i="47"/>
  <c r="AI7635" i="47"/>
  <c r="AJ7635" i="47"/>
  <c r="AK7635" i="47"/>
  <c r="AL7635" i="47"/>
  <c r="AM7635" i="47"/>
  <c r="AH7636" i="47"/>
  <c r="AI7636" i="47"/>
  <c r="AJ7636" i="47"/>
  <c r="AK7636" i="47"/>
  <c r="AL7636" i="47"/>
  <c r="AM7636" i="47"/>
  <c r="AH7637" i="47"/>
  <c r="AI7637" i="47"/>
  <c r="AJ7637" i="47"/>
  <c r="AK7637" i="47"/>
  <c r="AL7637" i="47"/>
  <c r="AM7637" i="47"/>
  <c r="AH7638" i="47"/>
  <c r="AI7638" i="47"/>
  <c r="AJ7638" i="47"/>
  <c r="AK7638" i="47"/>
  <c r="AL7638" i="47"/>
  <c r="AM7638" i="47"/>
  <c r="AH7639" i="47"/>
  <c r="AI7639" i="47"/>
  <c r="AJ7639" i="47"/>
  <c r="AK7639" i="47"/>
  <c r="AL7639" i="47"/>
  <c r="AM7639" i="47"/>
  <c r="AH7640" i="47"/>
  <c r="AI7640" i="47"/>
  <c r="AJ7640" i="47"/>
  <c r="AK7640" i="47"/>
  <c r="AL7640" i="47"/>
  <c r="AM7640" i="47"/>
  <c r="AH7641" i="47"/>
  <c r="AI7641" i="47"/>
  <c r="AJ7641" i="47"/>
  <c r="AK7641" i="47"/>
  <c r="AL7641" i="47"/>
  <c r="AM7641" i="47"/>
  <c r="AH7642" i="47"/>
  <c r="AI7642" i="47"/>
  <c r="AJ7642" i="47"/>
  <c r="AK7642" i="47"/>
  <c r="AL7642" i="47"/>
  <c r="AM7642" i="47"/>
  <c r="AH7643" i="47"/>
  <c r="AI7643" i="47"/>
  <c r="AJ7643" i="47"/>
  <c r="AK7643" i="47"/>
  <c r="AL7643" i="47"/>
  <c r="AM7643" i="47"/>
  <c r="AH7644" i="47"/>
  <c r="AI7644" i="47"/>
  <c r="AJ7644" i="47"/>
  <c r="AK7644" i="47"/>
  <c r="AL7644" i="47"/>
  <c r="AM7644" i="47"/>
  <c r="AH7645" i="47"/>
  <c r="AI7645" i="47"/>
  <c r="AJ7645" i="47"/>
  <c r="AK7645" i="47"/>
  <c r="AL7645" i="47"/>
  <c r="AM7645" i="47"/>
  <c r="AH7646" i="47"/>
  <c r="AI7646" i="47"/>
  <c r="AJ7646" i="47"/>
  <c r="AK7646" i="47"/>
  <c r="AL7646" i="47"/>
  <c r="AM7646" i="47"/>
  <c r="AH7647" i="47"/>
  <c r="AI7647" i="47"/>
  <c r="AJ7647" i="47"/>
  <c r="AK7647" i="47"/>
  <c r="AL7647" i="47"/>
  <c r="AM7647" i="47"/>
  <c r="AH7648" i="47"/>
  <c r="AI7648" i="47"/>
  <c r="AJ7648" i="47"/>
  <c r="AK7648" i="47"/>
  <c r="AL7648" i="47"/>
  <c r="AM7648" i="47"/>
  <c r="AH7649" i="47"/>
  <c r="AI7649" i="47"/>
  <c r="AJ7649" i="47"/>
  <c r="AK7649" i="47"/>
  <c r="AL7649" i="47"/>
  <c r="AM7649" i="47"/>
  <c r="AH7650" i="47"/>
  <c r="AI7650" i="47"/>
  <c r="AJ7650" i="47"/>
  <c r="AK7650" i="47"/>
  <c r="AL7650" i="47"/>
  <c r="AM7650" i="47"/>
  <c r="AH7651" i="47"/>
  <c r="AI7651" i="47"/>
  <c r="AJ7651" i="47"/>
  <c r="AK7651" i="47"/>
  <c r="AL7651" i="47"/>
  <c r="AM7651" i="47"/>
  <c r="AH7652" i="47"/>
  <c r="AI7652" i="47"/>
  <c r="AJ7652" i="47"/>
  <c r="AK7652" i="47"/>
  <c r="AL7652" i="47"/>
  <c r="AM7652" i="47"/>
  <c r="AH7653" i="47"/>
  <c r="AI7653" i="47"/>
  <c r="AJ7653" i="47"/>
  <c r="AK7653" i="47"/>
  <c r="AL7653" i="47"/>
  <c r="AM7653" i="47"/>
  <c r="AH7654" i="47"/>
  <c r="AI7654" i="47"/>
  <c r="AJ7654" i="47"/>
  <c r="AK7654" i="47"/>
  <c r="AL7654" i="47"/>
  <c r="AM7654" i="47"/>
  <c r="AH7655" i="47"/>
  <c r="AI7655" i="47"/>
  <c r="AJ7655" i="47"/>
  <c r="AK7655" i="47"/>
  <c r="AL7655" i="47"/>
  <c r="AM7655" i="47"/>
  <c r="AH7656" i="47"/>
  <c r="AI7656" i="47"/>
  <c r="AJ7656" i="47"/>
  <c r="AK7656" i="47"/>
  <c r="AL7656" i="47"/>
  <c r="AM7656" i="47"/>
  <c r="AH7657" i="47"/>
  <c r="AI7657" i="47"/>
  <c r="AJ7657" i="47"/>
  <c r="AK7657" i="47"/>
  <c r="AL7657" i="47"/>
  <c r="AM7657" i="47"/>
  <c r="AH7658" i="47"/>
  <c r="AI7658" i="47"/>
  <c r="AJ7658" i="47"/>
  <c r="AK7658" i="47"/>
  <c r="AL7658" i="47"/>
  <c r="AM7658" i="47"/>
  <c r="AH7659" i="47"/>
  <c r="AI7659" i="47"/>
  <c r="AJ7659" i="47"/>
  <c r="AK7659" i="47"/>
  <c r="AL7659" i="47"/>
  <c r="AM7659" i="47"/>
  <c r="AH7660" i="47"/>
  <c r="AI7660" i="47"/>
  <c r="AJ7660" i="47"/>
  <c r="AK7660" i="47"/>
  <c r="AL7660" i="47"/>
  <c r="AM7660" i="47"/>
  <c r="AH7661" i="47"/>
  <c r="AI7661" i="47"/>
  <c r="AJ7661" i="47"/>
  <c r="AK7661" i="47"/>
  <c r="AL7661" i="47"/>
  <c r="AM7661" i="47"/>
  <c r="AH7662" i="47"/>
  <c r="AI7662" i="47"/>
  <c r="AJ7662" i="47"/>
  <c r="AK7662" i="47"/>
  <c r="AL7662" i="47"/>
  <c r="AM7662" i="47"/>
  <c r="AH7663" i="47"/>
  <c r="AI7663" i="47"/>
  <c r="AJ7663" i="47"/>
  <c r="AK7663" i="47"/>
  <c r="AL7663" i="47"/>
  <c r="AM7663" i="47"/>
  <c r="AH7664" i="47"/>
  <c r="AI7664" i="47"/>
  <c r="AJ7664" i="47"/>
  <c r="AK7664" i="47"/>
  <c r="AL7664" i="47"/>
  <c r="AM7664" i="47"/>
  <c r="AH7665" i="47"/>
  <c r="AI7665" i="47"/>
  <c r="AJ7665" i="47"/>
  <c r="AK7665" i="47"/>
  <c r="AL7665" i="47"/>
  <c r="AM7665" i="47"/>
  <c r="AH7666" i="47"/>
  <c r="AI7666" i="47"/>
  <c r="AJ7666" i="47"/>
  <c r="AK7666" i="47"/>
  <c r="AL7666" i="47"/>
  <c r="AM7666" i="47"/>
  <c r="AH7667" i="47"/>
  <c r="AI7667" i="47"/>
  <c r="AJ7667" i="47"/>
  <c r="AK7667" i="47"/>
  <c r="AL7667" i="47"/>
  <c r="AM7667" i="47"/>
  <c r="AH7668" i="47"/>
  <c r="AI7668" i="47"/>
  <c r="AJ7668" i="47"/>
  <c r="AK7668" i="47"/>
  <c r="AL7668" i="47"/>
  <c r="AM7668" i="47"/>
  <c r="AH7669" i="47"/>
  <c r="AI7669" i="47"/>
  <c r="AJ7669" i="47"/>
  <c r="AK7669" i="47"/>
  <c r="AL7669" i="47"/>
  <c r="AM7669" i="47"/>
  <c r="AH7670" i="47"/>
  <c r="AI7670" i="47"/>
  <c r="AJ7670" i="47"/>
  <c r="AK7670" i="47"/>
  <c r="AL7670" i="47"/>
  <c r="AM7670" i="47"/>
  <c r="AH7671" i="47"/>
  <c r="AI7671" i="47"/>
  <c r="AJ7671" i="47"/>
  <c r="AK7671" i="47"/>
  <c r="AL7671" i="47"/>
  <c r="AM7671" i="47"/>
  <c r="AH7672" i="47"/>
  <c r="AI7672" i="47"/>
  <c r="AJ7672" i="47"/>
  <c r="AK7672" i="47"/>
  <c r="AL7672" i="47"/>
  <c r="AM7672" i="47"/>
  <c r="AH7673" i="47"/>
  <c r="AI7673" i="47"/>
  <c r="AJ7673" i="47"/>
  <c r="AK7673" i="47"/>
  <c r="AL7673" i="47"/>
  <c r="AM7673" i="47"/>
  <c r="AH7674" i="47"/>
  <c r="AI7674" i="47"/>
  <c r="AJ7674" i="47"/>
  <c r="AK7674" i="47"/>
  <c r="AL7674" i="47"/>
  <c r="AM7674" i="47"/>
  <c r="AH7675" i="47"/>
  <c r="AI7675" i="47"/>
  <c r="AJ7675" i="47"/>
  <c r="AK7675" i="47"/>
  <c r="AL7675" i="47"/>
  <c r="AM7675" i="47"/>
  <c r="AH7676" i="47"/>
  <c r="AI7676" i="47"/>
  <c r="AJ7676" i="47"/>
  <c r="AK7676" i="47"/>
  <c r="AL7676" i="47"/>
  <c r="AM7676" i="47"/>
  <c r="AH7677" i="47"/>
  <c r="AI7677" i="47"/>
  <c r="AJ7677" i="47"/>
  <c r="AK7677" i="47"/>
  <c r="AL7677" i="47"/>
  <c r="AM7677" i="47"/>
  <c r="AH7678" i="47"/>
  <c r="AI7678" i="47"/>
  <c r="AJ7678" i="47"/>
  <c r="AK7678" i="47"/>
  <c r="AL7678" i="47"/>
  <c r="AM7678" i="47"/>
  <c r="AH7679" i="47"/>
  <c r="AI7679" i="47"/>
  <c r="AJ7679" i="47"/>
  <c r="AK7679" i="47"/>
  <c r="AL7679" i="47"/>
  <c r="AM7679" i="47"/>
  <c r="AH7680" i="47"/>
  <c r="AI7680" i="47"/>
  <c r="AJ7680" i="47"/>
  <c r="AK7680" i="47"/>
  <c r="AL7680" i="47"/>
  <c r="AM7680" i="47"/>
  <c r="AH7681" i="47"/>
  <c r="AI7681" i="47"/>
  <c r="AJ7681" i="47"/>
  <c r="AK7681" i="47"/>
  <c r="AL7681" i="47"/>
  <c r="AM7681" i="47"/>
  <c r="AH7682" i="47"/>
  <c r="AI7682" i="47"/>
  <c r="AJ7682" i="47"/>
  <c r="AK7682" i="47"/>
  <c r="AL7682" i="47"/>
  <c r="AM7682" i="47"/>
  <c r="AH7683" i="47"/>
  <c r="AI7683" i="47"/>
  <c r="AJ7683" i="47"/>
  <c r="AK7683" i="47"/>
  <c r="AL7683" i="47"/>
  <c r="AM7683" i="47"/>
  <c r="AH7684" i="47"/>
  <c r="AI7684" i="47"/>
  <c r="AJ7684" i="47"/>
  <c r="AK7684" i="47"/>
  <c r="AL7684" i="47"/>
  <c r="AM7684" i="47"/>
  <c r="AH7685" i="47"/>
  <c r="AI7685" i="47"/>
  <c r="AJ7685" i="47"/>
  <c r="AK7685" i="47"/>
  <c r="AL7685" i="47"/>
  <c r="AM7685" i="47"/>
  <c r="AH7686" i="47"/>
  <c r="AI7686" i="47"/>
  <c r="AJ7686" i="47"/>
  <c r="AK7686" i="47"/>
  <c r="AL7686" i="47"/>
  <c r="AM7686" i="47"/>
  <c r="AH7687" i="47"/>
  <c r="AI7687" i="47"/>
  <c r="AJ7687" i="47"/>
  <c r="AK7687" i="47"/>
  <c r="AL7687" i="47"/>
  <c r="AM7687" i="47"/>
  <c r="AH7688" i="47"/>
  <c r="AI7688" i="47"/>
  <c r="AJ7688" i="47"/>
  <c r="AK7688" i="47"/>
  <c r="AL7688" i="47"/>
  <c r="AM7688" i="47"/>
  <c r="AH7689" i="47"/>
  <c r="AI7689" i="47"/>
  <c r="AJ7689" i="47"/>
  <c r="AK7689" i="47"/>
  <c r="AL7689" i="47"/>
  <c r="AM7689" i="47"/>
  <c r="AH7690" i="47"/>
  <c r="AI7690" i="47"/>
  <c r="AJ7690" i="47"/>
  <c r="AK7690" i="47"/>
  <c r="AL7690" i="47"/>
  <c r="AM7690" i="47"/>
  <c r="AH7691" i="47"/>
  <c r="AI7691" i="47"/>
  <c r="AJ7691" i="47"/>
  <c r="AK7691" i="47"/>
  <c r="AL7691" i="47"/>
  <c r="AM7691" i="47"/>
  <c r="AH7692" i="47"/>
  <c r="AI7692" i="47"/>
  <c r="AJ7692" i="47"/>
  <c r="AK7692" i="47"/>
  <c r="AL7692" i="47"/>
  <c r="AM7692" i="47"/>
  <c r="AH7693" i="47"/>
  <c r="AI7693" i="47"/>
  <c r="AJ7693" i="47"/>
  <c r="AK7693" i="47"/>
  <c r="AL7693" i="47"/>
  <c r="AM7693" i="47"/>
  <c r="AH7694" i="47"/>
  <c r="AI7694" i="47"/>
  <c r="AJ7694" i="47"/>
  <c r="AK7694" i="47"/>
  <c r="AL7694" i="47"/>
  <c r="AM7694" i="47"/>
  <c r="AH7695" i="47"/>
  <c r="AI7695" i="47"/>
  <c r="AJ7695" i="47"/>
  <c r="AK7695" i="47"/>
  <c r="AL7695" i="47"/>
  <c r="AM7695" i="47"/>
  <c r="AH7696" i="47"/>
  <c r="AI7696" i="47"/>
  <c r="AJ7696" i="47"/>
  <c r="AK7696" i="47"/>
  <c r="AL7696" i="47"/>
  <c r="AM7696" i="47"/>
  <c r="AH7697" i="47"/>
  <c r="AI7697" i="47"/>
  <c r="AJ7697" i="47"/>
  <c r="AK7697" i="47"/>
  <c r="AL7697" i="47"/>
  <c r="AM7697" i="47"/>
  <c r="AH7698" i="47"/>
  <c r="AI7698" i="47"/>
  <c r="AJ7698" i="47"/>
  <c r="AK7698" i="47"/>
  <c r="AL7698" i="47"/>
  <c r="AM7698" i="47"/>
  <c r="AH7699" i="47"/>
  <c r="AI7699" i="47"/>
  <c r="AJ7699" i="47"/>
  <c r="AK7699" i="47"/>
  <c r="AL7699" i="47"/>
  <c r="AM7699" i="47"/>
  <c r="AH7700" i="47"/>
  <c r="AI7700" i="47"/>
  <c r="AJ7700" i="47"/>
  <c r="AK7700" i="47"/>
  <c r="AL7700" i="47"/>
  <c r="AM7700" i="47"/>
  <c r="AH7701" i="47"/>
  <c r="AI7701" i="47"/>
  <c r="AJ7701" i="47"/>
  <c r="AK7701" i="47"/>
  <c r="AL7701" i="47"/>
  <c r="AM7701" i="47"/>
  <c r="AH7702" i="47"/>
  <c r="AI7702" i="47"/>
  <c r="AJ7702" i="47"/>
  <c r="AK7702" i="47"/>
  <c r="AL7702" i="47"/>
  <c r="AM7702" i="47"/>
  <c r="AH7703" i="47"/>
  <c r="AI7703" i="47"/>
  <c r="AJ7703" i="47"/>
  <c r="AK7703" i="47"/>
  <c r="AL7703" i="47"/>
  <c r="AM7703" i="47"/>
  <c r="AH7704" i="47"/>
  <c r="AI7704" i="47"/>
  <c r="AJ7704" i="47"/>
  <c r="AK7704" i="47"/>
  <c r="AL7704" i="47"/>
  <c r="AM7704" i="47"/>
  <c r="AH7705" i="47"/>
  <c r="AI7705" i="47"/>
  <c r="AJ7705" i="47"/>
  <c r="AK7705" i="47"/>
  <c r="AL7705" i="47"/>
  <c r="AM7705" i="47"/>
  <c r="AH7706" i="47"/>
  <c r="AI7706" i="47"/>
  <c r="AJ7706" i="47"/>
  <c r="AK7706" i="47"/>
  <c r="AL7706" i="47"/>
  <c r="AM7706" i="47"/>
  <c r="AH7707" i="47"/>
  <c r="AI7707" i="47"/>
  <c r="AJ7707" i="47"/>
  <c r="AK7707" i="47"/>
  <c r="AL7707" i="47"/>
  <c r="AM7707" i="47"/>
  <c r="AH7708" i="47"/>
  <c r="AI7708" i="47"/>
  <c r="AJ7708" i="47"/>
  <c r="AK7708" i="47"/>
  <c r="AL7708" i="47"/>
  <c r="AM7708" i="47"/>
  <c r="AH7709" i="47"/>
  <c r="AI7709" i="47"/>
  <c r="AJ7709" i="47"/>
  <c r="AK7709" i="47"/>
  <c r="AL7709" i="47"/>
  <c r="AM7709" i="47"/>
  <c r="AH7710" i="47"/>
  <c r="AI7710" i="47"/>
  <c r="AJ7710" i="47"/>
  <c r="AK7710" i="47"/>
  <c r="AL7710" i="47"/>
  <c r="AM7710" i="47"/>
  <c r="AH7711" i="47"/>
  <c r="AI7711" i="47"/>
  <c r="AJ7711" i="47"/>
  <c r="AK7711" i="47"/>
  <c r="AL7711" i="47"/>
  <c r="AM7711" i="47"/>
  <c r="AH7712" i="47"/>
  <c r="AI7712" i="47"/>
  <c r="AJ7712" i="47"/>
  <c r="AK7712" i="47"/>
  <c r="AL7712" i="47"/>
  <c r="AM7712" i="47"/>
  <c r="AH7713" i="47"/>
  <c r="AI7713" i="47"/>
  <c r="AJ7713" i="47"/>
  <c r="AK7713" i="47"/>
  <c r="AL7713" i="47"/>
  <c r="AM7713" i="47"/>
  <c r="AH7714" i="47"/>
  <c r="AI7714" i="47"/>
  <c r="AJ7714" i="47"/>
  <c r="AK7714" i="47"/>
  <c r="AL7714" i="47"/>
  <c r="AM7714" i="47"/>
  <c r="AH7715" i="47"/>
  <c r="AI7715" i="47"/>
  <c r="AJ7715" i="47"/>
  <c r="AK7715" i="47"/>
  <c r="AL7715" i="47"/>
  <c r="AM7715" i="47"/>
  <c r="AH7716" i="47"/>
  <c r="AI7716" i="47"/>
  <c r="AJ7716" i="47"/>
  <c r="AK7716" i="47"/>
  <c r="AL7716" i="47"/>
  <c r="AM7716" i="47"/>
  <c r="AH7717" i="47"/>
  <c r="AI7717" i="47"/>
  <c r="AJ7717" i="47"/>
  <c r="AK7717" i="47"/>
  <c r="AL7717" i="47"/>
  <c r="AM7717" i="47"/>
  <c r="AH7718" i="47"/>
  <c r="AI7718" i="47"/>
  <c r="AJ7718" i="47"/>
  <c r="AK7718" i="47"/>
  <c r="AL7718" i="47"/>
  <c r="AM7718" i="47"/>
  <c r="AH7719" i="47"/>
  <c r="AI7719" i="47"/>
  <c r="AJ7719" i="47"/>
  <c r="AK7719" i="47"/>
  <c r="AL7719" i="47"/>
  <c r="AM7719" i="47"/>
  <c r="AH7720" i="47"/>
  <c r="AI7720" i="47"/>
  <c r="AJ7720" i="47"/>
  <c r="AK7720" i="47"/>
  <c r="AL7720" i="47"/>
  <c r="AM7720" i="47"/>
  <c r="AH7721" i="47"/>
  <c r="AI7721" i="47"/>
  <c r="AJ7721" i="47"/>
  <c r="AK7721" i="47"/>
  <c r="AL7721" i="47"/>
  <c r="AM7721" i="47"/>
  <c r="AH7722" i="47"/>
  <c r="AI7722" i="47"/>
  <c r="AJ7722" i="47"/>
  <c r="AK7722" i="47"/>
  <c r="AL7722" i="47"/>
  <c r="AM7722" i="47"/>
  <c r="AH7723" i="47"/>
  <c r="AI7723" i="47"/>
  <c r="AJ7723" i="47"/>
  <c r="AK7723" i="47"/>
  <c r="AL7723" i="47"/>
  <c r="AM7723" i="47"/>
  <c r="AH7724" i="47"/>
  <c r="AI7724" i="47"/>
  <c r="AJ7724" i="47"/>
  <c r="AK7724" i="47"/>
  <c r="AL7724" i="47"/>
  <c r="AM7724" i="47"/>
  <c r="AH7725" i="47"/>
  <c r="AI7725" i="47"/>
  <c r="AJ7725" i="47"/>
  <c r="AK7725" i="47"/>
  <c r="AL7725" i="47"/>
  <c r="AM7725" i="47"/>
  <c r="AH7726" i="47"/>
  <c r="AI7726" i="47"/>
  <c r="AJ7726" i="47"/>
  <c r="AK7726" i="47"/>
  <c r="AL7726" i="47"/>
  <c r="AM7726" i="47"/>
  <c r="AH7727" i="47"/>
  <c r="AI7727" i="47"/>
  <c r="AJ7727" i="47"/>
  <c r="AK7727" i="47"/>
  <c r="AL7727" i="47"/>
  <c r="AM7727" i="47"/>
  <c r="AH7728" i="47"/>
  <c r="AI7728" i="47"/>
  <c r="AJ7728" i="47"/>
  <c r="AK7728" i="47"/>
  <c r="AL7728" i="47"/>
  <c r="AM7728" i="47"/>
  <c r="AH7729" i="47"/>
  <c r="AI7729" i="47"/>
  <c r="AJ7729" i="47"/>
  <c r="AK7729" i="47"/>
  <c r="AL7729" i="47"/>
  <c r="AM7729" i="47"/>
  <c r="AH7730" i="47"/>
  <c r="AI7730" i="47"/>
  <c r="AJ7730" i="47"/>
  <c r="AK7730" i="47"/>
  <c r="AL7730" i="47"/>
  <c r="AM7730" i="47"/>
  <c r="AH7731" i="47"/>
  <c r="AI7731" i="47"/>
  <c r="AJ7731" i="47"/>
  <c r="AK7731" i="47"/>
  <c r="AL7731" i="47"/>
  <c r="AM7731" i="47"/>
  <c r="AH7732" i="47"/>
  <c r="AI7732" i="47"/>
  <c r="AJ7732" i="47"/>
  <c r="AK7732" i="47"/>
  <c r="AL7732" i="47"/>
  <c r="AM7732" i="47"/>
  <c r="AH7733" i="47"/>
  <c r="AI7733" i="47"/>
  <c r="AJ7733" i="47"/>
  <c r="AK7733" i="47"/>
  <c r="AL7733" i="47"/>
  <c r="AM7733" i="47"/>
  <c r="AH7734" i="47"/>
  <c r="AI7734" i="47"/>
  <c r="AJ7734" i="47"/>
  <c r="AK7734" i="47"/>
  <c r="AL7734" i="47"/>
  <c r="AM7734" i="47"/>
  <c r="AH7735" i="47"/>
  <c r="AI7735" i="47"/>
  <c r="AJ7735" i="47"/>
  <c r="AK7735" i="47"/>
  <c r="AL7735" i="47"/>
  <c r="AM7735" i="47"/>
  <c r="AH7736" i="47"/>
  <c r="AI7736" i="47"/>
  <c r="AJ7736" i="47"/>
  <c r="AK7736" i="47"/>
  <c r="AL7736" i="47"/>
  <c r="AM7736" i="47"/>
  <c r="AH7737" i="47"/>
  <c r="AI7737" i="47"/>
  <c r="AJ7737" i="47"/>
  <c r="AK7737" i="47"/>
  <c r="AL7737" i="47"/>
  <c r="AM7737" i="47"/>
  <c r="AH7738" i="47"/>
  <c r="AI7738" i="47"/>
  <c r="AJ7738" i="47"/>
  <c r="AK7738" i="47"/>
  <c r="AL7738" i="47"/>
  <c r="AM7738" i="47"/>
  <c r="AH7739" i="47"/>
  <c r="AI7739" i="47"/>
  <c r="AJ7739" i="47"/>
  <c r="AK7739" i="47"/>
  <c r="AL7739" i="47"/>
  <c r="AM7739" i="47"/>
  <c r="AH7740" i="47"/>
  <c r="AI7740" i="47"/>
  <c r="AJ7740" i="47"/>
  <c r="AK7740" i="47"/>
  <c r="AL7740" i="47"/>
  <c r="AM7740" i="47"/>
  <c r="AH7741" i="47"/>
  <c r="AI7741" i="47"/>
  <c r="AJ7741" i="47"/>
  <c r="AK7741" i="47"/>
  <c r="AL7741" i="47"/>
  <c r="AM7741" i="47"/>
  <c r="AH7742" i="47"/>
  <c r="AI7742" i="47"/>
  <c r="AJ7742" i="47"/>
  <c r="AK7742" i="47"/>
  <c r="AL7742" i="47"/>
  <c r="AM7742" i="47"/>
  <c r="AH7743" i="47"/>
  <c r="AI7743" i="47"/>
  <c r="AJ7743" i="47"/>
  <c r="AK7743" i="47"/>
  <c r="AL7743" i="47"/>
  <c r="AM7743" i="47"/>
  <c r="AH7744" i="47"/>
  <c r="AI7744" i="47"/>
  <c r="AJ7744" i="47"/>
  <c r="AK7744" i="47"/>
  <c r="AL7744" i="47"/>
  <c r="AM7744" i="47"/>
  <c r="AH7745" i="47"/>
  <c r="AI7745" i="47"/>
  <c r="AJ7745" i="47"/>
  <c r="AK7745" i="47"/>
  <c r="AL7745" i="47"/>
  <c r="AM7745" i="47"/>
  <c r="AH7746" i="47"/>
  <c r="AI7746" i="47"/>
  <c r="AJ7746" i="47"/>
  <c r="AK7746" i="47"/>
  <c r="AL7746" i="47"/>
  <c r="AM7746" i="47"/>
  <c r="AH7747" i="47"/>
  <c r="AI7747" i="47"/>
  <c r="AJ7747" i="47"/>
  <c r="AK7747" i="47"/>
  <c r="AL7747" i="47"/>
  <c r="AM7747" i="47"/>
  <c r="AH7748" i="47"/>
  <c r="AI7748" i="47"/>
  <c r="AJ7748" i="47"/>
  <c r="AK7748" i="47"/>
  <c r="AL7748" i="47"/>
  <c r="AM7748" i="47"/>
  <c r="AH7749" i="47"/>
  <c r="AI7749" i="47"/>
  <c r="AJ7749" i="47"/>
  <c r="AK7749" i="47"/>
  <c r="AL7749" i="47"/>
  <c r="AM7749" i="47"/>
  <c r="AH7750" i="47"/>
  <c r="AI7750" i="47"/>
  <c r="AJ7750" i="47"/>
  <c r="AK7750" i="47"/>
  <c r="AL7750" i="47"/>
  <c r="AM7750" i="47"/>
  <c r="AH7751" i="47"/>
  <c r="AI7751" i="47"/>
  <c r="AJ7751" i="47"/>
  <c r="AK7751" i="47"/>
  <c r="AL7751" i="47"/>
  <c r="AM7751" i="47"/>
  <c r="AH7752" i="47"/>
  <c r="AI7752" i="47"/>
  <c r="AJ7752" i="47"/>
  <c r="AK7752" i="47"/>
  <c r="AL7752" i="47"/>
  <c r="AM7752" i="47"/>
  <c r="AH7753" i="47"/>
  <c r="AI7753" i="47"/>
  <c r="AJ7753" i="47"/>
  <c r="AK7753" i="47"/>
  <c r="AL7753" i="47"/>
  <c r="AM7753" i="47"/>
  <c r="AH7754" i="47"/>
  <c r="AI7754" i="47"/>
  <c r="AJ7754" i="47"/>
  <c r="AK7754" i="47"/>
  <c r="AL7754" i="47"/>
  <c r="AM7754" i="47"/>
  <c r="AH7755" i="47"/>
  <c r="AI7755" i="47"/>
  <c r="AJ7755" i="47"/>
  <c r="AK7755" i="47"/>
  <c r="AL7755" i="47"/>
  <c r="AM7755" i="47"/>
  <c r="AH7756" i="47"/>
  <c r="AI7756" i="47"/>
  <c r="AJ7756" i="47"/>
  <c r="AK7756" i="47"/>
  <c r="AL7756" i="47"/>
  <c r="AM7756" i="47"/>
  <c r="AH7757" i="47"/>
  <c r="AI7757" i="47"/>
  <c r="AJ7757" i="47"/>
  <c r="AK7757" i="47"/>
  <c r="AL7757" i="47"/>
  <c r="AM7757" i="47"/>
  <c r="AH7758" i="47"/>
  <c r="AI7758" i="47"/>
  <c r="AJ7758" i="47"/>
  <c r="AK7758" i="47"/>
  <c r="AL7758" i="47"/>
  <c r="AM7758" i="47"/>
  <c r="AH7759" i="47"/>
  <c r="AI7759" i="47"/>
  <c r="AJ7759" i="47"/>
  <c r="AK7759" i="47"/>
  <c r="AL7759" i="47"/>
  <c r="AM7759" i="47"/>
  <c r="AH7760" i="47"/>
  <c r="AI7760" i="47"/>
  <c r="AJ7760" i="47"/>
  <c r="AK7760" i="47"/>
  <c r="AL7760" i="47"/>
  <c r="AM7760" i="47"/>
  <c r="AH7761" i="47"/>
  <c r="AI7761" i="47"/>
  <c r="AJ7761" i="47"/>
  <c r="AK7761" i="47"/>
  <c r="AL7761" i="47"/>
  <c r="AM7761" i="47"/>
  <c r="AH7762" i="47"/>
  <c r="AI7762" i="47"/>
  <c r="AJ7762" i="47"/>
  <c r="AK7762" i="47"/>
  <c r="AL7762" i="47"/>
  <c r="AM7762" i="47"/>
  <c r="AH7763" i="47"/>
  <c r="AI7763" i="47"/>
  <c r="AJ7763" i="47"/>
  <c r="AK7763" i="47"/>
  <c r="AL7763" i="47"/>
  <c r="AM7763" i="47"/>
  <c r="AH7764" i="47"/>
  <c r="AI7764" i="47"/>
  <c r="AJ7764" i="47"/>
  <c r="AK7764" i="47"/>
  <c r="AL7764" i="47"/>
  <c r="AM7764" i="47"/>
  <c r="AH7765" i="47"/>
  <c r="AI7765" i="47"/>
  <c r="AJ7765" i="47"/>
  <c r="AK7765" i="47"/>
  <c r="AL7765" i="47"/>
  <c r="AM7765" i="47"/>
  <c r="AH7766" i="47"/>
  <c r="AI7766" i="47"/>
  <c r="AJ7766" i="47"/>
  <c r="AK7766" i="47"/>
  <c r="AL7766" i="47"/>
  <c r="AM7766" i="47"/>
  <c r="AH7767" i="47"/>
  <c r="AI7767" i="47"/>
  <c r="AJ7767" i="47"/>
  <c r="AK7767" i="47"/>
  <c r="AL7767" i="47"/>
  <c r="AM7767" i="47"/>
  <c r="AH7768" i="47"/>
  <c r="AI7768" i="47"/>
  <c r="AJ7768" i="47"/>
  <c r="AK7768" i="47"/>
  <c r="AL7768" i="47"/>
  <c r="AM7768" i="47"/>
  <c r="AH7769" i="47"/>
  <c r="AI7769" i="47"/>
  <c r="AJ7769" i="47"/>
  <c r="AK7769" i="47"/>
  <c r="AL7769" i="47"/>
  <c r="AM7769" i="47"/>
  <c r="AH7770" i="47"/>
  <c r="AI7770" i="47"/>
  <c r="AJ7770" i="47"/>
  <c r="AK7770" i="47"/>
  <c r="AL7770" i="47"/>
  <c r="AM7770" i="47"/>
  <c r="AH7771" i="47"/>
  <c r="AI7771" i="47"/>
  <c r="AJ7771" i="47"/>
  <c r="AK7771" i="47"/>
  <c r="AL7771" i="47"/>
  <c r="AM7771" i="47"/>
  <c r="AH7772" i="47"/>
  <c r="AI7772" i="47"/>
  <c r="AJ7772" i="47"/>
  <c r="AK7772" i="47"/>
  <c r="AL7772" i="47"/>
  <c r="AM7772" i="47"/>
  <c r="AH7773" i="47"/>
  <c r="AI7773" i="47"/>
  <c r="AJ7773" i="47"/>
  <c r="AK7773" i="47"/>
  <c r="AL7773" i="47"/>
  <c r="AM7773" i="47"/>
  <c r="AH7774" i="47"/>
  <c r="AI7774" i="47"/>
  <c r="AJ7774" i="47"/>
  <c r="AK7774" i="47"/>
  <c r="AL7774" i="47"/>
  <c r="AM7774" i="47"/>
  <c r="AH7775" i="47"/>
  <c r="AI7775" i="47"/>
  <c r="AJ7775" i="47"/>
  <c r="AK7775" i="47"/>
  <c r="AL7775" i="47"/>
  <c r="AM7775" i="47"/>
  <c r="AH7776" i="47"/>
  <c r="AI7776" i="47"/>
  <c r="AJ7776" i="47"/>
  <c r="AK7776" i="47"/>
  <c r="AL7776" i="47"/>
  <c r="AM7776" i="47"/>
  <c r="AH7777" i="47"/>
  <c r="AI7777" i="47"/>
  <c r="AJ7777" i="47"/>
  <c r="AK7777" i="47"/>
  <c r="AL7777" i="47"/>
  <c r="AM7777" i="47"/>
  <c r="AH7778" i="47"/>
  <c r="AI7778" i="47"/>
  <c r="AJ7778" i="47"/>
  <c r="AK7778" i="47"/>
  <c r="AL7778" i="47"/>
  <c r="AM7778" i="47"/>
  <c r="AH7779" i="47"/>
  <c r="AI7779" i="47"/>
  <c r="AJ7779" i="47"/>
  <c r="AK7779" i="47"/>
  <c r="AL7779" i="47"/>
  <c r="AM7779" i="47"/>
  <c r="AH7780" i="47"/>
  <c r="AI7780" i="47"/>
  <c r="AJ7780" i="47"/>
  <c r="AK7780" i="47"/>
  <c r="AL7780" i="47"/>
  <c r="AM7780" i="47"/>
  <c r="AH7781" i="47"/>
  <c r="AI7781" i="47"/>
  <c r="AJ7781" i="47"/>
  <c r="AK7781" i="47"/>
  <c r="AL7781" i="47"/>
  <c r="AM7781" i="47"/>
  <c r="AH7782" i="47"/>
  <c r="AI7782" i="47"/>
  <c r="AJ7782" i="47"/>
  <c r="AK7782" i="47"/>
  <c r="AL7782" i="47"/>
  <c r="AM7782" i="47"/>
  <c r="AH7783" i="47"/>
  <c r="AI7783" i="47"/>
  <c r="AJ7783" i="47"/>
  <c r="AK7783" i="47"/>
  <c r="AL7783" i="47"/>
  <c r="AM7783" i="47"/>
  <c r="AH7784" i="47"/>
  <c r="AI7784" i="47"/>
  <c r="AJ7784" i="47"/>
  <c r="AK7784" i="47"/>
  <c r="AL7784" i="47"/>
  <c r="AM7784" i="47"/>
  <c r="AH7785" i="47"/>
  <c r="AI7785" i="47"/>
  <c r="AJ7785" i="47"/>
  <c r="AK7785" i="47"/>
  <c r="AL7785" i="47"/>
  <c r="AM7785" i="47"/>
  <c r="AH7786" i="47"/>
  <c r="AI7786" i="47"/>
  <c r="AJ7786" i="47"/>
  <c r="AK7786" i="47"/>
  <c r="AL7786" i="47"/>
  <c r="AM7786" i="47"/>
  <c r="AH7787" i="47"/>
  <c r="AI7787" i="47"/>
  <c r="AJ7787" i="47"/>
  <c r="AK7787" i="47"/>
  <c r="AL7787" i="47"/>
  <c r="AM7787" i="47"/>
  <c r="AH7788" i="47"/>
  <c r="AI7788" i="47"/>
  <c r="AJ7788" i="47"/>
  <c r="AK7788" i="47"/>
  <c r="AL7788" i="47"/>
  <c r="AM7788" i="47"/>
  <c r="AH7789" i="47"/>
  <c r="AI7789" i="47"/>
  <c r="AJ7789" i="47"/>
  <c r="AK7789" i="47"/>
  <c r="AL7789" i="47"/>
  <c r="AM7789" i="47"/>
  <c r="AH7790" i="47"/>
  <c r="AI7790" i="47"/>
  <c r="AJ7790" i="47"/>
  <c r="AK7790" i="47"/>
  <c r="AL7790" i="47"/>
  <c r="AM7790" i="47"/>
  <c r="AH7791" i="47"/>
  <c r="AI7791" i="47"/>
  <c r="AJ7791" i="47"/>
  <c r="AK7791" i="47"/>
  <c r="AL7791" i="47"/>
  <c r="AM7791" i="47"/>
  <c r="AH7792" i="47"/>
  <c r="AI7792" i="47"/>
  <c r="AJ7792" i="47"/>
  <c r="AK7792" i="47"/>
  <c r="AL7792" i="47"/>
  <c r="AM7792" i="47"/>
  <c r="AH7793" i="47"/>
  <c r="AI7793" i="47"/>
  <c r="AJ7793" i="47"/>
  <c r="AK7793" i="47"/>
  <c r="AL7793" i="47"/>
  <c r="AM7793" i="47"/>
  <c r="AH7794" i="47"/>
  <c r="AI7794" i="47"/>
  <c r="AJ7794" i="47"/>
  <c r="AK7794" i="47"/>
  <c r="AL7794" i="47"/>
  <c r="AM7794" i="47"/>
  <c r="AH7795" i="47"/>
  <c r="AI7795" i="47"/>
  <c r="AJ7795" i="47"/>
  <c r="AK7795" i="47"/>
  <c r="AL7795" i="47"/>
  <c r="AM7795" i="47"/>
  <c r="AH7796" i="47"/>
  <c r="AI7796" i="47"/>
  <c r="AJ7796" i="47"/>
  <c r="AK7796" i="47"/>
  <c r="AL7796" i="47"/>
  <c r="AM7796" i="47"/>
  <c r="AH7797" i="47"/>
  <c r="AI7797" i="47"/>
  <c r="AJ7797" i="47"/>
  <c r="AK7797" i="47"/>
  <c r="AL7797" i="47"/>
  <c r="AM7797" i="47"/>
  <c r="AH7798" i="47"/>
  <c r="AI7798" i="47"/>
  <c r="AJ7798" i="47"/>
  <c r="AK7798" i="47"/>
  <c r="AL7798" i="47"/>
  <c r="AM7798" i="47"/>
  <c r="AH7799" i="47"/>
  <c r="AI7799" i="47"/>
  <c r="AJ7799" i="47"/>
  <c r="AK7799" i="47"/>
  <c r="AL7799" i="47"/>
  <c r="AM7799" i="47"/>
  <c r="AH7800" i="47"/>
  <c r="AI7800" i="47"/>
  <c r="AJ7800" i="47"/>
  <c r="AK7800" i="47"/>
  <c r="AL7800" i="47"/>
  <c r="AM7800" i="47"/>
  <c r="AH7801" i="47"/>
  <c r="AI7801" i="47"/>
  <c r="AJ7801" i="47"/>
  <c r="AK7801" i="47"/>
  <c r="AL7801" i="47"/>
  <c r="AM7801" i="47"/>
  <c r="AH7802" i="47"/>
  <c r="AI7802" i="47"/>
  <c r="AJ7802" i="47"/>
  <c r="AK7802" i="47"/>
  <c r="AL7802" i="47"/>
  <c r="AM7802" i="47"/>
  <c r="AH7803" i="47"/>
  <c r="AI7803" i="47"/>
  <c r="AJ7803" i="47"/>
  <c r="AK7803" i="47"/>
  <c r="AL7803" i="47"/>
  <c r="AM7803" i="47"/>
  <c r="AH7804" i="47"/>
  <c r="AI7804" i="47"/>
  <c r="AJ7804" i="47"/>
  <c r="AK7804" i="47"/>
  <c r="AL7804" i="47"/>
  <c r="AM7804" i="47"/>
  <c r="AH7805" i="47"/>
  <c r="AI7805" i="47"/>
  <c r="AJ7805" i="47"/>
  <c r="AK7805" i="47"/>
  <c r="AL7805" i="47"/>
  <c r="AM7805" i="47"/>
  <c r="AH7806" i="47"/>
  <c r="AI7806" i="47"/>
  <c r="AJ7806" i="47"/>
  <c r="AK7806" i="47"/>
  <c r="AL7806" i="47"/>
  <c r="AM7806" i="47"/>
  <c r="AH7807" i="47"/>
  <c r="AI7807" i="47"/>
  <c r="AJ7807" i="47"/>
  <c r="AK7807" i="47"/>
  <c r="AL7807" i="47"/>
  <c r="AM7807" i="47"/>
  <c r="AH7808" i="47"/>
  <c r="AI7808" i="47"/>
  <c r="AJ7808" i="47"/>
  <c r="AK7808" i="47"/>
  <c r="AL7808" i="47"/>
  <c r="AM7808" i="47"/>
  <c r="AH7809" i="47"/>
  <c r="AI7809" i="47"/>
  <c r="AJ7809" i="47"/>
  <c r="AK7809" i="47"/>
  <c r="AL7809" i="47"/>
  <c r="AM7809" i="47"/>
  <c r="AH7810" i="47"/>
  <c r="AI7810" i="47"/>
  <c r="AJ7810" i="47"/>
  <c r="AK7810" i="47"/>
  <c r="AL7810" i="47"/>
  <c r="AM7810" i="47"/>
  <c r="AH7811" i="47"/>
  <c r="AI7811" i="47"/>
  <c r="AJ7811" i="47"/>
  <c r="AK7811" i="47"/>
  <c r="AL7811" i="47"/>
  <c r="AM7811" i="47"/>
  <c r="AH7812" i="47"/>
  <c r="AI7812" i="47"/>
  <c r="AJ7812" i="47"/>
  <c r="AK7812" i="47"/>
  <c r="AL7812" i="47"/>
  <c r="AM7812" i="47"/>
  <c r="AH7813" i="47"/>
  <c r="AI7813" i="47"/>
  <c r="AJ7813" i="47"/>
  <c r="AK7813" i="47"/>
  <c r="AL7813" i="47"/>
  <c r="AM7813" i="47"/>
  <c r="AH7814" i="47"/>
  <c r="AI7814" i="47"/>
  <c r="AJ7814" i="47"/>
  <c r="AK7814" i="47"/>
  <c r="AL7814" i="47"/>
  <c r="AM7814" i="47"/>
  <c r="AH7815" i="47"/>
  <c r="AI7815" i="47"/>
  <c r="AJ7815" i="47"/>
  <c r="AK7815" i="47"/>
  <c r="AL7815" i="47"/>
  <c r="AM7815" i="47"/>
  <c r="AH7816" i="47"/>
  <c r="AI7816" i="47"/>
  <c r="AJ7816" i="47"/>
  <c r="AK7816" i="47"/>
  <c r="AL7816" i="47"/>
  <c r="AM7816" i="47"/>
  <c r="AH7817" i="47"/>
  <c r="AI7817" i="47"/>
  <c r="AJ7817" i="47"/>
  <c r="AK7817" i="47"/>
  <c r="AL7817" i="47"/>
  <c r="AM7817" i="47"/>
  <c r="AH7818" i="47"/>
  <c r="AI7818" i="47"/>
  <c r="AJ7818" i="47"/>
  <c r="AK7818" i="47"/>
  <c r="AL7818" i="47"/>
  <c r="AM7818" i="47"/>
  <c r="AH7819" i="47"/>
  <c r="AI7819" i="47"/>
  <c r="AJ7819" i="47"/>
  <c r="AK7819" i="47"/>
  <c r="AL7819" i="47"/>
  <c r="AM7819" i="47"/>
  <c r="AH7820" i="47"/>
  <c r="AI7820" i="47"/>
  <c r="AJ7820" i="47"/>
  <c r="AK7820" i="47"/>
  <c r="AL7820" i="47"/>
  <c r="AM7820" i="47"/>
  <c r="AH7821" i="47"/>
  <c r="AI7821" i="47"/>
  <c r="AJ7821" i="47"/>
  <c r="AK7821" i="47"/>
  <c r="AL7821" i="47"/>
  <c r="AM7821" i="47"/>
  <c r="AH7822" i="47"/>
  <c r="AI7822" i="47"/>
  <c r="AJ7822" i="47"/>
  <c r="AK7822" i="47"/>
  <c r="AL7822" i="47"/>
  <c r="AM7822" i="47"/>
  <c r="AH7823" i="47"/>
  <c r="AI7823" i="47"/>
  <c r="AJ7823" i="47"/>
  <c r="AK7823" i="47"/>
  <c r="AL7823" i="47"/>
  <c r="AM7823" i="47"/>
  <c r="AH7824" i="47"/>
  <c r="AI7824" i="47"/>
  <c r="AJ7824" i="47"/>
  <c r="AK7824" i="47"/>
  <c r="AL7824" i="47"/>
  <c r="AM7824" i="47"/>
  <c r="AH7825" i="47"/>
  <c r="AI7825" i="47"/>
  <c r="AJ7825" i="47"/>
  <c r="AK7825" i="47"/>
  <c r="AL7825" i="47"/>
  <c r="AM7825" i="47"/>
  <c r="AH7826" i="47"/>
  <c r="AI7826" i="47"/>
  <c r="AJ7826" i="47"/>
  <c r="AK7826" i="47"/>
  <c r="AL7826" i="47"/>
  <c r="AM7826" i="47"/>
  <c r="AH7827" i="47"/>
  <c r="AI7827" i="47"/>
  <c r="AJ7827" i="47"/>
  <c r="AK7827" i="47"/>
  <c r="AL7827" i="47"/>
  <c r="AM7827" i="47"/>
  <c r="AH7828" i="47"/>
  <c r="AI7828" i="47"/>
  <c r="AJ7828" i="47"/>
  <c r="AK7828" i="47"/>
  <c r="AL7828" i="47"/>
  <c r="AM7828" i="47"/>
  <c r="AH7829" i="47"/>
  <c r="AI7829" i="47"/>
  <c r="AJ7829" i="47"/>
  <c r="AK7829" i="47"/>
  <c r="AL7829" i="47"/>
  <c r="AM7829" i="47"/>
  <c r="AH7830" i="47"/>
  <c r="AI7830" i="47"/>
  <c r="AJ7830" i="47"/>
  <c r="AK7830" i="47"/>
  <c r="AL7830" i="47"/>
  <c r="AM7830" i="47"/>
  <c r="AH7831" i="47"/>
  <c r="AI7831" i="47"/>
  <c r="AJ7831" i="47"/>
  <c r="AK7831" i="47"/>
  <c r="AL7831" i="47"/>
  <c r="AM7831" i="47"/>
  <c r="AH7832" i="47"/>
  <c r="AI7832" i="47"/>
  <c r="AJ7832" i="47"/>
  <c r="AK7832" i="47"/>
  <c r="AL7832" i="47"/>
  <c r="AM7832" i="47"/>
  <c r="AH7833" i="47"/>
  <c r="AI7833" i="47"/>
  <c r="AJ7833" i="47"/>
  <c r="AK7833" i="47"/>
  <c r="AL7833" i="47"/>
  <c r="AM7833" i="47"/>
  <c r="AH7834" i="47"/>
  <c r="AI7834" i="47"/>
  <c r="AJ7834" i="47"/>
  <c r="AK7834" i="47"/>
  <c r="AL7834" i="47"/>
  <c r="AM7834" i="47"/>
  <c r="AH7835" i="47"/>
  <c r="AI7835" i="47"/>
  <c r="AJ7835" i="47"/>
  <c r="AK7835" i="47"/>
  <c r="AL7835" i="47"/>
  <c r="AM7835" i="47"/>
  <c r="AH7836" i="47"/>
  <c r="AI7836" i="47"/>
  <c r="AJ7836" i="47"/>
  <c r="AK7836" i="47"/>
  <c r="AL7836" i="47"/>
  <c r="AM7836" i="47"/>
  <c r="AH7837" i="47"/>
  <c r="AI7837" i="47"/>
  <c r="AJ7837" i="47"/>
  <c r="AK7837" i="47"/>
  <c r="AL7837" i="47"/>
  <c r="AM7837" i="47"/>
  <c r="AH7838" i="47"/>
  <c r="AI7838" i="47"/>
  <c r="AJ7838" i="47"/>
  <c r="AK7838" i="47"/>
  <c r="AL7838" i="47"/>
  <c r="AM7838" i="47"/>
  <c r="AH7839" i="47"/>
  <c r="AI7839" i="47"/>
  <c r="AJ7839" i="47"/>
  <c r="AK7839" i="47"/>
  <c r="AL7839" i="47"/>
  <c r="AM7839" i="47"/>
  <c r="AH7840" i="47"/>
  <c r="AI7840" i="47"/>
  <c r="AJ7840" i="47"/>
  <c r="AK7840" i="47"/>
  <c r="AL7840" i="47"/>
  <c r="AM7840" i="47"/>
  <c r="AH7841" i="47"/>
  <c r="AI7841" i="47"/>
  <c r="AJ7841" i="47"/>
  <c r="AK7841" i="47"/>
  <c r="AL7841" i="47"/>
  <c r="AM7841" i="47"/>
  <c r="AH7842" i="47"/>
  <c r="AI7842" i="47"/>
  <c r="AJ7842" i="47"/>
  <c r="AK7842" i="47"/>
  <c r="AL7842" i="47"/>
  <c r="AM7842" i="47"/>
  <c r="AH7843" i="47"/>
  <c r="AI7843" i="47"/>
  <c r="AJ7843" i="47"/>
  <c r="AK7843" i="47"/>
  <c r="AL7843" i="47"/>
  <c r="AM7843" i="47"/>
  <c r="AH7844" i="47"/>
  <c r="AI7844" i="47"/>
  <c r="AJ7844" i="47"/>
  <c r="AK7844" i="47"/>
  <c r="AL7844" i="47"/>
  <c r="AM7844" i="47"/>
  <c r="AH7845" i="47"/>
  <c r="AI7845" i="47"/>
  <c r="AJ7845" i="47"/>
  <c r="AK7845" i="47"/>
  <c r="AL7845" i="47"/>
  <c r="AM7845" i="47"/>
  <c r="AH7846" i="47"/>
  <c r="AI7846" i="47"/>
  <c r="AJ7846" i="47"/>
  <c r="AK7846" i="47"/>
  <c r="AL7846" i="47"/>
  <c r="AM7846" i="47"/>
  <c r="AH7847" i="47"/>
  <c r="AI7847" i="47"/>
  <c r="AJ7847" i="47"/>
  <c r="AK7847" i="47"/>
  <c r="AL7847" i="47"/>
  <c r="AM7847" i="47"/>
  <c r="AH7848" i="47"/>
  <c r="AI7848" i="47"/>
  <c r="AJ7848" i="47"/>
  <c r="AK7848" i="47"/>
  <c r="AL7848" i="47"/>
  <c r="AM7848" i="47"/>
  <c r="AH7849" i="47"/>
  <c r="AI7849" i="47"/>
  <c r="AJ7849" i="47"/>
  <c r="AK7849" i="47"/>
  <c r="AL7849" i="47"/>
  <c r="AM7849" i="47"/>
  <c r="AH7850" i="47"/>
  <c r="AI7850" i="47"/>
  <c r="AJ7850" i="47"/>
  <c r="AK7850" i="47"/>
  <c r="AL7850" i="47"/>
  <c r="AM7850" i="47"/>
  <c r="AH7851" i="47"/>
  <c r="AI7851" i="47"/>
  <c r="AJ7851" i="47"/>
  <c r="AK7851" i="47"/>
  <c r="AL7851" i="47"/>
  <c r="AM7851" i="47"/>
  <c r="AH7852" i="47"/>
  <c r="AI7852" i="47"/>
  <c r="AJ7852" i="47"/>
  <c r="AK7852" i="47"/>
  <c r="AL7852" i="47"/>
  <c r="AM7852" i="47"/>
  <c r="AH7853" i="47"/>
  <c r="AI7853" i="47"/>
  <c r="AJ7853" i="47"/>
  <c r="AK7853" i="47"/>
  <c r="AL7853" i="47"/>
  <c r="AM7853" i="47"/>
  <c r="AH7854" i="47"/>
  <c r="AI7854" i="47"/>
  <c r="AJ7854" i="47"/>
  <c r="AK7854" i="47"/>
  <c r="AL7854" i="47"/>
  <c r="AM7854" i="47"/>
  <c r="AH7855" i="47"/>
  <c r="AI7855" i="47"/>
  <c r="AJ7855" i="47"/>
  <c r="AK7855" i="47"/>
  <c r="AL7855" i="47"/>
  <c r="AM7855" i="47"/>
  <c r="AH7856" i="47"/>
  <c r="AI7856" i="47"/>
  <c r="AJ7856" i="47"/>
  <c r="AK7856" i="47"/>
  <c r="AL7856" i="47"/>
  <c r="AM7856" i="47"/>
  <c r="AH7857" i="47"/>
  <c r="AI7857" i="47"/>
  <c r="AJ7857" i="47"/>
  <c r="AK7857" i="47"/>
  <c r="AL7857" i="47"/>
  <c r="AM7857" i="47"/>
  <c r="AH7858" i="47"/>
  <c r="AI7858" i="47"/>
  <c r="AJ7858" i="47"/>
  <c r="AK7858" i="47"/>
  <c r="AL7858" i="47"/>
  <c r="AM7858" i="47"/>
  <c r="AH7859" i="47"/>
  <c r="AI7859" i="47"/>
  <c r="AJ7859" i="47"/>
  <c r="AK7859" i="47"/>
  <c r="AL7859" i="47"/>
  <c r="AM7859" i="47"/>
  <c r="AH7860" i="47"/>
  <c r="AI7860" i="47"/>
  <c r="AJ7860" i="47"/>
  <c r="AK7860" i="47"/>
  <c r="AL7860" i="47"/>
  <c r="AM7860" i="47"/>
  <c r="AH7861" i="47"/>
  <c r="AI7861" i="47"/>
  <c r="AJ7861" i="47"/>
  <c r="AK7861" i="47"/>
  <c r="AL7861" i="47"/>
  <c r="AM7861" i="47"/>
  <c r="AH7862" i="47"/>
  <c r="AI7862" i="47"/>
  <c r="AJ7862" i="47"/>
  <c r="AK7862" i="47"/>
  <c r="AL7862" i="47"/>
  <c r="AM7862" i="47"/>
  <c r="AH7863" i="47"/>
  <c r="AI7863" i="47"/>
  <c r="AJ7863" i="47"/>
  <c r="AK7863" i="47"/>
  <c r="AL7863" i="47"/>
  <c r="AM7863" i="47"/>
  <c r="AH7864" i="47"/>
  <c r="AI7864" i="47"/>
  <c r="AJ7864" i="47"/>
  <c r="AK7864" i="47"/>
  <c r="AL7864" i="47"/>
  <c r="AM7864" i="47"/>
  <c r="AH7865" i="47"/>
  <c r="AI7865" i="47"/>
  <c r="AJ7865" i="47"/>
  <c r="AK7865" i="47"/>
  <c r="AL7865" i="47"/>
  <c r="AM7865" i="47"/>
  <c r="AH7866" i="47"/>
  <c r="AI7866" i="47"/>
  <c r="AJ7866" i="47"/>
  <c r="AK7866" i="47"/>
  <c r="AL7866" i="47"/>
  <c r="AM7866" i="47"/>
  <c r="AH7867" i="47"/>
  <c r="AI7867" i="47"/>
  <c r="AJ7867" i="47"/>
  <c r="AK7867" i="47"/>
  <c r="AL7867" i="47"/>
  <c r="AM7867" i="47"/>
  <c r="AH7868" i="47"/>
  <c r="AI7868" i="47"/>
  <c r="AJ7868" i="47"/>
  <c r="AK7868" i="47"/>
  <c r="AL7868" i="47"/>
  <c r="AM7868" i="47"/>
  <c r="AH7869" i="47"/>
  <c r="AI7869" i="47"/>
  <c r="AJ7869" i="47"/>
  <c r="AK7869" i="47"/>
  <c r="AL7869" i="47"/>
  <c r="AM7869" i="47"/>
  <c r="AH7870" i="47"/>
  <c r="AI7870" i="47"/>
  <c r="AJ7870" i="47"/>
  <c r="AK7870" i="47"/>
  <c r="AL7870" i="47"/>
  <c r="AM7870" i="47"/>
  <c r="AH7871" i="47"/>
  <c r="AI7871" i="47"/>
  <c r="AJ7871" i="47"/>
  <c r="AK7871" i="47"/>
  <c r="AL7871" i="47"/>
  <c r="AM7871" i="47"/>
  <c r="AH7872" i="47"/>
  <c r="AI7872" i="47"/>
  <c r="AJ7872" i="47"/>
  <c r="AK7872" i="47"/>
  <c r="AL7872" i="47"/>
  <c r="AM7872" i="47"/>
  <c r="AH7873" i="47"/>
  <c r="AI7873" i="47"/>
  <c r="AJ7873" i="47"/>
  <c r="AK7873" i="47"/>
  <c r="AL7873" i="47"/>
  <c r="AM7873" i="47"/>
  <c r="AH7874" i="47"/>
  <c r="AI7874" i="47"/>
  <c r="AJ7874" i="47"/>
  <c r="AK7874" i="47"/>
  <c r="AL7874" i="47"/>
  <c r="AM7874" i="47"/>
  <c r="AH7875" i="47"/>
  <c r="AI7875" i="47"/>
  <c r="AJ7875" i="47"/>
  <c r="AK7875" i="47"/>
  <c r="AL7875" i="47"/>
  <c r="AM7875" i="47"/>
  <c r="AH7876" i="47"/>
  <c r="AI7876" i="47"/>
  <c r="AJ7876" i="47"/>
  <c r="AK7876" i="47"/>
  <c r="AL7876" i="47"/>
  <c r="AM7876" i="47"/>
  <c r="AH7877" i="47"/>
  <c r="AI7877" i="47"/>
  <c r="AJ7877" i="47"/>
  <c r="AK7877" i="47"/>
  <c r="AL7877" i="47"/>
  <c r="AM7877" i="47"/>
  <c r="AH7878" i="47"/>
  <c r="AI7878" i="47"/>
  <c r="AJ7878" i="47"/>
  <c r="AK7878" i="47"/>
  <c r="AL7878" i="47"/>
  <c r="AM7878" i="47"/>
  <c r="AH7879" i="47"/>
  <c r="AI7879" i="47"/>
  <c r="AJ7879" i="47"/>
  <c r="AK7879" i="47"/>
  <c r="AL7879" i="47"/>
  <c r="AM7879" i="47"/>
  <c r="AH7880" i="47"/>
  <c r="AI7880" i="47"/>
  <c r="AJ7880" i="47"/>
  <c r="AK7880" i="47"/>
  <c r="AL7880" i="47"/>
  <c r="AM7880" i="47"/>
  <c r="AH7881" i="47"/>
  <c r="AI7881" i="47"/>
  <c r="AJ7881" i="47"/>
  <c r="AK7881" i="47"/>
  <c r="AL7881" i="47"/>
  <c r="AM7881" i="47"/>
  <c r="AH7882" i="47"/>
  <c r="AI7882" i="47"/>
  <c r="AJ7882" i="47"/>
  <c r="AK7882" i="47"/>
  <c r="AL7882" i="47"/>
  <c r="AM7882" i="47"/>
  <c r="AH7883" i="47"/>
  <c r="AI7883" i="47"/>
  <c r="AJ7883" i="47"/>
  <c r="AK7883" i="47"/>
  <c r="AL7883" i="47"/>
  <c r="AM7883" i="47"/>
  <c r="AH7884" i="47"/>
  <c r="AI7884" i="47"/>
  <c r="AJ7884" i="47"/>
  <c r="AK7884" i="47"/>
  <c r="AL7884" i="47"/>
  <c r="AM7884" i="47"/>
  <c r="AH7885" i="47"/>
  <c r="AI7885" i="47"/>
  <c r="AJ7885" i="47"/>
  <c r="AK7885" i="47"/>
  <c r="AL7885" i="47"/>
  <c r="AM7885" i="47"/>
  <c r="AH7886" i="47"/>
  <c r="AI7886" i="47"/>
  <c r="AJ7886" i="47"/>
  <c r="AK7886" i="47"/>
  <c r="AL7886" i="47"/>
  <c r="AM7886" i="47"/>
  <c r="AH7887" i="47"/>
  <c r="AI7887" i="47"/>
  <c r="AJ7887" i="47"/>
  <c r="AK7887" i="47"/>
  <c r="AL7887" i="47"/>
  <c r="AM7887" i="47"/>
  <c r="AH7888" i="47"/>
  <c r="AI7888" i="47"/>
  <c r="AJ7888" i="47"/>
  <c r="AK7888" i="47"/>
  <c r="AL7888" i="47"/>
  <c r="AM7888" i="47"/>
  <c r="AH7889" i="47"/>
  <c r="AI7889" i="47"/>
  <c r="AJ7889" i="47"/>
  <c r="AK7889" i="47"/>
  <c r="AL7889" i="47"/>
  <c r="AM7889" i="47"/>
  <c r="AH7890" i="47"/>
  <c r="AI7890" i="47"/>
  <c r="AJ7890" i="47"/>
  <c r="AK7890" i="47"/>
  <c r="AL7890" i="47"/>
  <c r="AM7890" i="47"/>
  <c r="AH7891" i="47"/>
  <c r="AI7891" i="47"/>
  <c r="AJ7891" i="47"/>
  <c r="AK7891" i="47"/>
  <c r="AL7891" i="47"/>
  <c r="AM7891" i="47"/>
  <c r="AH7892" i="47"/>
  <c r="AI7892" i="47"/>
  <c r="AJ7892" i="47"/>
  <c r="AK7892" i="47"/>
  <c r="AL7892" i="47"/>
  <c r="AM7892" i="47"/>
  <c r="AH7893" i="47"/>
  <c r="AI7893" i="47"/>
  <c r="AJ7893" i="47"/>
  <c r="AK7893" i="47"/>
  <c r="AL7893" i="47"/>
  <c r="AM7893" i="47"/>
  <c r="AH7894" i="47"/>
  <c r="AI7894" i="47"/>
  <c r="AJ7894" i="47"/>
  <c r="AK7894" i="47"/>
  <c r="AL7894" i="47"/>
  <c r="AM7894" i="47"/>
  <c r="AH7895" i="47"/>
  <c r="AI7895" i="47"/>
  <c r="AJ7895" i="47"/>
  <c r="AK7895" i="47"/>
  <c r="AL7895" i="47"/>
  <c r="AM7895" i="47"/>
  <c r="AH7896" i="47"/>
  <c r="AI7896" i="47"/>
  <c r="AJ7896" i="47"/>
  <c r="AK7896" i="47"/>
  <c r="AL7896" i="47"/>
  <c r="AM7896" i="47"/>
  <c r="AH7897" i="47"/>
  <c r="AI7897" i="47"/>
  <c r="AJ7897" i="47"/>
  <c r="AK7897" i="47"/>
  <c r="AL7897" i="47"/>
  <c r="AM7897" i="47"/>
  <c r="AH7898" i="47"/>
  <c r="AI7898" i="47"/>
  <c r="AJ7898" i="47"/>
  <c r="AK7898" i="47"/>
  <c r="AL7898" i="47"/>
  <c r="AM7898" i="47"/>
  <c r="AH7899" i="47"/>
  <c r="AI7899" i="47"/>
  <c r="AJ7899" i="47"/>
  <c r="AK7899" i="47"/>
  <c r="AL7899" i="47"/>
  <c r="AM7899" i="47"/>
  <c r="AH7900" i="47"/>
  <c r="AI7900" i="47"/>
  <c r="AJ7900" i="47"/>
  <c r="AK7900" i="47"/>
  <c r="AL7900" i="47"/>
  <c r="AM7900" i="47"/>
  <c r="AH7901" i="47"/>
  <c r="AI7901" i="47"/>
  <c r="AJ7901" i="47"/>
  <c r="AK7901" i="47"/>
  <c r="AL7901" i="47"/>
  <c r="AM7901" i="47"/>
  <c r="AH7902" i="47"/>
  <c r="AI7902" i="47"/>
  <c r="AJ7902" i="47"/>
  <c r="AK7902" i="47"/>
  <c r="AL7902" i="47"/>
  <c r="AM7902" i="47"/>
  <c r="AH7903" i="47"/>
  <c r="AI7903" i="47"/>
  <c r="AJ7903" i="47"/>
  <c r="AK7903" i="47"/>
  <c r="AL7903" i="47"/>
  <c r="AM7903" i="47"/>
  <c r="AH7904" i="47"/>
  <c r="AI7904" i="47"/>
  <c r="AJ7904" i="47"/>
  <c r="AK7904" i="47"/>
  <c r="AL7904" i="47"/>
  <c r="AM7904" i="47"/>
  <c r="AH7905" i="47"/>
  <c r="AI7905" i="47"/>
  <c r="AJ7905" i="47"/>
  <c r="AK7905" i="47"/>
  <c r="AL7905" i="47"/>
  <c r="AM7905" i="47"/>
  <c r="AH7906" i="47"/>
  <c r="AI7906" i="47"/>
  <c r="AJ7906" i="47"/>
  <c r="AK7906" i="47"/>
  <c r="AL7906" i="47"/>
  <c r="AM7906" i="47"/>
  <c r="AH7907" i="47"/>
  <c r="AI7907" i="47"/>
  <c r="AJ7907" i="47"/>
  <c r="AK7907" i="47"/>
  <c r="AL7907" i="47"/>
  <c r="AM7907" i="47"/>
  <c r="AH7908" i="47"/>
  <c r="AI7908" i="47"/>
  <c r="AJ7908" i="47"/>
  <c r="AK7908" i="47"/>
  <c r="AL7908" i="47"/>
  <c r="AM7908" i="47"/>
  <c r="AH7909" i="47"/>
  <c r="AI7909" i="47"/>
  <c r="AJ7909" i="47"/>
  <c r="AK7909" i="47"/>
  <c r="AL7909" i="47"/>
  <c r="AM7909" i="47"/>
  <c r="AH7910" i="47"/>
  <c r="AI7910" i="47"/>
  <c r="AJ7910" i="47"/>
  <c r="AK7910" i="47"/>
  <c r="AL7910" i="47"/>
  <c r="AM7910" i="47"/>
  <c r="AH7911" i="47"/>
  <c r="AI7911" i="47"/>
  <c r="AJ7911" i="47"/>
  <c r="AK7911" i="47"/>
  <c r="AL7911" i="47"/>
  <c r="AM7911" i="47"/>
  <c r="AH7912" i="47"/>
  <c r="AI7912" i="47"/>
  <c r="AJ7912" i="47"/>
  <c r="AK7912" i="47"/>
  <c r="AL7912" i="47"/>
  <c r="AM7912" i="47"/>
  <c r="AH7913" i="47"/>
  <c r="AI7913" i="47"/>
  <c r="AJ7913" i="47"/>
  <c r="AK7913" i="47"/>
  <c r="AL7913" i="47"/>
  <c r="AM7913" i="47"/>
  <c r="AH7914" i="47"/>
  <c r="AI7914" i="47"/>
  <c r="AJ7914" i="47"/>
  <c r="AK7914" i="47"/>
  <c r="AL7914" i="47"/>
  <c r="AM7914" i="47"/>
  <c r="AH7915" i="47"/>
  <c r="AI7915" i="47"/>
  <c r="AJ7915" i="47"/>
  <c r="AK7915" i="47"/>
  <c r="AL7915" i="47"/>
  <c r="AM7915" i="47"/>
  <c r="AH7916" i="47"/>
  <c r="AI7916" i="47"/>
  <c r="AJ7916" i="47"/>
  <c r="AK7916" i="47"/>
  <c r="AL7916" i="47"/>
  <c r="AM7916" i="47"/>
  <c r="AH7917" i="47"/>
  <c r="AI7917" i="47"/>
  <c r="AJ7917" i="47"/>
  <c r="AK7917" i="47"/>
  <c r="AL7917" i="47"/>
  <c r="AM7917" i="47"/>
  <c r="AH7918" i="47"/>
  <c r="AI7918" i="47"/>
  <c r="AJ7918" i="47"/>
  <c r="AK7918" i="47"/>
  <c r="AL7918" i="47"/>
  <c r="AM7918" i="47"/>
  <c r="BA56" i="55"/>
  <c r="BA83" i="55"/>
  <c r="BA81" i="55"/>
  <c r="BA73" i="55"/>
  <c r="BA71" i="55"/>
  <c r="BA69" i="55"/>
  <c r="BA68" i="55"/>
  <c r="BA60" i="55"/>
  <c r="BA59" i="55"/>
  <c r="BA50" i="55"/>
  <c r="BA49" i="55"/>
  <c r="L58" i="56" l="1"/>
  <c r="L57" i="56"/>
  <c r="M58" i="56"/>
  <c r="M57" i="56"/>
  <c r="N58" i="56"/>
  <c r="N57" i="56"/>
  <c r="O58" i="56"/>
  <c r="O57" i="56"/>
  <c r="K60" i="50"/>
  <c r="P60" i="50"/>
  <c r="G60" i="50"/>
  <c r="P59" i="50"/>
  <c r="K59" i="50"/>
  <c r="G59" i="50"/>
  <c r="K32" i="50"/>
  <c r="M6" i="56"/>
  <c r="N9" i="56"/>
  <c r="AZ5675" i="5" s="1"/>
  <c r="L11" i="56"/>
  <c r="O12" i="56"/>
  <c r="M14" i="56"/>
  <c r="N17" i="56"/>
  <c r="AZ5387" i="5" s="1"/>
  <c r="L19" i="56"/>
  <c r="AW5403" i="5" s="1"/>
  <c r="O20" i="56"/>
  <c r="M22" i="56"/>
  <c r="AX5427" i="5" s="1"/>
  <c r="N25" i="56"/>
  <c r="AZ5451" i="5" s="1"/>
  <c r="L27" i="56"/>
  <c r="O28" i="56"/>
  <c r="M30" i="56"/>
  <c r="AX5627" i="5" s="1"/>
  <c r="N33" i="56"/>
  <c r="AZ5571" i="5" s="1"/>
  <c r="L35" i="56"/>
  <c r="O36" i="56"/>
  <c r="M38" i="56"/>
  <c r="AX5491" i="5" s="1"/>
  <c r="N41" i="56"/>
  <c r="AZ5611" i="5" s="1"/>
  <c r="L43" i="56"/>
  <c r="AW5523" i="5" s="1"/>
  <c r="O44" i="56"/>
  <c r="M46" i="56"/>
  <c r="AX5531" i="5" s="1"/>
  <c r="N49" i="56"/>
  <c r="AZ5779" i="5" s="1"/>
  <c r="L51" i="56"/>
  <c r="O52" i="56"/>
  <c r="M54" i="56"/>
  <c r="N6" i="56"/>
  <c r="AZ5651" i="5" s="1"/>
  <c r="L8" i="56"/>
  <c r="O9" i="56"/>
  <c r="M11" i="56"/>
  <c r="N14" i="56"/>
  <c r="AZ5723" i="5" s="1"/>
  <c r="L16" i="56"/>
  <c r="AW5379" i="5" s="1"/>
  <c r="O17" i="56"/>
  <c r="M19" i="56"/>
  <c r="AX5403" i="5" s="1"/>
  <c r="N22" i="56"/>
  <c r="AZ5427" i="5" s="1"/>
  <c r="L24" i="56"/>
  <c r="O25" i="56"/>
  <c r="M27" i="56"/>
  <c r="N30" i="56"/>
  <c r="AZ5627" i="5" s="1"/>
  <c r="L32" i="56"/>
  <c r="AW5579" i="5" s="1"/>
  <c r="O33" i="56"/>
  <c r="M35" i="56"/>
  <c r="N38" i="56"/>
  <c r="AZ5491" i="5" s="1"/>
  <c r="L40" i="56"/>
  <c r="AW5507" i="5" s="1"/>
  <c r="O41" i="56"/>
  <c r="M43" i="56"/>
  <c r="AX5523" i="5" s="1"/>
  <c r="N46" i="56"/>
  <c r="AZ5531" i="5" s="1"/>
  <c r="L48" i="56"/>
  <c r="O49" i="56"/>
  <c r="M51" i="56"/>
  <c r="N54" i="56"/>
  <c r="AZ5835" i="5" s="1"/>
  <c r="L56" i="56"/>
  <c r="L5" i="56"/>
  <c r="O6" i="56"/>
  <c r="M8" i="56"/>
  <c r="N11" i="56"/>
  <c r="AZ5699" i="5" s="1"/>
  <c r="L13" i="56"/>
  <c r="O14" i="56"/>
  <c r="M16" i="56"/>
  <c r="AX5379" i="5" s="1"/>
  <c r="N19" i="56"/>
  <c r="AZ5403" i="5" s="1"/>
  <c r="L21" i="56"/>
  <c r="O22" i="56"/>
  <c r="M24" i="56"/>
  <c r="AX5443" i="5" s="1"/>
  <c r="N27" i="56"/>
  <c r="AZ5739" i="5" s="1"/>
  <c r="M7" i="56"/>
  <c r="M9" i="56"/>
  <c r="N16" i="56"/>
  <c r="AZ5379" i="5" s="1"/>
  <c r="N18" i="56"/>
  <c r="AZ5395" i="5" s="1"/>
  <c r="M23" i="56"/>
  <c r="AX5435" i="5" s="1"/>
  <c r="M25" i="56"/>
  <c r="AX5451" i="5" s="1"/>
  <c r="O29" i="56"/>
  <c r="O31" i="56"/>
  <c r="O37" i="56"/>
  <c r="O39" i="56"/>
  <c r="O45" i="56"/>
  <c r="O47" i="56"/>
  <c r="O53" i="56"/>
  <c r="O55" i="56"/>
  <c r="N20" i="56"/>
  <c r="AZ5411" i="5" s="1"/>
  <c r="N37" i="56"/>
  <c r="N47" i="56"/>
  <c r="AZ5747" i="5" s="1"/>
  <c r="M5" i="56"/>
  <c r="N7" i="56"/>
  <c r="AZ5659" i="5" s="1"/>
  <c r="L12" i="56"/>
  <c r="L14" i="56"/>
  <c r="O16" i="56"/>
  <c r="O18" i="56"/>
  <c r="M21" i="56"/>
  <c r="AX5419" i="5" s="1"/>
  <c r="N23" i="56"/>
  <c r="AZ5435" i="5" s="1"/>
  <c r="L28" i="56"/>
  <c r="AW5587" i="5" s="1"/>
  <c r="L34" i="56"/>
  <c r="AW5483" i="5" s="1"/>
  <c r="L36" i="56"/>
  <c r="L42" i="56"/>
  <c r="L44" i="56"/>
  <c r="AW5595" i="5" s="1"/>
  <c r="L50" i="56"/>
  <c r="L52" i="56"/>
  <c r="N5" i="56"/>
  <c r="AZ5643" i="5" s="1"/>
  <c r="L10" i="56"/>
  <c r="M12" i="56"/>
  <c r="N21" i="56"/>
  <c r="AZ5419" i="5" s="1"/>
  <c r="O23" i="56"/>
  <c r="L26" i="56"/>
  <c r="AW5459" i="5" s="1"/>
  <c r="M28" i="56"/>
  <c r="AX5587" i="5" s="1"/>
  <c r="M32" i="56"/>
  <c r="AX5579" i="5" s="1"/>
  <c r="M34" i="56"/>
  <c r="AX5483" i="5" s="1"/>
  <c r="L38" i="56"/>
  <c r="AW5491" i="5" s="1"/>
  <c r="M40" i="56"/>
  <c r="AX5507" i="5" s="1"/>
  <c r="M44" i="56"/>
  <c r="AX5595" i="5" s="1"/>
  <c r="L46" i="56"/>
  <c r="AW5531" i="5" s="1"/>
  <c r="M50" i="56"/>
  <c r="L54" i="56"/>
  <c r="M18" i="56"/>
  <c r="AX5395" i="5" s="1"/>
  <c r="L25" i="56"/>
  <c r="AW5451" i="5" s="1"/>
  <c r="N29" i="56"/>
  <c r="AZ5555" i="5" s="1"/>
  <c r="M33" i="56"/>
  <c r="AX5571" i="5" s="1"/>
  <c r="N39" i="56"/>
  <c r="AZ5499" i="5" s="1"/>
  <c r="N45" i="56"/>
  <c r="AZ5603" i="5" s="1"/>
  <c r="N55" i="56"/>
  <c r="AZ5795" i="5" s="1"/>
  <c r="O7" i="56"/>
  <c r="L30" i="56"/>
  <c r="AW5627" i="5" s="1"/>
  <c r="M36" i="56"/>
  <c r="AX5547" i="5" s="1"/>
  <c r="M42" i="56"/>
  <c r="AX5515" i="5" s="1"/>
  <c r="M48" i="56"/>
  <c r="M52" i="56"/>
  <c r="M56" i="56"/>
  <c r="L7" i="56"/>
  <c r="O27" i="56"/>
  <c r="O35" i="56"/>
  <c r="O43" i="56"/>
  <c r="O5" i="56"/>
  <c r="M10" i="56"/>
  <c r="N12" i="56"/>
  <c r="AZ5707" i="5" s="1"/>
  <c r="L15" i="56"/>
  <c r="L17" i="56"/>
  <c r="AW5387" i="5" s="1"/>
  <c r="O19" i="56"/>
  <c r="O21" i="56"/>
  <c r="M26" i="56"/>
  <c r="N28" i="56"/>
  <c r="AZ5587" i="5" s="1"/>
  <c r="O30" i="56"/>
  <c r="N32" i="56"/>
  <c r="AZ5579" i="5" s="1"/>
  <c r="N34" i="56"/>
  <c r="AZ5483" i="5" s="1"/>
  <c r="N36" i="56"/>
  <c r="O38" i="56"/>
  <c r="N40" i="56"/>
  <c r="AZ5507" i="5" s="1"/>
  <c r="N42" i="56"/>
  <c r="AZ5515" i="5" s="1"/>
  <c r="N44" i="56"/>
  <c r="AZ5595" i="5" s="1"/>
  <c r="O46" i="56"/>
  <c r="N48" i="56"/>
  <c r="AZ5755" i="5" s="1"/>
  <c r="N50" i="56"/>
  <c r="AZ5763" i="5" s="1"/>
  <c r="N52" i="56"/>
  <c r="AZ5787" i="5" s="1"/>
  <c r="O54" i="56"/>
  <c r="N56" i="56"/>
  <c r="AZ5803" i="5" s="1"/>
  <c r="O11" i="56"/>
  <c r="O51" i="56"/>
  <c r="N8" i="56"/>
  <c r="AZ5667" i="5" s="1"/>
  <c r="N10" i="56"/>
  <c r="AZ5691" i="5" s="1"/>
  <c r="M15" i="56"/>
  <c r="M17" i="56"/>
  <c r="AX5387" i="5" s="1"/>
  <c r="N24" i="56"/>
  <c r="AZ5443" i="5" s="1"/>
  <c r="N26" i="56"/>
  <c r="AZ5459" i="5" s="1"/>
  <c r="O32" i="56"/>
  <c r="O34" i="56"/>
  <c r="O40" i="56"/>
  <c r="O42" i="56"/>
  <c r="O48" i="56"/>
  <c r="O50" i="56"/>
  <c r="O56" i="56"/>
  <c r="L23" i="56"/>
  <c r="AW5435" i="5" s="1"/>
  <c r="M49" i="56"/>
  <c r="L6" i="56"/>
  <c r="O8" i="56"/>
  <c r="O10" i="56"/>
  <c r="M13" i="56"/>
  <c r="N15" i="56"/>
  <c r="AZ5731" i="5" s="1"/>
  <c r="L20" i="56"/>
  <c r="AW5411" i="5" s="1"/>
  <c r="L22" i="56"/>
  <c r="AW5427" i="5" s="1"/>
  <c r="O24" i="56"/>
  <c r="O26" i="56"/>
  <c r="L29" i="56"/>
  <c r="AW5555" i="5" s="1"/>
  <c r="L31" i="56"/>
  <c r="AW5563" i="5" s="1"/>
  <c r="L37" i="56"/>
  <c r="L39" i="56"/>
  <c r="AW5499" i="5" s="1"/>
  <c r="L45" i="56"/>
  <c r="L47" i="56"/>
  <c r="L53" i="56"/>
  <c r="L55" i="56"/>
  <c r="O13" i="56"/>
  <c r="N31" i="56"/>
  <c r="AZ5563" i="5" s="1"/>
  <c r="M41" i="56"/>
  <c r="AX5611" i="5" s="1"/>
  <c r="N53" i="56"/>
  <c r="AZ5683" i="5" s="1"/>
  <c r="N13" i="56"/>
  <c r="AZ5715" i="5" s="1"/>
  <c r="O15" i="56"/>
  <c r="L18" i="56"/>
  <c r="AW5395" i="5" s="1"/>
  <c r="M20" i="56"/>
  <c r="M29" i="56"/>
  <c r="AX5555" i="5" s="1"/>
  <c r="M31" i="56"/>
  <c r="AX5563" i="5" s="1"/>
  <c r="L33" i="56"/>
  <c r="AW5571" i="5" s="1"/>
  <c r="N35" i="56"/>
  <c r="M37" i="56"/>
  <c r="M39" i="56"/>
  <c r="AX5499" i="5" s="1"/>
  <c r="L41" i="56"/>
  <c r="N43" i="56"/>
  <c r="M45" i="56"/>
  <c r="AX5603" i="5" s="1"/>
  <c r="M47" i="56"/>
  <c r="L49" i="56"/>
  <c r="N51" i="56"/>
  <c r="AZ5771" i="5" s="1"/>
  <c r="M53" i="56"/>
  <c r="M55" i="56"/>
  <c r="L9" i="56"/>
  <c r="P58" i="50"/>
  <c r="P57" i="50"/>
  <c r="G58" i="50"/>
  <c r="G57" i="50"/>
  <c r="K58" i="50"/>
  <c r="K57" i="50"/>
  <c r="G55" i="50"/>
  <c r="G54" i="50"/>
  <c r="G53" i="50"/>
  <c r="AX4019" i="5"/>
  <c r="AW3995" i="5"/>
  <c r="AZ3571" i="5"/>
  <c r="AX4115" i="5"/>
  <c r="AW4035" i="5"/>
  <c r="AW4027" i="5"/>
  <c r="AX4043" i="5"/>
  <c r="AX3979" i="5"/>
  <c r="AX4027" i="5"/>
  <c r="AX3955" i="5"/>
  <c r="AX4003" i="5"/>
  <c r="AZ3547" i="5"/>
  <c r="AW4091" i="5"/>
  <c r="AZ3739" i="5"/>
  <c r="AX4011" i="5"/>
  <c r="AW4043" i="5"/>
  <c r="AZ3531" i="5"/>
  <c r="AZ3523" i="5"/>
  <c r="AX4163" i="5"/>
  <c r="AW4115" i="5"/>
  <c r="K56" i="50"/>
  <c r="G56" i="50"/>
  <c r="P56" i="50"/>
  <c r="P13" i="50"/>
  <c r="P21" i="50"/>
  <c r="P29" i="50"/>
  <c r="P37" i="50"/>
  <c r="P45" i="50"/>
  <c r="P53" i="50"/>
  <c r="P14" i="50"/>
  <c r="P22" i="50"/>
  <c r="P30" i="50"/>
  <c r="P38" i="50"/>
  <c r="P46" i="50"/>
  <c r="P44" i="50"/>
  <c r="K55" i="50"/>
  <c r="P15" i="50"/>
  <c r="P23" i="50"/>
  <c r="P31" i="50"/>
  <c r="P39" i="50"/>
  <c r="P47" i="50"/>
  <c r="P20" i="50"/>
  <c r="D54" i="50"/>
  <c r="D55" i="54" s="1"/>
  <c r="P16" i="50"/>
  <c r="P24" i="50"/>
  <c r="P32" i="50"/>
  <c r="P40" i="50"/>
  <c r="P48" i="50"/>
  <c r="P28" i="50"/>
  <c r="P54" i="50"/>
  <c r="P17" i="50"/>
  <c r="P25" i="50"/>
  <c r="P33" i="50"/>
  <c r="P41" i="50"/>
  <c r="P49" i="50"/>
  <c r="P12" i="50"/>
  <c r="P52" i="50"/>
  <c r="P10" i="50"/>
  <c r="P18" i="50"/>
  <c r="P26" i="50"/>
  <c r="P34" i="50"/>
  <c r="P42" i="50"/>
  <c r="P50" i="50"/>
  <c r="P11" i="50"/>
  <c r="P19" i="50"/>
  <c r="P35" i="50"/>
  <c r="P43" i="50"/>
  <c r="P51" i="50"/>
  <c r="P36" i="50"/>
  <c r="P55" i="50"/>
  <c r="K54" i="50"/>
  <c r="D55" i="50"/>
  <c r="D56" i="54" s="1"/>
  <c r="L4" i="56"/>
  <c r="D47" i="50"/>
  <c r="G47" i="50"/>
  <c r="K47" i="50"/>
  <c r="AX3579" i="5"/>
  <c r="AW3587" i="5"/>
  <c r="AX3603" i="5"/>
  <c r="AZ3603" i="5"/>
  <c r="AX3675" i="5"/>
  <c r="AZ3675" i="5"/>
  <c r="AW3611" i="5"/>
  <c r="AX3611" i="5"/>
  <c r="AZ3611" i="5"/>
  <c r="K52" i="50"/>
  <c r="D53" i="50"/>
  <c r="D52" i="50"/>
  <c r="G52" i="50"/>
  <c r="K53" i="50"/>
  <c r="G51" i="50"/>
  <c r="G50" i="50"/>
  <c r="D51" i="50"/>
  <c r="D50" i="50"/>
  <c r="K51" i="50"/>
  <c r="K50" i="50"/>
  <c r="G46" i="50"/>
  <c r="G45" i="50"/>
  <c r="D49" i="50"/>
  <c r="G48" i="50"/>
  <c r="G49" i="50"/>
  <c r="K49" i="50"/>
  <c r="K48" i="50"/>
  <c r="D48" i="50"/>
  <c r="K46" i="50"/>
  <c r="K45" i="50"/>
  <c r="D45" i="50"/>
  <c r="D59" i="54" s="1"/>
  <c r="N4" i="56"/>
  <c r="K11" i="50"/>
  <c r="D22" i="50"/>
  <c r="D42" i="50"/>
  <c r="D16" i="50"/>
  <c r="K40" i="50"/>
  <c r="G16" i="50"/>
  <c r="G19" i="50"/>
  <c r="G44" i="50"/>
  <c r="D39" i="50"/>
  <c r="K10" i="50"/>
  <c r="D11" i="50"/>
  <c r="D29" i="50"/>
  <c r="D40" i="50"/>
  <c r="K14" i="50"/>
  <c r="G36" i="50"/>
  <c r="D13" i="50"/>
  <c r="G35" i="50"/>
  <c r="G28" i="50"/>
  <c r="G43" i="50"/>
  <c r="D30" i="50"/>
  <c r="D20" i="50"/>
  <c r="K43" i="50"/>
  <c r="K30" i="50"/>
  <c r="K29" i="50"/>
  <c r="K44" i="50"/>
  <c r="D44" i="50"/>
  <c r="K25" i="50"/>
  <c r="K23" i="50"/>
  <c r="D36" i="50"/>
  <c r="K13" i="50"/>
  <c r="D28" i="50"/>
  <c r="D25" i="50"/>
  <c r="D21" i="50"/>
  <c r="D10" i="50"/>
  <c r="K31" i="50"/>
  <c r="K37" i="50"/>
  <c r="G24" i="50"/>
  <c r="G12" i="50"/>
  <c r="K12" i="50"/>
  <c r="K39" i="50"/>
  <c r="K33" i="50"/>
  <c r="K16" i="50"/>
  <c r="G26" i="50"/>
  <c r="D24" i="50"/>
  <c r="G34" i="50"/>
  <c r="K24" i="50"/>
  <c r="D15" i="50"/>
  <c r="K28" i="50"/>
  <c r="D23" i="50"/>
  <c r="K22" i="50"/>
  <c r="K34" i="50"/>
  <c r="G13" i="50"/>
  <c r="G21" i="50"/>
  <c r="G29" i="50"/>
  <c r="G32" i="50"/>
  <c r="G30" i="50"/>
  <c r="D12" i="50"/>
  <c r="G42" i="50"/>
  <c r="K35" i="50"/>
  <c r="G33" i="50"/>
  <c r="K36" i="50"/>
  <c r="D14" i="50"/>
  <c r="G10" i="50"/>
  <c r="G31" i="50"/>
  <c r="D31" i="50"/>
  <c r="D32" i="50"/>
  <c r="D33" i="50"/>
  <c r="K19" i="50"/>
  <c r="G22" i="50"/>
  <c r="G38" i="50"/>
  <c r="G14" i="50"/>
  <c r="D34" i="50"/>
  <c r="K20" i="50"/>
  <c r="D37" i="50"/>
  <c r="D38" i="50"/>
  <c r="G11" i="50"/>
  <c r="D35" i="50"/>
  <c r="G15" i="50"/>
  <c r="G20" i="50"/>
  <c r="D43" i="50"/>
  <c r="K21" i="50"/>
  <c r="G37" i="50"/>
  <c r="G23" i="50"/>
  <c r="G40" i="50"/>
  <c r="G39" i="50"/>
  <c r="K26" i="50"/>
  <c r="K15" i="50"/>
  <c r="G25" i="50"/>
  <c r="K38" i="50"/>
  <c r="D19" i="50"/>
  <c r="K42" i="50"/>
  <c r="H5434" i="5" l="1"/>
  <c r="H5429" i="5"/>
  <c r="H5427" i="5"/>
  <c r="H5432" i="5"/>
  <c r="H5428" i="5"/>
  <c r="H5431" i="5"/>
  <c r="H5430" i="5"/>
  <c r="H5433" i="5"/>
  <c r="H5380" i="5"/>
  <c r="H5383" i="5"/>
  <c r="H5386" i="5"/>
  <c r="H5379" i="5"/>
  <c r="H5382" i="5"/>
  <c r="H5385" i="5"/>
  <c r="H5381" i="5"/>
  <c r="H5384" i="5"/>
  <c r="H5712" i="5"/>
  <c r="H5709" i="5"/>
  <c r="H5714" i="5"/>
  <c r="H5707" i="5"/>
  <c r="H5708" i="5"/>
  <c r="H5711" i="5"/>
  <c r="H5713" i="5"/>
  <c r="H5710" i="5"/>
  <c r="H5518" i="5"/>
  <c r="H5521" i="5"/>
  <c r="H5516" i="5"/>
  <c r="H5519" i="5"/>
  <c r="H5522" i="5"/>
  <c r="H5517" i="5"/>
  <c r="H5520" i="5"/>
  <c r="H5515" i="5"/>
  <c r="H5758" i="5"/>
  <c r="H5760" i="5"/>
  <c r="H5756" i="5"/>
  <c r="H5755" i="5"/>
  <c r="H5759" i="5"/>
  <c r="H5761" i="5"/>
  <c r="H5762" i="5"/>
  <c r="H5757" i="5"/>
  <c r="H5421" i="5"/>
  <c r="H5419" i="5"/>
  <c r="H5424" i="5"/>
  <c r="H5422" i="5"/>
  <c r="H5425" i="5"/>
  <c r="H5420" i="5"/>
  <c r="H5423" i="5"/>
  <c r="H5426" i="5"/>
  <c r="H5574" i="5"/>
  <c r="H5577" i="5"/>
  <c r="H5571" i="5"/>
  <c r="H5575" i="5"/>
  <c r="H5572" i="5"/>
  <c r="H5578" i="5"/>
  <c r="H5576" i="5"/>
  <c r="H5573" i="5"/>
  <c r="H5784" i="5"/>
  <c r="H5781" i="5"/>
  <c r="H5780" i="5"/>
  <c r="H5782" i="5"/>
  <c r="H5783" i="5"/>
  <c r="H5785" i="5"/>
  <c r="H5786" i="5"/>
  <c r="H5779" i="5"/>
  <c r="H5618" i="5"/>
  <c r="H5617" i="5"/>
  <c r="H5613" i="5"/>
  <c r="H5612" i="5"/>
  <c r="H5615" i="5"/>
  <c r="H5611" i="5"/>
  <c r="H5616" i="5"/>
  <c r="H5614" i="5"/>
  <c r="H5393" i="5"/>
  <c r="H5388" i="5"/>
  <c r="H5391" i="5"/>
  <c r="H5390" i="5"/>
  <c r="H5394" i="5"/>
  <c r="H5387" i="5"/>
  <c r="H5389" i="5"/>
  <c r="H5392" i="5"/>
  <c r="H5773" i="5"/>
  <c r="H5778" i="5"/>
  <c r="H5775" i="5"/>
  <c r="H5777" i="5"/>
  <c r="H5772" i="5"/>
  <c r="H5774" i="5"/>
  <c r="H5771" i="5"/>
  <c r="H5776" i="5"/>
  <c r="H5492" i="5"/>
  <c r="H5495" i="5"/>
  <c r="H5498" i="5"/>
  <c r="H5493" i="5"/>
  <c r="H5496" i="5"/>
  <c r="H5491" i="5"/>
  <c r="H5494" i="5"/>
  <c r="H5497" i="5"/>
  <c r="H5730" i="5"/>
  <c r="H5727" i="5"/>
  <c r="H5723" i="5"/>
  <c r="H5724" i="5"/>
  <c r="H5725" i="5"/>
  <c r="H5726" i="5"/>
  <c r="H5728" i="5"/>
  <c r="H5729" i="5"/>
  <c r="H5398" i="5"/>
  <c r="H5401" i="5"/>
  <c r="H5396" i="5"/>
  <c r="H5399" i="5"/>
  <c r="H5402" i="5"/>
  <c r="H5397" i="5"/>
  <c r="H5400" i="5"/>
  <c r="H5395" i="5"/>
  <c r="H5543" i="5"/>
  <c r="H5546" i="5"/>
  <c r="H5539" i="5"/>
  <c r="H5541" i="5"/>
  <c r="H5544" i="5"/>
  <c r="H5542" i="5"/>
  <c r="H5545" i="5"/>
  <c r="H5540" i="5"/>
  <c r="C5783" i="5"/>
  <c r="C5780" i="5"/>
  <c r="C5779" i="5"/>
  <c r="C5785" i="5"/>
  <c r="C5781" i="5"/>
  <c r="C5782" i="5"/>
  <c r="C5784" i="5"/>
  <c r="C5786" i="5"/>
  <c r="H5623" i="5"/>
  <c r="H5624" i="5"/>
  <c r="H5620" i="5"/>
  <c r="H5626" i="5"/>
  <c r="H5621" i="5"/>
  <c r="H5619" i="5"/>
  <c r="H5625" i="5"/>
  <c r="H5622" i="5"/>
  <c r="H5787" i="5"/>
  <c r="H5793" i="5"/>
  <c r="H5790" i="5"/>
  <c r="H5791" i="5"/>
  <c r="H5789" i="5"/>
  <c r="H5788" i="5"/>
  <c r="H5792" i="5"/>
  <c r="H5794" i="5"/>
  <c r="C5753" i="5"/>
  <c r="C5750" i="5"/>
  <c r="C5747" i="5"/>
  <c r="C5748" i="5"/>
  <c r="C5752" i="5"/>
  <c r="C5754" i="5"/>
  <c r="C5749" i="5"/>
  <c r="C5751" i="5"/>
  <c r="H5444" i="5"/>
  <c r="H5447" i="5"/>
  <c r="H5450" i="5"/>
  <c r="H5445" i="5"/>
  <c r="H5443" i="5"/>
  <c r="H5446" i="5"/>
  <c r="H5449" i="5"/>
  <c r="H5448" i="5"/>
  <c r="H5439" i="5"/>
  <c r="H5442" i="5"/>
  <c r="H5437" i="5"/>
  <c r="H5440" i="5"/>
  <c r="H5436" i="5"/>
  <c r="H5438" i="5"/>
  <c r="H5441" i="5"/>
  <c r="H5435" i="5"/>
  <c r="H5533" i="5"/>
  <c r="H5531" i="5"/>
  <c r="H5536" i="5"/>
  <c r="H5534" i="5"/>
  <c r="H5537" i="5"/>
  <c r="H5532" i="5"/>
  <c r="H5535" i="5"/>
  <c r="H5538" i="5"/>
  <c r="H5462" i="5"/>
  <c r="H5465" i="5"/>
  <c r="H5460" i="5"/>
  <c r="H5463" i="5"/>
  <c r="H5466" i="5"/>
  <c r="H5459" i="5"/>
  <c r="H5461" i="5"/>
  <c r="H5464" i="5"/>
  <c r="C5762" i="5"/>
  <c r="C5759" i="5"/>
  <c r="C5755" i="5"/>
  <c r="C5756" i="5"/>
  <c r="C5757" i="5"/>
  <c r="C5761" i="5"/>
  <c r="C5758" i="5"/>
  <c r="C5760" i="5"/>
  <c r="C5798" i="5"/>
  <c r="C5800" i="5"/>
  <c r="C5797" i="5"/>
  <c r="C5799" i="5"/>
  <c r="C5801" i="5"/>
  <c r="C5795" i="5"/>
  <c r="C5796" i="5"/>
  <c r="C5802" i="5"/>
  <c r="H5685" i="5"/>
  <c r="H5690" i="5"/>
  <c r="H5687" i="5"/>
  <c r="H5688" i="5"/>
  <c r="H5684" i="5"/>
  <c r="H5686" i="5"/>
  <c r="H5683" i="5"/>
  <c r="H5689" i="5"/>
  <c r="H5593" i="5"/>
  <c r="H5588" i="5"/>
  <c r="H5591" i="5"/>
  <c r="H5592" i="5"/>
  <c r="H5594" i="5"/>
  <c r="H5587" i="5"/>
  <c r="H5589" i="5"/>
  <c r="H5590" i="5"/>
  <c r="H5802" i="5"/>
  <c r="H5799" i="5"/>
  <c r="H5796" i="5"/>
  <c r="H5798" i="5"/>
  <c r="H5800" i="5"/>
  <c r="H5801" i="5"/>
  <c r="H5795" i="5"/>
  <c r="H5797" i="5"/>
  <c r="H5721" i="5"/>
  <c r="H5718" i="5"/>
  <c r="H5717" i="5"/>
  <c r="H5719" i="5"/>
  <c r="H5722" i="5"/>
  <c r="H5720" i="5"/>
  <c r="H5715" i="5"/>
  <c r="H5716" i="5"/>
  <c r="H5523" i="5"/>
  <c r="H5528" i="5"/>
  <c r="H5526" i="5"/>
  <c r="H5525" i="5"/>
  <c r="H5529" i="5"/>
  <c r="H5530" i="5"/>
  <c r="H5527" i="5"/>
  <c r="H5524" i="5"/>
  <c r="H5736" i="5"/>
  <c r="H5733" i="5"/>
  <c r="H5734" i="5"/>
  <c r="H5732" i="5"/>
  <c r="H5735" i="5"/>
  <c r="H5737" i="5"/>
  <c r="H5731" i="5"/>
  <c r="H5738" i="5"/>
  <c r="C5360" i="5"/>
  <c r="C5361" i="5"/>
  <c r="C5362" i="5"/>
  <c r="C5355" i="5"/>
  <c r="C5356" i="5"/>
  <c r="C5357" i="5"/>
  <c r="C5358" i="5"/>
  <c r="C5359" i="5"/>
  <c r="H5579" i="5"/>
  <c r="H5584" i="5"/>
  <c r="H5582" i="5"/>
  <c r="H5580" i="5"/>
  <c r="H5583" i="5"/>
  <c r="H5586" i="5"/>
  <c r="H5581" i="5"/>
  <c r="H5585" i="5"/>
  <c r="H5457" i="5"/>
  <c r="H5452" i="5"/>
  <c r="H5455" i="5"/>
  <c r="H5454" i="5"/>
  <c r="H5456" i="5"/>
  <c r="H5458" i="5"/>
  <c r="H5453" i="5"/>
  <c r="H5451" i="5"/>
  <c r="C5771" i="5"/>
  <c r="C5777" i="5"/>
  <c r="C5774" i="5"/>
  <c r="C5778" i="5"/>
  <c r="C5773" i="5"/>
  <c r="C5775" i="5"/>
  <c r="C5772" i="5"/>
  <c r="C5776" i="5"/>
  <c r="H5741" i="5"/>
  <c r="H5743" i="5"/>
  <c r="H5745" i="5"/>
  <c r="H5744" i="5"/>
  <c r="H5742" i="5"/>
  <c r="H5746" i="5"/>
  <c r="H5740" i="5"/>
  <c r="H5739" i="5"/>
  <c r="H5824" i="5"/>
  <c r="H5821" i="5"/>
  <c r="H5826" i="5"/>
  <c r="H5822" i="5"/>
  <c r="H5819" i="5"/>
  <c r="H5823" i="5"/>
  <c r="H5825" i="5"/>
  <c r="H5820" i="5"/>
  <c r="C5717" i="5"/>
  <c r="C5722" i="5"/>
  <c r="C5719" i="5"/>
  <c r="C5715" i="5"/>
  <c r="C5716" i="5"/>
  <c r="C5718" i="5"/>
  <c r="C5720" i="5"/>
  <c r="C5721" i="5"/>
  <c r="C5816" i="5"/>
  <c r="C5813" i="5"/>
  <c r="C5818" i="5"/>
  <c r="C5815" i="5"/>
  <c r="C5811" i="5"/>
  <c r="C5814" i="5"/>
  <c r="C5817" i="5"/>
  <c r="C5812" i="5"/>
  <c r="H5595" i="5"/>
  <c r="H5600" i="5"/>
  <c r="H5597" i="5"/>
  <c r="H5596" i="5"/>
  <c r="H5599" i="5"/>
  <c r="H5602" i="5"/>
  <c r="H5601" i="5"/>
  <c r="H5598" i="5"/>
  <c r="H5837" i="5"/>
  <c r="H5842" i="5"/>
  <c r="H5839" i="5"/>
  <c r="H5841" i="5"/>
  <c r="H5835" i="5"/>
  <c r="H5836" i="5"/>
  <c r="H5840" i="5"/>
  <c r="H5838" i="5"/>
  <c r="H5628" i="5"/>
  <c r="H5631" i="5"/>
  <c r="H5630" i="5"/>
  <c r="H5634" i="5"/>
  <c r="H5627" i="5"/>
  <c r="H5629" i="5"/>
  <c r="H5632" i="5"/>
  <c r="H5633" i="5"/>
  <c r="P57" i="56"/>
  <c r="AZ5819" i="5"/>
  <c r="P58" i="56"/>
  <c r="AZ5827" i="5"/>
  <c r="H5605" i="5"/>
  <c r="H5603" i="5"/>
  <c r="H5606" i="5"/>
  <c r="H5604" i="5"/>
  <c r="H5607" i="5"/>
  <c r="H5610" i="5"/>
  <c r="H5608" i="5"/>
  <c r="H5609" i="5"/>
  <c r="C5726" i="5"/>
  <c r="C5728" i="5"/>
  <c r="C5723" i="5"/>
  <c r="C5730" i="5"/>
  <c r="C5725" i="5"/>
  <c r="C5727" i="5"/>
  <c r="C5729" i="5"/>
  <c r="C5724" i="5"/>
  <c r="H5749" i="5"/>
  <c r="H5754" i="5"/>
  <c r="H5751" i="5"/>
  <c r="H5753" i="5"/>
  <c r="H5752" i="5"/>
  <c r="H5747" i="5"/>
  <c r="H5748" i="5"/>
  <c r="H5750" i="5"/>
  <c r="C5792" i="5"/>
  <c r="C5789" i="5"/>
  <c r="C5794" i="5"/>
  <c r="C5787" i="5"/>
  <c r="C5790" i="5"/>
  <c r="C5788" i="5"/>
  <c r="C5791" i="5"/>
  <c r="C5793" i="5"/>
  <c r="H5561" i="5"/>
  <c r="H5556" i="5"/>
  <c r="H5559" i="5"/>
  <c r="H5558" i="5"/>
  <c r="H5557" i="5"/>
  <c r="H5560" i="5"/>
  <c r="H5555" i="5"/>
  <c r="H5562" i="5"/>
  <c r="H5472" i="5"/>
  <c r="H5470" i="5"/>
  <c r="H5468" i="5"/>
  <c r="H5471" i="5"/>
  <c r="H5474" i="5"/>
  <c r="H5473" i="5"/>
  <c r="H5467" i="5"/>
  <c r="H5469" i="5"/>
  <c r="C5820" i="5"/>
  <c r="C5825" i="5"/>
  <c r="C5822" i="5"/>
  <c r="C5821" i="5"/>
  <c r="C5823" i="5"/>
  <c r="C5826" i="5"/>
  <c r="C5819" i="5"/>
  <c r="C5824" i="5"/>
  <c r="H5510" i="5"/>
  <c r="H5513" i="5"/>
  <c r="H5508" i="5"/>
  <c r="H5511" i="5"/>
  <c r="H5514" i="5"/>
  <c r="H5509" i="5"/>
  <c r="H5512" i="5"/>
  <c r="H5507" i="5"/>
  <c r="H5505" i="5"/>
  <c r="H5500" i="5"/>
  <c r="H5503" i="5"/>
  <c r="H5499" i="5"/>
  <c r="H5501" i="5"/>
  <c r="H5502" i="5"/>
  <c r="H5506" i="5"/>
  <c r="H5504" i="5"/>
  <c r="C5735" i="5"/>
  <c r="C5731" i="5"/>
  <c r="C5732" i="5"/>
  <c r="C5737" i="5"/>
  <c r="C5734" i="5"/>
  <c r="C5736" i="5"/>
  <c r="C5738" i="5"/>
  <c r="C5733" i="5"/>
  <c r="H5828" i="5"/>
  <c r="H5833" i="5"/>
  <c r="H5830" i="5"/>
  <c r="H5832" i="5"/>
  <c r="H5829" i="5"/>
  <c r="H5831" i="5"/>
  <c r="H5827" i="5"/>
  <c r="H5834" i="5"/>
  <c r="H5548" i="5"/>
  <c r="H5551" i="5"/>
  <c r="H5554" i="5"/>
  <c r="H5362" i="5"/>
  <c r="H5358" i="5"/>
  <c r="H5552" i="5"/>
  <c r="H5356" i="5"/>
  <c r="H5359" i="5"/>
  <c r="H5355" i="5"/>
  <c r="H5361" i="5"/>
  <c r="H5357" i="5"/>
  <c r="H5360" i="5"/>
  <c r="H5549" i="5"/>
  <c r="H5547" i="5"/>
  <c r="H5550" i="5"/>
  <c r="H5553" i="5"/>
  <c r="H5566" i="5"/>
  <c r="H5569" i="5"/>
  <c r="H5564" i="5"/>
  <c r="H5565" i="5"/>
  <c r="H5568" i="5"/>
  <c r="H5570" i="5"/>
  <c r="H5563" i="5"/>
  <c r="H5567" i="5"/>
  <c r="H5767" i="5"/>
  <c r="H5763" i="5"/>
  <c r="H5764" i="5"/>
  <c r="H5769" i="5"/>
  <c r="H5768" i="5"/>
  <c r="H5765" i="5"/>
  <c r="H5770" i="5"/>
  <c r="H5766" i="5"/>
  <c r="C5768" i="5"/>
  <c r="C5765" i="5"/>
  <c r="C5764" i="5"/>
  <c r="C5766" i="5"/>
  <c r="C5767" i="5"/>
  <c r="C5763" i="5"/>
  <c r="C5770" i="5"/>
  <c r="C5769" i="5"/>
  <c r="H5812" i="5"/>
  <c r="H5817" i="5"/>
  <c r="H5814" i="5"/>
  <c r="H5815" i="5"/>
  <c r="H5811" i="5"/>
  <c r="H5816" i="5"/>
  <c r="H5818" i="5"/>
  <c r="H5813" i="5"/>
  <c r="C5707" i="5"/>
  <c r="C5708" i="5"/>
  <c r="C5713" i="5"/>
  <c r="C5710" i="5"/>
  <c r="C5709" i="5"/>
  <c r="C5711" i="5"/>
  <c r="C5712" i="5"/>
  <c r="C5714" i="5"/>
  <c r="C5832" i="5"/>
  <c r="C5829" i="5"/>
  <c r="C5834" i="5"/>
  <c r="C5827" i="5"/>
  <c r="C5828" i="5"/>
  <c r="C5830" i="5"/>
  <c r="C5833" i="5"/>
  <c r="C5831" i="5"/>
  <c r="H5487" i="5"/>
  <c r="H5490" i="5"/>
  <c r="H5485" i="5"/>
  <c r="H5484" i="5"/>
  <c r="H5483" i="5"/>
  <c r="H5486" i="5"/>
  <c r="H5488" i="5"/>
  <c r="H5489" i="5"/>
  <c r="H5857" i="5"/>
  <c r="H5850" i="5"/>
  <c r="H5846" i="5"/>
  <c r="H5848" i="5"/>
  <c r="H5844" i="5"/>
  <c r="H5847" i="5"/>
  <c r="H5856" i="5"/>
  <c r="H5852" i="5"/>
  <c r="H5851" i="5"/>
  <c r="H5843" i="5"/>
  <c r="H5855" i="5"/>
  <c r="H5849" i="5"/>
  <c r="H5845" i="5"/>
  <c r="H5854" i="5"/>
  <c r="H5853" i="5"/>
  <c r="H5858" i="5"/>
  <c r="H5368" i="5"/>
  <c r="H5364" i="5"/>
  <c r="H5378" i="5"/>
  <c r="H5374" i="5"/>
  <c r="H5370" i="5"/>
  <c r="H5366" i="5"/>
  <c r="H5377" i="5"/>
  <c r="H5373" i="5"/>
  <c r="H5369" i="5"/>
  <c r="H5365" i="5"/>
  <c r="F63" i="54"/>
  <c r="H5376" i="5"/>
  <c r="H5372" i="5"/>
  <c r="H5367" i="5"/>
  <c r="H5363" i="5"/>
  <c r="H5371" i="5"/>
  <c r="H5375" i="5"/>
  <c r="AX5819" i="5"/>
  <c r="AW5819" i="5"/>
  <c r="AW5827" i="5"/>
  <c r="AX5827" i="5"/>
  <c r="BC5531" i="5"/>
  <c r="BB5531" i="5"/>
  <c r="BA5531" i="5"/>
  <c r="AW4171" i="5"/>
  <c r="AW5515" i="5"/>
  <c r="AX5723" i="5"/>
  <c r="AW5723" i="5"/>
  <c r="AW3555" i="5"/>
  <c r="BA3555" i="5" s="1"/>
  <c r="AW5419" i="5"/>
  <c r="AX5643" i="5"/>
  <c r="AW5643" i="5"/>
  <c r="AW5547" i="5"/>
  <c r="AX5355" i="5"/>
  <c r="AW5355" i="5"/>
  <c r="AX5707" i="5"/>
  <c r="AW5707" i="5"/>
  <c r="AX5803" i="5"/>
  <c r="AW5803" i="5"/>
  <c r="BC5507" i="5"/>
  <c r="BA5507" i="5"/>
  <c r="BB5507" i="5"/>
  <c r="AW4019" i="5"/>
  <c r="BC4019" i="5" s="1"/>
  <c r="AW5443" i="5"/>
  <c r="AX5667" i="5"/>
  <c r="AW5667" i="5"/>
  <c r="BC5523" i="5"/>
  <c r="BB5523" i="5"/>
  <c r="BA5523" i="5"/>
  <c r="AW5739" i="5"/>
  <c r="AX5739" i="5"/>
  <c r="AX5699" i="5"/>
  <c r="AW5699" i="5"/>
  <c r="BC5427" i="5"/>
  <c r="BB5427" i="5"/>
  <c r="BA5427" i="5"/>
  <c r="AX5851" i="5"/>
  <c r="AX5363" i="5"/>
  <c r="AX5371" i="5"/>
  <c r="AW4107" i="5"/>
  <c r="BC4107" i="5" s="1"/>
  <c r="AW5603" i="5"/>
  <c r="BC5499" i="5"/>
  <c r="BB5499" i="5"/>
  <c r="BA5499" i="5"/>
  <c r="BC5387" i="5"/>
  <c r="BB5387" i="5"/>
  <c r="BA5387" i="5"/>
  <c r="BC5483" i="5"/>
  <c r="BB5483" i="5"/>
  <c r="BA5483" i="5"/>
  <c r="BC5435" i="5"/>
  <c r="BB5435" i="5"/>
  <c r="BA5435" i="5"/>
  <c r="AZ5147" i="5"/>
  <c r="AZ5635" i="5"/>
  <c r="BC5411" i="5"/>
  <c r="BA5411" i="5"/>
  <c r="BB5411" i="5"/>
  <c r="AZ5355" i="5"/>
  <c r="AZ5547" i="5"/>
  <c r="AX5779" i="5"/>
  <c r="AW5779" i="5"/>
  <c r="BC5571" i="5"/>
  <c r="BB5571" i="5"/>
  <c r="BA5571" i="5"/>
  <c r="AW5851" i="5"/>
  <c r="BA5851" i="5" s="1"/>
  <c r="AW5843" i="5"/>
  <c r="AX5843" i="5"/>
  <c r="AW5371" i="5"/>
  <c r="AX5731" i="5"/>
  <c r="AW5731" i="5"/>
  <c r="AX5635" i="5"/>
  <c r="AW5635" i="5"/>
  <c r="BC5563" i="5"/>
  <c r="BB5563" i="5"/>
  <c r="BA5563" i="5"/>
  <c r="AW3971" i="5"/>
  <c r="BC3971" i="5" s="1"/>
  <c r="BC5555" i="5"/>
  <c r="BB5555" i="5"/>
  <c r="BA5555" i="5"/>
  <c r="AZ3475" i="5"/>
  <c r="AZ5523" i="5"/>
  <c r="AX3987" i="5"/>
  <c r="AX5411" i="5"/>
  <c r="AX5795" i="5"/>
  <c r="AW5795" i="5"/>
  <c r="AW5651" i="5"/>
  <c r="AX5651" i="5"/>
  <c r="BC5491" i="5"/>
  <c r="BA5491" i="5"/>
  <c r="BB5491" i="5"/>
  <c r="AX5691" i="5"/>
  <c r="AW5691" i="5"/>
  <c r="BC5587" i="5"/>
  <c r="BB5587" i="5"/>
  <c r="BA5587" i="5"/>
  <c r="AX5619" i="5"/>
  <c r="AX5131" i="5"/>
  <c r="AX5747" i="5"/>
  <c r="AW5747" i="5"/>
  <c r="AX5675" i="5"/>
  <c r="AW5675" i="5"/>
  <c r="AW4099" i="5"/>
  <c r="BA4099" i="5" s="1"/>
  <c r="AW5611" i="5"/>
  <c r="BC5395" i="5"/>
  <c r="BA5395" i="5"/>
  <c r="BB5395" i="5"/>
  <c r="AW5683" i="5"/>
  <c r="AX5683" i="5"/>
  <c r="AX4035" i="5"/>
  <c r="AX5459" i="5"/>
  <c r="BC5451" i="5"/>
  <c r="BA5451" i="5"/>
  <c r="BB5451" i="5"/>
  <c r="AW5715" i="5"/>
  <c r="AX5715" i="5"/>
  <c r="BC5627" i="5"/>
  <c r="BB5627" i="5"/>
  <c r="BA5627" i="5"/>
  <c r="AX5787" i="5"/>
  <c r="AW5787" i="5"/>
  <c r="AZ5843" i="5"/>
  <c r="AZ5851" i="5"/>
  <c r="AZ5363" i="5"/>
  <c r="AZ5371" i="5"/>
  <c r="AX5755" i="5"/>
  <c r="AW5755" i="5"/>
  <c r="BC5579" i="5"/>
  <c r="BA5579" i="5"/>
  <c r="BB5579" i="5"/>
  <c r="BC5379" i="5"/>
  <c r="BA5379" i="5"/>
  <c r="BB5379" i="5"/>
  <c r="AX5771" i="5"/>
  <c r="AW5771" i="5"/>
  <c r="AW5619" i="5"/>
  <c r="AW5131" i="5"/>
  <c r="BC5403" i="5"/>
  <c r="BB5403" i="5"/>
  <c r="BA5403" i="5"/>
  <c r="AX5835" i="5"/>
  <c r="AW5835" i="5"/>
  <c r="AW5763" i="5"/>
  <c r="AX5763" i="5"/>
  <c r="AW5659" i="5"/>
  <c r="AX5659" i="5"/>
  <c r="BC5459" i="5"/>
  <c r="BA5459" i="5"/>
  <c r="BB5459" i="5"/>
  <c r="BC5595" i="5"/>
  <c r="BA5595" i="5"/>
  <c r="BB5595" i="5"/>
  <c r="AX4107" i="5"/>
  <c r="AW4875" i="5"/>
  <c r="AW4883" i="5"/>
  <c r="AW4867" i="5"/>
  <c r="AW5139" i="5"/>
  <c r="AZ4875" i="5"/>
  <c r="AZ4883" i="5"/>
  <c r="AZ4867" i="5"/>
  <c r="AZ5139" i="5"/>
  <c r="AX5139" i="5"/>
  <c r="AX4867" i="5"/>
  <c r="AX4875" i="5"/>
  <c r="AX4883" i="5"/>
  <c r="AW4587" i="5"/>
  <c r="BA4587" i="5" s="1"/>
  <c r="AW5067" i="5"/>
  <c r="AZ4411" i="5"/>
  <c r="AZ4891" i="5"/>
  <c r="AX5259" i="5"/>
  <c r="AW5259" i="5"/>
  <c r="AZ4475" i="5"/>
  <c r="AZ4955" i="5"/>
  <c r="H5130" i="5"/>
  <c r="H5127" i="5"/>
  <c r="H5123" i="5"/>
  <c r="H5124" i="5"/>
  <c r="H5129" i="5"/>
  <c r="H5125" i="5"/>
  <c r="H5126" i="5"/>
  <c r="H5128" i="5"/>
  <c r="AX5283" i="5"/>
  <c r="AW5283" i="5"/>
  <c r="AW4515" i="5"/>
  <c r="BC4515" i="5" s="1"/>
  <c r="AW4995" i="5"/>
  <c r="AX4555" i="5"/>
  <c r="AX5035" i="5"/>
  <c r="AW4531" i="5"/>
  <c r="BB4531" i="5" s="1"/>
  <c r="AW5011" i="5"/>
  <c r="AZ4811" i="5"/>
  <c r="AZ5299" i="5"/>
  <c r="AX5243" i="5"/>
  <c r="AW5243" i="5"/>
  <c r="AZ4771" i="5"/>
  <c r="AZ5259" i="5"/>
  <c r="AW5267" i="5"/>
  <c r="AX5267" i="5"/>
  <c r="AW4627" i="5"/>
  <c r="BC4627" i="5" s="1"/>
  <c r="AW5107" i="5"/>
  <c r="AW5235" i="5"/>
  <c r="AX5235" i="5"/>
  <c r="AX4467" i="5"/>
  <c r="AX4947" i="5"/>
  <c r="AW4451" i="5"/>
  <c r="BC4451" i="5" s="1"/>
  <c r="AW4931" i="5"/>
  <c r="AX5155" i="5"/>
  <c r="AW5155" i="5"/>
  <c r="AZ4691" i="5"/>
  <c r="AZ5179" i="5"/>
  <c r="AX5147" i="5"/>
  <c r="AW5147" i="5"/>
  <c r="AZ4739" i="5"/>
  <c r="AZ5227" i="5"/>
  <c r="H5354" i="5"/>
  <c r="H5349" i="5"/>
  <c r="H5347" i="5"/>
  <c r="H5352" i="5"/>
  <c r="H5351" i="5"/>
  <c r="H5350" i="5"/>
  <c r="H5353" i="5"/>
  <c r="H5348" i="5"/>
  <c r="H5138" i="5"/>
  <c r="H5135" i="5"/>
  <c r="H5132" i="5"/>
  <c r="H5137" i="5"/>
  <c r="H5134" i="5"/>
  <c r="H5133" i="5"/>
  <c r="H5131" i="5"/>
  <c r="H5136" i="5"/>
  <c r="AX4611" i="5"/>
  <c r="AX5091" i="5"/>
  <c r="AZ4611" i="5"/>
  <c r="AZ5091" i="5"/>
  <c r="AW4611" i="5"/>
  <c r="BB4611" i="5" s="1"/>
  <c r="AW5091" i="5"/>
  <c r="AZ4715" i="5"/>
  <c r="AZ5203" i="5"/>
  <c r="AZ4787" i="5"/>
  <c r="AZ5275" i="5"/>
  <c r="AZ4603" i="5"/>
  <c r="AZ5083" i="5"/>
  <c r="AZ4731" i="5"/>
  <c r="AZ5219" i="5"/>
  <c r="AZ4643" i="5"/>
  <c r="AZ5123" i="5"/>
  <c r="AX4563" i="5"/>
  <c r="AX5043" i="5"/>
  <c r="AZ4451" i="5"/>
  <c r="AZ4931" i="5"/>
  <c r="AW4523" i="5"/>
  <c r="BA4523" i="5" s="1"/>
  <c r="AW5003" i="5"/>
  <c r="AX5219" i="5"/>
  <c r="AW5219" i="5"/>
  <c r="AZ4427" i="5"/>
  <c r="AZ4907" i="5"/>
  <c r="AZ4435" i="5"/>
  <c r="AZ4915" i="5"/>
  <c r="AX5339" i="5"/>
  <c r="AW5339" i="5"/>
  <c r="AW4547" i="5"/>
  <c r="BB4547" i="5" s="1"/>
  <c r="AW5027" i="5"/>
  <c r="AW4475" i="5"/>
  <c r="BA4475" i="5" s="1"/>
  <c r="AW4955" i="5"/>
  <c r="AX5179" i="5"/>
  <c r="AW5179" i="5"/>
  <c r="AW4635" i="5"/>
  <c r="BA4635" i="5" s="1"/>
  <c r="AW5115" i="5"/>
  <c r="AX5251" i="5"/>
  <c r="AW5251" i="5"/>
  <c r="AX5211" i="5"/>
  <c r="AW5211" i="5"/>
  <c r="AX4515" i="5"/>
  <c r="AX4995" i="5"/>
  <c r="AX4547" i="5"/>
  <c r="AX5027" i="5"/>
  <c r="AZ4827" i="5"/>
  <c r="AZ5315" i="5"/>
  <c r="AZ4459" i="5"/>
  <c r="AZ4939" i="5"/>
  <c r="AZ4555" i="5"/>
  <c r="AZ5035" i="5"/>
  <c r="AZ4699" i="5"/>
  <c r="AZ5187" i="5"/>
  <c r="AZ4635" i="5"/>
  <c r="AZ5115" i="5"/>
  <c r="AX4443" i="5"/>
  <c r="AX4923" i="5"/>
  <c r="AX5331" i="5"/>
  <c r="AW5331" i="5"/>
  <c r="AX5163" i="5"/>
  <c r="AW5163" i="5"/>
  <c r="AZ4563" i="5"/>
  <c r="AZ5043" i="5"/>
  <c r="AZ4619" i="5"/>
  <c r="AZ5099" i="5"/>
  <c r="AX4627" i="5"/>
  <c r="AX5107" i="5"/>
  <c r="AZ4587" i="5"/>
  <c r="AZ5067" i="5"/>
  <c r="AW4539" i="5"/>
  <c r="BC4539" i="5" s="1"/>
  <c r="AW5019" i="5"/>
  <c r="AW5203" i="5"/>
  <c r="AX5203" i="5"/>
  <c r="AW4619" i="5"/>
  <c r="BC4619" i="5" s="1"/>
  <c r="AW5099" i="5"/>
  <c r="AX4579" i="5"/>
  <c r="AX5059" i="5"/>
  <c r="AX4435" i="5"/>
  <c r="AX4915" i="5"/>
  <c r="AX4539" i="5"/>
  <c r="AX5019" i="5"/>
  <c r="AX4459" i="5"/>
  <c r="AX4939" i="5"/>
  <c r="AX4411" i="5"/>
  <c r="AX4891" i="5"/>
  <c r="AZ4539" i="5"/>
  <c r="AZ5019" i="5"/>
  <c r="AZ4675" i="5"/>
  <c r="AZ5163" i="5"/>
  <c r="AZ4483" i="5"/>
  <c r="AZ4963" i="5"/>
  <c r="AZ3515" i="5"/>
  <c r="AX4523" i="5"/>
  <c r="AX5003" i="5"/>
  <c r="AW4483" i="5"/>
  <c r="BC4483" i="5" s="1"/>
  <c r="AW4963" i="5"/>
  <c r="AZ4667" i="5"/>
  <c r="AZ5155" i="5"/>
  <c r="AZ4467" i="5"/>
  <c r="AZ4947" i="5"/>
  <c r="AZ4803" i="5"/>
  <c r="AZ5291" i="5"/>
  <c r="AX5227" i="5"/>
  <c r="AW5227" i="5"/>
  <c r="AX5187" i="5"/>
  <c r="AW5187" i="5"/>
  <c r="AW4555" i="5"/>
  <c r="BB4555" i="5" s="1"/>
  <c r="AW5035" i="5"/>
  <c r="AW4427" i="5"/>
  <c r="BB4427" i="5" s="1"/>
  <c r="AW4907" i="5"/>
  <c r="AX5307" i="5"/>
  <c r="AW5307" i="5"/>
  <c r="AZ4627" i="5"/>
  <c r="AZ5107" i="5"/>
  <c r="AX4491" i="5"/>
  <c r="AX4971" i="5"/>
  <c r="AX4643" i="5"/>
  <c r="AX5123" i="5"/>
  <c r="AW5291" i="5"/>
  <c r="AX5291" i="5"/>
  <c r="AW4459" i="5"/>
  <c r="BB4459" i="5" s="1"/>
  <c r="AW4939" i="5"/>
  <c r="AW4467" i="5"/>
  <c r="BC4467" i="5" s="1"/>
  <c r="AW4947" i="5"/>
  <c r="AZ4491" i="5"/>
  <c r="AZ4971" i="5"/>
  <c r="AZ4851" i="5"/>
  <c r="AZ5339" i="5"/>
  <c r="AZ4547" i="5"/>
  <c r="AZ5027" i="5"/>
  <c r="AW4595" i="5"/>
  <c r="BC4595" i="5" s="1"/>
  <c r="AW5075" i="5"/>
  <c r="AX4427" i="5"/>
  <c r="AX4907" i="5"/>
  <c r="AX4603" i="5"/>
  <c r="AX5083" i="5"/>
  <c r="AX5347" i="5"/>
  <c r="AW5347" i="5"/>
  <c r="AX4451" i="5"/>
  <c r="AX4931" i="5"/>
  <c r="AZ4531" i="5"/>
  <c r="AZ5011" i="5"/>
  <c r="AZ4763" i="5"/>
  <c r="AZ5251" i="5"/>
  <c r="AZ4723" i="5"/>
  <c r="AZ5211" i="5"/>
  <c r="AX5275" i="5"/>
  <c r="AW5275" i="5"/>
  <c r="AW4603" i="5"/>
  <c r="BB4603" i="5" s="1"/>
  <c r="AW5083" i="5"/>
  <c r="AW4411" i="5"/>
  <c r="BA4411" i="5" s="1"/>
  <c r="AW4891" i="5"/>
  <c r="AX5195" i="5"/>
  <c r="AW5195" i="5"/>
  <c r="AW4579" i="5"/>
  <c r="BB4579" i="5" s="1"/>
  <c r="AW5059" i="5"/>
  <c r="AW4435" i="5"/>
  <c r="BA4435" i="5" s="1"/>
  <c r="AW4915" i="5"/>
  <c r="H5142" i="5"/>
  <c r="H5144" i="5"/>
  <c r="H4890" i="5"/>
  <c r="H4889" i="5"/>
  <c r="H4888" i="5"/>
  <c r="H4887" i="5"/>
  <c r="H4886" i="5"/>
  <c r="H4885" i="5"/>
  <c r="H4884" i="5"/>
  <c r="H4883" i="5"/>
  <c r="H4867" i="5"/>
  <c r="H5141" i="5"/>
  <c r="H5145" i="5"/>
  <c r="H5146" i="5"/>
  <c r="F62" i="54"/>
  <c r="H5143" i="5"/>
  <c r="H5139" i="5"/>
  <c r="H4868" i="5"/>
  <c r="H4869" i="5"/>
  <c r="H4870" i="5"/>
  <c r="H4871" i="5"/>
  <c r="H4872" i="5"/>
  <c r="H4873" i="5"/>
  <c r="H4874" i="5"/>
  <c r="H5140" i="5"/>
  <c r="H4882" i="5"/>
  <c r="H4881" i="5"/>
  <c r="H4880" i="5"/>
  <c r="H4879" i="5"/>
  <c r="H4878" i="5"/>
  <c r="H4877" i="5"/>
  <c r="H4876" i="5"/>
  <c r="H4875" i="5"/>
  <c r="AW5315" i="5"/>
  <c r="AX5315" i="5"/>
  <c r="AX4619" i="5"/>
  <c r="AX5099" i="5"/>
  <c r="AX5299" i="5"/>
  <c r="AW5299" i="5"/>
  <c r="AZ4443" i="5"/>
  <c r="AZ4923" i="5"/>
  <c r="AX4475" i="5"/>
  <c r="AX4955" i="5"/>
  <c r="AZ4779" i="5"/>
  <c r="AZ5267" i="5"/>
  <c r="AZ4595" i="5"/>
  <c r="AZ5075" i="5"/>
  <c r="AZ4747" i="5"/>
  <c r="AZ5235" i="5"/>
  <c r="AZ4795" i="5"/>
  <c r="AZ5283" i="5"/>
  <c r="AZ4515" i="5"/>
  <c r="AZ4995" i="5"/>
  <c r="AZ4419" i="5"/>
  <c r="AZ4899" i="5"/>
  <c r="AX4587" i="5"/>
  <c r="AX5067" i="5"/>
  <c r="AZ4683" i="5"/>
  <c r="AZ5171" i="5"/>
  <c r="AX4531" i="5"/>
  <c r="AX5011" i="5"/>
  <c r="AW4443" i="5"/>
  <c r="BB4443" i="5" s="1"/>
  <c r="AW4923" i="5"/>
  <c r="AZ3587" i="5"/>
  <c r="AX4091" i="5"/>
  <c r="AZ4707" i="5"/>
  <c r="AZ5195" i="5"/>
  <c r="AZ4579" i="5"/>
  <c r="AZ5059" i="5"/>
  <c r="AZ4819" i="5"/>
  <c r="AZ5307" i="5"/>
  <c r="AW4643" i="5"/>
  <c r="BC4643" i="5" s="1"/>
  <c r="AW5123" i="5"/>
  <c r="AZ4755" i="5"/>
  <c r="AZ5243" i="5"/>
  <c r="AX4419" i="5"/>
  <c r="AX4899" i="5"/>
  <c r="AZ4859" i="5"/>
  <c r="AZ5347" i="5"/>
  <c r="AZ4523" i="5"/>
  <c r="AZ5003" i="5"/>
  <c r="AW4419" i="5"/>
  <c r="BC4419" i="5" s="1"/>
  <c r="AW4899" i="5"/>
  <c r="AW5171" i="5"/>
  <c r="AX5171" i="5"/>
  <c r="AZ4843" i="5"/>
  <c r="AZ5331" i="5"/>
  <c r="AW4491" i="5"/>
  <c r="BC4491" i="5" s="1"/>
  <c r="AW4971" i="5"/>
  <c r="AW4563" i="5"/>
  <c r="BC4563" i="5" s="1"/>
  <c r="AW5043" i="5"/>
  <c r="AX4483" i="5"/>
  <c r="AX4963" i="5"/>
  <c r="AX4635" i="5"/>
  <c r="AX5115" i="5"/>
  <c r="AX4595" i="5"/>
  <c r="AX5075" i="5"/>
  <c r="H4894" i="5"/>
  <c r="H4896" i="5"/>
  <c r="H4893" i="5"/>
  <c r="H4898" i="5"/>
  <c r="H4895" i="5"/>
  <c r="H4891" i="5"/>
  <c r="H4892" i="5"/>
  <c r="H4897" i="5"/>
  <c r="H5286" i="5"/>
  <c r="H5289" i="5"/>
  <c r="H5284" i="5"/>
  <c r="H5287" i="5"/>
  <c r="H5290" i="5"/>
  <c r="H5283" i="5"/>
  <c r="H5285" i="5"/>
  <c r="H5288" i="5"/>
  <c r="H5237" i="5"/>
  <c r="H5235" i="5"/>
  <c r="H5240" i="5"/>
  <c r="H5238" i="5"/>
  <c r="H5241" i="5"/>
  <c r="H5236" i="5"/>
  <c r="H5239" i="5"/>
  <c r="H5242" i="5"/>
  <c r="C5263" i="5"/>
  <c r="C5266" i="5"/>
  <c r="C5261" i="5"/>
  <c r="C5259" i="5"/>
  <c r="C5264" i="5"/>
  <c r="C5262" i="5"/>
  <c r="C5265" i="5"/>
  <c r="C5260" i="5"/>
  <c r="H4958" i="5"/>
  <c r="H4960" i="5"/>
  <c r="H4957" i="5"/>
  <c r="H4962" i="5"/>
  <c r="H4959" i="5"/>
  <c r="H4955" i="5"/>
  <c r="H4956" i="5"/>
  <c r="H4961" i="5"/>
  <c r="H4954" i="5"/>
  <c r="H4951" i="5"/>
  <c r="H4947" i="5"/>
  <c r="H4948" i="5"/>
  <c r="H4953" i="5"/>
  <c r="H4950" i="5"/>
  <c r="H4952" i="5"/>
  <c r="H4949" i="5"/>
  <c r="H4974" i="5"/>
  <c r="H4976" i="5"/>
  <c r="H4973" i="5"/>
  <c r="H4978" i="5"/>
  <c r="H4975" i="5"/>
  <c r="H4971" i="5"/>
  <c r="H4972" i="5"/>
  <c r="H4977" i="5"/>
  <c r="H5102" i="5"/>
  <c r="H5104" i="5"/>
  <c r="H5101" i="5"/>
  <c r="H5106" i="5"/>
  <c r="H5103" i="5"/>
  <c r="H5099" i="5"/>
  <c r="H5100" i="5"/>
  <c r="H5105" i="5"/>
  <c r="H5247" i="5"/>
  <c r="H5250" i="5"/>
  <c r="H5245" i="5"/>
  <c r="H5243" i="5"/>
  <c r="H5248" i="5"/>
  <c r="H5246" i="5"/>
  <c r="H5249" i="5"/>
  <c r="H5244" i="5"/>
  <c r="H5258" i="5"/>
  <c r="H5256" i="5"/>
  <c r="H5254" i="5"/>
  <c r="H5252" i="5"/>
  <c r="H5251" i="5"/>
  <c r="H5257" i="5"/>
  <c r="H5253" i="5"/>
  <c r="H5255" i="5"/>
  <c r="H5334" i="5"/>
  <c r="H5337" i="5"/>
  <c r="H5332" i="5"/>
  <c r="H5335" i="5"/>
  <c r="H5338" i="5"/>
  <c r="H5333" i="5"/>
  <c r="H5331" i="5"/>
  <c r="H5336" i="5"/>
  <c r="C5231" i="5"/>
  <c r="C5234" i="5"/>
  <c r="C5229" i="5"/>
  <c r="C5227" i="5"/>
  <c r="C5232" i="5"/>
  <c r="C5230" i="5"/>
  <c r="C5233" i="5"/>
  <c r="C5228" i="5"/>
  <c r="C5328" i="5"/>
  <c r="C5326" i="5"/>
  <c r="C5329" i="5"/>
  <c r="C5324" i="5"/>
  <c r="C5323" i="5"/>
  <c r="C5327" i="5"/>
  <c r="C5325" i="5"/>
  <c r="C5330" i="5"/>
  <c r="H5225" i="5"/>
  <c r="H5220" i="5"/>
  <c r="H5223" i="5"/>
  <c r="H5226" i="5"/>
  <c r="H5221" i="5"/>
  <c r="H5219" i="5"/>
  <c r="H5224" i="5"/>
  <c r="H5222" i="5"/>
  <c r="H5034" i="5"/>
  <c r="H5031" i="5"/>
  <c r="H5027" i="5"/>
  <c r="H5028" i="5"/>
  <c r="H5033" i="5"/>
  <c r="H5030" i="5"/>
  <c r="H5032" i="5"/>
  <c r="H5029" i="5"/>
  <c r="H4906" i="5"/>
  <c r="H4903" i="5"/>
  <c r="H4899" i="5"/>
  <c r="H4900" i="5"/>
  <c r="H4905" i="5"/>
  <c r="H4902" i="5"/>
  <c r="H4904" i="5"/>
  <c r="H4901" i="5"/>
  <c r="H5006" i="5"/>
  <c r="H5008" i="5"/>
  <c r="H5005" i="5"/>
  <c r="H5010" i="5"/>
  <c r="H5007" i="5"/>
  <c r="H5003" i="5"/>
  <c r="H5004" i="5"/>
  <c r="H5009" i="5"/>
  <c r="H5300" i="5"/>
  <c r="H5303" i="5"/>
  <c r="H5306" i="5"/>
  <c r="H5299" i="5"/>
  <c r="H5301" i="5"/>
  <c r="H5305" i="5"/>
  <c r="H5304" i="5"/>
  <c r="H5302" i="5"/>
  <c r="H5050" i="5"/>
  <c r="H5047" i="5"/>
  <c r="H5043" i="5"/>
  <c r="H5044" i="5"/>
  <c r="H5049" i="5"/>
  <c r="H5046" i="5"/>
  <c r="H5048" i="5"/>
  <c r="H5045" i="5"/>
  <c r="C5273" i="5"/>
  <c r="C5268" i="5"/>
  <c r="C5271" i="5"/>
  <c r="C5274" i="5"/>
  <c r="C5269" i="5"/>
  <c r="C5267" i="5"/>
  <c r="C5272" i="5"/>
  <c r="C5270" i="5"/>
  <c r="C5311" i="5"/>
  <c r="C5314" i="5"/>
  <c r="C5307" i="5"/>
  <c r="C5309" i="5"/>
  <c r="C5312" i="5"/>
  <c r="C5308" i="5"/>
  <c r="C5310" i="5"/>
  <c r="C5313" i="5"/>
  <c r="H5198" i="5"/>
  <c r="H5201" i="5"/>
  <c r="H5196" i="5"/>
  <c r="H5199" i="5"/>
  <c r="H5202" i="5"/>
  <c r="H5197" i="5"/>
  <c r="H5195" i="5"/>
  <c r="H5200" i="5"/>
  <c r="C5297" i="5"/>
  <c r="C5292" i="5"/>
  <c r="C5295" i="5"/>
  <c r="C5298" i="5"/>
  <c r="C5291" i="5"/>
  <c r="C5293" i="5"/>
  <c r="C5296" i="5"/>
  <c r="C5294" i="5"/>
  <c r="H5118" i="5"/>
  <c r="H5120" i="5"/>
  <c r="H5117" i="5"/>
  <c r="H5122" i="5"/>
  <c r="H5119" i="5"/>
  <c r="H5115" i="5"/>
  <c r="H5116" i="5"/>
  <c r="H5121" i="5"/>
  <c r="H5310" i="5"/>
  <c r="H5313" i="5"/>
  <c r="H5308" i="5"/>
  <c r="H5311" i="5"/>
  <c r="H5314" i="5"/>
  <c r="H5307" i="5"/>
  <c r="H5312" i="5"/>
  <c r="H5309" i="5"/>
  <c r="H5230" i="5"/>
  <c r="H5233" i="5"/>
  <c r="H5228" i="5"/>
  <c r="H5231" i="5"/>
  <c r="H5234" i="5"/>
  <c r="H5229" i="5"/>
  <c r="H5227" i="5"/>
  <c r="H5232" i="5"/>
  <c r="H5038" i="5"/>
  <c r="H5040" i="5"/>
  <c r="H5037" i="5"/>
  <c r="H5042" i="5"/>
  <c r="H5039" i="5"/>
  <c r="H5035" i="5"/>
  <c r="H5036" i="5"/>
  <c r="H5041" i="5"/>
  <c r="H4970" i="5"/>
  <c r="H4967" i="5"/>
  <c r="H4963" i="5"/>
  <c r="H4964" i="5"/>
  <c r="H4969" i="5"/>
  <c r="H4966" i="5"/>
  <c r="H4968" i="5"/>
  <c r="H4965" i="5"/>
  <c r="C5290" i="5"/>
  <c r="C5283" i="5"/>
  <c r="C5285" i="5"/>
  <c r="C5288" i="5"/>
  <c r="C5286" i="5"/>
  <c r="C5289" i="5"/>
  <c r="C5284" i="5"/>
  <c r="C5287" i="5"/>
  <c r="H5279" i="5"/>
  <c r="H5282" i="5"/>
  <c r="H5277" i="5"/>
  <c r="H5275" i="5"/>
  <c r="H5280" i="5"/>
  <c r="H5278" i="5"/>
  <c r="H5281" i="5"/>
  <c r="H5276" i="5"/>
  <c r="C5278" i="5"/>
  <c r="C5281" i="5"/>
  <c r="C5276" i="5"/>
  <c r="C5279" i="5"/>
  <c r="C5282" i="5"/>
  <c r="C5277" i="5"/>
  <c r="C5275" i="5"/>
  <c r="C5280" i="5"/>
  <c r="H5324" i="5"/>
  <c r="H5327" i="5"/>
  <c r="H5330" i="5"/>
  <c r="H5325" i="5"/>
  <c r="H5323" i="5"/>
  <c r="H5329" i="5"/>
  <c r="H5328" i="5"/>
  <c r="H5326" i="5"/>
  <c r="C5221" i="5"/>
  <c r="C5219" i="5"/>
  <c r="C5224" i="5"/>
  <c r="C5222" i="5"/>
  <c r="C5225" i="5"/>
  <c r="C5220" i="5"/>
  <c r="C5223" i="5"/>
  <c r="C5226" i="5"/>
  <c r="C5340" i="5"/>
  <c r="C5343" i="5"/>
  <c r="C5346" i="5"/>
  <c r="C5341" i="5"/>
  <c r="C5339" i="5"/>
  <c r="C5345" i="5"/>
  <c r="C5344" i="5"/>
  <c r="C5342" i="5"/>
  <c r="H5002" i="5"/>
  <c r="H4999" i="5"/>
  <c r="H4995" i="5"/>
  <c r="H4996" i="5"/>
  <c r="H5001" i="5"/>
  <c r="H4998" i="5"/>
  <c r="H5000" i="5"/>
  <c r="H4997" i="5"/>
  <c r="C5241" i="5"/>
  <c r="C5236" i="5"/>
  <c r="C5239" i="5"/>
  <c r="C5242" i="5"/>
  <c r="C5237" i="5"/>
  <c r="C5235" i="5"/>
  <c r="C5240" i="5"/>
  <c r="C5238" i="5"/>
  <c r="H5262" i="5"/>
  <c r="H5265" i="5"/>
  <c r="H5260" i="5"/>
  <c r="H5263" i="5"/>
  <c r="H5266" i="5"/>
  <c r="H5261" i="5"/>
  <c r="H5259" i="5"/>
  <c r="H5264" i="5"/>
  <c r="C5304" i="5"/>
  <c r="C5302" i="5"/>
  <c r="C5305" i="5"/>
  <c r="C5301" i="5"/>
  <c r="C5300" i="5"/>
  <c r="C5303" i="5"/>
  <c r="C5306" i="5"/>
  <c r="C5299" i="5"/>
  <c r="H5070" i="5"/>
  <c r="H5072" i="5"/>
  <c r="H5069" i="5"/>
  <c r="H5074" i="5"/>
  <c r="H5071" i="5"/>
  <c r="H5067" i="5"/>
  <c r="H5068" i="5"/>
  <c r="H5073" i="5"/>
  <c r="H4942" i="5"/>
  <c r="H4944" i="5"/>
  <c r="H4941" i="5"/>
  <c r="H4946" i="5"/>
  <c r="H4943" i="5"/>
  <c r="H4939" i="5"/>
  <c r="H4940" i="5"/>
  <c r="H4945" i="5"/>
  <c r="H4986" i="5"/>
  <c r="H4983" i="5"/>
  <c r="H4979" i="5"/>
  <c r="H4980" i="5"/>
  <c r="H4985" i="5"/>
  <c r="H4982" i="5"/>
  <c r="H4984" i="5"/>
  <c r="H4981" i="5"/>
  <c r="C5338" i="5"/>
  <c r="C5333" i="5"/>
  <c r="C5331" i="5"/>
  <c r="C5336" i="5"/>
  <c r="C5334" i="5"/>
  <c r="C5337" i="5"/>
  <c r="C5335" i="5"/>
  <c r="C5332" i="5"/>
  <c r="H5022" i="5"/>
  <c r="H5024" i="5"/>
  <c r="H5021" i="5"/>
  <c r="H5026" i="5"/>
  <c r="H5023" i="5"/>
  <c r="H5019" i="5"/>
  <c r="H5020" i="5"/>
  <c r="H5025" i="5"/>
  <c r="H5018" i="5"/>
  <c r="H5015" i="5"/>
  <c r="H5011" i="5"/>
  <c r="H5012" i="5"/>
  <c r="H5017" i="5"/>
  <c r="H5014" i="5"/>
  <c r="H5016" i="5"/>
  <c r="H5013" i="5"/>
  <c r="C5246" i="5"/>
  <c r="C5249" i="5"/>
  <c r="C5244" i="5"/>
  <c r="C5247" i="5"/>
  <c r="C5250" i="5"/>
  <c r="C5245" i="5"/>
  <c r="C5243" i="5"/>
  <c r="C5248" i="5"/>
  <c r="H5344" i="5"/>
  <c r="H5342" i="5"/>
  <c r="H5345" i="5"/>
  <c r="H5340" i="5"/>
  <c r="H5341" i="5"/>
  <c r="H5339" i="5"/>
  <c r="H5343" i="5"/>
  <c r="H5346" i="5"/>
  <c r="H5066" i="5"/>
  <c r="H5063" i="5"/>
  <c r="H5059" i="5"/>
  <c r="H5060" i="5"/>
  <c r="H5065" i="5"/>
  <c r="H5062" i="5"/>
  <c r="H5064" i="5"/>
  <c r="H5061" i="5"/>
  <c r="H5082" i="5"/>
  <c r="H5079" i="5"/>
  <c r="H5075" i="5"/>
  <c r="H5076" i="5"/>
  <c r="H5081" i="5"/>
  <c r="H5078" i="5"/>
  <c r="H5080" i="5"/>
  <c r="H5077" i="5"/>
  <c r="H5269" i="5"/>
  <c r="H5267" i="5"/>
  <c r="H5272" i="5"/>
  <c r="H5270" i="5"/>
  <c r="H5273" i="5"/>
  <c r="H5268" i="5"/>
  <c r="H5271" i="5"/>
  <c r="H5274" i="5"/>
  <c r="H4938" i="5"/>
  <c r="H4935" i="5"/>
  <c r="H4931" i="5"/>
  <c r="H4932" i="5"/>
  <c r="H4937" i="5"/>
  <c r="H4934" i="5"/>
  <c r="H4936" i="5"/>
  <c r="H4933" i="5"/>
  <c r="H5086" i="5"/>
  <c r="H5088" i="5"/>
  <c r="H5085" i="5"/>
  <c r="H5090" i="5"/>
  <c r="H5087" i="5"/>
  <c r="H5083" i="5"/>
  <c r="H5084" i="5"/>
  <c r="H5089" i="5"/>
  <c r="H5098" i="5"/>
  <c r="H5095" i="5"/>
  <c r="H5091" i="5"/>
  <c r="H5092" i="5"/>
  <c r="H5097" i="5"/>
  <c r="H5094" i="5"/>
  <c r="H5096" i="5"/>
  <c r="H5093" i="5"/>
  <c r="H4910" i="5"/>
  <c r="H4912" i="5"/>
  <c r="H4909" i="5"/>
  <c r="H4914" i="5"/>
  <c r="H4911" i="5"/>
  <c r="H4907" i="5"/>
  <c r="H4908" i="5"/>
  <c r="H4913" i="5"/>
  <c r="H5054" i="5"/>
  <c r="H5056" i="5"/>
  <c r="H5053" i="5"/>
  <c r="H5058" i="5"/>
  <c r="H5055" i="5"/>
  <c r="H5051" i="5"/>
  <c r="H5052" i="5"/>
  <c r="H5057" i="5"/>
  <c r="H5293" i="5"/>
  <c r="H5296" i="5"/>
  <c r="H5294" i="5"/>
  <c r="H5297" i="5"/>
  <c r="H5292" i="5"/>
  <c r="H5295" i="5"/>
  <c r="H5298" i="5"/>
  <c r="H5291" i="5"/>
  <c r="H5114" i="5"/>
  <c r="H5111" i="5"/>
  <c r="H5107" i="5"/>
  <c r="H5108" i="5"/>
  <c r="H5113" i="5"/>
  <c r="H5110" i="5"/>
  <c r="H5112" i="5"/>
  <c r="H5109" i="5"/>
  <c r="AW3523" i="5"/>
  <c r="BB3523" i="5" s="1"/>
  <c r="AX4171" i="5"/>
  <c r="AW3539" i="5"/>
  <c r="BB3539" i="5" s="1"/>
  <c r="AW3979" i="5"/>
  <c r="BB3979" i="5" s="1"/>
  <c r="AW3515" i="5"/>
  <c r="BC3515" i="5" s="1"/>
  <c r="AX3995" i="5"/>
  <c r="AW4003" i="5"/>
  <c r="BC4003" i="5" s="1"/>
  <c r="AX3971" i="5"/>
  <c r="AW4139" i="5"/>
  <c r="BB4139" i="5" s="1"/>
  <c r="AW3955" i="5"/>
  <c r="BC3955" i="5" s="1"/>
  <c r="AW4123" i="5"/>
  <c r="BA4123" i="5" s="1"/>
  <c r="AX4131" i="5"/>
  <c r="AW4131" i="5"/>
  <c r="BA4131" i="5" s="1"/>
  <c r="AX4803" i="5"/>
  <c r="AW4803" i="5"/>
  <c r="AX4859" i="5"/>
  <c r="AW4859" i="5"/>
  <c r="AX4787" i="5"/>
  <c r="AW4787" i="5"/>
  <c r="AX4707" i="5"/>
  <c r="AW4707" i="5"/>
  <c r="AX4771" i="5"/>
  <c r="AW4771" i="5"/>
  <c r="AW4827" i="5"/>
  <c r="AX4827" i="5"/>
  <c r="AX4811" i="5"/>
  <c r="AW4811" i="5"/>
  <c r="H4866" i="5"/>
  <c r="H4861" i="5"/>
  <c r="H4859" i="5"/>
  <c r="H4864" i="5"/>
  <c r="H4862" i="5"/>
  <c r="H4865" i="5"/>
  <c r="H4860" i="5"/>
  <c r="H4863" i="5"/>
  <c r="AX4683" i="5"/>
  <c r="AW4683" i="5"/>
  <c r="AW3987" i="5"/>
  <c r="BB3987" i="5" s="1"/>
  <c r="H4646" i="5"/>
  <c r="H4648" i="5"/>
  <c r="H4645" i="5"/>
  <c r="H4650" i="5"/>
  <c r="H4647" i="5"/>
  <c r="H4643" i="5"/>
  <c r="H4644" i="5"/>
  <c r="H4649" i="5"/>
  <c r="AX4795" i="5"/>
  <c r="AW4795" i="5"/>
  <c r="AX4755" i="5"/>
  <c r="AW4755" i="5"/>
  <c r="AX4779" i="5"/>
  <c r="AW4779" i="5"/>
  <c r="AX4747" i="5"/>
  <c r="AW4747" i="5"/>
  <c r="AX4667" i="5"/>
  <c r="AW4667" i="5"/>
  <c r="AX4731" i="5"/>
  <c r="AW4731" i="5"/>
  <c r="AX4851" i="5"/>
  <c r="AW4851" i="5"/>
  <c r="AX4691" i="5"/>
  <c r="AW4691" i="5"/>
  <c r="AX4763" i="5"/>
  <c r="AW4763" i="5"/>
  <c r="AX4723" i="5"/>
  <c r="AW4723" i="5"/>
  <c r="H4654" i="5"/>
  <c r="H4651" i="5"/>
  <c r="H4656" i="5"/>
  <c r="H4653" i="5"/>
  <c r="H4658" i="5"/>
  <c r="H4655" i="5"/>
  <c r="H4652" i="5"/>
  <c r="H4657" i="5"/>
  <c r="BA4611" i="5"/>
  <c r="AZ3579" i="5"/>
  <c r="AX4659" i="5"/>
  <c r="AW4659" i="5"/>
  <c r="AX3963" i="5"/>
  <c r="AX4843" i="5"/>
  <c r="AW4843" i="5"/>
  <c r="AX4675" i="5"/>
  <c r="AW4675" i="5"/>
  <c r="AX4715" i="5"/>
  <c r="AW4715" i="5"/>
  <c r="AW4011" i="5"/>
  <c r="BC4011" i="5" s="1"/>
  <c r="AW3963" i="5"/>
  <c r="BB3963" i="5" s="1"/>
  <c r="AZ4203" i="5"/>
  <c r="AZ4659" i="5"/>
  <c r="AZ3595" i="5"/>
  <c r="AX4099" i="5"/>
  <c r="AX4699" i="5"/>
  <c r="AW4699" i="5"/>
  <c r="AX4819" i="5"/>
  <c r="AW4819" i="5"/>
  <c r="AX4739" i="5"/>
  <c r="AW4739" i="5"/>
  <c r="H4781" i="5"/>
  <c r="H4779" i="5"/>
  <c r="H4784" i="5"/>
  <c r="H4782" i="5"/>
  <c r="H4785" i="5"/>
  <c r="H4780" i="5"/>
  <c r="H4786" i="5"/>
  <c r="H4783" i="5"/>
  <c r="H4454" i="5"/>
  <c r="H4456" i="5"/>
  <c r="H4453" i="5"/>
  <c r="H4458" i="5"/>
  <c r="H4451" i="5"/>
  <c r="H4452" i="5"/>
  <c r="H4455" i="5"/>
  <c r="H4457" i="5"/>
  <c r="H4610" i="5"/>
  <c r="H4607" i="5"/>
  <c r="H4603" i="5"/>
  <c r="H4604" i="5"/>
  <c r="H4609" i="5"/>
  <c r="H4606" i="5"/>
  <c r="H4608" i="5"/>
  <c r="H4605" i="5"/>
  <c r="J4636" i="5"/>
  <c r="J4641" i="5"/>
  <c r="J4638" i="5"/>
  <c r="J4640" i="5"/>
  <c r="J4637" i="5"/>
  <c r="J4635" i="5"/>
  <c r="J4639" i="5"/>
  <c r="J4642" i="5"/>
  <c r="C4790" i="5"/>
  <c r="C4793" i="5"/>
  <c r="C4788" i="5"/>
  <c r="C4791" i="5"/>
  <c r="C4794" i="5"/>
  <c r="C4792" i="5"/>
  <c r="C4787" i="5"/>
  <c r="C4789" i="5"/>
  <c r="H4836" i="5"/>
  <c r="H4839" i="5"/>
  <c r="H4842" i="5"/>
  <c r="H4837" i="5"/>
  <c r="H4835" i="5"/>
  <c r="H4840" i="5"/>
  <c r="H4838" i="5"/>
  <c r="H4841" i="5"/>
  <c r="C4753" i="5"/>
  <c r="C4748" i="5"/>
  <c r="C4751" i="5"/>
  <c r="C4754" i="5"/>
  <c r="C4749" i="5"/>
  <c r="C4747" i="5"/>
  <c r="C4752" i="5"/>
  <c r="C4750" i="5"/>
  <c r="H4546" i="5"/>
  <c r="H4543" i="5"/>
  <c r="H4539" i="5"/>
  <c r="H4540" i="5"/>
  <c r="H4545" i="5"/>
  <c r="H4542" i="5"/>
  <c r="H4541" i="5"/>
  <c r="H4544" i="5"/>
  <c r="H4418" i="5"/>
  <c r="H4415" i="5"/>
  <c r="H4411" i="5"/>
  <c r="H4412" i="5"/>
  <c r="H4417" i="5"/>
  <c r="H4414" i="5"/>
  <c r="H4413" i="5"/>
  <c r="H4416" i="5"/>
  <c r="H4737" i="5"/>
  <c r="H4732" i="5"/>
  <c r="H4735" i="5"/>
  <c r="H4738" i="5"/>
  <c r="H4733" i="5"/>
  <c r="H4731" i="5"/>
  <c r="H4736" i="5"/>
  <c r="H4734" i="5"/>
  <c r="H4749" i="5"/>
  <c r="H4747" i="5"/>
  <c r="H4752" i="5"/>
  <c r="H4750" i="5"/>
  <c r="H4753" i="5"/>
  <c r="H4754" i="5"/>
  <c r="H4751" i="5"/>
  <c r="H4748" i="5"/>
  <c r="H4434" i="5"/>
  <c r="H4431" i="5"/>
  <c r="H4427" i="5"/>
  <c r="H4428" i="5"/>
  <c r="H4433" i="5"/>
  <c r="H4430" i="5"/>
  <c r="H4432" i="5"/>
  <c r="H4429" i="5"/>
  <c r="H4578" i="5"/>
  <c r="H4575" i="5"/>
  <c r="H4571" i="5"/>
  <c r="H4572" i="5"/>
  <c r="H4577" i="5"/>
  <c r="H4574" i="5"/>
  <c r="H4573" i="5"/>
  <c r="H4576" i="5"/>
  <c r="H4642" i="5"/>
  <c r="H4639" i="5"/>
  <c r="H4635" i="5"/>
  <c r="H4636" i="5"/>
  <c r="H4641" i="5"/>
  <c r="H4638" i="5"/>
  <c r="H4640" i="5"/>
  <c r="H4637" i="5"/>
  <c r="H4422" i="5"/>
  <c r="H4424" i="5"/>
  <c r="H4421" i="5"/>
  <c r="H4426" i="5"/>
  <c r="H4425" i="5"/>
  <c r="H4419" i="5"/>
  <c r="H4420" i="5"/>
  <c r="H4423" i="5"/>
  <c r="H4798" i="5"/>
  <c r="H4801" i="5"/>
  <c r="H4796" i="5"/>
  <c r="H4799" i="5"/>
  <c r="H4802" i="5"/>
  <c r="H4795" i="5"/>
  <c r="H4800" i="5"/>
  <c r="H4797" i="5"/>
  <c r="H4530" i="5"/>
  <c r="H4527" i="5"/>
  <c r="H4523" i="5"/>
  <c r="H4524" i="5"/>
  <c r="H4529" i="5"/>
  <c r="H4526" i="5"/>
  <c r="H4525" i="5"/>
  <c r="H4528" i="5"/>
  <c r="H4812" i="5"/>
  <c r="H4815" i="5"/>
  <c r="H4818" i="5"/>
  <c r="H4811" i="5"/>
  <c r="H4813" i="5"/>
  <c r="H4816" i="5"/>
  <c r="H4817" i="5"/>
  <c r="H4814" i="5"/>
  <c r="C4775" i="5"/>
  <c r="C4778" i="5"/>
  <c r="C4773" i="5"/>
  <c r="C4771" i="5"/>
  <c r="C4776" i="5"/>
  <c r="C4774" i="5"/>
  <c r="C4777" i="5"/>
  <c r="C4772" i="5"/>
  <c r="H4482" i="5"/>
  <c r="H4479" i="5"/>
  <c r="H4475" i="5"/>
  <c r="H4476" i="5"/>
  <c r="H4481" i="5"/>
  <c r="H4478" i="5"/>
  <c r="H4477" i="5"/>
  <c r="H4480" i="5"/>
  <c r="H4470" i="5"/>
  <c r="H4472" i="5"/>
  <c r="H4469" i="5"/>
  <c r="H4474" i="5"/>
  <c r="H4473" i="5"/>
  <c r="H4467" i="5"/>
  <c r="H4468" i="5"/>
  <c r="H4471" i="5"/>
  <c r="H4822" i="5"/>
  <c r="H4825" i="5"/>
  <c r="H4819" i="5"/>
  <c r="H4820" i="5"/>
  <c r="H4823" i="5"/>
  <c r="H4826" i="5"/>
  <c r="H4821" i="5"/>
  <c r="H4824" i="5"/>
  <c r="H4742" i="5"/>
  <c r="H4745" i="5"/>
  <c r="H4740" i="5"/>
  <c r="H4743" i="5"/>
  <c r="H4741" i="5"/>
  <c r="H4739" i="5"/>
  <c r="H4744" i="5"/>
  <c r="H4746" i="5"/>
  <c r="H4562" i="5"/>
  <c r="H4559" i="5"/>
  <c r="H4555" i="5"/>
  <c r="H4556" i="5"/>
  <c r="H4561" i="5"/>
  <c r="H4558" i="5"/>
  <c r="H4560" i="5"/>
  <c r="H4557" i="5"/>
  <c r="H4759" i="5"/>
  <c r="H4762" i="5"/>
  <c r="H4757" i="5"/>
  <c r="H4755" i="5"/>
  <c r="H4760" i="5"/>
  <c r="H4761" i="5"/>
  <c r="H4758" i="5"/>
  <c r="H4756" i="5"/>
  <c r="H4566" i="5"/>
  <c r="H4568" i="5"/>
  <c r="H4565" i="5"/>
  <c r="H4570" i="5"/>
  <c r="H4563" i="5"/>
  <c r="H4564" i="5"/>
  <c r="H4567" i="5"/>
  <c r="H4569" i="5"/>
  <c r="H4498" i="5"/>
  <c r="H4495" i="5"/>
  <c r="H4491" i="5"/>
  <c r="H4492" i="5"/>
  <c r="H4497" i="5"/>
  <c r="H4494" i="5"/>
  <c r="H4493" i="5"/>
  <c r="H4496" i="5"/>
  <c r="C4785" i="5"/>
  <c r="C4780" i="5"/>
  <c r="C4783" i="5"/>
  <c r="C4786" i="5"/>
  <c r="C4781" i="5"/>
  <c r="C4779" i="5"/>
  <c r="C4784" i="5"/>
  <c r="C4782" i="5"/>
  <c r="C4823" i="5"/>
  <c r="C4826" i="5"/>
  <c r="C4819" i="5"/>
  <c r="C4821" i="5"/>
  <c r="C4824" i="5"/>
  <c r="C4822" i="5"/>
  <c r="C4825" i="5"/>
  <c r="C4820" i="5"/>
  <c r="H4710" i="5"/>
  <c r="H4713" i="5"/>
  <c r="H4708" i="5"/>
  <c r="H4711" i="5"/>
  <c r="H4707" i="5"/>
  <c r="H4709" i="5"/>
  <c r="H4714" i="5"/>
  <c r="H4712" i="5"/>
  <c r="H4626" i="5"/>
  <c r="H4623" i="5"/>
  <c r="H4619" i="5"/>
  <c r="H4620" i="5"/>
  <c r="H4625" i="5"/>
  <c r="H4622" i="5"/>
  <c r="H4621" i="5"/>
  <c r="H4624" i="5"/>
  <c r="H4486" i="5"/>
  <c r="H4488" i="5"/>
  <c r="H4485" i="5"/>
  <c r="H4490" i="5"/>
  <c r="H4489" i="5"/>
  <c r="H4484" i="5"/>
  <c r="H4483" i="5"/>
  <c r="H4487" i="5"/>
  <c r="C4802" i="5"/>
  <c r="C4795" i="5"/>
  <c r="C4797" i="5"/>
  <c r="C4800" i="5"/>
  <c r="C4798" i="5"/>
  <c r="C4801" i="5"/>
  <c r="C4799" i="5"/>
  <c r="C4796" i="5"/>
  <c r="H4770" i="5"/>
  <c r="H4768" i="5"/>
  <c r="H4766" i="5"/>
  <c r="H4764" i="5"/>
  <c r="H4763" i="5"/>
  <c r="H4769" i="5"/>
  <c r="H4765" i="5"/>
  <c r="H4767" i="5"/>
  <c r="H4846" i="5"/>
  <c r="H4849" i="5"/>
  <c r="H4844" i="5"/>
  <c r="H4847" i="5"/>
  <c r="H4850" i="5"/>
  <c r="H4845" i="5"/>
  <c r="H4843" i="5"/>
  <c r="H4848" i="5"/>
  <c r="C4743" i="5"/>
  <c r="C4746" i="5"/>
  <c r="C4741" i="5"/>
  <c r="C4739" i="5"/>
  <c r="C4744" i="5"/>
  <c r="C4742" i="5"/>
  <c r="C4745" i="5"/>
  <c r="C4740" i="5"/>
  <c r="C4840" i="5"/>
  <c r="C4838" i="5"/>
  <c r="C4841" i="5"/>
  <c r="C4836" i="5"/>
  <c r="C4839" i="5"/>
  <c r="C4837" i="5"/>
  <c r="C4835" i="5"/>
  <c r="C4842" i="5"/>
  <c r="H4805" i="5"/>
  <c r="H4808" i="5"/>
  <c r="H4806" i="5"/>
  <c r="H4809" i="5"/>
  <c r="H4810" i="5"/>
  <c r="H4803" i="5"/>
  <c r="H4807" i="5"/>
  <c r="H4804" i="5"/>
  <c r="C4733" i="5"/>
  <c r="C4731" i="5"/>
  <c r="C4736" i="5"/>
  <c r="C4734" i="5"/>
  <c r="C4737" i="5"/>
  <c r="C4735" i="5"/>
  <c r="C4732" i="5"/>
  <c r="C4738" i="5"/>
  <c r="C4852" i="5"/>
  <c r="C4855" i="5"/>
  <c r="C4858" i="5"/>
  <c r="C4853" i="5"/>
  <c r="C4851" i="5"/>
  <c r="C4856" i="5"/>
  <c r="C4857" i="5"/>
  <c r="C4854" i="5"/>
  <c r="H4518" i="5"/>
  <c r="H4520" i="5"/>
  <c r="H4517" i="5"/>
  <c r="H4522" i="5"/>
  <c r="H4521" i="5"/>
  <c r="H4515" i="5"/>
  <c r="H4516" i="5"/>
  <c r="H4519" i="5"/>
  <c r="C4809" i="5"/>
  <c r="C4804" i="5"/>
  <c r="C4807" i="5"/>
  <c r="C4810" i="5"/>
  <c r="C4803" i="5"/>
  <c r="C4805" i="5"/>
  <c r="C4808" i="5"/>
  <c r="C4806" i="5"/>
  <c r="H4614" i="5"/>
  <c r="H4616" i="5"/>
  <c r="H4613" i="5"/>
  <c r="H4618" i="5"/>
  <c r="H4615" i="5"/>
  <c r="H4617" i="5"/>
  <c r="H4612" i="5"/>
  <c r="H4611" i="5"/>
  <c r="H4774" i="5"/>
  <c r="H4777" i="5"/>
  <c r="H4772" i="5"/>
  <c r="H4775" i="5"/>
  <c r="H4773" i="5"/>
  <c r="H4776" i="5"/>
  <c r="H4778" i="5"/>
  <c r="H4771" i="5"/>
  <c r="C4816" i="5"/>
  <c r="C4814" i="5"/>
  <c r="C4815" i="5"/>
  <c r="C4817" i="5"/>
  <c r="C4812" i="5"/>
  <c r="C4818" i="5"/>
  <c r="C4811" i="5"/>
  <c r="C4813" i="5"/>
  <c r="H4594" i="5"/>
  <c r="H4591" i="5"/>
  <c r="H4587" i="5"/>
  <c r="H4588" i="5"/>
  <c r="H4593" i="5"/>
  <c r="H4590" i="5"/>
  <c r="H4589" i="5"/>
  <c r="H4592" i="5"/>
  <c r="J4632" i="5"/>
  <c r="J4629" i="5"/>
  <c r="J4634" i="5"/>
  <c r="J4631" i="5"/>
  <c r="J4627" i="5"/>
  <c r="J4628" i="5"/>
  <c r="J4633" i="5"/>
  <c r="J4630" i="5"/>
  <c r="H4791" i="5"/>
  <c r="H4794" i="5"/>
  <c r="H4789" i="5"/>
  <c r="H4787" i="5"/>
  <c r="H4792" i="5"/>
  <c r="H4793" i="5"/>
  <c r="H4790" i="5"/>
  <c r="H4788" i="5"/>
  <c r="H4502" i="5"/>
  <c r="H4504" i="5"/>
  <c r="H4501" i="5"/>
  <c r="H4506" i="5"/>
  <c r="H4503" i="5"/>
  <c r="H4499" i="5"/>
  <c r="H4505" i="5"/>
  <c r="H4500" i="5"/>
  <c r="C4850" i="5"/>
  <c r="C4845" i="5"/>
  <c r="C4843" i="5"/>
  <c r="C4848" i="5"/>
  <c r="C4846" i="5"/>
  <c r="C4849" i="5"/>
  <c r="C4844" i="5"/>
  <c r="C4847" i="5"/>
  <c r="H4534" i="5"/>
  <c r="H4536" i="5"/>
  <c r="H4533" i="5"/>
  <c r="H4538" i="5"/>
  <c r="H4537" i="5"/>
  <c r="H4532" i="5"/>
  <c r="H4531" i="5"/>
  <c r="H4535" i="5"/>
  <c r="H4466" i="5"/>
  <c r="H4463" i="5"/>
  <c r="H4459" i="5"/>
  <c r="H4460" i="5"/>
  <c r="H4465" i="5"/>
  <c r="H4462" i="5"/>
  <c r="H4461" i="5"/>
  <c r="H4464" i="5"/>
  <c r="H4550" i="5"/>
  <c r="H4552" i="5"/>
  <c r="H4549" i="5"/>
  <c r="H4554" i="5"/>
  <c r="H4551" i="5"/>
  <c r="H4547" i="5"/>
  <c r="H4548" i="5"/>
  <c r="H4553" i="5"/>
  <c r="C4758" i="5"/>
  <c r="C4761" i="5"/>
  <c r="C4756" i="5"/>
  <c r="C4759" i="5"/>
  <c r="C4755" i="5"/>
  <c r="C4757" i="5"/>
  <c r="C4762" i="5"/>
  <c r="C4760" i="5"/>
  <c r="H4856" i="5"/>
  <c r="H4854" i="5"/>
  <c r="H4857" i="5"/>
  <c r="H4852" i="5"/>
  <c r="H4855" i="5"/>
  <c r="H4853" i="5"/>
  <c r="H4858" i="5"/>
  <c r="H4851" i="5"/>
  <c r="H4582" i="5"/>
  <c r="H4584" i="5"/>
  <c r="H4581" i="5"/>
  <c r="H4586" i="5"/>
  <c r="H4579" i="5"/>
  <c r="H4583" i="5"/>
  <c r="H4580" i="5"/>
  <c r="H4585" i="5"/>
  <c r="H4598" i="5"/>
  <c r="H4600" i="5"/>
  <c r="H4597" i="5"/>
  <c r="H4602" i="5"/>
  <c r="H4601" i="5"/>
  <c r="H4595" i="5"/>
  <c r="H4596" i="5"/>
  <c r="H4599" i="5"/>
  <c r="H4630" i="5"/>
  <c r="H4632" i="5"/>
  <c r="H4629" i="5"/>
  <c r="H4634" i="5"/>
  <c r="H4627" i="5"/>
  <c r="H4633" i="5"/>
  <c r="H4628" i="5"/>
  <c r="H4631" i="5"/>
  <c r="AX4059" i="5"/>
  <c r="AW4155" i="5"/>
  <c r="BC4155" i="5" s="1"/>
  <c r="AW4067" i="5"/>
  <c r="BB4067" i="5" s="1"/>
  <c r="AX4123" i="5"/>
  <c r="AX4155" i="5"/>
  <c r="AX4139" i="5"/>
  <c r="AX4067" i="5"/>
  <c r="AW4147" i="5"/>
  <c r="BC4147" i="5" s="1"/>
  <c r="AW1267" i="5"/>
  <c r="AW139" i="5"/>
  <c r="AX4075" i="5"/>
  <c r="AW4083" i="5"/>
  <c r="BC4083" i="5" s="1"/>
  <c r="AW1259" i="5"/>
  <c r="AW4187" i="5"/>
  <c r="AW131" i="5"/>
  <c r="AW4059" i="5"/>
  <c r="BB4059" i="5" s="1"/>
  <c r="AZ1259" i="5"/>
  <c r="AZ131" i="5"/>
  <c r="AZ4187" i="5"/>
  <c r="AZ1267" i="5"/>
  <c r="AZ139" i="5"/>
  <c r="AW4075" i="5"/>
  <c r="BA4075" i="5" s="1"/>
  <c r="AW4163" i="5"/>
  <c r="BA4163" i="5" s="1"/>
  <c r="AX4147" i="5"/>
  <c r="AX139" i="5"/>
  <c r="AX1267" i="5"/>
  <c r="AX4083" i="5"/>
  <c r="AX4187" i="5"/>
  <c r="AX131" i="5"/>
  <c r="AX1259" i="5"/>
  <c r="AX3723" i="5"/>
  <c r="AX3547" i="5"/>
  <c r="AX3587" i="5"/>
  <c r="AX4179" i="5"/>
  <c r="AX3475" i="5"/>
  <c r="H3476" i="5"/>
  <c r="H3477" i="5"/>
  <c r="H3475" i="5"/>
  <c r="H3478" i="5"/>
  <c r="H3479" i="5"/>
  <c r="H3480" i="5"/>
  <c r="H3481" i="5"/>
  <c r="H3482" i="5"/>
  <c r="H4188" i="5"/>
  <c r="H1260" i="5"/>
  <c r="H131" i="5"/>
  <c r="H136" i="5"/>
  <c r="H1261" i="5"/>
  <c r="H132" i="5"/>
  <c r="H1262" i="5"/>
  <c r="H133" i="5"/>
  <c r="H1265" i="5"/>
  <c r="H138" i="5"/>
  <c r="H1263" i="5"/>
  <c r="H134" i="5"/>
  <c r="H1264" i="5"/>
  <c r="H135" i="5"/>
  <c r="H1266" i="5"/>
  <c r="H137" i="5"/>
  <c r="H1259" i="5"/>
  <c r="F60" i="54"/>
  <c r="H4189" i="5"/>
  <c r="H4194" i="5"/>
  <c r="H4187" i="5"/>
  <c r="H4192" i="5"/>
  <c r="H4193" i="5"/>
  <c r="H4191" i="5"/>
  <c r="H4190" i="5"/>
  <c r="AW4179" i="5"/>
  <c r="BC4179" i="5" s="1"/>
  <c r="AW3475" i="5"/>
  <c r="H1268" i="5"/>
  <c r="H139" i="5"/>
  <c r="H144" i="5"/>
  <c r="H1269" i="5"/>
  <c r="H140" i="5"/>
  <c r="H1270" i="5"/>
  <c r="H141" i="5"/>
  <c r="H1271" i="5"/>
  <c r="H142" i="5"/>
  <c r="H1273" i="5"/>
  <c r="H1267" i="5"/>
  <c r="H146" i="5"/>
  <c r="H1272" i="5"/>
  <c r="H143" i="5"/>
  <c r="H1274" i="5"/>
  <c r="H145" i="5"/>
  <c r="F61" i="54"/>
  <c r="H4202" i="5"/>
  <c r="H4200" i="5"/>
  <c r="H4195" i="5"/>
  <c r="H4196" i="5"/>
  <c r="H4197" i="5"/>
  <c r="H4198" i="5"/>
  <c r="H4199" i="5"/>
  <c r="H4201" i="5"/>
  <c r="AW3531" i="5"/>
  <c r="BC3531" i="5" s="1"/>
  <c r="AW3563" i="5"/>
  <c r="BA3563" i="5" s="1"/>
  <c r="AX3555" i="5"/>
  <c r="AW3595" i="5"/>
  <c r="BB3595" i="5" s="1"/>
  <c r="AW3723" i="5"/>
  <c r="BB3723" i="5" s="1"/>
  <c r="AX3539" i="5"/>
  <c r="AX3595" i="5"/>
  <c r="AX3571" i="5"/>
  <c r="AX3515" i="5"/>
  <c r="AW3675" i="5"/>
  <c r="BA3675" i="5" s="1"/>
  <c r="AW3579" i="5"/>
  <c r="BB3579" i="5" s="1"/>
  <c r="AX4403" i="5"/>
  <c r="AW4403" i="5"/>
  <c r="AX3947" i="5"/>
  <c r="AW3947" i="5"/>
  <c r="P22" i="56"/>
  <c r="AZ4003" i="5"/>
  <c r="P30" i="56"/>
  <c r="AZ4163" i="5"/>
  <c r="P40" i="56"/>
  <c r="AZ4091" i="5"/>
  <c r="AX4275" i="5"/>
  <c r="AW4275" i="5"/>
  <c r="P14" i="56"/>
  <c r="AZ4291" i="5"/>
  <c r="P11" i="56"/>
  <c r="AZ4267" i="5"/>
  <c r="AW3571" i="5"/>
  <c r="BA3571" i="5" s="1"/>
  <c r="P19" i="56"/>
  <c r="AZ3979" i="5"/>
  <c r="BB4043" i="5"/>
  <c r="BA4043" i="5"/>
  <c r="BC4043" i="5"/>
  <c r="P46" i="56"/>
  <c r="AZ4323" i="5"/>
  <c r="AX4227" i="5"/>
  <c r="AW4227" i="5"/>
  <c r="AW4323" i="5"/>
  <c r="AX4323" i="5"/>
  <c r="BB3971" i="5"/>
  <c r="P36" i="56"/>
  <c r="AZ4123" i="5"/>
  <c r="AX4339" i="5"/>
  <c r="AW4339" i="5"/>
  <c r="AZ4395" i="5"/>
  <c r="P56" i="56"/>
  <c r="AZ3563" i="5"/>
  <c r="AW3547" i="5"/>
  <c r="BC3547" i="5" s="1"/>
  <c r="AX3523" i="5"/>
  <c r="P17" i="56"/>
  <c r="AZ3963" i="5"/>
  <c r="P5" i="56"/>
  <c r="AZ4211" i="5"/>
  <c r="P39" i="56"/>
  <c r="AZ4083" i="5"/>
  <c r="P34" i="56"/>
  <c r="AZ4147" i="5"/>
  <c r="AX4363" i="5"/>
  <c r="AW4363" i="5"/>
  <c r="BA4035" i="5"/>
  <c r="BC4035" i="5"/>
  <c r="BB4035" i="5"/>
  <c r="P23" i="56"/>
  <c r="AZ4011" i="5"/>
  <c r="P10" i="56"/>
  <c r="AZ4259" i="5"/>
  <c r="AX3531" i="5"/>
  <c r="AX3563" i="5"/>
  <c r="AZ3539" i="5"/>
  <c r="P51" i="56"/>
  <c r="AZ4251" i="5"/>
  <c r="AW4283" i="5"/>
  <c r="AX4283" i="5"/>
  <c r="P26" i="56"/>
  <c r="AZ4035" i="5"/>
  <c r="P9" i="56"/>
  <c r="AZ4243" i="5"/>
  <c r="AW4267" i="5"/>
  <c r="AX4267" i="5"/>
  <c r="P24" i="56"/>
  <c r="AZ4019" i="5"/>
  <c r="P42" i="56"/>
  <c r="AZ4171" i="5"/>
  <c r="P38" i="56"/>
  <c r="AZ4075" i="5"/>
  <c r="AZ4099" i="5"/>
  <c r="P41" i="56"/>
  <c r="AZ4139" i="5"/>
  <c r="P32" i="56"/>
  <c r="P15" i="56"/>
  <c r="AZ4299" i="5"/>
  <c r="BC4171" i="5"/>
  <c r="BB4171" i="5"/>
  <c r="BA4171" i="5"/>
  <c r="P21" i="56"/>
  <c r="AZ3995" i="5"/>
  <c r="P27" i="56"/>
  <c r="AZ4043" i="5"/>
  <c r="P50" i="56"/>
  <c r="AZ4355" i="5"/>
  <c r="AZ4363" i="5"/>
  <c r="P53" i="56"/>
  <c r="AW4299" i="5"/>
  <c r="AX4299" i="5"/>
  <c r="AX4355" i="5"/>
  <c r="AW4355" i="5"/>
  <c r="P47" i="56"/>
  <c r="AZ4347" i="5"/>
  <c r="AW4395" i="5"/>
  <c r="AX4395" i="5"/>
  <c r="AW4371" i="5"/>
  <c r="AX4371" i="5"/>
  <c r="BC4091" i="5"/>
  <c r="BA4091" i="5"/>
  <c r="BB4091" i="5"/>
  <c r="P37" i="56"/>
  <c r="AZ4067" i="5"/>
  <c r="P25" i="56"/>
  <c r="AZ4027" i="5"/>
  <c r="P43" i="56"/>
  <c r="AZ4179" i="5"/>
  <c r="AZ3723" i="5"/>
  <c r="AW3603" i="5"/>
  <c r="BC3603" i="5" s="1"/>
  <c r="AZ3555" i="5"/>
  <c r="AZ4403" i="5"/>
  <c r="P52" i="56"/>
  <c r="AZ3947" i="5"/>
  <c r="BC4115" i="5"/>
  <c r="BB4115" i="5"/>
  <c r="BA4115" i="5"/>
  <c r="AX4291" i="5"/>
  <c r="AW4291" i="5"/>
  <c r="P18" i="56"/>
  <c r="AZ3971" i="5"/>
  <c r="P48" i="56"/>
  <c r="AZ4331" i="5"/>
  <c r="P16" i="56"/>
  <c r="AZ3955" i="5"/>
  <c r="P49" i="56"/>
  <c r="AZ4339" i="5"/>
  <c r="P12" i="56"/>
  <c r="AZ4275" i="5"/>
  <c r="P55" i="56"/>
  <c r="AZ4387" i="5"/>
  <c r="P29" i="56"/>
  <c r="AZ4307" i="5"/>
  <c r="P8" i="56"/>
  <c r="AZ4235" i="5"/>
  <c r="AW4259" i="5"/>
  <c r="AX4259" i="5"/>
  <c r="AX4315" i="5"/>
  <c r="AW4315" i="5"/>
  <c r="AX4387" i="5"/>
  <c r="AW4387" i="5"/>
  <c r="AX4235" i="5"/>
  <c r="AW4235" i="5"/>
  <c r="P13" i="56"/>
  <c r="AZ4283" i="5"/>
  <c r="AZ4219" i="5"/>
  <c r="P6" i="56"/>
  <c r="AX4211" i="5"/>
  <c r="AW4211" i="5"/>
  <c r="AX4307" i="5"/>
  <c r="AW4307" i="5"/>
  <c r="P31" i="56"/>
  <c r="AZ4131" i="5"/>
  <c r="P35" i="56"/>
  <c r="AZ4059" i="5"/>
  <c r="BC3995" i="5"/>
  <c r="BB3995" i="5"/>
  <c r="BA3995" i="5"/>
  <c r="BA4027" i="5"/>
  <c r="BC4027" i="5"/>
  <c r="BB4027" i="5"/>
  <c r="AX4347" i="5"/>
  <c r="AW4347" i="5"/>
  <c r="AW4331" i="5"/>
  <c r="AX4331" i="5"/>
  <c r="P54" i="56"/>
  <c r="AZ4371" i="5"/>
  <c r="P45" i="56"/>
  <c r="AZ4315" i="5"/>
  <c r="P33" i="56"/>
  <c r="AZ4155" i="5"/>
  <c r="AW4243" i="5"/>
  <c r="AX4243" i="5"/>
  <c r="P20" i="56"/>
  <c r="AZ3987" i="5"/>
  <c r="AZ4107" i="5"/>
  <c r="P44" i="56"/>
  <c r="P7" i="56"/>
  <c r="AZ4227" i="5"/>
  <c r="AW4251" i="5"/>
  <c r="AX4251" i="5"/>
  <c r="P28" i="56"/>
  <c r="AZ4115" i="5"/>
  <c r="AX4219" i="5"/>
  <c r="AW4219" i="5"/>
  <c r="AW4203" i="5"/>
  <c r="AX4203" i="5"/>
  <c r="H4113" i="5"/>
  <c r="H4109" i="5"/>
  <c r="H4107" i="5"/>
  <c r="H4112" i="5"/>
  <c r="H4108" i="5"/>
  <c r="H4111" i="5"/>
  <c r="H4114" i="5"/>
  <c r="H4110" i="5"/>
  <c r="H4040" i="5"/>
  <c r="H4037" i="5"/>
  <c r="H4042" i="5"/>
  <c r="H4039" i="5"/>
  <c r="H4035" i="5"/>
  <c r="H4036" i="5"/>
  <c r="H4041" i="5"/>
  <c r="H4038" i="5"/>
  <c r="C4328" i="5"/>
  <c r="C4326" i="5"/>
  <c r="C4329" i="5"/>
  <c r="C4324" i="5"/>
  <c r="C4327" i="5"/>
  <c r="C4330" i="5"/>
  <c r="C4325" i="5"/>
  <c r="C4323" i="5"/>
  <c r="C4366" i="5"/>
  <c r="C4369" i="5"/>
  <c r="C4364" i="5"/>
  <c r="C4367" i="5"/>
  <c r="C4370" i="5"/>
  <c r="C4363" i="5"/>
  <c r="C4365" i="5"/>
  <c r="C4368" i="5"/>
  <c r="H4258" i="5"/>
  <c r="H4253" i="5"/>
  <c r="H4251" i="5"/>
  <c r="H4256" i="5"/>
  <c r="H4254" i="5"/>
  <c r="H4257" i="5"/>
  <c r="H4252" i="5"/>
  <c r="H4255" i="5"/>
  <c r="H4161" i="5"/>
  <c r="H4157" i="5"/>
  <c r="H4155" i="5"/>
  <c r="H4160" i="5"/>
  <c r="H4156" i="5"/>
  <c r="H4159" i="5"/>
  <c r="H4158" i="5"/>
  <c r="H4162" i="5"/>
  <c r="F55" i="54"/>
  <c r="H4178" i="5"/>
  <c r="H4173" i="5"/>
  <c r="H4171" i="5"/>
  <c r="H4177" i="5"/>
  <c r="H4172" i="5"/>
  <c r="H4176" i="5"/>
  <c r="H4175" i="5"/>
  <c r="H4174" i="5"/>
  <c r="H3962" i="5"/>
  <c r="H3961" i="5"/>
  <c r="H3960" i="5"/>
  <c r="H3958" i="5"/>
  <c r="H3957" i="5"/>
  <c r="H3955" i="5"/>
  <c r="H3956" i="5"/>
  <c r="H3959" i="5"/>
  <c r="H4370" i="5"/>
  <c r="H4363" i="5"/>
  <c r="H4365" i="5"/>
  <c r="H4368" i="5"/>
  <c r="H4366" i="5"/>
  <c r="H4369" i="5"/>
  <c r="H4364" i="5"/>
  <c r="H4367" i="5"/>
  <c r="H4290" i="5"/>
  <c r="H4285" i="5"/>
  <c r="H4283" i="5"/>
  <c r="H4288" i="5"/>
  <c r="H4286" i="5"/>
  <c r="H4289" i="5"/>
  <c r="H4284" i="5"/>
  <c r="H4287" i="5"/>
  <c r="H4104" i="5"/>
  <c r="H4101" i="5"/>
  <c r="H4106" i="5"/>
  <c r="H4103" i="5"/>
  <c r="H4099" i="5"/>
  <c r="H4100" i="5"/>
  <c r="H4105" i="5"/>
  <c r="H4102" i="5"/>
  <c r="H4302" i="5"/>
  <c r="H4305" i="5"/>
  <c r="H4300" i="5"/>
  <c r="H4303" i="5"/>
  <c r="H4306" i="5"/>
  <c r="H4301" i="5"/>
  <c r="H4299" i="5"/>
  <c r="H4304" i="5"/>
  <c r="H4033" i="5"/>
  <c r="H4029" i="5"/>
  <c r="H4027" i="5"/>
  <c r="H4032" i="5"/>
  <c r="H4028" i="5"/>
  <c r="H4031" i="5"/>
  <c r="H4034" i="5"/>
  <c r="H4030" i="5"/>
  <c r="C4345" i="5"/>
  <c r="C4340" i="5"/>
  <c r="C4343" i="5"/>
  <c r="C4346" i="5"/>
  <c r="C4339" i="5"/>
  <c r="C4341" i="5"/>
  <c r="C4344" i="5"/>
  <c r="C4342" i="5"/>
  <c r="H4167" i="5"/>
  <c r="H4170" i="5"/>
  <c r="H4166" i="5"/>
  <c r="H4169" i="5"/>
  <c r="H4165" i="5"/>
  <c r="H4163" i="5"/>
  <c r="H4168" i="5"/>
  <c r="H4164" i="5"/>
  <c r="F56" i="54"/>
  <c r="H4185" i="5"/>
  <c r="H4180" i="5"/>
  <c r="H4184" i="5"/>
  <c r="H4183" i="5"/>
  <c r="H4182" i="5"/>
  <c r="H4186" i="5"/>
  <c r="H4179" i="5"/>
  <c r="H4181" i="5"/>
  <c r="H4307" i="5"/>
  <c r="H4313" i="5"/>
  <c r="H4311" i="5"/>
  <c r="H4309" i="5"/>
  <c r="H4314" i="5"/>
  <c r="H4312" i="5"/>
  <c r="H4310" i="5"/>
  <c r="H4308" i="5"/>
  <c r="H4389" i="5"/>
  <c r="H4387" i="5"/>
  <c r="H4392" i="5"/>
  <c r="H4390" i="5"/>
  <c r="H4393" i="5"/>
  <c r="H4388" i="5"/>
  <c r="H4391" i="5"/>
  <c r="H4394" i="5"/>
  <c r="C4286" i="5"/>
  <c r="C4289" i="5"/>
  <c r="C4284" i="5"/>
  <c r="C4287" i="5"/>
  <c r="C4290" i="5"/>
  <c r="C4285" i="5"/>
  <c r="C4283" i="5"/>
  <c r="C4288" i="5"/>
  <c r="C4383" i="5"/>
  <c r="C4386" i="5"/>
  <c r="C4381" i="5"/>
  <c r="C4379" i="5"/>
  <c r="C4384" i="5"/>
  <c r="C4382" i="5"/>
  <c r="C4385" i="5"/>
  <c r="C4380" i="5"/>
  <c r="J4177" i="5"/>
  <c r="J4172" i="5"/>
  <c r="J4176" i="5"/>
  <c r="J4175" i="5"/>
  <c r="J4174" i="5"/>
  <c r="J4178" i="5"/>
  <c r="J4173" i="5"/>
  <c r="J4171" i="5"/>
  <c r="C4276" i="5"/>
  <c r="C4279" i="5"/>
  <c r="C4282" i="5"/>
  <c r="C4277" i="5"/>
  <c r="C4275" i="5"/>
  <c r="C4280" i="5"/>
  <c r="C4278" i="5"/>
  <c r="C4281" i="5"/>
  <c r="C4398" i="5"/>
  <c r="C4401" i="5"/>
  <c r="C4396" i="5"/>
  <c r="C4399" i="5"/>
  <c r="C4402" i="5"/>
  <c r="C4397" i="5"/>
  <c r="C4395" i="5"/>
  <c r="C4400" i="5"/>
  <c r="H4063" i="5"/>
  <c r="H4059" i="5"/>
  <c r="H4060" i="5"/>
  <c r="H4065" i="5"/>
  <c r="H4062" i="5"/>
  <c r="H4064" i="5"/>
  <c r="H4061" i="5"/>
  <c r="H4066" i="5"/>
  <c r="H4322" i="5"/>
  <c r="H4317" i="5"/>
  <c r="H4315" i="5"/>
  <c r="H4320" i="5"/>
  <c r="H4318" i="5"/>
  <c r="H4321" i="5"/>
  <c r="H4316" i="5"/>
  <c r="H4319" i="5"/>
  <c r="C4359" i="5"/>
  <c r="C4362" i="5"/>
  <c r="C4355" i="5"/>
  <c r="C4357" i="5"/>
  <c r="C4360" i="5"/>
  <c r="C4358" i="5"/>
  <c r="C4361" i="5"/>
  <c r="C4356" i="5"/>
  <c r="H4134" i="5"/>
  <c r="H4136" i="5"/>
  <c r="H4133" i="5"/>
  <c r="H4138" i="5"/>
  <c r="H4135" i="5"/>
  <c r="H4131" i="5"/>
  <c r="H4132" i="5"/>
  <c r="H4137" i="5"/>
  <c r="H4348" i="5"/>
  <c r="H4351" i="5"/>
  <c r="H4354" i="5"/>
  <c r="H4347" i="5"/>
  <c r="H4349" i="5"/>
  <c r="H4352" i="5"/>
  <c r="H4350" i="5"/>
  <c r="H4353" i="5"/>
  <c r="C4306" i="5"/>
  <c r="C4301" i="5"/>
  <c r="C4299" i="5"/>
  <c r="C4304" i="5"/>
  <c r="C4302" i="5"/>
  <c r="C4305" i="5"/>
  <c r="C4300" i="5"/>
  <c r="C4303" i="5"/>
  <c r="H4399" i="5"/>
  <c r="H4402" i="5"/>
  <c r="H4397" i="5"/>
  <c r="H4395" i="5"/>
  <c r="H4400" i="5"/>
  <c r="H4398" i="5"/>
  <c r="H4401" i="5"/>
  <c r="H4396" i="5"/>
  <c r="H4130" i="5"/>
  <c r="H4127" i="5"/>
  <c r="H4123" i="5"/>
  <c r="H4124" i="5"/>
  <c r="H4129" i="5"/>
  <c r="H4126" i="5"/>
  <c r="H4128" i="5"/>
  <c r="H4125" i="5"/>
  <c r="H4146" i="5"/>
  <c r="H4143" i="5"/>
  <c r="H4139" i="5"/>
  <c r="H4140" i="5"/>
  <c r="H4145" i="5"/>
  <c r="H4142" i="5"/>
  <c r="H4144" i="5"/>
  <c r="H4141" i="5"/>
  <c r="C4352" i="5"/>
  <c r="C4350" i="5"/>
  <c r="C4353" i="5"/>
  <c r="C4348" i="5"/>
  <c r="C4351" i="5"/>
  <c r="C4354" i="5"/>
  <c r="C4347" i="5"/>
  <c r="C4349" i="5"/>
  <c r="J4184" i="5"/>
  <c r="J4183" i="5"/>
  <c r="J4182" i="5"/>
  <c r="J4186" i="5"/>
  <c r="J4179" i="5"/>
  <c r="J4181" i="5"/>
  <c r="J4185" i="5"/>
  <c r="J4180" i="5"/>
  <c r="H4334" i="5"/>
  <c r="H4337" i="5"/>
  <c r="H4332" i="5"/>
  <c r="H4335" i="5"/>
  <c r="H4338" i="5"/>
  <c r="H4333" i="5"/>
  <c r="H4331" i="5"/>
  <c r="H4336" i="5"/>
  <c r="H4382" i="5"/>
  <c r="H4385" i="5"/>
  <c r="H4380" i="5"/>
  <c r="H4383" i="5"/>
  <c r="H4386" i="5"/>
  <c r="H4381" i="5"/>
  <c r="H4379" i="5"/>
  <c r="H4384" i="5"/>
  <c r="C4296" i="5"/>
  <c r="C4294" i="5"/>
  <c r="C4297" i="5"/>
  <c r="C4292" i="5"/>
  <c r="C4295" i="5"/>
  <c r="C4298" i="5"/>
  <c r="C4291" i="5"/>
  <c r="C4293" i="5"/>
  <c r="H4049" i="5"/>
  <c r="H4045" i="5"/>
  <c r="H4043" i="5"/>
  <c r="H4048" i="5"/>
  <c r="H4044" i="5"/>
  <c r="H4047" i="5"/>
  <c r="H4050" i="5"/>
  <c r="H4046" i="5"/>
  <c r="H4087" i="5"/>
  <c r="H4090" i="5"/>
  <c r="H4086" i="5"/>
  <c r="H4089" i="5"/>
  <c r="H4085" i="5"/>
  <c r="H4083" i="5"/>
  <c r="H4088" i="5"/>
  <c r="H4084" i="5"/>
  <c r="H4324" i="5"/>
  <c r="H4327" i="5"/>
  <c r="H4330" i="5"/>
  <c r="H4325" i="5"/>
  <c r="H4323" i="5"/>
  <c r="H4328" i="5"/>
  <c r="H4326" i="5"/>
  <c r="H4329" i="5"/>
  <c r="H3998" i="5"/>
  <c r="H3995" i="5"/>
  <c r="H4001" i="5"/>
  <c r="H3997" i="5"/>
  <c r="H3996" i="5"/>
  <c r="H4000" i="5"/>
  <c r="H3999" i="5"/>
  <c r="H4002" i="5"/>
  <c r="H4151" i="5"/>
  <c r="H4154" i="5"/>
  <c r="H4150" i="5"/>
  <c r="H4153" i="5"/>
  <c r="H4149" i="5"/>
  <c r="H4147" i="5"/>
  <c r="H4148" i="5"/>
  <c r="H4152" i="5"/>
  <c r="H4409" i="5"/>
  <c r="H4404" i="5"/>
  <c r="H4407" i="5"/>
  <c r="H4410" i="5"/>
  <c r="H4405" i="5"/>
  <c r="H4403" i="5"/>
  <c r="H4408" i="5"/>
  <c r="F57" i="54"/>
  <c r="H4406" i="5"/>
  <c r="C4338" i="5"/>
  <c r="C4333" i="5"/>
  <c r="C4331" i="5"/>
  <c r="C4336" i="5"/>
  <c r="C4334" i="5"/>
  <c r="C4337" i="5"/>
  <c r="C4332" i="5"/>
  <c r="C4335" i="5"/>
  <c r="C4393" i="5"/>
  <c r="C4388" i="5"/>
  <c r="C4391" i="5"/>
  <c r="C4394" i="5"/>
  <c r="C4389" i="5"/>
  <c r="C4387" i="5"/>
  <c r="C4392" i="5"/>
  <c r="C4390" i="5"/>
  <c r="H4079" i="5"/>
  <c r="H4075" i="5"/>
  <c r="H4076" i="5"/>
  <c r="H4081" i="5"/>
  <c r="H4078" i="5"/>
  <c r="H4080" i="5"/>
  <c r="H4077" i="5"/>
  <c r="H4082" i="5"/>
  <c r="H4007" i="5"/>
  <c r="H4010" i="5"/>
  <c r="H4006" i="5"/>
  <c r="H4009" i="5"/>
  <c r="H4005" i="5"/>
  <c r="H4003" i="5"/>
  <c r="H4008" i="5"/>
  <c r="H4004" i="5"/>
  <c r="H4280" i="5"/>
  <c r="H4278" i="5"/>
  <c r="H4281" i="5"/>
  <c r="H4276" i="5"/>
  <c r="H4279" i="5"/>
  <c r="H4282" i="5"/>
  <c r="H4275" i="5"/>
  <c r="H4277" i="5"/>
  <c r="H4097" i="5"/>
  <c r="H4093" i="5"/>
  <c r="H4091" i="5"/>
  <c r="H4096" i="5"/>
  <c r="H4092" i="5"/>
  <c r="H4095" i="5"/>
  <c r="H4098" i="5"/>
  <c r="H4094" i="5"/>
  <c r="H3968" i="5"/>
  <c r="H3964" i="5"/>
  <c r="H3967" i="5"/>
  <c r="H3970" i="5"/>
  <c r="H3966" i="5"/>
  <c r="H3969" i="5"/>
  <c r="H3965" i="5"/>
  <c r="H3963" i="5"/>
  <c r="H4341" i="5"/>
  <c r="H4344" i="5"/>
  <c r="H4342" i="5"/>
  <c r="H4345" i="5"/>
  <c r="H4340" i="5"/>
  <c r="H4343" i="5"/>
  <c r="H4339" i="5"/>
  <c r="H4346" i="5"/>
  <c r="H4072" i="5"/>
  <c r="H4069" i="5"/>
  <c r="H4074" i="5"/>
  <c r="H4071" i="5"/>
  <c r="H4067" i="5"/>
  <c r="H4068" i="5"/>
  <c r="H4073" i="5"/>
  <c r="H4070" i="5"/>
  <c r="H4358" i="5"/>
  <c r="H4361" i="5"/>
  <c r="H4356" i="5"/>
  <c r="H4359" i="5"/>
  <c r="H4362" i="5"/>
  <c r="H4355" i="5"/>
  <c r="H4357" i="5"/>
  <c r="H4360" i="5"/>
  <c r="C4318" i="5"/>
  <c r="C4321" i="5"/>
  <c r="C4316" i="5"/>
  <c r="C4319" i="5"/>
  <c r="C4322" i="5"/>
  <c r="C4317" i="5"/>
  <c r="C4315" i="5"/>
  <c r="C4320" i="5"/>
  <c r="H4024" i="5"/>
  <c r="H4021" i="5"/>
  <c r="H4026" i="5"/>
  <c r="H4019" i="5"/>
  <c r="H4023" i="5"/>
  <c r="H4020" i="5"/>
  <c r="H4025" i="5"/>
  <c r="H4022" i="5"/>
  <c r="H4012" i="5"/>
  <c r="H4017" i="5"/>
  <c r="H4014" i="5"/>
  <c r="H4016" i="5"/>
  <c r="H4013" i="5"/>
  <c r="H4018" i="5"/>
  <c r="H4015" i="5"/>
  <c r="H4011" i="5"/>
  <c r="H4292" i="5"/>
  <c r="H4295" i="5"/>
  <c r="H4298" i="5"/>
  <c r="H4293" i="5"/>
  <c r="H4291" i="5"/>
  <c r="H4296" i="5"/>
  <c r="H4294" i="5"/>
  <c r="H4297" i="5"/>
  <c r="H3977" i="5"/>
  <c r="H3973" i="5"/>
  <c r="H3971" i="5"/>
  <c r="H3976" i="5"/>
  <c r="H3972" i="5"/>
  <c r="H3975" i="5"/>
  <c r="H3974" i="5"/>
  <c r="H3978" i="5"/>
  <c r="F59" i="54"/>
  <c r="H4118" i="5"/>
  <c r="H4120" i="5"/>
  <c r="H4117" i="5"/>
  <c r="H4122" i="5"/>
  <c r="H4115" i="5"/>
  <c r="H4119" i="5"/>
  <c r="H4116" i="5"/>
  <c r="H4121" i="5"/>
  <c r="H3951" i="5"/>
  <c r="H3950" i="5"/>
  <c r="H3954" i="5"/>
  <c r="H3949" i="5"/>
  <c r="H3947" i="5"/>
  <c r="H3952" i="5"/>
  <c r="H3953" i="5"/>
  <c r="H3948" i="5"/>
  <c r="AX3507" i="5"/>
  <c r="AX3939" i="5"/>
  <c r="AX3491" i="5"/>
  <c r="AW3507" i="5"/>
  <c r="AW3939" i="5"/>
  <c r="AW3491" i="5"/>
  <c r="AZ3931" i="5"/>
  <c r="AZ3499" i="5"/>
  <c r="AZ3483" i="5"/>
  <c r="AZ3451" i="5"/>
  <c r="AX3451" i="5"/>
  <c r="AX3483" i="5"/>
  <c r="AX3931" i="5"/>
  <c r="AX3499" i="5"/>
  <c r="AZ3507" i="5"/>
  <c r="AZ3491" i="5"/>
  <c r="AZ3939" i="5"/>
  <c r="AW3499" i="5"/>
  <c r="AW3451" i="5"/>
  <c r="AW3483" i="5"/>
  <c r="AW3931" i="5"/>
  <c r="J3939" i="5"/>
  <c r="J3514" i="5"/>
  <c r="J3513" i="5"/>
  <c r="J3512" i="5"/>
  <c r="J3511" i="5"/>
  <c r="J3510" i="5"/>
  <c r="J3509" i="5"/>
  <c r="J3508" i="5"/>
  <c r="J3507" i="5"/>
  <c r="J3498" i="5"/>
  <c r="J3497" i="5"/>
  <c r="J3496" i="5"/>
  <c r="J3495" i="5"/>
  <c r="J3494" i="5"/>
  <c r="J3493" i="5"/>
  <c r="J3492" i="5"/>
  <c r="J3491" i="5"/>
  <c r="J3944" i="5"/>
  <c r="J3941" i="5"/>
  <c r="J3946" i="5"/>
  <c r="J3940" i="5"/>
  <c r="J3943" i="5"/>
  <c r="J3945" i="5"/>
  <c r="J3942" i="5"/>
  <c r="H3937" i="5"/>
  <c r="H3934" i="5"/>
  <c r="H3931" i="5"/>
  <c r="H3506" i="5"/>
  <c r="H3505" i="5"/>
  <c r="H3504" i="5"/>
  <c r="H3503" i="5"/>
  <c r="H3502" i="5"/>
  <c r="H3501" i="5"/>
  <c r="H3500" i="5"/>
  <c r="H3499" i="5"/>
  <c r="H3490" i="5"/>
  <c r="H3489" i="5"/>
  <c r="H3488" i="5"/>
  <c r="H3487" i="5"/>
  <c r="H3486" i="5"/>
  <c r="H3485" i="5"/>
  <c r="H3484" i="5"/>
  <c r="H3483" i="5"/>
  <c r="H3458" i="5"/>
  <c r="H3457" i="5"/>
  <c r="H3456" i="5"/>
  <c r="H3455" i="5"/>
  <c r="H3454" i="5"/>
  <c r="H3453" i="5"/>
  <c r="H3452" i="5"/>
  <c r="H3451" i="5"/>
  <c r="H3936" i="5"/>
  <c r="H3938" i="5"/>
  <c r="H3933" i="5"/>
  <c r="H3935" i="5"/>
  <c r="H3932" i="5"/>
  <c r="H3945" i="5"/>
  <c r="H3942" i="5"/>
  <c r="H3939" i="5"/>
  <c r="H3514" i="5"/>
  <c r="H3513" i="5"/>
  <c r="H3512" i="5"/>
  <c r="H3511" i="5"/>
  <c r="H3510" i="5"/>
  <c r="H3509" i="5"/>
  <c r="H3508" i="5"/>
  <c r="H3507" i="5"/>
  <c r="H3498" i="5"/>
  <c r="H3497" i="5"/>
  <c r="H3496" i="5"/>
  <c r="H3495" i="5"/>
  <c r="H3494" i="5"/>
  <c r="H3493" i="5"/>
  <c r="H3492" i="5"/>
  <c r="H3491" i="5"/>
  <c r="H3944" i="5"/>
  <c r="H3946" i="5"/>
  <c r="H3941" i="5"/>
  <c r="H3943" i="5"/>
  <c r="H3940" i="5"/>
  <c r="J3931" i="5"/>
  <c r="J3506" i="5"/>
  <c r="J3505" i="5"/>
  <c r="J3504" i="5"/>
  <c r="J3503" i="5"/>
  <c r="J3502" i="5"/>
  <c r="J3501" i="5"/>
  <c r="J3500" i="5"/>
  <c r="J3499" i="5"/>
  <c r="J3490" i="5"/>
  <c r="J3489" i="5"/>
  <c r="J3488" i="5"/>
  <c r="J3487" i="5"/>
  <c r="J3486" i="5"/>
  <c r="J3485" i="5"/>
  <c r="J3484" i="5"/>
  <c r="J3483" i="5"/>
  <c r="J3936" i="5"/>
  <c r="J3933" i="5"/>
  <c r="J3938" i="5"/>
  <c r="J3932" i="5"/>
  <c r="J3935" i="5"/>
  <c r="J3937" i="5"/>
  <c r="J3934" i="5"/>
  <c r="AW3691" i="5"/>
  <c r="BB3691" i="5" s="1"/>
  <c r="AZ3699" i="5"/>
  <c r="AW3627" i="5"/>
  <c r="BC3627" i="5" s="1"/>
  <c r="AW3643" i="5"/>
  <c r="BB3643" i="5" s="1"/>
  <c r="AW3659" i="5"/>
  <c r="BC3659" i="5" s="1"/>
  <c r="AZ3627" i="5"/>
  <c r="AZ3643" i="5"/>
  <c r="AZ3659" i="5"/>
  <c r="AZ3875" i="5"/>
  <c r="AX3627" i="5"/>
  <c r="AX3643" i="5"/>
  <c r="AX3659" i="5"/>
  <c r="AX3691" i="5"/>
  <c r="AZ3715" i="5"/>
  <c r="AZ3619" i="5"/>
  <c r="AZ3779" i="5"/>
  <c r="AX3715" i="5"/>
  <c r="AX3619" i="5"/>
  <c r="AW3715" i="5"/>
  <c r="BA3715" i="5" s="1"/>
  <c r="AW3619" i="5"/>
  <c r="BC3619" i="5" s="1"/>
  <c r="AX3699" i="5"/>
  <c r="AW3699" i="5"/>
  <c r="BA3699" i="5" s="1"/>
  <c r="AZ3707" i="5"/>
  <c r="AZ3683" i="5"/>
  <c r="AZ3635" i="5"/>
  <c r="AZ3651" i="5"/>
  <c r="AZ3667" i="5"/>
  <c r="AX3707" i="5"/>
  <c r="AX3683" i="5"/>
  <c r="AX3635" i="5"/>
  <c r="AX3651" i="5"/>
  <c r="AX3667" i="5"/>
  <c r="AZ3691" i="5"/>
  <c r="AW3707" i="5"/>
  <c r="BA3707" i="5" s="1"/>
  <c r="AW3683" i="5"/>
  <c r="BB3683" i="5" s="1"/>
  <c r="AW3635" i="5"/>
  <c r="BB3635" i="5" s="1"/>
  <c r="AW3651" i="5"/>
  <c r="BC3651" i="5" s="1"/>
  <c r="AW3667" i="5"/>
  <c r="BC3667" i="5" s="1"/>
  <c r="H3690" i="5"/>
  <c r="H3684" i="5"/>
  <c r="H3683" i="5"/>
  <c r="H3687" i="5"/>
  <c r="H3689" i="5"/>
  <c r="H3685" i="5"/>
  <c r="H3688" i="5"/>
  <c r="H3686" i="5"/>
  <c r="H3730" i="5"/>
  <c r="H3725" i="5"/>
  <c r="H3728" i="5"/>
  <c r="H3726" i="5"/>
  <c r="H3723" i="5"/>
  <c r="H3724" i="5"/>
  <c r="H3729" i="5"/>
  <c r="H3727" i="5"/>
  <c r="H3588" i="5"/>
  <c r="H3593" i="5"/>
  <c r="H3587" i="5"/>
  <c r="H3590" i="5"/>
  <c r="H3592" i="5"/>
  <c r="H3589" i="5"/>
  <c r="H3594" i="5"/>
  <c r="H3591" i="5"/>
  <c r="C3874" i="5"/>
  <c r="C3872" i="5"/>
  <c r="C3870" i="5"/>
  <c r="C3868" i="5"/>
  <c r="C3873" i="5"/>
  <c r="C3871" i="5"/>
  <c r="C3867" i="5"/>
  <c r="C3869" i="5"/>
  <c r="H3659" i="5"/>
  <c r="H3666" i="5"/>
  <c r="H3664" i="5"/>
  <c r="H3662" i="5"/>
  <c r="H3660" i="5"/>
  <c r="H3665" i="5"/>
  <c r="H3663" i="5"/>
  <c r="H3661" i="5"/>
  <c r="H3833" i="5"/>
  <c r="H3831" i="5"/>
  <c r="H3828" i="5"/>
  <c r="H3834" i="5"/>
  <c r="H3829" i="5"/>
  <c r="H3832" i="5"/>
  <c r="H3827" i="5"/>
  <c r="H3830" i="5"/>
  <c r="H3674" i="5"/>
  <c r="H3669" i="5"/>
  <c r="H3671" i="5"/>
  <c r="H3673" i="5"/>
  <c r="H3668" i="5"/>
  <c r="H3667" i="5"/>
  <c r="H3670" i="5"/>
  <c r="H3672" i="5"/>
  <c r="H3602" i="5"/>
  <c r="H3600" i="5"/>
  <c r="H3598" i="5"/>
  <c r="H3596" i="5"/>
  <c r="H3595" i="5"/>
  <c r="H3601" i="5"/>
  <c r="H3599" i="5"/>
  <c r="H3597" i="5"/>
  <c r="C3857" i="5"/>
  <c r="C3855" i="5"/>
  <c r="C3858" i="5"/>
  <c r="C3853" i="5"/>
  <c r="C3851" i="5"/>
  <c r="C3856" i="5"/>
  <c r="C3854" i="5"/>
  <c r="C3852" i="5"/>
  <c r="C3896" i="5"/>
  <c r="C3894" i="5"/>
  <c r="C3892" i="5"/>
  <c r="C3897" i="5"/>
  <c r="C3895" i="5"/>
  <c r="C3891" i="5"/>
  <c r="C3893" i="5"/>
  <c r="C3898" i="5"/>
  <c r="H3910" i="5"/>
  <c r="H3913" i="5"/>
  <c r="H3908" i="5"/>
  <c r="H3914" i="5"/>
  <c r="H3907" i="5"/>
  <c r="H3911" i="5"/>
  <c r="H3909" i="5"/>
  <c r="H3912" i="5"/>
  <c r="H3842" i="5"/>
  <c r="H3835" i="5"/>
  <c r="H3840" i="5"/>
  <c r="H3838" i="5"/>
  <c r="H3841" i="5"/>
  <c r="H3836" i="5"/>
  <c r="H3839" i="5"/>
  <c r="H3837" i="5"/>
  <c r="H3922" i="5"/>
  <c r="H3920" i="5"/>
  <c r="H3918" i="5"/>
  <c r="H3916" i="5"/>
  <c r="H3921" i="5"/>
  <c r="H3915" i="5"/>
  <c r="H3919" i="5"/>
  <c r="H3917" i="5"/>
  <c r="C3337" i="5"/>
  <c r="C3814" i="5"/>
  <c r="C3812" i="5"/>
  <c r="C3815" i="5"/>
  <c r="C3818" i="5"/>
  <c r="C3816" i="5"/>
  <c r="C3813" i="5"/>
  <c r="C3811" i="5"/>
  <c r="C3817" i="5"/>
  <c r="C3911" i="5"/>
  <c r="C3909" i="5"/>
  <c r="C3912" i="5"/>
  <c r="C3910" i="5"/>
  <c r="C3913" i="5"/>
  <c r="C3908" i="5"/>
  <c r="C3914" i="5"/>
  <c r="C3907" i="5"/>
  <c r="H3784" i="5"/>
  <c r="H3782" i="5"/>
  <c r="H3785" i="5"/>
  <c r="H3783" i="5"/>
  <c r="H3780" i="5"/>
  <c r="H3779" i="5"/>
  <c r="H3781" i="5"/>
  <c r="H3786" i="5"/>
  <c r="H3714" i="5"/>
  <c r="H3711" i="5"/>
  <c r="H3708" i="5"/>
  <c r="H3707" i="5"/>
  <c r="H3713" i="5"/>
  <c r="H3710" i="5"/>
  <c r="H3712" i="5"/>
  <c r="H3709" i="5"/>
  <c r="AW3819" i="5"/>
  <c r="AX3819" i="5"/>
  <c r="AX3803" i="5"/>
  <c r="AW3803" i="5"/>
  <c r="AX3787" i="5"/>
  <c r="AW3787" i="5"/>
  <c r="AW3763" i="5"/>
  <c r="AX3763" i="5"/>
  <c r="AX3747" i="5"/>
  <c r="AW3747" i="5"/>
  <c r="AZ3363" i="5"/>
  <c r="AZ3843" i="5"/>
  <c r="AZ3387" i="5"/>
  <c r="AZ3867" i="5"/>
  <c r="AZ3419" i="5"/>
  <c r="AZ3899" i="5"/>
  <c r="AZ3411" i="5"/>
  <c r="AZ3891" i="5"/>
  <c r="H3877" i="5"/>
  <c r="H3882" i="5"/>
  <c r="H3880" i="5"/>
  <c r="H3878" i="5"/>
  <c r="H3876" i="5"/>
  <c r="H3879" i="5"/>
  <c r="H3881" i="5"/>
  <c r="H3875" i="5"/>
  <c r="AZ3355" i="5"/>
  <c r="AZ3835" i="5"/>
  <c r="AZ3331" i="5"/>
  <c r="AZ3811" i="5"/>
  <c r="AZ3315" i="5"/>
  <c r="AZ3795" i="5"/>
  <c r="AZ3291" i="5"/>
  <c r="AZ3771" i="5"/>
  <c r="AZ3275" i="5"/>
  <c r="AZ3755" i="5"/>
  <c r="AX3843" i="5"/>
  <c r="AW3843" i="5"/>
  <c r="AX3875" i="5"/>
  <c r="AW3875" i="5"/>
  <c r="AW3867" i="5"/>
  <c r="AX3867" i="5"/>
  <c r="AX3899" i="5"/>
  <c r="AW3899" i="5"/>
  <c r="AX3891" i="5"/>
  <c r="AW3891" i="5"/>
  <c r="C3878" i="5"/>
  <c r="C3876" i="5"/>
  <c r="C3881" i="5"/>
  <c r="C3879" i="5"/>
  <c r="C3875" i="5"/>
  <c r="C3877" i="5"/>
  <c r="C3882" i="5"/>
  <c r="C3880" i="5"/>
  <c r="AX3923" i="5"/>
  <c r="AW3923" i="5"/>
  <c r="AX3027" i="5"/>
  <c r="AW3443" i="5"/>
  <c r="AX3443" i="5"/>
  <c r="AZ3347" i="5"/>
  <c r="AZ3827" i="5"/>
  <c r="H3526" i="5"/>
  <c r="H3529" i="5"/>
  <c r="H3524" i="5"/>
  <c r="H3523" i="5"/>
  <c r="H3527" i="5"/>
  <c r="H3530" i="5"/>
  <c r="H3525" i="5"/>
  <c r="H3528" i="5"/>
  <c r="H3868" i="5"/>
  <c r="H3873" i="5"/>
  <c r="H3871" i="5"/>
  <c r="H3867" i="5"/>
  <c r="H3869" i="5"/>
  <c r="H3874" i="5"/>
  <c r="H3872" i="5"/>
  <c r="H3870" i="5"/>
  <c r="H3808" i="5"/>
  <c r="H3809" i="5"/>
  <c r="H3806" i="5"/>
  <c r="H3804" i="5"/>
  <c r="H3810" i="5"/>
  <c r="H3807" i="5"/>
  <c r="H3803" i="5"/>
  <c r="H3805" i="5"/>
  <c r="H3656" i="5"/>
  <c r="H3653" i="5"/>
  <c r="H3658" i="5"/>
  <c r="H3655" i="5"/>
  <c r="H3651" i="5"/>
  <c r="H3652" i="5"/>
  <c r="H3657" i="5"/>
  <c r="H3654" i="5"/>
  <c r="C3834" i="5"/>
  <c r="C3829" i="5"/>
  <c r="C3832" i="5"/>
  <c r="C3827" i="5"/>
  <c r="C3830" i="5"/>
  <c r="C3833" i="5"/>
  <c r="C3831" i="5"/>
  <c r="C3828" i="5"/>
  <c r="H3928" i="5"/>
  <c r="H3926" i="5"/>
  <c r="H3924" i="5"/>
  <c r="H3923" i="5"/>
  <c r="H3929" i="5"/>
  <c r="H3927" i="5"/>
  <c r="H3925" i="5"/>
  <c r="H3930" i="5"/>
  <c r="H3888" i="5"/>
  <c r="H3886" i="5"/>
  <c r="H3884" i="5"/>
  <c r="H3889" i="5"/>
  <c r="H3887" i="5"/>
  <c r="H3883" i="5"/>
  <c r="H3885" i="5"/>
  <c r="H3890" i="5"/>
  <c r="C3850" i="5"/>
  <c r="C3843" i="5"/>
  <c r="C3848" i="5"/>
  <c r="C3846" i="5"/>
  <c r="C3849" i="5"/>
  <c r="C3844" i="5"/>
  <c r="C3847" i="5"/>
  <c r="C3845" i="5"/>
  <c r="H3585" i="5"/>
  <c r="H3583" i="5"/>
  <c r="H3581" i="5"/>
  <c r="H3579" i="5"/>
  <c r="H3586" i="5"/>
  <c r="H3584" i="5"/>
  <c r="H3582" i="5"/>
  <c r="H3580" i="5"/>
  <c r="H3634" i="5"/>
  <c r="H3628" i="5"/>
  <c r="H3633" i="5"/>
  <c r="H3632" i="5"/>
  <c r="H3629" i="5"/>
  <c r="H3631" i="5"/>
  <c r="H3627" i="5"/>
  <c r="H3630" i="5"/>
  <c r="H3856" i="5"/>
  <c r="H3854" i="5"/>
  <c r="H3852" i="5"/>
  <c r="H3857" i="5"/>
  <c r="H3855" i="5"/>
  <c r="H3858" i="5"/>
  <c r="H3853" i="5"/>
  <c r="H3851" i="5"/>
  <c r="H3555" i="5"/>
  <c r="H3562" i="5"/>
  <c r="H3560" i="5"/>
  <c r="H3558" i="5"/>
  <c r="H3556" i="5"/>
  <c r="H3561" i="5"/>
  <c r="H3559" i="5"/>
  <c r="H3557" i="5"/>
  <c r="H3695" i="5"/>
  <c r="H3693" i="5"/>
  <c r="H3697" i="5"/>
  <c r="H3692" i="5"/>
  <c r="H3691" i="5"/>
  <c r="H3696" i="5"/>
  <c r="H3694" i="5"/>
  <c r="H3698" i="5"/>
  <c r="H3722" i="5"/>
  <c r="H3717" i="5"/>
  <c r="H3721" i="5"/>
  <c r="H3719" i="5"/>
  <c r="H3715" i="5"/>
  <c r="H3716" i="5"/>
  <c r="H3718" i="5"/>
  <c r="H3720" i="5"/>
  <c r="BC3611" i="5"/>
  <c r="BB3611" i="5"/>
  <c r="BA3611" i="5"/>
  <c r="AX3835" i="5"/>
  <c r="AW3835" i="5"/>
  <c r="BC3587" i="5"/>
  <c r="BB3587" i="5"/>
  <c r="BA3587" i="5"/>
  <c r="BC3555" i="5"/>
  <c r="AX3827" i="5"/>
  <c r="AW3827" i="5"/>
  <c r="AX3811" i="5"/>
  <c r="AW3811" i="5"/>
  <c r="AX3795" i="5"/>
  <c r="AW3795" i="5"/>
  <c r="AX3771" i="5"/>
  <c r="AW3771" i="5"/>
  <c r="AX3755" i="5"/>
  <c r="AW3755" i="5"/>
  <c r="AX3739" i="5"/>
  <c r="AW3739" i="5"/>
  <c r="AZ3371" i="5"/>
  <c r="AZ3851" i="5"/>
  <c r="AZ3379" i="5"/>
  <c r="AZ3859" i="5"/>
  <c r="AZ3403" i="5"/>
  <c r="AZ3883" i="5"/>
  <c r="AZ3435" i="5"/>
  <c r="AZ3915" i="5"/>
  <c r="H3606" i="5"/>
  <c r="H3608" i="5"/>
  <c r="H3605" i="5"/>
  <c r="H3610" i="5"/>
  <c r="H3609" i="5"/>
  <c r="H3607" i="5"/>
  <c r="H3604" i="5"/>
  <c r="H3603" i="5"/>
  <c r="C3437" i="5"/>
  <c r="C3921" i="5"/>
  <c r="C3915" i="5"/>
  <c r="C3919" i="5"/>
  <c r="C3917" i="5"/>
  <c r="C3922" i="5"/>
  <c r="C3920" i="5"/>
  <c r="C3918" i="5"/>
  <c r="C3916" i="5"/>
  <c r="H3647" i="5"/>
  <c r="H3643" i="5"/>
  <c r="H3644" i="5"/>
  <c r="H3649" i="5"/>
  <c r="H3646" i="5"/>
  <c r="H3648" i="5"/>
  <c r="H3645" i="5"/>
  <c r="H3650" i="5"/>
  <c r="C3821" i="5"/>
  <c r="C3822" i="5"/>
  <c r="C3825" i="5"/>
  <c r="C3823" i="5"/>
  <c r="C3820" i="5"/>
  <c r="C3826" i="5"/>
  <c r="C3819" i="5"/>
  <c r="C3824" i="5"/>
  <c r="C3804" i="5"/>
  <c r="C3810" i="5"/>
  <c r="C3807" i="5"/>
  <c r="C3803" i="5"/>
  <c r="C3805" i="5"/>
  <c r="C3808" i="5"/>
  <c r="C3809" i="5"/>
  <c r="C3806" i="5"/>
  <c r="C3929" i="5"/>
  <c r="C3927" i="5"/>
  <c r="C3925" i="5"/>
  <c r="C3930" i="5"/>
  <c r="C3928" i="5"/>
  <c r="C3926" i="5"/>
  <c r="C3924" i="5"/>
  <c r="C3923" i="5"/>
  <c r="H3623" i="5"/>
  <c r="H3626" i="5"/>
  <c r="H3624" i="5"/>
  <c r="H3620" i="5"/>
  <c r="H3619" i="5"/>
  <c r="H3622" i="5"/>
  <c r="H3625" i="5"/>
  <c r="H3621" i="5"/>
  <c r="H3816" i="5"/>
  <c r="H3813" i="5"/>
  <c r="H3811" i="5"/>
  <c r="H3817" i="5"/>
  <c r="H3814" i="5"/>
  <c r="H3812" i="5"/>
  <c r="H3815" i="5"/>
  <c r="H3818" i="5"/>
  <c r="H3575" i="5"/>
  <c r="H3571" i="5"/>
  <c r="H3572" i="5"/>
  <c r="H3577" i="5"/>
  <c r="H3574" i="5"/>
  <c r="H3576" i="5"/>
  <c r="H3578" i="5"/>
  <c r="H3573" i="5"/>
  <c r="H3823" i="5"/>
  <c r="H3820" i="5"/>
  <c r="H3826" i="5"/>
  <c r="H3819" i="5"/>
  <c r="H3824" i="5"/>
  <c r="H3821" i="5"/>
  <c r="H3822" i="5"/>
  <c r="H3825" i="5"/>
  <c r="H3897" i="5"/>
  <c r="H3895" i="5"/>
  <c r="H3891" i="5"/>
  <c r="H3893" i="5"/>
  <c r="H3898" i="5"/>
  <c r="H3896" i="5"/>
  <c r="H3894" i="5"/>
  <c r="H3892" i="5"/>
  <c r="H3538" i="5"/>
  <c r="H3533" i="5"/>
  <c r="H3536" i="5"/>
  <c r="H3534" i="5"/>
  <c r="H3537" i="5"/>
  <c r="H3532" i="5"/>
  <c r="H3535" i="5"/>
  <c r="H3531" i="5"/>
  <c r="AX3851" i="5"/>
  <c r="AW3851" i="5"/>
  <c r="AX3859" i="5"/>
  <c r="AW3859" i="5"/>
  <c r="AX3883" i="5"/>
  <c r="AW3883" i="5"/>
  <c r="AX3915" i="5"/>
  <c r="AW3915" i="5"/>
  <c r="AX3779" i="5"/>
  <c r="AW3779" i="5"/>
  <c r="AZ3923" i="5"/>
  <c r="AZ3443" i="5"/>
  <c r="H3568" i="5"/>
  <c r="H3565" i="5"/>
  <c r="H3570" i="5"/>
  <c r="H3566" i="5"/>
  <c r="H3567" i="5"/>
  <c r="H3564" i="5"/>
  <c r="H3563" i="5"/>
  <c r="H3569" i="5"/>
  <c r="H3521" i="5"/>
  <c r="H3519" i="5"/>
  <c r="H3517" i="5"/>
  <c r="H3515" i="5"/>
  <c r="H3522" i="5"/>
  <c r="H3520" i="5"/>
  <c r="H3518" i="5"/>
  <c r="H3516" i="5"/>
  <c r="H3640" i="5"/>
  <c r="H3637" i="5"/>
  <c r="H3642" i="5"/>
  <c r="H3639" i="5"/>
  <c r="H3636" i="5"/>
  <c r="H3635" i="5"/>
  <c r="H3641" i="5"/>
  <c r="H3638" i="5"/>
  <c r="H3849" i="5"/>
  <c r="H3844" i="5"/>
  <c r="H3847" i="5"/>
  <c r="H3845" i="5"/>
  <c r="H3850" i="5"/>
  <c r="H3843" i="5"/>
  <c r="H3848" i="5"/>
  <c r="H3846" i="5"/>
  <c r="C3889" i="5"/>
  <c r="C3887" i="5"/>
  <c r="C3883" i="5"/>
  <c r="C3885" i="5"/>
  <c r="C3890" i="5"/>
  <c r="C3888" i="5"/>
  <c r="C3886" i="5"/>
  <c r="C3884" i="5"/>
  <c r="AZ3339" i="5"/>
  <c r="AZ3819" i="5"/>
  <c r="AZ3323" i="5"/>
  <c r="AZ3803" i="5"/>
  <c r="AZ3307" i="5"/>
  <c r="AZ3787" i="5"/>
  <c r="AZ3283" i="5"/>
  <c r="AZ3763" i="5"/>
  <c r="AZ3267" i="5"/>
  <c r="AZ3747" i="5"/>
  <c r="H3861" i="5"/>
  <c r="H3859" i="5"/>
  <c r="H3864" i="5"/>
  <c r="H3862" i="5"/>
  <c r="H3865" i="5"/>
  <c r="H3860" i="5"/>
  <c r="H3863" i="5"/>
  <c r="H3866" i="5"/>
  <c r="C3862" i="5"/>
  <c r="C3865" i="5"/>
  <c r="C3860" i="5"/>
  <c r="C3866" i="5"/>
  <c r="C3863" i="5"/>
  <c r="C3861" i="5"/>
  <c r="C3859" i="5"/>
  <c r="C3864" i="5"/>
  <c r="H3681" i="5"/>
  <c r="H3679" i="5"/>
  <c r="H3677" i="5"/>
  <c r="H3675" i="5"/>
  <c r="H3682" i="5"/>
  <c r="H3680" i="5"/>
  <c r="H3678" i="5"/>
  <c r="H3676" i="5"/>
  <c r="H3703" i="5"/>
  <c r="H3705" i="5"/>
  <c r="H3699" i="5"/>
  <c r="H3700" i="5"/>
  <c r="H3702" i="5"/>
  <c r="H3704" i="5"/>
  <c r="H3706" i="5"/>
  <c r="H3701" i="5"/>
  <c r="AX3731" i="5"/>
  <c r="AW3731" i="5"/>
  <c r="AX3251" i="5"/>
  <c r="AW3251" i="5"/>
  <c r="AX2835" i="5"/>
  <c r="AX3355" i="5"/>
  <c r="AW3355" i="5"/>
  <c r="AX2939" i="5"/>
  <c r="AX3339" i="5"/>
  <c r="AW3339" i="5"/>
  <c r="AX2923" i="5"/>
  <c r="AX3315" i="5"/>
  <c r="AW3315" i="5"/>
  <c r="AX2899" i="5"/>
  <c r="AX3283" i="5"/>
  <c r="AW3283" i="5"/>
  <c r="AX2867" i="5"/>
  <c r="AX3259" i="5"/>
  <c r="AW3259" i="5"/>
  <c r="AX2843" i="5"/>
  <c r="AX3395" i="5"/>
  <c r="AW3395" i="5"/>
  <c r="AX2979" i="5"/>
  <c r="AX3403" i="5"/>
  <c r="AW3403" i="5"/>
  <c r="AX2987" i="5"/>
  <c r="AX3411" i="5"/>
  <c r="AW3411" i="5"/>
  <c r="AX2995" i="5"/>
  <c r="AX3331" i="5"/>
  <c r="AW3331" i="5"/>
  <c r="AX2915" i="5"/>
  <c r="AX3307" i="5"/>
  <c r="AW3307" i="5"/>
  <c r="AX2891" i="5"/>
  <c r="AX3275" i="5"/>
  <c r="AW3275" i="5"/>
  <c r="AX2859" i="5"/>
  <c r="AZ3259" i="5"/>
  <c r="AX3363" i="5"/>
  <c r="AW3363" i="5"/>
  <c r="AX2947" i="5"/>
  <c r="AZ3395" i="5"/>
  <c r="AZ2979" i="5"/>
  <c r="AX3379" i="5"/>
  <c r="AW3379" i="5"/>
  <c r="AX2963" i="5"/>
  <c r="AX3419" i="5"/>
  <c r="AW3419" i="5"/>
  <c r="AX3003" i="5"/>
  <c r="AX3299" i="5"/>
  <c r="AW3299" i="5"/>
  <c r="AX2883" i="5"/>
  <c r="AX3347" i="5"/>
  <c r="AW3347" i="5"/>
  <c r="AX2931" i="5"/>
  <c r="AX3323" i="5"/>
  <c r="AW3323" i="5"/>
  <c r="AX2907" i="5"/>
  <c r="AX3291" i="5"/>
  <c r="AW3291" i="5"/>
  <c r="AX2875" i="5"/>
  <c r="AX3267" i="5"/>
  <c r="AW3267" i="5"/>
  <c r="AX2851" i="5"/>
  <c r="AX3371" i="5"/>
  <c r="AW3371" i="5"/>
  <c r="AX2955" i="5"/>
  <c r="AX3387" i="5"/>
  <c r="AW3387" i="5"/>
  <c r="AX2971" i="5"/>
  <c r="AX3435" i="5"/>
  <c r="AW3435" i="5"/>
  <c r="AX3019" i="5"/>
  <c r="AZ3299" i="5"/>
  <c r="AZ2883" i="5"/>
  <c r="H3043" i="5"/>
  <c r="H3044" i="5"/>
  <c r="H3045" i="5"/>
  <c r="H3046" i="5"/>
  <c r="H3047" i="5"/>
  <c r="H3048" i="5"/>
  <c r="H3049" i="5"/>
  <c r="H3050" i="5"/>
  <c r="H3099" i="5"/>
  <c r="H3100" i="5"/>
  <c r="H3101" i="5"/>
  <c r="H3102" i="5"/>
  <c r="H3103" i="5"/>
  <c r="H3104" i="5"/>
  <c r="H3105" i="5"/>
  <c r="H3106" i="5"/>
  <c r="H3427" i="5"/>
  <c r="H3428" i="5"/>
  <c r="H3429" i="5"/>
  <c r="H3430" i="5"/>
  <c r="H3431" i="5"/>
  <c r="H3432" i="5"/>
  <c r="H3433" i="5"/>
  <c r="H3434" i="5"/>
  <c r="H3171" i="5"/>
  <c r="H3172" i="5"/>
  <c r="H3173" i="5"/>
  <c r="H3174" i="5"/>
  <c r="H3175" i="5"/>
  <c r="H3176" i="5"/>
  <c r="H3177" i="5"/>
  <c r="H3178" i="5"/>
  <c r="H3347" i="5"/>
  <c r="H3348" i="5"/>
  <c r="H3349" i="5"/>
  <c r="H3350" i="5"/>
  <c r="H3351" i="5"/>
  <c r="H3352" i="5"/>
  <c r="H3353" i="5"/>
  <c r="H3354" i="5"/>
  <c r="H3339" i="5"/>
  <c r="H3340" i="5"/>
  <c r="H3341" i="5"/>
  <c r="H3342" i="5"/>
  <c r="H3343" i="5"/>
  <c r="H3344" i="5"/>
  <c r="H3345" i="5"/>
  <c r="H3346" i="5"/>
  <c r="H3363" i="5"/>
  <c r="H3364" i="5"/>
  <c r="H3365" i="5"/>
  <c r="H3366" i="5"/>
  <c r="H3367" i="5"/>
  <c r="H3368" i="5"/>
  <c r="H3369" i="5"/>
  <c r="H3370" i="5"/>
  <c r="H3443" i="5"/>
  <c r="H3444" i="5"/>
  <c r="H3445" i="5"/>
  <c r="H3446" i="5"/>
  <c r="H3447" i="5"/>
  <c r="H3448" i="5"/>
  <c r="H3449" i="5"/>
  <c r="H3450" i="5"/>
  <c r="H3219" i="5"/>
  <c r="H3220" i="5"/>
  <c r="H3221" i="5"/>
  <c r="H3222" i="5"/>
  <c r="H3223" i="5"/>
  <c r="H3224" i="5"/>
  <c r="H3225" i="5"/>
  <c r="H3226" i="5"/>
  <c r="H3243" i="5"/>
  <c r="H3244" i="5"/>
  <c r="H3245" i="5"/>
  <c r="H3246" i="5"/>
  <c r="H3247" i="5"/>
  <c r="H3248" i="5"/>
  <c r="H3249" i="5"/>
  <c r="H3250" i="5"/>
  <c r="AZ3211" i="5"/>
  <c r="AZ2795" i="5"/>
  <c r="AZ3195" i="5"/>
  <c r="AZ2779" i="5"/>
  <c r="AZ3107" i="5"/>
  <c r="AZ2691" i="5"/>
  <c r="AZ3083" i="5"/>
  <c r="AZ2667" i="5"/>
  <c r="AZ3059" i="5"/>
  <c r="AZ2643" i="5"/>
  <c r="AZ3035" i="5"/>
  <c r="AZ2915" i="5"/>
  <c r="AZ2891" i="5"/>
  <c r="AZ2859" i="5"/>
  <c r="AZ3155" i="5"/>
  <c r="AZ2739" i="5"/>
  <c r="AZ3179" i="5"/>
  <c r="AZ2763" i="5"/>
  <c r="AZ2955" i="5"/>
  <c r="AZ2987" i="5"/>
  <c r="AZ3019" i="5"/>
  <c r="AZ3243" i="5"/>
  <c r="AZ2827" i="5"/>
  <c r="H3411" i="5"/>
  <c r="H3412" i="5"/>
  <c r="H3413" i="5"/>
  <c r="H3414" i="5"/>
  <c r="H3415" i="5"/>
  <c r="H3416" i="5"/>
  <c r="H3417" i="5"/>
  <c r="H3418" i="5"/>
  <c r="H3107" i="5"/>
  <c r="H3108" i="5"/>
  <c r="H3109" i="5"/>
  <c r="H3110" i="5"/>
  <c r="H3111" i="5"/>
  <c r="H3112" i="5"/>
  <c r="H3113" i="5"/>
  <c r="H3114" i="5"/>
  <c r="H3035" i="5"/>
  <c r="H3036" i="5"/>
  <c r="H3037" i="5"/>
  <c r="H3038" i="5"/>
  <c r="H3039" i="5"/>
  <c r="H3040" i="5"/>
  <c r="H3041" i="5"/>
  <c r="H3042" i="5"/>
  <c r="H3323" i="5"/>
  <c r="H3324" i="5"/>
  <c r="H3325" i="5"/>
  <c r="H3326" i="5"/>
  <c r="H3327" i="5"/>
  <c r="H3328" i="5"/>
  <c r="H3329" i="5"/>
  <c r="H3330" i="5"/>
  <c r="H3179" i="5"/>
  <c r="H3180" i="5"/>
  <c r="H3181" i="5"/>
  <c r="H3182" i="5"/>
  <c r="H3183" i="5"/>
  <c r="H3184" i="5"/>
  <c r="H3185" i="5"/>
  <c r="H3186" i="5"/>
  <c r="H3147" i="5"/>
  <c r="H3148" i="5"/>
  <c r="H3149" i="5"/>
  <c r="H3150" i="5"/>
  <c r="H3151" i="5"/>
  <c r="H3152" i="5"/>
  <c r="H3153" i="5"/>
  <c r="H3154" i="5"/>
  <c r="H3355" i="5"/>
  <c r="H3356" i="5"/>
  <c r="H3357" i="5"/>
  <c r="H3358" i="5"/>
  <c r="H3359" i="5"/>
  <c r="H3360" i="5"/>
  <c r="H3361" i="5"/>
  <c r="H3362" i="5"/>
  <c r="H3115" i="5"/>
  <c r="H3116" i="5"/>
  <c r="H3117" i="5"/>
  <c r="H3118" i="5"/>
  <c r="H3119" i="5"/>
  <c r="H3120" i="5"/>
  <c r="H3121" i="5"/>
  <c r="H3122" i="5"/>
  <c r="H3435" i="5"/>
  <c r="H3436" i="5"/>
  <c r="H3437" i="5"/>
  <c r="H3438" i="5"/>
  <c r="H3439" i="5"/>
  <c r="H3440" i="5"/>
  <c r="H3441" i="5"/>
  <c r="H3442" i="5"/>
  <c r="H3075" i="5"/>
  <c r="H3076" i="5"/>
  <c r="H3077" i="5"/>
  <c r="H3078" i="5"/>
  <c r="H3079" i="5"/>
  <c r="H3080" i="5"/>
  <c r="H3081" i="5"/>
  <c r="H3082" i="5"/>
  <c r="H3211" i="5"/>
  <c r="H3212" i="5"/>
  <c r="H3213" i="5"/>
  <c r="H3214" i="5"/>
  <c r="H3215" i="5"/>
  <c r="H3216" i="5"/>
  <c r="H3217" i="5"/>
  <c r="H3218" i="5"/>
  <c r="H3195" i="5"/>
  <c r="H3196" i="5"/>
  <c r="H3197" i="5"/>
  <c r="H3198" i="5"/>
  <c r="H3199" i="5"/>
  <c r="H3200" i="5"/>
  <c r="H3201" i="5"/>
  <c r="H3202" i="5"/>
  <c r="H3227" i="5"/>
  <c r="H3228" i="5"/>
  <c r="H3229" i="5"/>
  <c r="H3230" i="5"/>
  <c r="H3231" i="5"/>
  <c r="H3232" i="5"/>
  <c r="H3233" i="5"/>
  <c r="H3234" i="5"/>
  <c r="AZ3131" i="5"/>
  <c r="AZ2715" i="5"/>
  <c r="AZ3123" i="5"/>
  <c r="AZ2707" i="5"/>
  <c r="AZ3099" i="5"/>
  <c r="AZ2683" i="5"/>
  <c r="AZ3075" i="5"/>
  <c r="AZ2659" i="5"/>
  <c r="AZ3051" i="5"/>
  <c r="AZ2635" i="5"/>
  <c r="AZ2931" i="5"/>
  <c r="AZ2907" i="5"/>
  <c r="AZ2875" i="5"/>
  <c r="AZ2851" i="5"/>
  <c r="AZ3203" i="5"/>
  <c r="AZ2787" i="5"/>
  <c r="AZ3163" i="5"/>
  <c r="AZ2747" i="5"/>
  <c r="AZ3187" i="5"/>
  <c r="AZ2771" i="5"/>
  <c r="AZ2963" i="5"/>
  <c r="AZ2995" i="5"/>
  <c r="AZ3027" i="5"/>
  <c r="AZ3227" i="5"/>
  <c r="AZ2811" i="5"/>
  <c r="H3395" i="5"/>
  <c r="H3396" i="5"/>
  <c r="H3397" i="5"/>
  <c r="H3398" i="5"/>
  <c r="H3399" i="5"/>
  <c r="H3400" i="5"/>
  <c r="H3401" i="5"/>
  <c r="H3402" i="5"/>
  <c r="H3123" i="5"/>
  <c r="H3124" i="5"/>
  <c r="H3125" i="5"/>
  <c r="H3126" i="5"/>
  <c r="H3127" i="5"/>
  <c r="H3128" i="5"/>
  <c r="H3129" i="5"/>
  <c r="H3130" i="5"/>
  <c r="H3403" i="5"/>
  <c r="H3404" i="5"/>
  <c r="H3405" i="5"/>
  <c r="H3406" i="5"/>
  <c r="H3407" i="5"/>
  <c r="H3408" i="5"/>
  <c r="H3409" i="5"/>
  <c r="H3410" i="5"/>
  <c r="H3379" i="5"/>
  <c r="H3380" i="5"/>
  <c r="H3381" i="5"/>
  <c r="H3382" i="5"/>
  <c r="H3383" i="5"/>
  <c r="H3384" i="5"/>
  <c r="H3385" i="5"/>
  <c r="H3386" i="5"/>
  <c r="H3083" i="5"/>
  <c r="H3084" i="5"/>
  <c r="H3085" i="5"/>
  <c r="H3086" i="5"/>
  <c r="H3087" i="5"/>
  <c r="H3088" i="5"/>
  <c r="H3089" i="5"/>
  <c r="H3090" i="5"/>
  <c r="H3331" i="5"/>
  <c r="H3332" i="5"/>
  <c r="H3333" i="5"/>
  <c r="H3334" i="5"/>
  <c r="H3335" i="5"/>
  <c r="H3336" i="5"/>
  <c r="H3337" i="5"/>
  <c r="H3338" i="5"/>
  <c r="H3387" i="5"/>
  <c r="H3388" i="5"/>
  <c r="H3389" i="5"/>
  <c r="H3390" i="5"/>
  <c r="H3391" i="5"/>
  <c r="H3392" i="5"/>
  <c r="H3393" i="5"/>
  <c r="H3394" i="5"/>
  <c r="H3163" i="5"/>
  <c r="H3164" i="5"/>
  <c r="H3165" i="5"/>
  <c r="H3166" i="5"/>
  <c r="H3167" i="5"/>
  <c r="H3168" i="5"/>
  <c r="H3169" i="5"/>
  <c r="H3170" i="5"/>
  <c r="H3155" i="5"/>
  <c r="H3156" i="5"/>
  <c r="H3157" i="5"/>
  <c r="H3158" i="5"/>
  <c r="H3159" i="5"/>
  <c r="H3160" i="5"/>
  <c r="H3161" i="5"/>
  <c r="H3162" i="5"/>
  <c r="H3091" i="5"/>
  <c r="H3092" i="5"/>
  <c r="H3093" i="5"/>
  <c r="H3094" i="5"/>
  <c r="H3095" i="5"/>
  <c r="H3096" i="5"/>
  <c r="H3097" i="5"/>
  <c r="H3098" i="5"/>
  <c r="H3187" i="5"/>
  <c r="H3188" i="5"/>
  <c r="H3189" i="5"/>
  <c r="H3190" i="5"/>
  <c r="H3191" i="5"/>
  <c r="H3192" i="5"/>
  <c r="H3193" i="5"/>
  <c r="H3194" i="5"/>
  <c r="H3139" i="5"/>
  <c r="H3140" i="5"/>
  <c r="H3141" i="5"/>
  <c r="H3142" i="5"/>
  <c r="H3143" i="5"/>
  <c r="H3144" i="5"/>
  <c r="H3145" i="5"/>
  <c r="H3146" i="5"/>
  <c r="H3371" i="5"/>
  <c r="H3372" i="5"/>
  <c r="H3373" i="5"/>
  <c r="H3374" i="5"/>
  <c r="H3375" i="5"/>
  <c r="H3376" i="5"/>
  <c r="H3377" i="5"/>
  <c r="H3378" i="5"/>
  <c r="H3051" i="5"/>
  <c r="H3052" i="5"/>
  <c r="H3053" i="5"/>
  <c r="H3054" i="5"/>
  <c r="H3055" i="5"/>
  <c r="H3056" i="5"/>
  <c r="H3057" i="5"/>
  <c r="H3058" i="5"/>
  <c r="H3203" i="5"/>
  <c r="H3204" i="5"/>
  <c r="H3205" i="5"/>
  <c r="H3206" i="5"/>
  <c r="H3207" i="5"/>
  <c r="H3208" i="5"/>
  <c r="H3209" i="5"/>
  <c r="H3210" i="5"/>
  <c r="H3299" i="5"/>
  <c r="H3300" i="5"/>
  <c r="H3301" i="5"/>
  <c r="H3302" i="5"/>
  <c r="H3303" i="5"/>
  <c r="H3304" i="5"/>
  <c r="H3305" i="5"/>
  <c r="H3306" i="5"/>
  <c r="H3235" i="5"/>
  <c r="H3236" i="5"/>
  <c r="H3237" i="5"/>
  <c r="H3238" i="5"/>
  <c r="H3239" i="5"/>
  <c r="H3240" i="5"/>
  <c r="H3241" i="5"/>
  <c r="H3242" i="5"/>
  <c r="AZ3139" i="5"/>
  <c r="AZ2723" i="5"/>
  <c r="AZ2939" i="5"/>
  <c r="AZ3115" i="5"/>
  <c r="AZ2699" i="5"/>
  <c r="AZ3091" i="5"/>
  <c r="AZ2675" i="5"/>
  <c r="AZ3067" i="5"/>
  <c r="AZ2651" i="5"/>
  <c r="AZ3043" i="5"/>
  <c r="AZ2627" i="5"/>
  <c r="AZ2923" i="5"/>
  <c r="AZ2899" i="5"/>
  <c r="AZ2867" i="5"/>
  <c r="AZ2843" i="5"/>
  <c r="AZ3147" i="5"/>
  <c r="AZ2731" i="5"/>
  <c r="AZ3171" i="5"/>
  <c r="AZ2755" i="5"/>
  <c r="AZ2947" i="5"/>
  <c r="AZ2971" i="5"/>
  <c r="AZ3003" i="5"/>
  <c r="AZ3219" i="5"/>
  <c r="AZ2803" i="5"/>
  <c r="AZ3235" i="5"/>
  <c r="AZ2819" i="5"/>
  <c r="C3369" i="5"/>
  <c r="C3363" i="5"/>
  <c r="C3366" i="5"/>
  <c r="C3370" i="5"/>
  <c r="C3364" i="5"/>
  <c r="C3368" i="5"/>
  <c r="C3367" i="5"/>
  <c r="C3365" i="5"/>
  <c r="C3393" i="5"/>
  <c r="C3387" i="5"/>
  <c r="C3392" i="5"/>
  <c r="C3389" i="5"/>
  <c r="C3394" i="5"/>
  <c r="C3388" i="5"/>
  <c r="C3391" i="5"/>
  <c r="C3390" i="5"/>
  <c r="C3357" i="5"/>
  <c r="C3356" i="5"/>
  <c r="C3358" i="5"/>
  <c r="C3359" i="5"/>
  <c r="C3362" i="5"/>
  <c r="C3361" i="5"/>
  <c r="C3355" i="5"/>
  <c r="C3360" i="5"/>
  <c r="C3375" i="5"/>
  <c r="C3374" i="5"/>
  <c r="C3371" i="5"/>
  <c r="C3376" i="5"/>
  <c r="C3373" i="5"/>
  <c r="C3377" i="5"/>
  <c r="C3378" i="5"/>
  <c r="C3372" i="5"/>
  <c r="C3381" i="5"/>
  <c r="C3386" i="5"/>
  <c r="C3382" i="5"/>
  <c r="C3384" i="5"/>
  <c r="C3380" i="5"/>
  <c r="C3385" i="5"/>
  <c r="C3379" i="5"/>
  <c r="C3383" i="5"/>
  <c r="C3352" i="5"/>
  <c r="C3351" i="5"/>
  <c r="C3354" i="5"/>
  <c r="C3350" i="5"/>
  <c r="C3349" i="5"/>
  <c r="C3353" i="5"/>
  <c r="C3347" i="5"/>
  <c r="C3348" i="5"/>
  <c r="C3429" i="5"/>
  <c r="C3434" i="5"/>
  <c r="C3428" i="5"/>
  <c r="C3430" i="5"/>
  <c r="C3432" i="5"/>
  <c r="C3433" i="5"/>
  <c r="C3427" i="5"/>
  <c r="C3431" i="5"/>
  <c r="C3405" i="5"/>
  <c r="C3410" i="5"/>
  <c r="C3404" i="5"/>
  <c r="C3406" i="5"/>
  <c r="C3409" i="5"/>
  <c r="C3403" i="5"/>
  <c r="C3407" i="5"/>
  <c r="C3408" i="5"/>
  <c r="C3447" i="5"/>
  <c r="C3446" i="5"/>
  <c r="C3443" i="5"/>
  <c r="C3448" i="5"/>
  <c r="C3445" i="5"/>
  <c r="C3449" i="5"/>
  <c r="C3450" i="5"/>
  <c r="C3444" i="5"/>
  <c r="D43" i="54"/>
  <c r="C3417" i="5"/>
  <c r="C3411" i="5"/>
  <c r="C3416" i="5"/>
  <c r="C3418" i="5"/>
  <c r="C3412" i="5"/>
  <c r="C3415" i="5"/>
  <c r="C3413" i="5"/>
  <c r="C3414" i="5"/>
  <c r="C3334" i="5"/>
  <c r="C3333" i="5"/>
  <c r="C3338" i="5"/>
  <c r="C3335" i="5"/>
  <c r="C3332" i="5"/>
  <c r="C3331" i="5"/>
  <c r="C3336" i="5"/>
  <c r="C3441" i="5"/>
  <c r="C3435" i="5"/>
  <c r="C3440" i="5"/>
  <c r="C3438" i="5"/>
  <c r="C3442" i="5"/>
  <c r="C3436" i="5"/>
  <c r="C3439" i="5"/>
  <c r="C3345" i="5"/>
  <c r="C3339" i="5"/>
  <c r="C3342" i="5"/>
  <c r="C3341" i="5"/>
  <c r="C3346" i="5"/>
  <c r="C3340" i="5"/>
  <c r="C3344" i="5"/>
  <c r="C3343" i="5"/>
  <c r="C3327" i="5"/>
  <c r="C3328" i="5"/>
  <c r="C3330" i="5"/>
  <c r="C3326" i="5"/>
  <c r="C3325" i="5"/>
  <c r="C3329" i="5"/>
  <c r="C3323" i="5"/>
  <c r="C3324" i="5"/>
  <c r="C3399" i="5"/>
  <c r="C3396" i="5"/>
  <c r="C3400" i="5"/>
  <c r="C3395" i="5"/>
  <c r="C3398" i="5"/>
  <c r="C3397" i="5"/>
  <c r="C3401" i="5"/>
  <c r="C3402" i="5"/>
  <c r="C2609" i="5"/>
  <c r="C2607" i="5"/>
  <c r="C2608" i="5"/>
  <c r="C2610" i="5"/>
  <c r="C2605" i="5"/>
  <c r="C2603" i="5"/>
  <c r="C2606" i="5"/>
  <c r="C2604" i="5"/>
  <c r="H2890" i="5"/>
  <c r="H2889" i="5"/>
  <c r="H2888" i="5"/>
  <c r="H2887" i="5"/>
  <c r="H2886" i="5"/>
  <c r="H2885" i="5"/>
  <c r="H2884" i="5"/>
  <c r="H2883" i="5"/>
  <c r="H2986" i="5"/>
  <c r="H2985" i="5"/>
  <c r="H2984" i="5"/>
  <c r="H2983" i="5"/>
  <c r="H2982" i="5"/>
  <c r="H2981" i="5"/>
  <c r="H2980" i="5"/>
  <c r="H2979" i="5"/>
  <c r="C2986" i="5"/>
  <c r="C2985" i="5"/>
  <c r="C2984" i="5"/>
  <c r="C2983" i="5"/>
  <c r="C2982" i="5"/>
  <c r="C2981" i="5"/>
  <c r="C2980" i="5"/>
  <c r="C2979" i="5"/>
  <c r="D50" i="54"/>
  <c r="C1442" i="5"/>
  <c r="C1441" i="5"/>
  <c r="C1440" i="5"/>
  <c r="C1439" i="5"/>
  <c r="C1438" i="5"/>
  <c r="C1437" i="5"/>
  <c r="C1436" i="5"/>
  <c r="C1435" i="5"/>
  <c r="C378" i="5"/>
  <c r="C377" i="5"/>
  <c r="C376" i="5"/>
  <c r="C375" i="5"/>
  <c r="C374" i="5"/>
  <c r="C373" i="5"/>
  <c r="C372" i="5"/>
  <c r="C371" i="5"/>
  <c r="C2154" i="5"/>
  <c r="C2153" i="5"/>
  <c r="C2152" i="5"/>
  <c r="C2151" i="5"/>
  <c r="C2150" i="5"/>
  <c r="C2149" i="5"/>
  <c r="C2148" i="5"/>
  <c r="C2147" i="5"/>
  <c r="C2514" i="5"/>
  <c r="C2513" i="5"/>
  <c r="C2512" i="5"/>
  <c r="C2511" i="5"/>
  <c r="C2510" i="5"/>
  <c r="C2509" i="5"/>
  <c r="C2508" i="5"/>
  <c r="C2507" i="5"/>
  <c r="H2146" i="5"/>
  <c r="H2145" i="5"/>
  <c r="H2144" i="5"/>
  <c r="H2143" i="5"/>
  <c r="H2142" i="5"/>
  <c r="H2141" i="5"/>
  <c r="H2140" i="5"/>
  <c r="H2139" i="5"/>
  <c r="H370" i="5"/>
  <c r="H369" i="5"/>
  <c r="H368" i="5"/>
  <c r="H367" i="5"/>
  <c r="H366" i="5"/>
  <c r="H365" i="5"/>
  <c r="H364" i="5"/>
  <c r="H363" i="5"/>
  <c r="H1434" i="5"/>
  <c r="H1433" i="5"/>
  <c r="H1432" i="5"/>
  <c r="H1431" i="5"/>
  <c r="H1430" i="5"/>
  <c r="H1429" i="5"/>
  <c r="H1428" i="5"/>
  <c r="H1427" i="5"/>
  <c r="H2522" i="5"/>
  <c r="H2521" i="5"/>
  <c r="H2520" i="5"/>
  <c r="H2519" i="5"/>
  <c r="H2518" i="5"/>
  <c r="H2517" i="5"/>
  <c r="H2516" i="5"/>
  <c r="H2515" i="5"/>
  <c r="F30" i="54"/>
  <c r="F50" i="54"/>
  <c r="H1442" i="5"/>
  <c r="H1441" i="5"/>
  <c r="H1440" i="5"/>
  <c r="H1439" i="5"/>
  <c r="H1438" i="5"/>
  <c r="H1437" i="5"/>
  <c r="H1436" i="5"/>
  <c r="H1435" i="5"/>
  <c r="H378" i="5"/>
  <c r="H377" i="5"/>
  <c r="H376" i="5"/>
  <c r="H375" i="5"/>
  <c r="H374" i="5"/>
  <c r="H373" i="5"/>
  <c r="H372" i="5"/>
  <c r="H371" i="5"/>
  <c r="H2154" i="5"/>
  <c r="H2153" i="5"/>
  <c r="H2152" i="5"/>
  <c r="H2151" i="5"/>
  <c r="H2150" i="5"/>
  <c r="H2149" i="5"/>
  <c r="H2148" i="5"/>
  <c r="H2147" i="5"/>
  <c r="H2514" i="5"/>
  <c r="H2513" i="5"/>
  <c r="H2512" i="5"/>
  <c r="H2511" i="5"/>
  <c r="H2510" i="5"/>
  <c r="H2509" i="5"/>
  <c r="H2508" i="5"/>
  <c r="H2507" i="5"/>
  <c r="C2146" i="5"/>
  <c r="C2145" i="5"/>
  <c r="C2144" i="5"/>
  <c r="C2143" i="5"/>
  <c r="C2142" i="5"/>
  <c r="C2141" i="5"/>
  <c r="C2140" i="5"/>
  <c r="C2139" i="5"/>
  <c r="C370" i="5"/>
  <c r="C369" i="5"/>
  <c r="C368" i="5"/>
  <c r="C367" i="5"/>
  <c r="C366" i="5"/>
  <c r="C365" i="5"/>
  <c r="C364" i="5"/>
  <c r="C363" i="5"/>
  <c r="C1434" i="5"/>
  <c r="C1433" i="5"/>
  <c r="C1432" i="5"/>
  <c r="C1431" i="5"/>
  <c r="C1430" i="5"/>
  <c r="C1429" i="5"/>
  <c r="C1428" i="5"/>
  <c r="C1427" i="5"/>
  <c r="C2522" i="5"/>
  <c r="C2521" i="5"/>
  <c r="C2520" i="5"/>
  <c r="C2519" i="5"/>
  <c r="C2518" i="5"/>
  <c r="C2517" i="5"/>
  <c r="C2516" i="5"/>
  <c r="C2515" i="5"/>
  <c r="D30" i="54"/>
  <c r="C2529" i="5"/>
  <c r="D51" i="54"/>
  <c r="C2540" i="5"/>
  <c r="C2528" i="5"/>
  <c r="C2538" i="5"/>
  <c r="C2542" i="5"/>
  <c r="C2545" i="5"/>
  <c r="C2537" i="5"/>
  <c r="C2533" i="5"/>
  <c r="C2526" i="5"/>
  <c r="C2527" i="5"/>
  <c r="C2524" i="5"/>
  <c r="C2535" i="5"/>
  <c r="C2531" i="5"/>
  <c r="C2543" i="5"/>
  <c r="C2525" i="5"/>
  <c r="C2530" i="5"/>
  <c r="C2539" i="5"/>
  <c r="C2544" i="5"/>
  <c r="C2536" i="5"/>
  <c r="C2532" i="5"/>
  <c r="C2523" i="5"/>
  <c r="C2541" i="5"/>
  <c r="C2546" i="5"/>
  <c r="C2534" i="5"/>
  <c r="C2568" i="5"/>
  <c r="C2560" i="5"/>
  <c r="C2552" i="5"/>
  <c r="D52" i="54"/>
  <c r="C2569" i="5"/>
  <c r="C2561" i="5"/>
  <c r="C2567" i="5"/>
  <c r="C2559" i="5"/>
  <c r="C2551" i="5"/>
  <c r="C2555" i="5"/>
  <c r="C2562" i="5"/>
  <c r="C2566" i="5"/>
  <c r="C2558" i="5"/>
  <c r="C2550" i="5"/>
  <c r="C2565" i="5"/>
  <c r="C2557" i="5"/>
  <c r="C2549" i="5"/>
  <c r="C2563" i="5"/>
  <c r="C2547" i="5"/>
  <c r="C2570" i="5"/>
  <c r="C2554" i="5"/>
  <c r="C2564" i="5"/>
  <c r="C2556" i="5"/>
  <c r="C2548" i="5"/>
  <c r="C2553" i="5"/>
  <c r="H2544" i="5"/>
  <c r="H2540" i="5"/>
  <c r="H2536" i="5"/>
  <c r="H2532" i="5"/>
  <c r="H2531" i="5"/>
  <c r="H2545" i="5"/>
  <c r="H2541" i="5"/>
  <c r="H2526" i="5"/>
  <c r="H2530" i="5"/>
  <c r="H2527" i="5"/>
  <c r="F51" i="54"/>
  <c r="H2543" i="5"/>
  <c r="H2539" i="5"/>
  <c r="H2535" i="5"/>
  <c r="H2533" i="5"/>
  <c r="H2524" i="5"/>
  <c r="H2528" i="5"/>
  <c r="H2537" i="5"/>
  <c r="H2546" i="5"/>
  <c r="H2542" i="5"/>
  <c r="H2538" i="5"/>
  <c r="H2534" i="5"/>
  <c r="H2523" i="5"/>
  <c r="H2525" i="5"/>
  <c r="H2529" i="5"/>
  <c r="F52" i="54"/>
  <c r="H2564" i="5"/>
  <c r="H2560" i="5"/>
  <c r="H2556" i="5"/>
  <c r="H2552" i="5"/>
  <c r="H2548" i="5"/>
  <c r="H2547" i="5"/>
  <c r="H2569" i="5"/>
  <c r="H2567" i="5"/>
  <c r="H2563" i="5"/>
  <c r="H2559" i="5"/>
  <c r="H2555" i="5"/>
  <c r="H2551" i="5"/>
  <c r="H2561" i="5"/>
  <c r="H2557" i="5"/>
  <c r="H2568" i="5"/>
  <c r="H2570" i="5"/>
  <c r="H2565" i="5"/>
  <c r="H2566" i="5"/>
  <c r="H2562" i="5"/>
  <c r="H2558" i="5"/>
  <c r="H2554" i="5"/>
  <c r="H2550" i="5"/>
  <c r="H2553" i="5"/>
  <c r="H2549" i="5"/>
  <c r="H2583" i="5"/>
  <c r="H2579" i="5"/>
  <c r="H2592" i="5"/>
  <c r="H2588" i="5"/>
  <c r="H2591" i="5"/>
  <c r="H2594" i="5"/>
  <c r="H2590" i="5"/>
  <c r="H2576" i="5"/>
  <c r="H2572" i="5"/>
  <c r="H2580" i="5"/>
  <c r="H2573" i="5"/>
  <c r="H2586" i="5"/>
  <c r="H2582" i="5"/>
  <c r="H2578" i="5"/>
  <c r="F53" i="54"/>
  <c r="H2587" i="5"/>
  <c r="H2577" i="5"/>
  <c r="H2593" i="5"/>
  <c r="H2589" i="5"/>
  <c r="H2575" i="5"/>
  <c r="H2571" i="5"/>
  <c r="H2574" i="5"/>
  <c r="H2585" i="5"/>
  <c r="H2581" i="5"/>
  <c r="H2584" i="5"/>
  <c r="H2615" i="5"/>
  <c r="H2611" i="5"/>
  <c r="H2610" i="5"/>
  <c r="H2606" i="5"/>
  <c r="H2602" i="5"/>
  <c r="H2598" i="5"/>
  <c r="H2601" i="5"/>
  <c r="H2600" i="5"/>
  <c r="H2596" i="5"/>
  <c r="H2618" i="5"/>
  <c r="H2614" i="5"/>
  <c r="H2609" i="5"/>
  <c r="H2605" i="5"/>
  <c r="H2607" i="5"/>
  <c r="H2603" i="5"/>
  <c r="H2599" i="5"/>
  <c r="H2595" i="5"/>
  <c r="H2616" i="5"/>
  <c r="H2612" i="5"/>
  <c r="F54" i="54"/>
  <c r="H2617" i="5"/>
  <c r="H2613" i="5"/>
  <c r="H2608" i="5"/>
  <c r="H2604" i="5"/>
  <c r="H2597" i="5"/>
  <c r="C2612" i="5"/>
  <c r="C2595" i="5"/>
  <c r="C2615" i="5"/>
  <c r="C2616" i="5"/>
  <c r="C2614" i="5"/>
  <c r="D54" i="54"/>
  <c r="C2600" i="5"/>
  <c r="C2611" i="5"/>
  <c r="C2596" i="5"/>
  <c r="C2601" i="5"/>
  <c r="C2618" i="5"/>
  <c r="C2617" i="5"/>
  <c r="C2597" i="5"/>
  <c r="C2599" i="5"/>
  <c r="C2613" i="5"/>
  <c r="C2598" i="5"/>
  <c r="C2602" i="5"/>
  <c r="C2590" i="5"/>
  <c r="C2573" i="5"/>
  <c r="C2586" i="5"/>
  <c r="C2594" i="5"/>
  <c r="D53" i="54"/>
  <c r="C2584" i="5"/>
  <c r="C2572" i="5"/>
  <c r="C2585" i="5"/>
  <c r="C2593" i="5"/>
  <c r="C2574" i="5"/>
  <c r="C2579" i="5"/>
  <c r="C2587" i="5"/>
  <c r="C2578" i="5"/>
  <c r="C2571" i="5"/>
  <c r="C2575" i="5"/>
  <c r="C2580" i="5"/>
  <c r="C2588" i="5"/>
  <c r="C2583" i="5"/>
  <c r="C2576" i="5"/>
  <c r="C2581" i="5"/>
  <c r="C2589" i="5"/>
  <c r="C2591" i="5"/>
  <c r="C2592" i="5"/>
  <c r="C2577" i="5"/>
  <c r="C2582" i="5"/>
  <c r="AZ2611" i="5"/>
  <c r="AZ2603" i="5"/>
  <c r="AZ2595" i="5"/>
  <c r="AZ2587" i="5"/>
  <c r="AZ2579" i="5"/>
  <c r="AZ2571" i="5"/>
  <c r="AZ2563" i="5"/>
  <c r="AZ2555" i="5"/>
  <c r="AZ2547" i="5"/>
  <c r="AZ2539" i="5"/>
  <c r="AZ2531" i="5"/>
  <c r="AZ2523" i="5"/>
  <c r="AZ1987" i="5"/>
  <c r="AZ2355" i="5"/>
  <c r="AZ1283" i="5"/>
  <c r="AZ1643" i="5"/>
  <c r="AZ579" i="5"/>
  <c r="AZ219" i="5"/>
  <c r="AZ923" i="5"/>
  <c r="AZ307" i="5"/>
  <c r="AZ1011" i="5"/>
  <c r="AZ667" i="5"/>
  <c r="AZ1371" i="5"/>
  <c r="AZ2075" i="5"/>
  <c r="AZ1731" i="5"/>
  <c r="AZ2443" i="5"/>
  <c r="AZ1683" i="5"/>
  <c r="AZ259" i="5"/>
  <c r="AZ2395" i="5"/>
  <c r="AZ963" i="5"/>
  <c r="AZ2027" i="5"/>
  <c r="AZ1323" i="5"/>
  <c r="AZ619" i="5"/>
  <c r="AZ787" i="5"/>
  <c r="AZ443" i="5"/>
  <c r="AZ1851" i="5"/>
  <c r="AZ1131" i="5"/>
  <c r="AZ1507" i="5"/>
  <c r="AZ2219" i="5"/>
  <c r="AZ691" i="5"/>
  <c r="AZ331" i="5"/>
  <c r="AZ1035" i="5"/>
  <c r="AZ1755" i="5"/>
  <c r="AZ2467" i="5"/>
  <c r="AZ1395" i="5"/>
  <c r="AZ2099" i="5"/>
  <c r="AZ387" i="5"/>
  <c r="AZ1075" i="5"/>
  <c r="AZ731" i="5"/>
  <c r="AZ1451" i="5"/>
  <c r="AZ2163" i="5"/>
  <c r="AZ1795" i="5"/>
  <c r="AZ771" i="5"/>
  <c r="AZ427" i="5"/>
  <c r="AZ1835" i="5"/>
  <c r="AZ1491" i="5"/>
  <c r="AZ2203" i="5"/>
  <c r="AZ1115" i="5"/>
  <c r="AZ451" i="5"/>
  <c r="AZ1139" i="5"/>
  <c r="AZ795" i="5"/>
  <c r="AZ1515" i="5"/>
  <c r="AZ2227" i="5"/>
  <c r="AZ1859" i="5"/>
  <c r="AZ2499" i="5"/>
  <c r="AZ2131" i="5"/>
  <c r="AZ675" i="5"/>
  <c r="AZ315" i="5"/>
  <c r="AZ1019" i="5"/>
  <c r="AZ1739" i="5"/>
  <c r="AZ2451" i="5"/>
  <c r="AZ1379" i="5"/>
  <c r="AZ2083" i="5"/>
  <c r="AZ2331" i="5"/>
  <c r="AZ1963" i="5"/>
  <c r="AZ1243" i="5"/>
  <c r="AZ1619" i="5"/>
  <c r="AZ195" i="5"/>
  <c r="AZ899" i="5"/>
  <c r="AZ555" i="5"/>
  <c r="AZ1571" i="5"/>
  <c r="AZ2283" i="5"/>
  <c r="AZ507" i="5"/>
  <c r="AZ1915" i="5"/>
  <c r="AZ147" i="5"/>
  <c r="AZ851" i="5"/>
  <c r="AZ1195" i="5"/>
  <c r="AZ211" i="5"/>
  <c r="AZ915" i="5"/>
  <c r="AZ571" i="5"/>
  <c r="AZ1979" i="5"/>
  <c r="AZ1275" i="5"/>
  <c r="AZ1635" i="5"/>
  <c r="AZ2347" i="5"/>
  <c r="AZ739" i="5"/>
  <c r="AZ395" i="5"/>
  <c r="AZ1803" i="5"/>
  <c r="AZ1459" i="5"/>
  <c r="AZ2171" i="5"/>
  <c r="AZ1083" i="5"/>
  <c r="AZ2403" i="5"/>
  <c r="AZ2035" i="5"/>
  <c r="AZ1331" i="5"/>
  <c r="AZ1691" i="5"/>
  <c r="AZ267" i="5"/>
  <c r="AZ627" i="5"/>
  <c r="AZ971" i="5"/>
  <c r="AZ2371" i="5"/>
  <c r="AZ1659" i="5"/>
  <c r="AZ2003" i="5"/>
  <c r="AZ1299" i="5"/>
  <c r="AZ235" i="5"/>
  <c r="AZ939" i="5"/>
  <c r="AZ595" i="5"/>
  <c r="AZ2515" i="5"/>
  <c r="AZ1427" i="5"/>
  <c r="AZ2139" i="5"/>
  <c r="AZ363" i="5"/>
  <c r="AZ1547" i="5"/>
  <c r="AZ2259" i="5"/>
  <c r="AZ1891" i="5"/>
  <c r="AZ1171" i="5"/>
  <c r="AZ107" i="5"/>
  <c r="AZ827" i="5"/>
  <c r="AZ483" i="5"/>
  <c r="AZ435" i="5"/>
  <c r="AZ1123" i="5"/>
  <c r="AZ779" i="5"/>
  <c r="AZ1499" i="5"/>
  <c r="AZ2211" i="5"/>
  <c r="AZ1843" i="5"/>
  <c r="AZ291" i="5"/>
  <c r="AZ995" i="5"/>
  <c r="AZ651" i="5"/>
  <c r="AZ2059" i="5"/>
  <c r="AZ1355" i="5"/>
  <c r="AZ1715" i="5"/>
  <c r="AZ2427" i="5"/>
  <c r="AZ2315" i="5"/>
  <c r="AZ1947" i="5"/>
  <c r="AZ1227" i="5"/>
  <c r="AZ883" i="5"/>
  <c r="AZ1603" i="5"/>
  <c r="AZ539" i="5"/>
  <c r="AZ179" i="5"/>
  <c r="AZ643" i="5"/>
  <c r="AZ1347" i="5"/>
  <c r="AZ283" i="5"/>
  <c r="AZ987" i="5"/>
  <c r="AZ1707" i="5"/>
  <c r="AZ2419" i="5"/>
  <c r="AZ2051" i="5"/>
  <c r="AZ2267" i="5"/>
  <c r="AZ1899" i="5"/>
  <c r="AZ1179" i="5"/>
  <c r="AZ1555" i="5"/>
  <c r="AZ115" i="5"/>
  <c r="AZ835" i="5"/>
  <c r="AZ491" i="5"/>
  <c r="AZ403" i="5"/>
  <c r="AZ1091" i="5"/>
  <c r="AZ747" i="5"/>
  <c r="AZ1467" i="5"/>
  <c r="AZ2179" i="5"/>
  <c r="AZ1811" i="5"/>
  <c r="AZ755" i="5"/>
  <c r="AZ411" i="5"/>
  <c r="AZ1099" i="5"/>
  <c r="AZ1819" i="5"/>
  <c r="AZ1475" i="5"/>
  <c r="AZ2187" i="5"/>
  <c r="AZ2507" i="5"/>
  <c r="AZ2147" i="5"/>
  <c r="AZ1435" i="5"/>
  <c r="AZ371" i="5"/>
  <c r="AZ947" i="5"/>
  <c r="AZ2011" i="5"/>
  <c r="AZ1307" i="5"/>
  <c r="AZ1667" i="5"/>
  <c r="AZ603" i="5"/>
  <c r="AZ2379" i="5"/>
  <c r="AZ243" i="5"/>
  <c r="AZ2619" i="5"/>
  <c r="AZ1883" i="5"/>
  <c r="AZ1539" i="5"/>
  <c r="AZ819" i="5"/>
  <c r="AZ2251" i="5"/>
  <c r="AZ475" i="5"/>
  <c r="AZ1163" i="5"/>
  <c r="AZ1219" i="5"/>
  <c r="AZ1595" i="5"/>
  <c r="AZ875" i="5"/>
  <c r="AZ531" i="5"/>
  <c r="AZ2307" i="5"/>
  <c r="AZ1939" i="5"/>
  <c r="AZ171" i="5"/>
  <c r="AZ187" i="5"/>
  <c r="AZ2323" i="5"/>
  <c r="AZ1955" i="5"/>
  <c r="AZ1235" i="5"/>
  <c r="AZ891" i="5"/>
  <c r="AZ1611" i="5"/>
  <c r="AZ547" i="5"/>
  <c r="AZ563" i="5"/>
  <c r="AZ1971" i="5"/>
  <c r="AZ907" i="5"/>
  <c r="AZ2339" i="5"/>
  <c r="AZ1251" i="5"/>
  <c r="AZ1627" i="5"/>
  <c r="AZ203" i="5"/>
  <c r="AZ2275" i="5"/>
  <c r="AZ1907" i="5"/>
  <c r="AZ499" i="5"/>
  <c r="AZ1563" i="5"/>
  <c r="AZ843" i="5"/>
  <c r="AZ123" i="5"/>
  <c r="AZ1187" i="5"/>
  <c r="AZ803" i="5"/>
  <c r="AZ459" i="5"/>
  <c r="AZ1867" i="5"/>
  <c r="AZ1147" i="5"/>
  <c r="AZ1523" i="5"/>
  <c r="AZ2235" i="5"/>
  <c r="AZ659" i="5"/>
  <c r="AZ1363" i="5"/>
  <c r="AZ299" i="5"/>
  <c r="AZ1003" i="5"/>
  <c r="AZ1723" i="5"/>
  <c r="AZ2435" i="5"/>
  <c r="AZ2067" i="5"/>
  <c r="AZ323" i="5"/>
  <c r="AZ1027" i="5"/>
  <c r="AZ683" i="5"/>
  <c r="AZ1387" i="5"/>
  <c r="AZ2091" i="5"/>
  <c r="AZ1747" i="5"/>
  <c r="AZ2459" i="5"/>
  <c r="AZ2043" i="5"/>
  <c r="AZ635" i="5"/>
  <c r="AZ1339" i="5"/>
  <c r="AZ1699" i="5"/>
  <c r="AZ979" i="5"/>
  <c r="AZ2411" i="5"/>
  <c r="AZ275" i="5"/>
  <c r="AZ707" i="5"/>
  <c r="AZ347" i="5"/>
  <c r="AZ1771" i="5"/>
  <c r="AZ2483" i="5"/>
  <c r="AZ1051" i="5"/>
  <c r="AZ1411" i="5"/>
  <c r="AZ2115" i="5"/>
  <c r="AZ355" i="5"/>
  <c r="AZ1059" i="5"/>
  <c r="AZ715" i="5"/>
  <c r="AZ1419" i="5"/>
  <c r="AZ2123" i="5"/>
  <c r="AZ1779" i="5"/>
  <c r="AZ2491" i="5"/>
  <c r="AZ467" i="5"/>
  <c r="AZ1155" i="5"/>
  <c r="AZ811" i="5"/>
  <c r="AZ1531" i="5"/>
  <c r="AZ2243" i="5"/>
  <c r="AZ1875" i="5"/>
  <c r="AZ419" i="5"/>
  <c r="AZ1107" i="5"/>
  <c r="AZ763" i="5"/>
  <c r="AZ1483" i="5"/>
  <c r="AZ2195" i="5"/>
  <c r="AZ1827" i="5"/>
  <c r="AZ2299" i="5"/>
  <c r="AZ1931" i="5"/>
  <c r="AZ1211" i="5"/>
  <c r="AZ1587" i="5"/>
  <c r="AZ867" i="5"/>
  <c r="AZ523" i="5"/>
  <c r="AZ163" i="5"/>
  <c r="AZ1995" i="5"/>
  <c r="AZ1291" i="5"/>
  <c r="AZ2363" i="5"/>
  <c r="AZ1651" i="5"/>
  <c r="AZ227" i="5"/>
  <c r="AZ587" i="5"/>
  <c r="AZ931" i="5"/>
  <c r="AZ2291" i="5"/>
  <c r="AZ1923" i="5"/>
  <c r="AZ1203" i="5"/>
  <c r="AZ155" i="5"/>
  <c r="AZ1579" i="5"/>
  <c r="AZ515" i="5"/>
  <c r="AZ859" i="5"/>
  <c r="AZ2019" i="5"/>
  <c r="AZ1315" i="5"/>
  <c r="AZ1675" i="5"/>
  <c r="AZ2387" i="5"/>
  <c r="AZ955" i="5"/>
  <c r="AZ611" i="5"/>
  <c r="AZ251" i="5"/>
  <c r="H2967" i="5"/>
  <c r="H2968" i="5"/>
  <c r="H2966" i="5"/>
  <c r="H2969" i="5"/>
  <c r="H2970" i="5"/>
  <c r="H2964" i="5"/>
  <c r="H2963" i="5"/>
  <c r="H2965" i="5"/>
  <c r="G3018" i="5"/>
  <c r="G3017" i="5"/>
  <c r="G3016" i="5"/>
  <c r="G3015" i="5"/>
  <c r="G3014" i="5"/>
  <c r="G3013" i="5"/>
  <c r="G3012" i="5"/>
  <c r="G3011" i="5"/>
  <c r="G2938" i="5"/>
  <c r="G2937" i="5"/>
  <c r="G2936" i="5"/>
  <c r="G2935" i="5"/>
  <c r="G2934" i="5"/>
  <c r="G2933" i="5"/>
  <c r="G2932" i="5"/>
  <c r="G2931" i="5"/>
  <c r="C2972" i="5"/>
  <c r="C2973" i="5"/>
  <c r="C2976" i="5"/>
  <c r="C2977" i="5"/>
  <c r="C2971" i="5"/>
  <c r="C2974" i="5"/>
  <c r="C2975" i="5"/>
  <c r="C2978" i="5"/>
  <c r="H2959" i="5"/>
  <c r="H2955" i="5"/>
  <c r="H2960" i="5"/>
  <c r="H2956" i="5"/>
  <c r="H2958" i="5"/>
  <c r="H2961" i="5"/>
  <c r="H2962" i="5"/>
  <c r="H2957" i="5"/>
  <c r="H3015" i="5"/>
  <c r="H3016" i="5"/>
  <c r="H3011" i="5"/>
  <c r="H3012" i="5"/>
  <c r="H3014" i="5"/>
  <c r="H3017" i="5"/>
  <c r="H3018" i="5"/>
  <c r="H3013" i="5"/>
  <c r="C2912" i="5"/>
  <c r="C2908" i="5"/>
  <c r="C2913" i="5"/>
  <c r="C2909" i="5"/>
  <c r="C2914" i="5"/>
  <c r="C2907" i="5"/>
  <c r="C2911" i="5"/>
  <c r="C2910" i="5"/>
  <c r="C3012" i="5"/>
  <c r="C3016" i="5"/>
  <c r="C3013" i="5"/>
  <c r="C3017" i="5"/>
  <c r="C3011" i="5"/>
  <c r="C3014" i="5"/>
  <c r="C3015" i="5"/>
  <c r="C3018" i="5"/>
  <c r="G3002" i="5"/>
  <c r="G3001" i="5"/>
  <c r="G3000" i="5"/>
  <c r="G2999" i="5"/>
  <c r="G2998" i="5"/>
  <c r="G2997" i="5"/>
  <c r="G2996" i="5"/>
  <c r="G2995" i="5"/>
  <c r="G2930" i="5"/>
  <c r="G2929" i="5"/>
  <c r="G2928" i="5"/>
  <c r="G2927" i="5"/>
  <c r="G2926" i="5"/>
  <c r="G2925" i="5"/>
  <c r="G2924" i="5"/>
  <c r="G2923" i="5"/>
  <c r="H2975" i="5"/>
  <c r="H2976" i="5"/>
  <c r="H2971" i="5"/>
  <c r="H2972" i="5"/>
  <c r="H2974" i="5"/>
  <c r="H2977" i="5"/>
  <c r="H2978" i="5"/>
  <c r="H2973" i="5"/>
  <c r="C3020" i="5"/>
  <c r="C3021" i="5"/>
  <c r="C3024" i="5"/>
  <c r="C3025" i="5"/>
  <c r="C3019" i="5"/>
  <c r="C3022" i="5"/>
  <c r="C3023" i="5"/>
  <c r="C3026" i="5"/>
  <c r="C2964" i="5"/>
  <c r="C2968" i="5"/>
  <c r="C2965" i="5"/>
  <c r="C2963" i="5"/>
  <c r="C2966" i="5"/>
  <c r="C2967" i="5"/>
  <c r="C2969" i="5"/>
  <c r="C2970" i="5"/>
  <c r="H2991" i="5"/>
  <c r="H2992" i="5"/>
  <c r="H2987" i="5"/>
  <c r="H2988" i="5"/>
  <c r="H2990" i="5"/>
  <c r="H2993" i="5"/>
  <c r="H2994" i="5"/>
  <c r="H2989" i="5"/>
  <c r="C2948" i="5"/>
  <c r="C2952" i="5"/>
  <c r="C2949" i="5"/>
  <c r="C2953" i="5"/>
  <c r="C2947" i="5"/>
  <c r="C2950" i="5"/>
  <c r="C2951" i="5"/>
  <c r="C2954" i="5"/>
  <c r="C2928" i="5"/>
  <c r="C2927" i="5"/>
  <c r="C2929" i="5"/>
  <c r="C2924" i="5"/>
  <c r="C2925" i="5"/>
  <c r="C2930" i="5"/>
  <c r="C2923" i="5"/>
  <c r="C2926" i="5"/>
  <c r="G2994" i="5"/>
  <c r="G2993" i="5"/>
  <c r="G2992" i="5"/>
  <c r="G2991" i="5"/>
  <c r="G2990" i="5"/>
  <c r="G2989" i="5"/>
  <c r="G2988" i="5"/>
  <c r="G2987" i="5"/>
  <c r="G2922" i="5"/>
  <c r="G2921" i="5"/>
  <c r="G2920" i="5"/>
  <c r="G2919" i="5"/>
  <c r="G2918" i="5"/>
  <c r="G2917" i="5"/>
  <c r="G2916" i="5"/>
  <c r="G2915" i="5"/>
  <c r="H2907" i="5"/>
  <c r="H2911" i="5"/>
  <c r="H2908" i="5"/>
  <c r="H2912" i="5"/>
  <c r="H2909" i="5"/>
  <c r="H2910" i="5"/>
  <c r="H2914" i="5"/>
  <c r="H2913" i="5"/>
  <c r="G3026" i="5"/>
  <c r="G3025" i="5"/>
  <c r="G3024" i="5"/>
  <c r="G3023" i="5"/>
  <c r="G3022" i="5"/>
  <c r="G3021" i="5"/>
  <c r="G3020" i="5"/>
  <c r="G3019" i="5"/>
  <c r="H2999" i="5"/>
  <c r="H2995" i="5"/>
  <c r="H3000" i="5"/>
  <c r="H2998" i="5"/>
  <c r="H3001" i="5"/>
  <c r="H3002" i="5"/>
  <c r="H2996" i="5"/>
  <c r="H2997" i="5"/>
  <c r="H2915" i="5"/>
  <c r="H2922" i="5"/>
  <c r="H2916" i="5"/>
  <c r="H2920" i="5"/>
  <c r="H2917" i="5"/>
  <c r="H2918" i="5"/>
  <c r="H2919" i="5"/>
  <c r="H2921" i="5"/>
  <c r="C2944" i="5"/>
  <c r="C2940" i="5"/>
  <c r="C2945" i="5"/>
  <c r="C2941" i="5"/>
  <c r="C2943" i="5"/>
  <c r="C2946" i="5"/>
  <c r="C2939" i="5"/>
  <c r="C2942" i="5"/>
  <c r="H2931" i="5"/>
  <c r="H2932" i="5"/>
  <c r="H2935" i="5"/>
  <c r="H2936" i="5"/>
  <c r="H2938" i="5"/>
  <c r="H2933" i="5"/>
  <c r="H2934" i="5"/>
  <c r="H2937" i="5"/>
  <c r="H3023" i="5"/>
  <c r="H3019" i="5"/>
  <c r="H3024" i="5"/>
  <c r="H3022" i="5"/>
  <c r="H3025" i="5"/>
  <c r="H3026" i="5"/>
  <c r="H3020" i="5"/>
  <c r="H3021" i="5"/>
  <c r="C2996" i="5"/>
  <c r="C3000" i="5"/>
  <c r="C2997" i="5"/>
  <c r="C2995" i="5"/>
  <c r="C2998" i="5"/>
  <c r="C2999" i="5"/>
  <c r="C3001" i="5"/>
  <c r="C3002" i="5"/>
  <c r="C2988" i="5"/>
  <c r="C2989" i="5"/>
  <c r="C2992" i="5"/>
  <c r="C2993" i="5"/>
  <c r="C2987" i="5"/>
  <c r="C2990" i="5"/>
  <c r="C2991" i="5"/>
  <c r="C2994" i="5"/>
  <c r="G2978" i="5"/>
  <c r="G2977" i="5"/>
  <c r="G2976" i="5"/>
  <c r="G2975" i="5"/>
  <c r="G2974" i="5"/>
  <c r="G2973" i="5"/>
  <c r="G2972" i="5"/>
  <c r="G2971" i="5"/>
  <c r="G2914" i="5"/>
  <c r="G2913" i="5"/>
  <c r="G2912" i="5"/>
  <c r="G2911" i="5"/>
  <c r="G2910" i="5"/>
  <c r="G2909" i="5"/>
  <c r="G2908" i="5"/>
  <c r="G2907" i="5"/>
  <c r="C3028" i="5"/>
  <c r="C3029" i="5"/>
  <c r="C3032" i="5"/>
  <c r="C3033" i="5"/>
  <c r="C3027" i="5"/>
  <c r="C3030" i="5"/>
  <c r="C3031" i="5"/>
  <c r="C3034" i="5"/>
  <c r="H3034" i="5"/>
  <c r="H3031" i="5"/>
  <c r="H3027" i="5"/>
  <c r="H3032" i="5"/>
  <c r="H3030" i="5"/>
  <c r="H3033" i="5"/>
  <c r="H3028" i="5"/>
  <c r="H3029" i="5"/>
  <c r="G2970" i="5"/>
  <c r="G2969" i="5"/>
  <c r="G2968" i="5"/>
  <c r="G2967" i="5"/>
  <c r="G2966" i="5"/>
  <c r="G2965" i="5"/>
  <c r="G2964" i="5"/>
  <c r="G2963" i="5"/>
  <c r="H2951" i="5"/>
  <c r="H2952" i="5"/>
  <c r="H2947" i="5"/>
  <c r="H2948" i="5"/>
  <c r="H2950" i="5"/>
  <c r="H2953" i="5"/>
  <c r="H2954" i="5"/>
  <c r="H2949" i="5"/>
  <c r="C2920" i="5"/>
  <c r="C2919" i="5"/>
  <c r="C2921" i="5"/>
  <c r="C2917" i="5"/>
  <c r="C2922" i="5"/>
  <c r="C2915" i="5"/>
  <c r="C2916" i="5"/>
  <c r="C2918" i="5"/>
  <c r="G2962" i="5"/>
  <c r="G2961" i="5"/>
  <c r="G2960" i="5"/>
  <c r="G2959" i="5"/>
  <c r="G2958" i="5"/>
  <c r="G2957" i="5"/>
  <c r="G2956" i="5"/>
  <c r="G2955" i="5"/>
  <c r="G2946" i="5"/>
  <c r="G2945" i="5"/>
  <c r="G2944" i="5"/>
  <c r="G2943" i="5"/>
  <c r="G2942" i="5"/>
  <c r="G2941" i="5"/>
  <c r="G2940" i="5"/>
  <c r="G2939" i="5"/>
  <c r="H2939" i="5"/>
  <c r="H2940" i="5"/>
  <c r="H2944" i="5"/>
  <c r="H2946" i="5"/>
  <c r="H2941" i="5"/>
  <c r="H2942" i="5"/>
  <c r="H2943" i="5"/>
  <c r="H2945" i="5"/>
  <c r="H2923" i="5"/>
  <c r="H2927" i="5"/>
  <c r="H2930" i="5"/>
  <c r="H2924" i="5"/>
  <c r="H2928" i="5"/>
  <c r="H2925" i="5"/>
  <c r="H2926" i="5"/>
  <c r="H2929" i="5"/>
  <c r="C2956" i="5"/>
  <c r="C2960" i="5"/>
  <c r="C2957" i="5"/>
  <c r="C2961" i="5"/>
  <c r="C2955" i="5"/>
  <c r="C2958" i="5"/>
  <c r="C2959" i="5"/>
  <c r="C2962" i="5"/>
  <c r="C2936" i="5"/>
  <c r="C2937" i="5"/>
  <c r="C2933" i="5"/>
  <c r="C2935" i="5"/>
  <c r="C2938" i="5"/>
  <c r="C2931" i="5"/>
  <c r="C2932" i="5"/>
  <c r="C2934" i="5"/>
  <c r="G3034" i="5"/>
  <c r="G3033" i="5"/>
  <c r="G3032" i="5"/>
  <c r="G3031" i="5"/>
  <c r="G3030" i="5"/>
  <c r="G3029" i="5"/>
  <c r="G3028" i="5"/>
  <c r="G3027" i="5"/>
  <c r="G2954" i="5"/>
  <c r="G2953" i="5"/>
  <c r="G2952" i="5"/>
  <c r="G2951" i="5"/>
  <c r="G2950" i="5"/>
  <c r="G2949" i="5"/>
  <c r="G2948" i="5"/>
  <c r="G2947" i="5"/>
  <c r="C2298" i="5"/>
  <c r="C2297" i="5"/>
  <c r="C2296" i="5"/>
  <c r="C2295" i="5"/>
  <c r="C2294" i="5"/>
  <c r="C2293" i="5"/>
  <c r="C2292" i="5"/>
  <c r="C2291" i="5"/>
  <c r="C1930" i="5"/>
  <c r="C1929" i="5"/>
  <c r="C1928" i="5"/>
  <c r="C1927" i="5"/>
  <c r="C1926" i="5"/>
  <c r="C1925" i="5"/>
  <c r="C1924" i="5"/>
  <c r="C1923" i="5"/>
  <c r="C1586" i="5"/>
  <c r="C1585" i="5"/>
  <c r="C1584" i="5"/>
  <c r="C1583" i="5"/>
  <c r="C1582" i="5"/>
  <c r="C1581" i="5"/>
  <c r="C1580" i="5"/>
  <c r="C1579" i="5"/>
  <c r="C1210" i="5"/>
  <c r="C1209" i="5"/>
  <c r="C1208" i="5"/>
  <c r="C1207" i="5"/>
  <c r="C1206" i="5"/>
  <c r="C1205" i="5"/>
  <c r="C1204" i="5"/>
  <c r="C1203" i="5"/>
  <c r="C866" i="5"/>
  <c r="C865" i="5"/>
  <c r="C864" i="5"/>
  <c r="C863" i="5"/>
  <c r="C862" i="5"/>
  <c r="C861" i="5"/>
  <c r="C860" i="5"/>
  <c r="C859" i="5"/>
  <c r="C522" i="5"/>
  <c r="C521" i="5"/>
  <c r="C520" i="5"/>
  <c r="C519" i="5"/>
  <c r="C518" i="5"/>
  <c r="C517" i="5"/>
  <c r="C516" i="5"/>
  <c r="C515" i="5"/>
  <c r="C162" i="5"/>
  <c r="C161" i="5"/>
  <c r="C160" i="5"/>
  <c r="C159" i="5"/>
  <c r="C158" i="5"/>
  <c r="C157" i="5"/>
  <c r="C156" i="5"/>
  <c r="C155" i="5"/>
  <c r="D22" i="54"/>
  <c r="H2346" i="5"/>
  <c r="H2345" i="5"/>
  <c r="H2344" i="5"/>
  <c r="H2343" i="5"/>
  <c r="H2342" i="5"/>
  <c r="H2341" i="5"/>
  <c r="H2340" i="5"/>
  <c r="H2339" i="5"/>
  <c r="H1978" i="5"/>
  <c r="H1977" i="5"/>
  <c r="H1976" i="5"/>
  <c r="H1975" i="5"/>
  <c r="H1974" i="5"/>
  <c r="H1973" i="5"/>
  <c r="H1972" i="5"/>
  <c r="H1971" i="5"/>
  <c r="H1634" i="5"/>
  <c r="H1633" i="5"/>
  <c r="H1632" i="5"/>
  <c r="H1631" i="5"/>
  <c r="H1630" i="5"/>
  <c r="H1629" i="5"/>
  <c r="H1628" i="5"/>
  <c r="H1627" i="5"/>
  <c r="H1258" i="5"/>
  <c r="H1257" i="5"/>
  <c r="H1256" i="5"/>
  <c r="H1255" i="5"/>
  <c r="H1254" i="5"/>
  <c r="H1253" i="5"/>
  <c r="H1252" i="5"/>
  <c r="H1251" i="5"/>
  <c r="H914" i="5"/>
  <c r="H913" i="5"/>
  <c r="H912" i="5"/>
  <c r="H911" i="5"/>
  <c r="H910" i="5"/>
  <c r="H909" i="5"/>
  <c r="H908" i="5"/>
  <c r="H907" i="5"/>
  <c r="H570" i="5"/>
  <c r="H569" i="5"/>
  <c r="H568" i="5"/>
  <c r="H567" i="5"/>
  <c r="H566" i="5"/>
  <c r="H565" i="5"/>
  <c r="H564" i="5"/>
  <c r="H563" i="5"/>
  <c r="H210" i="5"/>
  <c r="H209" i="5"/>
  <c r="H208" i="5"/>
  <c r="H207" i="5"/>
  <c r="H206" i="5"/>
  <c r="H205" i="5"/>
  <c r="H204" i="5"/>
  <c r="H203" i="5"/>
  <c r="F28" i="54"/>
  <c r="H2458" i="5"/>
  <c r="H2457" i="5"/>
  <c r="H2456" i="5"/>
  <c r="H2455" i="5"/>
  <c r="H2454" i="5"/>
  <c r="H2453" i="5"/>
  <c r="H2452" i="5"/>
  <c r="H2451" i="5"/>
  <c r="H2090" i="5"/>
  <c r="H2089" i="5"/>
  <c r="H2088" i="5"/>
  <c r="H2087" i="5"/>
  <c r="H2086" i="5"/>
  <c r="H2085" i="5"/>
  <c r="H2084" i="5"/>
  <c r="H2083" i="5"/>
  <c r="H1746" i="5"/>
  <c r="H1745" i="5"/>
  <c r="H1744" i="5"/>
  <c r="H1743" i="5"/>
  <c r="H1742" i="5"/>
  <c r="H1741" i="5"/>
  <c r="H1740" i="5"/>
  <c r="H1739" i="5"/>
  <c r="H1386" i="5"/>
  <c r="H1385" i="5"/>
  <c r="H1384" i="5"/>
  <c r="H1383" i="5"/>
  <c r="H1382" i="5"/>
  <c r="H1381" i="5"/>
  <c r="H1380" i="5"/>
  <c r="H1379" i="5"/>
  <c r="H1026" i="5"/>
  <c r="H1025" i="5"/>
  <c r="H1024" i="5"/>
  <c r="H1023" i="5"/>
  <c r="H1022" i="5"/>
  <c r="H1021" i="5"/>
  <c r="H1020" i="5"/>
  <c r="H1019" i="5"/>
  <c r="H682" i="5"/>
  <c r="H681" i="5"/>
  <c r="H680" i="5"/>
  <c r="H679" i="5"/>
  <c r="H678" i="5"/>
  <c r="H677" i="5"/>
  <c r="H676" i="5"/>
  <c r="H675" i="5"/>
  <c r="H322" i="5"/>
  <c r="H321" i="5"/>
  <c r="H320" i="5"/>
  <c r="H319" i="5"/>
  <c r="H318" i="5"/>
  <c r="H317" i="5"/>
  <c r="H316" i="5"/>
  <c r="H315" i="5"/>
  <c r="F42" i="54"/>
  <c r="H2466" i="5"/>
  <c r="H2465" i="5"/>
  <c r="H2464" i="5"/>
  <c r="H2463" i="5"/>
  <c r="H2462" i="5"/>
  <c r="H2461" i="5"/>
  <c r="H2460" i="5"/>
  <c r="H2459" i="5"/>
  <c r="H2098" i="5"/>
  <c r="H2097" i="5"/>
  <c r="H2096" i="5"/>
  <c r="H2095" i="5"/>
  <c r="H2094" i="5"/>
  <c r="H2093" i="5"/>
  <c r="H2092" i="5"/>
  <c r="H2091" i="5"/>
  <c r="H1754" i="5"/>
  <c r="H1753" i="5"/>
  <c r="H1752" i="5"/>
  <c r="H1751" i="5"/>
  <c r="H1750" i="5"/>
  <c r="H1749" i="5"/>
  <c r="H1748" i="5"/>
  <c r="H1747" i="5"/>
  <c r="H1394" i="5"/>
  <c r="H1393" i="5"/>
  <c r="H1392" i="5"/>
  <c r="H1391" i="5"/>
  <c r="H1390" i="5"/>
  <c r="H1389" i="5"/>
  <c r="H1388" i="5"/>
  <c r="H1387" i="5"/>
  <c r="H1034" i="5"/>
  <c r="H1033" i="5"/>
  <c r="H1032" i="5"/>
  <c r="H1031" i="5"/>
  <c r="H1030" i="5"/>
  <c r="H1029" i="5"/>
  <c r="H1028" i="5"/>
  <c r="H1027" i="5"/>
  <c r="H690" i="5"/>
  <c r="H689" i="5"/>
  <c r="H688" i="5"/>
  <c r="H687" i="5"/>
  <c r="H686" i="5"/>
  <c r="H685" i="5"/>
  <c r="H684" i="5"/>
  <c r="H683" i="5"/>
  <c r="H330" i="5"/>
  <c r="H329" i="5"/>
  <c r="H328" i="5"/>
  <c r="H327" i="5"/>
  <c r="H326" i="5"/>
  <c r="H325" i="5"/>
  <c r="H324" i="5"/>
  <c r="H323" i="5"/>
  <c r="F43" i="54"/>
  <c r="H2330" i="5"/>
  <c r="H2329" i="5"/>
  <c r="H2328" i="5"/>
  <c r="H2327" i="5"/>
  <c r="H2326" i="5"/>
  <c r="H2325" i="5"/>
  <c r="H2324" i="5"/>
  <c r="H2323" i="5"/>
  <c r="H1962" i="5"/>
  <c r="H1961" i="5"/>
  <c r="H1960" i="5"/>
  <c r="H1959" i="5"/>
  <c r="H1958" i="5"/>
  <c r="H1957" i="5"/>
  <c r="H1956" i="5"/>
  <c r="H1955" i="5"/>
  <c r="H1618" i="5"/>
  <c r="H1617" i="5"/>
  <c r="H1616" i="5"/>
  <c r="H1615" i="5"/>
  <c r="H1614" i="5"/>
  <c r="H1613" i="5"/>
  <c r="H1612" i="5"/>
  <c r="H1611" i="5"/>
  <c r="H1242" i="5"/>
  <c r="H1241" i="5"/>
  <c r="H1240" i="5"/>
  <c r="H1239" i="5"/>
  <c r="H1238" i="5"/>
  <c r="H1237" i="5"/>
  <c r="H1236" i="5"/>
  <c r="H1235" i="5"/>
  <c r="H898" i="5"/>
  <c r="H897" i="5"/>
  <c r="H896" i="5"/>
  <c r="H895" i="5"/>
  <c r="H894" i="5"/>
  <c r="H893" i="5"/>
  <c r="H892" i="5"/>
  <c r="H891" i="5"/>
  <c r="H554" i="5"/>
  <c r="H553" i="5"/>
  <c r="H552" i="5"/>
  <c r="H551" i="5"/>
  <c r="H550" i="5"/>
  <c r="H549" i="5"/>
  <c r="H548" i="5"/>
  <c r="H547" i="5"/>
  <c r="H194" i="5"/>
  <c r="H193" i="5"/>
  <c r="H192" i="5"/>
  <c r="H191" i="5"/>
  <c r="H190" i="5"/>
  <c r="H189" i="5"/>
  <c r="H188" i="5"/>
  <c r="H187" i="5"/>
  <c r="F26" i="54"/>
  <c r="H2442" i="5"/>
  <c r="H2441" i="5"/>
  <c r="H2440" i="5"/>
  <c r="H2439" i="5"/>
  <c r="H2438" i="5"/>
  <c r="H2437" i="5"/>
  <c r="H2436" i="5"/>
  <c r="H2435" i="5"/>
  <c r="H2074" i="5"/>
  <c r="H2073" i="5"/>
  <c r="H2072" i="5"/>
  <c r="H2071" i="5"/>
  <c r="H2070" i="5"/>
  <c r="H2069" i="5"/>
  <c r="H2068" i="5"/>
  <c r="H2067" i="5"/>
  <c r="H1730" i="5"/>
  <c r="H1729" i="5"/>
  <c r="H1728" i="5"/>
  <c r="H1727" i="5"/>
  <c r="H1726" i="5"/>
  <c r="H1725" i="5"/>
  <c r="H1724" i="5"/>
  <c r="H1723" i="5"/>
  <c r="H1370" i="5"/>
  <c r="H1369" i="5"/>
  <c r="H1368" i="5"/>
  <c r="H1367" i="5"/>
  <c r="H1366" i="5"/>
  <c r="H1365" i="5"/>
  <c r="H1364" i="5"/>
  <c r="H1363" i="5"/>
  <c r="H1010" i="5"/>
  <c r="H1009" i="5"/>
  <c r="H1008" i="5"/>
  <c r="H1007" i="5"/>
  <c r="H1006" i="5"/>
  <c r="H1005" i="5"/>
  <c r="H1004" i="5"/>
  <c r="H1003" i="5"/>
  <c r="H666" i="5"/>
  <c r="H665" i="5"/>
  <c r="H664" i="5"/>
  <c r="H663" i="5"/>
  <c r="H662" i="5"/>
  <c r="H661" i="5"/>
  <c r="H660" i="5"/>
  <c r="H659" i="5"/>
  <c r="H306" i="5"/>
  <c r="H305" i="5"/>
  <c r="H304" i="5"/>
  <c r="H303" i="5"/>
  <c r="H302" i="5"/>
  <c r="H301" i="5"/>
  <c r="H300" i="5"/>
  <c r="H299" i="5"/>
  <c r="F40" i="54"/>
  <c r="C2490" i="5"/>
  <c r="C2489" i="5"/>
  <c r="C2488" i="5"/>
  <c r="C2487" i="5"/>
  <c r="C2486" i="5"/>
  <c r="C2485" i="5"/>
  <c r="C2484" i="5"/>
  <c r="C2483" i="5"/>
  <c r="C2122" i="5"/>
  <c r="C2121" i="5"/>
  <c r="C2120" i="5"/>
  <c r="C2119" i="5"/>
  <c r="C2118" i="5"/>
  <c r="C2117" i="5"/>
  <c r="C2116" i="5"/>
  <c r="C2115" i="5"/>
  <c r="C1778" i="5"/>
  <c r="C1777" i="5"/>
  <c r="C1776" i="5"/>
  <c r="C1775" i="5"/>
  <c r="C1774" i="5"/>
  <c r="C1773" i="5"/>
  <c r="C1772" i="5"/>
  <c r="C1771" i="5"/>
  <c r="C1418" i="5"/>
  <c r="C1417" i="5"/>
  <c r="C1416" i="5"/>
  <c r="C1415" i="5"/>
  <c r="C1414" i="5"/>
  <c r="C1413" i="5"/>
  <c r="C1412" i="5"/>
  <c r="C1411" i="5"/>
  <c r="C1058" i="5"/>
  <c r="C1057" i="5"/>
  <c r="C1056" i="5"/>
  <c r="C1055" i="5"/>
  <c r="C1054" i="5"/>
  <c r="C1053" i="5"/>
  <c r="C1052" i="5"/>
  <c r="C1051" i="5"/>
  <c r="C714" i="5"/>
  <c r="C713" i="5"/>
  <c r="C712" i="5"/>
  <c r="C711" i="5"/>
  <c r="C710" i="5"/>
  <c r="C709" i="5"/>
  <c r="C708" i="5"/>
  <c r="C707" i="5"/>
  <c r="C354" i="5"/>
  <c r="C353" i="5"/>
  <c r="C352" i="5"/>
  <c r="C351" i="5"/>
  <c r="C350" i="5"/>
  <c r="C349" i="5"/>
  <c r="C348" i="5"/>
  <c r="C347" i="5"/>
  <c r="D46" i="54"/>
  <c r="H2306" i="5"/>
  <c r="H2305" i="5"/>
  <c r="H2304" i="5"/>
  <c r="H2303" i="5"/>
  <c r="H2302" i="5"/>
  <c r="H2301" i="5"/>
  <c r="H2300" i="5"/>
  <c r="H2299" i="5"/>
  <c r="H1938" i="5"/>
  <c r="H1937" i="5"/>
  <c r="H1936" i="5"/>
  <c r="H1935" i="5"/>
  <c r="H1934" i="5"/>
  <c r="H1933" i="5"/>
  <c r="H1932" i="5"/>
  <c r="H1931" i="5"/>
  <c r="H1594" i="5"/>
  <c r="H1593" i="5"/>
  <c r="H1592" i="5"/>
  <c r="H1591" i="5"/>
  <c r="H1590" i="5"/>
  <c r="H1589" i="5"/>
  <c r="H1588" i="5"/>
  <c r="H1587" i="5"/>
  <c r="H1218" i="5"/>
  <c r="H1217" i="5"/>
  <c r="H1216" i="5"/>
  <c r="H1215" i="5"/>
  <c r="H1214" i="5"/>
  <c r="H1213" i="5"/>
  <c r="H1212" i="5"/>
  <c r="H1211" i="5"/>
  <c r="H874" i="5"/>
  <c r="H873" i="5"/>
  <c r="H872" i="5"/>
  <c r="H871" i="5"/>
  <c r="H870" i="5"/>
  <c r="H869" i="5"/>
  <c r="H868" i="5"/>
  <c r="H867" i="5"/>
  <c r="H530" i="5"/>
  <c r="H529" i="5"/>
  <c r="H528" i="5"/>
  <c r="H527" i="5"/>
  <c r="H526" i="5"/>
  <c r="H525" i="5"/>
  <c r="H524" i="5"/>
  <c r="H523" i="5"/>
  <c r="H170" i="5"/>
  <c r="H169" i="5"/>
  <c r="H168" i="5"/>
  <c r="H167" i="5"/>
  <c r="H166" i="5"/>
  <c r="H165" i="5"/>
  <c r="H164" i="5"/>
  <c r="H163" i="5"/>
  <c r="F23" i="54"/>
  <c r="H2266" i="5"/>
  <c r="H2265" i="5"/>
  <c r="H2264" i="5"/>
  <c r="H2263" i="5"/>
  <c r="H2262" i="5"/>
  <c r="H2261" i="5"/>
  <c r="H2260" i="5"/>
  <c r="H2259" i="5"/>
  <c r="H1898" i="5"/>
  <c r="H1897" i="5"/>
  <c r="H1896" i="5"/>
  <c r="H1895" i="5"/>
  <c r="H1894" i="5"/>
  <c r="H1893" i="5"/>
  <c r="H1892" i="5"/>
  <c r="H1891" i="5"/>
  <c r="H1554" i="5"/>
  <c r="H1553" i="5"/>
  <c r="H1552" i="5"/>
  <c r="H1551" i="5"/>
  <c r="H1550" i="5"/>
  <c r="H1549" i="5"/>
  <c r="H1548" i="5"/>
  <c r="H1547" i="5"/>
  <c r="H1178" i="5"/>
  <c r="H1177" i="5"/>
  <c r="H1176" i="5"/>
  <c r="H1175" i="5"/>
  <c r="H1174" i="5"/>
  <c r="H1173" i="5"/>
  <c r="H1172" i="5"/>
  <c r="H1171" i="5"/>
  <c r="H834" i="5"/>
  <c r="H833" i="5"/>
  <c r="H832" i="5"/>
  <c r="H831" i="5"/>
  <c r="H830" i="5"/>
  <c r="H829" i="5"/>
  <c r="H828" i="5"/>
  <c r="H827" i="5"/>
  <c r="H490" i="5"/>
  <c r="H489" i="5"/>
  <c r="H488" i="5"/>
  <c r="H487" i="5"/>
  <c r="H486" i="5"/>
  <c r="H485" i="5"/>
  <c r="H484" i="5"/>
  <c r="H483" i="5"/>
  <c r="H114" i="5"/>
  <c r="H113" i="5"/>
  <c r="H112" i="5"/>
  <c r="H111" i="5"/>
  <c r="H110" i="5"/>
  <c r="H109" i="5"/>
  <c r="H108" i="5"/>
  <c r="H107" i="5"/>
  <c r="F18" i="54"/>
  <c r="C2426" i="5"/>
  <c r="C2425" i="5"/>
  <c r="C2424" i="5"/>
  <c r="C2423" i="5"/>
  <c r="C2422" i="5"/>
  <c r="C2421" i="5"/>
  <c r="C2420" i="5"/>
  <c r="C2419" i="5"/>
  <c r="C2058" i="5"/>
  <c r="C2057" i="5"/>
  <c r="C2056" i="5"/>
  <c r="C2055" i="5"/>
  <c r="C2054" i="5"/>
  <c r="C2053" i="5"/>
  <c r="C2052" i="5"/>
  <c r="C2051" i="5"/>
  <c r="C1714" i="5"/>
  <c r="C1713" i="5"/>
  <c r="C1712" i="5"/>
  <c r="C1711" i="5"/>
  <c r="C1710" i="5"/>
  <c r="C1709" i="5"/>
  <c r="C1708" i="5"/>
  <c r="C1707" i="5"/>
  <c r="C1354" i="5"/>
  <c r="C1353" i="5"/>
  <c r="C1352" i="5"/>
  <c r="C1351" i="5"/>
  <c r="C1350" i="5"/>
  <c r="C1349" i="5"/>
  <c r="C1348" i="5"/>
  <c r="C1347" i="5"/>
  <c r="C994" i="5"/>
  <c r="C993" i="5"/>
  <c r="C992" i="5"/>
  <c r="C991" i="5"/>
  <c r="C990" i="5"/>
  <c r="C989" i="5"/>
  <c r="C988" i="5"/>
  <c r="C987" i="5"/>
  <c r="C650" i="5"/>
  <c r="C649" i="5"/>
  <c r="C648" i="5"/>
  <c r="C647" i="5"/>
  <c r="C646" i="5"/>
  <c r="C645" i="5"/>
  <c r="C644" i="5"/>
  <c r="C643" i="5"/>
  <c r="C290" i="5"/>
  <c r="C289" i="5"/>
  <c r="C288" i="5"/>
  <c r="C287" i="5"/>
  <c r="C286" i="5"/>
  <c r="C285" i="5"/>
  <c r="C284" i="5"/>
  <c r="C283" i="5"/>
  <c r="D38" i="54"/>
  <c r="H2234" i="5"/>
  <c r="H2233" i="5"/>
  <c r="H2232" i="5"/>
  <c r="H2231" i="5"/>
  <c r="H2230" i="5"/>
  <c r="H2229" i="5"/>
  <c r="H2228" i="5"/>
  <c r="H2227" i="5"/>
  <c r="H1866" i="5"/>
  <c r="H1865" i="5"/>
  <c r="H1864" i="5"/>
  <c r="H1863" i="5"/>
  <c r="H1862" i="5"/>
  <c r="H1861" i="5"/>
  <c r="H1860" i="5"/>
  <c r="H1859" i="5"/>
  <c r="H1522" i="5"/>
  <c r="H1521" i="5"/>
  <c r="H1520" i="5"/>
  <c r="H1519" i="5"/>
  <c r="H1518" i="5"/>
  <c r="H1517" i="5"/>
  <c r="H1516" i="5"/>
  <c r="H1515" i="5"/>
  <c r="H1146" i="5"/>
  <c r="H1145" i="5"/>
  <c r="H1144" i="5"/>
  <c r="H1143" i="5"/>
  <c r="H1142" i="5"/>
  <c r="H1141" i="5"/>
  <c r="H1140" i="5"/>
  <c r="H1139" i="5"/>
  <c r="H802" i="5"/>
  <c r="H801" i="5"/>
  <c r="H800" i="5"/>
  <c r="H799" i="5"/>
  <c r="H798" i="5"/>
  <c r="H797" i="5"/>
  <c r="H796" i="5"/>
  <c r="H795" i="5"/>
  <c r="H458" i="5"/>
  <c r="H457" i="5"/>
  <c r="H456" i="5"/>
  <c r="H455" i="5"/>
  <c r="H454" i="5"/>
  <c r="H453" i="5"/>
  <c r="H452" i="5"/>
  <c r="H451" i="5"/>
  <c r="H82" i="5"/>
  <c r="H81" i="5"/>
  <c r="H80" i="5"/>
  <c r="H79" i="5"/>
  <c r="H78" i="5"/>
  <c r="H77" i="5"/>
  <c r="H76" i="5"/>
  <c r="H75" i="5"/>
  <c r="F14" i="54"/>
  <c r="C2450" i="5"/>
  <c r="C2449" i="5"/>
  <c r="C2448" i="5"/>
  <c r="C2447" i="5"/>
  <c r="C2446" i="5"/>
  <c r="C2445" i="5"/>
  <c r="C2444" i="5"/>
  <c r="C2443" i="5"/>
  <c r="C2082" i="5"/>
  <c r="C2081" i="5"/>
  <c r="C2080" i="5"/>
  <c r="C2079" i="5"/>
  <c r="C2078" i="5"/>
  <c r="C2077" i="5"/>
  <c r="C2076" i="5"/>
  <c r="C2075" i="5"/>
  <c r="C1738" i="5"/>
  <c r="C1737" i="5"/>
  <c r="C1736" i="5"/>
  <c r="C1735" i="5"/>
  <c r="C1734" i="5"/>
  <c r="C1733" i="5"/>
  <c r="C1732" i="5"/>
  <c r="C1731" i="5"/>
  <c r="C1378" i="5"/>
  <c r="C1377" i="5"/>
  <c r="C1376" i="5"/>
  <c r="C1375" i="5"/>
  <c r="C1374" i="5"/>
  <c r="C1373" i="5"/>
  <c r="C1372" i="5"/>
  <c r="C1371" i="5"/>
  <c r="C1018" i="5"/>
  <c r="C1017" i="5"/>
  <c r="C1016" i="5"/>
  <c r="C1015" i="5"/>
  <c r="C1014" i="5"/>
  <c r="C1013" i="5"/>
  <c r="C1012" i="5"/>
  <c r="C1011" i="5"/>
  <c r="C674" i="5"/>
  <c r="C673" i="5"/>
  <c r="C672" i="5"/>
  <c r="C671" i="5"/>
  <c r="C670" i="5"/>
  <c r="C669" i="5"/>
  <c r="C668" i="5"/>
  <c r="C667" i="5"/>
  <c r="C314" i="5"/>
  <c r="C313" i="5"/>
  <c r="C312" i="5"/>
  <c r="C311" i="5"/>
  <c r="C310" i="5"/>
  <c r="C309" i="5"/>
  <c r="C308" i="5"/>
  <c r="C307" i="5"/>
  <c r="D41" i="54"/>
  <c r="C2442" i="5"/>
  <c r="C2441" i="5"/>
  <c r="C2440" i="5"/>
  <c r="C2439" i="5"/>
  <c r="C2438" i="5"/>
  <c r="C2437" i="5"/>
  <c r="C2436" i="5"/>
  <c r="C2435" i="5"/>
  <c r="C2074" i="5"/>
  <c r="C2073" i="5"/>
  <c r="C2072" i="5"/>
  <c r="C2071" i="5"/>
  <c r="C2070" i="5"/>
  <c r="C2069" i="5"/>
  <c r="C2068" i="5"/>
  <c r="C2067" i="5"/>
  <c r="C1730" i="5"/>
  <c r="C1729" i="5"/>
  <c r="C1728" i="5"/>
  <c r="C1727" i="5"/>
  <c r="C1726" i="5"/>
  <c r="C1725" i="5"/>
  <c r="C1724" i="5"/>
  <c r="C1723" i="5"/>
  <c r="C1370" i="5"/>
  <c r="C1369" i="5"/>
  <c r="C1368" i="5"/>
  <c r="C1367" i="5"/>
  <c r="C1366" i="5"/>
  <c r="C1365" i="5"/>
  <c r="C1364" i="5"/>
  <c r="C1363" i="5"/>
  <c r="C1010" i="5"/>
  <c r="C1009" i="5"/>
  <c r="C1008" i="5"/>
  <c r="C1007" i="5"/>
  <c r="C1006" i="5"/>
  <c r="C1005" i="5"/>
  <c r="C1004" i="5"/>
  <c r="C1003" i="5"/>
  <c r="C666" i="5"/>
  <c r="C665" i="5"/>
  <c r="C664" i="5"/>
  <c r="C663" i="5"/>
  <c r="C662" i="5"/>
  <c r="C661" i="5"/>
  <c r="C660" i="5"/>
  <c r="C659" i="5"/>
  <c r="C306" i="5"/>
  <c r="C305" i="5"/>
  <c r="C304" i="5"/>
  <c r="C303" i="5"/>
  <c r="C302" i="5"/>
  <c r="C301" i="5"/>
  <c r="C300" i="5"/>
  <c r="C299" i="5"/>
  <c r="D40" i="54"/>
  <c r="C2418" i="5"/>
  <c r="C2417" i="5"/>
  <c r="C2416" i="5"/>
  <c r="C2415" i="5"/>
  <c r="C2414" i="5"/>
  <c r="C2413" i="5"/>
  <c r="C2412" i="5"/>
  <c r="C2411" i="5"/>
  <c r="C2050" i="5"/>
  <c r="C2049" i="5"/>
  <c r="C2048" i="5"/>
  <c r="C2047" i="5"/>
  <c r="C2046" i="5"/>
  <c r="C2045" i="5"/>
  <c r="C2044" i="5"/>
  <c r="C2043" i="5"/>
  <c r="C1706" i="5"/>
  <c r="C1705" i="5"/>
  <c r="C1704" i="5"/>
  <c r="C1703" i="5"/>
  <c r="C1702" i="5"/>
  <c r="C1701" i="5"/>
  <c r="C1700" i="5"/>
  <c r="C1699" i="5"/>
  <c r="C1346" i="5"/>
  <c r="C1345" i="5"/>
  <c r="C1344" i="5"/>
  <c r="C1343" i="5"/>
  <c r="C1342" i="5"/>
  <c r="C1341" i="5"/>
  <c r="C1340" i="5"/>
  <c r="C1339" i="5"/>
  <c r="C986" i="5"/>
  <c r="C985" i="5"/>
  <c r="C984" i="5"/>
  <c r="C983" i="5"/>
  <c r="C982" i="5"/>
  <c r="C981" i="5"/>
  <c r="C980" i="5"/>
  <c r="C979" i="5"/>
  <c r="C642" i="5"/>
  <c r="C641" i="5"/>
  <c r="C640" i="5"/>
  <c r="C639" i="5"/>
  <c r="C638" i="5"/>
  <c r="C637" i="5"/>
  <c r="C636" i="5"/>
  <c r="C635" i="5"/>
  <c r="C282" i="5"/>
  <c r="C281" i="5"/>
  <c r="C280" i="5"/>
  <c r="C279" i="5"/>
  <c r="C278" i="5"/>
  <c r="C277" i="5"/>
  <c r="C276" i="5"/>
  <c r="C275" i="5"/>
  <c r="D37" i="54"/>
  <c r="H2258" i="5"/>
  <c r="H2257" i="5"/>
  <c r="H2256" i="5"/>
  <c r="H2255" i="5"/>
  <c r="H2254" i="5"/>
  <c r="H2253" i="5"/>
  <c r="H2252" i="5"/>
  <c r="H2251" i="5"/>
  <c r="H1890" i="5"/>
  <c r="H1889" i="5"/>
  <c r="H1888" i="5"/>
  <c r="H1887" i="5"/>
  <c r="H1886" i="5"/>
  <c r="H1885" i="5"/>
  <c r="H1884" i="5"/>
  <c r="H1883" i="5"/>
  <c r="H1546" i="5"/>
  <c r="H1545" i="5"/>
  <c r="H1544" i="5"/>
  <c r="H1543" i="5"/>
  <c r="H1542" i="5"/>
  <c r="H1541" i="5"/>
  <c r="H1540" i="5"/>
  <c r="H1539" i="5"/>
  <c r="H1170" i="5"/>
  <c r="H1169" i="5"/>
  <c r="H1168" i="5"/>
  <c r="H1167" i="5"/>
  <c r="H1166" i="5"/>
  <c r="H1165" i="5"/>
  <c r="H1164" i="5"/>
  <c r="H1163" i="5"/>
  <c r="H826" i="5"/>
  <c r="H825" i="5"/>
  <c r="H824" i="5"/>
  <c r="H823" i="5"/>
  <c r="H822" i="5"/>
  <c r="H821" i="5"/>
  <c r="H820" i="5"/>
  <c r="H819" i="5"/>
  <c r="H482" i="5"/>
  <c r="H481" i="5"/>
  <c r="H480" i="5"/>
  <c r="H479" i="5"/>
  <c r="H478" i="5"/>
  <c r="H477" i="5"/>
  <c r="H476" i="5"/>
  <c r="H475" i="5"/>
  <c r="H106" i="5"/>
  <c r="H105" i="5"/>
  <c r="H104" i="5"/>
  <c r="H103" i="5"/>
  <c r="H102" i="5"/>
  <c r="H101" i="5"/>
  <c r="H100" i="5"/>
  <c r="H99" i="5"/>
  <c r="F17" i="54"/>
  <c r="H2450" i="5"/>
  <c r="H2449" i="5"/>
  <c r="H2448" i="5"/>
  <c r="H2447" i="5"/>
  <c r="H2446" i="5"/>
  <c r="H2445" i="5"/>
  <c r="H2444" i="5"/>
  <c r="H2443" i="5"/>
  <c r="H2082" i="5"/>
  <c r="H2081" i="5"/>
  <c r="H2080" i="5"/>
  <c r="H2079" i="5"/>
  <c r="H2078" i="5"/>
  <c r="H2077" i="5"/>
  <c r="H2076" i="5"/>
  <c r="H2075" i="5"/>
  <c r="H1738" i="5"/>
  <c r="H1737" i="5"/>
  <c r="H1736" i="5"/>
  <c r="H1735" i="5"/>
  <c r="H1734" i="5"/>
  <c r="H1733" i="5"/>
  <c r="H1732" i="5"/>
  <c r="H1731" i="5"/>
  <c r="H1378" i="5"/>
  <c r="H1377" i="5"/>
  <c r="H1376" i="5"/>
  <c r="H1375" i="5"/>
  <c r="H1374" i="5"/>
  <c r="H1373" i="5"/>
  <c r="H1372" i="5"/>
  <c r="H1371" i="5"/>
  <c r="H1018" i="5"/>
  <c r="H1017" i="5"/>
  <c r="H1016" i="5"/>
  <c r="H1015" i="5"/>
  <c r="H1014" i="5"/>
  <c r="H1013" i="5"/>
  <c r="H1012" i="5"/>
  <c r="H1011" i="5"/>
  <c r="H674" i="5"/>
  <c r="H673" i="5"/>
  <c r="H672" i="5"/>
  <c r="H671" i="5"/>
  <c r="H670" i="5"/>
  <c r="H669" i="5"/>
  <c r="H668" i="5"/>
  <c r="H667" i="5"/>
  <c r="H314" i="5"/>
  <c r="H313" i="5"/>
  <c r="H312" i="5"/>
  <c r="H311" i="5"/>
  <c r="H310" i="5"/>
  <c r="H309" i="5"/>
  <c r="H308" i="5"/>
  <c r="H307" i="5"/>
  <c r="F41" i="54"/>
  <c r="H2322" i="5"/>
  <c r="H2321" i="5"/>
  <c r="H2320" i="5"/>
  <c r="H2319" i="5"/>
  <c r="H2318" i="5"/>
  <c r="H2317" i="5"/>
  <c r="H2316" i="5"/>
  <c r="H2315" i="5"/>
  <c r="H1954" i="5"/>
  <c r="H1953" i="5"/>
  <c r="H1952" i="5"/>
  <c r="H1951" i="5"/>
  <c r="H1950" i="5"/>
  <c r="H1949" i="5"/>
  <c r="H1948" i="5"/>
  <c r="H1947" i="5"/>
  <c r="H1610" i="5"/>
  <c r="H1609" i="5"/>
  <c r="H1608" i="5"/>
  <c r="H1607" i="5"/>
  <c r="H1606" i="5"/>
  <c r="H1605" i="5"/>
  <c r="H1604" i="5"/>
  <c r="H1603" i="5"/>
  <c r="H1234" i="5"/>
  <c r="H1233" i="5"/>
  <c r="H1232" i="5"/>
  <c r="H1231" i="5"/>
  <c r="H1230" i="5"/>
  <c r="H1229" i="5"/>
  <c r="H1228" i="5"/>
  <c r="H1227" i="5"/>
  <c r="H890" i="5"/>
  <c r="H889" i="5"/>
  <c r="H888" i="5"/>
  <c r="H887" i="5"/>
  <c r="H886" i="5"/>
  <c r="H885" i="5"/>
  <c r="H884" i="5"/>
  <c r="H883" i="5"/>
  <c r="H546" i="5"/>
  <c r="H545" i="5"/>
  <c r="H544" i="5"/>
  <c r="H543" i="5"/>
  <c r="H542" i="5"/>
  <c r="H541" i="5"/>
  <c r="H540" i="5"/>
  <c r="H539" i="5"/>
  <c r="H186" i="5"/>
  <c r="H185" i="5"/>
  <c r="H184" i="5"/>
  <c r="H183" i="5"/>
  <c r="H182" i="5"/>
  <c r="H181" i="5"/>
  <c r="H180" i="5"/>
  <c r="H179" i="5"/>
  <c r="F25" i="54"/>
  <c r="C2410" i="5"/>
  <c r="C2409" i="5"/>
  <c r="C2408" i="5"/>
  <c r="C2407" i="5"/>
  <c r="C2406" i="5"/>
  <c r="C2405" i="5"/>
  <c r="C2404" i="5"/>
  <c r="C2403" i="5"/>
  <c r="C2042" i="5"/>
  <c r="C2041" i="5"/>
  <c r="C2040" i="5"/>
  <c r="C2039" i="5"/>
  <c r="C2038" i="5"/>
  <c r="C2037" i="5"/>
  <c r="C2036" i="5"/>
  <c r="C2035" i="5"/>
  <c r="C1698" i="5"/>
  <c r="C1697" i="5"/>
  <c r="C1696" i="5"/>
  <c r="C1695" i="5"/>
  <c r="C1694" i="5"/>
  <c r="C1693" i="5"/>
  <c r="C1692" i="5"/>
  <c r="C1691" i="5"/>
  <c r="C1338" i="5"/>
  <c r="C1337" i="5"/>
  <c r="C1336" i="5"/>
  <c r="C1335" i="5"/>
  <c r="C1334" i="5"/>
  <c r="C1333" i="5"/>
  <c r="C1332" i="5"/>
  <c r="C1331" i="5"/>
  <c r="C978" i="5"/>
  <c r="C977" i="5"/>
  <c r="C976" i="5"/>
  <c r="C975" i="5"/>
  <c r="C974" i="5"/>
  <c r="C973" i="5"/>
  <c r="C972" i="5"/>
  <c r="C971" i="5"/>
  <c r="C634" i="5"/>
  <c r="C633" i="5"/>
  <c r="C632" i="5"/>
  <c r="C631" i="5"/>
  <c r="C630" i="5"/>
  <c r="C629" i="5"/>
  <c r="C628" i="5"/>
  <c r="C627" i="5"/>
  <c r="C274" i="5"/>
  <c r="C273" i="5"/>
  <c r="C272" i="5"/>
  <c r="C271" i="5"/>
  <c r="C270" i="5"/>
  <c r="C269" i="5"/>
  <c r="C268" i="5"/>
  <c r="C267" i="5"/>
  <c r="D36" i="54"/>
  <c r="C2402" i="5"/>
  <c r="C2401" i="5"/>
  <c r="C2400" i="5"/>
  <c r="C2399" i="5"/>
  <c r="C2398" i="5"/>
  <c r="C2397" i="5"/>
  <c r="C2396" i="5"/>
  <c r="C2395" i="5"/>
  <c r="C2034" i="5"/>
  <c r="C2033" i="5"/>
  <c r="C2032" i="5"/>
  <c r="C2031" i="5"/>
  <c r="C2030" i="5"/>
  <c r="C2029" i="5"/>
  <c r="C2028" i="5"/>
  <c r="C2027" i="5"/>
  <c r="C1690" i="5"/>
  <c r="C1689" i="5"/>
  <c r="C1688" i="5"/>
  <c r="C1687" i="5"/>
  <c r="C1686" i="5"/>
  <c r="C1685" i="5"/>
  <c r="C1684" i="5"/>
  <c r="C1683" i="5"/>
  <c r="C1330" i="5"/>
  <c r="C1329" i="5"/>
  <c r="C1328" i="5"/>
  <c r="C1327" i="5"/>
  <c r="C1326" i="5"/>
  <c r="C1325" i="5"/>
  <c r="C1324" i="5"/>
  <c r="C1323" i="5"/>
  <c r="C970" i="5"/>
  <c r="C969" i="5"/>
  <c r="C968" i="5"/>
  <c r="C967" i="5"/>
  <c r="C966" i="5"/>
  <c r="C965" i="5"/>
  <c r="C964" i="5"/>
  <c r="C963" i="5"/>
  <c r="C626" i="5"/>
  <c r="C625" i="5"/>
  <c r="C624" i="5"/>
  <c r="C623" i="5"/>
  <c r="C622" i="5"/>
  <c r="C621" i="5"/>
  <c r="C620" i="5"/>
  <c r="C619" i="5"/>
  <c r="C266" i="5"/>
  <c r="C265" i="5"/>
  <c r="C264" i="5"/>
  <c r="C263" i="5"/>
  <c r="C262" i="5"/>
  <c r="C261" i="5"/>
  <c r="C260" i="5"/>
  <c r="C259" i="5"/>
  <c r="D35" i="54"/>
  <c r="C2394" i="5"/>
  <c r="C2393" i="5"/>
  <c r="C2392" i="5"/>
  <c r="C2391" i="5"/>
  <c r="C2390" i="5"/>
  <c r="C2389" i="5"/>
  <c r="C2388" i="5"/>
  <c r="C2387" i="5"/>
  <c r="C2026" i="5"/>
  <c r="C2025" i="5"/>
  <c r="C2024" i="5"/>
  <c r="C2023" i="5"/>
  <c r="C2022" i="5"/>
  <c r="C2021" i="5"/>
  <c r="C2020" i="5"/>
  <c r="C2019" i="5"/>
  <c r="C1682" i="5"/>
  <c r="C1681" i="5"/>
  <c r="C1680" i="5"/>
  <c r="C1679" i="5"/>
  <c r="C1678" i="5"/>
  <c r="C1677" i="5"/>
  <c r="C1676" i="5"/>
  <c r="C1675" i="5"/>
  <c r="C1322" i="5"/>
  <c r="C1321" i="5"/>
  <c r="C1320" i="5"/>
  <c r="C1319" i="5"/>
  <c r="C1318" i="5"/>
  <c r="C1317" i="5"/>
  <c r="C1316" i="5"/>
  <c r="C1315" i="5"/>
  <c r="C962" i="5"/>
  <c r="C961" i="5"/>
  <c r="C960" i="5"/>
  <c r="C959" i="5"/>
  <c r="C958" i="5"/>
  <c r="C957" i="5"/>
  <c r="C956" i="5"/>
  <c r="C955" i="5"/>
  <c r="C618" i="5"/>
  <c r="C617" i="5"/>
  <c r="C616" i="5"/>
  <c r="C615" i="5"/>
  <c r="C614" i="5"/>
  <c r="C613" i="5"/>
  <c r="C612" i="5"/>
  <c r="C611" i="5"/>
  <c r="C258" i="5"/>
  <c r="C257" i="5"/>
  <c r="C256" i="5"/>
  <c r="C255" i="5"/>
  <c r="C254" i="5"/>
  <c r="C253" i="5"/>
  <c r="C252" i="5"/>
  <c r="C251" i="5"/>
  <c r="D34" i="54"/>
  <c r="H2394" i="5"/>
  <c r="H2393" i="5"/>
  <c r="H2392" i="5"/>
  <c r="H2391" i="5"/>
  <c r="H2390" i="5"/>
  <c r="H2389" i="5"/>
  <c r="H2388" i="5"/>
  <c r="H2387" i="5"/>
  <c r="H2026" i="5"/>
  <c r="H2025" i="5"/>
  <c r="H2024" i="5"/>
  <c r="H2023" i="5"/>
  <c r="H2022" i="5"/>
  <c r="H2021" i="5"/>
  <c r="H2020" i="5"/>
  <c r="H2019" i="5"/>
  <c r="H1682" i="5"/>
  <c r="H1681" i="5"/>
  <c r="H1680" i="5"/>
  <c r="H1679" i="5"/>
  <c r="H1678" i="5"/>
  <c r="H1677" i="5"/>
  <c r="H1676" i="5"/>
  <c r="H1675" i="5"/>
  <c r="H1322" i="5"/>
  <c r="H1321" i="5"/>
  <c r="H1320" i="5"/>
  <c r="H1319" i="5"/>
  <c r="H1318" i="5"/>
  <c r="H1317" i="5"/>
  <c r="H1316" i="5"/>
  <c r="H1315" i="5"/>
  <c r="H962" i="5"/>
  <c r="H961" i="5"/>
  <c r="H960" i="5"/>
  <c r="H959" i="5"/>
  <c r="H958" i="5"/>
  <c r="H957" i="5"/>
  <c r="H956" i="5"/>
  <c r="H955" i="5"/>
  <c r="H618" i="5"/>
  <c r="H617" i="5"/>
  <c r="H616" i="5"/>
  <c r="H615" i="5"/>
  <c r="H614" i="5"/>
  <c r="H613" i="5"/>
  <c r="H612" i="5"/>
  <c r="H611" i="5"/>
  <c r="H258" i="5"/>
  <c r="H257" i="5"/>
  <c r="H256" i="5"/>
  <c r="H255" i="5"/>
  <c r="H254" i="5"/>
  <c r="H253" i="5"/>
  <c r="H252" i="5"/>
  <c r="H251" i="5"/>
  <c r="F34" i="54"/>
  <c r="C2354" i="5"/>
  <c r="C2353" i="5"/>
  <c r="C2352" i="5"/>
  <c r="C2351" i="5"/>
  <c r="C2350" i="5"/>
  <c r="C2349" i="5"/>
  <c r="C2348" i="5"/>
  <c r="C2347" i="5"/>
  <c r="C1986" i="5"/>
  <c r="C1985" i="5"/>
  <c r="C1984" i="5"/>
  <c r="C1983" i="5"/>
  <c r="C1982" i="5"/>
  <c r="C1981" i="5"/>
  <c r="C1980" i="5"/>
  <c r="C1979" i="5"/>
  <c r="C1642" i="5"/>
  <c r="C1641" i="5"/>
  <c r="C1640" i="5"/>
  <c r="C1639" i="5"/>
  <c r="C1638" i="5"/>
  <c r="C1637" i="5"/>
  <c r="C1636" i="5"/>
  <c r="C1635" i="5"/>
  <c r="C1282" i="5"/>
  <c r="C1281" i="5"/>
  <c r="C1280" i="5"/>
  <c r="C1279" i="5"/>
  <c r="C1278" i="5"/>
  <c r="C1277" i="5"/>
  <c r="C1276" i="5"/>
  <c r="C1275" i="5"/>
  <c r="C922" i="5"/>
  <c r="C921" i="5"/>
  <c r="C920" i="5"/>
  <c r="C919" i="5"/>
  <c r="C918" i="5"/>
  <c r="C917" i="5"/>
  <c r="C916" i="5"/>
  <c r="C915" i="5"/>
  <c r="C578" i="5"/>
  <c r="C577" i="5"/>
  <c r="C576" i="5"/>
  <c r="C575" i="5"/>
  <c r="C574" i="5"/>
  <c r="C573" i="5"/>
  <c r="C572" i="5"/>
  <c r="C571" i="5"/>
  <c r="C218" i="5"/>
  <c r="C217" i="5"/>
  <c r="C216" i="5"/>
  <c r="C215" i="5"/>
  <c r="C214" i="5"/>
  <c r="C213" i="5"/>
  <c r="C212" i="5"/>
  <c r="C211" i="5"/>
  <c r="D29" i="54"/>
  <c r="H2226" i="5"/>
  <c r="H2225" i="5"/>
  <c r="H2224" i="5"/>
  <c r="H2223" i="5"/>
  <c r="H2222" i="5"/>
  <c r="H2221" i="5"/>
  <c r="H2220" i="5"/>
  <c r="H2219" i="5"/>
  <c r="H1858" i="5"/>
  <c r="H1857" i="5"/>
  <c r="H1856" i="5"/>
  <c r="H1855" i="5"/>
  <c r="H1854" i="5"/>
  <c r="H1853" i="5"/>
  <c r="H1852" i="5"/>
  <c r="H1851" i="5"/>
  <c r="H1514" i="5"/>
  <c r="H1513" i="5"/>
  <c r="H1512" i="5"/>
  <c r="H1511" i="5"/>
  <c r="H1510" i="5"/>
  <c r="H1509" i="5"/>
  <c r="H1508" i="5"/>
  <c r="H1507" i="5"/>
  <c r="H1138" i="5"/>
  <c r="H1137" i="5"/>
  <c r="H1136" i="5"/>
  <c r="H1135" i="5"/>
  <c r="H1134" i="5"/>
  <c r="H1133" i="5"/>
  <c r="H1132" i="5"/>
  <c r="H1131" i="5"/>
  <c r="H794" i="5"/>
  <c r="H793" i="5"/>
  <c r="H792" i="5"/>
  <c r="H791" i="5"/>
  <c r="H790" i="5"/>
  <c r="H789" i="5"/>
  <c r="H788" i="5"/>
  <c r="H787" i="5"/>
  <c r="H450" i="5"/>
  <c r="H449" i="5"/>
  <c r="H448" i="5"/>
  <c r="H447" i="5"/>
  <c r="H446" i="5"/>
  <c r="H445" i="5"/>
  <c r="H444" i="5"/>
  <c r="H443" i="5"/>
  <c r="H74" i="5"/>
  <c r="H73" i="5"/>
  <c r="H72" i="5"/>
  <c r="H71" i="5"/>
  <c r="H70" i="5"/>
  <c r="H69" i="5"/>
  <c r="H68" i="5"/>
  <c r="H67" i="5"/>
  <c r="F13" i="54"/>
  <c r="C2258" i="5"/>
  <c r="C2257" i="5"/>
  <c r="C2256" i="5"/>
  <c r="C2255" i="5"/>
  <c r="C2254" i="5"/>
  <c r="C2253" i="5"/>
  <c r="C2252" i="5"/>
  <c r="C2251" i="5"/>
  <c r="C1890" i="5"/>
  <c r="C1889" i="5"/>
  <c r="C1888" i="5"/>
  <c r="C1887" i="5"/>
  <c r="C1886" i="5"/>
  <c r="C1885" i="5"/>
  <c r="C1884" i="5"/>
  <c r="C1883" i="5"/>
  <c r="C1546" i="5"/>
  <c r="C1545" i="5"/>
  <c r="C1544" i="5"/>
  <c r="C1543" i="5"/>
  <c r="C1542" i="5"/>
  <c r="C1541" i="5"/>
  <c r="C1540" i="5"/>
  <c r="C1539" i="5"/>
  <c r="C1170" i="5"/>
  <c r="C1169" i="5"/>
  <c r="C1168" i="5"/>
  <c r="C1167" i="5"/>
  <c r="C1166" i="5"/>
  <c r="C1165" i="5"/>
  <c r="C1164" i="5"/>
  <c r="C1163" i="5"/>
  <c r="C826" i="5"/>
  <c r="C825" i="5"/>
  <c r="C824" i="5"/>
  <c r="C823" i="5"/>
  <c r="C822" i="5"/>
  <c r="C821" i="5"/>
  <c r="C820" i="5"/>
  <c r="C819" i="5"/>
  <c r="C482" i="5"/>
  <c r="C481" i="5"/>
  <c r="C480" i="5"/>
  <c r="C479" i="5"/>
  <c r="C478" i="5"/>
  <c r="C477" i="5"/>
  <c r="C476" i="5"/>
  <c r="C475" i="5"/>
  <c r="C106" i="5"/>
  <c r="C105" i="5"/>
  <c r="C104" i="5"/>
  <c r="C103" i="5"/>
  <c r="C102" i="5"/>
  <c r="C101" i="5"/>
  <c r="C100" i="5"/>
  <c r="C99" i="5"/>
  <c r="D17" i="54"/>
  <c r="H2410" i="5"/>
  <c r="H2409" i="5"/>
  <c r="H2408" i="5"/>
  <c r="H2407" i="5"/>
  <c r="H2406" i="5"/>
  <c r="H2405" i="5"/>
  <c r="H2404" i="5"/>
  <c r="H2403" i="5"/>
  <c r="H2042" i="5"/>
  <c r="H2041" i="5"/>
  <c r="H2040" i="5"/>
  <c r="H2039" i="5"/>
  <c r="H2038" i="5"/>
  <c r="H2037" i="5"/>
  <c r="H2036" i="5"/>
  <c r="H2035" i="5"/>
  <c r="H1698" i="5"/>
  <c r="H1697" i="5"/>
  <c r="H1696" i="5"/>
  <c r="H1695" i="5"/>
  <c r="H1694" i="5"/>
  <c r="H1693" i="5"/>
  <c r="H1692" i="5"/>
  <c r="H1691" i="5"/>
  <c r="H1338" i="5"/>
  <c r="H1337" i="5"/>
  <c r="H1336" i="5"/>
  <c r="H1335" i="5"/>
  <c r="H1334" i="5"/>
  <c r="H1333" i="5"/>
  <c r="H1332" i="5"/>
  <c r="H1331" i="5"/>
  <c r="H978" i="5"/>
  <c r="H977" i="5"/>
  <c r="H976" i="5"/>
  <c r="H975" i="5"/>
  <c r="H974" i="5"/>
  <c r="H973" i="5"/>
  <c r="H972" i="5"/>
  <c r="H971" i="5"/>
  <c r="H634" i="5"/>
  <c r="H633" i="5"/>
  <c r="H632" i="5"/>
  <c r="H631" i="5"/>
  <c r="H630" i="5"/>
  <c r="H629" i="5"/>
  <c r="H628" i="5"/>
  <c r="H627" i="5"/>
  <c r="H274" i="5"/>
  <c r="H273" i="5"/>
  <c r="H272" i="5"/>
  <c r="H271" i="5"/>
  <c r="H270" i="5"/>
  <c r="H269" i="5"/>
  <c r="H268" i="5"/>
  <c r="H267" i="5"/>
  <c r="F36" i="54"/>
  <c r="H2482" i="5"/>
  <c r="H2481" i="5"/>
  <c r="H2480" i="5"/>
  <c r="H2479" i="5"/>
  <c r="H2478" i="5"/>
  <c r="H2477" i="5"/>
  <c r="H2476" i="5"/>
  <c r="H2475" i="5"/>
  <c r="H2114" i="5"/>
  <c r="H2113" i="5"/>
  <c r="H2112" i="5"/>
  <c r="H2111" i="5"/>
  <c r="H2110" i="5"/>
  <c r="H2109" i="5"/>
  <c r="H2108" i="5"/>
  <c r="H2107" i="5"/>
  <c r="H1770" i="5"/>
  <c r="H1769" i="5"/>
  <c r="H1768" i="5"/>
  <c r="H1767" i="5"/>
  <c r="H1766" i="5"/>
  <c r="H1765" i="5"/>
  <c r="H1764" i="5"/>
  <c r="H1763" i="5"/>
  <c r="H1410" i="5"/>
  <c r="H1409" i="5"/>
  <c r="H1408" i="5"/>
  <c r="H1407" i="5"/>
  <c r="H1406" i="5"/>
  <c r="H1405" i="5"/>
  <c r="H1404" i="5"/>
  <c r="H1403" i="5"/>
  <c r="H1050" i="5"/>
  <c r="H1049" i="5"/>
  <c r="H1048" i="5"/>
  <c r="H1047" i="5"/>
  <c r="H1046" i="5"/>
  <c r="H1045" i="5"/>
  <c r="H1044" i="5"/>
  <c r="H1043" i="5"/>
  <c r="H706" i="5"/>
  <c r="H705" i="5"/>
  <c r="H704" i="5"/>
  <c r="H703" i="5"/>
  <c r="H702" i="5"/>
  <c r="H701" i="5"/>
  <c r="H700" i="5"/>
  <c r="H699" i="5"/>
  <c r="H346" i="5"/>
  <c r="H345" i="5"/>
  <c r="H344" i="5"/>
  <c r="H343" i="5"/>
  <c r="H342" i="5"/>
  <c r="H341" i="5"/>
  <c r="H340" i="5"/>
  <c r="H339" i="5"/>
  <c r="F45" i="54"/>
  <c r="C2242" i="5"/>
  <c r="C2241" i="5"/>
  <c r="C2240" i="5"/>
  <c r="C2239" i="5"/>
  <c r="C2238" i="5"/>
  <c r="C2237" i="5"/>
  <c r="C2236" i="5"/>
  <c r="C2235" i="5"/>
  <c r="C1874" i="5"/>
  <c r="C1873" i="5"/>
  <c r="C1872" i="5"/>
  <c r="C1871" i="5"/>
  <c r="C1870" i="5"/>
  <c r="C1869" i="5"/>
  <c r="C1868" i="5"/>
  <c r="C1867" i="5"/>
  <c r="C1530" i="5"/>
  <c r="C1529" i="5"/>
  <c r="C1528" i="5"/>
  <c r="C1527" i="5"/>
  <c r="C1526" i="5"/>
  <c r="C1525" i="5"/>
  <c r="C1524" i="5"/>
  <c r="C1523" i="5"/>
  <c r="C1154" i="5"/>
  <c r="C1153" i="5"/>
  <c r="C1152" i="5"/>
  <c r="C1151" i="5"/>
  <c r="C1150" i="5"/>
  <c r="C1149" i="5"/>
  <c r="C1148" i="5"/>
  <c r="C1147" i="5"/>
  <c r="C810" i="5"/>
  <c r="C809" i="5"/>
  <c r="C808" i="5"/>
  <c r="C807" i="5"/>
  <c r="C806" i="5"/>
  <c r="C805" i="5"/>
  <c r="C804" i="5"/>
  <c r="C803" i="5"/>
  <c r="C466" i="5"/>
  <c r="C465" i="5"/>
  <c r="C464" i="5"/>
  <c r="C463" i="5"/>
  <c r="C462" i="5"/>
  <c r="C461" i="5"/>
  <c r="C460" i="5"/>
  <c r="C459" i="5"/>
  <c r="C90" i="5"/>
  <c r="C89" i="5"/>
  <c r="C88" i="5"/>
  <c r="C87" i="5"/>
  <c r="C86" i="5"/>
  <c r="C85" i="5"/>
  <c r="C84" i="5"/>
  <c r="C83" i="5"/>
  <c r="D15" i="54"/>
  <c r="H2386" i="5"/>
  <c r="H2385" i="5"/>
  <c r="H2384" i="5"/>
  <c r="H2383" i="5"/>
  <c r="H2382" i="5"/>
  <c r="H2381" i="5"/>
  <c r="H2380" i="5"/>
  <c r="H2379" i="5"/>
  <c r="H2018" i="5"/>
  <c r="H2017" i="5"/>
  <c r="H2016" i="5"/>
  <c r="H2015" i="5"/>
  <c r="H2014" i="5"/>
  <c r="H2013" i="5"/>
  <c r="H2012" i="5"/>
  <c r="H2011" i="5"/>
  <c r="H1674" i="5"/>
  <c r="H1673" i="5"/>
  <c r="H1672" i="5"/>
  <c r="H1671" i="5"/>
  <c r="H1670" i="5"/>
  <c r="H1669" i="5"/>
  <c r="H1668" i="5"/>
  <c r="H1667" i="5"/>
  <c r="H1314" i="5"/>
  <c r="H1313" i="5"/>
  <c r="H1312" i="5"/>
  <c r="H1311" i="5"/>
  <c r="H1310" i="5"/>
  <c r="H1309" i="5"/>
  <c r="H1308" i="5"/>
  <c r="H1307" i="5"/>
  <c r="H954" i="5"/>
  <c r="H953" i="5"/>
  <c r="H952" i="5"/>
  <c r="H951" i="5"/>
  <c r="H950" i="5"/>
  <c r="H949" i="5"/>
  <c r="H948" i="5"/>
  <c r="H947" i="5"/>
  <c r="H610" i="5"/>
  <c r="H609" i="5"/>
  <c r="H608" i="5"/>
  <c r="H607" i="5"/>
  <c r="H606" i="5"/>
  <c r="H605" i="5"/>
  <c r="H604" i="5"/>
  <c r="H603" i="5"/>
  <c r="H250" i="5"/>
  <c r="H249" i="5"/>
  <c r="H248" i="5"/>
  <c r="H247" i="5"/>
  <c r="H246" i="5"/>
  <c r="H245" i="5"/>
  <c r="H244" i="5"/>
  <c r="H243" i="5"/>
  <c r="F33" i="54"/>
  <c r="H2402" i="5"/>
  <c r="H2401" i="5"/>
  <c r="H2400" i="5"/>
  <c r="H2399" i="5"/>
  <c r="H2398" i="5"/>
  <c r="H2397" i="5"/>
  <c r="H2396" i="5"/>
  <c r="H2395" i="5"/>
  <c r="H2034" i="5"/>
  <c r="H2033" i="5"/>
  <c r="H2032" i="5"/>
  <c r="H2031" i="5"/>
  <c r="H2030" i="5"/>
  <c r="H2029" i="5"/>
  <c r="H2028" i="5"/>
  <c r="H2027" i="5"/>
  <c r="H1690" i="5"/>
  <c r="H1689" i="5"/>
  <c r="H1688" i="5"/>
  <c r="H1687" i="5"/>
  <c r="H1686" i="5"/>
  <c r="H1685" i="5"/>
  <c r="H1684" i="5"/>
  <c r="H1683" i="5"/>
  <c r="H1330" i="5"/>
  <c r="H1329" i="5"/>
  <c r="H1328" i="5"/>
  <c r="H1327" i="5"/>
  <c r="H1326" i="5"/>
  <c r="H1325" i="5"/>
  <c r="H1324" i="5"/>
  <c r="H1323" i="5"/>
  <c r="H970" i="5"/>
  <c r="H969" i="5"/>
  <c r="H968" i="5"/>
  <c r="H967" i="5"/>
  <c r="H966" i="5"/>
  <c r="H965" i="5"/>
  <c r="H964" i="5"/>
  <c r="H963" i="5"/>
  <c r="H626" i="5"/>
  <c r="H625" i="5"/>
  <c r="H624" i="5"/>
  <c r="H623" i="5"/>
  <c r="H622" i="5"/>
  <c r="H621" i="5"/>
  <c r="H620" i="5"/>
  <c r="H619" i="5"/>
  <c r="H266" i="5"/>
  <c r="H265" i="5"/>
  <c r="H264" i="5"/>
  <c r="H263" i="5"/>
  <c r="H262" i="5"/>
  <c r="H261" i="5"/>
  <c r="H260" i="5"/>
  <c r="H259" i="5"/>
  <c r="F35" i="54"/>
  <c r="H2378" i="5"/>
  <c r="H2377" i="5"/>
  <c r="H2376" i="5"/>
  <c r="H2375" i="5"/>
  <c r="H2374" i="5"/>
  <c r="H2373" i="5"/>
  <c r="H2372" i="5"/>
  <c r="H2371" i="5"/>
  <c r="H2010" i="5"/>
  <c r="H2009" i="5"/>
  <c r="H2008" i="5"/>
  <c r="H2007" i="5"/>
  <c r="H2006" i="5"/>
  <c r="H2005" i="5"/>
  <c r="H2004" i="5"/>
  <c r="H2003" i="5"/>
  <c r="H1666" i="5"/>
  <c r="H1665" i="5"/>
  <c r="H1664" i="5"/>
  <c r="H1663" i="5"/>
  <c r="H1662" i="5"/>
  <c r="H1661" i="5"/>
  <c r="H1660" i="5"/>
  <c r="H1659" i="5"/>
  <c r="H1306" i="5"/>
  <c r="H1305" i="5"/>
  <c r="H1304" i="5"/>
  <c r="H1303" i="5"/>
  <c r="H1302" i="5"/>
  <c r="H1301" i="5"/>
  <c r="H1300" i="5"/>
  <c r="H1299" i="5"/>
  <c r="H946" i="5"/>
  <c r="H945" i="5"/>
  <c r="H944" i="5"/>
  <c r="H943" i="5"/>
  <c r="H942" i="5"/>
  <c r="H941" i="5"/>
  <c r="H940" i="5"/>
  <c r="H939" i="5"/>
  <c r="H602" i="5"/>
  <c r="H601" i="5"/>
  <c r="H600" i="5"/>
  <c r="H599" i="5"/>
  <c r="H598" i="5"/>
  <c r="H597" i="5"/>
  <c r="H596" i="5"/>
  <c r="H595" i="5"/>
  <c r="H242" i="5"/>
  <c r="H241" i="5"/>
  <c r="H240" i="5"/>
  <c r="H239" i="5"/>
  <c r="H238" i="5"/>
  <c r="H237" i="5"/>
  <c r="H236" i="5"/>
  <c r="H235" i="5"/>
  <c r="F32" i="54"/>
  <c r="H2314" i="5"/>
  <c r="H2313" i="5"/>
  <c r="H2312" i="5"/>
  <c r="H2311" i="5"/>
  <c r="H2310" i="5"/>
  <c r="H2309" i="5"/>
  <c r="H2308" i="5"/>
  <c r="H2307" i="5"/>
  <c r="H1946" i="5"/>
  <c r="H1945" i="5"/>
  <c r="H1944" i="5"/>
  <c r="H1943" i="5"/>
  <c r="H1942" i="5"/>
  <c r="H1941" i="5"/>
  <c r="H1940" i="5"/>
  <c r="H1939" i="5"/>
  <c r="H1602" i="5"/>
  <c r="H1601" i="5"/>
  <c r="H1600" i="5"/>
  <c r="H1599" i="5"/>
  <c r="H1598" i="5"/>
  <c r="H1597" i="5"/>
  <c r="H1596" i="5"/>
  <c r="H1595" i="5"/>
  <c r="H1226" i="5"/>
  <c r="H1225" i="5"/>
  <c r="H1224" i="5"/>
  <c r="H1223" i="5"/>
  <c r="H1222" i="5"/>
  <c r="H1221" i="5"/>
  <c r="H1220" i="5"/>
  <c r="H1219" i="5"/>
  <c r="H882" i="5"/>
  <c r="H881" i="5"/>
  <c r="H880" i="5"/>
  <c r="H879" i="5"/>
  <c r="H878" i="5"/>
  <c r="H877" i="5"/>
  <c r="H876" i="5"/>
  <c r="H875" i="5"/>
  <c r="H538" i="5"/>
  <c r="H537" i="5"/>
  <c r="H536" i="5"/>
  <c r="H535" i="5"/>
  <c r="H534" i="5"/>
  <c r="H533" i="5"/>
  <c r="H532" i="5"/>
  <c r="H531" i="5"/>
  <c r="H178" i="5"/>
  <c r="H177" i="5"/>
  <c r="H176" i="5"/>
  <c r="H175" i="5"/>
  <c r="H174" i="5"/>
  <c r="H173" i="5"/>
  <c r="H172" i="5"/>
  <c r="H171" i="5"/>
  <c r="F24" i="54"/>
  <c r="H2250" i="5"/>
  <c r="H2249" i="5"/>
  <c r="H2248" i="5"/>
  <c r="H2247" i="5"/>
  <c r="H2246" i="5"/>
  <c r="H2245" i="5"/>
  <c r="H2244" i="5"/>
  <c r="H2243" i="5"/>
  <c r="H1882" i="5"/>
  <c r="H1881" i="5"/>
  <c r="H1880" i="5"/>
  <c r="H1879" i="5"/>
  <c r="H1878" i="5"/>
  <c r="H1877" i="5"/>
  <c r="H1876" i="5"/>
  <c r="H1875" i="5"/>
  <c r="H1538" i="5"/>
  <c r="H1537" i="5"/>
  <c r="H1536" i="5"/>
  <c r="H1535" i="5"/>
  <c r="H1534" i="5"/>
  <c r="H1533" i="5"/>
  <c r="H1532" i="5"/>
  <c r="H1531" i="5"/>
  <c r="H1162" i="5"/>
  <c r="H1161" i="5"/>
  <c r="H1160" i="5"/>
  <c r="H1159" i="5"/>
  <c r="H1158" i="5"/>
  <c r="H1157" i="5"/>
  <c r="H1156" i="5"/>
  <c r="H1155" i="5"/>
  <c r="H818" i="5"/>
  <c r="H817" i="5"/>
  <c r="H816" i="5"/>
  <c r="H815" i="5"/>
  <c r="H814" i="5"/>
  <c r="H813" i="5"/>
  <c r="H812" i="5"/>
  <c r="H811" i="5"/>
  <c r="H474" i="5"/>
  <c r="H473" i="5"/>
  <c r="H472" i="5"/>
  <c r="H471" i="5"/>
  <c r="H470" i="5"/>
  <c r="H469" i="5"/>
  <c r="H468" i="5"/>
  <c r="H467" i="5"/>
  <c r="H98" i="5"/>
  <c r="H97" i="5"/>
  <c r="H96" i="5"/>
  <c r="H95" i="5"/>
  <c r="H94" i="5"/>
  <c r="H93" i="5"/>
  <c r="H92" i="5"/>
  <c r="H91" i="5"/>
  <c r="F16" i="54"/>
  <c r="C2330" i="5"/>
  <c r="C2329" i="5"/>
  <c r="C2328" i="5"/>
  <c r="C2327" i="5"/>
  <c r="C2326" i="5"/>
  <c r="C2325" i="5"/>
  <c r="C2324" i="5"/>
  <c r="C2323" i="5"/>
  <c r="C1962" i="5"/>
  <c r="C1961" i="5"/>
  <c r="C1960" i="5"/>
  <c r="C1959" i="5"/>
  <c r="C1958" i="5"/>
  <c r="C1957" i="5"/>
  <c r="C1956" i="5"/>
  <c r="C1955" i="5"/>
  <c r="C1618" i="5"/>
  <c r="C1617" i="5"/>
  <c r="C1616" i="5"/>
  <c r="C1615" i="5"/>
  <c r="C1614" i="5"/>
  <c r="C1613" i="5"/>
  <c r="C1612" i="5"/>
  <c r="C1611" i="5"/>
  <c r="C1242" i="5"/>
  <c r="C1241" i="5"/>
  <c r="C1240" i="5"/>
  <c r="C1239" i="5"/>
  <c r="C1238" i="5"/>
  <c r="C1237" i="5"/>
  <c r="C1236" i="5"/>
  <c r="C1235" i="5"/>
  <c r="C898" i="5"/>
  <c r="C897" i="5"/>
  <c r="C896" i="5"/>
  <c r="C895" i="5"/>
  <c r="C894" i="5"/>
  <c r="C893" i="5"/>
  <c r="C892" i="5"/>
  <c r="C891" i="5"/>
  <c r="C554" i="5"/>
  <c r="C553" i="5"/>
  <c r="C552" i="5"/>
  <c r="C551" i="5"/>
  <c r="C550" i="5"/>
  <c r="C549" i="5"/>
  <c r="C548" i="5"/>
  <c r="C547" i="5"/>
  <c r="C194" i="5"/>
  <c r="C193" i="5"/>
  <c r="C192" i="5"/>
  <c r="C191" i="5"/>
  <c r="C190" i="5"/>
  <c r="C189" i="5"/>
  <c r="C188" i="5"/>
  <c r="C187" i="5"/>
  <c r="D26" i="54"/>
  <c r="C2266" i="5"/>
  <c r="C2265" i="5"/>
  <c r="C2264" i="5"/>
  <c r="C2263" i="5"/>
  <c r="C2262" i="5"/>
  <c r="C2261" i="5"/>
  <c r="C2260" i="5"/>
  <c r="C2259" i="5"/>
  <c r="C1898" i="5"/>
  <c r="C1897" i="5"/>
  <c r="C1896" i="5"/>
  <c r="C1895" i="5"/>
  <c r="C1894" i="5"/>
  <c r="C1893" i="5"/>
  <c r="C1892" i="5"/>
  <c r="C1891" i="5"/>
  <c r="C1554" i="5"/>
  <c r="C1553" i="5"/>
  <c r="C1552" i="5"/>
  <c r="C1551" i="5"/>
  <c r="C1550" i="5"/>
  <c r="C1549" i="5"/>
  <c r="C1548" i="5"/>
  <c r="C1547" i="5"/>
  <c r="C1178" i="5"/>
  <c r="C1177" i="5"/>
  <c r="C1176" i="5"/>
  <c r="C1175" i="5"/>
  <c r="C1174" i="5"/>
  <c r="C1173" i="5"/>
  <c r="C1172" i="5"/>
  <c r="C1171" i="5"/>
  <c r="C834" i="5"/>
  <c r="C833" i="5"/>
  <c r="C832" i="5"/>
  <c r="C831" i="5"/>
  <c r="C830" i="5"/>
  <c r="C829" i="5"/>
  <c r="C828" i="5"/>
  <c r="C827" i="5"/>
  <c r="C490" i="5"/>
  <c r="C489" i="5"/>
  <c r="C488" i="5"/>
  <c r="C487" i="5"/>
  <c r="C486" i="5"/>
  <c r="C485" i="5"/>
  <c r="C484" i="5"/>
  <c r="C483" i="5"/>
  <c r="C114" i="5"/>
  <c r="C113" i="5"/>
  <c r="C112" i="5"/>
  <c r="C111" i="5"/>
  <c r="C110" i="5"/>
  <c r="C109" i="5"/>
  <c r="C108" i="5"/>
  <c r="C107" i="5"/>
  <c r="D18" i="54"/>
  <c r="H2418" i="5"/>
  <c r="H2417" i="5"/>
  <c r="H2416" i="5"/>
  <c r="H2415" i="5"/>
  <c r="H2414" i="5"/>
  <c r="H2413" i="5"/>
  <c r="H2412" i="5"/>
  <c r="H2411" i="5"/>
  <c r="H2050" i="5"/>
  <c r="H2049" i="5"/>
  <c r="H2048" i="5"/>
  <c r="H2047" i="5"/>
  <c r="H2046" i="5"/>
  <c r="H2045" i="5"/>
  <c r="H2044" i="5"/>
  <c r="H2043" i="5"/>
  <c r="H1706" i="5"/>
  <c r="H1705" i="5"/>
  <c r="H1704" i="5"/>
  <c r="H1703" i="5"/>
  <c r="H1702" i="5"/>
  <c r="H1701" i="5"/>
  <c r="H1700" i="5"/>
  <c r="H1699" i="5"/>
  <c r="H1346" i="5"/>
  <c r="H1345" i="5"/>
  <c r="H1344" i="5"/>
  <c r="H1343" i="5"/>
  <c r="H1342" i="5"/>
  <c r="H1341" i="5"/>
  <c r="H1340" i="5"/>
  <c r="H1339" i="5"/>
  <c r="H986" i="5"/>
  <c r="H985" i="5"/>
  <c r="H984" i="5"/>
  <c r="H983" i="5"/>
  <c r="H982" i="5"/>
  <c r="H981" i="5"/>
  <c r="H980" i="5"/>
  <c r="H979" i="5"/>
  <c r="H642" i="5"/>
  <c r="H641" i="5"/>
  <c r="H640" i="5"/>
  <c r="H639" i="5"/>
  <c r="H638" i="5"/>
  <c r="H637" i="5"/>
  <c r="H636" i="5"/>
  <c r="H635" i="5"/>
  <c r="H282" i="5"/>
  <c r="H281" i="5"/>
  <c r="H280" i="5"/>
  <c r="H279" i="5"/>
  <c r="H278" i="5"/>
  <c r="H277" i="5"/>
  <c r="H276" i="5"/>
  <c r="H275" i="5"/>
  <c r="F37" i="54"/>
  <c r="C2338" i="5"/>
  <c r="C2337" i="5"/>
  <c r="C2336" i="5"/>
  <c r="C2335" i="5"/>
  <c r="C2334" i="5"/>
  <c r="C2333" i="5"/>
  <c r="C2332" i="5"/>
  <c r="C2331" i="5"/>
  <c r="C1970" i="5"/>
  <c r="C1969" i="5"/>
  <c r="C1968" i="5"/>
  <c r="C1967" i="5"/>
  <c r="C1966" i="5"/>
  <c r="C1965" i="5"/>
  <c r="C1964" i="5"/>
  <c r="C1963" i="5"/>
  <c r="C1626" i="5"/>
  <c r="C1625" i="5"/>
  <c r="C1624" i="5"/>
  <c r="C1623" i="5"/>
  <c r="C1622" i="5"/>
  <c r="C1621" i="5"/>
  <c r="C1620" i="5"/>
  <c r="C1619" i="5"/>
  <c r="C1250" i="5"/>
  <c r="C1249" i="5"/>
  <c r="C1248" i="5"/>
  <c r="C1247" i="5"/>
  <c r="C1246" i="5"/>
  <c r="C1245" i="5"/>
  <c r="C1244" i="5"/>
  <c r="C1243" i="5"/>
  <c r="C906" i="5"/>
  <c r="C905" i="5"/>
  <c r="C904" i="5"/>
  <c r="C903" i="5"/>
  <c r="C902" i="5"/>
  <c r="C901" i="5"/>
  <c r="C900" i="5"/>
  <c r="C899" i="5"/>
  <c r="C562" i="5"/>
  <c r="C561" i="5"/>
  <c r="C560" i="5"/>
  <c r="C559" i="5"/>
  <c r="C558" i="5"/>
  <c r="C557" i="5"/>
  <c r="C556" i="5"/>
  <c r="C555" i="5"/>
  <c r="C202" i="5"/>
  <c r="C201" i="5"/>
  <c r="C200" i="5"/>
  <c r="C199" i="5"/>
  <c r="C198" i="5"/>
  <c r="C197" i="5"/>
  <c r="C196" i="5"/>
  <c r="C195" i="5"/>
  <c r="D27" i="54"/>
  <c r="H2354" i="5"/>
  <c r="H2353" i="5"/>
  <c r="H2352" i="5"/>
  <c r="H2351" i="5"/>
  <c r="H2350" i="5"/>
  <c r="H2349" i="5"/>
  <c r="H2348" i="5"/>
  <c r="H2347" i="5"/>
  <c r="H1986" i="5"/>
  <c r="H1985" i="5"/>
  <c r="H1984" i="5"/>
  <c r="H1983" i="5"/>
  <c r="H1982" i="5"/>
  <c r="H1981" i="5"/>
  <c r="H1980" i="5"/>
  <c r="H1979" i="5"/>
  <c r="H1642" i="5"/>
  <c r="H1641" i="5"/>
  <c r="H1640" i="5"/>
  <c r="H1639" i="5"/>
  <c r="H1638" i="5"/>
  <c r="H1637" i="5"/>
  <c r="H1636" i="5"/>
  <c r="H1635" i="5"/>
  <c r="H1282" i="5"/>
  <c r="H1281" i="5"/>
  <c r="H1280" i="5"/>
  <c r="H1279" i="5"/>
  <c r="H1278" i="5"/>
  <c r="H1277" i="5"/>
  <c r="H1276" i="5"/>
  <c r="H1275" i="5"/>
  <c r="H922" i="5"/>
  <c r="H921" i="5"/>
  <c r="H920" i="5"/>
  <c r="H919" i="5"/>
  <c r="H918" i="5"/>
  <c r="H917" i="5"/>
  <c r="H916" i="5"/>
  <c r="H915" i="5"/>
  <c r="H578" i="5"/>
  <c r="H577" i="5"/>
  <c r="H576" i="5"/>
  <c r="H575" i="5"/>
  <c r="H574" i="5"/>
  <c r="H573" i="5"/>
  <c r="H572" i="5"/>
  <c r="H571" i="5"/>
  <c r="H218" i="5"/>
  <c r="H217" i="5"/>
  <c r="H216" i="5"/>
  <c r="H215" i="5"/>
  <c r="H214" i="5"/>
  <c r="H213" i="5"/>
  <c r="H212" i="5"/>
  <c r="H211" i="5"/>
  <c r="F29" i="54"/>
  <c r="H2242" i="5"/>
  <c r="H2241" i="5"/>
  <c r="H2240" i="5"/>
  <c r="H2239" i="5"/>
  <c r="H2238" i="5"/>
  <c r="H2237" i="5"/>
  <c r="H2236" i="5"/>
  <c r="H2235" i="5"/>
  <c r="H1874" i="5"/>
  <c r="H1873" i="5"/>
  <c r="H1872" i="5"/>
  <c r="H1871" i="5"/>
  <c r="H1870" i="5"/>
  <c r="H1869" i="5"/>
  <c r="H1868" i="5"/>
  <c r="H1867" i="5"/>
  <c r="H1530" i="5"/>
  <c r="H1529" i="5"/>
  <c r="H1528" i="5"/>
  <c r="H1527" i="5"/>
  <c r="H1526" i="5"/>
  <c r="H1525" i="5"/>
  <c r="H1524" i="5"/>
  <c r="H1523" i="5"/>
  <c r="H1154" i="5"/>
  <c r="H1153" i="5"/>
  <c r="H1152" i="5"/>
  <c r="H1151" i="5"/>
  <c r="H1150" i="5"/>
  <c r="H1149" i="5"/>
  <c r="H1148" i="5"/>
  <c r="H1147" i="5"/>
  <c r="H810" i="5"/>
  <c r="H809" i="5"/>
  <c r="H808" i="5"/>
  <c r="H807" i="5"/>
  <c r="H806" i="5"/>
  <c r="H805" i="5"/>
  <c r="H804" i="5"/>
  <c r="H803" i="5"/>
  <c r="H466" i="5"/>
  <c r="H465" i="5"/>
  <c r="H464" i="5"/>
  <c r="H463" i="5"/>
  <c r="H462" i="5"/>
  <c r="H461" i="5"/>
  <c r="H460" i="5"/>
  <c r="H459" i="5"/>
  <c r="H90" i="5"/>
  <c r="H89" i="5"/>
  <c r="H88" i="5"/>
  <c r="H87" i="5"/>
  <c r="H86" i="5"/>
  <c r="H85" i="5"/>
  <c r="H84" i="5"/>
  <c r="H83" i="5"/>
  <c r="F15" i="54"/>
  <c r="H2338" i="5"/>
  <c r="H2337" i="5"/>
  <c r="H2336" i="5"/>
  <c r="H2335" i="5"/>
  <c r="H2334" i="5"/>
  <c r="H2333" i="5"/>
  <c r="H2332" i="5"/>
  <c r="H2331" i="5"/>
  <c r="H1970" i="5"/>
  <c r="H1969" i="5"/>
  <c r="H1968" i="5"/>
  <c r="H1967" i="5"/>
  <c r="H1966" i="5"/>
  <c r="H1965" i="5"/>
  <c r="H1964" i="5"/>
  <c r="H1963" i="5"/>
  <c r="H1626" i="5"/>
  <c r="H1625" i="5"/>
  <c r="H1624" i="5"/>
  <c r="H1623" i="5"/>
  <c r="H1622" i="5"/>
  <c r="H1621" i="5"/>
  <c r="H1620" i="5"/>
  <c r="H1619" i="5"/>
  <c r="H1250" i="5"/>
  <c r="H1249" i="5"/>
  <c r="H1248" i="5"/>
  <c r="H1247" i="5"/>
  <c r="H1246" i="5"/>
  <c r="H1245" i="5"/>
  <c r="H1244" i="5"/>
  <c r="H1243" i="5"/>
  <c r="H906" i="5"/>
  <c r="H905" i="5"/>
  <c r="H904" i="5"/>
  <c r="H903" i="5"/>
  <c r="H902" i="5"/>
  <c r="H901" i="5"/>
  <c r="H900" i="5"/>
  <c r="H899" i="5"/>
  <c r="H562" i="5"/>
  <c r="H561" i="5"/>
  <c r="H560" i="5"/>
  <c r="H559" i="5"/>
  <c r="H558" i="5"/>
  <c r="H557" i="5"/>
  <c r="H556" i="5"/>
  <c r="H555" i="5"/>
  <c r="H202" i="5"/>
  <c r="H201" i="5"/>
  <c r="H200" i="5"/>
  <c r="H199" i="5"/>
  <c r="H198" i="5"/>
  <c r="H197" i="5"/>
  <c r="H196" i="5"/>
  <c r="H195" i="5"/>
  <c r="F27" i="54"/>
  <c r="C2226" i="5"/>
  <c r="C2225" i="5"/>
  <c r="C2224" i="5"/>
  <c r="C2223" i="5"/>
  <c r="C2222" i="5"/>
  <c r="C2221" i="5"/>
  <c r="C2220" i="5"/>
  <c r="C2219" i="5"/>
  <c r="C1858" i="5"/>
  <c r="C1857" i="5"/>
  <c r="C1856" i="5"/>
  <c r="C1855" i="5"/>
  <c r="C1854" i="5"/>
  <c r="C1853" i="5"/>
  <c r="C1852" i="5"/>
  <c r="C1851" i="5"/>
  <c r="C1514" i="5"/>
  <c r="C1513" i="5"/>
  <c r="C1512" i="5"/>
  <c r="C1511" i="5"/>
  <c r="C1510" i="5"/>
  <c r="C1509" i="5"/>
  <c r="C1508" i="5"/>
  <c r="C1507" i="5"/>
  <c r="C1138" i="5"/>
  <c r="C1137" i="5"/>
  <c r="C1136" i="5"/>
  <c r="C1135" i="5"/>
  <c r="C1134" i="5"/>
  <c r="C1133" i="5"/>
  <c r="C1132" i="5"/>
  <c r="C1131" i="5"/>
  <c r="C794" i="5"/>
  <c r="C793" i="5"/>
  <c r="C792" i="5"/>
  <c r="C791" i="5"/>
  <c r="C790" i="5"/>
  <c r="C789" i="5"/>
  <c r="C788" i="5"/>
  <c r="C787" i="5"/>
  <c r="C450" i="5"/>
  <c r="C449" i="5"/>
  <c r="C448" i="5"/>
  <c r="C447" i="5"/>
  <c r="C446" i="5"/>
  <c r="C445" i="5"/>
  <c r="C444" i="5"/>
  <c r="C443" i="5"/>
  <c r="C74" i="5"/>
  <c r="C73" i="5"/>
  <c r="C72" i="5"/>
  <c r="C71" i="5"/>
  <c r="C70" i="5"/>
  <c r="C69" i="5"/>
  <c r="C68" i="5"/>
  <c r="C67" i="5"/>
  <c r="D13" i="54"/>
  <c r="C2314" i="5"/>
  <c r="C2313" i="5"/>
  <c r="C2312" i="5"/>
  <c r="C2311" i="5"/>
  <c r="C2310" i="5"/>
  <c r="C2309" i="5"/>
  <c r="C2308" i="5"/>
  <c r="C2307" i="5"/>
  <c r="C1946" i="5"/>
  <c r="C1945" i="5"/>
  <c r="C1944" i="5"/>
  <c r="C1943" i="5"/>
  <c r="C1942" i="5"/>
  <c r="C1941" i="5"/>
  <c r="C1940" i="5"/>
  <c r="C1939" i="5"/>
  <c r="C1602" i="5"/>
  <c r="C1601" i="5"/>
  <c r="C1600" i="5"/>
  <c r="C1599" i="5"/>
  <c r="C1598" i="5"/>
  <c r="C1597" i="5"/>
  <c r="C1596" i="5"/>
  <c r="C1595" i="5"/>
  <c r="C1226" i="5"/>
  <c r="C1225" i="5"/>
  <c r="C1224" i="5"/>
  <c r="C1223" i="5"/>
  <c r="C1222" i="5"/>
  <c r="C1221" i="5"/>
  <c r="C1220" i="5"/>
  <c r="C1219" i="5"/>
  <c r="C882" i="5"/>
  <c r="C881" i="5"/>
  <c r="C880" i="5"/>
  <c r="C879" i="5"/>
  <c r="C878" i="5"/>
  <c r="C877" i="5"/>
  <c r="C876" i="5"/>
  <c r="C875" i="5"/>
  <c r="C538" i="5"/>
  <c r="C537" i="5"/>
  <c r="C536" i="5"/>
  <c r="C535" i="5"/>
  <c r="C534" i="5"/>
  <c r="C533" i="5"/>
  <c r="C532" i="5"/>
  <c r="C531" i="5"/>
  <c r="C178" i="5"/>
  <c r="C177" i="5"/>
  <c r="C176" i="5"/>
  <c r="C175" i="5"/>
  <c r="C174" i="5"/>
  <c r="C173" i="5"/>
  <c r="C172" i="5"/>
  <c r="C171" i="5"/>
  <c r="D24" i="54"/>
  <c r="C2346" i="5"/>
  <c r="C2345" i="5"/>
  <c r="C2344" i="5"/>
  <c r="C2343" i="5"/>
  <c r="C2342" i="5"/>
  <c r="C2341" i="5"/>
  <c r="C2340" i="5"/>
  <c r="C2339" i="5"/>
  <c r="C1978" i="5"/>
  <c r="C1977" i="5"/>
  <c r="C1976" i="5"/>
  <c r="C1975" i="5"/>
  <c r="C1974" i="5"/>
  <c r="C1973" i="5"/>
  <c r="C1972" i="5"/>
  <c r="C1971" i="5"/>
  <c r="C1634" i="5"/>
  <c r="C1633" i="5"/>
  <c r="C1632" i="5"/>
  <c r="C1631" i="5"/>
  <c r="C1630" i="5"/>
  <c r="C1629" i="5"/>
  <c r="C1628" i="5"/>
  <c r="C1627" i="5"/>
  <c r="C1258" i="5"/>
  <c r="C1257" i="5"/>
  <c r="C1256" i="5"/>
  <c r="C1255" i="5"/>
  <c r="C1254" i="5"/>
  <c r="C1253" i="5"/>
  <c r="C1252" i="5"/>
  <c r="C1251" i="5"/>
  <c r="C914" i="5"/>
  <c r="C913" i="5"/>
  <c r="C912" i="5"/>
  <c r="C911" i="5"/>
  <c r="C910" i="5"/>
  <c r="C909" i="5"/>
  <c r="C908" i="5"/>
  <c r="C907" i="5"/>
  <c r="C570" i="5"/>
  <c r="C569" i="5"/>
  <c r="C568" i="5"/>
  <c r="C567" i="5"/>
  <c r="C566" i="5"/>
  <c r="C565" i="5"/>
  <c r="C564" i="5"/>
  <c r="C563" i="5"/>
  <c r="C210" i="5"/>
  <c r="C209" i="5"/>
  <c r="C208" i="5"/>
  <c r="C207" i="5"/>
  <c r="C206" i="5"/>
  <c r="C205" i="5"/>
  <c r="C204" i="5"/>
  <c r="C203" i="5"/>
  <c r="D28" i="54"/>
  <c r="C2370" i="5"/>
  <c r="C2369" i="5"/>
  <c r="C2368" i="5"/>
  <c r="C2367" i="5"/>
  <c r="C2366" i="5"/>
  <c r="C2365" i="5"/>
  <c r="C2364" i="5"/>
  <c r="C2363" i="5"/>
  <c r="C2002" i="5"/>
  <c r="C2001" i="5"/>
  <c r="C2000" i="5"/>
  <c r="C1999" i="5"/>
  <c r="C1998" i="5"/>
  <c r="C1997" i="5"/>
  <c r="C1996" i="5"/>
  <c r="C1995" i="5"/>
  <c r="C1658" i="5"/>
  <c r="C1657" i="5"/>
  <c r="C1656" i="5"/>
  <c r="C1655" i="5"/>
  <c r="C1654" i="5"/>
  <c r="C1653" i="5"/>
  <c r="C1652" i="5"/>
  <c r="C1651" i="5"/>
  <c r="C1298" i="5"/>
  <c r="C1297" i="5"/>
  <c r="C1296" i="5"/>
  <c r="C1295" i="5"/>
  <c r="C1294" i="5"/>
  <c r="C1293" i="5"/>
  <c r="C1292" i="5"/>
  <c r="C1291" i="5"/>
  <c r="C938" i="5"/>
  <c r="C937" i="5"/>
  <c r="C936" i="5"/>
  <c r="C935" i="5"/>
  <c r="C934" i="5"/>
  <c r="C933" i="5"/>
  <c r="C932" i="5"/>
  <c r="C931" i="5"/>
  <c r="C594" i="5"/>
  <c r="C593" i="5"/>
  <c r="C592" i="5"/>
  <c r="C591" i="5"/>
  <c r="C590" i="5"/>
  <c r="C589" i="5"/>
  <c r="C588" i="5"/>
  <c r="C587" i="5"/>
  <c r="C234" i="5"/>
  <c r="C233" i="5"/>
  <c r="C232" i="5"/>
  <c r="C231" i="5"/>
  <c r="C230" i="5"/>
  <c r="C229" i="5"/>
  <c r="C228" i="5"/>
  <c r="C227" i="5"/>
  <c r="D31" i="54"/>
  <c r="C2434" i="5"/>
  <c r="C2433" i="5"/>
  <c r="C2432" i="5"/>
  <c r="C2431" i="5"/>
  <c r="C2430" i="5"/>
  <c r="C2429" i="5"/>
  <c r="C2428" i="5"/>
  <c r="C2427" i="5"/>
  <c r="C2066" i="5"/>
  <c r="C2065" i="5"/>
  <c r="C2064" i="5"/>
  <c r="C2063" i="5"/>
  <c r="C2062" i="5"/>
  <c r="C2061" i="5"/>
  <c r="C2060" i="5"/>
  <c r="C2059" i="5"/>
  <c r="C1722" i="5"/>
  <c r="C1721" i="5"/>
  <c r="C1720" i="5"/>
  <c r="C1719" i="5"/>
  <c r="C1718" i="5"/>
  <c r="C1717" i="5"/>
  <c r="C1716" i="5"/>
  <c r="C1715" i="5"/>
  <c r="C1362" i="5"/>
  <c r="C1361" i="5"/>
  <c r="C1360" i="5"/>
  <c r="C1359" i="5"/>
  <c r="C1358" i="5"/>
  <c r="C1357" i="5"/>
  <c r="C1356" i="5"/>
  <c r="C1355" i="5"/>
  <c r="C1002" i="5"/>
  <c r="C1001" i="5"/>
  <c r="C1000" i="5"/>
  <c r="C999" i="5"/>
  <c r="C998" i="5"/>
  <c r="C997" i="5"/>
  <c r="C996" i="5"/>
  <c r="C995" i="5"/>
  <c r="C658" i="5"/>
  <c r="C657" i="5"/>
  <c r="C656" i="5"/>
  <c r="C655" i="5"/>
  <c r="C654" i="5"/>
  <c r="C653" i="5"/>
  <c r="C652" i="5"/>
  <c r="C651" i="5"/>
  <c r="C298" i="5"/>
  <c r="C297" i="5"/>
  <c r="C296" i="5"/>
  <c r="C295" i="5"/>
  <c r="C294" i="5"/>
  <c r="C293" i="5"/>
  <c r="C292" i="5"/>
  <c r="C291" i="5"/>
  <c r="D39" i="54"/>
  <c r="C2498" i="5"/>
  <c r="C2497" i="5"/>
  <c r="C2496" i="5"/>
  <c r="C2495" i="5"/>
  <c r="C2494" i="5"/>
  <c r="C2493" i="5"/>
  <c r="C2492" i="5"/>
  <c r="C2491" i="5"/>
  <c r="C2130" i="5"/>
  <c r="C2129" i="5"/>
  <c r="C2128" i="5"/>
  <c r="C2127" i="5"/>
  <c r="C2126" i="5"/>
  <c r="C2125" i="5"/>
  <c r="C2124" i="5"/>
  <c r="C2123" i="5"/>
  <c r="C1786" i="5"/>
  <c r="C1785" i="5"/>
  <c r="C1784" i="5"/>
  <c r="C1783" i="5"/>
  <c r="C1782" i="5"/>
  <c r="C1781" i="5"/>
  <c r="C1780" i="5"/>
  <c r="C1779" i="5"/>
  <c r="C1426" i="5"/>
  <c r="C1425" i="5"/>
  <c r="C1424" i="5"/>
  <c r="C1423" i="5"/>
  <c r="C1422" i="5"/>
  <c r="C1421" i="5"/>
  <c r="C1420" i="5"/>
  <c r="C1419" i="5"/>
  <c r="C1066" i="5"/>
  <c r="C1065" i="5"/>
  <c r="C1064" i="5"/>
  <c r="C1063" i="5"/>
  <c r="C1062" i="5"/>
  <c r="C1061" i="5"/>
  <c r="C1060" i="5"/>
  <c r="C1059" i="5"/>
  <c r="C722" i="5"/>
  <c r="C721" i="5"/>
  <c r="C720" i="5"/>
  <c r="C719" i="5"/>
  <c r="C718" i="5"/>
  <c r="C717" i="5"/>
  <c r="C716" i="5"/>
  <c r="C715" i="5"/>
  <c r="C362" i="5"/>
  <c r="C361" i="5"/>
  <c r="C360" i="5"/>
  <c r="C359" i="5"/>
  <c r="C358" i="5"/>
  <c r="C357" i="5"/>
  <c r="C356" i="5"/>
  <c r="C355" i="5"/>
  <c r="D47" i="54"/>
  <c r="C2306" i="5"/>
  <c r="C2305" i="5"/>
  <c r="C2304" i="5"/>
  <c r="C2303" i="5"/>
  <c r="C2302" i="5"/>
  <c r="C2301" i="5"/>
  <c r="C2300" i="5"/>
  <c r="C2299" i="5"/>
  <c r="C1938" i="5"/>
  <c r="C1937" i="5"/>
  <c r="C1936" i="5"/>
  <c r="C1935" i="5"/>
  <c r="C1934" i="5"/>
  <c r="C1933" i="5"/>
  <c r="C1932" i="5"/>
  <c r="C1931" i="5"/>
  <c r="C1594" i="5"/>
  <c r="C1593" i="5"/>
  <c r="C1592" i="5"/>
  <c r="C1591" i="5"/>
  <c r="C1590" i="5"/>
  <c r="C1589" i="5"/>
  <c r="C1588" i="5"/>
  <c r="C1587" i="5"/>
  <c r="C1218" i="5"/>
  <c r="C1217" i="5"/>
  <c r="C1216" i="5"/>
  <c r="C1215" i="5"/>
  <c r="C1214" i="5"/>
  <c r="C1213" i="5"/>
  <c r="C1212" i="5"/>
  <c r="C1211" i="5"/>
  <c r="C874" i="5"/>
  <c r="C873" i="5"/>
  <c r="C872" i="5"/>
  <c r="C871" i="5"/>
  <c r="C870" i="5"/>
  <c r="C869" i="5"/>
  <c r="C868" i="5"/>
  <c r="C867" i="5"/>
  <c r="C530" i="5"/>
  <c r="C529" i="5"/>
  <c r="C528" i="5"/>
  <c r="C527" i="5"/>
  <c r="C526" i="5"/>
  <c r="C525" i="5"/>
  <c r="C524" i="5"/>
  <c r="C523" i="5"/>
  <c r="C170" i="5"/>
  <c r="C169" i="5"/>
  <c r="C168" i="5"/>
  <c r="C167" i="5"/>
  <c r="C166" i="5"/>
  <c r="C165" i="5"/>
  <c r="C164" i="5"/>
  <c r="C163" i="5"/>
  <c r="D23" i="54"/>
  <c r="C2386" i="5"/>
  <c r="C2385" i="5"/>
  <c r="C2384" i="5"/>
  <c r="C2383" i="5"/>
  <c r="C2382" i="5"/>
  <c r="C2381" i="5"/>
  <c r="C2380" i="5"/>
  <c r="C2379" i="5"/>
  <c r="C2018" i="5"/>
  <c r="C2017" i="5"/>
  <c r="C2016" i="5"/>
  <c r="C2015" i="5"/>
  <c r="C2014" i="5"/>
  <c r="C2013" i="5"/>
  <c r="C2012" i="5"/>
  <c r="C2011" i="5"/>
  <c r="C1674" i="5"/>
  <c r="C1673" i="5"/>
  <c r="C1672" i="5"/>
  <c r="C1671" i="5"/>
  <c r="C1670" i="5"/>
  <c r="C1669" i="5"/>
  <c r="C1668" i="5"/>
  <c r="C1667" i="5"/>
  <c r="C1314" i="5"/>
  <c r="C1313" i="5"/>
  <c r="C1312" i="5"/>
  <c r="C1311" i="5"/>
  <c r="C1310" i="5"/>
  <c r="C1309" i="5"/>
  <c r="C1308" i="5"/>
  <c r="C1307" i="5"/>
  <c r="C954" i="5"/>
  <c r="C953" i="5"/>
  <c r="C952" i="5"/>
  <c r="C951" i="5"/>
  <c r="C950" i="5"/>
  <c r="C949" i="5"/>
  <c r="C948" i="5"/>
  <c r="C947" i="5"/>
  <c r="C610" i="5"/>
  <c r="C609" i="5"/>
  <c r="C608" i="5"/>
  <c r="C607" i="5"/>
  <c r="C606" i="5"/>
  <c r="C605" i="5"/>
  <c r="C604" i="5"/>
  <c r="C603" i="5"/>
  <c r="C250" i="5"/>
  <c r="C249" i="5"/>
  <c r="C248" i="5"/>
  <c r="C247" i="5"/>
  <c r="C246" i="5"/>
  <c r="C245" i="5"/>
  <c r="C244" i="5"/>
  <c r="C243" i="5"/>
  <c r="D33" i="54"/>
  <c r="H2490" i="5"/>
  <c r="H2489" i="5"/>
  <c r="H2488" i="5"/>
  <c r="H2487" i="5"/>
  <c r="H2486" i="5"/>
  <c r="H2485" i="5"/>
  <c r="H2484" i="5"/>
  <c r="H2483" i="5"/>
  <c r="H2122" i="5"/>
  <c r="H2121" i="5"/>
  <c r="H2120" i="5"/>
  <c r="H2119" i="5"/>
  <c r="H2118" i="5"/>
  <c r="H2117" i="5"/>
  <c r="H2116" i="5"/>
  <c r="H2115" i="5"/>
  <c r="H1778" i="5"/>
  <c r="H1777" i="5"/>
  <c r="H1776" i="5"/>
  <c r="H1775" i="5"/>
  <c r="H1774" i="5"/>
  <c r="H1773" i="5"/>
  <c r="H1772" i="5"/>
  <c r="H1771" i="5"/>
  <c r="H1418" i="5"/>
  <c r="H1417" i="5"/>
  <c r="H1416" i="5"/>
  <c r="H1415" i="5"/>
  <c r="H1414" i="5"/>
  <c r="H1413" i="5"/>
  <c r="H1412" i="5"/>
  <c r="H1411" i="5"/>
  <c r="H1058" i="5"/>
  <c r="H1057" i="5"/>
  <c r="H1056" i="5"/>
  <c r="H1055" i="5"/>
  <c r="H1054" i="5"/>
  <c r="H1053" i="5"/>
  <c r="H1052" i="5"/>
  <c r="H1051" i="5"/>
  <c r="H714" i="5"/>
  <c r="H713" i="5"/>
  <c r="H712" i="5"/>
  <c r="H711" i="5"/>
  <c r="H710" i="5"/>
  <c r="H709" i="5"/>
  <c r="H708" i="5"/>
  <c r="H707" i="5"/>
  <c r="H354" i="5"/>
  <c r="H353" i="5"/>
  <c r="H352" i="5"/>
  <c r="H351" i="5"/>
  <c r="H350" i="5"/>
  <c r="H349" i="5"/>
  <c r="H348" i="5"/>
  <c r="H347" i="5"/>
  <c r="F46" i="54"/>
  <c r="H2370" i="5"/>
  <c r="H2369" i="5"/>
  <c r="H2368" i="5"/>
  <c r="H2367" i="5"/>
  <c r="H2366" i="5"/>
  <c r="H2365" i="5"/>
  <c r="H2364" i="5"/>
  <c r="H2363" i="5"/>
  <c r="H2002" i="5"/>
  <c r="H2001" i="5"/>
  <c r="H2000" i="5"/>
  <c r="H1999" i="5"/>
  <c r="H1998" i="5"/>
  <c r="H1997" i="5"/>
  <c r="H1996" i="5"/>
  <c r="H1995" i="5"/>
  <c r="H1658" i="5"/>
  <c r="H1657" i="5"/>
  <c r="H1656" i="5"/>
  <c r="H1655" i="5"/>
  <c r="H1654" i="5"/>
  <c r="H1653" i="5"/>
  <c r="H1652" i="5"/>
  <c r="H1651" i="5"/>
  <c r="H1298" i="5"/>
  <c r="H1297" i="5"/>
  <c r="H1296" i="5"/>
  <c r="H1295" i="5"/>
  <c r="H1294" i="5"/>
  <c r="H1293" i="5"/>
  <c r="H1292" i="5"/>
  <c r="H1291" i="5"/>
  <c r="H938" i="5"/>
  <c r="H937" i="5"/>
  <c r="H936" i="5"/>
  <c r="H935" i="5"/>
  <c r="H934" i="5"/>
  <c r="H933" i="5"/>
  <c r="H932" i="5"/>
  <c r="H931" i="5"/>
  <c r="H594" i="5"/>
  <c r="H593" i="5"/>
  <c r="H592" i="5"/>
  <c r="H591" i="5"/>
  <c r="H590" i="5"/>
  <c r="H589" i="5"/>
  <c r="H588" i="5"/>
  <c r="H587" i="5"/>
  <c r="H234" i="5"/>
  <c r="H233" i="5"/>
  <c r="H232" i="5"/>
  <c r="H231" i="5"/>
  <c r="H230" i="5"/>
  <c r="H229" i="5"/>
  <c r="H228" i="5"/>
  <c r="H227" i="5"/>
  <c r="F31" i="54"/>
  <c r="H2426" i="5"/>
  <c r="H2425" i="5"/>
  <c r="H2424" i="5"/>
  <c r="H2423" i="5"/>
  <c r="H2422" i="5"/>
  <c r="H2421" i="5"/>
  <c r="H2420" i="5"/>
  <c r="H2419" i="5"/>
  <c r="H2058" i="5"/>
  <c r="H2057" i="5"/>
  <c r="H2056" i="5"/>
  <c r="H2055" i="5"/>
  <c r="H2054" i="5"/>
  <c r="H2053" i="5"/>
  <c r="H2052" i="5"/>
  <c r="H2051" i="5"/>
  <c r="H1714" i="5"/>
  <c r="H1713" i="5"/>
  <c r="H1712" i="5"/>
  <c r="H1711" i="5"/>
  <c r="H1710" i="5"/>
  <c r="H1709" i="5"/>
  <c r="H1708" i="5"/>
  <c r="H1707" i="5"/>
  <c r="H1354" i="5"/>
  <c r="H1353" i="5"/>
  <c r="H1352" i="5"/>
  <c r="H1351" i="5"/>
  <c r="H1350" i="5"/>
  <c r="H1349" i="5"/>
  <c r="H1348" i="5"/>
  <c r="H1347" i="5"/>
  <c r="H994" i="5"/>
  <c r="H993" i="5"/>
  <c r="H992" i="5"/>
  <c r="H991" i="5"/>
  <c r="H990" i="5"/>
  <c r="H989" i="5"/>
  <c r="H988" i="5"/>
  <c r="H987" i="5"/>
  <c r="H650" i="5"/>
  <c r="H649" i="5"/>
  <c r="H648" i="5"/>
  <c r="H647" i="5"/>
  <c r="H646" i="5"/>
  <c r="H645" i="5"/>
  <c r="H644" i="5"/>
  <c r="H643" i="5"/>
  <c r="H290" i="5"/>
  <c r="H289" i="5"/>
  <c r="H288" i="5"/>
  <c r="H287" i="5"/>
  <c r="H286" i="5"/>
  <c r="H285" i="5"/>
  <c r="H284" i="5"/>
  <c r="H283" i="5"/>
  <c r="F38" i="54"/>
  <c r="C2250" i="5"/>
  <c r="C2249" i="5"/>
  <c r="C2248" i="5"/>
  <c r="C2247" i="5"/>
  <c r="C2246" i="5"/>
  <c r="C2245" i="5"/>
  <c r="C2244" i="5"/>
  <c r="C2243" i="5"/>
  <c r="C1882" i="5"/>
  <c r="C1881" i="5"/>
  <c r="C1880" i="5"/>
  <c r="C1879" i="5"/>
  <c r="C1878" i="5"/>
  <c r="C1877" i="5"/>
  <c r="C1876" i="5"/>
  <c r="C1875" i="5"/>
  <c r="C1538" i="5"/>
  <c r="C1537" i="5"/>
  <c r="C1536" i="5"/>
  <c r="C1535" i="5"/>
  <c r="C1534" i="5"/>
  <c r="C1533" i="5"/>
  <c r="C1532" i="5"/>
  <c r="C1531" i="5"/>
  <c r="C1162" i="5"/>
  <c r="C1161" i="5"/>
  <c r="C1160" i="5"/>
  <c r="C1159" i="5"/>
  <c r="C1158" i="5"/>
  <c r="C1157" i="5"/>
  <c r="C1156" i="5"/>
  <c r="C1155" i="5"/>
  <c r="C818" i="5"/>
  <c r="C817" i="5"/>
  <c r="C816" i="5"/>
  <c r="C815" i="5"/>
  <c r="C814" i="5"/>
  <c r="C813" i="5"/>
  <c r="C812" i="5"/>
  <c r="C811" i="5"/>
  <c r="C474" i="5"/>
  <c r="C473" i="5"/>
  <c r="C472" i="5"/>
  <c r="C471" i="5"/>
  <c r="C470" i="5"/>
  <c r="C469" i="5"/>
  <c r="C468" i="5"/>
  <c r="C467" i="5"/>
  <c r="C98" i="5"/>
  <c r="C97" i="5"/>
  <c r="C96" i="5"/>
  <c r="C95" i="5"/>
  <c r="C94" i="5"/>
  <c r="C93" i="5"/>
  <c r="C92" i="5"/>
  <c r="C91" i="5"/>
  <c r="D16" i="54"/>
  <c r="H2434" i="5"/>
  <c r="H2433" i="5"/>
  <c r="H2432" i="5"/>
  <c r="H2431" i="5"/>
  <c r="H2430" i="5"/>
  <c r="H2429" i="5"/>
  <c r="H2428" i="5"/>
  <c r="H2427" i="5"/>
  <c r="H2066" i="5"/>
  <c r="H2065" i="5"/>
  <c r="H2064" i="5"/>
  <c r="H2063" i="5"/>
  <c r="H2062" i="5"/>
  <c r="H2061" i="5"/>
  <c r="H2060" i="5"/>
  <c r="H2059" i="5"/>
  <c r="H1722" i="5"/>
  <c r="H1721" i="5"/>
  <c r="H1720" i="5"/>
  <c r="H1719" i="5"/>
  <c r="H1718" i="5"/>
  <c r="H1717" i="5"/>
  <c r="H1716" i="5"/>
  <c r="H1715" i="5"/>
  <c r="H1362" i="5"/>
  <c r="H1361" i="5"/>
  <c r="H1360" i="5"/>
  <c r="H1359" i="5"/>
  <c r="H1358" i="5"/>
  <c r="H1357" i="5"/>
  <c r="H1356" i="5"/>
  <c r="H1355" i="5"/>
  <c r="H1002" i="5"/>
  <c r="H1001" i="5"/>
  <c r="H1000" i="5"/>
  <c r="H999" i="5"/>
  <c r="H998" i="5"/>
  <c r="H997" i="5"/>
  <c r="H996" i="5"/>
  <c r="H995" i="5"/>
  <c r="H658" i="5"/>
  <c r="H657" i="5"/>
  <c r="H656" i="5"/>
  <c r="H655" i="5"/>
  <c r="H654" i="5"/>
  <c r="H653" i="5"/>
  <c r="H652" i="5"/>
  <c r="H651" i="5"/>
  <c r="H298" i="5"/>
  <c r="H297" i="5"/>
  <c r="H296" i="5"/>
  <c r="H295" i="5"/>
  <c r="H294" i="5"/>
  <c r="H293" i="5"/>
  <c r="H292" i="5"/>
  <c r="H291" i="5"/>
  <c r="F39" i="54"/>
  <c r="C2466" i="5"/>
  <c r="C2465" i="5"/>
  <c r="C2464" i="5"/>
  <c r="C2463" i="5"/>
  <c r="C2462" i="5"/>
  <c r="C2461" i="5"/>
  <c r="C2460" i="5"/>
  <c r="C2459" i="5"/>
  <c r="C2098" i="5"/>
  <c r="C2097" i="5"/>
  <c r="C2096" i="5"/>
  <c r="C2095" i="5"/>
  <c r="C2094" i="5"/>
  <c r="C2093" i="5"/>
  <c r="C2092" i="5"/>
  <c r="C2091" i="5"/>
  <c r="C1754" i="5"/>
  <c r="C1753" i="5"/>
  <c r="C1752" i="5"/>
  <c r="C1751" i="5"/>
  <c r="C1750" i="5"/>
  <c r="C1749" i="5"/>
  <c r="C1748" i="5"/>
  <c r="C1747" i="5"/>
  <c r="C1394" i="5"/>
  <c r="C1393" i="5"/>
  <c r="C1392" i="5"/>
  <c r="C1391" i="5"/>
  <c r="C1390" i="5"/>
  <c r="C1389" i="5"/>
  <c r="C1388" i="5"/>
  <c r="C1387" i="5"/>
  <c r="C1034" i="5"/>
  <c r="C1033" i="5"/>
  <c r="C1032" i="5"/>
  <c r="C1031" i="5"/>
  <c r="C1030" i="5"/>
  <c r="C1029" i="5"/>
  <c r="C1028" i="5"/>
  <c r="C1027" i="5"/>
  <c r="C690" i="5"/>
  <c r="C689" i="5"/>
  <c r="C688" i="5"/>
  <c r="C687" i="5"/>
  <c r="C686" i="5"/>
  <c r="C685" i="5"/>
  <c r="C684" i="5"/>
  <c r="C683" i="5"/>
  <c r="C330" i="5"/>
  <c r="C329" i="5"/>
  <c r="C328" i="5"/>
  <c r="C327" i="5"/>
  <c r="C326" i="5"/>
  <c r="C325" i="5"/>
  <c r="C324" i="5"/>
  <c r="C323" i="5"/>
  <c r="C2378" i="5"/>
  <c r="C2377" i="5"/>
  <c r="C2376" i="5"/>
  <c r="C2375" i="5"/>
  <c r="C2374" i="5"/>
  <c r="C2373" i="5"/>
  <c r="C2372" i="5"/>
  <c r="C2371" i="5"/>
  <c r="C2010" i="5"/>
  <c r="C2009" i="5"/>
  <c r="C2008" i="5"/>
  <c r="C2007" i="5"/>
  <c r="C2006" i="5"/>
  <c r="C2005" i="5"/>
  <c r="C2004" i="5"/>
  <c r="C2003" i="5"/>
  <c r="C1666" i="5"/>
  <c r="C1665" i="5"/>
  <c r="C1664" i="5"/>
  <c r="C1663" i="5"/>
  <c r="C1662" i="5"/>
  <c r="C1661" i="5"/>
  <c r="C1660" i="5"/>
  <c r="C1659" i="5"/>
  <c r="C1306" i="5"/>
  <c r="C1305" i="5"/>
  <c r="C1304" i="5"/>
  <c r="C1303" i="5"/>
  <c r="C1302" i="5"/>
  <c r="C1301" i="5"/>
  <c r="C1300" i="5"/>
  <c r="C1299" i="5"/>
  <c r="C946" i="5"/>
  <c r="C945" i="5"/>
  <c r="C944" i="5"/>
  <c r="C943" i="5"/>
  <c r="C942" i="5"/>
  <c r="C941" i="5"/>
  <c r="C940" i="5"/>
  <c r="C939" i="5"/>
  <c r="C602" i="5"/>
  <c r="C601" i="5"/>
  <c r="C600" i="5"/>
  <c r="C599" i="5"/>
  <c r="C598" i="5"/>
  <c r="C597" i="5"/>
  <c r="C596" i="5"/>
  <c r="C595" i="5"/>
  <c r="C242" i="5"/>
  <c r="C241" i="5"/>
  <c r="C240" i="5"/>
  <c r="C239" i="5"/>
  <c r="C238" i="5"/>
  <c r="C237" i="5"/>
  <c r="C236" i="5"/>
  <c r="C235" i="5"/>
  <c r="D32" i="54"/>
  <c r="C2234" i="5"/>
  <c r="C2233" i="5"/>
  <c r="C2232" i="5"/>
  <c r="C2231" i="5"/>
  <c r="C2230" i="5"/>
  <c r="C2229" i="5"/>
  <c r="C2228" i="5"/>
  <c r="C2227" i="5"/>
  <c r="C1866" i="5"/>
  <c r="C1865" i="5"/>
  <c r="C1864" i="5"/>
  <c r="C1863" i="5"/>
  <c r="C1862" i="5"/>
  <c r="C1861" i="5"/>
  <c r="C1860" i="5"/>
  <c r="C1859" i="5"/>
  <c r="C1522" i="5"/>
  <c r="C1521" i="5"/>
  <c r="C1520" i="5"/>
  <c r="C1519" i="5"/>
  <c r="C1518" i="5"/>
  <c r="C1517" i="5"/>
  <c r="C1516" i="5"/>
  <c r="C1515" i="5"/>
  <c r="C1146" i="5"/>
  <c r="C1145" i="5"/>
  <c r="C1144" i="5"/>
  <c r="C1143" i="5"/>
  <c r="C1142" i="5"/>
  <c r="C1141" i="5"/>
  <c r="C1140" i="5"/>
  <c r="C1139" i="5"/>
  <c r="C802" i="5"/>
  <c r="C801" i="5"/>
  <c r="C800" i="5"/>
  <c r="C799" i="5"/>
  <c r="C798" i="5"/>
  <c r="C797" i="5"/>
  <c r="C796" i="5"/>
  <c r="C795" i="5"/>
  <c r="C458" i="5"/>
  <c r="C457" i="5"/>
  <c r="C456" i="5"/>
  <c r="C455" i="5"/>
  <c r="C454" i="5"/>
  <c r="C453" i="5"/>
  <c r="C452" i="5"/>
  <c r="C451" i="5"/>
  <c r="C82" i="5"/>
  <c r="C81" i="5"/>
  <c r="C80" i="5"/>
  <c r="C79" i="5"/>
  <c r="C78" i="5"/>
  <c r="C77" i="5"/>
  <c r="C76" i="5"/>
  <c r="C75" i="5"/>
  <c r="D14" i="54"/>
  <c r="C2458" i="5"/>
  <c r="C2457" i="5"/>
  <c r="C2456" i="5"/>
  <c r="C2455" i="5"/>
  <c r="C2454" i="5"/>
  <c r="C2453" i="5"/>
  <c r="C2452" i="5"/>
  <c r="C2451" i="5"/>
  <c r="C2090" i="5"/>
  <c r="C2089" i="5"/>
  <c r="C2088" i="5"/>
  <c r="C2087" i="5"/>
  <c r="C2086" i="5"/>
  <c r="C2085" i="5"/>
  <c r="C2084" i="5"/>
  <c r="C2083" i="5"/>
  <c r="C1746" i="5"/>
  <c r="C1745" i="5"/>
  <c r="C1744" i="5"/>
  <c r="C1743" i="5"/>
  <c r="C1742" i="5"/>
  <c r="C1741" i="5"/>
  <c r="C1740" i="5"/>
  <c r="C1739" i="5"/>
  <c r="C1386" i="5"/>
  <c r="C1385" i="5"/>
  <c r="C1384" i="5"/>
  <c r="C1383" i="5"/>
  <c r="C1382" i="5"/>
  <c r="C1381" i="5"/>
  <c r="C1380" i="5"/>
  <c r="C1379" i="5"/>
  <c r="C1026" i="5"/>
  <c r="C1025" i="5"/>
  <c r="C1024" i="5"/>
  <c r="C1023" i="5"/>
  <c r="C1022" i="5"/>
  <c r="C1021" i="5"/>
  <c r="C1020" i="5"/>
  <c r="C1019" i="5"/>
  <c r="C682" i="5"/>
  <c r="C681" i="5"/>
  <c r="C680" i="5"/>
  <c r="C679" i="5"/>
  <c r="C678" i="5"/>
  <c r="C677" i="5"/>
  <c r="C676" i="5"/>
  <c r="C675" i="5"/>
  <c r="C322" i="5"/>
  <c r="C321" i="5"/>
  <c r="C320" i="5"/>
  <c r="C319" i="5"/>
  <c r="C318" i="5"/>
  <c r="C317" i="5"/>
  <c r="C316" i="5"/>
  <c r="C315" i="5"/>
  <c r="D42" i="54"/>
  <c r="H2498" i="5"/>
  <c r="H2497" i="5"/>
  <c r="H2496" i="5"/>
  <c r="H2495" i="5"/>
  <c r="H2494" i="5"/>
  <c r="H2493" i="5"/>
  <c r="H2492" i="5"/>
  <c r="H2491" i="5"/>
  <c r="H2130" i="5"/>
  <c r="H2129" i="5"/>
  <c r="H2128" i="5"/>
  <c r="H2127" i="5"/>
  <c r="H2126" i="5"/>
  <c r="H2125" i="5"/>
  <c r="H2124" i="5"/>
  <c r="H2123" i="5"/>
  <c r="H1786" i="5"/>
  <c r="H1785" i="5"/>
  <c r="H1784" i="5"/>
  <c r="H1783" i="5"/>
  <c r="H1782" i="5"/>
  <c r="H1781" i="5"/>
  <c r="H1780" i="5"/>
  <c r="H1779" i="5"/>
  <c r="H1426" i="5"/>
  <c r="H1425" i="5"/>
  <c r="H1424" i="5"/>
  <c r="H1423" i="5"/>
  <c r="H1422" i="5"/>
  <c r="H1421" i="5"/>
  <c r="H1420" i="5"/>
  <c r="H1419" i="5"/>
  <c r="H1066" i="5"/>
  <c r="H1065" i="5"/>
  <c r="H1064" i="5"/>
  <c r="H1063" i="5"/>
  <c r="H1062" i="5"/>
  <c r="H1061" i="5"/>
  <c r="H1060" i="5"/>
  <c r="H1059" i="5"/>
  <c r="H722" i="5"/>
  <c r="H721" i="5"/>
  <c r="H720" i="5"/>
  <c r="H719" i="5"/>
  <c r="H718" i="5"/>
  <c r="H717" i="5"/>
  <c r="H716" i="5"/>
  <c r="H715" i="5"/>
  <c r="H362" i="5"/>
  <c r="H361" i="5"/>
  <c r="H360" i="5"/>
  <c r="H359" i="5"/>
  <c r="H358" i="5"/>
  <c r="H357" i="5"/>
  <c r="H356" i="5"/>
  <c r="H355" i="5"/>
  <c r="F47" i="54"/>
  <c r="H2298" i="5"/>
  <c r="H2297" i="5"/>
  <c r="H2296" i="5"/>
  <c r="H2295" i="5"/>
  <c r="H2294" i="5"/>
  <c r="H2293" i="5"/>
  <c r="H2292" i="5"/>
  <c r="H2291" i="5"/>
  <c r="H1930" i="5"/>
  <c r="H1929" i="5"/>
  <c r="H1928" i="5"/>
  <c r="H1927" i="5"/>
  <c r="H1926" i="5"/>
  <c r="H1925" i="5"/>
  <c r="H1924" i="5"/>
  <c r="H1923" i="5"/>
  <c r="H1586" i="5"/>
  <c r="H1585" i="5"/>
  <c r="H1584" i="5"/>
  <c r="H1583" i="5"/>
  <c r="H1582" i="5"/>
  <c r="H1581" i="5"/>
  <c r="H1580" i="5"/>
  <c r="H1579" i="5"/>
  <c r="H1210" i="5"/>
  <c r="H1209" i="5"/>
  <c r="H1208" i="5"/>
  <c r="H1207" i="5"/>
  <c r="H1206" i="5"/>
  <c r="H1205" i="5"/>
  <c r="H1204" i="5"/>
  <c r="H1203" i="5"/>
  <c r="H866" i="5"/>
  <c r="H865" i="5"/>
  <c r="H864" i="5"/>
  <c r="H863" i="5"/>
  <c r="H862" i="5"/>
  <c r="H861" i="5"/>
  <c r="H860" i="5"/>
  <c r="H859" i="5"/>
  <c r="H522" i="5"/>
  <c r="H521" i="5"/>
  <c r="H520" i="5"/>
  <c r="H519" i="5"/>
  <c r="H518" i="5"/>
  <c r="H517" i="5"/>
  <c r="H516" i="5"/>
  <c r="H515" i="5"/>
  <c r="H162" i="5"/>
  <c r="H161" i="5"/>
  <c r="H160" i="5"/>
  <c r="H159" i="5"/>
  <c r="H158" i="5"/>
  <c r="H157" i="5"/>
  <c r="H156" i="5"/>
  <c r="H155" i="5"/>
  <c r="F22" i="54"/>
  <c r="H2274" i="5"/>
  <c r="H2273" i="5"/>
  <c r="H2272" i="5"/>
  <c r="H2271" i="5"/>
  <c r="H2270" i="5"/>
  <c r="H2269" i="5"/>
  <c r="H2268" i="5"/>
  <c r="H2267" i="5"/>
  <c r="H1906" i="5"/>
  <c r="H1905" i="5"/>
  <c r="H1904" i="5"/>
  <c r="H1903" i="5"/>
  <c r="H1902" i="5"/>
  <c r="H1901" i="5"/>
  <c r="H1900" i="5"/>
  <c r="H1899" i="5"/>
  <c r="H1562" i="5"/>
  <c r="H1561" i="5"/>
  <c r="H1560" i="5"/>
  <c r="H1559" i="5"/>
  <c r="H1558" i="5"/>
  <c r="H1557" i="5"/>
  <c r="H1556" i="5"/>
  <c r="H1555" i="5"/>
  <c r="H1186" i="5"/>
  <c r="H1185" i="5"/>
  <c r="H1184" i="5"/>
  <c r="H1183" i="5"/>
  <c r="H1182" i="5"/>
  <c r="H1181" i="5"/>
  <c r="H1180" i="5"/>
  <c r="H1179" i="5"/>
  <c r="H842" i="5"/>
  <c r="H841" i="5"/>
  <c r="H840" i="5"/>
  <c r="H839" i="5"/>
  <c r="H838" i="5"/>
  <c r="H837" i="5"/>
  <c r="H836" i="5"/>
  <c r="H835" i="5"/>
  <c r="H498" i="5"/>
  <c r="H497" i="5"/>
  <c r="H496" i="5"/>
  <c r="H495" i="5"/>
  <c r="H494" i="5"/>
  <c r="H493" i="5"/>
  <c r="H492" i="5"/>
  <c r="H491" i="5"/>
  <c r="H122" i="5"/>
  <c r="H121" i="5"/>
  <c r="H120" i="5"/>
  <c r="H119" i="5"/>
  <c r="H118" i="5"/>
  <c r="H117" i="5"/>
  <c r="H116" i="5"/>
  <c r="H115" i="5"/>
  <c r="F19" i="54"/>
  <c r="C2274" i="5"/>
  <c r="C2273" i="5"/>
  <c r="C2272" i="5"/>
  <c r="C2271" i="5"/>
  <c r="C2270" i="5"/>
  <c r="C2269" i="5"/>
  <c r="C2268" i="5"/>
  <c r="C2267" i="5"/>
  <c r="C1906" i="5"/>
  <c r="C1905" i="5"/>
  <c r="C1904" i="5"/>
  <c r="C1903" i="5"/>
  <c r="C1902" i="5"/>
  <c r="C1901" i="5"/>
  <c r="C1900" i="5"/>
  <c r="C1899" i="5"/>
  <c r="C1562" i="5"/>
  <c r="C1561" i="5"/>
  <c r="C1560" i="5"/>
  <c r="C1559" i="5"/>
  <c r="C1558" i="5"/>
  <c r="C1557" i="5"/>
  <c r="C1556" i="5"/>
  <c r="C1555" i="5"/>
  <c r="C1186" i="5"/>
  <c r="C1185" i="5"/>
  <c r="C1184" i="5"/>
  <c r="C1183" i="5"/>
  <c r="C1182" i="5"/>
  <c r="C1181" i="5"/>
  <c r="C1180" i="5"/>
  <c r="C1179" i="5"/>
  <c r="C842" i="5"/>
  <c r="C841" i="5"/>
  <c r="C840" i="5"/>
  <c r="C839" i="5"/>
  <c r="C838" i="5"/>
  <c r="C837" i="5"/>
  <c r="C836" i="5"/>
  <c r="C835" i="5"/>
  <c r="C498" i="5"/>
  <c r="C497" i="5"/>
  <c r="C496" i="5"/>
  <c r="C495" i="5"/>
  <c r="C494" i="5"/>
  <c r="C493" i="5"/>
  <c r="C492" i="5"/>
  <c r="C491" i="5"/>
  <c r="C122" i="5"/>
  <c r="C121" i="5"/>
  <c r="C120" i="5"/>
  <c r="C119" i="5"/>
  <c r="C118" i="5"/>
  <c r="C117" i="5"/>
  <c r="C116" i="5"/>
  <c r="C115" i="5"/>
  <c r="D19" i="54"/>
  <c r="C2482" i="5"/>
  <c r="C2481" i="5"/>
  <c r="C2480" i="5"/>
  <c r="C2479" i="5"/>
  <c r="C2478" i="5"/>
  <c r="C2477" i="5"/>
  <c r="C2476" i="5"/>
  <c r="C2475" i="5"/>
  <c r="C2114" i="5"/>
  <c r="C2113" i="5"/>
  <c r="C2112" i="5"/>
  <c r="C2111" i="5"/>
  <c r="C2110" i="5"/>
  <c r="C2109" i="5"/>
  <c r="C2108" i="5"/>
  <c r="C2107" i="5"/>
  <c r="C1770" i="5"/>
  <c r="C1769" i="5"/>
  <c r="C1768" i="5"/>
  <c r="C1767" i="5"/>
  <c r="C1766" i="5"/>
  <c r="C1765" i="5"/>
  <c r="C1764" i="5"/>
  <c r="C1763" i="5"/>
  <c r="C1410" i="5"/>
  <c r="C1409" i="5"/>
  <c r="C1408" i="5"/>
  <c r="C1407" i="5"/>
  <c r="C1406" i="5"/>
  <c r="C1405" i="5"/>
  <c r="C1404" i="5"/>
  <c r="C1403" i="5"/>
  <c r="C1050" i="5"/>
  <c r="C1049" i="5"/>
  <c r="C1048" i="5"/>
  <c r="C1047" i="5"/>
  <c r="C1046" i="5"/>
  <c r="C1045" i="5"/>
  <c r="C1044" i="5"/>
  <c r="C1043" i="5"/>
  <c r="C706" i="5"/>
  <c r="C705" i="5"/>
  <c r="C704" i="5"/>
  <c r="C703" i="5"/>
  <c r="C702" i="5"/>
  <c r="C701" i="5"/>
  <c r="C700" i="5"/>
  <c r="C699" i="5"/>
  <c r="C346" i="5"/>
  <c r="C345" i="5"/>
  <c r="C344" i="5"/>
  <c r="C343" i="5"/>
  <c r="C342" i="5"/>
  <c r="C341" i="5"/>
  <c r="C340" i="5"/>
  <c r="C339" i="5"/>
  <c r="D45" i="54"/>
  <c r="C2322" i="5"/>
  <c r="C2321" i="5"/>
  <c r="C2320" i="5"/>
  <c r="C2319" i="5"/>
  <c r="C2318" i="5"/>
  <c r="C2317" i="5"/>
  <c r="C2316" i="5"/>
  <c r="C2315" i="5"/>
  <c r="C1954" i="5"/>
  <c r="C1953" i="5"/>
  <c r="C1952" i="5"/>
  <c r="C1951" i="5"/>
  <c r="C1950" i="5"/>
  <c r="C1949" i="5"/>
  <c r="C1948" i="5"/>
  <c r="C1947" i="5"/>
  <c r="C1610" i="5"/>
  <c r="C1609" i="5"/>
  <c r="C1608" i="5"/>
  <c r="C1607" i="5"/>
  <c r="C1606" i="5"/>
  <c r="C1605" i="5"/>
  <c r="C1604" i="5"/>
  <c r="C1603" i="5"/>
  <c r="C1234" i="5"/>
  <c r="C1233" i="5"/>
  <c r="C1232" i="5"/>
  <c r="C1231" i="5"/>
  <c r="C1230" i="5"/>
  <c r="C1229" i="5"/>
  <c r="C1228" i="5"/>
  <c r="C1227" i="5"/>
  <c r="C890" i="5"/>
  <c r="C889" i="5"/>
  <c r="C888" i="5"/>
  <c r="C887" i="5"/>
  <c r="C886" i="5"/>
  <c r="C885" i="5"/>
  <c r="C884" i="5"/>
  <c r="C883" i="5"/>
  <c r="C546" i="5"/>
  <c r="C545" i="5"/>
  <c r="C544" i="5"/>
  <c r="C543" i="5"/>
  <c r="C542" i="5"/>
  <c r="C541" i="5"/>
  <c r="C540" i="5"/>
  <c r="C539" i="5"/>
  <c r="C186" i="5"/>
  <c r="C185" i="5"/>
  <c r="C184" i="5"/>
  <c r="C183" i="5"/>
  <c r="C182" i="5"/>
  <c r="C181" i="5"/>
  <c r="C180" i="5"/>
  <c r="C179" i="5"/>
  <c r="D25" i="54"/>
  <c r="C2506" i="5"/>
  <c r="C2505" i="5"/>
  <c r="C2504" i="5"/>
  <c r="C2503" i="5"/>
  <c r="C2502" i="5"/>
  <c r="C2501" i="5"/>
  <c r="C2500" i="5"/>
  <c r="C2499" i="5"/>
  <c r="C2138" i="5"/>
  <c r="C2137" i="5"/>
  <c r="C2136" i="5"/>
  <c r="C2135" i="5"/>
  <c r="C2134" i="5"/>
  <c r="C2133" i="5"/>
  <c r="C2132" i="5"/>
  <c r="C2131" i="5"/>
  <c r="H2506" i="5"/>
  <c r="H2505" i="5"/>
  <c r="H2504" i="5"/>
  <c r="H2503" i="5"/>
  <c r="H2502" i="5"/>
  <c r="H2501" i="5"/>
  <c r="H2500" i="5"/>
  <c r="H2499" i="5"/>
  <c r="H2138" i="5"/>
  <c r="H2137" i="5"/>
  <c r="H2136" i="5"/>
  <c r="H2135" i="5"/>
  <c r="H2134" i="5"/>
  <c r="H2133" i="5"/>
  <c r="H2132" i="5"/>
  <c r="H2131" i="5"/>
  <c r="G2498" i="5"/>
  <c r="G2497" i="5"/>
  <c r="G2496" i="5"/>
  <c r="G2495" i="5"/>
  <c r="G2494" i="5"/>
  <c r="G2493" i="5"/>
  <c r="G2492" i="5"/>
  <c r="G2491" i="5"/>
  <c r="G2130" i="5"/>
  <c r="G2129" i="5"/>
  <c r="G2128" i="5"/>
  <c r="G2127" i="5"/>
  <c r="G2126" i="5"/>
  <c r="G2125" i="5"/>
  <c r="G2124" i="5"/>
  <c r="G2123" i="5"/>
  <c r="G1786" i="5"/>
  <c r="G1785" i="5"/>
  <c r="G1784" i="5"/>
  <c r="G1783" i="5"/>
  <c r="G1782" i="5"/>
  <c r="G1781" i="5"/>
  <c r="G1780" i="5"/>
  <c r="G1779" i="5"/>
  <c r="G1426" i="5"/>
  <c r="G1425" i="5"/>
  <c r="G1424" i="5"/>
  <c r="G1423" i="5"/>
  <c r="G1422" i="5"/>
  <c r="G1421" i="5"/>
  <c r="G1420" i="5"/>
  <c r="G1419" i="5"/>
  <c r="G1066" i="5"/>
  <c r="G1065" i="5"/>
  <c r="G1064" i="5"/>
  <c r="G1063" i="5"/>
  <c r="G1062" i="5"/>
  <c r="G1061" i="5"/>
  <c r="G1060" i="5"/>
  <c r="G1059" i="5"/>
  <c r="G722" i="5"/>
  <c r="G721" i="5"/>
  <c r="G720" i="5"/>
  <c r="G719" i="5"/>
  <c r="G718" i="5"/>
  <c r="G717" i="5"/>
  <c r="G716" i="5"/>
  <c r="G715" i="5"/>
  <c r="G362" i="5"/>
  <c r="G361" i="5"/>
  <c r="G360" i="5"/>
  <c r="G359" i="5"/>
  <c r="G358" i="5"/>
  <c r="G357" i="5"/>
  <c r="G356" i="5"/>
  <c r="G355" i="5"/>
  <c r="E47" i="54"/>
  <c r="G2490" i="5"/>
  <c r="G2489" i="5"/>
  <c r="G2488" i="5"/>
  <c r="G2487" i="5"/>
  <c r="G2486" i="5"/>
  <c r="G2485" i="5"/>
  <c r="G2484" i="5"/>
  <c r="G2483" i="5"/>
  <c r="G2122" i="5"/>
  <c r="G2121" i="5"/>
  <c r="G2120" i="5"/>
  <c r="G2119" i="5"/>
  <c r="G2118" i="5"/>
  <c r="G2117" i="5"/>
  <c r="G2116" i="5"/>
  <c r="G2115" i="5"/>
  <c r="G1778" i="5"/>
  <c r="G1777" i="5"/>
  <c r="G1776" i="5"/>
  <c r="G1775" i="5"/>
  <c r="G1774" i="5"/>
  <c r="G1773" i="5"/>
  <c r="G1772" i="5"/>
  <c r="G1771" i="5"/>
  <c r="G1418" i="5"/>
  <c r="G1417" i="5"/>
  <c r="G1416" i="5"/>
  <c r="G1415" i="5"/>
  <c r="G1414" i="5"/>
  <c r="G1413" i="5"/>
  <c r="G1412" i="5"/>
  <c r="G1411" i="5"/>
  <c r="G1058" i="5"/>
  <c r="G1057" i="5"/>
  <c r="G1056" i="5"/>
  <c r="G1055" i="5"/>
  <c r="G1054" i="5"/>
  <c r="G1053" i="5"/>
  <c r="G1052" i="5"/>
  <c r="G1051" i="5"/>
  <c r="G714" i="5"/>
  <c r="G713" i="5"/>
  <c r="G712" i="5"/>
  <c r="G711" i="5"/>
  <c r="G710" i="5"/>
  <c r="G709" i="5"/>
  <c r="G708" i="5"/>
  <c r="G707" i="5"/>
  <c r="G354" i="5"/>
  <c r="G353" i="5"/>
  <c r="G352" i="5"/>
  <c r="G351" i="5"/>
  <c r="G350" i="5"/>
  <c r="G349" i="5"/>
  <c r="G348" i="5"/>
  <c r="G347" i="5"/>
  <c r="E46" i="54"/>
  <c r="G2482" i="5"/>
  <c r="G2481" i="5"/>
  <c r="G2480" i="5"/>
  <c r="G2479" i="5"/>
  <c r="G2478" i="5"/>
  <c r="G2477" i="5"/>
  <c r="G2476" i="5"/>
  <c r="G2475" i="5"/>
  <c r="G2114" i="5"/>
  <c r="G2113" i="5"/>
  <c r="G2112" i="5"/>
  <c r="G2111" i="5"/>
  <c r="G2110" i="5"/>
  <c r="G2109" i="5"/>
  <c r="G2108" i="5"/>
  <c r="G2107" i="5"/>
  <c r="G1770" i="5"/>
  <c r="G1769" i="5"/>
  <c r="G1768" i="5"/>
  <c r="G1767" i="5"/>
  <c r="G1766" i="5"/>
  <c r="G1765" i="5"/>
  <c r="G1764" i="5"/>
  <c r="G1763" i="5"/>
  <c r="G1410" i="5"/>
  <c r="G1409" i="5"/>
  <c r="G1408" i="5"/>
  <c r="G1407" i="5"/>
  <c r="G1406" i="5"/>
  <c r="G1405" i="5"/>
  <c r="G1404" i="5"/>
  <c r="G1403" i="5"/>
  <c r="G1050" i="5"/>
  <c r="G1049" i="5"/>
  <c r="G1048" i="5"/>
  <c r="G1047" i="5"/>
  <c r="G1046" i="5"/>
  <c r="G1045" i="5"/>
  <c r="G1044" i="5"/>
  <c r="G1043" i="5"/>
  <c r="G706" i="5"/>
  <c r="G705" i="5"/>
  <c r="G704" i="5"/>
  <c r="G703" i="5"/>
  <c r="G702" i="5"/>
  <c r="G701" i="5"/>
  <c r="G700" i="5"/>
  <c r="G699" i="5"/>
  <c r="G346" i="5"/>
  <c r="G345" i="5"/>
  <c r="G344" i="5"/>
  <c r="G343" i="5"/>
  <c r="G342" i="5"/>
  <c r="G341" i="5"/>
  <c r="G340" i="5"/>
  <c r="G339" i="5"/>
  <c r="E45" i="54"/>
  <c r="G2466" i="5"/>
  <c r="G2465" i="5"/>
  <c r="G2464" i="5"/>
  <c r="G2463" i="5"/>
  <c r="G2462" i="5"/>
  <c r="G2461" i="5"/>
  <c r="G2460" i="5"/>
  <c r="G2459" i="5"/>
  <c r="G2098" i="5"/>
  <c r="G2097" i="5"/>
  <c r="G2096" i="5"/>
  <c r="G2095" i="5"/>
  <c r="G2094" i="5"/>
  <c r="G2093" i="5"/>
  <c r="G2092" i="5"/>
  <c r="G2091" i="5"/>
  <c r="G1754" i="5"/>
  <c r="G1753" i="5"/>
  <c r="G1752" i="5"/>
  <c r="G1751" i="5"/>
  <c r="G1750" i="5"/>
  <c r="G1749" i="5"/>
  <c r="G1748" i="5"/>
  <c r="G1747" i="5"/>
  <c r="G1394" i="5"/>
  <c r="G1393" i="5"/>
  <c r="G1392" i="5"/>
  <c r="G1391" i="5"/>
  <c r="G1390" i="5"/>
  <c r="G1389" i="5"/>
  <c r="G1388" i="5"/>
  <c r="G1387" i="5"/>
  <c r="G1034" i="5"/>
  <c r="G1033" i="5"/>
  <c r="G1032" i="5"/>
  <c r="G1031" i="5"/>
  <c r="G1030" i="5"/>
  <c r="G1029" i="5"/>
  <c r="G1028" i="5"/>
  <c r="G1027" i="5"/>
  <c r="G690" i="5"/>
  <c r="G689" i="5"/>
  <c r="G688" i="5"/>
  <c r="G687" i="5"/>
  <c r="G686" i="5"/>
  <c r="G685" i="5"/>
  <c r="G684" i="5"/>
  <c r="G683" i="5"/>
  <c r="G330" i="5"/>
  <c r="G329" i="5"/>
  <c r="G328" i="5"/>
  <c r="G327" i="5"/>
  <c r="G326" i="5"/>
  <c r="G325" i="5"/>
  <c r="G324" i="5"/>
  <c r="G323" i="5"/>
  <c r="E43" i="54"/>
  <c r="G2458" i="5"/>
  <c r="G2457" i="5"/>
  <c r="G2456" i="5"/>
  <c r="G2455" i="5"/>
  <c r="G2454" i="5"/>
  <c r="G2453" i="5"/>
  <c r="G2452" i="5"/>
  <c r="G2451" i="5"/>
  <c r="G2090" i="5"/>
  <c r="G2089" i="5"/>
  <c r="G2088" i="5"/>
  <c r="G2087" i="5"/>
  <c r="G2086" i="5"/>
  <c r="G2085" i="5"/>
  <c r="G2084" i="5"/>
  <c r="G2083" i="5"/>
  <c r="G1746" i="5"/>
  <c r="G1745" i="5"/>
  <c r="G1744" i="5"/>
  <c r="G1743" i="5"/>
  <c r="G1742" i="5"/>
  <c r="G1741" i="5"/>
  <c r="G1740" i="5"/>
  <c r="G1739" i="5"/>
  <c r="G1386" i="5"/>
  <c r="G1385" i="5"/>
  <c r="G1384" i="5"/>
  <c r="G1383" i="5"/>
  <c r="G1382" i="5"/>
  <c r="G1381" i="5"/>
  <c r="G1380" i="5"/>
  <c r="G1379" i="5"/>
  <c r="G1026" i="5"/>
  <c r="G1025" i="5"/>
  <c r="G1024" i="5"/>
  <c r="G1023" i="5"/>
  <c r="G1022" i="5"/>
  <c r="G1021" i="5"/>
  <c r="G1020" i="5"/>
  <c r="G1019" i="5"/>
  <c r="G682" i="5"/>
  <c r="G681" i="5"/>
  <c r="G680" i="5"/>
  <c r="G679" i="5"/>
  <c r="G678" i="5"/>
  <c r="G677" i="5"/>
  <c r="G676" i="5"/>
  <c r="G675" i="5"/>
  <c r="G322" i="5"/>
  <c r="G321" i="5"/>
  <c r="G320" i="5"/>
  <c r="G319" i="5"/>
  <c r="G318" i="5"/>
  <c r="G317" i="5"/>
  <c r="G316" i="5"/>
  <c r="G315" i="5"/>
  <c r="E42" i="54"/>
  <c r="G2450" i="5"/>
  <c r="G2449" i="5"/>
  <c r="G2448" i="5"/>
  <c r="G2447" i="5"/>
  <c r="G2446" i="5"/>
  <c r="G2445" i="5"/>
  <c r="G2444" i="5"/>
  <c r="G2443" i="5"/>
  <c r="G2082" i="5"/>
  <c r="G2081" i="5"/>
  <c r="G2080" i="5"/>
  <c r="G2079" i="5"/>
  <c r="G2078" i="5"/>
  <c r="G2077" i="5"/>
  <c r="G2076" i="5"/>
  <c r="G2075" i="5"/>
  <c r="G1738" i="5"/>
  <c r="G1737" i="5"/>
  <c r="G1736" i="5"/>
  <c r="G1735" i="5"/>
  <c r="G1734" i="5"/>
  <c r="G1733" i="5"/>
  <c r="G1732" i="5"/>
  <c r="G1731" i="5"/>
  <c r="G1378" i="5"/>
  <c r="G1377" i="5"/>
  <c r="G1376" i="5"/>
  <c r="G1375" i="5"/>
  <c r="G1374" i="5"/>
  <c r="G1373" i="5"/>
  <c r="G1372" i="5"/>
  <c r="G1371" i="5"/>
  <c r="G1018" i="5"/>
  <c r="G1017" i="5"/>
  <c r="G1016" i="5"/>
  <c r="G1015" i="5"/>
  <c r="G1014" i="5"/>
  <c r="G1013" i="5"/>
  <c r="G1012" i="5"/>
  <c r="G1011" i="5"/>
  <c r="G674" i="5"/>
  <c r="G673" i="5"/>
  <c r="G672" i="5"/>
  <c r="G671" i="5"/>
  <c r="G670" i="5"/>
  <c r="G669" i="5"/>
  <c r="G668" i="5"/>
  <c r="G667" i="5"/>
  <c r="G314" i="5"/>
  <c r="G313" i="5"/>
  <c r="G312" i="5"/>
  <c r="G311" i="5"/>
  <c r="G310" i="5"/>
  <c r="G309" i="5"/>
  <c r="G308" i="5"/>
  <c r="G307" i="5"/>
  <c r="E41" i="54"/>
  <c r="G2442" i="5"/>
  <c r="G2441" i="5"/>
  <c r="G2440" i="5"/>
  <c r="G2439" i="5"/>
  <c r="G2438" i="5"/>
  <c r="G2437" i="5"/>
  <c r="G2436" i="5"/>
  <c r="G2435" i="5"/>
  <c r="G2074" i="5"/>
  <c r="G2073" i="5"/>
  <c r="G2072" i="5"/>
  <c r="G2071" i="5"/>
  <c r="G2070" i="5"/>
  <c r="G2069" i="5"/>
  <c r="G2068" i="5"/>
  <c r="G2067" i="5"/>
  <c r="G1730" i="5"/>
  <c r="G1729" i="5"/>
  <c r="G1728" i="5"/>
  <c r="G1727" i="5"/>
  <c r="G1726" i="5"/>
  <c r="G1725" i="5"/>
  <c r="G1724" i="5"/>
  <c r="G1723" i="5"/>
  <c r="G1370" i="5"/>
  <c r="G1369" i="5"/>
  <c r="G1368" i="5"/>
  <c r="G1367" i="5"/>
  <c r="G1366" i="5"/>
  <c r="G1365" i="5"/>
  <c r="G1364" i="5"/>
  <c r="G1363" i="5"/>
  <c r="G1010" i="5"/>
  <c r="G1009" i="5"/>
  <c r="G1008" i="5"/>
  <c r="G1007" i="5"/>
  <c r="G1006" i="5"/>
  <c r="G1005" i="5"/>
  <c r="G1004" i="5"/>
  <c r="G1003" i="5"/>
  <c r="G666" i="5"/>
  <c r="G665" i="5"/>
  <c r="G664" i="5"/>
  <c r="G663" i="5"/>
  <c r="G662" i="5"/>
  <c r="G661" i="5"/>
  <c r="G660" i="5"/>
  <c r="G659" i="5"/>
  <c r="G306" i="5"/>
  <c r="G305" i="5"/>
  <c r="G304" i="5"/>
  <c r="G303" i="5"/>
  <c r="G302" i="5"/>
  <c r="G301" i="5"/>
  <c r="G300" i="5"/>
  <c r="G299" i="5"/>
  <c r="E40" i="54"/>
  <c r="G2434" i="5"/>
  <c r="G2433" i="5"/>
  <c r="G2432" i="5"/>
  <c r="G2431" i="5"/>
  <c r="G2430" i="5"/>
  <c r="G2429" i="5"/>
  <c r="G2428" i="5"/>
  <c r="G2427" i="5"/>
  <c r="G2066" i="5"/>
  <c r="G2065" i="5"/>
  <c r="G2064" i="5"/>
  <c r="G2063" i="5"/>
  <c r="G2062" i="5"/>
  <c r="G2061" i="5"/>
  <c r="G2060" i="5"/>
  <c r="G2059" i="5"/>
  <c r="G1722" i="5"/>
  <c r="G1721" i="5"/>
  <c r="G1720" i="5"/>
  <c r="G1719" i="5"/>
  <c r="G1718" i="5"/>
  <c r="G1717" i="5"/>
  <c r="G1716" i="5"/>
  <c r="G1715" i="5"/>
  <c r="G1362" i="5"/>
  <c r="G1361" i="5"/>
  <c r="G1360" i="5"/>
  <c r="G1359" i="5"/>
  <c r="G1358" i="5"/>
  <c r="G1357" i="5"/>
  <c r="G1356" i="5"/>
  <c r="G1355" i="5"/>
  <c r="G1002" i="5"/>
  <c r="G1001" i="5"/>
  <c r="G1000" i="5"/>
  <c r="G999" i="5"/>
  <c r="G998" i="5"/>
  <c r="G997" i="5"/>
  <c r="G996" i="5"/>
  <c r="G995" i="5"/>
  <c r="G658" i="5"/>
  <c r="G657" i="5"/>
  <c r="G656" i="5"/>
  <c r="G655" i="5"/>
  <c r="G654" i="5"/>
  <c r="G653" i="5"/>
  <c r="G652" i="5"/>
  <c r="G651" i="5"/>
  <c r="G298" i="5"/>
  <c r="G297" i="5"/>
  <c r="G296" i="5"/>
  <c r="G295" i="5"/>
  <c r="G294" i="5"/>
  <c r="G293" i="5"/>
  <c r="G292" i="5"/>
  <c r="G291" i="5"/>
  <c r="E39" i="54"/>
  <c r="G2426" i="5"/>
  <c r="G2425" i="5"/>
  <c r="G2424" i="5"/>
  <c r="G2423" i="5"/>
  <c r="G2422" i="5"/>
  <c r="G2421" i="5"/>
  <c r="G2420" i="5"/>
  <c r="G2419" i="5"/>
  <c r="G2058" i="5"/>
  <c r="G2057" i="5"/>
  <c r="G2056" i="5"/>
  <c r="G2055" i="5"/>
  <c r="G2054" i="5"/>
  <c r="G2053" i="5"/>
  <c r="G2052" i="5"/>
  <c r="G2051" i="5"/>
  <c r="G1714" i="5"/>
  <c r="G1713" i="5"/>
  <c r="G1712" i="5"/>
  <c r="G1711" i="5"/>
  <c r="G1710" i="5"/>
  <c r="G1709" i="5"/>
  <c r="G1708" i="5"/>
  <c r="G1707" i="5"/>
  <c r="G1354" i="5"/>
  <c r="G1353" i="5"/>
  <c r="G1352" i="5"/>
  <c r="G1351" i="5"/>
  <c r="G1350" i="5"/>
  <c r="G1349" i="5"/>
  <c r="G1348" i="5"/>
  <c r="G1347" i="5"/>
  <c r="G994" i="5"/>
  <c r="G993" i="5"/>
  <c r="G992" i="5"/>
  <c r="G991" i="5"/>
  <c r="G990" i="5"/>
  <c r="G989" i="5"/>
  <c r="G988" i="5"/>
  <c r="G987" i="5"/>
  <c r="G650" i="5"/>
  <c r="G649" i="5"/>
  <c r="G648" i="5"/>
  <c r="G647" i="5"/>
  <c r="G646" i="5"/>
  <c r="G645" i="5"/>
  <c r="G644" i="5"/>
  <c r="G643" i="5"/>
  <c r="G290" i="5"/>
  <c r="G289" i="5"/>
  <c r="G288" i="5"/>
  <c r="G287" i="5"/>
  <c r="G286" i="5"/>
  <c r="G285" i="5"/>
  <c r="G284" i="5"/>
  <c r="G283" i="5"/>
  <c r="E38" i="54"/>
  <c r="G2418" i="5"/>
  <c r="G2417" i="5"/>
  <c r="G2416" i="5"/>
  <c r="G2415" i="5"/>
  <c r="G2414" i="5"/>
  <c r="G2413" i="5"/>
  <c r="G2412" i="5"/>
  <c r="G2411" i="5"/>
  <c r="G2050" i="5"/>
  <c r="G2049" i="5"/>
  <c r="G2048" i="5"/>
  <c r="G2047" i="5"/>
  <c r="G2046" i="5"/>
  <c r="G2045" i="5"/>
  <c r="G2044" i="5"/>
  <c r="G2043" i="5"/>
  <c r="G1706" i="5"/>
  <c r="G1705" i="5"/>
  <c r="G1704" i="5"/>
  <c r="G1703" i="5"/>
  <c r="G1702" i="5"/>
  <c r="G1701" i="5"/>
  <c r="G1700" i="5"/>
  <c r="G1699" i="5"/>
  <c r="G1346" i="5"/>
  <c r="G1345" i="5"/>
  <c r="G1344" i="5"/>
  <c r="G1343" i="5"/>
  <c r="G1342" i="5"/>
  <c r="G1341" i="5"/>
  <c r="G1340" i="5"/>
  <c r="G1339" i="5"/>
  <c r="G986" i="5"/>
  <c r="G985" i="5"/>
  <c r="G984" i="5"/>
  <c r="G983" i="5"/>
  <c r="G982" i="5"/>
  <c r="G981" i="5"/>
  <c r="G980" i="5"/>
  <c r="G979" i="5"/>
  <c r="G642" i="5"/>
  <c r="G641" i="5"/>
  <c r="G640" i="5"/>
  <c r="G639" i="5"/>
  <c r="G638" i="5"/>
  <c r="G637" i="5"/>
  <c r="G636" i="5"/>
  <c r="G635" i="5"/>
  <c r="G282" i="5"/>
  <c r="G281" i="5"/>
  <c r="G280" i="5"/>
  <c r="G279" i="5"/>
  <c r="G278" i="5"/>
  <c r="G277" i="5"/>
  <c r="G276" i="5"/>
  <c r="G275" i="5"/>
  <c r="E37" i="54"/>
  <c r="G2410" i="5"/>
  <c r="G2409" i="5"/>
  <c r="G2408" i="5"/>
  <c r="G2407" i="5"/>
  <c r="G2406" i="5"/>
  <c r="G2405" i="5"/>
  <c r="G2404" i="5"/>
  <c r="G2403" i="5"/>
  <c r="G2042" i="5"/>
  <c r="G2041" i="5"/>
  <c r="G2040" i="5"/>
  <c r="G2039" i="5"/>
  <c r="G2038" i="5"/>
  <c r="G2037" i="5"/>
  <c r="G2036" i="5"/>
  <c r="G2035" i="5"/>
  <c r="G1698" i="5"/>
  <c r="G1697" i="5"/>
  <c r="G1696" i="5"/>
  <c r="G1695" i="5"/>
  <c r="G1694" i="5"/>
  <c r="G1693" i="5"/>
  <c r="G1692" i="5"/>
  <c r="G1691" i="5"/>
  <c r="G1338" i="5"/>
  <c r="G1337" i="5"/>
  <c r="G1336" i="5"/>
  <c r="G1335" i="5"/>
  <c r="G1334" i="5"/>
  <c r="G1333" i="5"/>
  <c r="G1332" i="5"/>
  <c r="G1331" i="5"/>
  <c r="G978" i="5"/>
  <c r="G977" i="5"/>
  <c r="G976" i="5"/>
  <c r="G975" i="5"/>
  <c r="G974" i="5"/>
  <c r="G973" i="5"/>
  <c r="G972" i="5"/>
  <c r="G971" i="5"/>
  <c r="G634" i="5"/>
  <c r="G633" i="5"/>
  <c r="G632" i="5"/>
  <c r="G631" i="5"/>
  <c r="G630" i="5"/>
  <c r="G629" i="5"/>
  <c r="G628" i="5"/>
  <c r="G627" i="5"/>
  <c r="G274" i="5"/>
  <c r="G273" i="5"/>
  <c r="G272" i="5"/>
  <c r="G271" i="5"/>
  <c r="G270" i="5"/>
  <c r="G269" i="5"/>
  <c r="G268" i="5"/>
  <c r="G267" i="5"/>
  <c r="E36" i="54"/>
  <c r="G2402" i="5"/>
  <c r="G2401" i="5"/>
  <c r="G2400" i="5"/>
  <c r="G2399" i="5"/>
  <c r="G2398" i="5"/>
  <c r="G2397" i="5"/>
  <c r="G2396" i="5"/>
  <c r="G2395" i="5"/>
  <c r="G2034" i="5"/>
  <c r="G2033" i="5"/>
  <c r="G2032" i="5"/>
  <c r="G2031" i="5"/>
  <c r="G2030" i="5"/>
  <c r="G2029" i="5"/>
  <c r="G2028" i="5"/>
  <c r="G2027" i="5"/>
  <c r="G1690" i="5"/>
  <c r="G1689" i="5"/>
  <c r="G1688" i="5"/>
  <c r="G1687" i="5"/>
  <c r="G1686" i="5"/>
  <c r="G1685" i="5"/>
  <c r="G1684" i="5"/>
  <c r="G1683" i="5"/>
  <c r="G1330" i="5"/>
  <c r="G1329" i="5"/>
  <c r="G1328" i="5"/>
  <c r="G1327" i="5"/>
  <c r="G1326" i="5"/>
  <c r="G1325" i="5"/>
  <c r="G1324" i="5"/>
  <c r="G1323" i="5"/>
  <c r="G970" i="5"/>
  <c r="G969" i="5"/>
  <c r="G968" i="5"/>
  <c r="G967" i="5"/>
  <c r="G966" i="5"/>
  <c r="G965" i="5"/>
  <c r="G964" i="5"/>
  <c r="G963" i="5"/>
  <c r="G626" i="5"/>
  <c r="G625" i="5"/>
  <c r="G624" i="5"/>
  <c r="G623" i="5"/>
  <c r="G622" i="5"/>
  <c r="G621" i="5"/>
  <c r="G620" i="5"/>
  <c r="G619" i="5"/>
  <c r="G266" i="5"/>
  <c r="G265" i="5"/>
  <c r="G264" i="5"/>
  <c r="G263" i="5"/>
  <c r="G262" i="5"/>
  <c r="G261" i="5"/>
  <c r="G260" i="5"/>
  <c r="G259" i="5"/>
  <c r="E35" i="54"/>
  <c r="G2386" i="5"/>
  <c r="G2385" i="5"/>
  <c r="G2384" i="5"/>
  <c r="G2383" i="5"/>
  <c r="G2382" i="5"/>
  <c r="G2381" i="5"/>
  <c r="G2380" i="5"/>
  <c r="G2379" i="5"/>
  <c r="G2018" i="5"/>
  <c r="G2017" i="5"/>
  <c r="G2016" i="5"/>
  <c r="G2015" i="5"/>
  <c r="G2014" i="5"/>
  <c r="G2013" i="5"/>
  <c r="G2012" i="5"/>
  <c r="G2011" i="5"/>
  <c r="G1674" i="5"/>
  <c r="G1673" i="5"/>
  <c r="G1672" i="5"/>
  <c r="G1671" i="5"/>
  <c r="G1670" i="5"/>
  <c r="G1669" i="5"/>
  <c r="G1668" i="5"/>
  <c r="G1667" i="5"/>
  <c r="G1314" i="5"/>
  <c r="G1313" i="5"/>
  <c r="G1312" i="5"/>
  <c r="G1311" i="5"/>
  <c r="G1310" i="5"/>
  <c r="G1309" i="5"/>
  <c r="G1308" i="5"/>
  <c r="G1307" i="5"/>
  <c r="G954" i="5"/>
  <c r="G953" i="5"/>
  <c r="G952" i="5"/>
  <c r="G951" i="5"/>
  <c r="G950" i="5"/>
  <c r="G949" i="5"/>
  <c r="G948" i="5"/>
  <c r="G947" i="5"/>
  <c r="G610" i="5"/>
  <c r="G609" i="5"/>
  <c r="G608" i="5"/>
  <c r="G607" i="5"/>
  <c r="G606" i="5"/>
  <c r="G605" i="5"/>
  <c r="G604" i="5"/>
  <c r="G603" i="5"/>
  <c r="G250" i="5"/>
  <c r="G249" i="5"/>
  <c r="G248" i="5"/>
  <c r="G247" i="5"/>
  <c r="G246" i="5"/>
  <c r="G245" i="5"/>
  <c r="G244" i="5"/>
  <c r="G243" i="5"/>
  <c r="E33" i="54"/>
  <c r="G2378" i="5"/>
  <c r="G2377" i="5"/>
  <c r="G2376" i="5"/>
  <c r="G2375" i="5"/>
  <c r="G2374" i="5"/>
  <c r="G2373" i="5"/>
  <c r="G2372" i="5"/>
  <c r="G2371" i="5"/>
  <c r="G2010" i="5"/>
  <c r="G2009" i="5"/>
  <c r="G2008" i="5"/>
  <c r="G2007" i="5"/>
  <c r="G2006" i="5"/>
  <c r="G2005" i="5"/>
  <c r="G2004" i="5"/>
  <c r="G2003" i="5"/>
  <c r="G1666" i="5"/>
  <c r="G1665" i="5"/>
  <c r="G1664" i="5"/>
  <c r="G1663" i="5"/>
  <c r="G1662" i="5"/>
  <c r="G1661" i="5"/>
  <c r="G1660" i="5"/>
  <c r="G1659" i="5"/>
  <c r="G1306" i="5"/>
  <c r="G1305" i="5"/>
  <c r="G1304" i="5"/>
  <c r="G1303" i="5"/>
  <c r="G1302" i="5"/>
  <c r="G1301" i="5"/>
  <c r="G1300" i="5"/>
  <c r="G1299" i="5"/>
  <c r="G946" i="5"/>
  <c r="G945" i="5"/>
  <c r="G944" i="5"/>
  <c r="G943" i="5"/>
  <c r="G942" i="5"/>
  <c r="G941" i="5"/>
  <c r="G940" i="5"/>
  <c r="G939" i="5"/>
  <c r="G602" i="5"/>
  <c r="G601" i="5"/>
  <c r="G600" i="5"/>
  <c r="G599" i="5"/>
  <c r="G598" i="5"/>
  <c r="G597" i="5"/>
  <c r="G596" i="5"/>
  <c r="G595" i="5"/>
  <c r="G242" i="5"/>
  <c r="G241" i="5"/>
  <c r="G240" i="5"/>
  <c r="G239" i="5"/>
  <c r="G238" i="5"/>
  <c r="G237" i="5"/>
  <c r="G236" i="5"/>
  <c r="G235" i="5"/>
  <c r="E32" i="54"/>
  <c r="G2370" i="5"/>
  <c r="G2369" i="5"/>
  <c r="G2368" i="5"/>
  <c r="G2367" i="5"/>
  <c r="G2366" i="5"/>
  <c r="G2365" i="5"/>
  <c r="G2364" i="5"/>
  <c r="G2363" i="5"/>
  <c r="G2002" i="5"/>
  <c r="G2001" i="5"/>
  <c r="G2000" i="5"/>
  <c r="G1999" i="5"/>
  <c r="G1998" i="5"/>
  <c r="G1997" i="5"/>
  <c r="G1996" i="5"/>
  <c r="G1995" i="5"/>
  <c r="G1658" i="5"/>
  <c r="G1657" i="5"/>
  <c r="G1656" i="5"/>
  <c r="G1655" i="5"/>
  <c r="G1654" i="5"/>
  <c r="G1653" i="5"/>
  <c r="G1652" i="5"/>
  <c r="G1651" i="5"/>
  <c r="G1298" i="5"/>
  <c r="G1297" i="5"/>
  <c r="G1296" i="5"/>
  <c r="G1295" i="5"/>
  <c r="G1294" i="5"/>
  <c r="G1293" i="5"/>
  <c r="G1292" i="5"/>
  <c r="G1291" i="5"/>
  <c r="G938" i="5"/>
  <c r="G937" i="5"/>
  <c r="G936" i="5"/>
  <c r="G935" i="5"/>
  <c r="G934" i="5"/>
  <c r="G933" i="5"/>
  <c r="G932" i="5"/>
  <c r="G931" i="5"/>
  <c r="G594" i="5"/>
  <c r="G593" i="5"/>
  <c r="G592" i="5"/>
  <c r="G591" i="5"/>
  <c r="G590" i="5"/>
  <c r="G589" i="5"/>
  <c r="G588" i="5"/>
  <c r="G587" i="5"/>
  <c r="G234" i="5"/>
  <c r="G233" i="5"/>
  <c r="G232" i="5"/>
  <c r="G231" i="5"/>
  <c r="G230" i="5"/>
  <c r="G229" i="5"/>
  <c r="G228" i="5"/>
  <c r="G227" i="5"/>
  <c r="E31" i="54"/>
  <c r="G2354" i="5"/>
  <c r="G2353" i="5"/>
  <c r="G2352" i="5"/>
  <c r="G2351" i="5"/>
  <c r="G2350" i="5"/>
  <c r="G2349" i="5"/>
  <c r="G2348" i="5"/>
  <c r="G2347" i="5"/>
  <c r="G1986" i="5"/>
  <c r="G1985" i="5"/>
  <c r="G1984" i="5"/>
  <c r="G1983" i="5"/>
  <c r="G1982" i="5"/>
  <c r="G1981" i="5"/>
  <c r="G1980" i="5"/>
  <c r="G1979" i="5"/>
  <c r="G1642" i="5"/>
  <c r="G1641" i="5"/>
  <c r="G1640" i="5"/>
  <c r="G1639" i="5"/>
  <c r="G1638" i="5"/>
  <c r="G1637" i="5"/>
  <c r="G1636" i="5"/>
  <c r="G1635" i="5"/>
  <c r="G1282" i="5"/>
  <c r="G1281" i="5"/>
  <c r="G1280" i="5"/>
  <c r="G1279" i="5"/>
  <c r="G1278" i="5"/>
  <c r="G1277" i="5"/>
  <c r="G1276" i="5"/>
  <c r="G1275" i="5"/>
  <c r="G922" i="5"/>
  <c r="G921" i="5"/>
  <c r="G920" i="5"/>
  <c r="G919" i="5"/>
  <c r="G918" i="5"/>
  <c r="G917" i="5"/>
  <c r="G916" i="5"/>
  <c r="G915" i="5"/>
  <c r="G578" i="5"/>
  <c r="G577" i="5"/>
  <c r="G576" i="5"/>
  <c r="G575" i="5"/>
  <c r="G574" i="5"/>
  <c r="G573" i="5"/>
  <c r="G572" i="5"/>
  <c r="G571" i="5"/>
  <c r="G218" i="5"/>
  <c r="G217" i="5"/>
  <c r="G216" i="5"/>
  <c r="G215" i="5"/>
  <c r="G214" i="5"/>
  <c r="G213" i="5"/>
  <c r="G212" i="5"/>
  <c r="G211" i="5"/>
  <c r="E29" i="54"/>
  <c r="G2346" i="5"/>
  <c r="G2345" i="5"/>
  <c r="G2344" i="5"/>
  <c r="G2343" i="5"/>
  <c r="G2342" i="5"/>
  <c r="G2341" i="5"/>
  <c r="G2340" i="5"/>
  <c r="G2339" i="5"/>
  <c r="G1978" i="5"/>
  <c r="G1977" i="5"/>
  <c r="G1976" i="5"/>
  <c r="G1975" i="5"/>
  <c r="G1974" i="5"/>
  <c r="G1973" i="5"/>
  <c r="G1972" i="5"/>
  <c r="G1971" i="5"/>
  <c r="G1634" i="5"/>
  <c r="G1633" i="5"/>
  <c r="G1632" i="5"/>
  <c r="G1631" i="5"/>
  <c r="G1630" i="5"/>
  <c r="G1629" i="5"/>
  <c r="G1628" i="5"/>
  <c r="G1627" i="5"/>
  <c r="G1258" i="5"/>
  <c r="G1257" i="5"/>
  <c r="G1256" i="5"/>
  <c r="G1255" i="5"/>
  <c r="G1254" i="5"/>
  <c r="G1253" i="5"/>
  <c r="G1252" i="5"/>
  <c r="G1251" i="5"/>
  <c r="G914" i="5"/>
  <c r="G913" i="5"/>
  <c r="G912" i="5"/>
  <c r="G911" i="5"/>
  <c r="G910" i="5"/>
  <c r="G909" i="5"/>
  <c r="G908" i="5"/>
  <c r="G907" i="5"/>
  <c r="G570" i="5"/>
  <c r="G569" i="5"/>
  <c r="G568" i="5"/>
  <c r="G567" i="5"/>
  <c r="G566" i="5"/>
  <c r="G565" i="5"/>
  <c r="G564" i="5"/>
  <c r="G563" i="5"/>
  <c r="G210" i="5"/>
  <c r="G209" i="5"/>
  <c r="G208" i="5"/>
  <c r="G207" i="5"/>
  <c r="G206" i="5"/>
  <c r="G205" i="5"/>
  <c r="G204" i="5"/>
  <c r="G203" i="5"/>
  <c r="E28" i="54"/>
  <c r="G2338" i="5"/>
  <c r="G2337" i="5"/>
  <c r="G2336" i="5"/>
  <c r="G2335" i="5"/>
  <c r="G2334" i="5"/>
  <c r="G2333" i="5"/>
  <c r="G2332" i="5"/>
  <c r="G2331" i="5"/>
  <c r="G1970" i="5"/>
  <c r="G1969" i="5"/>
  <c r="G1968" i="5"/>
  <c r="G1967" i="5"/>
  <c r="G1966" i="5"/>
  <c r="G1965" i="5"/>
  <c r="G1964" i="5"/>
  <c r="G1963" i="5"/>
  <c r="G1626" i="5"/>
  <c r="G1625" i="5"/>
  <c r="G1624" i="5"/>
  <c r="G1623" i="5"/>
  <c r="G1622" i="5"/>
  <c r="G1621" i="5"/>
  <c r="G1620" i="5"/>
  <c r="G1619" i="5"/>
  <c r="G1250" i="5"/>
  <c r="G1249" i="5"/>
  <c r="G1248" i="5"/>
  <c r="G1247" i="5"/>
  <c r="G1246" i="5"/>
  <c r="G1245" i="5"/>
  <c r="G1244" i="5"/>
  <c r="G1243" i="5"/>
  <c r="G906" i="5"/>
  <c r="G905" i="5"/>
  <c r="G904" i="5"/>
  <c r="G903" i="5"/>
  <c r="G902" i="5"/>
  <c r="G901" i="5"/>
  <c r="G900" i="5"/>
  <c r="G899" i="5"/>
  <c r="G562" i="5"/>
  <c r="G561" i="5"/>
  <c r="G560" i="5"/>
  <c r="G559" i="5"/>
  <c r="G558" i="5"/>
  <c r="G557" i="5"/>
  <c r="G556" i="5"/>
  <c r="G555" i="5"/>
  <c r="G202" i="5"/>
  <c r="G201" i="5"/>
  <c r="G200" i="5"/>
  <c r="G199" i="5"/>
  <c r="G198" i="5"/>
  <c r="G197" i="5"/>
  <c r="G196" i="5"/>
  <c r="G195" i="5"/>
  <c r="E27" i="54"/>
  <c r="G2330" i="5"/>
  <c r="G2329" i="5"/>
  <c r="G2328" i="5"/>
  <c r="G2327" i="5"/>
  <c r="G2326" i="5"/>
  <c r="G2325" i="5"/>
  <c r="G2324" i="5"/>
  <c r="G2323" i="5"/>
  <c r="G1962" i="5"/>
  <c r="G1961" i="5"/>
  <c r="G1960" i="5"/>
  <c r="G1959" i="5"/>
  <c r="G1958" i="5"/>
  <c r="G1957" i="5"/>
  <c r="G1956" i="5"/>
  <c r="G1955" i="5"/>
  <c r="G1618" i="5"/>
  <c r="G1617" i="5"/>
  <c r="G1616" i="5"/>
  <c r="G1615" i="5"/>
  <c r="G1614" i="5"/>
  <c r="G1613" i="5"/>
  <c r="G1612" i="5"/>
  <c r="G1611" i="5"/>
  <c r="G1242" i="5"/>
  <c r="G1241" i="5"/>
  <c r="G1240" i="5"/>
  <c r="G1239" i="5"/>
  <c r="G1238" i="5"/>
  <c r="G1237" i="5"/>
  <c r="G1236" i="5"/>
  <c r="G1235" i="5"/>
  <c r="G898" i="5"/>
  <c r="G897" i="5"/>
  <c r="G896" i="5"/>
  <c r="G895" i="5"/>
  <c r="G894" i="5"/>
  <c r="G893" i="5"/>
  <c r="G892" i="5"/>
  <c r="G891" i="5"/>
  <c r="G554" i="5"/>
  <c r="G553" i="5"/>
  <c r="G552" i="5"/>
  <c r="G551" i="5"/>
  <c r="G550" i="5"/>
  <c r="G549" i="5"/>
  <c r="G548" i="5"/>
  <c r="G547" i="5"/>
  <c r="G194" i="5"/>
  <c r="G193" i="5"/>
  <c r="G192" i="5"/>
  <c r="G191" i="5"/>
  <c r="G190" i="5"/>
  <c r="G189" i="5"/>
  <c r="G188" i="5"/>
  <c r="G187" i="5"/>
  <c r="E26" i="54"/>
  <c r="G2322" i="5"/>
  <c r="G2321" i="5"/>
  <c r="G2320" i="5"/>
  <c r="G2319" i="5"/>
  <c r="G2318" i="5"/>
  <c r="G2317" i="5"/>
  <c r="G2316" i="5"/>
  <c r="G2315" i="5"/>
  <c r="G1954" i="5"/>
  <c r="G1953" i="5"/>
  <c r="G1952" i="5"/>
  <c r="G1951" i="5"/>
  <c r="G1950" i="5"/>
  <c r="G1949" i="5"/>
  <c r="G1948" i="5"/>
  <c r="G1947" i="5"/>
  <c r="G1610" i="5"/>
  <c r="G1609" i="5"/>
  <c r="G1608" i="5"/>
  <c r="G1607" i="5"/>
  <c r="G1606" i="5"/>
  <c r="G1605" i="5"/>
  <c r="G1604" i="5"/>
  <c r="G1603" i="5"/>
  <c r="G1234" i="5"/>
  <c r="G1233" i="5"/>
  <c r="G1232" i="5"/>
  <c r="G1231" i="5"/>
  <c r="G1230" i="5"/>
  <c r="G1229" i="5"/>
  <c r="G1228" i="5"/>
  <c r="G1227" i="5"/>
  <c r="G890" i="5"/>
  <c r="G889" i="5"/>
  <c r="G888" i="5"/>
  <c r="G887" i="5"/>
  <c r="G886" i="5"/>
  <c r="G885" i="5"/>
  <c r="G884" i="5"/>
  <c r="G883" i="5"/>
  <c r="G546" i="5"/>
  <c r="G545" i="5"/>
  <c r="G544" i="5"/>
  <c r="G543" i="5"/>
  <c r="G542" i="5"/>
  <c r="G541" i="5"/>
  <c r="G540" i="5"/>
  <c r="G539" i="5"/>
  <c r="G186" i="5"/>
  <c r="G185" i="5"/>
  <c r="G184" i="5"/>
  <c r="G183" i="5"/>
  <c r="G182" i="5"/>
  <c r="G181" i="5"/>
  <c r="G180" i="5"/>
  <c r="G179" i="5"/>
  <c r="E25" i="54"/>
  <c r="G2314" i="5"/>
  <c r="G2313" i="5"/>
  <c r="G2312" i="5"/>
  <c r="G2311" i="5"/>
  <c r="G2310" i="5"/>
  <c r="G2309" i="5"/>
  <c r="G2308" i="5"/>
  <c r="G2307" i="5"/>
  <c r="G1946" i="5"/>
  <c r="G1945" i="5"/>
  <c r="G1944" i="5"/>
  <c r="G1943" i="5"/>
  <c r="G1942" i="5"/>
  <c r="G1941" i="5"/>
  <c r="G1940" i="5"/>
  <c r="G1939" i="5"/>
  <c r="G1602" i="5"/>
  <c r="G1601" i="5"/>
  <c r="G1600" i="5"/>
  <c r="G1599" i="5"/>
  <c r="G1598" i="5"/>
  <c r="G1597" i="5"/>
  <c r="G1596" i="5"/>
  <c r="G1595" i="5"/>
  <c r="G1226" i="5"/>
  <c r="G1225" i="5"/>
  <c r="G1224" i="5"/>
  <c r="G1223" i="5"/>
  <c r="G1222" i="5"/>
  <c r="G1221" i="5"/>
  <c r="G1220" i="5"/>
  <c r="G1219" i="5"/>
  <c r="G882" i="5"/>
  <c r="G881" i="5"/>
  <c r="G880" i="5"/>
  <c r="G879" i="5"/>
  <c r="G878" i="5"/>
  <c r="G877" i="5"/>
  <c r="G876" i="5"/>
  <c r="G875" i="5"/>
  <c r="G538" i="5"/>
  <c r="G537" i="5"/>
  <c r="G536" i="5"/>
  <c r="G535" i="5"/>
  <c r="G534" i="5"/>
  <c r="G533" i="5"/>
  <c r="G532" i="5"/>
  <c r="G531" i="5"/>
  <c r="G178" i="5"/>
  <c r="G177" i="5"/>
  <c r="G176" i="5"/>
  <c r="G175" i="5"/>
  <c r="G174" i="5"/>
  <c r="G173" i="5"/>
  <c r="G172" i="5"/>
  <c r="G171" i="5"/>
  <c r="E24" i="54"/>
  <c r="G2306" i="5"/>
  <c r="G2305" i="5"/>
  <c r="G2304" i="5"/>
  <c r="G2303" i="5"/>
  <c r="G2302" i="5"/>
  <c r="G2301" i="5"/>
  <c r="G2300" i="5"/>
  <c r="G2299" i="5"/>
  <c r="G1938" i="5"/>
  <c r="G1937" i="5"/>
  <c r="G1936" i="5"/>
  <c r="G1935" i="5"/>
  <c r="G1934" i="5"/>
  <c r="G1933" i="5"/>
  <c r="G1932" i="5"/>
  <c r="G1931" i="5"/>
  <c r="G1594" i="5"/>
  <c r="G1593" i="5"/>
  <c r="G1592" i="5"/>
  <c r="G1591" i="5"/>
  <c r="G1590" i="5"/>
  <c r="G1589" i="5"/>
  <c r="G1588" i="5"/>
  <c r="G1587" i="5"/>
  <c r="G1218" i="5"/>
  <c r="G1217" i="5"/>
  <c r="G1216" i="5"/>
  <c r="G1215" i="5"/>
  <c r="G1214" i="5"/>
  <c r="G1213" i="5"/>
  <c r="G1212" i="5"/>
  <c r="G1211" i="5"/>
  <c r="G874" i="5"/>
  <c r="G873" i="5"/>
  <c r="G872" i="5"/>
  <c r="G871" i="5"/>
  <c r="G870" i="5"/>
  <c r="G869" i="5"/>
  <c r="G868" i="5"/>
  <c r="G867" i="5"/>
  <c r="G530" i="5"/>
  <c r="G529" i="5"/>
  <c r="G528" i="5"/>
  <c r="G527" i="5"/>
  <c r="G526" i="5"/>
  <c r="G525" i="5"/>
  <c r="G524" i="5"/>
  <c r="G523" i="5"/>
  <c r="G170" i="5"/>
  <c r="G169" i="5"/>
  <c r="G168" i="5"/>
  <c r="G167" i="5"/>
  <c r="G166" i="5"/>
  <c r="G165" i="5"/>
  <c r="G164" i="5"/>
  <c r="G163" i="5"/>
  <c r="E23" i="54"/>
  <c r="G2298" i="5"/>
  <c r="G2297" i="5"/>
  <c r="G2296" i="5"/>
  <c r="G2295" i="5"/>
  <c r="G2294" i="5"/>
  <c r="G2293" i="5"/>
  <c r="G2292" i="5"/>
  <c r="G2291" i="5"/>
  <c r="G1930" i="5"/>
  <c r="G1929" i="5"/>
  <c r="G1928" i="5"/>
  <c r="G1927" i="5"/>
  <c r="G1926" i="5"/>
  <c r="G1925" i="5"/>
  <c r="G1924" i="5"/>
  <c r="G1923" i="5"/>
  <c r="G1586" i="5"/>
  <c r="G1585" i="5"/>
  <c r="G1584" i="5"/>
  <c r="G1583" i="5"/>
  <c r="G1582" i="5"/>
  <c r="G1581" i="5"/>
  <c r="G1580" i="5"/>
  <c r="G1579" i="5"/>
  <c r="G1210" i="5"/>
  <c r="G1209" i="5"/>
  <c r="G1208" i="5"/>
  <c r="G1207" i="5"/>
  <c r="G1206" i="5"/>
  <c r="G1205" i="5"/>
  <c r="G1204" i="5"/>
  <c r="G1203" i="5"/>
  <c r="G866" i="5"/>
  <c r="G865" i="5"/>
  <c r="G864" i="5"/>
  <c r="G863" i="5"/>
  <c r="G862" i="5"/>
  <c r="G861" i="5"/>
  <c r="G860" i="5"/>
  <c r="G859" i="5"/>
  <c r="G522" i="5"/>
  <c r="G521" i="5"/>
  <c r="G520" i="5"/>
  <c r="G519" i="5"/>
  <c r="G518" i="5"/>
  <c r="G517" i="5"/>
  <c r="G516" i="5"/>
  <c r="G515" i="5"/>
  <c r="G162" i="5"/>
  <c r="G161" i="5"/>
  <c r="G160" i="5"/>
  <c r="G159" i="5"/>
  <c r="G158" i="5"/>
  <c r="G157" i="5"/>
  <c r="G156" i="5"/>
  <c r="G155" i="5"/>
  <c r="E22" i="54"/>
  <c r="G2274" i="5"/>
  <c r="G2273" i="5"/>
  <c r="G2272" i="5"/>
  <c r="G2271" i="5"/>
  <c r="G2270" i="5"/>
  <c r="G2269" i="5"/>
  <c r="G2268" i="5"/>
  <c r="G2267" i="5"/>
  <c r="G1906" i="5"/>
  <c r="G1905" i="5"/>
  <c r="G1904" i="5"/>
  <c r="G1903" i="5"/>
  <c r="G1902" i="5"/>
  <c r="G1901" i="5"/>
  <c r="G1900" i="5"/>
  <c r="G1899" i="5"/>
  <c r="G1562" i="5"/>
  <c r="G1561" i="5"/>
  <c r="G1560" i="5"/>
  <c r="G1559" i="5"/>
  <c r="G1558" i="5"/>
  <c r="G1557" i="5"/>
  <c r="G1556" i="5"/>
  <c r="G1555" i="5"/>
  <c r="G1186" i="5"/>
  <c r="G1185" i="5"/>
  <c r="G1184" i="5"/>
  <c r="G1183" i="5"/>
  <c r="G1182" i="5"/>
  <c r="G1181" i="5"/>
  <c r="G1180" i="5"/>
  <c r="G1179" i="5"/>
  <c r="G842" i="5"/>
  <c r="G841" i="5"/>
  <c r="G840" i="5"/>
  <c r="G839" i="5"/>
  <c r="G838" i="5"/>
  <c r="G837" i="5"/>
  <c r="G836" i="5"/>
  <c r="G835" i="5"/>
  <c r="G498" i="5"/>
  <c r="G497" i="5"/>
  <c r="G496" i="5"/>
  <c r="G495" i="5"/>
  <c r="G494" i="5"/>
  <c r="G493" i="5"/>
  <c r="G492" i="5"/>
  <c r="G491" i="5"/>
  <c r="G122" i="5"/>
  <c r="G121" i="5"/>
  <c r="G120" i="5"/>
  <c r="G119" i="5"/>
  <c r="G118" i="5"/>
  <c r="G117" i="5"/>
  <c r="G116" i="5"/>
  <c r="G115" i="5"/>
  <c r="E19" i="54"/>
  <c r="G2266" i="5"/>
  <c r="G2265" i="5"/>
  <c r="G2264" i="5"/>
  <c r="G2263" i="5"/>
  <c r="G2262" i="5"/>
  <c r="G2261" i="5"/>
  <c r="G2260" i="5"/>
  <c r="G2259" i="5"/>
  <c r="G1898" i="5"/>
  <c r="G1897" i="5"/>
  <c r="G1896" i="5"/>
  <c r="G1895" i="5"/>
  <c r="G1894" i="5"/>
  <c r="G1893" i="5"/>
  <c r="G1892" i="5"/>
  <c r="G1891" i="5"/>
  <c r="G1554" i="5"/>
  <c r="G1553" i="5"/>
  <c r="G1552" i="5"/>
  <c r="G1551" i="5"/>
  <c r="G1550" i="5"/>
  <c r="G1549" i="5"/>
  <c r="G1548" i="5"/>
  <c r="G1547" i="5"/>
  <c r="G1178" i="5"/>
  <c r="G1177" i="5"/>
  <c r="G1176" i="5"/>
  <c r="G1175" i="5"/>
  <c r="G1174" i="5"/>
  <c r="G1173" i="5"/>
  <c r="G1172" i="5"/>
  <c r="G1171" i="5"/>
  <c r="G834" i="5"/>
  <c r="G833" i="5"/>
  <c r="G832" i="5"/>
  <c r="G831" i="5"/>
  <c r="G830" i="5"/>
  <c r="G829" i="5"/>
  <c r="G828" i="5"/>
  <c r="G827" i="5"/>
  <c r="G490" i="5"/>
  <c r="G489" i="5"/>
  <c r="G488" i="5"/>
  <c r="G487" i="5"/>
  <c r="G486" i="5"/>
  <c r="G485" i="5"/>
  <c r="G484" i="5"/>
  <c r="G483" i="5"/>
  <c r="G114" i="5"/>
  <c r="G113" i="5"/>
  <c r="G112" i="5"/>
  <c r="G111" i="5"/>
  <c r="G110" i="5"/>
  <c r="G109" i="5"/>
  <c r="G108" i="5"/>
  <c r="G107" i="5"/>
  <c r="E18" i="54"/>
  <c r="G2258" i="5"/>
  <c r="G2257" i="5"/>
  <c r="G2256" i="5"/>
  <c r="G2255" i="5"/>
  <c r="G2254" i="5"/>
  <c r="G2253" i="5"/>
  <c r="G2252" i="5"/>
  <c r="G2251" i="5"/>
  <c r="G1890" i="5"/>
  <c r="G1889" i="5"/>
  <c r="G1888" i="5"/>
  <c r="G1887" i="5"/>
  <c r="G1886" i="5"/>
  <c r="G1885" i="5"/>
  <c r="G1884" i="5"/>
  <c r="G1883" i="5"/>
  <c r="G1546" i="5"/>
  <c r="G1545" i="5"/>
  <c r="G1544" i="5"/>
  <c r="G1543" i="5"/>
  <c r="G1542" i="5"/>
  <c r="G1541" i="5"/>
  <c r="G1540" i="5"/>
  <c r="G1539" i="5"/>
  <c r="G1170" i="5"/>
  <c r="G1169" i="5"/>
  <c r="G1168" i="5"/>
  <c r="G1167" i="5"/>
  <c r="G1166" i="5"/>
  <c r="G1165" i="5"/>
  <c r="G1164" i="5"/>
  <c r="G1163" i="5"/>
  <c r="G826" i="5"/>
  <c r="G825" i="5"/>
  <c r="G824" i="5"/>
  <c r="G823" i="5"/>
  <c r="G822" i="5"/>
  <c r="G821" i="5"/>
  <c r="G820" i="5"/>
  <c r="G819" i="5"/>
  <c r="G482" i="5"/>
  <c r="G481" i="5"/>
  <c r="G480" i="5"/>
  <c r="G479" i="5"/>
  <c r="G478" i="5"/>
  <c r="G477" i="5"/>
  <c r="G476" i="5"/>
  <c r="G475" i="5"/>
  <c r="G106" i="5"/>
  <c r="G105" i="5"/>
  <c r="G104" i="5"/>
  <c r="G103" i="5"/>
  <c r="G102" i="5"/>
  <c r="G101" i="5"/>
  <c r="G100" i="5"/>
  <c r="G99" i="5"/>
  <c r="E17" i="54"/>
  <c r="G2250" i="5"/>
  <c r="G2249" i="5"/>
  <c r="G2248" i="5"/>
  <c r="G2247" i="5"/>
  <c r="G2246" i="5"/>
  <c r="G2245" i="5"/>
  <c r="G2244" i="5"/>
  <c r="G2243" i="5"/>
  <c r="G1882" i="5"/>
  <c r="G1881" i="5"/>
  <c r="G1880" i="5"/>
  <c r="G1879" i="5"/>
  <c r="G1878" i="5"/>
  <c r="G1877" i="5"/>
  <c r="G1876" i="5"/>
  <c r="G1875" i="5"/>
  <c r="G1538" i="5"/>
  <c r="G1537" i="5"/>
  <c r="G1536" i="5"/>
  <c r="G1535" i="5"/>
  <c r="G1534" i="5"/>
  <c r="G1533" i="5"/>
  <c r="G1532" i="5"/>
  <c r="G1531" i="5"/>
  <c r="G1162" i="5"/>
  <c r="G1161" i="5"/>
  <c r="G1160" i="5"/>
  <c r="G1159" i="5"/>
  <c r="G1158" i="5"/>
  <c r="G1157" i="5"/>
  <c r="G1156" i="5"/>
  <c r="G1155" i="5"/>
  <c r="G818" i="5"/>
  <c r="G817" i="5"/>
  <c r="G816" i="5"/>
  <c r="G815" i="5"/>
  <c r="G814" i="5"/>
  <c r="G813" i="5"/>
  <c r="G812" i="5"/>
  <c r="G811" i="5"/>
  <c r="G474" i="5"/>
  <c r="G473" i="5"/>
  <c r="G472" i="5"/>
  <c r="G471" i="5"/>
  <c r="G470" i="5"/>
  <c r="G469" i="5"/>
  <c r="G468" i="5"/>
  <c r="G467" i="5"/>
  <c r="G98" i="5"/>
  <c r="G97" i="5"/>
  <c r="G96" i="5"/>
  <c r="G95" i="5"/>
  <c r="G94" i="5"/>
  <c r="G93" i="5"/>
  <c r="G92" i="5"/>
  <c r="G91" i="5"/>
  <c r="E16" i="54"/>
  <c r="G2242" i="5"/>
  <c r="G2241" i="5"/>
  <c r="G2240" i="5"/>
  <c r="G2239" i="5"/>
  <c r="G2238" i="5"/>
  <c r="G2237" i="5"/>
  <c r="G2236" i="5"/>
  <c r="G2235" i="5"/>
  <c r="G1874" i="5"/>
  <c r="G1873" i="5"/>
  <c r="G1872" i="5"/>
  <c r="G1871" i="5"/>
  <c r="G1870" i="5"/>
  <c r="G1869" i="5"/>
  <c r="G1868" i="5"/>
  <c r="G1867" i="5"/>
  <c r="G1530" i="5"/>
  <c r="G1529" i="5"/>
  <c r="G1528" i="5"/>
  <c r="G1527" i="5"/>
  <c r="G1526" i="5"/>
  <c r="G1525" i="5"/>
  <c r="G1524" i="5"/>
  <c r="G1523" i="5"/>
  <c r="G1154" i="5"/>
  <c r="G1153" i="5"/>
  <c r="G1152" i="5"/>
  <c r="G1151" i="5"/>
  <c r="G1150" i="5"/>
  <c r="G1149" i="5"/>
  <c r="G1148" i="5"/>
  <c r="G1147" i="5"/>
  <c r="G810" i="5"/>
  <c r="G809" i="5"/>
  <c r="G808" i="5"/>
  <c r="G807" i="5"/>
  <c r="G806" i="5"/>
  <c r="G805" i="5"/>
  <c r="G804" i="5"/>
  <c r="G803" i="5"/>
  <c r="G466" i="5"/>
  <c r="G465" i="5"/>
  <c r="G464" i="5"/>
  <c r="G463" i="5"/>
  <c r="G462" i="5"/>
  <c r="G461" i="5"/>
  <c r="G460" i="5"/>
  <c r="G459" i="5"/>
  <c r="G90" i="5"/>
  <c r="G89" i="5"/>
  <c r="G88" i="5"/>
  <c r="G87" i="5"/>
  <c r="G86" i="5"/>
  <c r="G85" i="5"/>
  <c r="G84" i="5"/>
  <c r="G83" i="5"/>
  <c r="E15" i="54"/>
  <c r="G2234" i="5"/>
  <c r="G2233" i="5"/>
  <c r="G2232" i="5"/>
  <c r="G2231" i="5"/>
  <c r="G2230" i="5"/>
  <c r="G2229" i="5"/>
  <c r="G2228" i="5"/>
  <c r="G2227" i="5"/>
  <c r="G1866" i="5"/>
  <c r="G1865" i="5"/>
  <c r="G1864" i="5"/>
  <c r="G1863" i="5"/>
  <c r="G1862" i="5"/>
  <c r="G1861" i="5"/>
  <c r="G1860" i="5"/>
  <c r="G1859" i="5"/>
  <c r="G1522" i="5"/>
  <c r="G1521" i="5"/>
  <c r="G1520" i="5"/>
  <c r="G1519" i="5"/>
  <c r="G1518" i="5"/>
  <c r="G1517" i="5"/>
  <c r="G1516" i="5"/>
  <c r="G1515" i="5"/>
  <c r="G1146" i="5"/>
  <c r="G1145" i="5"/>
  <c r="G1144" i="5"/>
  <c r="G1143" i="5"/>
  <c r="G1142" i="5"/>
  <c r="G1141" i="5"/>
  <c r="G1140" i="5"/>
  <c r="G1139" i="5"/>
  <c r="G802" i="5"/>
  <c r="G801" i="5"/>
  <c r="G800" i="5"/>
  <c r="G799" i="5"/>
  <c r="G798" i="5"/>
  <c r="G797" i="5"/>
  <c r="G796" i="5"/>
  <c r="G795" i="5"/>
  <c r="G458" i="5"/>
  <c r="G457" i="5"/>
  <c r="G456" i="5"/>
  <c r="G455" i="5"/>
  <c r="G454" i="5"/>
  <c r="G453" i="5"/>
  <c r="G452" i="5"/>
  <c r="G451" i="5"/>
  <c r="G82" i="5"/>
  <c r="G81" i="5"/>
  <c r="G80" i="5"/>
  <c r="G79" i="5"/>
  <c r="G78" i="5"/>
  <c r="G77" i="5"/>
  <c r="G76" i="5"/>
  <c r="G75" i="5"/>
  <c r="E14" i="54"/>
  <c r="G2226" i="5"/>
  <c r="G2225" i="5"/>
  <c r="G2224" i="5"/>
  <c r="G2223" i="5"/>
  <c r="G2222" i="5"/>
  <c r="G2221" i="5"/>
  <c r="G2220" i="5"/>
  <c r="G2219" i="5"/>
  <c r="G1858" i="5"/>
  <c r="G1857" i="5"/>
  <c r="G1856" i="5"/>
  <c r="G1855" i="5"/>
  <c r="G1854" i="5"/>
  <c r="G1853" i="5"/>
  <c r="G1852" i="5"/>
  <c r="G1851" i="5"/>
  <c r="G1514" i="5"/>
  <c r="G1513" i="5"/>
  <c r="G1512" i="5"/>
  <c r="G1511" i="5"/>
  <c r="G1510" i="5"/>
  <c r="G1509" i="5"/>
  <c r="G1508" i="5"/>
  <c r="G1507" i="5"/>
  <c r="G1138" i="5"/>
  <c r="G1137" i="5"/>
  <c r="G1136" i="5"/>
  <c r="G1135" i="5"/>
  <c r="G1134" i="5"/>
  <c r="G1133" i="5"/>
  <c r="G1132" i="5"/>
  <c r="G1131" i="5"/>
  <c r="G794" i="5"/>
  <c r="G793" i="5"/>
  <c r="G792" i="5"/>
  <c r="G791" i="5"/>
  <c r="G790" i="5"/>
  <c r="G789" i="5"/>
  <c r="G788" i="5"/>
  <c r="G787" i="5"/>
  <c r="G450" i="5"/>
  <c r="G449" i="5"/>
  <c r="G448" i="5"/>
  <c r="G447" i="5"/>
  <c r="G446" i="5"/>
  <c r="G445" i="5"/>
  <c r="G444" i="5"/>
  <c r="G443" i="5"/>
  <c r="G74" i="5"/>
  <c r="G73" i="5"/>
  <c r="G72" i="5"/>
  <c r="G71" i="5"/>
  <c r="G70" i="5"/>
  <c r="G69" i="5"/>
  <c r="G68" i="5"/>
  <c r="G67" i="5"/>
  <c r="E13" i="54"/>
  <c r="G2394" i="5"/>
  <c r="G2393" i="5"/>
  <c r="G2392" i="5"/>
  <c r="G2391" i="5"/>
  <c r="G2390" i="5"/>
  <c r="G2389" i="5"/>
  <c r="G2388" i="5"/>
  <c r="G2387" i="5"/>
  <c r="G2026" i="5"/>
  <c r="G2025" i="5"/>
  <c r="G2024" i="5"/>
  <c r="G2023" i="5"/>
  <c r="G2022" i="5"/>
  <c r="G2021" i="5"/>
  <c r="G2020" i="5"/>
  <c r="G2019" i="5"/>
  <c r="G1682" i="5"/>
  <c r="G1681" i="5"/>
  <c r="G1680" i="5"/>
  <c r="G1679" i="5"/>
  <c r="G1678" i="5"/>
  <c r="G1677" i="5"/>
  <c r="G1676" i="5"/>
  <c r="G1675" i="5"/>
  <c r="G1322" i="5"/>
  <c r="G1321" i="5"/>
  <c r="G1320" i="5"/>
  <c r="G1319" i="5"/>
  <c r="G1318" i="5"/>
  <c r="G1317" i="5"/>
  <c r="G1316" i="5"/>
  <c r="G1315" i="5"/>
  <c r="G962" i="5"/>
  <c r="G961" i="5"/>
  <c r="G960" i="5"/>
  <c r="G959" i="5"/>
  <c r="G958" i="5"/>
  <c r="G957" i="5"/>
  <c r="G956" i="5"/>
  <c r="G955" i="5"/>
  <c r="G618" i="5"/>
  <c r="G617" i="5"/>
  <c r="G616" i="5"/>
  <c r="G615" i="5"/>
  <c r="G614" i="5"/>
  <c r="G613" i="5"/>
  <c r="G612" i="5"/>
  <c r="G611" i="5"/>
  <c r="G258" i="5"/>
  <c r="G257" i="5"/>
  <c r="G256" i="5"/>
  <c r="G255" i="5"/>
  <c r="G254" i="5"/>
  <c r="G253" i="5"/>
  <c r="G252" i="5"/>
  <c r="G251" i="5"/>
  <c r="E34" i="54"/>
  <c r="AZ27" i="5"/>
  <c r="AZ75" i="5"/>
  <c r="AZ11" i="5"/>
  <c r="AZ91" i="5"/>
  <c r="AZ67" i="5"/>
  <c r="AZ19" i="5"/>
  <c r="AZ51" i="5"/>
  <c r="AZ35" i="5"/>
  <c r="AZ99" i="5"/>
  <c r="AZ83" i="5"/>
  <c r="AZ59" i="5"/>
  <c r="AZ43" i="5"/>
  <c r="BD81" i="55"/>
  <c r="BB11" i="55"/>
  <c r="BC11" i="55" s="1"/>
  <c r="BD11" i="55" s="1"/>
  <c r="BB12" i="55"/>
  <c r="BC12" i="55" s="1"/>
  <c r="BD12" i="55" s="1"/>
  <c r="BB13" i="55"/>
  <c r="BC13" i="55" s="1"/>
  <c r="BD13" i="55" s="1"/>
  <c r="BB14" i="55"/>
  <c r="BC14" i="55" s="1"/>
  <c r="BD14" i="55" s="1"/>
  <c r="BB15" i="55"/>
  <c r="BC15" i="55" s="1"/>
  <c r="BD15" i="55" s="1"/>
  <c r="BB16" i="55"/>
  <c r="BC16" i="55" s="1"/>
  <c r="BD16" i="55" s="1"/>
  <c r="BB17" i="55"/>
  <c r="BC17" i="55" s="1"/>
  <c r="BD17" i="55" s="1"/>
  <c r="BB18" i="55"/>
  <c r="BC18" i="55" s="1"/>
  <c r="BD18" i="55" s="1"/>
  <c r="BB19" i="55"/>
  <c r="BC19" i="55" s="1"/>
  <c r="BD19" i="55" s="1"/>
  <c r="BB20" i="55"/>
  <c r="BC20" i="55" s="1"/>
  <c r="BD20" i="55" s="1"/>
  <c r="BB21" i="55"/>
  <c r="BC21" i="55" s="1"/>
  <c r="BD21" i="55" s="1"/>
  <c r="BB22" i="55"/>
  <c r="BC22" i="55" s="1"/>
  <c r="BD22" i="55" s="1"/>
  <c r="BB23" i="55"/>
  <c r="BC23" i="55" s="1"/>
  <c r="BD23" i="55" s="1"/>
  <c r="BB24" i="55"/>
  <c r="BC24" i="55" s="1"/>
  <c r="BD24" i="55" s="1"/>
  <c r="BB25" i="55"/>
  <c r="BC25" i="55" s="1"/>
  <c r="BD25" i="55" s="1"/>
  <c r="BB26" i="55"/>
  <c r="BC26" i="55" s="1"/>
  <c r="BD26" i="55" s="1"/>
  <c r="BB27" i="55"/>
  <c r="BC27" i="55" s="1"/>
  <c r="BD27" i="55" s="1"/>
  <c r="BB28" i="55"/>
  <c r="BC28" i="55" s="1"/>
  <c r="BD28" i="55" s="1"/>
  <c r="BB29" i="55"/>
  <c r="BC29" i="55" s="1"/>
  <c r="BD29" i="55" s="1"/>
  <c r="BB30" i="55"/>
  <c r="BC30" i="55" s="1"/>
  <c r="BD30" i="55" s="1"/>
  <c r="BB31" i="55"/>
  <c r="BC31" i="55" s="1"/>
  <c r="BD31" i="55" s="1"/>
  <c r="BB32" i="55"/>
  <c r="BC32" i="55" s="1"/>
  <c r="BD32" i="55" s="1"/>
  <c r="BB33" i="55"/>
  <c r="BC33" i="55" s="1"/>
  <c r="BD33" i="55" s="1"/>
  <c r="BB34" i="55"/>
  <c r="BC34" i="55" s="1"/>
  <c r="BD34" i="55" s="1"/>
  <c r="BB35" i="55"/>
  <c r="BC35" i="55" s="1"/>
  <c r="BD35" i="55" s="1"/>
  <c r="BB36" i="55"/>
  <c r="BC36" i="55" s="1"/>
  <c r="BD36" i="55" s="1"/>
  <c r="BB37" i="55"/>
  <c r="BC37" i="55" s="1"/>
  <c r="BD37" i="55" s="1"/>
  <c r="BB38" i="55"/>
  <c r="BC38" i="55" s="1"/>
  <c r="BD38" i="55" s="1"/>
  <c r="BB39" i="55"/>
  <c r="BC39" i="55" s="1"/>
  <c r="BD39" i="55" s="1"/>
  <c r="BB40" i="55"/>
  <c r="BC40" i="55" s="1"/>
  <c r="BD40" i="55" s="1"/>
  <c r="BB41" i="55"/>
  <c r="BC41" i="55" s="1"/>
  <c r="BD41" i="55" s="1"/>
  <c r="BB42" i="55"/>
  <c r="BC42" i="55" s="1"/>
  <c r="BD42" i="55" s="1"/>
  <c r="BB43" i="55"/>
  <c r="BC43" i="55" s="1"/>
  <c r="BD43" i="55" s="1"/>
  <c r="BB44" i="55"/>
  <c r="BC44" i="55" s="1"/>
  <c r="BD44" i="55" s="1"/>
  <c r="BB45" i="55"/>
  <c r="BC45" i="55" s="1"/>
  <c r="BD45" i="55" s="1"/>
  <c r="BB46" i="55"/>
  <c r="BC46" i="55" s="1"/>
  <c r="BD46" i="55" s="1"/>
  <c r="BB47" i="55"/>
  <c r="BC47" i="55" s="1"/>
  <c r="BD47" i="55" s="1"/>
  <c r="BB48" i="55"/>
  <c r="BC48" i="55" s="1"/>
  <c r="BD48" i="55" s="1"/>
  <c r="BB49" i="55"/>
  <c r="BC49" i="55" s="1"/>
  <c r="BD49" i="55" s="1"/>
  <c r="BB50" i="55"/>
  <c r="BC50" i="55" s="1"/>
  <c r="BD50" i="55" s="1"/>
  <c r="BB51" i="55"/>
  <c r="BC51" i="55" s="1"/>
  <c r="BD51" i="55" s="1"/>
  <c r="BB52" i="55"/>
  <c r="BC52" i="55" s="1"/>
  <c r="BD52" i="55" s="1"/>
  <c r="BB53" i="55"/>
  <c r="BC53" i="55" s="1"/>
  <c r="BD53" i="55" s="1"/>
  <c r="BB54" i="55"/>
  <c r="BC54" i="55" s="1"/>
  <c r="BD54" i="55" s="1"/>
  <c r="BB55" i="55"/>
  <c r="BC55" i="55" s="1"/>
  <c r="BD55" i="55" s="1"/>
  <c r="BB56" i="55"/>
  <c r="BC56" i="55" s="1"/>
  <c r="BD56" i="55" s="1"/>
  <c r="BB57" i="55"/>
  <c r="BC57" i="55" s="1"/>
  <c r="BD57" i="55" s="1"/>
  <c r="BB58" i="55"/>
  <c r="BC58" i="55" s="1"/>
  <c r="BD58" i="55" s="1"/>
  <c r="BB59" i="55"/>
  <c r="BC59" i="55" s="1"/>
  <c r="BD59" i="55" s="1"/>
  <c r="BB60" i="55"/>
  <c r="BC60" i="55" s="1"/>
  <c r="BD60" i="55" s="1"/>
  <c r="BB61" i="55"/>
  <c r="BC61" i="55" s="1"/>
  <c r="BD61" i="55" s="1"/>
  <c r="BB62" i="55"/>
  <c r="BC62" i="55" s="1"/>
  <c r="BD62" i="55" s="1"/>
  <c r="BB63" i="55"/>
  <c r="BC63" i="55" s="1"/>
  <c r="BD63" i="55" s="1"/>
  <c r="BB64" i="55"/>
  <c r="BC64" i="55" s="1"/>
  <c r="BD64" i="55" s="1"/>
  <c r="BB65" i="55"/>
  <c r="BC65" i="55" s="1"/>
  <c r="BD65" i="55" s="1"/>
  <c r="BB66" i="55"/>
  <c r="BC66" i="55" s="1"/>
  <c r="BD66" i="55" s="1"/>
  <c r="BB67" i="55"/>
  <c r="BC67" i="55" s="1"/>
  <c r="BD67" i="55" s="1"/>
  <c r="BB68" i="55"/>
  <c r="BC68" i="55" s="1"/>
  <c r="BD68" i="55" s="1"/>
  <c r="BB69" i="55"/>
  <c r="BC69" i="55" s="1"/>
  <c r="BD69" i="55" s="1"/>
  <c r="BB70" i="55"/>
  <c r="BC70" i="55" s="1"/>
  <c r="BD70" i="55" s="1"/>
  <c r="BB71" i="55"/>
  <c r="BC71" i="55" s="1"/>
  <c r="BD71" i="55" s="1"/>
  <c r="BB72" i="55"/>
  <c r="BC72" i="55" s="1"/>
  <c r="BD72" i="55" s="1"/>
  <c r="BB73" i="55"/>
  <c r="BC73" i="55" s="1"/>
  <c r="BD73" i="55" s="1"/>
  <c r="BB74" i="55"/>
  <c r="BC74" i="55" s="1"/>
  <c r="BD74" i="55" s="1"/>
  <c r="BB75" i="55"/>
  <c r="BC75" i="55" s="1"/>
  <c r="BD75" i="55" s="1"/>
  <c r="BB76" i="55"/>
  <c r="BC76" i="55" s="1"/>
  <c r="BD76" i="55" s="1"/>
  <c r="BB77" i="55"/>
  <c r="BC77" i="55" s="1"/>
  <c r="BD77" i="55" s="1"/>
  <c r="BB78" i="55"/>
  <c r="BC78" i="55" s="1"/>
  <c r="BD78" i="55" s="1"/>
  <c r="BB79" i="55"/>
  <c r="BC79" i="55" s="1"/>
  <c r="BD79" i="55" s="1"/>
  <c r="BB80" i="55"/>
  <c r="BC80" i="55" s="1"/>
  <c r="BD80" i="55" s="1"/>
  <c r="BB81" i="55"/>
  <c r="BB82" i="55"/>
  <c r="BC82" i="55" s="1"/>
  <c r="BD82" i="55" s="1"/>
  <c r="BB83" i="55"/>
  <c r="BD83" i="55" s="1"/>
  <c r="BB84" i="55"/>
  <c r="BC84" i="55" s="1"/>
  <c r="BD84" i="55" s="1"/>
  <c r="BB10" i="55"/>
  <c r="BC10" i="55" s="1"/>
  <c r="BD10" i="55" s="1"/>
  <c r="BB9" i="55"/>
  <c r="BC4099" i="5" l="1"/>
  <c r="BB3555" i="5"/>
  <c r="BA3971" i="5"/>
  <c r="BB4523" i="5"/>
  <c r="BA4107" i="5"/>
  <c r="BB4107" i="5"/>
  <c r="BA4019" i="5"/>
  <c r="BC4611" i="5"/>
  <c r="BC5827" i="5"/>
  <c r="BB5827" i="5"/>
  <c r="BA5827" i="5"/>
  <c r="BB5819" i="5"/>
  <c r="BC5819" i="5"/>
  <c r="BA5819" i="5"/>
  <c r="BC5763" i="5"/>
  <c r="BA5763" i="5"/>
  <c r="BB5763" i="5"/>
  <c r="BC5659" i="5"/>
  <c r="BB5659" i="5"/>
  <c r="BA5659" i="5"/>
  <c r="BC5131" i="5"/>
  <c r="BB5131" i="5"/>
  <c r="BA5131" i="5"/>
  <c r="BC5787" i="5"/>
  <c r="BA5787" i="5"/>
  <c r="BB5787" i="5"/>
  <c r="BC5635" i="5"/>
  <c r="BB5635" i="5"/>
  <c r="BA5635" i="5"/>
  <c r="BC5603" i="5"/>
  <c r="BA5603" i="5"/>
  <c r="BB5603" i="5"/>
  <c r="BC5699" i="5"/>
  <c r="BB5699" i="5"/>
  <c r="BA5699" i="5"/>
  <c r="BC5707" i="5"/>
  <c r="BB5707" i="5"/>
  <c r="BA5707" i="5"/>
  <c r="BB4099" i="5"/>
  <c r="BC5619" i="5"/>
  <c r="BB5619" i="5"/>
  <c r="BA5619" i="5"/>
  <c r="BC5611" i="5"/>
  <c r="BB5611" i="5"/>
  <c r="BA5611" i="5"/>
  <c r="BC5443" i="5"/>
  <c r="BB5443" i="5"/>
  <c r="BA5443" i="5"/>
  <c r="BC5723" i="5"/>
  <c r="BB5723" i="5"/>
  <c r="BA5723" i="5"/>
  <c r="BB4019" i="5"/>
  <c r="BC5835" i="5"/>
  <c r="BA5835" i="5"/>
  <c r="BB5835" i="5"/>
  <c r="BC5675" i="5"/>
  <c r="BB5675" i="5"/>
  <c r="BA5675" i="5"/>
  <c r="BC5795" i="5"/>
  <c r="BB5795" i="5"/>
  <c r="BA5795" i="5"/>
  <c r="BC5779" i="5"/>
  <c r="BB5779" i="5"/>
  <c r="BA5779" i="5"/>
  <c r="BC5739" i="5"/>
  <c r="BB5739" i="5"/>
  <c r="BA5739" i="5"/>
  <c r="BC5515" i="5"/>
  <c r="BA5515" i="5"/>
  <c r="BB5515" i="5"/>
  <c r="BC5771" i="5"/>
  <c r="BA5771" i="5"/>
  <c r="BB5771" i="5"/>
  <c r="BC5691" i="5"/>
  <c r="BB5691" i="5"/>
  <c r="BA5691" i="5"/>
  <c r="BC5371" i="5"/>
  <c r="BB5371" i="5"/>
  <c r="BC5547" i="5"/>
  <c r="BA5547" i="5"/>
  <c r="BB5547" i="5"/>
  <c r="BC5755" i="5"/>
  <c r="BB5755" i="5"/>
  <c r="BA5755" i="5"/>
  <c r="BC5683" i="5"/>
  <c r="BB5683" i="5"/>
  <c r="BA5683" i="5"/>
  <c r="BC5747" i="5"/>
  <c r="BB5747" i="5"/>
  <c r="BA5747" i="5"/>
  <c r="BC5643" i="5"/>
  <c r="BA5643" i="5"/>
  <c r="BB5643" i="5"/>
  <c r="BC5715" i="5"/>
  <c r="BB5715" i="5"/>
  <c r="BA5715" i="5"/>
  <c r="BC5843" i="5"/>
  <c r="BB5843" i="5"/>
  <c r="BA5843" i="5"/>
  <c r="BC5803" i="5"/>
  <c r="BA5803" i="5"/>
  <c r="BB5803" i="5"/>
  <c r="BC5651" i="5"/>
  <c r="BB5651" i="5"/>
  <c r="BA5651" i="5"/>
  <c r="BC5731" i="5"/>
  <c r="BA5731" i="5"/>
  <c r="BB5731" i="5"/>
  <c r="BB5355" i="5"/>
  <c r="BC5355" i="5"/>
  <c r="BA5355" i="5"/>
  <c r="BC5667" i="5"/>
  <c r="BB5667" i="5"/>
  <c r="BA5667" i="5"/>
  <c r="BC5419" i="5"/>
  <c r="BA5419" i="5"/>
  <c r="BB5419" i="5"/>
  <c r="BA4531" i="5"/>
  <c r="BC4531" i="5"/>
  <c r="BA4579" i="5"/>
  <c r="BB4587" i="5"/>
  <c r="BC4587" i="5"/>
  <c r="BB4635" i="5"/>
  <c r="BC4523" i="5"/>
  <c r="BB4475" i="5"/>
  <c r="BB4515" i="5"/>
  <c r="BA4555" i="5"/>
  <c r="BC4579" i="5"/>
  <c r="BC4635" i="5"/>
  <c r="BC4475" i="5"/>
  <c r="BA4547" i="5"/>
  <c r="BB4619" i="5"/>
  <c r="BA4427" i="5"/>
  <c r="BB3515" i="5"/>
  <c r="BB4539" i="5"/>
  <c r="BC4547" i="5"/>
  <c r="BA4515" i="5"/>
  <c r="BC4435" i="5"/>
  <c r="BA4627" i="5"/>
  <c r="BC4427" i="5"/>
  <c r="BA4467" i="5"/>
  <c r="BC5139" i="5"/>
  <c r="BB5139" i="5"/>
  <c r="BA5139" i="5"/>
  <c r="BB4627" i="5"/>
  <c r="BA4619" i="5"/>
  <c r="BB4467" i="5"/>
  <c r="BA4603" i="5"/>
  <c r="BA4459" i="5"/>
  <c r="BC4603" i="5"/>
  <c r="BC4459" i="5"/>
  <c r="BA3515" i="5"/>
  <c r="BC4867" i="5"/>
  <c r="BB4867" i="5"/>
  <c r="BC4883" i="5"/>
  <c r="BB4883" i="5"/>
  <c r="BA4883" i="5"/>
  <c r="BB4875" i="5"/>
  <c r="BA4875" i="5"/>
  <c r="BC4875" i="5"/>
  <c r="BA4563" i="5"/>
  <c r="BB4563" i="5"/>
  <c r="BA3523" i="5"/>
  <c r="BC3523" i="5"/>
  <c r="BB4435" i="5"/>
  <c r="BC4411" i="5"/>
  <c r="BA4595" i="5"/>
  <c r="BC4555" i="5"/>
  <c r="BB4595" i="5"/>
  <c r="BA4419" i="5"/>
  <c r="BC4443" i="5"/>
  <c r="BB4419" i="5"/>
  <c r="BC4131" i="5"/>
  <c r="BA4443" i="5"/>
  <c r="BC5019" i="5"/>
  <c r="BB5019" i="5"/>
  <c r="BA5019" i="5"/>
  <c r="BC5251" i="5"/>
  <c r="BB5251" i="5"/>
  <c r="BA5251" i="5"/>
  <c r="BC5027" i="5"/>
  <c r="BB5027" i="5"/>
  <c r="BA5027" i="5"/>
  <c r="BC5219" i="5"/>
  <c r="BB5219" i="5"/>
  <c r="BA5219" i="5"/>
  <c r="BC4931" i="5"/>
  <c r="BB4931" i="5"/>
  <c r="BA4931" i="5"/>
  <c r="BC5011" i="5"/>
  <c r="BB5011" i="5"/>
  <c r="BA5011" i="5"/>
  <c r="BC4971" i="5"/>
  <c r="BB4971" i="5"/>
  <c r="BA4971" i="5"/>
  <c r="BC5267" i="5"/>
  <c r="BB5267" i="5"/>
  <c r="BA5267" i="5"/>
  <c r="BB4483" i="5"/>
  <c r="BA4539" i="5"/>
  <c r="BB4451" i="5"/>
  <c r="BB4491" i="5"/>
  <c r="BA4643" i="5"/>
  <c r="BC4923" i="5"/>
  <c r="BB4923" i="5"/>
  <c r="BA4923" i="5"/>
  <c r="BC5299" i="5"/>
  <c r="BB5299" i="5"/>
  <c r="BA5299" i="5"/>
  <c r="BC5163" i="5"/>
  <c r="BB5163" i="5"/>
  <c r="BA5163" i="5"/>
  <c r="BC5115" i="5"/>
  <c r="BB5115" i="5"/>
  <c r="BA5115" i="5"/>
  <c r="BC5339" i="5"/>
  <c r="BB5339" i="5"/>
  <c r="BA5339" i="5"/>
  <c r="BC5003" i="5"/>
  <c r="BB5003" i="5"/>
  <c r="BA5003" i="5"/>
  <c r="BC5091" i="5"/>
  <c r="BB5091" i="5"/>
  <c r="BA5091" i="5"/>
  <c r="BC5147" i="5"/>
  <c r="BB5147" i="5"/>
  <c r="BA5147" i="5"/>
  <c r="BC5259" i="5"/>
  <c r="BB5259" i="5"/>
  <c r="BA5259" i="5"/>
  <c r="BC5291" i="5"/>
  <c r="BB5291" i="5"/>
  <c r="BA5291" i="5"/>
  <c r="BC5083" i="5"/>
  <c r="BB5083" i="5"/>
  <c r="BA5083" i="5"/>
  <c r="BC5123" i="5"/>
  <c r="BB5123" i="5"/>
  <c r="BA5123" i="5"/>
  <c r="BC5243" i="5"/>
  <c r="BB5243" i="5"/>
  <c r="BA5243" i="5"/>
  <c r="BC4995" i="5"/>
  <c r="BB4995" i="5"/>
  <c r="BA4995" i="5"/>
  <c r="BA4483" i="5"/>
  <c r="BC4915" i="5"/>
  <c r="BB4915" i="5"/>
  <c r="BA4915" i="5"/>
  <c r="BC4907" i="5"/>
  <c r="BB4907" i="5"/>
  <c r="BA4907" i="5"/>
  <c r="BA4451" i="5"/>
  <c r="BA4491" i="5"/>
  <c r="BB4643" i="5"/>
  <c r="BC5059" i="5"/>
  <c r="BB5059" i="5"/>
  <c r="BA5059" i="5"/>
  <c r="BC5275" i="5"/>
  <c r="BB5275" i="5"/>
  <c r="BA5275" i="5"/>
  <c r="BC5075" i="5"/>
  <c r="BB5075" i="5"/>
  <c r="BA5075" i="5"/>
  <c r="BC4947" i="5"/>
  <c r="BB4947" i="5"/>
  <c r="BA4947" i="5"/>
  <c r="BC5035" i="5"/>
  <c r="BB5035" i="5"/>
  <c r="BA5035" i="5"/>
  <c r="BC5099" i="5"/>
  <c r="BB5099" i="5"/>
  <c r="BA5099" i="5"/>
  <c r="BC5331" i="5"/>
  <c r="BB5331" i="5"/>
  <c r="BA5331" i="5"/>
  <c r="BC5179" i="5"/>
  <c r="BB5179" i="5"/>
  <c r="BA5179" i="5"/>
  <c r="BC5171" i="5"/>
  <c r="BB5171" i="5"/>
  <c r="BA5171" i="5"/>
  <c r="BC5195" i="5"/>
  <c r="BB5195" i="5"/>
  <c r="BA5195" i="5"/>
  <c r="BC5347" i="5"/>
  <c r="BB5347" i="5"/>
  <c r="BA5347" i="5"/>
  <c r="BC4939" i="5"/>
  <c r="BB4939" i="5"/>
  <c r="BA4939" i="5"/>
  <c r="BC5187" i="5"/>
  <c r="BB5187" i="5"/>
  <c r="BA5187" i="5"/>
  <c r="BC5235" i="5"/>
  <c r="BB5235" i="5"/>
  <c r="BA5235" i="5"/>
  <c r="BB4411" i="5"/>
  <c r="BC5043" i="5"/>
  <c r="BB5043" i="5"/>
  <c r="BA5043" i="5"/>
  <c r="BC4899" i="5"/>
  <c r="BB4899" i="5"/>
  <c r="BA4899" i="5"/>
  <c r="BC5211" i="5"/>
  <c r="BB5211" i="5"/>
  <c r="BA5211" i="5"/>
  <c r="BC4955" i="5"/>
  <c r="BB4955" i="5"/>
  <c r="BA4955" i="5"/>
  <c r="BC5155" i="5"/>
  <c r="BB5155" i="5"/>
  <c r="BA5155" i="5"/>
  <c r="BC5107" i="5"/>
  <c r="BB5107" i="5"/>
  <c r="BA5107" i="5"/>
  <c r="BC5283" i="5"/>
  <c r="BB5283" i="5"/>
  <c r="BA5283" i="5"/>
  <c r="BC5067" i="5"/>
  <c r="BB5067" i="5"/>
  <c r="BA5067" i="5"/>
  <c r="BC5315" i="5"/>
  <c r="BB5315" i="5"/>
  <c r="BA5315" i="5"/>
  <c r="BC4891" i="5"/>
  <c r="BB4891" i="5"/>
  <c r="BA4891" i="5"/>
  <c r="BC5307" i="5"/>
  <c r="BB5307" i="5"/>
  <c r="BA5307" i="5"/>
  <c r="BC5227" i="5"/>
  <c r="BB5227" i="5"/>
  <c r="BA5227" i="5"/>
  <c r="BC4963" i="5"/>
  <c r="BB4963" i="5"/>
  <c r="BA4963" i="5"/>
  <c r="BC5203" i="5"/>
  <c r="BB5203" i="5"/>
  <c r="BA5203" i="5"/>
  <c r="BC3539" i="5"/>
  <c r="BA3539" i="5"/>
  <c r="BA3979" i="5"/>
  <c r="BA4003" i="5"/>
  <c r="BB4003" i="5"/>
  <c r="BB4131" i="5"/>
  <c r="BC4123" i="5"/>
  <c r="BA4011" i="5"/>
  <c r="BB4011" i="5"/>
  <c r="BA4139" i="5"/>
  <c r="BC3979" i="5"/>
  <c r="BB4123" i="5"/>
  <c r="BC4139" i="5"/>
  <c r="BC3963" i="5"/>
  <c r="BA3963" i="5"/>
  <c r="BA3955" i="5"/>
  <c r="BB3955" i="5"/>
  <c r="BC3987" i="5"/>
  <c r="BA3987" i="5"/>
  <c r="BC4731" i="5"/>
  <c r="BA4731" i="5"/>
  <c r="BB4731" i="5"/>
  <c r="BC4819" i="5"/>
  <c r="BB4819" i="5"/>
  <c r="BA4819" i="5"/>
  <c r="BC4699" i="5"/>
  <c r="BB4699" i="5"/>
  <c r="BA4699" i="5"/>
  <c r="BC4675" i="5"/>
  <c r="BA4675" i="5"/>
  <c r="BB4675" i="5"/>
  <c r="BC4763" i="5"/>
  <c r="BB4763" i="5"/>
  <c r="BA4763" i="5"/>
  <c r="BC4755" i="5"/>
  <c r="BA4755" i="5"/>
  <c r="BB4755" i="5"/>
  <c r="BC4795" i="5"/>
  <c r="BB4795" i="5"/>
  <c r="BA4795" i="5"/>
  <c r="BC4771" i="5"/>
  <c r="BA4771" i="5"/>
  <c r="BB4771" i="5"/>
  <c r="BC4707" i="5"/>
  <c r="BB4707" i="5"/>
  <c r="BA4707" i="5"/>
  <c r="BC4787" i="5"/>
  <c r="BA4787" i="5"/>
  <c r="BB4787" i="5"/>
  <c r="BC4747" i="5"/>
  <c r="BA4747" i="5"/>
  <c r="BB4747" i="5"/>
  <c r="BC4683" i="5"/>
  <c r="BB4683" i="5"/>
  <c r="BA4683" i="5"/>
  <c r="BC4811" i="5"/>
  <c r="BB4811" i="5"/>
  <c r="BA4811" i="5"/>
  <c r="BC4843" i="5"/>
  <c r="BA4843" i="5"/>
  <c r="BB4843" i="5"/>
  <c r="BC4859" i="5"/>
  <c r="BB4859" i="5"/>
  <c r="BA4859" i="5"/>
  <c r="BC4739" i="5"/>
  <c r="BB4739" i="5"/>
  <c r="BA4739" i="5"/>
  <c r="BC4715" i="5"/>
  <c r="BB4715" i="5"/>
  <c r="BA4715" i="5"/>
  <c r="BC4667" i="5"/>
  <c r="BB4667" i="5"/>
  <c r="BA4667" i="5"/>
  <c r="BC4827" i="5"/>
  <c r="BA4827" i="5"/>
  <c r="BB4827" i="5"/>
  <c r="BC4659" i="5"/>
  <c r="BB4659" i="5"/>
  <c r="BA4659" i="5"/>
  <c r="BC4691" i="5"/>
  <c r="BB4691" i="5"/>
  <c r="BA4691" i="5"/>
  <c r="BC4851" i="5"/>
  <c r="BB4851" i="5"/>
  <c r="BA4851" i="5"/>
  <c r="BC4803" i="5"/>
  <c r="BA4803" i="5"/>
  <c r="BB4803" i="5"/>
  <c r="BC4723" i="5"/>
  <c r="BA4723" i="5"/>
  <c r="BB4723" i="5"/>
  <c r="BC4779" i="5"/>
  <c r="BB4779" i="5"/>
  <c r="BA4779" i="5"/>
  <c r="BC4067" i="5"/>
  <c r="BA4083" i="5"/>
  <c r="BA4067" i="5"/>
  <c r="BB4155" i="5"/>
  <c r="BA4155" i="5"/>
  <c r="BB3531" i="5"/>
  <c r="BA4059" i="5"/>
  <c r="BB4083" i="5"/>
  <c r="BC4059" i="5"/>
  <c r="BB4147" i="5"/>
  <c r="BA4147" i="5"/>
  <c r="BC4163" i="5"/>
  <c r="BC4075" i="5"/>
  <c r="BA3531" i="5"/>
  <c r="BB4075" i="5"/>
  <c r="BB4163" i="5"/>
  <c r="BB1259" i="5"/>
  <c r="BC1259" i="5"/>
  <c r="BC139" i="5"/>
  <c r="BB139" i="5"/>
  <c r="BC1267" i="5"/>
  <c r="BB1267" i="5"/>
  <c r="BC131" i="5"/>
  <c r="BB131" i="5"/>
  <c r="BC4187" i="5"/>
  <c r="BB4187" i="5"/>
  <c r="BA4187" i="5"/>
  <c r="BA4179" i="5"/>
  <c r="BB4179" i="5"/>
  <c r="BC3475" i="5"/>
  <c r="BB3475" i="5"/>
  <c r="BC3563" i="5"/>
  <c r="BB3563" i="5"/>
  <c r="BA3723" i="5"/>
  <c r="BC3595" i="5"/>
  <c r="BA3595" i="5"/>
  <c r="BB3675" i="5"/>
  <c r="BC3723" i="5"/>
  <c r="BC3579" i="5"/>
  <c r="BC3675" i="5"/>
  <c r="BA3579" i="5"/>
  <c r="BA3603" i="5"/>
  <c r="BB3603" i="5"/>
  <c r="BC3643" i="5"/>
  <c r="BC4315" i="5"/>
  <c r="BB4315" i="5"/>
  <c r="BA4315" i="5"/>
  <c r="BC3571" i="5"/>
  <c r="BC4251" i="5"/>
  <c r="BA4251" i="5"/>
  <c r="BB4251" i="5"/>
  <c r="BB4243" i="5"/>
  <c r="BA4243" i="5"/>
  <c r="BC4243" i="5"/>
  <c r="BC4331" i="5"/>
  <c r="BB4331" i="5"/>
  <c r="BA4331" i="5"/>
  <c r="BC4307" i="5"/>
  <c r="BA4307" i="5"/>
  <c r="BB4307" i="5"/>
  <c r="BB4211" i="5"/>
  <c r="BA4211" i="5"/>
  <c r="BC4211" i="5"/>
  <c r="BB4387" i="5"/>
  <c r="BA4387" i="5"/>
  <c r="BC4387" i="5"/>
  <c r="BB3571" i="5"/>
  <c r="BA3547" i="5"/>
  <c r="BB4347" i="5"/>
  <c r="BC4347" i="5"/>
  <c r="BA4347" i="5"/>
  <c r="BA4299" i="5"/>
  <c r="BB4299" i="5"/>
  <c r="BC4299" i="5"/>
  <c r="BA4323" i="5"/>
  <c r="BB4323" i="5"/>
  <c r="BC4323" i="5"/>
  <c r="BB3547" i="5"/>
  <c r="BC4219" i="5"/>
  <c r="BB4219" i="5"/>
  <c r="BA4219" i="5"/>
  <c r="BC4283" i="5"/>
  <c r="BA4283" i="5"/>
  <c r="BB4283" i="5"/>
  <c r="BC4275" i="5"/>
  <c r="BB4275" i="5"/>
  <c r="BA4275" i="5"/>
  <c r="BC4259" i="5"/>
  <c r="BB4259" i="5"/>
  <c r="BA4259" i="5"/>
  <c r="BC4267" i="5"/>
  <c r="BA4267" i="5"/>
  <c r="BB4267" i="5"/>
  <c r="BA3947" i="5"/>
  <c r="BB3947" i="5"/>
  <c r="BC3947" i="5"/>
  <c r="BA4235" i="5"/>
  <c r="BB4235" i="5"/>
  <c r="BC4235" i="5"/>
  <c r="BA4291" i="5"/>
  <c r="BC4291" i="5"/>
  <c r="BB4291" i="5"/>
  <c r="BC4371" i="5"/>
  <c r="BA4371" i="5"/>
  <c r="BB4371" i="5"/>
  <c r="BC4355" i="5"/>
  <c r="BB4355" i="5"/>
  <c r="BA4355" i="5"/>
  <c r="BB4363" i="5"/>
  <c r="BA4363" i="5"/>
  <c r="BC4363" i="5"/>
  <c r="BC4339" i="5"/>
  <c r="BB4339" i="5"/>
  <c r="BA4339" i="5"/>
  <c r="BC4403" i="5"/>
  <c r="BB4403" i="5"/>
  <c r="BA4403" i="5"/>
  <c r="BC4395" i="5"/>
  <c r="BA4395" i="5"/>
  <c r="BB4395" i="5"/>
  <c r="BA4227" i="5"/>
  <c r="BC4227" i="5"/>
  <c r="BB4227" i="5"/>
  <c r="BC4203" i="5"/>
  <c r="BB4203" i="5"/>
  <c r="BA4203" i="5"/>
  <c r="BB3659" i="5"/>
  <c r="BC3931" i="5"/>
  <c r="BB3931" i="5"/>
  <c r="BA3931" i="5"/>
  <c r="BC3491" i="5"/>
  <c r="BB3491" i="5"/>
  <c r="BC3483" i="5"/>
  <c r="BB3483" i="5"/>
  <c r="BC3451" i="5"/>
  <c r="BB3451" i="5"/>
  <c r="BC3939" i="5"/>
  <c r="BB3939" i="5"/>
  <c r="BC3499" i="5"/>
  <c r="BB3499" i="5"/>
  <c r="BA3499" i="5"/>
  <c r="BC3507" i="5"/>
  <c r="BB3507" i="5"/>
  <c r="BA3507" i="5"/>
  <c r="BA3643" i="5"/>
  <c r="BA3691" i="5"/>
  <c r="BB3707" i="5"/>
  <c r="BC3635" i="5"/>
  <c r="BA3627" i="5"/>
  <c r="BB3627" i="5"/>
  <c r="BC3683" i="5"/>
  <c r="BC3691" i="5"/>
  <c r="BA3659" i="5"/>
  <c r="BA3635" i="5"/>
  <c r="BC3707" i="5"/>
  <c r="BB3667" i="5"/>
  <c r="BC3699" i="5"/>
  <c r="BA3651" i="5"/>
  <c r="BB3651" i="5"/>
  <c r="BA3683" i="5"/>
  <c r="BB3699" i="5"/>
  <c r="BA3667" i="5"/>
  <c r="BB3715" i="5"/>
  <c r="BC3715" i="5"/>
  <c r="BA3619" i="5"/>
  <c r="BB3619" i="5"/>
  <c r="BC3899" i="5"/>
  <c r="BB3899" i="5"/>
  <c r="BA3899" i="5"/>
  <c r="BC3795" i="5"/>
  <c r="BB3795" i="5"/>
  <c r="BA3795" i="5"/>
  <c r="BC3803" i="5"/>
  <c r="BB3803" i="5"/>
  <c r="BA3803" i="5"/>
  <c r="BC3883" i="5"/>
  <c r="BB3883" i="5"/>
  <c r="BA3883" i="5"/>
  <c r="BC3739" i="5"/>
  <c r="BB3739" i="5"/>
  <c r="BA3739" i="5"/>
  <c r="BC3811" i="5"/>
  <c r="BB3811" i="5"/>
  <c r="BA3811" i="5"/>
  <c r="BC3747" i="5"/>
  <c r="BA3747" i="5"/>
  <c r="BB3747" i="5"/>
  <c r="BC3915" i="5"/>
  <c r="BB3915" i="5"/>
  <c r="BA3915" i="5"/>
  <c r="BC3731" i="5"/>
  <c r="BA3731" i="5"/>
  <c r="BB3731" i="5"/>
  <c r="BA3443" i="5"/>
  <c r="BC3443" i="5"/>
  <c r="BB3443" i="5"/>
  <c r="BB3819" i="5"/>
  <c r="BC3819" i="5"/>
  <c r="BA3819" i="5"/>
  <c r="BC3835" i="5"/>
  <c r="BB3835" i="5"/>
  <c r="BA3835" i="5"/>
  <c r="BC3859" i="5"/>
  <c r="BB3859" i="5"/>
  <c r="BA3859" i="5"/>
  <c r="BC3755" i="5"/>
  <c r="BB3755" i="5"/>
  <c r="BA3755" i="5"/>
  <c r="BC3827" i="5"/>
  <c r="BB3827" i="5"/>
  <c r="BA3827" i="5"/>
  <c r="BB3867" i="5"/>
  <c r="BC3867" i="5"/>
  <c r="BA3867" i="5"/>
  <c r="BC3923" i="5"/>
  <c r="BB3923" i="5"/>
  <c r="BA3923" i="5"/>
  <c r="BB3875" i="5"/>
  <c r="BC3875" i="5"/>
  <c r="BA3875" i="5"/>
  <c r="BC3763" i="5"/>
  <c r="BB3763" i="5"/>
  <c r="BA3763" i="5"/>
  <c r="BB3779" i="5"/>
  <c r="BC3779" i="5"/>
  <c r="BA3779" i="5"/>
  <c r="BB3851" i="5"/>
  <c r="BC3851" i="5"/>
  <c r="BA3851" i="5"/>
  <c r="BC3771" i="5"/>
  <c r="BB3771" i="5"/>
  <c r="BA3771" i="5"/>
  <c r="BC3787" i="5"/>
  <c r="BB3787" i="5"/>
  <c r="BA3787" i="5"/>
  <c r="BC3251" i="5"/>
  <c r="BA3251" i="5"/>
  <c r="BB3251" i="5"/>
  <c r="BB3891" i="5"/>
  <c r="BC3891" i="5"/>
  <c r="BA3891" i="5"/>
  <c r="BB3843" i="5"/>
  <c r="BC3843" i="5"/>
  <c r="BA3843" i="5"/>
  <c r="BC3363" i="5"/>
  <c r="BB3363" i="5"/>
  <c r="BA3363" i="5"/>
  <c r="BC3435" i="5"/>
  <c r="BB3435" i="5"/>
  <c r="BA3435" i="5"/>
  <c r="BC3387" i="5"/>
  <c r="BB3387" i="5"/>
  <c r="BA3387" i="5"/>
  <c r="BC3371" i="5"/>
  <c r="BB3371" i="5"/>
  <c r="BA3371" i="5"/>
  <c r="BC3267" i="5"/>
  <c r="BB3267" i="5"/>
  <c r="BA3267" i="5"/>
  <c r="BC3291" i="5"/>
  <c r="BB3291" i="5"/>
  <c r="BA3291" i="5"/>
  <c r="BC3323" i="5"/>
  <c r="BB3323" i="5"/>
  <c r="BA3323" i="5"/>
  <c r="BC3347" i="5"/>
  <c r="BB3347" i="5"/>
  <c r="BA3347" i="5"/>
  <c r="BB3299" i="5"/>
  <c r="BC3299" i="5"/>
  <c r="BA3299" i="5"/>
  <c r="BC3419" i="5"/>
  <c r="BB3419" i="5"/>
  <c r="BA3419" i="5"/>
  <c r="BC3379" i="5"/>
  <c r="BB3379" i="5"/>
  <c r="BA3379" i="5"/>
  <c r="BC3275" i="5"/>
  <c r="BB3275" i="5"/>
  <c r="BA3275" i="5"/>
  <c r="BC3307" i="5"/>
  <c r="BB3307" i="5"/>
  <c r="BA3307" i="5"/>
  <c r="BC3331" i="5"/>
  <c r="BB3331" i="5"/>
  <c r="BA3331" i="5"/>
  <c r="BC3411" i="5"/>
  <c r="BB3411" i="5"/>
  <c r="BA3411" i="5"/>
  <c r="BC3403" i="5"/>
  <c r="BB3403" i="5"/>
  <c r="BA3403" i="5"/>
  <c r="BC3395" i="5"/>
  <c r="BB3395" i="5"/>
  <c r="BA3395" i="5"/>
  <c r="BC3259" i="5"/>
  <c r="BB3259" i="5"/>
  <c r="BA3259" i="5"/>
  <c r="BC3283" i="5"/>
  <c r="BB3283" i="5"/>
  <c r="BA3283" i="5"/>
  <c r="BC3315" i="5"/>
  <c r="BB3315" i="5"/>
  <c r="BA3315" i="5"/>
  <c r="BB3339" i="5"/>
  <c r="BC3339" i="5"/>
  <c r="BA3339" i="5"/>
  <c r="BC3355" i="5"/>
  <c r="BB3355" i="5"/>
  <c r="BA3355" i="5"/>
  <c r="BC9" i="55"/>
  <c r="BD9" i="55" s="1"/>
  <c r="AH6223" i="47" l="1"/>
  <c r="AI6223" i="47"/>
  <c r="AJ6223" i="47"/>
  <c r="AK6223" i="47"/>
  <c r="AL6223" i="47"/>
  <c r="AM6223" i="47"/>
  <c r="AH6224" i="47"/>
  <c r="AI6224" i="47"/>
  <c r="AJ6224" i="47"/>
  <c r="AK6224" i="47"/>
  <c r="AL6224" i="47"/>
  <c r="AM6224" i="47"/>
  <c r="AH6225" i="47"/>
  <c r="AI6225" i="47"/>
  <c r="AJ6225" i="47"/>
  <c r="AK6225" i="47"/>
  <c r="AL6225" i="47"/>
  <c r="AM6225" i="47"/>
  <c r="AH6226" i="47"/>
  <c r="AI6226" i="47"/>
  <c r="AJ6226" i="47"/>
  <c r="AK6226" i="47"/>
  <c r="AL6226" i="47"/>
  <c r="AM6226" i="47"/>
  <c r="AH6227" i="47"/>
  <c r="AI6227" i="47"/>
  <c r="AJ6227" i="47"/>
  <c r="AK6227" i="47"/>
  <c r="AL6227" i="47"/>
  <c r="AM6227" i="47"/>
  <c r="AH6228" i="47"/>
  <c r="AI6228" i="47"/>
  <c r="AJ6228" i="47"/>
  <c r="AK6228" i="47"/>
  <c r="AL6228" i="47"/>
  <c r="AM6228" i="47"/>
  <c r="AH6229" i="47"/>
  <c r="AI6229" i="47"/>
  <c r="AJ6229" i="47"/>
  <c r="AK6229" i="47"/>
  <c r="AL6229" i="47"/>
  <c r="AM6229" i="47"/>
  <c r="AH6230" i="47"/>
  <c r="AI6230" i="47"/>
  <c r="AJ6230" i="47"/>
  <c r="AK6230" i="47"/>
  <c r="AL6230" i="47"/>
  <c r="AM6230" i="47"/>
  <c r="AH6231" i="47"/>
  <c r="AI6231" i="47"/>
  <c r="AJ6231" i="47"/>
  <c r="AK6231" i="47"/>
  <c r="AL6231" i="47"/>
  <c r="AM6231" i="47"/>
  <c r="AH6232" i="47"/>
  <c r="AI6232" i="47"/>
  <c r="AJ6232" i="47"/>
  <c r="AK6232" i="47"/>
  <c r="AL6232" i="47"/>
  <c r="AM6232" i="47"/>
  <c r="AH6233" i="47"/>
  <c r="AI6233" i="47"/>
  <c r="AJ6233" i="47"/>
  <c r="AK6233" i="47"/>
  <c r="AL6233" i="47"/>
  <c r="AM6233" i="47"/>
  <c r="AH6234" i="47"/>
  <c r="AI6234" i="47"/>
  <c r="AJ6234" i="47"/>
  <c r="AK6234" i="47"/>
  <c r="AL6234" i="47"/>
  <c r="AM6234" i="47"/>
  <c r="AH6235" i="47"/>
  <c r="AI6235" i="47"/>
  <c r="AJ6235" i="47"/>
  <c r="AK6235" i="47"/>
  <c r="AL6235" i="47"/>
  <c r="AM6235" i="47"/>
  <c r="AH6236" i="47"/>
  <c r="AI6236" i="47"/>
  <c r="AJ6236" i="47"/>
  <c r="AK6236" i="47"/>
  <c r="AL6236" i="47"/>
  <c r="AM6236" i="47"/>
  <c r="AH6237" i="47"/>
  <c r="AI6237" i="47"/>
  <c r="AJ6237" i="47"/>
  <c r="AK6237" i="47"/>
  <c r="AL6237" i="47"/>
  <c r="AM6237" i="47"/>
  <c r="AH6238" i="47"/>
  <c r="AI6238" i="47"/>
  <c r="AJ6238" i="47"/>
  <c r="AK6238" i="47"/>
  <c r="AL6238" i="47"/>
  <c r="AM6238" i="47"/>
  <c r="AH6239" i="47"/>
  <c r="AI6239" i="47"/>
  <c r="AJ6239" i="47"/>
  <c r="AK6239" i="47"/>
  <c r="AL6239" i="47"/>
  <c r="AM6239" i="47"/>
  <c r="AH6240" i="47"/>
  <c r="AI6240" i="47"/>
  <c r="AJ6240" i="47"/>
  <c r="AK6240" i="47"/>
  <c r="AL6240" i="47"/>
  <c r="AM6240" i="47"/>
  <c r="AH6241" i="47"/>
  <c r="AI6241" i="47"/>
  <c r="AJ6241" i="47"/>
  <c r="AK6241" i="47"/>
  <c r="AL6241" i="47"/>
  <c r="AM6241" i="47"/>
  <c r="AH6242" i="47"/>
  <c r="AI6242" i="47"/>
  <c r="AJ6242" i="47"/>
  <c r="AK6242" i="47"/>
  <c r="AL6242" i="47"/>
  <c r="AM6242" i="47"/>
  <c r="AH6243" i="47"/>
  <c r="AI6243" i="47"/>
  <c r="AJ6243" i="47"/>
  <c r="AK6243" i="47"/>
  <c r="AL6243" i="47"/>
  <c r="AM6243" i="47"/>
  <c r="AH6244" i="47"/>
  <c r="AI6244" i="47"/>
  <c r="AJ6244" i="47"/>
  <c r="AK6244" i="47"/>
  <c r="AL6244" i="47"/>
  <c r="AM6244" i="47"/>
  <c r="AH6245" i="47"/>
  <c r="AI6245" i="47"/>
  <c r="AJ6245" i="47"/>
  <c r="AK6245" i="47"/>
  <c r="AL6245" i="47"/>
  <c r="AM6245" i="47"/>
  <c r="AH6246" i="47"/>
  <c r="AI6246" i="47"/>
  <c r="AJ6246" i="47"/>
  <c r="AK6246" i="47"/>
  <c r="AL6246" i="47"/>
  <c r="AM6246" i="47"/>
  <c r="AH6247" i="47"/>
  <c r="AI6247" i="47"/>
  <c r="AJ6247" i="47"/>
  <c r="AK6247" i="47"/>
  <c r="AL6247" i="47"/>
  <c r="AM6247" i="47"/>
  <c r="AH6248" i="47"/>
  <c r="AI6248" i="47"/>
  <c r="AJ6248" i="47"/>
  <c r="AK6248" i="47"/>
  <c r="AL6248" i="47"/>
  <c r="AM6248" i="47"/>
  <c r="AH6249" i="47"/>
  <c r="AI6249" i="47"/>
  <c r="AJ6249" i="47"/>
  <c r="AK6249" i="47"/>
  <c r="AL6249" i="47"/>
  <c r="AM6249" i="47"/>
  <c r="AH6250" i="47"/>
  <c r="AI6250" i="47"/>
  <c r="AJ6250" i="47"/>
  <c r="AK6250" i="47"/>
  <c r="AL6250" i="47"/>
  <c r="AM6250" i="47"/>
  <c r="AH6251" i="47"/>
  <c r="AI6251" i="47"/>
  <c r="AJ6251" i="47"/>
  <c r="AK6251" i="47"/>
  <c r="AL6251" i="47"/>
  <c r="AM6251" i="47"/>
  <c r="AH6252" i="47"/>
  <c r="AI6252" i="47"/>
  <c r="AJ6252" i="47"/>
  <c r="AK6252" i="47"/>
  <c r="AL6252" i="47"/>
  <c r="AM6252" i="47"/>
  <c r="AH6253" i="47"/>
  <c r="AI6253" i="47"/>
  <c r="AJ6253" i="47"/>
  <c r="AK6253" i="47"/>
  <c r="AL6253" i="47"/>
  <c r="AM6253" i="47"/>
  <c r="AH6254" i="47"/>
  <c r="AI6254" i="47"/>
  <c r="AJ6254" i="47"/>
  <c r="AK6254" i="47"/>
  <c r="AL6254" i="47"/>
  <c r="AM6254" i="47"/>
  <c r="AH6255" i="47"/>
  <c r="AI6255" i="47"/>
  <c r="AJ6255" i="47"/>
  <c r="AK6255" i="47"/>
  <c r="AL6255" i="47"/>
  <c r="AM6255" i="47"/>
  <c r="AH6256" i="47"/>
  <c r="AI6256" i="47"/>
  <c r="AJ6256" i="47"/>
  <c r="AK6256" i="47"/>
  <c r="AL6256" i="47"/>
  <c r="AM6256" i="47"/>
  <c r="AH6257" i="47"/>
  <c r="AI6257" i="47"/>
  <c r="AJ6257" i="47"/>
  <c r="AK6257" i="47"/>
  <c r="AL6257" i="47"/>
  <c r="AM6257" i="47"/>
  <c r="AH6258" i="47"/>
  <c r="AI6258" i="47"/>
  <c r="AJ6258" i="47"/>
  <c r="AK6258" i="47"/>
  <c r="AL6258" i="47"/>
  <c r="AM6258" i="47"/>
  <c r="AH6259" i="47"/>
  <c r="AI6259" i="47"/>
  <c r="AJ6259" i="47"/>
  <c r="AK6259" i="47"/>
  <c r="AL6259" i="47"/>
  <c r="AM6259" i="47"/>
  <c r="AH6260" i="47"/>
  <c r="AI6260" i="47"/>
  <c r="AJ6260" i="47"/>
  <c r="AK6260" i="47"/>
  <c r="AL6260" i="47"/>
  <c r="AM6260" i="47"/>
  <c r="AH6261" i="47"/>
  <c r="AI6261" i="47"/>
  <c r="AJ6261" i="47"/>
  <c r="AK6261" i="47"/>
  <c r="AL6261" i="47"/>
  <c r="AM6261" i="47"/>
  <c r="AH6262" i="47"/>
  <c r="AI6262" i="47"/>
  <c r="AJ6262" i="47"/>
  <c r="AK6262" i="47"/>
  <c r="AL6262" i="47"/>
  <c r="AM6262" i="47"/>
  <c r="AH6263" i="47"/>
  <c r="AI6263" i="47"/>
  <c r="AJ6263" i="47"/>
  <c r="AK6263" i="47"/>
  <c r="AL6263" i="47"/>
  <c r="AM6263" i="47"/>
  <c r="AH6264" i="47"/>
  <c r="AI6264" i="47"/>
  <c r="AJ6264" i="47"/>
  <c r="AK6264" i="47"/>
  <c r="AL6264" i="47"/>
  <c r="AM6264" i="47"/>
  <c r="AH6265" i="47"/>
  <c r="AI6265" i="47"/>
  <c r="AJ6265" i="47"/>
  <c r="AK6265" i="47"/>
  <c r="AL6265" i="47"/>
  <c r="AM6265" i="47"/>
  <c r="AH6266" i="47"/>
  <c r="AI6266" i="47"/>
  <c r="AJ6266" i="47"/>
  <c r="AK6266" i="47"/>
  <c r="AL6266" i="47"/>
  <c r="AM6266" i="47"/>
  <c r="AH6267" i="47"/>
  <c r="AI6267" i="47"/>
  <c r="AJ6267" i="47"/>
  <c r="AK6267" i="47"/>
  <c r="AL6267" i="47"/>
  <c r="AM6267" i="47"/>
  <c r="AH6268" i="47"/>
  <c r="AI6268" i="47"/>
  <c r="AJ6268" i="47"/>
  <c r="AK6268" i="47"/>
  <c r="AL6268" i="47"/>
  <c r="AM6268" i="47"/>
  <c r="AH6269" i="47"/>
  <c r="AI6269" i="47"/>
  <c r="AJ6269" i="47"/>
  <c r="AK6269" i="47"/>
  <c r="AL6269" i="47"/>
  <c r="AM6269" i="47"/>
  <c r="AH6270" i="47"/>
  <c r="AI6270" i="47"/>
  <c r="AJ6270" i="47"/>
  <c r="AK6270" i="47"/>
  <c r="AL6270" i="47"/>
  <c r="AM6270" i="47"/>
  <c r="AH6271" i="47"/>
  <c r="AI6271" i="47"/>
  <c r="AJ6271" i="47"/>
  <c r="AK6271" i="47"/>
  <c r="AL6271" i="47"/>
  <c r="AM6271" i="47"/>
  <c r="AH6272" i="47"/>
  <c r="AI6272" i="47"/>
  <c r="AJ6272" i="47"/>
  <c r="AK6272" i="47"/>
  <c r="AL6272" i="47"/>
  <c r="AM6272" i="47"/>
  <c r="AH6273" i="47"/>
  <c r="AI6273" i="47"/>
  <c r="AJ6273" i="47"/>
  <c r="AK6273" i="47"/>
  <c r="AL6273" i="47"/>
  <c r="AM6273" i="47"/>
  <c r="AH6274" i="47"/>
  <c r="AI6274" i="47"/>
  <c r="AJ6274" i="47"/>
  <c r="AK6274" i="47"/>
  <c r="AL6274" i="47"/>
  <c r="AM6274" i="47"/>
  <c r="AH6275" i="47"/>
  <c r="AI6275" i="47"/>
  <c r="AJ6275" i="47"/>
  <c r="AK6275" i="47"/>
  <c r="AL6275" i="47"/>
  <c r="AM6275" i="47"/>
  <c r="AH6276" i="47"/>
  <c r="AI6276" i="47"/>
  <c r="AJ6276" i="47"/>
  <c r="AK6276" i="47"/>
  <c r="AL6276" i="47"/>
  <c r="AM6276" i="47"/>
  <c r="AH6277" i="47"/>
  <c r="AI6277" i="47"/>
  <c r="AJ6277" i="47"/>
  <c r="AK6277" i="47"/>
  <c r="AL6277" i="47"/>
  <c r="AM6277" i="47"/>
  <c r="AH6278" i="47"/>
  <c r="AI6278" i="47"/>
  <c r="AJ6278" i="47"/>
  <c r="AK6278" i="47"/>
  <c r="AL6278" i="47"/>
  <c r="AM6278" i="47"/>
  <c r="AH6279" i="47"/>
  <c r="AI6279" i="47"/>
  <c r="AJ6279" i="47"/>
  <c r="AK6279" i="47"/>
  <c r="AL6279" i="47"/>
  <c r="AM6279" i="47"/>
  <c r="AH6280" i="47"/>
  <c r="AI6280" i="47"/>
  <c r="AJ6280" i="47"/>
  <c r="AK6280" i="47"/>
  <c r="AL6280" i="47"/>
  <c r="AM6280" i="47"/>
  <c r="AH6281" i="47"/>
  <c r="AI6281" i="47"/>
  <c r="AJ6281" i="47"/>
  <c r="AK6281" i="47"/>
  <c r="AL6281" i="47"/>
  <c r="AM6281" i="47"/>
  <c r="AH6282" i="47"/>
  <c r="AI6282" i="47"/>
  <c r="AJ6282" i="47"/>
  <c r="AK6282" i="47"/>
  <c r="AL6282" i="47"/>
  <c r="AM6282" i="47"/>
  <c r="AH6283" i="47"/>
  <c r="AI6283" i="47"/>
  <c r="AJ6283" i="47"/>
  <c r="AK6283" i="47"/>
  <c r="AL6283" i="47"/>
  <c r="AM6283" i="47"/>
  <c r="AH6284" i="47"/>
  <c r="AI6284" i="47"/>
  <c r="AJ6284" i="47"/>
  <c r="AK6284" i="47"/>
  <c r="AL6284" i="47"/>
  <c r="AM6284" i="47"/>
  <c r="AH6285" i="47"/>
  <c r="AI6285" i="47"/>
  <c r="AJ6285" i="47"/>
  <c r="AK6285" i="47"/>
  <c r="AL6285" i="47"/>
  <c r="AM6285" i="47"/>
  <c r="AH6286" i="47"/>
  <c r="AI6286" i="47"/>
  <c r="AJ6286" i="47"/>
  <c r="AK6286" i="47"/>
  <c r="AL6286" i="47"/>
  <c r="AM6286" i="47"/>
  <c r="AH6287" i="47"/>
  <c r="AI6287" i="47"/>
  <c r="AJ6287" i="47"/>
  <c r="AK6287" i="47"/>
  <c r="AL6287" i="47"/>
  <c r="AM6287" i="47"/>
  <c r="AH6288" i="47"/>
  <c r="AI6288" i="47"/>
  <c r="AJ6288" i="47"/>
  <c r="AK6288" i="47"/>
  <c r="AL6288" i="47"/>
  <c r="AM6288" i="47"/>
  <c r="AH6289" i="47"/>
  <c r="AI6289" i="47"/>
  <c r="AJ6289" i="47"/>
  <c r="AK6289" i="47"/>
  <c r="AL6289" i="47"/>
  <c r="AM6289" i="47"/>
  <c r="AH6290" i="47"/>
  <c r="AI6290" i="47"/>
  <c r="AJ6290" i="47"/>
  <c r="AK6290" i="47"/>
  <c r="AL6290" i="47"/>
  <c r="AM6290" i="47"/>
  <c r="AH6291" i="47"/>
  <c r="AI6291" i="47"/>
  <c r="AJ6291" i="47"/>
  <c r="AK6291" i="47"/>
  <c r="AL6291" i="47"/>
  <c r="AM6291" i="47"/>
  <c r="AH6292" i="47"/>
  <c r="AI6292" i="47"/>
  <c r="AJ6292" i="47"/>
  <c r="AK6292" i="47"/>
  <c r="AL6292" i="47"/>
  <c r="AM6292" i="47"/>
  <c r="AH6293" i="47"/>
  <c r="AI6293" i="47"/>
  <c r="AJ6293" i="47"/>
  <c r="AK6293" i="47"/>
  <c r="AL6293" i="47"/>
  <c r="AM6293" i="47"/>
  <c r="AH6294" i="47"/>
  <c r="AI6294" i="47"/>
  <c r="AJ6294" i="47"/>
  <c r="AK6294" i="47"/>
  <c r="AL6294" i="47"/>
  <c r="AM6294" i="47"/>
  <c r="AH6295" i="47"/>
  <c r="AI6295" i="47"/>
  <c r="AJ6295" i="47"/>
  <c r="AK6295" i="47"/>
  <c r="AL6295" i="47"/>
  <c r="AM6295" i="47"/>
  <c r="AH6296" i="47"/>
  <c r="AI6296" i="47"/>
  <c r="AJ6296" i="47"/>
  <c r="AK6296" i="47"/>
  <c r="AL6296" i="47"/>
  <c r="AM6296" i="47"/>
  <c r="AH6297" i="47"/>
  <c r="AI6297" i="47"/>
  <c r="AJ6297" i="47"/>
  <c r="AK6297" i="47"/>
  <c r="AL6297" i="47"/>
  <c r="AM6297" i="47"/>
  <c r="AH6298" i="47"/>
  <c r="AI6298" i="47"/>
  <c r="AJ6298" i="47"/>
  <c r="AK6298" i="47"/>
  <c r="AL6298" i="47"/>
  <c r="AM6298" i="47"/>
  <c r="AH6299" i="47"/>
  <c r="AI6299" i="47"/>
  <c r="AJ6299" i="47"/>
  <c r="AK6299" i="47"/>
  <c r="AL6299" i="47"/>
  <c r="AM6299" i="47"/>
  <c r="AH6300" i="47"/>
  <c r="AI6300" i="47"/>
  <c r="AJ6300" i="47"/>
  <c r="AK6300" i="47"/>
  <c r="AL6300" i="47"/>
  <c r="AM6300" i="47"/>
  <c r="AH6301" i="47"/>
  <c r="AI6301" i="47"/>
  <c r="AJ6301" i="47"/>
  <c r="AK6301" i="47"/>
  <c r="AL6301" i="47"/>
  <c r="AM6301" i="47"/>
  <c r="AH6302" i="47"/>
  <c r="AI6302" i="47"/>
  <c r="AJ6302" i="47"/>
  <c r="AK6302" i="47"/>
  <c r="AL6302" i="47"/>
  <c r="AM6302" i="47"/>
  <c r="AH6303" i="47"/>
  <c r="AI6303" i="47"/>
  <c r="AJ6303" i="47"/>
  <c r="AK6303" i="47"/>
  <c r="AL6303" i="47"/>
  <c r="AM6303" i="47"/>
  <c r="AH6304" i="47"/>
  <c r="AI6304" i="47"/>
  <c r="AJ6304" i="47"/>
  <c r="AK6304" i="47"/>
  <c r="AL6304" i="47"/>
  <c r="AM6304" i="47"/>
  <c r="AH6305" i="47"/>
  <c r="AI6305" i="47"/>
  <c r="AJ6305" i="47"/>
  <c r="AK6305" i="47"/>
  <c r="AL6305" i="47"/>
  <c r="AM6305" i="47"/>
  <c r="AH6306" i="47"/>
  <c r="AI6306" i="47"/>
  <c r="AJ6306" i="47"/>
  <c r="AK6306" i="47"/>
  <c r="AL6306" i="47"/>
  <c r="AM6306" i="47"/>
  <c r="AH6307" i="47"/>
  <c r="AI6307" i="47"/>
  <c r="AJ6307" i="47"/>
  <c r="AK6307" i="47"/>
  <c r="AL6307" i="47"/>
  <c r="AM6307" i="47"/>
  <c r="AH6308" i="47"/>
  <c r="AI6308" i="47"/>
  <c r="AJ6308" i="47"/>
  <c r="AK6308" i="47"/>
  <c r="AL6308" i="47"/>
  <c r="AM6308" i="47"/>
  <c r="AH6309" i="47"/>
  <c r="AI6309" i="47"/>
  <c r="AJ6309" i="47"/>
  <c r="AK6309" i="47"/>
  <c r="AL6309" i="47"/>
  <c r="AM6309" i="47"/>
  <c r="AH6310" i="47"/>
  <c r="AI6310" i="47"/>
  <c r="AJ6310" i="47"/>
  <c r="AK6310" i="47"/>
  <c r="AL6310" i="47"/>
  <c r="AM6310" i="47"/>
  <c r="AH6311" i="47"/>
  <c r="AI6311" i="47"/>
  <c r="AJ6311" i="47"/>
  <c r="AK6311" i="47"/>
  <c r="AL6311" i="47"/>
  <c r="AM6311" i="47"/>
  <c r="AH6312" i="47"/>
  <c r="AI6312" i="47"/>
  <c r="AJ6312" i="47"/>
  <c r="AK6312" i="47"/>
  <c r="AL6312" i="47"/>
  <c r="AM6312" i="47"/>
  <c r="AH6313" i="47"/>
  <c r="AI6313" i="47"/>
  <c r="AJ6313" i="47"/>
  <c r="AK6313" i="47"/>
  <c r="AL6313" i="47"/>
  <c r="AM6313" i="47"/>
  <c r="AH6314" i="47"/>
  <c r="AI6314" i="47"/>
  <c r="AJ6314" i="47"/>
  <c r="AK6314" i="47"/>
  <c r="AL6314" i="47"/>
  <c r="AM6314" i="47"/>
  <c r="AH6315" i="47"/>
  <c r="AI6315" i="47"/>
  <c r="AJ6315" i="47"/>
  <c r="AK6315" i="47"/>
  <c r="AL6315" i="47"/>
  <c r="AM6315" i="47"/>
  <c r="AH6316" i="47"/>
  <c r="AI6316" i="47"/>
  <c r="AJ6316" i="47"/>
  <c r="AK6316" i="47"/>
  <c r="AL6316" i="47"/>
  <c r="AM6316" i="47"/>
  <c r="AH6317" i="47"/>
  <c r="AI6317" i="47"/>
  <c r="AJ6317" i="47"/>
  <c r="AK6317" i="47"/>
  <c r="AL6317" i="47"/>
  <c r="AM6317" i="47"/>
  <c r="AH6318" i="47"/>
  <c r="AI6318" i="47"/>
  <c r="AJ6318" i="47"/>
  <c r="AK6318" i="47"/>
  <c r="AL6318" i="47"/>
  <c r="AM6318" i="47"/>
  <c r="AH6319" i="47"/>
  <c r="AI6319" i="47"/>
  <c r="AJ6319" i="47"/>
  <c r="AK6319" i="47"/>
  <c r="AL6319" i="47"/>
  <c r="AM6319" i="47"/>
  <c r="AH6320" i="47"/>
  <c r="AI6320" i="47"/>
  <c r="AJ6320" i="47"/>
  <c r="AK6320" i="47"/>
  <c r="AL6320" i="47"/>
  <c r="AM6320" i="47"/>
  <c r="AH6321" i="47"/>
  <c r="AI6321" i="47"/>
  <c r="AJ6321" i="47"/>
  <c r="AK6321" i="47"/>
  <c r="AL6321" i="47"/>
  <c r="AM6321" i="47"/>
  <c r="AH6322" i="47"/>
  <c r="AI6322" i="47"/>
  <c r="AJ6322" i="47"/>
  <c r="AK6322" i="47"/>
  <c r="AL6322" i="47"/>
  <c r="AM6322" i="47"/>
  <c r="AH6323" i="47"/>
  <c r="AI6323" i="47"/>
  <c r="AJ6323" i="47"/>
  <c r="AK6323" i="47"/>
  <c r="AL6323" i="47"/>
  <c r="AM6323" i="47"/>
  <c r="AH6324" i="47"/>
  <c r="AI6324" i="47"/>
  <c r="AJ6324" i="47"/>
  <c r="AK6324" i="47"/>
  <c r="AL6324" i="47"/>
  <c r="AM6324" i="47"/>
  <c r="AH6325" i="47"/>
  <c r="AI6325" i="47"/>
  <c r="AJ6325" i="47"/>
  <c r="AK6325" i="47"/>
  <c r="AL6325" i="47"/>
  <c r="AM6325" i="47"/>
  <c r="AH6326" i="47"/>
  <c r="AI6326" i="47"/>
  <c r="AJ6326" i="47"/>
  <c r="AK6326" i="47"/>
  <c r="AL6326" i="47"/>
  <c r="AM6326" i="47"/>
  <c r="AH6327" i="47"/>
  <c r="AI6327" i="47"/>
  <c r="AJ6327" i="47"/>
  <c r="AK6327" i="47"/>
  <c r="AL6327" i="47"/>
  <c r="AM6327" i="47"/>
  <c r="AH6328" i="47"/>
  <c r="AI6328" i="47"/>
  <c r="AJ6328" i="47"/>
  <c r="AK6328" i="47"/>
  <c r="AL6328" i="47"/>
  <c r="AM6328" i="47"/>
  <c r="AH6329" i="47"/>
  <c r="AI6329" i="47"/>
  <c r="AJ6329" i="47"/>
  <c r="AK6329" i="47"/>
  <c r="AL6329" i="47"/>
  <c r="AM6329" i="47"/>
  <c r="AH6330" i="47"/>
  <c r="AI6330" i="47"/>
  <c r="AJ6330" i="47"/>
  <c r="AK6330" i="47"/>
  <c r="AL6330" i="47"/>
  <c r="AM6330" i="47"/>
  <c r="AH6331" i="47"/>
  <c r="AI6331" i="47"/>
  <c r="AJ6331" i="47"/>
  <c r="AK6331" i="47"/>
  <c r="AL6331" i="47"/>
  <c r="AM6331" i="47"/>
  <c r="AH6332" i="47"/>
  <c r="AI6332" i="47"/>
  <c r="AJ6332" i="47"/>
  <c r="AK6332" i="47"/>
  <c r="AL6332" i="47"/>
  <c r="AM6332" i="47"/>
  <c r="AH6333" i="47"/>
  <c r="AI6333" i="47"/>
  <c r="AJ6333" i="47"/>
  <c r="AK6333" i="47"/>
  <c r="AL6333" i="47"/>
  <c r="AM6333" i="47"/>
  <c r="AH6334" i="47"/>
  <c r="AI6334" i="47"/>
  <c r="AJ6334" i="47"/>
  <c r="AK6334" i="47"/>
  <c r="AL6334" i="47"/>
  <c r="AM6334" i="47"/>
  <c r="AH6335" i="47"/>
  <c r="AI6335" i="47"/>
  <c r="AJ6335" i="47"/>
  <c r="AK6335" i="47"/>
  <c r="AL6335" i="47"/>
  <c r="AM6335" i="47"/>
  <c r="AH6336" i="47"/>
  <c r="AI6336" i="47"/>
  <c r="AJ6336" i="47"/>
  <c r="AK6336" i="47"/>
  <c r="AL6336" i="47"/>
  <c r="AM6336" i="47"/>
  <c r="AH6337" i="47"/>
  <c r="AI6337" i="47"/>
  <c r="AJ6337" i="47"/>
  <c r="AK6337" i="47"/>
  <c r="AL6337" i="47"/>
  <c r="AM6337" i="47"/>
  <c r="AH6338" i="47"/>
  <c r="AI6338" i="47"/>
  <c r="AJ6338" i="47"/>
  <c r="AK6338" i="47"/>
  <c r="AL6338" i="47"/>
  <c r="AM6338" i="47"/>
  <c r="AH6339" i="47"/>
  <c r="AI6339" i="47"/>
  <c r="AJ6339" i="47"/>
  <c r="AK6339" i="47"/>
  <c r="AL6339" i="47"/>
  <c r="AM6339" i="47"/>
  <c r="AH6340" i="47"/>
  <c r="AI6340" i="47"/>
  <c r="AJ6340" i="47"/>
  <c r="AK6340" i="47"/>
  <c r="AL6340" i="47"/>
  <c r="AM6340" i="47"/>
  <c r="AH6341" i="47"/>
  <c r="AI6341" i="47"/>
  <c r="AJ6341" i="47"/>
  <c r="AK6341" i="47"/>
  <c r="AL6341" i="47"/>
  <c r="AM6341" i="47"/>
  <c r="AH6342" i="47"/>
  <c r="AI6342" i="47"/>
  <c r="AJ6342" i="47"/>
  <c r="AK6342" i="47"/>
  <c r="AL6342" i="47"/>
  <c r="AM6342" i="47"/>
  <c r="AH6343" i="47"/>
  <c r="AI6343" i="47"/>
  <c r="AJ6343" i="47"/>
  <c r="AK6343" i="47"/>
  <c r="AL6343" i="47"/>
  <c r="AM6343" i="47"/>
  <c r="AH6344" i="47"/>
  <c r="AI6344" i="47"/>
  <c r="AJ6344" i="47"/>
  <c r="AK6344" i="47"/>
  <c r="AL6344" i="47"/>
  <c r="AM6344" i="47"/>
  <c r="AH6345" i="47"/>
  <c r="AI6345" i="47"/>
  <c r="AJ6345" i="47"/>
  <c r="AK6345" i="47"/>
  <c r="AL6345" i="47"/>
  <c r="AM6345" i="47"/>
  <c r="AH6346" i="47"/>
  <c r="AI6346" i="47"/>
  <c r="AJ6346" i="47"/>
  <c r="AK6346" i="47"/>
  <c r="AL6346" i="47"/>
  <c r="AM6346" i="47"/>
  <c r="AH6347" i="47"/>
  <c r="AI6347" i="47"/>
  <c r="AJ6347" i="47"/>
  <c r="AK6347" i="47"/>
  <c r="AL6347" i="47"/>
  <c r="AM6347" i="47"/>
  <c r="AH6348" i="47"/>
  <c r="AI6348" i="47"/>
  <c r="AJ6348" i="47"/>
  <c r="AK6348" i="47"/>
  <c r="AL6348" i="47"/>
  <c r="AM6348" i="47"/>
  <c r="AH6349" i="47"/>
  <c r="AI6349" i="47"/>
  <c r="AJ6349" i="47"/>
  <c r="AK6349" i="47"/>
  <c r="AL6349" i="47"/>
  <c r="AM6349" i="47"/>
  <c r="AH6350" i="47"/>
  <c r="AI6350" i="47"/>
  <c r="AJ6350" i="47"/>
  <c r="AK6350" i="47"/>
  <c r="AL6350" i="47"/>
  <c r="AM6350" i="47"/>
  <c r="AH6351" i="47"/>
  <c r="AI6351" i="47"/>
  <c r="AJ6351" i="47"/>
  <c r="AK6351" i="47"/>
  <c r="AL6351" i="47"/>
  <c r="AM6351" i="47"/>
  <c r="AH6352" i="47"/>
  <c r="AI6352" i="47"/>
  <c r="AJ6352" i="47"/>
  <c r="AK6352" i="47"/>
  <c r="AL6352" i="47"/>
  <c r="AM6352" i="47"/>
  <c r="AH6353" i="47"/>
  <c r="AI6353" i="47"/>
  <c r="AJ6353" i="47"/>
  <c r="AK6353" i="47"/>
  <c r="AL6353" i="47"/>
  <c r="AM6353" i="47"/>
  <c r="AH6354" i="47"/>
  <c r="AI6354" i="47"/>
  <c r="AJ6354" i="47"/>
  <c r="AK6354" i="47"/>
  <c r="AL6354" i="47"/>
  <c r="AM6354" i="47"/>
  <c r="AH6355" i="47"/>
  <c r="AI6355" i="47"/>
  <c r="AJ6355" i="47"/>
  <c r="AK6355" i="47"/>
  <c r="AL6355" i="47"/>
  <c r="AM6355" i="47"/>
  <c r="AH6356" i="47"/>
  <c r="AI6356" i="47"/>
  <c r="AJ6356" i="47"/>
  <c r="AK6356" i="47"/>
  <c r="AL6356" i="47"/>
  <c r="AM6356" i="47"/>
  <c r="AH6357" i="47"/>
  <c r="AI6357" i="47"/>
  <c r="AJ6357" i="47"/>
  <c r="AK6357" i="47"/>
  <c r="AL6357" i="47"/>
  <c r="AM6357" i="47"/>
  <c r="AH6358" i="47"/>
  <c r="AI6358" i="47"/>
  <c r="AJ6358" i="47"/>
  <c r="AK6358" i="47"/>
  <c r="AL6358" i="47"/>
  <c r="AM6358" i="47"/>
  <c r="AH6359" i="47"/>
  <c r="AI6359" i="47"/>
  <c r="AJ6359" i="47"/>
  <c r="AK6359" i="47"/>
  <c r="AL6359" i="47"/>
  <c r="AM6359" i="47"/>
  <c r="AH6360" i="47"/>
  <c r="AI6360" i="47"/>
  <c r="AJ6360" i="47"/>
  <c r="AK6360" i="47"/>
  <c r="AL6360" i="47"/>
  <c r="AM6360" i="47"/>
  <c r="AH6361" i="47"/>
  <c r="AI6361" i="47"/>
  <c r="AJ6361" i="47"/>
  <c r="AK6361" i="47"/>
  <c r="AL6361" i="47"/>
  <c r="AM6361" i="47"/>
  <c r="AH6362" i="47"/>
  <c r="AI6362" i="47"/>
  <c r="AJ6362" i="47"/>
  <c r="AK6362" i="47"/>
  <c r="AL6362" i="47"/>
  <c r="AM6362" i="47"/>
  <c r="AH6363" i="47"/>
  <c r="AI6363" i="47"/>
  <c r="AJ6363" i="47"/>
  <c r="AK6363" i="47"/>
  <c r="AL6363" i="47"/>
  <c r="AM6363" i="47"/>
  <c r="AH6364" i="47"/>
  <c r="AI6364" i="47"/>
  <c r="AJ6364" i="47"/>
  <c r="AK6364" i="47"/>
  <c r="AL6364" i="47"/>
  <c r="AM6364" i="47"/>
  <c r="AH6365" i="47"/>
  <c r="AI6365" i="47"/>
  <c r="AJ6365" i="47"/>
  <c r="AK6365" i="47"/>
  <c r="AL6365" i="47"/>
  <c r="AM6365" i="47"/>
  <c r="AH6366" i="47"/>
  <c r="AI6366" i="47"/>
  <c r="AJ6366" i="47"/>
  <c r="AK6366" i="47"/>
  <c r="AL6366" i="47"/>
  <c r="AM6366" i="47"/>
  <c r="AH6367" i="47"/>
  <c r="AI6367" i="47"/>
  <c r="AJ6367" i="47"/>
  <c r="AK6367" i="47"/>
  <c r="AL6367" i="47"/>
  <c r="AM6367" i="47"/>
  <c r="AH6368" i="47"/>
  <c r="AI6368" i="47"/>
  <c r="AJ6368" i="47"/>
  <c r="AK6368" i="47"/>
  <c r="AL6368" i="47"/>
  <c r="AM6368" i="47"/>
  <c r="AH6369" i="47"/>
  <c r="AI6369" i="47"/>
  <c r="AJ6369" i="47"/>
  <c r="AK6369" i="47"/>
  <c r="AL6369" i="47"/>
  <c r="AM6369" i="47"/>
  <c r="AH6370" i="47"/>
  <c r="AI6370" i="47"/>
  <c r="AJ6370" i="47"/>
  <c r="AK6370" i="47"/>
  <c r="AL6370" i="47"/>
  <c r="AM6370" i="47"/>
  <c r="AH6371" i="47"/>
  <c r="AI6371" i="47"/>
  <c r="AJ6371" i="47"/>
  <c r="AK6371" i="47"/>
  <c r="AL6371" i="47"/>
  <c r="AM6371" i="47"/>
  <c r="AH6372" i="47"/>
  <c r="AI6372" i="47"/>
  <c r="AJ6372" i="47"/>
  <c r="AK6372" i="47"/>
  <c r="AL6372" i="47"/>
  <c r="AM6372" i="47"/>
  <c r="AH6373" i="47"/>
  <c r="AI6373" i="47"/>
  <c r="AJ6373" i="47"/>
  <c r="AK6373" i="47"/>
  <c r="AL6373" i="47"/>
  <c r="AM6373" i="47"/>
  <c r="AH6374" i="47"/>
  <c r="AI6374" i="47"/>
  <c r="AJ6374" i="47"/>
  <c r="AK6374" i="47"/>
  <c r="AL6374" i="47"/>
  <c r="AM6374" i="47"/>
  <c r="AH6375" i="47"/>
  <c r="AI6375" i="47"/>
  <c r="AJ6375" i="47"/>
  <c r="AK6375" i="47"/>
  <c r="AL6375" i="47"/>
  <c r="AM6375" i="47"/>
  <c r="AH6376" i="47"/>
  <c r="AI6376" i="47"/>
  <c r="AJ6376" i="47"/>
  <c r="AK6376" i="47"/>
  <c r="AL6376" i="47"/>
  <c r="AM6376" i="47"/>
  <c r="AH6377" i="47"/>
  <c r="AI6377" i="47"/>
  <c r="AJ6377" i="47"/>
  <c r="AK6377" i="47"/>
  <c r="AL6377" i="47"/>
  <c r="AM6377" i="47"/>
  <c r="AH6378" i="47"/>
  <c r="AI6378" i="47"/>
  <c r="AJ6378" i="47"/>
  <c r="AK6378" i="47"/>
  <c r="AL6378" i="47"/>
  <c r="AM6378" i="47"/>
  <c r="AH6379" i="47"/>
  <c r="AI6379" i="47"/>
  <c r="AJ6379" i="47"/>
  <c r="AK6379" i="47"/>
  <c r="AL6379" i="47"/>
  <c r="AM6379" i="47"/>
  <c r="AH6380" i="47"/>
  <c r="AI6380" i="47"/>
  <c r="AJ6380" i="47"/>
  <c r="AK6380" i="47"/>
  <c r="AL6380" i="47"/>
  <c r="AM6380" i="47"/>
  <c r="AH6381" i="47"/>
  <c r="AI6381" i="47"/>
  <c r="AJ6381" i="47"/>
  <c r="AK6381" i="47"/>
  <c r="AL6381" i="47"/>
  <c r="AM6381" i="47"/>
  <c r="AH6382" i="47"/>
  <c r="AI6382" i="47"/>
  <c r="AJ6382" i="47"/>
  <c r="AK6382" i="47"/>
  <c r="AL6382" i="47"/>
  <c r="AM6382" i="47"/>
  <c r="AH6383" i="47"/>
  <c r="AI6383" i="47"/>
  <c r="AJ6383" i="47"/>
  <c r="AK6383" i="47"/>
  <c r="AL6383" i="47"/>
  <c r="AM6383" i="47"/>
  <c r="AH6384" i="47"/>
  <c r="AI6384" i="47"/>
  <c r="AJ6384" i="47"/>
  <c r="AK6384" i="47"/>
  <c r="AL6384" i="47"/>
  <c r="AM6384" i="47"/>
  <c r="AH6385" i="47"/>
  <c r="AI6385" i="47"/>
  <c r="AJ6385" i="47"/>
  <c r="AK6385" i="47"/>
  <c r="AL6385" i="47"/>
  <c r="AM6385" i="47"/>
  <c r="AH6386" i="47"/>
  <c r="AI6386" i="47"/>
  <c r="AJ6386" i="47"/>
  <c r="AK6386" i="47"/>
  <c r="AL6386" i="47"/>
  <c r="AM6386" i="47"/>
  <c r="AH6387" i="47"/>
  <c r="AI6387" i="47"/>
  <c r="AJ6387" i="47"/>
  <c r="AK6387" i="47"/>
  <c r="AL6387" i="47"/>
  <c r="AM6387" i="47"/>
  <c r="AH6388" i="47"/>
  <c r="AI6388" i="47"/>
  <c r="AJ6388" i="47"/>
  <c r="AK6388" i="47"/>
  <c r="AL6388" i="47"/>
  <c r="AM6388" i="47"/>
  <c r="AH6389" i="47"/>
  <c r="AI6389" i="47"/>
  <c r="AJ6389" i="47"/>
  <c r="AK6389" i="47"/>
  <c r="AL6389" i="47"/>
  <c r="AM6389" i="47"/>
  <c r="AH6390" i="47"/>
  <c r="AI6390" i="47"/>
  <c r="AJ6390" i="47"/>
  <c r="AK6390" i="47"/>
  <c r="AL6390" i="47"/>
  <c r="AM6390" i="47"/>
  <c r="AH6391" i="47"/>
  <c r="AI6391" i="47"/>
  <c r="AJ6391" i="47"/>
  <c r="AK6391" i="47"/>
  <c r="AL6391" i="47"/>
  <c r="AM6391" i="47"/>
  <c r="AH6392" i="47"/>
  <c r="AI6392" i="47"/>
  <c r="AJ6392" i="47"/>
  <c r="AK6392" i="47"/>
  <c r="AL6392" i="47"/>
  <c r="AM6392" i="47"/>
  <c r="AH6393" i="47"/>
  <c r="AI6393" i="47"/>
  <c r="AJ6393" i="47"/>
  <c r="AK6393" i="47"/>
  <c r="AL6393" i="47"/>
  <c r="AM6393" i="47"/>
  <c r="AH6394" i="47"/>
  <c r="AI6394" i="47"/>
  <c r="AJ6394" i="47"/>
  <c r="AK6394" i="47"/>
  <c r="AL6394" i="47"/>
  <c r="AM6394" i="47"/>
  <c r="AH6395" i="47"/>
  <c r="AI6395" i="47"/>
  <c r="AJ6395" i="47"/>
  <c r="AK6395" i="47"/>
  <c r="AL6395" i="47"/>
  <c r="AM6395" i="47"/>
  <c r="AH6396" i="47"/>
  <c r="AI6396" i="47"/>
  <c r="AJ6396" i="47"/>
  <c r="AK6396" i="47"/>
  <c r="AL6396" i="47"/>
  <c r="AM6396" i="47"/>
  <c r="AH6397" i="47"/>
  <c r="AI6397" i="47"/>
  <c r="AJ6397" i="47"/>
  <c r="AK6397" i="47"/>
  <c r="AL6397" i="47"/>
  <c r="AM6397" i="47"/>
  <c r="AH6398" i="47"/>
  <c r="AI6398" i="47"/>
  <c r="AJ6398" i="47"/>
  <c r="AK6398" i="47"/>
  <c r="AL6398" i="47"/>
  <c r="AM6398" i="47"/>
  <c r="AH6399" i="47"/>
  <c r="AI6399" i="47"/>
  <c r="AJ6399" i="47"/>
  <c r="AK6399" i="47"/>
  <c r="AL6399" i="47"/>
  <c r="AM6399" i="47"/>
  <c r="AH6400" i="47"/>
  <c r="AI6400" i="47"/>
  <c r="AJ6400" i="47"/>
  <c r="AK6400" i="47"/>
  <c r="AL6400" i="47"/>
  <c r="AM6400" i="47"/>
  <c r="AH6401" i="47"/>
  <c r="AI6401" i="47"/>
  <c r="AJ6401" i="47"/>
  <c r="AK6401" i="47"/>
  <c r="AL6401" i="47"/>
  <c r="AM6401" i="47"/>
  <c r="AH6402" i="47"/>
  <c r="AI6402" i="47"/>
  <c r="AJ6402" i="47"/>
  <c r="AK6402" i="47"/>
  <c r="AL6402" i="47"/>
  <c r="AM6402" i="47"/>
  <c r="AH6403" i="47"/>
  <c r="AI6403" i="47"/>
  <c r="AJ6403" i="47"/>
  <c r="AK6403" i="47"/>
  <c r="AL6403" i="47"/>
  <c r="AM6403" i="47"/>
  <c r="AH6404" i="47"/>
  <c r="AI6404" i="47"/>
  <c r="AJ6404" i="47"/>
  <c r="AK6404" i="47"/>
  <c r="AL6404" i="47"/>
  <c r="AM6404" i="47"/>
  <c r="AH6405" i="47"/>
  <c r="AI6405" i="47"/>
  <c r="AJ6405" i="47"/>
  <c r="AK6405" i="47"/>
  <c r="AL6405" i="47"/>
  <c r="AM6405" i="47"/>
  <c r="AH6406" i="47"/>
  <c r="AI6406" i="47"/>
  <c r="AJ6406" i="47"/>
  <c r="AK6406" i="47"/>
  <c r="AL6406" i="47"/>
  <c r="AM6406" i="47"/>
  <c r="AH6407" i="47"/>
  <c r="AI6407" i="47"/>
  <c r="AJ6407" i="47"/>
  <c r="AK6407" i="47"/>
  <c r="AL6407" i="47"/>
  <c r="AM6407" i="47"/>
  <c r="AH6408" i="47"/>
  <c r="AI6408" i="47"/>
  <c r="AJ6408" i="47"/>
  <c r="AK6408" i="47"/>
  <c r="AL6408" i="47"/>
  <c r="AM6408" i="47"/>
  <c r="AH6409" i="47"/>
  <c r="AI6409" i="47"/>
  <c r="AJ6409" i="47"/>
  <c r="AK6409" i="47"/>
  <c r="AL6409" i="47"/>
  <c r="AM6409" i="47"/>
  <c r="AH6410" i="47"/>
  <c r="AI6410" i="47"/>
  <c r="AJ6410" i="47"/>
  <c r="AK6410" i="47"/>
  <c r="AL6410" i="47"/>
  <c r="AM6410" i="47"/>
  <c r="AH6411" i="47"/>
  <c r="AI6411" i="47"/>
  <c r="AJ6411" i="47"/>
  <c r="AK6411" i="47"/>
  <c r="AL6411" i="47"/>
  <c r="AM6411" i="47"/>
  <c r="AH6412" i="47"/>
  <c r="AI6412" i="47"/>
  <c r="AJ6412" i="47"/>
  <c r="AK6412" i="47"/>
  <c r="AL6412" i="47"/>
  <c r="AM6412" i="47"/>
  <c r="AH6413" i="47"/>
  <c r="AI6413" i="47"/>
  <c r="AJ6413" i="47"/>
  <c r="AK6413" i="47"/>
  <c r="AL6413" i="47"/>
  <c r="AM6413" i="47"/>
  <c r="AH6414" i="47"/>
  <c r="AI6414" i="47"/>
  <c r="AJ6414" i="47"/>
  <c r="AK6414" i="47"/>
  <c r="AL6414" i="47"/>
  <c r="AM6414" i="47"/>
  <c r="AH6415" i="47"/>
  <c r="AI6415" i="47"/>
  <c r="AJ6415" i="47"/>
  <c r="AK6415" i="47"/>
  <c r="AL6415" i="47"/>
  <c r="AM6415" i="47"/>
  <c r="AH6416" i="47"/>
  <c r="AI6416" i="47"/>
  <c r="AJ6416" i="47"/>
  <c r="AK6416" i="47"/>
  <c r="AL6416" i="47"/>
  <c r="AM6416" i="47"/>
  <c r="AH6417" i="47"/>
  <c r="AI6417" i="47"/>
  <c r="AJ6417" i="47"/>
  <c r="AK6417" i="47"/>
  <c r="AL6417" i="47"/>
  <c r="AM6417" i="47"/>
  <c r="AH6418" i="47"/>
  <c r="AI6418" i="47"/>
  <c r="AJ6418" i="47"/>
  <c r="AK6418" i="47"/>
  <c r="AL6418" i="47"/>
  <c r="AM6418" i="47"/>
  <c r="AH6419" i="47"/>
  <c r="AI6419" i="47"/>
  <c r="AJ6419" i="47"/>
  <c r="AK6419" i="47"/>
  <c r="AL6419" i="47"/>
  <c r="AM6419" i="47"/>
  <c r="AH6420" i="47"/>
  <c r="AI6420" i="47"/>
  <c r="AJ6420" i="47"/>
  <c r="AK6420" i="47"/>
  <c r="AL6420" i="47"/>
  <c r="AM6420" i="47"/>
  <c r="AH6421" i="47"/>
  <c r="AI6421" i="47"/>
  <c r="AJ6421" i="47"/>
  <c r="AK6421" i="47"/>
  <c r="AL6421" i="47"/>
  <c r="AM6421" i="47"/>
  <c r="AH6422" i="47"/>
  <c r="AI6422" i="47"/>
  <c r="AJ6422" i="47"/>
  <c r="AK6422" i="47"/>
  <c r="AL6422" i="47"/>
  <c r="AM6422" i="47"/>
  <c r="AH6423" i="47"/>
  <c r="AI6423" i="47"/>
  <c r="AJ6423" i="47"/>
  <c r="AK6423" i="47"/>
  <c r="AL6423" i="47"/>
  <c r="AM6423" i="47"/>
  <c r="AH6424" i="47"/>
  <c r="AI6424" i="47"/>
  <c r="AJ6424" i="47"/>
  <c r="AK6424" i="47"/>
  <c r="AL6424" i="47"/>
  <c r="AM6424" i="47"/>
  <c r="AH6425" i="47"/>
  <c r="AI6425" i="47"/>
  <c r="AJ6425" i="47"/>
  <c r="AK6425" i="47"/>
  <c r="AL6425" i="47"/>
  <c r="AM6425" i="47"/>
  <c r="AH6426" i="47"/>
  <c r="AI6426" i="47"/>
  <c r="AJ6426" i="47"/>
  <c r="AK6426" i="47"/>
  <c r="AL6426" i="47"/>
  <c r="AM6426" i="47"/>
  <c r="AH6427" i="47"/>
  <c r="AI6427" i="47"/>
  <c r="AJ6427" i="47"/>
  <c r="AK6427" i="47"/>
  <c r="AL6427" i="47"/>
  <c r="AM6427" i="47"/>
  <c r="AH6428" i="47"/>
  <c r="AI6428" i="47"/>
  <c r="AJ6428" i="47"/>
  <c r="AK6428" i="47"/>
  <c r="AL6428" i="47"/>
  <c r="AM6428" i="47"/>
  <c r="AH6429" i="47"/>
  <c r="AI6429" i="47"/>
  <c r="AJ6429" i="47"/>
  <c r="AK6429" i="47"/>
  <c r="AL6429" i="47"/>
  <c r="AM6429" i="47"/>
  <c r="AH6430" i="47"/>
  <c r="AI6430" i="47"/>
  <c r="AJ6430" i="47"/>
  <c r="AK6430" i="47"/>
  <c r="AL6430" i="47"/>
  <c r="AM6430" i="47"/>
  <c r="AH6431" i="47"/>
  <c r="AI6431" i="47"/>
  <c r="AJ6431" i="47"/>
  <c r="AK6431" i="47"/>
  <c r="AL6431" i="47"/>
  <c r="AM6431" i="47"/>
  <c r="AH6432" i="47"/>
  <c r="AI6432" i="47"/>
  <c r="AJ6432" i="47"/>
  <c r="AK6432" i="47"/>
  <c r="AL6432" i="47"/>
  <c r="AM6432" i="47"/>
  <c r="AH6433" i="47"/>
  <c r="AI6433" i="47"/>
  <c r="AJ6433" i="47"/>
  <c r="AK6433" i="47"/>
  <c r="AL6433" i="47"/>
  <c r="AM6433" i="47"/>
  <c r="AH6434" i="47"/>
  <c r="AI6434" i="47"/>
  <c r="AJ6434" i="47"/>
  <c r="AK6434" i="47"/>
  <c r="AL6434" i="47"/>
  <c r="AM6434" i="47"/>
  <c r="AH6435" i="47"/>
  <c r="AI6435" i="47"/>
  <c r="AJ6435" i="47"/>
  <c r="AK6435" i="47"/>
  <c r="AL6435" i="47"/>
  <c r="AM6435" i="47"/>
  <c r="AH6436" i="47"/>
  <c r="AI6436" i="47"/>
  <c r="AJ6436" i="47"/>
  <c r="AK6436" i="47"/>
  <c r="AL6436" i="47"/>
  <c r="AM6436" i="47"/>
  <c r="AH6437" i="47"/>
  <c r="AI6437" i="47"/>
  <c r="AJ6437" i="47"/>
  <c r="AK6437" i="47"/>
  <c r="AL6437" i="47"/>
  <c r="AM6437" i="47"/>
  <c r="AH6438" i="47"/>
  <c r="AI6438" i="47"/>
  <c r="AJ6438" i="47"/>
  <c r="AK6438" i="47"/>
  <c r="AL6438" i="47"/>
  <c r="AM6438" i="47"/>
  <c r="AH6439" i="47"/>
  <c r="AI6439" i="47"/>
  <c r="AJ6439" i="47"/>
  <c r="AK6439" i="47"/>
  <c r="AL6439" i="47"/>
  <c r="AM6439" i="47"/>
  <c r="AH6440" i="47"/>
  <c r="AI6440" i="47"/>
  <c r="AJ6440" i="47"/>
  <c r="AK6440" i="47"/>
  <c r="AL6440" i="47"/>
  <c r="AM6440" i="47"/>
  <c r="AH6441" i="47"/>
  <c r="AI6441" i="47"/>
  <c r="AJ6441" i="47"/>
  <c r="AK6441" i="47"/>
  <c r="AL6441" i="47"/>
  <c r="AM6441" i="47"/>
  <c r="AH6442" i="47"/>
  <c r="AI6442" i="47"/>
  <c r="AJ6442" i="47"/>
  <c r="AK6442" i="47"/>
  <c r="AL6442" i="47"/>
  <c r="AM6442" i="47"/>
  <c r="AH6443" i="47"/>
  <c r="AI6443" i="47"/>
  <c r="AJ6443" i="47"/>
  <c r="AK6443" i="47"/>
  <c r="AL6443" i="47"/>
  <c r="AM6443" i="47"/>
  <c r="AH6444" i="47"/>
  <c r="AI6444" i="47"/>
  <c r="AJ6444" i="47"/>
  <c r="AK6444" i="47"/>
  <c r="AL6444" i="47"/>
  <c r="AM6444" i="47"/>
  <c r="AH6445" i="47"/>
  <c r="AI6445" i="47"/>
  <c r="AJ6445" i="47"/>
  <c r="AK6445" i="47"/>
  <c r="AL6445" i="47"/>
  <c r="AM6445" i="47"/>
  <c r="AH6446" i="47"/>
  <c r="AI6446" i="47"/>
  <c r="AJ6446" i="47"/>
  <c r="AK6446" i="47"/>
  <c r="AL6446" i="47"/>
  <c r="AM6446" i="47"/>
  <c r="AH6447" i="47"/>
  <c r="AI6447" i="47"/>
  <c r="AJ6447" i="47"/>
  <c r="AK6447" i="47"/>
  <c r="AL6447" i="47"/>
  <c r="AM6447" i="47"/>
  <c r="AH6448" i="47"/>
  <c r="AI6448" i="47"/>
  <c r="AJ6448" i="47"/>
  <c r="AK6448" i="47"/>
  <c r="AL6448" i="47"/>
  <c r="AM6448" i="47"/>
  <c r="AH6449" i="47"/>
  <c r="AI6449" i="47"/>
  <c r="AJ6449" i="47"/>
  <c r="AK6449" i="47"/>
  <c r="AL6449" i="47"/>
  <c r="AM6449" i="47"/>
  <c r="AH6450" i="47"/>
  <c r="AI6450" i="47"/>
  <c r="AJ6450" i="47"/>
  <c r="AK6450" i="47"/>
  <c r="AL6450" i="47"/>
  <c r="AM6450" i="47"/>
  <c r="AH6451" i="47"/>
  <c r="AI6451" i="47"/>
  <c r="AJ6451" i="47"/>
  <c r="AK6451" i="47"/>
  <c r="AL6451" i="47"/>
  <c r="AM6451" i="47"/>
  <c r="AH6452" i="47"/>
  <c r="AI6452" i="47"/>
  <c r="AJ6452" i="47"/>
  <c r="AK6452" i="47"/>
  <c r="AL6452" i="47"/>
  <c r="AM6452" i="47"/>
  <c r="AH6453" i="47"/>
  <c r="AI6453" i="47"/>
  <c r="AJ6453" i="47"/>
  <c r="AK6453" i="47"/>
  <c r="AL6453" i="47"/>
  <c r="AM6453" i="47"/>
  <c r="AH6454" i="47"/>
  <c r="AI6454" i="47"/>
  <c r="AJ6454" i="47"/>
  <c r="AK6454" i="47"/>
  <c r="AL6454" i="47"/>
  <c r="AM6454" i="47"/>
  <c r="AH6455" i="47"/>
  <c r="AI6455" i="47"/>
  <c r="AJ6455" i="47"/>
  <c r="AK6455" i="47"/>
  <c r="AL6455" i="47"/>
  <c r="AM6455" i="47"/>
  <c r="AH6456" i="47"/>
  <c r="AI6456" i="47"/>
  <c r="AJ6456" i="47"/>
  <c r="AK6456" i="47"/>
  <c r="AL6456" i="47"/>
  <c r="AM6456" i="47"/>
  <c r="AH6457" i="47"/>
  <c r="AI6457" i="47"/>
  <c r="AJ6457" i="47"/>
  <c r="AK6457" i="47"/>
  <c r="AL6457" i="47"/>
  <c r="AM6457" i="47"/>
  <c r="AH6458" i="47"/>
  <c r="AI6458" i="47"/>
  <c r="AJ6458" i="47"/>
  <c r="AK6458" i="47"/>
  <c r="AL6458" i="47"/>
  <c r="AM6458" i="47"/>
  <c r="AH6459" i="47"/>
  <c r="AI6459" i="47"/>
  <c r="AJ6459" i="47"/>
  <c r="AK6459" i="47"/>
  <c r="AL6459" i="47"/>
  <c r="AM6459" i="47"/>
  <c r="AH6460" i="47"/>
  <c r="AI6460" i="47"/>
  <c r="AJ6460" i="47"/>
  <c r="AK6460" i="47"/>
  <c r="AL6460" i="47"/>
  <c r="AM6460" i="47"/>
  <c r="AH6461" i="47"/>
  <c r="AI6461" i="47"/>
  <c r="AJ6461" i="47"/>
  <c r="AK6461" i="47"/>
  <c r="AL6461" i="47"/>
  <c r="AM6461" i="47"/>
  <c r="AH6462" i="47"/>
  <c r="AI6462" i="47"/>
  <c r="AJ6462" i="47"/>
  <c r="AK6462" i="47"/>
  <c r="AL6462" i="47"/>
  <c r="AM6462" i="47"/>
  <c r="AH6463" i="47"/>
  <c r="AI6463" i="47"/>
  <c r="AJ6463" i="47"/>
  <c r="AK6463" i="47"/>
  <c r="AL6463" i="47"/>
  <c r="AM6463" i="47"/>
  <c r="AH6464" i="47"/>
  <c r="AI6464" i="47"/>
  <c r="AJ6464" i="47"/>
  <c r="AK6464" i="47"/>
  <c r="AL6464" i="47"/>
  <c r="AM6464" i="47"/>
  <c r="AH6465" i="47"/>
  <c r="AI6465" i="47"/>
  <c r="AJ6465" i="47"/>
  <c r="AK6465" i="47"/>
  <c r="AL6465" i="47"/>
  <c r="AM6465" i="47"/>
  <c r="AH6466" i="47"/>
  <c r="AI6466" i="47"/>
  <c r="AJ6466" i="47"/>
  <c r="AK6466" i="47"/>
  <c r="AL6466" i="47"/>
  <c r="AM6466" i="47"/>
  <c r="AH6467" i="47"/>
  <c r="AI6467" i="47"/>
  <c r="AJ6467" i="47"/>
  <c r="AK6467" i="47"/>
  <c r="AL6467" i="47"/>
  <c r="AM6467" i="47"/>
  <c r="AH6468" i="47"/>
  <c r="AI6468" i="47"/>
  <c r="AJ6468" i="47"/>
  <c r="AK6468" i="47"/>
  <c r="AL6468" i="47"/>
  <c r="AM6468" i="47"/>
  <c r="AH6469" i="47"/>
  <c r="AI6469" i="47"/>
  <c r="AJ6469" i="47"/>
  <c r="AK6469" i="47"/>
  <c r="AL6469" i="47"/>
  <c r="AM6469" i="47"/>
  <c r="AH6470" i="47"/>
  <c r="AI6470" i="47"/>
  <c r="AJ6470" i="47"/>
  <c r="AK6470" i="47"/>
  <c r="AL6470" i="47"/>
  <c r="AM6470" i="47"/>
  <c r="AH6471" i="47"/>
  <c r="AI6471" i="47"/>
  <c r="AJ6471" i="47"/>
  <c r="AK6471" i="47"/>
  <c r="AL6471" i="47"/>
  <c r="AM6471" i="47"/>
  <c r="AH6472" i="47"/>
  <c r="AI6472" i="47"/>
  <c r="AJ6472" i="47"/>
  <c r="AK6472" i="47"/>
  <c r="AL6472" i="47"/>
  <c r="AM6472" i="47"/>
  <c r="AH6473" i="47"/>
  <c r="AI6473" i="47"/>
  <c r="AJ6473" i="47"/>
  <c r="AK6473" i="47"/>
  <c r="AL6473" i="47"/>
  <c r="AM6473" i="47"/>
  <c r="AH6474" i="47"/>
  <c r="AI6474" i="47"/>
  <c r="AJ6474" i="47"/>
  <c r="AK6474" i="47"/>
  <c r="AL6474" i="47"/>
  <c r="AM6474" i="47"/>
  <c r="AH6475" i="47"/>
  <c r="AI6475" i="47"/>
  <c r="AJ6475" i="47"/>
  <c r="AK6475" i="47"/>
  <c r="AL6475" i="47"/>
  <c r="AM6475" i="47"/>
  <c r="AH6476" i="47"/>
  <c r="AI6476" i="47"/>
  <c r="AJ6476" i="47"/>
  <c r="AK6476" i="47"/>
  <c r="AL6476" i="47"/>
  <c r="AM6476" i="47"/>
  <c r="AH6477" i="47"/>
  <c r="AI6477" i="47"/>
  <c r="AJ6477" i="47"/>
  <c r="AK6477" i="47"/>
  <c r="AL6477" i="47"/>
  <c r="AM6477" i="47"/>
  <c r="AH6478" i="47"/>
  <c r="AI6478" i="47"/>
  <c r="AJ6478" i="47"/>
  <c r="AK6478" i="47"/>
  <c r="AL6478" i="47"/>
  <c r="AM6478" i="47"/>
  <c r="AH6479" i="47"/>
  <c r="AI6479" i="47"/>
  <c r="AJ6479" i="47"/>
  <c r="AK6479" i="47"/>
  <c r="AL6479" i="47"/>
  <c r="AM6479" i="47"/>
  <c r="AH6480" i="47"/>
  <c r="AI6480" i="47"/>
  <c r="AJ6480" i="47"/>
  <c r="AK6480" i="47"/>
  <c r="AL6480" i="47"/>
  <c r="AM6480" i="47"/>
  <c r="AH6481" i="47"/>
  <c r="AI6481" i="47"/>
  <c r="AJ6481" i="47"/>
  <c r="AK6481" i="47"/>
  <c r="AL6481" i="47"/>
  <c r="AM6481" i="47"/>
  <c r="AH6482" i="47"/>
  <c r="AI6482" i="47"/>
  <c r="AJ6482" i="47"/>
  <c r="AK6482" i="47"/>
  <c r="AL6482" i="47"/>
  <c r="AM6482" i="47"/>
  <c r="AH6483" i="47"/>
  <c r="AI6483" i="47"/>
  <c r="AJ6483" i="47"/>
  <c r="AK6483" i="47"/>
  <c r="AL6483" i="47"/>
  <c r="AM6483" i="47"/>
  <c r="AH6484" i="47"/>
  <c r="AI6484" i="47"/>
  <c r="AJ6484" i="47"/>
  <c r="AK6484" i="47"/>
  <c r="AL6484" i="47"/>
  <c r="AM6484" i="47"/>
  <c r="AH6485" i="47"/>
  <c r="AI6485" i="47"/>
  <c r="AJ6485" i="47"/>
  <c r="AK6485" i="47"/>
  <c r="AL6485" i="47"/>
  <c r="AM6485" i="47"/>
  <c r="AH6486" i="47"/>
  <c r="AI6486" i="47"/>
  <c r="AJ6486" i="47"/>
  <c r="AK6486" i="47"/>
  <c r="AL6486" i="47"/>
  <c r="AM6486" i="47"/>
  <c r="AH6487" i="47"/>
  <c r="AI6487" i="47"/>
  <c r="AJ6487" i="47"/>
  <c r="AK6487" i="47"/>
  <c r="AL6487" i="47"/>
  <c r="AM6487" i="47"/>
  <c r="AH6488" i="47"/>
  <c r="AI6488" i="47"/>
  <c r="AJ6488" i="47"/>
  <c r="AK6488" i="47"/>
  <c r="AL6488" i="47"/>
  <c r="AM6488" i="47"/>
  <c r="AH6489" i="47"/>
  <c r="AI6489" i="47"/>
  <c r="AJ6489" i="47"/>
  <c r="AK6489" i="47"/>
  <c r="AL6489" i="47"/>
  <c r="AM6489" i="47"/>
  <c r="AH6490" i="47"/>
  <c r="AI6490" i="47"/>
  <c r="AJ6490" i="47"/>
  <c r="AK6490" i="47"/>
  <c r="AL6490" i="47"/>
  <c r="AM6490" i="47"/>
  <c r="AH6491" i="47"/>
  <c r="AI6491" i="47"/>
  <c r="AJ6491" i="47"/>
  <c r="AK6491" i="47"/>
  <c r="AL6491" i="47"/>
  <c r="AM6491" i="47"/>
  <c r="AH6492" i="47"/>
  <c r="AI6492" i="47"/>
  <c r="AJ6492" i="47"/>
  <c r="AK6492" i="47"/>
  <c r="AL6492" i="47"/>
  <c r="AM6492" i="47"/>
  <c r="AH6493" i="47"/>
  <c r="AI6493" i="47"/>
  <c r="AJ6493" i="47"/>
  <c r="AK6493" i="47"/>
  <c r="AL6493" i="47"/>
  <c r="AM6493" i="47"/>
  <c r="AH6494" i="47"/>
  <c r="AI6494" i="47"/>
  <c r="AJ6494" i="47"/>
  <c r="AK6494" i="47"/>
  <c r="AL6494" i="47"/>
  <c r="AM6494" i="47"/>
  <c r="AH6495" i="47"/>
  <c r="AI6495" i="47"/>
  <c r="AJ6495" i="47"/>
  <c r="AK6495" i="47"/>
  <c r="AL6495" i="47"/>
  <c r="AM6495" i="47"/>
  <c r="AH6496" i="47"/>
  <c r="AI6496" i="47"/>
  <c r="AJ6496" i="47"/>
  <c r="AK6496" i="47"/>
  <c r="AL6496" i="47"/>
  <c r="AM6496" i="47"/>
  <c r="AH6497" i="47"/>
  <c r="AI6497" i="47"/>
  <c r="AJ6497" i="47"/>
  <c r="AK6497" i="47"/>
  <c r="AL6497" i="47"/>
  <c r="AM6497" i="47"/>
  <c r="AH6498" i="47"/>
  <c r="AI6498" i="47"/>
  <c r="AJ6498" i="47"/>
  <c r="AK6498" i="47"/>
  <c r="AL6498" i="47"/>
  <c r="AM6498" i="47"/>
  <c r="AH6499" i="47"/>
  <c r="AI6499" i="47"/>
  <c r="AJ6499" i="47"/>
  <c r="AK6499" i="47"/>
  <c r="AL6499" i="47"/>
  <c r="AM6499" i="47"/>
  <c r="AH6500" i="47"/>
  <c r="AI6500" i="47"/>
  <c r="AJ6500" i="47"/>
  <c r="AK6500" i="47"/>
  <c r="AL6500" i="47"/>
  <c r="AM6500" i="47"/>
  <c r="AH6501" i="47"/>
  <c r="AI6501" i="47"/>
  <c r="AJ6501" i="47"/>
  <c r="AK6501" i="47"/>
  <c r="AL6501" i="47"/>
  <c r="AM6501" i="47"/>
  <c r="AH6502" i="47"/>
  <c r="AI6502" i="47"/>
  <c r="AJ6502" i="47"/>
  <c r="AK6502" i="47"/>
  <c r="AL6502" i="47"/>
  <c r="AM6502" i="47"/>
  <c r="AH6503" i="47"/>
  <c r="AI6503" i="47"/>
  <c r="AJ6503" i="47"/>
  <c r="AK6503" i="47"/>
  <c r="AL6503" i="47"/>
  <c r="AM6503" i="47"/>
  <c r="AH6504" i="47"/>
  <c r="AI6504" i="47"/>
  <c r="AJ6504" i="47"/>
  <c r="AK6504" i="47"/>
  <c r="AL6504" i="47"/>
  <c r="AM6504" i="47"/>
  <c r="AH6505" i="47"/>
  <c r="AI6505" i="47"/>
  <c r="AJ6505" i="47"/>
  <c r="AK6505" i="47"/>
  <c r="AL6505" i="47"/>
  <c r="AM6505" i="47"/>
  <c r="AH6506" i="47"/>
  <c r="AI6506" i="47"/>
  <c r="AJ6506" i="47"/>
  <c r="AK6506" i="47"/>
  <c r="AL6506" i="47"/>
  <c r="AM6506" i="47"/>
  <c r="AH6507" i="47"/>
  <c r="AI6507" i="47"/>
  <c r="AJ6507" i="47"/>
  <c r="AK6507" i="47"/>
  <c r="AL6507" i="47"/>
  <c r="AM6507" i="47"/>
  <c r="AH6508" i="47"/>
  <c r="AI6508" i="47"/>
  <c r="AJ6508" i="47"/>
  <c r="AK6508" i="47"/>
  <c r="AL6508" i="47"/>
  <c r="AM6508" i="47"/>
  <c r="AH6509" i="47"/>
  <c r="AI6509" i="47"/>
  <c r="AJ6509" i="47"/>
  <c r="AK6509" i="47"/>
  <c r="AL6509" i="47"/>
  <c r="AM6509" i="47"/>
  <c r="AH6510" i="47"/>
  <c r="AI6510" i="47"/>
  <c r="AJ6510" i="47"/>
  <c r="AK6510" i="47"/>
  <c r="AL6510" i="47"/>
  <c r="AM6510" i="47"/>
  <c r="AH6511" i="47"/>
  <c r="AI6511" i="47"/>
  <c r="AJ6511" i="47"/>
  <c r="AK6511" i="47"/>
  <c r="AL6511" i="47"/>
  <c r="AM6511" i="47"/>
  <c r="AH6512" i="47"/>
  <c r="AI6512" i="47"/>
  <c r="AJ6512" i="47"/>
  <c r="AK6512" i="47"/>
  <c r="AL6512" i="47"/>
  <c r="AM6512" i="47"/>
  <c r="AH6513" i="47"/>
  <c r="AI6513" i="47"/>
  <c r="AJ6513" i="47"/>
  <c r="AK6513" i="47"/>
  <c r="AL6513" i="47"/>
  <c r="AM6513" i="47"/>
  <c r="AH6514" i="47"/>
  <c r="AI6514" i="47"/>
  <c r="AJ6514" i="47"/>
  <c r="AK6514" i="47"/>
  <c r="AL6514" i="47"/>
  <c r="AM6514" i="47"/>
  <c r="AH6515" i="47"/>
  <c r="AI6515" i="47"/>
  <c r="AJ6515" i="47"/>
  <c r="AK6515" i="47"/>
  <c r="AL6515" i="47"/>
  <c r="AM6515" i="47"/>
  <c r="AH6516" i="47"/>
  <c r="AI6516" i="47"/>
  <c r="AJ6516" i="47"/>
  <c r="AK6516" i="47"/>
  <c r="AL6516" i="47"/>
  <c r="AM6516" i="47"/>
  <c r="AH6517" i="47"/>
  <c r="AI6517" i="47"/>
  <c r="AJ6517" i="47"/>
  <c r="AK6517" i="47"/>
  <c r="AL6517" i="47"/>
  <c r="AM6517" i="47"/>
  <c r="AH6518" i="47"/>
  <c r="AI6518" i="47"/>
  <c r="AJ6518" i="47"/>
  <c r="AK6518" i="47"/>
  <c r="AL6518" i="47"/>
  <c r="AM6518" i="47"/>
  <c r="AH6519" i="47"/>
  <c r="AI6519" i="47"/>
  <c r="AJ6519" i="47"/>
  <c r="AK6519" i="47"/>
  <c r="AL6519" i="47"/>
  <c r="AM6519" i="47"/>
  <c r="AH6520" i="47"/>
  <c r="AI6520" i="47"/>
  <c r="AJ6520" i="47"/>
  <c r="AK6520" i="47"/>
  <c r="AL6520" i="47"/>
  <c r="AM6520" i="47"/>
  <c r="AH6521" i="47"/>
  <c r="AI6521" i="47"/>
  <c r="AJ6521" i="47"/>
  <c r="AK6521" i="47"/>
  <c r="AL6521" i="47"/>
  <c r="AM6521" i="47"/>
  <c r="AH6522" i="47"/>
  <c r="AI6522" i="47"/>
  <c r="AJ6522" i="47"/>
  <c r="AK6522" i="47"/>
  <c r="AL6522" i="47"/>
  <c r="AM6522" i="47"/>
  <c r="AH6523" i="47"/>
  <c r="AI6523" i="47"/>
  <c r="AJ6523" i="47"/>
  <c r="AK6523" i="47"/>
  <c r="AL6523" i="47"/>
  <c r="AM6523" i="47"/>
  <c r="AH6524" i="47"/>
  <c r="AI6524" i="47"/>
  <c r="AJ6524" i="47"/>
  <c r="AK6524" i="47"/>
  <c r="AL6524" i="47"/>
  <c r="AM6524" i="47"/>
  <c r="AH6525" i="47"/>
  <c r="AI6525" i="47"/>
  <c r="AJ6525" i="47"/>
  <c r="AK6525" i="47"/>
  <c r="AL6525" i="47"/>
  <c r="AM6525" i="47"/>
  <c r="AH6526" i="47"/>
  <c r="AI6526" i="47"/>
  <c r="AJ6526" i="47"/>
  <c r="AK6526" i="47"/>
  <c r="AL6526" i="47"/>
  <c r="AM6526" i="47"/>
  <c r="AH6527" i="47"/>
  <c r="AI6527" i="47"/>
  <c r="AJ6527" i="47"/>
  <c r="AK6527" i="47"/>
  <c r="AL6527" i="47"/>
  <c r="AM6527" i="47"/>
  <c r="AH6528" i="47"/>
  <c r="AI6528" i="47"/>
  <c r="AJ6528" i="47"/>
  <c r="AK6528" i="47"/>
  <c r="AL6528" i="47"/>
  <c r="AM6528" i="47"/>
  <c r="AH6529" i="47"/>
  <c r="AI6529" i="47"/>
  <c r="AJ6529" i="47"/>
  <c r="AK6529" i="47"/>
  <c r="AL6529" i="47"/>
  <c r="AM6529" i="47"/>
  <c r="AH6530" i="47"/>
  <c r="AI6530" i="47"/>
  <c r="AJ6530" i="47"/>
  <c r="AK6530" i="47"/>
  <c r="AL6530" i="47"/>
  <c r="AM6530" i="47"/>
  <c r="AH6531" i="47"/>
  <c r="AI6531" i="47"/>
  <c r="AJ6531" i="47"/>
  <c r="AK6531" i="47"/>
  <c r="AL6531" i="47"/>
  <c r="AM6531" i="47"/>
  <c r="AH6532" i="47"/>
  <c r="AI6532" i="47"/>
  <c r="AJ6532" i="47"/>
  <c r="AK6532" i="47"/>
  <c r="AL6532" i="47"/>
  <c r="AM6532" i="47"/>
  <c r="AH6533" i="47"/>
  <c r="AI6533" i="47"/>
  <c r="AJ6533" i="47"/>
  <c r="AK6533" i="47"/>
  <c r="AL6533" i="47"/>
  <c r="AM6533" i="47"/>
  <c r="AH6534" i="47"/>
  <c r="AI6534" i="47"/>
  <c r="AJ6534" i="47"/>
  <c r="AK6534" i="47"/>
  <c r="AL6534" i="47"/>
  <c r="AM6534" i="47"/>
  <c r="AH6535" i="47"/>
  <c r="AI6535" i="47"/>
  <c r="AJ6535" i="47"/>
  <c r="AK6535" i="47"/>
  <c r="AL6535" i="47"/>
  <c r="AM6535" i="47"/>
  <c r="AH6536" i="47"/>
  <c r="AI6536" i="47"/>
  <c r="AJ6536" i="47"/>
  <c r="AK6536" i="47"/>
  <c r="AL6536" i="47"/>
  <c r="AM6536" i="47"/>
  <c r="AH6537" i="47"/>
  <c r="AI6537" i="47"/>
  <c r="AJ6537" i="47"/>
  <c r="AK6537" i="47"/>
  <c r="AL6537" i="47"/>
  <c r="AM6537" i="47"/>
  <c r="AH6538" i="47"/>
  <c r="AI6538" i="47"/>
  <c r="AJ6538" i="47"/>
  <c r="AK6538" i="47"/>
  <c r="AL6538" i="47"/>
  <c r="AM6538" i="47"/>
  <c r="AH6539" i="47"/>
  <c r="AI6539" i="47"/>
  <c r="AJ6539" i="47"/>
  <c r="AK6539" i="47"/>
  <c r="AL6539" i="47"/>
  <c r="AM6539" i="47"/>
  <c r="AH6540" i="47"/>
  <c r="AI6540" i="47"/>
  <c r="AJ6540" i="47"/>
  <c r="AK6540" i="47"/>
  <c r="AL6540" i="47"/>
  <c r="AM6540" i="47"/>
  <c r="AH6541" i="47"/>
  <c r="AI6541" i="47"/>
  <c r="AJ6541" i="47"/>
  <c r="AK6541" i="47"/>
  <c r="AL6541" i="47"/>
  <c r="AM6541" i="47"/>
  <c r="AH6542" i="47"/>
  <c r="AI6542" i="47"/>
  <c r="AJ6542" i="47"/>
  <c r="AK6542" i="47"/>
  <c r="AL6542" i="47"/>
  <c r="AM6542" i="47"/>
  <c r="AH6543" i="47"/>
  <c r="AI6543" i="47"/>
  <c r="AJ6543" i="47"/>
  <c r="AK6543" i="47"/>
  <c r="AL6543" i="47"/>
  <c r="AM6543" i="47"/>
  <c r="AH6544" i="47"/>
  <c r="AI6544" i="47"/>
  <c r="AJ6544" i="47"/>
  <c r="AK6544" i="47"/>
  <c r="AL6544" i="47"/>
  <c r="AM6544" i="47"/>
  <c r="AH6545" i="47"/>
  <c r="AI6545" i="47"/>
  <c r="AJ6545" i="47"/>
  <c r="AK6545" i="47"/>
  <c r="AL6545" i="47"/>
  <c r="AM6545" i="47"/>
  <c r="AH6546" i="47"/>
  <c r="AI6546" i="47"/>
  <c r="AJ6546" i="47"/>
  <c r="AK6546" i="47"/>
  <c r="AL6546" i="47"/>
  <c r="AM6546" i="47"/>
  <c r="AH6547" i="47"/>
  <c r="AI6547" i="47"/>
  <c r="AJ6547" i="47"/>
  <c r="AK6547" i="47"/>
  <c r="AL6547" i="47"/>
  <c r="AM6547" i="47"/>
  <c r="AH6548" i="47"/>
  <c r="AI6548" i="47"/>
  <c r="AJ6548" i="47"/>
  <c r="AK6548" i="47"/>
  <c r="AL6548" i="47"/>
  <c r="AM6548" i="47"/>
  <c r="AH6549" i="47"/>
  <c r="AI6549" i="47"/>
  <c r="AJ6549" i="47"/>
  <c r="AK6549" i="47"/>
  <c r="AL6549" i="47"/>
  <c r="AM6549" i="47"/>
  <c r="AH6550" i="47"/>
  <c r="AI6550" i="47"/>
  <c r="AJ6550" i="47"/>
  <c r="AK6550" i="47"/>
  <c r="AL6550" i="47"/>
  <c r="AM6550" i="47"/>
  <c r="AH6551" i="47"/>
  <c r="AI6551" i="47"/>
  <c r="AJ6551" i="47"/>
  <c r="AK6551" i="47"/>
  <c r="AL6551" i="47"/>
  <c r="AM6551" i="47"/>
  <c r="AH6552" i="47"/>
  <c r="AI6552" i="47"/>
  <c r="AJ6552" i="47"/>
  <c r="AK6552" i="47"/>
  <c r="AL6552" i="47"/>
  <c r="AM6552" i="47"/>
  <c r="AH6553" i="47"/>
  <c r="AI6553" i="47"/>
  <c r="AJ6553" i="47"/>
  <c r="AK6553" i="47"/>
  <c r="AL6553" i="47"/>
  <c r="AM6553" i="47"/>
  <c r="AH6554" i="47"/>
  <c r="AI6554" i="47"/>
  <c r="AJ6554" i="47"/>
  <c r="AK6554" i="47"/>
  <c r="AL6554" i="47"/>
  <c r="AM6554" i="47"/>
  <c r="AH6555" i="47"/>
  <c r="AI6555" i="47"/>
  <c r="AJ6555" i="47"/>
  <c r="AK6555" i="47"/>
  <c r="AL6555" i="47"/>
  <c r="AM6555" i="47"/>
  <c r="AH6556" i="47"/>
  <c r="AI6556" i="47"/>
  <c r="AJ6556" i="47"/>
  <c r="AK6556" i="47"/>
  <c r="AL6556" i="47"/>
  <c r="AM6556" i="47"/>
  <c r="AH6557" i="47"/>
  <c r="AI6557" i="47"/>
  <c r="AJ6557" i="47"/>
  <c r="AK6557" i="47"/>
  <c r="AL6557" i="47"/>
  <c r="AM6557" i="47"/>
  <c r="AH6558" i="47"/>
  <c r="AI6558" i="47"/>
  <c r="AJ6558" i="47"/>
  <c r="AK6558" i="47"/>
  <c r="AL6558" i="47"/>
  <c r="AM6558" i="47"/>
  <c r="AH6559" i="47"/>
  <c r="AI6559" i="47"/>
  <c r="AJ6559" i="47"/>
  <c r="AK6559" i="47"/>
  <c r="AL6559" i="47"/>
  <c r="AM6559" i="47"/>
  <c r="AH6560" i="47"/>
  <c r="AI6560" i="47"/>
  <c r="AJ6560" i="47"/>
  <c r="AK6560" i="47"/>
  <c r="AL6560" i="47"/>
  <c r="AM6560" i="47"/>
  <c r="AH6561" i="47"/>
  <c r="AI6561" i="47"/>
  <c r="AJ6561" i="47"/>
  <c r="AK6561" i="47"/>
  <c r="AL6561" i="47"/>
  <c r="AM6561" i="47"/>
  <c r="AH6562" i="47"/>
  <c r="AI6562" i="47"/>
  <c r="AJ6562" i="47"/>
  <c r="AK6562" i="47"/>
  <c r="AL6562" i="47"/>
  <c r="AM6562" i="47"/>
  <c r="AH6563" i="47"/>
  <c r="AI6563" i="47"/>
  <c r="AJ6563" i="47"/>
  <c r="AK6563" i="47"/>
  <c r="AL6563" i="47"/>
  <c r="AM6563" i="47"/>
  <c r="AH6564" i="47"/>
  <c r="AI6564" i="47"/>
  <c r="AJ6564" i="47"/>
  <c r="AK6564" i="47"/>
  <c r="AL6564" i="47"/>
  <c r="AM6564" i="47"/>
  <c r="AH6565" i="47"/>
  <c r="AI6565" i="47"/>
  <c r="AJ6565" i="47"/>
  <c r="AK6565" i="47"/>
  <c r="AL6565" i="47"/>
  <c r="AM6565" i="47"/>
  <c r="AH6566" i="47"/>
  <c r="AI6566" i="47"/>
  <c r="AJ6566" i="47"/>
  <c r="AK6566" i="47"/>
  <c r="AL6566" i="47"/>
  <c r="AM6566" i="47"/>
  <c r="AH6567" i="47"/>
  <c r="AI6567" i="47"/>
  <c r="AJ6567" i="47"/>
  <c r="AK6567" i="47"/>
  <c r="AL6567" i="47"/>
  <c r="AM6567" i="47"/>
  <c r="AH6568" i="47"/>
  <c r="AI6568" i="47"/>
  <c r="AJ6568" i="47"/>
  <c r="AK6568" i="47"/>
  <c r="AL6568" i="47"/>
  <c r="AM6568" i="47"/>
  <c r="AH6569" i="47"/>
  <c r="AI6569" i="47"/>
  <c r="AJ6569" i="47"/>
  <c r="AK6569" i="47"/>
  <c r="AL6569" i="47"/>
  <c r="AM6569" i="47"/>
  <c r="AH6570" i="47"/>
  <c r="AI6570" i="47"/>
  <c r="AJ6570" i="47"/>
  <c r="AK6570" i="47"/>
  <c r="AL6570" i="47"/>
  <c r="AM6570" i="47"/>
  <c r="AH6571" i="47"/>
  <c r="AI6571" i="47"/>
  <c r="AJ6571" i="47"/>
  <c r="AK6571" i="47"/>
  <c r="AL6571" i="47"/>
  <c r="AM6571" i="47"/>
  <c r="AH6572" i="47"/>
  <c r="AI6572" i="47"/>
  <c r="AJ6572" i="47"/>
  <c r="AK6572" i="47"/>
  <c r="AL6572" i="47"/>
  <c r="AM6572" i="47"/>
  <c r="AH6573" i="47"/>
  <c r="AI6573" i="47"/>
  <c r="AJ6573" i="47"/>
  <c r="AK6573" i="47"/>
  <c r="AL6573" i="47"/>
  <c r="AM6573" i="47"/>
  <c r="AH6574" i="47"/>
  <c r="AI6574" i="47"/>
  <c r="AJ6574" i="47"/>
  <c r="AK6574" i="47"/>
  <c r="AL6574" i="47"/>
  <c r="AM6574" i="47"/>
  <c r="AH6575" i="47"/>
  <c r="AI6575" i="47"/>
  <c r="AJ6575" i="47"/>
  <c r="AK6575" i="47"/>
  <c r="AL6575" i="47"/>
  <c r="AM6575" i="47"/>
  <c r="AH6576" i="47"/>
  <c r="AI6576" i="47"/>
  <c r="AJ6576" i="47"/>
  <c r="AK6576" i="47"/>
  <c r="AL6576" i="47"/>
  <c r="AM6576" i="47"/>
  <c r="AH6577" i="47"/>
  <c r="AI6577" i="47"/>
  <c r="AJ6577" i="47"/>
  <c r="AK6577" i="47"/>
  <c r="AL6577" i="47"/>
  <c r="AM6577" i="47"/>
  <c r="AH6578" i="47"/>
  <c r="AI6578" i="47"/>
  <c r="AJ6578" i="47"/>
  <c r="AK6578" i="47"/>
  <c r="AL6578" i="47"/>
  <c r="AM6578" i="47"/>
  <c r="AH6579" i="47"/>
  <c r="AI6579" i="47"/>
  <c r="AJ6579" i="47"/>
  <c r="AK6579" i="47"/>
  <c r="AL6579" i="47"/>
  <c r="AM6579" i="47"/>
  <c r="AH6580" i="47"/>
  <c r="AI6580" i="47"/>
  <c r="AJ6580" i="47"/>
  <c r="AK6580" i="47"/>
  <c r="AL6580" i="47"/>
  <c r="AM6580" i="47"/>
  <c r="AH6581" i="47"/>
  <c r="AI6581" i="47"/>
  <c r="AJ6581" i="47"/>
  <c r="AK6581" i="47"/>
  <c r="AL6581" i="47"/>
  <c r="AM6581" i="47"/>
  <c r="AH6582" i="47"/>
  <c r="AI6582" i="47"/>
  <c r="AJ6582" i="47"/>
  <c r="AK6582" i="47"/>
  <c r="AL6582" i="47"/>
  <c r="AM6582" i="47"/>
  <c r="AH6583" i="47"/>
  <c r="AI6583" i="47"/>
  <c r="AJ6583" i="47"/>
  <c r="AK6583" i="47"/>
  <c r="AL6583" i="47"/>
  <c r="AM6583" i="47"/>
  <c r="AH6584" i="47"/>
  <c r="AI6584" i="47"/>
  <c r="AJ6584" i="47"/>
  <c r="AK6584" i="47"/>
  <c r="AL6584" i="47"/>
  <c r="AM6584" i="47"/>
  <c r="AH6585" i="47"/>
  <c r="AI6585" i="47"/>
  <c r="AJ6585" i="47"/>
  <c r="AK6585" i="47"/>
  <c r="AL6585" i="47"/>
  <c r="AM6585" i="47"/>
  <c r="AH6586" i="47"/>
  <c r="AI6586" i="47"/>
  <c r="AJ6586" i="47"/>
  <c r="AK6586" i="47"/>
  <c r="AL6586" i="47"/>
  <c r="AM6586" i="47"/>
  <c r="AH6587" i="47"/>
  <c r="AI6587" i="47"/>
  <c r="AJ6587" i="47"/>
  <c r="AK6587" i="47"/>
  <c r="AL6587" i="47"/>
  <c r="AM6587" i="47"/>
  <c r="AH6588" i="47"/>
  <c r="AI6588" i="47"/>
  <c r="AJ6588" i="47"/>
  <c r="AK6588" i="47"/>
  <c r="AL6588" i="47"/>
  <c r="AM6588" i="47"/>
  <c r="AH6589" i="47"/>
  <c r="AI6589" i="47"/>
  <c r="AJ6589" i="47"/>
  <c r="AK6589" i="47"/>
  <c r="AL6589" i="47"/>
  <c r="AM6589" i="47"/>
  <c r="AH6590" i="47"/>
  <c r="AI6590" i="47"/>
  <c r="AJ6590" i="47"/>
  <c r="AK6590" i="47"/>
  <c r="AL6590" i="47"/>
  <c r="AM6590" i="47"/>
  <c r="AH6591" i="47"/>
  <c r="AI6591" i="47"/>
  <c r="AJ6591" i="47"/>
  <c r="AK6591" i="47"/>
  <c r="AL6591" i="47"/>
  <c r="AM6591" i="47"/>
  <c r="AH6592" i="47"/>
  <c r="AI6592" i="47"/>
  <c r="AJ6592" i="47"/>
  <c r="AK6592" i="47"/>
  <c r="AL6592" i="47"/>
  <c r="AM6592" i="47"/>
  <c r="AH6593" i="47"/>
  <c r="AI6593" i="47"/>
  <c r="AJ6593" i="47"/>
  <c r="AK6593" i="47"/>
  <c r="AL6593" i="47"/>
  <c r="AM6593" i="47"/>
  <c r="AH6594" i="47"/>
  <c r="AI6594" i="47"/>
  <c r="AJ6594" i="47"/>
  <c r="AK6594" i="47"/>
  <c r="AL6594" i="47"/>
  <c r="AM6594" i="47"/>
  <c r="AH6595" i="47"/>
  <c r="AI6595" i="47"/>
  <c r="AJ6595" i="47"/>
  <c r="AK6595" i="47"/>
  <c r="AL6595" i="47"/>
  <c r="AM6595" i="47"/>
  <c r="AH6596" i="47"/>
  <c r="AI6596" i="47"/>
  <c r="AJ6596" i="47"/>
  <c r="AK6596" i="47"/>
  <c r="AL6596" i="47"/>
  <c r="AM6596" i="47"/>
  <c r="AH6597" i="47"/>
  <c r="AI6597" i="47"/>
  <c r="AJ6597" i="47"/>
  <c r="AK6597" i="47"/>
  <c r="AL6597" i="47"/>
  <c r="AM6597" i="47"/>
  <c r="AH6598" i="47"/>
  <c r="AI6598" i="47"/>
  <c r="AJ6598" i="47"/>
  <c r="AK6598" i="47"/>
  <c r="AL6598" i="47"/>
  <c r="AM6598" i="47"/>
  <c r="AH6599" i="47"/>
  <c r="AI6599" i="47"/>
  <c r="AJ6599" i="47"/>
  <c r="AK6599" i="47"/>
  <c r="AL6599" i="47"/>
  <c r="AM6599" i="47"/>
  <c r="AH6600" i="47"/>
  <c r="AI6600" i="47"/>
  <c r="AJ6600" i="47"/>
  <c r="AK6600" i="47"/>
  <c r="AL6600" i="47"/>
  <c r="AM6600" i="47"/>
  <c r="AH6601" i="47"/>
  <c r="AI6601" i="47"/>
  <c r="AJ6601" i="47"/>
  <c r="AK6601" i="47"/>
  <c r="AL6601" i="47"/>
  <c r="AM6601" i="47"/>
  <c r="AH6602" i="47"/>
  <c r="AI6602" i="47"/>
  <c r="AJ6602" i="47"/>
  <c r="AK6602" i="47"/>
  <c r="AL6602" i="47"/>
  <c r="AM6602" i="47"/>
  <c r="AH6603" i="47"/>
  <c r="AI6603" i="47"/>
  <c r="AJ6603" i="47"/>
  <c r="AK6603" i="47"/>
  <c r="AL6603" i="47"/>
  <c r="AM6603" i="47"/>
  <c r="AH6604" i="47"/>
  <c r="AI6604" i="47"/>
  <c r="AJ6604" i="47"/>
  <c r="AK6604" i="47"/>
  <c r="AL6604" i="47"/>
  <c r="AM6604" i="47"/>
  <c r="AH6605" i="47"/>
  <c r="AI6605" i="47"/>
  <c r="AJ6605" i="47"/>
  <c r="AK6605" i="47"/>
  <c r="AL6605" i="47"/>
  <c r="AM6605" i="47"/>
  <c r="AH6606" i="47"/>
  <c r="AI6606" i="47"/>
  <c r="AJ6606" i="47"/>
  <c r="AK6606" i="47"/>
  <c r="AL6606" i="47"/>
  <c r="AM6606" i="47"/>
  <c r="AH6607" i="47"/>
  <c r="AI6607" i="47"/>
  <c r="AJ6607" i="47"/>
  <c r="AK6607" i="47"/>
  <c r="AL6607" i="47"/>
  <c r="AM6607" i="47"/>
  <c r="AH6608" i="47"/>
  <c r="AI6608" i="47"/>
  <c r="AJ6608" i="47"/>
  <c r="AK6608" i="47"/>
  <c r="AL6608" i="47"/>
  <c r="AM6608" i="47"/>
  <c r="AH6609" i="47"/>
  <c r="AI6609" i="47"/>
  <c r="AJ6609" i="47"/>
  <c r="AK6609" i="47"/>
  <c r="AL6609" i="47"/>
  <c r="AM6609" i="47"/>
  <c r="AH6610" i="47"/>
  <c r="AI6610" i="47"/>
  <c r="AJ6610" i="47"/>
  <c r="AK6610" i="47"/>
  <c r="AL6610" i="47"/>
  <c r="AM6610" i="47"/>
  <c r="AH6611" i="47"/>
  <c r="AI6611" i="47"/>
  <c r="AJ6611" i="47"/>
  <c r="AK6611" i="47"/>
  <c r="AL6611" i="47"/>
  <c r="AM6611" i="47"/>
  <c r="AH6612" i="47"/>
  <c r="AI6612" i="47"/>
  <c r="AJ6612" i="47"/>
  <c r="AK6612" i="47"/>
  <c r="AL6612" i="47"/>
  <c r="AM6612" i="47"/>
  <c r="AH6613" i="47"/>
  <c r="AI6613" i="47"/>
  <c r="AJ6613" i="47"/>
  <c r="AK6613" i="47"/>
  <c r="AL6613" i="47"/>
  <c r="AM6613" i="47"/>
  <c r="AH6614" i="47"/>
  <c r="AI6614" i="47"/>
  <c r="AJ6614" i="47"/>
  <c r="AK6614" i="47"/>
  <c r="AL6614" i="47"/>
  <c r="AM6614" i="47"/>
  <c r="AH6615" i="47"/>
  <c r="AI6615" i="47"/>
  <c r="AJ6615" i="47"/>
  <c r="AK6615" i="47"/>
  <c r="AL6615" i="47"/>
  <c r="AM6615" i="47"/>
  <c r="AH6616" i="47"/>
  <c r="AI6616" i="47"/>
  <c r="AJ6616" i="47"/>
  <c r="AK6616" i="47"/>
  <c r="AL6616" i="47"/>
  <c r="AM6616" i="47"/>
  <c r="AH6617" i="47"/>
  <c r="AI6617" i="47"/>
  <c r="AJ6617" i="47"/>
  <c r="AK6617" i="47"/>
  <c r="AL6617" i="47"/>
  <c r="AM6617" i="47"/>
  <c r="AH6618" i="47"/>
  <c r="AI6618" i="47"/>
  <c r="AJ6618" i="47"/>
  <c r="AK6618" i="47"/>
  <c r="AL6618" i="47"/>
  <c r="AM6618" i="47"/>
  <c r="AH6619" i="47"/>
  <c r="AI6619" i="47"/>
  <c r="AJ6619" i="47"/>
  <c r="AK6619" i="47"/>
  <c r="AL6619" i="47"/>
  <c r="AM6619" i="47"/>
  <c r="AH6620" i="47"/>
  <c r="AI6620" i="47"/>
  <c r="AJ6620" i="47"/>
  <c r="AK6620" i="47"/>
  <c r="AL6620" i="47"/>
  <c r="AM6620" i="47"/>
  <c r="AH6621" i="47"/>
  <c r="AI6621" i="47"/>
  <c r="AJ6621" i="47"/>
  <c r="AK6621" i="47"/>
  <c r="AL6621" i="47"/>
  <c r="AM6621" i="47"/>
  <c r="AH6622" i="47"/>
  <c r="AI6622" i="47"/>
  <c r="AJ6622" i="47"/>
  <c r="AK6622" i="47"/>
  <c r="AL6622" i="47"/>
  <c r="AM6622" i="47"/>
  <c r="AH6623" i="47"/>
  <c r="AI6623" i="47"/>
  <c r="AJ6623" i="47"/>
  <c r="AK6623" i="47"/>
  <c r="AL6623" i="47"/>
  <c r="AM6623" i="47"/>
  <c r="AH6624" i="47"/>
  <c r="AI6624" i="47"/>
  <c r="AJ6624" i="47"/>
  <c r="AK6624" i="47"/>
  <c r="AL6624" i="47"/>
  <c r="AM6624" i="47"/>
  <c r="AH6625" i="47"/>
  <c r="AI6625" i="47"/>
  <c r="AJ6625" i="47"/>
  <c r="AK6625" i="47"/>
  <c r="AL6625" i="47"/>
  <c r="AM6625" i="47"/>
  <c r="AH6626" i="47"/>
  <c r="AI6626" i="47"/>
  <c r="AJ6626" i="47"/>
  <c r="AK6626" i="47"/>
  <c r="AL6626" i="47"/>
  <c r="AM6626" i="47"/>
  <c r="AH6627" i="47"/>
  <c r="AI6627" i="47"/>
  <c r="AJ6627" i="47"/>
  <c r="AK6627" i="47"/>
  <c r="AL6627" i="47"/>
  <c r="AM6627" i="47"/>
  <c r="AH6628" i="47"/>
  <c r="AI6628" i="47"/>
  <c r="AJ6628" i="47"/>
  <c r="AK6628" i="47"/>
  <c r="AL6628" i="47"/>
  <c r="AM6628" i="47"/>
  <c r="AH6629" i="47"/>
  <c r="AI6629" i="47"/>
  <c r="AJ6629" i="47"/>
  <c r="AK6629" i="47"/>
  <c r="AL6629" i="47"/>
  <c r="AM6629" i="47"/>
  <c r="AH6630" i="47"/>
  <c r="AI6630" i="47"/>
  <c r="AJ6630" i="47"/>
  <c r="AK6630" i="47"/>
  <c r="AL6630" i="47"/>
  <c r="AM6630" i="47"/>
  <c r="AH6631" i="47"/>
  <c r="AI6631" i="47"/>
  <c r="AJ6631" i="47"/>
  <c r="AK6631" i="47"/>
  <c r="AL6631" i="47"/>
  <c r="AM6631" i="47"/>
  <c r="AH6632" i="47"/>
  <c r="AI6632" i="47"/>
  <c r="AJ6632" i="47"/>
  <c r="AK6632" i="47"/>
  <c r="AL6632" i="47"/>
  <c r="AM6632" i="47"/>
  <c r="AH6633" i="47"/>
  <c r="AI6633" i="47"/>
  <c r="AJ6633" i="47"/>
  <c r="AK6633" i="47"/>
  <c r="AL6633" i="47"/>
  <c r="AM6633" i="47"/>
  <c r="AH6634" i="47"/>
  <c r="AI6634" i="47"/>
  <c r="AJ6634" i="47"/>
  <c r="AK6634" i="47"/>
  <c r="AL6634" i="47"/>
  <c r="AM6634" i="47"/>
  <c r="AH6635" i="47"/>
  <c r="AI6635" i="47"/>
  <c r="AJ6635" i="47"/>
  <c r="AK6635" i="47"/>
  <c r="AL6635" i="47"/>
  <c r="AM6635" i="47"/>
  <c r="AH6636" i="47"/>
  <c r="AI6636" i="47"/>
  <c r="AJ6636" i="47"/>
  <c r="AK6636" i="47"/>
  <c r="AL6636" i="47"/>
  <c r="AM6636" i="47"/>
  <c r="AH6637" i="47"/>
  <c r="AI6637" i="47"/>
  <c r="AJ6637" i="47"/>
  <c r="AK6637" i="47"/>
  <c r="AL6637" i="47"/>
  <c r="AM6637" i="47"/>
  <c r="AH6638" i="47"/>
  <c r="AI6638" i="47"/>
  <c r="AJ6638" i="47"/>
  <c r="AK6638" i="47"/>
  <c r="AL6638" i="47"/>
  <c r="AM6638" i="47"/>
  <c r="AH6639" i="47"/>
  <c r="AI6639" i="47"/>
  <c r="AJ6639" i="47"/>
  <c r="AK6639" i="47"/>
  <c r="AL6639" i="47"/>
  <c r="AM6639" i="47"/>
  <c r="AH6640" i="47"/>
  <c r="AI6640" i="47"/>
  <c r="AJ6640" i="47"/>
  <c r="AK6640" i="47"/>
  <c r="AL6640" i="47"/>
  <c r="AM6640" i="47"/>
  <c r="AH6641" i="47"/>
  <c r="AI6641" i="47"/>
  <c r="AJ6641" i="47"/>
  <c r="AK6641" i="47"/>
  <c r="AL6641" i="47"/>
  <c r="AM6641" i="47"/>
  <c r="AH6642" i="47"/>
  <c r="AI6642" i="47"/>
  <c r="AJ6642" i="47"/>
  <c r="AK6642" i="47"/>
  <c r="AL6642" i="47"/>
  <c r="AM6642" i="47"/>
  <c r="AH6643" i="47"/>
  <c r="AI6643" i="47"/>
  <c r="AJ6643" i="47"/>
  <c r="AK6643" i="47"/>
  <c r="AL6643" i="47"/>
  <c r="AM6643" i="47"/>
  <c r="AH6644" i="47"/>
  <c r="AI6644" i="47"/>
  <c r="AJ6644" i="47"/>
  <c r="AK6644" i="47"/>
  <c r="AL6644" i="47"/>
  <c r="AM6644" i="47"/>
  <c r="AH6645" i="47"/>
  <c r="AI6645" i="47"/>
  <c r="AJ6645" i="47"/>
  <c r="AK6645" i="47"/>
  <c r="AL6645" i="47"/>
  <c r="AM6645" i="47"/>
  <c r="AH6646" i="47"/>
  <c r="AI6646" i="47"/>
  <c r="AJ6646" i="47"/>
  <c r="AK6646" i="47"/>
  <c r="AL6646" i="47"/>
  <c r="AM6646" i="47"/>
  <c r="AH6647" i="47"/>
  <c r="AI6647" i="47"/>
  <c r="AJ6647" i="47"/>
  <c r="AK6647" i="47"/>
  <c r="AL6647" i="47"/>
  <c r="AM6647" i="47"/>
  <c r="AH6648" i="47"/>
  <c r="AI6648" i="47"/>
  <c r="AJ6648" i="47"/>
  <c r="AK6648" i="47"/>
  <c r="AL6648" i="47"/>
  <c r="AM6648" i="47"/>
  <c r="AH6649" i="47"/>
  <c r="AI6649" i="47"/>
  <c r="AJ6649" i="47"/>
  <c r="AK6649" i="47"/>
  <c r="AL6649" i="47"/>
  <c r="AM6649" i="47"/>
  <c r="AH6650" i="47"/>
  <c r="AI6650" i="47"/>
  <c r="AJ6650" i="47"/>
  <c r="AK6650" i="47"/>
  <c r="AL6650" i="47"/>
  <c r="AM6650" i="47"/>
  <c r="AH6651" i="47"/>
  <c r="AI6651" i="47"/>
  <c r="AJ6651" i="47"/>
  <c r="AK6651" i="47"/>
  <c r="AL6651" i="47"/>
  <c r="AM6651" i="47"/>
  <c r="AH6652" i="47"/>
  <c r="AI6652" i="47"/>
  <c r="AJ6652" i="47"/>
  <c r="AK6652" i="47"/>
  <c r="AL6652" i="47"/>
  <c r="AM6652" i="47"/>
  <c r="AH6653" i="47"/>
  <c r="AI6653" i="47"/>
  <c r="AJ6653" i="47"/>
  <c r="AK6653" i="47"/>
  <c r="AL6653" i="47"/>
  <c r="AM6653" i="47"/>
  <c r="AH6654" i="47"/>
  <c r="AI6654" i="47"/>
  <c r="AJ6654" i="47"/>
  <c r="AK6654" i="47"/>
  <c r="AL6654" i="47"/>
  <c r="AM6654" i="47"/>
  <c r="AH6655" i="47"/>
  <c r="AI6655" i="47"/>
  <c r="AJ6655" i="47"/>
  <c r="AK6655" i="47"/>
  <c r="AL6655" i="47"/>
  <c r="AM6655" i="47"/>
  <c r="AH6656" i="47"/>
  <c r="AI6656" i="47"/>
  <c r="AJ6656" i="47"/>
  <c r="AK6656" i="47"/>
  <c r="AL6656" i="47"/>
  <c r="AM6656" i="47"/>
  <c r="AH6657" i="47"/>
  <c r="AI6657" i="47"/>
  <c r="AJ6657" i="47"/>
  <c r="AK6657" i="47"/>
  <c r="AL6657" i="47"/>
  <c r="AM6657" i="47"/>
  <c r="AH6658" i="47"/>
  <c r="AI6658" i="47"/>
  <c r="AJ6658" i="47"/>
  <c r="AK6658" i="47"/>
  <c r="AL6658" i="47"/>
  <c r="AM6658" i="47"/>
  <c r="AH6659" i="47"/>
  <c r="AI6659" i="47"/>
  <c r="AJ6659" i="47"/>
  <c r="AK6659" i="47"/>
  <c r="AL6659" i="47"/>
  <c r="AM6659" i="47"/>
  <c r="AH6660" i="47"/>
  <c r="AI6660" i="47"/>
  <c r="AJ6660" i="47"/>
  <c r="AK6660" i="47"/>
  <c r="AL6660" i="47"/>
  <c r="AM6660" i="47"/>
  <c r="AH6661" i="47"/>
  <c r="AI6661" i="47"/>
  <c r="AJ6661" i="47"/>
  <c r="AK6661" i="47"/>
  <c r="AL6661" i="47"/>
  <c r="AM6661" i="47"/>
  <c r="AH6662" i="47"/>
  <c r="AI6662" i="47"/>
  <c r="AJ6662" i="47"/>
  <c r="AK6662" i="47"/>
  <c r="AL6662" i="47"/>
  <c r="AM6662" i="47"/>
  <c r="AH6663" i="47"/>
  <c r="AI6663" i="47"/>
  <c r="AJ6663" i="47"/>
  <c r="AK6663" i="47"/>
  <c r="AL6663" i="47"/>
  <c r="AM6663" i="47"/>
  <c r="AH6664" i="47"/>
  <c r="AI6664" i="47"/>
  <c r="AJ6664" i="47"/>
  <c r="AK6664" i="47"/>
  <c r="AL6664" i="47"/>
  <c r="AM6664" i="47"/>
  <c r="AH6665" i="47"/>
  <c r="AI6665" i="47"/>
  <c r="AJ6665" i="47"/>
  <c r="AK6665" i="47"/>
  <c r="AL6665" i="47"/>
  <c r="AM6665" i="47"/>
  <c r="AH6666" i="47"/>
  <c r="AI6666" i="47"/>
  <c r="AJ6666" i="47"/>
  <c r="AK6666" i="47"/>
  <c r="AL6666" i="47"/>
  <c r="AM6666" i="47"/>
  <c r="AH6667" i="47"/>
  <c r="AI6667" i="47"/>
  <c r="AJ6667" i="47"/>
  <c r="AK6667" i="47"/>
  <c r="AL6667" i="47"/>
  <c r="AM6667" i="47"/>
  <c r="AH6668" i="47"/>
  <c r="AI6668" i="47"/>
  <c r="AJ6668" i="47"/>
  <c r="AK6668" i="47"/>
  <c r="AL6668" i="47"/>
  <c r="AM6668" i="47"/>
  <c r="AH6669" i="47"/>
  <c r="AI6669" i="47"/>
  <c r="AJ6669" i="47"/>
  <c r="AK6669" i="47"/>
  <c r="AL6669" i="47"/>
  <c r="AM6669" i="47"/>
  <c r="AH6670" i="47"/>
  <c r="AI6670" i="47"/>
  <c r="AJ6670" i="47"/>
  <c r="AK6670" i="47"/>
  <c r="AL6670" i="47"/>
  <c r="AM6670" i="47"/>
  <c r="AH6671" i="47"/>
  <c r="AI6671" i="47"/>
  <c r="AJ6671" i="47"/>
  <c r="AK6671" i="47"/>
  <c r="AL6671" i="47"/>
  <c r="AM6671" i="47"/>
  <c r="AH6672" i="47"/>
  <c r="AI6672" i="47"/>
  <c r="AJ6672" i="47"/>
  <c r="AK6672" i="47"/>
  <c r="AL6672" i="47"/>
  <c r="AM6672" i="47"/>
  <c r="AH6673" i="47"/>
  <c r="AI6673" i="47"/>
  <c r="AJ6673" i="47"/>
  <c r="AK6673" i="47"/>
  <c r="AL6673" i="47"/>
  <c r="AM6673" i="47"/>
  <c r="AH6674" i="47"/>
  <c r="AI6674" i="47"/>
  <c r="AJ6674" i="47"/>
  <c r="AK6674" i="47"/>
  <c r="AL6674" i="47"/>
  <c r="AM6674" i="47"/>
  <c r="AH6675" i="47"/>
  <c r="AI6675" i="47"/>
  <c r="AJ6675" i="47"/>
  <c r="AK6675" i="47"/>
  <c r="AL6675" i="47"/>
  <c r="AM6675" i="47"/>
  <c r="AH6676" i="47"/>
  <c r="AI6676" i="47"/>
  <c r="AJ6676" i="47"/>
  <c r="AK6676" i="47"/>
  <c r="AL6676" i="47"/>
  <c r="AM6676" i="47"/>
  <c r="AH6677" i="47"/>
  <c r="AI6677" i="47"/>
  <c r="AJ6677" i="47"/>
  <c r="AK6677" i="47"/>
  <c r="AL6677" i="47"/>
  <c r="AM6677" i="47"/>
  <c r="AH6678" i="47"/>
  <c r="AI6678" i="47"/>
  <c r="AJ6678" i="47"/>
  <c r="AK6678" i="47"/>
  <c r="AL6678" i="47"/>
  <c r="AM6678" i="47"/>
  <c r="AH6679" i="47"/>
  <c r="AI6679" i="47"/>
  <c r="AJ6679" i="47"/>
  <c r="AK6679" i="47"/>
  <c r="AL6679" i="47"/>
  <c r="AM6679" i="47"/>
  <c r="AH6680" i="47"/>
  <c r="AI6680" i="47"/>
  <c r="AJ6680" i="47"/>
  <c r="AK6680" i="47"/>
  <c r="AL6680" i="47"/>
  <c r="AM6680" i="47"/>
  <c r="AH6681" i="47"/>
  <c r="AI6681" i="47"/>
  <c r="AJ6681" i="47"/>
  <c r="AK6681" i="47"/>
  <c r="AL6681" i="47"/>
  <c r="AM6681" i="47"/>
  <c r="AH6682" i="47"/>
  <c r="AI6682" i="47"/>
  <c r="AJ6682" i="47"/>
  <c r="AK6682" i="47"/>
  <c r="AL6682" i="47"/>
  <c r="AM6682" i="47"/>
  <c r="AH6683" i="47"/>
  <c r="AI6683" i="47"/>
  <c r="AJ6683" i="47"/>
  <c r="AK6683" i="47"/>
  <c r="AL6683" i="47"/>
  <c r="AM6683" i="47"/>
  <c r="AH6684" i="47"/>
  <c r="AI6684" i="47"/>
  <c r="AJ6684" i="47"/>
  <c r="AK6684" i="47"/>
  <c r="AL6684" i="47"/>
  <c r="AM6684" i="47"/>
  <c r="AH6685" i="47"/>
  <c r="AI6685" i="47"/>
  <c r="AJ6685" i="47"/>
  <c r="AK6685" i="47"/>
  <c r="AL6685" i="47"/>
  <c r="AM6685" i="47"/>
  <c r="AH6686" i="47"/>
  <c r="AI6686" i="47"/>
  <c r="AJ6686" i="47"/>
  <c r="AK6686" i="47"/>
  <c r="AL6686" i="47"/>
  <c r="AM6686" i="47"/>
  <c r="AH6687" i="47"/>
  <c r="AI6687" i="47"/>
  <c r="AJ6687" i="47"/>
  <c r="AK6687" i="47"/>
  <c r="AL6687" i="47"/>
  <c r="AM6687" i="47"/>
  <c r="AH6688" i="47"/>
  <c r="AI6688" i="47"/>
  <c r="AJ6688" i="47"/>
  <c r="AK6688" i="47"/>
  <c r="AL6688" i="47"/>
  <c r="AM6688" i="47"/>
  <c r="AH6689" i="47"/>
  <c r="AI6689" i="47"/>
  <c r="AJ6689" i="47"/>
  <c r="AK6689" i="47"/>
  <c r="AL6689" i="47"/>
  <c r="AM6689" i="47"/>
  <c r="AH6690" i="47"/>
  <c r="AI6690" i="47"/>
  <c r="AJ6690" i="47"/>
  <c r="AK6690" i="47"/>
  <c r="AL6690" i="47"/>
  <c r="AM6690" i="47"/>
  <c r="AH6691" i="47"/>
  <c r="AI6691" i="47"/>
  <c r="AJ6691" i="47"/>
  <c r="AK6691" i="47"/>
  <c r="AL6691" i="47"/>
  <c r="AM6691" i="47"/>
  <c r="AH6692" i="47"/>
  <c r="AI6692" i="47"/>
  <c r="AJ6692" i="47"/>
  <c r="AK6692" i="47"/>
  <c r="AL6692" i="47"/>
  <c r="AM6692" i="47"/>
  <c r="AH6693" i="47"/>
  <c r="AI6693" i="47"/>
  <c r="AJ6693" i="47"/>
  <c r="AK6693" i="47"/>
  <c r="AL6693" i="47"/>
  <c r="AM6693" i="47"/>
  <c r="AH6694" i="47"/>
  <c r="AI6694" i="47"/>
  <c r="AJ6694" i="47"/>
  <c r="AK6694" i="47"/>
  <c r="AL6694" i="47"/>
  <c r="AM6694" i="47"/>
  <c r="AH6695" i="47"/>
  <c r="AI6695" i="47"/>
  <c r="AJ6695" i="47"/>
  <c r="AK6695" i="47"/>
  <c r="AL6695" i="47"/>
  <c r="AM6695" i="47"/>
  <c r="AH6696" i="47"/>
  <c r="AI6696" i="47"/>
  <c r="AJ6696" i="47"/>
  <c r="AK6696" i="47"/>
  <c r="AL6696" i="47"/>
  <c r="AM6696" i="47"/>
  <c r="AH6697" i="47"/>
  <c r="AI6697" i="47"/>
  <c r="AJ6697" i="47"/>
  <c r="AK6697" i="47"/>
  <c r="AL6697" i="47"/>
  <c r="AM6697" i="47"/>
  <c r="AH6698" i="47"/>
  <c r="AI6698" i="47"/>
  <c r="AJ6698" i="47"/>
  <c r="AK6698" i="47"/>
  <c r="AL6698" i="47"/>
  <c r="AM6698" i="47"/>
  <c r="AH6699" i="47"/>
  <c r="AI6699" i="47"/>
  <c r="AJ6699" i="47"/>
  <c r="AK6699" i="47"/>
  <c r="AL6699" i="47"/>
  <c r="AM6699" i="47"/>
  <c r="AH6700" i="47"/>
  <c r="AI6700" i="47"/>
  <c r="AJ6700" i="47"/>
  <c r="AK6700" i="47"/>
  <c r="AL6700" i="47"/>
  <c r="AM6700" i="47"/>
  <c r="AH6701" i="47"/>
  <c r="AI6701" i="47"/>
  <c r="AJ6701" i="47"/>
  <c r="AK6701" i="47"/>
  <c r="AL6701" i="47"/>
  <c r="AM6701" i="47"/>
  <c r="AH6702" i="47"/>
  <c r="AI6702" i="47"/>
  <c r="AJ6702" i="47"/>
  <c r="AK6702" i="47"/>
  <c r="AL6702" i="47"/>
  <c r="AM6702" i="47"/>
  <c r="AH6703" i="47"/>
  <c r="AI6703" i="47"/>
  <c r="AJ6703" i="47"/>
  <c r="AK6703" i="47"/>
  <c r="AL6703" i="47"/>
  <c r="AM6703" i="47"/>
  <c r="AH6704" i="47"/>
  <c r="AI6704" i="47"/>
  <c r="AJ6704" i="47"/>
  <c r="AK6704" i="47"/>
  <c r="AL6704" i="47"/>
  <c r="AM6704" i="47"/>
  <c r="AH6705" i="47"/>
  <c r="AI6705" i="47"/>
  <c r="AJ6705" i="47"/>
  <c r="AK6705" i="47"/>
  <c r="AL6705" i="47"/>
  <c r="AM6705" i="47"/>
  <c r="AH6706" i="47"/>
  <c r="AI6706" i="47"/>
  <c r="AJ6706" i="47"/>
  <c r="AK6706" i="47"/>
  <c r="AL6706" i="47"/>
  <c r="AM6706" i="47"/>
  <c r="AH6707" i="47"/>
  <c r="AI6707" i="47"/>
  <c r="AJ6707" i="47"/>
  <c r="AK6707" i="47"/>
  <c r="AL6707" i="47"/>
  <c r="AM6707" i="47"/>
  <c r="AH6708" i="47"/>
  <c r="AI6708" i="47"/>
  <c r="AJ6708" i="47"/>
  <c r="AK6708" i="47"/>
  <c r="AL6708" i="47"/>
  <c r="AM6708" i="47"/>
  <c r="AH6709" i="47"/>
  <c r="AI6709" i="47"/>
  <c r="AJ6709" i="47"/>
  <c r="AK6709" i="47"/>
  <c r="AL6709" i="47"/>
  <c r="AM6709" i="47"/>
  <c r="AH6710" i="47"/>
  <c r="AI6710" i="47"/>
  <c r="AJ6710" i="47"/>
  <c r="AK6710" i="47"/>
  <c r="AL6710" i="47"/>
  <c r="AM6710" i="47"/>
  <c r="AH6711" i="47"/>
  <c r="AI6711" i="47"/>
  <c r="AJ6711" i="47"/>
  <c r="AK6711" i="47"/>
  <c r="AL6711" i="47"/>
  <c r="AM6711" i="47"/>
  <c r="AH6712" i="47"/>
  <c r="AI6712" i="47"/>
  <c r="AJ6712" i="47"/>
  <c r="AK6712" i="47"/>
  <c r="AL6712" i="47"/>
  <c r="AM6712" i="47"/>
  <c r="AH6713" i="47"/>
  <c r="AI6713" i="47"/>
  <c r="AJ6713" i="47"/>
  <c r="AK6713" i="47"/>
  <c r="AL6713" i="47"/>
  <c r="AM6713" i="47"/>
  <c r="AH6714" i="47"/>
  <c r="AI6714" i="47"/>
  <c r="AJ6714" i="47"/>
  <c r="AK6714" i="47"/>
  <c r="AL6714" i="47"/>
  <c r="AM6714" i="47"/>
  <c r="AH6715" i="47"/>
  <c r="AI6715" i="47"/>
  <c r="AJ6715" i="47"/>
  <c r="AK6715" i="47"/>
  <c r="AL6715" i="47"/>
  <c r="AM6715" i="47"/>
  <c r="AH6716" i="47"/>
  <c r="AI6716" i="47"/>
  <c r="AJ6716" i="47"/>
  <c r="AK6716" i="47"/>
  <c r="AL6716" i="47"/>
  <c r="AM6716" i="47"/>
  <c r="AH6717" i="47"/>
  <c r="AI6717" i="47"/>
  <c r="AJ6717" i="47"/>
  <c r="AK6717" i="47"/>
  <c r="AL6717" i="47"/>
  <c r="AM6717" i="47"/>
  <c r="AH6718" i="47"/>
  <c r="AI6718" i="47"/>
  <c r="AJ6718" i="47"/>
  <c r="AK6718" i="47"/>
  <c r="AL6718" i="47"/>
  <c r="AM6718" i="47"/>
  <c r="AH6719" i="47"/>
  <c r="AI6719" i="47"/>
  <c r="AJ6719" i="47"/>
  <c r="AK6719" i="47"/>
  <c r="AL6719" i="47"/>
  <c r="AM6719" i="47"/>
  <c r="AH6720" i="47"/>
  <c r="AI6720" i="47"/>
  <c r="AJ6720" i="47"/>
  <c r="AK6720" i="47"/>
  <c r="AL6720" i="47"/>
  <c r="AM6720" i="47"/>
  <c r="AH6721" i="47"/>
  <c r="AI6721" i="47"/>
  <c r="AJ6721" i="47"/>
  <c r="AK6721" i="47"/>
  <c r="AL6721" i="47"/>
  <c r="AM6721" i="47"/>
  <c r="AH6722" i="47"/>
  <c r="AI6722" i="47"/>
  <c r="AJ6722" i="47"/>
  <c r="AK6722" i="47"/>
  <c r="AL6722" i="47"/>
  <c r="AM6722" i="47"/>
  <c r="AH6723" i="47"/>
  <c r="AI6723" i="47"/>
  <c r="AJ6723" i="47"/>
  <c r="AK6723" i="47"/>
  <c r="AL6723" i="47"/>
  <c r="AM6723" i="47"/>
  <c r="AH6724" i="47"/>
  <c r="AI6724" i="47"/>
  <c r="AJ6724" i="47"/>
  <c r="AK6724" i="47"/>
  <c r="AL6724" i="47"/>
  <c r="AM6724" i="47"/>
  <c r="AH6725" i="47"/>
  <c r="AI6725" i="47"/>
  <c r="AJ6725" i="47"/>
  <c r="AK6725" i="47"/>
  <c r="AL6725" i="47"/>
  <c r="AM6725" i="47"/>
  <c r="AH6726" i="47"/>
  <c r="AI6726" i="47"/>
  <c r="AJ6726" i="47"/>
  <c r="AK6726" i="47"/>
  <c r="AL6726" i="47"/>
  <c r="AM6726" i="47"/>
  <c r="AH6727" i="47"/>
  <c r="AI6727" i="47"/>
  <c r="AJ6727" i="47"/>
  <c r="AK6727" i="47"/>
  <c r="AL6727" i="47"/>
  <c r="AM6727" i="47"/>
  <c r="AH6728" i="47"/>
  <c r="AI6728" i="47"/>
  <c r="AJ6728" i="47"/>
  <c r="AK6728" i="47"/>
  <c r="AL6728" i="47"/>
  <c r="AM6728" i="47"/>
  <c r="AH6729" i="47"/>
  <c r="AI6729" i="47"/>
  <c r="AJ6729" i="47"/>
  <c r="AK6729" i="47"/>
  <c r="AL6729" i="47"/>
  <c r="AM6729" i="47"/>
  <c r="AH6730" i="47"/>
  <c r="AI6730" i="47"/>
  <c r="AJ6730" i="47"/>
  <c r="AK6730" i="47"/>
  <c r="AL6730" i="47"/>
  <c r="AM6730" i="47"/>
  <c r="AH6731" i="47"/>
  <c r="AI6731" i="47"/>
  <c r="AJ6731" i="47"/>
  <c r="AK6731" i="47"/>
  <c r="AL6731" i="47"/>
  <c r="AM6731" i="47"/>
  <c r="AH6732" i="47"/>
  <c r="AI6732" i="47"/>
  <c r="AJ6732" i="47"/>
  <c r="AK6732" i="47"/>
  <c r="AL6732" i="47"/>
  <c r="AM6732" i="47"/>
  <c r="AH6733" i="47"/>
  <c r="AI6733" i="47"/>
  <c r="AJ6733" i="47"/>
  <c r="AK6733" i="47"/>
  <c r="AL6733" i="47"/>
  <c r="AM6733" i="47"/>
  <c r="AH6734" i="47"/>
  <c r="AI6734" i="47"/>
  <c r="AJ6734" i="47"/>
  <c r="AK6734" i="47"/>
  <c r="AL6734" i="47"/>
  <c r="AM6734" i="47"/>
  <c r="AH6735" i="47"/>
  <c r="AI6735" i="47"/>
  <c r="AJ6735" i="47"/>
  <c r="AK6735" i="47"/>
  <c r="AL6735" i="47"/>
  <c r="AM6735" i="47"/>
  <c r="AH6736" i="47"/>
  <c r="AI6736" i="47"/>
  <c r="AJ6736" i="47"/>
  <c r="AK6736" i="47"/>
  <c r="AL6736" i="47"/>
  <c r="AM6736" i="47"/>
  <c r="AH6737" i="47"/>
  <c r="AI6737" i="47"/>
  <c r="AJ6737" i="47"/>
  <c r="AK6737" i="47"/>
  <c r="AL6737" i="47"/>
  <c r="AM6737" i="47"/>
  <c r="AH6738" i="47"/>
  <c r="AI6738" i="47"/>
  <c r="AJ6738" i="47"/>
  <c r="AK6738" i="47"/>
  <c r="AL6738" i="47"/>
  <c r="AM6738" i="47"/>
  <c r="AH6739" i="47"/>
  <c r="AI6739" i="47"/>
  <c r="AJ6739" i="47"/>
  <c r="AK6739" i="47"/>
  <c r="AL6739" i="47"/>
  <c r="AM6739" i="47"/>
  <c r="AH6740" i="47"/>
  <c r="AI6740" i="47"/>
  <c r="AJ6740" i="47"/>
  <c r="AK6740" i="47"/>
  <c r="AL6740" i="47"/>
  <c r="AM6740" i="47"/>
  <c r="AH6741" i="47"/>
  <c r="AI6741" i="47"/>
  <c r="AJ6741" i="47"/>
  <c r="AK6741" i="47"/>
  <c r="AL6741" i="47"/>
  <c r="AM6741" i="47"/>
  <c r="AH6742" i="47"/>
  <c r="AI6742" i="47"/>
  <c r="AJ6742" i="47"/>
  <c r="AK6742" i="47"/>
  <c r="AL6742" i="47"/>
  <c r="AM6742" i="47"/>
  <c r="AH6743" i="47"/>
  <c r="AI6743" i="47"/>
  <c r="AJ6743" i="47"/>
  <c r="AK6743" i="47"/>
  <c r="AL6743" i="47"/>
  <c r="AM6743" i="47"/>
  <c r="AH6744" i="47"/>
  <c r="AI6744" i="47"/>
  <c r="AJ6744" i="47"/>
  <c r="AK6744" i="47"/>
  <c r="AL6744" i="47"/>
  <c r="AM6744" i="47"/>
  <c r="AH6745" i="47"/>
  <c r="AI6745" i="47"/>
  <c r="AJ6745" i="47"/>
  <c r="AK6745" i="47"/>
  <c r="AL6745" i="47"/>
  <c r="AM6745" i="47"/>
  <c r="AH6746" i="47"/>
  <c r="AI6746" i="47"/>
  <c r="AJ6746" i="47"/>
  <c r="AK6746" i="47"/>
  <c r="AL6746" i="47"/>
  <c r="AM6746" i="47"/>
  <c r="AH6747" i="47"/>
  <c r="AI6747" i="47"/>
  <c r="AJ6747" i="47"/>
  <c r="AK6747" i="47"/>
  <c r="AL6747" i="47"/>
  <c r="AM6747" i="47"/>
  <c r="AH6748" i="47"/>
  <c r="AI6748" i="47"/>
  <c r="AJ6748" i="47"/>
  <c r="AK6748" i="47"/>
  <c r="AL6748" i="47"/>
  <c r="AM6748" i="47"/>
  <c r="AH6749" i="47"/>
  <c r="AI6749" i="47"/>
  <c r="AJ6749" i="47"/>
  <c r="AK6749" i="47"/>
  <c r="AL6749" i="47"/>
  <c r="AM6749" i="47"/>
  <c r="AH6750" i="47"/>
  <c r="AI6750" i="47"/>
  <c r="AJ6750" i="47"/>
  <c r="AK6750" i="47"/>
  <c r="AL6750" i="47"/>
  <c r="AM6750" i="47"/>
  <c r="AH6751" i="47"/>
  <c r="AI6751" i="47"/>
  <c r="AJ6751" i="47"/>
  <c r="AK6751" i="47"/>
  <c r="AL6751" i="47"/>
  <c r="AM6751" i="47"/>
  <c r="AH6752" i="47"/>
  <c r="AI6752" i="47"/>
  <c r="AJ6752" i="47"/>
  <c r="AK6752" i="47"/>
  <c r="AL6752" i="47"/>
  <c r="AM6752" i="47"/>
  <c r="AH6753" i="47"/>
  <c r="AI6753" i="47"/>
  <c r="AJ6753" i="47"/>
  <c r="AK6753" i="47"/>
  <c r="AL6753" i="47"/>
  <c r="AM6753" i="47"/>
  <c r="AH6754" i="47"/>
  <c r="AI6754" i="47"/>
  <c r="AJ6754" i="47"/>
  <c r="AK6754" i="47"/>
  <c r="AL6754" i="47"/>
  <c r="AM6754" i="47"/>
  <c r="AH6755" i="47"/>
  <c r="AI6755" i="47"/>
  <c r="AJ6755" i="47"/>
  <c r="AK6755" i="47"/>
  <c r="AL6755" i="47"/>
  <c r="AM6755" i="47"/>
  <c r="AH6756" i="47"/>
  <c r="AI6756" i="47"/>
  <c r="AJ6756" i="47"/>
  <c r="AK6756" i="47"/>
  <c r="AL6756" i="47"/>
  <c r="AM6756" i="47"/>
  <c r="AH6757" i="47"/>
  <c r="AI6757" i="47"/>
  <c r="AJ6757" i="47"/>
  <c r="AK6757" i="47"/>
  <c r="AL6757" i="47"/>
  <c r="AM6757" i="47"/>
  <c r="AH6758" i="47"/>
  <c r="AI6758" i="47"/>
  <c r="AJ6758" i="47"/>
  <c r="AK6758" i="47"/>
  <c r="AL6758" i="47"/>
  <c r="AM6758" i="47"/>
  <c r="AH6759" i="47"/>
  <c r="AI6759" i="47"/>
  <c r="AJ6759" i="47"/>
  <c r="AK6759" i="47"/>
  <c r="AL6759" i="47"/>
  <c r="AM6759" i="47"/>
  <c r="AH6760" i="47"/>
  <c r="AI6760" i="47"/>
  <c r="AJ6760" i="47"/>
  <c r="AK6760" i="47"/>
  <c r="AL6760" i="47"/>
  <c r="AM6760" i="47"/>
  <c r="AH6761" i="47"/>
  <c r="AI6761" i="47"/>
  <c r="AJ6761" i="47"/>
  <c r="AK6761" i="47"/>
  <c r="AL6761" i="47"/>
  <c r="AM6761" i="47"/>
  <c r="AH6762" i="47"/>
  <c r="AI6762" i="47"/>
  <c r="AJ6762" i="47"/>
  <c r="AK6762" i="47"/>
  <c r="AL6762" i="47"/>
  <c r="AM6762" i="47"/>
  <c r="AH6763" i="47"/>
  <c r="AI6763" i="47"/>
  <c r="AJ6763" i="47"/>
  <c r="AK6763" i="47"/>
  <c r="AL6763" i="47"/>
  <c r="AM6763" i="47"/>
  <c r="AH6764" i="47"/>
  <c r="AI6764" i="47"/>
  <c r="AJ6764" i="47"/>
  <c r="AK6764" i="47"/>
  <c r="AL6764" i="47"/>
  <c r="AM6764" i="47"/>
  <c r="AH6765" i="47"/>
  <c r="AI6765" i="47"/>
  <c r="AJ6765" i="47"/>
  <c r="AK6765" i="47"/>
  <c r="AL6765" i="47"/>
  <c r="AM6765" i="47"/>
  <c r="AH6766" i="47"/>
  <c r="AI6766" i="47"/>
  <c r="AJ6766" i="47"/>
  <c r="AK6766" i="47"/>
  <c r="AL6766" i="47"/>
  <c r="AM6766" i="47"/>
  <c r="AH6767" i="47"/>
  <c r="AI6767" i="47"/>
  <c r="AJ6767" i="47"/>
  <c r="AK6767" i="47"/>
  <c r="AL6767" i="47"/>
  <c r="AM6767" i="47"/>
  <c r="AH6768" i="47"/>
  <c r="AI6768" i="47"/>
  <c r="AJ6768" i="47"/>
  <c r="AK6768" i="47"/>
  <c r="AL6768" i="47"/>
  <c r="AM6768" i="47"/>
  <c r="AH6769" i="47"/>
  <c r="AI6769" i="47"/>
  <c r="AJ6769" i="47"/>
  <c r="AK6769" i="47"/>
  <c r="AL6769" i="47"/>
  <c r="AM6769" i="47"/>
  <c r="AH6770" i="47"/>
  <c r="AI6770" i="47"/>
  <c r="AJ6770" i="47"/>
  <c r="AK6770" i="47"/>
  <c r="AL6770" i="47"/>
  <c r="AM6770" i="47"/>
  <c r="AH6771" i="47"/>
  <c r="AI6771" i="47"/>
  <c r="AJ6771" i="47"/>
  <c r="AK6771" i="47"/>
  <c r="AL6771" i="47"/>
  <c r="AM6771" i="47"/>
  <c r="AH6772" i="47"/>
  <c r="AI6772" i="47"/>
  <c r="AJ6772" i="47"/>
  <c r="AK6772" i="47"/>
  <c r="AL6772" i="47"/>
  <c r="AM6772" i="47"/>
  <c r="AH6773" i="47"/>
  <c r="AI6773" i="47"/>
  <c r="AJ6773" i="47"/>
  <c r="AK6773" i="47"/>
  <c r="AL6773" i="47"/>
  <c r="AM6773" i="47"/>
  <c r="A8" i="50" l="1"/>
  <c r="P8" i="50" s="1"/>
  <c r="A9" i="50"/>
  <c r="P9" i="50" s="1"/>
  <c r="G9" i="50" l="1"/>
  <c r="D9" i="50"/>
  <c r="D8" i="50"/>
  <c r="G8" i="50"/>
  <c r="K8" i="50"/>
  <c r="K9" i="50"/>
  <c r="BA10436" i="47"/>
  <c r="AW8091" i="47"/>
  <c r="BG8209" i="47"/>
  <c r="AW9295" i="47"/>
  <c r="AW8544" i="47"/>
  <c r="AY11222" i="47"/>
  <c r="AX11504" i="47"/>
  <c r="AN9400" i="47"/>
  <c r="AW10913" i="47"/>
  <c r="AX10127" i="47"/>
  <c r="AT10885" i="47"/>
  <c r="AO8596" i="47"/>
  <c r="AO10065" i="47"/>
  <c r="BH8080" i="47"/>
  <c r="BG9589" i="47"/>
  <c r="AU8109" i="47"/>
  <c r="AN7958" i="47"/>
  <c r="AZ10769" i="47"/>
  <c r="AY11511" i="47"/>
  <c r="BE8892" i="47"/>
  <c r="BB8063" i="47"/>
  <c r="BH10684" i="47"/>
  <c r="AP8821" i="47"/>
  <c r="BD11064" i="47"/>
  <c r="BB10118" i="47"/>
  <c r="AP10642" i="47"/>
  <c r="AS8385" i="47"/>
  <c r="AU8750" i="47"/>
  <c r="AX11584" i="47"/>
  <c r="AT11432" i="47"/>
  <c r="AR11798" i="47"/>
  <c r="AS8628" i="47"/>
  <c r="BG9407" i="47"/>
  <c r="BF8100" i="47"/>
  <c r="AO10820" i="47"/>
  <c r="BA10256" i="47"/>
  <c r="AN9801" i="47"/>
  <c r="BH8956" i="47"/>
  <c r="AR8065" i="47"/>
  <c r="BB8858" i="47"/>
  <c r="BG11030" i="47"/>
  <c r="AS9149" i="47"/>
  <c r="AW11150" i="47"/>
  <c r="AY9696" i="47"/>
  <c r="AU8997" i="47"/>
  <c r="AO10813" i="47"/>
  <c r="AZ8147" i="47"/>
  <c r="AY8205" i="47"/>
  <c r="AN8215" i="47"/>
  <c r="AW8393" i="47"/>
  <c r="AQ11009" i="47"/>
  <c r="BD8864" i="47"/>
  <c r="AY9756" i="47"/>
  <c r="BA10266" i="47"/>
  <c r="AS11347" i="47"/>
  <c r="AO10688" i="47"/>
  <c r="AP8564" i="47"/>
  <c r="AN8451" i="47"/>
  <c r="AP8254" i="47"/>
  <c r="BF9223" i="47"/>
  <c r="AY9788" i="47"/>
  <c r="AQ9212" i="47"/>
  <c r="BH11099" i="47"/>
  <c r="AQ11586" i="47"/>
  <c r="AN10448" i="47"/>
  <c r="BG9102" i="47"/>
  <c r="AY10663" i="47"/>
  <c r="BE9874" i="47"/>
  <c r="AO8385" i="47"/>
  <c r="BC11012" i="47"/>
  <c r="AT9240" i="47"/>
  <c r="BF8696" i="47"/>
  <c r="AX9360" i="47"/>
  <c r="AV7958" i="47"/>
  <c r="BE8588" i="47"/>
  <c r="AW9053" i="47"/>
  <c r="AP11566" i="47"/>
  <c r="BH9442" i="47"/>
  <c r="AW9563" i="47"/>
  <c r="AO10098" i="47"/>
  <c r="BF8889" i="47"/>
  <c r="AZ9216" i="47"/>
  <c r="AW11554" i="47"/>
  <c r="AU8241" i="47"/>
  <c r="AW9013" i="47"/>
  <c r="AQ8553" i="47"/>
  <c r="AU9697" i="47"/>
  <c r="BD9651" i="47"/>
  <c r="BA9474" i="47"/>
  <c r="AP11360" i="47"/>
  <c r="AP8359" i="47"/>
  <c r="BE9930" i="47"/>
  <c r="BD9127" i="47"/>
  <c r="BH9765" i="47"/>
  <c r="BB11263" i="47"/>
  <c r="AW7928" i="47"/>
  <c r="AX9284" i="47"/>
  <c r="AP11784" i="47"/>
  <c r="BG9016" i="47"/>
  <c r="AW10360" i="47"/>
  <c r="BD8787" i="47"/>
  <c r="BG10297" i="47"/>
  <c r="AN9344" i="47"/>
  <c r="BD11053" i="47"/>
  <c r="BG10940" i="47"/>
  <c r="AX10811" i="47"/>
  <c r="AS10180" i="47"/>
  <c r="AQ11278" i="47"/>
  <c r="BC10345" i="47"/>
  <c r="AY8711" i="47"/>
  <c r="AO11753" i="47"/>
  <c r="AW10282" i="47"/>
  <c r="BB9855" i="47"/>
  <c r="AO9343" i="47"/>
  <c r="AQ10081" i="47"/>
  <c r="BD8400" i="47"/>
  <c r="BD10640" i="47"/>
  <c r="BH11077" i="47"/>
  <c r="AQ10367" i="47"/>
  <c r="AS11083" i="47"/>
  <c r="BB11217" i="47"/>
  <c r="AY11055" i="47"/>
  <c r="BA8767" i="47"/>
  <c r="BD11724" i="47"/>
  <c r="BG10774" i="47"/>
  <c r="AS11625" i="47"/>
  <c r="AT10953" i="47"/>
  <c r="AR10957" i="47"/>
  <c r="BG9731" i="47"/>
  <c r="BH9981" i="47"/>
  <c r="AN8015" i="47"/>
  <c r="BB10647" i="47"/>
  <c r="BF9584" i="47"/>
  <c r="BD8638" i="47"/>
  <c r="AW9083" i="47"/>
  <c r="BE11661" i="47"/>
  <c r="AO9539" i="47"/>
  <c r="BF8828" i="47"/>
  <c r="AP10743" i="47"/>
  <c r="AT10045" i="47"/>
  <c r="AS8528" i="47"/>
  <c r="AZ11556" i="47"/>
  <c r="AT10133" i="47"/>
  <c r="AZ9910" i="47"/>
  <c r="BA8053" i="47"/>
  <c r="AR9582" i="47"/>
  <c r="AP9457" i="47"/>
  <c r="BF11732" i="47"/>
  <c r="BE8285" i="47"/>
  <c r="AV10480" i="47"/>
  <c r="AT11221" i="47"/>
  <c r="AS9242" i="47"/>
  <c r="BF11053" i="47"/>
  <c r="AT11534" i="47"/>
  <c r="BH8427" i="47"/>
  <c r="AY10169" i="47"/>
  <c r="BD10067" i="47"/>
  <c r="AS8412" i="47"/>
  <c r="AX11275" i="47"/>
  <c r="AR9350" i="47"/>
  <c r="AV11520" i="47"/>
  <c r="AX8545" i="47"/>
  <c r="BA9969" i="47"/>
  <c r="AO9684" i="47"/>
  <c r="AQ8006" i="47"/>
  <c r="BA9868" i="47"/>
  <c r="AQ10160" i="47"/>
  <c r="BH8389" i="47"/>
  <c r="AX9520" i="47"/>
  <c r="AS11498" i="47"/>
  <c r="AX10333" i="47"/>
  <c r="BE11692" i="47"/>
  <c r="AO11422" i="47"/>
  <c r="BH10989" i="47"/>
  <c r="AN9938" i="47"/>
  <c r="BG10807" i="47"/>
  <c r="AV8765" i="47"/>
  <c r="AN10657" i="47"/>
  <c r="BC10629" i="47"/>
  <c r="AX11802" i="47"/>
  <c r="AW11706" i="47"/>
  <c r="BC11161" i="47"/>
  <c r="BE11436" i="47"/>
  <c r="BF9210" i="47"/>
  <c r="BE9503" i="47"/>
  <c r="AU10326" i="47"/>
  <c r="AT8567" i="47"/>
  <c r="AT9953" i="47"/>
  <c r="AW10120" i="47"/>
  <c r="BD11501" i="47"/>
  <c r="BF8310" i="47"/>
  <c r="AW9787" i="47"/>
  <c r="BG9873" i="47"/>
  <c r="BB10414" i="47"/>
  <c r="AT10345" i="47"/>
  <c r="BF9403" i="47"/>
  <c r="AN8351" i="47"/>
  <c r="BG8805" i="47"/>
  <c r="AY11357" i="47"/>
  <c r="AU11682" i="47"/>
  <c r="AS8231" i="47"/>
  <c r="BB11461" i="47"/>
  <c r="AP10753" i="47"/>
  <c r="AN9731" i="47"/>
  <c r="AW8532" i="47"/>
  <c r="AY11082" i="47"/>
  <c r="AR10188" i="47"/>
  <c r="AQ10704" i="47"/>
  <c r="BH11395" i="47"/>
  <c r="AS9972" i="47"/>
  <c r="BE8700" i="47"/>
  <c r="BC10143" i="47"/>
  <c r="BA9113" i="47"/>
  <c r="AO8395" i="47"/>
  <c r="BB11677" i="47"/>
  <c r="AY10357" i="47"/>
  <c r="AN9330" i="47"/>
  <c r="AY9877" i="47"/>
  <c r="AZ11659" i="47"/>
  <c r="BG10674" i="47"/>
  <c r="AO10948" i="47"/>
  <c r="AP11643" i="47"/>
  <c r="BH8011" i="47"/>
  <c r="BC11014" i="47"/>
  <c r="BH10082" i="47"/>
  <c r="BA9927" i="47"/>
  <c r="AN10181" i="47"/>
  <c r="BB9178" i="47"/>
  <c r="BG8116" i="47"/>
  <c r="AP9263" i="47"/>
  <c r="BE10847" i="47"/>
  <c r="AO10177" i="47"/>
  <c r="BE8590" i="47"/>
  <c r="AU8148" i="47"/>
  <c r="AZ8286" i="47"/>
  <c r="AX8231" i="47"/>
  <c r="BC11296" i="47"/>
  <c r="BH10056" i="47"/>
  <c r="BB9305" i="47"/>
  <c r="AZ9346" i="47"/>
  <c r="AX10260" i="47"/>
  <c r="AN9944" i="47"/>
  <c r="AR10676" i="47"/>
  <c r="BH10322" i="47"/>
  <c r="AT11739" i="47"/>
  <c r="BH10849" i="47"/>
  <c r="BD9295" i="47"/>
  <c r="BF11124" i="47"/>
  <c r="AQ10665" i="47"/>
  <c r="AX10375" i="47"/>
  <c r="BC10664" i="47"/>
  <c r="BA10881" i="47"/>
  <c r="AU10769" i="47"/>
  <c r="BH8747" i="47"/>
  <c r="AS11016" i="47"/>
  <c r="AR10171" i="47"/>
  <c r="AN11428" i="47"/>
  <c r="BA10362" i="47"/>
  <c r="AN8231" i="47"/>
  <c r="BA8836" i="47"/>
  <c r="BD11286" i="47"/>
  <c r="AZ10061" i="47"/>
  <c r="AV8811" i="47"/>
  <c r="AP9803" i="47"/>
  <c r="AQ8999" i="47"/>
  <c r="BF8173" i="47"/>
  <c r="AX11041" i="47"/>
  <c r="BA10948" i="47"/>
  <c r="AR10326" i="47"/>
  <c r="AU8364" i="47"/>
  <c r="AU10031" i="47"/>
  <c r="BH10124" i="47"/>
  <c r="BA8002" i="47"/>
  <c r="BH11010" i="47"/>
  <c r="AV10669" i="47"/>
  <c r="AN8014" i="47"/>
  <c r="AU9903" i="47"/>
  <c r="AX10741" i="47"/>
  <c r="AT10100" i="47"/>
  <c r="BH9314" i="47"/>
  <c r="BE10831" i="47"/>
  <c r="AT9463" i="47"/>
  <c r="AX9315" i="47"/>
  <c r="AV11111" i="47"/>
  <c r="AY9185" i="47"/>
  <c r="BG10673" i="47"/>
  <c r="AW10977" i="47"/>
  <c r="BD9077" i="47"/>
  <c r="BC8254" i="47"/>
  <c r="BC9783" i="47"/>
  <c r="AS7936" i="47"/>
  <c r="BH8105" i="47"/>
  <c r="BF9684" i="47"/>
  <c r="AN8003" i="47"/>
  <c r="BF8231" i="47"/>
  <c r="AO11646" i="47"/>
  <c r="AZ11448" i="47"/>
  <c r="AX11105" i="47"/>
  <c r="BA9865" i="47"/>
  <c r="AR10632" i="47"/>
  <c r="AQ10675" i="47"/>
  <c r="BD8855" i="47"/>
  <c r="AZ9563" i="47"/>
  <c r="AR8762" i="47"/>
  <c r="BF10191" i="47"/>
  <c r="BG8487" i="47"/>
  <c r="BF9113" i="47"/>
  <c r="AT9225" i="47"/>
  <c r="AY9695" i="47"/>
  <c r="BE8963" i="47"/>
  <c r="BG11592" i="47"/>
  <c r="AO8355" i="47"/>
  <c r="AO10312" i="47"/>
  <c r="AR11021" i="47"/>
  <c r="AO11694" i="47"/>
  <c r="AZ8063" i="47"/>
  <c r="AW9865" i="47"/>
  <c r="BG8883" i="47"/>
  <c r="BF9913" i="47"/>
  <c r="BD8783" i="47"/>
  <c r="AW8321" i="47"/>
  <c r="BA10519" i="47"/>
  <c r="AV10444" i="47"/>
  <c r="BG9593" i="47"/>
  <c r="AV10225" i="47"/>
  <c r="BC8803" i="47"/>
  <c r="AS8066" i="47"/>
  <c r="AW7944" i="47"/>
  <c r="AO8696" i="47"/>
  <c r="BB9246" i="47"/>
  <c r="AV8791" i="47"/>
  <c r="BC8995" i="47"/>
  <c r="AZ11402" i="47"/>
  <c r="AZ10547" i="47"/>
  <c r="AO8825" i="47"/>
  <c r="BG11025" i="47"/>
  <c r="BE8642" i="47"/>
  <c r="AP11581" i="47"/>
  <c r="AV8736" i="47"/>
  <c r="BA9005" i="47"/>
  <c r="AR8165" i="47"/>
  <c r="AW10625" i="47"/>
  <c r="AN11131" i="47"/>
  <c r="AW10762" i="47"/>
  <c r="AW9335" i="47"/>
  <c r="AX9829" i="47"/>
  <c r="AO10110" i="47"/>
  <c r="AO9353" i="47"/>
  <c r="AQ8845" i="47"/>
  <c r="AX8751" i="47"/>
  <c r="AR7988" i="47"/>
  <c r="AZ8327" i="47"/>
  <c r="AY8794" i="47"/>
  <c r="AN10030" i="47"/>
  <c r="BC8207" i="47"/>
  <c r="AZ9785" i="47"/>
  <c r="AN11171" i="47"/>
  <c r="BF10348" i="47"/>
  <c r="AW9414" i="47"/>
  <c r="AO10089" i="47"/>
  <c r="AT11715" i="47"/>
  <c r="AZ10946" i="47"/>
  <c r="BH9676" i="47"/>
  <c r="BF9939" i="47"/>
  <c r="AZ11163" i="47"/>
  <c r="AT10009" i="47"/>
  <c r="AN11608" i="47"/>
  <c r="AV10744" i="47"/>
  <c r="BB8620" i="47"/>
  <c r="AY11572" i="47"/>
  <c r="AZ10178" i="47"/>
  <c r="BH8184" i="47"/>
  <c r="BG8589" i="47"/>
  <c r="BA11124" i="47"/>
  <c r="AS9587" i="47"/>
  <c r="AZ8108" i="47"/>
  <c r="AY8815" i="47"/>
  <c r="AX10335" i="47"/>
  <c r="BF9657" i="47"/>
  <c r="BD11042" i="47"/>
  <c r="BD9828" i="47"/>
  <c r="AU11141" i="47"/>
  <c r="AO11459" i="47"/>
  <c r="BG10768" i="47"/>
  <c r="BE7978" i="47"/>
  <c r="AT10669" i="47"/>
  <c r="AZ7926" i="47"/>
  <c r="AU11523" i="47"/>
  <c r="AZ11749" i="47"/>
  <c r="AZ10291" i="47"/>
  <c r="BC8571" i="47"/>
  <c r="AQ10599" i="47"/>
  <c r="BA11219" i="47"/>
  <c r="BC8400" i="47"/>
  <c r="BE8549" i="47"/>
  <c r="AN9209" i="47"/>
  <c r="AT8664" i="47"/>
  <c r="BH9246" i="47"/>
  <c r="BG9433" i="47"/>
  <c r="AQ11439" i="47"/>
  <c r="BH11064" i="47"/>
  <c r="AR11684" i="47"/>
  <c r="BB10538" i="47"/>
  <c r="AZ10803" i="47"/>
  <c r="AO9476" i="47"/>
  <c r="BB10150" i="47"/>
  <c r="BD9891" i="47"/>
  <c r="AR10759" i="47"/>
  <c r="AS10204" i="47"/>
  <c r="AX10039" i="47"/>
  <c r="AV9290" i="47"/>
  <c r="BE11092" i="47"/>
  <c r="AT9933" i="47"/>
  <c r="BD9341" i="47"/>
  <c r="AZ10570" i="47"/>
  <c r="AZ9584" i="47"/>
  <c r="BB8336" i="47"/>
  <c r="AY8636" i="47"/>
  <c r="AY11442" i="47"/>
  <c r="AZ11615" i="47"/>
  <c r="BE7984" i="47"/>
  <c r="AT9791" i="47"/>
  <c r="BB10552" i="47"/>
  <c r="AT8081" i="47"/>
  <c r="AR9808" i="47"/>
  <c r="BB11363" i="47"/>
  <c r="BD9604" i="47"/>
  <c r="AU8725" i="47"/>
  <c r="AN9680" i="47"/>
  <c r="AZ11550" i="47"/>
  <c r="AX8713" i="47"/>
  <c r="AY8894" i="47"/>
  <c r="AY8017" i="47"/>
  <c r="BE9635" i="47"/>
  <c r="AY11119" i="47"/>
  <c r="AR10072" i="47"/>
  <c r="AP9115" i="47"/>
  <c r="AP11231" i="47"/>
  <c r="AN10875" i="47"/>
  <c r="AR11005" i="47"/>
  <c r="BE8159" i="47"/>
  <c r="AU10867" i="47"/>
  <c r="BF8592" i="47"/>
  <c r="BC8398" i="47"/>
  <c r="BA8816" i="47"/>
  <c r="AQ11718" i="47"/>
  <c r="BB10347" i="47"/>
  <c r="AS9780" i="47"/>
  <c r="BB9578" i="47"/>
  <c r="AP8930" i="47"/>
  <c r="AW9288" i="47"/>
  <c r="BE10683" i="47"/>
  <c r="AW8102" i="47"/>
  <c r="AQ10507" i="47"/>
  <c r="AW8577" i="47"/>
  <c r="BH8620" i="47"/>
  <c r="AV8591" i="47"/>
  <c r="BE8908" i="47"/>
  <c r="AW10847" i="47"/>
  <c r="BF11061" i="47"/>
  <c r="BB11149" i="47"/>
  <c r="BC10286" i="47"/>
  <c r="BE11454" i="47"/>
  <c r="AS9460" i="47"/>
  <c r="BA11173" i="47"/>
  <c r="BH11652" i="47"/>
  <c r="AX9369" i="47"/>
  <c r="AO11583" i="47"/>
  <c r="AP11158" i="47"/>
  <c r="AW8360" i="47"/>
  <c r="BC9583" i="47"/>
  <c r="AN10395" i="47"/>
  <c r="BD11625" i="47"/>
  <c r="AS9510" i="47"/>
  <c r="AS11018" i="47"/>
  <c r="AV10549" i="47"/>
  <c r="AT11772" i="47"/>
  <c r="AV8888" i="47"/>
  <c r="AU8822" i="47"/>
  <c r="BB11090" i="47"/>
  <c r="BF8595" i="47"/>
  <c r="AP10740" i="47"/>
  <c r="BA9554" i="47"/>
  <c r="BD9617" i="47"/>
  <c r="BG10776" i="47"/>
  <c r="AV8143" i="47"/>
  <c r="AW9328" i="47"/>
  <c r="BC8011" i="47"/>
  <c r="BF10089" i="47"/>
  <c r="BH8459" i="47"/>
  <c r="AO11339" i="47"/>
  <c r="AO9884" i="47"/>
  <c r="AT10343" i="47"/>
  <c r="AN8706" i="47"/>
  <c r="BG10712" i="47"/>
  <c r="AV9019" i="47"/>
  <c r="BB8748" i="47"/>
  <c r="BA10548" i="47"/>
  <c r="BD10137" i="47"/>
  <c r="AN9882" i="47"/>
  <c r="AP11266" i="47"/>
  <c r="AX11235" i="47"/>
  <c r="AY8736" i="47"/>
  <c r="BE11289" i="47"/>
  <c r="BG10301" i="47"/>
  <c r="AW8879" i="47"/>
  <c r="BF9677" i="47"/>
  <c r="AW9684" i="47"/>
  <c r="BE8632" i="47"/>
  <c r="BC9092" i="47"/>
  <c r="AQ11138" i="47"/>
  <c r="AS9244" i="47"/>
  <c r="AO8930" i="47"/>
  <c r="BB8007" i="47"/>
  <c r="AU10835" i="47"/>
  <c r="AW8873" i="47"/>
  <c r="AO9758" i="47"/>
  <c r="BF11047" i="47"/>
  <c r="BG10783" i="47"/>
  <c r="BE8456" i="47"/>
  <c r="AY8895" i="47"/>
  <c r="AZ9812" i="47"/>
  <c r="AR11396" i="47"/>
  <c r="AU8951" i="47"/>
  <c r="BG10394" i="47"/>
  <c r="AS10887" i="47"/>
  <c r="AP8685" i="47"/>
  <c r="AP10412" i="47"/>
  <c r="BH8843" i="47"/>
  <c r="AS9095" i="47"/>
  <c r="AQ10753" i="47"/>
  <c r="AQ10096" i="47"/>
  <c r="BE11047" i="47"/>
  <c r="BA9090" i="47"/>
  <c r="BG11178" i="47"/>
  <c r="AX8423" i="47"/>
  <c r="AV10914" i="47"/>
  <c r="BG10568" i="47"/>
  <c r="AZ11460" i="47"/>
  <c r="AU8752" i="47"/>
  <c r="AP9249" i="47"/>
  <c r="BF9151" i="47"/>
  <c r="BA10378" i="47"/>
  <c r="BC8063" i="47"/>
  <c r="BE8654" i="47"/>
  <c r="AR9531" i="47"/>
  <c r="AY8675" i="47"/>
  <c r="AV11406" i="47"/>
  <c r="BA9275" i="47"/>
  <c r="AV8144" i="47"/>
  <c r="AW9878" i="47"/>
  <c r="AN8382" i="47"/>
  <c r="BH9054" i="47"/>
  <c r="AU8078" i="47"/>
  <c r="AU7933" i="47"/>
  <c r="BB9743" i="47"/>
  <c r="BH9720" i="47"/>
  <c r="BD10004" i="47"/>
  <c r="AU10359" i="47"/>
  <c r="BE11708" i="47"/>
  <c r="AW8699" i="47"/>
  <c r="AZ11781" i="47"/>
  <c r="AX8722" i="47"/>
  <c r="BC9847" i="47"/>
  <c r="AP9927" i="47"/>
  <c r="AX10849" i="47"/>
  <c r="BF9209" i="47"/>
  <c r="AW9953" i="47"/>
  <c r="AZ9375" i="47"/>
  <c r="AO8648" i="47"/>
  <c r="AX9684" i="47"/>
  <c r="BB11415" i="47"/>
  <c r="AX11634" i="47"/>
  <c r="BB9127" i="47"/>
  <c r="AZ10427" i="47"/>
  <c r="AY8725" i="47"/>
  <c r="AX10641" i="47"/>
  <c r="BD11392" i="47"/>
  <c r="AS8671" i="47"/>
  <c r="BB9320" i="47"/>
  <c r="BF9623" i="47"/>
  <c r="BA7947" i="47"/>
  <c r="BA9687" i="47"/>
  <c r="AR10854" i="47"/>
  <c r="BF10742" i="47"/>
  <c r="AS8810" i="47"/>
  <c r="AV9200" i="47"/>
  <c r="BA9878" i="47"/>
  <c r="BH9192" i="47"/>
  <c r="AQ8001" i="47"/>
  <c r="AN9710" i="47"/>
  <c r="BE10546" i="47"/>
  <c r="BD10309" i="47"/>
  <c r="AS11184" i="47"/>
  <c r="AU11810" i="47"/>
  <c r="BF11343" i="47"/>
  <c r="AU9716" i="47"/>
  <c r="AY9156" i="47"/>
  <c r="BF9235" i="47"/>
  <c r="BH8284" i="47"/>
  <c r="BD10591" i="47"/>
  <c r="AU8792" i="47"/>
  <c r="AS11271" i="47"/>
  <c r="AS10640" i="47"/>
  <c r="BB11709" i="47"/>
  <c r="AX10642" i="47"/>
  <c r="AZ10934" i="47"/>
  <c r="AW8028" i="47"/>
  <c r="BF8829" i="47"/>
  <c r="BC11812" i="47"/>
  <c r="AV10003" i="47"/>
  <c r="BD11447" i="47"/>
  <c r="BE7924" i="47"/>
  <c r="AQ10701" i="47"/>
  <c r="AN10664" i="47"/>
  <c r="AO8521" i="47"/>
  <c r="AR8682" i="47"/>
  <c r="AS11441" i="47"/>
  <c r="AY10359" i="47"/>
  <c r="BD8325" i="47"/>
  <c r="AR10899" i="47"/>
  <c r="BC10166" i="47"/>
  <c r="AU8719" i="47"/>
  <c r="AR9118" i="47"/>
  <c r="BB10395" i="47"/>
  <c r="BE10643" i="47"/>
  <c r="AV7933" i="47"/>
  <c r="BF10243" i="47"/>
  <c r="AT10680" i="47"/>
  <c r="BH8319" i="47"/>
  <c r="BC9509" i="47"/>
  <c r="AZ9049" i="47"/>
  <c r="AS11396" i="47"/>
  <c r="BH8717" i="47"/>
  <c r="AW9833" i="47"/>
  <c r="BF8104" i="47"/>
  <c r="AV10469" i="47"/>
  <c r="AQ9343" i="47"/>
  <c r="AN9202" i="47"/>
  <c r="BA9055" i="47"/>
  <c r="AR10594" i="47"/>
  <c r="BC11016" i="47"/>
  <c r="BC11737" i="47"/>
  <c r="BF10954" i="47"/>
  <c r="AV9190" i="47"/>
  <c r="AU11248" i="47"/>
  <c r="AU8334" i="47"/>
  <c r="AP11571" i="47"/>
  <c r="BF11637" i="47"/>
  <c r="AN10974" i="47"/>
  <c r="AZ11716" i="47"/>
  <c r="BG11699" i="47"/>
  <c r="AZ7941" i="47"/>
  <c r="AN11032" i="47"/>
  <c r="AS9234" i="47"/>
  <c r="BG8399" i="47"/>
  <c r="AO10545" i="47"/>
  <c r="BB11713" i="47"/>
  <c r="AQ9771" i="47"/>
  <c r="AQ11662" i="47"/>
  <c r="AY10709" i="47"/>
  <c r="AT9356" i="47"/>
  <c r="AN8536" i="47"/>
  <c r="AU8903" i="47"/>
  <c r="BF8960" i="47"/>
  <c r="BB10950" i="47"/>
  <c r="BB10535" i="47"/>
  <c r="AZ10137" i="47"/>
  <c r="AN8224" i="47"/>
  <c r="AV7977" i="47"/>
  <c r="AX8359" i="47"/>
  <c r="BF11420" i="47"/>
  <c r="AS11806" i="47"/>
  <c r="AN8120" i="47"/>
  <c r="AZ8094" i="47"/>
  <c r="AP8972" i="47"/>
  <c r="BE8039" i="47"/>
  <c r="AP10343" i="47"/>
  <c r="AS9846" i="47"/>
  <c r="BH8887" i="47"/>
  <c r="BF11132" i="47"/>
  <c r="BC10100" i="47"/>
  <c r="BB8579" i="47"/>
  <c r="BF10370" i="47"/>
  <c r="AV11160" i="47"/>
  <c r="AX10184" i="47"/>
  <c r="AQ10254" i="47"/>
  <c r="AU8281" i="47"/>
  <c r="BB8434" i="47"/>
  <c r="AY10766" i="47"/>
  <c r="AZ8010" i="47"/>
  <c r="AZ11231" i="47"/>
  <c r="AY10655" i="47"/>
  <c r="AT8630" i="47"/>
  <c r="BF10581" i="47"/>
  <c r="AZ8246" i="47"/>
  <c r="AQ10287" i="47"/>
  <c r="AV9128" i="47"/>
  <c r="BD8233" i="47"/>
  <c r="AW9200" i="47"/>
  <c r="AN11603" i="47"/>
  <c r="AZ11734" i="47"/>
  <c r="AS9837" i="47"/>
  <c r="BB8357" i="47"/>
  <c r="BA9040" i="47"/>
  <c r="AP8239" i="47"/>
  <c r="BC10394" i="47"/>
  <c r="AV9647" i="47"/>
  <c r="AQ9666" i="47"/>
  <c r="AR9643" i="47"/>
  <c r="AP9763" i="47"/>
  <c r="AV8596" i="47"/>
  <c r="BC11654" i="47"/>
  <c r="BF9228" i="47"/>
  <c r="AX7960" i="47"/>
  <c r="AN11762" i="47"/>
  <c r="AY11650" i="47"/>
  <c r="AU9076" i="47"/>
  <c r="BG9982" i="47"/>
  <c r="AY9243" i="47"/>
  <c r="BF8253" i="47"/>
  <c r="BB9835" i="47"/>
  <c r="BA10863" i="47"/>
  <c r="AO11285" i="47"/>
  <c r="AN9852" i="47"/>
  <c r="BC11409" i="47"/>
  <c r="BA11802" i="47"/>
  <c r="BF9173" i="47"/>
  <c r="BF9620" i="47"/>
  <c r="BB10895" i="47"/>
  <c r="AX10376" i="47"/>
  <c r="AV8589" i="47"/>
  <c r="AZ9479" i="47"/>
  <c r="BD10258" i="47"/>
  <c r="BH10956" i="47"/>
  <c r="BF8843" i="47"/>
  <c r="BB8758" i="47"/>
  <c r="AU9357" i="47"/>
  <c r="AS8517" i="47"/>
  <c r="AW10504" i="47"/>
  <c r="AU11677" i="47"/>
  <c r="AN8831" i="47"/>
  <c r="BC11342" i="47"/>
  <c r="AO10832" i="47"/>
  <c r="AQ8110" i="47"/>
  <c r="BD9426" i="47"/>
  <c r="AS9386" i="47"/>
  <c r="BC8939" i="47"/>
  <c r="BB9229" i="47"/>
  <c r="AR10018" i="47"/>
  <c r="BF10782" i="47"/>
  <c r="AX10979" i="47"/>
  <c r="AR9917" i="47"/>
  <c r="BG11065" i="47"/>
  <c r="AW8719" i="47"/>
  <c r="AU11464" i="47"/>
  <c r="BB10993" i="47"/>
  <c r="AS11336" i="47"/>
  <c r="AZ11587" i="47"/>
  <c r="AV10756" i="47"/>
  <c r="BE8476" i="47"/>
  <c r="AP8731" i="47"/>
  <c r="BH10766" i="47"/>
  <c r="AZ8643" i="47"/>
  <c r="AS11324" i="47"/>
  <c r="AN9712" i="47"/>
  <c r="AO8584" i="47"/>
  <c r="BD10149" i="47"/>
  <c r="BB9382" i="47"/>
  <c r="BE11569" i="47"/>
  <c r="AO9016" i="47"/>
  <c r="AT8090" i="47"/>
  <c r="AR9474" i="47"/>
  <c r="BC9973" i="47"/>
  <c r="AO8449" i="47"/>
  <c r="BA8086" i="47"/>
  <c r="AN8058" i="47"/>
  <c r="BF9346" i="47"/>
  <c r="BB8790" i="47"/>
  <c r="AT9346" i="47"/>
  <c r="AU10380" i="47"/>
  <c r="AW11163" i="47"/>
  <c r="BF9987" i="47"/>
  <c r="AV8772" i="47"/>
  <c r="AO8739" i="47"/>
  <c r="BH10102" i="47"/>
  <c r="BG8653" i="47"/>
  <c r="AW10951" i="47"/>
  <c r="AR8064" i="47"/>
  <c r="AV10909" i="47"/>
  <c r="AQ7928" i="47"/>
  <c r="BE8550" i="47"/>
  <c r="AN9487" i="47"/>
  <c r="BH9296" i="47"/>
  <c r="AZ11660" i="47"/>
  <c r="AP8015" i="47"/>
  <c r="AR8817" i="47"/>
  <c r="AP11801" i="47"/>
  <c r="AS9129" i="47"/>
  <c r="AZ11106" i="47"/>
  <c r="AZ11528" i="47"/>
  <c r="AN8468" i="47"/>
  <c r="BG9761" i="47"/>
  <c r="AV9107" i="47"/>
  <c r="BA11286" i="47"/>
  <c r="AS10386" i="47"/>
  <c r="AQ10617" i="47"/>
  <c r="AW11823" i="47"/>
  <c r="BE8528" i="47"/>
  <c r="BG9441" i="47"/>
  <c r="BA9086" i="47"/>
  <c r="AU8464" i="47"/>
  <c r="AR11025" i="47"/>
  <c r="AV9283" i="47"/>
  <c r="BB11027" i="47"/>
  <c r="AX10769" i="47"/>
  <c r="AU11691" i="47"/>
  <c r="AV9570" i="47"/>
  <c r="AX9652" i="47"/>
  <c r="AN8727" i="47"/>
  <c r="BF9344" i="47"/>
  <c r="AO9302" i="47"/>
  <c r="AQ8198" i="47"/>
  <c r="AQ10868" i="47"/>
  <c r="AY8114" i="47"/>
  <c r="AQ10547" i="47"/>
  <c r="BH9721" i="47"/>
  <c r="BF8577" i="47"/>
  <c r="AW10157" i="47"/>
  <c r="AY10184" i="47"/>
  <c r="BE8585" i="47"/>
  <c r="BA9137" i="47"/>
  <c r="BE8007" i="47"/>
  <c r="AY11283" i="47"/>
  <c r="AY9737" i="47"/>
  <c r="AS10845" i="47"/>
  <c r="AN8750" i="47"/>
  <c r="AS11820" i="47"/>
  <c r="AV11695" i="47"/>
  <c r="BF11461" i="47"/>
  <c r="AY11030" i="47"/>
  <c r="AO10248" i="47"/>
  <c r="AN10122" i="47"/>
  <c r="BD10172" i="47"/>
  <c r="AQ8346" i="47"/>
  <c r="AO11810" i="47"/>
  <c r="AX10206" i="47"/>
  <c r="AO9080" i="47"/>
  <c r="AN9404" i="47"/>
  <c r="AP10666" i="47"/>
  <c r="BF8120" i="47"/>
  <c r="AY9787" i="47"/>
  <c r="BA8806" i="47"/>
  <c r="BD11528" i="47"/>
  <c r="BB8375" i="47"/>
  <c r="AN8296" i="47"/>
  <c r="AY9923" i="47"/>
  <c r="BC9022" i="47"/>
  <c r="AQ9594" i="47"/>
  <c r="AQ8487" i="47"/>
  <c r="AN9311" i="47"/>
  <c r="AP9693" i="47"/>
  <c r="AW11296" i="47"/>
  <c r="AP10144" i="47"/>
  <c r="AQ8388" i="47"/>
  <c r="AP10914" i="47"/>
  <c r="AU10062" i="47"/>
  <c r="AQ11406" i="47"/>
  <c r="AV8574" i="47"/>
  <c r="BD11227" i="47"/>
  <c r="AT9301" i="47"/>
  <c r="BH10141" i="47"/>
  <c r="AQ8186" i="47"/>
  <c r="AR8212" i="47"/>
  <c r="BA10728" i="47"/>
  <c r="BC10617" i="47"/>
  <c r="AX9825" i="47"/>
  <c r="AR8701" i="47"/>
  <c r="AU9648" i="47"/>
  <c r="AU11750" i="47"/>
  <c r="BD8947" i="47"/>
  <c r="AT10063" i="47"/>
  <c r="BD8579" i="47"/>
  <c r="AX9634" i="47"/>
  <c r="BC11422" i="47"/>
  <c r="BH10664" i="47"/>
  <c r="BG11557" i="47"/>
  <c r="AP11523" i="47"/>
  <c r="AN9318" i="47"/>
  <c r="BB11318" i="47"/>
  <c r="BB10834" i="47"/>
  <c r="BE10992" i="47"/>
  <c r="AZ9932" i="47"/>
  <c r="AP7981" i="47"/>
  <c r="AZ10222" i="47"/>
  <c r="AV8368" i="47"/>
  <c r="AS9342" i="47"/>
  <c r="AV8337" i="47"/>
  <c r="AQ9883" i="47"/>
  <c r="AN9924" i="47"/>
  <c r="AZ8766" i="47"/>
  <c r="AO10936" i="47"/>
  <c r="AW8071" i="47"/>
  <c r="BF9575" i="47"/>
  <c r="BG8363" i="47"/>
  <c r="AN8810" i="47"/>
  <c r="BG10314" i="47"/>
  <c r="BC10864" i="47"/>
  <c r="BG8685" i="47"/>
  <c r="AZ8054" i="47"/>
  <c r="AW8520" i="47"/>
  <c r="AT9959" i="47"/>
  <c r="BE8090" i="47"/>
  <c r="BC9970" i="47"/>
  <c r="AY8460" i="47"/>
  <c r="BG10127" i="47"/>
  <c r="AQ7997" i="47"/>
  <c r="BA10588" i="47"/>
  <c r="BE10356" i="47"/>
  <c r="BH9353" i="47"/>
  <c r="BH8018" i="47"/>
  <c r="BB11009" i="47"/>
  <c r="BH10865" i="47"/>
  <c r="BH10371" i="47"/>
  <c r="BB9032" i="47"/>
  <c r="AZ9813" i="47"/>
  <c r="AS11555" i="47"/>
  <c r="AO10464" i="47"/>
  <c r="BF9953" i="47"/>
  <c r="AT8129" i="47"/>
  <c r="AN8529" i="47"/>
  <c r="BH9435" i="47"/>
  <c r="AO11089" i="47"/>
  <c r="AR10099" i="47"/>
  <c r="BD9398" i="47"/>
  <c r="BE9054" i="47"/>
  <c r="AZ8006" i="47"/>
  <c r="BE9345" i="47"/>
  <c r="BC8251" i="47"/>
  <c r="AP9284" i="47"/>
  <c r="AX10140" i="47"/>
  <c r="BG10529" i="47"/>
  <c r="AR8753" i="47"/>
  <c r="AW8749" i="47"/>
  <c r="BA9472" i="47"/>
  <c r="AU11156" i="47"/>
  <c r="BA9071" i="47"/>
  <c r="BG9684" i="47"/>
  <c r="BH8378" i="47"/>
  <c r="AT9511" i="47"/>
  <c r="AO9992" i="47"/>
  <c r="AX9543" i="47"/>
  <c r="BG9075" i="47"/>
  <c r="AT10482" i="47"/>
  <c r="AT10697" i="47"/>
  <c r="BE11093" i="47"/>
  <c r="AS8087" i="47"/>
  <c r="AS11188" i="47"/>
  <c r="BF8343" i="47"/>
  <c r="AX8333" i="47"/>
  <c r="AR8445" i="47"/>
  <c r="BB11083" i="47"/>
  <c r="AN10375" i="47"/>
  <c r="BB10998" i="47"/>
  <c r="AP10831" i="47"/>
  <c r="BG8054" i="47"/>
  <c r="BG10424" i="47"/>
  <c r="AW11572" i="47"/>
  <c r="BH10452" i="47"/>
  <c r="AS7958" i="47"/>
  <c r="AV11139" i="47"/>
  <c r="BE8651" i="47"/>
  <c r="BE11430" i="47"/>
  <c r="BF9362" i="47"/>
  <c r="AV11492" i="47"/>
  <c r="BC8448" i="47"/>
  <c r="AP11744" i="47"/>
  <c r="AX9635" i="47"/>
  <c r="BF11023" i="47"/>
  <c r="AU10681" i="47"/>
  <c r="BA8859" i="47"/>
  <c r="BA10756" i="47"/>
  <c r="AZ9670" i="47"/>
  <c r="BD10745" i="47"/>
  <c r="AW10861" i="47"/>
  <c r="BB11559" i="47"/>
  <c r="AT10259" i="47"/>
  <c r="AU11772" i="47"/>
  <c r="AN10068" i="47"/>
  <c r="AO9695" i="47"/>
  <c r="AS10186" i="47"/>
  <c r="AW9132" i="47"/>
  <c r="BE9248" i="47"/>
  <c r="AU11071" i="47"/>
  <c r="AP11721" i="47"/>
  <c r="AU10382" i="47"/>
  <c r="AP10473" i="47"/>
  <c r="BC11140" i="47"/>
  <c r="BB8583" i="47"/>
  <c r="AY10440" i="47"/>
  <c r="BB9241" i="47"/>
  <c r="BB10082" i="47"/>
  <c r="AO10143" i="47"/>
  <c r="BH11131" i="47"/>
  <c r="BB9889" i="47"/>
  <c r="AQ8149" i="47"/>
  <c r="AV9674" i="47"/>
  <c r="AS10169" i="47"/>
  <c r="AP9933" i="47"/>
  <c r="BE8909" i="47"/>
  <c r="AV10835" i="47"/>
  <c r="AO8948" i="47"/>
  <c r="AR8105" i="47"/>
  <c r="AU9344" i="47"/>
  <c r="AU8574" i="47"/>
  <c r="BC10946" i="47"/>
  <c r="BC10501" i="47"/>
  <c r="BC11666" i="47"/>
  <c r="AR11756" i="47"/>
  <c r="AR11012" i="47"/>
  <c r="AW11512" i="47"/>
  <c r="AZ8697" i="47"/>
  <c r="BD8954" i="47"/>
  <c r="AY9173" i="47"/>
  <c r="AX8511" i="47"/>
  <c r="BC8483" i="47"/>
  <c r="BH8233" i="47"/>
  <c r="AX11030" i="47"/>
  <c r="AP11438" i="47"/>
  <c r="AZ10312" i="47"/>
  <c r="AV10647" i="47"/>
  <c r="AR10450" i="47"/>
  <c r="BF10805" i="47"/>
  <c r="BF9296" i="47"/>
  <c r="BC10662" i="47"/>
  <c r="AP8505" i="47"/>
  <c r="AO10102" i="47"/>
  <c r="AW8565" i="47"/>
  <c r="BD10932" i="47"/>
  <c r="AY8067" i="47"/>
  <c r="AO11025" i="47"/>
  <c r="AN9191" i="47"/>
  <c r="AZ8701" i="47"/>
  <c r="AV9390" i="47"/>
  <c r="BG10842" i="47"/>
  <c r="AP9290" i="47"/>
  <c r="AW8120" i="47"/>
  <c r="BD10445" i="47"/>
  <c r="BB9860" i="47"/>
  <c r="BD7939" i="47"/>
  <c r="BA9267" i="47"/>
  <c r="AX9958" i="47"/>
  <c r="AO7974" i="47"/>
  <c r="AQ11551" i="47"/>
  <c r="AN8136" i="47"/>
  <c r="BB10880" i="47"/>
  <c r="BE10373" i="47"/>
  <c r="AS11086" i="47"/>
  <c r="AV9375" i="47"/>
  <c r="AN10725" i="47"/>
  <c r="BB11070" i="47"/>
  <c r="AZ10700" i="47"/>
  <c r="AQ10230" i="47"/>
  <c r="AN9169" i="47"/>
  <c r="BE9964" i="47"/>
  <c r="AZ11456" i="47"/>
  <c r="BH11508" i="47"/>
  <c r="AU9083" i="47"/>
  <c r="AX9460" i="47"/>
  <c r="AN8859" i="47"/>
  <c r="BB9228" i="47"/>
  <c r="AV8671" i="47"/>
  <c r="AQ8692" i="47"/>
  <c r="BG8625" i="47"/>
  <c r="BD11011" i="47"/>
  <c r="AT10751" i="47"/>
  <c r="AR8068" i="47"/>
  <c r="AR10186" i="47"/>
  <c r="AO9188" i="47"/>
  <c r="BB11579" i="47"/>
  <c r="BD11391" i="47"/>
  <c r="AP11518" i="47"/>
  <c r="BE9066" i="47"/>
  <c r="AP9047" i="47"/>
  <c r="AY10467" i="47"/>
  <c r="AW9778" i="47"/>
  <c r="BD8354" i="47"/>
  <c r="BH9298" i="47"/>
  <c r="BA9923" i="47"/>
  <c r="AW11812" i="47"/>
  <c r="AO8107" i="47"/>
  <c r="AU11453" i="47"/>
  <c r="BB8259" i="47"/>
  <c r="AQ10692" i="47"/>
  <c r="BG11301" i="47"/>
  <c r="AP9537" i="47"/>
  <c r="AV10794" i="47"/>
  <c r="AR11137" i="47"/>
  <c r="AV8869" i="47"/>
  <c r="AP10988" i="47"/>
  <c r="AV9440" i="47"/>
  <c r="AU10386" i="47"/>
  <c r="AU9673" i="47"/>
  <c r="AP11331" i="47"/>
  <c r="AR8162" i="47"/>
  <c r="AO9807" i="47"/>
  <c r="AO11568" i="47"/>
  <c r="BA8470" i="47"/>
  <c r="AY10592" i="47"/>
  <c r="BG9615" i="47"/>
  <c r="BH10893" i="47"/>
  <c r="BC7974" i="47"/>
  <c r="AV8289" i="47"/>
  <c r="AZ8240" i="47"/>
  <c r="AT7962" i="47"/>
  <c r="AS9474" i="47"/>
  <c r="BA9355" i="47"/>
  <c r="BG10575" i="47"/>
  <c r="BE10950" i="47"/>
  <c r="AP10373" i="47"/>
  <c r="BF8583" i="47"/>
  <c r="BF11140" i="47"/>
  <c r="AP11427" i="47"/>
  <c r="AY9130" i="47"/>
  <c r="AN9250" i="47"/>
  <c r="AN9889" i="47"/>
  <c r="BF8029" i="47"/>
  <c r="AO9793" i="47"/>
  <c r="BH8121" i="47"/>
  <c r="AU9552" i="47"/>
  <c r="BE8643" i="47"/>
  <c r="BG11008" i="47"/>
  <c r="BC8953" i="47"/>
  <c r="AR9857" i="47"/>
  <c r="BE8595" i="47"/>
  <c r="BH9050" i="47"/>
  <c r="AP10055" i="47"/>
  <c r="AW9821" i="47"/>
  <c r="AU10794" i="47"/>
  <c r="AW9656" i="47"/>
  <c r="BC10439" i="47"/>
  <c r="AU10896" i="47"/>
  <c r="BF8555" i="47"/>
  <c r="BH8449" i="47"/>
  <c r="BG9180" i="47"/>
  <c r="AZ10358" i="47"/>
  <c r="BA11729" i="47"/>
  <c r="BF8093" i="47"/>
  <c r="AS9937" i="47"/>
  <c r="BA8862" i="47"/>
  <c r="BB9071" i="47"/>
  <c r="BG10462" i="47"/>
  <c r="AT9327" i="47"/>
  <c r="BC10254" i="47"/>
  <c r="BF11039" i="47"/>
  <c r="AR11483" i="47"/>
  <c r="AU10023" i="47"/>
  <c r="AX10458" i="47"/>
  <c r="AN11683" i="47"/>
  <c r="AW8313" i="47"/>
  <c r="AR11474" i="47"/>
  <c r="AV11411" i="47"/>
  <c r="AR8011" i="47"/>
  <c r="AZ8713" i="47"/>
  <c r="BD8116" i="47"/>
  <c r="BF8112" i="47"/>
  <c r="BB9976" i="47"/>
  <c r="AT7964" i="47"/>
  <c r="AT10043" i="47"/>
  <c r="BE10500" i="47"/>
  <c r="AR10257" i="47"/>
  <c r="AR11655" i="47"/>
  <c r="BC10933" i="47"/>
  <c r="AO8949" i="47"/>
  <c r="AU10258" i="47"/>
  <c r="BB10475" i="47"/>
  <c r="AV10436" i="47"/>
  <c r="BA11451" i="47"/>
  <c r="AQ9774" i="47"/>
  <c r="BF10317" i="47"/>
  <c r="AQ9955" i="47"/>
  <c r="AT8217" i="47"/>
  <c r="BH9080" i="47"/>
  <c r="AX8163" i="47"/>
  <c r="AX10613" i="47"/>
  <c r="BD11433" i="47"/>
  <c r="AY8655" i="47"/>
  <c r="AS9175" i="47"/>
  <c r="AW9592" i="47"/>
  <c r="BC11627" i="47"/>
  <c r="BA10852" i="47"/>
  <c r="BC8293" i="47"/>
  <c r="BF11518" i="47"/>
  <c r="AY11227" i="47"/>
  <c r="AX9380" i="47"/>
  <c r="BH8202" i="47"/>
  <c r="AZ8215" i="47"/>
  <c r="AX8677" i="47"/>
  <c r="AT10146" i="47"/>
  <c r="AU9026" i="47"/>
  <c r="BC10260" i="47"/>
  <c r="BG8438" i="47"/>
  <c r="AS9698" i="47"/>
  <c r="AW10365" i="47"/>
  <c r="AW9062" i="47"/>
  <c r="AQ9211" i="47"/>
  <c r="AN10246" i="47"/>
  <c r="AY9942" i="47"/>
  <c r="AU9485" i="47"/>
  <c r="BE10069" i="47"/>
  <c r="BE8928" i="47"/>
  <c r="AS11633" i="47"/>
  <c r="AR10266" i="47"/>
  <c r="AV10974" i="47"/>
  <c r="AX10784" i="47"/>
  <c r="BA9268" i="47"/>
  <c r="BF8122" i="47"/>
  <c r="AQ9338" i="47"/>
  <c r="AU9082" i="47"/>
  <c r="AN10553" i="47"/>
  <c r="AY10486" i="47"/>
  <c r="AY10180" i="47"/>
  <c r="AZ11499" i="47"/>
  <c r="BH11125" i="47"/>
  <c r="AZ8279" i="47"/>
  <c r="AR10955" i="47"/>
  <c r="AZ11730" i="47"/>
  <c r="BG10903" i="47"/>
  <c r="BG8782" i="47"/>
  <c r="AN8340" i="47"/>
  <c r="AY10130" i="47"/>
  <c r="AN8012" i="47"/>
  <c r="AS11047" i="47"/>
  <c r="AZ10903" i="47"/>
  <c r="AU9845" i="47"/>
  <c r="AR10546" i="47"/>
  <c r="AQ8908" i="47"/>
  <c r="AN8181" i="47"/>
  <c r="AY9088" i="47"/>
  <c r="AN11152" i="47"/>
  <c r="BB10396" i="47"/>
  <c r="BD9642" i="47"/>
  <c r="BB10848" i="47"/>
  <c r="AX10101" i="47"/>
  <c r="AP8881" i="47"/>
  <c r="AT9564" i="47"/>
  <c r="AP11368" i="47"/>
  <c r="BG11420" i="47"/>
  <c r="BD9013" i="47"/>
  <c r="AZ10659" i="47"/>
  <c r="BC9676" i="47"/>
  <c r="BH11739" i="47"/>
  <c r="BC11196" i="47"/>
  <c r="BG10547" i="47"/>
  <c r="BD10623" i="47"/>
  <c r="AP8196" i="47"/>
  <c r="BC8384" i="47"/>
  <c r="AU11059" i="47"/>
  <c r="AV10232" i="47"/>
  <c r="AS10409" i="47"/>
  <c r="AO10818" i="47"/>
  <c r="AN10855" i="47"/>
  <c r="AW9626" i="47"/>
  <c r="AW10570" i="47"/>
  <c r="BF11377" i="47"/>
  <c r="AR9908" i="47"/>
  <c r="AU10646" i="47"/>
  <c r="AV8494" i="47"/>
  <c r="AN8995" i="47"/>
  <c r="AZ8427" i="47"/>
  <c r="BA10689" i="47"/>
  <c r="AZ9776" i="47"/>
  <c r="BE9918" i="47"/>
  <c r="AP10143" i="47"/>
  <c r="AV10078" i="47"/>
  <c r="BE10832" i="47"/>
  <c r="AP9790" i="47"/>
  <c r="AN10770" i="47"/>
  <c r="BF11109" i="47"/>
  <c r="AV11716" i="47"/>
  <c r="BA9519" i="47"/>
  <c r="AS8575" i="47"/>
  <c r="BH8979" i="47"/>
  <c r="AZ10415" i="47"/>
  <c r="BD10019" i="47"/>
  <c r="BE8024" i="47"/>
  <c r="BG8995" i="47"/>
  <c r="AQ11152" i="47"/>
  <c r="AN8504" i="47"/>
  <c r="BB9557" i="47"/>
  <c r="AU10279" i="47"/>
  <c r="AT8609" i="47"/>
  <c r="BH9127" i="47"/>
  <c r="BC9763" i="47"/>
  <c r="BC11786" i="47"/>
  <c r="BC8074" i="47"/>
  <c r="AW10623" i="47"/>
  <c r="BC10918" i="47"/>
  <c r="AO8123" i="47"/>
  <c r="AO10765" i="47"/>
  <c r="BB9542" i="47"/>
  <c r="AW8514" i="47"/>
  <c r="AU10134" i="47"/>
  <c r="AN8219" i="47"/>
  <c r="AO9113" i="47"/>
  <c r="AR10147" i="47"/>
  <c r="AQ11405" i="47"/>
  <c r="AU9841" i="47"/>
  <c r="AO8303" i="47"/>
  <c r="AS8700" i="47"/>
  <c r="AP11279" i="47"/>
  <c r="AN10242" i="47"/>
  <c r="AO11063" i="47"/>
  <c r="AY8659" i="47"/>
  <c r="AN8060" i="47"/>
  <c r="BG9313" i="47"/>
  <c r="AY9821" i="47"/>
  <c r="AT8452" i="47"/>
  <c r="BC11698" i="47"/>
  <c r="AZ10517" i="47"/>
  <c r="BG10559" i="47"/>
  <c r="AU8328" i="47"/>
  <c r="BE10535" i="47"/>
  <c r="AZ9404" i="47"/>
  <c r="AU11434" i="47"/>
  <c r="AV9113" i="47"/>
  <c r="BB11202" i="47"/>
  <c r="AO8967" i="47"/>
  <c r="BF11324" i="47"/>
  <c r="AU9212" i="47"/>
  <c r="BF8146" i="47"/>
  <c r="AS9235" i="47"/>
  <c r="AT10353" i="47"/>
  <c r="AR9098" i="47"/>
  <c r="AR9575" i="47"/>
  <c r="AS10012" i="47"/>
  <c r="BH10838" i="47"/>
  <c r="AR10191" i="47"/>
  <c r="AP10830" i="47"/>
  <c r="AX9802" i="47"/>
  <c r="AR11285" i="47"/>
  <c r="BA9650" i="47"/>
  <c r="BC11434" i="47"/>
  <c r="AT8436" i="47"/>
  <c r="AN9870" i="47"/>
  <c r="BH10641" i="47"/>
  <c r="AW10566" i="47"/>
  <c r="BH9882" i="47"/>
  <c r="AR9209" i="47"/>
  <c r="AQ8582" i="47"/>
  <c r="AP9305" i="47"/>
  <c r="BF8153" i="47"/>
  <c r="BF11177" i="47"/>
  <c r="AQ10845" i="47"/>
  <c r="BH8307" i="47"/>
  <c r="BH8043" i="47"/>
  <c r="AZ8869" i="47"/>
  <c r="BG10731" i="47"/>
  <c r="AN8505" i="47"/>
  <c r="AX8067" i="47"/>
  <c r="AN11602" i="47"/>
  <c r="AS8876" i="47"/>
  <c r="AY9985" i="47"/>
  <c r="BB9250" i="47"/>
  <c r="BF10397" i="47"/>
  <c r="AQ9033" i="47"/>
  <c r="AZ10948" i="47"/>
  <c r="AW9652" i="47"/>
  <c r="BH11027" i="47"/>
  <c r="BG9588" i="47"/>
  <c r="AX11499" i="47"/>
  <c r="BB10868" i="47"/>
  <c r="AU8514" i="47"/>
  <c r="AW11726" i="47"/>
  <c r="AW10238" i="47"/>
  <c r="BD9704" i="47"/>
  <c r="AY8306" i="47"/>
  <c r="AU9478" i="47"/>
  <c r="BA9926" i="47"/>
  <c r="AO11346" i="47"/>
  <c r="AX9531" i="47"/>
  <c r="AX9847" i="47"/>
  <c r="AY9260" i="47"/>
  <c r="AO11091" i="47"/>
  <c r="AR10462" i="47"/>
  <c r="AS9996" i="47"/>
  <c r="AY9115" i="47"/>
  <c r="BF9819" i="47"/>
  <c r="BF9490" i="47"/>
  <c r="BC10559" i="47"/>
  <c r="BE8575" i="47"/>
  <c r="BB10212" i="47"/>
  <c r="AV8936" i="47"/>
  <c r="AR8979" i="47"/>
  <c r="AQ11060" i="47"/>
  <c r="AU9753" i="47"/>
  <c r="AZ11271" i="47"/>
  <c r="BF8388" i="47"/>
  <c r="BC8256" i="47"/>
  <c r="BA10209" i="47"/>
  <c r="AX9679" i="47"/>
  <c r="AT9088" i="47"/>
  <c r="BD11682" i="47"/>
  <c r="AQ10421" i="47"/>
  <c r="AV10066" i="47"/>
  <c r="AN9531" i="47"/>
  <c r="AQ8985" i="47"/>
  <c r="BG11021" i="47"/>
  <c r="AO10039" i="47"/>
  <c r="BF11699" i="47"/>
  <c r="AO8042" i="47"/>
  <c r="AX10054" i="47"/>
  <c r="BG9965" i="47"/>
  <c r="BD11502" i="47"/>
  <c r="AW8337" i="47"/>
  <c r="AT8698" i="47"/>
  <c r="AO8475" i="47"/>
  <c r="AS11557" i="47"/>
  <c r="BE11391" i="47"/>
  <c r="AZ9570" i="47"/>
  <c r="BB9759" i="47"/>
  <c r="AT8146" i="47"/>
  <c r="AT8203" i="47"/>
  <c r="AV10717" i="47"/>
  <c r="BH8931" i="47"/>
  <c r="AX10283" i="47"/>
  <c r="AR10864" i="47"/>
  <c r="AT9722" i="47"/>
  <c r="BA8348" i="47"/>
  <c r="BB9166" i="47"/>
  <c r="BG9228" i="47"/>
  <c r="AT11143" i="47"/>
  <c r="AY8754" i="47"/>
  <c r="BH8182" i="47"/>
  <c r="AY9255" i="47"/>
  <c r="AX11145" i="47"/>
  <c r="AU9104" i="47"/>
  <c r="AO8988" i="47"/>
  <c r="AW9410" i="47"/>
  <c r="BF10044" i="47"/>
  <c r="AP11352" i="47"/>
  <c r="AQ9514" i="47"/>
  <c r="AP10276" i="47"/>
  <c r="BD7935" i="47"/>
  <c r="BC9621" i="47"/>
  <c r="AR8501" i="47"/>
  <c r="BF9486" i="47"/>
  <c r="AZ8205" i="47"/>
  <c r="AW9978" i="47"/>
  <c r="BG8490" i="47"/>
  <c r="AS11572" i="47"/>
  <c r="AV10778" i="47"/>
  <c r="BF11117" i="47"/>
  <c r="AW8029" i="47"/>
  <c r="AS9118" i="47"/>
  <c r="AT8661" i="47"/>
  <c r="AO10965" i="47"/>
  <c r="AZ8091" i="47"/>
  <c r="AV7947" i="47"/>
  <c r="AN9725" i="47"/>
  <c r="AW10818" i="47"/>
  <c r="AY11761" i="47"/>
  <c r="AX8915" i="47"/>
  <c r="AU8841" i="47"/>
  <c r="BB10736" i="47"/>
  <c r="AQ10881" i="47"/>
  <c r="AO9733" i="47"/>
  <c r="AP9992" i="47"/>
  <c r="BD9596" i="47"/>
  <c r="AW8913" i="47"/>
  <c r="BB8469" i="47"/>
  <c r="AS9218" i="47"/>
  <c r="AS8749" i="47"/>
  <c r="AV9201" i="47"/>
  <c r="BA9901" i="47"/>
  <c r="AS8088" i="47"/>
  <c r="BG8932" i="47"/>
  <c r="AS10945" i="47"/>
  <c r="AN10880" i="47"/>
  <c r="AY8419" i="47"/>
  <c r="AX8506" i="47"/>
  <c r="AV10177" i="47"/>
  <c r="AQ10968" i="47"/>
  <c r="AT8803" i="47"/>
  <c r="AP10803" i="47"/>
  <c r="AY8556" i="47"/>
  <c r="AQ8583" i="47"/>
  <c r="AR8066" i="47"/>
  <c r="AX8952" i="47"/>
  <c r="AR9653" i="47"/>
  <c r="AP9000" i="47"/>
  <c r="AU8185" i="47"/>
  <c r="AQ8036" i="47"/>
  <c r="BB9044" i="47"/>
  <c r="AR10321" i="47"/>
  <c r="BC9820" i="47"/>
  <c r="BC10917" i="47"/>
  <c r="BD8981" i="47"/>
  <c r="AR10363" i="47"/>
  <c r="AU8252" i="47"/>
  <c r="AW11613" i="47"/>
  <c r="BF8500" i="47"/>
  <c r="AR10351" i="47"/>
  <c r="BB10777" i="47"/>
  <c r="AN10503" i="47"/>
  <c r="BE8702" i="47"/>
  <c r="AZ10181" i="47"/>
  <c r="BF8125" i="47"/>
  <c r="BB9563" i="47"/>
  <c r="AP10241" i="47"/>
  <c r="AS8549" i="47"/>
  <c r="AU8787" i="47"/>
  <c r="BF8956" i="47"/>
  <c r="AS11125" i="47"/>
  <c r="AR10572" i="47"/>
  <c r="AN11614" i="47"/>
  <c r="AV11417" i="47"/>
  <c r="BD9830" i="47"/>
  <c r="AP7975" i="47"/>
  <c r="AW8894" i="47"/>
  <c r="BH9950" i="47"/>
  <c r="BF8819" i="47"/>
  <c r="AN10781" i="47"/>
  <c r="BB11385" i="47"/>
  <c r="AO9964" i="47"/>
  <c r="BD9248" i="47"/>
  <c r="BD8554" i="47"/>
  <c r="AW8037" i="47"/>
  <c r="BA11146" i="47"/>
  <c r="BD9291" i="47"/>
  <c r="AX9419" i="47"/>
  <c r="AP9991" i="47"/>
  <c r="BG10761" i="47"/>
  <c r="AP8422" i="47"/>
  <c r="AU10236" i="47"/>
  <c r="BG9953" i="47"/>
  <c r="BD8802" i="47"/>
  <c r="BD8453" i="47"/>
  <c r="BC10064" i="47"/>
  <c r="BF11323" i="47"/>
  <c r="AP11274" i="47"/>
  <c r="AT11053" i="47"/>
  <c r="AW11794" i="47"/>
  <c r="BE8263" i="47"/>
  <c r="BH8686" i="47"/>
  <c r="AZ9576" i="47"/>
  <c r="AS7993" i="47"/>
  <c r="BA8495" i="47"/>
  <c r="BF10346" i="47"/>
  <c r="AV8118" i="47"/>
  <c r="AO11696" i="47"/>
  <c r="AN10698" i="47"/>
  <c r="AS9954" i="47"/>
  <c r="BC10270" i="47"/>
  <c r="AX9535" i="47"/>
  <c r="AP10701" i="47"/>
  <c r="AP10001" i="47"/>
  <c r="AZ10969" i="47"/>
  <c r="AW11161" i="47"/>
  <c r="AZ8897" i="47"/>
  <c r="AS10305" i="47"/>
  <c r="AT8005" i="47"/>
  <c r="BC10781" i="47"/>
  <c r="BE9200" i="47"/>
  <c r="AT8770" i="47"/>
  <c r="AV11600" i="47"/>
  <c r="BG8681" i="47"/>
  <c r="BE8340" i="47"/>
  <c r="BD11178" i="47"/>
  <c r="BG11773" i="47"/>
  <c r="AW11183" i="47"/>
  <c r="AZ9341" i="47"/>
  <c r="AZ10307" i="47"/>
  <c r="BF11238" i="47"/>
  <c r="AO11704" i="47"/>
  <c r="BB10184" i="47"/>
  <c r="AZ11584" i="47"/>
  <c r="BE10829" i="47"/>
  <c r="AO11016" i="47"/>
  <c r="AT11594" i="47"/>
  <c r="AX10829" i="47"/>
  <c r="BC9986" i="47"/>
  <c r="AU8906" i="47"/>
  <c r="AU9965" i="47"/>
  <c r="AP10269" i="47"/>
  <c r="BD8893" i="47"/>
  <c r="BG7997" i="47"/>
  <c r="AP11556" i="47"/>
  <c r="AV11579" i="47"/>
  <c r="AY11142" i="47"/>
  <c r="AU7937" i="47"/>
  <c r="BH9173" i="47"/>
  <c r="AN8497" i="47"/>
  <c r="BE8375" i="47"/>
  <c r="BE9620" i="47"/>
  <c r="BB8682" i="47"/>
  <c r="AR9554" i="47"/>
  <c r="BF8923" i="47"/>
  <c r="AP10682" i="47"/>
  <c r="AQ9428" i="47"/>
  <c r="BB7968" i="47"/>
  <c r="BH8765" i="47"/>
  <c r="AW8737" i="47"/>
  <c r="AS9253" i="47"/>
  <c r="BG8391" i="47"/>
  <c r="AZ9579" i="47"/>
  <c r="BH9729" i="47"/>
  <c r="BH10401" i="47"/>
  <c r="AO9787" i="47"/>
  <c r="BE9536" i="47"/>
  <c r="AY9748" i="47"/>
  <c r="BC10032" i="47"/>
  <c r="BB8595" i="47"/>
  <c r="BF9213" i="47"/>
  <c r="AW8915" i="47"/>
  <c r="AQ11042" i="47"/>
  <c r="BC9397" i="47"/>
  <c r="BF10709" i="47"/>
  <c r="AQ11050" i="47"/>
  <c r="BC10202" i="47"/>
  <c r="BH8106" i="47"/>
  <c r="BC8295" i="47"/>
  <c r="BA8381" i="47"/>
  <c r="BG8670" i="47"/>
  <c r="AV8419" i="47"/>
  <c r="BH9804" i="47"/>
  <c r="BH8183" i="47"/>
  <c r="BH11205" i="47"/>
  <c r="AR9030" i="47"/>
  <c r="AU8504" i="47"/>
  <c r="AX11696" i="47"/>
  <c r="AP11163" i="47"/>
  <c r="AO8434" i="47"/>
  <c r="AP9873" i="47"/>
  <c r="AT8238" i="47"/>
  <c r="BF11735" i="47"/>
  <c r="AR9004" i="47"/>
  <c r="BC11176" i="47"/>
  <c r="AU8764" i="47"/>
  <c r="AO9960" i="47"/>
  <c r="BG9284" i="47"/>
  <c r="AY7959" i="47"/>
  <c r="AY9632" i="47"/>
  <c r="BF9824" i="47"/>
  <c r="BF10134" i="47"/>
  <c r="BC10758" i="47"/>
  <c r="BE10296" i="47"/>
  <c r="AS9318" i="47"/>
  <c r="AY9871" i="47"/>
  <c r="AW11279" i="47"/>
  <c r="BC11546" i="47"/>
  <c r="BA8906" i="47"/>
  <c r="BH9119" i="47"/>
  <c r="AT9908" i="47"/>
  <c r="BA10395" i="47"/>
  <c r="AY10182" i="47"/>
  <c r="BH9394" i="47"/>
  <c r="AN11571" i="47"/>
  <c r="BA11335" i="47"/>
  <c r="BH8235" i="47"/>
  <c r="AO11514" i="47"/>
  <c r="BB11571" i="47"/>
  <c r="BC10024" i="47"/>
  <c r="BF10087" i="47"/>
  <c r="AN11045" i="47"/>
  <c r="AV10127" i="47"/>
  <c r="AX8122" i="47"/>
  <c r="BB10935" i="47"/>
  <c r="AV8537" i="47"/>
  <c r="AS9805" i="47"/>
  <c r="BD9420" i="47"/>
  <c r="BE7958" i="47"/>
  <c r="AU9396" i="47"/>
  <c r="AO11187" i="47"/>
  <c r="AO8376" i="47"/>
  <c r="BB11515" i="47"/>
  <c r="BA8310" i="47"/>
  <c r="BF8760" i="47"/>
  <c r="AZ8461" i="47"/>
  <c r="BF11082" i="47"/>
  <c r="AQ11339" i="47"/>
  <c r="AP10365" i="47"/>
  <c r="BF10031" i="47"/>
  <c r="BC9682" i="47"/>
  <c r="BC10651" i="47"/>
  <c r="AU11034" i="47"/>
  <c r="AT10886" i="47"/>
  <c r="BC10510" i="47"/>
  <c r="AZ10127" i="47"/>
  <c r="AX9640" i="47"/>
  <c r="AX10042" i="47"/>
  <c r="AT10755" i="47"/>
  <c r="AP9350" i="47"/>
  <c r="AY10181" i="47"/>
  <c r="BF8123" i="47"/>
  <c r="AN8591" i="47"/>
  <c r="BA11191" i="47"/>
  <c r="AZ11063" i="47"/>
  <c r="BH8700" i="47"/>
  <c r="BG11363" i="47"/>
  <c r="AX11480" i="47"/>
  <c r="BB10213" i="47"/>
  <c r="BG7936" i="47"/>
  <c r="BH9615" i="47"/>
  <c r="AU10357" i="47"/>
  <c r="AY9375" i="47"/>
  <c r="AX8632" i="47"/>
  <c r="AV11516" i="47"/>
  <c r="BG8302" i="47"/>
  <c r="AY10023" i="47"/>
  <c r="AS11122" i="47"/>
  <c r="AR8252" i="47"/>
  <c r="BE8682" i="47"/>
  <c r="BH9197" i="47"/>
  <c r="AV9752" i="47"/>
  <c r="AR8586" i="47"/>
  <c r="AU9985" i="47"/>
  <c r="AT8496" i="47"/>
  <c r="AR10108" i="47"/>
  <c r="AX11663" i="47"/>
  <c r="AU9693" i="47"/>
  <c r="AZ9976" i="47"/>
  <c r="AU9330" i="47"/>
  <c r="BD11442" i="47"/>
  <c r="AP8687" i="47"/>
  <c r="AO7986" i="47"/>
  <c r="AY11344" i="47"/>
  <c r="BB8316" i="47"/>
  <c r="AR9338" i="47"/>
  <c r="AT10191" i="47"/>
  <c r="AY11056" i="47"/>
  <c r="AX11037" i="47"/>
  <c r="AU9651" i="47"/>
  <c r="AO11413" i="47"/>
  <c r="AN11269" i="47"/>
  <c r="BA10206" i="47"/>
  <c r="AV11751" i="47"/>
  <c r="BF11643" i="47"/>
  <c r="BH11524" i="47"/>
  <c r="AY10073" i="47"/>
  <c r="BC11680" i="47"/>
  <c r="AV9168" i="47"/>
  <c r="AU10664" i="47"/>
  <c r="BD11697" i="47"/>
  <c r="BF8991" i="47"/>
  <c r="AW11484" i="47"/>
  <c r="BD11614" i="47"/>
  <c r="AN8604" i="47"/>
  <c r="AT11026" i="47"/>
  <c r="AZ8336" i="47"/>
  <c r="AU8123" i="47"/>
  <c r="AP10280" i="47"/>
  <c r="AR8479" i="47"/>
  <c r="BA8758" i="47"/>
  <c r="AP10204" i="47"/>
  <c r="AU9021" i="47"/>
  <c r="AR10269" i="47"/>
  <c r="AP11490" i="47"/>
  <c r="AX9624" i="47"/>
  <c r="BG10890" i="47"/>
  <c r="BF10938" i="47"/>
  <c r="AO9430" i="47"/>
  <c r="AN11290" i="47"/>
  <c r="AY10228" i="47"/>
  <c r="AO7927" i="47"/>
  <c r="AO9698" i="47"/>
  <c r="BG11173" i="47"/>
  <c r="BF10157" i="47"/>
  <c r="AS10273" i="47"/>
  <c r="BG9607" i="47"/>
  <c r="BD11821" i="47"/>
  <c r="BC9858" i="47"/>
  <c r="BH8534" i="47"/>
  <c r="AS11345" i="47"/>
  <c r="BF10961" i="47"/>
  <c r="AQ9490" i="47"/>
  <c r="BF8007" i="47"/>
  <c r="AQ11285" i="47"/>
  <c r="AP11459" i="47"/>
  <c r="BG10052" i="47"/>
  <c r="AZ8547" i="47"/>
  <c r="BE11611" i="47"/>
  <c r="BE11707" i="47"/>
  <c r="BD11621" i="47"/>
  <c r="AW10484" i="47"/>
  <c r="AT8532" i="47"/>
  <c r="AT9490" i="47"/>
  <c r="AO9676" i="47"/>
  <c r="BB8815" i="47"/>
  <c r="AU9415" i="47"/>
  <c r="AY10596" i="47"/>
  <c r="AO9717" i="47"/>
  <c r="AT10746" i="47"/>
  <c r="AP9770" i="47"/>
  <c r="AR9078" i="47"/>
  <c r="AT9999" i="47"/>
  <c r="BB8290" i="47"/>
  <c r="BF9998" i="47"/>
  <c r="AX11369" i="47"/>
  <c r="AU9196" i="47"/>
  <c r="AU10719" i="47"/>
  <c r="BH11704" i="47"/>
  <c r="AV10126" i="47"/>
  <c r="BD11804" i="47"/>
  <c r="BA9567" i="47"/>
  <c r="AN10606" i="47"/>
  <c r="AX11385" i="47"/>
  <c r="AS10761" i="47"/>
  <c r="BD9118" i="47"/>
  <c r="BD9067" i="47"/>
  <c r="AQ10735" i="47"/>
  <c r="AT8820" i="47"/>
  <c r="BF8494" i="47"/>
  <c r="AV10363" i="47"/>
  <c r="AY10459" i="47"/>
  <c r="AZ10254" i="47"/>
  <c r="AT10726" i="47"/>
  <c r="AV8538" i="47"/>
  <c r="AY8139" i="47"/>
  <c r="AW8281" i="47"/>
  <c r="AY11384" i="47"/>
  <c r="AV8214" i="47"/>
  <c r="BA8046" i="47"/>
  <c r="BC11152" i="47"/>
  <c r="BF10968" i="47"/>
  <c r="BD11086" i="47"/>
  <c r="BF8298" i="47"/>
  <c r="AO8856" i="47"/>
  <c r="BD10512" i="47"/>
  <c r="BC11582" i="47"/>
  <c r="AU8000" i="47"/>
  <c r="AX10323" i="47"/>
  <c r="AP8579" i="47"/>
  <c r="BB9207" i="47"/>
  <c r="AQ11680" i="47"/>
  <c r="BB10689" i="47"/>
  <c r="BE9546" i="47"/>
  <c r="AX11263" i="47"/>
  <c r="AR8181" i="47"/>
  <c r="BD8801" i="47"/>
  <c r="AU11182" i="47"/>
  <c r="AQ8742" i="47"/>
  <c r="AU10413" i="47"/>
  <c r="BD8293" i="47"/>
  <c r="AR11424" i="47"/>
  <c r="BB9921" i="47"/>
  <c r="AX8294" i="47"/>
  <c r="AN8319" i="47"/>
  <c r="AS9639" i="47"/>
  <c r="BE9349" i="47"/>
  <c r="AT10058" i="47"/>
  <c r="BB8695" i="47"/>
  <c r="AN9052" i="47"/>
  <c r="AT9745" i="47"/>
  <c r="AN8678" i="47"/>
  <c r="BG9823" i="47"/>
  <c r="BB8944" i="47"/>
  <c r="AS8411" i="47"/>
  <c r="AW11573" i="47"/>
  <c r="BB8532" i="47"/>
  <c r="AQ9146" i="47"/>
  <c r="AZ9927" i="47"/>
  <c r="BD10542" i="47"/>
  <c r="AR9583" i="47"/>
  <c r="AT10889" i="47"/>
  <c r="AO8201" i="47"/>
  <c r="AU8218" i="47"/>
  <c r="AZ11704" i="47"/>
  <c r="AQ9834" i="47"/>
  <c r="AN10568" i="47"/>
  <c r="AY8563" i="47"/>
  <c r="AP8501" i="47"/>
  <c r="AS7948" i="47"/>
  <c r="AT8596" i="47"/>
  <c r="BF8448" i="47"/>
  <c r="AW9835" i="47"/>
  <c r="AP9440" i="47"/>
  <c r="AS10935" i="47"/>
  <c r="AR8528" i="47"/>
  <c r="AW10428" i="47"/>
  <c r="BC11430" i="47"/>
  <c r="AW8340" i="47"/>
  <c r="AV9387" i="47"/>
  <c r="BC11022" i="47"/>
  <c r="BF11430" i="47"/>
  <c r="AN9173" i="47"/>
  <c r="BF11478" i="47"/>
  <c r="BF9165" i="47"/>
  <c r="BD9149" i="47"/>
  <c r="BA8428" i="47"/>
  <c r="AY8615" i="47"/>
  <c r="AP10257" i="47"/>
  <c r="BB9216" i="47"/>
  <c r="BG11263" i="47"/>
  <c r="AT8345" i="47"/>
  <c r="AO10386" i="47"/>
  <c r="BE11336" i="47"/>
  <c r="AN9094" i="47"/>
  <c r="AQ9139" i="47"/>
  <c r="AY11500" i="47"/>
  <c r="AX8184" i="47"/>
  <c r="BF9042" i="47"/>
  <c r="AZ8992" i="47"/>
  <c r="BH8085" i="47"/>
  <c r="BF9218" i="47"/>
  <c r="BF8532" i="47"/>
  <c r="AP11187" i="47"/>
  <c r="AS8558" i="47"/>
  <c r="AZ9452" i="47"/>
  <c r="BB10208" i="47"/>
  <c r="BG11101" i="47"/>
  <c r="BB7951" i="47"/>
  <c r="BC9827" i="47"/>
  <c r="AZ9246" i="47"/>
  <c r="AR9572" i="47"/>
  <c r="BB11035" i="47"/>
  <c r="BE8876" i="47"/>
  <c r="BH8861" i="47"/>
  <c r="BG11801" i="47"/>
  <c r="AP8092" i="47"/>
  <c r="AS8104" i="47"/>
  <c r="AW8554" i="47"/>
  <c r="AP11754" i="47"/>
  <c r="AV10955" i="47"/>
  <c r="BE8410" i="47"/>
  <c r="AV9273" i="47"/>
  <c r="AX9943" i="47"/>
  <c r="AW9306" i="47"/>
  <c r="BF9979" i="47"/>
  <c r="BG10896" i="47"/>
  <c r="AP10619" i="47"/>
  <c r="AO7976" i="47"/>
  <c r="AZ8107" i="47"/>
  <c r="AQ10800" i="47"/>
  <c r="AU8844" i="47"/>
  <c r="BB10028" i="47"/>
  <c r="AV10473" i="47"/>
  <c r="AY8077" i="47"/>
  <c r="AZ9825" i="47"/>
  <c r="AT9698" i="47"/>
  <c r="AX11632" i="47"/>
  <c r="BG8207" i="47"/>
  <c r="AP9727" i="47"/>
  <c r="BH10065" i="47"/>
  <c r="AT8003" i="47"/>
  <c r="BF10264" i="47"/>
  <c r="AP11196" i="47"/>
  <c r="AU10193" i="47"/>
  <c r="AP9255" i="47"/>
  <c r="BA9342" i="47"/>
  <c r="AQ8133" i="47"/>
  <c r="AY11146" i="47"/>
  <c r="AO9157" i="47"/>
  <c r="AT11065" i="47"/>
  <c r="AR9007" i="47"/>
  <c r="AZ9316" i="47"/>
  <c r="AQ11217" i="47"/>
  <c r="BD8871" i="47"/>
  <c r="AZ8687" i="47"/>
  <c r="AP10929" i="47"/>
  <c r="AY10140" i="47"/>
  <c r="AX10060" i="47"/>
  <c r="AY10118" i="47"/>
  <c r="AY9480" i="47"/>
  <c r="BD9971" i="47"/>
  <c r="AP10128" i="47"/>
  <c r="AW8934" i="47"/>
  <c r="AO10780" i="47"/>
  <c r="BH8455" i="47"/>
  <c r="AR8352" i="47"/>
  <c r="AN8716" i="47"/>
  <c r="BD9713" i="47"/>
  <c r="BE9102" i="47"/>
  <c r="AR8259" i="47"/>
  <c r="AQ11502" i="47"/>
  <c r="AU9105" i="47"/>
  <c r="BE11581" i="47"/>
  <c r="AU8657" i="47"/>
  <c r="AZ10000" i="47"/>
  <c r="BD11446" i="47"/>
  <c r="BE9190" i="47"/>
  <c r="BD10988" i="47"/>
  <c r="AV11086" i="47"/>
  <c r="AW8075" i="47"/>
  <c r="BH8772" i="47"/>
  <c r="BC10144" i="47"/>
  <c r="AZ8472" i="47"/>
  <c r="AX10253" i="47"/>
  <c r="AX10408" i="47"/>
  <c r="AT8531" i="47"/>
  <c r="BE9807" i="47"/>
  <c r="BB8201" i="47"/>
  <c r="AS9878" i="47"/>
  <c r="BG8789" i="47"/>
  <c r="AO11808" i="47"/>
  <c r="BE11157" i="47"/>
  <c r="BF9379" i="47"/>
  <c r="AN11128" i="47"/>
  <c r="AV8536" i="47"/>
  <c r="AV9210" i="47"/>
  <c r="AP8039" i="47"/>
  <c r="BA10226" i="47"/>
  <c r="AW8145" i="47"/>
  <c r="AO9066" i="47"/>
  <c r="AY11167" i="47"/>
  <c r="AT9259" i="47"/>
  <c r="BG9020" i="47"/>
  <c r="AN10529" i="47"/>
  <c r="BF9815" i="47"/>
  <c r="AQ9700" i="47"/>
  <c r="BD9923" i="47"/>
  <c r="BC11397" i="47"/>
  <c r="AU10303" i="47"/>
  <c r="AW10008" i="47"/>
  <c r="BB9515" i="47"/>
  <c r="BC8590" i="47"/>
  <c r="AR9655" i="47"/>
  <c r="AU10793" i="47"/>
  <c r="AO9477" i="47"/>
  <c r="AP10898" i="47"/>
  <c r="AN8175" i="47"/>
  <c r="AN11350" i="47"/>
  <c r="AW10721" i="47"/>
  <c r="AY9916" i="47"/>
  <c r="AN11303" i="47"/>
  <c r="AV9320" i="47"/>
  <c r="AT11501" i="47"/>
  <c r="AO11361" i="47"/>
  <c r="AS11611" i="47"/>
  <c r="BC9758" i="47"/>
  <c r="AZ9796" i="47"/>
  <c r="AX10431" i="47"/>
  <c r="AN11770" i="47"/>
  <c r="AX8429" i="47"/>
  <c r="AX10927" i="47"/>
  <c r="AT7998" i="47"/>
  <c r="AW11531" i="47"/>
  <c r="AZ11817" i="47"/>
  <c r="BB8120" i="47"/>
  <c r="AP9391" i="47"/>
  <c r="AZ10972" i="47"/>
  <c r="AT10614" i="47"/>
  <c r="AP9466" i="47"/>
  <c r="AV8420" i="47"/>
  <c r="AW8689" i="47"/>
  <c r="BH9831" i="47"/>
  <c r="AT9194" i="47"/>
  <c r="AQ8804" i="47"/>
  <c r="BC11762" i="47"/>
  <c r="AQ9622" i="47"/>
  <c r="BD10587" i="47"/>
  <c r="AS11265" i="47"/>
  <c r="BF9613" i="47"/>
  <c r="BA9750" i="47"/>
  <c r="AY8420" i="47"/>
  <c r="BC8120" i="47"/>
  <c r="AU9316" i="47"/>
  <c r="AP8210" i="47"/>
  <c r="AV8682" i="47"/>
  <c r="BE8043" i="47"/>
  <c r="AR8157" i="47"/>
  <c r="AU11009" i="47"/>
  <c r="AP11016" i="47"/>
  <c r="BA8299" i="47"/>
  <c r="AO9250" i="47"/>
  <c r="BA11526" i="47"/>
  <c r="AT11279" i="47"/>
  <c r="AN11563" i="47"/>
  <c r="AP9055" i="47"/>
  <c r="BD9434" i="47"/>
  <c r="BA9451" i="47"/>
  <c r="BG8910" i="47"/>
  <c r="AX9320" i="47"/>
  <c r="BE9908" i="47"/>
  <c r="BE8311" i="47"/>
  <c r="AN11688" i="47"/>
  <c r="AN10069" i="47"/>
  <c r="AU10226" i="47"/>
  <c r="BF9588" i="47"/>
  <c r="AN9845" i="47"/>
  <c r="AY11084" i="47"/>
  <c r="AZ10795" i="47"/>
  <c r="AT10083" i="47"/>
  <c r="AW10751" i="47"/>
  <c r="AV8580" i="47"/>
  <c r="BC8419" i="47"/>
  <c r="BG9692" i="47"/>
  <c r="BE8834" i="47"/>
  <c r="AX8275" i="47"/>
  <c r="AQ10880" i="47"/>
  <c r="BH11491" i="47"/>
  <c r="AS8506" i="47"/>
  <c r="AV11292" i="47"/>
  <c r="BF11739" i="47"/>
  <c r="AV8244" i="47"/>
  <c r="AW10613" i="47"/>
  <c r="AU10397" i="47"/>
  <c r="BC9077" i="47"/>
  <c r="BE10559" i="47"/>
  <c r="AR9426" i="47"/>
  <c r="AV11053" i="47"/>
  <c r="AO10114" i="47"/>
  <c r="AW11448" i="47"/>
  <c r="AU8453" i="47"/>
  <c r="BB9257" i="47"/>
  <c r="AS10618" i="47"/>
  <c r="BA9308" i="47"/>
  <c r="AO9127" i="47"/>
  <c r="AY10277" i="47"/>
  <c r="AR8383" i="47"/>
  <c r="AP8148" i="47"/>
  <c r="AT11204" i="47"/>
  <c r="BC8920" i="47"/>
  <c r="AO9858" i="47"/>
  <c r="AX9319" i="47"/>
  <c r="AO8766" i="47"/>
  <c r="AS9478" i="47"/>
  <c r="BB11548" i="47"/>
  <c r="AQ11712" i="47"/>
  <c r="BF11502" i="47"/>
  <c r="AT10149" i="47"/>
  <c r="AT9817" i="47"/>
  <c r="BE9380" i="47"/>
  <c r="AT11372" i="47"/>
  <c r="AU9058" i="47"/>
  <c r="BG8388" i="47"/>
  <c r="AQ11065" i="47"/>
  <c r="BC7995" i="47"/>
  <c r="BC8465" i="47"/>
  <c r="BH11679" i="47"/>
  <c r="BG9868" i="47"/>
  <c r="AN8985" i="47"/>
  <c r="AO9740" i="47"/>
  <c r="BH8721" i="47"/>
  <c r="AN11271" i="47"/>
  <c r="AQ8089" i="47"/>
  <c r="AQ8005" i="47"/>
  <c r="BG11323" i="47"/>
  <c r="AT8440" i="47"/>
  <c r="AO10342" i="47"/>
  <c r="AW11142" i="47"/>
  <c r="AY9161" i="47"/>
  <c r="AO10819" i="47"/>
  <c r="BG8720" i="47"/>
  <c r="BG10175" i="47"/>
  <c r="AP10439" i="47"/>
  <c r="AQ9413" i="47"/>
  <c r="AY9331" i="47"/>
  <c r="AS8407" i="47"/>
  <c r="AZ10928" i="47"/>
  <c r="BG8285" i="47"/>
  <c r="AS10955" i="47"/>
  <c r="AZ9179" i="47"/>
  <c r="AZ10884" i="47"/>
  <c r="AZ10314" i="47"/>
  <c r="AZ11708" i="47"/>
  <c r="AN11427" i="47"/>
  <c r="BC8987" i="47"/>
  <c r="AX10223" i="47"/>
  <c r="AS7921" i="47"/>
  <c r="AN10419" i="47"/>
  <c r="AT10773" i="47"/>
  <c r="AP9187" i="47"/>
  <c r="AV8067" i="47"/>
  <c r="AY10951" i="47"/>
  <c r="BA9290" i="47"/>
  <c r="AQ8247" i="47"/>
  <c r="AX10604" i="47"/>
  <c r="BD8654" i="47"/>
  <c r="AS10916" i="47"/>
  <c r="BD11191" i="47"/>
  <c r="AR11769" i="47"/>
  <c r="AS9258" i="47"/>
  <c r="AY10099" i="47"/>
  <c r="BD8258" i="47"/>
  <c r="BH10372" i="47"/>
  <c r="AR10360" i="47"/>
  <c r="AT11175" i="47"/>
  <c r="AY9219" i="47"/>
  <c r="AZ11483" i="47"/>
  <c r="AO9425" i="47"/>
  <c r="BC10499" i="47"/>
  <c r="AQ8191" i="47"/>
  <c r="BF8606" i="47"/>
  <c r="BE8203" i="47"/>
  <c r="BE10348" i="47"/>
  <c r="AU8593" i="47"/>
  <c r="AZ10186" i="47"/>
  <c r="AZ10128" i="47"/>
  <c r="AT8534" i="47"/>
  <c r="BG9144" i="47"/>
  <c r="BC9039" i="47"/>
  <c r="BG9462" i="47"/>
  <c r="BE10392" i="47"/>
  <c r="AP9407" i="47"/>
  <c r="BF10469" i="47"/>
  <c r="BH9239" i="47"/>
  <c r="BG9246" i="47"/>
  <c r="BH11095" i="47"/>
  <c r="AV8668" i="47"/>
  <c r="BH10546" i="47"/>
  <c r="BF10628" i="47"/>
  <c r="AW8679" i="47"/>
  <c r="AW8728" i="47"/>
  <c r="AX9544" i="47"/>
  <c r="BF8695" i="47"/>
  <c r="AS8513" i="47"/>
  <c r="BE8634" i="47"/>
  <c r="BC10659" i="47"/>
  <c r="BE9845" i="47"/>
  <c r="AS8409" i="47"/>
  <c r="BB8777" i="47"/>
  <c r="AS9430" i="47"/>
  <c r="BD10369" i="47"/>
  <c r="AY9744" i="47"/>
  <c r="AN10164" i="47"/>
  <c r="AX8926" i="47"/>
  <c r="AW10949" i="47"/>
  <c r="BD8224" i="47"/>
  <c r="BF10454" i="47"/>
  <c r="AP8842" i="47"/>
  <c r="AP8291" i="47"/>
  <c r="BA8331" i="47"/>
  <c r="BC8027" i="47"/>
  <c r="AV7985" i="47"/>
  <c r="AN11403" i="47"/>
  <c r="AT10608" i="47"/>
  <c r="AU9620" i="47"/>
  <c r="AR8161" i="47"/>
  <c r="BD9131" i="47"/>
  <c r="BD10517" i="47"/>
  <c r="BG8838" i="47"/>
  <c r="AV11293" i="47"/>
  <c r="BG10475" i="47"/>
  <c r="AO11512" i="47"/>
  <c r="BE8680" i="47"/>
  <c r="BA10839" i="47"/>
  <c r="AX10236" i="47"/>
  <c r="BG9328" i="47"/>
  <c r="BE11758" i="47"/>
  <c r="BA8496" i="47"/>
  <c r="AY10745" i="47"/>
  <c r="BG10871" i="47"/>
  <c r="AQ10716" i="47"/>
  <c r="AN10118" i="47"/>
  <c r="AY8137" i="47"/>
  <c r="BH9093" i="47"/>
  <c r="BF8246" i="47"/>
  <c r="AN8134" i="47"/>
  <c r="AW11290" i="47"/>
  <c r="BF10149" i="47"/>
  <c r="BD10743" i="47"/>
  <c r="AW11111" i="47"/>
  <c r="BB11314" i="47"/>
  <c r="AZ8678" i="47"/>
  <c r="BA11274" i="47"/>
  <c r="AW9345" i="47"/>
  <c r="AW10748" i="47"/>
  <c r="BG9494" i="47"/>
  <c r="BE9076" i="47"/>
  <c r="AY10065" i="47"/>
  <c r="BC8881" i="47"/>
  <c r="AP9434" i="47"/>
  <c r="BE9594" i="47"/>
  <c r="AR10939" i="47"/>
  <c r="BE9290" i="47"/>
  <c r="AZ9624" i="47"/>
  <c r="AU11055" i="47"/>
  <c r="AX9816" i="47"/>
  <c r="AS11443" i="47"/>
  <c r="BC10557" i="47"/>
  <c r="AT11467" i="47"/>
  <c r="BB11247" i="47"/>
  <c r="BG11573" i="47"/>
  <c r="AW8620" i="47"/>
  <c r="AO11058" i="47"/>
  <c r="AT7922" i="47"/>
  <c r="AT9175" i="47"/>
  <c r="AQ9106" i="47"/>
  <c r="BD8029" i="47"/>
  <c r="AS10057" i="47"/>
  <c r="AX8461" i="47"/>
  <c r="BC9772" i="47"/>
  <c r="BE8713" i="47"/>
  <c r="AW8160" i="47"/>
  <c r="BB8699" i="47"/>
  <c r="AO8523" i="47"/>
  <c r="BF8417" i="47"/>
  <c r="BC11321" i="47"/>
  <c r="AW8646" i="47"/>
  <c r="BD10611" i="47"/>
  <c r="AW11258" i="47"/>
  <c r="BG11527" i="47"/>
  <c r="AS10277" i="47"/>
  <c r="AR10225" i="47"/>
  <c r="AP11479" i="47"/>
  <c r="AS8840" i="47"/>
  <c r="AO8515" i="47"/>
  <c r="BC7969" i="47"/>
  <c r="AT11145" i="47"/>
  <c r="AY11647" i="47"/>
  <c r="AW11203" i="47"/>
  <c r="AZ8163" i="47"/>
  <c r="AT10233" i="47"/>
  <c r="AR10427" i="47"/>
  <c r="AY9793" i="47"/>
  <c r="AU9045" i="47"/>
  <c r="AT11270" i="47"/>
  <c r="AP8005" i="47"/>
  <c r="BB10808" i="47"/>
  <c r="AW11636" i="47"/>
  <c r="AX8314" i="47"/>
  <c r="AU11395" i="47"/>
  <c r="BG10392" i="47"/>
  <c r="AW10391" i="47"/>
  <c r="BF8194" i="47"/>
  <c r="BH9757" i="47"/>
  <c r="AX8726" i="47"/>
  <c r="AO9942" i="47"/>
  <c r="AP11824" i="47"/>
  <c r="AY10987" i="47"/>
  <c r="BE8627" i="47"/>
  <c r="BB8694" i="47"/>
  <c r="BF8563" i="47"/>
  <c r="BC9460" i="47"/>
  <c r="AW10374" i="47"/>
  <c r="BD8221" i="47"/>
  <c r="AT7996" i="47"/>
  <c r="BG9603" i="47"/>
  <c r="BF9534" i="47"/>
  <c r="BH9182" i="47"/>
  <c r="BC10250" i="47"/>
  <c r="BA8379" i="47"/>
  <c r="AO9679" i="47"/>
  <c r="AO8380" i="47"/>
  <c r="AV8444" i="47"/>
  <c r="BC9430" i="47"/>
  <c r="AQ9444" i="47"/>
  <c r="AV9278" i="47"/>
  <c r="AN10019" i="47"/>
  <c r="AN7994" i="47"/>
  <c r="BA10286" i="47"/>
  <c r="AR9610" i="47"/>
  <c r="AN11242" i="47"/>
  <c r="AN7931" i="47"/>
  <c r="AN9466" i="47"/>
  <c r="BA10112" i="47"/>
  <c r="AX10525" i="47"/>
  <c r="AS10527" i="47"/>
  <c r="BG11674" i="47"/>
  <c r="BF8322" i="47"/>
  <c r="BA8821" i="47"/>
  <c r="AQ11358" i="47"/>
  <c r="AO7960" i="47"/>
  <c r="AN8195" i="47"/>
  <c r="AP8043" i="47"/>
  <c r="AU8104" i="47"/>
  <c r="AP10112" i="47"/>
  <c r="BD9810" i="47"/>
  <c r="AU9449" i="47"/>
  <c r="AO7950" i="47"/>
  <c r="BH10716" i="47"/>
  <c r="AT7946" i="47"/>
  <c r="BC10354" i="47"/>
  <c r="AT9006" i="47"/>
  <c r="BF8767" i="47"/>
  <c r="AT11430" i="47"/>
  <c r="AV9564" i="47"/>
  <c r="AV8829" i="47"/>
  <c r="BF11728" i="47"/>
  <c r="AQ10085" i="47"/>
  <c r="AQ9335" i="47"/>
  <c r="AO8660" i="47"/>
  <c r="AX8038" i="47"/>
  <c r="BF10327" i="47"/>
  <c r="AN9154" i="47"/>
  <c r="AO8009" i="47"/>
  <c r="BB11019" i="47"/>
  <c r="BH8209" i="47"/>
  <c r="AU10561" i="47"/>
  <c r="AR8394" i="47"/>
  <c r="AT8746" i="47"/>
  <c r="AT11362" i="47"/>
  <c r="BD9209" i="47"/>
  <c r="AZ11069" i="47"/>
  <c r="AV8658" i="47"/>
  <c r="AU9103" i="47"/>
  <c r="AS11096" i="47"/>
  <c r="AZ9734" i="47"/>
  <c r="AZ11048" i="47"/>
  <c r="BF9816" i="47"/>
  <c r="AN8245" i="47"/>
  <c r="AZ9340" i="47"/>
  <c r="BC11655" i="47"/>
  <c r="BF9638" i="47"/>
  <c r="BE8030" i="47"/>
  <c r="AS8845" i="47"/>
  <c r="BF9333" i="47"/>
  <c r="AV10125" i="47"/>
  <c r="AP10678" i="47"/>
  <c r="AP10395" i="47"/>
  <c r="AQ9751" i="47"/>
  <c r="AY9347" i="47"/>
  <c r="AO9192" i="47"/>
  <c r="AU10996" i="47"/>
  <c r="AU10563" i="47"/>
  <c r="BF8113" i="47"/>
  <c r="AS8613" i="47"/>
  <c r="AU8649" i="47"/>
  <c r="AT11007" i="47"/>
  <c r="AZ9748" i="47"/>
  <c r="AW10900" i="47"/>
  <c r="AX9937" i="47"/>
  <c r="AU9295" i="47"/>
  <c r="AQ8086" i="47"/>
  <c r="AV9154" i="47"/>
  <c r="AY8855" i="47"/>
  <c r="AU9896" i="47"/>
  <c r="AS10578" i="47"/>
  <c r="AN8272" i="47"/>
  <c r="BB10654" i="47"/>
  <c r="AO9867" i="47"/>
  <c r="BC9756" i="47"/>
  <c r="AS8083" i="47"/>
  <c r="AP11539" i="47"/>
  <c r="BD10003" i="47"/>
  <c r="AP10023" i="47"/>
  <c r="BF9271" i="47"/>
  <c r="BA11765" i="47"/>
  <c r="AS9619" i="47"/>
  <c r="AN10628" i="47"/>
  <c r="AR9720" i="47"/>
  <c r="AX8928" i="47"/>
  <c r="AQ11333" i="47"/>
  <c r="BG10683" i="47"/>
  <c r="AU8706" i="47"/>
  <c r="AQ8894" i="47"/>
  <c r="BE10892" i="47"/>
  <c r="BC9626" i="47"/>
  <c r="AV9587" i="47"/>
  <c r="AQ11331" i="47"/>
  <c r="AT9144" i="47"/>
  <c r="AZ11766" i="47"/>
  <c r="AU9328" i="47"/>
  <c r="BG10511" i="47"/>
  <c r="AS10804" i="47"/>
  <c r="AO9236" i="47"/>
  <c r="BG10251" i="47"/>
  <c r="AP11782" i="47"/>
  <c r="AV8002" i="47"/>
  <c r="AW10927" i="47"/>
  <c r="AN11282" i="47"/>
  <c r="BB9198" i="47"/>
  <c r="BH9640" i="47"/>
  <c r="BB11722" i="47"/>
  <c r="BB10793" i="47"/>
  <c r="AS11179" i="47"/>
  <c r="AR8008" i="47"/>
  <c r="BB11626" i="47"/>
  <c r="AS10448" i="47"/>
  <c r="AS11520" i="47"/>
  <c r="AY8036" i="47"/>
  <c r="AR8297" i="47"/>
  <c r="AV8644" i="47"/>
  <c r="AX11383" i="47"/>
  <c r="AN9204" i="47"/>
  <c r="BG8333" i="47"/>
  <c r="AR9841" i="47"/>
  <c r="AV8768" i="47"/>
  <c r="BA8371" i="47"/>
  <c r="AY11516" i="47"/>
  <c r="AT9759" i="47"/>
  <c r="BA10547" i="47"/>
  <c r="AR10650" i="47"/>
  <c r="BG8426" i="47"/>
  <c r="AT9407" i="47"/>
  <c r="AV11560" i="47"/>
  <c r="BF7937" i="47"/>
  <c r="BB11668" i="47"/>
  <c r="BA8361" i="47"/>
  <c r="BB7945" i="47"/>
  <c r="AQ10955" i="47"/>
  <c r="AQ11467" i="47"/>
  <c r="BG8197" i="47"/>
  <c r="BC9306" i="47"/>
  <c r="BE8902" i="47"/>
  <c r="BG8973" i="47"/>
  <c r="AR8290" i="47"/>
  <c r="AY8121" i="47"/>
  <c r="BD11680" i="47"/>
  <c r="AN9236" i="47"/>
  <c r="BC11105" i="47"/>
  <c r="AO9562" i="47"/>
  <c r="BH8850" i="47"/>
  <c r="BF9851" i="47"/>
  <c r="BC7933" i="47"/>
  <c r="BG11653" i="47"/>
  <c r="BE8182" i="47"/>
  <c r="BB8849" i="47"/>
  <c r="AT10134" i="47"/>
  <c r="AW10688" i="47"/>
  <c r="AT8566" i="47"/>
  <c r="AY10804" i="47"/>
  <c r="BA8023" i="47"/>
  <c r="AZ8158" i="47"/>
  <c r="BB11435" i="47"/>
  <c r="BA8512" i="47"/>
  <c r="AR9296" i="47"/>
  <c r="AZ8975" i="47"/>
  <c r="AP8800" i="47"/>
  <c r="BC10566" i="47"/>
  <c r="AT11472" i="47"/>
  <c r="AY8339" i="47"/>
  <c r="AY11691" i="47"/>
  <c r="AW9121" i="47"/>
  <c r="BD9968" i="47"/>
  <c r="AX9304" i="47"/>
  <c r="AY9873" i="47"/>
  <c r="BB7966" i="47"/>
  <c r="AX8480" i="47"/>
  <c r="AT8589" i="47"/>
  <c r="AV8545" i="47"/>
  <c r="BA11798" i="47"/>
  <c r="AP11296" i="47"/>
  <c r="AY11279" i="47"/>
  <c r="AT8263" i="47"/>
  <c r="BE10067" i="47"/>
  <c r="AO9070" i="47"/>
  <c r="AZ8516" i="47"/>
  <c r="BC7975" i="47"/>
  <c r="AO10336" i="47"/>
  <c r="BD9173" i="47"/>
  <c r="AT11347" i="47"/>
  <c r="AZ8776" i="47"/>
  <c r="AW9332" i="47"/>
  <c r="AR11394" i="47"/>
  <c r="AX8881" i="47"/>
  <c r="AV10165" i="47"/>
  <c r="BG8102" i="47"/>
  <c r="AU8290" i="47"/>
  <c r="AW11323" i="47"/>
  <c r="AX9824" i="47"/>
  <c r="AX10945" i="47"/>
  <c r="AW9260" i="47"/>
  <c r="BB9276" i="47"/>
  <c r="BF9881" i="47"/>
  <c r="AZ10432" i="47"/>
  <c r="AW10363" i="47"/>
  <c r="AU8709" i="47"/>
  <c r="AO9371" i="47"/>
  <c r="AO9813" i="47"/>
  <c r="AO10913" i="47"/>
  <c r="AU9301" i="47"/>
  <c r="BH9795" i="47"/>
  <c r="BE9073" i="47"/>
  <c r="AN8881" i="47"/>
  <c r="AU8543" i="47"/>
  <c r="AT9506" i="47"/>
  <c r="BH9278" i="47"/>
  <c r="BF8301" i="47"/>
  <c r="AN11761" i="47"/>
  <c r="BB9157" i="47"/>
  <c r="AS9245" i="47"/>
  <c r="AN10447" i="47"/>
  <c r="BD10918" i="47"/>
  <c r="BG9960" i="47"/>
  <c r="BH8563" i="47"/>
  <c r="AR9952" i="47"/>
  <c r="AT10510" i="47"/>
  <c r="BD7993" i="47"/>
  <c r="AQ9962" i="47"/>
  <c r="AQ11438" i="47"/>
  <c r="AW10456" i="47"/>
  <c r="BD9564" i="47"/>
  <c r="BB9061" i="47"/>
  <c r="BC10089" i="47"/>
  <c r="AU7969" i="47"/>
  <c r="AX9562" i="47"/>
  <c r="BF10703" i="47"/>
  <c r="BG9104" i="47"/>
  <c r="BB8824" i="47"/>
  <c r="AS10988" i="47"/>
  <c r="BB10666" i="47"/>
  <c r="BE10882" i="47"/>
  <c r="AP9304" i="47"/>
  <c r="BB10832" i="47"/>
  <c r="BE7943" i="47"/>
  <c r="AP8778" i="47"/>
  <c r="BF9449" i="47"/>
  <c r="BA10769" i="47"/>
  <c r="AV8034" i="47"/>
  <c r="AW11309" i="47"/>
  <c r="AY9986" i="47"/>
  <c r="BB10317" i="47"/>
  <c r="AW10615" i="47"/>
  <c r="AV7939" i="47"/>
  <c r="AZ11746" i="47"/>
  <c r="AT11256" i="47"/>
  <c r="BB9508" i="47"/>
  <c r="AQ10912" i="47"/>
  <c r="AT7997" i="47"/>
  <c r="AR9157" i="47"/>
  <c r="BE11694" i="47"/>
  <c r="BD8540" i="47"/>
  <c r="BG10100" i="47"/>
  <c r="BF8822" i="47"/>
  <c r="BC8141" i="47"/>
  <c r="AP10881" i="47"/>
  <c r="AT8092" i="47"/>
  <c r="BF8192" i="47"/>
  <c r="AU8726" i="47"/>
  <c r="BF9626" i="47"/>
  <c r="BD9706" i="47"/>
  <c r="BF8269" i="47"/>
  <c r="AX10191" i="47"/>
  <c r="BE10101" i="47"/>
  <c r="BE9811" i="47"/>
  <c r="AT9967" i="47"/>
  <c r="BH11752" i="47"/>
  <c r="BE11039" i="47"/>
  <c r="AR11550" i="47"/>
  <c r="AV9364" i="47"/>
  <c r="AO11579" i="47"/>
  <c r="BG11673" i="47"/>
  <c r="AN10335" i="47"/>
  <c r="AZ11195" i="47"/>
  <c r="BA10665" i="47"/>
  <c r="BG9572" i="47"/>
  <c r="BA8658" i="47"/>
  <c r="BC10606" i="47"/>
  <c r="BE11556" i="47"/>
  <c r="BH10491" i="47"/>
  <c r="AS8842" i="47"/>
  <c r="BG9311" i="47"/>
  <c r="AU10505" i="47"/>
  <c r="AU8349" i="47"/>
  <c r="BE11754" i="47"/>
  <c r="AW9000" i="47"/>
  <c r="BH9829" i="47"/>
  <c r="AQ9125" i="47"/>
  <c r="AS9645" i="47"/>
  <c r="BH8848" i="47"/>
  <c r="AP8301" i="47"/>
  <c r="AP8628" i="47"/>
  <c r="AT8569" i="47"/>
  <c r="AV8611" i="47"/>
  <c r="BF11613" i="47"/>
  <c r="AN8223" i="47"/>
  <c r="AQ9942" i="47"/>
  <c r="AR11790" i="47"/>
  <c r="AQ8237" i="47"/>
  <c r="AR10156" i="47"/>
  <c r="BG9485" i="47"/>
  <c r="AS8347" i="47"/>
  <c r="BH8471" i="47"/>
  <c r="BB8398" i="47"/>
  <c r="BF10998" i="47"/>
  <c r="BB10503" i="47"/>
  <c r="BF9758" i="47"/>
  <c r="BC9227" i="47"/>
  <c r="AU8778" i="47"/>
  <c r="BC8479" i="47"/>
  <c r="BH11787" i="47"/>
  <c r="AQ9630" i="47"/>
  <c r="BG10307" i="47"/>
  <c r="BA10439" i="47"/>
  <c r="AS9868" i="47"/>
  <c r="AO9855" i="47"/>
  <c r="AS10500" i="47"/>
  <c r="AQ8147" i="47"/>
  <c r="AT11411" i="47"/>
  <c r="AS9379" i="47"/>
  <c r="AV9403" i="47"/>
  <c r="AZ8804" i="47"/>
  <c r="AR9706" i="47"/>
  <c r="AQ8596" i="47"/>
  <c r="AQ9889" i="47"/>
  <c r="AY9125" i="47"/>
  <c r="AU8498" i="47"/>
  <c r="AX11699" i="47"/>
  <c r="BB8716" i="47"/>
  <c r="AZ8222" i="47"/>
  <c r="BE11621" i="47"/>
  <c r="AW11256" i="47"/>
  <c r="AV11782" i="47"/>
  <c r="AS7930" i="47"/>
  <c r="AS9227" i="47"/>
  <c r="AU8015" i="47"/>
  <c r="AN11197" i="47"/>
  <c r="AU10799" i="47"/>
  <c r="BE9431" i="47"/>
  <c r="AP10169" i="47"/>
  <c r="AR10602" i="47"/>
  <c r="AV8455" i="47"/>
  <c r="AN10762" i="47"/>
  <c r="AV8500" i="47"/>
  <c r="AP9235" i="47"/>
  <c r="AO8575" i="47"/>
  <c r="BH10426" i="47"/>
  <c r="BG8499" i="47"/>
  <c r="AW10561" i="47"/>
  <c r="AT8983" i="47"/>
  <c r="AZ9516" i="47"/>
  <c r="AN11756" i="47"/>
  <c r="BA9909" i="47"/>
  <c r="AX8036" i="47"/>
  <c r="AR11464" i="47"/>
  <c r="BB10923" i="47"/>
  <c r="BH10054" i="47"/>
  <c r="BA8972" i="47"/>
  <c r="AZ9004" i="47"/>
  <c r="AQ10136" i="47"/>
  <c r="BA8417" i="47"/>
  <c r="AP11789" i="47"/>
  <c r="AU11435" i="47"/>
  <c r="AU8510" i="47"/>
  <c r="AP9972" i="47"/>
  <c r="AT8064" i="47"/>
  <c r="BF9413" i="47"/>
  <c r="AS10978" i="47"/>
  <c r="BG10155" i="47"/>
  <c r="AN10302" i="47"/>
  <c r="AP9751" i="47"/>
  <c r="AW8022" i="47"/>
  <c r="BF9980" i="47"/>
  <c r="BF10787" i="47"/>
  <c r="BB10431" i="47"/>
  <c r="AR11179" i="47"/>
  <c r="AW8009" i="47"/>
  <c r="BC9752" i="47"/>
  <c r="AT8145" i="47"/>
  <c r="AX11813" i="47"/>
  <c r="BG11584" i="47"/>
  <c r="AS8255" i="47"/>
  <c r="AV8325" i="47"/>
  <c r="BD8662" i="47"/>
  <c r="AP10928" i="47"/>
  <c r="AT10031" i="47"/>
  <c r="AT9743" i="47"/>
  <c r="BA8757" i="47"/>
  <c r="BG10320" i="47"/>
  <c r="AY11358" i="47"/>
  <c r="AN11548" i="47"/>
  <c r="BB9133" i="47"/>
  <c r="AP11409" i="47"/>
  <c r="BH8891" i="47"/>
  <c r="AN8288" i="47"/>
  <c r="BH10560" i="47"/>
  <c r="BA10026" i="47"/>
  <c r="AW8186" i="47"/>
  <c r="AQ8955" i="47"/>
  <c r="BB9088" i="47"/>
  <c r="BF9870" i="47"/>
  <c r="AS8937" i="47"/>
  <c r="AZ9076" i="47"/>
  <c r="BD9259" i="47"/>
  <c r="AP9386" i="47"/>
  <c r="AP8456" i="47"/>
  <c r="AY8193" i="47"/>
  <c r="BH8374" i="47"/>
  <c r="BA10712" i="47"/>
  <c r="AT10877" i="47"/>
  <c r="AN8252" i="47"/>
  <c r="BD8317" i="47"/>
  <c r="AV11674" i="47"/>
  <c r="BB11687" i="47"/>
  <c r="AO9971" i="47"/>
  <c r="AX8331" i="47"/>
  <c r="AP10303" i="47"/>
  <c r="AO9661" i="47"/>
  <c r="AY9338" i="47"/>
  <c r="AQ8631" i="47"/>
  <c r="AV8742" i="47"/>
  <c r="AN9524" i="47"/>
  <c r="AR11454" i="47"/>
  <c r="BH9684" i="47"/>
  <c r="AX8202" i="47"/>
  <c r="AT10628" i="47"/>
  <c r="AX8608" i="47"/>
  <c r="BE8806" i="47"/>
  <c r="BD7966" i="47"/>
  <c r="AO10786" i="47"/>
  <c r="BD11728" i="47"/>
  <c r="AP11416" i="47"/>
  <c r="AT9426" i="47"/>
  <c r="AV8164" i="47"/>
  <c r="BB11296" i="47"/>
  <c r="BG11570" i="47"/>
  <c r="BH11407" i="47"/>
  <c r="BA11691" i="47"/>
  <c r="BH8606" i="47"/>
  <c r="AY9896" i="47"/>
  <c r="AU9078" i="47"/>
  <c r="AT7936" i="47"/>
  <c r="AW8688" i="47"/>
  <c r="BF9045" i="47"/>
  <c r="BB8679" i="47"/>
  <c r="BA8263" i="47"/>
  <c r="BC11702" i="47"/>
  <c r="AT9781" i="47"/>
  <c r="BC8624" i="47"/>
  <c r="BH10704" i="47"/>
  <c r="AP9368" i="47"/>
  <c r="AW8492" i="47"/>
  <c r="BC9735" i="47"/>
  <c r="AX8220" i="47"/>
  <c r="AU9840" i="47"/>
  <c r="AW10096" i="47"/>
  <c r="BE7956" i="47"/>
  <c r="AX10768" i="47"/>
  <c r="AZ11498" i="47"/>
  <c r="AW11522" i="47"/>
  <c r="AR9964" i="47"/>
  <c r="BB9407" i="47"/>
  <c r="BC11562" i="47"/>
  <c r="AZ11624" i="47"/>
  <c r="AW11695" i="47"/>
  <c r="BC8169" i="47"/>
  <c r="AT11415" i="47"/>
  <c r="BH9651" i="47"/>
  <c r="AU9861" i="47"/>
  <c r="BA11813" i="47"/>
  <c r="AT8324" i="47"/>
  <c r="AQ9900" i="47"/>
  <c r="AN8165" i="47"/>
  <c r="BG9835" i="47"/>
  <c r="AU11591" i="47"/>
  <c r="AV8748" i="47"/>
  <c r="AY9650" i="47"/>
  <c r="BG9667" i="47"/>
  <c r="AW10594" i="47"/>
  <c r="BD10700" i="47"/>
  <c r="AT10745" i="47"/>
  <c r="AS9369" i="47"/>
  <c r="AQ8475" i="47"/>
  <c r="AT10514" i="47"/>
  <c r="AP9195" i="47"/>
  <c r="BG10992" i="47"/>
  <c r="AO9154" i="47"/>
  <c r="AZ8893" i="47"/>
  <c r="BA8893" i="47"/>
  <c r="BG9287" i="47"/>
  <c r="AX8969" i="47"/>
  <c r="AY10341" i="47"/>
  <c r="BD11451" i="47"/>
  <c r="AY9836" i="47"/>
  <c r="AW11708" i="47"/>
  <c r="AV8235" i="47"/>
  <c r="BH7966" i="47"/>
  <c r="AV8913" i="47"/>
  <c r="AO11600" i="47"/>
  <c r="BA8760" i="47"/>
  <c r="BH8360" i="47"/>
  <c r="BG10282" i="47"/>
  <c r="BC9402" i="47"/>
  <c r="BE8529" i="47"/>
  <c r="BF11383" i="47"/>
  <c r="AU9363" i="47"/>
  <c r="AT9270" i="47"/>
  <c r="AS8390" i="47"/>
  <c r="AV8973" i="47"/>
  <c r="BC10009" i="47"/>
  <c r="AQ8077" i="47"/>
  <c r="AT9896" i="47"/>
  <c r="AP10787" i="47"/>
  <c r="AT8408" i="47"/>
  <c r="AP9118" i="47"/>
  <c r="AT10825" i="47"/>
  <c r="AS10665" i="47"/>
  <c r="AO8581" i="47"/>
  <c r="AR10285" i="47"/>
  <c r="AS10083" i="47"/>
  <c r="AR8465" i="47"/>
  <c r="BE10901" i="47"/>
  <c r="AN9304" i="47"/>
  <c r="AT10640" i="47"/>
  <c r="AQ8926" i="47"/>
  <c r="BC8157" i="47"/>
  <c r="AQ10289" i="47"/>
  <c r="AU8346" i="47"/>
  <c r="AN10827" i="47"/>
  <c r="BE10142" i="47"/>
  <c r="AN9351" i="47"/>
  <c r="AQ8846" i="47"/>
  <c r="AY7926" i="47"/>
  <c r="BA9959" i="47"/>
  <c r="AX7972" i="47"/>
  <c r="AZ10877" i="47"/>
  <c r="BA10320" i="47"/>
  <c r="AV9950" i="47"/>
  <c r="AV9906" i="47"/>
  <c r="BA9832" i="47"/>
  <c r="AP9607" i="47"/>
  <c r="BC11366" i="47"/>
  <c r="AX9444" i="47"/>
  <c r="BB11231" i="47"/>
  <c r="AY11428" i="47"/>
  <c r="BD8767" i="47"/>
  <c r="BG8405" i="47"/>
  <c r="AZ9647" i="47"/>
  <c r="BA9781" i="47"/>
  <c r="BF10179" i="47"/>
  <c r="AZ8511" i="47"/>
  <c r="AQ8800" i="47"/>
  <c r="BF10066" i="47"/>
  <c r="AO8731" i="47"/>
  <c r="BG10073" i="47"/>
  <c r="AS8400" i="47"/>
  <c r="AS7934" i="47"/>
  <c r="AZ11246" i="47"/>
  <c r="AY9411" i="47"/>
  <c r="BC8093" i="47"/>
  <c r="BD8197" i="47"/>
  <c r="AW8973" i="47"/>
  <c r="BE9316" i="47"/>
  <c r="AW9685" i="47"/>
  <c r="BG10046" i="47"/>
  <c r="BD9964" i="47"/>
  <c r="AT8843" i="47"/>
  <c r="BH10966" i="47"/>
  <c r="BH8914" i="47"/>
  <c r="BD11427" i="47"/>
  <c r="BC8842" i="47"/>
  <c r="AT8020" i="47"/>
  <c r="AO11044" i="47"/>
  <c r="AY11798" i="47"/>
  <c r="AT8483" i="47"/>
  <c r="AQ10602" i="47"/>
  <c r="BC9346" i="47"/>
  <c r="BE8866" i="47"/>
  <c r="AV10552" i="47"/>
  <c r="BB8459" i="47"/>
  <c r="AZ10831" i="47"/>
  <c r="BD9036" i="47"/>
  <c r="BG9484" i="47"/>
  <c r="BB8051" i="47"/>
  <c r="AY8268" i="47"/>
  <c r="AP9733" i="47"/>
  <c r="AY8229" i="47"/>
  <c r="AZ8896" i="47"/>
  <c r="AN8491" i="47"/>
  <c r="AZ8362" i="47"/>
  <c r="AP9017" i="47"/>
  <c r="AP9666" i="47"/>
  <c r="AN9809" i="47"/>
  <c r="AX11035" i="47"/>
  <c r="BA8922" i="47"/>
  <c r="AW7997" i="47"/>
  <c r="AN8660" i="47"/>
  <c r="BA10120" i="47"/>
  <c r="AS10551" i="47"/>
  <c r="AX8546" i="47"/>
  <c r="AS11366" i="47"/>
  <c r="BD9216" i="47"/>
  <c r="BA9153" i="47"/>
  <c r="AS8452" i="47"/>
  <c r="AN8389" i="47"/>
  <c r="BE8366" i="47"/>
  <c r="AS11253" i="47"/>
  <c r="BD9447" i="47"/>
  <c r="BA11341" i="47"/>
  <c r="AQ10241" i="47"/>
  <c r="BH8862" i="47"/>
  <c r="BF9402" i="47"/>
  <c r="BF10508" i="47"/>
  <c r="BE10076" i="47"/>
  <c r="AQ10122" i="47"/>
  <c r="BH9682" i="47"/>
  <c r="AT9593" i="47"/>
  <c r="BH9300" i="47"/>
  <c r="AQ9425" i="47"/>
  <c r="BE11119" i="47"/>
  <c r="AN8138" i="47"/>
  <c r="AY9142" i="47"/>
  <c r="BG8493" i="47"/>
  <c r="AX8832" i="47"/>
  <c r="AW8471" i="47"/>
  <c r="AY11086" i="47"/>
  <c r="BG10542" i="47"/>
  <c r="BA11248" i="47"/>
  <c r="AT9038" i="47"/>
  <c r="AP10839" i="47"/>
  <c r="AO10727" i="47"/>
  <c r="AO8784" i="47"/>
  <c r="AQ11340" i="47"/>
  <c r="AY10908" i="47"/>
  <c r="BC8275" i="47"/>
  <c r="AN10949" i="47"/>
  <c r="AR11802" i="47"/>
  <c r="BD11032" i="47"/>
  <c r="AW8507" i="47"/>
  <c r="AZ8123" i="47"/>
  <c r="AW9217" i="47"/>
  <c r="AW11085" i="47"/>
  <c r="AT10325" i="47"/>
  <c r="AN10517" i="47"/>
  <c r="BG10088" i="47"/>
  <c r="AU10027" i="47"/>
  <c r="AQ11185" i="47"/>
  <c r="BE11130" i="47"/>
  <c r="AY7920" i="47"/>
  <c r="AU9450" i="47"/>
  <c r="BA10644" i="47"/>
  <c r="BB10415" i="47"/>
  <c r="AS10503" i="47"/>
  <c r="BG9988" i="47"/>
  <c r="BH11315" i="47"/>
  <c r="AR9937" i="47"/>
  <c r="AV9054" i="47"/>
  <c r="AU10159" i="47"/>
  <c r="AV11358" i="47"/>
  <c r="AO11626" i="47"/>
  <c r="AP9540" i="47"/>
  <c r="AV9230" i="47"/>
  <c r="AV9007" i="47"/>
  <c r="BH8221" i="47"/>
  <c r="BH8567" i="47"/>
  <c r="AT10477" i="47"/>
  <c r="AO8432" i="47"/>
  <c r="BG10212" i="47"/>
  <c r="AQ10440" i="47"/>
  <c r="AR11084" i="47"/>
  <c r="BH9575" i="47"/>
  <c r="AO8018" i="47"/>
  <c r="AN8836" i="47"/>
  <c r="AP9043" i="47"/>
  <c r="AP10644" i="47"/>
  <c r="AV9096" i="47"/>
  <c r="BH10977" i="47"/>
  <c r="AN10917" i="47"/>
  <c r="AT10883" i="47"/>
  <c r="AZ10785" i="47"/>
  <c r="AT11197" i="47"/>
  <c r="BG8737" i="47"/>
  <c r="AV8535" i="47"/>
  <c r="BC9646" i="47"/>
  <c r="AY7930" i="47"/>
  <c r="AY8860" i="47"/>
  <c r="BF10190" i="47"/>
  <c r="AY9699" i="47"/>
  <c r="AO10859" i="47"/>
  <c r="AY10651" i="47"/>
  <c r="AR10771" i="47"/>
  <c r="AT9135" i="47"/>
  <c r="BD10065" i="47"/>
  <c r="BD9717" i="47"/>
  <c r="AX9627" i="47"/>
  <c r="BD11062" i="47"/>
  <c r="AW11136" i="47"/>
  <c r="BF9389" i="47"/>
  <c r="AT7973" i="47"/>
  <c r="BD11555" i="47"/>
  <c r="AZ10833" i="47"/>
  <c r="BH11111" i="47"/>
  <c r="BE11533" i="47"/>
  <c r="BE10680" i="47"/>
  <c r="AW8792" i="47"/>
  <c r="AP11286" i="47"/>
  <c r="AS8804" i="47"/>
  <c r="AV10354" i="47"/>
  <c r="AX10597" i="47"/>
  <c r="BC10996" i="47"/>
  <c r="AU9686" i="47"/>
  <c r="BE9125" i="47"/>
  <c r="AT8972" i="47"/>
  <c r="AW10129" i="47"/>
  <c r="AP9139" i="47"/>
  <c r="AZ9232" i="47"/>
  <c r="AU8455" i="47"/>
  <c r="AQ9846" i="47"/>
  <c r="BC9435" i="47"/>
  <c r="BC8281" i="47"/>
  <c r="AW11436" i="47"/>
  <c r="BG8201" i="47"/>
  <c r="AZ10747" i="47"/>
  <c r="BA11388" i="47"/>
  <c r="AZ9254" i="47"/>
  <c r="BF11605" i="47"/>
  <c r="AU10025" i="47"/>
  <c r="AS9832" i="47"/>
  <c r="AP11486" i="47"/>
  <c r="BG11071" i="47"/>
  <c r="AZ10540" i="47"/>
  <c r="AR10414" i="47"/>
  <c r="AU10718" i="47"/>
  <c r="AV8525" i="47"/>
  <c r="AT11075" i="47"/>
  <c r="AU8198" i="47"/>
  <c r="AN10125" i="47"/>
  <c r="AQ9493" i="47"/>
  <c r="AN9777" i="47"/>
  <c r="BD8005" i="47"/>
  <c r="BC8858" i="47"/>
  <c r="AP9477" i="47"/>
  <c r="AR8924" i="47"/>
  <c r="AQ8187" i="47"/>
  <c r="BC8733" i="47"/>
  <c r="BF9875" i="47"/>
  <c r="BE9322" i="47"/>
  <c r="BH9482" i="47"/>
  <c r="AV9615" i="47"/>
  <c r="AU10988" i="47"/>
  <c r="BA9168" i="47"/>
  <c r="AZ9236" i="47"/>
  <c r="AU9532" i="47"/>
  <c r="AT10375" i="47"/>
  <c r="BC9286" i="47"/>
  <c r="AW9733" i="47"/>
  <c r="BF9601" i="47"/>
  <c r="BG9497" i="47"/>
  <c r="AW10429" i="47"/>
  <c r="AO10968" i="47"/>
  <c r="BG10313" i="47"/>
  <c r="AY8185" i="47"/>
  <c r="BG9052" i="47"/>
  <c r="AN8370" i="47"/>
  <c r="BH9744" i="47"/>
  <c r="BF10597" i="47"/>
  <c r="AU8497" i="47"/>
  <c r="AP9825" i="47"/>
  <c r="BB9647" i="47"/>
  <c r="AQ10829" i="47"/>
  <c r="AN9728" i="47"/>
  <c r="AO10870" i="47"/>
  <c r="AS9771" i="47"/>
  <c r="AX10161" i="47"/>
  <c r="BG10458" i="47"/>
  <c r="BH8128" i="47"/>
  <c r="AN9162" i="47"/>
  <c r="BH10940" i="47"/>
  <c r="BC10769" i="47"/>
  <c r="AQ9439" i="47"/>
  <c r="AR10194" i="47"/>
  <c r="AW10539" i="47"/>
  <c r="AS9293" i="47"/>
  <c r="AW9408" i="47"/>
  <c r="AN8375" i="47"/>
  <c r="BA10930" i="47"/>
  <c r="BD11364" i="47"/>
  <c r="AU11153" i="47"/>
  <c r="AU9433" i="47"/>
  <c r="AO8615" i="47"/>
  <c r="BD10006" i="47"/>
  <c r="AO10541" i="47"/>
  <c r="BH9594" i="47"/>
  <c r="BE9580" i="47"/>
  <c r="AT9855" i="47"/>
  <c r="AO10869" i="47"/>
  <c r="BG10156" i="47"/>
  <c r="BB9771" i="47"/>
  <c r="AN8515" i="47"/>
  <c r="AR9073" i="47"/>
  <c r="BA9239" i="47"/>
  <c r="AY9590" i="47"/>
  <c r="BB9301" i="47"/>
  <c r="BD11744" i="47"/>
  <c r="AT8226" i="47"/>
  <c r="AU8895" i="47"/>
  <c r="BG8575" i="47"/>
  <c r="AP9541" i="47"/>
  <c r="AZ8668" i="47"/>
  <c r="AN9374" i="47"/>
  <c r="AR8085" i="47"/>
  <c r="BE11684" i="47"/>
  <c r="AX10098" i="47"/>
  <c r="AQ8765" i="47"/>
  <c r="BD9868" i="47"/>
  <c r="AS11552" i="47"/>
  <c r="BG8307" i="47"/>
  <c r="AR8339" i="47"/>
  <c r="AU9958" i="47"/>
  <c r="AW9126" i="47"/>
  <c r="AN8479" i="47"/>
  <c r="BH10012" i="47"/>
  <c r="AN9932" i="47"/>
  <c r="AO9390" i="47"/>
  <c r="AO8498" i="47"/>
  <c r="AN8925" i="47"/>
  <c r="AP10893" i="47"/>
  <c r="AV8969" i="47"/>
  <c r="AZ11358" i="47"/>
  <c r="AQ9536" i="47"/>
  <c r="BG9617" i="47"/>
  <c r="AT11068" i="47"/>
  <c r="AV10731" i="47"/>
  <c r="BF9239" i="47"/>
  <c r="AR11504" i="47"/>
  <c r="AS8199" i="47"/>
  <c r="AW10375" i="47"/>
  <c r="AX8340" i="47"/>
  <c r="AQ11749" i="47"/>
  <c r="AU9128" i="47"/>
  <c r="BE9114" i="47"/>
  <c r="BF9419" i="47"/>
  <c r="AO9768" i="47"/>
  <c r="AP9980" i="47"/>
  <c r="BA10918" i="47"/>
  <c r="AW10985" i="47"/>
  <c r="BG10827" i="47"/>
  <c r="AR10455" i="47"/>
  <c r="AY9330" i="47"/>
  <c r="AT10978" i="47"/>
  <c r="BB11184" i="47"/>
  <c r="AR10601" i="47"/>
  <c r="BC11259" i="47"/>
  <c r="AQ10272" i="47"/>
  <c r="AO8418" i="47"/>
  <c r="BC8289" i="47"/>
  <c r="BH9126" i="47"/>
  <c r="AT9423" i="47"/>
  <c r="BH10114" i="47"/>
  <c r="BC9734" i="47"/>
  <c r="BG8803" i="47"/>
  <c r="AN9354" i="47"/>
  <c r="AQ11232" i="47"/>
  <c r="AR10887" i="47"/>
  <c r="BB10760" i="47"/>
  <c r="BC8518" i="47"/>
  <c r="AV7991" i="47"/>
  <c r="AU10538" i="47"/>
  <c r="AW9323" i="47"/>
  <c r="BG11039" i="47"/>
  <c r="AV10665" i="47"/>
  <c r="BC11579" i="47"/>
  <c r="AV10576" i="47"/>
  <c r="BF8365" i="47"/>
  <c r="AY10253" i="47"/>
  <c r="BH10935" i="47"/>
  <c r="AN11675" i="47"/>
  <c r="AX11627" i="47"/>
  <c r="AY10792" i="47"/>
  <c r="AX9806" i="47"/>
  <c r="BB11594" i="47"/>
  <c r="AZ9430" i="47"/>
  <c r="AZ8118" i="47"/>
  <c r="BH10400" i="47"/>
  <c r="BF11197" i="47"/>
  <c r="AT8751" i="47"/>
  <c r="BA11336" i="47"/>
  <c r="AZ8043" i="47"/>
  <c r="BC9510" i="47"/>
  <c r="AX9894" i="47"/>
  <c r="AY11519" i="47"/>
  <c r="BE10367" i="47"/>
  <c r="BC9804" i="47"/>
  <c r="AQ8009" i="47"/>
  <c r="BC9871" i="47"/>
  <c r="AX9756" i="47"/>
  <c r="BG10909" i="47"/>
  <c r="BD8259" i="47"/>
  <c r="AV8158" i="47"/>
  <c r="AX10371" i="47"/>
  <c r="AQ11512" i="47"/>
  <c r="BC8307" i="47"/>
  <c r="BE9541" i="47"/>
  <c r="BH11547" i="47"/>
  <c r="AT10585" i="47"/>
  <c r="AX10158" i="47"/>
  <c r="BB11744" i="47"/>
  <c r="AS8497" i="47"/>
  <c r="AX10712" i="47"/>
  <c r="AV11233" i="47"/>
  <c r="AN8901" i="47"/>
  <c r="AT10476" i="47"/>
  <c r="AV8835" i="47"/>
  <c r="AT9693" i="47"/>
  <c r="AU8030" i="47"/>
  <c r="AR8782" i="47"/>
  <c r="AN8602" i="47"/>
  <c r="AW9287" i="47"/>
  <c r="AS10164" i="47"/>
  <c r="AN10309" i="47"/>
  <c r="BB8423" i="47"/>
  <c r="AW11207" i="47"/>
  <c r="AW9396" i="47"/>
  <c r="AT8562" i="47"/>
  <c r="AP10145" i="47"/>
  <c r="BD10333" i="47"/>
  <c r="BC10434" i="47"/>
  <c r="BF10058" i="47"/>
  <c r="AO10151" i="47"/>
  <c r="AN11440" i="47"/>
  <c r="BF10011" i="47"/>
  <c r="BB10533" i="47"/>
  <c r="AY9705" i="47"/>
  <c r="AQ10157" i="47"/>
  <c r="BC8554" i="47"/>
  <c r="AN11680" i="47"/>
  <c r="AQ8761" i="47"/>
  <c r="AN10152" i="47"/>
  <c r="AR10503" i="47"/>
  <c r="AS8223" i="47"/>
  <c r="AS11004" i="47"/>
  <c r="BG8113" i="47"/>
  <c r="AP8133" i="47"/>
  <c r="AS11456" i="47"/>
  <c r="BA7938" i="47"/>
  <c r="AP8819" i="47"/>
  <c r="AR9049" i="47"/>
  <c r="BE10306" i="47"/>
  <c r="AV8866" i="47"/>
  <c r="AW11492" i="47"/>
  <c r="AP9227" i="47"/>
  <c r="AQ9355" i="47"/>
  <c r="BD9471" i="47"/>
  <c r="AR9683" i="47"/>
  <c r="AW8634" i="47"/>
  <c r="BA10290" i="47"/>
  <c r="BC11311" i="47"/>
  <c r="BD8481" i="47"/>
  <c r="BC9888" i="47"/>
  <c r="AT7990" i="47"/>
  <c r="AO9170" i="47"/>
  <c r="AN8140" i="47"/>
  <c r="AQ8834" i="47"/>
  <c r="BF9414" i="47"/>
  <c r="BG9223" i="47"/>
  <c r="AO10116" i="47"/>
  <c r="AU9431" i="47"/>
  <c r="BG8773" i="47"/>
  <c r="AT11785" i="47"/>
  <c r="BB11259" i="47"/>
  <c r="AQ9396" i="47"/>
  <c r="BG8170" i="47"/>
  <c r="AW8445" i="47"/>
  <c r="AV9841" i="47"/>
  <c r="AO8540" i="47"/>
  <c r="AT9557" i="47"/>
  <c r="AO8881" i="47"/>
  <c r="AV10359" i="47"/>
  <c r="BB10018" i="47"/>
  <c r="BF11449" i="47"/>
  <c r="BE11152" i="47"/>
  <c r="AZ11151" i="47"/>
  <c r="BD8219" i="47"/>
  <c r="BB11339" i="47"/>
  <c r="BB10967" i="47"/>
  <c r="AY10519" i="47"/>
  <c r="AW9604" i="47"/>
  <c r="AP10864" i="47"/>
  <c r="AZ8954" i="47"/>
  <c r="BG8977" i="47"/>
  <c r="AV8333" i="47"/>
  <c r="AZ11067" i="47"/>
  <c r="AS11742" i="47"/>
  <c r="AS8468" i="47"/>
  <c r="BB9856" i="47"/>
  <c r="BD10740" i="47"/>
  <c r="AX11540" i="47"/>
  <c r="BE10705" i="47"/>
  <c r="AQ11542" i="47"/>
  <c r="BG11450" i="47"/>
  <c r="AP10490" i="47"/>
  <c r="AY11179" i="47"/>
  <c r="AW10262" i="47"/>
  <c r="BB9572" i="47"/>
  <c r="AZ8652" i="47"/>
  <c r="AO10023" i="47"/>
  <c r="AO8321" i="47"/>
  <c r="AN10779" i="47"/>
  <c r="AQ10265" i="47"/>
  <c r="AX8435" i="47"/>
  <c r="AZ11007" i="47"/>
  <c r="BF8074" i="47"/>
  <c r="BC10695" i="47"/>
  <c r="AZ8734" i="47"/>
  <c r="BE9707" i="47"/>
  <c r="AO9367" i="47"/>
  <c r="AU8196" i="47"/>
  <c r="AZ9376" i="47"/>
  <c r="AO9770" i="47"/>
  <c r="AY11059" i="47"/>
  <c r="BB10610" i="47"/>
  <c r="AS10601" i="47"/>
  <c r="AR10511" i="47"/>
  <c r="AY8393" i="47"/>
  <c r="AT10816" i="47"/>
  <c r="AT10025" i="47"/>
  <c r="AQ9245" i="47"/>
  <c r="BB9402" i="47"/>
  <c r="BB9740" i="47"/>
  <c r="BD9160" i="47"/>
  <c r="AN11311" i="47"/>
  <c r="AY10312" i="47"/>
  <c r="BB11680" i="47"/>
  <c r="AU8515" i="47"/>
  <c r="AR9977" i="47"/>
  <c r="BC8699" i="47"/>
  <c r="BD8872" i="47"/>
  <c r="BC10115" i="47"/>
  <c r="BF8585" i="47"/>
  <c r="AZ8794" i="47"/>
  <c r="AS10035" i="47"/>
  <c r="AY8881" i="47"/>
  <c r="BC11186" i="47"/>
  <c r="AW8735" i="47"/>
  <c r="BH10736" i="47"/>
  <c r="AV10018" i="47"/>
  <c r="BE8466" i="47"/>
  <c r="AU10597" i="47"/>
  <c r="BH8578" i="47"/>
  <c r="AU9977" i="47"/>
  <c r="BH8482" i="47"/>
  <c r="BB8883" i="47"/>
  <c r="BB9992" i="47"/>
  <c r="BB8468" i="47"/>
  <c r="AU10143" i="47"/>
  <c r="BG10679" i="47"/>
  <c r="AN8412" i="47"/>
  <c r="AQ8015" i="47"/>
  <c r="AR10700" i="47"/>
  <c r="AR8951" i="47"/>
  <c r="AR10473" i="47"/>
  <c r="AZ10492" i="47"/>
  <c r="AZ8202" i="47"/>
  <c r="BF10622" i="47"/>
  <c r="AO8574" i="47"/>
  <c r="AS10359" i="47"/>
  <c r="AW8593" i="47"/>
  <c r="BG11003" i="47"/>
  <c r="BC8313" i="47"/>
  <c r="BG11179" i="47"/>
  <c r="AS9634" i="47"/>
  <c r="BA9523" i="47"/>
  <c r="AS8393" i="47"/>
  <c r="AS9997" i="47"/>
  <c r="BF9325" i="47"/>
  <c r="BH11531" i="47"/>
  <c r="BD11217" i="47"/>
  <c r="AZ9958" i="47"/>
  <c r="BG11290" i="47"/>
  <c r="AW10313" i="47"/>
  <c r="BG10391" i="47"/>
  <c r="AT9622" i="47"/>
  <c r="AT10905" i="47"/>
  <c r="AZ8504" i="47"/>
  <c r="BB11686" i="47"/>
  <c r="BC9195" i="47"/>
  <c r="BC11665" i="47"/>
  <c r="BF8981" i="47"/>
  <c r="AT10622" i="47"/>
  <c r="AV11291" i="47"/>
  <c r="AY8093" i="47"/>
  <c r="BG9056" i="47"/>
  <c r="AQ9912" i="47"/>
  <c r="AU9677" i="47"/>
  <c r="AY8271" i="47"/>
  <c r="AP8817" i="47"/>
  <c r="AV11075" i="47"/>
  <c r="BB9205" i="47"/>
  <c r="BH11584" i="47"/>
  <c r="AX9116" i="47"/>
  <c r="AO8232" i="47"/>
  <c r="AO10697" i="47"/>
  <c r="AZ10776" i="47"/>
  <c r="AO8126" i="47"/>
  <c r="AP11691" i="47"/>
  <c r="AN10343" i="47"/>
  <c r="AX9559" i="47"/>
  <c r="AU11474" i="47"/>
  <c r="AU10876" i="47"/>
  <c r="BB10637" i="47"/>
  <c r="AQ9430" i="47"/>
  <c r="AZ9754" i="47"/>
  <c r="AN10784" i="47"/>
  <c r="AX11127" i="47"/>
  <c r="AP11435" i="47"/>
  <c r="AN10696" i="47"/>
  <c r="AN9067" i="47"/>
  <c r="AP9897" i="47"/>
  <c r="AO10379" i="47"/>
  <c r="BH8149" i="47"/>
  <c r="AQ11206" i="47"/>
  <c r="AT11370" i="47"/>
  <c r="BA9298" i="47"/>
  <c r="AX11307" i="47"/>
  <c r="AU8164" i="47"/>
  <c r="AQ10069" i="47"/>
  <c r="AP9601" i="47"/>
  <c r="BE11468" i="47"/>
  <c r="AR8526" i="47"/>
  <c r="AR8654" i="47"/>
  <c r="AT9969" i="47"/>
  <c r="BG10860" i="47"/>
  <c r="AT10520" i="47"/>
  <c r="AV8918" i="47"/>
  <c r="AW11069" i="47"/>
  <c r="AU9938" i="47"/>
  <c r="AY11380" i="47"/>
  <c r="AN8390" i="47"/>
  <c r="AZ8838" i="47"/>
  <c r="AW11356" i="47"/>
  <c r="AX10999" i="47"/>
  <c r="AQ11566" i="47"/>
  <c r="AV9797" i="47"/>
  <c r="AN9207" i="47"/>
  <c r="BE9271" i="47"/>
  <c r="AP11362" i="47"/>
  <c r="AX8795" i="47"/>
  <c r="AV10624" i="47"/>
  <c r="AV9257" i="47"/>
  <c r="AW8550" i="47"/>
  <c r="BC8036" i="47"/>
  <c r="BE10548" i="47"/>
  <c r="AN10289" i="47"/>
  <c r="AQ8663" i="47"/>
  <c r="BG9425" i="47"/>
  <c r="AY10701" i="47"/>
  <c r="AW11384" i="47"/>
  <c r="BE10461" i="47"/>
  <c r="AS8133" i="47"/>
  <c r="BB10147" i="47"/>
  <c r="AW7964" i="47"/>
  <c r="AN10690" i="47"/>
  <c r="AY8970" i="47"/>
  <c r="AS11160" i="47"/>
  <c r="AN9706" i="47"/>
  <c r="AT8763" i="47"/>
  <c r="BA11040" i="47"/>
  <c r="BE8991" i="47"/>
  <c r="BB8601" i="47"/>
  <c r="BE8472" i="47"/>
  <c r="BH10161" i="47"/>
  <c r="AZ8654" i="47"/>
  <c r="BC10768" i="47"/>
  <c r="AV10099" i="47"/>
  <c r="BC9971" i="47"/>
  <c r="AP11116" i="47"/>
  <c r="AO11757" i="47"/>
  <c r="BH8524" i="47"/>
  <c r="BE11593" i="47"/>
  <c r="BB9709" i="47"/>
  <c r="BD9270" i="47"/>
  <c r="AV8775" i="47"/>
  <c r="AY7981" i="47"/>
  <c r="AW9488" i="47"/>
  <c r="AP8434" i="47"/>
  <c r="AN9855" i="47"/>
  <c r="AN8039" i="47"/>
  <c r="AT8300" i="47"/>
  <c r="AZ8332" i="47"/>
  <c r="BF10822" i="47"/>
  <c r="AU11525" i="47"/>
  <c r="BE8885" i="47"/>
  <c r="BA9177" i="47"/>
  <c r="AY9205" i="47"/>
  <c r="BF11817" i="47"/>
  <c r="AZ10262" i="47"/>
  <c r="AW10335" i="47"/>
  <c r="AP8606" i="47"/>
  <c r="AS8371" i="47"/>
  <c r="BA10820" i="47"/>
  <c r="BB10948" i="47"/>
  <c r="BB10524" i="47"/>
  <c r="AV9270" i="47"/>
  <c r="AP8607" i="47"/>
  <c r="AP8110" i="47"/>
  <c r="AR8778" i="47"/>
  <c r="AZ9149" i="47"/>
  <c r="BH10682" i="47"/>
  <c r="AS10898" i="47"/>
  <c r="AP10293" i="47"/>
  <c r="AS10331" i="47"/>
  <c r="AQ9676" i="47"/>
  <c r="AX9846" i="47"/>
  <c r="AR10385" i="47"/>
  <c r="BE11133" i="47"/>
  <c r="BH7933" i="47"/>
  <c r="AV11047" i="47"/>
  <c r="AO9163" i="47"/>
  <c r="AR8463" i="47"/>
  <c r="AN9349" i="47"/>
  <c r="AW9761" i="47"/>
  <c r="AW9628" i="47"/>
  <c r="BH11087" i="47"/>
  <c r="AU8010" i="47"/>
  <c r="AS10232" i="47"/>
  <c r="AY10899" i="47"/>
  <c r="AN9604" i="47"/>
  <c r="AZ11395" i="47"/>
  <c r="AZ9653" i="47"/>
  <c r="BF10548" i="47"/>
  <c r="AS8034" i="47"/>
  <c r="AQ11040" i="47"/>
  <c r="AT10449" i="47"/>
  <c r="AR9576" i="47"/>
  <c r="AZ8410" i="47"/>
  <c r="BF11710" i="47"/>
  <c r="AT7929" i="47"/>
  <c r="AS8649" i="47"/>
  <c r="AW10108" i="47"/>
  <c r="BF10472" i="47"/>
  <c r="AN9813" i="47"/>
  <c r="AX11635" i="47"/>
  <c r="BH9140" i="47"/>
  <c r="BA7966" i="47"/>
  <c r="AN11682" i="47"/>
  <c r="BD11141" i="47"/>
  <c r="BG9498" i="47"/>
  <c r="BG8328" i="47"/>
  <c r="BC8329" i="47"/>
  <c r="AX9057" i="47"/>
  <c r="AO8546" i="47"/>
  <c r="BE11801" i="47"/>
  <c r="BD8812" i="47"/>
  <c r="AY9355" i="47"/>
  <c r="AR8129" i="47"/>
  <c r="BD8658" i="47"/>
  <c r="BB10002" i="47"/>
  <c r="BF8233" i="47"/>
  <c r="AQ9104" i="47"/>
  <c r="AZ9094" i="47"/>
  <c r="AN9104" i="47"/>
  <c r="AS10791" i="47"/>
  <c r="BG8933" i="47"/>
  <c r="AP8056" i="47"/>
  <c r="BD11131" i="47"/>
  <c r="AT9765" i="47"/>
  <c r="AX9587" i="47"/>
  <c r="AW11807" i="47"/>
  <c r="AU9388" i="47"/>
  <c r="BG11714" i="47"/>
  <c r="AN10133" i="47"/>
  <c r="AU10570" i="47"/>
  <c r="AW8324" i="47"/>
  <c r="AN11484" i="47"/>
  <c r="AV10093" i="47"/>
  <c r="AX10921" i="47"/>
  <c r="BB9615" i="47"/>
  <c r="AU9291" i="47"/>
  <c r="BG8346" i="47"/>
  <c r="AN9259" i="47"/>
  <c r="AR11416" i="47"/>
  <c r="AW11404" i="47"/>
  <c r="BC11780" i="47"/>
  <c r="AR10578" i="47"/>
  <c r="AW7979" i="47"/>
  <c r="AO11725" i="47"/>
  <c r="AY8683" i="47"/>
  <c r="AU8628" i="47"/>
  <c r="AO8812" i="47"/>
  <c r="AR8945" i="47"/>
  <c r="AR8158" i="47"/>
  <c r="BE9344" i="47"/>
  <c r="BF9806" i="47"/>
  <c r="AO11427" i="47"/>
  <c r="AP10454" i="47"/>
  <c r="AX8767" i="47"/>
  <c r="BA8456" i="47"/>
  <c r="AW9577" i="47"/>
  <c r="AQ8362" i="47"/>
  <c r="AQ8017" i="47"/>
  <c r="BB11237" i="47"/>
  <c r="BA8961" i="47"/>
  <c r="AS9215" i="47"/>
  <c r="AP7980" i="47"/>
  <c r="BA8440" i="47"/>
  <c r="BD8223" i="47"/>
  <c r="AW8952" i="47"/>
  <c r="BA11200" i="47"/>
  <c r="BC9887" i="47"/>
  <c r="AV11719" i="47"/>
  <c r="AW8811" i="47"/>
  <c r="BC8102" i="47"/>
  <c r="BG11232" i="47"/>
  <c r="BH9855" i="47"/>
  <c r="AZ10608" i="47"/>
  <c r="AS10912" i="47"/>
  <c r="AU10043" i="47"/>
  <c r="BF10626" i="47"/>
  <c r="BC8562" i="47"/>
  <c r="BD11665" i="47"/>
  <c r="BE10407" i="47"/>
  <c r="AX8205" i="47"/>
  <c r="BB9621" i="47"/>
  <c r="AQ11690" i="47"/>
  <c r="BD10965" i="47"/>
  <c r="AQ10524" i="47"/>
  <c r="BB8384" i="47"/>
  <c r="AZ10456" i="47"/>
  <c r="BH10440" i="47"/>
  <c r="BC8594" i="47"/>
  <c r="AZ11364" i="47"/>
  <c r="BC9431" i="47"/>
  <c r="BF11168" i="47"/>
  <c r="BC8283" i="47"/>
  <c r="AW9249" i="47"/>
  <c r="AY8778" i="47"/>
  <c r="AZ9466" i="47"/>
  <c r="BH11216" i="47"/>
  <c r="BF11688" i="47"/>
  <c r="AZ11338" i="47"/>
  <c r="BB8864" i="47"/>
  <c r="AR8435" i="47"/>
  <c r="AR8265" i="47"/>
  <c r="BC10635" i="47"/>
  <c r="AS9724" i="47"/>
  <c r="BH10503" i="47"/>
  <c r="AY9670" i="47"/>
  <c r="AO11801" i="47"/>
  <c r="AZ10704" i="47"/>
  <c r="AS11221" i="47"/>
  <c r="BG10870" i="47"/>
  <c r="BA10716" i="47"/>
  <c r="BB9781" i="47"/>
  <c r="BD11121" i="47"/>
  <c r="AP8762" i="47"/>
  <c r="AU7958" i="47"/>
  <c r="AS8187" i="47"/>
  <c r="AS9515" i="47"/>
  <c r="BF11773" i="47"/>
  <c r="BB10057" i="47"/>
  <c r="AN8404" i="47"/>
  <c r="AP9103" i="47"/>
  <c r="AU9776" i="47"/>
  <c r="BD9870" i="47"/>
  <c r="AV9500" i="47"/>
  <c r="AU8813" i="47"/>
  <c r="BA10018" i="47"/>
  <c r="AQ8635" i="47"/>
  <c r="AR8119" i="47"/>
  <c r="AN10300" i="47"/>
  <c r="BA9647" i="47"/>
  <c r="BE9097" i="47"/>
  <c r="BH9122" i="47"/>
  <c r="BG8226" i="47"/>
  <c r="BD9615" i="47"/>
  <c r="AY8331" i="47"/>
  <c r="AZ8101" i="47"/>
  <c r="AQ11642" i="47"/>
  <c r="BF9569" i="47"/>
  <c r="AQ8673" i="47"/>
  <c r="BG9727" i="47"/>
  <c r="BF9003" i="47"/>
  <c r="BF8197" i="47"/>
  <c r="BE10673" i="47"/>
  <c r="AV8231" i="47"/>
  <c r="AZ11459" i="47"/>
  <c r="AY8459" i="47"/>
  <c r="BD8202" i="47"/>
  <c r="AS9543" i="47"/>
  <c r="AW11093" i="47"/>
  <c r="BG11805" i="47"/>
  <c r="AR9419" i="47"/>
  <c r="AQ10313" i="47"/>
  <c r="AV11547" i="47"/>
  <c r="AY10399" i="47"/>
  <c r="BG8564" i="47"/>
  <c r="AR9747" i="47"/>
  <c r="AV9852" i="47"/>
  <c r="BB8282" i="47"/>
  <c r="AS11410" i="47"/>
  <c r="BE9606" i="47"/>
  <c r="BH11217" i="47"/>
  <c r="AW7954" i="47"/>
  <c r="AU8195" i="47"/>
  <c r="AN10177" i="47"/>
  <c r="BC10654" i="47"/>
  <c r="BB11065" i="47"/>
  <c r="AX8543" i="47"/>
  <c r="AT9679" i="47"/>
  <c r="AY8025" i="47"/>
  <c r="AZ9821" i="47"/>
  <c r="AZ10102" i="47"/>
  <c r="AP9259" i="47"/>
  <c r="AV11554" i="47"/>
  <c r="AT9039" i="47"/>
  <c r="BA11447" i="47"/>
  <c r="AQ11814" i="47"/>
  <c r="AY11091" i="47"/>
  <c r="BG9954" i="47"/>
  <c r="BF9712" i="47"/>
  <c r="BD8630" i="47"/>
  <c r="BF11807" i="47"/>
  <c r="BC9928" i="47"/>
  <c r="AZ10936" i="47"/>
  <c r="AS8346" i="47"/>
  <c r="BD10727" i="47"/>
  <c r="BF11821" i="47"/>
  <c r="AX9787" i="47"/>
  <c r="AP10072" i="47"/>
  <c r="BF11526" i="47"/>
  <c r="BH9272" i="47"/>
  <c r="AS7925" i="47"/>
  <c r="AX7976" i="47"/>
  <c r="AW10312" i="47"/>
  <c r="AO11595" i="47"/>
  <c r="AQ11313" i="47"/>
  <c r="AT8964" i="47"/>
  <c r="AP11045" i="47"/>
  <c r="AR10367" i="47"/>
  <c r="AY10523" i="47"/>
  <c r="BF8982" i="47"/>
  <c r="AY10397" i="47"/>
  <c r="AP11248" i="47"/>
  <c r="AV10891" i="47"/>
  <c r="AY8971" i="47"/>
  <c r="AS10328" i="47"/>
  <c r="BH9457" i="47"/>
  <c r="AQ8284" i="47"/>
  <c r="AX10933" i="47"/>
  <c r="BD8057" i="47"/>
  <c r="AU8304" i="47"/>
  <c r="AS9817" i="47"/>
  <c r="BF8242" i="47"/>
  <c r="AU8794" i="47"/>
  <c r="BH8116" i="47"/>
  <c r="AY9969" i="47"/>
  <c r="AX9040" i="47"/>
  <c r="BA8220" i="47"/>
  <c r="BH9716" i="47"/>
  <c r="AX10170" i="47"/>
  <c r="BB8823" i="47"/>
  <c r="BD11161" i="47"/>
  <c r="AQ10236" i="47"/>
  <c r="AZ10599" i="47"/>
  <c r="BA8469" i="47"/>
  <c r="BA9601" i="47"/>
  <c r="BE8486" i="47"/>
  <c r="BF8212" i="47"/>
  <c r="BA9305" i="47"/>
  <c r="AS8287" i="47"/>
  <c r="BD8406" i="47"/>
  <c r="BF8601" i="47"/>
  <c r="AN9073" i="47"/>
  <c r="BH9560" i="47"/>
  <c r="AQ9092" i="47"/>
  <c r="BF8337" i="47"/>
  <c r="AW9859" i="47"/>
  <c r="AR8292" i="47"/>
  <c r="BC8579" i="47"/>
  <c r="BE11172" i="47"/>
  <c r="AO8008" i="47"/>
  <c r="BE9140" i="47"/>
  <c r="AN10794" i="47"/>
  <c r="BD11242" i="47"/>
  <c r="BB9448" i="47"/>
  <c r="AV9256" i="47"/>
  <c r="AR9343" i="47"/>
  <c r="AV10499" i="47"/>
  <c r="BA9112" i="47"/>
  <c r="AU11594" i="47"/>
  <c r="AU9917" i="47"/>
  <c r="BA8666" i="47"/>
  <c r="AT11296" i="47"/>
  <c r="AS10302" i="47"/>
  <c r="AX8680" i="47"/>
  <c r="AR8393" i="47"/>
  <c r="BD10203" i="47"/>
  <c r="AQ10250" i="47"/>
  <c r="AW8805" i="47"/>
  <c r="AO9635" i="47"/>
  <c r="BB9540" i="47"/>
  <c r="BF11646" i="47"/>
  <c r="AR8947" i="47"/>
  <c r="AP9028" i="47"/>
  <c r="BH9702" i="47"/>
  <c r="AQ8227" i="47"/>
  <c r="AY11476" i="47"/>
  <c r="AW11664" i="47"/>
  <c r="BC11258" i="47"/>
  <c r="BB7931" i="47"/>
  <c r="BF10360" i="47"/>
  <c r="AV7943" i="47"/>
  <c r="AV10477" i="47"/>
  <c r="AT11413" i="47"/>
  <c r="AZ8902" i="47"/>
  <c r="AQ11343" i="47"/>
  <c r="AU11310" i="47"/>
  <c r="AP11166" i="47"/>
  <c r="BB8535" i="47"/>
  <c r="AT10421" i="47"/>
  <c r="BF8185" i="47"/>
  <c r="BG9305" i="47"/>
  <c r="AO11359" i="47"/>
  <c r="BC10123" i="47"/>
  <c r="AV11768" i="47"/>
  <c r="AZ10290" i="47"/>
  <c r="AO8975" i="47"/>
  <c r="AR10476" i="47"/>
  <c r="BF8425" i="47"/>
  <c r="BE9328" i="47"/>
  <c r="AU9289" i="47"/>
  <c r="AR8271" i="47"/>
  <c r="BB8072" i="47"/>
  <c r="BH10632" i="47"/>
  <c r="AW9376" i="47"/>
  <c r="AP11510" i="47"/>
  <c r="AW9596" i="47"/>
  <c r="BB7948" i="47"/>
  <c r="AR8858" i="47"/>
  <c r="BH10968" i="47"/>
  <c r="BF9933" i="47"/>
  <c r="AP9145" i="47"/>
  <c r="BG9505" i="47"/>
  <c r="AV10068" i="47"/>
  <c r="BC9852" i="47"/>
  <c r="BC9259" i="47"/>
  <c r="BA7933" i="47"/>
  <c r="AR9125" i="47"/>
  <c r="AP10796" i="47"/>
  <c r="AY9214" i="47"/>
  <c r="AN10435" i="47"/>
  <c r="AX11175" i="47"/>
  <c r="AN9443" i="47"/>
  <c r="AV8801" i="47"/>
  <c r="BE11796" i="47"/>
  <c r="AW8375" i="47"/>
  <c r="BA10843" i="47"/>
  <c r="AQ11126" i="47"/>
  <c r="AZ8520" i="47"/>
  <c r="AT8564" i="47"/>
  <c r="BE9017" i="47"/>
  <c r="BG10632" i="47"/>
  <c r="AP10008" i="47"/>
  <c r="AY8719" i="47"/>
  <c r="AP9503" i="47"/>
  <c r="AP8115" i="47"/>
  <c r="AS9024" i="47"/>
  <c r="BA11426" i="47"/>
  <c r="AW9017" i="47"/>
  <c r="AQ11643" i="47"/>
  <c r="AP8904" i="47"/>
  <c r="AN10604" i="47"/>
  <c r="BF10775" i="47"/>
  <c r="BB9576" i="47"/>
  <c r="BH10209" i="47"/>
  <c r="AU8631" i="47"/>
  <c r="BF11288" i="47"/>
  <c r="AZ10655" i="47"/>
  <c r="AP10698" i="47"/>
  <c r="AR8972" i="47"/>
  <c r="BH9452" i="47"/>
  <c r="AS11054" i="47"/>
  <c r="BD10317" i="47"/>
  <c r="BH9274" i="47"/>
  <c r="BA8793" i="47"/>
  <c r="AY9508" i="47"/>
  <c r="BG10662" i="47"/>
  <c r="BF8136" i="47"/>
  <c r="AQ9303" i="47"/>
  <c r="AQ10402" i="47"/>
  <c r="AR11178" i="47"/>
  <c r="AR8400" i="47"/>
  <c r="AP8127" i="47"/>
  <c r="BE9849" i="47"/>
  <c r="AT9184" i="47"/>
  <c r="BG7996" i="47"/>
  <c r="AQ11211" i="47"/>
  <c r="BD8207" i="47"/>
  <c r="BH9290" i="47"/>
  <c r="AX11361" i="47"/>
  <c r="AO8252" i="47"/>
  <c r="AZ10449" i="47"/>
  <c r="AX8874" i="47"/>
  <c r="BF8220" i="47"/>
  <c r="AY11634" i="47"/>
  <c r="AZ11303" i="47"/>
  <c r="AP11750" i="47"/>
  <c r="BG8095" i="47"/>
  <c r="BF11353" i="47"/>
  <c r="BA8646" i="47"/>
  <c r="BF10154" i="47"/>
  <c r="BC8999" i="47"/>
  <c r="BC10850" i="47"/>
  <c r="AR8419" i="47"/>
  <c r="BC8243" i="47"/>
  <c r="AR8391" i="47"/>
  <c r="BF8107" i="47"/>
  <c r="AZ11642" i="47"/>
  <c r="AP9707" i="47"/>
  <c r="BC9472" i="47"/>
  <c r="BE8823" i="47"/>
  <c r="AQ8044" i="47"/>
  <c r="AY11408" i="47"/>
  <c r="BD9538" i="47"/>
  <c r="AQ11806" i="47"/>
  <c r="BD8115" i="47"/>
  <c r="BB8606" i="47"/>
  <c r="AU8586" i="47"/>
  <c r="AN9576" i="47"/>
  <c r="BF9776" i="47"/>
  <c r="BC11292" i="47"/>
  <c r="BB8005" i="47"/>
  <c r="AR10294" i="47"/>
  <c r="AT10999" i="47"/>
  <c r="AP8995" i="47"/>
  <c r="BF9149" i="47"/>
  <c r="BG11745" i="47"/>
  <c r="BD11609" i="47"/>
  <c r="AO8862" i="47"/>
  <c r="BE8979" i="47"/>
  <c r="AU8077" i="47"/>
  <c r="AU9991" i="47"/>
  <c r="AO10828" i="47"/>
  <c r="AV8957" i="47"/>
  <c r="BF8676" i="47"/>
  <c r="BC10939" i="47"/>
  <c r="AQ11047" i="47"/>
  <c r="BG10025" i="47"/>
  <c r="BD11346" i="47"/>
  <c r="AT8067" i="47"/>
  <c r="AX10845" i="47"/>
  <c r="BF9410" i="47"/>
  <c r="BB9435" i="47"/>
  <c r="AO9908" i="47"/>
  <c r="AR10173" i="47"/>
  <c r="BD9362" i="47"/>
  <c r="BA8272" i="47"/>
  <c r="BD11546" i="47"/>
  <c r="AY10826" i="47"/>
  <c r="AX11543" i="47"/>
  <c r="AO8749" i="47"/>
  <c r="AR7933" i="47"/>
  <c r="BD9491" i="47"/>
  <c r="BF8272" i="47"/>
  <c r="AY11483" i="47"/>
  <c r="AR11082" i="47"/>
  <c r="AZ8921" i="47"/>
  <c r="BB8060" i="47"/>
  <c r="AO8628" i="47"/>
  <c r="BA8927" i="47"/>
  <c r="BH11035" i="47"/>
  <c r="AQ8965" i="47"/>
  <c r="AU10260" i="47"/>
  <c r="BH11042" i="47"/>
  <c r="BA10174" i="47"/>
  <c r="BD9120" i="47"/>
  <c r="AT8551" i="47"/>
  <c r="BE10117" i="47"/>
  <c r="AY9623" i="47"/>
  <c r="BH10297" i="47"/>
  <c r="AZ9067" i="47"/>
  <c r="BA8598" i="47"/>
  <c r="AR7974" i="47"/>
  <c r="AQ10631" i="47"/>
  <c r="AO9649" i="47"/>
  <c r="AS10632" i="47"/>
  <c r="AX9670" i="47"/>
  <c r="BF9513" i="47"/>
  <c r="BD10311" i="47"/>
  <c r="BC9891" i="47"/>
  <c r="BG8442" i="47"/>
  <c r="AO10914" i="47"/>
  <c r="AQ10505" i="47"/>
  <c r="AO10054" i="47"/>
  <c r="AW10547" i="47"/>
  <c r="AV9090" i="47"/>
  <c r="AS8141" i="47"/>
  <c r="AO8424" i="47"/>
  <c r="AZ11656" i="47"/>
  <c r="AO10901" i="47"/>
  <c r="AR8615" i="47"/>
  <c r="AT11726" i="47"/>
  <c r="AO8412" i="47"/>
  <c r="AZ8396" i="47"/>
  <c r="AZ8591" i="47"/>
  <c r="AU11624" i="47"/>
  <c r="AN8259" i="47"/>
  <c r="AP8692" i="47"/>
  <c r="AX8748" i="47"/>
  <c r="BF11630" i="47"/>
  <c r="AZ10983" i="47"/>
  <c r="BA10617" i="47"/>
  <c r="BB11540" i="47"/>
  <c r="AW11790" i="47"/>
  <c r="AW9471" i="47"/>
  <c r="BB11013" i="47"/>
  <c r="BF8390" i="47"/>
  <c r="AX11191" i="47"/>
  <c r="AS9160" i="47"/>
  <c r="AN11503" i="47"/>
  <c r="AP10076" i="47"/>
  <c r="BH7947" i="47"/>
  <c r="AW10264" i="47"/>
  <c r="BF8449" i="47"/>
  <c r="AS9375" i="47"/>
  <c r="AP11761" i="47"/>
  <c r="AN9910" i="47"/>
  <c r="BD11102" i="47"/>
  <c r="AT10757" i="47"/>
  <c r="BF9825" i="47"/>
  <c r="BD9774" i="47"/>
  <c r="AP9164" i="47"/>
  <c r="BF10301" i="47"/>
  <c r="AN10939" i="47"/>
  <c r="AX10467" i="47"/>
  <c r="AZ10580" i="47"/>
  <c r="AV10280" i="47"/>
  <c r="BC10481" i="47"/>
  <c r="AU8785" i="47"/>
  <c r="AQ9199" i="47"/>
  <c r="AP8725" i="47"/>
  <c r="AV9583" i="47"/>
  <c r="AZ11346" i="47"/>
  <c r="AP8921" i="47"/>
  <c r="AW8114" i="47"/>
  <c r="AS9415" i="47"/>
  <c r="BE8267" i="47"/>
  <c r="AS11798" i="47"/>
  <c r="AT8153" i="47"/>
  <c r="AR11158" i="47"/>
  <c r="BE10397" i="47"/>
  <c r="AW11412" i="47"/>
  <c r="AR8428" i="47"/>
  <c r="BD10779" i="47"/>
  <c r="BG8772" i="47"/>
  <c r="AN10372" i="47"/>
  <c r="AV9556" i="47"/>
  <c r="BA10413" i="47"/>
  <c r="BH11336" i="47"/>
  <c r="AY9524" i="47"/>
  <c r="BF11332" i="47"/>
  <c r="AN10480" i="47"/>
  <c r="AV10722" i="47"/>
  <c r="BC8537" i="47"/>
  <c r="BC9118" i="47"/>
  <c r="AX7992" i="47"/>
  <c r="AX10704" i="47"/>
  <c r="AS11397" i="47"/>
  <c r="BB7938" i="47"/>
  <c r="AP11417" i="47"/>
  <c r="BG8144" i="47"/>
  <c r="BE8964" i="47"/>
  <c r="AX8291" i="47"/>
  <c r="AZ8822" i="47"/>
  <c r="BF9710" i="47"/>
  <c r="BF9827" i="47"/>
  <c r="BH9579" i="47"/>
  <c r="BF9537" i="47"/>
  <c r="BF9392" i="47"/>
  <c r="AQ9869" i="47"/>
  <c r="AR8934" i="47"/>
  <c r="BG11388" i="47"/>
  <c r="AP9125" i="47"/>
  <c r="AR9785" i="47"/>
  <c r="AO10019" i="47"/>
  <c r="AP11153" i="47"/>
  <c r="AT8756" i="47"/>
  <c r="AX8086" i="47"/>
  <c r="BF8642" i="47"/>
  <c r="BD8164" i="47"/>
  <c r="AZ11818" i="47"/>
  <c r="AQ10643" i="47"/>
  <c r="BA8072" i="47"/>
  <c r="AY9394" i="47"/>
  <c r="AU11618" i="47"/>
  <c r="BE9036" i="47"/>
  <c r="AT11233" i="47"/>
  <c r="AP10389" i="47"/>
  <c r="AS10350" i="47"/>
  <c r="BD10577" i="47"/>
  <c r="BG9540" i="47"/>
  <c r="BF8400" i="47"/>
  <c r="AR8597" i="47"/>
  <c r="AX11415" i="47"/>
  <c r="BH11465" i="47"/>
  <c r="BC9476" i="47"/>
  <c r="BA9434" i="47"/>
  <c r="BE8437" i="47"/>
  <c r="BE8763" i="47"/>
  <c r="AY9691" i="47"/>
  <c r="BH11372" i="47"/>
  <c r="BA10498" i="47"/>
  <c r="AN9468" i="47"/>
  <c r="BG10397" i="47"/>
  <c r="AV11416" i="47"/>
  <c r="AW11414" i="47"/>
  <c r="AZ9317" i="47"/>
  <c r="AU10036" i="47"/>
  <c r="AT10204" i="47"/>
  <c r="BB9876" i="47"/>
  <c r="AR9781" i="47"/>
  <c r="AQ9984" i="47"/>
  <c r="BB10703" i="47"/>
  <c r="BE8353" i="47"/>
  <c r="AZ8297" i="47"/>
  <c r="AV11039" i="47"/>
  <c r="BE10737" i="47"/>
  <c r="AW11035" i="47"/>
  <c r="AY9599" i="47"/>
  <c r="BD9856" i="47"/>
  <c r="AV10601" i="47"/>
  <c r="BB8456" i="47"/>
  <c r="BA10780" i="47"/>
  <c r="BD10668" i="47"/>
  <c r="BD10269" i="47"/>
  <c r="AT8304" i="47"/>
  <c r="BD11407" i="47"/>
  <c r="AZ11017" i="47"/>
  <c r="AX8987" i="47"/>
  <c r="BE9024" i="47"/>
  <c r="AU9934" i="47"/>
  <c r="AN11358" i="47"/>
  <c r="BC9723" i="47"/>
  <c r="AV8902" i="47"/>
  <c r="AN11628" i="47"/>
  <c r="BF8097" i="47"/>
  <c r="AO10242" i="47"/>
  <c r="BC11670" i="47"/>
  <c r="AU8509" i="47"/>
  <c r="AR10509" i="47"/>
  <c r="BA10650" i="47"/>
  <c r="AZ11801" i="47"/>
  <c r="AW10544" i="47"/>
  <c r="AW10577" i="47"/>
  <c r="BH10205" i="47"/>
  <c r="AR8248" i="47"/>
  <c r="AN11085" i="47"/>
  <c r="AO10205" i="47"/>
  <c r="AQ9859" i="47"/>
  <c r="BG8744" i="47"/>
  <c r="BC9161" i="47"/>
  <c r="BF8673" i="47"/>
  <c r="BG11345" i="47"/>
  <c r="AX8185" i="47"/>
  <c r="AY9499" i="47"/>
  <c r="BG9514" i="47"/>
  <c r="AT10206" i="47"/>
  <c r="AT8359" i="47"/>
  <c r="AS8249" i="47"/>
  <c r="BF10056" i="47"/>
  <c r="AU8691" i="47"/>
  <c r="AV10029" i="47"/>
  <c r="AU9308" i="47"/>
  <c r="AW9325" i="47"/>
  <c r="AP8063" i="47"/>
  <c r="AR10224" i="47"/>
  <c r="AN11053" i="47"/>
  <c r="AZ10999" i="47"/>
  <c r="BH11158" i="47"/>
  <c r="BH9700" i="47"/>
  <c r="AR10835" i="47"/>
  <c r="AP11760" i="47"/>
  <c r="AY11122" i="47"/>
  <c r="AQ8128" i="47"/>
  <c r="BB8405" i="47"/>
  <c r="BA10853" i="47"/>
  <c r="BG10970" i="47"/>
  <c r="AT11356" i="47"/>
  <c r="BD11067" i="47"/>
  <c r="AR9970" i="47"/>
  <c r="BG10738" i="47"/>
  <c r="BH9164" i="47"/>
  <c r="BG10849" i="47"/>
  <c r="BF9542" i="47"/>
  <c r="AP9026" i="47"/>
  <c r="AZ10400" i="47"/>
  <c r="AX8919" i="47"/>
  <c r="BG8083" i="47"/>
  <c r="BB8452" i="47"/>
  <c r="BC8566" i="47"/>
  <c r="BD7938" i="47"/>
  <c r="BB11067" i="47"/>
  <c r="BF11464" i="47"/>
  <c r="AQ9772" i="47"/>
  <c r="BH8168" i="47"/>
  <c r="AZ7957" i="47"/>
  <c r="BH8699" i="47"/>
  <c r="AV8334" i="47"/>
  <c r="AR8201" i="47"/>
  <c r="BF9135" i="47"/>
  <c r="BB11720" i="47"/>
  <c r="BD9390" i="47"/>
  <c r="AS10877" i="47"/>
  <c r="BG8872" i="47"/>
  <c r="BB10504" i="47"/>
  <c r="AZ8974" i="47"/>
  <c r="BA11658" i="47"/>
  <c r="AX9165" i="47"/>
  <c r="BG11519" i="47"/>
  <c r="AR8915" i="47"/>
  <c r="AQ10479" i="47"/>
  <c r="AT10772" i="47"/>
  <c r="AZ10618" i="47"/>
  <c r="AO8934" i="47"/>
  <c r="AV10404" i="47"/>
  <c r="BB9463" i="47"/>
  <c r="AQ8405" i="47"/>
  <c r="AW8260" i="47"/>
  <c r="BG8484" i="47"/>
  <c r="BC9100" i="47"/>
  <c r="AP8237" i="47"/>
  <c r="BH9030" i="47"/>
  <c r="AZ11235" i="47"/>
  <c r="BD7920" i="47"/>
  <c r="AT10104" i="47"/>
  <c r="AO9223" i="47"/>
  <c r="BA9106" i="47"/>
  <c r="AY8161" i="47"/>
  <c r="AY11532" i="47"/>
  <c r="BC10943" i="47"/>
  <c r="AU9072" i="47"/>
  <c r="AN8578" i="47"/>
  <c r="BA8315" i="47"/>
  <c r="BG9676" i="47"/>
  <c r="AR8149" i="47"/>
  <c r="AU8294" i="47"/>
  <c r="AP10427" i="47"/>
  <c r="BC11414" i="47"/>
  <c r="AR9266" i="47"/>
  <c r="BB11455" i="47"/>
  <c r="BH8744" i="47"/>
  <c r="BD10791" i="47"/>
  <c r="AZ9394" i="47"/>
  <c r="BF10204" i="47"/>
  <c r="AT8007" i="47"/>
  <c r="BB9069" i="47"/>
  <c r="BG7966" i="47"/>
  <c r="AS9553" i="47"/>
  <c r="AZ8086" i="47"/>
  <c r="AQ10577" i="47"/>
  <c r="AN10722" i="47"/>
  <c r="AT11074" i="47"/>
  <c r="BC9150" i="47"/>
  <c r="AW10588" i="47"/>
  <c r="AP9644" i="47"/>
  <c r="AN10683" i="47"/>
  <c r="AV8404" i="47"/>
  <c r="AT9349" i="47"/>
  <c r="AP9081" i="47"/>
  <c r="AY10919" i="47"/>
  <c r="BE10928" i="47"/>
  <c r="BF10155" i="47"/>
  <c r="AP8308" i="47"/>
  <c r="AU11421" i="47"/>
  <c r="AR11349" i="47"/>
  <c r="AW9909" i="47"/>
  <c r="AU8003" i="47"/>
  <c r="AY11567" i="47"/>
  <c r="AZ11275" i="47"/>
  <c r="AQ10149" i="47"/>
  <c r="BA10760" i="47"/>
  <c r="AT9677" i="47"/>
  <c r="BE10908" i="47"/>
  <c r="AW8855" i="47"/>
  <c r="AR11369" i="47"/>
  <c r="BG8353" i="47"/>
  <c r="AU8362" i="47"/>
  <c r="AV8898" i="47"/>
  <c r="AW8835" i="47"/>
  <c r="AV8027" i="47"/>
  <c r="AZ8530" i="47"/>
  <c r="AZ8339" i="47"/>
  <c r="AZ11821" i="47"/>
  <c r="AQ8232" i="47"/>
  <c r="AQ10584" i="47"/>
  <c r="AP11361" i="47"/>
  <c r="AY8003" i="47"/>
  <c r="AQ7941" i="47"/>
  <c r="AY10145" i="47"/>
  <c r="BB11368" i="47"/>
  <c r="AQ8762" i="47"/>
  <c r="AX9939" i="47"/>
  <c r="BB8733" i="47"/>
  <c r="BC8127" i="47"/>
  <c r="AV8098" i="47"/>
  <c r="BH8375" i="47"/>
  <c r="BE8481" i="47"/>
  <c r="AT10059" i="47"/>
  <c r="BA10341" i="47"/>
  <c r="AT8913" i="47"/>
  <c r="BA10058" i="47"/>
  <c r="AX8638" i="47"/>
  <c r="AQ8048" i="47"/>
  <c r="AN9557" i="47"/>
  <c r="AT10271" i="47"/>
  <c r="AU8130" i="47"/>
  <c r="AO8216" i="47"/>
  <c r="AS8959" i="47"/>
  <c r="AY10507" i="47"/>
  <c r="AV9591" i="47"/>
  <c r="BH10909" i="47"/>
  <c r="BE8850" i="47"/>
  <c r="AP10912" i="47"/>
  <c r="AU8686" i="47"/>
  <c r="AY10601" i="47"/>
  <c r="AN10597" i="47"/>
  <c r="AO8904" i="47"/>
  <c r="AR8097" i="47"/>
  <c r="BH11054" i="47"/>
  <c r="AR8961" i="47"/>
  <c r="AR10434" i="47"/>
  <c r="AQ11466" i="47"/>
  <c r="AQ8864" i="47"/>
  <c r="AT8388" i="47"/>
  <c r="BF8880" i="47"/>
  <c r="AV8650" i="47"/>
  <c r="BH9932" i="47"/>
  <c r="BD9922" i="47"/>
  <c r="AQ10179" i="47"/>
  <c r="BA8298" i="47"/>
  <c r="BD8086" i="47"/>
  <c r="AW9603" i="47"/>
  <c r="BF7987" i="47"/>
  <c r="AQ10702" i="47"/>
  <c r="AV10915" i="47"/>
  <c r="AX10227" i="47"/>
  <c r="AW10190" i="47"/>
  <c r="BE11748" i="47"/>
  <c r="BH10169" i="47"/>
  <c r="BA11769" i="47"/>
  <c r="BC10975" i="47"/>
  <c r="AT9681" i="47"/>
  <c r="AV10716" i="47"/>
  <c r="AV11616" i="47"/>
  <c r="AZ9204" i="47"/>
  <c r="BG9980" i="47"/>
  <c r="BB8273" i="47"/>
  <c r="AN11001" i="47"/>
  <c r="BD9730" i="47"/>
  <c r="AX10403" i="47"/>
  <c r="AT9003" i="47"/>
  <c r="AV9700" i="47"/>
  <c r="AP8598" i="47"/>
  <c r="BE7987" i="47"/>
  <c r="BC9490" i="47"/>
  <c r="AS9735" i="47"/>
  <c r="BC9317" i="47"/>
  <c r="AZ8867" i="47"/>
  <c r="BF9290" i="47"/>
  <c r="BA10345" i="47"/>
  <c r="AT11764" i="47"/>
  <c r="BF8418" i="47"/>
  <c r="AO9222" i="47"/>
  <c r="AW8725" i="47"/>
  <c r="AT8565" i="47"/>
  <c r="AU10783" i="47"/>
  <c r="BC10485" i="47"/>
  <c r="AU8202" i="47"/>
  <c r="BH8453" i="47"/>
  <c r="BE11056" i="47"/>
  <c r="AP10577" i="47"/>
  <c r="AO9532" i="47"/>
  <c r="AS9798" i="47"/>
  <c r="BE9358" i="47"/>
  <c r="AS10741" i="47"/>
  <c r="AO8613" i="47"/>
  <c r="AT8959" i="47"/>
  <c r="AV10645" i="47"/>
  <c r="AS9188" i="47"/>
  <c r="AY8287" i="47"/>
  <c r="AX9813" i="47"/>
  <c r="BE8144" i="47"/>
  <c r="AU8048" i="47"/>
  <c r="AN10003" i="47"/>
  <c r="AZ9407" i="47"/>
  <c r="AN10797" i="47"/>
  <c r="AU11580" i="47"/>
  <c r="AO11522" i="47"/>
  <c r="AN8551" i="47"/>
  <c r="AX8448" i="47"/>
  <c r="AW10553" i="47"/>
  <c r="AQ8201" i="47"/>
  <c r="BB9464" i="47"/>
  <c r="BD9079" i="47"/>
  <c r="BC9310" i="47"/>
  <c r="BD11297" i="47"/>
  <c r="AU11646" i="47"/>
  <c r="AW9654" i="47"/>
  <c r="AT8130" i="47"/>
  <c r="AN9423" i="47"/>
  <c r="AW10058" i="47"/>
  <c r="AV9408" i="47"/>
  <c r="BD8975" i="47"/>
  <c r="AP10298" i="47"/>
  <c r="BB11334" i="47"/>
  <c r="AN11810" i="47"/>
  <c r="BE10334" i="47"/>
  <c r="AV9975" i="47"/>
  <c r="AW8286" i="47"/>
  <c r="BB8183" i="47"/>
  <c r="AQ9053" i="47"/>
  <c r="BH9921" i="47"/>
  <c r="AW10067" i="47"/>
  <c r="AT10006" i="47"/>
  <c r="AN9380" i="47"/>
  <c r="AR8240" i="47"/>
  <c r="AN7982" i="47"/>
  <c r="BF10842" i="47"/>
  <c r="AW11068" i="47"/>
  <c r="AN8016" i="47"/>
  <c r="AP10592" i="47"/>
  <c r="BG8768" i="47"/>
  <c r="BF10554" i="47"/>
  <c r="BB10050" i="47"/>
  <c r="AT11036" i="47"/>
  <c r="BF11295" i="47"/>
  <c r="AP10193" i="47"/>
  <c r="BC11591" i="47"/>
  <c r="BA8254" i="47"/>
  <c r="AU8368" i="47"/>
  <c r="AU8243" i="47"/>
  <c r="AZ10824" i="47"/>
  <c r="AX9588" i="47"/>
  <c r="AN8866" i="47"/>
  <c r="BB9667" i="47"/>
  <c r="AU9243" i="47"/>
  <c r="AR11146" i="47"/>
  <c r="AT10789" i="47"/>
  <c r="BG8802" i="47"/>
  <c r="BF8978" i="47"/>
  <c r="AU9261" i="47"/>
  <c r="BF8779" i="47"/>
  <c r="AW9455" i="47"/>
  <c r="AP11558" i="47"/>
  <c r="BB8287" i="47"/>
  <c r="AR10712" i="47"/>
  <c r="AY9952" i="47"/>
  <c r="BF10505" i="47"/>
  <c r="BF9676" i="47"/>
  <c r="AT8990" i="47"/>
  <c r="AP8471" i="47"/>
  <c r="AS9901" i="47"/>
  <c r="AT9674" i="47"/>
  <c r="AO9620" i="47"/>
  <c r="AR10769" i="47"/>
  <c r="AN9420" i="47"/>
  <c r="BB8125" i="47"/>
  <c r="AN10734" i="47"/>
  <c r="AV10474" i="47"/>
  <c r="AN9693" i="47"/>
  <c r="AS10677" i="47"/>
  <c r="AU11115" i="47"/>
  <c r="BA8946" i="47"/>
  <c r="BF8876" i="47"/>
  <c r="BF8195" i="47"/>
  <c r="AV8440" i="47"/>
  <c r="AR10369" i="47"/>
  <c r="BC11790" i="47"/>
  <c r="AZ9360" i="47"/>
  <c r="AQ11110" i="47"/>
  <c r="AW11190" i="47"/>
  <c r="AT11239" i="47"/>
  <c r="BB10897" i="47"/>
  <c r="BH9356" i="47"/>
  <c r="AR10818" i="47"/>
  <c r="AU10802" i="47"/>
  <c r="AQ9167" i="47"/>
  <c r="BF10511" i="47"/>
  <c r="BA11587" i="47"/>
  <c r="BF10476" i="47"/>
  <c r="BH9671" i="47"/>
  <c r="BE8940" i="47"/>
  <c r="AX11139" i="47"/>
  <c r="BC10534" i="47"/>
  <c r="AQ9808" i="47"/>
  <c r="AO8117" i="47"/>
  <c r="BG11416" i="47"/>
  <c r="AN10673" i="47"/>
  <c r="BC11778" i="47"/>
  <c r="AN10566" i="47"/>
  <c r="AY10788" i="47"/>
  <c r="BE9853" i="47"/>
  <c r="BF11018" i="47"/>
  <c r="AO10032" i="47"/>
  <c r="AZ8138" i="47"/>
  <c r="AZ9500" i="47"/>
  <c r="AN10144" i="47"/>
  <c r="AP9648" i="47"/>
  <c r="BA8994" i="47"/>
  <c r="AP10781" i="47"/>
  <c r="BE8227" i="47"/>
  <c r="BH10044" i="47"/>
  <c r="AW10917" i="47"/>
  <c r="AS11475" i="47"/>
  <c r="BG9332" i="47"/>
  <c r="BB9188" i="47"/>
  <c r="AU10986" i="47"/>
  <c r="BG10656" i="47"/>
  <c r="AP9655" i="47"/>
  <c r="AO9686" i="47"/>
  <c r="AU9780" i="47"/>
  <c r="AQ8451" i="47"/>
  <c r="BD9996" i="47"/>
  <c r="BF10861" i="47"/>
  <c r="BE9012" i="47"/>
  <c r="AT10764" i="47"/>
  <c r="AW9344" i="47"/>
  <c r="AX9862" i="47"/>
  <c r="AU11280" i="47"/>
  <c r="BG7962" i="47"/>
  <c r="AN11044" i="47"/>
  <c r="AW9612" i="47"/>
  <c r="AO10898" i="47"/>
  <c r="AN10340" i="47"/>
  <c r="AR11804" i="47"/>
  <c r="AO9148" i="47"/>
  <c r="AV11742" i="47"/>
  <c r="AP10182" i="47"/>
  <c r="AP10994" i="47"/>
  <c r="BF8509" i="47"/>
  <c r="AQ9168" i="47"/>
  <c r="AW9305" i="47"/>
  <c r="BE8011" i="47"/>
  <c r="AP9061" i="47"/>
  <c r="AS10515" i="47"/>
  <c r="BE9386" i="47"/>
  <c r="AN11072" i="47"/>
  <c r="AR9902" i="47"/>
  <c r="BF10389" i="47"/>
  <c r="AN10221" i="47"/>
  <c r="AT8334" i="47"/>
  <c r="BA9181" i="47"/>
  <c r="BA9459" i="47"/>
  <c r="BF10110" i="47"/>
  <c r="BB11028" i="47"/>
  <c r="AO10808" i="47"/>
  <c r="AN8600" i="47"/>
  <c r="BG10487" i="47"/>
  <c r="BH9902" i="47"/>
  <c r="AT11041" i="47"/>
  <c r="BF10510" i="47"/>
  <c r="AW8631" i="47"/>
  <c r="AZ11757" i="47"/>
  <c r="AO9853" i="47"/>
  <c r="BG11790" i="47"/>
  <c r="AY8723" i="47"/>
  <c r="AU8018" i="47"/>
  <c r="BB9623" i="47"/>
  <c r="AP8167" i="47"/>
  <c r="AU9321" i="47"/>
  <c r="AZ9739" i="47"/>
  <c r="BE9696" i="47"/>
  <c r="BH10943" i="47"/>
  <c r="BG9694" i="47"/>
  <c r="AS11753" i="47"/>
  <c r="AO8957" i="47"/>
  <c r="AW10268" i="47"/>
  <c r="BE10319" i="47"/>
  <c r="AX8542" i="47"/>
  <c r="AX10985" i="47"/>
  <c r="BG11600" i="47"/>
  <c r="AN10424" i="47"/>
  <c r="AU10090" i="47"/>
  <c r="BC9136" i="47"/>
  <c r="AV10988" i="47"/>
  <c r="AW11450" i="47"/>
  <c r="AY11785" i="47"/>
  <c r="BE7937" i="47"/>
  <c r="AR8579" i="47"/>
  <c r="BA11061" i="47"/>
  <c r="AU11605" i="47"/>
  <c r="AZ9801" i="47"/>
  <c r="BD9363" i="47"/>
  <c r="AT10439" i="47"/>
  <c r="AS10176" i="47"/>
  <c r="AS8923" i="47"/>
  <c r="BB9980" i="47"/>
  <c r="AQ8515" i="47"/>
  <c r="BA9319" i="47"/>
  <c r="BG8491" i="47"/>
  <c r="AS11343" i="47"/>
  <c r="AT8617" i="47"/>
  <c r="AT10599" i="47"/>
  <c r="AS8010" i="47"/>
  <c r="BE11080" i="47"/>
  <c r="AZ9270" i="47"/>
  <c r="BF8701" i="47"/>
  <c r="BF11639" i="47"/>
  <c r="AO10325" i="47"/>
  <c r="AR11602" i="47"/>
  <c r="AT9986" i="47"/>
  <c r="AT10570" i="47"/>
  <c r="AS9527" i="47"/>
  <c r="AU11344" i="47"/>
  <c r="BG9777" i="47"/>
  <c r="AN8369" i="47"/>
  <c r="AN10060" i="47"/>
  <c r="AN10543" i="47"/>
  <c r="BD11243" i="47"/>
  <c r="BF9637" i="47"/>
  <c r="AT10734" i="47"/>
  <c r="AT8460" i="47"/>
  <c r="BB9359" i="47"/>
  <c r="AY8089" i="47"/>
  <c r="BB11670" i="47"/>
  <c r="AQ8774" i="47"/>
  <c r="BG11142" i="47"/>
  <c r="AU9290" i="47"/>
  <c r="AZ8580" i="47"/>
  <c r="AT11092" i="47"/>
  <c r="BD8901" i="47"/>
  <c r="BC11158" i="47"/>
  <c r="AN8123" i="47"/>
  <c r="BG11447" i="47"/>
  <c r="BG9467" i="47"/>
  <c r="BG11199" i="47"/>
  <c r="AW10126" i="47"/>
  <c r="BC9647" i="47"/>
  <c r="BC10357" i="47"/>
  <c r="AS10517" i="47"/>
  <c r="AR9847" i="47"/>
  <c r="BC11692" i="47"/>
  <c r="AO8041" i="47"/>
  <c r="BC9096" i="47"/>
  <c r="AP11704" i="47"/>
  <c r="BE9461" i="47"/>
  <c r="AZ8960" i="47"/>
  <c r="AU9547" i="47"/>
  <c r="AW9182" i="47"/>
  <c r="AS11318" i="47"/>
  <c r="BF10318" i="47"/>
  <c r="AZ11627" i="47"/>
  <c r="BF9889" i="47"/>
  <c r="BA8711" i="47"/>
  <c r="BE11259" i="47"/>
  <c r="AX8605" i="47"/>
  <c r="BF10341" i="47"/>
  <c r="BH9732" i="47"/>
  <c r="AU9591" i="47"/>
  <c r="AP11408" i="47"/>
  <c r="BE11462" i="47"/>
  <c r="AN8970" i="47"/>
  <c r="AR9770" i="47"/>
  <c r="AN11754" i="47"/>
  <c r="BH11390" i="47"/>
  <c r="BD10104" i="47"/>
  <c r="BF8180" i="47"/>
  <c r="AU11038" i="47"/>
  <c r="BH9552" i="47"/>
  <c r="AP8673" i="47"/>
  <c r="BD8866" i="47"/>
  <c r="AW8422" i="47"/>
  <c r="AR8338" i="47"/>
  <c r="AP9272" i="47"/>
  <c r="AW8378" i="47"/>
  <c r="AV10889" i="47"/>
  <c r="AP10146" i="47"/>
  <c r="BE11797" i="47"/>
  <c r="AV7963" i="47"/>
  <c r="AU11690" i="47"/>
  <c r="AZ9066" i="47"/>
  <c r="BH9751" i="47"/>
  <c r="BH10696" i="47"/>
  <c r="BD11776" i="47"/>
  <c r="AW9807" i="47"/>
  <c r="AZ8932" i="47"/>
  <c r="AT8404" i="47"/>
  <c r="AW8506" i="47"/>
  <c r="BB11276" i="47"/>
  <c r="BH11060" i="47"/>
  <c r="AR8522" i="47"/>
  <c r="BA10376" i="47"/>
  <c r="AR10994" i="47"/>
  <c r="AY11346" i="47"/>
  <c r="AY9048" i="47"/>
  <c r="AZ9126" i="47"/>
  <c r="BC10309" i="47"/>
  <c r="AW10805" i="47"/>
  <c r="AV8858" i="47"/>
  <c r="AX9095" i="47"/>
  <c r="AV10504" i="47"/>
  <c r="BC11470" i="47"/>
  <c r="AU9641" i="47"/>
  <c r="AW10403" i="47"/>
  <c r="AO11817" i="47"/>
  <c r="AQ7938" i="47"/>
  <c r="AT10653" i="47"/>
  <c r="AN10321" i="47"/>
  <c r="AS7997" i="47"/>
  <c r="AZ11219" i="47"/>
  <c r="BC10780" i="47"/>
  <c r="AU9269" i="47"/>
  <c r="AQ9695" i="47"/>
  <c r="BB10329" i="47"/>
  <c r="AU10640" i="47"/>
  <c r="BB10461" i="47"/>
  <c r="AW8557" i="47"/>
  <c r="AX11409" i="47"/>
  <c r="AZ9207" i="47"/>
  <c r="AP8734" i="47"/>
  <c r="AO8600" i="47"/>
  <c r="AN8146" i="47"/>
  <c r="AO11031" i="47"/>
  <c r="BD8642" i="47"/>
  <c r="AQ10379" i="47"/>
  <c r="AN10001" i="47"/>
  <c r="AQ11475" i="47"/>
  <c r="AY8701" i="47"/>
  <c r="AR9719" i="47"/>
  <c r="BE9235" i="47"/>
  <c r="AR9846" i="47"/>
  <c r="BE9254" i="47"/>
  <c r="BC11658" i="47"/>
  <c r="AS8928" i="47"/>
  <c r="AV11528" i="47"/>
  <c r="AN9249" i="47"/>
  <c r="AP9483" i="47"/>
  <c r="AN11758" i="47"/>
  <c r="AY11404" i="47"/>
  <c r="AY8695" i="47"/>
  <c r="BH9937" i="47"/>
  <c r="AT11246" i="47"/>
  <c r="AW11276" i="47"/>
  <c r="AS9230" i="47"/>
  <c r="AR8582" i="47"/>
  <c r="BC9539" i="47"/>
  <c r="AV11212" i="47"/>
  <c r="AU11482" i="47"/>
  <c r="BH8623" i="47"/>
  <c r="AX11330" i="47"/>
  <c r="AN9820" i="47"/>
  <c r="BD8377" i="47"/>
  <c r="BG11344" i="47"/>
  <c r="AU10224" i="47"/>
  <c r="BD8134" i="47"/>
  <c r="AP9461" i="47"/>
  <c r="AR9101" i="47"/>
  <c r="AO11714" i="47"/>
  <c r="AU11539" i="47"/>
  <c r="AQ9422" i="47"/>
  <c r="BF11743" i="47"/>
  <c r="BF11558" i="47"/>
  <c r="BE11713" i="47"/>
  <c r="AU10284" i="47"/>
  <c r="AQ10957" i="47"/>
  <c r="AN10471" i="47"/>
  <c r="AZ8916" i="47"/>
  <c r="AR8192" i="47"/>
  <c r="AS8418" i="47"/>
  <c r="BG9770" i="47"/>
  <c r="AR11586" i="47"/>
  <c r="AP9377" i="47"/>
  <c r="AS9741" i="47"/>
  <c r="AP10176" i="47"/>
  <c r="BB8802" i="47"/>
  <c r="BD8856" i="47"/>
  <c r="AU8407" i="47"/>
  <c r="AQ8267" i="47"/>
  <c r="AO8053" i="47"/>
  <c r="AX11688" i="47"/>
  <c r="AS9094" i="47"/>
  <c r="BG8602" i="47"/>
  <c r="AU10344" i="47"/>
  <c r="BF10583" i="47"/>
  <c r="AU10829" i="47"/>
  <c r="BE11461" i="47"/>
  <c r="AO10189" i="47"/>
  <c r="BC10068" i="47"/>
  <c r="AV10323" i="47"/>
  <c r="AW11660" i="47"/>
  <c r="AS9136" i="47"/>
  <c r="AR11642" i="47"/>
  <c r="AU10120" i="47"/>
  <c r="AO8286" i="47"/>
  <c r="AW8216" i="47"/>
  <c r="BG8822" i="47"/>
  <c r="BG8466" i="47"/>
  <c r="AN11143" i="47"/>
  <c r="BG11553" i="47"/>
  <c r="AY9771" i="47"/>
  <c r="BC9326" i="47"/>
  <c r="AN9080" i="47"/>
  <c r="AW9033" i="47"/>
  <c r="AP10563" i="47"/>
  <c r="BG9843" i="47"/>
  <c r="AS10972" i="47"/>
  <c r="AX7970" i="47"/>
  <c r="BD8443" i="47"/>
  <c r="AT9746" i="47"/>
  <c r="AY9906" i="47"/>
  <c r="BA10886" i="47"/>
  <c r="AZ10112" i="47"/>
  <c r="AO10726" i="47"/>
  <c r="AY9271" i="47"/>
  <c r="AT7957" i="47"/>
  <c r="AN9842" i="47"/>
  <c r="AV9972" i="47"/>
  <c r="BF8699" i="47"/>
  <c r="AZ8488" i="47"/>
  <c r="BF8478" i="47"/>
  <c r="AU9793" i="47"/>
  <c r="AY11654" i="47"/>
  <c r="AX11129" i="47"/>
  <c r="BA11071" i="47"/>
  <c r="BH11168" i="47"/>
  <c r="BC9267" i="47"/>
  <c r="AU8406" i="47"/>
  <c r="BG9341" i="47"/>
  <c r="BD9599" i="47"/>
  <c r="BD9265" i="47"/>
  <c r="AS8318" i="47"/>
  <c r="BB9316" i="47"/>
  <c r="AQ10885" i="47"/>
  <c r="BG9529" i="47"/>
  <c r="AQ9988" i="47"/>
  <c r="BA9115" i="47"/>
  <c r="AN9225" i="47"/>
  <c r="BA8547" i="47"/>
  <c r="AO8503" i="47"/>
  <c r="BF11690" i="47"/>
  <c r="BC9199" i="47"/>
  <c r="AT11624" i="47"/>
  <c r="BE8291" i="47"/>
  <c r="AP10382" i="47"/>
  <c r="AS8556" i="47"/>
  <c r="AS9781" i="47"/>
  <c r="AR8078" i="47"/>
  <c r="BD8888" i="47"/>
  <c r="AP8714" i="47"/>
  <c r="AV11104" i="47"/>
  <c r="AO11149" i="47"/>
  <c r="AZ11541" i="47"/>
  <c r="AY8542" i="47"/>
  <c r="AQ8054" i="47"/>
  <c r="BD9298" i="47"/>
  <c r="AN11745" i="47"/>
  <c r="BF9846" i="47"/>
  <c r="BF11481" i="47"/>
  <c r="BC11817" i="47"/>
  <c r="AU9927" i="47"/>
  <c r="AR8745" i="47"/>
  <c r="AY11495" i="47"/>
  <c r="BC10519" i="47"/>
  <c r="BG8858" i="47"/>
  <c r="AZ10119" i="47"/>
  <c r="AO10215" i="47"/>
  <c r="BB10981" i="47"/>
  <c r="AO8709" i="47"/>
  <c r="AS10599" i="47"/>
  <c r="BH10088" i="47"/>
  <c r="AX10041" i="47"/>
  <c r="BF9487" i="47"/>
  <c r="BE8945" i="47"/>
  <c r="BC11725" i="47"/>
  <c r="AX10726" i="47"/>
  <c r="BH9972" i="47"/>
  <c r="AZ8126" i="47"/>
  <c r="BA8121" i="47"/>
  <c r="AZ7987" i="47"/>
  <c r="BD8795" i="47"/>
  <c r="AN8929" i="47"/>
  <c r="BG10166" i="47"/>
  <c r="AZ10483" i="47"/>
  <c r="AU11461" i="47"/>
  <c r="AR8074" i="47"/>
  <c r="AR11652" i="47"/>
  <c r="BA9695" i="47"/>
  <c r="BF9270" i="47"/>
  <c r="AP8436" i="47"/>
  <c r="BH8907" i="47"/>
  <c r="BH9542" i="47"/>
  <c r="AV10910" i="47"/>
  <c r="AU8836" i="47"/>
  <c r="AP10485" i="47"/>
  <c r="AO10115" i="47"/>
  <c r="AO9040" i="47"/>
  <c r="BA8923" i="47"/>
  <c r="AY9976" i="47"/>
  <c r="BG10917" i="47"/>
  <c r="BA9794" i="47"/>
  <c r="AX9648" i="47"/>
  <c r="AV9907" i="47"/>
  <c r="AN8905" i="47"/>
  <c r="AT10278" i="47"/>
  <c r="AY10122" i="47"/>
  <c r="AO10684" i="47"/>
  <c r="AY11139" i="47"/>
  <c r="BH8364" i="47"/>
  <c r="BD8184" i="47"/>
  <c r="AO11766" i="47"/>
  <c r="BH11434" i="47"/>
  <c r="BD10950" i="47"/>
  <c r="AX8407" i="47"/>
  <c r="AU9345" i="47"/>
  <c r="AR8072" i="47"/>
  <c r="AR7983" i="47"/>
  <c r="BE10403" i="47"/>
  <c r="AW10154" i="47"/>
  <c r="AW11456" i="47"/>
  <c r="BG8617" i="47"/>
  <c r="AZ9805" i="47"/>
  <c r="AU7938" i="47"/>
  <c r="BB9227" i="47"/>
  <c r="AS8718" i="47"/>
  <c r="AZ10337" i="47"/>
  <c r="AR8799" i="47"/>
  <c r="BG11044" i="47"/>
  <c r="BA8746" i="47"/>
  <c r="AY8712" i="47"/>
  <c r="AU10842" i="47"/>
  <c r="AR10812" i="47"/>
  <c r="AP9669" i="47"/>
  <c r="BE11484" i="47"/>
  <c r="BH9190" i="47"/>
  <c r="AY10796" i="47"/>
  <c r="AR10857" i="47"/>
  <c r="BD11013" i="47"/>
  <c r="AO8155" i="47"/>
  <c r="AT9155" i="47"/>
  <c r="AW11029" i="47"/>
  <c r="AT9626" i="47"/>
  <c r="AV7945" i="47"/>
  <c r="BH9360" i="47"/>
  <c r="AQ11029" i="47"/>
  <c r="AS10434" i="47"/>
  <c r="AN11004" i="47"/>
  <c r="AS8170" i="47"/>
  <c r="AP11623" i="47"/>
  <c r="BG10714" i="47"/>
  <c r="BH10516" i="47"/>
  <c r="BA11781" i="47"/>
  <c r="BD9495" i="47"/>
  <c r="AR8695" i="47"/>
  <c r="AY11460" i="47"/>
  <c r="AO8725" i="47"/>
  <c r="BD11712" i="47"/>
  <c r="AP10437" i="47"/>
  <c r="AY8115" i="47"/>
  <c r="BB10012" i="47"/>
  <c r="BF11797" i="47"/>
  <c r="BC9693" i="47"/>
  <c r="AN9312" i="47"/>
  <c r="BA10651" i="47"/>
  <c r="AW7930" i="47"/>
  <c r="AO8659" i="47"/>
  <c r="BF11799" i="47"/>
  <c r="BA8798" i="47"/>
  <c r="AZ11422" i="47"/>
  <c r="AV11746" i="47"/>
  <c r="AS9702" i="47"/>
  <c r="AT10601" i="47"/>
  <c r="BC8216" i="47"/>
  <c r="AO9240" i="47"/>
  <c r="AT11212" i="47"/>
  <c r="AR9428" i="47"/>
  <c r="AT9961" i="47"/>
  <c r="AT11657" i="47"/>
  <c r="BD9668" i="47"/>
  <c r="AY10780" i="47"/>
  <c r="AP9074" i="47"/>
  <c r="BE11100" i="47"/>
  <c r="BG10324" i="47"/>
  <c r="AU9033" i="47"/>
  <c r="BE8292" i="47"/>
  <c r="AS9007" i="47"/>
  <c r="AW11696" i="47"/>
  <c r="BA10383" i="47"/>
  <c r="BF9938" i="47"/>
  <c r="BC10807" i="47"/>
  <c r="AY10823" i="47"/>
  <c r="AY9784" i="47"/>
  <c r="AT10200" i="47"/>
  <c r="BB9624" i="47"/>
  <c r="BH11371" i="47"/>
  <c r="AN9019" i="47"/>
  <c r="AT9249" i="47"/>
  <c r="BA9994" i="47"/>
  <c r="BG9113" i="47"/>
  <c r="AY8979" i="47"/>
  <c r="AQ10114" i="47"/>
  <c r="AR8645" i="47"/>
  <c r="BH8240" i="47"/>
  <c r="BF10671" i="47"/>
  <c r="AS9795" i="47"/>
  <c r="BD8369" i="47"/>
  <c r="BA9486" i="47"/>
  <c r="BD9376" i="47"/>
  <c r="BG7961" i="47"/>
  <c r="AU8028" i="47"/>
  <c r="AW7956" i="47"/>
  <c r="BC10293" i="47"/>
  <c r="BA10901" i="47"/>
  <c r="AY10435" i="47"/>
  <c r="AQ9240" i="47"/>
  <c r="AT11208" i="47"/>
  <c r="BA9713" i="47"/>
  <c r="AX10998" i="47"/>
  <c r="AY10777" i="47"/>
  <c r="AP9688" i="47"/>
  <c r="AT9596" i="47"/>
  <c r="AR10419" i="47"/>
  <c r="AS10930" i="47"/>
  <c r="BH10282" i="47"/>
  <c r="AY10009" i="47"/>
  <c r="BF9446" i="47"/>
  <c r="AT9043" i="47"/>
  <c r="AW8667" i="47"/>
  <c r="AZ9741" i="47"/>
  <c r="BH11600" i="47"/>
  <c r="BB8926" i="47"/>
  <c r="AN8540" i="47"/>
  <c r="BF10643" i="47"/>
  <c r="BB8158" i="47"/>
  <c r="BA11547" i="47"/>
  <c r="BH10089" i="47"/>
  <c r="BB10988" i="47"/>
  <c r="BD10812" i="47"/>
  <c r="AQ8639" i="47"/>
  <c r="BG10079" i="47"/>
  <c r="AS8945" i="47"/>
  <c r="BH9041" i="47"/>
  <c r="BE9578" i="47"/>
  <c r="AW8449" i="47"/>
  <c r="BG9296" i="47"/>
  <c r="AR9792" i="47"/>
  <c r="BC9090" i="47"/>
  <c r="BF11024" i="47"/>
  <c r="BC8326" i="47"/>
  <c r="BC8125" i="47"/>
  <c r="AV11810" i="47"/>
  <c r="AP10550" i="47"/>
  <c r="AU8533" i="47"/>
  <c r="BE10152" i="47"/>
  <c r="BF10729" i="47"/>
  <c r="AQ8310" i="47"/>
  <c r="AU10637" i="47"/>
  <c r="BH8644" i="47"/>
  <c r="AP11341" i="47"/>
  <c r="BG8064" i="47"/>
  <c r="AN8400" i="47"/>
  <c r="AT11424" i="47"/>
  <c r="AP10939" i="47"/>
  <c r="AY10249" i="47"/>
  <c r="AS10620" i="47"/>
  <c r="BA8410" i="47"/>
  <c r="BA10727" i="47"/>
  <c r="AS9435" i="47"/>
  <c r="AU9791" i="47"/>
  <c r="AT9787" i="47"/>
  <c r="AX8273" i="47"/>
  <c r="BF10585" i="47"/>
  <c r="AQ8900" i="47"/>
  <c r="AN8160" i="47"/>
  <c r="AZ7938" i="47"/>
  <c r="AP9247" i="47"/>
  <c r="AQ10821" i="47"/>
  <c r="AX11161" i="47"/>
  <c r="AP8334" i="47"/>
  <c r="AP10461" i="47"/>
  <c r="BF10477" i="47"/>
  <c r="BB8427" i="47"/>
  <c r="AU10393" i="47"/>
  <c r="AN8902" i="47"/>
  <c r="AO9946" i="47"/>
  <c r="BG9409" i="47"/>
  <c r="BF9922" i="47"/>
  <c r="AX10777" i="47"/>
  <c r="BC8118" i="47"/>
  <c r="AR8112" i="47"/>
  <c r="BH10482" i="47"/>
  <c r="AZ8479" i="47"/>
  <c r="BE9382" i="47"/>
  <c r="AS11801" i="47"/>
  <c r="AZ10840" i="47"/>
  <c r="AO10046" i="47"/>
  <c r="AQ11098" i="47"/>
  <c r="AW9173" i="47"/>
  <c r="AT10465" i="47"/>
  <c r="AV10873" i="47"/>
  <c r="AY8988" i="47"/>
  <c r="AZ9279" i="47"/>
  <c r="AP8027" i="47"/>
  <c r="BB9592" i="47"/>
  <c r="BF11227" i="47"/>
  <c r="BA11089" i="47"/>
  <c r="BD8261" i="47"/>
  <c r="AQ8705" i="47"/>
  <c r="BD9584" i="47"/>
  <c r="AQ10522" i="47"/>
  <c r="AN10956" i="47"/>
  <c r="AW9096" i="47"/>
  <c r="AT9090" i="47"/>
  <c r="BB10234" i="47"/>
  <c r="AP9864" i="47"/>
  <c r="AS11089" i="47"/>
  <c r="BC9275" i="47"/>
  <c r="BG10290" i="47"/>
  <c r="BC9046" i="47"/>
  <c r="AX8016" i="47"/>
  <c r="AY11295" i="47"/>
  <c r="BE11629" i="47"/>
  <c r="BB9245" i="47"/>
  <c r="AP10486" i="47"/>
  <c r="AY10036" i="47"/>
  <c r="AY9223" i="47"/>
  <c r="BD9695" i="47"/>
  <c r="BB8757" i="47"/>
  <c r="AR8601" i="47"/>
  <c r="AR11765" i="47"/>
  <c r="BD10455" i="47"/>
  <c r="BA11793" i="47"/>
  <c r="AS9299" i="47"/>
  <c r="BE10929" i="47"/>
  <c r="BD10359" i="47"/>
  <c r="BE10355" i="47"/>
  <c r="BH11184" i="47"/>
  <c r="BD8174" i="47"/>
  <c r="BG9171" i="47"/>
  <c r="AW9540" i="47"/>
  <c r="AN11074" i="47"/>
  <c r="AW11490" i="47"/>
  <c r="AU11437" i="47"/>
  <c r="BG10486" i="47"/>
  <c r="BH9256" i="47"/>
  <c r="AR10098" i="47"/>
  <c r="AW10082" i="47"/>
  <c r="AW10925" i="47"/>
  <c r="AO10605" i="47"/>
  <c r="AN8664" i="47"/>
  <c r="BD10747" i="47"/>
  <c r="BC8116" i="47"/>
  <c r="AR9258" i="47"/>
  <c r="AZ8169" i="47"/>
  <c r="BC11278" i="47"/>
  <c r="BG11317" i="47"/>
  <c r="AQ8217" i="47"/>
  <c r="BC11274" i="47"/>
  <c r="AU10901" i="47"/>
  <c r="BB9161" i="47"/>
  <c r="AX9913" i="47"/>
  <c r="BB9873" i="47"/>
  <c r="BA11459" i="47"/>
  <c r="BB8026" i="47"/>
  <c r="AQ9236" i="47"/>
  <c r="AX10631" i="47"/>
  <c r="AQ8608" i="47"/>
  <c r="BE11750" i="47"/>
  <c r="BB10272" i="47"/>
  <c r="AV9160" i="47"/>
  <c r="BC9051" i="47"/>
  <c r="AZ11216" i="47"/>
  <c r="BF10419" i="47"/>
  <c r="AU8141" i="47"/>
  <c r="AU10539" i="47"/>
  <c r="AW8206" i="47"/>
  <c r="AZ8111" i="47"/>
  <c r="AV7955" i="47"/>
  <c r="AS8263" i="47"/>
  <c r="AU10551" i="47"/>
  <c r="BF11505" i="47"/>
  <c r="BA9933" i="47"/>
  <c r="BF8664" i="47"/>
  <c r="BG10054" i="47"/>
  <c r="BB8231" i="47"/>
  <c r="BH10695" i="47"/>
  <c r="BA10964" i="47"/>
  <c r="BF8437" i="47"/>
  <c r="BE10494" i="47"/>
  <c r="AZ10057" i="47"/>
  <c r="AN10313" i="47"/>
  <c r="AU11073" i="47"/>
  <c r="BG11488" i="47"/>
  <c r="AP8555" i="47"/>
  <c r="BH11745" i="47"/>
  <c r="BC10300" i="47"/>
  <c r="AS8872" i="47"/>
  <c r="BB10389" i="47"/>
  <c r="AS8421" i="47"/>
  <c r="AV9452" i="47"/>
  <c r="AW11337" i="47"/>
  <c r="AW11435" i="47"/>
  <c r="AX9680" i="47"/>
  <c r="AZ8618" i="47"/>
  <c r="BD11143" i="47"/>
  <c r="AS11161" i="47"/>
  <c r="BA10816" i="47"/>
  <c r="AN9699" i="47"/>
  <c r="BE11016" i="47"/>
  <c r="AX9458" i="47"/>
  <c r="BF11137" i="47"/>
  <c r="AY10505" i="47"/>
  <c r="AS9748" i="47"/>
  <c r="BE9407" i="47"/>
  <c r="AV11314" i="47"/>
  <c r="AX9170" i="47"/>
  <c r="AP9916" i="47"/>
  <c r="BA10840" i="47"/>
  <c r="AP9044" i="47"/>
  <c r="AX8031" i="47"/>
  <c r="AO11179" i="47"/>
  <c r="BH9100" i="47"/>
  <c r="AO8241" i="47"/>
  <c r="AU8639" i="47"/>
  <c r="AN9479" i="47"/>
  <c r="AT10391" i="47"/>
  <c r="AT8787" i="47"/>
  <c r="AW11432" i="47"/>
  <c r="AR8027" i="47"/>
  <c r="BE10290" i="47"/>
  <c r="AR10499" i="47"/>
  <c r="AQ9352" i="47"/>
  <c r="AW9883" i="47"/>
  <c r="AQ8837" i="47"/>
  <c r="BD9635" i="47"/>
  <c r="AW10141" i="47"/>
  <c r="AY10761" i="47"/>
  <c r="AO8963" i="47"/>
  <c r="BF10228" i="47"/>
  <c r="AN10624" i="47"/>
  <c r="BA10009" i="47"/>
  <c r="AX8842" i="47"/>
  <c r="BA7983" i="47"/>
  <c r="BG9530" i="47"/>
  <c r="AN9770" i="47"/>
  <c r="AQ10108" i="47"/>
  <c r="AX11132" i="47"/>
  <c r="AQ8859" i="47"/>
  <c r="BH8667" i="47"/>
  <c r="AX8931" i="47"/>
  <c r="BC10294" i="47"/>
  <c r="BC10239" i="47"/>
  <c r="AQ11733" i="47"/>
  <c r="AU7927" i="47"/>
  <c r="AX10441" i="47"/>
  <c r="AZ11367" i="47"/>
  <c r="AR9463" i="47"/>
  <c r="AT8235" i="47"/>
  <c r="BE9222" i="47"/>
  <c r="BB7935" i="47"/>
  <c r="AX11551" i="47"/>
  <c r="AX10462" i="47"/>
  <c r="AP8497" i="47"/>
  <c r="BG8271" i="47"/>
  <c r="BE9198" i="47"/>
  <c r="AV10479" i="47"/>
  <c r="AQ10080" i="47"/>
  <c r="BH9913" i="47"/>
  <c r="BF8903" i="47"/>
  <c r="BH11258" i="47"/>
  <c r="AW10545" i="47"/>
  <c r="BD8050" i="47"/>
  <c r="AQ10831" i="47"/>
  <c r="AS9992" i="47"/>
  <c r="BC9861" i="47"/>
  <c r="BH11451" i="47"/>
  <c r="BA8840" i="47"/>
  <c r="AU8385" i="47"/>
  <c r="AY9363" i="47"/>
  <c r="AU9901" i="47"/>
  <c r="AS8364" i="47"/>
  <c r="AT9404" i="47"/>
  <c r="AY10998" i="47"/>
  <c r="AN10475" i="47"/>
  <c r="AU9398" i="47"/>
  <c r="AU8622" i="47"/>
  <c r="AV10204" i="47"/>
  <c r="BG8192" i="47"/>
  <c r="BC10370" i="47"/>
  <c r="AV9094" i="47"/>
  <c r="BH9954" i="47"/>
  <c r="BA10317" i="47"/>
  <c r="AO8034" i="47"/>
  <c r="BA9961" i="47"/>
  <c r="AT11353" i="47"/>
  <c r="AV9707" i="47"/>
  <c r="BB9078" i="47"/>
  <c r="BB9604" i="47"/>
  <c r="AU9551" i="47"/>
  <c r="BH9752" i="47"/>
  <c r="AQ8491" i="47"/>
  <c r="AN10749" i="47"/>
  <c r="BH10051" i="47"/>
  <c r="AP8385" i="47"/>
  <c r="AY11362" i="47"/>
  <c r="AX8134" i="47"/>
  <c r="AT8872" i="47"/>
  <c r="AS8325" i="47"/>
  <c r="AQ11435" i="47"/>
  <c r="AQ8991" i="47"/>
  <c r="AT9177" i="47"/>
  <c r="AP9553" i="47"/>
  <c r="AT11376" i="47"/>
  <c r="BH8681" i="47"/>
  <c r="AZ11423" i="47"/>
  <c r="AW10736" i="47"/>
  <c r="BC9607" i="47"/>
  <c r="AO9883" i="47"/>
  <c r="BH9383" i="47"/>
  <c r="BG10713" i="47"/>
  <c r="AN10552" i="47"/>
  <c r="BC8430" i="47"/>
  <c r="BC10025" i="47"/>
  <c r="BE8460" i="47"/>
  <c r="BF8590" i="47"/>
  <c r="AS8633" i="47"/>
  <c r="BE11737" i="47"/>
  <c r="AN8815" i="47"/>
  <c r="BD10381" i="47"/>
  <c r="AS8682" i="47"/>
  <c r="AQ8952" i="47"/>
  <c r="AN8778" i="47"/>
  <c r="BB9196" i="47"/>
  <c r="AP10598" i="47"/>
  <c r="AQ8408" i="47"/>
  <c r="AS8329" i="47"/>
  <c r="AS8461" i="47"/>
  <c r="BG11019" i="47"/>
  <c r="AX11531" i="47"/>
  <c r="BC8099" i="47"/>
  <c r="BH11365" i="47"/>
  <c r="AY7961" i="47"/>
  <c r="BH8492" i="47"/>
  <c r="BC8919" i="47"/>
  <c r="AY9653" i="47"/>
  <c r="AX10647" i="47"/>
  <c r="AT10187" i="47"/>
  <c r="BB8563" i="47"/>
  <c r="AO10638" i="47"/>
  <c r="AV8120" i="47"/>
  <c r="AW9479" i="47"/>
  <c r="BF8873" i="47"/>
  <c r="AU8605" i="47"/>
  <c r="BD8606" i="47"/>
  <c r="AZ9383" i="47"/>
  <c r="BG10706" i="47"/>
  <c r="BF8689" i="47"/>
  <c r="BG9584" i="47"/>
  <c r="AV7928" i="47"/>
  <c r="AZ9588" i="47"/>
  <c r="BH8757" i="47"/>
  <c r="BG9585" i="47"/>
  <c r="AW9110" i="47"/>
  <c r="BE8594" i="47"/>
  <c r="BA7975" i="47"/>
  <c r="AV9960" i="47"/>
  <c r="BD8655" i="47"/>
  <c r="BA8996" i="47"/>
  <c r="AS10716" i="47"/>
  <c r="BE10715" i="47"/>
  <c r="BG10256" i="47"/>
  <c r="AS10228" i="47"/>
  <c r="BG10283" i="47"/>
  <c r="AT10131" i="47"/>
  <c r="BB8014" i="47"/>
  <c r="AR11590" i="47"/>
  <c r="AX10278" i="47"/>
  <c r="AQ8973" i="47"/>
  <c r="AY8320" i="47"/>
  <c r="AX9356" i="47"/>
  <c r="AV8069" i="47"/>
  <c r="BD10212" i="47"/>
  <c r="AR8150" i="47"/>
  <c r="AN11560" i="47"/>
  <c r="AZ9639" i="47"/>
  <c r="BD9073" i="47"/>
  <c r="BC9178" i="47"/>
  <c r="AY10830" i="47"/>
  <c r="AT10892" i="47"/>
  <c r="BH10854" i="47"/>
  <c r="BC8604" i="47"/>
  <c r="BE8134" i="47"/>
  <c r="BA8335" i="47"/>
  <c r="BC10826" i="47"/>
  <c r="AR8141" i="47"/>
  <c r="BA9981" i="47"/>
  <c r="AU9136" i="47"/>
  <c r="BB11615" i="47"/>
  <c r="AN8864" i="47"/>
  <c r="AS8424" i="47"/>
  <c r="AO11547" i="47"/>
  <c r="AR10185" i="47"/>
  <c r="BE8554" i="47"/>
  <c r="AP8150" i="47"/>
  <c r="AO8874" i="47"/>
  <c r="BD8201" i="47"/>
  <c r="AR11143" i="47"/>
  <c r="BA10076" i="47"/>
  <c r="AY9767" i="47"/>
  <c r="AT8018" i="47"/>
  <c r="BC8258" i="47"/>
  <c r="AS11695" i="47"/>
  <c r="AY8433" i="47"/>
  <c r="AW11236" i="47"/>
  <c r="BB11578" i="47"/>
  <c r="BD11532" i="47"/>
  <c r="BD9591" i="47"/>
  <c r="BD9939" i="47"/>
  <c r="AZ7930" i="47"/>
  <c r="AT10304" i="47"/>
  <c r="BA9758" i="47"/>
  <c r="BF11240" i="47"/>
  <c r="BG10216" i="47"/>
  <c r="AT8464" i="47"/>
  <c r="AP8171" i="47"/>
  <c r="BD9587" i="47"/>
  <c r="BG8706" i="47"/>
  <c r="AU8155" i="47"/>
  <c r="AU9039" i="47"/>
  <c r="AX10374" i="47"/>
  <c r="AW9996" i="47"/>
  <c r="BC10570" i="47"/>
  <c r="AT9721" i="47"/>
  <c r="AO9363" i="47"/>
  <c r="AT10731" i="47"/>
  <c r="AO9700" i="47"/>
  <c r="AN9113" i="47"/>
  <c r="BA10496" i="47"/>
  <c r="BG10244" i="47"/>
  <c r="BD11261" i="47"/>
  <c r="BE9907" i="47"/>
  <c r="AN8691" i="47"/>
  <c r="BA11560" i="47"/>
  <c r="AZ11595" i="47"/>
  <c r="BF10937" i="47"/>
  <c r="AX8723" i="47"/>
  <c r="BB8894" i="47"/>
  <c r="BC8759" i="47"/>
  <c r="AN9816" i="47"/>
  <c r="AO8829" i="47"/>
  <c r="BF9863" i="47"/>
  <c r="AN10459" i="47"/>
  <c r="AR8006" i="47"/>
  <c r="AY8787" i="47"/>
  <c r="AN9187" i="47"/>
  <c r="AX10464" i="47"/>
  <c r="AS10692" i="47"/>
  <c r="AT9850" i="47"/>
  <c r="AZ9978" i="47"/>
  <c r="BF9746" i="47"/>
  <c r="AN8882" i="47"/>
  <c r="AU10938" i="47"/>
  <c r="BB11153" i="47"/>
  <c r="AV8042" i="47"/>
  <c r="BA11615" i="47"/>
  <c r="BH7960" i="47"/>
  <c r="AV8730" i="47"/>
  <c r="BF11429" i="47"/>
  <c r="AN9520" i="47"/>
  <c r="AV10452" i="47"/>
  <c r="AX10669" i="47"/>
  <c r="AW9082" i="47"/>
  <c r="AZ11276" i="47"/>
  <c r="AT11426" i="47"/>
  <c r="AU8499" i="47"/>
  <c r="AS11348" i="47"/>
  <c r="AP8255" i="47"/>
  <c r="AZ7992" i="47"/>
  <c r="AZ10481" i="47"/>
  <c r="AU10705" i="47"/>
  <c r="AZ9554" i="47"/>
  <c r="AY8371" i="47"/>
  <c r="BC8181" i="47"/>
  <c r="AT8932" i="47"/>
  <c r="AP9987" i="47"/>
  <c r="AY10342" i="47"/>
  <c r="AU8327" i="47"/>
  <c r="AR9308" i="47"/>
  <c r="BF11066" i="47"/>
  <c r="BE8913" i="47"/>
  <c r="AP10674" i="47"/>
  <c r="BA8568" i="47"/>
  <c r="AV9255" i="47"/>
  <c r="BG10637" i="47"/>
  <c r="BC9414" i="47"/>
  <c r="AX11091" i="47"/>
  <c r="BF7975" i="47"/>
  <c r="AY10172" i="47"/>
  <c r="AQ9064" i="47"/>
  <c r="BD8026" i="47"/>
  <c r="AV9184" i="47"/>
  <c r="BA10133" i="47"/>
  <c r="AV11121" i="47"/>
  <c r="AQ9758" i="47"/>
  <c r="BA8177" i="47"/>
  <c r="BD8097" i="47"/>
  <c r="BA10045" i="47"/>
  <c r="AV8184" i="47"/>
  <c r="BD7975" i="47"/>
  <c r="AY9245" i="47"/>
  <c r="AQ9542" i="47"/>
  <c r="AS11124" i="47"/>
  <c r="BA11085" i="47"/>
  <c r="AN8661" i="47"/>
  <c r="BC10806" i="47"/>
  <c r="AV8660" i="47"/>
  <c r="BG8297" i="47"/>
  <c r="BD9511" i="47"/>
  <c r="AN11076" i="47"/>
  <c r="AS9041" i="47"/>
  <c r="AT9719" i="47"/>
  <c r="BA8770" i="47"/>
  <c r="AZ9150" i="47"/>
  <c r="AY10782" i="47"/>
  <c r="AV11286" i="47"/>
  <c r="AX9830" i="47"/>
  <c r="AW8048" i="47"/>
  <c r="AX11724" i="47"/>
  <c r="AU8321" i="47"/>
  <c r="AT11254" i="47"/>
  <c r="AV8108" i="47"/>
  <c r="BF9072" i="47"/>
  <c r="BH8117" i="47"/>
  <c r="AP10426" i="47"/>
  <c r="AZ9684" i="47"/>
  <c r="AY9339" i="47"/>
  <c r="BH11783" i="47"/>
  <c r="BG10360" i="47"/>
  <c r="AN8957" i="47"/>
  <c r="BF10340" i="47"/>
  <c r="AQ11522" i="47"/>
  <c r="AN7992" i="47"/>
  <c r="AT11238" i="47"/>
  <c r="BF11216" i="47"/>
  <c r="BC10794" i="47"/>
  <c r="AW11380" i="47"/>
  <c r="AT8876" i="47"/>
  <c r="BC8121" i="47"/>
  <c r="AZ11548" i="47"/>
  <c r="BG8238" i="47"/>
  <c r="BC9108" i="47"/>
  <c r="BA8003" i="47"/>
  <c r="BE8843" i="47"/>
  <c r="AQ9792" i="47"/>
  <c r="AO10542" i="47"/>
  <c r="AY8595" i="47"/>
  <c r="BE10023" i="47"/>
  <c r="AQ11386" i="47"/>
  <c r="AN9058" i="47"/>
  <c r="AU10670" i="47"/>
  <c r="AU8150" i="47"/>
  <c r="AU8292" i="47"/>
  <c r="BB8700" i="47"/>
  <c r="AS10575" i="47"/>
  <c r="AU8590" i="47"/>
  <c r="AU10009" i="47"/>
  <c r="BD8636" i="47"/>
  <c r="AY8333" i="47"/>
  <c r="AT8449" i="47"/>
  <c r="AP8135" i="47"/>
  <c r="BC10553" i="47"/>
  <c r="BG11310" i="47"/>
  <c r="AR8238" i="47"/>
  <c r="AT11158" i="47"/>
  <c r="BF10390" i="47"/>
  <c r="AW11130" i="47"/>
  <c r="AR9534" i="47"/>
  <c r="AW7936" i="47"/>
  <c r="AS10236" i="47"/>
  <c r="AY8162" i="47"/>
  <c r="BF10094" i="47"/>
  <c r="AN10723" i="47"/>
  <c r="AR8795" i="47"/>
  <c r="BA11161" i="47"/>
  <c r="AW9825" i="47"/>
  <c r="BA9813" i="47"/>
  <c r="AP11259" i="47"/>
  <c r="AV11722" i="47"/>
  <c r="AN10912" i="47"/>
  <c r="AU9995" i="47"/>
  <c r="BG9007" i="47"/>
  <c r="AN8612" i="47"/>
  <c r="BF10037" i="47"/>
  <c r="AO9642" i="47"/>
  <c r="AO9440" i="47"/>
  <c r="AU10955" i="47"/>
  <c r="BF10299" i="47"/>
  <c r="AY8040" i="47"/>
  <c r="BE11320" i="47"/>
  <c r="AY8520" i="47"/>
  <c r="AX10022" i="47"/>
  <c r="BA11674" i="47"/>
  <c r="BA8815" i="47"/>
  <c r="AS8171" i="47"/>
  <c r="AU8883" i="47"/>
  <c r="AQ9936" i="47"/>
  <c r="AY10491" i="47"/>
  <c r="BD9165" i="47"/>
  <c r="BH11056" i="47"/>
  <c r="BC11042" i="47"/>
  <c r="BB10177" i="47"/>
  <c r="AN10945" i="47"/>
  <c r="BF10668" i="47"/>
  <c r="BB8212" i="47"/>
  <c r="AT10617" i="47"/>
  <c r="AW10618" i="47"/>
  <c r="BF9855" i="47"/>
  <c r="AQ9861" i="47"/>
  <c r="BG11170" i="47"/>
  <c r="AQ8427" i="47"/>
  <c r="AS8846" i="47"/>
  <c r="BA10836" i="47"/>
  <c r="AW10708" i="47"/>
  <c r="AQ10329" i="47"/>
  <c r="AY9768" i="47"/>
  <c r="BC10862" i="47"/>
  <c r="AZ11794" i="47"/>
  <c r="AU11674" i="47"/>
  <c r="AN10329" i="47"/>
  <c r="AU10790" i="47"/>
  <c r="BH8481" i="47"/>
  <c r="AU8730" i="47"/>
  <c r="AQ11618" i="47"/>
  <c r="BC9054" i="47"/>
  <c r="BH11443" i="47"/>
  <c r="AU10275" i="47"/>
  <c r="BD11046" i="47"/>
  <c r="BD9054" i="47"/>
  <c r="AY10431" i="47"/>
  <c r="AO8122" i="47"/>
  <c r="AP10141" i="47"/>
  <c r="BA8327" i="47"/>
  <c r="BG10389" i="47"/>
  <c r="AW9318" i="47"/>
  <c r="BA7978" i="47"/>
  <c r="AN11704" i="47"/>
  <c r="AY10450" i="47"/>
  <c r="BB11228" i="47"/>
  <c r="BG8251" i="47"/>
  <c r="AY10960" i="47"/>
  <c r="AZ10331" i="47"/>
  <c r="AN8435" i="47"/>
  <c r="AU8511" i="47"/>
  <c r="AU10493" i="47"/>
  <c r="AU9160" i="47"/>
  <c r="AS10284" i="47"/>
  <c r="BD11684" i="47"/>
  <c r="AY7923" i="47"/>
  <c r="AW10785" i="47"/>
  <c r="AN9571" i="47"/>
  <c r="AU9341" i="47"/>
  <c r="BC9786" i="47"/>
  <c r="AO9822" i="47"/>
  <c r="AS11653" i="47"/>
  <c r="AT8350" i="47"/>
  <c r="AR8596" i="47"/>
  <c r="BD9025" i="47"/>
  <c r="AX9131" i="47"/>
  <c r="BG11637" i="47"/>
  <c r="BG10722" i="47"/>
  <c r="BG11740" i="47"/>
  <c r="AX9663" i="47"/>
  <c r="AS9676" i="47"/>
  <c r="AQ11119" i="47"/>
  <c r="BA9576" i="47"/>
  <c r="AY8955" i="47"/>
  <c r="AS10597" i="47"/>
  <c r="AT10296" i="47"/>
  <c r="BE11020" i="47"/>
  <c r="AQ9393" i="47"/>
  <c r="BG9493" i="47"/>
  <c r="AQ9235" i="47"/>
  <c r="AY8029" i="47"/>
  <c r="AS10908" i="47"/>
  <c r="AO10082" i="47"/>
  <c r="BA9394" i="47"/>
  <c r="BD11818" i="47"/>
  <c r="AR8932" i="47"/>
  <c r="AT8893" i="47"/>
  <c r="AN11183" i="47"/>
  <c r="BF7993" i="47"/>
  <c r="BE9514" i="47"/>
  <c r="AY10556" i="47"/>
  <c r="BE11597" i="47"/>
  <c r="AQ7983" i="47"/>
  <c r="AS10876" i="47"/>
  <c r="BC10863" i="47"/>
  <c r="AX10724" i="47"/>
  <c r="BF7992" i="47"/>
  <c r="BD10884" i="47"/>
  <c r="BA8136" i="47"/>
  <c r="BG10353" i="47"/>
  <c r="BE8080" i="47"/>
  <c r="AZ11560" i="47"/>
  <c r="BD8846" i="47"/>
  <c r="AQ9781" i="47"/>
  <c r="AO9408" i="47"/>
  <c r="AX8701" i="47"/>
  <c r="BD10987" i="47"/>
  <c r="AO10341" i="47"/>
  <c r="AU11337" i="47"/>
  <c r="BD9116" i="47"/>
  <c r="BD8479" i="47"/>
  <c r="BD10438" i="47"/>
  <c r="AO9938" i="47"/>
  <c r="AU8071" i="47"/>
  <c r="BB10548" i="47"/>
  <c r="AV9381" i="47"/>
  <c r="BB10407" i="47"/>
  <c r="BA8081" i="47"/>
  <c r="AS9204" i="47"/>
  <c r="BF10263" i="47"/>
  <c r="AP9053" i="47"/>
  <c r="BH9817" i="47"/>
  <c r="BD10082" i="47"/>
  <c r="AP8954" i="47"/>
  <c r="AR10897" i="47"/>
  <c r="BB8277" i="47"/>
  <c r="AV11442" i="47"/>
  <c r="BE11366" i="47"/>
  <c r="AV11512" i="47"/>
  <c r="AP8775" i="47"/>
  <c r="AY10374" i="47"/>
  <c r="AV11700" i="47"/>
  <c r="AT10725" i="47"/>
  <c r="AP10582" i="47"/>
  <c r="AV9124" i="47"/>
  <c r="BC10120" i="47"/>
  <c r="AV10859" i="47"/>
  <c r="BA9150" i="47"/>
  <c r="AQ7953" i="47"/>
  <c r="BF8446" i="47"/>
  <c r="BE8398" i="47"/>
  <c r="AT10530" i="47"/>
  <c r="AN10167" i="47"/>
  <c r="AP8799" i="47"/>
  <c r="AZ10823" i="47"/>
  <c r="BC10003" i="47"/>
  <c r="AR9932" i="47"/>
  <c r="BF10662" i="47"/>
  <c r="BH9157" i="47"/>
  <c r="BE11821" i="47"/>
  <c r="BC11169" i="47"/>
  <c r="AP10040" i="47"/>
  <c r="AS8730" i="47"/>
  <c r="AO10436" i="47"/>
  <c r="AZ10850" i="47"/>
  <c r="AU11621" i="47"/>
  <c r="BA7964" i="47"/>
  <c r="BH8847" i="47"/>
  <c r="BG10928" i="47"/>
  <c r="AS9161" i="47"/>
  <c r="BH11628" i="47"/>
  <c r="AW11650" i="47"/>
  <c r="BD9575" i="47"/>
  <c r="AR9789" i="47"/>
  <c r="AQ7985" i="47"/>
  <c r="AT10546" i="47"/>
  <c r="AR11710" i="47"/>
  <c r="BD8172" i="47"/>
  <c r="AV9156" i="47"/>
  <c r="AS11713" i="47"/>
  <c r="AN9868" i="47"/>
  <c r="BC8399" i="47"/>
  <c r="AY9996" i="47"/>
  <c r="AR10004" i="47"/>
  <c r="BD9647" i="47"/>
  <c r="BB9113" i="47"/>
  <c r="AY10679" i="47"/>
  <c r="AZ9840" i="47"/>
  <c r="AS8261" i="47"/>
  <c r="AU11371" i="47"/>
  <c r="BA10155" i="47"/>
  <c r="AO9075" i="47"/>
  <c r="AR11764" i="47"/>
  <c r="AP11128" i="47"/>
  <c r="BC9444" i="47"/>
  <c r="AP8611" i="47"/>
  <c r="AN8350" i="47"/>
  <c r="BE9403" i="47"/>
  <c r="AY8900" i="47"/>
  <c r="AU8111" i="47"/>
  <c r="AP9748" i="47"/>
  <c r="AW9949" i="47"/>
  <c r="AT8578" i="47"/>
  <c r="BF11660" i="47"/>
  <c r="BH11208" i="47"/>
  <c r="BB8180" i="47"/>
  <c r="BH9788" i="47"/>
  <c r="AT9075" i="47"/>
  <c r="AP9008" i="47"/>
  <c r="AZ10253" i="47"/>
  <c r="AR8964" i="47"/>
  <c r="AX8457" i="47"/>
  <c r="AQ10001" i="47"/>
  <c r="AO8585" i="47"/>
  <c r="BA10976" i="47"/>
  <c r="BF9087" i="47"/>
  <c r="BE10154" i="47"/>
  <c r="BB11737" i="47"/>
  <c r="BA10944" i="47"/>
  <c r="AT11704" i="47"/>
  <c r="AS10583" i="47"/>
  <c r="AX9772" i="47"/>
  <c r="AU10239" i="47"/>
  <c r="BC8627" i="47"/>
  <c r="AP11125" i="47"/>
  <c r="BE11390" i="47"/>
  <c r="AS11714" i="47"/>
  <c r="BF8787" i="47"/>
  <c r="AP10998" i="47"/>
  <c r="AR11039" i="47"/>
  <c r="AQ11421" i="47"/>
  <c r="AT8462" i="47"/>
  <c r="BH10509" i="47"/>
  <c r="BF10373" i="47"/>
  <c r="BD9415" i="47"/>
  <c r="AX8392" i="47"/>
  <c r="BA10772" i="47"/>
  <c r="BC11796" i="47"/>
  <c r="AP9856" i="47"/>
  <c r="BC10463" i="47"/>
  <c r="AR11182" i="47"/>
  <c r="BE11297" i="47"/>
  <c r="AZ8433" i="47"/>
  <c r="AW9516" i="47"/>
  <c r="AU9187" i="47"/>
  <c r="BD11537" i="47"/>
  <c r="AX10067" i="47"/>
  <c r="AN11536" i="47"/>
  <c r="AT11340" i="47"/>
  <c r="AX10479" i="47"/>
  <c r="BG9587" i="47"/>
  <c r="BF8006" i="47"/>
  <c r="AX7968" i="47"/>
  <c r="AZ10748" i="47"/>
  <c r="AZ9701" i="47"/>
  <c r="BA11203" i="47"/>
  <c r="AS10040" i="47"/>
  <c r="AR8548" i="47"/>
  <c r="BF11439" i="47"/>
  <c r="BB9975" i="47"/>
  <c r="BE9976" i="47"/>
  <c r="BC10269" i="47"/>
  <c r="BD10057" i="47"/>
  <c r="AX8859" i="47"/>
  <c r="AV8071" i="47"/>
  <c r="AY8652" i="47"/>
  <c r="AN8371" i="47"/>
  <c r="AV10894" i="47"/>
  <c r="AP10350" i="47"/>
  <c r="AT8413" i="47"/>
  <c r="AS9843" i="47"/>
  <c r="AT11466" i="47"/>
  <c r="AY10392" i="47"/>
  <c r="BA8652" i="47"/>
  <c r="AQ11359" i="47"/>
  <c r="AU9556" i="47"/>
  <c r="BH8776" i="47"/>
  <c r="AN7999" i="47"/>
  <c r="AU8004" i="47"/>
  <c r="BA8660" i="47"/>
  <c r="AT9124" i="47"/>
  <c r="BE11800" i="47"/>
  <c r="AU9148" i="47"/>
  <c r="BF7933" i="47"/>
  <c r="AO10182" i="47"/>
  <c r="BF8227" i="47"/>
  <c r="AZ11762" i="47"/>
  <c r="AN8728" i="47"/>
  <c r="AV8291" i="47"/>
  <c r="AS8707" i="47"/>
  <c r="AP8892" i="47"/>
  <c r="BG8758" i="47"/>
  <c r="AP10407" i="47"/>
  <c r="AV8258" i="47"/>
  <c r="AO9046" i="47"/>
  <c r="BG11343" i="47"/>
  <c r="AS11704" i="47"/>
  <c r="AZ9115" i="47"/>
  <c r="AV8154" i="47"/>
  <c r="AT10309" i="47"/>
  <c r="AV10551" i="47"/>
  <c r="AV8271" i="47"/>
  <c r="BD8471" i="47"/>
  <c r="BB11610" i="47"/>
  <c r="BH11703" i="47"/>
  <c r="AZ10125" i="47"/>
  <c r="AS8947" i="47"/>
  <c r="AP11670" i="47"/>
  <c r="AU10288" i="47"/>
  <c r="BF9356" i="47"/>
  <c r="BD11800" i="47"/>
  <c r="AR9904" i="47"/>
  <c r="BB9556" i="47"/>
  <c r="BB9620" i="47"/>
  <c r="AV9601" i="47"/>
  <c r="AW8917" i="47"/>
  <c r="AW9549" i="47"/>
  <c r="AS10991" i="47"/>
  <c r="AX9231" i="47"/>
  <c r="BD9302" i="47"/>
  <c r="AZ7920" i="47"/>
  <c r="AR9928" i="47"/>
  <c r="AZ9054" i="47"/>
  <c r="BF7927" i="47"/>
  <c r="BC8100" i="47"/>
  <c r="BB8854" i="47"/>
  <c r="AN10542" i="47"/>
  <c r="BG9696" i="47"/>
  <c r="AW10965" i="47"/>
  <c r="AO8715" i="47"/>
  <c r="AT10577" i="47"/>
  <c r="AW9201" i="47"/>
  <c r="AR9318" i="47"/>
  <c r="BA9182" i="47"/>
  <c r="AU9777" i="47"/>
  <c r="BD11809" i="47"/>
  <c r="AN9408" i="47"/>
  <c r="AW8077" i="47"/>
  <c r="AX11001" i="47"/>
  <c r="AT10114" i="47"/>
  <c r="AO8368" i="47"/>
  <c r="AN9536" i="47"/>
  <c r="BG8929" i="47"/>
  <c r="BC8491" i="47"/>
  <c r="BE7952" i="47"/>
  <c r="AR8516" i="47"/>
  <c r="AR9099" i="47"/>
  <c r="AR11432" i="47"/>
  <c r="BB8108" i="47"/>
  <c r="AU8308" i="47"/>
  <c r="AZ10421" i="47"/>
  <c r="AQ9972" i="47"/>
  <c r="AV10056" i="47"/>
  <c r="AU11680" i="47"/>
  <c r="AW9830" i="47"/>
  <c r="BH8939" i="47"/>
  <c r="AQ10640" i="47"/>
  <c r="BD8694" i="47"/>
  <c r="AQ8079" i="47"/>
  <c r="AW9597" i="47"/>
  <c r="BC9586" i="47"/>
  <c r="AU8388" i="47"/>
  <c r="AQ10257" i="47"/>
  <c r="BC8020" i="47"/>
  <c r="BB10660" i="47"/>
  <c r="AZ11041" i="47"/>
  <c r="BF8996" i="47"/>
  <c r="AZ8012" i="47"/>
  <c r="BE7942" i="47"/>
  <c r="BG9640" i="47"/>
  <c r="BE9043" i="47"/>
  <c r="BB10122" i="47"/>
  <c r="AN8908" i="47"/>
  <c r="BG11485" i="47"/>
  <c r="AT10056" i="47"/>
  <c r="AR10151" i="47"/>
  <c r="AO8777" i="47"/>
  <c r="AS10023" i="47"/>
  <c r="AR11426" i="47"/>
  <c r="AV8855" i="47"/>
  <c r="BF8964" i="47"/>
  <c r="BD10895" i="47"/>
  <c r="AV7996" i="47"/>
  <c r="BF10558" i="47"/>
  <c r="AN11231" i="47"/>
  <c r="AP11515" i="47"/>
  <c r="BA8466" i="47"/>
  <c r="AT11118" i="47"/>
  <c r="AS11242" i="47"/>
  <c r="BB9191" i="47"/>
  <c r="AZ11492" i="47"/>
  <c r="BD11725" i="47"/>
  <c r="AQ8190" i="47"/>
  <c r="BG8053" i="47"/>
  <c r="BH10793" i="47"/>
  <c r="AS8934" i="47"/>
  <c r="BC8843" i="47"/>
  <c r="AV10617" i="47"/>
  <c r="BF8674" i="47"/>
  <c r="AY9241" i="47"/>
  <c r="BF10907" i="47"/>
  <c r="BH11374" i="47"/>
  <c r="AY8314" i="47"/>
  <c r="BB11414" i="47"/>
  <c r="BG8633" i="47"/>
  <c r="BF8531" i="47"/>
  <c r="AV11337" i="47"/>
  <c r="AW10025" i="47"/>
  <c r="BF10118" i="47"/>
  <c r="AS8151" i="47"/>
  <c r="AW11672" i="47"/>
  <c r="AX8138" i="47"/>
  <c r="AR7975" i="47"/>
  <c r="BA11639" i="47"/>
  <c r="AX10240" i="47"/>
  <c r="AO9088" i="47"/>
  <c r="BG9969" i="47"/>
  <c r="AO8871" i="47"/>
  <c r="AV9821" i="47"/>
  <c r="AR8767" i="47"/>
  <c r="BH10563" i="47"/>
  <c r="AV8839" i="47"/>
  <c r="AY9176" i="47"/>
  <c r="AU7980" i="47"/>
  <c r="AT8473" i="47"/>
  <c r="AR9889" i="47"/>
  <c r="BB10142" i="47"/>
  <c r="BC10956" i="47"/>
  <c r="BC9179" i="47"/>
  <c r="AX9225" i="47"/>
  <c r="BD9470" i="47"/>
  <c r="AQ9663" i="47"/>
  <c r="AV10829" i="47"/>
  <c r="AO8925" i="47"/>
  <c r="BF9431" i="47"/>
  <c r="AV10282" i="47"/>
  <c r="AQ10277" i="47"/>
  <c r="BC8614" i="47"/>
  <c r="AR10896" i="47"/>
  <c r="AT9386" i="47"/>
  <c r="BG9128" i="47"/>
  <c r="AV8469" i="47"/>
  <c r="BF8172" i="47"/>
  <c r="BA8740" i="47"/>
  <c r="AW8619" i="47"/>
  <c r="BF7991" i="47"/>
  <c r="AW8750" i="47"/>
  <c r="BF9255" i="47"/>
  <c r="AQ10336" i="47"/>
  <c r="AP11488" i="47"/>
  <c r="AW9868" i="47"/>
  <c r="BC10751" i="47"/>
  <c r="AN8327" i="47"/>
  <c r="AT10580" i="47"/>
  <c r="AW8330" i="47"/>
  <c r="AQ9525" i="47"/>
  <c r="AQ11154" i="47"/>
  <c r="AS9962" i="47"/>
  <c r="BB9718" i="47"/>
  <c r="AR9379" i="47"/>
  <c r="AR8041" i="47"/>
  <c r="AX11355" i="47"/>
  <c r="AP10446" i="47"/>
  <c r="AY10350" i="47"/>
  <c r="BG8312" i="47"/>
  <c r="BA8585" i="47"/>
  <c r="AO9279" i="47"/>
  <c r="BC10112" i="47"/>
  <c r="AT8790" i="47"/>
  <c r="BD9631" i="47"/>
  <c r="AR11108" i="47"/>
  <c r="AP10245" i="47"/>
  <c r="BC11727" i="47"/>
  <c r="AY7956" i="47"/>
  <c r="AW10784" i="47"/>
  <c r="AN11419" i="47"/>
  <c r="AP8351" i="47"/>
  <c r="AW11548" i="47"/>
  <c r="BF10962" i="47"/>
  <c r="AP8287" i="47"/>
  <c r="BC9603" i="47"/>
  <c r="AV9132" i="47"/>
  <c r="BG9465" i="47"/>
  <c r="AO11677" i="47"/>
  <c r="AN9506" i="47"/>
  <c r="AU8114" i="47"/>
  <c r="AX8520" i="47"/>
  <c r="AR11479" i="47"/>
  <c r="AU7964" i="47"/>
  <c r="AR10228" i="47"/>
  <c r="AR8929" i="47"/>
  <c r="BB10365" i="47"/>
  <c r="AV9773" i="47"/>
  <c r="AT8708" i="47"/>
  <c r="BG9950" i="47"/>
  <c r="BH9215" i="47"/>
  <c r="AR9287" i="47"/>
  <c r="AV11476" i="47"/>
  <c r="AW8402" i="47"/>
  <c r="AZ10448" i="47"/>
  <c r="BD10338" i="47"/>
  <c r="AZ8052" i="47"/>
  <c r="AX11190" i="47"/>
  <c r="BA8778" i="47"/>
  <c r="BH8864" i="47"/>
  <c r="AV10226" i="47"/>
  <c r="AP9600" i="47"/>
  <c r="AZ10743" i="47"/>
  <c r="AS9604" i="47"/>
  <c r="BA10440" i="47"/>
  <c r="AV8009" i="47"/>
  <c r="AN10991" i="47"/>
  <c r="BB9391" i="47"/>
  <c r="AZ10602" i="47"/>
  <c r="AU11261" i="47"/>
  <c r="AT10932" i="47"/>
  <c r="AS8396" i="47"/>
  <c r="AO8952" i="47"/>
  <c r="AS11634" i="47"/>
  <c r="BB10210" i="47"/>
  <c r="BG9072" i="47"/>
  <c r="AN8247" i="47"/>
  <c r="AZ8389" i="47"/>
  <c r="AT11281" i="47"/>
  <c r="AO8084" i="47"/>
  <c r="AV10168" i="47"/>
  <c r="BE11193" i="47"/>
  <c r="AR9712" i="47"/>
  <c r="BG8776" i="47"/>
  <c r="AS9124" i="47"/>
  <c r="BA9906" i="47"/>
  <c r="AU8872" i="47"/>
  <c r="BC9558" i="47"/>
  <c r="BC7925" i="47"/>
  <c r="BA8185" i="47"/>
  <c r="BD9156" i="47"/>
  <c r="BG9986" i="47"/>
  <c r="BF10788" i="47"/>
  <c r="AT9145" i="47"/>
  <c r="AP9704" i="47"/>
  <c r="AR10164" i="47"/>
  <c r="AV8819" i="47"/>
  <c r="AN10756" i="47"/>
  <c r="AT10344" i="47"/>
  <c r="AU8644" i="47"/>
  <c r="BC11320" i="47"/>
  <c r="AZ11536" i="47"/>
  <c r="BF9869" i="47"/>
  <c r="BD10078" i="47"/>
  <c r="AO11014" i="47"/>
  <c r="BF10650" i="47"/>
  <c r="AN11315" i="47"/>
  <c r="AY9217" i="47"/>
  <c r="AN10580" i="47"/>
  <c r="BF9184" i="47"/>
  <c r="BF9713" i="47"/>
  <c r="BA10012" i="47"/>
  <c r="AN9323" i="47"/>
  <c r="BE10428" i="47"/>
  <c r="BC11004" i="47"/>
  <c r="AQ11132" i="47"/>
  <c r="BD11593" i="47"/>
  <c r="BB10622" i="47"/>
  <c r="AU10018" i="47"/>
  <c r="AQ11325" i="47"/>
  <c r="BF10003" i="47"/>
  <c r="AY8164" i="47"/>
  <c r="AW8754" i="47"/>
  <c r="AN11334" i="47"/>
  <c r="AV10916" i="47"/>
  <c r="BF9469" i="47"/>
  <c r="AX8150" i="47"/>
  <c r="AT10920" i="47"/>
  <c r="AU10772" i="47"/>
  <c r="AZ11451" i="47"/>
  <c r="AU9680" i="47"/>
  <c r="BF8392" i="47"/>
  <c r="BC9086" i="47"/>
  <c r="BB8673" i="47"/>
  <c r="AO9077" i="47"/>
  <c r="BC11706" i="47"/>
  <c r="BF8940" i="47"/>
  <c r="AO10154" i="47"/>
  <c r="AU9259" i="47"/>
  <c r="BA10599" i="47"/>
  <c r="AW11507" i="47"/>
  <c r="AO10880" i="47"/>
  <c r="BA11115" i="47"/>
  <c r="AW9969" i="47"/>
  <c r="AS8354" i="47"/>
  <c r="AO11409" i="47"/>
  <c r="AX9522" i="47"/>
  <c r="AO7943" i="47"/>
  <c r="AT9078" i="47"/>
  <c r="BG11303" i="47"/>
  <c r="BG11525" i="47"/>
  <c r="AX11276" i="47"/>
  <c r="AT8805" i="47"/>
  <c r="AQ9902" i="47"/>
  <c r="BC8208" i="47"/>
  <c r="AP10512" i="47"/>
  <c r="BE11470" i="47"/>
  <c r="BA9640" i="47"/>
  <c r="AU8744" i="47"/>
  <c r="AY9879" i="47"/>
  <c r="BA8864" i="47"/>
  <c r="AQ11025" i="47"/>
  <c r="AU9946" i="47"/>
  <c r="AS11191" i="47"/>
  <c r="AZ10117" i="47"/>
  <c r="AQ10089" i="47"/>
  <c r="AP11358" i="47"/>
  <c r="AO10849" i="47"/>
  <c r="AO11291" i="47"/>
  <c r="AS10659" i="47"/>
  <c r="BC11394" i="47"/>
  <c r="BB8432" i="47"/>
  <c r="AN9616" i="47"/>
  <c r="AV11440" i="47"/>
  <c r="AW11218" i="47"/>
  <c r="AN9017" i="47"/>
  <c r="AS8302" i="47"/>
  <c r="AP11302" i="47"/>
  <c r="AS11812" i="47"/>
  <c r="BA9159" i="47"/>
  <c r="BH8692" i="47"/>
  <c r="BA11148" i="47"/>
  <c r="AN11139" i="47"/>
  <c r="AT10013" i="47"/>
  <c r="AO11166" i="47"/>
  <c r="AT9193" i="47"/>
  <c r="BG9815" i="47"/>
  <c r="AY8757" i="47"/>
  <c r="AQ10967" i="47"/>
  <c r="AR11693" i="47"/>
  <c r="BD9188" i="47"/>
  <c r="BB8715" i="47"/>
  <c r="BF9645" i="47"/>
  <c r="AN9723" i="47"/>
  <c r="BG8171" i="47"/>
  <c r="AQ11335" i="47"/>
  <c r="AZ9744" i="47"/>
  <c r="AY11564" i="47"/>
  <c r="AQ11036" i="47"/>
  <c r="AW10405" i="47"/>
  <c r="AV10465" i="47"/>
  <c r="BG11648" i="47"/>
  <c r="BC8309" i="47"/>
  <c r="BD8285" i="47"/>
  <c r="AU9241" i="47"/>
  <c r="AP10707" i="47"/>
  <c r="BD8618" i="47"/>
  <c r="AY11640" i="47"/>
  <c r="BF10379" i="47"/>
  <c r="BF11178" i="47"/>
  <c r="BB11818" i="47"/>
  <c r="AS8548" i="47"/>
  <c r="BH7945" i="47"/>
  <c r="BC11250" i="47"/>
  <c r="BB10823" i="47"/>
  <c r="BH8134" i="47"/>
  <c r="BA7925" i="47"/>
  <c r="BE11614" i="47"/>
  <c r="BH11143" i="47"/>
  <c r="BD10575" i="47"/>
  <c r="AV8899" i="47"/>
  <c r="BH8827" i="47"/>
  <c r="BD11226" i="47"/>
  <c r="AT8927" i="47"/>
  <c r="BF9164" i="47"/>
  <c r="AR9807" i="47"/>
  <c r="BA10102" i="47"/>
  <c r="BC8558" i="47"/>
  <c r="AY8001" i="47"/>
  <c r="AX8670" i="47"/>
  <c r="BE11638" i="47"/>
  <c r="BF9602" i="47"/>
  <c r="BB10877" i="47"/>
  <c r="AS9239" i="47"/>
  <c r="AQ8538" i="47"/>
  <c r="AX8332" i="47"/>
  <c r="AQ8909" i="47"/>
  <c r="AV10120" i="47"/>
  <c r="AW9691" i="47"/>
  <c r="BB9138" i="47"/>
  <c r="AP10546" i="47"/>
  <c r="AV10537" i="47"/>
  <c r="AV8107" i="47"/>
  <c r="AO8466" i="47"/>
  <c r="BE11094" i="47"/>
  <c r="AY11187" i="47"/>
  <c r="AU8008" i="47"/>
  <c r="AZ9664" i="47"/>
  <c r="AY10800" i="47"/>
  <c r="BA10991" i="47"/>
  <c r="BH8476" i="47"/>
  <c r="AP11598" i="47"/>
  <c r="BA11344" i="47"/>
  <c r="BH8949" i="47"/>
  <c r="BC9912" i="47"/>
  <c r="AV8709" i="47"/>
  <c r="AS8344" i="47"/>
  <c r="AR8309" i="47"/>
  <c r="AQ11058" i="47"/>
  <c r="BD8032" i="47"/>
  <c r="AO9627" i="47"/>
  <c r="AO11083" i="47"/>
  <c r="AW9136" i="47"/>
  <c r="BA11517" i="47"/>
  <c r="AP9335" i="47"/>
  <c r="AW9128" i="47"/>
  <c r="AT8862" i="47"/>
  <c r="AY11365" i="47"/>
  <c r="AV9777" i="47"/>
  <c r="AY10234" i="47"/>
  <c r="BF8415" i="47"/>
  <c r="AX10100" i="47"/>
  <c r="BC9668" i="47"/>
  <c r="AS8654" i="47"/>
  <c r="AO9150" i="47"/>
  <c r="BB8557" i="47"/>
  <c r="AO9917" i="47"/>
  <c r="BD7960" i="47"/>
  <c r="BA9318" i="47"/>
  <c r="AY10543" i="47"/>
  <c r="BA8224" i="47"/>
  <c r="AY11410" i="47"/>
  <c r="AU8313" i="47"/>
  <c r="AR10710" i="47"/>
  <c r="AV9319" i="47"/>
  <c r="BA10146" i="47"/>
  <c r="AO7953" i="47"/>
  <c r="AX10299" i="47"/>
  <c r="AY8883" i="47"/>
  <c r="AS9246" i="47"/>
  <c r="AP11544" i="47"/>
  <c r="AZ11381" i="47"/>
  <c r="AN8643" i="47"/>
  <c r="AX9037" i="47"/>
  <c r="AU11538" i="47"/>
  <c r="AO11297" i="47"/>
  <c r="BB9584" i="47"/>
  <c r="BG8532" i="47"/>
  <c r="AX10782" i="47"/>
  <c r="AP11618" i="47"/>
  <c r="AO11259" i="47"/>
  <c r="AV11448" i="47"/>
  <c r="AW8551" i="47"/>
  <c r="BA10692" i="47"/>
  <c r="AT10183" i="47"/>
  <c r="AP8220" i="47"/>
  <c r="BD10930" i="47"/>
  <c r="AR11206" i="47"/>
  <c r="BA9678" i="47"/>
  <c r="BF10199" i="47"/>
  <c r="AQ9560" i="47"/>
  <c r="BC9338" i="47"/>
  <c r="AN7966" i="47"/>
  <c r="AY10324" i="47"/>
  <c r="BD10711" i="47"/>
  <c r="AU8009" i="47"/>
  <c r="AN10345" i="47"/>
  <c r="AS8534" i="47"/>
  <c r="BE9083" i="47"/>
  <c r="AR8863" i="47"/>
  <c r="AW8608" i="47"/>
  <c r="AV10067" i="47"/>
  <c r="BF8516" i="47"/>
  <c r="AR7922" i="47"/>
  <c r="BH8070" i="47"/>
  <c r="AN9496" i="47"/>
  <c r="AT8931" i="47"/>
  <c r="AR8031" i="47"/>
  <c r="AQ9159" i="47"/>
  <c r="AT9313" i="47"/>
  <c r="AS9125" i="47"/>
  <c r="BC9283" i="47"/>
  <c r="AR9187" i="47"/>
  <c r="BF11273" i="47"/>
  <c r="AZ9709" i="47"/>
  <c r="AQ10860" i="47"/>
  <c r="AR10500" i="47"/>
  <c r="AS11205" i="47"/>
  <c r="AP10404" i="47"/>
  <c r="BF10589" i="47"/>
  <c r="AU11142" i="47"/>
  <c r="AQ8350" i="47"/>
  <c r="AW11587" i="47"/>
  <c r="AP9685" i="47"/>
  <c r="AS8916" i="47"/>
  <c r="BC10972" i="47"/>
  <c r="BG9576" i="47"/>
  <c r="BA9825" i="47"/>
  <c r="AN11251" i="47"/>
  <c r="AU9932" i="47"/>
  <c r="AO9099" i="47"/>
  <c r="BD9590" i="47"/>
  <c r="AS9495" i="47"/>
  <c r="BC7991" i="47"/>
  <c r="AO9245" i="47"/>
  <c r="BE11085" i="47"/>
  <c r="AN9044" i="47"/>
  <c r="BH10377" i="47"/>
  <c r="BE8062" i="47"/>
  <c r="AO9648" i="47"/>
  <c r="AN10892" i="47"/>
  <c r="AV8700" i="47"/>
  <c r="AQ10360" i="47"/>
  <c r="AP10103" i="47"/>
  <c r="BH8238" i="47"/>
  <c r="AY10667" i="47"/>
  <c r="BG9721" i="47"/>
  <c r="AN10366" i="47"/>
  <c r="AZ8204" i="47"/>
  <c r="AO10302" i="47"/>
  <c r="AT11295" i="47"/>
  <c r="AU11608" i="47"/>
  <c r="AN9414" i="47"/>
  <c r="AQ9692" i="47"/>
  <c r="AW8429" i="47"/>
  <c r="AS10745" i="47"/>
  <c r="AZ8928" i="47"/>
  <c r="AN8679" i="47"/>
  <c r="BE11227" i="47"/>
  <c r="AT8623" i="47"/>
  <c r="BG9437" i="47"/>
  <c r="AY11356" i="47"/>
  <c r="BB8163" i="47"/>
  <c r="BA8855" i="47"/>
  <c r="AS9107" i="47"/>
  <c r="AY11271" i="47"/>
  <c r="AX10640" i="47"/>
  <c r="BE8760" i="47"/>
  <c r="AQ11221" i="47"/>
  <c r="BA8101" i="47"/>
  <c r="AW11609" i="47"/>
  <c r="AY11065" i="47"/>
  <c r="AS11776" i="47"/>
  <c r="BC10759" i="47"/>
  <c r="AW10012" i="47"/>
  <c r="AZ9202" i="47"/>
  <c r="AY8090" i="47"/>
  <c r="AR9966" i="47"/>
  <c r="AW8662" i="47"/>
  <c r="BG8282" i="47"/>
  <c r="BE10457" i="47"/>
  <c r="AZ10109" i="47"/>
  <c r="AX7950" i="47"/>
  <c r="AT11214" i="47"/>
  <c r="AU11370" i="47"/>
  <c r="AT10690" i="47"/>
  <c r="BG8588" i="47"/>
  <c r="AV9412" i="47"/>
  <c r="AQ10863" i="47"/>
  <c r="AW8074" i="47"/>
  <c r="BC10131" i="47"/>
  <c r="AQ9860" i="47"/>
  <c r="BF9340" i="47"/>
  <c r="BH9596" i="47"/>
  <c r="BB10665" i="47"/>
  <c r="BD11196" i="47"/>
  <c r="AN8433" i="47"/>
  <c r="BF11400" i="47"/>
  <c r="BC8725" i="47"/>
  <c r="AU8753" i="47"/>
  <c r="AV11736" i="47"/>
  <c r="AY10739" i="47"/>
  <c r="BF10813" i="47"/>
  <c r="BE8099" i="47"/>
  <c r="BD10264" i="47"/>
  <c r="AY11789" i="47"/>
  <c r="AS9775" i="47"/>
  <c r="BB7961" i="47"/>
  <c r="AU10470" i="47"/>
  <c r="AP7978" i="47"/>
  <c r="BD8840" i="47"/>
  <c r="AW11176" i="47"/>
  <c r="BA8351" i="47"/>
  <c r="BB9642" i="47"/>
  <c r="BC9187" i="47"/>
  <c r="BB10600" i="47"/>
  <c r="AW7957" i="47"/>
  <c r="BC11294" i="47"/>
  <c r="AN9996" i="47"/>
  <c r="AS11194" i="47"/>
  <c r="AU11457" i="47"/>
  <c r="BF10547" i="47"/>
  <c r="BD8931" i="47"/>
  <c r="BC10574" i="47"/>
  <c r="BF9366" i="47"/>
  <c r="AW9316" i="47"/>
  <c r="AV10279" i="47"/>
  <c r="AR11136" i="47"/>
  <c r="AN8726" i="47"/>
  <c r="AT11031" i="47"/>
  <c r="AV10893" i="47"/>
  <c r="AP11765" i="47"/>
  <c r="BE8041" i="47"/>
  <c r="BE8412" i="47"/>
  <c r="BG10089" i="47"/>
  <c r="BA9314" i="47"/>
  <c r="AS10499" i="47"/>
  <c r="AW9653" i="47"/>
  <c r="BF10342" i="47"/>
  <c r="BG11287" i="47"/>
  <c r="AQ8066" i="47"/>
  <c r="AT9318" i="47"/>
  <c r="AO10935" i="47"/>
  <c r="AO8282" i="47"/>
  <c r="BH10272" i="47"/>
  <c r="BC8140" i="47"/>
  <c r="AR9780" i="47"/>
  <c r="AT11598" i="47"/>
  <c r="AT11555" i="47"/>
  <c r="BG9420" i="47"/>
  <c r="AX11411" i="47"/>
  <c r="AU9659" i="47"/>
  <c r="BD9972" i="47"/>
  <c r="BH9821" i="47"/>
  <c r="BA9174" i="47"/>
  <c r="BA8212" i="47"/>
  <c r="AS9647" i="47"/>
  <c r="AX10187" i="47"/>
  <c r="AO11060" i="47"/>
  <c r="BA10864" i="47"/>
  <c r="AN11302" i="47"/>
  <c r="AN10637" i="47"/>
  <c r="AX9412" i="47"/>
  <c r="AO11639" i="47"/>
  <c r="AX8066" i="47"/>
  <c r="AT8743" i="47"/>
  <c r="BH10213" i="47"/>
  <c r="AS8024" i="47"/>
  <c r="AR11384" i="47"/>
  <c r="AT10542" i="47"/>
  <c r="AT8550" i="47"/>
  <c r="AS8599" i="47"/>
  <c r="AZ11554" i="47"/>
  <c r="BC9637" i="47"/>
  <c r="AN10885" i="47"/>
  <c r="AT9789" i="47"/>
  <c r="AR10146" i="47"/>
  <c r="BH10200" i="47"/>
  <c r="AZ8964" i="47"/>
  <c r="AY9714" i="47"/>
  <c r="BD11374" i="47"/>
  <c r="AT9326" i="47"/>
  <c r="AT10619" i="47"/>
  <c r="AS8224" i="47"/>
  <c r="AN11487" i="47"/>
  <c r="AX8081" i="47"/>
  <c r="AQ8080" i="47"/>
  <c r="AV11734" i="47"/>
  <c r="AW8063" i="47"/>
  <c r="BF10526" i="47"/>
  <c r="BC11213" i="47"/>
  <c r="AS9697" i="47"/>
  <c r="BA10183" i="47"/>
  <c r="AU10850" i="47"/>
  <c r="AV9241" i="47"/>
  <c r="AY9716" i="47"/>
  <c r="AS9314" i="47"/>
  <c r="AZ8076" i="47"/>
  <c r="AZ8308" i="47"/>
  <c r="BC9311" i="47"/>
  <c r="AQ9795" i="47"/>
  <c r="AN10557" i="47"/>
  <c r="BG10686" i="47"/>
  <c r="AW8505" i="47"/>
  <c r="AW8465" i="47"/>
  <c r="AO8147" i="47"/>
  <c r="AO10612" i="47"/>
  <c r="BB9270" i="47"/>
  <c r="AT11032" i="47"/>
  <c r="BD10347" i="47"/>
  <c r="BA8970" i="47"/>
  <c r="AN9617" i="47"/>
  <c r="AV8156" i="47"/>
  <c r="AQ10545" i="47"/>
  <c r="BA10896" i="47"/>
  <c r="AV7972" i="47"/>
  <c r="BD10979" i="47"/>
  <c r="AY11171" i="47"/>
  <c r="BE9863" i="47"/>
  <c r="AP11101" i="47"/>
  <c r="BA10663" i="47"/>
  <c r="AQ10433" i="47"/>
  <c r="AR9009" i="47"/>
  <c r="AX11148" i="47"/>
  <c r="AV8954" i="47"/>
  <c r="BE10849" i="47"/>
  <c r="BA10446" i="47"/>
  <c r="AX10282" i="47"/>
  <c r="AW10549" i="47"/>
  <c r="AU8273" i="47"/>
  <c r="BB8404" i="47"/>
  <c r="AY10040" i="47"/>
  <c r="AR11072" i="47"/>
  <c r="BA8138" i="47"/>
  <c r="BH10624" i="47"/>
  <c r="BA11069" i="47"/>
  <c r="AX8189" i="47"/>
  <c r="AZ9435" i="47"/>
  <c r="AN9635" i="47"/>
  <c r="AV9224" i="47"/>
  <c r="AN8416" i="47"/>
  <c r="BB7980" i="47"/>
  <c r="AT7943" i="47"/>
  <c r="BF10140" i="47"/>
  <c r="AX11639" i="47"/>
  <c r="AX9137" i="47"/>
  <c r="AT8935" i="47"/>
  <c r="BG8957" i="47"/>
  <c r="AX8875" i="47"/>
  <c r="BE11566" i="47"/>
  <c r="AN11170" i="47"/>
  <c r="AT10127" i="47"/>
  <c r="AU10227" i="47"/>
  <c r="BB7962" i="47"/>
  <c r="BC11603" i="47"/>
  <c r="AO9147" i="47"/>
  <c r="AS10712" i="47"/>
  <c r="BH11037" i="47"/>
  <c r="BC8165" i="47"/>
  <c r="AN10595" i="47"/>
  <c r="AT10804" i="47"/>
  <c r="AR8464" i="47"/>
  <c r="BF10979" i="47"/>
  <c r="BA8120" i="47"/>
  <c r="AX11075" i="47"/>
  <c r="AZ10980" i="47"/>
  <c r="BH10158" i="47"/>
  <c r="BB11689" i="47"/>
  <c r="BA8549" i="47"/>
  <c r="BG9596" i="47"/>
  <c r="AQ8353" i="47"/>
  <c r="AX8708" i="47"/>
  <c r="AU10997" i="47"/>
  <c r="AX9828" i="47"/>
  <c r="BF8083" i="47"/>
  <c r="AT8976" i="47"/>
  <c r="AU8604" i="47"/>
  <c r="AR11794" i="47"/>
  <c r="BH10299" i="47"/>
  <c r="AT10805" i="47"/>
  <c r="AP9489" i="47"/>
  <c r="AU8361" i="47"/>
  <c r="AX8408" i="47"/>
  <c r="AN10857" i="47"/>
  <c r="AU9462" i="47"/>
  <c r="BD8438" i="47"/>
  <c r="AX8209" i="47"/>
  <c r="AN8926" i="47"/>
  <c r="AU11426" i="47"/>
  <c r="BD11762" i="47"/>
  <c r="AR10213" i="47"/>
  <c r="BC8910" i="47"/>
  <c r="AX9882" i="47"/>
  <c r="BB10164" i="47"/>
  <c r="BC10828" i="47"/>
  <c r="BB8301" i="47"/>
  <c r="AO8782" i="47"/>
  <c r="BC9932" i="47"/>
  <c r="BG8827" i="47"/>
  <c r="AV9612" i="47"/>
  <c r="AS11525" i="47"/>
  <c r="BG8760" i="47"/>
  <c r="AZ9475" i="47"/>
  <c r="AT9813" i="47"/>
  <c r="AR9055" i="47"/>
  <c r="AY8065" i="47"/>
  <c r="BG9768" i="47"/>
  <c r="AY9019" i="47"/>
  <c r="AO7930" i="47"/>
  <c r="AW10283" i="47"/>
  <c r="AP9895" i="47"/>
  <c r="AR10851" i="47"/>
  <c r="BF11139" i="47"/>
  <c r="AZ8325" i="47"/>
  <c r="AR10303" i="47"/>
  <c r="BC11516" i="47"/>
  <c r="BB8258" i="47"/>
  <c r="BE7975" i="47"/>
  <c r="AR9102" i="47"/>
  <c r="AU8315" i="47"/>
  <c r="BE11029" i="47"/>
  <c r="AN8822" i="47"/>
  <c r="BH10365" i="47"/>
  <c r="AT11622" i="47"/>
  <c r="BA9102" i="47"/>
  <c r="BD11494" i="47"/>
  <c r="BC11667" i="47"/>
  <c r="BC9951" i="47"/>
  <c r="AX8622" i="47"/>
  <c r="BD8391" i="47"/>
  <c r="AQ10935" i="47"/>
  <c r="AT11039" i="47"/>
  <c r="BB8697" i="47"/>
  <c r="AN9467" i="47"/>
  <c r="BF8440" i="47"/>
  <c r="AT10260" i="47"/>
  <c r="BC9743" i="47"/>
  <c r="AU8343" i="47"/>
  <c r="BG11205" i="47"/>
  <c r="AW8256" i="47"/>
  <c r="AN8023" i="47"/>
  <c r="AQ8819" i="47"/>
  <c r="BC9896" i="47"/>
  <c r="AZ8632" i="47"/>
  <c r="AQ10385" i="47"/>
  <c r="BH8125" i="47"/>
  <c r="AN8568" i="47"/>
  <c r="AT10094" i="47"/>
  <c r="BF10759" i="47"/>
  <c r="BF9596" i="47"/>
  <c r="BB11020" i="47"/>
  <c r="AZ11790" i="47"/>
  <c r="AS8388" i="47"/>
  <c r="AS11568" i="47"/>
  <c r="AN9736" i="47"/>
  <c r="BF8355" i="47"/>
  <c r="BC9182" i="47"/>
  <c r="BH8296" i="47"/>
  <c r="AS8078" i="47"/>
  <c r="BB8485" i="47"/>
  <c r="BD8074" i="47"/>
  <c r="BA9861" i="47"/>
  <c r="AT9576" i="47"/>
  <c r="BE10439" i="47"/>
  <c r="AT10618" i="47"/>
  <c r="AO11708" i="47"/>
  <c r="AP8944" i="47"/>
  <c r="AY9439" i="47"/>
  <c r="AS11012" i="47"/>
  <c r="BE10877" i="47"/>
  <c r="BC9575" i="47"/>
  <c r="BH10396" i="47"/>
  <c r="AX8621" i="47"/>
  <c r="BB10072" i="47"/>
  <c r="BA10432" i="47"/>
  <c r="BD9001" i="47"/>
  <c r="AQ10376" i="47"/>
  <c r="AQ10215" i="47"/>
  <c r="BG8610" i="47"/>
  <c r="AS8023" i="47"/>
  <c r="AT10448" i="47"/>
  <c r="AN10984" i="47"/>
  <c r="AZ11210" i="47"/>
  <c r="BF9658" i="47"/>
  <c r="BB11511" i="47"/>
  <c r="AR8871" i="47"/>
  <c r="BF10166" i="47"/>
  <c r="AU11113" i="47"/>
  <c r="BH8760" i="47"/>
  <c r="BH10270" i="47"/>
  <c r="AQ9880" i="47"/>
  <c r="AP9492" i="47"/>
  <c r="BD8182" i="47"/>
  <c r="AY8396" i="47"/>
  <c r="AY10196" i="47"/>
  <c r="AR9018" i="47"/>
  <c r="AS10464" i="47"/>
  <c r="AP8541" i="47"/>
  <c r="BB11163" i="47"/>
  <c r="AQ10783" i="47"/>
  <c r="BE10677" i="47"/>
  <c r="AZ11559" i="47"/>
  <c r="BE8858" i="47"/>
  <c r="BC9436" i="47"/>
  <c r="BE8162" i="47"/>
  <c r="AU8053" i="47"/>
  <c r="AX9270" i="47"/>
  <c r="AV11041" i="47"/>
  <c r="BC9779" i="47"/>
  <c r="BG8592" i="47"/>
  <c r="AT11169" i="47"/>
  <c r="AN8088" i="47"/>
  <c r="AW10620" i="47"/>
  <c r="BD8907" i="47"/>
  <c r="AS8262" i="47"/>
  <c r="BA9805" i="47"/>
  <c r="AS8948" i="47"/>
  <c r="BG9693" i="47"/>
  <c r="BG10634" i="47"/>
  <c r="BC10282" i="47"/>
  <c r="AT11268" i="47"/>
  <c r="BF10248" i="47"/>
  <c r="BA10260" i="47"/>
  <c r="AV9987" i="47"/>
  <c r="AP11042" i="47"/>
  <c r="BH9638" i="47"/>
  <c r="AN10194" i="47"/>
  <c r="AW9850" i="47"/>
  <c r="AZ8314" i="47"/>
  <c r="BB9212" i="47"/>
  <c r="BD11674" i="47"/>
  <c r="BE9747" i="47"/>
  <c r="AQ9099" i="47"/>
  <c r="AU8215" i="47"/>
  <c r="AO11682" i="47"/>
  <c r="AN10049" i="47"/>
  <c r="AS11258" i="47"/>
  <c r="AP10305" i="47"/>
  <c r="AQ9124" i="47"/>
  <c r="BB10917" i="47"/>
  <c r="BB9455" i="47"/>
  <c r="AN11751" i="47"/>
  <c r="AO9316" i="47"/>
  <c r="BF8247" i="47"/>
  <c r="BH8909" i="47"/>
  <c r="AS11790" i="47"/>
  <c r="BB8133" i="47"/>
  <c r="BB11154" i="47"/>
  <c r="AV11484" i="47"/>
  <c r="AV9833" i="47"/>
  <c r="AU8064" i="47"/>
  <c r="AN9588" i="47"/>
  <c r="AX8583" i="47"/>
  <c r="AR11362" i="47"/>
  <c r="AS10547" i="47"/>
  <c r="BC11027" i="47"/>
  <c r="BB10956" i="47"/>
  <c r="AP9086" i="47"/>
  <c r="AW7966" i="47"/>
  <c r="BB7975" i="47"/>
  <c r="BC8597" i="47"/>
  <c r="AV11815" i="47"/>
  <c r="BD10676" i="47"/>
  <c r="AN8854" i="47"/>
  <c r="AS10308" i="47"/>
  <c r="AN8217" i="47"/>
  <c r="AX8936" i="47"/>
  <c r="AX8623" i="47"/>
  <c r="AO10359" i="47"/>
  <c r="AP9595" i="47"/>
  <c r="AO8635" i="47"/>
  <c r="AO11567" i="47"/>
  <c r="BC11679" i="47"/>
  <c r="AT7933" i="47"/>
  <c r="AS8035" i="47"/>
  <c r="BF11210" i="47"/>
  <c r="BG9537" i="47"/>
  <c r="AO8222" i="47"/>
  <c r="AN10516" i="47"/>
  <c r="AQ9090" i="47"/>
  <c r="AW8398" i="47"/>
  <c r="AS9838" i="47"/>
  <c r="AS11248" i="47"/>
  <c r="AT8140" i="47"/>
  <c r="AR7941" i="47"/>
  <c r="BF11657" i="47"/>
  <c r="BD8062" i="47"/>
  <c r="BF8196" i="47"/>
  <c r="AV11045" i="47"/>
  <c r="BF9273" i="47"/>
  <c r="AS9174" i="47"/>
  <c r="BC8422" i="47"/>
  <c r="AU11586" i="47"/>
  <c r="BC10311" i="47"/>
  <c r="BE9649" i="47"/>
  <c r="AY11683" i="47"/>
  <c r="AW10552" i="47"/>
  <c r="AQ11697" i="47"/>
  <c r="BF9323" i="47"/>
  <c r="AW10384" i="47"/>
  <c r="BA10312" i="47"/>
  <c r="BB8015" i="47"/>
  <c r="AQ9649" i="47"/>
  <c r="AV9217" i="47"/>
  <c r="BF9391" i="47"/>
  <c r="BB8509" i="47"/>
  <c r="BC10168" i="47"/>
  <c r="BD7921" i="47"/>
  <c r="AS11562" i="47"/>
  <c r="AW9191" i="47"/>
  <c r="BF8758" i="47"/>
  <c r="AU7920" i="47"/>
  <c r="AQ9894" i="47"/>
  <c r="AT8210" i="47"/>
  <c r="AV8556" i="47"/>
  <c r="AV9590" i="47"/>
  <c r="BD11780" i="47"/>
  <c r="AP11061" i="47"/>
  <c r="AY8588" i="47"/>
  <c r="AQ8410" i="47"/>
  <c r="AP10971" i="47"/>
  <c r="AO10492" i="47"/>
  <c r="AN10746" i="47"/>
  <c r="BH9849" i="47"/>
  <c r="AP8782" i="47"/>
  <c r="BF7988" i="47"/>
  <c r="BG9379" i="47"/>
  <c r="BC9192" i="47"/>
  <c r="BD11104" i="47"/>
  <c r="BD11436" i="47"/>
  <c r="AP8349" i="47"/>
  <c r="AZ11618" i="47"/>
  <c r="AR9801" i="47"/>
  <c r="AS7947" i="47"/>
  <c r="AW10230" i="47"/>
  <c r="AQ8741" i="47"/>
  <c r="AV8638" i="47"/>
  <c r="AW9206" i="47"/>
  <c r="AU10625" i="47"/>
  <c r="BC8458" i="47"/>
  <c r="AO9538" i="47"/>
  <c r="AV11738" i="47"/>
  <c r="AX10929" i="47"/>
  <c r="AW11148" i="47"/>
  <c r="BB9047" i="47"/>
  <c r="BF9338" i="47"/>
  <c r="BG9039" i="47"/>
  <c r="BF8631" i="47"/>
  <c r="BA11719" i="47"/>
  <c r="AV11524" i="47"/>
  <c r="BF8738" i="47"/>
  <c r="AZ11234" i="47"/>
  <c r="BH9740" i="47"/>
  <c r="AZ8168" i="47"/>
  <c r="AO8215" i="47"/>
  <c r="BA9094" i="47"/>
  <c r="AZ8253" i="47"/>
  <c r="AQ9720" i="47"/>
  <c r="BF8294" i="47"/>
  <c r="BH9205" i="47"/>
  <c r="AX8851" i="47"/>
  <c r="BC11554" i="47"/>
  <c r="AR10808" i="47"/>
  <c r="AW8185" i="47"/>
  <c r="BF9781" i="47"/>
  <c r="AP9876" i="47"/>
  <c r="AR7923" i="47"/>
  <c r="BD11413" i="47"/>
  <c r="BB8672" i="47"/>
  <c r="AR8604" i="47"/>
  <c r="BD8558" i="47"/>
  <c r="AS8039" i="47"/>
  <c r="BB9993" i="47"/>
  <c r="AY8583" i="47"/>
  <c r="BB9307" i="47"/>
  <c r="AO10416" i="47"/>
  <c r="AT8412" i="47"/>
  <c r="AU9413" i="47"/>
  <c r="AS8858" i="47"/>
  <c r="BA11676" i="47"/>
  <c r="AP10532" i="47"/>
  <c r="BB10269" i="47"/>
  <c r="BH11081" i="47"/>
  <c r="BH9380" i="47"/>
  <c r="AW9280" i="47"/>
  <c r="AO7951" i="47"/>
  <c r="BD11437" i="47"/>
  <c r="BE8405" i="47"/>
  <c r="AR10915" i="47"/>
  <c r="BG10762" i="47"/>
  <c r="AS11063" i="47"/>
  <c r="AW9673" i="47"/>
  <c r="AN8251" i="47"/>
  <c r="AV10600" i="47"/>
  <c r="AO10672" i="47"/>
  <c r="AU10968" i="47"/>
  <c r="AW10251" i="47"/>
  <c r="AZ8347" i="47"/>
  <c r="AN9301" i="47"/>
  <c r="AO8300" i="47"/>
  <c r="BH11604" i="47"/>
  <c r="AO8347" i="47"/>
  <c r="BD8709" i="47"/>
  <c r="AQ10113" i="47"/>
  <c r="BH9208" i="47"/>
  <c r="AY10301" i="47"/>
  <c r="AV11277" i="47"/>
  <c r="BF11253" i="47"/>
  <c r="AX10569" i="47"/>
  <c r="AV11206" i="47"/>
  <c r="AP9955" i="47"/>
  <c r="AY9002" i="47"/>
  <c r="BD8226" i="47"/>
  <c r="BF11276" i="47"/>
  <c r="BF10114" i="47"/>
  <c r="AW7965" i="47"/>
  <c r="AT8349" i="47"/>
  <c r="AX8719" i="47"/>
  <c r="AR9872" i="47"/>
  <c r="AQ11607" i="47"/>
  <c r="BC7932" i="47"/>
  <c r="BB11068" i="47"/>
  <c r="AO8541" i="47"/>
  <c r="AN8733" i="47"/>
  <c r="BC8870" i="47"/>
  <c r="BD7946" i="47"/>
  <c r="AS7929" i="47"/>
  <c r="AU8184" i="47"/>
  <c r="AS10767" i="47"/>
  <c r="AV11813" i="47"/>
  <c r="AN10643" i="47"/>
  <c r="BH9725" i="47"/>
  <c r="AW10306" i="47"/>
  <c r="BH9316" i="47"/>
  <c r="AO8620" i="47"/>
  <c r="AT8418" i="47"/>
  <c r="AN11656" i="47"/>
  <c r="AS8190" i="47"/>
  <c r="AN10218" i="47"/>
  <c r="AZ9510" i="47"/>
  <c r="BE10691" i="47"/>
  <c r="BD8580" i="47"/>
  <c r="AP9723" i="47"/>
  <c r="AQ11655" i="47"/>
  <c r="AQ11037" i="47"/>
  <c r="AU10229" i="47"/>
  <c r="BA8125" i="47"/>
  <c r="BC10798" i="47"/>
  <c r="BF11566" i="47"/>
  <c r="BE11572" i="47"/>
  <c r="BA8432" i="47"/>
  <c r="BA11463" i="47"/>
  <c r="AX8140" i="47"/>
  <c r="AX10415" i="47"/>
  <c r="BD9752" i="47"/>
  <c r="AV8931" i="47"/>
  <c r="AQ9148" i="47"/>
  <c r="AP10205" i="47"/>
  <c r="BC10098" i="47"/>
  <c r="AV8793" i="47"/>
  <c r="AZ8754" i="47"/>
  <c r="BC8549" i="47"/>
  <c r="AO10814" i="47"/>
  <c r="AN9563" i="47"/>
  <c r="BG9821" i="47"/>
  <c r="AX10010" i="47"/>
  <c r="BH8261" i="47"/>
  <c r="AR9615" i="47"/>
  <c r="AQ9179" i="47"/>
  <c r="BA9556" i="47"/>
  <c r="AY8390" i="47"/>
  <c r="BF10693" i="47"/>
  <c r="AO9144" i="47"/>
  <c r="AQ10928" i="47"/>
  <c r="BA11627" i="47"/>
  <c r="AR8845" i="47"/>
  <c r="BD10848" i="47"/>
  <c r="AQ9128" i="47"/>
  <c r="BA9769" i="47"/>
  <c r="AZ10381" i="47"/>
  <c r="AR11712" i="47"/>
  <c r="AT9846" i="47"/>
  <c r="AN11378" i="47"/>
  <c r="BD9262" i="47"/>
  <c r="AT11763" i="47"/>
  <c r="BD11740" i="47"/>
  <c r="AY11439" i="47"/>
  <c r="BC8802" i="47"/>
  <c r="BF8182" i="47"/>
  <c r="AR8670" i="47"/>
  <c r="AT8848" i="47"/>
  <c r="AZ9000" i="47"/>
  <c r="AS11158" i="47"/>
  <c r="BB9376" i="47"/>
  <c r="AV8415" i="47"/>
  <c r="BE8453" i="47"/>
  <c r="AV11779" i="47"/>
  <c r="AR8261" i="47"/>
  <c r="AQ10439" i="47"/>
  <c r="AX9162" i="47"/>
  <c r="BD8713" i="47"/>
  <c r="AX9596" i="47"/>
  <c r="AN8362" i="47"/>
  <c r="AS10357" i="47"/>
  <c r="AY8053" i="47"/>
  <c r="BF10702" i="47"/>
  <c r="AR11130" i="47"/>
  <c r="BA10672" i="47"/>
  <c r="BD11258" i="47"/>
  <c r="BE9837" i="47"/>
  <c r="AX10964" i="47"/>
  <c r="AU10347" i="47"/>
  <c r="AN9667" i="47"/>
  <c r="BE8177" i="47"/>
  <c r="AZ9940" i="47"/>
  <c r="BH9924" i="47"/>
  <c r="AO11473" i="47"/>
  <c r="AS11243" i="47"/>
  <c r="BD11311" i="47"/>
  <c r="AP9805" i="47"/>
  <c r="AV10044" i="47"/>
  <c r="AX8589" i="47"/>
  <c r="AU11500" i="47"/>
  <c r="BG10798" i="47"/>
  <c r="BF7977" i="47"/>
  <c r="AN8432" i="47"/>
  <c r="AV11346" i="47"/>
  <c r="AS9169" i="47"/>
  <c r="BH11107" i="47"/>
  <c r="BC9167" i="47"/>
  <c r="BC10610" i="47"/>
  <c r="AW9254" i="47"/>
  <c r="AS8800" i="47"/>
  <c r="AU11484" i="47"/>
  <c r="AZ11202" i="47"/>
  <c r="AW11221" i="47"/>
  <c r="BA10369" i="47"/>
  <c r="BG9704" i="47"/>
  <c r="BC10966" i="47"/>
  <c r="AS8887" i="47"/>
  <c r="BD10980" i="47"/>
  <c r="BG11708" i="47"/>
  <c r="AX9510" i="47"/>
  <c r="AO8158" i="47"/>
  <c r="BE10405" i="47"/>
  <c r="AY8946" i="47"/>
  <c r="AX11426" i="47"/>
  <c r="AW9805" i="47"/>
  <c r="BD9053" i="47"/>
  <c r="AW8368" i="47"/>
  <c r="BE8153" i="47"/>
  <c r="AN10601" i="47"/>
  <c r="AV8300" i="47"/>
  <c r="AX9768" i="47"/>
  <c r="BE10505" i="47"/>
  <c r="AP9961" i="47"/>
  <c r="AU8893" i="47"/>
  <c r="AQ11365" i="47"/>
  <c r="BC8634" i="47"/>
  <c r="BC10065" i="47"/>
  <c r="AR10179" i="47"/>
  <c r="AN9463" i="47"/>
  <c r="AR10747" i="47"/>
  <c r="AW10919" i="47"/>
  <c r="AZ9788" i="47"/>
  <c r="BF8966" i="47"/>
  <c r="AQ8235" i="47"/>
  <c r="AQ9299" i="47"/>
  <c r="AT9016" i="47"/>
  <c r="BC8017" i="47"/>
  <c r="AR9779" i="47"/>
  <c r="BB8542" i="47"/>
  <c r="BH9462" i="47"/>
  <c r="AT9084" i="47"/>
  <c r="BF11368" i="47"/>
  <c r="BB9535" i="47"/>
  <c r="AR11729" i="47"/>
  <c r="AP7957" i="47"/>
  <c r="AZ10326" i="47"/>
  <c r="BF10368" i="47"/>
  <c r="BH8646" i="47"/>
  <c r="BB8492" i="47"/>
  <c r="AY8690" i="47"/>
  <c r="BF10315" i="47"/>
  <c r="AU10642" i="47"/>
  <c r="BB10190" i="47"/>
  <c r="AW10214" i="47"/>
  <c r="AQ9555" i="47"/>
  <c r="AY8862" i="47"/>
  <c r="BG10924" i="47"/>
  <c r="AP10616" i="47"/>
  <c r="AW7993" i="47"/>
  <c r="BG11476" i="47"/>
  <c r="BE9725" i="47"/>
  <c r="AN8787" i="47"/>
  <c r="AZ7997" i="47"/>
  <c r="AV10291" i="47"/>
  <c r="AZ8209" i="47"/>
  <c r="BC8318" i="47"/>
  <c r="BG11734" i="47"/>
  <c r="AP8916" i="47"/>
  <c r="AS11597" i="47"/>
  <c r="AU9796" i="47"/>
  <c r="BD10148" i="47"/>
  <c r="AN10817" i="47"/>
  <c r="AW8099" i="47"/>
  <c r="BF11188" i="47"/>
  <c r="BF9040" i="47"/>
  <c r="AW11005" i="47"/>
  <c r="AU8665" i="47"/>
  <c r="AT9562" i="47"/>
  <c r="BB8253" i="47"/>
  <c r="BE10248" i="47"/>
  <c r="AQ8192" i="47"/>
  <c r="AT8265" i="47"/>
  <c r="AU11553" i="47"/>
  <c r="BH8901" i="47"/>
  <c r="BB8415" i="47"/>
  <c r="AQ8979" i="47"/>
  <c r="AW10722" i="47"/>
  <c r="AN8846" i="47"/>
  <c r="AU11547" i="47"/>
  <c r="BA11318" i="47"/>
  <c r="AY8816" i="47"/>
  <c r="AT9027" i="47"/>
  <c r="AU8526" i="47"/>
  <c r="AO10149" i="47"/>
  <c r="AZ8122" i="47"/>
  <c r="AZ8662" i="47"/>
  <c r="AW10404" i="47"/>
  <c r="BG9126" i="47"/>
  <c r="AU11350" i="47"/>
  <c r="AW9381" i="47"/>
  <c r="BD11622" i="47"/>
  <c r="AN8784" i="47"/>
  <c r="AX11313" i="47"/>
  <c r="BF8962" i="47"/>
  <c r="BH10311" i="47"/>
  <c r="BG10665" i="47"/>
  <c r="BA10121" i="47"/>
  <c r="AS8581" i="47"/>
  <c r="AY9719" i="47"/>
  <c r="AR10603" i="47"/>
  <c r="AO10860" i="47"/>
  <c r="BC8378" i="47"/>
  <c r="AX9527" i="47"/>
  <c r="BD9769" i="47"/>
  <c r="AW9514" i="47"/>
  <c r="BD11570" i="47"/>
  <c r="AU8037" i="47"/>
  <c r="BF8906" i="47"/>
  <c r="AQ10312" i="47"/>
  <c r="BE8301" i="47"/>
  <c r="AQ9519" i="47"/>
  <c r="AW9748" i="47"/>
  <c r="BC9234" i="47"/>
  <c r="AP11047" i="47"/>
  <c r="AP9632" i="47"/>
  <c r="AT8006" i="47"/>
  <c r="AR11570" i="47"/>
  <c r="AW8480" i="47"/>
  <c r="BH9476" i="47"/>
  <c r="AT8437" i="47"/>
  <c r="AX8290" i="47"/>
  <c r="BE10146" i="47"/>
  <c r="AS9668" i="47"/>
  <c r="BA11130" i="47"/>
  <c r="AY11684" i="47"/>
  <c r="AV8161" i="47"/>
  <c r="AR8741" i="47"/>
  <c r="BG8911" i="47"/>
  <c r="BD8510" i="47"/>
  <c r="BF8922" i="47"/>
  <c r="AO8928" i="47"/>
  <c r="AY11471" i="47"/>
  <c r="AX8757" i="47"/>
  <c r="AP9515" i="47"/>
  <c r="AS8797" i="47"/>
  <c r="AZ8780" i="47"/>
  <c r="AV8804" i="47"/>
  <c r="BC10547" i="47"/>
  <c r="AY10544" i="47"/>
  <c r="BB8929" i="47"/>
  <c r="BD8894" i="47"/>
  <c r="AR10114" i="47"/>
  <c r="BA11479" i="47"/>
  <c r="AO10857" i="47"/>
  <c r="BG9065" i="47"/>
  <c r="AQ8274" i="47"/>
  <c r="AV10954" i="47"/>
  <c r="BG8080" i="47"/>
  <c r="AS9308" i="47"/>
  <c r="AP10618" i="47"/>
  <c r="BC8857" i="47"/>
  <c r="AR8218" i="47"/>
  <c r="AN8672" i="47"/>
  <c r="BB11676" i="47"/>
  <c r="BA8029" i="47"/>
  <c r="BG10219" i="47"/>
  <c r="BG9094" i="47"/>
  <c r="AU8181" i="47"/>
  <c r="BG8764" i="47"/>
  <c r="AS8790" i="47"/>
  <c r="BF11365" i="47"/>
  <c r="BD10581" i="47"/>
  <c r="BA10462" i="47"/>
  <c r="BE9822" i="47"/>
  <c r="BF8727" i="47"/>
  <c r="AU10107" i="47"/>
  <c r="BG11047" i="47"/>
  <c r="BC10683" i="47"/>
  <c r="AQ8163" i="47"/>
  <c r="AX8267" i="47"/>
  <c r="BD10116" i="47"/>
  <c r="BD11084" i="47"/>
  <c r="AT9945" i="47"/>
  <c r="BD10541" i="47"/>
  <c r="BB9512" i="47"/>
  <c r="AS9782" i="47"/>
  <c r="AV10244" i="47"/>
  <c r="AO8815" i="47"/>
  <c r="BE10071" i="47"/>
  <c r="BC10312" i="47"/>
  <c r="AR9089" i="47"/>
  <c r="AW11168" i="47"/>
  <c r="AT10039" i="47"/>
  <c r="BH10060" i="47"/>
  <c r="AN8298" i="47"/>
  <c r="AZ8694" i="47"/>
  <c r="AP8251" i="47"/>
  <c r="AZ10885" i="47"/>
  <c r="BA9169" i="47"/>
  <c r="AS9086" i="47"/>
  <c r="AQ9332" i="47"/>
  <c r="AS11655" i="47"/>
  <c r="BG8096" i="47"/>
  <c r="BE11577" i="47"/>
  <c r="AP9605" i="47"/>
  <c r="BE10768" i="47"/>
  <c r="BC10994" i="47"/>
  <c r="AV9366" i="47"/>
  <c r="BA8032" i="47"/>
  <c r="AZ10044" i="47"/>
  <c r="AV10378" i="47"/>
  <c r="BH9558" i="47"/>
  <c r="BA9407" i="47"/>
  <c r="AZ8387" i="47"/>
  <c r="AV10844" i="47"/>
  <c r="AV8264" i="47"/>
  <c r="BA9806" i="47"/>
  <c r="BB7923" i="47"/>
  <c r="BC9574" i="47"/>
  <c r="AZ9447" i="47"/>
  <c r="AZ11044" i="47"/>
  <c r="AY8825" i="47"/>
  <c r="AU8020" i="47"/>
  <c r="AR10925" i="47"/>
  <c r="AT8818" i="47"/>
  <c r="BD11023" i="47"/>
  <c r="AR10209" i="47"/>
  <c r="AR9148" i="47"/>
  <c r="AX9854" i="47"/>
  <c r="BF8189" i="47"/>
  <c r="AU8219" i="47"/>
  <c r="AZ11028" i="47"/>
  <c r="AV10484" i="47"/>
  <c r="AU8022" i="47"/>
  <c r="AO11232" i="47"/>
  <c r="AV9287" i="47"/>
  <c r="BA8498" i="47"/>
  <c r="AN8202" i="47"/>
  <c r="BA10829" i="47"/>
  <c r="AW9448" i="47"/>
  <c r="AW8432" i="47"/>
  <c r="BG8219" i="47"/>
  <c r="BH11043" i="47"/>
  <c r="BF8274" i="47"/>
  <c r="BD8011" i="47"/>
  <c r="BB9094" i="47"/>
  <c r="BA9929" i="47"/>
  <c r="AP8235" i="47"/>
  <c r="BH9310" i="47"/>
  <c r="AW11532" i="47"/>
  <c r="AN8532" i="47"/>
  <c r="BE8076" i="47"/>
  <c r="AT11429" i="47"/>
  <c r="AQ10983" i="47"/>
  <c r="AQ8207" i="47"/>
  <c r="AR11488" i="47"/>
  <c r="BE9009" i="47"/>
  <c r="AO11684" i="47"/>
  <c r="AP11769" i="47"/>
  <c r="AP7943" i="47"/>
  <c r="BE11617" i="47"/>
  <c r="AY10150" i="47"/>
  <c r="AZ11333" i="47"/>
  <c r="AV10030" i="47"/>
  <c r="BE9770" i="47"/>
  <c r="AZ8499" i="47"/>
  <c r="AX11031" i="47"/>
  <c r="BD8009" i="47"/>
  <c r="AW8008" i="47"/>
  <c r="BA8983" i="47"/>
  <c r="AQ10327" i="47"/>
  <c r="BH9049" i="47"/>
  <c r="BC11357" i="47"/>
  <c r="AW8228" i="47"/>
  <c r="AQ10493" i="47"/>
  <c r="BD8290" i="47"/>
  <c r="AX9341" i="47"/>
  <c r="BB9588" i="47"/>
  <c r="BG8527" i="47"/>
  <c r="AN11238" i="47"/>
  <c r="BF11482" i="47"/>
  <c r="AP10458" i="47"/>
  <c r="BA8696" i="47"/>
  <c r="AW9852" i="47"/>
  <c r="AN10498" i="47"/>
  <c r="AZ9520" i="47"/>
  <c r="AU9852" i="47"/>
  <c r="AP11066" i="47"/>
  <c r="AT10069" i="47"/>
  <c r="AW9036" i="47"/>
  <c r="BG8761" i="47"/>
  <c r="BG8041" i="47"/>
  <c r="AS11687" i="47"/>
  <c r="BB10178" i="47"/>
  <c r="BA10105" i="47"/>
  <c r="BE10182" i="47"/>
  <c r="BC9224" i="47"/>
  <c r="AS11296" i="47"/>
  <c r="AO8633" i="47"/>
  <c r="AX9563" i="47"/>
  <c r="BD9563" i="47"/>
  <c r="BA8450" i="47"/>
  <c r="BG9902" i="47"/>
  <c r="BD10787" i="47"/>
  <c r="AW11693" i="47"/>
  <c r="AZ11555" i="47"/>
  <c r="AU11020" i="47"/>
  <c r="AZ11064" i="47"/>
  <c r="AP9576" i="47"/>
  <c r="AQ8387" i="47"/>
  <c r="BB10387" i="47"/>
  <c r="BF11446" i="47"/>
  <c r="AU10172" i="47"/>
  <c r="AS10819" i="47"/>
  <c r="BC8480" i="47"/>
  <c r="AZ8048" i="47"/>
  <c r="AV8433" i="47"/>
  <c r="AW10709" i="47"/>
  <c r="AW10713" i="47"/>
  <c r="BG11722" i="47"/>
  <c r="AU8101" i="47"/>
  <c r="AR9661" i="47"/>
  <c r="AS11292" i="47"/>
  <c r="AR11065" i="47"/>
  <c r="AU9590" i="47"/>
  <c r="AX9404" i="47"/>
  <c r="AZ10165" i="47"/>
  <c r="AU8180" i="47"/>
  <c r="BA11736" i="47"/>
  <c r="AP8664" i="47"/>
  <c r="BE11166" i="47"/>
  <c r="AY9340" i="47"/>
  <c r="AY11378" i="47"/>
  <c r="AZ9158" i="47"/>
  <c r="BB10753" i="47"/>
  <c r="BC9648" i="47"/>
  <c r="AU10630" i="47"/>
  <c r="AS10557" i="47"/>
  <c r="AZ8013" i="47"/>
  <c r="AO8583" i="47"/>
  <c r="BE9554" i="47"/>
  <c r="AQ9461" i="47"/>
  <c r="BC9659" i="47"/>
  <c r="BE8211" i="47"/>
  <c r="AT10982" i="47"/>
  <c r="BG10047" i="47"/>
  <c r="BG11253" i="47"/>
  <c r="AN9286" i="47"/>
  <c r="AT10379" i="47"/>
  <c r="BG8133" i="47"/>
  <c r="AR9499" i="47"/>
  <c r="BC8292" i="47"/>
  <c r="BB8130" i="47"/>
  <c r="AV8636" i="47"/>
  <c r="AP11725" i="47"/>
  <c r="BH8253" i="47"/>
  <c r="BF11733" i="47"/>
  <c r="AZ10953" i="47"/>
  <c r="BG9629" i="47"/>
  <c r="AO9780" i="47"/>
  <c r="AQ10011" i="47"/>
  <c r="AR10486" i="47"/>
  <c r="BC11374" i="47"/>
  <c r="BF11783" i="47"/>
  <c r="AV9306" i="47"/>
  <c r="AQ8188" i="47"/>
  <c r="BC11630" i="47"/>
  <c r="AS10291" i="47"/>
  <c r="BD8395" i="47"/>
  <c r="BA11738" i="47"/>
  <c r="AN8803" i="47"/>
  <c r="BB11682" i="47"/>
  <c r="AN11596" i="47"/>
  <c r="BF10553" i="47"/>
  <c r="BC10240" i="47"/>
  <c r="AS8903" i="47"/>
  <c r="AX10552" i="47"/>
  <c r="AW10393" i="47"/>
  <c r="AZ11142" i="47"/>
  <c r="BD8852" i="47"/>
  <c r="AY9745" i="47"/>
  <c r="BE8137" i="47"/>
  <c r="BG11452" i="47"/>
  <c r="AT10019" i="47"/>
  <c r="AU9897" i="47"/>
  <c r="AZ10108" i="47"/>
  <c r="AW8317" i="47"/>
  <c r="BF8929" i="47"/>
  <c r="AR8032" i="47"/>
  <c r="AV10397" i="47"/>
  <c r="AU9174" i="47"/>
  <c r="AO9086" i="47"/>
  <c r="AW8473" i="47"/>
  <c r="AQ8658" i="47"/>
  <c r="AO11658" i="47"/>
  <c r="AU9847" i="47"/>
  <c r="BB10546" i="47"/>
  <c r="AY11309" i="47"/>
  <c r="AQ10656" i="47"/>
  <c r="AQ11639" i="47"/>
  <c r="BF9726" i="47"/>
  <c r="BC10087" i="47"/>
  <c r="BE8965" i="47"/>
  <c r="BA11499" i="47"/>
  <c r="BF9438" i="47"/>
  <c r="BD10257" i="47"/>
  <c r="BH11697" i="47"/>
  <c r="BH8525" i="47"/>
  <c r="BB8553" i="47"/>
  <c r="AU9511" i="47"/>
  <c r="BC10033" i="47"/>
  <c r="BD10992" i="47"/>
  <c r="BG8691" i="47"/>
  <c r="AZ10568" i="47"/>
  <c r="BG8356" i="47"/>
  <c r="BC9067" i="47"/>
  <c r="BE11517" i="47"/>
  <c r="AV8719" i="47"/>
  <c r="BA9855" i="47"/>
  <c r="BD8977" i="47"/>
  <c r="AY8270" i="47"/>
  <c r="BB10782" i="47"/>
  <c r="AO10572" i="47"/>
  <c r="AN11722" i="47"/>
  <c r="BG11106" i="47"/>
  <c r="AW9736" i="47"/>
  <c r="AO9749" i="47"/>
  <c r="BG9403" i="47"/>
  <c r="BE10112" i="47"/>
  <c r="AR7980" i="47"/>
  <c r="BC9412" i="47"/>
  <c r="BD11526" i="47"/>
  <c r="AP11465" i="47"/>
  <c r="AX9977" i="47"/>
  <c r="AW8954" i="47"/>
  <c r="AR10946" i="47"/>
  <c r="AX9448" i="47"/>
  <c r="AR8096" i="47"/>
  <c r="AY8404" i="47"/>
  <c r="AX8943" i="47"/>
  <c r="AZ11134" i="47"/>
  <c r="AR9640" i="47"/>
  <c r="AS8298" i="47"/>
  <c r="BG8169" i="47"/>
  <c r="BB8386" i="47"/>
  <c r="AT11510" i="47"/>
  <c r="BB9115" i="47"/>
  <c r="BG10356" i="47"/>
  <c r="BG8728" i="47"/>
  <c r="BC11269" i="47"/>
  <c r="AP8465" i="47"/>
  <c r="AN10427" i="47"/>
  <c r="BD9878" i="47"/>
  <c r="BD10903" i="47"/>
  <c r="BA9697" i="47"/>
  <c r="AY11762" i="47"/>
  <c r="BF9123" i="47"/>
  <c r="AV8238" i="47"/>
  <c r="BA11704" i="47"/>
  <c r="BD8167" i="47"/>
  <c r="BD11047" i="47"/>
  <c r="AY9254" i="47"/>
  <c r="BC10526" i="47"/>
  <c r="AU11445" i="47"/>
  <c r="AW10832" i="47"/>
  <c r="BH9589" i="47"/>
  <c r="AU8629" i="47"/>
  <c r="AV9787" i="47"/>
  <c r="AW8718" i="47"/>
  <c r="AO10294" i="47"/>
  <c r="AX9342" i="47"/>
  <c r="AV9115" i="47"/>
  <c r="AO8750" i="47"/>
  <c r="BA8976" i="47"/>
  <c r="BG11695" i="47"/>
  <c r="BB10109" i="47"/>
  <c r="AR8439" i="47"/>
  <c r="AW8275" i="47"/>
  <c r="AR9948" i="47"/>
  <c r="AT11095" i="47"/>
  <c r="AZ11758" i="47"/>
  <c r="AW9032" i="47"/>
  <c r="AQ8503" i="47"/>
  <c r="AO9397" i="47"/>
  <c r="AP9835" i="47"/>
  <c r="AX10312" i="47"/>
  <c r="AP9472" i="47"/>
  <c r="AS9028" i="47"/>
  <c r="AP11658" i="47"/>
  <c r="BC8305" i="47"/>
  <c r="BF9070" i="47"/>
  <c r="AY10390" i="47"/>
  <c r="AY8435" i="47"/>
  <c r="AR9924" i="47"/>
  <c r="AV10962" i="47"/>
  <c r="AY11102" i="47"/>
  <c r="AO11647" i="47"/>
  <c r="AP8825" i="47"/>
  <c r="AQ10331" i="47"/>
  <c r="BF9832" i="47"/>
  <c r="AO8002" i="47"/>
  <c r="AS11131" i="47"/>
  <c r="BD9314" i="47"/>
  <c r="BD9737" i="47"/>
  <c r="AY10731" i="47"/>
  <c r="AR8633" i="47"/>
  <c r="BG8579" i="47"/>
  <c r="AU11713" i="47"/>
  <c r="AZ9539" i="47"/>
  <c r="AU11507" i="47"/>
  <c r="BG10427" i="47"/>
  <c r="AO9455" i="47"/>
  <c r="AU8866" i="47"/>
  <c r="AQ10509" i="47"/>
  <c r="AR9404" i="47"/>
  <c r="AV8001" i="47"/>
  <c r="BG8930" i="47"/>
  <c r="AO8310" i="47"/>
  <c r="AP8795" i="47"/>
  <c r="AT9537" i="47"/>
  <c r="AO9557" i="47"/>
  <c r="BD11009" i="47"/>
  <c r="BF10978" i="47"/>
  <c r="BD9745" i="47"/>
  <c r="AX9244" i="47"/>
  <c r="AT11646" i="47"/>
  <c r="AW8583" i="47"/>
  <c r="AO9362" i="47"/>
  <c r="AY8551" i="47"/>
  <c r="AU10287" i="47"/>
  <c r="BC11478" i="47"/>
  <c r="BG8028" i="47"/>
  <c r="AZ11045" i="47"/>
  <c r="BE8110" i="47"/>
  <c r="BF9368" i="47"/>
  <c r="BD8743" i="47"/>
  <c r="AP9552" i="47"/>
  <c r="BG8539" i="47"/>
  <c r="BB9575" i="47"/>
  <c r="AT9182" i="47"/>
  <c r="BF11507" i="47"/>
  <c r="BE8224" i="47"/>
  <c r="AW9647" i="47"/>
  <c r="AO9504" i="47"/>
  <c r="AX11070" i="47"/>
  <c r="BD10469" i="47"/>
  <c r="BF8637" i="47"/>
  <c r="BG11000" i="47"/>
  <c r="AS9099" i="47"/>
  <c r="AT11164" i="47"/>
  <c r="AU10335" i="47"/>
  <c r="AY10689" i="47"/>
  <c r="AV8094" i="47"/>
  <c r="AU8856" i="47"/>
  <c r="AV10448" i="47"/>
  <c r="AY9514" i="47"/>
  <c r="AN9124" i="47"/>
  <c r="AV8533" i="47"/>
  <c r="BB10372" i="47"/>
  <c r="AV8554" i="47"/>
  <c r="AV9392" i="47"/>
  <c r="AZ10788" i="47"/>
  <c r="AT9226" i="47"/>
  <c r="AQ9698" i="47"/>
  <c r="AR10868" i="47"/>
  <c r="AN8242" i="47"/>
  <c r="AZ8247" i="47"/>
  <c r="AZ10475" i="47"/>
  <c r="AX11384" i="47"/>
  <c r="BA9962" i="47"/>
  <c r="BB8968" i="47"/>
  <c r="AX11466" i="47"/>
  <c r="AS9953" i="47"/>
  <c r="AR11808" i="47"/>
  <c r="BC9236" i="47"/>
  <c r="AZ10931" i="47"/>
  <c r="AX9287" i="47"/>
  <c r="AQ8875" i="47"/>
  <c r="AZ9098" i="47"/>
  <c r="AP8771" i="47"/>
  <c r="AV9282" i="47"/>
  <c r="AS8253" i="47"/>
  <c r="AN11107" i="47"/>
  <c r="AT11558" i="47"/>
  <c r="AR8909" i="47"/>
  <c r="AQ11519" i="47"/>
  <c r="AX8464" i="47"/>
  <c r="AT9573" i="47"/>
  <c r="AS11103" i="47"/>
  <c r="AZ9075" i="47"/>
  <c r="BC10827" i="47"/>
  <c r="AP8747" i="47"/>
  <c r="BC10838" i="47"/>
  <c r="AV11240" i="47"/>
  <c r="AT9879" i="47"/>
  <c r="BC9098" i="47"/>
  <c r="AZ9752" i="47"/>
  <c r="BB8837" i="47"/>
  <c r="AZ9138" i="47"/>
  <c r="AR11498" i="47"/>
  <c r="BF11762" i="47"/>
  <c r="AO9763" i="47"/>
  <c r="AP9621" i="47"/>
  <c r="BH8761" i="47"/>
  <c r="AP9057" i="47"/>
  <c r="BG8678" i="47"/>
  <c r="AU10905" i="47"/>
  <c r="AU11577" i="47"/>
  <c r="AT11185" i="47"/>
  <c r="AT11002" i="47"/>
  <c r="AW8068" i="47"/>
  <c r="AR8404" i="47"/>
  <c r="AS8715" i="47"/>
  <c r="BB9468" i="47"/>
  <c r="BD11320" i="47"/>
  <c r="AU8416" i="47"/>
  <c r="AV9262" i="47"/>
  <c r="BH11007" i="47"/>
  <c r="BC10679" i="47"/>
  <c r="AS11109" i="47"/>
  <c r="AT8822" i="47"/>
  <c r="BC9972" i="47"/>
  <c r="AT9874" i="47"/>
  <c r="AW10017" i="47"/>
  <c r="BC11718" i="47"/>
  <c r="BD10229" i="47"/>
  <c r="AY9934" i="47"/>
  <c r="BF9682" i="47"/>
  <c r="AP9880" i="47"/>
  <c r="AV8909" i="47"/>
  <c r="AS8477" i="47"/>
  <c r="AX10287" i="47"/>
  <c r="BG9719" i="47"/>
  <c r="AP8226" i="47"/>
  <c r="BG11158" i="47"/>
  <c r="AW11498" i="47"/>
  <c r="BC9635" i="47"/>
  <c r="BA9747" i="47"/>
  <c r="AZ10528" i="47"/>
  <c r="AU10094" i="47"/>
  <c r="BD9537" i="47"/>
  <c r="AZ10801" i="47"/>
  <c r="BF9946" i="47"/>
  <c r="AN11186" i="47"/>
  <c r="AW9668" i="47"/>
  <c r="AO11624" i="47"/>
  <c r="BF9549" i="47"/>
  <c r="AQ9685" i="47"/>
  <c r="AW9326" i="47"/>
  <c r="AS10032" i="47"/>
  <c r="BG8528" i="47"/>
  <c r="BF8230" i="47"/>
  <c r="BB10927" i="47"/>
  <c r="BB9768" i="47"/>
  <c r="BH9569" i="47"/>
  <c r="AU9629" i="47"/>
  <c r="AX10405" i="47"/>
  <c r="AR8123" i="47"/>
  <c r="AV9745" i="47"/>
  <c r="BB10487" i="47"/>
  <c r="BA8525" i="47"/>
  <c r="AX10813" i="47"/>
  <c r="BD9840" i="47"/>
  <c r="BC9696" i="47"/>
  <c r="AO11112" i="47"/>
  <c r="BE8433" i="47"/>
  <c r="AN11520" i="47"/>
  <c r="AZ10791" i="47"/>
  <c r="AU9863" i="47"/>
  <c r="AS8290" i="47"/>
  <c r="BE9053" i="47"/>
  <c r="BG10491" i="47"/>
  <c r="AS10046" i="47"/>
  <c r="AR8908" i="47"/>
  <c r="AX8739" i="47"/>
  <c r="AT8326" i="47"/>
  <c r="BA10625" i="47"/>
  <c r="AW8469" i="47"/>
  <c r="AR8063" i="47"/>
  <c r="BF8926" i="47"/>
  <c r="AR7926" i="47"/>
  <c r="AR10839" i="47"/>
  <c r="BG10404" i="47"/>
  <c r="AV8790" i="47"/>
  <c r="AX10539" i="47"/>
  <c r="BC11285" i="47"/>
  <c r="BE11121" i="47"/>
  <c r="AU10983" i="47"/>
  <c r="AQ8332" i="47"/>
  <c r="AO10249" i="47"/>
  <c r="BA10423" i="47"/>
  <c r="BF11157" i="47"/>
  <c r="AN10869" i="47"/>
  <c r="AW8653" i="47"/>
  <c r="AP8207" i="47"/>
  <c r="BF9477" i="47"/>
  <c r="AR10077" i="47"/>
  <c r="AQ11007" i="47"/>
  <c r="AU8934" i="47"/>
  <c r="BA8401" i="47"/>
  <c r="AV10973" i="47"/>
  <c r="AQ9230" i="47"/>
  <c r="AU11369" i="47"/>
  <c r="AN10227" i="47"/>
  <c r="BH10983" i="47"/>
  <c r="AW8152" i="47"/>
  <c r="AW9937" i="47"/>
  <c r="AY11600" i="47"/>
  <c r="AS10997" i="47"/>
  <c r="BG11718" i="47"/>
  <c r="AN9749" i="47"/>
  <c r="BA11039" i="47"/>
  <c r="AR8791" i="47"/>
  <c r="AQ8438" i="47"/>
  <c r="AS8943" i="47"/>
  <c r="BB10626" i="47"/>
  <c r="AO9232" i="47"/>
  <c r="AQ8880" i="47"/>
  <c r="AZ10213" i="47"/>
  <c r="BC10389" i="47"/>
  <c r="AT9822" i="47"/>
  <c r="AQ10317" i="47"/>
  <c r="AV9211" i="47"/>
  <c r="AR11047" i="47"/>
  <c r="BB10971" i="47"/>
  <c r="BG10248" i="47"/>
  <c r="AW8062" i="47"/>
  <c r="BF8404" i="47"/>
  <c r="AW10271" i="47"/>
  <c r="AU10825" i="47"/>
  <c r="AX10401" i="47"/>
  <c r="AS8399" i="47"/>
  <c r="BC8884" i="47"/>
  <c r="AU10984" i="47"/>
  <c r="AZ8067" i="47"/>
  <c r="BD9148" i="47"/>
  <c r="AN11237" i="47"/>
  <c r="BB9151" i="47"/>
  <c r="BC8715" i="47"/>
  <c r="BA8322" i="47"/>
  <c r="BG10830" i="47"/>
  <c r="AU11441" i="47"/>
  <c r="AU8337" i="47"/>
  <c r="BG11341" i="47"/>
  <c r="AN11055" i="47"/>
  <c r="AN9539" i="47"/>
  <c r="BD9932" i="47"/>
  <c r="AN10933" i="47"/>
  <c r="AZ11118" i="47"/>
  <c r="BB9169" i="47"/>
  <c r="AS8644" i="47"/>
  <c r="BC9260" i="47"/>
  <c r="AS8722" i="47"/>
  <c r="AX7935" i="47"/>
  <c r="AY8044" i="47"/>
  <c r="BE8414" i="47"/>
  <c r="BC11241" i="47"/>
  <c r="AX9415" i="47"/>
  <c r="AO9933" i="47"/>
  <c r="BH11182" i="47"/>
  <c r="AR8904" i="47"/>
  <c r="BH8161" i="47"/>
  <c r="AS11255" i="47"/>
  <c r="AT11714" i="47"/>
  <c r="BE8424" i="47"/>
  <c r="BE8248" i="47"/>
  <c r="AQ10559" i="47"/>
  <c r="AV8740" i="47"/>
  <c r="AR10866" i="47"/>
  <c r="AR10375" i="47"/>
  <c r="BH10164" i="47"/>
  <c r="AZ9072" i="47"/>
  <c r="BE8279" i="47"/>
  <c r="BH8274" i="47"/>
  <c r="BB10463" i="47"/>
  <c r="BC10971" i="47"/>
  <c r="AS11459" i="47"/>
  <c r="AR8324" i="47"/>
  <c r="BH8805" i="47"/>
  <c r="AT8385" i="47"/>
  <c r="AV9594" i="47"/>
  <c r="AS10545" i="47"/>
  <c r="AQ9829" i="47"/>
  <c r="BG9541" i="47"/>
  <c r="BG8488" i="47"/>
  <c r="AY9693" i="47"/>
  <c r="AX8171" i="47"/>
  <c r="BD9892" i="47"/>
  <c r="BC9848" i="47"/>
  <c r="BD9772" i="47"/>
  <c r="AW8384" i="47"/>
  <c r="AQ10323" i="47"/>
  <c r="BH11031" i="47"/>
  <c r="BF11454" i="47"/>
  <c r="AP9813" i="47"/>
  <c r="BB9277" i="47"/>
  <c r="AX9295" i="47"/>
  <c r="AR9626" i="47"/>
  <c r="BA8583" i="47"/>
  <c r="AP8570" i="47"/>
  <c r="AW9669" i="47"/>
  <c r="BC10848" i="47"/>
  <c r="AS9250" i="47"/>
  <c r="AV7969" i="47"/>
  <c r="AN8647" i="47"/>
  <c r="BD8488" i="47"/>
  <c r="AO8171" i="47"/>
  <c r="AR8672" i="47"/>
  <c r="BF8618" i="47"/>
  <c r="AW10573" i="47"/>
  <c r="BH9143" i="47"/>
  <c r="AT10154" i="47"/>
  <c r="BE11273" i="47"/>
  <c r="AV8773" i="47"/>
  <c r="BE10489" i="47"/>
  <c r="BE11139" i="47"/>
  <c r="AO11507" i="47"/>
  <c r="AX9713" i="47"/>
  <c r="AR10898" i="47"/>
  <c r="AU9369" i="47"/>
  <c r="BH10643" i="47"/>
  <c r="AS8866" i="47"/>
  <c r="AQ11656" i="47"/>
  <c r="AP9332" i="47"/>
  <c r="AW8610" i="47"/>
  <c r="AW9292" i="47"/>
  <c r="BG11212" i="47"/>
  <c r="AU11557" i="47"/>
  <c r="BH8704" i="47"/>
  <c r="AY8870" i="47"/>
  <c r="AX8714" i="47"/>
  <c r="AN8001" i="47"/>
  <c r="BG10689" i="47"/>
  <c r="BG10670" i="47"/>
  <c r="AT11228" i="47"/>
  <c r="BD10164" i="47"/>
  <c r="AR9214" i="47"/>
  <c r="BC10176" i="47"/>
  <c r="AV9181" i="47"/>
  <c r="BA10834" i="47"/>
  <c r="AS11715" i="47"/>
  <c r="AY9596" i="47"/>
  <c r="AY9507" i="47"/>
  <c r="AQ11805" i="47"/>
  <c r="BH10428" i="47"/>
  <c r="AP9239" i="47"/>
  <c r="BB9691" i="47"/>
  <c r="BA9018" i="47"/>
  <c r="AY10997" i="47"/>
  <c r="AR7938" i="47"/>
  <c r="BB10572" i="47"/>
  <c r="BB8507" i="47"/>
  <c r="BC9964" i="47"/>
  <c r="AS9335" i="47"/>
  <c r="BD8548" i="47"/>
  <c r="BB10434" i="47"/>
  <c r="BG8395" i="47"/>
  <c r="AR11320" i="47"/>
  <c r="AQ10847" i="47"/>
  <c r="AX11380" i="47"/>
  <c r="AN8156" i="47"/>
  <c r="AQ9029" i="47"/>
  <c r="BF8389" i="47"/>
  <c r="BB11483" i="47"/>
  <c r="BG9466" i="47"/>
  <c r="BF10012" i="47"/>
  <c r="AN8118" i="47"/>
  <c r="AZ8615" i="47"/>
  <c r="AS11550" i="47"/>
  <c r="BE10446" i="47"/>
  <c r="BC10220" i="47"/>
  <c r="AT8694" i="47"/>
  <c r="BF9714" i="47"/>
  <c r="BC9604" i="47"/>
  <c r="AP8392" i="47"/>
  <c r="AQ10555" i="47"/>
  <c r="BB9354" i="47"/>
  <c r="BG11746" i="47"/>
  <c r="AS10115" i="47"/>
  <c r="BC9727" i="47"/>
  <c r="AU9367" i="47"/>
  <c r="BD8120" i="47"/>
  <c r="AT8734" i="47"/>
  <c r="BD8843" i="47"/>
  <c r="AT8999" i="47"/>
  <c r="AZ8947" i="47"/>
  <c r="BE11059" i="47"/>
  <c r="BG9469" i="47"/>
  <c r="BG9414" i="47"/>
  <c r="AO9606" i="47"/>
  <c r="AS10946" i="47"/>
  <c r="AY8189" i="47"/>
  <c r="BH8960" i="47"/>
  <c r="BA8748" i="47"/>
  <c r="AZ8384" i="47"/>
  <c r="BB10539" i="47"/>
  <c r="AR9354" i="47"/>
  <c r="AZ8026" i="47"/>
  <c r="AP8261" i="47"/>
  <c r="BB8127" i="47"/>
  <c r="BC10625" i="47"/>
  <c r="AW9291" i="47"/>
  <c r="AO11260" i="47"/>
  <c r="AV9155" i="47"/>
  <c r="AV8451" i="47"/>
  <c r="BG8256" i="47"/>
  <c r="AV11124" i="47"/>
  <c r="AZ8154" i="47"/>
  <c r="BB8811" i="47"/>
  <c r="BE8969" i="47"/>
  <c r="AV10905" i="47"/>
  <c r="AR9886" i="47"/>
  <c r="BC11337" i="47"/>
  <c r="AR8802" i="47"/>
  <c r="BH8587" i="47"/>
  <c r="AP7926" i="47"/>
  <c r="BC10487" i="47"/>
  <c r="AZ10668" i="47"/>
  <c r="BD10314" i="47"/>
  <c r="AN8496" i="47"/>
  <c r="BC8905" i="47"/>
  <c r="AQ8920" i="47"/>
  <c r="AY9930" i="47"/>
  <c r="BG10550" i="47"/>
  <c r="AW8821" i="47"/>
  <c r="AP9799" i="47"/>
  <c r="AY8906" i="47"/>
  <c r="AV8607" i="47"/>
  <c r="BA9484" i="47"/>
  <c r="AN11379" i="47"/>
  <c r="AU11146" i="47"/>
  <c r="AP10911" i="47"/>
  <c r="BG11585" i="47"/>
  <c r="AT9165" i="47"/>
  <c r="BB11060" i="47"/>
  <c r="BE9519" i="47"/>
  <c r="BB10133" i="47"/>
  <c r="AR7992" i="47"/>
  <c r="BD10511" i="47"/>
  <c r="AV9640" i="47"/>
  <c r="BA11824" i="47"/>
  <c r="BC9363" i="47"/>
  <c r="BH10462" i="47"/>
  <c r="AT8358" i="47"/>
  <c r="BA8388" i="47"/>
  <c r="AT11142" i="47"/>
  <c r="BF10592" i="47"/>
  <c r="BA10139" i="47"/>
  <c r="BG8486" i="47"/>
  <c r="AQ8477" i="47"/>
  <c r="BE10080" i="47"/>
  <c r="AS8289" i="47"/>
  <c r="BA9128" i="47"/>
  <c r="BD11499" i="47"/>
  <c r="AN11103" i="47"/>
  <c r="BD8781" i="47"/>
  <c r="AV8262" i="47"/>
  <c r="AX11822" i="47"/>
  <c r="BA9439" i="47"/>
  <c r="AP9807" i="47"/>
  <c r="BC8796" i="47"/>
  <c r="BF11792" i="47"/>
  <c r="BE8048" i="47"/>
  <c r="BC8811" i="47"/>
  <c r="BA11166" i="47"/>
  <c r="AX11010" i="47"/>
  <c r="BF11033" i="47"/>
  <c r="AZ10976" i="47"/>
  <c r="AX9296" i="47"/>
  <c r="AU10510" i="47"/>
  <c r="AV9853" i="47"/>
  <c r="BH8089" i="47"/>
  <c r="AN9668" i="47"/>
  <c r="BC11443" i="47"/>
  <c r="BH9780" i="47"/>
  <c r="AP11688" i="47"/>
  <c r="AO9487" i="47"/>
  <c r="BF8749" i="47"/>
  <c r="AN10710" i="47"/>
  <c r="AV8322" i="47"/>
  <c r="AZ10560" i="47"/>
  <c r="AW11224" i="47"/>
  <c r="AQ9402" i="47"/>
  <c r="AU8372" i="47"/>
  <c r="AR8120" i="47"/>
  <c r="AQ9953" i="47"/>
  <c r="AU9223" i="47"/>
  <c r="AX11103" i="47"/>
  <c r="AS11650" i="47"/>
  <c r="BD9757" i="47"/>
  <c r="AX10765" i="47"/>
  <c r="BA8517" i="47"/>
  <c r="AT8490" i="47"/>
  <c r="BD9623" i="47"/>
  <c r="AS9960" i="47"/>
  <c r="AO10494" i="47"/>
  <c r="BG11346" i="47"/>
  <c r="AQ9841" i="47"/>
  <c r="AY9221" i="47"/>
  <c r="AT8461" i="47"/>
  <c r="AQ10032" i="47"/>
  <c r="AZ10092" i="47"/>
  <c r="BH8582" i="47"/>
  <c r="BC8595" i="47"/>
  <c r="AW10537" i="47"/>
  <c r="AY9846" i="47"/>
  <c r="AQ8239" i="47"/>
  <c r="BD8305" i="47"/>
  <c r="AP9299" i="47"/>
  <c r="BE11276" i="47"/>
  <c r="AN8325" i="47"/>
  <c r="BC10509" i="47"/>
  <c r="BB8537" i="47"/>
  <c r="AX10145" i="47"/>
  <c r="AN9095" i="47"/>
  <c r="AW8002" i="47"/>
  <c r="BC11575" i="47"/>
  <c r="BG10875" i="47"/>
  <c r="AW10304" i="47"/>
  <c r="BH9551" i="47"/>
  <c r="AR8970" i="47"/>
  <c r="AX10053" i="47"/>
  <c r="AR10488" i="47"/>
  <c r="BC10529" i="47"/>
  <c r="AU8701" i="47"/>
  <c r="BG11656" i="47"/>
  <c r="BH10407" i="47"/>
  <c r="BG9791" i="47"/>
  <c r="AS10354" i="47"/>
  <c r="BH10291" i="47"/>
  <c r="BG9565" i="47"/>
  <c r="AX10683" i="47"/>
  <c r="AP11527" i="47"/>
  <c r="BF8493" i="47"/>
  <c r="BD10759" i="47"/>
  <c r="AU8415" i="47"/>
  <c r="AS10110" i="47"/>
  <c r="AP11480" i="47"/>
  <c r="AP9547" i="47"/>
  <c r="BA8854" i="47"/>
  <c r="BB10902" i="47"/>
  <c r="BE9195" i="47"/>
  <c r="AZ8842" i="47"/>
  <c r="AZ8787" i="47"/>
  <c r="AU8957" i="47"/>
  <c r="BD10228" i="47"/>
  <c r="BE9301" i="47"/>
  <c r="AU10081" i="47"/>
  <c r="BC11309" i="47"/>
  <c r="AP7945" i="47"/>
  <c r="BE11492" i="47"/>
  <c r="BD9459" i="47"/>
  <c r="BD9806" i="47"/>
  <c r="BB10530" i="47"/>
  <c r="AZ11080" i="47"/>
  <c r="AT8102" i="47"/>
  <c r="AY10096" i="47"/>
  <c r="AX8372" i="47"/>
  <c r="BA9423" i="47"/>
  <c r="BH10208" i="47"/>
  <c r="AV8405" i="47"/>
  <c r="AV9659" i="47"/>
  <c r="AX11215" i="47"/>
  <c r="BE9039" i="47"/>
  <c r="AT8568" i="47"/>
  <c r="AS8713" i="47"/>
  <c r="AZ11390" i="47"/>
  <c r="BE10006" i="47"/>
  <c r="AW8896" i="47"/>
  <c r="AR8033" i="47"/>
  <c r="AZ8175" i="47"/>
  <c r="BE8812" i="47"/>
  <c r="BB8980" i="47"/>
  <c r="AN8228" i="47"/>
  <c r="BD9722" i="47"/>
  <c r="BD11098" i="47"/>
  <c r="AO9420" i="47"/>
  <c r="AU8823" i="47"/>
  <c r="AW11242" i="47"/>
  <c r="AT8866" i="47"/>
  <c r="AN10577" i="47"/>
  <c r="AV8088" i="47"/>
  <c r="AX10953" i="47"/>
  <c r="AX8983" i="47"/>
  <c r="AN10481" i="47"/>
  <c r="AW9184" i="47"/>
  <c r="AY10821" i="47"/>
  <c r="BF9302" i="47"/>
  <c r="BA10785" i="47"/>
  <c r="AW10342" i="47"/>
  <c r="AU8051" i="47"/>
  <c r="BD9523" i="47"/>
  <c r="AW11563" i="47"/>
  <c r="AT10356" i="47"/>
  <c r="AW9657" i="47"/>
  <c r="AZ10085" i="47"/>
  <c r="AO10013" i="47"/>
  <c r="AX11331" i="47"/>
  <c r="AR10203" i="47"/>
  <c r="BA10697" i="47"/>
  <c r="AT10843" i="47"/>
  <c r="AY11547" i="47"/>
  <c r="BF11094" i="47"/>
  <c r="BD10523" i="47"/>
  <c r="AU10492" i="47"/>
  <c r="BC8647" i="47"/>
  <c r="AO10198" i="47"/>
  <c r="AS8264" i="47"/>
  <c r="BC10535" i="47"/>
  <c r="AW11307" i="47"/>
  <c r="BD8362" i="47"/>
  <c r="BF10852" i="47"/>
  <c r="AW8534" i="47"/>
  <c r="AS9689" i="47"/>
  <c r="BE11196" i="47"/>
  <c r="BA9551" i="47"/>
  <c r="AS9578" i="47"/>
  <c r="AO10433" i="47"/>
  <c r="BC11187" i="47"/>
  <c r="AS9982" i="47"/>
  <c r="BB9800" i="47"/>
  <c r="AV8295" i="47"/>
  <c r="AZ8170" i="47"/>
  <c r="AT8527" i="47"/>
  <c r="BH11490" i="47"/>
  <c r="AN9446" i="47"/>
  <c r="AN10765" i="47"/>
  <c r="BB10659" i="47"/>
  <c r="BG9861" i="47"/>
  <c r="AS10389" i="47"/>
  <c r="AU10204" i="47"/>
  <c r="AT9087" i="47"/>
  <c r="AU11524" i="47"/>
  <c r="BE10317" i="47"/>
  <c r="AQ10614" i="47"/>
  <c r="AS8232" i="47"/>
  <c r="AW9333" i="47"/>
  <c r="AP8865" i="47"/>
  <c r="AZ9160" i="47"/>
  <c r="AU11570" i="47"/>
  <c r="BB9930" i="47"/>
  <c r="BH8722" i="47"/>
  <c r="BF8554" i="47"/>
  <c r="AW8755" i="47"/>
  <c r="AS10619" i="47"/>
  <c r="BH8038" i="47"/>
  <c r="AU11642" i="47"/>
  <c r="AP8312" i="47"/>
  <c r="BH9280" i="47"/>
  <c r="BE9203" i="47"/>
  <c r="AX9484" i="47"/>
  <c r="AR10711" i="47"/>
  <c r="AU10715" i="47"/>
  <c r="AZ9981" i="47"/>
  <c r="BG8270" i="47"/>
  <c r="AV8259" i="47"/>
  <c r="BG8273" i="47"/>
  <c r="AU9774" i="47"/>
  <c r="BD9571" i="47"/>
  <c r="BF10587" i="47"/>
  <c r="AQ10049" i="47"/>
  <c r="AS10566" i="47"/>
  <c r="AT11816" i="47"/>
  <c r="BC8101" i="47"/>
  <c r="AZ9331" i="47"/>
  <c r="BF8659" i="47"/>
  <c r="AR9852" i="47"/>
  <c r="AO9258" i="47"/>
  <c r="BH11276" i="47"/>
  <c r="AS11782" i="47"/>
  <c r="AQ8375" i="47"/>
  <c r="AT8438" i="47"/>
  <c r="BD9498" i="47"/>
  <c r="BD8820" i="47"/>
  <c r="AU10777" i="47"/>
  <c r="AR10333" i="47"/>
  <c r="BC10678" i="47"/>
  <c r="AY10475" i="47"/>
  <c r="AX8612" i="47"/>
  <c r="BD10703" i="47"/>
  <c r="AW8356" i="47"/>
  <c r="BB10733" i="47"/>
  <c r="BD8980" i="47"/>
  <c r="AY8144" i="47"/>
  <c r="BB9927" i="47"/>
  <c r="AS9777" i="47"/>
  <c r="AQ11579" i="47"/>
  <c r="AU11649" i="47"/>
  <c r="AR9918" i="47"/>
  <c r="AP8849" i="47"/>
  <c r="AV9536" i="47"/>
  <c r="BF11506" i="47"/>
  <c r="BH8444" i="47"/>
  <c r="BA10977" i="47"/>
  <c r="BH11640" i="47"/>
  <c r="BB8054" i="47"/>
  <c r="AO11685" i="47"/>
  <c r="BE9873" i="47"/>
  <c r="AX10228" i="47"/>
  <c r="BA9408" i="47"/>
  <c r="AV10050" i="47"/>
  <c r="AT8451" i="47"/>
  <c r="AY9367" i="47"/>
  <c r="AS8660" i="47"/>
  <c r="AS9580" i="47"/>
  <c r="BG11056" i="47"/>
  <c r="AQ8399" i="47"/>
  <c r="AN9220" i="47"/>
  <c r="AN9474" i="47"/>
  <c r="BA11632" i="47"/>
  <c r="AT9258" i="47"/>
  <c r="AU11149" i="47"/>
  <c r="AY10084" i="47"/>
  <c r="AT11273" i="47"/>
  <c r="AN8024" i="47"/>
  <c r="AW11081" i="47"/>
  <c r="AS8436" i="47"/>
  <c r="AZ8065" i="47"/>
  <c r="BE9193" i="47"/>
  <c r="AV9376" i="47"/>
  <c r="BA8014" i="47"/>
  <c r="AX9339" i="47"/>
  <c r="BE10939" i="47"/>
  <c r="AO11699" i="47"/>
  <c r="AY9054" i="47"/>
  <c r="AV10831" i="47"/>
  <c r="AW9583" i="47"/>
  <c r="BB8255" i="47"/>
  <c r="AZ10879" i="47"/>
  <c r="AW9771" i="47"/>
  <c r="BD9614" i="47"/>
  <c r="BD9313" i="47"/>
  <c r="AX10026" i="47"/>
  <c r="AT7961" i="47"/>
  <c r="BG7945" i="47"/>
  <c r="AO11054" i="47"/>
  <c r="AN9792" i="47"/>
  <c r="AR8298" i="47"/>
  <c r="AP10866" i="47"/>
  <c r="AU8955" i="47"/>
  <c r="AP11456" i="47"/>
  <c r="AP10217" i="47"/>
  <c r="BG8553" i="47"/>
  <c r="AS8768" i="47"/>
  <c r="AO8734" i="47"/>
  <c r="BC8079" i="47"/>
  <c r="AY8509" i="47"/>
  <c r="BD11510" i="47"/>
  <c r="AU9497" i="47"/>
  <c r="AW9706" i="47"/>
  <c r="BA8181" i="47"/>
  <c r="AQ9750" i="47"/>
  <c r="AZ11078" i="47"/>
  <c r="AQ8945" i="47"/>
  <c r="AV10883" i="47"/>
  <c r="AS8292" i="47"/>
  <c r="AR10617" i="47"/>
  <c r="AY7984" i="47"/>
  <c r="AT7948" i="47"/>
  <c r="AW9056" i="47"/>
  <c r="AQ9660" i="47"/>
  <c r="BB7957" i="47"/>
  <c r="AP8444" i="47"/>
  <c r="BD7923" i="47"/>
  <c r="BF9719" i="47"/>
  <c r="AS9945" i="47"/>
  <c r="BC11407" i="47"/>
  <c r="AQ8216" i="47"/>
  <c r="BG9875" i="47"/>
  <c r="BG11176" i="47"/>
  <c r="AZ9042" i="47"/>
  <c r="AT9570" i="47"/>
  <c r="AU9258" i="47"/>
  <c r="AQ8873" i="47"/>
  <c r="AY9308" i="47"/>
  <c r="AY9230" i="47"/>
  <c r="AW9314" i="47"/>
  <c r="AU11411" i="47"/>
  <c r="AX9836" i="47"/>
  <c r="BF9959" i="47"/>
  <c r="BB10426" i="47"/>
  <c r="BG11302" i="47"/>
  <c r="AQ8492" i="47"/>
  <c r="AN9471" i="47"/>
  <c r="BH10367" i="47"/>
  <c r="AZ8236" i="47"/>
  <c r="AS8235" i="47"/>
  <c r="AY9540" i="47"/>
  <c r="AS9390" i="47"/>
  <c r="AZ10792" i="47"/>
  <c r="AS9327" i="47"/>
  <c r="BC8998" i="47"/>
  <c r="AQ9639" i="47"/>
  <c r="BD11045" i="47"/>
  <c r="AS8021" i="47"/>
  <c r="BB9051" i="47"/>
  <c r="BB8081" i="47"/>
  <c r="AS9303" i="47"/>
  <c r="AZ10853" i="47"/>
  <c r="AW9204" i="47"/>
  <c r="AN9864" i="47"/>
  <c r="BG11154" i="47"/>
  <c r="BD9721" i="47"/>
  <c r="AY9554" i="47"/>
  <c r="AR9364" i="47"/>
  <c r="BB10951" i="47"/>
  <c r="AO8509" i="47"/>
  <c r="AX8584" i="47"/>
  <c r="AO8518" i="47"/>
  <c r="BF11189" i="47"/>
  <c r="AV8480" i="47"/>
  <c r="AQ10027" i="47"/>
  <c r="AW8137" i="47"/>
  <c r="AU10671" i="47"/>
  <c r="AX10171" i="47"/>
  <c r="BH11794" i="47"/>
  <c r="AV9772" i="47"/>
  <c r="AU10074" i="47"/>
  <c r="BC8277" i="47"/>
  <c r="BA10744" i="47"/>
  <c r="AS8765" i="47"/>
  <c r="AW8483" i="47"/>
  <c r="AX8491" i="47"/>
  <c r="AQ9908" i="47"/>
  <c r="AZ8708" i="47"/>
  <c r="AZ11623" i="47"/>
  <c r="AV8557" i="47"/>
  <c r="AT8268" i="47"/>
  <c r="AR10251" i="47"/>
  <c r="AZ10094" i="47"/>
  <c r="AW8312" i="47"/>
  <c r="AN9796" i="47"/>
  <c r="AX9468" i="47"/>
  <c r="BB11777" i="47"/>
  <c r="AT7923" i="47"/>
  <c r="AU11120" i="47"/>
  <c r="BG8504" i="47"/>
  <c r="BF8804" i="47"/>
  <c r="AY11251" i="47"/>
  <c r="AW10885" i="47"/>
  <c r="AZ10424" i="47"/>
  <c r="BB9894" i="47"/>
  <c r="AP7927" i="47"/>
  <c r="AY9558" i="47"/>
  <c r="BF8900" i="47"/>
  <c r="AU8251" i="47"/>
  <c r="AN10772" i="47"/>
  <c r="AX10708" i="47"/>
  <c r="AU11804" i="47"/>
  <c r="BC8822" i="47"/>
  <c r="AV9059" i="47"/>
  <c r="BD8562" i="47"/>
  <c r="AU10064" i="47"/>
  <c r="BE8172" i="47"/>
  <c r="BD8613" i="47"/>
  <c r="AU10920" i="47"/>
  <c r="AW10239" i="47"/>
  <c r="AZ10459" i="47"/>
  <c r="AV8037" i="47"/>
  <c r="AZ9929" i="47"/>
  <c r="AP9637" i="47"/>
  <c r="BH9864" i="47"/>
  <c r="BH10360" i="47"/>
  <c r="BG9856" i="47"/>
  <c r="AT8895" i="47"/>
  <c r="BB11275" i="47"/>
  <c r="AT10035" i="47"/>
  <c r="BC10647" i="47"/>
  <c r="AT8123" i="47"/>
  <c r="BE9227" i="47"/>
  <c r="AU11419" i="47"/>
  <c r="AU9588" i="47"/>
  <c r="AW8169" i="47"/>
  <c r="BD11534" i="47"/>
  <c r="AT9083" i="47"/>
  <c r="AT10956" i="47"/>
  <c r="BF9426" i="47"/>
  <c r="AU10734" i="47"/>
  <c r="AO7992" i="47"/>
  <c r="AN11287" i="47"/>
  <c r="BD8722" i="47"/>
  <c r="AW9854" i="47"/>
  <c r="AU10041" i="47"/>
  <c r="AX10880" i="47"/>
  <c r="AQ10979" i="47"/>
  <c r="BH11677" i="47"/>
  <c r="AO7971" i="47"/>
  <c r="AP9080" i="47"/>
  <c r="BC10565" i="47"/>
  <c r="AP9954" i="47"/>
  <c r="AP9012" i="47"/>
  <c r="AS9296" i="47"/>
  <c r="AU8773" i="47"/>
  <c r="AY8357" i="47"/>
  <c r="BD10215" i="47"/>
  <c r="AO11032" i="47"/>
  <c r="BA11784" i="47"/>
  <c r="BD9686" i="47"/>
  <c r="AX8707" i="47"/>
  <c r="AR8758" i="47"/>
  <c r="AN9303" i="47"/>
  <c r="AO10976" i="47"/>
  <c r="AR8152" i="47"/>
  <c r="AV9396" i="47"/>
  <c r="AZ8326" i="47"/>
  <c r="BF11682" i="47"/>
  <c r="AP9777" i="47"/>
  <c r="AY11704" i="47"/>
  <c r="BH8191" i="47"/>
  <c r="AT10521" i="47"/>
  <c r="AS11020" i="47"/>
  <c r="BB10076" i="47"/>
  <c r="BE9693" i="47"/>
  <c r="AP8051" i="47"/>
  <c r="AS8003" i="47"/>
  <c r="BA9072" i="47"/>
  <c r="BB10289" i="47"/>
  <c r="AP8545" i="47"/>
  <c r="BH11450" i="47"/>
  <c r="AW11782" i="47"/>
  <c r="AN10590" i="47"/>
  <c r="AP11567" i="47"/>
  <c r="AX10700" i="47"/>
  <c r="BF10215" i="47"/>
  <c r="BF10981" i="47"/>
  <c r="AW11090" i="47"/>
  <c r="BA11728" i="47"/>
  <c r="BA7920" i="47"/>
  <c r="BE8706" i="47"/>
  <c r="BF9874" i="47"/>
  <c r="AX10800" i="47"/>
  <c r="AT7999" i="47"/>
  <c r="AP9499" i="47"/>
  <c r="AP8285" i="47"/>
  <c r="AV9093" i="47"/>
  <c r="AZ9180" i="47"/>
  <c r="AO8547" i="47"/>
  <c r="BA11626" i="47"/>
  <c r="AQ8982" i="47"/>
  <c r="AP10865" i="47"/>
  <c r="AQ11143" i="47"/>
  <c r="BG11576" i="47"/>
  <c r="BE9991" i="47"/>
  <c r="AZ10116" i="47"/>
  <c r="AN9472" i="47"/>
  <c r="AO10421" i="47"/>
  <c r="AS10216" i="47"/>
  <c r="BE8303" i="47"/>
  <c r="BB8736" i="47"/>
  <c r="AW10533" i="47"/>
  <c r="AS11598" i="47"/>
  <c r="AQ9961" i="47"/>
  <c r="AU10518" i="47"/>
  <c r="AU9230" i="47"/>
  <c r="AZ8302" i="47"/>
  <c r="AY8103" i="47"/>
  <c r="BH8021" i="47"/>
  <c r="AP9224" i="47"/>
  <c r="AN10067" i="47"/>
  <c r="AV11069" i="47"/>
  <c r="BF10457" i="47"/>
  <c r="AR10731" i="47"/>
  <c r="BH10570" i="47"/>
  <c r="AS8395" i="47"/>
  <c r="AQ10671" i="47"/>
  <c r="AP11150" i="47"/>
  <c r="AQ8793" i="47"/>
  <c r="BH11716" i="47"/>
  <c r="BD10234" i="47"/>
  <c r="BE8194" i="47"/>
  <c r="AS11211" i="47"/>
  <c r="BC11301" i="47"/>
  <c r="AQ8122" i="47"/>
  <c r="AT8241" i="47"/>
  <c r="BB11262" i="47"/>
  <c r="BF9497" i="47"/>
  <c r="AS9241" i="47"/>
  <c r="AO10625" i="47"/>
  <c r="AP8232" i="47"/>
  <c r="AT9633" i="47"/>
  <c r="AT9906" i="47"/>
  <c r="AR8353" i="47"/>
  <c r="AW9495" i="47"/>
  <c r="BE8617" i="47"/>
  <c r="AT9919" i="47"/>
  <c r="AR9758" i="47"/>
  <c r="AX9178" i="47"/>
  <c r="BH10067" i="47"/>
  <c r="BG8414" i="47"/>
  <c r="AP9962" i="47"/>
  <c r="AT9605" i="47"/>
  <c r="AW11806" i="47"/>
  <c r="BB9423" i="47"/>
  <c r="AS8690" i="47"/>
  <c r="AQ11318" i="47"/>
  <c r="AS10613" i="47"/>
  <c r="AV8026" i="47"/>
  <c r="BC8745" i="47"/>
  <c r="BC11522" i="47"/>
  <c r="AQ10300" i="47"/>
  <c r="BC8806" i="47"/>
  <c r="BC9977" i="47"/>
  <c r="AT8707" i="47"/>
  <c r="BF9562" i="47"/>
  <c r="BB11546" i="47"/>
  <c r="BD9137" i="47"/>
  <c r="AP8074" i="47"/>
  <c r="BE10481" i="47"/>
  <c r="AP9846" i="47"/>
  <c r="BC10923" i="47"/>
  <c r="BC11459" i="47"/>
  <c r="BG10288" i="47"/>
  <c r="BG10403" i="47"/>
  <c r="AU8743" i="47"/>
  <c r="AO10458" i="47"/>
  <c r="BA10270" i="47"/>
  <c r="BB8637" i="47"/>
  <c r="BG10203" i="47"/>
  <c r="BB8953" i="47"/>
  <c r="BG8551" i="47"/>
  <c r="AR10641" i="47"/>
  <c r="AR8665" i="47"/>
  <c r="BB11285" i="47"/>
  <c r="AR8781" i="47"/>
  <c r="AP11119" i="47"/>
  <c r="AN10660" i="47"/>
  <c r="AY11183" i="47"/>
  <c r="AQ11264" i="47"/>
  <c r="AV11326" i="47"/>
  <c r="BD11336" i="47"/>
  <c r="BE11788" i="47"/>
  <c r="AV8296" i="47"/>
  <c r="BE8111" i="47"/>
  <c r="AQ11013" i="47"/>
  <c r="AO11274" i="47"/>
  <c r="AS8386" i="47"/>
  <c r="AN9335" i="47"/>
  <c r="AP9418" i="47"/>
  <c r="BC8617" i="47"/>
  <c r="BF9280" i="47"/>
  <c r="AW11114" i="47"/>
  <c r="AO8231" i="47"/>
  <c r="BC9450" i="47"/>
  <c r="AY8041" i="47"/>
  <c r="AQ9208" i="47"/>
  <c r="BH8811" i="47"/>
  <c r="BD11130" i="47"/>
  <c r="BE9785" i="47"/>
  <c r="AS9023" i="47"/>
  <c r="AQ9041" i="47"/>
  <c r="AR10713" i="47"/>
  <c r="AR10118" i="47"/>
  <c r="AP10746" i="47"/>
  <c r="AU8221" i="47"/>
  <c r="BA11403" i="47"/>
  <c r="AT10984" i="47"/>
  <c r="BC10961" i="47"/>
  <c r="BE10896" i="47"/>
  <c r="AW10819" i="47"/>
  <c r="AT8519" i="47"/>
  <c r="BH8705" i="47"/>
  <c r="BB10218" i="47"/>
  <c r="BD9970" i="47"/>
  <c r="AQ8823" i="47"/>
  <c r="BE9960" i="47"/>
  <c r="AY9833" i="47"/>
  <c r="AU8176" i="47"/>
  <c r="AQ10977" i="47"/>
  <c r="AY8627" i="47"/>
  <c r="BB11750" i="47"/>
  <c r="BF9207" i="47"/>
  <c r="AP9913" i="47"/>
  <c r="BA9658" i="47"/>
  <c r="AW10465" i="47"/>
  <c r="BE9968" i="47"/>
  <c r="AO9323" i="47"/>
  <c r="AR8905" i="47"/>
  <c r="BD8349" i="47"/>
  <c r="AU10956" i="47"/>
  <c r="BD11515" i="47"/>
  <c r="AN9714" i="47"/>
  <c r="AQ9308" i="47"/>
  <c r="BE8385" i="47"/>
  <c r="AY7993" i="47"/>
  <c r="BB9827" i="47"/>
  <c r="BC10151" i="47"/>
  <c r="AN9526" i="47"/>
  <c r="AV9329" i="47"/>
  <c r="BA8184" i="47"/>
  <c r="AV9883" i="47"/>
  <c r="AP9185" i="47"/>
  <c r="BH8706" i="47"/>
  <c r="AT9804" i="47"/>
  <c r="AN8650" i="47"/>
  <c r="BB7999" i="47"/>
  <c r="AW10681" i="47"/>
  <c r="AU11042" i="47"/>
  <c r="AO8647" i="47"/>
  <c r="AP11738" i="47"/>
  <c r="BC10435" i="47"/>
  <c r="AY8521" i="47"/>
  <c r="AS11730" i="47"/>
  <c r="BA10422" i="47"/>
  <c r="BC8177" i="47"/>
  <c r="BF10307" i="47"/>
  <c r="BF10455" i="47"/>
  <c r="AS8310" i="47"/>
  <c r="AT11377" i="47"/>
  <c r="AP10120" i="47"/>
  <c r="BG8994" i="47"/>
  <c r="AZ8062" i="47"/>
  <c r="AV10652" i="47"/>
  <c r="BG8135" i="47"/>
  <c r="BA10054" i="47"/>
  <c r="BC11403" i="47"/>
  <c r="BE10914" i="47"/>
  <c r="AN9199" i="47"/>
  <c r="BE10676" i="47"/>
  <c r="BC8094" i="47"/>
  <c r="BH10398" i="47"/>
  <c r="AY11451" i="47"/>
  <c r="BG10125" i="47"/>
  <c r="BH11173" i="47"/>
  <c r="AQ7922" i="47"/>
  <c r="AV9460" i="47"/>
  <c r="BH10650" i="47"/>
  <c r="AS11549" i="47"/>
  <c r="AX10111" i="47"/>
  <c r="BA7956" i="47"/>
  <c r="BG10194" i="47"/>
  <c r="AN8956" i="47"/>
  <c r="BC10533" i="47"/>
  <c r="BE9527" i="47"/>
  <c r="BC9939" i="47"/>
  <c r="AR11244" i="47"/>
  <c r="AY11435" i="47"/>
  <c r="AR10927" i="47"/>
  <c r="AU10501" i="47"/>
  <c r="AP8604" i="47"/>
  <c r="BH11079" i="47"/>
  <c r="AW10611" i="47"/>
  <c r="AQ8177" i="47"/>
  <c r="AZ11252" i="47"/>
  <c r="BA8208" i="47"/>
  <c r="AV9031" i="47"/>
  <c r="AX8572" i="47"/>
  <c r="AW7943" i="47"/>
  <c r="AO9621" i="47"/>
  <c r="AY10229" i="47"/>
  <c r="BE9249" i="47"/>
  <c r="AV11687" i="47"/>
  <c r="AQ11768" i="47"/>
  <c r="AZ11431" i="47"/>
  <c r="AT9256" i="47"/>
  <c r="AW10448" i="47"/>
  <c r="AW8589" i="47"/>
  <c r="AZ8568" i="47"/>
  <c r="BD9479" i="47"/>
  <c r="AQ10202" i="47"/>
  <c r="AV8205" i="47"/>
  <c r="AS10281" i="47"/>
  <c r="BD9332" i="47"/>
  <c r="BA8099" i="47"/>
  <c r="AU8336" i="47"/>
  <c r="BF10762" i="47"/>
  <c r="BB8164" i="47"/>
  <c r="AZ10893" i="47"/>
  <c r="AX11432" i="47"/>
  <c r="AV9254" i="47"/>
  <c r="AX10753" i="47"/>
  <c r="AT8658" i="47"/>
  <c r="AX8675" i="47"/>
  <c r="AY9972" i="47"/>
  <c r="AN10527" i="47"/>
  <c r="AV9574" i="47"/>
  <c r="BB8137" i="47"/>
  <c r="AO9755" i="47"/>
  <c r="AV8663" i="47"/>
  <c r="BD10652" i="47"/>
  <c r="AO8778" i="47"/>
  <c r="AX10289" i="47"/>
  <c r="BD11758" i="47"/>
  <c r="BF8640" i="47"/>
  <c r="AP8659" i="47"/>
  <c r="BD8799" i="47"/>
  <c r="BF9750" i="47"/>
  <c r="BA10185" i="47"/>
  <c r="AU8115" i="47"/>
  <c r="AV11036" i="47"/>
  <c r="BF10356" i="47"/>
  <c r="BB11058" i="47"/>
  <c r="BE9955" i="47"/>
  <c r="AQ10190" i="47"/>
  <c r="BC10237" i="47"/>
  <c r="BE11120" i="47"/>
  <c r="AN9300" i="47"/>
  <c r="AS9629" i="47"/>
  <c r="AP11599" i="47"/>
  <c r="BB10779" i="47"/>
  <c r="BD9157" i="47"/>
  <c r="BC7961" i="47"/>
  <c r="AN8316" i="47"/>
  <c r="AZ7954" i="47"/>
  <c r="BA9064" i="47"/>
  <c r="AW10808" i="47"/>
  <c r="AR10093" i="47"/>
  <c r="AN9042" i="47"/>
  <c r="AZ10202" i="47"/>
  <c r="AX11651" i="47"/>
  <c r="BC8766" i="47"/>
  <c r="BC10029" i="47"/>
  <c r="BD8428" i="47"/>
  <c r="AQ8842" i="47"/>
  <c r="AN9900" i="47"/>
  <c r="AY8976" i="47"/>
  <c r="AN11459" i="47"/>
  <c r="AO9934" i="47"/>
  <c r="AW9519" i="47"/>
  <c r="BF8931" i="47"/>
  <c r="AN8317" i="47"/>
  <c r="AO9677" i="47"/>
  <c r="AT10020" i="47"/>
  <c r="AU8239" i="47"/>
  <c r="BD8295" i="47"/>
  <c r="AQ8928" i="47"/>
  <c r="AU10673" i="47"/>
  <c r="AW8297" i="47"/>
  <c r="AN11519" i="47"/>
  <c r="AP11062" i="47"/>
  <c r="BB8859" i="47"/>
  <c r="AQ8370" i="47"/>
  <c r="BB10469" i="47"/>
  <c r="BG10874" i="47"/>
  <c r="AP8480" i="47"/>
  <c r="AQ11503" i="47"/>
  <c r="AO10113" i="47"/>
  <c r="AY11147" i="47"/>
  <c r="BE10190" i="47"/>
  <c r="AR9284" i="47"/>
  <c r="BF10700" i="47"/>
  <c r="AS9729" i="47"/>
  <c r="AQ9472" i="47"/>
  <c r="AP8549" i="47"/>
  <c r="AQ11711" i="47"/>
  <c r="BH9071" i="47"/>
  <c r="AP11542" i="47"/>
  <c r="AT9104" i="47"/>
  <c r="AQ10632" i="47"/>
  <c r="BD10870" i="47"/>
  <c r="BA8647" i="47"/>
  <c r="AQ9694" i="47"/>
  <c r="BC9157" i="47"/>
  <c r="BC8650" i="47"/>
  <c r="BG8655" i="47"/>
  <c r="AT8819" i="47"/>
  <c r="AQ9632" i="47"/>
  <c r="BA9133" i="47"/>
  <c r="BF11228" i="47"/>
  <c r="BB11603" i="47"/>
  <c r="AN9976" i="47"/>
  <c r="BF10376" i="47"/>
  <c r="AR11754" i="47"/>
  <c r="AQ11623" i="47"/>
  <c r="AX8032" i="47"/>
  <c r="AT8384" i="47"/>
  <c r="AR10751" i="47"/>
  <c r="AP8191" i="47"/>
  <c r="BA11060" i="47"/>
  <c r="BH8053" i="47"/>
  <c r="AX9906" i="47"/>
  <c r="AQ9407" i="47"/>
  <c r="BA11552" i="47"/>
  <c r="AQ10305" i="47"/>
  <c r="AQ10639" i="47"/>
  <c r="AU7975" i="47"/>
  <c r="AU8086" i="47"/>
  <c r="AN10416" i="47"/>
  <c r="AX10496" i="47"/>
  <c r="BE9929" i="47"/>
  <c r="AN11119" i="47"/>
  <c r="BC9755" i="47"/>
  <c r="BA9054" i="47"/>
  <c r="AN8695" i="47"/>
  <c r="AZ8307" i="47"/>
  <c r="AS10625" i="47"/>
  <c r="AY10464" i="47"/>
  <c r="BD9603" i="47"/>
  <c r="BF8715" i="47"/>
  <c r="BA11367" i="47"/>
  <c r="AT8028" i="47"/>
  <c r="BF7959" i="47"/>
  <c r="AU9929" i="47"/>
  <c r="AU8634" i="47"/>
  <c r="AX8004" i="47"/>
  <c r="AR10325" i="47"/>
  <c r="AQ8912" i="47"/>
  <c r="BE8916" i="47"/>
  <c r="AY10401" i="47"/>
  <c r="AS10287" i="47"/>
  <c r="AV9066" i="47"/>
  <c r="AP11181" i="47"/>
  <c r="AT10674" i="47"/>
  <c r="AW11444" i="47"/>
  <c r="AN11167" i="47"/>
  <c r="BB8931" i="47"/>
  <c r="BD10707" i="47"/>
  <c r="BC8383" i="47"/>
  <c r="BC9903" i="47"/>
  <c r="AU9617" i="47"/>
  <c r="BG8115" i="47"/>
  <c r="AQ8690" i="47"/>
  <c r="BA9509" i="47"/>
  <c r="AW8854" i="47"/>
  <c r="BF9976" i="47"/>
  <c r="BF11195" i="47"/>
  <c r="AZ10033" i="47"/>
  <c r="BE8973" i="47"/>
  <c r="BB11041" i="47"/>
  <c r="AT8109" i="47"/>
  <c r="BF9122" i="47"/>
  <c r="AY11023" i="47"/>
  <c r="BF11819" i="47"/>
  <c r="AU10188" i="47"/>
  <c r="AU8705" i="47"/>
  <c r="BF10909" i="47"/>
  <c r="BG10044" i="47"/>
  <c r="BA9680" i="47"/>
  <c r="BH10425" i="47"/>
  <c r="AU9481" i="47"/>
  <c r="AT9617" i="47"/>
  <c r="AQ8168" i="47"/>
  <c r="BF9735" i="47"/>
  <c r="BB10069" i="47"/>
  <c r="AO8708" i="47"/>
  <c r="AZ11098" i="47"/>
  <c r="AZ8715" i="47"/>
  <c r="BH9420" i="47"/>
  <c r="BB9832" i="47"/>
  <c r="AY8644" i="47"/>
  <c r="AQ7991" i="47"/>
  <c r="AS11418" i="47"/>
  <c r="AU8244" i="47"/>
  <c r="BF8713" i="47"/>
  <c r="AV10657" i="47"/>
  <c r="AW8947" i="47"/>
  <c r="AZ10654" i="47"/>
  <c r="AN10400" i="47"/>
  <c r="BC11683" i="47"/>
  <c r="AT8747" i="47"/>
  <c r="AR9519" i="47"/>
  <c r="AT10610" i="47"/>
  <c r="BG9847" i="47"/>
  <c r="AR11113" i="47"/>
  <c r="BD8620" i="47"/>
  <c r="AW10891" i="47"/>
  <c r="AT8323" i="47"/>
  <c r="BE10003" i="47"/>
  <c r="AX11714" i="47"/>
  <c r="AS8731" i="47"/>
  <c r="AS8961" i="47"/>
  <c r="AY8329" i="47"/>
  <c r="AO8028" i="47"/>
  <c r="BH10784" i="47"/>
  <c r="AY9631" i="47"/>
  <c r="BA8960" i="47"/>
  <c r="AS8949" i="47"/>
  <c r="BH8406" i="47"/>
  <c r="AR9502" i="47"/>
  <c r="AT8671" i="47"/>
  <c r="AR10205" i="47"/>
  <c r="AQ7926" i="47"/>
  <c r="AP11058" i="47"/>
  <c r="AZ8823" i="47"/>
  <c r="AP8086" i="47"/>
  <c r="AZ10060" i="47"/>
  <c r="BF9143" i="47"/>
  <c r="AR8719" i="47"/>
  <c r="AR8115" i="47"/>
  <c r="AT8662" i="47"/>
  <c r="BB8547" i="47"/>
  <c r="AW11714" i="47"/>
  <c r="AY9834" i="47"/>
  <c r="AW10424" i="47"/>
  <c r="AS11136" i="47"/>
  <c r="BB8785" i="47"/>
  <c r="AX9387" i="47"/>
  <c r="AN9986" i="47"/>
  <c r="AY10101" i="47"/>
  <c r="AQ11801" i="47"/>
  <c r="AO11511" i="47"/>
  <c r="BF9876" i="47"/>
  <c r="AV8087" i="47"/>
  <c r="AO9588" i="47"/>
  <c r="AP8302" i="47"/>
  <c r="AW10877" i="47"/>
  <c r="BB8437" i="47"/>
  <c r="AT10714" i="47"/>
  <c r="BC9438" i="47"/>
  <c r="BE11335" i="47"/>
  <c r="BB9385" i="47"/>
  <c r="BF8341" i="47"/>
  <c r="AX8243" i="47"/>
  <c r="AU8140" i="47"/>
  <c r="BD9380" i="47"/>
  <c r="BB11036" i="47"/>
  <c r="BE8749" i="47"/>
  <c r="AY9138" i="47"/>
  <c r="AP11776" i="47"/>
  <c r="AS9127" i="47"/>
  <c r="BB8003" i="47"/>
  <c r="AS11285" i="47"/>
  <c r="BC10361" i="47"/>
  <c r="AW10081" i="47"/>
  <c r="AQ11245" i="47"/>
  <c r="BC9600" i="47"/>
  <c r="AO8701" i="47"/>
  <c r="AW10321" i="47"/>
  <c r="AZ10897" i="47"/>
  <c r="AR10110" i="47"/>
  <c r="AO9180" i="47"/>
  <c r="AT8472" i="47"/>
  <c r="AV9458" i="47"/>
  <c r="BD9771" i="47"/>
  <c r="AN11280" i="47"/>
  <c r="BE8495" i="47"/>
  <c r="BE8138" i="47"/>
  <c r="AU10662" i="47"/>
  <c r="AZ11413" i="47"/>
  <c r="BC8816" i="47"/>
  <c r="AY9291" i="47"/>
  <c r="BD9888" i="47"/>
  <c r="BH8424" i="47"/>
  <c r="AX8991" i="47"/>
  <c r="BC9602" i="47"/>
  <c r="AY10205" i="47"/>
  <c r="AO10127" i="47"/>
  <c r="AR9954" i="47"/>
  <c r="AS11100" i="47"/>
  <c r="BB9429" i="47"/>
  <c r="AT11684" i="47"/>
  <c r="BG10359" i="47"/>
  <c r="BG10023" i="47"/>
  <c r="BB10830" i="47"/>
  <c r="AU9084" i="47"/>
  <c r="AT11449" i="47"/>
  <c r="AW11628" i="47"/>
  <c r="AW9508" i="47"/>
  <c r="AT9297" i="47"/>
  <c r="AQ8701" i="47"/>
  <c r="BA8779" i="47"/>
  <c r="AY10819" i="47"/>
  <c r="AN10350" i="47"/>
  <c r="AW11799" i="47"/>
  <c r="AX10797" i="47"/>
  <c r="AV8056" i="47"/>
  <c r="AZ10918" i="47"/>
  <c r="AW8700" i="47"/>
  <c r="AW11581" i="47"/>
  <c r="AO10994" i="47"/>
  <c r="BG8046" i="47"/>
  <c r="AY8099" i="47"/>
  <c r="BF10577" i="47"/>
  <c r="AY11725" i="47"/>
  <c r="AU11469" i="47"/>
  <c r="AS11311" i="47"/>
  <c r="AQ9001" i="47"/>
  <c r="BA9785" i="47"/>
  <c r="BF8327" i="47"/>
  <c r="BH8655" i="47"/>
  <c r="AP11095" i="47"/>
  <c r="BG9240" i="47"/>
  <c r="BC9675" i="47"/>
  <c r="BA10932" i="47"/>
  <c r="AQ8848" i="47"/>
  <c r="BE10547" i="47"/>
  <c r="AS9257" i="47"/>
  <c r="AP10147" i="47"/>
  <c r="BG9870" i="47"/>
  <c r="AP9785" i="47"/>
  <c r="BD9021" i="47"/>
  <c r="BD9331" i="47"/>
  <c r="AQ8624" i="47"/>
  <c r="BH10324" i="47"/>
  <c r="AT10966" i="47"/>
  <c r="AW10684" i="47"/>
  <c r="BH8546" i="47"/>
  <c r="BG9526" i="47"/>
  <c r="AW11153" i="47"/>
  <c r="AO8900" i="47"/>
  <c r="AS11227" i="47"/>
  <c r="AY8195" i="47"/>
  <c r="AY8755" i="47"/>
  <c r="AQ10296" i="47"/>
  <c r="BB9351" i="47"/>
  <c r="BD11472" i="47"/>
  <c r="BH9014" i="47"/>
  <c r="AQ8929" i="47"/>
  <c r="BE8355" i="47"/>
  <c r="AT8075" i="47"/>
  <c r="BF11659" i="47"/>
  <c r="BG8631" i="47"/>
  <c r="AX9230" i="47"/>
  <c r="AO7931" i="47"/>
  <c r="BH11210" i="47"/>
  <c r="AR9879" i="47"/>
  <c r="BD9667" i="47"/>
  <c r="AY11058" i="47"/>
  <c r="BG9163" i="47"/>
  <c r="BH8303" i="47"/>
  <c r="AN8301" i="47"/>
  <c r="BD8149" i="47"/>
  <c r="BC9570" i="47"/>
  <c r="AZ8178" i="47"/>
  <c r="BD8718" i="47"/>
  <c r="BE8142" i="47"/>
  <c r="AP11102" i="47"/>
  <c r="AQ10943" i="47"/>
  <c r="BF11421" i="47"/>
  <c r="AT7951" i="47"/>
  <c r="AQ11777" i="47"/>
  <c r="AW9938" i="47"/>
  <c r="AS8154" i="47"/>
  <c r="AZ8120" i="47"/>
  <c r="BF10541" i="47"/>
  <c r="AZ9959" i="47"/>
  <c r="AS9506" i="47"/>
  <c r="AP11073" i="47"/>
  <c r="AS9708" i="47"/>
  <c r="BA9831" i="47"/>
  <c r="AS10746" i="47"/>
  <c r="BA9759" i="47"/>
  <c r="BD11754" i="47"/>
  <c r="AS9976" i="47"/>
  <c r="AZ9515" i="47"/>
  <c r="BG10546" i="47"/>
  <c r="AP10311" i="47"/>
  <c r="AP9946" i="47"/>
  <c r="AZ8806" i="47"/>
  <c r="AT8505" i="47"/>
  <c r="AO11443" i="47"/>
  <c r="BA11695" i="47"/>
  <c r="BC9606" i="47"/>
  <c r="AT10457" i="47"/>
  <c r="AX11672" i="47"/>
  <c r="AS11281" i="47"/>
  <c r="AY8349" i="47"/>
  <c r="AR9646" i="47"/>
  <c r="AY8481" i="47"/>
  <c r="AN8099" i="47"/>
  <c r="BA9414" i="47"/>
  <c r="AU11597" i="47"/>
  <c r="AW11348" i="47"/>
  <c r="AN8921" i="47"/>
  <c r="AQ8888" i="47"/>
  <c r="BE9456" i="47"/>
  <c r="AW8553" i="47"/>
  <c r="BE11753" i="47"/>
  <c r="AQ9323" i="47"/>
  <c r="AT11384" i="47"/>
  <c r="AO8345" i="47"/>
  <c r="BD9220" i="47"/>
  <c r="AT8341" i="47"/>
  <c r="AZ8663" i="47"/>
  <c r="AU8557" i="47"/>
  <c r="AQ11015" i="47"/>
  <c r="AT10685" i="47"/>
  <c r="AP8009" i="47"/>
  <c r="AS7945" i="47"/>
  <c r="AV8633" i="47"/>
  <c r="BA9911" i="47"/>
  <c r="AZ8239" i="47"/>
  <c r="BG8494" i="47"/>
  <c r="AQ10882" i="47"/>
  <c r="AT11152" i="47"/>
  <c r="BF11322" i="47"/>
  <c r="BA10876" i="47"/>
  <c r="AW9214" i="47"/>
  <c r="AZ9861" i="47"/>
  <c r="BA9046" i="47"/>
  <c r="BG8961" i="47"/>
  <c r="BF10473" i="47"/>
  <c r="AU10908" i="47"/>
  <c r="AW10420" i="47"/>
  <c r="AP11222" i="47"/>
  <c r="AW11200" i="47"/>
  <c r="AZ9139" i="47"/>
  <c r="AU8025" i="47"/>
  <c r="AZ8208" i="47"/>
  <c r="AO10347" i="47"/>
  <c r="BC8206" i="47"/>
  <c r="BC10650" i="47"/>
  <c r="AX8018" i="47"/>
  <c r="BB10104" i="47"/>
  <c r="AN9946" i="47"/>
  <c r="AP8094" i="47"/>
  <c r="AU10514" i="47"/>
  <c r="BB9932" i="47"/>
  <c r="AW9054" i="47"/>
  <c r="BG11248" i="47"/>
  <c r="BB10752" i="47"/>
  <c r="AW11617" i="47"/>
  <c r="BD11237" i="47"/>
  <c r="BG10414" i="47"/>
  <c r="BG10836" i="47"/>
  <c r="AZ8854" i="47"/>
  <c r="AP10901" i="47"/>
  <c r="AP11600" i="47"/>
  <c r="AO11559" i="47"/>
  <c r="AT11393" i="47"/>
  <c r="AN9375" i="47"/>
  <c r="AP8997" i="47"/>
  <c r="AU10142" i="47"/>
  <c r="BC11339" i="47"/>
  <c r="AQ8770" i="47"/>
  <c r="BB10232" i="47"/>
  <c r="AV8216" i="47"/>
  <c r="AS11489" i="47"/>
  <c r="BC9064" i="47"/>
  <c r="AN8548" i="47"/>
  <c r="AT11474" i="47"/>
  <c r="AU10189" i="47"/>
  <c r="AO10413" i="47"/>
  <c r="BH8921" i="47"/>
  <c r="AR9671" i="47"/>
  <c r="AY10038" i="47"/>
  <c r="BE10569" i="47"/>
  <c r="AY11651" i="47"/>
  <c r="AR9271" i="47"/>
  <c r="BD11342" i="47"/>
  <c r="AZ7958" i="47"/>
  <c r="BG10942" i="47"/>
  <c r="AX9054" i="47"/>
  <c r="AX10911" i="47"/>
  <c r="AS8121" i="47"/>
  <c r="BA10649" i="47"/>
  <c r="AS8924" i="47"/>
  <c r="BF10502" i="47"/>
  <c r="BA8747" i="47"/>
  <c r="AY8364" i="47"/>
  <c r="AY10391" i="47"/>
  <c r="BC10037" i="47"/>
  <c r="AP8290" i="47"/>
  <c r="AS9594" i="47"/>
  <c r="AW10148" i="47"/>
  <c r="AS9938" i="47"/>
  <c r="AR10056" i="47"/>
  <c r="AP9009" i="47"/>
  <c r="AZ8997" i="47"/>
  <c r="AU10629" i="47"/>
  <c r="AV8548" i="47"/>
  <c r="BH10474" i="47"/>
  <c r="BD11398" i="47"/>
  <c r="BG9478" i="47"/>
  <c r="AZ11713" i="47"/>
  <c r="AO10840" i="47"/>
  <c r="AR11180" i="47"/>
  <c r="BE10517" i="47"/>
  <c r="AP9412" i="47"/>
  <c r="AP8925" i="47"/>
  <c r="AZ9942" i="47"/>
  <c r="BF8688" i="47"/>
  <c r="AU10851" i="47"/>
  <c r="AP9435" i="47"/>
  <c r="AQ10510" i="47"/>
  <c r="AV10997" i="47"/>
  <c r="BH10151" i="47"/>
  <c r="AW9252" i="47"/>
  <c r="AU11629" i="47"/>
  <c r="AU10401" i="47"/>
  <c r="AO11062" i="47"/>
  <c r="AT11530" i="47"/>
  <c r="AO9003" i="47"/>
  <c r="AX10916" i="47"/>
  <c r="AN9687" i="47"/>
  <c r="AZ7994" i="47"/>
  <c r="AV10152" i="47"/>
  <c r="AO9043" i="47"/>
  <c r="AS10693" i="47"/>
  <c r="BG9613" i="47"/>
  <c r="BF10433" i="47"/>
  <c r="AR8466" i="47"/>
  <c r="AV7961" i="47"/>
  <c r="BH8981" i="47"/>
  <c r="BD8748" i="47"/>
  <c r="AT9647" i="47"/>
  <c r="BC10866" i="47"/>
  <c r="AT11201" i="47"/>
  <c r="BG11258" i="47"/>
  <c r="AX9798" i="47"/>
  <c r="AV11126" i="47"/>
  <c r="BB8188" i="47"/>
  <c r="AS11133" i="47"/>
  <c r="BA8673" i="47"/>
  <c r="AW11676" i="47"/>
  <c r="BB7991" i="47"/>
  <c r="BA10668" i="47"/>
  <c r="BC10212" i="47"/>
  <c r="AN11504" i="47"/>
  <c r="AT11320" i="47"/>
  <c r="AZ9280" i="47"/>
  <c r="BB9923" i="47"/>
  <c r="AT8459" i="47"/>
  <c r="BD8751" i="47"/>
  <c r="BB8450" i="47"/>
  <c r="AV9520" i="47"/>
  <c r="BG9869" i="47"/>
  <c r="BB11042" i="47"/>
  <c r="BC9999" i="47"/>
  <c r="BB9997" i="47"/>
  <c r="BD10852" i="47"/>
  <c r="AO8736" i="47"/>
  <c r="BB9888" i="47"/>
  <c r="AP10071" i="47"/>
  <c r="BF9118" i="47"/>
  <c r="BB8351" i="47"/>
  <c r="BH10217" i="47"/>
  <c r="AW11514" i="47"/>
  <c r="AV11159" i="47"/>
  <c r="AV9384" i="47"/>
  <c r="AW10605" i="47"/>
  <c r="AQ9035" i="47"/>
  <c r="AQ9046" i="47"/>
  <c r="AX9844" i="47"/>
  <c r="AX8436" i="47"/>
  <c r="AV8948" i="47"/>
  <c r="BG9453" i="47"/>
  <c r="AN9137" i="47"/>
  <c r="BC10421" i="47"/>
  <c r="AN11566" i="47"/>
  <c r="AR9986" i="47"/>
  <c r="AV8849" i="47"/>
  <c r="BH10746" i="47"/>
  <c r="AT11245" i="47"/>
  <c r="BA7968" i="47"/>
  <c r="AO9705" i="47"/>
  <c r="BG8770" i="47"/>
  <c r="AP9563" i="47"/>
  <c r="BA9148" i="47"/>
  <c r="AZ9439" i="47"/>
  <c r="AU10528" i="47"/>
  <c r="BD8904" i="47"/>
  <c r="AR10651" i="47"/>
  <c r="BE9632" i="47"/>
  <c r="AN10800" i="47"/>
  <c r="AR9435" i="47"/>
  <c r="AU10443" i="47"/>
  <c r="AY10483" i="47"/>
  <c r="BB8248" i="47"/>
  <c r="BC8900" i="47"/>
  <c r="BG8129" i="47"/>
  <c r="AS9333" i="47"/>
  <c r="AW9906" i="47"/>
  <c r="AQ9668" i="47"/>
  <c r="AX11093" i="47"/>
  <c r="AY9989" i="47"/>
  <c r="BD10752" i="47"/>
  <c r="AV11409" i="47"/>
  <c r="BA10940" i="47"/>
  <c r="AO11655" i="47"/>
  <c r="BC9191" i="47"/>
  <c r="AZ11719" i="47"/>
  <c r="AO10930" i="47"/>
  <c r="AR9514" i="47"/>
  <c r="AR8312" i="47"/>
  <c r="AV10367" i="47"/>
  <c r="BE9797" i="47"/>
  <c r="BD11596" i="47"/>
  <c r="BE10311" i="47"/>
  <c r="BG10514" i="47"/>
  <c r="AY8216" i="47"/>
  <c r="AZ9290" i="47"/>
  <c r="AZ10484" i="47"/>
  <c r="AV11117" i="47"/>
  <c r="AP11690" i="47"/>
  <c r="AV10545" i="47"/>
  <c r="AV9977" i="47"/>
  <c r="AV10867" i="47"/>
  <c r="BG7973" i="47"/>
  <c r="AP10726" i="47"/>
  <c r="AP8965" i="47"/>
  <c r="AP11464" i="47"/>
  <c r="AT10473" i="47"/>
  <c r="BH11108" i="47"/>
  <c r="BH11634" i="47"/>
  <c r="AT10593" i="47"/>
  <c r="AT8467" i="47"/>
  <c r="AU8621" i="47"/>
  <c r="AO8970" i="47"/>
  <c r="BB11175" i="47"/>
  <c r="AT9754" i="47"/>
  <c r="BH9556" i="47"/>
  <c r="BE11241" i="47"/>
  <c r="BF9853" i="47"/>
  <c r="BD7925" i="47"/>
  <c r="AV11654" i="47"/>
  <c r="AN9971" i="47"/>
  <c r="BG10557" i="47"/>
  <c r="AU9437" i="47"/>
  <c r="AS8683" i="47"/>
  <c r="AO8336" i="47"/>
  <c r="BE10314" i="47"/>
  <c r="AT10969" i="47"/>
  <c r="AU9779" i="47"/>
  <c r="AX8556" i="47"/>
  <c r="AX8547" i="47"/>
  <c r="BH10557" i="47"/>
  <c r="AV9121" i="47"/>
  <c r="BA11774" i="47"/>
  <c r="BF10695" i="47"/>
  <c r="BF11297" i="47"/>
  <c r="AT10339" i="47"/>
  <c r="AQ10568" i="47"/>
  <c r="BE8369" i="47"/>
  <c r="AT8882" i="47"/>
  <c r="AX8308" i="47"/>
  <c r="BG10583" i="47"/>
  <c r="BB8460" i="47"/>
  <c r="AX9782" i="47"/>
  <c r="AO8134" i="47"/>
  <c r="AX10348" i="47"/>
  <c r="AS11129" i="47"/>
  <c r="BB11602" i="47"/>
  <c r="AV10708" i="47"/>
  <c r="AQ11653" i="47"/>
  <c r="AP9167" i="47"/>
  <c r="AV9300" i="47"/>
  <c r="BG8132" i="47"/>
  <c r="AW8941" i="47"/>
  <c r="AS11269" i="47"/>
  <c r="BG10410" i="47"/>
  <c r="BB10725" i="47"/>
  <c r="BG10083" i="47"/>
  <c r="AZ9519" i="47"/>
  <c r="AP11174" i="47"/>
  <c r="AN9956" i="47"/>
  <c r="AT8242" i="47"/>
  <c r="AS10422" i="47"/>
  <c r="AV9638" i="47"/>
  <c r="AY10558" i="47"/>
  <c r="BC8956" i="47"/>
  <c r="AS9380" i="47"/>
  <c r="BD9844" i="47"/>
  <c r="AP9857" i="47"/>
  <c r="BG9922" i="47"/>
  <c r="AS8475" i="47"/>
  <c r="BC8319" i="47"/>
  <c r="AO10318" i="47"/>
  <c r="AZ11009" i="47"/>
  <c r="BF10694" i="47"/>
  <c r="BF9332" i="47"/>
  <c r="AQ11634" i="47"/>
  <c r="BC8350" i="47"/>
  <c r="AN9228" i="47"/>
  <c r="AX8342" i="47"/>
  <c r="AU10866" i="47"/>
  <c r="AT9942" i="47"/>
  <c r="AT9554" i="47"/>
  <c r="AP8719" i="47"/>
  <c r="AU8339" i="47"/>
  <c r="BG7969" i="47"/>
  <c r="BG8311" i="47"/>
  <c r="AX8247" i="47"/>
  <c r="BH9879" i="47"/>
  <c r="AT8934" i="47"/>
  <c r="AU9565" i="47"/>
  <c r="AX10577" i="47"/>
  <c r="BE9958" i="47"/>
  <c r="AZ10665" i="47"/>
  <c r="AZ9328" i="47"/>
  <c r="AV9240" i="47"/>
  <c r="BH8027" i="47"/>
  <c r="BE11433" i="47"/>
  <c r="AZ9604" i="47"/>
  <c r="BH11695" i="47"/>
  <c r="AW10136" i="47"/>
  <c r="BE8671" i="47"/>
  <c r="AN10745" i="47"/>
  <c r="AN10198" i="47"/>
  <c r="AV8612" i="47"/>
  <c r="BE10777" i="47"/>
  <c r="AN8098" i="47"/>
  <c r="AN11711" i="47"/>
  <c r="AQ10002" i="47"/>
  <c r="AV9495" i="47"/>
  <c r="AS9490" i="47"/>
  <c r="AN9115" i="47"/>
  <c r="BD11368" i="47"/>
  <c r="AW9544" i="47"/>
  <c r="AX8857" i="47"/>
  <c r="AQ10689" i="47"/>
  <c r="AW9840" i="47"/>
  <c r="AU8476" i="47"/>
  <c r="AZ11406" i="47"/>
  <c r="AY11527" i="47"/>
  <c r="AT8172" i="47"/>
  <c r="AR8644" i="47"/>
  <c r="BA11014" i="47"/>
  <c r="AX8765" i="47"/>
  <c r="BB8691" i="47"/>
  <c r="AT9263" i="47"/>
  <c r="AZ11417" i="47"/>
  <c r="AZ11552" i="47"/>
  <c r="AR10850" i="47"/>
  <c r="AW9551" i="47"/>
  <c r="AU9090" i="47"/>
  <c r="AS11197" i="47"/>
  <c r="AR7977" i="47"/>
  <c r="AO11432" i="47"/>
  <c r="AU11170" i="47"/>
  <c r="BD11211" i="47"/>
  <c r="AQ10148" i="47"/>
  <c r="AN10362" i="47"/>
  <c r="BA7945" i="47"/>
  <c r="AU9397" i="47"/>
  <c r="AS8813" i="47"/>
  <c r="AV8201" i="47"/>
  <c r="AY8436" i="47"/>
  <c r="BG9783" i="47"/>
  <c r="AU8810" i="47"/>
  <c r="AZ9399" i="47"/>
  <c r="AT10498" i="47"/>
  <c r="AX10556" i="47"/>
  <c r="AS9575" i="47"/>
  <c r="AZ9377" i="47"/>
  <c r="BG10957" i="47"/>
  <c r="AQ8713" i="47"/>
  <c r="AW9775" i="47"/>
  <c r="AU11000" i="47"/>
  <c r="AT9344" i="47"/>
  <c r="AY10893" i="47"/>
  <c r="AS8848" i="47"/>
  <c r="AS9027" i="47"/>
  <c r="AR8963" i="47"/>
  <c r="AT11160" i="47"/>
  <c r="AT9757" i="47"/>
  <c r="BA9957" i="47"/>
  <c r="AN11409" i="47"/>
  <c r="AR9540" i="47"/>
  <c r="BF7948" i="47"/>
  <c r="AQ9503" i="47"/>
  <c r="AO10660" i="47"/>
  <c r="AX8166" i="47"/>
  <c r="AN10638" i="47"/>
  <c r="AY10473" i="47"/>
  <c r="BA9023" i="47"/>
  <c r="BC8557" i="47"/>
  <c r="BB11814" i="47"/>
  <c r="BC9503" i="47"/>
  <c r="BB9264" i="47"/>
  <c r="AX10051" i="47"/>
  <c r="AN10531" i="47"/>
  <c r="AQ9290" i="47"/>
  <c r="BD9316" i="47"/>
  <c r="AZ9980" i="47"/>
  <c r="AW10281" i="47"/>
  <c r="AX11039" i="47"/>
  <c r="BF11720" i="47"/>
  <c r="BF10491" i="47"/>
  <c r="AQ8178" i="47"/>
  <c r="AO11659" i="47"/>
  <c r="AQ9998" i="47"/>
  <c r="BE10625" i="47"/>
  <c r="AV11474" i="47"/>
  <c r="BG7931" i="47"/>
  <c r="AO11560" i="47"/>
  <c r="AV11098" i="47"/>
  <c r="AP8806" i="47"/>
  <c r="AY11782" i="47"/>
  <c r="AO9291" i="47"/>
  <c r="BF8430" i="47"/>
  <c r="AY9712" i="47"/>
  <c r="BB11490" i="47"/>
  <c r="BE11687" i="47"/>
  <c r="AT9929" i="47"/>
  <c r="AU8436" i="47"/>
  <c r="AS10985" i="47"/>
  <c r="AQ8340" i="47"/>
  <c r="AT8155" i="47"/>
  <c r="BH9538" i="47"/>
  <c r="AZ11612" i="47"/>
  <c r="AX8130" i="47"/>
  <c r="AW11080" i="47"/>
  <c r="AT9262" i="47"/>
  <c r="AP9530" i="47"/>
  <c r="AP11762" i="47"/>
  <c r="BH10014" i="47"/>
  <c r="BF10940" i="47"/>
  <c r="BB8988" i="47"/>
  <c r="AO9747" i="47"/>
  <c r="AT9615" i="47"/>
  <c r="AU8738" i="47"/>
  <c r="BE10976" i="47"/>
  <c r="BD11275" i="47"/>
  <c r="BD10764" i="47"/>
  <c r="BH9409" i="47"/>
  <c r="AX11789" i="47"/>
  <c r="BC9967" i="47"/>
  <c r="BC8308" i="47"/>
  <c r="AR9632" i="47"/>
  <c r="AV9734" i="47"/>
  <c r="AV9247" i="47"/>
  <c r="AX8802" i="47"/>
  <c r="AV10642" i="47"/>
  <c r="AT8423" i="47"/>
  <c r="BF9155" i="47"/>
  <c r="AS8164" i="47"/>
  <c r="AY9403" i="47"/>
  <c r="BD11399" i="47"/>
  <c r="AN10262" i="47"/>
  <c r="AX10200" i="47"/>
  <c r="BH9236" i="47"/>
  <c r="BH10925" i="47"/>
  <c r="BH10604" i="47"/>
  <c r="AS10742" i="47"/>
  <c r="BD8862" i="47"/>
  <c r="AV10179" i="47"/>
  <c r="AX8398" i="47"/>
  <c r="AV9125" i="47"/>
  <c r="AR10189" i="47"/>
  <c r="AN9243" i="47"/>
  <c r="AQ11166" i="47"/>
  <c r="AO10866" i="47"/>
  <c r="AY11623" i="47"/>
  <c r="AT11396" i="47"/>
  <c r="AP8084" i="47"/>
  <c r="AN10783" i="47"/>
  <c r="AQ10491" i="47"/>
  <c r="BB9367" i="47"/>
  <c r="AW8623" i="47"/>
  <c r="AW8268" i="47"/>
  <c r="AZ10524" i="47"/>
  <c r="AR9478" i="47"/>
  <c r="BH9667" i="47"/>
  <c r="BD11366" i="47"/>
  <c r="AO9759" i="47"/>
  <c r="BC8633" i="47"/>
  <c r="BH8236" i="47"/>
  <c r="AU8803" i="47"/>
  <c r="AU8228" i="47"/>
  <c r="BC10527" i="47"/>
  <c r="AX8096" i="47"/>
  <c r="AN10021" i="47"/>
  <c r="BA8651" i="47"/>
  <c r="AZ11683" i="47"/>
  <c r="AN8282" i="47"/>
  <c r="BH9180" i="47"/>
  <c r="BG10122" i="47"/>
  <c r="AR10089" i="47"/>
  <c r="BB11761" i="47"/>
  <c r="AO11554" i="47"/>
  <c r="AZ7608" i="47"/>
  <c r="AT11083" i="47"/>
  <c r="AO8404" i="47"/>
  <c r="BC11118" i="47"/>
  <c r="AV9592" i="47"/>
  <c r="AY7974" i="47"/>
  <c r="AT8544" i="47"/>
  <c r="AT10990" i="47"/>
  <c r="BF10793" i="47"/>
  <c r="AV10001" i="47"/>
  <c r="AU9637" i="47"/>
  <c r="BH9763" i="47"/>
  <c r="AP9155" i="47"/>
  <c r="AV10507" i="47"/>
  <c r="AT8757" i="47"/>
  <c r="AV8891" i="47"/>
  <c r="AT8523" i="47"/>
  <c r="BC9019" i="47"/>
  <c r="BB9713" i="47"/>
  <c r="AU11492" i="47"/>
  <c r="AZ10182" i="47"/>
  <c r="AO8146" i="47"/>
  <c r="AO10740" i="47"/>
  <c r="AU11644" i="47"/>
  <c r="AN10904" i="47"/>
  <c r="BH10321" i="47"/>
  <c r="AP11595" i="47"/>
  <c r="BA9828" i="47"/>
  <c r="AX10522" i="47"/>
  <c r="BA11522" i="47"/>
  <c r="AO8651" i="47"/>
  <c r="BH10813" i="47"/>
  <c r="BD8018" i="47"/>
  <c r="BG9857" i="47"/>
  <c r="AX11556" i="47"/>
  <c r="AT10004" i="47"/>
  <c r="AU7985" i="47"/>
  <c r="AZ10126" i="47"/>
  <c r="AN11797" i="47"/>
  <c r="AR11638" i="47"/>
  <c r="BF8911" i="47"/>
  <c r="BC9279" i="47"/>
  <c r="AN9682" i="47"/>
  <c r="BC9769" i="47"/>
  <c r="AV10999" i="47"/>
  <c r="BF7921" i="47"/>
  <c r="AW8732" i="47"/>
  <c r="BF9321" i="47"/>
  <c r="BD8486" i="47"/>
  <c r="BG8894" i="47"/>
  <c r="AO9048" i="47"/>
  <c r="BB8385" i="47"/>
  <c r="AS11818" i="47"/>
  <c r="BC8411" i="47"/>
  <c r="AR11733" i="47"/>
  <c r="AY9706" i="47"/>
  <c r="AT8870" i="47"/>
  <c r="AO8188" i="47"/>
  <c r="BG8549" i="47"/>
  <c r="BH8797" i="47"/>
  <c r="BA11334" i="47"/>
  <c r="BG11237" i="47"/>
  <c r="AO10902" i="47"/>
  <c r="AY8096" i="47"/>
  <c r="BB10632" i="47"/>
  <c r="BD10915" i="47"/>
  <c r="AX11440" i="47"/>
  <c r="AX8242" i="47"/>
  <c r="AX10618" i="47"/>
  <c r="BD8792" i="47"/>
  <c r="BA8969" i="47"/>
  <c r="BB10087" i="47"/>
  <c r="AT8930" i="47"/>
  <c r="AY8940" i="47"/>
  <c r="BG8276" i="47"/>
  <c r="BB8269" i="47"/>
  <c r="BE8207" i="47"/>
  <c r="AN8102" i="47"/>
  <c r="AW9229" i="47"/>
  <c r="AT10458" i="47"/>
  <c r="BG11466" i="47"/>
  <c r="BG9154" i="47"/>
  <c r="AS8240" i="47"/>
  <c r="BG9718" i="47"/>
  <c r="AS8590" i="47"/>
  <c r="AY11143" i="47"/>
  <c r="BD8023" i="47"/>
  <c r="AS8743" i="47"/>
  <c r="BB11032" i="47"/>
  <c r="BA11176" i="47"/>
  <c r="AW9834" i="47"/>
  <c r="AW10731" i="47"/>
  <c r="BD10808" i="47"/>
  <c r="AT8654" i="47"/>
  <c r="BB10788" i="47"/>
  <c r="AS10812" i="47"/>
  <c r="AR11704" i="47"/>
  <c r="AY9621" i="47"/>
  <c r="AO10825" i="47"/>
  <c r="BC10803" i="47"/>
  <c r="BH10198" i="47"/>
  <c r="AW8351" i="47"/>
  <c r="AN9507" i="47"/>
  <c r="AO11722" i="47"/>
  <c r="AV9444" i="47"/>
  <c r="AQ8610" i="47"/>
  <c r="BF8409" i="47"/>
  <c r="AT10195" i="47"/>
  <c r="AU10272" i="47"/>
  <c r="BF9086" i="47"/>
  <c r="AO10607" i="47"/>
  <c r="BA9812" i="47"/>
  <c r="AT11776" i="47"/>
  <c r="BE9414" i="47"/>
  <c r="AW9961" i="47"/>
  <c r="BB8016" i="47"/>
  <c r="AZ8376" i="47"/>
  <c r="BA8995" i="47"/>
  <c r="BD8254" i="47"/>
  <c r="AP9138" i="47"/>
  <c r="BB10517" i="47"/>
  <c r="BF8340" i="47"/>
  <c r="AT11505" i="47"/>
  <c r="AR11032" i="47"/>
  <c r="AT9018" i="47"/>
  <c r="AW10396" i="47"/>
  <c r="AO9346" i="47"/>
  <c r="AZ9291" i="47"/>
  <c r="AW9241" i="47"/>
  <c r="BA10736" i="47"/>
  <c r="AZ10209" i="47"/>
  <c r="AN9041" i="47"/>
  <c r="AP11414" i="47"/>
  <c r="AO11317" i="47"/>
  <c r="BF8032" i="47"/>
  <c r="AY10472" i="47"/>
  <c r="AO8471" i="47"/>
  <c r="AO11474" i="47"/>
  <c r="AW11358" i="47"/>
  <c r="BE8364" i="47"/>
  <c r="AP9937" i="47"/>
  <c r="AN11407" i="47"/>
  <c r="AX9479" i="47"/>
  <c r="BD11597" i="47"/>
  <c r="AS11764" i="47"/>
  <c r="BB10631" i="47"/>
  <c r="AU10325" i="47"/>
  <c r="BE9722" i="47"/>
  <c r="AO9319" i="47"/>
  <c r="BH11718" i="47"/>
  <c r="AY10105" i="47"/>
  <c r="AV8963" i="47"/>
  <c r="AR10411" i="47"/>
  <c r="AQ11051" i="47"/>
  <c r="AQ8866" i="47"/>
  <c r="AQ9296" i="47"/>
  <c r="AZ11107" i="47"/>
  <c r="AT10788" i="47"/>
  <c r="BB8138" i="47"/>
  <c r="BD10975" i="47"/>
  <c r="AN11056" i="47"/>
  <c r="AX11560" i="47"/>
  <c r="AX10105" i="47"/>
  <c r="BE11651" i="47"/>
  <c r="BE11168" i="47"/>
  <c r="AV11531" i="47"/>
  <c r="BC7972" i="47"/>
  <c r="AQ8157" i="47"/>
  <c r="AT9405" i="47"/>
  <c r="BF7920" i="47"/>
  <c r="BG9574" i="47"/>
  <c r="AR9368" i="47"/>
  <c r="AS9274" i="47"/>
  <c r="BF9441" i="47"/>
  <c r="AQ8020" i="47"/>
  <c r="AS8160" i="47"/>
  <c r="AR10746" i="47"/>
  <c r="BC10521" i="47"/>
  <c r="AX8679" i="47"/>
  <c r="AX10157" i="47"/>
  <c r="AW11197" i="47"/>
  <c r="AV7993" i="47"/>
  <c r="AT9206" i="47"/>
  <c r="AY8095" i="47"/>
  <c r="AN9884" i="47"/>
  <c r="AS9810" i="47"/>
  <c r="AO10118" i="47"/>
  <c r="AP10730" i="47"/>
  <c r="AT9117" i="47"/>
  <c r="BF8454" i="47"/>
  <c r="AR8048" i="47"/>
  <c r="BD11024" i="47"/>
  <c r="BG10526" i="47"/>
  <c r="AR11784" i="47"/>
  <c r="AZ10591" i="47"/>
  <c r="BA10870" i="47"/>
  <c r="BA10411" i="47"/>
  <c r="AU10384" i="47"/>
  <c r="BF10391" i="47"/>
  <c r="BC8271" i="47"/>
  <c r="AV11260" i="47"/>
  <c r="BH10637" i="47"/>
  <c r="AV8622" i="47"/>
  <c r="AX9745" i="47"/>
  <c r="AV9527" i="47"/>
  <c r="BF10429" i="47"/>
  <c r="AV10449" i="47"/>
  <c r="BB9045" i="47"/>
  <c r="AZ8230" i="47"/>
  <c r="AO11495" i="47"/>
  <c r="AT9979" i="47"/>
  <c r="AO10523" i="47"/>
  <c r="AO8210" i="47"/>
  <c r="AS11331" i="47"/>
  <c r="AZ9984" i="47"/>
  <c r="AN9987" i="47"/>
  <c r="AY8239" i="47"/>
  <c r="BB8727" i="47"/>
  <c r="AO8882" i="47"/>
  <c r="AW11491" i="47"/>
  <c r="BB10595" i="47"/>
  <c r="BG11338" i="47"/>
  <c r="BA9588" i="47"/>
  <c r="BF7997" i="47"/>
  <c r="BF8800" i="47"/>
  <c r="BF11755" i="47"/>
  <c r="AV11118" i="47"/>
  <c r="AU9181" i="47"/>
  <c r="AX11178" i="47"/>
  <c r="AR9142" i="47"/>
  <c r="BC9775" i="47"/>
  <c r="AY9015" i="47"/>
  <c r="BG11255" i="47"/>
  <c r="AR10584" i="47"/>
  <c r="AP8948" i="47"/>
  <c r="BF11201" i="47"/>
  <c r="BF8383" i="47"/>
  <c r="AR10458" i="47"/>
  <c r="AY8153" i="47"/>
  <c r="BB10169" i="47"/>
  <c r="AO8082" i="47"/>
  <c r="BD9632" i="47"/>
  <c r="AQ9084" i="47"/>
  <c r="AU10899" i="47"/>
  <c r="AT9840" i="47"/>
  <c r="AU10846" i="47"/>
  <c r="BH8912" i="47"/>
  <c r="BE11785" i="47"/>
  <c r="AP9229" i="47"/>
  <c r="AQ9556" i="47"/>
  <c r="BD9154" i="47"/>
  <c r="AQ10940" i="47"/>
  <c r="AW10753" i="47"/>
  <c r="AT11149" i="47"/>
  <c r="AP8317" i="47"/>
  <c r="AU8307" i="47"/>
  <c r="AT8013" i="47"/>
  <c r="AZ9032" i="47"/>
  <c r="AY9162" i="47"/>
  <c r="BD8398" i="47"/>
  <c r="BD9203" i="47"/>
  <c r="BB11534" i="47"/>
  <c r="AN10608" i="47"/>
  <c r="BD10971" i="47"/>
  <c r="AQ9733" i="47"/>
  <c r="AQ9203" i="47"/>
  <c r="AP8807" i="47"/>
  <c r="BG10454" i="47"/>
  <c r="AN11140" i="47"/>
  <c r="AY10703" i="47"/>
  <c r="AQ10208" i="47"/>
  <c r="BD9980" i="47"/>
  <c r="AU9442" i="47"/>
  <c r="BH10551" i="47"/>
  <c r="BA9008" i="47"/>
  <c r="AV10328" i="47"/>
  <c r="AT8740" i="47"/>
  <c r="BA8065" i="47"/>
  <c r="BG9079" i="47"/>
  <c r="BD8668" i="47"/>
  <c r="AN8300" i="47"/>
  <c r="AQ10951" i="47"/>
  <c r="BC8242" i="47"/>
  <c r="BE10843" i="47"/>
  <c r="AS9096" i="47"/>
  <c r="AQ7960" i="47"/>
  <c r="AQ8359" i="47"/>
  <c r="AW11376" i="47"/>
  <c r="BD10233" i="47"/>
  <c r="AO10751" i="47"/>
  <c r="BE8695" i="47"/>
  <c r="BH8729" i="47"/>
  <c r="BD11618" i="47"/>
  <c r="AZ8927" i="47"/>
  <c r="BB7989" i="47"/>
  <c r="AT10158" i="47"/>
  <c r="AR10067" i="47"/>
  <c r="BH9389" i="47"/>
  <c r="AZ8604" i="47"/>
  <c r="AN10002" i="47"/>
  <c r="BC8278" i="47"/>
  <c r="AO10623" i="47"/>
  <c r="AO9610" i="47"/>
  <c r="BB10557" i="47"/>
  <c r="AV9288" i="47"/>
  <c r="BE7948" i="47"/>
  <c r="BF8704" i="47"/>
  <c r="AZ10782" i="47"/>
  <c r="BB9340" i="47"/>
  <c r="BG9101" i="47"/>
  <c r="AN9218" i="47"/>
  <c r="AZ10354" i="47"/>
  <c r="AR9599" i="47"/>
  <c r="AV8248" i="47"/>
  <c r="AP9768" i="47"/>
  <c r="BF8068" i="47"/>
  <c r="BE9321" i="47"/>
  <c r="BH10969" i="47"/>
  <c r="AR8407" i="47"/>
  <c r="BE7997" i="47"/>
  <c r="AP9691" i="47"/>
  <c r="AW9213" i="47"/>
  <c r="AU11440" i="47"/>
  <c r="AW9948" i="47"/>
  <c r="AX11479" i="47"/>
  <c r="BH9733" i="47"/>
  <c r="BC11490" i="47"/>
  <c r="AP9003" i="47"/>
  <c r="AN10077" i="47"/>
  <c r="AP8630" i="47"/>
  <c r="AW8890" i="47"/>
  <c r="AY10032" i="47"/>
  <c r="AV8063" i="47"/>
  <c r="AQ11079" i="47"/>
  <c r="AP10610" i="47"/>
  <c r="BG11130" i="47"/>
  <c r="BB9632" i="47"/>
  <c r="AQ10715" i="47"/>
  <c r="BG7977" i="47"/>
  <c r="AS9097" i="47"/>
  <c r="AP8567" i="47"/>
  <c r="AR8370" i="47"/>
  <c r="BE10087" i="47"/>
  <c r="AP10544" i="47"/>
  <c r="AT9053" i="47"/>
  <c r="AP9090" i="47"/>
  <c r="AR8325" i="47"/>
  <c r="AT10188" i="47"/>
  <c r="BG10951" i="47"/>
  <c r="BB8322" i="47"/>
  <c r="BF8070" i="47"/>
  <c r="AQ10971" i="47"/>
  <c r="AP10368" i="47"/>
  <c r="AV11730" i="47"/>
  <c r="AR7987" i="47"/>
  <c r="AZ8098" i="47"/>
  <c r="BC8151" i="47"/>
  <c r="AR8759" i="47"/>
  <c r="BD8109" i="47"/>
  <c r="AQ8062" i="47"/>
  <c r="AV9554" i="47"/>
  <c r="BC11606" i="47"/>
  <c r="BC9741" i="47"/>
  <c r="AZ8515" i="47"/>
  <c r="AT8540" i="47"/>
  <c r="AP9225" i="47"/>
  <c r="AN9867" i="47"/>
  <c r="BF9327" i="47"/>
  <c r="AQ11168" i="47"/>
  <c r="BH8003" i="47"/>
  <c r="BD9924" i="47"/>
  <c r="BE11189" i="47"/>
  <c r="AX8648" i="47"/>
  <c r="AZ10428" i="47"/>
  <c r="AN9436" i="47"/>
  <c r="AY11504" i="47"/>
  <c r="BA9173" i="47"/>
  <c r="AV11539" i="47"/>
  <c r="BG8448" i="47"/>
  <c r="AY9092" i="47"/>
  <c r="AU10332" i="47"/>
  <c r="AW8129" i="47"/>
  <c r="BA11244" i="47"/>
  <c r="AZ10864" i="47"/>
  <c r="AR10792" i="47"/>
  <c r="BD9126" i="47"/>
  <c r="BC8427" i="47"/>
  <c r="AR9304" i="47"/>
  <c r="AU11006" i="47"/>
  <c r="AT11538" i="47"/>
  <c r="AO9249" i="47"/>
  <c r="AN10431" i="47"/>
  <c r="BB9201" i="47"/>
  <c r="AX10387" i="47"/>
  <c r="BE10589" i="47"/>
  <c r="AT9478" i="47"/>
  <c r="AZ10589" i="47"/>
  <c r="AX11116" i="47"/>
  <c r="BG9977" i="47"/>
  <c r="AU10845" i="47"/>
  <c r="BG10482" i="47"/>
  <c r="AX9408" i="47"/>
  <c r="AR10017" i="47"/>
  <c r="BF8514" i="47"/>
  <c r="AY9608" i="47"/>
  <c r="AZ10869" i="47"/>
  <c r="AU7947" i="47"/>
  <c r="AP9269" i="47"/>
  <c r="AO8618" i="47"/>
  <c r="BA9167" i="47"/>
  <c r="AW11589" i="47"/>
  <c r="BH10133" i="47"/>
  <c r="BB9500" i="47"/>
  <c r="BC7934" i="47"/>
  <c r="AW10892" i="47"/>
  <c r="BE9511" i="47"/>
  <c r="AR10725" i="47"/>
  <c r="AY10058" i="47"/>
  <c r="AR9722" i="47"/>
  <c r="AQ10297" i="47"/>
  <c r="AN10147" i="47"/>
  <c r="AQ8851" i="47"/>
  <c r="BC11746" i="47"/>
  <c r="AT10265" i="47"/>
  <c r="BA8883" i="47"/>
  <c r="AR10437" i="47"/>
  <c r="AT11480" i="47"/>
  <c r="AY11361" i="47"/>
  <c r="BF8336" i="47"/>
  <c r="AS10332" i="47"/>
  <c r="AO8166" i="47"/>
  <c r="AN11451" i="47"/>
  <c r="BF11389" i="47"/>
  <c r="AX8742" i="47"/>
  <c r="BF9582" i="47"/>
  <c r="BG9040" i="47"/>
  <c r="AV8298" i="47"/>
  <c r="BB9325" i="47"/>
  <c r="AR8015" i="47"/>
  <c r="BD9476" i="47"/>
  <c r="BC10869" i="47"/>
  <c r="AY9847" i="47"/>
  <c r="AX8217" i="47"/>
  <c r="AQ10343" i="47"/>
  <c r="AW8139" i="47"/>
  <c r="BH9845" i="47"/>
  <c r="BF8067" i="47"/>
  <c r="AN10191" i="47"/>
  <c r="BD9759" i="47"/>
  <c r="BH8100" i="47"/>
  <c r="BA9997" i="47"/>
  <c r="BF9867" i="47"/>
  <c r="AY9895" i="47"/>
  <c r="AT8552" i="47"/>
  <c r="BD7954" i="47"/>
  <c r="AO8052" i="47"/>
  <c r="AU11211" i="47"/>
  <c r="BG7946" i="47"/>
  <c r="AS11451" i="47"/>
  <c r="AP10502" i="47"/>
  <c r="AS10638" i="47"/>
  <c r="AU11218" i="47"/>
  <c r="BD9442" i="47"/>
  <c r="AX11599" i="47"/>
  <c r="BH8997" i="47"/>
  <c r="BG9654" i="47"/>
  <c r="BE9202" i="47"/>
  <c r="BA8139" i="47"/>
  <c r="AY10563" i="47"/>
  <c r="AS8570" i="47"/>
  <c r="AW8461" i="47"/>
  <c r="BH9871" i="47"/>
  <c r="AQ9049" i="47"/>
  <c r="BE10279" i="47"/>
  <c r="AX9492" i="47"/>
  <c r="BF10801" i="47"/>
  <c r="BB10410" i="47"/>
  <c r="BD10571" i="47"/>
  <c r="BH11172" i="47"/>
  <c r="BC10511" i="47"/>
  <c r="BC8651" i="47"/>
  <c r="BG8031" i="47"/>
  <c r="AN8164" i="47"/>
  <c r="AY8868" i="47"/>
  <c r="AZ10623" i="47"/>
  <c r="AW10961" i="47"/>
  <c r="AX11414" i="47"/>
  <c r="AU10356" i="47"/>
  <c r="AP7971" i="47"/>
  <c r="BA9894" i="47"/>
  <c r="AZ10673" i="47"/>
  <c r="AO8781" i="47"/>
  <c r="AV10352" i="47"/>
  <c r="BE9980" i="47"/>
  <c r="AT9845" i="47"/>
  <c r="BD11365" i="47"/>
  <c r="AY9553" i="47"/>
  <c r="AR8342" i="47"/>
  <c r="BC9987" i="47"/>
  <c r="AV9354" i="47"/>
  <c r="AX11267" i="47"/>
  <c r="AT9730" i="47"/>
  <c r="BD10213" i="47"/>
  <c r="AT11167" i="47"/>
  <c r="BD10299" i="47"/>
  <c r="AT8590" i="47"/>
  <c r="AQ10975" i="47"/>
  <c r="AX10196" i="47"/>
  <c r="AZ9809" i="47"/>
  <c r="BG7991" i="47"/>
  <c r="AY8842" i="47"/>
  <c r="BC10031" i="47"/>
  <c r="AV9359" i="47"/>
  <c r="BB10427" i="47"/>
  <c r="AU11373" i="47"/>
  <c r="AP9949" i="47"/>
  <c r="BC11726" i="47"/>
  <c r="AR10611" i="47"/>
  <c r="BH10534" i="47"/>
  <c r="BC9093" i="47"/>
  <c r="BE9782" i="47"/>
  <c r="BC11711" i="47"/>
  <c r="AN10959" i="47"/>
  <c r="BE8587" i="47"/>
  <c r="BF10186" i="47"/>
  <c r="AU10909" i="47"/>
  <c r="BF8241" i="47"/>
  <c r="AT10796" i="47"/>
  <c r="BB10254" i="47"/>
  <c r="AY9175" i="47"/>
  <c r="BD9012" i="47"/>
  <c r="AY8687" i="47"/>
  <c r="AY9152" i="47"/>
  <c r="AU11189" i="47"/>
  <c r="BF8078" i="47"/>
  <c r="AT11494" i="47"/>
  <c r="BH9483" i="47"/>
  <c r="BB7992" i="47"/>
  <c r="BC10709" i="47"/>
  <c r="BG9643" i="47"/>
  <c r="AS8355" i="47"/>
  <c r="AU9114" i="47"/>
  <c r="BC10555" i="47"/>
  <c r="BG10351" i="47"/>
  <c r="BD9229" i="47"/>
  <c r="BF9724" i="47"/>
  <c r="BD10869" i="47"/>
  <c r="BC9050" i="47"/>
  <c r="AU9154" i="47"/>
  <c r="AU10414" i="47"/>
  <c r="BG10498" i="47"/>
  <c r="BC9420" i="47"/>
  <c r="BG8308" i="47"/>
  <c r="BB10444" i="47"/>
  <c r="AY11003" i="47"/>
  <c r="BH8001" i="47"/>
  <c r="BC11623" i="47"/>
  <c r="BB9048" i="47"/>
  <c r="AW9793" i="47"/>
  <c r="AZ9308" i="47"/>
  <c r="AO10100" i="47"/>
  <c r="BB10515" i="47"/>
  <c r="AS8630" i="47"/>
  <c r="AV10460" i="47"/>
  <c r="BD9984" i="47"/>
  <c r="AU8029" i="47"/>
  <c r="AN10451" i="47"/>
  <c r="BA10040" i="47"/>
  <c r="BC10226" i="47"/>
  <c r="BF8308" i="47"/>
  <c r="AR8231" i="47"/>
  <c r="BD10470" i="47"/>
  <c r="AZ9528" i="47"/>
  <c r="AX11746" i="47"/>
  <c r="AQ11817" i="47"/>
  <c r="BA8792" i="47"/>
  <c r="BF10741" i="47"/>
  <c r="AQ8121" i="47"/>
  <c r="AU9864" i="47"/>
  <c r="AW8739" i="47"/>
  <c r="BC8325" i="47"/>
  <c r="AS11471" i="47"/>
  <c r="AP11126" i="47"/>
  <c r="BD7957" i="47"/>
  <c r="AV8842" i="47"/>
  <c r="BD10112" i="47"/>
  <c r="AQ7996" i="47"/>
  <c r="AS9393" i="47"/>
  <c r="BE11650" i="47"/>
  <c r="BF8221" i="47"/>
  <c r="BE9215" i="47"/>
  <c r="BC10375" i="47"/>
  <c r="BA10350" i="47"/>
  <c r="BB10358" i="47"/>
  <c r="BD8122" i="47"/>
  <c r="BC11595" i="47"/>
  <c r="BH9057" i="47"/>
  <c r="AW10026" i="47"/>
  <c r="BB10214" i="47"/>
  <c r="AR8558" i="47"/>
  <c r="AZ9855" i="47"/>
  <c r="AN10747" i="47"/>
  <c r="BE9827" i="47"/>
  <c r="BH10181" i="47"/>
  <c r="AT11368" i="47"/>
  <c r="AQ10451" i="47"/>
  <c r="BG9084" i="47"/>
  <c r="AR9177" i="47"/>
  <c r="AU11014" i="47"/>
  <c r="AP9228" i="47"/>
  <c r="AO8560" i="47"/>
  <c r="BC10623" i="47"/>
  <c r="BD11057" i="47"/>
  <c r="BC9231" i="47"/>
  <c r="AX11471" i="47"/>
  <c r="AW9068" i="47"/>
  <c r="BD10261" i="47"/>
  <c r="BA10428" i="47"/>
  <c r="AR7935" i="47"/>
  <c r="BF8766" i="47"/>
  <c r="AZ11356" i="47"/>
  <c r="BA11382" i="47"/>
  <c r="AS8953" i="47"/>
  <c r="AS8880" i="47"/>
  <c r="AV11715" i="47"/>
  <c r="AS10676" i="47"/>
  <c r="BC10142" i="47"/>
  <c r="BA9623" i="47"/>
  <c r="BE8746" i="47"/>
  <c r="BB11754" i="47"/>
  <c r="BD7924" i="47"/>
  <c r="BE11044" i="47"/>
  <c r="BF11083" i="47"/>
  <c r="BF9425" i="47"/>
  <c r="AS8893" i="47"/>
  <c r="AZ9671" i="47"/>
  <c r="BG8100" i="47"/>
  <c r="BE8623" i="47"/>
  <c r="BA10085" i="47"/>
  <c r="AW8276" i="47"/>
  <c r="BA8726" i="47"/>
  <c r="AN10230" i="47"/>
  <c r="AR8160" i="47"/>
  <c r="AT8165" i="47"/>
  <c r="AV9367" i="47"/>
  <c r="AV8305" i="47"/>
  <c r="AW10824" i="47"/>
  <c r="AT11050" i="47"/>
  <c r="AN11331" i="47"/>
  <c r="AQ8568" i="47"/>
  <c r="AX8920" i="47"/>
  <c r="AW11738" i="47"/>
  <c r="BD8216" i="47"/>
  <c r="AX8792" i="47"/>
  <c r="BB10077" i="47"/>
  <c r="AY11308" i="47"/>
  <c r="AP11320" i="47"/>
  <c r="AW8141" i="47"/>
  <c r="AW8666" i="47"/>
  <c r="BE10891" i="47"/>
  <c r="AW8680" i="47"/>
  <c r="AV11025" i="47"/>
  <c r="AU8070" i="47"/>
  <c r="BC8471" i="47"/>
  <c r="AW10445" i="47"/>
  <c r="AT10822" i="47"/>
  <c r="AV10556" i="47"/>
  <c r="AS8202" i="47"/>
  <c r="BF11338" i="47"/>
  <c r="BF8529" i="47"/>
  <c r="BA9569" i="47"/>
  <c r="BE8299" i="47"/>
  <c r="AW11155" i="47"/>
  <c r="AX9986" i="47"/>
  <c r="BH9515" i="47"/>
  <c r="AU10340" i="47"/>
  <c r="BD9973" i="47"/>
  <c r="BA10254" i="47"/>
  <c r="BB8543" i="47"/>
  <c r="BC11650" i="47"/>
  <c r="AW11451" i="47"/>
  <c r="BE8063" i="47"/>
  <c r="BH9307" i="47"/>
  <c r="AV11456" i="47"/>
  <c r="AT9164" i="47"/>
  <c r="AT11486" i="47"/>
  <c r="BD8725" i="47"/>
  <c r="AY8253" i="47"/>
  <c r="AO9681" i="47"/>
  <c r="BE11670" i="47"/>
  <c r="AX8655" i="47"/>
  <c r="AT7981" i="47"/>
  <c r="BF10493" i="47"/>
  <c r="BF9313" i="47"/>
  <c r="AO9395" i="47"/>
  <c r="BB8904" i="47"/>
  <c r="BB9649" i="47"/>
  <c r="AU8470" i="47"/>
  <c r="AN8675" i="47"/>
  <c r="BE11736" i="47"/>
  <c r="AQ8833" i="47"/>
  <c r="AR11345" i="47"/>
  <c r="AP8765" i="47"/>
  <c r="AY7931" i="47"/>
  <c r="AW11324" i="47"/>
  <c r="BD10185" i="47"/>
  <c r="AN8993" i="47"/>
  <c r="AN10650" i="47"/>
  <c r="AU10796" i="47"/>
  <c r="BF11552" i="47"/>
  <c r="BC10088" i="47"/>
  <c r="BG8839" i="47"/>
  <c r="AW9997" i="47"/>
  <c r="AQ9007" i="47"/>
  <c r="AX10745" i="47"/>
  <c r="BE11031" i="47"/>
  <c r="BB8951" i="47"/>
  <c r="BF11621" i="47"/>
  <c r="AT8748" i="47"/>
  <c r="AV9986" i="47"/>
  <c r="AZ9583" i="47"/>
  <c r="AW9737" i="47"/>
  <c r="AP10923" i="47"/>
  <c r="AP10975" i="47"/>
  <c r="AT11744" i="47"/>
  <c r="AQ8630" i="47"/>
  <c r="AX9255" i="47"/>
  <c r="AY9774" i="47"/>
  <c r="BC8916" i="47"/>
  <c r="AZ10921" i="47"/>
  <c r="AQ11793" i="47"/>
  <c r="BA10370" i="47"/>
  <c r="AV8665" i="47"/>
  <c r="AX11143" i="47"/>
  <c r="BC9036" i="47"/>
  <c r="AT11458" i="47"/>
  <c r="AT9207" i="47"/>
  <c r="AO8348" i="47"/>
  <c r="BB11710" i="47"/>
  <c r="AR8089" i="47"/>
  <c r="BD11806" i="47"/>
  <c r="BG9937" i="47"/>
  <c r="AN9241" i="47"/>
  <c r="BE10629" i="47"/>
  <c r="BB10786" i="47"/>
  <c r="AN11399" i="47"/>
  <c r="AN9181" i="47"/>
  <c r="AT11314" i="47"/>
  <c r="AZ11384" i="47"/>
  <c r="AZ9712" i="47"/>
  <c r="BH8283" i="47"/>
  <c r="BH8889" i="47"/>
  <c r="AU9166" i="47"/>
  <c r="AU9386" i="47"/>
  <c r="AP9128" i="47"/>
  <c r="AO9128" i="47"/>
  <c r="AP10690" i="47"/>
  <c r="AS9932" i="47"/>
  <c r="AS8178" i="47"/>
  <c r="BE11671" i="47"/>
  <c r="AW11119" i="47"/>
  <c r="BA11053" i="47"/>
  <c r="AQ11023" i="47"/>
  <c r="BE11228" i="47"/>
  <c r="AT9654" i="47"/>
  <c r="AO8387" i="47"/>
  <c r="AY10482" i="47"/>
  <c r="AW10461" i="47"/>
  <c r="BD11344" i="47"/>
  <c r="AR8491" i="47"/>
  <c r="AW10565" i="47"/>
  <c r="BH10229" i="47"/>
  <c r="BE8487" i="47"/>
  <c r="BF10254" i="47"/>
  <c r="AR9844" i="47"/>
  <c r="BD11753" i="47"/>
  <c r="BC9102" i="47"/>
  <c r="AW8508" i="47"/>
  <c r="AR8094" i="47"/>
  <c r="AQ8822" i="47"/>
  <c r="AT9246" i="47"/>
  <c r="BA8019" i="47"/>
  <c r="AV11174" i="47"/>
  <c r="AT10409" i="47"/>
  <c r="BH8420" i="47"/>
  <c r="BA9004" i="47"/>
  <c r="AN10703" i="47"/>
  <c r="AS8510" i="47"/>
  <c r="AR10975" i="47"/>
  <c r="BD11450" i="47"/>
  <c r="AO8096" i="47"/>
  <c r="AT8637" i="47"/>
  <c r="BF8140" i="47"/>
  <c r="AO9169" i="47"/>
  <c r="AN11341" i="47"/>
  <c r="BB8440" i="47"/>
  <c r="BG9451" i="47"/>
  <c r="AZ8436" i="47"/>
  <c r="BF11680" i="47"/>
  <c r="AQ10601" i="47"/>
  <c r="BB10000" i="47"/>
  <c r="BH8881" i="47"/>
  <c r="AT9820" i="47"/>
  <c r="AU10182" i="47"/>
  <c r="AQ8245" i="47"/>
  <c r="BE7921" i="47"/>
  <c r="AO10005" i="47"/>
  <c r="AY11253" i="47"/>
  <c r="AU7988" i="47"/>
  <c r="BD10352" i="47"/>
  <c r="AW8434" i="47"/>
  <c r="BG10929" i="47"/>
  <c r="AV8339" i="47"/>
  <c r="AR8451" i="47"/>
  <c r="AS11528" i="47"/>
  <c r="BE8342" i="47"/>
  <c r="AS10192" i="47"/>
  <c r="AY11027" i="47"/>
  <c r="AN8555" i="47"/>
  <c r="AZ11616" i="47"/>
  <c r="AQ9005" i="47"/>
  <c r="AY9492" i="47"/>
  <c r="BH9077" i="47"/>
  <c r="BH8890" i="47"/>
  <c r="AW9842" i="47"/>
  <c r="BA8306" i="47"/>
  <c r="BC10482" i="47"/>
  <c r="BE9292" i="47"/>
  <c r="AR7960" i="47"/>
  <c r="AZ8607" i="47"/>
  <c r="BC11631" i="47"/>
  <c r="BA10116" i="47"/>
  <c r="AW9624" i="47"/>
  <c r="BC10319" i="47"/>
  <c r="BE10400" i="47"/>
  <c r="AZ8342" i="47"/>
  <c r="AX8120" i="47"/>
  <c r="BH8796" i="47"/>
  <c r="AP11650" i="47"/>
  <c r="BG11296" i="47"/>
  <c r="AV10201" i="47"/>
  <c r="AP11242" i="47"/>
  <c r="BH8226" i="47"/>
  <c r="BC11114" i="47"/>
  <c r="AN11286" i="47"/>
  <c r="BB10885" i="47"/>
  <c r="BG10563" i="47"/>
  <c r="AV11298" i="47"/>
  <c r="AX11416" i="47"/>
  <c r="BF9826" i="47"/>
  <c r="BB11416" i="47"/>
  <c r="AS10045" i="47"/>
  <c r="AW11067" i="47"/>
  <c r="AS10792" i="47"/>
  <c r="AP8928" i="47"/>
  <c r="BB9155" i="47"/>
  <c r="AU9963" i="47"/>
  <c r="AY8512" i="47"/>
  <c r="AX8139" i="47"/>
  <c r="BE11165" i="47"/>
  <c r="BE11149" i="47"/>
  <c r="BG10887" i="47"/>
  <c r="AQ9550" i="47"/>
  <c r="AU11578" i="47"/>
  <c r="AU10556" i="47"/>
  <c r="BA10837" i="47"/>
  <c r="AW10844" i="47"/>
  <c r="AP9859" i="47"/>
  <c r="AQ10012" i="47"/>
  <c r="AS9115" i="47"/>
  <c r="AQ8082" i="47"/>
  <c r="BD10276" i="47"/>
  <c r="AZ8953" i="47"/>
  <c r="BD8810" i="47"/>
  <c r="BE11187" i="47"/>
  <c r="BG11322" i="47"/>
  <c r="AO10066" i="47"/>
  <c r="BC10462" i="47"/>
  <c r="BF10771" i="47"/>
  <c r="AW8012" i="47"/>
  <c r="AN9644" i="47"/>
  <c r="BC8343" i="47"/>
  <c r="BB8169" i="47"/>
  <c r="BD8151" i="47"/>
  <c r="BE10499" i="47"/>
  <c r="AZ10370" i="47"/>
  <c r="BE11802" i="47"/>
  <c r="AN10708" i="47"/>
  <c r="AX8240" i="47"/>
  <c r="AS11132" i="47"/>
  <c r="BH9099" i="47"/>
  <c r="AT10469" i="47"/>
  <c r="AY8983" i="47"/>
  <c r="BH8072" i="47"/>
  <c r="BB9665" i="47"/>
  <c r="AQ10762" i="47"/>
  <c r="AX11805" i="47"/>
  <c r="AV11095" i="47"/>
  <c r="BG10788" i="47"/>
  <c r="BB8354" i="47"/>
  <c r="AV7990" i="47"/>
  <c r="AP8464" i="47"/>
  <c r="AQ8724" i="47"/>
  <c r="AO10407" i="47"/>
  <c r="AR9745" i="47"/>
  <c r="AZ9472" i="47"/>
  <c r="BF10099" i="47"/>
  <c r="AU11420" i="47"/>
  <c r="AY10595" i="47"/>
  <c r="BC9956" i="47"/>
  <c r="BC10289" i="47"/>
  <c r="BE10236" i="47"/>
  <c r="AY8204" i="47"/>
  <c r="BH8325" i="47"/>
  <c r="AS10794" i="47"/>
  <c r="AQ11539" i="47"/>
  <c r="AO8221" i="47"/>
  <c r="BF11486" i="47"/>
  <c r="AZ8955" i="47"/>
  <c r="AT9948" i="47"/>
  <c r="BF9509" i="47"/>
  <c r="AO8060" i="47"/>
  <c r="AP8967" i="47"/>
  <c r="AO8555" i="47"/>
  <c r="BA10518" i="47"/>
  <c r="AW8525" i="47"/>
  <c r="BC11307" i="47"/>
  <c r="AO11707" i="47"/>
  <c r="BB9745" i="47"/>
  <c r="AU10331" i="47"/>
  <c r="AU9819" i="47"/>
  <c r="AN10004" i="47"/>
  <c r="BC10363" i="47"/>
  <c r="BF11616" i="47"/>
  <c r="BC8926" i="47"/>
  <c r="BA9807" i="47"/>
  <c r="BB8162" i="47"/>
  <c r="BH9964" i="47"/>
  <c r="AW9142" i="47"/>
  <c r="BC9853" i="47"/>
  <c r="AR11054" i="47"/>
  <c r="AQ11813" i="47"/>
  <c r="AN9028" i="47"/>
  <c r="BG9685" i="47"/>
  <c r="AO8672" i="47"/>
  <c r="AR7931" i="47"/>
  <c r="AS8047" i="47"/>
  <c r="BF9286" i="47"/>
  <c r="AW9889" i="47"/>
  <c r="BF8700" i="47"/>
  <c r="BB8243" i="47"/>
  <c r="AX11604" i="47"/>
  <c r="AP7951" i="47"/>
  <c r="AW10864" i="47"/>
  <c r="AW11560" i="47"/>
  <c r="AR8935" i="47"/>
  <c r="AZ9196" i="47"/>
  <c r="BD11406" i="47"/>
  <c r="BC10753" i="47"/>
  <c r="AO8700" i="47"/>
  <c r="AW11619" i="47"/>
  <c r="AW8678" i="47"/>
  <c r="AW8496" i="47"/>
  <c r="AQ11311" i="47"/>
  <c r="AZ7991" i="47"/>
  <c r="AX9988" i="47"/>
  <c r="BD7978" i="47"/>
  <c r="AV11102" i="47"/>
  <c r="AR10293" i="47"/>
  <c r="AU11616" i="47"/>
  <c r="BD9921" i="47"/>
  <c r="BH9873" i="47"/>
  <c r="AS8905" i="47"/>
  <c r="BD8798" i="47"/>
  <c r="BD8818" i="47"/>
  <c r="BG10072" i="47"/>
  <c r="AQ8173" i="47"/>
  <c r="AQ9598" i="47"/>
  <c r="AO9459" i="47"/>
  <c r="AS10019" i="47"/>
  <c r="BC11109" i="47"/>
  <c r="BE9186" i="47"/>
  <c r="AN9024" i="47"/>
  <c r="BH8213" i="47"/>
  <c r="AS7932" i="47"/>
  <c r="AP9572" i="47"/>
  <c r="BB10144" i="47"/>
  <c r="BC11548" i="47"/>
  <c r="BA11411" i="47"/>
  <c r="AT8402" i="47"/>
  <c r="BC8137" i="47"/>
  <c r="AY10587" i="47"/>
  <c r="AN10357" i="47"/>
  <c r="BE8452" i="47"/>
  <c r="AN8177" i="47"/>
  <c r="AX8079" i="47"/>
  <c r="BF8316" i="47"/>
  <c r="AZ8318" i="47"/>
  <c r="AU10672" i="47"/>
  <c r="AS10919" i="47"/>
  <c r="AP11507" i="47"/>
  <c r="BH8282" i="47"/>
  <c r="AY10625" i="47"/>
  <c r="AN10051" i="47"/>
  <c r="AN9217" i="47"/>
  <c r="AU11322" i="47"/>
  <c r="AP10088" i="47"/>
  <c r="AX9455" i="47"/>
  <c r="AO10817" i="47"/>
  <c r="AU10730" i="47"/>
  <c r="AO9017" i="47"/>
  <c r="AV10596" i="47"/>
  <c r="BC9243" i="47"/>
  <c r="BD7932" i="47"/>
  <c r="BE10968" i="47"/>
  <c r="AY10531" i="47"/>
  <c r="AQ9716" i="47"/>
  <c r="AU10410" i="47"/>
  <c r="AR8697" i="47"/>
  <c r="BG8622" i="47"/>
  <c r="BA8556" i="47"/>
  <c r="AQ11097" i="47"/>
  <c r="BD9310" i="47"/>
  <c r="AU9975" i="47"/>
  <c r="BA9080" i="47"/>
  <c r="BG10316" i="47"/>
  <c r="BE8537" i="47"/>
  <c r="AQ9270" i="47"/>
  <c r="AT10111" i="47"/>
  <c r="AQ8498" i="47"/>
  <c r="AZ9419" i="47"/>
  <c r="BC8353" i="47"/>
  <c r="BB10229" i="47"/>
  <c r="BG10626" i="47"/>
  <c r="BA9591" i="47"/>
  <c r="BD10080" i="47"/>
  <c r="BH10611" i="47"/>
  <c r="BG7957" i="47"/>
  <c r="AX11587" i="47"/>
  <c r="AN10934" i="47"/>
  <c r="AZ11110" i="47"/>
  <c r="BB8159" i="47"/>
  <c r="BC9352" i="47"/>
  <c r="BC9163" i="47"/>
  <c r="BH8984" i="47"/>
  <c r="AY10945" i="47"/>
  <c r="BD9287" i="47"/>
  <c r="BH9748" i="47"/>
  <c r="AS9823" i="47"/>
  <c r="AQ9725" i="47"/>
  <c r="BC10458" i="47"/>
  <c r="BE9487" i="47"/>
  <c r="BE10347" i="47"/>
  <c r="AS9447" i="47"/>
  <c r="AZ9330" i="47"/>
  <c r="AS11434" i="47"/>
  <c r="AX10208" i="47"/>
  <c r="AR8691" i="47"/>
  <c r="AY10832" i="47"/>
  <c r="BE11657" i="47"/>
  <c r="BD10028" i="47"/>
  <c r="AW10061" i="47"/>
  <c r="AR8578" i="47"/>
  <c r="AO9259" i="47"/>
  <c r="AU10995" i="47"/>
  <c r="AV11432" i="47"/>
  <c r="AY11020" i="47"/>
  <c r="AW11220" i="47"/>
  <c r="AR8991" i="47"/>
  <c r="AZ7949" i="47"/>
  <c r="AV11322" i="47"/>
  <c r="AU9134" i="47"/>
  <c r="BA10967" i="47"/>
  <c r="AP10823" i="47"/>
  <c r="BC8013" i="47"/>
  <c r="AX10869" i="47"/>
  <c r="AX11618" i="47"/>
  <c r="AR9407" i="47"/>
  <c r="AZ10644" i="47"/>
  <c r="BF10874" i="47"/>
  <c r="AX9876" i="47"/>
  <c r="BG8358" i="47"/>
  <c r="AX8903" i="47"/>
  <c r="BG11161" i="47"/>
  <c r="AU8163" i="47"/>
  <c r="AP9001" i="47"/>
  <c r="BG10759" i="47"/>
  <c r="BE9250" i="47"/>
  <c r="AW8024" i="47"/>
  <c r="AP10548" i="47"/>
  <c r="AP8102" i="47"/>
  <c r="BF10164" i="47"/>
  <c r="AZ9024" i="47"/>
  <c r="AS10859" i="47"/>
  <c r="AQ11531" i="47"/>
  <c r="AX11026" i="47"/>
  <c r="BF9418" i="47"/>
  <c r="AQ8636" i="47"/>
  <c r="AT8933" i="47"/>
  <c r="AP8389" i="47"/>
  <c r="AU10051" i="47"/>
  <c r="AZ8293" i="47"/>
  <c r="AN10119" i="47"/>
  <c r="BH8024" i="47"/>
  <c r="AY9068" i="47"/>
  <c r="AS10513" i="47"/>
  <c r="AO10375" i="47"/>
  <c r="AT8355" i="47"/>
  <c r="AR11210" i="47"/>
  <c r="AU11364" i="47"/>
  <c r="AW10266" i="47"/>
  <c r="BG8522" i="47"/>
  <c r="AZ9327" i="47"/>
  <c r="BG11460" i="47"/>
  <c r="BH11414" i="47"/>
  <c r="AZ8135" i="47"/>
  <c r="AP9084" i="47"/>
  <c r="AS9236" i="47"/>
  <c r="AO11824" i="47"/>
  <c r="AS10081" i="47"/>
  <c r="AX9773" i="47"/>
  <c r="AR8264" i="47"/>
  <c r="BC8750" i="47"/>
  <c r="AW8110" i="47"/>
  <c r="AN10479" i="47"/>
  <c r="AU11165" i="47"/>
  <c r="AX9184" i="47"/>
  <c r="BH10998" i="47"/>
  <c r="BE10766" i="47"/>
  <c r="AP8569" i="47"/>
  <c r="AQ10949" i="47"/>
  <c r="BB10886" i="47"/>
  <c r="AX8223" i="47"/>
  <c r="AQ9509" i="47"/>
  <c r="AU10464" i="47"/>
  <c r="AN10126" i="47"/>
  <c r="BF7939" i="47"/>
  <c r="AQ10050" i="47"/>
  <c r="BG9367" i="47"/>
  <c r="AS10198" i="47"/>
  <c r="AO11279" i="47"/>
  <c r="AX9029" i="47"/>
  <c r="BA11062" i="47"/>
  <c r="AR8706" i="47"/>
  <c r="BC8837" i="47"/>
  <c r="AR10078" i="47"/>
  <c r="AU10700" i="47"/>
  <c r="AW8197" i="47"/>
  <c r="BD9519" i="47"/>
  <c r="AY9801" i="47"/>
  <c r="AS8233" i="47"/>
  <c r="BF8861" i="47"/>
  <c r="BB8792" i="47"/>
  <c r="AT8869" i="47"/>
  <c r="BB8444" i="47"/>
  <c r="BH11148" i="47"/>
  <c r="AO10317" i="47"/>
  <c r="AU7941" i="47"/>
  <c r="AZ10141" i="47"/>
  <c r="AZ9589" i="47"/>
  <c r="AX8027" i="47"/>
  <c r="AW9735" i="47"/>
  <c r="BB8787" i="47"/>
  <c r="BC8006" i="47"/>
  <c r="BC10988" i="47"/>
  <c r="BD9301" i="47"/>
  <c r="AQ8904" i="47"/>
  <c r="BB8519" i="47"/>
  <c r="BG10199" i="47"/>
  <c r="AN9037" i="47"/>
  <c r="BH8257" i="47"/>
  <c r="AU10365" i="47"/>
  <c r="AP11674" i="47"/>
  <c r="BF8408" i="47"/>
  <c r="AP9657" i="47"/>
  <c r="BA10880" i="47"/>
  <c r="AN8335" i="47"/>
  <c r="AQ10237" i="47"/>
  <c r="BD8017" i="47"/>
  <c r="BF9498" i="47"/>
  <c r="AX8524" i="47"/>
  <c r="BE8845" i="47"/>
  <c r="BG8412" i="47"/>
  <c r="AX8759" i="47"/>
  <c r="BF9706" i="47"/>
  <c r="BG8446" i="47"/>
  <c r="AP8181" i="47"/>
  <c r="AO7945" i="47"/>
  <c r="BF8975" i="47"/>
  <c r="BG11209" i="47"/>
  <c r="BG8305" i="47"/>
  <c r="AV11783" i="47"/>
  <c r="AS11737" i="47"/>
  <c r="AS11662" i="47"/>
  <c r="BG11765" i="47"/>
  <c r="AY11475" i="47"/>
  <c r="AO10712" i="47"/>
  <c r="AP10449" i="47"/>
  <c r="AQ9868" i="47"/>
  <c r="BC11183" i="47"/>
  <c r="AZ9315" i="47"/>
  <c r="AQ8171" i="47"/>
  <c r="BH7648" i="47"/>
  <c r="BD11063" i="47"/>
  <c r="BB8205" i="47"/>
  <c r="BA10623" i="47"/>
  <c r="AS9206" i="47"/>
  <c r="AS9196" i="47"/>
  <c r="AV8721" i="47"/>
  <c r="AQ10659" i="47"/>
  <c r="AZ8019" i="47"/>
  <c r="AV8830" i="47"/>
  <c r="AZ11263" i="47"/>
  <c r="BF8410" i="47"/>
  <c r="AP11617" i="47"/>
  <c r="AX9639" i="47"/>
  <c r="AP11004" i="47"/>
  <c r="BC9359" i="47"/>
  <c r="BE10120" i="47"/>
  <c r="AZ11190" i="47"/>
  <c r="AX10668" i="47"/>
  <c r="BH10744" i="47"/>
  <c r="BE10184" i="47"/>
  <c r="AS8531" i="47"/>
  <c r="AX10854" i="47"/>
  <c r="AN9751" i="47"/>
  <c r="AN11135" i="47"/>
  <c r="AY11360" i="47"/>
  <c r="AR9694" i="47"/>
  <c r="AZ10992" i="47"/>
  <c r="AO8887" i="47"/>
  <c r="AZ11684" i="47"/>
  <c r="BF11419" i="47"/>
  <c r="AZ9538" i="47"/>
  <c r="AZ11262" i="47"/>
  <c r="BC9364" i="47"/>
  <c r="BC10580" i="47"/>
  <c r="BH11678" i="47"/>
  <c r="BA11506" i="47"/>
  <c r="AZ8984" i="47"/>
  <c r="BB9350" i="47"/>
  <c r="BE10796" i="47"/>
  <c r="AX9686" i="47"/>
  <c r="BE8213" i="47"/>
  <c r="BE9060" i="47"/>
  <c r="AQ10678" i="47"/>
  <c r="BB8836" i="47"/>
  <c r="AS9231" i="47"/>
  <c r="AY10412" i="47"/>
  <c r="AX9807" i="47"/>
  <c r="AY10311" i="47"/>
  <c r="AO8931" i="47"/>
  <c r="BG8109" i="47"/>
  <c r="AN9076" i="47"/>
  <c r="AW8698" i="47"/>
  <c r="AS8100" i="47"/>
  <c r="AP11426" i="47"/>
  <c r="AQ9089" i="47"/>
  <c r="AV9251" i="47"/>
  <c r="AQ9822" i="47"/>
  <c r="BH8266" i="47"/>
  <c r="AY10644" i="47"/>
  <c r="AT11200" i="47"/>
  <c r="BB9319" i="47"/>
  <c r="AP9023" i="47"/>
  <c r="AU8980" i="47"/>
  <c r="BE9377" i="47"/>
  <c r="AZ8267" i="47"/>
  <c r="AT8761" i="47"/>
  <c r="AR9041" i="47"/>
  <c r="AP9124" i="47"/>
  <c r="AU11536" i="47"/>
  <c r="BB8057" i="47"/>
  <c r="BB8247" i="47"/>
  <c r="BG11281" i="47"/>
  <c r="AT11383" i="47"/>
  <c r="AZ8737" i="47"/>
  <c r="AN11187" i="47"/>
  <c r="BB8903" i="47"/>
  <c r="BD10146" i="47"/>
  <c r="AZ11674" i="47"/>
  <c r="BF10825" i="47"/>
  <c r="AY11539" i="47"/>
  <c r="AP11491" i="47"/>
  <c r="BF8325" i="47"/>
  <c r="BC10490" i="47"/>
  <c r="AN11249" i="47"/>
  <c r="AQ10320" i="47"/>
  <c r="AO11490" i="47"/>
  <c r="AY8707" i="47"/>
  <c r="AY10932" i="47"/>
  <c r="AU10218" i="47"/>
  <c r="BG8281" i="47"/>
  <c r="AN10680" i="47"/>
  <c r="AP10351" i="47"/>
  <c r="BC11305" i="47"/>
  <c r="AQ10978" i="47"/>
  <c r="AT8301" i="47"/>
  <c r="AT10912" i="47"/>
  <c r="AU9423" i="47"/>
  <c r="AR10177" i="47"/>
  <c r="BC8846" i="47"/>
  <c r="BG9678" i="47"/>
  <c r="BB8226" i="47"/>
  <c r="BB11614" i="47"/>
  <c r="AY11320" i="47"/>
  <c r="AT11088" i="47"/>
  <c r="AZ10288" i="47"/>
  <c r="BD11295" i="47"/>
  <c r="BG8188" i="47"/>
  <c r="AY8011" i="47"/>
  <c r="AU9394" i="47"/>
  <c r="BB10630" i="47"/>
  <c r="AY10159" i="47"/>
  <c r="AU9971" i="47"/>
  <c r="BB10493" i="47"/>
  <c r="BC11648" i="47"/>
  <c r="AV8759" i="47"/>
  <c r="AT8528" i="47"/>
  <c r="AN10994" i="47"/>
  <c r="AR11188" i="47"/>
  <c r="AV8222" i="47"/>
  <c r="BA9045" i="47"/>
  <c r="BE8395" i="47"/>
  <c r="AR8475" i="47"/>
  <c r="BC11531" i="47"/>
  <c r="AW10263" i="47"/>
  <c r="AW8081" i="47"/>
  <c r="AT11322" i="47"/>
  <c r="AO9230" i="47"/>
  <c r="BC11822" i="47"/>
  <c r="BG10786" i="47"/>
  <c r="AO10966" i="47"/>
  <c r="BE8715" i="47"/>
  <c r="AR8087" i="47"/>
  <c r="AS11314" i="47"/>
  <c r="AU8381" i="47"/>
  <c r="AP8362" i="47"/>
  <c r="AY10936" i="47"/>
  <c r="AX9335" i="47"/>
  <c r="BE9460" i="47"/>
  <c r="AY9329" i="47"/>
  <c r="BA7959" i="47"/>
  <c r="AV8146" i="47"/>
  <c r="AQ8518" i="47"/>
  <c r="AQ8385" i="47"/>
  <c r="BC9980" i="47"/>
  <c r="BF9256" i="47"/>
  <c r="BE9612" i="47"/>
  <c r="BF9963" i="47"/>
  <c r="BB10451" i="47"/>
  <c r="BE10216" i="47"/>
  <c r="AO9939" i="47"/>
  <c r="AT10937" i="47"/>
  <c r="AW8001" i="47"/>
  <c r="BC9055" i="47"/>
  <c r="BG10265" i="47"/>
  <c r="BE10133" i="47"/>
  <c r="AZ8521" i="47"/>
  <c r="AO9030" i="47"/>
  <c r="AR9498" i="47"/>
  <c r="BD11670" i="47"/>
  <c r="AU8266" i="47"/>
  <c r="AQ9717" i="47"/>
  <c r="AQ10750" i="47"/>
  <c r="AY8885" i="47"/>
  <c r="AX7921" i="47"/>
  <c r="BA9475" i="47"/>
  <c r="AY10331" i="47"/>
  <c r="AQ10661" i="47"/>
  <c r="AT10030" i="47"/>
  <c r="AS10326" i="47"/>
  <c r="BD8299" i="47"/>
  <c r="AY9136" i="47"/>
  <c r="AR10625" i="47"/>
  <c r="AQ11031" i="47"/>
  <c r="BF10375" i="47"/>
  <c r="AP7920" i="47"/>
  <c r="BB8309" i="47"/>
  <c r="BB10330" i="47"/>
  <c r="BB10684" i="47"/>
  <c r="AP9615" i="47"/>
  <c r="BD9094" i="47"/>
  <c r="BA10200" i="47"/>
  <c r="AS10329" i="47"/>
  <c r="AW8327" i="47"/>
  <c r="BD11746" i="47"/>
  <c r="BG9567" i="47"/>
  <c r="AR8498" i="47"/>
  <c r="AN10025" i="47"/>
  <c r="AT8570" i="47"/>
  <c r="BA9585" i="47"/>
  <c r="AZ10023" i="47"/>
  <c r="BD9824" i="47"/>
  <c r="AX10078" i="47"/>
  <c r="AU10057" i="47"/>
  <c r="AQ9610" i="47"/>
  <c r="BG9258" i="47"/>
  <c r="BF9519" i="47"/>
  <c r="AT9049" i="47"/>
  <c r="BE10784" i="47"/>
  <c r="AN8286" i="47"/>
  <c r="AR8273" i="47"/>
  <c r="AN8933" i="47"/>
  <c r="AX10336" i="47"/>
  <c r="AN8378" i="47"/>
  <c r="AQ8666" i="47"/>
  <c r="AN11671" i="47"/>
  <c r="BH7929" i="47"/>
  <c r="AR8067" i="47"/>
  <c r="BC8758" i="47"/>
  <c r="AT7971" i="47"/>
  <c r="BF8541" i="47"/>
  <c r="AN10823" i="47"/>
  <c r="AY9944" i="47"/>
  <c r="AN9016" i="47"/>
  <c r="BA8201" i="47"/>
  <c r="AR10571" i="47"/>
  <c r="BC10229" i="47"/>
  <c r="AZ10507" i="47"/>
  <c r="BH10941" i="47"/>
  <c r="AQ8865" i="47"/>
  <c r="BB10067" i="47"/>
  <c r="BA8823" i="47"/>
  <c r="BB8821" i="47"/>
  <c r="AR9685" i="47"/>
  <c r="AZ11635" i="47"/>
  <c r="AP8552" i="47"/>
  <c r="AY11554" i="47"/>
  <c r="BH11029" i="47"/>
  <c r="AU10985" i="47"/>
  <c r="BF8841" i="47"/>
  <c r="BB9881" i="47"/>
  <c r="AW11096" i="47"/>
  <c r="BF8898" i="47"/>
  <c r="AN8613" i="47"/>
  <c r="AZ9974" i="47"/>
  <c r="BC10879" i="47"/>
  <c r="BH10395" i="47"/>
  <c r="AN9268" i="47"/>
  <c r="AV8023" i="47"/>
  <c r="AW10030" i="47"/>
  <c r="AT11671" i="47"/>
  <c r="BH9917" i="47"/>
  <c r="BG8886" i="47"/>
  <c r="BE8313" i="47"/>
  <c r="AN9866" i="47"/>
  <c r="AQ11293" i="47"/>
  <c r="BH11051" i="47"/>
  <c r="AT7937" i="47"/>
  <c r="AW9319" i="47"/>
  <c r="AV8716" i="47"/>
  <c r="AU10572" i="47"/>
  <c r="BF11386" i="47"/>
  <c r="AQ9917" i="47"/>
  <c r="AZ9267" i="47"/>
  <c r="AV10782" i="47"/>
  <c r="AP10443" i="47"/>
  <c r="AO9969" i="47"/>
  <c r="AQ9571" i="47"/>
  <c r="BA11216" i="47"/>
  <c r="BH11771" i="47"/>
  <c r="AO8150" i="47"/>
  <c r="AY8874" i="47"/>
  <c r="AN8487" i="47"/>
  <c r="BF8299" i="47"/>
  <c r="AQ11789" i="47"/>
  <c r="BF10363" i="47"/>
  <c r="BD10475" i="47"/>
  <c r="BG8980" i="47"/>
  <c r="BA11121" i="47"/>
  <c r="BD9181" i="47"/>
  <c r="BG9319" i="47"/>
  <c r="BE8223" i="47"/>
  <c r="BE11113" i="47"/>
  <c r="AW11332" i="47"/>
  <c r="AP11631" i="47"/>
  <c r="BH8906" i="47"/>
  <c r="BA11535" i="47"/>
  <c r="BC7979" i="47"/>
  <c r="BF11316" i="47"/>
  <c r="AS11180" i="47"/>
  <c r="AY8744" i="47"/>
  <c r="AU8282" i="47"/>
  <c r="AW10793" i="47"/>
  <c r="BB8376" i="47"/>
  <c r="AZ10545" i="47"/>
  <c r="AV8064" i="47"/>
  <c r="AV10189" i="47"/>
  <c r="AX9967" i="47"/>
  <c r="AT8937" i="47"/>
  <c r="BE10426" i="47"/>
  <c r="AV8878" i="47"/>
  <c r="AT11390" i="47"/>
  <c r="AP10551" i="47"/>
  <c r="AW11095" i="47"/>
  <c r="BC9389" i="47"/>
  <c r="BE9185" i="47"/>
  <c r="BH10944" i="47"/>
  <c r="BB9392" i="47"/>
  <c r="AQ7937" i="47"/>
  <c r="BE11627" i="47"/>
  <c r="BC10739" i="47"/>
  <c r="BG8362" i="47"/>
  <c r="BC9815" i="47"/>
  <c r="AT9414" i="47"/>
  <c r="BA8229" i="47"/>
  <c r="AR8023" i="47"/>
  <c r="AQ8591" i="47"/>
  <c r="BB11386" i="47"/>
  <c r="AU8042" i="47"/>
  <c r="BC9992" i="47"/>
  <c r="BD8522" i="47"/>
  <c r="BG10406" i="47"/>
  <c r="AS9181" i="47"/>
  <c r="AZ11753" i="47"/>
  <c r="AO8366" i="47"/>
  <c r="BA8633" i="47"/>
  <c r="AX9300" i="47"/>
  <c r="BA10956" i="47"/>
  <c r="BA10656" i="47"/>
  <c r="AW9795" i="47"/>
  <c r="AQ9616" i="47"/>
  <c r="BH10545" i="47"/>
  <c r="BE11249" i="47"/>
  <c r="AX11607" i="47"/>
  <c r="BE10257" i="47"/>
  <c r="BC11678" i="47"/>
  <c r="AU7966" i="47"/>
  <c r="AO9834" i="47"/>
  <c r="BD9689" i="47"/>
  <c r="AQ10803" i="47"/>
  <c r="AQ8715" i="47"/>
  <c r="AX11594" i="47"/>
  <c r="BH11113" i="47"/>
  <c r="BA11292" i="47"/>
  <c r="AT9074" i="47"/>
  <c r="BD10062" i="47"/>
  <c r="BG11693" i="47"/>
  <c r="BB9233" i="47"/>
  <c r="AX11243" i="47"/>
  <c r="AQ8571" i="47"/>
  <c r="BC11056" i="47"/>
  <c r="AZ8185" i="47"/>
  <c r="AR8907" i="47"/>
  <c r="BE7962" i="47"/>
  <c r="AX10180" i="47"/>
  <c r="AQ8587" i="47"/>
  <c r="AR8047" i="47"/>
  <c r="AQ8382" i="47"/>
  <c r="BA8614" i="47"/>
  <c r="AS8964" i="47"/>
  <c r="AO9161" i="47"/>
  <c r="BH10295" i="47"/>
  <c r="BG8078" i="47"/>
  <c r="BD9582" i="47"/>
  <c r="AQ9359" i="47"/>
  <c r="AV9232" i="47"/>
  <c r="AN8876" i="47"/>
  <c r="AX11014" i="47"/>
  <c r="AU8016" i="47"/>
  <c r="AQ11509" i="47"/>
  <c r="AV8547" i="47"/>
  <c r="BA8837" i="47"/>
  <c r="AS9394" i="47"/>
  <c r="AT11205" i="47"/>
  <c r="AT9331" i="47"/>
  <c r="AZ8416" i="47"/>
  <c r="AY8540" i="47"/>
  <c r="AS11618" i="47"/>
  <c r="BA9138" i="47"/>
  <c r="AW8936" i="47"/>
  <c r="BD11116" i="47"/>
  <c r="AS10967" i="47"/>
  <c r="AT11361" i="47"/>
  <c r="BH11415" i="47"/>
  <c r="BA11647" i="47"/>
  <c r="AP11793" i="47"/>
  <c r="AP8486" i="47"/>
  <c r="BG8969" i="47"/>
  <c r="BG11633" i="47"/>
  <c r="AZ9396" i="47"/>
  <c r="AQ9122" i="47"/>
  <c r="AZ10652" i="47"/>
  <c r="AT8905" i="47"/>
  <c r="BD8353" i="47"/>
  <c r="AS10285" i="47"/>
  <c r="AT9880" i="47"/>
  <c r="AU9521" i="47"/>
  <c r="AS8546" i="47"/>
  <c r="BA11490" i="47"/>
  <c r="AS11238" i="47"/>
  <c r="AQ9371" i="47"/>
  <c r="AZ7999" i="47"/>
  <c r="AY11713" i="47"/>
  <c r="BF8834" i="47"/>
  <c r="AR8378" i="47"/>
  <c r="AQ10999" i="47"/>
  <c r="AT9886" i="47"/>
  <c r="AN8808" i="47"/>
  <c r="BC9754" i="47"/>
  <c r="BA10877" i="47"/>
  <c r="BD11411" i="47"/>
  <c r="BH11291" i="47"/>
  <c r="AQ10170" i="47"/>
  <c r="AR11456" i="47"/>
  <c r="AO10446" i="47"/>
  <c r="AO11709" i="47"/>
  <c r="BG8320" i="47"/>
  <c r="BG9911" i="47"/>
  <c r="AU8976" i="47"/>
  <c r="AR7970" i="47"/>
  <c r="BD8612" i="47"/>
  <c r="AZ9306" i="47"/>
  <c r="AP10886" i="47"/>
  <c r="BB11547" i="47"/>
  <c r="BF9818" i="47"/>
  <c r="AP9674" i="47"/>
  <c r="AN8232" i="47"/>
  <c r="BC10008" i="47"/>
  <c r="AW8819" i="47"/>
  <c r="BC11146" i="47"/>
  <c r="AO7957" i="47"/>
  <c r="AZ8836" i="47"/>
  <c r="AT10866" i="47"/>
  <c r="BH9254" i="47"/>
  <c r="BD7947" i="47"/>
  <c r="AX9695" i="47"/>
  <c r="BF9734" i="47"/>
  <c r="AY10955" i="47"/>
  <c r="BE10322" i="47"/>
  <c r="AW9882" i="47"/>
  <c r="BF10750" i="47"/>
  <c r="BA8431" i="47"/>
  <c r="AX7928" i="47"/>
  <c r="BH8491" i="47"/>
  <c r="AU11172" i="47"/>
  <c r="AU9317" i="47"/>
  <c r="BC9657" i="47"/>
  <c r="AT9080" i="47"/>
  <c r="BC7935" i="47"/>
  <c r="AU9435" i="47"/>
  <c r="AQ11330" i="47"/>
  <c r="BC10835" i="47"/>
  <c r="BA10022" i="47"/>
  <c r="AO11627" i="47"/>
  <c r="AT10590" i="47"/>
  <c r="BD7926" i="47"/>
  <c r="AW10062" i="47"/>
  <c r="AW9390" i="47"/>
  <c r="BG8523" i="47"/>
  <c r="BB8589" i="47"/>
  <c r="AN8576" i="47"/>
  <c r="BG8011" i="47"/>
  <c r="BE9560" i="47"/>
  <c r="BA8563" i="47"/>
  <c r="BE11476" i="47"/>
  <c r="BG8009" i="47"/>
  <c r="AQ11704" i="47"/>
  <c r="AW8669" i="47"/>
  <c r="AU11468" i="47"/>
  <c r="BH11735" i="47"/>
  <c r="AW9407" i="47"/>
  <c r="BF9912" i="47"/>
  <c r="BD11296" i="47"/>
  <c r="BC11334" i="47"/>
  <c r="AQ8484" i="47"/>
  <c r="BC11026" i="47"/>
  <c r="AO9792" i="47"/>
  <c r="BC10214" i="47"/>
  <c r="AO9503" i="47"/>
  <c r="BD11263" i="47"/>
  <c r="BA10759" i="47"/>
  <c r="AR11653" i="47"/>
  <c r="AP9085" i="47"/>
  <c r="BB10734" i="47"/>
  <c r="BG9919" i="47"/>
  <c r="AS10701" i="47"/>
  <c r="AT8827" i="47"/>
  <c r="BG10123" i="47"/>
  <c r="AS8602" i="47"/>
  <c r="BB9263" i="47"/>
  <c r="AO8040" i="47"/>
  <c r="AQ11431" i="47"/>
  <c r="AY9526" i="47"/>
  <c r="AO10568" i="47"/>
  <c r="BB9289" i="47"/>
  <c r="AT10907" i="47"/>
  <c r="AW11633" i="47"/>
  <c r="BE10118" i="47"/>
  <c r="AT9749" i="47"/>
  <c r="AU11374" i="47"/>
  <c r="AT9315" i="47"/>
  <c r="BD8283" i="47"/>
  <c r="BC9572" i="47"/>
  <c r="AZ11671" i="47"/>
  <c r="AU9340" i="47"/>
  <c r="AV11683" i="47"/>
  <c r="AN9717" i="47"/>
  <c r="BE10820" i="47"/>
  <c r="AO11269" i="47"/>
  <c r="BH8450" i="47"/>
  <c r="AS8675" i="47"/>
  <c r="AU8323" i="47"/>
  <c r="BF10755" i="47"/>
  <c r="AS10715" i="47"/>
  <c r="BB8945" i="47"/>
  <c r="BH11799" i="47"/>
  <c r="AQ10763" i="47"/>
  <c r="AX10142" i="47"/>
  <c r="AP10229" i="47"/>
  <c r="AS9540" i="47"/>
  <c r="BF11488" i="47"/>
  <c r="AZ9774" i="47"/>
  <c r="AS11225" i="47"/>
  <c r="AX8639" i="47"/>
  <c r="AP8042" i="47"/>
  <c r="AX8775" i="47"/>
  <c r="BG10210" i="47"/>
  <c r="BC10993" i="47"/>
  <c r="BB11631" i="47"/>
  <c r="AY10164" i="47"/>
  <c r="BD8313" i="47"/>
  <c r="BC11316" i="47"/>
  <c r="AO9442" i="47"/>
  <c r="AQ11216" i="47"/>
  <c r="AS9674" i="47"/>
  <c r="AO8208" i="47"/>
  <c r="BG10434" i="47"/>
  <c r="AY9037" i="47"/>
  <c r="BE9169" i="47"/>
  <c r="AW11160" i="47"/>
  <c r="AN9812" i="47"/>
  <c r="AO8902" i="47"/>
  <c r="BB9767" i="47"/>
  <c r="AZ8832" i="47"/>
  <c r="AZ11126" i="47"/>
  <c r="BE10298" i="47"/>
  <c r="AU10390" i="47"/>
  <c r="BF10220" i="47"/>
  <c r="BE10524" i="47"/>
  <c r="BB9474" i="47"/>
  <c r="BE10180" i="47"/>
  <c r="BF9748" i="47"/>
  <c r="BB10153" i="47"/>
  <c r="AX10801" i="47"/>
  <c r="BC9174" i="47"/>
  <c r="BF10192" i="47"/>
  <c r="AW8027" i="47"/>
  <c r="BA9842" i="47"/>
  <c r="AT10404" i="47"/>
  <c r="AZ9632" i="47"/>
  <c r="BE9381" i="47"/>
  <c r="BA10696" i="47"/>
  <c r="BD8245" i="47"/>
  <c r="AU11798" i="47"/>
  <c r="AP9013" i="47"/>
  <c r="AT8131" i="47"/>
  <c r="BA10753" i="47"/>
  <c r="AP10307" i="47"/>
  <c r="AZ10294" i="47"/>
  <c r="BB9081" i="47"/>
  <c r="AV8126" i="47"/>
  <c r="BC8906" i="47"/>
  <c r="BB9379" i="47"/>
  <c r="BA8999" i="47"/>
  <c r="BG8316" i="47"/>
  <c r="AP9977" i="47"/>
  <c r="AY8470" i="47"/>
  <c r="AS7961" i="47"/>
  <c r="AV10613" i="47"/>
  <c r="BG9597" i="47"/>
  <c r="BC11800" i="47"/>
  <c r="AY8015" i="47"/>
  <c r="BH8306" i="47"/>
  <c r="BH10867" i="47"/>
  <c r="BB8523" i="47"/>
  <c r="BH11383" i="47"/>
  <c r="BF9105" i="47"/>
  <c r="AV11132" i="47"/>
  <c r="AP7946" i="47"/>
  <c r="BA7997" i="47"/>
  <c r="AU9944" i="47"/>
  <c r="AZ9467" i="47"/>
  <c r="BC10234" i="47"/>
  <c r="AW10351" i="47"/>
  <c r="AN11746" i="47"/>
  <c r="AR8422" i="47"/>
  <c r="BB11781" i="47"/>
  <c r="AT7978" i="47"/>
  <c r="AN11447" i="47"/>
  <c r="BD11562" i="47"/>
  <c r="BB9911" i="47"/>
  <c r="AQ9711" i="47"/>
  <c r="BB11361" i="47"/>
  <c r="AP8037" i="47"/>
  <c r="AR8245" i="47"/>
  <c r="AY8392" i="47"/>
  <c r="BC9983" i="47"/>
  <c r="BA10961" i="47"/>
  <c r="AZ9388" i="47"/>
  <c r="AO9845" i="47"/>
  <c r="AX11436" i="47"/>
  <c r="AO8306" i="47"/>
  <c r="AR10113" i="47"/>
  <c r="AS8193" i="47"/>
  <c r="AN7980" i="47"/>
  <c r="AT10378" i="47"/>
  <c r="AS8925" i="47"/>
  <c r="BC11442" i="47"/>
  <c r="BC8230" i="47"/>
  <c r="AN10208" i="47"/>
  <c r="BC8287" i="47"/>
  <c r="AX11279" i="47"/>
  <c r="BA10674" i="47"/>
  <c r="BF9768" i="47"/>
  <c r="AR10066" i="47"/>
  <c r="AV8710" i="47"/>
  <c r="BD10297" i="47"/>
  <c r="AO10530" i="47"/>
  <c r="BB9596" i="47"/>
  <c r="BD11140" i="47"/>
  <c r="AX8703" i="47"/>
  <c r="AS10485" i="47"/>
  <c r="AN11708" i="47"/>
  <c r="AR9510" i="47"/>
  <c r="AO11818" i="47"/>
  <c r="AX10484" i="47"/>
  <c r="BG8754" i="47"/>
  <c r="BE8275" i="47"/>
  <c r="AU11627" i="47"/>
  <c r="AT10832" i="47"/>
  <c r="AZ10997" i="47"/>
  <c r="BG11817" i="47"/>
  <c r="AQ11337" i="47"/>
  <c r="AT9558" i="47"/>
  <c r="BD9119" i="47"/>
  <c r="BG9344" i="47"/>
  <c r="AT9963" i="47"/>
  <c r="AX9554" i="47"/>
  <c r="BA9980" i="47"/>
  <c r="BA11056" i="47"/>
  <c r="AS11821" i="47"/>
  <c r="AX10269" i="47"/>
  <c r="BF8095" i="47"/>
  <c r="AR10579" i="47"/>
  <c r="BH10515" i="47"/>
  <c r="BF10308" i="47"/>
  <c r="AT10055" i="47"/>
  <c r="AY8964" i="47"/>
  <c r="BE8188" i="47"/>
  <c r="AY9663" i="47"/>
  <c r="AW9379" i="47"/>
  <c r="BH9399" i="47"/>
  <c r="BB10224" i="47"/>
  <c r="BF8105" i="47"/>
  <c r="BE9877" i="47"/>
  <c r="AN9198" i="47"/>
  <c r="AQ11721" i="47"/>
  <c r="AS11369" i="47"/>
  <c r="BE11341" i="47"/>
  <c r="AN9428" i="47"/>
  <c r="AW10171" i="47"/>
  <c r="AR7966" i="47"/>
  <c r="AN8406" i="47"/>
  <c r="AQ10339" i="47"/>
  <c r="BD8833" i="47"/>
  <c r="AW8932" i="47"/>
  <c r="AP10232" i="47"/>
  <c r="AT8059" i="47"/>
  <c r="AQ11276" i="47"/>
  <c r="AS10303" i="47"/>
  <c r="AR10319" i="47"/>
  <c r="AW10948" i="47"/>
  <c r="BB9039" i="47"/>
  <c r="AZ8087" i="47"/>
  <c r="AR8726" i="47"/>
  <c r="AV9318" i="47"/>
  <c r="BA8436" i="47"/>
  <c r="AU10003" i="47"/>
  <c r="BD11473" i="47"/>
  <c r="AV9126" i="47"/>
  <c r="AP9318" i="47"/>
  <c r="AW8034" i="47"/>
  <c r="BF9608" i="47"/>
  <c r="BH10768" i="47"/>
  <c r="AP11249" i="47"/>
  <c r="BF9794" i="47"/>
  <c r="AZ8582" i="47"/>
  <c r="BE8129" i="47"/>
  <c r="BC8156" i="47"/>
  <c r="AT8050" i="47"/>
  <c r="AX7952" i="47"/>
  <c r="AZ9136" i="47"/>
  <c r="AV9447" i="47"/>
  <c r="BG10884" i="47"/>
  <c r="BE9573" i="47"/>
  <c r="AW11416" i="47"/>
  <c r="AU9018" i="47"/>
  <c r="AP11651" i="47"/>
  <c r="AX10409" i="47"/>
  <c r="AT8159" i="47"/>
  <c r="AT7977" i="47"/>
  <c r="BF11803" i="47"/>
  <c r="BD9909" i="47"/>
  <c r="AN11158" i="47"/>
  <c r="AX10073" i="47"/>
  <c r="AR8306" i="47"/>
  <c r="AU11522" i="47"/>
  <c r="BB9251" i="47"/>
  <c r="BF10837" i="47"/>
  <c r="AO8242" i="47"/>
  <c r="AW8435" i="47"/>
  <c r="AN8781" i="47"/>
  <c r="AS9211" i="47"/>
  <c r="BB11760" i="47"/>
  <c r="AR10150" i="47"/>
  <c r="BA11101" i="47"/>
  <c r="AN8162" i="47"/>
  <c r="AP8859" i="47"/>
  <c r="AN9118" i="47"/>
  <c r="BF9436" i="47"/>
  <c r="BG8018" i="47"/>
  <c r="AP10414" i="47"/>
  <c r="BA8166" i="47"/>
  <c r="BG8005" i="47"/>
  <c r="AQ10413" i="47"/>
  <c r="AT9052" i="47"/>
  <c r="BD8212" i="47"/>
  <c r="BA11037" i="47"/>
  <c r="AV10307" i="47"/>
  <c r="BF9955" i="47"/>
  <c r="AW8660" i="47"/>
  <c r="AP11588" i="47"/>
  <c r="AS11545" i="47"/>
  <c r="AU9857" i="47"/>
  <c r="BG10377" i="47"/>
  <c r="AR9682" i="47"/>
  <c r="AY11676" i="47"/>
  <c r="AR11134" i="47"/>
  <c r="AO8597" i="47"/>
  <c r="AN8200" i="47"/>
  <c r="AU10083" i="47"/>
  <c r="AS10593" i="47"/>
  <c r="AW9346" i="47"/>
  <c r="AR8933" i="47"/>
  <c r="AQ8352" i="47"/>
  <c r="AW8177" i="47"/>
  <c r="AW8018" i="47"/>
  <c r="AT7925" i="47"/>
  <c r="AR10148" i="47"/>
  <c r="AS11487" i="47"/>
  <c r="AT10460" i="47"/>
  <c r="BB10576" i="47"/>
  <c r="AO10764" i="47"/>
  <c r="AR10823" i="47"/>
  <c r="AY8026" i="47"/>
  <c r="AO10437" i="47"/>
  <c r="BH7987" i="47"/>
  <c r="AR10880" i="47"/>
  <c r="BB10382" i="47"/>
  <c r="BD8850" i="47"/>
  <c r="AY9155" i="47"/>
  <c r="BD11478" i="47"/>
  <c r="AY8213" i="47"/>
  <c r="BC10495" i="47"/>
  <c r="AX8976" i="47"/>
  <c r="BG10055" i="47"/>
  <c r="BF11372" i="47"/>
  <c r="BE8127" i="47"/>
  <c r="BE9509" i="47"/>
  <c r="AU11604" i="47"/>
  <c r="AO9551" i="47"/>
  <c r="BG9670" i="47"/>
  <c r="BB8186" i="47"/>
  <c r="BC9788" i="47"/>
  <c r="AX10908" i="47"/>
  <c r="AO10144" i="47"/>
  <c r="AX11251" i="47"/>
  <c r="AO10052" i="47"/>
  <c r="AX11210" i="47"/>
  <c r="AQ9706" i="47"/>
  <c r="AT10209" i="47"/>
  <c r="AP8208" i="47"/>
  <c r="BA8540" i="47"/>
  <c r="AS8736" i="47"/>
  <c r="AQ9621" i="47"/>
  <c r="AS11490" i="47"/>
  <c r="AY10128" i="47"/>
  <c r="AY8863" i="47"/>
  <c r="AX7934" i="47"/>
  <c r="BD10293" i="47"/>
  <c r="AX10086" i="47"/>
  <c r="BH10083" i="47"/>
  <c r="BD10050" i="47"/>
  <c r="BC10571" i="47"/>
  <c r="BH11303" i="47"/>
  <c r="BB10785" i="47"/>
  <c r="BD10557" i="47"/>
  <c r="AS10126" i="47"/>
  <c r="BD9702" i="47"/>
  <c r="AS9861" i="47"/>
  <c r="BH11516" i="47"/>
  <c r="BF11172" i="47"/>
  <c r="AP11487" i="47"/>
  <c r="AN8221" i="47"/>
  <c r="AP9638" i="47"/>
  <c r="BG11254" i="47"/>
  <c r="AS10120" i="47"/>
  <c r="AY8772" i="47"/>
  <c r="AT8835" i="47"/>
  <c r="AV10568" i="47"/>
  <c r="AN8257" i="47"/>
  <c r="AW8441" i="47"/>
  <c r="AP8448" i="47"/>
  <c r="BB9121" i="47"/>
  <c r="BB9809" i="47"/>
  <c r="BG9190" i="47"/>
  <c r="AY11680" i="47"/>
  <c r="AY9253" i="47"/>
  <c r="AN7970" i="47"/>
  <c r="BG10961" i="47"/>
  <c r="AW10013" i="47"/>
  <c r="AX10251" i="47"/>
  <c r="AS9898" i="47"/>
  <c r="BA8025" i="47"/>
  <c r="BE11134" i="47"/>
  <c r="AT8668" i="47"/>
  <c r="AO9955" i="47"/>
  <c r="AT11803" i="47"/>
  <c r="BF9558" i="47"/>
  <c r="BF9084" i="47"/>
  <c r="AQ9059" i="47"/>
  <c r="AN8053" i="47"/>
  <c r="BB9288" i="47"/>
  <c r="AR8590" i="47"/>
  <c r="AX11684" i="47"/>
  <c r="AQ10722" i="47"/>
  <c r="AX10004" i="47"/>
  <c r="AW10311" i="47"/>
  <c r="AQ11606" i="47"/>
  <c r="AO10469" i="47"/>
  <c r="AQ8704" i="47"/>
  <c r="BC8351" i="47"/>
  <c r="BG11672" i="47"/>
  <c r="AQ9727" i="47"/>
  <c r="AY11753" i="47"/>
  <c r="AV8850" i="47"/>
  <c r="AR11342" i="47"/>
  <c r="AP8014" i="47"/>
  <c r="AV9955" i="47"/>
  <c r="BD11020" i="47"/>
  <c r="AV8122" i="47"/>
  <c r="AP9606" i="47"/>
  <c r="AX8263" i="47"/>
  <c r="BG10577" i="47"/>
  <c r="AW11164" i="47"/>
  <c r="BE9846" i="47"/>
  <c r="AQ10449" i="47"/>
  <c r="BC9002" i="47"/>
  <c r="BE11311" i="47"/>
  <c r="AP8703" i="47"/>
  <c r="AZ9234" i="47"/>
  <c r="AX8789" i="47"/>
  <c r="BH9926" i="47"/>
  <c r="AR11363" i="47"/>
  <c r="BH10094" i="47"/>
  <c r="AZ10836" i="47"/>
  <c r="BC9685" i="47"/>
  <c r="AP8830" i="47"/>
  <c r="BF9025" i="47"/>
  <c r="BC9844" i="47"/>
  <c r="BG11226" i="47"/>
  <c r="AU8483" i="47"/>
  <c r="AR8862" i="47"/>
  <c r="AV8360" i="47"/>
  <c r="BD9443" i="47"/>
  <c r="AQ11486" i="47"/>
  <c r="AN8767" i="47"/>
  <c r="BG8740" i="47"/>
  <c r="AU7946" i="47"/>
  <c r="BD9346" i="47"/>
  <c r="BE10923" i="47"/>
  <c r="AW11355" i="47"/>
  <c r="AY11382" i="47"/>
  <c r="AQ8850" i="47"/>
  <c r="AQ8773" i="47"/>
  <c r="AS9455" i="47"/>
  <c r="AN10932" i="47"/>
  <c r="BB8343" i="47"/>
  <c r="BD8350" i="47"/>
  <c r="BA10763" i="47"/>
  <c r="BB10081" i="47"/>
  <c r="AU9940" i="47"/>
  <c r="BB8093" i="47"/>
  <c r="AV11032" i="47"/>
  <c r="AY8933" i="47"/>
  <c r="AW11331" i="47"/>
  <c r="BB11522" i="47"/>
  <c r="AX8652" i="47"/>
  <c r="AP8401" i="47"/>
  <c r="AW9225" i="47"/>
  <c r="BE8743" i="47"/>
  <c r="BA10261" i="47"/>
  <c r="BF11740" i="47"/>
  <c r="AU10981" i="47"/>
  <c r="BF11035" i="47"/>
  <c r="AS10318" i="47"/>
  <c r="AQ7945" i="47"/>
  <c r="AT9563" i="47"/>
  <c r="AW10232" i="47"/>
  <c r="BH11232" i="47"/>
  <c r="AS8134" i="47"/>
  <c r="AP8513" i="47"/>
  <c r="AW9683" i="47"/>
  <c r="BE9814" i="47"/>
  <c r="AY9494" i="47"/>
  <c r="BC8322" i="47"/>
  <c r="AR10780" i="47"/>
  <c r="AW9686" i="47"/>
  <c r="AT11305" i="47"/>
  <c r="AS11165" i="47"/>
  <c r="BH9553" i="47"/>
  <c r="BC11381" i="47"/>
  <c r="BG8676" i="47"/>
  <c r="AZ8617" i="47"/>
  <c r="BH9202" i="47"/>
  <c r="BC8423" i="47"/>
  <c r="AX10002" i="47"/>
  <c r="BC8379" i="47"/>
  <c r="AZ8956" i="47"/>
  <c r="BH10957" i="47"/>
  <c r="AN8104" i="47"/>
  <c r="AX8734" i="47"/>
  <c r="AU9501" i="47"/>
  <c r="AQ8317" i="47"/>
  <c r="AX10461" i="47"/>
  <c r="BD10997" i="47"/>
  <c r="AZ10945" i="47"/>
  <c r="BH9896" i="47"/>
  <c r="BE9166" i="47"/>
  <c r="AS9743" i="47"/>
  <c r="BH11223" i="47"/>
  <c r="BD9780" i="47"/>
  <c r="AW11019" i="47"/>
  <c r="BF10122" i="47"/>
  <c r="BH9393" i="47"/>
  <c r="AX11219" i="47"/>
  <c r="AU9654" i="47"/>
  <c r="BB7929" i="47"/>
  <c r="AR11606" i="47"/>
  <c r="BE9338" i="47"/>
  <c r="AU9764" i="47"/>
  <c r="BG8052" i="47"/>
  <c r="AU10923" i="47"/>
  <c r="AR10086" i="47"/>
  <c r="AQ8530" i="47"/>
  <c r="AV10609" i="47"/>
  <c r="AZ11244" i="47"/>
  <c r="AN10282" i="47"/>
  <c r="AZ10672" i="47"/>
  <c r="AY11392" i="47"/>
  <c r="BF9551" i="47"/>
  <c r="BD8643" i="47"/>
  <c r="BH10108" i="47"/>
  <c r="AX10727" i="47"/>
  <c r="AU10638" i="47"/>
  <c r="BH11560" i="47"/>
  <c r="BE8230" i="47"/>
  <c r="AY8994" i="47"/>
  <c r="BC7967" i="47"/>
  <c r="AN10980" i="47"/>
  <c r="AV8471" i="47"/>
  <c r="BH10381" i="47"/>
  <c r="AY10509" i="47"/>
  <c r="AW11627" i="47"/>
  <c r="BH9288" i="47"/>
  <c r="AP9875" i="47"/>
  <c r="AS7956" i="47"/>
  <c r="AX9774" i="47"/>
  <c r="AX8575" i="47"/>
  <c r="BF8286" i="47"/>
  <c r="AO10975" i="47"/>
  <c r="BG10644" i="47"/>
  <c r="AW10669" i="47"/>
  <c r="AQ11290" i="47"/>
  <c r="AU7956" i="47"/>
  <c r="AT8101" i="47"/>
  <c r="BD8870" i="47"/>
  <c r="AV9341" i="47"/>
  <c r="AO9036" i="47"/>
  <c r="BF11396" i="47"/>
  <c r="BE10383" i="47"/>
  <c r="AO8935" i="47"/>
  <c r="BC9729" i="47"/>
  <c r="AO9153" i="47"/>
  <c r="BD10659" i="47"/>
  <c r="BF8284" i="47"/>
  <c r="AW8428" i="47"/>
  <c r="BF9499" i="47"/>
  <c r="BE11242" i="47"/>
  <c r="BD10010" i="47"/>
  <c r="AZ9691" i="47"/>
  <c r="AQ8292" i="47"/>
  <c r="AU8772" i="47"/>
  <c r="BC11340" i="47"/>
  <c r="AZ10843" i="47"/>
  <c r="AQ11773" i="47"/>
  <c r="BH10467" i="47"/>
  <c r="AS8520" i="47"/>
  <c r="AV8653" i="47"/>
  <c r="AZ10402" i="47"/>
  <c r="AW8116" i="47"/>
  <c r="AS8665" i="47"/>
  <c r="AO9507" i="47"/>
  <c r="BB9477" i="47"/>
  <c r="BF8010" i="47"/>
  <c r="AU8503" i="47"/>
  <c r="BG8818" i="47"/>
  <c r="AV9307" i="47"/>
  <c r="BD10066" i="47"/>
  <c r="AP9783" i="47"/>
  <c r="AY8972" i="47"/>
  <c r="BB11313" i="47"/>
  <c r="AP8620" i="47"/>
  <c r="BA10921" i="47"/>
  <c r="AU8427" i="47"/>
  <c r="AS10668" i="47"/>
  <c r="AW10717" i="47"/>
  <c r="AR8721" i="47"/>
  <c r="AV9560" i="47"/>
  <c r="BC8485" i="47"/>
  <c r="AV8221" i="47"/>
  <c r="AR9835" i="47"/>
  <c r="BA9974" i="47"/>
  <c r="BG11537" i="47"/>
  <c r="AO8524" i="47"/>
  <c r="AR10000" i="47"/>
  <c r="BG9943" i="47"/>
  <c r="AX8215" i="47"/>
  <c r="AR11645" i="47"/>
  <c r="AR9536" i="47"/>
  <c r="AQ8849" i="47"/>
  <c r="BA10882" i="47"/>
  <c r="AN8638" i="47"/>
  <c r="BE8191" i="47"/>
  <c r="BA8751" i="47"/>
  <c r="AY9057" i="47"/>
  <c r="AT10428" i="47"/>
  <c r="BG8295" i="47"/>
  <c r="BG9985" i="47"/>
  <c r="AR10070" i="47"/>
  <c r="AP9705" i="47"/>
  <c r="BC11515" i="47"/>
  <c r="AQ11558" i="47"/>
  <c r="BD10224" i="47"/>
  <c r="BC10829" i="47"/>
  <c r="BD8849" i="47"/>
  <c r="BE7991" i="47"/>
  <c r="BC10554" i="47"/>
  <c r="AT8938" i="47"/>
  <c r="AO10673" i="47"/>
  <c r="AP8629" i="47"/>
  <c r="BH10807" i="47"/>
  <c r="AS8920" i="47"/>
  <c r="AT10845" i="47"/>
  <c r="AQ10728" i="47"/>
  <c r="BA8037" i="47"/>
  <c r="AO11103" i="47"/>
  <c r="AU9042" i="47"/>
  <c r="AW11634" i="47"/>
  <c r="AN7953" i="47"/>
  <c r="AN8713" i="47"/>
  <c r="AQ10224" i="47"/>
  <c r="AO11292" i="47"/>
  <c r="AZ10196" i="47"/>
  <c r="AT11192" i="47"/>
  <c r="BC9674" i="47"/>
  <c r="AP10572" i="47"/>
  <c r="AS7995" i="47"/>
  <c r="BD9080" i="47"/>
  <c r="AW8217" i="47"/>
  <c r="AX11586" i="47"/>
  <c r="AT8852" i="47"/>
  <c r="AW8555" i="47"/>
  <c r="BE11722" i="47"/>
  <c r="BE8200" i="47"/>
  <c r="AW8460" i="47"/>
  <c r="AU9906" i="47"/>
  <c r="AQ8736" i="47"/>
  <c r="BD11314" i="47"/>
  <c r="BD9716" i="47"/>
  <c r="BF9222" i="47"/>
  <c r="AO8792" i="47"/>
  <c r="AY8792" i="47"/>
  <c r="BH9810" i="47"/>
  <c r="BD10535" i="47"/>
  <c r="AO8000" i="47"/>
  <c r="BA10303" i="47"/>
  <c r="BC9339" i="47"/>
  <c r="AO10960" i="47"/>
  <c r="BB11769" i="47"/>
  <c r="BF9720" i="47"/>
  <c r="BE8310" i="47"/>
  <c r="AO9197" i="47"/>
  <c r="AR8812" i="47"/>
  <c r="BE9213" i="47"/>
  <c r="AP11173" i="47"/>
  <c r="AT11717" i="47"/>
  <c r="BG7934" i="47"/>
  <c r="AY9961" i="47"/>
  <c r="AN9949" i="47"/>
  <c r="AY8528" i="47"/>
  <c r="AR8714" i="47"/>
  <c r="AZ11292" i="47"/>
  <c r="BE9745" i="47"/>
  <c r="BG8516" i="47"/>
  <c r="BH8969" i="47"/>
  <c r="AS10345" i="47"/>
  <c r="AP8278" i="47"/>
  <c r="AU10633" i="47"/>
  <c r="AZ8674" i="47"/>
  <c r="AQ10837" i="47"/>
  <c r="AY11758" i="47"/>
  <c r="AV9355" i="47"/>
  <c r="AQ9380" i="47"/>
  <c r="AO8414" i="47"/>
  <c r="AQ11678" i="47"/>
  <c r="AP9378" i="47"/>
  <c r="AV10432" i="47"/>
  <c r="BC11138" i="47"/>
  <c r="AX10625" i="47"/>
  <c r="AV10701" i="47"/>
  <c r="AN11410" i="47"/>
  <c r="AS9450" i="47"/>
  <c r="BA10072" i="47"/>
  <c r="AX11500" i="47"/>
  <c r="AX11036" i="47"/>
  <c r="BC9666" i="47"/>
  <c r="AT10362" i="47"/>
  <c r="AR10443" i="47"/>
  <c r="BD9213" i="47"/>
  <c r="AT8120" i="47"/>
  <c r="AT8396" i="47"/>
  <c r="BE10681" i="47"/>
  <c r="AR11539" i="47"/>
  <c r="AU10830" i="47"/>
  <c r="BE10453" i="47"/>
  <c r="AQ8464" i="47"/>
  <c r="AO10208" i="47"/>
  <c r="BF9563" i="47"/>
  <c r="AT9747" i="47"/>
  <c r="AV11759" i="47"/>
  <c r="AZ9041" i="47"/>
  <c r="BA8569" i="47"/>
  <c r="AS9859" i="47"/>
  <c r="AW8841" i="47"/>
  <c r="AQ11523" i="47"/>
  <c r="BC7976" i="47"/>
  <c r="AY9041" i="47"/>
  <c r="AN10520" i="47"/>
  <c r="AQ8287" i="47"/>
  <c r="AQ10353" i="47"/>
  <c r="AQ11246" i="47"/>
  <c r="AP8813" i="47"/>
  <c r="BF10424" i="47"/>
  <c r="AS10375" i="47"/>
  <c r="AO11806" i="47"/>
  <c r="BF11186" i="47"/>
  <c r="AP10464" i="47"/>
  <c r="BF9445" i="47"/>
  <c r="AR8305" i="47"/>
  <c r="BH8898" i="47"/>
  <c r="AY10979" i="47"/>
  <c r="BG8525" i="47"/>
  <c r="AW9064" i="47"/>
  <c r="AR8815" i="47"/>
  <c r="AP10817" i="47"/>
  <c r="BD9323" i="47"/>
  <c r="AQ9441" i="47"/>
  <c r="BB8924" i="47"/>
  <c r="AY9607" i="47"/>
  <c r="BD11604" i="47"/>
  <c r="AO11015" i="47"/>
  <c r="AU9086" i="47"/>
  <c r="AT11329" i="47"/>
  <c r="AX10721" i="47"/>
  <c r="AR8642" i="47"/>
  <c r="AU9484" i="47"/>
  <c r="AT8719" i="47"/>
  <c r="AS9106" i="47"/>
  <c r="AO9126" i="47"/>
  <c r="AQ11595" i="47"/>
  <c r="AW8315" i="47"/>
  <c r="AR9657" i="47"/>
  <c r="BE9144" i="47"/>
  <c r="AY11267" i="47"/>
  <c r="AT11647" i="47"/>
  <c r="BD9223" i="47"/>
  <c r="BF8275" i="47"/>
  <c r="BF8017" i="47"/>
  <c r="AP10529" i="47"/>
  <c r="BE9158" i="47"/>
  <c r="AP11238" i="47"/>
  <c r="AY9474" i="47"/>
  <c r="BH11221" i="47"/>
  <c r="AW7940" i="47"/>
  <c r="AS11660" i="47"/>
  <c r="BG7958" i="47"/>
  <c r="AR9021" i="47"/>
  <c r="BF11581" i="47"/>
  <c r="AQ11114" i="47"/>
  <c r="AX8805" i="47"/>
  <c r="AU7945" i="47"/>
  <c r="AP9161" i="47"/>
  <c r="AU9785" i="47"/>
  <c r="BE10770" i="47"/>
  <c r="BD8058" i="47"/>
  <c r="AN10776" i="47"/>
  <c r="AS9592" i="47"/>
  <c r="AR9578" i="47"/>
  <c r="BG8040" i="47"/>
  <c r="AS9040" i="47"/>
  <c r="AO9083" i="47"/>
  <c r="BA8001" i="47"/>
  <c r="AU11603" i="47"/>
  <c r="BE8135" i="47"/>
  <c r="BE10272" i="47"/>
  <c r="BD11468" i="47"/>
  <c r="BC8462" i="47"/>
  <c r="BG10605" i="47"/>
  <c r="BE10686" i="47"/>
  <c r="AQ9436" i="47"/>
  <c r="AT9899" i="47"/>
  <c r="BH11346" i="47"/>
  <c r="AW11680" i="47"/>
  <c r="AR8382" i="47"/>
  <c r="AN11239" i="47"/>
  <c r="BF10539" i="47"/>
  <c r="BD9098" i="47"/>
  <c r="AY8622" i="47"/>
  <c r="BH10511" i="47"/>
  <c r="AQ9016" i="47"/>
  <c r="BB9076" i="47"/>
  <c r="BE9041" i="47"/>
  <c r="AQ8302" i="47"/>
  <c r="AZ10367" i="47"/>
  <c r="AU8369" i="47"/>
  <c r="BC9112" i="47"/>
  <c r="AV8847" i="47"/>
  <c r="BF8117" i="47"/>
  <c r="BA8027" i="47"/>
  <c r="BF7934" i="47"/>
  <c r="AU9725" i="47"/>
  <c r="AU11563" i="47"/>
  <c r="AU11555" i="47"/>
  <c r="AR9430" i="47"/>
  <c r="BF8634" i="47"/>
  <c r="BC8467" i="47"/>
  <c r="AW8468" i="47"/>
  <c r="AO10121" i="47"/>
  <c r="AO10290" i="47"/>
  <c r="AX10109" i="47"/>
  <c r="AQ11402" i="47"/>
  <c r="AY11628" i="47"/>
  <c r="AZ11203" i="47"/>
  <c r="AR9230" i="47"/>
  <c r="AN8772" i="47"/>
  <c r="AR8190" i="47"/>
  <c r="AQ8981" i="47"/>
  <c r="BC8575" i="47"/>
  <c r="BE9157" i="47"/>
  <c r="AZ11563" i="47"/>
  <c r="AQ11442" i="47"/>
  <c r="AS7963" i="47"/>
  <c r="BF11014" i="47"/>
  <c r="BD8222" i="47"/>
  <c r="AW8630" i="47"/>
  <c r="BA9639" i="47"/>
  <c r="AQ10896" i="47"/>
  <c r="BE9397" i="47"/>
  <c r="BA9603" i="47"/>
  <c r="AZ8278" i="47"/>
  <c r="AN9355" i="47"/>
  <c r="AU9048" i="47"/>
  <c r="BC9922" i="47"/>
  <c r="BD8803" i="47"/>
  <c r="AQ8561" i="47"/>
  <c r="AV8316" i="47"/>
  <c r="AO10217" i="47"/>
  <c r="AS10582" i="47"/>
  <c r="BF8052" i="47"/>
  <c r="AN11782" i="47"/>
  <c r="BD9719" i="47"/>
  <c r="AN11246" i="47"/>
  <c r="BG9726" i="47"/>
  <c r="BA11112" i="47"/>
  <c r="AX9852" i="47"/>
  <c r="AQ10807" i="47"/>
  <c r="BH11178" i="47"/>
  <c r="AX11475" i="47"/>
  <c r="AW8113" i="47"/>
  <c r="AS8229" i="47"/>
  <c r="AN8051" i="47"/>
  <c r="AU8224" i="47"/>
  <c r="BG10625" i="47"/>
  <c r="BG11370" i="47"/>
  <c r="AS8500" i="47"/>
  <c r="AN7951" i="47"/>
  <c r="BB11554" i="47"/>
  <c r="BA8672" i="47"/>
  <c r="AP10871" i="47"/>
  <c r="AW9770" i="47"/>
  <c r="AS9321" i="47"/>
  <c r="AP8873" i="47"/>
  <c r="AN8453" i="47"/>
  <c r="BD11523" i="47"/>
  <c r="AV11135" i="47"/>
  <c r="AV10519" i="47"/>
  <c r="AX9307" i="47"/>
  <c r="AQ8279" i="47"/>
  <c r="BG9591" i="47"/>
  <c r="AW9713" i="47"/>
  <c r="AQ10275" i="47"/>
  <c r="BG9622" i="47"/>
  <c r="AS9203" i="47"/>
  <c r="AT9454" i="47"/>
  <c r="AY8432" i="47"/>
  <c r="BC9787" i="47"/>
  <c r="AT10609" i="47"/>
  <c r="AZ9145" i="47"/>
  <c r="BD11089" i="47"/>
  <c r="BA8119" i="47"/>
  <c r="AP11547" i="47"/>
  <c r="AS9008" i="47"/>
  <c r="AO11011" i="47"/>
  <c r="BB8498" i="47"/>
  <c r="AT11760" i="47"/>
  <c r="AZ10784" i="47"/>
  <c r="AV9259" i="47"/>
  <c r="AT9862" i="47"/>
  <c r="AZ11204" i="47"/>
  <c r="AO11417" i="47"/>
  <c r="AZ9403" i="47"/>
  <c r="AT8782" i="47"/>
  <c r="AZ8340" i="47"/>
  <c r="AT10582" i="47"/>
  <c r="BF8423" i="47"/>
  <c r="BB9126" i="47"/>
  <c r="BH8619" i="47"/>
  <c r="AO10964" i="47"/>
  <c r="AQ11182" i="47"/>
  <c r="AR11510" i="47"/>
  <c r="AW9971" i="47"/>
  <c r="BD7962" i="47"/>
  <c r="BD11574" i="47"/>
  <c r="AZ11269" i="47"/>
  <c r="BF9805" i="47"/>
  <c r="AU9227" i="47"/>
  <c r="AV11436" i="47"/>
  <c r="AX11316" i="47"/>
  <c r="BG10728" i="47"/>
  <c r="BH9293" i="47"/>
  <c r="AO8894" i="47"/>
  <c r="BA10608" i="47"/>
  <c r="AT10488" i="47"/>
  <c r="AN9152" i="47"/>
  <c r="AT10602" i="47"/>
  <c r="AP10181" i="47"/>
  <c r="BC11741" i="47"/>
  <c r="AQ8170" i="47"/>
  <c r="AS11581" i="47"/>
  <c r="AZ7940" i="47"/>
  <c r="AV9934" i="47"/>
  <c r="BF9243" i="47"/>
  <c r="BF11163" i="47"/>
  <c r="BG10586" i="47"/>
  <c r="AR11555" i="47"/>
  <c r="BB8885" i="47"/>
  <c r="AU9013" i="47"/>
  <c r="AZ8428" i="47"/>
  <c r="AS8217" i="47"/>
  <c r="AZ8936" i="47"/>
  <c r="AQ8643" i="47"/>
  <c r="BA11686" i="47"/>
  <c r="AW11363" i="47"/>
  <c r="AO8316" i="47"/>
  <c r="BF8844" i="47"/>
  <c r="BH10796" i="47"/>
  <c r="BC11178" i="47"/>
  <c r="AV9568" i="47"/>
  <c r="AT8168" i="47"/>
  <c r="AR10824" i="47"/>
  <c r="BG8869" i="47"/>
  <c r="AN9260" i="47"/>
  <c r="BE8068" i="47"/>
  <c r="AO8554" i="47"/>
  <c r="BB10608" i="47"/>
  <c r="BD10867" i="47"/>
  <c r="BG10893" i="47"/>
  <c r="AU9626" i="47"/>
  <c r="AO8269" i="47"/>
  <c r="BG8569" i="47"/>
  <c r="BG9649" i="47"/>
  <c r="AY11047" i="47"/>
  <c r="AZ8386" i="47"/>
  <c r="BF9630" i="47"/>
  <c r="AO8770" i="47"/>
  <c r="AZ8595" i="47"/>
  <c r="AX9918" i="47"/>
  <c r="BA11232" i="47"/>
  <c r="AN9905" i="47"/>
  <c r="AX9861" i="47"/>
  <c r="AN9151" i="47"/>
  <c r="AU10047" i="47"/>
  <c r="AR10911" i="47"/>
  <c r="BB9505" i="47"/>
  <c r="AO11182" i="47"/>
  <c r="AQ10088" i="47"/>
  <c r="AX8716" i="47"/>
  <c r="AT10395" i="47"/>
  <c r="AY9732" i="47"/>
  <c r="AW11674" i="47"/>
  <c r="BD8754" i="47"/>
  <c r="AQ10194" i="47"/>
  <c r="BB9204" i="47"/>
  <c r="BC7954" i="47"/>
  <c r="AR10354" i="47"/>
  <c r="AT9844" i="47"/>
  <c r="BC10948" i="47"/>
  <c r="BA8602" i="47"/>
  <c r="AO8433" i="47"/>
  <c r="BH10383" i="47"/>
  <c r="AZ10812" i="47"/>
  <c r="AN11285" i="47"/>
  <c r="BF9329" i="47"/>
  <c r="AN10266" i="47"/>
  <c r="BF9261" i="47"/>
  <c r="AQ10177" i="47"/>
  <c r="AQ11176" i="47"/>
  <c r="AV10656" i="47"/>
  <c r="AO9657" i="47"/>
  <c r="AO10034" i="47"/>
  <c r="AR11817" i="47"/>
  <c r="BE10866" i="47"/>
  <c r="AV10261" i="47"/>
  <c r="BE8502" i="47"/>
  <c r="AT8985" i="47"/>
  <c r="AO11263" i="47"/>
  <c r="BC11101" i="47"/>
  <c r="AQ9023" i="47"/>
  <c r="BG9527" i="47"/>
  <c r="BE11453" i="47"/>
  <c r="AX9091" i="47"/>
  <c r="AZ8585" i="47"/>
  <c r="AV9628" i="47"/>
  <c r="AO10564" i="47"/>
  <c r="AU11509" i="47"/>
  <c r="AP8085" i="47"/>
  <c r="BE8083" i="47"/>
  <c r="AR8002" i="47"/>
  <c r="AP9467" i="47"/>
  <c r="BF11650" i="47"/>
  <c r="AR10698" i="47"/>
  <c r="AO8016" i="47"/>
  <c r="BE9216" i="47"/>
  <c r="AN7934" i="47"/>
  <c r="AS11465" i="47"/>
  <c r="AQ11396" i="47"/>
  <c r="BC10981" i="47"/>
  <c r="BH11044" i="47"/>
  <c r="AQ8134" i="47"/>
  <c r="AS11390" i="47"/>
  <c r="BD8286" i="47"/>
  <c r="AT10418" i="47"/>
  <c r="AR8453" i="47"/>
  <c r="AN10483" i="47"/>
  <c r="BA10083" i="47"/>
  <c r="AX10243" i="47"/>
  <c r="BD11673" i="47"/>
  <c r="AN9993" i="47"/>
  <c r="AV11103" i="47"/>
  <c r="AP9473" i="47"/>
  <c r="AT9876" i="47"/>
  <c r="BA9307" i="47"/>
  <c r="AR11263" i="47"/>
  <c r="AX9318" i="47"/>
  <c r="AV9572" i="47"/>
  <c r="BG8156" i="47"/>
  <c r="AR8052" i="47"/>
  <c r="AT8497" i="47"/>
  <c r="AO9368" i="47"/>
  <c r="AW10551" i="47"/>
  <c r="AS8841" i="47"/>
  <c r="BD8099" i="47"/>
  <c r="BB8023" i="47"/>
  <c r="BA10905" i="47"/>
  <c r="BG10419" i="47"/>
  <c r="AN8821" i="47"/>
  <c r="BG9713" i="47"/>
  <c r="BF9546" i="47"/>
  <c r="AV9374" i="47"/>
  <c r="BF10685" i="47"/>
  <c r="AZ8948" i="47"/>
  <c r="AR11462" i="47"/>
  <c r="AZ8706" i="47"/>
  <c r="BD9808" i="47"/>
  <c r="BA10435" i="47"/>
  <c r="BH10913" i="47"/>
  <c r="AW11007" i="47"/>
  <c r="AQ8104" i="47"/>
  <c r="AV10486" i="47"/>
  <c r="BG10065" i="47"/>
  <c r="AW9792" i="47"/>
  <c r="AU10902" i="47"/>
  <c r="AS9785" i="47"/>
  <c r="AT11195" i="47"/>
  <c r="BG11383" i="47"/>
  <c r="BE8221" i="47"/>
  <c r="BG7920" i="47"/>
  <c r="AU8203" i="47"/>
  <c r="AQ8118" i="47"/>
  <c r="AS9516" i="47"/>
  <c r="BC8424" i="47"/>
  <c r="AZ8211" i="47"/>
  <c r="AP11431" i="47"/>
  <c r="BA10070" i="47"/>
  <c r="AT10427" i="47"/>
  <c r="BD9606" i="47"/>
  <c r="BF8229" i="47"/>
  <c r="BE10577" i="47"/>
  <c r="AY9467" i="47"/>
  <c r="BD8166" i="47"/>
  <c r="BE11680" i="47"/>
  <c r="BF8385" i="47"/>
  <c r="BA10707" i="47"/>
  <c r="AW8903" i="47"/>
  <c r="BA8623" i="47"/>
  <c r="AY10269" i="47"/>
  <c r="BE9293" i="47"/>
  <c r="AN9358" i="47"/>
  <c r="BG11719" i="47"/>
  <c r="BE8190" i="47"/>
  <c r="AO11706" i="47"/>
  <c r="AR8327" i="47"/>
  <c r="BD11790" i="47"/>
  <c r="BF9747" i="47"/>
  <c r="AO8875" i="47"/>
  <c r="AR9589" i="47"/>
  <c r="AV8737" i="47"/>
  <c r="AQ9712" i="47"/>
  <c r="BE10700" i="47"/>
  <c r="AP11742" i="47"/>
  <c r="AP9841" i="47"/>
  <c r="AN10016" i="47"/>
  <c r="BC8110" i="47"/>
  <c r="BC8388" i="47"/>
  <c r="AN9657" i="47"/>
  <c r="AU11144" i="47"/>
  <c r="AS10461" i="47"/>
  <c r="AU10911" i="47"/>
  <c r="BD8505" i="47"/>
  <c r="AU9702" i="47"/>
  <c r="AV11451" i="47"/>
  <c r="AN8348" i="47"/>
  <c r="BD10343" i="47"/>
  <c r="AZ11592" i="47"/>
  <c r="BC10346" i="47"/>
  <c r="AQ8505" i="47"/>
  <c r="AV9220" i="47"/>
  <c r="AZ11797" i="47"/>
  <c r="AQ10644" i="47"/>
  <c r="AY8660" i="47"/>
  <c r="AY9450" i="47"/>
  <c r="BD8784" i="47"/>
  <c r="AP8532" i="47"/>
  <c r="BC10628" i="47"/>
  <c r="BE10776" i="47"/>
  <c r="AW10645" i="47"/>
  <c r="AY8302" i="47"/>
  <c r="AT11220" i="47"/>
  <c r="AW11786" i="47"/>
  <c r="AX10044" i="47"/>
  <c r="AW8659" i="47"/>
  <c r="AW10045" i="47"/>
  <c r="AV9684" i="47"/>
  <c r="AO8927" i="47"/>
  <c r="BH10997" i="47"/>
  <c r="AZ10965" i="47"/>
  <c r="BD10695" i="47"/>
  <c r="BC9367" i="47"/>
  <c r="AP9847" i="47"/>
  <c r="BD8208" i="47"/>
  <c r="BB9678" i="47"/>
  <c r="AR10236" i="47"/>
  <c r="BC9169" i="47"/>
  <c r="AT10452" i="47"/>
  <c r="BD9798" i="47"/>
  <c r="BD10534" i="47"/>
  <c r="AX10094" i="47"/>
  <c r="AZ11519" i="47"/>
  <c r="AQ9796" i="47"/>
  <c r="AS9266" i="47"/>
  <c r="AP9024" i="47"/>
  <c r="AW11610" i="47"/>
  <c r="AW11516" i="47"/>
  <c r="BF7961" i="47"/>
  <c r="BE9904" i="47"/>
  <c r="BG8870" i="47"/>
  <c r="BF10631" i="47"/>
  <c r="AQ8206" i="47"/>
  <c r="BE11178" i="47"/>
  <c r="AU8973" i="47"/>
  <c r="AP11164" i="47"/>
  <c r="AV11482" i="47"/>
  <c r="AR11340" i="47"/>
  <c r="AZ9627" i="47"/>
  <c r="AY7953" i="47"/>
  <c r="AN10872" i="47"/>
  <c r="BC9188" i="47"/>
  <c r="BE11254" i="47"/>
  <c r="BD11590" i="47"/>
  <c r="AN10045" i="47"/>
  <c r="BC10238" i="47"/>
  <c r="AT8057" i="47"/>
  <c r="AT8815" i="47"/>
  <c r="BE11222" i="47"/>
  <c r="AS9600" i="47"/>
  <c r="BD9353" i="47"/>
  <c r="BE10568" i="47"/>
  <c r="BF10623" i="47"/>
  <c r="AU8354" i="47"/>
  <c r="BG10029" i="47"/>
  <c r="AS10637" i="47"/>
  <c r="BH9338" i="47"/>
  <c r="BE8873" i="47"/>
  <c r="AW9005" i="47"/>
  <c r="AQ11430" i="47"/>
  <c r="AU9030" i="47"/>
  <c r="AQ11137" i="47"/>
  <c r="BA11047" i="47"/>
  <c r="BF10290" i="47"/>
  <c r="BH9308" i="47"/>
  <c r="AS8149" i="47"/>
  <c r="AW11318" i="47"/>
  <c r="AW10649" i="47"/>
  <c r="BH11687" i="47"/>
  <c r="AT11562" i="47"/>
  <c r="AR8890" i="47"/>
  <c r="AN10896" i="47"/>
  <c r="AU8158" i="47"/>
  <c r="AR11715" i="47"/>
  <c r="BA9783" i="47"/>
  <c r="BD11540" i="47"/>
  <c r="AZ9726" i="47"/>
  <c r="BH11248" i="47"/>
  <c r="BH11723" i="47"/>
  <c r="BD8873" i="47"/>
  <c r="AY10116" i="47"/>
  <c r="AN7993" i="47"/>
  <c r="AR8310" i="47"/>
  <c r="AQ8319" i="47"/>
  <c r="BF11025" i="47"/>
  <c r="AV9069" i="47"/>
  <c r="AQ10902" i="47"/>
  <c r="BH10354" i="47"/>
  <c r="AW10436" i="47"/>
  <c r="AR11418" i="47"/>
  <c r="AV8113" i="47"/>
  <c r="AX9256" i="47"/>
  <c r="BH11528" i="47"/>
  <c r="AN8230" i="47"/>
  <c r="BF8038" i="47"/>
  <c r="AW9248" i="47"/>
  <c r="AW9329" i="47"/>
  <c r="AQ9156" i="47"/>
  <c r="AO9554" i="47"/>
  <c r="AO8054" i="47"/>
  <c r="BD8083" i="47"/>
  <c r="AR8796" i="47"/>
  <c r="AZ8231" i="47"/>
  <c r="AY9925" i="47"/>
  <c r="AZ11496" i="47"/>
  <c r="AY8716" i="47"/>
  <c r="AX9959" i="47"/>
  <c r="AR8195" i="47"/>
  <c r="AQ9272" i="47"/>
  <c r="AQ11415" i="47"/>
  <c r="BC8928" i="47"/>
  <c r="AY10498" i="47"/>
  <c r="AU8296" i="47"/>
  <c r="AV8085" i="47"/>
  <c r="AS10957" i="47"/>
  <c r="AN8910" i="47"/>
  <c r="BG7972" i="47"/>
  <c r="BF8886" i="47"/>
  <c r="BH10919" i="47"/>
  <c r="AW11814" i="47"/>
  <c r="AR9856" i="47"/>
  <c r="BA8980" i="47"/>
  <c r="AU8068" i="47"/>
  <c r="BF8333" i="47"/>
  <c r="BB9114" i="47"/>
  <c r="AV10881" i="47"/>
  <c r="AU9303" i="47"/>
  <c r="AN10692" i="47"/>
  <c r="AX9556" i="47"/>
  <c r="BF10905" i="47"/>
  <c r="BG8671" i="47"/>
  <c r="AN11747" i="47"/>
  <c r="AZ10022" i="47"/>
  <c r="BA9571" i="47"/>
  <c r="BD8834" i="47"/>
  <c r="AZ11366" i="47"/>
  <c r="BB9715" i="47"/>
  <c r="BA11314" i="47"/>
  <c r="AR9367" i="47"/>
  <c r="BF8656" i="47"/>
  <c r="AQ11045" i="47"/>
  <c r="BG10228" i="47"/>
  <c r="BA8950" i="47"/>
  <c r="AP8144" i="47"/>
  <c r="BB11394" i="47"/>
  <c r="AZ10723" i="47"/>
  <c r="BD9214" i="47"/>
  <c r="AV8195" i="47"/>
  <c r="AT9614" i="47"/>
  <c r="AX8673" i="47"/>
  <c r="AZ9471" i="47"/>
  <c r="AX8799" i="47"/>
  <c r="AZ7971" i="47"/>
  <c r="AV9694" i="47"/>
  <c r="AN10587" i="47"/>
  <c r="BF8850" i="47"/>
  <c r="AS10161" i="47"/>
  <c r="BG9813" i="47"/>
  <c r="AX9107" i="47"/>
  <c r="AT8641" i="47"/>
  <c r="AW8314" i="47"/>
  <c r="AN11161" i="47"/>
  <c r="AX8153" i="47"/>
  <c r="AW8239" i="47"/>
  <c r="AV8586" i="47"/>
  <c r="BD10083" i="47"/>
  <c r="AV8242" i="47"/>
  <c r="BE9794" i="47"/>
  <c r="AW10168" i="47"/>
  <c r="BA11595" i="47"/>
  <c r="BA9852" i="47"/>
  <c r="AQ11286" i="47"/>
  <c r="AN8084" i="47"/>
  <c r="AN10238" i="47"/>
  <c r="AW10124" i="47"/>
  <c r="AT9550" i="47"/>
  <c r="BG10398" i="47"/>
  <c r="AU9911" i="47"/>
  <c r="AT8279" i="47"/>
  <c r="AR11094" i="47"/>
  <c r="AW10320" i="47"/>
  <c r="AX8121" i="47"/>
  <c r="AV8324" i="47"/>
  <c r="AZ10815" i="47"/>
  <c r="BE11200" i="47"/>
  <c r="BH8666" i="47"/>
  <c r="AY10635" i="47"/>
  <c r="AQ9853" i="47"/>
  <c r="BB10804" i="47"/>
  <c r="BD8332" i="47"/>
  <c r="AV10458" i="47"/>
  <c r="AN11435" i="47"/>
  <c r="AT9990" i="47"/>
  <c r="AP9160" i="47"/>
  <c r="AS10452" i="47"/>
  <c r="AS8378" i="47"/>
  <c r="BF9858" i="47"/>
  <c r="BD11195" i="47"/>
  <c r="AP9286" i="47"/>
  <c r="BE9744" i="47"/>
  <c r="AZ10854" i="47"/>
  <c r="AR10451" i="47"/>
  <c r="AX10065" i="47"/>
  <c r="AT8259" i="47"/>
  <c r="AY8768" i="47"/>
  <c r="BG8274" i="47"/>
  <c r="AY11306" i="47"/>
  <c r="BE8183" i="47"/>
  <c r="AX10601" i="47"/>
  <c r="BD8965" i="47"/>
  <c r="AR10030" i="47"/>
  <c r="BH9418" i="47"/>
  <c r="AN8237" i="47"/>
  <c r="AN11415" i="47"/>
  <c r="AR9864" i="47"/>
  <c r="AQ7980" i="47"/>
  <c r="AW9591" i="47"/>
  <c r="AR8301" i="47"/>
  <c r="BC11218" i="47"/>
  <c r="AY9165" i="47"/>
  <c r="AQ11122" i="47"/>
  <c r="AX9043" i="47"/>
  <c r="BG11223" i="47"/>
  <c r="BA10113" i="47"/>
  <c r="BC8751" i="47"/>
  <c r="BD11215" i="47"/>
  <c r="AN10234" i="47"/>
  <c r="AQ10944" i="47"/>
  <c r="AN9319" i="47"/>
  <c r="AW10937" i="47"/>
  <c r="AO7935" i="47"/>
  <c r="BE8765" i="47"/>
  <c r="AU10093" i="47"/>
  <c r="AV11089" i="47"/>
  <c r="BH8927" i="47"/>
  <c r="AZ8835" i="47"/>
  <c r="AX8822" i="47"/>
  <c r="AT10386" i="47"/>
  <c r="AR11789" i="47"/>
  <c r="AU10028" i="47"/>
  <c r="BA9165" i="47"/>
  <c r="AQ8506" i="47"/>
  <c r="AN8484" i="47"/>
  <c r="BE10750" i="47"/>
  <c r="AN8665" i="47"/>
  <c r="AZ8275" i="47"/>
  <c r="AV9474" i="47"/>
  <c r="AO9202" i="47"/>
  <c r="BG8837" i="47"/>
  <c r="BF8914" i="47"/>
  <c r="AO11527" i="47"/>
  <c r="BB10001" i="47"/>
  <c r="AO9396" i="47"/>
  <c r="AW10469" i="47"/>
  <c r="AY9674" i="47"/>
  <c r="AN11781" i="47"/>
  <c r="AP10654" i="47"/>
  <c r="AQ8628" i="47"/>
  <c r="AU11808" i="47"/>
  <c r="AW11588" i="47"/>
  <c r="AN10157" i="47"/>
  <c r="AS9419" i="47"/>
  <c r="AZ10443" i="47"/>
  <c r="AX10517" i="47"/>
  <c r="BA10555" i="47"/>
  <c r="BH9147" i="47"/>
  <c r="AY10995" i="47"/>
  <c r="AS9900" i="47"/>
  <c r="AT8166" i="47"/>
  <c r="BA9945" i="47"/>
  <c r="AN9182" i="47"/>
  <c r="BE9808" i="47"/>
  <c r="AO8072" i="47"/>
  <c r="BA11782" i="47"/>
  <c r="AX8538" i="47"/>
  <c r="BB8044" i="47"/>
  <c r="BF9355" i="47"/>
  <c r="AV11130" i="47"/>
  <c r="BB11599" i="47"/>
  <c r="BC9768" i="47"/>
  <c r="AX10608" i="47"/>
  <c r="BH9753" i="47"/>
  <c r="BB11093" i="47"/>
  <c r="BH8945" i="47"/>
  <c r="AQ8737" i="47"/>
  <c r="BB8191" i="47"/>
  <c r="AX10372" i="47"/>
  <c r="BF9013" i="47"/>
  <c r="AX11005" i="47"/>
  <c r="AN9184" i="47"/>
  <c r="AT8251" i="47"/>
  <c r="BC11765" i="47"/>
  <c r="AY10243" i="47"/>
  <c r="BG11445" i="47"/>
  <c r="BH11539" i="47"/>
  <c r="BF9833" i="47"/>
  <c r="BG10971" i="47"/>
  <c r="BF9349" i="47"/>
  <c r="BE9557" i="47"/>
  <c r="BG10631" i="47"/>
  <c r="AU10833" i="47"/>
  <c r="AZ10460" i="47"/>
  <c r="BD9877" i="47"/>
  <c r="AS10833" i="47"/>
  <c r="BA11749" i="47"/>
  <c r="AQ10768" i="47"/>
  <c r="BD10880" i="47"/>
  <c r="AZ8206" i="47"/>
  <c r="AW10582" i="47"/>
  <c r="BG8964" i="47"/>
  <c r="BG11544" i="47"/>
  <c r="AZ10037" i="47"/>
  <c r="AX9515" i="47"/>
  <c r="BD11686" i="47"/>
  <c r="BB8088" i="47"/>
  <c r="AQ10109" i="47"/>
  <c r="BF10649" i="47"/>
  <c r="BF10515" i="47"/>
  <c r="AV10991" i="47"/>
  <c r="BE9394" i="47"/>
  <c r="AU8213" i="47"/>
  <c r="AX10740" i="47"/>
  <c r="BH9001" i="47"/>
  <c r="AZ9877" i="47"/>
  <c r="BF11768" i="47"/>
  <c r="AP9721" i="47"/>
  <c r="AO11440" i="47"/>
  <c r="AX10393" i="47"/>
  <c r="AT10621" i="47"/>
  <c r="BD8447" i="47"/>
  <c r="AQ9602" i="47"/>
  <c r="BH8048" i="47"/>
  <c r="BC10668" i="47"/>
  <c r="BF8441" i="47"/>
  <c r="AW10226" i="47"/>
  <c r="AX10599" i="47"/>
  <c r="AT8642" i="47"/>
  <c r="AU9505" i="47"/>
  <c r="AN11352" i="47"/>
  <c r="AT11136" i="47"/>
  <c r="BF8160" i="47"/>
  <c r="AX8580" i="47"/>
  <c r="AN8559" i="47"/>
  <c r="AU11041" i="47"/>
  <c r="AN9837" i="47"/>
  <c r="AW8291" i="47"/>
  <c r="AS10097" i="47"/>
  <c r="AU8238" i="47"/>
  <c r="AV11460" i="47"/>
  <c r="BC10101" i="47"/>
  <c r="BG10553" i="47"/>
  <c r="AP8399" i="47"/>
  <c r="BG11660" i="47"/>
  <c r="AT9710" i="47"/>
  <c r="BG10369" i="47"/>
  <c r="BG9645" i="47"/>
  <c r="AZ10422" i="47"/>
  <c r="BE10902" i="47"/>
  <c r="AW10982" i="47"/>
  <c r="BF11681" i="47"/>
  <c r="AV8223" i="47"/>
  <c r="BC9968" i="47"/>
  <c r="AO11451" i="47"/>
  <c r="AQ9960" i="47"/>
  <c r="AX11707" i="47"/>
  <c r="BE9520" i="47"/>
  <c r="AP10168" i="47"/>
  <c r="AX8718" i="47"/>
  <c r="AY10859" i="47"/>
  <c r="AR8564" i="47"/>
  <c r="AU8507" i="47"/>
  <c r="AN9649" i="47"/>
  <c r="BA9845" i="47"/>
  <c r="AN11579" i="47"/>
  <c r="BC8535" i="47"/>
  <c r="AS9696" i="47"/>
  <c r="BE8639" i="47"/>
  <c r="BF11032" i="47"/>
  <c r="AQ11411" i="47"/>
  <c r="AS9749" i="47"/>
  <c r="AT8526" i="47"/>
  <c r="AU9327" i="47"/>
  <c r="AZ8980" i="47"/>
  <c r="AQ9659" i="47"/>
  <c r="AQ9150" i="47"/>
  <c r="AY9853" i="47"/>
  <c r="BB9836" i="47"/>
  <c r="AO8162" i="47"/>
  <c r="AU8134" i="47"/>
  <c r="BF9804" i="47"/>
  <c r="AN9117" i="47"/>
  <c r="AS8971" i="47"/>
  <c r="AT9642" i="47"/>
  <c r="AR10565" i="47"/>
  <c r="BE11229" i="47"/>
  <c r="BA7958" i="47"/>
  <c r="BE9217" i="47"/>
  <c r="AY8410" i="47"/>
  <c r="BD9990" i="47"/>
  <c r="BD8374" i="47"/>
  <c r="AV9430" i="47"/>
  <c r="AV10375" i="47"/>
  <c r="AZ10937" i="47"/>
  <c r="AU9077" i="47"/>
  <c r="BC8438" i="47"/>
  <c r="BG10365" i="47"/>
  <c r="AZ8323" i="47"/>
  <c r="BF11315" i="47"/>
  <c r="AW11260" i="47"/>
  <c r="BA11243" i="47"/>
  <c r="AT8257" i="47"/>
  <c r="BD8837" i="47"/>
  <c r="AN10322" i="47"/>
  <c r="BC10292" i="47"/>
  <c r="AP10555" i="47"/>
  <c r="AV9027" i="47"/>
  <c r="AZ10305" i="47"/>
  <c r="BC8085" i="47"/>
  <c r="BA8251" i="47"/>
  <c r="AX8364" i="47"/>
  <c r="AV8854" i="47"/>
  <c r="BH10697" i="47"/>
  <c r="AO11228" i="47"/>
  <c r="BD8080" i="47"/>
  <c r="AW11419" i="47"/>
  <c r="AT10464" i="47"/>
  <c r="AN9853" i="47"/>
  <c r="AW10995" i="47"/>
  <c r="BE9197" i="47"/>
  <c r="AQ9042" i="47"/>
  <c r="AR9335" i="47"/>
  <c r="AT8327" i="47"/>
  <c r="BC11349" i="47"/>
  <c r="BG10368" i="47"/>
  <c r="AY11531" i="47"/>
  <c r="AV9091" i="47"/>
  <c r="AY8180" i="47"/>
  <c r="AV10317" i="47"/>
  <c r="AZ8863" i="47"/>
  <c r="BE8911" i="47"/>
  <c r="AO10428" i="47"/>
  <c r="AO11475" i="47"/>
  <c r="AW8609" i="47"/>
  <c r="AY10268" i="47"/>
  <c r="AP9049" i="47"/>
  <c r="BD9819" i="47"/>
  <c r="BF10398" i="47"/>
  <c r="BF8994" i="47"/>
  <c r="AO10319" i="47"/>
  <c r="BB8366" i="47"/>
  <c r="BH10903" i="47"/>
  <c r="AW7992" i="47"/>
  <c r="BB10478" i="47"/>
  <c r="BC9751" i="47"/>
  <c r="AP10587" i="47"/>
  <c r="AW8245" i="47"/>
  <c r="AQ7946" i="47"/>
  <c r="BD9540" i="47"/>
  <c r="AS8323" i="47"/>
  <c r="AW10020" i="47"/>
  <c r="BD11048" i="47"/>
  <c r="AO8570" i="47"/>
  <c r="BG10150" i="47"/>
  <c r="AV10412" i="47"/>
  <c r="AP11546" i="47"/>
  <c r="BG10470" i="47"/>
  <c r="AR10157" i="47"/>
  <c r="AV10762" i="47"/>
  <c r="BC8274" i="47"/>
  <c r="AO7966" i="47"/>
  <c r="AR8050" i="47"/>
  <c r="AV8880" i="47"/>
  <c r="AU9319" i="47"/>
  <c r="BD8180" i="47"/>
  <c r="BD10697" i="47"/>
  <c r="AQ11780" i="47"/>
  <c r="AX9892" i="47"/>
  <c r="AW11440" i="47"/>
  <c r="AZ8750" i="47"/>
  <c r="AW9916" i="47"/>
  <c r="BE10703" i="47"/>
  <c r="AN10579" i="47"/>
  <c r="BF9757" i="47"/>
  <c r="BF11776" i="47"/>
  <c r="AS8384" i="47"/>
  <c r="BH9772" i="47"/>
  <c r="BH11795" i="47"/>
  <c r="AW8270" i="47"/>
  <c r="AX10498" i="47"/>
  <c r="BH9634" i="47"/>
  <c r="BD10362" i="47"/>
  <c r="BH8794" i="47"/>
  <c r="BG8292" i="47"/>
  <c r="AS11358" i="47"/>
  <c r="BF11691" i="47"/>
  <c r="AZ11174" i="47"/>
  <c r="AS11379" i="47"/>
  <c r="BD9546" i="47"/>
  <c r="BA9767" i="47"/>
  <c r="AW10208" i="47"/>
  <c r="AW9553" i="47"/>
  <c r="BB8300" i="47"/>
  <c r="BG11062" i="47"/>
  <c r="BF10316" i="47"/>
  <c r="AS10402" i="47"/>
  <c r="BB8027" i="47"/>
  <c r="BG10242" i="47"/>
  <c r="AO8965" i="47"/>
  <c r="BC8452" i="47"/>
  <c r="AU8152" i="47"/>
  <c r="AR10459" i="47"/>
  <c r="AR8196" i="47"/>
  <c r="BC10867" i="47"/>
  <c r="BC8830" i="47"/>
  <c r="AQ10557" i="47"/>
  <c r="BC9519" i="47"/>
  <c r="AU9871" i="47"/>
  <c r="AZ8356" i="47"/>
  <c r="AO8344" i="47"/>
  <c r="BF9969" i="47"/>
  <c r="AR9146" i="47"/>
  <c r="AS9501" i="47"/>
  <c r="BE11063" i="47"/>
  <c r="AN9192" i="47"/>
  <c r="AT11435" i="47"/>
  <c r="BC10497" i="47"/>
  <c r="AR10343" i="47"/>
  <c r="AU8880" i="47"/>
  <c r="AY10750" i="47"/>
  <c r="BC8450" i="47"/>
  <c r="BF10170" i="47"/>
  <c r="BF9836" i="47"/>
  <c r="AU10353" i="47"/>
  <c r="BG10558" i="47"/>
  <c r="AR8661" i="47"/>
  <c r="BG10092" i="47"/>
  <c r="AR10298" i="47"/>
  <c r="BC9746" i="47"/>
  <c r="AW8823" i="47"/>
  <c r="AR10638" i="47"/>
  <c r="AR8368" i="47"/>
  <c r="BC11551" i="47"/>
  <c r="BB8720" i="47"/>
  <c r="AN9564" i="47"/>
  <c r="AN10108" i="47"/>
  <c r="BE8028" i="47"/>
  <c r="AV11824" i="47"/>
  <c r="AY10029" i="47"/>
  <c r="AX11144" i="47"/>
  <c r="AY8082" i="47"/>
  <c r="AY9058" i="47"/>
  <c r="AN11645" i="47"/>
  <c r="BA8662" i="47"/>
  <c r="AT9932" i="47"/>
  <c r="BE10859" i="47"/>
  <c r="AQ8470" i="47"/>
  <c r="AX9094" i="47"/>
  <c r="AQ8371" i="47"/>
  <c r="BC11015" i="47"/>
  <c r="AO8765" i="47"/>
  <c r="AT10605" i="47"/>
  <c r="AU9457" i="47"/>
  <c r="BE9452" i="47"/>
  <c r="BF8209" i="47"/>
  <c r="BG11774" i="47"/>
  <c r="AO10449" i="47"/>
  <c r="AR10559" i="47"/>
  <c r="BG10692" i="47"/>
  <c r="BE8217" i="47"/>
  <c r="AW8151" i="47"/>
  <c r="BF11668" i="47"/>
  <c r="BA11750" i="47"/>
  <c r="AU8430" i="47"/>
  <c r="BH8422" i="47"/>
  <c r="AT8138" i="47"/>
  <c r="AN8797" i="47"/>
  <c r="BG11034" i="47"/>
  <c r="AY11007" i="47"/>
  <c r="AP9526" i="47"/>
  <c r="BC8440" i="47"/>
  <c r="BD11589" i="47"/>
  <c r="AT9098" i="47"/>
  <c r="AN10523" i="47"/>
  <c r="AR9532" i="47"/>
  <c r="BC9955" i="47"/>
  <c r="AO10782" i="47"/>
  <c r="BD7952" i="47"/>
  <c r="BD9659" i="47"/>
  <c r="AP10614" i="47"/>
  <c r="AR9981" i="47"/>
  <c r="BF9614" i="47"/>
  <c r="AU9064" i="47"/>
  <c r="AR9097" i="47"/>
  <c r="BF11684" i="47"/>
  <c r="BE11542" i="47"/>
  <c r="BH8278" i="47"/>
  <c r="AV8684" i="47"/>
  <c r="AR9634" i="47"/>
  <c r="BE8903" i="47"/>
  <c r="BB8321" i="47"/>
  <c r="AZ8544" i="47"/>
  <c r="BE11083" i="47"/>
  <c r="AQ8664" i="47"/>
  <c r="BD9841" i="47"/>
  <c r="AP8855" i="47"/>
  <c r="AT9760" i="47"/>
  <c r="BD10755" i="47"/>
  <c r="AY9441" i="47"/>
  <c r="AW10860" i="47"/>
  <c r="BF9814" i="47"/>
  <c r="BF10654" i="47"/>
  <c r="BF8626" i="47"/>
  <c r="BG10131" i="47"/>
  <c r="AN10161" i="47"/>
  <c r="AW8067" i="47"/>
  <c r="AR10960" i="47"/>
  <c r="AN10452" i="47"/>
  <c r="AQ8907" i="47"/>
  <c r="BD10037" i="47"/>
  <c r="AN11337" i="47"/>
  <c r="BC11656" i="47"/>
  <c r="AP8183" i="47"/>
  <c r="AO8580" i="47"/>
  <c r="AS9247" i="47"/>
  <c r="AN9177" i="47"/>
  <c r="AT10809" i="47"/>
  <c r="AP9686" i="47"/>
  <c r="BC8201" i="47"/>
  <c r="AR11490" i="47"/>
  <c r="AX10661" i="47"/>
  <c r="BA10559" i="47"/>
  <c r="AP11447" i="47"/>
  <c r="BG10770" i="47"/>
  <c r="AZ9287" i="47"/>
  <c r="AN10798" i="47"/>
  <c r="AY9792" i="47"/>
  <c r="AX8611" i="47"/>
  <c r="AS10731" i="47"/>
  <c r="AO11447" i="47"/>
  <c r="AO9098" i="47"/>
  <c r="BF8582" i="47"/>
  <c r="AX9172" i="47"/>
  <c r="AQ8351" i="47"/>
  <c r="AR8594" i="47"/>
  <c r="AR10825" i="47"/>
  <c r="AN8142" i="47"/>
  <c r="BC9241" i="47"/>
  <c r="AU10644" i="47"/>
  <c r="AV9634" i="47"/>
  <c r="BE9369" i="47"/>
  <c r="BE10445" i="47"/>
  <c r="BB8192" i="47"/>
  <c r="BB11205" i="47"/>
  <c r="BG10295" i="47"/>
  <c r="AQ10767" i="47"/>
  <c r="AO10602" i="47"/>
  <c r="BB10301" i="47"/>
  <c r="AP10562" i="47"/>
  <c r="BH8580" i="47"/>
  <c r="AR8429" i="47"/>
  <c r="AS8030" i="47"/>
  <c r="AY10386" i="47"/>
  <c r="BD9989" i="47"/>
  <c r="AW9399" i="47"/>
  <c r="AV11268" i="47"/>
  <c r="BH9155" i="47"/>
  <c r="AU9694" i="47"/>
  <c r="AS8279" i="47"/>
  <c r="AP9175" i="47"/>
  <c r="BF11308" i="47"/>
  <c r="BC8497" i="47"/>
  <c r="BE9016" i="47"/>
  <c r="AY8632" i="47"/>
  <c r="AV11091" i="47"/>
  <c r="BG11713" i="47"/>
  <c r="BF8281" i="47"/>
  <c r="AU11800" i="47"/>
  <c r="BB8358" i="47"/>
  <c r="AZ11475" i="47"/>
  <c r="BB10220" i="47"/>
  <c r="AX10636" i="47"/>
  <c r="AP10967" i="47"/>
  <c r="BA8146" i="47"/>
  <c r="AV11795" i="47"/>
  <c r="AQ11199" i="47"/>
  <c r="AX8107" i="47"/>
  <c r="BG8862" i="47"/>
  <c r="BF11658" i="47"/>
  <c r="AU8746" i="47"/>
  <c r="AT11615" i="47"/>
  <c r="BG9970" i="47"/>
  <c r="BA8654" i="47"/>
  <c r="AP9634" i="47"/>
  <c r="BH9414" i="47"/>
  <c r="AZ11467" i="47"/>
  <c r="BA10367" i="47"/>
  <c r="BD9884" i="47"/>
  <c r="AQ11198" i="47"/>
  <c r="BF10311" i="47"/>
  <c r="BB8422" i="47"/>
  <c r="BH11195" i="47"/>
  <c r="BD7940" i="47"/>
  <c r="AS11682" i="47"/>
  <c r="AT8093" i="47"/>
  <c r="AQ9431" i="47"/>
  <c r="BA8009" i="47"/>
  <c r="AX10230" i="47"/>
  <c r="AS8906" i="47"/>
  <c r="AQ10125" i="47"/>
  <c r="AX10733" i="47"/>
  <c r="AS10698" i="47"/>
  <c r="BC7964" i="47"/>
  <c r="AZ9651" i="47"/>
  <c r="AR9873" i="47"/>
  <c r="AU10240" i="47"/>
  <c r="AX9068" i="47"/>
  <c r="AN11636" i="47"/>
  <c r="BG7971" i="47"/>
  <c r="BF9409" i="47"/>
  <c r="AX10870" i="47"/>
  <c r="AP8723" i="47"/>
  <c r="AU11047" i="47"/>
  <c r="BE8326" i="47"/>
  <c r="AQ11374" i="47"/>
  <c r="AR11003" i="47"/>
  <c r="AR9069" i="47"/>
  <c r="BE8932" i="47"/>
  <c r="AU9717" i="47"/>
  <c r="BC11231" i="47"/>
  <c r="AR10723" i="47"/>
  <c r="AZ9334" i="47"/>
  <c r="BG11441" i="47"/>
  <c r="BH9170" i="47"/>
  <c r="AZ10439" i="47"/>
  <c r="BF10529" i="47"/>
  <c r="AV8241" i="47"/>
  <c r="AN8258" i="47"/>
  <c r="BE9327" i="47"/>
  <c r="AX10048" i="47"/>
  <c r="AR8760" i="47"/>
  <c r="BD8025" i="47"/>
  <c r="BD10699" i="47"/>
  <c r="AT10566" i="47"/>
  <c r="BG9168" i="47"/>
  <c r="BG9055" i="47"/>
  <c r="AS9643" i="47"/>
  <c r="AP11044" i="47"/>
  <c r="BG8628" i="47"/>
  <c r="AP11379" i="47"/>
  <c r="AP7937" i="47"/>
  <c r="BA8268" i="47"/>
  <c r="AR10587" i="47"/>
  <c r="BE8931" i="47"/>
  <c r="BD11170" i="47"/>
  <c r="AQ10852" i="47"/>
  <c r="AP10165" i="47"/>
  <c r="AN11114" i="47"/>
  <c r="BG8070" i="47"/>
  <c r="AO11594" i="47"/>
  <c r="AZ10876" i="47"/>
  <c r="BF8181" i="47"/>
  <c r="AY10702" i="47"/>
  <c r="AQ11263" i="47"/>
  <c r="AX8214" i="47"/>
  <c r="AO8802" i="47"/>
  <c r="AQ8064" i="47"/>
  <c r="BG9810" i="47"/>
  <c r="AW8790" i="47"/>
  <c r="AN9921" i="47"/>
  <c r="AU9490" i="47"/>
  <c r="AP10891" i="47"/>
  <c r="BG10478" i="47"/>
  <c r="AZ10145" i="47"/>
  <c r="AX8310" i="47"/>
  <c r="AW10841" i="47"/>
  <c r="AZ10479" i="47"/>
  <c r="BC8001" i="47"/>
  <c r="AV8450" i="47"/>
  <c r="AW9874" i="47"/>
  <c r="AO10640" i="47"/>
  <c r="BD9003" i="47"/>
  <c r="BE11460" i="47"/>
  <c r="AV9658" i="47"/>
  <c r="BE11267" i="47"/>
  <c r="BD9720" i="47"/>
  <c r="AO10896" i="47"/>
  <c r="AV10901" i="47"/>
  <c r="AP10791" i="47"/>
  <c r="AZ10811" i="47"/>
  <c r="AR10656" i="47"/>
  <c r="AS11393" i="47"/>
  <c r="AP11031" i="47"/>
  <c r="BA10023" i="47"/>
  <c r="AS8236" i="47"/>
  <c r="AQ11228" i="47"/>
  <c r="BH11369" i="47"/>
  <c r="BE8020" i="47"/>
  <c r="BD11127" i="47"/>
  <c r="BH8854" i="47"/>
  <c r="AQ8360" i="47"/>
  <c r="AN9478" i="47"/>
  <c r="AO11242" i="47"/>
  <c r="AZ8924" i="47"/>
  <c r="AZ8559" i="47"/>
  <c r="BC11044" i="47"/>
  <c r="AT10861" i="47"/>
  <c r="AU10717" i="47"/>
  <c r="AO11555" i="47"/>
  <c r="AQ8212" i="47"/>
  <c r="AY11724" i="47"/>
  <c r="AU10815" i="47"/>
  <c r="AP10950" i="47"/>
  <c r="AT11759" i="47"/>
  <c r="AZ8481" i="47"/>
  <c r="BE11410" i="47"/>
  <c r="BG10622" i="47"/>
  <c r="BH8477" i="47"/>
  <c r="BC9299" i="47"/>
  <c r="BH10096" i="47"/>
  <c r="AW10641" i="47"/>
  <c r="BE8258" i="47"/>
  <c r="BB8687" i="47"/>
  <c r="AN10908" i="47"/>
  <c r="AZ11226" i="47"/>
  <c r="BB10715" i="47"/>
  <c r="AN8032" i="47"/>
  <c r="AP8229" i="47"/>
  <c r="AT9540" i="47"/>
  <c r="BG10956" i="47"/>
  <c r="BA8931" i="47"/>
  <c r="AN9065" i="47"/>
  <c r="AP8566" i="47"/>
  <c r="AP10863" i="47"/>
  <c r="AV9619" i="47"/>
  <c r="AQ9155" i="47"/>
  <c r="AO10206" i="47"/>
  <c r="AS9858" i="47"/>
  <c r="BH9276" i="47"/>
  <c r="AN8171" i="47"/>
  <c r="BC8902" i="47"/>
  <c r="BB8267" i="47"/>
  <c r="AT8083" i="47"/>
  <c r="BG10593" i="47"/>
  <c r="AU7992" i="47"/>
  <c r="AO11315" i="47"/>
  <c r="BD9325" i="47"/>
  <c r="BE10653" i="47"/>
  <c r="BG10183" i="47"/>
  <c r="BF8442" i="47"/>
  <c r="AS9595" i="47"/>
  <c r="BD9458" i="47"/>
  <c r="AP9839" i="47"/>
  <c r="BH8354" i="47"/>
  <c r="AZ10839" i="47"/>
  <c r="BE10197" i="47"/>
  <c r="AS7974" i="47"/>
  <c r="BD8242" i="47"/>
  <c r="AO11611" i="47"/>
  <c r="AS11706" i="47"/>
  <c r="AO8247" i="47"/>
  <c r="BH8114" i="47"/>
  <c r="AV11668" i="47"/>
  <c r="AX11439" i="47"/>
  <c r="AU8710" i="47"/>
  <c r="AY11315" i="47"/>
  <c r="BF8691" i="47"/>
  <c r="AN11619" i="47"/>
  <c r="BH10914" i="47"/>
  <c r="AO11139" i="47"/>
  <c r="AS9074" i="47"/>
  <c r="AN8343" i="47"/>
  <c r="BD9817" i="47"/>
  <c r="BF8223" i="47"/>
  <c r="BA11530" i="47"/>
  <c r="AW9801" i="47"/>
  <c r="BE10930" i="47"/>
  <c r="AW11237" i="47"/>
  <c r="BB8960" i="47"/>
  <c r="BG9140" i="47"/>
  <c r="AT8309" i="47"/>
  <c r="AO9096" i="47"/>
  <c r="AZ8303" i="47"/>
  <c r="BC8943" i="47"/>
  <c r="BD11824" i="47"/>
  <c r="AP10002" i="47"/>
  <c r="AS9404" i="47"/>
  <c r="AR8646" i="47"/>
  <c r="AV8294" i="47"/>
  <c r="AQ10437" i="47"/>
  <c r="AN11194" i="47"/>
  <c r="AS8259" i="47"/>
  <c r="BE11091" i="47"/>
  <c r="BE8975" i="47"/>
  <c r="BE9916" i="47"/>
  <c r="BG10641" i="47"/>
  <c r="AR9371" i="47"/>
  <c r="BF10655" i="47"/>
  <c r="AP9232" i="47"/>
  <c r="BH8082" i="47"/>
  <c r="BB8126" i="47"/>
  <c r="AU11466" i="47"/>
  <c r="BC9315" i="47"/>
  <c r="AN11244" i="47"/>
  <c r="AO9308" i="47"/>
  <c r="BD11512" i="47"/>
  <c r="AN10965" i="47"/>
  <c r="AN8075" i="47"/>
  <c r="AW8383" i="47"/>
  <c r="AT7992" i="47"/>
  <c r="AP10375" i="47"/>
  <c r="BD8302" i="47"/>
  <c r="AS9944" i="47"/>
  <c r="AQ11511" i="47"/>
  <c r="BG9921" i="47"/>
  <c r="AT8252" i="47"/>
  <c r="AO11483" i="47"/>
  <c r="AN9145" i="47"/>
  <c r="AV10468" i="47"/>
  <c r="BF8369" i="47"/>
  <c r="AP7988" i="47"/>
  <c r="AO9426" i="47"/>
  <c r="AY8278" i="47"/>
  <c r="BB10628" i="47"/>
  <c r="BH11045" i="47"/>
  <c r="AO11729" i="47"/>
  <c r="BG10067" i="47"/>
  <c r="AT10551" i="47"/>
  <c r="BB11085" i="47"/>
  <c r="AZ11440" i="47"/>
  <c r="BH9488" i="47"/>
  <c r="AV10671" i="47"/>
  <c r="AS10832" i="47"/>
  <c r="AX8019" i="47"/>
  <c r="BC8195" i="47"/>
  <c r="BA8956" i="47"/>
  <c r="AW8425" i="47"/>
  <c r="AU9517" i="47"/>
  <c r="AU8551" i="47"/>
  <c r="BD8627" i="47"/>
  <c r="AS8267" i="47"/>
  <c r="AN7952" i="47"/>
  <c r="AN10438" i="47"/>
  <c r="AR9141" i="47"/>
  <c r="AS8629" i="47"/>
  <c r="BD9103" i="47"/>
  <c r="AZ8014" i="47"/>
  <c r="BC10916" i="47"/>
  <c r="BG10598" i="47"/>
  <c r="AS9536" i="47"/>
  <c r="AR11615" i="47"/>
  <c r="BF11173" i="47"/>
  <c r="BD9834" i="47"/>
  <c r="BG10102" i="47"/>
  <c r="AZ8395" i="47"/>
  <c r="BF9796" i="47"/>
  <c r="AV8269" i="47"/>
  <c r="BG9076" i="47"/>
  <c r="BA10055" i="47"/>
  <c r="BH10612" i="47"/>
  <c r="AX8500" i="47"/>
  <c r="AP10873" i="47"/>
  <c r="AR11566" i="47"/>
  <c r="AX10819" i="47"/>
  <c r="BD8750" i="47"/>
  <c r="BH9767" i="47"/>
  <c r="AZ9548" i="47"/>
  <c r="AS11433" i="47"/>
  <c r="BA8103" i="47"/>
  <c r="BG9429" i="47"/>
  <c r="AT10262" i="47"/>
  <c r="AQ10328" i="47"/>
  <c r="AR9831" i="47"/>
  <c r="BE8072" i="47"/>
  <c r="AQ8958" i="47"/>
  <c r="AO8694" i="47"/>
  <c r="AO8737" i="47"/>
  <c r="AX10463" i="47"/>
  <c r="AX11536" i="47"/>
  <c r="BF11007" i="47"/>
  <c r="AT10139" i="47"/>
  <c r="BD10017" i="47"/>
  <c r="AW11240" i="47"/>
  <c r="AQ7988" i="47"/>
  <c r="AZ10363" i="47"/>
  <c r="AU9607" i="47"/>
  <c r="BD11253" i="47"/>
  <c r="AR10855" i="47"/>
  <c r="AV8285" i="47"/>
  <c r="AV9328" i="47"/>
  <c r="AY10968" i="47"/>
  <c r="AS10136" i="47"/>
  <c r="BF10551" i="47"/>
  <c r="BB11583" i="47"/>
  <c r="AV10841" i="47"/>
  <c r="AN10792" i="47"/>
  <c r="AR9867" i="47"/>
  <c r="AP8077" i="47"/>
  <c r="BF9842" i="47"/>
  <c r="AR11448" i="47"/>
  <c r="BD10704" i="47"/>
  <c r="AV11221" i="47"/>
  <c r="BC8779" i="47"/>
  <c r="AU8645" i="47"/>
  <c r="BE10601" i="47"/>
  <c r="AW11003" i="47"/>
  <c r="BA10456" i="47"/>
  <c r="AR11478" i="47"/>
  <c r="BF9429" i="47"/>
  <c r="AY10201" i="47"/>
  <c r="AZ9707" i="47"/>
  <c r="AS9287" i="47"/>
  <c r="AX8806" i="47"/>
  <c r="BG10035" i="47"/>
  <c r="AU7996" i="47"/>
  <c r="AZ11435" i="47"/>
  <c r="AN10034" i="47"/>
  <c r="AV9264" i="47"/>
  <c r="BH9242" i="47"/>
  <c r="BA8791" i="47"/>
  <c r="AY9382" i="47"/>
  <c r="BB8795" i="47"/>
  <c r="AW11362" i="47"/>
  <c r="AT10440" i="47"/>
  <c r="AY9528" i="47"/>
  <c r="BE8150" i="47"/>
  <c r="AP8503" i="47"/>
  <c r="BB9571" i="47"/>
  <c r="AS8514" i="47"/>
  <c r="BG11448" i="47"/>
  <c r="BG7954" i="47"/>
  <c r="AX10314" i="47"/>
  <c r="AZ11495" i="47"/>
  <c r="BF8198" i="47"/>
  <c r="AX8401" i="47"/>
  <c r="BF11553" i="47"/>
  <c r="BH8170" i="47"/>
  <c r="AQ10488" i="47"/>
  <c r="AV11648" i="47"/>
  <c r="AN10081" i="47"/>
  <c r="AR11041" i="47"/>
  <c r="AS9182" i="47"/>
  <c r="AO8632" i="47"/>
  <c r="AX9978" i="47"/>
  <c r="AY8634" i="47"/>
  <c r="AX11704" i="47"/>
  <c r="BB11210" i="47"/>
  <c r="AN10977" i="47"/>
  <c r="BC9343" i="47"/>
  <c r="AW10041" i="47"/>
  <c r="BB9756" i="47"/>
  <c r="BA11711" i="47"/>
  <c r="AW9796" i="47"/>
  <c r="BG10274" i="47"/>
  <c r="AN10672" i="47"/>
  <c r="AY10190" i="47"/>
  <c r="BH9199" i="47"/>
  <c r="AO9266" i="47"/>
  <c r="BD9027" i="47"/>
  <c r="BF8414" i="47"/>
  <c r="BC9116" i="47"/>
  <c r="BC10703" i="47"/>
  <c r="AO10830" i="47"/>
  <c r="AY9177" i="47"/>
  <c r="BD9283" i="47"/>
  <c r="BA9918" i="47"/>
  <c r="BD7981" i="47"/>
  <c r="AU8617" i="47"/>
  <c r="BA10985" i="47"/>
  <c r="AV8983" i="47"/>
  <c r="AO10998" i="47"/>
  <c r="AP10278" i="47"/>
  <c r="AS7951" i="47"/>
  <c r="BA10249" i="47"/>
  <c r="BC10543" i="47"/>
  <c r="AP10630" i="47"/>
  <c r="AW8572" i="47"/>
  <c r="AZ11362" i="47"/>
  <c r="AN8352" i="47"/>
  <c r="AY9049" i="47"/>
  <c r="BG8368" i="47"/>
  <c r="BC8873" i="47"/>
  <c r="BH8067" i="47"/>
  <c r="AT9236" i="47"/>
  <c r="AT10677" i="47"/>
  <c r="AS9556" i="47"/>
  <c r="AR11690" i="47"/>
  <c r="BG9078" i="47"/>
  <c r="AO9330" i="47"/>
  <c r="BD10239" i="47"/>
  <c r="AR8431" i="47"/>
  <c r="AW11082" i="47"/>
  <c r="AY10892" i="47"/>
  <c r="BE10991" i="47"/>
  <c r="BH8628" i="47"/>
  <c r="AT11814" i="47"/>
  <c r="AZ10683" i="47"/>
  <c r="BG10500" i="47"/>
  <c r="AP9950" i="47"/>
  <c r="AZ9039" i="47"/>
  <c r="AR10052" i="47"/>
  <c r="BE8016" i="47"/>
  <c r="AW9554" i="47"/>
  <c r="AS11228" i="47"/>
  <c r="BE8611" i="47"/>
  <c r="BG7955" i="47"/>
  <c r="BF11036" i="47"/>
  <c r="BG8174" i="47"/>
  <c r="BB9695" i="47"/>
  <c r="AV10629" i="47"/>
  <c r="BA8993" i="47"/>
  <c r="AR9096" i="47"/>
  <c r="AW9814" i="47"/>
  <c r="AP8023" i="47"/>
  <c r="AY11503" i="47"/>
  <c r="BG10715" i="47"/>
  <c r="AW10993" i="47"/>
  <c r="AX10035" i="47"/>
  <c r="AY9236" i="47"/>
  <c r="AU9472" i="47"/>
  <c r="AS11608" i="47"/>
  <c r="AN9208" i="47"/>
  <c r="BB10141" i="47"/>
  <c r="BD9424" i="47"/>
  <c r="AP11804" i="47"/>
  <c r="AY10964" i="47"/>
  <c r="AT10330" i="47"/>
  <c r="AP10670" i="47"/>
  <c r="BH9079" i="47"/>
  <c r="AU10549" i="47"/>
  <c r="BB9811" i="47"/>
  <c r="AY7933" i="47"/>
  <c r="BE10811" i="47"/>
  <c r="AT11316" i="47"/>
  <c r="BG10602" i="47"/>
  <c r="AV7988" i="47"/>
  <c r="BB9054" i="47"/>
  <c r="AO11009" i="47"/>
  <c r="BF8918" i="47"/>
  <c r="AS9468" i="47"/>
  <c r="AX8384" i="47"/>
  <c r="AN11048" i="47"/>
  <c r="BA9039" i="47"/>
  <c r="AQ9518" i="47"/>
  <c r="AU8356" i="47"/>
  <c r="AP11451" i="47"/>
  <c r="AU11714" i="47"/>
  <c r="AO11455" i="47"/>
  <c r="BC11483" i="47"/>
  <c r="BC8660" i="47"/>
  <c r="AY10776" i="47"/>
  <c r="BC9392" i="47"/>
  <c r="BE10752" i="47"/>
  <c r="BG9658" i="47"/>
  <c r="AX10311" i="47"/>
  <c r="BA10324" i="47"/>
  <c r="AT9938" i="47"/>
  <c r="AU9636" i="47"/>
  <c r="AP10843" i="47"/>
  <c r="AP10431" i="47"/>
  <c r="AU10485" i="47"/>
  <c r="AR10787" i="47"/>
  <c r="AW11677" i="47"/>
  <c r="AQ9015" i="47"/>
  <c r="AY10735" i="47"/>
  <c r="AV9679" i="47"/>
  <c r="AQ9916" i="47"/>
  <c r="BE9272" i="47"/>
  <c r="AU11392" i="47"/>
  <c r="AS11392" i="47"/>
  <c r="AP8018" i="47"/>
  <c r="BC9870" i="47"/>
  <c r="AV11444" i="47"/>
  <c r="BA10847" i="47"/>
  <c r="BH10677" i="47"/>
  <c r="BH7922" i="47"/>
  <c r="BC11034" i="47"/>
  <c r="AQ10835" i="47"/>
  <c r="AN11137" i="47"/>
  <c r="AQ8667" i="47"/>
  <c r="AN8295" i="47"/>
  <c r="AY8062" i="47"/>
  <c r="AT9286" i="47"/>
  <c r="AV9741" i="47"/>
  <c r="BD10312" i="47"/>
  <c r="BD9379" i="47"/>
  <c r="AV11252" i="47"/>
  <c r="BD8575" i="47"/>
  <c r="BD10830" i="47"/>
  <c r="AN9257" i="47"/>
  <c r="AR8611" i="47"/>
  <c r="AZ8424" i="47"/>
  <c r="BA11346" i="47"/>
  <c r="AY11663" i="47"/>
  <c r="AO9498" i="47"/>
  <c r="AS9786" i="47"/>
  <c r="AO9958" i="47"/>
  <c r="AY8385" i="47"/>
  <c r="BD11322" i="47"/>
  <c r="AV7967" i="47"/>
  <c r="BG11314" i="47"/>
  <c r="AY10016" i="47"/>
  <c r="BA10892" i="47"/>
  <c r="AR10013" i="47"/>
  <c r="AQ8670" i="47"/>
  <c r="BE9396" i="47"/>
  <c r="BH9813" i="47"/>
  <c r="BF8329" i="47"/>
  <c r="AQ8447" i="47"/>
  <c r="AW8594" i="47"/>
  <c r="AU8014" i="47"/>
  <c r="AY9567" i="47"/>
  <c r="AN10701" i="47"/>
  <c r="AZ9954" i="47"/>
  <c r="AR9170" i="47"/>
  <c r="BH11188" i="47"/>
  <c r="AP10738" i="47"/>
  <c r="AN8615" i="47"/>
  <c r="AT11502" i="47"/>
  <c r="AX10863" i="47"/>
  <c r="BB9704" i="47"/>
  <c r="BB9996" i="47"/>
  <c r="AZ8391" i="47"/>
  <c r="AO11041" i="47"/>
  <c r="BA10536" i="47"/>
  <c r="AT9546" i="47"/>
  <c r="BC9052" i="47"/>
  <c r="AQ8431" i="47"/>
  <c r="AW9958" i="47"/>
  <c r="BD8782" i="47"/>
  <c r="BE9633" i="47"/>
  <c r="AY10056" i="47"/>
  <c r="AZ10592" i="47"/>
  <c r="BG9214" i="47"/>
  <c r="BF9784" i="47"/>
  <c r="AY10021" i="47"/>
  <c r="BD9391" i="47"/>
  <c r="AR7947" i="47"/>
  <c r="BB8101" i="47"/>
  <c r="AV10934" i="47"/>
  <c r="AQ10766" i="47"/>
  <c r="BE9702" i="47"/>
  <c r="AX8064" i="47"/>
  <c r="BE8810" i="47"/>
  <c r="BE11773" i="47"/>
  <c r="AX11818" i="47"/>
  <c r="BA11634" i="47"/>
  <c r="BA10053" i="47"/>
  <c r="BG9110" i="47"/>
  <c r="BF7936" i="47"/>
  <c r="AX8063" i="47"/>
  <c r="AR8663" i="47"/>
  <c r="AX8900" i="47"/>
  <c r="AY9471" i="47"/>
  <c r="AO10665" i="47"/>
  <c r="BE10421" i="47"/>
  <c r="BB8241" i="47"/>
  <c r="BF9745" i="47"/>
  <c r="AP8129" i="47"/>
  <c r="AY11814" i="47"/>
  <c r="AW8096" i="47"/>
  <c r="BH9455" i="47"/>
  <c r="BB8242" i="47"/>
  <c r="BH9758" i="47"/>
  <c r="AT10557" i="47"/>
  <c r="BF8905" i="47"/>
  <c r="AV8685" i="47"/>
  <c r="AR10152" i="47"/>
  <c r="BC10721" i="47"/>
  <c r="BC10944" i="47"/>
  <c r="BG10918" i="47"/>
  <c r="BG8503" i="47"/>
  <c r="AY11300" i="47"/>
  <c r="BE9244" i="47"/>
  <c r="AX11769" i="47"/>
  <c r="AN9224" i="47"/>
  <c r="AR9067" i="47"/>
  <c r="AW10423" i="47"/>
  <c r="BA8738" i="47"/>
  <c r="AT9559" i="47"/>
  <c r="AR9592" i="47"/>
  <c r="AW10828" i="47"/>
  <c r="AV10773" i="47"/>
  <c r="AY10376" i="47"/>
  <c r="BG9392" i="47"/>
  <c r="AO8551" i="47"/>
  <c r="BC11714" i="47"/>
  <c r="AS10056" i="47"/>
  <c r="AU9506" i="47"/>
  <c r="BG9918" i="47"/>
  <c r="BA9359" i="47"/>
  <c r="AY11786" i="47"/>
  <c r="BA11407" i="47"/>
  <c r="BB8056" i="47"/>
  <c r="BF9054" i="47"/>
  <c r="AO11777" i="47"/>
  <c r="BB7983" i="47"/>
  <c r="BD10539" i="47"/>
  <c r="AT10226" i="47"/>
  <c r="AN8239" i="47"/>
  <c r="AU11177" i="47"/>
  <c r="BA9003" i="47"/>
  <c r="AT9981" i="47"/>
  <c r="BF8465" i="47"/>
  <c r="AW8615" i="47"/>
  <c r="BD11745" i="47"/>
  <c r="AY8784" i="47"/>
  <c r="BF10794" i="47"/>
  <c r="AQ8790" i="47"/>
  <c r="AY9414" i="47"/>
  <c r="AR10788" i="47"/>
  <c r="BE8586" i="47"/>
  <c r="BE9000" i="47"/>
  <c r="AT9668" i="47"/>
  <c r="BB8465" i="47"/>
  <c r="BG11413" i="47"/>
  <c r="BH10132" i="47"/>
  <c r="AQ9642" i="47"/>
  <c r="BF8990" i="47"/>
  <c r="AS7991" i="47"/>
  <c r="AQ10176" i="47"/>
  <c r="AP9680" i="47"/>
  <c r="AU9498" i="47"/>
  <c r="BH10839" i="47"/>
  <c r="AQ8439" i="47"/>
  <c r="BE9843" i="47"/>
  <c r="BG10775" i="47"/>
  <c r="AU10936" i="47"/>
  <c r="BC7970" i="47"/>
  <c r="AY8682" i="47"/>
  <c r="AY9053" i="47"/>
  <c r="AS8774" i="47"/>
  <c r="AY9235" i="47"/>
  <c r="BH8496" i="47"/>
  <c r="AO11331" i="47"/>
  <c r="AQ8579" i="47"/>
  <c r="BA8561" i="47"/>
  <c r="BA11592" i="47"/>
  <c r="AY11612" i="47"/>
  <c r="BE7974" i="47"/>
  <c r="AN8842" i="47"/>
  <c r="BD10046" i="47"/>
  <c r="AU9421" i="47"/>
  <c r="BD11019" i="47"/>
  <c r="AO10644" i="47"/>
  <c r="AZ9262" i="47"/>
  <c r="BB9029" i="47"/>
  <c r="AN7935" i="47"/>
  <c r="AV8117" i="47"/>
  <c r="AS9657" i="47"/>
  <c r="BB8909" i="47"/>
  <c r="AN10100" i="47"/>
  <c r="AX10883" i="47"/>
  <c r="AW9845" i="47"/>
  <c r="BD10590" i="47"/>
  <c r="BB8719" i="47"/>
  <c r="AQ11316" i="47"/>
  <c r="AT9982" i="47"/>
  <c r="AQ10169" i="47"/>
  <c r="AQ9638" i="47"/>
  <c r="BE10110" i="47"/>
  <c r="BH11681" i="47"/>
  <c r="AX8706" i="47"/>
  <c r="AU8760" i="47"/>
  <c r="AR7959" i="47"/>
  <c r="AT10496" i="47"/>
  <c r="BA9119" i="47"/>
  <c r="BD8015" i="47"/>
  <c r="AY9666" i="47"/>
  <c r="BF9021" i="47"/>
  <c r="AS9572" i="47"/>
  <c r="BG8324" i="47"/>
  <c r="AY9112" i="47"/>
  <c r="BC11333" i="47"/>
  <c r="AQ9684" i="47"/>
  <c r="AO11115" i="47"/>
  <c r="AR11656" i="47"/>
  <c r="AZ10283" i="47"/>
  <c r="BB9963" i="47"/>
  <c r="BA11507" i="47"/>
  <c r="BH10575" i="47"/>
  <c r="BF8094" i="47"/>
  <c r="AS9471" i="47"/>
  <c r="BC9302" i="47"/>
  <c r="AR8049" i="47"/>
  <c r="BE9525" i="47"/>
  <c r="AR8043" i="47"/>
  <c r="AV10650" i="47"/>
  <c r="AX9428" i="47"/>
  <c r="AN11472" i="47"/>
  <c r="BH8077" i="47"/>
  <c r="AP10676" i="47"/>
  <c r="AO9489" i="47"/>
  <c r="AT8277" i="47"/>
  <c r="AT8480" i="47"/>
  <c r="BE11508" i="47"/>
  <c r="AO9991" i="47"/>
  <c r="AR8916" i="47"/>
  <c r="BF9488" i="47"/>
  <c r="AZ9089" i="47"/>
  <c r="AR8219" i="47"/>
  <c r="BC9375" i="47"/>
  <c r="BF8506" i="47"/>
  <c r="AO11233" i="47"/>
  <c r="AX10124" i="47"/>
  <c r="AQ9510" i="47"/>
  <c r="AR10772" i="47"/>
  <c r="AX10229" i="47"/>
  <c r="AT11454" i="47"/>
  <c r="AO10310" i="47"/>
  <c r="AX8967" i="47"/>
  <c r="AQ9761" i="47"/>
  <c r="AW10411" i="47"/>
  <c r="AU8154" i="47"/>
  <c r="AS8177" i="47"/>
  <c r="BA9686" i="47"/>
  <c r="BA9520" i="47"/>
  <c r="BD8501" i="47"/>
  <c r="AU10537" i="47"/>
  <c r="AW8196" i="47"/>
  <c r="BF11254" i="47"/>
  <c r="AV8807" i="47"/>
  <c r="BH10978" i="47"/>
  <c r="BC7662" i="47"/>
  <c r="AR9598" i="47"/>
  <c r="AO11651" i="47"/>
  <c r="AR10349" i="47"/>
  <c r="AW8272" i="47"/>
  <c r="BC10007" i="47"/>
  <c r="BD9299" i="47"/>
  <c r="BC10350" i="47"/>
  <c r="BB11403" i="47"/>
  <c r="AO9669" i="47"/>
  <c r="AS10324" i="47"/>
  <c r="AV10366" i="47"/>
  <c r="AQ8957" i="47"/>
  <c r="AS10477" i="47"/>
  <c r="BH9275" i="47"/>
  <c r="BE9436" i="47"/>
  <c r="BC10931" i="47"/>
  <c r="BB9853" i="47"/>
  <c r="AO9252" i="47"/>
  <c r="AU9805" i="47"/>
  <c r="AO8991" i="47"/>
  <c r="AT8604" i="47"/>
  <c r="AS11257" i="47"/>
  <c r="BF9769" i="47"/>
  <c r="AW10637" i="47"/>
  <c r="BG10185" i="47"/>
  <c r="AT9487" i="47"/>
  <c r="BA10531" i="47"/>
  <c r="AO9491" i="47"/>
  <c r="AW10944" i="47"/>
  <c r="BF9197" i="47"/>
  <c r="BB10560" i="47"/>
  <c r="BG9151" i="47"/>
  <c r="BB10534" i="47"/>
  <c r="AV8841" i="47"/>
  <c r="AU10426" i="47"/>
  <c r="BA10061" i="47"/>
  <c r="BB11117" i="47"/>
  <c r="AZ8381" i="47"/>
  <c r="BG10863" i="47"/>
  <c r="BE9639" i="47"/>
  <c r="AS8207" i="47"/>
  <c r="AN10013" i="47"/>
  <c r="AQ10159" i="47"/>
  <c r="AW11087" i="47"/>
  <c r="AZ10156" i="47"/>
  <c r="AX10246" i="47"/>
  <c r="AO8116" i="47"/>
  <c r="BB9777" i="47"/>
  <c r="BG9962" i="47"/>
  <c r="AR9579" i="47"/>
  <c r="AO8956" i="47"/>
  <c r="BH11104" i="47"/>
  <c r="BC10436" i="47"/>
  <c r="AN9373" i="47"/>
  <c r="BF8377" i="47"/>
  <c r="AR11762" i="47"/>
  <c r="AQ8543" i="47"/>
  <c r="BF9655" i="47"/>
  <c r="BC10823" i="47"/>
  <c r="AN10795" i="47"/>
  <c r="AP8927" i="47"/>
  <c r="BB10181" i="47"/>
  <c r="AP10727" i="47"/>
  <c r="BA10407" i="47"/>
  <c r="BH8268" i="47"/>
  <c r="BC9590" i="47"/>
  <c r="BH11322" i="47"/>
  <c r="AO7980" i="47"/>
  <c r="AR8333" i="47"/>
  <c r="BC11075" i="47"/>
  <c r="AZ11058" i="47"/>
  <c r="BB9040" i="47"/>
  <c r="AZ10732" i="47"/>
  <c r="BE8210" i="47"/>
  <c r="AN11388" i="47"/>
  <c r="AQ11090" i="47"/>
  <c r="BD10493" i="47"/>
  <c r="AW8799" i="47"/>
  <c r="AW11211" i="47"/>
  <c r="AS11144" i="47"/>
  <c r="AW10130" i="47"/>
  <c r="AN8528" i="47"/>
  <c r="AS11261" i="47"/>
  <c r="BE9493" i="47"/>
  <c r="AY10066" i="47"/>
  <c r="AU10504" i="47"/>
  <c r="AQ7935" i="47"/>
  <c r="AX9051" i="47"/>
  <c r="BC10070" i="47"/>
  <c r="BB9605" i="47"/>
  <c r="AY8445" i="47"/>
  <c r="AX9938" i="47"/>
  <c r="AU11537" i="47"/>
  <c r="AX11544" i="47"/>
  <c r="BF9138" i="47"/>
  <c r="BG11216" i="47"/>
  <c r="BH10564" i="47"/>
  <c r="AT8169" i="47"/>
  <c r="AT8443" i="47"/>
  <c r="AX8883" i="47"/>
  <c r="BD11007" i="47"/>
  <c r="AS9122" i="47"/>
  <c r="BE11798" i="47"/>
  <c r="AZ10616" i="47"/>
  <c r="BB8325" i="47"/>
  <c r="AZ10038" i="47"/>
  <c r="AS8138" i="47"/>
  <c r="BE11475" i="47"/>
  <c r="BG10848" i="47"/>
  <c r="AP10695" i="47"/>
  <c r="AR11190" i="47"/>
  <c r="AQ8052" i="47"/>
  <c r="AP11583" i="47"/>
  <c r="AZ11798" i="47"/>
  <c r="AV9912" i="47"/>
  <c r="AX8560" i="47"/>
  <c r="BB9165" i="47"/>
  <c r="AN11725" i="47"/>
  <c r="AW10741" i="47"/>
  <c r="AN9163" i="47"/>
  <c r="AV8137" i="47"/>
  <c r="AV8627" i="47"/>
  <c r="BD9182" i="47"/>
  <c r="BA11732" i="47"/>
  <c r="BA9953" i="47"/>
  <c r="AX9384" i="47"/>
  <c r="BH11175" i="47"/>
  <c r="AS11505" i="47"/>
  <c r="BB11053" i="47"/>
  <c r="BD9960" i="47"/>
  <c r="AO10009" i="47"/>
  <c r="BG11620" i="47"/>
  <c r="AU11028" i="47"/>
  <c r="AP10832" i="47"/>
  <c r="BF8035" i="47"/>
  <c r="AN11253" i="47"/>
  <c r="BF8439" i="47"/>
  <c r="BG9609" i="47"/>
  <c r="AT9811" i="47"/>
  <c r="BC8007" i="47"/>
  <c r="BA8131" i="47"/>
  <c r="AT10936" i="47"/>
  <c r="AU8953" i="47"/>
  <c r="AY10686" i="47"/>
  <c r="AS10657" i="47"/>
  <c r="BF9069" i="47"/>
  <c r="AP8779" i="47"/>
  <c r="AZ11756" i="47"/>
  <c r="BF8475" i="47"/>
  <c r="AO9927" i="47"/>
  <c r="BB11039" i="47"/>
  <c r="AT10120" i="47"/>
  <c r="AX9761" i="47"/>
  <c r="BE11348" i="47"/>
  <c r="AV8952" i="47"/>
  <c r="AT9548" i="47"/>
  <c r="AN10816" i="47"/>
  <c r="AN8017" i="47"/>
  <c r="AP9292" i="47"/>
  <c r="BF9007" i="47"/>
  <c r="AZ9526" i="47"/>
  <c r="AT9594" i="47"/>
  <c r="AS9695" i="47"/>
  <c r="AN10981" i="47"/>
  <c r="AR11318" i="47"/>
  <c r="AU10580" i="47"/>
  <c r="AN8363" i="47"/>
  <c r="AO8274" i="47"/>
  <c r="AY8829" i="47"/>
  <c r="BB7969" i="47"/>
  <c r="BD7931" i="47"/>
  <c r="AY9070" i="47"/>
  <c r="AR10410" i="47"/>
  <c r="AS11522" i="47"/>
  <c r="AQ8096" i="47"/>
  <c r="AU8963" i="47"/>
  <c r="AN10948" i="47"/>
  <c r="AY11194" i="47"/>
  <c r="AZ9456" i="47"/>
  <c r="AS9503" i="47"/>
  <c r="BC10999" i="47"/>
  <c r="BA11486" i="47"/>
  <c r="AQ9136" i="47"/>
  <c r="AO8136" i="47"/>
  <c r="AU9649" i="47"/>
  <c r="AU10199" i="47"/>
  <c r="AX11675" i="47"/>
  <c r="BG10182" i="47"/>
  <c r="AV10088" i="47"/>
  <c r="AU8325" i="47"/>
  <c r="AN7925" i="47"/>
  <c r="BE8417" i="47"/>
  <c r="BC10784" i="47"/>
  <c r="BE10164" i="47"/>
  <c r="BA10640" i="47"/>
  <c r="AP8529" i="47"/>
  <c r="BD11383" i="47"/>
  <c r="AO8075" i="47"/>
  <c r="BB8211" i="47"/>
  <c r="AW9556" i="47"/>
  <c r="AP8121" i="47"/>
  <c r="BC9215" i="47"/>
  <c r="BE11382" i="47"/>
  <c r="BA10198" i="47"/>
  <c r="BH10024" i="47"/>
  <c r="AP11683" i="47"/>
  <c r="AN8073" i="47"/>
  <c r="AT8125" i="47"/>
  <c r="BB11406" i="47"/>
  <c r="AT10810" i="47"/>
  <c r="BD9484" i="47"/>
  <c r="AU9755" i="47"/>
  <c r="AO10402" i="47"/>
  <c r="BA8447" i="47"/>
  <c r="BH10886" i="47"/>
  <c r="BE11450" i="47"/>
  <c r="AX11650" i="47"/>
  <c r="BG9695" i="47"/>
  <c r="BA8359" i="47"/>
  <c r="AP10326" i="47"/>
  <c r="BF9474" i="47"/>
  <c r="AS8522" i="47"/>
  <c r="AT9636" i="47"/>
  <c r="BF9174" i="47"/>
  <c r="AV9339" i="47"/>
  <c r="BE11688" i="47"/>
  <c r="BB9025" i="47"/>
  <c r="BA10125" i="47"/>
  <c r="AS10934" i="47"/>
  <c r="AP11212" i="47"/>
  <c r="BD9147" i="47"/>
  <c r="AP8033" i="47"/>
  <c r="AX11591" i="47"/>
  <c r="AR9635" i="47"/>
  <c r="BB8992" i="47"/>
  <c r="AO8118" i="47"/>
  <c r="AN9278" i="47"/>
  <c r="BE11359" i="47"/>
  <c r="AZ10576" i="47"/>
  <c r="BC9722" i="47"/>
  <c r="BD8568" i="47"/>
  <c r="AO8142" i="47"/>
  <c r="BH9894" i="47"/>
  <c r="AQ9145" i="47"/>
  <c r="BF10930" i="47"/>
  <c r="BF9914" i="47"/>
  <c r="AU10565" i="47"/>
  <c r="BH10497" i="47"/>
  <c r="AN10369" i="47"/>
  <c r="AT8212" i="47"/>
  <c r="AY11017" i="47"/>
  <c r="BC8683" i="47"/>
  <c r="BB9086" i="47"/>
  <c r="BH9953" i="47"/>
  <c r="BD9366" i="47"/>
  <c r="AY9017" i="47"/>
  <c r="BD10222" i="47"/>
  <c r="AU9945" i="47"/>
  <c r="BD9628" i="47"/>
  <c r="AW8420" i="47"/>
  <c r="BE9839" i="47"/>
  <c r="AT10441" i="47"/>
  <c r="AZ9464" i="47"/>
  <c r="BA8235" i="47"/>
  <c r="AU11561" i="47"/>
  <c r="BA11242" i="47"/>
  <c r="AS11637" i="47"/>
  <c r="AV8720" i="47"/>
  <c r="AZ11695" i="47"/>
  <c r="AV9471" i="47"/>
  <c r="BC11393" i="47"/>
  <c r="BE9238" i="47"/>
  <c r="AV11162" i="47"/>
  <c r="BC10687" i="47"/>
  <c r="AT10584" i="47"/>
  <c r="BB10635" i="47"/>
  <c r="BC8503" i="47"/>
  <c r="AW10387" i="47"/>
  <c r="BC8190" i="47"/>
  <c r="AO8827" i="47"/>
  <c r="BH10544" i="47"/>
  <c r="AV7962" i="47"/>
  <c r="AO8536" i="47"/>
  <c r="BD8686" i="47"/>
  <c r="AX11555" i="47"/>
  <c r="AY9939" i="47"/>
  <c r="AY11150" i="47"/>
  <c r="BD11337" i="47"/>
  <c r="BA10709" i="47"/>
  <c r="AO8361" i="47"/>
  <c r="AU8365" i="47"/>
  <c r="AZ11699" i="47"/>
  <c r="BF7985" i="47"/>
  <c r="AV8745" i="47"/>
  <c r="BE8499" i="47"/>
  <c r="AQ10189" i="47"/>
  <c r="AO10978" i="47"/>
  <c r="AR7924" i="47"/>
  <c r="AX8727" i="47"/>
  <c r="AR8955" i="47"/>
  <c r="AX11460" i="47"/>
  <c r="AS11786" i="47"/>
  <c r="BE8358" i="47"/>
  <c r="AO11116" i="47"/>
  <c r="AZ11140" i="47"/>
  <c r="BF8071" i="47"/>
  <c r="AO8245" i="47"/>
  <c r="AR8636" i="47"/>
  <c r="AU9493" i="47"/>
  <c r="AT9518" i="47"/>
  <c r="AQ9222" i="47"/>
  <c r="AS8533" i="47"/>
  <c r="BC10402" i="47"/>
  <c r="BB8759" i="47"/>
  <c r="AS8090" i="47"/>
  <c r="AQ9196" i="47"/>
  <c r="AN10102" i="47"/>
  <c r="AV10666" i="47"/>
  <c r="AZ9095" i="47"/>
  <c r="BB11642" i="47"/>
  <c r="AV9295" i="47"/>
  <c r="AY9299" i="47"/>
  <c r="BE8226" i="47"/>
  <c r="AO8284" i="47"/>
  <c r="AN8034" i="47"/>
  <c r="BE11720" i="47"/>
  <c r="AR10126" i="47"/>
  <c r="AW10792" i="47"/>
  <c r="BE11269" i="47"/>
  <c r="AT9321" i="47"/>
  <c r="BA9413" i="47"/>
  <c r="AR11531" i="47"/>
  <c r="BF8339" i="47"/>
  <c r="AX10847" i="47"/>
  <c r="AX11007" i="47"/>
  <c r="AS11241" i="47"/>
  <c r="AV9103" i="47"/>
  <c r="BE11069" i="47"/>
  <c r="BB9824" i="47"/>
  <c r="AS11587" i="47"/>
  <c r="AP10215" i="47"/>
  <c r="AQ11067" i="47"/>
  <c r="BE10709" i="47"/>
  <c r="BD9431" i="47"/>
  <c r="BF8657" i="47"/>
  <c r="AU11212" i="47"/>
  <c r="BF11412" i="47"/>
  <c r="AX8355" i="47"/>
  <c r="AU8713" i="47"/>
  <c r="AZ11680" i="47"/>
  <c r="BF11153" i="47"/>
  <c r="BF10838" i="47"/>
  <c r="AO8655" i="47"/>
  <c r="AU11571" i="47"/>
  <c r="AW11179" i="47"/>
  <c r="BF11335" i="47"/>
  <c r="AT10199" i="47"/>
  <c r="BH9923" i="47"/>
  <c r="AP11226" i="47"/>
  <c r="BC10411" i="47"/>
  <c r="BC8547" i="47"/>
  <c r="AR8060" i="47"/>
  <c r="AN9331" i="47"/>
  <c r="AZ9771" i="47"/>
  <c r="AZ9129" i="47"/>
  <c r="AS8999" i="47"/>
  <c r="AY11733" i="47"/>
  <c r="BA9192" i="47"/>
  <c r="AW8953" i="47"/>
  <c r="AP10172" i="47"/>
  <c r="AR8567" i="47"/>
  <c r="BF7965" i="47"/>
  <c r="BG8845" i="47"/>
  <c r="BH8132" i="47"/>
  <c r="AZ11782" i="47"/>
  <c r="BH9996" i="47"/>
  <c r="BF8859" i="47"/>
  <c r="AX10432" i="47"/>
  <c r="AN10893" i="47"/>
  <c r="AU10604" i="47"/>
  <c r="BG9546" i="47"/>
  <c r="BF9632" i="47"/>
  <c r="AP8400" i="47"/>
  <c r="BA11503" i="47"/>
  <c r="BG9938" i="47"/>
  <c r="AT9612" i="47"/>
  <c r="AP10083" i="47"/>
  <c r="AR11810" i="47"/>
  <c r="AU9829" i="47"/>
  <c r="BD11232" i="47"/>
  <c r="BH10134" i="47"/>
  <c r="BH8635" i="47"/>
  <c r="AO7979" i="47"/>
  <c r="AO10505" i="47"/>
  <c r="AV10109" i="47"/>
  <c r="AY9635" i="47"/>
  <c r="AW8670" i="47"/>
  <c r="AR10275" i="47"/>
  <c r="AN9328" i="47"/>
  <c r="AP10154" i="47"/>
  <c r="BD11054" i="47"/>
  <c r="BG8992" i="47"/>
  <c r="BH8146" i="47"/>
  <c r="AQ8594" i="47"/>
  <c r="AZ9181" i="47"/>
  <c r="AW8972" i="47"/>
  <c r="AQ8781" i="47"/>
  <c r="BF8781" i="47"/>
  <c r="BG8976" i="47"/>
  <c r="BA10467" i="47"/>
  <c r="AU11643" i="47"/>
  <c r="AS8859" i="47"/>
  <c r="AZ11738" i="47"/>
  <c r="AV11771" i="47"/>
  <c r="AY9746" i="47"/>
  <c r="BF9364" i="47"/>
  <c r="BA10604" i="47"/>
  <c r="AU10753" i="47"/>
  <c r="BG8387" i="47"/>
  <c r="AZ11414" i="47"/>
  <c r="AZ8672" i="47"/>
  <c r="BH8866" i="47"/>
  <c r="AV9344" i="47"/>
  <c r="AN10593" i="47"/>
  <c r="AV11065" i="47"/>
  <c r="BA10579" i="47"/>
  <c r="AN10104" i="47"/>
  <c r="AN11267" i="47"/>
  <c r="AO9861" i="47"/>
  <c r="BE9148" i="47"/>
  <c r="BA9224" i="47"/>
  <c r="AQ11761" i="47"/>
  <c r="AW9416" i="47"/>
  <c r="AT9254" i="47"/>
  <c r="AV10427" i="47"/>
  <c r="BA11603" i="47"/>
  <c r="BD10897" i="47"/>
  <c r="BC11411" i="47"/>
  <c r="BG10787" i="47"/>
  <c r="AQ10959" i="47"/>
  <c r="AN9503" i="47"/>
  <c r="BA10039" i="47"/>
  <c r="BB10060" i="47"/>
  <c r="BG10050" i="47"/>
  <c r="AZ9299" i="47"/>
  <c r="AO8488" i="47"/>
  <c r="BA9377" i="47"/>
  <c r="AN10832" i="47"/>
  <c r="AT11695" i="47"/>
  <c r="AV11684" i="47"/>
  <c r="BC9198" i="47"/>
  <c r="AX8811" i="47"/>
  <c r="AZ8245" i="47"/>
  <c r="AN11070" i="47"/>
  <c r="AV11619" i="47"/>
  <c r="AO8839" i="47"/>
  <c r="AN9768" i="47"/>
  <c r="AW10896" i="47"/>
  <c r="AT10597" i="47"/>
  <c r="BA8548" i="47"/>
  <c r="AZ11337" i="47"/>
  <c r="AN10458" i="47"/>
  <c r="AW10145" i="47"/>
  <c r="AX9241" i="47"/>
  <c r="BH8407" i="47"/>
  <c r="AZ10695" i="47"/>
  <c r="AT9119" i="47"/>
  <c r="AT10904" i="47"/>
  <c r="AV8174" i="47"/>
  <c r="AP11730" i="47"/>
  <c r="BF8347" i="47"/>
  <c r="AN8063" i="47"/>
  <c r="BG9074" i="47"/>
  <c r="AU9787" i="47"/>
  <c r="AN10487" i="47"/>
  <c r="AP11294" i="47"/>
  <c r="AO9711" i="47"/>
  <c r="BC9899" i="47"/>
  <c r="AU8573" i="47"/>
  <c r="AV8924" i="47"/>
  <c r="AV8833" i="47"/>
  <c r="AP10218" i="47"/>
  <c r="BB8207" i="47"/>
  <c r="AO8202" i="47"/>
  <c r="BD10896" i="47"/>
  <c r="BF7951" i="47"/>
  <c r="BA11360" i="47"/>
  <c r="BD10296" i="47"/>
  <c r="AS9030" i="47"/>
  <c r="AS9733" i="47"/>
  <c r="AQ9414" i="47"/>
  <c r="AS11097" i="47"/>
  <c r="BH8220" i="47"/>
  <c r="BH9675" i="47"/>
  <c r="AS10497" i="47"/>
  <c r="AY8791" i="47"/>
  <c r="AV8884" i="47"/>
  <c r="AS8123" i="47"/>
  <c r="AT9192" i="47"/>
  <c r="AY9959" i="47"/>
  <c r="BE9880" i="47"/>
  <c r="AT9056" i="47"/>
  <c r="AS11247" i="47"/>
  <c r="AU8088" i="47"/>
  <c r="BA8392" i="47"/>
  <c r="AY9172" i="47"/>
  <c r="BH10829" i="47"/>
  <c r="BC10382" i="47"/>
  <c r="AN8971" i="47"/>
  <c r="BE10377" i="47"/>
  <c r="BB8190" i="47"/>
  <c r="AT8774" i="47"/>
  <c r="AO9852" i="47"/>
  <c r="AY11258" i="47"/>
  <c r="BA11279" i="47"/>
  <c r="AU10061" i="47"/>
  <c r="AW10417" i="47"/>
  <c r="AT9829" i="47"/>
  <c r="AQ9634" i="47"/>
  <c r="BB9473" i="47"/>
  <c r="BH9331" i="47"/>
  <c r="AS9912" i="47"/>
  <c r="BH11627" i="47"/>
  <c r="BA10337" i="47"/>
  <c r="BD11668" i="47"/>
  <c r="AP11084" i="47"/>
  <c r="AQ7981" i="47"/>
  <c r="AO8030" i="47"/>
  <c r="AW8303" i="47"/>
  <c r="AX8298" i="47"/>
  <c r="AR8330" i="47"/>
  <c r="BB9183" i="47"/>
  <c r="BF11622" i="47"/>
  <c r="BA10983" i="47"/>
  <c r="AW10777" i="47"/>
  <c r="AO10529" i="47"/>
  <c r="AV11005" i="47"/>
  <c r="AS9456" i="47"/>
  <c r="AT11724" i="47"/>
  <c r="AW11480" i="47"/>
  <c r="AR9836" i="47"/>
  <c r="AO9315" i="47"/>
  <c r="BH9986" i="47"/>
  <c r="BD9782" i="47"/>
  <c r="AT8278" i="47"/>
  <c r="BB8337" i="47"/>
  <c r="AW8007" i="47"/>
  <c r="AX9872" i="47"/>
  <c r="AT8571" i="47"/>
  <c r="BG8762" i="47"/>
  <c r="AW10690" i="47"/>
  <c r="BE8347" i="47"/>
  <c r="AP11584" i="47"/>
  <c r="AU11660" i="47"/>
  <c r="BF10780" i="47"/>
  <c r="AW10765" i="47"/>
  <c r="AR10336" i="47"/>
  <c r="BG8452" i="47"/>
  <c r="BB11551" i="47"/>
  <c r="BA8782" i="47"/>
  <c r="BB9404" i="47"/>
  <c r="BG9405" i="47"/>
  <c r="AT10061" i="47"/>
  <c r="BG9599" i="47"/>
  <c r="BE9239" i="47"/>
  <c r="AT10574" i="47"/>
  <c r="AP8857" i="47"/>
  <c r="AT8284" i="47"/>
  <c r="BH8769" i="47"/>
  <c r="BF9166" i="47"/>
  <c r="BH10446" i="47"/>
  <c r="AP11415" i="47"/>
  <c r="AW9428" i="47"/>
  <c r="AU10211" i="47"/>
  <c r="AP11439" i="47"/>
  <c r="BG11386" i="47"/>
  <c r="AO8837" i="47"/>
  <c r="AV8212" i="47"/>
  <c r="AV9188" i="47"/>
  <c r="AU9352" i="47"/>
  <c r="AQ8336" i="47"/>
  <c r="AV10488" i="47"/>
  <c r="AQ10699" i="47"/>
  <c r="BG10562" i="47"/>
  <c r="BA9136" i="47"/>
  <c r="BF11342" i="47"/>
  <c r="BG9797" i="47"/>
  <c r="AN10902" i="47"/>
  <c r="AW11028" i="47"/>
  <c r="AN8127" i="47"/>
  <c r="BF9376" i="47"/>
  <c r="BF10518" i="47"/>
  <c r="BH10745" i="47"/>
  <c r="AY10005" i="47"/>
  <c r="BA10710" i="47"/>
  <c r="AR9121" i="47"/>
  <c r="BE11346" i="47"/>
  <c r="BC9084" i="47"/>
  <c r="AT10197" i="47"/>
  <c r="AZ10333" i="47"/>
  <c r="BH8967" i="47"/>
  <c r="AP11448" i="47"/>
  <c r="AZ8702" i="47"/>
  <c r="AR8671" i="47"/>
  <c r="BB9400" i="47"/>
  <c r="BG10416" i="47"/>
  <c r="BH10366" i="47"/>
  <c r="AU8387" i="47"/>
  <c r="BD11749" i="47"/>
  <c r="AN8940" i="47"/>
  <c r="AU8045" i="47"/>
  <c r="BA9754" i="47"/>
  <c r="AY10673" i="47"/>
  <c r="AU11158" i="47"/>
  <c r="BC9342" i="47"/>
  <c r="AU11243" i="47"/>
  <c r="BF10677" i="47"/>
  <c r="BB8514" i="47"/>
  <c r="AN7945" i="47"/>
  <c r="BE10833" i="47"/>
  <c r="BB7919" i="47"/>
  <c r="BF10674" i="47"/>
  <c r="AY10941" i="47"/>
  <c r="BD8248" i="47"/>
  <c r="BA11689" i="47"/>
  <c r="AV9000" i="47"/>
  <c r="BG10646" i="47"/>
  <c r="AR8713" i="47"/>
  <c r="AO10438" i="47"/>
  <c r="BC11122" i="47"/>
  <c r="BH10002" i="47"/>
  <c r="AO10624" i="47"/>
  <c r="BF7986" i="47"/>
  <c r="BH8947" i="47"/>
  <c r="AW8195" i="47"/>
  <c r="AR9570" i="47"/>
  <c r="AV9191" i="47"/>
  <c r="AP8790" i="47"/>
  <c r="AN9854" i="47"/>
  <c r="AQ8921" i="47"/>
  <c r="AO8047" i="47"/>
  <c r="AT11745" i="47"/>
  <c r="BA11017" i="47"/>
  <c r="AQ11189" i="47"/>
  <c r="AP8991" i="47"/>
  <c r="AR10860" i="47"/>
  <c r="AN9109" i="47"/>
  <c r="BG11730" i="47"/>
  <c r="AU10323" i="47"/>
  <c r="BH9130" i="47"/>
  <c r="AY11662" i="47"/>
  <c r="BC10802" i="47"/>
  <c r="AW10715" i="47"/>
  <c r="AN10455" i="47"/>
  <c r="AN11455" i="47"/>
  <c r="BB9972" i="47"/>
  <c r="BE10172" i="47"/>
  <c r="AZ7978" i="47"/>
  <c r="AY8227" i="47"/>
  <c r="AS8668" i="47"/>
  <c r="BC11286" i="47"/>
  <c r="AR10082" i="47"/>
  <c r="AX10654" i="47"/>
  <c r="AR10229" i="47"/>
  <c r="AQ8024" i="47"/>
  <c r="AT11706" i="47"/>
  <c r="AQ8411" i="47"/>
  <c r="AN9090" i="47"/>
  <c r="AX8039" i="47"/>
  <c r="AQ8539" i="47"/>
  <c r="BC10203" i="47"/>
  <c r="BC9073" i="47"/>
  <c r="BB10623" i="47"/>
  <c r="AO9451" i="47"/>
  <c r="AW8803" i="47"/>
  <c r="AZ8001" i="47"/>
  <c r="AW9298" i="47"/>
  <c r="BD8521" i="47"/>
  <c r="AN9587" i="47"/>
  <c r="AQ11669" i="47"/>
  <c r="BD8306" i="47"/>
  <c r="BC10427" i="47"/>
  <c r="AZ8056" i="47"/>
  <c r="AR9868" i="47"/>
  <c r="BF11125" i="47"/>
  <c r="BH10029" i="47"/>
  <c r="AW11284" i="47"/>
  <c r="BE11518" i="47"/>
  <c r="AS8413" i="47"/>
  <c r="AO8682" i="47"/>
  <c r="AN9861" i="47"/>
  <c r="BH10025" i="47"/>
  <c r="BH10392" i="47"/>
  <c r="AW8909" i="47"/>
  <c r="BE10148" i="47"/>
  <c r="AN10035" i="47"/>
  <c r="BD8231" i="47"/>
  <c r="BC11361" i="47"/>
  <c r="BH10120" i="47"/>
  <c r="AN8554" i="47"/>
  <c r="BF10841" i="47"/>
  <c r="BF9947" i="47"/>
  <c r="BG11545" i="47"/>
  <c r="AP10583" i="47"/>
  <c r="BC10040" i="47"/>
  <c r="BF11538" i="47"/>
  <c r="BB11066" i="47"/>
  <c r="BA7982" i="47"/>
  <c r="BF8530" i="47"/>
  <c r="AX8899" i="47"/>
  <c r="AN10409" i="47"/>
  <c r="AS8678" i="47"/>
  <c r="BE10783" i="47"/>
  <c r="BB9986" i="47"/>
  <c r="BB10945" i="47"/>
  <c r="BH11655" i="47"/>
  <c r="BC8122" i="47"/>
  <c r="AZ8752" i="47"/>
  <c r="BD11317" i="47"/>
  <c r="BH9055" i="47"/>
  <c r="AY10343" i="47"/>
  <c r="AY8217" i="47"/>
  <c r="AP8109" i="47"/>
  <c r="AW11368" i="47"/>
  <c r="BD10334" i="47"/>
  <c r="AV10164" i="47"/>
  <c r="AN9265" i="47"/>
  <c r="AR8476" i="47"/>
  <c r="AV8739" i="47"/>
  <c r="AN9595" i="47"/>
  <c r="BH9889" i="47"/>
  <c r="BC10426" i="47"/>
  <c r="AN10802" i="47"/>
  <c r="AT8591" i="47"/>
  <c r="BF11058" i="47"/>
  <c r="AR9697" i="47"/>
  <c r="AY8536" i="47"/>
  <c r="AP9788" i="47"/>
  <c r="BH8246" i="47"/>
  <c r="BD9074" i="47"/>
  <c r="AQ8719" i="47"/>
  <c r="BF9737" i="47"/>
  <c r="AQ10362" i="47"/>
  <c r="AX10357" i="47"/>
  <c r="AS10901" i="47"/>
  <c r="AR11261" i="47"/>
  <c r="AQ9675" i="47"/>
  <c r="BD10484" i="47"/>
  <c r="AT9686" i="47"/>
  <c r="BA10066" i="47"/>
  <c r="BC10613" i="47"/>
  <c r="BA9503" i="47"/>
  <c r="BH9327" i="47"/>
  <c r="BD10002" i="47"/>
  <c r="AX9394" i="47"/>
  <c r="BG8459" i="47"/>
  <c r="AT10707" i="47"/>
  <c r="BB9160" i="47"/>
  <c r="AZ8941" i="47"/>
  <c r="AS8330" i="47"/>
  <c r="BA9291" i="47"/>
  <c r="AQ10727" i="47"/>
  <c r="BE8668" i="47"/>
  <c r="BE11604" i="47"/>
  <c r="AZ8252" i="47"/>
  <c r="BC11055" i="47"/>
  <c r="BF10661" i="47"/>
  <c r="BA8302" i="47"/>
  <c r="AO10544" i="47"/>
  <c r="BC8696" i="47"/>
  <c r="AN8318" i="47"/>
  <c r="AN10881" i="47"/>
  <c r="AR9023" i="47"/>
  <c r="AV9589" i="47"/>
  <c r="BH9865" i="47"/>
  <c r="AV9761" i="47"/>
  <c r="AW8624" i="47"/>
  <c r="AT10818" i="47"/>
  <c r="AU10448" i="47"/>
  <c r="BD8550" i="47"/>
  <c r="AZ11128" i="47"/>
  <c r="AQ8519" i="47"/>
  <c r="AZ8018" i="47"/>
  <c r="BG10121" i="47"/>
  <c r="AT10721" i="47"/>
  <c r="BG8016" i="47"/>
  <c r="AV9020" i="47"/>
  <c r="AQ11175" i="47"/>
  <c r="AU9856" i="47"/>
  <c r="BB11467" i="47"/>
  <c r="BG10071" i="47"/>
  <c r="BG8817" i="47"/>
  <c r="AW9247" i="47"/>
  <c r="AR8372" i="47"/>
  <c r="AO9913" i="47"/>
  <c r="AT9834" i="47"/>
  <c r="BD10448" i="47"/>
  <c r="AQ9516" i="47"/>
  <c r="AQ11408" i="47"/>
  <c r="AY10827" i="47"/>
  <c r="AS9439" i="47"/>
  <c r="BC10121" i="47"/>
  <c r="AV9543" i="47"/>
  <c r="BA8365" i="47"/>
  <c r="AO10055" i="47"/>
  <c r="AQ9013" i="47"/>
  <c r="AQ8662" i="47"/>
  <c r="BG10271" i="47"/>
  <c r="AS10776" i="47"/>
  <c r="AP8021" i="47"/>
  <c r="BH10281" i="47"/>
  <c r="BC9839" i="47"/>
  <c r="BE8663" i="47"/>
  <c r="AY9458" i="47"/>
  <c r="BE11058" i="47"/>
  <c r="BA10777" i="47"/>
  <c r="AP8248" i="47"/>
  <c r="AU10599" i="47"/>
  <c r="AR10167" i="47"/>
  <c r="AZ8452" i="47"/>
  <c r="AY11599" i="47"/>
  <c r="AO8783" i="47"/>
  <c r="AQ11661" i="47"/>
  <c r="AP11777" i="47"/>
  <c r="BE11153" i="47"/>
  <c r="AU9513" i="47"/>
  <c r="AW8111" i="47"/>
  <c r="BG11412" i="47"/>
  <c r="BB9290" i="47"/>
  <c r="BB7994" i="47"/>
  <c r="BC11141" i="47"/>
  <c r="AZ10110" i="47"/>
  <c r="AZ9442" i="47"/>
  <c r="AP8041" i="47"/>
  <c r="AT10037" i="47"/>
  <c r="BD9422" i="47"/>
  <c r="AZ9292" i="47"/>
  <c r="AW9785" i="47"/>
  <c r="BD8169" i="47"/>
  <c r="BC8068" i="47"/>
  <c r="AZ9326" i="47"/>
  <c r="AV11365" i="47"/>
  <c r="AU11105" i="47"/>
  <c r="BB8533" i="47"/>
  <c r="BH10965" i="47"/>
  <c r="BC9016" i="47"/>
  <c r="AZ10916" i="47"/>
  <c r="BC10607" i="47"/>
  <c r="BA11688" i="47"/>
  <c r="AW10173" i="47"/>
  <c r="BD10951" i="47"/>
  <c r="AN11438" i="47"/>
  <c r="AT8287" i="47"/>
  <c r="AO10533" i="47"/>
  <c r="AQ8876" i="47"/>
  <c r="BA8232" i="47"/>
  <c r="BB8421" i="47"/>
  <c r="BB8568" i="47"/>
  <c r="AS11462" i="47"/>
  <c r="BC9605" i="47"/>
  <c r="AV10110" i="47"/>
  <c r="BG9083" i="47"/>
  <c r="AX10264" i="47"/>
  <c r="AO9997" i="47"/>
  <c r="AS9420" i="47"/>
  <c r="AN11024" i="47"/>
  <c r="AZ11059" i="47"/>
  <c r="BA8639" i="47"/>
  <c r="BA11227" i="47"/>
  <c r="BE9440" i="47"/>
  <c r="BA11139" i="47"/>
  <c r="BG9024" i="47"/>
  <c r="BF10865" i="47"/>
  <c r="BD10464" i="47"/>
  <c r="BC7921" i="47"/>
  <c r="AW9189" i="47"/>
  <c r="AS10524" i="47"/>
  <c r="BD8647" i="47"/>
  <c r="AV11082" i="47"/>
  <c r="BG11681" i="47"/>
  <c r="AV8838" i="47"/>
  <c r="AX9400" i="47"/>
  <c r="BA8305" i="47"/>
  <c r="AP8052" i="47"/>
  <c r="AR9506" i="47"/>
  <c r="AW10557" i="47"/>
  <c r="BG8462" i="47"/>
  <c r="AP9975" i="47"/>
  <c r="AV9005" i="47"/>
  <c r="AT8577" i="47"/>
  <c r="AX9796" i="47"/>
  <c r="AT9031" i="47"/>
  <c r="BB9962" i="47"/>
  <c r="AT10839" i="47"/>
  <c r="AT9371" i="47"/>
  <c r="AV8741" i="47"/>
  <c r="AQ10956" i="47"/>
  <c r="BH9145" i="47"/>
  <c r="BB11372" i="47"/>
  <c r="BC11145" i="47"/>
  <c r="AS9980" i="47"/>
  <c r="BE9562" i="47"/>
  <c r="AN8525" i="47"/>
  <c r="BE9223" i="47"/>
  <c r="AN10528" i="47"/>
  <c r="AQ9807" i="47"/>
  <c r="AP8711" i="47"/>
  <c r="BF8159" i="47"/>
  <c r="AY8282" i="47"/>
  <c r="AX8068" i="47"/>
  <c r="AR8852" i="47"/>
  <c r="AW11300" i="47"/>
  <c r="AY10801" i="47"/>
  <c r="AZ9359" i="47"/>
  <c r="BB11015" i="47"/>
  <c r="AR8519" i="47"/>
  <c r="AY7925" i="47"/>
  <c r="BH8181" i="47"/>
  <c r="BF10641" i="47"/>
  <c r="AP11202" i="47"/>
  <c r="BC10736" i="47"/>
  <c r="AR7925" i="47"/>
  <c r="AW8743" i="47"/>
  <c r="AP10353" i="47"/>
  <c r="BH8122" i="47"/>
  <c r="AP8785" i="47"/>
  <c r="AZ11187" i="47"/>
  <c r="AP10714" i="47"/>
  <c r="AW8400" i="47"/>
  <c r="AY10214" i="47"/>
  <c r="BA8479" i="47"/>
  <c r="AP11243" i="47"/>
  <c r="BA9271" i="47"/>
  <c r="AP8197" i="47"/>
  <c r="AT9566" i="47"/>
  <c r="BC8340" i="47"/>
  <c r="BG8006" i="47"/>
  <c r="AP9166" i="47"/>
  <c r="AR10596" i="47"/>
  <c r="AZ9964" i="47"/>
  <c r="AU9273" i="47"/>
  <c r="BF9802" i="47"/>
  <c r="BC11504" i="47"/>
  <c r="BA10507" i="47"/>
  <c r="AN8701" i="47"/>
  <c r="AP8212" i="47"/>
  <c r="AQ9582" i="47"/>
  <c r="AW9866" i="47"/>
  <c r="AS10121" i="47"/>
  <c r="BD9562" i="47"/>
  <c r="AX8699" i="47"/>
  <c r="AX8760" i="47"/>
  <c r="AY9571" i="47"/>
  <c r="AY9307" i="47"/>
  <c r="AW8521" i="47"/>
  <c r="AT11461" i="47"/>
  <c r="AS9824" i="47"/>
  <c r="AU11543" i="47"/>
  <c r="AY9743" i="47"/>
  <c r="BD9908" i="47"/>
  <c r="BC8639" i="47"/>
  <c r="AU8062" i="47"/>
  <c r="BH7954" i="47"/>
  <c r="BH8468" i="47"/>
  <c r="AT8469" i="47"/>
  <c r="AT9234" i="47"/>
  <c r="BA10024" i="47"/>
  <c r="AP9868" i="47"/>
  <c r="AY10233" i="47"/>
  <c r="AT9821" i="47"/>
  <c r="AW8123" i="47"/>
  <c r="AW8112" i="47"/>
  <c r="BG8349" i="47"/>
  <c r="BF11340" i="47"/>
  <c r="AT10623" i="47"/>
  <c r="AN9740" i="47"/>
  <c r="BC11645" i="47"/>
  <c r="AT8635" i="47"/>
  <c r="BB8052" i="47"/>
  <c r="AO9825" i="47"/>
  <c r="AW9767" i="47"/>
  <c r="AY11805" i="47"/>
  <c r="AR11367" i="47"/>
  <c r="AX10013" i="47"/>
  <c r="AZ11729" i="47"/>
  <c r="AV8988" i="47"/>
  <c r="AZ11218" i="47"/>
  <c r="AN9631" i="47"/>
  <c r="AQ8035" i="47"/>
  <c r="AT10319" i="47"/>
  <c r="BD8153" i="47"/>
  <c r="AZ9178" i="47"/>
  <c r="BB8634" i="47"/>
  <c r="BG8296" i="47"/>
  <c r="BG10794" i="47"/>
  <c r="BC8385" i="47"/>
  <c r="AN8800" i="47"/>
  <c r="AW8965" i="47"/>
  <c r="AN8449" i="47"/>
  <c r="AO8301" i="47"/>
  <c r="AY11083" i="47"/>
  <c r="BD11587" i="47"/>
  <c r="BC9555" i="47"/>
  <c r="AN8109" i="47"/>
  <c r="BH9708" i="47"/>
  <c r="BH9023" i="47"/>
  <c r="AV8881" i="47"/>
  <c r="AX7939" i="47"/>
  <c r="AQ11161" i="47"/>
  <c r="AO8843" i="47"/>
  <c r="AN9444" i="47"/>
  <c r="BH8990" i="47"/>
  <c r="AP9126" i="47"/>
  <c r="BF8480" i="47"/>
  <c r="BB9129" i="47"/>
  <c r="AW11320" i="47"/>
  <c r="AZ10020" i="47"/>
  <c r="AP9352" i="47"/>
  <c r="AR9508" i="47"/>
  <c r="BF9643" i="47"/>
  <c r="AU9205" i="47"/>
  <c r="BF9981" i="47"/>
  <c r="AX8005" i="47"/>
  <c r="BE10320" i="47"/>
  <c r="AT8517" i="47"/>
  <c r="BG7960" i="47"/>
  <c r="AP9730" i="47"/>
  <c r="BA11012" i="47"/>
  <c r="AQ8295" i="47"/>
  <c r="AT8607" i="47"/>
  <c r="BF8421" i="47"/>
  <c r="AV8073" i="47"/>
  <c r="AU7929" i="47"/>
  <c r="BH9108" i="47"/>
  <c r="AO7926" i="47"/>
  <c r="BF9730" i="47"/>
  <c r="AX8472" i="47"/>
  <c r="AQ9576" i="47"/>
  <c r="AX9305" i="47"/>
  <c r="AZ9945" i="47"/>
  <c r="AZ9119" i="47"/>
  <c r="AW11103" i="47"/>
  <c r="BC8955" i="47"/>
  <c r="AV11001" i="47"/>
  <c r="BG11782" i="47"/>
  <c r="AY9845" i="47"/>
  <c r="BG9449" i="47"/>
  <c r="AU9141" i="47"/>
  <c r="BC11097" i="47"/>
  <c r="BF11038" i="47"/>
  <c r="BD9452" i="47"/>
  <c r="BA10371" i="47"/>
  <c r="AY10948" i="47"/>
  <c r="BG11629" i="47"/>
  <c r="AS10537" i="47"/>
  <c r="BG8376" i="47"/>
  <c r="AU10099" i="47"/>
  <c r="AS9930" i="47"/>
  <c r="BD8570" i="47"/>
  <c r="AS10395" i="47"/>
  <c r="AQ8222" i="47"/>
  <c r="BD9534" i="47"/>
  <c r="AP8676" i="47"/>
  <c r="BB11451" i="47"/>
  <c r="BB10775" i="47"/>
  <c r="BB11004" i="47"/>
  <c r="BC11406" i="47"/>
  <c r="AP10469" i="47"/>
  <c r="AS11274" i="47"/>
  <c r="BC10232" i="47"/>
  <c r="BF8046" i="47"/>
  <c r="BB9985" i="47"/>
  <c r="AZ8429" i="47"/>
  <c r="AX9090" i="47"/>
  <c r="BH8167" i="47"/>
  <c r="BH8933" i="47"/>
  <c r="BC10342" i="47"/>
  <c r="BD11571" i="47"/>
  <c r="AU9756" i="47"/>
  <c r="BF9361" i="47"/>
  <c r="AO8983" i="47"/>
  <c r="AW10033" i="47"/>
  <c r="BE9727" i="47"/>
  <c r="AX8697" i="47"/>
  <c r="AS10421" i="47"/>
  <c r="AN10217" i="47"/>
  <c r="AR9075" i="47"/>
  <c r="BG9728" i="47"/>
  <c r="AX9721" i="47"/>
  <c r="AW8176" i="47"/>
  <c r="AZ8225" i="47"/>
  <c r="AQ8258" i="47"/>
  <c r="AR10439" i="47"/>
  <c r="AR10143" i="47"/>
  <c r="AO11410" i="47"/>
  <c r="BH8741" i="47"/>
  <c r="BD9767" i="47"/>
  <c r="BC10642" i="47"/>
  <c r="AW8032" i="47"/>
  <c r="AY9772" i="47"/>
  <c r="AX9879" i="47"/>
  <c r="BB9547" i="47"/>
  <c r="AZ8055" i="47"/>
  <c r="BE10636" i="47"/>
  <c r="AR11714" i="47"/>
  <c r="AO8196" i="47"/>
  <c r="AR7951" i="47"/>
  <c r="AZ10553" i="47"/>
  <c r="AN11310" i="47"/>
  <c r="AY8831" i="47"/>
  <c r="AZ9411" i="47"/>
  <c r="AT10949" i="47"/>
  <c r="AS8856" i="47"/>
  <c r="BA8145" i="47"/>
  <c r="BB7986" i="47"/>
  <c r="BA8163" i="47"/>
  <c r="AY8952" i="47"/>
  <c r="AP10945" i="47"/>
  <c r="BB9432" i="47"/>
  <c r="AZ9074" i="47"/>
  <c r="BF8757" i="47"/>
  <c r="AW10540" i="47"/>
  <c r="AZ8859" i="47"/>
  <c r="AU9073" i="47"/>
  <c r="BH11082" i="47"/>
  <c r="AY11330" i="47"/>
  <c r="AT10297" i="47"/>
  <c r="BF9647" i="47"/>
  <c r="AT11364" i="47"/>
  <c r="AV8935" i="47"/>
  <c r="AT8548" i="47"/>
  <c r="AY8788" i="47"/>
  <c r="BC9834" i="47"/>
  <c r="AV11807" i="47"/>
  <c r="AY10173" i="47"/>
  <c r="BG11340" i="47"/>
  <c r="BC11729" i="47"/>
  <c r="AZ9137" i="47"/>
  <c r="BG8423" i="47"/>
  <c r="AY8591" i="47"/>
  <c r="BG8788" i="47"/>
  <c r="AU10154" i="47"/>
  <c r="AV9885" i="47"/>
  <c r="BB8888" i="47"/>
  <c r="BC11291" i="47"/>
  <c r="AX10804" i="47"/>
  <c r="BE9258" i="47"/>
  <c r="AN9637" i="47"/>
  <c r="BH11089" i="47"/>
  <c r="AR10338" i="47"/>
  <c r="BG9455" i="47"/>
  <c r="AO10068" i="47"/>
  <c r="BA10471" i="47"/>
  <c r="AX8389" i="47"/>
  <c r="AQ11448" i="47"/>
  <c r="BD8321" i="47"/>
  <c r="BG9067" i="47"/>
  <c r="BH8977" i="47"/>
  <c r="BB10364" i="47"/>
  <c r="AO10689" i="47"/>
  <c r="BC9679" i="47"/>
  <c r="AN9590" i="47"/>
  <c r="BH11088" i="47"/>
  <c r="AV8649" i="47"/>
  <c r="BE10327" i="47"/>
  <c r="BD8666" i="47"/>
  <c r="AX8434" i="47"/>
  <c r="BF11662" i="47"/>
  <c r="BH9217" i="47"/>
  <c r="AV9921" i="47"/>
  <c r="AQ10667" i="47"/>
  <c r="AU10808" i="47"/>
  <c r="BF8096" i="47"/>
  <c r="AS11045" i="47"/>
  <c r="BG8785" i="47"/>
  <c r="AV8210" i="47"/>
  <c r="BE10760" i="47"/>
  <c r="AX8456" i="47"/>
  <c r="BE10539" i="47"/>
  <c r="AW10912" i="47"/>
  <c r="AW10642" i="47"/>
  <c r="BF10710" i="47"/>
  <c r="AZ9659" i="47"/>
  <c r="AO11314" i="47"/>
  <c r="AP8337" i="47"/>
  <c r="AT11632" i="47"/>
  <c r="BF10908" i="47"/>
  <c r="AZ9939" i="47"/>
  <c r="AX10270" i="47"/>
  <c r="AQ10822" i="47"/>
  <c r="BB9670" i="47"/>
  <c r="BF11206" i="47"/>
  <c r="BC10475" i="47"/>
  <c r="AV9725" i="47"/>
  <c r="BA11764" i="47"/>
  <c r="AV11421" i="47"/>
  <c r="AV10335" i="47"/>
  <c r="BD10070" i="47"/>
  <c r="AS11140" i="47"/>
  <c r="BC9991" i="47"/>
  <c r="AU8035" i="47"/>
  <c r="BE10754" i="47"/>
  <c r="AZ8463" i="47"/>
  <c r="BD8008" i="47"/>
  <c r="BA10766" i="47"/>
  <c r="AW10449" i="47"/>
  <c r="AR9120" i="47"/>
  <c r="BG8694" i="47"/>
  <c r="AR9906" i="47"/>
  <c r="AX9099" i="47"/>
  <c r="AZ10077" i="47"/>
  <c r="AO9074" i="47"/>
  <c r="BD10775" i="47"/>
  <c r="BD8105" i="47"/>
  <c r="BC10997" i="47"/>
  <c r="AS11784" i="47"/>
  <c r="AT10110" i="47"/>
  <c r="AP9661" i="47"/>
  <c r="AR10231" i="47"/>
  <c r="BE10436" i="47"/>
  <c r="BF11671" i="47"/>
  <c r="AR10985" i="47"/>
  <c r="AS10453" i="47"/>
  <c r="BG11238" i="47"/>
  <c r="AW10323" i="47"/>
  <c r="BB10482" i="47"/>
  <c r="AY9584" i="47"/>
  <c r="AY9973" i="47"/>
  <c r="AW11215" i="47"/>
  <c r="AQ9351" i="47"/>
  <c r="AS10705" i="47"/>
  <c r="BH11003" i="47"/>
  <c r="AQ8379" i="47"/>
  <c r="AT11130" i="47"/>
  <c r="BH9348" i="47"/>
  <c r="AY11706" i="47"/>
  <c r="AZ8182" i="47"/>
  <c r="BD8546" i="47"/>
  <c r="AU10779" i="47"/>
  <c r="AT11656" i="47"/>
  <c r="AT10239" i="47"/>
  <c r="AO9515" i="47"/>
  <c r="BA10740" i="47"/>
  <c r="AT10064" i="47"/>
  <c r="AN10539" i="47"/>
  <c r="BF11761" i="47"/>
  <c r="BH7957" i="47"/>
  <c r="AY11501" i="47"/>
  <c r="AP11520" i="47"/>
  <c r="AZ8385" i="47"/>
  <c r="AP8538" i="47"/>
  <c r="AT9458" i="47"/>
  <c r="AW10402" i="47"/>
  <c r="AY9920" i="47"/>
  <c r="AN8021" i="47"/>
  <c r="AX10226" i="47"/>
  <c r="BH10361" i="47"/>
  <c r="BE9504" i="47"/>
  <c r="BC11248" i="47"/>
  <c r="BC11639" i="47"/>
  <c r="AN10404" i="47"/>
  <c r="AY10726" i="47"/>
  <c r="AP8876" i="47"/>
  <c r="AZ9922" i="47"/>
  <c r="AQ11388" i="47"/>
  <c r="AQ10351" i="47"/>
  <c r="BH10144" i="47"/>
  <c r="AZ8400" i="47"/>
  <c r="AU10832" i="47"/>
  <c r="BA10057" i="47"/>
  <c r="BE8894" i="47"/>
  <c r="BH10494" i="47"/>
  <c r="AN9040" i="47"/>
  <c r="BG8751" i="47"/>
  <c r="AV11361" i="47"/>
  <c r="AW8344" i="47"/>
  <c r="AW10158" i="47"/>
  <c r="AT8269" i="47"/>
  <c r="AV7973" i="47"/>
  <c r="AR11154" i="47"/>
  <c r="AU10261" i="47"/>
  <c r="BG8025" i="47"/>
  <c r="AX10015" i="47"/>
  <c r="BF11395" i="47"/>
  <c r="AO8578" i="47"/>
  <c r="AP10622" i="47"/>
  <c r="BD11577" i="47"/>
  <c r="AP10759" i="47"/>
  <c r="BH10149" i="47"/>
  <c r="BB9370" i="47"/>
  <c r="BA9499" i="47"/>
  <c r="AQ10140" i="47"/>
  <c r="AU9503" i="47"/>
  <c r="BD9197" i="47"/>
  <c r="BC8081" i="47"/>
  <c r="BG8338" i="47"/>
  <c r="AR8675" i="47"/>
  <c r="BF11441" i="47"/>
  <c r="BG8981" i="47"/>
  <c r="BH7934" i="47"/>
  <c r="AO10419" i="47"/>
  <c r="BB9752" i="47"/>
  <c r="AV8310" i="47"/>
  <c r="AX9908" i="47"/>
  <c r="AS9620" i="47"/>
  <c r="BE7327" i="47"/>
  <c r="AV8995" i="47"/>
  <c r="BC10215" i="47"/>
  <c r="BG10702" i="47"/>
  <c r="BB9102" i="47"/>
  <c r="BA9543" i="47"/>
  <c r="AY9090" i="47"/>
  <c r="AN11556" i="47"/>
  <c r="AX10494" i="47"/>
  <c r="BG10437" i="47"/>
  <c r="AS11680" i="47"/>
  <c r="AQ11672" i="47"/>
  <c r="BA10170" i="47"/>
  <c r="AY10052" i="47"/>
  <c r="AR10347" i="47"/>
  <c r="BF11771" i="47"/>
  <c r="AV8795" i="47"/>
  <c r="BE11180" i="47"/>
  <c r="AX8676" i="47"/>
  <c r="AV10035" i="47"/>
  <c r="AV11385" i="47"/>
  <c r="BD9786" i="47"/>
  <c r="BE9870" i="47"/>
  <c r="BA9649" i="47"/>
  <c r="AO10398" i="47"/>
  <c r="BF11362" i="47"/>
  <c r="BB9702" i="47"/>
  <c r="BE11505" i="47"/>
  <c r="BF8378" i="47"/>
  <c r="AP9908" i="47"/>
  <c r="BD8133" i="47"/>
  <c r="BA10472" i="47"/>
  <c r="AU9240" i="47"/>
  <c r="AR9630" i="47"/>
  <c r="AN10957" i="47"/>
  <c r="AQ8355" i="47"/>
  <c r="AX8083" i="47"/>
  <c r="BG9771" i="47"/>
  <c r="AR10627" i="47"/>
  <c r="AY10900" i="47"/>
  <c r="BD8628" i="47"/>
  <c r="BA11025" i="47"/>
  <c r="BA10375" i="47"/>
  <c r="AN10521" i="47"/>
  <c r="AV9312" i="47"/>
  <c r="AT11680" i="47"/>
  <c r="BF10049" i="47"/>
  <c r="AP9430" i="47"/>
  <c r="AT10536" i="47"/>
  <c r="AY8677" i="47"/>
  <c r="BH8954" i="47"/>
  <c r="BD8886" i="47"/>
  <c r="AP8336" i="47"/>
  <c r="BH8207" i="47"/>
  <c r="AN10012" i="47"/>
  <c r="BF8786" i="47"/>
  <c r="AT10079" i="47"/>
  <c r="AU9429" i="47"/>
  <c r="AV11282" i="47"/>
  <c r="AT11016" i="47"/>
  <c r="AR11414" i="47"/>
  <c r="BG8136" i="47"/>
  <c r="AY9113" i="47"/>
  <c r="BA10104" i="47"/>
  <c r="AZ9423" i="47"/>
  <c r="BH10294" i="47"/>
  <c r="AX10961" i="47"/>
  <c r="BF8349" i="47"/>
  <c r="AT9093" i="47"/>
  <c r="BF10594" i="47"/>
  <c r="AX10453" i="47"/>
  <c r="AT10173" i="47"/>
  <c r="BC10749" i="47"/>
  <c r="AX8745" i="47"/>
  <c r="BB11174" i="47"/>
  <c r="BH11811" i="47"/>
  <c r="AV9252" i="47"/>
  <c r="AT11334" i="47"/>
  <c r="AW10305" i="47"/>
  <c r="AN8321" i="47"/>
  <c r="BF11166" i="47"/>
  <c r="BD8604" i="47"/>
  <c r="BB10589" i="47"/>
  <c r="BF10781" i="47"/>
  <c r="AW8325" i="47"/>
  <c r="AV10812" i="47"/>
  <c r="BE11486" i="47"/>
  <c r="AZ10532" i="47"/>
  <c r="AX10306" i="47"/>
  <c r="AO8858" i="47"/>
  <c r="AY9639" i="47"/>
  <c r="AR11168" i="47"/>
  <c r="BG11500" i="47"/>
  <c r="AR10032" i="47"/>
  <c r="BG9397" i="47"/>
  <c r="AT9780" i="47"/>
  <c r="BF9440" i="47"/>
  <c r="AP9667" i="47"/>
  <c r="AX9471" i="47"/>
  <c r="AT10817" i="47"/>
  <c r="BB10821" i="47"/>
  <c r="AT9591" i="47"/>
  <c r="BC10788" i="47"/>
  <c r="BB10268" i="47"/>
  <c r="AX8870" i="47"/>
  <c r="BD10947" i="47"/>
  <c r="AU10525" i="47"/>
  <c r="AR11023" i="47"/>
  <c r="AU9516" i="47"/>
  <c r="AS11325" i="47"/>
  <c r="AW8261" i="47"/>
  <c r="AT9170" i="47"/>
  <c r="BB9167" i="47"/>
  <c r="BE11199" i="47"/>
  <c r="BG8354" i="47"/>
  <c r="AQ10166" i="47"/>
  <c r="AQ9387" i="47"/>
  <c r="BH8957" i="47"/>
  <c r="AZ9061" i="47"/>
  <c r="BF10227" i="47"/>
  <c r="BD8287" i="47"/>
  <c r="AQ9429" i="47"/>
  <c r="AS9857" i="47"/>
  <c r="AP9823" i="47"/>
  <c r="AP9040" i="47"/>
  <c r="AO8068" i="47"/>
  <c r="AW10536" i="47"/>
  <c r="AO9076" i="47"/>
  <c r="BA8225" i="47"/>
  <c r="BD9530" i="47"/>
  <c r="AU9468" i="47"/>
  <c r="AZ9483" i="47"/>
  <c r="AZ8646" i="47"/>
  <c r="BG9634" i="47"/>
  <c r="AW10319" i="47"/>
  <c r="AN10251" i="47"/>
  <c r="AZ11116" i="47"/>
  <c r="BE10621" i="47"/>
  <c r="AU9643" i="47"/>
  <c r="AN8158" i="47"/>
  <c r="AX11428" i="47"/>
  <c r="BE8948" i="47"/>
  <c r="AY11131" i="47"/>
  <c r="AQ10065" i="47"/>
  <c r="BA9960" i="47"/>
  <c r="AX11713" i="47"/>
  <c r="AP11568" i="47"/>
  <c r="BF8703" i="47"/>
  <c r="BF10989" i="47"/>
  <c r="AT11748" i="47"/>
  <c r="BB10422" i="47"/>
  <c r="AX10650" i="47"/>
  <c r="BG7989" i="47"/>
  <c r="BB8575" i="47"/>
  <c r="BB10618" i="47"/>
  <c r="AS8257" i="47"/>
  <c r="BF8064" i="47"/>
  <c r="AO10967" i="47"/>
  <c r="BE8770" i="47"/>
  <c r="AV9450" i="47"/>
  <c r="BA8096" i="47"/>
  <c r="AX10521" i="47"/>
  <c r="AS8638" i="47"/>
  <c r="AW8352" i="47"/>
  <c r="BA9871" i="47"/>
  <c r="BH8817" i="47"/>
  <c r="BG9641" i="47"/>
  <c r="BA10770" i="47"/>
  <c r="BB11567" i="47"/>
  <c r="AN9908" i="47"/>
  <c r="AO9244" i="47"/>
  <c r="AQ9578" i="47"/>
  <c r="BE8166" i="47"/>
  <c r="AP10134" i="47"/>
  <c r="AQ10543" i="47"/>
  <c r="AW10181" i="47"/>
  <c r="AY8244" i="47"/>
  <c r="BD8527" i="47"/>
  <c r="BC9492" i="47"/>
  <c r="AN11486" i="47"/>
  <c r="BF8769" i="47"/>
  <c r="AW10614" i="47"/>
  <c r="BG9204" i="47"/>
  <c r="BC9376" i="47"/>
  <c r="AZ8993" i="47"/>
  <c r="BB11824" i="47"/>
  <c r="AU11098" i="47"/>
  <c r="BB9714" i="47"/>
  <c r="AR8562" i="47"/>
  <c r="BC8817" i="47"/>
  <c r="BA8007" i="47"/>
  <c r="AV11140" i="47"/>
  <c r="AR11824" i="47"/>
  <c r="AO11256" i="47"/>
  <c r="AY8511" i="47"/>
  <c r="AQ9045" i="47"/>
  <c r="AN11627" i="47"/>
  <c r="BG10671" i="47"/>
  <c r="AN11527" i="47"/>
  <c r="AX8102" i="47"/>
  <c r="AR9330" i="47"/>
  <c r="AZ8345" i="47"/>
  <c r="AW9256" i="47"/>
  <c r="AT10771" i="47"/>
  <c r="AT10093" i="47"/>
  <c r="BD7965" i="47"/>
  <c r="AT11456" i="47"/>
  <c r="BD8649" i="47"/>
  <c r="AZ9720" i="47"/>
  <c r="AX10386" i="47"/>
  <c r="AY8230" i="47"/>
  <c r="AP10935" i="47"/>
  <c r="AO10286" i="47"/>
  <c r="AP10982" i="47"/>
  <c r="AS9199" i="47"/>
  <c r="AW8157" i="47"/>
  <c r="BF8551" i="47"/>
  <c r="AP10534" i="47"/>
  <c r="BC8864" i="47"/>
  <c r="BF11795" i="47"/>
  <c r="AW10057" i="47"/>
  <c r="BA9479" i="47"/>
  <c r="BD8403" i="47"/>
  <c r="AQ9722" i="47"/>
  <c r="BF8510" i="47"/>
  <c r="AY9515" i="47"/>
  <c r="BE7935" i="47"/>
  <c r="BF11598" i="47"/>
  <c r="BA9741" i="47"/>
  <c r="BC11115" i="47"/>
  <c r="AQ10414" i="47"/>
  <c r="AP8863" i="47"/>
  <c r="AO7936" i="47"/>
  <c r="AT10407" i="47"/>
  <c r="BC10299" i="47"/>
  <c r="AR10722" i="47"/>
  <c r="AU9597" i="47"/>
  <c r="AN11254" i="47"/>
  <c r="BH8716" i="47"/>
  <c r="BG9435" i="47"/>
  <c r="AN9360" i="47"/>
  <c r="AQ10234" i="47"/>
  <c r="BA8497" i="47"/>
  <c r="AO9894" i="47"/>
  <c r="AO10797" i="47"/>
  <c r="AQ8729" i="47"/>
  <c r="AP11576" i="47"/>
  <c r="AV10995" i="47"/>
  <c r="AS11501" i="47"/>
  <c r="BC10970" i="47"/>
  <c r="AZ10232" i="47"/>
  <c r="AN8620" i="47"/>
  <c r="AO10592" i="47"/>
  <c r="AW8226" i="47"/>
  <c r="BD8716" i="47"/>
  <c r="AN8570" i="47"/>
  <c r="BH9654" i="47"/>
  <c r="BF8085" i="47"/>
  <c r="BF10475" i="47"/>
  <c r="AX9870" i="47"/>
  <c r="BF9911" i="47"/>
  <c r="AZ8221" i="47"/>
  <c r="AS9353" i="47"/>
  <c r="BA9809" i="47"/>
  <c r="AS10419" i="47"/>
  <c r="BE8096" i="47"/>
  <c r="AU10950" i="47"/>
  <c r="AY10581" i="47"/>
  <c r="AN11769" i="47"/>
  <c r="BD8821" i="47"/>
  <c r="AZ10755" i="47"/>
  <c r="AU8932" i="47"/>
  <c r="BC10797" i="47"/>
  <c r="AQ11177" i="47"/>
  <c r="BA11760" i="47"/>
  <c r="AN9055" i="47"/>
  <c r="AZ10197" i="47"/>
  <c r="AS8904" i="47"/>
  <c r="AQ9397" i="47"/>
  <c r="BB7972" i="47"/>
  <c r="BF9590" i="47"/>
  <c r="AO8698" i="47"/>
  <c r="AZ8952" i="47"/>
  <c r="BH8574" i="47"/>
  <c r="AT8033" i="47"/>
  <c r="AO8787" i="47"/>
  <c r="AQ9949" i="47"/>
  <c r="AZ10234" i="47"/>
  <c r="AP10436" i="47"/>
  <c r="BA8829" i="47"/>
  <c r="BE9608" i="47"/>
  <c r="AT9735" i="47"/>
  <c r="BH9663" i="47"/>
  <c r="AZ10923" i="47"/>
  <c r="BE9552" i="47"/>
  <c r="AS9993" i="47"/>
  <c r="BD10221" i="47"/>
  <c r="AT9927" i="47"/>
  <c r="AO9704" i="47"/>
  <c r="AX9743" i="47"/>
  <c r="BF9949" i="47"/>
  <c r="BE8583" i="47"/>
  <c r="AX10826" i="47"/>
  <c r="BE9425" i="47"/>
  <c r="AP9902" i="47"/>
  <c r="BA7936" i="47"/>
  <c r="AW11044" i="47"/>
  <c r="AW9153" i="47"/>
  <c r="AT10438" i="47"/>
  <c r="BG8008" i="47"/>
  <c r="BG10376" i="47"/>
  <c r="AY11170" i="47"/>
  <c r="AZ9546" i="47"/>
  <c r="AW9928" i="47"/>
  <c r="BG8975" i="47"/>
  <c r="AU11196" i="47"/>
  <c r="AY10897" i="47"/>
  <c r="AX9182" i="47"/>
  <c r="AR11368" i="47"/>
  <c r="AO10767" i="47"/>
  <c r="BE10089" i="47"/>
  <c r="AN10901" i="47"/>
  <c r="AU10395" i="47"/>
  <c r="BE9337" i="47"/>
  <c r="AY10349" i="47"/>
  <c r="AX11434" i="47"/>
  <c r="AZ10856" i="47"/>
  <c r="BH10945" i="47"/>
  <c r="BB11740" i="47"/>
  <c r="BD8126" i="47"/>
  <c r="AS8237" i="47"/>
  <c r="BG9251" i="47"/>
  <c r="BC9474" i="47"/>
  <c r="AP10237" i="47"/>
  <c r="BH9183" i="47"/>
  <c r="BC9750" i="47"/>
  <c r="AS9004" i="47"/>
  <c r="AR10813" i="47"/>
  <c r="BF10976" i="47"/>
  <c r="AP8835" i="47"/>
  <c r="AU9305" i="47"/>
  <c r="AW10837" i="47"/>
  <c r="BA9412" i="47"/>
  <c r="AY9956" i="47"/>
  <c r="BC10539" i="47"/>
  <c r="BA10981" i="47"/>
  <c r="AO8718" i="47"/>
  <c r="BE10602" i="47"/>
  <c r="AP11586" i="47"/>
  <c r="AY9249" i="47"/>
  <c r="AO11642" i="47"/>
  <c r="AV10303" i="47"/>
  <c r="AP9795" i="47"/>
  <c r="AT10836" i="47"/>
  <c r="AT11127" i="47"/>
  <c r="BB8291" i="47"/>
  <c r="AN8163" i="47"/>
  <c r="AX11134" i="47"/>
  <c r="AU8516" i="47"/>
  <c r="BA8056" i="47"/>
  <c r="BB8833" i="47"/>
  <c r="BC10887" i="47"/>
  <c r="BC7950" i="47"/>
  <c r="BD10519" i="47"/>
  <c r="BH9701" i="47"/>
  <c r="BG11128" i="47"/>
  <c r="AW9151" i="47"/>
  <c r="AR8497" i="47"/>
  <c r="BG11505" i="47"/>
  <c r="AP11094" i="47"/>
  <c r="AW11443" i="47"/>
  <c r="BE8628" i="47"/>
  <c r="AW8564" i="47"/>
  <c r="BH10581" i="47"/>
  <c r="AV11651" i="47"/>
  <c r="AO8187" i="47"/>
  <c r="AW10422" i="47"/>
  <c r="AY9100" i="47"/>
  <c r="AN9596" i="47"/>
  <c r="AX9678" i="47"/>
  <c r="AZ11667" i="47"/>
  <c r="AO10775" i="47"/>
  <c r="BE9714" i="47"/>
  <c r="BB9218" i="47"/>
  <c r="BG11284" i="47"/>
  <c r="AS8642" i="47"/>
  <c r="BF9212" i="47"/>
  <c r="AX9049" i="47"/>
  <c r="AR10558" i="47"/>
  <c r="AU11349" i="47"/>
  <c r="BG10467" i="47"/>
  <c r="AQ10651" i="47"/>
  <c r="AV9372" i="47"/>
  <c r="BF8438" i="47"/>
  <c r="AP11570" i="47"/>
  <c r="BF10497" i="47"/>
  <c r="AP9021" i="47"/>
  <c r="AO7975" i="47"/>
  <c r="AN8071" i="47"/>
  <c r="AR9748" i="47"/>
  <c r="BA8528" i="47"/>
  <c r="AX9811" i="47"/>
  <c r="AP10194" i="47"/>
  <c r="BE9830" i="47"/>
  <c r="BD8530" i="47"/>
  <c r="AZ8254" i="47"/>
  <c r="BE11818" i="47"/>
  <c r="AN10629" i="47"/>
  <c r="AN11612" i="47"/>
  <c r="AR9355" i="47"/>
  <c r="BB10497" i="47"/>
  <c r="AP10542" i="47"/>
  <c r="AS9723" i="47"/>
  <c r="BA11599" i="47"/>
  <c r="AU11673" i="47"/>
  <c r="AN11667" i="47"/>
  <c r="AS10261" i="47"/>
  <c r="AO8141" i="47"/>
  <c r="AW8090" i="47"/>
  <c r="AU10844" i="47"/>
  <c r="BH10700" i="47"/>
  <c r="AV10213" i="47"/>
  <c r="AR9025" i="47"/>
  <c r="AQ8453" i="47"/>
  <c r="AO8235" i="47"/>
  <c r="AW10854" i="47"/>
  <c r="BC11083" i="47"/>
  <c r="BC9717" i="47"/>
  <c r="AT10641" i="47"/>
  <c r="BE10083" i="47"/>
  <c r="BA9897" i="47"/>
  <c r="BF9282" i="47"/>
  <c r="AR7943" i="47"/>
  <c r="BG8658" i="47"/>
  <c r="BH8493" i="47"/>
  <c r="AY8834" i="47"/>
  <c r="BC8935" i="47"/>
  <c r="AU10026" i="47"/>
  <c r="BA9061" i="47"/>
  <c r="AY9233" i="47"/>
  <c r="AO8006" i="47"/>
  <c r="AP11797" i="47"/>
  <c r="BA10557" i="47"/>
  <c r="BD8046" i="47"/>
  <c r="AQ10062" i="47"/>
  <c r="AY8821" i="47"/>
  <c r="AX7926" i="47"/>
  <c r="BD8209" i="47"/>
  <c r="AN10064" i="47"/>
  <c r="AY7932" i="47"/>
  <c r="BA11494" i="47"/>
  <c r="AP9998" i="47"/>
  <c r="AV10516" i="47"/>
  <c r="AY10293" i="47"/>
  <c r="BA7922" i="47"/>
  <c r="AY11114" i="47"/>
  <c r="AZ8438" i="47"/>
  <c r="AZ9482" i="47"/>
  <c r="AO7922" i="47"/>
  <c r="AP8931" i="47"/>
  <c r="BH8740" i="47"/>
  <c r="BB9910" i="47"/>
  <c r="BH8980" i="47"/>
  <c r="AQ8939" i="47"/>
  <c r="BB10492" i="47"/>
  <c r="BA8012" i="47"/>
  <c r="AT10874" i="47"/>
  <c r="AQ9721" i="47"/>
  <c r="AS9538" i="47"/>
  <c r="AV10457" i="47"/>
  <c r="AW9740" i="47"/>
  <c r="AU10109" i="47"/>
  <c r="BG9182" i="47"/>
  <c r="AT8074" i="47"/>
  <c r="AU9563" i="47"/>
  <c r="AN10324" i="47"/>
  <c r="AP11009" i="47"/>
  <c r="AZ10105" i="47"/>
  <c r="AO9829" i="47"/>
  <c r="AV11544" i="47"/>
  <c r="AT11771" i="47"/>
  <c r="AN8338" i="47"/>
  <c r="AY11402" i="47"/>
  <c r="BC9350" i="47"/>
  <c r="BF9029" i="47"/>
  <c r="AN9928" i="47"/>
  <c r="AX10896" i="47"/>
  <c r="AV10405" i="47"/>
  <c r="BA9144" i="47"/>
  <c r="BH9681" i="47"/>
  <c r="AU11556" i="47"/>
  <c r="AP11216" i="47"/>
  <c r="BG11372" i="47"/>
  <c r="AN7963" i="47"/>
  <c r="BG8534" i="47"/>
  <c r="AY9849" i="47"/>
  <c r="AP9886" i="47"/>
  <c r="AV9844" i="47"/>
  <c r="AT10524" i="47"/>
  <c r="AS11539" i="47"/>
  <c r="AV9713" i="47"/>
  <c r="AQ10739" i="47"/>
  <c r="BD8087" i="47"/>
  <c r="AQ8308" i="47"/>
  <c r="AS9722" i="47"/>
  <c r="BC10437" i="47"/>
  <c r="AU10446" i="47"/>
  <c r="AS9180" i="47"/>
  <c r="AR10767" i="47"/>
  <c r="AW8711" i="47"/>
  <c r="BE8864" i="47"/>
  <c r="BB8438" i="47"/>
  <c r="AZ10157" i="47"/>
  <c r="AO8160" i="47"/>
  <c r="AV11647" i="47"/>
  <c r="BG10344" i="47"/>
  <c r="AT10201" i="47"/>
  <c r="AS10818" i="47"/>
  <c r="BF8165" i="47"/>
  <c r="AV11643" i="47"/>
  <c r="AY10484" i="47"/>
  <c r="AZ9920" i="47"/>
  <c r="AX9922" i="47"/>
  <c r="AO8883" i="47"/>
  <c r="AT9330" i="47"/>
  <c r="BA11709" i="47"/>
  <c r="AS9225" i="47"/>
  <c r="AT8442" i="47"/>
  <c r="BF8650" i="47"/>
  <c r="BH10713" i="47"/>
  <c r="AS10509" i="47"/>
  <c r="BF7945" i="47"/>
  <c r="AR8545" i="47"/>
  <c r="AN8191" i="47"/>
  <c r="AX8576" i="47"/>
  <c r="BG9666" i="47"/>
  <c r="BD8741" i="47"/>
  <c r="BE8032" i="47"/>
  <c r="BH11149" i="47"/>
  <c r="AT8429" i="47"/>
  <c r="BH9377" i="47"/>
  <c r="AU7940" i="47"/>
  <c r="AQ8197" i="47"/>
  <c r="AQ8750" i="47"/>
  <c r="AO10745" i="47"/>
  <c r="BB9880" i="47"/>
  <c r="BE11790" i="47"/>
  <c r="AT10293" i="47"/>
  <c r="AQ7977" i="47"/>
  <c r="AW11651" i="47"/>
  <c r="BB9636" i="47"/>
  <c r="AX8686" i="47"/>
  <c r="AT8587" i="47"/>
  <c r="AT9341" i="47"/>
  <c r="AO11290" i="47"/>
  <c r="AN10388" i="47"/>
  <c r="AW9158" i="47"/>
  <c r="AQ9966" i="47"/>
  <c r="AR10615" i="47"/>
  <c r="AR11707" i="47"/>
  <c r="AP8231" i="47"/>
  <c r="AP9204" i="47"/>
  <c r="AU9054" i="47"/>
  <c r="AQ9477" i="47"/>
  <c r="AP7993" i="47"/>
  <c r="AN8148" i="47"/>
  <c r="AV9626" i="47"/>
  <c r="AW8916" i="47"/>
  <c r="AZ10763" i="47"/>
  <c r="BG10463" i="47"/>
  <c r="BG9942" i="47"/>
  <c r="AY10567" i="47"/>
  <c r="AU9855" i="47"/>
  <c r="AO9697" i="47"/>
  <c r="AU11315" i="47"/>
  <c r="BG8148" i="47"/>
  <c r="AY10151" i="47"/>
  <c r="AZ8664" i="47"/>
  <c r="AY10768" i="47"/>
  <c r="AY9865" i="47"/>
  <c r="AZ11309" i="47"/>
  <c r="BF9277" i="47"/>
  <c r="AP8488" i="47"/>
  <c r="BF9864" i="47"/>
  <c r="AX11427" i="47"/>
  <c r="BG8372" i="47"/>
  <c r="AN10006" i="47"/>
  <c r="AZ11023" i="47"/>
  <c r="BC8402" i="47"/>
  <c r="AY8559" i="47"/>
  <c r="BG10596" i="47"/>
  <c r="BG11575" i="47"/>
  <c r="AQ10068" i="47"/>
  <c r="BG10278" i="47"/>
  <c r="AP8617" i="47"/>
  <c r="AP9097" i="47"/>
  <c r="AO11519" i="47"/>
  <c r="BH9174" i="47"/>
  <c r="AN10721" i="47"/>
  <c r="AP11734" i="47"/>
  <c r="AW11415" i="47"/>
  <c r="AR9316" i="47"/>
  <c r="AR10560" i="47"/>
  <c r="AQ11256" i="47"/>
  <c r="AY9377" i="47"/>
  <c r="AZ8011" i="47"/>
  <c r="AU10546" i="47"/>
  <c r="AZ11632" i="47"/>
  <c r="BF8827" i="47"/>
  <c r="AP8243" i="47"/>
  <c r="AN8955" i="47"/>
  <c r="BB10710" i="47"/>
  <c r="BA11151" i="47"/>
  <c r="AS11108" i="47"/>
  <c r="AV11228" i="47"/>
  <c r="AT9028" i="47"/>
  <c r="BD11642" i="47"/>
  <c r="AQ8278" i="47"/>
  <c r="BD10827" i="47"/>
  <c r="AV9055" i="47"/>
  <c r="AN10627" i="47"/>
  <c r="AQ8112" i="47"/>
  <c r="BH8615" i="47"/>
  <c r="BC10726" i="47"/>
  <c r="AN10943" i="47"/>
  <c r="BF9798" i="47"/>
  <c r="AZ9221" i="47"/>
  <c r="AW9231" i="47"/>
  <c r="AP8956" i="47"/>
  <c r="AR10124" i="47"/>
  <c r="AP9845" i="47"/>
  <c r="BH9430" i="47"/>
  <c r="BB10992" i="47"/>
  <c r="AW8255" i="47"/>
  <c r="BG8686" i="47"/>
  <c r="AU10622" i="47"/>
  <c r="BC10691" i="47"/>
  <c r="BG8893" i="47"/>
  <c r="BE11339" i="47"/>
  <c r="BF9500" i="47"/>
  <c r="AW8128" i="47"/>
  <c r="BB8956" i="47"/>
  <c r="BA8518" i="47"/>
  <c r="BB8551" i="47"/>
  <c r="AP10188" i="47"/>
  <c r="AW10352" i="47"/>
  <c r="AP11340" i="47"/>
  <c r="AP10323" i="47"/>
  <c r="BH10078" i="47"/>
  <c r="BE11482" i="47"/>
  <c r="AN11214" i="47"/>
  <c r="BA8206" i="47"/>
  <c r="AV8364" i="47"/>
  <c r="AZ10987" i="47"/>
  <c r="AZ9859" i="47"/>
  <c r="BD8075" i="47"/>
  <c r="BB7949" i="47"/>
  <c r="BF9269" i="47"/>
  <c r="BH9121" i="47"/>
  <c r="AV9655" i="47"/>
  <c r="BD8565" i="47"/>
  <c r="BE11582" i="47"/>
  <c r="AS8065" i="47"/>
  <c r="AU10128" i="47"/>
  <c r="BC8769" i="47"/>
  <c r="AW9631" i="47"/>
  <c r="AU11429" i="47"/>
  <c r="AU10817" i="47"/>
  <c r="AY9968" i="47"/>
  <c r="BC10978" i="47"/>
  <c r="AP9319" i="47"/>
  <c r="BC10178" i="47"/>
  <c r="AT10073" i="47"/>
  <c r="BH8973" i="47"/>
  <c r="AR10677" i="47"/>
  <c r="AT11232" i="47"/>
  <c r="BC9975" i="47"/>
  <c r="BD9920" i="47"/>
  <c r="AS10093" i="47"/>
  <c r="AP11802" i="47"/>
  <c r="AX9472" i="47"/>
  <c r="BH8243" i="47"/>
  <c r="AP11065" i="47"/>
  <c r="AQ8654" i="47"/>
  <c r="BC8180" i="47"/>
  <c r="AP7965" i="47"/>
  <c r="AR9293" i="47"/>
  <c r="AP8327" i="47"/>
  <c r="AW10309" i="47"/>
  <c r="AN10897" i="47"/>
  <c r="AT9370" i="47"/>
  <c r="AW10113" i="47"/>
  <c r="BC11318" i="47"/>
  <c r="AX8061" i="47"/>
  <c r="AO10482" i="47"/>
  <c r="AW8444" i="47"/>
  <c r="AP10197" i="47"/>
  <c r="BD8804" i="47"/>
  <c r="AN11685" i="47"/>
  <c r="AR9444" i="47"/>
  <c r="BH8056" i="47"/>
  <c r="BA11408" i="47"/>
  <c r="AQ8689" i="47"/>
  <c r="AS8270" i="47"/>
  <c r="BB9302" i="47"/>
  <c r="AU10930" i="47"/>
  <c r="AZ10374" i="47"/>
  <c r="BD8696" i="47"/>
  <c r="AZ11466" i="47"/>
  <c r="BE8349" i="47"/>
  <c r="BF9079" i="47"/>
  <c r="AV11211" i="47"/>
  <c r="AW10280" i="47"/>
  <c r="AZ8276" i="47"/>
  <c r="BA8000" i="47"/>
  <c r="AQ10778" i="47"/>
  <c r="BD10109" i="47"/>
  <c r="BE10815" i="47"/>
  <c r="AY11405" i="47"/>
  <c r="AR10123" i="47"/>
  <c r="BD10606" i="47"/>
  <c r="BG10930" i="47"/>
  <c r="AV8228" i="47"/>
  <c r="AP9720" i="47"/>
  <c r="AR11600" i="47"/>
  <c r="AQ8282" i="47"/>
  <c r="BA11817" i="47"/>
  <c r="BE10212" i="47"/>
  <c r="AV10290" i="47"/>
  <c r="AT10893" i="47"/>
  <c r="BG11812" i="47"/>
  <c r="AX9890" i="47"/>
  <c r="BD9676" i="47"/>
  <c r="AX11706" i="47"/>
  <c r="AY8673" i="47"/>
  <c r="AT11345" i="47"/>
  <c r="AN9755" i="47"/>
  <c r="AT10342" i="47"/>
  <c r="AV11210" i="47"/>
  <c r="AZ11670" i="47"/>
  <c r="BD8091" i="47"/>
  <c r="AZ9352" i="47"/>
  <c r="AU9387" i="47"/>
  <c r="BF9153" i="47"/>
  <c r="AV10720" i="47"/>
  <c r="AO10577" i="47"/>
  <c r="AX10485" i="47"/>
  <c r="AN8862" i="47"/>
  <c r="AQ10793" i="47"/>
  <c r="BD8431" i="47"/>
  <c r="AP8543" i="47"/>
  <c r="AN10364" i="47"/>
  <c r="AQ8060" i="47"/>
  <c r="AZ9088" i="47"/>
  <c r="BH9253" i="47"/>
  <c r="AQ9566" i="47"/>
  <c r="AX8836" i="47"/>
  <c r="AQ10747" i="47"/>
  <c r="AV9956" i="47"/>
  <c r="AS11438" i="47"/>
  <c r="AQ8071" i="47"/>
  <c r="BC10632" i="47"/>
  <c r="AT8073" i="47"/>
  <c r="AU9248" i="47"/>
  <c r="AW10980" i="47"/>
  <c r="BC8486" i="47"/>
  <c r="AP8192" i="47"/>
  <c r="BC11547" i="47"/>
  <c r="AO9271" i="47"/>
  <c r="AN10505" i="47"/>
  <c r="AO10197" i="47"/>
  <c r="BE9543" i="47"/>
  <c r="BC7984" i="47"/>
  <c r="AY9472" i="47"/>
  <c r="AZ9102" i="47"/>
  <c r="BB9199" i="47"/>
  <c r="BH9436" i="47"/>
  <c r="AR11245" i="47"/>
  <c r="AS8013" i="47"/>
  <c r="AZ9575" i="47"/>
  <c r="AS10709" i="47"/>
  <c r="AP8095" i="47"/>
  <c r="BA10071" i="47"/>
  <c r="BH10701" i="47"/>
  <c r="AT10562" i="47"/>
  <c r="AR9936" i="47"/>
  <c r="AQ8599" i="47"/>
  <c r="AP11167" i="47"/>
  <c r="AU8567" i="47"/>
  <c r="AT11196" i="47"/>
  <c r="BE9777" i="47"/>
  <c r="AW8443" i="47"/>
  <c r="AO10910" i="47"/>
  <c r="BF10521" i="47"/>
  <c r="AU11161" i="47"/>
  <c r="AU11127" i="47"/>
  <c r="AX9207" i="47"/>
  <c r="BG11259" i="47"/>
  <c r="AQ10941" i="47"/>
  <c r="AX8437" i="47"/>
  <c r="BA8375" i="47"/>
  <c r="BF8460" i="47"/>
  <c r="AO8590" i="47"/>
  <c r="BC11242" i="47"/>
  <c r="BD8072" i="47"/>
  <c r="BG9672" i="47"/>
  <c r="BH9255" i="47"/>
  <c r="AV8347" i="47"/>
  <c r="AR10425" i="47"/>
  <c r="BB8724" i="47"/>
  <c r="BC9217" i="47"/>
  <c r="AP11312" i="47"/>
  <c r="AZ9732" i="47"/>
  <c r="AT9488" i="47"/>
  <c r="BC9041" i="47"/>
  <c r="AN8467" i="47"/>
  <c r="AP9762" i="47"/>
  <c r="BD11714" i="47"/>
  <c r="AY9800" i="47"/>
  <c r="BH9711" i="47"/>
  <c r="AZ8037" i="47"/>
  <c r="BC11758" i="47"/>
  <c r="AS8491" i="47"/>
  <c r="AW9639" i="47"/>
  <c r="AX10558" i="47"/>
  <c r="AU10477" i="47"/>
  <c r="BH8287" i="47"/>
  <c r="AT10691" i="47"/>
  <c r="BF10810" i="47"/>
  <c r="BH11047" i="47"/>
  <c r="AT8180" i="47"/>
  <c r="AQ9867" i="47"/>
  <c r="AZ8371" i="47"/>
  <c r="AQ8240" i="47"/>
  <c r="AZ11802" i="47"/>
  <c r="AS9158" i="47"/>
  <c r="AV8249" i="47"/>
  <c r="AT9852" i="47"/>
  <c r="AY8892" i="47"/>
  <c r="AN8333" i="47"/>
  <c r="AR10760" i="47"/>
  <c r="AQ10022" i="47"/>
  <c r="AP10233" i="47"/>
  <c r="AQ8615" i="47"/>
  <c r="AU8481" i="47"/>
  <c r="AO10509" i="47"/>
  <c r="AX11770" i="47"/>
  <c r="BA11283" i="47"/>
  <c r="AN9704" i="47"/>
  <c r="BC8387" i="47"/>
  <c r="AX11752" i="47"/>
  <c r="AT10882" i="47"/>
  <c r="AW11759" i="47"/>
  <c r="AZ10583" i="47"/>
  <c r="AO10823" i="47"/>
  <c r="AW10028" i="47"/>
  <c r="AO8012" i="47"/>
  <c r="AT11686" i="47"/>
  <c r="BF8154" i="47"/>
  <c r="AX9219" i="47"/>
  <c r="AR8088" i="47"/>
  <c r="AP9494" i="47"/>
  <c r="AN8834" i="47"/>
  <c r="AQ9411" i="47"/>
  <c r="BG9510" i="47"/>
  <c r="BF11727" i="47"/>
  <c r="BD9478" i="47"/>
  <c r="BH8590" i="47"/>
  <c r="BE8298" i="47"/>
  <c r="BG9632" i="47"/>
  <c r="AS8792" i="47"/>
  <c r="AS9329" i="47"/>
  <c r="BD10688" i="47"/>
  <c r="AO10210" i="47"/>
  <c r="AR9207" i="47"/>
  <c r="BE11337" i="47"/>
  <c r="AV11105" i="47"/>
  <c r="AQ11543" i="47"/>
  <c r="BE9234" i="47"/>
  <c r="BG9100" i="47"/>
  <c r="AX11734" i="47"/>
  <c r="AX10493" i="47"/>
  <c r="AO8846" i="47"/>
  <c r="AO9643" i="47"/>
  <c r="AW8714" i="47"/>
  <c r="AN10607" i="47"/>
  <c r="BA9351" i="47"/>
  <c r="BH8126" i="47"/>
  <c r="AP9758" i="47"/>
  <c r="BF10830" i="47"/>
  <c r="BE11312" i="47"/>
  <c r="BB11706" i="47"/>
  <c r="AU8170" i="47"/>
  <c r="AZ8811" i="47"/>
  <c r="BD8022" i="47"/>
  <c r="AP11407" i="47"/>
  <c r="BC11023" i="47"/>
  <c r="AV9805" i="47"/>
  <c r="BH8922" i="47"/>
  <c r="BA11263" i="47"/>
  <c r="AW9336" i="47"/>
  <c r="BG9376" i="47"/>
  <c r="BE11143" i="47"/>
  <c r="BB7953" i="47"/>
  <c r="BA10643" i="47"/>
  <c r="AT11227" i="47"/>
  <c r="BC8780" i="47"/>
  <c r="BE9559" i="47"/>
  <c r="BE8361" i="47"/>
  <c r="AZ8372" i="47"/>
  <c r="AV11066" i="47"/>
  <c r="BC10079" i="47"/>
  <c r="BG10766" i="47"/>
  <c r="AZ9116" i="47"/>
  <c r="AT11093" i="47"/>
  <c r="AR8537" i="47"/>
  <c r="AZ9164" i="47"/>
  <c r="BG11200" i="47"/>
  <c r="AR9882" i="47"/>
  <c r="AP8728" i="47"/>
  <c r="AT10802" i="47"/>
  <c r="BG10030" i="47"/>
  <c r="AS7946" i="47"/>
  <c r="AP8338" i="47"/>
  <c r="AZ9106" i="47"/>
  <c r="BB8000" i="47"/>
  <c r="AN9002" i="47"/>
  <c r="BF11748" i="47"/>
  <c r="AT8113" i="47"/>
  <c r="AO11751" i="47"/>
  <c r="BC9145" i="47"/>
  <c r="AQ11215" i="47"/>
  <c r="AZ11507" i="47"/>
  <c r="AX8321" i="47"/>
  <c r="BD8186" i="47"/>
  <c r="AO11316" i="47"/>
  <c r="AV9530" i="47"/>
  <c r="AN8424" i="47"/>
  <c r="AS10336" i="47"/>
  <c r="BC10034" i="47"/>
  <c r="AN9546" i="47"/>
  <c r="BF10279" i="47"/>
  <c r="AR8739" i="47"/>
  <c r="BH11272" i="47"/>
  <c r="AZ10341" i="47"/>
  <c r="AT10295" i="47"/>
  <c r="BH9153" i="47"/>
  <c r="BE8351" i="47"/>
  <c r="AY11568" i="47"/>
  <c r="BC9591" i="47"/>
  <c r="AU10324" i="47"/>
  <c r="AQ9435" i="47"/>
  <c r="AT11420" i="47"/>
  <c r="AT11762" i="47"/>
  <c r="BA8274" i="47"/>
  <c r="AT8482" i="47"/>
  <c r="BG9836" i="47"/>
  <c r="BF10489" i="47"/>
  <c r="AX8666" i="47"/>
  <c r="AT10072" i="47"/>
  <c r="AT11753" i="47"/>
  <c r="AO10370" i="47"/>
  <c r="BE8953" i="47"/>
  <c r="BG8595" i="47"/>
  <c r="BF9634" i="47"/>
  <c r="AO9976" i="47"/>
  <c r="BH8505" i="47"/>
  <c r="BB9675" i="47"/>
  <c r="AU10221" i="47"/>
  <c r="BC7919" i="47"/>
  <c r="BB11023" i="47"/>
  <c r="AR8277" i="47"/>
  <c r="AU9068" i="47"/>
  <c r="BA10593" i="47"/>
  <c r="AV9763" i="47"/>
  <c r="AX9258" i="47"/>
  <c r="AN11247" i="47"/>
  <c r="BC11128" i="47"/>
  <c r="AQ8098" i="47"/>
  <c r="AV9118" i="47"/>
  <c r="AZ9017" i="47"/>
  <c r="AY9320" i="47"/>
  <c r="AO9243" i="47"/>
  <c r="BB10022" i="47"/>
  <c r="AZ9120" i="47"/>
  <c r="AW8220" i="47"/>
  <c r="BG11393" i="47"/>
  <c r="AO8453" i="47"/>
  <c r="AV11502" i="47"/>
  <c r="AV11177" i="47"/>
  <c r="BB9536" i="47"/>
  <c r="AS9467" i="47"/>
  <c r="BA9938" i="47"/>
  <c r="BE8997" i="47"/>
  <c r="AW10065" i="47"/>
  <c r="AS8084" i="47"/>
  <c r="AO11403" i="47"/>
  <c r="BD8497" i="47"/>
  <c r="AT11592" i="47"/>
  <c r="AO11407" i="47"/>
  <c r="AR8757" i="47"/>
  <c r="AV9799" i="47"/>
  <c r="AO9719" i="47"/>
  <c r="AW11562" i="47"/>
  <c r="AN9677" i="47"/>
  <c r="BH10934" i="47"/>
  <c r="AZ10261" i="47"/>
  <c r="AZ9220" i="47"/>
  <c r="BC8670" i="47"/>
  <c r="AO8958" i="47"/>
  <c r="AW10571" i="47"/>
  <c r="AY11332" i="47"/>
  <c r="AS8908" i="47"/>
  <c r="AV8683" i="47"/>
  <c r="AZ8827" i="47"/>
  <c r="AO10991" i="47"/>
  <c r="BE9388" i="47"/>
  <c r="BC8253" i="47"/>
  <c r="AU11709" i="47"/>
  <c r="AT9468" i="47"/>
  <c r="AQ9741" i="47"/>
  <c r="AQ9965" i="47"/>
  <c r="BA9371" i="47"/>
  <c r="AU11568" i="47"/>
  <c r="BF9041" i="47"/>
  <c r="BH11103" i="47"/>
  <c r="AP8654" i="47"/>
  <c r="AO8036" i="47"/>
  <c r="AZ8647" i="47"/>
  <c r="BC11507" i="47"/>
  <c r="AW9088" i="47"/>
  <c r="BB10577" i="47"/>
  <c r="BF10168" i="47"/>
  <c r="AP8062" i="47"/>
  <c r="AO8357" i="47"/>
  <c r="AZ9957" i="47"/>
  <c r="BB11246" i="47"/>
  <c r="BB10726" i="47"/>
  <c r="AT11177" i="47"/>
  <c r="AZ11040" i="47"/>
  <c r="AP10557" i="47"/>
  <c r="BF11470" i="47"/>
  <c r="BB11647" i="47"/>
  <c r="AY8305" i="47"/>
  <c r="AN8616" i="47"/>
  <c r="AZ10129" i="47"/>
  <c r="BA11561" i="47"/>
  <c r="BC8885" i="47"/>
  <c r="BB8531" i="47"/>
  <c r="BF9473" i="47"/>
  <c r="AO11178" i="47"/>
  <c r="BF8011" i="47"/>
  <c r="AZ10567" i="47"/>
  <c r="AU11032" i="47"/>
  <c r="AP8153" i="47"/>
  <c r="AU8187" i="47"/>
  <c r="AY8233" i="47"/>
  <c r="AY8534" i="47"/>
  <c r="AV10520" i="47"/>
  <c r="BF10602" i="47"/>
  <c r="BF8065" i="47"/>
  <c r="BG10036" i="47"/>
  <c r="AO8268" i="47"/>
  <c r="AN8026" i="47"/>
  <c r="AQ8745" i="47"/>
  <c r="AP8888" i="47"/>
  <c r="BE8259" i="47"/>
  <c r="AT10138" i="47"/>
  <c r="BD7949" i="47"/>
  <c r="BA9443" i="47"/>
  <c r="AS10673" i="47"/>
  <c r="AX8501" i="47"/>
  <c r="BC10479" i="47"/>
  <c r="AN10838" i="47"/>
  <c r="AT10989" i="47"/>
  <c r="AZ8572" i="47"/>
  <c r="AP8870" i="47"/>
  <c r="AN9150" i="47"/>
  <c r="BB9931" i="47"/>
  <c r="BC8050" i="47"/>
  <c r="AV10472" i="47"/>
  <c r="BF8053" i="47"/>
  <c r="AZ11722" i="47"/>
  <c r="AN11572" i="47"/>
  <c r="BA9143" i="47"/>
  <c r="BC10071" i="47"/>
  <c r="BC8565" i="47"/>
  <c r="BF10557" i="47"/>
  <c r="AO10788" i="47"/>
  <c r="AV10826" i="47"/>
  <c r="AV10439" i="47"/>
  <c r="BH10640" i="47"/>
  <c r="AX9378" i="47"/>
  <c r="AO10097" i="47"/>
  <c r="AR11640" i="47"/>
  <c r="BE9373" i="47"/>
  <c r="AT11137" i="47"/>
  <c r="AZ11253" i="47"/>
  <c r="AY11090" i="47"/>
  <c r="AX10966" i="47"/>
  <c r="AY8009" i="47"/>
  <c r="AV10169" i="47"/>
  <c r="BF8892" i="47"/>
  <c r="BH9527" i="47"/>
  <c r="AU8877" i="47"/>
  <c r="AV11766" i="47"/>
  <c r="AW10558" i="47"/>
  <c r="BA11278" i="47"/>
  <c r="BB9247" i="47"/>
  <c r="AO9922" i="47"/>
  <c r="AQ8072" i="47"/>
  <c r="BB10311" i="47"/>
  <c r="BF10426" i="47"/>
  <c r="AT10359" i="47"/>
  <c r="AP8280" i="47"/>
  <c r="AR9960" i="47"/>
  <c r="AN10342" i="47"/>
  <c r="BF11640" i="47"/>
  <c r="AT9387" i="47"/>
  <c r="AX10841" i="47"/>
  <c r="AW10920" i="47"/>
  <c r="BF11185" i="47"/>
  <c r="AQ9379" i="47"/>
  <c r="AV11165" i="47"/>
  <c r="AU9533" i="47"/>
  <c r="AW9027" i="47"/>
  <c r="AU10029" i="47"/>
  <c r="AN9648" i="47"/>
  <c r="BA7931" i="47"/>
  <c r="BC8522" i="47"/>
  <c r="BA10025" i="47"/>
  <c r="AS11059" i="47"/>
  <c r="AS8036" i="47"/>
  <c r="AS9219" i="47"/>
  <c r="BH9029" i="47"/>
  <c r="AU10761" i="47"/>
  <c r="AY10891" i="47"/>
  <c r="AQ8164" i="47"/>
  <c r="BC8559" i="47"/>
  <c r="BB8172" i="47"/>
  <c r="AV8342" i="47"/>
  <c r="BA9391" i="47"/>
  <c r="BH11280" i="47"/>
  <c r="AX9156" i="47"/>
  <c r="AO8487" i="47"/>
  <c r="BC10258" i="47"/>
  <c r="BG10027" i="47"/>
  <c r="BG10033" i="47"/>
  <c r="AT9830" i="47"/>
  <c r="BE11095" i="47"/>
  <c r="AU10087" i="47"/>
  <c r="BC10587" i="47"/>
  <c r="AZ8367" i="47"/>
  <c r="BA11611" i="47"/>
  <c r="AQ9696" i="47"/>
  <c r="BG10043" i="47"/>
  <c r="AX9294" i="47"/>
  <c r="BA10334" i="47"/>
  <c r="AZ11094" i="47"/>
  <c r="BF10869" i="47"/>
  <c r="BD7994" i="47"/>
  <c r="AO11393" i="47"/>
  <c r="BH10370" i="47"/>
  <c r="AP9066" i="47"/>
  <c r="BC9947" i="47"/>
  <c r="BF8765" i="47"/>
  <c r="AS8661" i="47"/>
  <c r="AP11538" i="47"/>
  <c r="AS9835" i="47"/>
  <c r="BC8083" i="47"/>
  <c r="BE10244" i="47"/>
  <c r="BF11229" i="47"/>
  <c r="BB11383" i="47"/>
  <c r="AW8283" i="47"/>
  <c r="BD11188" i="47"/>
  <c r="AU9527" i="47"/>
  <c r="BA8905" i="47"/>
  <c r="AP11037" i="47"/>
  <c r="AX8178" i="47"/>
  <c r="AY10824" i="47"/>
  <c r="BG8661" i="47"/>
  <c r="AW8883" i="47"/>
  <c r="AN9822" i="47"/>
  <c r="AP11097" i="47"/>
  <c r="BA8988" i="47"/>
  <c r="AU8724" i="47"/>
  <c r="AW11819" i="47"/>
  <c r="BB11669" i="47"/>
  <c r="AW10984" i="47"/>
  <c r="AV9608" i="47"/>
  <c r="BD7959" i="47"/>
  <c r="BH9543" i="47"/>
  <c r="AX8710" i="47"/>
  <c r="BG8415" i="47"/>
  <c r="BA9579" i="47"/>
  <c r="AQ9475" i="47"/>
  <c r="AN9091" i="47"/>
  <c r="AP10799" i="47"/>
  <c r="AQ9192" i="47"/>
  <c r="AP8715" i="47"/>
  <c r="AX9072" i="47"/>
  <c r="AS10370" i="47"/>
  <c r="BA11415" i="47"/>
  <c r="BC8894" i="47"/>
  <c r="AT8206" i="47"/>
  <c r="AV10272" i="47"/>
  <c r="AQ8927" i="47"/>
  <c r="AQ8225" i="47"/>
  <c r="AW8675" i="47"/>
  <c r="AV9159" i="47"/>
  <c r="BA9734" i="47"/>
  <c r="AY10179" i="47"/>
  <c r="BE10363" i="47"/>
  <c r="AZ10407" i="47"/>
  <c r="AT8158" i="47"/>
  <c r="BB11746" i="47"/>
  <c r="BH10834" i="47"/>
  <c r="BB11139" i="47"/>
  <c r="BA9178" i="47"/>
  <c r="BH9808" i="47"/>
  <c r="AZ9527" i="47"/>
  <c r="AN8342" i="47"/>
  <c r="AN10865" i="47"/>
  <c r="AN8454" i="47"/>
  <c r="AW9512" i="47"/>
  <c r="BD10244" i="47"/>
  <c r="AQ9102" i="47"/>
  <c r="AO8721" i="47"/>
  <c r="AN8269" i="47"/>
  <c r="AN10137" i="47"/>
  <c r="BE8147" i="47"/>
  <c r="BG8385" i="47"/>
  <c r="BE7972" i="47"/>
  <c r="BF9074" i="47"/>
  <c r="AO10807" i="47"/>
  <c r="BE10384" i="47"/>
  <c r="AT8030" i="47"/>
  <c r="BH10961" i="47"/>
  <c r="AX11700" i="47"/>
  <c r="AO11200" i="47"/>
  <c r="BD10313" i="47"/>
  <c r="AR10184" i="47"/>
  <c r="AW10921" i="47"/>
  <c r="BG10509" i="47"/>
  <c r="BC8680" i="47"/>
  <c r="BD9097" i="47"/>
  <c r="AR11726" i="47"/>
  <c r="BG10384" i="47"/>
  <c r="BC7988" i="47"/>
  <c r="AO8755" i="47"/>
  <c r="AN10769" i="47"/>
  <c r="AS8162" i="47"/>
  <c r="AN11413" i="47"/>
  <c r="BC10853" i="47"/>
  <c r="AS8242" i="47"/>
  <c r="AX10882" i="47"/>
  <c r="AW9818" i="47"/>
  <c r="AV8012" i="47"/>
  <c r="AT11642" i="47"/>
  <c r="AX11488" i="47"/>
  <c r="BF8133" i="47"/>
  <c r="BG9595" i="47"/>
  <c r="AO10680" i="47"/>
  <c r="BG8520" i="47"/>
  <c r="BF11345" i="47"/>
  <c r="BG11628" i="47"/>
  <c r="AW11017" i="47"/>
  <c r="AY10192" i="47"/>
  <c r="AO9754" i="47"/>
  <c r="BH8883" i="47"/>
  <c r="AY10415" i="47"/>
  <c r="BD8384" i="47"/>
  <c r="BC10913" i="47"/>
  <c r="BC10274" i="47"/>
  <c r="BD11548" i="47"/>
  <c r="AQ8614" i="47"/>
  <c r="BG10844" i="47"/>
  <c r="AN9611" i="47"/>
  <c r="AW9456" i="47"/>
  <c r="AP8223" i="47"/>
  <c r="AW9826" i="47"/>
  <c r="AQ9378" i="47"/>
  <c r="BF9262" i="47"/>
  <c r="BC10084" i="47"/>
  <c r="BA10683" i="47"/>
  <c r="BG10979" i="47"/>
  <c r="AW8612" i="47"/>
  <c r="AN11516" i="47"/>
  <c r="BC9851" i="47"/>
  <c r="BB11792" i="47"/>
  <c r="AR9848" i="47"/>
  <c r="AS10975" i="47"/>
  <c r="BB9444" i="47"/>
  <c r="AW11743" i="47"/>
  <c r="AQ8772" i="47"/>
  <c r="BE8996" i="47"/>
  <c r="BC8974" i="47"/>
  <c r="AY8618" i="47"/>
  <c r="AY9643" i="47"/>
  <c r="AX10125" i="47"/>
  <c r="AP8221" i="47"/>
  <c r="AP11003" i="47"/>
  <c r="AS9104" i="47"/>
  <c r="BC8035" i="47"/>
  <c r="BC10021" i="47"/>
  <c r="AT10517" i="47"/>
  <c r="AT11687" i="47"/>
  <c r="AT8106" i="47"/>
  <c r="AU9574" i="47"/>
  <c r="AQ9247" i="47"/>
  <c r="AY8823" i="47"/>
  <c r="AY8123" i="47"/>
  <c r="BA10700" i="47"/>
  <c r="AW9009" i="47"/>
  <c r="AS8504" i="47"/>
  <c r="BG11152" i="47"/>
  <c r="BF8578" i="47"/>
  <c r="BF10985" i="47"/>
  <c r="BD8770" i="47"/>
  <c r="AY8545" i="47"/>
  <c r="AT11513" i="47"/>
  <c r="AW8198" i="47"/>
  <c r="AS10700" i="47"/>
  <c r="AS11015" i="47"/>
  <c r="BG11784" i="47"/>
  <c r="AQ11651" i="47"/>
  <c r="AS8353" i="47"/>
  <c r="AW9648" i="47"/>
  <c r="BF9191" i="47"/>
  <c r="AW11264" i="47"/>
  <c r="AQ11186" i="47"/>
  <c r="AQ11226" i="47"/>
  <c r="BE8336" i="47"/>
  <c r="BA10602" i="47"/>
  <c r="AX10274" i="47"/>
  <c r="BE11195" i="47"/>
  <c r="BH10265" i="47"/>
  <c r="AP11816" i="47"/>
  <c r="AZ9114" i="47"/>
  <c r="AS9152" i="47"/>
  <c r="BF9783" i="47"/>
  <c r="BD7942" i="47"/>
  <c r="AQ10567" i="47"/>
  <c r="AX9372" i="47"/>
  <c r="AO10078" i="47"/>
  <c r="AT8041" i="47"/>
  <c r="BF9472" i="47"/>
  <c r="AV11480" i="47"/>
  <c r="AR8920" i="47"/>
  <c r="BD10054" i="47"/>
  <c r="AW9829" i="47"/>
  <c r="AV8715" i="47"/>
  <c r="AP8678" i="47"/>
  <c r="AR9483" i="47"/>
  <c r="AU10791" i="47"/>
  <c r="BG8461" i="47"/>
  <c r="BF9303" i="47"/>
  <c r="BG9819" i="47"/>
  <c r="BG8329" i="47"/>
  <c r="BC9857" i="47"/>
  <c r="BD8365" i="47"/>
  <c r="AS9499" i="47"/>
  <c r="AW10137" i="47"/>
  <c r="BG8177" i="47"/>
  <c r="BC10793" i="47"/>
  <c r="AV8960" i="47"/>
  <c r="AN11115" i="47"/>
  <c r="AT10952" i="47"/>
  <c r="AN10365" i="47"/>
  <c r="AR11213" i="47"/>
  <c r="AY11551" i="47"/>
  <c r="BE11375" i="47"/>
  <c r="BB10824" i="47"/>
  <c r="AW10400" i="47"/>
  <c r="BD11409" i="47"/>
  <c r="BG10257" i="47"/>
  <c r="BB9734" i="47"/>
  <c r="BD11797" i="47"/>
  <c r="AW8535" i="47"/>
  <c r="AU10585" i="47"/>
  <c r="AY8138" i="47"/>
  <c r="AQ9350" i="47"/>
  <c r="AQ10476" i="47"/>
  <c r="BG11075" i="47"/>
  <c r="BE8479" i="47"/>
  <c r="BB11662" i="47"/>
  <c r="AV8054" i="47"/>
  <c r="BA9596" i="47"/>
  <c r="AW8901" i="47"/>
  <c r="AY11571" i="47"/>
  <c r="BG10474" i="47"/>
  <c r="AR8521" i="47"/>
  <c r="BB9197" i="47"/>
  <c r="BA10504" i="47"/>
  <c r="AV11158" i="47"/>
  <c r="AW9640" i="47"/>
  <c r="AP8326" i="47"/>
  <c r="BG9886" i="47"/>
  <c r="AU9733" i="47"/>
  <c r="BE11445" i="47"/>
  <c r="AQ11071" i="47"/>
  <c r="AU9142" i="47"/>
  <c r="AS8220" i="47"/>
  <c r="AV9182" i="47"/>
  <c r="AQ10134" i="47"/>
  <c r="AN8002" i="47"/>
  <c r="BD9640" i="47"/>
  <c r="AS10116" i="47"/>
  <c r="AY8822" i="47"/>
  <c r="AW11243" i="47"/>
  <c r="BB11392" i="47"/>
  <c r="AO9097" i="47"/>
  <c r="AZ8260" i="47"/>
  <c r="AZ8343" i="47"/>
  <c r="AW10668" i="47"/>
  <c r="AW11185" i="47"/>
  <c r="AQ8494" i="47"/>
  <c r="BH8753" i="47"/>
  <c r="AV9687" i="47"/>
  <c r="AP10689" i="47"/>
  <c r="AR8314" i="47"/>
  <c r="AT10857" i="47"/>
  <c r="AR10145" i="47"/>
  <c r="AZ10935" i="47"/>
  <c r="BF11796" i="47"/>
  <c r="BG8834" i="47"/>
  <c r="AS11137" i="47"/>
  <c r="BE11334" i="47"/>
  <c r="AV9584" i="47"/>
  <c r="AZ10359" i="47"/>
  <c r="BB10107" i="47"/>
  <c r="AN9860" i="47"/>
  <c r="AU10197" i="47"/>
  <c r="BA11169" i="47"/>
  <c r="BH10416" i="47"/>
  <c r="AW11577" i="47"/>
  <c r="BC10217" i="47"/>
  <c r="AV8834" i="47"/>
  <c r="BG8988" i="47"/>
  <c r="AP8177" i="47"/>
  <c r="BF10561" i="47"/>
  <c r="BE9862" i="47"/>
  <c r="BH8855" i="47"/>
  <c r="BB9706" i="47"/>
  <c r="AU8357" i="47"/>
  <c r="BH8965" i="47"/>
  <c r="AS9077" i="47"/>
  <c r="BD9430" i="47"/>
  <c r="BG9161" i="47"/>
  <c r="BD11055" i="47"/>
  <c r="AV9194" i="47"/>
  <c r="BC10409" i="47"/>
  <c r="AV11180" i="47"/>
  <c r="AS8382" i="47"/>
  <c r="AW8235" i="47"/>
  <c r="BD8154" i="47"/>
  <c r="AO8472" i="47"/>
  <c r="BF9334" i="47"/>
  <c r="AW10138" i="47"/>
  <c r="AS9006" i="47"/>
  <c r="AO10164" i="47"/>
  <c r="AO9907" i="47"/>
  <c r="BF11050" i="47"/>
  <c r="BF9903" i="47"/>
  <c r="AZ8268" i="47"/>
  <c r="AV9559" i="47"/>
  <c r="AN10134" i="47"/>
  <c r="BF10736" i="47"/>
  <c r="AT11061" i="47"/>
  <c r="BH8271" i="47"/>
  <c r="AY8477" i="47"/>
  <c r="AQ8129" i="47"/>
  <c r="AY11535" i="47"/>
  <c r="BD10150" i="47"/>
  <c r="AS10051" i="47"/>
  <c r="AU9602" i="47"/>
  <c r="AP8749" i="47"/>
  <c r="AN10094" i="47"/>
  <c r="BH8205" i="47"/>
  <c r="AO10535" i="47"/>
  <c r="BE8257" i="47"/>
  <c r="BA10642" i="47"/>
  <c r="AR10475" i="47"/>
  <c r="AN8520" i="47"/>
  <c r="AO10618" i="47"/>
  <c r="AU8462" i="47"/>
  <c r="BE9521" i="47"/>
  <c r="AP8846" i="47"/>
  <c r="BC9379" i="47"/>
  <c r="AW10093" i="47"/>
  <c r="AO11650" i="47"/>
  <c r="BF8102" i="47"/>
  <c r="AQ11104" i="47"/>
  <c r="AU8177" i="47"/>
  <c r="AX9290" i="47"/>
  <c r="AT9878" i="47"/>
  <c r="AP10594" i="47"/>
  <c r="AP9177" i="47"/>
  <c r="BC10922" i="47"/>
  <c r="AS10803" i="47"/>
  <c r="BF9337" i="47"/>
  <c r="AQ9651" i="47"/>
  <c r="BB8949" i="47"/>
  <c r="BH9090" i="47"/>
  <c r="AW7955" i="47"/>
  <c r="AW9747" i="47"/>
  <c r="BB11190" i="47"/>
  <c r="AV10981" i="47"/>
  <c r="BE10827" i="47"/>
  <c r="AN8268" i="47"/>
  <c r="AX10817" i="47"/>
  <c r="AN11551" i="47"/>
  <c r="AQ8046" i="47"/>
  <c r="AQ9476" i="47"/>
  <c r="AO9745" i="47"/>
  <c r="BG9827" i="47"/>
  <c r="AO10128" i="47"/>
  <c r="BH9918" i="47"/>
  <c r="AT8847" i="47"/>
  <c r="BE8447" i="47"/>
  <c r="AR8410" i="47"/>
  <c r="AU10922" i="47"/>
  <c r="AP9211" i="47"/>
  <c r="AS11134" i="47"/>
  <c r="BC8534" i="47"/>
  <c r="BA8288" i="47"/>
  <c r="AU9192" i="47"/>
  <c r="AO10085" i="47"/>
  <c r="AR10952" i="47"/>
  <c r="BD9712" i="47"/>
  <c r="AV10633" i="47"/>
  <c r="BE11274" i="47"/>
  <c r="AQ10349" i="47"/>
  <c r="BB11325" i="47"/>
  <c r="AP8671" i="47"/>
  <c r="AR11249" i="47"/>
  <c r="AU11532" i="47"/>
  <c r="BF8073" i="47"/>
  <c r="AY11393" i="47"/>
  <c r="AR9849" i="47"/>
  <c r="AN9519" i="47"/>
  <c r="AY11443" i="47"/>
  <c r="AP10400" i="47"/>
  <c r="AP8492" i="47"/>
  <c r="AQ8563" i="47"/>
  <c r="AO8283" i="47"/>
  <c r="BD9936" i="47"/>
  <c r="BH10979" i="47"/>
  <c r="AR10263" i="47"/>
  <c r="AQ8526" i="47"/>
  <c r="AU8324" i="47"/>
  <c r="BB9964" i="47"/>
  <c r="BE9535" i="47"/>
  <c r="AP8294" i="47"/>
  <c r="AZ8021" i="47"/>
  <c r="AP9500" i="47"/>
  <c r="AT9508" i="47"/>
  <c r="BD9555" i="47"/>
  <c r="BG9450" i="47"/>
  <c r="BG11297" i="47"/>
  <c r="AN9238" i="47"/>
  <c r="AP11615" i="47"/>
  <c r="AR9396" i="47"/>
  <c r="AY8771" i="47"/>
  <c r="AQ7932" i="47"/>
  <c r="AQ9259" i="47"/>
  <c r="AW11229" i="47"/>
  <c r="BB10624" i="47"/>
  <c r="BG8847" i="47"/>
  <c r="AN11448" i="47"/>
  <c r="AV11251" i="47"/>
  <c r="AS11362" i="47"/>
  <c r="AP9706" i="47"/>
  <c r="BC11647" i="47"/>
  <c r="AO8027" i="47"/>
  <c r="AS9656" i="47"/>
  <c r="AS9371" i="47"/>
  <c r="AV9185" i="47"/>
  <c r="AZ8220" i="47"/>
  <c r="BG8787" i="47"/>
  <c r="AZ8608" i="47"/>
  <c r="AS11412" i="47"/>
  <c r="AX9856" i="47"/>
  <c r="BG10821" i="47"/>
  <c r="AP10422" i="47"/>
  <c r="AZ8598" i="47"/>
  <c r="BC8039" i="47"/>
  <c r="BF9193" i="47"/>
  <c r="AP8695" i="47"/>
  <c r="BA10684" i="47"/>
  <c r="AX9188" i="47"/>
  <c r="BF8211" i="47"/>
  <c r="AN8856" i="47"/>
  <c r="AN9619" i="47"/>
  <c r="BE8198" i="47"/>
  <c r="BE8325" i="47"/>
  <c r="AO8571" i="47"/>
  <c r="BH8925" i="47"/>
  <c r="BB9841" i="47"/>
  <c r="BF10764" i="47"/>
  <c r="BE11669" i="47"/>
  <c r="AX11187" i="47"/>
  <c r="BC11253" i="47"/>
  <c r="AV11201" i="47"/>
  <c r="BC11085" i="47"/>
  <c r="BG9899" i="47"/>
  <c r="AN11007" i="47"/>
  <c r="BF9649" i="47"/>
  <c r="BC10775" i="47"/>
  <c r="AR10518" i="47"/>
  <c r="BC9667" i="47"/>
  <c r="AY8921" i="47"/>
  <c r="BA9184" i="47"/>
  <c r="BA10955" i="47"/>
  <c r="AP10339" i="47"/>
  <c r="AU8677" i="47"/>
  <c r="AX9163" i="47"/>
  <c r="BF11156" i="47"/>
  <c r="AN11039" i="47"/>
  <c r="BF10043" i="47"/>
  <c r="AS8120" i="47"/>
  <c r="BC11694" i="47"/>
  <c r="AR10222" i="47"/>
  <c r="AR11558" i="47"/>
  <c r="AN8561" i="47"/>
  <c r="BF8235" i="47"/>
  <c r="AO8448" i="47"/>
  <c r="BH11343" i="47"/>
  <c r="AW8834" i="47"/>
  <c r="BB8454" i="47"/>
  <c r="BB8806" i="47"/>
  <c r="BC11322" i="47"/>
  <c r="BF9393" i="47"/>
  <c r="BC8484" i="47"/>
  <c r="AV10194" i="47"/>
  <c r="BE9067" i="47"/>
  <c r="AT10252" i="47"/>
  <c r="AX9794" i="47"/>
  <c r="AU9706" i="47"/>
  <c r="AN10618" i="47"/>
  <c r="AQ8677" i="47"/>
  <c r="BE8360" i="47"/>
  <c r="BD8823" i="47"/>
  <c r="BF10284" i="47"/>
  <c r="BE9201" i="47"/>
  <c r="AN10495" i="47"/>
  <c r="AZ10056" i="47"/>
  <c r="AT11584" i="47"/>
  <c r="AS8379" i="47"/>
  <c r="BA8390" i="47"/>
  <c r="AV10693" i="47"/>
  <c r="AP8539" i="47"/>
  <c r="BB9260" i="47"/>
  <c r="AQ9079" i="47"/>
  <c r="BC11566" i="47"/>
  <c r="AS9712" i="47"/>
  <c r="AV11413" i="47"/>
  <c r="AQ9954" i="47"/>
  <c r="AT8354" i="47"/>
  <c r="BE10617" i="47"/>
  <c r="AT8514" i="47"/>
  <c r="BF9457" i="47"/>
  <c r="BF9020" i="47"/>
  <c r="BH8497" i="47"/>
  <c r="BG10610" i="47"/>
  <c r="AU8523" i="47"/>
  <c r="AP10767" i="47"/>
  <c r="BB7954" i="47"/>
  <c r="AS11810" i="47"/>
  <c r="AT9010" i="47"/>
  <c r="AT9295" i="47"/>
  <c r="AZ10611" i="47"/>
  <c r="BB7921" i="47"/>
  <c r="BH11136" i="47"/>
  <c r="AY8060" i="47"/>
  <c r="AU8011" i="47"/>
  <c r="AX10355" i="47"/>
  <c r="AW9155" i="47"/>
  <c r="BG9330" i="47"/>
  <c r="AU8688" i="47"/>
  <c r="BF11703" i="47"/>
  <c r="AR8881" i="47"/>
  <c r="AW8433" i="47"/>
  <c r="AU11477" i="47"/>
  <c r="AZ10397" i="47"/>
  <c r="AT11302" i="47"/>
  <c r="AZ8113" i="47"/>
  <c r="BE9716" i="47"/>
  <c r="AX10609" i="47"/>
  <c r="BE9500" i="47"/>
  <c r="AS11042" i="47"/>
  <c r="BE10064" i="47"/>
  <c r="AW9122" i="47"/>
  <c r="AT10561" i="47"/>
  <c r="AU10654" i="47"/>
  <c r="BE8236" i="47"/>
  <c r="BF8216" i="47"/>
  <c r="BD10088" i="47"/>
  <c r="BA11368" i="47"/>
  <c r="BC10791" i="47"/>
  <c r="AR10733" i="47"/>
  <c r="AY9190" i="47"/>
  <c r="AU10167" i="47"/>
  <c r="BF11070" i="47"/>
  <c r="AN11623" i="47"/>
  <c r="BE9228" i="47"/>
  <c r="AP10751" i="47"/>
  <c r="AR8291" i="47"/>
  <c r="BD8092" i="47"/>
  <c r="AP8791" i="47"/>
  <c r="AU11483" i="47"/>
  <c r="AO11790" i="47"/>
  <c r="BH8985" i="47"/>
  <c r="AY8221" i="47"/>
  <c r="BH9286" i="47"/>
  <c r="AS10372" i="47"/>
  <c r="BF7969" i="47"/>
  <c r="AR10655" i="47"/>
  <c r="AO7958" i="47"/>
  <c r="BB11307" i="47"/>
  <c r="BD8763" i="47"/>
  <c r="BF11809" i="47"/>
  <c r="BF9774" i="47"/>
  <c r="AV10297" i="47"/>
  <c r="BE8686" i="47"/>
  <c r="AP10655" i="47"/>
  <c r="AU8094" i="47"/>
  <c r="AQ10879" i="47"/>
  <c r="BB11198" i="47"/>
  <c r="AQ8626" i="47"/>
  <c r="AN8322" i="47"/>
  <c r="AW11602" i="47"/>
  <c r="AT11548" i="47"/>
  <c r="BD9373" i="47"/>
  <c r="AQ9295" i="47"/>
  <c r="AP10238" i="47"/>
  <c r="AO10049" i="47"/>
  <c r="BG8731" i="47"/>
  <c r="AO8260" i="47"/>
  <c r="AY8731" i="47"/>
  <c r="BA8882" i="47"/>
  <c r="AV8717" i="47"/>
  <c r="BA11007" i="47"/>
  <c r="AO8342" i="47"/>
  <c r="AV10229" i="47"/>
  <c r="BG10425" i="47"/>
  <c r="BF9641" i="47"/>
  <c r="AX10789" i="47"/>
  <c r="AO9431" i="47"/>
  <c r="AU8399" i="47"/>
  <c r="AV11048" i="47"/>
  <c r="AU10468" i="47"/>
  <c r="AU8127" i="47"/>
  <c r="BB11786" i="47"/>
  <c r="AQ10268" i="47"/>
  <c r="AX8056" i="47"/>
  <c r="BA9053" i="47"/>
  <c r="BE8536" i="47"/>
  <c r="AZ7950" i="47"/>
  <c r="BA10638" i="47"/>
  <c r="BG8597" i="47"/>
  <c r="BF11612" i="47"/>
  <c r="AX8397" i="47"/>
  <c r="AW9885" i="47"/>
  <c r="AY8704" i="47"/>
  <c r="AY9093" i="47"/>
  <c r="BA8403" i="47"/>
  <c r="BB9065" i="47"/>
  <c r="AO11734" i="47"/>
  <c r="BB8545" i="47"/>
  <c r="AX9689" i="47"/>
  <c r="AU11697" i="47"/>
  <c r="BF9227" i="47"/>
  <c r="AS9403" i="47"/>
  <c r="AW10056" i="47"/>
  <c r="AY10479" i="47"/>
  <c r="AT10503" i="47"/>
  <c r="AN8754" i="47"/>
  <c r="AT8104" i="47"/>
  <c r="BC11003" i="47"/>
  <c r="AR10963" i="47"/>
  <c r="BE9442" i="47"/>
  <c r="AR11316" i="47"/>
  <c r="AW8696" i="47"/>
  <c r="AO10654" i="47"/>
  <c r="AZ9895" i="47"/>
  <c r="AN9004" i="47"/>
  <c r="AT11371" i="47"/>
  <c r="BA9737" i="47"/>
  <c r="BC9525" i="47"/>
  <c r="AN11354" i="47"/>
  <c r="AT9900" i="47"/>
  <c r="AV9740" i="47"/>
  <c r="AP7924" i="47"/>
  <c r="AN8492" i="47"/>
  <c r="AT9077" i="47"/>
  <c r="AN9128" i="47"/>
  <c r="AR9775" i="47"/>
  <c r="AR8643" i="47"/>
  <c r="AN10983" i="47"/>
  <c r="AU10223" i="47"/>
  <c r="BB8213" i="47"/>
  <c r="AN10793" i="47"/>
  <c r="AV8018" i="47"/>
  <c r="BD7968" i="47"/>
  <c r="BA11000" i="47"/>
  <c r="AQ10426" i="47"/>
  <c r="AU8019" i="47"/>
  <c r="AU8133" i="47"/>
  <c r="AX10503" i="47"/>
  <c r="AZ10217" i="47"/>
  <c r="BH8280" i="47"/>
  <c r="BH8688" i="47"/>
  <c r="BG9825" i="47"/>
  <c r="BH11580" i="47"/>
  <c r="BD8188" i="47"/>
  <c r="AW10200" i="47"/>
  <c r="BB9036" i="47"/>
  <c r="BF10646" i="47"/>
  <c r="AO9482" i="47"/>
  <c r="AR7989" i="47"/>
  <c r="BG10819" i="47"/>
  <c r="BA8611" i="47"/>
  <c r="BE11469" i="47"/>
  <c r="AZ11626" i="47"/>
  <c r="AZ7945" i="47"/>
  <c r="BA11576" i="47"/>
  <c r="AT10437" i="47"/>
  <c r="AO11575" i="47"/>
  <c r="BF9001" i="47"/>
  <c r="AU10820" i="47"/>
  <c r="AO10956" i="47"/>
  <c r="BG10197" i="47"/>
  <c r="AZ8510" i="47"/>
  <c r="AP10957" i="47"/>
  <c r="AO10560" i="47"/>
  <c r="BH10419" i="47"/>
  <c r="AN9036" i="47"/>
  <c r="BH8154" i="47"/>
  <c r="AT9976" i="47"/>
  <c r="AT9549" i="47"/>
  <c r="AS8601" i="47"/>
  <c r="AR11364" i="47"/>
  <c r="BC10941" i="47"/>
  <c r="AZ8834" i="47"/>
  <c r="BA8536" i="47"/>
  <c r="AR9124" i="47"/>
  <c r="AZ10357" i="47"/>
  <c r="AU11647" i="47"/>
  <c r="AT8108" i="47"/>
  <c r="AU11620" i="47"/>
  <c r="AV10599" i="47"/>
  <c r="AQ10892" i="47"/>
  <c r="BD10859" i="47"/>
  <c r="BA8555" i="47"/>
  <c r="AV10421" i="47"/>
  <c r="AT11440" i="47"/>
  <c r="AY9055" i="47"/>
  <c r="BG11406" i="47"/>
  <c r="BC8317" i="47"/>
  <c r="AY11619" i="47"/>
  <c r="AX10965" i="47"/>
  <c r="BB8663" i="47"/>
  <c r="BC9703" i="47"/>
  <c r="AS10148" i="47"/>
  <c r="AU9541" i="47"/>
  <c r="BH10728" i="47"/>
  <c r="AT8346" i="47"/>
  <c r="AR7990" i="47"/>
  <c r="BA10884" i="47"/>
  <c r="BG11792" i="47"/>
  <c r="AO8238" i="47"/>
  <c r="AV8837" i="47"/>
  <c r="BF10124" i="47"/>
  <c r="AV9073" i="47"/>
  <c r="AY9661" i="47"/>
  <c r="AO8314" i="47"/>
  <c r="AP8783" i="47"/>
  <c r="AZ10933" i="47"/>
  <c r="AP9311" i="47"/>
  <c r="BB8436" i="47"/>
  <c r="AZ11636" i="47"/>
  <c r="AO9355" i="47"/>
  <c r="AX9003" i="47"/>
  <c r="AQ11454" i="47"/>
  <c r="AQ8140" i="47"/>
  <c r="BE11013" i="47"/>
  <c r="AW8154" i="47"/>
  <c r="BE10141" i="47"/>
  <c r="AV9404" i="47"/>
  <c r="BD8225" i="47"/>
  <c r="AV7923" i="47"/>
  <c r="AY9256" i="47"/>
  <c r="BH8915" i="47"/>
  <c r="BB8317" i="47"/>
  <c r="AQ9382" i="47"/>
  <c r="AT9388" i="47"/>
  <c r="AP11076" i="47"/>
  <c r="BE8108" i="47"/>
  <c r="AW11644" i="47"/>
  <c r="BG8227" i="47"/>
  <c r="AP8439" i="47"/>
  <c r="AZ10073" i="47"/>
  <c r="AN11099" i="47"/>
  <c r="AS10484" i="47"/>
  <c r="AZ10270" i="47"/>
  <c r="BE8952" i="47"/>
  <c r="BD9083" i="47"/>
  <c r="BC9925" i="47"/>
  <c r="BD11741" i="47"/>
  <c r="AU10729" i="47"/>
  <c r="BH9341" i="47"/>
  <c r="AZ9690" i="47"/>
  <c r="BE8088" i="47"/>
  <c r="AU9884" i="47"/>
  <c r="AX9199" i="47"/>
  <c r="AN9359" i="47"/>
  <c r="AS11651" i="47"/>
  <c r="AO9478" i="47"/>
  <c r="AV9036" i="47"/>
  <c r="BH9976" i="47"/>
  <c r="BF10902" i="47"/>
  <c r="BG8492" i="47"/>
  <c r="AQ8932" i="47"/>
  <c r="BB9660" i="47"/>
  <c r="AO9339" i="47"/>
  <c r="AY11466" i="47"/>
  <c r="AP9209" i="47"/>
  <c r="AR10976" i="47"/>
  <c r="AR10241" i="47"/>
  <c r="AU8768" i="47"/>
  <c r="AS9015" i="47"/>
  <c r="AS9867" i="47"/>
  <c r="AU8329" i="47"/>
  <c r="BE8380" i="47"/>
  <c r="BD10407" i="47"/>
  <c r="AN11015" i="47"/>
  <c r="BF10022" i="47"/>
  <c r="AS8939" i="47"/>
  <c r="AS8122" i="47"/>
  <c r="BG8337" i="47"/>
  <c r="BF8371" i="47"/>
  <c r="AX11608" i="47"/>
  <c r="AZ9704" i="47"/>
  <c r="AS11752" i="47"/>
  <c r="BA10315" i="47"/>
  <c r="AT8258" i="47"/>
  <c r="BG8721" i="47"/>
  <c r="AO10112" i="47"/>
  <c r="AZ8892" i="47"/>
  <c r="BF10966" i="47"/>
  <c r="AV10321" i="47"/>
  <c r="AU10582" i="47"/>
  <c r="BA10731" i="47"/>
  <c r="AZ10750" i="47"/>
  <c r="AS8239" i="47"/>
  <c r="AN10290" i="47"/>
  <c r="AV10946" i="47"/>
  <c r="BA8603" i="47"/>
  <c r="BB11162" i="47"/>
  <c r="AU7957" i="47"/>
  <c r="AZ7959" i="47"/>
  <c r="BG8859" i="47"/>
  <c r="AT8615" i="47"/>
  <c r="BA9932" i="47"/>
  <c r="AZ10242" i="47"/>
  <c r="AW8578" i="47"/>
  <c r="AU11319" i="47"/>
  <c r="BE11291" i="47"/>
  <c r="AT11407" i="47"/>
  <c r="AR11077" i="47"/>
  <c r="AU10946" i="47"/>
  <c r="BD10949" i="47"/>
  <c r="AQ8547" i="47"/>
  <c r="AO8406" i="47"/>
  <c r="AP11563" i="47"/>
  <c r="AQ9742" i="47"/>
  <c r="AZ11036" i="47"/>
  <c r="BC9948" i="47"/>
  <c r="BB11507" i="47"/>
  <c r="BD9724" i="47"/>
  <c r="AO10371" i="47"/>
  <c r="BF8256" i="47"/>
  <c r="AY9676" i="47"/>
  <c r="BB8486" i="47"/>
  <c r="BE11033" i="47"/>
  <c r="BC10002" i="47"/>
  <c r="BA9067" i="47"/>
  <c r="AY9252" i="47"/>
  <c r="AT8904" i="47"/>
  <c r="AQ8210" i="47"/>
  <c r="AX9503" i="47"/>
  <c r="BD9649" i="47"/>
  <c r="BF9894" i="47"/>
  <c r="BA9993" i="47"/>
  <c r="AN8730" i="47"/>
  <c r="BA10366" i="47"/>
  <c r="BF8748" i="47"/>
  <c r="AU8226" i="47"/>
  <c r="BC8072" i="47"/>
  <c r="AS10153" i="47"/>
  <c r="AY9809" i="47"/>
  <c r="AQ10575" i="47"/>
  <c r="BE8602" i="47"/>
  <c r="AX9826" i="47"/>
  <c r="BF10765" i="47"/>
  <c r="AP9708" i="47"/>
  <c r="AV7935" i="47"/>
  <c r="AQ10100" i="47"/>
  <c r="AO9523" i="47"/>
  <c r="AU8887" i="47"/>
  <c r="AS8983" i="47"/>
  <c r="AP9585" i="47"/>
  <c r="BF9424" i="47"/>
  <c r="AT11522" i="47"/>
  <c r="AW11798" i="47"/>
  <c r="AN10731" i="47"/>
  <c r="AS8146" i="47"/>
  <c r="BD10376" i="47"/>
  <c r="BA8813" i="47"/>
  <c r="BG9879" i="47"/>
  <c r="BF11714" i="47"/>
  <c r="BE8154" i="47"/>
  <c r="AQ8681" i="47"/>
  <c r="BD8278" i="47"/>
  <c r="AT8649" i="47"/>
  <c r="AZ9844" i="47"/>
  <c r="AO7942" i="47"/>
  <c r="AQ8367" i="47"/>
  <c r="AO11800" i="47"/>
  <c r="AU10191" i="47"/>
  <c r="BF10027" i="47"/>
  <c r="BC8945" i="47"/>
  <c r="AT8961" i="47"/>
  <c r="AX10701" i="47"/>
  <c r="AV7951" i="47"/>
  <c r="BG10336" i="47"/>
  <c r="AQ8647" i="47"/>
  <c r="BG10497" i="47"/>
  <c r="BB8284" i="47"/>
  <c r="AZ9504" i="47"/>
  <c r="BC10135" i="47"/>
  <c r="AV8932" i="47"/>
  <c r="BF7854" i="47"/>
  <c r="AP11626" i="47"/>
  <c r="BG11492" i="47"/>
  <c r="BE10099" i="47"/>
  <c r="BG9601" i="47"/>
  <c r="AY11655" i="47"/>
  <c r="BB8993" i="47"/>
  <c r="AU11414" i="47"/>
  <c r="AZ11604" i="47"/>
  <c r="BE11015" i="47"/>
  <c r="AS8002" i="47"/>
  <c r="BF10175" i="47"/>
  <c r="BE11124" i="47"/>
  <c r="AY10966" i="47"/>
  <c r="AW10128" i="47"/>
  <c r="AW8991" i="47"/>
  <c r="AV8762" i="47"/>
  <c r="AT10489" i="47"/>
  <c r="AP9244" i="47"/>
  <c r="AY9122" i="47"/>
  <c r="AO10029" i="47"/>
  <c r="AW8253" i="47"/>
  <c r="AN9735" i="47"/>
  <c r="BH9218" i="47"/>
  <c r="AW10845" i="47"/>
  <c r="AT8549" i="47"/>
  <c r="BF11610" i="47"/>
  <c r="AU9696" i="47"/>
  <c r="AO8465" i="47"/>
  <c r="AX10143" i="47"/>
  <c r="AZ8748" i="47"/>
  <c r="BB10034" i="47"/>
  <c r="BH9027" i="47"/>
  <c r="AQ8220" i="47"/>
  <c r="AO8258" i="47"/>
  <c r="AQ10443" i="47"/>
  <c r="AO10798" i="47"/>
  <c r="AN11033" i="47"/>
  <c r="BE9283" i="47"/>
  <c r="BG10459" i="47"/>
  <c r="AT9841" i="47"/>
  <c r="BD8690" i="47"/>
  <c r="AS9226" i="47"/>
  <c r="AU9554" i="47"/>
  <c r="AP9364" i="47"/>
  <c r="AV9898" i="47"/>
  <c r="AS9144" i="47"/>
  <c r="AS11444" i="47"/>
  <c r="BA8789" i="47"/>
  <c r="BD11547" i="47"/>
  <c r="BA7951" i="47"/>
  <c r="BC9201" i="47"/>
  <c r="AR9714" i="47"/>
  <c r="AV10057" i="47"/>
  <c r="BD8067" i="47"/>
  <c r="BG10361" i="47"/>
  <c r="BC10567" i="47"/>
  <c r="BG8642" i="47"/>
  <c r="AZ10008" i="47"/>
  <c r="BB10394" i="47"/>
  <c r="AS11156" i="47"/>
  <c r="AO9216" i="47"/>
  <c r="BE8362" i="47"/>
  <c r="AT9273" i="47"/>
  <c r="AO10448" i="47"/>
  <c r="AX9603" i="47"/>
  <c r="BH9809" i="47"/>
  <c r="AO8796" i="47"/>
  <c r="BE10934" i="47"/>
  <c r="AY10700" i="47"/>
  <c r="AQ9723" i="47"/>
  <c r="AN10704" i="47"/>
  <c r="BC7931" i="47"/>
  <c r="AS10671" i="47"/>
  <c r="BF10970" i="47"/>
  <c r="AU10298" i="47"/>
  <c r="BB11590" i="47"/>
  <c r="AZ11547" i="47"/>
  <c r="AR8071" i="47"/>
  <c r="AZ8261" i="47"/>
  <c r="AZ9218" i="47"/>
  <c r="AW11400" i="47"/>
  <c r="AO9650" i="47"/>
  <c r="BD10595" i="47"/>
  <c r="BF11017" i="47"/>
  <c r="AV9331" i="47"/>
  <c r="BG11777" i="47"/>
  <c r="AP11082" i="47"/>
  <c r="BB8501" i="47"/>
  <c r="BA8679" i="47"/>
  <c r="AP10045" i="47"/>
  <c r="AR9538" i="47"/>
  <c r="AT8156" i="47"/>
  <c r="AO10725" i="47"/>
  <c r="AX11089" i="47"/>
  <c r="BA10008" i="47"/>
  <c r="AR11212" i="47"/>
  <c r="BD11429" i="47"/>
  <c r="AS8782" i="47"/>
  <c r="AO11128" i="47"/>
  <c r="AX8482" i="47"/>
  <c r="BC10318" i="47"/>
  <c r="BC9636" i="47"/>
  <c r="BD8811" i="47"/>
  <c r="AR8356" i="47"/>
  <c r="BF10167" i="47"/>
  <c r="BA8230" i="47"/>
  <c r="AZ10740" i="47"/>
  <c r="AW8502" i="47"/>
  <c r="BB11306" i="47"/>
  <c r="AU8054" i="47"/>
  <c r="BG9992" i="47"/>
  <c r="BB11646" i="47"/>
  <c r="BC10938" i="47"/>
  <c r="BA9880" i="47"/>
  <c r="BA10197" i="47"/>
  <c r="AU8624" i="47"/>
  <c r="AW11605" i="47"/>
  <c r="AY8249" i="47"/>
  <c r="BE8082" i="47"/>
  <c r="AV10543" i="47"/>
  <c r="BH10629" i="47"/>
  <c r="AZ11387" i="47"/>
  <c r="BD8170" i="47"/>
  <c r="BF10039" i="47"/>
  <c r="AN9789" i="47"/>
  <c r="AO10343" i="47"/>
  <c r="AQ11624" i="47"/>
  <c r="AV8162" i="47"/>
  <c r="AN8122" i="47"/>
  <c r="AP10715" i="47"/>
  <c r="BA8850" i="47"/>
  <c r="BD11118" i="47"/>
  <c r="AU8458" i="47"/>
  <c r="BA9739" i="47"/>
  <c r="AW8937" i="47"/>
  <c r="AZ8690" i="47"/>
  <c r="AR10212" i="47"/>
  <c r="AR10877" i="47"/>
  <c r="AO10650" i="47"/>
  <c r="BA9471" i="47"/>
  <c r="AU10527" i="47"/>
  <c r="AZ11182" i="47"/>
  <c r="AN8380" i="47"/>
  <c r="AU8056" i="47"/>
  <c r="AP7969" i="47"/>
  <c r="AS8459" i="47"/>
  <c r="AX9784" i="47"/>
  <c r="BG9849" i="47"/>
  <c r="AR9900" i="47"/>
  <c r="BE10473" i="47"/>
  <c r="AY9580" i="47"/>
  <c r="AQ11121" i="47"/>
  <c r="BF10730" i="47"/>
  <c r="AP9792" i="47"/>
  <c r="BC9876" i="47"/>
  <c r="AQ9471" i="47"/>
  <c r="AO10048" i="47"/>
  <c r="AN8883" i="47"/>
  <c r="BD10578" i="47"/>
  <c r="AU8537" i="47"/>
  <c r="AV11472" i="47"/>
  <c r="BC9516" i="47"/>
  <c r="BF8044" i="47"/>
  <c r="BG10958" i="47"/>
  <c r="AQ10690" i="47"/>
  <c r="AO8501" i="47"/>
  <c r="AR8166" i="47"/>
  <c r="BC10604" i="47"/>
  <c r="AR10276" i="47"/>
  <c r="BE8841" i="47"/>
  <c r="AX8867" i="47"/>
  <c r="AU8310" i="47"/>
  <c r="AX10444" i="47"/>
  <c r="AU10601" i="47"/>
  <c r="AO8302" i="47"/>
  <c r="BB10815" i="47"/>
  <c r="BG9556" i="47"/>
  <c r="BF9017" i="47"/>
  <c r="BC8171" i="47"/>
  <c r="BF10882" i="47"/>
  <c r="AT10194" i="47"/>
  <c r="AZ8407" i="47"/>
  <c r="BF9505" i="47"/>
  <c r="BH10480" i="47"/>
  <c r="AS9876" i="47"/>
  <c r="AQ10227" i="47"/>
  <c r="BC8888" i="47"/>
  <c r="AY7949" i="47"/>
  <c r="AY11207" i="47"/>
  <c r="AZ8943" i="47"/>
  <c r="AZ7922" i="47"/>
  <c r="AZ10499" i="47"/>
  <c r="BE11756" i="47"/>
  <c r="AT9913" i="47"/>
  <c r="AX10664" i="47"/>
  <c r="BB11438" i="47"/>
  <c r="AR10605" i="47"/>
  <c r="BB11635" i="47"/>
  <c r="BH8016" i="47"/>
  <c r="AT9156" i="47"/>
  <c r="AZ10847" i="47"/>
  <c r="BH8173" i="47"/>
  <c r="AN10584" i="47"/>
  <c r="AN10767" i="47"/>
  <c r="AP9596" i="47"/>
  <c r="AS11317" i="47"/>
  <c r="AU9184" i="47"/>
  <c r="AR10988" i="47"/>
  <c r="BB8526" i="47"/>
  <c r="AS10771" i="47"/>
  <c r="BC8712" i="47"/>
  <c r="BD8042" i="47"/>
  <c r="AN9281" i="47"/>
  <c r="AS9537" i="47"/>
  <c r="AQ8659" i="47"/>
  <c r="BE11160" i="47"/>
  <c r="AN11090" i="47"/>
  <c r="AQ8817" i="47"/>
  <c r="AT9342" i="47"/>
  <c r="AU10244" i="47"/>
  <c r="BG7998" i="47"/>
  <c r="BB11387" i="47"/>
  <c r="AW8117" i="47"/>
  <c r="AU9251" i="47"/>
  <c r="BA9714" i="47"/>
  <c r="AU10370" i="47"/>
  <c r="AQ11450" i="47"/>
  <c r="BH9322" i="47"/>
  <c r="BH11720" i="47"/>
  <c r="BB11606" i="47"/>
  <c r="AO10626" i="47"/>
  <c r="AU7984" i="47"/>
  <c r="AY10171" i="47"/>
  <c r="AT9939" i="47"/>
  <c r="BA10553" i="47"/>
  <c r="AQ10222" i="47"/>
  <c r="AR8650" i="47"/>
  <c r="BF8632" i="47"/>
  <c r="AX11615" i="47"/>
  <c r="AR11694" i="47"/>
  <c r="BE8317" i="47"/>
  <c r="BC11319" i="47"/>
  <c r="BE8958" i="47"/>
  <c r="BC10324" i="47"/>
  <c r="BH8145" i="47"/>
  <c r="AU10969" i="47"/>
  <c r="AN7922" i="47"/>
  <c r="BE9295" i="47"/>
  <c r="AZ8904" i="47"/>
  <c r="AX9213" i="47"/>
  <c r="AS9879" i="47"/>
  <c r="AN8794" i="47"/>
  <c r="BC10735" i="47"/>
  <c r="BC10264" i="47"/>
  <c r="AS8404" i="47"/>
  <c r="AX10892" i="47"/>
  <c r="AX9324" i="47"/>
  <c r="AX9110" i="47"/>
  <c r="AQ10220" i="47"/>
  <c r="BD10853" i="47"/>
  <c r="AV9144" i="47"/>
  <c r="BF10278" i="47"/>
  <c r="BG10803" i="47"/>
  <c r="AT9209" i="47"/>
  <c r="BG9320" i="47"/>
  <c r="AZ9161" i="47"/>
  <c r="BG8365" i="47"/>
  <c r="BF8641" i="47"/>
  <c r="BF9216" i="47"/>
  <c r="AZ8600" i="47"/>
  <c r="AZ11175" i="47"/>
  <c r="AX10346" i="47"/>
  <c r="AY7995" i="47"/>
  <c r="BC10598" i="47"/>
  <c r="AZ10021" i="47"/>
  <c r="AR8163" i="47"/>
  <c r="AR10845" i="47"/>
  <c r="BB10742" i="47"/>
  <c r="BC8266" i="47"/>
  <c r="AZ11415" i="47"/>
  <c r="BF9585" i="47"/>
  <c r="AV10993" i="47"/>
  <c r="BD10237" i="47"/>
  <c r="AR10144" i="47"/>
  <c r="BH8982" i="47"/>
  <c r="AP11014" i="47"/>
  <c r="BH9906" i="47"/>
  <c r="BC8192" i="47"/>
  <c r="AS10736" i="47"/>
  <c r="BE8659" i="47"/>
  <c r="AW10522" i="47"/>
  <c r="BD8147" i="47"/>
  <c r="BD11462" i="47"/>
  <c r="BD8013" i="47"/>
  <c r="AX10689" i="47"/>
  <c r="AX8252" i="47"/>
  <c r="AO11264" i="47"/>
  <c r="BE9027" i="47"/>
  <c r="AQ8224" i="47"/>
  <c r="BA11394" i="47"/>
  <c r="BA8325" i="47"/>
  <c r="AQ9121" i="47"/>
  <c r="AV11112" i="47"/>
  <c r="BH7950" i="47"/>
  <c r="BF9929" i="47"/>
  <c r="BB9537" i="47"/>
  <c r="BH11238" i="47"/>
  <c r="AW8617" i="47"/>
  <c r="AO10731" i="47"/>
  <c r="AT8370" i="47"/>
  <c r="AN9676" i="47"/>
  <c r="AP10903" i="47"/>
  <c r="AV11407" i="47"/>
  <c r="AP10051" i="47"/>
  <c r="AY9012" i="47"/>
  <c r="AZ8440" i="47"/>
  <c r="AT8529" i="47"/>
  <c r="AO8793" i="47"/>
  <c r="AT10486" i="47"/>
  <c r="AU11600" i="47"/>
  <c r="AP8700" i="47"/>
  <c r="AQ10570" i="47"/>
  <c r="AV10804" i="47"/>
  <c r="AS9116" i="47"/>
  <c r="BE8464" i="47"/>
  <c r="BH8532" i="47"/>
  <c r="AQ10849" i="47"/>
  <c r="BD8578" i="47"/>
  <c r="AS9874" i="47"/>
  <c r="BH9639" i="47"/>
  <c r="BD9196" i="47"/>
  <c r="AS9721" i="47"/>
  <c r="AR9306" i="47"/>
  <c r="AQ8858" i="47"/>
  <c r="AN8303" i="47"/>
  <c r="AS11643" i="47"/>
  <c r="AZ11393" i="47"/>
  <c r="AR9985" i="47"/>
  <c r="BF10784" i="47"/>
  <c r="AN8999" i="47"/>
  <c r="BD10993" i="47"/>
  <c r="AY11703" i="47"/>
  <c r="AT8465" i="47"/>
  <c r="AP8283" i="47"/>
  <c r="BD9938" i="47"/>
  <c r="BD8678" i="47"/>
  <c r="BF11093" i="47"/>
  <c r="BF10196" i="47"/>
  <c r="BA11185" i="47"/>
  <c r="AZ9016" i="47"/>
  <c r="BB9452" i="47"/>
  <c r="AR8029" i="47"/>
  <c r="AU9098" i="47"/>
  <c r="AR8005" i="47"/>
  <c r="AY9239" i="47"/>
  <c r="BE8546" i="47"/>
  <c r="AS9590" i="47"/>
  <c r="BB11412" i="47"/>
  <c r="AP11394" i="47"/>
  <c r="AY10760" i="47"/>
  <c r="AQ10347" i="47"/>
  <c r="BH8237" i="47"/>
  <c r="BF9650" i="47"/>
  <c r="AV8941" i="47"/>
  <c r="AQ10104" i="47"/>
  <c r="AQ8040" i="47"/>
  <c r="BD10200" i="47"/>
  <c r="BA9084" i="47"/>
  <c r="BF8714" i="47"/>
  <c r="AW11775" i="47"/>
  <c r="AO9427" i="47"/>
  <c r="AW10229" i="47"/>
  <c r="AQ10269" i="47"/>
  <c r="AX9617" i="47"/>
  <c r="BB11503" i="47"/>
  <c r="AY9311" i="47"/>
  <c r="BH9535" i="47"/>
  <c r="AN8564" i="47"/>
  <c r="BH8863" i="47"/>
  <c r="AY8557" i="47"/>
  <c r="BH9563" i="47"/>
  <c r="AZ11315" i="47"/>
  <c r="AO9580" i="47"/>
  <c r="BC10067" i="47"/>
  <c r="AP10688" i="47"/>
  <c r="AU8888" i="47"/>
  <c r="AZ8541" i="47"/>
  <c r="AO8707" i="47"/>
  <c r="AO9889" i="47"/>
  <c r="BF10642" i="47"/>
  <c r="BH10155" i="47"/>
  <c r="AZ9706" i="47"/>
  <c r="AX8590" i="47"/>
  <c r="AT8223" i="47"/>
  <c r="AV8168" i="47"/>
  <c r="AP8600" i="47"/>
  <c r="AT9832" i="47"/>
  <c r="AW8635" i="47"/>
  <c r="BA11392" i="47"/>
  <c r="AS8227" i="47"/>
  <c r="BD11441" i="47"/>
  <c r="BD9508" i="47"/>
  <c r="AR8296" i="47"/>
  <c r="AO8595" i="47"/>
  <c r="AT9623" i="47"/>
  <c r="BD8786" i="47"/>
  <c r="BG8394" i="47"/>
  <c r="BD10898" i="47"/>
  <c r="AX10873" i="47"/>
  <c r="AO10434" i="47"/>
  <c r="BE8253" i="47"/>
  <c r="BD8480" i="47"/>
  <c r="BF11180" i="47"/>
  <c r="AQ8572" i="47"/>
  <c r="BB11045" i="47"/>
  <c r="AV10429" i="47"/>
  <c r="AO10322" i="47"/>
  <c r="BF10588" i="47"/>
  <c r="AQ9377" i="47"/>
  <c r="AS10796" i="47"/>
  <c r="BD9646" i="47"/>
  <c r="AV11037" i="47"/>
  <c r="AP8510" i="47"/>
  <c r="BA11163" i="47"/>
  <c r="AO11217" i="47"/>
  <c r="AO8722" i="47"/>
  <c r="BH8959" i="47"/>
  <c r="BG11469" i="47"/>
  <c r="BC9677" i="47"/>
  <c r="AO8607" i="47"/>
  <c r="AR8021" i="47"/>
  <c r="AN10920" i="47"/>
  <c r="AS10237" i="47"/>
  <c r="BH10253" i="47"/>
  <c r="AU8279" i="47"/>
  <c r="AW8695" i="47"/>
  <c r="AN9186" i="47"/>
  <c r="BE8954" i="47"/>
  <c r="AW11127" i="47"/>
  <c r="AW8036" i="47"/>
  <c r="BF9636" i="47"/>
  <c r="AQ8318" i="47"/>
  <c r="BE11142" i="47"/>
  <c r="AR8565" i="47"/>
  <c r="AR9571" i="47"/>
  <c r="BF10595" i="47"/>
  <c r="AS11561" i="47"/>
  <c r="BA11726" i="47"/>
  <c r="BH8600" i="47"/>
  <c r="AQ8730" i="47"/>
  <c r="AZ8680" i="47"/>
  <c r="BC7920" i="47"/>
  <c r="BH11523" i="47"/>
  <c r="BG10421" i="47"/>
  <c r="BA10214" i="47"/>
  <c r="AP8526" i="47"/>
  <c r="BD11500" i="47"/>
  <c r="AX10195" i="47"/>
  <c r="AW9297" i="47"/>
  <c r="AS11686" i="47"/>
  <c r="AZ11198" i="47"/>
  <c r="AO10146" i="47"/>
  <c r="BC8098" i="47"/>
  <c r="AS8060" i="47"/>
  <c r="AY10829" i="47"/>
  <c r="BA10069" i="47"/>
  <c r="AS8958" i="47"/>
  <c r="BC11212" i="47"/>
  <c r="AU10019" i="47"/>
  <c r="AY10572" i="47"/>
  <c r="BH11084" i="47"/>
  <c r="AZ9448" i="47"/>
  <c r="BB11116" i="47"/>
  <c r="BB9848" i="47"/>
  <c r="AU10533" i="47"/>
  <c r="AS11127" i="47"/>
  <c r="BE7961" i="47"/>
  <c r="AO11098" i="47"/>
  <c r="AR9684" i="47"/>
  <c r="AX10443" i="47"/>
  <c r="BE11052" i="47"/>
  <c r="BH8673" i="47"/>
  <c r="BA9990" i="47"/>
  <c r="AR11796" i="47"/>
  <c r="BG8268" i="47"/>
  <c r="AO11364" i="47"/>
  <c r="AP10955" i="47"/>
  <c r="BB8199" i="47"/>
  <c r="AX9168" i="47"/>
  <c r="AO11053" i="47"/>
  <c r="AR9679" i="47"/>
  <c r="AU9362" i="47"/>
  <c r="AX11015" i="47"/>
  <c r="AZ11631" i="47"/>
  <c r="AU10858" i="47"/>
  <c r="AT11450" i="47"/>
  <c r="BB9414" i="47"/>
  <c r="BG8186" i="47"/>
  <c r="BF11497" i="47"/>
  <c r="BB9328" i="47"/>
  <c r="AV10584" i="47"/>
  <c r="BD10991" i="47"/>
  <c r="BF8330" i="47"/>
  <c r="AS8252" i="47"/>
  <c r="AV9223" i="47"/>
  <c r="BE9370" i="47"/>
  <c r="BH11499" i="47"/>
  <c r="BF11379" i="47"/>
  <c r="AS11578" i="47"/>
  <c r="AO11742" i="47"/>
  <c r="AS11732" i="47"/>
  <c r="AR10847" i="47"/>
  <c r="AY11213" i="47"/>
  <c r="AX9595" i="47"/>
  <c r="BC10754" i="47"/>
  <c r="BA10390" i="47"/>
  <c r="AZ10855" i="47"/>
  <c r="AP8701" i="47"/>
  <c r="AU11721" i="47"/>
  <c r="BE8120" i="47"/>
  <c r="AU10174" i="47"/>
  <c r="BF10609" i="47"/>
  <c r="AX8606" i="47"/>
  <c r="AW7945" i="47"/>
  <c r="BB9531" i="47"/>
  <c r="AP9640" i="47"/>
  <c r="AR10253" i="47"/>
  <c r="AP11770" i="47"/>
  <c r="AV8904" i="47"/>
  <c r="BF10098" i="47"/>
  <c r="AZ9689" i="47"/>
  <c r="BH9150" i="47"/>
  <c r="BG9924" i="47"/>
  <c r="AU10693" i="47"/>
  <c r="BD8088" i="47"/>
  <c r="BB8834" i="47"/>
  <c r="BB8718" i="47"/>
  <c r="AN8527" i="47"/>
  <c r="AZ9969" i="47"/>
  <c r="AT8612" i="47"/>
  <c r="BC9630" i="47"/>
  <c r="BH9691" i="47"/>
  <c r="BB9741" i="47"/>
  <c r="AT10405" i="47"/>
  <c r="AS9871" i="47"/>
  <c r="AS10654" i="47"/>
  <c r="AR10523" i="47"/>
  <c r="AR8572" i="47"/>
  <c r="BC10343" i="47"/>
  <c r="BB10270" i="47"/>
  <c r="BD8749" i="47"/>
  <c r="AS10429" i="47"/>
  <c r="BF8063" i="47"/>
  <c r="BB11817" i="47"/>
  <c r="BH8381" i="47"/>
  <c r="BF10745" i="47"/>
  <c r="BC8330" i="47"/>
  <c r="AV11791" i="47"/>
  <c r="AQ9715" i="47"/>
  <c r="AP9201" i="47"/>
  <c r="BH9323" i="47"/>
  <c r="AS11207" i="47"/>
  <c r="BF8743" i="47"/>
  <c r="AU10278" i="47"/>
  <c r="BD11461" i="47"/>
  <c r="AS9113" i="47"/>
  <c r="BB9834" i="47"/>
  <c r="BE10329" i="47"/>
  <c r="AS10405" i="47"/>
  <c r="AV8313" i="47"/>
  <c r="BB8510" i="47"/>
  <c r="AZ8590" i="47"/>
  <c r="AZ8535" i="47"/>
  <c r="AU10771" i="47"/>
  <c r="BH11349" i="47"/>
  <c r="AP10818" i="47"/>
  <c r="AN9068" i="47"/>
  <c r="AV9018" i="47"/>
  <c r="AU11584" i="47"/>
  <c r="AV9209" i="47"/>
  <c r="AW9223" i="47"/>
  <c r="AY9840" i="47"/>
  <c r="AO8762" i="47"/>
  <c r="AT8042" i="47"/>
  <c r="AR7976" i="47"/>
  <c r="AN10470" i="47"/>
  <c r="BG11709" i="47"/>
  <c r="AQ8930" i="47"/>
  <c r="AR9040" i="47"/>
  <c r="AW8832" i="47"/>
  <c r="AP8992" i="47"/>
  <c r="AP8644" i="47"/>
  <c r="AX10126" i="47"/>
  <c r="AT8701" i="47"/>
  <c r="AU10907" i="47"/>
  <c r="BE11690" i="47"/>
  <c r="AV9380" i="47"/>
  <c r="AW10597" i="47"/>
  <c r="AP10304" i="47"/>
  <c r="AU11336" i="47"/>
  <c r="BH10456" i="47"/>
  <c r="AW10122" i="47"/>
  <c r="AW11041" i="47"/>
  <c r="AT9102" i="47"/>
  <c r="AP7994" i="47"/>
  <c r="AR11592" i="47"/>
  <c r="BD10176" i="47"/>
  <c r="BG10006" i="47"/>
  <c r="AW10810" i="47"/>
  <c r="AN11105" i="47"/>
  <c r="AX8827" i="47"/>
  <c r="BG10855" i="47"/>
  <c r="BE8670" i="47"/>
  <c r="BB10604" i="47"/>
  <c r="AS10363" i="47"/>
  <c r="AR11713" i="47"/>
  <c r="BG11103" i="47"/>
  <c r="AR9859" i="47"/>
  <c r="AW9945" i="47"/>
  <c r="AY10575" i="47"/>
  <c r="AU8720" i="47"/>
  <c r="AU10903" i="47"/>
  <c r="AR9145" i="47"/>
  <c r="BG11113" i="47"/>
  <c r="BA11267" i="47"/>
  <c r="AN9821" i="47"/>
  <c r="BG9175" i="47"/>
  <c r="AW9233" i="47"/>
  <c r="AN9047" i="47"/>
  <c r="AV8110" i="47"/>
  <c r="AP9316" i="47"/>
  <c r="AR8583" i="47"/>
  <c r="AZ10081" i="47"/>
  <c r="AR9590" i="47"/>
  <c r="AS11338" i="47"/>
  <c r="AN8222" i="47"/>
  <c r="BC10201" i="47"/>
  <c r="AV10020" i="47"/>
  <c r="AX8873" i="47"/>
  <c r="BA11820" i="47"/>
  <c r="BG10496" i="47"/>
  <c r="BH11484" i="47"/>
  <c r="AO8111" i="47"/>
  <c r="AR11167" i="47"/>
  <c r="BA8460" i="47"/>
  <c r="AZ10627" i="47"/>
  <c r="AR9403" i="47"/>
  <c r="BF11474" i="47"/>
  <c r="AV9861" i="47"/>
  <c r="BF11002" i="47"/>
  <c r="BC9689" i="47"/>
  <c r="BF8846" i="47"/>
  <c r="BC10329" i="47"/>
  <c r="BF9510" i="47"/>
  <c r="BG8750" i="47"/>
  <c r="AR9072" i="47"/>
  <c r="AX11217" i="47"/>
  <c r="BB9144" i="47"/>
  <c r="BH11750" i="47"/>
  <c r="AU9844" i="47"/>
  <c r="BB10316" i="47"/>
  <c r="AP10242" i="47"/>
  <c r="AR9123" i="47"/>
  <c r="AN10382" i="47"/>
  <c r="AW11684" i="47"/>
  <c r="AN9383" i="47"/>
  <c r="AZ10707" i="47"/>
  <c r="AW9756" i="47"/>
  <c r="AY9489" i="47"/>
  <c r="BH8031" i="47"/>
  <c r="BG8515" i="47"/>
  <c r="AR10256" i="47"/>
  <c r="AN8212" i="47"/>
  <c r="BC11013" i="47"/>
  <c r="BG10019" i="47"/>
  <c r="BD11103" i="47"/>
  <c r="AS9628" i="47"/>
  <c r="AO10569" i="47"/>
  <c r="BG9086" i="47"/>
  <c r="BF9597" i="47"/>
  <c r="BG9644" i="47"/>
  <c r="AN9965" i="47"/>
  <c r="BD8584" i="47"/>
  <c r="BB10650" i="47"/>
  <c r="BH9933" i="47"/>
  <c r="BG9715" i="47"/>
  <c r="AQ9077" i="47"/>
  <c r="AZ9125" i="47"/>
  <c r="AW11372" i="47"/>
  <c r="AT11626" i="47"/>
  <c r="AZ9617" i="47"/>
  <c r="AZ11280" i="47"/>
  <c r="AW8364" i="47"/>
  <c r="AR11736" i="47"/>
  <c r="AQ8065" i="47"/>
  <c r="AV9656" i="47"/>
  <c r="AU10316" i="47"/>
  <c r="BF10019" i="47"/>
  <c r="BH9096" i="47"/>
  <c r="BE9985" i="47"/>
  <c r="BE9971" i="47"/>
  <c r="AQ10691" i="47"/>
  <c r="AW9913" i="47"/>
  <c r="BB8999" i="47"/>
  <c r="AS11768" i="47"/>
  <c r="AO11749" i="47"/>
  <c r="BF11585" i="47"/>
  <c r="BC11031" i="47"/>
  <c r="BD8745" i="47"/>
  <c r="AR11120" i="47"/>
  <c r="AU10210" i="47"/>
  <c r="AO8548" i="47"/>
  <c r="BH8249" i="47"/>
  <c r="AT8127" i="47"/>
  <c r="BF8200" i="47"/>
  <c r="BH10156" i="47"/>
  <c r="AZ10736" i="47"/>
  <c r="AZ9737" i="47"/>
  <c r="AV10824" i="47"/>
  <c r="AO11710" i="47"/>
  <c r="BH10022" i="47"/>
  <c r="BE9717" i="47"/>
  <c r="BH8575" i="47"/>
  <c r="AO9452" i="47"/>
  <c r="AQ8874" i="47"/>
  <c r="BE9781" i="47"/>
  <c r="BE11610" i="47"/>
  <c r="BH10527" i="47"/>
  <c r="BG10590" i="47"/>
  <c r="AO7962" i="47"/>
  <c r="BC8728" i="47"/>
  <c r="AV9173" i="47"/>
  <c r="AV11546" i="47"/>
  <c r="AO9311" i="47"/>
  <c r="AY9064" i="47"/>
  <c r="AU8107" i="47"/>
  <c r="AN11365" i="47"/>
  <c r="AY11488" i="47"/>
  <c r="BH10761" i="47"/>
  <c r="AT10003" i="47"/>
  <c r="BF11103" i="47"/>
  <c r="AU10989" i="47"/>
  <c r="AZ10819" i="47"/>
  <c r="BB8310" i="47"/>
  <c r="AU9937" i="47"/>
  <c r="BD10503" i="47"/>
  <c r="AV10956" i="47"/>
  <c r="AT10613" i="47"/>
  <c r="BB9128" i="47"/>
  <c r="AS10244" i="47"/>
  <c r="BC8662" i="47"/>
  <c r="BB11089" i="47"/>
  <c r="AO10148" i="47"/>
  <c r="BD11738" i="47"/>
  <c r="AT9753" i="47"/>
  <c r="BG9121" i="47"/>
  <c r="AQ11626" i="47"/>
  <c r="BD11634" i="47"/>
  <c r="AQ8903" i="47"/>
  <c r="BB10346" i="47"/>
  <c r="AW8888" i="47"/>
  <c r="AV8997" i="47"/>
  <c r="BF9525" i="47"/>
  <c r="AU9813" i="47"/>
  <c r="AP9322" i="47"/>
  <c r="BH10384" i="47"/>
  <c r="AW10186" i="47"/>
  <c r="AW7923" i="47"/>
  <c r="AT9238" i="47"/>
  <c r="AU8805" i="47"/>
  <c r="AN10229" i="47"/>
  <c r="AO9375" i="47"/>
  <c r="BE11740" i="47"/>
  <c r="BF9930" i="47"/>
  <c r="BF8636" i="47"/>
  <c r="BB9991" i="47"/>
  <c r="AX7954" i="47"/>
  <c r="AT11025" i="47"/>
  <c r="BA9214" i="47"/>
  <c r="BD9040" i="47"/>
  <c r="AZ11013" i="47"/>
  <c r="AT9700" i="47"/>
  <c r="BD9843" i="47"/>
  <c r="AT10819" i="47"/>
  <c r="AS8524" i="47"/>
  <c r="AQ11510" i="47"/>
  <c r="BG9905" i="47"/>
  <c r="AZ8660" i="47"/>
  <c r="AX8901" i="47"/>
  <c r="AX8636" i="47"/>
  <c r="AQ10028" i="47"/>
  <c r="AN7937" i="47"/>
  <c r="AP8484" i="47"/>
  <c r="AN10331" i="47"/>
  <c r="BH10994" i="47"/>
  <c r="AU10222" i="47"/>
  <c r="BD8728" i="47"/>
  <c r="AU10126" i="47"/>
  <c r="BD11335" i="47"/>
  <c r="BA11510" i="47"/>
  <c r="AS7962" i="47"/>
  <c r="AW11113" i="47"/>
  <c r="BD10981" i="47"/>
  <c r="AW10604" i="47"/>
  <c r="BB9870" i="47"/>
  <c r="BH10853" i="47"/>
  <c r="AY9104" i="47"/>
  <c r="BB9329" i="47"/>
  <c r="BC11346" i="47"/>
  <c r="AU10574" i="47"/>
  <c r="BF8472" i="47"/>
  <c r="AS11440" i="47"/>
  <c r="AZ11326" i="47"/>
  <c r="BG10792" i="47"/>
  <c r="BE9474" i="47"/>
  <c r="BA8118" i="47"/>
  <c r="AU10280" i="47"/>
  <c r="BF10853" i="47"/>
  <c r="BA9098" i="47"/>
  <c r="BC7990" i="47"/>
  <c r="AZ11119" i="47"/>
  <c r="BG10113" i="47"/>
  <c r="AS8415" i="47"/>
  <c r="BF10030" i="47"/>
  <c r="BC9329" i="47"/>
  <c r="AR9548" i="47"/>
  <c r="BF9196" i="47"/>
  <c r="AX10825" i="47"/>
  <c r="AU11715" i="47"/>
  <c r="AT10547" i="47"/>
  <c r="BG11643" i="47"/>
  <c r="BH10424" i="47"/>
  <c r="BD10198" i="47"/>
  <c r="BG9389" i="47"/>
  <c r="AZ9912" i="47"/>
  <c r="AS11435" i="47"/>
  <c r="AS8198" i="47"/>
  <c r="AU11793" i="47"/>
  <c r="AX8512" i="47"/>
  <c r="BE8146" i="47"/>
  <c r="AO8070" i="47"/>
  <c r="AZ11567" i="47"/>
  <c r="AU8864" i="47"/>
  <c r="BF11704" i="47"/>
  <c r="AW8605" i="47"/>
  <c r="AR10355" i="47"/>
  <c r="AS10717" i="47"/>
  <c r="AN9490" i="47"/>
  <c r="AV8512" i="47"/>
  <c r="BF11438" i="47"/>
  <c r="AT11311" i="47"/>
  <c r="BC11150" i="47"/>
  <c r="AS10168" i="47"/>
  <c r="AP9678" i="47"/>
  <c r="AU11359" i="47"/>
  <c r="AZ11082" i="47"/>
  <c r="AS10092" i="47"/>
  <c r="AY9368" i="47"/>
  <c r="AZ8747" i="47"/>
  <c r="AV8408" i="47"/>
  <c r="BG10245" i="47"/>
  <c r="AQ11367" i="47"/>
  <c r="AS9472" i="47"/>
  <c r="AO10587" i="47"/>
  <c r="BD8378" i="47"/>
  <c r="BE10331" i="47"/>
  <c r="BG9273" i="47"/>
  <c r="BG9533" i="47"/>
  <c r="AZ11702" i="47"/>
  <c r="BD9985" i="47"/>
  <c r="BF9428" i="47"/>
  <c r="AS11762" i="47"/>
  <c r="BC9631" i="47"/>
  <c r="BF9662" i="47"/>
  <c r="BA10627" i="47"/>
  <c r="AZ8475" i="47"/>
  <c r="AU9407" i="47"/>
  <c r="AP7962" i="47"/>
  <c r="BA9491" i="47"/>
  <c r="BD8459" i="47"/>
  <c r="AO10357" i="47"/>
  <c r="AS8987" i="47"/>
  <c r="BF9119" i="47"/>
  <c r="BE7930" i="47"/>
  <c r="AS9320" i="47"/>
  <c r="AS8376" i="47"/>
  <c r="AQ8105" i="47"/>
  <c r="BB10450" i="47"/>
  <c r="AW8382" i="47"/>
  <c r="AP11105" i="47"/>
  <c r="BC10341" i="47"/>
  <c r="AV11586" i="47"/>
  <c r="AQ9213" i="47"/>
  <c r="AS11800" i="47"/>
  <c r="BC10947" i="47"/>
  <c r="BF8466" i="47"/>
  <c r="AR9805" i="47"/>
  <c r="BC9232" i="47"/>
  <c r="AT10539" i="47"/>
  <c r="AT11348" i="47"/>
  <c r="AX8803" i="47"/>
  <c r="AV11422" i="47"/>
  <c r="AZ11644" i="47"/>
  <c r="AN8737" i="47"/>
  <c r="AT11131" i="47"/>
  <c r="AS9126" i="47"/>
  <c r="BC8567" i="47"/>
  <c r="AT10604" i="47"/>
  <c r="AS9661" i="47"/>
  <c r="AW8175" i="47"/>
  <c r="BB8994" i="47"/>
  <c r="BD11199" i="47"/>
  <c r="AV10135" i="47"/>
  <c r="BF8502" i="47"/>
  <c r="AP10556" i="47"/>
  <c r="BE9160" i="47"/>
  <c r="AT10174" i="47"/>
  <c r="BD8358" i="47"/>
  <c r="AY7938" i="47"/>
  <c r="BA10868" i="47"/>
  <c r="AZ11317" i="47"/>
  <c r="AQ8862" i="47"/>
  <c r="AX8249" i="47"/>
  <c r="AN8552" i="47"/>
  <c r="AN9906" i="47"/>
  <c r="BC9618" i="47"/>
  <c r="AS8042" i="47"/>
  <c r="AO10566" i="47"/>
  <c r="BE8517" i="47"/>
  <c r="AW10412" i="47"/>
  <c r="BC11777" i="47"/>
  <c r="AO11386" i="47"/>
  <c r="AX8182" i="47"/>
  <c r="BF8621" i="47"/>
  <c r="AY10727" i="47"/>
  <c r="BE10121" i="47"/>
  <c r="BG8765" i="47"/>
  <c r="AZ11310" i="47"/>
  <c r="AW11746" i="47"/>
  <c r="AZ8484" i="47"/>
  <c r="AN10935" i="47"/>
  <c r="AW10421" i="47"/>
  <c r="AW10880" i="47"/>
  <c r="BE9875" i="47"/>
  <c r="AW8233" i="47"/>
  <c r="AW10996" i="47"/>
  <c r="AW8503" i="47"/>
  <c r="BE11726" i="47"/>
  <c r="BC11222" i="47"/>
  <c r="AV9602" i="47"/>
  <c r="AT8868" i="47"/>
  <c r="AR10329" i="47"/>
  <c r="AX8012" i="47"/>
  <c r="AN8372" i="47"/>
  <c r="AP11385" i="47"/>
  <c r="AP10347" i="47"/>
  <c r="BD11788" i="47"/>
  <c r="AS8988" i="47"/>
  <c r="AR9888" i="47"/>
  <c r="AN8656" i="47"/>
  <c r="BE8509" i="47"/>
  <c r="BE9953" i="47"/>
  <c r="AX8776" i="47"/>
  <c r="AT11675" i="47"/>
  <c r="BF9566" i="47"/>
  <c r="BF10474" i="47"/>
  <c r="AV10745" i="47"/>
  <c r="AN10381" i="47"/>
  <c r="AT9994" i="47"/>
  <c r="AP8883" i="47"/>
  <c r="BB11148" i="47"/>
  <c r="BH8634" i="47"/>
  <c r="BF11568" i="47"/>
  <c r="BG9923" i="47"/>
  <c r="AU8021" i="47"/>
  <c r="BF8797" i="47"/>
  <c r="BE9601" i="47"/>
  <c r="BH8916" i="47"/>
  <c r="AN9394" i="47"/>
  <c r="BD9812" i="47"/>
  <c r="AN8498" i="47"/>
  <c r="BF9926" i="47"/>
  <c r="BF8946" i="47"/>
  <c r="AT10706" i="47"/>
  <c r="AT10668" i="47"/>
  <c r="AS10145" i="47"/>
  <c r="AQ7962" i="47"/>
  <c r="BC9027" i="47"/>
  <c r="AV9739" i="47"/>
  <c r="AR10665" i="47"/>
  <c r="AO9864" i="47"/>
  <c r="AX10589" i="47"/>
  <c r="BD11662" i="47"/>
  <c r="AR9003" i="47"/>
  <c r="AP11810" i="47"/>
  <c r="AZ11574" i="47"/>
  <c r="BC9250" i="47"/>
  <c r="BD8994" i="47"/>
  <c r="BE7684" i="47"/>
  <c r="AP10317" i="47"/>
  <c r="BG10950" i="47"/>
  <c r="AT8981" i="47"/>
  <c r="AV10167" i="47"/>
  <c r="BC10886" i="47"/>
  <c r="AP8423" i="47"/>
  <c r="AP10844" i="47"/>
  <c r="BA9232" i="47"/>
  <c r="BG8514" i="47"/>
  <c r="BH8217" i="47"/>
  <c r="BE10570" i="47"/>
  <c r="AP8740" i="47"/>
  <c r="AP8679" i="47"/>
  <c r="AQ10623" i="47"/>
  <c r="BH8936" i="47"/>
  <c r="AO11671" i="47"/>
  <c r="AO8629" i="47"/>
  <c r="BE8152" i="47"/>
  <c r="BD11090" i="47"/>
  <c r="BE11534" i="47"/>
  <c r="BC8370" i="47"/>
  <c r="BF9454" i="47"/>
  <c r="BE9408" i="47"/>
  <c r="BG10862" i="47"/>
  <c r="AS9476" i="47"/>
  <c r="BG9800" i="47"/>
  <c r="AV9197" i="47"/>
  <c r="AN10410" i="47"/>
  <c r="AW11538" i="47"/>
  <c r="AS9918" i="47"/>
  <c r="BA11393" i="47"/>
  <c r="BG11683" i="47"/>
  <c r="AZ9245" i="47"/>
  <c r="AV8770" i="47"/>
  <c r="AT10929" i="47"/>
  <c r="BE8348" i="47"/>
  <c r="BC10108" i="47"/>
  <c r="AV10070" i="47"/>
  <c r="AT11225" i="47"/>
  <c r="BH10960" i="47"/>
  <c r="AV9163" i="47"/>
  <c r="BF10393" i="47"/>
  <c r="AN8289" i="47"/>
  <c r="AW9942" i="47"/>
  <c r="AT9824" i="47"/>
  <c r="AX8531" i="47"/>
  <c r="BB11269" i="47"/>
  <c r="AO8638" i="47"/>
  <c r="AT10575" i="47"/>
  <c r="AS9487" i="47"/>
  <c r="AQ11722" i="47"/>
  <c r="AZ9012" i="47"/>
  <c r="AW9536" i="47"/>
  <c r="BB11166" i="47"/>
  <c r="AR11411" i="47"/>
  <c r="AT9826" i="47"/>
  <c r="AR9721" i="47"/>
  <c r="AX10009" i="47"/>
  <c r="BB10071" i="47"/>
  <c r="BA11724" i="47"/>
  <c r="AS10134" i="47"/>
  <c r="AQ8402" i="47"/>
  <c r="AO9715" i="47"/>
  <c r="AY10319" i="47"/>
  <c r="AY9684" i="47"/>
  <c r="BB10672" i="47"/>
  <c r="BD10689" i="47"/>
  <c r="AY10220" i="47"/>
  <c r="AV8752" i="47"/>
  <c r="BA9287" i="47"/>
  <c r="BF9357" i="47"/>
  <c r="AP8827" i="47"/>
  <c r="AP8658" i="47"/>
  <c r="AS9362" i="47"/>
  <c r="AZ8198" i="47"/>
  <c r="BH9567" i="47"/>
  <c r="BC11360" i="47"/>
  <c r="BG10782" i="47"/>
  <c r="AP10234" i="47"/>
  <c r="AO7991" i="47"/>
  <c r="AT9887" i="47"/>
  <c r="AU9772" i="47"/>
  <c r="BF11745" i="47"/>
  <c r="AW10441" i="47"/>
  <c r="AS9080" i="47"/>
  <c r="AN11587" i="47"/>
  <c r="BG10481" i="47"/>
  <c r="BA10949" i="47"/>
  <c r="AZ10045" i="47"/>
  <c r="AS11176" i="47"/>
  <c r="AQ8546" i="47"/>
  <c r="AY10988" i="47"/>
  <c r="AT8133" i="47"/>
  <c r="BF8488" i="47"/>
  <c r="AY7946" i="47"/>
  <c r="AS10726" i="47"/>
  <c r="AS9176" i="47"/>
  <c r="BB8807" i="47"/>
  <c r="AU9337" i="47"/>
  <c r="AU9688" i="47"/>
  <c r="AT11746" i="47"/>
  <c r="BH9548" i="47"/>
  <c r="BB9958" i="47"/>
  <c r="AN11750" i="47"/>
  <c r="BH9916" i="47"/>
  <c r="BC10615" i="47"/>
  <c r="AY11364" i="47"/>
  <c r="BD9005" i="47"/>
  <c r="BC11738" i="47"/>
  <c r="BB10391" i="47"/>
  <c r="BB9819" i="47"/>
  <c r="AS10923" i="47"/>
  <c r="AQ10064" i="47"/>
  <c r="AT9201" i="47"/>
  <c r="AR9699" i="47"/>
  <c r="AN10572" i="47"/>
  <c r="AX7984" i="47"/>
  <c r="AN8306" i="47"/>
  <c r="AY8546" i="47"/>
  <c r="BA10093" i="47"/>
  <c r="AO11004" i="47"/>
  <c r="AN7955" i="47"/>
  <c r="AZ9043" i="47"/>
  <c r="BF10421" i="47"/>
  <c r="AO8211" i="47"/>
  <c r="AT7980" i="47"/>
  <c r="AO9688" i="47"/>
  <c r="AN7938" i="47"/>
  <c r="AS9531" i="47"/>
  <c r="BE8376" i="47"/>
  <c r="BH9073" i="47"/>
  <c r="AV9045" i="47"/>
  <c r="AP8268" i="47"/>
  <c r="BF9928" i="47"/>
  <c r="BD11710" i="47"/>
  <c r="AU11585" i="47"/>
  <c r="AW8044" i="47"/>
  <c r="BG9660" i="47"/>
  <c r="BG10136" i="47"/>
  <c r="BE9265" i="47"/>
  <c r="AU10088" i="47"/>
  <c r="AQ8392" i="47"/>
  <c r="BG9068" i="47"/>
  <c r="BA10272" i="47"/>
  <c r="BB11797" i="47"/>
  <c r="BA8745" i="47"/>
  <c r="AT10505" i="47"/>
  <c r="BC9069" i="47"/>
  <c r="AO10391" i="47"/>
  <c r="AR8322" i="47"/>
  <c r="AT10785" i="47"/>
  <c r="BG8220" i="47"/>
  <c r="AO10007" i="47"/>
  <c r="AY10629" i="47"/>
  <c r="BC11458" i="47"/>
  <c r="AN10142" i="47"/>
  <c r="BC11757" i="47"/>
  <c r="BG9430" i="47"/>
  <c r="AQ9526" i="47"/>
  <c r="BF11716" i="47"/>
  <c r="BC8197" i="47"/>
  <c r="BG11662" i="47"/>
  <c r="BD8762" i="47"/>
  <c r="AS10072" i="47"/>
  <c r="AO9959" i="47"/>
  <c r="BD9023" i="47"/>
  <c r="AO10313" i="47"/>
  <c r="BC8371" i="47"/>
  <c r="BD9382" i="47"/>
  <c r="BF11041" i="47"/>
  <c r="AR10512" i="47"/>
  <c r="AT7987" i="47"/>
  <c r="AW10172" i="47"/>
  <c r="BD8284" i="47"/>
  <c r="BG9256" i="47"/>
  <c r="AY10186" i="47"/>
  <c r="BE8785" i="47"/>
  <c r="AY8109" i="47"/>
  <c r="BB8511" i="47"/>
  <c r="BF10255" i="47"/>
  <c r="BF10238" i="47"/>
  <c r="AZ11568" i="47"/>
  <c r="AP9759" i="47"/>
  <c r="AN8291" i="47"/>
  <c r="AW11132" i="47"/>
  <c r="BB10490" i="47"/>
  <c r="AQ11571" i="47"/>
  <c r="AS7970" i="47"/>
  <c r="BD10967" i="47"/>
  <c r="AV9377" i="47"/>
  <c r="AV9542" i="47"/>
  <c r="BD10687" i="47"/>
  <c r="AN8652" i="47"/>
  <c r="AS10494" i="47"/>
  <c r="AS8191" i="47"/>
  <c r="AU9353" i="47"/>
  <c r="BB10706" i="47"/>
  <c r="AS9559" i="47"/>
  <c r="BH8384" i="47"/>
  <c r="AT9756" i="47"/>
  <c r="AY9897" i="47"/>
  <c r="BD8376" i="47"/>
  <c r="BD8014" i="47"/>
  <c r="AZ8477" i="47"/>
  <c r="AX8955" i="47"/>
  <c r="AO9441" i="47"/>
  <c r="AP8802" i="47"/>
  <c r="AP8174" i="47"/>
  <c r="BD9358" i="47"/>
  <c r="AW8170" i="47"/>
  <c r="AV11743" i="47"/>
  <c r="BE11108" i="47"/>
  <c r="AV11475" i="47"/>
  <c r="AY8758" i="47"/>
  <c r="AU9426" i="47"/>
  <c r="AT8834" i="47"/>
  <c r="AP8307" i="47"/>
  <c r="AN10848" i="47"/>
  <c r="BH9661" i="47"/>
  <c r="AP8238" i="47"/>
  <c r="AW11712" i="47"/>
  <c r="BB8709" i="47"/>
  <c r="AX8523" i="47"/>
  <c r="BC11807" i="47"/>
  <c r="AR9543" i="47"/>
  <c r="BG8808" i="47"/>
  <c r="AS8870" i="47"/>
  <c r="BD8964" i="47"/>
  <c r="AS11690" i="47"/>
  <c r="AX11571" i="47"/>
  <c r="AT11097" i="47"/>
  <c r="AZ11076" i="47"/>
  <c r="AX9352" i="47"/>
  <c r="AN8392" i="47"/>
  <c r="AY10795" i="47"/>
  <c r="AR8921" i="47"/>
  <c r="AY8301" i="47"/>
  <c r="BG11190" i="47"/>
  <c r="BD10379" i="47"/>
  <c r="BA9849" i="47"/>
  <c r="AT8880" i="47"/>
  <c r="AR8001" i="47"/>
  <c r="BE10339" i="47"/>
  <c r="AV8654" i="47"/>
  <c r="AX10944" i="47"/>
  <c r="AS8883" i="47"/>
  <c r="AZ10097" i="47"/>
  <c r="BH10851" i="47"/>
  <c r="AR8169" i="47"/>
  <c r="AZ9294" i="47"/>
  <c r="BH9622" i="47"/>
  <c r="AS11193" i="47"/>
  <c r="BB11292" i="47"/>
  <c r="BA11054" i="47"/>
  <c r="AU10770" i="47"/>
  <c r="AP8340" i="47"/>
  <c r="AS10150" i="47"/>
  <c r="BG9811" i="47"/>
  <c r="AT10105" i="47"/>
  <c r="BH10097" i="47"/>
  <c r="AX9266" i="47"/>
  <c r="BD8330" i="47"/>
  <c r="AX9516" i="47"/>
  <c r="BC8969" i="47"/>
  <c r="AT8037" i="47"/>
  <c r="AP10500" i="47"/>
  <c r="AY10991" i="47"/>
  <c r="AU8138" i="47"/>
  <c r="AO8371" i="47"/>
  <c r="AO9201" i="47"/>
  <c r="AT9340" i="47"/>
  <c r="BA11487" i="47"/>
  <c r="AQ11682" i="47"/>
  <c r="BD11248" i="47"/>
  <c r="AN9248" i="47"/>
  <c r="AW10515" i="47"/>
  <c r="AU9913" i="47"/>
  <c r="AO11737" i="47"/>
  <c r="AN9942" i="47"/>
  <c r="AX8960" i="47"/>
  <c r="AW8491" i="47"/>
  <c r="AV11802" i="47"/>
  <c r="AZ11676" i="47"/>
  <c r="BA11780" i="47"/>
  <c r="AN7933" i="47"/>
  <c r="BE7947" i="47"/>
  <c r="AN10396" i="47"/>
  <c r="BE9445" i="47"/>
  <c r="AT11108" i="47"/>
  <c r="AU10714" i="47"/>
  <c r="BD9934" i="47"/>
  <c r="AS10914" i="47"/>
  <c r="AV8487" i="47"/>
  <c r="AW9989" i="47"/>
  <c r="BG10831" i="47"/>
  <c r="AX8347" i="47"/>
  <c r="AS8018" i="47"/>
  <c r="BF9481" i="47"/>
  <c r="AT11540" i="47"/>
  <c r="AZ8183" i="47"/>
  <c r="AW8872" i="47"/>
  <c r="BB10474" i="47"/>
  <c r="AN8366" i="47"/>
  <c r="AV8496" i="47"/>
  <c r="AO9179" i="47"/>
  <c r="AX11153" i="47"/>
  <c r="AR8010" i="47"/>
  <c r="AO8011" i="47"/>
  <c r="BF11252" i="47"/>
  <c r="AR11199" i="47"/>
  <c r="AR8483" i="47"/>
  <c r="AV8461" i="47"/>
  <c r="BE10725" i="47"/>
  <c r="BE11244" i="47"/>
  <c r="AS9469" i="47"/>
  <c r="AX10120" i="47"/>
  <c r="BF10870" i="47"/>
  <c r="BG11606" i="47"/>
  <c r="BE9815" i="47"/>
  <c r="AO8081" i="47"/>
  <c r="BE10012" i="47"/>
  <c r="AV9681" i="47"/>
  <c r="BE10374" i="47"/>
  <c r="AY11487" i="47"/>
  <c r="BF11697" i="47"/>
  <c r="AT10611" i="47"/>
  <c r="AS8775" i="47"/>
  <c r="AP8002" i="47"/>
  <c r="BE10893" i="47"/>
  <c r="AR8493" i="47"/>
  <c r="AQ9246" i="47"/>
  <c r="AQ10274" i="47"/>
  <c r="AP9392" i="47"/>
  <c r="BE8774" i="47"/>
  <c r="AT10047" i="47"/>
  <c r="AZ11741" i="47"/>
  <c r="AY10006" i="47"/>
  <c r="BC9452" i="47"/>
  <c r="BH9948" i="47"/>
  <c r="BA9462" i="47"/>
  <c r="AT9750" i="47"/>
  <c r="AW9060" i="47"/>
  <c r="AO8148" i="47"/>
  <c r="AY11604" i="47"/>
  <c r="AQ9648" i="47"/>
  <c r="BG9160" i="47"/>
  <c r="AY8100" i="47"/>
  <c r="BF10618" i="47"/>
  <c r="BE8427" i="47"/>
  <c r="BE8886" i="47"/>
  <c r="BD9696" i="47"/>
  <c r="BC11773" i="47"/>
  <c r="AW9171" i="47"/>
  <c r="AW10849" i="47"/>
  <c r="AS10269" i="47"/>
  <c r="AY9926" i="47"/>
  <c r="BD8394" i="47"/>
  <c r="AS8834" i="47"/>
  <c r="BG11497" i="47"/>
  <c r="AP11726" i="47"/>
  <c r="AV8749" i="47"/>
  <c r="BF9471" i="47"/>
  <c r="AZ11322" i="47"/>
  <c r="BD11657" i="47"/>
  <c r="AN9913" i="47"/>
  <c r="AU11254" i="47"/>
  <c r="BH8292" i="47"/>
  <c r="AW10757" i="47"/>
  <c r="AQ8723" i="47"/>
  <c r="AX9970" i="47"/>
  <c r="AR11068" i="47"/>
  <c r="BC10150" i="47"/>
  <c r="BH10355" i="47"/>
  <c r="AS9323" i="47"/>
  <c r="BE10393" i="47"/>
  <c r="AS10852" i="47"/>
  <c r="AS9132" i="47"/>
  <c r="AY8448" i="47"/>
  <c r="AZ8064" i="47"/>
  <c r="BC8629" i="47"/>
  <c r="BC9548" i="47"/>
  <c r="BE11154" i="47"/>
  <c r="AU10404" i="47"/>
  <c r="BA8620" i="47"/>
  <c r="AP8347" i="47"/>
  <c r="AQ8095" i="47"/>
  <c r="AX8862" i="47"/>
  <c r="AU10292" i="47"/>
  <c r="AT8218" i="47"/>
  <c r="BF10886" i="47"/>
  <c r="BE10553" i="47"/>
  <c r="AS8006" i="47"/>
  <c r="BF9887" i="47"/>
  <c r="AQ8218" i="47"/>
  <c r="BD11594" i="47"/>
  <c r="AP9317" i="47"/>
  <c r="BD10108" i="47"/>
  <c r="BG9337" i="47"/>
  <c r="AQ9101" i="47"/>
  <c r="BC9550" i="47"/>
  <c r="BC10028" i="47"/>
  <c r="AN9365" i="47"/>
  <c r="BE11364" i="47"/>
  <c r="AW8556" i="47"/>
  <c r="BD11782" i="47"/>
  <c r="AZ9908" i="47"/>
  <c r="BD7692" i="47"/>
  <c r="AN10619" i="47"/>
  <c r="BF11196" i="47"/>
  <c r="AN8103" i="47"/>
  <c r="AO10123" i="47"/>
  <c r="AW8374" i="47"/>
  <c r="BB10746" i="47"/>
  <c r="AT8674" i="47"/>
  <c r="AR8622" i="47"/>
  <c r="AV10318" i="47"/>
  <c r="BF8289" i="47"/>
  <c r="AV10525" i="47"/>
  <c r="AO9574" i="47"/>
  <c r="AS11586" i="47"/>
  <c r="BF10328" i="47"/>
  <c r="AO10559" i="47"/>
  <c r="AR8303" i="47"/>
  <c r="BA10616" i="47"/>
  <c r="AS8150" i="47"/>
  <c r="AW8118" i="47"/>
  <c r="AY9981" i="47"/>
  <c r="AZ11284" i="47"/>
  <c r="BB8240" i="47"/>
  <c r="AR10529" i="47"/>
  <c r="AT8280" i="47"/>
  <c r="AX8094" i="47"/>
  <c r="AQ9946" i="47"/>
  <c r="AW9057" i="47"/>
  <c r="AV8070" i="47"/>
  <c r="AY8101" i="47"/>
  <c r="AP8419" i="47"/>
  <c r="AQ11734" i="47"/>
  <c r="AP8977" i="47"/>
  <c r="BA9370" i="47"/>
  <c r="AT8273" i="47"/>
  <c r="BE8286" i="47"/>
  <c r="BH8527" i="47"/>
  <c r="BA10295" i="47"/>
  <c r="BA8004" i="47"/>
  <c r="AY9783" i="47"/>
  <c r="AN9763" i="47"/>
  <c r="AY10081" i="47"/>
  <c r="AO9365" i="47"/>
  <c r="AN10613" i="47"/>
  <c r="AR11753" i="47"/>
  <c r="BG8072" i="47"/>
  <c r="AT9545" i="47"/>
  <c r="BB10091" i="47"/>
  <c r="AN9636" i="47"/>
  <c r="AX8181" i="47"/>
  <c r="BG11222" i="47"/>
  <c r="AT10647" i="47"/>
  <c r="BA10145" i="47"/>
  <c r="BE10529" i="47"/>
  <c r="BD8051" i="47"/>
  <c r="AZ8134" i="47"/>
  <c r="AR8455" i="47"/>
  <c r="BE9482" i="47"/>
  <c r="AV10967" i="47"/>
  <c r="AV10159" i="47"/>
  <c r="AO9234" i="47"/>
  <c r="BE9365" i="47"/>
  <c r="BF8909" i="47"/>
  <c r="AP9942" i="47"/>
  <c r="AZ10719" i="47"/>
  <c r="AY9500" i="47"/>
  <c r="AR10865" i="47"/>
  <c r="AZ11490" i="47"/>
  <c r="AX8869" i="47"/>
  <c r="AS11794" i="47"/>
  <c r="BA8763" i="47"/>
  <c r="AU9465" i="47"/>
  <c r="BC11368" i="47"/>
  <c r="AN9445" i="47"/>
  <c r="BE10464" i="47"/>
  <c r="BE7971" i="47"/>
  <c r="BG10510" i="47"/>
  <c r="BA9942" i="47"/>
  <c r="BE8601" i="47"/>
  <c r="BC11067" i="47"/>
  <c r="AY11004" i="47"/>
  <c r="AW8933" i="47"/>
  <c r="AO10382" i="47"/>
  <c r="BE11561" i="47"/>
  <c r="AO10366" i="47"/>
  <c r="BE9090" i="47"/>
  <c r="BE9013" i="47"/>
  <c r="AS10729" i="47"/>
  <c r="AW10628" i="47"/>
  <c r="BH10116" i="47"/>
  <c r="AU10213" i="47"/>
  <c r="AZ10595" i="47"/>
  <c r="BH9504" i="47"/>
  <c r="AW9645" i="47"/>
  <c r="AU8033" i="47"/>
  <c r="BB8165" i="47"/>
  <c r="AR10941" i="47"/>
  <c r="BA8200" i="47"/>
  <c r="AW10852" i="47"/>
  <c r="AP11606" i="47"/>
  <c r="AY8779" i="47"/>
  <c r="BC11450" i="47"/>
  <c r="BD10130" i="47"/>
  <c r="BC11102" i="47"/>
  <c r="BE7923" i="47"/>
  <c r="BH9070" i="47"/>
  <c r="AR8500" i="47"/>
  <c r="AT10737" i="47"/>
  <c r="AY11103" i="47"/>
  <c r="AT7953" i="47"/>
  <c r="AR8209" i="47"/>
  <c r="AP9403" i="47"/>
  <c r="BA8924" i="47"/>
  <c r="AR9037" i="47"/>
  <c r="AN7948" i="47"/>
  <c r="BH10472" i="47"/>
  <c r="AR11225" i="47"/>
  <c r="AT8714" i="47"/>
  <c r="AZ9444" i="47"/>
  <c r="BA11539" i="47"/>
  <c r="AS8899" i="47"/>
  <c r="AZ9105" i="47"/>
  <c r="AO11435" i="47"/>
  <c r="BC10451" i="47"/>
  <c r="BB9181" i="47"/>
  <c r="AZ10309" i="47"/>
  <c r="AO8468" i="47"/>
  <c r="BC9268" i="47"/>
  <c r="AP11733" i="47"/>
  <c r="AT8655" i="47"/>
  <c r="BD10251" i="47"/>
  <c r="AO9175" i="47"/>
  <c r="BA8113" i="47"/>
  <c r="BG9136" i="47"/>
  <c r="BG9027" i="47"/>
  <c r="AW11195" i="47"/>
  <c r="BA10524" i="47"/>
  <c r="BE8522" i="47"/>
  <c r="BE9730" i="47"/>
  <c r="BC11753" i="47"/>
  <c r="BE9921" i="47"/>
  <c r="AU9222" i="47"/>
  <c r="AU10367" i="47"/>
  <c r="AN7954" i="47"/>
  <c r="BD8200" i="47"/>
  <c r="AP9425" i="47"/>
  <c r="AP9331" i="47"/>
  <c r="AZ8487" i="47"/>
  <c r="AX8170" i="47"/>
  <c r="AU11444" i="47"/>
  <c r="BH11642" i="47"/>
  <c r="AT11046" i="47"/>
  <c r="BE10631" i="47"/>
  <c r="AT11346" i="47"/>
  <c r="BA9859" i="47"/>
  <c r="BA9784" i="47"/>
  <c r="BB10670" i="47"/>
  <c r="BB8010" i="47"/>
  <c r="BA8144" i="47"/>
  <c r="AY8568" i="47"/>
  <c r="BC9298" i="47"/>
  <c r="AR8662" i="47"/>
  <c r="AN9782" i="47"/>
  <c r="AR9796" i="47"/>
  <c r="BF11823" i="47"/>
  <c r="AN9957" i="47"/>
  <c r="AZ7961" i="47"/>
  <c r="BD8503" i="47"/>
  <c r="AN11512" i="47"/>
  <c r="AS11770" i="47"/>
  <c r="BE9037" i="47"/>
  <c r="BG8092" i="47"/>
  <c r="AR8585" i="47"/>
  <c r="BC10740" i="47"/>
  <c r="AN9583" i="47"/>
  <c r="BB8182" i="47"/>
  <c r="AP11292" i="47"/>
  <c r="BC10397" i="47"/>
  <c r="AP8889" i="47"/>
  <c r="BF10131" i="47"/>
  <c r="AP10611" i="47"/>
  <c r="BF10769" i="47"/>
  <c r="AQ9541" i="47"/>
  <c r="AR10753" i="47"/>
  <c r="BG11521" i="47"/>
  <c r="AN9689" i="47"/>
  <c r="AV8729" i="47"/>
  <c r="AT9638" i="47"/>
  <c r="AY9101" i="47"/>
  <c r="AS9070" i="47"/>
  <c r="AS9441" i="47"/>
  <c r="AP8594" i="47"/>
  <c r="BB8244" i="47"/>
  <c r="BF11271" i="47"/>
  <c r="AS8634" i="47"/>
  <c r="BF8263" i="47"/>
  <c r="AW9679" i="47"/>
  <c r="AX8973" i="47"/>
  <c r="AP9771" i="47"/>
  <c r="AP11064" i="47"/>
  <c r="AN9098" i="47"/>
  <c r="BC8247" i="47"/>
  <c r="AO11319" i="47"/>
  <c r="BF8597" i="47"/>
  <c r="AX9115" i="47"/>
  <c r="BF11545" i="47"/>
  <c r="AX8212" i="47"/>
  <c r="AO10683" i="47"/>
  <c r="BD11610" i="47"/>
  <c r="AX9343" i="47"/>
  <c r="BG9421" i="47"/>
  <c r="AP8071" i="47"/>
  <c r="BC11362" i="47"/>
  <c r="AN9937" i="47"/>
  <c r="BG9906" i="47"/>
  <c r="AU10934" i="47"/>
  <c r="BB8245" i="47"/>
  <c r="AN8463" i="47"/>
  <c r="AU11266" i="47"/>
  <c r="AV11061" i="47"/>
  <c r="AY9351" i="47"/>
  <c r="BF11192" i="47"/>
  <c r="AX8505" i="47"/>
  <c r="BA8755" i="47"/>
  <c r="AT8202" i="47"/>
  <c r="BA7919" i="47"/>
  <c r="AO9314" i="47"/>
  <c r="BC11302" i="47"/>
  <c r="BA9866" i="47"/>
  <c r="AP11319" i="47"/>
  <c r="BF9044" i="47"/>
  <c r="BF8258" i="47"/>
  <c r="AU8550" i="47"/>
  <c r="AY8098" i="47"/>
  <c r="BF11416" i="47"/>
  <c r="BE8976" i="47"/>
  <c r="AY10931" i="47"/>
  <c r="AO8785" i="47"/>
  <c r="AZ8881" i="47"/>
  <c r="BE11813" i="47"/>
  <c r="AQ10124" i="47"/>
  <c r="AW9730" i="47"/>
  <c r="AV11481" i="47"/>
  <c r="AW8575" i="47"/>
  <c r="AW10346" i="47"/>
  <c r="AN8068" i="47"/>
  <c r="BA9752" i="47"/>
  <c r="BF9176" i="47"/>
  <c r="BD11694" i="47"/>
  <c r="BB9929" i="47"/>
  <c r="BH7927" i="47"/>
  <c r="BA10476" i="47"/>
  <c r="AT8213" i="47"/>
  <c r="AX10617" i="47"/>
  <c r="AR10491" i="47"/>
  <c r="AO9777" i="47"/>
  <c r="BG11194" i="47"/>
  <c r="AS9166" i="47"/>
  <c r="AN9342" i="47"/>
  <c r="BB11530" i="47"/>
  <c r="AP8815" i="47"/>
  <c r="AY11011" i="47"/>
  <c r="AQ10811" i="47"/>
  <c r="BF9686" i="47"/>
  <c r="BE9412" i="47"/>
  <c r="AO10796" i="47"/>
  <c r="AZ10663" i="47"/>
  <c r="AV10376" i="47"/>
  <c r="AN8059" i="47"/>
  <c r="BC8040" i="47"/>
  <c r="AZ8142" i="47"/>
  <c r="BC9898" i="47"/>
  <c r="BD9580" i="47"/>
  <c r="AU8949" i="47"/>
  <c r="BD8052" i="47"/>
  <c r="AZ9551" i="47"/>
  <c r="BE11805" i="47"/>
  <c r="AQ10295" i="47"/>
  <c r="AX10779" i="47"/>
  <c r="AQ7992" i="47"/>
  <c r="AZ10601" i="47"/>
  <c r="AQ10315" i="47"/>
  <c r="AR8389" i="47"/>
  <c r="AT8177" i="47"/>
  <c r="AR9759" i="47"/>
  <c r="AZ11294" i="47"/>
  <c r="AV8399" i="47"/>
  <c r="AX10722" i="47"/>
  <c r="BF8024" i="47"/>
  <c r="AO11578" i="47"/>
  <c r="BA11757" i="47"/>
  <c r="AX9860" i="47"/>
  <c r="BE8005" i="47"/>
  <c r="AX11636" i="47"/>
  <c r="BA10812" i="47"/>
  <c r="BB9688" i="47"/>
  <c r="BC10443" i="47"/>
  <c r="BE9047" i="47"/>
  <c r="AY10422" i="47"/>
  <c r="AZ10278" i="47"/>
  <c r="AO9115" i="47"/>
  <c r="AZ9184" i="47"/>
  <c r="AQ9329" i="47"/>
  <c r="AQ8160" i="47"/>
  <c r="AO11552" i="47"/>
  <c r="AZ8237" i="47"/>
  <c r="AR10689" i="47"/>
  <c r="BH9151" i="47"/>
  <c r="AO9572" i="47"/>
  <c r="BG8555" i="47"/>
  <c r="AU11473" i="47"/>
  <c r="BA11260" i="47"/>
  <c r="BF9430" i="47"/>
  <c r="BB11638" i="47"/>
  <c r="BC9822" i="47"/>
  <c r="BH9095" i="47"/>
  <c r="BG8038" i="47"/>
  <c r="AS9437" i="47"/>
  <c r="AN10500" i="47"/>
  <c r="AQ9709" i="47"/>
  <c r="BC10816" i="47"/>
  <c r="BB10260" i="47"/>
  <c r="AQ11822" i="47"/>
  <c r="AY9602" i="47"/>
  <c r="BC8746" i="47"/>
  <c r="BA8011" i="47"/>
  <c r="AQ8882" i="47"/>
  <c r="AQ9596" i="47"/>
  <c r="BF8103" i="47"/>
  <c r="BE11394" i="47"/>
  <c r="AV10780" i="47"/>
  <c r="BG8821" i="47"/>
  <c r="AP9182" i="47"/>
  <c r="AW11091" i="47"/>
  <c r="BE11362" i="47"/>
  <c r="BG11013" i="47"/>
  <c r="AX8669" i="47"/>
  <c r="BD9880" i="47"/>
  <c r="BD9749" i="47"/>
  <c r="BD8179" i="47"/>
  <c r="AQ10620" i="47"/>
  <c r="AQ8311" i="47"/>
  <c r="AP11808" i="47"/>
  <c r="AU7978" i="47"/>
  <c r="AP11788" i="47"/>
  <c r="BD8997" i="47"/>
  <c r="AR8640" i="47"/>
  <c r="BE8603" i="47"/>
  <c r="AX8443" i="47"/>
  <c r="AT8851" i="47"/>
  <c r="AY7955" i="47"/>
  <c r="BF9916" i="47"/>
  <c r="BD9734" i="47"/>
  <c r="BE11281" i="47"/>
  <c r="AY9828" i="47"/>
  <c r="AW10953" i="47"/>
  <c r="BF8311" i="47"/>
  <c r="AT11477" i="47"/>
  <c r="BF10633" i="47"/>
  <c r="AY9824" i="47"/>
  <c r="AW11540" i="47"/>
  <c r="AR8743" i="47"/>
  <c r="AQ9112" i="47"/>
  <c r="BC7980" i="47"/>
  <c r="BB10264" i="47"/>
  <c r="AQ8269" i="47"/>
  <c r="AZ8724" i="47"/>
  <c r="AU10418" i="47"/>
  <c r="AV10960" i="47"/>
  <c r="AW10295" i="47"/>
  <c r="BG8450" i="47"/>
  <c r="BF9951" i="47"/>
  <c r="BC9890" i="47"/>
  <c r="AX10475" i="47"/>
  <c r="AQ10554" i="47"/>
  <c r="AT9767" i="47"/>
  <c r="BC8963" i="47"/>
  <c r="BD9796" i="47"/>
  <c r="AT9861" i="47"/>
  <c r="AQ11344" i="47"/>
  <c r="AQ10726" i="47"/>
  <c r="BH8710" i="47"/>
  <c r="AV8014" i="47"/>
  <c r="BC9110" i="47"/>
  <c r="AQ11361" i="47"/>
  <c r="AR11595" i="47"/>
  <c r="AV9813" i="47"/>
  <c r="AV10008" i="47"/>
  <c r="BB8846" i="47"/>
  <c r="BC9442" i="47"/>
  <c r="AZ8335" i="47"/>
  <c r="AT9944" i="47"/>
  <c r="BC10960" i="47"/>
  <c r="AN10153" i="47"/>
  <c r="AV8010" i="47"/>
  <c r="AP10272" i="47"/>
  <c r="AS11642" i="47"/>
  <c r="AO10017" i="47"/>
  <c r="BE11245" i="47"/>
  <c r="AO8152" i="47"/>
  <c r="AW9788" i="47"/>
  <c r="AZ8455" i="47"/>
  <c r="BC9508" i="47"/>
  <c r="AR8222" i="47"/>
  <c r="BC10000" i="47"/>
  <c r="AT8800" i="47"/>
  <c r="BG10326" i="47"/>
  <c r="AT8227" i="47"/>
  <c r="AZ9003" i="47"/>
  <c r="AV10114" i="47"/>
  <c r="AU9732" i="47"/>
  <c r="AT9410" i="47"/>
  <c r="AU8505" i="47"/>
  <c r="AR9516" i="47"/>
  <c r="AW9162" i="47"/>
  <c r="BF11231" i="47"/>
  <c r="AN7996" i="47"/>
  <c r="AU10942" i="47"/>
  <c r="AZ9611" i="47"/>
  <c r="BH11253" i="47"/>
  <c r="BG9509" i="47"/>
  <c r="AY11235" i="47"/>
  <c r="AR9451" i="47"/>
  <c r="AV10561" i="47"/>
  <c r="AT10347" i="47"/>
  <c r="AU10048" i="47"/>
  <c r="AZ8758" i="47"/>
  <c r="AP10927" i="47"/>
  <c r="BA10081" i="47"/>
  <c r="AW9800" i="47"/>
  <c r="AX8846" i="47"/>
  <c r="BA10377" i="47"/>
  <c r="BC9714" i="47"/>
  <c r="BC10122" i="47"/>
  <c r="BG8042" i="47"/>
  <c r="AU10775" i="47"/>
  <c r="AZ8292" i="47"/>
  <c r="AU11664" i="47"/>
  <c r="AV8445" i="47"/>
  <c r="AR10931" i="47"/>
  <c r="BE9867" i="47"/>
  <c r="BE8789" i="47"/>
  <c r="BG9142" i="47"/>
  <c r="AX7929" i="47"/>
  <c r="AZ8248" i="47"/>
  <c r="AY8989" i="47"/>
  <c r="BC9193" i="47"/>
  <c r="AS9035" i="47"/>
  <c r="AU8245" i="47"/>
  <c r="BF11786" i="47"/>
  <c r="BF11376" i="47"/>
  <c r="BE8393" i="47"/>
  <c r="BC10777" i="47"/>
  <c r="BE9399" i="47"/>
  <c r="AP9294" i="47"/>
  <c r="AQ11698" i="47"/>
  <c r="AV11723" i="47"/>
  <c r="BC10228" i="47"/>
  <c r="BE11437" i="47"/>
  <c r="BH8108" i="47"/>
  <c r="BF10536" i="47"/>
  <c r="AQ9201" i="47"/>
  <c r="BH11069" i="47"/>
  <c r="AZ11725" i="47"/>
  <c r="BD10056" i="47"/>
  <c r="AR10996" i="47"/>
  <c r="BG8310" i="47"/>
  <c r="BB8043" i="47"/>
  <c r="AN8923" i="47"/>
  <c r="BG11692" i="47"/>
  <c r="AV8224" i="47"/>
  <c r="AW10897" i="47"/>
  <c r="BD8031" i="47"/>
  <c r="AT11470" i="47"/>
  <c r="AQ10548" i="47"/>
  <c r="AP8070" i="47"/>
  <c r="BD11793" i="47"/>
  <c r="AO8695" i="47"/>
  <c r="AW10853" i="47"/>
  <c r="AQ10260" i="47"/>
  <c r="AZ9214" i="47"/>
  <c r="BF9435" i="47"/>
  <c r="AT8844" i="47"/>
  <c r="BD9684" i="47"/>
  <c r="BF9494" i="47"/>
  <c r="BF9272" i="47"/>
  <c r="AT10370" i="47"/>
  <c r="AZ8512" i="47"/>
  <c r="BD8281" i="47"/>
  <c r="BA9808" i="47"/>
  <c r="AR8957" i="47"/>
  <c r="AS11280" i="47"/>
  <c r="AT10814" i="47"/>
  <c r="AU10007" i="47"/>
  <c r="AU8276" i="47"/>
  <c r="AV10130" i="47"/>
  <c r="AT11576" i="47"/>
  <c r="AY10200" i="47"/>
  <c r="AY10424" i="47"/>
  <c r="AR8581" i="47"/>
  <c r="AY11722" i="47"/>
  <c r="AO11205" i="47"/>
  <c r="AW10066" i="47"/>
  <c r="AS8428" i="47"/>
  <c r="BC10928" i="47"/>
  <c r="AP8202" i="47"/>
  <c r="BE11068" i="47"/>
  <c r="AT9640" i="47"/>
  <c r="AN8135" i="47"/>
  <c r="AQ10607" i="47"/>
  <c r="BH8112" i="47"/>
  <c r="AQ8923" i="47"/>
  <c r="AZ9736" i="47"/>
  <c r="AV8466" i="47"/>
  <c r="BH8833" i="47"/>
  <c r="BA9801" i="47"/>
  <c r="AO11750" i="47"/>
  <c r="AO9911" i="47"/>
  <c r="AN10676" i="47"/>
  <c r="AZ10720" i="47"/>
  <c r="AY10338" i="47"/>
  <c r="AT10596" i="47"/>
  <c r="AQ11691" i="47"/>
  <c r="AU11678" i="47"/>
  <c r="AZ11185" i="47"/>
  <c r="AW11052" i="47"/>
  <c r="BG8386" i="47"/>
  <c r="BA8057" i="47"/>
  <c r="AQ9899" i="47"/>
  <c r="BF9124" i="47"/>
  <c r="AS9524" i="47"/>
  <c r="BF10653" i="47"/>
  <c r="BB11106" i="47"/>
  <c r="AP11639" i="47"/>
  <c r="AV7934" i="47"/>
  <c r="BC11390" i="47"/>
  <c r="AN11706" i="47"/>
  <c r="AU8809" i="47"/>
  <c r="AQ8014" i="47"/>
  <c r="BH11746" i="47"/>
  <c r="BF9453" i="47"/>
  <c r="BE10913" i="47"/>
  <c r="BG10207" i="47"/>
  <c r="AV9793" i="47"/>
  <c r="BC10808" i="47"/>
  <c r="AO8920" i="47"/>
  <c r="AO10392" i="47"/>
  <c r="AS10440" i="47"/>
  <c r="AT10780" i="47"/>
  <c r="AW9872" i="47"/>
  <c r="BH9284" i="47"/>
  <c r="BH11313" i="47"/>
  <c r="AW8144" i="47"/>
  <c r="AZ10971" i="47"/>
  <c r="BA9610" i="47"/>
  <c r="AP11412" i="47"/>
  <c r="AY8672" i="47"/>
  <c r="BC11686" i="47"/>
  <c r="AT11066" i="47"/>
  <c r="BA10224" i="47"/>
  <c r="BF11241" i="47"/>
  <c r="AW11360" i="47"/>
  <c r="BF10676" i="47"/>
  <c r="AY8057" i="47"/>
  <c r="AS10300" i="47"/>
  <c r="BA9893" i="47"/>
  <c r="AN8197" i="47"/>
  <c r="BH10568" i="47"/>
  <c r="BG8237" i="47"/>
  <c r="BE7950" i="47"/>
  <c r="AZ10019" i="47"/>
  <c r="AU10557" i="47"/>
  <c r="AS9731" i="47"/>
  <c r="AW8262" i="47"/>
  <c r="BD10422" i="47"/>
  <c r="BF8320" i="47"/>
  <c r="BF8403" i="47"/>
  <c r="BD8150" i="47"/>
  <c r="AV10072" i="47"/>
  <c r="BA8484" i="47"/>
  <c r="AR7921" i="47"/>
  <c r="AZ10401" i="47"/>
  <c r="AR10440" i="47"/>
  <c r="BB9849" i="47"/>
  <c r="AP11792" i="47"/>
  <c r="AT10728" i="47"/>
  <c r="BG8327" i="47"/>
  <c r="BF8498" i="47"/>
  <c r="AU9536" i="47"/>
  <c r="BF10689" i="47"/>
  <c r="AT8105" i="47"/>
  <c r="BH8868" i="47"/>
  <c r="BA10639" i="47"/>
  <c r="AY10375" i="47"/>
  <c r="BG9859" i="47"/>
  <c r="AN9715" i="47"/>
  <c r="AZ11075" i="47"/>
  <c r="AW10856" i="47"/>
  <c r="AR9824" i="47"/>
  <c r="BG8832" i="47"/>
  <c r="AW10046" i="47"/>
  <c r="AZ11370" i="47"/>
  <c r="BE11810" i="47"/>
  <c r="AR10879" i="47"/>
  <c r="AQ8334" i="47"/>
  <c r="AU8295" i="47"/>
  <c r="BG10592" i="47"/>
  <c r="AY11303" i="47"/>
  <c r="AX11528" i="47"/>
  <c r="BH11379" i="47"/>
  <c r="AX8266" i="47"/>
  <c r="AS8082" i="47"/>
  <c r="AX10972" i="47"/>
  <c r="AW9930" i="47"/>
  <c r="BA11470" i="47"/>
  <c r="AO9029" i="47"/>
  <c r="BB8395" i="47"/>
  <c r="AS9026" i="47"/>
  <c r="AN11515" i="47"/>
  <c r="AT8383" i="47"/>
  <c r="AQ10141" i="47"/>
  <c r="BD9618" i="47"/>
  <c r="AU8352" i="47"/>
  <c r="BG10813" i="47"/>
  <c r="AX10860" i="47"/>
  <c r="BA9179" i="47"/>
  <c r="BE9621" i="47"/>
  <c r="AR9666" i="47"/>
  <c r="AV11134" i="47"/>
  <c r="AQ11382" i="47"/>
  <c r="AZ9090" i="47"/>
  <c r="BE10176" i="47"/>
  <c r="AO9944" i="47"/>
  <c r="AW10468" i="47"/>
  <c r="AQ9091" i="47"/>
  <c r="BD11808" i="47"/>
  <c r="BE8516" i="47"/>
  <c r="BB11800" i="47"/>
  <c r="BC8202" i="47"/>
  <c r="AT8409" i="47"/>
  <c r="AQ9307" i="47"/>
  <c r="AZ8145" i="47"/>
  <c r="AP10089" i="47"/>
  <c r="AZ9339" i="47"/>
  <c r="AQ9835" i="47"/>
  <c r="BH11185" i="47"/>
  <c r="BB9482" i="47"/>
  <c r="AQ7947" i="47"/>
  <c r="AY10594" i="47"/>
  <c r="BE10147" i="47"/>
  <c r="BG11137" i="47"/>
  <c r="BD8464" i="47"/>
  <c r="AT8643" i="47"/>
  <c r="BF10314" i="47"/>
  <c r="AS10379" i="47"/>
  <c r="AR11131" i="47"/>
  <c r="AO11028" i="47"/>
  <c r="AR9587" i="47"/>
  <c r="AR9390" i="47"/>
  <c r="AQ11495" i="47"/>
  <c r="BH9673" i="47"/>
  <c r="AQ9620" i="47"/>
  <c r="BD11667" i="47"/>
  <c r="BG8371" i="47"/>
  <c r="BG11024" i="47"/>
  <c r="BC8563" i="47"/>
  <c r="AQ8347" i="47"/>
  <c r="BF11233" i="47"/>
  <c r="AT8474" i="47"/>
  <c r="AY9644" i="47"/>
  <c r="BA10529" i="47"/>
  <c r="AN11223" i="47"/>
  <c r="AS10995" i="47"/>
  <c r="AO10512" i="47"/>
  <c r="BE10945" i="47"/>
  <c r="BE9118" i="47"/>
  <c r="AN11317" i="47"/>
  <c r="BA8324" i="47"/>
  <c r="AX8258" i="47"/>
  <c r="BH8601" i="47"/>
  <c r="AX9490" i="47"/>
  <c r="AZ9418" i="47"/>
  <c r="AQ10731" i="47"/>
  <c r="BG9340" i="47"/>
  <c r="AZ10391" i="47"/>
  <c r="BH10245" i="47"/>
  <c r="AW11464" i="47"/>
  <c r="BC10323" i="47"/>
  <c r="AR11104" i="47"/>
  <c r="AT10474" i="47"/>
  <c r="AV9964" i="47"/>
  <c r="AZ11754" i="47"/>
  <c r="AP7939" i="47"/>
  <c r="AS10999" i="47"/>
  <c r="BE8199" i="47"/>
  <c r="AX8026" i="47"/>
  <c r="AO11363" i="47"/>
  <c r="AY10529" i="47"/>
  <c r="BD8356" i="47"/>
  <c r="BE11125" i="47"/>
  <c r="AS8758" i="47"/>
  <c r="AZ11712" i="47"/>
  <c r="AU11785" i="47"/>
  <c r="AU8217" i="47"/>
  <c r="BB8040" i="47"/>
  <c r="BG10451" i="47"/>
  <c r="AT8697" i="47"/>
  <c r="AU11390" i="47"/>
  <c r="BG10428" i="47"/>
  <c r="BF8627" i="47"/>
  <c r="AY11078" i="47"/>
  <c r="AS9278" i="47"/>
  <c r="BE10477" i="47"/>
  <c r="BF10303" i="47"/>
  <c r="BA10164" i="47"/>
  <c r="AS9240" i="47"/>
  <c r="AV8282" i="47"/>
  <c r="AQ11073" i="47"/>
  <c r="AN8307" i="47"/>
  <c r="BH10536" i="47"/>
  <c r="BG10362" i="47"/>
  <c r="AZ10041" i="47"/>
  <c r="BG10484" i="47"/>
  <c r="BA8271" i="47"/>
  <c r="AR8026" i="47"/>
  <c r="AQ8433" i="47"/>
  <c r="AV9962" i="47"/>
  <c r="AU8623" i="47"/>
  <c r="BE9556" i="47"/>
  <c r="BG9623" i="47"/>
  <c r="AO9159" i="47"/>
  <c r="BE9219" i="47"/>
  <c r="AV8864" i="47"/>
  <c r="AR9704" i="47"/>
  <c r="BF8350" i="47"/>
  <c r="BA7992" i="47"/>
  <c r="AT9825" i="47"/>
  <c r="AY10134" i="47"/>
  <c r="BG10737" i="47"/>
  <c r="BF8746" i="47"/>
  <c r="AN8056" i="47"/>
  <c r="AO9520" i="47"/>
  <c r="AP9879" i="47"/>
  <c r="AP10819" i="47"/>
  <c r="BB8897" i="47"/>
  <c r="BE8860" i="47"/>
  <c r="AU8647" i="47"/>
  <c r="BG8795" i="47"/>
  <c r="AT11757" i="47"/>
  <c r="AN8270" i="47"/>
  <c r="AY9505" i="47"/>
  <c r="BC8067" i="47"/>
  <c r="BB9906" i="47"/>
  <c r="BG11680" i="47"/>
  <c r="AT7940" i="47"/>
  <c r="AS9313" i="47"/>
  <c r="BG8313" i="47"/>
  <c r="AP8905" i="47"/>
  <c r="AX9644" i="47"/>
  <c r="AS11075" i="47"/>
  <c r="AT8078" i="47"/>
  <c r="AQ8963" i="47"/>
  <c r="BE8197" i="47"/>
  <c r="AO8567" i="47"/>
  <c r="BA11536" i="47"/>
  <c r="AY10518" i="47"/>
  <c r="BH11222" i="47"/>
  <c r="AV9928" i="47"/>
  <c r="AQ9588" i="47"/>
  <c r="AR8095" i="47"/>
  <c r="AR11816" i="47"/>
  <c r="AZ10072" i="47"/>
  <c r="BH9118" i="47"/>
  <c r="AW10580" i="47"/>
  <c r="BB9439" i="47"/>
  <c r="BA8669" i="47"/>
  <c r="BE8241" i="47"/>
  <c r="AW10196" i="47"/>
  <c r="BH9944" i="47"/>
  <c r="AN10156" i="47"/>
  <c r="BE9768" i="47"/>
  <c r="AV9314" i="47"/>
  <c r="BF8666" i="47"/>
  <c r="AY8048" i="47"/>
  <c r="AO11667" i="47"/>
  <c r="AT10426" i="47"/>
  <c r="AQ8795" i="47"/>
  <c r="AQ9585" i="47"/>
  <c r="BE8239" i="47"/>
  <c r="AO7954" i="47"/>
  <c r="AY9388" i="47"/>
  <c r="BG10709" i="47"/>
  <c r="BA9745" i="47"/>
  <c r="BD9857" i="47"/>
  <c r="AX8196" i="47"/>
  <c r="AU11036" i="47"/>
  <c r="BC11572" i="47"/>
  <c r="AS9948" i="47"/>
  <c r="AX8444" i="47"/>
  <c r="BF10525" i="47"/>
  <c r="AU8685" i="47"/>
  <c r="AV9516" i="47"/>
  <c r="AV8551" i="47"/>
  <c r="BF8127" i="47"/>
  <c r="AV11808" i="47"/>
  <c r="AY8833" i="47"/>
  <c r="AV9663" i="47"/>
  <c r="BC9554" i="47"/>
  <c r="AN8083" i="47"/>
  <c r="AZ10712" i="47"/>
  <c r="AZ11102" i="47"/>
  <c r="AR11711" i="47"/>
  <c r="BC8126" i="47"/>
  <c r="AP10028" i="47"/>
  <c r="BF9214" i="47"/>
  <c r="BA9937" i="47"/>
  <c r="BA10564" i="47"/>
  <c r="BD8706" i="47"/>
  <c r="AN9775" i="47"/>
  <c r="BE8220" i="47"/>
  <c r="AO8841" i="47"/>
  <c r="AT8302" i="47"/>
  <c r="BB10295" i="47"/>
  <c r="AZ11596" i="47"/>
  <c r="BD11173" i="47"/>
  <c r="AT9174" i="47"/>
  <c r="AV9631" i="47"/>
  <c r="AT9966" i="47"/>
  <c r="AV8151" i="47"/>
  <c r="AP11630" i="47"/>
  <c r="AT11654" i="47"/>
  <c r="BF8142" i="47"/>
  <c r="BG10104" i="47"/>
  <c r="BH8007" i="47"/>
  <c r="AR8267" i="47"/>
  <c r="BG10643" i="47"/>
  <c r="AW11313" i="47"/>
  <c r="AT10906" i="47"/>
  <c r="AV10860" i="47"/>
  <c r="AT11357" i="47"/>
  <c r="AR11227" i="47"/>
  <c r="BC11153" i="47"/>
  <c r="AP11185" i="47"/>
  <c r="BA10042" i="47"/>
  <c r="AZ10392" i="47"/>
  <c r="AS10753" i="47"/>
  <c r="AW11626" i="47"/>
  <c r="AT11157" i="47"/>
  <c r="AN9869" i="47"/>
  <c r="AZ9607" i="47"/>
  <c r="AT8122" i="47"/>
  <c r="AN10818" i="47"/>
  <c r="AR11475" i="47"/>
  <c r="BG9201" i="47"/>
  <c r="AU10763" i="47"/>
  <c r="AS11112" i="47"/>
  <c r="AZ10789" i="47"/>
  <c r="AP11139" i="47"/>
  <c r="AZ10975" i="47"/>
  <c r="AP8861" i="47"/>
  <c r="BE11345" i="47"/>
  <c r="AN11041" i="47"/>
  <c r="AO9483" i="47"/>
  <c r="AW11657" i="47"/>
  <c r="AU10860" i="47"/>
  <c r="BG11011" i="47"/>
  <c r="BA8158" i="47"/>
  <c r="BF10803" i="47"/>
  <c r="BG7965" i="47"/>
  <c r="AV8615" i="47"/>
  <c r="AP11089" i="47"/>
  <c r="BF9018" i="47"/>
  <c r="BH9063" i="47"/>
  <c r="AV11397" i="47"/>
  <c r="BC11175" i="47"/>
  <c r="AN10724" i="47"/>
  <c r="BA9765" i="47"/>
  <c r="AX10360" i="47"/>
  <c r="AV9764" i="47"/>
  <c r="BD10639" i="47"/>
  <c r="AY7969" i="47"/>
  <c r="BB7985" i="47"/>
  <c r="AT7967" i="47"/>
  <c r="AR8253" i="47"/>
  <c r="AZ10696" i="47"/>
  <c r="AN9293" i="47"/>
  <c r="AX8373" i="47"/>
  <c r="AY8838" i="47"/>
  <c r="AQ10253" i="47"/>
  <c r="BC9880" i="47"/>
  <c r="BC9930" i="47"/>
  <c r="BE8181" i="47"/>
  <c r="BC10059" i="47"/>
  <c r="AZ11193" i="47"/>
  <c r="AY8042" i="47"/>
  <c r="BA11778" i="47"/>
  <c r="BA11442" i="47"/>
  <c r="AW9564" i="47"/>
  <c r="AS9854" i="47"/>
  <c r="AR8009" i="47"/>
  <c r="AY10798" i="47"/>
  <c r="AQ8576" i="47"/>
  <c r="AV9618" i="47"/>
  <c r="AS8854" i="47"/>
  <c r="AW8249" i="47"/>
  <c r="AU10607" i="47"/>
  <c r="AT8439" i="47"/>
  <c r="BF11812" i="47"/>
  <c r="AR8940" i="47"/>
  <c r="AQ8672" i="47"/>
  <c r="BB10406" i="47"/>
  <c r="AV9013" i="47"/>
  <c r="BE11647" i="47"/>
  <c r="AS11035" i="47"/>
  <c r="AU10317" i="47"/>
  <c r="BE9177" i="47"/>
  <c r="BA11772" i="47"/>
  <c r="AV11253" i="47"/>
  <c r="AN8408" i="47"/>
  <c r="BC10263" i="47"/>
  <c r="AP8551" i="47"/>
  <c r="AN11366" i="47"/>
  <c r="AS11773" i="47"/>
  <c r="AX10843" i="47"/>
  <c r="BD11581" i="47"/>
  <c r="AQ10178" i="47"/>
  <c r="BG9356" i="47"/>
  <c r="AU8939" i="47"/>
  <c r="AT8281" i="47"/>
  <c r="BB10629" i="47"/>
  <c r="BC9855" i="47"/>
  <c r="AU9902" i="47"/>
  <c r="AT11029" i="47"/>
  <c r="AR8656" i="47"/>
  <c r="BG8021" i="47"/>
  <c r="BG10703" i="47"/>
  <c r="BA8543" i="47"/>
  <c r="AW10732" i="47"/>
  <c r="BF9208" i="47"/>
  <c r="AN8954" i="47"/>
  <c r="BH8755" i="47"/>
  <c r="AT8613" i="47"/>
  <c r="BF8282" i="47"/>
  <c r="BF9006" i="47"/>
  <c r="AP10641" i="47"/>
  <c r="BA10005" i="47"/>
  <c r="BA9166" i="47"/>
  <c r="BA11055" i="47"/>
  <c r="BG10093" i="47"/>
  <c r="BE8900" i="47"/>
  <c r="AU10034" i="47"/>
  <c r="AP10463" i="47"/>
  <c r="AS11593" i="47"/>
  <c r="AT9671" i="47"/>
  <c r="AX8527" i="47"/>
  <c r="AY10972" i="47"/>
  <c r="AY11802" i="47"/>
  <c r="BA8223" i="47"/>
  <c r="AX10583" i="47"/>
  <c r="AY8450" i="47"/>
  <c r="AT10011" i="47"/>
  <c r="AX8057" i="47"/>
  <c r="BA11254" i="47"/>
  <c r="BA11805" i="47"/>
  <c r="BH11144" i="47"/>
  <c r="AT9499" i="47"/>
  <c r="BB10646" i="47"/>
  <c r="AS10530" i="47"/>
  <c r="AS8438" i="47"/>
  <c r="AZ10134" i="47"/>
  <c r="AR8111" i="47"/>
  <c r="AV9914" i="47"/>
  <c r="AS8258" i="47"/>
  <c r="BH8610" i="47"/>
  <c r="AW7991" i="47"/>
  <c r="BE9410" i="47"/>
  <c r="BB10379" i="47"/>
  <c r="AZ10029" i="47"/>
  <c r="AZ11254" i="47"/>
  <c r="BE10962" i="47"/>
  <c r="AQ9773" i="47"/>
  <c r="AV7930" i="47"/>
  <c r="BG8552" i="47"/>
  <c r="BD8682" i="47"/>
  <c r="AO8723" i="47"/>
  <c r="BD11008" i="47"/>
  <c r="BC8729" i="47"/>
  <c r="BH10798" i="47"/>
  <c r="BF7924" i="47"/>
  <c r="AQ10947" i="47"/>
  <c r="BF10103" i="47"/>
  <c r="AS8622" i="47"/>
  <c r="AU10962" i="47"/>
  <c r="AO9804" i="47"/>
  <c r="BF8616" i="47"/>
  <c r="AT8261" i="47"/>
  <c r="AU10590" i="47"/>
  <c r="AZ11273" i="47"/>
  <c r="AP8897" i="47"/>
  <c r="AR11666" i="47"/>
  <c r="AV8718" i="47"/>
  <c r="AN11821" i="47"/>
  <c r="AS11458" i="47"/>
  <c r="AR10243" i="47"/>
  <c r="AQ9250" i="47"/>
  <c r="AX11023" i="47"/>
  <c r="AT10967" i="47"/>
  <c r="AZ9296" i="47"/>
  <c r="BA10771" i="47"/>
  <c r="AT9794" i="47"/>
  <c r="AV8848" i="47"/>
  <c r="AO11036" i="47"/>
  <c r="BA10821" i="47"/>
  <c r="AX10469" i="47"/>
  <c r="AY11310" i="47"/>
  <c r="AT10632" i="47"/>
  <c r="AU10750" i="47"/>
  <c r="BG10198" i="47"/>
  <c r="BB8623" i="47"/>
  <c r="BE11781" i="47"/>
  <c r="AZ10787" i="47"/>
  <c r="BB8867" i="47"/>
  <c r="AN9435" i="47"/>
  <c r="AV8411" i="47"/>
  <c r="AX11451" i="47"/>
  <c r="AQ9072" i="47"/>
  <c r="BH10448" i="47"/>
  <c r="BB8062" i="47"/>
  <c r="AU11564" i="47"/>
  <c r="BF9859" i="47"/>
  <c r="AO10178" i="47"/>
  <c r="AR8477" i="47"/>
  <c r="AX11702" i="47"/>
  <c r="AR8037" i="47"/>
  <c r="BD8854" i="47"/>
  <c r="BF8720" i="47"/>
  <c r="AR11805" i="47"/>
  <c r="AW11326" i="47"/>
  <c r="AW10983" i="47"/>
  <c r="AO8322" i="47"/>
  <c r="AT10377" i="47"/>
  <c r="AW11783" i="47"/>
  <c r="AO10821" i="47"/>
  <c r="BC9461" i="47"/>
  <c r="BG10726" i="47"/>
  <c r="BG10157" i="47"/>
  <c r="AT9940" i="47"/>
  <c r="AT11247" i="47"/>
  <c r="AV8192" i="47"/>
  <c r="BG11530" i="47"/>
  <c r="BA9996" i="47"/>
  <c r="AW10511" i="47"/>
  <c r="BH8396" i="47"/>
  <c r="AR11144" i="47"/>
  <c r="BE9199" i="47"/>
  <c r="AT9662" i="47"/>
  <c r="AZ9044" i="47"/>
  <c r="BF11597" i="47"/>
  <c r="AQ9591" i="47"/>
  <c r="BG8235" i="47"/>
  <c r="AP9713" i="47"/>
  <c r="AT8274" i="47"/>
  <c r="BG9669" i="47"/>
  <c r="BF8526" i="47"/>
  <c r="BD10964" i="47"/>
  <c r="AS10787" i="47"/>
  <c r="AY9795" i="47"/>
  <c r="AZ9715" i="47"/>
  <c r="BG8739" i="47"/>
  <c r="BE11175" i="47"/>
  <c r="BD7842" i="47"/>
  <c r="AU9583" i="47"/>
  <c r="BG8163" i="47"/>
  <c r="BC8525" i="47"/>
  <c r="AO8763" i="47"/>
  <c r="BB9939" i="47"/>
  <c r="BD10001" i="47"/>
  <c r="BE10898" i="47"/>
  <c r="AP10482" i="47"/>
  <c r="AX11668" i="47"/>
  <c r="BB9553" i="47"/>
  <c r="BA11345" i="47"/>
  <c r="AW10830" i="47"/>
  <c r="BC8395" i="47"/>
  <c r="AO9388" i="47"/>
  <c r="AY11406" i="47"/>
  <c r="AT11793" i="47"/>
  <c r="BE11817" i="47"/>
  <c r="AS9910" i="47"/>
  <c r="AU9930" i="47"/>
  <c r="AY10520" i="47"/>
  <c r="AU9191" i="47"/>
  <c r="BE11247" i="47"/>
  <c r="AX9189" i="47"/>
  <c r="BB11671" i="47"/>
  <c r="AN10733" i="47"/>
  <c r="BB11780" i="47"/>
  <c r="BB11344" i="47"/>
  <c r="BC8390" i="47"/>
  <c r="AS11674" i="47"/>
  <c r="AS8044" i="47"/>
  <c r="BC9720" i="47"/>
  <c r="AS9347" i="47"/>
  <c r="AT9417" i="47"/>
  <c r="AO9849" i="47"/>
  <c r="BC11392" i="47"/>
  <c r="AW11026" i="47"/>
  <c r="BG9549" i="47"/>
  <c r="BB10166" i="47"/>
  <c r="AU8398" i="47"/>
  <c r="AX11495" i="47"/>
  <c r="AX9626" i="47"/>
  <c r="AP9032" i="47"/>
  <c r="AX8124" i="47"/>
  <c r="AP11338" i="47"/>
  <c r="AQ10352" i="47"/>
  <c r="AP8200" i="47"/>
  <c r="AS9488" i="47"/>
  <c r="AZ11209" i="47"/>
  <c r="AV11483" i="47"/>
  <c r="AP11582" i="47"/>
  <c r="AX10134" i="47"/>
  <c r="AW9311" i="47"/>
  <c r="AY11115" i="47"/>
  <c r="AS11816" i="47"/>
  <c r="AO11071" i="47"/>
  <c r="BF9910" i="47"/>
  <c r="AQ8466" i="47"/>
  <c r="BE10033" i="47"/>
  <c r="BF8690" i="47"/>
  <c r="AO8073" i="47"/>
  <c r="AZ11318" i="47"/>
  <c r="AT9116" i="47"/>
  <c r="BF11256" i="47"/>
  <c r="AY11414" i="47"/>
  <c r="AR10870" i="47"/>
  <c r="BE9132" i="47"/>
  <c r="AT8219" i="47"/>
  <c r="AU8058" i="47"/>
  <c r="BH8010" i="47"/>
  <c r="BE8919" i="47"/>
  <c r="AU10726" i="47"/>
  <c r="BA9056" i="47"/>
  <c r="AN8311" i="47"/>
  <c r="AW9090" i="47"/>
  <c r="BE8270" i="47"/>
  <c r="AQ10918" i="47"/>
  <c r="BC10927" i="47"/>
  <c r="BD8808" i="47"/>
  <c r="AR9216" i="47"/>
  <c r="BC9588" i="47"/>
  <c r="AW9239" i="47"/>
  <c r="BD10038" i="47"/>
  <c r="AQ11534" i="47"/>
  <c r="AS11722" i="47"/>
  <c r="AY9913" i="47"/>
  <c r="AV8005" i="47"/>
  <c r="AZ10069" i="47"/>
  <c r="BB9821" i="47"/>
  <c r="AV8123" i="47"/>
  <c r="AX8664" i="47"/>
  <c r="AS10980" i="47"/>
  <c r="BE8578" i="47"/>
  <c r="BA9949" i="47"/>
  <c r="BD9187" i="47"/>
  <c r="AN8027" i="47"/>
  <c r="AT8043" i="47"/>
  <c r="AY8447" i="47"/>
  <c r="AN9432" i="47"/>
  <c r="AZ10233" i="47"/>
  <c r="AY7968" i="47"/>
  <c r="AS8786" i="47"/>
  <c r="AU10144" i="47"/>
  <c r="AV8695" i="47"/>
  <c r="BC11216" i="47"/>
  <c r="AQ11518" i="47"/>
  <c r="BH11744" i="47"/>
  <c r="BG10318" i="47"/>
  <c r="AV8194" i="47"/>
  <c r="BB8933" i="47"/>
  <c r="BF9950" i="47"/>
  <c r="AX10943" i="47"/>
  <c r="AP10554" i="47"/>
  <c r="BF11304" i="47"/>
  <c r="AS8537" i="47"/>
  <c r="AP8286" i="47"/>
  <c r="BD8117" i="47"/>
  <c r="BD11482" i="47"/>
  <c r="AY11394" i="47"/>
  <c r="BF10123" i="47"/>
  <c r="AS8746" i="47"/>
  <c r="BG8279" i="47"/>
  <c r="BB10853" i="47"/>
  <c r="AY8814" i="47"/>
  <c r="AT10791" i="47"/>
  <c r="BD11268" i="47"/>
  <c r="AY9805" i="47"/>
  <c r="BG8775" i="47"/>
  <c r="BC10881" i="47"/>
  <c r="AV8817" i="47"/>
  <c r="AT8901" i="47"/>
  <c r="AO8947" i="47"/>
  <c r="BB10708" i="47"/>
  <c r="BF8970" i="47"/>
  <c r="BD10446" i="47"/>
  <c r="AX8755" i="47"/>
  <c r="AN10510" i="47"/>
  <c r="BE10046" i="47"/>
  <c r="BD10731" i="47"/>
  <c r="BF9891" i="47"/>
  <c r="AU9287" i="47"/>
  <c r="AO8001" i="47"/>
  <c r="AT10968" i="47"/>
  <c r="AW8349" i="47"/>
  <c r="BF8694" i="47"/>
  <c r="BF10724" i="47"/>
  <c r="AN8423" i="47"/>
  <c r="BG10057" i="47"/>
  <c r="AZ10503" i="47"/>
  <c r="AT9684" i="47"/>
  <c r="AW10998" i="47"/>
  <c r="AX9885" i="47"/>
  <c r="AR10968" i="47"/>
  <c r="AT9354" i="47"/>
  <c r="AU7952" i="47"/>
  <c r="AY8805" i="47"/>
  <c r="BB11118" i="47"/>
  <c r="AR9100" i="47"/>
  <c r="BA8240" i="47"/>
  <c r="AV9420" i="47"/>
  <c r="AR8046" i="47"/>
  <c r="AV8951" i="47"/>
  <c r="AV9508" i="47"/>
  <c r="BE8759" i="47"/>
  <c r="AO9988" i="47"/>
  <c r="AV9522" i="47"/>
  <c r="BF10678" i="47"/>
  <c r="BB11389" i="47"/>
  <c r="AV11434" i="47"/>
  <c r="AU8036" i="47"/>
  <c r="AO9049" i="47"/>
  <c r="AS9072" i="47"/>
  <c r="AT11001" i="47"/>
  <c r="BE10050" i="47"/>
  <c r="AS10891" i="47"/>
  <c r="BE11295" i="47"/>
  <c r="AW10463" i="47"/>
  <c r="AX7957" i="47"/>
  <c r="AU10530" i="47"/>
  <c r="AX10425" i="47"/>
  <c r="AW10666" i="47"/>
  <c r="BD8345" i="47"/>
  <c r="AT9089" i="47"/>
  <c r="BG7944" i="47"/>
  <c r="BD11222" i="47"/>
  <c r="BA8998" i="47"/>
  <c r="AT11381" i="47"/>
  <c r="BH11427" i="47"/>
  <c r="AR10416" i="47"/>
  <c r="AY8530" i="47"/>
  <c r="AU9299" i="47"/>
  <c r="BG11244" i="47"/>
  <c r="AU9919" i="47"/>
  <c r="BC10155" i="47"/>
  <c r="AO9982" i="47"/>
  <c r="AY11678" i="47"/>
  <c r="AR9281" i="47"/>
  <c r="AZ9117" i="47"/>
  <c r="AU9821" i="47"/>
  <c r="BB10714" i="47"/>
  <c r="BF11674" i="47"/>
  <c r="AP9774" i="47"/>
  <c r="AU9334" i="47"/>
  <c r="BG11286" i="47"/>
  <c r="AV10215" i="47"/>
  <c r="AN9981" i="47"/>
  <c r="AQ10788" i="47"/>
  <c r="BE10975" i="47"/>
  <c r="AR9256" i="47"/>
  <c r="AR10527" i="47"/>
  <c r="AR9484" i="47"/>
  <c r="BF8432" i="47"/>
  <c r="BH10379" i="47"/>
  <c r="AN10358" i="47"/>
  <c r="AU8288" i="47"/>
  <c r="BG11362" i="47"/>
  <c r="BC10548" i="47"/>
  <c r="AU9606" i="47"/>
  <c r="BA9857" i="47"/>
  <c r="AX9053" i="47"/>
  <c r="BD10529" i="47"/>
  <c r="BD8824" i="47"/>
  <c r="AQ8749" i="47"/>
  <c r="BB9721" i="47"/>
  <c r="BH8750" i="47"/>
  <c r="AQ9098" i="47"/>
  <c r="AT10774" i="47"/>
  <c r="AW10705" i="47"/>
  <c r="BE9462" i="47"/>
  <c r="BC9295" i="47"/>
  <c r="BF9668" i="47"/>
  <c r="BH9927" i="47"/>
  <c r="AQ11083" i="47"/>
  <c r="BF8222" i="47"/>
  <c r="AT9578" i="47"/>
  <c r="BH9335" i="47"/>
  <c r="BD11310" i="47"/>
  <c r="AN9661" i="47"/>
  <c r="AY9208" i="47"/>
  <c r="BF8036" i="47"/>
  <c r="AT10923" i="47"/>
  <c r="BE8527" i="47"/>
  <c r="AV10370" i="47"/>
  <c r="AY9072" i="47"/>
  <c r="BE8560" i="47"/>
  <c r="AP10539" i="47"/>
  <c r="AN10976" i="47"/>
  <c r="AV8659" i="47"/>
  <c r="BG10308" i="47"/>
  <c r="AU11056" i="47"/>
  <c r="AS11172" i="47"/>
  <c r="AN11394" i="47"/>
  <c r="AR10542" i="47"/>
  <c r="BF10862" i="47"/>
  <c r="BG11217" i="47"/>
  <c r="AX11180" i="47"/>
  <c r="AX10258" i="47"/>
  <c r="AR10154" i="47"/>
  <c r="BE10743" i="47"/>
  <c r="AP11693" i="47"/>
  <c r="AZ8675" i="47"/>
  <c r="AQ10546" i="47"/>
  <c r="BB8329" i="47"/>
  <c r="AP9390" i="47"/>
  <c r="AP11071" i="47"/>
  <c r="BG9359" i="47"/>
  <c r="AO8261" i="47"/>
  <c r="AR9227" i="47"/>
  <c r="AQ8144" i="47"/>
  <c r="BC9526" i="47"/>
  <c r="BC11277" i="47"/>
  <c r="AR9001" i="47"/>
  <c r="AV9002" i="47"/>
  <c r="AP9990" i="47"/>
  <c r="BA10711" i="47"/>
  <c r="BC10724" i="47"/>
  <c r="AX9960" i="47"/>
  <c r="BA8182" i="47"/>
  <c r="BF10848" i="47"/>
  <c r="BF8051" i="47"/>
  <c r="BF8453" i="47"/>
  <c r="AO9136" i="47"/>
  <c r="AO9298" i="47"/>
  <c r="BC9715" i="47"/>
  <c r="AT9873" i="47"/>
  <c r="BD10124" i="47"/>
  <c r="AT9580" i="47"/>
  <c r="AU9168" i="47"/>
  <c r="AS8454" i="47"/>
  <c r="AR10545" i="47"/>
  <c r="AX7998" i="47"/>
  <c r="AX8616" i="47"/>
  <c r="AT10098" i="47"/>
  <c r="BE8287" i="47"/>
  <c r="AO9531" i="47"/>
  <c r="AY11211" i="47"/>
  <c r="AZ9556" i="47"/>
  <c r="BH10892" i="47"/>
  <c r="AX7940" i="47"/>
  <c r="BH9295" i="47"/>
  <c r="BB9420" i="47"/>
  <c r="BD10675" i="47"/>
  <c r="BB8874" i="47"/>
  <c r="AW9752" i="47"/>
  <c r="BF10847" i="47"/>
  <c r="AS9056" i="47"/>
  <c r="BH8849" i="47"/>
  <c r="AY8924" i="47"/>
  <c r="BD10024" i="47"/>
  <c r="AP11684" i="47"/>
  <c r="AS9261" i="47"/>
  <c r="AW10074" i="47"/>
  <c r="AZ7956" i="47"/>
  <c r="AR8888" i="47"/>
  <c r="BF10501" i="47"/>
  <c r="AU9990" i="47"/>
  <c r="AZ11643" i="47"/>
  <c r="BH7978" i="47"/>
  <c r="AT10792" i="47"/>
  <c r="BB8416" i="47"/>
  <c r="AQ11156" i="47"/>
  <c r="BE10323" i="47"/>
  <c r="BC8091" i="47"/>
  <c r="AZ9494" i="47"/>
  <c r="BG8876" i="47"/>
  <c r="AP11531" i="47"/>
  <c r="BF11218" i="47"/>
  <c r="AO10473" i="47"/>
  <c r="BF10983" i="47"/>
  <c r="BE10809" i="47"/>
  <c r="BD11689" i="47"/>
  <c r="BB11082" i="47"/>
  <c r="AW10010" i="47"/>
  <c r="AO8331" i="47"/>
  <c r="BF8324" i="47"/>
  <c r="AU8320" i="47"/>
  <c r="BD11480" i="47"/>
  <c r="AY8421" i="47"/>
  <c r="AT9367" i="47"/>
  <c r="AV8233" i="47"/>
  <c r="BE11343" i="47"/>
  <c r="AY10018" i="47"/>
  <c r="AQ10923" i="47"/>
  <c r="BC8815" i="47"/>
  <c r="AT10336" i="47"/>
  <c r="AP9342" i="47"/>
  <c r="AR8956" i="47"/>
  <c r="BH11200" i="47"/>
  <c r="AR11397" i="47"/>
  <c r="AU10649" i="47"/>
  <c r="BB10983" i="47"/>
  <c r="AQ10795" i="47"/>
  <c r="BE8837" i="47"/>
  <c r="AO10404" i="47"/>
  <c r="AS9084" i="47"/>
  <c r="BA8843" i="47"/>
  <c r="BE9080" i="47"/>
  <c r="AV9600" i="47"/>
  <c r="BC11467" i="47"/>
  <c r="AQ11260" i="47"/>
  <c r="AP8516" i="47"/>
  <c r="AY10428" i="47"/>
  <c r="BB10934" i="47"/>
  <c r="AN11062" i="47"/>
  <c r="AQ11491" i="47"/>
  <c r="BE8036" i="47"/>
  <c r="BF8507" i="47"/>
  <c r="BB11450" i="47"/>
  <c r="AP10653" i="47"/>
  <c r="BF9093" i="47"/>
  <c r="AY10675" i="47"/>
  <c r="BB7982" i="47"/>
  <c r="AN11647" i="47"/>
  <c r="AS8643" i="47"/>
  <c r="AS9157" i="47"/>
  <c r="AU9661" i="47"/>
  <c r="BF8561" i="47"/>
  <c r="BA8902" i="47"/>
  <c r="AY10967" i="47"/>
  <c r="BD8388" i="47"/>
  <c r="BE11107" i="47"/>
  <c r="AV11226" i="47"/>
  <c r="BC8772" i="47"/>
  <c r="BE7929" i="47"/>
  <c r="AT11045" i="47"/>
  <c r="AZ10124" i="47"/>
  <c r="BA9736" i="47"/>
  <c r="BB10249" i="47"/>
  <c r="AY10207" i="47"/>
  <c r="AV9260" i="47"/>
  <c r="BD8237" i="47"/>
  <c r="AZ8377" i="47"/>
  <c r="AZ8742" i="47"/>
  <c r="AP9583" i="47"/>
  <c r="AO9707" i="47"/>
  <c r="AT11179" i="47"/>
  <c r="AR9476" i="47"/>
  <c r="AO8563" i="47"/>
  <c r="AQ8436" i="47"/>
  <c r="BE10475" i="47"/>
  <c r="AP9414" i="47"/>
  <c r="BB8303" i="47"/>
  <c r="BB10066" i="47"/>
  <c r="AO8102" i="47"/>
  <c r="AR11560" i="47"/>
  <c r="BH7921" i="47"/>
  <c r="BG7252" i="47"/>
  <c r="AR8975" i="47"/>
  <c r="AN9985" i="47"/>
  <c r="AO10420" i="47"/>
  <c r="BC9651" i="47"/>
  <c r="BE8419" i="47"/>
  <c r="BF7958" i="47"/>
  <c r="BB9936" i="47"/>
  <c r="AU9820" i="47"/>
  <c r="BC10764" i="47"/>
  <c r="BG10607" i="47"/>
  <c r="AX10877" i="47"/>
  <c r="BH7951" i="47"/>
  <c r="BH11326" i="47"/>
  <c r="AO9658" i="47"/>
  <c r="AU10816" i="47"/>
  <c r="BD9743" i="47"/>
  <c r="AZ9729" i="47"/>
  <c r="AU8547" i="47"/>
  <c r="BH9801" i="47"/>
  <c r="AU8558" i="47"/>
  <c r="AW10392" i="47"/>
  <c r="BE8951" i="47"/>
  <c r="AW10968" i="47"/>
  <c r="BE9434" i="47"/>
  <c r="BF10605" i="47"/>
  <c r="BC7926" i="47"/>
  <c r="BC9470" i="47"/>
  <c r="AP8053" i="47"/>
  <c r="AQ11266" i="47"/>
  <c r="AP11611" i="47"/>
  <c r="AO9542" i="47"/>
  <c r="BA9431" i="47"/>
  <c r="BA9286" i="47"/>
  <c r="AX9089" i="47"/>
  <c r="BG8057" i="47"/>
  <c r="BC11263" i="47"/>
  <c r="AU9203" i="47"/>
  <c r="BB10574" i="47"/>
  <c r="BE10476" i="47"/>
  <c r="AQ9363" i="47"/>
  <c r="AT10224" i="47"/>
  <c r="AS9451" i="47"/>
  <c r="BD11719" i="47"/>
  <c r="AT11229" i="47"/>
  <c r="AZ8431" i="47"/>
  <c r="BF9437" i="47"/>
  <c r="AO8636" i="47"/>
  <c r="AV10683" i="47"/>
  <c r="AN11374" i="47"/>
  <c r="AR10081" i="47"/>
  <c r="BB8095" i="47"/>
  <c r="AU9476" i="47"/>
  <c r="BD11678" i="47"/>
  <c r="BC10191" i="47"/>
  <c r="BA10533" i="47"/>
  <c r="AY8135" i="47"/>
  <c r="AZ8483" i="47"/>
  <c r="AN8096" i="47"/>
  <c r="BD10496" i="47"/>
  <c r="AS8564" i="47"/>
  <c r="AZ9440" i="47"/>
  <c r="BH9319" i="47"/>
  <c r="AU8766" i="47"/>
  <c r="AW10657" i="47"/>
  <c r="AR10249" i="47"/>
  <c r="AX9524" i="47"/>
  <c r="AW8529" i="47"/>
  <c r="AT10502" i="47"/>
  <c r="AY8495" i="47"/>
  <c r="AO8326" i="47"/>
  <c r="AU10441" i="47"/>
  <c r="BD7995" i="47"/>
  <c r="BD8439" i="47"/>
  <c r="BC10974" i="47"/>
  <c r="AQ8417" i="47"/>
  <c r="BH8397" i="47"/>
  <c r="BC11345" i="47"/>
  <c r="AN9548" i="47"/>
  <c r="BD8465" i="47"/>
  <c r="AR9500" i="47"/>
  <c r="BH10432" i="47"/>
  <c r="BC8333" i="47"/>
  <c r="BE9564" i="47"/>
  <c r="AQ9640" i="47"/>
  <c r="AO8706" i="47"/>
  <c r="BD11769" i="47"/>
  <c r="AV7989" i="47"/>
  <c r="BE9180" i="47"/>
  <c r="BE8556" i="47"/>
  <c r="BA8947" i="47"/>
  <c r="AR8544" i="47"/>
  <c r="BF9259" i="47"/>
  <c r="AW10368" i="47"/>
  <c r="AR10626" i="47"/>
  <c r="AS9208" i="47"/>
  <c r="BC8897" i="47"/>
  <c r="BH8831" i="47"/>
  <c r="BE10521" i="47"/>
  <c r="AP11746" i="47"/>
  <c r="BC8108" i="47"/>
  <c r="AW8187" i="47"/>
  <c r="AP8514" i="47"/>
  <c r="AS9191" i="47"/>
  <c r="AX8317" i="47"/>
  <c r="AV11254" i="47"/>
  <c r="AX9396" i="47"/>
  <c r="BH11254" i="47"/>
  <c r="BB8012" i="47"/>
  <c r="BG9754" i="47"/>
  <c r="AQ10325" i="47"/>
  <c r="AT11049" i="47"/>
  <c r="BG7940" i="47"/>
  <c r="AQ9488" i="47"/>
  <c r="AY10411" i="47"/>
  <c r="AR9342" i="47"/>
  <c r="BC10583" i="47"/>
  <c r="BH9612" i="47"/>
  <c r="BF8515" i="47"/>
  <c r="BH9350" i="47"/>
  <c r="BC10843" i="47"/>
  <c r="BF9648" i="47"/>
  <c r="BE10911" i="47"/>
  <c r="BF11459" i="47"/>
  <c r="AN11488" i="47"/>
  <c r="AT10389" i="47"/>
  <c r="BC8663" i="47"/>
  <c r="BC9543" i="47"/>
  <c r="BB8567" i="47"/>
  <c r="AQ11180" i="47"/>
  <c r="AT8044" i="47"/>
  <c r="AZ11607" i="47"/>
  <c r="AV11571" i="47"/>
  <c r="AO9304" i="47"/>
  <c r="BE11135" i="47"/>
  <c r="AO10348" i="47"/>
  <c r="BB9530" i="47"/>
  <c r="AN11479" i="47"/>
  <c r="AR9901" i="47"/>
  <c r="BH8714" i="47"/>
  <c r="BH8614" i="47"/>
  <c r="BG9926" i="47"/>
  <c r="AR9522" i="47"/>
  <c r="AW9500" i="47"/>
  <c r="BF9059" i="47"/>
  <c r="BA10363" i="47"/>
  <c r="AN10571" i="47"/>
  <c r="BD11285" i="47"/>
  <c r="AU11335" i="47"/>
  <c r="AU9062" i="47"/>
  <c r="BE10051" i="47"/>
  <c r="BD8145" i="47"/>
  <c r="BE11757" i="47"/>
  <c r="BG8417" i="47"/>
  <c r="AU10080" i="47"/>
  <c r="BA11046" i="47"/>
  <c r="AN7946" i="47"/>
  <c r="BH8310" i="47"/>
  <c r="BE11574" i="47"/>
  <c r="AU8409" i="47"/>
  <c r="AV8601" i="47"/>
  <c r="BA9536" i="47"/>
  <c r="AX8044" i="47"/>
  <c r="AY9163" i="47"/>
  <c r="AR10464" i="47"/>
  <c r="AQ10399" i="47"/>
  <c r="AQ10423" i="47"/>
  <c r="AO8834" i="47"/>
  <c r="AV10612" i="47"/>
  <c r="BC10737" i="47"/>
  <c r="AT9625" i="47"/>
  <c r="AT11682" i="47"/>
  <c r="AP8481" i="47"/>
  <c r="AW9661" i="47"/>
  <c r="BD8958" i="47"/>
  <c r="AO11668" i="47"/>
  <c r="AP8119" i="47"/>
  <c r="BG8656" i="47"/>
  <c r="BC8980" i="47"/>
  <c r="AV10134" i="47"/>
  <c r="AN11163" i="47"/>
  <c r="BA11222" i="47"/>
  <c r="AV10818" i="47"/>
  <c r="AX10367" i="47"/>
  <c r="AX11011" i="47"/>
  <c r="AV9831" i="47"/>
  <c r="BB10690" i="47"/>
  <c r="AQ10298" i="47"/>
  <c r="AT10859" i="47"/>
  <c r="BC10579" i="47"/>
  <c r="AW7968" i="47"/>
  <c r="AN10955" i="47"/>
  <c r="AX10537" i="47"/>
  <c r="AT8506" i="47"/>
  <c r="AP10810" i="47"/>
  <c r="AZ9770" i="47"/>
  <c r="BD9711" i="47"/>
  <c r="AU8549" i="47"/>
  <c r="AN11464" i="47"/>
  <c r="AX9584" i="47"/>
  <c r="AZ9211" i="47"/>
  <c r="AP8578" i="47"/>
  <c r="BE9026" i="47"/>
  <c r="AV7953" i="47"/>
  <c r="AU11717" i="47"/>
  <c r="BC10385" i="47"/>
  <c r="AR8362" i="47"/>
  <c r="AO9693" i="47"/>
  <c r="BG9548" i="47"/>
  <c r="BH9146" i="47"/>
  <c r="AO7941" i="47"/>
  <c r="BA9483" i="47"/>
  <c r="AS9759" i="47"/>
  <c r="BD9041" i="47"/>
  <c r="BD8360" i="47"/>
  <c r="AQ8611" i="47"/>
  <c r="AT10749" i="47"/>
  <c r="AQ9607" i="47"/>
  <c r="BE8791" i="47"/>
  <c r="AV9187" i="47"/>
  <c r="AX7974" i="47"/>
  <c r="AU8975" i="47"/>
  <c r="AO10257" i="47"/>
  <c r="AX8749" i="47"/>
  <c r="BH8551" i="47"/>
  <c r="AY8245" i="47"/>
  <c r="AQ11538" i="47"/>
  <c r="AR11324" i="47"/>
  <c r="AT10806" i="47"/>
  <c r="AX8353" i="47"/>
  <c r="AO9709" i="47"/>
  <c r="AT8626" i="47"/>
  <c r="AT10781" i="47"/>
  <c r="BC8153" i="47"/>
  <c r="BB9606" i="47"/>
  <c r="AV11567" i="47"/>
  <c r="AS11689" i="47"/>
  <c r="AR8336" i="47"/>
  <c r="BB10968" i="47"/>
  <c r="AS7998" i="47"/>
  <c r="AO8985" i="47"/>
  <c r="AQ8042" i="47"/>
  <c r="AV11120" i="47"/>
  <c r="AT10086" i="47"/>
  <c r="BF9890" i="47"/>
  <c r="AR9515" i="47"/>
  <c r="BB10233" i="47"/>
  <c r="BC11508" i="47"/>
  <c r="BG10355" i="47"/>
  <c r="AY10665" i="47"/>
  <c r="BD7987" i="47"/>
  <c r="AS11554" i="47"/>
  <c r="AR10297" i="47"/>
  <c r="AN8734" i="47"/>
  <c r="BG10331" i="47"/>
  <c r="AS8012" i="47"/>
  <c r="AT10324" i="47"/>
  <c r="BH8385" i="47"/>
  <c r="AU8690" i="47"/>
  <c r="AR10402" i="47"/>
  <c r="BD8437" i="47"/>
  <c r="AT8524" i="47"/>
  <c r="AV8257" i="47"/>
  <c r="BE8262" i="47"/>
  <c r="BD10780" i="47"/>
  <c r="AY8290" i="47"/>
  <c r="BF11760" i="47"/>
  <c r="AU9657" i="47"/>
  <c r="AQ10769" i="47"/>
  <c r="AO9788" i="47"/>
  <c r="AP11175" i="47"/>
  <c r="AN7943" i="47"/>
  <c r="BF11577" i="47"/>
  <c r="AT8362" i="47"/>
  <c r="AY9216" i="47"/>
  <c r="AT9439" i="47"/>
  <c r="BA10250" i="47"/>
  <c r="AP11145" i="47"/>
  <c r="BF10354" i="47"/>
  <c r="BE8480" i="47"/>
  <c r="BF9190" i="47"/>
  <c r="BF8890" i="47"/>
  <c r="BF7953" i="47"/>
  <c r="BC11538" i="47"/>
  <c r="BA8492" i="47"/>
  <c r="BC10977" i="47"/>
  <c r="AX11596" i="47"/>
  <c r="AY10439" i="47"/>
  <c r="AU8173" i="47"/>
  <c r="AN10625" i="47"/>
  <c r="BH8835" i="47"/>
  <c r="AZ10173" i="47"/>
  <c r="AQ9714" i="47"/>
  <c r="AR8729" i="47"/>
  <c r="BA8754" i="47"/>
  <c r="AR7997" i="47"/>
  <c r="BA10532" i="47"/>
  <c r="BD8192" i="47"/>
  <c r="AQ11683" i="47"/>
  <c r="BF11004" i="47"/>
  <c r="BE8052" i="47"/>
  <c r="AO9293" i="47"/>
  <c r="AX10164" i="47"/>
  <c r="BB9409" i="47"/>
  <c r="BE8195" i="47"/>
  <c r="BF10176" i="47"/>
  <c r="AU11476" i="47"/>
  <c r="BB9736" i="47"/>
  <c r="BG8900" i="47"/>
  <c r="AW8043" i="47"/>
  <c r="BE11104" i="47"/>
  <c r="BA8591" i="47"/>
  <c r="AZ8495" i="47"/>
  <c r="AW8590" i="47"/>
  <c r="AP8491" i="47"/>
  <c r="BE10309" i="47"/>
  <c r="AZ11721" i="47"/>
  <c r="AW8827" i="47"/>
  <c r="AU10742" i="47"/>
  <c r="BG11058" i="47"/>
  <c r="AN8101" i="47"/>
  <c r="BB9839" i="47"/>
  <c r="AO8805" i="47"/>
  <c r="BH9396" i="47"/>
  <c r="AV7926" i="47"/>
  <c r="AT9143" i="47"/>
  <c r="BD10110" i="47"/>
  <c r="BG8404" i="47"/>
  <c r="AQ8101" i="47"/>
  <c r="AP10755" i="47"/>
  <c r="BE8797" i="47"/>
  <c r="AZ9436" i="47"/>
  <c r="BF10575" i="47"/>
  <c r="AZ11378" i="47"/>
  <c r="AO11798" i="47"/>
  <c r="AW8472" i="47"/>
  <c r="AZ8552" i="47"/>
  <c r="BB8406" i="47"/>
  <c r="BC8583" i="47"/>
  <c r="AU8824" i="47"/>
  <c r="AY8699" i="47"/>
  <c r="BD9454" i="47"/>
  <c r="AY9091" i="47"/>
  <c r="BG10749" i="47"/>
  <c r="AY11620" i="47"/>
  <c r="BA8766" i="47"/>
  <c r="BD10507" i="47"/>
  <c r="AW8939" i="47"/>
  <c r="AT10649" i="47"/>
  <c r="BG8873" i="47"/>
  <c r="AZ11035" i="47"/>
  <c r="BE8423" i="47"/>
  <c r="AO9639" i="47"/>
  <c r="AY9187" i="47"/>
  <c r="AV9139" i="47"/>
  <c r="BG8736" i="47"/>
  <c r="AZ8319" i="47"/>
  <c r="BA9744" i="47"/>
  <c r="AR10533" i="47"/>
  <c r="AW8126" i="47"/>
  <c r="AN11213" i="47"/>
  <c r="AT10701" i="47"/>
  <c r="AR11379" i="47"/>
  <c r="AW11350" i="47"/>
  <c r="BB10784" i="47"/>
  <c r="BD8785" i="47"/>
  <c r="AY11118" i="47"/>
  <c r="BA9051" i="47"/>
  <c r="AQ10401" i="47"/>
  <c r="AV11624" i="47"/>
  <c r="BC9961" i="47"/>
  <c r="AU10535" i="47"/>
  <c r="AW9098" i="47"/>
  <c r="AQ11032" i="47"/>
  <c r="BD8413" i="47"/>
  <c r="AT9682" i="47"/>
  <c r="AV8486" i="47"/>
  <c r="AZ9767" i="47"/>
  <c r="AY8307" i="47"/>
  <c r="AR10776" i="47"/>
  <c r="AO10109" i="47"/>
  <c r="AZ11087" i="47"/>
  <c r="BE8034" i="47"/>
  <c r="AU7935" i="47"/>
  <c r="AW11774" i="47"/>
  <c r="AT8230" i="47"/>
  <c r="AN8841" i="47"/>
  <c r="AR11650" i="47"/>
  <c r="BC10086" i="47"/>
  <c r="BA9083" i="47"/>
  <c r="BH8498" i="47"/>
  <c r="AN9830" i="47"/>
  <c r="BE8321" i="47"/>
  <c r="AO11442" i="47"/>
  <c r="AO9537" i="47"/>
  <c r="BA10823" i="47"/>
  <c r="AP8724" i="47"/>
  <c r="BA9344" i="47"/>
  <c r="AX11248" i="47"/>
  <c r="BF9309" i="47"/>
  <c r="AQ8291" i="47"/>
  <c r="AY11001" i="47"/>
  <c r="BF9417" i="47"/>
  <c r="BF9028" i="47"/>
  <c r="AO8936" i="47"/>
  <c r="BE9650" i="47"/>
  <c r="AU11505" i="47"/>
  <c r="BG9611" i="47"/>
  <c r="AX9732" i="47"/>
  <c r="AS10734" i="47"/>
  <c r="AS10061" i="47"/>
  <c r="BG10582" i="47"/>
  <c r="AP11211" i="47"/>
  <c r="AN8179" i="47"/>
  <c r="AS11295" i="47"/>
  <c r="AU9342" i="47"/>
  <c r="AZ10258" i="47"/>
  <c r="AW9510" i="47"/>
  <c r="AR9275" i="47"/>
  <c r="AO9418" i="47"/>
  <c r="BA10859" i="47"/>
  <c r="BH9233" i="47"/>
  <c r="BE10448" i="47"/>
  <c r="AV8903" i="47"/>
  <c r="BB11820" i="47"/>
  <c r="BE11570" i="47"/>
  <c r="BC9126" i="47"/>
  <c r="AQ10233" i="47"/>
  <c r="AY8800" i="47"/>
  <c r="AW8348" i="47"/>
  <c r="BH8748" i="47"/>
  <c r="BG8559" i="47"/>
  <c r="BC10440" i="47"/>
  <c r="BE9604" i="47"/>
  <c r="AN8183" i="47"/>
  <c r="AV10607" i="47"/>
  <c r="AT9823" i="47"/>
  <c r="BD11426" i="47"/>
  <c r="AN10305" i="47"/>
  <c r="BH9258" i="47"/>
  <c r="AY10546" i="47"/>
  <c r="AX8253" i="47"/>
  <c r="BB8157" i="47"/>
  <c r="AU9280" i="47"/>
  <c r="AZ9777" i="47"/>
  <c r="BC9263" i="47"/>
  <c r="AQ10591" i="47"/>
  <c r="AN10506" i="47"/>
  <c r="AX10530" i="47"/>
  <c r="BD11707" i="47"/>
  <c r="AN10160" i="47"/>
  <c r="BF10897" i="47"/>
  <c r="BD8333" i="47"/>
  <c r="BG11742" i="47"/>
  <c r="AR9883" i="47"/>
  <c r="AS8698" i="47"/>
  <c r="BD11101" i="47"/>
  <c r="AP8410" i="47"/>
  <c r="AO9996" i="47"/>
  <c r="AN10201" i="47"/>
  <c r="AW10078" i="47"/>
  <c r="AY9166" i="47"/>
  <c r="AV11149" i="47"/>
  <c r="AN7969" i="47"/>
  <c r="AO9638" i="47"/>
  <c r="AX8158" i="47"/>
  <c r="BG11617" i="47"/>
  <c r="AR10215" i="47"/>
  <c r="BH11480" i="47"/>
  <c r="AP11232" i="47"/>
  <c r="AW10569" i="47"/>
  <c r="BA8674" i="47"/>
  <c r="BF10757" i="47"/>
  <c r="AO10636" i="47"/>
  <c r="AS11337" i="47"/>
  <c r="BH8544" i="47"/>
  <c r="AP9852" i="47"/>
  <c r="AR11470" i="47"/>
  <c r="BA10470" i="47"/>
  <c r="AS9514" i="47"/>
  <c r="BD10783" i="47"/>
  <c r="AS11610" i="47"/>
  <c r="AP9143" i="47"/>
  <c r="AP10736" i="47"/>
  <c r="BF8875" i="47"/>
  <c r="BE10044" i="47"/>
  <c r="AQ10377" i="47"/>
  <c r="AP10829" i="47"/>
  <c r="AX8907" i="47"/>
  <c r="AV10724" i="47"/>
  <c r="BE11525" i="47"/>
  <c r="AR11506" i="47"/>
  <c r="AS10629" i="47"/>
  <c r="AS10533" i="47"/>
  <c r="BD11463" i="47"/>
  <c r="AT9497" i="47"/>
  <c r="BE8449" i="47"/>
  <c r="AN8932" i="47"/>
  <c r="BB11393" i="47"/>
  <c r="AQ9928" i="47"/>
  <c r="AU8311" i="47"/>
  <c r="BE8273" i="47"/>
  <c r="AY11702" i="47"/>
  <c r="AP9158" i="47"/>
  <c r="AO9263" i="47"/>
  <c r="BF10514" i="47"/>
  <c r="AU8983" i="47"/>
  <c r="AX9643" i="47"/>
  <c r="AN10588" i="47"/>
  <c r="AY11345" i="47"/>
  <c r="BF9773" i="47"/>
  <c r="BF10465" i="47"/>
  <c r="BG8639" i="47"/>
  <c r="BG10981" i="47"/>
  <c r="AY10282" i="47"/>
  <c r="BC8510" i="47"/>
  <c r="BD8309" i="47"/>
  <c r="AX8463" i="47"/>
  <c r="BC8488" i="47"/>
  <c r="BG11464" i="47"/>
  <c r="AO8379" i="47"/>
  <c r="AW9447" i="47"/>
  <c r="BG11608" i="47"/>
  <c r="BE9340" i="47"/>
  <c r="AT8445" i="47"/>
  <c r="BH9484" i="47"/>
  <c r="AQ9177" i="47"/>
  <c r="BH8664" i="47"/>
  <c r="AT9965" i="47"/>
  <c r="AN11651" i="47"/>
  <c r="AP10984" i="47"/>
  <c r="BA8858" i="47"/>
  <c r="BG8300" i="47"/>
  <c r="BA8567" i="47"/>
  <c r="AU8433" i="47"/>
  <c r="AX9748" i="47"/>
  <c r="AX11448" i="47"/>
  <c r="AV7997" i="47"/>
  <c r="BA10213" i="47"/>
  <c r="AZ9370" i="47"/>
  <c r="BC8730" i="47"/>
  <c r="AV8705" i="47"/>
  <c r="BE10412" i="47"/>
  <c r="AX11295" i="47"/>
  <c r="AZ7936" i="47"/>
  <c r="AX10302" i="47"/>
  <c r="BE10324" i="47"/>
  <c r="AR11140" i="47"/>
  <c r="BG7949" i="47"/>
  <c r="AZ11750" i="47"/>
  <c r="BA8532" i="47"/>
  <c r="AW10040" i="47"/>
  <c r="BF8474" i="47"/>
  <c r="BA10184" i="47"/>
  <c r="AQ8446" i="47"/>
  <c r="BE10994" i="47"/>
  <c r="AS9068" i="47"/>
  <c r="AW11008" i="47"/>
  <c r="AU10104" i="47"/>
  <c r="AS7984" i="47"/>
  <c r="BC8731" i="47"/>
  <c r="AQ9755" i="47"/>
  <c r="AV10334" i="47"/>
  <c r="AZ9190" i="47"/>
  <c r="AV8926" i="47"/>
  <c r="AY8412" i="47"/>
  <c r="AQ8068" i="47"/>
  <c r="AV11182" i="47"/>
  <c r="AZ9780" i="47"/>
  <c r="AZ8388" i="47"/>
  <c r="AS11644" i="47"/>
  <c r="AT8602" i="47"/>
  <c r="AU9311" i="47"/>
  <c r="AO10367" i="47"/>
  <c r="AS11515" i="47"/>
  <c r="BA8253" i="47"/>
  <c r="BE9891" i="47"/>
  <c r="AN9426" i="47"/>
  <c r="AU10683" i="47"/>
  <c r="AZ11591" i="47"/>
  <c r="BG8205" i="47"/>
  <c r="BF9192" i="47"/>
  <c r="AT9552" i="47"/>
  <c r="AY10797" i="47"/>
  <c r="AP8011" i="47"/>
  <c r="AY10580" i="47"/>
  <c r="AR10534" i="47"/>
  <c r="BB11806" i="47"/>
  <c r="AQ8380" i="47"/>
  <c r="AX10559" i="47"/>
  <c r="BC10348" i="47"/>
  <c r="AQ9977" i="47"/>
  <c r="BD8355" i="47"/>
  <c r="BF11633" i="47"/>
  <c r="AP9809" i="47"/>
  <c r="AR10640" i="47"/>
  <c r="BA9821" i="47"/>
  <c r="AT8797" i="47"/>
  <c r="AQ8977" i="47"/>
  <c r="BG9309" i="47"/>
  <c r="AO10050" i="47"/>
  <c r="AU9747" i="47"/>
  <c r="BG10966" i="47"/>
  <c r="AP11285" i="47"/>
  <c r="AQ9415" i="47"/>
  <c r="AR9211" i="47"/>
  <c r="AV8317" i="47"/>
  <c r="AU11325" i="47"/>
  <c r="AZ8841" i="47"/>
  <c r="BG10914" i="47"/>
  <c r="AT11427" i="47"/>
  <c r="BC11732" i="47"/>
  <c r="AO9123" i="47"/>
  <c r="AP10800" i="47"/>
  <c r="AQ10047" i="47"/>
  <c r="BH8910" i="47"/>
  <c r="AZ11707" i="47"/>
  <c r="AX11051" i="47"/>
  <c r="BA8313" i="47"/>
  <c r="BF11661" i="47"/>
  <c r="BH9881" i="47"/>
  <c r="AZ9100" i="47"/>
  <c r="AQ8595" i="47"/>
  <c r="BG11517" i="47"/>
  <c r="AR9383" i="47"/>
  <c r="BC11066" i="47"/>
  <c r="BG9930" i="47"/>
  <c r="BC9687" i="47"/>
  <c r="AU11201" i="47"/>
  <c r="AS10410" i="47"/>
  <c r="AX10276" i="47"/>
  <c r="AX9155" i="47"/>
  <c r="BB9981" i="47"/>
  <c r="AP10099" i="47"/>
  <c r="BF8538" i="47"/>
  <c r="BF10139" i="47"/>
  <c r="BH7977" i="47"/>
  <c r="BE9439" i="47"/>
  <c r="BF8518" i="47"/>
  <c r="BC10575" i="47"/>
  <c r="BG8580" i="47"/>
  <c r="BB10860" i="47"/>
  <c r="AX9877" i="47"/>
  <c r="BE10352" i="47"/>
  <c r="AV8396" i="47"/>
  <c r="AO8481" i="47"/>
  <c r="AV11727" i="47"/>
  <c r="AW11395" i="47"/>
  <c r="BE8098" i="47"/>
  <c r="AR11004" i="47"/>
  <c r="BB9027" i="47"/>
  <c r="AV7920" i="47"/>
  <c r="AV10572" i="47"/>
  <c r="AP8036" i="47"/>
  <c r="BC8167" i="47"/>
  <c r="AV8427" i="47"/>
  <c r="BD11637" i="47"/>
  <c r="AQ10118" i="47"/>
  <c r="AX11559" i="47"/>
  <c r="BG9345" i="47"/>
  <c r="BF10063" i="47"/>
  <c r="AW9469" i="47"/>
  <c r="BF10451" i="47"/>
  <c r="BA10699" i="47"/>
  <c r="BB10263" i="47"/>
  <c r="AR8738" i="47"/>
  <c r="AS11574" i="47"/>
  <c r="AX7919" i="47"/>
  <c r="AZ11221" i="47"/>
  <c r="BF8740" i="47"/>
  <c r="BA8783" i="47"/>
  <c r="AP9307" i="47"/>
  <c r="AW9617" i="47"/>
  <c r="BF8129" i="47"/>
  <c r="AO8050" i="47"/>
  <c r="AU9822" i="47"/>
  <c r="BF8784" i="47"/>
  <c r="AX10337" i="47"/>
  <c r="AT9630" i="47"/>
  <c r="AZ10324" i="47"/>
  <c r="AX10368" i="47"/>
  <c r="AR9438" i="47"/>
  <c r="AO8192" i="47"/>
  <c r="AN10330" i="47"/>
  <c r="BE9950" i="47"/>
  <c r="BF10036" i="47"/>
  <c r="AY10414" i="47"/>
  <c r="AS8197" i="47"/>
  <c r="AZ8244" i="47"/>
  <c r="BC10824" i="47"/>
  <c r="AO11408" i="47"/>
  <c r="AO8329" i="47"/>
  <c r="AR10264" i="47"/>
  <c r="AQ11504" i="47"/>
  <c r="BC10277" i="47"/>
  <c r="BH9456" i="47"/>
  <c r="BC8240" i="47"/>
  <c r="AR8484" i="47"/>
  <c r="AT11321" i="47"/>
  <c r="BH9510" i="47"/>
  <c r="BH9221" i="47"/>
  <c r="AX8168" i="47"/>
  <c r="BA7937" i="47"/>
  <c r="BD11777" i="47"/>
  <c r="AV9749" i="47"/>
  <c r="AN9159" i="47"/>
  <c r="AX10696" i="47"/>
  <c r="BD10515" i="47"/>
  <c r="AU8081" i="47"/>
  <c r="AP8968" i="47"/>
  <c r="AQ8297" i="47"/>
  <c r="BC11164" i="47"/>
  <c r="AN11669" i="47"/>
  <c r="AP9885" i="47"/>
  <c r="BF10604" i="47"/>
  <c r="BB9483" i="47"/>
  <c r="AU11596" i="47"/>
  <c r="AZ10250" i="47"/>
  <c r="AT9954" i="47"/>
  <c r="BF9812" i="47"/>
  <c r="AX11188" i="47"/>
  <c r="AW8887" i="47"/>
  <c r="AR10395" i="47"/>
  <c r="BH11649" i="47"/>
  <c r="BE10498" i="47"/>
  <c r="BF11349" i="47"/>
  <c r="BA8389" i="47"/>
  <c r="BC11157" i="47"/>
  <c r="BB10059" i="47"/>
  <c r="AO8132" i="47"/>
  <c r="AS11805" i="47"/>
  <c r="BG11156" i="47"/>
  <c r="AV10536" i="47"/>
  <c r="BA8680" i="47"/>
  <c r="AS11672" i="47"/>
  <c r="AU7993" i="47"/>
  <c r="BC11402" i="47"/>
  <c r="AV8172" i="47"/>
  <c r="AX10231" i="47"/>
  <c r="AU8459" i="47"/>
  <c r="BH8094" i="47"/>
  <c r="AU8555" i="47"/>
  <c r="AZ11638" i="47"/>
  <c r="AZ9400" i="47"/>
  <c r="BD10719" i="47"/>
  <c r="AU10516" i="47"/>
  <c r="BF10778" i="47"/>
  <c r="BF8842" i="47"/>
  <c r="BF8148" i="47"/>
  <c r="AU9304" i="47"/>
  <c r="AX11073" i="47"/>
  <c r="AO9106" i="47"/>
  <c r="AT11275" i="47"/>
  <c r="AW8271" i="47"/>
  <c r="AW8247" i="47"/>
  <c r="AW9615" i="47"/>
  <c r="BA9854" i="47"/>
  <c r="BB11470" i="47"/>
  <c r="AY9457" i="47"/>
  <c r="BC8762" i="47"/>
  <c r="AW11483" i="47"/>
  <c r="BA11435" i="47"/>
  <c r="AU11562" i="47"/>
  <c r="AN10837" i="47"/>
  <c r="BE10533" i="47"/>
  <c r="AW11403" i="47"/>
  <c r="BG10571" i="47"/>
  <c r="BD10786" i="47"/>
  <c r="AX10576" i="47"/>
  <c r="AY8417" i="47"/>
  <c r="BG10371" i="47"/>
  <c r="AW10206" i="47"/>
  <c r="AV9110" i="47"/>
  <c r="AX8933" i="47"/>
  <c r="AT10348" i="47"/>
  <c r="AN10319" i="47"/>
  <c r="AP8245" i="47"/>
  <c r="BF10145" i="47"/>
  <c r="AW11420" i="47"/>
  <c r="AW11585" i="47"/>
  <c r="BH11065" i="47"/>
  <c r="AU10253" i="47"/>
  <c r="AR9772" i="47"/>
  <c r="BE11786" i="47"/>
  <c r="BH10707" i="47"/>
  <c r="AX8854" i="47"/>
  <c r="AO10996" i="47"/>
  <c r="BF10887" i="47"/>
  <c r="AO8951" i="47"/>
  <c r="AY11607" i="47"/>
  <c r="BF9921" i="47"/>
  <c r="AV8634" i="47"/>
  <c r="AO9191" i="47"/>
  <c r="AN11219" i="47"/>
  <c r="AZ7966" i="47"/>
  <c r="AX9077" i="47"/>
  <c r="AP10434" i="47"/>
  <c r="BH8291" i="47"/>
  <c r="BB11607" i="47"/>
  <c r="AN9127" i="47"/>
  <c r="BE11733" i="47"/>
  <c r="BB9603" i="47"/>
  <c r="AS11691" i="47"/>
  <c r="AO9929" i="47"/>
  <c r="AW11037" i="47"/>
  <c r="BF10017" i="47"/>
  <c r="AU9570" i="47"/>
  <c r="AR9046" i="47"/>
  <c r="BF10949" i="47"/>
  <c r="AY9560" i="47"/>
  <c r="BG9185" i="47"/>
  <c r="BH8569" i="47"/>
  <c r="BA10289" i="47"/>
  <c r="BB9153" i="47"/>
  <c r="BG8126" i="47"/>
  <c r="AS10226" i="47"/>
  <c r="BD10023" i="47"/>
  <c r="AP9819" i="47"/>
  <c r="AS10282" i="47"/>
  <c r="BH9991" i="47"/>
  <c r="AY9702" i="47"/>
  <c r="AO11047" i="47"/>
  <c r="AP10244" i="47"/>
  <c r="AP8182" i="47"/>
  <c r="BC10839" i="47"/>
  <c r="AQ9271" i="47"/>
  <c r="BE9735" i="47"/>
  <c r="BD11076" i="47"/>
  <c r="AS10465" i="47"/>
  <c r="BD7956" i="47"/>
  <c r="AQ10196" i="47"/>
  <c r="BA9164" i="47"/>
  <c r="AN8658" i="47"/>
  <c r="BE10151" i="47"/>
  <c r="BA9643" i="47"/>
  <c r="BH9201" i="47"/>
  <c r="AN8976" i="47"/>
  <c r="BE8721" i="47"/>
  <c r="BC11535" i="47"/>
  <c r="AY10333" i="47"/>
  <c r="AT9998" i="47"/>
  <c r="AN9825" i="47"/>
  <c r="AS11411" i="47"/>
  <c r="BD8187" i="47"/>
  <c r="BD9032" i="47"/>
  <c r="AT9644" i="47"/>
  <c r="AS8578" i="47"/>
  <c r="AR10339" i="47"/>
  <c r="AS9862" i="47"/>
  <c r="AW9148" i="47"/>
  <c r="AQ9871" i="47"/>
  <c r="BC10268" i="47"/>
  <c r="AQ8327" i="47"/>
  <c r="BD11704" i="47"/>
  <c r="BE9933" i="47"/>
  <c r="AT11292" i="47"/>
  <c r="AU11658" i="47"/>
  <c r="BB10730" i="47"/>
  <c r="BC10245" i="47"/>
  <c r="BB10673" i="47"/>
  <c r="AZ11354" i="47"/>
  <c r="AY10076" i="47"/>
  <c r="BF10184" i="47"/>
  <c r="BG9578" i="47"/>
  <c r="AN8235" i="47"/>
  <c r="AR8243" i="47"/>
  <c r="AN11411" i="47"/>
  <c r="AS11217" i="47"/>
  <c r="AQ10276" i="47"/>
  <c r="AS10229" i="47"/>
  <c r="BF11209" i="47"/>
  <c r="AX9974" i="47"/>
  <c r="AR11290" i="47"/>
  <c r="BF8405" i="47"/>
  <c r="BH9010" i="47"/>
  <c r="AW10024" i="47"/>
  <c r="AS8873" i="47"/>
  <c r="AO10784" i="47"/>
  <c r="BA8448" i="47"/>
  <c r="BE9402" i="47"/>
  <c r="AQ10181" i="47"/>
  <c r="AP8454" i="47"/>
  <c r="AU8908" i="47"/>
  <c r="BG9786" i="47"/>
  <c r="BD10349" i="47"/>
  <c r="AU11202" i="47"/>
  <c r="AX8997" i="47"/>
  <c r="AX9276" i="47"/>
  <c r="BC8268" i="47"/>
  <c r="AP11440" i="47"/>
  <c r="AO8484" i="47"/>
  <c r="AT9527" i="47"/>
  <c r="AU8901" i="47"/>
  <c r="AY8538" i="47"/>
  <c r="BE9850" i="47"/>
  <c r="AQ8145" i="47"/>
  <c r="BB11278" i="47"/>
  <c r="AO10002" i="47"/>
  <c r="BH10732" i="47"/>
  <c r="AT8339" i="47"/>
  <c r="AN9072" i="47"/>
  <c r="AS9597" i="47"/>
  <c r="BF11260" i="47"/>
  <c r="BB11486" i="47"/>
  <c r="AP10538" i="47"/>
  <c r="AQ10161" i="47"/>
  <c r="AU8005" i="47"/>
  <c r="AZ8567" i="47"/>
  <c r="AP11155" i="47"/>
  <c r="BB10642" i="47"/>
  <c r="BF8936" i="47"/>
  <c r="AR9032" i="47"/>
  <c r="AR11745" i="47"/>
  <c r="AW9779" i="47"/>
  <c r="BA10841" i="47"/>
  <c r="BD10458" i="47"/>
  <c r="AR8733" i="47"/>
  <c r="AR8198" i="47"/>
  <c r="BD11611" i="47"/>
  <c r="AQ10827" i="47"/>
  <c r="AW11785" i="47"/>
  <c r="AV10240" i="47"/>
  <c r="AQ9367" i="47"/>
  <c r="BF10517" i="47"/>
  <c r="AN8886" i="47"/>
  <c r="AR9066" i="47"/>
  <c r="AN9462" i="47"/>
  <c r="BC11182" i="47"/>
  <c r="AX8929" i="47"/>
  <c r="AY9045" i="47"/>
  <c r="AZ8379" i="47"/>
  <c r="AS9745" i="47"/>
  <c r="AX10095" i="47"/>
  <c r="AS11055" i="47"/>
  <c r="AS7983" i="47"/>
  <c r="AR11536" i="47"/>
  <c r="BH8388" i="47"/>
  <c r="AP11594" i="47"/>
  <c r="AN8702" i="47"/>
  <c r="AQ9249" i="47"/>
  <c r="BE10149" i="47"/>
  <c r="AT11729" i="47"/>
  <c r="AX11745" i="47"/>
  <c r="AU11197" i="47"/>
  <c r="AP10085" i="47"/>
  <c r="BD10220" i="47"/>
  <c r="AQ10551" i="47"/>
  <c r="AU10887" i="47"/>
  <c r="BG10505" i="47"/>
  <c r="AZ9793" i="47"/>
  <c r="BB8256" i="47"/>
  <c r="AX11603" i="47"/>
  <c r="BH8770" i="47"/>
  <c r="AO9563" i="47"/>
  <c r="AS10725" i="47"/>
  <c r="AZ9424" i="47"/>
  <c r="AX9463" i="47"/>
  <c r="BF11370" i="47"/>
  <c r="BF9157" i="47"/>
  <c r="AN9603" i="47"/>
  <c r="AZ10985" i="47"/>
  <c r="AR11760" i="47"/>
  <c r="AY9556" i="47"/>
  <c r="BC8778" i="47"/>
  <c r="AN10402" i="47"/>
  <c r="BD8232" i="47"/>
  <c r="AZ8825" i="47"/>
  <c r="AP8185" i="47"/>
  <c r="BB10661" i="47"/>
  <c r="BC9362" i="47"/>
  <c r="BD10101" i="47"/>
  <c r="AY11748" i="47"/>
  <c r="AN8575" i="47"/>
  <c r="AU8235" i="47"/>
  <c r="BE9495" i="47"/>
  <c r="AR8830" i="47"/>
  <c r="AU9375" i="47"/>
  <c r="AN9448" i="47"/>
  <c r="AS8706" i="47"/>
  <c r="AQ9047" i="47"/>
  <c r="AV11189" i="47"/>
  <c r="AS9022" i="47"/>
  <c r="BF8248" i="47"/>
  <c r="BC8380" i="47"/>
  <c r="BH9900" i="47"/>
  <c r="BH9334" i="47"/>
  <c r="AY9228" i="47"/>
  <c r="BH10825" i="47"/>
  <c r="AP11680" i="47"/>
  <c r="BH11675" i="47"/>
  <c r="AU10066" i="47"/>
  <c r="BF8362" i="47"/>
  <c r="AR8038" i="47"/>
  <c r="AT8126" i="47"/>
  <c r="BA8572" i="47"/>
  <c r="AU7932" i="47"/>
  <c r="BB8586" i="47"/>
  <c r="BF10833" i="47"/>
  <c r="AU8316" i="47"/>
  <c r="BF8680" i="47"/>
  <c r="BE11806" i="47"/>
  <c r="AN8089" i="47"/>
  <c r="AP8295" i="47"/>
  <c r="BB11730" i="47"/>
  <c r="AQ10997" i="47"/>
  <c r="AP9804" i="47"/>
  <c r="BC9527" i="47"/>
  <c r="AN8095" i="47"/>
  <c r="BD9202" i="47"/>
  <c r="AR11253" i="47"/>
  <c r="AS11796" i="47"/>
  <c r="AX8141" i="47"/>
  <c r="AX8567" i="47"/>
  <c r="BF11570" i="47"/>
  <c r="AU8421" i="47"/>
  <c r="AV10978" i="47"/>
  <c r="BE10102" i="47"/>
  <c r="BH10008" i="47"/>
  <c r="AR9623" i="47"/>
  <c r="BC11487" i="47"/>
  <c r="AZ8624" i="47"/>
  <c r="BE8193" i="47"/>
  <c r="AV8569" i="47"/>
  <c r="BH9021" i="47"/>
  <c r="BF11409" i="47"/>
  <c r="AU9645" i="47"/>
  <c r="BH9347" i="47"/>
  <c r="AO10277" i="47"/>
  <c r="AY8403" i="47"/>
  <c r="AT11579" i="47"/>
  <c r="AY10545" i="47"/>
  <c r="BD11077" i="47"/>
  <c r="AO11499" i="47"/>
  <c r="AP9088" i="47"/>
  <c r="BF9014" i="47"/>
  <c r="AR10743" i="47"/>
  <c r="AO11059" i="47"/>
  <c r="BC8209" i="47"/>
  <c r="BC10727" i="47"/>
  <c r="AW10049" i="47"/>
  <c r="BF11498" i="47"/>
  <c r="BH8812" i="47"/>
  <c r="BC10496" i="47"/>
  <c r="AP9137" i="47"/>
  <c r="AP10575" i="47"/>
  <c r="BC9706" i="47"/>
  <c r="AS11406" i="47"/>
  <c r="BD10434" i="47"/>
  <c r="AQ10987" i="47"/>
  <c r="BD8487" i="47"/>
  <c r="AS8297" i="47"/>
  <c r="BG11480" i="47"/>
  <c r="BD9636" i="47"/>
  <c r="AW11227" i="47"/>
  <c r="AS10814" i="47"/>
  <c r="BF9754" i="47"/>
  <c r="AV11033" i="47"/>
  <c r="AO10928" i="47"/>
  <c r="AR10065" i="47"/>
  <c r="BE10282" i="47"/>
  <c r="AU11022" i="47"/>
  <c r="AW9375" i="47"/>
  <c r="AQ8313" i="47"/>
  <c r="BC9048" i="47"/>
  <c r="AY8911" i="47"/>
  <c r="AP9046" i="47"/>
  <c r="AV9067" i="47"/>
  <c r="AW8060" i="47"/>
  <c r="AP9306" i="47"/>
  <c r="BG11164" i="47"/>
  <c r="BF9160" i="47"/>
  <c r="BA8566" i="47"/>
  <c r="BE11415" i="47"/>
  <c r="BF10901" i="47"/>
  <c r="AY10683" i="47"/>
  <c r="AN10491" i="47"/>
  <c r="BF8963" i="47"/>
  <c r="AR9564" i="47"/>
  <c r="AX10594" i="47"/>
  <c r="AS10740" i="47"/>
  <c r="BH9683" i="47"/>
  <c r="AV11071" i="47"/>
  <c r="BB9440" i="47"/>
  <c r="AP9761" i="47"/>
  <c r="BD11412" i="47"/>
  <c r="AQ11129" i="47"/>
  <c r="AX8502" i="47"/>
  <c r="AN8438" i="47"/>
  <c r="AV9363" i="47"/>
  <c r="AW8282" i="47"/>
  <c r="BA10321" i="47"/>
  <c r="AS8647" i="47"/>
  <c r="BD10887" i="47"/>
  <c r="AS9644" i="47"/>
  <c r="AT8537" i="47"/>
  <c r="AS9255" i="47"/>
  <c r="AS10003" i="47"/>
  <c r="BD8339" i="47"/>
  <c r="AT10364" i="47"/>
  <c r="BB10353" i="47"/>
  <c r="AN9607" i="47"/>
  <c r="AY8431" i="47"/>
  <c r="AS7940" i="47"/>
  <c r="AW11637" i="47"/>
  <c r="AR7994" i="47"/>
  <c r="BC8299" i="47"/>
  <c r="AX9200" i="47"/>
  <c r="BF9518" i="47"/>
  <c r="AS11626" i="47"/>
  <c r="BF9854" i="47"/>
  <c r="BB10123" i="47"/>
  <c r="AO9527" i="47"/>
  <c r="AR10334" i="47"/>
  <c r="AS8437" i="47"/>
  <c r="AZ11347" i="47"/>
  <c r="AT10592" i="47"/>
  <c r="AQ11630" i="47"/>
  <c r="AP10941" i="47"/>
  <c r="BD9361" i="47"/>
  <c r="BG9560" i="47"/>
  <c r="BC8193" i="47"/>
  <c r="BG9824" i="47"/>
  <c r="AU9683" i="47"/>
  <c r="AV9576" i="47"/>
  <c r="AT8100" i="47"/>
  <c r="AX9251" i="47"/>
  <c r="AR8144" i="47"/>
  <c r="AS10028" i="47"/>
  <c r="AO8851" i="47"/>
  <c r="AR10829" i="47"/>
  <c r="AZ10464" i="47"/>
  <c r="AN11258" i="47"/>
  <c r="AV9701" i="47"/>
  <c r="AT8493" i="47"/>
  <c r="AO11312" i="47"/>
  <c r="BH10055" i="47"/>
  <c r="AS11182" i="47"/>
  <c r="AZ8745" i="47"/>
  <c r="AQ7950" i="47"/>
  <c r="BC11482" i="47"/>
  <c r="AV8981" i="47"/>
  <c r="AW9861" i="47"/>
  <c r="AR11098" i="47"/>
  <c r="AV10911" i="47"/>
  <c r="AZ11125" i="47"/>
  <c r="AS11513" i="47"/>
  <c r="AZ9540" i="47"/>
  <c r="AW8864" i="47"/>
  <c r="BH9326" i="47"/>
  <c r="AY9946" i="47"/>
  <c r="AS10270" i="47"/>
  <c r="AY10225" i="47"/>
  <c r="BD11533" i="47"/>
  <c r="AS10756" i="47"/>
  <c r="AP8794" i="47"/>
  <c r="AS11209" i="47"/>
  <c r="AO10655" i="47"/>
  <c r="AV9236" i="47"/>
  <c r="AW11408" i="47"/>
  <c r="BD10254" i="47"/>
  <c r="BH11000" i="47"/>
  <c r="AS9198" i="47"/>
  <c r="AT11482" i="47"/>
  <c r="AS11346" i="47"/>
  <c r="BA7943" i="47"/>
  <c r="AS9977" i="47"/>
  <c r="AY11158" i="47"/>
  <c r="AY8313" i="47"/>
  <c r="BF9553" i="47"/>
  <c r="AZ11651" i="47"/>
  <c r="AY11667" i="47"/>
  <c r="BB9145" i="47"/>
  <c r="AW9841" i="47"/>
  <c r="AO11051" i="47"/>
  <c r="AT8716" i="47"/>
  <c r="BB10749" i="47"/>
  <c r="AX10007" i="47"/>
  <c r="AP9233" i="47"/>
  <c r="AV9835" i="47"/>
  <c r="BG9767" i="47"/>
  <c r="AZ9208" i="47"/>
  <c r="AP10764" i="47"/>
  <c r="BC8619" i="47"/>
  <c r="BF11586" i="47"/>
  <c r="AZ10476" i="47"/>
  <c r="AV9571" i="47"/>
  <c r="AZ9996" i="47"/>
  <c r="AN9865" i="47"/>
  <c r="BB10982" i="47"/>
  <c r="AZ9543" i="47"/>
  <c r="AY10503" i="47"/>
  <c r="AN9246" i="47"/>
  <c r="AO8719" i="47"/>
  <c r="AU10500" i="47"/>
  <c r="AU8302" i="47"/>
  <c r="AT11820" i="47"/>
  <c r="AR10848" i="47"/>
  <c r="BG7932" i="47"/>
  <c r="BE11005" i="47"/>
  <c r="AY8479" i="47"/>
  <c r="AT9103" i="47"/>
  <c r="AR9174" i="47"/>
  <c r="AP10150" i="47"/>
  <c r="AR8750" i="47"/>
  <c r="BA10927" i="47"/>
  <c r="BB10354" i="47"/>
  <c r="AR11777" i="47"/>
  <c r="AQ11146" i="47"/>
  <c r="BD10169" i="47"/>
  <c r="BE8881" i="47"/>
  <c r="AT9392" i="47"/>
  <c r="AU8799" i="47"/>
  <c r="AV8911" i="47"/>
  <c r="BA7952" i="47"/>
  <c r="BC10132" i="47"/>
  <c r="BD9463" i="47"/>
  <c r="BG8556" i="47"/>
  <c r="AZ11468" i="47"/>
  <c r="BG8884" i="47"/>
  <c r="BE9993" i="47"/>
  <c r="BD9395" i="47"/>
  <c r="AW10499" i="47"/>
  <c r="AW11361" i="47"/>
  <c r="AO10364" i="47"/>
  <c r="AP8313" i="47"/>
  <c r="BG10134" i="47"/>
  <c r="BG8074" i="47"/>
  <c r="AP10694" i="47"/>
  <c r="BB11598" i="47"/>
  <c r="AR9606" i="47"/>
  <c r="AQ11096" i="47"/>
  <c r="AV9167" i="47"/>
  <c r="BH9312" i="47"/>
  <c r="BD10241" i="47"/>
  <c r="BF10666" i="47"/>
  <c r="AY9257" i="47"/>
  <c r="AT11694" i="47"/>
  <c r="AU10400" i="47"/>
  <c r="AV8377" i="47"/>
  <c r="AV8937" i="47"/>
  <c r="BE11035" i="47"/>
  <c r="BC9821" i="47"/>
  <c r="AO8702" i="47"/>
  <c r="BE8698" i="47"/>
  <c r="AY9164" i="47"/>
  <c r="AT8691" i="47"/>
  <c r="AV10489" i="47"/>
  <c r="BC10401" i="47"/>
  <c r="AV10983" i="47"/>
  <c r="BB10819" i="47"/>
  <c r="AX9722" i="47"/>
  <c r="AQ9458" i="47"/>
  <c r="AW8232" i="47"/>
  <c r="AP9587" i="47"/>
  <c r="BB9689" i="47"/>
  <c r="AZ8403" i="47"/>
  <c r="BA11194" i="47"/>
  <c r="AU8287" i="47"/>
  <c r="BE9341" i="47"/>
  <c r="BE10115" i="47"/>
  <c r="AR11738" i="47"/>
  <c r="BB11007" i="47"/>
  <c r="AV11459" i="47"/>
  <c r="BH11512" i="47"/>
  <c r="AQ9605" i="47"/>
  <c r="AY8273" i="47"/>
  <c r="AO11488" i="47"/>
  <c r="BA10464" i="47"/>
  <c r="BB10991" i="47"/>
  <c r="AP9113" i="47"/>
  <c r="BH9052" i="47"/>
  <c r="AY10586" i="47"/>
  <c r="AQ9832" i="47"/>
  <c r="BH9715" i="47"/>
  <c r="BD8064" i="47"/>
  <c r="AP11430" i="47"/>
  <c r="BB11458" i="47"/>
  <c r="BF10230" i="47"/>
  <c r="BF9311" i="47"/>
  <c r="BC10004" i="47"/>
  <c r="BE7993" i="47"/>
  <c r="BA10723" i="47"/>
  <c r="AQ8810" i="47"/>
  <c r="BD9482" i="47"/>
  <c r="BD10546" i="47"/>
  <c r="AZ10013" i="47"/>
  <c r="AO7929" i="47"/>
  <c r="BB11729" i="47"/>
  <c r="BA9078" i="47"/>
  <c r="BA11462" i="47"/>
  <c r="AZ10875" i="47"/>
  <c r="AX9511" i="47"/>
  <c r="BH8371" i="47"/>
  <c r="AU8788" i="47"/>
  <c r="AO8346" i="47"/>
  <c r="BH8763" i="47"/>
  <c r="AU10132" i="47"/>
  <c r="AN8100" i="47"/>
  <c r="BC10639" i="47"/>
  <c r="AU8889" i="47"/>
  <c r="AS9179" i="47"/>
  <c r="BF10296" i="47"/>
  <c r="BC10875" i="47"/>
  <c r="AN9660" i="47"/>
  <c r="AO11042" i="47"/>
  <c r="BA11478" i="47"/>
  <c r="AT10135" i="47"/>
  <c r="AQ9403" i="47"/>
  <c r="BA10982" i="47"/>
  <c r="AY10231" i="47"/>
  <c r="AQ10452" i="47"/>
  <c r="AY8408" i="47"/>
  <c r="BF11044" i="47"/>
  <c r="AT8910" i="47"/>
  <c r="AT10228" i="47"/>
  <c r="AU10096" i="47"/>
  <c r="BC8043" i="47"/>
  <c r="AY8500" i="47"/>
  <c r="AS8650" i="47"/>
  <c r="AT9422" i="47"/>
  <c r="BF8313" i="47"/>
  <c r="BH8486" i="47"/>
  <c r="AR9546" i="47"/>
  <c r="AW11020" i="47"/>
  <c r="AR9733" i="47"/>
  <c r="AX8034" i="47"/>
  <c r="AU11274" i="47"/>
  <c r="AZ10495" i="47"/>
  <c r="AW8404" i="47"/>
  <c r="AX10390" i="47"/>
  <c r="BB9234" i="47"/>
  <c r="BF11356" i="47"/>
  <c r="AU10430" i="47"/>
  <c r="AR10467" i="47"/>
  <c r="BA8124" i="47"/>
  <c r="BA9889" i="47"/>
  <c r="BB9833" i="47"/>
  <c r="BE8186" i="47"/>
  <c r="AZ9714" i="47"/>
  <c r="AV10476" i="47"/>
  <c r="BC9962" i="47"/>
  <c r="AR8772" i="47"/>
  <c r="BA9907" i="47"/>
  <c r="BB9237" i="47"/>
  <c r="AZ8216" i="47"/>
  <c r="AT9590" i="47"/>
  <c r="AS10649" i="47"/>
  <c r="AX10030" i="47"/>
  <c r="AV10153" i="47"/>
  <c r="AT8163" i="47"/>
  <c r="AY10515" i="47"/>
  <c r="AW9073" i="47"/>
  <c r="BC11691" i="47"/>
  <c r="AQ11550" i="47"/>
  <c r="AR11060" i="47"/>
  <c r="BB10173" i="47"/>
  <c r="BH11755" i="47"/>
  <c r="AT8849" i="47"/>
  <c r="AX10585" i="47"/>
  <c r="BF9530" i="47"/>
  <c r="AR9695" i="47"/>
  <c r="AW9378" i="47"/>
  <c r="BB10038" i="47"/>
  <c r="AY10355" i="47"/>
  <c r="AT8628" i="47"/>
  <c r="AP9939" i="47"/>
  <c r="AU10609" i="47"/>
  <c r="BF10877" i="47"/>
  <c r="AX8146" i="47"/>
  <c r="AU10548" i="47"/>
  <c r="AR10216" i="47"/>
  <c r="AQ10273" i="47"/>
  <c r="AQ9553" i="47"/>
  <c r="AW10812" i="47"/>
  <c r="AV8484" i="47"/>
  <c r="AY11750" i="47"/>
  <c r="AX10050" i="47"/>
  <c r="BD8797" i="47"/>
  <c r="BE8218" i="47"/>
  <c r="AR11689" i="47"/>
  <c r="AP11077" i="47"/>
  <c r="AV8039" i="47"/>
  <c r="BH9194" i="47"/>
  <c r="AW11311" i="47"/>
  <c r="BD8953" i="47"/>
  <c r="AP10919" i="47"/>
  <c r="AS11734" i="47"/>
  <c r="AS10200" i="47"/>
  <c r="AZ9091" i="47"/>
  <c r="BB10421" i="47"/>
  <c r="AU10491" i="47"/>
  <c r="AZ9783" i="47"/>
  <c r="BE10613" i="47"/>
  <c r="BH7959" i="47"/>
  <c r="BE10252" i="47"/>
  <c r="BC7978" i="47"/>
  <c r="AR10796" i="47"/>
  <c r="AQ8542" i="47"/>
  <c r="AN10415" i="47"/>
  <c r="AR8224" i="47"/>
  <c r="AN11116" i="47"/>
  <c r="AV8030" i="47"/>
  <c r="AT11560" i="47"/>
  <c r="AT8777" i="47"/>
  <c r="AO9948" i="47"/>
  <c r="AY9021" i="47"/>
  <c r="BF9997" i="47"/>
  <c r="BD8929" i="47"/>
  <c r="AR10524" i="47"/>
  <c r="AZ9853" i="47"/>
  <c r="AN11721" i="47"/>
  <c r="AX8813" i="47"/>
  <c r="BE9310" i="47"/>
  <c r="AS8929" i="47"/>
  <c r="AO9511" i="47"/>
  <c r="AO11249" i="47"/>
  <c r="BH10848" i="47"/>
  <c r="AW9230" i="47"/>
  <c r="BD8344" i="47"/>
  <c r="AQ10482" i="47"/>
  <c r="AV11320" i="47"/>
  <c r="BB8220" i="47"/>
  <c r="AN8833" i="47"/>
  <c r="BC10762" i="47"/>
  <c r="AT9368" i="47"/>
  <c r="BD11469" i="47"/>
  <c r="AS10909" i="47"/>
  <c r="AV11179" i="47"/>
  <c r="AS8852" i="47"/>
  <c r="BC11080" i="47"/>
  <c r="AW8540" i="47"/>
  <c r="AR8416" i="47"/>
  <c r="AS11092" i="47"/>
  <c r="AV10558" i="47"/>
  <c r="AT8700" i="47"/>
  <c r="AO9466" i="47"/>
  <c r="AN10834" i="47"/>
  <c r="AV8879" i="47"/>
  <c r="AR11386" i="47"/>
  <c r="AR8995" i="47"/>
  <c r="AP11446" i="47"/>
  <c r="AU9519" i="47"/>
  <c r="BG11588" i="47"/>
  <c r="AQ8182" i="47"/>
  <c r="AR8405" i="47"/>
  <c r="AS9265" i="47"/>
  <c r="AQ8041" i="47"/>
  <c r="AP11502" i="47"/>
  <c r="AW10241" i="47"/>
  <c r="BH8902" i="47"/>
  <c r="BH8867" i="47"/>
  <c r="BH9966" i="47"/>
  <c r="BA8762" i="47"/>
  <c r="AU10329" i="47"/>
  <c r="BD8594" i="47"/>
  <c r="BF10442" i="47"/>
  <c r="BB8915" i="47"/>
  <c r="AZ11664" i="47"/>
  <c r="AX9247" i="47"/>
  <c r="AZ10520" i="47"/>
  <c r="AO9568" i="47"/>
  <c r="AS9751" i="47"/>
  <c r="AV9953" i="47"/>
  <c r="BB10607" i="47"/>
  <c r="AY8688" i="47"/>
  <c r="AU9510" i="47"/>
  <c r="AX9604" i="47"/>
  <c r="AR9997" i="47"/>
  <c r="BA10201" i="47"/>
  <c r="AS10344" i="47"/>
  <c r="BC9121" i="47"/>
  <c r="AU9540" i="47"/>
  <c r="AZ11666" i="47"/>
  <c r="AO11356" i="47"/>
  <c r="AR8731" i="47"/>
  <c r="AS11121" i="47"/>
  <c r="BB11535" i="47"/>
  <c r="AP8829" i="47"/>
  <c r="AU11710" i="47"/>
  <c r="AY10961" i="47"/>
  <c r="AN10165" i="47"/>
  <c r="AZ10066" i="47"/>
  <c r="AX9916" i="47"/>
  <c r="BB9823" i="47"/>
  <c r="AR9636" i="47"/>
  <c r="AT8593" i="47"/>
  <c r="BG10234" i="47"/>
  <c r="BH8556" i="47"/>
  <c r="AX9253" i="47"/>
  <c r="AR9272" i="47"/>
  <c r="AZ9524" i="47"/>
  <c r="AQ9442" i="47"/>
  <c r="BB10488" i="47"/>
  <c r="BA10229" i="47"/>
  <c r="BE7670" i="47"/>
  <c r="AQ10764" i="47"/>
  <c r="AX8654" i="47"/>
  <c r="BA8901" i="47"/>
  <c r="BE8114" i="47"/>
  <c r="BD9039" i="47"/>
  <c r="BH10093" i="47"/>
  <c r="AS9715" i="47"/>
  <c r="BH11440" i="47"/>
  <c r="AX9336" i="47"/>
  <c r="AZ10301" i="47"/>
  <c r="BA7953" i="47"/>
  <c r="AQ11011" i="47"/>
  <c r="AV9332" i="47"/>
  <c r="AO8800" i="47"/>
  <c r="BB9782" i="47"/>
  <c r="AX10384" i="47"/>
  <c r="BF10777" i="47"/>
  <c r="BD10956" i="47"/>
  <c r="AR9494" i="47"/>
  <c r="BB8521" i="47"/>
  <c r="AN10237" i="47"/>
  <c r="BC9493" i="47"/>
  <c r="BH11668" i="47"/>
  <c r="BC9164" i="47"/>
  <c r="AQ8011" i="47"/>
  <c r="AP8247" i="47"/>
  <c r="AP9883" i="47"/>
  <c r="BB8499" i="47"/>
  <c r="AY7957" i="47"/>
  <c r="AW7950" i="47"/>
  <c r="AX8831" i="47"/>
  <c r="BD10663" i="47"/>
  <c r="BE11280" i="47"/>
  <c r="AU10859" i="47"/>
  <c r="AV8456" i="47"/>
  <c r="BG10572" i="47"/>
  <c r="AS8488" i="47"/>
  <c r="AN10439" i="47"/>
  <c r="BF10484" i="47"/>
  <c r="BF8427" i="47"/>
  <c r="AY9442" i="47"/>
  <c r="AO8409" i="47"/>
  <c r="AY10747" i="47"/>
  <c r="AT10750" i="47"/>
  <c r="BA11262" i="47"/>
  <c r="BA8433" i="47"/>
  <c r="AT8194" i="47"/>
  <c r="AQ9873" i="47"/>
  <c r="AQ10471" i="47"/>
  <c r="BE10325" i="47"/>
  <c r="AP9986" i="47"/>
  <c r="AV10625" i="47"/>
  <c r="AO9338" i="47"/>
  <c r="BA8236" i="47"/>
  <c r="AX9027" i="47"/>
  <c r="AQ9291" i="47"/>
  <c r="AN11351" i="47"/>
  <c r="AY8547" i="47"/>
  <c r="AV8459" i="47"/>
  <c r="BF8213" i="47"/>
  <c r="AZ9865" i="47"/>
  <c r="AX11413" i="47"/>
  <c r="AW8097" i="47"/>
  <c r="BA9363" i="47"/>
  <c r="AN8011" i="47"/>
  <c r="AV9169" i="47"/>
  <c r="AS9547" i="47"/>
  <c r="AO8440" i="47"/>
  <c r="AV11017" i="47"/>
  <c r="AY8850" i="47"/>
  <c r="BC10114" i="47"/>
  <c r="AQ10680" i="47"/>
  <c r="AS10108" i="47"/>
  <c r="BF8845" i="47"/>
  <c r="BG9650" i="47"/>
  <c r="BC10174" i="47"/>
  <c r="BB10590" i="47"/>
  <c r="AU10254" i="47"/>
  <c r="AS10470" i="47"/>
  <c r="AZ8594" i="47"/>
  <c r="BC11084" i="47"/>
  <c r="AZ11375" i="47"/>
  <c r="AY9169" i="47"/>
  <c r="BD11152" i="47"/>
  <c r="BH9068" i="47"/>
  <c r="BH10837" i="47"/>
  <c r="BC11062" i="47"/>
  <c r="AN8125" i="47"/>
  <c r="AS11778" i="47"/>
  <c r="BF11062" i="47"/>
  <c r="AT8266" i="47"/>
  <c r="AT10501" i="47"/>
  <c r="AV10643" i="47"/>
  <c r="AP10450" i="47"/>
  <c r="BD11428" i="47"/>
  <c r="BF11230" i="47"/>
  <c r="AS9033" i="47"/>
  <c r="AO9628" i="47"/>
  <c r="AR9689" i="47"/>
  <c r="AZ11789" i="47"/>
  <c r="BE9842" i="47"/>
  <c r="BH10397" i="47"/>
  <c r="AV10387" i="47"/>
  <c r="AW9258" i="47"/>
  <c r="AQ8755" i="47"/>
  <c r="BC8714" i="47"/>
  <c r="AR10226" i="47"/>
  <c r="BD8496" i="47"/>
  <c r="AV10878" i="47"/>
  <c r="AR11074" i="47"/>
  <c r="AX8630" i="47"/>
  <c r="AS11453" i="47"/>
  <c r="BC9270" i="47"/>
  <c r="BF10083" i="47"/>
  <c r="BB10780" i="47"/>
  <c r="AP10039" i="47"/>
  <c r="AO8955" i="47"/>
  <c r="BF9095" i="47"/>
  <c r="AP10547" i="47"/>
  <c r="BE8246" i="47"/>
  <c r="AX8006" i="47"/>
  <c r="AO9110" i="47"/>
  <c r="AP10384" i="47"/>
  <c r="AT10123" i="47"/>
  <c r="BD9585" i="47"/>
  <c r="AR11538" i="47"/>
  <c r="BC9623" i="47"/>
  <c r="BF9032" i="47"/>
  <c r="AV8392" i="47"/>
  <c r="AU11003" i="47"/>
  <c r="BE9524" i="47"/>
  <c r="AQ11035" i="47"/>
  <c r="BG8410" i="47"/>
  <c r="AN8041" i="47"/>
  <c r="BD11601" i="47"/>
  <c r="AV8100" i="47"/>
  <c r="AP9295" i="47"/>
  <c r="AU10231" i="47"/>
  <c r="AV9859" i="47"/>
  <c r="BD10272" i="47"/>
  <c r="AX11496" i="47"/>
  <c r="AN9691" i="47"/>
  <c r="AQ10709" i="47"/>
  <c r="BA11015" i="47"/>
  <c r="AX8663" i="47"/>
  <c r="BE10967" i="47"/>
  <c r="AP9988" i="47"/>
  <c r="AT11710" i="47"/>
  <c r="AP10668" i="47"/>
  <c r="AS8664" i="47"/>
  <c r="AY8728" i="47"/>
  <c r="AX8422" i="47"/>
  <c r="AV11090" i="47"/>
  <c r="AS8933" i="47"/>
  <c r="BB10506" i="47"/>
  <c r="AU11233" i="47"/>
  <c r="BH10740" i="47"/>
  <c r="AU11651" i="47"/>
  <c r="BE10607" i="47"/>
  <c r="AS9727" i="47"/>
  <c r="BC11335" i="47"/>
  <c r="BE8854" i="47"/>
  <c r="AZ9476" i="47"/>
  <c r="BA10545" i="47"/>
  <c r="AT9033" i="47"/>
  <c r="BC10313" i="47"/>
  <c r="AY9400" i="47"/>
  <c r="AP9623" i="47"/>
  <c r="AP10503" i="47"/>
  <c r="BC8531" i="47"/>
  <c r="AT8793" i="47"/>
  <c r="AU11824" i="47"/>
  <c r="AZ10727" i="47"/>
  <c r="BE10560" i="47"/>
  <c r="AO8830" i="47"/>
  <c r="AZ9307" i="47"/>
  <c r="AO11551" i="47"/>
  <c r="BH8938" i="47"/>
  <c r="AW11476" i="47"/>
  <c r="BB8144" i="47"/>
  <c r="AP9665" i="47"/>
  <c r="BC8968" i="47"/>
  <c r="AV9716" i="47"/>
  <c r="BC8865" i="47"/>
  <c r="AP8393" i="47"/>
  <c r="AW10760" i="47"/>
  <c r="AS11467" i="47"/>
  <c r="BH10715" i="47"/>
  <c r="AW11802" i="47"/>
  <c r="AT10821" i="47"/>
  <c r="AN10929" i="47"/>
  <c r="BH9266" i="47"/>
  <c r="AZ8459" i="47"/>
  <c r="AX11163" i="47"/>
  <c r="AZ10240" i="47"/>
  <c r="BF8106" i="47"/>
  <c r="BF8202" i="47"/>
  <c r="BF10364" i="47"/>
  <c r="AZ9408" i="47"/>
  <c r="AS10315" i="47"/>
  <c r="BE11809" i="47"/>
  <c r="BD11416" i="47"/>
  <c r="AP8269" i="47"/>
  <c r="BA10685" i="47"/>
  <c r="BF11336" i="47"/>
  <c r="AP10593" i="47"/>
  <c r="AY8102" i="47"/>
  <c r="AS9377" i="47"/>
  <c r="AT7989" i="47"/>
  <c r="AV11068" i="47"/>
  <c r="AY10236" i="47"/>
  <c r="AX9282" i="47"/>
  <c r="AR8100" i="47"/>
  <c r="AW11604" i="47"/>
  <c r="AO9117" i="47"/>
  <c r="AO11543" i="47"/>
  <c r="AR11451" i="47"/>
  <c r="AP9303" i="47"/>
  <c r="AY8321" i="47"/>
  <c r="AV11248" i="47"/>
  <c r="BF10712" i="47"/>
  <c r="AT11707" i="47"/>
  <c r="AO8248" i="47"/>
  <c r="BH9819" i="47"/>
  <c r="BE11097" i="47"/>
  <c r="AQ9811" i="47"/>
  <c r="AN8690" i="47"/>
  <c r="BD10114" i="47"/>
  <c r="BG9349" i="47"/>
  <c r="BD8564" i="47"/>
  <c r="BF10051" i="47"/>
  <c r="AY9294" i="47"/>
  <c r="AY8200" i="47"/>
  <c r="BC11717" i="47"/>
  <c r="BG9795" i="47"/>
  <c r="AY10080" i="47"/>
  <c r="BG8375" i="47"/>
  <c r="BH11132" i="47"/>
  <c r="BE11444" i="47"/>
  <c r="AO9429" i="47"/>
  <c r="AZ8051" i="47"/>
  <c r="BE9879" i="47"/>
  <c r="AX11547" i="47"/>
  <c r="BC8297" i="47"/>
  <c r="AW10716" i="47"/>
  <c r="BB10297" i="47"/>
  <c r="AO7963" i="47"/>
  <c r="AW8083" i="47"/>
  <c r="BC10817" i="47"/>
  <c r="BH10676" i="47"/>
  <c r="AY10367" i="47"/>
  <c r="BD10423" i="47"/>
  <c r="BC9075" i="47"/>
  <c r="AP8599" i="47"/>
  <c r="AR7981" i="47"/>
  <c r="BC10502" i="47"/>
  <c r="AQ10650" i="47"/>
  <c r="BF9120" i="47"/>
  <c r="AU8907" i="47"/>
  <c r="AT10075" i="47"/>
  <c r="AR9334" i="47"/>
  <c r="AQ10887" i="47"/>
  <c r="AY10664" i="47"/>
  <c r="AX8233" i="47"/>
  <c r="AN8872" i="47"/>
  <c r="AY11492" i="47"/>
  <c r="BE10581" i="47"/>
  <c r="AS10428" i="47"/>
  <c r="BD11119" i="47"/>
  <c r="AV7941" i="47"/>
  <c r="AN11248" i="47"/>
  <c r="AX9232" i="47"/>
  <c r="AY9820" i="47"/>
  <c r="AU11067" i="47"/>
  <c r="BC11249" i="47"/>
  <c r="AN11095" i="47"/>
  <c r="BG10746" i="47"/>
  <c r="BF8473" i="47"/>
  <c r="AZ8961" i="47"/>
  <c r="BA10995" i="47"/>
  <c r="BE11606" i="47"/>
  <c r="AX11502" i="47"/>
  <c r="AX8192" i="47"/>
  <c r="BE11213" i="47"/>
  <c r="AV10085" i="47"/>
  <c r="BB10562" i="47"/>
  <c r="AW8087" i="47"/>
  <c r="BA8551" i="47"/>
  <c r="AQ8306" i="47"/>
  <c r="AP10110" i="47"/>
  <c r="BB11474" i="47"/>
  <c r="BH9699" i="47"/>
  <c r="BG9600" i="47"/>
  <c r="BG11468" i="47"/>
  <c r="AR9969" i="47"/>
  <c r="BB10323" i="47"/>
  <c r="AQ10988" i="47"/>
  <c r="BE10232" i="47"/>
  <c r="AQ11821" i="47"/>
  <c r="BF11447" i="47"/>
  <c r="AV10830" i="47"/>
  <c r="BA9461" i="47"/>
  <c r="AP9296" i="47"/>
  <c r="AV11794" i="47"/>
  <c r="AP10848" i="47"/>
  <c r="BC8174" i="47"/>
  <c r="BH9330" i="47"/>
  <c r="AN10099" i="47"/>
  <c r="BD11384" i="47"/>
  <c r="AV9635" i="47"/>
  <c r="BD8010" i="47"/>
  <c r="BD9656" i="47"/>
  <c r="AW8047" i="47"/>
  <c r="AV8446" i="47"/>
  <c r="AU9542" i="47"/>
  <c r="BD10098" i="47"/>
  <c r="AT9445" i="47"/>
  <c r="BH10221" i="47"/>
  <c r="BF11078" i="47"/>
  <c r="AU9003" i="47"/>
  <c r="AO9860" i="47"/>
  <c r="AY11447" i="47"/>
  <c r="AX9758" i="47"/>
  <c r="AV10249" i="47"/>
  <c r="AW10756" i="47"/>
  <c r="BF8183" i="47"/>
  <c r="AR8058" i="47"/>
  <c r="AQ11214" i="47"/>
  <c r="AV10714" i="47"/>
  <c r="BG7933" i="47"/>
  <c r="AV9451" i="47"/>
  <c r="AS10565" i="47"/>
  <c r="BG10426" i="47"/>
  <c r="AT8357" i="47"/>
  <c r="AN7968" i="47"/>
  <c r="AZ8670" i="47"/>
  <c r="AR11649" i="47"/>
  <c r="AR11010" i="47"/>
  <c r="BH7937" i="47"/>
  <c r="AV10672" i="47"/>
  <c r="AN9555" i="47"/>
  <c r="AS9053" i="47"/>
  <c r="BC10508" i="47"/>
  <c r="AO8318" i="47"/>
  <c r="AU8676" i="47"/>
  <c r="BC9522" i="47"/>
  <c r="BG6883" i="47"/>
  <c r="AV8366" i="47"/>
  <c r="AW11766" i="47"/>
  <c r="AP8303" i="47"/>
  <c r="AX8204" i="47"/>
  <c r="AU11581" i="47"/>
  <c r="AT9806" i="47"/>
  <c r="BB9514" i="47"/>
  <c r="AP10978" i="47"/>
  <c r="BD10161" i="47"/>
  <c r="BB8829" i="47"/>
  <c r="AW10097" i="47"/>
  <c r="AY9876" i="47"/>
  <c r="AQ11535" i="47"/>
  <c r="AS8882" i="47"/>
  <c r="AU10511" i="47"/>
  <c r="AQ8890" i="47"/>
  <c r="BG10096" i="47"/>
  <c r="AZ10991" i="47"/>
  <c r="AN9819" i="47"/>
  <c r="BD8077" i="47"/>
  <c r="BE11008" i="47"/>
  <c r="BE9141" i="47"/>
  <c r="AN10830" i="47"/>
  <c r="BC8355" i="47"/>
  <c r="BC10371" i="47"/>
  <c r="BE11602" i="47"/>
  <c r="AN10615" i="47"/>
  <c r="AZ11274" i="47"/>
  <c r="BA10888" i="47"/>
  <c r="AN8722" i="47"/>
  <c r="AN9659" i="47"/>
  <c r="AV9011" i="47"/>
  <c r="AZ10076" i="47"/>
  <c r="AY10851" i="47"/>
  <c r="BD8157" i="47"/>
  <c r="BC9153" i="47"/>
  <c r="BA9368" i="47"/>
  <c r="AR9220" i="47"/>
  <c r="AZ11439" i="47"/>
  <c r="AV11300" i="47"/>
  <c r="AQ11262" i="47"/>
  <c r="AQ8167" i="47"/>
  <c r="BH11418" i="47"/>
  <c r="AX10207" i="47"/>
  <c r="BD10391" i="47"/>
  <c r="BF11781" i="47"/>
  <c r="AO9000" i="47"/>
  <c r="AT10494" i="47"/>
  <c r="AP10640" i="47"/>
  <c r="AQ8034" i="47"/>
  <c r="BC11824" i="47"/>
  <c r="AW11192" i="47"/>
  <c r="AS8127" i="47"/>
  <c r="AT11465" i="47"/>
  <c r="BF9884" i="47"/>
  <c r="AW11810" i="47"/>
  <c r="BE11477" i="47"/>
  <c r="AR9053" i="47"/>
  <c r="AQ8221" i="47"/>
  <c r="AV10198" i="47"/>
  <c r="AW10072" i="47"/>
  <c r="AX8002" i="47"/>
  <c r="AY8498" i="47"/>
  <c r="BE11060" i="47"/>
  <c r="AY9763" i="47"/>
  <c r="BH10412" i="47"/>
  <c r="BH10023" i="47"/>
  <c r="AP10661" i="47"/>
  <c r="AN10551" i="47"/>
  <c r="AV8412" i="47"/>
  <c r="AR8359" i="47"/>
  <c r="AP8519" i="47"/>
  <c r="AN9793" i="47"/>
  <c r="AN8394" i="47"/>
  <c r="AN10226" i="47"/>
  <c r="BA8936" i="47"/>
  <c r="AP11367" i="47"/>
  <c r="AS8110" i="47"/>
  <c r="AT8845" i="47"/>
  <c r="AS11064" i="47"/>
  <c r="AW9164" i="47"/>
  <c r="AU10039" i="47"/>
  <c r="AU8438" i="47"/>
  <c r="BG9220" i="47"/>
  <c r="BC8367" i="47"/>
  <c r="AV9586" i="47"/>
  <c r="BH11176" i="47"/>
  <c r="AT8318" i="47"/>
  <c r="AO9571" i="47"/>
  <c r="BC10892" i="47"/>
  <c r="BC8109" i="47"/>
  <c r="BE11609" i="47"/>
  <c r="AP11215" i="47"/>
  <c r="AQ9169" i="47"/>
  <c r="AP11317" i="47"/>
  <c r="BD11279" i="47"/>
  <c r="BC10133" i="47"/>
  <c r="AW9950" i="47"/>
  <c r="AT8558" i="47"/>
  <c r="BH10845" i="47"/>
  <c r="BD10649" i="47"/>
  <c r="BH10458" i="47"/>
  <c r="AR9059" i="47"/>
  <c r="BH10982" i="47"/>
  <c r="AU11520" i="47"/>
  <c r="AR9204" i="47"/>
  <c r="AQ8424" i="47"/>
  <c r="AV10382" i="47"/>
  <c r="BF10959" i="47"/>
  <c r="BF8443" i="47"/>
  <c r="AP8660" i="47"/>
  <c r="AS8615" i="47"/>
  <c r="AQ8138" i="47"/>
  <c r="BD10907" i="47"/>
  <c r="AU11033" i="47"/>
  <c r="BC11693" i="47"/>
  <c r="AV9105" i="47"/>
  <c r="AU9338" i="47"/>
  <c r="AU9960" i="47"/>
  <c r="AX7958" i="47"/>
  <c r="BG10273" i="47"/>
  <c r="AT9598" i="47"/>
  <c r="BB11187" i="47"/>
  <c r="BA8347" i="47"/>
  <c r="AZ9713" i="47"/>
  <c r="AV11285" i="47"/>
  <c r="AZ11564" i="47"/>
  <c r="AQ9181" i="47"/>
  <c r="AZ10338" i="47"/>
  <c r="BG11324" i="47"/>
  <c r="AV7980" i="47"/>
  <c r="AV10104" i="47"/>
  <c r="AR10567" i="47"/>
  <c r="AO11632" i="47"/>
  <c r="AX8534" i="47"/>
  <c r="AS9197" i="47"/>
  <c r="AT8665" i="47"/>
  <c r="AX8245" i="47"/>
  <c r="AP8314" i="47"/>
  <c r="AU11277" i="47"/>
  <c r="BC11024" i="47"/>
  <c r="AY10642" i="47"/>
  <c r="BA8110" i="47"/>
  <c r="BA9774" i="47"/>
  <c r="BH8675" i="47"/>
  <c r="AN11164" i="47"/>
  <c r="AT8406" i="47"/>
  <c r="AT10048" i="47"/>
  <c r="AV7949" i="47"/>
  <c r="BC10602" i="47"/>
  <c r="BF10790" i="47"/>
  <c r="AR8629" i="47"/>
  <c r="BD9294" i="47"/>
  <c r="BB8403" i="47"/>
  <c r="AP10775" i="47"/>
  <c r="BC10896" i="47"/>
  <c r="AS8427" i="47"/>
  <c r="BG9174" i="47"/>
  <c r="BF9347" i="47"/>
  <c r="AW9209" i="47"/>
  <c r="AY10607" i="47"/>
  <c r="BB8424" i="47"/>
  <c r="BD9007" i="47"/>
  <c r="BH10995" i="47"/>
  <c r="AW8614" i="47"/>
  <c r="AY8514" i="47"/>
  <c r="AT10023" i="47"/>
  <c r="BF10180" i="47"/>
  <c r="AS9717" i="47"/>
  <c r="AZ9586" i="47"/>
  <c r="AP8259" i="47"/>
  <c r="AR8779" i="47"/>
  <c r="AT11006" i="47"/>
  <c r="AX11021" i="47"/>
  <c r="BA11678" i="47"/>
  <c r="AY10711" i="47"/>
  <c r="AT10215" i="47"/>
  <c r="AS9146" i="47"/>
  <c r="AN10988" i="47"/>
  <c r="AV8567" i="47"/>
  <c r="BH8602" i="47"/>
  <c r="AR8468" i="47"/>
  <c r="AW8494" i="47"/>
  <c r="AS10309" i="47"/>
  <c r="AQ11554" i="47"/>
  <c r="BF11344" i="47"/>
  <c r="BA9989" i="47"/>
  <c r="AX10298" i="47"/>
  <c r="AY9207" i="47"/>
  <c r="AW10073" i="47"/>
  <c r="AZ11031" i="47"/>
  <c r="AT10184" i="47"/>
  <c r="AT10372" i="47"/>
  <c r="BE11383" i="47"/>
  <c r="AP11550" i="47"/>
  <c r="BF10116" i="47"/>
  <c r="AX9500" i="47"/>
  <c r="BF8167" i="47"/>
  <c r="AV9136" i="47"/>
  <c r="AZ10101" i="47"/>
  <c r="BD9200" i="47"/>
  <c r="BH11468" i="47"/>
  <c r="BF11148" i="47"/>
  <c r="AW10369" i="47"/>
  <c r="BE8934" i="47"/>
  <c r="BF8487" i="47"/>
  <c r="AN11476" i="47"/>
  <c r="AU8289" i="47"/>
  <c r="AQ8481" i="47"/>
  <c r="AP10151" i="47"/>
  <c r="AU9469" i="47"/>
  <c r="BB9240" i="47"/>
  <c r="BC8787" i="47"/>
  <c r="BC9079" i="47"/>
  <c r="BG11508" i="47"/>
  <c r="BF11016" i="47"/>
  <c r="BG11565" i="47"/>
  <c r="BD10816" i="47"/>
  <c r="BF10374" i="47"/>
  <c r="AT10205" i="47"/>
  <c r="AU10157" i="47"/>
  <c r="AU9332" i="47"/>
  <c r="AN9917" i="47"/>
  <c r="AV10360" i="47"/>
  <c r="AX10551" i="47"/>
  <c r="AW10848" i="47"/>
  <c r="AR8200" i="47"/>
  <c r="BF9141" i="47"/>
  <c r="BB10275" i="47"/>
  <c r="AO10949" i="47"/>
  <c r="AX9303" i="47"/>
  <c r="BH9643" i="47"/>
  <c r="BE10127" i="47"/>
  <c r="BF11404" i="47"/>
  <c r="AN9223" i="47"/>
  <c r="AT8038" i="47"/>
  <c r="AT8034" i="47"/>
  <c r="BA9964" i="47"/>
  <c r="BB11518" i="47"/>
  <c r="AT9853" i="47"/>
  <c r="BD9244" i="47"/>
  <c r="AS8829" i="47"/>
  <c r="BG11249" i="47"/>
  <c r="BC8833" i="47"/>
  <c r="AU10550" i="47"/>
  <c r="AN10325" i="47"/>
  <c r="BD10156" i="47"/>
  <c r="AZ11323" i="47"/>
  <c r="AN9106" i="47"/>
  <c r="AQ9744" i="47"/>
  <c r="AX11644" i="47"/>
  <c r="AU9500" i="47"/>
  <c r="AV8302" i="47"/>
  <c r="AS10960" i="47"/>
  <c r="BB11736" i="47"/>
  <c r="BF10864" i="47"/>
  <c r="AO7983" i="47"/>
  <c r="AV11161" i="47"/>
  <c r="BA11068" i="47"/>
  <c r="BA10795" i="47"/>
  <c r="AV9131" i="47"/>
  <c r="BE9743" i="47"/>
  <c r="BG9725" i="47"/>
  <c r="AO8885" i="47"/>
  <c r="AR8931" i="47"/>
  <c r="AW8147" i="47"/>
  <c r="AQ8959" i="47"/>
  <c r="AU8775" i="47"/>
  <c r="BH8480" i="47"/>
  <c r="AN9772" i="47"/>
  <c r="AV11131" i="47"/>
  <c r="AX10385" i="47"/>
  <c r="AS9685" i="47"/>
  <c r="AO10307" i="47"/>
  <c r="BB10032" i="47"/>
  <c r="AR11806" i="47"/>
  <c r="BE8141" i="47"/>
  <c r="AO8015" i="47"/>
  <c r="AN8090" i="47"/>
  <c r="AX8315" i="47"/>
  <c r="BH11271" i="47"/>
  <c r="BF10241" i="47"/>
  <c r="BB10499" i="47"/>
  <c r="AW11117" i="47"/>
  <c r="AN11398" i="47"/>
  <c r="BA9207" i="47"/>
  <c r="BH10870" i="47"/>
  <c r="BE9786" i="47"/>
  <c r="AW11616" i="47"/>
  <c r="BE8265" i="47"/>
  <c r="BA8559" i="47"/>
  <c r="AQ10830" i="47"/>
  <c r="AN8150" i="47"/>
  <c r="AZ11211" i="47"/>
  <c r="AV7940" i="47"/>
  <c r="AW11427" i="47"/>
  <c r="BA11635" i="47"/>
  <c r="BD10735" i="47"/>
  <c r="BF8050" i="47"/>
  <c r="BD10100" i="47"/>
  <c r="AV10511" i="47"/>
  <c r="AQ8273" i="47"/>
  <c r="BB8584" i="47"/>
  <c r="BF9966" i="47"/>
  <c r="AN10996" i="47"/>
  <c r="AT10921" i="47"/>
  <c r="AS8791" i="47"/>
  <c r="AQ8162" i="47"/>
  <c r="AY11019" i="47"/>
  <c r="AO11544" i="47"/>
  <c r="AW9043" i="47"/>
  <c r="BE10664" i="47"/>
  <c r="AZ8364" i="47"/>
  <c r="BA9531" i="47"/>
  <c r="BC9443" i="47"/>
  <c r="AW9130" i="47"/>
  <c r="BC8361" i="47"/>
  <c r="AQ11754" i="47"/>
  <c r="AW8533" i="47"/>
  <c r="AX10255" i="47"/>
  <c r="AQ10366" i="47"/>
  <c r="BE9583" i="47"/>
  <c r="AS11021" i="47"/>
  <c r="AU8745" i="47"/>
  <c r="AU8697" i="47"/>
  <c r="BD8778" i="47"/>
  <c r="AN9972" i="47"/>
  <c r="AW10302" i="47"/>
  <c r="AQ8416" i="47"/>
  <c r="BB10588" i="47"/>
  <c r="AY8400" i="47"/>
  <c r="AZ11159" i="47"/>
  <c r="AS10157" i="47"/>
  <c r="AW9418" i="47"/>
  <c r="AS8380" i="47"/>
  <c r="BD8095" i="47"/>
  <c r="AY8184" i="47"/>
  <c r="BG8029" i="47"/>
  <c r="AX8588" i="47"/>
  <c r="AV10505" i="47"/>
  <c r="AP8784" i="47"/>
  <c r="BF9071" i="47"/>
  <c r="BH9094" i="47"/>
  <c r="AV11008" i="47"/>
  <c r="AT11691" i="47"/>
  <c r="BB8928" i="47"/>
  <c r="AZ10369" i="47"/>
  <c r="BA8346" i="47"/>
  <c r="BF8728" i="47"/>
  <c r="AX11777" i="47"/>
  <c r="BA9383" i="47"/>
  <c r="AV10702" i="47"/>
  <c r="AN8368" i="47"/>
  <c r="BB8978" i="47"/>
  <c r="BB10261" i="47"/>
  <c r="BF10219" i="47"/>
  <c r="BD11133" i="47"/>
  <c r="AV9246" i="47"/>
  <c r="BH8300" i="47"/>
  <c r="AN9476" i="47"/>
  <c r="AZ11634" i="47"/>
  <c r="BF8391" i="47"/>
  <c r="AT10320" i="47"/>
  <c r="AR10350" i="47"/>
  <c r="AR10554" i="47"/>
  <c r="BE8999" i="47"/>
  <c r="AY9379" i="47"/>
  <c r="AP10250" i="47"/>
  <c r="AU8049" i="47"/>
  <c r="AP11482" i="47"/>
  <c r="AO10269" i="47"/>
  <c r="AW8746" i="47"/>
  <c r="AT9138" i="47"/>
  <c r="AT10091" i="47"/>
  <c r="AY8223" i="47"/>
  <c r="AV8922" i="47"/>
  <c r="BC9877" i="47"/>
  <c r="BB8884" i="47"/>
  <c r="AT9469" i="47"/>
  <c r="BF7943" i="47"/>
  <c r="AS11173" i="47"/>
  <c r="AQ11390" i="47"/>
  <c r="BB9337" i="47"/>
  <c r="BB10055" i="47"/>
  <c r="AT8046" i="47"/>
  <c r="AU11372" i="47"/>
  <c r="AU8437" i="47"/>
  <c r="BC9413" i="47"/>
  <c r="AN8403" i="47"/>
  <c r="BA7935" i="47"/>
  <c r="AN9767" i="47"/>
  <c r="BB11733" i="47"/>
  <c r="AX9942" i="47"/>
  <c r="BF8060" i="47"/>
  <c r="BH9811" i="47"/>
  <c r="AT9333" i="47"/>
  <c r="AR10581" i="47"/>
  <c r="BF11098" i="47"/>
  <c r="AW11316" i="47"/>
  <c r="BH8305" i="47"/>
  <c r="AW10829" i="47"/>
  <c r="AT8181" i="47"/>
  <c r="BE11729" i="47"/>
  <c r="BA11116" i="47"/>
  <c r="BA10160" i="47"/>
  <c r="BG10850" i="47"/>
  <c r="AV8527" i="47"/>
  <c r="AR11201" i="47"/>
  <c r="AR9201" i="47"/>
  <c r="BD11139" i="47"/>
  <c r="BF10312" i="47"/>
  <c r="AP10442" i="47"/>
  <c r="BH9102" i="47"/>
  <c r="BE8103" i="47"/>
  <c r="BA10275" i="47"/>
  <c r="AR8507" i="47"/>
  <c r="AN9057" i="47"/>
  <c r="AR9016" i="47"/>
  <c r="AY8606" i="47"/>
  <c r="BG9263" i="47"/>
  <c r="AV8540" i="47"/>
  <c r="AQ8813" i="47"/>
  <c r="AN9940" i="47"/>
  <c r="BG9594" i="47"/>
  <c r="AY10956" i="47"/>
  <c r="AW9664" i="47"/>
  <c r="BH9686" i="47"/>
  <c r="AP10455" i="47"/>
  <c r="AS7989" i="47"/>
  <c r="AP10014" i="47"/>
  <c r="AT10988" i="47"/>
  <c r="AP8648" i="47"/>
  <c r="BG8082" i="47"/>
  <c r="AT9314" i="47"/>
  <c r="AS8843" i="47"/>
  <c r="AO10557" i="47"/>
  <c r="BF9057" i="47"/>
  <c r="BA9594" i="47"/>
  <c r="AO8906" i="47"/>
  <c r="AP8537" i="47"/>
  <c r="AQ11608" i="47"/>
  <c r="AS10212" i="47"/>
  <c r="AN11552" i="47"/>
  <c r="BH10087" i="47"/>
  <c r="AY11033" i="47"/>
  <c r="BH9006" i="47"/>
  <c r="AP9590" i="47"/>
  <c r="AS10614" i="47"/>
  <c r="AT10820" i="47"/>
  <c r="BA11733" i="47"/>
  <c r="AT8351" i="47"/>
  <c r="BH8583" i="47"/>
  <c r="AV10309" i="47"/>
  <c r="AT8955" i="47"/>
  <c r="AW11202" i="47"/>
  <c r="BC9789" i="47"/>
  <c r="BH11019" i="47"/>
  <c r="AT10499" i="47"/>
  <c r="AW10997" i="47"/>
  <c r="AN9368" i="47"/>
  <c r="AN9797" i="47"/>
  <c r="BD11095" i="47"/>
  <c r="BH10520" i="47"/>
  <c r="AV8270" i="47"/>
  <c r="BD8661" i="47"/>
  <c r="AQ8545" i="47"/>
  <c r="BC9139" i="47"/>
  <c r="AN9200" i="47"/>
  <c r="BF9201" i="47"/>
  <c r="AZ8774" i="47"/>
  <c r="BB11783" i="47"/>
  <c r="BG11196" i="47"/>
  <c r="AV9235" i="47"/>
  <c r="AS8617" i="47"/>
  <c r="AX8053" i="47"/>
  <c r="BC11704" i="47"/>
  <c r="AY11754" i="47"/>
  <c r="AV11155" i="47"/>
  <c r="AT11488" i="47"/>
  <c r="AS11423" i="47"/>
  <c r="BD9106" i="47"/>
  <c r="BF10073" i="47"/>
  <c r="AQ10146" i="47"/>
  <c r="AO9508" i="47"/>
  <c r="BB10398" i="47"/>
  <c r="AP8134" i="47"/>
  <c r="AS11728" i="47"/>
  <c r="BF11311" i="47"/>
  <c r="AV9321" i="47"/>
  <c r="AV8217" i="47"/>
  <c r="AU9005" i="47"/>
  <c r="BF8848" i="47"/>
  <c r="BH11164" i="47"/>
  <c r="BG8026" i="47"/>
  <c r="AR8459" i="47"/>
  <c r="AX8735" i="47"/>
  <c r="AV11222" i="47"/>
  <c r="BE10793" i="47"/>
  <c r="AW11689" i="47"/>
  <c r="AO11789" i="47"/>
  <c r="AX8774" i="47"/>
  <c r="BH11255" i="47"/>
  <c r="BD10370" i="47"/>
  <c r="AV10089" i="47"/>
  <c r="AO8531" i="47"/>
  <c r="BH8428" i="47"/>
  <c r="AT10301" i="47"/>
  <c r="AV9789" i="47"/>
  <c r="BG9468" i="47"/>
  <c r="AS10608" i="47"/>
  <c r="AY11642" i="47"/>
  <c r="BC10241" i="47"/>
  <c r="AQ8803" i="47"/>
  <c r="BB8443" i="47"/>
  <c r="AP9656" i="47"/>
  <c r="AX11658" i="47"/>
  <c r="BC8466" i="47"/>
  <c r="AV11128" i="47"/>
  <c r="AZ8015" i="47"/>
  <c r="AW10090" i="47"/>
  <c r="BE8115" i="47"/>
  <c r="BC8862" i="47"/>
  <c r="BB8643" i="47"/>
  <c r="BF9908" i="47"/>
  <c r="BB8862" i="47"/>
  <c r="AR10109" i="47"/>
  <c r="BF10232" i="47"/>
  <c r="AU11540" i="47"/>
  <c r="AY8832" i="47"/>
  <c r="AS9769" i="47"/>
  <c r="AS9891" i="47"/>
  <c r="BH11297" i="47"/>
  <c r="AU10309" i="47"/>
  <c r="AT8581" i="47"/>
  <c r="AR8569" i="47"/>
  <c r="AP9743" i="47"/>
  <c r="AR9820" i="47"/>
  <c r="BA8104" i="47"/>
  <c r="AX11079" i="47"/>
  <c r="AP8591" i="47"/>
  <c r="BC11364" i="47"/>
  <c r="BE8971" i="47"/>
  <c r="BG9774" i="47"/>
  <c r="BB11221" i="47"/>
  <c r="AT8718" i="47"/>
  <c r="AQ9298" i="47"/>
  <c r="BG9436" i="47"/>
  <c r="BH11669" i="47"/>
  <c r="AZ10899" i="47"/>
  <c r="AX10671" i="47"/>
  <c r="BA9534" i="47"/>
  <c r="AX9452" i="47"/>
  <c r="BF9552" i="47"/>
  <c r="AQ11687" i="47"/>
  <c r="AY8841" i="47"/>
  <c r="BC7965" i="47"/>
  <c r="BH8594" i="47"/>
  <c r="BB11115" i="47"/>
  <c r="BE11541" i="47"/>
  <c r="AZ8195" i="47"/>
  <c r="AW7963" i="47"/>
  <c r="AU8237" i="47"/>
  <c r="BH9833" i="47"/>
  <c r="AR8680" i="47"/>
  <c r="BF11121" i="47"/>
  <c r="AX11047" i="47"/>
  <c r="AV10880" i="47"/>
  <c r="BC8580" i="47"/>
  <c r="BH8334" i="47"/>
  <c r="BF10183" i="47"/>
  <c r="AU10545" i="47"/>
  <c r="BD9385" i="47"/>
  <c r="AT9148" i="47"/>
  <c r="AV8066" i="47"/>
  <c r="BF8187" i="47"/>
  <c r="AN9277" i="47"/>
  <c r="AY8960" i="47"/>
  <c r="BH8113" i="47"/>
  <c r="BH9759" i="47"/>
  <c r="AX11524" i="47"/>
  <c r="AQ9858" i="47"/>
  <c r="AV8828" i="47"/>
  <c r="AV9192" i="47"/>
  <c r="AO7959" i="47"/>
  <c r="BA9097" i="47"/>
  <c r="AU9701" i="47"/>
  <c r="AV8792" i="47"/>
  <c r="BB9326" i="47"/>
  <c r="AU9926" i="47"/>
  <c r="AY8820" i="47"/>
  <c r="AY9193" i="47"/>
  <c r="AW9203" i="47"/>
  <c r="AQ11153" i="47"/>
  <c r="BG8606" i="47"/>
  <c r="AV10254" i="47"/>
  <c r="AY10872" i="47"/>
  <c r="AX11412" i="47"/>
  <c r="AW11102" i="47"/>
  <c r="AU10111" i="47"/>
  <c r="BA11659" i="47"/>
  <c r="AW9490" i="47"/>
  <c r="AX7936" i="47"/>
  <c r="AN8984" i="47"/>
  <c r="AR10670" i="47"/>
  <c r="BG9241" i="47"/>
  <c r="BH8135" i="47"/>
  <c r="BF8624" i="47"/>
  <c r="BF9352" i="47"/>
  <c r="AV8232" i="47"/>
  <c r="BA9712" i="47"/>
  <c r="AP11813" i="47"/>
  <c r="AR8540" i="47"/>
  <c r="AZ10113" i="47"/>
  <c r="BG9042" i="47"/>
  <c r="BG9200" i="47"/>
  <c r="AO8861" i="47"/>
  <c r="AW11222" i="47"/>
  <c r="BF11397" i="47"/>
  <c r="AW10930" i="47"/>
  <c r="BF10159" i="47"/>
  <c r="BC8616" i="47"/>
  <c r="BA8151" i="47"/>
  <c r="AX10588" i="47"/>
  <c r="AY7941" i="47"/>
  <c r="AQ9683" i="47"/>
  <c r="BH8564" i="47"/>
  <c r="BC8587" i="47"/>
  <c r="BA10804" i="47"/>
  <c r="AN8182" i="47"/>
  <c r="AP9493" i="47"/>
  <c r="AZ11551" i="47"/>
  <c r="AO9173" i="47"/>
  <c r="AS10397" i="47"/>
  <c r="AV10937" i="47"/>
  <c r="AT8639" i="47"/>
  <c r="BH10315" i="47"/>
  <c r="AT10163" i="47"/>
  <c r="BD11484" i="47"/>
  <c r="AO11318" i="47"/>
  <c r="AU11588" i="47"/>
  <c r="BC11574" i="47"/>
  <c r="BA10389" i="47"/>
  <c r="BF9877" i="47"/>
  <c r="AN10149" i="47"/>
  <c r="AQ9473" i="47"/>
  <c r="BG9828" i="47"/>
  <c r="BA8739" i="47"/>
  <c r="AN11734" i="47"/>
  <c r="AQ9844" i="47"/>
  <c r="BG9244" i="47"/>
  <c r="AS9325" i="47"/>
  <c r="BD8999" i="47"/>
  <c r="AQ11462" i="47"/>
  <c r="AY11440" i="47"/>
  <c r="BH10554" i="47"/>
  <c r="AY8361" i="47"/>
  <c r="AZ9355" i="47"/>
  <c r="AZ9020" i="47"/>
  <c r="AQ10697" i="47"/>
  <c r="AT9799" i="47"/>
  <c r="AS8818" i="47"/>
  <c r="AQ8219" i="47"/>
  <c r="BB9783" i="47"/>
  <c r="AT8316" i="47"/>
  <c r="AT8329" i="47"/>
  <c r="AN10915" i="47"/>
  <c r="AY11734" i="47"/>
  <c r="AO10276" i="47"/>
  <c r="AO11570" i="47"/>
  <c r="AP10798" i="47"/>
  <c r="BA10582" i="47"/>
  <c r="BE9965" i="47"/>
  <c r="AN8584" i="47"/>
  <c r="BG8700" i="47"/>
  <c r="AO10911" i="47"/>
  <c r="BC9190" i="47"/>
  <c r="AY8308" i="47"/>
  <c r="AP8730" i="47"/>
  <c r="AX11211" i="47"/>
  <c r="AV11699" i="47"/>
  <c r="AT8364" i="47"/>
  <c r="AT11165" i="47"/>
  <c r="AW8581" i="47"/>
  <c r="BD8874" i="47"/>
  <c r="AR10761" i="47"/>
  <c r="AU9692" i="47"/>
  <c r="BE8256" i="47"/>
  <c r="AY11198" i="47"/>
  <c r="BG8380" i="47"/>
  <c r="BC10637" i="47"/>
  <c r="AZ9536" i="47"/>
  <c r="BD8956" i="47"/>
  <c r="AR10240" i="47"/>
  <c r="AR10190" i="47"/>
  <c r="BG8247" i="47"/>
  <c r="BH10289" i="47"/>
  <c r="AY10571" i="47"/>
  <c r="AX10848" i="47"/>
  <c r="BD10471" i="47"/>
  <c r="AW9392" i="47"/>
  <c r="AQ11076" i="47"/>
  <c r="AY8700" i="47"/>
  <c r="BH8346" i="47"/>
  <c r="AO9500" i="47"/>
  <c r="BF9388" i="47"/>
  <c r="BC9837" i="47"/>
  <c r="AW10358" i="47"/>
  <c r="AO11383" i="47"/>
  <c r="BC9502" i="47"/>
  <c r="BC8838" i="47"/>
  <c r="BH10799" i="47"/>
  <c r="BA11226" i="47"/>
  <c r="AQ10397" i="47"/>
  <c r="AQ9619" i="47"/>
  <c r="BB10825" i="47"/>
  <c r="AO8850" i="47"/>
  <c r="AP11511" i="47"/>
  <c r="AY9884" i="47"/>
  <c r="AR11774" i="47"/>
  <c r="AZ8083" i="47"/>
  <c r="AQ9667" i="47"/>
  <c r="AO11591" i="47"/>
  <c r="AP9179" i="47"/>
  <c r="AW8921" i="47"/>
  <c r="AR10423" i="47"/>
  <c r="BE10734" i="47"/>
  <c r="AN10129" i="47"/>
  <c r="AS9484" i="47"/>
  <c r="AS11617" i="47"/>
  <c r="AZ10471" i="47"/>
  <c r="BD9250" i="47"/>
  <c r="AT9465" i="47"/>
  <c r="AN8870" i="47"/>
  <c r="BE8675" i="47"/>
  <c r="BA8400" i="47"/>
  <c r="AO9603" i="47"/>
  <c r="AX8620" i="47"/>
  <c r="AV10512" i="47"/>
  <c r="AV10032" i="47"/>
  <c r="AS8254" i="47"/>
  <c r="BF8471" i="47"/>
  <c r="BG11331" i="47"/>
  <c r="AW11475" i="47"/>
  <c r="BE10640" i="47"/>
  <c r="AZ8311" i="47"/>
  <c r="AX10250" i="47"/>
  <c r="AS10695" i="47"/>
  <c r="BB8419" i="47"/>
  <c r="BE11322" i="47"/>
  <c r="BB9000" i="47"/>
  <c r="BE8552" i="47"/>
  <c r="BD10647" i="47"/>
  <c r="AZ9248" i="47"/>
  <c r="AW9751" i="47"/>
  <c r="AO8332" i="47"/>
  <c r="AS10412" i="47"/>
  <c r="BH10967" i="47"/>
  <c r="AU8272" i="47"/>
  <c r="AN11314" i="47"/>
  <c r="BD8436" i="47"/>
  <c r="AY10602" i="47"/>
  <c r="AW10740" i="47"/>
  <c r="AR8725" i="47"/>
  <c r="AT8124" i="47"/>
  <c r="AV8429" i="47"/>
  <c r="BF10610" i="47"/>
  <c r="AQ10324" i="47"/>
  <c r="AX11115" i="47"/>
  <c r="AN9516" i="47"/>
  <c r="AP9178" i="47"/>
  <c r="BD8130" i="47"/>
  <c r="AY8569" i="47"/>
  <c r="AX10513" i="47"/>
  <c r="BG10164" i="47"/>
  <c r="AX9264" i="47"/>
  <c r="BC10755" i="47"/>
  <c r="BF10814" i="47"/>
  <c r="AN8030" i="47"/>
  <c r="BD9811" i="47"/>
  <c r="BF9860" i="47"/>
  <c r="AN11003" i="47"/>
  <c r="AT10535" i="47"/>
  <c r="AY7976" i="47"/>
  <c r="AS10334" i="47"/>
  <c r="AX8536" i="47"/>
  <c r="AX10089" i="47"/>
  <c r="BE9210" i="47"/>
  <c r="AR8022" i="47"/>
  <c r="AZ11686" i="47"/>
  <c r="AN9580" i="47"/>
  <c r="BE8042" i="47"/>
  <c r="BG10535" i="47"/>
  <c r="BH10046" i="47"/>
  <c r="BE11732" i="47"/>
  <c r="AY10135" i="47"/>
  <c r="BG10034" i="47"/>
  <c r="AS11088" i="47"/>
  <c r="AN7978" i="47"/>
  <c r="BH11039" i="47"/>
  <c r="AZ9792" i="47"/>
  <c r="AW9715" i="47"/>
  <c r="AX11655" i="47"/>
  <c r="AT11462" i="47"/>
  <c r="BG10250" i="47"/>
  <c r="AZ8352" i="47"/>
  <c r="BB11658" i="47"/>
  <c r="BA10245" i="47"/>
  <c r="AW9964" i="47"/>
  <c r="BB11136" i="47"/>
  <c r="BF8124" i="47"/>
  <c r="BE8334" i="47"/>
  <c r="BH8560" i="47"/>
  <c r="BC11029" i="47"/>
  <c r="AS11649" i="47"/>
  <c r="AY11053" i="47"/>
  <c r="AP8356" i="47"/>
  <c r="BC10184" i="47"/>
  <c r="AV9894" i="47"/>
  <c r="AZ11236" i="47"/>
  <c r="AO8645" i="47"/>
  <c r="AW10228" i="47"/>
  <c r="BB11294" i="47"/>
  <c r="AT9106" i="47"/>
  <c r="AU10910" i="47"/>
  <c r="AS9783" i="47"/>
  <c r="AZ8792" i="47"/>
  <c r="AP9192" i="47"/>
  <c r="AO9809" i="47"/>
  <c r="BA8520" i="47"/>
  <c r="AO11713" i="47"/>
  <c r="AY10539" i="47"/>
  <c r="BA10592" i="47"/>
  <c r="AV10582" i="47"/>
  <c r="BB8766" i="47"/>
  <c r="AY9440" i="47"/>
  <c r="BC10885" i="47"/>
  <c r="BC8533" i="47"/>
  <c r="AS8095" i="47"/>
  <c r="AP10629" i="47"/>
  <c r="AW11734" i="47"/>
  <c r="AQ10008" i="47"/>
  <c r="BF9200" i="47"/>
  <c r="AS10458" i="47"/>
  <c r="AQ8885" i="47"/>
  <c r="AV9407" i="47"/>
  <c r="AP11686" i="47"/>
  <c r="AT8371" i="47"/>
  <c r="BC8664" i="47"/>
  <c r="BF10054" i="47"/>
  <c r="BH9142" i="47"/>
  <c r="BC11808" i="47"/>
  <c r="AO8251" i="47"/>
  <c r="AZ8539" i="47"/>
  <c r="AP8518" i="47"/>
  <c r="BH10569" i="47"/>
  <c r="AT9894" i="47"/>
  <c r="BB9096" i="47"/>
  <c r="BA10420" i="47"/>
  <c r="AN9495" i="47"/>
  <c r="AP10390" i="47"/>
  <c r="BF11011" i="47"/>
  <c r="AQ10076" i="47"/>
  <c r="AU9997" i="47"/>
  <c r="BF10271" i="47"/>
  <c r="AS9075" i="47"/>
  <c r="BA11253" i="47"/>
  <c r="AQ10359" i="47"/>
  <c r="BA10928" i="47"/>
  <c r="AR8184" i="47"/>
  <c r="AR11658" i="47"/>
  <c r="AR11669" i="47"/>
  <c r="AQ11766" i="47"/>
  <c r="AW10496" i="47"/>
  <c r="BC8030" i="47"/>
  <c r="AO8297" i="47"/>
  <c r="AT10881" i="47"/>
  <c r="AO10656" i="47"/>
  <c r="AR9945" i="47"/>
  <c r="AX8939" i="47"/>
  <c r="BH11287" i="47"/>
  <c r="BE8658" i="47"/>
  <c r="BF9883" i="47"/>
  <c r="AR10697" i="47"/>
  <c r="BH9263" i="47"/>
  <c r="BF11772" i="47"/>
  <c r="AX8924" i="47"/>
  <c r="AY11664" i="47"/>
  <c r="BB11523" i="47"/>
  <c r="AN11604" i="47"/>
  <c r="AX9838" i="47"/>
  <c r="AV11276" i="47"/>
  <c r="BC10224" i="47"/>
  <c r="BA10796" i="47"/>
  <c r="BF8615" i="47"/>
  <c r="AU9627" i="47"/>
  <c r="BC10225" i="47"/>
  <c r="BF9091" i="47"/>
  <c r="AS9533" i="47"/>
  <c r="BF9106" i="47"/>
  <c r="AU7989" i="47"/>
  <c r="BE9961" i="47"/>
  <c r="AX8278" i="47"/>
  <c r="AX9583" i="47"/>
  <c r="AU8080" i="47"/>
  <c r="AN10132" i="47"/>
  <c r="BC8717" i="47"/>
  <c r="BE11051" i="47"/>
  <c r="BF10647" i="47"/>
  <c r="AW10905" i="47"/>
  <c r="BE9551" i="47"/>
  <c r="BH10464" i="47"/>
  <c r="AS9414" i="47"/>
  <c r="AR10993" i="47"/>
  <c r="AY10772" i="47"/>
  <c r="BD9958" i="47"/>
  <c r="BC8665" i="47"/>
  <c r="BB10188" i="47"/>
  <c r="BE8882" i="47"/>
  <c r="AR8099" i="47"/>
  <c r="AQ11427" i="47"/>
  <c r="BD11445" i="47"/>
  <c r="BB10342" i="47"/>
  <c r="BA9970" i="47"/>
  <c r="BH8733" i="47"/>
  <c r="AO10122" i="47"/>
  <c r="BF9194" i="47"/>
  <c r="AU9131" i="47"/>
  <c r="AS8595" i="47"/>
  <c r="AT11193" i="47"/>
  <c r="AR9431" i="47"/>
  <c r="AT9628" i="47"/>
  <c r="AS9016" i="47"/>
  <c r="AZ10956" i="47"/>
  <c r="BC9181" i="47"/>
  <c r="AX10096" i="47"/>
  <c r="AV10821" i="47"/>
  <c r="BG10267" i="47"/>
  <c r="BH11803" i="47"/>
  <c r="AW10647" i="47"/>
  <c r="AU10754" i="47"/>
  <c r="AV9998" i="47"/>
  <c r="BH11620" i="47"/>
  <c r="AN8153" i="47"/>
  <c r="BH11196" i="47"/>
  <c r="BC8051" i="47"/>
  <c r="AP11152" i="47"/>
  <c r="AS9187" i="47"/>
  <c r="AO8048" i="47"/>
  <c r="BE8570" i="47"/>
  <c r="AN10639" i="47"/>
  <c r="BE9479" i="47"/>
  <c r="BH8194" i="47"/>
  <c r="AQ9852" i="47"/>
  <c r="AQ8812" i="47"/>
  <c r="AO10686" i="47"/>
  <c r="BF10957" i="47"/>
  <c r="AO11774" i="47"/>
  <c r="BD10570" i="47"/>
  <c r="AP11093" i="47"/>
  <c r="BF11767" i="47"/>
  <c r="AS11684" i="47"/>
  <c r="BA8870" i="47"/>
  <c r="AO10410" i="47"/>
  <c r="BH10971" i="47"/>
  <c r="AS11493" i="47"/>
  <c r="BB9125" i="47"/>
  <c r="BE11784" i="47"/>
  <c r="BG10488" i="47"/>
  <c r="AV10333" i="47"/>
  <c r="AO8771" i="47"/>
  <c r="AV8345" i="47"/>
  <c r="BC10222" i="47"/>
  <c r="AQ9229" i="47"/>
  <c r="AV9733" i="47"/>
  <c r="AY11107" i="47"/>
  <c r="AT9943" i="47"/>
  <c r="AR10180" i="47"/>
  <c r="AS8086" i="47"/>
  <c r="BE8683" i="47"/>
  <c r="AZ9260" i="47"/>
  <c r="AQ10204" i="47"/>
  <c r="BA8337" i="47"/>
  <c r="AN10072" i="47"/>
  <c r="BA10687" i="47"/>
  <c r="BD10337" i="47"/>
  <c r="BH8986" i="47"/>
  <c r="AS10664" i="47"/>
  <c r="AT8456" i="47"/>
  <c r="AW10773" i="47"/>
  <c r="BH10071" i="47"/>
  <c r="BC11455" i="47"/>
  <c r="AT11385" i="47"/>
  <c r="AR8415" i="47"/>
  <c r="AQ11482" i="47"/>
  <c r="BC8909" i="47"/>
  <c r="AX10169" i="47"/>
  <c r="AX11487" i="47"/>
  <c r="AS9565" i="47"/>
  <c r="BF9954" i="47"/>
  <c r="AV11115" i="47"/>
  <c r="AS8159" i="47"/>
  <c r="AU11384" i="47"/>
  <c r="AS8189" i="47"/>
  <c r="AW11219" i="47"/>
  <c r="AV10221" i="47"/>
  <c r="AO11458" i="47"/>
  <c r="AU8881" i="47"/>
  <c r="BF11784" i="47"/>
  <c r="AU10513" i="47"/>
  <c r="AO9945" i="47"/>
  <c r="AW8140" i="47"/>
  <c r="AX9198" i="47"/>
  <c r="AS10133" i="47"/>
  <c r="AN8994" i="47"/>
  <c r="BA9829" i="47"/>
  <c r="AZ9414" i="47"/>
  <c r="AW8673" i="47"/>
  <c r="BE9001" i="47"/>
  <c r="BC10852" i="47"/>
  <c r="BB11524" i="47"/>
  <c r="BA10222" i="47"/>
  <c r="AO7988" i="47"/>
  <c r="BG8182" i="47"/>
  <c r="BA8247" i="47"/>
  <c r="BF10776" i="47"/>
  <c r="AS11473" i="47"/>
  <c r="AV10042" i="47"/>
  <c r="AU8791" i="47"/>
  <c r="AQ9183" i="47"/>
  <c r="AQ8229" i="47"/>
  <c r="AX9331" i="47"/>
  <c r="AZ11778" i="47"/>
  <c r="AR8813" i="47"/>
  <c r="BF9667" i="47"/>
  <c r="BD9723" i="47"/>
  <c r="AZ10940" i="47"/>
  <c r="AQ10051" i="47"/>
  <c r="AU8850" i="47"/>
  <c r="AX8833" i="47"/>
  <c r="AW11231" i="47"/>
  <c r="AX9326" i="47"/>
  <c r="AW11482" i="47"/>
  <c r="AV8135" i="47"/>
  <c r="AO10871" i="47"/>
  <c r="AO8323" i="47"/>
  <c r="AW11600" i="47"/>
  <c r="AY10779" i="47"/>
  <c r="AO10202" i="47"/>
  <c r="AW10269" i="47"/>
  <c r="AV9323" i="47"/>
  <c r="BH9042" i="47"/>
  <c r="AZ8027" i="47"/>
  <c r="BF10578" i="47"/>
  <c r="BG9124" i="47"/>
  <c r="AP9050" i="47"/>
  <c r="BE11321" i="47"/>
  <c r="AY10320" i="47"/>
  <c r="AX8319" i="47"/>
  <c r="BC10467" i="47"/>
  <c r="BB9053" i="47"/>
  <c r="AX10956" i="47"/>
  <c r="AZ9387" i="47"/>
  <c r="BA8022" i="47"/>
  <c r="AX11535" i="47"/>
  <c r="AN10371" i="47"/>
  <c r="AQ11321" i="47"/>
  <c r="BD8492" i="47"/>
  <c r="AV8206" i="47"/>
  <c r="AV11675" i="47"/>
  <c r="BG11291" i="47"/>
  <c r="AW10425" i="47"/>
  <c r="AN9356" i="47"/>
  <c r="BH9745" i="47"/>
  <c r="BD9293" i="47"/>
  <c r="BG9882" i="47"/>
  <c r="AZ8861" i="47"/>
  <c r="AP8932" i="47"/>
  <c r="AO9007" i="47"/>
  <c r="AX8557" i="47"/>
  <c r="AN8978" i="47"/>
  <c r="AR10683" i="47"/>
  <c r="AW11601" i="47"/>
  <c r="AZ8716" i="47"/>
  <c r="AR8436" i="47"/>
  <c r="AN9716" i="47"/>
  <c r="AW9528" i="47"/>
  <c r="AU8392" i="47"/>
  <c r="BD10866" i="47"/>
  <c r="BD8168" i="47"/>
  <c r="AV11243" i="47"/>
  <c r="AZ8738" i="47"/>
  <c r="AS8733" i="47"/>
  <c r="AY8206" i="47"/>
  <c r="AV10160" i="47"/>
  <c r="AZ11183" i="47"/>
  <c r="BH11731" i="47"/>
  <c r="AX10133" i="47"/>
  <c r="AP10527" i="47"/>
  <c r="AT9514" i="47"/>
  <c r="BG9299" i="47"/>
  <c r="BD10301" i="47"/>
  <c r="BD9500" i="47"/>
  <c r="AX8537" i="47"/>
  <c r="AS11708" i="47"/>
  <c r="AQ8548" i="47"/>
  <c r="AU11185" i="47"/>
  <c r="BF11208" i="47"/>
  <c r="AS8064" i="47"/>
  <c r="AT11758" i="47"/>
  <c r="BH11366" i="47"/>
  <c r="AS8695" i="47"/>
  <c r="AT10525" i="47"/>
  <c r="AW8606" i="47"/>
  <c r="AP9668" i="47"/>
  <c r="AR8062" i="47"/>
  <c r="AW10505" i="47"/>
  <c r="BG10997" i="47"/>
  <c r="AW9251" i="47"/>
  <c r="BE9285" i="47"/>
  <c r="AP8240" i="47"/>
  <c r="BF11530" i="47"/>
  <c r="AU9939" i="47"/>
  <c r="AY8519" i="47"/>
  <c r="BD11158" i="47"/>
  <c r="BH11331" i="47"/>
  <c r="AN8074" i="47"/>
  <c r="BD10421" i="47"/>
  <c r="BC8632" i="47"/>
  <c r="AT9493" i="47"/>
  <c r="AV10857" i="47"/>
  <c r="AZ9804" i="47"/>
  <c r="BF9394" i="47"/>
  <c r="AU11286" i="47"/>
  <c r="BC8913" i="47"/>
  <c r="AW11000" i="47"/>
  <c r="AQ11562" i="47"/>
  <c r="AT8670" i="47"/>
  <c r="AU11712" i="47"/>
  <c r="AU8360" i="47"/>
  <c r="AO8649" i="47"/>
  <c r="BH10262" i="47"/>
  <c r="AQ9484" i="47"/>
  <c r="AU8216" i="47"/>
  <c r="AW8159" i="47"/>
  <c r="AN8935" i="47"/>
  <c r="BA9195" i="47"/>
  <c r="BG10317" i="47"/>
  <c r="BF11647" i="47"/>
  <c r="BH10844" i="47"/>
  <c r="AV10196" i="47"/>
  <c r="AT10179" i="47"/>
  <c r="BA10908" i="47"/>
  <c r="AZ8492" i="47"/>
  <c r="AV8292" i="47"/>
  <c r="BG10343" i="47"/>
  <c r="AW9340" i="47"/>
  <c r="AN8502" i="47"/>
  <c r="BF8648" i="47"/>
  <c r="AX8820" i="47"/>
  <c r="BF10071" i="47"/>
  <c r="AT9810" i="47"/>
  <c r="AS10077" i="47"/>
  <c r="AQ10604" i="47"/>
  <c r="AR10568" i="47"/>
  <c r="AO8677" i="47"/>
  <c r="BC8661" i="47"/>
  <c r="AW10653" i="47"/>
  <c r="AT11442" i="47"/>
  <c r="AT10730" i="47"/>
  <c r="AZ10818" i="47"/>
  <c r="BF10092" i="47"/>
  <c r="BD9392" i="47"/>
  <c r="AV10560" i="47"/>
  <c r="AR11164" i="47"/>
  <c r="BH11370" i="47"/>
  <c r="AN9397" i="47"/>
  <c r="AO11741" i="47"/>
  <c r="AO9118" i="47"/>
  <c r="AW9693" i="47"/>
  <c r="AO8236" i="47"/>
  <c r="BC10015" i="47"/>
  <c r="AZ10735" i="47"/>
  <c r="BF11411" i="47"/>
  <c r="BA8384" i="47"/>
  <c r="AQ8113" i="47"/>
  <c r="AR10643" i="47"/>
  <c r="BG11569" i="47"/>
  <c r="BC10038" i="47"/>
  <c r="BF11632" i="47"/>
  <c r="AW10525" i="47"/>
  <c r="AR7973" i="47"/>
  <c r="AY8407" i="47"/>
  <c r="AZ8422" i="47"/>
  <c r="AP9036" i="47"/>
  <c r="BF11425" i="47"/>
  <c r="BA11136" i="47"/>
  <c r="AS11226" i="47"/>
  <c r="BA9109" i="47"/>
  <c r="BB8668" i="47"/>
  <c r="AY10962" i="47"/>
  <c r="AV10961" i="47"/>
  <c r="AV9499" i="47"/>
  <c r="AS10727" i="47"/>
  <c r="BE9484" i="47"/>
  <c r="BD9251" i="47"/>
  <c r="BG8546" i="47"/>
  <c r="AP9037" i="47"/>
  <c r="AO10831" i="47"/>
  <c r="AR10227" i="47"/>
  <c r="AS8909" i="47"/>
  <c r="AT9260" i="47"/>
  <c r="BH9123" i="47"/>
  <c r="AP11434" i="47"/>
  <c r="AU10645" i="47"/>
  <c r="AQ9498" i="47"/>
  <c r="BD9648" i="47"/>
  <c r="BA10737" i="47"/>
  <c r="AV10494" i="47"/>
  <c r="AT9190" i="47"/>
  <c r="BA10497" i="47"/>
  <c r="AY11094" i="47"/>
  <c r="AQ11603" i="47"/>
  <c r="AS11425" i="47"/>
  <c r="AU8467" i="47"/>
  <c r="BA11623" i="47"/>
  <c r="BD8390" i="47"/>
  <c r="AN11580" i="47"/>
  <c r="AY11089" i="47"/>
  <c r="BG10109" i="47"/>
  <c r="AS9687" i="47"/>
  <c r="AX10866" i="47"/>
  <c r="AX9348" i="47"/>
  <c r="AR9197" i="47"/>
  <c r="AX8041" i="47"/>
  <c r="AY8266" i="47"/>
  <c r="BB11182" i="47"/>
  <c r="BF10479" i="47"/>
  <c r="AT11574" i="47"/>
  <c r="AP10496" i="47"/>
  <c r="AZ10246" i="47"/>
  <c r="AY9857" i="47"/>
  <c r="AQ8478" i="47"/>
  <c r="BD8765" i="47"/>
  <c r="BF11328" i="47"/>
  <c r="BC9906" i="47"/>
  <c r="BH8955" i="47"/>
  <c r="AP10044" i="47"/>
  <c r="AQ10839" i="47"/>
  <c r="BH8036" i="47"/>
  <c r="AZ10323" i="47"/>
  <c r="AP9556" i="47"/>
  <c r="BG9122" i="47"/>
  <c r="AV9849" i="47"/>
  <c r="BD9688" i="47"/>
  <c r="AT9450" i="47"/>
  <c r="AT11821" i="47"/>
  <c r="AQ11044" i="47"/>
  <c r="AU11239" i="47"/>
  <c r="BC10818" i="47"/>
  <c r="BE8498" i="47"/>
  <c r="AU8684" i="47"/>
  <c r="AN10028" i="47"/>
  <c r="AS11769" i="47"/>
  <c r="AP8850" i="47"/>
  <c r="BA8087" i="47"/>
  <c r="BF9788" i="47"/>
  <c r="AZ8574" i="47"/>
  <c r="AR11406" i="47"/>
  <c r="AX10202" i="47"/>
  <c r="AW8299" i="47"/>
  <c r="AQ8997" i="47"/>
  <c r="AR11480" i="47"/>
  <c r="BA9595" i="47"/>
  <c r="AU11118" i="47"/>
  <c r="AT8012" i="47"/>
  <c r="BA10503" i="47"/>
  <c r="AU8636" i="47"/>
  <c r="AT8831" i="47"/>
  <c r="AS8555" i="47"/>
  <c r="AQ9890" i="47"/>
  <c r="BD10721" i="47"/>
  <c r="AZ8635" i="47"/>
  <c r="BD9168" i="47"/>
  <c r="AW10664" i="47"/>
  <c r="BD8165" i="47"/>
  <c r="AV9828" i="47"/>
  <c r="AW10102" i="47"/>
  <c r="BB8496" i="47"/>
  <c r="BH9214" i="47"/>
  <c r="AN8696" i="47"/>
  <c r="AV10414" i="47"/>
  <c r="AU8601" i="47"/>
  <c r="BF10844" i="47"/>
  <c r="AP8847" i="47"/>
  <c r="AR11028" i="47"/>
  <c r="AY8296" i="47"/>
  <c r="AS10590" i="47"/>
  <c r="BC10893" i="47"/>
  <c r="AZ10362" i="47"/>
  <c r="AP9068" i="47"/>
  <c r="BB9775" i="47"/>
  <c r="BB8236" i="47"/>
  <c r="AQ9151" i="47"/>
  <c r="AO9771" i="47"/>
  <c r="BC10096" i="47"/>
  <c r="AU11613" i="47"/>
  <c r="AT9613" i="47"/>
  <c r="BB8065" i="47"/>
  <c r="AV10639" i="47"/>
  <c r="AW9222" i="47"/>
  <c r="AN9876" i="47"/>
  <c r="AR8994" i="47"/>
  <c r="AN9727" i="47"/>
  <c r="AU8899" i="47"/>
  <c r="BB9789" i="47"/>
  <c r="BA11748" i="47"/>
  <c r="AN9434" i="47"/>
  <c r="AS8327" i="47"/>
  <c r="BG8879" i="47"/>
  <c r="AR10943" i="47"/>
  <c r="BB8449" i="47"/>
  <c r="AR8017" i="47"/>
  <c r="AZ8571" i="47"/>
  <c r="AU9055" i="47"/>
  <c r="BA10126" i="47"/>
  <c r="BF11010" i="47"/>
  <c r="AQ8486" i="47"/>
  <c r="BA8851" i="47"/>
  <c r="AN9941" i="47"/>
  <c r="BB8055" i="47"/>
  <c r="BC9782" i="47"/>
  <c r="AQ10457" i="47"/>
  <c r="AQ10419" i="47"/>
  <c r="BC8722" i="47"/>
  <c r="AV11336" i="47"/>
  <c r="AU8502" i="47"/>
  <c r="BE10228" i="47"/>
  <c r="BB8032" i="47"/>
  <c r="AY8826" i="47"/>
  <c r="AN8590" i="47"/>
  <c r="AS8215" i="47"/>
  <c r="BE10982" i="47"/>
  <c r="AP11632" i="47"/>
  <c r="AQ9044" i="47"/>
  <c r="BB11384" i="47"/>
  <c r="AS11223" i="47"/>
  <c r="AV10046" i="47"/>
  <c r="AR11331" i="47"/>
  <c r="BD10184" i="47"/>
  <c r="BE11211" i="47"/>
  <c r="AY8510" i="47"/>
  <c r="AN10530" i="47"/>
  <c r="BH8935" i="47"/>
  <c r="AZ9944" i="47"/>
  <c r="BD8334" i="47"/>
  <c r="AZ8939" i="47"/>
  <c r="AV8895" i="47"/>
  <c r="BG8665" i="47"/>
  <c r="AZ8888" i="47"/>
  <c r="BE8777" i="47"/>
  <c r="AT11236" i="47"/>
  <c r="AX10705" i="47"/>
  <c r="AN9232" i="47"/>
  <c r="BG8519" i="47"/>
  <c r="AS11774" i="47"/>
  <c r="AS8334" i="47"/>
  <c r="AW10683" i="47"/>
  <c r="AU8061" i="47"/>
  <c r="BB9928" i="47"/>
  <c r="BH9419" i="47"/>
  <c r="AS9058" i="47"/>
  <c r="AX8815" i="47"/>
  <c r="AT11098" i="47"/>
  <c r="BH8395" i="47"/>
  <c r="BG9912" i="47"/>
  <c r="AT8525" i="47"/>
  <c r="AW10350" i="47"/>
  <c r="BG8626" i="47"/>
  <c r="AR9122" i="47"/>
  <c r="BC9854" i="47"/>
  <c r="BF9046" i="47"/>
  <c r="BG10695" i="47"/>
  <c r="AZ10474" i="47"/>
  <c r="AT10918" i="47"/>
  <c r="AS10581" i="47"/>
  <c r="AT11418" i="47"/>
  <c r="AO11592" i="47"/>
  <c r="AP9626" i="47"/>
  <c r="BG8123" i="47"/>
  <c r="AN11626" i="47"/>
  <c r="AV10925" i="47"/>
  <c r="BH8329" i="47"/>
  <c r="BC10216" i="47"/>
  <c r="BG8120" i="47"/>
  <c r="AR7958" i="47"/>
  <c r="BA10088" i="47"/>
  <c r="AO9493" i="47"/>
  <c r="AY8864" i="47"/>
  <c r="BE11514" i="47"/>
  <c r="AX8896" i="47"/>
  <c r="AX9512" i="47"/>
  <c r="AZ10773" i="47"/>
  <c r="AW8021" i="47"/>
  <c r="AV11261" i="47"/>
  <c r="AV8170" i="47"/>
  <c r="AT10214" i="47"/>
  <c r="BF8101" i="47"/>
  <c r="AQ9587" i="47"/>
  <c r="AP10369" i="47"/>
  <c r="BB10318" i="47"/>
  <c r="AN8244" i="47"/>
  <c r="BF11225" i="47"/>
  <c r="AV8501" i="47"/>
  <c r="AW8423" i="47"/>
  <c r="BD10839" i="47"/>
  <c r="AQ9689" i="47"/>
  <c r="AN10274" i="47"/>
  <c r="AV11819" i="47"/>
  <c r="BC9841" i="47"/>
  <c r="BG8615" i="47"/>
  <c r="AO8690" i="47"/>
  <c r="AW8202" i="47"/>
  <c r="AV8048" i="47"/>
  <c r="AT11288" i="47"/>
  <c r="BA11236" i="47"/>
  <c r="AN9362" i="47"/>
  <c r="AT10762" i="47"/>
  <c r="BE9044" i="47"/>
  <c r="AR9376" i="47"/>
  <c r="AP10506" i="47"/>
  <c r="BD9551" i="47"/>
  <c r="AU8132" i="47"/>
  <c r="BC8145" i="47"/>
  <c r="AO11584" i="47"/>
  <c r="AV10680" i="47"/>
  <c r="AT11608" i="47"/>
  <c r="BA8308" i="47"/>
  <c r="AY11178" i="47"/>
  <c r="AU10575" i="47"/>
  <c r="AR8520" i="47"/>
  <c r="AQ9686" i="47"/>
  <c r="AW11347" i="47"/>
  <c r="BH8083" i="47"/>
  <c r="AS10690" i="47"/>
  <c r="BG9659" i="47"/>
  <c r="AN8110" i="47"/>
  <c r="BF7930" i="47"/>
  <c r="AU10042" i="47"/>
  <c r="BG8187" i="47"/>
  <c r="AW9789" i="47"/>
  <c r="AW11014" i="47"/>
  <c r="AQ11046" i="47"/>
  <c r="BG9981" i="47"/>
  <c r="BH9434" i="47"/>
  <c r="AX8388" i="47"/>
  <c r="BD11128" i="47"/>
  <c r="BA10917" i="47"/>
  <c r="AT11112" i="47"/>
  <c r="AS8486" i="47"/>
  <c r="AR10277" i="47"/>
  <c r="BH11579" i="47"/>
  <c r="AQ8183" i="47"/>
  <c r="BF10974" i="47"/>
  <c r="AV9596" i="47"/>
  <c r="AO8772" i="47"/>
  <c r="AS10800" i="47"/>
  <c r="BH8034" i="47"/>
  <c r="AP10541" i="47"/>
  <c r="AS8111" i="47"/>
  <c r="BB8320" i="47"/>
  <c r="AO9462" i="47"/>
  <c r="AT10754" i="47"/>
  <c r="AU9748" i="47"/>
  <c r="AY9575" i="47"/>
  <c r="AU11641" i="47"/>
  <c r="BG8627" i="47"/>
  <c r="BF8434" i="47"/>
  <c r="BE8734" i="47"/>
  <c r="AQ9997" i="47"/>
  <c r="AQ8763" i="47"/>
  <c r="BE10349" i="47"/>
  <c r="BH8096" i="47"/>
  <c r="AN11499" i="47"/>
  <c r="AZ9956" i="47"/>
  <c r="BD10955" i="47"/>
  <c r="AT10251" i="47"/>
  <c r="AQ10630" i="47"/>
  <c r="BB10313" i="47"/>
  <c r="AP10013" i="47"/>
  <c r="AT8547" i="47"/>
  <c r="AO10547" i="47"/>
  <c r="BG11440" i="47"/>
  <c r="AZ11355" i="47"/>
  <c r="AN11684" i="47"/>
  <c r="BA9085" i="47"/>
  <c r="AU11533" i="47"/>
  <c r="AY11099" i="47"/>
  <c r="BB10291" i="47"/>
  <c r="AU10442" i="47"/>
  <c r="AR10967" i="47"/>
  <c r="BE10315" i="47"/>
  <c r="BG7981" i="47"/>
  <c r="AO7920" i="47"/>
  <c r="AR9673" i="47"/>
  <c r="BH11393" i="47"/>
  <c r="AO8125" i="47"/>
  <c r="AW9415" i="47"/>
  <c r="AN11355" i="47"/>
  <c r="AT8392" i="47"/>
  <c r="AU11816" i="47"/>
  <c r="AT8072" i="47"/>
  <c r="BG11285" i="47"/>
  <c r="AN10661" i="47"/>
  <c r="AW9941" i="47"/>
  <c r="AW9366" i="47"/>
  <c r="BH9372" i="47"/>
  <c r="AZ9491" i="47"/>
  <c r="BG10785" i="47"/>
  <c r="AN10839" i="47"/>
  <c r="AR8164" i="47"/>
  <c r="AV11646" i="47"/>
  <c r="AX10737" i="47"/>
  <c r="AR10859" i="47"/>
  <c r="AX11283" i="47"/>
  <c r="BD11486" i="47"/>
  <c r="AO10886" i="47"/>
  <c r="BB9306" i="47"/>
  <c r="BA8396" i="47"/>
  <c r="AU10424" i="47"/>
  <c r="BF11413" i="47"/>
  <c r="BB10143" i="47"/>
  <c r="AS9686" i="47"/>
  <c r="AS11724" i="47"/>
  <c r="BH8196" i="47"/>
  <c r="AR10262" i="47"/>
  <c r="AW10600" i="47"/>
  <c r="AV8306" i="47"/>
  <c r="AQ11336" i="47"/>
  <c r="BC9213" i="47"/>
  <c r="AW8509" i="47"/>
  <c r="AP9722" i="47"/>
  <c r="AQ9969" i="47"/>
  <c r="BB11110" i="47"/>
  <c r="BC9684" i="47"/>
  <c r="AN10992" i="47"/>
  <c r="BB8680" i="47"/>
  <c r="AX7991" i="47"/>
  <c r="BF8307" i="47"/>
  <c r="AU10249" i="47"/>
  <c r="BF10792" i="47"/>
  <c r="AQ9753" i="47"/>
  <c r="AZ9893" i="47"/>
  <c r="AN8714" i="47"/>
  <c r="BH9568" i="47"/>
  <c r="AT8907" i="47"/>
  <c r="AU9452" i="47"/>
  <c r="AQ8325" i="47"/>
  <c r="BC11060" i="47"/>
  <c r="BA8885" i="47"/>
  <c r="BE10293" i="47"/>
  <c r="AR9467" i="47"/>
  <c r="BB9851" i="47"/>
  <c r="BC9127" i="47"/>
  <c r="AV10772" i="47"/>
  <c r="AT10212" i="47"/>
  <c r="AW10234" i="47"/>
  <c r="AN8819" i="47"/>
  <c r="AN10086" i="47"/>
  <c r="AW8633" i="47"/>
  <c r="AZ9644" i="47"/>
  <c r="AY8932" i="47"/>
  <c r="AT8249" i="47"/>
  <c r="AO8051" i="47"/>
  <c r="AV10935" i="47"/>
  <c r="AV8856" i="47"/>
  <c r="AW11172" i="47"/>
  <c r="AO8870" i="47"/>
  <c r="AS11813" i="47"/>
  <c r="AZ9329" i="47"/>
  <c r="BG11471" i="47"/>
  <c r="AS9418" i="47"/>
  <c r="BG8407" i="47"/>
  <c r="BA11379" i="47"/>
  <c r="AS9750" i="47"/>
  <c r="BC10160" i="47"/>
  <c r="AY11015" i="47"/>
  <c r="AQ8116" i="47"/>
  <c r="AT9509" i="47"/>
  <c r="AZ10687" i="47"/>
  <c r="AT8330" i="47"/>
  <c r="AX10163" i="47"/>
  <c r="AZ10136" i="47"/>
  <c r="BG10835" i="47"/>
  <c r="BB9979" i="47"/>
  <c r="AY8232" i="47"/>
  <c r="AO8767" i="47"/>
  <c r="AP8565" i="47"/>
  <c r="BC11293" i="47"/>
  <c r="BC8435" i="47"/>
  <c r="AO10827" i="47"/>
  <c r="AV11686" i="47"/>
  <c r="AP11205" i="47"/>
  <c r="AY8380" i="47"/>
  <c r="AT11369" i="47"/>
  <c r="BG8287" i="47"/>
  <c r="AN10233" i="47"/>
  <c r="BH11467" i="47"/>
  <c r="AU8638" i="47"/>
  <c r="BG10363" i="47"/>
  <c r="BD10277" i="47"/>
  <c r="AQ10361" i="47"/>
  <c r="AN8588" i="47"/>
  <c r="AP8683" i="47"/>
  <c r="AS9212" i="47"/>
  <c r="AO8813" i="47"/>
  <c r="AN9477" i="47"/>
  <c r="AO9472" i="47"/>
  <c r="BD8007" i="47"/>
  <c r="AT9218" i="47"/>
  <c r="AX8167" i="47"/>
  <c r="BB10596" i="47"/>
  <c r="AV9780" i="47"/>
  <c r="AU10608" i="47"/>
  <c r="BB9092" i="47"/>
  <c r="BC10846" i="47"/>
  <c r="AU8136" i="47"/>
  <c r="BG8020" i="47"/>
  <c r="BC9559" i="47"/>
  <c r="AW10331" i="47"/>
  <c r="AX9371" i="47"/>
  <c r="AO8219" i="47"/>
  <c r="AT11125" i="47"/>
  <c r="BD11722" i="47"/>
  <c r="AO10373" i="47"/>
  <c r="AZ10955" i="47"/>
  <c r="BB9590" i="47"/>
  <c r="AY10037" i="47"/>
  <c r="BE9343" i="47"/>
  <c r="BC11009" i="47"/>
  <c r="AV8977" i="47"/>
  <c r="AT10115" i="47"/>
  <c r="AU11303" i="47"/>
  <c r="AX7989" i="47"/>
  <c r="BC8927" i="47"/>
  <c r="BG10041" i="47"/>
  <c r="AW9072" i="47"/>
  <c r="AT8730" i="47"/>
  <c r="AU9669" i="47"/>
  <c r="AO8912" i="47"/>
  <c r="AZ9880" i="47"/>
  <c r="AR10570" i="47"/>
  <c r="BA11290" i="47"/>
  <c r="AS8995" i="47"/>
  <c r="AP10158" i="47"/>
  <c r="BG9846" i="47"/>
  <c r="AP9099" i="47"/>
  <c r="AU8572" i="47"/>
  <c r="AZ10164" i="47"/>
  <c r="BF10078" i="47"/>
  <c r="AQ11472" i="47"/>
  <c r="AQ8419" i="47"/>
  <c r="BC9495" i="47"/>
  <c r="BF8088" i="47"/>
  <c r="AU8740" i="47"/>
  <c r="AR8850" i="47"/>
  <c r="BA8619" i="47"/>
  <c r="BA8180" i="47"/>
  <c r="AP9801" i="47"/>
  <c r="AP8038" i="47"/>
  <c r="AU11108" i="47"/>
  <c r="BH9367" i="47"/>
  <c r="BC7942" i="47"/>
  <c r="AU10731" i="47"/>
  <c r="AQ11528" i="47"/>
  <c r="AZ10411" i="47"/>
  <c r="BE9112" i="47"/>
  <c r="AX8995" i="47"/>
  <c r="AX10762" i="47"/>
  <c r="AP8219" i="47"/>
  <c r="AO10331" i="47"/>
  <c r="AO11369" i="47"/>
  <c r="BB11098" i="47"/>
  <c r="AT7934" i="47"/>
  <c r="AU11720" i="47"/>
  <c r="BF8344" i="47"/>
  <c r="AR10370" i="47"/>
  <c r="AY10699" i="47"/>
  <c r="BB10514" i="47"/>
  <c r="AZ10452" i="47"/>
  <c r="AQ9882" i="47"/>
  <c r="AR9344" i="47"/>
  <c r="BA7923" i="47"/>
  <c r="BB8558" i="47"/>
  <c r="BA8060" i="47"/>
  <c r="AW11767" i="47"/>
  <c r="AQ10569" i="47"/>
  <c r="BF9610" i="47"/>
  <c r="BD8142" i="47"/>
  <c r="AR7957" i="47"/>
  <c r="BH9859" i="47"/>
  <c r="BA11051" i="47"/>
  <c r="AU10961" i="47"/>
  <c r="AX9719" i="47"/>
  <c r="BE11145" i="47"/>
  <c r="AR10045" i="47"/>
  <c r="AW10855" i="47"/>
  <c r="AU8774" i="47"/>
  <c r="AV8129" i="47"/>
  <c r="BG9377" i="47"/>
  <c r="AY9648" i="47"/>
  <c r="BA10360" i="47"/>
  <c r="BC11297" i="47"/>
  <c r="AQ10128" i="47"/>
  <c r="AX10305" i="47"/>
  <c r="AU10032" i="47"/>
  <c r="AU10141" i="47"/>
  <c r="AU11075" i="47"/>
  <c r="AW8513" i="47"/>
  <c r="AY8527" i="47"/>
  <c r="BF10275" i="47"/>
  <c r="AT9188" i="47"/>
  <c r="AR9926" i="47"/>
  <c r="AS8145" i="47"/>
  <c r="AU10360" i="47"/>
  <c r="AY8461" i="47"/>
  <c r="BE11352" i="47"/>
  <c r="AZ8090" i="47"/>
  <c r="AR11197" i="47"/>
  <c r="AT8454" i="47"/>
  <c r="AR11786" i="47"/>
  <c r="AS10987" i="47"/>
  <c r="BD8498" i="47"/>
  <c r="BD11778" i="47"/>
  <c r="BH11492" i="47"/>
  <c r="AZ8351" i="47"/>
  <c r="BA8481" i="47"/>
  <c r="AZ9432" i="47"/>
  <c r="AP7950" i="47"/>
  <c r="BF10413" i="47"/>
  <c r="BC10167" i="47"/>
  <c r="BB8407" i="47"/>
  <c r="AN11149" i="47"/>
  <c r="BE8620" i="47"/>
  <c r="AX8133" i="47"/>
  <c r="AR8880" i="47"/>
  <c r="BC10085" i="47"/>
  <c r="BC10992" i="47"/>
  <c r="BH9264" i="47"/>
  <c r="BF10427" i="47"/>
  <c r="AO8859" i="47"/>
  <c r="BE9051" i="47"/>
  <c r="AN8718" i="47"/>
  <c r="AZ11020" i="47"/>
  <c r="BE9233" i="47"/>
  <c r="AR11742" i="47"/>
  <c r="AS9530" i="47"/>
  <c r="AP10606" i="47"/>
  <c r="AX10183" i="47"/>
  <c r="BC10915" i="47"/>
  <c r="AV7995" i="47"/>
  <c r="AV11113" i="47"/>
  <c r="AX9431" i="47"/>
  <c r="AW10821" i="47"/>
  <c r="AX10807" i="47"/>
  <c r="AX10058" i="47"/>
  <c r="AO10001" i="47"/>
  <c r="AY11113" i="47"/>
  <c r="AT10831" i="47"/>
  <c r="AZ8102" i="47"/>
  <c r="AW11135" i="47"/>
  <c r="AN8315" i="47"/>
  <c r="BG9252" i="47"/>
  <c r="AZ9703" i="47"/>
  <c r="BC9895" i="47"/>
  <c r="AV8756" i="47"/>
  <c r="BE9718" i="47"/>
  <c r="AQ11158" i="47"/>
  <c r="AZ8626" i="47"/>
  <c r="AZ10408" i="47"/>
  <c r="AY9717" i="47"/>
  <c r="BH10305" i="47"/>
  <c r="AS8281" i="47"/>
  <c r="BF8278" i="47"/>
  <c r="BA8226" i="47"/>
  <c r="AV10621" i="47"/>
  <c r="AW11753" i="47"/>
  <c r="AY9343" i="47"/>
  <c r="AW9224" i="47"/>
  <c r="AT10924" i="47"/>
  <c r="AZ9093" i="47"/>
  <c r="AW11040" i="47"/>
  <c r="AU9711" i="47"/>
  <c r="AQ8975" i="47"/>
  <c r="AR9083" i="47"/>
  <c r="BE10935" i="47"/>
  <c r="BF11131" i="47"/>
  <c r="AS9120" i="47"/>
  <c r="BF11565" i="47"/>
  <c r="BH9876" i="47"/>
  <c r="AU8017" i="47"/>
  <c r="BB11243" i="47"/>
  <c r="BA9171" i="47"/>
  <c r="BB9413" i="47"/>
  <c r="AN11295" i="47"/>
  <c r="BG8725" i="47"/>
  <c r="AT8489" i="47"/>
  <c r="AZ9686" i="47"/>
  <c r="AN11159" i="47"/>
  <c r="BF10028" i="47"/>
  <c r="BG9298" i="47"/>
  <c r="BF8852" i="47"/>
  <c r="BD8790" i="47"/>
  <c r="AU11705" i="47"/>
  <c r="BF9598" i="47"/>
  <c r="AZ9936" i="47"/>
  <c r="AQ10530" i="47"/>
  <c r="AX9222" i="47"/>
  <c r="BB11510" i="47"/>
  <c r="AS8976" i="47"/>
  <c r="AO10169" i="47"/>
  <c r="BA9187" i="47"/>
  <c r="BD10348" i="47"/>
  <c r="BA10776" i="47"/>
  <c r="AS10850" i="47"/>
  <c r="AN11199" i="47"/>
  <c r="BF9695" i="47"/>
  <c r="AY11013" i="47"/>
  <c r="BE8488" i="47"/>
  <c r="AN9296" i="47"/>
  <c r="BC9881" i="47"/>
  <c r="AT8854" i="47"/>
  <c r="AN11270" i="47"/>
  <c r="AS11378" i="47"/>
  <c r="AY9727" i="47"/>
  <c r="AV10761" i="47"/>
  <c r="BF8168" i="47"/>
  <c r="AZ9170" i="47"/>
  <c r="BB11796" i="47"/>
  <c r="AU11367" i="47"/>
  <c r="AS9825" i="47"/>
  <c r="BE8524" i="47"/>
  <c r="AQ9100" i="47"/>
  <c r="AZ11089" i="47"/>
  <c r="AQ10133" i="47"/>
  <c r="AQ10098" i="47"/>
  <c r="BC10140" i="47"/>
  <c r="AY11710" i="47"/>
  <c r="AY10194" i="47"/>
  <c r="AU10814" i="47"/>
  <c r="BG10666" i="47"/>
  <c r="AV8704" i="47"/>
  <c r="BC8790" i="47"/>
  <c r="AQ10228" i="47"/>
  <c r="BF8840" i="47"/>
  <c r="AY11626" i="47"/>
  <c r="AP11666" i="47"/>
  <c r="AX11768" i="47"/>
  <c r="BC11659" i="47"/>
  <c r="AZ8878" i="47"/>
  <c r="BE9858" i="47"/>
  <c r="AQ9260" i="47"/>
  <c r="AP9123" i="47"/>
  <c r="BC10450" i="47"/>
  <c r="AX11393" i="47"/>
  <c r="AS10351" i="47"/>
  <c r="AY8708" i="47"/>
  <c r="BD8451" i="47"/>
  <c r="BC10218" i="47"/>
  <c r="AR8221" i="47"/>
  <c r="AU10308" i="47"/>
  <c r="AP8803" i="47"/>
  <c r="AR9876" i="47"/>
  <c r="AR8882" i="47"/>
  <c r="AS8349" i="47"/>
  <c r="AN9030" i="47"/>
  <c r="BG7919" i="47"/>
  <c r="AY9078" i="47"/>
  <c r="BF9308" i="47"/>
  <c r="AW10267" i="47"/>
  <c r="BE9122" i="47"/>
  <c r="BH9249" i="47"/>
  <c r="AZ9382" i="47"/>
  <c r="BD8440" i="47"/>
  <c r="BE9262" i="47"/>
  <c r="BE8561" i="47"/>
  <c r="BD10900" i="47"/>
  <c r="AT10355" i="47"/>
  <c r="AP10691" i="47"/>
  <c r="AZ8255" i="47"/>
  <c r="BB9303" i="47"/>
  <c r="AW8687" i="47"/>
  <c r="BF10818" i="47"/>
  <c r="AU8650" i="47"/>
  <c r="AN10768" i="47"/>
  <c r="BC9595" i="47"/>
  <c r="BH9599" i="47"/>
  <c r="AZ8833" i="47"/>
  <c r="BH11364" i="47"/>
  <c r="BE9596" i="47"/>
  <c r="AW9857" i="47"/>
  <c r="BE10037" i="47"/>
  <c r="BG10341" i="47"/>
  <c r="BH10404" i="47"/>
  <c r="BF10171" i="47"/>
  <c r="AX7971" i="47"/>
  <c r="AR11092" i="47"/>
  <c r="AX8498" i="47"/>
  <c r="BA10652" i="47"/>
  <c r="BE10404" i="47"/>
  <c r="AO10363" i="47"/>
  <c r="AZ8723" i="47"/>
  <c r="AZ10531" i="47"/>
  <c r="AW8278" i="47"/>
  <c r="AX11080" i="47"/>
  <c r="BD11334" i="47"/>
  <c r="BH9656" i="47"/>
  <c r="AO11151" i="47"/>
  <c r="AO8511" i="47"/>
  <c r="BG11710" i="47"/>
  <c r="BF8150" i="47"/>
  <c r="AX7924" i="47"/>
  <c r="AS8837" i="47"/>
  <c r="BC9638" i="47"/>
  <c r="AY8378" i="47"/>
  <c r="AU9446" i="47"/>
  <c r="AR10112" i="47"/>
  <c r="AS8989" i="47"/>
  <c r="AO8455" i="47"/>
  <c r="BG11414" i="47"/>
  <c r="AT11168" i="47"/>
  <c r="AW9003" i="47"/>
  <c r="AZ9965" i="47"/>
  <c r="AX8838" i="47"/>
  <c r="AW8208" i="47"/>
  <c r="BF9680" i="47"/>
  <c r="AO11302" i="47"/>
  <c r="BB8554" i="47"/>
  <c r="AV11274" i="47"/>
  <c r="AW8135" i="47"/>
  <c r="AZ9890" i="47"/>
  <c r="BD11151" i="47"/>
  <c r="AO10305" i="47"/>
  <c r="BA9917" i="47"/>
  <c r="AU8182" i="47"/>
  <c r="AN8501" i="47"/>
  <c r="BE8580" i="47"/>
  <c r="AY9180" i="47"/>
  <c r="AR11512" i="47"/>
  <c r="BD9211" i="47"/>
  <c r="AW11374" i="47"/>
  <c r="BH10007" i="47"/>
  <c r="BF11021" i="47"/>
  <c r="AQ8564" i="47"/>
  <c r="AU8834" i="47"/>
  <c r="BE11385" i="47"/>
  <c r="AP10505" i="47"/>
  <c r="AZ8498" i="47"/>
  <c r="BA11804" i="47"/>
  <c r="AX10338" i="47"/>
  <c r="AV8147" i="47"/>
  <c r="BG11728" i="47"/>
  <c r="BF10093" i="47"/>
  <c r="BF8429" i="47"/>
  <c r="AP9282" i="47"/>
  <c r="BE8959" i="47"/>
  <c r="BG10233" i="47"/>
  <c r="AS8806" i="47"/>
  <c r="BB9608" i="47"/>
  <c r="AO9419" i="47"/>
  <c r="BD11163" i="47"/>
  <c r="BH8047" i="47"/>
  <c r="AV10735" i="47"/>
  <c r="AZ9028" i="47"/>
  <c r="AX10025" i="47"/>
  <c r="AX10244" i="47"/>
  <c r="AW10882" i="47"/>
  <c r="BE10919" i="47"/>
  <c r="AZ10226" i="47"/>
  <c r="AO8811" i="47"/>
  <c r="AO10907" i="47"/>
  <c r="AU11345" i="47"/>
  <c r="AR8268" i="47"/>
  <c r="BB9315" i="47"/>
  <c r="BG10110" i="47"/>
  <c r="BA9316" i="47"/>
  <c r="AO9619" i="47"/>
  <c r="BC8675" i="47"/>
  <c r="AV8642" i="47"/>
  <c r="AP10586" i="47"/>
  <c r="AX8787" i="47"/>
  <c r="AS9067" i="47"/>
  <c r="AP8262" i="47"/>
  <c r="BE8392" i="47"/>
  <c r="BF9861" i="47"/>
  <c r="AY9027" i="47"/>
  <c r="AW11663" i="47"/>
  <c r="BG9107" i="47"/>
  <c r="BE8838" i="47"/>
  <c r="AS10808" i="47"/>
  <c r="AQ11802" i="47"/>
  <c r="AT10998" i="47"/>
  <c r="AU11393" i="47"/>
  <c r="AP8082" i="47"/>
  <c r="BF11701" i="47"/>
  <c r="AW8408" i="47"/>
  <c r="AT9902" i="47"/>
  <c r="AT8367" i="47"/>
  <c r="BH10659" i="47"/>
  <c r="BF9778" i="47"/>
  <c r="AW8059" i="47"/>
  <c r="AV8435" i="47"/>
  <c r="AW8867" i="47"/>
  <c r="BF8491" i="47"/>
  <c r="AO9795" i="47"/>
  <c r="AZ10643" i="47"/>
  <c r="BB10094" i="47"/>
  <c r="AY10982" i="47"/>
  <c r="AS11738" i="47"/>
  <c r="AO9398" i="47"/>
  <c r="AP11474" i="47"/>
  <c r="AW10608" i="47"/>
  <c r="BG11503" i="47"/>
  <c r="BF9128" i="47"/>
  <c r="AR10104" i="47"/>
  <c r="BH10719" i="47"/>
  <c r="AY8802" i="47"/>
  <c r="AQ10903" i="47"/>
  <c r="BD9956" i="47"/>
  <c r="AX8279" i="47"/>
  <c r="BE10599" i="47"/>
  <c r="BA10232" i="47"/>
  <c r="BF11520" i="47"/>
  <c r="BB11426" i="47"/>
  <c r="BH10335" i="47"/>
  <c r="BA7986" i="47"/>
  <c r="AU10766" i="47"/>
  <c r="AN8847" i="47"/>
  <c r="BF11027" i="47"/>
  <c r="BC10373" i="47"/>
  <c r="AR8831" i="47"/>
  <c r="AQ9552" i="47"/>
  <c r="BB8696" i="47"/>
  <c r="BC11188" i="47"/>
  <c r="AW10070" i="47"/>
  <c r="AQ11197" i="47"/>
  <c r="AZ9841" i="47"/>
  <c r="BE7954" i="47"/>
  <c r="AX11742" i="47"/>
  <c r="AV11142" i="47"/>
  <c r="BA8215" i="47"/>
  <c r="AT8754" i="47"/>
  <c r="AZ11179" i="47"/>
  <c r="BG9146" i="47"/>
  <c r="AX11492" i="47"/>
  <c r="AT8209" i="47"/>
  <c r="BF8158" i="47"/>
  <c r="BC8984" i="47"/>
  <c r="AZ8866" i="47"/>
  <c r="BD9725" i="47"/>
  <c r="AZ10725" i="47"/>
  <c r="BA8106" i="47"/>
  <c r="AR9219" i="47"/>
  <c r="BG9680" i="47"/>
  <c r="BF8629" i="47"/>
  <c r="BG10796" i="47"/>
  <c r="AT10800" i="47"/>
  <c r="BG7952" i="47"/>
  <c r="AZ9312" i="47"/>
  <c r="BB8958" i="47"/>
  <c r="AY11190" i="47"/>
  <c r="AO11007" i="47"/>
  <c r="AP9689" i="47"/>
  <c r="AQ10167" i="47"/>
  <c r="AN11155" i="47"/>
  <c r="BB10536" i="47"/>
  <c r="AO8909" i="47"/>
  <c r="AU9559" i="47"/>
  <c r="AN9116" i="47"/>
  <c r="BG10013" i="47"/>
  <c r="BD9742" i="47"/>
  <c r="BH11122" i="47"/>
  <c r="BD11316" i="47"/>
  <c r="AU8960" i="47"/>
  <c r="BE10390" i="47"/>
  <c r="AZ9909" i="47"/>
  <c r="AX9066" i="47"/>
  <c r="BB9917" i="47"/>
  <c r="BA9049" i="47"/>
  <c r="AW9794" i="47"/>
  <c r="BA8631" i="47"/>
  <c r="AQ8029" i="47"/>
  <c r="AT9277" i="47"/>
  <c r="BH10303" i="47"/>
  <c r="AS8648" i="47"/>
  <c r="AT9991" i="47"/>
  <c r="BF9983" i="47"/>
  <c r="AN9733" i="47"/>
  <c r="BE9866" i="47"/>
  <c r="BE9558" i="47"/>
  <c r="AT9101" i="47"/>
  <c r="AS10006" i="47"/>
  <c r="AT8141" i="47"/>
  <c r="BB8359" i="47"/>
  <c r="BA9972" i="47"/>
  <c r="AW9828" i="47"/>
  <c r="AR10044" i="47"/>
  <c r="BE8626" i="47"/>
  <c r="AT7930" i="47"/>
  <c r="AS8271" i="47"/>
  <c r="AW8861" i="47"/>
  <c r="AX8260" i="47"/>
  <c r="AX8213" i="47"/>
  <c r="AW9560" i="47"/>
  <c r="BC8338" i="47"/>
  <c r="BG10902" i="47"/>
  <c r="BF7982" i="47"/>
  <c r="AY8152" i="47"/>
  <c r="BG9570" i="47"/>
  <c r="AO11140" i="47"/>
  <c r="AT11367" i="47"/>
  <c r="AZ9037" i="47"/>
  <c r="AZ11652" i="47"/>
  <c r="BG8063" i="47"/>
  <c r="AP10287" i="47"/>
  <c r="AW11649" i="47"/>
  <c r="AU8147" i="47"/>
  <c r="AV8083" i="47"/>
  <c r="BB9492" i="47"/>
  <c r="BD8597" i="47"/>
  <c r="AO11536" i="47"/>
  <c r="AT8875" i="47"/>
  <c r="BH11318" i="47"/>
  <c r="AS9331" i="47"/>
  <c r="AS9039" i="47"/>
  <c r="BC11583" i="47"/>
  <c r="AR10536" i="47"/>
  <c r="AO9779" i="47"/>
  <c r="AZ8784" i="47"/>
  <c r="BB8669" i="47"/>
  <c r="AQ8496" i="47"/>
  <c r="AU8825" i="47"/>
  <c r="BE9318" i="47"/>
  <c r="BD10627" i="47"/>
  <c r="AV8434" i="47"/>
  <c r="AN9350" i="47"/>
  <c r="AQ8301" i="47"/>
  <c r="AU9964" i="47"/>
  <c r="AV8193" i="47"/>
  <c r="AX8417" i="47"/>
  <c r="AN8067" i="47"/>
  <c r="AS10609" i="47"/>
  <c r="BA8935" i="47"/>
  <c r="AR11127" i="47"/>
  <c r="AN10599" i="47"/>
  <c r="AN8884" i="47"/>
  <c r="AR11056" i="47"/>
  <c r="BC9945" i="47"/>
  <c r="AQ8829" i="47"/>
  <c r="BD9804" i="47"/>
  <c r="AU8641" i="47"/>
  <c r="BF8342" i="47"/>
  <c r="AR10318" i="47"/>
  <c r="BA11812" i="47"/>
  <c r="AR10715" i="47"/>
  <c r="AO10278" i="47"/>
  <c r="AN8344" i="47"/>
  <c r="AW11217" i="47"/>
  <c r="BC11385" i="47"/>
  <c r="AU8166" i="47"/>
  <c r="AY10142" i="47"/>
  <c r="AX8495" i="47"/>
  <c r="AO10193" i="47"/>
  <c r="BH9959" i="47"/>
  <c r="BF9792" i="47"/>
  <c r="AX9104" i="47"/>
  <c r="BH8948" i="47"/>
  <c r="AU10558" i="47"/>
  <c r="BE8847" i="47"/>
  <c r="AY11101" i="47"/>
  <c r="BB10433" i="47"/>
  <c r="AO8212" i="47"/>
  <c r="BC11273" i="47"/>
  <c r="AY7967" i="47"/>
  <c r="AN9573" i="47"/>
  <c r="AP9851" i="47"/>
  <c r="AR8083" i="47"/>
  <c r="AZ8743" i="47"/>
  <c r="AN8631" i="47"/>
  <c r="BC7428" i="47"/>
  <c r="AW10768" i="47"/>
  <c r="AZ8071" i="47"/>
  <c r="AS8824" i="47"/>
  <c r="BH10863" i="47"/>
  <c r="AU10122" i="47"/>
  <c r="AP10062" i="47"/>
  <c r="BC9072" i="47"/>
  <c r="BB11335" i="47"/>
  <c r="AQ10854" i="47"/>
  <c r="AN8121" i="47"/>
  <c r="AT7941" i="47"/>
  <c r="BC9875" i="47"/>
  <c r="AZ10555" i="47"/>
  <c r="AT8817" i="47"/>
  <c r="BE9888" i="47"/>
  <c r="BF9278" i="47"/>
  <c r="BG11601" i="47"/>
  <c r="AY9816" i="47"/>
  <c r="AP10697" i="47"/>
  <c r="AT9589" i="47"/>
  <c r="AZ9141" i="47"/>
  <c r="AZ11368" i="47"/>
  <c r="AS8017" i="47"/>
  <c r="AP9948" i="47"/>
  <c r="BD8060" i="47"/>
  <c r="BG9181" i="47"/>
  <c r="BC11682" i="47"/>
  <c r="AW8308" i="47"/>
  <c r="AQ11307" i="47"/>
  <c r="AZ10709" i="47"/>
  <c r="BH8344" i="47"/>
  <c r="AY8837" i="47"/>
  <c r="BA11420" i="47"/>
  <c r="AY11674" i="47"/>
  <c r="AS11142" i="47"/>
  <c r="BE9451" i="47"/>
  <c r="AR11809" i="47"/>
  <c r="BC9427" i="47"/>
  <c r="BA8703" i="47"/>
  <c r="BB8102" i="47"/>
  <c r="BC11126" i="47"/>
  <c r="AQ8432" i="47"/>
  <c r="AT8759" i="47"/>
  <c r="AZ8584" i="47"/>
  <c r="AQ11774" i="47"/>
  <c r="AV8421" i="47"/>
  <c r="AV9350" i="47"/>
  <c r="AZ7953" i="47"/>
  <c r="BF8976" i="47"/>
  <c r="AO9022" i="47"/>
  <c r="AO9972" i="47"/>
  <c r="BH9636" i="47"/>
  <c r="AU9876" i="47"/>
  <c r="BG10945" i="47"/>
  <c r="AP11785" i="47"/>
  <c r="AO8972" i="47"/>
  <c r="AZ10518" i="47"/>
  <c r="AN10493" i="47"/>
  <c r="AR8289" i="47"/>
  <c r="BC10193" i="47"/>
  <c r="AX8323" i="47"/>
  <c r="BG11320" i="47"/>
  <c r="BB10265" i="47"/>
  <c r="AN9269" i="47"/>
  <c r="AU9843" i="47"/>
  <c r="AQ8090" i="47"/>
  <c r="BB10473" i="47"/>
  <c r="BE11498" i="47"/>
  <c r="AZ11663" i="47"/>
  <c r="BG11616" i="47"/>
  <c r="AT11189" i="47"/>
  <c r="BE10880" i="47"/>
  <c r="AV8964" i="47"/>
  <c r="AX8845" i="47"/>
  <c r="AY8628" i="47"/>
  <c r="BG8294" i="47"/>
  <c r="BH9869" i="47"/>
  <c r="AN11275" i="47"/>
  <c r="BC11257" i="47"/>
  <c r="BF11525" i="47"/>
  <c r="BH8409" i="47"/>
  <c r="AX10572" i="47"/>
  <c r="BC9026" i="47"/>
  <c r="BD10602" i="47"/>
  <c r="AR10234" i="47"/>
  <c r="BE11778" i="47"/>
  <c r="BC10530" i="47"/>
  <c r="BF10322" i="47"/>
  <c r="BF11578" i="47"/>
  <c r="BC9894" i="47"/>
  <c r="BG9053" i="47"/>
  <c r="BC9926" i="47"/>
  <c r="BB10363" i="47"/>
  <c r="AV8036" i="47"/>
  <c r="BF11401" i="47"/>
  <c r="BG11564" i="47"/>
  <c r="BG8584" i="47"/>
  <c r="AZ10587" i="47"/>
  <c r="BH10009" i="47"/>
  <c r="AN8388" i="47"/>
  <c r="AX11286" i="47"/>
  <c r="AT9960" i="47"/>
  <c r="BA8595" i="47"/>
  <c r="BA9158" i="47"/>
  <c r="BB9366" i="47"/>
  <c r="BG9137" i="47"/>
  <c r="BE10786" i="47"/>
  <c r="BC10630" i="47"/>
  <c r="AQ11760" i="47"/>
  <c r="AZ9446" i="47"/>
  <c r="AW9613" i="47"/>
  <c r="AV10684" i="47"/>
  <c r="BF9047" i="47"/>
  <c r="AU9256" i="47"/>
  <c r="BF8219" i="47"/>
  <c r="BF10055" i="47"/>
  <c r="BG11206" i="47"/>
  <c r="BE9192" i="47"/>
  <c r="BE10224" i="47"/>
  <c r="AW9970" i="47"/>
  <c r="AX10859" i="47"/>
  <c r="BH10556" i="47"/>
  <c r="BE10092" i="47"/>
  <c r="AT8683" i="47"/>
  <c r="BD11513" i="47"/>
  <c r="AY11354" i="47"/>
  <c r="BF8798" i="47"/>
  <c r="BC11401" i="47"/>
  <c r="AU11093" i="47"/>
  <c r="BG8842" i="47"/>
  <c r="AY10631" i="47"/>
  <c r="AS9701" i="47"/>
  <c r="BC9398" i="47"/>
  <c r="BD8561" i="47"/>
  <c r="BF10226" i="47"/>
  <c r="AX9536" i="47"/>
  <c r="BH7991" i="47"/>
  <c r="BD10018" i="47"/>
  <c r="AV11362" i="47"/>
  <c r="AW10457" i="47"/>
  <c r="BD9866" i="47"/>
  <c r="AZ8227" i="47"/>
  <c r="AO10105" i="47"/>
  <c r="AX8477" i="47"/>
  <c r="AU10179" i="47"/>
  <c r="AT10384" i="47"/>
  <c r="AW11187" i="47"/>
  <c r="BG11824" i="47"/>
  <c r="AO9575" i="47"/>
  <c r="AN10555" i="47"/>
  <c r="AU9170" i="47"/>
  <c r="AU8714" i="47"/>
  <c r="AU11062" i="47"/>
  <c r="BD9855" i="47"/>
  <c r="AZ8159" i="47"/>
  <c r="AV11096" i="47"/>
  <c r="AZ8731" i="47"/>
  <c r="AS10155" i="47"/>
  <c r="AX11216" i="47"/>
  <c r="BH9627" i="47"/>
  <c r="AZ9941" i="47"/>
  <c r="BE8344" i="47"/>
  <c r="BH10875" i="47"/>
  <c r="BD9042" i="47"/>
  <c r="BD9709" i="47"/>
  <c r="AX11200" i="47"/>
  <c r="AR7932" i="47"/>
  <c r="AW10893" i="47"/>
  <c r="BF9612" i="47"/>
  <c r="AY11064" i="47"/>
  <c r="BG8819" i="47"/>
  <c r="AZ8634" i="47"/>
  <c r="BF11800" i="47"/>
  <c r="AZ9881" i="47"/>
  <c r="BE8794" i="47"/>
  <c r="AO10403" i="47"/>
  <c r="AZ10269" i="47"/>
  <c r="AV11525" i="47"/>
  <c r="BC11813" i="47"/>
  <c r="AS10617" i="47"/>
  <c r="BA10680" i="47"/>
  <c r="AO10488" i="47"/>
  <c r="AU8128" i="47"/>
  <c r="AT8795" i="47"/>
  <c r="AX9203" i="47"/>
  <c r="BF7971" i="47"/>
  <c r="AZ8830" i="47"/>
  <c r="AO9229" i="47"/>
  <c r="BG11766" i="47"/>
  <c r="AV10410" i="47"/>
  <c r="BB8769" i="47"/>
  <c r="AY9711" i="47"/>
  <c r="AX8817" i="47"/>
  <c r="BG9123" i="47"/>
  <c r="AX9330" i="47"/>
  <c r="AX9174" i="47"/>
  <c r="AV10649" i="47"/>
  <c r="AR10064" i="47"/>
  <c r="BG9295" i="47"/>
  <c r="AQ8978" i="47"/>
  <c r="AX9112" i="47"/>
  <c r="AW9074" i="47"/>
  <c r="BB10799" i="47"/>
  <c r="AP9675" i="47"/>
  <c r="AN10293" i="47"/>
  <c r="BA10156" i="47"/>
  <c r="BE8250" i="47"/>
  <c r="BB9742" i="47"/>
  <c r="BH8677" i="47"/>
  <c r="AZ8491" i="47"/>
  <c r="AP8154" i="47"/>
  <c r="BE10482" i="47"/>
  <c r="BB10044" i="47"/>
  <c r="BD8622" i="47"/>
  <c r="BB11675" i="47"/>
  <c r="AY8388" i="47"/>
  <c r="AZ11113" i="47"/>
  <c r="AS10956" i="47"/>
  <c r="AW9220" i="47"/>
  <c r="BE10685" i="47"/>
  <c r="AS8029" i="47"/>
  <c r="AU9623" i="47"/>
  <c r="AS11072" i="47"/>
  <c r="BF8292" i="47"/>
  <c r="AR9382" i="47"/>
  <c r="AY8375" i="47"/>
  <c r="AU8116" i="47"/>
  <c r="AP11786" i="47"/>
  <c r="BD9701" i="47"/>
  <c r="AS10847" i="47"/>
  <c r="AU10697" i="47"/>
  <c r="AR10716" i="47"/>
  <c r="BE11812" i="47"/>
  <c r="AO9521" i="47"/>
  <c r="AT10756" i="47"/>
  <c r="AP11117" i="47"/>
  <c r="BE9279" i="47"/>
  <c r="AU8618" i="47"/>
  <c r="AU10196" i="47"/>
  <c r="AW8715" i="47"/>
  <c r="BD10933" i="47"/>
  <c r="AU11782" i="47"/>
  <c r="BC11471" i="47"/>
  <c r="AT9664" i="47"/>
  <c r="BC10149" i="47"/>
  <c r="AU9887" i="47"/>
  <c r="AX11009" i="47"/>
  <c r="AU10666" i="47"/>
  <c r="AZ9628" i="47"/>
  <c r="AS10835" i="47"/>
  <c r="BD11629" i="47"/>
  <c r="BG11694" i="47"/>
  <c r="BC10072" i="47"/>
  <c r="AW9368" i="47"/>
  <c r="BC9216" i="47"/>
  <c r="BD10265" i="47"/>
  <c r="BE10415" i="47"/>
  <c r="AP8939" i="47"/>
  <c r="AR8320" i="47"/>
  <c r="AX9281" i="47"/>
  <c r="BG8684" i="47"/>
  <c r="AS8817" i="47"/>
  <c r="BE9319" i="47"/>
  <c r="AV11803" i="47"/>
  <c r="AV10751" i="47"/>
  <c r="AT11133" i="47"/>
  <c r="AV11056" i="47"/>
  <c r="AU9320" i="47"/>
  <c r="AY8804" i="47"/>
  <c r="BD8460" i="47"/>
  <c r="AW9855" i="47"/>
  <c r="BE9353" i="47"/>
  <c r="AP11805" i="47"/>
  <c r="AT10220" i="47"/>
  <c r="AQ10425" i="47"/>
  <c r="BF9529" i="47"/>
  <c r="AX8047" i="47"/>
  <c r="AS8997" i="47"/>
  <c r="AR11782" i="47"/>
  <c r="BH10690" i="47"/>
  <c r="AV10315" i="47"/>
  <c r="AU10098" i="47"/>
  <c r="BA8043" i="47"/>
  <c r="AT11027" i="47"/>
  <c r="BG8361" i="47"/>
  <c r="BA10157" i="47"/>
  <c r="AX7995" i="47"/>
  <c r="BD8469" i="47"/>
  <c r="AP8909" i="47"/>
  <c r="AW11147" i="47"/>
  <c r="BB11821" i="47"/>
  <c r="BD9992" i="47"/>
  <c r="AO11630" i="47"/>
  <c r="BF11511" i="47"/>
  <c r="BG8103" i="47"/>
  <c r="AO8159" i="47"/>
  <c r="AP11090" i="47"/>
  <c r="AW8747" i="47"/>
  <c r="AN10326" i="47"/>
  <c r="BC11733" i="47"/>
  <c r="AU8867" i="47"/>
  <c r="BA11598" i="47"/>
  <c r="AZ8757" i="47"/>
  <c r="AS9259" i="47"/>
  <c r="BH10257" i="47"/>
  <c r="AT9430" i="47"/>
  <c r="AT9733" i="47"/>
  <c r="AP10949" i="47"/>
  <c r="AT10044" i="47"/>
  <c r="AX8103" i="47"/>
  <c r="BH8285" i="47"/>
  <c r="AW11025" i="47"/>
  <c r="AP10604" i="47"/>
  <c r="BF10786" i="47"/>
  <c r="BE7919" i="47"/>
  <c r="AN8434" i="47"/>
  <c r="BH9234" i="47"/>
  <c r="AQ9677" i="47"/>
  <c r="AY9893" i="47"/>
  <c r="AP9635" i="47"/>
  <c r="BH9961" i="47"/>
  <c r="AO8237" i="47"/>
  <c r="BH9101" i="47"/>
  <c r="AN8279" i="47"/>
  <c r="BF8660" i="47"/>
  <c r="AU10999" i="47"/>
  <c r="AS11658" i="47"/>
  <c r="AZ10420" i="47"/>
  <c r="BG11434" i="47"/>
  <c r="AS8131" i="47"/>
  <c r="AX8010" i="47"/>
  <c r="AP11039" i="47"/>
  <c r="BF10740" i="47"/>
  <c r="BF8381" i="47"/>
  <c r="AV8141" i="47"/>
  <c r="AR10049" i="47"/>
  <c r="BG9798" i="47"/>
  <c r="BC9007" i="47"/>
  <c r="AT9325" i="47"/>
  <c r="BA8141" i="47"/>
  <c r="AU10963" i="47"/>
  <c r="AO8497" i="47"/>
  <c r="AO8360" i="47"/>
  <c r="AZ10048" i="47"/>
  <c r="BF11808" i="47"/>
  <c r="AT8089" i="47"/>
  <c r="AU10751" i="47"/>
  <c r="AT11614" i="47"/>
  <c r="AT8633" i="47"/>
  <c r="AR11276" i="47"/>
  <c r="AQ9559" i="47"/>
  <c r="AQ9661" i="47"/>
  <c r="AZ8791" i="47"/>
  <c r="AN10089" i="47"/>
  <c r="AT9359" i="47"/>
  <c r="AX9607" i="47"/>
  <c r="BH9232" i="47"/>
  <c r="BD10245" i="47"/>
  <c r="AZ9512" i="47"/>
  <c r="AP10821" i="47"/>
  <c r="AY10536" i="47"/>
  <c r="BF11029" i="47"/>
  <c r="AX10729" i="47"/>
  <c r="AT9648" i="47"/>
  <c r="AN8888" i="47"/>
  <c r="AR7964" i="47"/>
  <c r="BA11822" i="47"/>
  <c r="BA8041" i="47"/>
  <c r="AP10264" i="47"/>
  <c r="BF11347" i="47"/>
  <c r="AV10137" i="47"/>
  <c r="AS8208" i="47"/>
  <c r="AZ11222" i="47"/>
  <c r="BH11013" i="47"/>
  <c r="AU10200" i="47"/>
  <c r="AS9564" i="47"/>
  <c r="AQ11150" i="47"/>
  <c r="AS10099" i="47"/>
  <c r="AV7981" i="47"/>
  <c r="BE9713" i="47"/>
  <c r="AP10171" i="47"/>
  <c r="AV8520" i="47"/>
  <c r="BE11691" i="47"/>
  <c r="AS7971" i="47"/>
  <c r="AX10259" i="47"/>
  <c r="AY11080" i="47"/>
  <c r="BF10126" i="47"/>
  <c r="AZ8885" i="47"/>
  <c r="AW11248" i="47"/>
  <c r="BC8382" i="47"/>
  <c r="AY11355" i="47"/>
  <c r="BC10512" i="47"/>
  <c r="AQ11225" i="47"/>
  <c r="AN11616" i="47"/>
  <c r="AT8200" i="47"/>
  <c r="AS8618" i="47"/>
  <c r="BG8792" i="47"/>
  <c r="AN8611" i="47"/>
  <c r="AO7995" i="47"/>
  <c r="AZ10257" i="47"/>
  <c r="BH8882" i="47"/>
  <c r="BH9471" i="47"/>
  <c r="BE11529" i="47"/>
  <c r="BE9760" i="47"/>
  <c r="AT11240" i="47"/>
  <c r="BF10335" i="47"/>
  <c r="AX11444" i="47"/>
  <c r="AX10080" i="47"/>
  <c r="AV8845" i="47"/>
  <c r="AW8576" i="47"/>
  <c r="AT8629" i="47"/>
  <c r="BE11619" i="47"/>
  <c r="AO8754" i="47"/>
  <c r="AT8583" i="47"/>
  <c r="BE8407" i="47"/>
  <c r="AU11442" i="47"/>
  <c r="AV10692" i="47"/>
  <c r="AV11167" i="47"/>
  <c r="AV10630" i="47"/>
  <c r="BC9713" i="47"/>
  <c r="AP11143" i="47"/>
  <c r="AT8738" i="47"/>
  <c r="AY9267" i="47"/>
  <c r="AN8948" i="47"/>
  <c r="BF8239" i="47"/>
  <c r="AS8892" i="47"/>
  <c r="AU10787" i="47"/>
  <c r="BC8542" i="47"/>
  <c r="BA10307" i="47"/>
  <c r="AW9743" i="47"/>
  <c r="BE8616" i="47"/>
  <c r="BE11089" i="47"/>
  <c r="BG11436" i="47"/>
  <c r="AZ9336" i="47"/>
  <c r="AY9672" i="47"/>
  <c r="AP10460" i="47"/>
  <c r="BG11409" i="47"/>
  <c r="BF10239" i="47"/>
  <c r="AU10161" i="47"/>
  <c r="BG7956" i="47"/>
  <c r="AT9988" i="47"/>
  <c r="AU8534" i="47"/>
  <c r="AP10809" i="47"/>
  <c r="BF8567" i="47"/>
  <c r="BD9335" i="47"/>
  <c r="BA11036" i="47"/>
  <c r="AP8580" i="47"/>
  <c r="BF9476" i="47"/>
  <c r="AT10029" i="47"/>
  <c r="AS8099" i="47"/>
  <c r="BD8737" i="47"/>
  <c r="BH8603" i="47"/>
  <c r="AP8222" i="47"/>
  <c r="AW10952" i="47"/>
  <c r="AU9775" i="47"/>
  <c r="AX8514" i="47"/>
  <c r="AY9089" i="47"/>
  <c r="AN10463" i="47"/>
  <c r="AZ8628" i="47"/>
  <c r="AR8108" i="47"/>
  <c r="AV9297" i="47"/>
  <c r="AQ11616" i="47"/>
  <c r="AV9263" i="47"/>
  <c r="BE10951" i="47"/>
  <c r="BH8333" i="47"/>
  <c r="BB8472" i="47"/>
  <c r="BB11143" i="47"/>
  <c r="BA8539" i="47"/>
  <c r="AW8957" i="47"/>
  <c r="AW10164" i="47"/>
  <c r="BH9240" i="47"/>
  <c r="AW9259" i="47"/>
  <c r="BB8964" i="47"/>
  <c r="AR10944" i="47"/>
  <c r="AZ11289" i="47"/>
  <c r="AQ10713" i="47"/>
  <c r="AN10547" i="47"/>
  <c r="AQ9895" i="47"/>
  <c r="AQ10165" i="47"/>
  <c r="BG10539" i="47"/>
  <c r="AN11714" i="47"/>
  <c r="AW11312" i="47"/>
  <c r="AW11073" i="47"/>
  <c r="AQ8280" i="47"/>
  <c r="AS8360" i="47"/>
  <c r="AQ11320" i="47"/>
  <c r="BD11080" i="47"/>
  <c r="AR9769" i="47"/>
  <c r="AN10378" i="47"/>
  <c r="BH8160" i="47"/>
  <c r="AP9079" i="47"/>
  <c r="BF8742" i="47"/>
  <c r="BA9552" i="47"/>
  <c r="AT9798" i="47"/>
  <c r="AS9693" i="47"/>
  <c r="AW8519" i="47"/>
  <c r="BG11800" i="47"/>
  <c r="AZ9163" i="47"/>
  <c r="AP8642" i="47"/>
  <c r="BC8134" i="47"/>
  <c r="BF9878" i="47"/>
  <c r="AY10767" i="47"/>
  <c r="AR8632" i="47"/>
  <c r="AR10539" i="47"/>
  <c r="BH8976" i="47"/>
  <c r="BA9985" i="47"/>
  <c r="AN10443" i="47"/>
  <c r="AO10709" i="47"/>
  <c r="BG10515" i="47"/>
  <c r="AV10390" i="47"/>
  <c r="BF9508" i="47"/>
  <c r="AN11185" i="47"/>
  <c r="AY9776" i="47"/>
  <c r="AT10760" i="47"/>
  <c r="AU8475" i="47"/>
  <c r="BD11627" i="47"/>
  <c r="AY9181" i="47"/>
  <c r="AO9840" i="47"/>
  <c r="AU8894" i="47"/>
  <c r="AT11148" i="47"/>
  <c r="AT11237" i="47"/>
  <c r="AX8492" i="47"/>
  <c r="BH8092" i="47"/>
  <c r="BD8822" i="47"/>
  <c r="AT10053" i="47"/>
  <c r="AO8044" i="47"/>
  <c r="AO8924" i="47"/>
  <c r="AQ11582" i="47"/>
  <c r="AT8002" i="47"/>
  <c r="AU11764" i="47"/>
  <c r="BD8310" i="47"/>
  <c r="BD9269" i="47"/>
  <c r="AX11042" i="47"/>
  <c r="AT10644" i="47"/>
  <c r="AZ9619" i="47"/>
  <c r="BE8691" i="47"/>
  <c r="AS10927" i="47"/>
  <c r="AY11716" i="47"/>
  <c r="AR10386" i="47"/>
  <c r="AS10262" i="47"/>
  <c r="AO11227" i="47"/>
  <c r="BF9965" i="47"/>
  <c r="AY9735" i="47"/>
  <c r="AZ8359" i="47"/>
  <c r="BH10185" i="47"/>
  <c r="AU10463" i="47"/>
  <c r="BC9049" i="47"/>
  <c r="AU7963" i="47"/>
  <c r="AX11790" i="47"/>
  <c r="BC8096" i="47"/>
  <c r="AU10821" i="47"/>
  <c r="BC8359" i="47"/>
  <c r="AT8344" i="47"/>
  <c r="AY10680" i="47"/>
  <c r="AZ9372" i="47"/>
  <c r="AT8337" i="47"/>
  <c r="AP9729" i="47"/>
  <c r="AV9229" i="47"/>
  <c r="AX9279" i="47"/>
  <c r="AT11813" i="47"/>
  <c r="AX8573" i="47"/>
  <c r="BF8553" i="47"/>
  <c r="AN8875" i="47"/>
  <c r="BC8555" i="47"/>
  <c r="AN9817" i="47"/>
  <c r="BC9334" i="47"/>
  <c r="AT9531" i="47"/>
  <c r="AY10100" i="47"/>
  <c r="AX10121" i="47"/>
  <c r="AO10759" i="47"/>
  <c r="AW9198" i="47"/>
  <c r="AP8836" i="47"/>
  <c r="BA8178" i="47"/>
  <c r="AR11752" i="47"/>
  <c r="BB10371" i="47"/>
  <c r="AS8148" i="47"/>
  <c r="BB9253" i="47"/>
  <c r="AS8480" i="47"/>
  <c r="AS7943" i="47"/>
  <c r="BC8376" i="47"/>
  <c r="AO10539" i="47"/>
  <c r="BH11691" i="47"/>
  <c r="BE11712" i="47"/>
  <c r="AW8057" i="47"/>
  <c r="AQ9511" i="47"/>
  <c r="AT8340" i="47"/>
  <c r="AV8430" i="47"/>
  <c r="AX10975" i="47"/>
  <c r="AT8471" i="47"/>
  <c r="BE8648" i="47"/>
  <c r="AN10449" i="47"/>
  <c r="AV10897" i="47"/>
  <c r="AU10013" i="47"/>
  <c r="AV8696" i="47"/>
  <c r="BF10753" i="47"/>
  <c r="BG8741" i="47"/>
  <c r="BH10437" i="47"/>
  <c r="AO10067" i="47"/>
  <c r="AS8823" i="47"/>
  <c r="AN9143" i="47"/>
  <c r="AX8535" i="47"/>
  <c r="BB8525" i="47"/>
  <c r="BF10306" i="47"/>
  <c r="AX9354" i="47"/>
  <c r="AW8241" i="47"/>
  <c r="BA7934" i="47"/>
  <c r="AQ8493" i="47"/>
  <c r="BF11641" i="47"/>
  <c r="AP11562" i="47"/>
  <c r="BE10496" i="47"/>
  <c r="BD11557" i="47"/>
  <c r="BF11485" i="47"/>
  <c r="AT9219" i="47"/>
  <c r="AY8872" i="47"/>
  <c r="AQ8557" i="47"/>
  <c r="AV11698" i="47"/>
  <c r="AZ10892" i="47"/>
  <c r="AW8485" i="47"/>
  <c r="BC10750" i="47"/>
  <c r="AQ11546" i="47"/>
  <c r="BB10516" i="47"/>
  <c r="AP9230" i="47"/>
  <c r="AZ11687" i="47"/>
  <c r="AP8054" i="47"/>
  <c r="BC11708" i="47"/>
  <c r="BA11307" i="47"/>
  <c r="BC8892" i="47"/>
  <c r="BA9387" i="47"/>
  <c r="AZ9680" i="47"/>
  <c r="AP8535" i="47"/>
  <c r="BB9460" i="47"/>
  <c r="AY10985" i="47"/>
  <c r="BH8940" i="47"/>
  <c r="AP8994" i="47"/>
  <c r="BE10863" i="47"/>
  <c r="BA8736" i="47"/>
  <c r="BH9825" i="47"/>
  <c r="BC10103" i="47"/>
  <c r="AX9134" i="47"/>
  <c r="AP8823" i="47"/>
  <c r="BC8600" i="47"/>
  <c r="BB8767" i="47"/>
  <c r="AS8863" i="47"/>
  <c r="AV7925" i="47"/>
  <c r="BB10553" i="47"/>
  <c r="BD10473" i="47"/>
  <c r="BD7990" i="47"/>
  <c r="AV7936" i="47"/>
  <c r="BG11313" i="47"/>
  <c r="AS8448" i="47"/>
  <c r="BC8886" i="47"/>
  <c r="AX9650" i="47"/>
  <c r="AV10312" i="47"/>
  <c r="BG11015" i="47"/>
  <c r="BE11636" i="47"/>
  <c r="AV8362" i="47"/>
  <c r="AY11671" i="47"/>
  <c r="AT10062" i="47"/>
  <c r="AZ10317" i="47"/>
  <c r="AO8591" i="47"/>
  <c r="BC8434" i="47"/>
  <c r="BE8145" i="47"/>
  <c r="AS8567" i="47"/>
  <c r="BE10409" i="47"/>
  <c r="BG10350" i="47"/>
  <c r="AZ8242" i="47"/>
  <c r="AN10540" i="47"/>
  <c r="AR8354" i="47"/>
  <c r="AX9949" i="47"/>
  <c r="AZ8798" i="47"/>
  <c r="AQ9777" i="47"/>
  <c r="AY11730" i="47"/>
  <c r="AP8067" i="47"/>
  <c r="AT10589" i="47"/>
  <c r="AX11514" i="47"/>
  <c r="AZ10759" i="47"/>
  <c r="AN10674" i="47"/>
  <c r="AN10582" i="47"/>
  <c r="AW10766" i="47"/>
  <c r="AT8713" i="47"/>
  <c r="AN11291" i="47"/>
  <c r="AY9747" i="47"/>
  <c r="AU8067" i="47"/>
  <c r="BG11669" i="47"/>
  <c r="AT9707" i="47"/>
  <c r="AX9540" i="47"/>
  <c r="AU10336" i="47"/>
  <c r="BC11355" i="47"/>
  <c r="BD8777" i="47"/>
  <c r="BF11574" i="47"/>
  <c r="AW11070" i="47"/>
  <c r="AZ9745" i="47"/>
  <c r="AX8637" i="47"/>
  <c r="BH8088" i="47"/>
  <c r="AN9429" i="47"/>
  <c r="AQ11437" i="47"/>
  <c r="BF11791" i="47"/>
  <c r="AV9104" i="47"/>
  <c r="AO11154" i="47"/>
  <c r="BF8374" i="47"/>
  <c r="BE10792" i="47"/>
  <c r="BG10818" i="47"/>
  <c r="BG8449" i="47"/>
  <c r="AN8645" i="47"/>
  <c r="BC8700" i="47"/>
  <c r="AN8035" i="47"/>
  <c r="AX8877" i="47"/>
  <c r="AW11027" i="47"/>
  <c r="AR10510" i="47"/>
  <c r="BD10154" i="47"/>
  <c r="AY10174" i="47"/>
  <c r="BE9307" i="47"/>
  <c r="AT9123" i="47"/>
  <c r="AY8843" i="47"/>
  <c r="AZ9636" i="47"/>
  <c r="AW9002" i="47"/>
  <c r="AR9144" i="47"/>
  <c r="AX11168" i="47"/>
  <c r="AN10787" i="47"/>
  <c r="AU11060" i="47"/>
  <c r="BG10237" i="47"/>
  <c r="BE8009" i="47"/>
  <c r="AV9911" i="47"/>
  <c r="AY9519" i="47"/>
  <c r="AV9178" i="47"/>
  <c r="BC8213" i="47"/>
  <c r="AP8721" i="47"/>
  <c r="AU10870" i="47"/>
  <c r="AW10383" i="47"/>
  <c r="AW10246" i="47"/>
  <c r="AW9166" i="47"/>
  <c r="AR8092" i="47"/>
  <c r="BA8054" i="47"/>
  <c r="BA10568" i="47"/>
  <c r="AT8085" i="47"/>
  <c r="AY9832" i="47"/>
  <c r="AV11576" i="47"/>
  <c r="AT10620" i="47"/>
  <c r="BB9268" i="47"/>
  <c r="BC11588" i="47"/>
  <c r="BB8590" i="47"/>
  <c r="AV7978" i="47"/>
  <c r="BC11130" i="47"/>
  <c r="AT11478" i="47"/>
  <c r="AO9394" i="47"/>
  <c r="BH10991" i="47"/>
  <c r="BD9402" i="47"/>
  <c r="AY9460" i="47"/>
  <c r="AV10899" i="47"/>
  <c r="AO8512" i="47"/>
  <c r="BC10192" i="47"/>
  <c r="AV8852" i="47"/>
  <c r="BA11316" i="47"/>
  <c r="BA8424" i="47"/>
  <c r="BB10833" i="47"/>
  <c r="AR8311" i="47"/>
  <c r="AO11155" i="47"/>
  <c r="BC9601" i="47"/>
  <c r="BE11042" i="47"/>
  <c r="BB9845" i="47"/>
  <c r="BB8580" i="47"/>
  <c r="AV8965" i="47"/>
  <c r="BG9834" i="47"/>
  <c r="AS9223" i="47"/>
  <c r="AQ8618" i="47"/>
  <c r="BE10065" i="47"/>
  <c r="AN8827" i="47"/>
  <c r="BB10955" i="47"/>
  <c r="AQ10054" i="47"/>
  <c r="AW10672" i="47"/>
  <c r="AO10824" i="47"/>
  <c r="AW8219" i="47"/>
  <c r="BG10252" i="47"/>
  <c r="AY9626" i="47"/>
  <c r="AP10892" i="47"/>
  <c r="BF9617" i="47"/>
  <c r="AR9116" i="47"/>
  <c r="AX8736" i="47"/>
  <c r="AQ11753" i="47"/>
  <c r="BE10669" i="47"/>
  <c r="AN9160" i="47"/>
  <c r="AZ8443" i="47"/>
  <c r="AO11385" i="47"/>
  <c r="AY8579" i="47"/>
  <c r="AQ10785" i="47"/>
  <c r="AY11128" i="47"/>
  <c r="BA8876" i="47"/>
  <c r="BG10655" i="47"/>
  <c r="BH8156" i="47"/>
  <c r="BH8789" i="47"/>
  <c r="BD8331" i="47"/>
  <c r="AU8529" i="47"/>
  <c r="AT8610" i="47"/>
  <c r="AQ8294" i="47"/>
  <c r="BB8114" i="47"/>
  <c r="BH11391" i="47"/>
  <c r="AV11204" i="47"/>
  <c r="AQ8286" i="47"/>
  <c r="AP10289" i="47"/>
  <c r="BG8613" i="47"/>
  <c r="BD9987" i="47"/>
  <c r="AQ8189" i="47"/>
  <c r="AX8872" i="47"/>
  <c r="AZ11428" i="47"/>
  <c r="AY11274" i="47"/>
  <c r="AV8038" i="47"/>
  <c r="AV8844" i="47"/>
  <c r="BD10290" i="47"/>
  <c r="AU10059" i="47"/>
  <c r="BC11724" i="47"/>
  <c r="BC8516" i="47"/>
  <c r="BG11645" i="47"/>
  <c r="AW11406" i="47"/>
  <c r="AR9934" i="47"/>
  <c r="AU10877" i="47"/>
  <c r="BC10640" i="47"/>
  <c r="AP8582" i="47"/>
  <c r="BF11788" i="47"/>
  <c r="BG9321" i="47"/>
  <c r="AX8653" i="47"/>
  <c r="BD9350" i="47"/>
  <c r="AT10727" i="47"/>
  <c r="AX10342" i="47"/>
  <c r="BE10451" i="47"/>
  <c r="AV11678" i="47"/>
  <c r="AS9787" i="47"/>
  <c r="AP10377" i="47"/>
  <c r="AN11361" i="47"/>
  <c r="AP8844" i="47"/>
  <c r="BC11238" i="47"/>
  <c r="BH11270" i="47"/>
  <c r="AQ9209" i="47"/>
  <c r="BA9584" i="47"/>
  <c r="AU10246" i="47"/>
  <c r="AV8254" i="47"/>
  <c r="AW8467" i="47"/>
  <c r="BC11662" i="47"/>
  <c r="AR10604" i="47"/>
  <c r="AT9366" i="47"/>
  <c r="AP11806" i="47"/>
  <c r="AU11347" i="47"/>
  <c r="AU9529" i="47"/>
  <c r="AU10346" i="47"/>
  <c r="BG7974" i="47"/>
  <c r="BC10653" i="47"/>
  <c r="BG11031" i="47"/>
  <c r="AW8172" i="47"/>
  <c r="BA10819" i="47"/>
  <c r="AR10734" i="47"/>
  <c r="AT9362" i="47"/>
  <c r="AS8936" i="47"/>
  <c r="AU9474" i="47"/>
  <c r="BE8383" i="47"/>
  <c r="AW8161" i="47"/>
  <c r="BG7985" i="47"/>
  <c r="BC10686" i="47"/>
  <c r="BC9132" i="47"/>
  <c r="AP9536" i="47"/>
  <c r="AN10882" i="47"/>
  <c r="BF8422" i="47"/>
  <c r="AY9658" i="47"/>
  <c r="BF10545" i="47"/>
  <c r="BD10939" i="47"/>
  <c r="AO10923" i="47"/>
  <c r="AO8687" i="47"/>
  <c r="AV8312" i="47"/>
  <c r="BD10739" i="47"/>
  <c r="AR11310" i="47"/>
  <c r="AQ8007" i="47"/>
  <c r="AP10752" i="47"/>
  <c r="AW11235" i="47"/>
  <c r="AO8094" i="47"/>
  <c r="AS11780" i="47"/>
  <c r="BE10565" i="47"/>
  <c r="AR10291" i="47"/>
  <c r="AS10587" i="47"/>
  <c r="BF8930" i="47"/>
  <c r="AN10815" i="47"/>
  <c r="BC8521" i="47"/>
  <c r="BC10044" i="47"/>
  <c r="AR10984" i="47"/>
  <c r="AR8247" i="47"/>
  <c r="BF11448" i="47"/>
  <c r="AZ10162" i="47"/>
  <c r="AO11119" i="47"/>
  <c r="AX10739" i="47"/>
  <c r="BD9318" i="47"/>
  <c r="AR11571" i="47"/>
  <c r="AU10746" i="47"/>
  <c r="AN10190" i="47"/>
  <c r="AU8936" i="47"/>
  <c r="BG9483" i="47"/>
  <c r="BF8026" i="47"/>
  <c r="AY8286" i="47"/>
  <c r="BE9655" i="47"/>
  <c r="AO10213" i="47"/>
  <c r="BH11212" i="47"/>
  <c r="AZ11146" i="47"/>
  <c r="AX11532" i="47"/>
  <c r="AZ10607" i="47"/>
  <c r="AQ8760" i="47"/>
  <c r="BF10942" i="47"/>
  <c r="AY10914" i="47"/>
  <c r="BA9477" i="47"/>
  <c r="AW8336" i="47"/>
  <c r="AS10463" i="47"/>
  <c r="AS11621" i="47"/>
  <c r="BA11363" i="47"/>
  <c r="AY9263" i="47"/>
  <c r="AS11601" i="47"/>
  <c r="BF11054" i="47"/>
  <c r="AQ8073" i="47"/>
  <c r="BD8236" i="47"/>
  <c r="BC8643" i="47"/>
  <c r="AR9588" i="47"/>
  <c r="AU8496" i="47"/>
  <c r="AO11345" i="47"/>
  <c r="AX8950" i="47"/>
  <c r="BD8084" i="47"/>
  <c r="AN9498" i="47"/>
  <c r="AW10621" i="47"/>
  <c r="AV11608" i="47"/>
  <c r="BG9837" i="47"/>
  <c r="AX8758" i="47"/>
  <c r="AO10354" i="47"/>
  <c r="BH10547" i="47"/>
  <c r="AS8008" i="47"/>
  <c r="AX10795" i="47"/>
  <c r="BF9845" i="47"/>
  <c r="BF9656" i="47"/>
  <c r="BD11497" i="47"/>
  <c r="AZ8917" i="47"/>
  <c r="AQ11120" i="47"/>
  <c r="AN8339" i="47"/>
  <c r="BA9209" i="47"/>
  <c r="BD9788" i="47"/>
  <c r="AQ10266" i="47"/>
  <c r="BD10568" i="47"/>
  <c r="AO11280" i="47"/>
  <c r="AS10707" i="47"/>
  <c r="BF10052" i="47"/>
  <c r="BB9705" i="47"/>
  <c r="AO10168" i="47"/>
  <c r="AN10565" i="47"/>
  <c r="BD11094" i="47"/>
  <c r="BC10711" i="47"/>
  <c r="AV10929" i="47"/>
  <c r="BF9127" i="47"/>
  <c r="AY7943" i="47"/>
  <c r="AW9749" i="47"/>
  <c r="AW9041" i="47"/>
  <c r="BG7948" i="47"/>
  <c r="AZ9264" i="47"/>
  <c r="BG10063" i="47"/>
  <c r="BG10804" i="47"/>
  <c r="AQ10864" i="47"/>
  <c r="AR11015" i="47"/>
  <c r="AO10028" i="47"/>
  <c r="BF9718" i="47"/>
  <c r="AP9146" i="47"/>
  <c r="AP11067" i="47"/>
  <c r="AT9801" i="47"/>
  <c r="AT8914" i="47"/>
  <c r="AN10851" i="47"/>
  <c r="AY11538" i="47"/>
  <c r="AV10819" i="47"/>
  <c r="AX9569" i="47"/>
  <c r="BC8119" i="47"/>
  <c r="AT10311" i="47"/>
  <c r="BG8341" i="47"/>
  <c r="BG7980" i="47"/>
  <c r="AN10488" i="47"/>
  <c r="BG10289" i="47"/>
  <c r="AO10929" i="47"/>
  <c r="BC9128" i="47"/>
  <c r="BD10151" i="47"/>
  <c r="BA9435" i="47"/>
  <c r="BA10010" i="47"/>
  <c r="AS8321" i="47"/>
  <c r="AQ8268" i="47"/>
  <c r="BA10902" i="47"/>
  <c r="BE10038" i="47"/>
  <c r="AV10664" i="47"/>
  <c r="BB11074" i="47"/>
  <c r="AQ8988" i="47"/>
  <c r="AQ11615" i="47"/>
  <c r="AT9447" i="47"/>
  <c r="AQ11254" i="47"/>
  <c r="AZ9938" i="47"/>
  <c r="AQ9810" i="47"/>
  <c r="BE8618" i="47"/>
  <c r="BA11106" i="47"/>
  <c r="AT9141" i="47"/>
  <c r="BG10413" i="47"/>
  <c r="BD11734" i="47"/>
  <c r="AU8426" i="47"/>
  <c r="AN9289" i="47"/>
  <c r="BA10636" i="47"/>
  <c r="AP8958" i="47"/>
  <c r="BG9156" i="47"/>
  <c r="AN11737" i="47"/>
  <c r="AV9291" i="47"/>
  <c r="BH8259" i="47"/>
  <c r="AU11180" i="47"/>
  <c r="AS11464" i="47"/>
  <c r="AX8008" i="47"/>
  <c r="BD11181" i="47"/>
  <c r="AV11552" i="47"/>
  <c r="BG8882" i="47"/>
  <c r="AP11269" i="47"/>
  <c r="AO10909" i="47"/>
  <c r="AU8858" i="47"/>
  <c r="AT11360" i="47"/>
  <c r="AU10105" i="47"/>
  <c r="AO9873" i="47"/>
  <c r="AO10641" i="47"/>
  <c r="AW9722" i="47"/>
  <c r="AZ8700" i="47"/>
  <c r="AY8170" i="47"/>
  <c r="AW11723" i="47"/>
  <c r="AV8518" i="47"/>
  <c r="AN9794" i="47"/>
  <c r="AW9520" i="47"/>
  <c r="BD9308" i="47"/>
  <c r="AN9185" i="47"/>
  <c r="AO10230" i="47"/>
  <c r="BF9856" i="47"/>
  <c r="BF11763" i="47"/>
  <c r="BE9656" i="47"/>
  <c r="AN9843" i="47"/>
  <c r="BD10275" i="47"/>
  <c r="AQ10794" i="47"/>
  <c r="AY11512" i="47"/>
  <c r="AQ8964" i="47"/>
  <c r="AV8252" i="47"/>
  <c r="BG10518" i="47"/>
  <c r="AY10305" i="47"/>
  <c r="AW11568" i="47"/>
  <c r="BE9274" i="47"/>
  <c r="BF9326" i="47"/>
  <c r="AO10300" i="47"/>
  <c r="BB11062" i="47"/>
  <c r="AP7985" i="47"/>
  <c r="BB11302" i="47"/>
  <c r="BH9603" i="47"/>
  <c r="AR9005" i="47"/>
  <c r="AZ10169" i="47"/>
  <c r="BD9328" i="47"/>
  <c r="BG11596" i="47"/>
  <c r="AR11821" i="47"/>
  <c r="AU8366" i="47"/>
  <c r="BC9005" i="47"/>
  <c r="AQ8461" i="47"/>
  <c r="BB11466" i="47"/>
  <c r="AR8883" i="47"/>
  <c r="BC11317" i="47"/>
  <c r="AY8856" i="47"/>
  <c r="AS8449" i="47"/>
  <c r="AS7920" i="47"/>
  <c r="AW10105" i="47"/>
  <c r="BA9973" i="47"/>
  <c r="AN9494" i="47"/>
  <c r="AS10821" i="47"/>
  <c r="AQ11717" i="47"/>
  <c r="AO8821" i="47"/>
  <c r="AR8355" i="47"/>
  <c r="AW10121" i="47"/>
  <c r="BH9792" i="47"/>
  <c r="AV8782" i="47"/>
  <c r="AN8256" i="47"/>
  <c r="BH8766" i="47"/>
  <c r="AZ8968" i="47"/>
  <c r="AV8149" i="47"/>
  <c r="BE8289" i="47"/>
  <c r="AU8692" i="47"/>
  <c r="BF10270" i="47"/>
  <c r="AN10844" i="47"/>
  <c r="AQ9149" i="47"/>
  <c r="AO9084" i="47"/>
  <c r="AT10515" i="47"/>
  <c r="AP8455" i="47"/>
  <c r="AT11410" i="47"/>
  <c r="AZ9198" i="47"/>
  <c r="AQ9681" i="47"/>
  <c r="BG10231" i="47"/>
  <c r="AY9766" i="47"/>
  <c r="AN10307" i="47"/>
  <c r="AQ9176" i="47"/>
  <c r="AP10007" i="47"/>
  <c r="BE8064" i="47"/>
  <c r="AV10069" i="47"/>
  <c r="AP10918" i="47"/>
  <c r="BH8689" i="47"/>
  <c r="AS10106" i="47"/>
  <c r="AQ11413" i="47"/>
  <c r="BD9278" i="47"/>
  <c r="BH8242" i="47"/>
  <c r="BF9873" i="47"/>
  <c r="AR10061" i="47"/>
  <c r="AN9584" i="47"/>
  <c r="AS8915" i="47"/>
  <c r="BG7964" i="47"/>
  <c r="AO10299" i="47"/>
  <c r="AN10057" i="47"/>
  <c r="AN10649" i="47"/>
  <c r="BF8497" i="47"/>
  <c r="AW8207" i="47"/>
  <c r="AR10307" i="47"/>
  <c r="BB9334" i="47"/>
  <c r="BB9434" i="47"/>
  <c r="BG9638" i="47"/>
  <c r="AT9972" i="47"/>
  <c r="AZ9567" i="47"/>
  <c r="BD8308" i="47"/>
  <c r="AP8031" i="47"/>
  <c r="AN10578" i="47"/>
  <c r="BF11314" i="47"/>
  <c r="AR11568" i="47"/>
  <c r="AR9217" i="47"/>
  <c r="AZ9768" i="47"/>
  <c r="AQ11746" i="47"/>
  <c r="AQ8623" i="47"/>
  <c r="AY10883" i="47"/>
  <c r="BE9810" i="47"/>
  <c r="AQ9768" i="47"/>
  <c r="AS10993" i="47"/>
  <c r="AO8866" i="47"/>
  <c r="AT10935" i="47"/>
  <c r="BC11439" i="47"/>
  <c r="BF11015" i="47"/>
  <c r="BH9175" i="47"/>
  <c r="BF9977" i="47"/>
  <c r="BD8247" i="47"/>
  <c r="AN8759" i="47"/>
  <c r="AZ10040" i="47"/>
  <c r="BB10273" i="47"/>
  <c r="BH9185" i="47"/>
  <c r="AP11798" i="47"/>
  <c r="AT10671" i="47"/>
  <c r="AQ9280" i="47"/>
  <c r="AZ9856" i="47"/>
  <c r="BB8865" i="47"/>
  <c r="BH8215" i="47"/>
  <c r="BB8223" i="47"/>
  <c r="AU10457" i="47"/>
  <c r="AU8227" i="47"/>
  <c r="AR8034" i="47"/>
  <c r="AO8059" i="47"/>
  <c r="AT10218" i="47"/>
  <c r="AY11110" i="47"/>
  <c r="BD9600" i="47"/>
  <c r="AW10435" i="47"/>
  <c r="AU9110" i="47"/>
  <c r="AO10150" i="47"/>
  <c r="AS11573" i="47"/>
  <c r="AR8518" i="47"/>
  <c r="BA8010" i="47"/>
  <c r="AW11259" i="47"/>
  <c r="AN10536" i="47"/>
  <c r="AZ10053" i="47"/>
  <c r="BE10192" i="47"/>
  <c r="BD11550" i="47"/>
  <c r="AP11339" i="47"/>
  <c r="AX10151" i="47"/>
  <c r="AZ9888" i="47"/>
  <c r="BB10852" i="47"/>
  <c r="AU10266" i="47"/>
  <c r="BE11715" i="47"/>
  <c r="BC7982" i="47"/>
  <c r="BA11059" i="47"/>
  <c r="AN8117" i="47"/>
  <c r="AZ9263" i="47"/>
  <c r="AP8952" i="47"/>
  <c r="AZ10539" i="47"/>
  <c r="AX10377" i="47"/>
  <c r="AS8014" i="47"/>
  <c r="BC11110" i="47"/>
  <c r="BB10366" i="47"/>
  <c r="AT11457" i="47"/>
  <c r="AT8062" i="47"/>
  <c r="AR8130" i="47"/>
  <c r="AW11244" i="47"/>
  <c r="BE10123" i="47"/>
  <c r="AT11394" i="47"/>
  <c r="AU8446" i="47"/>
  <c r="AW9055" i="47"/>
  <c r="AN10811" i="47"/>
  <c r="AY9096" i="47"/>
  <c r="AX8626" i="47"/>
  <c r="BG11042" i="47"/>
  <c r="BE9418" i="47"/>
  <c r="AT8176" i="47"/>
  <c r="BE10019" i="47"/>
  <c r="AX9677" i="47"/>
  <c r="BD8296" i="47"/>
  <c r="AT10402" i="47"/>
  <c r="BC8530" i="47"/>
  <c r="AP8496" i="47"/>
  <c r="AZ8131" i="47"/>
  <c r="BG10718" i="47"/>
  <c r="BH9834" i="47"/>
  <c r="AZ9284" i="47"/>
  <c r="AP9258" i="47"/>
  <c r="AW9921" i="47"/>
  <c r="BF9483" i="47"/>
  <c r="BB8318" i="47"/>
  <c r="AW9939" i="47"/>
  <c r="AX8362" i="47"/>
  <c r="AZ8437" i="47"/>
  <c r="AO8144" i="47"/>
  <c r="AY11263" i="47"/>
  <c r="AV10852" i="47"/>
  <c r="AP8281" i="47"/>
  <c r="AU9032" i="47"/>
  <c r="BG10601" i="47"/>
  <c r="AQ8213" i="47"/>
  <c r="BD10304" i="47"/>
  <c r="BG11671" i="47"/>
  <c r="BE10345" i="47"/>
  <c r="AO8748" i="47"/>
  <c r="AN9804" i="47"/>
  <c r="BC10011" i="47"/>
  <c r="BH9665" i="47"/>
  <c r="AY8721" i="47"/>
  <c r="AX9215" i="47"/>
  <c r="BA9320" i="47"/>
  <c r="BE11548" i="47"/>
  <c r="AU10674" i="47"/>
  <c r="AW10909" i="47"/>
  <c r="BC9454" i="47"/>
  <c r="BG10865" i="47"/>
  <c r="AV10690" i="47"/>
  <c r="AP10617" i="47"/>
  <c r="BD8294" i="47"/>
  <c r="AQ10403" i="47"/>
  <c r="AN11794" i="47"/>
  <c r="AT9214" i="47"/>
  <c r="BD9305" i="47"/>
  <c r="BH7386" i="47"/>
  <c r="AQ11646" i="47"/>
  <c r="AO10174" i="47"/>
  <c r="AR9414" i="47"/>
  <c r="AT9091" i="47"/>
  <c r="AQ11762" i="47"/>
  <c r="BD10865" i="47"/>
  <c r="AN9622" i="47"/>
  <c r="AY9671" i="47"/>
  <c r="AX11016" i="47"/>
  <c r="AR7949" i="47"/>
  <c r="AX9711" i="47"/>
  <c r="AX11679" i="47"/>
  <c r="AX10303" i="47"/>
  <c r="AX8600" i="47"/>
  <c r="BG10024" i="47"/>
  <c r="BC10990" i="47"/>
  <c r="AS10605" i="47"/>
  <c r="AZ9652" i="47"/>
  <c r="BE10424" i="47"/>
  <c r="AV11031" i="47"/>
  <c r="BG9648" i="47"/>
  <c r="BH11588" i="47"/>
  <c r="BE8496" i="47"/>
  <c r="AS9452" i="47"/>
  <c r="AZ11491" i="47"/>
  <c r="AT9302" i="47"/>
  <c r="AQ10972" i="47"/>
  <c r="AV9083" i="47"/>
  <c r="BA7963" i="47"/>
  <c r="AV8797" i="47"/>
  <c r="BF8128" i="47"/>
  <c r="AO8169" i="47"/>
  <c r="AX8009" i="47"/>
  <c r="AX10438" i="47"/>
  <c r="AW9363" i="47"/>
  <c r="BH8841" i="47"/>
  <c r="AN9945" i="47"/>
  <c r="BA9233" i="47"/>
  <c r="BF10738" i="47"/>
  <c r="AQ9391" i="47"/>
  <c r="AV8732" i="47"/>
  <c r="BA10500" i="47"/>
  <c r="AO9591" i="47"/>
  <c r="BF10490" i="47"/>
  <c r="AU9000" i="47"/>
  <c r="BB9525" i="47"/>
  <c r="AR8142" i="47"/>
  <c r="BC10172" i="47"/>
  <c r="AR9845" i="47"/>
  <c r="AP10403" i="47"/>
  <c r="AQ8838" i="47"/>
  <c r="AU8204" i="47"/>
  <c r="BA8282" i="47"/>
  <c r="AR10327" i="47"/>
  <c r="AN9647" i="47"/>
  <c r="AU7953" i="47"/>
  <c r="BB10274" i="47"/>
  <c r="AS11466" i="47"/>
  <c r="AO9772" i="47"/>
  <c r="BH10599" i="47"/>
  <c r="AW9436" i="47"/>
  <c r="BB10847" i="47"/>
  <c r="AP8811" i="47"/>
  <c r="AX10632" i="47"/>
  <c r="AX8684" i="47"/>
  <c r="AR8716" i="47"/>
  <c r="BG11529" i="47"/>
  <c r="AW8158" i="47"/>
  <c r="AW9973" i="47"/>
  <c r="AY10297" i="47"/>
  <c r="BD8399" i="47"/>
  <c r="AN9696" i="47"/>
  <c r="BF11415" i="47"/>
  <c r="AS8275" i="47"/>
  <c r="AV8138" i="47"/>
  <c r="AW8030" i="47"/>
  <c r="AO8969" i="47"/>
  <c r="AT8231" i="47"/>
  <c r="AP10212" i="47"/>
  <c r="AS10475" i="47"/>
  <c r="AZ9468" i="47"/>
  <c r="AX10533" i="47"/>
  <c r="BA9222" i="47"/>
  <c r="BE9712" i="47"/>
  <c r="BC8615" i="47"/>
  <c r="BF9666" i="47"/>
  <c r="AR11460" i="47"/>
  <c r="AX9142" i="47"/>
  <c r="AU10658" i="47"/>
  <c r="AN8062" i="47"/>
  <c r="BH9975" i="47"/>
  <c r="AQ8725" i="47"/>
  <c r="AZ9743" i="47"/>
  <c r="AW10410" i="47"/>
  <c r="BD11605" i="47"/>
  <c r="AN10712" i="47"/>
  <c r="AQ8328" i="47"/>
  <c r="BE10989" i="47"/>
  <c r="AT10167" i="47"/>
  <c r="AS11195" i="47"/>
  <c r="BG11439" i="47"/>
  <c r="BF11721" i="47"/>
  <c r="AW8033" i="47"/>
  <c r="AN8587" i="47"/>
  <c r="BD11385" i="47"/>
  <c r="BC8823" i="47"/>
  <c r="BF11569" i="47"/>
  <c r="AY9796" i="47"/>
  <c r="AU9515" i="47"/>
  <c r="AO9891" i="47"/>
  <c r="AX9785" i="47"/>
  <c r="BH8239" i="47"/>
  <c r="BC8482" i="47"/>
  <c r="AW10509" i="47"/>
  <c r="BC10891" i="47"/>
  <c r="AU9671" i="47"/>
  <c r="AP11406" i="47"/>
  <c r="BA10516" i="47"/>
  <c r="BD9518" i="47"/>
  <c r="BC11452" i="47"/>
  <c r="AZ11579" i="47"/>
  <c r="BD11772" i="47"/>
  <c r="AV10741" i="47"/>
  <c r="BH10587" i="47"/>
  <c r="AZ10268" i="47"/>
  <c r="AZ11012" i="47"/>
  <c r="AU10079" i="47"/>
  <c r="AV9342" i="47"/>
  <c r="BB9362" i="47"/>
  <c r="AX8957" i="47"/>
  <c r="BB10766" i="47"/>
  <c r="AV11671" i="47"/>
  <c r="BF9971" i="47"/>
  <c r="AP11433" i="47"/>
  <c r="BD10715" i="47"/>
  <c r="AS8498" i="47"/>
  <c r="AV8406" i="47"/>
  <c r="AS8751" i="47"/>
  <c r="AR11578" i="47"/>
  <c r="BE8545" i="47"/>
  <c r="BF10965" i="47"/>
  <c r="AX11564" i="47"/>
  <c r="AQ10016" i="47"/>
  <c r="AS9801" i="47"/>
  <c r="BA10311" i="47"/>
  <c r="AN9320" i="47"/>
  <c r="BA9340" i="47"/>
  <c r="BE8354" i="47"/>
  <c r="BC9001" i="47"/>
  <c r="BA8771" i="47"/>
  <c r="AP11091" i="47"/>
  <c r="AP8682" i="47"/>
  <c r="AR11346" i="47"/>
  <c r="BE9334" i="47"/>
  <c r="BE9450" i="47"/>
  <c r="BC11728" i="47"/>
  <c r="AZ8156" i="47"/>
  <c r="BH10608" i="47"/>
  <c r="AN10318" i="47"/>
  <c r="AX10628" i="47"/>
  <c r="AW8095" i="47"/>
  <c r="AW9719" i="47"/>
  <c r="AP11043" i="47"/>
  <c r="BD10181" i="47"/>
  <c r="AV10592" i="47"/>
  <c r="AZ8228" i="47"/>
  <c r="AU9633" i="47"/>
  <c r="AQ10989" i="47"/>
  <c r="AY9344" i="47"/>
  <c r="AQ8366" i="47"/>
  <c r="BH7961" i="47"/>
  <c r="AR9168" i="47"/>
  <c r="AR9823" i="47"/>
  <c r="AY8423" i="47"/>
  <c r="AQ9939" i="47"/>
  <c r="BA8630" i="47"/>
  <c r="BD9233" i="47"/>
  <c r="AQ10110" i="47"/>
  <c r="AX8562" i="47"/>
  <c r="AO10708" i="47"/>
  <c r="BG9096" i="47"/>
  <c r="AP7933" i="47"/>
  <c r="AQ10520" i="47"/>
  <c r="AY10793" i="47"/>
  <c r="AX10272" i="47"/>
  <c r="AS10443" i="47"/>
  <c r="AW9030" i="47"/>
  <c r="AP9338" i="47"/>
  <c r="AQ10483" i="47"/>
  <c r="BB8251" i="47"/>
  <c r="AN11730" i="47"/>
  <c r="AQ11757" i="47"/>
  <c r="BF8838" i="47"/>
  <c r="BH9305" i="47"/>
  <c r="AV9171" i="47"/>
  <c r="BF8933" i="47"/>
  <c r="AP9136" i="47"/>
  <c r="AY9051" i="47"/>
  <c r="AS9330" i="47"/>
  <c r="AU9028" i="47"/>
  <c r="AN10124" i="47"/>
  <c r="BC10310" i="47"/>
  <c r="AO8167" i="47"/>
  <c r="BB8174" i="47"/>
  <c r="AV8916" i="47"/>
  <c r="BA10386" i="47"/>
  <c r="BE11388" i="47"/>
  <c r="AP8040" i="47"/>
  <c r="AY11246" i="47"/>
  <c r="AX10512" i="47"/>
  <c r="AU10368" i="47"/>
  <c r="BB9037" i="47"/>
  <c r="AO10324" i="47"/>
  <c r="BC10182" i="47"/>
  <c r="AS8694" i="47"/>
  <c r="AY8981" i="47"/>
  <c r="AT9425" i="47"/>
  <c r="AW10341" i="47"/>
  <c r="BG8334" i="47"/>
  <c r="BG11453" i="47"/>
  <c r="AU8434" i="47"/>
  <c r="BF9358" i="47"/>
  <c r="AN11738" i="47"/>
  <c r="BC10586" i="47"/>
  <c r="BB11429" i="47"/>
  <c r="AN8642" i="47"/>
  <c r="AO9973" i="47"/>
  <c r="AQ11247" i="47"/>
  <c r="AZ9823" i="47"/>
  <c r="AS10143" i="47"/>
  <c r="BC10689" i="47"/>
  <c r="BB9877" i="47"/>
  <c r="BB11693" i="47"/>
  <c r="AW10343" i="47"/>
  <c r="AX11130" i="47"/>
  <c r="BE9079" i="47"/>
  <c r="BH11016" i="47"/>
  <c r="AW11564" i="47"/>
  <c r="BA11091" i="47"/>
  <c r="AN11733" i="47"/>
  <c r="AQ10981" i="47"/>
  <c r="BB8639" i="47"/>
  <c r="BH10086" i="47"/>
  <c r="BD11079" i="47"/>
  <c r="BD10619" i="47"/>
  <c r="AQ10198" i="47"/>
  <c r="AV9029" i="47"/>
  <c r="BE9859" i="47"/>
  <c r="AV10431" i="47"/>
  <c r="BH9098" i="47"/>
  <c r="AU11015" i="47"/>
  <c r="AU7949" i="47"/>
  <c r="BH8000" i="47"/>
  <c r="AX10024" i="47"/>
  <c r="AO8022" i="47"/>
  <c r="AZ8493" i="47"/>
  <c r="AX10402" i="47"/>
  <c r="AU9463" i="47"/>
  <c r="AW10524" i="47"/>
  <c r="AW11001" i="47"/>
  <c r="AS8679" i="47"/>
  <c r="AY8817" i="47"/>
  <c r="AP11146" i="47"/>
  <c r="BC8241" i="47"/>
  <c r="BA7998" i="47"/>
  <c r="AV11602" i="47"/>
  <c r="AQ8554" i="47"/>
  <c r="BF10268" i="47"/>
  <c r="AO9209" i="47"/>
  <c r="AN10210" i="47"/>
  <c r="AQ11354" i="47"/>
  <c r="BA11646" i="47"/>
  <c r="BB11242" i="47"/>
  <c r="BF11600" i="47"/>
  <c r="AV9280" i="47"/>
  <c r="AT10026" i="47"/>
  <c r="AZ10808" i="47"/>
  <c r="AW10789" i="47"/>
  <c r="AR10346" i="47"/>
  <c r="AQ8753" i="47"/>
  <c r="BF9995" i="47"/>
  <c r="AY10512" i="47"/>
  <c r="BA11551" i="47"/>
  <c r="AS9298" i="47"/>
  <c r="AV8570" i="47"/>
  <c r="AN10473" i="47"/>
  <c r="AN9338" i="47"/>
  <c r="AQ9885" i="47"/>
  <c r="AS10152" i="47"/>
  <c r="AW11151" i="47"/>
  <c r="AS11570" i="47"/>
  <c r="AS9392" i="47"/>
  <c r="AQ10963" i="47"/>
  <c r="AT8811" i="47"/>
  <c r="BC10782" i="47"/>
  <c r="BG10372" i="47"/>
  <c r="AV8979" i="47"/>
  <c r="AX8977" i="47"/>
  <c r="AT9599" i="47"/>
  <c r="AX10365" i="47"/>
  <c r="AT9771" i="47"/>
  <c r="AQ8320" i="47"/>
  <c r="AY8696" i="47"/>
  <c r="BH8314" i="47"/>
  <c r="AP10992" i="47"/>
  <c r="AV8669" i="47"/>
  <c r="BG10345" i="47"/>
  <c r="BE8856" i="47"/>
  <c r="BG8301" i="47"/>
  <c r="AX11595" i="47"/>
  <c r="BF8527" i="47"/>
  <c r="BE9720" i="47"/>
  <c r="BH9386" i="47"/>
  <c r="AV9599" i="47"/>
  <c r="BH11025" i="47"/>
  <c r="BB8516" i="47"/>
  <c r="BB9944" i="47"/>
  <c r="BD11044" i="47"/>
  <c r="BD10252" i="47"/>
  <c r="AQ10908" i="47"/>
  <c r="BH10269" i="47"/>
  <c r="BC10093" i="47"/>
  <c r="BG8780" i="47"/>
  <c r="BB11793" i="47"/>
  <c r="AO11192" i="47"/>
  <c r="AX9193" i="47"/>
  <c r="BA9795" i="47"/>
  <c r="BC11032" i="47"/>
  <c r="BG10147" i="47"/>
  <c r="AS8688" i="47"/>
  <c r="BG10960" i="47"/>
  <c r="AX11530" i="47"/>
  <c r="AT9911" i="47"/>
  <c r="AO11464" i="47"/>
  <c r="BC10273" i="47"/>
  <c r="AY9592" i="47"/>
  <c r="BH10062" i="47"/>
  <c r="AR9921" i="47"/>
  <c r="BD8082" i="47"/>
  <c r="AS11616" i="47"/>
  <c r="AT11312" i="47"/>
  <c r="AS11279" i="47"/>
  <c r="AV8949" i="47"/>
  <c r="BH11288" i="47"/>
  <c r="AR9621" i="47"/>
  <c r="BD9644" i="47"/>
  <c r="AZ9122" i="47"/>
  <c r="BG11624" i="47"/>
  <c r="AS9990" i="47"/>
  <c r="BH8317" i="47"/>
  <c r="BF8461" i="47"/>
  <c r="BA10294" i="47"/>
  <c r="AN9180" i="47"/>
  <c r="AU9471" i="47"/>
  <c r="AQ8575" i="47"/>
  <c r="BE11406" i="47"/>
  <c r="BC9731" i="47"/>
  <c r="AY10527" i="47"/>
  <c r="BD8343" i="47"/>
  <c r="AS9409" i="47"/>
  <c r="AZ9751" i="47"/>
  <c r="BB8029" i="47"/>
  <c r="AV8785" i="47"/>
  <c r="AT8361" i="47"/>
  <c r="AS9563" i="47"/>
  <c r="AW10357" i="47"/>
  <c r="BF9604" i="47"/>
  <c r="AQ9269" i="47"/>
  <c r="BH9840" i="47"/>
  <c r="AS9796" i="47"/>
  <c r="AS11792" i="47"/>
  <c r="BF8774" i="47"/>
  <c r="BF10211" i="47"/>
  <c r="AN10445" i="47"/>
  <c r="BE8571" i="47"/>
  <c r="AX9848" i="47"/>
  <c r="AQ11776" i="47"/>
  <c r="AR11732" i="47"/>
  <c r="AV8462" i="47"/>
  <c r="AX11588" i="47"/>
  <c r="AT9520" i="47"/>
  <c r="BG9647" i="47"/>
  <c r="BD9086" i="47"/>
  <c r="AS9334" i="47"/>
  <c r="AP7976" i="47"/>
  <c r="AR10062" i="47"/>
  <c r="AO8459" i="47"/>
  <c r="AZ8380" i="47"/>
  <c r="AN10263" i="47"/>
  <c r="AS8716" i="47"/>
  <c r="BC9584" i="47"/>
  <c r="AS11736" i="47"/>
  <c r="AS8195" i="47"/>
  <c r="BB11160" i="47"/>
  <c r="AR9871" i="47"/>
  <c r="BB9496" i="47"/>
  <c r="AY9619" i="47"/>
  <c r="AT10852" i="47"/>
  <c r="BF8937" i="47"/>
  <c r="AQ9462" i="47"/>
  <c r="BD9768" i="47"/>
  <c r="AT8669" i="47"/>
  <c r="AW8545" i="47"/>
  <c r="BE9643" i="47"/>
  <c r="BB10409" i="47"/>
  <c r="AW10161" i="47"/>
  <c r="AN9048" i="47"/>
  <c r="AP10765" i="47"/>
  <c r="AV11215" i="47"/>
  <c r="BC9705" i="47"/>
  <c r="AR11630" i="47"/>
  <c r="BB7933" i="47"/>
  <c r="BB10781" i="47"/>
  <c r="AR8906" i="47"/>
  <c r="AO9026" i="47"/>
  <c r="BF11059" i="47"/>
  <c r="AW8997" i="47"/>
  <c r="BA8127" i="47"/>
  <c r="BB10189" i="47"/>
  <c r="AX11506" i="47"/>
  <c r="AW11282" i="47"/>
  <c r="AV8900" i="47"/>
  <c r="AQ7961" i="47"/>
  <c r="AS8126" i="47"/>
  <c r="AU9656" i="47"/>
  <c r="AN10436" i="47"/>
  <c r="AW10640" i="47"/>
  <c r="AR11000" i="47"/>
  <c r="AT8646" i="47"/>
  <c r="BF10990" i="47"/>
  <c r="AW8906" i="47"/>
  <c r="BA9948" i="47"/>
  <c r="BD8960" i="47"/>
  <c r="AT11248" i="47"/>
  <c r="AR11275" i="47"/>
  <c r="BE8418" i="47"/>
  <c r="BF9301" i="47"/>
  <c r="AX8766" i="47"/>
  <c r="AZ11019" i="47"/>
  <c r="AT8061" i="47"/>
  <c r="BG11275" i="47"/>
  <c r="BE8805" i="47"/>
  <c r="BB9843" i="47"/>
  <c r="BD10216" i="47"/>
  <c r="AO9912" i="47"/>
  <c r="BA9631" i="47"/>
  <c r="AT9418" i="47"/>
  <c r="AT8395" i="47"/>
  <c r="AT8189" i="47"/>
  <c r="AY10000" i="47"/>
  <c r="BF10266" i="47"/>
  <c r="AY11060" i="47"/>
  <c r="AV10372" i="47"/>
  <c r="AT7993" i="47"/>
  <c r="AU8298" i="47"/>
  <c r="AT9057" i="47"/>
  <c r="BD11489" i="47"/>
  <c r="AS8985" i="47"/>
  <c r="BE8184" i="47"/>
  <c r="AZ7964" i="47"/>
  <c r="AS10394" i="47"/>
  <c r="AO9100" i="47"/>
  <c r="AS10188" i="47"/>
  <c r="BC8840" i="47"/>
  <c r="AX10279" i="47"/>
  <c r="AN10080" i="47"/>
  <c r="BF9330" i="47"/>
  <c r="AX8819" i="47"/>
  <c r="AN9201" i="47"/>
  <c r="AN10301" i="47"/>
  <c r="BC8949" i="47"/>
  <c r="AT11730" i="47"/>
  <c r="AS8284" i="47"/>
  <c r="BD9207" i="47"/>
  <c r="AV11632" i="47"/>
  <c r="AZ8532" i="47"/>
  <c r="AQ8266" i="47"/>
  <c r="AU9201" i="47"/>
  <c r="BE9116" i="47"/>
  <c r="AO10884" i="47"/>
  <c r="BA10479" i="47"/>
  <c r="AQ11563" i="47"/>
  <c r="AO9166" i="47"/>
  <c r="BH10635" i="47"/>
  <c r="AW8209" i="47"/>
  <c r="AU11030" i="47"/>
  <c r="AT11358" i="47"/>
  <c r="AW10794" i="47"/>
  <c r="BC9859" i="47"/>
  <c r="BA10493" i="47"/>
  <c r="AY9484" i="47"/>
  <c r="BD7998" i="47"/>
  <c r="AN11652" i="47"/>
  <c r="AU10431" i="47"/>
  <c r="AN8010" i="47"/>
  <c r="AP10078" i="47"/>
  <c r="AY8262" i="47"/>
  <c r="BC10403" i="47"/>
  <c r="BD10934" i="47"/>
  <c r="AQ9747" i="47"/>
  <c r="BA8834" i="47"/>
  <c r="AQ9095" i="47"/>
  <c r="BB11749" i="47"/>
  <c r="BH11062" i="47"/>
  <c r="AP10470" i="47"/>
  <c r="AZ9159" i="47"/>
  <c r="AO8671" i="47"/>
  <c r="AZ8338" i="47"/>
  <c r="BG8940" i="47"/>
  <c r="AO11342" i="47"/>
  <c r="BD11530" i="47"/>
  <c r="AZ9298" i="47"/>
  <c r="AV8862" i="47"/>
  <c r="BF9211" i="47"/>
  <c r="AS11321" i="47"/>
  <c r="BE10122" i="47"/>
  <c r="AO8679" i="47"/>
  <c r="AN11559" i="47"/>
  <c r="AV9822" i="47"/>
  <c r="BB8030" i="47"/>
  <c r="BD10013" i="47"/>
  <c r="AP8487" i="47"/>
  <c r="BF9520" i="47"/>
  <c r="AN9097" i="47"/>
  <c r="AX10295" i="47"/>
  <c r="AQ8166" i="47"/>
  <c r="BB10854" i="47"/>
  <c r="BA7980" i="47"/>
  <c r="BC11540" i="47"/>
  <c r="BF8683" i="47"/>
  <c r="AN10121" i="47"/>
  <c r="BC8248" i="47"/>
  <c r="BD9499" i="47"/>
  <c r="BH9407" i="47"/>
  <c r="BE8406" i="47"/>
  <c r="BF8617" i="47"/>
  <c r="AX11335" i="47"/>
  <c r="AN11336" i="47"/>
  <c r="BD8563" i="47"/>
  <c r="AU11072" i="47"/>
  <c r="BH11428" i="47"/>
  <c r="BF8457" i="47"/>
  <c r="BE8394" i="47"/>
  <c r="AO9869" i="47"/>
  <c r="BC9792" i="47"/>
  <c r="BB11674" i="47"/>
  <c r="BC9725" i="47"/>
  <c r="AT9946" i="47"/>
  <c r="BG10858" i="47"/>
  <c r="AY9848" i="47"/>
  <c r="AV8552" i="47"/>
  <c r="AS8529" i="47"/>
  <c r="BC9382" i="47"/>
  <c r="AS8403" i="47"/>
  <c r="AZ8370" i="47"/>
  <c r="AX8324" i="47"/>
  <c r="BD10145" i="47"/>
  <c r="AV8675" i="47"/>
  <c r="BG10039" i="47"/>
  <c r="BE9774" i="47"/>
  <c r="BC9707" i="47"/>
  <c r="AV10839" i="47"/>
  <c r="AZ10917" i="47"/>
  <c r="BF10147" i="47"/>
  <c r="BC8031" i="47"/>
  <c r="AR10305" i="47"/>
  <c r="AR7944" i="47"/>
  <c r="BD11319" i="47"/>
  <c r="BC8090" i="47"/>
  <c r="AQ11446" i="47"/>
  <c r="AQ10777" i="47"/>
  <c r="AR10221" i="47"/>
  <c r="AT10853" i="47"/>
  <c r="AT9455" i="47"/>
  <c r="AV11099" i="47"/>
  <c r="BA10512" i="47"/>
  <c r="AU9389" i="47"/>
  <c r="AR9614" i="47"/>
  <c r="BH8412" i="47"/>
  <c r="BC8187" i="47"/>
  <c r="AP9450" i="47"/>
  <c r="BB9562" i="47"/>
  <c r="AQ11559" i="47"/>
  <c r="AQ9523" i="47"/>
  <c r="BE11465" i="47"/>
  <c r="AN8376" i="47"/>
  <c r="BF9307" i="47"/>
  <c r="AZ9829" i="47"/>
  <c r="AS9814" i="47"/>
  <c r="BE11319" i="47"/>
  <c r="AR9160" i="47"/>
  <c r="AZ8698" i="47"/>
  <c r="AP11710" i="47"/>
  <c r="BH8815" i="47"/>
  <c r="BG8609" i="47"/>
  <c r="BC8628" i="47"/>
  <c r="BC8130" i="47"/>
  <c r="BH9238" i="47"/>
  <c r="AZ9988" i="47"/>
  <c r="AP11591" i="47"/>
  <c r="AZ10473" i="47"/>
  <c r="BH10498" i="47"/>
  <c r="BD10049" i="47"/>
  <c r="AO10989" i="47"/>
  <c r="AX9316" i="47"/>
  <c r="BG9193" i="47"/>
  <c r="BF11780" i="47"/>
  <c r="AY9084" i="47"/>
  <c r="AU8581" i="47"/>
  <c r="AX8222" i="47"/>
  <c r="BD9174" i="47"/>
  <c r="AZ9928" i="47"/>
  <c r="BB9009" i="47"/>
  <c r="AN9021" i="47"/>
  <c r="BE9136" i="47"/>
  <c r="BF7994" i="47"/>
  <c r="BB9589" i="47"/>
  <c r="AW9093" i="47"/>
  <c r="AR10961" i="47"/>
  <c r="BG9361" i="47"/>
  <c r="AY8295" i="47"/>
  <c r="BB9117" i="47"/>
  <c r="BA11285" i="47"/>
  <c r="AU10613" i="47"/>
  <c r="BF10808" i="47"/>
  <c r="BD10460" i="47"/>
  <c r="BH11815" i="47"/>
  <c r="BE11677" i="47"/>
  <c r="BE11103" i="47"/>
  <c r="BB9668" i="47"/>
  <c r="AW8127" i="47"/>
  <c r="AP11141" i="47"/>
  <c r="AQ8514" i="47"/>
  <c r="BE7989" i="47"/>
  <c r="AV9052" i="47"/>
  <c r="AU11304" i="47"/>
  <c r="BB8106" i="47"/>
  <c r="AW8421" i="47"/>
  <c r="AQ9797" i="47"/>
  <c r="AU9567" i="47"/>
  <c r="BC9251" i="47"/>
  <c r="AT10961" i="47"/>
  <c r="BD8816" i="47"/>
  <c r="AY10237" i="47"/>
  <c r="BF9974" i="47"/>
  <c r="AZ8911" i="47"/>
  <c r="AT9136" i="47"/>
  <c r="AY11474" i="47"/>
  <c r="BE11167" i="47"/>
  <c r="BH8174" i="47"/>
  <c r="AQ8265" i="47"/>
  <c r="AP8680" i="47"/>
  <c r="AS8955" i="47"/>
  <c r="AU10480" i="47"/>
  <c r="AZ7951" i="47"/>
  <c r="BC8973" i="47"/>
  <c r="AW10591" i="47"/>
  <c r="AV8044" i="47"/>
  <c r="BC9566" i="47"/>
  <c r="AT11514" i="47"/>
  <c r="AR8838" i="47"/>
  <c r="AX9214" i="47"/>
  <c r="BD8159" i="47"/>
  <c r="BE8518" i="47"/>
  <c r="BG9583" i="47"/>
  <c r="AZ10888" i="47"/>
  <c r="AO7949" i="47"/>
  <c r="BF10531" i="47"/>
  <c r="AY10738" i="47"/>
  <c r="BC8701" i="47"/>
  <c r="AT8143" i="47"/>
  <c r="BC9798" i="47"/>
  <c r="AY9395" i="47"/>
  <c r="AZ11619" i="47"/>
  <c r="BE11413" i="47"/>
  <c r="BF8280" i="47"/>
  <c r="BD8949" i="47"/>
  <c r="BE11342" i="47"/>
  <c r="AN11025" i="47"/>
  <c r="BF8057" i="47"/>
  <c r="AW9870" i="47"/>
  <c r="BE11393" i="47"/>
  <c r="AT10455" i="47"/>
  <c r="AV11587" i="47"/>
  <c r="AW8358" i="47"/>
  <c r="AV8020" i="47"/>
  <c r="BE9325" i="47"/>
  <c r="BD11798" i="47"/>
  <c r="AT8922" i="47"/>
  <c r="BF8614" i="47"/>
  <c r="BC11260" i="47"/>
  <c r="AZ10600" i="47"/>
  <c r="AS10474" i="47"/>
  <c r="AV11604" i="47"/>
  <c r="BB11222" i="47"/>
  <c r="AN10887" i="47"/>
  <c r="BE11023" i="47"/>
  <c r="AX8127" i="47"/>
  <c r="BF10923" i="47"/>
  <c r="BE8728" i="47"/>
  <c r="AV9865" i="47"/>
  <c r="BG9474" i="47"/>
  <c r="AT8457" i="47"/>
  <c r="AZ10552" i="47"/>
  <c r="BF10018" i="47"/>
  <c r="AZ8092" i="47"/>
  <c r="BC8409" i="47"/>
  <c r="AQ9752" i="47"/>
  <c r="AT11651" i="47"/>
  <c r="BC11405" i="47"/>
  <c r="AR9081" i="47"/>
  <c r="AP8934" i="47"/>
  <c r="AQ10368" i="47"/>
  <c r="BF9202" i="47"/>
  <c r="BG9442" i="47"/>
  <c r="BE9155" i="47"/>
  <c r="BE7925" i="47"/>
  <c r="AO8482" i="47"/>
  <c r="AQ10270" i="47"/>
  <c r="BE8980" i="47"/>
  <c r="AX9567" i="47"/>
  <c r="BE8130" i="47"/>
  <c r="BE10485" i="47"/>
  <c r="BE8238" i="47"/>
  <c r="AY11811" i="47"/>
  <c r="AP8096" i="47"/>
  <c r="BF10366" i="47"/>
  <c r="BC11494" i="47"/>
  <c r="BE10433" i="47"/>
  <c r="BG9089" i="47"/>
  <c r="AT10156" i="47"/>
  <c r="AW10720" i="47"/>
  <c r="BG8510" i="47"/>
  <c r="AO8500" i="47"/>
  <c r="AP10268" i="47"/>
  <c r="AX10339" i="47"/>
  <c r="BH11460" i="47"/>
  <c r="AZ8305" i="47"/>
  <c r="AP8869" i="47"/>
  <c r="AX8256" i="47"/>
  <c r="AU9156" i="47"/>
  <c r="BD9942" i="47"/>
  <c r="AU8341" i="47"/>
  <c r="AR10977" i="47"/>
  <c r="AO8010" i="47"/>
  <c r="AV8167" i="47"/>
  <c r="AT11184" i="47"/>
  <c r="BE8012" i="47"/>
  <c r="BE8232" i="47"/>
  <c r="BB8333" i="47"/>
  <c r="BC9371" i="47"/>
  <c r="BC7929" i="47"/>
  <c r="AV8703" i="47"/>
  <c r="AQ8569" i="47"/>
  <c r="AY9725" i="47"/>
  <c r="BB10643" i="47"/>
  <c r="BC9681" i="47"/>
  <c r="BE11277" i="47"/>
  <c r="AR10302" i="47"/>
  <c r="AR9527" i="47"/>
  <c r="AS8037" i="47"/>
  <c r="AY8678" i="47"/>
  <c r="BB11413" i="47"/>
  <c r="AT9489" i="47"/>
  <c r="AZ10383" i="47"/>
  <c r="AP11443" i="47"/>
  <c r="BA10571" i="47"/>
  <c r="BE8619" i="47"/>
  <c r="BH7919" i="47"/>
  <c r="BB9089" i="47"/>
  <c r="AW8183" i="47"/>
  <c r="BC9873" i="47"/>
  <c r="AN8749" i="47"/>
  <c r="AP9419" i="47"/>
  <c r="AQ8203" i="47"/>
  <c r="BC8635" i="47"/>
  <c r="AQ9785" i="47"/>
  <c r="BC10281" i="47"/>
  <c r="BD8253" i="47"/>
  <c r="BG10815" i="47"/>
  <c r="BE8514" i="47"/>
  <c r="BD11212" i="47"/>
  <c r="AN10412" i="47"/>
  <c r="AQ8103" i="47"/>
  <c r="AW10182" i="47"/>
  <c r="AV9498" i="47"/>
  <c r="BB10120" i="47"/>
  <c r="AZ8894" i="47"/>
  <c r="BA8329" i="47"/>
  <c r="BE9579" i="47"/>
  <c r="AR8203" i="47"/>
  <c r="AW8076" i="47"/>
  <c r="AQ9248" i="47"/>
  <c r="AN10879" i="47"/>
  <c r="AS9260" i="47"/>
  <c r="BF8581" i="47"/>
  <c r="AP9712" i="47"/>
  <c r="AN8907" i="47"/>
  <c r="AQ11666" i="47"/>
  <c r="AP9410" i="47"/>
  <c r="AN11699" i="47"/>
  <c r="BH9198" i="47"/>
  <c r="AO11576" i="47"/>
  <c r="AR11185" i="47"/>
  <c r="BF10698" i="47"/>
  <c r="AR11122" i="47"/>
  <c r="BH11810" i="47"/>
  <c r="BB10098" i="47"/>
  <c r="BF11614" i="47"/>
  <c r="AQ10535" i="47"/>
  <c r="BE10053" i="47"/>
  <c r="AN9698" i="47"/>
  <c r="AY11635" i="47"/>
  <c r="AR10779" i="47"/>
  <c r="AZ9195" i="47"/>
  <c r="AV11242" i="47"/>
  <c r="AZ11061" i="47"/>
  <c r="AR9942" i="47"/>
  <c r="AS11710" i="47"/>
  <c r="AX10893" i="47"/>
  <c r="BF10993" i="47"/>
  <c r="AZ8114" i="47"/>
  <c r="AT8899" i="47"/>
  <c r="AP8198" i="47"/>
  <c r="BF10520" i="47"/>
  <c r="BB9952" i="47"/>
  <c r="AU10634" i="47"/>
  <c r="BE11365" i="47"/>
  <c r="BH10057" i="47"/>
  <c r="AY8387" i="47"/>
  <c r="AV11218" i="47"/>
  <c r="BA9492" i="47"/>
  <c r="BC8263" i="47"/>
  <c r="BB11282" i="47"/>
  <c r="AZ11588" i="47"/>
  <c r="AQ9626" i="47"/>
  <c r="AQ8333" i="47"/>
  <c r="AT9347" i="47"/>
  <c r="BD11292" i="47"/>
  <c r="AP10282" i="47"/>
  <c r="AV10086" i="47"/>
  <c r="BG10014" i="47"/>
  <c r="AT8195" i="47"/>
  <c r="AZ7773" i="47"/>
  <c r="AP10357" i="47"/>
  <c r="AT10112" i="47"/>
  <c r="BD8841" i="47"/>
  <c r="AQ8501" i="47"/>
  <c r="BG9765" i="47"/>
  <c r="AO8393" i="47"/>
  <c r="AZ9458" i="47"/>
  <c r="AX9692" i="47"/>
  <c r="BH9053" i="47"/>
  <c r="BD10928" i="47"/>
  <c r="AO8683" i="47"/>
  <c r="BF9721" i="47"/>
  <c r="AR8599" i="47"/>
  <c r="BF10449" i="47"/>
  <c r="AW11071" i="47"/>
  <c r="AR8949" i="47"/>
  <c r="AZ9029" i="47"/>
  <c r="AU11290" i="47"/>
  <c r="AQ10756" i="47"/>
  <c r="AQ11202" i="47"/>
  <c r="BA11032" i="47"/>
  <c r="BB10361" i="47"/>
  <c r="AU9211" i="47"/>
  <c r="AN8132" i="47"/>
  <c r="BB10671" i="47"/>
  <c r="BF10060" i="47"/>
  <c r="AN10614" i="47"/>
  <c r="AX9834" i="47"/>
  <c r="BE8163" i="47"/>
  <c r="BG8145" i="47"/>
  <c r="AS8085" i="47"/>
  <c r="BH11665" i="47"/>
  <c r="BC9323" i="47"/>
  <c r="BF11221" i="47"/>
  <c r="BG9374" i="47"/>
  <c r="BF11369" i="47"/>
  <c r="BF8513" i="47"/>
  <c r="AV11814" i="47"/>
  <c r="BF10960" i="47"/>
  <c r="AN8972" i="47"/>
  <c r="BC9124" i="47"/>
  <c r="AS9373" i="47"/>
  <c r="AW10460" i="47"/>
  <c r="AR11674" i="47"/>
  <c r="BC8205" i="47"/>
  <c r="AV9881" i="47"/>
  <c r="BD10209" i="47"/>
  <c r="AY9473" i="47"/>
  <c r="AQ9586" i="47"/>
  <c r="BG7951" i="47"/>
  <c r="AT10813" i="47"/>
  <c r="BB9984" i="47"/>
  <c r="AS11222" i="47"/>
  <c r="AN10960" i="47"/>
  <c r="BE11358" i="47"/>
  <c r="BD7958" i="47"/>
  <c r="AT10038" i="47"/>
  <c r="AZ8321" i="47"/>
  <c r="BE10100" i="47"/>
  <c r="BD9115" i="47"/>
  <c r="AN11234" i="47"/>
  <c r="AZ11241" i="47"/>
  <c r="AO8819" i="47"/>
  <c r="AR9048" i="47"/>
  <c r="BD8227" i="47"/>
  <c r="AT9890" i="47"/>
  <c r="AP8322" i="47"/>
  <c r="BC9368" i="47"/>
  <c r="BG11512" i="47"/>
  <c r="BF8718" i="47"/>
  <c r="AW10817" i="47"/>
  <c r="AP9199" i="47"/>
  <c r="AO11586" i="47"/>
  <c r="AQ11610" i="47"/>
  <c r="AO9896" i="47"/>
  <c r="AT9816" i="47"/>
  <c r="AS9349" i="47"/>
  <c r="AY8934" i="47"/>
  <c r="BE8399" i="47"/>
  <c r="AN11367" i="47"/>
  <c r="AR9744" i="47"/>
  <c r="BE9775" i="47"/>
  <c r="AP9586" i="47"/>
  <c r="AX8656" i="47"/>
  <c r="BE10010" i="47"/>
  <c r="BE10048" i="47"/>
  <c r="BB10869" i="47"/>
  <c r="AR8472" i="47"/>
  <c r="BD7941" i="47"/>
  <c r="AR9777" i="47"/>
  <c r="BD10260" i="47"/>
  <c r="AN8639" i="47"/>
  <c r="BC11280" i="47"/>
  <c r="AT8988" i="47"/>
  <c r="BG10566" i="47"/>
  <c r="BB10236" i="47"/>
  <c r="BG11260" i="47"/>
  <c r="BC7952" i="47"/>
  <c r="AR9562" i="47"/>
  <c r="BG9525" i="47"/>
  <c r="AQ10060" i="47"/>
  <c r="BH9713" i="47"/>
  <c r="AR11780" i="47"/>
  <c r="AT8890" i="47"/>
  <c r="BD10592" i="47"/>
  <c r="BB8979" i="47"/>
  <c r="BC8620" i="47"/>
  <c r="AU8023" i="47"/>
  <c r="BH8054" i="47"/>
  <c r="AX10548" i="47"/>
  <c r="AS8780" i="47"/>
  <c r="BF7940" i="47"/>
  <c r="BA9455" i="47"/>
  <c r="AY9831" i="47"/>
  <c r="AW7953" i="47"/>
  <c r="AR9241" i="47"/>
  <c r="AU8099" i="47"/>
  <c r="AY8317" i="47"/>
  <c r="AP11646" i="47"/>
  <c r="AN10468" i="47"/>
  <c r="AV8832" i="47"/>
  <c r="AX10946" i="47"/>
  <c r="BC10092" i="47"/>
  <c r="AW9503" i="47"/>
  <c r="AU10187" i="47"/>
  <c r="BD9568" i="47"/>
  <c r="BC10666" i="47"/>
  <c r="BF8604" i="47"/>
  <c r="BB11097" i="47"/>
  <c r="AU10427" i="47"/>
  <c r="AZ9523" i="47"/>
  <c r="BD8586" i="47"/>
  <c r="AZ8950" i="47"/>
  <c r="AQ11726" i="47"/>
  <c r="AU9403" i="47"/>
  <c r="BA8573" i="47"/>
  <c r="BD9473" i="47"/>
  <c r="BG11506" i="47"/>
  <c r="BA11543" i="47"/>
  <c r="AQ8142" i="47"/>
  <c r="BH10667" i="47"/>
  <c r="AS10512" i="47"/>
  <c r="AU9664" i="47"/>
  <c r="AV10028" i="47"/>
  <c r="AN10205" i="47"/>
  <c r="BF8737" i="47"/>
  <c r="AY11035" i="47"/>
  <c r="BB11657" i="47"/>
  <c r="AW10960" i="47"/>
  <c r="AR10230" i="47"/>
  <c r="AW9102" i="47"/>
  <c r="AO9953" i="47"/>
  <c r="AV10006" i="47"/>
  <c r="AU9164" i="47"/>
  <c r="AZ8235" i="47"/>
  <c r="AP8029" i="47"/>
  <c r="AR11688" i="47"/>
  <c r="BA8486" i="47"/>
  <c r="AT11134" i="47"/>
  <c r="BG10230" i="47"/>
  <c r="AN11123" i="47"/>
  <c r="AV8041" i="47"/>
  <c r="AO8363" i="47"/>
  <c r="AR10022" i="47"/>
  <c r="BB11054" i="47"/>
  <c r="AU8254" i="47"/>
  <c r="BA11518" i="47"/>
  <c r="AO11275" i="47"/>
  <c r="AY9547" i="47"/>
  <c r="AY8054" i="47"/>
  <c r="AP9094" i="47"/>
  <c r="BE8008" i="47"/>
  <c r="AZ9295" i="47"/>
  <c r="BH10066" i="47"/>
  <c r="AP11470" i="47"/>
  <c r="BE9333" i="47"/>
  <c r="BA8059" i="47"/>
  <c r="BB11752" i="47"/>
  <c r="BE8899" i="47"/>
  <c r="AZ9552" i="47"/>
  <c r="AU8979" i="47"/>
  <c r="BB9680" i="47"/>
  <c r="AO10837" i="47"/>
  <c r="AS8209" i="47"/>
  <c r="BH8366" i="47"/>
  <c r="BF9749" i="47"/>
  <c r="AO9434" i="47"/>
  <c r="BD11109" i="47"/>
  <c r="AN8055" i="47"/>
  <c r="BA9592" i="47"/>
  <c r="AP8615" i="47"/>
  <c r="BG11264" i="47"/>
  <c r="AV11304" i="47"/>
  <c r="AS8295" i="47"/>
  <c r="AR9618" i="47"/>
  <c r="AT9793" i="47"/>
  <c r="AW10372" i="47"/>
  <c r="BD11715" i="47"/>
  <c r="AV8573" i="47"/>
  <c r="AW11508" i="47"/>
  <c r="BF8528" i="47"/>
  <c r="BF8386" i="47"/>
  <c r="BF11541" i="47"/>
  <c r="BA11714" i="47"/>
  <c r="AY10369" i="47"/>
  <c r="AQ9931" i="47"/>
  <c r="AQ11650" i="47"/>
  <c r="AW10521" i="47"/>
  <c r="AR10687" i="47"/>
  <c r="BD8702" i="47"/>
  <c r="AT8149" i="47"/>
  <c r="AZ10527" i="47"/>
  <c r="BF11242" i="47"/>
  <c r="BE9029" i="47"/>
  <c r="BH8192" i="47"/>
  <c r="BG9473" i="47"/>
  <c r="AR10992" i="47"/>
  <c r="AW10775" i="47"/>
  <c r="BD7944" i="47"/>
  <c r="AP8395" i="47"/>
  <c r="BA10007" i="47"/>
  <c r="AY8516" i="47"/>
  <c r="AW9094" i="47"/>
  <c r="BF10050" i="47"/>
  <c r="BE8302" i="47"/>
  <c r="BD11672" i="47"/>
  <c r="AW8039" i="47"/>
  <c r="BE9075" i="47"/>
  <c r="AS11558" i="47"/>
  <c r="AS8247" i="47"/>
  <c r="BG8638" i="47"/>
  <c r="BB10326" i="47"/>
  <c r="AW8004" i="47"/>
  <c r="AQ8720" i="47"/>
  <c r="BD10589" i="47"/>
  <c r="AP11250" i="47"/>
  <c r="AO9137" i="47"/>
  <c r="BA11491" i="47"/>
  <c r="AN9781" i="47"/>
  <c r="BF8319" i="47"/>
  <c r="AO11616" i="47"/>
  <c r="AY10423" i="47"/>
  <c r="AN9412" i="47"/>
  <c r="AT11260" i="47"/>
  <c r="AR11692" i="47"/>
  <c r="AV11760" i="47"/>
  <c r="BG8712" i="47"/>
  <c r="AQ9628" i="47"/>
  <c r="AT10028" i="47"/>
  <c r="AX9268" i="47"/>
  <c r="AS11474" i="47"/>
  <c r="BC8186" i="47"/>
  <c r="AV11562" i="47"/>
  <c r="BB11776" i="47"/>
  <c r="AT9951" i="47"/>
  <c r="AT9901" i="47"/>
  <c r="AW8730" i="47"/>
  <c r="BD9151" i="47"/>
  <c r="AV9030" i="47"/>
  <c r="BF10873" i="47"/>
  <c r="AO10872" i="47"/>
  <c r="AY8774" i="47"/>
  <c r="AY10785" i="47"/>
  <c r="AN11313" i="47"/>
  <c r="AQ9891" i="47"/>
  <c r="BD10270" i="47"/>
  <c r="BE8647" i="47"/>
  <c r="BH8398" i="47"/>
  <c r="BC8088" i="47"/>
  <c r="BD10871" i="47"/>
  <c r="AY11491" i="47"/>
  <c r="AU11491" i="47"/>
  <c r="AW8221" i="47"/>
  <c r="AY9001" i="47"/>
  <c r="BH11091" i="47"/>
  <c r="AP9408" i="47"/>
  <c r="BC8259" i="47"/>
  <c r="AN8572" i="47"/>
  <c r="BC10276" i="47"/>
  <c r="BE9367" i="47"/>
  <c r="BG8742" i="47"/>
  <c r="BD8342" i="47"/>
  <c r="BH11102" i="47"/>
  <c r="AX9792" i="47"/>
  <c r="BE11501" i="47"/>
  <c r="BF9962" i="47"/>
  <c r="AP8386" i="47"/>
  <c r="BA10784" i="47"/>
  <c r="AY9080" i="47"/>
  <c r="BF9583" i="47"/>
  <c r="AR8018" i="47"/>
  <c r="AN9824" i="47"/>
  <c r="BE8058" i="47"/>
  <c r="AO11113" i="47"/>
  <c r="BB9419" i="47"/>
  <c r="AX9532" i="47"/>
  <c r="AP8305" i="47"/>
  <c r="BG10589" i="47"/>
  <c r="AN9382" i="47"/>
  <c r="BA9274" i="47"/>
  <c r="AR8461" i="47"/>
  <c r="BD9049" i="47"/>
  <c r="AU10818" i="47"/>
  <c r="BG8601" i="47"/>
  <c r="BC8142" i="47"/>
  <c r="AO8043" i="47"/>
  <c r="BE9586" i="47"/>
  <c r="BD8772" i="47"/>
  <c r="AQ9450" i="47"/>
  <c r="AW9658" i="47"/>
  <c r="AT10655" i="47"/>
  <c r="AS8256" i="47"/>
  <c r="AT8117" i="47"/>
  <c r="BG8045" i="47"/>
  <c r="AU11686" i="47"/>
  <c r="AY10691" i="47"/>
  <c r="AS10826" i="47"/>
  <c r="BE8690" i="47"/>
  <c r="AS9716" i="47"/>
  <c r="BH10363" i="47"/>
  <c r="AY11464" i="47"/>
  <c r="AY8181" i="47"/>
  <c r="BC9938" i="47"/>
  <c r="AS7960" i="47"/>
  <c r="AX9044" i="47"/>
  <c r="AP10290" i="47"/>
  <c r="BF10222" i="47"/>
  <c r="BA11276" i="47"/>
  <c r="BA9652" i="47"/>
  <c r="AY8303" i="47"/>
  <c r="BC10186" i="47"/>
  <c r="BD11164" i="47"/>
  <c r="AT11313" i="47"/>
  <c r="BD8906" i="47"/>
  <c r="AT8582" i="47"/>
  <c r="AX9113" i="47"/>
  <c r="BG10523" i="47"/>
  <c r="AZ10708" i="47"/>
  <c r="AR9136" i="47"/>
  <c r="AQ8459" i="47"/>
  <c r="AZ8722" i="47"/>
  <c r="AN8996" i="47"/>
  <c r="AT10715" i="47"/>
  <c r="AN8227" i="47"/>
  <c r="BD11075" i="47"/>
  <c r="AN8220" i="47"/>
  <c r="AN9891" i="47"/>
  <c r="AV11026" i="47"/>
  <c r="AZ9560" i="47"/>
  <c r="AT11736" i="47"/>
  <c r="BF10917" i="47"/>
  <c r="BF8047" i="47"/>
  <c r="BE10679" i="47"/>
  <c r="AR7985" i="47"/>
  <c r="AP10536" i="47"/>
  <c r="AV8267" i="47"/>
  <c r="AY11307" i="47"/>
  <c r="BF10461" i="47"/>
  <c r="AZ11186" i="47"/>
  <c r="AU8220" i="47"/>
  <c r="AT11004" i="47"/>
  <c r="BG8458" i="47"/>
  <c r="BC10675" i="47"/>
  <c r="AN11709" i="47"/>
  <c r="AW10935" i="47"/>
  <c r="AR11547" i="47"/>
  <c r="AN11036" i="47"/>
  <c r="BB8260" i="47"/>
  <c r="BG10217" i="47"/>
  <c r="AP10068" i="47"/>
  <c r="AX8025" i="47"/>
  <c r="BB8349" i="47"/>
  <c r="BB11367" i="47"/>
  <c r="AU8122" i="47"/>
  <c r="AW10629" i="47"/>
  <c r="BB11295" i="47"/>
  <c r="AN11360" i="47"/>
  <c r="AN10312" i="47"/>
  <c r="AP11662" i="47"/>
  <c r="AX11642" i="47"/>
  <c r="AS9229" i="47"/>
  <c r="AN11019" i="47"/>
  <c r="AR10592" i="47"/>
  <c r="AP10248" i="47"/>
  <c r="AY9174" i="47"/>
  <c r="AX7944" i="47"/>
  <c r="BB8936" i="47"/>
  <c r="AT9477" i="47"/>
  <c r="AT10331" i="47"/>
  <c r="AQ10326" i="47"/>
  <c r="BH8206" i="47"/>
  <c r="AW9235" i="47"/>
  <c r="BD9889" i="47"/>
  <c r="AO9541" i="47"/>
  <c r="BA7979" i="47"/>
  <c r="AQ11410" i="47"/>
  <c r="AV10454" i="47"/>
  <c r="AO8092" i="47"/>
  <c r="AV10789" i="47"/>
  <c r="AT11023" i="47"/>
  <c r="AP11772" i="47"/>
  <c r="AP9091" i="47"/>
  <c r="AY9697" i="47"/>
  <c r="BC8667" i="47"/>
  <c r="AO11498" i="47"/>
  <c r="AQ9138" i="47"/>
  <c r="BG10886" i="47"/>
  <c r="AW10426" i="47"/>
  <c r="AO9526" i="47"/>
  <c r="AR11442" i="47"/>
  <c r="BC9799" i="47"/>
  <c r="AR8710" i="47"/>
  <c r="AS8285" i="47"/>
  <c r="AS10205" i="47"/>
  <c r="AZ8467" i="47"/>
  <c r="BG9932" i="47"/>
  <c r="AX10038" i="47"/>
  <c r="AS8719" i="47"/>
  <c r="AW9620" i="47"/>
  <c r="AT9013" i="47"/>
  <c r="BG10170" i="47"/>
  <c r="AN11054" i="47"/>
  <c r="BG9867" i="47"/>
  <c r="AO10584" i="47"/>
  <c r="BB8417" i="47"/>
  <c r="AU8739" i="47"/>
  <c r="BB11822" i="47"/>
  <c r="BG11373" i="47"/>
  <c r="BC9884" i="47"/>
  <c r="AQ9078" i="47"/>
  <c r="AZ9169" i="47"/>
  <c r="BF10008" i="47"/>
  <c r="AU9002" i="47"/>
  <c r="AO9064" i="47"/>
  <c r="AY11737" i="47"/>
  <c r="AU9947" i="47"/>
  <c r="AO11270" i="47"/>
  <c r="BE8381" i="47"/>
  <c r="BH11226" i="47"/>
  <c r="BH11791" i="47"/>
  <c r="AR9547" i="47"/>
  <c r="BB9686" i="47"/>
  <c r="AP8364" i="47"/>
  <c r="AX9329" i="47"/>
  <c r="AN10751" i="47"/>
  <c r="AR10809" i="47"/>
  <c r="AT9955" i="47"/>
  <c r="BC9892" i="47"/>
  <c r="BG10272" i="47"/>
  <c r="AR11579" i="47"/>
  <c r="AW9219" i="47"/>
  <c r="AZ8144" i="47"/>
  <c r="AQ10338" i="47"/>
  <c r="AV8060" i="47"/>
  <c r="AV10258" i="47"/>
  <c r="AN11094" i="47"/>
  <c r="AP8675" i="47"/>
  <c r="AS9340" i="47"/>
  <c r="AT8846" i="47"/>
  <c r="BA10920" i="47"/>
  <c r="BG8306" i="47"/>
  <c r="AV11369" i="47"/>
  <c r="AW10500" i="47"/>
  <c r="AO9402" i="47"/>
  <c r="BB10386" i="47"/>
  <c r="AT8538" i="47"/>
  <c r="AU8129" i="47"/>
  <c r="BB8562" i="47"/>
  <c r="BC8911" i="47"/>
  <c r="AV9722" i="47"/>
  <c r="AO10799" i="47"/>
  <c r="BF9772" i="47"/>
  <c r="BE11205" i="47"/>
  <c r="BC10017" i="47"/>
  <c r="BF11707" i="47"/>
  <c r="BF8525" i="47"/>
  <c r="AN9627" i="47"/>
  <c r="AU8057" i="47"/>
  <c r="BG9131" i="47"/>
  <c r="AT11119" i="47"/>
  <c r="AP11363" i="47"/>
  <c r="AT10150" i="47"/>
  <c r="AU8837" i="47"/>
  <c r="AR9829" i="47"/>
  <c r="BD8040" i="47"/>
  <c r="BH8029" i="47"/>
  <c r="AQ8634" i="47"/>
  <c r="BD9352" i="47"/>
  <c r="AX8916" i="47"/>
  <c r="AZ11336" i="47"/>
  <c r="AN9678" i="47"/>
  <c r="BB8930" i="47"/>
  <c r="AN8651" i="47"/>
  <c r="AQ10144" i="47"/>
  <c r="BE11082" i="47"/>
  <c r="BA9749" i="47"/>
  <c r="AW11388" i="47"/>
  <c r="AO8977" i="47"/>
  <c r="BA8464" i="47"/>
  <c r="AQ8552" i="47"/>
  <c r="AX10018" i="47"/>
  <c r="BF10062" i="47"/>
  <c r="AN10852" i="47"/>
  <c r="AS10101" i="47"/>
  <c r="AO8156" i="47"/>
  <c r="BH8159" i="47"/>
  <c r="BA8805" i="47"/>
  <c r="BH9046" i="47"/>
  <c r="AZ10237" i="47"/>
  <c r="BG11572" i="47"/>
  <c r="BE10032" i="47"/>
  <c r="AZ9985" i="47"/>
  <c r="AP11275" i="47"/>
  <c r="AX9969" i="47"/>
  <c r="BH11134" i="47"/>
  <c r="BB8779" i="47"/>
  <c r="AY8076" i="47"/>
  <c r="AV10379" i="47"/>
  <c r="AV10620" i="47"/>
  <c r="AV10796" i="47"/>
  <c r="BG10315" i="47"/>
  <c r="AO8728" i="47"/>
  <c r="BE8307" i="47"/>
  <c r="BE10595" i="47"/>
  <c r="AW11056" i="47"/>
  <c r="AN9439" i="47"/>
  <c r="AS11249" i="47"/>
  <c r="AR11814" i="47"/>
  <c r="AX8772" i="47"/>
  <c r="AS8914" i="47"/>
  <c r="AR9647" i="47"/>
  <c r="AV8789" i="47"/>
  <c r="AN8079" i="47"/>
  <c r="AV8343" i="47"/>
  <c r="AV9515" i="47"/>
  <c r="AQ8507" i="47"/>
  <c r="AW8298" i="47"/>
  <c r="BD8144" i="47"/>
  <c r="BH8252" i="47"/>
  <c r="AV9949" i="47"/>
  <c r="AV11658" i="47"/>
  <c r="BD11175" i="47"/>
  <c r="AY9237" i="47"/>
  <c r="AP7992" i="47"/>
  <c r="AT10321" i="47"/>
  <c r="BH10623" i="47"/>
  <c r="AT9532" i="47"/>
  <c r="AN8488" i="47"/>
  <c r="AP9341" i="47"/>
  <c r="AX11482" i="47"/>
  <c r="AX10153" i="47"/>
  <c r="AQ8030" i="47"/>
  <c r="AY11231" i="47"/>
  <c r="BC10532" i="47"/>
  <c r="AY9392" i="47"/>
  <c r="AP8089" i="47"/>
  <c r="BD8806" i="47"/>
  <c r="AP9700" i="47"/>
  <c r="AV8057" i="47"/>
  <c r="BB9676" i="47"/>
  <c r="AO10355" i="47"/>
  <c r="BF11601" i="47"/>
  <c r="AT10974" i="47"/>
  <c r="AO11163" i="47"/>
  <c r="AU10173" i="47"/>
  <c r="AZ9027" i="47"/>
  <c r="BF9292" i="47"/>
  <c r="BF9258" i="47"/>
  <c r="BB8886" i="47"/>
  <c r="BG9005" i="47"/>
  <c r="AP10658" i="47"/>
  <c r="AU9383" i="47"/>
  <c r="BG10346" i="47"/>
  <c r="AX11120" i="47"/>
  <c r="BE8833" i="47"/>
  <c r="BE11635" i="47"/>
  <c r="AT9500" i="47"/>
  <c r="BE11372" i="47"/>
  <c r="BA8055" i="47"/>
  <c r="BC9797" i="47"/>
  <c r="AV11116" i="47"/>
  <c r="AR8889" i="47"/>
  <c r="AZ10419" i="47"/>
  <c r="AS8720" i="47"/>
  <c r="AS10907" i="47"/>
  <c r="AR9039" i="47"/>
  <c r="AN8308" i="47"/>
  <c r="AY9603" i="47"/>
  <c r="AP9639" i="47"/>
  <c r="AW10444" i="47"/>
  <c r="AY8240" i="47"/>
  <c r="AX10968" i="47"/>
  <c r="AO9065" i="47"/>
  <c r="AS11606" i="47"/>
  <c r="AR10131" i="47"/>
  <c r="AZ10423" i="47"/>
  <c r="BB10245" i="47"/>
  <c r="AS8493" i="47"/>
  <c r="AS10224" i="47"/>
  <c r="AS9436" i="47"/>
  <c r="BG8381" i="47"/>
  <c r="AN10737" i="47"/>
  <c r="AZ9142" i="47"/>
  <c r="AU9237" i="47"/>
  <c r="BE9317" i="47"/>
  <c r="AN8560" i="47"/>
  <c r="AT10057" i="47"/>
  <c r="AS8935" i="47"/>
  <c r="AZ9760" i="47"/>
  <c r="AT8912" i="47"/>
  <c r="AP9815" i="47"/>
  <c r="AO8330" i="47"/>
  <c r="AX7997" i="47"/>
  <c r="AU8954" i="47"/>
  <c r="AQ10628" i="47"/>
  <c r="BB9097" i="47"/>
  <c r="BB11158" i="47"/>
  <c r="AP11337" i="47"/>
  <c r="AS11696" i="47"/>
  <c r="AU10945" i="47"/>
  <c r="BE8160" i="47"/>
  <c r="BD9286" i="47"/>
  <c r="BF9467" i="47"/>
  <c r="AT8292" i="47"/>
  <c r="BE8569" i="47"/>
  <c r="AQ10404" i="47"/>
  <c r="BH8654" i="47"/>
  <c r="AR8334" i="47"/>
  <c r="BB11165" i="47"/>
  <c r="AW8295" i="47"/>
  <c r="AY11275" i="47"/>
  <c r="BA10996" i="47"/>
  <c r="AO10844" i="47"/>
  <c r="BC9701" i="47"/>
  <c r="AS8956" i="47"/>
  <c r="BF10361" i="47"/>
  <c r="AR8763" i="47"/>
  <c r="BH11503" i="47"/>
  <c r="BF8380" i="47"/>
  <c r="BC9410" i="47"/>
  <c r="AR8189" i="47"/>
  <c r="AO8307" i="47"/>
  <c r="AO8240" i="47"/>
  <c r="AY8947" i="47"/>
  <c r="BA8616" i="47"/>
  <c r="BG10060" i="47"/>
  <c r="AQ9320" i="47"/>
  <c r="AN8065" i="47"/>
  <c r="AQ9127" i="47"/>
  <c r="AR8647" i="47"/>
  <c r="AP8999" i="47"/>
  <c r="BF9837" i="47"/>
  <c r="BH11822" i="47"/>
  <c r="BA9157" i="47"/>
  <c r="AP8929" i="47"/>
  <c r="AR10359" i="47"/>
  <c r="AR8981" i="47"/>
  <c r="AX8396" i="47"/>
  <c r="BC10900" i="47"/>
  <c r="AR8576" i="47"/>
  <c r="AV8276" i="47"/>
  <c r="BD9122" i="47"/>
  <c r="AU9593" i="47"/>
  <c r="BG9119" i="47"/>
  <c r="AP9314" i="47"/>
  <c r="AR9897" i="47"/>
  <c r="AU10839" i="47"/>
  <c r="BB7942" i="47"/>
  <c r="BH9514" i="47"/>
  <c r="BH9320" i="47"/>
  <c r="AX10889" i="47"/>
  <c r="AO9446" i="47"/>
  <c r="AN9896" i="47"/>
  <c r="BD10361" i="47"/>
  <c r="BE11400" i="47"/>
  <c r="BC11774" i="47"/>
  <c r="AN11319" i="47"/>
  <c r="AQ10500" i="47"/>
  <c r="AU9405" i="47"/>
  <c r="BD11766" i="47"/>
  <c r="BD8626" i="47"/>
  <c r="AX10074" i="47"/>
  <c r="BF10569" i="47"/>
  <c r="AP10196" i="47"/>
  <c r="AY9209" i="47"/>
  <c r="AO10377" i="47"/>
  <c r="AU8291" i="47"/>
  <c r="AT8808" i="47"/>
  <c r="BC7927" i="47"/>
  <c r="BG8811" i="47"/>
  <c r="BH11347" i="47"/>
  <c r="BG8843" i="47"/>
  <c r="BH10821" i="47"/>
  <c r="AV8208" i="47"/>
  <c r="AT8559" i="47"/>
  <c r="BC10821" i="47"/>
  <c r="BB11377" i="47"/>
  <c r="BC8135" i="47"/>
  <c r="BD9758" i="47"/>
  <c r="AO9937" i="47"/>
  <c r="BE8046" i="47"/>
  <c r="AU8620" i="47"/>
  <c r="AT9583" i="47"/>
  <c r="BD8301" i="47"/>
  <c r="AR10852" i="47"/>
  <c r="AS11544" i="47"/>
  <c r="BC11776" i="47"/>
  <c r="AY10500" i="47"/>
  <c r="AO10606" i="47"/>
  <c r="BC10012" i="47"/>
  <c r="AT9784" i="47"/>
  <c r="AU9586" i="47"/>
  <c r="BF7962" i="47"/>
  <c r="AW10560" i="47"/>
  <c r="BH11341" i="47"/>
  <c r="AU8047" i="47"/>
  <c r="AQ10797" i="47"/>
  <c r="AX10197" i="47"/>
  <c r="BA10253" i="47"/>
  <c r="BH11260" i="47"/>
  <c r="AN10297" i="47"/>
  <c r="AX9495" i="47"/>
  <c r="AV8424" i="47"/>
  <c r="AY9869" i="47"/>
  <c r="AZ8315" i="47"/>
  <c r="AW10576" i="47"/>
  <c r="BE11442" i="47"/>
  <c r="AR10680" i="47"/>
  <c r="BF8217" i="47"/>
  <c r="BG9651" i="47"/>
  <c r="BF10407" i="47"/>
  <c r="AP9921" i="47"/>
  <c r="BC10253" i="47"/>
  <c r="AN10317" i="47"/>
  <c r="BG8398" i="47"/>
  <c r="AZ8406" i="47"/>
  <c r="AO8689" i="47"/>
  <c r="BE7949" i="47"/>
  <c r="AV8757" i="47"/>
  <c r="BH8691" i="47"/>
  <c r="AP10352" i="47"/>
  <c r="BA10900" i="47"/>
  <c r="BF10430" i="47"/>
  <c r="AO9305" i="47"/>
  <c r="AT11603" i="47"/>
  <c r="AQ9434" i="47"/>
  <c r="BB11103" i="47"/>
  <c r="BD10248" i="47"/>
  <c r="BC8903" i="47"/>
  <c r="AY10384" i="47"/>
  <c r="AP9039" i="47"/>
  <c r="AW8787" i="47"/>
  <c r="AT8765" i="47"/>
  <c r="BE10875" i="47"/>
  <c r="BD9150" i="47"/>
  <c r="AY8507" i="47"/>
  <c r="AR9246" i="47"/>
  <c r="AU10941" i="47"/>
  <c r="AT9872" i="47"/>
  <c r="BE9294" i="47"/>
  <c r="AS9926" i="47"/>
  <c r="AY8376" i="47"/>
  <c r="BG9712" i="47"/>
  <c r="AS8851" i="47"/>
  <c r="BE11603" i="47"/>
  <c r="BF10223" i="47"/>
  <c r="AZ8166" i="47"/>
  <c r="AV10654" i="47"/>
  <c r="AT9958" i="47"/>
  <c r="AO7933" i="47"/>
  <c r="BF11537" i="47"/>
  <c r="AV11822" i="47"/>
  <c r="AS10132" i="47"/>
  <c r="BH11766" i="47"/>
  <c r="AX8043" i="47"/>
  <c r="AR7955" i="47"/>
  <c r="BD9733" i="47"/>
  <c r="AN9742" i="47"/>
  <c r="AX8485" i="47"/>
  <c r="BA8863" i="47"/>
  <c r="AS10082" i="47"/>
  <c r="BE9165" i="47"/>
  <c r="AZ10760" i="47"/>
  <c r="BH8932" i="47"/>
  <c r="AQ8383" i="47"/>
  <c r="AN9974" i="47"/>
  <c r="BH9219" i="47"/>
  <c r="AU10755" i="47"/>
  <c r="BG9009" i="47"/>
  <c r="AU11027" i="47"/>
  <c r="AZ8886" i="47"/>
  <c r="AS7937" i="47"/>
  <c r="BB8559" i="47"/>
  <c r="AP8831" i="47"/>
  <c r="AP11133" i="47"/>
  <c r="BE9457" i="47"/>
  <c r="BF8543" i="47"/>
  <c r="AO8032" i="47"/>
  <c r="BD10927" i="47"/>
  <c r="BF11757" i="47"/>
  <c r="AT10767" i="47"/>
  <c r="AR8698" i="47"/>
  <c r="BA8471" i="47"/>
  <c r="BA11794" i="47"/>
  <c r="AV8605" i="47"/>
  <c r="AS8763" i="47"/>
  <c r="AV10400" i="47"/>
  <c r="AN8204" i="47"/>
  <c r="AP9482" i="47"/>
  <c r="BE9568" i="47"/>
  <c r="BB8844" i="47"/>
  <c r="AV9678" i="47"/>
  <c r="AR8131" i="47"/>
  <c r="AS10596" i="47"/>
  <c r="AP9054" i="47"/>
  <c r="BE8513" i="47"/>
  <c r="AT10887" i="47"/>
  <c r="BA10426" i="47"/>
  <c r="BH10617" i="47"/>
  <c r="AP11227" i="47"/>
  <c r="BB8270" i="47"/>
  <c r="AV9049" i="47"/>
  <c r="AW9331" i="47"/>
  <c r="AS10885" i="47"/>
  <c r="BC8386" i="47"/>
  <c r="AX9948" i="47"/>
  <c r="BB9970" i="47"/>
  <c r="AN7936" i="47"/>
  <c r="AV10245" i="47"/>
  <c r="AQ11412" i="47"/>
  <c r="BF8565" i="47"/>
  <c r="AU11061" i="47"/>
  <c r="AO8833" i="47"/>
  <c r="AZ8408" i="47"/>
  <c r="AQ9495" i="47"/>
  <c r="BH10791" i="47"/>
  <c r="BE9505" i="47"/>
  <c r="BF11259" i="47"/>
  <c r="AR11195" i="47"/>
  <c r="AQ9831" i="47"/>
  <c r="BC10398" i="47"/>
  <c r="BF8801" i="47"/>
  <c r="AY9419" i="47"/>
  <c r="AZ8451" i="47"/>
  <c r="AX11554" i="47"/>
  <c r="BF9369" i="47"/>
  <c r="AP8973" i="47"/>
  <c r="BB8491" i="47"/>
  <c r="BE11117" i="47"/>
  <c r="AS8492" i="47"/>
  <c r="AZ8420" i="47"/>
  <c r="BH9857" i="47"/>
  <c r="AU8435" i="47"/>
  <c r="AQ8825" i="47"/>
  <c r="AY11596" i="47"/>
  <c r="AT9689" i="47"/>
  <c r="AT9419" i="47"/>
  <c r="AY8381" i="47"/>
  <c r="AS8076" i="47"/>
  <c r="BF8407" i="47"/>
  <c r="BC10377" i="47"/>
  <c r="AY10208" i="47"/>
  <c r="BG10808" i="47"/>
  <c r="AP8595" i="47"/>
  <c r="AZ10067" i="47"/>
  <c r="BA8143" i="47"/>
  <c r="BF8277" i="47"/>
  <c r="AT9316" i="47"/>
  <c r="BC9598" i="47"/>
  <c r="AN11555" i="47"/>
  <c r="AW8591" i="47"/>
  <c r="AN9923" i="47"/>
  <c r="AY9416" i="47"/>
  <c r="AO9281" i="47"/>
  <c r="AT10143" i="47"/>
  <c r="BF11191" i="47"/>
  <c r="AO11634" i="47"/>
  <c r="AT10909" i="47"/>
  <c r="BD11588" i="47"/>
  <c r="AX11351" i="47"/>
  <c r="BH9034" i="47"/>
  <c r="BD9910" i="47"/>
  <c r="BF10352" i="47"/>
  <c r="AU8652" i="47"/>
  <c r="AP7947" i="47"/>
  <c r="AV11762" i="47"/>
  <c r="BH8851" i="47"/>
  <c r="AT9882" i="47"/>
  <c r="AN11364" i="47"/>
  <c r="AR8081" i="47"/>
  <c r="AO11164" i="47"/>
  <c r="BC10903" i="47"/>
  <c r="AT9672" i="47"/>
  <c r="AS10128" i="47"/>
  <c r="AQ10791" i="47"/>
  <c r="AU8801" i="47"/>
  <c r="AZ9243" i="47"/>
  <c r="BC8540" i="47"/>
  <c r="AP9100" i="47"/>
  <c r="AU8359" i="47"/>
  <c r="BG8464" i="47"/>
  <c r="AV8401" i="47"/>
  <c r="AX9799" i="47"/>
  <c r="AP9223" i="47"/>
  <c r="BA11758" i="47"/>
  <c r="BE9297" i="47"/>
  <c r="BC10998" i="47"/>
  <c r="AZ10352" i="47"/>
  <c r="BA11578" i="47"/>
  <c r="AZ11515" i="47"/>
  <c r="AS10392" i="47"/>
  <c r="AP8706" i="47"/>
  <c r="BC11555" i="47"/>
  <c r="AQ8296" i="47"/>
  <c r="AP11410" i="47"/>
  <c r="AW8808" i="47"/>
  <c r="AR10881" i="47"/>
  <c r="BF8790" i="47"/>
  <c r="AR11654" i="47"/>
  <c r="AW11683" i="47"/>
  <c r="AY11385" i="47"/>
  <c r="AR10301" i="47"/>
  <c r="AT8762" i="47"/>
  <c r="BH8715" i="47"/>
  <c r="AU10967" i="47"/>
  <c r="BH10660" i="47"/>
  <c r="BH9229" i="47"/>
  <c r="BC11200" i="47"/>
  <c r="AT11110" i="47"/>
  <c r="AS9317" i="47"/>
  <c r="AY8807" i="47"/>
  <c r="AP9735" i="47"/>
  <c r="BF10734" i="47"/>
  <c r="AX9994" i="47"/>
  <c r="BE9184" i="47"/>
  <c r="AR10270" i="47"/>
  <c r="BD11477" i="47"/>
  <c r="AV10815" i="47"/>
  <c r="AY8968" i="47"/>
  <c r="AR8481" i="47"/>
  <c r="BD11794" i="47"/>
  <c r="BB10558" i="47"/>
  <c r="AV8229" i="47"/>
  <c r="BF10658" i="47"/>
  <c r="AS9994" i="47"/>
  <c r="AZ10399" i="47"/>
  <c r="AP11551" i="47"/>
  <c r="AO11142" i="47"/>
  <c r="AV9202" i="47"/>
  <c r="AZ10093" i="47"/>
  <c r="BC11821" i="47"/>
  <c r="AV9754" i="47"/>
  <c r="BE11389" i="47"/>
  <c r="AZ10121" i="47"/>
  <c r="BC8046" i="47"/>
  <c r="AZ9153" i="47"/>
  <c r="AU9530" i="47"/>
  <c r="AR9982" i="47"/>
  <c r="AW10197" i="47"/>
  <c r="AN9069" i="47"/>
  <c r="AY10911" i="47"/>
  <c r="AR11031" i="47"/>
  <c r="BF11589" i="47"/>
  <c r="AS8238" i="47"/>
  <c r="BG10512" i="47"/>
  <c r="AU11508" i="47"/>
  <c r="AW10433" i="47"/>
  <c r="BH10638" i="47"/>
  <c r="AZ8447" i="47"/>
  <c r="AY11201" i="47"/>
  <c r="AQ9579" i="47"/>
  <c r="AQ10017" i="47"/>
  <c r="AZ10310" i="47"/>
  <c r="AY10817" i="47"/>
  <c r="BE8237" i="47"/>
  <c r="AN9247" i="47"/>
  <c r="BA11033" i="47"/>
  <c r="AZ8749" i="47"/>
  <c r="AW8616" i="47"/>
  <c r="AO10238" i="47"/>
  <c r="AT8706" i="47"/>
  <c r="BE8165" i="47"/>
  <c r="AU10972" i="47"/>
  <c r="BB10743" i="47"/>
  <c r="AS8819" i="47"/>
  <c r="AN8287" i="47"/>
  <c r="AU9056" i="47"/>
  <c r="AQ10512" i="47"/>
  <c r="BC11715" i="47"/>
  <c r="BB8075" i="47"/>
  <c r="AS11206" i="47"/>
  <c r="AW11298" i="47"/>
  <c r="AP9504" i="47"/>
  <c r="AX8582" i="47"/>
  <c r="AN8302" i="47"/>
  <c r="BC10063" i="47"/>
  <c r="AS11212" i="47"/>
  <c r="BG8263" i="47"/>
  <c r="AQ9241" i="47"/>
  <c r="AY10158" i="47"/>
  <c r="AQ9746" i="47"/>
  <c r="BG9108" i="47"/>
  <c r="BG11010" i="47"/>
  <c r="AW8874" i="47"/>
  <c r="AW9496" i="47"/>
  <c r="AT9627" i="47"/>
  <c r="BF11333" i="47"/>
  <c r="BH10439" i="47"/>
  <c r="BA11677" i="47"/>
  <c r="BA10468" i="47"/>
  <c r="BG8769" i="47"/>
  <c r="AN9234" i="47"/>
  <c r="BF11034" i="47"/>
  <c r="AQ11515" i="47"/>
  <c r="BH8198" i="47"/>
  <c r="BG8127" i="47"/>
  <c r="AX10219" i="47"/>
  <c r="AV8006" i="47"/>
  <c r="AU10974" i="47"/>
  <c r="AV8203" i="47"/>
  <c r="BA10752" i="47"/>
  <c r="AP11194" i="47"/>
  <c r="BG10335" i="47"/>
  <c r="AT9950" i="47"/>
  <c r="AN9522" i="47"/>
  <c r="AX9332" i="47"/>
  <c r="AU7991" i="47"/>
  <c r="AX8108" i="47"/>
  <c r="BE9572" i="47"/>
  <c r="AQ11797" i="47"/>
  <c r="BA10673" i="47"/>
  <c r="AY9797" i="47"/>
  <c r="AQ9426" i="47"/>
  <c r="BE8017" i="47"/>
  <c r="AT8099" i="47"/>
  <c r="BA8135" i="47"/>
  <c r="AY10888" i="47"/>
  <c r="AQ9224" i="47"/>
  <c r="AN10407" i="47"/>
  <c r="AR10088" i="47"/>
  <c r="BH10830" i="47"/>
  <c r="AZ8882" i="47"/>
  <c r="AT10453" i="47"/>
  <c r="BF10951" i="47"/>
  <c r="AQ9227" i="47"/>
  <c r="AN8912" i="47"/>
  <c r="BD9976" i="47"/>
  <c r="AR10551" i="47"/>
  <c r="BC11314" i="47"/>
  <c r="AZ11278" i="47"/>
  <c r="BB10470" i="47"/>
  <c r="AX9946" i="47"/>
  <c r="AO8663" i="47"/>
  <c r="AY10093" i="47"/>
  <c r="BE8778" i="47"/>
  <c r="AT10681" i="47"/>
  <c r="AR8098" i="47"/>
  <c r="BE8171" i="47"/>
  <c r="AO9601" i="47"/>
  <c r="AO10077" i="47"/>
  <c r="AV9041" i="47"/>
  <c r="AR10362" i="47"/>
  <c r="AN11346" i="47"/>
  <c r="BA11275" i="47"/>
  <c r="BD11359" i="47"/>
  <c r="BE10633" i="47"/>
  <c r="AN8241" i="47"/>
  <c r="AY8451" i="47"/>
  <c r="AQ11652" i="47"/>
  <c r="AW11411" i="47"/>
  <c r="BG10003" i="47"/>
  <c r="BF10150" i="47"/>
  <c r="BG11540" i="47"/>
  <c r="AN8361" i="47"/>
  <c r="AW8252" i="47"/>
  <c r="AO8791" i="47"/>
  <c r="AU11609" i="47"/>
  <c r="BC11051" i="47"/>
  <c r="BD8163" i="47"/>
  <c r="BA9410" i="47"/>
  <c r="BA9296" i="47"/>
  <c r="BF7941" i="47"/>
  <c r="AN10374" i="47"/>
  <c r="AY10381" i="47"/>
  <c r="AU8160" i="47"/>
  <c r="BA8663" i="47"/>
  <c r="AW11089" i="47"/>
  <c r="AO9691" i="47"/>
  <c r="AO8733" i="47"/>
  <c r="AO8197" i="47"/>
  <c r="BF11385" i="47"/>
  <c r="AP10686" i="47"/>
  <c r="AZ8480" i="47"/>
  <c r="BF8661" i="47"/>
  <c r="BA10418" i="47"/>
  <c r="BG8537" i="47"/>
  <c r="AO8154" i="47"/>
  <c r="BB10310" i="47"/>
  <c r="AU9224" i="47"/>
  <c r="BD8125" i="47"/>
  <c r="BE8434" i="47"/>
  <c r="AW9463" i="47"/>
  <c r="BB10649" i="47"/>
  <c r="AN8347" i="47"/>
  <c r="AN8131" i="47"/>
  <c r="BA8336" i="47"/>
  <c r="AN8852" i="47"/>
  <c r="BA11570" i="47"/>
  <c r="BB8067" i="47"/>
  <c r="BF9787" i="47"/>
  <c r="AS10233" i="47"/>
  <c r="AX10378" i="47"/>
  <c r="AW10901" i="47"/>
  <c r="BD10122" i="47"/>
  <c r="AV8863" i="47"/>
  <c r="AT10095" i="47"/>
  <c r="AS8251" i="47"/>
  <c r="BD8646" i="47"/>
  <c r="AU8570" i="47"/>
  <c r="BF11274" i="47"/>
  <c r="BC9524" i="47"/>
  <c r="AP8882" i="47"/>
  <c r="AY11319" i="47"/>
  <c r="BC8160" i="47"/>
  <c r="BB8363" i="47"/>
  <c r="AR10736" i="47"/>
  <c r="AU8038" i="47"/>
  <c r="AT8425" i="47"/>
  <c r="AT9646" i="47"/>
  <c r="BH8504" i="47"/>
  <c r="AN10687" i="47"/>
  <c r="AQ8682" i="47"/>
  <c r="BD11492" i="47"/>
  <c r="AV9693" i="47"/>
  <c r="AQ9019" i="47"/>
  <c r="AO10445" i="47"/>
  <c r="AZ8912" i="47"/>
  <c r="BH8966" i="47"/>
  <c r="BF9076" i="47"/>
  <c r="BC9447" i="47"/>
  <c r="BE10821" i="47"/>
  <c r="BG10653" i="47"/>
  <c r="AQ10635" i="47"/>
  <c r="AX8624" i="47"/>
  <c r="AO10273" i="47"/>
  <c r="AS9311" i="47"/>
  <c r="BF11435" i="47"/>
  <c r="AZ8153" i="47"/>
  <c r="AR9718" i="47"/>
  <c r="AY11285" i="47"/>
  <c r="AU8500" i="47"/>
  <c r="AT10661" i="47"/>
  <c r="AP8947" i="47"/>
  <c r="AY11677" i="47"/>
  <c r="AW9356" i="47"/>
  <c r="BG11041" i="47"/>
  <c r="AN10098" i="47"/>
  <c r="BC10765" i="47"/>
  <c r="BH8709" i="47"/>
  <c r="AQ8358" i="47"/>
  <c r="BH11719" i="47"/>
  <c r="AV8134" i="47"/>
  <c r="AW9725" i="47"/>
  <c r="BC11262" i="47"/>
  <c r="BE10707" i="47"/>
  <c r="BF8814" i="47"/>
  <c r="AX8515" i="47"/>
  <c r="BE8403" i="47"/>
  <c r="BC9547" i="47"/>
  <c r="AW11165" i="47"/>
  <c r="BF11752" i="47"/>
  <c r="AS8303" i="47"/>
  <c r="AR9458" i="47"/>
  <c r="AW10723" i="47"/>
  <c r="AR9482" i="47"/>
  <c r="AZ9276" i="47"/>
  <c r="AQ10044" i="47"/>
  <c r="BF8433" i="47"/>
  <c r="AY9018" i="47"/>
  <c r="AQ9699" i="47"/>
  <c r="AT10128" i="47"/>
  <c r="BF11394" i="47"/>
  <c r="AV11311" i="47"/>
  <c r="AW7970" i="47"/>
  <c r="BG8181" i="47"/>
  <c r="BE10427" i="47"/>
  <c r="BE11265" i="47"/>
  <c r="AN8126" i="47"/>
  <c r="AP9308" i="47"/>
  <c r="BD11274" i="47"/>
  <c r="AZ10315" i="47"/>
  <c r="BF8519" i="47"/>
  <c r="AP9505" i="47"/>
  <c r="AQ10495" i="47"/>
  <c r="BH10877" i="47"/>
  <c r="BD8100" i="47"/>
  <c r="BC8161" i="47"/>
  <c r="AZ10488" i="47"/>
  <c r="AZ8150" i="47"/>
  <c r="BD11097" i="47"/>
  <c r="AR8137" i="47"/>
  <c r="AP10338" i="47"/>
  <c r="BC8358" i="47"/>
  <c r="AV8808" i="47"/>
  <c r="AX8964" i="47"/>
  <c r="BH11798" i="47"/>
  <c r="AZ11199" i="47"/>
  <c r="BH9196" i="47"/>
  <c r="AN11205" i="47"/>
  <c r="AO8745" i="47"/>
  <c r="AN9572" i="47"/>
  <c r="AR8602" i="47"/>
  <c r="AR8269" i="47"/>
  <c r="AT8291" i="47"/>
  <c r="AP9574" i="47"/>
  <c r="AU8597" i="47"/>
  <c r="AT8470" i="47"/>
  <c r="AS10457" i="47"/>
  <c r="AX9940" i="47"/>
  <c r="AN10339" i="47"/>
  <c r="BF9466" i="47"/>
  <c r="AV10193" i="47"/>
  <c r="AY8596" i="47"/>
  <c r="BG10076" i="47"/>
  <c r="AY9904" i="47"/>
  <c r="BE11323" i="47"/>
  <c r="BB9442" i="47"/>
  <c r="AV8218" i="47"/>
  <c r="AT9897" i="47"/>
  <c r="AU8804" i="47"/>
  <c r="AV8761" i="47"/>
  <c r="BD9383" i="47"/>
  <c r="AT9163" i="47"/>
  <c r="BA8186" i="47"/>
  <c r="AN9340" i="47"/>
  <c r="BB6819" i="47"/>
  <c r="BA8735" i="47"/>
  <c r="AQ11463" i="47"/>
  <c r="AO11170" i="47"/>
  <c r="AV8799" i="47"/>
  <c r="AN9398" i="47"/>
  <c r="AN10123" i="47"/>
  <c r="BB11365" i="47"/>
  <c r="BA10361" i="47"/>
  <c r="AY10112" i="47"/>
  <c r="AW8601" i="47"/>
  <c r="BC9138" i="47"/>
  <c r="BA11280" i="47"/>
  <c r="AU11363" i="47"/>
  <c r="BH8665" i="47"/>
  <c r="AO8388" i="47"/>
  <c r="AQ9617" i="47"/>
  <c r="BC8596" i="47"/>
  <c r="AN11250" i="47"/>
  <c r="AU8544" i="47"/>
  <c r="AV11383" i="47"/>
  <c r="AP7995" i="47"/>
  <c r="BD11106" i="47"/>
  <c r="AY10755" i="47"/>
  <c r="BG10130" i="47"/>
  <c r="BC8481" i="47"/>
  <c r="AR9795" i="47"/>
  <c r="AX8948" i="47"/>
  <c r="BC8290" i="47"/>
  <c r="AN10975" i="47"/>
  <c r="AT10267" i="47"/>
  <c r="AY7942" i="47"/>
  <c r="BE9966" i="47"/>
  <c r="AZ8991" i="47"/>
  <c r="BE9600" i="47"/>
  <c r="BB9961" i="47"/>
  <c r="AX9208" i="47"/>
  <c r="BH10731" i="47"/>
  <c r="AZ11405" i="47"/>
  <c r="BE9772" i="47"/>
  <c r="AQ11133" i="47"/>
  <c r="AY11659" i="47"/>
  <c r="AS8276" i="47"/>
  <c r="AU11780" i="47"/>
  <c r="AX8517" i="47"/>
  <c r="AR9984" i="47"/>
  <c r="AR9317" i="47"/>
  <c r="AV8477" i="47"/>
  <c r="AU8882" i="47"/>
  <c r="BF9242" i="47"/>
  <c r="AQ11296" i="47"/>
  <c r="AN10727" i="47"/>
  <c r="AZ8174" i="47"/>
  <c r="BC10164" i="47"/>
  <c r="AX7988" i="47"/>
  <c r="BA11416" i="47"/>
  <c r="AN9732" i="47"/>
  <c r="AO9186" i="47"/>
  <c r="AY11618" i="47"/>
  <c r="AQ9340" i="47"/>
  <c r="AS8739" i="47"/>
  <c r="AU10383" i="47"/>
  <c r="AY11611" i="47"/>
  <c r="BD10032" i="47"/>
  <c r="AZ8191" i="47"/>
  <c r="AN9672" i="47"/>
  <c r="AQ8463" i="47"/>
  <c r="BH8200" i="47"/>
  <c r="AW11730" i="47"/>
  <c r="AY10008" i="47"/>
  <c r="AX10515" i="47"/>
  <c r="BF8803" i="47"/>
  <c r="BD9266" i="47"/>
  <c r="AY7966" i="47"/>
  <c r="BH11456" i="47"/>
  <c r="BH7990" i="47"/>
  <c r="BD8044" i="47"/>
  <c r="BG10982" i="47"/>
  <c r="AR11191" i="47"/>
  <c r="AR9530" i="47"/>
  <c r="AZ10274" i="47"/>
  <c r="BH8475" i="47"/>
  <c r="AQ11796" i="47"/>
  <c r="AN10736" i="47"/>
  <c r="AN8531" i="47"/>
  <c r="BF8972" i="47"/>
  <c r="BF9254" i="47"/>
  <c r="AQ10927" i="47"/>
  <c r="AV11266" i="47"/>
  <c r="AV8493" i="47"/>
  <c r="AS10755" i="47"/>
  <c r="BD8404" i="47"/>
  <c r="AV9250" i="47"/>
  <c r="AU10135" i="47"/>
  <c r="BC9284" i="47"/>
  <c r="BE10619" i="47"/>
  <c r="BE9444" i="47"/>
  <c r="AT8995" i="47"/>
  <c r="AN8115" i="47"/>
  <c r="BH11295" i="47"/>
  <c r="AX7947" i="47"/>
  <c r="BA9694" i="47"/>
  <c r="BD9626" i="47"/>
  <c r="BF10667" i="47"/>
  <c r="AU10010" i="47"/>
  <c r="BH8749" i="47"/>
  <c r="AZ11072" i="47"/>
  <c r="AN10182" i="47"/>
  <c r="BH9934" i="47"/>
  <c r="AO10836" i="47"/>
  <c r="AW7987" i="47"/>
  <c r="AQ9888" i="47"/>
  <c r="AZ9499" i="47"/>
  <c r="AU8451" i="47"/>
  <c r="AY8752" i="47"/>
  <c r="AS10090" i="47"/>
  <c r="BD10885" i="47"/>
  <c r="AU8192" i="47"/>
  <c r="AN9608" i="47"/>
  <c r="BA10483" i="47"/>
  <c r="BA8416" i="47"/>
  <c r="AR11035" i="47"/>
  <c r="AS8094" i="47"/>
  <c r="AY10143" i="47"/>
  <c r="AP9020" i="47"/>
  <c r="AW11245" i="47"/>
  <c r="BH10122" i="47"/>
  <c r="BF8285" i="47"/>
  <c r="AP8739" i="47"/>
  <c r="AN10310" i="47"/>
  <c r="AU10458" i="47"/>
  <c r="BA11495" i="47"/>
  <c r="AN11347" i="47"/>
  <c r="BG11429" i="47"/>
  <c r="AY11579" i="47"/>
  <c r="AT8806" i="47"/>
  <c r="AZ11239" i="47"/>
  <c r="AY9151" i="47"/>
  <c r="AQ9734" i="47"/>
  <c r="AZ9443" i="47"/>
  <c r="BG9563" i="47"/>
  <c r="AP8158" i="47"/>
  <c r="AW11544" i="47"/>
  <c r="AQ8236" i="47"/>
  <c r="AQ9601" i="47"/>
  <c r="AW9530" i="47"/>
  <c r="AS8980" i="47"/>
  <c r="BA9062" i="47"/>
  <c r="AQ9756" i="47"/>
  <c r="AZ8298" i="47"/>
  <c r="AR8765" i="47"/>
  <c r="BC7966" i="47"/>
  <c r="BC8551" i="47"/>
  <c r="AN9756" i="47"/>
  <c r="BH10010" i="47"/>
  <c r="BD8483" i="47"/>
  <c r="AQ8169" i="47"/>
  <c r="AW9898" i="47"/>
  <c r="AT8909" i="47"/>
  <c r="AZ10086" i="47"/>
  <c r="BD10817" i="47"/>
  <c r="BG8629" i="47"/>
  <c r="AW8201" i="47"/>
  <c r="AW11682" i="47"/>
  <c r="AW10776" i="47"/>
  <c r="AU11450" i="47"/>
  <c r="AZ10132" i="47"/>
  <c r="AY11009" i="47"/>
  <c r="BH11662" i="47"/>
  <c r="BD11129" i="47"/>
  <c r="AW10377" i="47"/>
  <c r="BC11185" i="47"/>
  <c r="BF7949" i="47"/>
  <c r="AT10237" i="47"/>
  <c r="AN10347" i="47"/>
  <c r="BC10347" i="47"/>
  <c r="BC10387" i="47"/>
  <c r="AZ9573" i="47"/>
  <c r="BG9569" i="47"/>
  <c r="AN7950" i="47"/>
  <c r="BG8956" i="47"/>
  <c r="AX10063" i="47"/>
  <c r="AQ11234" i="47"/>
  <c r="AY10843" i="47"/>
  <c r="BB9656" i="47"/>
  <c r="BF10573" i="47"/>
  <c r="AR9692" i="47"/>
  <c r="AQ10226" i="47"/>
  <c r="BF10640" i="47"/>
  <c r="AU8442" i="47"/>
  <c r="AX11546" i="47"/>
  <c r="BC8607" i="47"/>
  <c r="BF11471" i="47"/>
  <c r="AO10791" i="47"/>
  <c r="AX11062" i="47"/>
  <c r="AZ9047" i="47"/>
  <c r="BF8866" i="47"/>
  <c r="AN8724" i="47"/>
  <c r="BB9451" i="47"/>
  <c r="BD9781" i="47"/>
  <c r="AP8263" i="47"/>
  <c r="AT11223" i="47"/>
  <c r="BF11656" i="47"/>
  <c r="AW9322" i="47"/>
  <c r="BG7978" i="47"/>
  <c r="AP8391" i="47"/>
  <c r="AX8788" i="47"/>
  <c r="AT8724" i="47"/>
  <c r="BH9868" i="47"/>
  <c r="AP11607" i="47"/>
  <c r="BG9531" i="47"/>
  <c r="AP10602" i="47"/>
  <c r="AQ10627" i="47"/>
  <c r="AY10436" i="47"/>
  <c r="BH8118" i="47"/>
  <c r="AU9816" i="47"/>
  <c r="BG10978" i="47"/>
  <c r="AY9932" i="47"/>
  <c r="BG11107" i="47"/>
  <c r="AT9211" i="47"/>
  <c r="AN11729" i="47"/>
  <c r="AN9719" i="47"/>
  <c r="AU10614" i="47"/>
  <c r="AU11565" i="47"/>
  <c r="AZ10185" i="47"/>
  <c r="AT8957" i="47"/>
  <c r="AT9783" i="47"/>
  <c r="AZ10120" i="47"/>
  <c r="AP8718" i="47"/>
  <c r="BB10093" i="47"/>
  <c r="AS9108" i="47"/>
  <c r="AW10218" i="47"/>
  <c r="BE8830" i="47"/>
  <c r="AO10008" i="47"/>
  <c r="BF10606" i="47"/>
  <c r="BB8302" i="47"/>
  <c r="AQ8126" i="47"/>
  <c r="AT11780" i="47"/>
  <c r="AT8222" i="47"/>
  <c r="BD9678" i="47"/>
  <c r="BE8164" i="47"/>
  <c r="AY8523" i="47"/>
  <c r="AV9258" i="47"/>
  <c r="BH9648" i="47"/>
  <c r="BE9761" i="47"/>
  <c r="AQ8363" i="47"/>
  <c r="BE8889" i="47"/>
  <c r="AX10823" i="47"/>
  <c r="AT10041" i="47"/>
  <c r="BB9352" i="47"/>
  <c r="BE11772" i="47"/>
  <c r="BC9514" i="47"/>
  <c r="BD11671" i="47"/>
  <c r="BA11030" i="47"/>
  <c r="AY10915" i="47"/>
  <c r="BF11176" i="47"/>
  <c r="BH9250" i="47"/>
  <c r="BG10010" i="47"/>
  <c r="AP11614" i="47"/>
  <c r="AU8300" i="47"/>
  <c r="AT9574" i="47"/>
  <c r="BE8767" i="47"/>
  <c r="AX8337" i="47"/>
  <c r="AW10743" i="47"/>
  <c r="BD9406" i="47"/>
  <c r="AV10979" i="47"/>
  <c r="BH8032" i="47"/>
  <c r="BA9331" i="47"/>
  <c r="BB10337" i="47"/>
  <c r="AO8290" i="47"/>
  <c r="AY9425" i="47"/>
  <c r="AP9208" i="47"/>
  <c r="AT11078" i="47"/>
  <c r="AU11617" i="47"/>
  <c r="AZ11320" i="47"/>
  <c r="AO11146" i="47"/>
  <c r="AU10788" i="47"/>
  <c r="BA10217" i="47"/>
  <c r="AQ8056" i="47"/>
  <c r="BF9229" i="47"/>
  <c r="AT11144" i="47"/>
  <c r="AS11415" i="47"/>
  <c r="BB8755" i="47"/>
  <c r="AU9972" i="47"/>
  <c r="AW10587" i="47"/>
  <c r="BC8055" i="47"/>
  <c r="AY9586" i="47"/>
  <c r="AY10230" i="47"/>
  <c r="AV8290" i="47"/>
  <c r="AS7926" i="47"/>
  <c r="BG11549" i="47"/>
  <c r="AO10229" i="47"/>
  <c r="BG10229" i="47"/>
  <c r="AN8417" i="47"/>
  <c r="BG10989" i="47"/>
  <c r="AP10133" i="47"/>
  <c r="AU10602" i="47"/>
  <c r="AY9463" i="47"/>
  <c r="AQ8326" i="47"/>
  <c r="AV8311" i="47"/>
  <c r="BC11163" i="47"/>
  <c r="BF8406" i="47"/>
  <c r="AT8283" i="47"/>
  <c r="AP10700" i="47"/>
  <c r="AW8131" i="47"/>
  <c r="AU9877" i="47"/>
  <c r="AY9280" i="47"/>
  <c r="BH8069" i="47"/>
  <c r="AO8852" i="47"/>
  <c r="AP11201" i="47"/>
  <c r="AR8332" i="47"/>
  <c r="BH8727" i="47"/>
  <c r="AW9420" i="47"/>
  <c r="BH9644" i="47"/>
  <c r="AU10377" i="47"/>
  <c r="AU11451" i="47"/>
  <c r="BA9444" i="47"/>
  <c r="BD11381" i="47"/>
  <c r="AP8690" i="47"/>
  <c r="AQ8513" i="47"/>
  <c r="BF10683" i="47"/>
  <c r="AT8768" i="47"/>
  <c r="BF10439" i="47"/>
  <c r="BD10030" i="47"/>
  <c r="BA9800" i="47"/>
  <c r="BC9383" i="47"/>
  <c r="AT11451" i="47"/>
  <c r="AU10959" i="47"/>
  <c r="BG9733" i="47"/>
  <c r="AX8329" i="47"/>
  <c r="BB10119" i="47"/>
  <c r="AU10040" i="47"/>
  <c r="AW8541" i="47"/>
  <c r="AT8036" i="47"/>
  <c r="AX10941" i="47"/>
  <c r="AS10042" i="47"/>
  <c r="AV10729" i="47"/>
  <c r="AU8083" i="47"/>
  <c r="AW8205" i="47"/>
  <c r="AS11785" i="47"/>
  <c r="AO11463" i="47"/>
  <c r="AN9125" i="47"/>
  <c r="BF9365" i="47"/>
  <c r="BF9960" i="47"/>
  <c r="AS9818" i="47"/>
  <c r="BH9402" i="47"/>
  <c r="BH9492" i="47"/>
  <c r="AN9760" i="47"/>
  <c r="AR10324" i="47"/>
  <c r="BC11438" i="47"/>
  <c r="BG10116" i="47"/>
  <c r="AP11390" i="47"/>
  <c r="AN10951" i="47"/>
  <c r="AW11186" i="47"/>
  <c r="AU8737" i="47"/>
  <c r="AU10038" i="47"/>
  <c r="AS11110" i="47"/>
  <c r="BA9976" i="47"/>
  <c r="AY8713" i="47"/>
  <c r="AP8837" i="47"/>
  <c r="BG11366" i="47"/>
  <c r="AT11409" i="47"/>
  <c r="AN8145" i="47"/>
  <c r="AQ10077" i="47"/>
  <c r="AU8687" i="47"/>
  <c r="AQ9855" i="47"/>
  <c r="AR11660" i="47"/>
  <c r="AV8145" i="47"/>
  <c r="AU11217" i="47"/>
  <c r="AR9526" i="47"/>
  <c r="BG10333" i="47"/>
  <c r="AZ9824" i="47"/>
  <c r="AO9270" i="47"/>
  <c r="AO10022" i="47"/>
  <c r="BG8013" i="47"/>
  <c r="AT9683" i="47"/>
  <c r="BH9787" i="47"/>
  <c r="AY8925" i="47"/>
  <c r="BB7988" i="47"/>
  <c r="BA8438" i="47"/>
  <c r="AX10301" i="47"/>
  <c r="AW11458" i="47"/>
  <c r="AX8824" i="47"/>
  <c r="AQ8412" i="47"/>
  <c r="BG8709" i="47"/>
  <c r="BH10334" i="47"/>
  <c r="BG8278" i="47"/>
  <c r="AT7972" i="47"/>
  <c r="AZ10032" i="47"/>
  <c r="AT10793" i="47"/>
  <c r="AQ9506" i="47"/>
  <c r="AN10073" i="47"/>
  <c r="BH8518" i="47"/>
  <c r="AW9077" i="47"/>
  <c r="BE9791" i="47"/>
  <c r="BF10880" i="47"/>
  <c r="BF10812" i="47"/>
  <c r="AV11238" i="47"/>
  <c r="AR11792" i="47"/>
  <c r="BB11364" i="47"/>
  <c r="AT10002" i="47"/>
  <c r="AX10090" i="47"/>
  <c r="BE11173" i="47"/>
  <c r="BD10053" i="47"/>
  <c r="AY10195" i="47"/>
  <c r="AT9814" i="47"/>
  <c r="BF9722" i="47"/>
  <c r="AS11556" i="47"/>
  <c r="AQ9263" i="47"/>
  <c r="AV8777" i="47"/>
  <c r="AX9120" i="47"/>
  <c r="BB10089" i="47"/>
  <c r="AU7954" i="47"/>
  <c r="AQ11744" i="47"/>
  <c r="BB10197" i="47"/>
  <c r="BG8091" i="47"/>
  <c r="AS11488" i="47"/>
  <c r="AW9632" i="47"/>
  <c r="AR10775" i="47"/>
  <c r="BG11477" i="47"/>
  <c r="AX9841" i="47"/>
  <c r="AY10707" i="47"/>
  <c r="BC7923" i="47"/>
  <c r="AR10635" i="47"/>
  <c r="AQ9820" i="47"/>
  <c r="AX8226" i="47"/>
  <c r="BG8548" i="47"/>
  <c r="BF11361" i="47"/>
  <c r="BB9042" i="47"/>
  <c r="AY9523" i="47"/>
  <c r="BC8391" i="47"/>
  <c r="BA10628" i="47"/>
  <c r="BF10953" i="47"/>
  <c r="BF9533" i="47"/>
  <c r="BG9219" i="47"/>
  <c r="AP8472" i="47"/>
  <c r="AR8722" i="47"/>
  <c r="AT10461" i="47"/>
  <c r="BH7588" i="47"/>
  <c r="BF8332" i="47"/>
  <c r="AO9757" i="47"/>
  <c r="AO9977" i="47"/>
  <c r="BC10714" i="47"/>
  <c r="AP8649" i="47"/>
  <c r="AT8243" i="47"/>
  <c r="BE10644" i="47"/>
  <c r="AR8555" i="47"/>
  <c r="AW10431" i="47"/>
  <c r="BC10455" i="47"/>
  <c r="BA11172" i="47"/>
  <c r="BD8614" i="47"/>
  <c r="AT8704" i="47"/>
  <c r="BG10118" i="47"/>
  <c r="AR10309" i="47"/>
  <c r="AV11491" i="47"/>
  <c r="BH9766" i="47"/>
  <c r="AT9353" i="47"/>
  <c r="BA10893" i="47"/>
  <c r="AP8482" i="47"/>
  <c r="AP8172" i="47"/>
  <c r="AP8864" i="47"/>
  <c r="BF9538" i="47"/>
  <c r="AN11203" i="47"/>
  <c r="AQ10966" i="47"/>
  <c r="AX9674" i="47"/>
  <c r="AZ8074" i="47"/>
  <c r="BH10504" i="47"/>
  <c r="AO9789" i="47"/>
  <c r="AV8096" i="47"/>
  <c r="BF11418" i="47"/>
  <c r="AX8642" i="47"/>
  <c r="AT9863" i="47"/>
  <c r="AN8054" i="47"/>
  <c r="BC8950" i="47"/>
  <c r="BD9303" i="47"/>
  <c r="BF9565" i="47"/>
  <c r="BG8403" i="47"/>
  <c r="AS8663" i="47"/>
  <c r="AV9759" i="47"/>
  <c r="BA8684" i="47"/>
  <c r="AZ8041" i="47"/>
  <c r="BC8366" i="47"/>
  <c r="AU9526" i="47"/>
  <c r="AY8191" i="47"/>
  <c r="AY7978" i="47"/>
  <c r="AW9194" i="47"/>
  <c r="BE9179" i="47"/>
  <c r="AZ11371" i="47"/>
  <c r="AY9204" i="47"/>
  <c r="AZ10579" i="47"/>
  <c r="AW10060" i="47"/>
  <c r="BD11194" i="47"/>
  <c r="BG10466" i="47"/>
  <c r="BB11765" i="47"/>
  <c r="AZ10572" i="47"/>
  <c r="AZ9390" i="47"/>
  <c r="AR8138" i="47"/>
  <c r="BE11260" i="47"/>
  <c r="AS8603" i="47"/>
  <c r="AW11123" i="47"/>
  <c r="AN11801" i="47"/>
  <c r="AQ9543" i="47"/>
  <c r="AU10626" i="47"/>
  <c r="AU9782" i="47"/>
  <c r="AP11812" i="47"/>
  <c r="AO10897" i="47"/>
  <c r="BF7925" i="47"/>
  <c r="AP9542" i="47"/>
  <c r="AU8663" i="47"/>
  <c r="BB8464" i="47"/>
  <c r="AN8356" i="47"/>
  <c r="AU7973" i="47"/>
  <c r="AU10562" i="47"/>
  <c r="AP11687" i="47"/>
  <c r="BG9896" i="47"/>
  <c r="AN10361" i="47"/>
  <c r="BA8686" i="47"/>
  <c r="AV10262" i="47"/>
  <c r="AW9174" i="47"/>
  <c r="AQ10369" i="47"/>
  <c r="AW8389" i="47"/>
  <c r="BG9848" i="47"/>
  <c r="AN8629" i="47"/>
  <c r="AP8534" i="47"/>
  <c r="AX8336" i="47"/>
  <c r="BE9948" i="47"/>
  <c r="AR10639" i="47"/>
  <c r="BE9833" i="47"/>
  <c r="AN10101" i="47"/>
  <c r="AW10546" i="47"/>
  <c r="AR10795" i="47"/>
  <c r="AZ9127" i="47"/>
  <c r="AQ10155" i="47"/>
  <c r="BE11053" i="47"/>
  <c r="AP9181" i="47"/>
  <c r="AZ8199" i="47"/>
  <c r="AX9903" i="47"/>
  <c r="AX9956" i="47"/>
  <c r="BF11155" i="47"/>
  <c r="BB9158" i="47"/>
  <c r="BG10793" i="47"/>
  <c r="BH11452" i="47"/>
  <c r="AZ8421" i="47"/>
  <c r="AV8234" i="47"/>
  <c r="BE9734" i="47"/>
  <c r="AY10161" i="47"/>
  <c r="AU9326" i="47"/>
  <c r="BD7977" i="47"/>
  <c r="BB8036" i="47"/>
  <c r="AU10269" i="47"/>
  <c r="AY10377" i="47"/>
  <c r="BE10260" i="47"/>
  <c r="AZ8456" i="47"/>
  <c r="BB10704" i="47"/>
  <c r="AO9918" i="47"/>
  <c r="AX11652" i="47"/>
  <c r="AS9479" i="47"/>
  <c r="AY9287" i="47"/>
  <c r="BG10415" i="47"/>
  <c r="BE10712" i="47"/>
  <c r="AV10293" i="47"/>
  <c r="BF8345" i="47"/>
  <c r="BF10295" i="47"/>
  <c r="AV11232" i="47"/>
  <c r="AZ10779" i="47"/>
  <c r="BE8235" i="47"/>
  <c r="BG10097" i="47"/>
  <c r="AR9810" i="47"/>
  <c r="AN10728" i="47"/>
  <c r="AO10671" i="47"/>
  <c r="AW9838" i="47"/>
  <c r="BA9898" i="47"/>
  <c r="AT9701" i="47"/>
  <c r="BG9070" i="47"/>
  <c r="BD9102" i="47"/>
  <c r="AR8319" i="47"/>
  <c r="BA7940" i="47"/>
  <c r="AW8331" i="47"/>
  <c r="AS11149" i="47"/>
  <c r="BG9812" i="47"/>
  <c r="AY10977" i="47"/>
  <c r="AW7982" i="47"/>
  <c r="BH11592" i="47"/>
  <c r="AW8094" i="47"/>
  <c r="AW8448" i="47"/>
  <c r="BD9930" i="47"/>
  <c r="BC8408" i="47"/>
  <c r="BG9996" i="47"/>
  <c r="AS11104" i="47"/>
  <c r="BH8895" i="47"/>
  <c r="AT8433" i="47"/>
  <c r="AU10499" i="47"/>
  <c r="AS11017" i="47"/>
  <c r="BC11106" i="47"/>
  <c r="AP10359" i="47"/>
  <c r="AX8369" i="47"/>
  <c r="AN11777" i="47"/>
  <c r="BB8038" i="47"/>
  <c r="AW9185" i="47"/>
  <c r="AX9267" i="47"/>
  <c r="AU10349" i="47"/>
  <c r="BA11808" i="47"/>
  <c r="BC11050" i="47"/>
  <c r="BE11179" i="47"/>
  <c r="BC10047" i="47"/>
  <c r="AU9907" i="47"/>
  <c r="AS8226" i="47"/>
  <c r="BA9162" i="47"/>
  <c r="BF11290" i="47"/>
  <c r="AU8001" i="47"/>
  <c r="AY8517" i="47"/>
  <c r="AY8260" i="47"/>
  <c r="BC9686" i="47"/>
  <c r="AO9716" i="47"/>
  <c r="BC10949" i="47"/>
  <c r="AY9589" i="47"/>
  <c r="AS8033" i="47"/>
  <c r="AZ10724" i="47"/>
  <c r="BB7937" i="47"/>
  <c r="AU9885" i="47"/>
  <c r="AO11221" i="47"/>
  <c r="BC8363" i="47"/>
  <c r="BD10073" i="47"/>
  <c r="BE11109" i="47"/>
  <c r="AN9108" i="47"/>
  <c r="BE8371" i="47"/>
  <c r="AP11106" i="47"/>
  <c r="AS11414" i="47"/>
  <c r="AY8611" i="47"/>
  <c r="BC9246" i="47"/>
  <c r="AY10083" i="47"/>
  <c r="AT10109" i="47"/>
  <c r="BC9104" i="47"/>
  <c r="BH11647" i="47"/>
  <c r="AY8167" i="47"/>
  <c r="BC8631" i="47"/>
  <c r="AY10144" i="47"/>
  <c r="AZ9568" i="47"/>
  <c r="BA8833" i="47"/>
  <c r="BC9099" i="47"/>
  <c r="AW8568" i="47"/>
  <c r="BC9120" i="47"/>
  <c r="AP8586" i="47"/>
  <c r="AZ10494" i="47"/>
  <c r="AN9818" i="47"/>
  <c r="AS9788" i="47"/>
  <c r="BB8087" i="47"/>
  <c r="BG11546" i="47"/>
  <c r="AN10278" i="47"/>
  <c r="AX9842" i="47"/>
  <c r="AN10764" i="47"/>
  <c r="AU8401" i="47"/>
  <c r="AP9745" i="47"/>
  <c r="BD10412" i="47"/>
  <c r="BG8066" i="47"/>
  <c r="BC8835" i="47"/>
  <c r="AU10804" i="47"/>
  <c r="AP10498" i="47"/>
  <c r="BD8793" i="47"/>
  <c r="BF11026" i="47"/>
  <c r="AY9227" i="47"/>
  <c r="AO8019" i="47"/>
  <c r="BG11781" i="47"/>
  <c r="AU11316" i="47"/>
  <c r="BA11028" i="47"/>
  <c r="AW8476" i="47"/>
  <c r="BA11409" i="47"/>
  <c r="AW9881" i="47"/>
  <c r="AP9121" i="47"/>
  <c r="AR10029" i="47"/>
  <c r="AY11042" i="47"/>
  <c r="BD7766" i="47"/>
  <c r="AY10462" i="47"/>
  <c r="AO8038" i="47"/>
  <c r="BA11098" i="47"/>
  <c r="AN9262" i="47"/>
  <c r="BB9798" i="47"/>
  <c r="BB10674" i="47"/>
  <c r="BG8596" i="47"/>
  <c r="BH8860" i="47"/>
  <c r="AS9156" i="47"/>
  <c r="BG8799" i="47"/>
  <c r="BE7928" i="47"/>
  <c r="AS9885" i="47"/>
  <c r="AT8307" i="47"/>
  <c r="BC10644" i="47"/>
  <c r="BD11579" i="47"/>
  <c r="AP11233" i="47"/>
  <c r="BA10576" i="47"/>
  <c r="BB8177" i="47"/>
  <c r="AW9956" i="47"/>
  <c r="AN10507" i="47"/>
  <c r="AW8385" i="47"/>
  <c r="AS11442" i="47"/>
  <c r="BC10077" i="47"/>
  <c r="BA10092" i="47"/>
  <c r="AY8071" i="47"/>
  <c r="AV10172" i="47"/>
  <c r="AZ8967" i="47"/>
  <c r="AW11466" i="47"/>
  <c r="AW10289" i="47"/>
  <c r="AX9039" i="47"/>
  <c r="AU8275" i="47"/>
  <c r="AQ10711" i="47"/>
  <c r="AS8727" i="47"/>
  <c r="AY10438" i="47"/>
  <c r="AS11529" i="47"/>
  <c r="AW10307" i="47"/>
  <c r="AX10166" i="47"/>
  <c r="AO10378" i="47"/>
  <c r="AS10679" i="47"/>
  <c r="AP9476" i="47"/>
  <c r="AP10518" i="47"/>
  <c r="AP8839" i="47"/>
  <c r="AS8726" i="47"/>
  <c r="AP9077" i="47"/>
  <c r="AP10635" i="47"/>
  <c r="AU7999" i="47"/>
  <c r="AR10785" i="47"/>
  <c r="BE9078" i="47"/>
  <c r="AN9605" i="47"/>
  <c r="BC8260" i="47"/>
  <c r="AN11753" i="47"/>
  <c r="AW8215" i="47"/>
  <c r="AP8960" i="47"/>
  <c r="AW11291" i="47"/>
  <c r="AN11390" i="47"/>
  <c r="AW10485" i="47"/>
  <c r="BC8005" i="47"/>
  <c r="AS9588" i="47"/>
  <c r="AN10239" i="47"/>
  <c r="AN9170" i="47"/>
  <c r="BF11408" i="47"/>
  <c r="AS7992" i="47"/>
  <c r="BA10094" i="47"/>
  <c r="AN9464" i="47"/>
  <c r="AT8594" i="47"/>
  <c r="AT8492" i="47"/>
  <c r="BD7930" i="47"/>
  <c r="AX10505" i="47"/>
  <c r="AT11021" i="47"/>
  <c r="AV8680" i="47"/>
  <c r="BA9124" i="47"/>
  <c r="AU7955" i="47"/>
  <c r="AV11044" i="47"/>
  <c r="BD10836" i="47"/>
  <c r="BC10541" i="47"/>
  <c r="BE9329" i="47"/>
  <c r="AZ10403" i="47"/>
  <c r="BE9553" i="47"/>
  <c r="AY10069" i="47"/>
  <c r="AW10584" i="47"/>
  <c r="BD9578" i="47"/>
  <c r="AW9309" i="47"/>
  <c r="AU8240" i="47"/>
  <c r="AQ10877" i="47"/>
  <c r="BD9671" i="47"/>
  <c r="AU10103" i="47"/>
  <c r="AQ10285" i="47"/>
  <c r="BB10039" i="47"/>
  <c r="AU9453" i="47"/>
  <c r="BA8552" i="47"/>
  <c r="AQ9039" i="47"/>
  <c r="AS9073" i="47"/>
  <c r="AY8116" i="47"/>
  <c r="BA9033" i="47"/>
  <c r="BC9828" i="47"/>
  <c r="AX8224" i="47"/>
  <c r="AZ10364" i="47"/>
  <c r="BD11358" i="47"/>
  <c r="BA8407" i="47"/>
  <c r="BD9536" i="47"/>
  <c r="BB8969" i="47"/>
  <c r="BG11659" i="47"/>
  <c r="BD8758" i="47"/>
  <c r="BE8465" i="47"/>
  <c r="BD9558" i="47"/>
  <c r="BA8720" i="47"/>
  <c r="BB10403" i="47"/>
  <c r="AR7939" i="47"/>
  <c r="AY11313" i="47"/>
  <c r="AS10096" i="47"/>
  <c r="BA8039" i="47"/>
  <c r="BG11721" i="47"/>
  <c r="AX10868" i="47"/>
  <c r="BD8902" i="47"/>
  <c r="BG10861" i="47"/>
  <c r="BH8327" i="47"/>
  <c r="AX8921" i="47"/>
  <c r="AT8450" i="47"/>
  <c r="AU11282" i="47"/>
  <c r="AT9304" i="47"/>
  <c r="AY8159" i="47"/>
  <c r="BB10258" i="47"/>
  <c r="AZ8088" i="47"/>
  <c r="AU9139" i="47"/>
  <c r="AW7935" i="47"/>
  <c r="BB8453" i="47"/>
  <c r="AS11130" i="47"/>
  <c r="AW10603" i="47"/>
  <c r="BE11062" i="47"/>
  <c r="AU9684" i="47"/>
  <c r="AW11268" i="47"/>
  <c r="AR10764" i="47"/>
  <c r="AP9236" i="47"/>
  <c r="BH8352" i="47"/>
  <c r="BF9958" i="47"/>
  <c r="AN10916" i="47"/>
  <c r="AN9859" i="47"/>
  <c r="AU10176" i="47"/>
  <c r="BC9203" i="47"/>
  <c r="AY9126" i="47"/>
  <c r="BC8054" i="47"/>
  <c r="BC8792" i="47"/>
  <c r="BB8745" i="47"/>
  <c r="AO10652" i="47"/>
  <c r="AR11507" i="47"/>
  <c r="AX10805" i="47"/>
  <c r="AZ8075" i="47"/>
  <c r="AP11579" i="47"/>
  <c r="AR9728" i="47"/>
  <c r="BF8594" i="47"/>
  <c r="BH11747" i="47"/>
  <c r="AO8121" i="47"/>
  <c r="AQ10907" i="47"/>
  <c r="AS8081" i="47"/>
  <c r="AW10053" i="47"/>
  <c r="AT10797" i="47"/>
  <c r="AT8173" i="47"/>
  <c r="BF10746" i="47"/>
  <c r="AP8613" i="47"/>
  <c r="AP10855" i="47"/>
  <c r="AZ11806" i="47"/>
  <c r="AR11389" i="47"/>
  <c r="BG9037" i="47"/>
  <c r="BE11446" i="47"/>
  <c r="BC7946" i="47"/>
  <c r="BE9721" i="47"/>
  <c r="AV11711" i="47"/>
  <c r="AO11752" i="47"/>
  <c r="AW8182" i="47"/>
  <c r="AS10607" i="47"/>
  <c r="AY8129" i="47"/>
  <c r="AO8131" i="47"/>
  <c r="AU10085" i="47"/>
  <c r="BG10111" i="47"/>
  <c r="AW9552" i="47"/>
  <c r="BE8947" i="47"/>
  <c r="AR8406" i="47"/>
  <c r="AZ8976" i="47"/>
  <c r="AU10722" i="47"/>
  <c r="AQ8314" i="47"/>
  <c r="BC11475" i="47"/>
  <c r="AW11578" i="47"/>
  <c r="AY10300" i="47"/>
  <c r="AT9770" i="47"/>
  <c r="AP8100" i="47"/>
  <c r="BG8823" i="47"/>
  <c r="AS9853" i="47"/>
  <c r="BB10634" i="47"/>
  <c r="BC11793" i="47"/>
  <c r="AT8984" i="47"/>
  <c r="BE10103" i="47"/>
  <c r="BB9323" i="47"/>
  <c r="BH9997" i="47"/>
  <c r="BG11211" i="47"/>
  <c r="BA8187" i="47"/>
  <c r="AZ9068" i="47"/>
  <c r="AU10698" i="47"/>
  <c r="BF9872" i="47"/>
  <c r="BE11194" i="47"/>
  <c r="BA11559" i="47"/>
  <c r="AP10057" i="47"/>
  <c r="AW11280" i="47"/>
  <c r="AQ8261" i="47"/>
  <c r="AN11416" i="47"/>
  <c r="BH9398" i="47"/>
  <c r="BH10680" i="47"/>
  <c r="AZ8257" i="47"/>
  <c r="AU8268" i="47"/>
  <c r="AY10603" i="47"/>
  <c r="BG11524" i="47"/>
  <c r="AR8709" i="47"/>
  <c r="AZ10068" i="47"/>
  <c r="AR11610" i="47"/>
  <c r="AQ10020" i="47"/>
  <c r="AU10348" i="47"/>
  <c r="BA8273" i="47"/>
  <c r="BH10939" i="47"/>
  <c r="AT8530" i="47"/>
  <c r="AW8863" i="47"/>
  <c r="AW10650" i="47"/>
  <c r="AU8247" i="47"/>
  <c r="BA8068" i="47"/>
  <c r="AO11254" i="47"/>
  <c r="BD9177" i="47"/>
  <c r="BB8940" i="47"/>
  <c r="BH10755" i="47"/>
  <c r="AZ8736" i="47"/>
  <c r="AZ8682" i="47"/>
  <c r="AN10022" i="47"/>
  <c r="BA8376" i="47"/>
  <c r="BH10309" i="47"/>
  <c r="AS10425" i="47"/>
  <c r="BD9836" i="47"/>
  <c r="AO10036" i="47"/>
  <c r="AZ8295" i="47"/>
  <c r="AT8419" i="47"/>
  <c r="AO10062" i="47"/>
  <c r="BE9007" i="47"/>
  <c r="AV8024" i="47"/>
  <c r="AZ11127" i="47"/>
  <c r="BH9332" i="47"/>
  <c r="AU10467" i="47"/>
  <c r="AO11782" i="47"/>
  <c r="AS11472" i="47"/>
  <c r="BA7995" i="47"/>
  <c r="AZ11450" i="47"/>
  <c r="AU11704" i="47"/>
  <c r="AZ8686" i="47"/>
  <c r="AO10810" i="47"/>
  <c r="AP8720" i="47"/>
  <c r="BE11761" i="47"/>
  <c r="BA8667" i="47"/>
  <c r="AV11435" i="47"/>
  <c r="BC11635" i="47"/>
  <c r="AU9329" i="47"/>
  <c r="BC8713" i="47"/>
  <c r="BH8033" i="47"/>
  <c r="AP8502" i="47"/>
  <c r="AQ10521" i="47"/>
  <c r="AP10897" i="47"/>
  <c r="AQ10539" i="47"/>
  <c r="BC7959" i="47"/>
  <c r="AQ9339" i="47"/>
  <c r="BH9213" i="47"/>
  <c r="AP8209" i="47"/>
  <c r="BC10599" i="47"/>
  <c r="AV10648" i="47"/>
  <c r="AZ10941" i="47"/>
  <c r="AY8140" i="47"/>
  <c r="AO9278" i="47"/>
  <c r="AQ11772" i="47"/>
  <c r="AX10144" i="47"/>
  <c r="BG10129" i="47"/>
  <c r="AX11490" i="47"/>
  <c r="AN10390" i="47"/>
  <c r="AR8969" i="47"/>
  <c r="BA8342" i="47"/>
  <c r="BE11667" i="47"/>
  <c r="AT9486" i="47"/>
  <c r="AX10644" i="47"/>
  <c r="AN8326" i="47"/>
  <c r="BA9382" i="47"/>
  <c r="AY7954" i="47"/>
  <c r="AW11442" i="47"/>
  <c r="BA7981" i="47"/>
  <c r="BF10402" i="47"/>
  <c r="AQ9126" i="47"/>
  <c r="AY11223" i="47"/>
  <c r="BF9550" i="47"/>
  <c r="BH10588" i="47"/>
  <c r="AO8945" i="47"/>
  <c r="AZ8419" i="47"/>
  <c r="AT8887" i="47"/>
  <c r="AR8534" i="47"/>
  <c r="BE10745" i="47"/>
  <c r="BD11457" i="47"/>
  <c r="AW11815" i="47"/>
  <c r="BF8317" i="47"/>
  <c r="BD8218" i="47"/>
  <c r="BG9499" i="47"/>
  <c r="AP8225" i="47"/>
  <c r="BH8026" i="47"/>
  <c r="AS11239" i="47"/>
  <c r="AQ8067" i="47"/>
  <c r="AY8616" i="47"/>
  <c r="AS7988" i="47"/>
  <c r="AU9807" i="47"/>
  <c r="AR10220" i="47"/>
  <c r="AW9386" i="47"/>
  <c r="AT10232" i="47"/>
  <c r="AX10391" i="47"/>
  <c r="BC10694" i="47"/>
  <c r="BE8631" i="47"/>
  <c r="BE11686" i="47"/>
  <c r="BF10682" i="47"/>
  <c r="AY11646" i="47"/>
  <c r="BG9714" i="47"/>
  <c r="BG8141" i="47"/>
  <c r="BE10056" i="47"/>
  <c r="AQ8700" i="47"/>
  <c r="AT8009" i="47"/>
  <c r="BH8809" i="47"/>
  <c r="AX8830" i="47"/>
  <c r="BH7936" i="47"/>
  <c r="AN10421" i="47"/>
  <c r="AW11762" i="47"/>
  <c r="AP10979" i="47"/>
  <c r="BD8386" i="47"/>
  <c r="BA9789" i="47"/>
  <c r="BG11243" i="47"/>
  <c r="AW9783" i="47"/>
  <c r="AY10379" i="47"/>
  <c r="BE10924" i="47"/>
  <c r="BD10182" i="47"/>
  <c r="AO10070" i="47"/>
  <c r="AP11724" i="47"/>
  <c r="BF8835" i="47"/>
  <c r="BD10572" i="47"/>
  <c r="AV11522" i="47"/>
  <c r="AX9514" i="47"/>
  <c r="AX8579" i="47"/>
  <c r="AP11694" i="47"/>
  <c r="BG8121" i="47"/>
  <c r="BD8729" i="47"/>
  <c r="AX9873" i="47"/>
  <c r="BA9156" i="47"/>
  <c r="BA9299" i="47"/>
  <c r="AP10376" i="47"/>
  <c r="AU9458" i="47"/>
  <c r="AX9619" i="47"/>
  <c r="AU11662" i="47"/>
  <c r="BB9012" i="47"/>
  <c r="AW7931" i="47"/>
  <c r="AQ8114" i="47"/>
  <c r="AO11472" i="47"/>
  <c r="BE8978" i="47"/>
  <c r="AZ9885" i="47"/>
  <c r="BA9587" i="47"/>
  <c r="BD8525" i="47"/>
  <c r="BB8048" i="47"/>
  <c r="AP9191" i="47"/>
  <c r="BB10397" i="47"/>
  <c r="BC8682" i="47"/>
  <c r="AS8777" i="47"/>
  <c r="BA9706" i="47"/>
  <c r="AS8048" i="47"/>
  <c r="AQ9679" i="47"/>
  <c r="AS8125" i="47"/>
  <c r="AU11210" i="47"/>
  <c r="AZ10016" i="47"/>
  <c r="AT10211" i="47"/>
  <c r="BF11642" i="47"/>
  <c r="AY9097" i="47"/>
  <c r="AT8191" i="47"/>
  <c r="BE9591" i="47"/>
  <c r="AP10815" i="47"/>
  <c r="AQ11810" i="47"/>
  <c r="BF10892" i="47"/>
  <c r="BA11663" i="47"/>
  <c r="AO10334" i="47"/>
  <c r="BD10036" i="47"/>
  <c r="AZ9019" i="47"/>
  <c r="AW10077" i="47"/>
  <c r="AY8172" i="47"/>
  <c r="AS11824" i="47"/>
  <c r="BC8931" i="47"/>
  <c r="AT11173" i="47"/>
  <c r="AY9980" i="47"/>
  <c r="AX11660" i="47"/>
  <c r="AQ8855" i="47"/>
  <c r="AW10198" i="47"/>
  <c r="AO8627" i="47"/>
  <c r="BE8388" i="47"/>
  <c r="AY9160" i="47"/>
  <c r="AS11499" i="47"/>
  <c r="AX8945" i="47"/>
  <c r="BA8697" i="47"/>
  <c r="AX10217" i="47"/>
  <c r="AS8885" i="47"/>
  <c r="BH8339" i="47"/>
  <c r="AX10198" i="47"/>
  <c r="AQ9884" i="47"/>
  <c r="BD11645" i="47"/>
  <c r="BH8779" i="47"/>
  <c r="BA9415" i="47"/>
  <c r="BA8150" i="47"/>
  <c r="BB11274" i="47"/>
  <c r="BF10436" i="47"/>
  <c r="BE9178" i="47"/>
  <c r="BE10597" i="47"/>
  <c r="BG10270" i="47"/>
  <c r="BH9741" i="47"/>
  <c r="BE11221" i="47"/>
  <c r="AO8907" i="47"/>
  <c r="AN10088" i="47"/>
  <c r="AT10698" i="47"/>
  <c r="BF7980" i="47"/>
  <c r="AY9941" i="47"/>
  <c r="BG9558" i="47"/>
  <c r="AS11168" i="47"/>
  <c r="BC8147" i="47"/>
  <c r="BA11821" i="47"/>
  <c r="AN10244" i="47"/>
  <c r="AR9298" i="47"/>
  <c r="BC11413" i="47"/>
  <c r="BH11170" i="47"/>
  <c r="BH11680" i="47"/>
  <c r="BE9077" i="47"/>
  <c r="BD9386" i="47"/>
  <c r="AS9734" i="47"/>
  <c r="BG10901" i="47"/>
  <c r="BH8356" i="47"/>
  <c r="BB9982" i="47"/>
  <c r="BH8012" i="47"/>
  <c r="BD11115" i="47"/>
  <c r="AQ11584" i="47"/>
  <c r="BE9033" i="47"/>
  <c r="BF8546" i="47"/>
  <c r="BB9189" i="47"/>
  <c r="BD8588" i="47"/>
  <c r="AU8535" i="47"/>
  <c r="AN11012" i="47"/>
  <c r="AU10919" i="47"/>
  <c r="BH11282" i="47"/>
  <c r="BF10613" i="47"/>
  <c r="BB10732" i="47"/>
  <c r="BG9983" i="47"/>
  <c r="BC9576" i="47"/>
  <c r="BD8220" i="47"/>
  <c r="AS8623" i="47"/>
  <c r="AY10216" i="47"/>
  <c r="AZ10348" i="47"/>
  <c r="BB10108" i="47"/>
  <c r="AU8654" i="47"/>
  <c r="AY9555" i="47"/>
  <c r="AV7937" i="47"/>
  <c r="BG10124" i="47"/>
  <c r="BF9742" i="47"/>
  <c r="AU10960" i="47"/>
  <c r="AZ11286" i="47"/>
  <c r="BE10997" i="47"/>
  <c r="BB9179" i="47"/>
  <c r="AV8398" i="47"/>
  <c r="BH8275" i="47"/>
  <c r="BF9986" i="47"/>
  <c r="AZ11342" i="47"/>
  <c r="AR10421" i="47"/>
  <c r="AS9344" i="47"/>
  <c r="BE8322" i="47"/>
  <c r="AZ10919" i="47"/>
  <c r="AT10569" i="47"/>
  <c r="AZ8790" i="47"/>
  <c r="AT8960" i="47"/>
  <c r="BA10854" i="47"/>
  <c r="BC11046" i="47"/>
  <c r="AP9071" i="47"/>
  <c r="AU10526" i="47"/>
  <c r="AO9670" i="47"/>
  <c r="AV9138" i="47"/>
  <c r="AN9829" i="47"/>
  <c r="AY8351" i="47"/>
  <c r="AO8298" i="47"/>
  <c r="AY8280" i="47"/>
  <c r="AV9961" i="47"/>
  <c r="BF10097" i="47"/>
  <c r="BC8511" i="47"/>
  <c r="AO9094" i="47"/>
  <c r="BH10512" i="47"/>
  <c r="BE11585" i="47"/>
  <c r="AV9729" i="47"/>
  <c r="AQ9455" i="47"/>
  <c r="BB11324" i="47"/>
  <c r="BF11320" i="47"/>
  <c r="AX9488" i="47"/>
  <c r="AX10328" i="47"/>
  <c r="BF11037" i="47"/>
  <c r="AS8172" i="47"/>
  <c r="AW10966" i="47"/>
  <c r="AN9451" i="47"/>
  <c r="AT8270" i="47"/>
  <c r="AW10796" i="47"/>
  <c r="AZ10943" i="47"/>
  <c r="BC8026" i="47"/>
  <c r="BC8215" i="47"/>
  <c r="AP10771" i="47"/>
  <c r="AW8462" i="47"/>
  <c r="AX9117" i="47"/>
  <c r="AU9912" i="47"/>
  <c r="AS9849" i="47"/>
  <c r="BE8977" i="47"/>
  <c r="BA11579" i="47"/>
  <c r="AV9304" i="47"/>
  <c r="AX10595" i="47"/>
  <c r="BA9029" i="47"/>
  <c r="BH8416" i="47"/>
  <c r="BE10145" i="47"/>
  <c r="AT9350" i="47"/>
  <c r="BF11000" i="47"/>
  <c r="AX9910" i="47"/>
  <c r="BB8224" i="47"/>
  <c r="AP10157" i="47"/>
  <c r="AV9024" i="47"/>
  <c r="AX11548" i="47"/>
  <c r="BG8317" i="47"/>
  <c r="BG8373" i="47"/>
  <c r="AO8256" i="47"/>
  <c r="AO11161" i="47"/>
  <c r="BH7941" i="47"/>
  <c r="AS8032" i="47"/>
  <c r="AN11176" i="47"/>
  <c r="AT8247" i="47"/>
  <c r="BF8109" i="47"/>
  <c r="BA11666" i="47"/>
  <c r="BA10106" i="47"/>
  <c r="BA9022" i="47"/>
  <c r="AV11081" i="47"/>
  <c r="AU9535" i="47"/>
  <c r="BC7937" i="47"/>
  <c r="AP8982" i="47"/>
  <c r="AR8375" i="47"/>
  <c r="AR10882" i="47"/>
  <c r="AP10252" i="47"/>
  <c r="BB8801" i="47"/>
  <c r="BC9262" i="47"/>
  <c r="AP9042" i="47"/>
  <c r="BA9689" i="47"/>
  <c r="AX8647" i="47"/>
  <c r="AY8684" i="47"/>
  <c r="AY8584" i="47"/>
  <c r="BB9208" i="47"/>
  <c r="AN8738" i="47"/>
  <c r="AS7967" i="47"/>
  <c r="AX10132" i="47"/>
  <c r="BA10196" i="47"/>
  <c r="BA11662" i="47"/>
  <c r="AN8939" i="47"/>
  <c r="AR8875" i="47"/>
  <c r="AT10898" i="47"/>
  <c r="BD11228" i="47"/>
  <c r="AV10096" i="47"/>
  <c r="AS8185" i="47"/>
  <c r="AN11644" i="47"/>
  <c r="BB10932" i="47"/>
  <c r="AN9785" i="47"/>
  <c r="AY9656" i="47"/>
  <c r="BD8035" i="47"/>
  <c r="AS11624" i="47"/>
  <c r="AW10167" i="47"/>
  <c r="AP9278" i="47"/>
  <c r="BC10673" i="47"/>
  <c r="BH9678" i="47"/>
  <c r="AV9353" i="47"/>
  <c r="AX10534" i="47"/>
  <c r="AS10088" i="47"/>
  <c r="BD9374" i="47"/>
  <c r="AV9856" i="47"/>
  <c r="AO11821" i="47"/>
  <c r="AS11293" i="47"/>
  <c r="AN11294" i="47"/>
  <c r="BD9619" i="47"/>
  <c r="BF9504" i="47"/>
  <c r="AU10819" i="47"/>
  <c r="AY9823" i="47"/>
  <c r="AU10954" i="47"/>
  <c r="AT9800" i="47"/>
  <c r="AN10146" i="47"/>
  <c r="AX9859" i="47"/>
  <c r="BH9346" i="47"/>
  <c r="BA8296" i="47"/>
  <c r="AP9588" i="47"/>
  <c r="BH7962" i="47"/>
  <c r="AO10179" i="47"/>
  <c r="BG10224" i="47"/>
  <c r="AO8558" i="47"/>
  <c r="AV8454" i="47"/>
  <c r="BD9535" i="47"/>
  <c r="AX10732" i="47"/>
  <c r="AW9822" i="47"/>
  <c r="AY9936" i="47"/>
  <c r="AX9993" i="47"/>
  <c r="BD11430" i="47"/>
  <c r="AW10450" i="47"/>
  <c r="AR8392" i="47"/>
  <c r="BG10068" i="47"/>
  <c r="BF8161" i="47"/>
  <c r="BC10148" i="47"/>
  <c r="AU10542" i="47"/>
  <c r="AV10094" i="47"/>
  <c r="AS8632" i="47"/>
  <c r="BG8722" i="47"/>
  <c r="AR9652" i="47"/>
  <c r="BD7963" i="47"/>
  <c r="AW10632" i="47"/>
  <c r="AW11059" i="47"/>
  <c r="AN8248" i="47"/>
  <c r="AX8604" i="47"/>
  <c r="BD9595" i="47"/>
  <c r="BC9303" i="47"/>
  <c r="AQ10061" i="47"/>
  <c r="AT8542" i="47"/>
  <c r="AS8975" i="47"/>
  <c r="BG11612" i="47"/>
  <c r="BB8261" i="47"/>
  <c r="AS11571" i="47"/>
  <c r="AZ10082" i="47"/>
  <c r="AV11067" i="47"/>
  <c r="AV10513" i="47"/>
  <c r="BD8715" i="47"/>
  <c r="BH8787" i="47"/>
  <c r="BG11797" i="47"/>
  <c r="AU9115" i="47"/>
  <c r="AR10121" i="47"/>
  <c r="AZ11042" i="47"/>
  <c r="AO8005" i="47"/>
  <c r="BG9402" i="47"/>
  <c r="BA10419" i="47"/>
  <c r="BC8804" i="47"/>
  <c r="AZ9679" i="47"/>
  <c r="AX9118" i="47"/>
  <c r="BE11004" i="47"/>
  <c r="BA10747" i="47"/>
  <c r="BA11722" i="47"/>
  <c r="AN9287" i="47"/>
  <c r="AZ11249" i="47"/>
  <c r="BB10800" i="47"/>
  <c r="BC11643" i="47"/>
  <c r="BC8656" i="47"/>
  <c r="AW9129" i="47"/>
  <c r="BA11630" i="47"/>
  <c r="BA11438" i="47"/>
  <c r="BG10968" i="47"/>
  <c r="AW8866" i="47"/>
  <c r="AT8325" i="47"/>
  <c r="AY8131" i="47"/>
  <c r="AO10843" i="47"/>
  <c r="AY8064" i="47"/>
  <c r="BE10437" i="47"/>
  <c r="AS10251" i="47"/>
  <c r="AY10743" i="47"/>
  <c r="AP10908" i="47"/>
  <c r="BC10365" i="47"/>
  <c r="AY8322" i="47"/>
  <c r="BE10534" i="47"/>
  <c r="BD10855" i="47"/>
  <c r="AP11316" i="47"/>
  <c r="AY9764" i="47"/>
  <c r="BE10800" i="47"/>
  <c r="AN9926" i="47"/>
  <c r="AW8194" i="47"/>
  <c r="AY9203" i="47"/>
  <c r="BF10562" i="47"/>
  <c r="AV10588" i="47"/>
  <c r="AV9356" i="47"/>
  <c r="BG8732" i="47"/>
  <c r="AR11430" i="47"/>
  <c r="AP8735" i="47"/>
  <c r="BE8018" i="47"/>
  <c r="BB10282" i="47"/>
  <c r="BG8150" i="47"/>
  <c r="BB10319" i="47"/>
  <c r="AY9039" i="47"/>
  <c r="AU10926" i="47"/>
  <c r="AX10068" i="47"/>
  <c r="BH8429" i="47"/>
  <c r="BA11029" i="47"/>
  <c r="AT8091" i="47"/>
  <c r="AV9022" i="47"/>
  <c r="AW10987" i="47"/>
  <c r="BA10724" i="47"/>
  <c r="AU11654" i="47"/>
  <c r="AX7999" i="47"/>
  <c r="BB8655" i="47"/>
  <c r="AO8229" i="47"/>
  <c r="AU11687" i="47"/>
  <c r="AT10277" i="47"/>
  <c r="BG10846" i="47"/>
  <c r="BE10946" i="47"/>
  <c r="AS11720" i="47"/>
  <c r="AN9389" i="47"/>
  <c r="AS8850" i="47"/>
  <c r="BG9577" i="47"/>
  <c r="AY11515" i="47"/>
  <c r="AS11777" i="47"/>
  <c r="BD10354" i="47"/>
  <c r="BA9616" i="47"/>
  <c r="BG9520" i="47"/>
  <c r="AP10885" i="47"/>
  <c r="AZ8023" i="47"/>
  <c r="AX7949" i="47"/>
  <c r="AV10155" i="47"/>
  <c r="BC8086" i="47"/>
  <c r="AW9240" i="47"/>
  <c r="AY11140" i="47"/>
  <c r="AW8388" i="47"/>
  <c r="BC9632" i="47"/>
  <c r="AW8073" i="47"/>
  <c r="AU10931" i="47"/>
  <c r="AP8406" i="47"/>
  <c r="AZ11313" i="47"/>
  <c r="BH8002" i="47"/>
  <c r="AO8064" i="47"/>
  <c r="BC8375" i="47"/>
  <c r="AN9376" i="47"/>
  <c r="AQ10217" i="47"/>
  <c r="AT7932" i="47"/>
  <c r="BA9722" i="47"/>
  <c r="AW9380" i="47"/>
  <c r="AX8564" i="47"/>
  <c r="AN9912" i="47"/>
  <c r="BD9339" i="47"/>
  <c r="BE10549" i="47"/>
  <c r="AP10315" i="47"/>
  <c r="AU10544" i="47"/>
  <c r="AR8317" i="47"/>
  <c r="AO11492" i="47"/>
  <c r="BC11330" i="47"/>
  <c r="AT8970" i="47"/>
  <c r="AU11436" i="47"/>
  <c r="AW8121" i="47"/>
  <c r="AR11412" i="47"/>
  <c r="BC9587" i="47"/>
  <c r="AV9706" i="47"/>
  <c r="BF11815" i="47"/>
  <c r="BH9138" i="47"/>
  <c r="AZ9831" i="47"/>
  <c r="AY11068" i="47"/>
  <c r="AS8963" i="47"/>
  <c r="AZ10252" i="47"/>
  <c r="BB9711" i="47"/>
  <c r="AQ11174" i="47"/>
  <c r="BH8745" i="47"/>
  <c r="AN8793" i="47"/>
  <c r="AO7921" i="47"/>
  <c r="BF8731" i="47"/>
  <c r="BH8039" i="47"/>
  <c r="BH10819" i="47"/>
  <c r="BC9308" i="47"/>
  <c r="AX9902" i="47"/>
  <c r="AZ9495" i="47"/>
  <c r="BC9845" i="47"/>
  <c r="BA11562" i="47"/>
  <c r="AV8171" i="47"/>
  <c r="AQ10498" i="47"/>
  <c r="AW8951" i="47"/>
  <c r="AU10998" i="47"/>
  <c r="BF8023" i="47"/>
  <c r="AU8956" i="47"/>
  <c r="AY10930" i="47"/>
  <c r="BE8987" i="47"/>
  <c r="AP11526" i="47"/>
  <c r="AO7955" i="47"/>
  <c r="AX8302" i="47"/>
  <c r="AU9263" i="47"/>
  <c r="BG8513" i="47"/>
  <c r="AU10904" i="47"/>
  <c r="AY8867" i="47"/>
  <c r="AN11191" i="47"/>
  <c r="AQ10092" i="47"/>
  <c r="BA8242" i="47"/>
  <c r="AX9926" i="47"/>
  <c r="AS11187" i="47"/>
  <c r="AT10945" i="47"/>
  <c r="BC8688" i="47"/>
  <c r="BA8383" i="47"/>
  <c r="AU8110" i="47"/>
  <c r="BA9498" i="47"/>
  <c r="BF10077" i="47"/>
  <c r="AT11644" i="47"/>
  <c r="AP10362" i="47"/>
  <c r="BA11746" i="47"/>
  <c r="AY7991" i="47"/>
  <c r="BD9387" i="47"/>
  <c r="AN10036" i="47"/>
  <c r="BA8312" i="47"/>
  <c r="AT8992" i="47"/>
  <c r="BF9765" i="47"/>
  <c r="BD10474" i="47"/>
  <c r="BG8577" i="47"/>
  <c r="AU11425" i="47"/>
  <c r="BA11268" i="47"/>
  <c r="AV9845" i="47"/>
  <c r="BF10182" i="47"/>
  <c r="AX10564" i="47"/>
  <c r="BD10936" i="47"/>
  <c r="BD9394" i="47"/>
  <c r="AZ9666" i="47"/>
  <c r="BG8436" i="47"/>
  <c r="BC8092" i="47"/>
  <c r="AZ8133" i="47"/>
  <c r="AZ9901" i="47"/>
  <c r="AS11391" i="47"/>
  <c r="AR8366" i="47"/>
  <c r="AX10575" i="47"/>
  <c r="BA9495" i="47"/>
  <c r="AO9833" i="47"/>
  <c r="BG8024" i="47"/>
  <c r="BE11494" i="47"/>
  <c r="BC8925" i="47"/>
  <c r="AN11091" i="47"/>
  <c r="BF11265" i="47"/>
  <c r="AP9287" i="47"/>
  <c r="BA9559" i="47"/>
  <c r="AS8646" i="47"/>
  <c r="AN8619" i="47"/>
  <c r="AR10379" i="47"/>
  <c r="AS8079" i="47"/>
  <c r="AS9833" i="47"/>
  <c r="AY11669" i="47"/>
  <c r="AW11092" i="47"/>
  <c r="AW7929" i="47"/>
  <c r="BF9121" i="47"/>
  <c r="AU9644" i="47"/>
  <c r="BF8628" i="47"/>
  <c r="AU9609" i="47"/>
  <c r="BB10165" i="47"/>
  <c r="BC11215" i="47"/>
  <c r="AV11767" i="47"/>
  <c r="BA8685" i="47"/>
  <c r="BF9681" i="47"/>
  <c r="AS8562" i="47"/>
  <c r="AP11138" i="47"/>
  <c r="BE9167" i="47"/>
  <c r="AU10406" i="47"/>
  <c r="BH9105" i="47"/>
  <c r="BG10925" i="47"/>
  <c r="AY11595" i="47"/>
  <c r="BC11039" i="47"/>
  <c r="BH10126" i="47"/>
  <c r="BB10016" i="47"/>
  <c r="BF9991" i="47"/>
  <c r="AS8101" i="47"/>
  <c r="AZ8033" i="47"/>
  <c r="AT9918" i="47"/>
  <c r="BG9477" i="47"/>
  <c r="BC11131" i="47"/>
  <c r="BE11546" i="47"/>
  <c r="AZ10319" i="47"/>
  <c r="BG10584" i="47"/>
  <c r="BG7990" i="47"/>
  <c r="BD11458" i="47"/>
  <c r="BA10860" i="47"/>
  <c r="BA8804" i="47"/>
  <c r="BF11319" i="47"/>
  <c r="AZ9746" i="47"/>
  <c r="BG8745" i="47"/>
  <c r="AV9958" i="47"/>
  <c r="AW8259" i="47"/>
  <c r="AV9661" i="47"/>
  <c r="BF10645" i="47"/>
  <c r="AR9454" i="47"/>
  <c r="AS11344" i="47"/>
  <c r="BC11446" i="47"/>
  <c r="AT9556" i="47"/>
  <c r="BB11310" i="47"/>
  <c r="AN9188" i="47"/>
  <c r="AZ9344" i="47"/>
  <c r="AT8121" i="47"/>
  <c r="AT9440" i="47"/>
  <c r="AX7933" i="47"/>
  <c r="AT9763" i="47"/>
  <c r="AW7960" i="47"/>
  <c r="BA9134" i="47"/>
  <c r="BC9396" i="47"/>
  <c r="AS11582" i="47"/>
  <c r="BG8931" i="47"/>
  <c r="AQ11131" i="47"/>
  <c r="AX10629" i="47"/>
  <c r="BG8039" i="47"/>
  <c r="AX11087" i="47"/>
  <c r="AP9546" i="47"/>
  <c r="BB9599" i="47"/>
  <c r="BH8212" i="47"/>
  <c r="AP10913" i="47"/>
  <c r="BG11385" i="47"/>
  <c r="AW9205" i="47"/>
  <c r="AP10178" i="47"/>
  <c r="AW8367" i="47"/>
  <c r="BH11571" i="47"/>
  <c r="BC10738" i="47"/>
  <c r="AV10539" i="47"/>
  <c r="AN8977" i="47"/>
  <c r="AX8473" i="47"/>
  <c r="BC9536" i="47"/>
  <c r="AT8076" i="47"/>
  <c r="AX8781" i="47"/>
  <c r="BF9374" i="47"/>
  <c r="AP8500" i="47"/>
  <c r="AX8696" i="47"/>
  <c r="BD8068" i="47"/>
  <c r="BG8925" i="47"/>
  <c r="AY11480" i="47"/>
  <c r="AO8516" i="47"/>
  <c r="AT10433" i="47"/>
  <c r="AZ8639" i="47"/>
  <c r="BG8909" i="47"/>
  <c r="AN9744" i="47"/>
  <c r="AU8602" i="47"/>
  <c r="BH7920" i="47"/>
  <c r="AO8601" i="47"/>
  <c r="AO8623" i="47"/>
  <c r="AZ9124" i="47"/>
  <c r="AU10273" i="47"/>
  <c r="AQ10677" i="47"/>
  <c r="AW8064" i="47"/>
  <c r="BF8883" i="47"/>
  <c r="BD10754" i="47"/>
  <c r="AR9077" i="47"/>
  <c r="BB8204" i="47"/>
  <c r="BD8093" i="47"/>
  <c r="AO11693" i="47"/>
  <c r="BD11315" i="47"/>
  <c r="BC9459" i="47"/>
  <c r="AT8599" i="47"/>
  <c r="BB8708" i="47"/>
  <c r="AP8065" i="47"/>
  <c r="BD9520" i="47"/>
  <c r="AR8742" i="47"/>
  <c r="AR8280" i="47"/>
  <c r="BD9290" i="47"/>
  <c r="AQ10459" i="47"/>
  <c r="BC8291" i="47"/>
  <c r="AQ9757" i="47"/>
  <c r="AV10903" i="47"/>
  <c r="AT8060" i="47"/>
  <c r="AV10097" i="47"/>
  <c r="AY8079" i="47"/>
  <c r="BF11456" i="47"/>
  <c r="BE10759" i="47"/>
  <c r="BD9167" i="47"/>
  <c r="AT8898" i="47"/>
  <c r="BG8036" i="47"/>
  <c r="BF8234" i="47"/>
  <c r="AO9583" i="47"/>
  <c r="BF10785" i="47"/>
  <c r="BE8519" i="47"/>
  <c r="BC10400" i="47"/>
  <c r="BD11388" i="47"/>
  <c r="BE8633" i="47"/>
  <c r="BF9037" i="47"/>
  <c r="AR9798" i="47"/>
  <c r="BB9139" i="47"/>
  <c r="AX8048" i="47"/>
  <c r="AT10229" i="47"/>
  <c r="AT10291" i="47"/>
  <c r="BF11822" i="47"/>
  <c r="AU8400" i="47"/>
  <c r="BG8746" i="47"/>
  <c r="AY9083" i="47"/>
  <c r="AS9399" i="47"/>
  <c r="AU10665" i="47"/>
  <c r="BD11016" i="47"/>
  <c r="AR9074" i="47"/>
  <c r="AP9252" i="47"/>
  <c r="AT8453" i="47"/>
  <c r="AU11025" i="47"/>
  <c r="BD8865" i="47"/>
  <c r="BG9164" i="47"/>
  <c r="BD10508" i="47"/>
  <c r="BC10060" i="47"/>
  <c r="AR9677" i="47"/>
  <c r="AS11420" i="47"/>
  <c r="AN9939" i="47"/>
  <c r="AU10868" i="47"/>
  <c r="AT10119" i="47"/>
  <c r="BE8439" i="47"/>
  <c r="AY11287" i="47"/>
  <c r="AN9722" i="47"/>
  <c r="AN10947" i="47"/>
  <c r="AR9203" i="47"/>
  <c r="BH10539" i="47"/>
  <c r="AO8502" i="47"/>
  <c r="AS11128" i="47"/>
  <c r="BA10210" i="47"/>
  <c r="BB10321" i="47"/>
  <c r="BH11076" i="47"/>
  <c r="AN8275" i="47"/>
  <c r="BG11688" i="47"/>
  <c r="BA9258" i="47"/>
  <c r="BA8683" i="47"/>
  <c r="AU8517" i="47"/>
  <c r="AX8341" i="47"/>
  <c r="BH11448" i="47"/>
  <c r="AT11497" i="47"/>
  <c r="BE8868" i="47"/>
  <c r="BE11075" i="47"/>
  <c r="BD11309" i="47"/>
  <c r="AO7934" i="47"/>
  <c r="AS11426" i="47"/>
  <c r="AX9480" i="47"/>
  <c r="AZ9335" i="47"/>
  <c r="AO9424" i="47"/>
  <c r="BF11708" i="47"/>
  <c r="AZ8759" i="47"/>
  <c r="AR9378" i="47"/>
  <c r="BE9975" i="47"/>
  <c r="BF9918" i="47"/>
  <c r="AU9425" i="47"/>
  <c r="AP10082" i="47"/>
  <c r="AZ9696" i="47"/>
  <c r="BH9891" i="47"/>
  <c r="BE8382" i="47"/>
  <c r="AV11307" i="47"/>
  <c r="AT8755" i="47"/>
  <c r="BD10094" i="47"/>
  <c r="AZ10491" i="47"/>
  <c r="AS8509" i="47"/>
  <c r="BG9792" i="47"/>
  <c r="BF11165" i="47"/>
  <c r="AT8728" i="47"/>
  <c r="AO8527" i="47"/>
  <c r="BB11290" i="47"/>
  <c r="AO8535" i="47"/>
  <c r="AX8376" i="47"/>
  <c r="BF10214" i="47"/>
  <c r="AW9571" i="47"/>
  <c r="BA8772" i="47"/>
  <c r="AT8864" i="47"/>
  <c r="AQ8275" i="47"/>
  <c r="BE10667" i="47"/>
  <c r="AT9319" i="47"/>
  <c r="AO11814" i="47"/>
  <c r="BC9083" i="47"/>
  <c r="AS11726" i="47"/>
  <c r="AV9205" i="47"/>
  <c r="AZ9162" i="47"/>
  <c r="BE11215" i="47"/>
  <c r="BG11455" i="47"/>
  <c r="AT9224" i="47"/>
  <c r="BD8720" i="47"/>
  <c r="AN10311" i="47"/>
  <c r="AX9432" i="47"/>
  <c r="BG8763" i="47"/>
  <c r="AN9559" i="47"/>
  <c r="AN9764" i="47"/>
  <c r="BG10340" i="47"/>
  <c r="AT9473" i="47"/>
  <c r="AQ11707" i="47"/>
  <c r="AU11001" i="47"/>
  <c r="AW8040" i="47"/>
  <c r="AU9545" i="47"/>
  <c r="AT10654" i="47"/>
  <c r="AV10496" i="47"/>
  <c r="AX10549" i="47"/>
  <c r="AR9222" i="47"/>
  <c r="BD9240" i="47"/>
  <c r="AU8885" i="47"/>
  <c r="BD11481" i="47"/>
  <c r="BF10329" i="47"/>
  <c r="AN11215" i="47"/>
  <c r="BG9636" i="47"/>
  <c r="BB8203" i="47"/>
  <c r="AZ10827" i="47"/>
  <c r="BB11462" i="47"/>
  <c r="AV8766" i="47"/>
  <c r="BH10835" i="47"/>
  <c r="BD8346" i="47"/>
  <c r="AX11020" i="47"/>
  <c r="AR10978" i="47"/>
  <c r="AW8188" i="47"/>
  <c r="BD8495" i="47"/>
  <c r="BH10583" i="47"/>
  <c r="BD9315" i="47"/>
  <c r="AU11633" i="47"/>
  <c r="AQ10422" i="47"/>
  <c r="BH11644" i="47"/>
  <c r="AN9774" i="47"/>
  <c r="AS11007" i="47"/>
  <c r="BA8817" i="47"/>
  <c r="BH8958" i="47"/>
  <c r="AU9993" i="47"/>
  <c r="AW10801" i="47"/>
  <c r="BB10324" i="47"/>
  <c r="BH11015" i="47"/>
  <c r="AU11529" i="47"/>
  <c r="AP11386" i="47"/>
  <c r="AP8203" i="47"/>
  <c r="BE7964" i="47"/>
  <c r="BE8852" i="47"/>
  <c r="AQ10529" i="47"/>
  <c r="AS11170" i="47"/>
  <c r="AT8368" i="47"/>
  <c r="BE10509" i="47"/>
  <c r="AR10909" i="47"/>
  <c r="BH8448" i="47"/>
  <c r="AZ11015" i="47"/>
  <c r="AW10946" i="47"/>
  <c r="BE8438" i="47"/>
  <c r="AU11089" i="47"/>
  <c r="AX10561" i="47"/>
  <c r="BG8044" i="47"/>
  <c r="AZ11283" i="47"/>
  <c r="BD11389" i="47"/>
  <c r="BA8803" i="47"/>
  <c r="BA9837" i="47"/>
  <c r="AZ8638" i="47"/>
  <c r="BB9471" i="47"/>
  <c r="AX8322" i="47"/>
  <c r="BE8161" i="47"/>
  <c r="BB10040" i="47"/>
  <c r="AV10052" i="47"/>
  <c r="BF10365" i="47"/>
  <c r="BH11311" i="47"/>
  <c r="AN11712" i="47"/>
  <c r="BD8738" i="47"/>
  <c r="BA11471" i="47"/>
  <c r="BE9607" i="47"/>
  <c r="AN10868" i="47"/>
  <c r="AQ11583" i="47"/>
  <c r="BD8444" i="47"/>
  <c r="BG8637" i="47"/>
  <c r="BF10120" i="47"/>
  <c r="AY9220" i="47"/>
  <c r="AT8285" i="47"/>
  <c r="AO9467" i="47"/>
  <c r="AU10366" i="47"/>
  <c r="BB9024" i="47"/>
  <c r="AX10055" i="47"/>
  <c r="BE9159" i="47"/>
  <c r="BB10017" i="47"/>
  <c r="AX9961" i="47"/>
  <c r="AV9127" i="47"/>
  <c r="BC8286" i="47"/>
  <c r="AS10131" i="47"/>
  <c r="BC9958" i="47"/>
  <c r="AY11536" i="47"/>
  <c r="AU10716" i="47"/>
  <c r="AV9043" i="47"/>
  <c r="BB11140" i="47"/>
  <c r="BE9015" i="47"/>
  <c r="AU11007" i="47"/>
  <c r="AZ8125" i="47"/>
  <c r="AV10362" i="47"/>
  <c r="AS9082" i="47"/>
  <c r="AS9092" i="47"/>
  <c r="AU8006" i="47"/>
  <c r="AP10092" i="47"/>
  <c r="BF10969" i="47"/>
  <c r="BD8171" i="47"/>
  <c r="AR8143" i="47"/>
  <c r="AT11103" i="47"/>
  <c r="AZ8164" i="47"/>
  <c r="BA10262" i="47"/>
  <c r="AZ9923" i="47"/>
  <c r="AW10804" i="47"/>
  <c r="AY11046" i="47"/>
  <c r="AN8766" i="47"/>
  <c r="BA8546" i="47"/>
  <c r="BH10720" i="47"/>
  <c r="AX8601" i="47"/>
  <c r="AX9114" i="47"/>
  <c r="BG9516" i="47"/>
  <c r="AN10422" i="47"/>
  <c r="AY10867" i="47"/>
  <c r="AV8531" i="47"/>
  <c r="AT11217" i="47"/>
  <c r="AX8000" i="47"/>
  <c r="AZ8977" i="47"/>
  <c r="AQ9940" i="47"/>
  <c r="AQ11259" i="47"/>
  <c r="BF10252" i="47"/>
  <c r="AW9150" i="47"/>
  <c r="AV8187" i="47"/>
  <c r="AZ10993" i="47"/>
  <c r="BD9408" i="47"/>
  <c r="AR11665" i="47"/>
  <c r="BE10536" i="47"/>
  <c r="AS11758" i="47"/>
  <c r="BH8720" i="47"/>
  <c r="AU9417" i="47"/>
  <c r="BD11345" i="47"/>
  <c r="BC7999" i="47"/>
  <c r="BE9563" i="47"/>
  <c r="AR8206" i="47"/>
  <c r="AV8575" i="47"/>
  <c r="BC8284" i="47"/>
  <c r="AW10315" i="47"/>
  <c r="AP10870" i="47"/>
  <c r="AU10838" i="47"/>
  <c r="BH11824" i="47"/>
  <c r="AY9040" i="47"/>
  <c r="AN9313" i="47"/>
  <c r="AX11810" i="47"/>
  <c r="AO11334" i="47"/>
  <c r="AO10847" i="47"/>
  <c r="BC8907" i="47"/>
  <c r="BG8855" i="47"/>
  <c r="BF9177" i="47"/>
  <c r="AZ11471" i="47"/>
  <c r="BE8332" i="47"/>
  <c r="AX9868" i="47"/>
  <c r="AX10085" i="47"/>
  <c r="BH9220" i="47"/>
  <c r="AQ11324" i="47"/>
  <c r="AQ11017" i="47"/>
  <c r="AO9983" i="47"/>
  <c r="BB10452" i="47"/>
  <c r="AQ8953" i="47"/>
  <c r="AR9442" i="47"/>
  <c r="AO8691" i="47"/>
  <c r="AU8024" i="47"/>
  <c r="BD10916" i="47"/>
  <c r="AX8823" i="47"/>
  <c r="BF8384" i="47"/>
  <c r="BD8726" i="47"/>
  <c r="AW9115" i="47"/>
  <c r="BE8268" i="47"/>
  <c r="BH7943" i="47"/>
  <c r="BF10542" i="47"/>
  <c r="AW7919" i="47"/>
  <c r="AZ8042" i="47"/>
  <c r="BD8347" i="47"/>
  <c r="AX10433" i="47"/>
  <c r="AQ9531" i="47"/>
  <c r="BB9774" i="47"/>
  <c r="AV8255" i="47"/>
  <c r="AW8604" i="47"/>
  <c r="AZ11600" i="47"/>
  <c r="BC10965" i="47"/>
  <c r="AT8966" i="47"/>
  <c r="AO8981" i="47"/>
  <c r="AN11408" i="47"/>
  <c r="BB10702" i="47"/>
  <c r="BD11764" i="47"/>
  <c r="BC8002" i="47"/>
  <c r="AX8551" i="47"/>
  <c r="BH11292" i="47"/>
  <c r="AR10207" i="47"/>
  <c r="BF8426" i="47"/>
  <c r="BC9969" i="47"/>
  <c r="BA10792" i="47"/>
  <c r="BA7971" i="47"/>
  <c r="BA8033" i="47"/>
  <c r="BC11127" i="47"/>
  <c r="AQ11742" i="47"/>
  <c r="BE8839" i="47"/>
  <c r="AV8150" i="47"/>
  <c r="BG8733" i="47"/>
  <c r="AU7962" i="47"/>
  <c r="AY8346" i="47"/>
  <c r="BF9937" i="47"/>
  <c r="BD8312" i="47"/>
  <c r="AZ8569" i="47"/>
  <c r="AP8476" i="47"/>
  <c r="BG8659" i="47"/>
  <c r="AX8431" i="47"/>
  <c r="AX8594" i="47"/>
  <c r="AO10628" i="47"/>
  <c r="AR8351" i="47"/>
  <c r="BF10560" i="47"/>
  <c r="AZ8226" i="47"/>
  <c r="AX11697" i="47"/>
  <c r="AX7975" i="47"/>
  <c r="AS8465" i="47"/>
  <c r="BB9666" i="47"/>
  <c r="AQ10815" i="47"/>
  <c r="BE9398" i="47"/>
  <c r="AZ9596" i="47"/>
  <c r="BC8748" i="47"/>
  <c r="AX11689" i="47"/>
  <c r="AZ8944" i="47"/>
  <c r="AQ11238" i="47"/>
  <c r="AQ11127" i="47"/>
  <c r="BB10408" i="47"/>
  <c r="AN10940" i="47"/>
  <c r="AU9931" i="47"/>
  <c r="AY10570" i="47"/>
  <c r="AX11311" i="47"/>
  <c r="BD9486" i="47"/>
  <c r="AW10397" i="47"/>
  <c r="BF10944" i="47"/>
  <c r="AX9621" i="47"/>
  <c r="BE7969" i="47"/>
  <c r="BF9707" i="47"/>
  <c r="AO10578" i="47"/>
  <c r="AZ9787" i="47"/>
  <c r="AP10087" i="47"/>
  <c r="AP11603" i="47"/>
  <c r="BG11705" i="47"/>
  <c r="AX8591" i="47"/>
  <c r="BH11211" i="47"/>
  <c r="AX9709" i="47"/>
  <c r="BE11814" i="47"/>
  <c r="BH9082" i="47"/>
  <c r="BG8203" i="47"/>
  <c r="AO8079" i="47"/>
  <c r="BB11479" i="47"/>
  <c r="BG8666" i="47"/>
  <c r="AW8020" i="47"/>
  <c r="AU10115" i="47"/>
  <c r="AS9256" i="47"/>
  <c r="AT9996" i="47"/>
  <c r="AU8721" i="47"/>
  <c r="AZ9749" i="47"/>
  <c r="AP8241" i="47"/>
  <c r="AS11027" i="47"/>
  <c r="BA10037" i="47"/>
  <c r="AX9476" i="47"/>
  <c r="AN8534" i="47"/>
  <c r="AZ9728" i="47"/>
  <c r="AP9033" i="47"/>
  <c r="AY11054" i="47"/>
  <c r="AY8337" i="47"/>
  <c r="BG11432" i="47"/>
  <c r="BG8154" i="47"/>
  <c r="AX8117" i="47"/>
  <c r="AW10473" i="47"/>
  <c r="AO9120" i="47"/>
  <c r="AN9694" i="47"/>
  <c r="AP10370" i="47"/>
  <c r="AS11480" i="47"/>
  <c r="AV10386" i="47"/>
  <c r="BA7926" i="47"/>
  <c r="AS10272" i="47"/>
  <c r="AZ9907" i="47"/>
  <c r="AY8327" i="47"/>
  <c r="AW9957" i="47"/>
  <c r="BE10652" i="47"/>
  <c r="BH8102" i="47"/>
  <c r="BG10422" i="47"/>
  <c r="AX8865" i="47"/>
  <c r="AX8415" i="47"/>
  <c r="BC9023" i="47"/>
  <c r="AN8386" i="47"/>
  <c r="AR10433" i="47"/>
  <c r="BG8648" i="47"/>
  <c r="AP8585" i="47"/>
  <c r="AP10491" i="47"/>
  <c r="AN9933" i="47"/>
  <c r="BH10420" i="47"/>
  <c r="BA8894" i="47"/>
  <c r="BH10104" i="47"/>
  <c r="AQ8339" i="47"/>
  <c r="AZ9288" i="47"/>
  <c r="AT9610" i="47"/>
  <c r="BD10583" i="47"/>
  <c r="AZ8965" i="47"/>
  <c r="BA10935" i="47"/>
  <c r="BH11199" i="47"/>
  <c r="AN9012" i="47"/>
  <c r="AT9709" i="47"/>
  <c r="BG8668" i="47"/>
  <c r="BA10278" i="47"/>
  <c r="AN8475" i="47"/>
  <c r="BH10725" i="47"/>
  <c r="AS8598" i="47"/>
  <c r="BF9485" i="47"/>
  <c r="BG9752" i="47"/>
  <c r="BD11756" i="47"/>
  <c r="AY11639" i="47"/>
  <c r="AX11669" i="47"/>
  <c r="AY9811" i="47"/>
  <c r="BA10968" i="47"/>
  <c r="AY10232" i="47"/>
  <c r="AP10209" i="47"/>
  <c r="AR11534" i="47"/>
  <c r="AU8340" i="47"/>
  <c r="AU8527" i="47"/>
  <c r="AR9678" i="47"/>
  <c r="AR10447" i="47"/>
  <c r="AT8331" i="47"/>
  <c r="AU11361" i="47"/>
  <c r="BE9020" i="47"/>
  <c r="AT8555" i="47"/>
  <c r="AN10020" i="47"/>
  <c r="AV9379" i="47"/>
  <c r="AO10816" i="47"/>
  <c r="AP10710" i="47"/>
  <c r="BA9327" i="47"/>
  <c r="AQ8655" i="47"/>
  <c r="AP11660" i="47"/>
  <c r="BA11708" i="47"/>
  <c r="AY8908" i="47"/>
  <c r="AY10756" i="47"/>
  <c r="AQ10914" i="47"/>
  <c r="AY11592" i="47"/>
  <c r="AR8681" i="47"/>
  <c r="BB11431" i="47"/>
  <c r="AO10037" i="47"/>
  <c r="BA10960" i="47"/>
  <c r="AP8843" i="47"/>
  <c r="AW10298" i="47"/>
  <c r="AU8472" i="47"/>
  <c r="AX9905" i="47"/>
  <c r="AT9585" i="47"/>
  <c r="AV8628" i="47"/>
  <c r="BF7919" i="47"/>
  <c r="AV10618" i="47"/>
  <c r="BH8190" i="47"/>
  <c r="BE9002" i="47"/>
  <c r="AV10251" i="47"/>
  <c r="AP8007" i="47"/>
  <c r="AN11643" i="47"/>
  <c r="BE11478" i="47"/>
  <c r="AW9312" i="47"/>
  <c r="BB10192" i="47"/>
  <c r="BE11545" i="47"/>
  <c r="AT9883" i="47"/>
  <c r="AW9960" i="47"/>
  <c r="BB11494" i="47"/>
  <c r="AU10391" i="47"/>
  <c r="AV8128" i="47"/>
  <c r="BF11222" i="47"/>
  <c r="BC9162" i="47"/>
  <c r="AT10553" i="47"/>
  <c r="AZ7924" i="47"/>
  <c r="BB9707" i="47"/>
  <c r="AO9005" i="47"/>
  <c r="AP11388" i="47"/>
  <c r="AN8867" i="47"/>
  <c r="BE9704" i="47"/>
  <c r="AS10380" i="47"/>
  <c r="AS11413" i="47"/>
  <c r="AU11661" i="47"/>
  <c r="AZ8471" i="47"/>
  <c r="AZ10543" i="47"/>
  <c r="BG9605" i="47"/>
  <c r="AS8639" i="47"/>
  <c r="AS9511" i="47"/>
  <c r="BC10327" i="47"/>
  <c r="BA11086" i="47"/>
  <c r="BC10474" i="47"/>
  <c r="AV8583" i="47"/>
  <c r="BE9694" i="47"/>
  <c r="AT9609" i="47"/>
  <c r="AZ9320" i="47"/>
  <c r="BB8789" i="47"/>
  <c r="AW11524" i="47"/>
  <c r="BB8791" i="47"/>
  <c r="AO10748" i="47"/>
  <c r="AW8664" i="47"/>
  <c r="AW10719" i="47"/>
  <c r="BA10339" i="47"/>
  <c r="AR10392" i="47"/>
  <c r="AV10305" i="47"/>
  <c r="BE9984" i="47"/>
  <c r="AU10529" i="47"/>
  <c r="BC10622" i="47"/>
  <c r="BB8889" i="47"/>
  <c r="BD11074" i="47"/>
  <c r="BE8060" i="47"/>
  <c r="BG8502" i="47"/>
  <c r="AQ9783" i="47"/>
  <c r="AO11615" i="47"/>
  <c r="BC11040" i="47"/>
  <c r="BE11438" i="47"/>
  <c r="AW9608" i="47"/>
  <c r="AZ8931" i="47"/>
  <c r="BE8122" i="47"/>
  <c r="BD8516" i="47"/>
  <c r="AS11155" i="47"/>
  <c r="BD8639" i="47"/>
  <c r="AP9398" i="47"/>
  <c r="AQ9840" i="47"/>
  <c r="AR10487" i="47"/>
  <c r="AQ11576" i="47"/>
  <c r="BD10618" i="47"/>
  <c r="BD9611" i="47"/>
  <c r="AR11026" i="47"/>
  <c r="AZ8399" i="47"/>
  <c r="BG9991" i="47"/>
  <c r="AU11221" i="47"/>
  <c r="AX10315" i="47"/>
  <c r="AW11004" i="47"/>
  <c r="AP11046" i="47"/>
  <c r="AU8347" i="47"/>
  <c r="AN11456" i="47"/>
  <c r="BC11646" i="47"/>
  <c r="BE11510" i="47"/>
  <c r="AR8040" i="47"/>
  <c r="BF10806" i="47"/>
  <c r="BC11684" i="47"/>
  <c r="AX9778" i="47"/>
  <c r="BC10859" i="47"/>
  <c r="AO10061" i="47"/>
  <c r="AS9584" i="47"/>
  <c r="BH11262" i="47"/>
  <c r="BD8412" i="47"/>
  <c r="BH11556" i="47"/>
  <c r="AU10762" i="47"/>
  <c r="AS8604" i="47"/>
  <c r="AV9334" i="47"/>
  <c r="AV8370" i="47"/>
  <c r="AW10092" i="47"/>
  <c r="AQ9921" i="47"/>
  <c r="AY8087" i="47"/>
  <c r="BB11128" i="47"/>
  <c r="BE11197" i="47"/>
  <c r="AW8413" i="47"/>
  <c r="AN11655" i="47"/>
  <c r="BE9698" i="47"/>
  <c r="BA10782" i="47"/>
  <c r="BF10440" i="47"/>
  <c r="AN9361" i="47"/>
  <c r="AN11412" i="47"/>
  <c r="BD8883" i="47"/>
  <c r="BG9901" i="47"/>
  <c r="AR10382" i="47"/>
  <c r="BC9599" i="47"/>
  <c r="BD8410" i="47"/>
  <c r="AW10729" i="47"/>
  <c r="AQ9311" i="47"/>
  <c r="AO8644" i="47"/>
  <c r="AV10422" i="47"/>
  <c r="BG8075" i="47"/>
  <c r="AQ9386" i="47"/>
  <c r="AW11345" i="47"/>
  <c r="AR8012" i="47"/>
  <c r="BG9729" i="47"/>
  <c r="BD11483" i="47"/>
  <c r="AR10474" i="47"/>
  <c r="AS9576" i="47"/>
  <c r="BE10907" i="47"/>
  <c r="AN9292" i="47"/>
  <c r="BH11821" i="47"/>
  <c r="AW10042" i="47"/>
  <c r="AZ7981" i="47"/>
  <c r="BF10142" i="47"/>
  <c r="BE7920" i="47"/>
  <c r="BA9380" i="47"/>
  <c r="AS8389" i="47"/>
  <c r="AR10046" i="47"/>
  <c r="BG10991" i="47"/>
  <c r="AO11281" i="47"/>
  <c r="BG8146" i="47"/>
  <c r="AP9170" i="47"/>
  <c r="AY10372" i="47"/>
  <c r="AU8947" i="47"/>
  <c r="AX9065" i="47"/>
  <c r="AX10715" i="47"/>
  <c r="AR7952" i="47"/>
  <c r="AZ8000" i="47"/>
  <c r="BC11370" i="47"/>
  <c r="AQ11598" i="47"/>
  <c r="AY9295" i="47"/>
  <c r="AN9538" i="47"/>
  <c r="BD10021" i="47"/>
  <c r="AV9771" i="47"/>
  <c r="BF8794" i="47"/>
  <c r="BC11768" i="47"/>
  <c r="AP10999" i="47"/>
  <c r="AU10534" i="47"/>
  <c r="AS11301" i="47"/>
  <c r="BE8117" i="47"/>
  <c r="AO8774" i="47"/>
  <c r="BB8053" i="47"/>
  <c r="AY8555" i="47"/>
  <c r="AQ9964" i="47"/>
  <c r="AS10311" i="47"/>
  <c r="BG10409" i="47"/>
  <c r="AT10880" i="47"/>
  <c r="AW8843" i="47"/>
  <c r="AX8095" i="47"/>
  <c r="AR10704" i="47"/>
  <c r="BA9428" i="47"/>
  <c r="AZ11251" i="47"/>
  <c r="BF11785" i="47"/>
  <c r="AW10204" i="47"/>
  <c r="BA9877" i="47"/>
  <c r="AS8822" i="47"/>
  <c r="AW10585" i="47"/>
  <c r="AX10853" i="47"/>
  <c r="AN9175" i="47"/>
  <c r="AX10697" i="47"/>
  <c r="AO11212" i="47"/>
  <c r="AR8380" i="47"/>
  <c r="BA8900" i="47"/>
  <c r="BD10948" i="47"/>
  <c r="AP9679" i="47"/>
  <c r="AW8830" i="47"/>
  <c r="AW10299" i="47"/>
  <c r="AZ11302" i="47"/>
  <c r="AW11755" i="47"/>
  <c r="AQ8718" i="47"/>
  <c r="AP8655" i="47"/>
  <c r="AX8961" i="47"/>
  <c r="AO8267" i="47"/>
  <c r="AY10548" i="47"/>
  <c r="BG8777" i="47"/>
  <c r="BH8952" i="47"/>
  <c r="BA9707" i="47"/>
  <c r="AT11789" i="47"/>
  <c r="AX9216" i="47"/>
  <c r="AN11323" i="47"/>
  <c r="BD8631" i="47"/>
  <c r="AX9998" i="47"/>
  <c r="BE8678" i="47"/>
  <c r="AX10218" i="47"/>
  <c r="BB8071" i="47"/>
  <c r="BD10481" i="47"/>
  <c r="AO9121" i="47"/>
  <c r="BG11641" i="47"/>
  <c r="BF9838" i="47"/>
  <c r="AU11017" i="47"/>
  <c r="AQ9739" i="47"/>
  <c r="BF9942" i="47"/>
  <c r="AN10257" i="47"/>
  <c r="AR11472" i="47"/>
  <c r="AU11546" i="47"/>
  <c r="BH7946" i="47"/>
  <c r="AX8618" i="47"/>
  <c r="AO8550" i="47"/>
  <c r="AY10307" i="47"/>
  <c r="AV8516" i="47"/>
  <c r="BE8056" i="47"/>
  <c r="AV10492" i="47"/>
  <c r="AV10854" i="47"/>
  <c r="BB9003" i="47"/>
  <c r="AX9506" i="47"/>
  <c r="BB9403" i="47"/>
  <c r="AY8570" i="47"/>
  <c r="AS8901" i="47"/>
  <c r="BF10802" i="47"/>
  <c r="BD8146" i="47"/>
  <c r="AS11394" i="47"/>
  <c r="BB8793" i="47"/>
  <c r="AW9926" i="47"/>
  <c r="AZ11281" i="47"/>
  <c r="AW9972" i="47"/>
  <c r="AY8056" i="47"/>
  <c r="AQ9334" i="47"/>
  <c r="AP8903" i="47"/>
  <c r="BH11724" i="47"/>
  <c r="AZ8103" i="47"/>
  <c r="AO10551" i="47"/>
  <c r="BB8002" i="47"/>
  <c r="AQ9018" i="47"/>
  <c r="AR10033" i="47"/>
  <c r="AN10112" i="47"/>
  <c r="AS9842" i="47"/>
  <c r="AY9065" i="47"/>
  <c r="BG11475" i="47"/>
  <c r="BC8958" i="47"/>
  <c r="AY10864" i="47"/>
  <c r="AR8233" i="47"/>
  <c r="BE11449" i="47"/>
  <c r="AR8773" i="47"/>
  <c r="AN7984" i="47"/>
  <c r="BB9085" i="47"/>
  <c r="BC10399" i="47"/>
  <c r="AS9139" i="47"/>
  <c r="BD9068" i="47"/>
  <c r="BH10972" i="47"/>
  <c r="BF8066" i="47"/>
  <c r="AZ9252" i="47"/>
  <c r="AO11172" i="47"/>
  <c r="AZ9608" i="47"/>
  <c r="BH8693" i="47"/>
  <c r="AP10494" i="47"/>
  <c r="AR10083" i="47"/>
  <c r="AN11420" i="47"/>
  <c r="AU9253" i="47"/>
  <c r="AZ11700" i="47"/>
  <c r="BH9259" i="47"/>
  <c r="AZ10166" i="47"/>
  <c r="BF9005" i="47"/>
  <c r="BB9292" i="47"/>
  <c r="BF10042" i="47"/>
  <c r="BE9269" i="47"/>
  <c r="BC9280" i="47"/>
  <c r="AR10092" i="47"/>
  <c r="AX9976" i="47"/>
  <c r="AY8692" i="47"/>
  <c r="BF9882" i="47"/>
  <c r="BA10274" i="47"/>
  <c r="AO10274" i="47"/>
  <c r="BC8023" i="47"/>
  <c r="BH11092" i="47"/>
  <c r="BE8776" i="47"/>
  <c r="BB11679" i="47"/>
  <c r="BE9006" i="47"/>
  <c r="AP8358" i="47"/>
  <c r="AV9428" i="47"/>
  <c r="AN10946" i="47"/>
  <c r="AS10863" i="47"/>
  <c r="AY11766" i="47"/>
  <c r="BB11114" i="47"/>
  <c r="AZ10065" i="47"/>
  <c r="BA8715" i="47"/>
  <c r="BB10583" i="47"/>
  <c r="BD8435" i="47"/>
  <c r="AS10572" i="47"/>
  <c r="BE10804" i="47"/>
  <c r="AO9174" i="47"/>
  <c r="AX10012" i="47"/>
  <c r="AO10701" i="47"/>
  <c r="AU7971" i="47"/>
  <c r="BB8851" i="47"/>
  <c r="BF9767" i="47"/>
  <c r="BE10855" i="47"/>
  <c r="AX11582" i="47"/>
  <c r="AO10311" i="47"/>
  <c r="AS9013" i="47"/>
  <c r="BD11525" i="47"/>
  <c r="AY8154" i="47"/>
  <c r="AN11075" i="47"/>
  <c r="BF8568" i="47"/>
  <c r="AX10168" i="47"/>
  <c r="AZ9303" i="47"/>
  <c r="AY9778" i="47"/>
  <c r="AS10563" i="47"/>
  <c r="AN8871" i="47"/>
  <c r="BH11302" i="47"/>
  <c r="AP11514" i="47"/>
  <c r="BE10193" i="47"/>
  <c r="AT8509" i="47"/>
  <c r="AR8514" i="47"/>
  <c r="AO11414" i="47"/>
  <c r="AX9399" i="47"/>
  <c r="BE11379" i="47"/>
  <c r="AV8744" i="47"/>
  <c r="AO9037" i="47"/>
  <c r="BC8915" i="47"/>
  <c r="AY8852" i="47"/>
  <c r="BF10108" i="47"/>
  <c r="AR9976" i="47"/>
  <c r="AV10866" i="47"/>
  <c r="AX9954" i="47"/>
  <c r="BA8387" i="47"/>
  <c r="AS9195" i="47"/>
  <c r="AQ8172" i="47"/>
  <c r="BE8853" i="47"/>
  <c r="AW8010" i="47"/>
  <c r="BH10859" i="47"/>
  <c r="AV8081" i="47"/>
  <c r="AY10120" i="47"/>
  <c r="BD8514" i="47"/>
  <c r="AX10383" i="47"/>
  <c r="AU11625" i="47"/>
  <c r="AN8715" i="47"/>
  <c r="AT11623" i="47"/>
  <c r="BD10655" i="47"/>
  <c r="AZ8029" i="47"/>
  <c r="AW9338" i="47"/>
  <c r="AX10518" i="47"/>
  <c r="AU8353" i="47"/>
  <c r="BA10186" i="47"/>
  <c r="BC10901" i="47"/>
  <c r="BA8872" i="47"/>
  <c r="BF8891" i="47"/>
  <c r="AN9430" i="47"/>
  <c r="AR10252" i="47"/>
  <c r="AT9921" i="47"/>
  <c r="BH11696" i="47"/>
  <c r="AQ8209" i="47"/>
  <c r="BF9380" i="47"/>
  <c r="AZ10619" i="47"/>
  <c r="AY8113" i="47"/>
  <c r="AY9579" i="47"/>
  <c r="AT10015" i="47"/>
  <c r="AQ7989" i="47"/>
  <c r="BB8217" i="47"/>
  <c r="AO9761" i="47"/>
  <c r="BC8546" i="47"/>
  <c r="AS9631" i="47"/>
  <c r="AY9114" i="47"/>
  <c r="AS10197" i="47"/>
  <c r="AW8371" i="47"/>
  <c r="BB8652" i="47"/>
  <c r="AX8956" i="47"/>
  <c r="AR9013" i="47"/>
  <c r="AS10940" i="47"/>
  <c r="BG11207" i="47"/>
  <c r="AP9064" i="47"/>
  <c r="AW9709" i="47"/>
  <c r="AY11379" i="47"/>
  <c r="BG11580" i="47"/>
  <c r="BH8627" i="47"/>
  <c r="BC9611" i="47"/>
  <c r="AO9415" i="47"/>
  <c r="AN9020" i="47"/>
  <c r="BE10303" i="47"/>
  <c r="AP10628" i="47"/>
  <c r="AY9722" i="47"/>
  <c r="AO8209" i="47"/>
  <c r="AQ10293" i="47"/>
  <c r="AP8935" i="47"/>
  <c r="BD11693" i="47"/>
  <c r="AY11700" i="47"/>
  <c r="BG8800" i="47"/>
  <c r="AT9451" i="47"/>
  <c r="AO10920" i="47"/>
  <c r="BG11465" i="47"/>
  <c r="BE9666" i="47"/>
  <c r="BF7981" i="47"/>
  <c r="BG8065" i="47"/>
  <c r="AR8376" i="47"/>
  <c r="BC10081" i="47"/>
  <c r="AX9759" i="47"/>
  <c r="BG11095" i="47"/>
  <c r="BG8079" i="47"/>
  <c r="AN9227" i="47"/>
  <c r="BC11802" i="47"/>
  <c r="AP10677" i="47"/>
  <c r="AW9127" i="47"/>
  <c r="AW10144" i="47"/>
  <c r="AX10450" i="47"/>
  <c r="AX9987" i="47"/>
  <c r="AX11318" i="47"/>
  <c r="AT10137" i="47"/>
  <c r="BD10201" i="47"/>
  <c r="AX7979" i="47"/>
  <c r="BG8578" i="47"/>
  <c r="AX10937" i="47"/>
  <c r="BA10038" i="47"/>
  <c r="AT10778" i="47"/>
  <c r="AY9086" i="47"/>
  <c r="BE8772" i="47"/>
  <c r="AN11640" i="47"/>
  <c r="AT11161" i="47"/>
  <c r="BH11532" i="47"/>
  <c r="AZ8273" i="47"/>
  <c r="BE9074" i="47"/>
  <c r="AO9668" i="47"/>
  <c r="AS8828" i="47"/>
  <c r="AN10824" i="47"/>
  <c r="AX8993" i="47"/>
  <c r="AW11144" i="47"/>
  <c r="AR7998" i="47"/>
  <c r="AP8548" i="47"/>
  <c r="AW9299" i="47"/>
  <c r="BC11035" i="47"/>
  <c r="BF11045" i="47"/>
  <c r="AU11362" i="47"/>
  <c r="AT10493" i="47"/>
  <c r="AT8783" i="47"/>
  <c r="BC8105" i="47"/>
  <c r="AW9769" i="47"/>
  <c r="AR8677" i="47"/>
  <c r="AQ9026" i="47"/>
  <c r="BG10668" i="47"/>
  <c r="BH8357" i="47"/>
  <c r="AV9414" i="47"/>
  <c r="AN10786" i="47"/>
  <c r="AS8387" i="47"/>
  <c r="AX9366" i="47"/>
  <c r="BA7950" i="47"/>
  <c r="AX9944" i="47"/>
  <c r="BG11040" i="47"/>
  <c r="AU11397" i="47"/>
  <c r="BD9849" i="47"/>
  <c r="AV10777" i="47"/>
  <c r="AR7969" i="47"/>
  <c r="AO11013" i="47"/>
  <c r="AQ8872" i="47"/>
  <c r="BE9035" i="47"/>
  <c r="AP10916" i="47"/>
  <c r="BA10329" i="47"/>
  <c r="BF8291" i="47"/>
  <c r="AV8546" i="47"/>
  <c r="AU8972" i="47"/>
  <c r="AQ8374" i="47"/>
  <c r="AT8312" i="47"/>
  <c r="AY11134" i="47"/>
  <c r="AR9978" i="47"/>
  <c r="BF8882" i="47"/>
  <c r="AO8026" i="47"/>
  <c r="AN9275" i="47"/>
  <c r="AX8207" i="47"/>
  <c r="AV10868" i="47"/>
  <c r="BB8037" i="47"/>
  <c r="AX10040" i="47"/>
  <c r="BD11768" i="47"/>
  <c r="AV11062" i="47"/>
  <c r="AN10476" i="47"/>
  <c r="AR9727" i="47"/>
  <c r="AP11310" i="47"/>
  <c r="BE9477" i="47"/>
  <c r="AP9869" i="47"/>
  <c r="BF11133" i="47"/>
  <c r="AU8929" i="47"/>
  <c r="AZ11282" i="47"/>
  <c r="BD9403" i="47"/>
  <c r="AZ7919" i="47"/>
  <c r="AN7957" i="47"/>
  <c r="BB11101" i="47"/>
  <c r="AV10566" i="47"/>
  <c r="BA10671" i="47"/>
  <c r="BE8074" i="47"/>
  <c r="BD8217" i="47"/>
  <c r="BE9214" i="47"/>
  <c r="AP11392" i="47"/>
  <c r="BG9717" i="47"/>
  <c r="AV9792" i="47"/>
  <c r="AT8310" i="47"/>
  <c r="AT11800" i="47"/>
  <c r="AS11201" i="47"/>
  <c r="BE8814" i="47"/>
  <c r="BB8254" i="47"/>
  <c r="BD10180" i="47"/>
  <c r="AW7952" i="47"/>
  <c r="AN8538" i="47"/>
  <c r="BH9949" i="47"/>
  <c r="AU9346" i="47"/>
  <c r="AY8192" i="47"/>
  <c r="BF9299" i="47"/>
  <c r="BA11296" i="47"/>
  <c r="BC11688" i="47"/>
  <c r="AZ8633" i="47"/>
  <c r="BA11706" i="47"/>
  <c r="AX11464" i="47"/>
  <c r="AU7967" i="47"/>
  <c r="BF10198" i="47"/>
  <c r="BG8669" i="47"/>
  <c r="AW8320" i="47"/>
  <c r="BH9206" i="47"/>
  <c r="AR8321" i="47"/>
  <c r="BA11616" i="47"/>
  <c r="AP8727" i="47"/>
  <c r="AR10196" i="47"/>
  <c r="AT10841" i="47"/>
  <c r="AZ9656" i="47"/>
  <c r="AQ10345" i="47"/>
  <c r="AX8416" i="47"/>
  <c r="BA10202" i="47"/>
  <c r="BA11184" i="47"/>
  <c r="AS10225" i="47"/>
  <c r="AR9386" i="47"/>
  <c r="BC9506" i="47"/>
  <c r="BH8975" i="47"/>
  <c r="AO9347" i="47"/>
  <c r="BE11457" i="47"/>
  <c r="AZ9911" i="47"/>
  <c r="AV10371" i="47"/>
  <c r="AS11341" i="47"/>
  <c r="BA10457" i="47"/>
  <c r="AN10877" i="47"/>
  <c r="AN10631" i="47"/>
  <c r="AP10097" i="47"/>
  <c r="BC8760" i="47"/>
  <c r="AV8872" i="47"/>
  <c r="AZ10256" i="47"/>
  <c r="AP7999" i="47"/>
  <c r="AN10886" i="47"/>
  <c r="AO8639" i="47"/>
  <c r="AQ11632" i="47"/>
  <c r="AZ11170" i="47"/>
  <c r="BA11574" i="47"/>
  <c r="AR8125" i="47"/>
  <c r="BB8414" i="47"/>
  <c r="AP11343" i="47"/>
  <c r="BG9610" i="47"/>
  <c r="AR11603" i="47"/>
  <c r="BF10325" i="47"/>
  <c r="BB8540" i="47"/>
  <c r="AQ10781" i="47"/>
  <c r="BA9824" i="47"/>
  <c r="BC8117" i="47"/>
  <c r="BG8208" i="47"/>
  <c r="AS8794" i="47"/>
  <c r="BH9880" i="47"/>
  <c r="BC9596" i="47"/>
  <c r="AQ9546" i="47"/>
  <c r="AU9041" i="47"/>
  <c r="AS9958" i="47"/>
  <c r="BE8872" i="47"/>
  <c r="AQ10006" i="47"/>
  <c r="AV7992" i="47"/>
  <c r="AW7975" i="47"/>
  <c r="BG10098" i="47"/>
  <c r="BG10086" i="47"/>
  <c r="AY10925" i="47"/>
  <c r="AN8038" i="47"/>
  <c r="BF9514" i="47"/>
  <c r="AW11045" i="47"/>
  <c r="AX8159" i="47"/>
  <c r="BC8608" i="47"/>
  <c r="AR8764" i="47"/>
  <c r="AX8516" i="47"/>
  <c r="BG10578" i="47"/>
  <c r="AR10583" i="47"/>
  <c r="AN8236" i="47"/>
  <c r="AR9949" i="47"/>
  <c r="AT9290" i="47"/>
  <c r="BH11636" i="47"/>
  <c r="BB10522" i="47"/>
  <c r="AP10962" i="47"/>
  <c r="AP9797" i="47"/>
  <c r="AU11475" i="47"/>
  <c r="AZ11745" i="47"/>
  <c r="AN10963" i="47"/>
  <c r="AR11387" i="47"/>
  <c r="BG9092" i="47"/>
  <c r="BA10347" i="47"/>
  <c r="AZ9832" i="47"/>
  <c r="AZ11500" i="47"/>
  <c r="AT8752" i="47"/>
  <c r="BB11161" i="47"/>
  <c r="AT11263" i="47"/>
  <c r="BE11369" i="47"/>
  <c r="AQ10799" i="47"/>
  <c r="AR10267" i="47"/>
  <c r="AY9315" i="47"/>
  <c r="AP7959" i="47"/>
  <c r="AV11644" i="47"/>
  <c r="AV8133" i="47"/>
  <c r="AN8595" i="47"/>
  <c r="BA9570" i="47"/>
  <c r="BA8515" i="47"/>
  <c r="AV10532" i="47"/>
  <c r="AW9388" i="47"/>
  <c r="AY10395" i="47"/>
  <c r="BB9723" i="47"/>
  <c r="AZ10793" i="47"/>
  <c r="AN11460" i="47"/>
  <c r="AN10186" i="47"/>
  <c r="BE11765" i="47"/>
  <c r="AU8531" i="47"/>
  <c r="AT9786" i="47"/>
  <c r="BH9364" i="47"/>
  <c r="BE11363" i="47"/>
  <c r="AQ7957" i="47"/>
  <c r="BG9198" i="47"/>
  <c r="AR10737" i="47"/>
  <c r="BH9176" i="47"/>
  <c r="AQ8354" i="47"/>
  <c r="AN8963" i="47"/>
  <c r="AW9689" i="47"/>
  <c r="AT8377" i="47"/>
  <c r="BG10877" i="47"/>
  <c r="AY9387" i="47"/>
  <c r="AO9377" i="47"/>
  <c r="AR8988" i="47"/>
  <c r="BB11408" i="47"/>
  <c r="BB8972" i="47"/>
  <c r="BD9095" i="47"/>
  <c r="AZ8022" i="47"/>
  <c r="BB9397" i="47"/>
  <c r="BH10734" i="47"/>
  <c r="AR9064" i="47"/>
  <c r="AT10873" i="47"/>
  <c r="BD8835" i="47"/>
  <c r="BB9418" i="47"/>
  <c r="AW8884" i="47"/>
  <c r="AZ11086" i="47"/>
  <c r="AR8213" i="47"/>
  <c r="BA8721" i="47"/>
  <c r="AO9320" i="47"/>
  <c r="AV9206" i="47"/>
  <c r="AZ9952" i="47"/>
  <c r="BE8574" i="47"/>
  <c r="AR9094" i="47"/>
  <c r="AO8071" i="47"/>
  <c r="AV10728" i="47"/>
  <c r="AQ10225" i="47"/>
  <c r="AU8948" i="47"/>
  <c r="AN10120" i="47"/>
  <c r="BG10236" i="47"/>
  <c r="AR11385" i="47"/>
  <c r="AZ9410" i="47"/>
  <c r="BA9201" i="47"/>
  <c r="AT10683" i="47"/>
  <c r="AS9974" i="47"/>
  <c r="AS10283" i="47"/>
  <c r="AU9101" i="47"/>
  <c r="BB8166" i="47"/>
  <c r="AW10881" i="47"/>
  <c r="AX7963" i="47"/>
  <c r="BC9753" i="47"/>
  <c r="AO9214" i="47"/>
  <c r="AO8699" i="47"/>
  <c r="AW8690" i="47"/>
  <c r="AY11162" i="47"/>
  <c r="AP11504" i="47"/>
  <c r="BE8421" i="47"/>
  <c r="BF11301" i="47"/>
  <c r="BG9302" i="47"/>
  <c r="AN9656" i="47"/>
  <c r="BH11692" i="47"/>
  <c r="AR8542" i="47"/>
  <c r="BH11635" i="47"/>
  <c r="AV8268" i="47"/>
  <c r="AX8944" i="47"/>
  <c r="AX8125" i="47"/>
  <c r="AP10148" i="47"/>
  <c r="AS10783" i="47"/>
  <c r="AN8685" i="47"/>
  <c r="AW10464" i="47"/>
  <c r="BA10233" i="47"/>
  <c r="AO11587" i="47"/>
  <c r="BH9604" i="47"/>
  <c r="AT11328" i="47"/>
  <c r="AX10948" i="47"/>
  <c r="AX10137" i="47"/>
  <c r="BG11064" i="47"/>
  <c r="AU10924" i="47"/>
  <c r="BH9086" i="47"/>
  <c r="BG9487" i="47"/>
  <c r="AN10603" i="47"/>
  <c r="AW8296" i="47"/>
  <c r="AO8847" i="47"/>
  <c r="BA9364" i="47"/>
  <c r="AV8250" i="47"/>
  <c r="BE8933" i="47"/>
  <c r="BE9019" i="47"/>
  <c r="AV11627" i="47"/>
  <c r="BA8160" i="47"/>
  <c r="BA9615" i="47"/>
  <c r="BF8545" i="47"/>
  <c r="BH8995" i="47"/>
  <c r="AU9899" i="47"/>
  <c r="BH11416" i="47"/>
  <c r="BG9966" i="47"/>
  <c r="BH8778" i="47"/>
  <c r="AS11437" i="47"/>
  <c r="BG8017" i="47"/>
  <c r="BE9447" i="47"/>
  <c r="BE10645" i="47"/>
  <c r="AQ8012" i="47"/>
  <c r="AU8440" i="47"/>
  <c r="BC9978" i="47"/>
  <c r="AY10863" i="47"/>
  <c r="AU10571" i="47"/>
  <c r="AR8135" i="47"/>
  <c r="BD7999" i="47"/>
  <c r="AX10361" i="47"/>
  <c r="BF8077" i="47"/>
  <c r="AP8572" i="47"/>
  <c r="AV8092" i="47"/>
  <c r="AR8864" i="47"/>
  <c r="AS8300" i="47"/>
  <c r="BC8552" i="47"/>
  <c r="BF10231" i="47"/>
  <c r="BE8644" i="47"/>
  <c r="AX11647" i="47"/>
  <c r="AP8081" i="47"/>
  <c r="AP10262" i="47"/>
  <c r="AO11784" i="47"/>
  <c r="BF8151" i="47"/>
  <c r="AS9216" i="47"/>
  <c r="BF9285" i="47"/>
  <c r="AW8437" i="47"/>
  <c r="AV10522" i="47"/>
  <c r="BA8501" i="47"/>
  <c r="BG8058" i="47"/>
  <c r="AS11057" i="47"/>
  <c r="AZ8644" i="47"/>
  <c r="AU8716" i="47"/>
  <c r="AQ10375" i="47"/>
  <c r="BB11704" i="47"/>
  <c r="AN8470" i="47"/>
  <c r="AU8474" i="47"/>
  <c r="AX8863" i="47"/>
  <c r="AN10037" i="47"/>
  <c r="AX10307" i="47"/>
  <c r="AP11619" i="47"/>
  <c r="AV9680" i="47"/>
  <c r="BF11057" i="47"/>
  <c r="AR9568" i="47"/>
  <c r="AW8138" i="47"/>
  <c r="AU10786" i="47"/>
  <c r="BG10647" i="47"/>
  <c r="BH11124" i="47"/>
  <c r="BC10663" i="47"/>
  <c r="BC9619" i="47"/>
  <c r="AO9091" i="47"/>
  <c r="BA8078" i="47"/>
  <c r="BH8164" i="47"/>
  <c r="BE10508" i="47"/>
  <c r="AU8333" i="47"/>
  <c r="BC8850" i="47"/>
  <c r="AT8248" i="47"/>
  <c r="BB11057" i="47"/>
  <c r="AW11656" i="47"/>
  <c r="AO9546" i="47"/>
  <c r="AO8464" i="47"/>
  <c r="AR8809" i="47"/>
  <c r="BA8637" i="47"/>
  <c r="AZ11628" i="47"/>
  <c r="BD10188" i="47"/>
  <c r="AZ8259" i="47"/>
  <c r="BF8586" i="47"/>
  <c r="AU7959" i="47"/>
  <c r="BA9044" i="47"/>
  <c r="BH10618" i="47"/>
  <c r="BD8070" i="47"/>
  <c r="AT8518" i="47"/>
  <c r="AS10598" i="47"/>
  <c r="AT10376" i="47"/>
  <c r="BB10866" i="47"/>
  <c r="BG9439" i="47"/>
  <c r="AU8642" i="47"/>
  <c r="AU11302" i="47"/>
  <c r="BB9374" i="47"/>
  <c r="AU9603" i="47"/>
  <c r="AZ8068" i="47"/>
  <c r="AO11065" i="47"/>
  <c r="BE9379" i="47"/>
  <c r="AW11596" i="47"/>
  <c r="AV10540" i="47"/>
  <c r="BA8896" i="47"/>
  <c r="AO10653" i="47"/>
  <c r="AR10479" i="47"/>
  <c r="BH11500" i="47"/>
  <c r="AO10365" i="47"/>
  <c r="BC8601" i="47"/>
  <c r="AU10052" i="47"/>
  <c r="BB8839" i="47"/>
  <c r="AX11065" i="47"/>
  <c r="BF9517" i="47"/>
  <c r="AO10845" i="47"/>
  <c r="AU10798" i="47"/>
  <c r="BE8251" i="47"/>
  <c r="BE10983" i="47"/>
  <c r="BG8239" i="47"/>
  <c r="AR9240" i="47"/>
  <c r="AS9678" i="47"/>
  <c r="BC8981" i="47"/>
  <c r="BH8163" i="47"/>
  <c r="BB9390" i="47"/>
  <c r="BA8219" i="47"/>
  <c r="AQ9981" i="47"/>
  <c r="AN11166" i="47"/>
  <c r="AP9944" i="47"/>
  <c r="BF8652" i="47"/>
  <c r="BC10690" i="47"/>
  <c r="AT10650" i="47"/>
  <c r="AO7993" i="47"/>
  <c r="AS8362" i="47"/>
  <c r="BC9878" i="47"/>
  <c r="BG8643" i="47"/>
  <c r="AZ10012" i="47"/>
  <c r="AR11598" i="47"/>
  <c r="AX8156" i="47"/>
  <c r="BC11677" i="47"/>
  <c r="AP9157" i="47"/>
  <c r="AX11032" i="47"/>
  <c r="AV11652" i="47"/>
  <c r="AW10889" i="47"/>
  <c r="BG11609" i="47"/>
  <c r="BE11072" i="47"/>
  <c r="AW8013" i="47"/>
  <c r="BD8724" i="47"/>
  <c r="AZ8540" i="47"/>
  <c r="AV8823" i="47"/>
  <c r="AO10431" i="47"/>
  <c r="BG8585" i="47"/>
  <c r="AP9922" i="47"/>
  <c r="AU11307" i="47"/>
  <c r="AQ11422" i="47"/>
  <c r="AW8333" i="47"/>
  <c r="AZ10042" i="47"/>
  <c r="AR10557" i="47"/>
  <c r="BD9057" i="47"/>
  <c r="AP8525" i="47"/>
  <c r="BA8258" i="47"/>
  <c r="AO8273" i="47"/>
  <c r="AX8659" i="47"/>
  <c r="AW10009" i="47"/>
  <c r="AQ8527" i="47"/>
  <c r="BH8852" i="47"/>
  <c r="BG9120" i="47"/>
  <c r="BD8590" i="47"/>
  <c r="AS11310" i="47"/>
  <c r="BD9800" i="47"/>
  <c r="AZ11479" i="47"/>
  <c r="BC10670" i="47"/>
  <c r="AX8634" i="47"/>
  <c r="BE10108" i="47"/>
  <c r="BH11361" i="47"/>
  <c r="AY11707" i="47"/>
  <c r="AR8223" i="47"/>
  <c r="AY9521" i="47"/>
  <c r="AY8702" i="47"/>
  <c r="BD10029" i="47"/>
  <c r="BH10662" i="47"/>
  <c r="AZ10122" i="47"/>
  <c r="AR10424" i="47"/>
  <c r="BF8997" i="47"/>
  <c r="BB10863" i="47"/>
  <c r="AZ10168" i="47"/>
  <c r="BA8714" i="47"/>
  <c r="BC8164" i="47"/>
  <c r="AW10975" i="47"/>
  <c r="AX8453" i="47"/>
  <c r="AV11150" i="47"/>
  <c r="BG11036" i="47"/>
  <c r="BC9909" i="47"/>
  <c r="AY8865" i="47"/>
  <c r="BG8851" i="47"/>
  <c r="AQ9708" i="47"/>
  <c r="AZ9332" i="47"/>
  <c r="AT8710" i="47"/>
  <c r="AX8777" i="47"/>
  <c r="AQ8916" i="47"/>
  <c r="BB10127" i="47"/>
  <c r="AP11301" i="47"/>
  <c r="BH9642" i="47"/>
  <c r="AO9916" i="47"/>
  <c r="BB9318" i="47"/>
  <c r="AV9008" i="47"/>
  <c r="AZ7975" i="47"/>
  <c r="BE8346" i="47"/>
  <c r="BA9873" i="47"/>
  <c r="AT8521" i="47"/>
  <c r="AT9687" i="47"/>
  <c r="BC10912" i="47"/>
  <c r="AS9165" i="47"/>
  <c r="AQ9569" i="47"/>
  <c r="BE8985" i="47"/>
  <c r="AP8550" i="47"/>
  <c r="AS11371" i="47"/>
  <c r="AN10796" i="47"/>
  <c r="AZ10273" i="47"/>
  <c r="AT10416" i="47"/>
  <c r="BB10084" i="47"/>
  <c r="AN7983" i="47"/>
  <c r="AT8288" i="47"/>
  <c r="BA9787" i="47"/>
  <c r="AU9731" i="47"/>
  <c r="AT10829" i="47"/>
  <c r="AN8399" i="47"/>
  <c r="AQ10719" i="47"/>
  <c r="BE11816" i="47"/>
  <c r="AX9246" i="47"/>
  <c r="AO11080" i="47"/>
  <c r="AR8127" i="47"/>
  <c r="BE11426" i="47"/>
  <c r="AT8722" i="47"/>
  <c r="BH11708" i="47"/>
  <c r="BB8742" i="47"/>
  <c r="AY11468" i="47"/>
  <c r="AS8518" i="47"/>
  <c r="BF10319" i="47"/>
  <c r="BH10580" i="47"/>
  <c r="AV8550" i="47"/>
  <c r="AY11741" i="47"/>
  <c r="AY9000" i="47"/>
  <c r="AR8538" i="47"/>
  <c r="BD11280" i="47"/>
  <c r="BF8679" i="47"/>
  <c r="AT11277" i="47"/>
  <c r="AS10843" i="47"/>
  <c r="AZ11291" i="47"/>
  <c r="AN8760" i="47"/>
  <c r="AV10122" i="47"/>
  <c r="BE9901" i="47"/>
  <c r="BH10246" i="47"/>
  <c r="BD8327" i="47"/>
  <c r="BA9323" i="47"/>
  <c r="AO7990" i="47"/>
  <c r="AZ11543" i="47"/>
  <c r="AR9434" i="47"/>
  <c r="AN11206" i="47"/>
  <c r="BA11644" i="47"/>
  <c r="BF8043" i="47"/>
  <c r="AO11769" i="47"/>
  <c r="AQ8211" i="47"/>
  <c r="BG9891" i="47"/>
  <c r="AZ11599" i="47"/>
  <c r="BG8616" i="47"/>
  <c r="AY11575" i="47"/>
  <c r="BH11444" i="47"/>
  <c r="BG10107" i="47"/>
  <c r="BB10520" i="47"/>
  <c r="AT10919" i="47"/>
  <c r="BE10807" i="47"/>
  <c r="BB11077" i="47"/>
  <c r="BG10108" i="47"/>
  <c r="AO10676" i="47"/>
  <c r="AY11416" i="47"/>
  <c r="AX9367" i="47"/>
  <c r="BF8334" i="47"/>
  <c r="BF9306" i="47"/>
  <c r="BF11813" i="47"/>
  <c r="AO11167" i="47"/>
  <c r="AZ11351" i="47"/>
  <c r="AV9892" i="47"/>
  <c r="BC9538" i="47"/>
  <c r="BA8340" i="47"/>
  <c r="AY9503" i="47"/>
  <c r="AS11652" i="47"/>
  <c r="AW10050" i="47"/>
  <c r="BG9028" i="47"/>
  <c r="BD9364" i="47"/>
  <c r="AX10717" i="47"/>
  <c r="BC7943" i="47"/>
  <c r="BF11296" i="47"/>
  <c r="AO8080" i="47"/>
  <c r="BF10665" i="47"/>
  <c r="BC10871" i="47"/>
  <c r="BF9099" i="47"/>
  <c r="AY9229" i="47"/>
  <c r="BH10712" i="47"/>
  <c r="BD8160" i="47"/>
  <c r="AV8226" i="47"/>
  <c r="BF8236" i="47"/>
  <c r="BG9261" i="47"/>
  <c r="BB10073" i="47"/>
  <c r="AQ10606" i="47"/>
  <c r="AQ10188" i="47"/>
  <c r="BH10689" i="47"/>
  <c r="BC10842" i="47"/>
  <c r="AP11740" i="47"/>
  <c r="BB9946" i="47"/>
  <c r="BF8039" i="47"/>
  <c r="AO8798" i="47"/>
  <c r="AP9647" i="47"/>
  <c r="BF11268" i="47"/>
  <c r="BB9436" i="47"/>
  <c r="AP8647" i="47"/>
  <c r="AR10663" i="47"/>
  <c r="AY8503" i="47"/>
  <c r="BA11434" i="47"/>
  <c r="AW11539" i="47"/>
  <c r="AZ11154" i="47"/>
  <c r="AU8156" i="47"/>
  <c r="AR11434" i="47"/>
  <c r="AT10354" i="47"/>
  <c r="AY9206" i="47"/>
  <c r="AR11730" i="47"/>
  <c r="AV10381" i="47"/>
  <c r="AT8010" i="47"/>
  <c r="AN10270" i="47"/>
  <c r="AW10967" i="47"/>
  <c r="AR11661" i="47"/>
  <c r="BC9463" i="47"/>
  <c r="AR9603" i="47"/>
  <c r="BD8683" i="47"/>
  <c r="BH10775" i="47"/>
  <c r="AQ11658" i="47"/>
  <c r="AY10647" i="47"/>
  <c r="AQ8476" i="47"/>
  <c r="BH11806" i="47"/>
  <c r="AP8332" i="47"/>
  <c r="AR10128" i="47"/>
  <c r="BD11056" i="47"/>
  <c r="BF8000" i="47"/>
  <c r="BD8155" i="47"/>
  <c r="AT11269" i="47"/>
  <c r="BG8323" i="47"/>
  <c r="AQ8102" i="47"/>
  <c r="BF9130" i="47"/>
  <c r="AV11467" i="47"/>
  <c r="AS10122" i="47"/>
  <c r="AY10886" i="47"/>
  <c r="AX9045" i="47"/>
  <c r="BC8225" i="47"/>
  <c r="BB9863" i="47"/>
  <c r="AR9912" i="47"/>
  <c r="AZ11603" i="47"/>
  <c r="BC9993" i="47"/>
  <c r="AQ9132" i="47"/>
  <c r="AR9107" i="47"/>
  <c r="BF10090" i="47"/>
  <c r="BC10466" i="47"/>
  <c r="AZ10647" i="47"/>
  <c r="BD9940" i="47"/>
  <c r="AQ8775" i="47"/>
  <c r="AN9575" i="47"/>
  <c r="BA11682" i="47"/>
  <c r="BC9483" i="47"/>
  <c r="AP11661" i="47"/>
  <c r="BA8678" i="47"/>
  <c r="BE10362" i="47"/>
  <c r="AY10121" i="47"/>
  <c r="BG11794" i="47"/>
  <c r="AS10076" i="47"/>
  <c r="AR10009" i="47"/>
  <c r="BE11794" i="47"/>
  <c r="AW9559" i="47"/>
  <c r="BE10484" i="47"/>
  <c r="AU9335" i="47"/>
  <c r="AY7919" i="47"/>
  <c r="AN8785" i="47"/>
  <c r="AO8888" i="47"/>
  <c r="AR8386" i="47"/>
  <c r="BA9397" i="47"/>
  <c r="BA9568" i="47"/>
  <c r="AP8553" i="47"/>
  <c r="AY9563" i="47"/>
  <c r="BA9069" i="47"/>
  <c r="AY9296" i="47"/>
  <c r="AS10604" i="47"/>
  <c r="BA8698" i="47"/>
  <c r="BF11146" i="47"/>
  <c r="BG10263" i="47"/>
  <c r="AW9774" i="47"/>
  <c r="AU9955" i="47"/>
  <c r="BB9788" i="47"/>
  <c r="BE8240" i="47"/>
  <c r="BA8965" i="47"/>
  <c r="BC8561" i="47"/>
  <c r="AT10042" i="47"/>
  <c r="BG10407" i="47"/>
  <c r="BD10960" i="47"/>
  <c r="BH9037" i="47"/>
  <c r="AS11766" i="47"/>
  <c r="AP11462" i="47"/>
  <c r="AO10397" i="47"/>
  <c r="AN11084" i="47"/>
  <c r="BD8297" i="47"/>
  <c r="AN7964" i="47"/>
  <c r="AX8738" i="47"/>
  <c r="BD9679" i="47"/>
  <c r="BC8514" i="47"/>
  <c r="BA9975" i="47"/>
  <c r="AS10100" i="47"/>
  <c r="BF9039" i="47"/>
  <c r="AR8101" i="47"/>
  <c r="AS9194" i="47"/>
  <c r="AP9659" i="47"/>
  <c r="AQ8063" i="47"/>
  <c r="AQ10070" i="47"/>
  <c r="BG11640" i="47"/>
  <c r="AN11222" i="47"/>
  <c r="AT8881" i="47"/>
  <c r="AV9442" i="47"/>
  <c r="AO11388" i="47"/>
  <c r="AW9255" i="47"/>
  <c r="BE9636" i="47"/>
  <c r="AV8578" i="47"/>
  <c r="AQ10655" i="47"/>
  <c r="AT10121" i="47"/>
  <c r="BC9307" i="47"/>
  <c r="AX8045" i="47"/>
  <c r="AS9603" i="47"/>
  <c r="BA8398" i="47"/>
  <c r="AV9667" i="47"/>
  <c r="AU9380" i="47"/>
  <c r="AR9959" i="47"/>
  <c r="BF10629" i="47"/>
  <c r="BE10368" i="47"/>
  <c r="AT11207" i="47"/>
  <c r="AS9270" i="47"/>
  <c r="AR8628" i="47"/>
  <c r="AY8334" i="47"/>
  <c r="AN8304" i="47"/>
  <c r="AU11554" i="47"/>
  <c r="BA8756" i="47"/>
  <c r="AR8134" i="47"/>
  <c r="AO10360" i="47"/>
  <c r="AS7949" i="47"/>
  <c r="BH8052" i="47"/>
  <c r="BG10825" i="47"/>
  <c r="AR11813" i="47"/>
  <c r="BD11820" i="47"/>
  <c r="AS9978" i="47"/>
  <c r="BF8121" i="47"/>
  <c r="AQ11480" i="47"/>
  <c r="AN8900" i="47"/>
  <c r="AZ8877" i="47"/>
  <c r="AY9701" i="47"/>
  <c r="BF8293" i="47"/>
  <c r="AX8420" i="47"/>
  <c r="BF8207" i="47"/>
  <c r="AX9871" i="47"/>
  <c r="BB7926" i="47"/>
  <c r="AY8264" i="47"/>
  <c r="AY10387" i="47"/>
  <c r="AW11039" i="47"/>
  <c r="AP8420" i="47"/>
  <c r="AW8570" i="47"/>
  <c r="AN10460" i="47"/>
  <c r="BD9267" i="47"/>
  <c r="BC9736" i="47"/>
  <c r="BC9615" i="47"/>
  <c r="AO9810" i="47"/>
  <c r="AW10678" i="47"/>
  <c r="BE9927" i="47"/>
  <c r="BF11215" i="47"/>
  <c r="BG8262" i="47"/>
  <c r="AV8681" i="47"/>
  <c r="BD10335" i="47"/>
  <c r="AZ9063" i="47"/>
  <c r="AS10323" i="47"/>
  <c r="AW10244" i="47"/>
  <c r="AQ7978" i="47"/>
  <c r="AN8518" i="47"/>
  <c r="AP8822" i="47"/>
  <c r="BH9466" i="47"/>
  <c r="AO10756" i="47"/>
  <c r="AO8773" i="47"/>
  <c r="AW9806" i="47"/>
  <c r="AW8440" i="47"/>
  <c r="AX8878" i="47"/>
  <c r="AV11021" i="47"/>
  <c r="BD9666" i="47"/>
  <c r="AW9377" i="47"/>
  <c r="BE8792" i="47"/>
  <c r="AV8725" i="47"/>
  <c r="AN8608" i="47"/>
  <c r="BC11089" i="47"/>
  <c r="AU8660" i="47"/>
  <c r="AX9236" i="47"/>
  <c r="AT8994" i="47"/>
  <c r="AW10022" i="47"/>
  <c r="AZ10229" i="47"/>
  <c r="AP11346" i="47"/>
  <c r="BD9329" i="47"/>
  <c r="AQ11190" i="47"/>
  <c r="BD10331" i="47"/>
  <c r="AN8472" i="47"/>
  <c r="AN9634" i="47"/>
  <c r="BH9271" i="47"/>
  <c r="AO9196" i="47"/>
  <c r="AQ8500" i="47"/>
  <c r="BD10186" i="47"/>
  <c r="AT9726" i="47"/>
  <c r="BH11818" i="47"/>
  <c r="AW10936" i="47"/>
  <c r="BD10350" i="47"/>
  <c r="AV8358" i="47"/>
  <c r="AQ8111" i="47"/>
  <c r="AN10791" i="47"/>
  <c r="AS8306" i="47"/>
  <c r="AV8693" i="47"/>
  <c r="AX8381" i="47"/>
  <c r="BE9181" i="47"/>
  <c r="AX8007" i="47"/>
  <c r="AV10847" i="47"/>
  <c r="AW10361" i="47"/>
  <c r="AX8270" i="47"/>
  <c r="BE11458" i="47"/>
  <c r="AU9257" i="47"/>
  <c r="BF8958" i="47"/>
  <c r="BD10963" i="47"/>
  <c r="AY11770" i="47"/>
  <c r="AQ8483" i="47"/>
  <c r="AU10216" i="47"/>
  <c r="BB9202" i="47"/>
  <c r="BA8332" i="47"/>
  <c r="AZ11655" i="47"/>
  <c r="BB8908" i="47"/>
  <c r="BG9764" i="47"/>
  <c r="AP11010" i="47"/>
  <c r="AT9790" i="47"/>
  <c r="BC10955" i="47"/>
  <c r="AT9409" i="47"/>
  <c r="BG8231" i="47"/>
  <c r="AS11663" i="47"/>
  <c r="AV8196" i="47"/>
  <c r="BC9202" i="47"/>
  <c r="AQ9521" i="47"/>
  <c r="AR10830" i="47"/>
  <c r="AR10371" i="47"/>
  <c r="BA9925" i="47"/>
  <c r="BB11150" i="47"/>
  <c r="AO9275" i="47"/>
  <c r="AS7972" i="47"/>
  <c r="BE9375" i="47"/>
  <c r="AV8160" i="47"/>
  <c r="AZ10896" i="47"/>
  <c r="BF7964" i="47"/>
  <c r="AO11631" i="47"/>
  <c r="BG9239" i="47"/>
  <c r="AS9357" i="47"/>
  <c r="BE10229" i="47"/>
  <c r="AQ10003" i="47"/>
  <c r="BD8968" i="47"/>
  <c r="AS9190" i="47"/>
  <c r="BB9751" i="47"/>
  <c r="BC10430" i="47"/>
  <c r="BF9058" i="47"/>
  <c r="BH10672" i="47"/>
  <c r="AQ10818" i="47"/>
  <c r="AW8501" i="47"/>
  <c r="AN11130" i="47"/>
  <c r="BB9716" i="47"/>
  <c r="AS9381" i="47"/>
  <c r="BC8000" i="47"/>
  <c r="AX8399" i="47"/>
  <c r="BG9249" i="47"/>
  <c r="AT8792" i="47"/>
  <c r="AX9391" i="47"/>
  <c r="BD11553" i="47"/>
  <c r="BB10575" i="47"/>
  <c r="AN9960" i="47"/>
  <c r="BC9248" i="47"/>
  <c r="AZ7993" i="47"/>
  <c r="AU9808" i="47"/>
  <c r="AP10484" i="47"/>
  <c r="AR11608" i="47"/>
  <c r="BF10336" i="47"/>
  <c r="AV8355" i="47"/>
  <c r="BG9579" i="47"/>
  <c r="BD9832" i="47"/>
  <c r="AZ11085" i="47"/>
  <c r="BC9165" i="47"/>
  <c r="AQ9563" i="47"/>
  <c r="BF10086" i="47"/>
  <c r="AZ10445" i="47"/>
  <c r="AZ9121" i="47"/>
  <c r="AP8117" i="47"/>
  <c r="BC9053" i="47"/>
  <c r="AN10291" i="47"/>
  <c r="AO10461" i="47"/>
  <c r="AZ9219" i="47"/>
  <c r="AQ8152" i="47"/>
  <c r="AO7947" i="47"/>
  <c r="AX9701" i="47"/>
  <c r="AN10997" i="47"/>
  <c r="AQ10861" i="47"/>
  <c r="AV9431" i="47"/>
  <c r="AY11738" i="47"/>
  <c r="AS11605" i="47"/>
  <c r="AR7929" i="47"/>
  <c r="AP9907" i="47"/>
  <c r="AP11121" i="47"/>
  <c r="AU8988" i="47"/>
  <c r="BB11227" i="47"/>
  <c r="BD9905" i="47"/>
  <c r="AS9141" i="47"/>
  <c r="AY9050" i="47"/>
  <c r="BG9858" i="47"/>
  <c r="AY9462" i="47"/>
  <c r="AY11334" i="47"/>
  <c r="BG9130" i="47"/>
  <c r="AN10780" i="47"/>
  <c r="BC8129" i="47"/>
  <c r="BA10103" i="47"/>
  <c r="AN8523" i="47"/>
  <c r="AO9389" i="47"/>
  <c r="AX8050" i="47"/>
  <c r="BF9314" i="47"/>
  <c r="BB11632" i="47"/>
  <c r="AO11067" i="47"/>
  <c r="BH9958" i="47"/>
  <c r="AZ11787" i="47"/>
  <c r="AS10022" i="47"/>
  <c r="AZ11054" i="47"/>
  <c r="AX11067" i="47"/>
  <c r="BD9953" i="47"/>
  <c r="AT8415" i="47"/>
  <c r="BG10017" i="47"/>
  <c r="BG10859" i="47"/>
  <c r="AN8997" i="47"/>
  <c r="BG7939" i="47"/>
  <c r="BA8881" i="47"/>
  <c r="AU10957" i="47"/>
  <c r="AW9019" i="47"/>
  <c r="BE9466" i="47"/>
  <c r="AO11773" i="47"/>
  <c r="AX8968" i="47"/>
  <c r="AV11302" i="47"/>
  <c r="AP11135" i="47"/>
  <c r="BG8012" i="47"/>
  <c r="AX10648" i="47"/>
  <c r="BE10785" i="47"/>
  <c r="AR11574" i="47"/>
  <c r="BC9015" i="47"/>
  <c r="AN9765" i="47"/>
  <c r="BF10156" i="47"/>
  <c r="AO10041" i="47"/>
  <c r="BB9364" i="47"/>
  <c r="AS9326" i="47"/>
  <c r="AU11696" i="47"/>
  <c r="BB11112" i="47"/>
  <c r="AN9271" i="47"/>
  <c r="BG9368" i="47"/>
  <c r="BE8067" i="47"/>
  <c r="AP10066" i="47"/>
  <c r="BA9817" i="47"/>
  <c r="AQ8541" i="47"/>
  <c r="AT8974" i="47"/>
  <c r="BE10733" i="47"/>
  <c r="AX10211" i="47"/>
  <c r="BD10685" i="47"/>
  <c r="BC8697" i="47"/>
  <c r="AZ11786" i="47"/>
  <c r="BH8232" i="47"/>
  <c r="BG11092" i="47"/>
  <c r="AZ9507" i="47"/>
  <c r="AZ11207" i="47"/>
  <c r="AZ11101" i="47"/>
  <c r="BD9155" i="47"/>
  <c r="AT10682" i="47"/>
  <c r="BA10924" i="47"/>
  <c r="BB9057" i="47"/>
  <c r="AR11728" i="47"/>
  <c r="BG11131" i="47"/>
  <c r="AN11389" i="47"/>
  <c r="BA8964" i="47"/>
  <c r="BC8929" i="47"/>
  <c r="AZ10396" i="47"/>
  <c r="AY10582" i="47"/>
  <c r="BH10710" i="47"/>
  <c r="BG7937" i="47"/>
  <c r="BG11189" i="47"/>
  <c r="AP8012" i="47"/>
  <c r="AO9604" i="47"/>
  <c r="AS11320" i="47"/>
  <c r="AS8041" i="47"/>
  <c r="BG8692" i="47"/>
  <c r="AP8912" i="47"/>
  <c r="AO8994" i="47"/>
  <c r="BB11757" i="47"/>
  <c r="BG11704" i="47"/>
  <c r="BD11321" i="47"/>
  <c r="BC11194" i="47"/>
  <c r="BE9289" i="47"/>
  <c r="AN8137" i="47"/>
  <c r="AX10370" i="47"/>
  <c r="BH9120" i="47"/>
  <c r="AY8572" i="47"/>
  <c r="BG11239" i="47"/>
  <c r="AS9517" i="47"/>
  <c r="AX9519" i="47"/>
  <c r="AN9737" i="47"/>
  <c r="AO8354" i="47"/>
  <c r="AW10174" i="47"/>
  <c r="AX10960" i="47"/>
  <c r="BE8888" i="47"/>
  <c r="AX8715" i="47"/>
  <c r="BG11474" i="47"/>
  <c r="AZ8875" i="47"/>
  <c r="BB10541" i="47"/>
  <c r="AU11256" i="47"/>
  <c r="AQ10238" i="47"/>
  <c r="AP10665" i="47"/>
  <c r="AU9922" i="47"/>
  <c r="BE8215" i="47"/>
  <c r="AT11317" i="47"/>
  <c r="AW8500" i="47"/>
  <c r="AY11455" i="47"/>
  <c r="BA9020" i="47"/>
  <c r="BH8460" i="47"/>
  <c r="AY10975" i="47"/>
  <c r="AX8752" i="47"/>
  <c r="BA8343" i="47"/>
  <c r="BG11339" i="47"/>
  <c r="AZ10395" i="47"/>
  <c r="BE11432" i="47"/>
  <c r="BC10422" i="47"/>
  <c r="BH10098" i="47"/>
  <c r="AX9221" i="47"/>
  <c r="BF10955" i="47"/>
  <c r="BA9088" i="47"/>
  <c r="AU8073" i="47"/>
  <c r="AQ8349" i="47"/>
  <c r="AS11349" i="47"/>
  <c r="AU8297" i="47"/>
  <c r="AO10293" i="47"/>
  <c r="AT8196" i="47"/>
  <c r="BF10152" i="47"/>
  <c r="AW9451" i="47"/>
  <c r="BB8227" i="47"/>
  <c r="AN11469" i="47"/>
  <c r="BG10545" i="47"/>
  <c r="BC8412" i="47"/>
  <c r="AN11138" i="47"/>
  <c r="BB11172" i="47"/>
  <c r="AO8522" i="47"/>
  <c r="AQ11741" i="47"/>
  <c r="AR9394" i="47"/>
  <c r="AW8115" i="47"/>
  <c r="AT10227" i="47"/>
  <c r="BB9719" i="47"/>
  <c r="AP11314" i="47"/>
  <c r="BB8842" i="47"/>
  <c r="BA8668" i="47"/>
  <c r="BH9632" i="47"/>
  <c r="AN10918" i="47"/>
  <c r="BG9975" i="47"/>
  <c r="AY11588" i="47"/>
  <c r="AR11297" i="47"/>
  <c r="AN10054" i="47"/>
  <c r="AV11640" i="47"/>
  <c r="AP11195" i="47"/>
  <c r="AU11514" i="47"/>
  <c r="BG8657" i="47"/>
  <c r="AW11105" i="47"/>
  <c r="BA9141" i="47"/>
  <c r="AZ11610" i="47"/>
  <c r="AP8452" i="47"/>
  <c r="BF10467" i="47"/>
  <c r="BH9768" i="47"/>
  <c r="BG9863" i="47"/>
  <c r="AO9882" i="47"/>
  <c r="BF9696" i="47"/>
  <c r="AS10367" i="47"/>
  <c r="BE11538" i="47"/>
  <c r="BD9230" i="47"/>
  <c r="AU9867" i="47"/>
  <c r="BE10295" i="47"/>
  <c r="BD8552" i="47"/>
  <c r="AX9224" i="47"/>
  <c r="AQ9872" i="47"/>
  <c r="AU8920" i="47"/>
  <c r="AY9680" i="47"/>
  <c r="AQ8390" i="47"/>
  <c r="AO10919" i="47"/>
  <c r="AZ8802" i="47"/>
  <c r="BA10969" i="47"/>
  <c r="AR9080" i="47"/>
  <c r="BB8292" i="47"/>
  <c r="BG8743" i="47"/>
  <c r="AS9442" i="47"/>
  <c r="AP8433" i="47"/>
  <c r="AN9371" i="47"/>
  <c r="AP8953" i="47"/>
  <c r="BD10320" i="47"/>
  <c r="BA9729" i="47"/>
  <c r="AR8349" i="47"/>
  <c r="BF11560" i="47"/>
  <c r="AT8232" i="47"/>
  <c r="AV8481" i="47"/>
  <c r="AU8765" i="47"/>
  <c r="BE11555" i="47"/>
  <c r="AX10097" i="47"/>
  <c r="BF9420" i="47"/>
  <c r="AY8759" i="47"/>
  <c r="BA9419" i="47"/>
  <c r="BF10127" i="47"/>
  <c r="AP8704" i="47"/>
  <c r="BE11557" i="47"/>
  <c r="AO9989" i="47"/>
  <c r="BF8854" i="47"/>
  <c r="BE9838" i="47"/>
  <c r="AU10127" i="47"/>
  <c r="BG7987" i="47"/>
  <c r="AS9811" i="47"/>
  <c r="AN8486" i="47"/>
  <c r="AP9616" i="47"/>
  <c r="BA8047" i="47"/>
  <c r="AS10376" i="47"/>
  <c r="BG11533" i="47"/>
  <c r="AY11583" i="47"/>
  <c r="BD9661" i="47"/>
  <c r="AS9060" i="47"/>
  <c r="AX9658" i="47"/>
  <c r="BH9624" i="47"/>
  <c r="AP9442" i="47"/>
  <c r="AN8480" i="47"/>
  <c r="BA11721" i="47"/>
  <c r="BA8317" i="47"/>
  <c r="AT10787" i="47"/>
  <c r="BH9351" i="47"/>
  <c r="BH9982" i="47"/>
  <c r="AX11199" i="47"/>
  <c r="BC10707" i="47"/>
  <c r="AW11749" i="47"/>
  <c r="AP10224" i="47"/>
  <c r="AS11237" i="47"/>
  <c r="AY11195" i="47"/>
  <c r="BC8463" i="47"/>
  <c r="AS10633" i="47"/>
  <c r="BD8602" i="47"/>
  <c r="BB8954" i="47"/>
  <c r="BB9031" i="47"/>
  <c r="BB10831" i="47"/>
  <c r="BA9704" i="47"/>
  <c r="BA10732" i="47"/>
  <c r="AW9474" i="47"/>
  <c r="BA11008" i="47"/>
  <c r="BE11140" i="47"/>
  <c r="AS11504" i="47"/>
  <c r="BD10832" i="47"/>
  <c r="AY9616" i="47"/>
  <c r="AS10584" i="47"/>
  <c r="AP8199" i="47"/>
  <c r="AU9467" i="47"/>
  <c r="BA9263" i="47"/>
  <c r="BG9255" i="47"/>
  <c r="BF9186" i="47"/>
  <c r="AO10262" i="47"/>
  <c r="AQ8088" i="47"/>
  <c r="AU11365" i="47"/>
  <c r="AN9023" i="47"/>
  <c r="AT7931" i="47"/>
  <c r="AV9996" i="47"/>
  <c r="BF11496" i="47"/>
  <c r="BD10901" i="47"/>
  <c r="BB10201" i="47"/>
  <c r="AN10215" i="47"/>
  <c r="AS11546" i="47"/>
  <c r="AR11812" i="47"/>
  <c r="BE7944" i="47"/>
  <c r="BB11355" i="47"/>
  <c r="AZ9860" i="47"/>
  <c r="BH10861" i="47"/>
  <c r="AY10901" i="47"/>
  <c r="BC9915" i="47"/>
  <c r="AX9347" i="47"/>
  <c r="BE8722" i="47"/>
  <c r="AW10520" i="47"/>
  <c r="AR10412" i="47"/>
  <c r="BH11140" i="47"/>
  <c r="AO10744" i="47"/>
  <c r="AU8967" i="47"/>
  <c r="AR11292" i="47"/>
  <c r="AX11128" i="47"/>
  <c r="AV8011" i="47"/>
  <c r="AQ8588" i="47"/>
  <c r="AS10827" i="47"/>
  <c r="BE11509" i="47"/>
  <c r="BH11101" i="47"/>
  <c r="AQ8852" i="47"/>
  <c r="AY9651" i="47"/>
  <c r="AR7999" i="47"/>
  <c r="AX8885" i="47"/>
  <c r="AO11199" i="47"/>
  <c r="AN8507" i="47"/>
  <c r="AU8002" i="47"/>
  <c r="AY11175" i="47"/>
  <c r="BF8264" i="47"/>
  <c r="AV9978" i="47"/>
  <c r="BC9957" i="47"/>
  <c r="BC8794" i="47"/>
  <c r="AZ11530" i="47"/>
  <c r="AX8528" i="47"/>
  <c r="AS8211" i="47"/>
  <c r="AX10451" i="47"/>
  <c r="AO8325" i="47"/>
  <c r="AX9414" i="47"/>
  <c r="AX9321" i="47"/>
  <c r="AO9114" i="47"/>
  <c r="AV10392" i="47"/>
  <c r="BG11221" i="47"/>
  <c r="AW9853" i="47"/>
  <c r="AZ8348" i="47"/>
  <c r="BA10552" i="47"/>
  <c r="BC10005" i="47"/>
  <c r="BG10642" i="47"/>
  <c r="AZ11277" i="47"/>
  <c r="AQ11611" i="47"/>
  <c r="BH9260" i="47"/>
  <c r="AQ11785" i="47"/>
  <c r="AZ9450" i="47"/>
  <c r="AQ9845" i="47"/>
  <c r="AX8804" i="47"/>
  <c r="AX10624" i="47"/>
  <c r="AS8142" i="47"/>
  <c r="BG7976" i="47"/>
  <c r="AR9734" i="47"/>
  <c r="AR9422" i="47"/>
  <c r="AO10422" i="47"/>
  <c r="BG10040" i="47"/>
  <c r="AQ8337" i="47"/>
  <c r="AS10994" i="47"/>
  <c r="BC11594" i="47"/>
  <c r="AR10469" i="47"/>
  <c r="AO8534" i="47"/>
  <c r="BC10847" i="47"/>
  <c r="AU10282" i="47"/>
  <c r="BC8860" i="47"/>
  <c r="BH11237" i="47"/>
  <c r="BD8267" i="47"/>
  <c r="AZ9281" i="47"/>
  <c r="AS8607" i="47"/>
  <c r="BG10617" i="47"/>
  <c r="BB8549" i="47"/>
  <c r="BF9931" i="47"/>
  <c r="BA10064" i="47"/>
  <c r="BE11744" i="47"/>
  <c r="AZ8160" i="47"/>
  <c r="AT9248" i="47"/>
  <c r="BD8952" i="47"/>
  <c r="BD10377" i="47"/>
  <c r="BF10443" i="47"/>
  <c r="BD8936" i="47"/>
  <c r="BD9883" i="47"/>
  <c r="BB10438" i="47"/>
  <c r="AV9462" i="47"/>
  <c r="AV10084" i="47"/>
  <c r="AS8152" i="47"/>
  <c r="AZ8837" i="47"/>
  <c r="BF11634" i="47"/>
  <c r="AP11757" i="47"/>
  <c r="BC8273" i="47"/>
  <c r="AV9079" i="47"/>
  <c r="AZ8527" i="47"/>
  <c r="BF11056" i="47"/>
  <c r="AR10831" i="47"/>
  <c r="AX10907" i="47"/>
  <c r="AP9560" i="47"/>
  <c r="AU10577" i="47"/>
  <c r="AQ11384" i="47"/>
  <c r="BA9797" i="47"/>
  <c r="AY10013" i="47"/>
  <c r="AQ8281" i="47"/>
  <c r="AV11689" i="47"/>
  <c r="AN10883" i="47"/>
  <c r="BG9059" i="47"/>
  <c r="AX8104" i="47"/>
  <c r="AV9916" i="47"/>
  <c r="BD9427" i="47"/>
  <c r="AZ8139" i="47"/>
  <c r="AS9852" i="47"/>
  <c r="BA8688" i="47"/>
  <c r="AR10272" i="47"/>
  <c r="AO9848" i="47"/>
  <c r="AZ11298" i="47"/>
  <c r="AW8531" i="47"/>
  <c r="AW8985" i="47"/>
  <c r="BF9622" i="47"/>
  <c r="AZ10140" i="47"/>
  <c r="BG10239" i="47"/>
  <c r="BB10172" i="47"/>
  <c r="BH11316" i="47"/>
  <c r="BC8754" i="47"/>
  <c r="AU11238" i="47"/>
  <c r="AP11134" i="47"/>
  <c r="AS10549" i="47"/>
  <c r="AQ10695" i="47"/>
  <c r="AY9371" i="47"/>
  <c r="AQ8025" i="47"/>
  <c r="BG10145" i="47"/>
  <c r="AQ9535" i="47"/>
  <c r="BG10581" i="47"/>
  <c r="AQ9624" i="47"/>
  <c r="AY11123" i="47"/>
  <c r="AZ11805" i="47"/>
  <c r="BG7941" i="47"/>
  <c r="BG8032" i="47"/>
  <c r="AP9746" i="47"/>
  <c r="AT11668" i="47"/>
  <c r="AX11410" i="47"/>
  <c r="AY8043" i="47"/>
  <c r="BG10061" i="47"/>
  <c r="BE8140" i="47"/>
  <c r="AN10859" i="47"/>
  <c r="AN7942" i="47"/>
  <c r="AP9315" i="47"/>
  <c r="BF9691" i="47"/>
  <c r="AR10800" i="47"/>
  <c r="AX11640" i="47"/>
  <c r="AZ10895" i="47"/>
  <c r="BH8127" i="47"/>
  <c r="AR8638" i="47"/>
  <c r="AS10054" i="47"/>
  <c r="BE9194" i="47"/>
  <c r="AP7977" i="47"/>
  <c r="AT8347" i="47"/>
  <c r="AT10176" i="47"/>
  <c r="BF10300" i="47"/>
  <c r="AU10758" i="47"/>
  <c r="BA8257" i="47"/>
  <c r="AO8428" i="47"/>
  <c r="AW8395" i="47"/>
  <c r="BE8738" i="47"/>
  <c r="BE10637" i="47"/>
  <c r="BC10449" i="47"/>
  <c r="BB9287" i="47"/>
  <c r="AN8170" i="47"/>
  <c r="AO8444" i="47"/>
  <c r="AS11427" i="47"/>
  <c r="BG9192" i="47"/>
  <c r="AO9073" i="47"/>
  <c r="AX10659" i="47"/>
  <c r="AW10726" i="47"/>
  <c r="AX11358" i="47"/>
  <c r="AZ10639" i="47"/>
  <c r="BF8665" i="47"/>
  <c r="AO8680" i="47"/>
  <c r="AS9078" i="47"/>
  <c r="AN9650" i="47"/>
  <c r="AV8524" i="47"/>
  <c r="BE11434" i="47"/>
  <c r="AT8134" i="47"/>
  <c r="AQ11694" i="47"/>
  <c r="AT10102" i="47"/>
  <c r="BF11072" i="47"/>
  <c r="AV11693" i="47"/>
  <c r="AO8565" i="47"/>
  <c r="AZ8468" i="47"/>
  <c r="AQ7949" i="47"/>
  <c r="BB10466" i="47"/>
  <c r="AU9129" i="47"/>
  <c r="BG8624" i="47"/>
  <c r="AR8867" i="47"/>
  <c r="BB10023" i="47"/>
  <c r="AZ9484" i="47"/>
  <c r="AX7953" i="47"/>
  <c r="AT8836" i="47"/>
  <c r="AQ10992" i="47"/>
  <c r="AN9964" i="47"/>
  <c r="BB11003" i="47"/>
  <c r="AZ8969" i="47"/>
  <c r="AS11233" i="47"/>
  <c r="AY11522" i="47"/>
  <c r="BF8849" i="47"/>
  <c r="BF8131" i="47"/>
  <c r="AY8224" i="47"/>
  <c r="AR9347" i="47"/>
  <c r="BG11578" i="47"/>
  <c r="AV11780" i="47"/>
  <c r="BH9451" i="47"/>
  <c r="BH10668" i="47"/>
  <c r="AR8496" i="47"/>
  <c r="BB10227" i="47"/>
  <c r="BA11023" i="47"/>
  <c r="BD11538" i="47"/>
  <c r="AP10788" i="47"/>
  <c r="BB11728" i="47"/>
  <c r="BF9203" i="47"/>
  <c r="AU10089" i="47"/>
  <c r="AP8108" i="47"/>
  <c r="AN9049" i="47"/>
  <c r="BG11779" i="47"/>
  <c r="AV11536" i="47"/>
  <c r="BA9607" i="47"/>
  <c r="AP9446" i="47"/>
  <c r="AP11315" i="47"/>
  <c r="BB9099" i="47"/>
  <c r="AW10116" i="47"/>
  <c r="AY11292" i="47"/>
  <c r="BF10386" i="47"/>
  <c r="BE11310" i="47"/>
  <c r="AT9099" i="47"/>
  <c r="BH11548" i="47"/>
  <c r="AZ11774" i="47"/>
  <c r="BB10839" i="47"/>
  <c r="AX10122" i="47"/>
  <c r="AY9751" i="47"/>
  <c r="BB11138" i="47"/>
  <c r="AQ9483" i="47"/>
  <c r="AW9923" i="47"/>
  <c r="AY8654" i="47"/>
  <c r="AT9914" i="47"/>
  <c r="AV8599" i="47"/>
  <c r="AW10555" i="47"/>
  <c r="AN10265" i="47"/>
  <c r="AR8369" i="47"/>
  <c r="AR10248" i="47"/>
  <c r="BH8520" i="47"/>
  <c r="AP9932" i="47"/>
  <c r="AP10319" i="47"/>
  <c r="AO8378" i="47"/>
  <c r="BA9249" i="47"/>
  <c r="AY10283" i="47"/>
  <c r="BF11594" i="47"/>
  <c r="AR8612" i="47"/>
  <c r="AX9612" i="47"/>
  <c r="AR8798" i="47"/>
  <c r="BC10991" i="47"/>
  <c r="AY11259" i="47"/>
  <c r="AR11110" i="47"/>
  <c r="AV9697" i="47"/>
  <c r="AW9086" i="47"/>
  <c r="AY8897" i="47"/>
  <c r="AT11445" i="47"/>
  <c r="AP10127" i="47"/>
  <c r="AR9752" i="47"/>
  <c r="AP11678" i="47"/>
  <c r="BD8038" i="47"/>
  <c r="AP8035" i="47"/>
  <c r="BC11690" i="47"/>
  <c r="AZ10468" i="47"/>
  <c r="AU9479" i="47"/>
  <c r="AQ8043" i="47"/>
  <c r="AZ9547" i="47"/>
  <c r="BH8104" i="47"/>
  <c r="BE11065" i="47"/>
  <c r="AX8115" i="47"/>
  <c r="AQ9207" i="47"/>
  <c r="BB11226" i="47"/>
  <c r="AS9391" i="47"/>
  <c r="AO7999" i="47"/>
  <c r="BC8975" i="47"/>
  <c r="BH8596" i="47"/>
  <c r="AX8720" i="47"/>
  <c r="AU9628" i="47"/>
  <c r="BF11547" i="47"/>
  <c r="AO11029" i="47"/>
  <c r="AN10654" i="47"/>
  <c r="AZ9692" i="47"/>
  <c r="BE10220" i="47"/>
  <c r="AN10995" i="47"/>
  <c r="AV8385" i="47"/>
  <c r="BD8560" i="47"/>
  <c r="BD8551" i="47"/>
  <c r="AP8405" i="47"/>
  <c r="AT9785" i="47"/>
  <c r="BG7922" i="47"/>
  <c r="AU8859" i="47"/>
  <c r="AR9907" i="47"/>
  <c r="AO10848" i="47"/>
  <c r="BA9208" i="47"/>
  <c r="AO10661" i="47"/>
  <c r="BE9831" i="47"/>
  <c r="AN10269" i="47"/>
  <c r="BG11813" i="47"/>
  <c r="BF9126" i="47"/>
  <c r="AX10547" i="47"/>
  <c r="AU10587" i="47"/>
  <c r="BF9693" i="47"/>
  <c r="AU8012" i="47"/>
  <c r="BG8586" i="47"/>
  <c r="AZ8555" i="47"/>
  <c r="AW10601" i="47"/>
  <c r="BC8415" i="47"/>
  <c r="BA8123" i="47"/>
  <c r="BF8251" i="47"/>
  <c r="AS11077" i="47"/>
  <c r="BA8810" i="47"/>
  <c r="AN10209" i="47"/>
  <c r="BE8231" i="47"/>
  <c r="AQ8276" i="47"/>
  <c r="BH10283" i="47"/>
  <c r="AP10838" i="47"/>
  <c r="AZ8973" i="47"/>
  <c r="BD10819" i="47"/>
  <c r="AO8292" i="47"/>
  <c r="AW10367" i="47"/>
  <c r="AU8169" i="47"/>
  <c r="AU8525" i="47"/>
  <c r="AS9922" i="47"/>
  <c r="BF8267" i="47"/>
  <c r="AO11030" i="47"/>
  <c r="BA10811" i="47"/>
  <c r="AN9970" i="47"/>
  <c r="AN10626" i="47"/>
  <c r="AY10354" i="47"/>
  <c r="AT10240" i="47"/>
  <c r="AR11348" i="47"/>
  <c r="AO11237" i="47"/>
  <c r="AP10868" i="47"/>
  <c r="AP8267" i="47"/>
  <c r="AY9380" i="47"/>
  <c r="BE9028" i="47"/>
  <c r="AT10743" i="47"/>
  <c r="BD8089" i="47"/>
  <c r="BA11319" i="47"/>
  <c r="AU10168" i="47"/>
  <c r="AY9170" i="47"/>
  <c r="BG10691" i="47"/>
  <c r="AT8692" i="47"/>
  <c r="AR9090" i="47"/>
  <c r="BE9526" i="47"/>
  <c r="AZ7969" i="47"/>
  <c r="BF9621" i="47"/>
  <c r="AV9285" i="47"/>
  <c r="AO10233" i="47"/>
  <c r="BG9335" i="47"/>
  <c r="BD11465" i="47"/>
  <c r="AN11611" i="47"/>
  <c r="AR8395" i="47"/>
  <c r="AX9088" i="47"/>
  <c r="BG8108" i="47"/>
  <c r="AX10214" i="47"/>
  <c r="AQ9456" i="47"/>
  <c r="AT8975" i="47"/>
  <c r="BA8675" i="47"/>
  <c r="AW10567" i="47"/>
  <c r="AZ10144" i="47"/>
  <c r="AS10024" i="47"/>
  <c r="BC8288" i="47"/>
  <c r="AX10637" i="47"/>
  <c r="AQ11394" i="47"/>
  <c r="AY10219" i="47"/>
  <c r="AR11045" i="47"/>
  <c r="AT11012" i="47"/>
  <c r="AT8098" i="47"/>
  <c r="BA10520" i="47"/>
  <c r="AO8845" i="47"/>
  <c r="AS7924" i="47"/>
  <c r="AO11382" i="47"/>
  <c r="AT10910" i="47"/>
  <c r="BB11784" i="47"/>
  <c r="BA9848" i="47"/>
  <c r="AP8126" i="47"/>
  <c r="BH8230" i="47"/>
  <c r="BB10420" i="47"/>
  <c r="AR11392" i="47"/>
  <c r="AW9666" i="47"/>
  <c r="AR9166" i="47"/>
  <c r="AW10973" i="47"/>
  <c r="AW11108" i="47"/>
  <c r="AT10478" i="47"/>
  <c r="AQ9813" i="47"/>
  <c r="AN9290" i="47"/>
  <c r="AW8846" i="47"/>
  <c r="BE8572" i="47"/>
  <c r="AW9562" i="47"/>
  <c r="BC8668" i="47"/>
  <c r="AU9634" i="47"/>
  <c r="BF11670" i="47"/>
  <c r="AS8981" i="47"/>
  <c r="AQ10094" i="47"/>
  <c r="AR11259" i="47"/>
  <c r="AR9117" i="47"/>
  <c r="BE9242" i="47"/>
  <c r="AW8684" i="47"/>
  <c r="BE9032" i="47"/>
  <c r="AY8298" i="47"/>
  <c r="AU11694" i="47"/>
  <c r="BE9670" i="47"/>
  <c r="AS10855" i="47"/>
  <c r="AT9068" i="47"/>
  <c r="AT8070" i="47"/>
  <c r="BB9441" i="47"/>
  <c r="BF10494" i="47"/>
  <c r="AR8505" i="47"/>
  <c r="AN9455" i="47"/>
  <c r="AV8783" i="47"/>
  <c r="BG8892" i="47"/>
  <c r="AO10719" i="47"/>
  <c r="AU9875" i="47"/>
  <c r="AT11611" i="47"/>
  <c r="AS11514" i="47"/>
  <c r="AV11295" i="47"/>
  <c r="BF9556" i="47"/>
  <c r="BC10248" i="47"/>
  <c r="AQ8135" i="47"/>
  <c r="AW10279" i="47"/>
  <c r="BG9489" i="47"/>
  <c r="AT10332" i="47"/>
  <c r="AP8901" i="47"/>
  <c r="BH8413" i="47"/>
  <c r="AV8521" i="47"/>
  <c r="AZ9879" i="47"/>
  <c r="BA8604" i="47"/>
  <c r="BD8774" i="47"/>
  <c r="BB8500" i="47"/>
  <c r="AX8640" i="47"/>
  <c r="BE8711" i="47"/>
  <c r="BC6825" i="47"/>
  <c r="AV8602" i="47"/>
  <c r="AZ8316" i="47"/>
  <c r="BC8681" i="47"/>
  <c r="BC9070" i="47"/>
  <c r="AX10925" i="47"/>
  <c r="AY11774" i="47"/>
  <c r="AU10044" i="47"/>
  <c r="AN8694" i="47"/>
  <c r="AW8761" i="47"/>
  <c r="AS10481" i="47"/>
  <c r="AZ10963" i="47"/>
  <c r="BF8169" i="47"/>
  <c r="AY10141" i="47"/>
  <c r="AX10810" i="47"/>
  <c r="AN9552" i="47"/>
  <c r="BC10249" i="47"/>
  <c r="AV8758" i="47"/>
  <c r="BG9003" i="47"/>
  <c r="AP8361" i="47"/>
  <c r="BB10599" i="47"/>
  <c r="AN10254" i="47"/>
  <c r="AX8152" i="47"/>
  <c r="AY11660" i="47"/>
  <c r="BD9598" i="47"/>
  <c r="BD7392" i="47"/>
  <c r="BC8221" i="47"/>
  <c r="AX10855" i="47"/>
  <c r="BD10218" i="47"/>
  <c r="AT10231" i="47"/>
  <c r="AX9996" i="47"/>
  <c r="AT10106" i="47"/>
  <c r="BH11123" i="47"/>
  <c r="AQ8378" i="47"/>
  <c r="BE8543" i="47"/>
  <c r="BC11139" i="47"/>
  <c r="BF9142" i="47"/>
  <c r="BG10538" i="47"/>
  <c r="AR11562" i="47"/>
  <c r="AO9895" i="47"/>
  <c r="AW8528" i="47"/>
  <c r="AX9229" i="47"/>
  <c r="AO10024" i="47"/>
  <c r="AN8818" i="47"/>
  <c r="AY8767" i="47"/>
  <c r="AZ10866" i="47"/>
  <c r="AS11741" i="47"/>
  <c r="AT10307" i="47"/>
  <c r="AS10897" i="47"/>
  <c r="AT9567" i="47"/>
  <c r="BH8044" i="47"/>
  <c r="AY9140" i="47"/>
  <c r="BE11489" i="47"/>
  <c r="AS8861" i="47"/>
  <c r="AZ8860" i="47"/>
  <c r="AT10902" i="47"/>
  <c r="AQ8131" i="47"/>
  <c r="BD9658" i="47"/>
  <c r="AQ8161" i="47"/>
  <c r="BC8421" i="47"/>
  <c r="AO11194" i="47"/>
  <c r="AS9532" i="47"/>
  <c r="AS8972" i="47"/>
  <c r="BG11118" i="47"/>
  <c r="BC9617" i="47"/>
  <c r="AS9987" i="47"/>
  <c r="AR8660" i="47"/>
  <c r="AW11271" i="47"/>
  <c r="BE11697" i="47"/>
  <c r="AP11382" i="47"/>
  <c r="AU8749" i="47"/>
  <c r="AQ9113" i="47"/>
  <c r="AY10653" i="47"/>
  <c r="AS11359" i="47"/>
  <c r="BD11691" i="47"/>
  <c r="AP11199" i="47"/>
  <c r="AN8840" i="47"/>
  <c r="AT10264" i="47"/>
  <c r="AU8041" i="47"/>
  <c r="AY8680" i="47"/>
  <c r="BD11169" i="47"/>
  <c r="AW8964" i="47"/>
  <c r="AV8286" i="47"/>
  <c r="AU10320" i="47"/>
  <c r="AZ9351" i="47"/>
  <c r="AU10894" i="47"/>
  <c r="AQ7993" i="47"/>
  <c r="AR10811" i="47"/>
  <c r="BA11064" i="47"/>
  <c r="AS9017" i="47"/>
  <c r="AQ10412" i="47"/>
  <c r="AR9315" i="47"/>
  <c r="BG11686" i="47"/>
  <c r="AV11345" i="47"/>
  <c r="BH9587" i="47"/>
  <c r="AN11086" i="47"/>
  <c r="AR11128" i="47"/>
  <c r="AZ8177" i="47"/>
  <c r="AQ10867" i="47"/>
  <c r="AU10319" i="47"/>
  <c r="BE9120" i="47"/>
  <c r="AU10927" i="47"/>
  <c r="BD8484" i="47"/>
  <c r="AZ8146" i="47"/>
  <c r="AU9169" i="47"/>
  <c r="AO8415" i="47"/>
  <c r="AR8216" i="47"/>
  <c r="AW9585" i="47"/>
  <c r="AS9756" i="47"/>
  <c r="AT11120" i="47"/>
  <c r="AO9122" i="47"/>
  <c r="BE9206" i="47"/>
  <c r="AN9836" i="47"/>
  <c r="BF9104" i="47"/>
  <c r="BD10424" i="47"/>
  <c r="AU8420" i="47"/>
  <c r="AP10875" i="47"/>
  <c r="AZ11374" i="47"/>
  <c r="AV9510" i="47"/>
  <c r="BD8581" i="47"/>
  <c r="BB9960" i="47"/>
  <c r="BC9294" i="47"/>
  <c r="AR10366" i="47"/>
  <c r="AZ9555" i="47"/>
  <c r="BH9473" i="47"/>
  <c r="BG11458" i="47"/>
  <c r="AQ8361" i="47"/>
  <c r="AN9746" i="47"/>
  <c r="AX8780" i="47"/>
  <c r="BH8084" i="47"/>
  <c r="AV9982" i="47"/>
  <c r="AU8563" i="47"/>
  <c r="BH8035" i="47"/>
  <c r="BC11007" i="47"/>
  <c r="AX9420" i="47"/>
  <c r="BE8817" i="47"/>
  <c r="AU10690" i="47"/>
  <c r="BB8934" i="47"/>
  <c r="AW9837" i="47"/>
  <c r="BB10598" i="47"/>
  <c r="AV9503" i="47"/>
  <c r="BA9982" i="47"/>
  <c r="BG10784" i="47"/>
  <c r="AQ9003" i="47"/>
  <c r="AT9569" i="47"/>
  <c r="BG11664" i="47"/>
  <c r="BG11442" i="47"/>
  <c r="BA8898" i="47"/>
  <c r="AU10297" i="47"/>
  <c r="AP8378" i="47"/>
  <c r="AV10608" i="47"/>
  <c r="BF10437" i="47"/>
  <c r="BG11369" i="47"/>
  <c r="AW8086" i="47"/>
  <c r="BB10080" i="47"/>
  <c r="BF11455" i="47"/>
  <c r="BH10505" i="47"/>
  <c r="AR10438" i="47"/>
  <c r="AQ9326" i="47"/>
  <c r="AV9078" i="47"/>
  <c r="AS8636" i="47"/>
  <c r="AY9328" i="47"/>
  <c r="AP8224" i="47"/>
  <c r="AV10623" i="47"/>
  <c r="BF10292" i="47"/>
  <c r="BH9562" i="47"/>
  <c r="BF11281" i="47"/>
  <c r="BD8645" i="47"/>
  <c r="BE10721" i="47"/>
  <c r="BD11125" i="47"/>
  <c r="BF9463" i="47"/>
  <c r="AS9048" i="47"/>
  <c r="BB8665" i="47"/>
  <c r="AT11209" i="47"/>
  <c r="AT8068" i="47"/>
  <c r="AN10337" i="47"/>
  <c r="BC10907" i="47"/>
  <c r="AX9823" i="47"/>
  <c r="BC8113" i="47"/>
  <c r="BH11171" i="47"/>
  <c r="AP9843" i="47"/>
  <c r="BB9934" i="47"/>
  <c r="AP8955" i="47"/>
  <c r="AS8098" i="47"/>
  <c r="AV9161" i="47"/>
  <c r="AY11014" i="47"/>
  <c r="AY8541" i="47"/>
  <c r="BF9257" i="47"/>
  <c r="AX11786" i="47"/>
  <c r="AT8883" i="47"/>
  <c r="BF10343" i="47"/>
  <c r="BB9867" i="47"/>
  <c r="AY9240" i="47"/>
  <c r="AY8384" i="47"/>
  <c r="BD7976" i="47"/>
  <c r="BF10743" i="47"/>
  <c r="BC11143" i="47"/>
  <c r="AV10326" i="47"/>
  <c r="AP8449" i="47"/>
  <c r="AP8189" i="47"/>
  <c r="AV8563" i="47"/>
  <c r="AP10850" i="47"/>
  <c r="AX10686" i="47"/>
  <c r="AU9008" i="47"/>
  <c r="AP11013" i="47"/>
  <c r="BA11730" i="47"/>
  <c r="BH8738" i="47"/>
  <c r="AQ8398" i="47"/>
  <c r="BD8679" i="47"/>
  <c r="BG10464" i="47"/>
  <c r="BD11617" i="47"/>
  <c r="AQ11094" i="47"/>
  <c r="AX11055" i="47"/>
  <c r="BE10294" i="47"/>
  <c r="AX9930" i="47"/>
  <c r="AU9027" i="47"/>
  <c r="BF9927" i="47"/>
  <c r="BH11536" i="47"/>
  <c r="BG8216" i="47"/>
  <c r="BD8753" i="47"/>
  <c r="AX8467" i="47"/>
  <c r="AQ8951" i="47"/>
  <c r="AT10107" i="47"/>
  <c r="AV11234" i="47"/>
  <c r="AP11149" i="47"/>
  <c r="BE8252" i="47"/>
  <c r="AS9431" i="47"/>
  <c r="AV8352" i="47"/>
  <c r="BD11509" i="47"/>
  <c r="AZ8996" i="47"/>
  <c r="BE9146" i="47"/>
  <c r="AO8287" i="47"/>
  <c r="AY8117" i="47"/>
  <c r="BA9943" i="47"/>
  <c r="AR10629" i="47"/>
  <c r="BC11761" i="47"/>
  <c r="AO11562" i="47"/>
  <c r="AV10234" i="47"/>
  <c r="BD11059" i="47"/>
  <c r="AU8977" i="47"/>
  <c r="BB8981" i="47"/>
  <c r="AO10470" i="47"/>
  <c r="BF9068" i="47"/>
  <c r="AO8416" i="47"/>
  <c r="BD10262" i="47"/>
  <c r="AY11498" i="47"/>
  <c r="BD8463" i="47"/>
  <c r="AR8432" i="47"/>
  <c r="AN10295" i="47"/>
  <c r="BB11129" i="47"/>
  <c r="AR10398" i="47"/>
  <c r="AW8133" i="47"/>
  <c r="AV11754" i="47"/>
  <c r="AV11264" i="47"/>
  <c r="AN11326" i="47"/>
  <c r="AO10882" i="47"/>
  <c r="AT9408" i="47"/>
  <c r="AY10250" i="47"/>
  <c r="AS8557" i="47"/>
  <c r="BB8342" i="47"/>
  <c r="AV9143" i="47"/>
  <c r="AQ8094" i="47"/>
  <c r="AT11129" i="47"/>
  <c r="BD9006" i="47"/>
  <c r="AQ8119" i="47"/>
  <c r="AV9691" i="47"/>
  <c r="BE9647" i="47"/>
  <c r="BD8006" i="47"/>
  <c r="AN9101" i="47"/>
  <c r="AX9982" i="47"/>
  <c r="AR10377" i="47"/>
  <c r="AQ10438" i="47"/>
  <c r="AX9932" i="47"/>
  <c r="AN11011" i="47"/>
  <c r="BD9698" i="47"/>
  <c r="AP10702" i="47"/>
  <c r="BC10272" i="47"/>
  <c r="AW9039" i="47"/>
  <c r="AT10643" i="47"/>
  <c r="AX11450" i="47"/>
  <c r="AP8856" i="47"/>
  <c r="AW11048" i="47"/>
  <c r="BG9166" i="47"/>
  <c r="BA9547" i="47"/>
  <c r="BH11435" i="47"/>
  <c r="BH7955" i="47"/>
  <c r="AQ11765" i="47"/>
  <c r="AT11124" i="47"/>
  <c r="BG9590" i="47"/>
  <c r="BH7981" i="47"/>
  <c r="AW9095" i="47"/>
  <c r="AT9097" i="47"/>
  <c r="AS10264" i="47"/>
  <c r="AS10384" i="47"/>
  <c r="BG8007" i="47"/>
  <c r="BB11151" i="47"/>
  <c r="AP9617" i="47"/>
  <c r="AS11082" i="47"/>
  <c r="AS9138" i="47"/>
  <c r="BB9235" i="47"/>
  <c r="AP8950" i="47"/>
  <c r="BH9111" i="47"/>
  <c r="BH8247" i="47"/>
  <c r="BB9521" i="47"/>
  <c r="AO9816" i="47"/>
  <c r="AP9052" i="47"/>
  <c r="BF9899" i="47"/>
  <c r="BC9535" i="47"/>
  <c r="BG11684" i="47"/>
  <c r="BB7964" i="47"/>
  <c r="AU9004" i="47"/>
  <c r="AT8272" i="47"/>
  <c r="AN10420" i="47"/>
  <c r="AY10117" i="47"/>
  <c r="BC7804" i="47"/>
  <c r="BF10889" i="47"/>
  <c r="BA10298" i="47"/>
  <c r="AR8421" i="47"/>
  <c r="BG8184" i="47"/>
  <c r="AT10485" i="47"/>
  <c r="AS8001" i="47"/>
  <c r="AR10497" i="47"/>
  <c r="BC9439" i="47"/>
  <c r="BC10522" i="47"/>
  <c r="AZ11682" i="47"/>
  <c r="BG8766" i="47"/>
  <c r="AQ8867" i="47"/>
  <c r="BE11275" i="47"/>
  <c r="AT11224" i="47"/>
  <c r="BB9428" i="47"/>
  <c r="AW8200" i="47"/>
  <c r="BG10445" i="47"/>
  <c r="BG11396" i="47"/>
  <c r="AR10973" i="47"/>
  <c r="BF9341" i="47"/>
  <c r="AW9974" i="47"/>
  <c r="AQ7930" i="47"/>
  <c r="BA8418" i="47"/>
  <c r="BC9704" i="47"/>
  <c r="AT11300" i="47"/>
  <c r="AY8666" i="47"/>
  <c r="BH8231" i="47"/>
  <c r="BF8655" i="47"/>
  <c r="BA10993" i="47"/>
  <c r="BF8847" i="47"/>
  <c r="AT10972" i="47"/>
  <c r="BA10601" i="47"/>
  <c r="AR9914" i="47"/>
  <c r="BH11520" i="47"/>
  <c r="AS8969" i="47"/>
  <c r="BB8573" i="47"/>
  <c r="AN10775" i="47"/>
  <c r="BA11134" i="47"/>
  <c r="AX10252" i="47"/>
  <c r="AP11359" i="47"/>
  <c r="BD10329" i="47"/>
  <c r="AP11818" i="47"/>
  <c r="AU9951" i="47"/>
  <c r="AV9347" i="47"/>
  <c r="BC9423" i="47"/>
  <c r="AT10587" i="47"/>
  <c r="AP9018" i="47"/>
  <c r="AP8596" i="47"/>
  <c r="BD10344" i="47"/>
  <c r="AQ10515" i="47"/>
  <c r="BG9737" i="47"/>
  <c r="AZ11068" i="47"/>
  <c r="AZ8502" i="47"/>
  <c r="AO10270" i="47"/>
  <c r="BC8133" i="47"/>
  <c r="BE10661" i="47"/>
  <c r="AS11729" i="47"/>
  <c r="BA10653" i="47"/>
  <c r="BC8132" i="47"/>
  <c r="AS8383" i="47"/>
  <c r="AT10497" i="47"/>
  <c r="AP11505" i="47"/>
  <c r="AT9498" i="47"/>
  <c r="AT9510" i="47"/>
  <c r="AR8702" i="47"/>
  <c r="BE8189" i="47"/>
  <c r="AZ11488" i="47"/>
  <c r="AT8939" i="47"/>
  <c r="BC11116" i="47"/>
  <c r="AP11129" i="47"/>
  <c r="BD11730" i="47"/>
  <c r="BH9761" i="47"/>
  <c r="BF8361" i="47"/>
  <c r="AO10972" i="47"/>
  <c r="BF8830" i="47"/>
  <c r="AV10301" i="47"/>
  <c r="AU8317" i="47"/>
  <c r="AT10268" i="47"/>
  <c r="AR11042" i="47"/>
  <c r="AN8261" i="47"/>
  <c r="AW9600" i="47"/>
  <c r="AW10494" i="47"/>
  <c r="BD10140" i="47"/>
  <c r="BC8893" i="47"/>
  <c r="AR11546" i="47"/>
  <c r="AU8229" i="47"/>
  <c r="AR10057" i="47"/>
  <c r="AT9266" i="47"/>
  <c r="AQ11714" i="47"/>
  <c r="AQ9643" i="47"/>
  <c r="AR8346" i="47"/>
  <c r="BF8444" i="47"/>
  <c r="AW8376" i="47"/>
  <c r="AP10569" i="47"/>
  <c r="BB8737" i="47"/>
  <c r="BC11750" i="47"/>
  <c r="AS8054" i="47"/>
  <c r="AR11677" i="47"/>
  <c r="BB8368" i="47"/>
  <c r="AW10969" i="47"/>
  <c r="AX10204" i="47"/>
  <c r="BC9186" i="47"/>
  <c r="AV9930" i="47"/>
  <c r="AQ11020" i="47"/>
  <c r="AN10504" i="47"/>
  <c r="AP9327" i="47"/>
  <c r="AR9940" i="47"/>
  <c r="AT9935" i="47"/>
  <c r="BH10584" i="47"/>
  <c r="AO9228" i="47"/>
  <c r="BH11265" i="47"/>
  <c r="AY9179" i="47"/>
  <c r="AW8781" i="47"/>
  <c r="BE9261" i="47"/>
  <c r="AP8187" i="47"/>
  <c r="AT10089" i="47"/>
  <c r="AN11200" i="47"/>
  <c r="BE11601" i="47"/>
  <c r="AV11171" i="47"/>
  <c r="BF8072" i="47"/>
  <c r="BF10007" i="47"/>
  <c r="BF9131" i="47"/>
  <c r="AV8564" i="47"/>
  <c r="AZ9693" i="47"/>
  <c r="BH9837" i="47"/>
  <c r="BF8623" i="47"/>
  <c r="AS9170" i="47"/>
  <c r="AT9632" i="47"/>
  <c r="AV9311" i="47"/>
  <c r="AN8330" i="47"/>
  <c r="AV8106" i="47"/>
  <c r="AW10933" i="47"/>
  <c r="BF11602" i="47"/>
  <c r="BD9474" i="47"/>
  <c r="AX9568" i="47"/>
  <c r="AS11584" i="47"/>
  <c r="AO8114" i="47"/>
  <c r="AX8239" i="47"/>
  <c r="AR10989" i="47"/>
  <c r="AN8742" i="47"/>
  <c r="BA9240" i="47"/>
  <c r="AZ8390" i="47"/>
  <c r="BA9709" i="47"/>
  <c r="BA8414" i="47"/>
  <c r="BC8146" i="47"/>
  <c r="AN9239" i="47"/>
  <c r="BE8820" i="47"/>
  <c r="BC9869" i="47"/>
  <c r="BC10704" i="47"/>
  <c r="AQ11195" i="47"/>
  <c r="BA10241" i="47"/>
  <c r="AQ9030" i="47"/>
  <c r="AP8166" i="47"/>
  <c r="BF9593" i="47"/>
  <c r="BF9503" i="47"/>
  <c r="AO8259" i="47"/>
  <c r="AP8381" i="47"/>
  <c r="BD7989" i="47"/>
  <c r="AX11000" i="47"/>
  <c r="AS9907" i="47"/>
  <c r="BF8570" i="47"/>
  <c r="AR8217" i="47"/>
  <c r="BH9540" i="47"/>
  <c r="AX10358" i="47"/>
  <c r="AW9696" i="47"/>
  <c r="AN8544" i="47"/>
  <c r="AV9391" i="47"/>
  <c r="BH9546" i="47"/>
  <c r="AS9036" i="47"/>
  <c r="BC9643" i="47"/>
  <c r="AN10524" i="47"/>
  <c r="BC11206" i="47"/>
  <c r="AP11800" i="47"/>
  <c r="AP11756" i="47"/>
  <c r="AX9570" i="47"/>
  <c r="AP9041" i="47"/>
  <c r="AQ10333" i="47"/>
  <c r="AX9176" i="47"/>
  <c r="BD8380" i="47"/>
  <c r="AZ10852" i="47"/>
  <c r="AV11410" i="47"/>
  <c r="BG8240" i="47"/>
  <c r="AW9998" i="47"/>
  <c r="BC11063" i="47"/>
  <c r="AX11158" i="47"/>
  <c r="BB10383" i="47"/>
  <c r="AV7957" i="47"/>
  <c r="BC9244" i="47"/>
  <c r="AT9805" i="47"/>
  <c r="BF9780" i="47"/>
  <c r="AT9849" i="47"/>
  <c r="BB8749" i="47"/>
  <c r="AR11373" i="47"/>
  <c r="BE11429" i="47"/>
  <c r="AX7967" i="47"/>
  <c r="BH9731" i="47"/>
  <c r="BF8111" i="47"/>
  <c r="BD10977" i="47"/>
  <c r="AQ11008" i="47"/>
  <c r="BB10248" i="47"/>
  <c r="AN9407" i="47"/>
  <c r="AQ10625" i="47"/>
  <c r="AY9444" i="47"/>
  <c r="AS10467" i="47"/>
  <c r="AU11173" i="47"/>
  <c r="AU11117" i="47"/>
  <c r="AY11210" i="47"/>
  <c r="AX11203" i="47"/>
  <c r="BD9687" i="47"/>
  <c r="AP8409" i="47"/>
  <c r="AU11270" i="47"/>
  <c r="AT10142" i="47"/>
  <c r="AS10778" i="47"/>
  <c r="AV9077" i="47"/>
  <c r="AX9197" i="47"/>
  <c r="BB8739" i="47"/>
  <c r="AO9890" i="47"/>
  <c r="BD11650" i="47"/>
  <c r="AS11189" i="47"/>
  <c r="AU9016" i="47"/>
  <c r="AY9867" i="47"/>
  <c r="AN9168" i="47"/>
  <c r="BF11142" i="47"/>
  <c r="AN8354" i="47"/>
  <c r="AW11228" i="47"/>
  <c r="AY11076" i="47"/>
  <c r="AR8618" i="47"/>
  <c r="AT9885" i="47"/>
  <c r="BC11674" i="47"/>
  <c r="AZ8412" i="47"/>
  <c r="BG10103" i="47"/>
  <c r="BE8782" i="47"/>
  <c r="AW9181" i="47"/>
  <c r="AX10379" i="47"/>
  <c r="AV7931" i="47"/>
  <c r="AP8068" i="47"/>
  <c r="BF9898" i="47"/>
  <c r="AW9932" i="47"/>
  <c r="BF10144" i="47"/>
  <c r="BC10890" i="47"/>
  <c r="AY7983" i="47"/>
  <c r="AX10116" i="47"/>
  <c r="AN10444" i="47"/>
  <c r="BC8545" i="47"/>
  <c r="AW9511" i="47"/>
  <c r="AX8470" i="47"/>
  <c r="AO9067" i="47"/>
  <c r="AX8771" i="47"/>
  <c r="AY8920" i="47"/>
  <c r="AZ8044" i="47"/>
  <c r="AO9168" i="47"/>
  <c r="AN9267" i="47"/>
  <c r="BE9385" i="47"/>
  <c r="AP8169" i="47"/>
  <c r="BG11349" i="47"/>
  <c r="AN10141" i="47"/>
  <c r="AQ8830" i="47"/>
  <c r="AO10940" i="47"/>
  <c r="BD9627" i="47"/>
  <c r="AN10029" i="47"/>
  <c r="AS11210" i="47"/>
  <c r="AN9834" i="47"/>
  <c r="AT10328" i="47"/>
  <c r="AT11048" i="47"/>
  <c r="AQ11578" i="47"/>
  <c r="BH8298" i="47"/>
  <c r="BD11569" i="47"/>
  <c r="BF9744" i="47"/>
  <c r="AR10495" i="47"/>
  <c r="AW8418" i="47"/>
  <c r="AZ8401" i="47"/>
  <c r="BD9503" i="47"/>
  <c r="BA10122" i="47"/>
  <c r="AZ11447" i="47"/>
  <c r="AY10737" i="47"/>
  <c r="BB9801" i="47"/>
  <c r="AX9407" i="47"/>
  <c r="AU10993" i="47"/>
  <c r="BB10859" i="47"/>
  <c r="AT11319" i="47"/>
  <c r="AW9264" i="47"/>
  <c r="AQ10556" i="47"/>
  <c r="BF7957" i="47"/>
  <c r="BA8034" i="47"/>
  <c r="AV8620" i="47"/>
  <c r="BE8750" i="47"/>
  <c r="BF8177" i="47"/>
  <c r="AP11080" i="47"/>
  <c r="AO10240" i="47"/>
  <c r="AT10126" i="47"/>
  <c r="BB9344" i="47"/>
  <c r="BH11778" i="47"/>
  <c r="BH8791" i="47"/>
  <c r="BB11532" i="47"/>
  <c r="AT7979" i="47"/>
  <c r="AU11348" i="47"/>
  <c r="AN9904" i="47"/>
  <c r="AU8371" i="47"/>
  <c r="AX11620" i="47"/>
  <c r="BG10202" i="47"/>
  <c r="AN8546" i="47"/>
  <c r="AS8894" i="47"/>
  <c r="BC9927" i="47"/>
  <c r="BA10408" i="47"/>
  <c r="AX10083" i="47"/>
  <c r="BD10289" i="47"/>
  <c r="BG9979" i="47"/>
  <c r="AN8950" i="47"/>
  <c r="AN8346" i="47"/>
  <c r="BA9946" i="47"/>
  <c r="BB10092" i="47"/>
  <c r="AX8744" i="47"/>
  <c r="AU9594" i="47"/>
  <c r="AQ8791" i="47"/>
  <c r="AQ8415" i="47"/>
  <c r="AZ9282" i="47"/>
  <c r="AU9430" i="47"/>
  <c r="BH10410" i="47"/>
  <c r="BF10621" i="47"/>
  <c r="AR10951" i="47"/>
  <c r="BA11498" i="47"/>
  <c r="BB9735" i="47"/>
  <c r="BA7991" i="47"/>
  <c r="BF8250" i="47"/>
  <c r="BA10603" i="47"/>
  <c r="BD10328" i="47"/>
  <c r="AP9836" i="47"/>
  <c r="BD9570" i="47"/>
  <c r="AR8295" i="47"/>
  <c r="AR10555" i="47"/>
  <c r="BE11565" i="47"/>
  <c r="BG11541" i="47"/>
  <c r="AO8539" i="47"/>
  <c r="AT8690" i="47"/>
  <c r="AP11029" i="47"/>
  <c r="BF8610" i="47"/>
  <c r="BA10077" i="47"/>
  <c r="AT8945" i="47"/>
  <c r="BA9191" i="47"/>
  <c r="AU8655" i="47"/>
  <c r="AW9021" i="47"/>
  <c r="AX8154" i="47"/>
  <c r="AT8394" i="47"/>
  <c r="BH10578" i="47"/>
  <c r="BE8243" i="47"/>
  <c r="AY11769" i="47"/>
  <c r="AT9847" i="47"/>
  <c r="AV10230" i="47"/>
  <c r="AU9281" i="47"/>
  <c r="BE9011" i="47"/>
  <c r="AO11061" i="47"/>
  <c r="BE10609" i="47"/>
  <c r="AZ11248" i="47"/>
  <c r="AY11794" i="47"/>
  <c r="AT8207" i="47"/>
  <c r="BA10748" i="47"/>
  <c r="AX10179" i="47"/>
  <c r="BC11350" i="47"/>
  <c r="AU9815" i="47"/>
  <c r="BB11745" i="47"/>
  <c r="AU11433" i="47"/>
  <c r="AU8131" i="47"/>
  <c r="AU8095" i="47"/>
  <c r="AS9521" i="47"/>
  <c r="BB7946" i="47"/>
  <c r="BA10482" i="47"/>
  <c r="AU10372" i="47"/>
  <c r="AY9272" i="47"/>
  <c r="AU10848" i="47"/>
  <c r="AQ11130" i="47"/>
  <c r="BF10394" i="47"/>
  <c r="BE9861" i="47"/>
  <c r="AQ9672" i="47"/>
  <c r="BF9970" i="47"/>
  <c r="BH10084" i="47"/>
  <c r="BC8044" i="47"/>
  <c r="AY11409" i="47"/>
  <c r="BH8273" i="47"/>
  <c r="AR11173" i="47"/>
  <c r="AS8011" i="47"/>
  <c r="AQ10851" i="47"/>
  <c r="AT9694" i="47"/>
  <c r="AT11010" i="47"/>
  <c r="AX8276" i="47"/>
  <c r="BG8913" i="47"/>
  <c r="BE7959" i="47"/>
  <c r="AW8626" i="47"/>
  <c r="AR8718" i="47"/>
  <c r="BD7948" i="47"/>
  <c r="BE10870" i="47"/>
  <c r="AU11394" i="47"/>
  <c r="AT11309" i="47"/>
  <c r="BC8799" i="47"/>
  <c r="BF10207" i="47"/>
  <c r="BC10804" i="47"/>
  <c r="BE11313" i="47"/>
  <c r="AT8305" i="47"/>
  <c r="AU11592" i="47"/>
  <c r="AT11416" i="47"/>
  <c r="AY8281" i="47"/>
  <c r="AQ9697" i="47"/>
  <c r="BA9152" i="47"/>
  <c r="AQ9131" i="47"/>
  <c r="BF11371" i="47"/>
  <c r="AO9941" i="47"/>
  <c r="AY11580" i="47"/>
  <c r="AU9214" i="47"/>
  <c r="BG9877" i="47"/>
  <c r="AO8007" i="47"/>
  <c r="AY9383" i="47"/>
  <c r="BG11444" i="47"/>
  <c r="BB10738" i="47"/>
  <c r="BB9346" i="47"/>
  <c r="AP10761" i="47"/>
  <c r="AQ10309" i="47"/>
  <c r="AR8186" i="47"/>
  <c r="AQ8619" i="47"/>
  <c r="BB8347" i="47"/>
  <c r="AU11320" i="47"/>
  <c r="BD10253" i="47"/>
  <c r="AW8103" i="47"/>
  <c r="AS9421" i="47"/>
  <c r="BH10186" i="47"/>
  <c r="AX10857" i="47"/>
  <c r="BH8672" i="47"/>
  <c r="AN8452" i="47"/>
  <c r="BG10015" i="47"/>
  <c r="AZ10006" i="47"/>
  <c r="AY10085" i="47"/>
  <c r="AU9812" i="47"/>
  <c r="BC11689" i="47"/>
  <c r="AT8338" i="47"/>
  <c r="AY8670" i="47"/>
  <c r="BD9456" i="47"/>
  <c r="BH8877" i="47"/>
  <c r="AV8670" i="47"/>
  <c r="BE11338" i="47"/>
  <c r="AO10632" i="47"/>
  <c r="AZ10959" i="47"/>
  <c r="AS9112" i="47"/>
  <c r="BB11194" i="47"/>
  <c r="AX9788" i="47"/>
  <c r="AS8580" i="47"/>
  <c r="AT9926" i="47"/>
  <c r="AP11098" i="47"/>
  <c r="AX9392" i="47"/>
  <c r="AN8411" i="47"/>
  <c r="AP8244" i="47"/>
  <c r="BH8946" i="47"/>
  <c r="BE10265" i="47"/>
  <c r="BF11582" i="47"/>
  <c r="AO10326" i="47"/>
  <c r="BB8950" i="47"/>
  <c r="BG8439" i="47"/>
  <c r="AU11069" i="47"/>
  <c r="AQ9283" i="47"/>
  <c r="AN10052" i="47"/>
  <c r="BB8209" i="47"/>
  <c r="BB10655" i="47"/>
  <c r="AR8210" i="47"/>
  <c r="AT9526" i="47"/>
  <c r="BB9182" i="47"/>
  <c r="BH8636" i="47"/>
  <c r="AN9783" i="47"/>
  <c r="BE11045" i="47"/>
  <c r="BB8850" i="47"/>
  <c r="BD8796" i="47"/>
  <c r="AO10185" i="47"/>
  <c r="AR10699" i="47"/>
  <c r="BC10484" i="47"/>
  <c r="BG9860" i="47"/>
  <c r="AV10062" i="47"/>
  <c r="BD9638" i="47"/>
  <c r="AY9246" i="47"/>
  <c r="AZ9668" i="47"/>
  <c r="BH9384" i="47"/>
  <c r="BD9389" i="47"/>
  <c r="AV9089" i="47"/>
  <c r="AP9702" i="47"/>
  <c r="AW8511" i="47"/>
  <c r="BG8755" i="47"/>
  <c r="AP9196" i="47"/>
  <c r="AO10222" i="47"/>
  <c r="AR9158" i="47"/>
  <c r="BF10593" i="47"/>
  <c r="BA11654" i="47"/>
  <c r="AN10127" i="47"/>
  <c r="AO8714" i="47"/>
  <c r="BG8344" i="47"/>
  <c r="AV11188" i="47"/>
  <c r="AS10074" i="47"/>
  <c r="BD9139" i="47"/>
  <c r="BF8979" i="47"/>
  <c r="AV8423" i="47"/>
  <c r="BF10506" i="47"/>
  <c r="AS10297" i="47"/>
  <c r="BA10984" i="47"/>
  <c r="AX8433" i="47"/>
  <c r="BE8927" i="47"/>
  <c r="BF11120" i="47"/>
  <c r="BF9850" i="47"/>
  <c r="BA10296" i="47"/>
  <c r="AT9442" i="47"/>
  <c r="BC8282" i="47"/>
  <c r="AN11318" i="47"/>
  <c r="AP11214" i="47"/>
  <c r="AR10599" i="47"/>
  <c r="AO9326" i="47"/>
  <c r="BA10459" i="47"/>
  <c r="AN9721" i="47"/>
  <c r="AV9302" i="47"/>
  <c r="BG8934" i="47"/>
  <c r="BE8875" i="47"/>
  <c r="AY11186" i="47"/>
  <c r="BB10602" i="47"/>
  <c r="BB8314" i="47"/>
  <c r="BE9695" i="47"/>
  <c r="BC8965" i="47"/>
  <c r="AO11770" i="47"/>
  <c r="AW7978" i="47"/>
  <c r="BE10036" i="47"/>
  <c r="BA11770" i="47"/>
  <c r="AU10740" i="47"/>
  <c r="AU10918" i="47"/>
  <c r="BB9377" i="47"/>
  <c r="AW11054" i="47"/>
  <c r="BB11768" i="47"/>
  <c r="AU8731" i="47"/>
  <c r="AZ10981" i="47"/>
  <c r="AS11668" i="47"/>
  <c r="BG9081" i="47"/>
  <c r="BD11687" i="47"/>
  <c r="AQ9318" i="47"/>
  <c r="AW11624" i="47"/>
  <c r="AT10870" i="47"/>
  <c r="AZ9600" i="47"/>
  <c r="AT9772" i="47"/>
  <c r="AZ8417" i="47"/>
  <c r="AO8419" i="47"/>
  <c r="AN9807" i="47"/>
  <c r="AW10568" i="47"/>
  <c r="AX10084" i="47"/>
  <c r="BD11425" i="47"/>
  <c r="AZ10756" i="47"/>
  <c r="AU8443" i="47"/>
  <c r="AS10626" i="47"/>
  <c r="BD9507" i="47"/>
  <c r="AQ10707" i="47"/>
  <c r="AU8174" i="47"/>
  <c r="AU9949" i="47"/>
  <c r="AO9965" i="47"/>
  <c r="BC9151" i="47"/>
  <c r="BF8089" i="47"/>
  <c r="AN8355" i="47"/>
  <c r="BA10346" i="47"/>
  <c r="AS9485" i="47"/>
  <c r="BD10433" i="47"/>
  <c r="BG8033" i="47"/>
  <c r="AV8992" i="47"/>
  <c r="BC10595" i="47"/>
  <c r="BG8550" i="47"/>
  <c r="AQ11474" i="47"/>
  <c r="AT9915" i="47"/>
  <c r="AS8196" i="47"/>
  <c r="BB9737" i="47"/>
  <c r="BE10628" i="47"/>
  <c r="BB11146" i="47"/>
  <c r="AT9187" i="47"/>
  <c r="AY9512" i="47"/>
  <c r="AP8976" i="47"/>
  <c r="AW11047" i="47"/>
  <c r="BE10512" i="47"/>
  <c r="BA11383" i="47"/>
  <c r="AQ10448" i="47"/>
  <c r="AN8916" i="47"/>
  <c r="BG10881" i="47"/>
  <c r="AN8927" i="47"/>
  <c r="AZ9572" i="47"/>
  <c r="AY9640" i="47"/>
  <c r="AO8665" i="47"/>
  <c r="AQ8915" i="47"/>
  <c r="AV8594" i="47"/>
  <c r="BA8307" i="47"/>
  <c r="AX8756" i="47"/>
  <c r="AR9269" i="47"/>
  <c r="AZ11099" i="47"/>
  <c r="AO9961" i="47"/>
  <c r="BD9184" i="47"/>
  <c r="AW10518" i="47"/>
  <c r="BG9750" i="47"/>
  <c r="AR8079" i="47"/>
  <c r="AU9447" i="47"/>
  <c r="BF8288" i="47"/>
  <c r="AQ10337" i="47"/>
  <c r="BB10029" i="47"/>
  <c r="AW10094" i="47"/>
  <c r="BC9920" i="47"/>
  <c r="BF11501" i="47"/>
  <c r="BA9777" i="47"/>
  <c r="AT10066" i="47"/>
  <c r="AO8716" i="47"/>
  <c r="AT10646" i="47"/>
  <c r="AO10309" i="47"/>
  <c r="AV10100" i="47"/>
  <c r="BG8846" i="47"/>
  <c r="BH10790" i="47"/>
  <c r="BB10384" i="47"/>
  <c r="AS10156" i="47"/>
  <c r="AQ11443" i="47"/>
  <c r="AQ11654" i="47"/>
  <c r="BF9591" i="47"/>
  <c r="BF11051" i="47"/>
  <c r="AT10713" i="47"/>
  <c r="BF11060" i="47"/>
  <c r="BH9595" i="47"/>
  <c r="AN10172" i="47"/>
  <c r="AO9909" i="47"/>
  <c r="BA10919" i="47"/>
  <c r="BE11553" i="47"/>
  <c r="BB10340" i="47"/>
  <c r="BG9235" i="47"/>
  <c r="AR10582" i="47"/>
  <c r="BF8459" i="47"/>
  <c r="AW11283" i="47"/>
  <c r="BD10691" i="47"/>
  <c r="AR9195" i="47"/>
  <c r="AX8559" i="47"/>
  <c r="BH9852" i="47"/>
  <c r="BC10470" i="47"/>
  <c r="BG11076" i="47"/>
  <c r="AS8317" i="47"/>
  <c r="AT9561" i="47"/>
  <c r="AP9072" i="47"/>
  <c r="AP9812" i="47"/>
  <c r="AO10349" i="47"/>
  <c r="AW9810" i="47"/>
  <c r="AO9590" i="47"/>
  <c r="AQ8752" i="47"/>
  <c r="AW11407" i="47"/>
  <c r="AW8361" i="47"/>
  <c r="AS11683" i="47"/>
  <c r="AQ11702" i="47"/>
  <c r="AX11552" i="47"/>
  <c r="BB8232" i="47"/>
  <c r="BA9896" i="47"/>
  <c r="BE9749" i="47"/>
  <c r="AN9370" i="47"/>
  <c r="AT8137" i="47"/>
  <c r="AW9268" i="47"/>
  <c r="AX11290" i="47"/>
  <c r="AY8177" i="47"/>
  <c r="AW11055" i="47"/>
  <c r="AR9331" i="47"/>
  <c r="AS10520" i="47"/>
  <c r="AS8117" i="47"/>
  <c r="BE11190" i="47"/>
  <c r="AW10150" i="47"/>
  <c r="AQ10752" i="47"/>
  <c r="BA11067" i="47"/>
  <c r="BB11234" i="47"/>
  <c r="BA7930" i="47"/>
  <c r="BH9774" i="47"/>
  <c r="BE9070" i="47"/>
  <c r="AS8724" i="47"/>
  <c r="AR8696" i="47"/>
  <c r="BH10131" i="47"/>
  <c r="AQ9731" i="47"/>
  <c r="BE9832" i="47"/>
  <c r="BC11410" i="47"/>
  <c r="AV8460" i="47"/>
  <c r="BE10029" i="47"/>
  <c r="BE11714" i="47"/>
  <c r="BB8684" i="47"/>
  <c r="BH11711" i="47"/>
  <c r="AW10680" i="47"/>
  <c r="AU10436" i="47"/>
  <c r="AT8448" i="47"/>
  <c r="AU7931" i="47"/>
  <c r="AO9052" i="47"/>
  <c r="AS8585" i="47"/>
  <c r="AN10689" i="47"/>
  <c r="AN9418" i="47"/>
  <c r="AQ10363" i="47"/>
  <c r="AQ9505" i="47"/>
  <c r="AS10058" i="47"/>
  <c r="AT9970" i="47"/>
  <c r="BE8895" i="47"/>
  <c r="AW9367" i="47"/>
  <c r="AR8861" i="47"/>
  <c r="AO8992" i="47"/>
  <c r="BG9822" i="47"/>
  <c r="BH8810" i="47"/>
  <c r="BG10381" i="47"/>
  <c r="AX9126" i="47"/>
  <c r="BA8955" i="47"/>
  <c r="AV10324" i="47"/>
  <c r="AX8287" i="47"/>
  <c r="AS11725" i="47"/>
  <c r="BE8282" i="47"/>
  <c r="AV11208" i="47"/>
  <c r="AN9419" i="47"/>
  <c r="AP8066" i="47"/>
  <c r="AY8353" i="47"/>
  <c r="BA10539" i="47"/>
  <c r="AP10574" i="47"/>
  <c r="AT9934" i="47"/>
  <c r="BB9617" i="47"/>
  <c r="BG11418" i="47"/>
  <c r="BC8866" i="47"/>
  <c r="AN10197" i="47"/>
  <c r="AQ10765" i="47"/>
  <c r="AN9230" i="47"/>
  <c r="BD11340" i="47"/>
  <c r="AZ9258" i="47"/>
  <c r="AT10368" i="47"/>
  <c r="BF9932" i="47"/>
  <c r="AQ10381" i="47"/>
  <c r="AV10823" i="47"/>
  <c r="BE8679" i="47"/>
  <c r="AZ10534" i="47"/>
  <c r="AN9720" i="47"/>
  <c r="BE11792" i="47"/>
  <c r="AX11798" i="47"/>
  <c r="BH9252" i="47"/>
  <c r="AZ8432" i="47"/>
  <c r="AQ8717" i="47"/>
  <c r="BC7992" i="47"/>
  <c r="AU8546" i="47"/>
  <c r="AX10347" i="47"/>
  <c r="AS8210" i="47"/>
  <c r="BC10185" i="47"/>
  <c r="AS8734" i="47"/>
  <c r="AO9292" i="47"/>
  <c r="AN8849" i="47"/>
  <c r="AT8171" i="47"/>
  <c r="AQ11243" i="47"/>
  <c r="BB11756" i="47"/>
  <c r="AO10282" i="47"/>
  <c r="BH8144" i="47"/>
  <c r="BC8859" i="47"/>
  <c r="AT11070" i="47"/>
  <c r="AZ10444" i="47"/>
  <c r="BF10172" i="47"/>
  <c r="AQ10018" i="47"/>
  <c r="AS10870" i="47"/>
  <c r="BH9225" i="47"/>
  <c r="BH9861" i="47"/>
  <c r="AS11145" i="47"/>
  <c r="BA8083" i="47"/>
  <c r="AV9548" i="47"/>
  <c r="AX8328" i="47"/>
  <c r="BC8610" i="47"/>
  <c r="BA10225" i="47"/>
  <c r="AQ11229" i="47"/>
  <c r="BG8563" i="47"/>
  <c r="AN8539" i="47"/>
  <c r="AZ8363" i="47"/>
  <c r="BA8846" i="47"/>
  <c r="AP10230" i="47"/>
  <c r="AO11311" i="47"/>
  <c r="BD9088" i="47"/>
  <c r="AZ8251" i="47"/>
  <c r="AO10291" i="47"/>
  <c r="BE11185" i="47"/>
  <c r="AQ9366" i="47"/>
  <c r="AY9476" i="47"/>
  <c r="AW10976" i="47"/>
  <c r="AZ9081" i="47"/>
  <c r="BF9635" i="47"/>
  <c r="AN10581" i="47"/>
  <c r="BH8223" i="47"/>
  <c r="BE10280" i="47"/>
  <c r="AR11822" i="47"/>
  <c r="BD10940" i="47"/>
  <c r="AR8821" i="47"/>
  <c r="BG11368" i="47"/>
  <c r="BC8947" i="47"/>
  <c r="BC10908" i="47"/>
  <c r="BH11496" i="47"/>
  <c r="AU10547" i="47"/>
  <c r="AT10463" i="47"/>
  <c r="BF10977" i="47"/>
  <c r="AT11532" i="47"/>
  <c r="BD10972" i="47"/>
  <c r="AN9500" i="47"/>
  <c r="BA10817" i="47"/>
  <c r="BC8932" i="47"/>
  <c r="AQ11696" i="47"/>
  <c r="AX10487" i="47"/>
  <c r="AZ8620" i="47"/>
  <c r="AX11142" i="47"/>
  <c r="BD9655" i="47"/>
  <c r="BB11597" i="47"/>
  <c r="BG8738" i="47"/>
  <c r="BG9633" i="47"/>
  <c r="BC8332" i="47"/>
  <c r="AN10971" i="47"/>
  <c r="AX11045" i="47"/>
  <c r="AR9193" i="47"/>
  <c r="AN9747" i="47"/>
  <c r="AP8601" i="47"/>
  <c r="BE11762" i="47"/>
  <c r="AU10898" i="47"/>
  <c r="AO11618" i="47"/>
  <c r="BE10518" i="47"/>
  <c r="AP11711" i="47"/>
  <c r="AW9849" i="47"/>
  <c r="BC10075" i="47"/>
  <c r="AW8173" i="47"/>
  <c r="BH10081" i="47"/>
  <c r="AX10232" i="47"/>
  <c r="BG8432" i="47"/>
  <c r="BD11307" i="47"/>
  <c r="AQ9849" i="47"/>
  <c r="AV9748" i="47"/>
  <c r="AS9364" i="47"/>
  <c r="AR10750" i="47"/>
  <c r="BG10630" i="47"/>
  <c r="AT10118" i="47"/>
  <c r="AN8663" i="47"/>
  <c r="AZ10004" i="47"/>
  <c r="BE10748" i="47"/>
  <c r="AS10802" i="47"/>
  <c r="AV8453" i="47"/>
  <c r="AZ9511" i="47"/>
  <c r="AS10635" i="47"/>
  <c r="BB9104" i="47"/>
  <c r="BC10189" i="47"/>
  <c r="BA11773" i="47"/>
  <c r="BE8475" i="47"/>
  <c r="BC8611" i="47"/>
  <c r="BD9586" i="47"/>
  <c r="BH9031" i="47"/>
  <c r="BE11368" i="47"/>
  <c r="AT11280" i="47"/>
  <c r="BE9463" i="47"/>
  <c r="AS11339" i="47"/>
  <c r="BF8643" i="47"/>
  <c r="AQ9304" i="47"/>
  <c r="AP11178" i="47"/>
  <c r="AP11313" i="47"/>
  <c r="BA10305" i="47"/>
  <c r="AZ10285" i="47"/>
  <c r="AP8531" i="47"/>
  <c r="BD8320" i="47"/>
  <c r="AT10289" i="47"/>
  <c r="AV11224" i="47"/>
  <c r="AV11202" i="47"/>
  <c r="AV10040" i="47"/>
  <c r="AZ8534" i="47"/>
  <c r="AZ11427" i="47"/>
  <c r="AU9751" i="47"/>
  <c r="AQ10572" i="47"/>
  <c r="AU8588" i="47"/>
  <c r="BE9881" i="47"/>
  <c r="AT8605" i="47"/>
  <c r="BA10344" i="47"/>
  <c r="AN9347" i="47"/>
  <c r="BA8280" i="47"/>
  <c r="AW10498" i="47"/>
  <c r="AX11442" i="47"/>
  <c r="AX11012" i="47"/>
  <c r="AN10446" i="47"/>
  <c r="AR10496" i="47"/>
  <c r="AZ8402" i="47"/>
  <c r="BF11277" i="47"/>
  <c r="BB9922" i="47"/>
  <c r="BF8455" i="47"/>
  <c r="BB9035" i="47"/>
  <c r="BG11037" i="47"/>
  <c r="BF11074" i="47"/>
  <c r="AQ8972" i="47"/>
  <c r="BG7921" i="47"/>
  <c r="AP11035" i="47"/>
  <c r="BF11084" i="47"/>
  <c r="BC10795" i="47"/>
  <c r="AU10611" i="47"/>
  <c r="AU11346" i="47"/>
  <c r="AU9188" i="47"/>
  <c r="BG8160" i="47"/>
  <c r="AP10849" i="47"/>
  <c r="BG10206" i="47"/>
  <c r="AN10667" i="47"/>
  <c r="AQ11447" i="47"/>
  <c r="BC8951" i="47"/>
  <c r="BH11011" i="47"/>
  <c r="AP9101" i="47"/>
  <c r="BF8486" i="47"/>
  <c r="BD10995" i="47"/>
  <c r="BB10244" i="47"/>
  <c r="AT8653" i="47"/>
  <c r="AV10565" i="47"/>
  <c r="BC10374" i="47"/>
  <c r="AU9914" i="47"/>
  <c r="AW10203" i="47"/>
  <c r="BE9068" i="47"/>
  <c r="BB8167" i="47"/>
  <c r="AZ10300" i="47"/>
  <c r="AU8242" i="47"/>
  <c r="AQ9017" i="47"/>
  <c r="BD9961" i="47"/>
  <c r="BD10345" i="47"/>
  <c r="BE8943" i="47"/>
  <c r="AO11226" i="47"/>
  <c r="BA11664" i="47"/>
  <c r="AP11780" i="47"/>
  <c r="AS8282" i="47"/>
  <c r="BF11247" i="47"/>
  <c r="AX9026" i="47"/>
  <c r="AV9812" i="47"/>
  <c r="AP10965" i="47"/>
  <c r="BD9988" i="47"/>
  <c r="AR9916" i="47"/>
  <c r="AW8862" i="47"/>
  <c r="AO10351" i="47"/>
  <c r="BF8973" i="47"/>
  <c r="AW10630" i="47"/>
  <c r="BC10349" i="47"/>
  <c r="AW8656" i="47"/>
  <c r="AV9623" i="47"/>
  <c r="AW9879" i="47"/>
  <c r="AT8902" i="47"/>
  <c r="AX9628" i="47"/>
  <c r="BD8076" i="47"/>
  <c r="BA10397" i="47"/>
  <c r="AO9857" i="47"/>
  <c r="AQ8950" i="47"/>
  <c r="AQ9799" i="47"/>
  <c r="AW10677" i="47"/>
  <c r="BA10178" i="47"/>
  <c r="BH11215" i="47"/>
  <c r="BE10359" i="47"/>
  <c r="AS11750" i="47"/>
  <c r="AS9718" i="47"/>
  <c r="AR9754" i="47"/>
  <c r="AU10479" i="47"/>
  <c r="AU11601" i="47"/>
  <c r="AQ10808" i="47"/>
  <c r="BE8525" i="47"/>
  <c r="BA8031" i="47"/>
  <c r="AU10806" i="47"/>
  <c r="BF10498" i="47"/>
  <c r="BC9149" i="47"/>
  <c r="BE8187" i="47"/>
  <c r="AV9637" i="47"/>
  <c r="BC10080" i="47"/>
  <c r="AQ10571" i="47"/>
  <c r="BC8321" i="47"/>
  <c r="AV10287" i="47"/>
  <c r="AN8571" i="47"/>
  <c r="AX10460" i="47"/>
  <c r="BG11004" i="47"/>
  <c r="AZ8564" i="47"/>
  <c r="BE11530" i="47"/>
  <c r="AX8200" i="47"/>
  <c r="AQ8598" i="47"/>
  <c r="BB9136" i="47"/>
  <c r="BA8582" i="47"/>
  <c r="BF11363" i="47"/>
  <c r="AQ11686" i="47"/>
  <c r="BA10508" i="47"/>
  <c r="AY10712" i="47"/>
  <c r="BE11232" i="47"/>
  <c r="AV9003" i="47"/>
  <c r="BC10424" i="47"/>
  <c r="BD11414" i="47"/>
  <c r="AT8111" i="47"/>
  <c r="AX11762" i="47"/>
  <c r="AY11317" i="47"/>
  <c r="AW10836" i="47"/>
  <c r="AT11261" i="47"/>
  <c r="AP8575" i="47"/>
  <c r="BH11688" i="47"/>
  <c r="AP10479" i="47"/>
  <c r="AU10469" i="47"/>
  <c r="BG9260" i="47"/>
  <c r="AS8597" i="47"/>
  <c r="AO9570" i="47"/>
  <c r="BG9118" i="47"/>
  <c r="AX10224" i="47"/>
  <c r="BG8428" i="47"/>
  <c r="BA8016" i="47"/>
  <c r="AZ10944" i="47"/>
  <c r="BE8314" i="47"/>
  <c r="BD9488" i="47"/>
  <c r="BG11461" i="47"/>
  <c r="BC9940" i="47"/>
  <c r="BF8351" i="47"/>
  <c r="BC10146" i="47"/>
  <c r="BD8746" i="47"/>
  <c r="BH10880" i="47"/>
  <c r="AO8305" i="47"/>
  <c r="AQ10984" i="47"/>
  <c r="BH8326" i="47"/>
  <c r="AU9558" i="47"/>
  <c r="AV9730" i="47"/>
  <c r="AR10155" i="47"/>
  <c r="AO10876" i="47"/>
  <c r="AV10140" i="47"/>
  <c r="AS10401" i="47"/>
  <c r="AR8408" i="47"/>
  <c r="BC9944" i="47"/>
  <c r="AP10084" i="47"/>
  <c r="BH9131" i="47"/>
  <c r="AP9078" i="47"/>
  <c r="AY11528" i="47"/>
  <c r="BH8773" i="47"/>
  <c r="BD10205" i="47"/>
  <c r="AS7952" i="47"/>
  <c r="AY8539" i="47"/>
  <c r="BA11311" i="47"/>
  <c r="BF9906" i="47"/>
  <c r="BE7966" i="47"/>
  <c r="AV10721" i="47"/>
  <c r="AT10718" i="47"/>
  <c r="AP8424" i="47"/>
  <c r="AZ11335" i="47"/>
  <c r="BD8844" i="47"/>
  <c r="BE11201" i="47"/>
  <c r="BF11099" i="47"/>
  <c r="AZ8533" i="47"/>
  <c r="AN8622" i="47"/>
  <c r="AY8923" i="47"/>
  <c r="BH7939" i="47"/>
  <c r="AY11434" i="47"/>
  <c r="BH11576" i="47"/>
  <c r="AS8853" i="47"/>
  <c r="AV7922" i="47"/>
  <c r="AS8825" i="47"/>
  <c r="BG8419" i="47"/>
  <c r="BF8014" i="47"/>
  <c r="AX9196" i="47"/>
  <c r="BF10187" i="47"/>
  <c r="BC9953" i="47"/>
  <c r="AW11344" i="47"/>
  <c r="AU11051" i="47"/>
  <c r="AU9679" i="47"/>
  <c r="AY8157" i="47"/>
  <c r="AP8988" i="47"/>
  <c r="AQ9068" i="47"/>
  <c r="BG10554" i="47"/>
  <c r="BF9522" i="47"/>
  <c r="BF9381" i="47"/>
  <c r="BB8475" i="47"/>
  <c r="AO9835" i="47"/>
  <c r="BD8985" i="47"/>
  <c r="BB11076" i="47"/>
  <c r="AU10847" i="47"/>
  <c r="AN9119" i="47"/>
  <c r="BE11243" i="47"/>
  <c r="BF10119" i="47"/>
  <c r="AY10560" i="47"/>
  <c r="AO10221" i="47"/>
  <c r="AS8080" i="47"/>
  <c r="AT10288" i="47"/>
  <c r="AU9979" i="47"/>
  <c r="AX8504" i="47"/>
  <c r="AU9763" i="47"/>
  <c r="BE9084" i="47"/>
  <c r="BC9531" i="47"/>
  <c r="AX9790" i="47"/>
  <c r="AO10387" i="47"/>
  <c r="BG10524" i="47"/>
  <c r="AO11412" i="47"/>
  <c r="AQ9094" i="47"/>
  <c r="AU9584" i="47"/>
  <c r="BA9733" i="47"/>
  <c r="AZ9716" i="47"/>
  <c r="AQ8570" i="47"/>
  <c r="AR10675" i="47"/>
  <c r="BE11148" i="47"/>
  <c r="BF10570" i="47"/>
  <c r="AY9924" i="47"/>
  <c r="BC10712" i="47"/>
  <c r="BA11466" i="47"/>
  <c r="AS10861" i="47"/>
  <c r="AN8201" i="47"/>
  <c r="AQ9995" i="47"/>
  <c r="BF8598" i="47"/>
  <c r="BF10267" i="47"/>
  <c r="BA8659" i="47"/>
  <c r="BA9219" i="47"/>
  <c r="AN9881" i="47"/>
  <c r="AS7978" i="47"/>
  <c r="AT10897" i="47"/>
  <c r="AU9737" i="47"/>
  <c r="AN11496" i="47"/>
  <c r="AZ9650" i="47"/>
  <c r="AT8695" i="47"/>
  <c r="BD8455" i="47"/>
  <c r="AN9958" i="47"/>
  <c r="AW7971" i="47"/>
  <c r="AZ10844" i="47"/>
  <c r="AW9308" i="47"/>
  <c r="AY11507" i="47"/>
  <c r="AQ11314" i="47"/>
  <c r="AY9856" i="47"/>
  <c r="BH8786" i="47"/>
  <c r="BC8855" i="47"/>
  <c r="BG10294" i="47"/>
  <c r="AZ8106" i="47"/>
  <c r="BF11504" i="47"/>
  <c r="AN10697" i="47"/>
  <c r="BG8105" i="47"/>
  <c r="BA10221" i="47"/>
  <c r="AO10134" i="47"/>
  <c r="BF8609" i="47"/>
  <c r="BC9278" i="47"/>
  <c r="AQ9419" i="47"/>
  <c r="AO10868" i="47"/>
  <c r="BG9673" i="47"/>
  <c r="AY10433" i="47"/>
  <c r="AY8926" i="47"/>
  <c r="BF11170" i="47"/>
  <c r="BA11702" i="47"/>
  <c r="BD9854" i="47"/>
  <c r="BH10006" i="47"/>
  <c r="BB9879" i="47"/>
  <c r="BA8845" i="47"/>
  <c r="AQ9479" i="47"/>
  <c r="AO10506" i="47"/>
  <c r="AT8029" i="47"/>
  <c r="AO10472" i="47"/>
  <c r="AQ8562" i="47"/>
  <c r="BC10244" i="47"/>
  <c r="BC10771" i="47"/>
  <c r="AN9591" i="47"/>
  <c r="AU8959" i="47"/>
  <c r="BC11764" i="47"/>
  <c r="AO10700" i="47"/>
  <c r="BF11744" i="47"/>
  <c r="BF10143" i="47"/>
  <c r="AN9144" i="47"/>
  <c r="BF9170" i="47"/>
  <c r="AW8015" i="47"/>
  <c r="AY8440" i="47"/>
  <c r="BH8119" i="47"/>
  <c r="AS10129" i="47"/>
  <c r="AW10737" i="47"/>
  <c r="BF8702" i="47"/>
  <c r="BB10186" i="47"/>
  <c r="AS11744" i="47"/>
  <c r="AY9686" i="47"/>
  <c r="AS9666" i="47"/>
  <c r="AX10020" i="47"/>
  <c r="AW9524" i="47"/>
  <c r="AZ9759" i="47"/>
  <c r="AS9316" i="47"/>
  <c r="BE10173" i="47"/>
  <c r="AW9045" i="47"/>
  <c r="BB9541" i="47"/>
  <c r="AZ8501" i="47"/>
  <c r="BG9188" i="47"/>
  <c r="BH8500" i="47"/>
  <c r="AU10183" i="47"/>
  <c r="AQ8606" i="47"/>
  <c r="AS10446" i="47"/>
  <c r="BA11591" i="47"/>
  <c r="AU10482" i="47"/>
  <c r="AW8179" i="47"/>
  <c r="AO8375" i="47"/>
  <c r="BF8084" i="47"/>
  <c r="BG10022" i="47"/>
  <c r="BB10011" i="47"/>
  <c r="AR8818" i="47"/>
  <c r="BB10961" i="47"/>
  <c r="AP10035" i="47"/>
  <c r="BE8666" i="47"/>
  <c r="AU9970" i="47"/>
  <c r="BG10380" i="47"/>
  <c r="AS8554" i="47"/>
  <c r="BD10847" i="47"/>
  <c r="BD11476" i="47"/>
  <c r="AS9616" i="47"/>
  <c r="BD10081" i="47"/>
  <c r="BE8699" i="47"/>
  <c r="BE10336" i="47"/>
  <c r="BF8110" i="47"/>
  <c r="AQ8644" i="47"/>
  <c r="AO11721" i="47"/>
  <c r="AQ11499" i="47"/>
  <c r="AW9727" i="47"/>
  <c r="AO10125" i="47"/>
  <c r="BB10565" i="47"/>
  <c r="AO10692" i="47"/>
  <c r="AX11616" i="47"/>
  <c r="AQ10389" i="47"/>
  <c r="BF11064" i="47"/>
  <c r="AT11808" i="47"/>
  <c r="AU9494" i="47"/>
  <c r="AY11314" i="47"/>
  <c r="AQ9548" i="47"/>
  <c r="BG9148" i="47"/>
  <c r="AV11669" i="47"/>
  <c r="AT10824" i="47"/>
  <c r="AT10323" i="47"/>
  <c r="BG9212" i="47"/>
  <c r="BH11307" i="47"/>
  <c r="BA9068" i="47"/>
  <c r="BD8744" i="47"/>
  <c r="AZ10206" i="47"/>
  <c r="BC8500" i="47"/>
  <c r="AV11786" i="47"/>
  <c r="AW9022" i="47"/>
  <c r="AT9374" i="47"/>
  <c r="AR9329" i="47"/>
  <c r="AO10194" i="47"/>
  <c r="BF10304" i="47"/>
  <c r="AY10210" i="47"/>
  <c r="AV11088" i="47"/>
  <c r="AV9248" i="47"/>
  <c r="BC11460" i="47"/>
  <c r="AQ11383" i="47"/>
  <c r="AX7955" i="47"/>
  <c r="AU9309" i="47"/>
  <c r="AS11175" i="47"/>
  <c r="BF8907" i="47"/>
  <c r="BF11357" i="47"/>
  <c r="AQ11494" i="47"/>
  <c r="AT11380" i="47"/>
  <c r="BH10150" i="47"/>
  <c r="AZ9506" i="47"/>
  <c r="AQ8815" i="47"/>
  <c r="BD11145" i="47"/>
  <c r="AN10105" i="47"/>
  <c r="BA8021" i="47"/>
  <c r="BF10817" i="47"/>
  <c r="AN11077" i="47"/>
  <c r="BH9631" i="47"/>
  <c r="AR7950" i="47"/>
  <c r="AQ10814" i="47"/>
  <c r="AZ9601" i="47"/>
  <c r="BE8803" i="47"/>
  <c r="BF11393" i="47"/>
  <c r="BA10965" i="47"/>
  <c r="BG8180" i="47"/>
  <c r="AW8380" i="47"/>
  <c r="BA9466" i="47"/>
  <c r="BH8598" i="47"/>
  <c r="BF11119" i="47"/>
  <c r="AV11281" i="47"/>
  <c r="AP10228" i="47"/>
  <c r="AS10289" i="47"/>
  <c r="AZ11266" i="47"/>
  <c r="AW8304" i="47"/>
  <c r="AT9007" i="47"/>
  <c r="AN9532" i="47"/>
  <c r="BB9214" i="47"/>
  <c r="AP9116" i="47"/>
  <c r="AV9817" i="47"/>
  <c r="BE11481" i="47"/>
  <c r="BB8906" i="47"/>
  <c r="AV10010" i="47"/>
  <c r="BA8610" i="47"/>
  <c r="AP8885" i="47"/>
  <c r="AU8395" i="47"/>
  <c r="BF8505" i="47"/>
  <c r="BB9313" i="47"/>
  <c r="AZ8903" i="47"/>
  <c r="AX8033" i="47"/>
  <c r="AW8573" i="47"/>
  <c r="AW8379" i="47"/>
  <c r="AP10344" i="47"/>
  <c r="AW10928" i="47"/>
  <c r="BC9235" i="47"/>
  <c r="BH11142" i="47"/>
  <c r="BF8027" i="47"/>
  <c r="BD8969" i="47"/>
  <c r="BC11416" i="47"/>
  <c r="BF8726" i="47"/>
  <c r="AU9895" i="47"/>
  <c r="BC8451" i="47"/>
  <c r="BC10498" i="47"/>
  <c r="AR8749" i="47"/>
  <c r="AX11459" i="47"/>
  <c r="BC9478" i="47"/>
  <c r="AV11191" i="47"/>
  <c r="AW11642" i="47"/>
  <c r="BD11711" i="47"/>
  <c r="AY8027" i="47"/>
  <c r="BD10353" i="47"/>
  <c r="BA10775" i="47"/>
  <c r="AX7930" i="47"/>
  <c r="BD9228" i="47"/>
  <c r="BH11472" i="47"/>
  <c r="BF10559" i="47"/>
  <c r="BC8404" i="47"/>
  <c r="AQ7943" i="47"/>
  <c r="AN9222" i="47"/>
  <c r="BD9028" i="47"/>
  <c r="AN10864" i="47"/>
  <c r="BC10603" i="47"/>
  <c r="BF11653" i="47"/>
  <c r="AN9670" i="47"/>
  <c r="AN9061" i="47"/>
  <c r="AN9447" i="47"/>
  <c r="AQ9356" i="47"/>
  <c r="BH11466" i="47"/>
  <c r="BE9488" i="47"/>
  <c r="AR10130" i="47"/>
  <c r="AO8200" i="47"/>
  <c r="AU8718" i="47"/>
  <c r="AQ10738" i="47"/>
  <c r="AW10133" i="47"/>
  <c r="AP11053" i="47"/>
  <c r="AN9138" i="47"/>
  <c r="AQ9418" i="47"/>
  <c r="AT11572" i="47"/>
  <c r="BC10800" i="47"/>
  <c r="AU8212" i="47"/>
  <c r="BE9567" i="47"/>
  <c r="BD10000" i="47"/>
  <c r="AY9789" i="47"/>
  <c r="AS10959" i="47"/>
  <c r="BF9526" i="47"/>
  <c r="AS11627" i="47"/>
  <c r="AS9009" i="47"/>
  <c r="AZ8294" i="47"/>
  <c r="AX9344" i="47"/>
  <c r="AV8688" i="47"/>
  <c r="BG11355" i="47"/>
  <c r="AO9928" i="47"/>
  <c r="AT11244" i="47"/>
  <c r="BF10236" i="47"/>
  <c r="AY8023" i="47"/>
  <c r="BA11310" i="47"/>
  <c r="BA9126" i="47"/>
  <c r="AN10589" i="47"/>
  <c r="AY11280" i="47"/>
  <c r="BB10277" i="47"/>
  <c r="AR10134" i="47"/>
  <c r="AO11073" i="47"/>
  <c r="BF7989" i="47"/>
  <c r="AU11331" i="47"/>
  <c r="AW10300" i="47"/>
  <c r="AW9437" i="47"/>
  <c r="BH9526" i="47"/>
  <c r="BC8810" i="47"/>
  <c r="AO9403" i="47"/>
  <c r="AS10433" i="47"/>
  <c r="AX9016" i="47"/>
  <c r="AZ10028" i="47"/>
  <c r="AV10385" i="47"/>
  <c r="AZ9816" i="47"/>
  <c r="BA11685" i="47"/>
  <c r="AV9756" i="47"/>
  <c r="BH9939" i="47"/>
  <c r="AO8764" i="47"/>
  <c r="AR8227" i="47"/>
  <c r="AY8882" i="47"/>
  <c r="AU10376" i="47"/>
  <c r="AX11364" i="47"/>
  <c r="AZ9904" i="47"/>
  <c r="BF10163" i="47"/>
  <c r="AU11168" i="47"/>
  <c r="AQ9076" i="47"/>
  <c r="BD8892" i="47"/>
  <c r="BD8660" i="47"/>
  <c r="AO9986" i="47"/>
  <c r="AS10105" i="47"/>
  <c r="BB11094" i="47"/>
  <c r="AN7985" i="47"/>
  <c r="BE8269" i="47"/>
  <c r="BA10721" i="47"/>
  <c r="AN8674" i="47"/>
  <c r="AR8358" i="47"/>
  <c r="AZ11793" i="47"/>
  <c r="BC11053" i="47"/>
  <c r="AP10152" i="47"/>
  <c r="AS8951" i="47"/>
  <c r="BB9805" i="47"/>
  <c r="AO10704" i="47"/>
  <c r="AS9636" i="47"/>
  <c r="BC10053" i="47"/>
  <c r="AN9711" i="47"/>
  <c r="AX11117" i="47"/>
  <c r="BF8224" i="47"/>
  <c r="AO9846" i="47"/>
  <c r="BA10136" i="47"/>
  <c r="BH7970" i="47"/>
  <c r="BF8237" i="47"/>
  <c r="BE8786" i="47"/>
  <c r="BA11712" i="47"/>
  <c r="AQ11713" i="47"/>
  <c r="BF9083" i="47"/>
  <c r="AX8358" i="47"/>
  <c r="BH8290" i="47"/>
  <c r="AN9327" i="47"/>
  <c r="AQ8418" i="47"/>
  <c r="AR11172" i="47"/>
  <c r="AV9386" i="47"/>
  <c r="AZ10416" i="47"/>
  <c r="BA10384" i="47"/>
  <c r="BB8078" i="47"/>
  <c r="BC8630" i="47"/>
  <c r="AS8074" i="47"/>
  <c r="AW8273" i="47"/>
  <c r="AO8552" i="47"/>
  <c r="AP10713" i="47"/>
  <c r="AU9079" i="47"/>
  <c r="BH10115" i="47"/>
  <c r="AS8586" i="47"/>
  <c r="AR8281" i="47"/>
  <c r="BF10726" i="47"/>
  <c r="AP8163" i="47"/>
  <c r="AW8347" i="47"/>
  <c r="AZ9897" i="47"/>
  <c r="BD7927" i="47"/>
  <c r="BF8081" i="47"/>
  <c r="BB9215" i="47"/>
  <c r="AW8078" i="47"/>
  <c r="AV10570" i="47"/>
  <c r="BD10811" i="47"/>
  <c r="BC10958" i="47"/>
  <c r="BE9752" i="47"/>
  <c r="AO8390" i="47"/>
  <c r="BC11567" i="47"/>
  <c r="BD8629" i="47"/>
  <c r="AO9564" i="47"/>
  <c r="AN10076" i="47"/>
  <c r="AP9779" i="47"/>
  <c r="AT10349" i="47"/>
  <c r="AN10930" i="47"/>
  <c r="AX9548" i="47"/>
  <c r="BG8482" i="47"/>
  <c r="AU10593" i="47"/>
  <c r="AN10979" i="47"/>
  <c r="AV10738" i="47"/>
  <c r="AU9959" i="47"/>
  <c r="AZ10716" i="47"/>
  <c r="AZ10925" i="47"/>
  <c r="BF10607" i="47"/>
  <c r="AQ8844" i="47"/>
  <c r="AQ9225" i="47"/>
  <c r="AN10600" i="47"/>
  <c r="AO10498" i="47"/>
  <c r="AS9897" i="47"/>
  <c r="AO8086" i="47"/>
  <c r="AQ7934" i="47"/>
  <c r="AV9084" i="47"/>
  <c r="AY8760" i="47"/>
  <c r="AV8560" i="47"/>
  <c r="BE11724" i="47"/>
  <c r="AZ10302" i="47"/>
  <c r="BD8569" i="47"/>
  <c r="AU9049" i="47"/>
  <c r="AZ8537" i="47"/>
  <c r="AR8893" i="47"/>
  <c r="BF10247" i="47"/>
  <c r="BA8071" i="47"/>
  <c r="AN11631" i="47"/>
  <c r="AR10959" i="47"/>
  <c r="BF11081" i="47"/>
  <c r="AV8743" i="47"/>
  <c r="AW10835" i="47"/>
  <c r="AO8191" i="47"/>
  <c r="BE10798" i="47"/>
  <c r="AZ9224" i="47"/>
  <c r="BE11521" i="47"/>
  <c r="BB9698" i="47"/>
  <c r="BA8895" i="47"/>
  <c r="BH9928" i="47"/>
  <c r="AZ11111" i="47"/>
  <c r="AR9870" i="47"/>
  <c r="BG8200" i="47"/>
  <c r="BE9959" i="47"/>
  <c r="BE8855" i="47"/>
  <c r="AY8499" i="47"/>
  <c r="BB9394" i="47"/>
  <c r="BE8443" i="47"/>
  <c r="BB11555" i="47"/>
  <c r="BD10935" i="47"/>
  <c r="AY8665" i="47"/>
  <c r="AR9788" i="47"/>
  <c r="AU9663" i="47"/>
  <c r="BF11514" i="47"/>
  <c r="BH9617" i="47"/>
  <c r="BC11398" i="47"/>
  <c r="AP11383" i="47"/>
  <c r="AY10309" i="47"/>
  <c r="BH8028" i="47"/>
  <c r="BC10364" i="47"/>
  <c r="BG8229" i="47"/>
  <c r="AS11148" i="47"/>
  <c r="BD10801" i="47"/>
  <c r="AW11128" i="47"/>
  <c r="AP7986" i="47"/>
  <c r="BB8392" i="47"/>
  <c r="AX8509" i="47"/>
  <c r="AZ8579" i="47"/>
  <c r="AP10625" i="47"/>
  <c r="BA8886" i="47"/>
  <c r="AO11045" i="47"/>
  <c r="AN8407" i="47"/>
  <c r="BF9038" i="47"/>
  <c r="AQ11409" i="47"/>
  <c r="AZ10871" i="47"/>
  <c r="AY10193" i="47"/>
  <c r="AR8983" i="47"/>
  <c r="AV9490" i="47"/>
  <c r="BH10121" i="47"/>
  <c r="AW9405" i="47"/>
  <c r="BH9171" i="47"/>
  <c r="AR10739" i="47"/>
  <c r="AY9773" i="47"/>
  <c r="AV11064" i="47"/>
  <c r="AO10056" i="47"/>
  <c r="AW10337" i="47"/>
  <c r="AV9039" i="47"/>
  <c r="BB10070" i="47"/>
  <c r="AP11536" i="47"/>
  <c r="AQ11659" i="47"/>
  <c r="BE11412" i="47"/>
  <c r="BA10580" i="47"/>
  <c r="AY11627" i="47"/>
  <c r="BF11141" i="47"/>
  <c r="AS8652" i="47"/>
  <c r="AN9968" i="47"/>
  <c r="AS9408" i="47"/>
  <c r="BH8871" i="47"/>
  <c r="AR9406" i="47"/>
  <c r="AS10823" i="47"/>
  <c r="BD10837" i="47"/>
  <c r="BG10204" i="47"/>
  <c r="BF9738" i="47"/>
  <c r="AZ10883" i="47"/>
  <c r="AZ8659" i="47"/>
  <c r="BA9632" i="47"/>
  <c r="AR11024" i="47"/>
  <c r="AW10697" i="47"/>
  <c r="AZ10949" i="47"/>
  <c r="AS9640" i="47"/>
  <c r="AU8723" i="47"/>
  <c r="BD11485" i="47"/>
  <c r="AT8481" i="47"/>
  <c r="AW8856" i="47"/>
  <c r="AZ10671" i="47"/>
  <c r="AN10464" i="47"/>
  <c r="BE8101" i="47"/>
  <c r="AU11749" i="47"/>
  <c r="BH9230" i="47"/>
  <c r="AX10362" i="47"/>
  <c r="AP9190" i="47"/>
  <c r="BC9258" i="47"/>
  <c r="BD7997" i="47"/>
  <c r="BD8161" i="47"/>
  <c r="AY9734" i="47"/>
  <c r="AV11731" i="47"/>
  <c r="BD8129" i="47"/>
  <c r="BG9677" i="47"/>
  <c r="BH8764" i="47"/>
  <c r="AT9051" i="47"/>
  <c r="BB11280" i="47"/>
  <c r="BC7957" i="47"/>
  <c r="AX11192" i="47"/>
  <c r="AR8859" i="47"/>
  <c r="AO10772" i="47"/>
  <c r="AR8470" i="47"/>
  <c r="BE9677" i="47"/>
  <c r="AW8005" i="47"/>
  <c r="AP8398" i="47"/>
  <c r="BH11320" i="47"/>
  <c r="AN11226" i="47"/>
  <c r="AV11313" i="47"/>
  <c r="BE9623" i="47"/>
  <c r="AV10808" i="47"/>
  <c r="BB8221" i="47"/>
  <c r="AX9708" i="47"/>
  <c r="BC11038" i="47"/>
  <c r="AR10991" i="47"/>
  <c r="AZ9717" i="47"/>
  <c r="AZ9269" i="47"/>
  <c r="AZ8979" i="47"/>
  <c r="BC11011" i="47"/>
  <c r="AP10216" i="47"/>
  <c r="AP11790" i="47"/>
  <c r="BH8210" i="47"/>
  <c r="AU9675" i="47"/>
  <c r="BF8476" i="47"/>
  <c r="AV8273" i="47"/>
  <c r="AT11727" i="47"/>
  <c r="AO11805" i="47"/>
  <c r="AY10881" i="47"/>
  <c r="AX9591" i="47"/>
  <c r="AN10202" i="47"/>
  <c r="AR9668" i="47"/>
  <c r="BA8133" i="47"/>
  <c r="BA11816" i="47"/>
  <c r="BB10425" i="47"/>
  <c r="AU10661" i="47"/>
  <c r="BA8795" i="47"/>
  <c r="AV8499" i="47"/>
  <c r="AW8707" i="47"/>
  <c r="AN10370" i="47"/>
  <c r="AX10194" i="47"/>
  <c r="AU11368" i="47"/>
  <c r="AO10979" i="47"/>
  <c r="AZ8141" i="47"/>
  <c r="AV10636" i="47"/>
  <c r="BE8245" i="47"/>
  <c r="AR9311" i="47"/>
  <c r="AR9200" i="47"/>
  <c r="BA8643" i="47"/>
  <c r="AO9930" i="47"/>
  <c r="AR9029" i="47"/>
  <c r="AO10030" i="47"/>
  <c r="AR11788" i="47"/>
  <c r="BF11360" i="47"/>
  <c r="AS9064" i="47"/>
  <c r="BC11092" i="47"/>
  <c r="BF11213" i="47"/>
  <c r="AZ10104" i="47"/>
  <c r="BH8974" i="47"/>
  <c r="AS11039" i="47"/>
  <c r="AO8923" i="47"/>
  <c r="BA10033" i="47"/>
  <c r="BG10935" i="47"/>
  <c r="BG11016" i="47"/>
  <c r="AX8268" i="47"/>
  <c r="BA11734" i="47"/>
  <c r="AY10157" i="47"/>
  <c r="BG11318" i="47"/>
  <c r="AW8736" i="47"/>
  <c r="AW9886" i="47"/>
  <c r="BA9555" i="47"/>
  <c r="AU10001" i="47"/>
  <c r="AV10564" i="47"/>
  <c r="BB11188" i="47"/>
  <c r="AW9266" i="47"/>
  <c r="AU8471" i="47"/>
  <c r="AX9106" i="47"/>
  <c r="BC10414" i="47"/>
  <c r="AY9139" i="47"/>
  <c r="BD10835" i="47"/>
  <c r="AY10927" i="47"/>
  <c r="AN8655" i="47"/>
  <c r="BG10165" i="47"/>
  <c r="AS11757" i="47"/>
  <c r="BF10590" i="47"/>
  <c r="AU9639" i="47"/>
  <c r="BF9646" i="47"/>
  <c r="AV8227" i="47"/>
  <c r="AQ8329" i="47"/>
  <c r="AW9029" i="47"/>
  <c r="BG8717" i="47"/>
  <c r="BB11714" i="47"/>
  <c r="BD8607" i="47"/>
  <c r="AR11053" i="47"/>
  <c r="AX11247" i="47"/>
  <c r="AU9652" i="47"/>
  <c r="AU9022" i="47"/>
  <c r="BE10371" i="47"/>
  <c r="AN11154" i="47"/>
  <c r="AX11196" i="47"/>
  <c r="AS9626" i="47"/>
  <c r="BG11770" i="47"/>
  <c r="AX11327" i="47"/>
  <c r="AY9016" i="47"/>
  <c r="BA10082" i="47"/>
  <c r="BB6810" i="47"/>
  <c r="AO9586" i="47"/>
  <c r="AP9310" i="47"/>
  <c r="AT10975" i="47"/>
  <c r="AX10684" i="47"/>
  <c r="AT10116" i="47"/>
  <c r="AW11697" i="47"/>
  <c r="AZ10632" i="47"/>
  <c r="AS8115" i="47"/>
  <c r="BC10710" i="47"/>
  <c r="BC8431" i="47"/>
  <c r="AN9196" i="47"/>
  <c r="AX9390" i="47"/>
  <c r="BC8677" i="47"/>
  <c r="AT10397" i="47"/>
  <c r="AV8152" i="47"/>
  <c r="BB10644" i="47"/>
  <c r="AV11506" i="47"/>
  <c r="AZ10133" i="47"/>
  <c r="BH8962" i="47"/>
  <c r="AO8266" i="47"/>
  <c r="AW9460" i="47"/>
  <c r="AX10593" i="47"/>
  <c r="AO9151" i="47"/>
  <c r="AW8300" i="47"/>
  <c r="AX9082" i="47"/>
  <c r="AQ10120" i="47"/>
  <c r="AR10623" i="47"/>
  <c r="BF9390" i="47"/>
  <c r="AR11325" i="47"/>
  <c r="AZ10679" i="47"/>
  <c r="AO9751" i="47"/>
  <c r="AW9876" i="47"/>
  <c r="BE8736" i="47"/>
  <c r="AU10163" i="47"/>
  <c r="AU8568" i="47"/>
  <c r="AP11218" i="47"/>
  <c r="AU8513" i="47"/>
  <c r="AT8477" i="47"/>
  <c r="BH10241" i="47"/>
  <c r="BB10829" i="47"/>
  <c r="BF8792" i="47"/>
  <c r="AW9084" i="47"/>
  <c r="BG9621" i="47"/>
  <c r="AT8973" i="47"/>
  <c r="AO8899" i="47"/>
  <c r="AO11712" i="47"/>
  <c r="AO10244" i="47"/>
  <c r="AX9093" i="47"/>
  <c r="BA11594" i="47"/>
  <c r="AZ8683" i="47"/>
  <c r="AW9588" i="47"/>
  <c r="BC8658" i="47"/>
  <c r="BC11245" i="47"/>
  <c r="AO9832" i="47"/>
  <c r="BD8776" i="47"/>
  <c r="AU8408" i="47"/>
  <c r="BB11708" i="47"/>
  <c r="BG9080" i="47"/>
  <c r="BB8305" i="47"/>
  <c r="AQ8338" i="47"/>
  <c r="AN8816" i="47"/>
  <c r="AN9601" i="47"/>
  <c r="BH9911" i="47"/>
  <c r="BH11763" i="47"/>
  <c r="AP9900" i="47"/>
  <c r="BH10674" i="47"/>
  <c r="AS11563" i="47"/>
  <c r="BF10858" i="47"/>
  <c r="BB8315" i="47"/>
  <c r="AQ10825" i="47"/>
  <c r="AZ9990" i="47"/>
  <c r="BG10386" i="47"/>
  <c r="BE10014" i="47"/>
  <c r="AY9536" i="47"/>
  <c r="BE10823" i="47"/>
  <c r="AO9436" i="47"/>
  <c r="BA8291" i="47"/>
  <c r="BH11026" i="47"/>
  <c r="AS8708" i="47"/>
  <c r="AX8627" i="47"/>
  <c r="BA8415" i="47"/>
  <c r="AT11777" i="47"/>
  <c r="AV9327" i="47"/>
  <c r="AT9394" i="47"/>
  <c r="BA11024" i="47"/>
  <c r="AY10619" i="47"/>
  <c r="AY10918" i="47"/>
  <c r="AN10189" i="47"/>
  <c r="AX8895" i="47"/>
  <c r="BA10096" i="47"/>
  <c r="AV9215" i="47"/>
  <c r="AU10333" i="47"/>
  <c r="AX9292" i="47"/>
  <c r="BF11008" i="47"/>
  <c r="AR8014" i="47"/>
  <c r="BD11166" i="47"/>
  <c r="AS7957" i="47"/>
  <c r="AZ8971" i="47"/>
  <c r="AU8756" i="47"/>
  <c r="AZ6903" i="47"/>
  <c r="BC8863" i="47"/>
  <c r="BF8346" i="47"/>
  <c r="AX8614" i="47"/>
  <c r="BD11752" i="47"/>
  <c r="AZ8649" i="47"/>
  <c r="BH11268" i="47"/>
  <c r="BD8408" i="47"/>
  <c r="BA11792" i="47"/>
  <c r="AW11364" i="47"/>
  <c r="AW9925" i="47"/>
  <c r="AV8072" i="47"/>
  <c r="BD9795" i="47"/>
  <c r="BD9475" i="47"/>
  <c r="AU9714" i="47"/>
  <c r="AW10044" i="47"/>
  <c r="BF10202" i="47"/>
  <c r="AX9223" i="47"/>
  <c r="AN10583" i="47"/>
  <c r="BE9816" i="47"/>
  <c r="BD10799" i="47"/>
  <c r="BD9180" i="47"/>
  <c r="AQ7987" i="47"/>
  <c r="AU10198" i="47"/>
  <c r="BF9421" i="47"/>
  <c r="AU10311" i="47"/>
  <c r="AW8880" i="47"/>
  <c r="BF9501" i="47"/>
  <c r="AU9924" i="47"/>
  <c r="AY9892" i="47"/>
  <c r="AR9968" i="47"/>
  <c r="AX10032" i="47"/>
  <c r="AX10324" i="47"/>
  <c r="AW8305" i="47"/>
  <c r="BH7953" i="47"/>
  <c r="BD9260" i="47"/>
  <c r="BE10060" i="47"/>
  <c r="AZ10438" i="47"/>
  <c r="BD11545" i="47"/>
  <c r="BD10451" i="47"/>
  <c r="AV10500" i="47"/>
  <c r="AT10775" i="47"/>
  <c r="AV11374" i="47"/>
  <c r="AO10853" i="47"/>
  <c r="BG11077" i="47"/>
  <c r="AS11291" i="47"/>
  <c r="BD10883" i="47"/>
  <c r="AU11741" i="47"/>
  <c r="BC10987" i="47"/>
  <c r="BH11619" i="47"/>
  <c r="BH9189" i="47"/>
  <c r="BD9393" i="47"/>
  <c r="BE8053" i="47"/>
  <c r="AY11686" i="47"/>
  <c r="AX10034" i="47"/>
  <c r="AV8387" i="47"/>
  <c r="BB10837" i="47"/>
  <c r="BA11667" i="47"/>
  <c r="BG10292" i="47"/>
  <c r="AS10866" i="47"/>
  <c r="AQ8243" i="47"/>
  <c r="AU11383" i="47"/>
  <c r="AV8314" i="47"/>
  <c r="BD7983" i="47"/>
  <c r="BB11809" i="47"/>
  <c r="BE8771" i="47"/>
  <c r="AR11295" i="47"/>
  <c r="BB8550" i="47"/>
  <c r="AO8528" i="47"/>
  <c r="AO11362" i="47"/>
  <c r="AV11412" i="47"/>
  <c r="AN11173" i="47"/>
  <c r="BB10448" i="47"/>
  <c r="AS8667" i="47"/>
  <c r="BD10117" i="47"/>
  <c r="AR7991" i="47"/>
  <c r="AQ8223" i="47"/>
  <c r="AW8584" i="47"/>
  <c r="BE9588" i="47"/>
  <c r="AQ9691" i="47"/>
  <c r="AW9716" i="47"/>
  <c r="AO10353" i="47"/>
  <c r="AZ8531" i="47"/>
  <c r="AR8109" i="47"/>
  <c r="AZ9364" i="47"/>
  <c r="AU7981" i="47"/>
  <c r="AT9827" i="47"/>
  <c r="AY10035" i="47"/>
  <c r="AY10579" i="47"/>
  <c r="BC8460" i="47"/>
  <c r="BF11373" i="47"/>
  <c r="BA9921" i="47"/>
  <c r="AW9069" i="47"/>
  <c r="AZ9532" i="47"/>
  <c r="BD9016" i="47"/>
  <c r="AW7994" i="47"/>
  <c r="BB10619" i="47"/>
  <c r="AT9107" i="47"/>
  <c r="BB11030" i="47"/>
  <c r="BD8211" i="47"/>
  <c r="BE11084" i="47"/>
  <c r="AZ11268" i="47"/>
  <c r="BD10487" i="47"/>
  <c r="AP8375" i="47"/>
  <c r="BA10678" i="47"/>
  <c r="AN10024" i="47"/>
  <c r="AW10101" i="47"/>
  <c r="BA10743" i="47"/>
  <c r="AW9759" i="47"/>
  <c r="AT11634" i="47"/>
  <c r="AN10620" i="47"/>
  <c r="BD11113" i="47"/>
  <c r="BD9553" i="47"/>
  <c r="AP11519" i="47"/>
  <c r="AS9383" i="47"/>
  <c r="AO9868" i="47"/>
  <c r="BG9364" i="47"/>
  <c r="AZ10851" i="47"/>
  <c r="AR9138" i="47"/>
  <c r="BH11290" i="47"/>
  <c r="BD8739" i="47"/>
  <c r="AY9673" i="47"/>
  <c r="AT9063" i="47"/>
  <c r="AV8934" i="47"/>
  <c r="AW10109" i="47"/>
  <c r="BF10415" i="47"/>
  <c r="AZ8909" i="47"/>
  <c r="BG8605" i="47"/>
  <c r="BB9822" i="47"/>
  <c r="AS9011" i="47"/>
  <c r="BC10316" i="47"/>
  <c r="AR10912" i="47"/>
  <c r="AP11530" i="47"/>
  <c r="AX11600" i="47"/>
  <c r="AO7981" i="47"/>
  <c r="BF11679" i="47"/>
  <c r="AY9108" i="47"/>
  <c r="AQ10229" i="47"/>
  <c r="AO10760" i="47"/>
  <c r="AZ9758" i="47"/>
  <c r="AN8626" i="47"/>
  <c r="AQ11188" i="47"/>
  <c r="AP10623" i="47"/>
  <c r="AW10317" i="47"/>
  <c r="AO10781" i="47"/>
  <c r="AW8837" i="47"/>
  <c r="BA11467" i="47"/>
  <c r="AW10272" i="47"/>
  <c r="BF9408" i="47"/>
  <c r="BB11542" i="47"/>
  <c r="AP8310" i="47"/>
  <c r="AZ10170" i="47"/>
  <c r="AT10704" i="47"/>
  <c r="BC8279" i="47"/>
  <c r="BF8069" i="47"/>
  <c r="AZ9522" i="47"/>
  <c r="AP10260" i="47"/>
  <c r="AR11238" i="47"/>
  <c r="AN8873" i="47"/>
  <c r="AV8068" i="47"/>
  <c r="BB10586" i="47"/>
  <c r="AV9214" i="47"/>
  <c r="AN8243" i="47"/>
  <c r="BD8381" i="47"/>
  <c r="AS8026" i="47"/>
  <c r="AW9364" i="47"/>
  <c r="BC10265" i="47"/>
  <c r="AP11321" i="47"/>
  <c r="BD9104" i="47"/>
  <c r="AP8957" i="47"/>
  <c r="BB9041" i="47"/>
  <c r="BF11049" i="47"/>
  <c r="AS11370" i="47"/>
  <c r="AV8800" i="47"/>
  <c r="BF8858" i="47"/>
  <c r="AQ9631" i="47"/>
  <c r="AW10654" i="47"/>
  <c r="AP9212" i="47"/>
  <c r="AW9831" i="47"/>
  <c r="AS8505" i="47"/>
  <c r="BH9955" i="47"/>
  <c r="BF10395" i="47"/>
  <c r="AS8397" i="47"/>
  <c r="AP10019" i="47"/>
  <c r="AU10232" i="47"/>
  <c r="AN11330" i="47"/>
  <c r="AW8424" i="47"/>
  <c r="BF8736" i="47"/>
  <c r="AR7945" i="47"/>
  <c r="BE11719" i="47"/>
  <c r="AP8631" i="47"/>
  <c r="AN8178" i="47"/>
  <c r="AV11452" i="47"/>
  <c r="BA10857" i="47"/>
  <c r="AX10535" i="47"/>
  <c r="AT10716" i="47"/>
  <c r="AW10497" i="47"/>
  <c r="AZ10318" i="47"/>
  <c r="AZ8543" i="47"/>
  <c r="AS9385" i="47"/>
  <c r="BF8395" i="47"/>
  <c r="AV8251" i="47"/>
  <c r="BH10017" i="47"/>
  <c r="AX11568" i="47"/>
  <c r="BF8252" i="47"/>
  <c r="BG10220" i="47"/>
  <c r="BE11804" i="47"/>
  <c r="AV8871" i="47"/>
  <c r="AQ8555" i="47"/>
  <c r="AP8320" i="47"/>
  <c r="BH10827" i="47"/>
  <c r="BE9040" i="47"/>
  <c r="AQ8733" i="47"/>
  <c r="AN10492" i="47"/>
  <c r="BA10855" i="47"/>
  <c r="AT11336" i="47"/>
  <c r="AV8677" i="47"/>
  <c r="AO9975" i="47"/>
  <c r="AY10474" i="47"/>
  <c r="AO8545" i="47"/>
  <c r="BB11206" i="47"/>
  <c r="AU9277" i="47"/>
  <c r="AQ10280" i="47"/>
  <c r="AU10407" i="47"/>
  <c r="BB8409" i="47"/>
  <c r="AQ8106" i="47"/>
  <c r="AY11682" i="47"/>
  <c r="BA11190" i="47"/>
  <c r="BH7993" i="47"/>
  <c r="AW9313" i="47"/>
  <c r="AW9263" i="47"/>
  <c r="AX7983" i="47"/>
  <c r="AR11785" i="47"/>
  <c r="BH11707" i="47"/>
  <c r="AZ9672" i="47"/>
  <c r="BG11689" i="47"/>
  <c r="BH11300" i="47"/>
  <c r="AQ8055" i="47"/>
  <c r="BG8107" i="47"/>
  <c r="AR10849" i="47"/>
  <c r="AN10472" i="47"/>
  <c r="BD9396" i="47"/>
  <c r="BA9016" i="47"/>
  <c r="BC10315" i="47"/>
  <c r="BG8576" i="47"/>
  <c r="BE8818" i="47"/>
  <c r="AT10317" i="47"/>
  <c r="AW11523" i="47"/>
  <c r="AZ10512" i="47"/>
  <c r="BH11118" i="47"/>
  <c r="BA10269" i="47"/>
  <c r="AP8568" i="47"/>
  <c r="AV11146" i="47"/>
  <c r="AO10306" i="47"/>
  <c r="AW11174" i="47"/>
  <c r="AW9175" i="47"/>
  <c r="BC11618" i="47"/>
  <c r="BD9502" i="47"/>
  <c r="BH11373" i="47"/>
  <c r="BH11790" i="47"/>
  <c r="AO9445" i="47"/>
  <c r="AQ10772" i="47"/>
  <c r="BC8301" i="47"/>
  <c r="BA10872" i="47"/>
  <c r="AT9937" i="47"/>
  <c r="AW10443" i="47"/>
  <c r="AU9827" i="47"/>
  <c r="BA9958" i="47"/>
  <c r="AQ10751" i="47"/>
  <c r="AP10334" i="47"/>
  <c r="AU11295" i="47"/>
  <c r="AP9142" i="47"/>
  <c r="AP8453" i="47"/>
  <c r="BG9751" i="47"/>
  <c r="BA8691" i="47"/>
  <c r="AQ11800" i="47"/>
  <c r="BD8957" i="47"/>
  <c r="AX7923" i="47"/>
  <c r="BE11524" i="47"/>
  <c r="AX10167" i="47"/>
  <c r="AY10330" i="47"/>
  <c r="AX8691" i="47"/>
  <c r="BC9328" i="47"/>
  <c r="AQ11470" i="47"/>
  <c r="AR9070" i="47"/>
  <c r="BH10759" i="47"/>
  <c r="AX9036" i="47"/>
  <c r="AU10241" i="47"/>
  <c r="BH8218" i="47"/>
  <c r="AY11077" i="47"/>
  <c r="AT11344" i="47"/>
  <c r="AR9840" i="47"/>
  <c r="AW11118" i="47"/>
  <c r="BC11091" i="47"/>
  <c r="BA8421" i="47"/>
  <c r="AN11010" i="47"/>
  <c r="AV11755" i="47"/>
  <c r="AP11820" i="47"/>
  <c r="AQ10462" i="47"/>
  <c r="AU11776" i="47"/>
  <c r="AZ10680" i="47"/>
  <c r="AN11805" i="47"/>
  <c r="BA11359" i="47"/>
  <c r="BB7979" i="47"/>
  <c r="AP8152" i="47"/>
  <c r="AO10945" i="47"/>
  <c r="BC8582" i="47"/>
  <c r="BC10779" i="47"/>
  <c r="AX10445" i="47"/>
  <c r="AN11110" i="47"/>
  <c r="AY9615" i="47"/>
  <c r="BC8691" i="47"/>
  <c r="BG11711" i="47"/>
  <c r="AU10689" i="47"/>
  <c r="BG8907" i="47"/>
  <c r="AS10017" i="47"/>
  <c r="BD8670" i="47"/>
  <c r="BH8138" i="47"/>
  <c r="AX9858" i="47"/>
  <c r="AT8297" i="47"/>
  <c r="AP8726" i="47"/>
  <c r="BF8591" i="47"/>
  <c r="AO9710" i="47"/>
  <c r="AT9995" i="47"/>
  <c r="AQ10486" i="47"/>
  <c r="AQ10056" i="47"/>
  <c r="AX8261" i="47"/>
  <c r="BA10661" i="47"/>
  <c r="AZ10757" i="47"/>
  <c r="AO10236" i="47"/>
  <c r="AT8977" i="47"/>
  <c r="AZ11538" i="47"/>
  <c r="BH9943" i="47"/>
  <c r="AU9121" i="47"/>
  <c r="BA10581" i="47"/>
  <c r="BG8048" i="47"/>
  <c r="BC10698" i="47"/>
  <c r="AR9639" i="47"/>
  <c r="AY11444" i="47"/>
  <c r="BH8961" i="47"/>
  <c r="BE11770" i="47"/>
  <c r="AQ11027" i="47"/>
  <c r="AO8817" i="47"/>
  <c r="AU10862" i="47"/>
  <c r="AP8634" i="47"/>
  <c r="AO9423" i="47"/>
  <c r="AY10378" i="47"/>
  <c r="AV11016" i="47"/>
  <c r="AQ9358" i="47"/>
  <c r="BB9217" i="47"/>
  <c r="AS10949" i="47"/>
  <c r="BC8439" i="47"/>
  <c r="BC8038" i="47"/>
  <c r="BF7983" i="47"/>
  <c r="BG11691" i="47"/>
  <c r="AW10530" i="47"/>
  <c r="AN11210" i="47"/>
  <c r="AV9723" i="47"/>
  <c r="AZ10036" i="47"/>
  <c r="BG10659" i="47"/>
  <c r="BG8830" i="47"/>
  <c r="AQ8638" i="47"/>
  <c r="AU10880" i="47"/>
  <c r="AV8923" i="47"/>
  <c r="AO8023" i="47"/>
  <c r="AX8839" i="47"/>
  <c r="AX8100" i="47"/>
  <c r="AT10141" i="47"/>
  <c r="AW10816" i="47"/>
  <c r="AN8187" i="47"/>
  <c r="AO7994" i="47"/>
  <c r="AX8105" i="47"/>
  <c r="AN11500" i="47"/>
  <c r="BG10894" i="47"/>
  <c r="BA9716" i="47"/>
  <c r="AY9852" i="47"/>
  <c r="BH10193" i="47"/>
  <c r="AW9197" i="47"/>
  <c r="BH10530" i="47"/>
  <c r="AS11273" i="47"/>
  <c r="AO8407" i="47"/>
  <c r="BC8994" i="47"/>
  <c r="AV11666" i="47"/>
  <c r="AX9075" i="47"/>
  <c r="BD8766" i="47"/>
  <c r="AN10559" i="47"/>
  <c r="AQ9228" i="47"/>
  <c r="AT11308" i="47"/>
  <c r="AX9560" i="47"/>
  <c r="BC11792" i="47"/>
  <c r="BG9419" i="47"/>
  <c r="AR8866" i="47"/>
  <c r="BD11720" i="47"/>
  <c r="AW11520" i="47"/>
  <c r="BB10043" i="47"/>
  <c r="AN9156" i="47"/>
  <c r="BC8173" i="47"/>
  <c r="AN10755" i="47"/>
  <c r="AT8400" i="47"/>
  <c r="AQ11063" i="47"/>
  <c r="AQ9060" i="47"/>
  <c r="AY11816" i="47"/>
  <c r="AU8797" i="47"/>
  <c r="BG10824" i="47"/>
  <c r="BG8781" i="47"/>
  <c r="AR8610" i="47"/>
  <c r="BF8913" i="47"/>
  <c r="AX9322" i="47"/>
  <c r="BD8935" i="47"/>
  <c r="BF9482" i="47"/>
  <c r="BA10326" i="47"/>
  <c r="AY9659" i="47"/>
  <c r="BF10770" i="47"/>
  <c r="BC10413" i="47"/>
  <c r="BH11329" i="47"/>
  <c r="BA8713" i="47"/>
  <c r="AO9872" i="47"/>
  <c r="AU8076" i="47"/>
  <c r="BF11554" i="47"/>
  <c r="BE8718" i="47"/>
  <c r="BG8567" i="47"/>
  <c r="BF9097" i="47"/>
  <c r="AY7940" i="47"/>
  <c r="AN11263" i="47"/>
  <c r="AX11680" i="47"/>
  <c r="BC9771" i="47"/>
  <c r="AZ10571" i="47"/>
  <c r="AQ11102" i="47"/>
  <c r="AR9812" i="47"/>
  <c r="BG9871" i="47"/>
  <c r="AN10044" i="47"/>
  <c r="BC11805" i="47"/>
  <c r="BD9707" i="47"/>
  <c r="AW8251" i="47"/>
  <c r="AS11619" i="47"/>
  <c r="AO8569" i="47"/>
  <c r="AP10807" i="47"/>
  <c r="BA10959" i="47"/>
  <c r="AP8713" i="47"/>
  <c r="AU10394" i="47"/>
  <c r="BH10100" i="47"/>
  <c r="AW11223" i="47"/>
  <c r="AP9599" i="47"/>
  <c r="BA7999" i="47"/>
  <c r="AR9834" i="47"/>
  <c r="AU10428" i="47"/>
  <c r="AT10300" i="47"/>
  <c r="AN9628" i="47"/>
  <c r="BE9599" i="47"/>
  <c r="AP8213" i="47"/>
  <c r="AT11406" i="47"/>
  <c r="AQ11231" i="47"/>
  <c r="AR8774" i="47"/>
  <c r="AW8456" i="47"/>
  <c r="AO9108" i="47"/>
  <c r="AO11434" i="47"/>
  <c r="AY8368" i="47"/>
  <c r="AU8222" i="47"/>
  <c r="BE10525" i="47"/>
  <c r="AT10917" i="47"/>
  <c r="BA11312" i="47"/>
  <c r="AN9456" i="47"/>
  <c r="AR8819" i="47"/>
  <c r="AV11249" i="47"/>
  <c r="AP8945" i="47"/>
  <c r="AQ10205" i="47"/>
  <c r="BA8100" i="47"/>
  <c r="AU11385" i="47"/>
  <c r="AZ9884" i="47"/>
  <c r="AQ9904" i="47"/>
  <c r="AN8047" i="47"/>
  <c r="AV8079" i="47"/>
  <c r="BB9192" i="47"/>
  <c r="AS8200" i="47"/>
  <c r="AT10801" i="47"/>
  <c r="AZ7984" i="47"/>
  <c r="AU11460" i="47"/>
  <c r="AO10152" i="47"/>
  <c r="BF8653" i="47"/>
  <c r="AV8166" i="47"/>
  <c r="BE10572" i="47"/>
  <c r="AT11587" i="47"/>
  <c r="AN8460" i="47"/>
  <c r="BB8921" i="47"/>
  <c r="AQ9292" i="47"/>
  <c r="BD8417" i="47"/>
  <c r="AP11122" i="47"/>
  <c r="BD8468" i="47"/>
  <c r="BE10590" i="47"/>
  <c r="AR8121" i="47"/>
  <c r="AU7934" i="47"/>
  <c r="BD8121" i="47"/>
  <c r="BF9294" i="47"/>
  <c r="AO9204" i="47"/>
  <c r="BE8510" i="47"/>
  <c r="AU10888" i="47"/>
  <c r="AV10732" i="47"/>
  <c r="BD10803" i="47"/>
  <c r="BA8231" i="47"/>
  <c r="BA10086" i="47"/>
  <c r="AO8174" i="47"/>
  <c r="AV8321" i="47"/>
  <c r="BH9241" i="47"/>
  <c r="AV11153" i="47"/>
  <c r="AO11394" i="47"/>
  <c r="BA9254" i="47"/>
  <c r="AT10888" i="47"/>
  <c r="AS8007" i="47"/>
  <c r="AW9371" i="47"/>
  <c r="BB9681" i="47"/>
  <c r="AN11322" i="47"/>
  <c r="AP8949" i="47"/>
  <c r="AU9244" i="47"/>
  <c r="BB9787" i="47"/>
  <c r="BH11632" i="47"/>
  <c r="BF8670" i="47"/>
  <c r="AT9127" i="47"/>
  <c r="BE10169" i="47"/>
  <c r="BH8838" i="47"/>
  <c r="AS11602" i="47"/>
  <c r="BE11497" i="47"/>
  <c r="BE8409" i="47"/>
  <c r="AR11339" i="47"/>
  <c r="AW10117" i="47"/>
  <c r="BD10797" i="47"/>
  <c r="BG10300" i="47"/>
  <c r="AY9957" i="47"/>
  <c r="BH9698" i="47"/>
  <c r="BC9332" i="47"/>
  <c r="AV8200" i="47"/>
  <c r="BD9946" i="47"/>
  <c r="BB9546" i="47"/>
  <c r="BB8094" i="47"/>
  <c r="AY8567" i="47"/>
  <c r="AQ9788" i="47"/>
  <c r="AY10177" i="47"/>
  <c r="BF11765" i="47"/>
  <c r="AW10083" i="47"/>
  <c r="BC8060" i="47"/>
  <c r="BD11331" i="47"/>
  <c r="BG8233" i="47"/>
  <c r="BA8339" i="47"/>
  <c r="AN9562" i="47"/>
  <c r="AW11593" i="47"/>
  <c r="BB11491" i="47"/>
  <c r="AS8471" i="47"/>
  <c r="BD11653" i="47"/>
  <c r="BB8628" i="47"/>
  <c r="BB8068" i="47"/>
  <c r="AR10373" i="47"/>
  <c r="BC8543" i="47"/>
  <c r="AT11293" i="47"/>
  <c r="BB10416" i="47"/>
  <c r="AU11004" i="47"/>
  <c r="AZ8179" i="47"/>
  <c r="AQ7944" i="47"/>
  <c r="AN10115" i="47"/>
  <c r="AP8105" i="47"/>
  <c r="AZ9363" i="47"/>
  <c r="AT10541" i="47"/>
  <c r="BA8527" i="47"/>
  <c r="AR11033" i="47"/>
  <c r="BH8219" i="47"/>
  <c r="BC8152" i="47"/>
  <c r="AS9855" i="47"/>
  <c r="AT9338" i="47"/>
  <c r="AP7925" i="47"/>
  <c r="BC10796" i="47"/>
  <c r="AS9368" i="47"/>
  <c r="AW9665" i="47"/>
  <c r="BA7970" i="47"/>
  <c r="AN8048" i="47"/>
  <c r="AX11503" i="47"/>
  <c r="BG10247" i="47"/>
  <c r="AR11772" i="47"/>
  <c r="AR8207" i="47"/>
  <c r="AX10980" i="47"/>
  <c r="AR11542" i="47"/>
  <c r="AP10108" i="47"/>
  <c r="AT9603" i="47"/>
  <c r="AW8280" i="47"/>
  <c r="BE9287" i="47"/>
  <c r="BF10550" i="47"/>
  <c r="AU10022" i="47"/>
  <c r="AZ8140" i="47"/>
  <c r="BF8732" i="47"/>
  <c r="AU11737" i="47"/>
  <c r="AW8236" i="47"/>
  <c r="AU9757" i="47"/>
  <c r="BB8730" i="47"/>
  <c r="BE11136" i="47"/>
  <c r="AT10848" i="47"/>
  <c r="AR8598" i="47"/>
  <c r="BG8849" i="47"/>
  <c r="BE11655" i="47"/>
  <c r="AQ9048" i="47"/>
  <c r="AO8803" i="47"/>
  <c r="BA8775" i="47"/>
  <c r="BC11247" i="47"/>
  <c r="AN8273" i="47"/>
  <c r="AX11048" i="47"/>
  <c r="AR8502" i="47"/>
  <c r="BH10975" i="47"/>
  <c r="BG10442" i="47"/>
  <c r="AQ9218" i="47"/>
  <c r="AN8667" i="47"/>
  <c r="BG10049" i="47"/>
  <c r="AO11377" i="47"/>
  <c r="AU11672" i="47"/>
  <c r="AU8653" i="47"/>
  <c r="AW9169" i="47"/>
  <c r="AW11426" i="47"/>
  <c r="AY8291" i="47"/>
  <c r="BG9044" i="47"/>
  <c r="AO8703" i="47"/>
  <c r="BE8723" i="47"/>
  <c r="BE7932" i="47"/>
  <c r="AR11226" i="47"/>
  <c r="AW11428" i="47"/>
  <c r="BC10136" i="47"/>
  <c r="AW8987" i="47"/>
  <c r="BG8683" i="47"/>
  <c r="AU9708" i="47"/>
  <c r="AQ9000" i="47"/>
  <c r="AN11698" i="47"/>
  <c r="AQ9040" i="47"/>
  <c r="AP10991" i="47"/>
  <c r="AZ8070" i="47"/>
  <c r="BA10911" i="47"/>
  <c r="AT8185" i="47"/>
  <c r="BD8322" i="47"/>
  <c r="BB11359" i="47"/>
  <c r="BB10200" i="47"/>
  <c r="BD10629" i="47"/>
  <c r="AU11576" i="47"/>
  <c r="AU9571" i="47"/>
  <c r="BB8721" i="47"/>
  <c r="AQ10804" i="47"/>
  <c r="BE8463" i="47"/>
  <c r="AW9982" i="47"/>
  <c r="AY9150" i="47"/>
  <c r="BG10604" i="47"/>
  <c r="BF11205" i="47"/>
  <c r="AO9387" i="47"/>
  <c r="AT8915" i="47"/>
  <c r="AO9488" i="47"/>
  <c r="AR10521" i="47"/>
  <c r="BE8339" i="47"/>
  <c r="AZ9755" i="47"/>
  <c r="AT9323" i="47"/>
  <c r="AV8237" i="47"/>
  <c r="AZ11365" i="47"/>
  <c r="BE9911" i="47"/>
  <c r="AR11818" i="47"/>
  <c r="AW11100" i="47"/>
  <c r="AW8181" i="47"/>
  <c r="BD9770" i="47"/>
  <c r="AV9696" i="47"/>
  <c r="BF8143" i="47"/>
  <c r="AR8668" i="47"/>
  <c r="BB10668" i="47"/>
  <c r="BC9542" i="47"/>
  <c r="BC10813" i="47"/>
  <c r="BE11562" i="47"/>
  <c r="AW10964" i="47"/>
  <c r="BC7936" i="47"/>
  <c r="BE8006" i="47"/>
  <c r="AW8419" i="47"/>
  <c r="BD6949" i="47"/>
  <c r="AR9398" i="47"/>
  <c r="AQ8759" i="47"/>
  <c r="AU9846" i="47"/>
  <c r="AX9835" i="47"/>
  <c r="AV9050" i="47"/>
  <c r="BB9551" i="47"/>
  <c r="AV8861" i="47"/>
  <c r="BF9723" i="47"/>
  <c r="BC8642" i="47"/>
  <c r="BE7946" i="47"/>
  <c r="AY8901" i="47"/>
  <c r="AU10647" i="47"/>
  <c r="AU11279" i="47"/>
  <c r="BE10775" i="47"/>
  <c r="BH9083" i="47"/>
  <c r="BF11590" i="47"/>
  <c r="AX8351" i="47"/>
  <c r="BF10258" i="47"/>
  <c r="AP8696" i="47"/>
  <c r="AX10752" i="47"/>
  <c r="BH7940" i="47"/>
  <c r="AS11143" i="47"/>
  <c r="AR10843" i="47"/>
  <c r="AP8755" i="47"/>
  <c r="AS9961" i="47"/>
  <c r="BH8445" i="47"/>
  <c r="AR10446" i="47"/>
  <c r="BH9404" i="47"/>
  <c r="AS11101" i="47"/>
  <c r="AS10026" i="47"/>
  <c r="BF10280" i="47"/>
  <c r="AO11715" i="47"/>
  <c r="AZ11697" i="47"/>
  <c r="AP11075" i="47"/>
  <c r="AT10247" i="47"/>
  <c r="AP8415" i="47"/>
  <c r="BG11319" i="47"/>
  <c r="AW9724" i="47"/>
  <c r="AQ9534" i="47"/>
  <c r="AN9885" i="47"/>
  <c r="AR9944" i="47"/>
  <c r="BC10460" i="47"/>
  <c r="AQ7933" i="47"/>
  <c r="BF10722" i="47"/>
  <c r="AW9112" i="47"/>
  <c r="AX11082" i="47"/>
  <c r="AW9114" i="47"/>
  <c r="AT7921" i="47"/>
  <c r="AZ11737" i="47"/>
  <c r="AW8950" i="47"/>
  <c r="BH9317" i="47"/>
  <c r="AR10028" i="47"/>
  <c r="BG8280" i="47"/>
  <c r="AW8975" i="47"/>
  <c r="AQ8058" i="47"/>
  <c r="BH8095" i="47"/>
  <c r="BA9844" i="47"/>
  <c r="AX10429" i="47"/>
  <c r="AQ9837" i="47"/>
  <c r="BF11107" i="47"/>
  <c r="BG8077" i="47"/>
  <c r="AQ8123" i="47"/>
  <c r="AR11417" i="47"/>
  <c r="BA11178" i="47"/>
  <c r="BD10069" i="47"/>
  <c r="AY9464" i="47"/>
  <c r="AQ8870" i="47"/>
  <c r="AR9042" i="47"/>
  <c r="AZ9182" i="47"/>
  <c r="AO11439" i="47"/>
  <c r="AT11030" i="47"/>
  <c r="AW10192" i="47"/>
  <c r="AQ11794" i="47"/>
  <c r="AS10733" i="47"/>
  <c r="AQ8146" i="47"/>
  <c r="AZ8873" i="47"/>
  <c r="AS8535" i="47"/>
  <c r="BH11319" i="47"/>
  <c r="BH9167" i="47"/>
  <c r="AO10186" i="47"/>
  <c r="AO10396" i="47"/>
  <c r="BE10022" i="47"/>
  <c r="AW9901" i="47"/>
  <c r="AR9729" i="47"/>
  <c r="AP11794" i="47"/>
  <c r="BE11506" i="47"/>
  <c r="BE9981" i="47"/>
  <c r="BE8762" i="47"/>
  <c r="AP10200" i="47"/>
  <c r="BG9513" i="47"/>
  <c r="AO11538" i="47"/>
  <c r="BB10943" i="47"/>
  <c r="BH9104" i="47"/>
  <c r="BF11683" i="47"/>
  <c r="BD8693" i="47"/>
  <c r="AU11050" i="47"/>
  <c r="AV8391" i="47"/>
  <c r="AP9293" i="47"/>
  <c r="AZ8560" i="47"/>
  <c r="BB9410" i="47"/>
  <c r="AX9328" i="47"/>
  <c r="AS9102" i="47"/>
  <c r="AT11792" i="47"/>
  <c r="BH11049" i="47"/>
  <c r="AV9051" i="47"/>
  <c r="BH10485" i="47"/>
  <c r="AQ10116" i="47"/>
  <c r="AN8482" i="47"/>
  <c r="BH9499" i="47"/>
  <c r="AU8223" i="47"/>
  <c r="BD10877" i="47"/>
  <c r="AY10840" i="47"/>
  <c r="AW11191" i="47"/>
  <c r="AW8976" i="47"/>
  <c r="BF9531" i="47"/>
  <c r="AP9456" i="47"/>
  <c r="AZ9051" i="47"/>
  <c r="AU11096" i="47"/>
  <c r="AX10448" i="47"/>
  <c r="AT9534" i="47"/>
  <c r="BF8184" i="47"/>
  <c r="AP8996" i="47"/>
  <c r="BH9344" i="47"/>
  <c r="AN7975" i="47"/>
  <c r="AU8842" i="47"/>
  <c r="AZ11689" i="47"/>
  <c r="AP8558" i="47"/>
  <c r="AP11369" i="47"/>
  <c r="AV10101" i="47"/>
  <c r="BG8557" i="47"/>
  <c r="BG10868" i="47"/>
  <c r="AW9498" i="47"/>
  <c r="BG8047" i="47"/>
  <c r="AY8638" i="47"/>
  <c r="AU9953" i="47"/>
  <c r="BC9984" i="47"/>
  <c r="AW10607" i="47"/>
  <c r="AT9775" i="47"/>
  <c r="AN11432" i="47"/>
  <c r="BD8930" i="47"/>
  <c r="AW10529" i="47"/>
  <c r="BG8471" i="47"/>
  <c r="AQ11016" i="47"/>
  <c r="AS11419" i="47"/>
  <c r="AQ9986" i="47"/>
  <c r="BA11538" i="47"/>
  <c r="BA8814" i="47"/>
  <c r="AW11016" i="47"/>
  <c r="AZ11532" i="47"/>
  <c r="BA10754" i="47"/>
  <c r="AO8572" i="47"/>
  <c r="BC9141" i="47"/>
  <c r="BA11125" i="47"/>
  <c r="AS11120" i="47"/>
  <c r="BC10109" i="47"/>
  <c r="AU9487" i="47"/>
  <c r="AQ10427" i="47"/>
  <c r="AU10657" i="47"/>
  <c r="AQ8688" i="47"/>
  <c r="BF8149" i="47"/>
  <c r="AR9972" i="47"/>
  <c r="BH10460" i="47"/>
  <c r="AU11066" i="47"/>
  <c r="AO10838" i="47"/>
  <c r="AZ8124" i="47"/>
  <c r="AT11768" i="47"/>
  <c r="AQ11758" i="47"/>
  <c r="AS9249" i="47"/>
  <c r="AO10071" i="47"/>
  <c r="BG8935" i="47"/>
  <c r="AV9099" i="47"/>
  <c r="AZ11785" i="47"/>
  <c r="BD10315" i="47"/>
  <c r="AT8850" i="47"/>
  <c r="AW11446" i="47"/>
  <c r="AQ9255" i="47"/>
  <c r="BH10040" i="47"/>
  <c r="AZ10952" i="47"/>
  <c r="BE8312" i="47"/>
  <c r="BH10386" i="47"/>
  <c r="AV8220" i="47"/>
  <c r="BG9604" i="47"/>
  <c r="BH9128" i="47"/>
  <c r="AO11640" i="47"/>
  <c r="AZ9113" i="47"/>
  <c r="AR9503" i="47"/>
  <c r="AS10050" i="47"/>
  <c r="BE10150" i="47"/>
  <c r="AV8893" i="47"/>
  <c r="AR11622" i="47"/>
  <c r="AZ11504" i="47"/>
  <c r="AQ8299" i="47"/>
  <c r="AY8160" i="47"/>
  <c r="AN8106" i="47"/>
  <c r="BB10156" i="47"/>
  <c r="AX11597" i="47"/>
  <c r="AP8275" i="47"/>
  <c r="AV8086" i="47"/>
  <c r="BD10899" i="47"/>
  <c r="BG9285" i="47"/>
  <c r="AV8470" i="47"/>
  <c r="AN10843" i="47"/>
  <c r="AQ8592" i="47"/>
  <c r="AY9248" i="47"/>
  <c r="AW11472" i="47"/>
  <c r="AV9988" i="47"/>
  <c r="AV9825" i="47"/>
  <c r="BG11652" i="47"/>
  <c r="AQ8841" i="47"/>
  <c r="AN9612" i="47"/>
  <c r="BG10430" i="47"/>
  <c r="AQ10180" i="47"/>
  <c r="BB9120" i="47"/>
  <c r="AX10369" i="47"/>
  <c r="BD9605" i="47"/>
  <c r="BA9619" i="47"/>
  <c r="BB7940" i="47"/>
  <c r="BC10062" i="47"/>
  <c r="BG9772" i="47"/>
  <c r="BF10565" i="47"/>
  <c r="AQ9074" i="47"/>
  <c r="AO8844" i="47"/>
  <c r="AU10439" i="47"/>
  <c r="AW9400" i="47"/>
  <c r="AV11229" i="47"/>
  <c r="AO7965" i="47"/>
  <c r="AS10661" i="47"/>
  <c r="BB8539" i="47"/>
  <c r="AV11373" i="47"/>
  <c r="AW9168" i="47"/>
  <c r="BH11420" i="47"/>
  <c r="BE8950" i="47"/>
  <c r="BH9235" i="47"/>
  <c r="BD11249" i="47"/>
  <c r="AY8562" i="47"/>
  <c r="BB8685" i="47"/>
  <c r="AS8158" i="47"/>
  <c r="BB9799" i="47"/>
  <c r="BF8399" i="47"/>
  <c r="BA10167" i="47"/>
  <c r="BC10831" i="47"/>
  <c r="AS11284" i="47"/>
  <c r="AU8827" i="47"/>
  <c r="BB8636" i="47"/>
  <c r="AW11703" i="47"/>
  <c r="BA8154" i="47"/>
  <c r="BD9055" i="47"/>
  <c r="BA10866" i="47"/>
  <c r="AY10317" i="47"/>
  <c r="AT11640" i="47"/>
  <c r="BE11425" i="47"/>
  <c r="BD9682" i="47"/>
  <c r="AQ8076" i="47"/>
  <c r="AR9735" i="47"/>
  <c r="AZ8034" i="47"/>
  <c r="AO9131" i="47"/>
  <c r="AX11666" i="47"/>
  <c r="AS9873" i="47"/>
  <c r="BF9268" i="47"/>
  <c r="AR10727" i="47"/>
  <c r="AP10081" i="47"/>
  <c r="BG10266" i="47"/>
  <c r="BC9796" i="47"/>
  <c r="AS11809" i="47"/>
  <c r="BC8320" i="47"/>
  <c r="AX8662" i="47"/>
  <c r="AQ10391" i="47"/>
  <c r="BF8817" i="47"/>
  <c r="AQ8300" i="47"/>
  <c r="BD8915" i="47"/>
  <c r="AQ11731" i="47"/>
  <c r="BG7992" i="47"/>
  <c r="AV11176" i="47"/>
  <c r="AN8151" i="47"/>
  <c r="BB10694" i="47"/>
  <c r="AV8860" i="47"/>
  <c r="BC8191" i="47"/>
  <c r="BF7946" i="47"/>
  <c r="AP11336" i="47"/>
  <c r="BD9601" i="47"/>
  <c r="BE11043" i="47"/>
  <c r="AT9842" i="47"/>
  <c r="AP10101" i="47"/>
  <c r="BG9928" i="47"/>
  <c r="AQ10206" i="47"/>
  <c r="BE9571" i="47"/>
  <c r="AX8296" i="47"/>
  <c r="AZ9343" i="47"/>
  <c r="AT10878" i="47"/>
  <c r="AU9996" i="47"/>
  <c r="AZ9724" i="47"/>
  <c r="BB9001" i="47"/>
  <c r="BC9406" i="47"/>
  <c r="AU10438" i="47"/>
  <c r="BH11227" i="47"/>
  <c r="AY9316" i="47"/>
  <c r="AW8006" i="47"/>
  <c r="AU8909" i="47"/>
  <c r="BD8422" i="47"/>
  <c r="AN11809" i="47"/>
  <c r="BG9890" i="47"/>
  <c r="BA10041" i="47"/>
  <c r="AU7921" i="47"/>
  <c r="AP9834" i="47"/>
  <c r="AX9924" i="47"/>
  <c r="BG9816" i="47"/>
  <c r="BE8100" i="47"/>
  <c r="AU10006" i="47"/>
  <c r="AX10247" i="47"/>
  <c r="AT9962" i="47"/>
  <c r="AR10522" i="47"/>
  <c r="AT11051" i="47"/>
  <c r="AV10535" i="47"/>
  <c r="AZ8599" i="47"/>
  <c r="BE9096" i="47"/>
  <c r="AU11498" i="47"/>
  <c r="BG9831" i="47"/>
  <c r="BB8228" i="47"/>
  <c r="AR9713" i="47"/>
  <c r="AT9265" i="47"/>
  <c r="AQ11346" i="47"/>
  <c r="BF8490" i="47"/>
  <c r="AO9146" i="47"/>
  <c r="AZ9718" i="47"/>
  <c r="BF9807" i="47"/>
  <c r="BH11476" i="47"/>
  <c r="BD8717" i="47"/>
  <c r="BH8626" i="47"/>
  <c r="BF9161" i="47"/>
  <c r="AS8798" i="47"/>
  <c r="BA10144" i="47"/>
  <c r="BE9005" i="47"/>
  <c r="AR10365" i="47"/>
  <c r="AW11247" i="47"/>
  <c r="BA8044" i="47"/>
  <c r="AU11129" i="47"/>
  <c r="AS10299" i="47"/>
  <c r="AU8117" i="47"/>
  <c r="BE7936" i="47"/>
  <c r="BF11193" i="47"/>
  <c r="AW10301" i="47"/>
  <c r="AX9980" i="47"/>
  <c r="BE11659" i="47"/>
  <c r="AW10416" i="47"/>
  <c r="AX10343" i="47"/>
  <c r="BB11475" i="47"/>
  <c r="AZ11258" i="47"/>
  <c r="AR9095" i="47"/>
  <c r="AQ11107" i="47"/>
  <c r="AO10728" i="47"/>
  <c r="BB10124" i="47"/>
  <c r="AP10130" i="47"/>
  <c r="BF11453" i="47"/>
  <c r="AS9866" i="47"/>
  <c r="BG9841" i="47"/>
  <c r="AZ8566" i="47"/>
  <c r="BB9780" i="47"/>
  <c r="AT8026" i="47"/>
  <c r="AZ9488" i="47"/>
  <c r="AU11485" i="47"/>
  <c r="AS8391" i="47"/>
  <c r="AW8229" i="47"/>
  <c r="BD10875" i="47"/>
  <c r="AY9060" i="47"/>
  <c r="AZ11135" i="47"/>
  <c r="BF8045" i="47"/>
  <c r="AW8842" i="47"/>
  <c r="AZ8999" i="47"/>
  <c r="AO10993" i="47"/>
  <c r="BD10064" i="47"/>
  <c r="AQ11426" i="47"/>
  <c r="BB11317" i="47"/>
  <c r="BD8518" i="47"/>
  <c r="AS10398" i="47"/>
  <c r="AT9865" i="47"/>
  <c r="BD8794" i="47"/>
  <c r="AO9055" i="47"/>
  <c r="BD10882" i="47"/>
  <c r="BA9651" i="47"/>
  <c r="AQ8766" i="47"/>
  <c r="BF8564" i="47"/>
  <c r="BC9422" i="47"/>
  <c r="AP9697" i="47"/>
  <c r="AT11568" i="47"/>
  <c r="AQ10282" i="47"/>
  <c r="AX8114" i="47"/>
  <c r="BB10901" i="47"/>
  <c r="BF10679" i="47"/>
  <c r="AQ9266" i="47"/>
  <c r="BB8257" i="47"/>
  <c r="BG10011" i="47"/>
  <c r="BD11659" i="47"/>
  <c r="AR10403" i="47"/>
  <c r="BG8212" i="47"/>
  <c r="AY9945" i="47"/>
  <c r="AX8731" i="47"/>
  <c r="AT11804" i="47"/>
  <c r="AN9948" i="47"/>
  <c r="AZ11773" i="47"/>
  <c r="AY11556" i="47"/>
  <c r="BB9445" i="47"/>
  <c r="AZ9256" i="47"/>
  <c r="AN10853" i="47"/>
  <c r="BF8309" i="47"/>
  <c r="AV9891" i="47"/>
  <c r="AP9509" i="47"/>
  <c r="BE10592" i="47"/>
  <c r="AQ9558" i="47"/>
  <c r="AR8607" i="47"/>
  <c r="BE11019" i="47"/>
  <c r="AR9320" i="47"/>
  <c r="BC11745" i="47"/>
  <c r="AN9086" i="47"/>
  <c r="AT9796" i="47"/>
  <c r="AT8804" i="47"/>
  <c r="AO10475" i="47"/>
  <c r="AY9552" i="47"/>
  <c r="BE9323" i="47"/>
  <c r="AX10175" i="47"/>
  <c r="AT11231" i="47"/>
  <c r="AR11683" i="47"/>
  <c r="AV9580" i="47"/>
  <c r="AY8796" i="47"/>
  <c r="AP10025" i="47"/>
  <c r="BB8707" i="47"/>
  <c r="AT10868" i="47"/>
  <c r="AZ11100" i="47"/>
  <c r="BC9737" i="47"/>
  <c r="BH8900" i="47"/>
  <c r="AU8189" i="47"/>
  <c r="BA9418" i="47"/>
  <c r="AX7959" i="47"/>
  <c r="BD10632" i="47"/>
  <c r="BD11039" i="47"/>
  <c r="AW11536" i="47"/>
  <c r="AQ8535" i="47"/>
  <c r="BE10515" i="47"/>
  <c r="BA9841" i="47"/>
  <c r="AR8894" i="47"/>
  <c r="BA9160" i="47"/>
  <c r="AO11662" i="47"/>
  <c r="AQ8746" i="47"/>
  <c r="AS10815" i="47"/>
  <c r="AX10156" i="47"/>
  <c r="AY9123" i="47"/>
  <c r="AS9489" i="47"/>
  <c r="AZ10737" i="47"/>
  <c r="BE8551" i="47"/>
  <c r="BD11765" i="47"/>
  <c r="BE11315" i="47"/>
  <c r="AP11007" i="47"/>
  <c r="BD9918" i="47"/>
  <c r="AP9789" i="47"/>
  <c r="AQ8887" i="47"/>
  <c r="BF8836" i="47"/>
  <c r="BF8607" i="47"/>
  <c r="BE9441" i="47"/>
  <c r="BC11491" i="47"/>
  <c r="AY11530" i="47"/>
  <c r="AT8014" i="47"/>
  <c r="AW8900" i="47"/>
  <c r="AR9163" i="47"/>
  <c r="AV9796" i="47"/>
  <c r="BF9752" i="47"/>
  <c r="AO9877" i="47"/>
  <c r="AW9257" i="47"/>
  <c r="BE8874" i="47"/>
  <c r="AN9848" i="47"/>
  <c r="AO8889" i="47"/>
  <c r="BF11816" i="47"/>
  <c r="AZ10388" i="47"/>
  <c r="AN10097" i="47"/>
  <c r="BF8558" i="47"/>
  <c r="BE7986" i="47"/>
  <c r="AQ8023" i="47"/>
  <c r="BG11473" i="47"/>
  <c r="AW10276" i="47"/>
  <c r="BH10475" i="47"/>
  <c r="AU10823" i="47"/>
  <c r="AT10164" i="47"/>
  <c r="AP11778" i="47"/>
  <c r="BA8587" i="47"/>
  <c r="AW10833" i="47"/>
  <c r="AX9602" i="47"/>
  <c r="AT8188" i="47"/>
  <c r="AQ8698" i="47"/>
  <c r="AY9595" i="47"/>
  <c r="BC7948" i="47"/>
  <c r="AZ11709" i="47"/>
  <c r="AX9671" i="47"/>
  <c r="AR11001" i="47"/>
  <c r="BA11624" i="47"/>
  <c r="BB7984" i="47"/>
  <c r="BE9542" i="47"/>
  <c r="BE10865" i="47"/>
  <c r="AX9530" i="47"/>
  <c r="AX9752" i="47"/>
  <c r="AP8542" i="47"/>
  <c r="AN11679" i="47"/>
  <c r="AZ9362" i="47"/>
  <c r="BB8588" i="47"/>
  <c r="BG8134" i="47"/>
  <c r="AR9108" i="47"/>
  <c r="BH9782" i="47"/>
  <c r="AS9172" i="47"/>
  <c r="BE9829" i="47"/>
  <c r="AY8143" i="47"/>
  <c r="BB8987" i="47"/>
  <c r="AQ11715" i="47"/>
  <c r="BC10188" i="47"/>
  <c r="AR9617" i="47"/>
  <c r="BE9856" i="47"/>
  <c r="AR8954" i="47"/>
  <c r="AP9557" i="47"/>
  <c r="AX8106" i="47"/>
  <c r="AR9017" i="47"/>
  <c r="AS9275" i="47"/>
  <c r="BH10823" i="47"/>
  <c r="BD10483" i="47"/>
  <c r="BF9782" i="47"/>
  <c r="AN9589" i="47"/>
  <c r="AX9272" i="47"/>
  <c r="BH11284" i="47"/>
  <c r="BB8633" i="47"/>
  <c r="BA10265" i="47"/>
  <c r="BC8058" i="47"/>
  <c r="BC10251" i="47"/>
  <c r="AZ10731" i="47"/>
  <c r="AW8254" i="47"/>
  <c r="AS7944" i="47"/>
  <c r="BF10091" i="47"/>
  <c r="BF9547" i="47"/>
  <c r="AU9548" i="47"/>
  <c r="AV9668" i="47"/>
  <c r="BC8381" i="47"/>
  <c r="BA11515" i="47"/>
  <c r="AY10050" i="47"/>
  <c r="BE11641" i="47"/>
  <c r="BF9756" i="47"/>
  <c r="AT11670" i="47"/>
  <c r="BG8623" i="47"/>
  <c r="AS11772" i="47"/>
  <c r="BD10976" i="47"/>
  <c r="AP9681" i="47"/>
  <c r="AZ7933" i="47"/>
  <c r="AX9377" i="47"/>
  <c r="AP9174" i="47"/>
  <c r="AS8583" i="47"/>
  <c r="BA10577" i="47"/>
  <c r="BE9119" i="47"/>
  <c r="AT9094" i="47"/>
  <c r="AU10063" i="47"/>
  <c r="BE8255" i="47"/>
  <c r="AT10835" i="47"/>
  <c r="AQ9116" i="47"/>
  <c r="AX9153" i="47"/>
  <c r="AU9961" i="47"/>
  <c r="AP9981" i="47"/>
  <c r="AO10521" i="47"/>
  <c r="BG9434" i="47"/>
  <c r="AX11403" i="47"/>
  <c r="BG10001" i="47"/>
  <c r="AR9787" i="47"/>
  <c r="AT11109" i="47"/>
  <c r="BC9910" i="47"/>
  <c r="BA8535" i="47"/>
  <c r="BD8078" i="47"/>
  <c r="AZ10927" i="47"/>
  <c r="BA10392" i="47"/>
  <c r="BH8651" i="47"/>
  <c r="AW11434" i="47"/>
  <c r="AU8722" i="47"/>
  <c r="BB9286" i="47"/>
  <c r="AZ10820" i="47"/>
  <c r="AV9316" i="47"/>
  <c r="BF9433" i="47"/>
  <c r="AX9062" i="47"/>
  <c r="AW11393" i="47"/>
  <c r="AS7941" i="47"/>
  <c r="AY8037" i="47"/>
  <c r="BF8464" i="47"/>
  <c r="BH8696" i="47"/>
  <c r="AN9093" i="47"/>
  <c r="BB9509" i="47"/>
  <c r="BF10158" i="47"/>
  <c r="BE10739" i="47"/>
  <c r="AN8387" i="47"/>
  <c r="AZ11130" i="47"/>
  <c r="AO11265" i="47"/>
  <c r="AS10896" i="47"/>
  <c r="AU7930" i="47"/>
  <c r="AP8090" i="47"/>
  <c r="BB9142" i="47"/>
  <c r="AS8568" i="47"/>
  <c r="AN11207" i="47"/>
  <c r="AW11383" i="47"/>
  <c r="AY10427" i="47"/>
  <c r="AS9083" i="47"/>
  <c r="AU10153" i="47"/>
  <c r="AV9345" i="47"/>
  <c r="AU9704" i="47"/>
  <c r="AO11531" i="47"/>
  <c r="AR11192" i="47"/>
  <c r="AS11373" i="47"/>
  <c r="AU8100" i="47"/>
  <c r="AT9235" i="47"/>
  <c r="BG8440" i="47"/>
  <c r="BD11630" i="47"/>
  <c r="AU9676" i="47"/>
  <c r="BA11215" i="47"/>
  <c r="BB10145" i="47"/>
  <c r="AT8956" i="47"/>
  <c r="AN9752" i="47"/>
  <c r="AV10407" i="47"/>
  <c r="BC8041" i="47"/>
  <c r="AQ11591" i="47"/>
  <c r="BG9115" i="47"/>
  <c r="BF10586" i="47"/>
  <c r="BB10479" i="47"/>
  <c r="AZ10447" i="47"/>
  <c r="AR11281" i="47"/>
  <c r="AU9165" i="47"/>
  <c r="AZ8500" i="47"/>
  <c r="AV8876" i="47"/>
  <c r="BF9570" i="47"/>
  <c r="BB10933" i="47"/>
  <c r="AT9584" i="47"/>
  <c r="AT11453" i="47"/>
  <c r="BH11730" i="47"/>
  <c r="BD10613" i="47"/>
  <c r="BD10555" i="47"/>
  <c r="AP9884" i="47"/>
  <c r="BB9386" i="47"/>
  <c r="AZ10457" i="47"/>
  <c r="AR8114" i="47"/>
  <c r="BF9871" i="47"/>
  <c r="AZ9637" i="47"/>
  <c r="BA10193" i="47"/>
  <c r="AN9936" i="47"/>
  <c r="AR9971" i="47"/>
  <c r="AP10766" i="47"/>
  <c r="BB9476" i="47"/>
  <c r="AT11116" i="47"/>
  <c r="BE8615" i="47"/>
  <c r="BD8102" i="47"/>
  <c r="AV11612" i="47"/>
  <c r="AX8548" i="47"/>
  <c r="AW8101" i="47"/>
  <c r="AT11528" i="47"/>
  <c r="BD10823" i="47"/>
  <c r="AY7962" i="47"/>
  <c r="AR8839" i="47"/>
  <c r="BB8293" i="47"/>
  <c r="AV8256" i="47"/>
  <c r="BB9567" i="47"/>
  <c r="BC9154" i="47"/>
  <c r="AN11080" i="47"/>
  <c r="AQ11745" i="47"/>
  <c r="BG10829" i="47"/>
  <c r="BB9725" i="47"/>
  <c r="AQ9011" i="47"/>
  <c r="BF9096" i="47"/>
  <c r="AR11673" i="47"/>
  <c r="AY8471" i="47"/>
  <c r="BE9809" i="47"/>
  <c r="AW11018" i="47"/>
  <c r="BC8342" i="47"/>
  <c r="AR10217" i="47"/>
  <c r="AS8614" i="47"/>
  <c r="BA8244" i="47"/>
  <c r="AQ9735" i="47"/>
  <c r="BD10383" i="47"/>
  <c r="AY8574" i="47"/>
  <c r="AS11630" i="47"/>
  <c r="AU11415" i="47"/>
  <c r="BE9687" i="47"/>
  <c r="BF10630" i="47"/>
  <c r="BD11393" i="47"/>
  <c r="AY8913" i="47"/>
  <c r="AZ10667" i="47"/>
  <c r="BB9829" i="47"/>
  <c r="AO7961" i="47"/>
  <c r="BF11787" i="47"/>
  <c r="AX11561" i="47"/>
  <c r="BF10921" i="47"/>
  <c r="AQ10460" i="47"/>
  <c r="AN8746" i="47"/>
  <c r="BH10984" i="47"/>
  <c r="AV8186" i="47"/>
  <c r="AP8292" i="47"/>
  <c r="AW8329" i="47"/>
  <c r="BE8507" i="47"/>
  <c r="AX11824" i="47"/>
  <c r="BD8387" i="47"/>
  <c r="BB11319" i="47"/>
  <c r="AR9370" i="47"/>
  <c r="AO11039" i="47"/>
  <c r="AS8245" i="47"/>
  <c r="AQ11455" i="47"/>
  <c r="AQ10135" i="47"/>
  <c r="BF8751" i="47"/>
  <c r="BF10614" i="47"/>
  <c r="AY10814" i="47"/>
  <c r="AS8532" i="47"/>
  <c r="BG10729" i="47"/>
  <c r="AY9817" i="47"/>
  <c r="BC9634" i="47"/>
  <c r="AY11335" i="47"/>
  <c r="AV10464" i="47"/>
  <c r="AU8565" i="47"/>
  <c r="BG10943" i="47"/>
  <c r="AW10409" i="47"/>
  <c r="AQ8861" i="47"/>
  <c r="AX9508" i="47"/>
  <c r="BF11067" i="47"/>
  <c r="AN8285" i="47"/>
  <c r="AX8042" i="47"/>
  <c r="AT9928" i="47"/>
  <c r="AP10966" i="47"/>
  <c r="AW8567" i="47"/>
  <c r="AQ11157" i="47"/>
  <c r="BA10277" i="47"/>
  <c r="AX11483" i="47"/>
  <c r="AP11057" i="47"/>
  <c r="AS10611" i="47"/>
  <c r="AW11499" i="47"/>
  <c r="AU11080" i="47"/>
  <c r="BH8690" i="47"/>
  <c r="BB8433" i="47"/>
  <c r="AP10208" i="47"/>
  <c r="AV8047" i="47"/>
  <c r="AS8434" i="47"/>
  <c r="BH8803" i="47"/>
  <c r="AZ8046" i="47"/>
  <c r="BH8545" i="47"/>
  <c r="AX10199" i="47"/>
  <c r="AV8281" i="47"/>
  <c r="AO10170" i="47"/>
  <c r="BC11054" i="47"/>
  <c r="AY8228" i="47"/>
  <c r="BD10788" i="47"/>
  <c r="AZ9808" i="47"/>
  <c r="AR9305" i="47"/>
  <c r="BC10614" i="47"/>
  <c r="AW11641" i="47"/>
  <c r="AX11337" i="47"/>
  <c r="AW11669" i="47"/>
  <c r="AR9052" i="47"/>
  <c r="BF7952" i="47"/>
  <c r="AN9352" i="47"/>
  <c r="AS9552" i="47"/>
  <c r="AR8678" i="47"/>
  <c r="BF10151" i="47"/>
  <c r="AZ8933" i="47"/>
  <c r="BG7935" i="47"/>
  <c r="AP10835" i="47"/>
  <c r="BF10918" i="47"/>
  <c r="AR8104" i="47"/>
  <c r="AO9828" i="47"/>
  <c r="BG11552" i="47"/>
  <c r="AN8644" i="47"/>
  <c r="AP8306" i="47"/>
  <c r="AR9731" i="47"/>
  <c r="AX11165" i="47"/>
  <c r="AS8766" i="47"/>
  <c r="BD11602" i="47"/>
  <c r="BG11562" i="47"/>
  <c r="BE9156" i="47"/>
  <c r="AZ10365" i="47"/>
  <c r="BH10035" i="47"/>
  <c r="BH9962" i="47"/>
  <c r="AN11789" i="47"/>
  <c r="AU10205" i="47"/>
  <c r="AT8320" i="47"/>
  <c r="BB11055" i="47"/>
  <c r="AR9799" i="47"/>
  <c r="BA11410" i="47"/>
  <c r="BD8681" i="47"/>
  <c r="BE8846" i="47"/>
  <c r="BA8653" i="47"/>
  <c r="AS9699" i="47"/>
  <c r="AX10761" i="47"/>
  <c r="AX11519" i="47"/>
  <c r="AW10809" i="47"/>
  <c r="AP11642" i="47"/>
  <c r="BD10096" i="47"/>
  <c r="AY9624" i="47"/>
  <c r="BE9826" i="47"/>
  <c r="AO11313" i="47"/>
  <c r="AQ11021" i="47"/>
  <c r="BG10752" i="47"/>
  <c r="AX7966" i="47"/>
  <c r="AO9198" i="47"/>
  <c r="AP9747" i="47"/>
  <c r="AX10420" i="47"/>
  <c r="AT7963" i="47"/>
  <c r="AN9674" i="47"/>
  <c r="AS11531" i="47"/>
  <c r="AO9784" i="47"/>
  <c r="AQ10046" i="47"/>
  <c r="BG8972" i="47"/>
  <c r="BE10078" i="47"/>
  <c r="AV8040" i="47"/>
  <c r="AP9591" i="47"/>
  <c r="AP11137" i="47"/>
  <c r="BC9780" i="47"/>
  <c r="AW10366" i="47"/>
  <c r="BD11721" i="47"/>
  <c r="AP8216" i="47"/>
  <c r="BB8179" i="47"/>
  <c r="BG7412" i="47"/>
  <c r="AO11023" i="47"/>
  <c r="AZ11331" i="47"/>
  <c r="AR10914" i="47"/>
  <c r="AU9674" i="47"/>
  <c r="BE10729" i="47"/>
  <c r="BE10736" i="47"/>
  <c r="AX8521" i="47"/>
  <c r="AS9492" i="47"/>
  <c r="AS11244" i="47"/>
  <c r="AX9346" i="47"/>
  <c r="AS10374" i="47"/>
  <c r="AV10805" i="47"/>
  <c r="AV11611" i="47"/>
  <c r="BF11381" i="47"/>
  <c r="BB9594" i="47"/>
  <c r="BB9915" i="47"/>
  <c r="AU9377" i="47"/>
  <c r="AW8210" i="47"/>
  <c r="AZ10225" i="47"/>
  <c r="AU11134" i="47"/>
  <c r="AY10604" i="47"/>
  <c r="BH9376" i="47"/>
  <c r="AO11026" i="47"/>
  <c r="AU11207" i="47"/>
  <c r="BB9749" i="47"/>
  <c r="AP8006" i="47"/>
  <c r="AO8496" i="47"/>
  <c r="AZ10901" i="47"/>
  <c r="BE8567" i="47"/>
  <c r="BE11046" i="47"/>
  <c r="AN8654" i="47"/>
  <c r="AW9360" i="47"/>
  <c r="AW9104" i="47"/>
  <c r="AZ9657" i="47"/>
  <c r="AW10868" i="47"/>
  <c r="AV8812" i="47"/>
  <c r="AR10916" i="47"/>
  <c r="BC11369" i="47"/>
  <c r="AW8979" i="47"/>
  <c r="AT8296" i="47"/>
  <c r="AP11682" i="47"/>
  <c r="AQ10303" i="47"/>
  <c r="AN8192" i="47"/>
  <c r="BE7988" i="47"/>
  <c r="AU9182" i="47"/>
  <c r="BA9688" i="47"/>
  <c r="AP10825" i="47"/>
  <c r="AN10391" i="47"/>
  <c r="BE10419" i="47"/>
  <c r="BD9729" i="47"/>
  <c r="AN8456" i="47"/>
  <c r="AR10068" i="47"/>
  <c r="BA7924" i="47"/>
  <c r="AV8774" i="47"/>
  <c r="AN8565" i="47"/>
  <c r="AZ9048" i="47"/>
  <c r="AZ9085" i="47"/>
  <c r="AU9568" i="47"/>
  <c r="AX8570" i="47"/>
  <c r="BD10463" i="47"/>
  <c r="AP9749" i="47"/>
  <c r="AT9815" i="47"/>
  <c r="BF10512" i="47"/>
  <c r="AO8278" i="47"/>
  <c r="AW11319" i="47"/>
  <c r="BH8443" i="47"/>
  <c r="AZ9702" i="47"/>
  <c r="BC8447" i="47"/>
  <c r="AO9535" i="47"/>
  <c r="AU9106" i="47"/>
  <c r="AR8128" i="47"/>
  <c r="BH8839" i="47"/>
  <c r="BA8362" i="47"/>
  <c r="AT9568" i="47"/>
  <c r="BE9585" i="47"/>
  <c r="AU7994" i="47"/>
  <c r="AR9239" i="47"/>
  <c r="AR10208" i="47"/>
  <c r="AV8798" i="47"/>
  <c r="AQ10182" i="47"/>
  <c r="BB8552" i="47"/>
  <c r="AR10803" i="47"/>
  <c r="AN9475" i="47"/>
  <c r="AT8511" i="47"/>
  <c r="BC8972" i="47"/>
  <c r="AU8669" i="47"/>
  <c r="BH10647" i="47"/>
  <c r="AN8623" i="47"/>
  <c r="AO10977" i="47"/>
  <c r="AZ8667" i="47"/>
  <c r="BB8747" i="47"/>
  <c r="AY8550" i="47"/>
  <c r="AS11033" i="47"/>
  <c r="AX8303" i="47"/>
  <c r="AS9772" i="47"/>
  <c r="AX10716" i="47"/>
  <c r="AZ11814" i="47"/>
  <c r="AN11000" i="47"/>
  <c r="AX9632" i="47"/>
  <c r="AY11584" i="47"/>
  <c r="AS9337" i="47"/>
  <c r="AZ11334" i="47"/>
  <c r="AX9704" i="47"/>
  <c r="AY10267" i="47"/>
  <c r="AV10441" i="47"/>
  <c r="AP9356" i="47"/>
  <c r="BA8648" i="47"/>
  <c r="AQ9284" i="47"/>
  <c r="AW8108" i="47"/>
  <c r="BH9056" i="47"/>
  <c r="AY10051" i="47"/>
  <c r="AV8326" i="47"/>
  <c r="BA8533" i="47"/>
  <c r="AT9788" i="47"/>
  <c r="AP9510" i="47"/>
  <c r="AY11066" i="47"/>
  <c r="BG8434" i="47"/>
  <c r="AV10919" i="47"/>
  <c r="BC8539" i="47"/>
  <c r="AT9158" i="47"/>
  <c r="BA9295" i="47"/>
  <c r="AX8469" i="47"/>
  <c r="AN11422" i="47"/>
  <c r="AQ10531" i="47"/>
  <c r="AO8997" i="47"/>
  <c r="BD7943" i="47"/>
  <c r="AW9912" i="47"/>
  <c r="AZ8053" i="47"/>
  <c r="BG11391" i="47"/>
  <c r="AQ10057" i="47"/>
  <c r="AW11158" i="47"/>
  <c r="BA9326" i="47"/>
  <c r="AU11792" i="47"/>
  <c r="BB9375" i="47"/>
  <c r="AQ9671" i="47"/>
  <c r="BF7960" i="47"/>
  <c r="BF10320" i="47"/>
  <c r="AS10137" i="47"/>
  <c r="AW10399" i="47"/>
  <c r="AR10460" i="47"/>
  <c r="AU8873" i="47"/>
  <c r="AV9823" i="47"/>
  <c r="AT11060" i="47"/>
  <c r="AT10964" i="47"/>
  <c r="AT10830" i="47"/>
  <c r="AU8522" i="47"/>
  <c r="AS9205" i="47"/>
  <c r="BA9427" i="47"/>
  <c r="AQ8604" i="47"/>
  <c r="AO10552" i="47"/>
  <c r="BB9148" i="47"/>
  <c r="AS8063" i="47"/>
  <c r="AY11016" i="47"/>
  <c r="AO8730" i="47"/>
  <c r="AQ9897" i="47"/>
  <c r="BF10731" i="47"/>
  <c r="AW9754" i="47"/>
  <c r="BH11187" i="47"/>
  <c r="BF9461" i="47"/>
  <c r="AO9599" i="47"/>
  <c r="BD11072" i="47"/>
  <c r="AZ9615" i="47"/>
  <c r="AX8909" i="47"/>
  <c r="BG9995" i="47"/>
  <c r="AV10257" i="47"/>
  <c r="BA9696" i="47"/>
  <c r="BA11586" i="47"/>
  <c r="AP10094" i="47"/>
  <c r="AQ9702" i="47"/>
  <c r="AZ9086" i="47"/>
  <c r="AR8694" i="47"/>
  <c r="AW9372" i="47"/>
  <c r="AQ7998" i="47"/>
  <c r="AU11413" i="47"/>
  <c r="BH9714" i="47"/>
  <c r="BB8123" i="47"/>
  <c r="AT8987" i="47"/>
  <c r="AN8246" i="47"/>
  <c r="AX8076" i="47"/>
  <c r="AS10536" i="47"/>
  <c r="AO9741" i="47"/>
  <c r="BG8165" i="47"/>
  <c r="BH8418" i="47"/>
  <c r="AW8107" i="47"/>
  <c r="AN9530" i="47"/>
  <c r="BA9748" i="47"/>
  <c r="BG8958" i="47"/>
  <c r="BE8415" i="47"/>
  <c r="AT9467" i="47"/>
  <c r="BA8987" i="47"/>
  <c r="AU11245" i="47"/>
  <c r="BB8527" i="47"/>
  <c r="BG8594" i="47"/>
  <c r="AO9479" i="47"/>
  <c r="BC11030" i="47"/>
  <c r="BF9849" i="47"/>
  <c r="BA11252" i="47"/>
  <c r="BA8948" i="47"/>
  <c r="AT8295" i="47"/>
  <c r="AO9870" i="47"/>
  <c r="AV9326" i="47"/>
  <c r="AV10737" i="47"/>
  <c r="BD10167" i="47"/>
  <c r="AZ8080" i="47"/>
  <c r="BC10733" i="47"/>
  <c r="AZ9852" i="47"/>
  <c r="BH11110" i="47"/>
  <c r="AV11296" i="47"/>
  <c r="AN9461" i="47"/>
  <c r="AZ10635" i="47"/>
  <c r="BF11161" i="47"/>
  <c r="AX10619" i="47"/>
  <c r="AX10203" i="47"/>
  <c r="BC9013" i="47"/>
  <c r="AQ7968" i="47"/>
  <c r="BE8867" i="47"/>
  <c r="AW8372" i="47"/>
  <c r="AQ8283" i="47"/>
  <c r="BB7934" i="47"/>
  <c r="BD8993" i="47"/>
  <c r="AS9483" i="47"/>
  <c r="BG7993" i="47"/>
  <c r="AW8184" i="47"/>
  <c r="AU9124" i="47"/>
  <c r="BB9953" i="47"/>
  <c r="BG9944" i="47"/>
  <c r="AS9569" i="47"/>
  <c r="AY9844" i="47"/>
  <c r="AR8345" i="47"/>
  <c r="AP10827" i="47"/>
  <c r="AQ10019" i="47"/>
  <c r="BG11804" i="47"/>
  <c r="AQ8640" i="47"/>
  <c r="BF10212" i="47"/>
  <c r="BG10246" i="47"/>
  <c r="AN8599" i="47"/>
  <c r="BB8750" i="47"/>
  <c r="AS10602" i="47"/>
  <c r="AT8353" i="47"/>
  <c r="BG8359" i="47"/>
  <c r="BA11165" i="47"/>
  <c r="AT9987" i="47"/>
  <c r="AV8185" i="47"/>
  <c r="AO8910" i="47"/>
  <c r="BC11435" i="47"/>
  <c r="AQ9195" i="47"/>
  <c r="AS8831" i="47"/>
  <c r="BB8355" i="47"/>
  <c r="AR9783" i="47"/>
  <c r="BE11156" i="47"/>
  <c r="AX9717" i="47"/>
  <c r="AP11115" i="47"/>
  <c r="AW9440" i="47"/>
  <c r="AR11118" i="47"/>
  <c r="BD9410" i="47"/>
  <c r="AS8108" i="47"/>
  <c r="AV8407" i="47"/>
  <c r="BD10435" i="47"/>
  <c r="AQ10186" i="47"/>
  <c r="AS8433" i="47"/>
  <c r="AX10614" i="47"/>
  <c r="BB9220" i="47"/>
  <c r="AO9032" i="47"/>
  <c r="AU8561" i="47"/>
  <c r="BG10955" i="47"/>
  <c r="BC9556" i="47"/>
  <c r="AY11185" i="47"/>
  <c r="AY10541" i="47"/>
  <c r="BD11060" i="47"/>
  <c r="AO8088" i="47"/>
  <c r="AO10888" i="47"/>
  <c r="BG8000" i="47"/>
  <c r="BE8075" i="47"/>
  <c r="AQ11391" i="47"/>
  <c r="AZ8923" i="47"/>
  <c r="AO9057" i="47"/>
  <c r="AS9548" i="47"/>
  <c r="AO11794" i="47"/>
  <c r="BC9377" i="47"/>
  <c r="BG8291" i="47"/>
  <c r="AX8866" i="47"/>
  <c r="AU7950" i="47"/>
  <c r="AU8488" i="47"/>
  <c r="AP11537" i="47"/>
  <c r="BA11142" i="47"/>
  <c r="AS8308" i="47"/>
  <c r="BH10142" i="47"/>
  <c r="BE10313" i="47"/>
  <c r="AX10233" i="47"/>
  <c r="AQ11520" i="47"/>
  <c r="AX8906" i="47"/>
  <c r="BD10749" i="47"/>
  <c r="AW10651" i="47"/>
  <c r="AV10357" i="47"/>
  <c r="AV8626" i="47"/>
  <c r="AY11331" i="47"/>
  <c r="BA11187" i="47"/>
  <c r="BB10314" i="47"/>
  <c r="BD11363" i="47"/>
  <c r="BE9587" i="47"/>
  <c r="AR10381" i="47"/>
  <c r="BG11149" i="47"/>
  <c r="BH9687" i="47"/>
  <c r="AV9296" i="47"/>
  <c r="AO9837" i="47"/>
  <c r="AV9226" i="47"/>
  <c r="BD8002" i="47"/>
  <c r="BA8227" i="47"/>
  <c r="AR11734" i="47"/>
  <c r="AS8056" i="47"/>
  <c r="BH8528" i="47"/>
  <c r="BC9649" i="47"/>
  <c r="AY9974" i="47"/>
  <c r="AP10425" i="47"/>
  <c r="AT10223" i="47"/>
  <c r="BG8076" i="47"/>
  <c r="AW11722" i="47"/>
  <c r="BA10624" i="47"/>
  <c r="AZ11770" i="47"/>
  <c r="AV8389" i="47"/>
  <c r="AT11139" i="47"/>
  <c r="AR11152" i="47"/>
  <c r="AZ8588" i="47"/>
  <c r="BG9501" i="47"/>
  <c r="AR8530" i="47"/>
  <c r="AP9262" i="47"/>
  <c r="BB8266" i="47"/>
  <c r="AY9543" i="47"/>
  <c r="BC8131" i="47"/>
  <c r="BC10076" i="47"/>
  <c r="AU10812" i="47"/>
  <c r="AP9370" i="47"/>
  <c r="AT11107" i="47"/>
  <c r="AO10358" i="47"/>
  <c r="AZ9868" i="47"/>
  <c r="BH10606" i="47"/>
  <c r="AU8040" i="47"/>
  <c r="BD8910" i="47"/>
  <c r="AP8872" i="47"/>
  <c r="AU11031" i="47"/>
  <c r="AO9495" i="47"/>
  <c r="BE7945" i="47"/>
  <c r="AN9724" i="47"/>
  <c r="AR9356" i="47"/>
  <c r="AO11104" i="47"/>
  <c r="BG9554" i="47"/>
  <c r="BF8295" i="47"/>
  <c r="BG9900" i="47"/>
  <c r="BB11758" i="47"/>
  <c r="AT11257" i="47"/>
  <c r="BD9941" i="47"/>
  <c r="BC10197" i="47"/>
  <c r="AQ10995" i="47"/>
  <c r="BH9440" i="47"/>
  <c r="AY10402" i="47"/>
  <c r="AS9747" i="47"/>
  <c r="AP8907" i="47"/>
  <c r="BC10661" i="47"/>
  <c r="AQ8444" i="47"/>
  <c r="AP9816" i="47"/>
  <c r="BC8159" i="47"/>
  <c r="BE9834" i="47"/>
  <c r="BB9028" i="47"/>
  <c r="BB8307" i="47"/>
  <c r="BF9195" i="47"/>
  <c r="BH11128" i="47"/>
  <c r="AO11185" i="47"/>
  <c r="BA9836" i="47"/>
  <c r="AV9231" i="47"/>
  <c r="AR8360" i="47"/>
  <c r="AO8727" i="47"/>
  <c r="AQ11118" i="47"/>
  <c r="AT8688" i="47"/>
  <c r="AN7998" i="47"/>
  <c r="AU7968" i="47"/>
  <c r="AX11621" i="47"/>
  <c r="AU8596" i="47"/>
  <c r="AS10460" i="47"/>
  <c r="AT9329" i="47"/>
  <c r="AZ9620" i="47"/>
  <c r="BC8316" i="47"/>
  <c r="AP8279" i="47"/>
  <c r="BG8384" i="47"/>
  <c r="AT9650" i="47"/>
  <c r="BF8692" i="47"/>
  <c r="AT10995" i="47"/>
  <c r="AU8680" i="47"/>
  <c r="BB8530" i="47"/>
  <c r="AX8160" i="47"/>
  <c r="BC9532" i="47"/>
  <c r="AP8228" i="47"/>
  <c r="AR11319" i="47"/>
  <c r="BB8546" i="47"/>
  <c r="AQ9052" i="47"/>
  <c r="AQ8668" i="47"/>
  <c r="AV10898" i="47"/>
  <c r="AY10020" i="47"/>
  <c r="BG8062" i="47"/>
  <c r="BA9856" i="47"/>
  <c r="BC9809" i="47"/>
  <c r="BB10667" i="47"/>
  <c r="AW9946" i="47"/>
  <c r="BC9749" i="47"/>
  <c r="BH9216" i="47"/>
  <c r="AU9161" i="47"/>
  <c r="AT10162" i="47"/>
  <c r="AY9005" i="47"/>
  <c r="AZ10535" i="47"/>
  <c r="AQ8395" i="47"/>
  <c r="BD10829" i="47"/>
  <c r="AU10854" i="47"/>
  <c r="AU11752" i="47"/>
  <c r="AS10641" i="47"/>
  <c r="AO11689" i="47"/>
  <c r="BB9679" i="47"/>
  <c r="BE8607" i="47"/>
  <c r="BF9733" i="47"/>
  <c r="AO11730" i="47"/>
  <c r="BF9992" i="47"/>
  <c r="BC11076" i="47"/>
  <c r="BC10056" i="47"/>
  <c r="BC10725" i="47"/>
  <c r="BB11086" i="47"/>
  <c r="AO9155" i="47"/>
  <c r="AO11683" i="47"/>
  <c r="AX8307" i="47"/>
  <c r="AV8816" i="47"/>
  <c r="AP10367" i="47"/>
  <c r="AW9573" i="47"/>
  <c r="BH10850" i="47"/>
  <c r="AP8737" i="47"/>
  <c r="BB8605" i="47"/>
  <c r="AN11444" i="47"/>
  <c r="BC9836" i="47"/>
  <c r="BG8130" i="47"/>
  <c r="AR10947" i="47"/>
  <c r="AW10627" i="47"/>
  <c r="BC11276" i="47"/>
  <c r="AV10304" i="47"/>
  <c r="AS10829" i="47"/>
  <c r="AU11342" i="47"/>
  <c r="BF10992" i="47"/>
  <c r="AU10618" i="47"/>
  <c r="AO8226" i="47"/>
  <c r="AP7979" i="47"/>
  <c r="BG9245" i="47"/>
  <c r="BH11398" i="47"/>
  <c r="AP9344" i="47"/>
  <c r="AN9841" i="47"/>
  <c r="AP8933" i="47"/>
  <c r="AN10854" i="47"/>
  <c r="AS8331" i="47"/>
  <c r="BH10673" i="47"/>
  <c r="AO11679" i="47"/>
  <c r="AT10270" i="47"/>
  <c r="AZ11611" i="47"/>
  <c r="BH10652" i="47"/>
  <c r="BD8135" i="47"/>
  <c r="AX8484" i="47"/>
  <c r="AU10871" i="47"/>
  <c r="BG9099" i="47"/>
  <c r="AY10446" i="47"/>
  <c r="AQ8093" i="47"/>
  <c r="BA8811" i="47"/>
  <c r="AV10660" i="47"/>
  <c r="AO8779" i="47"/>
  <c r="BH8930" i="47"/>
  <c r="BA8665" i="47"/>
  <c r="AR9126" i="47"/>
  <c r="BC9040" i="47"/>
  <c r="BC8178" i="47"/>
  <c r="AT9255" i="47"/>
  <c r="AT8458" i="47"/>
  <c r="AX11379" i="47"/>
  <c r="BC10181" i="47"/>
  <c r="AW9704" i="47"/>
  <c r="AY11368" i="47"/>
  <c r="BA11740" i="47"/>
  <c r="AX9579" i="47"/>
  <c r="AQ9522" i="47"/>
  <c r="BB9552" i="47"/>
  <c r="AN9203" i="47"/>
  <c r="AO8998" i="47"/>
  <c r="AV8191" i="47"/>
  <c r="AN10399" i="47"/>
  <c r="AT11086" i="47"/>
  <c r="AU8926" i="47"/>
  <c r="AV11265" i="47"/>
  <c r="AT10941" i="47"/>
  <c r="BB10468" i="47"/>
  <c r="BE8935" i="47"/>
  <c r="BB9677" i="47"/>
  <c r="AT11033" i="47"/>
  <c r="AV11660" i="47"/>
  <c r="BH9002" i="47"/>
  <c r="BC10179" i="47"/>
  <c r="BE7957" i="47"/>
  <c r="AZ11215" i="47"/>
  <c r="AO11000" i="47"/>
  <c r="AO10145" i="47"/>
  <c r="AX9749" i="47"/>
  <c r="AY11810" i="47"/>
  <c r="AQ9749" i="47"/>
  <c r="AN8238" i="47"/>
  <c r="AU7923" i="47"/>
  <c r="BF8462" i="47"/>
  <c r="AV11398" i="47"/>
  <c r="AV7964" i="47"/>
  <c r="AR8846" i="47"/>
  <c r="AX9333" i="47"/>
  <c r="BE9424" i="47"/>
  <c r="AT11213" i="47"/>
  <c r="BC9117" i="47"/>
  <c r="BH10050" i="47"/>
  <c r="BB9658" i="47"/>
  <c r="BA9703" i="47"/>
  <c r="AT10513" i="47"/>
  <c r="AO9407" i="47"/>
  <c r="AQ10322" i="47"/>
  <c r="BE9229" i="47"/>
  <c r="BE8001" i="47"/>
  <c r="AW9922" i="47"/>
  <c r="AR9825" i="47"/>
  <c r="AX10242" i="47"/>
  <c r="BG7924" i="47"/>
  <c r="BH11068" i="47"/>
  <c r="BB8869" i="47"/>
  <c r="AP11206" i="47"/>
  <c r="BG8468" i="47"/>
  <c r="AZ8007" i="47"/>
  <c r="AT9956" i="47"/>
  <c r="BB8471" i="47"/>
  <c r="AW11666" i="47"/>
  <c r="BC8526" i="47"/>
  <c r="BH10148" i="47"/>
  <c r="AN11027" i="47"/>
  <c r="BH8169" i="47"/>
  <c r="AX8020" i="47"/>
  <c r="AW8929" i="47"/>
  <c r="AN8594" i="47"/>
  <c r="AQ11227" i="47"/>
  <c r="AQ11196" i="47"/>
  <c r="BH9311" i="47"/>
  <c r="AN9195" i="47"/>
  <c r="BD11498" i="47"/>
  <c r="BC10317" i="47"/>
  <c r="AT10657" i="47"/>
  <c r="AZ10435" i="47"/>
  <c r="BD10551" i="47"/>
  <c r="AV11051" i="47"/>
  <c r="BH11656" i="47"/>
  <c r="AT10511" i="47"/>
  <c r="AZ10891" i="47"/>
  <c r="BE9314" i="47"/>
  <c r="AV10587" i="47"/>
  <c r="BB8799" i="47"/>
  <c r="AV8077" i="47"/>
  <c r="AN8899" i="47"/>
  <c r="BB10682" i="47"/>
  <c r="BG9788" i="47"/>
  <c r="AT10266" i="47"/>
  <c r="BA8632" i="47"/>
  <c r="AZ10816" i="47"/>
  <c r="BE9492" i="47"/>
  <c r="AZ8619" i="47"/>
  <c r="BG8453" i="47"/>
  <c r="AN10967" i="47"/>
  <c r="AP9840" i="47"/>
  <c r="AT9002" i="47"/>
  <c r="AX10070" i="47"/>
  <c r="AU11748" i="47"/>
  <c r="AZ10859" i="47"/>
  <c r="AU11784" i="47"/>
  <c r="BH11156" i="47"/>
  <c r="AQ9463" i="47"/>
  <c r="AR11048" i="47"/>
  <c r="AT9551" i="47"/>
  <c r="AO8670" i="47"/>
  <c r="BD9311" i="47"/>
  <c r="AV8283" i="47"/>
  <c r="AU11481" i="47"/>
  <c r="BE10604" i="47"/>
  <c r="BC8568" i="47"/>
  <c r="BA11482" i="47"/>
  <c r="AP9197" i="47"/>
  <c r="BG11677" i="47"/>
  <c r="BE11132" i="47"/>
  <c r="BF10527" i="47"/>
  <c r="AV11054" i="47"/>
  <c r="AZ8299" i="47"/>
  <c r="BG11758" i="47"/>
  <c r="AQ7994" i="47"/>
  <c r="AV8690" i="47"/>
  <c r="BD8364" i="47"/>
  <c r="AY8258" i="47"/>
  <c r="BA11364" i="47"/>
  <c r="BC8818" i="47"/>
  <c r="BD9559" i="47"/>
  <c r="BB9265" i="47"/>
  <c r="AU9314" i="47"/>
  <c r="BD8526" i="47"/>
  <c r="AX9416" i="47"/>
  <c r="AN8294" i="47"/>
  <c r="AV11275" i="47"/>
  <c r="AS8991" i="47"/>
  <c r="AY8806" i="47"/>
  <c r="BE11263" i="47"/>
  <c r="BC9455" i="47"/>
  <c r="BF10111" i="47"/>
  <c r="AZ10932" i="47"/>
  <c r="AR9249" i="47"/>
  <c r="AS8748" i="47"/>
  <c r="AQ9370" i="47"/>
  <c r="AY11559" i="47"/>
  <c r="AO9743" i="47"/>
  <c r="BC11190" i="47"/>
  <c r="BF9328" i="47"/>
  <c r="AP8466" i="47"/>
  <c r="BE9163" i="47"/>
  <c r="AT10136" i="47"/>
  <c r="BB10006" i="47"/>
  <c r="BF8266" i="47"/>
  <c r="AT10665" i="47"/>
  <c r="BF8450" i="47"/>
  <c r="AT9600" i="47"/>
  <c r="AZ9677" i="47"/>
  <c r="AP9889" i="47"/>
  <c r="AV11125" i="47"/>
  <c r="BE9651" i="47"/>
  <c r="BA9575" i="47"/>
  <c r="BD11035" i="47"/>
  <c r="BA10515" i="47"/>
  <c r="BB8534" i="47"/>
  <c r="AO9142" i="47"/>
  <c r="AT7991" i="47"/>
  <c r="BA10331" i="47"/>
  <c r="BA8511" i="47"/>
  <c r="AP9911" i="47"/>
  <c r="BH11611" i="47"/>
  <c r="BA11519" i="47"/>
  <c r="AT11732" i="47"/>
  <c r="AQ9316" i="47"/>
  <c r="AY9323" i="47"/>
  <c r="AR9853" i="47"/>
  <c r="AW10407" i="47"/>
  <c r="BB9356" i="47"/>
  <c r="AP11450" i="47"/>
  <c r="BG10967" i="47"/>
  <c r="BE9309" i="47"/>
  <c r="AN11089" i="47"/>
  <c r="BD10022" i="47"/>
  <c r="AW11379" i="47"/>
  <c r="AZ10049" i="47"/>
  <c r="AN11371" i="47"/>
  <c r="AP11086" i="47"/>
  <c r="AT8986" i="47"/>
  <c r="AO11480" i="47"/>
  <c r="AN10699" i="47"/>
  <c r="AR11697" i="47"/>
  <c r="AT10490" i="47"/>
  <c r="BB11288" i="47"/>
  <c r="BC11090" i="47"/>
  <c r="AT9543" i="47"/>
  <c r="AU8374" i="47"/>
  <c r="BB9149" i="47"/>
  <c r="AN11639" i="47"/>
  <c r="AS9728" i="47"/>
  <c r="AZ8496" i="47"/>
  <c r="BE11292" i="47"/>
  <c r="BC11626" i="47"/>
  <c r="AN8610" i="47"/>
  <c r="AX8143" i="47"/>
  <c r="AX8668" i="47"/>
  <c r="AV9682" i="47"/>
  <c r="AR10673" i="47"/>
  <c r="AZ8583" i="47"/>
  <c r="BH11274" i="47"/>
  <c r="AV11564" i="47"/>
  <c r="BG10306" i="47"/>
  <c r="BH11348" i="47"/>
  <c r="BC9330" i="47"/>
  <c r="AY10678" i="47"/>
  <c r="AP10887" i="47"/>
  <c r="AN8698" i="47"/>
  <c r="AS10339" i="47"/>
  <c r="BA9399" i="47"/>
  <c r="AT11749" i="47"/>
  <c r="AW8852" i="47"/>
  <c r="AV10186" i="47"/>
  <c r="BF10934" i="47"/>
  <c r="BB10008" i="47"/>
  <c r="AO10766" i="47"/>
  <c r="AY9539" i="47"/>
  <c r="AU8575" i="47"/>
  <c r="AW8585" i="47"/>
  <c r="AW11515" i="47"/>
  <c r="BD10723" i="47"/>
  <c r="BG10059" i="47"/>
  <c r="BG7988" i="47"/>
  <c r="AS11748" i="47"/>
  <c r="AQ10251" i="47"/>
  <c r="AN11168" i="47"/>
  <c r="AY9393" i="47"/>
  <c r="AQ10052" i="47"/>
  <c r="BD10532" i="47"/>
  <c r="AY11412" i="47"/>
  <c r="BH8728" i="47"/>
  <c r="AO8760" i="47"/>
  <c r="AY8106" i="47"/>
  <c r="AV8643" i="47"/>
  <c r="BD9906" i="47"/>
  <c r="BB9361" i="47"/>
  <c r="BB8572" i="47"/>
  <c r="AO11411" i="47"/>
  <c r="BH8081" i="47"/>
  <c r="AP9658" i="47"/>
  <c r="AO9269" i="47"/>
  <c r="BA8945" i="47"/>
  <c r="AW8171" i="47"/>
  <c r="BA8997" i="47"/>
  <c r="AN8334" i="47"/>
  <c r="AP8884" i="47"/>
  <c r="BG10095" i="47"/>
  <c r="AW9476" i="47"/>
  <c r="BH11147" i="47"/>
  <c r="AR8344" i="47"/>
  <c r="AZ10516" i="47"/>
  <c r="BH10234" i="47"/>
  <c r="AO9553" i="47"/>
  <c r="AV10447" i="47"/>
  <c r="BD8950" i="47"/>
  <c r="AN9535" i="47"/>
  <c r="AV10424" i="47"/>
  <c r="BE9998" i="47"/>
  <c r="AO8775" i="47"/>
  <c r="BG10742" i="47"/>
  <c r="AY10323" i="47"/>
  <c r="AS11360" i="47"/>
  <c r="AW8362" i="47"/>
  <c r="AW10100" i="47"/>
  <c r="BD7970" i="47"/>
  <c r="BF9101" i="47"/>
  <c r="BD8111" i="47"/>
  <c r="BH8739" i="47"/>
  <c r="AV11443" i="47"/>
  <c r="AS11048" i="47"/>
  <c r="AW10439" i="47"/>
  <c r="BB9373" i="47"/>
  <c r="AV10311" i="47"/>
  <c r="BF11687" i="47"/>
  <c r="AV10154" i="47"/>
  <c r="AV8914" i="47"/>
  <c r="AW9568" i="47"/>
  <c r="BF11592" i="47"/>
  <c r="AP8969" i="47"/>
  <c r="AU8562" i="47"/>
  <c r="AQ10859" i="47"/>
  <c r="BG9987" i="47"/>
  <c r="AS8443" i="47"/>
  <c r="AW8311" i="47"/>
  <c r="BF8016" i="47"/>
  <c r="AR8444" i="47"/>
  <c r="AR10348" i="47"/>
  <c r="BG9138" i="47"/>
  <c r="AS7999" i="47"/>
  <c r="BG8314" i="47"/>
  <c r="AQ11056" i="47"/>
  <c r="AY10222" i="47"/>
  <c r="BG11188" i="47"/>
  <c r="BF10081" i="47"/>
  <c r="AT11443" i="47"/>
  <c r="AN8143" i="47"/>
  <c r="AN10359" i="47"/>
  <c r="AO9925" i="47"/>
  <c r="AT10429" i="47"/>
  <c r="AX10901" i="47"/>
  <c r="AY9298" i="47"/>
  <c r="BC9534" i="47"/>
  <c r="AS10002" i="47"/>
  <c r="AW9163" i="47"/>
  <c r="AW9464" i="47"/>
  <c r="AS10722" i="47"/>
  <c r="AT8293" i="47"/>
  <c r="AY9568" i="47"/>
  <c r="AV9728" i="47"/>
  <c r="AT8372" i="47"/>
  <c r="BE11622" i="47"/>
  <c r="BA8380" i="47"/>
  <c r="BF7978" i="47"/>
  <c r="BD11810" i="47"/>
  <c r="AZ8100" i="47"/>
  <c r="AW7924" i="47"/>
  <c r="BH10924" i="47"/>
  <c r="BA10330" i="47"/>
  <c r="AV9770" i="47"/>
  <c r="BC8280" i="47"/>
  <c r="BB11303" i="47"/>
  <c r="AO9734" i="47"/>
  <c r="AS7933" i="47"/>
  <c r="BH8172" i="47"/>
  <c r="BD10777" i="47"/>
  <c r="AY11548" i="47"/>
  <c r="AZ11503" i="47"/>
  <c r="BA10258" i="47"/>
  <c r="AS10728" i="47"/>
  <c r="AP8404" i="47"/>
  <c r="AU10743" i="47"/>
  <c r="AT11650" i="47"/>
  <c r="BC10204" i="47"/>
  <c r="BD8114" i="47"/>
  <c r="AO10698" i="47"/>
  <c r="AW8316" i="47"/>
  <c r="AQ11165" i="47"/>
  <c r="BH9374" i="47"/>
  <c r="AO8685" i="47"/>
  <c r="BE8500" i="47"/>
  <c r="BE8448" i="47"/>
  <c r="AX9183" i="47"/>
  <c r="BB8360" i="47"/>
  <c r="AT10281" i="47"/>
  <c r="AP8926" i="47"/>
  <c r="AS10393" i="47"/>
  <c r="BA8780" i="47"/>
  <c r="AT9126" i="47"/>
  <c r="AS8307" i="47"/>
  <c r="AP10731" i="47"/>
  <c r="AR8624" i="47"/>
  <c r="BC10652" i="47"/>
  <c r="BA9338" i="47"/>
  <c r="AS8659" i="47"/>
  <c r="AU8838" i="47"/>
  <c r="AU10165" i="47"/>
  <c r="AP10854" i="47"/>
  <c r="AU9108" i="47"/>
  <c r="BH8875" i="47"/>
  <c r="AO8710" i="47"/>
  <c r="AN8105" i="47"/>
  <c r="AY8840" i="47"/>
  <c r="BC10592" i="47"/>
  <c r="BA10218" i="47"/>
  <c r="AQ8059" i="47"/>
  <c r="AW8907" i="47"/>
  <c r="BE9311" i="47"/>
  <c r="AT8888" i="47"/>
  <c r="AO8863" i="47"/>
  <c r="AX8271" i="47"/>
  <c r="AZ11639" i="47"/>
  <c r="BG10149" i="47"/>
  <c r="BC8407" i="47"/>
  <c r="AO9611" i="47"/>
  <c r="BA11546" i="47"/>
  <c r="AO10338" i="47"/>
  <c r="AS10810" i="47"/>
  <c r="AO11107" i="47"/>
  <c r="AS9865" i="47"/>
  <c r="BF8730" i="47"/>
  <c r="AW9616" i="47"/>
  <c r="AQ9256" i="47"/>
  <c r="BA8790" i="47"/>
  <c r="BD8791" i="47"/>
  <c r="BA10952" i="47"/>
  <c r="BG10677" i="47"/>
  <c r="AN10065" i="47"/>
  <c r="AN8208" i="47"/>
  <c r="AN8627" i="47"/>
  <c r="AT9907" i="47"/>
  <c r="AT9146" i="47"/>
  <c r="BA11082" i="47"/>
  <c r="AX11443" i="47"/>
  <c r="BH8923" i="47"/>
  <c r="AV10327" i="47"/>
  <c r="AS11470" i="47"/>
  <c r="AR9855" i="47"/>
  <c r="AU9982" i="47"/>
  <c r="AQ11348" i="47"/>
  <c r="AU9933" i="47"/>
  <c r="BE8667" i="47"/>
  <c r="BH11067" i="47"/>
  <c r="AO9443" i="47"/>
  <c r="AZ11194" i="47"/>
  <c r="AV8956" i="47"/>
  <c r="AO11306" i="47"/>
  <c r="AY9988" i="47"/>
  <c r="AQ9275" i="47"/>
  <c r="AQ9947" i="47"/>
  <c r="AX10587" i="47"/>
  <c r="BC8443" i="47"/>
  <c r="BC8009" i="47"/>
  <c r="AZ9174" i="47"/>
  <c r="AZ9025" i="47"/>
  <c r="AY7928" i="47"/>
  <c r="BF9169" i="47"/>
  <c r="AN8541" i="47"/>
  <c r="AO8098" i="47"/>
  <c r="BG9233" i="47"/>
  <c r="AY11366" i="47"/>
  <c r="AT11332" i="47"/>
  <c r="AZ8470" i="47"/>
  <c r="BG7943" i="47"/>
  <c r="BC11766" i="47"/>
  <c r="AO9220" i="47"/>
  <c r="BB11558" i="47"/>
  <c r="AU11396" i="47"/>
  <c r="AR9045" i="47"/>
  <c r="BD8131" i="47"/>
  <c r="AR9115" i="47"/>
  <c r="AR9252" i="47"/>
  <c r="BB9122" i="47"/>
  <c r="BA8867" i="47"/>
  <c r="AZ9354" i="47"/>
  <c r="BD10321" i="47"/>
  <c r="AV8121" i="47"/>
  <c r="BC10747" i="47"/>
  <c r="AT11571" i="47"/>
  <c r="AZ8546" i="47"/>
  <c r="AN10640" i="47"/>
  <c r="BH8137" i="47"/>
  <c r="BB10222" i="47"/>
  <c r="AQ8184" i="47"/>
  <c r="AY9082" i="47"/>
  <c r="AQ10723" i="47"/>
  <c r="AR10193" i="47"/>
  <c r="BG11554" i="47"/>
  <c r="BA8105" i="47"/>
  <c r="BF9567" i="47"/>
  <c r="BB10294" i="47"/>
  <c r="AQ11033" i="47"/>
  <c r="AW11286" i="47"/>
  <c r="AX10815" i="47"/>
  <c r="AW8038" i="47"/>
  <c r="AY9600" i="47"/>
  <c r="AW8778" i="47"/>
  <c r="BH8503" i="47"/>
  <c r="AR8811" i="47"/>
  <c r="AO11211" i="47"/>
  <c r="AQ9800" i="47"/>
  <c r="BC10568" i="47"/>
  <c r="AN8592" i="47"/>
  <c r="BD9070" i="47"/>
  <c r="BH8410" i="47"/>
  <c r="BB9308" i="47"/>
  <c r="BC9498" i="47"/>
  <c r="BE10697" i="47"/>
  <c r="AN8076" i="47"/>
  <c r="BC10667" i="47"/>
  <c r="AN11531" i="47"/>
  <c r="AV7975" i="47"/>
  <c r="BB9538" i="47"/>
  <c r="AS10377" i="47"/>
  <c r="AZ8152" i="47"/>
  <c r="BA10123" i="47"/>
  <c r="BG8716" i="47"/>
  <c r="AY8724" i="47"/>
  <c r="BC9523" i="47"/>
  <c r="AR11217" i="47"/>
  <c r="AQ8047" i="47"/>
  <c r="AN8802" i="47"/>
  <c r="BG8730" i="47"/>
  <c r="AQ9948" i="47"/>
  <c r="BD10168" i="47"/>
  <c r="AQ10262" i="47"/>
  <c r="BE8936" i="47"/>
  <c r="BF10795" i="47"/>
  <c r="BH8408" i="47"/>
  <c r="BE9776" i="47"/>
  <c r="AX10690" i="47"/>
  <c r="AQ9798" i="47"/>
  <c r="AU10207" i="47"/>
  <c r="BH11344" i="47"/>
  <c r="AV9970" i="47"/>
  <c r="BG9106" i="47"/>
  <c r="AN8166" i="47"/>
  <c r="AP10164" i="47"/>
  <c r="AS10295" i="47"/>
  <c r="BA10544" i="47"/>
  <c r="AO8358" i="47"/>
  <c r="AR11768" i="47"/>
  <c r="BF8290" i="47"/>
  <c r="BD8348" i="47"/>
  <c r="BH11191" i="47"/>
  <c r="BC10493" i="47"/>
  <c r="AW8359" i="47"/>
  <c r="BF10040" i="47"/>
  <c r="BD11606" i="47"/>
  <c r="AN8965" i="47"/>
  <c r="AU10509" i="47"/>
  <c r="AW9990" i="47"/>
  <c r="AS7954" i="47"/>
  <c r="AZ8096" i="47"/>
  <c r="BH10620" i="47"/>
  <c r="AV8436" i="47"/>
  <c r="BC10951" i="47"/>
  <c r="BF8368" i="47"/>
  <c r="BE10825" i="47"/>
  <c r="BG10941" i="47"/>
  <c r="AW11425" i="47"/>
  <c r="BF9450" i="47"/>
  <c r="BB11173" i="47"/>
  <c r="AV10969" i="47"/>
  <c r="BA9330" i="47"/>
  <c r="BE9510" i="47"/>
  <c r="BD7937" i="47"/>
  <c r="BF9760" i="47"/>
  <c r="BD8928" i="47"/>
  <c r="AZ10960" i="47"/>
  <c r="AN8081" i="47"/>
  <c r="AQ9944" i="47"/>
  <c r="AZ11586" i="47"/>
  <c r="AN9337" i="47"/>
  <c r="AO9054" i="47"/>
  <c r="AN11423" i="47"/>
  <c r="BA8981" i="47"/>
  <c r="AN10005" i="47"/>
  <c r="BD9944" i="47"/>
  <c r="AT10051" i="47"/>
  <c r="AQ9918" i="47"/>
  <c r="BE10895" i="47"/>
  <c r="AN9973" i="47"/>
  <c r="BG7925" i="47"/>
  <c r="AQ9055" i="47"/>
  <c r="AN9415" i="47"/>
  <c r="AQ7920" i="47"/>
  <c r="BC10156" i="47"/>
  <c r="AP10545" i="47"/>
  <c r="AR11037" i="47"/>
  <c r="BD8887" i="47"/>
  <c r="AZ8200" i="47"/>
  <c r="BA9510" i="47"/>
  <c r="BA9751" i="47"/>
  <c r="AW10156" i="47"/>
  <c r="AV7921" i="47"/>
  <c r="AW8357" i="47"/>
  <c r="AQ9557" i="47"/>
  <c r="BD10280" i="47"/>
  <c r="AU8066" i="47"/>
  <c r="AO9722" i="47"/>
  <c r="AQ7954" i="47"/>
  <c r="BH8942" i="47"/>
  <c r="AQ8132" i="47"/>
  <c r="BD7974" i="47"/>
  <c r="AU11192" i="47"/>
  <c r="AU9531" i="47"/>
  <c r="AZ7986" i="47"/>
  <c r="AQ10703" i="47"/>
  <c r="BA9238" i="47"/>
  <c r="AW9199" i="47"/>
  <c r="BG10163" i="47"/>
  <c r="AY9475" i="47"/>
  <c r="AQ7970" i="47"/>
  <c r="BH8904" i="47"/>
  <c r="AQ8075" i="47"/>
  <c r="AP10022" i="47"/>
  <c r="BA8294" i="47"/>
  <c r="AO10099" i="47"/>
  <c r="BD9552" i="47"/>
  <c r="BC11543" i="47"/>
  <c r="AQ8174" i="47"/>
  <c r="BA8800" i="47"/>
  <c r="BA10787" i="47"/>
  <c r="AY8508" i="47"/>
  <c r="AR10232" i="47"/>
  <c r="BG8948" i="47"/>
  <c r="AX8078" i="47"/>
  <c r="BD10097" i="47"/>
  <c r="AQ8033" i="47"/>
  <c r="AT8426" i="47"/>
  <c r="AQ9779" i="47"/>
  <c r="BA9445" i="47"/>
  <c r="AP8140" i="47"/>
  <c r="AT9706" i="47"/>
  <c r="AV8346" i="47"/>
  <c r="BC10448" i="47"/>
  <c r="AW9745" i="47"/>
  <c r="AO9748" i="47"/>
  <c r="BC10039" i="47"/>
  <c r="AV9624" i="47"/>
  <c r="AY7979" i="47"/>
  <c r="AV11634" i="47"/>
  <c r="BG11651" i="47"/>
  <c r="AU10212" i="47"/>
  <c r="AN7930" i="47"/>
  <c r="AW11293" i="47"/>
  <c r="AU11234" i="47"/>
  <c r="BC8944" i="47"/>
  <c r="BE7970" i="47"/>
  <c r="AY9841" i="47"/>
  <c r="AV11403" i="47"/>
  <c r="AV10736" i="47"/>
  <c r="AQ8521" i="47"/>
  <c r="BD11598" i="47"/>
  <c r="AT10933" i="47"/>
  <c r="BA9535" i="47"/>
  <c r="AT9210" i="47"/>
  <c r="AQ9274" i="47"/>
  <c r="BE10156" i="47"/>
  <c r="BD9246" i="47"/>
  <c r="AO8077" i="47"/>
  <c r="AZ9205" i="47"/>
  <c r="AX10235" i="47"/>
  <c r="AP10860" i="47"/>
  <c r="AZ9943" i="47"/>
  <c r="AO10044" i="47"/>
  <c r="BE11589" i="47"/>
  <c r="BC11064" i="47"/>
  <c r="AT11132" i="47"/>
  <c r="BA8076" i="47"/>
  <c r="BG11661" i="47"/>
  <c r="AZ11360" i="47"/>
  <c r="BE11158" i="47"/>
  <c r="BG9238" i="47"/>
  <c r="AQ8252" i="47"/>
  <c r="AV10369" i="47"/>
  <c r="AY8585" i="47"/>
  <c r="BA11152" i="47"/>
  <c r="AQ11233" i="47"/>
  <c r="AS9889" i="47"/>
  <c r="BC8267" i="47"/>
  <c r="AV8632" i="47"/>
  <c r="AT10403" i="47"/>
  <c r="AQ9096" i="47"/>
  <c r="BC8499" i="47"/>
  <c r="AX8763" i="47"/>
  <c r="AZ8523" i="47"/>
  <c r="BD10996" i="47"/>
  <c r="AQ9655" i="47"/>
  <c r="AX9822" i="47"/>
  <c r="AR9380" i="47"/>
  <c r="BA11013" i="47"/>
  <c r="BE11257" i="47"/>
  <c r="AV9860" i="47"/>
  <c r="BG8864" i="47"/>
  <c r="BB8086" i="47"/>
  <c r="AP8432" i="47"/>
  <c r="BA9493" i="47"/>
  <c r="BD9748" i="47"/>
  <c r="AS9238" i="47"/>
  <c r="AU10242" i="47"/>
  <c r="BH9500" i="47"/>
  <c r="BF10235" i="47"/>
  <c r="BF11431" i="47"/>
  <c r="BF10121" i="47"/>
  <c r="AR8561" i="47"/>
  <c r="AW9644" i="47"/>
  <c r="AY8782" i="47"/>
  <c r="AY10994" i="47"/>
  <c r="BG8183" i="47"/>
  <c r="BH9446" i="47"/>
  <c r="BF6837" i="47"/>
  <c r="BG10114" i="47"/>
  <c r="AQ11085" i="47"/>
  <c r="AY10714" i="47"/>
  <c r="BF11764" i="47"/>
  <c r="AS10542" i="47"/>
  <c r="BA9066" i="47"/>
  <c r="AZ9807" i="47"/>
  <c r="AW10210" i="47"/>
  <c r="BG8581" i="47"/>
  <c r="AY10041" i="47"/>
  <c r="AR11270" i="47"/>
  <c r="AS11245" i="47"/>
  <c r="BH9166" i="47"/>
  <c r="AN10924" i="47"/>
  <c r="AO10166" i="47"/>
  <c r="AR11520" i="47"/>
  <c r="BA10297" i="47"/>
  <c r="AN10170" i="47"/>
  <c r="AO10040" i="47"/>
  <c r="BA10569" i="47"/>
  <c r="BD8450" i="47"/>
  <c r="AR8503" i="47"/>
  <c r="AY8182" i="47"/>
  <c r="AV9671" i="47"/>
  <c r="AV9134" i="47"/>
  <c r="AT8082" i="47"/>
  <c r="BH8241" i="47"/>
  <c r="AX10657" i="47"/>
  <c r="AV8610" i="47"/>
  <c r="BB10355" i="47"/>
  <c r="AU10369" i="47"/>
  <c r="AQ8871" i="47"/>
  <c r="AP10467" i="47"/>
  <c r="AY8150" i="47"/>
  <c r="AT11017" i="47"/>
  <c r="AP8980" i="47"/>
  <c r="AQ11372" i="47"/>
  <c r="AV8511" i="47"/>
  <c r="AV8043" i="47"/>
  <c r="BE10838" i="47"/>
  <c r="AX9706" i="47"/>
  <c r="BH10222" i="47"/>
  <c r="AQ11514" i="47"/>
  <c r="AV8939" i="47"/>
  <c r="AY9754" i="47"/>
  <c r="AU11293" i="47"/>
  <c r="BA8700" i="47"/>
  <c r="BD11444" i="47"/>
  <c r="AW8701" i="47"/>
  <c r="BF8138" i="47"/>
  <c r="BF10688" i="47"/>
  <c r="BC8172" i="47"/>
  <c r="BE8202" i="47"/>
  <c r="AQ9499" i="47"/>
  <c r="AQ8053" i="47"/>
  <c r="AX9814" i="47"/>
  <c r="AP9918" i="47"/>
  <c r="BC8654" i="47"/>
  <c r="BH11100" i="47"/>
  <c r="BD8528" i="47"/>
  <c r="BF8999" i="47"/>
  <c r="BB10315" i="47"/>
  <c r="BG8496" i="47"/>
  <c r="BC9500" i="47"/>
  <c r="BE8242" i="47"/>
  <c r="AY11135" i="47"/>
  <c r="AW11547" i="47"/>
  <c r="AW10701" i="47"/>
  <c r="AN11229" i="47"/>
  <c r="BD11585" i="47"/>
  <c r="AW10665" i="47"/>
  <c r="AZ10296" i="47"/>
  <c r="AY8424" i="47"/>
  <c r="BE10416" i="47"/>
  <c r="BE8840" i="47"/>
  <c r="AT9658" i="47"/>
  <c r="BB8570" i="47"/>
  <c r="BH11324" i="47"/>
  <c r="BG10200" i="47"/>
  <c r="BE9898" i="47"/>
  <c r="BE10066" i="47"/>
  <c r="AY8005" i="47"/>
  <c r="AU10809" i="47"/>
  <c r="BB10769" i="47"/>
  <c r="AU10865" i="47"/>
  <c r="AX8712" i="47"/>
  <c r="AY8620" i="47"/>
  <c r="AW11031" i="47"/>
  <c r="AU11549" i="47"/>
  <c r="AR8790" i="47"/>
  <c r="AV8771" i="47"/>
  <c r="AV10953" i="47"/>
  <c r="AW10679" i="47"/>
  <c r="BF9316" i="47"/>
  <c r="AS11105" i="47"/>
  <c r="BE8896" i="47"/>
  <c r="AW11555" i="47"/>
  <c r="AS10008" i="47"/>
  <c r="AX8348" i="47"/>
  <c r="AN9510" i="47"/>
  <c r="BD8392" i="47"/>
  <c r="BG10296" i="47"/>
  <c r="AY8664" i="47"/>
  <c r="AX10256" i="47"/>
  <c r="AO11793" i="47"/>
  <c r="AO8675" i="47"/>
  <c r="BB8283" i="47"/>
  <c r="AP11559" i="47"/>
  <c r="BB11214" i="47"/>
  <c r="AY8899" i="47"/>
  <c r="AR9236" i="47"/>
  <c r="BF11685" i="47"/>
  <c r="BF11160" i="47"/>
  <c r="AO9615" i="47"/>
  <c r="BE11480" i="47"/>
  <c r="AV9193" i="47"/>
  <c r="AZ10025" i="47"/>
  <c r="BA10800" i="47"/>
  <c r="AX10449" i="47"/>
  <c r="BG10173" i="47"/>
  <c r="BB11266" i="47"/>
  <c r="BF10845" i="47"/>
  <c r="AT8446" i="47"/>
  <c r="AR8803" i="47"/>
  <c r="BD9897" i="47"/>
  <c r="AN8806" i="47"/>
  <c r="BH11742" i="47"/>
  <c r="AQ8697" i="47"/>
  <c r="BF11625" i="47"/>
  <c r="AY8502" i="47"/>
  <c r="BG10697" i="47"/>
  <c r="BG8481" i="47"/>
  <c r="AV11735" i="47"/>
  <c r="AU8670" i="47"/>
  <c r="BG8027" i="47"/>
  <c r="AY9141" i="47"/>
  <c r="AR11020" i="47"/>
  <c r="AO8953" i="47"/>
  <c r="BF10748" i="47"/>
  <c r="BD9750" i="47"/>
  <c r="AV11129" i="47"/>
  <c r="BD10395" i="47"/>
  <c r="AO10674" i="47"/>
  <c r="BC10043" i="47"/>
  <c r="AV11428" i="47"/>
  <c r="AX9731" i="47"/>
  <c r="AT11379" i="47"/>
  <c r="BF9439" i="47"/>
  <c r="BF10377" i="47"/>
  <c r="BF8611" i="47"/>
  <c r="AS9500" i="47"/>
  <c r="AO8103" i="47"/>
  <c r="AP10783" i="47"/>
  <c r="BA9114" i="47"/>
  <c r="BC10858" i="47"/>
  <c r="BF10195" i="47"/>
  <c r="AQ11781" i="47"/>
  <c r="BH10455" i="47"/>
  <c r="AQ9346" i="47"/>
  <c r="AQ7971" i="47"/>
  <c r="AV9242" i="47"/>
  <c r="AQ9730" i="47"/>
  <c r="BG9903" i="47"/>
  <c r="AY10638" i="47"/>
  <c r="BA8707" i="47"/>
  <c r="BA9764" i="47"/>
  <c r="BG9461" i="47"/>
  <c r="AR8103" i="47"/>
  <c r="AS9458" i="47"/>
  <c r="AT8603" i="47"/>
  <c r="AU11676" i="47"/>
  <c r="BA8062" i="47"/>
  <c r="BE10580" i="47"/>
  <c r="BD8567" i="47"/>
  <c r="AO9808" i="47"/>
  <c r="AS9207" i="47"/>
  <c r="BG8558" i="47"/>
  <c r="AT8040" i="47"/>
  <c r="AN8607" i="47"/>
  <c r="AS11141" i="47"/>
  <c r="AN8893" i="47"/>
  <c r="BF10006" i="47"/>
  <c r="BF11806" i="47"/>
  <c r="BE10062" i="47"/>
  <c r="AQ8854" i="47"/>
  <c r="AN10225" i="47"/>
  <c r="BC11367" i="47"/>
  <c r="AZ10377" i="47"/>
  <c r="AV7929" i="47"/>
  <c r="AS9596" i="47"/>
  <c r="AZ8171" i="47"/>
  <c r="BD8316" i="47"/>
  <c r="BF8712" i="47"/>
  <c r="AY10053" i="47"/>
  <c r="AY9859" i="47"/>
  <c r="AY9232" i="47"/>
  <c r="BF10906" i="47"/>
  <c r="BE10344" i="47"/>
  <c r="AX7994" i="47"/>
  <c r="AQ11420" i="47"/>
  <c r="AO11243" i="47"/>
  <c r="AS9453" i="47"/>
  <c r="AZ9917" i="47"/>
  <c r="BD9697" i="47"/>
  <c r="BC10285" i="47"/>
  <c r="BE11209" i="47"/>
  <c r="AO10444" i="47"/>
  <c r="AX9129" i="47"/>
  <c r="AP9642" i="47"/>
  <c r="AP9148" i="47"/>
  <c r="AV8230" i="47"/>
  <c r="AN8670" i="47"/>
  <c r="AU10980" i="47"/>
  <c r="BE11721" i="47"/>
  <c r="BF9240" i="47"/>
  <c r="AU8781" i="47"/>
  <c r="AT9343" i="47"/>
  <c r="AY9733" i="47"/>
  <c r="AQ10787" i="47"/>
  <c r="BE10389" i="47"/>
  <c r="AY8553" i="47"/>
  <c r="AV8416" i="47"/>
  <c r="AY10400" i="47"/>
  <c r="BH8829" i="47"/>
  <c r="BA8892" i="47"/>
  <c r="AX8432" i="47"/>
  <c r="BG11315" i="47"/>
  <c r="AO11248" i="47"/>
  <c r="AY9182" i="47"/>
  <c r="BH11759" i="47"/>
  <c r="AU9572" i="47"/>
  <c r="BB11805" i="47"/>
  <c r="AW8412" i="47"/>
  <c r="AW9753" i="47"/>
  <c r="AX9388" i="47"/>
  <c r="AQ8714" i="47"/>
  <c r="AP8107" i="47"/>
  <c r="BF11096" i="47"/>
  <c r="AN9600" i="47"/>
  <c r="BE8290" i="47"/>
  <c r="BC9327" i="47"/>
  <c r="AQ11782" i="47"/>
  <c r="AV10073" i="47"/>
  <c r="AQ11230" i="47"/>
  <c r="AV8691" i="47"/>
  <c r="AN9264" i="47"/>
  <c r="BF11523" i="47"/>
  <c r="BB10745" i="47"/>
  <c r="BE9851" i="47"/>
  <c r="AN8804" i="47"/>
  <c r="BE8826" i="47"/>
  <c r="AU10892" i="47"/>
  <c r="AQ8450" i="47"/>
  <c r="AR9755" i="47"/>
  <c r="AN11511" i="47"/>
  <c r="BA8621" i="47"/>
  <c r="AV8917" i="47"/>
  <c r="AV9720" i="47"/>
  <c r="AP9636" i="47"/>
  <c r="BA11566" i="47"/>
  <c r="BB9408" i="47"/>
  <c r="BH10389" i="47"/>
  <c r="AR10929" i="47"/>
  <c r="BH9494" i="47"/>
  <c r="AX11579" i="47"/>
  <c r="BC10111" i="47"/>
  <c r="AX10836" i="47"/>
  <c r="AT10913" i="47"/>
  <c r="AP8614" i="47"/>
  <c r="AZ9426" i="47"/>
  <c r="BC11289" i="47"/>
  <c r="BA8482" i="47"/>
  <c r="AU8817" i="47"/>
  <c r="BH9013" i="47"/>
  <c r="AR7934" i="47"/>
  <c r="AY11448" i="47"/>
  <c r="AN8042" i="47"/>
  <c r="AT11635" i="47"/>
  <c r="AQ11414" i="47"/>
  <c r="BB7996" i="47"/>
  <c r="BC9810" i="47"/>
  <c r="BG10395" i="47"/>
  <c r="BC10770" i="47"/>
  <c r="BD10204" i="47"/>
  <c r="AN9491" i="47"/>
  <c r="AV9785" i="47"/>
  <c r="BC8638" i="47"/>
  <c r="BD8769" i="47"/>
  <c r="AW9765" i="47"/>
  <c r="BG11229" i="47"/>
  <c r="AY8626" i="47"/>
  <c r="AX8216" i="47"/>
  <c r="AQ8886" i="47"/>
  <c r="AV9811" i="47"/>
  <c r="AN9123" i="47"/>
  <c r="AN8858" i="47"/>
  <c r="AW7921" i="47"/>
  <c r="AT11536" i="47"/>
  <c r="BD9925" i="47"/>
  <c r="AR10374" i="47"/>
  <c r="AW10699" i="47"/>
  <c r="AR10907" i="47"/>
  <c r="AP11244" i="47"/>
  <c r="AW8569" i="47"/>
  <c r="BD8644" i="47"/>
  <c r="AY11166" i="47"/>
  <c r="AW8637" i="47"/>
  <c r="AV10947" i="47"/>
  <c r="AW10752" i="47"/>
  <c r="BD9556" i="47"/>
  <c r="AR8373" i="47"/>
  <c r="AT8397" i="47"/>
  <c r="BE9277" i="47"/>
  <c r="BA11074" i="47"/>
  <c r="AT9198" i="47"/>
  <c r="BG9698" i="47"/>
  <c r="AR8789" i="47"/>
  <c r="BA11582" i="47"/>
  <c r="AO10611" i="47"/>
  <c r="BH8454" i="47"/>
  <c r="BG11511" i="47"/>
  <c r="AW11075" i="47"/>
  <c r="AT8775" i="47"/>
  <c r="AU8640" i="47"/>
  <c r="AP11478" i="47"/>
  <c r="BD9504" i="47"/>
  <c r="AP9424" i="47"/>
  <c r="AQ10130" i="47"/>
  <c r="AN9509" i="47"/>
  <c r="BH8349" i="47"/>
  <c r="BA9203" i="47"/>
  <c r="AY10246" i="47"/>
  <c r="AV9081" i="47"/>
  <c r="BF10922" i="47"/>
  <c r="AU10334" i="47"/>
  <c r="AS8068" i="47"/>
  <c r="AP8650" i="47"/>
  <c r="BE10016" i="47"/>
  <c r="BA11554" i="47"/>
  <c r="BF9225" i="47"/>
  <c r="BC10982" i="47"/>
  <c r="AU7979" i="47"/>
  <c r="AZ8890" i="47"/>
  <c r="BC8053" i="47"/>
  <c r="BC9482" i="47"/>
  <c r="BD7953" i="47"/>
  <c r="AU11081" i="47"/>
  <c r="AR9180" i="47"/>
  <c r="AP10309" i="47"/>
  <c r="AN10799" i="47"/>
  <c r="AV10740" i="47"/>
  <c r="AO11247" i="47"/>
  <c r="BF11494" i="47"/>
  <c r="BG11632" i="47"/>
  <c r="BG11493" i="47"/>
  <c r="AO11607" i="47"/>
  <c r="AY11594" i="47"/>
  <c r="AO11450" i="47"/>
  <c r="AV10963" i="47"/>
  <c r="AO8568" i="47"/>
  <c r="BH10708" i="47"/>
  <c r="AO9519" i="47"/>
  <c r="AW8984" i="47"/>
  <c r="AP11264" i="47"/>
  <c r="AU8135" i="47"/>
  <c r="BH9633" i="47"/>
  <c r="BH11762" i="47"/>
  <c r="BF8638" i="47"/>
  <c r="BG8159" i="47"/>
  <c r="AP9714" i="47"/>
  <c r="AZ11646" i="47"/>
  <c r="BF10269" i="47"/>
  <c r="AZ9948" i="47"/>
  <c r="AT11630" i="47"/>
  <c r="AW8548" i="47"/>
  <c r="AN11182" i="47"/>
  <c r="AU8428" i="47"/>
  <c r="AX8452" i="47"/>
  <c r="BA9257" i="47"/>
  <c r="AN9005" i="47"/>
  <c r="AN9174" i="47"/>
  <c r="BF9581" i="47"/>
  <c r="AY8720" i="47"/>
  <c r="BE8553" i="47"/>
  <c r="AS8606" i="47"/>
  <c r="BE11618" i="47"/>
  <c r="AO11295" i="47"/>
  <c r="AP11689" i="47"/>
  <c r="BE9106" i="47"/>
  <c r="AV10298" i="47"/>
  <c r="AN10041" i="47"/>
  <c r="BF8904" i="47"/>
  <c r="AV8197" i="47"/>
  <c r="AW11013" i="47"/>
  <c r="BD10016" i="47"/>
  <c r="BC11468" i="47"/>
  <c r="AT10193" i="47"/>
  <c r="AW10408" i="47"/>
  <c r="AP11083" i="47"/>
  <c r="BE10944" i="47"/>
  <c r="AS10066" i="47"/>
  <c r="BD10983" i="47"/>
  <c r="AY8196" i="47"/>
  <c r="AP9141" i="47"/>
  <c r="AV11515" i="47"/>
  <c r="AS9719" i="47"/>
  <c r="BE11088" i="47"/>
  <c r="BF8539" i="47"/>
  <c r="BB11482" i="47"/>
  <c r="AO8427" i="47"/>
  <c r="BA11294" i="47"/>
  <c r="AV10365" i="47"/>
  <c r="BF11549" i="47"/>
  <c r="BD8689" i="47"/>
  <c r="AW9161" i="47"/>
  <c r="AO8099" i="47"/>
  <c r="BG8945" i="47"/>
  <c r="BG8888" i="47"/>
  <c r="AN9808" i="47"/>
  <c r="BG10771" i="47"/>
  <c r="AY11248" i="47"/>
  <c r="BD10152" i="47"/>
  <c r="AU9992" i="47"/>
  <c r="AP9755" i="47"/>
  <c r="BF10599" i="47"/>
  <c r="AQ11564" i="47"/>
  <c r="AX8970" i="47"/>
  <c r="BD9685" i="47"/>
  <c r="AX7978" i="47"/>
  <c r="BH10369" i="47"/>
  <c r="BA10169" i="47"/>
  <c r="BF10987" i="47"/>
  <c r="BB8070" i="47"/>
  <c r="AU10201" i="47"/>
  <c r="AX9705" i="47"/>
  <c r="AR11341" i="47"/>
  <c r="BD8033" i="47"/>
  <c r="AV11514" i="47"/>
  <c r="BD8730" i="47"/>
  <c r="BB10202" i="47"/>
  <c r="AW10477" i="47"/>
  <c r="BE9906" i="47"/>
  <c r="BG11271" i="47"/>
  <c r="BA8353" i="47"/>
  <c r="AV7999" i="47"/>
  <c r="AT8373" i="47"/>
  <c r="BF7931" i="47"/>
  <c r="BB7971" i="47"/>
  <c r="AR10590" i="47"/>
  <c r="AY8127" i="47"/>
  <c r="AU11026" i="47"/>
  <c r="BC10261" i="47"/>
  <c r="BD11454" i="47"/>
  <c r="AR8167" i="47"/>
  <c r="AO11645" i="47"/>
  <c r="AS9338" i="47"/>
  <c r="AS9808" i="47"/>
  <c r="BD9466" i="47"/>
  <c r="BE9855" i="47"/>
  <c r="AW9607" i="47"/>
  <c r="AU10906" i="47"/>
  <c r="AZ11464" i="47"/>
  <c r="BC8199" i="47"/>
  <c r="BG10253" i="47"/>
  <c r="AV8906" i="47"/>
  <c r="AQ9847" i="47"/>
  <c r="AP10192" i="47"/>
  <c r="AR8627" i="47"/>
  <c r="AY10443" i="47"/>
  <c r="AT9293" i="47"/>
  <c r="BA10301" i="47"/>
  <c r="AO8929" i="47"/>
  <c r="BE9972" i="47"/>
  <c r="AY10495" i="47"/>
  <c r="BH9391" i="47"/>
  <c r="BE10853" i="47"/>
  <c r="AO10576" i="47"/>
  <c r="BG11736" i="47"/>
  <c r="AU8391" i="47"/>
  <c r="AS9002" i="47"/>
  <c r="BE10583" i="47"/>
  <c r="AQ10654" i="47"/>
  <c r="BA8706" i="47"/>
  <c r="BC9985" i="47"/>
  <c r="AS9285" i="47"/>
  <c r="BG10332" i="47"/>
  <c r="AW8628" i="47"/>
  <c r="AP8639" i="47"/>
  <c r="AQ8529" i="47"/>
  <c r="AZ8507" i="47"/>
  <c r="BG8835" i="47"/>
  <c r="AU9943" i="47"/>
  <c r="AW11460" i="47"/>
  <c r="BC9388" i="47"/>
  <c r="BC9351" i="47"/>
  <c r="BG9627" i="47"/>
  <c r="AU8833" i="47"/>
  <c r="AR11291" i="47"/>
  <c r="AX9616" i="47"/>
  <c r="BD9351" i="47"/>
  <c r="AS8680" i="47"/>
  <c r="AS11080" i="47"/>
  <c r="AO8436" i="47"/>
  <c r="BB9587" i="47"/>
  <c r="BA11034" i="47"/>
  <c r="BF10535" i="47"/>
  <c r="BA11631" i="47"/>
  <c r="AO11008" i="47"/>
  <c r="AX11366" i="47"/>
  <c r="AT10957" i="47"/>
  <c r="BG8526" i="47"/>
  <c r="AO8254" i="47"/>
  <c r="BA8742" i="47"/>
  <c r="BG11082" i="47"/>
  <c r="BH10070" i="47"/>
  <c r="BD10005" i="47"/>
  <c r="AW10166" i="47"/>
  <c r="AS8482" i="47"/>
  <c r="AP11534" i="47"/>
  <c r="BA7928" i="47"/>
  <c r="AQ8343" i="47"/>
  <c r="BD8127" i="47"/>
  <c r="AU10195" i="47"/>
  <c r="AS8836" i="47"/>
  <c r="AW11763" i="47"/>
  <c r="AQ9478" i="47"/>
  <c r="AT8065" i="47"/>
  <c r="BF11629" i="47"/>
  <c r="AS9667" i="47"/>
  <c r="AY8355" i="47"/>
  <c r="AW8552" i="47"/>
  <c r="AV7966" i="47"/>
  <c r="AW8893" i="47"/>
  <c r="AW10676" i="47"/>
  <c r="BD8470" i="47"/>
  <c r="BD8524" i="47"/>
  <c r="AR11019" i="47"/>
  <c r="BF9350" i="47"/>
  <c r="AT9530" i="47"/>
  <c r="AO10540" i="47"/>
  <c r="AT9294" i="47"/>
  <c r="AN11564" i="47"/>
  <c r="AX8089" i="47"/>
  <c r="BE10440" i="47"/>
  <c r="AO9374" i="47"/>
  <c r="BC8303" i="47"/>
  <c r="AY8887" i="47"/>
  <c r="AT10350" i="47"/>
  <c r="AZ11391" i="47"/>
  <c r="AT9223" i="47"/>
  <c r="BD8932" i="47"/>
  <c r="AW11818" i="47"/>
  <c r="AO10962" i="47"/>
  <c r="BC9919" i="47"/>
  <c r="AN8843" i="47"/>
  <c r="AT10712" i="47"/>
  <c r="BG10418" i="47"/>
  <c r="AY8748" i="47"/>
  <c r="AO10142" i="47"/>
  <c r="AS11512" i="47"/>
  <c r="AX8379" i="47"/>
  <c r="AN11806" i="47"/>
  <c r="AX10649" i="47"/>
  <c r="BE8328" i="47"/>
  <c r="AY10879" i="47"/>
  <c r="BA11414" i="47"/>
  <c r="AX9069" i="47"/>
  <c r="AQ10193" i="47"/>
  <c r="AO11688" i="47"/>
  <c r="BG9929" i="47"/>
  <c r="BG9492" i="47"/>
  <c r="AT10860" i="47"/>
  <c r="AS8038" i="47"/>
  <c r="BF8062" i="47"/>
  <c r="AT10125" i="47"/>
  <c r="BF10265" i="47"/>
  <c r="AR11231" i="47"/>
  <c r="BH9203" i="47"/>
  <c r="BH10808" i="47"/>
  <c r="BH10815" i="47"/>
  <c r="AP9633" i="47"/>
  <c r="AO7996" i="47"/>
  <c r="BH11116" i="47"/>
  <c r="BF9571" i="47"/>
  <c r="AR11494" i="47"/>
  <c r="BH9038" i="47"/>
  <c r="AY7952" i="47"/>
  <c r="BE8710" i="47"/>
  <c r="AR8182" i="47"/>
  <c r="AW9757" i="47"/>
  <c r="AO9797" i="47"/>
  <c r="BG9281" i="47"/>
  <c r="AS10085" i="47"/>
  <c r="AU9514" i="47"/>
  <c r="BE7940" i="47"/>
  <c r="AW10006" i="47"/>
  <c r="AT11689" i="47"/>
  <c r="AT10908" i="47"/>
  <c r="AZ8857" i="47"/>
  <c r="BD9462" i="47"/>
  <c r="BG9060" i="47"/>
  <c r="AO11360" i="47"/>
  <c r="AY10097" i="47"/>
  <c r="AU9255" i="47"/>
  <c r="AT11638" i="47"/>
  <c r="AN8516" i="47"/>
  <c r="BB7976" i="47"/>
  <c r="AT9434" i="47"/>
  <c r="AR7986" i="47"/>
  <c r="BD8467" i="47"/>
  <c r="AO10081" i="47"/>
  <c r="BF11190" i="47"/>
  <c r="BH8888" i="47"/>
  <c r="AQ10410" i="47"/>
  <c r="AO9530" i="47"/>
  <c r="AO8916" i="47"/>
  <c r="BB8617" i="47"/>
  <c r="AQ8435" i="47"/>
  <c r="AQ8551" i="47"/>
  <c r="AS8359" i="47"/>
  <c r="AU7922" i="47"/>
  <c r="BH8552" i="47"/>
  <c r="BG8454" i="47"/>
  <c r="BA8934" i="47"/>
  <c r="BG8069" i="47"/>
  <c r="AV8176" i="47"/>
  <c r="AS8358" i="47"/>
  <c r="AR8113" i="47"/>
  <c r="AO10980" i="47"/>
  <c r="AO8564" i="47"/>
  <c r="AP8072" i="47"/>
  <c r="BG9740" i="47"/>
  <c r="BG8985" i="47"/>
  <c r="AV8910" i="47"/>
  <c r="BB11177" i="47"/>
  <c r="AQ9451" i="47"/>
  <c r="AX10635" i="47"/>
  <c r="AO10867" i="47"/>
  <c r="BG10264" i="47"/>
  <c r="BF8576" i="47"/>
  <c r="AT11115" i="47"/>
  <c r="BB10176" i="47"/>
  <c r="AS8266" i="47"/>
  <c r="AQ10102" i="47"/>
  <c r="BE8094" i="47"/>
  <c r="AR8172" i="47"/>
  <c r="AX10110" i="47"/>
  <c r="AO9764" i="47"/>
  <c r="AW9139" i="47"/>
  <c r="AP11821" i="47"/>
  <c r="AT10050" i="47"/>
  <c r="BD8867" i="47"/>
  <c r="BF9996" i="47"/>
  <c r="AN10575" i="47"/>
  <c r="AN11058" i="47"/>
  <c r="AU11777" i="47"/>
  <c r="BE8033" i="47"/>
  <c r="BC8037" i="47"/>
  <c r="AX10719" i="47"/>
  <c r="BA8884" i="47"/>
  <c r="AR10935" i="47"/>
  <c r="AW9873" i="47"/>
  <c r="AU10354" i="47"/>
  <c r="AW8355" i="47"/>
  <c r="AR8784" i="47"/>
  <c r="BH8461" i="47"/>
  <c r="AY8020" i="47"/>
  <c r="AR10817" i="47"/>
  <c r="BG9734" i="47"/>
  <c r="BG8693" i="47"/>
  <c r="AU8090" i="47"/>
  <c r="BG8264" i="47"/>
  <c r="AU8404" i="47"/>
  <c r="AN9556" i="47"/>
  <c r="AO11496" i="47"/>
  <c r="AW8464" i="47"/>
  <c r="BF9034" i="47"/>
  <c r="BC9173" i="47"/>
  <c r="AN10623" i="47"/>
  <c r="AN8628" i="47"/>
  <c r="AQ11614" i="47"/>
  <c r="AW8768" i="47"/>
  <c r="AX8380" i="47"/>
  <c r="AO8532" i="47"/>
  <c r="BA9246" i="47"/>
  <c r="BE8469" i="47"/>
  <c r="BB9186" i="47"/>
  <c r="AO11344" i="47"/>
  <c r="BD11565" i="47"/>
  <c r="AQ9174" i="47"/>
  <c r="AW9008" i="47"/>
  <c r="BE10689" i="47"/>
  <c r="BG10620" i="47"/>
  <c r="AZ10664" i="47"/>
  <c r="BC9429" i="47"/>
  <c r="AT11652" i="47"/>
  <c r="BF11759" i="47"/>
  <c r="AU9962" i="47"/>
  <c r="AQ10249" i="47"/>
  <c r="AN8018" i="47"/>
  <c r="AT11812" i="47"/>
  <c r="AO10616" i="47"/>
  <c r="AR10413" i="47"/>
  <c r="BF10061" i="47"/>
  <c r="AO11776" i="47"/>
  <c r="BA8723" i="47"/>
  <c r="AN8624" i="47"/>
  <c r="BB7943" i="47"/>
  <c r="AU9037" i="47"/>
  <c r="AS10416" i="47"/>
  <c r="AS11477" i="47"/>
  <c r="AR8977" i="47"/>
  <c r="AV9603" i="47"/>
  <c r="BB8286" i="47"/>
  <c r="AW9574" i="47"/>
  <c r="AW8223" i="47"/>
  <c r="BH7999" i="47"/>
  <c r="AQ10991" i="47"/>
  <c r="AX9105" i="47"/>
  <c r="AR11530" i="47"/>
  <c r="BF11465" i="47"/>
  <c r="BF11145" i="47"/>
  <c r="AQ11140" i="47"/>
  <c r="AR8780" i="47"/>
  <c r="BG8444" i="47"/>
  <c r="AQ11317" i="47"/>
  <c r="AQ9214" i="47"/>
  <c r="AW9700" i="47"/>
  <c r="BD8137" i="47"/>
  <c r="AS9186" i="47"/>
  <c r="AZ8576" i="47"/>
  <c r="BD9281" i="47"/>
  <c r="AU8591" i="47"/>
  <c r="BA11606" i="47"/>
  <c r="AY9129" i="47"/>
  <c r="BE9569" i="47"/>
  <c r="AS10750" i="47"/>
  <c r="AO10715" i="47"/>
  <c r="AS8919" i="47"/>
  <c r="AQ8728" i="47"/>
  <c r="AQ10865" i="47"/>
  <c r="BB9812" i="47"/>
  <c r="AX11389" i="47"/>
  <c r="AO10703" i="47"/>
  <c r="BC8591" i="47"/>
  <c r="AU11513" i="47"/>
  <c r="AX8835" i="47"/>
  <c r="AY7975" i="47"/>
  <c r="BG9386" i="47"/>
  <c r="BC10748" i="47"/>
  <c r="BB11142" i="47"/>
  <c r="AU10767" i="47"/>
  <c r="BD10567" i="47"/>
  <c r="AR11322" i="47"/>
  <c r="AU9998" i="47"/>
  <c r="AR11196" i="47"/>
  <c r="BG11053" i="47"/>
  <c r="AS8499" i="47"/>
  <c r="AW11267" i="47"/>
  <c r="AU10882" i="47"/>
  <c r="BE8408" i="47"/>
  <c r="AS8114" i="47"/>
  <c r="AZ10346" i="47"/>
  <c r="BC11341" i="47"/>
  <c r="BA9028" i="47"/>
  <c r="AU9647" i="47"/>
  <c r="BC9029" i="47"/>
  <c r="BA11602" i="47"/>
  <c r="BH8837" i="47"/>
  <c r="AQ11319" i="47"/>
  <c r="BG10374" i="47"/>
  <c r="AQ9202" i="47"/>
  <c r="AU9127" i="47"/>
  <c r="AN10596" i="47"/>
  <c r="AR8229" i="47"/>
  <c r="BC11769" i="47"/>
  <c r="AN9130" i="47"/>
  <c r="AO7924" i="47"/>
  <c r="AX10600" i="47"/>
  <c r="AY8187" i="47"/>
  <c r="BC9818" i="47"/>
  <c r="AX9141" i="47"/>
  <c r="AT9637" i="47"/>
  <c r="BE10376" i="47"/>
  <c r="AZ9845" i="47"/>
  <c r="AN10298" i="47"/>
  <c r="AN10110" i="47"/>
  <c r="AT9438" i="47"/>
  <c r="BH10930" i="47"/>
  <c r="AT11708" i="47"/>
  <c r="AS7987" i="47"/>
  <c r="AY8141" i="47"/>
  <c r="AR10149" i="47"/>
  <c r="AU10265" i="47"/>
  <c r="AT10034" i="47"/>
  <c r="AT10445" i="47"/>
  <c r="BG9916" i="47"/>
  <c r="AZ11726" i="47"/>
  <c r="AR11046" i="47"/>
  <c r="AN10719" i="47"/>
  <c r="AX10981" i="47"/>
  <c r="BG10473" i="47"/>
  <c r="AZ8423" i="47"/>
  <c r="AT10491" i="47"/>
  <c r="BH9503" i="47"/>
  <c r="BC11798" i="47"/>
  <c r="BE9575" i="47"/>
  <c r="BH11163" i="47"/>
  <c r="AW9699" i="47"/>
  <c r="AO11623" i="47"/>
  <c r="BC8033" i="47"/>
  <c r="AS10455" i="47"/>
  <c r="AT9819" i="47"/>
  <c r="BA8794" i="47"/>
  <c r="AW8178" i="47"/>
  <c r="AR9182" i="47"/>
  <c r="AW9718" i="47"/>
  <c r="BG8960" i="47"/>
  <c r="AO9473" i="47"/>
  <c r="AZ8277" i="47"/>
  <c r="AN10386" i="47"/>
  <c r="AP9744" i="47"/>
  <c r="BF9935" i="47"/>
  <c r="AZ8920" i="47"/>
  <c r="AT9118" i="47"/>
  <c r="BB8722" i="47"/>
  <c r="AZ10860" i="47"/>
  <c r="AP10716" i="47"/>
  <c r="AU10050" i="47"/>
  <c r="AY10025" i="47"/>
  <c r="AQ9262" i="47"/>
  <c r="AQ9186" i="47"/>
  <c r="BD7996" i="47"/>
  <c r="BH8514" i="47"/>
  <c r="AY8415" i="47"/>
  <c r="AO10510" i="47"/>
  <c r="AQ11200" i="47"/>
  <c r="AY9443" i="47"/>
  <c r="AT11323" i="47"/>
  <c r="BC11651" i="47"/>
  <c r="BG8252" i="47"/>
  <c r="AQ10929" i="47"/>
  <c r="AS9568" i="47"/>
  <c r="AW8580" i="47"/>
  <c r="BD10443" i="47"/>
  <c r="AU9385" i="47"/>
  <c r="AW8289" i="47"/>
  <c r="AW9667" i="47"/>
  <c r="BH8639" i="47"/>
  <c r="AT9734" i="47"/>
  <c r="AQ9537" i="47"/>
  <c r="BD10459" i="47"/>
  <c r="AZ10581" i="47"/>
  <c r="BG8696" i="47"/>
  <c r="AY8888" i="47"/>
  <c r="BC8368" i="47"/>
  <c r="AT9230" i="47"/>
  <c r="BE9389" i="47"/>
  <c r="BH8130" i="47"/>
  <c r="AT9634" i="47"/>
  <c r="BF10766" i="47"/>
  <c r="BE8066" i="47"/>
  <c r="BB11517" i="47"/>
  <c r="BF8977" i="47"/>
  <c r="AZ9955" i="47"/>
  <c r="AW10254" i="47"/>
  <c r="AO10934" i="47"/>
  <c r="BH9328" i="47"/>
  <c r="AV9775" i="47"/>
  <c r="AT9843" i="47"/>
  <c r="AZ9201" i="47"/>
  <c r="AX8541" i="47"/>
  <c r="AT9441" i="47"/>
  <c r="AP8142" i="47"/>
  <c r="AS8234" i="47"/>
  <c r="AW8294" i="47"/>
  <c r="BH11578" i="47"/>
  <c r="BF8831" i="47"/>
  <c r="AV9926" i="47"/>
  <c r="AT9680" i="47"/>
  <c r="AR11522" i="47"/>
  <c r="BH11736" i="47"/>
  <c r="AW9144" i="47"/>
  <c r="AZ8631" i="47"/>
  <c r="AV9305" i="47"/>
  <c r="BF8397" i="47"/>
  <c r="BD8034" i="47"/>
  <c r="BE8038" i="47"/>
  <c r="BC9211" i="47"/>
  <c r="AN8969" i="47"/>
  <c r="AX9015" i="47"/>
  <c r="AQ9108" i="47"/>
  <c r="AN10397" i="47"/>
  <c r="AU9178" i="47"/>
  <c r="AU9538" i="47"/>
  <c r="AR11563" i="47"/>
  <c r="AT8574" i="47"/>
  <c r="BF11432" i="47"/>
  <c r="AO8083" i="47"/>
  <c r="BH10709" i="47"/>
  <c r="AY9708" i="47"/>
  <c r="AN9424" i="47"/>
  <c r="BG8265" i="47"/>
  <c r="BA8899" i="47"/>
  <c r="AX11515" i="47"/>
  <c r="BG8533" i="47"/>
  <c r="AQ8540" i="47"/>
  <c r="AQ8802" i="47"/>
  <c r="AW8833" i="47"/>
  <c r="AU8312" i="47"/>
  <c r="AX8687" i="47"/>
  <c r="AW10427" i="47"/>
  <c r="AN9511" i="47"/>
  <c r="BH9508" i="47"/>
  <c r="AQ8018" i="47"/>
  <c r="BF9002" i="47"/>
  <c r="AT11101" i="47"/>
  <c r="BF11257" i="47"/>
  <c r="AW10155" i="47"/>
  <c r="BE9841" i="47"/>
  <c r="AP9184" i="47"/>
  <c r="AP11246" i="47"/>
  <c r="BH10743" i="47"/>
  <c r="AP9245" i="47"/>
  <c r="BC8235" i="47"/>
  <c r="BD10495" i="47"/>
  <c r="AY11226" i="47"/>
  <c r="BF11339" i="47"/>
  <c r="AY10856" i="47"/>
  <c r="AN8070" i="47"/>
  <c r="BF9055" i="47"/>
  <c r="AT11392" i="47"/>
  <c r="AO11094" i="47"/>
  <c r="BE9977" i="47"/>
  <c r="BB8151" i="47"/>
  <c r="BH11767" i="47"/>
  <c r="AT8328" i="47"/>
  <c r="AN11278" i="47"/>
  <c r="AO8130" i="47"/>
  <c r="BD10643" i="47"/>
  <c r="AZ11178" i="47"/>
  <c r="AW11618" i="47"/>
  <c r="AW8691" i="47"/>
  <c r="BH10145" i="47"/>
  <c r="BH10698" i="47"/>
  <c r="AZ9711" i="47"/>
  <c r="AP9767" i="47"/>
  <c r="BD9861" i="47"/>
  <c r="BD10908" i="47"/>
  <c r="BB10374" i="47"/>
  <c r="AT10736" i="47"/>
  <c r="BH8390" i="47"/>
  <c r="AT11483" i="47"/>
  <c r="BA10101" i="47"/>
  <c r="AQ7986" i="47"/>
  <c r="BG8339" i="47"/>
  <c r="BG10084" i="47"/>
  <c r="AV10704" i="47"/>
  <c r="BC11010" i="47"/>
  <c r="AW8084" i="47"/>
  <c r="BB9013" i="47"/>
  <c r="AQ9043" i="47"/>
  <c r="BG8081" i="47"/>
  <c r="BD8289" i="47"/>
  <c r="AO10863" i="47"/>
  <c r="AR10023" i="47"/>
  <c r="AU10881" i="47"/>
  <c r="AZ9304" i="47"/>
  <c r="AW9797" i="47"/>
  <c r="BB9388" i="47"/>
  <c r="AY8544" i="47"/>
  <c r="AY9154" i="47"/>
  <c r="AV10208" i="47"/>
  <c r="AZ9740" i="47"/>
  <c r="AU8862" i="47"/>
  <c r="AS9794" i="47"/>
  <c r="AT10563" i="47"/>
  <c r="BH8110" i="47"/>
  <c r="BE10649" i="47"/>
  <c r="AU10330" i="47"/>
  <c r="AW11371" i="47"/>
  <c r="AR10054" i="47"/>
  <c r="AT8491" i="47"/>
  <c r="AO9227" i="47"/>
  <c r="AS10165" i="47"/>
  <c r="AZ8207" i="47"/>
  <c r="AU11187" i="47"/>
  <c r="AO9294" i="47"/>
  <c r="BA8036" i="47"/>
  <c r="AY10457" i="47"/>
  <c r="AU11416" i="47"/>
  <c r="AO8281" i="47"/>
  <c r="AX9181" i="47"/>
  <c r="AO8622" i="47"/>
  <c r="AQ8429" i="47"/>
  <c r="AS9752" i="47"/>
  <c r="BC11041" i="47"/>
  <c r="BC11529" i="47"/>
  <c r="AX10064" i="47"/>
  <c r="BF11677" i="47"/>
  <c r="AY10554" i="47"/>
  <c r="AO10804" i="47"/>
  <c r="AU8734" i="47"/>
  <c r="AU8904" i="47"/>
  <c r="BE10802" i="47"/>
  <c r="BH8880" i="47"/>
  <c r="AO10749" i="47"/>
  <c r="AS9052" i="47"/>
  <c r="BG9568" i="47"/>
  <c r="BA10445" i="47"/>
  <c r="BA9782" i="47"/>
  <c r="AX9237" i="47"/>
  <c r="AS10941" i="47"/>
  <c r="BA10374" i="47"/>
  <c r="AR10867" i="47"/>
  <c r="AV8639" i="47"/>
  <c r="AV9492" i="47"/>
  <c r="BB9412" i="47"/>
  <c r="BH9352" i="47"/>
  <c r="BF10129" i="47"/>
  <c r="AY8252" i="47"/>
  <c r="AP7934" i="47"/>
  <c r="BA8241" i="47"/>
  <c r="BB9177" i="47"/>
  <c r="BD9370" i="47"/>
  <c r="BH11242" i="47"/>
  <c r="AR11274" i="47"/>
  <c r="BB9908" i="47"/>
  <c r="BD7980" i="47"/>
  <c r="AW10086" i="47"/>
  <c r="BB9393" i="47"/>
  <c r="BB9765" i="47"/>
  <c r="AX10702" i="47"/>
  <c r="BE11216" i="47"/>
  <c r="AN9078" i="47"/>
  <c r="AT10203" i="47"/>
  <c r="BG10291" i="47"/>
  <c r="AR9057" i="47"/>
  <c r="BF8470" i="47"/>
  <c r="AQ10931" i="47"/>
  <c r="AV8502" i="47"/>
  <c r="AQ11786" i="47"/>
  <c r="AY8072" i="47"/>
  <c r="BE8652" i="47"/>
  <c r="AX11058" i="47"/>
  <c r="BA9422" i="47"/>
  <c r="AQ8467" i="47"/>
  <c r="BF11802" i="47"/>
  <c r="BH9008" i="47"/>
  <c r="AR9479" i="47"/>
  <c r="AT10082" i="47"/>
  <c r="AZ9356" i="47"/>
  <c r="BF8630" i="47"/>
  <c r="BG9375" i="47"/>
  <c r="AU10417" i="47"/>
  <c r="AP9281" i="47"/>
  <c r="BC8618" i="47"/>
  <c r="AS8992" i="47"/>
  <c r="BA11789" i="47"/>
  <c r="AP8554" i="47"/>
  <c r="BH10908" i="47"/>
  <c r="AO10452" i="47"/>
  <c r="AX9205" i="47"/>
  <c r="BH7988" i="47"/>
  <c r="AO11745" i="47"/>
  <c r="AR11635" i="47"/>
  <c r="AZ9514" i="47"/>
  <c r="BG8568" i="47"/>
  <c r="AS10391" i="47"/>
  <c r="AX8035" i="47"/>
  <c r="AV9666" i="47"/>
  <c r="BF10789" i="47"/>
  <c r="AT11600" i="47"/>
  <c r="AO9351" i="47"/>
  <c r="BH10625" i="47"/>
  <c r="BA10998" i="47"/>
  <c r="AY7922" i="47"/>
  <c r="AN8046" i="47"/>
  <c r="AQ11003" i="47"/>
  <c r="BC11794" i="47"/>
  <c r="BC11418" i="47"/>
  <c r="BC11082" i="47"/>
  <c r="AP11574" i="47"/>
  <c r="AP8920" i="47"/>
  <c r="BD9450" i="47"/>
  <c r="AX11738" i="47"/>
  <c r="AO10340" i="47"/>
  <c r="AO8056" i="47"/>
  <c r="BH9620" i="47"/>
  <c r="AT11563" i="47"/>
  <c r="AW10476" i="47"/>
  <c r="AV9418" i="47"/>
  <c r="BG9778" i="47"/>
  <c r="AY7936" i="47"/>
  <c r="AO9290" i="47"/>
  <c r="AR8080" i="47"/>
  <c r="AR11155" i="47"/>
  <c r="BA10912" i="47"/>
  <c r="BG9894" i="47"/>
  <c r="AW10386" i="47"/>
  <c r="BC8646" i="47"/>
  <c r="AQ11790" i="47"/>
  <c r="AZ9428" i="47"/>
  <c r="BD11265" i="47"/>
  <c r="AT9178" i="47"/>
  <c r="BA10388" i="47"/>
  <c r="AU9461" i="47"/>
  <c r="AU9409" i="47"/>
  <c r="AZ9649" i="47"/>
  <c r="BE9413" i="47"/>
  <c r="BF9295" i="47"/>
  <c r="AP8258" i="47"/>
  <c r="AS11389" i="47"/>
  <c r="BA9691" i="47"/>
  <c r="BB8804" i="47"/>
  <c r="AZ8290" i="47"/>
  <c r="BF11595" i="47"/>
  <c r="BF11022" i="47"/>
  <c r="AR7993" i="47"/>
  <c r="AV10985" i="47"/>
  <c r="BB8688" i="47"/>
  <c r="BD8900" i="47"/>
  <c r="BH11648" i="47"/>
  <c r="AP9959" i="47"/>
  <c r="BH9771" i="47"/>
  <c r="AN9295" i="47"/>
  <c r="BC8315" i="47"/>
  <c r="BF11724" i="47"/>
  <c r="AN9778" i="47"/>
  <c r="BG7927" i="47"/>
  <c r="BG7983" i="47"/>
  <c r="AS10382" i="47"/>
  <c r="AT8560" i="47"/>
  <c r="BF11243" i="47"/>
  <c r="AR8777" i="47"/>
  <c r="BC10531" i="47"/>
  <c r="BH8642" i="47"/>
  <c r="AQ8983" i="47"/>
  <c r="AU8013" i="47"/>
  <c r="BA8718" i="47"/>
  <c r="BE7951" i="47"/>
  <c r="BH9478" i="47"/>
  <c r="AO9579" i="47"/>
  <c r="AW9116" i="47"/>
  <c r="BG9532" i="47"/>
  <c r="AU10712" i="47"/>
  <c r="AZ10800" i="47"/>
  <c r="BE11279" i="47"/>
  <c r="BF8092" i="47"/>
  <c r="BH9017" i="47"/>
  <c r="AX10419" i="47"/>
  <c r="AT9993" i="47"/>
  <c r="BB9021" i="47"/>
  <c r="AR11438" i="47"/>
  <c r="AO8973" i="47"/>
  <c r="AS10479" i="47"/>
  <c r="AW9058" i="47"/>
  <c r="AN11283" i="47"/>
  <c r="BG10650" i="47"/>
  <c r="AX11667" i="47"/>
  <c r="AP9129" i="47"/>
  <c r="BH8913" i="47"/>
  <c r="AZ9722" i="47"/>
  <c r="BG10569" i="47"/>
  <c r="AP9488" i="47"/>
  <c r="BA10287" i="47"/>
  <c r="BB10193" i="47"/>
  <c r="AU7943" i="47"/>
  <c r="BH8540" i="47"/>
  <c r="AX10678" i="47"/>
  <c r="AW10780" i="47"/>
  <c r="AO10619" i="47"/>
  <c r="BD10375" i="47"/>
  <c r="AP9188" i="47"/>
  <c r="BH7624" i="47"/>
  <c r="AZ11205" i="47"/>
  <c r="AW9738" i="47"/>
  <c r="AZ9905" i="47"/>
  <c r="AV10510" i="47"/>
  <c r="BC10940" i="47"/>
  <c r="BG8304" i="47"/>
  <c r="AW8310" i="47"/>
  <c r="BF8719" i="47"/>
  <c r="AV9788" i="47"/>
  <c r="BD9787" i="47"/>
  <c r="AN10085" i="47"/>
  <c r="BD10734" i="47"/>
  <c r="AW11546" i="47"/>
  <c r="AR8588" i="47"/>
  <c r="BD9113" i="47"/>
  <c r="AV11350" i="47"/>
  <c r="AQ9760" i="47"/>
  <c r="AU8712" i="47"/>
  <c r="AS9093" i="47"/>
  <c r="AT8791" i="47"/>
  <c r="AU11541" i="47"/>
  <c r="AV8478" i="47"/>
  <c r="AQ8782" i="47"/>
  <c r="AN8748" i="47"/>
  <c r="AW9976" i="47"/>
  <c r="BH8059" i="47"/>
  <c r="BF10450" i="47"/>
  <c r="AV11152" i="47"/>
  <c r="BE8955" i="47"/>
  <c r="AN8928" i="47"/>
  <c r="BG11437" i="47"/>
  <c r="BF8824" i="47"/>
  <c r="AW8727" i="47"/>
  <c r="BE9048" i="47"/>
  <c r="AR9257" i="47"/>
  <c r="AR8147" i="47"/>
  <c r="AT10710" i="47"/>
  <c r="BB9869" i="47"/>
  <c r="AZ10904" i="47"/>
  <c r="AO10999" i="47"/>
  <c r="BA11527" i="47"/>
  <c r="BA11249" i="47"/>
  <c r="AO10917" i="47"/>
  <c r="AO11665" i="47"/>
  <c r="AU9155" i="47"/>
  <c r="AZ8460" i="47"/>
  <c r="BE11746" i="47"/>
  <c r="AX10106" i="47"/>
  <c r="AO9053" i="47"/>
  <c r="BG10209" i="47"/>
  <c r="AV8340" i="47"/>
  <c r="BC11298" i="47"/>
  <c r="AZ9820" i="47"/>
  <c r="BF9828" i="47"/>
  <c r="BH10777" i="47"/>
  <c r="AX11382" i="47"/>
  <c r="AN11142" i="47"/>
  <c r="AP10671" i="47"/>
  <c r="AT9690" i="47"/>
  <c r="AT9777" i="47"/>
  <c r="BC9640" i="47"/>
  <c r="BA10017" i="47"/>
  <c r="BG11384" i="47"/>
  <c r="AN9046" i="47"/>
  <c r="BD8424" i="47"/>
  <c r="BA11472" i="47"/>
  <c r="AQ8695" i="47"/>
  <c r="AT9131" i="47"/>
  <c r="BC8908" i="47"/>
  <c r="BH8846" i="47"/>
  <c r="BC9411" i="47"/>
  <c r="AY9765" i="47"/>
  <c r="BH11717" i="47"/>
  <c r="AP8557" i="47"/>
  <c r="BA10190" i="47"/>
  <c r="BH9945" i="47"/>
  <c r="AO11643" i="47"/>
  <c r="BA11558" i="47"/>
  <c r="AU9740" i="47"/>
  <c r="AY8803" i="47"/>
  <c r="BC8977" i="47"/>
  <c r="AV8376" i="47"/>
  <c r="AX8592" i="47"/>
  <c r="BF9821" i="47"/>
  <c r="BE11225" i="47"/>
  <c r="AN8563" i="47"/>
  <c r="BC11550" i="47"/>
  <c r="AQ10372" i="47"/>
  <c r="BD9110" i="47"/>
  <c r="AZ9300" i="47"/>
  <c r="AX8049" i="47"/>
  <c r="AW9890" i="47"/>
  <c r="AS8173" i="47"/>
  <c r="AR8487" i="47"/>
  <c r="BB8299" i="47"/>
  <c r="AP7955" i="47"/>
  <c r="BB11707" i="47"/>
  <c r="AS10556" i="47"/>
  <c r="AQ9789" i="47"/>
  <c r="AU10506" i="47"/>
  <c r="AV11317" i="47"/>
  <c r="AO11530" i="47"/>
  <c r="BG8999" i="47"/>
  <c r="AN9893" i="47"/>
  <c r="AU11137" i="47"/>
  <c r="AR10323" i="47"/>
  <c r="AS11044" i="47"/>
  <c r="AQ11377" i="47"/>
  <c r="AX11507" i="47"/>
  <c r="BC10942" i="47"/>
  <c r="AX10327" i="47"/>
  <c r="AN7960" i="47"/>
  <c r="BG9232" i="47"/>
  <c r="AV8933" i="47"/>
  <c r="BH9658" i="47"/>
  <c r="AS10560" i="47"/>
  <c r="AZ9891" i="47"/>
  <c r="AT10594" i="47"/>
  <c r="AU8933" i="47"/>
  <c r="AV8301" i="47"/>
  <c r="BG9222" i="47"/>
  <c r="BH8234" i="47"/>
  <c r="AX8847" i="47"/>
  <c r="AZ9052" i="47"/>
  <c r="AW8156" i="47"/>
  <c r="BB9239" i="47"/>
  <c r="BE9897" i="47"/>
  <c r="AN10222" i="47"/>
  <c r="AU11143" i="47"/>
  <c r="AS11259" i="47"/>
  <c r="AZ9228" i="47"/>
  <c r="AP9213" i="47"/>
  <c r="AY10493" i="47"/>
  <c r="AQ9467" i="47"/>
  <c r="AO9200" i="47"/>
  <c r="AT8187" i="47"/>
  <c r="AZ11047" i="47"/>
  <c r="BB9627" i="47"/>
  <c r="AU11707" i="47"/>
  <c r="AY8812" i="47"/>
  <c r="AN9846" i="47"/>
  <c r="BD11070" i="47"/>
  <c r="BC8084" i="47"/>
  <c r="AR10463" i="47"/>
  <c r="AY8261" i="47"/>
  <c r="AQ10964" i="47"/>
  <c r="BE11516" i="47"/>
  <c r="BF11669" i="47"/>
  <c r="AP10419" i="47"/>
  <c r="AQ9923" i="47"/>
  <c r="AU8490" i="47"/>
  <c r="BC9170" i="47"/>
  <c r="BH9012" i="47"/>
  <c r="AU10828" i="47"/>
  <c r="AX8092" i="47"/>
  <c r="AP10662" i="47"/>
  <c r="BB8196" i="47"/>
  <c r="AW9384" i="47"/>
  <c r="AN10456" i="47"/>
  <c r="AO11020" i="47"/>
  <c r="AS9269" i="47"/>
  <c r="AQ11706" i="47"/>
  <c r="BC8089" i="47"/>
  <c r="BD9138" i="47"/>
  <c r="AX9410" i="47"/>
  <c r="BA9611" i="47"/>
  <c r="BB11232" i="47"/>
  <c r="BA11205" i="47"/>
  <c r="AP8323" i="47"/>
  <c r="BC11810" i="47"/>
  <c r="AP11177" i="47"/>
  <c r="AZ11188" i="47"/>
  <c r="BE8790" i="47"/>
  <c r="AZ10328" i="47"/>
  <c r="BF9026" i="47"/>
  <c r="AZ10083" i="47"/>
  <c r="BF9090" i="47"/>
  <c r="AP8253" i="47"/>
  <c r="BH8742" i="47"/>
  <c r="AQ8434" i="47"/>
  <c r="BD10291" i="47"/>
  <c r="BF9568" i="47"/>
  <c r="BC11329" i="47"/>
  <c r="BH9776" i="47"/>
  <c r="AZ9876" i="47"/>
  <c r="BG8104" i="47"/>
  <c r="BH11397" i="47"/>
  <c r="AN8483" i="47"/>
  <c r="BE11441" i="47"/>
  <c r="AP8880" i="47"/>
  <c r="AQ11487" i="47"/>
  <c r="BE10000" i="47"/>
  <c r="AN11663" i="47"/>
  <c r="AW10508" i="47"/>
  <c r="AU11272" i="47"/>
  <c r="AN9547" i="47"/>
  <c r="AY11472" i="47"/>
  <c r="AY10855" i="47"/>
  <c r="AT9875" i="47"/>
  <c r="AT11737" i="47"/>
  <c r="BE10665" i="47"/>
  <c r="BE11734" i="47"/>
  <c r="BC10627" i="47"/>
  <c r="AR8283" i="47"/>
  <c r="BD10227" i="47"/>
  <c r="AP8767" i="47"/>
  <c r="BF9725" i="47"/>
  <c r="BE11588" i="47"/>
  <c r="AP11318" i="47"/>
  <c r="AU9549" i="47"/>
  <c r="AQ11635" i="47"/>
  <c r="BA11771" i="47"/>
  <c r="AQ8195" i="47"/>
  <c r="AW8522" i="47"/>
  <c r="BG8608" i="47"/>
  <c r="BF9156" i="47"/>
  <c r="AQ11062" i="47"/>
  <c r="AW10275" i="47"/>
  <c r="AQ7984" i="47"/>
  <c r="AN10711" i="47"/>
  <c r="AP10070" i="47"/>
  <c r="BB10979" i="47"/>
  <c r="BC9144" i="47"/>
  <c r="AX8070" i="47"/>
  <c r="BG7953" i="47"/>
  <c r="BB9174" i="47"/>
  <c r="AZ11608" i="47"/>
  <c r="BC10980" i="47"/>
  <c r="AO10548" i="47"/>
  <c r="AW11652" i="47"/>
  <c r="AS9830" i="47"/>
  <c r="BA10936" i="47"/>
  <c r="AU8839" i="47"/>
  <c r="BG7986" i="47"/>
  <c r="AS10839" i="47"/>
  <c r="BF11391" i="47"/>
  <c r="BG11798" i="47"/>
  <c r="BF10982" i="47"/>
  <c r="BC11499" i="47"/>
  <c r="BF10260" i="47"/>
  <c r="BF11534" i="47"/>
  <c r="AU9296" i="47"/>
  <c r="AY10871" i="47"/>
  <c r="AV8357" i="47"/>
  <c r="AW8658" i="47"/>
  <c r="BH9694" i="47"/>
  <c r="BC9979" i="47"/>
  <c r="BD8416" i="47"/>
  <c r="AZ8368" i="47"/>
  <c r="AQ10192" i="47"/>
  <c r="AU9138" i="47"/>
  <c r="AS9732" i="47"/>
  <c r="AT10393" i="47"/>
  <c r="AN8167" i="47"/>
  <c r="BF10460" i="47"/>
  <c r="AU9915" i="47"/>
  <c r="BC10001" i="47"/>
  <c r="BF9066" i="47"/>
  <c r="AO9718" i="47"/>
  <c r="BH7973" i="47"/>
  <c r="AV9272" i="47"/>
  <c r="AQ8384" i="47"/>
  <c r="AX9681" i="47"/>
  <c r="AW9687" i="47"/>
  <c r="AV10632" i="47"/>
  <c r="AQ8961" i="47"/>
  <c r="BE9183" i="47"/>
  <c r="BG11539" i="47"/>
  <c r="BB8596" i="47"/>
  <c r="AO10117" i="47"/>
  <c r="AS10469" i="47"/>
  <c r="AZ10007" i="47"/>
  <c r="AU9080" i="47"/>
  <c r="BF10826" i="47"/>
  <c r="AZ10733" i="47"/>
  <c r="AX8465" i="47"/>
  <c r="AS8268" i="47"/>
  <c r="AQ11373" i="47"/>
  <c r="BB8907" i="47"/>
  <c r="AS10010" i="47"/>
  <c r="BD9121" i="47"/>
  <c r="AP9151" i="47"/>
  <c r="AX8864" i="47"/>
  <c r="AR10695" i="47"/>
  <c r="BF9791" i="47"/>
  <c r="BG8140" i="47"/>
  <c r="AU10474" i="47"/>
  <c r="AS10294" i="47"/>
  <c r="AR11337" i="47"/>
  <c r="BB10228" i="47"/>
  <c r="AQ8369" i="47"/>
  <c r="AV8280" i="47"/>
  <c r="AZ11822" i="47"/>
  <c r="AN11588" i="47"/>
  <c r="AW10125" i="47"/>
  <c r="AW8813" i="47"/>
  <c r="AR8770" i="47"/>
  <c r="AP10366" i="47"/>
  <c r="BA8904" i="47"/>
  <c r="AT11182" i="47"/>
  <c r="BD8366" i="47"/>
  <c r="BE11578" i="47"/>
  <c r="AZ11285" i="47"/>
  <c r="BE10055" i="47"/>
  <c r="AN9832" i="47"/>
  <c r="BB10013" i="47"/>
  <c r="BA8179" i="47"/>
  <c r="BD11774" i="47"/>
  <c r="AW11086" i="47"/>
  <c r="AR9192" i="47"/>
  <c r="AN8405" i="47"/>
  <c r="BB9396" i="47"/>
  <c r="BC10407" i="47"/>
  <c r="AU10679" i="47"/>
  <c r="AX8361" i="47"/>
  <c r="AU10496" i="47"/>
  <c r="AP11186" i="47"/>
  <c r="AX9179" i="47"/>
  <c r="BB10605" i="47"/>
  <c r="BE9658" i="47"/>
  <c r="AW11359" i="47"/>
  <c r="AS9998" i="47"/>
  <c r="BB10112" i="47"/>
  <c r="BA11041" i="47"/>
  <c r="AT9287" i="47"/>
  <c r="BG11086" i="47"/>
  <c r="AS10979" i="47"/>
  <c r="AV8381" i="47"/>
  <c r="BA8733" i="47"/>
  <c r="AV11197" i="47"/>
  <c r="AN8720" i="47"/>
  <c r="BD10683" i="47"/>
  <c r="AR9402" i="47"/>
  <c r="AQ9564" i="47"/>
  <c r="BD8213" i="47"/>
  <c r="BF10910" i="47"/>
  <c r="BD9489" i="47"/>
  <c r="AU9745" i="47"/>
  <c r="BA11430" i="47"/>
  <c r="AN11082" i="47"/>
  <c r="BB8170" i="47"/>
  <c r="AZ11238" i="47"/>
  <c r="AW8983" i="47"/>
  <c r="BD9928" i="47"/>
  <c r="AN10870" i="47"/>
  <c r="AN11150" i="47"/>
  <c r="AR7961" i="47"/>
  <c r="AO8365" i="47"/>
  <c r="BA10056" i="47"/>
  <c r="AP9624" i="47"/>
  <c r="AR8117" i="47"/>
  <c r="BF10625" i="47"/>
  <c r="AU10245" i="47"/>
  <c r="AU10490" i="47"/>
  <c r="AZ8274" i="47"/>
  <c r="AY8024" i="47"/>
  <c r="BH8222" i="47"/>
  <c r="AT10369" i="47"/>
  <c r="AW9216" i="47"/>
  <c r="BA10322" i="47"/>
  <c r="BF8458" i="47"/>
  <c r="BG10993" i="47"/>
  <c r="BC10165" i="47"/>
  <c r="AZ11570" i="47"/>
  <c r="AU8384" i="47"/>
  <c r="BG11647" i="47"/>
  <c r="AN8052" i="47"/>
  <c r="BH8322" i="47"/>
  <c r="AS11026" i="47"/>
  <c r="AS9653" i="47"/>
  <c r="AP9215" i="47"/>
  <c r="BE9246" i="47"/>
  <c r="AT8588" i="47"/>
  <c r="AY9721" i="47"/>
  <c r="BE10818" i="47"/>
  <c r="AX8075" i="47"/>
  <c r="AQ11253" i="47"/>
  <c r="BH8351" i="47"/>
  <c r="AN9684" i="47"/>
  <c r="BH9779" i="47"/>
  <c r="AQ8471" i="47"/>
  <c r="AT8586" i="47"/>
  <c r="BE8254" i="47"/>
  <c r="BF9993" i="47"/>
  <c r="AR8287" i="47"/>
  <c r="AX11538" i="47"/>
  <c r="BA11763" i="47"/>
  <c r="AX8532" i="47"/>
  <c r="AQ11222" i="47"/>
  <c r="AN9643" i="47"/>
  <c r="BH8801" i="47"/>
  <c r="AY9570" i="47"/>
  <c r="BD11466" i="47"/>
  <c r="BA8028" i="47"/>
  <c r="AO8091" i="47"/>
  <c r="AN11719" i="47"/>
  <c r="BA8318" i="47"/>
  <c r="AS8484" i="47"/>
  <c r="BA9217" i="47"/>
  <c r="AT10833" i="47"/>
  <c r="AN9254" i="47"/>
  <c r="BA8423" i="47"/>
  <c r="BB11051" i="47"/>
  <c r="AX8320" i="47"/>
  <c r="BD11434" i="47"/>
  <c r="AZ9368" i="47"/>
  <c r="AS8169" i="47"/>
  <c r="BC10054" i="47"/>
  <c r="AX8385" i="47"/>
  <c r="BF8304" i="47"/>
  <c r="AS9549" i="47"/>
  <c r="AN11662" i="47"/>
  <c r="BD9594" i="47"/>
  <c r="BA11044" i="47"/>
  <c r="AR10100" i="47"/>
  <c r="AP8368" i="47"/>
  <c r="AZ8059" i="47"/>
  <c r="AX9661" i="47"/>
  <c r="AO11336" i="47"/>
  <c r="BG8928" i="47"/>
  <c r="BF10113" i="47"/>
  <c r="AN10136" i="47"/>
  <c r="BF11820" i="47"/>
  <c r="AZ10096" i="47"/>
  <c r="AZ8972" i="47"/>
  <c r="AX7943" i="47"/>
  <c r="AS10194" i="47"/>
  <c r="AN10363" i="47"/>
  <c r="AN9299" i="47"/>
  <c r="BC8075" i="47"/>
  <c r="AZ11267" i="47"/>
  <c r="AR11086" i="47"/>
  <c r="AW9444" i="47"/>
  <c r="AX10220" i="47"/>
  <c r="BG10522" i="47"/>
  <c r="AZ10615" i="47"/>
  <c r="BF10701" i="47"/>
  <c r="BG11489" i="47"/>
  <c r="BF11477" i="47"/>
  <c r="AY8909" i="47"/>
  <c r="AO8263" i="47"/>
  <c r="AX9564" i="47"/>
  <c r="BD8704" i="47"/>
  <c r="AX10780" i="47"/>
  <c r="AV8483" i="47"/>
  <c r="BG9951" i="47"/>
  <c r="AY8715" i="47"/>
  <c r="AY10455" i="47"/>
  <c r="AT11096" i="47"/>
  <c r="AV10877" i="47"/>
  <c r="BD10597" i="47"/>
  <c r="AO10732" i="47"/>
  <c r="AW10516" i="47"/>
  <c r="AQ10245" i="47"/>
  <c r="AZ11410" i="47"/>
  <c r="AQ10563" i="47"/>
  <c r="AV9708" i="47"/>
  <c r="AV8875" i="47"/>
  <c r="BG9735" i="47"/>
  <c r="BG11292" i="47"/>
  <c r="AQ8305" i="47"/>
  <c r="AV10594" i="47"/>
  <c r="AQ8620" i="47"/>
  <c r="AX11520" i="47"/>
  <c r="BG8867" i="47"/>
  <c r="AS11028" i="47"/>
  <c r="AV10098" i="47"/>
  <c r="AX8022" i="47"/>
  <c r="BF11212" i="47"/>
  <c r="BF8141" i="47"/>
  <c r="AR7954" i="47"/>
  <c r="AR9076" i="47"/>
  <c r="AT7926" i="47"/>
  <c r="BC11211" i="47"/>
  <c r="AN11104" i="47"/>
  <c r="AU9752" i="47"/>
  <c r="AX10714" i="47"/>
  <c r="AQ8683" i="47"/>
  <c r="AZ9698" i="47"/>
  <c r="AZ10390" i="47"/>
  <c r="AV8678" i="47"/>
  <c r="BH9895" i="47"/>
  <c r="AS11697" i="47"/>
  <c r="AO8035" i="47"/>
  <c r="BG11822" i="47"/>
  <c r="AT11191" i="47"/>
  <c r="AT10175" i="47"/>
  <c r="BA9017" i="47"/>
  <c r="AQ10446" i="47"/>
  <c r="AW9877" i="47"/>
  <c r="AV8813" i="47"/>
  <c r="AW9933" i="47"/>
  <c r="AN8676" i="47"/>
  <c r="AO11027" i="47"/>
  <c r="AS10510" i="47"/>
  <c r="AT7949" i="47"/>
  <c r="AW8124" i="47"/>
  <c r="BC10307" i="47"/>
  <c r="AN10433" i="47"/>
  <c r="AX8953" i="47"/>
  <c r="AQ11572" i="47"/>
  <c r="AZ8157" i="47"/>
  <c r="BC11417" i="47"/>
  <c r="AR9675" i="47"/>
  <c r="AN8481" i="47"/>
  <c r="AN8043" i="47"/>
  <c r="AW10349" i="47"/>
  <c r="BB11582" i="47"/>
  <c r="BE11573" i="47"/>
  <c r="AQ8037" i="47"/>
  <c r="AQ8356" i="47"/>
  <c r="AN11591" i="47"/>
  <c r="BD9691" i="47"/>
  <c r="AW10242" i="47"/>
  <c r="AX9424" i="47"/>
  <c r="BE9819" i="47"/>
  <c r="AW11595" i="47"/>
  <c r="AZ8525" i="47"/>
  <c r="AY9749" i="47"/>
  <c r="AQ8954" i="47"/>
  <c r="BG11520" i="47"/>
  <c r="BD10765" i="47"/>
  <c r="AU10291" i="47"/>
  <c r="AS10817" i="47"/>
  <c r="AV9284" i="47"/>
  <c r="BF8489" i="47"/>
  <c r="AR8685" i="47"/>
  <c r="AO9217" i="47"/>
  <c r="AY10704" i="47"/>
  <c r="BC8581" i="47"/>
  <c r="BF9766" i="47"/>
  <c r="AX11281" i="47"/>
  <c r="AN8367" i="47"/>
  <c r="AO10939" i="47"/>
  <c r="AP8581" i="47"/>
  <c r="AR11668" i="47"/>
  <c r="BD9222" i="47"/>
  <c r="BH10378" i="47"/>
  <c r="AV9776" i="47"/>
  <c r="AX10918" i="47"/>
  <c r="BF9839" i="47"/>
  <c r="BF8893" i="47"/>
  <c r="AU8991" i="47"/>
  <c r="AT11552" i="47"/>
  <c r="AR10620" i="47"/>
  <c r="AW8613" i="47"/>
  <c r="AN10214" i="47"/>
  <c r="BA8170" i="47"/>
  <c r="BA10704" i="47"/>
  <c r="AU9983" i="47"/>
  <c r="AO10432" i="47"/>
  <c r="AW11213" i="47"/>
  <c r="BE8822" i="47"/>
  <c r="AV9809" i="47"/>
  <c r="AZ8551" i="47"/>
  <c r="AU11110" i="47"/>
  <c r="BF11779" i="47"/>
  <c r="AZ8998" i="47"/>
  <c r="AV10616" i="47"/>
  <c r="AX8855" i="47"/>
  <c r="AW8582" i="47"/>
  <c r="AR11440" i="47"/>
  <c r="AR11619" i="47"/>
  <c r="BD8359" i="47"/>
  <c r="AU8704" i="47"/>
  <c r="AR10556" i="47"/>
  <c r="AX9805" i="47"/>
  <c r="AX8037" i="47"/>
  <c r="BF8867" i="47"/>
  <c r="BF9934" i="47"/>
  <c r="AY9102" i="47"/>
  <c r="AP9203" i="47"/>
  <c r="AU10339" i="47"/>
  <c r="BE8780" i="47"/>
  <c r="AR11758" i="47"/>
  <c r="AY8600" i="47"/>
  <c r="BF10102" i="47"/>
  <c r="AW10371" i="47"/>
  <c r="AR11427" i="47"/>
  <c r="BC10045" i="47"/>
  <c r="AR8630" i="47"/>
  <c r="AP9274" i="47"/>
  <c r="BD9144" i="47"/>
  <c r="AQ9342" i="47"/>
  <c r="BB8763" i="47"/>
  <c r="AQ8185" i="47"/>
  <c r="BF10713" i="47"/>
  <c r="AZ8880" i="47"/>
  <c r="AQ9876" i="47"/>
  <c r="BG9759" i="47"/>
  <c r="BD10467" i="47"/>
  <c r="BA11284" i="47"/>
  <c r="AY8969" i="47"/>
  <c r="AQ10792" i="47"/>
  <c r="BD11290" i="47"/>
  <c r="AY10952" i="47"/>
  <c r="BA11443" i="47"/>
  <c r="AX11817" i="47"/>
  <c r="AZ9949" i="47"/>
  <c r="BA8777" i="47"/>
  <c r="AV9310" i="47"/>
  <c r="AZ10559" i="47"/>
  <c r="AS8967" i="47"/>
  <c r="AR9056" i="47"/>
  <c r="BA10090" i="47"/>
  <c r="AX10092" i="47"/>
  <c r="AN8174" i="47"/>
  <c r="AZ10962" i="47"/>
  <c r="AQ11812" i="47"/>
  <c r="AR8885" i="47"/>
  <c r="AY11757" i="47"/>
  <c r="BF10496" i="47"/>
  <c r="AO9041" i="47"/>
  <c r="BD8191" i="47"/>
  <c r="AU8569" i="47"/>
  <c r="BE10326" i="47"/>
  <c r="BB11185" i="47"/>
  <c r="BG10845" i="47"/>
  <c r="AT10556" i="47"/>
  <c r="BH9159" i="47"/>
  <c r="AN11700" i="47"/>
  <c r="AZ9077" i="47"/>
  <c r="BD8585" i="47"/>
  <c r="AR8302" i="47"/>
  <c r="AV8874" i="47"/>
  <c r="AS10951" i="47"/>
  <c r="AT9034" i="47"/>
  <c r="BC11428" i="47"/>
  <c r="BG8889" i="47"/>
  <c r="BC10410" i="47"/>
  <c r="BH8166" i="47"/>
  <c r="BF9978" i="47"/>
  <c r="AQ10040" i="47"/>
  <c r="BA8102" i="47"/>
  <c r="AZ10330" i="47"/>
  <c r="BC9719" i="47"/>
  <c r="AU11242" i="47"/>
  <c r="BC9296" i="47"/>
  <c r="BB11311" i="47"/>
  <c r="AY11203" i="47"/>
  <c r="BD9893" i="47"/>
  <c r="BE10401" i="47"/>
  <c r="AU9024" i="47"/>
  <c r="BE9922" i="47"/>
  <c r="AN11296" i="47"/>
  <c r="AP10024" i="47"/>
  <c r="BB11238" i="47"/>
  <c r="AU9741" i="47"/>
  <c r="BG11002" i="47"/>
  <c r="AP11602" i="47"/>
  <c r="BA10251" i="47"/>
  <c r="AO10659" i="47"/>
  <c r="AQ8381" i="47"/>
  <c r="AR8649" i="47"/>
  <c r="BF11753" i="47"/>
  <c r="BF11387" i="47"/>
  <c r="AR10408" i="47"/>
  <c r="BD9090" i="47"/>
  <c r="AO8978" i="47"/>
  <c r="BD8030" i="47"/>
  <c r="AS8541" i="47"/>
  <c r="BH11252" i="47"/>
  <c r="AU9618" i="47"/>
  <c r="AX8325" i="47"/>
  <c r="AZ9591" i="47"/>
  <c r="BC10895" i="47"/>
  <c r="BE9326" i="47"/>
  <c r="BH10871" i="47"/>
  <c r="AX8028" i="47"/>
  <c r="AT10425" i="47"/>
  <c r="AP8206" i="47"/>
  <c r="AX10832" i="47"/>
  <c r="BG10891" i="47"/>
  <c r="AY11407" i="47"/>
  <c r="BA7990" i="47"/>
  <c r="AO9974" i="47"/>
  <c r="BA7961" i="47"/>
  <c r="BB8621" i="47"/>
  <c r="AZ10799" i="47"/>
  <c r="BG11581" i="47"/>
  <c r="AV10799" i="47"/>
  <c r="BF10431" i="47"/>
  <c r="AS8759" i="47"/>
  <c r="AS8274" i="47"/>
  <c r="AR11706" i="47"/>
  <c r="AP8646" i="47"/>
  <c r="BF9901" i="47"/>
  <c r="AU8491" i="47"/>
  <c r="BF10932" i="47"/>
  <c r="BH10739" i="47"/>
  <c r="BC11377" i="47"/>
  <c r="BH11552" i="47"/>
  <c r="AP10712" i="47"/>
  <c r="AY8948" i="47"/>
  <c r="BC9140" i="47"/>
  <c r="BG8272" i="47"/>
  <c r="AU9204" i="47"/>
  <c r="AV10022" i="47"/>
  <c r="BH9003" i="47"/>
  <c r="AV7919" i="47"/>
  <c r="BD10879" i="47"/>
  <c r="BG8232" i="47"/>
  <c r="BB9969" i="47"/>
  <c r="BH9905" i="47"/>
  <c r="AQ9892" i="47"/>
  <c r="BC8302" i="47"/>
  <c r="BF8574" i="47"/>
  <c r="AW10355" i="47"/>
  <c r="AZ9960" i="47"/>
  <c r="AO7998" i="47"/>
  <c r="BH11179" i="47"/>
  <c r="AT8322" i="47"/>
  <c r="AY11591" i="47"/>
  <c r="AN10334" i="47"/>
  <c r="BC8992" i="47"/>
  <c r="AR8595" i="47"/>
  <c r="BE10656" i="47"/>
  <c r="AR9688" i="47"/>
  <c r="AT8732" i="47"/>
  <c r="BD11040" i="47"/>
  <c r="BC10137" i="47"/>
  <c r="AT10470" i="47"/>
  <c r="AY11675" i="47"/>
  <c r="AW9156" i="47"/>
  <c r="AU8096" i="47"/>
  <c r="AQ11167" i="47"/>
  <c r="AW10929" i="47"/>
  <c r="AW9187" i="47"/>
  <c r="BH8362" i="47"/>
  <c r="AT8837" i="47"/>
  <c r="BD11387" i="47"/>
  <c r="AT8071" i="47"/>
  <c r="AZ11657" i="47"/>
  <c r="BG10534" i="47"/>
  <c r="BD11561" i="47"/>
  <c r="BF10259" i="47"/>
  <c r="BB8412" i="47"/>
  <c r="BD8884" i="47"/>
  <c r="AX9363" i="47"/>
  <c r="AU8331" i="47"/>
  <c r="AT10637" i="47"/>
  <c r="BF8920" i="47"/>
  <c r="AW9300" i="47"/>
  <c r="AU9094" i="47"/>
  <c r="AT9792" i="47"/>
  <c r="AS10502" i="47"/>
  <c r="BD8736" i="47"/>
  <c r="AO11286" i="47"/>
  <c r="BB8109" i="47"/>
  <c r="AX9351" i="47"/>
  <c r="AY9888" i="47"/>
  <c r="AZ8349" i="47"/>
  <c r="AW11175" i="47"/>
  <c r="AR10949" i="47"/>
  <c r="AT10208" i="47"/>
  <c r="AV9808" i="47"/>
  <c r="AU11648" i="47"/>
  <c r="AY8452" i="47"/>
  <c r="AU11410" i="47"/>
  <c r="BF9168" i="47"/>
  <c r="BH8004" i="47"/>
  <c r="BA8030" i="47"/>
  <c r="AN9858" i="47"/>
  <c r="BC11431" i="47"/>
  <c r="AX11315" i="47"/>
  <c r="AW8517" i="47"/>
  <c r="BG10934" i="47"/>
  <c r="BC9562" i="47"/>
  <c r="AN10173" i="47"/>
  <c r="AS9498" i="47"/>
  <c r="AY8761" i="47"/>
  <c r="AS8787" i="47"/>
  <c r="AQ10258" i="47"/>
  <c r="BF10115" i="47"/>
  <c r="BG11776" i="47"/>
  <c r="BF9605" i="47"/>
  <c r="AR10020" i="47"/>
  <c r="AW11750" i="47"/>
  <c r="AP9753" i="47"/>
  <c r="BA8109" i="47"/>
  <c r="AN8185" i="47"/>
  <c r="BA9243" i="47"/>
  <c r="AU9067" i="47"/>
  <c r="BH10375" i="47"/>
  <c r="BG7959" i="47"/>
  <c r="BE8455" i="47"/>
  <c r="BE10844" i="47"/>
  <c r="BA10110" i="47"/>
  <c r="BC10358" i="47"/>
  <c r="BA8835" i="47"/>
  <c r="BC8685" i="47"/>
  <c r="BD10399" i="47"/>
  <c r="AO8062" i="47"/>
  <c r="AT11187" i="47"/>
  <c r="BC9196" i="47"/>
  <c r="AP9965" i="47"/>
  <c r="AZ10336" i="47"/>
  <c r="BF10831" i="47"/>
  <c r="BC9399" i="47"/>
  <c r="AN10803" i="47"/>
  <c r="AZ9643" i="47"/>
  <c r="BB11345" i="47"/>
  <c r="AY10365" i="47"/>
  <c r="BB8131" i="47"/>
  <c r="BG10629" i="47"/>
  <c r="BD8761" i="47"/>
  <c r="AV9333" i="47"/>
  <c r="AO10524" i="47"/>
  <c r="BG8155" i="47"/>
  <c r="AS11164" i="47"/>
  <c r="AW11739" i="47"/>
  <c r="AP8707" i="47"/>
  <c r="AQ8836" i="47"/>
  <c r="BE10196" i="47"/>
  <c r="BD9158" i="47"/>
  <c r="AY11154" i="47"/>
  <c r="AU9175" i="47"/>
  <c r="AY11809" i="47"/>
  <c r="AZ7929" i="47"/>
  <c r="AO11674" i="47"/>
  <c r="AY8004" i="47"/>
  <c r="BB10053" i="47"/>
  <c r="BC11008" i="47"/>
  <c r="AW8193" i="47"/>
  <c r="BB8706" i="47"/>
  <c r="BE8960" i="47"/>
  <c r="AW8459" i="47"/>
  <c r="AQ10450" i="47"/>
  <c r="AV9340" i="47"/>
  <c r="AY10328" i="47"/>
  <c r="BC10471" i="47"/>
  <c r="AP9756" i="47"/>
  <c r="BB9284" i="47"/>
  <c r="BF9405" i="47"/>
  <c r="BH11587" i="47"/>
  <c r="BA10338" i="47"/>
  <c r="AY8776" i="47"/>
  <c r="BC8774" i="47"/>
  <c r="AP11253" i="47"/>
  <c r="BG8060" i="47"/>
  <c r="AT8097" i="47"/>
  <c r="AV9151" i="47"/>
  <c r="AW8989" i="47"/>
  <c r="BE8229" i="47"/>
  <c r="AQ10679" i="47"/>
  <c r="BB11788" i="47"/>
  <c r="AN7949" i="47"/>
  <c r="AR9362" i="47"/>
  <c r="BF8056" i="47"/>
  <c r="AZ7946" i="47"/>
  <c r="AW9802" i="47"/>
  <c r="AQ8743" i="47"/>
  <c r="AX8949" i="47"/>
  <c r="AR10204" i="47"/>
  <c r="AZ11523" i="47"/>
  <c r="AN11009" i="47"/>
  <c r="AQ10172" i="47"/>
  <c r="AR8766" i="47"/>
  <c r="BG8222" i="47"/>
  <c r="BB11685" i="47"/>
  <c r="BG10299" i="47"/>
  <c r="BG10235" i="47"/>
  <c r="BF8144" i="47"/>
  <c r="AO9607" i="47"/>
  <c r="AP10421" i="47"/>
  <c r="BB10335" i="47"/>
  <c r="AR8525" i="47"/>
  <c r="AW8234" i="47"/>
  <c r="BA8788" i="47"/>
  <c r="AP11157" i="47"/>
  <c r="AN11395" i="47"/>
  <c r="AQ9144" i="47"/>
  <c r="AT8114" i="47"/>
  <c r="AQ8559" i="47"/>
  <c r="AW11675" i="47"/>
  <c r="AN10423" i="47"/>
  <c r="AP9251" i="47"/>
  <c r="AP9478" i="47"/>
  <c r="BE9674" i="47"/>
  <c r="AY9303" i="47"/>
  <c r="AP9564" i="47"/>
  <c r="BG8128" i="47"/>
  <c r="BC9990" i="47"/>
  <c r="BC9934" i="47"/>
  <c r="AV10131" i="47"/>
  <c r="AQ11341" i="47"/>
  <c r="AN9787" i="47"/>
  <c r="AQ8386" i="47"/>
  <c r="BA9089" i="47"/>
  <c r="AN10096" i="47"/>
  <c r="BA9768" i="47"/>
  <c r="AS9802" i="47"/>
  <c r="AQ11054" i="47"/>
  <c r="AY8097" i="47"/>
  <c r="AO10596" i="47"/>
  <c r="AV9174" i="47"/>
  <c r="AZ10220" i="47"/>
  <c r="BF8270" i="47"/>
  <c r="BF8579" i="47"/>
  <c r="AQ11500" i="47"/>
  <c r="BC9415" i="47"/>
  <c r="BE11598" i="47"/>
  <c r="AT8680" i="47"/>
  <c r="AR9724" i="47"/>
  <c r="AR8090" i="47"/>
  <c r="BB8141" i="47"/>
  <c r="AN9734" i="47"/>
  <c r="AY9984" i="47"/>
  <c r="AO9104" i="47"/>
  <c r="AU10886" i="47"/>
  <c r="BD9794" i="47"/>
  <c r="AU11029" i="47"/>
  <c r="AZ8851" i="47"/>
  <c r="AT8225" i="47"/>
  <c r="AN10635" i="47"/>
  <c r="AU9043" i="47"/>
  <c r="AS8067" i="47"/>
  <c r="BE11645" i="47"/>
  <c r="BG9290" i="47"/>
  <c r="AV11007" i="47"/>
  <c r="BH9028" i="47"/>
  <c r="BB9784" i="47"/>
  <c r="BG9639" i="47"/>
  <c r="BH9474" i="47"/>
  <c r="AS9615" i="47"/>
  <c r="AS11263" i="47"/>
  <c r="AU11326" i="47"/>
  <c r="AW8237" i="47"/>
  <c r="BF8061" i="47"/>
  <c r="BH8806" i="47"/>
  <c r="AO8227" i="47"/>
  <c r="AR11670" i="47"/>
  <c r="AR8460" i="47"/>
  <c r="BA10659" i="47"/>
  <c r="BB11291" i="47"/>
  <c r="AU8377" i="47"/>
  <c r="AP10067" i="47"/>
  <c r="AO10350" i="47"/>
  <c r="BF10752" i="47"/>
  <c r="AQ10725" i="47"/>
  <c r="AZ9241" i="47"/>
  <c r="AN8887" i="47"/>
  <c r="AN10910" i="47"/>
  <c r="BB9803" i="47"/>
  <c r="BE9031" i="47"/>
  <c r="BF9701" i="47"/>
  <c r="AT8058" i="47"/>
  <c r="AZ11301" i="47"/>
  <c r="AW8225" i="47"/>
  <c r="AU10106" i="47"/>
  <c r="BE10378" i="47"/>
  <c r="AR9127" i="47"/>
  <c r="BE9187" i="47"/>
  <c r="BE9362" i="47"/>
  <c r="BE10596" i="47"/>
  <c r="BF10331" i="47"/>
  <c r="AW9688" i="47"/>
  <c r="BE9932" i="47"/>
  <c r="BF11003" i="47"/>
  <c r="BC10022" i="47"/>
  <c r="BA11753" i="47"/>
  <c r="AO10250" i="47"/>
  <c r="BH11631" i="47"/>
  <c r="BA8297" i="47"/>
  <c r="BD8039" i="47"/>
  <c r="AS9020" i="47"/>
  <c r="BH9059" i="47"/>
  <c r="AU10973" i="47"/>
  <c r="AX9496" i="47"/>
  <c r="AW7939" i="47"/>
  <c r="BC9066" i="47"/>
  <c r="AV9189" i="47"/>
  <c r="AW11234" i="47"/>
  <c r="AQ7948" i="47"/>
  <c r="AQ9376" i="47"/>
  <c r="AV10054" i="47"/>
  <c r="BD9319" i="47"/>
  <c r="BG10476" i="47"/>
  <c r="BD9916" i="47"/>
  <c r="BB11388" i="47"/>
  <c r="AQ9406" i="47"/>
  <c r="BF9994" i="47"/>
  <c r="AQ9825" i="47"/>
  <c r="BE11081" i="47"/>
  <c r="AQ11530" i="47"/>
  <c r="AZ9773" i="47"/>
  <c r="AR8424" i="47"/>
  <c r="AW8682" i="47"/>
  <c r="BE10593" i="47"/>
  <c r="AY10241" i="47"/>
  <c r="BC9011" i="47"/>
  <c r="BC11570" i="47"/>
  <c r="AT11721" i="47"/>
  <c r="AZ8072" i="47"/>
  <c r="AV8809" i="47"/>
  <c r="AN11615" i="47"/>
  <c r="AR8482" i="47"/>
  <c r="BG10517" i="47"/>
  <c r="AX10529" i="47"/>
  <c r="BE10013" i="47"/>
  <c r="AU8506" i="47"/>
  <c r="BC8239" i="47"/>
  <c r="AU10203" i="47"/>
  <c r="AY8810" i="47"/>
  <c r="BH9841" i="47"/>
  <c r="AZ10322" i="47"/>
  <c r="AT10254" i="47"/>
  <c r="BH9992" i="47"/>
  <c r="AV9563" i="47"/>
  <c r="BH11564" i="47"/>
  <c r="AW11204" i="47"/>
  <c r="BH10313" i="47"/>
  <c r="AO9260" i="47"/>
  <c r="BH9717" i="47"/>
  <c r="AR11750" i="47"/>
  <c r="AX10115" i="47"/>
  <c r="AN8495" i="47"/>
  <c r="AU7939" i="47"/>
  <c r="AN8323" i="47"/>
  <c r="BB8134" i="47"/>
  <c r="AU11754" i="47"/>
  <c r="AT8802" i="47"/>
  <c r="AU10650" i="47"/>
  <c r="AO10588" i="47"/>
  <c r="BD10126" i="47"/>
  <c r="AS8808" i="47"/>
  <c r="AO9962" i="47"/>
  <c r="AW8488" i="47"/>
  <c r="BH8419" i="47"/>
  <c r="AT9413" i="47"/>
  <c r="AU9236" i="47"/>
  <c r="AS9076" i="47"/>
  <c r="AW7967" i="47"/>
  <c r="AX8074" i="47"/>
  <c r="AN8409" i="47"/>
  <c r="AP10859" i="47"/>
  <c r="AT11141" i="47"/>
  <c r="AX8544" i="47"/>
  <c r="AT9222" i="47"/>
  <c r="AO11125" i="47"/>
  <c r="AQ11778" i="47"/>
  <c r="AQ9595" i="47"/>
  <c r="AS10371" i="47"/>
  <c r="AX10254" i="47"/>
  <c r="BD10482" i="47"/>
  <c r="AZ11769" i="47"/>
  <c r="AX8959" i="47"/>
  <c r="AT11391" i="47"/>
  <c r="AZ10297" i="47"/>
  <c r="AY8764" i="47"/>
  <c r="BE11373" i="47"/>
  <c r="BE10429" i="47"/>
  <c r="BB10146" i="47"/>
  <c r="BA10325" i="47"/>
  <c r="AU8845" i="47"/>
  <c r="AR11686" i="47"/>
  <c r="BB9338" i="47"/>
  <c r="AZ11300" i="47"/>
  <c r="AY9777" i="47"/>
  <c r="AY10448" i="47"/>
  <c r="BC8227" i="47"/>
  <c r="AP8443" i="47"/>
  <c r="AZ10690" i="47"/>
  <c r="AY11552" i="47"/>
  <c r="AV8318" i="47"/>
  <c r="AR9024" i="47"/>
  <c r="AT8703" i="47"/>
  <c r="AY8898" i="47"/>
  <c r="AQ9474" i="47"/>
  <c r="BH10987" i="47"/>
  <c r="BD9872" i="47"/>
  <c r="BB10505" i="47"/>
  <c r="AN11467" i="47"/>
  <c r="BA9823" i="47"/>
  <c r="AY8854" i="47"/>
  <c r="AN8147" i="47"/>
  <c r="AU11253" i="47"/>
  <c r="AS10293" i="47"/>
  <c r="AV10918" i="47"/>
  <c r="AV9275" i="47"/>
  <c r="BF11101" i="47"/>
  <c r="BH9897" i="47"/>
  <c r="AT11404" i="47"/>
  <c r="AW11252" i="47"/>
  <c r="AN10952" i="47"/>
  <c r="AV10529" i="47"/>
  <c r="AW9370" i="47"/>
  <c r="AS9000" i="47"/>
  <c r="AO10120" i="47"/>
  <c r="AO8207" i="47"/>
  <c r="AZ8309" i="47"/>
  <c r="AP8459" i="47"/>
  <c r="BE8081" i="47"/>
  <c r="AN10563" i="47"/>
  <c r="BE11513" i="47"/>
  <c r="AY10358" i="47"/>
  <c r="AP8797" i="47"/>
  <c r="AT10724" i="47"/>
  <c r="AY10983" i="47"/>
  <c r="AY8151" i="47"/>
  <c r="AU10885" i="47"/>
  <c r="AZ10276" i="47"/>
  <c r="BF10478" i="47"/>
  <c r="BD9136" i="47"/>
  <c r="AV9511" i="47"/>
  <c r="BG10826" i="47"/>
  <c r="BB8401" i="47"/>
  <c r="AV7954" i="47"/>
  <c r="BE10341" i="47"/>
  <c r="AU9966" i="47"/>
  <c r="BB9948" i="47"/>
  <c r="AW8770" i="47"/>
  <c r="AQ8935" i="47"/>
  <c r="AR8154" i="47"/>
  <c r="AZ9623" i="47"/>
  <c r="AY8463" i="47"/>
  <c r="AU8625" i="47"/>
  <c r="BF10034" i="47"/>
  <c r="AZ10548" i="47"/>
  <c r="AX10263" i="47"/>
  <c r="AN11620" i="47"/>
  <c r="AY8858" i="47"/>
  <c r="AV11796" i="47"/>
  <c r="AZ10979" i="47"/>
  <c r="AT10808" i="47"/>
  <c r="AS11638" i="47"/>
  <c r="AP8793" i="47"/>
  <c r="AX8060" i="47"/>
  <c r="BF11380" i="47"/>
  <c r="BH9067" i="47"/>
  <c r="AX10995" i="47"/>
  <c r="AW9462" i="47"/>
  <c r="BG11668" i="47"/>
  <c r="BA9065" i="47"/>
  <c r="BA11315" i="47"/>
  <c r="AQ9322" i="47"/>
  <c r="AS11486" i="47"/>
  <c r="AO10323" i="47"/>
  <c r="BE11314" i="47"/>
  <c r="BB9015" i="47"/>
  <c r="BE8773" i="47"/>
  <c r="BF8785" i="47"/>
  <c r="BA9396" i="47"/>
  <c r="AW10106" i="47"/>
  <c r="AY10272" i="47"/>
  <c r="BF11529" i="47"/>
  <c r="AZ9427" i="47"/>
  <c r="BF8721" i="47"/>
  <c r="BG9393" i="47"/>
  <c r="AS9567" i="47"/>
  <c r="AN8686" i="47"/>
  <c r="AQ9996" i="47"/>
  <c r="AQ10000" i="47"/>
  <c r="AX8683" i="47"/>
  <c r="BE11625" i="47"/>
  <c r="BB11506" i="47"/>
  <c r="AO10528" i="47"/>
  <c r="BE8521" i="47"/>
  <c r="AU10095" i="47"/>
  <c r="BH10923" i="47"/>
  <c r="AZ10519" i="47"/>
  <c r="AZ8763" i="47"/>
  <c r="AX10978" i="47"/>
  <c r="AT10638" i="47"/>
  <c r="BD9490" i="47"/>
  <c r="BF9536" i="47"/>
  <c r="AT10854" i="47"/>
  <c r="AT9420" i="47"/>
  <c r="BB8735" i="47"/>
  <c r="BD11142" i="47"/>
  <c r="AT9208" i="47"/>
  <c r="AZ10752" i="47"/>
  <c r="BF8953" i="47"/>
  <c r="BA9026" i="47"/>
  <c r="AN10484" i="47"/>
  <c r="AN10084" i="47"/>
  <c r="AR9292" i="47"/>
  <c r="BH8694" i="47"/>
  <c r="AQ9142" i="47"/>
  <c r="BG9301" i="47"/>
  <c r="AX8015" i="47"/>
  <c r="BF11426" i="47"/>
  <c r="AU11082" i="47"/>
  <c r="AS10067" i="47"/>
  <c r="BE9648" i="47"/>
  <c r="BD8632" i="47"/>
  <c r="AY8554" i="47"/>
  <c r="BE11628" i="47"/>
  <c r="AV11496" i="47"/>
  <c r="AV10734" i="47"/>
  <c r="AS8888" i="47"/>
  <c r="AY9522" i="47"/>
  <c r="AT10207" i="47"/>
  <c r="AZ8587" i="47"/>
  <c r="BF9248" i="47"/>
  <c r="BA8385" i="47"/>
  <c r="AT11211" i="47"/>
  <c r="BH9262" i="47"/>
  <c r="AN10812" i="47"/>
  <c r="AX10611" i="47"/>
  <c r="AN11765" i="47"/>
  <c r="AZ8508" i="47"/>
  <c r="AU8494" i="47"/>
  <c r="AT9115" i="47"/>
  <c r="AO10643" i="47"/>
  <c r="AX10509" i="47"/>
  <c r="AR9262" i="47"/>
  <c r="BD8047" i="47"/>
  <c r="AU10364" i="47"/>
  <c r="AZ9669" i="47"/>
  <c r="BG8680" i="47"/>
  <c r="AX9430" i="47"/>
  <c r="BF9982" i="47"/>
  <c r="AO8794" i="47"/>
  <c r="BD8101" i="47"/>
  <c r="AU11213" i="47"/>
  <c r="AS10752" i="47"/>
  <c r="BC10766" i="47"/>
  <c r="AS10751" i="47"/>
  <c r="AZ11046" i="47"/>
  <c r="AN11462" i="47"/>
  <c r="AN8920" i="47"/>
  <c r="AY9052" i="47"/>
  <c r="BG10799" i="47"/>
  <c r="BG8004" i="47"/>
  <c r="AO11095" i="47"/>
  <c r="AP10472" i="47"/>
  <c r="BB8160" i="47"/>
  <c r="BG9362" i="47"/>
  <c r="AU11685" i="47"/>
  <c r="AV11297" i="47"/>
  <c r="BH9692" i="47"/>
  <c r="AU8715" i="47"/>
  <c r="AV11127" i="47"/>
  <c r="AY7999" i="47"/>
  <c r="BD11083" i="47"/>
  <c r="AU9954" i="47"/>
  <c r="AP9383" i="47"/>
  <c r="AW8825" i="47"/>
  <c r="AQ8601" i="47"/>
  <c r="BD9607" i="47"/>
  <c r="BA8615" i="47"/>
  <c r="AY9225" i="47"/>
  <c r="AP10750" i="47"/>
  <c r="AU9365" i="47"/>
  <c r="AO10785" i="47"/>
  <c r="AX11467" i="47"/>
  <c r="BC11484" i="47"/>
  <c r="AY11057" i="47"/>
  <c r="AW11261" i="47"/>
  <c r="BF9629" i="47"/>
  <c r="BF11310" i="47"/>
  <c r="AW10592" i="47"/>
  <c r="AZ10404" i="47"/>
  <c r="AX9690" i="47"/>
  <c r="BC10968" i="47"/>
  <c r="AS8009" i="47"/>
  <c r="BH8780" i="47"/>
  <c r="BE8192" i="47"/>
  <c r="BA8599" i="47"/>
  <c r="AN9231" i="47"/>
  <c r="AZ10863" i="47"/>
  <c r="AN8240" i="47"/>
  <c r="AO10496" i="47"/>
  <c r="AU11443" i="47"/>
  <c r="AO9138" i="47"/>
  <c r="BH11183" i="47"/>
  <c r="AO10983" i="47"/>
  <c r="AW8685" i="47"/>
  <c r="BF9915" i="47"/>
  <c r="BG9229" i="47"/>
  <c r="BG11134" i="47"/>
  <c r="AR9243" i="47"/>
  <c r="AN8276" i="47"/>
  <c r="AN9459" i="47"/>
  <c r="AZ9099" i="47"/>
  <c r="BG10439" i="47"/>
  <c r="AQ11170" i="47"/>
  <c r="BA10941" i="47"/>
  <c r="BC11615" i="47"/>
  <c r="BF10945" i="47"/>
  <c r="AN8107" i="47"/>
  <c r="BE9243" i="47"/>
  <c r="BG8143" i="47"/>
  <c r="AT10481" i="47"/>
  <c r="AV9410" i="47"/>
  <c r="BF8419" i="47"/>
  <c r="AZ9971" i="47"/>
  <c r="BB8391" i="47"/>
  <c r="BF8938" i="47"/>
  <c r="AX8459" i="47"/>
  <c r="BH8671" i="47"/>
  <c r="BH9719" i="47"/>
  <c r="BH8994" i="47"/>
  <c r="AT8745" i="47"/>
  <c r="AU7924" i="47"/>
  <c r="AY8886" i="47"/>
  <c r="AU8784" i="47"/>
  <c r="AZ8232" i="47"/>
  <c r="AU9074" i="47"/>
  <c r="AX11053" i="47"/>
  <c r="AV11027" i="47"/>
  <c r="BE8086" i="47"/>
  <c r="AV10688" i="47"/>
  <c r="AP8271" i="47"/>
  <c r="AZ8333" i="47"/>
  <c r="AZ8519" i="47"/>
  <c r="BG11063" i="47"/>
  <c r="AR10317" i="47"/>
  <c r="BH9564" i="47"/>
  <c r="AO10497" i="47"/>
  <c r="BA10830" i="47"/>
  <c r="AT9917" i="47"/>
  <c r="AR8042" i="47"/>
  <c r="BC11094" i="47"/>
  <c r="AP11311" i="47"/>
  <c r="AO9267" i="47"/>
  <c r="AT11627" i="47"/>
  <c r="AV9062" i="47"/>
  <c r="BG8936" i="47"/>
  <c r="AW8712" i="47"/>
  <c r="AU9880" i="47"/>
  <c r="AT11243" i="47"/>
  <c r="BA8916" i="47"/>
  <c r="BA9792" i="47"/>
  <c r="AX10071" i="47"/>
  <c r="AP10509" i="47"/>
  <c r="AT11408" i="47"/>
  <c r="BF8132" i="47"/>
  <c r="AU10301" i="47"/>
  <c r="AO9885" i="47"/>
  <c r="AQ8255" i="47"/>
  <c r="AX9139" i="47"/>
  <c r="BC11070" i="47"/>
  <c r="BE9657" i="47"/>
  <c r="AY10044" i="47"/>
  <c r="AT8666" i="47"/>
  <c r="AX9259" i="47"/>
  <c r="AZ7934" i="47"/>
  <c r="BH10127" i="47"/>
  <c r="AU10878" i="47"/>
  <c r="AW10783" i="47"/>
  <c r="AN8618" i="47"/>
  <c r="AX11683" i="47"/>
  <c r="AT8965" i="47"/>
  <c r="AP9891" i="47"/>
  <c r="BD10559" i="47"/>
  <c r="BH10868" i="47"/>
  <c r="AU9999" i="47"/>
  <c r="AY10606" i="47"/>
  <c r="BB10994" i="47"/>
  <c r="BB11810" i="47"/>
  <c r="BF8910" i="47"/>
  <c r="AV10788" i="47"/>
  <c r="BA10425" i="47"/>
  <c r="AU9978" i="47"/>
  <c r="AR8717" i="47"/>
  <c r="BA10596" i="47"/>
  <c r="BF10107" i="47"/>
  <c r="BH8964" i="47"/>
  <c r="AP10782" i="47"/>
  <c r="AP10322" i="47"/>
  <c r="AW8527" i="47"/>
  <c r="BD9858" i="47"/>
  <c r="AV9743" i="47"/>
  <c r="AN9084" i="47"/>
  <c r="AQ8603" i="47"/>
  <c r="AT8079" i="47"/>
  <c r="AT8063" i="47"/>
  <c r="BG9257" i="47"/>
  <c r="AQ11213" i="47"/>
  <c r="BE10585" i="47"/>
  <c r="AU8708" i="47"/>
  <c r="AT8651" i="47"/>
  <c r="BA8035" i="47"/>
  <c r="AT8486" i="47"/>
  <c r="AY8491" i="47"/>
  <c r="BF9115" i="47"/>
  <c r="BD10860" i="47"/>
  <c r="AO9167" i="47"/>
  <c r="BE9152" i="47"/>
  <c r="AN8033" i="47"/>
  <c r="AV9336" i="47"/>
  <c r="AS10662" i="47"/>
  <c r="AV8820" i="47"/>
  <c r="BH11323" i="47"/>
  <c r="BB11434" i="47"/>
  <c r="BB10754" i="47"/>
  <c r="BF9580" i="47"/>
  <c r="AV10524" i="47"/>
  <c r="AY11411" i="47"/>
  <c r="BG10154" i="47"/>
  <c r="BF9594" i="47"/>
  <c r="AN9857" i="47"/>
  <c r="BE8984" i="47"/>
  <c r="BA8292" i="47"/>
  <c r="BG8947" i="47"/>
  <c r="AX11186" i="47"/>
  <c r="AQ11162" i="47"/>
  <c r="AT8170" i="47"/>
  <c r="BC8231" i="47"/>
  <c r="AX8344" i="47"/>
  <c r="AY10403" i="47"/>
  <c r="AW9954" i="47"/>
  <c r="BC9866" i="47"/>
  <c r="BB10205" i="47"/>
  <c r="AQ8226" i="47"/>
  <c r="AS10882" i="47"/>
  <c r="AX10713" i="47"/>
  <c r="AY8203" i="47"/>
  <c r="BH8254" i="47"/>
  <c r="BF11463" i="47"/>
  <c r="AR9164" i="47"/>
  <c r="BG10449" i="47"/>
  <c r="BH8572" i="47"/>
  <c r="AS11492" i="47"/>
  <c r="AO9660" i="47"/>
  <c r="AX11221" i="47"/>
  <c r="AQ9538" i="47"/>
  <c r="BE11301" i="47"/>
  <c r="AN9488" i="47"/>
  <c r="BG10133" i="47"/>
  <c r="AT8416" i="47"/>
  <c r="AW9768" i="47"/>
  <c r="AX10645" i="47"/>
  <c r="AN9050" i="47"/>
  <c r="BA11080" i="47"/>
  <c r="AT9105" i="47"/>
  <c r="AV9439" i="47"/>
  <c r="AN9000" i="47"/>
  <c r="AY8824" i="47"/>
  <c r="AP9075" i="47"/>
  <c r="AQ9119" i="47"/>
  <c r="BD9354" i="47"/>
  <c r="AS7931" i="47"/>
  <c r="BA9860" i="47"/>
  <c r="BD10143" i="47"/>
  <c r="AX9008" i="47"/>
  <c r="BG9293" i="47"/>
  <c r="AU11689" i="47"/>
  <c r="AV9795" i="47"/>
  <c r="AY11087" i="47"/>
  <c r="AY8256" i="47"/>
  <c r="BE10998" i="47"/>
  <c r="BA11744" i="47"/>
  <c r="AT9588" i="47"/>
  <c r="AS8566" i="47"/>
  <c r="BA9362" i="47"/>
  <c r="AR9169" i="47"/>
  <c r="BB10884" i="47"/>
  <c r="AZ10832" i="47"/>
  <c r="AY9604" i="47"/>
  <c r="AT10753" i="47"/>
  <c r="AR9611" i="47"/>
  <c r="AZ10908" i="47"/>
  <c r="AY11199" i="47"/>
  <c r="AN9554" i="47"/>
  <c r="BA11235" i="47"/>
  <c r="AN8632" i="47"/>
  <c r="AO8747" i="47"/>
  <c r="AZ9857" i="47"/>
  <c r="AN11327" i="47"/>
  <c r="AV9299" i="47"/>
  <c r="BF8974" i="47"/>
  <c r="AP10201" i="47"/>
  <c r="BD11259" i="47"/>
  <c r="AR11496" i="47"/>
  <c r="AZ10880" i="47"/>
  <c r="BF8833" i="47"/>
  <c r="BD11713" i="47"/>
  <c r="AX11118" i="47"/>
  <c r="AQ10994" i="47"/>
  <c r="AP11720" i="47"/>
  <c r="BG9519" i="47"/>
  <c r="BB11712" i="47"/>
  <c r="BF8949" i="47"/>
  <c r="BG10806" i="47"/>
  <c r="AV10810" i="47"/>
  <c r="AP11495" i="47"/>
  <c r="BD9831" i="47"/>
  <c r="AO10736" i="47"/>
  <c r="AN10993" i="47"/>
  <c r="BH7963" i="47"/>
  <c r="BC11233" i="47"/>
  <c r="BA8516" i="47"/>
  <c r="AP9131" i="47"/>
  <c r="AU8599" i="47"/>
  <c r="AU11043" i="47"/>
  <c r="AQ10218" i="47"/>
  <c r="AQ11281" i="47"/>
  <c r="AU10164" i="47"/>
  <c r="BG8664" i="47"/>
  <c r="AW11468" i="47"/>
  <c r="AR8140" i="47"/>
  <c r="AR9591" i="47"/>
  <c r="AQ10832" i="47"/>
  <c r="BD8382" i="47"/>
  <c r="AR7962" i="47"/>
  <c r="AS8203" i="47"/>
  <c r="AV8090" i="47"/>
  <c r="AX8489" i="47"/>
  <c r="BD11190" i="47"/>
  <c r="AQ9567" i="47"/>
  <c r="BE11473" i="47"/>
  <c r="BB8965" i="47"/>
  <c r="AW10034" i="47"/>
  <c r="AY7934" i="47"/>
  <c r="AV8198" i="47"/>
  <c r="BF10884" i="47"/>
  <c r="AO11520" i="47"/>
  <c r="AQ8919" i="47"/>
  <c r="AU9221" i="47"/>
  <c r="AO10951" i="47"/>
  <c r="AQ11250" i="47"/>
  <c r="AT9268" i="47"/>
  <c r="AT8254" i="47"/>
  <c r="BD8177" i="47"/>
  <c r="AV10133" i="47"/>
  <c r="BA10733" i="47"/>
  <c r="AX10818" i="47"/>
  <c r="BF11220" i="47"/>
  <c r="BG11067" i="47"/>
  <c r="AN9579" i="47"/>
  <c r="AZ9189" i="47"/>
  <c r="AT8366" i="47"/>
  <c r="BG10986" i="47"/>
  <c r="BD8205" i="47"/>
  <c r="BB9023" i="47"/>
  <c r="AW9192" i="47"/>
  <c r="BA8534" i="47"/>
  <c r="AQ8893" i="47"/>
  <c r="BE9393" i="47"/>
  <c r="BH11106" i="47"/>
  <c r="BB10250" i="47"/>
  <c r="AR8776" i="47"/>
  <c r="BG8695" i="47"/>
  <c r="AV9971" i="47"/>
  <c r="BE11115" i="47"/>
  <c r="AR8492" i="47"/>
  <c r="AZ10282" i="47"/>
  <c r="BA8743" i="47"/>
  <c r="AS11656" i="47"/>
  <c r="AV10319" i="47"/>
  <c r="BF11719" i="47"/>
  <c r="AS8620" i="47"/>
  <c r="BF9557" i="47"/>
  <c r="BA10615" i="47"/>
  <c r="AU11626" i="47"/>
  <c r="BG9683" i="47"/>
  <c r="BF9234" i="47"/>
  <c r="AU10322" i="47"/>
  <c r="AT9481" i="47"/>
  <c r="AW10359" i="47"/>
  <c r="AZ10344" i="47"/>
  <c r="AR8686" i="47"/>
  <c r="BC11597" i="47"/>
  <c r="AY9537" i="47"/>
  <c r="BB10064" i="47"/>
  <c r="AO10234" i="47"/>
  <c r="AW9697" i="47"/>
  <c r="BA11301" i="47"/>
  <c r="AS8877" i="47"/>
  <c r="BF9053" i="47"/>
  <c r="BB8034" i="47"/>
  <c r="BE10008" i="47"/>
  <c r="BC11129" i="47"/>
  <c r="AY9881" i="47"/>
  <c r="AU10371" i="47"/>
  <c r="BB8074" i="47"/>
  <c r="AR11090" i="47"/>
  <c r="AW8279" i="47"/>
  <c r="BG10461" i="47"/>
  <c r="AT9808" i="47"/>
  <c r="AO11797" i="47"/>
  <c r="BC10372" i="47"/>
  <c r="AP11781" i="47"/>
  <c r="AY9319" i="47"/>
  <c r="BA7994" i="47"/>
  <c r="AY9990" i="47"/>
  <c r="AX8131" i="47"/>
  <c r="BC10674" i="47"/>
  <c r="BD11813" i="47"/>
  <c r="AW9760" i="47"/>
  <c r="AY10530" i="47"/>
  <c r="AZ9310" i="47"/>
  <c r="BC8226" i="47"/>
  <c r="AX11812" i="47"/>
  <c r="BC10594" i="47"/>
  <c r="AW8203" i="47"/>
  <c r="AX10326" i="47"/>
  <c r="AQ9687" i="47"/>
  <c r="AX8643" i="47"/>
  <c r="AX11643" i="47"/>
  <c r="AX11076" i="47"/>
  <c r="BE9949" i="47"/>
  <c r="AP8160" i="47"/>
  <c r="AQ11345" i="47"/>
  <c r="AQ10932" i="47"/>
  <c r="AV10548" i="47"/>
  <c r="AX9280" i="47"/>
  <c r="AT11565" i="47"/>
  <c r="BC8004" i="47"/>
  <c r="BA10632" i="47"/>
  <c r="BF11286" i="47"/>
  <c r="AS11051" i="47"/>
  <c r="BC9889" i="47"/>
  <c r="AU8342" i="47"/>
  <c r="AZ10099" i="47"/>
  <c r="AW9357" i="47"/>
  <c r="BC10930" i="47"/>
  <c r="AW9694" i="47"/>
  <c r="AV10882" i="47"/>
  <c r="BB11550" i="47"/>
  <c r="BH11009" i="47"/>
  <c r="AZ9197" i="47"/>
  <c r="BA11796" i="47"/>
  <c r="BF9284" i="47"/>
  <c r="AS10925" i="47"/>
  <c r="AU11632" i="47"/>
  <c r="AT9851" i="47"/>
  <c r="AU10295" i="47"/>
  <c r="AS8651" i="47"/>
  <c r="BA9557" i="47"/>
  <c r="BH10434" i="47"/>
  <c r="AZ8464" i="47"/>
  <c r="AP7989" i="47"/>
  <c r="BB11766" i="47"/>
  <c r="AW11032" i="47"/>
  <c r="AR10390" i="47"/>
  <c r="BD10368" i="47"/>
  <c r="BC11789" i="47"/>
  <c r="AQ8307" i="47"/>
  <c r="BC11197" i="47"/>
  <c r="AZ10805" i="47"/>
  <c r="BG10494" i="47"/>
  <c r="AT11401" i="47"/>
  <c r="AV8673" i="47"/>
  <c r="AU9436" i="47"/>
  <c r="BD9163" i="47"/>
  <c r="BA8719" i="47"/>
  <c r="AO10631" i="47"/>
  <c r="AS10346" i="47"/>
  <c r="AZ10614" i="47"/>
  <c r="AS8811" i="47"/>
  <c r="BH8269" i="47"/>
  <c r="BD9343" i="47"/>
  <c r="AO8315" i="47"/>
  <c r="AT9649" i="47"/>
  <c r="AW9246" i="47"/>
  <c r="AW8042" i="47"/>
  <c r="BB9487" i="47"/>
  <c r="AS11023" i="47"/>
  <c r="AU10114" i="47"/>
  <c r="BC10503" i="47"/>
  <c r="AV10871" i="47"/>
  <c r="AZ10771" i="47"/>
  <c r="AT11506" i="47"/>
  <c r="BG9209" i="47"/>
  <c r="BH8152" i="47"/>
  <c r="AN8155" i="47"/>
  <c r="BA8809" i="47"/>
  <c r="AW11042" i="47"/>
  <c r="BC9921" i="47"/>
  <c r="BB9231" i="47"/>
  <c r="AS10871" i="47"/>
  <c r="AW7927" i="47"/>
  <c r="AR9923" i="47"/>
  <c r="AS8685" i="47"/>
  <c r="BG10778" i="47"/>
  <c r="AO10006" i="47"/>
  <c r="AP8699" i="47"/>
  <c r="BC8184" i="47"/>
  <c r="AY8068" i="47"/>
  <c r="AT8543" i="47"/>
  <c r="AN9484" i="47"/>
  <c r="AQ8832" i="47"/>
  <c r="BG7984" i="47"/>
  <c r="AT11153" i="47"/>
  <c r="AT9072" i="47"/>
  <c r="AR10001" i="47"/>
  <c r="BB8604" i="47"/>
  <c r="AT10169" i="47"/>
  <c r="AU11521" i="47"/>
  <c r="BE8329" i="47"/>
  <c r="AO9450" i="47"/>
  <c r="AV8544" i="47"/>
  <c r="BA10513" i="47"/>
  <c r="BH9746" i="47"/>
  <c r="BA8531" i="47"/>
  <c r="AP9958" i="47"/>
  <c r="BG9259" i="47"/>
  <c r="BE11169" i="47"/>
  <c r="AN8832" i="47"/>
  <c r="AT8184" i="47"/>
  <c r="AW11594" i="47"/>
  <c r="AZ8411" i="47"/>
  <c r="BG9322" i="47"/>
  <c r="AR8341" i="47"/>
  <c r="AP9206" i="47"/>
  <c r="BA10591" i="47"/>
  <c r="AZ8079" i="47"/>
  <c r="AY9191" i="47"/>
  <c r="BA8877" i="47"/>
  <c r="AW8054" i="47"/>
  <c r="BD11221" i="47"/>
  <c r="BD11677" i="47"/>
  <c r="AW11504" i="47"/>
  <c r="AQ8691" i="47"/>
  <c r="BD9692" i="47"/>
  <c r="AY10296" i="47"/>
  <c r="AU10342" i="47"/>
  <c r="BC9833" i="47"/>
  <c r="BD11801" i="47"/>
  <c r="BE8520" i="47"/>
  <c r="BH11475" i="47"/>
  <c r="BF8948" i="47"/>
  <c r="AZ10496" i="47"/>
  <c r="AZ8627" i="47"/>
  <c r="BF11154" i="47"/>
  <c r="AY8836" i="47"/>
  <c r="BC9056" i="47"/>
  <c r="AU11821" i="47"/>
  <c r="AU11122" i="47"/>
  <c r="AQ9024" i="47"/>
  <c r="AR10549" i="47"/>
  <c r="BD8491" i="47"/>
  <c r="AT10729" i="47"/>
  <c r="BA8142" i="47"/>
  <c r="AO9379" i="47"/>
  <c r="AR8053" i="47"/>
  <c r="AQ7936" i="47"/>
  <c r="BE10487" i="47"/>
  <c r="BH9179" i="47"/>
  <c r="AX10330" i="47"/>
  <c r="BG8288" i="47"/>
  <c r="BE10125" i="47"/>
  <c r="BA10618" i="47"/>
  <c r="AW10376" i="47"/>
  <c r="AP8363" i="47"/>
  <c r="BH11368" i="47"/>
  <c r="AU10421" i="47"/>
  <c r="AN10203" i="47"/>
  <c r="AU10834" i="47"/>
  <c r="AP8584" i="47"/>
  <c r="BF8669" i="47"/>
  <c r="AZ8926" i="47"/>
  <c r="AQ11385" i="47"/>
  <c r="BH9388" i="47"/>
  <c r="AT9601" i="47"/>
  <c r="AO11337" i="47"/>
  <c r="AS8770" i="47"/>
  <c r="BC8010" i="47"/>
  <c r="AR8433" i="47"/>
  <c r="AV8475" i="47"/>
  <c r="AU9130" i="47"/>
  <c r="AZ10379" i="47"/>
  <c r="AT8369" i="47"/>
  <c r="BF8318" i="47"/>
  <c r="AY10264" i="47"/>
  <c r="BB8481" i="47"/>
  <c r="BF8569" i="47"/>
  <c r="BF8951" i="47"/>
  <c r="AO8399" i="47"/>
  <c r="AN9316" i="47"/>
  <c r="AQ11117" i="47"/>
  <c r="AP9380" i="47"/>
  <c r="AX7965" i="47"/>
  <c r="BG9323" i="47"/>
  <c r="AV9607" i="47"/>
  <c r="BF10533" i="47"/>
  <c r="BA9057" i="47"/>
  <c r="AQ8422" i="47"/>
  <c r="AV11806" i="47"/>
  <c r="AZ10995" i="47"/>
  <c r="BH9033" i="47"/>
  <c r="AR8003" i="47"/>
  <c r="BE10109" i="47"/>
  <c r="BC9781" i="47"/>
  <c r="BA11084" i="47"/>
  <c r="BC10097" i="47"/>
  <c r="AR9027" i="47"/>
  <c r="AW9894" i="47"/>
  <c r="BC8459" i="47"/>
  <c r="BC8464" i="47"/>
  <c r="BA10173" i="47"/>
  <c r="AU10082" i="47"/>
  <c r="AZ10523" i="47"/>
  <c r="BG9369" i="47"/>
  <c r="AN8739" i="47"/>
  <c r="AX8318" i="47"/>
  <c r="BB11337" i="47"/>
  <c r="AS8519" i="47"/>
  <c r="BG9999" i="47"/>
  <c r="AW8478" i="47"/>
  <c r="AN8666" i="47"/>
  <c r="AS11277" i="47"/>
  <c r="AN9570" i="47"/>
  <c r="BD7985" i="47"/>
  <c r="AZ10957" i="47"/>
  <c r="AS10644" i="47"/>
  <c r="AZ10675" i="47"/>
  <c r="AP8906" i="47"/>
  <c r="AS10298" i="47"/>
  <c r="BE9256" i="47"/>
  <c r="BF9786" i="47"/>
  <c r="BG11335" i="47"/>
  <c r="BH10506" i="47"/>
  <c r="AZ8435" i="47"/>
  <c r="AN11151" i="47"/>
  <c r="BA8865" i="47"/>
  <c r="BB11218" i="47"/>
  <c r="BG9457" i="47"/>
  <c r="BA9140" i="47"/>
  <c r="AW9124" i="47"/>
  <c r="AQ9590" i="47"/>
  <c r="AP8691" i="47"/>
  <c r="AZ9237" i="47"/>
  <c r="AV11572" i="47"/>
  <c r="AX8897" i="47"/>
  <c r="AO7984" i="47"/>
  <c r="BD8875" i="47"/>
  <c r="BB10678" i="47"/>
  <c r="BB9378" i="47"/>
  <c r="BB9118" i="47"/>
  <c r="AR9638" i="47"/>
  <c r="BH11070" i="47"/>
  <c r="AO10982" i="47"/>
  <c r="AP9828" i="47"/>
  <c r="AY10522" i="47"/>
  <c r="AS11056" i="47"/>
  <c r="BA9347" i="47"/>
  <c r="AX10267" i="47"/>
  <c r="BF11300" i="47"/>
  <c r="AV10573" i="47"/>
  <c r="BH11030" i="47"/>
  <c r="AR10122" i="47"/>
  <c r="AV8590" i="47"/>
  <c r="AO8661" i="47"/>
  <c r="AS10924" i="47"/>
  <c r="AP10596" i="47"/>
  <c r="BE11361" i="47"/>
  <c r="AR8035" i="47"/>
  <c r="AZ10620" i="47"/>
  <c r="AZ10159" i="47"/>
  <c r="AR8787" i="47"/>
  <c r="BC9062" i="47"/>
  <c r="AS10719" i="47"/>
  <c r="AP10543" i="47"/>
  <c r="AY10719" i="47"/>
  <c r="AU10621" i="47"/>
  <c r="AU10374" i="47"/>
  <c r="BA11801" i="47"/>
  <c r="AS9959" i="47"/>
  <c r="BE9003" i="47"/>
  <c r="AR11248" i="47"/>
  <c r="BC9911" i="47"/>
  <c r="BC11444" i="47"/>
  <c r="AZ9580" i="47"/>
  <c r="BE8126" i="47"/>
  <c r="BE11212" i="47"/>
  <c r="BC7924" i="47"/>
  <c r="AS10748" i="47"/>
  <c r="BG11757" i="47"/>
  <c r="BB8863" i="47"/>
  <c r="BA9013" i="47"/>
  <c r="AS9410" i="47"/>
  <c r="BH8359" i="47"/>
  <c r="AN9245" i="47"/>
  <c r="AY11555" i="47"/>
  <c r="BE8089" i="47"/>
  <c r="BF9081" i="47"/>
  <c r="AU10035" i="47"/>
  <c r="AQ11671" i="47"/>
  <c r="AQ9958" i="47"/>
  <c r="AO9028" i="47"/>
  <c r="AQ11349" i="47"/>
  <c r="AO10829" i="47"/>
  <c r="BD9829" i="47"/>
  <c r="AX9353" i="47"/>
  <c r="AT10509" i="47"/>
  <c r="BG9972" i="47"/>
  <c r="AN10560" i="47"/>
  <c r="BG8085" i="47"/>
  <c r="AS10521" i="47"/>
  <c r="BG9036" i="47"/>
  <c r="AV10112" i="47"/>
  <c r="AU10234" i="47"/>
  <c r="BA11583" i="47"/>
  <c r="AQ10126" i="47"/>
  <c r="BC9347" i="47"/>
  <c r="BF10619" i="47"/>
  <c r="AP7953" i="47"/>
  <c r="AU9835" i="47"/>
  <c r="AR9665" i="47"/>
  <c r="AS9140" i="47"/>
  <c r="AR8329" i="47"/>
  <c r="AQ10216" i="47"/>
  <c r="AW9784" i="47"/>
  <c r="AU11002" i="47"/>
  <c r="AT9891" i="47"/>
  <c r="BE10213" i="47"/>
  <c r="AN10273" i="47"/>
  <c r="AZ10551" i="47"/>
  <c r="AW9253" i="47"/>
  <c r="AP9750" i="47"/>
  <c r="BB8773" i="47"/>
  <c r="AV10416" i="47"/>
  <c r="BG10302" i="47"/>
  <c r="AO8205" i="47"/>
  <c r="BB11215" i="47"/>
  <c r="BB8744" i="47"/>
  <c r="AR11286" i="47"/>
  <c r="BG11316" i="47"/>
  <c r="BG11046" i="47"/>
  <c r="AN10384" i="47"/>
  <c r="BG10974" i="47"/>
  <c r="AZ8450" i="47"/>
  <c r="AN8274" i="47"/>
  <c r="AZ10350" i="47"/>
  <c r="BG10277" i="47"/>
  <c r="AU8835" i="47"/>
  <c r="AS10561" i="47"/>
  <c r="BA9914" i="47"/>
  <c r="BD11312" i="47"/>
  <c r="AY9910" i="47"/>
  <c r="BB9519" i="47"/>
  <c r="AN10739" i="47"/>
  <c r="BG11361" i="47"/>
  <c r="AX9076" i="47"/>
  <c r="BG8612" i="47"/>
  <c r="AQ9568" i="47"/>
  <c r="BD10386" i="47"/>
  <c r="AZ9975" i="47"/>
  <c r="AP7998" i="47"/>
  <c r="AW8818" i="47"/>
  <c r="AU10220" i="47"/>
  <c r="BC8506" i="47"/>
  <c r="AO10384" i="47"/>
  <c r="BF11536" i="47"/>
  <c r="AQ8196" i="47"/>
  <c r="BF8108" i="47"/>
  <c r="BA11406" i="47"/>
  <c r="AU9096" i="47"/>
  <c r="BE8196" i="47"/>
  <c r="AN8144" i="47"/>
  <c r="AX9061" i="47"/>
  <c r="AR10281" i="47"/>
  <c r="AX9741" i="47"/>
  <c r="BC9068" i="47"/>
  <c r="AR11166" i="47"/>
  <c r="BB11802" i="47"/>
  <c r="BF11561" i="47"/>
  <c r="AZ10699" i="47"/>
  <c r="AZ10631" i="47"/>
  <c r="AV10037" i="47"/>
  <c r="AO10629" i="47"/>
  <c r="BB10570" i="47"/>
  <c r="AZ9836" i="47"/>
  <c r="AX9921" i="47"/>
  <c r="AV10024" i="47"/>
  <c r="AX9447" i="47"/>
  <c r="AN9171" i="47"/>
  <c r="AP9119" i="47"/>
  <c r="BF9895" i="47"/>
  <c r="BB10083" i="47"/>
  <c r="AQ8242" i="47"/>
  <c r="BB11639" i="47"/>
  <c r="BH9371" i="47"/>
  <c r="AV10855" i="47"/>
  <c r="AS9003" i="47"/>
  <c r="AQ10029" i="47"/>
  <c r="AR11719" i="47"/>
  <c r="AT8877" i="47"/>
  <c r="AX8747" i="47"/>
  <c r="AW9981" i="47"/>
  <c r="AU11084" i="47"/>
  <c r="AY9398" i="47"/>
  <c r="BF11493" i="47"/>
  <c r="BC11736" i="47"/>
  <c r="AY9259" i="47"/>
  <c r="AR8659" i="47"/>
  <c r="AR9286" i="47"/>
  <c r="AU9089" i="47"/>
  <c r="AW8052" i="47"/>
  <c r="AV9315" i="47"/>
  <c r="BH8107" i="47"/>
  <c r="BG10755" i="47"/>
  <c r="BE11749" i="47"/>
  <c r="AT9275" i="47"/>
  <c r="AX10573" i="47"/>
  <c r="AR10176" i="47"/>
  <c r="AX11177" i="47"/>
  <c r="BD10785" i="47"/>
  <c r="BD7986" i="47"/>
  <c r="BH11483" i="47"/>
  <c r="AV7968" i="47"/>
  <c r="AW10104" i="47"/>
  <c r="BD11748" i="47"/>
  <c r="BD9957" i="47"/>
  <c r="BD10346" i="47"/>
  <c r="AY9804" i="47"/>
  <c r="AS10539" i="47"/>
  <c r="AQ9678" i="47"/>
  <c r="BB11186" i="47"/>
  <c r="BA8363" i="47"/>
  <c r="BF8549" i="47"/>
  <c r="AU10256" i="47"/>
  <c r="BA8079" i="47"/>
  <c r="AP10126" i="47"/>
  <c r="AU11765" i="47"/>
  <c r="AX8450" i="47"/>
  <c r="AT10890" i="47"/>
  <c r="BD8542" i="47"/>
  <c r="AR11311" i="47"/>
  <c r="AN11235" i="47"/>
  <c r="AV10885" i="47"/>
  <c r="AN10261" i="47"/>
  <c r="BE8386" i="47"/>
  <c r="BB8229" i="47"/>
  <c r="BF10106" i="47"/>
  <c r="AR10036" i="47"/>
  <c r="AY9326" i="47"/>
  <c r="BH9987" i="47"/>
  <c r="AY9196" i="47"/>
  <c r="AR10426" i="47"/>
  <c r="BC8538" i="47"/>
  <c r="AQ8335" i="47"/>
  <c r="AP8298" i="47"/>
  <c r="AP11345" i="47"/>
  <c r="AX11484" i="47"/>
  <c r="AV8328" i="47"/>
  <c r="AN11113" i="47"/>
  <c r="AP10314" i="47"/>
  <c r="AZ9092" i="47"/>
  <c r="BD10499" i="47"/>
  <c r="AO10241" i="47"/>
  <c r="BC10979" i="47"/>
  <c r="AZ9873" i="47"/>
  <c r="AN10999" i="47"/>
  <c r="BG9308" i="47"/>
  <c r="BH10656" i="47"/>
  <c r="AZ9133" i="47"/>
  <c r="BG8061" i="47"/>
  <c r="BB10348" i="47"/>
  <c r="AY10511" i="47"/>
  <c r="BE10472" i="47"/>
  <c r="BE11317" i="47"/>
  <c r="BB9457" i="47"/>
  <c r="AN8936" i="47"/>
  <c r="BF11789" i="47"/>
  <c r="AQ9234" i="47"/>
  <c r="BF8534" i="47"/>
  <c r="AR8551" i="47"/>
  <c r="AU8952" i="47"/>
  <c r="BD8183" i="47"/>
  <c r="BG10927" i="47"/>
  <c r="AQ10463" i="47"/>
  <c r="BF9145" i="47"/>
  <c r="AN9652" i="47"/>
  <c r="BA8333" i="47"/>
  <c r="AQ11334" i="47"/>
  <c r="BA9335" i="47"/>
  <c r="AN9324" i="47"/>
  <c r="BC8487" i="47"/>
  <c r="BD9164" i="47"/>
  <c r="BB10312" i="47"/>
  <c r="AT10719" i="47"/>
  <c r="AV10115" i="47"/>
  <c r="BC8394" i="47"/>
  <c r="BD10397" i="47"/>
  <c r="BA11673" i="47"/>
  <c r="AR11336" i="47"/>
  <c r="AP9329" i="47"/>
  <c r="AR11067" i="47"/>
  <c r="AT8048" i="47"/>
  <c r="AX8688" i="47"/>
  <c r="BD8054" i="47"/>
  <c r="BH8834" i="47"/>
  <c r="BG10926" i="47"/>
  <c r="AQ9527" i="47"/>
  <c r="AW11735" i="47"/>
  <c r="AW9731" i="47"/>
  <c r="AN10919" i="47"/>
  <c r="AS8702" i="47"/>
  <c r="AU11250" i="47"/>
  <c r="AT10284" i="47"/>
  <c r="AO10944" i="47"/>
  <c r="AS9762" i="47"/>
  <c r="AT11473" i="47"/>
  <c r="AU11271" i="47"/>
  <c r="AR11043" i="47"/>
  <c r="AY8110" i="47"/>
  <c r="AV11030" i="47"/>
  <c r="AQ10435" i="47"/>
  <c r="AW9680" i="47"/>
  <c r="AU8689" i="47"/>
  <c r="AV8327" i="47"/>
  <c r="AR10752" i="47"/>
  <c r="BD10651" i="47"/>
  <c r="BC9403" i="47"/>
  <c r="AW11272" i="47"/>
  <c r="BE11316" i="47"/>
  <c r="BA8977" i="47"/>
  <c r="AN11178" i="47"/>
  <c r="AY8163" i="47"/>
  <c r="BH9607" i="47"/>
  <c r="BD11154" i="47"/>
  <c r="AZ9140" i="47"/>
  <c r="BH8158" i="47"/>
  <c r="BB10559" i="47"/>
  <c r="BD10268" i="47"/>
  <c r="AO9149" i="47"/>
  <c r="AZ8714" i="47"/>
  <c r="AN8226" i="47"/>
  <c r="AU7919" i="47"/>
  <c r="BF10434" i="47"/>
  <c r="AN10927" i="47"/>
  <c r="AR9450" i="47"/>
  <c r="AP10934" i="47"/>
  <c r="BF9919" i="47"/>
  <c r="AO9340" i="47"/>
  <c r="BB9314" i="47"/>
  <c r="AV9627" i="47"/>
  <c r="BD10902" i="47"/>
  <c r="BF10534" i="47"/>
  <c r="AR10844" i="47"/>
  <c r="AU9803" i="47"/>
  <c r="BB10930" i="47"/>
  <c r="BF10070" i="47"/>
  <c r="BH9237" i="47"/>
  <c r="BA8192" i="47"/>
  <c r="BA10182" i="47"/>
  <c r="AN11259" i="47"/>
  <c r="AY10057" i="47"/>
  <c r="AX8849" i="47"/>
  <c r="AR11721" i="47"/>
  <c r="AW8056" i="47"/>
  <c r="AS11461" i="47"/>
  <c r="BD8132" i="47"/>
  <c r="BC9206" i="47"/>
  <c r="AY10213" i="47"/>
  <c r="AR9605" i="47"/>
  <c r="AT8308" i="47"/>
  <c r="BE8542" i="47"/>
  <c r="AP8215" i="47"/>
  <c r="AW8238" i="47"/>
  <c r="AT10573" i="47"/>
  <c r="AP9671" i="47"/>
  <c r="AY10583" i="47"/>
  <c r="AX10066" i="47"/>
  <c r="AQ8891" i="47"/>
  <c r="AP10646" i="47"/>
  <c r="AS9029" i="47"/>
  <c r="AZ9542" i="47"/>
  <c r="AV10531" i="47"/>
  <c r="BF8018" i="47"/>
  <c r="BD11529" i="47"/>
  <c r="AO9165" i="47"/>
  <c r="AX8840" i="47"/>
  <c r="BC11189" i="47"/>
  <c r="AV8763" i="47"/>
  <c r="AO8485" i="47"/>
  <c r="BG8748" i="47"/>
  <c r="BE8370" i="47"/>
  <c r="AV8329" i="47"/>
  <c r="AV11367" i="47"/>
  <c r="AO10516" i="47"/>
  <c r="BB10226" i="47"/>
  <c r="AN9009" i="47"/>
  <c r="AV8945" i="47"/>
  <c r="AZ10726" i="47"/>
  <c r="BA9450" i="47"/>
  <c r="AR9771" i="47"/>
  <c r="AO10608" i="47"/>
  <c r="AS11395" i="47"/>
  <c r="AR11722" i="47"/>
  <c r="BE11141" i="47"/>
  <c r="AU10702" i="47"/>
  <c r="AN9757" i="47"/>
  <c r="BG8002" i="47"/>
  <c r="AS9870" i="47"/>
  <c r="BB10578" i="47"/>
  <c r="AY8289" i="47"/>
  <c r="AQ9574" i="47"/>
  <c r="AS10685" i="47"/>
  <c r="BG11484" i="47"/>
  <c r="BC9044" i="47"/>
  <c r="AR8925" i="47"/>
  <c r="BD9277" i="47"/>
  <c r="BH8859" i="47"/>
  <c r="BC8210" i="47"/>
  <c r="AY10715" i="47"/>
  <c r="BA8635" i="47"/>
  <c r="AU9070" i="47"/>
  <c r="AW8923" i="47"/>
  <c r="BB11762" i="47"/>
  <c r="AS8106" i="47"/>
  <c r="AW8231" i="47"/>
  <c r="AZ10054" i="47"/>
  <c r="AT11121" i="47"/>
  <c r="BF10727" i="47"/>
  <c r="AU8168" i="47"/>
  <c r="BE8956" i="47"/>
  <c r="BB11581" i="47"/>
  <c r="AR9804" i="47"/>
  <c r="BG9472" i="47"/>
  <c r="AU11011" i="47"/>
  <c r="BD8152" i="47"/>
  <c r="AS9934" i="47"/>
  <c r="AY8362" i="47"/>
  <c r="AU10209" i="47"/>
  <c r="AS9305" i="47"/>
  <c r="BB9548" i="47"/>
  <c r="AY10775" i="47"/>
  <c r="AW9589" i="47"/>
  <c r="AU9495" i="47"/>
  <c r="AV11138" i="47"/>
  <c r="AW10134" i="47"/>
  <c r="AN8379" i="47"/>
  <c r="BB8035" i="47"/>
  <c r="BC11217" i="47"/>
  <c r="BC8602" i="47"/>
  <c r="BH8918" i="47"/>
  <c r="AZ8623" i="47"/>
  <c r="AQ11369" i="47"/>
  <c r="BF11562" i="47"/>
  <c r="AQ10779" i="47"/>
  <c r="AW9412" i="47"/>
  <c r="AP8818" i="47"/>
  <c r="AS10201" i="47"/>
  <c r="AT8636" i="47"/>
  <c r="BE11233" i="47"/>
  <c r="AY9918" i="47"/>
  <c r="AW8731" i="47"/>
  <c r="AR9294" i="47"/>
  <c r="BB10369" i="47"/>
  <c r="AX8099" i="47"/>
  <c r="AQ8831" i="47"/>
  <c r="BD9375" i="47"/>
  <c r="AP11260" i="47"/>
  <c r="AW10265" i="47"/>
  <c r="AO8686" i="47"/>
  <c r="AV9261" i="47"/>
  <c r="AY11721" i="47"/>
  <c r="AN10576" i="47"/>
  <c r="AO9881" i="47"/>
  <c r="AZ8300" i="47"/>
  <c r="AT9071" i="47"/>
  <c r="AV11664" i="47"/>
  <c r="BD10886" i="47"/>
  <c r="AV9886" i="47"/>
  <c r="BF10868" i="47"/>
  <c r="AV11217" i="47"/>
  <c r="AZ11640" i="47"/>
  <c r="BA10916" i="47"/>
  <c r="BG9217" i="47"/>
  <c r="AN10403" i="47"/>
  <c r="BG10527" i="47"/>
  <c r="AR11773" i="47"/>
  <c r="BG7963" i="47"/>
  <c r="AT8198" i="47"/>
  <c r="AW11343" i="47"/>
  <c r="AX11511" i="47"/>
  <c r="BE9537" i="47"/>
  <c r="BF8326" i="47"/>
  <c r="AW11159" i="47"/>
  <c r="BD8043" i="47"/>
  <c r="AZ8361" i="47"/>
  <c r="AN10685" i="47"/>
  <c r="AX10489" i="47"/>
  <c r="AV10676" i="47"/>
  <c r="BC9935" i="47"/>
  <c r="AV8359" i="47"/>
  <c r="AR9490" i="47"/>
  <c r="AT10993" i="47"/>
  <c r="AS11449" i="47"/>
  <c r="BA8406" i="47"/>
  <c r="BF10344" i="47"/>
  <c r="AR8448" i="47"/>
  <c r="BG10880" i="47"/>
  <c r="BH11224" i="47"/>
  <c r="BA11246" i="47"/>
  <c r="AV8388" i="47"/>
  <c r="BG9093" i="47"/>
  <c r="BE10479" i="47"/>
  <c r="AP9387" i="47"/>
  <c r="AQ10541" i="47"/>
  <c r="BA11188" i="47"/>
  <c r="AP9741" i="47"/>
  <c r="BF8382" i="47"/>
  <c r="AU10566" i="47"/>
  <c r="AZ10024" i="47"/>
  <c r="BC8106" i="47"/>
  <c r="BF9999" i="47"/>
  <c r="AR8785" i="47"/>
  <c r="AW8287" i="47"/>
  <c r="BC9831" i="47"/>
  <c r="AR11634" i="47"/>
  <c r="AV11093" i="47"/>
  <c r="BG9316" i="47"/>
  <c r="AW11621" i="47"/>
  <c r="BF9383" i="47"/>
  <c r="AQ10642" i="47"/>
  <c r="AQ10357" i="47"/>
  <c r="BG10002" i="47"/>
  <c r="BG10223" i="47"/>
  <c r="BE9750" i="47"/>
  <c r="AU8916" i="47"/>
  <c r="BE8305" i="47"/>
  <c r="BH9257" i="47"/>
  <c r="BH11421" i="47"/>
  <c r="BG8477" i="47"/>
  <c r="BA9853" i="47"/>
  <c r="BA9200" i="47"/>
  <c r="BE11076" i="47"/>
  <c r="BB9123" i="47"/>
  <c r="AV8733" i="47"/>
  <c r="AN10204" i="47"/>
  <c r="BE8047" i="47"/>
  <c r="AW9046" i="47"/>
  <c r="AX10546" i="47"/>
  <c r="BD9820" i="47"/>
  <c r="AR11063" i="47"/>
  <c r="AX8368" i="47"/>
  <c r="AO8184" i="47"/>
  <c r="BF8312" i="47"/>
  <c r="BF9717" i="47"/>
  <c r="AR10273" i="47"/>
  <c r="BH9355" i="47"/>
  <c r="AZ8383" i="47"/>
  <c r="AN8945" i="47"/>
  <c r="AV11628" i="47"/>
  <c r="BE11170" i="47"/>
  <c r="BB10625" i="47"/>
  <c r="AV10957" i="47"/>
  <c r="AQ8584" i="47"/>
  <c r="AR10979" i="47"/>
  <c r="BG9401" i="47"/>
  <c r="AU9239" i="47"/>
  <c r="AW8257" i="47"/>
  <c r="AT9768" i="47"/>
  <c r="AZ8187" i="47"/>
  <c r="AO11660" i="47"/>
  <c r="AR10069" i="47"/>
  <c r="AU10392" i="47"/>
  <c r="BF8156" i="47"/>
  <c r="BG11274" i="47"/>
  <c r="AP9248" i="47"/>
  <c r="AX10128" i="47"/>
  <c r="AW10240" i="47"/>
  <c r="AW8011" i="47"/>
  <c r="AT9667" i="47"/>
  <c r="AX9243" i="47"/>
  <c r="AU11418" i="47"/>
  <c r="AR10391" i="47"/>
  <c r="BE9471" i="47"/>
  <c r="BD9169" i="47"/>
  <c r="BF8932" i="47"/>
  <c r="BH10855" i="47"/>
  <c r="AZ9431" i="47"/>
  <c r="AN9329" i="47"/>
  <c r="BF10001" i="47"/>
  <c r="BF11440" i="47"/>
  <c r="AN9624" i="47"/>
  <c r="BC8492" i="47"/>
  <c r="AW10472" i="47"/>
  <c r="AW10606" i="47"/>
  <c r="AO10662" i="47"/>
  <c r="AQ8883" i="47"/>
  <c r="AZ10198" i="47"/>
  <c r="AY8798" i="47"/>
  <c r="BH8836" i="47"/>
  <c r="BF11063" i="47"/>
  <c r="AU11761" i="47"/>
  <c r="AQ9302" i="47"/>
  <c r="AR8379" i="47"/>
  <c r="AS10903" i="47"/>
  <c r="AT10996" i="47"/>
  <c r="AV8207" i="47"/>
  <c r="AX8356" i="47"/>
  <c r="BA8074" i="47"/>
  <c r="BB8263" i="47"/>
  <c r="AW10029" i="47"/>
  <c r="BE10351" i="47"/>
  <c r="AN8130" i="47"/>
  <c r="BH9807" i="47"/>
  <c r="BB11178" i="47"/>
  <c r="AN9215" i="47"/>
  <c r="AZ8287" i="47"/>
  <c r="AS8835" i="47"/>
  <c r="BG8476" i="47"/>
  <c r="AQ8995" i="47"/>
  <c r="BG9170" i="47"/>
  <c r="AQ10203" i="47"/>
  <c r="AX10510" i="47"/>
  <c r="AW8759" i="47"/>
  <c r="AR9994" i="47"/>
  <c r="BD11736" i="47"/>
  <c r="AV8400" i="47"/>
  <c r="AU9918" i="47"/>
  <c r="BA9562" i="47"/>
  <c r="BD9378" i="47"/>
  <c r="BH11321" i="47"/>
  <c r="BA8434" i="47"/>
  <c r="BF9175" i="47"/>
  <c r="AW8415" i="47"/>
  <c r="AW9324" i="47"/>
  <c r="AR8801" i="47"/>
  <c r="AR9858" i="47"/>
  <c r="AY8808" i="47"/>
  <c r="BH11713" i="47"/>
  <c r="AZ8313" i="47"/>
  <c r="AQ11735" i="47"/>
  <c r="AN10316" i="47"/>
  <c r="AR9270" i="47"/>
  <c r="AQ10587" i="47"/>
  <c r="BG10882" i="47"/>
  <c r="AO11678" i="47"/>
  <c r="AO9547" i="47"/>
  <c r="AQ10603" i="47"/>
  <c r="AQ8460" i="47"/>
  <c r="BF8722" i="47"/>
  <c r="AY8340" i="47"/>
  <c r="BD10158" i="47"/>
  <c r="BC10959" i="47"/>
  <c r="AX11025" i="47"/>
  <c r="BA8709" i="47"/>
  <c r="BE10764" i="47"/>
  <c r="AT9720" i="47"/>
  <c r="BH9324" i="47"/>
  <c r="AZ11270" i="47"/>
  <c r="BD9949" i="47"/>
  <c r="AP9389" i="47"/>
  <c r="BE9798" i="47"/>
  <c r="AO9090" i="47"/>
  <c r="BH8825" i="47"/>
  <c r="AN10143" i="47"/>
  <c r="AP9791" i="47"/>
  <c r="BE8650" i="47"/>
  <c r="AW8981" i="47"/>
  <c r="BB11216" i="47"/>
  <c r="AY11174" i="47"/>
  <c r="BD9514" i="47"/>
  <c r="BC9546" i="47"/>
  <c r="BA9604" i="47"/>
  <c r="BF8863" i="47"/>
  <c r="AO9558" i="47"/>
  <c r="BF8049" i="47"/>
  <c r="AX9599" i="47"/>
  <c r="BA9375" i="47"/>
  <c r="AP8923" i="47"/>
  <c r="BB8873" i="47"/>
  <c r="AX8779" i="47"/>
  <c r="BB8899" i="47"/>
  <c r="AP11766" i="47"/>
  <c r="AY10463" i="47"/>
  <c r="BD9783" i="47"/>
  <c r="AO11340" i="47"/>
  <c r="BD10398" i="47"/>
  <c r="BE9532" i="47"/>
  <c r="AX11766" i="47"/>
  <c r="AN9888" i="47"/>
  <c r="BG8290" i="47"/>
  <c r="AU10586" i="47"/>
  <c r="AR9439" i="47"/>
  <c r="BB10432" i="47"/>
  <c r="AT7955" i="47"/>
  <c r="AZ8229" i="47"/>
  <c r="AS11469" i="47"/>
  <c r="BF9521" i="47"/>
  <c r="AS9627" i="47"/>
  <c r="AP11189" i="47"/>
  <c r="BE10817" i="47"/>
  <c r="BB10481" i="47"/>
  <c r="AR10515" i="47"/>
  <c r="AR11662" i="47"/>
  <c r="AZ11001" i="47"/>
  <c r="AN10038" i="47"/>
  <c r="BB9933" i="47"/>
  <c r="AR9086" i="47"/>
  <c r="AN9994" i="47"/>
  <c r="BG11247" i="47"/>
  <c r="AX8841" i="47"/>
  <c r="AT9272" i="47"/>
  <c r="BB8812" i="47"/>
  <c r="BH8539" i="47"/>
  <c r="AS8857" i="47"/>
  <c r="AR10422" i="47"/>
  <c r="BG10303" i="47"/>
  <c r="AO8074" i="47"/>
  <c r="BC8666" i="47"/>
  <c r="BE11261" i="47"/>
  <c r="AU11656" i="47"/>
  <c r="AR9607" i="47"/>
  <c r="BG9934" i="47"/>
  <c r="BE8105" i="47"/>
  <c r="AX9832" i="47"/>
  <c r="AU8771" i="47"/>
  <c r="AR11317" i="47"/>
  <c r="BH9040" i="47"/>
  <c r="AQ11507" i="47"/>
  <c r="AQ8251" i="47"/>
  <c r="BB11137" i="47"/>
  <c r="AZ9342" i="47"/>
  <c r="AP11578" i="47"/>
  <c r="BD9271" i="47"/>
  <c r="AT11064" i="47"/>
  <c r="AT8501" i="47"/>
  <c r="AO9841" i="47"/>
  <c r="AN11601" i="47"/>
  <c r="BD8764" i="47"/>
  <c r="AR11280" i="47"/>
  <c r="BC10119" i="47"/>
  <c r="AP8521" i="47"/>
  <c r="AR11744" i="47"/>
  <c r="AZ11350" i="47"/>
  <c r="AP9867" i="47"/>
  <c r="AW9484" i="47"/>
  <c r="BD9777" i="47"/>
  <c r="AV10994" i="47"/>
  <c r="BG10284" i="47"/>
  <c r="BH11342" i="47"/>
  <c r="BA9129" i="47"/>
  <c r="AX8123" i="47"/>
  <c r="BH8063" i="47"/>
  <c r="AQ9748" i="47"/>
  <c r="AZ8884" i="47"/>
  <c r="AX10527" i="47"/>
  <c r="BH10382" i="47"/>
  <c r="BG8831" i="47"/>
  <c r="BA9163" i="47"/>
  <c r="AW8035" i="47"/>
  <c r="AN8683" i="47"/>
  <c r="AY10255" i="47"/>
  <c r="AU9564" i="47"/>
  <c r="BB7925" i="47"/>
  <c r="AU8853" i="47"/>
  <c r="AT9471" i="47"/>
  <c r="BB10843" i="47"/>
  <c r="BH8792" i="47"/>
  <c r="AP9930" i="47"/>
  <c r="AP9833" i="47"/>
  <c r="AP8632" i="47"/>
  <c r="AY11817" i="47"/>
  <c r="AZ11544" i="47"/>
  <c r="BE10452" i="47"/>
  <c r="AV11156" i="47"/>
  <c r="AT8781" i="47"/>
  <c r="BG10167" i="47"/>
  <c r="BF10428" i="47"/>
  <c r="AV11310" i="47"/>
  <c r="BA11710" i="47"/>
  <c r="AO10314" i="47"/>
  <c r="AT10550" i="47"/>
  <c r="AV8140" i="47"/>
  <c r="AZ8214" i="47"/>
  <c r="BC11748" i="47"/>
  <c r="BC7981" i="47"/>
  <c r="AS8821" i="47"/>
  <c r="AP8563" i="47"/>
  <c r="BD9423" i="47"/>
  <c r="BA8064" i="47"/>
  <c r="BE8308" i="47"/>
  <c r="BE8432" i="47"/>
  <c r="BB10740" i="47"/>
  <c r="AR9455" i="47"/>
  <c r="BB8611" i="47"/>
  <c r="AN11218" i="47"/>
  <c r="BF11280" i="47"/>
  <c r="BE11231" i="47"/>
  <c r="AO9859" i="47"/>
  <c r="AY11790" i="47"/>
  <c r="BC9699" i="47"/>
  <c r="AZ9240" i="47"/>
  <c r="AS10325" i="47"/>
  <c r="BF8201" i="47"/>
  <c r="BG8500" i="47"/>
  <c r="AW8722" i="47"/>
  <c r="AR9816" i="47"/>
  <c r="AY8780" i="47"/>
  <c r="BE8225" i="47"/>
  <c r="AO7972" i="47"/>
  <c r="AY8248" i="47"/>
  <c r="AV7959" i="47"/>
  <c r="BF9779" i="47"/>
  <c r="BA11145" i="47"/>
  <c r="AU9825" i="47"/>
  <c r="AR8285" i="47"/>
  <c r="AR8724" i="47"/>
  <c r="BE8247" i="47"/>
  <c r="BE11032" i="47"/>
  <c r="BE11452" i="47"/>
  <c r="AU8034" i="47"/>
  <c r="BG9001" i="47"/>
  <c r="BB8004" i="47"/>
  <c r="BF11089" i="47"/>
  <c r="AQ8263" i="47"/>
  <c r="AQ9215" i="47"/>
  <c r="BC11809" i="47"/>
  <c r="AN9391" i="47"/>
  <c r="BG8644" i="47"/>
  <c r="AW8663" i="47"/>
  <c r="AT9577" i="47"/>
  <c r="AW9914" i="47"/>
  <c r="BG9165" i="47"/>
  <c r="BC8930" i="47"/>
  <c r="AQ9623" i="47"/>
  <c r="BE8816" i="47"/>
  <c r="BG8724" i="47"/>
  <c r="AR10485" i="47"/>
  <c r="AO9069" i="47"/>
  <c r="BH11671" i="47"/>
  <c r="BD10193" i="47"/>
  <c r="BA10590" i="47"/>
  <c r="BH9912" i="47"/>
  <c r="BG7942" i="47"/>
  <c r="AO9274" i="47"/>
  <c r="AQ9787" i="47"/>
  <c r="BA8213" i="47"/>
  <c r="AP10104" i="47"/>
  <c r="AZ9921" i="47"/>
  <c r="BD11817" i="47"/>
  <c r="AS8168" i="47"/>
  <c r="BB8400" i="47"/>
  <c r="BB11630" i="47"/>
  <c r="BA9542" i="47"/>
  <c r="AS10431" i="47"/>
  <c r="BB11471" i="47"/>
  <c r="AN11418" i="47"/>
  <c r="BC10016" i="47"/>
  <c r="BD9052" i="47"/>
  <c r="AP9535" i="47"/>
  <c r="BB7941" i="47"/>
  <c r="AY11052" i="47"/>
  <c r="AT9858" i="47"/>
  <c r="AU10659" i="47"/>
  <c r="BG11707" i="47"/>
  <c r="BE9679" i="47"/>
  <c r="AO8033" i="47"/>
  <c r="AT10500" i="47"/>
  <c r="BC10438" i="47"/>
  <c r="BC8170" i="47"/>
  <c r="AU8608" i="47"/>
  <c r="BG10802" i="47"/>
  <c r="AV8082" i="47"/>
  <c r="AR9726" i="47"/>
  <c r="AV10288" i="47"/>
  <c r="BG7999" i="47"/>
  <c r="BF9545" i="47"/>
  <c r="AU8925" i="47"/>
  <c r="AV10314" i="47"/>
  <c r="AS11118" i="47"/>
  <c r="AW10245" i="47"/>
  <c r="AR10799" i="47"/>
  <c r="BD9075" i="47"/>
  <c r="BD9746" i="47"/>
  <c r="AT9023" i="47"/>
  <c r="BC9997" i="47"/>
  <c r="AS11153" i="47"/>
  <c r="AR10125" i="47"/>
  <c r="BC9843" i="47"/>
  <c r="AU10643" i="47"/>
  <c r="AP11685" i="47"/>
  <c r="AU8284" i="47"/>
  <c r="BH8193" i="47"/>
  <c r="AT10901" i="47"/>
  <c r="BF11325" i="47"/>
  <c r="AN10665" i="47"/>
  <c r="BG9017" i="47"/>
  <c r="AX11527" i="47"/>
  <c r="AU9587" i="47"/>
  <c r="AW10869" i="47"/>
  <c r="BG9365" i="47"/>
  <c r="BE8649" i="47"/>
  <c r="AP10392" i="47"/>
  <c r="AU8777" i="47"/>
  <c r="AV9621" i="47"/>
  <c r="AU9824" i="47"/>
  <c r="AR10614" i="47"/>
  <c r="AQ9216" i="47"/>
  <c r="BD10173" i="47"/>
  <c r="BH8171" i="47"/>
  <c r="BH10929" i="47"/>
  <c r="AP8633" i="47"/>
  <c r="AT10216" i="47"/>
  <c r="BE9997" i="47"/>
  <c r="AN11539" i="47"/>
  <c r="AU11728" i="47"/>
  <c r="AX10407" i="47"/>
  <c r="AO11654" i="47"/>
  <c r="AR9725" i="47"/>
  <c r="AV9378" i="47"/>
  <c r="AS9202" i="47"/>
  <c r="BE10886" i="47"/>
  <c r="AT8812" i="47"/>
  <c r="AX10865" i="47"/>
  <c r="AS8525" i="47"/>
  <c r="AT7959" i="47"/>
  <c r="AZ11418" i="47"/>
  <c r="AS9648" i="47"/>
  <c r="BG9580" i="47"/>
  <c r="BF9985" i="47"/>
  <c r="BA10463" i="47"/>
  <c r="AZ8192" i="47"/>
  <c r="AS8973" i="47"/>
  <c r="AP9382" i="47"/>
  <c r="AO10802" i="47"/>
  <c r="BH10076" i="47"/>
  <c r="BE9420" i="47"/>
  <c r="AU10151" i="47"/>
  <c r="BE8278" i="47"/>
  <c r="BD8315" i="47"/>
  <c r="BE9281" i="47"/>
  <c r="BB10007" i="47"/>
  <c r="AN11483" i="47"/>
  <c r="BF11473" i="47"/>
  <c r="AY11624" i="47"/>
  <c r="BD10751" i="47"/>
  <c r="AP11768" i="47"/>
  <c r="AR8122" i="47"/>
  <c r="BH9907" i="47"/>
  <c r="BA10605" i="47"/>
  <c r="AO11074" i="47"/>
  <c r="BC9147" i="47"/>
  <c r="AT8414" i="47"/>
  <c r="AY10947" i="47"/>
  <c r="AP8204" i="47"/>
  <c r="AN11695" i="47"/>
  <c r="AN8320" i="47"/>
  <c r="AY10258" i="47"/>
  <c r="BB10750" i="47"/>
  <c r="AQ8153" i="47"/>
  <c r="AS9213" i="47"/>
  <c r="AT7986" i="47"/>
  <c r="BB10737" i="47"/>
  <c r="AP7972" i="47"/>
  <c r="BC9842" i="47"/>
  <c r="BE8206" i="47"/>
  <c r="BA8500" i="47"/>
  <c r="BG9990" i="47"/>
  <c r="AV10438" i="47"/>
  <c r="BH9022" i="47"/>
  <c r="AV10343" i="47"/>
  <c r="BH9570" i="47"/>
  <c r="AV9871" i="47"/>
  <c r="BD9099" i="47"/>
  <c r="AO9651" i="47"/>
  <c r="BF8054" i="47"/>
  <c r="AZ8891" i="47"/>
  <c r="AO8299" i="47"/>
  <c r="BG9463" i="47"/>
  <c r="AW11226" i="47"/>
  <c r="BA11756" i="47"/>
  <c r="AN10847" i="47"/>
  <c r="AV8245" i="47"/>
  <c r="AS9679" i="47"/>
  <c r="AX10029" i="47"/>
  <c r="AW11167" i="47"/>
  <c r="AP8114" i="47"/>
  <c r="BG10739" i="47"/>
  <c r="BF11031" i="47"/>
  <c r="AU9009" i="47"/>
  <c r="BC10605" i="47"/>
  <c r="AU11064" i="47"/>
  <c r="AN8930" i="47"/>
  <c r="AT10255" i="47"/>
  <c r="BG11725" i="47"/>
  <c r="AO11546" i="47"/>
  <c r="BA9500" i="47"/>
  <c r="AR9104" i="47"/>
  <c r="BD11185" i="47"/>
  <c r="AR8664" i="47"/>
  <c r="AP9953" i="47"/>
  <c r="BG9799" i="47"/>
  <c r="AP11496" i="47"/>
  <c r="BA9798" i="47"/>
  <c r="BG9150" i="47"/>
  <c r="BH11595" i="47"/>
  <c r="AU10124" i="47"/>
  <c r="AN10294" i="47"/>
  <c r="BC11632" i="47"/>
  <c r="AN10836" i="47"/>
  <c r="AX10799" i="47"/>
  <c r="AP9428" i="47"/>
  <c r="AY9195" i="47"/>
  <c r="AW8611" i="47"/>
  <c r="AV9186" i="47"/>
  <c r="AX11195" i="47"/>
  <c r="AN9651" i="47"/>
  <c r="BF11080" i="47"/>
  <c r="AU10737" i="47"/>
  <c r="BA10074" i="47"/>
  <c r="AZ8522" i="47"/>
  <c r="BE10668" i="47"/>
  <c r="AY9591" i="47"/>
  <c r="AV10058" i="47"/>
  <c r="BE11653" i="47"/>
  <c r="AR8276" i="47"/>
  <c r="AP10718" i="47"/>
  <c r="AT11475" i="47"/>
  <c r="AS10348" i="47"/>
  <c r="AR9642" i="47"/>
  <c r="AV9249" i="47"/>
  <c r="BA9482" i="47"/>
  <c r="BD8634" i="47"/>
  <c r="AN10200" i="47"/>
  <c r="AX8483" i="47"/>
  <c r="BH10616" i="47"/>
  <c r="AV10082" i="47"/>
  <c r="AO9786" i="47"/>
  <c r="BG10208" i="47"/>
  <c r="AT8380" i="47"/>
  <c r="AP10240" i="47"/>
  <c r="BF10418" i="47"/>
  <c r="BC8042" i="47"/>
  <c r="AZ8078" i="47"/>
  <c r="AW8218" i="47"/>
  <c r="AR10709" i="47"/>
  <c r="BB8901" i="47"/>
  <c r="AN9388" i="47"/>
  <c r="AU11698" i="47"/>
  <c r="BD9876" i="47"/>
  <c r="BG10226" i="47"/>
  <c r="AW8430" i="47"/>
  <c r="BB11734" i="47"/>
  <c r="BE11296" i="47"/>
  <c r="BA7941" i="47"/>
  <c r="AR9800" i="47"/>
  <c r="AW10023" i="47"/>
  <c r="AS8470" i="47"/>
  <c r="AX10190" i="47"/>
  <c r="BD7484" i="47"/>
  <c r="BD9859" i="47"/>
  <c r="BC9540" i="47"/>
  <c r="BB11711" i="47"/>
  <c r="BG10254" i="47"/>
  <c r="BF9990" i="47"/>
  <c r="AV9037" i="47"/>
  <c r="BH10882" i="47"/>
  <c r="AS8778" i="47"/>
  <c r="BA10343" i="47"/>
  <c r="AU11628" i="47"/>
  <c r="AS10713" i="47"/>
  <c r="AP11265" i="47"/>
  <c r="AN10398" i="47"/>
  <c r="AP8984" i="47"/>
  <c r="AN8091" i="47"/>
  <c r="BG9885" i="47"/>
  <c r="BD10804" i="47"/>
  <c r="BA9358" i="47"/>
  <c r="AR10821" i="47"/>
  <c r="BD11572" i="47"/>
  <c r="BG8963" i="47"/>
  <c r="AQ10533" i="47"/>
  <c r="BF8870" i="47"/>
  <c r="BF9241" i="47"/>
  <c r="AS11688" i="47"/>
  <c r="AS8686" i="47"/>
  <c r="AW10904" i="47"/>
  <c r="AW10353" i="47"/>
  <c r="AR8174" i="47"/>
  <c r="AX9571" i="47"/>
  <c r="AN8229" i="47"/>
  <c r="BA9620" i="47"/>
  <c r="AN8547" i="47"/>
  <c r="BD7928" i="47"/>
  <c r="BH8256" i="47"/>
  <c r="AX8339" i="47"/>
  <c r="BE10635" i="47"/>
  <c r="BF10446" i="47"/>
  <c r="AP8137" i="47"/>
  <c r="AY10115" i="47"/>
  <c r="BG11504" i="47"/>
  <c r="AP10719" i="47"/>
  <c r="AO10018" i="47"/>
  <c r="BH9204" i="47"/>
  <c r="AR8566" i="47"/>
  <c r="BD9669" i="47"/>
  <c r="AN11687" i="47"/>
  <c r="AS9128" i="47"/>
  <c r="BF10659" i="47"/>
  <c r="AO8108" i="47"/>
  <c r="BC11685" i="47"/>
  <c r="AQ10038" i="47"/>
  <c r="BB11812" i="47"/>
  <c r="BA10461" i="47"/>
  <c r="AR10890" i="47"/>
  <c r="BE11384" i="47"/>
  <c r="AQ11244" i="47"/>
  <c r="AV9769" i="47"/>
  <c r="AN11362" i="47"/>
  <c r="BF8157" i="47"/>
  <c r="AW8599" i="47"/>
  <c r="AZ10204" i="47"/>
  <c r="AZ10872" i="47"/>
  <c r="AV10602" i="47"/>
  <c r="AQ10930" i="47"/>
  <c r="AV8029" i="47"/>
  <c r="BG10923" i="47"/>
  <c r="BB8334" i="47"/>
  <c r="AY9483" i="47"/>
  <c r="AP9059" i="47"/>
  <c r="AS11169" i="47"/>
  <c r="BF11521" i="47"/>
  <c r="BC9291" i="47"/>
  <c r="BD8757" i="47"/>
  <c r="BC11234" i="47"/>
  <c r="AO8223" i="47"/>
  <c r="AW8652" i="47"/>
  <c r="BG10078" i="47"/>
  <c r="BH9304" i="47"/>
  <c r="BE9320" i="47"/>
  <c r="BC9774" i="47"/>
  <c r="AO9671" i="47"/>
  <c r="AW10712" i="47"/>
  <c r="BH10897" i="47"/>
  <c r="AZ10463" i="47"/>
  <c r="BF8276" i="47"/>
  <c r="AU9361" i="47"/>
  <c r="AU7976" i="47"/>
  <c r="AU11191" i="47"/>
  <c r="AR11420" i="47"/>
  <c r="AT10777" i="47"/>
  <c r="BG10012" i="47"/>
  <c r="BH8368" i="47"/>
  <c r="AU11287" i="47"/>
  <c r="AS11749" i="47"/>
  <c r="AP11332" i="47"/>
  <c r="BC10641" i="47"/>
  <c r="BC8874" i="47"/>
  <c r="BG9187" i="47"/>
  <c r="AR10014" i="47"/>
  <c r="AP9240" i="47"/>
  <c r="AU10097" i="47"/>
  <c r="BG10448" i="47"/>
  <c r="BE9351" i="47"/>
  <c r="AT10414" i="47"/>
  <c r="BE8884" i="47"/>
  <c r="BB8225" i="47"/>
  <c r="BA8134" i="47"/>
  <c r="AX10557" i="47"/>
  <c r="BG10734" i="47"/>
  <c r="BG8470" i="47"/>
  <c r="BE11745" i="47"/>
  <c r="AS11665" i="47"/>
  <c r="BF10896" i="47"/>
  <c r="BD7945" i="47"/>
  <c r="AY8358" i="47"/>
  <c r="BC9578" i="47"/>
  <c r="AZ11166" i="47"/>
  <c r="AW10354" i="47"/>
  <c r="AN9540" i="47"/>
  <c r="AT11683" i="47"/>
  <c r="AR9302" i="47"/>
  <c r="BC9462" i="47"/>
  <c r="AU9987" i="47"/>
  <c r="AX7922" i="47"/>
  <c r="BH9228" i="47"/>
  <c r="BG10532" i="47"/>
  <c r="AO9801" i="47"/>
  <c r="AP10580" i="47"/>
  <c r="BC9639" i="47"/>
  <c r="BH8774" i="47"/>
  <c r="BB8308" i="47"/>
  <c r="AQ11279" i="47"/>
  <c r="BA8369" i="47"/>
  <c r="AY11278" i="47"/>
  <c r="BB9349" i="47"/>
  <c r="AX10987" i="47"/>
  <c r="AY10844" i="47"/>
  <c r="AQ10127" i="47"/>
  <c r="AU10521" i="47"/>
  <c r="AR9358" i="47"/>
  <c r="BC10338" i="47"/>
  <c r="AS11577" i="47"/>
  <c r="BD8710" i="47"/>
  <c r="AS9407" i="47"/>
  <c r="AY10568" i="47"/>
  <c r="BF10075" i="47"/>
  <c r="BD8021" i="47"/>
  <c r="BG8844" i="47"/>
  <c r="AZ9918" i="47"/>
  <c r="AT8553" i="47"/>
  <c r="AZ11392" i="47"/>
  <c r="AX11631" i="47"/>
  <c r="AS9504" i="47"/>
  <c r="AX10660" i="47"/>
  <c r="BH9318" i="47"/>
  <c r="BA9743" i="47"/>
  <c r="AY9917" i="47"/>
  <c r="AT8405" i="47"/>
  <c r="AO10918" i="47"/>
  <c r="AU11079" i="47"/>
  <c r="AW9040" i="47"/>
  <c r="AX10099" i="47"/>
  <c r="AP8668" i="47"/>
  <c r="BG10066" i="47"/>
  <c r="AY9678" i="47"/>
  <c r="AN10856" i="47"/>
  <c r="AY11708" i="47"/>
  <c r="AT9802" i="47"/>
  <c r="BA8130" i="47"/>
  <c r="AT8715" i="47"/>
  <c r="BD10770" i="47"/>
  <c r="BD9317" i="47"/>
  <c r="AN10763" i="47"/>
  <c r="AQ10558" i="47"/>
  <c r="BH10901" i="47"/>
  <c r="BG10595" i="47"/>
  <c r="BG8366" i="47"/>
  <c r="AS9457" i="47"/>
  <c r="BH10306" i="47"/>
  <c r="AP11032" i="47"/>
  <c r="AS10962" i="47"/>
  <c r="BA8246" i="47"/>
  <c r="BA8207" i="47"/>
  <c r="AT10419" i="47"/>
  <c r="AV8846" i="47"/>
  <c r="BE9795" i="47"/>
  <c r="AU10190" i="47"/>
  <c r="BD11301" i="47"/>
  <c r="AP11198" i="47"/>
  <c r="AO8974" i="47"/>
  <c r="AU9473" i="47"/>
  <c r="AU9520" i="47"/>
  <c r="AN11298" i="47"/>
  <c r="BB9516" i="47"/>
  <c r="AY9409" i="47"/>
  <c r="BF8573" i="47"/>
  <c r="BA8694" i="47"/>
  <c r="AT8557" i="47"/>
  <c r="AR8570" i="47"/>
  <c r="AW8307" i="47"/>
  <c r="AR8950" i="47"/>
  <c r="BD11029" i="47"/>
  <c r="AN9788" i="47"/>
  <c r="AW8536" i="47"/>
  <c r="AW10118" i="47"/>
  <c r="BB9650" i="47"/>
  <c r="BE11217" i="47"/>
  <c r="BH10898" i="47"/>
  <c r="AX8203" i="47"/>
  <c r="AS10084" i="47"/>
  <c r="AT9232" i="47"/>
  <c r="AS8565" i="47"/>
  <c r="BE8169" i="47"/>
  <c r="AT9391" i="47"/>
  <c r="AQ11818" i="47"/>
  <c r="AQ10072" i="47"/>
  <c r="BB9480" i="47"/>
  <c r="BA8731" i="47"/>
  <c r="AW8561" i="47"/>
  <c r="AR7936" i="47"/>
  <c r="AS7942" i="47"/>
  <c r="AZ10772" i="47"/>
  <c r="AZ8002" i="47"/>
  <c r="BG10977" i="47"/>
  <c r="BB9522" i="47"/>
  <c r="AT9565" i="47"/>
  <c r="BE9685" i="47"/>
  <c r="AO10476" i="47"/>
  <c r="AR11011" i="47"/>
  <c r="AN10807" i="47"/>
  <c r="AX9934" i="47"/>
  <c r="BF10499" i="47"/>
  <c r="AZ9311" i="47"/>
  <c r="AR11526" i="47"/>
  <c r="BB8105" i="47"/>
  <c r="BF10697" i="47"/>
  <c r="AV9308" i="47"/>
  <c r="AV11173" i="47"/>
  <c r="BA10288" i="47"/>
  <c r="AY8275" i="47"/>
  <c r="BD11438" i="47"/>
  <c r="BH11120" i="47"/>
  <c r="BC10091" i="47"/>
  <c r="AP10190" i="47"/>
  <c r="BF10807" i="47"/>
  <c r="AZ8167" i="47"/>
  <c r="BD7982" i="47"/>
  <c r="AS8553" i="47"/>
  <c r="AO8110" i="47"/>
  <c r="BF9678" i="47"/>
  <c r="BB9278" i="47"/>
  <c r="AX11435" i="47"/>
  <c r="BF8557" i="47"/>
  <c r="AP8498" i="47"/>
  <c r="AX10069" i="47"/>
  <c r="BG8718" i="47"/>
  <c r="BB8607" i="47"/>
  <c r="AQ9633" i="47"/>
  <c r="AU9107" i="47"/>
  <c r="AT9868" i="47"/>
  <c r="AY9428" i="47"/>
  <c r="AW9176" i="47"/>
  <c r="AQ10712" i="47"/>
  <c r="BC10102" i="47"/>
  <c r="AU10434" i="47"/>
  <c r="BD9368" i="47"/>
  <c r="AN9263" i="47"/>
  <c r="AR10300" i="47"/>
  <c r="AY10880" i="47"/>
  <c r="AZ11220" i="47"/>
  <c r="AR10040" i="47"/>
  <c r="AO10932" i="47"/>
  <c r="BH10492" i="47"/>
  <c r="AW8967" i="47"/>
  <c r="AZ9733" i="47"/>
  <c r="BA9311" i="47"/>
  <c r="BA10945" i="47"/>
  <c r="AQ11471" i="47"/>
  <c r="AR10133" i="47"/>
  <c r="AX9594" i="47"/>
  <c r="BC11752" i="47"/>
  <c r="AQ8331" i="47"/>
  <c r="AW10510" i="47"/>
  <c r="BF8654" i="47"/>
  <c r="AS8392" i="47"/>
  <c r="AN10814" i="47"/>
  <c r="AY10946" i="47"/>
  <c r="AT9067" i="47"/>
  <c r="BC8721" i="47"/>
  <c r="BA8013" i="47"/>
  <c r="AW9245" i="47"/>
  <c r="BB11063" i="47"/>
  <c r="AP9558" i="47"/>
  <c r="AX8400" i="47"/>
  <c r="BH10918" i="47"/>
  <c r="AS9168" i="47"/>
  <c r="BG9760" i="47"/>
  <c r="AY8119" i="47"/>
  <c r="BB9256" i="47"/>
  <c r="BA8422" i="47"/>
  <c r="AV10302" i="47"/>
  <c r="AR10981" i="47"/>
  <c r="AT8573" i="47"/>
  <c r="BA8702" i="47"/>
  <c r="AU8971" i="47"/>
  <c r="AS9613" i="47"/>
  <c r="AX11539" i="47"/>
  <c r="AN10272" i="47"/>
  <c r="BC8064" i="47"/>
  <c r="AZ9166" i="47"/>
  <c r="AX10688" i="47"/>
  <c r="AP11748" i="47"/>
  <c r="BD9657" i="47"/>
  <c r="BG11122" i="47"/>
  <c r="BG8562" i="47"/>
  <c r="AR11115" i="47"/>
  <c r="AV11818" i="47"/>
  <c r="BA11480" i="47"/>
  <c r="AV10013" i="47"/>
  <c r="AT8382" i="47"/>
  <c r="AS10070" i="47"/>
  <c r="AX10693" i="47"/>
  <c r="BA11374" i="47"/>
  <c r="AO9490" i="47"/>
  <c r="AZ10266" i="47"/>
  <c r="AN11813" i="47"/>
  <c r="AY7950" i="47"/>
  <c r="AY8456" i="47"/>
  <c r="AN10354" i="47"/>
  <c r="AP11190" i="47"/>
  <c r="AS11009" i="47"/>
  <c r="BA7929" i="47"/>
  <c r="BF8706" i="47"/>
  <c r="BG10262" i="47"/>
  <c r="BH9200" i="47"/>
  <c r="AX9990" i="47"/>
  <c r="BC8576" i="47"/>
  <c r="BD11068" i="47"/>
  <c r="BF8090" i="47"/>
  <c r="AV8787" i="47"/>
  <c r="BD8532" i="47"/>
  <c r="AN10752" i="47"/>
  <c r="BF8678" i="47"/>
  <c r="AV8894" i="47"/>
  <c r="AQ8143" i="47"/>
  <c r="BD9894" i="47"/>
  <c r="AX8596" i="47"/>
  <c r="AX10808" i="47"/>
  <c r="AX8750" i="47"/>
  <c r="AO8603" i="47"/>
  <c r="BE8541" i="47"/>
  <c r="AR11058" i="47"/>
  <c r="AU11665" i="47"/>
  <c r="BD9494" i="47"/>
  <c r="BE9259" i="47"/>
  <c r="AV10908" i="47"/>
  <c r="AS8410" i="47"/>
  <c r="AQ8403" i="47"/>
  <c r="AO9383" i="47"/>
  <c r="AR10159" i="47"/>
  <c r="BB8841" i="47"/>
  <c r="BF8075" i="47"/>
  <c r="BF9022" i="47"/>
  <c r="AY8904" i="47"/>
  <c r="AW8452" i="47"/>
  <c r="BF10203" i="47"/>
  <c r="AU11671" i="47"/>
  <c r="AO8377" i="47"/>
  <c r="AU10782" i="47"/>
  <c r="AY9184" i="47"/>
  <c r="AZ9057" i="47"/>
  <c r="AY8342" i="47"/>
  <c r="BH8289" i="47"/>
  <c r="BG8191" i="47"/>
  <c r="AR11073" i="47"/>
  <c r="BF7998" i="47"/>
  <c r="AS11530" i="47"/>
  <c r="BC10061" i="47"/>
  <c r="BB10056" i="47"/>
  <c r="AU10075" i="47"/>
  <c r="AX10396" i="47"/>
  <c r="AY11781" i="47"/>
  <c r="BF10109" i="47"/>
  <c r="AU10252" i="47"/>
  <c r="BB10237" i="47"/>
  <c r="BH10359" i="47"/>
  <c r="AQ9901" i="47"/>
  <c r="BE11493" i="47"/>
  <c r="AS9850" i="47"/>
  <c r="BH8630" i="47"/>
  <c r="AY9759" i="47"/>
  <c r="AV9057" i="47"/>
  <c r="AQ8656" i="47"/>
  <c r="AN8951" i="47"/>
  <c r="AX8011" i="47"/>
  <c r="BF9543" i="47"/>
  <c r="AW9330" i="47"/>
  <c r="AQ10173" i="47"/>
  <c r="AT9334" i="47"/>
  <c r="BB9020" i="47"/>
  <c r="BA10448" i="47"/>
  <c r="AW8318" i="47"/>
  <c r="BD10615" i="47"/>
  <c r="AO9045" i="47"/>
  <c r="BF8995" i="47"/>
  <c r="BG10329" i="47"/>
  <c r="AV10437" i="47"/>
  <c r="BF10208" i="47"/>
  <c r="AS10674" i="47"/>
  <c r="BF10414" i="47"/>
  <c r="AR9235" i="47"/>
  <c r="BA9310" i="47"/>
  <c r="BC9479" i="47"/>
  <c r="AV11728" i="47"/>
  <c r="AU10077" i="47"/>
  <c r="AS9774" i="47"/>
  <c r="AQ10197" i="47"/>
  <c r="BD10945" i="47"/>
  <c r="AN11127" i="47"/>
  <c r="BH10577" i="47"/>
  <c r="BH10444" i="47"/>
  <c r="AQ8502" i="47"/>
  <c r="AP10448" i="47"/>
  <c r="BF10464" i="47"/>
  <c r="BE9191" i="47"/>
  <c r="AO9800" i="47"/>
  <c r="AY9009" i="47"/>
  <c r="AP7921" i="47"/>
  <c r="BH8607" i="47"/>
  <c r="AN8044" i="47"/>
  <c r="BF8818" i="47"/>
  <c r="BB8916" i="47"/>
  <c r="AO9617" i="47"/>
  <c r="AU11701" i="47"/>
  <c r="BH11733" i="47"/>
  <c r="AO9331" i="47"/>
  <c r="BA10358" i="47"/>
  <c r="AR11064" i="47"/>
  <c r="BE9671" i="47"/>
  <c r="BF8537" i="47"/>
  <c r="AR8347" i="47"/>
  <c r="BG11032" i="47"/>
  <c r="AR11007" i="47"/>
  <c r="AS7959" i="47"/>
  <c r="AZ10306" i="47"/>
  <c r="AW8222" i="47"/>
  <c r="AT8246" i="47"/>
  <c r="BE11237" i="47"/>
  <c r="AX11477" i="47"/>
  <c r="AT10633" i="47"/>
  <c r="AZ8945" i="47"/>
  <c r="AT8947" i="47"/>
  <c r="AN10655" i="47"/>
  <c r="AX9456" i="47"/>
  <c r="AY11191" i="47"/>
  <c r="BG8088" i="47"/>
  <c r="BA8082" i="47"/>
  <c r="BD10536" i="47"/>
  <c r="AQ8165" i="47"/>
  <c r="AV9219" i="47"/>
  <c r="AU7960" i="47"/>
  <c r="BB8591" i="47"/>
  <c r="AV8004" i="47"/>
  <c r="AY11130" i="47"/>
  <c r="AR11552" i="47"/>
  <c r="BD9304" i="47"/>
  <c r="AR11307" i="47"/>
  <c r="BA8957" i="47"/>
  <c r="BA8366" i="47"/>
  <c r="AX8791" i="47"/>
  <c r="AZ10636" i="47"/>
  <c r="AY10064" i="47"/>
  <c r="AU10264" i="47"/>
  <c r="BC8659" i="47"/>
  <c r="BG10680" i="47"/>
  <c r="AO8057" i="47"/>
  <c r="BC11539" i="47"/>
  <c r="AQ9647" i="47"/>
  <c r="BC9177" i="47"/>
  <c r="AV11790" i="47"/>
  <c r="BA9522" i="47"/>
  <c r="BE9926" i="47"/>
  <c r="BA10412" i="47"/>
  <c r="BH10885" i="47"/>
  <c r="AO11076" i="47"/>
  <c r="AO8456" i="47"/>
  <c r="BG10866" i="47"/>
  <c r="AW9125" i="47"/>
  <c r="AP9562" i="47"/>
  <c r="AU8501" i="47"/>
  <c r="BG11701" i="47"/>
  <c r="AY11729" i="47"/>
  <c r="BC8791" i="47"/>
  <c r="AR10548" i="47"/>
  <c r="BA9991" i="47"/>
  <c r="BH10619" i="47"/>
  <c r="AQ11417" i="47"/>
  <c r="AR8145" i="47"/>
  <c r="AW10438" i="47"/>
  <c r="BG11556" i="47"/>
  <c r="BC8149" i="47"/>
  <c r="BD9867" i="47"/>
  <c r="AP7966" i="47"/>
  <c r="AP9573" i="47"/>
  <c r="AQ11393" i="47"/>
  <c r="AX9777" i="47"/>
  <c r="BC10865" i="47"/>
  <c r="BG11073" i="47"/>
  <c r="BG10126" i="47"/>
  <c r="AP9445" i="47"/>
  <c r="AW9966" i="47"/>
  <c r="AW8392" i="47"/>
  <c r="BC8357" i="47"/>
  <c r="BF8562" i="47"/>
  <c r="BC11661" i="47"/>
  <c r="AQ11134" i="47"/>
  <c r="BD8697" i="47"/>
  <c r="AS8291" i="47"/>
  <c r="AW8353" i="47"/>
  <c r="AN11035" i="47"/>
  <c r="AX10897" i="47"/>
  <c r="BE9251" i="47"/>
  <c r="AU8728" i="47"/>
  <c r="AV11823" i="47"/>
  <c r="BB11119" i="47"/>
  <c r="AT10431" i="47"/>
  <c r="AR9088" i="47"/>
  <c r="AZ9253" i="47"/>
  <c r="BD11073" i="47"/>
  <c r="AY9028" i="47"/>
  <c r="BC9996" i="47"/>
  <c r="AN8080" i="47"/>
  <c r="BA8289" i="47"/>
  <c r="BF10714" i="47"/>
  <c r="AY11544" i="47"/>
  <c r="AO9752" i="47"/>
  <c r="BC8586" i="47"/>
  <c r="BC8498" i="47"/>
  <c r="AT9431" i="47"/>
  <c r="BC8298" i="47"/>
  <c r="BD11201" i="47"/>
  <c r="AQ8537" i="47"/>
  <c r="BA10895" i="47"/>
  <c r="BD11508" i="47"/>
  <c r="BG8833" i="47"/>
  <c r="BF8645" i="47"/>
  <c r="AX11498" i="47"/>
  <c r="AW11556" i="47"/>
  <c r="AN9551" i="47"/>
  <c r="AU10186" i="47"/>
  <c r="AX9239" i="47"/>
  <c r="AT9449" i="47"/>
  <c r="AY8526" i="47"/>
  <c r="BA9235" i="47"/>
  <c r="AQ10066" i="47"/>
  <c r="AP10724" i="47"/>
  <c r="AQ8642" i="47"/>
  <c r="AX10031" i="47"/>
  <c r="AY8533" i="47"/>
  <c r="AX9831" i="47"/>
  <c r="AV11108" i="47"/>
  <c r="BF10272" i="47"/>
  <c r="AO11384" i="47"/>
  <c r="AZ7925" i="47"/>
  <c r="AN8988" i="47"/>
  <c r="AZ11380" i="47"/>
  <c r="BB9847" i="47"/>
  <c r="BH8203" i="47"/>
  <c r="BD9455" i="47"/>
  <c r="AS9361" i="47"/>
  <c r="BB9173" i="47"/>
  <c r="AV8873" i="47"/>
  <c r="BD9531" i="47"/>
  <c r="AN10964" i="47"/>
  <c r="BH10521" i="47"/>
  <c r="AR8151" i="47"/>
  <c r="BC10457" i="47"/>
  <c r="BE11096" i="47"/>
  <c r="AX9950" i="47"/>
  <c r="AS8838" i="47"/>
  <c r="AQ11315" i="47"/>
  <c r="AT8161" i="47"/>
  <c r="BE8660" i="47"/>
  <c r="BH10338" i="47"/>
  <c r="BG10730" i="47"/>
  <c r="BA9367" i="47"/>
  <c r="AR9176" i="47"/>
  <c r="BH9611" i="47"/>
  <c r="AX10934" i="47"/>
  <c r="AO8294" i="47"/>
  <c r="AQ10565" i="47"/>
  <c r="BF10371" i="47"/>
  <c r="BD10341" i="47"/>
  <c r="BH11350" i="47"/>
  <c r="AU10185" i="47"/>
  <c r="AU11057" i="47"/>
  <c r="BG10087" i="47"/>
  <c r="BF8353" i="47"/>
  <c r="AQ10536" i="47"/>
  <c r="BF9847" i="47"/>
  <c r="AP10342" i="47"/>
  <c r="BA8722" i="47"/>
  <c r="AW9439" i="47"/>
  <c r="BE8155" i="47"/>
  <c r="AV10157" i="47"/>
  <c r="BB9281" i="47"/>
  <c r="AX9498" i="47"/>
  <c r="AS10830" i="47"/>
  <c r="BD8851" i="47"/>
  <c r="BA11412" i="47"/>
  <c r="AO9335" i="47"/>
  <c r="AS9829" i="47"/>
  <c r="AW9902" i="47"/>
  <c r="BH9723" i="47"/>
  <c r="AU9956" i="47"/>
  <c r="AP8841" i="47"/>
  <c r="AT8554" i="47"/>
  <c r="AR8102" i="47"/>
  <c r="AW10098" i="47"/>
  <c r="AP9268" i="47"/>
  <c r="BF10718" i="47"/>
  <c r="BD9076" i="47"/>
  <c r="BH8060" i="47"/>
  <c r="BB9937" i="47"/>
  <c r="BH9163" i="47"/>
  <c r="BF10281" i="47"/>
  <c r="AT11607" i="47"/>
  <c r="BE7676" i="47"/>
  <c r="AX8724" i="47"/>
  <c r="AP10266" i="47"/>
  <c r="AU9401" i="47"/>
  <c r="AX9403" i="47"/>
  <c r="BA11797" i="47"/>
  <c r="BF8950" i="47"/>
  <c r="AS10854" i="47"/>
  <c r="AP8688" i="47"/>
  <c r="AZ9490" i="47"/>
  <c r="AZ8887" i="47"/>
  <c r="AP8159" i="47"/>
  <c r="BD10671" i="47"/>
  <c r="AU10133" i="47"/>
  <c r="AS11711" i="47"/>
  <c r="BD9954" i="47"/>
  <c r="AX9298" i="47"/>
  <c r="AQ9383" i="47"/>
  <c r="BE11285" i="47"/>
  <c r="BA8856" i="47"/>
  <c r="AO10389" i="47"/>
  <c r="AY8756" i="47"/>
  <c r="AO9051" i="47"/>
  <c r="AS8862" i="47"/>
  <c r="AU8585" i="47"/>
  <c r="AQ8943" i="47"/>
  <c r="AU9408" i="47"/>
  <c r="BC9319" i="47"/>
  <c r="AZ11312" i="47"/>
  <c r="AP10363" i="47"/>
  <c r="BC11436" i="47"/>
  <c r="BC11270" i="47"/>
  <c r="BF9320" i="47"/>
  <c r="AV8769" i="47"/>
  <c r="AQ9719" i="47"/>
  <c r="AN9081" i="47"/>
  <c r="BC9974" i="47"/>
  <c r="AN11368" i="47"/>
  <c r="BC8749" i="47"/>
  <c r="AU9420" i="47"/>
  <c r="AX9028" i="47"/>
  <c r="AR10279" i="47"/>
  <c r="AZ11242" i="47"/>
  <c r="BA9881" i="47"/>
  <c r="AO8105" i="47"/>
  <c r="BA11300" i="47"/>
  <c r="BF8542" i="47"/>
  <c r="BD10565" i="47"/>
  <c r="AW9028" i="47"/>
  <c r="AW8543" i="47"/>
  <c r="AT10479" i="47"/>
  <c r="BD8241" i="47"/>
  <c r="AR10679" i="47"/>
  <c r="AO9721" i="47"/>
  <c r="BG10984" i="47"/>
  <c r="BH8512" i="47"/>
  <c r="BB8082" i="47"/>
  <c r="AZ8578" i="47"/>
  <c r="AY8668" i="47"/>
  <c r="AN8680" i="47"/>
  <c r="AZ11255" i="47"/>
  <c r="BB9764" i="47"/>
  <c r="BF9642" i="47"/>
  <c r="AT11170" i="47"/>
  <c r="BB10498" i="47"/>
  <c r="BA9229" i="47"/>
  <c r="BB11264" i="47"/>
  <c r="AW8302" i="47"/>
  <c r="AR9552" i="47"/>
  <c r="AW9472" i="47"/>
  <c r="AY11436" i="47"/>
  <c r="BF8079" i="47"/>
  <c r="AR10507" i="47"/>
  <c r="AY8018" i="47"/>
  <c r="BG8784" i="47"/>
  <c r="AW11084" i="47"/>
  <c r="BF8739" i="47"/>
  <c r="AQ8967" i="47"/>
  <c r="BG8953" i="47"/>
  <c r="AU10375" i="47"/>
  <c r="BE11550" i="47"/>
  <c r="AX11468" i="47"/>
  <c r="BG8701" i="47"/>
  <c r="BH10298" i="47"/>
  <c r="BF9398" i="47"/>
  <c r="BB11498" i="47"/>
  <c r="AU8637" i="47"/>
  <c r="BG9963" i="47"/>
  <c r="AY10687" i="47"/>
  <c r="AS8316" i="47"/>
  <c r="AZ8648" i="47"/>
  <c r="AZ8528" i="47"/>
  <c r="BA8276" i="47"/>
  <c r="BD8685" i="47"/>
  <c r="AY8147" i="47"/>
  <c r="AV10495" i="47"/>
  <c r="AR10972" i="47"/>
  <c r="BC10963" i="47"/>
  <c r="AQ8115" i="47"/>
  <c r="AV8955" i="47"/>
  <c r="AU8666" i="47"/>
  <c r="AT9867" i="47"/>
  <c r="AN8305" i="47"/>
  <c r="AQ8511" i="47"/>
  <c r="BE11689" i="47"/>
  <c r="BA9890" i="47"/>
  <c r="AW10452" i="47"/>
  <c r="BC8813" i="47"/>
  <c r="AO10648" i="47"/>
  <c r="AV11595" i="47"/>
  <c r="AS10301" i="47"/>
  <c r="AU8299" i="47"/>
  <c r="AT10401" i="47"/>
  <c r="BG8001" i="47"/>
  <c r="AZ8155" i="47"/>
  <c r="AR11241" i="47"/>
  <c r="BE9086" i="47"/>
  <c r="AS9263" i="47"/>
  <c r="BE10848" i="47"/>
  <c r="BA11818" i="47"/>
  <c r="AQ10876" i="47"/>
  <c r="AS9192" i="47"/>
  <c r="BE8857" i="47"/>
  <c r="BD10768" i="47"/>
  <c r="AU10024" i="47"/>
  <c r="AO11431" i="47"/>
  <c r="BH10542" i="47"/>
  <c r="BD8881" i="47"/>
  <c r="AZ7963" i="47"/>
  <c r="AY11363" i="47"/>
  <c r="AQ10469" i="47"/>
  <c r="BF8135" i="47"/>
  <c r="BD10784" i="47"/>
  <c r="BG9051" i="47"/>
  <c r="AV11288" i="47"/>
  <c r="AR8855" i="47"/>
  <c r="AP8854" i="47"/>
  <c r="AS9882" i="47"/>
  <c r="AS10645" i="47"/>
  <c r="AW11057" i="47"/>
  <c r="AO8492" i="47"/>
  <c r="AV9165" i="47"/>
  <c r="AS8432" i="47"/>
  <c r="AY9620" i="47"/>
  <c r="AY10426" i="47"/>
  <c r="AT8942" i="47"/>
  <c r="BF9100" i="47"/>
  <c r="AQ8899" i="47"/>
  <c r="AU8700" i="47"/>
  <c r="BB9016" i="47"/>
  <c r="AQ8716" i="47"/>
  <c r="AZ11487" i="47"/>
  <c r="AT9322" i="47"/>
  <c r="AO8017" i="47"/>
  <c r="BF10875" i="47"/>
  <c r="AX10673" i="47"/>
  <c r="BF10200" i="47"/>
  <c r="BB10518" i="47"/>
  <c r="AT11365" i="47"/>
  <c r="BH9472" i="47"/>
  <c r="AT10090" i="47"/>
  <c r="AZ9681" i="47"/>
  <c r="BG9090" i="47"/>
  <c r="AZ10426" i="47"/>
  <c r="AY8343" i="47"/>
  <c r="AR11254" i="47"/>
  <c r="AZ8439" i="47"/>
  <c r="BF10956" i="47"/>
  <c r="AU10522" i="47"/>
  <c r="AY9197" i="47"/>
  <c r="BH11264" i="47"/>
  <c r="BG9933" i="47"/>
  <c r="AZ8592" i="47"/>
  <c r="BA8708" i="47"/>
  <c r="BD8113" i="47"/>
  <c r="BC11806" i="47"/>
  <c r="AS8826" i="47"/>
  <c r="AU8257" i="47"/>
  <c r="AQ9457" i="47"/>
  <c r="BH11570" i="47"/>
  <c r="BC8690" i="47"/>
  <c r="AO9248" i="47"/>
  <c r="AN11386" i="47"/>
  <c r="AP7930" i="47"/>
  <c r="BC8029" i="47"/>
  <c r="AV11776" i="47"/>
  <c r="BE7768" i="47"/>
  <c r="BE9364" i="47"/>
  <c r="AN9284" i="47"/>
  <c r="BH10422" i="47"/>
  <c r="AZ8514" i="47"/>
  <c r="AZ11510" i="47"/>
  <c r="AZ10160" i="47"/>
  <c r="AU8466" i="47"/>
  <c r="BG8545" i="47"/>
  <c r="AW11643" i="47"/>
  <c r="AZ9592" i="47"/>
  <c r="AV9519" i="47"/>
  <c r="AW9120" i="47"/>
  <c r="AR10041" i="47"/>
  <c r="AN7981" i="47"/>
  <c r="BG8688" i="47"/>
  <c r="AR10493" i="47"/>
  <c r="AP8412" i="47"/>
  <c r="AN9235" i="47"/>
  <c r="AX8237" i="47"/>
  <c r="AW9729" i="47"/>
  <c r="AR11618" i="47"/>
  <c r="BG9269" i="47"/>
  <c r="BG8791" i="47"/>
  <c r="BE8440" i="47"/>
  <c r="BC10018" i="47"/>
  <c r="AQ11750" i="47"/>
  <c r="BA8730" i="47"/>
  <c r="AN9310" i="47"/>
  <c r="BB9002" i="47"/>
  <c r="AQ11261" i="47"/>
  <c r="AP11161" i="47"/>
  <c r="BG11501" i="47"/>
  <c r="AV8159" i="47"/>
  <c r="BC11079" i="47"/>
  <c r="AO10126" i="47"/>
  <c r="AW10660" i="47"/>
  <c r="BF10015" i="47"/>
  <c r="BA10100" i="47"/>
  <c r="BF10216" i="47"/>
  <c r="AT8407" i="47"/>
  <c r="AR9303" i="47"/>
  <c r="AQ10499" i="47"/>
  <c r="BH10600" i="47"/>
  <c r="BH8363" i="47"/>
  <c r="AV11141" i="47"/>
  <c r="BF10913" i="47"/>
  <c r="BF9975" i="47"/>
  <c r="AU8696" i="47"/>
  <c r="BG10179" i="47"/>
  <c r="AR8318" i="47"/>
  <c r="BC9076" i="47"/>
  <c r="BA8588" i="47"/>
  <c r="BA8005" i="47"/>
  <c r="AY10197" i="47"/>
  <c r="AZ9380" i="47"/>
  <c r="AW8346" i="47"/>
  <c r="BC11542" i="47"/>
  <c r="AS9766" i="47"/>
  <c r="AO11238" i="47"/>
  <c r="AV8349" i="47"/>
  <c r="AP9896" i="47"/>
  <c r="AX9786" i="47"/>
  <c r="BA10801" i="47"/>
  <c r="BC11760" i="47"/>
  <c r="AU9537" i="47"/>
  <c r="BG9314" i="47"/>
  <c r="AT10506" i="47"/>
  <c r="AU10012" i="47"/>
  <c r="AN10114" i="47"/>
  <c r="BF8359" i="47"/>
  <c r="BH10329" i="47"/>
  <c r="AX11146" i="47"/>
  <c r="AZ9272" i="47"/>
  <c r="BF10866" i="47"/>
  <c r="BE9368" i="47"/>
  <c r="BC11195" i="47"/>
  <c r="BC9331" i="47"/>
  <c r="AR9208" i="47"/>
  <c r="AV8724" i="47"/>
  <c r="BG8652" i="47"/>
  <c r="AZ8485" i="47"/>
  <c r="BD9026" i="47"/>
  <c r="BH9657" i="47"/>
  <c r="AQ10897" i="47"/>
  <c r="BF10819" i="47"/>
  <c r="AN8975" i="47"/>
  <c r="AN10008" i="47"/>
  <c r="AQ11689" i="47"/>
  <c r="BA7954" i="47"/>
  <c r="AN8154" i="47"/>
  <c r="AY9132" i="47"/>
  <c r="BF9150" i="47"/>
  <c r="AX10757" i="47"/>
  <c r="BF11472" i="47"/>
  <c r="AR10407" i="47"/>
  <c r="BE10441" i="47"/>
  <c r="AO9774" i="47"/>
  <c r="AY9921" i="47"/>
  <c r="AW8744" i="47"/>
  <c r="AQ11809" i="47"/>
  <c r="AR9171" i="47"/>
  <c r="AV10108" i="47"/>
  <c r="BH8777" i="47"/>
  <c r="BA9905" i="47"/>
  <c r="BG8090" i="47"/>
  <c r="BD8269" i="47"/>
  <c r="BF9367" i="47"/>
  <c r="AN11523" i="47"/>
  <c r="BA11788" i="47"/>
  <c r="AP11130" i="47"/>
  <c r="AT9924" i="47"/>
  <c r="AY10125" i="47"/>
  <c r="AQ9704" i="47"/>
  <c r="AN10679" i="47"/>
  <c r="AP8663" i="47"/>
  <c r="AZ9992" i="47"/>
  <c r="AZ10588" i="47"/>
  <c r="BA10237" i="47"/>
  <c r="AR11260" i="47"/>
  <c r="AZ10996" i="47"/>
  <c r="AW11506" i="47"/>
  <c r="BD11216" i="47"/>
  <c r="AT11595" i="47"/>
  <c r="AT10245" i="47"/>
  <c r="AS8027" i="47"/>
  <c r="AO9594" i="47"/>
  <c r="AV8870" i="47"/>
  <c r="AN8374" i="47"/>
  <c r="BF8668" i="47"/>
  <c r="AX11682" i="47"/>
  <c r="BF10556" i="47"/>
  <c r="AX10984" i="47"/>
  <c r="AV11144" i="47"/>
  <c r="BG8965" i="47"/>
  <c r="AX7927" i="47"/>
  <c r="AW9492" i="47"/>
  <c r="AZ11506" i="47"/>
  <c r="AS11592" i="47"/>
  <c r="AN9925" i="47"/>
  <c r="AQ11647" i="47"/>
  <c r="BE9729" i="47"/>
  <c r="AT9200" i="47"/>
  <c r="AT10705" i="47"/>
  <c r="AS9522" i="47"/>
  <c r="AX9580" i="47"/>
  <c r="AO10045" i="47"/>
  <c r="BD11638" i="47"/>
  <c r="BA9294" i="47"/>
  <c r="AU9579" i="47"/>
  <c r="BA8278" i="47"/>
  <c r="AP11092" i="47"/>
  <c r="BG11321" i="47"/>
  <c r="BG11760" i="47"/>
  <c r="AO8543" i="47"/>
  <c r="AO11066" i="47"/>
  <c r="BA9281" i="47"/>
  <c r="AU9898" i="47"/>
  <c r="AZ10751" i="47"/>
  <c r="BG7968" i="47"/>
  <c r="BC9125" i="47"/>
  <c r="BH9977" i="47"/>
  <c r="AU9219" i="47"/>
  <c r="AS9037" i="47"/>
  <c r="AR11258" i="47"/>
  <c r="BG8517" i="47"/>
  <c r="BB8780" i="47"/>
  <c r="AU10709" i="47"/>
  <c r="BB10540" i="47"/>
  <c r="AX9631" i="47"/>
  <c r="BF8724" i="47"/>
  <c r="AT10246" i="47"/>
  <c r="AN8981" i="47"/>
  <c r="AO8650" i="47"/>
  <c r="AX8965" i="47"/>
  <c r="AS10772" i="47"/>
  <c r="BE11098" i="47"/>
  <c r="BG8798" i="47"/>
  <c r="BD10813" i="47"/>
  <c r="AZ10265" i="47"/>
  <c r="AV8970" i="47"/>
  <c r="AS11497" i="47"/>
  <c r="AT11042" i="47"/>
  <c r="AT11438" i="47"/>
  <c r="AX9897" i="47"/>
  <c r="BH9572" i="47"/>
  <c r="AO11152" i="47"/>
  <c r="BD9065" i="47"/>
  <c r="AR8634" i="47"/>
  <c r="BE8073" i="47"/>
  <c r="BA9830" i="47"/>
  <c r="AN9776" i="47"/>
  <c r="AU10883" i="47"/>
  <c r="BB9200" i="47"/>
  <c r="BE11226" i="47"/>
  <c r="BA7957" i="47"/>
  <c r="BD10040" i="47"/>
  <c r="AX8445" i="47"/>
  <c r="AZ11484" i="47"/>
  <c r="AZ11412" i="47"/>
  <c r="AO9910" i="47"/>
  <c r="AT9742" i="47"/>
  <c r="BF9835" i="47"/>
  <c r="AN10888" i="47"/>
  <c r="AV8836" i="47"/>
  <c r="BC7971" i="47"/>
  <c r="AN11599" i="47"/>
  <c r="AQ10843" i="47"/>
  <c r="BC11227" i="47"/>
  <c r="AR11671" i="47"/>
  <c r="AR11582" i="47"/>
  <c r="BH10331" i="47"/>
  <c r="BG9674" i="47"/>
  <c r="AP10149" i="47"/>
  <c r="AY8352" i="47"/>
  <c r="BB9659" i="47"/>
  <c r="AY11111" i="47"/>
  <c r="AS8182" i="47"/>
  <c r="AV11004" i="47"/>
  <c r="AY11045" i="47"/>
  <c r="AO10136" i="47"/>
  <c r="BG10364" i="47"/>
  <c r="AS8062" i="47"/>
  <c r="BE8185" i="47"/>
  <c r="AS10258" i="47"/>
  <c r="AW10329" i="47"/>
  <c r="AT9474" i="47"/>
  <c r="AR10804" i="47"/>
  <c r="BE10269" i="47"/>
  <c r="AV9294" i="47"/>
  <c r="AS11538" i="47"/>
  <c r="AW11308" i="47"/>
  <c r="BB10126" i="47"/>
  <c r="AR9033" i="47"/>
  <c r="BD11733" i="47"/>
  <c r="AV8568" i="47"/>
  <c r="BH9727" i="47"/>
  <c r="BF9033" i="47"/>
  <c r="AT11265" i="47"/>
  <c r="AU9499" i="47"/>
  <c r="AO8452" i="47"/>
  <c r="BD9239" i="47"/>
  <c r="BG11621" i="47"/>
  <c r="AT10070" i="47"/>
  <c r="AW8802" i="47"/>
  <c r="BD9705" i="47"/>
  <c r="AQ11322" i="47"/>
  <c r="AS11518" i="47"/>
  <c r="BB11492" i="47"/>
  <c r="BB11764" i="47"/>
  <c r="AO9391" i="47"/>
  <c r="AR9998" i="47"/>
  <c r="BC9924" i="47"/>
  <c r="AR9822" i="47"/>
  <c r="AO10580" i="47"/>
  <c r="AY10877" i="47"/>
  <c r="BH10018" i="47"/>
  <c r="AQ9658" i="47"/>
  <c r="AN9499" i="47"/>
  <c r="AZ8606" i="47"/>
  <c r="BF10101" i="47"/>
  <c r="BB9586" i="47"/>
  <c r="AX8566" i="47"/>
  <c r="BG9117" i="47"/>
  <c r="AP9362" i="47"/>
  <c r="AW10916" i="47"/>
  <c r="BE11549" i="47"/>
  <c r="AQ8455" i="47"/>
  <c r="AU8682" i="47"/>
  <c r="AW9138" i="47"/>
  <c r="AR8912" i="47"/>
  <c r="AQ11483" i="47"/>
  <c r="AQ9282" i="47"/>
  <c r="AT11122" i="47"/>
  <c r="AO10080" i="47"/>
  <c r="AN8659" i="47"/>
  <c r="AY11632" i="47"/>
  <c r="AO8893" i="47"/>
  <c r="AX9151" i="47"/>
  <c r="BC9988" i="47"/>
  <c r="AO10087" i="47"/>
  <c r="BD8972" i="47"/>
  <c r="AR8512" i="47"/>
  <c r="AX10821" i="47"/>
  <c r="AO8724" i="47"/>
  <c r="BE8359" i="47"/>
  <c r="AW9178" i="47"/>
  <c r="AO9184" i="47"/>
  <c r="AS8571" i="47"/>
  <c r="AU10949" i="47"/>
  <c r="BG9949" i="47"/>
  <c r="AT9309" i="47"/>
  <c r="BC9882" i="47"/>
  <c r="AQ11368" i="47"/>
  <c r="AX8595" i="47"/>
  <c r="AN11654" i="47"/>
  <c r="AR8617" i="47"/>
  <c r="BE10449" i="47"/>
  <c r="AY9843" i="47"/>
  <c r="AV8097" i="47"/>
  <c r="AQ11004" i="47"/>
  <c r="AU10460" i="47"/>
  <c r="AU9611" i="47"/>
  <c r="AZ8981" i="47"/>
  <c r="BG11084" i="47"/>
  <c r="BE8579" i="47"/>
  <c r="BF9640" i="47"/>
  <c r="AY10668" i="47"/>
  <c r="BH9898" i="47"/>
  <c r="BF10754" i="47"/>
  <c r="BH10688" i="47"/>
  <c r="BF9493" i="47"/>
  <c r="AN9542" i="47"/>
  <c r="BA8579" i="47"/>
  <c r="AY8880" i="47"/>
  <c r="BD10197" i="47"/>
  <c r="AU11417" i="47"/>
  <c r="AS8544" i="47"/>
  <c r="BE10972" i="47"/>
  <c r="AQ9707" i="47"/>
  <c r="BF10350" i="47"/>
  <c r="AQ10484" i="47"/>
  <c r="AN10303" i="47"/>
  <c r="AW10178" i="47"/>
  <c r="AZ11576" i="47"/>
  <c r="AN10250" i="47"/>
  <c r="BG10908" i="47"/>
  <c r="BA9635" i="47"/>
  <c r="AN11632" i="47"/>
  <c r="BG11785" i="47"/>
  <c r="BH8612" i="47"/>
  <c r="BA9120" i="47"/>
  <c r="AU10707" i="47"/>
  <c r="AQ10891" i="47"/>
  <c r="AX9972" i="47"/>
  <c r="BA8094" i="47"/>
  <c r="BB11031" i="47"/>
  <c r="BG10007" i="47"/>
  <c r="AY8643" i="47"/>
  <c r="AX9853" i="47"/>
  <c r="AZ10744" i="47"/>
  <c r="AR9282" i="47"/>
  <c r="AU9719" i="47"/>
  <c r="AS8476" i="47"/>
  <c r="AR9420" i="47"/>
  <c r="BB10075" i="47"/>
  <c r="BF11346" i="47"/>
  <c r="BD9280" i="47"/>
  <c r="BA10587" i="47"/>
  <c r="BG9573" i="47"/>
  <c r="AO11358" i="47"/>
  <c r="AX8784" i="47"/>
  <c r="AR9631" i="47"/>
  <c r="AQ11310" i="47"/>
  <c r="BH9867" i="47"/>
  <c r="AO9994" i="47"/>
  <c r="AN8395" i="47"/>
  <c r="BE11742" i="47"/>
  <c r="AV11216" i="47"/>
  <c r="BC9557" i="47"/>
  <c r="AN10744" i="47"/>
  <c r="AT10357" i="47"/>
  <c r="AR8495" i="47"/>
  <c r="BG8824" i="47"/>
  <c r="BA8189" i="47"/>
  <c r="AR11778" i="47"/>
  <c r="BG11604" i="47"/>
  <c r="AP10273" i="47"/>
  <c r="BG11038" i="47"/>
  <c r="BC8354" i="47"/>
  <c r="AT9337" i="47"/>
  <c r="BE9092" i="47"/>
  <c r="BA8453" i="47"/>
  <c r="AZ8550" i="47"/>
  <c r="AN10840" i="47"/>
  <c r="AR9988" i="47"/>
  <c r="AZ9721" i="47"/>
  <c r="AP9923" i="47"/>
  <c r="BF10617" i="47"/>
  <c r="BA8485" i="47"/>
  <c r="AW10769" i="47"/>
  <c r="BH8845" i="47"/>
  <c r="BA7949" i="47"/>
  <c r="BD9289" i="47"/>
  <c r="BC9340" i="47"/>
  <c r="AZ9474" i="47"/>
  <c r="AO11762" i="47"/>
  <c r="BA10619" i="47"/>
  <c r="AN10275" i="47"/>
  <c r="BA8211" i="47"/>
  <c r="BE9209" i="47"/>
  <c r="AU9585" i="47"/>
  <c r="AN7941" i="47"/>
  <c r="BA8687" i="47"/>
  <c r="AS9350" i="47"/>
  <c r="BB10528" i="47"/>
  <c r="AS11460" i="47"/>
  <c r="AV11119" i="47"/>
  <c r="AR9093" i="47"/>
  <c r="BF11731" i="47"/>
  <c r="BD9438" i="47"/>
  <c r="BF10441" i="47"/>
  <c r="BF8955" i="47"/>
  <c r="AY7947" i="47"/>
  <c r="AT8208" i="47"/>
  <c r="AZ9492" i="47"/>
  <c r="BD10012" i="47"/>
  <c r="BC8599" i="47"/>
  <c r="BE10690" i="47"/>
  <c r="AZ11816" i="47"/>
  <c r="AV9415" i="47"/>
  <c r="AT9005" i="47"/>
  <c r="BA7944" i="47"/>
  <c r="AQ10647" i="47"/>
  <c r="AQ10913" i="47"/>
  <c r="AO9187" i="47"/>
  <c r="AV11101" i="47"/>
  <c r="BG8959" i="47"/>
  <c r="BF8048" i="47"/>
  <c r="BB11487" i="47"/>
  <c r="AQ8784" i="47"/>
  <c r="AZ8556" i="47"/>
  <c r="AV9932" i="47"/>
  <c r="AX11077" i="47"/>
  <c r="BH11419" i="47"/>
  <c r="AT8504" i="47"/>
  <c r="AN11749" i="47"/>
  <c r="BH7964" i="47"/>
  <c r="BG11387" i="47"/>
  <c r="BF11563" i="47"/>
  <c r="AU8832" i="47"/>
  <c r="AY8957" i="47"/>
  <c r="AT8311" i="47"/>
  <c r="AT9695" i="47"/>
  <c r="BA10715" i="47"/>
  <c r="AX10844" i="47"/>
  <c r="AT9639" i="47"/>
  <c r="BF7990" i="47"/>
  <c r="BD8714" i="47"/>
  <c r="AQ8671" i="47"/>
  <c r="AX8880" i="47"/>
  <c r="BF9840" i="47"/>
  <c r="AZ8184" i="47"/>
  <c r="BB9159" i="47"/>
  <c r="BF11694" i="47"/>
  <c r="AV8961" i="47"/>
  <c r="AS8950" i="47"/>
  <c r="BH11694" i="47"/>
  <c r="AZ8283" i="47"/>
  <c r="AX9041" i="47"/>
  <c r="AO8799" i="47"/>
  <c r="BF8080" i="47"/>
  <c r="BF10796" i="47"/>
  <c r="BA8070" i="47"/>
  <c r="BH8802" i="47"/>
  <c r="AN11452" i="47"/>
  <c r="AP11030" i="47"/>
  <c r="AZ8622" i="47"/>
  <c r="AW11640" i="47"/>
  <c r="BB11619" i="47"/>
  <c r="AP8924" i="47"/>
  <c r="AX9436" i="47"/>
  <c r="AV11636" i="47"/>
  <c r="BG10716" i="47"/>
  <c r="AP8661" i="47"/>
  <c r="AO8138" i="47"/>
  <c r="AO8140" i="47"/>
  <c r="BC8513" i="47"/>
  <c r="BG10710" i="47"/>
  <c r="AP8590" i="47"/>
  <c r="AW11385" i="47"/>
  <c r="BF11546" i="47"/>
  <c r="AN9332" i="47"/>
  <c r="BH11596" i="47"/>
  <c r="BF11073" i="47"/>
  <c r="AT11044" i="47"/>
  <c r="AO7967" i="47"/>
  <c r="AR10707" i="47"/>
  <c r="AZ10504" i="47"/>
  <c r="AZ9384" i="47"/>
  <c r="AZ8404" i="47"/>
  <c r="AO9587" i="47"/>
  <c r="BE9992" i="47"/>
  <c r="AQ8010" i="47"/>
  <c r="AT9715" i="47"/>
  <c r="BA11075" i="47"/>
  <c r="AR10995" i="47"/>
  <c r="AZ8772" i="47"/>
  <c r="BG9127" i="47"/>
  <c r="BH8759" i="47"/>
  <c r="AT8424" i="47"/>
  <c r="AT8054" i="47"/>
  <c r="AT10329" i="47"/>
  <c r="BG8086" i="47"/>
  <c r="BD11313" i="47"/>
  <c r="BE9701" i="47"/>
  <c r="BA10664" i="47"/>
  <c r="AN10411" i="47"/>
  <c r="AN11175" i="47"/>
  <c r="AQ9368" i="47"/>
  <c r="AW10797" i="47"/>
  <c r="AS9761" i="47"/>
  <c r="AW9758" i="47"/>
  <c r="BD9282" i="47"/>
  <c r="BG10342" i="47"/>
  <c r="BE10960" i="47"/>
  <c r="AS9611" i="47"/>
  <c r="AT8175" i="47"/>
  <c r="AU9743" i="47"/>
  <c r="AT9042" i="47"/>
  <c r="AQ11363" i="47"/>
  <c r="AS8005" i="47"/>
  <c r="AY10048" i="47"/>
  <c r="AT9429" i="47"/>
  <c r="BC8991" i="47"/>
  <c r="AY10534" i="47"/>
  <c r="BC9931" i="47"/>
  <c r="BC11119" i="47"/>
  <c r="AU9157" i="47"/>
  <c r="AX9375" i="47"/>
  <c r="BG8987" i="47"/>
  <c r="BD9955" i="47"/>
  <c r="BE10605" i="47"/>
  <c r="BC9122" i="47"/>
  <c r="BH9165" i="47"/>
  <c r="BF8206" i="47"/>
  <c r="AS8569" i="47"/>
  <c r="BD11408" i="47"/>
  <c r="AS8070" i="47"/>
  <c r="BB9310" i="47"/>
  <c r="BB10679" i="47"/>
  <c r="AY8793" i="47"/>
  <c r="AZ10967" i="47"/>
  <c r="AQ9932" i="47"/>
  <c r="AU8270" i="47"/>
  <c r="AW9994" i="47"/>
  <c r="BD8789" i="47"/>
  <c r="AZ10230" i="47"/>
  <c r="AR11030" i="47"/>
  <c r="AP9076" i="47"/>
  <c r="BD8338" i="47"/>
  <c r="AS8503" i="47"/>
  <c r="BG8261" i="47"/>
  <c r="BH9408" i="47"/>
  <c r="BB8117" i="47"/>
  <c r="AO8392" i="47"/>
  <c r="AS9828" i="47"/>
  <c r="BG10922" i="47"/>
  <c r="AO9471" i="47"/>
  <c r="BA9092" i="47"/>
  <c r="AX11098" i="47"/>
  <c r="BC8349" i="47"/>
  <c r="BG10623" i="47"/>
  <c r="AW9354" i="47"/>
  <c r="BF8983" i="47"/>
  <c r="BB10770" i="47"/>
  <c r="AY8789" i="47"/>
  <c r="BF8118" i="47"/>
  <c r="BF8034" i="47"/>
  <c r="BC8389" i="47"/>
  <c r="AX11708" i="47"/>
  <c r="BD9407" i="47"/>
  <c r="BF9800" i="47"/>
  <c r="BB10454" i="47"/>
  <c r="BF8874" i="47"/>
  <c r="AS8350" i="47"/>
  <c r="AY10183" i="47"/>
  <c r="AN8508" i="47"/>
  <c r="BC10849" i="47"/>
  <c r="AZ8031" i="47"/>
  <c r="AU8519" i="47"/>
  <c r="BH9600" i="47"/>
  <c r="AU9883" i="47"/>
  <c r="AV8689" i="47"/>
  <c r="BC8103" i="47"/>
  <c r="BH10258" i="47"/>
  <c r="AU10655" i="47"/>
  <c r="BF8496" i="47"/>
  <c r="BE7939" i="47"/>
  <c r="BF8750" i="47"/>
  <c r="AY11138" i="47"/>
  <c r="AQ9905" i="47"/>
  <c r="AR8044" i="47"/>
  <c r="BC10950" i="47"/>
  <c r="AS10053" i="47"/>
  <c r="AS7981" i="47"/>
  <c r="AY10618" i="47"/>
  <c r="AP10709" i="47"/>
  <c r="AR11720" i="47"/>
  <c r="AS10697" i="47"/>
  <c r="AQ9870" i="47"/>
  <c r="AV10689" i="47"/>
  <c r="AQ9103" i="47"/>
  <c r="BA10336" i="47"/>
  <c r="AZ10088" i="47"/>
  <c r="AN8519" i="47"/>
  <c r="AW9741" i="47"/>
  <c r="BA10793" i="47"/>
  <c r="AN10348" i="47"/>
  <c r="BH7986" i="47"/>
  <c r="BF9246" i="47"/>
  <c r="AQ11459" i="47"/>
  <c r="AS11113" i="47"/>
  <c r="BC10962" i="47"/>
  <c r="BH9103" i="47"/>
  <c r="AS9758" i="47"/>
  <c r="AU11456" i="47"/>
  <c r="BF10262" i="47"/>
  <c r="BG9158" i="47"/>
  <c r="AX9528" i="47"/>
  <c r="BH8718" i="47"/>
  <c r="AN11087" i="47"/>
  <c r="BC8018" i="47"/>
  <c r="BD10326" i="47"/>
  <c r="BF11490" i="47"/>
  <c r="AZ9930" i="47"/>
  <c r="BE10301" i="47"/>
  <c r="AT11301" i="47"/>
  <c r="AV8781" i="47"/>
  <c r="AS10623" i="47"/>
  <c r="BA11281" i="47"/>
  <c r="AY10963" i="47"/>
  <c r="BD8891" i="47"/>
  <c r="AP9150" i="47"/>
  <c r="AZ10277" i="47"/>
  <c r="BB9815" i="47"/>
  <c r="BG9538" i="47"/>
  <c r="AT10303" i="47"/>
  <c r="BF8533" i="47"/>
  <c r="AX8553" i="47"/>
  <c r="AU9595" i="47"/>
  <c r="BD11666" i="47"/>
  <c r="AO10737" i="47"/>
  <c r="BD10033" i="47"/>
  <c r="AW9858" i="47"/>
  <c r="AQ8622" i="47"/>
  <c r="AR8554" i="47"/>
  <c r="AQ8137" i="47"/>
  <c r="AN10754" i="47"/>
  <c r="AV11341" i="47"/>
  <c r="AU11589" i="47"/>
  <c r="AS8294" i="47"/>
  <c r="AN9164" i="47"/>
  <c r="AV9620" i="47"/>
  <c r="AX10174" i="47"/>
  <c r="AZ9756" i="47"/>
  <c r="AO10532" i="47"/>
  <c r="AP10972" i="47"/>
  <c r="AY10868" i="47"/>
  <c r="AR9958" i="47"/>
  <c r="AW9517" i="47"/>
  <c r="AO11191" i="47"/>
  <c r="AY10285" i="47"/>
  <c r="BD8138" i="47"/>
  <c r="AX9660" i="47"/>
  <c r="AZ8614" i="47"/>
  <c r="AY9576" i="47"/>
  <c r="AP9543" i="47"/>
  <c r="AR8761" i="47"/>
  <c r="BE10024" i="47"/>
  <c r="AW8955" i="47"/>
  <c r="AU9439" i="47"/>
  <c r="AQ10582" i="47"/>
  <c r="AX10837" i="47"/>
  <c r="AS9114" i="47"/>
  <c r="AQ8931" i="47"/>
  <c r="AS8301" i="47"/>
  <c r="AY11801" i="47"/>
  <c r="BC9916" i="47"/>
  <c r="BB11301" i="47"/>
  <c r="BB8853" i="47"/>
  <c r="BB9164" i="47"/>
  <c r="AN9105" i="47"/>
  <c r="AW9678" i="47"/>
  <c r="AT9575" i="47"/>
  <c r="BH11722" i="47"/>
  <c r="BF8588" i="47"/>
  <c r="BF10245" i="47"/>
  <c r="AP9567" i="47"/>
  <c r="BA10348" i="47"/>
  <c r="AU9410" i="47"/>
  <c r="BD10093" i="47"/>
  <c r="BA11571" i="47"/>
  <c r="AW9594" i="47"/>
  <c r="AU11528" i="47"/>
  <c r="BF9654" i="47"/>
  <c r="AR10997" i="47"/>
  <c r="BB10569" i="47"/>
  <c r="BG10452" i="47"/>
  <c r="AZ8828" i="47"/>
  <c r="AV8307" i="47"/>
  <c r="AZ11033" i="47"/>
  <c r="AN10707" i="47"/>
  <c r="AT11067" i="47"/>
  <c r="AV8053" i="47"/>
  <c r="AT9168" i="47"/>
  <c r="AP10291" i="47"/>
  <c r="AX11641" i="47"/>
  <c r="AS9799" i="47"/>
  <c r="BF9741" i="47"/>
  <c r="AQ9314" i="47"/>
  <c r="BE10116" i="47"/>
  <c r="AP10185" i="47"/>
  <c r="AS8423" i="47"/>
  <c r="BD10726" i="47"/>
  <c r="AX10725" i="47"/>
  <c r="BC8150" i="47"/>
  <c r="BB11312" i="47"/>
  <c r="AV9727" i="47"/>
  <c r="AT10450" i="47"/>
  <c r="AQ8550" i="47"/>
  <c r="BE10245" i="47"/>
  <c r="AT10702" i="47"/>
  <c r="AT8375" i="47"/>
  <c r="AZ10691" i="47"/>
  <c r="AX10536" i="47"/>
  <c r="AQ8549" i="47"/>
  <c r="BG8654" i="47"/>
  <c r="AS11429" i="47"/>
  <c r="BD9542" i="47"/>
  <c r="AW9089" i="47"/>
  <c r="AP11247" i="47"/>
  <c r="BH8785" i="47"/>
  <c r="BE8158" i="47"/>
  <c r="AY8907" i="47"/>
  <c r="AR9020" i="47"/>
  <c r="BD7991" i="47"/>
  <c r="AT8494" i="47"/>
  <c r="AZ9055" i="47"/>
  <c r="AN8535" i="47"/>
  <c r="AT8049" i="47"/>
  <c r="BE9149" i="47"/>
  <c r="AS9047" i="47"/>
  <c r="BD8677" i="47"/>
  <c r="AO8616" i="47"/>
  <c r="AV8379" i="47"/>
  <c r="BD8361" i="47"/>
  <c r="AP11671" i="47"/>
  <c r="BG11417" i="47"/>
  <c r="AU9601" i="47"/>
  <c r="BD8279" i="47"/>
  <c r="AU11619" i="47"/>
  <c r="AS8311" i="47"/>
  <c r="AS8921" i="47"/>
  <c r="BD8063" i="47"/>
  <c r="AV8728" i="47"/>
  <c r="AZ10546" i="47"/>
  <c r="AY10852" i="47"/>
  <c r="BH10136" i="47"/>
  <c r="AW8493" i="47"/>
  <c r="AP9863" i="47"/>
  <c r="AR10025" i="47"/>
  <c r="AO10768" i="47"/>
  <c r="AP9144" i="47"/>
  <c r="BD9583" i="47"/>
  <c r="AV10785" i="47"/>
  <c r="AT10382" i="47"/>
  <c r="AV11620" i="47"/>
  <c r="AT8657" i="47"/>
  <c r="BF8087" i="47"/>
  <c r="BB8497" i="47"/>
  <c r="AP7941" i="47"/>
  <c r="BA11204" i="47"/>
  <c r="BD8107" i="47"/>
  <c r="AS8028" i="47"/>
  <c r="AR9895" i="47"/>
  <c r="AW10907" i="47"/>
  <c r="AP9102" i="47"/>
  <c r="AQ11093" i="47"/>
  <c r="BG8124" i="47"/>
  <c r="AO11539" i="47"/>
  <c r="BG8067" i="47"/>
  <c r="AT11333" i="47"/>
  <c r="AX11646" i="47"/>
  <c r="AS8596" i="47"/>
  <c r="AU8940" i="47"/>
  <c r="AP11458" i="47"/>
  <c r="AP8289" i="47"/>
  <c r="BC9208" i="47"/>
  <c r="AN9298" i="47"/>
  <c r="BF8401" i="47"/>
  <c r="BB10919" i="47"/>
  <c r="AW10233" i="47"/>
  <c r="AY9158" i="47"/>
  <c r="AZ9203" i="47"/>
  <c r="AT9675" i="47"/>
  <c r="AP8527" i="47"/>
  <c r="BH7942" i="47"/>
  <c r="BC8246" i="47"/>
  <c r="AY8081" i="47"/>
  <c r="AQ9067" i="47"/>
  <c r="AV10270" i="47"/>
  <c r="AY9178" i="47"/>
  <c r="AO8165" i="47"/>
  <c r="BF9674" i="47"/>
  <c r="AO8855" i="47"/>
  <c r="AU8846" i="47"/>
  <c r="BF10986" i="47"/>
  <c r="AU7977" i="47"/>
  <c r="AW10714" i="47"/>
  <c r="AU9923" i="47"/>
  <c r="BF8376" i="47"/>
  <c r="AO10952" i="47"/>
  <c r="AP10497" i="47"/>
  <c r="BH9245" i="47"/>
  <c r="AZ9997" i="47"/>
  <c r="AP11291" i="47"/>
  <c r="BA8716" i="47"/>
  <c r="BF10487" i="47"/>
  <c r="AU10440" i="47"/>
  <c r="AY9511" i="47"/>
  <c r="AO9831" i="47"/>
  <c r="AY10421" i="47"/>
  <c r="AP11575" i="47"/>
  <c r="BC10634" i="47"/>
  <c r="BF10967" i="47"/>
  <c r="AP8088" i="47"/>
  <c r="AU9318" i="47"/>
  <c r="AW7959" i="47"/>
  <c r="AZ10210" i="47"/>
  <c r="AP8979" i="47"/>
  <c r="BE10465" i="47"/>
  <c r="AW9342" i="47"/>
  <c r="BC10611" i="47"/>
  <c r="AU10855" i="47"/>
  <c r="AN10871" i="47"/>
  <c r="AP11633" i="47"/>
  <c r="AO8367" i="47"/>
  <c r="AP11669" i="47"/>
  <c r="AT8306" i="47"/>
  <c r="AT11005" i="47"/>
  <c r="BD7979" i="47"/>
  <c r="AZ10298" i="47"/>
  <c r="AT10190" i="47"/>
  <c r="BC8572" i="47"/>
  <c r="AX9676" i="47"/>
  <c r="AR8614" i="47"/>
  <c r="AO9578" i="47"/>
  <c r="BH9832" i="47"/>
  <c r="AX10571" i="47"/>
  <c r="BD9602" i="47"/>
  <c r="BE7926" i="47"/>
  <c r="AY8169" i="47"/>
  <c r="BF8037" i="47"/>
  <c r="AQ9515" i="47"/>
  <c r="AQ8051" i="47"/>
  <c r="BG8345" i="47"/>
  <c r="AT9604" i="47"/>
  <c r="AS11029" i="47"/>
  <c r="BA8209" i="47"/>
  <c r="BC10483" i="47"/>
  <c r="BA9546" i="47"/>
  <c r="BC8339" i="47"/>
  <c r="BC9610" i="47"/>
  <c r="AX9608" i="47"/>
  <c r="AN7959" i="47"/>
  <c r="BF10857" i="47"/>
  <c r="BF8393" i="47"/>
  <c r="AW10014" i="47"/>
  <c r="AP10599" i="47"/>
  <c r="BH8781" i="47"/>
  <c r="BC8716" i="47"/>
  <c r="BH11228" i="47"/>
  <c r="AO11190" i="47"/>
  <c r="BB8912" i="47"/>
  <c r="BE11064" i="47"/>
  <c r="BH10353" i="47"/>
  <c r="BF11302" i="47"/>
  <c r="AQ9982" i="47"/>
  <c r="AP7991" i="47"/>
  <c r="AR9524" i="47"/>
  <c r="BF9902" i="47"/>
  <c r="AQ9420" i="47"/>
  <c r="BG10161" i="47"/>
  <c r="AR8381" i="47"/>
  <c r="BF9502" i="47"/>
  <c r="AO9753" i="47"/>
  <c r="BG7923" i="47"/>
  <c r="AT11713" i="47"/>
  <c r="AO10094" i="47"/>
  <c r="AY9459" i="47"/>
  <c r="AT11176" i="47"/>
  <c r="BE9732" i="47"/>
  <c r="AT10980" i="47"/>
  <c r="AS11152" i="47"/>
  <c r="AZ11343" i="47"/>
  <c r="BF9905" i="47"/>
  <c r="BB9341" i="47"/>
  <c r="AO11064" i="47"/>
  <c r="BB8627" i="47"/>
  <c r="AV10727" i="47"/>
  <c r="BC8432" i="47"/>
  <c r="BC9304" i="47"/>
  <c r="AW8481" i="47"/>
  <c r="AT9691" i="47"/>
  <c r="AO9626" i="47"/>
  <c r="BA9702" i="47"/>
  <c r="BH10449" i="47"/>
  <c r="BD8742" i="47"/>
  <c r="AU10328" i="47"/>
  <c r="AP8388" i="47"/>
  <c r="AP7929" i="47"/>
  <c r="AQ9950" i="47"/>
  <c r="BA10181" i="47"/>
  <c r="AN10987" i="47"/>
  <c r="BD9100" i="47"/>
  <c r="AU9981" i="47"/>
  <c r="AW8648" i="47"/>
  <c r="AX11004" i="47"/>
  <c r="AX8177" i="47"/>
  <c r="BE9305" i="47"/>
  <c r="AO7937" i="47"/>
  <c r="BD8452" i="47"/>
  <c r="AX10395" i="47"/>
  <c r="BB10776" i="47"/>
  <c r="AS10501" i="47"/>
  <c r="AS10893" i="47"/>
  <c r="BG8138" i="47"/>
  <c r="AR11485" i="47"/>
  <c r="BH8400" i="47"/>
  <c r="AZ10612" i="47"/>
  <c r="BF10704" i="47"/>
  <c r="BD9708" i="47"/>
  <c r="BB11804" i="47"/>
  <c r="AS10529" i="47"/>
  <c r="BA8281" i="47"/>
  <c r="AN10548" i="47"/>
  <c r="AN9364" i="47"/>
  <c r="AZ9848" i="47"/>
  <c r="AS10489" i="47"/>
  <c r="AQ9856" i="47"/>
  <c r="AQ10993" i="47"/>
  <c r="AR8746" i="47"/>
  <c r="BE9616" i="47"/>
  <c r="BA8502" i="47"/>
  <c r="AQ11338" i="47"/>
  <c r="AS9237" i="47"/>
  <c r="AN11092" i="47"/>
  <c r="BG11421" i="47"/>
  <c r="AZ8212" i="47"/>
  <c r="BG7950" i="47"/>
  <c r="AR8313" i="47"/>
  <c r="AU9262" i="47"/>
  <c r="AU10874" i="47"/>
  <c r="AO10329" i="47"/>
  <c r="AO9647" i="47"/>
  <c r="AY8120" i="47"/>
  <c r="AW8323" i="47"/>
  <c r="BE8234" i="47"/>
  <c r="BG11233" i="47"/>
  <c r="BG9681" i="47"/>
  <c r="AS9098" i="47"/>
  <c r="BD10084" i="47"/>
  <c r="BG8206" i="47"/>
  <c r="AQ9934" i="47"/>
  <c r="AZ11706" i="47"/>
  <c r="BH9161" i="47"/>
  <c r="BF10085" i="47"/>
  <c r="AO11754" i="47"/>
  <c r="BH11786" i="47"/>
  <c r="BA11567" i="47"/>
  <c r="BC8505" i="47"/>
  <c r="AU10285" i="47"/>
  <c r="AT9285" i="47"/>
  <c r="AP10052" i="47"/>
  <c r="AY9067" i="47"/>
  <c r="BC11634" i="47"/>
  <c r="AQ8465" i="47"/>
  <c r="BD9146" i="47"/>
  <c r="BA9463" i="47"/>
  <c r="AY8038" i="47"/>
  <c r="AQ8452" i="47"/>
  <c r="AN10512" i="47"/>
  <c r="AT10664" i="47"/>
  <c r="BD8538" i="47"/>
  <c r="AO8243" i="47"/>
  <c r="AU9011" i="47"/>
  <c r="BB9150" i="47"/>
  <c r="BA9822" i="47"/>
  <c r="AR10671" i="47"/>
  <c r="AN8188" i="47"/>
  <c r="BG9884" i="47"/>
  <c r="AP9073" i="47"/>
  <c r="AU10192" i="47"/>
  <c r="AP10325" i="47"/>
  <c r="BD8265" i="47"/>
  <c r="AR11142" i="47"/>
  <c r="AN10632" i="47"/>
  <c r="AQ11194" i="47"/>
  <c r="AV10143" i="47"/>
  <c r="AY8145" i="47"/>
  <c r="BH11568" i="47"/>
  <c r="AY8202" i="47"/>
  <c r="AX10996" i="47"/>
  <c r="AZ8486" i="47"/>
  <c r="AX8925" i="47"/>
  <c r="BG11644" i="47"/>
  <c r="AY9327" i="47"/>
  <c r="AT9059" i="47"/>
  <c r="BH8509" i="47"/>
  <c r="AY11745" i="47"/>
  <c r="AW11648" i="47"/>
  <c r="AP11254" i="47"/>
  <c r="AW8104" i="47"/>
  <c r="AN10691" i="47"/>
  <c r="AS10971" i="47"/>
  <c r="AQ8321" i="47"/>
  <c r="BF10939" i="47"/>
  <c r="AT8115" i="47"/>
  <c r="AY9531" i="47"/>
  <c r="AN9997" i="47"/>
  <c r="AV11750" i="47"/>
  <c r="BC10700" i="47"/>
  <c r="BC8472" i="47"/>
  <c r="AN9795" i="47"/>
  <c r="AW8897" i="47"/>
  <c r="BC8548" i="47"/>
  <c r="BA10838" i="47"/>
  <c r="BF10941" i="47"/>
  <c r="AS9214" i="47"/>
  <c r="AV10845" i="47"/>
  <c r="BA10268" i="47"/>
  <c r="AR11486" i="47"/>
  <c r="AS9281" i="47"/>
  <c r="AY8366" i="47"/>
  <c r="BD9451" i="47"/>
  <c r="BF9354" i="47"/>
  <c r="AS9933" i="47"/>
  <c r="BE8787" i="47"/>
  <c r="AW10843" i="47"/>
  <c r="AO8172" i="47"/>
  <c r="BF9697" i="47"/>
  <c r="BC9134" i="47"/>
  <c r="AN10174" i="47"/>
  <c r="AO10752" i="47"/>
  <c r="BG10018" i="47"/>
  <c r="AN8906" i="47"/>
  <c r="BB8704" i="47"/>
  <c r="AY8035" i="47"/>
  <c r="AN11188" i="47"/>
  <c r="AN9233" i="47"/>
  <c r="BH8153" i="47"/>
  <c r="AW11051" i="47"/>
  <c r="AT11297" i="47"/>
  <c r="AT10733" i="47"/>
  <c r="AX10234" i="47"/>
  <c r="AQ11192" i="47"/>
  <c r="AP10410" i="47"/>
  <c r="AR9551" i="47"/>
  <c r="AN10083" i="47"/>
  <c r="AX8101" i="47"/>
  <c r="AR10740" i="47"/>
  <c r="AS10025" i="47"/>
  <c r="AS9675" i="47"/>
  <c r="AN10253" i="47"/>
  <c r="BA11563" i="47"/>
  <c r="BG8991" i="47"/>
  <c r="AN9840" i="47"/>
  <c r="AX10172" i="47"/>
  <c r="BD9140" i="47"/>
  <c r="BB8353" i="47"/>
  <c r="AT9345" i="47"/>
  <c r="BB9900" i="47"/>
  <c r="BE9226" i="47"/>
  <c r="AQ9097" i="47"/>
  <c r="BH8131" i="47"/>
  <c r="AS10260" i="47"/>
  <c r="BH9960" i="47"/>
  <c r="BE8923" i="47"/>
  <c r="BA10745" i="47"/>
  <c r="AY11276" i="47"/>
  <c r="AW8497" i="47"/>
  <c r="BF8596" i="47"/>
  <c r="AU11054" i="47"/>
  <c r="AV9179" i="47"/>
  <c r="AU9799" i="47"/>
  <c r="AX9013" i="47"/>
  <c r="AT10700" i="47"/>
  <c r="AY8465" i="47"/>
  <c r="AW10258" i="47"/>
  <c r="AX8449" i="47"/>
  <c r="AZ11777" i="47"/>
  <c r="AT8421" i="47"/>
  <c r="BE9151" i="47"/>
  <c r="AW10981" i="47"/>
  <c r="AT8135" i="47"/>
  <c r="AO8343" i="47"/>
  <c r="AW10700" i="47"/>
  <c r="AW10253" i="47"/>
  <c r="AN9326" i="47"/>
  <c r="AS11231" i="47"/>
  <c r="AZ10118" i="47"/>
  <c r="AQ8881" i="47"/>
  <c r="BG11568" i="47"/>
  <c r="AP9328" i="47"/>
  <c r="AN9146" i="47"/>
  <c r="AP9302" i="47"/>
  <c r="AW8189" i="47"/>
  <c r="AR10807" i="47"/>
  <c r="AN8839" i="47"/>
  <c r="BE10987" i="47"/>
  <c r="AS11368" i="47"/>
  <c r="AS11119" i="47"/>
  <c r="AY8931" i="47"/>
  <c r="AX11033" i="47"/>
  <c r="BA8953" i="47"/>
  <c r="BH8133" i="47"/>
  <c r="AX10271" i="47"/>
  <c r="AN10383" i="47"/>
  <c r="BA11251" i="47"/>
  <c r="AQ8003" i="47"/>
  <c r="AN8385" i="47"/>
  <c r="AV8865" i="47"/>
  <c r="AS8912" i="47"/>
  <c r="AU7951" i="47"/>
  <c r="AQ9763" i="47"/>
  <c r="BF10846" i="47"/>
  <c r="AO9235" i="47"/>
  <c r="AR9708" i="47"/>
  <c r="BE11502" i="47"/>
  <c r="AW11292" i="47"/>
  <c r="AZ11641" i="47"/>
  <c r="BG9191" i="47"/>
  <c r="AN11790" i="47"/>
  <c r="AV10832" i="47"/>
  <c r="AY10086" i="47"/>
  <c r="AO9027" i="47"/>
  <c r="AX8563" i="47"/>
  <c r="BD8251" i="47"/>
  <c r="AQ7982" i="47"/>
  <c r="BH8543" i="47"/>
  <c r="AS10968" i="47"/>
  <c r="AV8825" i="47"/>
  <c r="AQ9344" i="47"/>
  <c r="BB11463" i="47"/>
  <c r="BE8540" i="47"/>
  <c r="BG8841" i="47"/>
  <c r="BG8708" i="47"/>
  <c r="AQ11236" i="47"/>
  <c r="BC11486" i="47"/>
  <c r="BA9366" i="47"/>
  <c r="AO8806" i="47"/>
  <c r="AO10770" i="47"/>
  <c r="AO10339" i="47"/>
  <c r="AT10606" i="47"/>
  <c r="BH11190" i="47"/>
  <c r="BE9188" i="47"/>
  <c r="BB9236" i="47"/>
  <c r="AS9359" i="47"/>
  <c r="AR10735" i="47"/>
  <c r="BF9834" i="47"/>
  <c r="BA10889" i="47"/>
  <c r="BF9644" i="47"/>
  <c r="BA10410" i="47"/>
  <c r="BA10488" i="47"/>
  <c r="BF10891" i="47"/>
  <c r="AV11187" i="47"/>
  <c r="AX9818" i="47"/>
  <c r="BA9118" i="47"/>
  <c r="AR9225" i="47"/>
  <c r="AW10788" i="47"/>
  <c r="AW9763" i="47"/>
  <c r="AP8522" i="47"/>
  <c r="BH11256" i="47"/>
  <c r="AY8548" i="47"/>
  <c r="AT8478" i="47"/>
  <c r="AW9786" i="47"/>
  <c r="AU10130" i="47"/>
  <c r="AV11046" i="47"/>
  <c r="AX10778" i="47"/>
  <c r="AO9095" i="47"/>
  <c r="AZ10988" i="47"/>
  <c r="AX9152" i="47"/>
  <c r="BE11539" i="47"/>
  <c r="BA11231" i="47"/>
  <c r="AW8332" i="47"/>
  <c r="BB9168" i="47"/>
  <c r="AR8556" i="47"/>
  <c r="BH10552" i="47"/>
  <c r="BG11636" i="47"/>
  <c r="AS8612" i="47"/>
  <c r="AU10208" i="47"/>
  <c r="AU8108" i="47"/>
  <c r="AU10437" i="47"/>
  <c r="AS11260" i="47"/>
  <c r="BH8115" i="47"/>
  <c r="BB9262" i="47"/>
  <c r="AT8154" i="47"/>
  <c r="AQ11089" i="47"/>
  <c r="BC10631" i="47"/>
  <c r="AR9314" i="47"/>
  <c r="AT11550" i="47"/>
  <c r="BB8548" i="47"/>
  <c r="BB8197" i="47"/>
  <c r="BF8126" i="47"/>
  <c r="BD11654" i="47"/>
  <c r="AU9758" i="47"/>
  <c r="AR9627" i="47"/>
  <c r="AV8265" i="47"/>
  <c r="AV9868" i="47"/>
  <c r="BE10391" i="47"/>
  <c r="BG10196" i="47"/>
  <c r="AZ8258" i="47"/>
  <c r="AN8114" i="47"/>
  <c r="AP9280" i="47"/>
  <c r="AP8343" i="47"/>
  <c r="BH8758" i="47"/>
  <c r="AQ8911" i="47"/>
  <c r="AP8951" i="47"/>
  <c r="AO8317" i="47"/>
  <c r="AX8628" i="47"/>
  <c r="BC9407" i="47"/>
  <c r="AT10484" i="47"/>
  <c r="AU10914" i="47"/>
  <c r="BC8262" i="47"/>
  <c r="BH8068" i="47"/>
  <c r="BE11367" i="47"/>
  <c r="AN9920" i="47"/>
  <c r="AO10487" i="47"/>
  <c r="AT8678" i="47"/>
  <c r="BC9386" i="47"/>
  <c r="AY9168" i="47"/>
  <c r="AS9343" i="47"/>
  <c r="AX9715" i="47"/>
  <c r="AX8768" i="47"/>
  <c r="AP11608" i="47"/>
  <c r="AZ9323" i="47"/>
  <c r="BA11737" i="47"/>
  <c r="AZ9366" i="47"/>
  <c r="BG8043" i="47"/>
  <c r="BC11788" i="47"/>
  <c r="AS8485" i="47"/>
  <c r="AO11122" i="47"/>
  <c r="BG9883" i="47"/>
  <c r="BE10584" i="47"/>
  <c r="BG8926" i="47"/>
  <c r="AX9164" i="47"/>
  <c r="AZ10968" i="47"/>
  <c r="BF11249" i="47"/>
  <c r="AO10856" i="47"/>
  <c r="AP9070" i="47"/>
  <c r="AS8666" i="47"/>
  <c r="AV11466" i="47"/>
  <c r="AZ11257" i="47"/>
  <c r="AP10316" i="47"/>
  <c r="AX10541" i="47"/>
  <c r="AU7948" i="47"/>
  <c r="BF10046" i="47"/>
  <c r="BH10951" i="47"/>
  <c r="AT11054" i="47"/>
  <c r="AQ10761" i="47"/>
  <c r="BA8162" i="47"/>
  <c r="BB10891" i="47"/>
  <c r="BG11762" i="47"/>
  <c r="BF11705" i="47"/>
  <c r="BF11337" i="47"/>
  <c r="AY11242" i="47"/>
  <c r="BD11027" i="47"/>
  <c r="AS8375" i="47"/>
  <c r="BB11543" i="47"/>
  <c r="AO10792" i="47"/>
  <c r="BE8333" i="47"/>
  <c r="AY8007" i="47"/>
  <c r="AY9066" i="47"/>
  <c r="BC9088" i="47"/>
  <c r="AP8032" i="47"/>
  <c r="AW10798" i="47"/>
  <c r="AW10005" i="47"/>
  <c r="AR8836" i="47"/>
  <c r="BH10524" i="47"/>
  <c r="AQ8758" i="47"/>
  <c r="BH8436" i="47"/>
  <c r="AU11666" i="47"/>
  <c r="AQ11082" i="47"/>
  <c r="AO9203" i="47"/>
  <c r="AU8274" i="47"/>
  <c r="AP8894" i="47"/>
  <c r="AO8673" i="47"/>
  <c r="AN8159" i="47"/>
  <c r="BB10606" i="47"/>
  <c r="BD11176" i="47"/>
  <c r="AR8235" i="47"/>
  <c r="AZ8563" i="47"/>
  <c r="AN11532" i="47"/>
  <c r="AY8483" i="47"/>
  <c r="AY8130" i="47"/>
  <c r="BG11389" i="47"/>
  <c r="AY11337" i="47"/>
  <c r="AS9177" i="47"/>
  <c r="BC7983" i="47"/>
  <c r="BA11198" i="47"/>
  <c r="AQ10819" i="47"/>
  <c r="AP8371" i="47"/>
  <c r="AT11810" i="47"/>
  <c r="BF8942" i="47"/>
  <c r="AQ8534" i="47"/>
  <c r="AS8867" i="47"/>
  <c r="AQ9002" i="47"/>
  <c r="AQ8050" i="47"/>
  <c r="BC9777" i="47"/>
  <c r="AP9522" i="47"/>
  <c r="BH11119" i="47"/>
  <c r="AX8746" i="47"/>
  <c r="AN9197" i="47"/>
  <c r="AW10170" i="47"/>
  <c r="AN9493" i="47"/>
  <c r="AV10921" i="47"/>
  <c r="BA8196" i="47"/>
  <c r="BF10760" i="47"/>
  <c r="BB11075" i="47"/>
  <c r="BA7988" i="47"/>
  <c r="AZ8282" i="47"/>
  <c r="AX8493" i="47"/>
  <c r="AX9538" i="47"/>
  <c r="BF9689" i="47"/>
  <c r="BA11366" i="47"/>
  <c r="AP11455" i="47"/>
  <c r="AU10774" i="47"/>
  <c r="AZ10372" i="47"/>
  <c r="BA8063" i="47"/>
  <c r="AX10969" i="47"/>
  <c r="AO8831" i="47"/>
  <c r="BB10582" i="47"/>
  <c r="AN9266" i="47"/>
  <c r="AO9555" i="47"/>
  <c r="BF11279" i="47"/>
  <c r="AR9922" i="47"/>
  <c r="BB8079" i="47"/>
  <c r="AN8915" i="47"/>
  <c r="AW10693" i="47"/>
  <c r="AT7965" i="47"/>
  <c r="AR9181" i="47"/>
  <c r="AY8310" i="47"/>
  <c r="AP9260" i="47"/>
  <c r="BC10050" i="47"/>
  <c r="BE8044" i="47"/>
  <c r="AU10454" i="47"/>
  <c r="BD10527" i="47"/>
  <c r="AU9589" i="47"/>
  <c r="AT9066" i="47"/>
  <c r="AS9049" i="47"/>
  <c r="BE8982" i="47"/>
  <c r="BD7964" i="47"/>
  <c r="BB8216" i="47"/>
  <c r="AV11022" i="47"/>
  <c r="AQ9004" i="47"/>
  <c r="AW9721" i="47"/>
  <c r="AR8159" i="47"/>
  <c r="BG9907" i="47"/>
  <c r="AR10168" i="47"/>
  <c r="AO9317" i="47"/>
  <c r="AQ10824" i="47"/>
  <c r="AW10704" i="47"/>
  <c r="AQ10592" i="47"/>
  <c r="BD8414" i="47"/>
  <c r="AX8024" i="47"/>
  <c r="BC9222" i="47"/>
  <c r="BA10788" i="47"/>
  <c r="AZ11363" i="47"/>
  <c r="AQ9036" i="47"/>
  <c r="AN9955" i="47"/>
  <c r="AR8843" i="47"/>
  <c r="AR8532" i="47"/>
  <c r="AT9859" i="47"/>
  <c r="AU8800" i="47"/>
  <c r="BC8644" i="47"/>
  <c r="AT8541" i="47"/>
  <c r="BC9158" i="47"/>
  <c r="AW9442" i="47"/>
  <c r="AR11040" i="47"/>
  <c r="BH10330" i="47"/>
  <c r="AS8135" i="47"/>
  <c r="AR7953" i="47"/>
  <c r="BG8248" i="47"/>
  <c r="BE10556" i="47"/>
  <c r="BB8083" i="47"/>
  <c r="AN8006" i="47"/>
  <c r="AS8194" i="47"/>
  <c r="AR11565" i="47"/>
  <c r="AS8221" i="47"/>
  <c r="AT11073" i="47"/>
  <c r="BB10097" i="47"/>
  <c r="AU9036" i="47"/>
  <c r="BD7422" i="47"/>
  <c r="AN9621" i="47"/>
  <c r="AY8222" i="47"/>
  <c r="BA9669" i="47"/>
  <c r="BF8402" i="47"/>
  <c r="AR9307" i="47"/>
  <c r="AS8333" i="47"/>
  <c r="AR11216" i="47"/>
  <c r="AP10073" i="47"/>
  <c r="AS11167" i="47"/>
  <c r="AW8381" i="47"/>
  <c r="BC9042" i="47"/>
  <c r="AY11603" i="47"/>
  <c r="BA10879" i="47"/>
  <c r="AU10343" i="47"/>
  <c r="AR8254" i="47"/>
  <c r="AO9435" i="47"/>
  <c r="AX7969" i="47"/>
  <c r="AN10092" i="47"/>
  <c r="BB7990" i="47"/>
  <c r="AS8550" i="47"/>
  <c r="AU11766" i="47"/>
  <c r="BB11092" i="47"/>
  <c r="BF9866" i="47"/>
  <c r="AN8710" i="47"/>
  <c r="AR10819" i="47"/>
  <c r="BC8032" i="47"/>
  <c r="AU11324" i="47"/>
  <c r="BD11802" i="47"/>
  <c r="BB10033" i="47"/>
  <c r="AZ9371" i="47"/>
  <c r="AO9567" i="47"/>
  <c r="BD9527" i="47"/>
  <c r="AN11674" i="47"/>
  <c r="AS8096" i="47"/>
  <c r="BE11467" i="47"/>
  <c r="BC8527" i="47"/>
  <c r="BA10236" i="47"/>
  <c r="AW8409" i="47"/>
  <c r="AW10453" i="47"/>
  <c r="BE8077" i="47"/>
  <c r="AR8086" i="47"/>
  <c r="AQ8181" i="47"/>
  <c r="AV8410" i="47"/>
  <c r="AV11000" i="47"/>
  <c r="BB9583" i="47"/>
  <c r="BD10447" i="47"/>
  <c r="BD8863" i="47"/>
  <c r="BH11417" i="47"/>
  <c r="BA9820" i="47"/>
  <c r="BA10802" i="47"/>
  <c r="BH7996" i="47"/>
  <c r="AR8013" i="47"/>
  <c r="AY8464" i="47"/>
  <c r="BD10282" i="47"/>
  <c r="BG11007" i="47"/>
  <c r="AX11056" i="47"/>
  <c r="BE10070" i="47"/>
  <c r="AY11036" i="47"/>
  <c r="AO9798" i="47"/>
  <c r="AZ9496" i="47"/>
  <c r="AR10876" i="47"/>
  <c r="BC11466" i="47"/>
  <c r="AR8374" i="47"/>
  <c r="AY8086" i="47"/>
  <c r="AQ11209" i="47"/>
  <c r="AZ10311" i="47"/>
  <c r="BH11180" i="47"/>
  <c r="BD9367" i="47"/>
  <c r="AP8787" i="47"/>
  <c r="AZ10384" i="47"/>
  <c r="BH9706" i="47"/>
  <c r="AY11244" i="47"/>
  <c r="BH11021" i="47"/>
  <c r="AU8007" i="47"/>
  <c r="BH8120" i="47"/>
  <c r="AU8693" i="47"/>
  <c r="BB9674" i="47"/>
  <c r="AS7975" i="47"/>
  <c r="AN8207" i="47"/>
  <c r="BF10811" i="47"/>
  <c r="BA8051" i="47"/>
  <c r="BA9255" i="47"/>
  <c r="BA8644" i="47"/>
  <c r="AX10427" i="47"/>
  <c r="BE9869" i="47"/>
  <c r="AY8590" i="47"/>
  <c r="AS8551" i="47"/>
  <c r="BB8871" i="47"/>
  <c r="BC8334" i="47"/>
  <c r="BH9793" i="47"/>
  <c r="AS8144" i="47"/>
  <c r="AQ8751" i="47"/>
  <c r="AT8253" i="47"/>
  <c r="AP8499" i="47"/>
  <c r="BG11756" i="47"/>
  <c r="AT10903" i="47"/>
  <c r="AQ8141" i="47"/>
  <c r="AO9283" i="47"/>
  <c r="AN11495" i="47"/>
  <c r="AW10945" i="47"/>
  <c r="AN11713" i="47"/>
  <c r="AT7994" i="47"/>
  <c r="AW10825" i="47"/>
  <c r="AR7927" i="47"/>
  <c r="BC11744" i="47"/>
  <c r="BE10557" i="47"/>
  <c r="AQ9688" i="47"/>
  <c r="AP9183" i="47"/>
  <c r="AP8010" i="47"/>
  <c r="AQ11737" i="47"/>
  <c r="AY9146" i="47"/>
  <c r="AT11156" i="47"/>
  <c r="BD9000" i="47"/>
  <c r="AR11776" i="47"/>
  <c r="BB8743" i="47"/>
  <c r="BF8888" i="47"/>
  <c r="AT11366" i="47"/>
  <c r="AP10438" i="47"/>
  <c r="AN9317" i="47"/>
  <c r="AZ8642" i="47"/>
  <c r="AY7994" i="47"/>
  <c r="AR10885" i="47"/>
  <c r="AP9409" i="47"/>
  <c r="AZ10335" i="47"/>
  <c r="AS8584" i="47"/>
  <c r="BC8719" i="47"/>
  <c r="AO9334" i="47"/>
  <c r="AZ8816" i="47"/>
  <c r="BG10570" i="47"/>
  <c r="AY10245" i="47"/>
  <c r="AV10585" i="47"/>
  <c r="AW10702" i="47"/>
  <c r="BE9255" i="47"/>
  <c r="BA11655" i="47"/>
  <c r="AQ10683" i="47"/>
  <c r="BE10094" i="47"/>
  <c r="AW8703" i="47"/>
  <c r="BD10530" i="47"/>
  <c r="AX9133" i="47"/>
  <c r="AZ9478" i="47"/>
  <c r="BF8296" i="47"/>
  <c r="BF9586" i="47"/>
  <c r="BB10225" i="47"/>
  <c r="BH9785" i="47"/>
  <c r="BD11726" i="47"/>
  <c r="AX10971" i="47"/>
  <c r="AS9684" i="47"/>
  <c r="AW8798" i="47"/>
  <c r="BE8294" i="47"/>
  <c r="AQ10301" i="47"/>
  <c r="BC8166" i="47"/>
  <c r="BF10293" i="47"/>
  <c r="BF10010" i="47"/>
  <c r="AO8666" i="47"/>
  <c r="AZ9480" i="47"/>
  <c r="AN10602" i="47"/>
  <c r="AQ8421" i="47"/>
  <c r="BH9362" i="47"/>
  <c r="AW10738" i="47"/>
  <c r="AO11602" i="47"/>
  <c r="AY10127" i="47"/>
  <c r="AU11650" i="47"/>
  <c r="AX10150" i="47"/>
  <c r="AZ8651" i="47"/>
  <c r="BD8273" i="47"/>
  <c r="AR11119" i="47"/>
  <c r="AZ9973" i="47"/>
  <c r="AP8122" i="47"/>
  <c r="AV8219" i="47"/>
  <c r="BE11594" i="47"/>
  <c r="BE9902" i="47"/>
  <c r="BH8631" i="47"/>
  <c r="BB8995" i="47"/>
  <c r="AR11314" i="47"/>
  <c r="AU10277" i="47"/>
  <c r="BA9211" i="47"/>
  <c r="BG9058" i="47"/>
  <c r="AQ8208" i="47"/>
  <c r="AQ11398" i="47"/>
  <c r="AS8582" i="47"/>
  <c r="AR8107" i="47"/>
  <c r="BA7942" i="47"/>
  <c r="AX9464" i="47"/>
  <c r="AT8830" i="47"/>
  <c r="BH8263" i="47"/>
  <c r="AY8965" i="47"/>
  <c r="BF8115" i="47"/>
  <c r="BG9515" i="47"/>
  <c r="AS8552" i="47"/>
  <c r="BA9715" i="47"/>
  <c r="AU10686" i="47"/>
  <c r="AO11400" i="47"/>
  <c r="BD8582" i="47"/>
  <c r="BH11048" i="47"/>
  <c r="BA10246" i="47"/>
  <c r="BB8200" i="47"/>
  <c r="BE8281" i="47"/>
  <c r="AS9617" i="47"/>
  <c r="AT8982" i="47"/>
  <c r="BG9413" i="47"/>
  <c r="BE10422" i="47"/>
  <c r="AT10192" i="47"/>
  <c r="BF11747" i="47"/>
  <c r="AZ10676" i="47"/>
  <c r="BF8358" i="47"/>
  <c r="BC8148" i="47"/>
  <c r="AQ10097" i="47"/>
  <c r="BC10618" i="47"/>
  <c r="AO8814" i="47"/>
  <c r="AT11728" i="47"/>
  <c r="AQ10200" i="47"/>
  <c r="BA8115" i="47"/>
  <c r="AX10363" i="47"/>
  <c r="AQ8738" i="47"/>
  <c r="AW8082" i="47"/>
  <c r="AV11626" i="47"/>
  <c r="AX10884" i="47"/>
  <c r="AY9807" i="47"/>
  <c r="BE9605" i="47"/>
  <c r="BD9058" i="47"/>
  <c r="BB10879" i="47"/>
  <c r="BC8836" i="47"/>
  <c r="AR9043" i="47"/>
  <c r="BG11597" i="47"/>
  <c r="AV10685" i="47"/>
  <c r="AV8887" i="47"/>
  <c r="AY9657" i="47"/>
  <c r="BA9251" i="47"/>
  <c r="AO9990" i="47"/>
  <c r="BH10350" i="47"/>
  <c r="BB9520" i="47"/>
  <c r="BE8037" i="47"/>
  <c r="AQ8330" i="47"/>
  <c r="AV11236" i="47"/>
  <c r="BG8478" i="47"/>
  <c r="AW8436" i="47"/>
  <c r="AN9256" i="47"/>
  <c r="BF10809" i="47"/>
  <c r="BF8952" i="47"/>
  <c r="AS10209" i="47"/>
  <c r="AN10911" i="47"/>
  <c r="AT9299" i="47"/>
  <c r="AT10080" i="47"/>
  <c r="AP9696" i="47"/>
  <c r="AT10765" i="47"/>
  <c r="AP10960" i="47"/>
  <c r="BE11118" i="47"/>
  <c r="BG9196" i="47"/>
  <c r="BF11457" i="47"/>
  <c r="AN11391" i="47"/>
  <c r="BH8963" i="47"/>
  <c r="AZ7935" i="47"/>
  <c r="AT8035" i="47"/>
  <c r="AU9621" i="47"/>
  <c r="AQ10261" i="47"/>
  <c r="BD9337" i="47"/>
  <c r="BC10141" i="47"/>
  <c r="BC10445" i="47"/>
  <c r="AY9977" i="47"/>
  <c r="AP10902" i="47"/>
  <c r="AT11146" i="47"/>
  <c r="BD8449" i="47"/>
  <c r="AU8286" i="47"/>
  <c r="AN8792" i="47"/>
  <c r="BA10950" i="47"/>
  <c r="BE8168" i="47"/>
  <c r="BF9158" i="47"/>
  <c r="BC11559" i="47"/>
  <c r="AO7925" i="47"/>
  <c r="BD8407" i="47"/>
  <c r="AT11606" i="47"/>
  <c r="AR11096" i="47"/>
  <c r="AY8743" i="47"/>
  <c r="BA10600" i="47"/>
  <c r="AO11571" i="47"/>
  <c r="BF8170" i="47"/>
  <c r="BG9355" i="47"/>
  <c r="BG11426" i="47"/>
  <c r="BD9680" i="47"/>
  <c r="AX10775" i="47"/>
  <c r="BE8416" i="47"/>
  <c r="BC9287" i="47"/>
  <c r="AV11363" i="47"/>
  <c r="AV7938" i="47"/>
  <c r="BH10817" i="47"/>
  <c r="AO9689" i="47"/>
  <c r="AW9078" i="47"/>
  <c r="AY9200" i="47"/>
  <c r="BC8741" i="47"/>
  <c r="BB11611" i="47"/>
  <c r="AR8385" i="47"/>
  <c r="BH8064" i="47"/>
  <c r="AY7939" i="47"/>
  <c r="BF10334" i="47"/>
  <c r="AN9402" i="47"/>
  <c r="BG10184" i="47"/>
  <c r="AY10866" i="47"/>
  <c r="AT11352" i="47"/>
  <c r="BA9742" i="47"/>
  <c r="AT8039" i="47"/>
  <c r="AW8484" i="47"/>
  <c r="BA11725" i="47"/>
  <c r="AS10276" i="47"/>
  <c r="AW9543" i="47"/>
  <c r="AO10316" i="47"/>
  <c r="AQ9057" i="47"/>
  <c r="BE9240" i="47"/>
  <c r="AR9992" i="47"/>
  <c r="AT10366" i="47"/>
  <c r="BE9653" i="47"/>
  <c r="AW10390" i="47"/>
  <c r="AW11015" i="47"/>
  <c r="AV10544" i="47"/>
  <c r="BE11605" i="47"/>
  <c r="AZ9188" i="47"/>
  <c r="AY9718" i="47"/>
  <c r="BF9304" i="47"/>
  <c r="AT10578" i="47"/>
  <c r="AN11202" i="47"/>
  <c r="AX11578" i="47"/>
  <c r="AO8867" i="47"/>
  <c r="AR10793" i="47"/>
  <c r="AS9302" i="47"/>
  <c r="BC9914" i="47"/>
  <c r="AW10132" i="47"/>
  <c r="BA8699" i="47"/>
  <c r="AP11188" i="47"/>
  <c r="BH9007" i="47"/>
  <c r="AX11463" i="47"/>
  <c r="BD11012" i="47"/>
  <c r="AU8449" i="47"/>
  <c r="AW11327" i="47"/>
  <c r="AW7951" i="47"/>
  <c r="AY8235" i="47"/>
  <c r="BD10403" i="47"/>
  <c r="BC8196" i="47"/>
  <c r="AT10256" i="47"/>
  <c r="BH11782" i="47"/>
  <c r="AY11496" i="47"/>
  <c r="BF9907" i="47"/>
  <c r="AX8311" i="47"/>
  <c r="BE9064" i="47"/>
  <c r="AW8146" i="47"/>
  <c r="AV8163" i="47"/>
  <c r="BC9710" i="47"/>
  <c r="AV8278" i="47"/>
  <c r="AZ11472" i="47"/>
  <c r="AO10637" i="47"/>
  <c r="AY9700" i="47"/>
  <c r="AP9603" i="47"/>
  <c r="BC8433" i="47"/>
  <c r="BB11411" i="47"/>
  <c r="BH11160" i="47"/>
  <c r="AY9334" i="47"/>
  <c r="AN10061" i="47"/>
  <c r="AO8726" i="47"/>
  <c r="AR10198" i="47"/>
  <c r="AR10372" i="47"/>
  <c r="AV8443" i="47"/>
  <c r="BB9211" i="47"/>
  <c r="AY8750" i="47"/>
  <c r="AT10782" i="47"/>
  <c r="BF10282" i="47"/>
  <c r="BF9609" i="47"/>
  <c r="BF9371" i="47"/>
  <c r="AT8264" i="47"/>
  <c r="BD9268" i="47"/>
  <c r="BF10544" i="47"/>
  <c r="AY8051" i="47"/>
  <c r="AX10881" i="47"/>
  <c r="AO11206" i="47"/>
  <c r="AQ8665" i="47"/>
  <c r="AT10210" i="47"/>
  <c r="AS8521" i="47"/>
  <c r="BD8596" i="47"/>
  <c r="BE10830" i="47"/>
  <c r="AV11805" i="47"/>
  <c r="AQ8322" i="47"/>
  <c r="AY11452" i="47"/>
  <c r="AV9506" i="47"/>
  <c r="BB8653" i="47"/>
  <c r="AT11043" i="47"/>
  <c r="AO8743" i="47"/>
  <c r="AR10080" i="47"/>
  <c r="AT8580" i="47"/>
  <c r="AO9576" i="47"/>
  <c r="AQ8905" i="47"/>
  <c r="AN11798" i="47"/>
  <c r="BB10592" i="47"/>
  <c r="AO11121" i="47"/>
  <c r="BA10141" i="47"/>
  <c r="AN11255" i="47"/>
  <c r="AO8291" i="47"/>
  <c r="BE9110" i="47"/>
  <c r="BB11666" i="47"/>
  <c r="AQ9657" i="47"/>
  <c r="AS9914" i="47"/>
  <c r="BB10744" i="47"/>
  <c r="AW11692" i="47"/>
  <c r="BB8378" i="47"/>
  <c r="BF9917" i="47"/>
  <c r="AP8360" i="47"/>
  <c r="BG11411" i="47"/>
  <c r="AX7942" i="47"/>
  <c r="BC11205" i="47"/>
  <c r="BA10495" i="47"/>
  <c r="BF10566" i="47"/>
  <c r="AN10236" i="47"/>
  <c r="AZ11143" i="47"/>
  <c r="BD10498" i="47"/>
  <c r="BB7978" i="47"/>
  <c r="AY10722" i="47"/>
  <c r="AN8421" i="47"/>
  <c r="BE8859" i="47"/>
  <c r="AQ10883" i="47"/>
  <c r="AQ8159" i="47"/>
  <c r="BC8136" i="47"/>
  <c r="AT9494" i="47"/>
  <c r="AN8455" i="47"/>
  <c r="AW8406" i="47"/>
  <c r="BC11511" i="47"/>
  <c r="AQ9404" i="47"/>
  <c r="BC8532" i="47"/>
  <c r="AQ8290" i="47"/>
  <c r="AX10951" i="47"/>
  <c r="AO8880" i="47"/>
  <c r="BA10484" i="47"/>
  <c r="AN11051" i="47"/>
  <c r="AQ9330" i="47"/>
  <c r="BC9778" i="47"/>
  <c r="AZ8354" i="47"/>
  <c r="AY8467" i="47"/>
  <c r="BC10643" i="47"/>
  <c r="AW10602" i="47"/>
  <c r="AY8639" i="47"/>
  <c r="AW11239" i="47"/>
  <c r="AR8450" i="47"/>
  <c r="BB11133" i="47"/>
  <c r="AU10462" i="47"/>
  <c r="AV9573" i="47"/>
  <c r="AP10722" i="47"/>
  <c r="AU10243" i="47"/>
  <c r="AN8944" i="47"/>
  <c r="AV9369" i="47"/>
  <c r="AZ11594" i="47"/>
  <c r="BE8459" i="47"/>
  <c r="AW8549" i="47"/>
  <c r="BG10765" i="47"/>
  <c r="BH8439" i="47"/>
  <c r="BD7950" i="47"/>
  <c r="BH10891" i="47"/>
  <c r="AU8032" i="47"/>
  <c r="AZ8601" i="47"/>
  <c r="AR8357" i="47"/>
  <c r="AR9933" i="47"/>
  <c r="AU8890" i="47"/>
  <c r="AX8023" i="47"/>
  <c r="AQ9805" i="47"/>
  <c r="BC11770" i="47"/>
  <c r="AX8299" i="47"/>
  <c r="AX10919" i="47"/>
  <c r="AY11041" i="47"/>
  <c r="BE9154" i="47"/>
  <c r="AT11496" i="47"/>
  <c r="AN10432" i="47"/>
  <c r="AR11080" i="47"/>
  <c r="AW8319" i="47"/>
  <c r="BG9057" i="47"/>
  <c r="BE11151" i="47"/>
  <c r="BH10431" i="47"/>
  <c r="AR11125" i="47"/>
  <c r="AV9747" i="47"/>
  <c r="BD8108" i="47"/>
  <c r="AR11075" i="47"/>
  <c r="BB10636" i="47"/>
  <c r="AZ8907" i="47"/>
  <c r="BA8523" i="47"/>
  <c r="AU8380" i="47"/>
  <c r="AX11205" i="47"/>
  <c r="AX9097" i="47"/>
  <c r="BB9639" i="47"/>
  <c r="AW11254" i="47"/>
  <c r="BH11459" i="47"/>
  <c r="AX10781" i="47"/>
  <c r="BH9468" i="47"/>
  <c r="BF11692" i="47"/>
  <c r="AV9123" i="47"/>
  <c r="BC8574" i="47"/>
  <c r="BC9856" i="47"/>
  <c r="BA10385" i="47"/>
  <c r="AO9901" i="47"/>
  <c r="AN9032" i="47"/>
  <c r="BG9410" i="47"/>
  <c r="AX11027" i="47"/>
  <c r="BG9297" i="47"/>
  <c r="AT8444" i="47"/>
  <c r="BC11246" i="47"/>
  <c r="AR11737" i="47"/>
  <c r="AP9366" i="47"/>
  <c r="AU8373" i="47"/>
  <c r="AN9165" i="47"/>
  <c r="AN8381" i="47"/>
  <c r="AN10720" i="47"/>
  <c r="BA11431" i="47"/>
  <c r="AS8501" i="47"/>
  <c r="AX8327" i="47"/>
  <c r="BC11226" i="47"/>
  <c r="AU9331" i="47"/>
  <c r="BH8227" i="47"/>
  <c r="AW9907" i="47"/>
  <c r="AU8303" i="47"/>
  <c r="AP10371" i="47"/>
  <c r="AZ8219" i="47"/>
  <c r="BG9927" i="47"/>
  <c r="BG8413" i="47"/>
  <c r="BA8026" i="47"/>
  <c r="AU9713" i="47"/>
  <c r="AV10331" i="47"/>
  <c r="AO10156" i="47"/>
  <c r="AZ9251" i="47"/>
  <c r="AT8742" i="47"/>
  <c r="AX7980" i="47"/>
  <c r="AU8145" i="47"/>
  <c r="AV8124" i="47"/>
  <c r="BG10280" i="47"/>
  <c r="BA11768" i="47"/>
  <c r="BH10323" i="47"/>
  <c r="BG7975" i="47"/>
  <c r="AY9448" i="47"/>
  <c r="BA9772" i="47"/>
  <c r="AY9144" i="47"/>
  <c r="BG10193" i="47"/>
  <c r="AZ9015" i="47"/>
  <c r="AQ8480" i="47"/>
  <c r="AP11026" i="47"/>
  <c r="AU9994" i="47"/>
  <c r="AN9442" i="47"/>
  <c r="BC8933" i="47"/>
  <c r="AO10103" i="47"/>
  <c r="AS8952" i="47"/>
  <c r="BD9212" i="47"/>
  <c r="AW9369" i="47"/>
  <c r="AY11715" i="47"/>
  <c r="AO8180" i="47"/>
  <c r="BA10309" i="47"/>
  <c r="AV10679" i="47"/>
  <c r="AV9233" i="47"/>
  <c r="AX8129" i="47"/>
  <c r="AQ8445" i="47"/>
  <c r="BE8530" i="47"/>
  <c r="AR8872" i="47"/>
  <c r="BH10436" i="47"/>
  <c r="BC10301" i="47"/>
  <c r="BD9929" i="47"/>
  <c r="AT9186" i="47"/>
  <c r="AU8258" i="47"/>
  <c r="AO9736" i="47"/>
  <c r="BF10486" i="47"/>
  <c r="BF11503" i="47"/>
  <c r="AX10262" i="47"/>
  <c r="AS8738" i="47"/>
  <c r="AO10556" i="47"/>
  <c r="AT8894" i="47"/>
  <c r="AO11070" i="47"/>
  <c r="AZ8793" i="47"/>
  <c r="AT11512" i="47"/>
  <c r="BD11750" i="47"/>
  <c r="AW9321" i="47"/>
  <c r="AN8396" i="47"/>
  <c r="AS10683" i="47"/>
  <c r="BB8399" i="47"/>
  <c r="AS10353" i="47"/>
  <c r="AQ7921" i="47"/>
  <c r="BA9447" i="47"/>
  <c r="AP10301" i="47"/>
  <c r="AN9258" i="47"/>
  <c r="BD8027" i="47"/>
  <c r="AZ9206" i="47"/>
  <c r="AO8667" i="47"/>
  <c r="BA9272" i="47"/>
  <c r="AU11068" i="47"/>
  <c r="BF10582" i="47"/>
  <c r="AZ8081" i="47"/>
  <c r="AQ10911" i="47"/>
  <c r="AT11274" i="47"/>
  <c r="AW10978" i="47"/>
  <c r="BA10832" i="47"/>
  <c r="BB11499" i="47"/>
  <c r="BE9771" i="47"/>
  <c r="BA8560" i="47"/>
  <c r="AZ9782" i="47"/>
  <c r="BB10511" i="47"/>
  <c r="AP10987" i="47"/>
  <c r="BB10027" i="47"/>
  <c r="BC10593" i="47"/>
  <c r="AX10973" i="47"/>
  <c r="AO10668" i="47"/>
  <c r="BA8472" i="47"/>
  <c r="AO9342" i="47"/>
  <c r="BF8965" i="47"/>
  <c r="AZ11161" i="47"/>
  <c r="AS11675" i="47"/>
  <c r="AS9019" i="47"/>
  <c r="AV8959" i="47"/>
  <c r="BG10560" i="47"/>
  <c r="AR10577" i="47"/>
  <c r="BD8016" i="47"/>
  <c r="AQ11080" i="47"/>
  <c r="BG8422" i="47"/>
  <c r="AU11545" i="47"/>
  <c r="BB10196" i="47"/>
  <c r="BE9357" i="47"/>
  <c r="BD8858" i="47"/>
  <c r="AT10085" i="47"/>
  <c r="AR7972" i="47"/>
  <c r="BC9620" i="47"/>
  <c r="BC8362" i="47"/>
  <c r="AW9965" i="47"/>
  <c r="AZ10606" i="47"/>
  <c r="AU8793" i="47"/>
  <c r="AN11658" i="47"/>
  <c r="BA9514" i="47"/>
  <c r="AZ8121" i="47"/>
  <c r="AY10156" i="47"/>
  <c r="AV10268" i="47"/>
  <c r="BE10541" i="47"/>
  <c r="AV8130" i="47"/>
  <c r="AN8391" i="47"/>
  <c r="AV11508" i="47"/>
  <c r="AN10648" i="47"/>
  <c r="AW10501" i="47"/>
  <c r="BF9181" i="47"/>
  <c r="BF8456" i="47"/>
  <c r="AS11041" i="47"/>
  <c r="AW9677" i="47"/>
  <c r="BE10343" i="47"/>
  <c r="AP9578" i="47"/>
  <c r="BD9532" i="47"/>
  <c r="AZ10584" i="47"/>
  <c r="AU9761" i="47"/>
  <c r="AV9939" i="47"/>
  <c r="BB9342" i="47"/>
  <c r="AR10245" i="47"/>
  <c r="BG9586" i="47"/>
  <c r="AN8360" i="47"/>
  <c r="AS9789" i="47"/>
  <c r="AV11349" i="47"/>
  <c r="BE8849" i="47"/>
  <c r="AO10900" i="47"/>
  <c r="AY8401" i="47"/>
  <c r="BB8675" i="47"/>
  <c r="AP8101" i="47"/>
  <c r="BA11786" i="47"/>
  <c r="AV9213" i="47"/>
  <c r="AO8939" i="47"/>
  <c r="BE8848" i="47"/>
  <c r="AS10441" i="47"/>
  <c r="BB10305" i="47"/>
  <c r="AW9985" i="47"/>
  <c r="AN9984" i="47"/>
  <c r="AZ9621" i="47"/>
  <c r="BA11713" i="47"/>
  <c r="BC10591" i="47"/>
  <c r="AW11654" i="47"/>
  <c r="AZ11455" i="47"/>
  <c r="AO10679" i="47"/>
  <c r="BH9223" i="47"/>
  <c r="AW9772" i="47"/>
  <c r="AS11322" i="47"/>
  <c r="AO9589" i="47"/>
  <c r="AT11222" i="47"/>
  <c r="AN10835" i="47"/>
  <c r="BF10466" i="47"/>
  <c r="BA9388" i="47"/>
  <c r="BC9976" i="47"/>
  <c r="AV9203" i="47"/>
  <c r="BD8238" i="47"/>
  <c r="AU9605" i="47"/>
  <c r="BE10544" i="47"/>
  <c r="BD10240" i="47"/>
  <c r="BH9424" i="47"/>
  <c r="AW8242" i="47"/>
  <c r="AT9485" i="47"/>
  <c r="AZ8089" i="47"/>
  <c r="AT8903" i="47"/>
  <c r="BA8510" i="47"/>
  <c r="BH9368" i="47"/>
  <c r="BH9463" i="47"/>
  <c r="AV10346" i="47"/>
  <c r="AZ9271" i="47"/>
  <c r="AZ10798" i="47"/>
  <c r="AO10289" i="47"/>
  <c r="AW11112" i="47"/>
  <c r="BF9298" i="47"/>
  <c r="AV9056" i="47"/>
  <c r="AT10108" i="47"/>
  <c r="BB9544" i="47"/>
  <c r="BA10097" i="47"/>
  <c r="AY10532" i="47"/>
  <c r="BF9048" i="47"/>
  <c r="BB8484" i="47"/>
  <c r="AT11610" i="47"/>
  <c r="BF11713" i="47"/>
  <c r="AU9189" i="47"/>
  <c r="AP8893" i="47"/>
  <c r="AW8058" i="47"/>
  <c r="AZ11003" i="47"/>
  <c r="BA9379" i="47"/>
  <c r="BE8766" i="47"/>
  <c r="BG11613" i="47"/>
  <c r="AW10054" i="47"/>
  <c r="BE9515" i="47"/>
  <c r="AV8365" i="47"/>
  <c r="BC9819" i="47"/>
  <c r="AP11282" i="47"/>
  <c r="AY10999" i="47"/>
  <c r="BF10804" i="47"/>
  <c r="AP10520" i="47"/>
  <c r="AP8141" i="47"/>
  <c r="AV10944" i="47"/>
  <c r="AW9487" i="47"/>
  <c r="AO11482" i="47"/>
  <c r="AN10018" i="47"/>
  <c r="AO9522" i="47"/>
  <c r="AV9012" i="47"/>
  <c r="AW10512" i="47"/>
  <c r="AQ7931" i="47"/>
  <c r="BF10669" i="47"/>
  <c r="BE9615" i="47"/>
  <c r="AN8139" i="47"/>
  <c r="AR10923" i="47"/>
  <c r="BA9402" i="47"/>
  <c r="AZ10472" i="47"/>
  <c r="AP10605" i="47"/>
  <c r="BH10508" i="47"/>
  <c r="AU11489" i="47"/>
  <c r="AU11769" i="47"/>
  <c r="AS9396" i="47"/>
  <c r="AP8911" i="47"/>
  <c r="BG10698" i="47"/>
  <c r="BC11201" i="47"/>
  <c r="AU8059" i="47"/>
  <c r="BC11387" i="47"/>
  <c r="AV8032" i="47"/>
  <c r="AQ9992" i="47"/>
  <c r="AY9269" i="47"/>
  <c r="AV11588" i="47"/>
  <c r="BD8698" i="47"/>
  <c r="BE8687" i="47"/>
  <c r="BF7970" i="47"/>
  <c r="AS9964" i="47"/>
  <c r="AT11531" i="47"/>
  <c r="AR7967" i="47"/>
  <c r="AQ10030" i="47"/>
  <c r="AW11635" i="47"/>
  <c r="BF8639" i="47"/>
  <c r="AO8759" i="47"/>
  <c r="AO9181" i="47"/>
  <c r="BD10400" i="47"/>
  <c r="BF11293" i="47"/>
  <c r="AY8215" i="47"/>
  <c r="BA8267" i="47"/>
  <c r="AX11306" i="47"/>
  <c r="AZ8281" i="47"/>
  <c r="AQ10497" i="47"/>
  <c r="AP8450" i="47"/>
  <c r="BG10056" i="47"/>
  <c r="BH8294" i="47"/>
  <c r="AR9322" i="47"/>
  <c r="BA10001" i="47"/>
  <c r="AS11384" i="47"/>
  <c r="BF11352" i="47"/>
  <c r="BC10983" i="47"/>
  <c r="BE10241" i="47"/>
  <c r="AU10478" i="47"/>
  <c r="AY10244" i="47"/>
  <c r="BC9477" i="47"/>
  <c r="BG8010" i="47"/>
  <c r="AR10777" i="47"/>
  <c r="AR10282" i="47"/>
  <c r="BH10463" i="47"/>
  <c r="BD11460" i="47"/>
  <c r="AX11716" i="47"/>
  <c r="BF10797" i="47"/>
  <c r="BF9027" i="47"/>
  <c r="BH9799" i="47"/>
  <c r="AT8676" i="47"/>
  <c r="AU10822" i="47"/>
  <c r="BE11789" i="47"/>
  <c r="AX11778" i="47"/>
  <c r="AX8144" i="47"/>
  <c r="AO9634" i="47"/>
  <c r="AU9333" i="47"/>
  <c r="AS9571" i="47"/>
  <c r="BD11573" i="47"/>
  <c r="AS9651" i="47"/>
  <c r="AP10329" i="47"/>
  <c r="BE8714" i="47"/>
  <c r="AU11021" i="47"/>
  <c r="AX9078" i="47"/>
  <c r="BC8622" i="47"/>
  <c r="AQ11275" i="47"/>
  <c r="BA10567" i="47"/>
  <c r="AO10408" i="47"/>
  <c r="AP10475" i="47"/>
  <c r="BF9572" i="47"/>
  <c r="AU9613" i="47"/>
  <c r="AV8303" i="47"/>
  <c r="AR8711" i="47"/>
  <c r="AP11432" i="47"/>
  <c r="AV11060" i="47"/>
  <c r="BC9249" i="47"/>
  <c r="AQ9864" i="47"/>
  <c r="BD10579" i="47"/>
  <c r="AW11010" i="47"/>
  <c r="BC10799" i="47"/>
  <c r="BF11042" i="47"/>
  <c r="AV9129" i="47"/>
  <c r="AY10630" i="47"/>
  <c r="BC10036" i="47"/>
  <c r="AP9165" i="47"/>
  <c r="BE8004" i="47"/>
  <c r="AY8315" i="47"/>
  <c r="AO11368" i="47"/>
  <c r="AS11084" i="47"/>
  <c r="AY9562" i="47"/>
  <c r="AR10195" i="47"/>
  <c r="AN11528" i="47"/>
  <c r="AT8389" i="47"/>
  <c r="AW10142" i="47"/>
  <c r="BF9281" i="47"/>
  <c r="AP11411" i="47"/>
  <c r="AZ11311" i="47"/>
  <c r="BA8304" i="47"/>
  <c r="BE11258" i="47"/>
  <c r="AQ8215" i="47"/>
  <c r="BA8768" i="47"/>
  <c r="AP10226" i="47"/>
  <c r="AW10413" i="47"/>
  <c r="BH7926" i="47"/>
  <c r="BG10327" i="47"/>
  <c r="AT11720" i="47"/>
  <c r="AW8925" i="47"/>
  <c r="AU10300" i="47"/>
  <c r="BH10683" i="47"/>
  <c r="BF8357" i="47"/>
  <c r="AP11162" i="47"/>
  <c r="AR10782" i="47"/>
  <c r="AN11042" i="47"/>
  <c r="AX8091" i="47"/>
  <c r="AV11592" i="47"/>
  <c r="AY10315" i="47"/>
  <c r="BH8090" i="47"/>
  <c r="AQ8013" i="47"/>
  <c r="AR8690" i="47"/>
  <c r="AX10685" i="47"/>
  <c r="BC9031" i="47"/>
  <c r="BE10961" i="47"/>
  <c r="AR8307" i="47"/>
  <c r="AS7922" i="47"/>
  <c r="AV10339" i="47"/>
  <c r="AW8931" i="47"/>
  <c r="BA8320" i="47"/>
  <c r="AV9101" i="47"/>
  <c r="AV10129" i="47"/>
  <c r="AZ8846" i="47"/>
  <c r="BE10493" i="47"/>
  <c r="AN9346" i="47"/>
  <c r="BF10026" i="47"/>
  <c r="BG10450" i="47"/>
  <c r="AR9151" i="47"/>
  <c r="AU10861" i="47"/>
  <c r="AW9270" i="47"/>
  <c r="AZ9378" i="47"/>
  <c r="AS8662" i="47"/>
  <c r="AO9505" i="47"/>
  <c r="BD9753" i="47"/>
  <c r="BF9561" i="47"/>
  <c r="AZ8196" i="47"/>
  <c r="AT8652" i="47"/>
  <c r="BD8141" i="47"/>
  <c r="BB11807" i="47"/>
  <c r="AU8698" i="47"/>
  <c r="AR8666" i="47"/>
  <c r="AU11407" i="47"/>
  <c r="AU9451" i="47"/>
  <c r="BH8685" i="47"/>
  <c r="AS9819" i="47"/>
  <c r="BB8150" i="47"/>
  <c r="AN9045" i="47"/>
  <c r="BF11741" i="47"/>
  <c r="AY11610" i="47"/>
  <c r="AZ10030" i="47"/>
  <c r="BB11169" i="47"/>
  <c r="AW7947" i="47"/>
  <c r="AT10537" i="47"/>
  <c r="AU8580" i="47"/>
  <c r="AN11122" i="47"/>
  <c r="AZ9837" i="47"/>
  <c r="AR8952" i="47"/>
  <c r="BB11459" i="47"/>
  <c r="BE9806" i="47"/>
  <c r="AW8167" i="47"/>
  <c r="AQ10485" i="47"/>
  <c r="BC7985" i="47"/>
  <c r="AT9751" i="47"/>
  <c r="BE11318" i="47"/>
  <c r="BG10153" i="47"/>
  <c r="AU11276" i="47"/>
  <c r="BE7981" i="47"/>
  <c r="AP11655" i="47"/>
  <c r="AY8075" i="47"/>
  <c r="AZ8392" i="47"/>
  <c r="AT11547" i="47"/>
  <c r="AZ8358" i="47"/>
  <c r="AV11100" i="47"/>
  <c r="AW9638" i="47"/>
  <c r="AQ11277" i="47"/>
  <c r="BF9385" i="47"/>
  <c r="AO11466" i="47"/>
  <c r="AQ10605" i="47"/>
  <c r="AS8670" i="47"/>
  <c r="AW9777" i="47"/>
  <c r="BB10526" i="47"/>
  <c r="AN9206" i="47"/>
  <c r="BF8957" i="47"/>
  <c r="BG8854" i="47"/>
  <c r="AO8225" i="47"/>
  <c r="AR10971" i="47"/>
  <c r="AU10978" i="47"/>
  <c r="AV10012" i="47"/>
  <c r="AY10565" i="47"/>
  <c r="AY11039" i="47"/>
  <c r="AU9292" i="47"/>
  <c r="BE11106" i="47"/>
  <c r="BF11331" i="47"/>
  <c r="AW9728" i="47"/>
  <c r="BG11657" i="47"/>
  <c r="AZ8603" i="47"/>
  <c r="BF8649" i="47"/>
  <c r="AU9721" i="47"/>
  <c r="BE8811" i="47"/>
  <c r="BB11790" i="47"/>
  <c r="AY8949" i="47"/>
  <c r="AT10769" i="47"/>
  <c r="AN8952" i="47"/>
  <c r="BC10473" i="47"/>
  <c r="BF11285" i="47"/>
  <c r="BG11219" i="47"/>
  <c r="BF10470" i="47"/>
  <c r="BH8484" i="47"/>
  <c r="AZ8871" i="47"/>
  <c r="AW8836" i="47"/>
  <c r="BE8318" i="47"/>
  <c r="AS8201" i="47"/>
  <c r="BB8208" i="47"/>
  <c r="BG9575" i="47"/>
  <c r="BG8912" i="47"/>
  <c r="BH11135" i="47"/>
  <c r="AS10222" i="47"/>
  <c r="BB9489" i="47"/>
  <c r="BE8861" i="47"/>
  <c r="BH8775" i="47"/>
  <c r="AS9813" i="47"/>
  <c r="AX10052" i="47"/>
  <c r="BF8099" i="47"/>
  <c r="AW10021" i="47"/>
  <c r="BF10933" i="47"/>
  <c r="AT10306" i="47"/>
  <c r="AR9178" i="47"/>
  <c r="AW8053" i="47"/>
  <c r="BB10462" i="47"/>
  <c r="AY8078" i="47"/>
  <c r="BG11070" i="47"/>
  <c r="AR10763" i="47"/>
  <c r="AT8107" i="47"/>
  <c r="BG8707" i="47"/>
  <c r="AT11781" i="47"/>
  <c r="BH9536" i="47"/>
  <c r="BA8575" i="47"/>
  <c r="AZ8256" i="47"/>
  <c r="BB10246" i="47"/>
  <c r="AY9487" i="47"/>
  <c r="AS11781" i="47"/>
  <c r="AN10663" i="47"/>
  <c r="BB10875" i="47"/>
  <c r="AR10606" i="47"/>
  <c r="AY9118" i="47"/>
  <c r="BB9244" i="47"/>
  <c r="BD8780" i="47"/>
  <c r="BB9626" i="47"/>
  <c r="AZ8739" i="47"/>
  <c r="AT9382" i="47"/>
  <c r="AX8615" i="47"/>
  <c r="BH9938" i="47"/>
  <c r="AY11403" i="47"/>
  <c r="AT9130" i="47"/>
  <c r="AX9059" i="47"/>
  <c r="AV10145" i="47"/>
  <c r="BB11407" i="47"/>
  <c r="AQ10101" i="47"/>
  <c r="AU10152" i="47"/>
  <c r="AO9584" i="47"/>
  <c r="BH10993" i="47"/>
  <c r="AU11366" i="47"/>
  <c r="AV8821" i="47"/>
  <c r="AX10440" i="47"/>
  <c r="BH10540" i="47"/>
  <c r="AT8027" i="47"/>
  <c r="AR10883" i="47"/>
  <c r="AO11367" i="47"/>
  <c r="AO8631" i="47"/>
  <c r="AX9327" i="47"/>
  <c r="BB10117" i="47"/>
  <c r="BE8014" i="47"/>
  <c r="AU10184" i="47"/>
  <c r="AN9384" i="47"/>
  <c r="AN9305" i="47"/>
  <c r="BG8790" i="47"/>
  <c r="BH10572" i="47"/>
  <c r="AT8422" i="47"/>
  <c r="AV9922" i="47"/>
  <c r="AU11516" i="47"/>
  <c r="AU8190" i="47"/>
  <c r="BA9627" i="47"/>
  <c r="AT8979" i="47"/>
  <c r="AS10112" i="47"/>
  <c r="BA11052" i="47"/>
  <c r="AP7963" i="47"/>
  <c r="BD10409" i="47"/>
  <c r="BF8517" i="47"/>
  <c r="AZ9892" i="47"/>
  <c r="AT10740" i="47"/>
  <c r="BC10340" i="47"/>
  <c r="AX9729" i="47"/>
  <c r="BG9326" i="47"/>
  <c r="AT8045" i="47"/>
  <c r="AN9416" i="47"/>
  <c r="AZ11508" i="47"/>
  <c r="BE10744" i="47"/>
  <c r="BH11693" i="47"/>
  <c r="AN10753" i="47"/>
  <c r="BG11818" i="47"/>
  <c r="AQ10511" i="47"/>
  <c r="AY8777" i="47"/>
  <c r="BE11248" i="47"/>
  <c r="AN9977" i="47"/>
  <c r="BA10242" i="47"/>
  <c r="AY8269" i="47"/>
  <c r="BG10152" i="47"/>
  <c r="AT9761" i="47"/>
  <c r="BC10057" i="47"/>
  <c r="AU10169" i="47"/>
  <c r="AR10161" i="47"/>
  <c r="BG10502" i="47"/>
  <c r="AS9228" i="47"/>
  <c r="AO11234" i="47"/>
  <c r="BE9150" i="47"/>
  <c r="BF10799" i="47"/>
  <c r="AO9409" i="47"/>
  <c r="BA9916" i="47"/>
  <c r="AO10069" i="47"/>
  <c r="BC9028" i="47"/>
  <c r="AW8738" i="47"/>
  <c r="BH9026" i="47"/>
  <c r="BF8360" i="47"/>
  <c r="BA11514" i="47"/>
  <c r="AN11297" i="47"/>
  <c r="BH7931" i="47"/>
  <c r="AY8739" i="47"/>
  <c r="BC9468" i="47"/>
  <c r="AR9567" i="47"/>
  <c r="BF8012" i="47"/>
  <c r="AS10886" i="47"/>
  <c r="AQ9968" i="47"/>
  <c r="AY8944" i="47"/>
  <c r="BE8957" i="47"/>
  <c r="AT8420" i="47"/>
  <c r="BH11396" i="47"/>
  <c r="AV11676" i="47"/>
  <c r="AQ8482" i="47"/>
  <c r="BE9313" i="47"/>
  <c r="BC10384" i="47"/>
  <c r="AW8632" i="47"/>
  <c r="AW10379" i="47"/>
  <c r="AS11576" i="47"/>
  <c r="BE8739" i="47"/>
  <c r="BD9852" i="47"/>
  <c r="AO8976" i="47"/>
  <c r="BH11389" i="47"/>
  <c r="AO10057" i="47"/>
  <c r="BG8801" i="47"/>
  <c r="AP9521" i="47"/>
  <c r="AO9116" i="47"/>
  <c r="AN7920" i="47"/>
  <c r="AT8619" i="47"/>
  <c r="AO9678" i="47"/>
  <c r="BE9751" i="47"/>
  <c r="BF11649" i="47"/>
  <c r="AV8413" i="47"/>
  <c r="AW10194" i="47"/>
  <c r="AN9279" i="47"/>
  <c r="BH10792" i="47"/>
  <c r="AN11574" i="47"/>
  <c r="BB8064" i="47"/>
  <c r="AT9629" i="47"/>
  <c r="BH10866" i="47"/>
  <c r="AN9700" i="47"/>
  <c r="AX11476" i="47"/>
  <c r="AS8849" i="47"/>
  <c r="BC8155" i="47"/>
  <c r="AY8319" i="47"/>
  <c r="AX8014" i="47"/>
  <c r="BB11574" i="47"/>
  <c r="BE9818" i="47"/>
  <c r="BD10673" i="47"/>
  <c r="AN11406" i="47"/>
  <c r="AR8403" i="47"/>
  <c r="BB10458" i="47"/>
  <c r="BH10737" i="47"/>
  <c r="BA10137" i="47"/>
  <c r="AW10749" i="47"/>
  <c r="BF10991" i="47"/>
  <c r="BC8718" i="47"/>
  <c r="AT10776" i="47"/>
  <c r="AO9093" i="47"/>
  <c r="AU10235" i="47"/>
  <c r="AW11777" i="47"/>
  <c r="AO10374" i="47"/>
  <c r="AR11009" i="47"/>
  <c r="AU10805" i="47"/>
  <c r="AX8550" i="47"/>
  <c r="AU8729" i="47"/>
  <c r="AT8434" i="47"/>
  <c r="AR11502" i="47"/>
  <c r="AW11646" i="47"/>
  <c r="AX9312" i="47"/>
  <c r="AT10454" i="47"/>
  <c r="AQ9117" i="47"/>
  <c r="AN9599" i="47"/>
  <c r="AR9263" i="47"/>
  <c r="AN11363" i="47"/>
  <c r="BH8423" i="47"/>
  <c r="BC8550" i="47"/>
  <c r="AY11432" i="47"/>
  <c r="AT10991" i="47"/>
  <c r="AR8510" i="47"/>
  <c r="BB10486" i="47"/>
  <c r="BF8338" i="47"/>
  <c r="AR9751" i="47"/>
  <c r="AS11019" i="47"/>
  <c r="AS11657" i="47"/>
  <c r="AW8828" i="47"/>
  <c r="AV9604" i="47"/>
  <c r="BB9137" i="47"/>
  <c r="AT10642" i="47"/>
  <c r="AU8456" i="47"/>
  <c r="BA11045" i="47"/>
  <c r="AW7999" i="47"/>
  <c r="AP11140" i="47"/>
  <c r="AW10648" i="47"/>
  <c r="BF8225" i="47"/>
  <c r="AV8169" i="47"/>
  <c r="AP8130" i="47"/>
  <c r="AX10621" i="47"/>
  <c r="AQ9801" i="47"/>
  <c r="AS10766" i="47"/>
  <c r="AR9259" i="47"/>
  <c r="AO9129" i="47"/>
  <c r="AY8873" i="47"/>
  <c r="AY11687" i="47"/>
  <c r="AZ8093" i="47"/>
  <c r="AR10644" i="47"/>
  <c r="AS11071" i="47"/>
  <c r="AY8311" i="47"/>
  <c r="AV8975" i="47"/>
  <c r="BA10818" i="47"/>
  <c r="BB11331" i="47"/>
  <c r="BD8405" i="47"/>
  <c r="BA8024" i="47"/>
  <c r="AP9651" i="47"/>
  <c r="BD7936" i="47"/>
  <c r="AU11095" i="47"/>
  <c r="AT8069" i="47"/>
  <c r="AW11275" i="47"/>
  <c r="BF9465" i="47"/>
  <c r="BH8248" i="47"/>
  <c r="AU9051" i="47"/>
  <c r="AT9026" i="47"/>
  <c r="BH11152" i="47"/>
  <c r="BE10641" i="47"/>
  <c r="AW8547" i="47"/>
  <c r="AN8211" i="47"/>
  <c r="AX10135" i="47"/>
  <c r="AN10496" i="47"/>
  <c r="AX8790" i="47"/>
  <c r="BE11649" i="47"/>
  <c r="BA8018" i="47"/>
  <c r="AN9844" i="47"/>
  <c r="AY9752" i="47"/>
  <c r="AR9761" i="47"/>
  <c r="AU9284" i="47"/>
  <c r="AU9921" i="47"/>
  <c r="AW11496" i="47"/>
  <c r="BH8258" i="47"/>
  <c r="AW8708" i="47"/>
  <c r="BG9000" i="47"/>
  <c r="AV11580" i="47"/>
  <c r="AY9022" i="47"/>
  <c r="AT8488" i="47"/>
  <c r="AO9178" i="47"/>
  <c r="BF11114" i="47"/>
  <c r="AO9817" i="47"/>
  <c r="AU11663" i="47"/>
  <c r="AN9141" i="47"/>
  <c r="AX9733" i="47"/>
  <c r="BF9107" i="47"/>
  <c r="AQ8949" i="47"/>
  <c r="AQ8406" i="47"/>
  <c r="BC11166" i="47"/>
  <c r="AW9284" i="47"/>
  <c r="AN10554" i="47"/>
  <c r="BA10750" i="47"/>
  <c r="BD9045" i="47"/>
  <c r="BC8347" i="47"/>
  <c r="AU8201" i="47"/>
  <c r="AT10462" i="47"/>
  <c r="BG11371" i="47"/>
  <c r="BF11462" i="47"/>
  <c r="AW8588" i="47"/>
  <c r="BD9873" i="47"/>
  <c r="BF9896" i="47"/>
  <c r="BA9328" i="47"/>
  <c r="AT8313" i="47"/>
  <c r="AR10050" i="47"/>
  <c r="AU8552" i="47"/>
  <c r="AP9343" i="47"/>
  <c r="BH9051" i="47"/>
  <c r="BF9052" i="47"/>
  <c r="BC10210" i="47"/>
  <c r="AP11728" i="47"/>
  <c r="BF10425" i="47"/>
  <c r="AX11028" i="47"/>
  <c r="BE10124" i="47"/>
  <c r="AN10760" i="47"/>
  <c r="AO9644" i="47"/>
  <c r="BA8774" i="47"/>
  <c r="BH10692" i="47"/>
  <c r="AT10560" i="47"/>
  <c r="AS8911" i="47"/>
  <c r="AQ10370" i="47"/>
  <c r="BG11104" i="47"/>
  <c r="AX9795" i="47"/>
  <c r="AV9268" i="47"/>
  <c r="BG8645" i="47"/>
  <c r="AU9860" i="47"/>
  <c r="BA9876" i="47"/>
  <c r="AR8413" i="47"/>
  <c r="AO8003" i="47"/>
  <c r="AX9368" i="47"/>
  <c r="BE10520" i="47"/>
  <c r="AW8119" i="47"/>
  <c r="AN11814" i="47"/>
  <c r="AU11260" i="47"/>
  <c r="BF10064" i="47"/>
  <c r="BD8277" i="47"/>
  <c r="BH10197" i="47"/>
  <c r="AW9391" i="47"/>
  <c r="AP11764" i="47"/>
  <c r="AW10687" i="47"/>
  <c r="AT11570" i="47"/>
  <c r="AO8439" i="47"/>
  <c r="AV10121" i="47"/>
  <c r="BH8042" i="47"/>
  <c r="AV9479" i="47"/>
  <c r="BB8976" i="47"/>
  <c r="BB8848" i="47"/>
  <c r="BE9852" i="47"/>
  <c r="BG9177" i="47"/>
  <c r="AV10276" i="47"/>
  <c r="AN9988" i="47"/>
  <c r="AV8253" i="47"/>
  <c r="AS9164" i="47"/>
  <c r="AN10128" i="47"/>
  <c r="AS11365" i="47"/>
  <c r="AU9057" i="47"/>
  <c r="AQ8316" i="47"/>
  <c r="BH8550" i="47"/>
  <c r="AX9136" i="47"/>
  <c r="AX9440" i="47"/>
  <c r="BA9818" i="47"/>
  <c r="BG9895" i="47"/>
  <c r="BB8877" i="47"/>
  <c r="AR10389" i="47"/>
  <c r="BE9756" i="47"/>
  <c r="AU9102" i="47"/>
  <c r="BG8056" i="47"/>
  <c r="AW7983" i="47"/>
  <c r="AS10535" i="47"/>
  <c r="BE10966" i="47"/>
  <c r="AP10253" i="47"/>
  <c r="BE9624" i="47"/>
  <c r="AR8171" i="47"/>
  <c r="BE8492" i="47"/>
  <c r="AR8427" i="47"/>
  <c r="BC8183" i="47"/>
  <c r="BD9807" i="47"/>
  <c r="AQ9374" i="47"/>
  <c r="AX10606" i="47"/>
  <c r="AS11053" i="47"/>
  <c r="BE11428" i="47"/>
  <c r="AO10724" i="47"/>
  <c r="AN11134" i="47"/>
  <c r="AQ9520" i="47"/>
  <c r="AS8219" i="47"/>
  <c r="BA11094" i="47"/>
  <c r="BA11413" i="47"/>
  <c r="BD10273" i="47"/>
  <c r="AU7987" i="47"/>
  <c r="BA10768" i="47"/>
  <c r="AR9332" i="47"/>
  <c r="AQ10212" i="47"/>
  <c r="AV10237" i="47"/>
  <c r="AT11658" i="47"/>
  <c r="AQ10855" i="47"/>
  <c r="BA11458" i="47"/>
  <c r="AV8394" i="47"/>
  <c r="AZ8864" i="47"/>
  <c r="AR11482" i="47"/>
  <c r="BF10029" i="47"/>
  <c r="AY8951" i="47"/>
  <c r="BF9274" i="47"/>
  <c r="BG11577" i="47"/>
  <c r="AY8047" i="47"/>
  <c r="BD9882" i="47"/>
  <c r="BD9440" i="47"/>
  <c r="AQ9066" i="47"/>
  <c r="AO11479" i="47"/>
  <c r="AT8386" i="47"/>
  <c r="AZ9250" i="47"/>
  <c r="AX9004" i="47"/>
  <c r="AW10579" i="47"/>
  <c r="AO9307" i="47"/>
  <c r="BC8154" i="47"/>
  <c r="AZ10650" i="47"/>
  <c r="AQ10759" i="47"/>
  <c r="BD8300" i="47"/>
  <c r="BA11100" i="47"/>
  <c r="AR9377" i="47"/>
  <c r="AV9897" i="47"/>
  <c r="AW9636" i="47"/>
  <c r="BB10944" i="47"/>
  <c r="BF8658" i="47"/>
  <c r="AX11054" i="47"/>
  <c r="BE10606" i="47"/>
  <c r="BD8615" i="47"/>
  <c r="AO9212" i="47"/>
  <c r="AR11233" i="47"/>
  <c r="AW10149" i="47"/>
  <c r="BB8098" i="47"/>
  <c r="AX9633" i="47"/>
  <c r="AS9356" i="47"/>
  <c r="AO8109" i="47"/>
  <c r="AO8095" i="47"/>
  <c r="AQ9244" i="47"/>
  <c r="BE11613" i="47"/>
  <c r="BC11506" i="47"/>
  <c r="AT8250" i="47"/>
  <c r="AX11151" i="47"/>
  <c r="AQ8488" i="47"/>
  <c r="AR8454" i="47"/>
  <c r="AN10151" i="47"/>
  <c r="AW11120" i="47"/>
  <c r="AU8423" i="47"/>
  <c r="AQ8407" i="47"/>
  <c r="BF10065" i="47"/>
  <c r="BE10354" i="47"/>
  <c r="BG8590" i="47"/>
  <c r="AW10401" i="47"/>
  <c r="BB7967" i="47"/>
  <c r="BE9917" i="47"/>
  <c r="BA10431" i="47"/>
  <c r="BG11593" i="47"/>
  <c r="AV9976" i="47"/>
  <c r="AN9392" i="47"/>
  <c r="BD8298" i="47"/>
  <c r="AV8465" i="47"/>
  <c r="AQ10812" i="47"/>
  <c r="AQ10901" i="47"/>
  <c r="AQ11416" i="47"/>
  <c r="AQ10771" i="47"/>
  <c r="AN9761" i="47"/>
  <c r="BA9668" i="47"/>
  <c r="AP11714" i="47"/>
  <c r="AT9307" i="47"/>
  <c r="AV10668" i="47"/>
  <c r="BA11440" i="47"/>
  <c r="AW9569" i="47"/>
  <c r="AQ8074" i="47"/>
  <c r="AP10406" i="47"/>
  <c r="AW10314" i="47"/>
  <c r="AP11364" i="47"/>
  <c r="BA9322" i="47"/>
  <c r="BG10780" i="47"/>
  <c r="AO9737" i="47"/>
  <c r="AP9051" i="47"/>
  <c r="AT10117" i="47"/>
  <c r="AY8472" i="47"/>
  <c r="BC10494" i="47"/>
  <c r="AY8706" i="47"/>
  <c r="BE9473" i="47"/>
  <c r="AZ9989" i="47"/>
  <c r="AP10852" i="47"/>
  <c r="AP11634" i="47"/>
  <c r="AV8225" i="47"/>
  <c r="AT8239" i="47"/>
  <c r="BC8592" i="47"/>
  <c r="BC9669" i="47"/>
  <c r="AW10347" i="47"/>
  <c r="AP9525" i="47"/>
  <c r="AW9649" i="47"/>
  <c r="AX9923" i="47"/>
  <c r="AU8541" i="47"/>
  <c r="AN8512" i="47"/>
  <c r="BF10305" i="47"/>
  <c r="BC9923" i="47"/>
  <c r="AW9221" i="47"/>
  <c r="AN9066" i="47"/>
  <c r="AU11611" i="47"/>
  <c r="BD8252" i="47"/>
  <c r="AP9719" i="47"/>
  <c r="BD8759" i="47"/>
  <c r="BD8502" i="47"/>
  <c r="BD7929" i="47"/>
  <c r="BH9193" i="47"/>
  <c r="AT10326" i="47"/>
  <c r="AW8847" i="47"/>
  <c r="AZ9319" i="47"/>
  <c r="AY9189" i="47"/>
  <c r="AU10489" i="47"/>
  <c r="BA8832" i="47"/>
  <c r="AT7950" i="47"/>
  <c r="BG9976" i="47"/>
  <c r="AU9625" i="47"/>
  <c r="AU10014" i="47"/>
  <c r="BD8140" i="47"/>
  <c r="BG10994" i="47"/>
  <c r="AN11307" i="47"/>
  <c r="AU8871" i="47"/>
  <c r="AO9632" i="47"/>
  <c r="AV10185" i="47"/>
  <c r="AN10066" i="47"/>
  <c r="AW10437" i="47"/>
  <c r="AU9489" i="47"/>
  <c r="AT10692" i="47"/>
  <c r="AO9287" i="47"/>
  <c r="BA8724" i="47"/>
  <c r="BG10214" i="47"/>
  <c r="AR9323" i="47"/>
  <c r="AZ10100" i="47"/>
  <c r="AU7983" i="47"/>
  <c r="AZ11217" i="47"/>
  <c r="AZ8959" i="47"/>
  <c r="AU9315" i="47"/>
  <c r="AN11016" i="47"/>
  <c r="AO10739" i="47"/>
  <c r="AT11291" i="47"/>
  <c r="AP9824" i="47"/>
  <c r="AS11560" i="47"/>
  <c r="BG10174" i="47"/>
  <c r="AY9359" i="47"/>
  <c r="BE9589" i="47"/>
  <c r="AP9832" i="47"/>
  <c r="AO9836" i="47"/>
  <c r="AV11318" i="47"/>
  <c r="AT9095" i="47"/>
  <c r="AN10785" i="47"/>
  <c r="AO10924" i="47"/>
  <c r="AQ10365" i="47"/>
  <c r="AS11745" i="47"/>
  <c r="AQ8835" i="47"/>
  <c r="AZ11546" i="47"/>
  <c r="BG9626" i="47"/>
  <c r="AQ9886" i="47"/>
  <c r="AW8284" i="47"/>
  <c r="AZ8143" i="47"/>
  <c r="BE9936" i="47"/>
  <c r="AR10815" i="47"/>
  <c r="BC10262" i="47"/>
  <c r="AR10948" i="47"/>
  <c r="AN9828" i="47"/>
  <c r="AP10116" i="47"/>
  <c r="AX10967" i="47"/>
  <c r="AS10548" i="47"/>
  <c r="BA11210" i="47"/>
  <c r="AU10084" i="47"/>
  <c r="AQ11201" i="47"/>
  <c r="BF9353" i="47"/>
  <c r="BA9532" i="47"/>
  <c r="AY8975" i="47"/>
  <c r="AW8926" i="47"/>
  <c r="AU9285" i="47"/>
  <c r="AV9937" i="47"/>
  <c r="BC9943" i="47"/>
  <c r="BB10846" i="47"/>
  <c r="AP10983" i="47"/>
  <c r="AS10498" i="47"/>
  <c r="AU9766" i="47"/>
  <c r="BF9073" i="47"/>
  <c r="AQ8517" i="47"/>
  <c r="AV8074" i="47"/>
  <c r="AN8634" i="47"/>
  <c r="BB11732" i="47"/>
  <c r="BH9521" i="47"/>
  <c r="BF8589" i="47"/>
  <c r="AX11611" i="47"/>
  <c r="AN10961" i="47"/>
  <c r="AS8243" i="47"/>
  <c r="BC6853" i="47"/>
  <c r="AP9511" i="47"/>
  <c r="AQ9251" i="47"/>
  <c r="AP9133" i="47"/>
  <c r="AW8960" i="47"/>
  <c r="BE8844" i="47"/>
  <c r="AW11180" i="47"/>
  <c r="BC10723" i="47"/>
  <c r="AS9583" i="47"/>
  <c r="AS11526" i="47"/>
  <c r="AS9346" i="47"/>
  <c r="BH9789" i="47"/>
  <c r="AY9076" i="47"/>
  <c r="AY9835" i="47"/>
  <c r="BF8040" i="47"/>
  <c r="AV10065" i="47"/>
  <c r="AS10769" i="47"/>
  <c r="BC11020" i="47"/>
  <c r="BH8697" i="47"/>
  <c r="AP10659" i="47"/>
  <c r="BB9219" i="47"/>
  <c r="BB11248" i="47"/>
  <c r="AU9249" i="47"/>
  <c r="AW9108" i="47"/>
  <c r="AV11394" i="47"/>
  <c r="AT8053" i="47"/>
  <c r="BF8020" i="47"/>
  <c r="AY9894" i="47"/>
  <c r="BC9929" i="47"/>
  <c r="BH10803" i="47"/>
  <c r="AW10663" i="47"/>
  <c r="BH7969" i="47"/>
  <c r="AP10394" i="47"/>
  <c r="BH9664" i="47"/>
  <c r="AN8768" i="47"/>
  <c r="BC8008" i="47"/>
  <c r="AX8229" i="47"/>
  <c r="BD10944" i="47"/>
  <c r="BG8850" i="47"/>
  <c r="AP11297" i="47"/>
  <c r="AR10930" i="47"/>
  <c r="AS9150" i="47"/>
  <c r="BF8871" i="47"/>
  <c r="AR8720" i="47"/>
  <c r="BG9373" i="47"/>
  <c r="AY9213" i="47"/>
  <c r="BG11027" i="47"/>
  <c r="BC11354" i="47"/>
  <c r="AP11280" i="47"/>
  <c r="BC9908" i="47"/>
  <c r="BC10743" i="47"/>
  <c r="AO10272" i="47"/>
  <c r="AP10122" i="47"/>
  <c r="AZ7980" i="47"/>
  <c r="AZ9750" i="47"/>
  <c r="BH9210" i="47"/>
  <c r="AV8482" i="47"/>
  <c r="AR9828" i="47"/>
  <c r="BD11514" i="47"/>
  <c r="BG11068" i="47"/>
  <c r="AW9232" i="47"/>
  <c r="AU10296" i="47"/>
  <c r="AO10424" i="47"/>
  <c r="BE9241" i="47"/>
  <c r="BF8031" i="47"/>
  <c r="BD9792" i="47"/>
  <c r="BE11526" i="47"/>
  <c r="AO10083" i="47"/>
  <c r="AT8237" i="47"/>
  <c r="AP11729" i="47"/>
  <c r="AN8415" i="47"/>
  <c r="AR10404" i="47"/>
  <c r="BD10644" i="47"/>
  <c r="AQ9093" i="47"/>
  <c r="AP11210" i="47"/>
  <c r="AU10121" i="47"/>
  <c r="AR8827" i="47"/>
  <c r="AV11011" i="47"/>
  <c r="AN9544" i="47"/>
  <c r="BD9952" i="47"/>
  <c r="BD7934" i="47"/>
  <c r="AT10894" i="47"/>
  <c r="BG9581" i="47"/>
  <c r="BF9852" i="47"/>
  <c r="BA8098" i="47"/>
  <c r="BH11643" i="47"/>
  <c r="BC10051" i="47"/>
  <c r="AT8032" i="47"/>
  <c r="AV8843" i="47"/>
  <c r="BE8266" i="47"/>
  <c r="BD9069" i="47"/>
  <c r="AZ10417" i="47"/>
  <c r="BB11654" i="47"/>
  <c r="BG11395" i="47"/>
  <c r="AZ11138" i="47"/>
  <c r="AY11106" i="47"/>
  <c r="AX8206" i="47"/>
  <c r="AT11255" i="47"/>
  <c r="BH9578" i="47"/>
  <c r="BG9125" i="47"/>
  <c r="AO10677" i="47"/>
  <c r="AW8904" i="47"/>
  <c r="AX8357" i="47"/>
  <c r="BH10814" i="47"/>
  <c r="AV11672" i="47"/>
  <c r="AY8902" i="47"/>
  <c r="AN8263" i="47"/>
  <c r="BC8967" i="47"/>
  <c r="AO10988" i="47"/>
  <c r="BH11096" i="47"/>
  <c r="AX9620" i="47"/>
  <c r="BC8144" i="47"/>
  <c r="AO11092" i="47"/>
  <c r="AR8987" i="47"/>
  <c r="AR8480" i="47"/>
  <c r="AS10248" i="47"/>
  <c r="BD9089" i="47"/>
  <c r="AT9328" i="47"/>
  <c r="AW9272" i="47"/>
  <c r="AU10635" i="47"/>
  <c r="BH8682" i="47"/>
  <c r="BC10233" i="47"/>
  <c r="AS9101" i="47"/>
  <c r="BH11086" i="47"/>
  <c r="BD10912" i="47"/>
  <c r="AX10268" i="47"/>
  <c r="BC11713" i="47"/>
  <c r="BF9702" i="47"/>
  <c r="AY9864" i="47"/>
  <c r="AT11249" i="47"/>
  <c r="AY8395" i="47"/>
  <c r="BD8665" i="47"/>
  <c r="AN8436" i="47"/>
  <c r="AR9375" i="47"/>
  <c r="BA9900" i="47"/>
  <c r="AW9215" i="47"/>
  <c r="AQ9141" i="47"/>
  <c r="BC10433" i="47"/>
  <c r="AW9846" i="47"/>
  <c r="AZ9530" i="47"/>
  <c r="BA10220" i="47"/>
  <c r="AZ9314" i="47"/>
  <c r="BG8119" i="47"/>
  <c r="AU10669" i="47"/>
  <c r="BG10304" i="47"/>
  <c r="AO10439" i="47"/>
  <c r="AU8780" i="47"/>
  <c r="AT8675" i="47"/>
  <c r="AO11335" i="47"/>
  <c r="AZ10161" i="47"/>
  <c r="BD11816" i="47"/>
  <c r="AQ8120" i="47"/>
  <c r="AR7965" i="47"/>
  <c r="AU10710" i="47"/>
  <c r="AO9865" i="47"/>
  <c r="BB11080" i="47"/>
  <c r="BA9206" i="47"/>
  <c r="AQ8693" i="47"/>
  <c r="BB11748" i="47"/>
  <c r="AX8087" i="47"/>
  <c r="AX8180" i="47"/>
  <c r="AP9831" i="47"/>
  <c r="BA11119" i="47"/>
  <c r="AQ10969" i="47"/>
  <c r="AN8511" i="47"/>
  <c r="BD10494" i="47"/>
  <c r="AY8515" i="47"/>
  <c r="BF10657" i="47"/>
  <c r="AY11095" i="47"/>
  <c r="BC9655" i="47"/>
  <c r="BE9937" i="47"/>
  <c r="BE11344" i="47"/>
  <c r="AP9030" i="47"/>
  <c r="BH8452" i="47"/>
  <c r="BB11358" i="47"/>
  <c r="BH9467" i="47"/>
  <c r="BB8115" i="47"/>
  <c r="AZ10455" i="47"/>
  <c r="BD8476" i="47"/>
  <c r="AX9763" i="47"/>
  <c r="BG9388" i="47"/>
  <c r="BE11161" i="47"/>
  <c r="AT10916" i="47"/>
  <c r="BA11358" i="47"/>
  <c r="BH8041" i="47"/>
  <c r="AR8256" i="47"/>
  <c r="BC9692" i="47"/>
  <c r="AZ8445" i="47"/>
  <c r="AT9949" i="47"/>
  <c r="AZ8448" i="47"/>
  <c r="BF11270" i="47"/>
  <c r="AY7945" i="47"/>
  <c r="AQ10593" i="47"/>
  <c r="BG9993" i="47"/>
  <c r="BH9129" i="47"/>
  <c r="BF9182" i="47"/>
  <c r="BE9970" i="47"/>
  <c r="BH9287" i="47"/>
  <c r="AT9835" i="47"/>
  <c r="BB11102" i="47"/>
  <c r="AV10700" i="47"/>
  <c r="BF10652" i="47"/>
  <c r="AN9664" i="47"/>
  <c r="AS9519" i="47"/>
  <c r="AP10961" i="47"/>
  <c r="AT11660" i="47"/>
  <c r="AY9362" i="47"/>
  <c r="AR11321" i="47"/>
  <c r="AU10628" i="47"/>
  <c r="AX10989" i="47"/>
  <c r="BD10298" i="47"/>
  <c r="AZ10480" i="47"/>
  <c r="AN9413" i="47"/>
  <c r="BE10304" i="47"/>
  <c r="BD11636" i="47"/>
  <c r="BE9117" i="47"/>
  <c r="BE10852" i="47"/>
  <c r="BG9381" i="47"/>
  <c r="BE9098" i="47"/>
  <c r="AR10127" i="47"/>
  <c r="AV11183" i="47"/>
  <c r="BD8721" i="47"/>
  <c r="AR11770" i="47"/>
  <c r="BG9077" i="47"/>
  <c r="AU10581" i="47"/>
  <c r="AV9948" i="47"/>
  <c r="AZ11131" i="47"/>
  <c r="BA9223" i="47"/>
  <c r="AU10112" i="47"/>
  <c r="BE10575" i="47"/>
  <c r="AU11497" i="47"/>
  <c r="BC10159" i="47"/>
  <c r="AZ10152" i="47"/>
  <c r="AO10362" i="47"/>
  <c r="AT8374" i="47"/>
  <c r="AP10474" i="47"/>
  <c r="AR9520" i="47"/>
  <c r="AW11611" i="47"/>
  <c r="BC9223" i="47"/>
  <c r="AT8192" i="47"/>
  <c r="AZ9318" i="47"/>
  <c r="AO11143" i="47"/>
  <c r="AN11480" i="47"/>
  <c r="AP9093" i="47"/>
  <c r="BA10556" i="47"/>
  <c r="BC8059" i="47"/>
  <c r="AO10141" i="47"/>
  <c r="AZ8949" i="47"/>
  <c r="BH11167" i="47"/>
  <c r="AW8354" i="47"/>
  <c r="BA11295" i="47"/>
  <c r="AU8126" i="47"/>
  <c r="BH11201" i="47"/>
  <c r="AN9272" i="47"/>
  <c r="AQ8612" i="47"/>
  <c r="AN9307" i="47"/>
  <c r="AY10198" i="47"/>
  <c r="AY11333" i="47"/>
  <c r="AX9820" i="47"/>
  <c r="BH8201" i="47"/>
  <c r="AR11467" i="47"/>
  <c r="BH8823" i="47"/>
  <c r="AS10964" i="47"/>
  <c r="BC10180" i="47"/>
  <c r="BD9192" i="47"/>
  <c r="AS9322" i="47"/>
  <c r="AV8016" i="47"/>
  <c r="AU8870" i="47"/>
  <c r="BE11290" i="47"/>
  <c r="AV10577" i="47"/>
  <c r="AN9615" i="47"/>
  <c r="AW8417" i="47"/>
  <c r="BC10706" i="47"/>
  <c r="AX10553" i="47"/>
  <c r="BF9377" i="47"/>
  <c r="AW10778" i="47"/>
  <c r="AW11162" i="47"/>
  <c r="AR8156" i="47"/>
  <c r="AS11693" i="47"/>
  <c r="BD8041" i="47"/>
  <c r="BF8902" i="47"/>
  <c r="BE9023" i="47"/>
  <c r="AQ8785" i="47"/>
  <c r="BD9896" i="47"/>
  <c r="AY11759" i="47"/>
  <c r="AV8822" i="47"/>
  <c r="AX8468" i="47"/>
  <c r="BH11154" i="47"/>
  <c r="AR10798" i="47"/>
  <c r="AN9880" i="47"/>
  <c r="BE9783" i="47"/>
  <c r="AW8944" i="47"/>
  <c r="AP10430" i="47"/>
  <c r="BB10343" i="47"/>
  <c r="AS9725" i="47"/>
  <c r="BA10613" i="47"/>
  <c r="BA8108" i="47"/>
  <c r="BA8454" i="47"/>
  <c r="AO11231" i="47"/>
  <c r="AT11342" i="47"/>
  <c r="BC9003" i="47"/>
  <c r="BC8588" i="47"/>
  <c r="AN9798" i="47"/>
  <c r="AP10214" i="47"/>
  <c r="BH7958" i="47"/>
  <c r="AT9606" i="47"/>
  <c r="AV8284" i="47"/>
  <c r="AR9156" i="47"/>
  <c r="AR8715" i="47"/>
  <c r="AW9690" i="47"/>
  <c r="AO9785" i="47"/>
  <c r="BC8232" i="47"/>
  <c r="BA11103" i="47"/>
  <c r="AQ9129" i="47"/>
  <c r="AP8273" i="47"/>
  <c r="AN10647" i="47"/>
  <c r="AV11708" i="47"/>
  <c r="AX11394" i="47"/>
  <c r="AY11586" i="47"/>
  <c r="BC11043" i="47"/>
  <c r="AZ8105" i="47"/>
  <c r="BC8095" i="47"/>
  <c r="AV8263" i="47"/>
  <c r="AT8500" i="47"/>
  <c r="AO8327" i="47"/>
  <c r="AZ10648" i="47"/>
  <c r="BB9184" i="47"/>
  <c r="AU10736" i="47"/>
  <c r="AS11590" i="47"/>
  <c r="AQ10615" i="47"/>
  <c r="AZ9925" i="47"/>
  <c r="BA9679" i="47"/>
  <c r="BC10048" i="47"/>
  <c r="AV8287" i="47"/>
  <c r="BA9524" i="47"/>
  <c r="BF10302" i="47"/>
  <c r="BE10501" i="47"/>
  <c r="AV10396" i="47"/>
  <c r="AW8093" i="47"/>
  <c r="AN10467" i="47"/>
  <c r="AX11259" i="47"/>
  <c r="BF10409" i="47"/>
  <c r="BD10217" i="47"/>
  <c r="AO9775" i="47"/>
  <c r="AN9705" i="47"/>
  <c r="AN10532" i="47"/>
  <c r="AP11118" i="47"/>
  <c r="AR8620" i="47"/>
  <c r="BD8664" i="47"/>
  <c r="AQ10348" i="47"/>
  <c r="AQ10925" i="47"/>
  <c r="AO8129" i="47"/>
  <c r="BB7987" i="47"/>
  <c r="BE8558" i="47"/>
  <c r="BD9029" i="47"/>
  <c r="BC9035" i="47"/>
  <c r="AU9804" i="47"/>
  <c r="AZ10596" i="47"/>
  <c r="AS11181" i="47"/>
  <c r="BH9081" i="47"/>
  <c r="AY9506" i="47"/>
  <c r="AW9468" i="47"/>
  <c r="AT10351" i="47"/>
  <c r="AS11719" i="47"/>
  <c r="AR8658" i="47"/>
  <c r="AS8429" i="47"/>
  <c r="AP8316" i="47"/>
  <c r="BB10759" i="47"/>
  <c r="AZ11813" i="47"/>
  <c r="BH9283" i="47"/>
  <c r="AO8020" i="47"/>
  <c r="AO9072" i="47"/>
  <c r="BB8235" i="47"/>
  <c r="BA8499" i="47"/>
  <c r="AU8376" i="47"/>
  <c r="AO8101" i="47"/>
  <c r="BB11703" i="47"/>
  <c r="AW11277" i="47"/>
  <c r="BH10346" i="47"/>
  <c r="AZ9213" i="47"/>
  <c r="AY11616" i="47"/>
  <c r="BD9630" i="47"/>
  <c r="AR10631" i="47"/>
  <c r="AZ8548" i="47"/>
  <c r="AW10479" i="47"/>
  <c r="BD8650" i="47"/>
  <c r="BB10367" i="47"/>
  <c r="AR11643" i="47"/>
  <c r="AY10068" i="47"/>
  <c r="AR8841" i="47"/>
  <c r="BC9180" i="47"/>
  <c r="AY8014" i="47"/>
  <c r="AR9391" i="47"/>
  <c r="BC8869" i="47"/>
  <c r="BF10463" i="47"/>
  <c r="AQ10848" i="47"/>
  <c r="AW9705" i="47"/>
  <c r="BH9677" i="47"/>
  <c r="AP8804" i="47"/>
  <c r="BB10456" i="47"/>
  <c r="AT9278" i="47"/>
  <c r="BA10637" i="47"/>
  <c r="BC8082" i="47"/>
  <c r="AU10472" i="47"/>
  <c r="AX10988" i="47"/>
  <c r="BG10188" i="47"/>
  <c r="AT9666" i="47"/>
  <c r="BE9508" i="47"/>
  <c r="BA10480" i="47"/>
  <c r="BH9516" i="47"/>
  <c r="BE11191" i="47"/>
  <c r="AU11809" i="47"/>
  <c r="BA7962" i="47"/>
  <c r="AU9323" i="47"/>
  <c r="BC9904" i="47"/>
  <c r="AR8911" i="47"/>
  <c r="BB9763" i="47"/>
  <c r="BH11236" i="47"/>
  <c r="AQ9163" i="47"/>
  <c r="BH9020" i="47"/>
  <c r="BB11724" i="47"/>
  <c r="BB9795" i="47"/>
  <c r="BH11674" i="47"/>
  <c r="AU8868" i="47"/>
  <c r="AP9439" i="47"/>
  <c r="AP10680" i="47"/>
  <c r="AN11526" i="47"/>
  <c r="BF8328" i="47"/>
  <c r="AP8645" i="47"/>
  <c r="BC11388" i="47"/>
  <c r="BH10533" i="47"/>
  <c r="AV10348" i="47"/>
  <c r="BF7995" i="47"/>
  <c r="BB11447" i="47"/>
  <c r="BC11730" i="47"/>
  <c r="AQ8768" i="47"/>
  <c r="BE11144" i="47"/>
  <c r="AS8374" i="47"/>
  <c r="AW9817" i="47"/>
  <c r="BG10191" i="47"/>
  <c r="AT11765" i="47"/>
  <c r="BA10416" i="47"/>
  <c r="BG11048" i="47"/>
  <c r="AP11555" i="47"/>
  <c r="AN11638" i="47"/>
  <c r="AX10602" i="47"/>
  <c r="BE8295" i="47"/>
  <c r="AP10748" i="47"/>
  <c r="AO9318" i="47"/>
  <c r="BC8417" i="47"/>
  <c r="AQ10346" i="47"/>
  <c r="BA9699" i="47"/>
  <c r="AY11249" i="47"/>
  <c r="AN9754" i="47"/>
  <c r="AW8155" i="47"/>
  <c r="AT10571" i="47"/>
  <c r="AZ8127" i="47"/>
  <c r="AO8203" i="47"/>
  <c r="AR9763" i="47"/>
  <c r="AU8278" i="47"/>
  <c r="AN9314" i="47"/>
  <c r="BE8450" i="47"/>
  <c r="AY11254" i="47"/>
  <c r="AR9468" i="47"/>
  <c r="AZ10835" i="47"/>
  <c r="AN11146" i="47"/>
  <c r="BB9049" i="47"/>
  <c r="BF10863" i="47"/>
  <c r="BA8580" i="47"/>
  <c r="BB11270" i="47"/>
  <c r="AN9692" i="47"/>
  <c r="AY9124" i="47"/>
  <c r="AU10694" i="47"/>
  <c r="AQ9615" i="47"/>
  <c r="BG9722" i="47"/>
  <c r="AV11059" i="47"/>
  <c r="BF10367" i="47"/>
  <c r="AP8236" i="47"/>
  <c r="BA9939" i="47"/>
  <c r="AO10995" i="47"/>
  <c r="AZ9367" i="47"/>
  <c r="AW7934" i="47"/>
  <c r="AZ11091" i="47"/>
  <c r="AT11688" i="47"/>
  <c r="BB8379" i="47"/>
  <c r="BG8793" i="47"/>
  <c r="BG9103" i="47"/>
  <c r="BC10406" i="47"/>
  <c r="BC8028" i="47"/>
  <c r="AU11053" i="47"/>
  <c r="AS9319" i="47"/>
  <c r="BH11023" i="47"/>
  <c r="BB9431" i="47"/>
  <c r="BH11359" i="47"/>
  <c r="AV11213" i="47"/>
  <c r="AR10192" i="47"/>
  <c r="AU8661" i="47"/>
  <c r="AZ8983" i="47"/>
  <c r="AZ11572" i="47"/>
  <c r="AT11188" i="47"/>
  <c r="AS8487" i="47"/>
  <c r="AU10030" i="47"/>
  <c r="BF8522" i="47"/>
  <c r="BA9721" i="47"/>
  <c r="BC10934" i="47"/>
  <c r="AY11778" i="47"/>
  <c r="AP8217" i="47"/>
  <c r="AU9873" i="47"/>
  <c r="AR10002" i="47"/>
  <c r="BF9573" i="47"/>
  <c r="BC9995" i="47"/>
  <c r="AN9385" i="47"/>
  <c r="AP8983" i="47"/>
  <c r="BE9346" i="47"/>
  <c r="AR11132" i="47"/>
  <c r="BH8111" i="47"/>
  <c r="BF8130" i="47"/>
  <c r="AW10744" i="47"/>
  <c r="BF8986" i="47"/>
  <c r="BE9913" i="47"/>
  <c r="AU8989" i="47"/>
  <c r="AT8736" i="47"/>
  <c r="AZ8640" i="47"/>
  <c r="AS10721" i="47"/>
  <c r="AQ8680" i="47"/>
  <c r="AQ8627" i="47"/>
  <c r="BF9305" i="47"/>
  <c r="BH10109" i="47"/>
  <c r="AW9101" i="47"/>
  <c r="AO7982" i="47"/>
  <c r="BG8531" i="47"/>
  <c r="AT10973" i="47"/>
  <c r="AU10940" i="47"/>
  <c r="BF10946" i="47"/>
  <c r="BB8925" i="47"/>
  <c r="AX10736" i="47"/>
  <c r="AX10667" i="47"/>
  <c r="BB10182" i="47"/>
  <c r="AO10713" i="47"/>
  <c r="BH11409" i="47"/>
  <c r="AT10865" i="47"/>
  <c r="AX8911" i="47"/>
  <c r="AW9599" i="47"/>
  <c r="BE9640" i="47"/>
  <c r="AT8066" i="47"/>
  <c r="AV8802" i="47"/>
  <c r="BG9254" i="47"/>
  <c r="BB10521" i="47"/>
  <c r="BD10323" i="47"/>
  <c r="BE11769" i="47"/>
  <c r="AY11524" i="47"/>
  <c r="AX10216" i="47"/>
  <c r="AX11563" i="47"/>
  <c r="AV9292" i="47"/>
  <c r="AQ9636" i="47"/>
  <c r="BB9091" i="47"/>
  <c r="AZ11214" i="47"/>
  <c r="BC7939" i="47"/>
  <c r="BB8984" i="47"/>
  <c r="AU9185" i="47"/>
  <c r="BD10864" i="47"/>
  <c r="AY11543" i="47"/>
  <c r="BB11690" i="47"/>
  <c r="AO10865" i="47"/>
  <c r="AV11610" i="47"/>
  <c r="AY11067" i="47"/>
  <c r="BC11006" i="47"/>
  <c r="BA10505" i="47"/>
  <c r="AO8285" i="47"/>
  <c r="AV10509" i="47"/>
  <c r="AR10435" i="47"/>
  <c r="BA8217" i="47"/>
  <c r="BC7994" i="47"/>
  <c r="AR8187" i="47"/>
  <c r="AY10981" i="47"/>
  <c r="BF10503" i="47"/>
  <c r="AX10955" i="47"/>
  <c r="AZ9144" i="47"/>
  <c r="BD7961" i="47"/>
  <c r="AV10606" i="47"/>
  <c r="AO8738" i="47"/>
  <c r="AQ11101" i="47"/>
  <c r="AS9591" i="47"/>
  <c r="AN9697" i="47"/>
  <c r="BB8031" i="47"/>
  <c r="AW11295" i="47"/>
  <c r="AX10103" i="47"/>
  <c r="AW8961" i="47"/>
  <c r="BF11217" i="47"/>
  <c r="BC10715" i="47"/>
  <c r="BC11264" i="47"/>
  <c r="AX9725" i="47"/>
  <c r="BF11445" i="47"/>
  <c r="BC9484" i="47"/>
  <c r="BD8454" i="47"/>
  <c r="AR9418" i="47"/>
  <c r="AQ8127" i="47"/>
  <c r="AV8655" i="47"/>
  <c r="BA10117" i="47"/>
  <c r="AZ8109" i="47"/>
  <c r="BG8796" i="47"/>
  <c r="AP9531" i="47"/>
  <c r="BC11379" i="47"/>
  <c r="BF9291" i="47"/>
  <c r="AN8668" i="47"/>
  <c r="BF10994" i="47"/>
  <c r="AS10573" i="47"/>
  <c r="AQ9745" i="47"/>
  <c r="AV9338" i="47"/>
  <c r="AY11294" i="47"/>
  <c r="BC11415" i="47"/>
  <c r="BE8170" i="47"/>
  <c r="AX10117" i="47"/>
  <c r="BC9057" i="47"/>
  <c r="BD8280" i="47"/>
  <c r="AR10983" i="47"/>
  <c r="AR11228" i="47"/>
  <c r="BE9787" i="47"/>
  <c r="AN11227" i="47"/>
  <c r="BF10323" i="47"/>
  <c r="AQ10581" i="47"/>
  <c r="BB8135" i="47"/>
  <c r="AU9343" i="47"/>
  <c r="BB7930" i="47"/>
  <c r="BB10980" i="47"/>
  <c r="BC9900" i="47"/>
  <c r="BC10107" i="47"/>
  <c r="AY9073" i="47"/>
  <c r="AZ10245" i="47"/>
  <c r="BC8356" i="47"/>
  <c r="AW10328" i="47"/>
  <c r="BF10458" i="47"/>
  <c r="BF9250" i="47"/>
  <c r="AO8940" i="47"/>
  <c r="BG10038" i="47"/>
  <c r="AT11747" i="47"/>
  <c r="BA8459" i="47"/>
  <c r="BE7963" i="47"/>
  <c r="AT8410" i="47"/>
  <c r="BA8750" i="47"/>
  <c r="BC8724" i="47"/>
  <c r="BC8453" i="47"/>
  <c r="AO11253" i="47"/>
  <c r="AP9330" i="47"/>
  <c r="BB10529" i="47"/>
  <c r="BG8583" i="47"/>
  <c r="AR8328" i="47"/>
  <c r="AW10813" i="47"/>
  <c r="AX8151" i="47"/>
  <c r="BC11018" i="47"/>
  <c r="BG10533" i="47"/>
  <c r="AV10077" i="47"/>
  <c r="AX10794" i="47"/>
  <c r="AY8861" i="47"/>
  <c r="AR9896" i="47"/>
  <c r="AQ11602" i="47"/>
  <c r="AN11417" i="47"/>
  <c r="AY8905" i="47"/>
  <c r="AN10385" i="47"/>
  <c r="BA11320" i="47"/>
  <c r="AV8182" i="47"/>
  <c r="AT8667" i="47"/>
  <c r="BG8561" i="47"/>
  <c r="BG8199" i="47"/>
  <c r="BF11442" i="47"/>
  <c r="BF10984" i="47"/>
  <c r="AZ10194" i="47"/>
  <c r="BB10892" i="47"/>
  <c r="AT8441" i="47"/>
  <c r="AV11392" i="47"/>
  <c r="BH8214" i="47"/>
  <c r="AQ9409" i="47"/>
  <c r="AN11125" i="47"/>
  <c r="AX10501" i="47"/>
  <c r="AQ9427" i="47"/>
  <c r="AS9632" i="47"/>
  <c r="BC8996" i="47"/>
  <c r="AZ10334" i="47"/>
  <c r="AR11265" i="47"/>
  <c r="AO8905" i="47"/>
  <c r="AR8552" i="47"/>
  <c r="BG10814" i="47"/>
  <c r="BH7980" i="47"/>
  <c r="AO11389" i="47"/>
  <c r="BC8523" i="47"/>
  <c r="BE9675" i="47"/>
  <c r="BG10499" i="47"/>
  <c r="BD10179" i="47"/>
  <c r="AR10667" i="47"/>
  <c r="AT11037" i="47"/>
  <c r="AN8440" i="47"/>
  <c r="BA9037" i="47"/>
  <c r="BA9661" i="47"/>
  <c r="BD8085" i="47"/>
  <c r="AX8554" i="47"/>
  <c r="BG8258" i="47"/>
  <c r="BD8566" i="47"/>
  <c r="AY11484" i="47"/>
  <c r="AX9552" i="47"/>
  <c r="AX9880" i="47"/>
  <c r="BG8224" i="47"/>
  <c r="AX7938" i="47"/>
  <c r="BH9576" i="47"/>
  <c r="BB9865" i="47"/>
  <c r="BB10350" i="47"/>
  <c r="BG9664" i="47"/>
  <c r="BG9625" i="47"/>
  <c r="BH8701" i="47"/>
  <c r="BB10686" i="47"/>
  <c r="AO10647" i="47"/>
  <c r="AX8447" i="47"/>
  <c r="AX9138" i="47"/>
  <c r="AQ8231" i="47"/>
  <c r="AW10908" i="47"/>
  <c r="AN8973" i="47"/>
  <c r="BF9660" i="47"/>
  <c r="AY9098" i="47"/>
  <c r="AS10347" i="47"/>
  <c r="AU8112" i="47"/>
  <c r="AS8982" i="47"/>
  <c r="AN9483" i="47"/>
  <c r="AT10925" i="47"/>
  <c r="AQ9394" i="47"/>
  <c r="AU10785" i="47"/>
  <c r="BC9378" i="47"/>
  <c r="AQ11342" i="47"/>
  <c r="AO10225" i="47"/>
  <c r="BB10467" i="47"/>
  <c r="AP7961" i="47"/>
  <c r="BF10988" i="47"/>
  <c r="AV10508" i="47"/>
  <c r="AR9938" i="47"/>
  <c r="AZ9898" i="47"/>
  <c r="AS7964" i="47"/>
  <c r="BD9418" i="47"/>
  <c r="BD10891" i="47"/>
  <c r="BA9541" i="47"/>
  <c r="BC9047" i="47"/>
  <c r="AY11636" i="47"/>
  <c r="AU11653" i="47"/>
  <c r="AU10741" i="47"/>
  <c r="BH9749" i="47"/>
  <c r="AU11358" i="47"/>
  <c r="BF9080" i="47"/>
  <c r="AV8033" i="47"/>
  <c r="AS8868" i="47"/>
  <c r="BH8842" i="47"/>
  <c r="BC8509" i="47"/>
  <c r="BE11105" i="47"/>
  <c r="AS8907" i="47"/>
  <c r="BE9361" i="47"/>
  <c r="BC9739" i="47"/>
  <c r="BF9795" i="47"/>
  <c r="AP10124" i="47"/>
  <c r="AY8220" i="47"/>
  <c r="AZ10604" i="47"/>
  <c r="AS8926" i="47"/>
  <c r="AV9298" i="47"/>
  <c r="AQ11397" i="47"/>
  <c r="BE11730" i="47"/>
  <c r="BB10997" i="47"/>
  <c r="AZ8151" i="47"/>
  <c r="BG10243" i="47"/>
  <c r="AO8437" i="47"/>
  <c r="BE9049" i="47"/>
  <c r="AN11233" i="47"/>
  <c r="AO8145" i="47"/>
  <c r="BA9793" i="47"/>
  <c r="BF8394" i="47"/>
  <c r="AR11800" i="47"/>
  <c r="AS11694" i="47"/>
  <c r="BG11696" i="47"/>
  <c r="AS11566" i="47"/>
  <c r="BD8262" i="47"/>
  <c r="BH9584" i="47"/>
  <c r="BD9554" i="47"/>
  <c r="AN11201" i="47"/>
  <c r="AU8861" i="47"/>
  <c r="BA8861" i="47"/>
  <c r="BA10205" i="47"/>
  <c r="BB7997" i="47"/>
  <c r="AT8298" i="47"/>
  <c r="BD9744" i="47"/>
  <c r="BH11690" i="47"/>
  <c r="AZ9735" i="47"/>
  <c r="BC8229" i="47"/>
  <c r="AT9202" i="47"/>
  <c r="BF10860" i="47"/>
  <c r="AT9004" i="47"/>
  <c r="BF10438" i="47"/>
  <c r="AT11788" i="47"/>
  <c r="AY9075" i="47"/>
  <c r="AU10362" i="47"/>
  <c r="BH9379" i="47"/>
  <c r="AO10140" i="47"/>
  <c r="AQ9487" i="47"/>
  <c r="BF11609" i="47"/>
  <c r="AT8720" i="47"/>
  <c r="AS8502" i="47"/>
  <c r="AN9322" i="47"/>
  <c r="AS11569" i="47"/>
  <c r="AX11814" i="47"/>
  <c r="BF11317" i="47"/>
  <c r="BF11181" i="47"/>
  <c r="BH10917" i="47"/>
  <c r="AV11438" i="47"/>
  <c r="AR10595" i="47"/>
  <c r="AS11049" i="47"/>
  <c r="BB11091" i="47"/>
  <c r="AZ10656" i="47"/>
  <c r="AY8993" i="47"/>
  <c r="BH9141" i="47"/>
  <c r="AY9880" i="47"/>
  <c r="BH9048" i="47"/>
  <c r="BD8037" i="47"/>
  <c r="BF11284" i="47"/>
  <c r="AR9709" i="47"/>
  <c r="BD11506" i="47"/>
  <c r="AY10695" i="47"/>
  <c r="AV8202" i="47"/>
  <c r="AZ8761" i="47"/>
  <c r="AZ8331" i="47"/>
  <c r="AV11279" i="47"/>
  <c r="AN11342" i="47"/>
  <c r="BE9603" i="47"/>
  <c r="BB8952" i="47"/>
  <c r="AU8945" i="47"/>
  <c r="AQ10214" i="47"/>
  <c r="BA7987" i="47"/>
  <c r="BE8701" i="47"/>
  <c r="AN9240" i="47"/>
  <c r="AV11200" i="47"/>
  <c r="AZ11290" i="47"/>
  <c r="AS8071" i="47"/>
  <c r="BC10505" i="47"/>
  <c r="BG8111" i="47"/>
  <c r="BB11587" i="47"/>
  <c r="AX10991" i="47"/>
  <c r="BD9879" i="47"/>
  <c r="BE7976" i="47"/>
  <c r="AP10166" i="47"/>
  <c r="AN8991" i="47"/>
  <c r="BE11293" i="47"/>
  <c r="AZ9222" i="47"/>
  <c r="AQ8070" i="47"/>
  <c r="AT9519" i="47"/>
  <c r="BE8136" i="47"/>
  <c r="BC8003" i="47"/>
  <c r="AT10790" i="47"/>
  <c r="BB9899" i="47"/>
  <c r="AV8464" i="47"/>
  <c r="AQ9258" i="47"/>
  <c r="AO10563" i="47"/>
  <c r="BG8829" i="47"/>
  <c r="AX10266" i="47"/>
  <c r="AR10703" i="47"/>
  <c r="AT8606" i="47"/>
  <c r="BA10234" i="47"/>
  <c r="AQ9327" i="47"/>
  <c r="AP10418" i="47"/>
  <c r="AO8420" i="47"/>
  <c r="AT8644" i="47"/>
  <c r="BF8540" i="47"/>
  <c r="BH11676" i="47"/>
  <c r="BE8015" i="47"/>
  <c r="AV8666" i="47"/>
  <c r="AP8296" i="47"/>
  <c r="BH8188" i="47"/>
  <c r="AN7932" i="47"/>
  <c r="AV10014" i="47"/>
  <c r="BC9800" i="47"/>
  <c r="AV9944" i="47"/>
  <c r="BC10578" i="47"/>
  <c r="BF10462" i="47"/>
  <c r="BH8793" i="47"/>
  <c r="AU9730" i="47"/>
  <c r="AU9976" i="47"/>
  <c r="AT8234" i="47"/>
  <c r="AZ11404" i="47"/>
  <c r="BF8424" i="47"/>
  <c r="AU8672" i="47"/>
  <c r="AX8164" i="47"/>
  <c r="AS10553" i="47"/>
  <c r="BB10613" i="47"/>
  <c r="AU9795" i="47"/>
  <c r="AT10634" i="47"/>
  <c r="AV10705" i="47"/>
  <c r="AR8965" i="47"/>
  <c r="BC8739" i="47"/>
  <c r="AZ8329" i="47"/>
  <c r="AU10237" i="47"/>
  <c r="AQ7963" i="47"/>
  <c r="AP9346" i="47"/>
  <c r="AP9388" i="47"/>
  <c r="AO8860" i="47"/>
  <c r="AQ8933" i="47"/>
  <c r="AZ8005" i="47"/>
  <c r="BC10095" i="47"/>
  <c r="BC8636" i="47"/>
  <c r="AQ11729" i="47"/>
  <c r="BG9329" i="47"/>
  <c r="BA9527" i="47"/>
  <c r="AU8521" i="47"/>
  <c r="BC9200" i="47"/>
  <c r="AV8354" i="47"/>
  <c r="BA11127" i="47"/>
  <c r="AN8284" i="47"/>
  <c r="BC11177" i="47"/>
  <c r="AS8755" i="47"/>
  <c r="AX10891" i="47"/>
  <c r="BG10910" i="47"/>
  <c r="BA9048" i="47"/>
  <c r="AZ8104" i="47"/>
  <c r="AZ9255" i="47"/>
  <c r="AR9832" i="47"/>
  <c r="AX10155" i="47"/>
  <c r="AN11047" i="47"/>
  <c r="BC10069" i="47"/>
  <c r="BH9392" i="47"/>
  <c r="AT8144" i="47"/>
  <c r="AT9856" i="47"/>
  <c r="BC8693" i="47"/>
  <c r="AZ9894" i="47"/>
  <c r="BG8217" i="47"/>
  <c r="AV9484" i="47"/>
  <c r="BF10033" i="47"/>
  <c r="BB7631" i="47"/>
  <c r="AP11109" i="47"/>
  <c r="AZ9101" i="47"/>
  <c r="AT11009" i="47"/>
  <c r="AU8092" i="47"/>
  <c r="AR11544" i="47"/>
  <c r="AN10968" i="47"/>
  <c r="AN8299" i="47"/>
  <c r="AW11053" i="47"/>
  <c r="AW9676" i="47"/>
  <c r="AR11309" i="47"/>
  <c r="BB9466" i="47"/>
  <c r="BE11760" i="47"/>
  <c r="BF8226" i="47"/>
  <c r="AY8276" i="47"/>
  <c r="AR9274" i="47"/>
  <c r="AW10616" i="47"/>
  <c r="AU8984" i="47"/>
  <c r="BG10370" i="47"/>
  <c r="AZ10739" i="47"/>
  <c r="AT8096" i="47"/>
  <c r="BD10994" i="47"/>
  <c r="AX9171" i="47"/>
  <c r="AN11443" i="47"/>
  <c r="BG10817" i="47"/>
  <c r="AP9257" i="47"/>
  <c r="BC11306" i="47"/>
  <c r="AU9658" i="47"/>
  <c r="BF9484" i="47"/>
  <c r="BH10421" i="47"/>
  <c r="AQ8969" i="47"/>
  <c r="AO8634" i="47"/>
  <c r="AP10837" i="47"/>
  <c r="BB9568" i="47"/>
  <c r="AT8162" i="47"/>
  <c r="BC10006" i="47"/>
  <c r="BG9787" i="47"/>
  <c r="BC9989" i="47"/>
  <c r="AT9358" i="47"/>
  <c r="BD10479" i="47"/>
  <c r="BC10932" i="47"/>
  <c r="AZ11810" i="47"/>
  <c r="AZ10487" i="47"/>
  <c r="AS9189" i="47"/>
  <c r="AX9771" i="47"/>
  <c r="AT9922" i="47"/>
  <c r="AW9811" i="47"/>
  <c r="BG9169" i="47"/>
  <c r="AS10369" i="47"/>
  <c r="AZ11243" i="47"/>
  <c r="AV7950" i="47"/>
  <c r="BC10763" i="47"/>
  <c r="AZ9462" i="47"/>
  <c r="AO11603" i="47"/>
  <c r="BD10724" i="47"/>
  <c r="AT9415" i="47"/>
  <c r="BF8482" i="47"/>
  <c r="BG10352" i="47"/>
  <c r="BA10257" i="47"/>
  <c r="AS9031" i="47"/>
  <c r="BG10455" i="47"/>
  <c r="AX10831" i="47"/>
  <c r="BA9170" i="47"/>
  <c r="AR8036" i="47"/>
  <c r="BH11769" i="47"/>
  <c r="AR11682" i="47"/>
  <c r="BE8730" i="47"/>
  <c r="AZ8032" i="47"/>
  <c r="AZ8162" i="47"/>
  <c r="AO8758" i="47"/>
  <c r="AP8540" i="47"/>
  <c r="AP10036" i="47"/>
  <c r="AS10044" i="47"/>
  <c r="AN8874" i="47"/>
  <c r="BC11331" i="47"/>
  <c r="BA8006" i="47"/>
  <c r="AV8585" i="47"/>
  <c r="BC10173" i="47"/>
  <c r="BE10140" i="47"/>
  <c r="BH10582" i="47"/>
  <c r="AP9627" i="47"/>
  <c r="AS8401" i="47"/>
  <c r="AR8775" i="47"/>
  <c r="BD11669" i="47"/>
  <c r="AU8460" i="47"/>
  <c r="AV10752" i="47"/>
  <c r="AZ11408" i="47"/>
  <c r="AR11315" i="47"/>
  <c r="BH11624" i="47"/>
  <c r="AP10808" i="47"/>
  <c r="AP11270" i="47"/>
  <c r="BC10752" i="47"/>
  <c r="BC9622" i="47"/>
  <c r="AT8167" i="47"/>
  <c r="BH8099" i="47"/>
  <c r="AR11746" i="47"/>
  <c r="AT8321" i="47"/>
  <c r="AX8001" i="47"/>
  <c r="BG8049" i="47"/>
  <c r="AY8186" i="47"/>
  <c r="BB9070" i="47"/>
  <c r="BC10976" i="47"/>
  <c r="AS9654" i="47"/>
  <c r="BF7999" i="47"/>
  <c r="AS9831" i="47"/>
  <c r="AU10944" i="47"/>
  <c r="AN9961" i="47"/>
  <c r="BB8702" i="47"/>
  <c r="AO11503" i="47"/>
  <c r="BB8996" i="47"/>
  <c r="BH10988" i="47"/>
  <c r="BE10040" i="47"/>
  <c r="AW11422" i="47"/>
  <c r="AY11336" i="47"/>
  <c r="BC11061" i="47"/>
  <c r="AT9378" i="47"/>
  <c r="BH9590" i="47"/>
  <c r="AZ11539" i="47"/>
  <c r="BA11247" i="47"/>
  <c r="AZ10084" i="47"/>
  <c r="BG8429" i="47"/>
  <c r="BC11117" i="47"/>
  <c r="AU10381" i="47"/>
  <c r="BH8798" i="47"/>
  <c r="BH11819" i="47"/>
  <c r="AO9251" i="47"/>
  <c r="AR9036" i="47"/>
  <c r="AP10202" i="47"/>
  <c r="AR8591" i="47"/>
  <c r="BF10509" i="47"/>
  <c r="BA10424" i="47"/>
  <c r="BF11341" i="47"/>
  <c r="BF8163" i="47"/>
  <c r="BC8763" i="47"/>
  <c r="AO10614" i="47"/>
  <c r="AQ10461" i="47"/>
  <c r="BA11707" i="47"/>
  <c r="AZ10462" i="47"/>
  <c r="BF10381" i="47"/>
  <c r="AT11128" i="47"/>
  <c r="BB9007" i="47"/>
  <c r="BC11474" i="47"/>
  <c r="AZ10703" i="47"/>
  <c r="BG8749" i="47"/>
  <c r="BG11228" i="47"/>
  <c r="BH8229" i="47"/>
  <c r="AW11107" i="47"/>
  <c r="AW8055" i="47"/>
  <c r="AS7928" i="47"/>
  <c r="AP11506" i="47"/>
  <c r="AR8153" i="47"/>
  <c r="AP10657" i="47"/>
  <c r="AP8627" i="47"/>
  <c r="AP9334" i="47"/>
  <c r="AO8090" i="47"/>
  <c r="AX10666" i="47"/>
  <c r="BG10750" i="47"/>
  <c r="AO8076" i="47"/>
  <c r="BG8360" i="47"/>
  <c r="BA10013" i="47"/>
  <c r="AR9869" i="47"/>
  <c r="AR10875" i="47"/>
  <c r="AW9893" i="47"/>
  <c r="AR8025" i="47"/>
  <c r="BC9238" i="47"/>
  <c r="AN10032" i="47"/>
  <c r="BA11550" i="47"/>
  <c r="BA10994" i="47"/>
  <c r="AV9382" i="47"/>
  <c r="AN7921" i="47"/>
  <c r="AP10699" i="47"/>
  <c r="AT8598" i="47"/>
  <c r="BC8959" i="47"/>
  <c r="AO11528" i="47"/>
  <c r="BG10892" i="47"/>
  <c r="AR8728" i="47"/>
  <c r="AS11157" i="47"/>
  <c r="AY10204" i="47"/>
  <c r="AS10554" i="47"/>
  <c r="BD9232" i="47"/>
  <c r="AO11175" i="47"/>
  <c r="AO8058" i="47"/>
  <c r="AY11608" i="47"/>
  <c r="BF10162" i="47"/>
  <c r="BD9969" i="47"/>
  <c r="BB9258" i="47"/>
  <c r="BD10628" i="47"/>
  <c r="AW9193" i="47"/>
  <c r="AZ8028" i="47"/>
  <c r="BF9489" i="47"/>
  <c r="BA8114" i="47"/>
  <c r="BB9528" i="47"/>
  <c r="AR9470" i="47"/>
  <c r="AW9671" i="47"/>
  <c r="AO11068" i="47"/>
  <c r="BE8315" i="47"/>
  <c r="AY9192" i="47"/>
  <c r="AZ8269" i="47"/>
  <c r="BG8266" i="47"/>
  <c r="BA8303" i="47"/>
  <c r="AZ8130" i="47"/>
  <c r="AU9158" i="47"/>
  <c r="BB8331" i="47"/>
  <c r="AX10612" i="47"/>
  <c r="BF11593" i="47"/>
  <c r="AQ8158" i="47"/>
  <c r="AN8262" i="47"/>
  <c r="BE11485" i="47"/>
  <c r="AU11684" i="47"/>
  <c r="AW10339" i="47"/>
  <c r="BD9130" i="47"/>
  <c r="BE9104" i="47"/>
  <c r="BC8306" i="47"/>
  <c r="BF10405" i="47"/>
  <c r="AT10794" i="47"/>
  <c r="AU10994" i="47"/>
  <c r="BD9962" i="47"/>
  <c r="BD11318" i="47"/>
  <c r="H5694" i="5" l="1"/>
  <c r="H5696" i="5"/>
  <c r="H5693" i="5"/>
  <c r="H5695" i="5"/>
  <c r="H5691" i="5"/>
  <c r="H5697" i="5"/>
  <c r="H5698" i="5"/>
  <c r="H5692" i="5"/>
  <c r="C5698" i="5"/>
  <c r="C5695" i="5"/>
  <c r="C5691" i="5"/>
  <c r="C5692" i="5"/>
  <c r="C5694" i="5"/>
  <c r="C5696" i="5"/>
  <c r="C5693" i="5"/>
  <c r="C5697" i="5"/>
  <c r="C5704" i="5"/>
  <c r="C5701" i="5"/>
  <c r="C5700" i="5"/>
  <c r="C5699" i="5"/>
  <c r="C5706" i="5"/>
  <c r="C5703" i="5"/>
  <c r="C5705" i="5"/>
  <c r="C5702" i="5"/>
  <c r="H5703" i="5"/>
  <c r="H5699" i="5"/>
  <c r="H5700" i="5"/>
  <c r="H5705" i="5"/>
  <c r="H5702" i="5"/>
  <c r="H5704" i="5"/>
  <c r="H5706" i="5"/>
  <c r="H5701" i="5"/>
  <c r="H5205" i="5"/>
  <c r="H5203" i="5"/>
  <c r="H5208" i="5"/>
  <c r="H5206" i="5"/>
  <c r="H5209" i="5"/>
  <c r="H5204" i="5"/>
  <c r="H5207" i="5"/>
  <c r="H5210" i="5"/>
  <c r="C5209" i="5"/>
  <c r="C5204" i="5"/>
  <c r="C5207" i="5"/>
  <c r="C5210" i="5"/>
  <c r="C5205" i="5"/>
  <c r="C5203" i="5"/>
  <c r="C5208" i="5"/>
  <c r="C5206" i="5"/>
  <c r="C5214" i="5"/>
  <c r="C5217" i="5"/>
  <c r="C5212" i="5"/>
  <c r="C5215" i="5"/>
  <c r="C5218" i="5"/>
  <c r="C5213" i="5"/>
  <c r="C5211" i="5"/>
  <c r="C5216" i="5"/>
  <c r="H5215" i="5"/>
  <c r="H5218" i="5"/>
  <c r="H5213" i="5"/>
  <c r="H5211" i="5"/>
  <c r="H5216" i="5"/>
  <c r="H5214" i="5"/>
  <c r="H5217" i="5"/>
  <c r="H5212" i="5"/>
  <c r="H4717" i="5"/>
  <c r="H4715" i="5"/>
  <c r="H4720" i="5"/>
  <c r="H4718" i="5"/>
  <c r="H4721" i="5"/>
  <c r="H4722" i="5"/>
  <c r="H4716" i="5"/>
  <c r="H4719" i="5"/>
  <c r="C4721" i="5"/>
  <c r="C4716" i="5"/>
  <c r="C4719" i="5"/>
  <c r="C4722" i="5"/>
  <c r="C4717" i="5"/>
  <c r="C4715" i="5"/>
  <c r="C4720" i="5"/>
  <c r="C4718" i="5"/>
  <c r="C4726" i="5"/>
  <c r="C4729" i="5"/>
  <c r="C4724" i="5"/>
  <c r="C4727" i="5"/>
  <c r="C4723" i="5"/>
  <c r="C4730" i="5"/>
  <c r="C4725" i="5"/>
  <c r="C4728" i="5"/>
  <c r="H4727" i="5"/>
  <c r="H4730" i="5"/>
  <c r="H4725" i="5"/>
  <c r="H4723" i="5"/>
  <c r="H4728" i="5"/>
  <c r="H4729" i="5"/>
  <c r="H4726" i="5"/>
  <c r="H4724" i="5"/>
  <c r="H4260" i="5"/>
  <c r="H4263" i="5"/>
  <c r="H4266" i="5"/>
  <c r="H4261" i="5"/>
  <c r="H4259" i="5"/>
  <c r="H4264" i="5"/>
  <c r="H4262" i="5"/>
  <c r="H4265" i="5"/>
  <c r="C4264" i="5"/>
  <c r="C4262" i="5"/>
  <c r="C4265" i="5"/>
  <c r="C4260" i="5"/>
  <c r="C4263" i="5"/>
  <c r="C4266" i="5"/>
  <c r="C4259" i="5"/>
  <c r="C4261" i="5"/>
  <c r="C4274" i="5"/>
  <c r="C4269" i="5"/>
  <c r="C4267" i="5"/>
  <c r="C4272" i="5"/>
  <c r="C4270" i="5"/>
  <c r="C4273" i="5"/>
  <c r="C4268" i="5"/>
  <c r="C4271" i="5"/>
  <c r="H4270" i="5"/>
  <c r="H4273" i="5"/>
  <c r="H4268" i="5"/>
  <c r="H4271" i="5"/>
  <c r="H4274" i="5"/>
  <c r="H4269" i="5"/>
  <c r="H4267" i="5"/>
  <c r="H4272" i="5"/>
  <c r="H3793" i="5"/>
  <c r="H3791" i="5"/>
  <c r="H3789" i="5"/>
  <c r="H3787" i="5"/>
  <c r="H3794" i="5"/>
  <c r="H3792" i="5"/>
  <c r="H3790" i="5"/>
  <c r="H3788" i="5"/>
  <c r="C3794" i="5"/>
  <c r="C3792" i="5"/>
  <c r="C3790" i="5"/>
  <c r="C3788" i="5"/>
  <c r="C3793" i="5"/>
  <c r="C3791" i="5"/>
  <c r="C3789" i="5"/>
  <c r="C3787" i="5"/>
  <c r="C3798" i="5"/>
  <c r="C3796" i="5"/>
  <c r="C3801" i="5"/>
  <c r="C3795" i="5"/>
  <c r="C3799" i="5"/>
  <c r="C3797" i="5"/>
  <c r="C3802" i="5"/>
  <c r="C3800" i="5"/>
  <c r="H3799" i="5"/>
  <c r="H3797" i="5"/>
  <c r="H3802" i="5"/>
  <c r="H3800" i="5"/>
  <c r="H3798" i="5"/>
  <c r="H3796" i="5"/>
  <c r="H3795" i="5"/>
  <c r="H3801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C3316" i="5"/>
  <c r="C3321" i="5"/>
  <c r="C3315" i="5"/>
  <c r="C3320" i="5"/>
  <c r="C3318" i="5"/>
  <c r="C3322" i="5"/>
  <c r="C3317" i="5"/>
  <c r="C3319" i="5"/>
  <c r="C3309" i="5"/>
  <c r="C3311" i="5"/>
  <c r="C3310" i="5"/>
  <c r="C3314" i="5"/>
  <c r="C3308" i="5"/>
  <c r="C3313" i="5"/>
  <c r="C3307" i="5"/>
  <c r="C3312" i="5"/>
  <c r="H2899" i="5"/>
  <c r="H2903" i="5"/>
  <c r="H2900" i="5"/>
  <c r="H2904" i="5"/>
  <c r="H2906" i="5"/>
  <c r="H2901" i="5"/>
  <c r="H2902" i="5"/>
  <c r="H2905" i="5"/>
  <c r="G2906" i="5"/>
  <c r="G2905" i="5"/>
  <c r="G2904" i="5"/>
  <c r="G2903" i="5"/>
  <c r="G2902" i="5"/>
  <c r="G2901" i="5"/>
  <c r="G2900" i="5"/>
  <c r="G2899" i="5"/>
  <c r="C2904" i="5"/>
  <c r="C2900" i="5"/>
  <c r="C2905" i="5"/>
  <c r="C2901" i="5"/>
  <c r="C2906" i="5"/>
  <c r="C2899" i="5"/>
  <c r="C2903" i="5"/>
  <c r="C2902" i="5"/>
  <c r="H2891" i="5"/>
  <c r="H2892" i="5"/>
  <c r="H2896" i="5"/>
  <c r="H2893" i="5"/>
  <c r="H2894" i="5"/>
  <c r="H2895" i="5"/>
  <c r="H2898" i="5"/>
  <c r="H2897" i="5"/>
  <c r="C2896" i="5"/>
  <c r="C2892" i="5"/>
  <c r="C2893" i="5"/>
  <c r="C2897" i="5"/>
  <c r="C2898" i="5"/>
  <c r="C2891" i="5"/>
  <c r="C2895" i="5"/>
  <c r="C2894" i="5"/>
  <c r="G2898" i="5"/>
  <c r="G2897" i="5"/>
  <c r="G2896" i="5"/>
  <c r="G2895" i="5"/>
  <c r="G2894" i="5"/>
  <c r="G2893" i="5"/>
  <c r="G2892" i="5"/>
  <c r="G2891" i="5"/>
  <c r="H2210" i="5"/>
  <c r="H2209" i="5"/>
  <c r="H2208" i="5"/>
  <c r="H2207" i="5"/>
  <c r="H2206" i="5"/>
  <c r="H2205" i="5"/>
  <c r="H2204" i="5"/>
  <c r="H2203" i="5"/>
  <c r="H1842" i="5"/>
  <c r="H1841" i="5"/>
  <c r="H1840" i="5"/>
  <c r="H1839" i="5"/>
  <c r="H1838" i="5"/>
  <c r="H1837" i="5"/>
  <c r="H1836" i="5"/>
  <c r="H1835" i="5"/>
  <c r="H1498" i="5"/>
  <c r="H1497" i="5"/>
  <c r="H1496" i="5"/>
  <c r="H1495" i="5"/>
  <c r="H1494" i="5"/>
  <c r="H1493" i="5"/>
  <c r="H1492" i="5"/>
  <c r="H1491" i="5"/>
  <c r="H1122" i="5"/>
  <c r="H1121" i="5"/>
  <c r="H1120" i="5"/>
  <c r="H1119" i="5"/>
  <c r="H1118" i="5"/>
  <c r="H1117" i="5"/>
  <c r="H1116" i="5"/>
  <c r="H1115" i="5"/>
  <c r="H778" i="5"/>
  <c r="H777" i="5"/>
  <c r="H776" i="5"/>
  <c r="H775" i="5"/>
  <c r="H774" i="5"/>
  <c r="H773" i="5"/>
  <c r="H772" i="5"/>
  <c r="H771" i="5"/>
  <c r="H434" i="5"/>
  <c r="H433" i="5"/>
  <c r="H432" i="5"/>
  <c r="H431" i="5"/>
  <c r="H430" i="5"/>
  <c r="H429" i="5"/>
  <c r="H428" i="5"/>
  <c r="H427" i="5"/>
  <c r="H58" i="5"/>
  <c r="H57" i="5"/>
  <c r="H56" i="5"/>
  <c r="H55" i="5"/>
  <c r="H54" i="5"/>
  <c r="H53" i="5"/>
  <c r="H52" i="5"/>
  <c r="H51" i="5"/>
  <c r="F11" i="54"/>
  <c r="C2210" i="5"/>
  <c r="C2209" i="5"/>
  <c r="C2208" i="5"/>
  <c r="C2207" i="5"/>
  <c r="C2206" i="5"/>
  <c r="C2205" i="5"/>
  <c r="C2204" i="5"/>
  <c r="C2203" i="5"/>
  <c r="C1842" i="5"/>
  <c r="C1841" i="5"/>
  <c r="C1840" i="5"/>
  <c r="C1839" i="5"/>
  <c r="C1838" i="5"/>
  <c r="C1837" i="5"/>
  <c r="C1836" i="5"/>
  <c r="C1835" i="5"/>
  <c r="C1498" i="5"/>
  <c r="C1497" i="5"/>
  <c r="C1496" i="5"/>
  <c r="C1495" i="5"/>
  <c r="C1494" i="5"/>
  <c r="C1493" i="5"/>
  <c r="C1492" i="5"/>
  <c r="C1491" i="5"/>
  <c r="C1122" i="5"/>
  <c r="C1121" i="5"/>
  <c r="C1120" i="5"/>
  <c r="C1119" i="5"/>
  <c r="C1118" i="5"/>
  <c r="C1117" i="5"/>
  <c r="C1116" i="5"/>
  <c r="C1115" i="5"/>
  <c r="C778" i="5"/>
  <c r="C777" i="5"/>
  <c r="C776" i="5"/>
  <c r="C775" i="5"/>
  <c r="C774" i="5"/>
  <c r="C773" i="5"/>
  <c r="C772" i="5"/>
  <c r="C771" i="5"/>
  <c r="C434" i="5"/>
  <c r="C433" i="5"/>
  <c r="C432" i="5"/>
  <c r="C431" i="5"/>
  <c r="C430" i="5"/>
  <c r="C429" i="5"/>
  <c r="C428" i="5"/>
  <c r="C427" i="5"/>
  <c r="C58" i="5"/>
  <c r="C57" i="5"/>
  <c r="C56" i="5"/>
  <c r="C55" i="5"/>
  <c r="C54" i="5"/>
  <c r="C53" i="5"/>
  <c r="C52" i="5"/>
  <c r="C51" i="5"/>
  <c r="D11" i="54"/>
  <c r="C2218" i="5"/>
  <c r="C2217" i="5"/>
  <c r="C2216" i="5"/>
  <c r="C2215" i="5"/>
  <c r="C2214" i="5"/>
  <c r="C2213" i="5"/>
  <c r="C2212" i="5"/>
  <c r="C2211" i="5"/>
  <c r="C1850" i="5"/>
  <c r="C1849" i="5"/>
  <c r="C1848" i="5"/>
  <c r="C1847" i="5"/>
  <c r="C1846" i="5"/>
  <c r="C1845" i="5"/>
  <c r="C1844" i="5"/>
  <c r="C1843" i="5"/>
  <c r="C1506" i="5"/>
  <c r="C1505" i="5"/>
  <c r="C1504" i="5"/>
  <c r="C1503" i="5"/>
  <c r="C1502" i="5"/>
  <c r="C1501" i="5"/>
  <c r="C1500" i="5"/>
  <c r="C1499" i="5"/>
  <c r="C1130" i="5"/>
  <c r="C1129" i="5"/>
  <c r="C1128" i="5"/>
  <c r="C1127" i="5"/>
  <c r="C1126" i="5"/>
  <c r="C1125" i="5"/>
  <c r="C1124" i="5"/>
  <c r="C1123" i="5"/>
  <c r="C786" i="5"/>
  <c r="C785" i="5"/>
  <c r="C784" i="5"/>
  <c r="C783" i="5"/>
  <c r="C782" i="5"/>
  <c r="C781" i="5"/>
  <c r="C780" i="5"/>
  <c r="C779" i="5"/>
  <c r="C442" i="5"/>
  <c r="C441" i="5"/>
  <c r="C440" i="5"/>
  <c r="C439" i="5"/>
  <c r="C438" i="5"/>
  <c r="C437" i="5"/>
  <c r="C436" i="5"/>
  <c r="C435" i="5"/>
  <c r="C66" i="5"/>
  <c r="C65" i="5"/>
  <c r="C64" i="5"/>
  <c r="C63" i="5"/>
  <c r="C62" i="5"/>
  <c r="C61" i="5"/>
  <c r="C60" i="5"/>
  <c r="C59" i="5"/>
  <c r="D12" i="54"/>
  <c r="H2218" i="5"/>
  <c r="H2217" i="5"/>
  <c r="H2216" i="5"/>
  <c r="H2215" i="5"/>
  <c r="H2214" i="5"/>
  <c r="H2213" i="5"/>
  <c r="H2212" i="5"/>
  <c r="H2211" i="5"/>
  <c r="H1850" i="5"/>
  <c r="H1849" i="5"/>
  <c r="H1848" i="5"/>
  <c r="H1847" i="5"/>
  <c r="H1846" i="5"/>
  <c r="H1845" i="5"/>
  <c r="H1844" i="5"/>
  <c r="H1843" i="5"/>
  <c r="H1506" i="5"/>
  <c r="H1505" i="5"/>
  <c r="H1504" i="5"/>
  <c r="H1503" i="5"/>
  <c r="H1502" i="5"/>
  <c r="H1501" i="5"/>
  <c r="H1500" i="5"/>
  <c r="H1499" i="5"/>
  <c r="H1130" i="5"/>
  <c r="H1129" i="5"/>
  <c r="H1128" i="5"/>
  <c r="H1127" i="5"/>
  <c r="H1126" i="5"/>
  <c r="H1125" i="5"/>
  <c r="H1124" i="5"/>
  <c r="H1123" i="5"/>
  <c r="H786" i="5"/>
  <c r="H785" i="5"/>
  <c r="H784" i="5"/>
  <c r="H783" i="5"/>
  <c r="H782" i="5"/>
  <c r="H781" i="5"/>
  <c r="H780" i="5"/>
  <c r="H779" i="5"/>
  <c r="H442" i="5"/>
  <c r="H441" i="5"/>
  <c r="H440" i="5"/>
  <c r="H439" i="5"/>
  <c r="H438" i="5"/>
  <c r="H437" i="5"/>
  <c r="H436" i="5"/>
  <c r="H435" i="5"/>
  <c r="H66" i="5"/>
  <c r="H65" i="5"/>
  <c r="H64" i="5"/>
  <c r="H63" i="5"/>
  <c r="H62" i="5"/>
  <c r="H61" i="5"/>
  <c r="H60" i="5"/>
  <c r="H59" i="5"/>
  <c r="F12" i="54"/>
  <c r="G2210" i="5"/>
  <c r="G2209" i="5"/>
  <c r="G2208" i="5"/>
  <c r="G2207" i="5"/>
  <c r="G2206" i="5"/>
  <c r="G2205" i="5"/>
  <c r="G2204" i="5"/>
  <c r="G2203" i="5"/>
  <c r="G1842" i="5"/>
  <c r="G1841" i="5"/>
  <c r="G1840" i="5"/>
  <c r="G1839" i="5"/>
  <c r="G1838" i="5"/>
  <c r="G1837" i="5"/>
  <c r="G1836" i="5"/>
  <c r="G1835" i="5"/>
  <c r="G1498" i="5"/>
  <c r="G1497" i="5"/>
  <c r="G1496" i="5"/>
  <c r="G1495" i="5"/>
  <c r="G1494" i="5"/>
  <c r="G1493" i="5"/>
  <c r="G1492" i="5"/>
  <c r="G1491" i="5"/>
  <c r="G1122" i="5"/>
  <c r="G1121" i="5"/>
  <c r="G1120" i="5"/>
  <c r="G1119" i="5"/>
  <c r="G1118" i="5"/>
  <c r="G1117" i="5"/>
  <c r="G1116" i="5"/>
  <c r="G1115" i="5"/>
  <c r="G778" i="5"/>
  <c r="G777" i="5"/>
  <c r="G776" i="5"/>
  <c r="G775" i="5"/>
  <c r="G774" i="5"/>
  <c r="G773" i="5"/>
  <c r="G772" i="5"/>
  <c r="G771" i="5"/>
  <c r="G434" i="5"/>
  <c r="G433" i="5"/>
  <c r="G432" i="5"/>
  <c r="G431" i="5"/>
  <c r="G430" i="5"/>
  <c r="G429" i="5"/>
  <c r="G428" i="5"/>
  <c r="G427" i="5"/>
  <c r="G58" i="5"/>
  <c r="G57" i="5"/>
  <c r="G56" i="5"/>
  <c r="G55" i="5"/>
  <c r="G54" i="5"/>
  <c r="G53" i="5"/>
  <c r="G52" i="5"/>
  <c r="G51" i="5"/>
  <c r="E11" i="54"/>
  <c r="G2218" i="5"/>
  <c r="G2217" i="5"/>
  <c r="G2216" i="5"/>
  <c r="G2215" i="5"/>
  <c r="G2214" i="5"/>
  <c r="G2213" i="5"/>
  <c r="G2212" i="5"/>
  <c r="G2211" i="5"/>
  <c r="G1850" i="5"/>
  <c r="G1849" i="5"/>
  <c r="G1848" i="5"/>
  <c r="G1847" i="5"/>
  <c r="G1846" i="5"/>
  <c r="G1845" i="5"/>
  <c r="G1844" i="5"/>
  <c r="G1843" i="5"/>
  <c r="G1506" i="5"/>
  <c r="G1505" i="5"/>
  <c r="G1504" i="5"/>
  <c r="G1503" i="5"/>
  <c r="G1502" i="5"/>
  <c r="G1501" i="5"/>
  <c r="G1500" i="5"/>
  <c r="G1499" i="5"/>
  <c r="G1130" i="5"/>
  <c r="G1129" i="5"/>
  <c r="G1128" i="5"/>
  <c r="G1127" i="5"/>
  <c r="G1126" i="5"/>
  <c r="G1125" i="5"/>
  <c r="G1124" i="5"/>
  <c r="G1123" i="5"/>
  <c r="G786" i="5"/>
  <c r="G785" i="5"/>
  <c r="G784" i="5"/>
  <c r="G783" i="5"/>
  <c r="G782" i="5"/>
  <c r="G781" i="5"/>
  <c r="G780" i="5"/>
  <c r="G779" i="5"/>
  <c r="G442" i="5"/>
  <c r="G441" i="5"/>
  <c r="G440" i="5"/>
  <c r="G439" i="5"/>
  <c r="G438" i="5"/>
  <c r="G437" i="5"/>
  <c r="G436" i="5"/>
  <c r="G435" i="5"/>
  <c r="G66" i="5"/>
  <c r="G65" i="5"/>
  <c r="G64" i="5"/>
  <c r="G63" i="5"/>
  <c r="G62" i="5"/>
  <c r="G61" i="5"/>
  <c r="G60" i="5"/>
  <c r="G59" i="5"/>
  <c r="E12" i="54"/>
  <c r="AH5045" i="47"/>
  <c r="AI5045" i="47"/>
  <c r="AJ5045" i="47"/>
  <c r="AK5045" i="47"/>
  <c r="AL5045" i="47"/>
  <c r="AM5045" i="47"/>
  <c r="AH5046" i="47"/>
  <c r="AI5046" i="47"/>
  <c r="AJ5046" i="47"/>
  <c r="AK5046" i="47"/>
  <c r="AL5046" i="47"/>
  <c r="AM5046" i="47"/>
  <c r="AH5047" i="47"/>
  <c r="AI5047" i="47"/>
  <c r="AJ5047" i="47"/>
  <c r="AK5047" i="47"/>
  <c r="AL5047" i="47"/>
  <c r="AM5047" i="47"/>
  <c r="AH5048" i="47"/>
  <c r="AI5048" i="47"/>
  <c r="AJ5048" i="47"/>
  <c r="AK5048" i="47"/>
  <c r="AL5048" i="47"/>
  <c r="AM5048" i="47"/>
  <c r="AH5049" i="47"/>
  <c r="AI5049" i="47"/>
  <c r="AJ5049" i="47"/>
  <c r="AK5049" i="47"/>
  <c r="AL5049" i="47"/>
  <c r="AM5049" i="47"/>
  <c r="AH5050" i="47"/>
  <c r="AI5050" i="47"/>
  <c r="AJ5050" i="47"/>
  <c r="AK5050" i="47"/>
  <c r="AL5050" i="47"/>
  <c r="AM5050" i="47"/>
  <c r="AH5051" i="47"/>
  <c r="AI5051" i="47"/>
  <c r="AJ5051" i="47"/>
  <c r="AK5051" i="47"/>
  <c r="AL5051" i="47"/>
  <c r="AM5051" i="47"/>
  <c r="AH5052" i="47"/>
  <c r="AI5052" i="47"/>
  <c r="AJ5052" i="47"/>
  <c r="AK5052" i="47"/>
  <c r="AL5052" i="47"/>
  <c r="AM5052" i="47"/>
  <c r="AH5053" i="47"/>
  <c r="AI5053" i="47"/>
  <c r="AJ5053" i="47"/>
  <c r="AK5053" i="47"/>
  <c r="AL5053" i="47"/>
  <c r="AM5053" i="47"/>
  <c r="AH5054" i="47"/>
  <c r="AI5054" i="47"/>
  <c r="AJ5054" i="47"/>
  <c r="AK5054" i="47"/>
  <c r="AL5054" i="47"/>
  <c r="AM5054" i="47"/>
  <c r="AH5055" i="47"/>
  <c r="AI5055" i="47"/>
  <c r="AJ5055" i="47"/>
  <c r="AK5055" i="47"/>
  <c r="AL5055" i="47"/>
  <c r="AM5055" i="47"/>
  <c r="AH5056" i="47"/>
  <c r="AI5056" i="47"/>
  <c r="AJ5056" i="47"/>
  <c r="AK5056" i="47"/>
  <c r="AL5056" i="47"/>
  <c r="AM5056" i="47"/>
  <c r="AH5057" i="47"/>
  <c r="AI5057" i="47"/>
  <c r="AJ5057" i="47"/>
  <c r="AK5057" i="47"/>
  <c r="AL5057" i="47"/>
  <c r="AM5057" i="47"/>
  <c r="AH5058" i="47"/>
  <c r="AI5058" i="47"/>
  <c r="AJ5058" i="47"/>
  <c r="AK5058" i="47"/>
  <c r="AL5058" i="47"/>
  <c r="AM5058" i="47"/>
  <c r="AH5059" i="47"/>
  <c r="AI5059" i="47"/>
  <c r="AJ5059" i="47"/>
  <c r="AK5059" i="47"/>
  <c r="AL5059" i="47"/>
  <c r="AM5059" i="47"/>
  <c r="AH5060" i="47"/>
  <c r="AI5060" i="47"/>
  <c r="AJ5060" i="47"/>
  <c r="AK5060" i="47"/>
  <c r="AL5060" i="47"/>
  <c r="AM5060" i="47"/>
  <c r="AH5061" i="47"/>
  <c r="AI5061" i="47"/>
  <c r="AJ5061" i="47"/>
  <c r="AK5061" i="47"/>
  <c r="AL5061" i="47"/>
  <c r="AM5061" i="47"/>
  <c r="AH5062" i="47"/>
  <c r="AI5062" i="47"/>
  <c r="AJ5062" i="47"/>
  <c r="AK5062" i="47"/>
  <c r="AL5062" i="47"/>
  <c r="AM5062" i="47"/>
  <c r="AH5063" i="47"/>
  <c r="AI5063" i="47"/>
  <c r="AJ5063" i="47"/>
  <c r="AK5063" i="47"/>
  <c r="AL5063" i="47"/>
  <c r="AM5063" i="47"/>
  <c r="AH5064" i="47"/>
  <c r="AI5064" i="47"/>
  <c r="AJ5064" i="47"/>
  <c r="AK5064" i="47"/>
  <c r="AL5064" i="47"/>
  <c r="AM5064" i="47"/>
  <c r="AH5065" i="47"/>
  <c r="AI5065" i="47"/>
  <c r="AJ5065" i="47"/>
  <c r="AK5065" i="47"/>
  <c r="AL5065" i="47"/>
  <c r="AM5065" i="47"/>
  <c r="AH5066" i="47"/>
  <c r="AI5066" i="47"/>
  <c r="AJ5066" i="47"/>
  <c r="AK5066" i="47"/>
  <c r="AL5066" i="47"/>
  <c r="AM5066" i="47"/>
  <c r="AH5067" i="47"/>
  <c r="AI5067" i="47"/>
  <c r="AJ5067" i="47"/>
  <c r="AK5067" i="47"/>
  <c r="AL5067" i="47"/>
  <c r="AM5067" i="47"/>
  <c r="AH5068" i="47"/>
  <c r="AI5068" i="47"/>
  <c r="AJ5068" i="47"/>
  <c r="AK5068" i="47"/>
  <c r="AL5068" i="47"/>
  <c r="AM5068" i="47"/>
  <c r="AH5069" i="47"/>
  <c r="AI5069" i="47"/>
  <c r="AJ5069" i="47"/>
  <c r="AK5069" i="47"/>
  <c r="AL5069" i="47"/>
  <c r="AM5069" i="47"/>
  <c r="AH5070" i="47"/>
  <c r="AI5070" i="47"/>
  <c r="AJ5070" i="47"/>
  <c r="AK5070" i="47"/>
  <c r="AL5070" i="47"/>
  <c r="AM5070" i="47"/>
  <c r="AH5071" i="47"/>
  <c r="AI5071" i="47"/>
  <c r="AJ5071" i="47"/>
  <c r="AK5071" i="47"/>
  <c r="AL5071" i="47"/>
  <c r="AM5071" i="47"/>
  <c r="AH5072" i="47"/>
  <c r="AI5072" i="47"/>
  <c r="AJ5072" i="47"/>
  <c r="AK5072" i="47"/>
  <c r="AL5072" i="47"/>
  <c r="AM5072" i="47"/>
  <c r="AH5073" i="47"/>
  <c r="AI5073" i="47"/>
  <c r="AJ5073" i="47"/>
  <c r="AK5073" i="47"/>
  <c r="AL5073" i="47"/>
  <c r="AM5073" i="47"/>
  <c r="AH5074" i="47"/>
  <c r="AI5074" i="47"/>
  <c r="AJ5074" i="47"/>
  <c r="AK5074" i="47"/>
  <c r="AL5074" i="47"/>
  <c r="AM5074" i="47"/>
  <c r="AH5075" i="47"/>
  <c r="AI5075" i="47"/>
  <c r="AJ5075" i="47"/>
  <c r="AK5075" i="47"/>
  <c r="AL5075" i="47"/>
  <c r="AM5075" i="47"/>
  <c r="AH5076" i="47"/>
  <c r="AI5076" i="47"/>
  <c r="AJ5076" i="47"/>
  <c r="AK5076" i="47"/>
  <c r="AL5076" i="47"/>
  <c r="AM5076" i="47"/>
  <c r="AH5077" i="47"/>
  <c r="AI5077" i="47"/>
  <c r="AJ5077" i="47"/>
  <c r="AK5077" i="47"/>
  <c r="AL5077" i="47"/>
  <c r="AM5077" i="47"/>
  <c r="AH5078" i="47"/>
  <c r="AI5078" i="47"/>
  <c r="AJ5078" i="47"/>
  <c r="AK5078" i="47"/>
  <c r="AL5078" i="47"/>
  <c r="AM5078" i="47"/>
  <c r="AH5079" i="47"/>
  <c r="AI5079" i="47"/>
  <c r="AJ5079" i="47"/>
  <c r="AK5079" i="47"/>
  <c r="AL5079" i="47"/>
  <c r="AM5079" i="47"/>
  <c r="AH5080" i="47"/>
  <c r="AI5080" i="47"/>
  <c r="AJ5080" i="47"/>
  <c r="AK5080" i="47"/>
  <c r="AL5080" i="47"/>
  <c r="AM5080" i="47"/>
  <c r="AH5081" i="47"/>
  <c r="AI5081" i="47"/>
  <c r="AJ5081" i="47"/>
  <c r="AK5081" i="47"/>
  <c r="AL5081" i="47"/>
  <c r="AM5081" i="47"/>
  <c r="AH5082" i="47"/>
  <c r="AI5082" i="47"/>
  <c r="AJ5082" i="47"/>
  <c r="AK5082" i="47"/>
  <c r="AL5082" i="47"/>
  <c r="AM5082" i="47"/>
  <c r="AH5083" i="47"/>
  <c r="AI5083" i="47"/>
  <c r="AJ5083" i="47"/>
  <c r="AK5083" i="47"/>
  <c r="AL5083" i="47"/>
  <c r="AM5083" i="47"/>
  <c r="AH5084" i="47"/>
  <c r="AI5084" i="47"/>
  <c r="AJ5084" i="47"/>
  <c r="AK5084" i="47"/>
  <c r="AL5084" i="47"/>
  <c r="AM5084" i="47"/>
  <c r="AH5085" i="47"/>
  <c r="AI5085" i="47"/>
  <c r="AJ5085" i="47"/>
  <c r="AK5085" i="47"/>
  <c r="AL5085" i="47"/>
  <c r="AM5085" i="47"/>
  <c r="AH5086" i="47"/>
  <c r="AI5086" i="47"/>
  <c r="AJ5086" i="47"/>
  <c r="AK5086" i="47"/>
  <c r="AL5086" i="47"/>
  <c r="AM5086" i="47"/>
  <c r="AH5087" i="47"/>
  <c r="AI5087" i="47"/>
  <c r="AJ5087" i="47"/>
  <c r="AK5087" i="47"/>
  <c r="AL5087" i="47"/>
  <c r="AM5087" i="47"/>
  <c r="AH5088" i="47"/>
  <c r="AI5088" i="47"/>
  <c r="AJ5088" i="47"/>
  <c r="AK5088" i="47"/>
  <c r="AL5088" i="47"/>
  <c r="AM5088" i="47"/>
  <c r="AH5089" i="47"/>
  <c r="AI5089" i="47"/>
  <c r="AJ5089" i="47"/>
  <c r="AK5089" i="47"/>
  <c r="AL5089" i="47"/>
  <c r="AM5089" i="47"/>
  <c r="AH5090" i="47"/>
  <c r="AI5090" i="47"/>
  <c r="AJ5090" i="47"/>
  <c r="AK5090" i="47"/>
  <c r="AL5090" i="47"/>
  <c r="AM5090" i="47"/>
  <c r="AH5091" i="47"/>
  <c r="AI5091" i="47"/>
  <c r="AJ5091" i="47"/>
  <c r="AK5091" i="47"/>
  <c r="AL5091" i="47"/>
  <c r="AM5091" i="47"/>
  <c r="AH5092" i="47"/>
  <c r="AI5092" i="47"/>
  <c r="AJ5092" i="47"/>
  <c r="AK5092" i="47"/>
  <c r="AL5092" i="47"/>
  <c r="AM5092" i="47"/>
  <c r="AH5093" i="47"/>
  <c r="AI5093" i="47"/>
  <c r="AJ5093" i="47"/>
  <c r="AK5093" i="47"/>
  <c r="AL5093" i="47"/>
  <c r="AM5093" i="47"/>
  <c r="AH5094" i="47"/>
  <c r="AI5094" i="47"/>
  <c r="AJ5094" i="47"/>
  <c r="AK5094" i="47"/>
  <c r="AL5094" i="47"/>
  <c r="AM5094" i="47"/>
  <c r="AH5095" i="47"/>
  <c r="AI5095" i="47"/>
  <c r="AJ5095" i="47"/>
  <c r="AK5095" i="47"/>
  <c r="AL5095" i="47"/>
  <c r="AM5095" i="47"/>
  <c r="AH5096" i="47"/>
  <c r="AI5096" i="47"/>
  <c r="AJ5096" i="47"/>
  <c r="AK5096" i="47"/>
  <c r="AL5096" i="47"/>
  <c r="AM5096" i="47"/>
  <c r="AH5097" i="47"/>
  <c r="AI5097" i="47"/>
  <c r="AJ5097" i="47"/>
  <c r="AK5097" i="47"/>
  <c r="AL5097" i="47"/>
  <c r="AM5097" i="47"/>
  <c r="AH5098" i="47"/>
  <c r="AI5098" i="47"/>
  <c r="AJ5098" i="47"/>
  <c r="AK5098" i="47"/>
  <c r="AL5098" i="47"/>
  <c r="AM5098" i="47"/>
  <c r="AH5099" i="47"/>
  <c r="AI5099" i="47"/>
  <c r="AJ5099" i="47"/>
  <c r="AK5099" i="47"/>
  <c r="AL5099" i="47"/>
  <c r="AM5099" i="47"/>
  <c r="AH5100" i="47"/>
  <c r="AI5100" i="47"/>
  <c r="AJ5100" i="47"/>
  <c r="AK5100" i="47"/>
  <c r="AL5100" i="47"/>
  <c r="AM5100" i="47"/>
  <c r="AH5101" i="47"/>
  <c r="AI5101" i="47"/>
  <c r="AJ5101" i="47"/>
  <c r="AK5101" i="47"/>
  <c r="AL5101" i="47"/>
  <c r="AM5101" i="47"/>
  <c r="AH5102" i="47"/>
  <c r="AI5102" i="47"/>
  <c r="AJ5102" i="47"/>
  <c r="AK5102" i="47"/>
  <c r="AL5102" i="47"/>
  <c r="AM5102" i="47"/>
  <c r="AH5103" i="47"/>
  <c r="AI5103" i="47"/>
  <c r="AJ5103" i="47"/>
  <c r="AK5103" i="47"/>
  <c r="AL5103" i="47"/>
  <c r="AM5103" i="47"/>
  <c r="AH5104" i="47"/>
  <c r="AI5104" i="47"/>
  <c r="AJ5104" i="47"/>
  <c r="AK5104" i="47"/>
  <c r="AL5104" i="47"/>
  <c r="AM5104" i="47"/>
  <c r="AH5105" i="47"/>
  <c r="AI5105" i="47"/>
  <c r="AJ5105" i="47"/>
  <c r="AK5105" i="47"/>
  <c r="AL5105" i="47"/>
  <c r="AM5105" i="47"/>
  <c r="AH5106" i="47"/>
  <c r="AI5106" i="47"/>
  <c r="AJ5106" i="47"/>
  <c r="AK5106" i="47"/>
  <c r="AL5106" i="47"/>
  <c r="AM5106" i="47"/>
  <c r="AH5107" i="47"/>
  <c r="AI5107" i="47"/>
  <c r="AJ5107" i="47"/>
  <c r="AK5107" i="47"/>
  <c r="AL5107" i="47"/>
  <c r="AM5107" i="47"/>
  <c r="AH5108" i="47"/>
  <c r="AI5108" i="47"/>
  <c r="AJ5108" i="47"/>
  <c r="AK5108" i="47"/>
  <c r="AL5108" i="47"/>
  <c r="AM5108" i="47"/>
  <c r="AH5109" i="47"/>
  <c r="AI5109" i="47"/>
  <c r="AJ5109" i="47"/>
  <c r="AK5109" i="47"/>
  <c r="AL5109" i="47"/>
  <c r="AM5109" i="47"/>
  <c r="AH5110" i="47"/>
  <c r="AI5110" i="47"/>
  <c r="AJ5110" i="47"/>
  <c r="AK5110" i="47"/>
  <c r="AL5110" i="47"/>
  <c r="AM5110" i="47"/>
  <c r="AH5111" i="47"/>
  <c r="AI5111" i="47"/>
  <c r="AJ5111" i="47"/>
  <c r="AK5111" i="47"/>
  <c r="AL5111" i="47"/>
  <c r="AM5111" i="47"/>
  <c r="AH5112" i="47"/>
  <c r="AI5112" i="47"/>
  <c r="AJ5112" i="47"/>
  <c r="AK5112" i="47"/>
  <c r="AL5112" i="47"/>
  <c r="AM5112" i="47"/>
  <c r="AH5113" i="47"/>
  <c r="AI5113" i="47"/>
  <c r="AJ5113" i="47"/>
  <c r="AK5113" i="47"/>
  <c r="AL5113" i="47"/>
  <c r="AM5113" i="47"/>
  <c r="AH5114" i="47"/>
  <c r="AI5114" i="47"/>
  <c r="AJ5114" i="47"/>
  <c r="AK5114" i="47"/>
  <c r="AL5114" i="47"/>
  <c r="AM5114" i="47"/>
  <c r="AH5115" i="47"/>
  <c r="AI5115" i="47"/>
  <c r="AJ5115" i="47"/>
  <c r="AK5115" i="47"/>
  <c r="AL5115" i="47"/>
  <c r="AM5115" i="47"/>
  <c r="AH5116" i="47"/>
  <c r="AI5116" i="47"/>
  <c r="AJ5116" i="47"/>
  <c r="AK5116" i="47"/>
  <c r="AL5116" i="47"/>
  <c r="AM5116" i="47"/>
  <c r="AH5117" i="47"/>
  <c r="AI5117" i="47"/>
  <c r="AJ5117" i="47"/>
  <c r="AK5117" i="47"/>
  <c r="AL5117" i="47"/>
  <c r="AM5117" i="47"/>
  <c r="AH5118" i="47"/>
  <c r="AI5118" i="47"/>
  <c r="AJ5118" i="47"/>
  <c r="AK5118" i="47"/>
  <c r="AL5118" i="47"/>
  <c r="AM5118" i="47"/>
  <c r="AH5119" i="47"/>
  <c r="AI5119" i="47"/>
  <c r="AJ5119" i="47"/>
  <c r="AK5119" i="47"/>
  <c r="AL5119" i="47"/>
  <c r="AM5119" i="47"/>
  <c r="AH5120" i="47"/>
  <c r="AI5120" i="47"/>
  <c r="AJ5120" i="47"/>
  <c r="AK5120" i="47"/>
  <c r="AL5120" i="47"/>
  <c r="AM5120" i="47"/>
  <c r="AH5121" i="47"/>
  <c r="AI5121" i="47"/>
  <c r="AJ5121" i="47"/>
  <c r="AK5121" i="47"/>
  <c r="AL5121" i="47"/>
  <c r="AM5121" i="47"/>
  <c r="AH5122" i="47"/>
  <c r="AI5122" i="47"/>
  <c r="AJ5122" i="47"/>
  <c r="AK5122" i="47"/>
  <c r="AL5122" i="47"/>
  <c r="AM5122" i="47"/>
  <c r="AH5123" i="47"/>
  <c r="AI5123" i="47"/>
  <c r="AJ5123" i="47"/>
  <c r="AK5123" i="47"/>
  <c r="AL5123" i="47"/>
  <c r="AM5123" i="47"/>
  <c r="AH5124" i="47"/>
  <c r="AI5124" i="47"/>
  <c r="AJ5124" i="47"/>
  <c r="AK5124" i="47"/>
  <c r="AL5124" i="47"/>
  <c r="AM5124" i="47"/>
  <c r="AH5125" i="47"/>
  <c r="AI5125" i="47"/>
  <c r="AJ5125" i="47"/>
  <c r="AK5125" i="47"/>
  <c r="AL5125" i="47"/>
  <c r="AM5125" i="47"/>
  <c r="AH5126" i="47"/>
  <c r="AI5126" i="47"/>
  <c r="AJ5126" i="47"/>
  <c r="AK5126" i="47"/>
  <c r="AL5126" i="47"/>
  <c r="AM5126" i="47"/>
  <c r="AH5127" i="47"/>
  <c r="AI5127" i="47"/>
  <c r="AJ5127" i="47"/>
  <c r="AK5127" i="47"/>
  <c r="AL5127" i="47"/>
  <c r="AM5127" i="47"/>
  <c r="AH5128" i="47"/>
  <c r="AI5128" i="47"/>
  <c r="AJ5128" i="47"/>
  <c r="AK5128" i="47"/>
  <c r="AL5128" i="47"/>
  <c r="AM5128" i="47"/>
  <c r="AH5129" i="47"/>
  <c r="AI5129" i="47"/>
  <c r="AJ5129" i="47"/>
  <c r="AK5129" i="47"/>
  <c r="AL5129" i="47"/>
  <c r="AM5129" i="47"/>
  <c r="AH5130" i="47"/>
  <c r="AI5130" i="47"/>
  <c r="AJ5130" i="47"/>
  <c r="AK5130" i="47"/>
  <c r="AL5130" i="47"/>
  <c r="AM5130" i="47"/>
  <c r="AH5131" i="47"/>
  <c r="AI5131" i="47"/>
  <c r="AJ5131" i="47"/>
  <c r="AK5131" i="47"/>
  <c r="AL5131" i="47"/>
  <c r="AM5131" i="47"/>
  <c r="AH5132" i="47"/>
  <c r="AI5132" i="47"/>
  <c r="AJ5132" i="47"/>
  <c r="AK5132" i="47"/>
  <c r="AL5132" i="47"/>
  <c r="AM5132" i="47"/>
  <c r="AH5133" i="47"/>
  <c r="AI5133" i="47"/>
  <c r="AJ5133" i="47"/>
  <c r="AK5133" i="47"/>
  <c r="AL5133" i="47"/>
  <c r="AM5133" i="47"/>
  <c r="AH5134" i="47"/>
  <c r="AI5134" i="47"/>
  <c r="AJ5134" i="47"/>
  <c r="AK5134" i="47"/>
  <c r="AL5134" i="47"/>
  <c r="AM5134" i="47"/>
  <c r="AH5135" i="47"/>
  <c r="AI5135" i="47"/>
  <c r="AJ5135" i="47"/>
  <c r="AK5135" i="47"/>
  <c r="AL5135" i="47"/>
  <c r="AM5135" i="47"/>
  <c r="AH5136" i="47"/>
  <c r="AI5136" i="47"/>
  <c r="AJ5136" i="47"/>
  <c r="AK5136" i="47"/>
  <c r="AL5136" i="47"/>
  <c r="AM5136" i="47"/>
  <c r="AH5137" i="47"/>
  <c r="AI5137" i="47"/>
  <c r="AJ5137" i="47"/>
  <c r="AK5137" i="47"/>
  <c r="AL5137" i="47"/>
  <c r="AM5137" i="47"/>
  <c r="AH5138" i="47"/>
  <c r="AI5138" i="47"/>
  <c r="AJ5138" i="47"/>
  <c r="AK5138" i="47"/>
  <c r="AL5138" i="47"/>
  <c r="AM5138" i="47"/>
  <c r="AH5139" i="47"/>
  <c r="AI5139" i="47"/>
  <c r="AJ5139" i="47"/>
  <c r="AK5139" i="47"/>
  <c r="AL5139" i="47"/>
  <c r="AM5139" i="47"/>
  <c r="AH5140" i="47"/>
  <c r="AI5140" i="47"/>
  <c r="AJ5140" i="47"/>
  <c r="AK5140" i="47"/>
  <c r="AL5140" i="47"/>
  <c r="AM5140" i="47"/>
  <c r="AH5141" i="47"/>
  <c r="AI5141" i="47"/>
  <c r="AJ5141" i="47"/>
  <c r="AK5141" i="47"/>
  <c r="AL5141" i="47"/>
  <c r="AM5141" i="47"/>
  <c r="AH5142" i="47"/>
  <c r="AI5142" i="47"/>
  <c r="AJ5142" i="47"/>
  <c r="AK5142" i="47"/>
  <c r="AL5142" i="47"/>
  <c r="AM5142" i="47"/>
  <c r="AH5143" i="47"/>
  <c r="AI5143" i="47"/>
  <c r="AJ5143" i="47"/>
  <c r="AK5143" i="47"/>
  <c r="AL5143" i="47"/>
  <c r="AM5143" i="47"/>
  <c r="AH5144" i="47"/>
  <c r="AI5144" i="47"/>
  <c r="AJ5144" i="47"/>
  <c r="AK5144" i="47"/>
  <c r="AL5144" i="47"/>
  <c r="AM5144" i="47"/>
  <c r="AH5145" i="47"/>
  <c r="AI5145" i="47"/>
  <c r="AJ5145" i="47"/>
  <c r="AK5145" i="47"/>
  <c r="AL5145" i="47"/>
  <c r="AM5145" i="47"/>
  <c r="AH5146" i="47"/>
  <c r="AI5146" i="47"/>
  <c r="AJ5146" i="47"/>
  <c r="AK5146" i="47"/>
  <c r="AL5146" i="47"/>
  <c r="AM5146" i="47"/>
  <c r="AH5147" i="47"/>
  <c r="AI5147" i="47"/>
  <c r="AJ5147" i="47"/>
  <c r="AK5147" i="47"/>
  <c r="AL5147" i="47"/>
  <c r="AM5147" i="47"/>
  <c r="AH5148" i="47"/>
  <c r="AI5148" i="47"/>
  <c r="AJ5148" i="47"/>
  <c r="AK5148" i="47"/>
  <c r="AL5148" i="47"/>
  <c r="AM5148" i="47"/>
  <c r="AH5149" i="47"/>
  <c r="AI5149" i="47"/>
  <c r="AJ5149" i="47"/>
  <c r="AK5149" i="47"/>
  <c r="AL5149" i="47"/>
  <c r="AM5149" i="47"/>
  <c r="AH5150" i="47"/>
  <c r="AI5150" i="47"/>
  <c r="AJ5150" i="47"/>
  <c r="AK5150" i="47"/>
  <c r="AL5150" i="47"/>
  <c r="AM5150" i="47"/>
  <c r="AH5151" i="47"/>
  <c r="AI5151" i="47"/>
  <c r="AJ5151" i="47"/>
  <c r="AK5151" i="47"/>
  <c r="AL5151" i="47"/>
  <c r="AM5151" i="47"/>
  <c r="AH5152" i="47"/>
  <c r="AI5152" i="47"/>
  <c r="AJ5152" i="47"/>
  <c r="AK5152" i="47"/>
  <c r="AL5152" i="47"/>
  <c r="AM5152" i="47"/>
  <c r="AH5153" i="47"/>
  <c r="AI5153" i="47"/>
  <c r="AJ5153" i="47"/>
  <c r="AK5153" i="47"/>
  <c r="AL5153" i="47"/>
  <c r="AM5153" i="47"/>
  <c r="AH5154" i="47"/>
  <c r="AI5154" i="47"/>
  <c r="AJ5154" i="47"/>
  <c r="AK5154" i="47"/>
  <c r="AL5154" i="47"/>
  <c r="AM5154" i="47"/>
  <c r="AH5155" i="47"/>
  <c r="AI5155" i="47"/>
  <c r="AJ5155" i="47"/>
  <c r="AK5155" i="47"/>
  <c r="AL5155" i="47"/>
  <c r="AM5155" i="47"/>
  <c r="AH5156" i="47"/>
  <c r="AI5156" i="47"/>
  <c r="AJ5156" i="47"/>
  <c r="AK5156" i="47"/>
  <c r="AL5156" i="47"/>
  <c r="AM5156" i="47"/>
  <c r="AH5157" i="47"/>
  <c r="AI5157" i="47"/>
  <c r="AJ5157" i="47"/>
  <c r="AK5157" i="47"/>
  <c r="AL5157" i="47"/>
  <c r="AM5157" i="47"/>
  <c r="AH5158" i="47"/>
  <c r="AI5158" i="47"/>
  <c r="AJ5158" i="47"/>
  <c r="AK5158" i="47"/>
  <c r="AL5158" i="47"/>
  <c r="AM5158" i="47"/>
  <c r="AH5159" i="47"/>
  <c r="AI5159" i="47"/>
  <c r="AJ5159" i="47"/>
  <c r="AK5159" i="47"/>
  <c r="AL5159" i="47"/>
  <c r="AM5159" i="47"/>
  <c r="AH5160" i="47"/>
  <c r="AI5160" i="47"/>
  <c r="AJ5160" i="47"/>
  <c r="AK5160" i="47"/>
  <c r="AL5160" i="47"/>
  <c r="AM5160" i="47"/>
  <c r="AH5161" i="47"/>
  <c r="AI5161" i="47"/>
  <c r="AJ5161" i="47"/>
  <c r="AK5161" i="47"/>
  <c r="AL5161" i="47"/>
  <c r="AM5161" i="47"/>
  <c r="AH5162" i="47"/>
  <c r="AI5162" i="47"/>
  <c r="AJ5162" i="47"/>
  <c r="AK5162" i="47"/>
  <c r="AL5162" i="47"/>
  <c r="AM5162" i="47"/>
  <c r="AH5163" i="47"/>
  <c r="AI5163" i="47"/>
  <c r="AJ5163" i="47"/>
  <c r="AK5163" i="47"/>
  <c r="AL5163" i="47"/>
  <c r="AM5163" i="47"/>
  <c r="AH5164" i="47"/>
  <c r="AI5164" i="47"/>
  <c r="AJ5164" i="47"/>
  <c r="AK5164" i="47"/>
  <c r="AL5164" i="47"/>
  <c r="AM5164" i="47"/>
  <c r="AH5165" i="47"/>
  <c r="AI5165" i="47"/>
  <c r="AJ5165" i="47"/>
  <c r="AK5165" i="47"/>
  <c r="AL5165" i="47"/>
  <c r="AM5165" i="47"/>
  <c r="AH5166" i="47"/>
  <c r="AI5166" i="47"/>
  <c r="AJ5166" i="47"/>
  <c r="AK5166" i="47"/>
  <c r="AL5166" i="47"/>
  <c r="AM5166" i="47"/>
  <c r="AH5167" i="47"/>
  <c r="AI5167" i="47"/>
  <c r="AJ5167" i="47"/>
  <c r="AK5167" i="47"/>
  <c r="AL5167" i="47"/>
  <c r="AM5167" i="47"/>
  <c r="AH5168" i="47"/>
  <c r="AI5168" i="47"/>
  <c r="AJ5168" i="47"/>
  <c r="AK5168" i="47"/>
  <c r="AL5168" i="47"/>
  <c r="AM5168" i="47"/>
  <c r="AH5169" i="47"/>
  <c r="AI5169" i="47"/>
  <c r="AJ5169" i="47"/>
  <c r="AK5169" i="47"/>
  <c r="AL5169" i="47"/>
  <c r="AM5169" i="47"/>
  <c r="AH5170" i="47"/>
  <c r="AI5170" i="47"/>
  <c r="AJ5170" i="47"/>
  <c r="AK5170" i="47"/>
  <c r="AL5170" i="47"/>
  <c r="AM5170" i="47"/>
  <c r="AH5171" i="47"/>
  <c r="AI5171" i="47"/>
  <c r="AJ5171" i="47"/>
  <c r="AK5171" i="47"/>
  <c r="AL5171" i="47"/>
  <c r="AM5171" i="47"/>
  <c r="AH5172" i="47"/>
  <c r="AI5172" i="47"/>
  <c r="AJ5172" i="47"/>
  <c r="AK5172" i="47"/>
  <c r="AL5172" i="47"/>
  <c r="AM5172" i="47"/>
  <c r="AH5173" i="47"/>
  <c r="AI5173" i="47"/>
  <c r="AJ5173" i="47"/>
  <c r="AK5173" i="47"/>
  <c r="AL5173" i="47"/>
  <c r="AM5173" i="47"/>
  <c r="AH5174" i="47"/>
  <c r="AI5174" i="47"/>
  <c r="AJ5174" i="47"/>
  <c r="AK5174" i="47"/>
  <c r="AL5174" i="47"/>
  <c r="AM5174" i="47"/>
  <c r="AH5175" i="47"/>
  <c r="AI5175" i="47"/>
  <c r="AJ5175" i="47"/>
  <c r="AK5175" i="47"/>
  <c r="AL5175" i="47"/>
  <c r="AM5175" i="47"/>
  <c r="AH5176" i="47"/>
  <c r="AI5176" i="47"/>
  <c r="AJ5176" i="47"/>
  <c r="AK5176" i="47"/>
  <c r="AL5176" i="47"/>
  <c r="AM5176" i="47"/>
  <c r="AH5177" i="47"/>
  <c r="AI5177" i="47"/>
  <c r="AJ5177" i="47"/>
  <c r="AK5177" i="47"/>
  <c r="AL5177" i="47"/>
  <c r="AM5177" i="47"/>
  <c r="AH5178" i="47"/>
  <c r="AI5178" i="47"/>
  <c r="AJ5178" i="47"/>
  <c r="AK5178" i="47"/>
  <c r="AL5178" i="47"/>
  <c r="AM5178" i="47"/>
  <c r="AH5179" i="47"/>
  <c r="AI5179" i="47"/>
  <c r="AJ5179" i="47"/>
  <c r="AK5179" i="47"/>
  <c r="AL5179" i="47"/>
  <c r="AM5179" i="47"/>
  <c r="AH5180" i="47"/>
  <c r="AI5180" i="47"/>
  <c r="AJ5180" i="47"/>
  <c r="AK5180" i="47"/>
  <c r="AL5180" i="47"/>
  <c r="AM5180" i="47"/>
  <c r="AH5181" i="47"/>
  <c r="AI5181" i="47"/>
  <c r="AJ5181" i="47"/>
  <c r="AK5181" i="47"/>
  <c r="AL5181" i="47"/>
  <c r="AM5181" i="47"/>
  <c r="AH5182" i="47"/>
  <c r="AI5182" i="47"/>
  <c r="AJ5182" i="47"/>
  <c r="AK5182" i="47"/>
  <c r="AL5182" i="47"/>
  <c r="AM5182" i="47"/>
  <c r="AH5183" i="47"/>
  <c r="AI5183" i="47"/>
  <c r="AJ5183" i="47"/>
  <c r="AK5183" i="47"/>
  <c r="AL5183" i="47"/>
  <c r="AM5183" i="47"/>
  <c r="AH5184" i="47"/>
  <c r="AI5184" i="47"/>
  <c r="AJ5184" i="47"/>
  <c r="AK5184" i="47"/>
  <c r="AL5184" i="47"/>
  <c r="AM5184" i="47"/>
  <c r="AH5185" i="47"/>
  <c r="AI5185" i="47"/>
  <c r="AJ5185" i="47"/>
  <c r="AK5185" i="47"/>
  <c r="AL5185" i="47"/>
  <c r="AM5185" i="47"/>
  <c r="AH5186" i="47"/>
  <c r="AI5186" i="47"/>
  <c r="AJ5186" i="47"/>
  <c r="AK5186" i="47"/>
  <c r="AL5186" i="47"/>
  <c r="AM5186" i="47"/>
  <c r="AH5187" i="47"/>
  <c r="AI5187" i="47"/>
  <c r="AJ5187" i="47"/>
  <c r="AK5187" i="47"/>
  <c r="AL5187" i="47"/>
  <c r="AM5187" i="47"/>
  <c r="AH5188" i="47"/>
  <c r="AI5188" i="47"/>
  <c r="AJ5188" i="47"/>
  <c r="AK5188" i="47"/>
  <c r="AL5188" i="47"/>
  <c r="AM5188" i="47"/>
  <c r="AH5189" i="47"/>
  <c r="AI5189" i="47"/>
  <c r="AJ5189" i="47"/>
  <c r="AK5189" i="47"/>
  <c r="AL5189" i="47"/>
  <c r="AM5189" i="47"/>
  <c r="AH5190" i="47"/>
  <c r="AI5190" i="47"/>
  <c r="AJ5190" i="47"/>
  <c r="AK5190" i="47"/>
  <c r="AL5190" i="47"/>
  <c r="AM5190" i="47"/>
  <c r="AH5191" i="47"/>
  <c r="AI5191" i="47"/>
  <c r="AJ5191" i="47"/>
  <c r="AK5191" i="47"/>
  <c r="AL5191" i="47"/>
  <c r="AM5191" i="47"/>
  <c r="AH5192" i="47"/>
  <c r="AI5192" i="47"/>
  <c r="AJ5192" i="47"/>
  <c r="AK5192" i="47"/>
  <c r="AL5192" i="47"/>
  <c r="AM5192" i="47"/>
  <c r="AH5193" i="47"/>
  <c r="AI5193" i="47"/>
  <c r="AJ5193" i="47"/>
  <c r="AK5193" i="47"/>
  <c r="AL5193" i="47"/>
  <c r="AM5193" i="47"/>
  <c r="AH5194" i="47"/>
  <c r="AI5194" i="47"/>
  <c r="AJ5194" i="47"/>
  <c r="AK5194" i="47"/>
  <c r="AL5194" i="47"/>
  <c r="AM5194" i="47"/>
  <c r="AH5195" i="47"/>
  <c r="AI5195" i="47"/>
  <c r="AJ5195" i="47"/>
  <c r="AK5195" i="47"/>
  <c r="AL5195" i="47"/>
  <c r="AM5195" i="47"/>
  <c r="AH5196" i="47"/>
  <c r="AI5196" i="47"/>
  <c r="AJ5196" i="47"/>
  <c r="AK5196" i="47"/>
  <c r="AL5196" i="47"/>
  <c r="AM5196" i="47"/>
  <c r="AH5197" i="47"/>
  <c r="AI5197" i="47"/>
  <c r="AJ5197" i="47"/>
  <c r="AK5197" i="47"/>
  <c r="AL5197" i="47"/>
  <c r="AM5197" i="47"/>
  <c r="AH5198" i="47"/>
  <c r="AI5198" i="47"/>
  <c r="AJ5198" i="47"/>
  <c r="AK5198" i="47"/>
  <c r="AL5198" i="47"/>
  <c r="AM5198" i="47"/>
  <c r="AH5199" i="47"/>
  <c r="AI5199" i="47"/>
  <c r="AJ5199" i="47"/>
  <c r="AK5199" i="47"/>
  <c r="AL5199" i="47"/>
  <c r="AM5199" i="47"/>
  <c r="AH5200" i="47"/>
  <c r="AI5200" i="47"/>
  <c r="AJ5200" i="47"/>
  <c r="AK5200" i="47"/>
  <c r="AL5200" i="47"/>
  <c r="AM5200" i="47"/>
  <c r="AH5201" i="47"/>
  <c r="AI5201" i="47"/>
  <c r="AJ5201" i="47"/>
  <c r="AK5201" i="47"/>
  <c r="AL5201" i="47"/>
  <c r="AM5201" i="47"/>
  <c r="AH5202" i="47"/>
  <c r="AI5202" i="47"/>
  <c r="AJ5202" i="47"/>
  <c r="AK5202" i="47"/>
  <c r="AL5202" i="47"/>
  <c r="AM5202" i="47"/>
  <c r="AH5203" i="47"/>
  <c r="AI5203" i="47"/>
  <c r="AJ5203" i="47"/>
  <c r="AK5203" i="47"/>
  <c r="AL5203" i="47"/>
  <c r="AM5203" i="47"/>
  <c r="AH5204" i="47"/>
  <c r="AI5204" i="47"/>
  <c r="AJ5204" i="47"/>
  <c r="AK5204" i="47"/>
  <c r="AL5204" i="47"/>
  <c r="AM5204" i="47"/>
  <c r="AH5205" i="47"/>
  <c r="AI5205" i="47"/>
  <c r="AJ5205" i="47"/>
  <c r="AK5205" i="47"/>
  <c r="AL5205" i="47"/>
  <c r="AM5205" i="47"/>
  <c r="AH5206" i="47"/>
  <c r="AI5206" i="47"/>
  <c r="AJ5206" i="47"/>
  <c r="AK5206" i="47"/>
  <c r="AL5206" i="47"/>
  <c r="AM5206" i="47"/>
  <c r="AH5207" i="47"/>
  <c r="AI5207" i="47"/>
  <c r="AJ5207" i="47"/>
  <c r="AK5207" i="47"/>
  <c r="AL5207" i="47"/>
  <c r="AM5207" i="47"/>
  <c r="AH5208" i="47"/>
  <c r="AI5208" i="47"/>
  <c r="AJ5208" i="47"/>
  <c r="AK5208" i="47"/>
  <c r="AL5208" i="47"/>
  <c r="AM5208" i="47"/>
  <c r="AH5209" i="47"/>
  <c r="AI5209" i="47"/>
  <c r="AJ5209" i="47"/>
  <c r="AK5209" i="47"/>
  <c r="AL5209" i="47"/>
  <c r="AM5209" i="47"/>
  <c r="AH5210" i="47"/>
  <c r="AI5210" i="47"/>
  <c r="AJ5210" i="47"/>
  <c r="AK5210" i="47"/>
  <c r="AL5210" i="47"/>
  <c r="AM5210" i="47"/>
  <c r="AH5211" i="47"/>
  <c r="AI5211" i="47"/>
  <c r="AJ5211" i="47"/>
  <c r="AK5211" i="47"/>
  <c r="AL5211" i="47"/>
  <c r="AM5211" i="47"/>
  <c r="AH5212" i="47"/>
  <c r="AI5212" i="47"/>
  <c r="AJ5212" i="47"/>
  <c r="AK5212" i="47"/>
  <c r="AL5212" i="47"/>
  <c r="AM5212" i="47"/>
  <c r="AH5213" i="47"/>
  <c r="AI5213" i="47"/>
  <c r="AJ5213" i="47"/>
  <c r="AK5213" i="47"/>
  <c r="AL5213" i="47"/>
  <c r="AM5213" i="47"/>
  <c r="AH5214" i="47"/>
  <c r="AI5214" i="47"/>
  <c r="AJ5214" i="47"/>
  <c r="AK5214" i="47"/>
  <c r="AL5214" i="47"/>
  <c r="AM5214" i="47"/>
  <c r="AH5215" i="47"/>
  <c r="AI5215" i="47"/>
  <c r="AJ5215" i="47"/>
  <c r="AK5215" i="47"/>
  <c r="AL5215" i="47"/>
  <c r="AM5215" i="47"/>
  <c r="AH5216" i="47"/>
  <c r="AI5216" i="47"/>
  <c r="AJ5216" i="47"/>
  <c r="AK5216" i="47"/>
  <c r="AL5216" i="47"/>
  <c r="AM5216" i="47"/>
  <c r="AH5217" i="47"/>
  <c r="AI5217" i="47"/>
  <c r="AJ5217" i="47"/>
  <c r="AK5217" i="47"/>
  <c r="AL5217" i="47"/>
  <c r="AM5217" i="47"/>
  <c r="AH5218" i="47"/>
  <c r="AI5218" i="47"/>
  <c r="AJ5218" i="47"/>
  <c r="AK5218" i="47"/>
  <c r="AL5218" i="47"/>
  <c r="AM5218" i="47"/>
  <c r="AH5219" i="47"/>
  <c r="AI5219" i="47"/>
  <c r="AJ5219" i="47"/>
  <c r="AK5219" i="47"/>
  <c r="AL5219" i="47"/>
  <c r="AM5219" i="47"/>
  <c r="AH5220" i="47"/>
  <c r="AI5220" i="47"/>
  <c r="AJ5220" i="47"/>
  <c r="AK5220" i="47"/>
  <c r="AL5220" i="47"/>
  <c r="AM5220" i="47"/>
  <c r="AH5221" i="47"/>
  <c r="AI5221" i="47"/>
  <c r="AJ5221" i="47"/>
  <c r="AK5221" i="47"/>
  <c r="AL5221" i="47"/>
  <c r="AM5221" i="47"/>
  <c r="AH5222" i="47"/>
  <c r="AI5222" i="47"/>
  <c r="AJ5222" i="47"/>
  <c r="AK5222" i="47"/>
  <c r="AL5222" i="47"/>
  <c r="AM5222" i="47"/>
  <c r="AH5223" i="47"/>
  <c r="AI5223" i="47"/>
  <c r="AJ5223" i="47"/>
  <c r="AK5223" i="47"/>
  <c r="AL5223" i="47"/>
  <c r="AM5223" i="47"/>
  <c r="AH5224" i="47"/>
  <c r="AI5224" i="47"/>
  <c r="AJ5224" i="47"/>
  <c r="AK5224" i="47"/>
  <c r="AL5224" i="47"/>
  <c r="AM5224" i="47"/>
  <c r="AH5225" i="47"/>
  <c r="AI5225" i="47"/>
  <c r="AJ5225" i="47"/>
  <c r="AK5225" i="47"/>
  <c r="AL5225" i="47"/>
  <c r="AM5225" i="47"/>
  <c r="AH5226" i="47"/>
  <c r="AI5226" i="47"/>
  <c r="AJ5226" i="47"/>
  <c r="AK5226" i="47"/>
  <c r="AL5226" i="47"/>
  <c r="AM5226" i="47"/>
  <c r="AH5227" i="47"/>
  <c r="AI5227" i="47"/>
  <c r="AJ5227" i="47"/>
  <c r="AK5227" i="47"/>
  <c r="AL5227" i="47"/>
  <c r="AM5227" i="47"/>
  <c r="AH5228" i="47"/>
  <c r="AI5228" i="47"/>
  <c r="AJ5228" i="47"/>
  <c r="AK5228" i="47"/>
  <c r="AL5228" i="47"/>
  <c r="AM5228" i="47"/>
  <c r="AH5229" i="47"/>
  <c r="AI5229" i="47"/>
  <c r="AJ5229" i="47"/>
  <c r="AK5229" i="47"/>
  <c r="AL5229" i="47"/>
  <c r="AM5229" i="47"/>
  <c r="AH5230" i="47"/>
  <c r="AI5230" i="47"/>
  <c r="AJ5230" i="47"/>
  <c r="AK5230" i="47"/>
  <c r="AL5230" i="47"/>
  <c r="AM5230" i="47"/>
  <c r="AH5231" i="47"/>
  <c r="AI5231" i="47"/>
  <c r="AJ5231" i="47"/>
  <c r="AK5231" i="47"/>
  <c r="AL5231" i="47"/>
  <c r="AM5231" i="47"/>
  <c r="AH5232" i="47"/>
  <c r="AI5232" i="47"/>
  <c r="AJ5232" i="47"/>
  <c r="AK5232" i="47"/>
  <c r="AL5232" i="47"/>
  <c r="AM5232" i="47"/>
  <c r="AH5233" i="47"/>
  <c r="AI5233" i="47"/>
  <c r="AJ5233" i="47"/>
  <c r="AK5233" i="47"/>
  <c r="AL5233" i="47"/>
  <c r="AM5233" i="47"/>
  <c r="AH5234" i="47"/>
  <c r="AI5234" i="47"/>
  <c r="AJ5234" i="47"/>
  <c r="AK5234" i="47"/>
  <c r="AL5234" i="47"/>
  <c r="AM5234" i="47"/>
  <c r="AH5235" i="47"/>
  <c r="AI5235" i="47"/>
  <c r="AJ5235" i="47"/>
  <c r="AK5235" i="47"/>
  <c r="AL5235" i="47"/>
  <c r="AM5235" i="47"/>
  <c r="AH5236" i="47"/>
  <c r="AI5236" i="47"/>
  <c r="AJ5236" i="47"/>
  <c r="AK5236" i="47"/>
  <c r="AL5236" i="47"/>
  <c r="AM5236" i="47"/>
  <c r="AH5237" i="47"/>
  <c r="AI5237" i="47"/>
  <c r="AJ5237" i="47"/>
  <c r="AK5237" i="47"/>
  <c r="AL5237" i="47"/>
  <c r="AM5237" i="47"/>
  <c r="AH5238" i="47"/>
  <c r="AI5238" i="47"/>
  <c r="AJ5238" i="47"/>
  <c r="AK5238" i="47"/>
  <c r="AL5238" i="47"/>
  <c r="AM5238" i="47"/>
  <c r="AH5239" i="47"/>
  <c r="AI5239" i="47"/>
  <c r="AJ5239" i="47"/>
  <c r="AK5239" i="47"/>
  <c r="AL5239" i="47"/>
  <c r="AM5239" i="47"/>
  <c r="AH5240" i="47"/>
  <c r="AI5240" i="47"/>
  <c r="AJ5240" i="47"/>
  <c r="AK5240" i="47"/>
  <c r="AL5240" i="47"/>
  <c r="AM5240" i="47"/>
  <c r="AH5241" i="47"/>
  <c r="AI5241" i="47"/>
  <c r="AJ5241" i="47"/>
  <c r="AK5241" i="47"/>
  <c r="AL5241" i="47"/>
  <c r="AM5241" i="47"/>
  <c r="AH5242" i="47"/>
  <c r="AI5242" i="47"/>
  <c r="AJ5242" i="47"/>
  <c r="AK5242" i="47"/>
  <c r="AL5242" i="47"/>
  <c r="AM5242" i="47"/>
  <c r="AH5243" i="47"/>
  <c r="AI5243" i="47"/>
  <c r="AJ5243" i="47"/>
  <c r="AK5243" i="47"/>
  <c r="AL5243" i="47"/>
  <c r="AM5243" i="47"/>
  <c r="AH5244" i="47"/>
  <c r="AI5244" i="47"/>
  <c r="AJ5244" i="47"/>
  <c r="AK5244" i="47"/>
  <c r="AL5244" i="47"/>
  <c r="AM5244" i="47"/>
  <c r="AH5245" i="47"/>
  <c r="AI5245" i="47"/>
  <c r="AJ5245" i="47"/>
  <c r="AK5245" i="47"/>
  <c r="AL5245" i="47"/>
  <c r="AM5245" i="47"/>
  <c r="AH5246" i="47"/>
  <c r="AI5246" i="47"/>
  <c r="AJ5246" i="47"/>
  <c r="AK5246" i="47"/>
  <c r="AL5246" i="47"/>
  <c r="AM5246" i="47"/>
  <c r="AH5247" i="47"/>
  <c r="AI5247" i="47"/>
  <c r="AJ5247" i="47"/>
  <c r="AK5247" i="47"/>
  <c r="AL5247" i="47"/>
  <c r="AM5247" i="47"/>
  <c r="AH5248" i="47"/>
  <c r="AI5248" i="47"/>
  <c r="AJ5248" i="47"/>
  <c r="AK5248" i="47"/>
  <c r="AL5248" i="47"/>
  <c r="AM5248" i="47"/>
  <c r="AH5249" i="47"/>
  <c r="AI5249" i="47"/>
  <c r="AJ5249" i="47"/>
  <c r="AK5249" i="47"/>
  <c r="AL5249" i="47"/>
  <c r="AM5249" i="47"/>
  <c r="AH5250" i="47"/>
  <c r="AI5250" i="47"/>
  <c r="AJ5250" i="47"/>
  <c r="AK5250" i="47"/>
  <c r="AL5250" i="47"/>
  <c r="AM5250" i="47"/>
  <c r="AH5251" i="47"/>
  <c r="AI5251" i="47"/>
  <c r="AJ5251" i="47"/>
  <c r="AK5251" i="47"/>
  <c r="AL5251" i="47"/>
  <c r="AM5251" i="47"/>
  <c r="AH5252" i="47"/>
  <c r="AI5252" i="47"/>
  <c r="AJ5252" i="47"/>
  <c r="AK5252" i="47"/>
  <c r="AL5252" i="47"/>
  <c r="AM5252" i="47"/>
  <c r="AH5253" i="47"/>
  <c r="AI5253" i="47"/>
  <c r="AJ5253" i="47"/>
  <c r="AK5253" i="47"/>
  <c r="AL5253" i="47"/>
  <c r="AM5253" i="47"/>
  <c r="AH5254" i="47"/>
  <c r="AI5254" i="47"/>
  <c r="AJ5254" i="47"/>
  <c r="AK5254" i="47"/>
  <c r="AL5254" i="47"/>
  <c r="AM5254" i="47"/>
  <c r="AH5255" i="47"/>
  <c r="AI5255" i="47"/>
  <c r="AJ5255" i="47"/>
  <c r="AK5255" i="47"/>
  <c r="AL5255" i="47"/>
  <c r="AM5255" i="47"/>
  <c r="AH5256" i="47"/>
  <c r="AI5256" i="47"/>
  <c r="AJ5256" i="47"/>
  <c r="AK5256" i="47"/>
  <c r="AL5256" i="47"/>
  <c r="AM5256" i="47"/>
  <c r="AH5257" i="47"/>
  <c r="AI5257" i="47"/>
  <c r="AJ5257" i="47"/>
  <c r="AK5257" i="47"/>
  <c r="AL5257" i="47"/>
  <c r="AM5257" i="47"/>
  <c r="AH5258" i="47"/>
  <c r="AI5258" i="47"/>
  <c r="AJ5258" i="47"/>
  <c r="AK5258" i="47"/>
  <c r="AL5258" i="47"/>
  <c r="AM5258" i="47"/>
  <c r="AH5259" i="47"/>
  <c r="AI5259" i="47"/>
  <c r="AJ5259" i="47"/>
  <c r="AK5259" i="47"/>
  <c r="AL5259" i="47"/>
  <c r="AM5259" i="47"/>
  <c r="AH5260" i="47"/>
  <c r="AI5260" i="47"/>
  <c r="AJ5260" i="47"/>
  <c r="AK5260" i="47"/>
  <c r="AL5260" i="47"/>
  <c r="AM5260" i="47"/>
  <c r="AH5261" i="47"/>
  <c r="AI5261" i="47"/>
  <c r="AJ5261" i="47"/>
  <c r="AK5261" i="47"/>
  <c r="AL5261" i="47"/>
  <c r="AM5261" i="47"/>
  <c r="AH5262" i="47"/>
  <c r="AI5262" i="47"/>
  <c r="AJ5262" i="47"/>
  <c r="AK5262" i="47"/>
  <c r="AL5262" i="47"/>
  <c r="AM5262" i="47"/>
  <c r="AH5263" i="47"/>
  <c r="AI5263" i="47"/>
  <c r="AJ5263" i="47"/>
  <c r="AK5263" i="47"/>
  <c r="AL5263" i="47"/>
  <c r="AM5263" i="47"/>
  <c r="AH5264" i="47"/>
  <c r="AI5264" i="47"/>
  <c r="AJ5264" i="47"/>
  <c r="AK5264" i="47"/>
  <c r="AL5264" i="47"/>
  <c r="AM5264" i="47"/>
  <c r="AH5265" i="47"/>
  <c r="AI5265" i="47"/>
  <c r="AJ5265" i="47"/>
  <c r="AK5265" i="47"/>
  <c r="AL5265" i="47"/>
  <c r="AM5265" i="47"/>
  <c r="AH5266" i="47"/>
  <c r="AI5266" i="47"/>
  <c r="AJ5266" i="47"/>
  <c r="AK5266" i="47"/>
  <c r="AL5266" i="47"/>
  <c r="AM5266" i="47"/>
  <c r="AH5267" i="47"/>
  <c r="AI5267" i="47"/>
  <c r="AJ5267" i="47"/>
  <c r="AK5267" i="47"/>
  <c r="AL5267" i="47"/>
  <c r="AM5267" i="47"/>
  <c r="AH5268" i="47"/>
  <c r="AI5268" i="47"/>
  <c r="AJ5268" i="47"/>
  <c r="AK5268" i="47"/>
  <c r="AL5268" i="47"/>
  <c r="AM5268" i="47"/>
  <c r="AH5269" i="47"/>
  <c r="AI5269" i="47"/>
  <c r="AJ5269" i="47"/>
  <c r="AK5269" i="47"/>
  <c r="AL5269" i="47"/>
  <c r="AM5269" i="47"/>
  <c r="AH5270" i="47"/>
  <c r="AI5270" i="47"/>
  <c r="AJ5270" i="47"/>
  <c r="AK5270" i="47"/>
  <c r="AL5270" i="47"/>
  <c r="AM5270" i="47"/>
  <c r="AH5271" i="47"/>
  <c r="AI5271" i="47"/>
  <c r="AJ5271" i="47"/>
  <c r="AK5271" i="47"/>
  <c r="AL5271" i="47"/>
  <c r="AM5271" i="47"/>
  <c r="AH5272" i="47"/>
  <c r="AI5272" i="47"/>
  <c r="AJ5272" i="47"/>
  <c r="AK5272" i="47"/>
  <c r="AL5272" i="47"/>
  <c r="AM5272" i="47"/>
  <c r="AH5273" i="47"/>
  <c r="AI5273" i="47"/>
  <c r="AJ5273" i="47"/>
  <c r="AK5273" i="47"/>
  <c r="AL5273" i="47"/>
  <c r="AM5273" i="47"/>
  <c r="AH5274" i="47"/>
  <c r="AI5274" i="47"/>
  <c r="AJ5274" i="47"/>
  <c r="AK5274" i="47"/>
  <c r="AL5274" i="47"/>
  <c r="AM5274" i="47"/>
  <c r="AH5275" i="47"/>
  <c r="AI5275" i="47"/>
  <c r="AJ5275" i="47"/>
  <c r="AK5275" i="47"/>
  <c r="AL5275" i="47"/>
  <c r="AM5275" i="47"/>
  <c r="AH5276" i="47"/>
  <c r="AI5276" i="47"/>
  <c r="AJ5276" i="47"/>
  <c r="AK5276" i="47"/>
  <c r="AL5276" i="47"/>
  <c r="AM5276" i="47"/>
  <c r="AH5277" i="47"/>
  <c r="AI5277" i="47"/>
  <c r="AJ5277" i="47"/>
  <c r="AK5277" i="47"/>
  <c r="AL5277" i="47"/>
  <c r="AM5277" i="47"/>
  <c r="AH5278" i="47"/>
  <c r="AI5278" i="47"/>
  <c r="AJ5278" i="47"/>
  <c r="AK5278" i="47"/>
  <c r="AL5278" i="47"/>
  <c r="AM5278" i="47"/>
  <c r="AH5279" i="47"/>
  <c r="AI5279" i="47"/>
  <c r="AJ5279" i="47"/>
  <c r="AK5279" i="47"/>
  <c r="AL5279" i="47"/>
  <c r="AM5279" i="47"/>
  <c r="AH5280" i="47"/>
  <c r="AI5280" i="47"/>
  <c r="AJ5280" i="47"/>
  <c r="AK5280" i="47"/>
  <c r="AL5280" i="47"/>
  <c r="AM5280" i="47"/>
  <c r="AH5281" i="47"/>
  <c r="AI5281" i="47"/>
  <c r="AJ5281" i="47"/>
  <c r="AK5281" i="47"/>
  <c r="AL5281" i="47"/>
  <c r="AM5281" i="47"/>
  <c r="AH5282" i="47"/>
  <c r="AI5282" i="47"/>
  <c r="AJ5282" i="47"/>
  <c r="AK5282" i="47"/>
  <c r="AL5282" i="47"/>
  <c r="AM5282" i="47"/>
  <c r="AH5283" i="47"/>
  <c r="AI5283" i="47"/>
  <c r="AJ5283" i="47"/>
  <c r="AK5283" i="47"/>
  <c r="AL5283" i="47"/>
  <c r="AM5283" i="47"/>
  <c r="AH5284" i="47"/>
  <c r="AI5284" i="47"/>
  <c r="AJ5284" i="47"/>
  <c r="AK5284" i="47"/>
  <c r="AL5284" i="47"/>
  <c r="AM5284" i="47"/>
  <c r="AH5285" i="47"/>
  <c r="AI5285" i="47"/>
  <c r="AJ5285" i="47"/>
  <c r="AK5285" i="47"/>
  <c r="AL5285" i="47"/>
  <c r="AM5285" i="47"/>
  <c r="AH5286" i="47"/>
  <c r="AI5286" i="47"/>
  <c r="AJ5286" i="47"/>
  <c r="AK5286" i="47"/>
  <c r="AL5286" i="47"/>
  <c r="AM5286" i="47"/>
  <c r="AH5287" i="47"/>
  <c r="AI5287" i="47"/>
  <c r="AJ5287" i="47"/>
  <c r="AK5287" i="47"/>
  <c r="AL5287" i="47"/>
  <c r="AM5287" i="47"/>
  <c r="AH5288" i="47"/>
  <c r="AI5288" i="47"/>
  <c r="AJ5288" i="47"/>
  <c r="AK5288" i="47"/>
  <c r="AL5288" i="47"/>
  <c r="AM5288" i="47"/>
  <c r="AH5289" i="47"/>
  <c r="AI5289" i="47"/>
  <c r="AJ5289" i="47"/>
  <c r="AK5289" i="47"/>
  <c r="AL5289" i="47"/>
  <c r="AM5289" i="47"/>
  <c r="AH5290" i="47"/>
  <c r="AI5290" i="47"/>
  <c r="AJ5290" i="47"/>
  <c r="AK5290" i="47"/>
  <c r="AL5290" i="47"/>
  <c r="AM5290" i="47"/>
  <c r="AH5291" i="47"/>
  <c r="AI5291" i="47"/>
  <c r="AJ5291" i="47"/>
  <c r="AK5291" i="47"/>
  <c r="AL5291" i="47"/>
  <c r="AM5291" i="47"/>
  <c r="AH5292" i="47"/>
  <c r="AI5292" i="47"/>
  <c r="AJ5292" i="47"/>
  <c r="AK5292" i="47"/>
  <c r="AL5292" i="47"/>
  <c r="AM5292" i="47"/>
  <c r="AH5293" i="47"/>
  <c r="AI5293" i="47"/>
  <c r="AJ5293" i="47"/>
  <c r="AK5293" i="47"/>
  <c r="AL5293" i="47"/>
  <c r="AM5293" i="47"/>
  <c r="AH5294" i="47"/>
  <c r="AI5294" i="47"/>
  <c r="AJ5294" i="47"/>
  <c r="AK5294" i="47"/>
  <c r="AL5294" i="47"/>
  <c r="AM5294" i="47"/>
  <c r="AH5295" i="47"/>
  <c r="AI5295" i="47"/>
  <c r="AJ5295" i="47"/>
  <c r="AK5295" i="47"/>
  <c r="AL5295" i="47"/>
  <c r="AM5295" i="47"/>
  <c r="AH5296" i="47"/>
  <c r="AI5296" i="47"/>
  <c r="AJ5296" i="47"/>
  <c r="AK5296" i="47"/>
  <c r="AL5296" i="47"/>
  <c r="AM5296" i="47"/>
  <c r="AH5297" i="47"/>
  <c r="AI5297" i="47"/>
  <c r="AJ5297" i="47"/>
  <c r="AK5297" i="47"/>
  <c r="AL5297" i="47"/>
  <c r="AM5297" i="47"/>
  <c r="AH5298" i="47"/>
  <c r="AI5298" i="47"/>
  <c r="AJ5298" i="47"/>
  <c r="AK5298" i="47"/>
  <c r="AL5298" i="47"/>
  <c r="AM5298" i="47"/>
  <c r="AH5299" i="47"/>
  <c r="AI5299" i="47"/>
  <c r="AJ5299" i="47"/>
  <c r="AK5299" i="47"/>
  <c r="AL5299" i="47"/>
  <c r="AM5299" i="47"/>
  <c r="AH5300" i="47"/>
  <c r="AI5300" i="47"/>
  <c r="AJ5300" i="47"/>
  <c r="AK5300" i="47"/>
  <c r="AL5300" i="47"/>
  <c r="AM5300" i="47"/>
  <c r="AH5301" i="47"/>
  <c r="AI5301" i="47"/>
  <c r="AJ5301" i="47"/>
  <c r="AK5301" i="47"/>
  <c r="AL5301" i="47"/>
  <c r="AM5301" i="47"/>
  <c r="AH5302" i="47"/>
  <c r="AI5302" i="47"/>
  <c r="AJ5302" i="47"/>
  <c r="AK5302" i="47"/>
  <c r="AL5302" i="47"/>
  <c r="AM5302" i="47"/>
  <c r="AH5303" i="47"/>
  <c r="AI5303" i="47"/>
  <c r="AJ5303" i="47"/>
  <c r="AK5303" i="47"/>
  <c r="AL5303" i="47"/>
  <c r="AM5303" i="47"/>
  <c r="AH5304" i="47"/>
  <c r="AI5304" i="47"/>
  <c r="AJ5304" i="47"/>
  <c r="AK5304" i="47"/>
  <c r="AL5304" i="47"/>
  <c r="AM5304" i="47"/>
  <c r="AH5305" i="47"/>
  <c r="AI5305" i="47"/>
  <c r="AJ5305" i="47"/>
  <c r="AK5305" i="47"/>
  <c r="AL5305" i="47"/>
  <c r="AM5305" i="47"/>
  <c r="AH5306" i="47"/>
  <c r="AI5306" i="47"/>
  <c r="AJ5306" i="47"/>
  <c r="AK5306" i="47"/>
  <c r="AL5306" i="47"/>
  <c r="AM5306" i="47"/>
  <c r="AH5307" i="47"/>
  <c r="AI5307" i="47"/>
  <c r="AJ5307" i="47"/>
  <c r="AK5307" i="47"/>
  <c r="AL5307" i="47"/>
  <c r="AM5307" i="47"/>
  <c r="AH5308" i="47"/>
  <c r="AI5308" i="47"/>
  <c r="AJ5308" i="47"/>
  <c r="AK5308" i="47"/>
  <c r="AL5308" i="47"/>
  <c r="AM5308" i="47"/>
  <c r="AH5309" i="47"/>
  <c r="AI5309" i="47"/>
  <c r="AJ5309" i="47"/>
  <c r="AK5309" i="47"/>
  <c r="AL5309" i="47"/>
  <c r="AM5309" i="47"/>
  <c r="AH5310" i="47"/>
  <c r="AI5310" i="47"/>
  <c r="AJ5310" i="47"/>
  <c r="AK5310" i="47"/>
  <c r="AL5310" i="47"/>
  <c r="AM5310" i="47"/>
  <c r="AH5311" i="47"/>
  <c r="AI5311" i="47"/>
  <c r="AJ5311" i="47"/>
  <c r="AK5311" i="47"/>
  <c r="AL5311" i="47"/>
  <c r="AM5311" i="47"/>
  <c r="AH5312" i="47"/>
  <c r="AI5312" i="47"/>
  <c r="AJ5312" i="47"/>
  <c r="AK5312" i="47"/>
  <c r="AL5312" i="47"/>
  <c r="AM5312" i="47"/>
  <c r="AH5313" i="47"/>
  <c r="AI5313" i="47"/>
  <c r="AJ5313" i="47"/>
  <c r="AK5313" i="47"/>
  <c r="AL5313" i="47"/>
  <c r="AM5313" i="47"/>
  <c r="AH5314" i="47"/>
  <c r="AI5314" i="47"/>
  <c r="AJ5314" i="47"/>
  <c r="AK5314" i="47"/>
  <c r="AL5314" i="47"/>
  <c r="AM5314" i="47"/>
  <c r="AH5315" i="47"/>
  <c r="AI5315" i="47"/>
  <c r="AJ5315" i="47"/>
  <c r="AK5315" i="47"/>
  <c r="AL5315" i="47"/>
  <c r="AM5315" i="47"/>
  <c r="AH5316" i="47"/>
  <c r="AI5316" i="47"/>
  <c r="AJ5316" i="47"/>
  <c r="AK5316" i="47"/>
  <c r="AL5316" i="47"/>
  <c r="AM5316" i="47"/>
  <c r="AH5317" i="47"/>
  <c r="AI5317" i="47"/>
  <c r="AJ5317" i="47"/>
  <c r="AK5317" i="47"/>
  <c r="AL5317" i="47"/>
  <c r="AM5317" i="47"/>
  <c r="AH5318" i="47"/>
  <c r="AI5318" i="47"/>
  <c r="AJ5318" i="47"/>
  <c r="AK5318" i="47"/>
  <c r="AL5318" i="47"/>
  <c r="AM5318" i="47"/>
  <c r="AH5319" i="47"/>
  <c r="AI5319" i="47"/>
  <c r="AJ5319" i="47"/>
  <c r="AK5319" i="47"/>
  <c r="AL5319" i="47"/>
  <c r="AM5319" i="47"/>
  <c r="AH5320" i="47"/>
  <c r="AI5320" i="47"/>
  <c r="AJ5320" i="47"/>
  <c r="AK5320" i="47"/>
  <c r="AL5320" i="47"/>
  <c r="AM5320" i="47"/>
  <c r="AH5321" i="47"/>
  <c r="AI5321" i="47"/>
  <c r="AJ5321" i="47"/>
  <c r="AK5321" i="47"/>
  <c r="AL5321" i="47"/>
  <c r="AM5321" i="47"/>
  <c r="AH5322" i="47"/>
  <c r="AI5322" i="47"/>
  <c r="AJ5322" i="47"/>
  <c r="AK5322" i="47"/>
  <c r="AL5322" i="47"/>
  <c r="AM5322" i="47"/>
  <c r="AH5323" i="47"/>
  <c r="AI5323" i="47"/>
  <c r="AJ5323" i="47"/>
  <c r="AK5323" i="47"/>
  <c r="AL5323" i="47"/>
  <c r="AM5323" i="47"/>
  <c r="AH5324" i="47"/>
  <c r="AI5324" i="47"/>
  <c r="AJ5324" i="47"/>
  <c r="AK5324" i="47"/>
  <c r="AL5324" i="47"/>
  <c r="AM5324" i="47"/>
  <c r="AH5325" i="47"/>
  <c r="AI5325" i="47"/>
  <c r="AJ5325" i="47"/>
  <c r="AK5325" i="47"/>
  <c r="AL5325" i="47"/>
  <c r="AM5325" i="47"/>
  <c r="AH5326" i="47"/>
  <c r="AI5326" i="47"/>
  <c r="AJ5326" i="47"/>
  <c r="AK5326" i="47"/>
  <c r="AL5326" i="47"/>
  <c r="AM5326" i="47"/>
  <c r="AH5327" i="47"/>
  <c r="AI5327" i="47"/>
  <c r="AJ5327" i="47"/>
  <c r="AK5327" i="47"/>
  <c r="AL5327" i="47"/>
  <c r="AM5327" i="47"/>
  <c r="AH5328" i="47"/>
  <c r="AI5328" i="47"/>
  <c r="AJ5328" i="47"/>
  <c r="AK5328" i="47"/>
  <c r="AL5328" i="47"/>
  <c r="AM5328" i="47"/>
  <c r="AH5329" i="47"/>
  <c r="AI5329" i="47"/>
  <c r="AJ5329" i="47"/>
  <c r="AK5329" i="47"/>
  <c r="AL5329" i="47"/>
  <c r="AM5329" i="47"/>
  <c r="AH5330" i="47"/>
  <c r="AI5330" i="47"/>
  <c r="AJ5330" i="47"/>
  <c r="AK5330" i="47"/>
  <c r="AL5330" i="47"/>
  <c r="AM5330" i="47"/>
  <c r="AH5331" i="47"/>
  <c r="AI5331" i="47"/>
  <c r="AJ5331" i="47"/>
  <c r="AK5331" i="47"/>
  <c r="AL5331" i="47"/>
  <c r="AM5331" i="47"/>
  <c r="AH5332" i="47"/>
  <c r="AI5332" i="47"/>
  <c r="AJ5332" i="47"/>
  <c r="AK5332" i="47"/>
  <c r="AL5332" i="47"/>
  <c r="AM5332" i="47"/>
  <c r="AH5333" i="47"/>
  <c r="AI5333" i="47"/>
  <c r="AJ5333" i="47"/>
  <c r="AK5333" i="47"/>
  <c r="AL5333" i="47"/>
  <c r="AM5333" i="47"/>
  <c r="AH5334" i="47"/>
  <c r="AI5334" i="47"/>
  <c r="AJ5334" i="47"/>
  <c r="AK5334" i="47"/>
  <c r="AL5334" i="47"/>
  <c r="AM5334" i="47"/>
  <c r="AH5335" i="47"/>
  <c r="AI5335" i="47"/>
  <c r="AJ5335" i="47"/>
  <c r="AK5335" i="47"/>
  <c r="AL5335" i="47"/>
  <c r="AM5335" i="47"/>
  <c r="AH5336" i="47"/>
  <c r="AI5336" i="47"/>
  <c r="AJ5336" i="47"/>
  <c r="AK5336" i="47"/>
  <c r="AL5336" i="47"/>
  <c r="AM5336" i="47"/>
  <c r="AH5337" i="47"/>
  <c r="AI5337" i="47"/>
  <c r="AJ5337" i="47"/>
  <c r="AK5337" i="47"/>
  <c r="AL5337" i="47"/>
  <c r="AM5337" i="47"/>
  <c r="AH5338" i="47"/>
  <c r="AI5338" i="47"/>
  <c r="AJ5338" i="47"/>
  <c r="AK5338" i="47"/>
  <c r="AL5338" i="47"/>
  <c r="AM5338" i="47"/>
  <c r="AH5339" i="47"/>
  <c r="AI5339" i="47"/>
  <c r="AJ5339" i="47"/>
  <c r="AK5339" i="47"/>
  <c r="AL5339" i="47"/>
  <c r="AM5339" i="47"/>
  <c r="AH5340" i="47"/>
  <c r="AI5340" i="47"/>
  <c r="AJ5340" i="47"/>
  <c r="AK5340" i="47"/>
  <c r="AL5340" i="47"/>
  <c r="AM5340" i="47"/>
  <c r="AH5341" i="47"/>
  <c r="AI5341" i="47"/>
  <c r="AJ5341" i="47"/>
  <c r="AK5341" i="47"/>
  <c r="AL5341" i="47"/>
  <c r="AM5341" i="47"/>
  <c r="AH5342" i="47"/>
  <c r="AI5342" i="47"/>
  <c r="AJ5342" i="47"/>
  <c r="AK5342" i="47"/>
  <c r="AL5342" i="47"/>
  <c r="AM5342" i="47"/>
  <c r="AH5343" i="47"/>
  <c r="AI5343" i="47"/>
  <c r="AJ5343" i="47"/>
  <c r="AK5343" i="47"/>
  <c r="AL5343" i="47"/>
  <c r="AM5343" i="47"/>
  <c r="AH5344" i="47"/>
  <c r="AI5344" i="47"/>
  <c r="AJ5344" i="47"/>
  <c r="AK5344" i="47"/>
  <c r="AL5344" i="47"/>
  <c r="AM5344" i="47"/>
  <c r="AH5345" i="47"/>
  <c r="AI5345" i="47"/>
  <c r="AJ5345" i="47"/>
  <c r="AK5345" i="47"/>
  <c r="AL5345" i="47"/>
  <c r="AM5345" i="47"/>
  <c r="AH5346" i="47"/>
  <c r="AI5346" i="47"/>
  <c r="AJ5346" i="47"/>
  <c r="AK5346" i="47"/>
  <c r="AL5346" i="47"/>
  <c r="AM5346" i="47"/>
  <c r="AH5347" i="47"/>
  <c r="AI5347" i="47"/>
  <c r="AJ5347" i="47"/>
  <c r="AK5347" i="47"/>
  <c r="AL5347" i="47"/>
  <c r="AM5347" i="47"/>
  <c r="AH5348" i="47"/>
  <c r="AI5348" i="47"/>
  <c r="AJ5348" i="47"/>
  <c r="AK5348" i="47"/>
  <c r="AL5348" i="47"/>
  <c r="AM5348" i="47"/>
  <c r="AH5349" i="47"/>
  <c r="AI5349" i="47"/>
  <c r="AJ5349" i="47"/>
  <c r="AK5349" i="47"/>
  <c r="AL5349" i="47"/>
  <c r="AM5349" i="47"/>
  <c r="AH5350" i="47"/>
  <c r="AI5350" i="47"/>
  <c r="AJ5350" i="47"/>
  <c r="AK5350" i="47"/>
  <c r="AL5350" i="47"/>
  <c r="AM5350" i="47"/>
  <c r="AH5351" i="47"/>
  <c r="AI5351" i="47"/>
  <c r="AJ5351" i="47"/>
  <c r="AK5351" i="47"/>
  <c r="AL5351" i="47"/>
  <c r="AM5351" i="47"/>
  <c r="AH5352" i="47"/>
  <c r="AI5352" i="47"/>
  <c r="AJ5352" i="47"/>
  <c r="AK5352" i="47"/>
  <c r="AL5352" i="47"/>
  <c r="AM5352" i="47"/>
  <c r="AH5353" i="47"/>
  <c r="AI5353" i="47"/>
  <c r="AJ5353" i="47"/>
  <c r="AK5353" i="47"/>
  <c r="AL5353" i="47"/>
  <c r="AM5353" i="47"/>
  <c r="AH5354" i="47"/>
  <c r="AI5354" i="47"/>
  <c r="AJ5354" i="47"/>
  <c r="AK5354" i="47"/>
  <c r="AL5354" i="47"/>
  <c r="AM5354" i="47"/>
  <c r="AH5355" i="47"/>
  <c r="AI5355" i="47"/>
  <c r="AJ5355" i="47"/>
  <c r="AK5355" i="47"/>
  <c r="AL5355" i="47"/>
  <c r="AM5355" i="47"/>
  <c r="AH5356" i="47"/>
  <c r="AI5356" i="47"/>
  <c r="AJ5356" i="47"/>
  <c r="AK5356" i="47"/>
  <c r="AL5356" i="47"/>
  <c r="AM5356" i="47"/>
  <c r="AH5357" i="47"/>
  <c r="AI5357" i="47"/>
  <c r="AJ5357" i="47"/>
  <c r="AK5357" i="47"/>
  <c r="AL5357" i="47"/>
  <c r="AM5357" i="47"/>
  <c r="AH5358" i="47"/>
  <c r="AI5358" i="47"/>
  <c r="AJ5358" i="47"/>
  <c r="AK5358" i="47"/>
  <c r="AL5358" i="47"/>
  <c r="AM5358" i="47"/>
  <c r="AH5359" i="47"/>
  <c r="AI5359" i="47"/>
  <c r="AJ5359" i="47"/>
  <c r="AK5359" i="47"/>
  <c r="AL5359" i="47"/>
  <c r="AM5359" i="47"/>
  <c r="AH5360" i="47"/>
  <c r="AI5360" i="47"/>
  <c r="AJ5360" i="47"/>
  <c r="AK5360" i="47"/>
  <c r="AL5360" i="47"/>
  <c r="AM5360" i="47"/>
  <c r="AH5361" i="47"/>
  <c r="AI5361" i="47"/>
  <c r="AJ5361" i="47"/>
  <c r="AK5361" i="47"/>
  <c r="AL5361" i="47"/>
  <c r="AM5361" i="47"/>
  <c r="AH5362" i="47"/>
  <c r="AI5362" i="47"/>
  <c r="AJ5362" i="47"/>
  <c r="AK5362" i="47"/>
  <c r="AL5362" i="47"/>
  <c r="AM5362" i="47"/>
  <c r="AH5363" i="47"/>
  <c r="AI5363" i="47"/>
  <c r="AJ5363" i="47"/>
  <c r="AK5363" i="47"/>
  <c r="AL5363" i="47"/>
  <c r="AM5363" i="47"/>
  <c r="AH5364" i="47"/>
  <c r="AI5364" i="47"/>
  <c r="AJ5364" i="47"/>
  <c r="AK5364" i="47"/>
  <c r="AL5364" i="47"/>
  <c r="AM5364" i="47"/>
  <c r="AH5365" i="47"/>
  <c r="AI5365" i="47"/>
  <c r="AJ5365" i="47"/>
  <c r="AK5365" i="47"/>
  <c r="AL5365" i="47"/>
  <c r="AM5365" i="47"/>
  <c r="AH5366" i="47"/>
  <c r="AI5366" i="47"/>
  <c r="AJ5366" i="47"/>
  <c r="AK5366" i="47"/>
  <c r="AL5366" i="47"/>
  <c r="AM5366" i="47"/>
  <c r="AH5367" i="47"/>
  <c r="AI5367" i="47"/>
  <c r="AJ5367" i="47"/>
  <c r="AK5367" i="47"/>
  <c r="AL5367" i="47"/>
  <c r="AM5367" i="47"/>
  <c r="AH5368" i="47"/>
  <c r="AI5368" i="47"/>
  <c r="AJ5368" i="47"/>
  <c r="AK5368" i="47"/>
  <c r="AL5368" i="47"/>
  <c r="AM5368" i="47"/>
  <c r="AH5369" i="47"/>
  <c r="AI5369" i="47"/>
  <c r="AJ5369" i="47"/>
  <c r="AK5369" i="47"/>
  <c r="AL5369" i="47"/>
  <c r="AM5369" i="47"/>
  <c r="AH5370" i="47"/>
  <c r="AI5370" i="47"/>
  <c r="AJ5370" i="47"/>
  <c r="AK5370" i="47"/>
  <c r="AL5370" i="47"/>
  <c r="AM5370" i="47"/>
  <c r="AH5371" i="47"/>
  <c r="AI5371" i="47"/>
  <c r="AJ5371" i="47"/>
  <c r="AK5371" i="47"/>
  <c r="AL5371" i="47"/>
  <c r="AM5371" i="47"/>
  <c r="AH5372" i="47"/>
  <c r="AI5372" i="47"/>
  <c r="AJ5372" i="47"/>
  <c r="AK5372" i="47"/>
  <c r="AL5372" i="47"/>
  <c r="AM5372" i="47"/>
  <c r="AH5373" i="47"/>
  <c r="AI5373" i="47"/>
  <c r="AJ5373" i="47"/>
  <c r="AK5373" i="47"/>
  <c r="AL5373" i="47"/>
  <c r="AM5373" i="47"/>
  <c r="AH5374" i="47"/>
  <c r="AI5374" i="47"/>
  <c r="AJ5374" i="47"/>
  <c r="AK5374" i="47"/>
  <c r="AL5374" i="47"/>
  <c r="AM5374" i="47"/>
  <c r="AH5375" i="47"/>
  <c r="AI5375" i="47"/>
  <c r="AJ5375" i="47"/>
  <c r="AK5375" i="47"/>
  <c r="AL5375" i="47"/>
  <c r="AM5375" i="47"/>
  <c r="AH5376" i="47"/>
  <c r="AI5376" i="47"/>
  <c r="AJ5376" i="47"/>
  <c r="AK5376" i="47"/>
  <c r="AL5376" i="47"/>
  <c r="AM5376" i="47"/>
  <c r="AH5377" i="47"/>
  <c r="AI5377" i="47"/>
  <c r="AJ5377" i="47"/>
  <c r="AK5377" i="47"/>
  <c r="AL5377" i="47"/>
  <c r="AM5377" i="47"/>
  <c r="AH5378" i="47"/>
  <c r="AI5378" i="47"/>
  <c r="AJ5378" i="47"/>
  <c r="AK5378" i="47"/>
  <c r="AL5378" i="47"/>
  <c r="AM5378" i="47"/>
  <c r="AH5379" i="47"/>
  <c r="AI5379" i="47"/>
  <c r="AJ5379" i="47"/>
  <c r="AK5379" i="47"/>
  <c r="AL5379" i="47"/>
  <c r="AM5379" i="47"/>
  <c r="AH5380" i="47"/>
  <c r="AI5380" i="47"/>
  <c r="AJ5380" i="47"/>
  <c r="AK5380" i="47"/>
  <c r="AL5380" i="47"/>
  <c r="AM5380" i="47"/>
  <c r="AH5381" i="47"/>
  <c r="AI5381" i="47"/>
  <c r="AJ5381" i="47"/>
  <c r="AK5381" i="47"/>
  <c r="AL5381" i="47"/>
  <c r="AM5381" i="47"/>
  <c r="AH5382" i="47"/>
  <c r="AI5382" i="47"/>
  <c r="AJ5382" i="47"/>
  <c r="AK5382" i="47"/>
  <c r="AL5382" i="47"/>
  <c r="AM5382" i="47"/>
  <c r="AH5383" i="47"/>
  <c r="AI5383" i="47"/>
  <c r="AJ5383" i="47"/>
  <c r="AK5383" i="47"/>
  <c r="AL5383" i="47"/>
  <c r="AM5383" i="47"/>
  <c r="AH5384" i="47"/>
  <c r="AI5384" i="47"/>
  <c r="AJ5384" i="47"/>
  <c r="AK5384" i="47"/>
  <c r="AL5384" i="47"/>
  <c r="AM5384" i="47"/>
  <c r="AH5385" i="47"/>
  <c r="AI5385" i="47"/>
  <c r="AJ5385" i="47"/>
  <c r="AK5385" i="47"/>
  <c r="AL5385" i="47"/>
  <c r="AM5385" i="47"/>
  <c r="AH5386" i="47"/>
  <c r="AI5386" i="47"/>
  <c r="AJ5386" i="47"/>
  <c r="AK5386" i="47"/>
  <c r="AL5386" i="47"/>
  <c r="AM5386" i="47"/>
  <c r="AH5387" i="47"/>
  <c r="AI5387" i="47"/>
  <c r="AJ5387" i="47"/>
  <c r="AK5387" i="47"/>
  <c r="AL5387" i="47"/>
  <c r="AM5387" i="47"/>
  <c r="AH5388" i="47"/>
  <c r="AI5388" i="47"/>
  <c r="AJ5388" i="47"/>
  <c r="AK5388" i="47"/>
  <c r="AL5388" i="47"/>
  <c r="AM5388" i="47"/>
  <c r="AH5389" i="47"/>
  <c r="AI5389" i="47"/>
  <c r="AJ5389" i="47"/>
  <c r="AK5389" i="47"/>
  <c r="AL5389" i="47"/>
  <c r="AM5389" i="47"/>
  <c r="AH5390" i="47"/>
  <c r="AI5390" i="47"/>
  <c r="AJ5390" i="47"/>
  <c r="AK5390" i="47"/>
  <c r="AL5390" i="47"/>
  <c r="AM5390" i="47"/>
  <c r="AH5391" i="47"/>
  <c r="AI5391" i="47"/>
  <c r="AJ5391" i="47"/>
  <c r="AK5391" i="47"/>
  <c r="AL5391" i="47"/>
  <c r="AM5391" i="47"/>
  <c r="AH5392" i="47"/>
  <c r="AI5392" i="47"/>
  <c r="AJ5392" i="47"/>
  <c r="AK5392" i="47"/>
  <c r="AL5392" i="47"/>
  <c r="AM5392" i="47"/>
  <c r="AH5393" i="47"/>
  <c r="AI5393" i="47"/>
  <c r="AJ5393" i="47"/>
  <c r="AK5393" i="47"/>
  <c r="AL5393" i="47"/>
  <c r="AM5393" i="47"/>
  <c r="AH5394" i="47"/>
  <c r="AI5394" i="47"/>
  <c r="AJ5394" i="47"/>
  <c r="AK5394" i="47"/>
  <c r="AL5394" i="47"/>
  <c r="AM5394" i="47"/>
  <c r="AH5395" i="47"/>
  <c r="AI5395" i="47"/>
  <c r="AJ5395" i="47"/>
  <c r="AK5395" i="47"/>
  <c r="AL5395" i="47"/>
  <c r="AM5395" i="47"/>
  <c r="AH5396" i="47"/>
  <c r="AI5396" i="47"/>
  <c r="AJ5396" i="47"/>
  <c r="AK5396" i="47"/>
  <c r="AL5396" i="47"/>
  <c r="AM5396" i="47"/>
  <c r="AH5397" i="47"/>
  <c r="AI5397" i="47"/>
  <c r="AJ5397" i="47"/>
  <c r="AK5397" i="47"/>
  <c r="AL5397" i="47"/>
  <c r="AM5397" i="47"/>
  <c r="AH5398" i="47"/>
  <c r="AI5398" i="47"/>
  <c r="AJ5398" i="47"/>
  <c r="AK5398" i="47"/>
  <c r="AL5398" i="47"/>
  <c r="AM5398" i="47"/>
  <c r="AH5399" i="47"/>
  <c r="AI5399" i="47"/>
  <c r="AJ5399" i="47"/>
  <c r="AK5399" i="47"/>
  <c r="AL5399" i="47"/>
  <c r="AM5399" i="47"/>
  <c r="AH5400" i="47"/>
  <c r="AI5400" i="47"/>
  <c r="AJ5400" i="47"/>
  <c r="AK5400" i="47"/>
  <c r="AL5400" i="47"/>
  <c r="AM5400" i="47"/>
  <c r="AH5401" i="47"/>
  <c r="AI5401" i="47"/>
  <c r="AJ5401" i="47"/>
  <c r="AK5401" i="47"/>
  <c r="AL5401" i="47"/>
  <c r="AM5401" i="47"/>
  <c r="AH5402" i="47"/>
  <c r="AI5402" i="47"/>
  <c r="AJ5402" i="47"/>
  <c r="AK5402" i="47"/>
  <c r="AL5402" i="47"/>
  <c r="AM5402" i="47"/>
  <c r="AH5403" i="47"/>
  <c r="AI5403" i="47"/>
  <c r="AJ5403" i="47"/>
  <c r="AK5403" i="47"/>
  <c r="AL5403" i="47"/>
  <c r="AM5403" i="47"/>
  <c r="AH5404" i="47"/>
  <c r="AI5404" i="47"/>
  <c r="AJ5404" i="47"/>
  <c r="AK5404" i="47"/>
  <c r="AL5404" i="47"/>
  <c r="AM5404" i="47"/>
  <c r="AH5405" i="47"/>
  <c r="AI5405" i="47"/>
  <c r="AJ5405" i="47"/>
  <c r="AK5405" i="47"/>
  <c r="AL5405" i="47"/>
  <c r="AM5405" i="47"/>
  <c r="AH5406" i="47"/>
  <c r="AI5406" i="47"/>
  <c r="AJ5406" i="47"/>
  <c r="AK5406" i="47"/>
  <c r="AL5406" i="47"/>
  <c r="AM5406" i="47"/>
  <c r="AH5407" i="47"/>
  <c r="AI5407" i="47"/>
  <c r="AJ5407" i="47"/>
  <c r="AK5407" i="47"/>
  <c r="AL5407" i="47"/>
  <c r="AM5407" i="47"/>
  <c r="AH5408" i="47"/>
  <c r="AI5408" i="47"/>
  <c r="AJ5408" i="47"/>
  <c r="AK5408" i="47"/>
  <c r="AL5408" i="47"/>
  <c r="AM5408" i="47"/>
  <c r="AH5409" i="47"/>
  <c r="AI5409" i="47"/>
  <c r="AJ5409" i="47"/>
  <c r="AK5409" i="47"/>
  <c r="AL5409" i="47"/>
  <c r="AM5409" i="47"/>
  <c r="AH5410" i="47"/>
  <c r="AI5410" i="47"/>
  <c r="AJ5410" i="47"/>
  <c r="AK5410" i="47"/>
  <c r="AL5410" i="47"/>
  <c r="AM5410" i="47"/>
  <c r="AH5411" i="47"/>
  <c r="AI5411" i="47"/>
  <c r="AJ5411" i="47"/>
  <c r="AK5411" i="47"/>
  <c r="AL5411" i="47"/>
  <c r="AM5411" i="47"/>
  <c r="AH5412" i="47"/>
  <c r="AI5412" i="47"/>
  <c r="AJ5412" i="47"/>
  <c r="AK5412" i="47"/>
  <c r="AL5412" i="47"/>
  <c r="AM5412" i="47"/>
  <c r="AH5413" i="47"/>
  <c r="AI5413" i="47"/>
  <c r="AJ5413" i="47"/>
  <c r="AK5413" i="47"/>
  <c r="AL5413" i="47"/>
  <c r="AM5413" i="47"/>
  <c r="AH5414" i="47"/>
  <c r="AI5414" i="47"/>
  <c r="AJ5414" i="47"/>
  <c r="AK5414" i="47"/>
  <c r="AL5414" i="47"/>
  <c r="AM5414" i="47"/>
  <c r="AH5415" i="47"/>
  <c r="AI5415" i="47"/>
  <c r="AJ5415" i="47"/>
  <c r="AK5415" i="47"/>
  <c r="AL5415" i="47"/>
  <c r="AM5415" i="47"/>
  <c r="AH5416" i="47"/>
  <c r="AI5416" i="47"/>
  <c r="AJ5416" i="47"/>
  <c r="AK5416" i="47"/>
  <c r="AL5416" i="47"/>
  <c r="AM5416" i="47"/>
  <c r="AH5417" i="47"/>
  <c r="AI5417" i="47"/>
  <c r="AJ5417" i="47"/>
  <c r="AK5417" i="47"/>
  <c r="AL5417" i="47"/>
  <c r="AM5417" i="47"/>
  <c r="AH5418" i="47"/>
  <c r="AI5418" i="47"/>
  <c r="AJ5418" i="47"/>
  <c r="AK5418" i="47"/>
  <c r="AL5418" i="47"/>
  <c r="AM5418" i="47"/>
  <c r="AH5419" i="47"/>
  <c r="AI5419" i="47"/>
  <c r="AJ5419" i="47"/>
  <c r="AK5419" i="47"/>
  <c r="AL5419" i="47"/>
  <c r="AM5419" i="47"/>
  <c r="AH5420" i="47"/>
  <c r="AI5420" i="47"/>
  <c r="AJ5420" i="47"/>
  <c r="AK5420" i="47"/>
  <c r="AL5420" i="47"/>
  <c r="AM5420" i="47"/>
  <c r="AH5421" i="47"/>
  <c r="AI5421" i="47"/>
  <c r="AJ5421" i="47"/>
  <c r="AK5421" i="47"/>
  <c r="AL5421" i="47"/>
  <c r="AM5421" i="47"/>
  <c r="AH5422" i="47"/>
  <c r="AI5422" i="47"/>
  <c r="AJ5422" i="47"/>
  <c r="AK5422" i="47"/>
  <c r="AL5422" i="47"/>
  <c r="AM5422" i="47"/>
  <c r="AH5423" i="47"/>
  <c r="AI5423" i="47"/>
  <c r="AJ5423" i="47"/>
  <c r="AK5423" i="47"/>
  <c r="AL5423" i="47"/>
  <c r="AM5423" i="47"/>
  <c r="AH5424" i="47"/>
  <c r="AI5424" i="47"/>
  <c r="AJ5424" i="47"/>
  <c r="AK5424" i="47"/>
  <c r="AL5424" i="47"/>
  <c r="AM5424" i="47"/>
  <c r="AH5425" i="47"/>
  <c r="AI5425" i="47"/>
  <c r="AJ5425" i="47"/>
  <c r="AK5425" i="47"/>
  <c r="AL5425" i="47"/>
  <c r="AM5425" i="47"/>
  <c r="AH5426" i="47"/>
  <c r="AI5426" i="47"/>
  <c r="AJ5426" i="47"/>
  <c r="AK5426" i="47"/>
  <c r="AL5426" i="47"/>
  <c r="AM5426" i="47"/>
  <c r="AH5427" i="47"/>
  <c r="AI5427" i="47"/>
  <c r="AJ5427" i="47"/>
  <c r="AK5427" i="47"/>
  <c r="AL5427" i="47"/>
  <c r="AM5427" i="47"/>
  <c r="AH5428" i="47"/>
  <c r="AI5428" i="47"/>
  <c r="AJ5428" i="47"/>
  <c r="AK5428" i="47"/>
  <c r="AL5428" i="47"/>
  <c r="AM5428" i="47"/>
  <c r="AH5429" i="47"/>
  <c r="AI5429" i="47"/>
  <c r="AJ5429" i="47"/>
  <c r="AK5429" i="47"/>
  <c r="AL5429" i="47"/>
  <c r="AM5429" i="47"/>
  <c r="AH5430" i="47"/>
  <c r="AI5430" i="47"/>
  <c r="AJ5430" i="47"/>
  <c r="AK5430" i="47"/>
  <c r="AL5430" i="47"/>
  <c r="AM5430" i="47"/>
  <c r="AH5431" i="47"/>
  <c r="AI5431" i="47"/>
  <c r="AJ5431" i="47"/>
  <c r="AK5431" i="47"/>
  <c r="AL5431" i="47"/>
  <c r="AM5431" i="47"/>
  <c r="AH5432" i="47"/>
  <c r="AI5432" i="47"/>
  <c r="AJ5432" i="47"/>
  <c r="AK5432" i="47"/>
  <c r="AL5432" i="47"/>
  <c r="AM5432" i="47"/>
  <c r="AH5433" i="47"/>
  <c r="AI5433" i="47"/>
  <c r="AJ5433" i="47"/>
  <c r="AK5433" i="47"/>
  <c r="AL5433" i="47"/>
  <c r="AM5433" i="47"/>
  <c r="AH5434" i="47"/>
  <c r="AI5434" i="47"/>
  <c r="AJ5434" i="47"/>
  <c r="AK5434" i="47"/>
  <c r="AL5434" i="47"/>
  <c r="AM5434" i="47"/>
  <c r="AH5435" i="47"/>
  <c r="AI5435" i="47"/>
  <c r="AJ5435" i="47"/>
  <c r="AK5435" i="47"/>
  <c r="AL5435" i="47"/>
  <c r="AM5435" i="47"/>
  <c r="AH5436" i="47"/>
  <c r="AI5436" i="47"/>
  <c r="AJ5436" i="47"/>
  <c r="AK5436" i="47"/>
  <c r="AL5436" i="47"/>
  <c r="AM5436" i="47"/>
  <c r="AH5437" i="47"/>
  <c r="AI5437" i="47"/>
  <c r="AJ5437" i="47"/>
  <c r="AK5437" i="47"/>
  <c r="AL5437" i="47"/>
  <c r="AM5437" i="47"/>
  <c r="AH5438" i="47"/>
  <c r="AI5438" i="47"/>
  <c r="AJ5438" i="47"/>
  <c r="AK5438" i="47"/>
  <c r="AL5438" i="47"/>
  <c r="AM5438" i="47"/>
  <c r="AH5439" i="47"/>
  <c r="AI5439" i="47"/>
  <c r="AJ5439" i="47"/>
  <c r="AK5439" i="47"/>
  <c r="AL5439" i="47"/>
  <c r="AM5439" i="47"/>
  <c r="AH5440" i="47"/>
  <c r="AI5440" i="47"/>
  <c r="AJ5440" i="47"/>
  <c r="AK5440" i="47"/>
  <c r="AL5440" i="47"/>
  <c r="AM5440" i="47"/>
  <c r="AH5441" i="47"/>
  <c r="AI5441" i="47"/>
  <c r="AJ5441" i="47"/>
  <c r="AK5441" i="47"/>
  <c r="AL5441" i="47"/>
  <c r="AM5441" i="47"/>
  <c r="AH5442" i="47"/>
  <c r="AI5442" i="47"/>
  <c r="AJ5442" i="47"/>
  <c r="AK5442" i="47"/>
  <c r="AL5442" i="47"/>
  <c r="AM5442" i="47"/>
  <c r="AH5443" i="47"/>
  <c r="AI5443" i="47"/>
  <c r="AJ5443" i="47"/>
  <c r="AK5443" i="47"/>
  <c r="AL5443" i="47"/>
  <c r="AM5443" i="47"/>
  <c r="AH5444" i="47"/>
  <c r="AI5444" i="47"/>
  <c r="AJ5444" i="47"/>
  <c r="AK5444" i="47"/>
  <c r="AL5444" i="47"/>
  <c r="AM5444" i="47"/>
  <c r="AH5445" i="47"/>
  <c r="AI5445" i="47"/>
  <c r="AJ5445" i="47"/>
  <c r="AK5445" i="47"/>
  <c r="AL5445" i="47"/>
  <c r="AM5445" i="47"/>
  <c r="AH5446" i="47"/>
  <c r="AI5446" i="47"/>
  <c r="AJ5446" i="47"/>
  <c r="AK5446" i="47"/>
  <c r="AL5446" i="47"/>
  <c r="AM5446" i="47"/>
  <c r="AH5447" i="47"/>
  <c r="AI5447" i="47"/>
  <c r="AJ5447" i="47"/>
  <c r="AK5447" i="47"/>
  <c r="AL5447" i="47"/>
  <c r="AM5447" i="47"/>
  <c r="AH5448" i="47"/>
  <c r="AI5448" i="47"/>
  <c r="AJ5448" i="47"/>
  <c r="AK5448" i="47"/>
  <c r="AL5448" i="47"/>
  <c r="AM5448" i="47"/>
  <c r="AH5449" i="47"/>
  <c r="AI5449" i="47"/>
  <c r="AJ5449" i="47"/>
  <c r="AK5449" i="47"/>
  <c r="AL5449" i="47"/>
  <c r="AM5449" i="47"/>
  <c r="AH5450" i="47"/>
  <c r="AI5450" i="47"/>
  <c r="AJ5450" i="47"/>
  <c r="AK5450" i="47"/>
  <c r="AL5450" i="47"/>
  <c r="AM5450" i="47"/>
  <c r="AH5451" i="47"/>
  <c r="AI5451" i="47"/>
  <c r="AJ5451" i="47"/>
  <c r="AK5451" i="47"/>
  <c r="AL5451" i="47"/>
  <c r="AM5451" i="47"/>
  <c r="AH5452" i="47"/>
  <c r="AI5452" i="47"/>
  <c r="AJ5452" i="47"/>
  <c r="AK5452" i="47"/>
  <c r="AL5452" i="47"/>
  <c r="AM5452" i="47"/>
  <c r="AH5453" i="47"/>
  <c r="AI5453" i="47"/>
  <c r="AJ5453" i="47"/>
  <c r="AK5453" i="47"/>
  <c r="AL5453" i="47"/>
  <c r="AM5453" i="47"/>
  <c r="AH5454" i="47"/>
  <c r="AI5454" i="47"/>
  <c r="AJ5454" i="47"/>
  <c r="AK5454" i="47"/>
  <c r="AL5454" i="47"/>
  <c r="AM5454" i="47"/>
  <c r="AH5455" i="47"/>
  <c r="AI5455" i="47"/>
  <c r="AJ5455" i="47"/>
  <c r="AK5455" i="47"/>
  <c r="AL5455" i="47"/>
  <c r="AM5455" i="47"/>
  <c r="AH5456" i="47"/>
  <c r="AI5456" i="47"/>
  <c r="AJ5456" i="47"/>
  <c r="AK5456" i="47"/>
  <c r="AL5456" i="47"/>
  <c r="AM5456" i="47"/>
  <c r="AH5457" i="47"/>
  <c r="AI5457" i="47"/>
  <c r="AJ5457" i="47"/>
  <c r="AK5457" i="47"/>
  <c r="AL5457" i="47"/>
  <c r="AM5457" i="47"/>
  <c r="AH5458" i="47"/>
  <c r="AI5458" i="47"/>
  <c r="AJ5458" i="47"/>
  <c r="AK5458" i="47"/>
  <c r="AL5458" i="47"/>
  <c r="AM5458" i="47"/>
  <c r="AH5459" i="47"/>
  <c r="AI5459" i="47"/>
  <c r="AJ5459" i="47"/>
  <c r="AK5459" i="47"/>
  <c r="AL5459" i="47"/>
  <c r="AM5459" i="47"/>
  <c r="AH5460" i="47"/>
  <c r="AI5460" i="47"/>
  <c r="AJ5460" i="47"/>
  <c r="AK5460" i="47"/>
  <c r="AL5460" i="47"/>
  <c r="AM5460" i="47"/>
  <c r="AH5461" i="47"/>
  <c r="AI5461" i="47"/>
  <c r="AJ5461" i="47"/>
  <c r="AK5461" i="47"/>
  <c r="AL5461" i="47"/>
  <c r="AM5461" i="47"/>
  <c r="AH5462" i="47"/>
  <c r="AI5462" i="47"/>
  <c r="AJ5462" i="47"/>
  <c r="AK5462" i="47"/>
  <c r="AL5462" i="47"/>
  <c r="AM5462" i="47"/>
  <c r="AH5463" i="47"/>
  <c r="AI5463" i="47"/>
  <c r="AJ5463" i="47"/>
  <c r="AK5463" i="47"/>
  <c r="AL5463" i="47"/>
  <c r="AM5463" i="47"/>
  <c r="AH5464" i="47"/>
  <c r="AI5464" i="47"/>
  <c r="AJ5464" i="47"/>
  <c r="AK5464" i="47"/>
  <c r="AL5464" i="47"/>
  <c r="AM5464" i="47"/>
  <c r="AH5465" i="47"/>
  <c r="AI5465" i="47"/>
  <c r="AJ5465" i="47"/>
  <c r="AK5465" i="47"/>
  <c r="AL5465" i="47"/>
  <c r="AM5465" i="47"/>
  <c r="AH5466" i="47"/>
  <c r="AI5466" i="47"/>
  <c r="AJ5466" i="47"/>
  <c r="AK5466" i="47"/>
  <c r="AL5466" i="47"/>
  <c r="AM5466" i="47"/>
  <c r="AH5467" i="47"/>
  <c r="AI5467" i="47"/>
  <c r="AJ5467" i="47"/>
  <c r="AK5467" i="47"/>
  <c r="AL5467" i="47"/>
  <c r="AM5467" i="47"/>
  <c r="AH5468" i="47"/>
  <c r="AI5468" i="47"/>
  <c r="AJ5468" i="47"/>
  <c r="AK5468" i="47"/>
  <c r="AL5468" i="47"/>
  <c r="AM5468" i="47"/>
  <c r="AH5469" i="47"/>
  <c r="AI5469" i="47"/>
  <c r="AJ5469" i="47"/>
  <c r="AK5469" i="47"/>
  <c r="AL5469" i="47"/>
  <c r="AM5469" i="47"/>
  <c r="AH5470" i="47"/>
  <c r="AI5470" i="47"/>
  <c r="AJ5470" i="47"/>
  <c r="AK5470" i="47"/>
  <c r="AL5470" i="47"/>
  <c r="AM5470" i="47"/>
  <c r="AH5471" i="47"/>
  <c r="AI5471" i="47"/>
  <c r="AJ5471" i="47"/>
  <c r="AK5471" i="47"/>
  <c r="AL5471" i="47"/>
  <c r="AM5471" i="47"/>
  <c r="AH5472" i="47"/>
  <c r="AI5472" i="47"/>
  <c r="AJ5472" i="47"/>
  <c r="AK5472" i="47"/>
  <c r="AL5472" i="47"/>
  <c r="AM5472" i="47"/>
  <c r="AH5473" i="47"/>
  <c r="AI5473" i="47"/>
  <c r="AJ5473" i="47"/>
  <c r="AK5473" i="47"/>
  <c r="AL5473" i="47"/>
  <c r="AM5473" i="47"/>
  <c r="AH5474" i="47"/>
  <c r="AI5474" i="47"/>
  <c r="AJ5474" i="47"/>
  <c r="AK5474" i="47"/>
  <c r="AL5474" i="47"/>
  <c r="AM5474" i="47"/>
  <c r="AH5475" i="47"/>
  <c r="AI5475" i="47"/>
  <c r="AJ5475" i="47"/>
  <c r="AK5475" i="47"/>
  <c r="AL5475" i="47"/>
  <c r="AM5475" i="47"/>
  <c r="AH5476" i="47"/>
  <c r="AI5476" i="47"/>
  <c r="AJ5476" i="47"/>
  <c r="AK5476" i="47"/>
  <c r="AL5476" i="47"/>
  <c r="AM5476" i="47"/>
  <c r="AH5477" i="47"/>
  <c r="AI5477" i="47"/>
  <c r="AJ5477" i="47"/>
  <c r="AK5477" i="47"/>
  <c r="AL5477" i="47"/>
  <c r="AM5477" i="47"/>
  <c r="AH5478" i="47"/>
  <c r="AI5478" i="47"/>
  <c r="AJ5478" i="47"/>
  <c r="AK5478" i="47"/>
  <c r="AL5478" i="47"/>
  <c r="AM5478" i="47"/>
  <c r="AH5479" i="47"/>
  <c r="AI5479" i="47"/>
  <c r="AJ5479" i="47"/>
  <c r="AK5479" i="47"/>
  <c r="AL5479" i="47"/>
  <c r="AM5479" i="47"/>
  <c r="AH5480" i="47"/>
  <c r="AI5480" i="47"/>
  <c r="AJ5480" i="47"/>
  <c r="AK5480" i="47"/>
  <c r="AL5480" i="47"/>
  <c r="AM5480" i="47"/>
  <c r="AH5481" i="47"/>
  <c r="AI5481" i="47"/>
  <c r="AJ5481" i="47"/>
  <c r="AK5481" i="47"/>
  <c r="AL5481" i="47"/>
  <c r="AM5481" i="47"/>
  <c r="AH5482" i="47"/>
  <c r="AI5482" i="47"/>
  <c r="AJ5482" i="47"/>
  <c r="AK5482" i="47"/>
  <c r="AL5482" i="47"/>
  <c r="AM5482" i="47"/>
  <c r="AH5483" i="47"/>
  <c r="AI5483" i="47"/>
  <c r="AJ5483" i="47"/>
  <c r="AK5483" i="47"/>
  <c r="AL5483" i="47"/>
  <c r="AM5483" i="47"/>
  <c r="AH5484" i="47"/>
  <c r="AI5484" i="47"/>
  <c r="AJ5484" i="47"/>
  <c r="AK5484" i="47"/>
  <c r="AL5484" i="47"/>
  <c r="AM5484" i="47"/>
  <c r="AH5485" i="47"/>
  <c r="AI5485" i="47"/>
  <c r="AJ5485" i="47"/>
  <c r="AK5485" i="47"/>
  <c r="AL5485" i="47"/>
  <c r="AM5485" i="47"/>
  <c r="AH5486" i="47"/>
  <c r="AI5486" i="47"/>
  <c r="AJ5486" i="47"/>
  <c r="AK5486" i="47"/>
  <c r="AL5486" i="47"/>
  <c r="AM5486" i="47"/>
  <c r="AH5487" i="47"/>
  <c r="AI5487" i="47"/>
  <c r="AJ5487" i="47"/>
  <c r="AK5487" i="47"/>
  <c r="AL5487" i="47"/>
  <c r="AM5487" i="47"/>
  <c r="AH5488" i="47"/>
  <c r="AI5488" i="47"/>
  <c r="AJ5488" i="47"/>
  <c r="AK5488" i="47"/>
  <c r="AL5488" i="47"/>
  <c r="AM5488" i="47"/>
  <c r="AH5489" i="47"/>
  <c r="AI5489" i="47"/>
  <c r="AJ5489" i="47"/>
  <c r="AK5489" i="47"/>
  <c r="AL5489" i="47"/>
  <c r="AM5489" i="47"/>
  <c r="AH5490" i="47"/>
  <c r="AI5490" i="47"/>
  <c r="AJ5490" i="47"/>
  <c r="AK5490" i="47"/>
  <c r="AL5490" i="47"/>
  <c r="AM5490" i="47"/>
  <c r="AH5491" i="47"/>
  <c r="AI5491" i="47"/>
  <c r="AJ5491" i="47"/>
  <c r="AK5491" i="47"/>
  <c r="AL5491" i="47"/>
  <c r="AM5491" i="47"/>
  <c r="AH5492" i="47"/>
  <c r="AI5492" i="47"/>
  <c r="AJ5492" i="47"/>
  <c r="AK5492" i="47"/>
  <c r="AL5492" i="47"/>
  <c r="AM5492" i="47"/>
  <c r="AH5493" i="47"/>
  <c r="AI5493" i="47"/>
  <c r="AJ5493" i="47"/>
  <c r="AK5493" i="47"/>
  <c r="AL5493" i="47"/>
  <c r="AM5493" i="47"/>
  <c r="AH5494" i="47"/>
  <c r="AI5494" i="47"/>
  <c r="AJ5494" i="47"/>
  <c r="AK5494" i="47"/>
  <c r="AL5494" i="47"/>
  <c r="AM5494" i="47"/>
  <c r="AH5495" i="47"/>
  <c r="AI5495" i="47"/>
  <c r="AJ5495" i="47"/>
  <c r="AK5495" i="47"/>
  <c r="AL5495" i="47"/>
  <c r="AM5495" i="47"/>
  <c r="AH5496" i="47"/>
  <c r="AI5496" i="47"/>
  <c r="AJ5496" i="47"/>
  <c r="AK5496" i="47"/>
  <c r="AL5496" i="47"/>
  <c r="AM5496" i="47"/>
  <c r="AH5497" i="47"/>
  <c r="AI5497" i="47"/>
  <c r="AJ5497" i="47"/>
  <c r="AK5497" i="47"/>
  <c r="AL5497" i="47"/>
  <c r="AM5497" i="47"/>
  <c r="AH5498" i="47"/>
  <c r="AI5498" i="47"/>
  <c r="AJ5498" i="47"/>
  <c r="AK5498" i="47"/>
  <c r="AL5498" i="47"/>
  <c r="AM5498" i="47"/>
  <c r="AH5499" i="47"/>
  <c r="AI5499" i="47"/>
  <c r="AJ5499" i="47"/>
  <c r="AK5499" i="47"/>
  <c r="AL5499" i="47"/>
  <c r="AM5499" i="47"/>
  <c r="AH5500" i="47"/>
  <c r="AI5500" i="47"/>
  <c r="AJ5500" i="47"/>
  <c r="AK5500" i="47"/>
  <c r="AL5500" i="47"/>
  <c r="AM5500" i="47"/>
  <c r="AH5501" i="47"/>
  <c r="AI5501" i="47"/>
  <c r="AJ5501" i="47"/>
  <c r="AK5501" i="47"/>
  <c r="AL5501" i="47"/>
  <c r="AM5501" i="47"/>
  <c r="AH5502" i="47"/>
  <c r="AI5502" i="47"/>
  <c r="AJ5502" i="47"/>
  <c r="AK5502" i="47"/>
  <c r="AL5502" i="47"/>
  <c r="AM5502" i="47"/>
  <c r="AH5503" i="47"/>
  <c r="AI5503" i="47"/>
  <c r="AJ5503" i="47"/>
  <c r="AK5503" i="47"/>
  <c r="AL5503" i="47"/>
  <c r="AM5503" i="47"/>
  <c r="AH5504" i="47"/>
  <c r="AI5504" i="47"/>
  <c r="AJ5504" i="47"/>
  <c r="AK5504" i="47"/>
  <c r="AL5504" i="47"/>
  <c r="AM5504" i="47"/>
  <c r="AH5505" i="47"/>
  <c r="AI5505" i="47"/>
  <c r="AJ5505" i="47"/>
  <c r="AK5505" i="47"/>
  <c r="AL5505" i="47"/>
  <c r="AM5505" i="47"/>
  <c r="AH5506" i="47"/>
  <c r="AI5506" i="47"/>
  <c r="AJ5506" i="47"/>
  <c r="AK5506" i="47"/>
  <c r="AL5506" i="47"/>
  <c r="AM5506" i="47"/>
  <c r="AH5507" i="47"/>
  <c r="AI5507" i="47"/>
  <c r="AJ5507" i="47"/>
  <c r="AK5507" i="47"/>
  <c r="AL5507" i="47"/>
  <c r="AM5507" i="47"/>
  <c r="AH5508" i="47"/>
  <c r="AI5508" i="47"/>
  <c r="AJ5508" i="47"/>
  <c r="AK5508" i="47"/>
  <c r="AL5508" i="47"/>
  <c r="AM5508" i="47"/>
  <c r="AH5509" i="47"/>
  <c r="AI5509" i="47"/>
  <c r="AJ5509" i="47"/>
  <c r="AK5509" i="47"/>
  <c r="AL5509" i="47"/>
  <c r="AM5509" i="47"/>
  <c r="AH5510" i="47"/>
  <c r="AI5510" i="47"/>
  <c r="AJ5510" i="47"/>
  <c r="AK5510" i="47"/>
  <c r="AL5510" i="47"/>
  <c r="AM5510" i="47"/>
  <c r="AH5511" i="47"/>
  <c r="AI5511" i="47"/>
  <c r="AJ5511" i="47"/>
  <c r="AK5511" i="47"/>
  <c r="AL5511" i="47"/>
  <c r="AM5511" i="47"/>
  <c r="AH5512" i="47"/>
  <c r="AI5512" i="47"/>
  <c r="AJ5512" i="47"/>
  <c r="AK5512" i="47"/>
  <c r="AL5512" i="47"/>
  <c r="AM5512" i="47"/>
  <c r="AH5513" i="47"/>
  <c r="AI5513" i="47"/>
  <c r="AJ5513" i="47"/>
  <c r="AK5513" i="47"/>
  <c r="AL5513" i="47"/>
  <c r="AM5513" i="47"/>
  <c r="AH5514" i="47"/>
  <c r="AI5514" i="47"/>
  <c r="AJ5514" i="47"/>
  <c r="AK5514" i="47"/>
  <c r="AL5514" i="47"/>
  <c r="AM5514" i="47"/>
  <c r="AH5515" i="47"/>
  <c r="AI5515" i="47"/>
  <c r="AJ5515" i="47"/>
  <c r="AK5515" i="47"/>
  <c r="AL5515" i="47"/>
  <c r="AM5515" i="47"/>
  <c r="AH5516" i="47"/>
  <c r="AI5516" i="47"/>
  <c r="AJ5516" i="47"/>
  <c r="AK5516" i="47"/>
  <c r="AL5516" i="47"/>
  <c r="AM5516" i="47"/>
  <c r="AH5517" i="47"/>
  <c r="AI5517" i="47"/>
  <c r="AJ5517" i="47"/>
  <c r="AK5517" i="47"/>
  <c r="AL5517" i="47"/>
  <c r="AM5517" i="47"/>
  <c r="AH5518" i="47"/>
  <c r="AI5518" i="47"/>
  <c r="AJ5518" i="47"/>
  <c r="AK5518" i="47"/>
  <c r="AL5518" i="47"/>
  <c r="AM5518" i="47"/>
  <c r="AH5519" i="47"/>
  <c r="AI5519" i="47"/>
  <c r="AJ5519" i="47"/>
  <c r="AK5519" i="47"/>
  <c r="AL5519" i="47"/>
  <c r="AM5519" i="47"/>
  <c r="AH5520" i="47"/>
  <c r="AI5520" i="47"/>
  <c r="AJ5520" i="47"/>
  <c r="AK5520" i="47"/>
  <c r="AL5520" i="47"/>
  <c r="AM5520" i="47"/>
  <c r="AH5521" i="47"/>
  <c r="AI5521" i="47"/>
  <c r="AJ5521" i="47"/>
  <c r="AK5521" i="47"/>
  <c r="AL5521" i="47"/>
  <c r="AM5521" i="47"/>
  <c r="AH5522" i="47"/>
  <c r="AI5522" i="47"/>
  <c r="AJ5522" i="47"/>
  <c r="AK5522" i="47"/>
  <c r="AL5522" i="47"/>
  <c r="AM5522" i="47"/>
  <c r="AH5523" i="47"/>
  <c r="AI5523" i="47"/>
  <c r="AJ5523" i="47"/>
  <c r="AK5523" i="47"/>
  <c r="AL5523" i="47"/>
  <c r="AM5523" i="47"/>
  <c r="AH5524" i="47"/>
  <c r="AI5524" i="47"/>
  <c r="AJ5524" i="47"/>
  <c r="AK5524" i="47"/>
  <c r="AL5524" i="47"/>
  <c r="AM5524" i="47"/>
  <c r="AH5525" i="47"/>
  <c r="AI5525" i="47"/>
  <c r="AJ5525" i="47"/>
  <c r="AK5525" i="47"/>
  <c r="AL5525" i="47"/>
  <c r="AM5525" i="47"/>
  <c r="AH5526" i="47"/>
  <c r="AI5526" i="47"/>
  <c r="AJ5526" i="47"/>
  <c r="AK5526" i="47"/>
  <c r="AL5526" i="47"/>
  <c r="AM5526" i="47"/>
  <c r="AH5527" i="47"/>
  <c r="AI5527" i="47"/>
  <c r="AJ5527" i="47"/>
  <c r="AK5527" i="47"/>
  <c r="AL5527" i="47"/>
  <c r="AM5527" i="47"/>
  <c r="AH5528" i="47"/>
  <c r="AI5528" i="47"/>
  <c r="AJ5528" i="47"/>
  <c r="AK5528" i="47"/>
  <c r="AL5528" i="47"/>
  <c r="AM5528" i="47"/>
  <c r="AH5529" i="47"/>
  <c r="AI5529" i="47"/>
  <c r="AJ5529" i="47"/>
  <c r="AK5529" i="47"/>
  <c r="AL5529" i="47"/>
  <c r="AM5529" i="47"/>
  <c r="AH5530" i="47"/>
  <c r="AI5530" i="47"/>
  <c r="AJ5530" i="47"/>
  <c r="AK5530" i="47"/>
  <c r="AL5530" i="47"/>
  <c r="AM5530" i="47"/>
  <c r="AH5531" i="47"/>
  <c r="AI5531" i="47"/>
  <c r="AJ5531" i="47"/>
  <c r="AK5531" i="47"/>
  <c r="AL5531" i="47"/>
  <c r="AM5531" i="47"/>
  <c r="AH5532" i="47"/>
  <c r="AI5532" i="47"/>
  <c r="AJ5532" i="47"/>
  <c r="AK5532" i="47"/>
  <c r="AL5532" i="47"/>
  <c r="AM5532" i="47"/>
  <c r="AH5533" i="47"/>
  <c r="AI5533" i="47"/>
  <c r="AJ5533" i="47"/>
  <c r="AK5533" i="47"/>
  <c r="AL5533" i="47"/>
  <c r="AM5533" i="47"/>
  <c r="AH5534" i="47"/>
  <c r="AI5534" i="47"/>
  <c r="AJ5534" i="47"/>
  <c r="AK5534" i="47"/>
  <c r="AL5534" i="47"/>
  <c r="AM5534" i="47"/>
  <c r="AH5535" i="47"/>
  <c r="AI5535" i="47"/>
  <c r="AJ5535" i="47"/>
  <c r="AK5535" i="47"/>
  <c r="AL5535" i="47"/>
  <c r="AM5535" i="47"/>
  <c r="AH5536" i="47"/>
  <c r="AI5536" i="47"/>
  <c r="AJ5536" i="47"/>
  <c r="AK5536" i="47"/>
  <c r="AL5536" i="47"/>
  <c r="AM5536" i="47"/>
  <c r="AH5537" i="47"/>
  <c r="AI5537" i="47"/>
  <c r="AJ5537" i="47"/>
  <c r="AK5537" i="47"/>
  <c r="AL5537" i="47"/>
  <c r="AM5537" i="47"/>
  <c r="AH5538" i="47"/>
  <c r="AI5538" i="47"/>
  <c r="AJ5538" i="47"/>
  <c r="AK5538" i="47"/>
  <c r="AL5538" i="47"/>
  <c r="AM5538" i="47"/>
  <c r="AH5539" i="47"/>
  <c r="AI5539" i="47"/>
  <c r="AJ5539" i="47"/>
  <c r="AK5539" i="47"/>
  <c r="AL5539" i="47"/>
  <c r="AM5539" i="47"/>
  <c r="AH5540" i="47"/>
  <c r="AI5540" i="47"/>
  <c r="AJ5540" i="47"/>
  <c r="AK5540" i="47"/>
  <c r="AL5540" i="47"/>
  <c r="AM5540" i="47"/>
  <c r="AH5541" i="47"/>
  <c r="AI5541" i="47"/>
  <c r="AJ5541" i="47"/>
  <c r="AK5541" i="47"/>
  <c r="AL5541" i="47"/>
  <c r="AM5541" i="47"/>
  <c r="AH5542" i="47"/>
  <c r="AI5542" i="47"/>
  <c r="AJ5542" i="47"/>
  <c r="AK5542" i="47"/>
  <c r="AL5542" i="47"/>
  <c r="AM5542" i="47"/>
  <c r="AH5543" i="47"/>
  <c r="AI5543" i="47"/>
  <c r="AJ5543" i="47"/>
  <c r="AK5543" i="47"/>
  <c r="AL5543" i="47"/>
  <c r="AM5543" i="47"/>
  <c r="AH5544" i="47"/>
  <c r="AI5544" i="47"/>
  <c r="AJ5544" i="47"/>
  <c r="AK5544" i="47"/>
  <c r="AL5544" i="47"/>
  <c r="AM5544" i="47"/>
  <c r="AH5545" i="47"/>
  <c r="AI5545" i="47"/>
  <c r="AJ5545" i="47"/>
  <c r="AK5545" i="47"/>
  <c r="AL5545" i="47"/>
  <c r="AM5545" i="47"/>
  <c r="AH5546" i="47"/>
  <c r="AI5546" i="47"/>
  <c r="AJ5546" i="47"/>
  <c r="AK5546" i="47"/>
  <c r="AL5546" i="47"/>
  <c r="AM5546" i="47"/>
  <c r="AH5547" i="47"/>
  <c r="AI5547" i="47"/>
  <c r="AJ5547" i="47"/>
  <c r="AK5547" i="47"/>
  <c r="AL5547" i="47"/>
  <c r="AM5547" i="47"/>
  <c r="AH5548" i="47"/>
  <c r="AI5548" i="47"/>
  <c r="AJ5548" i="47"/>
  <c r="AK5548" i="47"/>
  <c r="AL5548" i="47"/>
  <c r="AM5548" i="47"/>
  <c r="AH5549" i="47"/>
  <c r="AI5549" i="47"/>
  <c r="AJ5549" i="47"/>
  <c r="AK5549" i="47"/>
  <c r="AL5549" i="47"/>
  <c r="AM5549" i="47"/>
  <c r="AH5550" i="47"/>
  <c r="AI5550" i="47"/>
  <c r="AJ5550" i="47"/>
  <c r="AK5550" i="47"/>
  <c r="AL5550" i="47"/>
  <c r="AM5550" i="47"/>
  <c r="AH5551" i="47"/>
  <c r="AI5551" i="47"/>
  <c r="AJ5551" i="47"/>
  <c r="AK5551" i="47"/>
  <c r="AL5551" i="47"/>
  <c r="AM5551" i="47"/>
  <c r="AH5552" i="47"/>
  <c r="AI5552" i="47"/>
  <c r="AJ5552" i="47"/>
  <c r="AK5552" i="47"/>
  <c r="AL5552" i="47"/>
  <c r="AM5552" i="47"/>
  <c r="AH5553" i="47"/>
  <c r="AI5553" i="47"/>
  <c r="AJ5553" i="47"/>
  <c r="AK5553" i="47"/>
  <c r="AL5553" i="47"/>
  <c r="AM5553" i="47"/>
  <c r="AH5554" i="47"/>
  <c r="AI5554" i="47"/>
  <c r="AJ5554" i="47"/>
  <c r="AK5554" i="47"/>
  <c r="AL5554" i="47"/>
  <c r="AM5554" i="47"/>
  <c r="AH5555" i="47"/>
  <c r="AI5555" i="47"/>
  <c r="AJ5555" i="47"/>
  <c r="AK5555" i="47"/>
  <c r="AL5555" i="47"/>
  <c r="AM5555" i="47"/>
  <c r="AH5556" i="47"/>
  <c r="AI5556" i="47"/>
  <c r="AJ5556" i="47"/>
  <c r="AK5556" i="47"/>
  <c r="AL5556" i="47"/>
  <c r="AM5556" i="47"/>
  <c r="AH5557" i="47"/>
  <c r="AI5557" i="47"/>
  <c r="AJ5557" i="47"/>
  <c r="AK5557" i="47"/>
  <c r="AL5557" i="47"/>
  <c r="AM5557" i="47"/>
  <c r="AH5558" i="47"/>
  <c r="AI5558" i="47"/>
  <c r="AJ5558" i="47"/>
  <c r="AK5558" i="47"/>
  <c r="AL5558" i="47"/>
  <c r="AM5558" i="47"/>
  <c r="AH5559" i="47"/>
  <c r="AI5559" i="47"/>
  <c r="AJ5559" i="47"/>
  <c r="AK5559" i="47"/>
  <c r="AL5559" i="47"/>
  <c r="AM5559" i="47"/>
  <c r="AH5560" i="47"/>
  <c r="AI5560" i="47"/>
  <c r="AJ5560" i="47"/>
  <c r="AK5560" i="47"/>
  <c r="AL5560" i="47"/>
  <c r="AM5560" i="47"/>
  <c r="AH5561" i="47"/>
  <c r="AI5561" i="47"/>
  <c r="AJ5561" i="47"/>
  <c r="AK5561" i="47"/>
  <c r="AL5561" i="47"/>
  <c r="AM5561" i="47"/>
  <c r="AH5562" i="47"/>
  <c r="AI5562" i="47"/>
  <c r="AJ5562" i="47"/>
  <c r="AK5562" i="47"/>
  <c r="AL5562" i="47"/>
  <c r="AM5562" i="47"/>
  <c r="AH5563" i="47"/>
  <c r="AI5563" i="47"/>
  <c r="AJ5563" i="47"/>
  <c r="AK5563" i="47"/>
  <c r="AL5563" i="47"/>
  <c r="AM5563" i="47"/>
  <c r="AH5564" i="47"/>
  <c r="AI5564" i="47"/>
  <c r="AJ5564" i="47"/>
  <c r="AK5564" i="47"/>
  <c r="AL5564" i="47"/>
  <c r="AM5564" i="47"/>
  <c r="AH5565" i="47"/>
  <c r="AI5565" i="47"/>
  <c r="AJ5565" i="47"/>
  <c r="AK5565" i="47"/>
  <c r="AL5565" i="47"/>
  <c r="AM5565" i="47"/>
  <c r="AH5566" i="47"/>
  <c r="AI5566" i="47"/>
  <c r="AJ5566" i="47"/>
  <c r="AK5566" i="47"/>
  <c r="AL5566" i="47"/>
  <c r="AM5566" i="47"/>
  <c r="AH5567" i="47"/>
  <c r="AI5567" i="47"/>
  <c r="AJ5567" i="47"/>
  <c r="AK5567" i="47"/>
  <c r="AL5567" i="47"/>
  <c r="AM5567" i="47"/>
  <c r="AH5568" i="47"/>
  <c r="AI5568" i="47"/>
  <c r="AJ5568" i="47"/>
  <c r="AK5568" i="47"/>
  <c r="AL5568" i="47"/>
  <c r="AM5568" i="47"/>
  <c r="AH5569" i="47"/>
  <c r="AI5569" i="47"/>
  <c r="AJ5569" i="47"/>
  <c r="AK5569" i="47"/>
  <c r="AL5569" i="47"/>
  <c r="AM5569" i="47"/>
  <c r="AH5570" i="47"/>
  <c r="AI5570" i="47"/>
  <c r="AJ5570" i="47"/>
  <c r="AK5570" i="47"/>
  <c r="AL5570" i="47"/>
  <c r="AM5570" i="47"/>
  <c r="AH5571" i="47"/>
  <c r="AI5571" i="47"/>
  <c r="AJ5571" i="47"/>
  <c r="AK5571" i="47"/>
  <c r="AL5571" i="47"/>
  <c r="AM5571" i="47"/>
  <c r="AH5572" i="47"/>
  <c r="AI5572" i="47"/>
  <c r="AJ5572" i="47"/>
  <c r="AK5572" i="47"/>
  <c r="AL5572" i="47"/>
  <c r="AM5572" i="47"/>
  <c r="AH5573" i="47"/>
  <c r="AI5573" i="47"/>
  <c r="AJ5573" i="47"/>
  <c r="AK5573" i="47"/>
  <c r="AL5573" i="47"/>
  <c r="AM5573" i="47"/>
  <c r="AH5574" i="47"/>
  <c r="AI5574" i="47"/>
  <c r="AJ5574" i="47"/>
  <c r="AK5574" i="47"/>
  <c r="AL5574" i="47"/>
  <c r="AM5574" i="47"/>
  <c r="AH5575" i="47"/>
  <c r="AI5575" i="47"/>
  <c r="AJ5575" i="47"/>
  <c r="AK5575" i="47"/>
  <c r="AL5575" i="47"/>
  <c r="AM5575" i="47"/>
  <c r="AH5576" i="47"/>
  <c r="AI5576" i="47"/>
  <c r="AJ5576" i="47"/>
  <c r="AK5576" i="47"/>
  <c r="AL5576" i="47"/>
  <c r="AM5576" i="47"/>
  <c r="AH5577" i="47"/>
  <c r="AI5577" i="47"/>
  <c r="AJ5577" i="47"/>
  <c r="AK5577" i="47"/>
  <c r="AL5577" i="47"/>
  <c r="AM5577" i="47"/>
  <c r="AH5578" i="47"/>
  <c r="AI5578" i="47"/>
  <c r="AJ5578" i="47"/>
  <c r="AK5578" i="47"/>
  <c r="AL5578" i="47"/>
  <c r="AM5578" i="47"/>
  <c r="AH5579" i="47"/>
  <c r="AI5579" i="47"/>
  <c r="AJ5579" i="47"/>
  <c r="AK5579" i="47"/>
  <c r="AL5579" i="47"/>
  <c r="AM5579" i="47"/>
  <c r="AH5580" i="47"/>
  <c r="AI5580" i="47"/>
  <c r="AJ5580" i="47"/>
  <c r="AK5580" i="47"/>
  <c r="AL5580" i="47"/>
  <c r="AM5580" i="47"/>
  <c r="AH5581" i="47"/>
  <c r="AI5581" i="47"/>
  <c r="AJ5581" i="47"/>
  <c r="AK5581" i="47"/>
  <c r="AL5581" i="47"/>
  <c r="AM5581" i="47"/>
  <c r="AH5582" i="47"/>
  <c r="AI5582" i="47"/>
  <c r="AJ5582" i="47"/>
  <c r="AK5582" i="47"/>
  <c r="AL5582" i="47"/>
  <c r="AM5582" i="47"/>
  <c r="AH5583" i="47"/>
  <c r="AI5583" i="47"/>
  <c r="AJ5583" i="47"/>
  <c r="AK5583" i="47"/>
  <c r="AL5583" i="47"/>
  <c r="AM5583" i="47"/>
  <c r="AH5584" i="47"/>
  <c r="AI5584" i="47"/>
  <c r="AJ5584" i="47"/>
  <c r="AK5584" i="47"/>
  <c r="AL5584" i="47"/>
  <c r="AM5584" i="47"/>
  <c r="AH5585" i="47"/>
  <c r="AI5585" i="47"/>
  <c r="AJ5585" i="47"/>
  <c r="AK5585" i="47"/>
  <c r="AL5585" i="47"/>
  <c r="AM5585" i="47"/>
  <c r="AH5586" i="47"/>
  <c r="AI5586" i="47"/>
  <c r="AJ5586" i="47"/>
  <c r="AK5586" i="47"/>
  <c r="AL5586" i="47"/>
  <c r="AM5586" i="47"/>
  <c r="AH5587" i="47"/>
  <c r="AI5587" i="47"/>
  <c r="AJ5587" i="47"/>
  <c r="AK5587" i="47"/>
  <c r="AL5587" i="47"/>
  <c r="AM5587" i="47"/>
  <c r="AH5588" i="47"/>
  <c r="AI5588" i="47"/>
  <c r="AJ5588" i="47"/>
  <c r="AK5588" i="47"/>
  <c r="AL5588" i="47"/>
  <c r="AM5588" i="47"/>
  <c r="AH5589" i="47"/>
  <c r="AI5589" i="47"/>
  <c r="AJ5589" i="47"/>
  <c r="AK5589" i="47"/>
  <c r="AL5589" i="47"/>
  <c r="AM5589" i="47"/>
  <c r="AH5590" i="47"/>
  <c r="AI5590" i="47"/>
  <c r="AJ5590" i="47"/>
  <c r="AK5590" i="47"/>
  <c r="AL5590" i="47"/>
  <c r="AM5590" i="47"/>
  <c r="AH5591" i="47"/>
  <c r="AI5591" i="47"/>
  <c r="AJ5591" i="47"/>
  <c r="AK5591" i="47"/>
  <c r="AL5591" i="47"/>
  <c r="AM5591" i="47"/>
  <c r="AH5592" i="47"/>
  <c r="AI5592" i="47"/>
  <c r="AJ5592" i="47"/>
  <c r="AK5592" i="47"/>
  <c r="AL5592" i="47"/>
  <c r="AM5592" i="47"/>
  <c r="AH5593" i="47"/>
  <c r="AI5593" i="47"/>
  <c r="AJ5593" i="47"/>
  <c r="AK5593" i="47"/>
  <c r="AL5593" i="47"/>
  <c r="AM5593" i="47"/>
  <c r="AH5594" i="47"/>
  <c r="AI5594" i="47"/>
  <c r="AJ5594" i="47"/>
  <c r="AK5594" i="47"/>
  <c r="AL5594" i="47"/>
  <c r="AM5594" i="47"/>
  <c r="AH5595" i="47"/>
  <c r="AI5595" i="47"/>
  <c r="AJ5595" i="47"/>
  <c r="AK5595" i="47"/>
  <c r="AL5595" i="47"/>
  <c r="AM5595" i="47"/>
  <c r="AH5596" i="47"/>
  <c r="AI5596" i="47"/>
  <c r="AJ5596" i="47"/>
  <c r="AK5596" i="47"/>
  <c r="AL5596" i="47"/>
  <c r="AM5596" i="47"/>
  <c r="AH5597" i="47"/>
  <c r="AI5597" i="47"/>
  <c r="AJ5597" i="47"/>
  <c r="AK5597" i="47"/>
  <c r="AL5597" i="47"/>
  <c r="AM5597" i="47"/>
  <c r="AH5598" i="47"/>
  <c r="AI5598" i="47"/>
  <c r="AJ5598" i="47"/>
  <c r="AK5598" i="47"/>
  <c r="AL5598" i="47"/>
  <c r="AM5598" i="47"/>
  <c r="AH5599" i="47"/>
  <c r="AI5599" i="47"/>
  <c r="AJ5599" i="47"/>
  <c r="AK5599" i="47"/>
  <c r="AL5599" i="47"/>
  <c r="AM5599" i="47"/>
  <c r="AH5600" i="47"/>
  <c r="AI5600" i="47"/>
  <c r="AJ5600" i="47"/>
  <c r="AK5600" i="47"/>
  <c r="AL5600" i="47"/>
  <c r="AM5600" i="47"/>
  <c r="AH5601" i="47"/>
  <c r="AI5601" i="47"/>
  <c r="AJ5601" i="47"/>
  <c r="AK5601" i="47"/>
  <c r="AL5601" i="47"/>
  <c r="AM5601" i="47"/>
  <c r="AH5602" i="47"/>
  <c r="AI5602" i="47"/>
  <c r="AJ5602" i="47"/>
  <c r="AK5602" i="47"/>
  <c r="AL5602" i="47"/>
  <c r="AM5602" i="47"/>
  <c r="AH5603" i="47"/>
  <c r="AI5603" i="47"/>
  <c r="AJ5603" i="47"/>
  <c r="AK5603" i="47"/>
  <c r="AL5603" i="47"/>
  <c r="AM5603" i="47"/>
  <c r="AH5604" i="47"/>
  <c r="AI5604" i="47"/>
  <c r="AJ5604" i="47"/>
  <c r="AK5604" i="47"/>
  <c r="AL5604" i="47"/>
  <c r="AM5604" i="47"/>
  <c r="AH5605" i="47"/>
  <c r="AI5605" i="47"/>
  <c r="AJ5605" i="47"/>
  <c r="AK5605" i="47"/>
  <c r="AL5605" i="47"/>
  <c r="AM5605" i="47"/>
  <c r="AH5606" i="47"/>
  <c r="AI5606" i="47"/>
  <c r="AJ5606" i="47"/>
  <c r="AK5606" i="47"/>
  <c r="AL5606" i="47"/>
  <c r="AM5606" i="47"/>
  <c r="AH5607" i="47"/>
  <c r="AI5607" i="47"/>
  <c r="AJ5607" i="47"/>
  <c r="AK5607" i="47"/>
  <c r="AL5607" i="47"/>
  <c r="AM5607" i="47"/>
  <c r="AH5608" i="47"/>
  <c r="AI5608" i="47"/>
  <c r="AJ5608" i="47"/>
  <c r="AK5608" i="47"/>
  <c r="AL5608" i="47"/>
  <c r="AM5608" i="47"/>
  <c r="AH5609" i="47"/>
  <c r="AI5609" i="47"/>
  <c r="AJ5609" i="47"/>
  <c r="AK5609" i="47"/>
  <c r="AL5609" i="47"/>
  <c r="AM5609" i="47"/>
  <c r="AH5610" i="47"/>
  <c r="AI5610" i="47"/>
  <c r="AJ5610" i="47"/>
  <c r="AK5610" i="47"/>
  <c r="AL5610" i="47"/>
  <c r="AM5610" i="47"/>
  <c r="AH5611" i="47"/>
  <c r="AI5611" i="47"/>
  <c r="AJ5611" i="47"/>
  <c r="AK5611" i="47"/>
  <c r="AL5611" i="47"/>
  <c r="AM5611" i="47"/>
  <c r="AH5612" i="47"/>
  <c r="AI5612" i="47"/>
  <c r="AJ5612" i="47"/>
  <c r="AK5612" i="47"/>
  <c r="AL5612" i="47"/>
  <c r="AM5612" i="47"/>
  <c r="AH5613" i="47"/>
  <c r="AI5613" i="47"/>
  <c r="AJ5613" i="47"/>
  <c r="AK5613" i="47"/>
  <c r="AL5613" i="47"/>
  <c r="AM5613" i="47"/>
  <c r="AH5614" i="47"/>
  <c r="AI5614" i="47"/>
  <c r="AJ5614" i="47"/>
  <c r="AK5614" i="47"/>
  <c r="AL5614" i="47"/>
  <c r="AM5614" i="47"/>
  <c r="AH5615" i="47"/>
  <c r="AI5615" i="47"/>
  <c r="AJ5615" i="47"/>
  <c r="AK5615" i="47"/>
  <c r="AL5615" i="47"/>
  <c r="AM5615" i="47"/>
  <c r="AH5616" i="47"/>
  <c r="AI5616" i="47"/>
  <c r="AJ5616" i="47"/>
  <c r="AK5616" i="47"/>
  <c r="AL5616" i="47"/>
  <c r="AM5616" i="47"/>
  <c r="AH5617" i="47"/>
  <c r="AI5617" i="47"/>
  <c r="AJ5617" i="47"/>
  <c r="AK5617" i="47"/>
  <c r="AL5617" i="47"/>
  <c r="AM5617" i="47"/>
  <c r="AH5618" i="47"/>
  <c r="AI5618" i="47"/>
  <c r="AJ5618" i="47"/>
  <c r="AK5618" i="47"/>
  <c r="AL5618" i="47"/>
  <c r="AM5618" i="47"/>
  <c r="AH5619" i="47"/>
  <c r="AI5619" i="47"/>
  <c r="AJ5619" i="47"/>
  <c r="AK5619" i="47"/>
  <c r="AL5619" i="47"/>
  <c r="AM5619" i="47"/>
  <c r="AH5620" i="47"/>
  <c r="AI5620" i="47"/>
  <c r="AJ5620" i="47"/>
  <c r="AK5620" i="47"/>
  <c r="AL5620" i="47"/>
  <c r="AM5620" i="47"/>
  <c r="AH5621" i="47"/>
  <c r="AI5621" i="47"/>
  <c r="AJ5621" i="47"/>
  <c r="AK5621" i="47"/>
  <c r="AL5621" i="47"/>
  <c r="AM5621" i="47"/>
  <c r="AH5622" i="47"/>
  <c r="AI5622" i="47"/>
  <c r="AJ5622" i="47"/>
  <c r="AK5622" i="47"/>
  <c r="AL5622" i="47"/>
  <c r="AM5622" i="47"/>
  <c r="AH5623" i="47"/>
  <c r="AI5623" i="47"/>
  <c r="AJ5623" i="47"/>
  <c r="AK5623" i="47"/>
  <c r="AL5623" i="47"/>
  <c r="AM5623" i="47"/>
  <c r="AH5624" i="47"/>
  <c r="AI5624" i="47"/>
  <c r="AJ5624" i="47"/>
  <c r="AK5624" i="47"/>
  <c r="AL5624" i="47"/>
  <c r="AM5624" i="47"/>
  <c r="AH5625" i="47"/>
  <c r="AI5625" i="47"/>
  <c r="AJ5625" i="47"/>
  <c r="AK5625" i="47"/>
  <c r="AL5625" i="47"/>
  <c r="AM5625" i="47"/>
  <c r="AH5626" i="47"/>
  <c r="AI5626" i="47"/>
  <c r="AJ5626" i="47"/>
  <c r="AK5626" i="47"/>
  <c r="AL5626" i="47"/>
  <c r="AM5626" i="47"/>
  <c r="AH5627" i="47"/>
  <c r="AI5627" i="47"/>
  <c r="AJ5627" i="47"/>
  <c r="AK5627" i="47"/>
  <c r="AL5627" i="47"/>
  <c r="AM5627" i="47"/>
  <c r="AH5628" i="47"/>
  <c r="AI5628" i="47"/>
  <c r="AJ5628" i="47"/>
  <c r="AK5628" i="47"/>
  <c r="AL5628" i="47"/>
  <c r="AM5628" i="47"/>
  <c r="AH5629" i="47"/>
  <c r="AI5629" i="47"/>
  <c r="AJ5629" i="47"/>
  <c r="AK5629" i="47"/>
  <c r="AL5629" i="47"/>
  <c r="AM5629" i="47"/>
  <c r="AH5630" i="47"/>
  <c r="AI5630" i="47"/>
  <c r="AJ5630" i="47"/>
  <c r="AK5630" i="47"/>
  <c r="AL5630" i="47"/>
  <c r="AM5630" i="47"/>
  <c r="AH5631" i="47"/>
  <c r="AI5631" i="47"/>
  <c r="AJ5631" i="47"/>
  <c r="AK5631" i="47"/>
  <c r="AL5631" i="47"/>
  <c r="AM5631" i="47"/>
  <c r="AH5632" i="47"/>
  <c r="AI5632" i="47"/>
  <c r="AJ5632" i="47"/>
  <c r="AK5632" i="47"/>
  <c r="AL5632" i="47"/>
  <c r="AM5632" i="47"/>
  <c r="AH5633" i="47"/>
  <c r="AI5633" i="47"/>
  <c r="AJ5633" i="47"/>
  <c r="AK5633" i="47"/>
  <c r="AL5633" i="47"/>
  <c r="AM5633" i="47"/>
  <c r="AH5634" i="47"/>
  <c r="AI5634" i="47"/>
  <c r="AJ5634" i="47"/>
  <c r="AK5634" i="47"/>
  <c r="AL5634" i="47"/>
  <c r="AM5634" i="47"/>
  <c r="AH5635" i="47"/>
  <c r="AI5635" i="47"/>
  <c r="AJ5635" i="47"/>
  <c r="AK5635" i="47"/>
  <c r="AL5635" i="47"/>
  <c r="AM5635" i="47"/>
  <c r="AH5636" i="47"/>
  <c r="AI5636" i="47"/>
  <c r="AJ5636" i="47"/>
  <c r="AK5636" i="47"/>
  <c r="AL5636" i="47"/>
  <c r="AM5636" i="47"/>
  <c r="AH5637" i="47"/>
  <c r="AI5637" i="47"/>
  <c r="AJ5637" i="47"/>
  <c r="AK5637" i="47"/>
  <c r="AL5637" i="47"/>
  <c r="AM5637" i="47"/>
  <c r="AH5638" i="47"/>
  <c r="AI5638" i="47"/>
  <c r="AJ5638" i="47"/>
  <c r="AK5638" i="47"/>
  <c r="AL5638" i="47"/>
  <c r="AM5638" i="47"/>
  <c r="AH5639" i="47"/>
  <c r="AI5639" i="47"/>
  <c r="AJ5639" i="47"/>
  <c r="AK5639" i="47"/>
  <c r="AL5639" i="47"/>
  <c r="AM5639" i="47"/>
  <c r="AH5640" i="47"/>
  <c r="AI5640" i="47"/>
  <c r="AJ5640" i="47"/>
  <c r="AK5640" i="47"/>
  <c r="AL5640" i="47"/>
  <c r="AM5640" i="47"/>
  <c r="AH5641" i="47"/>
  <c r="AI5641" i="47"/>
  <c r="AJ5641" i="47"/>
  <c r="AK5641" i="47"/>
  <c r="AL5641" i="47"/>
  <c r="AM5641" i="47"/>
  <c r="AH5642" i="47"/>
  <c r="AI5642" i="47"/>
  <c r="AJ5642" i="47"/>
  <c r="AK5642" i="47"/>
  <c r="AL5642" i="47"/>
  <c r="AM5642" i="47"/>
  <c r="AH5643" i="47"/>
  <c r="AI5643" i="47"/>
  <c r="AJ5643" i="47"/>
  <c r="AK5643" i="47"/>
  <c r="AL5643" i="47"/>
  <c r="AM5643" i="47"/>
  <c r="AH5644" i="47"/>
  <c r="AI5644" i="47"/>
  <c r="AJ5644" i="47"/>
  <c r="AK5644" i="47"/>
  <c r="AL5644" i="47"/>
  <c r="AM5644" i="47"/>
  <c r="AH5645" i="47"/>
  <c r="AI5645" i="47"/>
  <c r="AJ5645" i="47"/>
  <c r="AK5645" i="47"/>
  <c r="AL5645" i="47"/>
  <c r="AM5645" i="47"/>
  <c r="AH5646" i="47"/>
  <c r="AI5646" i="47"/>
  <c r="AJ5646" i="47"/>
  <c r="AK5646" i="47"/>
  <c r="AL5646" i="47"/>
  <c r="AM5646" i="47"/>
  <c r="AH5647" i="47"/>
  <c r="AI5647" i="47"/>
  <c r="AJ5647" i="47"/>
  <c r="AK5647" i="47"/>
  <c r="AL5647" i="47"/>
  <c r="AM5647" i="47"/>
  <c r="AH5648" i="47"/>
  <c r="AI5648" i="47"/>
  <c r="AJ5648" i="47"/>
  <c r="AK5648" i="47"/>
  <c r="AL5648" i="47"/>
  <c r="AM5648" i="47"/>
  <c r="AH5649" i="47"/>
  <c r="AI5649" i="47"/>
  <c r="AJ5649" i="47"/>
  <c r="AK5649" i="47"/>
  <c r="AL5649" i="47"/>
  <c r="AM5649" i="47"/>
  <c r="AH5650" i="47"/>
  <c r="AI5650" i="47"/>
  <c r="AJ5650" i="47"/>
  <c r="AK5650" i="47"/>
  <c r="AL5650" i="47"/>
  <c r="AM5650" i="47"/>
  <c r="AH5651" i="47"/>
  <c r="AI5651" i="47"/>
  <c r="AJ5651" i="47"/>
  <c r="AK5651" i="47"/>
  <c r="AL5651" i="47"/>
  <c r="AM5651" i="47"/>
  <c r="AH5652" i="47"/>
  <c r="AI5652" i="47"/>
  <c r="AJ5652" i="47"/>
  <c r="AK5652" i="47"/>
  <c r="AL5652" i="47"/>
  <c r="AM5652" i="47"/>
  <c r="AH5653" i="47"/>
  <c r="AI5653" i="47"/>
  <c r="AJ5653" i="47"/>
  <c r="AK5653" i="47"/>
  <c r="AL5653" i="47"/>
  <c r="AM5653" i="47"/>
  <c r="AH5654" i="47"/>
  <c r="AI5654" i="47"/>
  <c r="AJ5654" i="47"/>
  <c r="AK5654" i="47"/>
  <c r="AL5654" i="47"/>
  <c r="AM5654" i="47"/>
  <c r="AH5655" i="47"/>
  <c r="AI5655" i="47"/>
  <c r="AJ5655" i="47"/>
  <c r="AK5655" i="47"/>
  <c r="AL5655" i="47"/>
  <c r="AM5655" i="47"/>
  <c r="AH5656" i="47"/>
  <c r="AI5656" i="47"/>
  <c r="AJ5656" i="47"/>
  <c r="AK5656" i="47"/>
  <c r="AL5656" i="47"/>
  <c r="AM5656" i="47"/>
  <c r="AH5657" i="47"/>
  <c r="AI5657" i="47"/>
  <c r="AJ5657" i="47"/>
  <c r="AK5657" i="47"/>
  <c r="AL5657" i="47"/>
  <c r="AM5657" i="47"/>
  <c r="AH5658" i="47"/>
  <c r="AI5658" i="47"/>
  <c r="AJ5658" i="47"/>
  <c r="AK5658" i="47"/>
  <c r="AL5658" i="47"/>
  <c r="AM5658" i="47"/>
  <c r="AH5659" i="47"/>
  <c r="AI5659" i="47"/>
  <c r="AJ5659" i="47"/>
  <c r="AK5659" i="47"/>
  <c r="AL5659" i="47"/>
  <c r="AM5659" i="47"/>
  <c r="AH5660" i="47"/>
  <c r="AI5660" i="47"/>
  <c r="AJ5660" i="47"/>
  <c r="AK5660" i="47"/>
  <c r="AL5660" i="47"/>
  <c r="AM5660" i="47"/>
  <c r="AH5661" i="47"/>
  <c r="AI5661" i="47"/>
  <c r="AJ5661" i="47"/>
  <c r="AK5661" i="47"/>
  <c r="AL5661" i="47"/>
  <c r="AM5661" i="47"/>
  <c r="AH5662" i="47"/>
  <c r="AI5662" i="47"/>
  <c r="AJ5662" i="47"/>
  <c r="AK5662" i="47"/>
  <c r="AL5662" i="47"/>
  <c r="AM5662" i="47"/>
  <c r="AH5663" i="47"/>
  <c r="AI5663" i="47"/>
  <c r="AJ5663" i="47"/>
  <c r="AK5663" i="47"/>
  <c r="AL5663" i="47"/>
  <c r="AM5663" i="47"/>
  <c r="AH5664" i="47"/>
  <c r="AI5664" i="47"/>
  <c r="AJ5664" i="47"/>
  <c r="AK5664" i="47"/>
  <c r="AL5664" i="47"/>
  <c r="AM5664" i="47"/>
  <c r="AH5665" i="47"/>
  <c r="AI5665" i="47"/>
  <c r="AJ5665" i="47"/>
  <c r="AK5665" i="47"/>
  <c r="AL5665" i="47"/>
  <c r="AM5665" i="47"/>
  <c r="AH5666" i="47"/>
  <c r="AI5666" i="47"/>
  <c r="AJ5666" i="47"/>
  <c r="AK5666" i="47"/>
  <c r="AL5666" i="47"/>
  <c r="AM5666" i="47"/>
  <c r="AH5667" i="47"/>
  <c r="AI5667" i="47"/>
  <c r="AJ5667" i="47"/>
  <c r="AK5667" i="47"/>
  <c r="AL5667" i="47"/>
  <c r="AM5667" i="47"/>
  <c r="AH5668" i="47"/>
  <c r="AI5668" i="47"/>
  <c r="AJ5668" i="47"/>
  <c r="AK5668" i="47"/>
  <c r="AL5668" i="47"/>
  <c r="AM5668" i="47"/>
  <c r="AH5669" i="47"/>
  <c r="AI5669" i="47"/>
  <c r="AJ5669" i="47"/>
  <c r="AK5669" i="47"/>
  <c r="AL5669" i="47"/>
  <c r="AM5669" i="47"/>
  <c r="AH5670" i="47"/>
  <c r="AI5670" i="47"/>
  <c r="AJ5670" i="47"/>
  <c r="AK5670" i="47"/>
  <c r="AL5670" i="47"/>
  <c r="AM5670" i="47"/>
  <c r="AH5671" i="47"/>
  <c r="AI5671" i="47"/>
  <c r="AJ5671" i="47"/>
  <c r="AK5671" i="47"/>
  <c r="AL5671" i="47"/>
  <c r="AM5671" i="47"/>
  <c r="AH5672" i="47"/>
  <c r="AI5672" i="47"/>
  <c r="AJ5672" i="47"/>
  <c r="AK5672" i="47"/>
  <c r="AL5672" i="47"/>
  <c r="AM5672" i="47"/>
  <c r="AH5673" i="47"/>
  <c r="AI5673" i="47"/>
  <c r="AJ5673" i="47"/>
  <c r="AK5673" i="47"/>
  <c r="AL5673" i="47"/>
  <c r="AM5673" i="47"/>
  <c r="AH5674" i="47"/>
  <c r="AI5674" i="47"/>
  <c r="AJ5674" i="47"/>
  <c r="AK5674" i="47"/>
  <c r="AL5674" i="47"/>
  <c r="AM5674" i="47"/>
  <c r="AH5675" i="47"/>
  <c r="AI5675" i="47"/>
  <c r="AJ5675" i="47"/>
  <c r="AK5675" i="47"/>
  <c r="AL5675" i="47"/>
  <c r="AM5675" i="47"/>
  <c r="AH5676" i="47"/>
  <c r="AI5676" i="47"/>
  <c r="AJ5676" i="47"/>
  <c r="AK5676" i="47"/>
  <c r="AL5676" i="47"/>
  <c r="AM5676" i="47"/>
  <c r="AH5677" i="47"/>
  <c r="AI5677" i="47"/>
  <c r="AJ5677" i="47"/>
  <c r="AK5677" i="47"/>
  <c r="AL5677" i="47"/>
  <c r="AM5677" i="47"/>
  <c r="AH5678" i="47"/>
  <c r="AI5678" i="47"/>
  <c r="AJ5678" i="47"/>
  <c r="AK5678" i="47"/>
  <c r="AL5678" i="47"/>
  <c r="AM5678" i="47"/>
  <c r="AH5679" i="47"/>
  <c r="AI5679" i="47"/>
  <c r="AJ5679" i="47"/>
  <c r="AK5679" i="47"/>
  <c r="AL5679" i="47"/>
  <c r="AM5679" i="47"/>
  <c r="AH5680" i="47"/>
  <c r="AI5680" i="47"/>
  <c r="AJ5680" i="47"/>
  <c r="AK5680" i="47"/>
  <c r="AL5680" i="47"/>
  <c r="AM5680" i="47"/>
  <c r="AH5681" i="47"/>
  <c r="AI5681" i="47"/>
  <c r="AJ5681" i="47"/>
  <c r="AK5681" i="47"/>
  <c r="AL5681" i="47"/>
  <c r="AM5681" i="47"/>
  <c r="AH5682" i="47"/>
  <c r="AI5682" i="47"/>
  <c r="AJ5682" i="47"/>
  <c r="AK5682" i="47"/>
  <c r="AL5682" i="47"/>
  <c r="AM5682" i="47"/>
  <c r="AH5683" i="47"/>
  <c r="AI5683" i="47"/>
  <c r="AJ5683" i="47"/>
  <c r="AK5683" i="47"/>
  <c r="AL5683" i="47"/>
  <c r="AM5683" i="47"/>
  <c r="AH5684" i="47"/>
  <c r="AI5684" i="47"/>
  <c r="AJ5684" i="47"/>
  <c r="AK5684" i="47"/>
  <c r="AL5684" i="47"/>
  <c r="AM5684" i="47"/>
  <c r="AH5685" i="47"/>
  <c r="AI5685" i="47"/>
  <c r="AJ5685" i="47"/>
  <c r="AK5685" i="47"/>
  <c r="AL5685" i="47"/>
  <c r="AM5685" i="47"/>
  <c r="AH5686" i="47"/>
  <c r="AI5686" i="47"/>
  <c r="AJ5686" i="47"/>
  <c r="AK5686" i="47"/>
  <c r="AL5686" i="47"/>
  <c r="AM5686" i="47"/>
  <c r="AH5687" i="47"/>
  <c r="AI5687" i="47"/>
  <c r="AJ5687" i="47"/>
  <c r="AK5687" i="47"/>
  <c r="AL5687" i="47"/>
  <c r="AM5687" i="47"/>
  <c r="AH5688" i="47"/>
  <c r="AI5688" i="47"/>
  <c r="AJ5688" i="47"/>
  <c r="AK5688" i="47"/>
  <c r="AL5688" i="47"/>
  <c r="AM5688" i="47"/>
  <c r="AH5689" i="47"/>
  <c r="AI5689" i="47"/>
  <c r="AJ5689" i="47"/>
  <c r="AK5689" i="47"/>
  <c r="AL5689" i="47"/>
  <c r="AM5689" i="47"/>
  <c r="AH5690" i="47"/>
  <c r="AI5690" i="47"/>
  <c r="AJ5690" i="47"/>
  <c r="AK5690" i="47"/>
  <c r="AL5690" i="47"/>
  <c r="AM5690" i="47"/>
  <c r="AH5691" i="47"/>
  <c r="AI5691" i="47"/>
  <c r="AJ5691" i="47"/>
  <c r="AK5691" i="47"/>
  <c r="AL5691" i="47"/>
  <c r="AM5691" i="47"/>
  <c r="AH5692" i="47"/>
  <c r="AI5692" i="47"/>
  <c r="AJ5692" i="47"/>
  <c r="AK5692" i="47"/>
  <c r="AL5692" i="47"/>
  <c r="AM5692" i="47"/>
  <c r="AH5693" i="47"/>
  <c r="AI5693" i="47"/>
  <c r="AJ5693" i="47"/>
  <c r="AK5693" i="47"/>
  <c r="AL5693" i="47"/>
  <c r="AM5693" i="47"/>
  <c r="AH5694" i="47"/>
  <c r="AI5694" i="47"/>
  <c r="AJ5694" i="47"/>
  <c r="AK5694" i="47"/>
  <c r="AL5694" i="47"/>
  <c r="AM5694" i="47"/>
  <c r="AH5695" i="47"/>
  <c r="AI5695" i="47"/>
  <c r="AJ5695" i="47"/>
  <c r="AK5695" i="47"/>
  <c r="AL5695" i="47"/>
  <c r="AM5695" i="47"/>
  <c r="AH5696" i="47"/>
  <c r="AI5696" i="47"/>
  <c r="AJ5696" i="47"/>
  <c r="AK5696" i="47"/>
  <c r="AL5696" i="47"/>
  <c r="AM5696" i="47"/>
  <c r="AH5697" i="47"/>
  <c r="AI5697" i="47"/>
  <c r="AJ5697" i="47"/>
  <c r="AK5697" i="47"/>
  <c r="AL5697" i="47"/>
  <c r="AM5697" i="47"/>
  <c r="AH5698" i="47"/>
  <c r="AI5698" i="47"/>
  <c r="AJ5698" i="47"/>
  <c r="AK5698" i="47"/>
  <c r="AL5698" i="47"/>
  <c r="AM5698" i="47"/>
  <c r="AH5699" i="47"/>
  <c r="AI5699" i="47"/>
  <c r="AJ5699" i="47"/>
  <c r="AK5699" i="47"/>
  <c r="AL5699" i="47"/>
  <c r="AM5699" i="47"/>
  <c r="AH5700" i="47"/>
  <c r="AI5700" i="47"/>
  <c r="AJ5700" i="47"/>
  <c r="AK5700" i="47"/>
  <c r="AL5700" i="47"/>
  <c r="AM5700" i="47"/>
  <c r="AH5701" i="47"/>
  <c r="AI5701" i="47"/>
  <c r="AJ5701" i="47"/>
  <c r="AK5701" i="47"/>
  <c r="AL5701" i="47"/>
  <c r="AM5701" i="47"/>
  <c r="AH5702" i="47"/>
  <c r="AI5702" i="47"/>
  <c r="AJ5702" i="47"/>
  <c r="AK5702" i="47"/>
  <c r="AL5702" i="47"/>
  <c r="AM5702" i="47"/>
  <c r="AH5703" i="47"/>
  <c r="AI5703" i="47"/>
  <c r="AJ5703" i="47"/>
  <c r="AK5703" i="47"/>
  <c r="AL5703" i="47"/>
  <c r="AM5703" i="47"/>
  <c r="AH5704" i="47"/>
  <c r="AI5704" i="47"/>
  <c r="AJ5704" i="47"/>
  <c r="AK5704" i="47"/>
  <c r="AL5704" i="47"/>
  <c r="AM5704" i="47"/>
  <c r="AH5705" i="47"/>
  <c r="AI5705" i="47"/>
  <c r="AJ5705" i="47"/>
  <c r="AK5705" i="47"/>
  <c r="AL5705" i="47"/>
  <c r="AM5705" i="47"/>
  <c r="AH5706" i="47"/>
  <c r="AI5706" i="47"/>
  <c r="AJ5706" i="47"/>
  <c r="AK5706" i="47"/>
  <c r="AL5706" i="47"/>
  <c r="AM5706" i="47"/>
  <c r="AH5707" i="47"/>
  <c r="AI5707" i="47"/>
  <c r="AJ5707" i="47"/>
  <c r="AK5707" i="47"/>
  <c r="AL5707" i="47"/>
  <c r="AM5707" i="47"/>
  <c r="AH5708" i="47"/>
  <c r="AI5708" i="47"/>
  <c r="AJ5708" i="47"/>
  <c r="AK5708" i="47"/>
  <c r="AL5708" i="47"/>
  <c r="AM5708" i="47"/>
  <c r="AH5709" i="47"/>
  <c r="AI5709" i="47"/>
  <c r="AJ5709" i="47"/>
  <c r="AK5709" i="47"/>
  <c r="AL5709" i="47"/>
  <c r="AM5709" i="47"/>
  <c r="AH5710" i="47"/>
  <c r="AI5710" i="47"/>
  <c r="AJ5710" i="47"/>
  <c r="AK5710" i="47"/>
  <c r="AL5710" i="47"/>
  <c r="AM5710" i="47"/>
  <c r="AH5711" i="47"/>
  <c r="AI5711" i="47"/>
  <c r="AJ5711" i="47"/>
  <c r="AK5711" i="47"/>
  <c r="AL5711" i="47"/>
  <c r="AM5711" i="47"/>
  <c r="AH5712" i="47"/>
  <c r="AI5712" i="47"/>
  <c r="AJ5712" i="47"/>
  <c r="AK5712" i="47"/>
  <c r="AL5712" i="47"/>
  <c r="AM5712" i="47"/>
  <c r="AH5713" i="47"/>
  <c r="AI5713" i="47"/>
  <c r="AJ5713" i="47"/>
  <c r="AK5713" i="47"/>
  <c r="AL5713" i="47"/>
  <c r="AM5713" i="47"/>
  <c r="AH5714" i="47"/>
  <c r="AI5714" i="47"/>
  <c r="AJ5714" i="47"/>
  <c r="AK5714" i="47"/>
  <c r="AL5714" i="47"/>
  <c r="AM5714" i="47"/>
  <c r="AH5715" i="47"/>
  <c r="AI5715" i="47"/>
  <c r="AJ5715" i="47"/>
  <c r="AK5715" i="47"/>
  <c r="AL5715" i="47"/>
  <c r="AM5715" i="47"/>
  <c r="AH5716" i="47"/>
  <c r="AI5716" i="47"/>
  <c r="AJ5716" i="47"/>
  <c r="AK5716" i="47"/>
  <c r="AL5716" i="47"/>
  <c r="AM5716" i="47"/>
  <c r="AH5717" i="47"/>
  <c r="AI5717" i="47"/>
  <c r="AJ5717" i="47"/>
  <c r="AK5717" i="47"/>
  <c r="AL5717" i="47"/>
  <c r="AM5717" i="47"/>
  <c r="AH5718" i="47"/>
  <c r="AI5718" i="47"/>
  <c r="AJ5718" i="47"/>
  <c r="AK5718" i="47"/>
  <c r="AL5718" i="47"/>
  <c r="AM5718" i="47"/>
  <c r="AH5719" i="47"/>
  <c r="AI5719" i="47"/>
  <c r="AJ5719" i="47"/>
  <c r="AK5719" i="47"/>
  <c r="AL5719" i="47"/>
  <c r="AM5719" i="47"/>
  <c r="AH5720" i="47"/>
  <c r="AI5720" i="47"/>
  <c r="AJ5720" i="47"/>
  <c r="AK5720" i="47"/>
  <c r="AL5720" i="47"/>
  <c r="AM5720" i="47"/>
  <c r="AH5721" i="47"/>
  <c r="AI5721" i="47"/>
  <c r="AJ5721" i="47"/>
  <c r="AK5721" i="47"/>
  <c r="AL5721" i="47"/>
  <c r="AM5721" i="47"/>
  <c r="AH5722" i="47"/>
  <c r="AI5722" i="47"/>
  <c r="AJ5722" i="47"/>
  <c r="AK5722" i="47"/>
  <c r="AL5722" i="47"/>
  <c r="AM5722" i="47"/>
  <c r="AH5723" i="47"/>
  <c r="AI5723" i="47"/>
  <c r="AJ5723" i="47"/>
  <c r="AK5723" i="47"/>
  <c r="AL5723" i="47"/>
  <c r="AM5723" i="47"/>
  <c r="AH5724" i="47"/>
  <c r="AI5724" i="47"/>
  <c r="AJ5724" i="47"/>
  <c r="AK5724" i="47"/>
  <c r="AL5724" i="47"/>
  <c r="AM5724" i="47"/>
  <c r="AH5725" i="47"/>
  <c r="AI5725" i="47"/>
  <c r="AJ5725" i="47"/>
  <c r="AK5725" i="47"/>
  <c r="AL5725" i="47"/>
  <c r="AM5725" i="47"/>
  <c r="AH5726" i="47"/>
  <c r="AI5726" i="47"/>
  <c r="AJ5726" i="47"/>
  <c r="AK5726" i="47"/>
  <c r="AL5726" i="47"/>
  <c r="AM5726" i="47"/>
  <c r="AH5727" i="47"/>
  <c r="AI5727" i="47"/>
  <c r="AJ5727" i="47"/>
  <c r="AK5727" i="47"/>
  <c r="AL5727" i="47"/>
  <c r="AM5727" i="47"/>
  <c r="AH5728" i="47"/>
  <c r="AI5728" i="47"/>
  <c r="AJ5728" i="47"/>
  <c r="AK5728" i="47"/>
  <c r="AL5728" i="47"/>
  <c r="AM5728" i="47"/>
  <c r="AH5729" i="47"/>
  <c r="AI5729" i="47"/>
  <c r="AJ5729" i="47"/>
  <c r="AK5729" i="47"/>
  <c r="AL5729" i="47"/>
  <c r="AM5729" i="47"/>
  <c r="AH5730" i="47"/>
  <c r="AI5730" i="47"/>
  <c r="AJ5730" i="47"/>
  <c r="AK5730" i="47"/>
  <c r="AL5730" i="47"/>
  <c r="AM5730" i="47"/>
  <c r="AH5731" i="47"/>
  <c r="AI5731" i="47"/>
  <c r="AJ5731" i="47"/>
  <c r="AK5731" i="47"/>
  <c r="AL5731" i="47"/>
  <c r="AM5731" i="47"/>
  <c r="AH5732" i="47"/>
  <c r="AI5732" i="47"/>
  <c r="AJ5732" i="47"/>
  <c r="AK5732" i="47"/>
  <c r="AL5732" i="47"/>
  <c r="AM5732" i="47"/>
  <c r="AH5733" i="47"/>
  <c r="AI5733" i="47"/>
  <c r="AJ5733" i="47"/>
  <c r="AK5733" i="47"/>
  <c r="AL5733" i="47"/>
  <c r="AM5733" i="47"/>
  <c r="AH5734" i="47"/>
  <c r="AI5734" i="47"/>
  <c r="AJ5734" i="47"/>
  <c r="AK5734" i="47"/>
  <c r="AL5734" i="47"/>
  <c r="AM5734" i="47"/>
  <c r="AH5735" i="47"/>
  <c r="AI5735" i="47"/>
  <c r="AJ5735" i="47"/>
  <c r="AK5735" i="47"/>
  <c r="AL5735" i="47"/>
  <c r="AM5735" i="47"/>
  <c r="AH5736" i="47"/>
  <c r="AI5736" i="47"/>
  <c r="AJ5736" i="47"/>
  <c r="AK5736" i="47"/>
  <c r="AL5736" i="47"/>
  <c r="AM5736" i="47"/>
  <c r="AH5737" i="47"/>
  <c r="AI5737" i="47"/>
  <c r="AJ5737" i="47"/>
  <c r="AK5737" i="47"/>
  <c r="AL5737" i="47"/>
  <c r="AM5737" i="47"/>
  <c r="AH5738" i="47"/>
  <c r="AI5738" i="47"/>
  <c r="AJ5738" i="47"/>
  <c r="AK5738" i="47"/>
  <c r="AL5738" i="47"/>
  <c r="AM5738" i="47"/>
  <c r="AH5739" i="47"/>
  <c r="AI5739" i="47"/>
  <c r="AJ5739" i="47"/>
  <c r="AK5739" i="47"/>
  <c r="AL5739" i="47"/>
  <c r="AM5739" i="47"/>
  <c r="AH5740" i="47"/>
  <c r="AI5740" i="47"/>
  <c r="AJ5740" i="47"/>
  <c r="AK5740" i="47"/>
  <c r="AL5740" i="47"/>
  <c r="AM5740" i="47"/>
  <c r="AH5741" i="47"/>
  <c r="AI5741" i="47"/>
  <c r="AJ5741" i="47"/>
  <c r="AK5741" i="47"/>
  <c r="AL5741" i="47"/>
  <c r="AM5741" i="47"/>
  <c r="AH5742" i="47"/>
  <c r="AI5742" i="47"/>
  <c r="AJ5742" i="47"/>
  <c r="AK5742" i="47"/>
  <c r="AL5742" i="47"/>
  <c r="AM5742" i="47"/>
  <c r="AH5743" i="47"/>
  <c r="AI5743" i="47"/>
  <c r="AJ5743" i="47"/>
  <c r="AK5743" i="47"/>
  <c r="AL5743" i="47"/>
  <c r="AM5743" i="47"/>
  <c r="AH5744" i="47"/>
  <c r="AI5744" i="47"/>
  <c r="AJ5744" i="47"/>
  <c r="AK5744" i="47"/>
  <c r="AL5744" i="47"/>
  <c r="AM5744" i="47"/>
  <c r="AH5745" i="47"/>
  <c r="AI5745" i="47"/>
  <c r="AJ5745" i="47"/>
  <c r="AK5745" i="47"/>
  <c r="AL5745" i="47"/>
  <c r="AM5745" i="47"/>
  <c r="AH5746" i="47"/>
  <c r="AI5746" i="47"/>
  <c r="AJ5746" i="47"/>
  <c r="AK5746" i="47"/>
  <c r="AL5746" i="47"/>
  <c r="AM5746" i="47"/>
  <c r="AH5747" i="47"/>
  <c r="AI5747" i="47"/>
  <c r="AJ5747" i="47"/>
  <c r="AK5747" i="47"/>
  <c r="AL5747" i="47"/>
  <c r="AM5747" i="47"/>
  <c r="AH5748" i="47"/>
  <c r="AI5748" i="47"/>
  <c r="AJ5748" i="47"/>
  <c r="AK5748" i="47"/>
  <c r="AL5748" i="47"/>
  <c r="AM5748" i="47"/>
  <c r="AH5749" i="47"/>
  <c r="AI5749" i="47"/>
  <c r="AJ5749" i="47"/>
  <c r="AK5749" i="47"/>
  <c r="AL5749" i="47"/>
  <c r="AM5749" i="47"/>
  <c r="AH5750" i="47"/>
  <c r="AI5750" i="47"/>
  <c r="AJ5750" i="47"/>
  <c r="AK5750" i="47"/>
  <c r="AL5750" i="47"/>
  <c r="AM5750" i="47"/>
  <c r="AH5751" i="47"/>
  <c r="AI5751" i="47"/>
  <c r="AJ5751" i="47"/>
  <c r="AK5751" i="47"/>
  <c r="AL5751" i="47"/>
  <c r="AM5751" i="47"/>
  <c r="AH5752" i="47"/>
  <c r="AI5752" i="47"/>
  <c r="AJ5752" i="47"/>
  <c r="AK5752" i="47"/>
  <c r="AL5752" i="47"/>
  <c r="AM5752" i="47"/>
  <c r="AH5753" i="47"/>
  <c r="AI5753" i="47"/>
  <c r="AJ5753" i="47"/>
  <c r="AK5753" i="47"/>
  <c r="AL5753" i="47"/>
  <c r="AM5753" i="47"/>
  <c r="AH5754" i="47"/>
  <c r="AI5754" i="47"/>
  <c r="AJ5754" i="47"/>
  <c r="AK5754" i="47"/>
  <c r="AL5754" i="47"/>
  <c r="AM5754" i="47"/>
  <c r="AH5755" i="47"/>
  <c r="AI5755" i="47"/>
  <c r="AJ5755" i="47"/>
  <c r="AK5755" i="47"/>
  <c r="AL5755" i="47"/>
  <c r="AM5755" i="47"/>
  <c r="AH5756" i="47"/>
  <c r="AI5756" i="47"/>
  <c r="AJ5756" i="47"/>
  <c r="AK5756" i="47"/>
  <c r="AL5756" i="47"/>
  <c r="AM5756" i="47"/>
  <c r="AH5757" i="47"/>
  <c r="AI5757" i="47"/>
  <c r="AJ5757" i="47"/>
  <c r="AK5757" i="47"/>
  <c r="AL5757" i="47"/>
  <c r="AM5757" i="47"/>
  <c r="AH5758" i="47"/>
  <c r="AI5758" i="47"/>
  <c r="AJ5758" i="47"/>
  <c r="AK5758" i="47"/>
  <c r="AL5758" i="47"/>
  <c r="AM5758" i="47"/>
  <c r="AH5759" i="47"/>
  <c r="AI5759" i="47"/>
  <c r="AJ5759" i="47"/>
  <c r="AK5759" i="47"/>
  <c r="AL5759" i="47"/>
  <c r="AM5759" i="47"/>
  <c r="AH5760" i="47"/>
  <c r="AI5760" i="47"/>
  <c r="AJ5760" i="47"/>
  <c r="AK5760" i="47"/>
  <c r="AL5760" i="47"/>
  <c r="AM5760" i="47"/>
  <c r="AH5761" i="47"/>
  <c r="AI5761" i="47"/>
  <c r="AJ5761" i="47"/>
  <c r="AK5761" i="47"/>
  <c r="AL5761" i="47"/>
  <c r="AM5761" i="47"/>
  <c r="AH5762" i="47"/>
  <c r="AI5762" i="47"/>
  <c r="AJ5762" i="47"/>
  <c r="AK5762" i="47"/>
  <c r="AL5762" i="47"/>
  <c r="AM5762" i="47"/>
  <c r="AH5763" i="47"/>
  <c r="AI5763" i="47"/>
  <c r="AJ5763" i="47"/>
  <c r="AK5763" i="47"/>
  <c r="AL5763" i="47"/>
  <c r="AM5763" i="47"/>
  <c r="AH5764" i="47"/>
  <c r="AI5764" i="47"/>
  <c r="AJ5764" i="47"/>
  <c r="AK5764" i="47"/>
  <c r="AL5764" i="47"/>
  <c r="AM5764" i="47"/>
  <c r="AH5765" i="47"/>
  <c r="AI5765" i="47"/>
  <c r="AJ5765" i="47"/>
  <c r="AK5765" i="47"/>
  <c r="AL5765" i="47"/>
  <c r="AM5765" i="47"/>
  <c r="AH5766" i="47"/>
  <c r="AI5766" i="47"/>
  <c r="AJ5766" i="47"/>
  <c r="AK5766" i="47"/>
  <c r="AL5766" i="47"/>
  <c r="AM5766" i="47"/>
  <c r="AH5767" i="47"/>
  <c r="AI5767" i="47"/>
  <c r="AJ5767" i="47"/>
  <c r="AK5767" i="47"/>
  <c r="AL5767" i="47"/>
  <c r="AM5767" i="47"/>
  <c r="AH5768" i="47"/>
  <c r="AI5768" i="47"/>
  <c r="AJ5768" i="47"/>
  <c r="AK5768" i="47"/>
  <c r="AL5768" i="47"/>
  <c r="AM5768" i="47"/>
  <c r="AH5769" i="47"/>
  <c r="AI5769" i="47"/>
  <c r="AJ5769" i="47"/>
  <c r="AK5769" i="47"/>
  <c r="AL5769" i="47"/>
  <c r="AM5769" i="47"/>
  <c r="AH5770" i="47"/>
  <c r="AI5770" i="47"/>
  <c r="AJ5770" i="47"/>
  <c r="AK5770" i="47"/>
  <c r="AL5770" i="47"/>
  <c r="AM5770" i="47"/>
  <c r="AH5771" i="47"/>
  <c r="AI5771" i="47"/>
  <c r="AJ5771" i="47"/>
  <c r="AK5771" i="47"/>
  <c r="AL5771" i="47"/>
  <c r="AM5771" i="47"/>
  <c r="AH5772" i="47"/>
  <c r="AI5772" i="47"/>
  <c r="AJ5772" i="47"/>
  <c r="AK5772" i="47"/>
  <c r="AL5772" i="47"/>
  <c r="AM5772" i="47"/>
  <c r="AH5773" i="47"/>
  <c r="AI5773" i="47"/>
  <c r="AJ5773" i="47"/>
  <c r="AK5773" i="47"/>
  <c r="AL5773" i="47"/>
  <c r="AM5773" i="47"/>
  <c r="AH5774" i="47"/>
  <c r="AI5774" i="47"/>
  <c r="AJ5774" i="47"/>
  <c r="AK5774" i="47"/>
  <c r="AL5774" i="47"/>
  <c r="AM5774" i="47"/>
  <c r="AH5775" i="47"/>
  <c r="AI5775" i="47"/>
  <c r="AJ5775" i="47"/>
  <c r="AK5775" i="47"/>
  <c r="AL5775" i="47"/>
  <c r="AM5775" i="47"/>
  <c r="AH5776" i="47"/>
  <c r="AI5776" i="47"/>
  <c r="AJ5776" i="47"/>
  <c r="AK5776" i="47"/>
  <c r="AL5776" i="47"/>
  <c r="AM5776" i="47"/>
  <c r="AH5777" i="47"/>
  <c r="AI5777" i="47"/>
  <c r="AJ5777" i="47"/>
  <c r="AK5777" i="47"/>
  <c r="AL5777" i="47"/>
  <c r="AM5777" i="47"/>
  <c r="AH5778" i="47"/>
  <c r="AI5778" i="47"/>
  <c r="AJ5778" i="47"/>
  <c r="AK5778" i="47"/>
  <c r="AL5778" i="47"/>
  <c r="AM5778" i="47"/>
  <c r="AH5779" i="47"/>
  <c r="AI5779" i="47"/>
  <c r="AJ5779" i="47"/>
  <c r="AK5779" i="47"/>
  <c r="AL5779" i="47"/>
  <c r="AM5779" i="47"/>
  <c r="AH5780" i="47"/>
  <c r="AI5780" i="47"/>
  <c r="AJ5780" i="47"/>
  <c r="AK5780" i="47"/>
  <c r="AL5780" i="47"/>
  <c r="AM5780" i="47"/>
  <c r="AH5781" i="47"/>
  <c r="AI5781" i="47"/>
  <c r="AJ5781" i="47"/>
  <c r="AK5781" i="47"/>
  <c r="AL5781" i="47"/>
  <c r="AM5781" i="47"/>
  <c r="AH5782" i="47"/>
  <c r="AI5782" i="47"/>
  <c r="AJ5782" i="47"/>
  <c r="AK5782" i="47"/>
  <c r="AL5782" i="47"/>
  <c r="AM5782" i="47"/>
  <c r="AH5783" i="47"/>
  <c r="AI5783" i="47"/>
  <c r="AJ5783" i="47"/>
  <c r="AK5783" i="47"/>
  <c r="AL5783" i="47"/>
  <c r="AM5783" i="47"/>
  <c r="AH5784" i="47"/>
  <c r="AI5784" i="47"/>
  <c r="AJ5784" i="47"/>
  <c r="AK5784" i="47"/>
  <c r="AL5784" i="47"/>
  <c r="AM5784" i="47"/>
  <c r="AH5785" i="47"/>
  <c r="AI5785" i="47"/>
  <c r="AJ5785" i="47"/>
  <c r="AK5785" i="47"/>
  <c r="AL5785" i="47"/>
  <c r="AM5785" i="47"/>
  <c r="AH5786" i="47"/>
  <c r="AI5786" i="47"/>
  <c r="AJ5786" i="47"/>
  <c r="AK5786" i="47"/>
  <c r="AL5786" i="47"/>
  <c r="AM5786" i="47"/>
  <c r="AH5787" i="47"/>
  <c r="AI5787" i="47"/>
  <c r="AJ5787" i="47"/>
  <c r="AK5787" i="47"/>
  <c r="AL5787" i="47"/>
  <c r="AM5787" i="47"/>
  <c r="AH5788" i="47"/>
  <c r="AI5788" i="47"/>
  <c r="AJ5788" i="47"/>
  <c r="AK5788" i="47"/>
  <c r="AL5788" i="47"/>
  <c r="AM5788" i="47"/>
  <c r="AH5789" i="47"/>
  <c r="AI5789" i="47"/>
  <c r="AJ5789" i="47"/>
  <c r="AK5789" i="47"/>
  <c r="AL5789" i="47"/>
  <c r="AM5789" i="47"/>
  <c r="AH5790" i="47"/>
  <c r="AI5790" i="47"/>
  <c r="AJ5790" i="47"/>
  <c r="AK5790" i="47"/>
  <c r="AL5790" i="47"/>
  <c r="AM5790" i="47"/>
  <c r="AH5791" i="47"/>
  <c r="AI5791" i="47"/>
  <c r="AJ5791" i="47"/>
  <c r="AK5791" i="47"/>
  <c r="AL5791" i="47"/>
  <c r="AM5791" i="47"/>
  <c r="AH5792" i="47"/>
  <c r="AI5792" i="47"/>
  <c r="AJ5792" i="47"/>
  <c r="AK5792" i="47"/>
  <c r="AL5792" i="47"/>
  <c r="AM5792" i="47"/>
  <c r="AH5793" i="47"/>
  <c r="AI5793" i="47"/>
  <c r="AJ5793" i="47"/>
  <c r="AK5793" i="47"/>
  <c r="AL5793" i="47"/>
  <c r="AM5793" i="47"/>
  <c r="AH5794" i="47"/>
  <c r="AI5794" i="47"/>
  <c r="AJ5794" i="47"/>
  <c r="AK5794" i="47"/>
  <c r="AL5794" i="47"/>
  <c r="AM5794" i="47"/>
  <c r="AH5795" i="47"/>
  <c r="AI5795" i="47"/>
  <c r="AJ5795" i="47"/>
  <c r="AK5795" i="47"/>
  <c r="AL5795" i="47"/>
  <c r="AM5795" i="47"/>
  <c r="AH5796" i="47"/>
  <c r="AI5796" i="47"/>
  <c r="AJ5796" i="47"/>
  <c r="AK5796" i="47"/>
  <c r="AL5796" i="47"/>
  <c r="AM5796" i="47"/>
  <c r="AH5797" i="47"/>
  <c r="AI5797" i="47"/>
  <c r="AJ5797" i="47"/>
  <c r="AK5797" i="47"/>
  <c r="AL5797" i="47"/>
  <c r="AM5797" i="47"/>
  <c r="AH5798" i="47"/>
  <c r="AI5798" i="47"/>
  <c r="AJ5798" i="47"/>
  <c r="AK5798" i="47"/>
  <c r="AL5798" i="47"/>
  <c r="AM5798" i="47"/>
  <c r="AH5799" i="47"/>
  <c r="AI5799" i="47"/>
  <c r="AJ5799" i="47"/>
  <c r="AK5799" i="47"/>
  <c r="AL5799" i="47"/>
  <c r="AM5799" i="47"/>
  <c r="AH5800" i="47"/>
  <c r="AI5800" i="47"/>
  <c r="AJ5800" i="47"/>
  <c r="AK5800" i="47"/>
  <c r="AL5800" i="47"/>
  <c r="AM5800" i="47"/>
  <c r="AH5801" i="47"/>
  <c r="AI5801" i="47"/>
  <c r="AJ5801" i="47"/>
  <c r="AK5801" i="47"/>
  <c r="AL5801" i="47"/>
  <c r="AM5801" i="47"/>
  <c r="AH5802" i="47"/>
  <c r="AI5802" i="47"/>
  <c r="AJ5802" i="47"/>
  <c r="AK5802" i="47"/>
  <c r="AL5802" i="47"/>
  <c r="AM5802" i="47"/>
  <c r="AH5803" i="47"/>
  <c r="AI5803" i="47"/>
  <c r="AJ5803" i="47"/>
  <c r="AK5803" i="47"/>
  <c r="AL5803" i="47"/>
  <c r="AM5803" i="47"/>
  <c r="AH5804" i="47"/>
  <c r="AI5804" i="47"/>
  <c r="AJ5804" i="47"/>
  <c r="AK5804" i="47"/>
  <c r="AL5804" i="47"/>
  <c r="AM5804" i="47"/>
  <c r="AH5805" i="47"/>
  <c r="AI5805" i="47"/>
  <c r="AJ5805" i="47"/>
  <c r="AK5805" i="47"/>
  <c r="AL5805" i="47"/>
  <c r="AM5805" i="47"/>
  <c r="AH5806" i="47"/>
  <c r="AI5806" i="47"/>
  <c r="AJ5806" i="47"/>
  <c r="AK5806" i="47"/>
  <c r="AL5806" i="47"/>
  <c r="AM5806" i="47"/>
  <c r="AH5807" i="47"/>
  <c r="AI5807" i="47"/>
  <c r="AJ5807" i="47"/>
  <c r="AK5807" i="47"/>
  <c r="AL5807" i="47"/>
  <c r="AM5807" i="47"/>
  <c r="AH5808" i="47"/>
  <c r="AI5808" i="47"/>
  <c r="AJ5808" i="47"/>
  <c r="AK5808" i="47"/>
  <c r="AL5808" i="47"/>
  <c r="AM5808" i="47"/>
  <c r="AH5809" i="47"/>
  <c r="AI5809" i="47"/>
  <c r="AJ5809" i="47"/>
  <c r="AK5809" i="47"/>
  <c r="AL5809" i="47"/>
  <c r="AM5809" i="47"/>
  <c r="AH5810" i="47"/>
  <c r="AI5810" i="47"/>
  <c r="AJ5810" i="47"/>
  <c r="AK5810" i="47"/>
  <c r="AL5810" i="47"/>
  <c r="AM5810" i="47"/>
  <c r="AH5811" i="47"/>
  <c r="AI5811" i="47"/>
  <c r="AJ5811" i="47"/>
  <c r="AK5811" i="47"/>
  <c r="AL5811" i="47"/>
  <c r="AM5811" i="47"/>
  <c r="AH5812" i="47"/>
  <c r="AI5812" i="47"/>
  <c r="AJ5812" i="47"/>
  <c r="AK5812" i="47"/>
  <c r="AL5812" i="47"/>
  <c r="AM5812" i="47"/>
  <c r="AH5813" i="47"/>
  <c r="AI5813" i="47"/>
  <c r="AJ5813" i="47"/>
  <c r="AK5813" i="47"/>
  <c r="AL5813" i="47"/>
  <c r="AM5813" i="47"/>
  <c r="AH5814" i="47"/>
  <c r="AI5814" i="47"/>
  <c r="AJ5814" i="47"/>
  <c r="AK5814" i="47"/>
  <c r="AL5814" i="47"/>
  <c r="AM5814" i="47"/>
  <c r="AH5815" i="47"/>
  <c r="AI5815" i="47"/>
  <c r="AJ5815" i="47"/>
  <c r="AK5815" i="47"/>
  <c r="AL5815" i="47"/>
  <c r="AM5815" i="47"/>
  <c r="AH5816" i="47"/>
  <c r="AI5816" i="47"/>
  <c r="AJ5816" i="47"/>
  <c r="AK5816" i="47"/>
  <c r="AL5816" i="47"/>
  <c r="AM5816" i="47"/>
  <c r="AH5817" i="47"/>
  <c r="AI5817" i="47"/>
  <c r="AJ5817" i="47"/>
  <c r="AK5817" i="47"/>
  <c r="AL5817" i="47"/>
  <c r="AM5817" i="47"/>
  <c r="AH5818" i="47"/>
  <c r="AI5818" i="47"/>
  <c r="AJ5818" i="47"/>
  <c r="AK5818" i="47"/>
  <c r="AL5818" i="47"/>
  <c r="AM5818" i="47"/>
  <c r="AH5819" i="47"/>
  <c r="AI5819" i="47"/>
  <c r="AJ5819" i="47"/>
  <c r="AK5819" i="47"/>
  <c r="AL5819" i="47"/>
  <c r="AM5819" i="47"/>
  <c r="AH5820" i="47"/>
  <c r="AI5820" i="47"/>
  <c r="AJ5820" i="47"/>
  <c r="AK5820" i="47"/>
  <c r="AL5820" i="47"/>
  <c r="AM5820" i="47"/>
  <c r="AH5821" i="47"/>
  <c r="AI5821" i="47"/>
  <c r="AJ5821" i="47"/>
  <c r="AK5821" i="47"/>
  <c r="AL5821" i="47"/>
  <c r="AM5821" i="47"/>
  <c r="AH5822" i="47"/>
  <c r="AI5822" i="47"/>
  <c r="AJ5822" i="47"/>
  <c r="AK5822" i="47"/>
  <c r="AL5822" i="47"/>
  <c r="AM5822" i="47"/>
  <c r="AH5823" i="47"/>
  <c r="AI5823" i="47"/>
  <c r="AJ5823" i="47"/>
  <c r="AK5823" i="47"/>
  <c r="AL5823" i="47"/>
  <c r="AM5823" i="47"/>
  <c r="AH5824" i="47"/>
  <c r="AI5824" i="47"/>
  <c r="AJ5824" i="47"/>
  <c r="AK5824" i="47"/>
  <c r="AL5824" i="47"/>
  <c r="AM5824" i="47"/>
  <c r="AH5825" i="47"/>
  <c r="AI5825" i="47"/>
  <c r="AJ5825" i="47"/>
  <c r="AK5825" i="47"/>
  <c r="AL5825" i="47"/>
  <c r="AM5825" i="47"/>
  <c r="AH5826" i="47"/>
  <c r="AI5826" i="47"/>
  <c r="AJ5826" i="47"/>
  <c r="AK5826" i="47"/>
  <c r="AL5826" i="47"/>
  <c r="AM5826" i="47"/>
  <c r="AH5827" i="47"/>
  <c r="AI5827" i="47"/>
  <c r="AJ5827" i="47"/>
  <c r="AK5827" i="47"/>
  <c r="AL5827" i="47"/>
  <c r="AM5827" i="47"/>
  <c r="AH5828" i="47"/>
  <c r="AI5828" i="47"/>
  <c r="AJ5828" i="47"/>
  <c r="AK5828" i="47"/>
  <c r="AL5828" i="47"/>
  <c r="AM5828" i="47"/>
  <c r="AH5829" i="47"/>
  <c r="AI5829" i="47"/>
  <c r="AJ5829" i="47"/>
  <c r="AK5829" i="47"/>
  <c r="AL5829" i="47"/>
  <c r="AM5829" i="47"/>
  <c r="AH5830" i="47"/>
  <c r="AI5830" i="47"/>
  <c r="AJ5830" i="47"/>
  <c r="AK5830" i="47"/>
  <c r="AL5830" i="47"/>
  <c r="AM5830" i="47"/>
  <c r="AH5831" i="47"/>
  <c r="AI5831" i="47"/>
  <c r="AJ5831" i="47"/>
  <c r="AK5831" i="47"/>
  <c r="AL5831" i="47"/>
  <c r="AM5831" i="47"/>
  <c r="AH5832" i="47"/>
  <c r="AI5832" i="47"/>
  <c r="AJ5832" i="47"/>
  <c r="AK5832" i="47"/>
  <c r="AL5832" i="47"/>
  <c r="AM5832" i="47"/>
  <c r="AH5833" i="47"/>
  <c r="AI5833" i="47"/>
  <c r="AJ5833" i="47"/>
  <c r="AK5833" i="47"/>
  <c r="AL5833" i="47"/>
  <c r="AM5833" i="47"/>
  <c r="AH5834" i="47"/>
  <c r="AI5834" i="47"/>
  <c r="AJ5834" i="47"/>
  <c r="AK5834" i="47"/>
  <c r="AL5834" i="47"/>
  <c r="AM5834" i="47"/>
  <c r="AH5835" i="47"/>
  <c r="AI5835" i="47"/>
  <c r="AJ5835" i="47"/>
  <c r="AK5835" i="47"/>
  <c r="AL5835" i="47"/>
  <c r="AM5835" i="47"/>
  <c r="AH5836" i="47"/>
  <c r="AI5836" i="47"/>
  <c r="AJ5836" i="47"/>
  <c r="AK5836" i="47"/>
  <c r="AL5836" i="47"/>
  <c r="AM5836" i="47"/>
  <c r="AH5837" i="47"/>
  <c r="AI5837" i="47"/>
  <c r="AJ5837" i="47"/>
  <c r="AK5837" i="47"/>
  <c r="AL5837" i="47"/>
  <c r="AM5837" i="47"/>
  <c r="AH5838" i="47"/>
  <c r="AI5838" i="47"/>
  <c r="AJ5838" i="47"/>
  <c r="AK5838" i="47"/>
  <c r="AL5838" i="47"/>
  <c r="AM5838" i="47"/>
  <c r="AH5839" i="47"/>
  <c r="AI5839" i="47"/>
  <c r="AJ5839" i="47"/>
  <c r="AK5839" i="47"/>
  <c r="AL5839" i="47"/>
  <c r="AM5839" i="47"/>
  <c r="AH5840" i="47"/>
  <c r="AI5840" i="47"/>
  <c r="AJ5840" i="47"/>
  <c r="AK5840" i="47"/>
  <c r="AL5840" i="47"/>
  <c r="AM5840" i="47"/>
  <c r="AH5841" i="47"/>
  <c r="AI5841" i="47"/>
  <c r="AJ5841" i="47"/>
  <c r="AK5841" i="47"/>
  <c r="AL5841" i="47"/>
  <c r="AM5841" i="47"/>
  <c r="AH5842" i="47"/>
  <c r="AI5842" i="47"/>
  <c r="AJ5842" i="47"/>
  <c r="AK5842" i="47"/>
  <c r="AL5842" i="47"/>
  <c r="AM5842" i="47"/>
  <c r="AH5843" i="47"/>
  <c r="AI5843" i="47"/>
  <c r="AJ5843" i="47"/>
  <c r="AK5843" i="47"/>
  <c r="AL5843" i="47"/>
  <c r="AM5843" i="47"/>
  <c r="AH5844" i="47"/>
  <c r="AI5844" i="47"/>
  <c r="AJ5844" i="47"/>
  <c r="AK5844" i="47"/>
  <c r="AL5844" i="47"/>
  <c r="AM5844" i="47"/>
  <c r="AH5845" i="47"/>
  <c r="AI5845" i="47"/>
  <c r="AJ5845" i="47"/>
  <c r="AK5845" i="47"/>
  <c r="AL5845" i="47"/>
  <c r="AM5845" i="47"/>
  <c r="AH5846" i="47"/>
  <c r="AI5846" i="47"/>
  <c r="AJ5846" i="47"/>
  <c r="AK5846" i="47"/>
  <c r="AL5846" i="47"/>
  <c r="AM5846" i="47"/>
  <c r="AH5847" i="47"/>
  <c r="AI5847" i="47"/>
  <c r="AJ5847" i="47"/>
  <c r="AK5847" i="47"/>
  <c r="AL5847" i="47"/>
  <c r="AM5847" i="47"/>
  <c r="AH5848" i="47"/>
  <c r="AI5848" i="47"/>
  <c r="AJ5848" i="47"/>
  <c r="AK5848" i="47"/>
  <c r="AL5848" i="47"/>
  <c r="AM5848" i="47"/>
  <c r="AH5849" i="47"/>
  <c r="AI5849" i="47"/>
  <c r="AJ5849" i="47"/>
  <c r="AK5849" i="47"/>
  <c r="AL5849" i="47"/>
  <c r="AM5849" i="47"/>
  <c r="AH5850" i="47"/>
  <c r="AI5850" i="47"/>
  <c r="AJ5850" i="47"/>
  <c r="AK5850" i="47"/>
  <c r="AL5850" i="47"/>
  <c r="AM5850" i="47"/>
  <c r="AH5851" i="47"/>
  <c r="AI5851" i="47"/>
  <c r="AJ5851" i="47"/>
  <c r="AK5851" i="47"/>
  <c r="AL5851" i="47"/>
  <c r="AM5851" i="47"/>
  <c r="AH5852" i="47"/>
  <c r="AI5852" i="47"/>
  <c r="AJ5852" i="47"/>
  <c r="AK5852" i="47"/>
  <c r="AL5852" i="47"/>
  <c r="AM5852" i="47"/>
  <c r="AH5853" i="47"/>
  <c r="AI5853" i="47"/>
  <c r="AJ5853" i="47"/>
  <c r="AK5853" i="47"/>
  <c r="AL5853" i="47"/>
  <c r="AM5853" i="47"/>
  <c r="AH5854" i="47"/>
  <c r="AI5854" i="47"/>
  <c r="AJ5854" i="47"/>
  <c r="AK5854" i="47"/>
  <c r="AL5854" i="47"/>
  <c r="AM5854" i="47"/>
  <c r="AH5855" i="47"/>
  <c r="AI5855" i="47"/>
  <c r="AJ5855" i="47"/>
  <c r="AK5855" i="47"/>
  <c r="AL5855" i="47"/>
  <c r="AM5855" i="47"/>
  <c r="AH5856" i="47"/>
  <c r="AI5856" i="47"/>
  <c r="AJ5856" i="47"/>
  <c r="AK5856" i="47"/>
  <c r="AL5856" i="47"/>
  <c r="AM5856" i="47"/>
  <c r="AH5857" i="47"/>
  <c r="AI5857" i="47"/>
  <c r="AJ5857" i="47"/>
  <c r="AK5857" i="47"/>
  <c r="AL5857" i="47"/>
  <c r="AM5857" i="47"/>
  <c r="AH5858" i="47"/>
  <c r="AI5858" i="47"/>
  <c r="AJ5858" i="47"/>
  <c r="AK5858" i="47"/>
  <c r="AL5858" i="47"/>
  <c r="AM5858" i="47"/>
  <c r="AH5859" i="47"/>
  <c r="AI5859" i="47"/>
  <c r="AJ5859" i="47"/>
  <c r="AK5859" i="47"/>
  <c r="AL5859" i="47"/>
  <c r="AM5859" i="47"/>
  <c r="AH5860" i="47"/>
  <c r="AI5860" i="47"/>
  <c r="AJ5860" i="47"/>
  <c r="AK5860" i="47"/>
  <c r="AL5860" i="47"/>
  <c r="AM5860" i="47"/>
  <c r="AH5861" i="47"/>
  <c r="AI5861" i="47"/>
  <c r="AJ5861" i="47"/>
  <c r="AK5861" i="47"/>
  <c r="AL5861" i="47"/>
  <c r="AM5861" i="47"/>
  <c r="AH5862" i="47"/>
  <c r="AI5862" i="47"/>
  <c r="AJ5862" i="47"/>
  <c r="AK5862" i="47"/>
  <c r="AL5862" i="47"/>
  <c r="AM5862" i="47"/>
  <c r="AH5863" i="47"/>
  <c r="AI5863" i="47"/>
  <c r="AJ5863" i="47"/>
  <c r="AK5863" i="47"/>
  <c r="AL5863" i="47"/>
  <c r="AM5863" i="47"/>
  <c r="AH5864" i="47"/>
  <c r="AI5864" i="47"/>
  <c r="AJ5864" i="47"/>
  <c r="AK5864" i="47"/>
  <c r="AL5864" i="47"/>
  <c r="AM5864" i="47"/>
  <c r="AH5865" i="47"/>
  <c r="AI5865" i="47"/>
  <c r="AJ5865" i="47"/>
  <c r="AK5865" i="47"/>
  <c r="AL5865" i="47"/>
  <c r="AM5865" i="47"/>
  <c r="AH5866" i="47"/>
  <c r="AI5866" i="47"/>
  <c r="AJ5866" i="47"/>
  <c r="AK5866" i="47"/>
  <c r="AL5866" i="47"/>
  <c r="AM5866" i="47"/>
  <c r="AH5867" i="47"/>
  <c r="AI5867" i="47"/>
  <c r="AJ5867" i="47"/>
  <c r="AK5867" i="47"/>
  <c r="AL5867" i="47"/>
  <c r="AM5867" i="47"/>
  <c r="AH5868" i="47"/>
  <c r="AI5868" i="47"/>
  <c r="AJ5868" i="47"/>
  <c r="AK5868" i="47"/>
  <c r="AL5868" i="47"/>
  <c r="AM5868" i="47"/>
  <c r="AH5869" i="47"/>
  <c r="AI5869" i="47"/>
  <c r="AJ5869" i="47"/>
  <c r="AK5869" i="47"/>
  <c r="AL5869" i="47"/>
  <c r="AM5869" i="47"/>
  <c r="AH5870" i="47"/>
  <c r="AI5870" i="47"/>
  <c r="AJ5870" i="47"/>
  <c r="AK5870" i="47"/>
  <c r="AL5870" i="47"/>
  <c r="AM5870" i="47"/>
  <c r="AH5871" i="47"/>
  <c r="AI5871" i="47"/>
  <c r="AJ5871" i="47"/>
  <c r="AK5871" i="47"/>
  <c r="AL5871" i="47"/>
  <c r="AM5871" i="47"/>
  <c r="AH5872" i="47"/>
  <c r="AI5872" i="47"/>
  <c r="AJ5872" i="47"/>
  <c r="AK5872" i="47"/>
  <c r="AL5872" i="47"/>
  <c r="AM5872" i="47"/>
  <c r="AH5873" i="47"/>
  <c r="AI5873" i="47"/>
  <c r="AJ5873" i="47"/>
  <c r="AK5873" i="47"/>
  <c r="AL5873" i="47"/>
  <c r="AM5873" i="47"/>
  <c r="AH5874" i="47"/>
  <c r="AI5874" i="47"/>
  <c r="AJ5874" i="47"/>
  <c r="AK5874" i="47"/>
  <c r="AL5874" i="47"/>
  <c r="AM5874" i="47"/>
  <c r="AH5875" i="47"/>
  <c r="AI5875" i="47"/>
  <c r="AJ5875" i="47"/>
  <c r="AK5875" i="47"/>
  <c r="AL5875" i="47"/>
  <c r="AM5875" i="47"/>
  <c r="AH5876" i="47"/>
  <c r="AI5876" i="47"/>
  <c r="AJ5876" i="47"/>
  <c r="AK5876" i="47"/>
  <c r="AL5876" i="47"/>
  <c r="AM5876" i="47"/>
  <c r="AH5877" i="47"/>
  <c r="AI5877" i="47"/>
  <c r="AJ5877" i="47"/>
  <c r="AK5877" i="47"/>
  <c r="AL5877" i="47"/>
  <c r="AM5877" i="47"/>
  <c r="AH5878" i="47"/>
  <c r="AI5878" i="47"/>
  <c r="AJ5878" i="47"/>
  <c r="AK5878" i="47"/>
  <c r="AL5878" i="47"/>
  <c r="AM5878" i="47"/>
  <c r="AH5879" i="47"/>
  <c r="AI5879" i="47"/>
  <c r="AJ5879" i="47"/>
  <c r="AK5879" i="47"/>
  <c r="AL5879" i="47"/>
  <c r="AM5879" i="47"/>
  <c r="AH5880" i="47"/>
  <c r="AI5880" i="47"/>
  <c r="AJ5880" i="47"/>
  <c r="AK5880" i="47"/>
  <c r="AL5880" i="47"/>
  <c r="AM5880" i="47"/>
  <c r="AH5881" i="47"/>
  <c r="AI5881" i="47"/>
  <c r="AJ5881" i="47"/>
  <c r="AK5881" i="47"/>
  <c r="AL5881" i="47"/>
  <c r="AM5881" i="47"/>
  <c r="AH5882" i="47"/>
  <c r="AI5882" i="47"/>
  <c r="AJ5882" i="47"/>
  <c r="AK5882" i="47"/>
  <c r="AL5882" i="47"/>
  <c r="AM5882" i="47"/>
  <c r="AH5883" i="47"/>
  <c r="AI5883" i="47"/>
  <c r="AJ5883" i="47"/>
  <c r="AK5883" i="47"/>
  <c r="AL5883" i="47"/>
  <c r="AM5883" i="47"/>
  <c r="AH5884" i="47"/>
  <c r="AI5884" i="47"/>
  <c r="AJ5884" i="47"/>
  <c r="AK5884" i="47"/>
  <c r="AL5884" i="47"/>
  <c r="AM5884" i="47"/>
  <c r="AH5885" i="47"/>
  <c r="AI5885" i="47"/>
  <c r="AJ5885" i="47"/>
  <c r="AK5885" i="47"/>
  <c r="AL5885" i="47"/>
  <c r="AM5885" i="47"/>
  <c r="AH5886" i="47"/>
  <c r="AI5886" i="47"/>
  <c r="AJ5886" i="47"/>
  <c r="AK5886" i="47"/>
  <c r="AL5886" i="47"/>
  <c r="AM5886" i="47"/>
  <c r="AH5887" i="47"/>
  <c r="AI5887" i="47"/>
  <c r="AJ5887" i="47"/>
  <c r="AK5887" i="47"/>
  <c r="AL5887" i="47"/>
  <c r="AM5887" i="47"/>
  <c r="AH5888" i="47"/>
  <c r="AI5888" i="47"/>
  <c r="AJ5888" i="47"/>
  <c r="AK5888" i="47"/>
  <c r="AL5888" i="47"/>
  <c r="AM5888" i="47"/>
  <c r="AH5889" i="47"/>
  <c r="AI5889" i="47"/>
  <c r="AJ5889" i="47"/>
  <c r="AK5889" i="47"/>
  <c r="AL5889" i="47"/>
  <c r="AM5889" i="47"/>
  <c r="AH5890" i="47"/>
  <c r="AI5890" i="47"/>
  <c r="AJ5890" i="47"/>
  <c r="AK5890" i="47"/>
  <c r="AL5890" i="47"/>
  <c r="AM5890" i="47"/>
  <c r="AH5891" i="47"/>
  <c r="AI5891" i="47"/>
  <c r="AJ5891" i="47"/>
  <c r="AK5891" i="47"/>
  <c r="AL5891" i="47"/>
  <c r="AM5891" i="47"/>
  <c r="AH5892" i="47"/>
  <c r="AI5892" i="47"/>
  <c r="AJ5892" i="47"/>
  <c r="AK5892" i="47"/>
  <c r="AL5892" i="47"/>
  <c r="AM5892" i="47"/>
  <c r="AH5893" i="47"/>
  <c r="AI5893" i="47"/>
  <c r="AJ5893" i="47"/>
  <c r="AK5893" i="47"/>
  <c r="AL5893" i="47"/>
  <c r="AM5893" i="47"/>
  <c r="AH5894" i="47"/>
  <c r="AI5894" i="47"/>
  <c r="AJ5894" i="47"/>
  <c r="AK5894" i="47"/>
  <c r="AL5894" i="47"/>
  <c r="AM5894" i="47"/>
  <c r="AH5895" i="47"/>
  <c r="AI5895" i="47"/>
  <c r="AJ5895" i="47"/>
  <c r="AK5895" i="47"/>
  <c r="AL5895" i="47"/>
  <c r="AM5895" i="47"/>
  <c r="AH5896" i="47"/>
  <c r="AI5896" i="47"/>
  <c r="AJ5896" i="47"/>
  <c r="AK5896" i="47"/>
  <c r="AL5896" i="47"/>
  <c r="AM5896" i="47"/>
  <c r="AH5897" i="47"/>
  <c r="AI5897" i="47"/>
  <c r="AJ5897" i="47"/>
  <c r="AK5897" i="47"/>
  <c r="AL5897" i="47"/>
  <c r="AM5897" i="47"/>
  <c r="AH5898" i="47"/>
  <c r="AI5898" i="47"/>
  <c r="AJ5898" i="47"/>
  <c r="AK5898" i="47"/>
  <c r="AL5898" i="47"/>
  <c r="AM5898" i="47"/>
  <c r="AH5899" i="47"/>
  <c r="AI5899" i="47"/>
  <c r="AJ5899" i="47"/>
  <c r="AK5899" i="47"/>
  <c r="AL5899" i="47"/>
  <c r="AM5899" i="47"/>
  <c r="AH5900" i="47"/>
  <c r="AI5900" i="47"/>
  <c r="AJ5900" i="47"/>
  <c r="AK5900" i="47"/>
  <c r="AL5900" i="47"/>
  <c r="AM5900" i="47"/>
  <c r="AH5901" i="47"/>
  <c r="AI5901" i="47"/>
  <c r="AJ5901" i="47"/>
  <c r="AK5901" i="47"/>
  <c r="AL5901" i="47"/>
  <c r="AM5901" i="47"/>
  <c r="AH5902" i="47"/>
  <c r="AI5902" i="47"/>
  <c r="AJ5902" i="47"/>
  <c r="AK5902" i="47"/>
  <c r="AL5902" i="47"/>
  <c r="AM5902" i="47"/>
  <c r="AH5903" i="47"/>
  <c r="AI5903" i="47"/>
  <c r="AJ5903" i="47"/>
  <c r="AK5903" i="47"/>
  <c r="AL5903" i="47"/>
  <c r="AM5903" i="47"/>
  <c r="AH5904" i="47"/>
  <c r="AI5904" i="47"/>
  <c r="AJ5904" i="47"/>
  <c r="AK5904" i="47"/>
  <c r="AL5904" i="47"/>
  <c r="AM5904" i="47"/>
  <c r="AH5905" i="47"/>
  <c r="AI5905" i="47"/>
  <c r="AJ5905" i="47"/>
  <c r="AK5905" i="47"/>
  <c r="AL5905" i="47"/>
  <c r="AM5905" i="47"/>
  <c r="AH5906" i="47"/>
  <c r="AI5906" i="47"/>
  <c r="AJ5906" i="47"/>
  <c r="AK5906" i="47"/>
  <c r="AL5906" i="47"/>
  <c r="AM5906" i="47"/>
  <c r="AH5907" i="47"/>
  <c r="AI5907" i="47"/>
  <c r="AJ5907" i="47"/>
  <c r="AK5907" i="47"/>
  <c r="AL5907" i="47"/>
  <c r="AM5907" i="47"/>
  <c r="AH5908" i="47"/>
  <c r="AI5908" i="47"/>
  <c r="AJ5908" i="47"/>
  <c r="AK5908" i="47"/>
  <c r="AL5908" i="47"/>
  <c r="AM5908" i="47"/>
  <c r="AH5909" i="47"/>
  <c r="AI5909" i="47"/>
  <c r="AJ5909" i="47"/>
  <c r="AK5909" i="47"/>
  <c r="AL5909" i="47"/>
  <c r="AM5909" i="47"/>
  <c r="AH5910" i="47"/>
  <c r="AI5910" i="47"/>
  <c r="AJ5910" i="47"/>
  <c r="AK5910" i="47"/>
  <c r="AL5910" i="47"/>
  <c r="AM5910" i="47"/>
  <c r="AH5911" i="47"/>
  <c r="AI5911" i="47"/>
  <c r="AJ5911" i="47"/>
  <c r="AK5911" i="47"/>
  <c r="AL5911" i="47"/>
  <c r="AM5911" i="47"/>
  <c r="AH5912" i="47"/>
  <c r="AI5912" i="47"/>
  <c r="AJ5912" i="47"/>
  <c r="AK5912" i="47"/>
  <c r="AL5912" i="47"/>
  <c r="AM5912" i="47"/>
  <c r="AH5913" i="47"/>
  <c r="AI5913" i="47"/>
  <c r="AJ5913" i="47"/>
  <c r="AK5913" i="47"/>
  <c r="AL5913" i="47"/>
  <c r="AM5913" i="47"/>
  <c r="AH5914" i="47"/>
  <c r="AI5914" i="47"/>
  <c r="AJ5914" i="47"/>
  <c r="AK5914" i="47"/>
  <c r="AL5914" i="47"/>
  <c r="AM5914" i="47"/>
  <c r="AH5915" i="47"/>
  <c r="AI5915" i="47"/>
  <c r="AJ5915" i="47"/>
  <c r="AK5915" i="47"/>
  <c r="AL5915" i="47"/>
  <c r="AM5915" i="47"/>
  <c r="AH5916" i="47"/>
  <c r="AI5916" i="47"/>
  <c r="AJ5916" i="47"/>
  <c r="AK5916" i="47"/>
  <c r="AL5916" i="47"/>
  <c r="AM5916" i="47"/>
  <c r="AH5917" i="47"/>
  <c r="AI5917" i="47"/>
  <c r="AJ5917" i="47"/>
  <c r="AK5917" i="47"/>
  <c r="AL5917" i="47"/>
  <c r="AM5917" i="47"/>
  <c r="AH5918" i="47"/>
  <c r="AI5918" i="47"/>
  <c r="AJ5918" i="47"/>
  <c r="AK5918" i="47"/>
  <c r="AL5918" i="47"/>
  <c r="AM5918" i="47"/>
  <c r="AH5919" i="47"/>
  <c r="AI5919" i="47"/>
  <c r="AJ5919" i="47"/>
  <c r="AK5919" i="47"/>
  <c r="AL5919" i="47"/>
  <c r="AM5919" i="47"/>
  <c r="AH5920" i="47"/>
  <c r="AI5920" i="47"/>
  <c r="AJ5920" i="47"/>
  <c r="AK5920" i="47"/>
  <c r="AL5920" i="47"/>
  <c r="AM5920" i="47"/>
  <c r="AH5921" i="47"/>
  <c r="AI5921" i="47"/>
  <c r="AJ5921" i="47"/>
  <c r="AK5921" i="47"/>
  <c r="AL5921" i="47"/>
  <c r="AM5921" i="47"/>
  <c r="AH5922" i="47"/>
  <c r="AI5922" i="47"/>
  <c r="AJ5922" i="47"/>
  <c r="AK5922" i="47"/>
  <c r="AL5922" i="47"/>
  <c r="AM5922" i="47"/>
  <c r="AH5923" i="47"/>
  <c r="AI5923" i="47"/>
  <c r="AJ5923" i="47"/>
  <c r="AK5923" i="47"/>
  <c r="AL5923" i="47"/>
  <c r="AM5923" i="47"/>
  <c r="AH5924" i="47"/>
  <c r="AI5924" i="47"/>
  <c r="AJ5924" i="47"/>
  <c r="AK5924" i="47"/>
  <c r="AL5924" i="47"/>
  <c r="AM5924" i="47"/>
  <c r="AH5925" i="47"/>
  <c r="AI5925" i="47"/>
  <c r="AJ5925" i="47"/>
  <c r="AK5925" i="47"/>
  <c r="AL5925" i="47"/>
  <c r="AM5925" i="47"/>
  <c r="AH5926" i="47"/>
  <c r="AI5926" i="47"/>
  <c r="AJ5926" i="47"/>
  <c r="AK5926" i="47"/>
  <c r="AL5926" i="47"/>
  <c r="AM5926" i="47"/>
  <c r="AH5927" i="47"/>
  <c r="AI5927" i="47"/>
  <c r="AJ5927" i="47"/>
  <c r="AK5927" i="47"/>
  <c r="AL5927" i="47"/>
  <c r="AM5927" i="47"/>
  <c r="AH5928" i="47"/>
  <c r="AI5928" i="47"/>
  <c r="AJ5928" i="47"/>
  <c r="AK5928" i="47"/>
  <c r="AL5928" i="47"/>
  <c r="AM5928" i="47"/>
  <c r="AH5929" i="47"/>
  <c r="AI5929" i="47"/>
  <c r="AJ5929" i="47"/>
  <c r="AK5929" i="47"/>
  <c r="AL5929" i="47"/>
  <c r="AM5929" i="47"/>
  <c r="AH5930" i="47"/>
  <c r="AI5930" i="47"/>
  <c r="AJ5930" i="47"/>
  <c r="AK5930" i="47"/>
  <c r="AL5930" i="47"/>
  <c r="AM5930" i="47"/>
  <c r="AH5931" i="47"/>
  <c r="AI5931" i="47"/>
  <c r="AJ5931" i="47"/>
  <c r="AK5931" i="47"/>
  <c r="AL5931" i="47"/>
  <c r="AM5931" i="47"/>
  <c r="AH5932" i="47"/>
  <c r="AI5932" i="47"/>
  <c r="AJ5932" i="47"/>
  <c r="AK5932" i="47"/>
  <c r="AL5932" i="47"/>
  <c r="AM5932" i="47"/>
  <c r="AH5933" i="47"/>
  <c r="AI5933" i="47"/>
  <c r="AJ5933" i="47"/>
  <c r="AK5933" i="47"/>
  <c r="AL5933" i="47"/>
  <c r="AM5933" i="47"/>
  <c r="AH5934" i="47"/>
  <c r="AI5934" i="47"/>
  <c r="AJ5934" i="47"/>
  <c r="AK5934" i="47"/>
  <c r="AL5934" i="47"/>
  <c r="AM5934" i="47"/>
  <c r="AH5935" i="47"/>
  <c r="AI5935" i="47"/>
  <c r="AJ5935" i="47"/>
  <c r="AK5935" i="47"/>
  <c r="AL5935" i="47"/>
  <c r="AM5935" i="47"/>
  <c r="AH5936" i="47"/>
  <c r="AI5936" i="47"/>
  <c r="AJ5936" i="47"/>
  <c r="AK5936" i="47"/>
  <c r="AL5936" i="47"/>
  <c r="AM5936" i="47"/>
  <c r="AH5937" i="47"/>
  <c r="AI5937" i="47"/>
  <c r="AJ5937" i="47"/>
  <c r="AK5937" i="47"/>
  <c r="AL5937" i="47"/>
  <c r="AM5937" i="47"/>
  <c r="AH5938" i="47"/>
  <c r="AI5938" i="47"/>
  <c r="AJ5938" i="47"/>
  <c r="AK5938" i="47"/>
  <c r="AL5938" i="47"/>
  <c r="AM5938" i="47"/>
  <c r="AH5939" i="47"/>
  <c r="AI5939" i="47"/>
  <c r="AJ5939" i="47"/>
  <c r="AK5939" i="47"/>
  <c r="AL5939" i="47"/>
  <c r="AM5939" i="47"/>
  <c r="AH5940" i="47"/>
  <c r="AI5940" i="47"/>
  <c r="AJ5940" i="47"/>
  <c r="AK5940" i="47"/>
  <c r="AL5940" i="47"/>
  <c r="AM5940" i="47"/>
  <c r="AH5941" i="47"/>
  <c r="AI5941" i="47"/>
  <c r="AJ5941" i="47"/>
  <c r="AK5941" i="47"/>
  <c r="AL5941" i="47"/>
  <c r="AM5941" i="47"/>
  <c r="AH5942" i="47"/>
  <c r="AI5942" i="47"/>
  <c r="AJ5942" i="47"/>
  <c r="AK5942" i="47"/>
  <c r="AL5942" i="47"/>
  <c r="AM5942" i="47"/>
  <c r="AH5943" i="47"/>
  <c r="AI5943" i="47"/>
  <c r="AJ5943" i="47"/>
  <c r="AK5943" i="47"/>
  <c r="AL5943" i="47"/>
  <c r="AM5943" i="47"/>
  <c r="AH5944" i="47"/>
  <c r="AI5944" i="47"/>
  <c r="AJ5944" i="47"/>
  <c r="AK5944" i="47"/>
  <c r="AL5944" i="47"/>
  <c r="AM5944" i="47"/>
  <c r="AH5945" i="47"/>
  <c r="AI5945" i="47"/>
  <c r="AJ5945" i="47"/>
  <c r="AK5945" i="47"/>
  <c r="AL5945" i="47"/>
  <c r="AM5945" i="47"/>
  <c r="AH5946" i="47"/>
  <c r="AI5946" i="47"/>
  <c r="AJ5946" i="47"/>
  <c r="AK5946" i="47"/>
  <c r="AL5946" i="47"/>
  <c r="AM5946" i="47"/>
  <c r="AH5947" i="47"/>
  <c r="AI5947" i="47"/>
  <c r="AJ5947" i="47"/>
  <c r="AK5947" i="47"/>
  <c r="AL5947" i="47"/>
  <c r="AM5947" i="47"/>
  <c r="AH5948" i="47"/>
  <c r="AI5948" i="47"/>
  <c r="AJ5948" i="47"/>
  <c r="AK5948" i="47"/>
  <c r="AL5948" i="47"/>
  <c r="AM5948" i="47"/>
  <c r="AH5949" i="47"/>
  <c r="AI5949" i="47"/>
  <c r="AJ5949" i="47"/>
  <c r="AK5949" i="47"/>
  <c r="AL5949" i="47"/>
  <c r="AM5949" i="47"/>
  <c r="AH5950" i="47"/>
  <c r="AI5950" i="47"/>
  <c r="AJ5950" i="47"/>
  <c r="AK5950" i="47"/>
  <c r="AL5950" i="47"/>
  <c r="AM5950" i="47"/>
  <c r="AH5951" i="47"/>
  <c r="AI5951" i="47"/>
  <c r="AJ5951" i="47"/>
  <c r="AK5951" i="47"/>
  <c r="AL5951" i="47"/>
  <c r="AM5951" i="47"/>
  <c r="AH5952" i="47"/>
  <c r="AI5952" i="47"/>
  <c r="AJ5952" i="47"/>
  <c r="AK5952" i="47"/>
  <c r="AL5952" i="47"/>
  <c r="AM5952" i="47"/>
  <c r="AH5953" i="47"/>
  <c r="AI5953" i="47"/>
  <c r="AJ5953" i="47"/>
  <c r="AK5953" i="47"/>
  <c r="AL5953" i="47"/>
  <c r="AM5953" i="47"/>
  <c r="AH5954" i="47"/>
  <c r="AI5954" i="47"/>
  <c r="AJ5954" i="47"/>
  <c r="AK5954" i="47"/>
  <c r="AL5954" i="47"/>
  <c r="AM5954" i="47"/>
  <c r="AH5955" i="47"/>
  <c r="AI5955" i="47"/>
  <c r="AJ5955" i="47"/>
  <c r="AK5955" i="47"/>
  <c r="AL5955" i="47"/>
  <c r="AM5955" i="47"/>
  <c r="AH5956" i="47"/>
  <c r="AI5956" i="47"/>
  <c r="AJ5956" i="47"/>
  <c r="AK5956" i="47"/>
  <c r="AL5956" i="47"/>
  <c r="AM5956" i="47"/>
  <c r="AH5957" i="47"/>
  <c r="AI5957" i="47"/>
  <c r="AJ5957" i="47"/>
  <c r="AK5957" i="47"/>
  <c r="AL5957" i="47"/>
  <c r="AM5957" i="47"/>
  <c r="AH5958" i="47"/>
  <c r="AI5958" i="47"/>
  <c r="AJ5958" i="47"/>
  <c r="AK5958" i="47"/>
  <c r="AL5958" i="47"/>
  <c r="AM5958" i="47"/>
  <c r="AH5959" i="47"/>
  <c r="AI5959" i="47"/>
  <c r="AJ5959" i="47"/>
  <c r="AK5959" i="47"/>
  <c r="AL5959" i="47"/>
  <c r="AM5959" i="47"/>
  <c r="AH5960" i="47"/>
  <c r="AI5960" i="47"/>
  <c r="AJ5960" i="47"/>
  <c r="AK5960" i="47"/>
  <c r="AL5960" i="47"/>
  <c r="AM5960" i="47"/>
  <c r="AH5961" i="47"/>
  <c r="AI5961" i="47"/>
  <c r="AJ5961" i="47"/>
  <c r="AK5961" i="47"/>
  <c r="AL5961" i="47"/>
  <c r="AM5961" i="47"/>
  <c r="AH5962" i="47"/>
  <c r="AI5962" i="47"/>
  <c r="AJ5962" i="47"/>
  <c r="AK5962" i="47"/>
  <c r="AL5962" i="47"/>
  <c r="AM5962" i="47"/>
  <c r="AH5963" i="47"/>
  <c r="AI5963" i="47"/>
  <c r="AJ5963" i="47"/>
  <c r="AK5963" i="47"/>
  <c r="AL5963" i="47"/>
  <c r="AM5963" i="47"/>
  <c r="AH5964" i="47"/>
  <c r="AI5964" i="47"/>
  <c r="AJ5964" i="47"/>
  <c r="AK5964" i="47"/>
  <c r="AL5964" i="47"/>
  <c r="AM5964" i="47"/>
  <c r="AH5965" i="47"/>
  <c r="AI5965" i="47"/>
  <c r="AJ5965" i="47"/>
  <c r="AK5965" i="47"/>
  <c r="AL5965" i="47"/>
  <c r="AM5965" i="47"/>
  <c r="AH5966" i="47"/>
  <c r="AI5966" i="47"/>
  <c r="AJ5966" i="47"/>
  <c r="AK5966" i="47"/>
  <c r="AL5966" i="47"/>
  <c r="AM5966" i="47"/>
  <c r="AH5967" i="47"/>
  <c r="AI5967" i="47"/>
  <c r="AJ5967" i="47"/>
  <c r="AK5967" i="47"/>
  <c r="AL5967" i="47"/>
  <c r="AM5967" i="47"/>
  <c r="AH5968" i="47"/>
  <c r="AI5968" i="47"/>
  <c r="AJ5968" i="47"/>
  <c r="AK5968" i="47"/>
  <c r="AL5968" i="47"/>
  <c r="AM5968" i="47"/>
  <c r="AH5969" i="47"/>
  <c r="AI5969" i="47"/>
  <c r="AJ5969" i="47"/>
  <c r="AK5969" i="47"/>
  <c r="AL5969" i="47"/>
  <c r="AM5969" i="47"/>
  <c r="AH5970" i="47"/>
  <c r="AI5970" i="47"/>
  <c r="AJ5970" i="47"/>
  <c r="AK5970" i="47"/>
  <c r="AL5970" i="47"/>
  <c r="AM5970" i="47"/>
  <c r="AH5971" i="47"/>
  <c r="AI5971" i="47"/>
  <c r="AJ5971" i="47"/>
  <c r="AK5971" i="47"/>
  <c r="AL5971" i="47"/>
  <c r="AM5971" i="47"/>
  <c r="AH5972" i="47"/>
  <c r="AI5972" i="47"/>
  <c r="AJ5972" i="47"/>
  <c r="AK5972" i="47"/>
  <c r="AL5972" i="47"/>
  <c r="AM5972" i="47"/>
  <c r="AH5973" i="47"/>
  <c r="AI5973" i="47"/>
  <c r="AJ5973" i="47"/>
  <c r="AK5973" i="47"/>
  <c r="AL5973" i="47"/>
  <c r="AM5973" i="47"/>
  <c r="AH5974" i="47"/>
  <c r="AI5974" i="47"/>
  <c r="AJ5974" i="47"/>
  <c r="AK5974" i="47"/>
  <c r="AL5974" i="47"/>
  <c r="AM5974" i="47"/>
  <c r="AH5975" i="47"/>
  <c r="AI5975" i="47"/>
  <c r="AJ5975" i="47"/>
  <c r="AK5975" i="47"/>
  <c r="AL5975" i="47"/>
  <c r="AM5975" i="47"/>
  <c r="AH5976" i="47"/>
  <c r="AI5976" i="47"/>
  <c r="AJ5976" i="47"/>
  <c r="AK5976" i="47"/>
  <c r="AL5976" i="47"/>
  <c r="AM5976" i="47"/>
  <c r="AH5977" i="47"/>
  <c r="AI5977" i="47"/>
  <c r="AJ5977" i="47"/>
  <c r="AK5977" i="47"/>
  <c r="AL5977" i="47"/>
  <c r="AM5977" i="47"/>
  <c r="AH5978" i="47"/>
  <c r="AI5978" i="47"/>
  <c r="AJ5978" i="47"/>
  <c r="AK5978" i="47"/>
  <c r="AL5978" i="47"/>
  <c r="AM5978" i="47"/>
  <c r="AH5979" i="47"/>
  <c r="AI5979" i="47"/>
  <c r="AJ5979" i="47"/>
  <c r="AK5979" i="47"/>
  <c r="AL5979" i="47"/>
  <c r="AM5979" i="47"/>
  <c r="AH5980" i="47"/>
  <c r="AI5980" i="47"/>
  <c r="AJ5980" i="47"/>
  <c r="AK5980" i="47"/>
  <c r="AL5980" i="47"/>
  <c r="AM5980" i="47"/>
  <c r="AH5981" i="47"/>
  <c r="AI5981" i="47"/>
  <c r="AJ5981" i="47"/>
  <c r="AK5981" i="47"/>
  <c r="AL5981" i="47"/>
  <c r="AM5981" i="47"/>
  <c r="AH5982" i="47"/>
  <c r="AI5982" i="47"/>
  <c r="AJ5982" i="47"/>
  <c r="AK5982" i="47"/>
  <c r="AL5982" i="47"/>
  <c r="AM5982" i="47"/>
  <c r="AH5983" i="47"/>
  <c r="AI5983" i="47"/>
  <c r="AJ5983" i="47"/>
  <c r="AK5983" i="47"/>
  <c r="AL5983" i="47"/>
  <c r="AM5983" i="47"/>
  <c r="AH5984" i="47"/>
  <c r="AI5984" i="47"/>
  <c r="AJ5984" i="47"/>
  <c r="AK5984" i="47"/>
  <c r="AL5984" i="47"/>
  <c r="AM5984" i="47"/>
  <c r="AH5985" i="47"/>
  <c r="AI5985" i="47"/>
  <c r="AJ5985" i="47"/>
  <c r="AK5985" i="47"/>
  <c r="AL5985" i="47"/>
  <c r="AM5985" i="47"/>
  <c r="AH5986" i="47"/>
  <c r="AI5986" i="47"/>
  <c r="AJ5986" i="47"/>
  <c r="AK5986" i="47"/>
  <c r="AL5986" i="47"/>
  <c r="AM5986" i="47"/>
  <c r="AH5987" i="47"/>
  <c r="AI5987" i="47"/>
  <c r="AJ5987" i="47"/>
  <c r="AK5987" i="47"/>
  <c r="AL5987" i="47"/>
  <c r="AM5987" i="47"/>
  <c r="AH5988" i="47"/>
  <c r="AI5988" i="47"/>
  <c r="AJ5988" i="47"/>
  <c r="AK5988" i="47"/>
  <c r="AL5988" i="47"/>
  <c r="AM5988" i="47"/>
  <c r="AH5989" i="47"/>
  <c r="AI5989" i="47"/>
  <c r="AJ5989" i="47"/>
  <c r="AK5989" i="47"/>
  <c r="AL5989" i="47"/>
  <c r="AM5989" i="47"/>
  <c r="AH5990" i="47"/>
  <c r="AI5990" i="47"/>
  <c r="AJ5990" i="47"/>
  <c r="AK5990" i="47"/>
  <c r="AL5990" i="47"/>
  <c r="AM5990" i="47"/>
  <c r="AH5991" i="47"/>
  <c r="AI5991" i="47"/>
  <c r="AJ5991" i="47"/>
  <c r="AK5991" i="47"/>
  <c r="AL5991" i="47"/>
  <c r="AM5991" i="47"/>
  <c r="AH5992" i="47"/>
  <c r="AI5992" i="47"/>
  <c r="AJ5992" i="47"/>
  <c r="AK5992" i="47"/>
  <c r="AL5992" i="47"/>
  <c r="AM5992" i="47"/>
  <c r="AH5993" i="47"/>
  <c r="AI5993" i="47"/>
  <c r="AJ5993" i="47"/>
  <c r="AK5993" i="47"/>
  <c r="AL5993" i="47"/>
  <c r="AM5993" i="47"/>
  <c r="AH5994" i="47"/>
  <c r="AI5994" i="47"/>
  <c r="AJ5994" i="47"/>
  <c r="AK5994" i="47"/>
  <c r="AL5994" i="47"/>
  <c r="AM5994" i="47"/>
  <c r="AH5995" i="47"/>
  <c r="AI5995" i="47"/>
  <c r="AJ5995" i="47"/>
  <c r="AK5995" i="47"/>
  <c r="AL5995" i="47"/>
  <c r="AM5995" i="47"/>
  <c r="AH5996" i="47"/>
  <c r="AI5996" i="47"/>
  <c r="AJ5996" i="47"/>
  <c r="AK5996" i="47"/>
  <c r="AL5996" i="47"/>
  <c r="AM5996" i="47"/>
  <c r="AH5997" i="47"/>
  <c r="AI5997" i="47"/>
  <c r="AJ5997" i="47"/>
  <c r="AK5997" i="47"/>
  <c r="AL5997" i="47"/>
  <c r="AM5997" i="47"/>
  <c r="AH5998" i="47"/>
  <c r="AI5998" i="47"/>
  <c r="AJ5998" i="47"/>
  <c r="AK5998" i="47"/>
  <c r="AL5998" i="47"/>
  <c r="AM5998" i="47"/>
  <c r="AH5999" i="47"/>
  <c r="AI5999" i="47"/>
  <c r="AJ5999" i="47"/>
  <c r="AK5999" i="47"/>
  <c r="AL5999" i="47"/>
  <c r="AM5999" i="47"/>
  <c r="AH6000" i="47"/>
  <c r="AI6000" i="47"/>
  <c r="AJ6000" i="47"/>
  <c r="AK6000" i="47"/>
  <c r="AL6000" i="47"/>
  <c r="AM6000" i="47"/>
  <c r="AH6001" i="47"/>
  <c r="AI6001" i="47"/>
  <c r="AJ6001" i="47"/>
  <c r="AK6001" i="47"/>
  <c r="AL6001" i="47"/>
  <c r="AM6001" i="47"/>
  <c r="AH6002" i="47"/>
  <c r="AI6002" i="47"/>
  <c r="AJ6002" i="47"/>
  <c r="AK6002" i="47"/>
  <c r="AL6002" i="47"/>
  <c r="AM6002" i="47"/>
  <c r="AH6003" i="47"/>
  <c r="AI6003" i="47"/>
  <c r="AJ6003" i="47"/>
  <c r="AK6003" i="47"/>
  <c r="AL6003" i="47"/>
  <c r="AM6003" i="47"/>
  <c r="AH6004" i="47"/>
  <c r="AI6004" i="47"/>
  <c r="AJ6004" i="47"/>
  <c r="AK6004" i="47"/>
  <c r="AL6004" i="47"/>
  <c r="AM6004" i="47"/>
  <c r="AH6005" i="47"/>
  <c r="AI6005" i="47"/>
  <c r="AJ6005" i="47"/>
  <c r="AK6005" i="47"/>
  <c r="AL6005" i="47"/>
  <c r="AM6005" i="47"/>
  <c r="AH6006" i="47"/>
  <c r="AI6006" i="47"/>
  <c r="AJ6006" i="47"/>
  <c r="AK6006" i="47"/>
  <c r="AL6006" i="47"/>
  <c r="AM6006" i="47"/>
  <c r="AH6007" i="47"/>
  <c r="AI6007" i="47"/>
  <c r="AJ6007" i="47"/>
  <c r="AK6007" i="47"/>
  <c r="AL6007" i="47"/>
  <c r="AM6007" i="47"/>
  <c r="AH6008" i="47"/>
  <c r="AI6008" i="47"/>
  <c r="AJ6008" i="47"/>
  <c r="AK6008" i="47"/>
  <c r="AL6008" i="47"/>
  <c r="AM6008" i="47"/>
  <c r="AH6009" i="47"/>
  <c r="AI6009" i="47"/>
  <c r="AJ6009" i="47"/>
  <c r="AK6009" i="47"/>
  <c r="AL6009" i="47"/>
  <c r="AM6009" i="47"/>
  <c r="AH6010" i="47"/>
  <c r="AI6010" i="47"/>
  <c r="AJ6010" i="47"/>
  <c r="AK6010" i="47"/>
  <c r="AL6010" i="47"/>
  <c r="AM6010" i="47"/>
  <c r="AH6011" i="47"/>
  <c r="AI6011" i="47"/>
  <c r="AJ6011" i="47"/>
  <c r="AK6011" i="47"/>
  <c r="AL6011" i="47"/>
  <c r="AM6011" i="47"/>
  <c r="AH6012" i="47"/>
  <c r="AI6012" i="47"/>
  <c r="AJ6012" i="47"/>
  <c r="AK6012" i="47"/>
  <c r="AL6012" i="47"/>
  <c r="AM6012" i="47"/>
  <c r="AH6013" i="47"/>
  <c r="AI6013" i="47"/>
  <c r="AJ6013" i="47"/>
  <c r="AK6013" i="47"/>
  <c r="AL6013" i="47"/>
  <c r="AM6013" i="47"/>
  <c r="AH6014" i="47"/>
  <c r="AI6014" i="47"/>
  <c r="AJ6014" i="47"/>
  <c r="AK6014" i="47"/>
  <c r="AL6014" i="47"/>
  <c r="AM6014" i="47"/>
  <c r="AH6015" i="47"/>
  <c r="AI6015" i="47"/>
  <c r="AJ6015" i="47"/>
  <c r="AK6015" i="47"/>
  <c r="AL6015" i="47"/>
  <c r="AM6015" i="47"/>
  <c r="AH6016" i="47"/>
  <c r="AI6016" i="47"/>
  <c r="AJ6016" i="47"/>
  <c r="AK6016" i="47"/>
  <c r="AL6016" i="47"/>
  <c r="AM6016" i="47"/>
  <c r="AH6017" i="47"/>
  <c r="AI6017" i="47"/>
  <c r="AJ6017" i="47"/>
  <c r="AK6017" i="47"/>
  <c r="AL6017" i="47"/>
  <c r="AM6017" i="47"/>
  <c r="AH6018" i="47"/>
  <c r="AI6018" i="47"/>
  <c r="AJ6018" i="47"/>
  <c r="AK6018" i="47"/>
  <c r="AL6018" i="47"/>
  <c r="AM6018" i="47"/>
  <c r="AH6019" i="47"/>
  <c r="AI6019" i="47"/>
  <c r="AJ6019" i="47"/>
  <c r="AK6019" i="47"/>
  <c r="AL6019" i="47"/>
  <c r="AM6019" i="47"/>
  <c r="AH6020" i="47"/>
  <c r="AI6020" i="47"/>
  <c r="AJ6020" i="47"/>
  <c r="AK6020" i="47"/>
  <c r="AL6020" i="47"/>
  <c r="AM6020" i="47"/>
  <c r="AH6021" i="47"/>
  <c r="AI6021" i="47"/>
  <c r="AJ6021" i="47"/>
  <c r="AK6021" i="47"/>
  <c r="AL6021" i="47"/>
  <c r="AM6021" i="47"/>
  <c r="AH6022" i="47"/>
  <c r="AI6022" i="47"/>
  <c r="AJ6022" i="47"/>
  <c r="AK6022" i="47"/>
  <c r="AL6022" i="47"/>
  <c r="AM6022" i="47"/>
  <c r="AH6023" i="47"/>
  <c r="AI6023" i="47"/>
  <c r="AJ6023" i="47"/>
  <c r="AK6023" i="47"/>
  <c r="AL6023" i="47"/>
  <c r="AM6023" i="47"/>
  <c r="AH6024" i="47"/>
  <c r="AI6024" i="47"/>
  <c r="AJ6024" i="47"/>
  <c r="AK6024" i="47"/>
  <c r="AL6024" i="47"/>
  <c r="AM6024" i="47"/>
  <c r="AH6025" i="47"/>
  <c r="AI6025" i="47"/>
  <c r="AJ6025" i="47"/>
  <c r="AK6025" i="47"/>
  <c r="AL6025" i="47"/>
  <c r="AM6025" i="47"/>
  <c r="AH6026" i="47"/>
  <c r="AI6026" i="47"/>
  <c r="AJ6026" i="47"/>
  <c r="AK6026" i="47"/>
  <c r="AL6026" i="47"/>
  <c r="AM6026" i="47"/>
  <c r="AH6027" i="47"/>
  <c r="AI6027" i="47"/>
  <c r="AJ6027" i="47"/>
  <c r="AK6027" i="47"/>
  <c r="AL6027" i="47"/>
  <c r="AM6027" i="47"/>
  <c r="AH6028" i="47"/>
  <c r="AI6028" i="47"/>
  <c r="AJ6028" i="47"/>
  <c r="AK6028" i="47"/>
  <c r="AL6028" i="47"/>
  <c r="AM6028" i="47"/>
  <c r="AH6029" i="47"/>
  <c r="AI6029" i="47"/>
  <c r="AJ6029" i="47"/>
  <c r="AK6029" i="47"/>
  <c r="AL6029" i="47"/>
  <c r="AM6029" i="47"/>
  <c r="AH6030" i="47"/>
  <c r="AI6030" i="47"/>
  <c r="AJ6030" i="47"/>
  <c r="AK6030" i="47"/>
  <c r="AL6030" i="47"/>
  <c r="AM6030" i="47"/>
  <c r="AH6031" i="47"/>
  <c r="AI6031" i="47"/>
  <c r="AJ6031" i="47"/>
  <c r="AK6031" i="47"/>
  <c r="AL6031" i="47"/>
  <c r="AM6031" i="47"/>
  <c r="AH6032" i="47"/>
  <c r="AI6032" i="47"/>
  <c r="AJ6032" i="47"/>
  <c r="AK6032" i="47"/>
  <c r="AL6032" i="47"/>
  <c r="AM6032" i="47"/>
  <c r="AH6033" i="47"/>
  <c r="AI6033" i="47"/>
  <c r="AJ6033" i="47"/>
  <c r="AK6033" i="47"/>
  <c r="AL6033" i="47"/>
  <c r="AM6033" i="47"/>
  <c r="AH6034" i="47"/>
  <c r="AI6034" i="47"/>
  <c r="AJ6034" i="47"/>
  <c r="AK6034" i="47"/>
  <c r="AL6034" i="47"/>
  <c r="AM6034" i="47"/>
  <c r="AH6035" i="47"/>
  <c r="AI6035" i="47"/>
  <c r="AJ6035" i="47"/>
  <c r="AK6035" i="47"/>
  <c r="AL6035" i="47"/>
  <c r="AM6035" i="47"/>
  <c r="AH6036" i="47"/>
  <c r="AI6036" i="47"/>
  <c r="AJ6036" i="47"/>
  <c r="AK6036" i="47"/>
  <c r="AL6036" i="47"/>
  <c r="AM6036" i="47"/>
  <c r="AH6037" i="47"/>
  <c r="AI6037" i="47"/>
  <c r="AJ6037" i="47"/>
  <c r="AK6037" i="47"/>
  <c r="AL6037" i="47"/>
  <c r="AM6037" i="47"/>
  <c r="AH6038" i="47"/>
  <c r="AI6038" i="47"/>
  <c r="AJ6038" i="47"/>
  <c r="AK6038" i="47"/>
  <c r="AL6038" i="47"/>
  <c r="AM6038" i="47"/>
  <c r="AH6039" i="47"/>
  <c r="AI6039" i="47"/>
  <c r="AJ6039" i="47"/>
  <c r="AK6039" i="47"/>
  <c r="AL6039" i="47"/>
  <c r="AM6039" i="47"/>
  <c r="AH6040" i="47"/>
  <c r="AI6040" i="47"/>
  <c r="AJ6040" i="47"/>
  <c r="AK6040" i="47"/>
  <c r="AL6040" i="47"/>
  <c r="AM6040" i="47"/>
  <c r="AH6041" i="47"/>
  <c r="AI6041" i="47"/>
  <c r="AJ6041" i="47"/>
  <c r="AK6041" i="47"/>
  <c r="AL6041" i="47"/>
  <c r="AM6041" i="47"/>
  <c r="AH6042" i="47"/>
  <c r="AI6042" i="47"/>
  <c r="AJ6042" i="47"/>
  <c r="AK6042" i="47"/>
  <c r="AL6042" i="47"/>
  <c r="AM6042" i="47"/>
  <c r="AH6043" i="47"/>
  <c r="AI6043" i="47"/>
  <c r="AJ6043" i="47"/>
  <c r="AK6043" i="47"/>
  <c r="AL6043" i="47"/>
  <c r="AM6043" i="47"/>
  <c r="AH6044" i="47"/>
  <c r="AI6044" i="47"/>
  <c r="AJ6044" i="47"/>
  <c r="AK6044" i="47"/>
  <c r="AL6044" i="47"/>
  <c r="AM6044" i="47"/>
  <c r="AH6045" i="47"/>
  <c r="AI6045" i="47"/>
  <c r="AJ6045" i="47"/>
  <c r="AK6045" i="47"/>
  <c r="AL6045" i="47"/>
  <c r="AM6045" i="47"/>
  <c r="AH6046" i="47"/>
  <c r="AI6046" i="47"/>
  <c r="AJ6046" i="47"/>
  <c r="AK6046" i="47"/>
  <c r="AL6046" i="47"/>
  <c r="AM6046" i="47"/>
  <c r="AH6047" i="47"/>
  <c r="AI6047" i="47"/>
  <c r="AJ6047" i="47"/>
  <c r="AK6047" i="47"/>
  <c r="AL6047" i="47"/>
  <c r="AM6047" i="47"/>
  <c r="AH6048" i="47"/>
  <c r="AI6048" i="47"/>
  <c r="AJ6048" i="47"/>
  <c r="AK6048" i="47"/>
  <c r="AL6048" i="47"/>
  <c r="AM6048" i="47"/>
  <c r="AH6049" i="47"/>
  <c r="AI6049" i="47"/>
  <c r="AJ6049" i="47"/>
  <c r="AK6049" i="47"/>
  <c r="AL6049" i="47"/>
  <c r="AM6049" i="47"/>
  <c r="AH6050" i="47"/>
  <c r="AI6050" i="47"/>
  <c r="AJ6050" i="47"/>
  <c r="AK6050" i="47"/>
  <c r="AL6050" i="47"/>
  <c r="AM6050" i="47"/>
  <c r="AH6051" i="47"/>
  <c r="AI6051" i="47"/>
  <c r="AJ6051" i="47"/>
  <c r="AK6051" i="47"/>
  <c r="AL6051" i="47"/>
  <c r="AM6051" i="47"/>
  <c r="AH6052" i="47"/>
  <c r="AI6052" i="47"/>
  <c r="AJ6052" i="47"/>
  <c r="AK6052" i="47"/>
  <c r="AL6052" i="47"/>
  <c r="AM6052" i="47"/>
  <c r="AH6053" i="47"/>
  <c r="AI6053" i="47"/>
  <c r="AJ6053" i="47"/>
  <c r="AK6053" i="47"/>
  <c r="AL6053" i="47"/>
  <c r="AM6053" i="47"/>
  <c r="AH6054" i="47"/>
  <c r="AI6054" i="47"/>
  <c r="AJ6054" i="47"/>
  <c r="AK6054" i="47"/>
  <c r="AL6054" i="47"/>
  <c r="AM6054" i="47"/>
  <c r="AH6055" i="47"/>
  <c r="AI6055" i="47"/>
  <c r="AJ6055" i="47"/>
  <c r="AK6055" i="47"/>
  <c r="AL6055" i="47"/>
  <c r="AM6055" i="47"/>
  <c r="AH6056" i="47"/>
  <c r="AI6056" i="47"/>
  <c r="AJ6056" i="47"/>
  <c r="AK6056" i="47"/>
  <c r="AL6056" i="47"/>
  <c r="AM6056" i="47"/>
  <c r="AH6057" i="47"/>
  <c r="AI6057" i="47"/>
  <c r="AJ6057" i="47"/>
  <c r="AK6057" i="47"/>
  <c r="AL6057" i="47"/>
  <c r="AM6057" i="47"/>
  <c r="AH6058" i="47"/>
  <c r="AI6058" i="47"/>
  <c r="AJ6058" i="47"/>
  <c r="AK6058" i="47"/>
  <c r="AL6058" i="47"/>
  <c r="AM6058" i="47"/>
  <c r="AH6059" i="47"/>
  <c r="AI6059" i="47"/>
  <c r="AJ6059" i="47"/>
  <c r="AK6059" i="47"/>
  <c r="AL6059" i="47"/>
  <c r="AM6059" i="47"/>
  <c r="AH6060" i="47"/>
  <c r="AI6060" i="47"/>
  <c r="AJ6060" i="47"/>
  <c r="AK6060" i="47"/>
  <c r="AL6060" i="47"/>
  <c r="AM6060" i="47"/>
  <c r="AH6061" i="47"/>
  <c r="AI6061" i="47"/>
  <c r="AJ6061" i="47"/>
  <c r="AK6061" i="47"/>
  <c r="AL6061" i="47"/>
  <c r="AM6061" i="47"/>
  <c r="AH6062" i="47"/>
  <c r="AI6062" i="47"/>
  <c r="AJ6062" i="47"/>
  <c r="AK6062" i="47"/>
  <c r="AL6062" i="47"/>
  <c r="AM6062" i="47"/>
  <c r="AH6063" i="47"/>
  <c r="AI6063" i="47"/>
  <c r="AJ6063" i="47"/>
  <c r="AK6063" i="47"/>
  <c r="AL6063" i="47"/>
  <c r="AM6063" i="47"/>
  <c r="AH6064" i="47"/>
  <c r="AI6064" i="47"/>
  <c r="AJ6064" i="47"/>
  <c r="AK6064" i="47"/>
  <c r="AL6064" i="47"/>
  <c r="AM6064" i="47"/>
  <c r="AH6065" i="47"/>
  <c r="AI6065" i="47"/>
  <c r="AJ6065" i="47"/>
  <c r="AK6065" i="47"/>
  <c r="AL6065" i="47"/>
  <c r="AM6065" i="47"/>
  <c r="AH6066" i="47"/>
  <c r="AI6066" i="47"/>
  <c r="AJ6066" i="47"/>
  <c r="AK6066" i="47"/>
  <c r="AL6066" i="47"/>
  <c r="AM6066" i="47"/>
  <c r="AH6067" i="47"/>
  <c r="AI6067" i="47"/>
  <c r="AJ6067" i="47"/>
  <c r="AK6067" i="47"/>
  <c r="AL6067" i="47"/>
  <c r="AM6067" i="47"/>
  <c r="AH6068" i="47"/>
  <c r="AI6068" i="47"/>
  <c r="AJ6068" i="47"/>
  <c r="AK6068" i="47"/>
  <c r="AL6068" i="47"/>
  <c r="AM6068" i="47"/>
  <c r="AH6069" i="47"/>
  <c r="AI6069" i="47"/>
  <c r="AJ6069" i="47"/>
  <c r="AK6069" i="47"/>
  <c r="AL6069" i="47"/>
  <c r="AM6069" i="47"/>
  <c r="AH6070" i="47"/>
  <c r="AI6070" i="47"/>
  <c r="AJ6070" i="47"/>
  <c r="AK6070" i="47"/>
  <c r="AL6070" i="47"/>
  <c r="AM6070" i="47"/>
  <c r="AH6071" i="47"/>
  <c r="AI6071" i="47"/>
  <c r="AJ6071" i="47"/>
  <c r="AK6071" i="47"/>
  <c r="AL6071" i="47"/>
  <c r="AM6071" i="47"/>
  <c r="AH6072" i="47"/>
  <c r="AI6072" i="47"/>
  <c r="AJ6072" i="47"/>
  <c r="AK6072" i="47"/>
  <c r="AL6072" i="47"/>
  <c r="AM6072" i="47"/>
  <c r="AH6073" i="47"/>
  <c r="AI6073" i="47"/>
  <c r="AJ6073" i="47"/>
  <c r="AK6073" i="47"/>
  <c r="AL6073" i="47"/>
  <c r="AM6073" i="47"/>
  <c r="AH6074" i="47"/>
  <c r="AI6074" i="47"/>
  <c r="AJ6074" i="47"/>
  <c r="AK6074" i="47"/>
  <c r="AL6074" i="47"/>
  <c r="AM6074" i="47"/>
  <c r="AH6075" i="47"/>
  <c r="AI6075" i="47"/>
  <c r="AJ6075" i="47"/>
  <c r="AK6075" i="47"/>
  <c r="AL6075" i="47"/>
  <c r="AM6075" i="47"/>
  <c r="AH6076" i="47"/>
  <c r="AI6076" i="47"/>
  <c r="AJ6076" i="47"/>
  <c r="AK6076" i="47"/>
  <c r="AL6076" i="47"/>
  <c r="AM6076" i="47"/>
  <c r="AH6077" i="47"/>
  <c r="AI6077" i="47"/>
  <c r="AJ6077" i="47"/>
  <c r="AK6077" i="47"/>
  <c r="AL6077" i="47"/>
  <c r="AM6077" i="47"/>
  <c r="AH6078" i="47"/>
  <c r="AI6078" i="47"/>
  <c r="AJ6078" i="47"/>
  <c r="AK6078" i="47"/>
  <c r="AL6078" i="47"/>
  <c r="AM6078" i="47"/>
  <c r="AH6079" i="47"/>
  <c r="AI6079" i="47"/>
  <c r="AJ6079" i="47"/>
  <c r="AK6079" i="47"/>
  <c r="AL6079" i="47"/>
  <c r="AM6079" i="47"/>
  <c r="AH6080" i="47"/>
  <c r="AI6080" i="47"/>
  <c r="AJ6080" i="47"/>
  <c r="AK6080" i="47"/>
  <c r="AL6080" i="47"/>
  <c r="AM6080" i="47"/>
  <c r="AH6081" i="47"/>
  <c r="AI6081" i="47"/>
  <c r="AJ6081" i="47"/>
  <c r="AK6081" i="47"/>
  <c r="AL6081" i="47"/>
  <c r="AM6081" i="47"/>
  <c r="AH6082" i="47"/>
  <c r="AI6082" i="47"/>
  <c r="AJ6082" i="47"/>
  <c r="AK6082" i="47"/>
  <c r="AL6082" i="47"/>
  <c r="AM6082" i="47"/>
  <c r="AH6083" i="47"/>
  <c r="AI6083" i="47"/>
  <c r="AJ6083" i="47"/>
  <c r="AK6083" i="47"/>
  <c r="AL6083" i="47"/>
  <c r="AM6083" i="47"/>
  <c r="AH6084" i="47"/>
  <c r="AI6084" i="47"/>
  <c r="AJ6084" i="47"/>
  <c r="AK6084" i="47"/>
  <c r="AL6084" i="47"/>
  <c r="AM6084" i="47"/>
  <c r="AH6085" i="47"/>
  <c r="AI6085" i="47"/>
  <c r="AJ6085" i="47"/>
  <c r="AK6085" i="47"/>
  <c r="AL6085" i="47"/>
  <c r="AM6085" i="47"/>
  <c r="AH6086" i="47"/>
  <c r="AI6086" i="47"/>
  <c r="AJ6086" i="47"/>
  <c r="AK6086" i="47"/>
  <c r="AL6086" i="47"/>
  <c r="AM6086" i="47"/>
  <c r="AH6087" i="47"/>
  <c r="AI6087" i="47"/>
  <c r="AJ6087" i="47"/>
  <c r="AK6087" i="47"/>
  <c r="AL6087" i="47"/>
  <c r="AM6087" i="47"/>
  <c r="AH6088" i="47"/>
  <c r="AI6088" i="47"/>
  <c r="AJ6088" i="47"/>
  <c r="AK6088" i="47"/>
  <c r="AL6088" i="47"/>
  <c r="AM6088" i="47"/>
  <c r="AH6089" i="47"/>
  <c r="AI6089" i="47"/>
  <c r="AJ6089" i="47"/>
  <c r="AK6089" i="47"/>
  <c r="AL6089" i="47"/>
  <c r="AM6089" i="47"/>
  <c r="AH6090" i="47"/>
  <c r="AI6090" i="47"/>
  <c r="AJ6090" i="47"/>
  <c r="AK6090" i="47"/>
  <c r="AL6090" i="47"/>
  <c r="AM6090" i="47"/>
  <c r="AH6091" i="47"/>
  <c r="AI6091" i="47"/>
  <c r="AJ6091" i="47"/>
  <c r="AK6091" i="47"/>
  <c r="AL6091" i="47"/>
  <c r="AM6091" i="47"/>
  <c r="AH6092" i="47"/>
  <c r="AI6092" i="47"/>
  <c r="AJ6092" i="47"/>
  <c r="AK6092" i="47"/>
  <c r="AL6092" i="47"/>
  <c r="AM6092" i="47"/>
  <c r="AH6093" i="47"/>
  <c r="AI6093" i="47"/>
  <c r="AJ6093" i="47"/>
  <c r="AK6093" i="47"/>
  <c r="AL6093" i="47"/>
  <c r="AM6093" i="47"/>
  <c r="AH6094" i="47"/>
  <c r="AI6094" i="47"/>
  <c r="AJ6094" i="47"/>
  <c r="AK6094" i="47"/>
  <c r="AL6094" i="47"/>
  <c r="AM6094" i="47"/>
  <c r="AH6095" i="47"/>
  <c r="AI6095" i="47"/>
  <c r="AJ6095" i="47"/>
  <c r="AK6095" i="47"/>
  <c r="AL6095" i="47"/>
  <c r="AM6095" i="47"/>
  <c r="AH6096" i="47"/>
  <c r="AI6096" i="47"/>
  <c r="AJ6096" i="47"/>
  <c r="AK6096" i="47"/>
  <c r="AL6096" i="47"/>
  <c r="AM6096" i="47"/>
  <c r="AH6097" i="47"/>
  <c r="AI6097" i="47"/>
  <c r="AJ6097" i="47"/>
  <c r="AK6097" i="47"/>
  <c r="AL6097" i="47"/>
  <c r="AM6097" i="47"/>
  <c r="AH6098" i="47"/>
  <c r="AI6098" i="47"/>
  <c r="AJ6098" i="47"/>
  <c r="AK6098" i="47"/>
  <c r="AL6098" i="47"/>
  <c r="AM6098" i="47"/>
  <c r="AH6099" i="47"/>
  <c r="AI6099" i="47"/>
  <c r="AJ6099" i="47"/>
  <c r="AK6099" i="47"/>
  <c r="AL6099" i="47"/>
  <c r="AM6099" i="47"/>
  <c r="AH6100" i="47"/>
  <c r="AI6100" i="47"/>
  <c r="AJ6100" i="47"/>
  <c r="AK6100" i="47"/>
  <c r="AL6100" i="47"/>
  <c r="AM6100" i="47"/>
  <c r="AH6101" i="47"/>
  <c r="AI6101" i="47"/>
  <c r="AJ6101" i="47"/>
  <c r="AK6101" i="47"/>
  <c r="AL6101" i="47"/>
  <c r="AM6101" i="47"/>
  <c r="AH6102" i="47"/>
  <c r="AI6102" i="47"/>
  <c r="AJ6102" i="47"/>
  <c r="AK6102" i="47"/>
  <c r="AL6102" i="47"/>
  <c r="AM6102" i="47"/>
  <c r="AH6103" i="47"/>
  <c r="AI6103" i="47"/>
  <c r="AJ6103" i="47"/>
  <c r="AK6103" i="47"/>
  <c r="AL6103" i="47"/>
  <c r="AM6103" i="47"/>
  <c r="AH6104" i="47"/>
  <c r="AI6104" i="47"/>
  <c r="AJ6104" i="47"/>
  <c r="AK6104" i="47"/>
  <c r="AL6104" i="47"/>
  <c r="AM6104" i="47"/>
  <c r="AH6105" i="47"/>
  <c r="AI6105" i="47"/>
  <c r="AJ6105" i="47"/>
  <c r="AK6105" i="47"/>
  <c r="AL6105" i="47"/>
  <c r="AM6105" i="47"/>
  <c r="AH6106" i="47"/>
  <c r="AI6106" i="47"/>
  <c r="AJ6106" i="47"/>
  <c r="AK6106" i="47"/>
  <c r="AL6106" i="47"/>
  <c r="AM6106" i="47"/>
  <c r="AH6107" i="47"/>
  <c r="AI6107" i="47"/>
  <c r="AJ6107" i="47"/>
  <c r="AK6107" i="47"/>
  <c r="AL6107" i="47"/>
  <c r="AM6107" i="47"/>
  <c r="AH6108" i="47"/>
  <c r="AI6108" i="47"/>
  <c r="AJ6108" i="47"/>
  <c r="AK6108" i="47"/>
  <c r="AL6108" i="47"/>
  <c r="AM6108" i="47"/>
  <c r="AH6109" i="47"/>
  <c r="AI6109" i="47"/>
  <c r="AJ6109" i="47"/>
  <c r="AK6109" i="47"/>
  <c r="AL6109" i="47"/>
  <c r="AM6109" i="47"/>
  <c r="AH6110" i="47"/>
  <c r="AI6110" i="47"/>
  <c r="AJ6110" i="47"/>
  <c r="AK6110" i="47"/>
  <c r="AL6110" i="47"/>
  <c r="AM6110" i="47"/>
  <c r="AH6111" i="47"/>
  <c r="AI6111" i="47"/>
  <c r="AJ6111" i="47"/>
  <c r="AK6111" i="47"/>
  <c r="AL6111" i="47"/>
  <c r="AM6111" i="47"/>
  <c r="AH6112" i="47"/>
  <c r="AI6112" i="47"/>
  <c r="AJ6112" i="47"/>
  <c r="AK6112" i="47"/>
  <c r="AL6112" i="47"/>
  <c r="AM6112" i="47"/>
  <c r="AH6113" i="47"/>
  <c r="AI6113" i="47"/>
  <c r="AJ6113" i="47"/>
  <c r="AK6113" i="47"/>
  <c r="AL6113" i="47"/>
  <c r="AM6113" i="47"/>
  <c r="AH6114" i="47"/>
  <c r="AI6114" i="47"/>
  <c r="AJ6114" i="47"/>
  <c r="AK6114" i="47"/>
  <c r="AL6114" i="47"/>
  <c r="AM6114" i="47"/>
  <c r="AH6115" i="47"/>
  <c r="AI6115" i="47"/>
  <c r="AJ6115" i="47"/>
  <c r="AK6115" i="47"/>
  <c r="AL6115" i="47"/>
  <c r="AM6115" i="47"/>
  <c r="AH6116" i="47"/>
  <c r="AI6116" i="47"/>
  <c r="AJ6116" i="47"/>
  <c r="AK6116" i="47"/>
  <c r="AL6116" i="47"/>
  <c r="AM6116" i="47"/>
  <c r="AH6117" i="47"/>
  <c r="AI6117" i="47"/>
  <c r="AJ6117" i="47"/>
  <c r="AK6117" i="47"/>
  <c r="AL6117" i="47"/>
  <c r="AM6117" i="47"/>
  <c r="AH6118" i="47"/>
  <c r="AI6118" i="47"/>
  <c r="AJ6118" i="47"/>
  <c r="AK6118" i="47"/>
  <c r="AL6118" i="47"/>
  <c r="AM6118" i="47"/>
  <c r="AH6119" i="47"/>
  <c r="AI6119" i="47"/>
  <c r="AJ6119" i="47"/>
  <c r="AK6119" i="47"/>
  <c r="AL6119" i="47"/>
  <c r="AM6119" i="47"/>
  <c r="AH6120" i="47"/>
  <c r="AI6120" i="47"/>
  <c r="AJ6120" i="47"/>
  <c r="AK6120" i="47"/>
  <c r="AL6120" i="47"/>
  <c r="AM6120" i="47"/>
  <c r="AH6121" i="47"/>
  <c r="AI6121" i="47"/>
  <c r="AJ6121" i="47"/>
  <c r="AK6121" i="47"/>
  <c r="AL6121" i="47"/>
  <c r="AM6121" i="47"/>
  <c r="AH6122" i="47"/>
  <c r="AI6122" i="47"/>
  <c r="AJ6122" i="47"/>
  <c r="AK6122" i="47"/>
  <c r="AL6122" i="47"/>
  <c r="AM6122" i="47"/>
  <c r="AH6123" i="47"/>
  <c r="AI6123" i="47"/>
  <c r="AJ6123" i="47"/>
  <c r="AK6123" i="47"/>
  <c r="AL6123" i="47"/>
  <c r="AM6123" i="47"/>
  <c r="AH6124" i="47"/>
  <c r="AI6124" i="47"/>
  <c r="AJ6124" i="47"/>
  <c r="AK6124" i="47"/>
  <c r="AL6124" i="47"/>
  <c r="AM6124" i="47"/>
  <c r="AH6125" i="47"/>
  <c r="AI6125" i="47"/>
  <c r="AJ6125" i="47"/>
  <c r="AK6125" i="47"/>
  <c r="AL6125" i="47"/>
  <c r="AM6125" i="47"/>
  <c r="AH6126" i="47"/>
  <c r="AI6126" i="47"/>
  <c r="AJ6126" i="47"/>
  <c r="AK6126" i="47"/>
  <c r="AL6126" i="47"/>
  <c r="AM6126" i="47"/>
  <c r="AH6127" i="47"/>
  <c r="AI6127" i="47"/>
  <c r="AJ6127" i="47"/>
  <c r="AK6127" i="47"/>
  <c r="AL6127" i="47"/>
  <c r="AM6127" i="47"/>
  <c r="AH6128" i="47"/>
  <c r="AI6128" i="47"/>
  <c r="AJ6128" i="47"/>
  <c r="AK6128" i="47"/>
  <c r="AL6128" i="47"/>
  <c r="AM6128" i="47"/>
  <c r="AH6129" i="47"/>
  <c r="AI6129" i="47"/>
  <c r="AJ6129" i="47"/>
  <c r="AK6129" i="47"/>
  <c r="AL6129" i="47"/>
  <c r="AM6129" i="47"/>
  <c r="AH6130" i="47"/>
  <c r="AI6130" i="47"/>
  <c r="AJ6130" i="47"/>
  <c r="AK6130" i="47"/>
  <c r="AL6130" i="47"/>
  <c r="AM6130" i="47"/>
  <c r="AH6131" i="47"/>
  <c r="AI6131" i="47"/>
  <c r="AJ6131" i="47"/>
  <c r="AK6131" i="47"/>
  <c r="AL6131" i="47"/>
  <c r="AM6131" i="47"/>
  <c r="AH6132" i="47"/>
  <c r="AI6132" i="47"/>
  <c r="AJ6132" i="47"/>
  <c r="AK6132" i="47"/>
  <c r="AL6132" i="47"/>
  <c r="AM6132" i="47"/>
  <c r="AH6133" i="47"/>
  <c r="AI6133" i="47"/>
  <c r="AJ6133" i="47"/>
  <c r="AK6133" i="47"/>
  <c r="AL6133" i="47"/>
  <c r="AM6133" i="47"/>
  <c r="AH6134" i="47"/>
  <c r="AI6134" i="47"/>
  <c r="AJ6134" i="47"/>
  <c r="AK6134" i="47"/>
  <c r="AL6134" i="47"/>
  <c r="AM6134" i="47"/>
  <c r="AH6135" i="47"/>
  <c r="AI6135" i="47"/>
  <c r="AJ6135" i="47"/>
  <c r="AK6135" i="47"/>
  <c r="AL6135" i="47"/>
  <c r="AM6135" i="47"/>
  <c r="AH6136" i="47"/>
  <c r="AI6136" i="47"/>
  <c r="AJ6136" i="47"/>
  <c r="AK6136" i="47"/>
  <c r="AL6136" i="47"/>
  <c r="AM6136" i="47"/>
  <c r="AH6137" i="47"/>
  <c r="AI6137" i="47"/>
  <c r="AJ6137" i="47"/>
  <c r="AK6137" i="47"/>
  <c r="AL6137" i="47"/>
  <c r="AM6137" i="47"/>
  <c r="AH6138" i="47"/>
  <c r="AI6138" i="47"/>
  <c r="AJ6138" i="47"/>
  <c r="AK6138" i="47"/>
  <c r="AL6138" i="47"/>
  <c r="AM6138" i="47"/>
  <c r="AH6139" i="47"/>
  <c r="AI6139" i="47"/>
  <c r="AJ6139" i="47"/>
  <c r="AK6139" i="47"/>
  <c r="AL6139" i="47"/>
  <c r="AM6139" i="47"/>
  <c r="AH6140" i="47"/>
  <c r="AI6140" i="47"/>
  <c r="AJ6140" i="47"/>
  <c r="AK6140" i="47"/>
  <c r="AL6140" i="47"/>
  <c r="AM6140" i="47"/>
  <c r="AH6141" i="47"/>
  <c r="AI6141" i="47"/>
  <c r="AJ6141" i="47"/>
  <c r="AK6141" i="47"/>
  <c r="AL6141" i="47"/>
  <c r="AM6141" i="47"/>
  <c r="AH6142" i="47"/>
  <c r="AI6142" i="47"/>
  <c r="AJ6142" i="47"/>
  <c r="AK6142" i="47"/>
  <c r="AL6142" i="47"/>
  <c r="AM6142" i="47"/>
  <c r="AH6143" i="47"/>
  <c r="AI6143" i="47"/>
  <c r="AJ6143" i="47"/>
  <c r="AK6143" i="47"/>
  <c r="AL6143" i="47"/>
  <c r="AM6143" i="47"/>
  <c r="AH6144" i="47"/>
  <c r="AI6144" i="47"/>
  <c r="AJ6144" i="47"/>
  <c r="AK6144" i="47"/>
  <c r="AL6144" i="47"/>
  <c r="AM6144" i="47"/>
  <c r="AH6145" i="47"/>
  <c r="AI6145" i="47"/>
  <c r="AJ6145" i="47"/>
  <c r="AK6145" i="47"/>
  <c r="AL6145" i="47"/>
  <c r="AM6145" i="47"/>
  <c r="AH6146" i="47"/>
  <c r="AI6146" i="47"/>
  <c r="AJ6146" i="47"/>
  <c r="AK6146" i="47"/>
  <c r="AL6146" i="47"/>
  <c r="AM6146" i="47"/>
  <c r="AH6147" i="47"/>
  <c r="AI6147" i="47"/>
  <c r="AJ6147" i="47"/>
  <c r="AK6147" i="47"/>
  <c r="AL6147" i="47"/>
  <c r="AM6147" i="47"/>
  <c r="AH6148" i="47"/>
  <c r="AI6148" i="47"/>
  <c r="AJ6148" i="47"/>
  <c r="AK6148" i="47"/>
  <c r="AL6148" i="47"/>
  <c r="AM6148" i="47"/>
  <c r="AH6149" i="47"/>
  <c r="AI6149" i="47"/>
  <c r="AJ6149" i="47"/>
  <c r="AK6149" i="47"/>
  <c r="AL6149" i="47"/>
  <c r="AM6149" i="47"/>
  <c r="AH6150" i="47"/>
  <c r="AI6150" i="47"/>
  <c r="AJ6150" i="47"/>
  <c r="AK6150" i="47"/>
  <c r="AL6150" i="47"/>
  <c r="AM6150" i="47"/>
  <c r="AH6151" i="47"/>
  <c r="AI6151" i="47"/>
  <c r="AJ6151" i="47"/>
  <c r="AK6151" i="47"/>
  <c r="AL6151" i="47"/>
  <c r="AM6151" i="47"/>
  <c r="AH6152" i="47"/>
  <c r="AI6152" i="47"/>
  <c r="AJ6152" i="47"/>
  <c r="AK6152" i="47"/>
  <c r="AL6152" i="47"/>
  <c r="AM6152" i="47"/>
  <c r="AH6153" i="47"/>
  <c r="AI6153" i="47"/>
  <c r="AJ6153" i="47"/>
  <c r="AK6153" i="47"/>
  <c r="AL6153" i="47"/>
  <c r="AM6153" i="47"/>
  <c r="AH6154" i="47"/>
  <c r="AI6154" i="47"/>
  <c r="AJ6154" i="47"/>
  <c r="AK6154" i="47"/>
  <c r="AL6154" i="47"/>
  <c r="AM6154" i="47"/>
  <c r="AH6155" i="47"/>
  <c r="AI6155" i="47"/>
  <c r="AJ6155" i="47"/>
  <c r="AK6155" i="47"/>
  <c r="AL6155" i="47"/>
  <c r="AM6155" i="47"/>
  <c r="AH6156" i="47"/>
  <c r="AI6156" i="47"/>
  <c r="AJ6156" i="47"/>
  <c r="AK6156" i="47"/>
  <c r="AL6156" i="47"/>
  <c r="AM6156" i="47"/>
  <c r="AH6157" i="47"/>
  <c r="AI6157" i="47"/>
  <c r="AJ6157" i="47"/>
  <c r="AK6157" i="47"/>
  <c r="AL6157" i="47"/>
  <c r="AM6157" i="47"/>
  <c r="AH6158" i="47"/>
  <c r="AI6158" i="47"/>
  <c r="AJ6158" i="47"/>
  <c r="AK6158" i="47"/>
  <c r="AL6158" i="47"/>
  <c r="AM6158" i="47"/>
  <c r="AH6159" i="47"/>
  <c r="AI6159" i="47"/>
  <c r="AJ6159" i="47"/>
  <c r="AK6159" i="47"/>
  <c r="AL6159" i="47"/>
  <c r="AM6159" i="47"/>
  <c r="AH6160" i="47"/>
  <c r="AI6160" i="47"/>
  <c r="AJ6160" i="47"/>
  <c r="AK6160" i="47"/>
  <c r="AL6160" i="47"/>
  <c r="AM6160" i="47"/>
  <c r="AH6161" i="47"/>
  <c r="AI6161" i="47"/>
  <c r="AJ6161" i="47"/>
  <c r="AK6161" i="47"/>
  <c r="AL6161" i="47"/>
  <c r="AM6161" i="47"/>
  <c r="AH6162" i="47"/>
  <c r="AI6162" i="47"/>
  <c r="AJ6162" i="47"/>
  <c r="AK6162" i="47"/>
  <c r="AL6162" i="47"/>
  <c r="AM6162" i="47"/>
  <c r="AH6163" i="47"/>
  <c r="AI6163" i="47"/>
  <c r="AJ6163" i="47"/>
  <c r="AK6163" i="47"/>
  <c r="AL6163" i="47"/>
  <c r="AM6163" i="47"/>
  <c r="AH6164" i="47"/>
  <c r="AI6164" i="47"/>
  <c r="AJ6164" i="47"/>
  <c r="AK6164" i="47"/>
  <c r="AL6164" i="47"/>
  <c r="AM6164" i="47"/>
  <c r="AH6165" i="47"/>
  <c r="AI6165" i="47"/>
  <c r="AJ6165" i="47"/>
  <c r="AK6165" i="47"/>
  <c r="AL6165" i="47"/>
  <c r="AM6165" i="47"/>
  <c r="AH6166" i="47"/>
  <c r="AI6166" i="47"/>
  <c r="AJ6166" i="47"/>
  <c r="AK6166" i="47"/>
  <c r="AL6166" i="47"/>
  <c r="AM6166" i="47"/>
  <c r="AH6167" i="47"/>
  <c r="AI6167" i="47"/>
  <c r="AJ6167" i="47"/>
  <c r="AK6167" i="47"/>
  <c r="AL6167" i="47"/>
  <c r="AM6167" i="47"/>
  <c r="AH6168" i="47"/>
  <c r="AI6168" i="47"/>
  <c r="AJ6168" i="47"/>
  <c r="AK6168" i="47"/>
  <c r="AL6168" i="47"/>
  <c r="AM6168" i="47"/>
  <c r="AH6169" i="47"/>
  <c r="AI6169" i="47"/>
  <c r="AJ6169" i="47"/>
  <c r="AK6169" i="47"/>
  <c r="AL6169" i="47"/>
  <c r="AM6169" i="47"/>
  <c r="AH6170" i="47"/>
  <c r="AI6170" i="47"/>
  <c r="AJ6170" i="47"/>
  <c r="AK6170" i="47"/>
  <c r="AL6170" i="47"/>
  <c r="AM6170" i="47"/>
  <c r="AH6171" i="47"/>
  <c r="AI6171" i="47"/>
  <c r="AJ6171" i="47"/>
  <c r="AK6171" i="47"/>
  <c r="AL6171" i="47"/>
  <c r="AM6171" i="47"/>
  <c r="AH6172" i="47"/>
  <c r="AI6172" i="47"/>
  <c r="AJ6172" i="47"/>
  <c r="AK6172" i="47"/>
  <c r="AL6172" i="47"/>
  <c r="AM6172" i="47"/>
  <c r="AH6173" i="47"/>
  <c r="AI6173" i="47"/>
  <c r="AJ6173" i="47"/>
  <c r="AK6173" i="47"/>
  <c r="AL6173" i="47"/>
  <c r="AM6173" i="47"/>
  <c r="AH6174" i="47"/>
  <c r="AI6174" i="47"/>
  <c r="AJ6174" i="47"/>
  <c r="AK6174" i="47"/>
  <c r="AL6174" i="47"/>
  <c r="AM6174" i="47"/>
  <c r="AH6175" i="47"/>
  <c r="AI6175" i="47"/>
  <c r="AJ6175" i="47"/>
  <c r="AK6175" i="47"/>
  <c r="AL6175" i="47"/>
  <c r="AM6175" i="47"/>
  <c r="AH6176" i="47"/>
  <c r="AI6176" i="47"/>
  <c r="AJ6176" i="47"/>
  <c r="AK6176" i="47"/>
  <c r="AL6176" i="47"/>
  <c r="AM6176" i="47"/>
  <c r="AH6177" i="47"/>
  <c r="AI6177" i="47"/>
  <c r="AJ6177" i="47"/>
  <c r="AK6177" i="47"/>
  <c r="AL6177" i="47"/>
  <c r="AM6177" i="47"/>
  <c r="AH6178" i="47"/>
  <c r="AI6178" i="47"/>
  <c r="AJ6178" i="47"/>
  <c r="AK6178" i="47"/>
  <c r="AL6178" i="47"/>
  <c r="AM6178" i="47"/>
  <c r="AH6179" i="47"/>
  <c r="AI6179" i="47"/>
  <c r="AJ6179" i="47"/>
  <c r="AK6179" i="47"/>
  <c r="AL6179" i="47"/>
  <c r="AM6179" i="47"/>
  <c r="AH6180" i="47"/>
  <c r="AI6180" i="47"/>
  <c r="AJ6180" i="47"/>
  <c r="AK6180" i="47"/>
  <c r="AL6180" i="47"/>
  <c r="AM6180" i="47"/>
  <c r="AH6181" i="47"/>
  <c r="AI6181" i="47"/>
  <c r="AJ6181" i="47"/>
  <c r="AK6181" i="47"/>
  <c r="AL6181" i="47"/>
  <c r="AM6181" i="47"/>
  <c r="AH6182" i="47"/>
  <c r="AI6182" i="47"/>
  <c r="AJ6182" i="47"/>
  <c r="AK6182" i="47"/>
  <c r="AL6182" i="47"/>
  <c r="AM6182" i="47"/>
  <c r="AH6183" i="47"/>
  <c r="AI6183" i="47"/>
  <c r="AJ6183" i="47"/>
  <c r="AK6183" i="47"/>
  <c r="AL6183" i="47"/>
  <c r="AM6183" i="47"/>
  <c r="AH6184" i="47"/>
  <c r="AI6184" i="47"/>
  <c r="AJ6184" i="47"/>
  <c r="AK6184" i="47"/>
  <c r="AL6184" i="47"/>
  <c r="AM6184" i="47"/>
  <c r="AH6185" i="47"/>
  <c r="AI6185" i="47"/>
  <c r="AJ6185" i="47"/>
  <c r="AK6185" i="47"/>
  <c r="AL6185" i="47"/>
  <c r="AM6185" i="47"/>
  <c r="AH6186" i="47"/>
  <c r="AI6186" i="47"/>
  <c r="AJ6186" i="47"/>
  <c r="AK6186" i="47"/>
  <c r="AL6186" i="47"/>
  <c r="AM6186" i="47"/>
  <c r="AH6187" i="47"/>
  <c r="AI6187" i="47"/>
  <c r="AJ6187" i="47"/>
  <c r="AK6187" i="47"/>
  <c r="AL6187" i="47"/>
  <c r="AM6187" i="47"/>
  <c r="AH6188" i="47"/>
  <c r="AI6188" i="47"/>
  <c r="AJ6188" i="47"/>
  <c r="AK6188" i="47"/>
  <c r="AL6188" i="47"/>
  <c r="AM6188" i="47"/>
  <c r="AH6189" i="47"/>
  <c r="AI6189" i="47"/>
  <c r="AJ6189" i="47"/>
  <c r="AK6189" i="47"/>
  <c r="AL6189" i="47"/>
  <c r="AM6189" i="47"/>
  <c r="AH6190" i="47"/>
  <c r="AI6190" i="47"/>
  <c r="AJ6190" i="47"/>
  <c r="AK6190" i="47"/>
  <c r="AL6190" i="47"/>
  <c r="AM6190" i="47"/>
  <c r="AH6191" i="47"/>
  <c r="AI6191" i="47"/>
  <c r="AJ6191" i="47"/>
  <c r="AK6191" i="47"/>
  <c r="AL6191" i="47"/>
  <c r="AM6191" i="47"/>
  <c r="AH6192" i="47"/>
  <c r="AI6192" i="47"/>
  <c r="AJ6192" i="47"/>
  <c r="AK6192" i="47"/>
  <c r="AL6192" i="47"/>
  <c r="AM6192" i="47"/>
  <c r="AH6193" i="47"/>
  <c r="AI6193" i="47"/>
  <c r="AJ6193" i="47"/>
  <c r="AK6193" i="47"/>
  <c r="AL6193" i="47"/>
  <c r="AM6193" i="47"/>
  <c r="AH6194" i="47"/>
  <c r="AI6194" i="47"/>
  <c r="AJ6194" i="47"/>
  <c r="AK6194" i="47"/>
  <c r="AL6194" i="47"/>
  <c r="AM6194" i="47"/>
  <c r="AH6195" i="47"/>
  <c r="AI6195" i="47"/>
  <c r="AJ6195" i="47"/>
  <c r="AK6195" i="47"/>
  <c r="AL6195" i="47"/>
  <c r="AM6195" i="47"/>
  <c r="AH6196" i="47"/>
  <c r="AI6196" i="47"/>
  <c r="AJ6196" i="47"/>
  <c r="AK6196" i="47"/>
  <c r="AL6196" i="47"/>
  <c r="AM6196" i="47"/>
  <c r="AH6197" i="47"/>
  <c r="AI6197" i="47"/>
  <c r="AJ6197" i="47"/>
  <c r="AK6197" i="47"/>
  <c r="AL6197" i="47"/>
  <c r="AM6197" i="47"/>
  <c r="AH6198" i="47"/>
  <c r="AI6198" i="47"/>
  <c r="AJ6198" i="47"/>
  <c r="AK6198" i="47"/>
  <c r="AL6198" i="47"/>
  <c r="AM6198" i="47"/>
  <c r="AH6199" i="47"/>
  <c r="AI6199" i="47"/>
  <c r="AJ6199" i="47"/>
  <c r="AK6199" i="47"/>
  <c r="AL6199" i="47"/>
  <c r="AM6199" i="47"/>
  <c r="AH6200" i="47"/>
  <c r="AI6200" i="47"/>
  <c r="AJ6200" i="47"/>
  <c r="AK6200" i="47"/>
  <c r="AL6200" i="47"/>
  <c r="AM6200" i="47"/>
  <c r="AH6201" i="47"/>
  <c r="AI6201" i="47"/>
  <c r="AJ6201" i="47"/>
  <c r="AK6201" i="47"/>
  <c r="AL6201" i="47"/>
  <c r="AM6201" i="47"/>
  <c r="AH6202" i="47"/>
  <c r="AI6202" i="47"/>
  <c r="AJ6202" i="47"/>
  <c r="AK6202" i="47"/>
  <c r="AL6202" i="47"/>
  <c r="AM6202" i="47"/>
  <c r="AH6203" i="47"/>
  <c r="AI6203" i="47"/>
  <c r="AJ6203" i="47"/>
  <c r="AK6203" i="47"/>
  <c r="AL6203" i="47"/>
  <c r="AM6203" i="47"/>
  <c r="AH6204" i="47"/>
  <c r="AI6204" i="47"/>
  <c r="AJ6204" i="47"/>
  <c r="AK6204" i="47"/>
  <c r="AL6204" i="47"/>
  <c r="AM6204" i="47"/>
  <c r="AH6205" i="47"/>
  <c r="AI6205" i="47"/>
  <c r="AJ6205" i="47"/>
  <c r="AK6205" i="47"/>
  <c r="AL6205" i="47"/>
  <c r="AM6205" i="47"/>
  <c r="AH6206" i="47"/>
  <c r="AI6206" i="47"/>
  <c r="AJ6206" i="47"/>
  <c r="AK6206" i="47"/>
  <c r="AL6206" i="47"/>
  <c r="AM6206" i="47"/>
  <c r="AH6207" i="47"/>
  <c r="AI6207" i="47"/>
  <c r="AJ6207" i="47"/>
  <c r="AK6207" i="47"/>
  <c r="AL6207" i="47"/>
  <c r="AM6207" i="47"/>
  <c r="AH6208" i="47"/>
  <c r="AI6208" i="47"/>
  <c r="AJ6208" i="47"/>
  <c r="AK6208" i="47"/>
  <c r="AL6208" i="47"/>
  <c r="AM6208" i="47"/>
  <c r="AH6209" i="47"/>
  <c r="AI6209" i="47"/>
  <c r="AJ6209" i="47"/>
  <c r="AK6209" i="47"/>
  <c r="AL6209" i="47"/>
  <c r="AM6209" i="47"/>
  <c r="AH6210" i="47"/>
  <c r="AI6210" i="47"/>
  <c r="AJ6210" i="47"/>
  <c r="AK6210" i="47"/>
  <c r="AL6210" i="47"/>
  <c r="AM6210" i="47"/>
  <c r="AH6211" i="47"/>
  <c r="AI6211" i="47"/>
  <c r="AJ6211" i="47"/>
  <c r="AK6211" i="47"/>
  <c r="AL6211" i="47"/>
  <c r="AM6211" i="47"/>
  <c r="AH6212" i="47"/>
  <c r="AI6212" i="47"/>
  <c r="AJ6212" i="47"/>
  <c r="AK6212" i="47"/>
  <c r="AL6212" i="47"/>
  <c r="AM6212" i="47"/>
  <c r="AH6213" i="47"/>
  <c r="AI6213" i="47"/>
  <c r="AJ6213" i="47"/>
  <c r="AK6213" i="47"/>
  <c r="AL6213" i="47"/>
  <c r="AM6213" i="47"/>
  <c r="AH6214" i="47"/>
  <c r="AI6214" i="47"/>
  <c r="AJ6214" i="47"/>
  <c r="AK6214" i="47"/>
  <c r="AL6214" i="47"/>
  <c r="AM6214" i="47"/>
  <c r="AH6215" i="47"/>
  <c r="AI6215" i="47"/>
  <c r="AJ6215" i="47"/>
  <c r="AK6215" i="47"/>
  <c r="AL6215" i="47"/>
  <c r="AM6215" i="47"/>
  <c r="AH6216" i="47"/>
  <c r="AI6216" i="47"/>
  <c r="AJ6216" i="47"/>
  <c r="AK6216" i="47"/>
  <c r="AL6216" i="47"/>
  <c r="AM6216" i="47"/>
  <c r="AH6217" i="47"/>
  <c r="AI6217" i="47"/>
  <c r="AJ6217" i="47"/>
  <c r="AK6217" i="47"/>
  <c r="AL6217" i="47"/>
  <c r="AM6217" i="47"/>
  <c r="AH6218" i="47"/>
  <c r="AI6218" i="47"/>
  <c r="AJ6218" i="47"/>
  <c r="AK6218" i="47"/>
  <c r="AL6218" i="47"/>
  <c r="AM6218" i="47"/>
  <c r="AH6219" i="47"/>
  <c r="AI6219" i="47"/>
  <c r="AJ6219" i="47"/>
  <c r="AK6219" i="47"/>
  <c r="AL6219" i="47"/>
  <c r="AM6219" i="47"/>
  <c r="AH6220" i="47"/>
  <c r="AI6220" i="47"/>
  <c r="AJ6220" i="47"/>
  <c r="AK6220" i="47"/>
  <c r="AL6220" i="47"/>
  <c r="AM6220" i="47"/>
  <c r="AH6221" i="47"/>
  <c r="AI6221" i="47"/>
  <c r="AJ6221" i="47"/>
  <c r="AK6221" i="47"/>
  <c r="AL6221" i="47"/>
  <c r="AM6221" i="47"/>
  <c r="AH6222" i="47"/>
  <c r="AI6222" i="47"/>
  <c r="AJ6222" i="47"/>
  <c r="AK6222" i="47"/>
  <c r="AL6222" i="47"/>
  <c r="AM6222" i="47"/>
  <c r="AH4624" i="47" l="1"/>
  <c r="AI4624" i="47"/>
  <c r="AJ4624" i="47"/>
  <c r="AK4624" i="47"/>
  <c r="AL4624" i="47"/>
  <c r="AM4624" i="47"/>
  <c r="AH4625" i="47"/>
  <c r="AI4625" i="47"/>
  <c r="AJ4625" i="47"/>
  <c r="AK4625" i="47"/>
  <c r="AL4625" i="47"/>
  <c r="AM4625" i="47"/>
  <c r="AH4626" i="47"/>
  <c r="AI4626" i="47"/>
  <c r="AJ4626" i="47"/>
  <c r="AK4626" i="47"/>
  <c r="AL4626" i="47"/>
  <c r="AM4626" i="47"/>
  <c r="AH4627" i="47"/>
  <c r="AI4627" i="47"/>
  <c r="AJ4627" i="47"/>
  <c r="AK4627" i="47"/>
  <c r="AL4627" i="47"/>
  <c r="AM4627" i="47"/>
  <c r="AH4628" i="47"/>
  <c r="AI4628" i="47"/>
  <c r="AJ4628" i="47"/>
  <c r="AK4628" i="47"/>
  <c r="AL4628" i="47"/>
  <c r="AM4628" i="47"/>
  <c r="AH4629" i="47"/>
  <c r="AI4629" i="47"/>
  <c r="AJ4629" i="47"/>
  <c r="AK4629" i="47"/>
  <c r="AL4629" i="47"/>
  <c r="AM4629" i="47"/>
  <c r="AH4630" i="47"/>
  <c r="AI4630" i="47"/>
  <c r="AJ4630" i="47"/>
  <c r="AK4630" i="47"/>
  <c r="AL4630" i="47"/>
  <c r="AM4630" i="47"/>
  <c r="AH4631" i="47"/>
  <c r="AI4631" i="47"/>
  <c r="AJ4631" i="47"/>
  <c r="AK4631" i="47"/>
  <c r="AL4631" i="47"/>
  <c r="AM4631" i="47"/>
  <c r="AH4632" i="47"/>
  <c r="AI4632" i="47"/>
  <c r="AJ4632" i="47"/>
  <c r="AK4632" i="47"/>
  <c r="AL4632" i="47"/>
  <c r="AM4632" i="47"/>
  <c r="AH4633" i="47"/>
  <c r="AI4633" i="47"/>
  <c r="AJ4633" i="47"/>
  <c r="AK4633" i="47"/>
  <c r="AL4633" i="47"/>
  <c r="AM4633" i="47"/>
  <c r="AH4634" i="47"/>
  <c r="AI4634" i="47"/>
  <c r="AJ4634" i="47"/>
  <c r="AK4634" i="47"/>
  <c r="AL4634" i="47"/>
  <c r="AM4634" i="47"/>
  <c r="AH4635" i="47"/>
  <c r="AI4635" i="47"/>
  <c r="AJ4635" i="47"/>
  <c r="AK4635" i="47"/>
  <c r="AL4635" i="47"/>
  <c r="AM4635" i="47"/>
  <c r="AH4636" i="47"/>
  <c r="AI4636" i="47"/>
  <c r="AJ4636" i="47"/>
  <c r="AK4636" i="47"/>
  <c r="AL4636" i="47"/>
  <c r="AM4636" i="47"/>
  <c r="AH4637" i="47"/>
  <c r="AI4637" i="47"/>
  <c r="AJ4637" i="47"/>
  <c r="AK4637" i="47"/>
  <c r="AL4637" i="47"/>
  <c r="AM4637" i="47"/>
  <c r="AH4638" i="47"/>
  <c r="AI4638" i="47"/>
  <c r="AJ4638" i="47"/>
  <c r="AK4638" i="47"/>
  <c r="AL4638" i="47"/>
  <c r="AM4638" i="47"/>
  <c r="AH4639" i="47"/>
  <c r="AI4639" i="47"/>
  <c r="AJ4639" i="47"/>
  <c r="AK4639" i="47"/>
  <c r="AL4639" i="47"/>
  <c r="AM4639" i="47"/>
  <c r="AH4640" i="47"/>
  <c r="AI4640" i="47"/>
  <c r="AJ4640" i="47"/>
  <c r="AK4640" i="47"/>
  <c r="AL4640" i="47"/>
  <c r="AM4640" i="47"/>
  <c r="AH4641" i="47"/>
  <c r="AI4641" i="47"/>
  <c r="AJ4641" i="47"/>
  <c r="AK4641" i="47"/>
  <c r="AL4641" i="47"/>
  <c r="AM4641" i="47"/>
  <c r="AH4642" i="47"/>
  <c r="AI4642" i="47"/>
  <c r="AJ4642" i="47"/>
  <c r="AK4642" i="47"/>
  <c r="AL4642" i="47"/>
  <c r="AM4642" i="47"/>
  <c r="AH4643" i="47"/>
  <c r="AI4643" i="47"/>
  <c r="AJ4643" i="47"/>
  <c r="AK4643" i="47"/>
  <c r="AL4643" i="47"/>
  <c r="AM4643" i="47"/>
  <c r="AH4644" i="47"/>
  <c r="AI4644" i="47"/>
  <c r="AJ4644" i="47"/>
  <c r="AK4644" i="47"/>
  <c r="AL4644" i="47"/>
  <c r="AM4644" i="47"/>
  <c r="AH4645" i="47"/>
  <c r="AI4645" i="47"/>
  <c r="AJ4645" i="47"/>
  <c r="AK4645" i="47"/>
  <c r="AL4645" i="47"/>
  <c r="AM4645" i="47"/>
  <c r="AH4646" i="47"/>
  <c r="AI4646" i="47"/>
  <c r="AJ4646" i="47"/>
  <c r="AK4646" i="47"/>
  <c r="AL4646" i="47"/>
  <c r="AM4646" i="47"/>
  <c r="AH4647" i="47"/>
  <c r="AI4647" i="47"/>
  <c r="AJ4647" i="47"/>
  <c r="AK4647" i="47"/>
  <c r="AL4647" i="47"/>
  <c r="AM4647" i="47"/>
  <c r="AH4648" i="47"/>
  <c r="AI4648" i="47"/>
  <c r="AJ4648" i="47"/>
  <c r="AK4648" i="47"/>
  <c r="AL4648" i="47"/>
  <c r="AM4648" i="47"/>
  <c r="AH4649" i="47"/>
  <c r="AI4649" i="47"/>
  <c r="AJ4649" i="47"/>
  <c r="AK4649" i="47"/>
  <c r="AL4649" i="47"/>
  <c r="AM4649" i="47"/>
  <c r="AH4650" i="47"/>
  <c r="AI4650" i="47"/>
  <c r="AJ4650" i="47"/>
  <c r="AK4650" i="47"/>
  <c r="AL4650" i="47"/>
  <c r="AM4650" i="47"/>
  <c r="AH4651" i="47"/>
  <c r="AI4651" i="47"/>
  <c r="AJ4651" i="47"/>
  <c r="AK4651" i="47"/>
  <c r="AL4651" i="47"/>
  <c r="AM4651" i="47"/>
  <c r="AH4652" i="47"/>
  <c r="AI4652" i="47"/>
  <c r="AJ4652" i="47"/>
  <c r="AK4652" i="47"/>
  <c r="AL4652" i="47"/>
  <c r="AM4652" i="47"/>
  <c r="AH4653" i="47"/>
  <c r="AI4653" i="47"/>
  <c r="AJ4653" i="47"/>
  <c r="AK4653" i="47"/>
  <c r="AL4653" i="47"/>
  <c r="AM4653" i="47"/>
  <c r="AH4654" i="47"/>
  <c r="AI4654" i="47"/>
  <c r="AJ4654" i="47"/>
  <c r="AK4654" i="47"/>
  <c r="AL4654" i="47"/>
  <c r="AM4654" i="47"/>
  <c r="AH4655" i="47"/>
  <c r="AI4655" i="47"/>
  <c r="AJ4655" i="47"/>
  <c r="AK4655" i="47"/>
  <c r="AL4655" i="47"/>
  <c r="AM4655" i="47"/>
  <c r="AH4656" i="47"/>
  <c r="AI4656" i="47"/>
  <c r="AJ4656" i="47"/>
  <c r="AK4656" i="47"/>
  <c r="AL4656" i="47"/>
  <c r="AM4656" i="47"/>
  <c r="AH4657" i="47"/>
  <c r="AI4657" i="47"/>
  <c r="AJ4657" i="47"/>
  <c r="AK4657" i="47"/>
  <c r="AL4657" i="47"/>
  <c r="AM4657" i="47"/>
  <c r="AH4658" i="47"/>
  <c r="AI4658" i="47"/>
  <c r="AJ4658" i="47"/>
  <c r="AK4658" i="47"/>
  <c r="AL4658" i="47"/>
  <c r="AM4658" i="47"/>
  <c r="AH4659" i="47"/>
  <c r="AI4659" i="47"/>
  <c r="AJ4659" i="47"/>
  <c r="AK4659" i="47"/>
  <c r="AL4659" i="47"/>
  <c r="AM4659" i="47"/>
  <c r="AH4660" i="47"/>
  <c r="AI4660" i="47"/>
  <c r="AJ4660" i="47"/>
  <c r="AK4660" i="47"/>
  <c r="AL4660" i="47"/>
  <c r="AM4660" i="47"/>
  <c r="AH4661" i="47"/>
  <c r="AI4661" i="47"/>
  <c r="AJ4661" i="47"/>
  <c r="AK4661" i="47"/>
  <c r="AL4661" i="47"/>
  <c r="AM4661" i="47"/>
  <c r="AH4662" i="47"/>
  <c r="AI4662" i="47"/>
  <c r="AJ4662" i="47"/>
  <c r="AK4662" i="47"/>
  <c r="AL4662" i="47"/>
  <c r="AM4662" i="47"/>
  <c r="AH4663" i="47"/>
  <c r="AI4663" i="47"/>
  <c r="AJ4663" i="47"/>
  <c r="AK4663" i="47"/>
  <c r="AL4663" i="47"/>
  <c r="AM4663" i="47"/>
  <c r="AH4664" i="47"/>
  <c r="AI4664" i="47"/>
  <c r="AJ4664" i="47"/>
  <c r="AK4664" i="47"/>
  <c r="AL4664" i="47"/>
  <c r="AM4664" i="47"/>
  <c r="AH4665" i="47"/>
  <c r="AI4665" i="47"/>
  <c r="AJ4665" i="47"/>
  <c r="AK4665" i="47"/>
  <c r="AL4665" i="47"/>
  <c r="AM4665" i="47"/>
  <c r="AH4666" i="47"/>
  <c r="AI4666" i="47"/>
  <c r="AJ4666" i="47"/>
  <c r="AK4666" i="47"/>
  <c r="AL4666" i="47"/>
  <c r="AM4666" i="47"/>
  <c r="AH4667" i="47"/>
  <c r="AI4667" i="47"/>
  <c r="AJ4667" i="47"/>
  <c r="AK4667" i="47"/>
  <c r="AL4667" i="47"/>
  <c r="AM4667" i="47"/>
  <c r="AH4668" i="47"/>
  <c r="AI4668" i="47"/>
  <c r="AJ4668" i="47"/>
  <c r="AK4668" i="47"/>
  <c r="AL4668" i="47"/>
  <c r="AM4668" i="47"/>
  <c r="AH4669" i="47"/>
  <c r="AI4669" i="47"/>
  <c r="AJ4669" i="47"/>
  <c r="AK4669" i="47"/>
  <c r="AL4669" i="47"/>
  <c r="AM4669" i="47"/>
  <c r="AH4670" i="47"/>
  <c r="AI4670" i="47"/>
  <c r="AJ4670" i="47"/>
  <c r="AK4670" i="47"/>
  <c r="AL4670" i="47"/>
  <c r="AM4670" i="47"/>
  <c r="AH4671" i="47"/>
  <c r="AI4671" i="47"/>
  <c r="AJ4671" i="47"/>
  <c r="AK4671" i="47"/>
  <c r="AL4671" i="47"/>
  <c r="AM4671" i="47"/>
  <c r="AH4672" i="47"/>
  <c r="AI4672" i="47"/>
  <c r="AJ4672" i="47"/>
  <c r="AK4672" i="47"/>
  <c r="AL4672" i="47"/>
  <c r="AM4672" i="47"/>
  <c r="AH4673" i="47"/>
  <c r="AI4673" i="47"/>
  <c r="AJ4673" i="47"/>
  <c r="AK4673" i="47"/>
  <c r="AL4673" i="47"/>
  <c r="AM4673" i="47"/>
  <c r="AH4674" i="47"/>
  <c r="AI4674" i="47"/>
  <c r="AJ4674" i="47"/>
  <c r="AK4674" i="47"/>
  <c r="AL4674" i="47"/>
  <c r="AM4674" i="47"/>
  <c r="AH4675" i="47"/>
  <c r="AI4675" i="47"/>
  <c r="AJ4675" i="47"/>
  <c r="AK4675" i="47"/>
  <c r="AL4675" i="47"/>
  <c r="AM4675" i="47"/>
  <c r="AH4676" i="47"/>
  <c r="AI4676" i="47"/>
  <c r="AJ4676" i="47"/>
  <c r="AK4676" i="47"/>
  <c r="AL4676" i="47"/>
  <c r="AM4676" i="47"/>
  <c r="AH4677" i="47"/>
  <c r="AI4677" i="47"/>
  <c r="AJ4677" i="47"/>
  <c r="AK4677" i="47"/>
  <c r="AL4677" i="47"/>
  <c r="AM4677" i="47"/>
  <c r="AH4678" i="47"/>
  <c r="AI4678" i="47"/>
  <c r="AJ4678" i="47"/>
  <c r="AK4678" i="47"/>
  <c r="AL4678" i="47"/>
  <c r="AM4678" i="47"/>
  <c r="AH4679" i="47"/>
  <c r="AI4679" i="47"/>
  <c r="AJ4679" i="47"/>
  <c r="AK4679" i="47"/>
  <c r="AL4679" i="47"/>
  <c r="AM4679" i="47"/>
  <c r="AH4680" i="47"/>
  <c r="AI4680" i="47"/>
  <c r="AJ4680" i="47"/>
  <c r="AK4680" i="47"/>
  <c r="AL4680" i="47"/>
  <c r="AM4680" i="47"/>
  <c r="AH4681" i="47"/>
  <c r="AI4681" i="47"/>
  <c r="AJ4681" i="47"/>
  <c r="AK4681" i="47"/>
  <c r="AL4681" i="47"/>
  <c r="AM4681" i="47"/>
  <c r="AH4682" i="47"/>
  <c r="AI4682" i="47"/>
  <c r="AJ4682" i="47"/>
  <c r="AK4682" i="47"/>
  <c r="AL4682" i="47"/>
  <c r="AM4682" i="47"/>
  <c r="AH4683" i="47"/>
  <c r="AI4683" i="47"/>
  <c r="AJ4683" i="47"/>
  <c r="AK4683" i="47"/>
  <c r="AL4683" i="47"/>
  <c r="AM4683" i="47"/>
  <c r="AH4684" i="47"/>
  <c r="AI4684" i="47"/>
  <c r="AJ4684" i="47"/>
  <c r="AK4684" i="47"/>
  <c r="AL4684" i="47"/>
  <c r="AM4684" i="47"/>
  <c r="AH4685" i="47"/>
  <c r="AI4685" i="47"/>
  <c r="AJ4685" i="47"/>
  <c r="AK4685" i="47"/>
  <c r="AL4685" i="47"/>
  <c r="AM4685" i="47"/>
  <c r="AH4686" i="47"/>
  <c r="AI4686" i="47"/>
  <c r="AJ4686" i="47"/>
  <c r="AK4686" i="47"/>
  <c r="AL4686" i="47"/>
  <c r="AM4686" i="47"/>
  <c r="AH4687" i="47"/>
  <c r="AI4687" i="47"/>
  <c r="AJ4687" i="47"/>
  <c r="AK4687" i="47"/>
  <c r="AL4687" i="47"/>
  <c r="AM4687" i="47"/>
  <c r="AH4688" i="47"/>
  <c r="AI4688" i="47"/>
  <c r="AJ4688" i="47"/>
  <c r="AK4688" i="47"/>
  <c r="AL4688" i="47"/>
  <c r="AM4688" i="47"/>
  <c r="AH4689" i="47"/>
  <c r="AI4689" i="47"/>
  <c r="AJ4689" i="47"/>
  <c r="AK4689" i="47"/>
  <c r="AL4689" i="47"/>
  <c r="AM4689" i="47"/>
  <c r="AH4690" i="47"/>
  <c r="AI4690" i="47"/>
  <c r="AJ4690" i="47"/>
  <c r="AK4690" i="47"/>
  <c r="AL4690" i="47"/>
  <c r="AM4690" i="47"/>
  <c r="AH4691" i="47"/>
  <c r="AI4691" i="47"/>
  <c r="AJ4691" i="47"/>
  <c r="AK4691" i="47"/>
  <c r="AL4691" i="47"/>
  <c r="AM4691" i="47"/>
  <c r="AH4692" i="47"/>
  <c r="AI4692" i="47"/>
  <c r="AJ4692" i="47"/>
  <c r="AK4692" i="47"/>
  <c r="AL4692" i="47"/>
  <c r="AM4692" i="47"/>
  <c r="AH4693" i="47"/>
  <c r="AI4693" i="47"/>
  <c r="AJ4693" i="47"/>
  <c r="AK4693" i="47"/>
  <c r="AL4693" i="47"/>
  <c r="AM4693" i="47"/>
  <c r="AH4694" i="47"/>
  <c r="AI4694" i="47"/>
  <c r="AJ4694" i="47"/>
  <c r="AK4694" i="47"/>
  <c r="AL4694" i="47"/>
  <c r="AM4694" i="47"/>
  <c r="AH4695" i="47"/>
  <c r="AI4695" i="47"/>
  <c r="AJ4695" i="47"/>
  <c r="AK4695" i="47"/>
  <c r="AL4695" i="47"/>
  <c r="AM4695" i="47"/>
  <c r="AH4696" i="47"/>
  <c r="AI4696" i="47"/>
  <c r="AJ4696" i="47"/>
  <c r="AK4696" i="47"/>
  <c r="AL4696" i="47"/>
  <c r="AM4696" i="47"/>
  <c r="AH4697" i="47"/>
  <c r="AI4697" i="47"/>
  <c r="AJ4697" i="47"/>
  <c r="AK4697" i="47"/>
  <c r="AL4697" i="47"/>
  <c r="AM4697" i="47"/>
  <c r="AH4698" i="47"/>
  <c r="AI4698" i="47"/>
  <c r="AJ4698" i="47"/>
  <c r="AK4698" i="47"/>
  <c r="AL4698" i="47"/>
  <c r="AM4698" i="47"/>
  <c r="AH4699" i="47"/>
  <c r="AI4699" i="47"/>
  <c r="AJ4699" i="47"/>
  <c r="AK4699" i="47"/>
  <c r="AL4699" i="47"/>
  <c r="AM4699" i="47"/>
  <c r="AH4700" i="47"/>
  <c r="AI4700" i="47"/>
  <c r="AJ4700" i="47"/>
  <c r="AK4700" i="47"/>
  <c r="AL4700" i="47"/>
  <c r="AM4700" i="47"/>
  <c r="AH4701" i="47"/>
  <c r="AI4701" i="47"/>
  <c r="AJ4701" i="47"/>
  <c r="AK4701" i="47"/>
  <c r="AL4701" i="47"/>
  <c r="AM4701" i="47"/>
  <c r="AH4702" i="47"/>
  <c r="AI4702" i="47"/>
  <c r="AJ4702" i="47"/>
  <c r="AK4702" i="47"/>
  <c r="AL4702" i="47"/>
  <c r="AM4702" i="47"/>
  <c r="AH4703" i="47"/>
  <c r="AI4703" i="47"/>
  <c r="AJ4703" i="47"/>
  <c r="AK4703" i="47"/>
  <c r="AL4703" i="47"/>
  <c r="AM4703" i="47"/>
  <c r="AH4704" i="47"/>
  <c r="AI4704" i="47"/>
  <c r="AJ4704" i="47"/>
  <c r="AK4704" i="47"/>
  <c r="AL4704" i="47"/>
  <c r="AM4704" i="47"/>
  <c r="AH4705" i="47"/>
  <c r="AI4705" i="47"/>
  <c r="AJ4705" i="47"/>
  <c r="AK4705" i="47"/>
  <c r="AL4705" i="47"/>
  <c r="AM4705" i="47"/>
  <c r="AH4706" i="47"/>
  <c r="AI4706" i="47"/>
  <c r="AJ4706" i="47"/>
  <c r="AK4706" i="47"/>
  <c r="AL4706" i="47"/>
  <c r="AM4706" i="47"/>
  <c r="AH4707" i="47"/>
  <c r="AI4707" i="47"/>
  <c r="AJ4707" i="47"/>
  <c r="AK4707" i="47"/>
  <c r="AL4707" i="47"/>
  <c r="AM4707" i="47"/>
  <c r="AH4708" i="47"/>
  <c r="AI4708" i="47"/>
  <c r="AJ4708" i="47"/>
  <c r="AK4708" i="47"/>
  <c r="AL4708" i="47"/>
  <c r="AM4708" i="47"/>
  <c r="AH4709" i="47"/>
  <c r="AI4709" i="47"/>
  <c r="AJ4709" i="47"/>
  <c r="AK4709" i="47"/>
  <c r="AL4709" i="47"/>
  <c r="AM4709" i="47"/>
  <c r="AH4710" i="47"/>
  <c r="AI4710" i="47"/>
  <c r="AJ4710" i="47"/>
  <c r="AK4710" i="47"/>
  <c r="AL4710" i="47"/>
  <c r="AM4710" i="47"/>
  <c r="AH4711" i="47"/>
  <c r="AI4711" i="47"/>
  <c r="AJ4711" i="47"/>
  <c r="AK4711" i="47"/>
  <c r="AL4711" i="47"/>
  <c r="AM4711" i="47"/>
  <c r="AH4712" i="47"/>
  <c r="AI4712" i="47"/>
  <c r="AJ4712" i="47"/>
  <c r="AK4712" i="47"/>
  <c r="AL4712" i="47"/>
  <c r="AM4712" i="47"/>
  <c r="AH4713" i="47"/>
  <c r="AI4713" i="47"/>
  <c r="AJ4713" i="47"/>
  <c r="AK4713" i="47"/>
  <c r="AL4713" i="47"/>
  <c r="AM4713" i="47"/>
  <c r="AH4714" i="47"/>
  <c r="AI4714" i="47"/>
  <c r="AJ4714" i="47"/>
  <c r="AK4714" i="47"/>
  <c r="AL4714" i="47"/>
  <c r="AM4714" i="47"/>
  <c r="AH4715" i="47"/>
  <c r="AI4715" i="47"/>
  <c r="AJ4715" i="47"/>
  <c r="AK4715" i="47"/>
  <c r="AL4715" i="47"/>
  <c r="AM4715" i="47"/>
  <c r="AH4716" i="47"/>
  <c r="AI4716" i="47"/>
  <c r="AJ4716" i="47"/>
  <c r="AK4716" i="47"/>
  <c r="AL4716" i="47"/>
  <c r="AM4716" i="47"/>
  <c r="AH4717" i="47"/>
  <c r="AI4717" i="47"/>
  <c r="AJ4717" i="47"/>
  <c r="AK4717" i="47"/>
  <c r="AL4717" i="47"/>
  <c r="AM4717" i="47"/>
  <c r="AH4718" i="47"/>
  <c r="AI4718" i="47"/>
  <c r="AJ4718" i="47"/>
  <c r="AK4718" i="47"/>
  <c r="AL4718" i="47"/>
  <c r="AM4718" i="47"/>
  <c r="AH4719" i="47"/>
  <c r="AI4719" i="47"/>
  <c r="AJ4719" i="47"/>
  <c r="AK4719" i="47"/>
  <c r="AL4719" i="47"/>
  <c r="AM4719" i="47"/>
  <c r="AH4720" i="47"/>
  <c r="AI4720" i="47"/>
  <c r="AJ4720" i="47"/>
  <c r="AK4720" i="47"/>
  <c r="AL4720" i="47"/>
  <c r="AM4720" i="47"/>
  <c r="AH4721" i="47"/>
  <c r="AI4721" i="47"/>
  <c r="AJ4721" i="47"/>
  <c r="AK4721" i="47"/>
  <c r="AL4721" i="47"/>
  <c r="AM4721" i="47"/>
  <c r="AH4722" i="47"/>
  <c r="AI4722" i="47"/>
  <c r="AJ4722" i="47"/>
  <c r="AK4722" i="47"/>
  <c r="AL4722" i="47"/>
  <c r="AM4722" i="47"/>
  <c r="AH4723" i="47"/>
  <c r="AI4723" i="47"/>
  <c r="AJ4723" i="47"/>
  <c r="AK4723" i="47"/>
  <c r="AL4723" i="47"/>
  <c r="AM4723" i="47"/>
  <c r="AH4724" i="47"/>
  <c r="AI4724" i="47"/>
  <c r="AJ4724" i="47"/>
  <c r="AK4724" i="47"/>
  <c r="AL4724" i="47"/>
  <c r="AM4724" i="47"/>
  <c r="AH4725" i="47"/>
  <c r="AI4725" i="47"/>
  <c r="AJ4725" i="47"/>
  <c r="AK4725" i="47"/>
  <c r="AL4725" i="47"/>
  <c r="AM4725" i="47"/>
  <c r="AH4726" i="47"/>
  <c r="AI4726" i="47"/>
  <c r="AJ4726" i="47"/>
  <c r="AK4726" i="47"/>
  <c r="AL4726" i="47"/>
  <c r="AM4726" i="47"/>
  <c r="AH4727" i="47"/>
  <c r="AI4727" i="47"/>
  <c r="AJ4727" i="47"/>
  <c r="AK4727" i="47"/>
  <c r="AL4727" i="47"/>
  <c r="AM4727" i="47"/>
  <c r="AH4728" i="47"/>
  <c r="AI4728" i="47"/>
  <c r="AJ4728" i="47"/>
  <c r="AK4728" i="47"/>
  <c r="AL4728" i="47"/>
  <c r="AM4728" i="47"/>
  <c r="AH4729" i="47"/>
  <c r="AI4729" i="47"/>
  <c r="AJ4729" i="47"/>
  <c r="AK4729" i="47"/>
  <c r="AL4729" i="47"/>
  <c r="AM4729" i="47"/>
  <c r="AH4730" i="47"/>
  <c r="AI4730" i="47"/>
  <c r="AJ4730" i="47"/>
  <c r="AK4730" i="47"/>
  <c r="AL4730" i="47"/>
  <c r="AM4730" i="47"/>
  <c r="AH4731" i="47"/>
  <c r="AI4731" i="47"/>
  <c r="AJ4731" i="47"/>
  <c r="AK4731" i="47"/>
  <c r="AL4731" i="47"/>
  <c r="AM4731" i="47"/>
  <c r="AH4732" i="47"/>
  <c r="AI4732" i="47"/>
  <c r="AJ4732" i="47"/>
  <c r="AK4732" i="47"/>
  <c r="AL4732" i="47"/>
  <c r="AM4732" i="47"/>
  <c r="AH4733" i="47"/>
  <c r="AI4733" i="47"/>
  <c r="AJ4733" i="47"/>
  <c r="AK4733" i="47"/>
  <c r="AL4733" i="47"/>
  <c r="AM4733" i="47"/>
  <c r="AH4734" i="47"/>
  <c r="AI4734" i="47"/>
  <c r="AJ4734" i="47"/>
  <c r="AK4734" i="47"/>
  <c r="AL4734" i="47"/>
  <c r="AM4734" i="47"/>
  <c r="AH4735" i="47"/>
  <c r="AI4735" i="47"/>
  <c r="AJ4735" i="47"/>
  <c r="AK4735" i="47"/>
  <c r="AL4735" i="47"/>
  <c r="AM4735" i="47"/>
  <c r="AH4736" i="47"/>
  <c r="AI4736" i="47"/>
  <c r="AJ4736" i="47"/>
  <c r="AK4736" i="47"/>
  <c r="AL4736" i="47"/>
  <c r="AM4736" i="47"/>
  <c r="AH4737" i="47"/>
  <c r="AI4737" i="47"/>
  <c r="AJ4737" i="47"/>
  <c r="AK4737" i="47"/>
  <c r="AL4737" i="47"/>
  <c r="AM4737" i="47"/>
  <c r="AH4738" i="47"/>
  <c r="AI4738" i="47"/>
  <c r="AJ4738" i="47"/>
  <c r="AK4738" i="47"/>
  <c r="AL4738" i="47"/>
  <c r="AM4738" i="47"/>
  <c r="AH4739" i="47"/>
  <c r="AI4739" i="47"/>
  <c r="AJ4739" i="47"/>
  <c r="AK4739" i="47"/>
  <c r="AL4739" i="47"/>
  <c r="AM4739" i="47"/>
  <c r="AH4740" i="47"/>
  <c r="AI4740" i="47"/>
  <c r="AJ4740" i="47"/>
  <c r="AK4740" i="47"/>
  <c r="AL4740" i="47"/>
  <c r="AM4740" i="47"/>
  <c r="AH4741" i="47"/>
  <c r="AI4741" i="47"/>
  <c r="AJ4741" i="47"/>
  <c r="AK4741" i="47"/>
  <c r="AL4741" i="47"/>
  <c r="AM4741" i="47"/>
  <c r="AH4742" i="47"/>
  <c r="AI4742" i="47"/>
  <c r="AJ4742" i="47"/>
  <c r="AK4742" i="47"/>
  <c r="AL4742" i="47"/>
  <c r="AM4742" i="47"/>
  <c r="AH4743" i="47"/>
  <c r="AI4743" i="47"/>
  <c r="AJ4743" i="47"/>
  <c r="AK4743" i="47"/>
  <c r="AL4743" i="47"/>
  <c r="AM4743" i="47"/>
  <c r="AH4744" i="47"/>
  <c r="AI4744" i="47"/>
  <c r="AJ4744" i="47"/>
  <c r="AK4744" i="47"/>
  <c r="AL4744" i="47"/>
  <c r="AM4744" i="47"/>
  <c r="AH4745" i="47"/>
  <c r="AI4745" i="47"/>
  <c r="AJ4745" i="47"/>
  <c r="AK4745" i="47"/>
  <c r="AL4745" i="47"/>
  <c r="AM4745" i="47"/>
  <c r="AH4746" i="47"/>
  <c r="AI4746" i="47"/>
  <c r="AJ4746" i="47"/>
  <c r="AK4746" i="47"/>
  <c r="AL4746" i="47"/>
  <c r="AM4746" i="47"/>
  <c r="AH4747" i="47"/>
  <c r="AI4747" i="47"/>
  <c r="AJ4747" i="47"/>
  <c r="AK4747" i="47"/>
  <c r="AL4747" i="47"/>
  <c r="AM4747" i="47"/>
  <c r="AH4748" i="47"/>
  <c r="AI4748" i="47"/>
  <c r="AJ4748" i="47"/>
  <c r="AK4748" i="47"/>
  <c r="AL4748" i="47"/>
  <c r="AM4748" i="47"/>
  <c r="AH4749" i="47"/>
  <c r="AI4749" i="47"/>
  <c r="AJ4749" i="47"/>
  <c r="AK4749" i="47"/>
  <c r="AL4749" i="47"/>
  <c r="AM4749" i="47"/>
  <c r="AH4750" i="47"/>
  <c r="AI4750" i="47"/>
  <c r="AJ4750" i="47"/>
  <c r="AK4750" i="47"/>
  <c r="AL4750" i="47"/>
  <c r="AM4750" i="47"/>
  <c r="AH4751" i="47"/>
  <c r="AI4751" i="47"/>
  <c r="AJ4751" i="47"/>
  <c r="AK4751" i="47"/>
  <c r="AL4751" i="47"/>
  <c r="AM4751" i="47"/>
  <c r="AH4752" i="47"/>
  <c r="AI4752" i="47"/>
  <c r="AJ4752" i="47"/>
  <c r="AK4752" i="47"/>
  <c r="AL4752" i="47"/>
  <c r="AM4752" i="47"/>
  <c r="AH4753" i="47"/>
  <c r="AI4753" i="47"/>
  <c r="AJ4753" i="47"/>
  <c r="AK4753" i="47"/>
  <c r="AL4753" i="47"/>
  <c r="AM4753" i="47"/>
  <c r="AH4754" i="47"/>
  <c r="AI4754" i="47"/>
  <c r="AJ4754" i="47"/>
  <c r="AK4754" i="47"/>
  <c r="AL4754" i="47"/>
  <c r="AM4754" i="47"/>
  <c r="AH4755" i="47"/>
  <c r="AI4755" i="47"/>
  <c r="AJ4755" i="47"/>
  <c r="AK4755" i="47"/>
  <c r="AL4755" i="47"/>
  <c r="AM4755" i="47"/>
  <c r="AH4756" i="47"/>
  <c r="AI4756" i="47"/>
  <c r="AJ4756" i="47"/>
  <c r="AK4756" i="47"/>
  <c r="AL4756" i="47"/>
  <c r="AM4756" i="47"/>
  <c r="AH4757" i="47"/>
  <c r="AI4757" i="47"/>
  <c r="AJ4757" i="47"/>
  <c r="AK4757" i="47"/>
  <c r="AL4757" i="47"/>
  <c r="AM4757" i="47"/>
  <c r="AH4758" i="47"/>
  <c r="AI4758" i="47"/>
  <c r="AJ4758" i="47"/>
  <c r="AK4758" i="47"/>
  <c r="AL4758" i="47"/>
  <c r="AM4758" i="47"/>
  <c r="AH4759" i="47"/>
  <c r="AI4759" i="47"/>
  <c r="AJ4759" i="47"/>
  <c r="AK4759" i="47"/>
  <c r="AL4759" i="47"/>
  <c r="AM4759" i="47"/>
  <c r="AH4760" i="47"/>
  <c r="AI4760" i="47"/>
  <c r="AJ4760" i="47"/>
  <c r="AK4760" i="47"/>
  <c r="AL4760" i="47"/>
  <c r="AM4760" i="47"/>
  <c r="AH4761" i="47"/>
  <c r="AI4761" i="47"/>
  <c r="AJ4761" i="47"/>
  <c r="AK4761" i="47"/>
  <c r="AL4761" i="47"/>
  <c r="AM4761" i="47"/>
  <c r="AH4762" i="47"/>
  <c r="AI4762" i="47"/>
  <c r="AJ4762" i="47"/>
  <c r="AK4762" i="47"/>
  <c r="AL4762" i="47"/>
  <c r="AM4762" i="47"/>
  <c r="AH4763" i="47"/>
  <c r="AI4763" i="47"/>
  <c r="AJ4763" i="47"/>
  <c r="AK4763" i="47"/>
  <c r="AL4763" i="47"/>
  <c r="AM4763" i="47"/>
  <c r="AH4764" i="47"/>
  <c r="AI4764" i="47"/>
  <c r="AJ4764" i="47"/>
  <c r="AK4764" i="47"/>
  <c r="AL4764" i="47"/>
  <c r="AM4764" i="47"/>
  <c r="AH4765" i="47"/>
  <c r="AI4765" i="47"/>
  <c r="AJ4765" i="47"/>
  <c r="AK4765" i="47"/>
  <c r="AL4765" i="47"/>
  <c r="AM4765" i="47"/>
  <c r="AH4766" i="47"/>
  <c r="AI4766" i="47"/>
  <c r="AJ4766" i="47"/>
  <c r="AK4766" i="47"/>
  <c r="AL4766" i="47"/>
  <c r="AM4766" i="47"/>
  <c r="AH4767" i="47"/>
  <c r="AI4767" i="47"/>
  <c r="AJ4767" i="47"/>
  <c r="AK4767" i="47"/>
  <c r="AL4767" i="47"/>
  <c r="AM4767" i="47"/>
  <c r="AH4768" i="47"/>
  <c r="AI4768" i="47"/>
  <c r="AJ4768" i="47"/>
  <c r="AK4768" i="47"/>
  <c r="AL4768" i="47"/>
  <c r="AM4768" i="47"/>
  <c r="AH4769" i="47"/>
  <c r="AI4769" i="47"/>
  <c r="AJ4769" i="47"/>
  <c r="AK4769" i="47"/>
  <c r="AL4769" i="47"/>
  <c r="AM4769" i="47"/>
  <c r="AH4770" i="47"/>
  <c r="AI4770" i="47"/>
  <c r="AJ4770" i="47"/>
  <c r="AK4770" i="47"/>
  <c r="AL4770" i="47"/>
  <c r="AM4770" i="47"/>
  <c r="AH4771" i="47"/>
  <c r="AI4771" i="47"/>
  <c r="AJ4771" i="47"/>
  <c r="AK4771" i="47"/>
  <c r="AL4771" i="47"/>
  <c r="AM4771" i="47"/>
  <c r="AH4772" i="47"/>
  <c r="AI4772" i="47"/>
  <c r="AJ4772" i="47"/>
  <c r="AK4772" i="47"/>
  <c r="AL4772" i="47"/>
  <c r="AM4772" i="47"/>
  <c r="AH4773" i="47"/>
  <c r="AI4773" i="47"/>
  <c r="AJ4773" i="47"/>
  <c r="AK4773" i="47"/>
  <c r="AL4773" i="47"/>
  <c r="AM4773" i="47"/>
  <c r="AH4774" i="47"/>
  <c r="AI4774" i="47"/>
  <c r="AJ4774" i="47"/>
  <c r="AK4774" i="47"/>
  <c r="AL4774" i="47"/>
  <c r="AM4774" i="47"/>
  <c r="AH4775" i="47"/>
  <c r="AI4775" i="47"/>
  <c r="AJ4775" i="47"/>
  <c r="AK4775" i="47"/>
  <c r="AL4775" i="47"/>
  <c r="AM4775" i="47"/>
  <c r="AH4776" i="47"/>
  <c r="AI4776" i="47"/>
  <c r="AJ4776" i="47"/>
  <c r="AK4776" i="47"/>
  <c r="AL4776" i="47"/>
  <c r="AM4776" i="47"/>
  <c r="AH4777" i="47"/>
  <c r="AI4777" i="47"/>
  <c r="AJ4777" i="47"/>
  <c r="AK4777" i="47"/>
  <c r="AL4777" i="47"/>
  <c r="AM4777" i="47"/>
  <c r="AH4778" i="47"/>
  <c r="AI4778" i="47"/>
  <c r="AJ4778" i="47"/>
  <c r="AK4778" i="47"/>
  <c r="AL4778" i="47"/>
  <c r="AM4778" i="47"/>
  <c r="AH4779" i="47"/>
  <c r="AI4779" i="47"/>
  <c r="AJ4779" i="47"/>
  <c r="AK4779" i="47"/>
  <c r="AL4779" i="47"/>
  <c r="AM4779" i="47"/>
  <c r="AH4780" i="47"/>
  <c r="AI4780" i="47"/>
  <c r="AJ4780" i="47"/>
  <c r="AK4780" i="47"/>
  <c r="AL4780" i="47"/>
  <c r="AM4780" i="47"/>
  <c r="AH4781" i="47"/>
  <c r="AI4781" i="47"/>
  <c r="AJ4781" i="47"/>
  <c r="AK4781" i="47"/>
  <c r="AL4781" i="47"/>
  <c r="AM4781" i="47"/>
  <c r="AH4782" i="47"/>
  <c r="AI4782" i="47"/>
  <c r="AJ4782" i="47"/>
  <c r="AK4782" i="47"/>
  <c r="AL4782" i="47"/>
  <c r="AM4782" i="47"/>
  <c r="AH4783" i="47"/>
  <c r="AI4783" i="47"/>
  <c r="AJ4783" i="47"/>
  <c r="AK4783" i="47"/>
  <c r="AL4783" i="47"/>
  <c r="AM4783" i="47"/>
  <c r="AH4784" i="47"/>
  <c r="AI4784" i="47"/>
  <c r="AJ4784" i="47"/>
  <c r="AK4784" i="47"/>
  <c r="AL4784" i="47"/>
  <c r="AM4784" i="47"/>
  <c r="AH4785" i="47"/>
  <c r="AI4785" i="47"/>
  <c r="AJ4785" i="47"/>
  <c r="AK4785" i="47"/>
  <c r="AL4785" i="47"/>
  <c r="AM4785" i="47"/>
  <c r="AH4786" i="47"/>
  <c r="AI4786" i="47"/>
  <c r="AJ4786" i="47"/>
  <c r="AK4786" i="47"/>
  <c r="AL4786" i="47"/>
  <c r="AM4786" i="47"/>
  <c r="AH4787" i="47"/>
  <c r="AI4787" i="47"/>
  <c r="AJ4787" i="47"/>
  <c r="AK4787" i="47"/>
  <c r="AL4787" i="47"/>
  <c r="AM4787" i="47"/>
  <c r="AH4788" i="47"/>
  <c r="AI4788" i="47"/>
  <c r="AJ4788" i="47"/>
  <c r="AK4788" i="47"/>
  <c r="AL4788" i="47"/>
  <c r="AM4788" i="47"/>
  <c r="AH4789" i="47"/>
  <c r="AI4789" i="47"/>
  <c r="AJ4789" i="47"/>
  <c r="AK4789" i="47"/>
  <c r="AL4789" i="47"/>
  <c r="AM4789" i="47"/>
  <c r="AH4790" i="47"/>
  <c r="AI4790" i="47"/>
  <c r="AJ4790" i="47"/>
  <c r="AK4790" i="47"/>
  <c r="AL4790" i="47"/>
  <c r="AM4790" i="47"/>
  <c r="AH4791" i="47"/>
  <c r="AI4791" i="47"/>
  <c r="AJ4791" i="47"/>
  <c r="AK4791" i="47"/>
  <c r="AL4791" i="47"/>
  <c r="AM4791" i="47"/>
  <c r="AH4792" i="47"/>
  <c r="AI4792" i="47"/>
  <c r="AJ4792" i="47"/>
  <c r="AK4792" i="47"/>
  <c r="AL4792" i="47"/>
  <c r="AM4792" i="47"/>
  <c r="AH4793" i="47"/>
  <c r="AI4793" i="47"/>
  <c r="AJ4793" i="47"/>
  <c r="AK4793" i="47"/>
  <c r="AL4793" i="47"/>
  <c r="AM4793" i="47"/>
  <c r="AH4794" i="47"/>
  <c r="AI4794" i="47"/>
  <c r="AJ4794" i="47"/>
  <c r="AK4794" i="47"/>
  <c r="AL4794" i="47"/>
  <c r="AM4794" i="47"/>
  <c r="AH4795" i="47"/>
  <c r="AI4795" i="47"/>
  <c r="AJ4795" i="47"/>
  <c r="AK4795" i="47"/>
  <c r="AL4795" i="47"/>
  <c r="AM4795" i="47"/>
  <c r="AH4796" i="47"/>
  <c r="AI4796" i="47"/>
  <c r="AJ4796" i="47"/>
  <c r="AK4796" i="47"/>
  <c r="AL4796" i="47"/>
  <c r="AM4796" i="47"/>
  <c r="AH4797" i="47"/>
  <c r="AI4797" i="47"/>
  <c r="AJ4797" i="47"/>
  <c r="AK4797" i="47"/>
  <c r="AL4797" i="47"/>
  <c r="AM4797" i="47"/>
  <c r="AH4798" i="47"/>
  <c r="AI4798" i="47"/>
  <c r="AJ4798" i="47"/>
  <c r="AK4798" i="47"/>
  <c r="AL4798" i="47"/>
  <c r="AM4798" i="47"/>
  <c r="AH4799" i="47"/>
  <c r="AI4799" i="47"/>
  <c r="AJ4799" i="47"/>
  <c r="AK4799" i="47"/>
  <c r="AL4799" i="47"/>
  <c r="AM4799" i="47"/>
  <c r="AH4800" i="47"/>
  <c r="AI4800" i="47"/>
  <c r="AJ4800" i="47"/>
  <c r="AK4800" i="47"/>
  <c r="AL4800" i="47"/>
  <c r="AM4800" i="47"/>
  <c r="AH4801" i="47"/>
  <c r="AI4801" i="47"/>
  <c r="AJ4801" i="47"/>
  <c r="AK4801" i="47"/>
  <c r="AL4801" i="47"/>
  <c r="AM4801" i="47"/>
  <c r="AH4802" i="47"/>
  <c r="AI4802" i="47"/>
  <c r="AJ4802" i="47"/>
  <c r="AK4802" i="47"/>
  <c r="AL4802" i="47"/>
  <c r="AM4802" i="47"/>
  <c r="AH4803" i="47"/>
  <c r="AI4803" i="47"/>
  <c r="AJ4803" i="47"/>
  <c r="AK4803" i="47"/>
  <c r="AL4803" i="47"/>
  <c r="AM4803" i="47"/>
  <c r="AH4804" i="47"/>
  <c r="AI4804" i="47"/>
  <c r="AJ4804" i="47"/>
  <c r="AK4804" i="47"/>
  <c r="AL4804" i="47"/>
  <c r="AM4804" i="47"/>
  <c r="AH4805" i="47"/>
  <c r="AI4805" i="47"/>
  <c r="AJ4805" i="47"/>
  <c r="AK4805" i="47"/>
  <c r="AL4805" i="47"/>
  <c r="AM4805" i="47"/>
  <c r="AH4806" i="47"/>
  <c r="AI4806" i="47"/>
  <c r="AJ4806" i="47"/>
  <c r="AK4806" i="47"/>
  <c r="AL4806" i="47"/>
  <c r="AM4806" i="47"/>
  <c r="AH4807" i="47"/>
  <c r="AI4807" i="47"/>
  <c r="AJ4807" i="47"/>
  <c r="AK4807" i="47"/>
  <c r="AL4807" i="47"/>
  <c r="AM4807" i="47"/>
  <c r="AH4808" i="47"/>
  <c r="AI4808" i="47"/>
  <c r="AJ4808" i="47"/>
  <c r="AK4808" i="47"/>
  <c r="AL4808" i="47"/>
  <c r="AM4808" i="47"/>
  <c r="AH4809" i="47"/>
  <c r="AI4809" i="47"/>
  <c r="AJ4809" i="47"/>
  <c r="AK4809" i="47"/>
  <c r="AL4809" i="47"/>
  <c r="AM4809" i="47"/>
  <c r="AH4810" i="47"/>
  <c r="AI4810" i="47"/>
  <c r="AJ4810" i="47"/>
  <c r="AK4810" i="47"/>
  <c r="AL4810" i="47"/>
  <c r="AM4810" i="47"/>
  <c r="AH4811" i="47"/>
  <c r="AI4811" i="47"/>
  <c r="AJ4811" i="47"/>
  <c r="AK4811" i="47"/>
  <c r="AL4811" i="47"/>
  <c r="AM4811" i="47"/>
  <c r="AH4812" i="47"/>
  <c r="AI4812" i="47"/>
  <c r="AJ4812" i="47"/>
  <c r="AK4812" i="47"/>
  <c r="AL4812" i="47"/>
  <c r="AM4812" i="47"/>
  <c r="AH4813" i="47"/>
  <c r="AI4813" i="47"/>
  <c r="AJ4813" i="47"/>
  <c r="AK4813" i="47"/>
  <c r="AL4813" i="47"/>
  <c r="AM4813" i="47"/>
  <c r="AH4814" i="47"/>
  <c r="AI4814" i="47"/>
  <c r="AJ4814" i="47"/>
  <c r="AK4814" i="47"/>
  <c r="AL4814" i="47"/>
  <c r="AM4814" i="47"/>
  <c r="AH4815" i="47"/>
  <c r="AI4815" i="47"/>
  <c r="AJ4815" i="47"/>
  <c r="AK4815" i="47"/>
  <c r="AL4815" i="47"/>
  <c r="AM4815" i="47"/>
  <c r="AH4816" i="47"/>
  <c r="AI4816" i="47"/>
  <c r="AJ4816" i="47"/>
  <c r="AK4816" i="47"/>
  <c r="AL4816" i="47"/>
  <c r="AM4816" i="47"/>
  <c r="AH4817" i="47"/>
  <c r="AI4817" i="47"/>
  <c r="AJ4817" i="47"/>
  <c r="AK4817" i="47"/>
  <c r="AL4817" i="47"/>
  <c r="AM4817" i="47"/>
  <c r="AH4818" i="47"/>
  <c r="AI4818" i="47"/>
  <c r="AJ4818" i="47"/>
  <c r="AK4818" i="47"/>
  <c r="AL4818" i="47"/>
  <c r="AM4818" i="47"/>
  <c r="AH4819" i="47"/>
  <c r="AI4819" i="47"/>
  <c r="AJ4819" i="47"/>
  <c r="AK4819" i="47"/>
  <c r="AL4819" i="47"/>
  <c r="AM4819" i="47"/>
  <c r="AH4820" i="47"/>
  <c r="AI4820" i="47"/>
  <c r="AJ4820" i="47"/>
  <c r="AK4820" i="47"/>
  <c r="AL4820" i="47"/>
  <c r="AM4820" i="47"/>
  <c r="AH4821" i="47"/>
  <c r="AI4821" i="47"/>
  <c r="AJ4821" i="47"/>
  <c r="AK4821" i="47"/>
  <c r="AL4821" i="47"/>
  <c r="AM4821" i="47"/>
  <c r="AH4822" i="47"/>
  <c r="AI4822" i="47"/>
  <c r="AJ4822" i="47"/>
  <c r="AK4822" i="47"/>
  <c r="AL4822" i="47"/>
  <c r="AM4822" i="47"/>
  <c r="AH4823" i="47"/>
  <c r="AI4823" i="47"/>
  <c r="AJ4823" i="47"/>
  <c r="AK4823" i="47"/>
  <c r="AL4823" i="47"/>
  <c r="AM4823" i="47"/>
  <c r="AH4824" i="47"/>
  <c r="AI4824" i="47"/>
  <c r="AJ4824" i="47"/>
  <c r="AK4824" i="47"/>
  <c r="AL4824" i="47"/>
  <c r="AM4824" i="47"/>
  <c r="AH4825" i="47"/>
  <c r="AI4825" i="47"/>
  <c r="AJ4825" i="47"/>
  <c r="AK4825" i="47"/>
  <c r="AL4825" i="47"/>
  <c r="AM4825" i="47"/>
  <c r="AH4826" i="47"/>
  <c r="AI4826" i="47"/>
  <c r="AJ4826" i="47"/>
  <c r="AK4826" i="47"/>
  <c r="AL4826" i="47"/>
  <c r="AM4826" i="47"/>
  <c r="AH4827" i="47"/>
  <c r="AI4827" i="47"/>
  <c r="AJ4827" i="47"/>
  <c r="AK4827" i="47"/>
  <c r="AL4827" i="47"/>
  <c r="AM4827" i="47"/>
  <c r="AH4828" i="47"/>
  <c r="AI4828" i="47"/>
  <c r="AJ4828" i="47"/>
  <c r="AK4828" i="47"/>
  <c r="AL4828" i="47"/>
  <c r="AM4828" i="47"/>
  <c r="AH4829" i="47"/>
  <c r="AI4829" i="47"/>
  <c r="AJ4829" i="47"/>
  <c r="AK4829" i="47"/>
  <c r="AL4829" i="47"/>
  <c r="AM4829" i="47"/>
  <c r="AH4830" i="47"/>
  <c r="AI4830" i="47"/>
  <c r="AJ4830" i="47"/>
  <c r="AK4830" i="47"/>
  <c r="AL4830" i="47"/>
  <c r="AM4830" i="47"/>
  <c r="AH4831" i="47"/>
  <c r="AI4831" i="47"/>
  <c r="AJ4831" i="47"/>
  <c r="AK4831" i="47"/>
  <c r="AL4831" i="47"/>
  <c r="AM4831" i="47"/>
  <c r="AH4832" i="47"/>
  <c r="AI4832" i="47"/>
  <c r="AJ4832" i="47"/>
  <c r="AK4832" i="47"/>
  <c r="AL4832" i="47"/>
  <c r="AM4832" i="47"/>
  <c r="AH4833" i="47"/>
  <c r="AI4833" i="47"/>
  <c r="AJ4833" i="47"/>
  <c r="AK4833" i="47"/>
  <c r="AL4833" i="47"/>
  <c r="AM4833" i="47"/>
  <c r="AH4834" i="47"/>
  <c r="AI4834" i="47"/>
  <c r="AJ4834" i="47"/>
  <c r="AK4834" i="47"/>
  <c r="AL4834" i="47"/>
  <c r="AM4834" i="47"/>
  <c r="AH4835" i="47"/>
  <c r="AI4835" i="47"/>
  <c r="AJ4835" i="47"/>
  <c r="AK4835" i="47"/>
  <c r="AL4835" i="47"/>
  <c r="AM4835" i="47"/>
  <c r="AH4836" i="47"/>
  <c r="AI4836" i="47"/>
  <c r="AJ4836" i="47"/>
  <c r="AK4836" i="47"/>
  <c r="AL4836" i="47"/>
  <c r="AM4836" i="47"/>
  <c r="AH4837" i="47"/>
  <c r="AI4837" i="47"/>
  <c r="AJ4837" i="47"/>
  <c r="AK4837" i="47"/>
  <c r="AL4837" i="47"/>
  <c r="AM4837" i="47"/>
  <c r="AH4838" i="47"/>
  <c r="AI4838" i="47"/>
  <c r="AJ4838" i="47"/>
  <c r="AK4838" i="47"/>
  <c r="AL4838" i="47"/>
  <c r="AM4838" i="47"/>
  <c r="AH4839" i="47"/>
  <c r="AI4839" i="47"/>
  <c r="AJ4839" i="47"/>
  <c r="AK4839" i="47"/>
  <c r="AL4839" i="47"/>
  <c r="AM4839" i="47"/>
  <c r="AH4840" i="47"/>
  <c r="AI4840" i="47"/>
  <c r="AJ4840" i="47"/>
  <c r="AK4840" i="47"/>
  <c r="AL4840" i="47"/>
  <c r="AM4840" i="47"/>
  <c r="AH4841" i="47"/>
  <c r="AI4841" i="47"/>
  <c r="AJ4841" i="47"/>
  <c r="AK4841" i="47"/>
  <c r="AL4841" i="47"/>
  <c r="AM4841" i="47"/>
  <c r="AH4842" i="47"/>
  <c r="AI4842" i="47"/>
  <c r="AJ4842" i="47"/>
  <c r="AK4842" i="47"/>
  <c r="AL4842" i="47"/>
  <c r="AM4842" i="47"/>
  <c r="AH4843" i="47"/>
  <c r="AI4843" i="47"/>
  <c r="AJ4843" i="47"/>
  <c r="AK4843" i="47"/>
  <c r="AL4843" i="47"/>
  <c r="AM4843" i="47"/>
  <c r="AH4844" i="47"/>
  <c r="AI4844" i="47"/>
  <c r="AJ4844" i="47"/>
  <c r="AK4844" i="47"/>
  <c r="AL4844" i="47"/>
  <c r="AM4844" i="47"/>
  <c r="AH4845" i="47"/>
  <c r="AI4845" i="47"/>
  <c r="AJ4845" i="47"/>
  <c r="AK4845" i="47"/>
  <c r="AL4845" i="47"/>
  <c r="AM4845" i="47"/>
  <c r="AH4846" i="47"/>
  <c r="AI4846" i="47"/>
  <c r="AJ4846" i="47"/>
  <c r="AK4846" i="47"/>
  <c r="AL4846" i="47"/>
  <c r="AM4846" i="47"/>
  <c r="AH4847" i="47"/>
  <c r="AI4847" i="47"/>
  <c r="AJ4847" i="47"/>
  <c r="AK4847" i="47"/>
  <c r="AL4847" i="47"/>
  <c r="AM4847" i="47"/>
  <c r="AH4848" i="47"/>
  <c r="AI4848" i="47"/>
  <c r="AJ4848" i="47"/>
  <c r="AK4848" i="47"/>
  <c r="AL4848" i="47"/>
  <c r="AM4848" i="47"/>
  <c r="AH4849" i="47"/>
  <c r="AI4849" i="47"/>
  <c r="AJ4849" i="47"/>
  <c r="AK4849" i="47"/>
  <c r="AL4849" i="47"/>
  <c r="AM4849" i="47"/>
  <c r="AH4850" i="47"/>
  <c r="AI4850" i="47"/>
  <c r="AJ4850" i="47"/>
  <c r="AK4850" i="47"/>
  <c r="AL4850" i="47"/>
  <c r="AM4850" i="47"/>
  <c r="AH4851" i="47"/>
  <c r="AI4851" i="47"/>
  <c r="AJ4851" i="47"/>
  <c r="AK4851" i="47"/>
  <c r="AL4851" i="47"/>
  <c r="AM4851" i="47"/>
  <c r="AH4852" i="47"/>
  <c r="AI4852" i="47"/>
  <c r="AJ4852" i="47"/>
  <c r="AK4852" i="47"/>
  <c r="AL4852" i="47"/>
  <c r="AM4852" i="47"/>
  <c r="AH4853" i="47"/>
  <c r="AI4853" i="47"/>
  <c r="AJ4853" i="47"/>
  <c r="AK4853" i="47"/>
  <c r="AL4853" i="47"/>
  <c r="AM4853" i="47"/>
  <c r="AH4854" i="47"/>
  <c r="AI4854" i="47"/>
  <c r="AJ4854" i="47"/>
  <c r="AK4854" i="47"/>
  <c r="AL4854" i="47"/>
  <c r="AM4854" i="47"/>
  <c r="AH4855" i="47"/>
  <c r="AI4855" i="47"/>
  <c r="AJ4855" i="47"/>
  <c r="AK4855" i="47"/>
  <c r="AL4855" i="47"/>
  <c r="AM4855" i="47"/>
  <c r="AH4856" i="47"/>
  <c r="AI4856" i="47"/>
  <c r="AJ4856" i="47"/>
  <c r="AK4856" i="47"/>
  <c r="AL4856" i="47"/>
  <c r="AM4856" i="47"/>
  <c r="AH4857" i="47"/>
  <c r="AI4857" i="47"/>
  <c r="AJ4857" i="47"/>
  <c r="AK4857" i="47"/>
  <c r="AL4857" i="47"/>
  <c r="AM4857" i="47"/>
  <c r="AH4858" i="47"/>
  <c r="AI4858" i="47"/>
  <c r="AJ4858" i="47"/>
  <c r="AK4858" i="47"/>
  <c r="AL4858" i="47"/>
  <c r="AM4858" i="47"/>
  <c r="AH4859" i="47"/>
  <c r="AI4859" i="47"/>
  <c r="AJ4859" i="47"/>
  <c r="AK4859" i="47"/>
  <c r="AL4859" i="47"/>
  <c r="AM4859" i="47"/>
  <c r="AH4860" i="47"/>
  <c r="AI4860" i="47"/>
  <c r="AJ4860" i="47"/>
  <c r="AK4860" i="47"/>
  <c r="AL4860" i="47"/>
  <c r="AM4860" i="47"/>
  <c r="AH4861" i="47"/>
  <c r="AI4861" i="47"/>
  <c r="AJ4861" i="47"/>
  <c r="AK4861" i="47"/>
  <c r="AL4861" i="47"/>
  <c r="AM4861" i="47"/>
  <c r="AH4862" i="47"/>
  <c r="AI4862" i="47"/>
  <c r="AJ4862" i="47"/>
  <c r="AK4862" i="47"/>
  <c r="AL4862" i="47"/>
  <c r="AM4862" i="47"/>
  <c r="AH4863" i="47"/>
  <c r="AI4863" i="47"/>
  <c r="AJ4863" i="47"/>
  <c r="AK4863" i="47"/>
  <c r="AL4863" i="47"/>
  <c r="AM4863" i="47"/>
  <c r="AH4864" i="47"/>
  <c r="AI4864" i="47"/>
  <c r="AJ4864" i="47"/>
  <c r="AK4864" i="47"/>
  <c r="AL4864" i="47"/>
  <c r="AM4864" i="47"/>
  <c r="AH4865" i="47"/>
  <c r="AI4865" i="47"/>
  <c r="AJ4865" i="47"/>
  <c r="AK4865" i="47"/>
  <c r="AL4865" i="47"/>
  <c r="AM4865" i="47"/>
  <c r="AH4866" i="47"/>
  <c r="AI4866" i="47"/>
  <c r="AJ4866" i="47"/>
  <c r="AK4866" i="47"/>
  <c r="AL4866" i="47"/>
  <c r="AM4866" i="47"/>
  <c r="AH4867" i="47"/>
  <c r="AI4867" i="47"/>
  <c r="AJ4867" i="47"/>
  <c r="AK4867" i="47"/>
  <c r="AL4867" i="47"/>
  <c r="AM4867" i="47"/>
  <c r="AH4868" i="47"/>
  <c r="AI4868" i="47"/>
  <c r="AJ4868" i="47"/>
  <c r="AK4868" i="47"/>
  <c r="AL4868" i="47"/>
  <c r="AM4868" i="47"/>
  <c r="AH4869" i="47"/>
  <c r="AI4869" i="47"/>
  <c r="AJ4869" i="47"/>
  <c r="AK4869" i="47"/>
  <c r="AL4869" i="47"/>
  <c r="AM4869" i="47"/>
  <c r="AH4870" i="47"/>
  <c r="AI4870" i="47"/>
  <c r="AJ4870" i="47"/>
  <c r="AK4870" i="47"/>
  <c r="AL4870" i="47"/>
  <c r="AM4870" i="47"/>
  <c r="AH4871" i="47"/>
  <c r="AI4871" i="47"/>
  <c r="AJ4871" i="47"/>
  <c r="AK4871" i="47"/>
  <c r="AL4871" i="47"/>
  <c r="AM4871" i="47"/>
  <c r="AH4872" i="47"/>
  <c r="AI4872" i="47"/>
  <c r="AJ4872" i="47"/>
  <c r="AK4872" i="47"/>
  <c r="AL4872" i="47"/>
  <c r="AM4872" i="47"/>
  <c r="AH4873" i="47"/>
  <c r="AI4873" i="47"/>
  <c r="AJ4873" i="47"/>
  <c r="AK4873" i="47"/>
  <c r="AL4873" i="47"/>
  <c r="AM4873" i="47"/>
  <c r="AH4874" i="47"/>
  <c r="AI4874" i="47"/>
  <c r="AJ4874" i="47"/>
  <c r="AK4874" i="47"/>
  <c r="AL4874" i="47"/>
  <c r="AM4874" i="47"/>
  <c r="AH4875" i="47"/>
  <c r="AI4875" i="47"/>
  <c r="AJ4875" i="47"/>
  <c r="AK4875" i="47"/>
  <c r="AL4875" i="47"/>
  <c r="AM4875" i="47"/>
  <c r="AH4876" i="47"/>
  <c r="AI4876" i="47"/>
  <c r="AJ4876" i="47"/>
  <c r="AK4876" i="47"/>
  <c r="AL4876" i="47"/>
  <c r="AM4876" i="47"/>
  <c r="AH4877" i="47"/>
  <c r="AI4877" i="47"/>
  <c r="AJ4877" i="47"/>
  <c r="AK4877" i="47"/>
  <c r="AL4877" i="47"/>
  <c r="AM4877" i="47"/>
  <c r="AH4878" i="47"/>
  <c r="AI4878" i="47"/>
  <c r="AJ4878" i="47"/>
  <c r="AK4878" i="47"/>
  <c r="AL4878" i="47"/>
  <c r="AM4878" i="47"/>
  <c r="AH4879" i="47"/>
  <c r="AI4879" i="47"/>
  <c r="AJ4879" i="47"/>
  <c r="AK4879" i="47"/>
  <c r="AL4879" i="47"/>
  <c r="AM4879" i="47"/>
  <c r="AH4880" i="47"/>
  <c r="AI4880" i="47"/>
  <c r="AJ4880" i="47"/>
  <c r="AK4880" i="47"/>
  <c r="AL4880" i="47"/>
  <c r="AM4880" i="47"/>
  <c r="AH4881" i="47"/>
  <c r="AI4881" i="47"/>
  <c r="AJ4881" i="47"/>
  <c r="AK4881" i="47"/>
  <c r="AL4881" i="47"/>
  <c r="AM4881" i="47"/>
  <c r="AH4882" i="47"/>
  <c r="AI4882" i="47"/>
  <c r="AJ4882" i="47"/>
  <c r="AK4882" i="47"/>
  <c r="AL4882" i="47"/>
  <c r="AM4882" i="47"/>
  <c r="AH4883" i="47"/>
  <c r="AI4883" i="47"/>
  <c r="AJ4883" i="47"/>
  <c r="AK4883" i="47"/>
  <c r="AL4883" i="47"/>
  <c r="AM4883" i="47"/>
  <c r="AH4884" i="47"/>
  <c r="AI4884" i="47"/>
  <c r="AJ4884" i="47"/>
  <c r="AK4884" i="47"/>
  <c r="AL4884" i="47"/>
  <c r="AM4884" i="47"/>
  <c r="AH4885" i="47"/>
  <c r="AI4885" i="47"/>
  <c r="AJ4885" i="47"/>
  <c r="AK4885" i="47"/>
  <c r="AL4885" i="47"/>
  <c r="AM4885" i="47"/>
  <c r="AH4886" i="47"/>
  <c r="AI4886" i="47"/>
  <c r="AJ4886" i="47"/>
  <c r="AK4886" i="47"/>
  <c r="AL4886" i="47"/>
  <c r="AM4886" i="47"/>
  <c r="AH4887" i="47"/>
  <c r="AI4887" i="47"/>
  <c r="AJ4887" i="47"/>
  <c r="AK4887" i="47"/>
  <c r="AL4887" i="47"/>
  <c r="AM4887" i="47"/>
  <c r="AH4888" i="47"/>
  <c r="AI4888" i="47"/>
  <c r="AJ4888" i="47"/>
  <c r="AK4888" i="47"/>
  <c r="AL4888" i="47"/>
  <c r="AM4888" i="47"/>
  <c r="AH4889" i="47"/>
  <c r="AI4889" i="47"/>
  <c r="AJ4889" i="47"/>
  <c r="AK4889" i="47"/>
  <c r="AL4889" i="47"/>
  <c r="AM4889" i="47"/>
  <c r="AH4890" i="47"/>
  <c r="AI4890" i="47"/>
  <c r="AJ4890" i="47"/>
  <c r="AK4890" i="47"/>
  <c r="AL4890" i="47"/>
  <c r="AM4890" i="47"/>
  <c r="AH4891" i="47"/>
  <c r="AI4891" i="47"/>
  <c r="AJ4891" i="47"/>
  <c r="AK4891" i="47"/>
  <c r="AL4891" i="47"/>
  <c r="AM4891" i="47"/>
  <c r="AH4892" i="47"/>
  <c r="AI4892" i="47"/>
  <c r="AJ4892" i="47"/>
  <c r="AK4892" i="47"/>
  <c r="AL4892" i="47"/>
  <c r="AM4892" i="47"/>
  <c r="AH4893" i="47"/>
  <c r="AI4893" i="47"/>
  <c r="AJ4893" i="47"/>
  <c r="AK4893" i="47"/>
  <c r="AL4893" i="47"/>
  <c r="AM4893" i="47"/>
  <c r="AH4894" i="47"/>
  <c r="AI4894" i="47"/>
  <c r="AJ4894" i="47"/>
  <c r="AK4894" i="47"/>
  <c r="AL4894" i="47"/>
  <c r="AM4894" i="47"/>
  <c r="AH4895" i="47"/>
  <c r="AI4895" i="47"/>
  <c r="AJ4895" i="47"/>
  <c r="AK4895" i="47"/>
  <c r="AL4895" i="47"/>
  <c r="AM4895" i="47"/>
  <c r="AH4896" i="47"/>
  <c r="AI4896" i="47"/>
  <c r="AJ4896" i="47"/>
  <c r="AK4896" i="47"/>
  <c r="AL4896" i="47"/>
  <c r="AM4896" i="47"/>
  <c r="AH4897" i="47"/>
  <c r="AI4897" i="47"/>
  <c r="AJ4897" i="47"/>
  <c r="AK4897" i="47"/>
  <c r="AL4897" i="47"/>
  <c r="AM4897" i="47"/>
  <c r="AH4898" i="47"/>
  <c r="AI4898" i="47"/>
  <c r="AJ4898" i="47"/>
  <c r="AK4898" i="47"/>
  <c r="AL4898" i="47"/>
  <c r="AM4898" i="47"/>
  <c r="AH4899" i="47"/>
  <c r="AI4899" i="47"/>
  <c r="AJ4899" i="47"/>
  <c r="AK4899" i="47"/>
  <c r="AL4899" i="47"/>
  <c r="AM4899" i="47"/>
  <c r="AH4900" i="47"/>
  <c r="AI4900" i="47"/>
  <c r="AJ4900" i="47"/>
  <c r="AK4900" i="47"/>
  <c r="AL4900" i="47"/>
  <c r="AM4900" i="47"/>
  <c r="AH4901" i="47"/>
  <c r="AI4901" i="47"/>
  <c r="AJ4901" i="47"/>
  <c r="AK4901" i="47"/>
  <c r="AL4901" i="47"/>
  <c r="AM4901" i="47"/>
  <c r="AH4902" i="47"/>
  <c r="AI4902" i="47"/>
  <c r="AJ4902" i="47"/>
  <c r="AK4902" i="47"/>
  <c r="AL4902" i="47"/>
  <c r="AM4902" i="47"/>
  <c r="AH4903" i="47"/>
  <c r="AI4903" i="47"/>
  <c r="AJ4903" i="47"/>
  <c r="AK4903" i="47"/>
  <c r="AL4903" i="47"/>
  <c r="AM4903" i="47"/>
  <c r="AH4904" i="47"/>
  <c r="AI4904" i="47"/>
  <c r="AJ4904" i="47"/>
  <c r="AK4904" i="47"/>
  <c r="AL4904" i="47"/>
  <c r="AM4904" i="47"/>
  <c r="AH4905" i="47"/>
  <c r="AI4905" i="47"/>
  <c r="AJ4905" i="47"/>
  <c r="AK4905" i="47"/>
  <c r="AL4905" i="47"/>
  <c r="AM4905" i="47"/>
  <c r="AH4906" i="47"/>
  <c r="AI4906" i="47"/>
  <c r="AJ4906" i="47"/>
  <c r="AK4906" i="47"/>
  <c r="AL4906" i="47"/>
  <c r="AM4906" i="47"/>
  <c r="AH4907" i="47"/>
  <c r="AI4907" i="47"/>
  <c r="AJ4907" i="47"/>
  <c r="AK4907" i="47"/>
  <c r="AL4907" i="47"/>
  <c r="AM4907" i="47"/>
  <c r="AH4908" i="47"/>
  <c r="AI4908" i="47"/>
  <c r="AJ4908" i="47"/>
  <c r="AK4908" i="47"/>
  <c r="AL4908" i="47"/>
  <c r="AM4908" i="47"/>
  <c r="AH4909" i="47"/>
  <c r="AI4909" i="47"/>
  <c r="AJ4909" i="47"/>
  <c r="AK4909" i="47"/>
  <c r="AL4909" i="47"/>
  <c r="AM4909" i="47"/>
  <c r="AH4910" i="47"/>
  <c r="AI4910" i="47"/>
  <c r="AJ4910" i="47"/>
  <c r="AK4910" i="47"/>
  <c r="AL4910" i="47"/>
  <c r="AM4910" i="47"/>
  <c r="AH4911" i="47"/>
  <c r="AI4911" i="47"/>
  <c r="AJ4911" i="47"/>
  <c r="AK4911" i="47"/>
  <c r="AL4911" i="47"/>
  <c r="AM4911" i="47"/>
  <c r="AH4912" i="47"/>
  <c r="AI4912" i="47"/>
  <c r="AJ4912" i="47"/>
  <c r="AK4912" i="47"/>
  <c r="AL4912" i="47"/>
  <c r="AM4912" i="47"/>
  <c r="AH4913" i="47"/>
  <c r="AI4913" i="47"/>
  <c r="AJ4913" i="47"/>
  <c r="AK4913" i="47"/>
  <c r="AL4913" i="47"/>
  <c r="AM4913" i="47"/>
  <c r="AH4914" i="47"/>
  <c r="AI4914" i="47"/>
  <c r="AJ4914" i="47"/>
  <c r="AK4914" i="47"/>
  <c r="AL4914" i="47"/>
  <c r="AM4914" i="47"/>
  <c r="AH4915" i="47"/>
  <c r="AI4915" i="47"/>
  <c r="AJ4915" i="47"/>
  <c r="AK4915" i="47"/>
  <c r="AL4915" i="47"/>
  <c r="AM4915" i="47"/>
  <c r="AH4916" i="47"/>
  <c r="AI4916" i="47"/>
  <c r="AJ4916" i="47"/>
  <c r="AK4916" i="47"/>
  <c r="AL4916" i="47"/>
  <c r="AM4916" i="47"/>
  <c r="AH4917" i="47"/>
  <c r="AI4917" i="47"/>
  <c r="AJ4917" i="47"/>
  <c r="AK4917" i="47"/>
  <c r="AL4917" i="47"/>
  <c r="AM4917" i="47"/>
  <c r="AH4918" i="47"/>
  <c r="AI4918" i="47"/>
  <c r="AJ4918" i="47"/>
  <c r="AK4918" i="47"/>
  <c r="AL4918" i="47"/>
  <c r="AM4918" i="47"/>
  <c r="AH4919" i="47"/>
  <c r="AI4919" i="47"/>
  <c r="AJ4919" i="47"/>
  <c r="AK4919" i="47"/>
  <c r="AL4919" i="47"/>
  <c r="AM4919" i="47"/>
  <c r="AH4920" i="47"/>
  <c r="AI4920" i="47"/>
  <c r="AJ4920" i="47"/>
  <c r="AK4920" i="47"/>
  <c r="AL4920" i="47"/>
  <c r="AM4920" i="47"/>
  <c r="AH4921" i="47"/>
  <c r="AI4921" i="47"/>
  <c r="AJ4921" i="47"/>
  <c r="AK4921" i="47"/>
  <c r="AL4921" i="47"/>
  <c r="AM4921" i="47"/>
  <c r="AH4922" i="47"/>
  <c r="AI4922" i="47"/>
  <c r="AJ4922" i="47"/>
  <c r="AK4922" i="47"/>
  <c r="AL4922" i="47"/>
  <c r="AM4922" i="47"/>
  <c r="AH4923" i="47"/>
  <c r="AI4923" i="47"/>
  <c r="AJ4923" i="47"/>
  <c r="AK4923" i="47"/>
  <c r="AL4923" i="47"/>
  <c r="AM4923" i="47"/>
  <c r="AH4924" i="47"/>
  <c r="AI4924" i="47"/>
  <c r="AJ4924" i="47"/>
  <c r="AK4924" i="47"/>
  <c r="AL4924" i="47"/>
  <c r="AM4924" i="47"/>
  <c r="AH4925" i="47"/>
  <c r="AI4925" i="47"/>
  <c r="AJ4925" i="47"/>
  <c r="AK4925" i="47"/>
  <c r="AL4925" i="47"/>
  <c r="AM4925" i="47"/>
  <c r="AH4926" i="47"/>
  <c r="AI4926" i="47"/>
  <c r="AJ4926" i="47"/>
  <c r="AK4926" i="47"/>
  <c r="AL4926" i="47"/>
  <c r="AM4926" i="47"/>
  <c r="AH4927" i="47"/>
  <c r="AI4927" i="47"/>
  <c r="AJ4927" i="47"/>
  <c r="AK4927" i="47"/>
  <c r="AL4927" i="47"/>
  <c r="AM4927" i="47"/>
  <c r="AH4928" i="47"/>
  <c r="AI4928" i="47"/>
  <c r="AJ4928" i="47"/>
  <c r="AK4928" i="47"/>
  <c r="AL4928" i="47"/>
  <c r="AM4928" i="47"/>
  <c r="AH4929" i="47"/>
  <c r="AI4929" i="47"/>
  <c r="AJ4929" i="47"/>
  <c r="AK4929" i="47"/>
  <c r="AL4929" i="47"/>
  <c r="AM4929" i="47"/>
  <c r="AH4930" i="47"/>
  <c r="AI4930" i="47"/>
  <c r="AJ4930" i="47"/>
  <c r="AK4930" i="47"/>
  <c r="AL4930" i="47"/>
  <c r="AM4930" i="47"/>
  <c r="AH4931" i="47"/>
  <c r="AI4931" i="47"/>
  <c r="AJ4931" i="47"/>
  <c r="AK4931" i="47"/>
  <c r="AL4931" i="47"/>
  <c r="AM4931" i="47"/>
  <c r="AH4932" i="47"/>
  <c r="AI4932" i="47"/>
  <c r="AJ4932" i="47"/>
  <c r="AK4932" i="47"/>
  <c r="AL4932" i="47"/>
  <c r="AM4932" i="47"/>
  <c r="AH4933" i="47"/>
  <c r="AI4933" i="47"/>
  <c r="AJ4933" i="47"/>
  <c r="AK4933" i="47"/>
  <c r="AL4933" i="47"/>
  <c r="AM4933" i="47"/>
  <c r="AH4934" i="47"/>
  <c r="AI4934" i="47"/>
  <c r="AJ4934" i="47"/>
  <c r="AK4934" i="47"/>
  <c r="AL4934" i="47"/>
  <c r="AM4934" i="47"/>
  <c r="AH4935" i="47"/>
  <c r="AI4935" i="47"/>
  <c r="AJ4935" i="47"/>
  <c r="AK4935" i="47"/>
  <c r="AL4935" i="47"/>
  <c r="AM4935" i="47"/>
  <c r="AH4936" i="47"/>
  <c r="AI4936" i="47"/>
  <c r="AJ4936" i="47"/>
  <c r="AK4936" i="47"/>
  <c r="AL4936" i="47"/>
  <c r="AM4936" i="47"/>
  <c r="AH4937" i="47"/>
  <c r="AI4937" i="47"/>
  <c r="AJ4937" i="47"/>
  <c r="AK4937" i="47"/>
  <c r="AL4937" i="47"/>
  <c r="AM4937" i="47"/>
  <c r="AH4938" i="47"/>
  <c r="AI4938" i="47"/>
  <c r="AJ4938" i="47"/>
  <c r="AK4938" i="47"/>
  <c r="AL4938" i="47"/>
  <c r="AM4938" i="47"/>
  <c r="AH4939" i="47"/>
  <c r="AI4939" i="47"/>
  <c r="AJ4939" i="47"/>
  <c r="AK4939" i="47"/>
  <c r="AL4939" i="47"/>
  <c r="AM4939" i="47"/>
  <c r="AH4940" i="47"/>
  <c r="AI4940" i="47"/>
  <c r="AJ4940" i="47"/>
  <c r="AK4940" i="47"/>
  <c r="AL4940" i="47"/>
  <c r="AM4940" i="47"/>
  <c r="AH4941" i="47"/>
  <c r="AI4941" i="47"/>
  <c r="AJ4941" i="47"/>
  <c r="AK4941" i="47"/>
  <c r="AL4941" i="47"/>
  <c r="AM4941" i="47"/>
  <c r="AH4942" i="47"/>
  <c r="AI4942" i="47"/>
  <c r="AJ4942" i="47"/>
  <c r="AK4942" i="47"/>
  <c r="AL4942" i="47"/>
  <c r="AM4942" i="47"/>
  <c r="AH4943" i="47"/>
  <c r="AI4943" i="47"/>
  <c r="AJ4943" i="47"/>
  <c r="AK4943" i="47"/>
  <c r="AL4943" i="47"/>
  <c r="AM4943" i="47"/>
  <c r="AH4944" i="47"/>
  <c r="AI4944" i="47"/>
  <c r="AJ4944" i="47"/>
  <c r="AK4944" i="47"/>
  <c r="AL4944" i="47"/>
  <c r="AM4944" i="47"/>
  <c r="AH4945" i="47"/>
  <c r="AI4945" i="47"/>
  <c r="AJ4945" i="47"/>
  <c r="AK4945" i="47"/>
  <c r="AL4945" i="47"/>
  <c r="AM4945" i="47"/>
  <c r="AH4946" i="47"/>
  <c r="AI4946" i="47"/>
  <c r="AJ4946" i="47"/>
  <c r="AK4946" i="47"/>
  <c r="AL4946" i="47"/>
  <c r="AM4946" i="47"/>
  <c r="AH4947" i="47"/>
  <c r="AI4947" i="47"/>
  <c r="AJ4947" i="47"/>
  <c r="AK4947" i="47"/>
  <c r="AL4947" i="47"/>
  <c r="AM4947" i="47"/>
  <c r="AH4948" i="47"/>
  <c r="AI4948" i="47"/>
  <c r="AJ4948" i="47"/>
  <c r="AK4948" i="47"/>
  <c r="AL4948" i="47"/>
  <c r="AM4948" i="47"/>
  <c r="AH4949" i="47"/>
  <c r="AI4949" i="47"/>
  <c r="AJ4949" i="47"/>
  <c r="AK4949" i="47"/>
  <c r="AL4949" i="47"/>
  <c r="AM4949" i="47"/>
  <c r="AH4950" i="47"/>
  <c r="AI4950" i="47"/>
  <c r="AJ4950" i="47"/>
  <c r="AK4950" i="47"/>
  <c r="AL4950" i="47"/>
  <c r="AM4950" i="47"/>
  <c r="AH4951" i="47"/>
  <c r="AI4951" i="47"/>
  <c r="AJ4951" i="47"/>
  <c r="AK4951" i="47"/>
  <c r="AL4951" i="47"/>
  <c r="AM4951" i="47"/>
  <c r="AH4952" i="47"/>
  <c r="AI4952" i="47"/>
  <c r="AJ4952" i="47"/>
  <c r="AK4952" i="47"/>
  <c r="AL4952" i="47"/>
  <c r="AM4952" i="47"/>
  <c r="AH4953" i="47"/>
  <c r="AI4953" i="47"/>
  <c r="AJ4953" i="47"/>
  <c r="AK4953" i="47"/>
  <c r="AL4953" i="47"/>
  <c r="AM4953" i="47"/>
  <c r="AH4954" i="47"/>
  <c r="AI4954" i="47"/>
  <c r="AJ4954" i="47"/>
  <c r="AK4954" i="47"/>
  <c r="AL4954" i="47"/>
  <c r="AM4954" i="47"/>
  <c r="AH4955" i="47"/>
  <c r="AI4955" i="47"/>
  <c r="AJ4955" i="47"/>
  <c r="AK4955" i="47"/>
  <c r="AL4955" i="47"/>
  <c r="AM4955" i="47"/>
  <c r="AH4956" i="47"/>
  <c r="AI4956" i="47"/>
  <c r="AJ4956" i="47"/>
  <c r="AK4956" i="47"/>
  <c r="AL4956" i="47"/>
  <c r="AM4956" i="47"/>
  <c r="AH4957" i="47"/>
  <c r="AI4957" i="47"/>
  <c r="AJ4957" i="47"/>
  <c r="AK4957" i="47"/>
  <c r="AL4957" i="47"/>
  <c r="AM4957" i="47"/>
  <c r="AH4958" i="47"/>
  <c r="AI4958" i="47"/>
  <c r="AJ4958" i="47"/>
  <c r="AK4958" i="47"/>
  <c r="AL4958" i="47"/>
  <c r="AM4958" i="47"/>
  <c r="AH4959" i="47"/>
  <c r="AI4959" i="47"/>
  <c r="AJ4959" i="47"/>
  <c r="AK4959" i="47"/>
  <c r="AL4959" i="47"/>
  <c r="AM4959" i="47"/>
  <c r="AH4960" i="47"/>
  <c r="AI4960" i="47"/>
  <c r="AJ4960" i="47"/>
  <c r="AK4960" i="47"/>
  <c r="AL4960" i="47"/>
  <c r="AM4960" i="47"/>
  <c r="AH4961" i="47"/>
  <c r="AI4961" i="47"/>
  <c r="AJ4961" i="47"/>
  <c r="AK4961" i="47"/>
  <c r="AL4961" i="47"/>
  <c r="AM4961" i="47"/>
  <c r="AH4962" i="47"/>
  <c r="AI4962" i="47"/>
  <c r="AJ4962" i="47"/>
  <c r="AK4962" i="47"/>
  <c r="AL4962" i="47"/>
  <c r="AM4962" i="47"/>
  <c r="AH4963" i="47"/>
  <c r="AI4963" i="47"/>
  <c r="AJ4963" i="47"/>
  <c r="AK4963" i="47"/>
  <c r="AL4963" i="47"/>
  <c r="AM4963" i="47"/>
  <c r="AH4964" i="47"/>
  <c r="AI4964" i="47"/>
  <c r="AJ4964" i="47"/>
  <c r="AK4964" i="47"/>
  <c r="AL4964" i="47"/>
  <c r="AM4964" i="47"/>
  <c r="AH4965" i="47"/>
  <c r="AI4965" i="47"/>
  <c r="AJ4965" i="47"/>
  <c r="AK4965" i="47"/>
  <c r="AL4965" i="47"/>
  <c r="AM4965" i="47"/>
  <c r="AH4966" i="47"/>
  <c r="AI4966" i="47"/>
  <c r="AJ4966" i="47"/>
  <c r="AK4966" i="47"/>
  <c r="AL4966" i="47"/>
  <c r="AM4966" i="47"/>
  <c r="AH4967" i="47"/>
  <c r="AI4967" i="47"/>
  <c r="AJ4967" i="47"/>
  <c r="AK4967" i="47"/>
  <c r="AL4967" i="47"/>
  <c r="AM4967" i="47"/>
  <c r="AH4968" i="47"/>
  <c r="AI4968" i="47"/>
  <c r="AJ4968" i="47"/>
  <c r="AK4968" i="47"/>
  <c r="AL4968" i="47"/>
  <c r="AM4968" i="47"/>
  <c r="AH4969" i="47"/>
  <c r="AI4969" i="47"/>
  <c r="AJ4969" i="47"/>
  <c r="AK4969" i="47"/>
  <c r="AL4969" i="47"/>
  <c r="AM4969" i="47"/>
  <c r="AH4970" i="47"/>
  <c r="AI4970" i="47"/>
  <c r="AJ4970" i="47"/>
  <c r="AK4970" i="47"/>
  <c r="AL4970" i="47"/>
  <c r="AM4970" i="47"/>
  <c r="AH4971" i="47"/>
  <c r="AI4971" i="47"/>
  <c r="AJ4971" i="47"/>
  <c r="AK4971" i="47"/>
  <c r="AL4971" i="47"/>
  <c r="AM4971" i="47"/>
  <c r="AH4972" i="47"/>
  <c r="AI4972" i="47"/>
  <c r="AJ4972" i="47"/>
  <c r="AK4972" i="47"/>
  <c r="AL4972" i="47"/>
  <c r="AM4972" i="47"/>
  <c r="AH4973" i="47"/>
  <c r="AI4973" i="47"/>
  <c r="AJ4973" i="47"/>
  <c r="AK4973" i="47"/>
  <c r="AL4973" i="47"/>
  <c r="AM4973" i="47"/>
  <c r="AH4974" i="47"/>
  <c r="AI4974" i="47"/>
  <c r="AJ4974" i="47"/>
  <c r="AK4974" i="47"/>
  <c r="AL4974" i="47"/>
  <c r="AM4974" i="47"/>
  <c r="AH4975" i="47"/>
  <c r="AI4975" i="47"/>
  <c r="AJ4975" i="47"/>
  <c r="AK4975" i="47"/>
  <c r="AL4975" i="47"/>
  <c r="AM4975" i="47"/>
  <c r="AH4976" i="47"/>
  <c r="AI4976" i="47"/>
  <c r="AJ4976" i="47"/>
  <c r="AK4976" i="47"/>
  <c r="AL4976" i="47"/>
  <c r="AM4976" i="47"/>
  <c r="AH4977" i="47"/>
  <c r="AI4977" i="47"/>
  <c r="AJ4977" i="47"/>
  <c r="AK4977" i="47"/>
  <c r="AL4977" i="47"/>
  <c r="AM4977" i="47"/>
  <c r="AH4978" i="47"/>
  <c r="AI4978" i="47"/>
  <c r="AJ4978" i="47"/>
  <c r="AK4978" i="47"/>
  <c r="AL4978" i="47"/>
  <c r="AM4978" i="47"/>
  <c r="AH4979" i="47"/>
  <c r="AI4979" i="47"/>
  <c r="AJ4979" i="47"/>
  <c r="AK4979" i="47"/>
  <c r="AL4979" i="47"/>
  <c r="AM4979" i="47"/>
  <c r="AH4980" i="47"/>
  <c r="AI4980" i="47"/>
  <c r="AJ4980" i="47"/>
  <c r="AK4980" i="47"/>
  <c r="AL4980" i="47"/>
  <c r="AM4980" i="47"/>
  <c r="AH4981" i="47"/>
  <c r="AI4981" i="47"/>
  <c r="AJ4981" i="47"/>
  <c r="AK4981" i="47"/>
  <c r="AL4981" i="47"/>
  <c r="AM4981" i="47"/>
  <c r="AH4982" i="47"/>
  <c r="AI4982" i="47"/>
  <c r="AJ4982" i="47"/>
  <c r="AK4982" i="47"/>
  <c r="AL4982" i="47"/>
  <c r="AM4982" i="47"/>
  <c r="AH4983" i="47"/>
  <c r="AI4983" i="47"/>
  <c r="AJ4983" i="47"/>
  <c r="AK4983" i="47"/>
  <c r="AL4983" i="47"/>
  <c r="AM4983" i="47"/>
  <c r="AH4984" i="47"/>
  <c r="AI4984" i="47"/>
  <c r="AJ4984" i="47"/>
  <c r="AK4984" i="47"/>
  <c r="AL4984" i="47"/>
  <c r="AM4984" i="47"/>
  <c r="AH4985" i="47"/>
  <c r="AI4985" i="47"/>
  <c r="AJ4985" i="47"/>
  <c r="AK4985" i="47"/>
  <c r="AL4985" i="47"/>
  <c r="AM4985" i="47"/>
  <c r="AH4986" i="47"/>
  <c r="AI4986" i="47"/>
  <c r="AJ4986" i="47"/>
  <c r="AK4986" i="47"/>
  <c r="AL4986" i="47"/>
  <c r="AM4986" i="47"/>
  <c r="AH4987" i="47"/>
  <c r="AI4987" i="47"/>
  <c r="AJ4987" i="47"/>
  <c r="AK4987" i="47"/>
  <c r="AL4987" i="47"/>
  <c r="AM4987" i="47"/>
  <c r="AH4988" i="47"/>
  <c r="AI4988" i="47"/>
  <c r="AJ4988" i="47"/>
  <c r="AK4988" i="47"/>
  <c r="AL4988" i="47"/>
  <c r="AM4988" i="47"/>
  <c r="AH4989" i="47"/>
  <c r="AI4989" i="47"/>
  <c r="AJ4989" i="47"/>
  <c r="AK4989" i="47"/>
  <c r="AL4989" i="47"/>
  <c r="AM4989" i="47"/>
  <c r="AH4990" i="47"/>
  <c r="AI4990" i="47"/>
  <c r="AJ4990" i="47"/>
  <c r="AK4990" i="47"/>
  <c r="AL4990" i="47"/>
  <c r="AM4990" i="47"/>
  <c r="AH4991" i="47"/>
  <c r="AI4991" i="47"/>
  <c r="AJ4991" i="47"/>
  <c r="AK4991" i="47"/>
  <c r="AL4991" i="47"/>
  <c r="AM4991" i="47"/>
  <c r="AH4992" i="47"/>
  <c r="AI4992" i="47"/>
  <c r="AJ4992" i="47"/>
  <c r="AK4992" i="47"/>
  <c r="AL4992" i="47"/>
  <c r="AM4992" i="47"/>
  <c r="AH4993" i="47"/>
  <c r="AI4993" i="47"/>
  <c r="AJ4993" i="47"/>
  <c r="AK4993" i="47"/>
  <c r="AL4993" i="47"/>
  <c r="AM4993" i="47"/>
  <c r="AH4994" i="47"/>
  <c r="AI4994" i="47"/>
  <c r="AJ4994" i="47"/>
  <c r="AK4994" i="47"/>
  <c r="AL4994" i="47"/>
  <c r="AM4994" i="47"/>
  <c r="AH4995" i="47"/>
  <c r="AI4995" i="47"/>
  <c r="AJ4995" i="47"/>
  <c r="AK4995" i="47"/>
  <c r="AL4995" i="47"/>
  <c r="AM4995" i="47"/>
  <c r="AH4996" i="47"/>
  <c r="AI4996" i="47"/>
  <c r="AJ4996" i="47"/>
  <c r="AK4996" i="47"/>
  <c r="AL4996" i="47"/>
  <c r="AM4996" i="47"/>
  <c r="AH4997" i="47"/>
  <c r="AI4997" i="47"/>
  <c r="AJ4997" i="47"/>
  <c r="AK4997" i="47"/>
  <c r="AL4997" i="47"/>
  <c r="AM4997" i="47"/>
  <c r="AH4998" i="47"/>
  <c r="AI4998" i="47"/>
  <c r="AJ4998" i="47"/>
  <c r="AK4998" i="47"/>
  <c r="AL4998" i="47"/>
  <c r="AM4998" i="47"/>
  <c r="AH4999" i="47"/>
  <c r="AI4999" i="47"/>
  <c r="AJ4999" i="47"/>
  <c r="AK4999" i="47"/>
  <c r="AL4999" i="47"/>
  <c r="AM4999" i="47"/>
  <c r="AH5000" i="47"/>
  <c r="AI5000" i="47"/>
  <c r="AJ5000" i="47"/>
  <c r="AK5000" i="47"/>
  <c r="AL5000" i="47"/>
  <c r="AM5000" i="47"/>
  <c r="AH5001" i="47"/>
  <c r="AI5001" i="47"/>
  <c r="AJ5001" i="47"/>
  <c r="AK5001" i="47"/>
  <c r="AL5001" i="47"/>
  <c r="AM5001" i="47"/>
  <c r="AH5002" i="47"/>
  <c r="AI5002" i="47"/>
  <c r="AJ5002" i="47"/>
  <c r="AK5002" i="47"/>
  <c r="AL5002" i="47"/>
  <c r="AM5002" i="47"/>
  <c r="AH5003" i="47"/>
  <c r="AI5003" i="47"/>
  <c r="AJ5003" i="47"/>
  <c r="AK5003" i="47"/>
  <c r="AL5003" i="47"/>
  <c r="AM5003" i="47"/>
  <c r="AH5004" i="47"/>
  <c r="AI5004" i="47"/>
  <c r="AJ5004" i="47"/>
  <c r="AK5004" i="47"/>
  <c r="AL5004" i="47"/>
  <c r="AM5004" i="47"/>
  <c r="AH5005" i="47"/>
  <c r="AI5005" i="47"/>
  <c r="AJ5005" i="47"/>
  <c r="AK5005" i="47"/>
  <c r="AL5005" i="47"/>
  <c r="AM5005" i="47"/>
  <c r="AH5006" i="47"/>
  <c r="AI5006" i="47"/>
  <c r="AJ5006" i="47"/>
  <c r="AK5006" i="47"/>
  <c r="AL5006" i="47"/>
  <c r="AM5006" i="47"/>
  <c r="AH5007" i="47"/>
  <c r="AI5007" i="47"/>
  <c r="AJ5007" i="47"/>
  <c r="AK5007" i="47"/>
  <c r="AL5007" i="47"/>
  <c r="AM5007" i="47"/>
  <c r="AH5008" i="47"/>
  <c r="AI5008" i="47"/>
  <c r="AJ5008" i="47"/>
  <c r="AK5008" i="47"/>
  <c r="AL5008" i="47"/>
  <c r="AM5008" i="47"/>
  <c r="AH5009" i="47"/>
  <c r="AI5009" i="47"/>
  <c r="AJ5009" i="47"/>
  <c r="AK5009" i="47"/>
  <c r="AL5009" i="47"/>
  <c r="AM5009" i="47"/>
  <c r="AH5010" i="47"/>
  <c r="AI5010" i="47"/>
  <c r="AJ5010" i="47"/>
  <c r="AK5010" i="47"/>
  <c r="AL5010" i="47"/>
  <c r="AM5010" i="47"/>
  <c r="AH5011" i="47"/>
  <c r="AI5011" i="47"/>
  <c r="AJ5011" i="47"/>
  <c r="AK5011" i="47"/>
  <c r="AL5011" i="47"/>
  <c r="AM5011" i="47"/>
  <c r="AH5012" i="47"/>
  <c r="AI5012" i="47"/>
  <c r="AJ5012" i="47"/>
  <c r="AK5012" i="47"/>
  <c r="AL5012" i="47"/>
  <c r="AM5012" i="47"/>
  <c r="AH5013" i="47"/>
  <c r="AI5013" i="47"/>
  <c r="AJ5013" i="47"/>
  <c r="AK5013" i="47"/>
  <c r="AL5013" i="47"/>
  <c r="AM5013" i="47"/>
  <c r="AH5014" i="47"/>
  <c r="AI5014" i="47"/>
  <c r="AJ5014" i="47"/>
  <c r="AK5014" i="47"/>
  <c r="AL5014" i="47"/>
  <c r="AM5014" i="47"/>
  <c r="AH5015" i="47"/>
  <c r="AI5015" i="47"/>
  <c r="AJ5015" i="47"/>
  <c r="AK5015" i="47"/>
  <c r="AL5015" i="47"/>
  <c r="AM5015" i="47"/>
  <c r="AH5016" i="47"/>
  <c r="AI5016" i="47"/>
  <c r="AJ5016" i="47"/>
  <c r="AK5016" i="47"/>
  <c r="AL5016" i="47"/>
  <c r="AM5016" i="47"/>
  <c r="AH5017" i="47"/>
  <c r="AI5017" i="47"/>
  <c r="AJ5017" i="47"/>
  <c r="AK5017" i="47"/>
  <c r="AL5017" i="47"/>
  <c r="AM5017" i="47"/>
  <c r="AH5018" i="47"/>
  <c r="AI5018" i="47"/>
  <c r="AJ5018" i="47"/>
  <c r="AK5018" i="47"/>
  <c r="AL5018" i="47"/>
  <c r="AM5018" i="47"/>
  <c r="AH5019" i="47"/>
  <c r="AI5019" i="47"/>
  <c r="AJ5019" i="47"/>
  <c r="AK5019" i="47"/>
  <c r="AL5019" i="47"/>
  <c r="AM5019" i="47"/>
  <c r="AH5020" i="47"/>
  <c r="AI5020" i="47"/>
  <c r="AJ5020" i="47"/>
  <c r="AK5020" i="47"/>
  <c r="AL5020" i="47"/>
  <c r="AM5020" i="47"/>
  <c r="AH5021" i="47"/>
  <c r="AI5021" i="47"/>
  <c r="AJ5021" i="47"/>
  <c r="AK5021" i="47"/>
  <c r="AL5021" i="47"/>
  <c r="AM5021" i="47"/>
  <c r="AH5022" i="47"/>
  <c r="AI5022" i="47"/>
  <c r="AJ5022" i="47"/>
  <c r="AK5022" i="47"/>
  <c r="AL5022" i="47"/>
  <c r="AM5022" i="47"/>
  <c r="AH5023" i="47"/>
  <c r="AI5023" i="47"/>
  <c r="AJ5023" i="47"/>
  <c r="AK5023" i="47"/>
  <c r="AL5023" i="47"/>
  <c r="AM5023" i="47"/>
  <c r="AH5024" i="47"/>
  <c r="AI5024" i="47"/>
  <c r="AJ5024" i="47"/>
  <c r="AK5024" i="47"/>
  <c r="AL5024" i="47"/>
  <c r="AM5024" i="47"/>
  <c r="AH5025" i="47"/>
  <c r="AI5025" i="47"/>
  <c r="AJ5025" i="47"/>
  <c r="AK5025" i="47"/>
  <c r="AL5025" i="47"/>
  <c r="AM5025" i="47"/>
  <c r="AH5026" i="47"/>
  <c r="AI5026" i="47"/>
  <c r="AJ5026" i="47"/>
  <c r="AK5026" i="47"/>
  <c r="AL5026" i="47"/>
  <c r="AM5026" i="47"/>
  <c r="AH5027" i="47"/>
  <c r="AI5027" i="47"/>
  <c r="AJ5027" i="47"/>
  <c r="AK5027" i="47"/>
  <c r="AL5027" i="47"/>
  <c r="AM5027" i="47"/>
  <c r="AH5028" i="47"/>
  <c r="AI5028" i="47"/>
  <c r="AJ5028" i="47"/>
  <c r="AK5028" i="47"/>
  <c r="AL5028" i="47"/>
  <c r="AM5028" i="47"/>
  <c r="AH5029" i="47"/>
  <c r="AI5029" i="47"/>
  <c r="AJ5029" i="47"/>
  <c r="AK5029" i="47"/>
  <c r="AL5029" i="47"/>
  <c r="AM5029" i="47"/>
  <c r="AH5030" i="47"/>
  <c r="AI5030" i="47"/>
  <c r="AJ5030" i="47"/>
  <c r="AK5030" i="47"/>
  <c r="AL5030" i="47"/>
  <c r="AM5030" i="47"/>
  <c r="AH5031" i="47"/>
  <c r="AI5031" i="47"/>
  <c r="AJ5031" i="47"/>
  <c r="AK5031" i="47"/>
  <c r="AL5031" i="47"/>
  <c r="AM5031" i="47"/>
  <c r="AH5032" i="47"/>
  <c r="AI5032" i="47"/>
  <c r="AJ5032" i="47"/>
  <c r="AK5032" i="47"/>
  <c r="AL5032" i="47"/>
  <c r="AM5032" i="47"/>
  <c r="AH5033" i="47"/>
  <c r="AI5033" i="47"/>
  <c r="AJ5033" i="47"/>
  <c r="AK5033" i="47"/>
  <c r="AL5033" i="47"/>
  <c r="AM5033" i="47"/>
  <c r="AH5034" i="47"/>
  <c r="AI5034" i="47"/>
  <c r="AJ5034" i="47"/>
  <c r="AK5034" i="47"/>
  <c r="AL5034" i="47"/>
  <c r="AM5034" i="47"/>
  <c r="AH5035" i="47"/>
  <c r="AI5035" i="47"/>
  <c r="AJ5035" i="47"/>
  <c r="AK5035" i="47"/>
  <c r="AL5035" i="47"/>
  <c r="AM5035" i="47"/>
  <c r="AH5036" i="47"/>
  <c r="AI5036" i="47"/>
  <c r="AJ5036" i="47"/>
  <c r="AK5036" i="47"/>
  <c r="AL5036" i="47"/>
  <c r="AM5036" i="47"/>
  <c r="AH5037" i="47"/>
  <c r="AI5037" i="47"/>
  <c r="AJ5037" i="47"/>
  <c r="AK5037" i="47"/>
  <c r="AL5037" i="47"/>
  <c r="AM5037" i="47"/>
  <c r="AH5038" i="47"/>
  <c r="AI5038" i="47"/>
  <c r="AJ5038" i="47"/>
  <c r="AK5038" i="47"/>
  <c r="AL5038" i="47"/>
  <c r="AM5038" i="47"/>
  <c r="AH5039" i="47"/>
  <c r="AI5039" i="47"/>
  <c r="AJ5039" i="47"/>
  <c r="AK5039" i="47"/>
  <c r="AL5039" i="47"/>
  <c r="AM5039" i="47"/>
  <c r="AH5040" i="47"/>
  <c r="AI5040" i="47"/>
  <c r="AJ5040" i="47"/>
  <c r="AK5040" i="47"/>
  <c r="AL5040" i="47"/>
  <c r="AM5040" i="47"/>
  <c r="AH5041" i="47"/>
  <c r="AI5041" i="47"/>
  <c r="AJ5041" i="47"/>
  <c r="AK5041" i="47"/>
  <c r="AL5041" i="47"/>
  <c r="AM5041" i="47"/>
  <c r="AH5042" i="47"/>
  <c r="AI5042" i="47"/>
  <c r="AJ5042" i="47"/>
  <c r="AK5042" i="47"/>
  <c r="AL5042" i="47"/>
  <c r="AM5042" i="47"/>
  <c r="AH5043" i="47"/>
  <c r="AI5043" i="47"/>
  <c r="AJ5043" i="47"/>
  <c r="AK5043" i="47"/>
  <c r="AL5043" i="47"/>
  <c r="AM5043" i="47"/>
  <c r="AH5044" i="47"/>
  <c r="AI5044" i="47"/>
  <c r="AJ5044" i="47"/>
  <c r="AK5044" i="47"/>
  <c r="AL5044" i="47"/>
  <c r="AM5044" i="47"/>
  <c r="AH4595" i="47"/>
  <c r="AI4595" i="47"/>
  <c r="AJ4595" i="47"/>
  <c r="AK4595" i="47"/>
  <c r="AL4595" i="47"/>
  <c r="AM4595" i="47"/>
  <c r="AH4596" i="47"/>
  <c r="AI4596" i="47"/>
  <c r="AJ4596" i="47"/>
  <c r="AK4596" i="47"/>
  <c r="AL4596" i="47"/>
  <c r="AM4596" i="47"/>
  <c r="AH4597" i="47"/>
  <c r="AI4597" i="47"/>
  <c r="AJ4597" i="47"/>
  <c r="AK4597" i="47"/>
  <c r="AL4597" i="47"/>
  <c r="AM4597" i="47"/>
  <c r="AH4598" i="47"/>
  <c r="AI4598" i="47"/>
  <c r="AJ4598" i="47"/>
  <c r="AK4598" i="47"/>
  <c r="AL4598" i="47"/>
  <c r="AM4598" i="47"/>
  <c r="AH4599" i="47"/>
  <c r="AI4599" i="47"/>
  <c r="AJ4599" i="47"/>
  <c r="AK4599" i="47"/>
  <c r="AL4599" i="47"/>
  <c r="AM4599" i="47"/>
  <c r="AH4600" i="47"/>
  <c r="AI4600" i="47"/>
  <c r="AJ4600" i="47"/>
  <c r="AK4600" i="47"/>
  <c r="AL4600" i="47"/>
  <c r="AM4600" i="47"/>
  <c r="AH4601" i="47"/>
  <c r="AI4601" i="47"/>
  <c r="AJ4601" i="47"/>
  <c r="AK4601" i="47"/>
  <c r="AL4601" i="47"/>
  <c r="AM4601" i="47"/>
  <c r="AH4602" i="47"/>
  <c r="AI4602" i="47"/>
  <c r="AJ4602" i="47"/>
  <c r="AK4602" i="47"/>
  <c r="AL4602" i="47"/>
  <c r="AM4602" i="47"/>
  <c r="AH4603" i="47"/>
  <c r="AI4603" i="47"/>
  <c r="AJ4603" i="47"/>
  <c r="AK4603" i="47"/>
  <c r="AL4603" i="47"/>
  <c r="AM4603" i="47"/>
  <c r="AH4604" i="47"/>
  <c r="AI4604" i="47"/>
  <c r="AJ4604" i="47"/>
  <c r="AK4604" i="47"/>
  <c r="AL4604" i="47"/>
  <c r="AM4604" i="47"/>
  <c r="AH4605" i="47"/>
  <c r="AI4605" i="47"/>
  <c r="AJ4605" i="47"/>
  <c r="AK4605" i="47"/>
  <c r="AL4605" i="47"/>
  <c r="AM4605" i="47"/>
  <c r="AH4606" i="47"/>
  <c r="AI4606" i="47"/>
  <c r="AJ4606" i="47"/>
  <c r="AK4606" i="47"/>
  <c r="AL4606" i="47"/>
  <c r="AM4606" i="47"/>
  <c r="AH4607" i="47"/>
  <c r="AI4607" i="47"/>
  <c r="AJ4607" i="47"/>
  <c r="AK4607" i="47"/>
  <c r="AL4607" i="47"/>
  <c r="AM4607" i="47"/>
  <c r="AH4608" i="47"/>
  <c r="AI4608" i="47"/>
  <c r="AJ4608" i="47"/>
  <c r="AK4608" i="47"/>
  <c r="AL4608" i="47"/>
  <c r="AM4608" i="47"/>
  <c r="AH4609" i="47"/>
  <c r="AI4609" i="47"/>
  <c r="AJ4609" i="47"/>
  <c r="AK4609" i="47"/>
  <c r="AL4609" i="47"/>
  <c r="AM4609" i="47"/>
  <c r="AH4610" i="47"/>
  <c r="AI4610" i="47"/>
  <c r="AJ4610" i="47"/>
  <c r="AK4610" i="47"/>
  <c r="AL4610" i="47"/>
  <c r="AM4610" i="47"/>
  <c r="AH4611" i="47"/>
  <c r="AI4611" i="47"/>
  <c r="AJ4611" i="47"/>
  <c r="AK4611" i="47"/>
  <c r="AL4611" i="47"/>
  <c r="AM4611" i="47"/>
  <c r="AH4612" i="47"/>
  <c r="AI4612" i="47"/>
  <c r="AJ4612" i="47"/>
  <c r="AK4612" i="47"/>
  <c r="AL4612" i="47"/>
  <c r="AM4612" i="47"/>
  <c r="AH4613" i="47"/>
  <c r="AI4613" i="47"/>
  <c r="AJ4613" i="47"/>
  <c r="AK4613" i="47"/>
  <c r="AL4613" i="47"/>
  <c r="AM4613" i="47"/>
  <c r="AH4614" i="47"/>
  <c r="AI4614" i="47"/>
  <c r="AJ4614" i="47"/>
  <c r="AK4614" i="47"/>
  <c r="AL4614" i="47"/>
  <c r="AM4614" i="47"/>
  <c r="AH4615" i="47"/>
  <c r="AI4615" i="47"/>
  <c r="AJ4615" i="47"/>
  <c r="AK4615" i="47"/>
  <c r="AL4615" i="47"/>
  <c r="AM4615" i="47"/>
  <c r="AH4616" i="47"/>
  <c r="AI4616" i="47"/>
  <c r="AJ4616" i="47"/>
  <c r="AK4616" i="47"/>
  <c r="AL4616" i="47"/>
  <c r="AM4616" i="47"/>
  <c r="AH4617" i="47"/>
  <c r="AI4617" i="47"/>
  <c r="AJ4617" i="47"/>
  <c r="AK4617" i="47"/>
  <c r="AL4617" i="47"/>
  <c r="AM4617" i="47"/>
  <c r="AH4618" i="47"/>
  <c r="AI4618" i="47"/>
  <c r="AJ4618" i="47"/>
  <c r="AK4618" i="47"/>
  <c r="AL4618" i="47"/>
  <c r="AM4618" i="47"/>
  <c r="AH4619" i="47"/>
  <c r="AI4619" i="47"/>
  <c r="AJ4619" i="47"/>
  <c r="AK4619" i="47"/>
  <c r="AL4619" i="47"/>
  <c r="AM4619" i="47"/>
  <c r="AH4620" i="47"/>
  <c r="AI4620" i="47"/>
  <c r="AJ4620" i="47"/>
  <c r="AK4620" i="47"/>
  <c r="AL4620" i="47"/>
  <c r="AM4620" i="47"/>
  <c r="AH4621" i="47"/>
  <c r="AI4621" i="47"/>
  <c r="AJ4621" i="47"/>
  <c r="AK4621" i="47"/>
  <c r="AL4621" i="47"/>
  <c r="AM4621" i="47"/>
  <c r="AH4622" i="47"/>
  <c r="AI4622" i="47"/>
  <c r="AJ4622" i="47"/>
  <c r="AK4622" i="47"/>
  <c r="AL4622" i="47"/>
  <c r="AM4622" i="47"/>
  <c r="AH4623" i="47"/>
  <c r="AI4623" i="47"/>
  <c r="AJ4623" i="47"/>
  <c r="AK4623" i="47"/>
  <c r="AL4623" i="47"/>
  <c r="AM4623" i="47"/>
  <c r="AD14" i="55" l="1"/>
  <c r="AC81" i="55"/>
  <c r="AD81" i="55" s="1"/>
  <c r="AD9" i="55"/>
  <c r="AD10" i="55"/>
  <c r="AD11" i="55"/>
  <c r="AD12" i="55"/>
  <c r="AD13" i="55"/>
  <c r="AD15" i="55"/>
  <c r="AD16" i="55"/>
  <c r="AD17" i="55"/>
  <c r="AD18" i="55"/>
  <c r="AD19" i="55"/>
  <c r="AD20" i="55"/>
  <c r="AD21" i="55"/>
  <c r="AD22" i="55"/>
  <c r="AD23" i="55"/>
  <c r="AD24" i="55"/>
  <c r="AD25" i="55"/>
  <c r="AD26" i="55"/>
  <c r="AD27" i="55"/>
  <c r="AD28" i="55"/>
  <c r="AD29" i="55"/>
  <c r="AD30" i="55"/>
  <c r="AD31" i="55"/>
  <c r="AD32" i="55"/>
  <c r="AD33" i="55"/>
  <c r="AD34" i="55"/>
  <c r="AD35" i="55"/>
  <c r="AD36" i="55"/>
  <c r="AD37" i="55"/>
  <c r="AD38" i="55"/>
  <c r="AD39" i="55"/>
  <c r="AD40" i="55"/>
  <c r="AD41" i="55"/>
  <c r="AD42" i="55"/>
  <c r="AD43" i="55"/>
  <c r="AD44" i="55"/>
  <c r="AD45" i="55"/>
  <c r="AD46" i="55"/>
  <c r="AD47" i="55"/>
  <c r="AD48" i="55"/>
  <c r="AD49" i="55"/>
  <c r="AD50" i="55"/>
  <c r="AD51" i="55"/>
  <c r="AD52" i="55"/>
  <c r="AD53" i="55"/>
  <c r="AD54" i="55"/>
  <c r="AD55" i="55"/>
  <c r="AD56" i="55"/>
  <c r="AD57" i="55"/>
  <c r="AD58" i="55"/>
  <c r="AD59" i="55"/>
  <c r="AD60" i="55"/>
  <c r="AD61" i="55"/>
  <c r="AD62" i="55"/>
  <c r="AD63" i="55"/>
  <c r="AD64" i="55"/>
  <c r="AD65" i="55"/>
  <c r="AD66" i="55"/>
  <c r="AD67" i="55"/>
  <c r="AD68" i="55"/>
  <c r="AD69" i="55"/>
  <c r="AD70" i="55"/>
  <c r="AD71" i="55"/>
  <c r="AD72" i="55"/>
  <c r="AD73" i="55"/>
  <c r="AD74" i="55"/>
  <c r="AD75" i="55"/>
  <c r="AD76" i="55"/>
  <c r="AD77" i="55"/>
  <c r="AD78" i="55"/>
  <c r="AD79" i="55"/>
  <c r="AD80" i="55"/>
  <c r="AD8" i="55"/>
  <c r="AJ5" i="54" l="1"/>
  <c r="AK9" i="55" l="1"/>
  <c r="AM9" i="55" s="1"/>
  <c r="AK10" i="55"/>
  <c r="AK11" i="55"/>
  <c r="AM11" i="55" s="1"/>
  <c r="AK12" i="55"/>
  <c r="AM12" i="55" s="1"/>
  <c r="AK13" i="55"/>
  <c r="AK14" i="55"/>
  <c r="AM14" i="55" s="1"/>
  <c r="AK15" i="55"/>
  <c r="AM15" i="55" s="1"/>
  <c r="AK16" i="55"/>
  <c r="AM16" i="55" s="1"/>
  <c r="AK17" i="55"/>
  <c r="AM17" i="55" s="1"/>
  <c r="AK18" i="55"/>
  <c r="AM18" i="55" s="1"/>
  <c r="AK19" i="55"/>
  <c r="AM19" i="55" s="1"/>
  <c r="AK20" i="55"/>
  <c r="AM20" i="55" s="1"/>
  <c r="AK21" i="55"/>
  <c r="AM21" i="55" s="1"/>
  <c r="AK22" i="55"/>
  <c r="AM22" i="55" s="1"/>
  <c r="AK23" i="55"/>
  <c r="AK24" i="55"/>
  <c r="AM24" i="55" s="1"/>
  <c r="AK25" i="55"/>
  <c r="AK26" i="55"/>
  <c r="AK27" i="55"/>
  <c r="AM27" i="55" s="1"/>
  <c r="AK28" i="55"/>
  <c r="AK29" i="55"/>
  <c r="AK30" i="55"/>
  <c r="AM30" i="55" s="1"/>
  <c r="AK31" i="55"/>
  <c r="AM31" i="55" s="1"/>
  <c r="AK32" i="55"/>
  <c r="AK33" i="55"/>
  <c r="AK34" i="55"/>
  <c r="AK35" i="55"/>
  <c r="AM35" i="55" s="1"/>
  <c r="AK36" i="55"/>
  <c r="AK37" i="55"/>
  <c r="AK38" i="55"/>
  <c r="AK39" i="55"/>
  <c r="AK40" i="55"/>
  <c r="AK41" i="55"/>
  <c r="AK42" i="55"/>
  <c r="AK43" i="55"/>
  <c r="AK44" i="55"/>
  <c r="AK45" i="55"/>
  <c r="AK46" i="55"/>
  <c r="AK47" i="55"/>
  <c r="AK48" i="55"/>
  <c r="AK49" i="55"/>
  <c r="AK50" i="55"/>
  <c r="AM50" i="55" s="1"/>
  <c r="AK51" i="55"/>
  <c r="AK52" i="55"/>
  <c r="AK53" i="55"/>
  <c r="AK54" i="55"/>
  <c r="AM54" i="55" s="1"/>
  <c r="AK55" i="55"/>
  <c r="AK56" i="55"/>
  <c r="AK57" i="55"/>
  <c r="AM57" i="55" s="1"/>
  <c r="AK58" i="55"/>
  <c r="AK59" i="55"/>
  <c r="AK60" i="55"/>
  <c r="AK61" i="55"/>
  <c r="AK62" i="55"/>
  <c r="AK63" i="55"/>
  <c r="AK64" i="55"/>
  <c r="AK65" i="55"/>
  <c r="AK66" i="55"/>
  <c r="AK67" i="55"/>
  <c r="AK68" i="55"/>
  <c r="AK69" i="55"/>
  <c r="AK70" i="55"/>
  <c r="AK71" i="55"/>
  <c r="AK72" i="55"/>
  <c r="AK73" i="55"/>
  <c r="AK74" i="55"/>
  <c r="AK75" i="55"/>
  <c r="AK76" i="55"/>
  <c r="AM76" i="55" s="1"/>
  <c r="AK77" i="55"/>
  <c r="AM77" i="55" s="1"/>
  <c r="AK78" i="55"/>
  <c r="AK8" i="55"/>
  <c r="AM42" i="55" l="1"/>
  <c r="AM43" i="55"/>
  <c r="AM26" i="55"/>
  <c r="AM39" i="55"/>
  <c r="AM47" i="55"/>
  <c r="AM58" i="55"/>
  <c r="AM45" i="55"/>
  <c r="AM33" i="55"/>
  <c r="AM56" i="55"/>
  <c r="AM44" i="55"/>
  <c r="AM32" i="55"/>
  <c r="AM52" i="55"/>
  <c r="AM40" i="55"/>
  <c r="AM28" i="55"/>
  <c r="AM13" i="55"/>
  <c r="AM41" i="55"/>
  <c r="AM29" i="55"/>
  <c r="AM62" i="55"/>
  <c r="AM38" i="55"/>
  <c r="AM37" i="55"/>
  <c r="AM25" i="55"/>
  <c r="AM59" i="55"/>
  <c r="AM23" i="55"/>
  <c r="AM48" i="55"/>
  <c r="AM36" i="55"/>
  <c r="AM46" i="55"/>
  <c r="AM10" i="55"/>
  <c r="AM63" i="55"/>
  <c r="AM51" i="55"/>
  <c r="AM61" i="55"/>
  <c r="AM53" i="55"/>
  <c r="AM67" i="55"/>
  <c r="AL79" i="55"/>
  <c r="AM66" i="55"/>
  <c r="AM65" i="55"/>
  <c r="AM75" i="55"/>
  <c r="AM71" i="55"/>
  <c r="AM70" i="55"/>
  <c r="AM69" i="55"/>
  <c r="AM72" i="55"/>
  <c r="AM64" i="55"/>
  <c r="AM8" i="55"/>
  <c r="AM55" i="55"/>
  <c r="AM68" i="55"/>
  <c r="AM60" i="55"/>
  <c r="AM74" i="55"/>
  <c r="AM73" i="55"/>
  <c r="AM49" i="55"/>
  <c r="AK79" i="55"/>
  <c r="AR9" i="55" l="1"/>
  <c r="AR10" i="55"/>
  <c r="AR11" i="55"/>
  <c r="AR12" i="55"/>
  <c r="AR13" i="55"/>
  <c r="AR14" i="55"/>
  <c r="AR15" i="55"/>
  <c r="AR16" i="55"/>
  <c r="AR17" i="55"/>
  <c r="AR18" i="55"/>
  <c r="AR19" i="55"/>
  <c r="AR20" i="55"/>
  <c r="AR21" i="55"/>
  <c r="AR22" i="55"/>
  <c r="AR23" i="55"/>
  <c r="AR24" i="55"/>
  <c r="AR25" i="55"/>
  <c r="AR26" i="55"/>
  <c r="AR27" i="55"/>
  <c r="AR28" i="55"/>
  <c r="AR29" i="55"/>
  <c r="AR30" i="55"/>
  <c r="AR31" i="55"/>
  <c r="AR32" i="55"/>
  <c r="AR33" i="55"/>
  <c r="AR34" i="55"/>
  <c r="AR35" i="55"/>
  <c r="AR36" i="55"/>
  <c r="AR37" i="55"/>
  <c r="AR38" i="55"/>
  <c r="AR39" i="55"/>
  <c r="AR40" i="55"/>
  <c r="AR41" i="55"/>
  <c r="AR42" i="55"/>
  <c r="AR43" i="55"/>
  <c r="AR44" i="55"/>
  <c r="AR45" i="55"/>
  <c r="AR46" i="55"/>
  <c r="AR47" i="55"/>
  <c r="AR48" i="55"/>
  <c r="AR49" i="55"/>
  <c r="AR50" i="55"/>
  <c r="AR51" i="55"/>
  <c r="AR52" i="55"/>
  <c r="AR53" i="55"/>
  <c r="AR54" i="55"/>
  <c r="AR55" i="55"/>
  <c r="AR56" i="55"/>
  <c r="AR57" i="55"/>
  <c r="AR58" i="55"/>
  <c r="AR59" i="55"/>
  <c r="AR60" i="55"/>
  <c r="AR61" i="55"/>
  <c r="AR62" i="55"/>
  <c r="AR63" i="55"/>
  <c r="AR64" i="55"/>
  <c r="AR65" i="55"/>
  <c r="AR66" i="55"/>
  <c r="AR67" i="55"/>
  <c r="AR68" i="55"/>
  <c r="AR69" i="55"/>
  <c r="AR70" i="55"/>
  <c r="AR71" i="55"/>
  <c r="AR72" i="55"/>
  <c r="AR73" i="55"/>
  <c r="AR74" i="55"/>
  <c r="AR75" i="55"/>
  <c r="AR76" i="55"/>
  <c r="AR8" i="55"/>
  <c r="P4" i="55" l="1"/>
  <c r="L3" i="55"/>
  <c r="M3" i="55"/>
  <c r="K3" i="55"/>
  <c r="AI5" i="47" l="1"/>
  <c r="AH14" i="47"/>
  <c r="AI14" i="47"/>
  <c r="AJ14" i="47"/>
  <c r="AK14" i="47"/>
  <c r="AL14" i="47"/>
  <c r="AM14" i="47"/>
  <c r="AH15" i="47"/>
  <c r="AI15" i="47"/>
  <c r="AJ15" i="47"/>
  <c r="AK15" i="47"/>
  <c r="AL15" i="47"/>
  <c r="AM15" i="47"/>
  <c r="AH16" i="47"/>
  <c r="AI16" i="47"/>
  <c r="AJ16" i="47"/>
  <c r="AK16" i="47"/>
  <c r="AL16" i="47"/>
  <c r="AM16" i="47"/>
  <c r="AH17" i="47"/>
  <c r="AI17" i="47"/>
  <c r="AJ17" i="47"/>
  <c r="AK17" i="47"/>
  <c r="AL17" i="47"/>
  <c r="AM17" i="47"/>
  <c r="AH18" i="47"/>
  <c r="AI18" i="47"/>
  <c r="AJ18" i="47"/>
  <c r="AK18" i="47"/>
  <c r="AL18" i="47"/>
  <c r="AM18" i="47"/>
  <c r="AH19" i="47"/>
  <c r="AI19" i="47"/>
  <c r="AJ19" i="47"/>
  <c r="AK19" i="47"/>
  <c r="AL19" i="47"/>
  <c r="AM19" i="47"/>
  <c r="AH20" i="47"/>
  <c r="AI20" i="47"/>
  <c r="AJ20" i="47"/>
  <c r="AK20" i="47"/>
  <c r="AL20" i="47"/>
  <c r="AM20" i="47"/>
  <c r="AH21" i="47"/>
  <c r="AI21" i="47"/>
  <c r="AJ21" i="47"/>
  <c r="AK21" i="47"/>
  <c r="AL21" i="47"/>
  <c r="AM21" i="47"/>
  <c r="AH22" i="47"/>
  <c r="AI22" i="47"/>
  <c r="AJ22" i="47"/>
  <c r="AK22" i="47"/>
  <c r="AL22" i="47"/>
  <c r="AM22" i="47"/>
  <c r="AH23" i="47"/>
  <c r="AI23" i="47"/>
  <c r="AJ23" i="47"/>
  <c r="AK23" i="47"/>
  <c r="AL23" i="47"/>
  <c r="AM23" i="47"/>
  <c r="AH24" i="47"/>
  <c r="AI24" i="47"/>
  <c r="AJ24" i="47"/>
  <c r="AK24" i="47"/>
  <c r="AL24" i="47"/>
  <c r="AM24" i="47"/>
  <c r="AH25" i="47"/>
  <c r="AI25" i="47"/>
  <c r="AJ25" i="47"/>
  <c r="AK25" i="47"/>
  <c r="AL25" i="47"/>
  <c r="AM25" i="47"/>
  <c r="AH26" i="47"/>
  <c r="AI26" i="47"/>
  <c r="AJ26" i="47"/>
  <c r="AK26" i="47"/>
  <c r="AL26" i="47"/>
  <c r="AM26" i="47"/>
  <c r="AH27" i="47"/>
  <c r="AI27" i="47"/>
  <c r="AJ27" i="47"/>
  <c r="AK27" i="47"/>
  <c r="AL27" i="47"/>
  <c r="AM27" i="47"/>
  <c r="AH28" i="47"/>
  <c r="AI28" i="47"/>
  <c r="AJ28" i="47"/>
  <c r="AK28" i="47"/>
  <c r="AL28" i="47"/>
  <c r="AM28" i="47"/>
  <c r="AH29" i="47"/>
  <c r="AI29" i="47"/>
  <c r="AJ29" i="47"/>
  <c r="AK29" i="47"/>
  <c r="AL29" i="47"/>
  <c r="AM29" i="47"/>
  <c r="AH30" i="47"/>
  <c r="AI30" i="47"/>
  <c r="AJ30" i="47"/>
  <c r="AK30" i="47"/>
  <c r="AL30" i="47"/>
  <c r="AM30" i="47"/>
  <c r="AH31" i="47"/>
  <c r="AI31" i="47"/>
  <c r="AJ31" i="47"/>
  <c r="AK31" i="47"/>
  <c r="AL31" i="47"/>
  <c r="AM31" i="47"/>
  <c r="AH32" i="47"/>
  <c r="AI32" i="47"/>
  <c r="AJ32" i="47"/>
  <c r="AK32" i="47"/>
  <c r="AL32" i="47"/>
  <c r="AM32" i="47"/>
  <c r="AH33" i="47"/>
  <c r="AI33" i="47"/>
  <c r="AJ33" i="47"/>
  <c r="AK33" i="47"/>
  <c r="AL33" i="47"/>
  <c r="AM33" i="47"/>
  <c r="AH34" i="47"/>
  <c r="AI34" i="47"/>
  <c r="AJ34" i="47"/>
  <c r="AK34" i="47"/>
  <c r="AL34" i="47"/>
  <c r="AM34" i="47"/>
  <c r="AH35" i="47"/>
  <c r="AI35" i="47"/>
  <c r="AJ35" i="47"/>
  <c r="AK35" i="47"/>
  <c r="AL35" i="47"/>
  <c r="AM35" i="47"/>
  <c r="AH36" i="47"/>
  <c r="AI36" i="47"/>
  <c r="AJ36" i="47"/>
  <c r="AK36" i="47"/>
  <c r="AL36" i="47"/>
  <c r="AM36" i="47"/>
  <c r="AH37" i="47"/>
  <c r="AI37" i="47"/>
  <c r="AJ37" i="47"/>
  <c r="AK37" i="47"/>
  <c r="AL37" i="47"/>
  <c r="AM37" i="47"/>
  <c r="AH38" i="47"/>
  <c r="AI38" i="47"/>
  <c r="AJ38" i="47"/>
  <c r="AK38" i="47"/>
  <c r="AL38" i="47"/>
  <c r="AM38" i="47"/>
  <c r="AH39" i="47"/>
  <c r="AI39" i="47"/>
  <c r="AJ39" i="47"/>
  <c r="AK39" i="47"/>
  <c r="AL39" i="47"/>
  <c r="AM39" i="47"/>
  <c r="AH40" i="47"/>
  <c r="AI40" i="47"/>
  <c r="AJ40" i="47"/>
  <c r="AK40" i="47"/>
  <c r="AL40" i="47"/>
  <c r="AM40" i="47"/>
  <c r="AH41" i="47"/>
  <c r="AI41" i="47"/>
  <c r="AJ41" i="47"/>
  <c r="AK41" i="47"/>
  <c r="AL41" i="47"/>
  <c r="AM41" i="47"/>
  <c r="AH42" i="47"/>
  <c r="AI42" i="47"/>
  <c r="AJ42" i="47"/>
  <c r="AK42" i="47"/>
  <c r="AL42" i="47"/>
  <c r="AM42" i="47"/>
  <c r="AH43" i="47"/>
  <c r="AI43" i="47"/>
  <c r="AJ43" i="47"/>
  <c r="AK43" i="47"/>
  <c r="AL43" i="47"/>
  <c r="AM43" i="47"/>
  <c r="AH44" i="47"/>
  <c r="AI44" i="47"/>
  <c r="AJ44" i="47"/>
  <c r="AK44" i="47"/>
  <c r="AL44" i="47"/>
  <c r="AM44" i="47"/>
  <c r="AH45" i="47"/>
  <c r="AI45" i="47"/>
  <c r="AJ45" i="47"/>
  <c r="AK45" i="47"/>
  <c r="AL45" i="47"/>
  <c r="AM45" i="47"/>
  <c r="AH46" i="47"/>
  <c r="AI46" i="47"/>
  <c r="AJ46" i="47"/>
  <c r="AK46" i="47"/>
  <c r="AL46" i="47"/>
  <c r="AM46" i="47"/>
  <c r="AH47" i="47"/>
  <c r="AI47" i="47"/>
  <c r="AJ47" i="47"/>
  <c r="AK47" i="47"/>
  <c r="AL47" i="47"/>
  <c r="AM47" i="47"/>
  <c r="AH48" i="47"/>
  <c r="AI48" i="47"/>
  <c r="AJ48" i="47"/>
  <c r="AK48" i="47"/>
  <c r="AL48" i="47"/>
  <c r="AM48" i="47"/>
  <c r="AH49" i="47"/>
  <c r="AI49" i="47"/>
  <c r="AJ49" i="47"/>
  <c r="AK49" i="47"/>
  <c r="AL49" i="47"/>
  <c r="AM49" i="47"/>
  <c r="AH50" i="47"/>
  <c r="AI50" i="47"/>
  <c r="AJ50" i="47"/>
  <c r="AK50" i="47"/>
  <c r="AL50" i="47"/>
  <c r="AM50" i="47"/>
  <c r="AH51" i="47"/>
  <c r="AI51" i="47"/>
  <c r="AJ51" i="47"/>
  <c r="AK51" i="47"/>
  <c r="AL51" i="47"/>
  <c r="AM51" i="47"/>
  <c r="AH52" i="47"/>
  <c r="AI52" i="47"/>
  <c r="AJ52" i="47"/>
  <c r="AK52" i="47"/>
  <c r="AL52" i="47"/>
  <c r="AM52" i="47"/>
  <c r="AH53" i="47"/>
  <c r="AI53" i="47"/>
  <c r="AJ53" i="47"/>
  <c r="AK53" i="47"/>
  <c r="AL53" i="47"/>
  <c r="AM53" i="47"/>
  <c r="AH54" i="47"/>
  <c r="AI54" i="47"/>
  <c r="AJ54" i="47"/>
  <c r="AK54" i="47"/>
  <c r="AL54" i="47"/>
  <c r="AM54" i="47"/>
  <c r="AH55" i="47"/>
  <c r="AI55" i="47"/>
  <c r="AJ55" i="47"/>
  <c r="AK55" i="47"/>
  <c r="AL55" i="47"/>
  <c r="AM55" i="47"/>
  <c r="AH56" i="47"/>
  <c r="AI56" i="47"/>
  <c r="AJ56" i="47"/>
  <c r="AK56" i="47"/>
  <c r="AL56" i="47"/>
  <c r="AM56" i="47"/>
  <c r="AH57" i="47"/>
  <c r="AI57" i="47"/>
  <c r="AJ57" i="47"/>
  <c r="AK57" i="47"/>
  <c r="AL57" i="47"/>
  <c r="AM57" i="47"/>
  <c r="AH58" i="47"/>
  <c r="AI58" i="47"/>
  <c r="AJ58" i="47"/>
  <c r="AK58" i="47"/>
  <c r="AL58" i="47"/>
  <c r="AM58" i="47"/>
  <c r="AH59" i="47"/>
  <c r="AI59" i="47"/>
  <c r="AJ59" i="47"/>
  <c r="AK59" i="47"/>
  <c r="AL59" i="47"/>
  <c r="AM59" i="47"/>
  <c r="AH60" i="47"/>
  <c r="AI60" i="47"/>
  <c r="AJ60" i="47"/>
  <c r="AK60" i="47"/>
  <c r="AL60" i="47"/>
  <c r="AM60" i="47"/>
  <c r="AH61" i="47"/>
  <c r="AI61" i="47"/>
  <c r="AJ61" i="47"/>
  <c r="AK61" i="47"/>
  <c r="AL61" i="47"/>
  <c r="AM61" i="47"/>
  <c r="AH62" i="47"/>
  <c r="AI62" i="47"/>
  <c r="AJ62" i="47"/>
  <c r="AK62" i="47"/>
  <c r="AL62" i="47"/>
  <c r="AM62" i="47"/>
  <c r="AH63" i="47"/>
  <c r="AI63" i="47"/>
  <c r="AJ63" i="47"/>
  <c r="AK63" i="47"/>
  <c r="AL63" i="47"/>
  <c r="AM63" i="47"/>
  <c r="AH64" i="47"/>
  <c r="AI64" i="47"/>
  <c r="AJ64" i="47"/>
  <c r="AK64" i="47"/>
  <c r="AL64" i="47"/>
  <c r="AM64" i="47"/>
  <c r="AH65" i="47"/>
  <c r="AI65" i="47"/>
  <c r="AJ65" i="47"/>
  <c r="AK65" i="47"/>
  <c r="AL65" i="47"/>
  <c r="AM65" i="47"/>
  <c r="AH66" i="47"/>
  <c r="AI66" i="47"/>
  <c r="AJ66" i="47"/>
  <c r="AK66" i="47"/>
  <c r="AL66" i="47"/>
  <c r="AM66" i="47"/>
  <c r="AH67" i="47"/>
  <c r="AI67" i="47"/>
  <c r="AJ67" i="47"/>
  <c r="AK67" i="47"/>
  <c r="AL67" i="47"/>
  <c r="AM67" i="47"/>
  <c r="AH68" i="47"/>
  <c r="AI68" i="47"/>
  <c r="AJ68" i="47"/>
  <c r="AK68" i="47"/>
  <c r="AL68" i="47"/>
  <c r="AM68" i="47"/>
  <c r="AH69" i="47"/>
  <c r="AI69" i="47"/>
  <c r="AJ69" i="47"/>
  <c r="AK69" i="47"/>
  <c r="AL69" i="47"/>
  <c r="AM69" i="47"/>
  <c r="AH70" i="47"/>
  <c r="AI70" i="47"/>
  <c r="AJ70" i="47"/>
  <c r="AK70" i="47"/>
  <c r="AL70" i="47"/>
  <c r="AM70" i="47"/>
  <c r="AH71" i="47"/>
  <c r="AI71" i="47"/>
  <c r="AJ71" i="47"/>
  <c r="AK71" i="47"/>
  <c r="AL71" i="47"/>
  <c r="AM71" i="47"/>
  <c r="AH72" i="47"/>
  <c r="AI72" i="47"/>
  <c r="AJ72" i="47"/>
  <c r="AK72" i="47"/>
  <c r="AL72" i="47"/>
  <c r="AM72" i="47"/>
  <c r="AH73" i="47"/>
  <c r="AI73" i="47"/>
  <c r="AJ73" i="47"/>
  <c r="AK73" i="47"/>
  <c r="AL73" i="47"/>
  <c r="AM73" i="47"/>
  <c r="AH74" i="47"/>
  <c r="AI74" i="47"/>
  <c r="AJ74" i="47"/>
  <c r="AK74" i="47"/>
  <c r="AL74" i="47"/>
  <c r="AM74" i="47"/>
  <c r="AH75" i="47"/>
  <c r="AI75" i="47"/>
  <c r="AJ75" i="47"/>
  <c r="AK75" i="47"/>
  <c r="AL75" i="47"/>
  <c r="AM75" i="47"/>
  <c r="AH76" i="47"/>
  <c r="AI76" i="47"/>
  <c r="AJ76" i="47"/>
  <c r="AK76" i="47"/>
  <c r="AL76" i="47"/>
  <c r="AM76" i="47"/>
  <c r="AH77" i="47"/>
  <c r="AI77" i="47"/>
  <c r="AJ77" i="47"/>
  <c r="AK77" i="47"/>
  <c r="AL77" i="47"/>
  <c r="AM77" i="47"/>
  <c r="AH78" i="47"/>
  <c r="AI78" i="47"/>
  <c r="AJ78" i="47"/>
  <c r="AK78" i="47"/>
  <c r="AL78" i="47"/>
  <c r="AM78" i="47"/>
  <c r="AH79" i="47"/>
  <c r="AI79" i="47"/>
  <c r="AJ79" i="47"/>
  <c r="AK79" i="47"/>
  <c r="AL79" i="47"/>
  <c r="AM79" i="47"/>
  <c r="AH80" i="47"/>
  <c r="AI80" i="47"/>
  <c r="AJ80" i="47"/>
  <c r="AK80" i="47"/>
  <c r="AL80" i="47"/>
  <c r="AM80" i="47"/>
  <c r="AH81" i="47"/>
  <c r="AI81" i="47"/>
  <c r="AJ81" i="47"/>
  <c r="AK81" i="47"/>
  <c r="AL81" i="47"/>
  <c r="AM81" i="47"/>
  <c r="AH82" i="47"/>
  <c r="AI82" i="47"/>
  <c r="AJ82" i="47"/>
  <c r="AK82" i="47"/>
  <c r="AL82" i="47"/>
  <c r="AM82" i="47"/>
  <c r="AH83" i="47"/>
  <c r="AI83" i="47"/>
  <c r="AJ83" i="47"/>
  <c r="AK83" i="47"/>
  <c r="AL83" i="47"/>
  <c r="AM83" i="47"/>
  <c r="AH84" i="47"/>
  <c r="AI84" i="47"/>
  <c r="AJ84" i="47"/>
  <c r="AK84" i="47"/>
  <c r="AL84" i="47"/>
  <c r="AM84" i="47"/>
  <c r="AH85" i="47"/>
  <c r="AI85" i="47"/>
  <c r="AJ85" i="47"/>
  <c r="AK85" i="47"/>
  <c r="AL85" i="47"/>
  <c r="AM85" i="47"/>
  <c r="AH86" i="47"/>
  <c r="AI86" i="47"/>
  <c r="AJ86" i="47"/>
  <c r="AK86" i="47"/>
  <c r="AL86" i="47"/>
  <c r="AM86" i="47"/>
  <c r="AH87" i="47"/>
  <c r="AI87" i="47"/>
  <c r="AJ87" i="47"/>
  <c r="AK87" i="47"/>
  <c r="AL87" i="47"/>
  <c r="AM87" i="47"/>
  <c r="AH88" i="47"/>
  <c r="AI88" i="47"/>
  <c r="AJ88" i="47"/>
  <c r="AK88" i="47"/>
  <c r="AL88" i="47"/>
  <c r="AM88" i="47"/>
  <c r="AH89" i="47"/>
  <c r="AI89" i="47"/>
  <c r="AJ89" i="47"/>
  <c r="AK89" i="47"/>
  <c r="AL89" i="47"/>
  <c r="AM89" i="47"/>
  <c r="AH90" i="47"/>
  <c r="AI90" i="47"/>
  <c r="AJ90" i="47"/>
  <c r="AK90" i="47"/>
  <c r="AL90" i="47"/>
  <c r="AM90" i="47"/>
  <c r="AH91" i="47"/>
  <c r="AI91" i="47"/>
  <c r="AJ91" i="47"/>
  <c r="AK91" i="47"/>
  <c r="AL91" i="47"/>
  <c r="AM91" i="47"/>
  <c r="AH92" i="47"/>
  <c r="AI92" i="47"/>
  <c r="AJ92" i="47"/>
  <c r="AK92" i="47"/>
  <c r="AL92" i="47"/>
  <c r="AM92" i="47"/>
  <c r="AH93" i="47"/>
  <c r="AI93" i="47"/>
  <c r="AJ93" i="47"/>
  <c r="AK93" i="47"/>
  <c r="AL93" i="47"/>
  <c r="AM93" i="47"/>
  <c r="AH94" i="47"/>
  <c r="AI94" i="47"/>
  <c r="AJ94" i="47"/>
  <c r="AK94" i="47"/>
  <c r="AL94" i="47"/>
  <c r="AM94" i="47"/>
  <c r="AH95" i="47"/>
  <c r="AI95" i="47"/>
  <c r="AJ95" i="47"/>
  <c r="AK95" i="47"/>
  <c r="AL95" i="47"/>
  <c r="AM95" i="47"/>
  <c r="AH96" i="47"/>
  <c r="AI96" i="47"/>
  <c r="AJ96" i="47"/>
  <c r="AK96" i="47"/>
  <c r="AL96" i="47"/>
  <c r="AM96" i="47"/>
  <c r="AH97" i="47"/>
  <c r="AI97" i="47"/>
  <c r="AJ97" i="47"/>
  <c r="AK97" i="47"/>
  <c r="AL97" i="47"/>
  <c r="AM97" i="47"/>
  <c r="AH98" i="47"/>
  <c r="AI98" i="47"/>
  <c r="AJ98" i="47"/>
  <c r="AK98" i="47"/>
  <c r="AL98" i="47"/>
  <c r="AM98" i="47"/>
  <c r="AH99" i="47"/>
  <c r="AI99" i="47"/>
  <c r="AJ99" i="47"/>
  <c r="AK99" i="47"/>
  <c r="AL99" i="47"/>
  <c r="AM99" i="47"/>
  <c r="AH100" i="47"/>
  <c r="AI100" i="47"/>
  <c r="AJ100" i="47"/>
  <c r="AK100" i="47"/>
  <c r="AL100" i="47"/>
  <c r="AM100" i="47"/>
  <c r="AH101" i="47"/>
  <c r="AI101" i="47"/>
  <c r="AJ101" i="47"/>
  <c r="AK101" i="47"/>
  <c r="AL101" i="47"/>
  <c r="AM101" i="47"/>
  <c r="AH102" i="47"/>
  <c r="AI102" i="47"/>
  <c r="AJ102" i="47"/>
  <c r="AK102" i="47"/>
  <c r="AL102" i="47"/>
  <c r="AM102" i="47"/>
  <c r="AH103" i="47"/>
  <c r="AI103" i="47"/>
  <c r="AJ103" i="47"/>
  <c r="AK103" i="47"/>
  <c r="AL103" i="47"/>
  <c r="AM103" i="47"/>
  <c r="AH104" i="47"/>
  <c r="AI104" i="47"/>
  <c r="AJ104" i="47"/>
  <c r="AK104" i="47"/>
  <c r="AL104" i="47"/>
  <c r="AM104" i="47"/>
  <c r="AH105" i="47"/>
  <c r="AI105" i="47"/>
  <c r="AJ105" i="47"/>
  <c r="AK105" i="47"/>
  <c r="AL105" i="47"/>
  <c r="AM105" i="47"/>
  <c r="AH106" i="47"/>
  <c r="AI106" i="47"/>
  <c r="AJ106" i="47"/>
  <c r="AK106" i="47"/>
  <c r="AL106" i="47"/>
  <c r="AM106" i="47"/>
  <c r="AH107" i="47"/>
  <c r="AI107" i="47"/>
  <c r="AJ107" i="47"/>
  <c r="AK107" i="47"/>
  <c r="AL107" i="47"/>
  <c r="AM107" i="47"/>
  <c r="AH108" i="47"/>
  <c r="AI108" i="47"/>
  <c r="AJ108" i="47"/>
  <c r="AK108" i="47"/>
  <c r="AL108" i="47"/>
  <c r="AM108" i="47"/>
  <c r="AH109" i="47"/>
  <c r="AI109" i="47"/>
  <c r="AJ109" i="47"/>
  <c r="AK109" i="47"/>
  <c r="AL109" i="47"/>
  <c r="AM109" i="47"/>
  <c r="AH110" i="47"/>
  <c r="AI110" i="47"/>
  <c r="AJ110" i="47"/>
  <c r="AK110" i="47"/>
  <c r="AL110" i="47"/>
  <c r="AM110" i="47"/>
  <c r="AH111" i="47"/>
  <c r="AI111" i="47"/>
  <c r="AJ111" i="47"/>
  <c r="AK111" i="47"/>
  <c r="AL111" i="47"/>
  <c r="AM111" i="47"/>
  <c r="AH112" i="47"/>
  <c r="AI112" i="47"/>
  <c r="AJ112" i="47"/>
  <c r="AK112" i="47"/>
  <c r="AL112" i="47"/>
  <c r="AM112" i="47"/>
  <c r="AH113" i="47"/>
  <c r="AI113" i="47"/>
  <c r="AJ113" i="47"/>
  <c r="AK113" i="47"/>
  <c r="AL113" i="47"/>
  <c r="AM113" i="47"/>
  <c r="AH114" i="47"/>
  <c r="AI114" i="47"/>
  <c r="AJ114" i="47"/>
  <c r="AK114" i="47"/>
  <c r="AL114" i="47"/>
  <c r="AM114" i="47"/>
  <c r="AH115" i="47"/>
  <c r="AI115" i="47"/>
  <c r="AJ115" i="47"/>
  <c r="AK115" i="47"/>
  <c r="AL115" i="47"/>
  <c r="AM115" i="47"/>
  <c r="AH116" i="47"/>
  <c r="AI116" i="47"/>
  <c r="AJ116" i="47"/>
  <c r="AK116" i="47"/>
  <c r="AL116" i="47"/>
  <c r="AM116" i="47"/>
  <c r="AH117" i="47"/>
  <c r="AI117" i="47"/>
  <c r="AJ117" i="47"/>
  <c r="AK117" i="47"/>
  <c r="AL117" i="47"/>
  <c r="AM117" i="47"/>
  <c r="AH118" i="47"/>
  <c r="AI118" i="47"/>
  <c r="AJ118" i="47"/>
  <c r="AK118" i="47"/>
  <c r="AL118" i="47"/>
  <c r="AM118" i="47"/>
  <c r="AH119" i="47"/>
  <c r="AI119" i="47"/>
  <c r="AJ119" i="47"/>
  <c r="AK119" i="47"/>
  <c r="AL119" i="47"/>
  <c r="AM119" i="47"/>
  <c r="AH120" i="47"/>
  <c r="AI120" i="47"/>
  <c r="AJ120" i="47"/>
  <c r="AK120" i="47"/>
  <c r="AL120" i="47"/>
  <c r="AM120" i="47"/>
  <c r="AH121" i="47"/>
  <c r="AI121" i="47"/>
  <c r="AJ121" i="47"/>
  <c r="AK121" i="47"/>
  <c r="AL121" i="47"/>
  <c r="AM121" i="47"/>
  <c r="AH122" i="47"/>
  <c r="AI122" i="47"/>
  <c r="AJ122" i="47"/>
  <c r="AK122" i="47"/>
  <c r="AL122" i="47"/>
  <c r="AM122" i="47"/>
  <c r="AH123" i="47"/>
  <c r="AI123" i="47"/>
  <c r="AJ123" i="47"/>
  <c r="AK123" i="47"/>
  <c r="AL123" i="47"/>
  <c r="AM123" i="47"/>
  <c r="AH124" i="47"/>
  <c r="AI124" i="47"/>
  <c r="AJ124" i="47"/>
  <c r="AK124" i="47"/>
  <c r="AL124" i="47"/>
  <c r="AM124" i="47"/>
  <c r="AH125" i="47"/>
  <c r="AI125" i="47"/>
  <c r="AJ125" i="47"/>
  <c r="AK125" i="47"/>
  <c r="AL125" i="47"/>
  <c r="AM125" i="47"/>
  <c r="AH126" i="47"/>
  <c r="AI126" i="47"/>
  <c r="AJ126" i="47"/>
  <c r="AK126" i="47"/>
  <c r="AL126" i="47"/>
  <c r="AM126" i="47"/>
  <c r="AH127" i="47"/>
  <c r="AI127" i="47"/>
  <c r="AJ127" i="47"/>
  <c r="AK127" i="47"/>
  <c r="AL127" i="47"/>
  <c r="AM127" i="47"/>
  <c r="AH128" i="47"/>
  <c r="AI128" i="47"/>
  <c r="AJ128" i="47"/>
  <c r="AK128" i="47"/>
  <c r="AL128" i="47"/>
  <c r="AM128" i="47"/>
  <c r="AH129" i="47"/>
  <c r="AI129" i="47"/>
  <c r="AJ129" i="47"/>
  <c r="AK129" i="47"/>
  <c r="AL129" i="47"/>
  <c r="AM129" i="47"/>
  <c r="AH130" i="47"/>
  <c r="AI130" i="47"/>
  <c r="AJ130" i="47"/>
  <c r="AK130" i="47"/>
  <c r="AL130" i="47"/>
  <c r="AM130" i="47"/>
  <c r="AH131" i="47"/>
  <c r="AI131" i="47"/>
  <c r="AJ131" i="47"/>
  <c r="AK131" i="47"/>
  <c r="AL131" i="47"/>
  <c r="AM131" i="47"/>
  <c r="AH132" i="47"/>
  <c r="AI132" i="47"/>
  <c r="AJ132" i="47"/>
  <c r="AK132" i="47"/>
  <c r="AL132" i="47"/>
  <c r="AM132" i="47"/>
  <c r="AH133" i="47"/>
  <c r="AI133" i="47"/>
  <c r="AJ133" i="47"/>
  <c r="AK133" i="47"/>
  <c r="AL133" i="47"/>
  <c r="AM133" i="47"/>
  <c r="AH134" i="47"/>
  <c r="AI134" i="47"/>
  <c r="AJ134" i="47"/>
  <c r="AK134" i="47"/>
  <c r="AL134" i="47"/>
  <c r="AM134" i="47"/>
  <c r="AH135" i="47"/>
  <c r="AI135" i="47"/>
  <c r="AJ135" i="47"/>
  <c r="AK135" i="47"/>
  <c r="AL135" i="47"/>
  <c r="AM135" i="47"/>
  <c r="AH136" i="47"/>
  <c r="AI136" i="47"/>
  <c r="AJ136" i="47"/>
  <c r="AK136" i="47"/>
  <c r="AL136" i="47"/>
  <c r="AM136" i="47"/>
  <c r="AH137" i="47"/>
  <c r="AI137" i="47"/>
  <c r="AJ137" i="47"/>
  <c r="AK137" i="47"/>
  <c r="AL137" i="47"/>
  <c r="AM137" i="47"/>
  <c r="AH138" i="47"/>
  <c r="AI138" i="47"/>
  <c r="AJ138" i="47"/>
  <c r="AK138" i="47"/>
  <c r="AL138" i="47"/>
  <c r="AM138" i="47"/>
  <c r="AH139" i="47"/>
  <c r="AI139" i="47"/>
  <c r="AJ139" i="47"/>
  <c r="AK139" i="47"/>
  <c r="AL139" i="47"/>
  <c r="AM139" i="47"/>
  <c r="AH140" i="47"/>
  <c r="AI140" i="47"/>
  <c r="AJ140" i="47"/>
  <c r="AK140" i="47"/>
  <c r="AL140" i="47"/>
  <c r="AM140" i="47"/>
  <c r="AH141" i="47"/>
  <c r="AI141" i="47"/>
  <c r="AJ141" i="47"/>
  <c r="AK141" i="47"/>
  <c r="AL141" i="47"/>
  <c r="AM141" i="47"/>
  <c r="AH142" i="47"/>
  <c r="AI142" i="47"/>
  <c r="AJ142" i="47"/>
  <c r="AK142" i="47"/>
  <c r="AL142" i="47"/>
  <c r="AM142" i="47"/>
  <c r="AH143" i="47"/>
  <c r="AI143" i="47"/>
  <c r="AJ143" i="47"/>
  <c r="AK143" i="47"/>
  <c r="AL143" i="47"/>
  <c r="AM143" i="47"/>
  <c r="AH144" i="47"/>
  <c r="AI144" i="47"/>
  <c r="AJ144" i="47"/>
  <c r="AK144" i="47"/>
  <c r="AL144" i="47"/>
  <c r="AM144" i="47"/>
  <c r="AH145" i="47"/>
  <c r="AI145" i="47"/>
  <c r="AJ145" i="47"/>
  <c r="AK145" i="47"/>
  <c r="AL145" i="47"/>
  <c r="AM145" i="47"/>
  <c r="AH146" i="47"/>
  <c r="AI146" i="47"/>
  <c r="AJ146" i="47"/>
  <c r="AK146" i="47"/>
  <c r="AL146" i="47"/>
  <c r="AM146" i="47"/>
  <c r="AH147" i="47"/>
  <c r="AI147" i="47"/>
  <c r="AJ147" i="47"/>
  <c r="AK147" i="47"/>
  <c r="AL147" i="47"/>
  <c r="AM147" i="47"/>
  <c r="AH148" i="47"/>
  <c r="AI148" i="47"/>
  <c r="AJ148" i="47"/>
  <c r="AK148" i="47"/>
  <c r="AL148" i="47"/>
  <c r="AM148" i="47"/>
  <c r="AH149" i="47"/>
  <c r="AI149" i="47"/>
  <c r="AJ149" i="47"/>
  <c r="AK149" i="47"/>
  <c r="AL149" i="47"/>
  <c r="AM149" i="47"/>
  <c r="AH150" i="47"/>
  <c r="AI150" i="47"/>
  <c r="AJ150" i="47"/>
  <c r="AK150" i="47"/>
  <c r="AL150" i="47"/>
  <c r="AM150" i="47"/>
  <c r="AH151" i="47"/>
  <c r="AI151" i="47"/>
  <c r="AJ151" i="47"/>
  <c r="AK151" i="47"/>
  <c r="AL151" i="47"/>
  <c r="AM151" i="47"/>
  <c r="AH152" i="47"/>
  <c r="AI152" i="47"/>
  <c r="AJ152" i="47"/>
  <c r="AK152" i="47"/>
  <c r="AL152" i="47"/>
  <c r="AM152" i="47"/>
  <c r="AH153" i="47"/>
  <c r="AI153" i="47"/>
  <c r="AJ153" i="47"/>
  <c r="AK153" i="47"/>
  <c r="AL153" i="47"/>
  <c r="AM153" i="47"/>
  <c r="AH154" i="47"/>
  <c r="AI154" i="47"/>
  <c r="AJ154" i="47"/>
  <c r="AK154" i="47"/>
  <c r="AL154" i="47"/>
  <c r="AM154" i="47"/>
  <c r="AH155" i="47"/>
  <c r="AI155" i="47"/>
  <c r="AJ155" i="47"/>
  <c r="AK155" i="47"/>
  <c r="AL155" i="47"/>
  <c r="AM155" i="47"/>
  <c r="AH156" i="47"/>
  <c r="AI156" i="47"/>
  <c r="AJ156" i="47"/>
  <c r="AK156" i="47"/>
  <c r="AL156" i="47"/>
  <c r="AM156" i="47"/>
  <c r="AH157" i="47"/>
  <c r="AI157" i="47"/>
  <c r="AJ157" i="47"/>
  <c r="AK157" i="47"/>
  <c r="AL157" i="47"/>
  <c r="AM157" i="47"/>
  <c r="AH158" i="47"/>
  <c r="AI158" i="47"/>
  <c r="AJ158" i="47"/>
  <c r="AK158" i="47"/>
  <c r="AL158" i="47"/>
  <c r="AM158" i="47"/>
  <c r="AH159" i="47"/>
  <c r="AI159" i="47"/>
  <c r="AJ159" i="47"/>
  <c r="AK159" i="47"/>
  <c r="AL159" i="47"/>
  <c r="AM159" i="47"/>
  <c r="AH160" i="47"/>
  <c r="AI160" i="47"/>
  <c r="AJ160" i="47"/>
  <c r="AK160" i="47"/>
  <c r="AL160" i="47"/>
  <c r="AM160" i="47"/>
  <c r="AH161" i="47"/>
  <c r="AI161" i="47"/>
  <c r="AJ161" i="47"/>
  <c r="AK161" i="47"/>
  <c r="AL161" i="47"/>
  <c r="AM161" i="47"/>
  <c r="AH162" i="47"/>
  <c r="AI162" i="47"/>
  <c r="AJ162" i="47"/>
  <c r="AK162" i="47"/>
  <c r="AL162" i="47"/>
  <c r="AM162" i="47"/>
  <c r="AH163" i="47"/>
  <c r="AI163" i="47"/>
  <c r="AJ163" i="47"/>
  <c r="AK163" i="47"/>
  <c r="AL163" i="47"/>
  <c r="AM163" i="47"/>
  <c r="AH164" i="47"/>
  <c r="AI164" i="47"/>
  <c r="AJ164" i="47"/>
  <c r="AK164" i="47"/>
  <c r="AL164" i="47"/>
  <c r="AM164" i="47"/>
  <c r="AH165" i="47"/>
  <c r="AI165" i="47"/>
  <c r="AJ165" i="47"/>
  <c r="AK165" i="47"/>
  <c r="AL165" i="47"/>
  <c r="AM165" i="47"/>
  <c r="AH166" i="47"/>
  <c r="AI166" i="47"/>
  <c r="AJ166" i="47"/>
  <c r="AK166" i="47"/>
  <c r="AL166" i="47"/>
  <c r="AM166" i="47"/>
  <c r="AH167" i="47"/>
  <c r="AI167" i="47"/>
  <c r="AJ167" i="47"/>
  <c r="AK167" i="47"/>
  <c r="AL167" i="47"/>
  <c r="AM167" i="47"/>
  <c r="AH168" i="47"/>
  <c r="AI168" i="47"/>
  <c r="AJ168" i="47"/>
  <c r="AK168" i="47"/>
  <c r="AL168" i="47"/>
  <c r="AM168" i="47"/>
  <c r="AH169" i="47"/>
  <c r="AI169" i="47"/>
  <c r="AJ169" i="47"/>
  <c r="AK169" i="47"/>
  <c r="AL169" i="47"/>
  <c r="AM169" i="47"/>
  <c r="AH170" i="47"/>
  <c r="AI170" i="47"/>
  <c r="AJ170" i="47"/>
  <c r="AK170" i="47"/>
  <c r="AL170" i="47"/>
  <c r="AM170" i="47"/>
  <c r="AH171" i="47"/>
  <c r="AI171" i="47"/>
  <c r="AJ171" i="47"/>
  <c r="AK171" i="47"/>
  <c r="AL171" i="47"/>
  <c r="AM171" i="47"/>
  <c r="AH172" i="47"/>
  <c r="AI172" i="47"/>
  <c r="AJ172" i="47"/>
  <c r="AK172" i="47"/>
  <c r="AL172" i="47"/>
  <c r="AM172" i="47"/>
  <c r="AH173" i="47"/>
  <c r="AI173" i="47"/>
  <c r="AJ173" i="47"/>
  <c r="AK173" i="47"/>
  <c r="AL173" i="47"/>
  <c r="AM173" i="47"/>
  <c r="AH174" i="47"/>
  <c r="AI174" i="47"/>
  <c r="AJ174" i="47"/>
  <c r="AK174" i="47"/>
  <c r="AL174" i="47"/>
  <c r="AM174" i="47"/>
  <c r="AH175" i="47"/>
  <c r="AI175" i="47"/>
  <c r="AJ175" i="47"/>
  <c r="AK175" i="47"/>
  <c r="AL175" i="47"/>
  <c r="AM175" i="47"/>
  <c r="AH176" i="47"/>
  <c r="AI176" i="47"/>
  <c r="AJ176" i="47"/>
  <c r="AK176" i="47"/>
  <c r="AL176" i="47"/>
  <c r="AM176" i="47"/>
  <c r="AH177" i="47"/>
  <c r="AI177" i="47"/>
  <c r="AJ177" i="47"/>
  <c r="AK177" i="47"/>
  <c r="AL177" i="47"/>
  <c r="AM177" i="47"/>
  <c r="AH178" i="47"/>
  <c r="AI178" i="47"/>
  <c r="AJ178" i="47"/>
  <c r="AK178" i="47"/>
  <c r="AL178" i="47"/>
  <c r="AM178" i="47"/>
  <c r="AH179" i="47"/>
  <c r="AI179" i="47"/>
  <c r="AJ179" i="47"/>
  <c r="AK179" i="47"/>
  <c r="AL179" i="47"/>
  <c r="AM179" i="47"/>
  <c r="AH180" i="47"/>
  <c r="AI180" i="47"/>
  <c r="AJ180" i="47"/>
  <c r="AK180" i="47"/>
  <c r="AL180" i="47"/>
  <c r="AM180" i="47"/>
  <c r="AH181" i="47"/>
  <c r="AI181" i="47"/>
  <c r="AJ181" i="47"/>
  <c r="AK181" i="47"/>
  <c r="AL181" i="47"/>
  <c r="AM181" i="47"/>
  <c r="AH182" i="47"/>
  <c r="AI182" i="47"/>
  <c r="AJ182" i="47"/>
  <c r="AK182" i="47"/>
  <c r="AL182" i="47"/>
  <c r="AM182" i="47"/>
  <c r="AH183" i="47"/>
  <c r="AI183" i="47"/>
  <c r="AJ183" i="47"/>
  <c r="AK183" i="47"/>
  <c r="AL183" i="47"/>
  <c r="AM183" i="47"/>
  <c r="AH184" i="47"/>
  <c r="AI184" i="47"/>
  <c r="AJ184" i="47"/>
  <c r="AK184" i="47"/>
  <c r="AL184" i="47"/>
  <c r="AM184" i="47"/>
  <c r="AH185" i="47"/>
  <c r="AI185" i="47"/>
  <c r="AJ185" i="47"/>
  <c r="AK185" i="47"/>
  <c r="AL185" i="47"/>
  <c r="AM185" i="47"/>
  <c r="AH186" i="47"/>
  <c r="AI186" i="47"/>
  <c r="AJ186" i="47"/>
  <c r="AK186" i="47"/>
  <c r="AL186" i="47"/>
  <c r="AM186" i="47"/>
  <c r="AH187" i="47"/>
  <c r="AI187" i="47"/>
  <c r="AJ187" i="47"/>
  <c r="AK187" i="47"/>
  <c r="AL187" i="47"/>
  <c r="AM187" i="47"/>
  <c r="AH188" i="47"/>
  <c r="AI188" i="47"/>
  <c r="AJ188" i="47"/>
  <c r="AK188" i="47"/>
  <c r="AL188" i="47"/>
  <c r="AM188" i="47"/>
  <c r="AH189" i="47"/>
  <c r="AI189" i="47"/>
  <c r="AJ189" i="47"/>
  <c r="AK189" i="47"/>
  <c r="AL189" i="47"/>
  <c r="AM189" i="47"/>
  <c r="AH190" i="47"/>
  <c r="AI190" i="47"/>
  <c r="AJ190" i="47"/>
  <c r="AK190" i="47"/>
  <c r="AL190" i="47"/>
  <c r="AM190" i="47"/>
  <c r="AH191" i="47"/>
  <c r="AI191" i="47"/>
  <c r="AJ191" i="47"/>
  <c r="AK191" i="47"/>
  <c r="AL191" i="47"/>
  <c r="AM191" i="47"/>
  <c r="AH192" i="47"/>
  <c r="AI192" i="47"/>
  <c r="AJ192" i="47"/>
  <c r="AK192" i="47"/>
  <c r="AL192" i="47"/>
  <c r="AM192" i="47"/>
  <c r="AH193" i="47"/>
  <c r="AI193" i="47"/>
  <c r="AJ193" i="47"/>
  <c r="AK193" i="47"/>
  <c r="AL193" i="47"/>
  <c r="AM193" i="47"/>
  <c r="AH194" i="47"/>
  <c r="AI194" i="47"/>
  <c r="AJ194" i="47"/>
  <c r="AK194" i="47"/>
  <c r="AL194" i="47"/>
  <c r="AM194" i="47"/>
  <c r="AH195" i="47"/>
  <c r="AI195" i="47"/>
  <c r="AJ195" i="47"/>
  <c r="AK195" i="47"/>
  <c r="AL195" i="47"/>
  <c r="AM195" i="47"/>
  <c r="AH196" i="47"/>
  <c r="AI196" i="47"/>
  <c r="AJ196" i="47"/>
  <c r="AK196" i="47"/>
  <c r="AL196" i="47"/>
  <c r="AM196" i="47"/>
  <c r="AH197" i="47"/>
  <c r="AI197" i="47"/>
  <c r="AJ197" i="47"/>
  <c r="AK197" i="47"/>
  <c r="AL197" i="47"/>
  <c r="AM197" i="47"/>
  <c r="AH198" i="47"/>
  <c r="AI198" i="47"/>
  <c r="AJ198" i="47"/>
  <c r="AK198" i="47"/>
  <c r="AL198" i="47"/>
  <c r="AM198" i="47"/>
  <c r="AH199" i="47"/>
  <c r="AI199" i="47"/>
  <c r="AJ199" i="47"/>
  <c r="AK199" i="47"/>
  <c r="AL199" i="47"/>
  <c r="AM199" i="47"/>
  <c r="AH200" i="47"/>
  <c r="AI200" i="47"/>
  <c r="AJ200" i="47"/>
  <c r="AK200" i="47"/>
  <c r="AL200" i="47"/>
  <c r="AM200" i="47"/>
  <c r="AH201" i="47"/>
  <c r="AI201" i="47"/>
  <c r="AJ201" i="47"/>
  <c r="AK201" i="47"/>
  <c r="AL201" i="47"/>
  <c r="AM201" i="47"/>
  <c r="AH202" i="47"/>
  <c r="AI202" i="47"/>
  <c r="AJ202" i="47"/>
  <c r="AK202" i="47"/>
  <c r="AL202" i="47"/>
  <c r="AM202" i="47"/>
  <c r="AH203" i="47"/>
  <c r="AI203" i="47"/>
  <c r="AJ203" i="47"/>
  <c r="AK203" i="47"/>
  <c r="AL203" i="47"/>
  <c r="AM203" i="47"/>
  <c r="AH204" i="47"/>
  <c r="AI204" i="47"/>
  <c r="AJ204" i="47"/>
  <c r="AK204" i="47"/>
  <c r="AL204" i="47"/>
  <c r="AM204" i="47"/>
  <c r="AH205" i="47"/>
  <c r="AI205" i="47"/>
  <c r="AJ205" i="47"/>
  <c r="AK205" i="47"/>
  <c r="AL205" i="47"/>
  <c r="AM205" i="47"/>
  <c r="AH206" i="47"/>
  <c r="AI206" i="47"/>
  <c r="AJ206" i="47"/>
  <c r="AK206" i="47"/>
  <c r="AL206" i="47"/>
  <c r="AM206" i="47"/>
  <c r="AH207" i="47"/>
  <c r="AI207" i="47"/>
  <c r="AJ207" i="47"/>
  <c r="AK207" i="47"/>
  <c r="AL207" i="47"/>
  <c r="AM207" i="47"/>
  <c r="AH208" i="47"/>
  <c r="AI208" i="47"/>
  <c r="AJ208" i="47"/>
  <c r="AK208" i="47"/>
  <c r="AL208" i="47"/>
  <c r="AM208" i="47"/>
  <c r="AH209" i="47"/>
  <c r="AI209" i="47"/>
  <c r="AJ209" i="47"/>
  <c r="AK209" i="47"/>
  <c r="AL209" i="47"/>
  <c r="AM209" i="47"/>
  <c r="AH210" i="47"/>
  <c r="AI210" i="47"/>
  <c r="AJ210" i="47"/>
  <c r="AK210" i="47"/>
  <c r="AL210" i="47"/>
  <c r="AM210" i="47"/>
  <c r="AH211" i="47"/>
  <c r="AI211" i="47"/>
  <c r="AJ211" i="47"/>
  <c r="AK211" i="47"/>
  <c r="AL211" i="47"/>
  <c r="AM211" i="47"/>
  <c r="AH212" i="47"/>
  <c r="AI212" i="47"/>
  <c r="AJ212" i="47"/>
  <c r="AK212" i="47"/>
  <c r="AL212" i="47"/>
  <c r="AM212" i="47"/>
  <c r="AH213" i="47"/>
  <c r="AI213" i="47"/>
  <c r="AJ213" i="47"/>
  <c r="AK213" i="47"/>
  <c r="AL213" i="47"/>
  <c r="AM213" i="47"/>
  <c r="AH214" i="47"/>
  <c r="AI214" i="47"/>
  <c r="AJ214" i="47"/>
  <c r="AK214" i="47"/>
  <c r="AL214" i="47"/>
  <c r="AM214" i="47"/>
  <c r="AH215" i="47"/>
  <c r="AI215" i="47"/>
  <c r="AJ215" i="47"/>
  <c r="AK215" i="47"/>
  <c r="AL215" i="47"/>
  <c r="AM215" i="47"/>
  <c r="AH216" i="47"/>
  <c r="AI216" i="47"/>
  <c r="AJ216" i="47"/>
  <c r="AK216" i="47"/>
  <c r="AL216" i="47"/>
  <c r="AM216" i="47"/>
  <c r="AH217" i="47"/>
  <c r="AI217" i="47"/>
  <c r="AJ217" i="47"/>
  <c r="AK217" i="47"/>
  <c r="AL217" i="47"/>
  <c r="AM217" i="47"/>
  <c r="AH218" i="47"/>
  <c r="AI218" i="47"/>
  <c r="AJ218" i="47"/>
  <c r="AK218" i="47"/>
  <c r="AL218" i="47"/>
  <c r="AM218" i="47"/>
  <c r="AH219" i="47"/>
  <c r="AI219" i="47"/>
  <c r="AJ219" i="47"/>
  <c r="AK219" i="47"/>
  <c r="AL219" i="47"/>
  <c r="AM219" i="47"/>
  <c r="AH220" i="47"/>
  <c r="AI220" i="47"/>
  <c r="AJ220" i="47"/>
  <c r="AK220" i="47"/>
  <c r="AL220" i="47"/>
  <c r="AM220" i="47"/>
  <c r="AH221" i="47"/>
  <c r="AI221" i="47"/>
  <c r="AJ221" i="47"/>
  <c r="AK221" i="47"/>
  <c r="AL221" i="47"/>
  <c r="AM221" i="47"/>
  <c r="AH222" i="47"/>
  <c r="AI222" i="47"/>
  <c r="AJ222" i="47"/>
  <c r="AK222" i="47"/>
  <c r="AL222" i="47"/>
  <c r="AM222" i="47"/>
  <c r="AH223" i="47"/>
  <c r="AI223" i="47"/>
  <c r="AJ223" i="47"/>
  <c r="AK223" i="47"/>
  <c r="AL223" i="47"/>
  <c r="AM223" i="47"/>
  <c r="AH224" i="47"/>
  <c r="AI224" i="47"/>
  <c r="AJ224" i="47"/>
  <c r="AK224" i="47"/>
  <c r="AL224" i="47"/>
  <c r="AM224" i="47"/>
  <c r="AH225" i="47"/>
  <c r="AI225" i="47"/>
  <c r="AJ225" i="47"/>
  <c r="AK225" i="47"/>
  <c r="AL225" i="47"/>
  <c r="AM225" i="47"/>
  <c r="AH226" i="47"/>
  <c r="AI226" i="47"/>
  <c r="AJ226" i="47"/>
  <c r="AK226" i="47"/>
  <c r="AL226" i="47"/>
  <c r="AM226" i="47"/>
  <c r="AH227" i="47"/>
  <c r="AI227" i="47"/>
  <c r="AJ227" i="47"/>
  <c r="AK227" i="47"/>
  <c r="AL227" i="47"/>
  <c r="AM227" i="47"/>
  <c r="AH228" i="47"/>
  <c r="AI228" i="47"/>
  <c r="AJ228" i="47"/>
  <c r="AK228" i="47"/>
  <c r="AL228" i="47"/>
  <c r="AM228" i="47"/>
  <c r="AH229" i="47"/>
  <c r="AI229" i="47"/>
  <c r="AJ229" i="47"/>
  <c r="AK229" i="47"/>
  <c r="AL229" i="47"/>
  <c r="AM229" i="47"/>
  <c r="AH230" i="47"/>
  <c r="AI230" i="47"/>
  <c r="AJ230" i="47"/>
  <c r="AK230" i="47"/>
  <c r="AL230" i="47"/>
  <c r="AM230" i="47"/>
  <c r="AH231" i="47"/>
  <c r="AI231" i="47"/>
  <c r="AJ231" i="47"/>
  <c r="AK231" i="47"/>
  <c r="AL231" i="47"/>
  <c r="AM231" i="47"/>
  <c r="AH232" i="47"/>
  <c r="AI232" i="47"/>
  <c r="AJ232" i="47"/>
  <c r="AK232" i="47"/>
  <c r="AL232" i="47"/>
  <c r="AM232" i="47"/>
  <c r="AH233" i="47"/>
  <c r="AI233" i="47"/>
  <c r="AJ233" i="47"/>
  <c r="AK233" i="47"/>
  <c r="AL233" i="47"/>
  <c r="AM233" i="47"/>
  <c r="AH234" i="47"/>
  <c r="AI234" i="47"/>
  <c r="AJ234" i="47"/>
  <c r="AK234" i="47"/>
  <c r="AL234" i="47"/>
  <c r="AM234" i="47"/>
  <c r="AH235" i="47"/>
  <c r="AI235" i="47"/>
  <c r="AJ235" i="47"/>
  <c r="AK235" i="47"/>
  <c r="AL235" i="47"/>
  <c r="AM235" i="47"/>
  <c r="AH236" i="47"/>
  <c r="AI236" i="47"/>
  <c r="AJ236" i="47"/>
  <c r="AK236" i="47"/>
  <c r="AL236" i="47"/>
  <c r="AM236" i="47"/>
  <c r="AH237" i="47"/>
  <c r="AI237" i="47"/>
  <c r="AJ237" i="47"/>
  <c r="AK237" i="47"/>
  <c r="AL237" i="47"/>
  <c r="AM237" i="47"/>
  <c r="AH238" i="47"/>
  <c r="AI238" i="47"/>
  <c r="AJ238" i="47"/>
  <c r="AK238" i="47"/>
  <c r="AL238" i="47"/>
  <c r="AM238" i="47"/>
  <c r="AH239" i="47"/>
  <c r="AI239" i="47"/>
  <c r="AJ239" i="47"/>
  <c r="AK239" i="47"/>
  <c r="AL239" i="47"/>
  <c r="AM239" i="47"/>
  <c r="AH240" i="47"/>
  <c r="AI240" i="47"/>
  <c r="AJ240" i="47"/>
  <c r="AK240" i="47"/>
  <c r="AL240" i="47"/>
  <c r="AM240" i="47"/>
  <c r="AH241" i="47"/>
  <c r="AI241" i="47"/>
  <c r="AJ241" i="47"/>
  <c r="AK241" i="47"/>
  <c r="AL241" i="47"/>
  <c r="AM241" i="47"/>
  <c r="AH242" i="47"/>
  <c r="AI242" i="47"/>
  <c r="AJ242" i="47"/>
  <c r="AK242" i="47"/>
  <c r="AL242" i="47"/>
  <c r="AM242" i="47"/>
  <c r="AH243" i="47"/>
  <c r="AI243" i="47"/>
  <c r="AJ243" i="47"/>
  <c r="AK243" i="47"/>
  <c r="AL243" i="47"/>
  <c r="AM243" i="47"/>
  <c r="AH244" i="47"/>
  <c r="AI244" i="47"/>
  <c r="AJ244" i="47"/>
  <c r="AK244" i="47"/>
  <c r="AL244" i="47"/>
  <c r="AM244" i="47"/>
  <c r="AH245" i="47"/>
  <c r="AI245" i="47"/>
  <c r="AJ245" i="47"/>
  <c r="AK245" i="47"/>
  <c r="AL245" i="47"/>
  <c r="AM245" i="47"/>
  <c r="AH246" i="47"/>
  <c r="AI246" i="47"/>
  <c r="AJ246" i="47"/>
  <c r="AK246" i="47"/>
  <c r="AL246" i="47"/>
  <c r="AM246" i="47"/>
  <c r="AH247" i="47"/>
  <c r="AI247" i="47"/>
  <c r="AJ247" i="47"/>
  <c r="AK247" i="47"/>
  <c r="AL247" i="47"/>
  <c r="AM247" i="47"/>
  <c r="AH248" i="47"/>
  <c r="AI248" i="47"/>
  <c r="AJ248" i="47"/>
  <c r="AK248" i="47"/>
  <c r="AL248" i="47"/>
  <c r="AM248" i="47"/>
  <c r="AH249" i="47"/>
  <c r="AI249" i="47"/>
  <c r="AJ249" i="47"/>
  <c r="AK249" i="47"/>
  <c r="AL249" i="47"/>
  <c r="AM249" i="47"/>
  <c r="AH250" i="47"/>
  <c r="AI250" i="47"/>
  <c r="AJ250" i="47"/>
  <c r="AK250" i="47"/>
  <c r="AL250" i="47"/>
  <c r="AM250" i="47"/>
  <c r="AH251" i="47"/>
  <c r="AI251" i="47"/>
  <c r="AJ251" i="47"/>
  <c r="AK251" i="47"/>
  <c r="AL251" i="47"/>
  <c r="AM251" i="47"/>
  <c r="AH252" i="47"/>
  <c r="AI252" i="47"/>
  <c r="AJ252" i="47"/>
  <c r="AK252" i="47"/>
  <c r="AL252" i="47"/>
  <c r="AM252" i="47"/>
  <c r="AH253" i="47"/>
  <c r="AI253" i="47"/>
  <c r="AJ253" i="47"/>
  <c r="AK253" i="47"/>
  <c r="AL253" i="47"/>
  <c r="AM253" i="47"/>
  <c r="AH254" i="47"/>
  <c r="AI254" i="47"/>
  <c r="AJ254" i="47"/>
  <c r="AK254" i="47"/>
  <c r="AL254" i="47"/>
  <c r="AM254" i="47"/>
  <c r="AH255" i="47"/>
  <c r="AI255" i="47"/>
  <c r="AJ255" i="47"/>
  <c r="AK255" i="47"/>
  <c r="AL255" i="47"/>
  <c r="AM255" i="47"/>
  <c r="AH256" i="47"/>
  <c r="AI256" i="47"/>
  <c r="AJ256" i="47"/>
  <c r="AK256" i="47"/>
  <c r="AL256" i="47"/>
  <c r="AM256" i="47"/>
  <c r="AH257" i="47"/>
  <c r="AI257" i="47"/>
  <c r="AJ257" i="47"/>
  <c r="AK257" i="47"/>
  <c r="AL257" i="47"/>
  <c r="AM257" i="47"/>
  <c r="AH258" i="47"/>
  <c r="AI258" i="47"/>
  <c r="AJ258" i="47"/>
  <c r="AK258" i="47"/>
  <c r="AL258" i="47"/>
  <c r="AM258" i="47"/>
  <c r="AH259" i="47"/>
  <c r="AI259" i="47"/>
  <c r="AJ259" i="47"/>
  <c r="AK259" i="47"/>
  <c r="AL259" i="47"/>
  <c r="AM259" i="47"/>
  <c r="AH260" i="47"/>
  <c r="AI260" i="47"/>
  <c r="AJ260" i="47"/>
  <c r="AK260" i="47"/>
  <c r="AL260" i="47"/>
  <c r="AM260" i="47"/>
  <c r="AH261" i="47"/>
  <c r="AI261" i="47"/>
  <c r="AJ261" i="47"/>
  <c r="AK261" i="47"/>
  <c r="AL261" i="47"/>
  <c r="AM261" i="47"/>
  <c r="AH262" i="47"/>
  <c r="AI262" i="47"/>
  <c r="AJ262" i="47"/>
  <c r="AK262" i="47"/>
  <c r="AL262" i="47"/>
  <c r="AM262" i="47"/>
  <c r="AH263" i="47"/>
  <c r="AI263" i="47"/>
  <c r="AJ263" i="47"/>
  <c r="AK263" i="47"/>
  <c r="AL263" i="47"/>
  <c r="AM263" i="47"/>
  <c r="AH264" i="47"/>
  <c r="AI264" i="47"/>
  <c r="AJ264" i="47"/>
  <c r="AK264" i="47"/>
  <c r="AL264" i="47"/>
  <c r="AM264" i="47"/>
  <c r="AH265" i="47"/>
  <c r="AI265" i="47"/>
  <c r="AJ265" i="47"/>
  <c r="AK265" i="47"/>
  <c r="AL265" i="47"/>
  <c r="AM265" i="47"/>
  <c r="AH266" i="47"/>
  <c r="AI266" i="47"/>
  <c r="AJ266" i="47"/>
  <c r="AK266" i="47"/>
  <c r="AL266" i="47"/>
  <c r="AM266" i="47"/>
  <c r="AH267" i="47"/>
  <c r="AI267" i="47"/>
  <c r="AJ267" i="47"/>
  <c r="AK267" i="47"/>
  <c r="AL267" i="47"/>
  <c r="AM267" i="47"/>
  <c r="AH268" i="47"/>
  <c r="AI268" i="47"/>
  <c r="AJ268" i="47"/>
  <c r="AK268" i="47"/>
  <c r="AL268" i="47"/>
  <c r="AM268" i="47"/>
  <c r="AH269" i="47"/>
  <c r="AI269" i="47"/>
  <c r="AJ269" i="47"/>
  <c r="AK269" i="47"/>
  <c r="AL269" i="47"/>
  <c r="AM269" i="47"/>
  <c r="AH270" i="47"/>
  <c r="AI270" i="47"/>
  <c r="AJ270" i="47"/>
  <c r="AK270" i="47"/>
  <c r="AL270" i="47"/>
  <c r="AM270" i="47"/>
  <c r="AH271" i="47"/>
  <c r="AI271" i="47"/>
  <c r="AJ271" i="47"/>
  <c r="AK271" i="47"/>
  <c r="AL271" i="47"/>
  <c r="AM271" i="47"/>
  <c r="AH272" i="47"/>
  <c r="AI272" i="47"/>
  <c r="AJ272" i="47"/>
  <c r="AK272" i="47"/>
  <c r="AL272" i="47"/>
  <c r="AM272" i="47"/>
  <c r="AH273" i="47"/>
  <c r="AI273" i="47"/>
  <c r="AJ273" i="47"/>
  <c r="AK273" i="47"/>
  <c r="AL273" i="47"/>
  <c r="AM273" i="47"/>
  <c r="AH274" i="47"/>
  <c r="AI274" i="47"/>
  <c r="AJ274" i="47"/>
  <c r="AK274" i="47"/>
  <c r="AL274" i="47"/>
  <c r="AM274" i="47"/>
  <c r="AH275" i="47"/>
  <c r="AI275" i="47"/>
  <c r="AJ275" i="47"/>
  <c r="AK275" i="47"/>
  <c r="AL275" i="47"/>
  <c r="AM275" i="47"/>
  <c r="AH276" i="47"/>
  <c r="AI276" i="47"/>
  <c r="AJ276" i="47"/>
  <c r="AK276" i="47"/>
  <c r="AL276" i="47"/>
  <c r="AM276" i="47"/>
  <c r="AH277" i="47"/>
  <c r="AI277" i="47"/>
  <c r="AJ277" i="47"/>
  <c r="AK277" i="47"/>
  <c r="AL277" i="47"/>
  <c r="AM277" i="47"/>
  <c r="AH278" i="47"/>
  <c r="AI278" i="47"/>
  <c r="AJ278" i="47"/>
  <c r="AK278" i="47"/>
  <c r="AL278" i="47"/>
  <c r="AM278" i="47"/>
  <c r="AH279" i="47"/>
  <c r="AI279" i="47"/>
  <c r="AJ279" i="47"/>
  <c r="AK279" i="47"/>
  <c r="AL279" i="47"/>
  <c r="AM279" i="47"/>
  <c r="AH280" i="47"/>
  <c r="AI280" i="47"/>
  <c r="AJ280" i="47"/>
  <c r="AK280" i="47"/>
  <c r="AL280" i="47"/>
  <c r="AM280" i="47"/>
  <c r="AH281" i="47"/>
  <c r="AI281" i="47"/>
  <c r="AJ281" i="47"/>
  <c r="AK281" i="47"/>
  <c r="AL281" i="47"/>
  <c r="AM281" i="47"/>
  <c r="AH282" i="47"/>
  <c r="AI282" i="47"/>
  <c r="AJ282" i="47"/>
  <c r="AK282" i="47"/>
  <c r="AL282" i="47"/>
  <c r="AM282" i="47"/>
  <c r="AH283" i="47"/>
  <c r="AI283" i="47"/>
  <c r="AJ283" i="47"/>
  <c r="AK283" i="47"/>
  <c r="AL283" i="47"/>
  <c r="AM283" i="47"/>
  <c r="AH284" i="47"/>
  <c r="AI284" i="47"/>
  <c r="AJ284" i="47"/>
  <c r="AK284" i="47"/>
  <c r="AL284" i="47"/>
  <c r="AM284" i="47"/>
  <c r="AH285" i="47"/>
  <c r="AI285" i="47"/>
  <c r="AJ285" i="47"/>
  <c r="AK285" i="47"/>
  <c r="AL285" i="47"/>
  <c r="AM285" i="47"/>
  <c r="AH286" i="47"/>
  <c r="AI286" i="47"/>
  <c r="AJ286" i="47"/>
  <c r="AK286" i="47"/>
  <c r="AL286" i="47"/>
  <c r="AM286" i="47"/>
  <c r="AH287" i="47"/>
  <c r="AI287" i="47"/>
  <c r="AJ287" i="47"/>
  <c r="AK287" i="47"/>
  <c r="AL287" i="47"/>
  <c r="AM287" i="47"/>
  <c r="AH288" i="47"/>
  <c r="AI288" i="47"/>
  <c r="AJ288" i="47"/>
  <c r="AK288" i="47"/>
  <c r="AL288" i="47"/>
  <c r="AM288" i="47"/>
  <c r="AH289" i="47"/>
  <c r="AI289" i="47"/>
  <c r="AJ289" i="47"/>
  <c r="AK289" i="47"/>
  <c r="AL289" i="47"/>
  <c r="AM289" i="47"/>
  <c r="AH290" i="47"/>
  <c r="AI290" i="47"/>
  <c r="AJ290" i="47"/>
  <c r="AK290" i="47"/>
  <c r="AL290" i="47"/>
  <c r="AM290" i="47"/>
  <c r="AH291" i="47"/>
  <c r="AI291" i="47"/>
  <c r="AJ291" i="47"/>
  <c r="AK291" i="47"/>
  <c r="AL291" i="47"/>
  <c r="AM291" i="47"/>
  <c r="AH292" i="47"/>
  <c r="AI292" i="47"/>
  <c r="AJ292" i="47"/>
  <c r="AK292" i="47"/>
  <c r="AL292" i="47"/>
  <c r="AM292" i="47"/>
  <c r="AH293" i="47"/>
  <c r="AI293" i="47"/>
  <c r="AJ293" i="47"/>
  <c r="AK293" i="47"/>
  <c r="AL293" i="47"/>
  <c r="AM293" i="47"/>
  <c r="AH294" i="47"/>
  <c r="AI294" i="47"/>
  <c r="AJ294" i="47"/>
  <c r="AK294" i="47"/>
  <c r="AL294" i="47"/>
  <c r="AM294" i="47"/>
  <c r="AH295" i="47"/>
  <c r="AI295" i="47"/>
  <c r="AJ295" i="47"/>
  <c r="AK295" i="47"/>
  <c r="AL295" i="47"/>
  <c r="AM295" i="47"/>
  <c r="AH296" i="47"/>
  <c r="AI296" i="47"/>
  <c r="AJ296" i="47"/>
  <c r="AK296" i="47"/>
  <c r="AL296" i="47"/>
  <c r="AM296" i="47"/>
  <c r="AH297" i="47"/>
  <c r="AI297" i="47"/>
  <c r="AJ297" i="47"/>
  <c r="AK297" i="47"/>
  <c r="AL297" i="47"/>
  <c r="AM297" i="47"/>
  <c r="AH298" i="47"/>
  <c r="AI298" i="47"/>
  <c r="AJ298" i="47"/>
  <c r="AK298" i="47"/>
  <c r="AL298" i="47"/>
  <c r="AM298" i="47"/>
  <c r="AH299" i="47"/>
  <c r="AI299" i="47"/>
  <c r="AJ299" i="47"/>
  <c r="AK299" i="47"/>
  <c r="AL299" i="47"/>
  <c r="AM299" i="47"/>
  <c r="AH300" i="47"/>
  <c r="AI300" i="47"/>
  <c r="AJ300" i="47"/>
  <c r="AK300" i="47"/>
  <c r="AL300" i="47"/>
  <c r="AM300" i="47"/>
  <c r="AH301" i="47"/>
  <c r="AI301" i="47"/>
  <c r="AJ301" i="47"/>
  <c r="AK301" i="47"/>
  <c r="AL301" i="47"/>
  <c r="AM301" i="47"/>
  <c r="AH302" i="47"/>
  <c r="AI302" i="47"/>
  <c r="AJ302" i="47"/>
  <c r="AK302" i="47"/>
  <c r="AL302" i="47"/>
  <c r="AM302" i="47"/>
  <c r="AH303" i="47"/>
  <c r="AI303" i="47"/>
  <c r="AJ303" i="47"/>
  <c r="AK303" i="47"/>
  <c r="AL303" i="47"/>
  <c r="AM303" i="47"/>
  <c r="AH304" i="47"/>
  <c r="AI304" i="47"/>
  <c r="AJ304" i="47"/>
  <c r="AK304" i="47"/>
  <c r="AL304" i="47"/>
  <c r="AM304" i="47"/>
  <c r="AH305" i="47"/>
  <c r="AI305" i="47"/>
  <c r="AJ305" i="47"/>
  <c r="AK305" i="47"/>
  <c r="AL305" i="47"/>
  <c r="AM305" i="47"/>
  <c r="AH306" i="47"/>
  <c r="AI306" i="47"/>
  <c r="AJ306" i="47"/>
  <c r="AK306" i="47"/>
  <c r="AL306" i="47"/>
  <c r="AM306" i="47"/>
  <c r="AH307" i="47"/>
  <c r="AI307" i="47"/>
  <c r="AJ307" i="47"/>
  <c r="AK307" i="47"/>
  <c r="AL307" i="47"/>
  <c r="AM307" i="47"/>
  <c r="AH308" i="47"/>
  <c r="AI308" i="47"/>
  <c r="AJ308" i="47"/>
  <c r="AK308" i="47"/>
  <c r="AL308" i="47"/>
  <c r="AM308" i="47"/>
  <c r="AH309" i="47"/>
  <c r="AI309" i="47"/>
  <c r="AJ309" i="47"/>
  <c r="AK309" i="47"/>
  <c r="AL309" i="47"/>
  <c r="AM309" i="47"/>
  <c r="AH310" i="47"/>
  <c r="AI310" i="47"/>
  <c r="AJ310" i="47"/>
  <c r="AK310" i="47"/>
  <c r="AL310" i="47"/>
  <c r="AM310" i="47"/>
  <c r="AH311" i="47"/>
  <c r="AI311" i="47"/>
  <c r="AJ311" i="47"/>
  <c r="AK311" i="47"/>
  <c r="AL311" i="47"/>
  <c r="AM311" i="47"/>
  <c r="AH312" i="47"/>
  <c r="AI312" i="47"/>
  <c r="AJ312" i="47"/>
  <c r="AK312" i="47"/>
  <c r="AL312" i="47"/>
  <c r="AM312" i="47"/>
  <c r="AH313" i="47"/>
  <c r="AI313" i="47"/>
  <c r="AJ313" i="47"/>
  <c r="AK313" i="47"/>
  <c r="AL313" i="47"/>
  <c r="AM313" i="47"/>
  <c r="AH314" i="47"/>
  <c r="AI314" i="47"/>
  <c r="AJ314" i="47"/>
  <c r="AK314" i="47"/>
  <c r="AL314" i="47"/>
  <c r="AM314" i="47"/>
  <c r="AH315" i="47"/>
  <c r="AI315" i="47"/>
  <c r="AJ315" i="47"/>
  <c r="AK315" i="47"/>
  <c r="AL315" i="47"/>
  <c r="AM315" i="47"/>
  <c r="AH316" i="47"/>
  <c r="AI316" i="47"/>
  <c r="AJ316" i="47"/>
  <c r="AK316" i="47"/>
  <c r="AL316" i="47"/>
  <c r="AM316" i="47"/>
  <c r="AH317" i="47"/>
  <c r="AI317" i="47"/>
  <c r="AJ317" i="47"/>
  <c r="AK317" i="47"/>
  <c r="AL317" i="47"/>
  <c r="AM317" i="47"/>
  <c r="AH318" i="47"/>
  <c r="AI318" i="47"/>
  <c r="AJ318" i="47"/>
  <c r="AK318" i="47"/>
  <c r="AL318" i="47"/>
  <c r="AM318" i="47"/>
  <c r="AH319" i="47"/>
  <c r="AI319" i="47"/>
  <c r="AJ319" i="47"/>
  <c r="AK319" i="47"/>
  <c r="AL319" i="47"/>
  <c r="AM319" i="47"/>
  <c r="AH320" i="47"/>
  <c r="AI320" i="47"/>
  <c r="AJ320" i="47"/>
  <c r="AK320" i="47"/>
  <c r="AL320" i="47"/>
  <c r="AM320" i="47"/>
  <c r="AH321" i="47"/>
  <c r="AI321" i="47"/>
  <c r="AJ321" i="47"/>
  <c r="AK321" i="47"/>
  <c r="AL321" i="47"/>
  <c r="AM321" i="47"/>
  <c r="AH322" i="47"/>
  <c r="AI322" i="47"/>
  <c r="AJ322" i="47"/>
  <c r="AK322" i="47"/>
  <c r="AL322" i="47"/>
  <c r="AM322" i="47"/>
  <c r="AH323" i="47"/>
  <c r="AI323" i="47"/>
  <c r="AJ323" i="47"/>
  <c r="AK323" i="47"/>
  <c r="AL323" i="47"/>
  <c r="AM323" i="47"/>
  <c r="AH324" i="47"/>
  <c r="AI324" i="47"/>
  <c r="AJ324" i="47"/>
  <c r="AK324" i="47"/>
  <c r="AL324" i="47"/>
  <c r="AM324" i="47"/>
  <c r="AH325" i="47"/>
  <c r="AI325" i="47"/>
  <c r="AJ325" i="47"/>
  <c r="AK325" i="47"/>
  <c r="AL325" i="47"/>
  <c r="AM325" i="47"/>
  <c r="AH326" i="47"/>
  <c r="AI326" i="47"/>
  <c r="AJ326" i="47"/>
  <c r="AK326" i="47"/>
  <c r="AL326" i="47"/>
  <c r="AM326" i="47"/>
  <c r="AH327" i="47"/>
  <c r="AI327" i="47"/>
  <c r="AJ327" i="47"/>
  <c r="AK327" i="47"/>
  <c r="AL327" i="47"/>
  <c r="AM327" i="47"/>
  <c r="AH328" i="47"/>
  <c r="AI328" i="47"/>
  <c r="AJ328" i="47"/>
  <c r="AK328" i="47"/>
  <c r="AL328" i="47"/>
  <c r="AM328" i="47"/>
  <c r="AH329" i="47"/>
  <c r="AI329" i="47"/>
  <c r="AJ329" i="47"/>
  <c r="AK329" i="47"/>
  <c r="AL329" i="47"/>
  <c r="AM329" i="47"/>
  <c r="AH330" i="47"/>
  <c r="AI330" i="47"/>
  <c r="AJ330" i="47"/>
  <c r="AK330" i="47"/>
  <c r="AL330" i="47"/>
  <c r="AM330" i="47"/>
  <c r="AH331" i="47"/>
  <c r="AI331" i="47"/>
  <c r="AJ331" i="47"/>
  <c r="AK331" i="47"/>
  <c r="AL331" i="47"/>
  <c r="AM331" i="47"/>
  <c r="AH332" i="47"/>
  <c r="AI332" i="47"/>
  <c r="AJ332" i="47"/>
  <c r="AK332" i="47"/>
  <c r="AL332" i="47"/>
  <c r="AM332" i="47"/>
  <c r="AH333" i="47"/>
  <c r="AI333" i="47"/>
  <c r="AJ333" i="47"/>
  <c r="AK333" i="47"/>
  <c r="AL333" i="47"/>
  <c r="AM333" i="47"/>
  <c r="AH334" i="47"/>
  <c r="AI334" i="47"/>
  <c r="AJ334" i="47"/>
  <c r="AK334" i="47"/>
  <c r="AL334" i="47"/>
  <c r="AM334" i="47"/>
  <c r="AH335" i="47"/>
  <c r="AI335" i="47"/>
  <c r="AJ335" i="47"/>
  <c r="AK335" i="47"/>
  <c r="AL335" i="47"/>
  <c r="AM335" i="47"/>
  <c r="AH336" i="47"/>
  <c r="AI336" i="47"/>
  <c r="AJ336" i="47"/>
  <c r="AK336" i="47"/>
  <c r="AL336" i="47"/>
  <c r="AM336" i="47"/>
  <c r="AH337" i="47"/>
  <c r="AI337" i="47"/>
  <c r="AJ337" i="47"/>
  <c r="AK337" i="47"/>
  <c r="AL337" i="47"/>
  <c r="AM337" i="47"/>
  <c r="AH338" i="47"/>
  <c r="AI338" i="47"/>
  <c r="AJ338" i="47"/>
  <c r="AK338" i="47"/>
  <c r="AL338" i="47"/>
  <c r="AM338" i="47"/>
  <c r="AH339" i="47"/>
  <c r="AI339" i="47"/>
  <c r="AJ339" i="47"/>
  <c r="AK339" i="47"/>
  <c r="AL339" i="47"/>
  <c r="AM339" i="47"/>
  <c r="AH340" i="47"/>
  <c r="AI340" i="47"/>
  <c r="AJ340" i="47"/>
  <c r="AK340" i="47"/>
  <c r="AL340" i="47"/>
  <c r="AM340" i="47"/>
  <c r="AH341" i="47"/>
  <c r="AI341" i="47"/>
  <c r="AJ341" i="47"/>
  <c r="AK341" i="47"/>
  <c r="AL341" i="47"/>
  <c r="AM341" i="47"/>
  <c r="AH342" i="47"/>
  <c r="AI342" i="47"/>
  <c r="AJ342" i="47"/>
  <c r="AK342" i="47"/>
  <c r="AL342" i="47"/>
  <c r="AM342" i="47"/>
  <c r="AH343" i="47"/>
  <c r="AI343" i="47"/>
  <c r="AJ343" i="47"/>
  <c r="AK343" i="47"/>
  <c r="AL343" i="47"/>
  <c r="AM343" i="47"/>
  <c r="AH344" i="47"/>
  <c r="AI344" i="47"/>
  <c r="AJ344" i="47"/>
  <c r="AK344" i="47"/>
  <c r="AL344" i="47"/>
  <c r="AM344" i="47"/>
  <c r="AH345" i="47"/>
  <c r="AI345" i="47"/>
  <c r="AJ345" i="47"/>
  <c r="AK345" i="47"/>
  <c r="AL345" i="47"/>
  <c r="AM345" i="47"/>
  <c r="AH346" i="47"/>
  <c r="AI346" i="47"/>
  <c r="AJ346" i="47"/>
  <c r="AK346" i="47"/>
  <c r="AL346" i="47"/>
  <c r="AM346" i="47"/>
  <c r="AH347" i="47"/>
  <c r="AI347" i="47"/>
  <c r="AJ347" i="47"/>
  <c r="AK347" i="47"/>
  <c r="AL347" i="47"/>
  <c r="AM347" i="47"/>
  <c r="AH348" i="47"/>
  <c r="AI348" i="47"/>
  <c r="AJ348" i="47"/>
  <c r="AK348" i="47"/>
  <c r="AL348" i="47"/>
  <c r="AM348" i="47"/>
  <c r="AH349" i="47"/>
  <c r="AI349" i="47"/>
  <c r="AJ349" i="47"/>
  <c r="AK349" i="47"/>
  <c r="AL349" i="47"/>
  <c r="AM349" i="47"/>
  <c r="AH350" i="47"/>
  <c r="AI350" i="47"/>
  <c r="AJ350" i="47"/>
  <c r="AK350" i="47"/>
  <c r="AL350" i="47"/>
  <c r="AM350" i="47"/>
  <c r="AH351" i="47"/>
  <c r="AI351" i="47"/>
  <c r="AJ351" i="47"/>
  <c r="AK351" i="47"/>
  <c r="AL351" i="47"/>
  <c r="AM351" i="47"/>
  <c r="AH352" i="47"/>
  <c r="AI352" i="47"/>
  <c r="AJ352" i="47"/>
  <c r="AK352" i="47"/>
  <c r="AL352" i="47"/>
  <c r="AM352" i="47"/>
  <c r="AH353" i="47"/>
  <c r="AI353" i="47"/>
  <c r="AJ353" i="47"/>
  <c r="AK353" i="47"/>
  <c r="AL353" i="47"/>
  <c r="AM353" i="47"/>
  <c r="AH354" i="47"/>
  <c r="AI354" i="47"/>
  <c r="AJ354" i="47"/>
  <c r="AK354" i="47"/>
  <c r="AL354" i="47"/>
  <c r="AM354" i="47"/>
  <c r="AH355" i="47"/>
  <c r="AI355" i="47"/>
  <c r="AJ355" i="47"/>
  <c r="AK355" i="47"/>
  <c r="AL355" i="47"/>
  <c r="AM355" i="47"/>
  <c r="AH356" i="47"/>
  <c r="AI356" i="47"/>
  <c r="AJ356" i="47"/>
  <c r="AK356" i="47"/>
  <c r="AL356" i="47"/>
  <c r="AM356" i="47"/>
  <c r="AH357" i="47"/>
  <c r="AI357" i="47"/>
  <c r="AJ357" i="47"/>
  <c r="AK357" i="47"/>
  <c r="AL357" i="47"/>
  <c r="AM357" i="47"/>
  <c r="AH358" i="47"/>
  <c r="AI358" i="47"/>
  <c r="AJ358" i="47"/>
  <c r="AK358" i="47"/>
  <c r="AL358" i="47"/>
  <c r="AM358" i="47"/>
  <c r="AH359" i="47"/>
  <c r="AI359" i="47"/>
  <c r="AJ359" i="47"/>
  <c r="AK359" i="47"/>
  <c r="AL359" i="47"/>
  <c r="AM359" i="47"/>
  <c r="AH360" i="47"/>
  <c r="AI360" i="47"/>
  <c r="AJ360" i="47"/>
  <c r="AK360" i="47"/>
  <c r="AL360" i="47"/>
  <c r="AM360" i="47"/>
  <c r="AH361" i="47"/>
  <c r="AI361" i="47"/>
  <c r="AJ361" i="47"/>
  <c r="AK361" i="47"/>
  <c r="AL361" i="47"/>
  <c r="AM361" i="47"/>
  <c r="AH362" i="47"/>
  <c r="AI362" i="47"/>
  <c r="AJ362" i="47"/>
  <c r="AK362" i="47"/>
  <c r="AL362" i="47"/>
  <c r="AM362" i="47"/>
  <c r="AH363" i="47"/>
  <c r="AI363" i="47"/>
  <c r="AJ363" i="47"/>
  <c r="AK363" i="47"/>
  <c r="AL363" i="47"/>
  <c r="AM363" i="47"/>
  <c r="AH364" i="47"/>
  <c r="AI364" i="47"/>
  <c r="AJ364" i="47"/>
  <c r="AK364" i="47"/>
  <c r="AL364" i="47"/>
  <c r="AM364" i="47"/>
  <c r="AH365" i="47"/>
  <c r="AI365" i="47"/>
  <c r="AJ365" i="47"/>
  <c r="AK365" i="47"/>
  <c r="AL365" i="47"/>
  <c r="AM365" i="47"/>
  <c r="AH366" i="47"/>
  <c r="AI366" i="47"/>
  <c r="AJ366" i="47"/>
  <c r="AK366" i="47"/>
  <c r="AL366" i="47"/>
  <c r="AM366" i="47"/>
  <c r="AH367" i="47"/>
  <c r="AI367" i="47"/>
  <c r="AJ367" i="47"/>
  <c r="AK367" i="47"/>
  <c r="AL367" i="47"/>
  <c r="AM367" i="47"/>
  <c r="AH368" i="47"/>
  <c r="AI368" i="47"/>
  <c r="AJ368" i="47"/>
  <c r="AK368" i="47"/>
  <c r="AL368" i="47"/>
  <c r="AM368" i="47"/>
  <c r="AH369" i="47"/>
  <c r="AI369" i="47"/>
  <c r="AJ369" i="47"/>
  <c r="AK369" i="47"/>
  <c r="AL369" i="47"/>
  <c r="AM369" i="47"/>
  <c r="AH370" i="47"/>
  <c r="AI370" i="47"/>
  <c r="AJ370" i="47"/>
  <c r="AK370" i="47"/>
  <c r="AL370" i="47"/>
  <c r="AM370" i="47"/>
  <c r="AH371" i="47"/>
  <c r="AI371" i="47"/>
  <c r="AJ371" i="47"/>
  <c r="AK371" i="47"/>
  <c r="AL371" i="47"/>
  <c r="AM371" i="47"/>
  <c r="AH372" i="47"/>
  <c r="AI372" i="47"/>
  <c r="AJ372" i="47"/>
  <c r="AK372" i="47"/>
  <c r="AL372" i="47"/>
  <c r="AM372" i="47"/>
  <c r="AH373" i="47"/>
  <c r="AI373" i="47"/>
  <c r="AJ373" i="47"/>
  <c r="AK373" i="47"/>
  <c r="AL373" i="47"/>
  <c r="AM373" i="47"/>
  <c r="AH374" i="47"/>
  <c r="AI374" i="47"/>
  <c r="AJ374" i="47"/>
  <c r="AK374" i="47"/>
  <c r="AL374" i="47"/>
  <c r="AM374" i="47"/>
  <c r="AH375" i="47"/>
  <c r="AI375" i="47"/>
  <c r="AJ375" i="47"/>
  <c r="AK375" i="47"/>
  <c r="AL375" i="47"/>
  <c r="AM375" i="47"/>
  <c r="AH376" i="47"/>
  <c r="AI376" i="47"/>
  <c r="AJ376" i="47"/>
  <c r="AK376" i="47"/>
  <c r="AL376" i="47"/>
  <c r="AM376" i="47"/>
  <c r="AH377" i="47"/>
  <c r="AI377" i="47"/>
  <c r="AJ377" i="47"/>
  <c r="AK377" i="47"/>
  <c r="AL377" i="47"/>
  <c r="AM377" i="47"/>
  <c r="AH378" i="47"/>
  <c r="AI378" i="47"/>
  <c r="AJ378" i="47"/>
  <c r="AK378" i="47"/>
  <c r="AL378" i="47"/>
  <c r="AM378" i="47"/>
  <c r="AH379" i="47"/>
  <c r="AI379" i="47"/>
  <c r="AJ379" i="47"/>
  <c r="AK379" i="47"/>
  <c r="AL379" i="47"/>
  <c r="AM379" i="47"/>
  <c r="AH380" i="47"/>
  <c r="AI380" i="47"/>
  <c r="AJ380" i="47"/>
  <c r="AK380" i="47"/>
  <c r="AL380" i="47"/>
  <c r="AM380" i="47"/>
  <c r="AH381" i="47"/>
  <c r="AI381" i="47"/>
  <c r="AJ381" i="47"/>
  <c r="AK381" i="47"/>
  <c r="AL381" i="47"/>
  <c r="AM381" i="47"/>
  <c r="AH382" i="47"/>
  <c r="AI382" i="47"/>
  <c r="AJ382" i="47"/>
  <c r="AK382" i="47"/>
  <c r="AL382" i="47"/>
  <c r="AM382" i="47"/>
  <c r="AH383" i="47"/>
  <c r="AI383" i="47"/>
  <c r="AJ383" i="47"/>
  <c r="AK383" i="47"/>
  <c r="AL383" i="47"/>
  <c r="AM383" i="47"/>
  <c r="AH384" i="47"/>
  <c r="AI384" i="47"/>
  <c r="AJ384" i="47"/>
  <c r="AK384" i="47"/>
  <c r="AL384" i="47"/>
  <c r="AM384" i="47"/>
  <c r="AH385" i="47"/>
  <c r="AI385" i="47"/>
  <c r="AJ385" i="47"/>
  <c r="AK385" i="47"/>
  <c r="AL385" i="47"/>
  <c r="AM385" i="47"/>
  <c r="AH386" i="47"/>
  <c r="AI386" i="47"/>
  <c r="AJ386" i="47"/>
  <c r="AK386" i="47"/>
  <c r="AL386" i="47"/>
  <c r="AM386" i="47"/>
  <c r="AH387" i="47"/>
  <c r="AI387" i="47"/>
  <c r="AJ387" i="47"/>
  <c r="AK387" i="47"/>
  <c r="AL387" i="47"/>
  <c r="AM387" i="47"/>
  <c r="AH388" i="47"/>
  <c r="AI388" i="47"/>
  <c r="AJ388" i="47"/>
  <c r="AK388" i="47"/>
  <c r="AL388" i="47"/>
  <c r="AM388" i="47"/>
  <c r="AH389" i="47"/>
  <c r="AI389" i="47"/>
  <c r="AJ389" i="47"/>
  <c r="AK389" i="47"/>
  <c r="AL389" i="47"/>
  <c r="AM389" i="47"/>
  <c r="AH390" i="47"/>
  <c r="AI390" i="47"/>
  <c r="AJ390" i="47"/>
  <c r="AK390" i="47"/>
  <c r="AL390" i="47"/>
  <c r="AM390" i="47"/>
  <c r="AH391" i="47"/>
  <c r="AI391" i="47"/>
  <c r="AJ391" i="47"/>
  <c r="AK391" i="47"/>
  <c r="AL391" i="47"/>
  <c r="AM391" i="47"/>
  <c r="AH392" i="47"/>
  <c r="AI392" i="47"/>
  <c r="AJ392" i="47"/>
  <c r="AK392" i="47"/>
  <c r="AL392" i="47"/>
  <c r="AM392" i="47"/>
  <c r="AH393" i="47"/>
  <c r="AI393" i="47"/>
  <c r="AJ393" i="47"/>
  <c r="AK393" i="47"/>
  <c r="AL393" i="47"/>
  <c r="AM393" i="47"/>
  <c r="AH394" i="47"/>
  <c r="AI394" i="47"/>
  <c r="AJ394" i="47"/>
  <c r="AK394" i="47"/>
  <c r="AL394" i="47"/>
  <c r="AM394" i="47"/>
  <c r="AH395" i="47"/>
  <c r="AI395" i="47"/>
  <c r="AJ395" i="47"/>
  <c r="AK395" i="47"/>
  <c r="AL395" i="47"/>
  <c r="AM395" i="47"/>
  <c r="AH396" i="47"/>
  <c r="AI396" i="47"/>
  <c r="AJ396" i="47"/>
  <c r="AK396" i="47"/>
  <c r="AL396" i="47"/>
  <c r="AM396" i="47"/>
  <c r="AH397" i="47"/>
  <c r="AI397" i="47"/>
  <c r="AJ397" i="47"/>
  <c r="AK397" i="47"/>
  <c r="AL397" i="47"/>
  <c r="AM397" i="47"/>
  <c r="AH398" i="47"/>
  <c r="AI398" i="47"/>
  <c r="AJ398" i="47"/>
  <c r="AK398" i="47"/>
  <c r="AL398" i="47"/>
  <c r="AM398" i="47"/>
  <c r="AH399" i="47"/>
  <c r="AI399" i="47"/>
  <c r="AJ399" i="47"/>
  <c r="AK399" i="47"/>
  <c r="AL399" i="47"/>
  <c r="AM399" i="47"/>
  <c r="AH400" i="47"/>
  <c r="AI400" i="47"/>
  <c r="AJ400" i="47"/>
  <c r="AK400" i="47"/>
  <c r="AL400" i="47"/>
  <c r="AM400" i="47"/>
  <c r="AH401" i="47"/>
  <c r="AI401" i="47"/>
  <c r="AJ401" i="47"/>
  <c r="AK401" i="47"/>
  <c r="AL401" i="47"/>
  <c r="AM401" i="47"/>
  <c r="AH402" i="47"/>
  <c r="AI402" i="47"/>
  <c r="AJ402" i="47"/>
  <c r="AK402" i="47"/>
  <c r="AL402" i="47"/>
  <c r="AM402" i="47"/>
  <c r="AH403" i="47"/>
  <c r="AI403" i="47"/>
  <c r="AJ403" i="47"/>
  <c r="AK403" i="47"/>
  <c r="AL403" i="47"/>
  <c r="AM403" i="47"/>
  <c r="AH404" i="47"/>
  <c r="AI404" i="47"/>
  <c r="AJ404" i="47"/>
  <c r="AK404" i="47"/>
  <c r="AL404" i="47"/>
  <c r="AM404" i="47"/>
  <c r="AH405" i="47"/>
  <c r="AI405" i="47"/>
  <c r="AJ405" i="47"/>
  <c r="AK405" i="47"/>
  <c r="AL405" i="47"/>
  <c r="AM405" i="47"/>
  <c r="AH406" i="47"/>
  <c r="AI406" i="47"/>
  <c r="AJ406" i="47"/>
  <c r="AK406" i="47"/>
  <c r="AL406" i="47"/>
  <c r="AM406" i="47"/>
  <c r="AH407" i="47"/>
  <c r="AI407" i="47"/>
  <c r="AJ407" i="47"/>
  <c r="AK407" i="47"/>
  <c r="AL407" i="47"/>
  <c r="AM407" i="47"/>
  <c r="AH408" i="47"/>
  <c r="AI408" i="47"/>
  <c r="AJ408" i="47"/>
  <c r="AK408" i="47"/>
  <c r="AL408" i="47"/>
  <c r="AM408" i="47"/>
  <c r="AH409" i="47"/>
  <c r="AI409" i="47"/>
  <c r="AJ409" i="47"/>
  <c r="AK409" i="47"/>
  <c r="AL409" i="47"/>
  <c r="AM409" i="47"/>
  <c r="AH410" i="47"/>
  <c r="AI410" i="47"/>
  <c r="AJ410" i="47"/>
  <c r="AK410" i="47"/>
  <c r="AL410" i="47"/>
  <c r="AM410" i="47"/>
  <c r="AH411" i="47"/>
  <c r="AI411" i="47"/>
  <c r="AJ411" i="47"/>
  <c r="AK411" i="47"/>
  <c r="AL411" i="47"/>
  <c r="AM411" i="47"/>
  <c r="AH412" i="47"/>
  <c r="AI412" i="47"/>
  <c r="AJ412" i="47"/>
  <c r="AK412" i="47"/>
  <c r="AL412" i="47"/>
  <c r="AM412" i="47"/>
  <c r="AH413" i="47"/>
  <c r="AI413" i="47"/>
  <c r="AJ413" i="47"/>
  <c r="AK413" i="47"/>
  <c r="AL413" i="47"/>
  <c r="AM413" i="47"/>
  <c r="AH414" i="47"/>
  <c r="AI414" i="47"/>
  <c r="AJ414" i="47"/>
  <c r="AK414" i="47"/>
  <c r="AL414" i="47"/>
  <c r="AM414" i="47"/>
  <c r="AH415" i="47"/>
  <c r="AI415" i="47"/>
  <c r="AJ415" i="47"/>
  <c r="AK415" i="47"/>
  <c r="AL415" i="47"/>
  <c r="AM415" i="47"/>
  <c r="AH416" i="47"/>
  <c r="AI416" i="47"/>
  <c r="AJ416" i="47"/>
  <c r="AK416" i="47"/>
  <c r="AL416" i="47"/>
  <c r="AM416" i="47"/>
  <c r="AH417" i="47"/>
  <c r="AI417" i="47"/>
  <c r="AJ417" i="47"/>
  <c r="AK417" i="47"/>
  <c r="AL417" i="47"/>
  <c r="AM417" i="47"/>
  <c r="AH418" i="47"/>
  <c r="AI418" i="47"/>
  <c r="AJ418" i="47"/>
  <c r="AK418" i="47"/>
  <c r="AL418" i="47"/>
  <c r="AM418" i="47"/>
  <c r="AH419" i="47"/>
  <c r="AI419" i="47"/>
  <c r="AJ419" i="47"/>
  <c r="AK419" i="47"/>
  <c r="AL419" i="47"/>
  <c r="AM419" i="47"/>
  <c r="AH420" i="47"/>
  <c r="AI420" i="47"/>
  <c r="AJ420" i="47"/>
  <c r="AK420" i="47"/>
  <c r="AL420" i="47"/>
  <c r="AM420" i="47"/>
  <c r="AH421" i="47"/>
  <c r="AI421" i="47"/>
  <c r="AJ421" i="47"/>
  <c r="AK421" i="47"/>
  <c r="AL421" i="47"/>
  <c r="AM421" i="47"/>
  <c r="AH422" i="47"/>
  <c r="AI422" i="47"/>
  <c r="AJ422" i="47"/>
  <c r="AK422" i="47"/>
  <c r="AL422" i="47"/>
  <c r="AM422" i="47"/>
  <c r="AH423" i="47"/>
  <c r="AI423" i="47"/>
  <c r="AJ423" i="47"/>
  <c r="AK423" i="47"/>
  <c r="AL423" i="47"/>
  <c r="AM423" i="47"/>
  <c r="AH424" i="47"/>
  <c r="AI424" i="47"/>
  <c r="AJ424" i="47"/>
  <c r="AK424" i="47"/>
  <c r="AL424" i="47"/>
  <c r="AM424" i="47"/>
  <c r="AH425" i="47"/>
  <c r="AI425" i="47"/>
  <c r="AJ425" i="47"/>
  <c r="AK425" i="47"/>
  <c r="AL425" i="47"/>
  <c r="AM425" i="47"/>
  <c r="AH426" i="47"/>
  <c r="AI426" i="47"/>
  <c r="AJ426" i="47"/>
  <c r="AK426" i="47"/>
  <c r="AL426" i="47"/>
  <c r="AM426" i="47"/>
  <c r="AH427" i="47"/>
  <c r="AI427" i="47"/>
  <c r="AJ427" i="47"/>
  <c r="AK427" i="47"/>
  <c r="AL427" i="47"/>
  <c r="AM427" i="47"/>
  <c r="AH428" i="47"/>
  <c r="AI428" i="47"/>
  <c r="AJ428" i="47"/>
  <c r="AK428" i="47"/>
  <c r="AL428" i="47"/>
  <c r="AM428" i="47"/>
  <c r="AH429" i="47"/>
  <c r="AI429" i="47"/>
  <c r="AJ429" i="47"/>
  <c r="AK429" i="47"/>
  <c r="AL429" i="47"/>
  <c r="AM429" i="47"/>
  <c r="AH430" i="47"/>
  <c r="AI430" i="47"/>
  <c r="AJ430" i="47"/>
  <c r="AK430" i="47"/>
  <c r="AL430" i="47"/>
  <c r="AM430" i="47"/>
  <c r="AH431" i="47"/>
  <c r="AI431" i="47"/>
  <c r="AJ431" i="47"/>
  <c r="AK431" i="47"/>
  <c r="AL431" i="47"/>
  <c r="AM431" i="47"/>
  <c r="AH432" i="47"/>
  <c r="AI432" i="47"/>
  <c r="AJ432" i="47"/>
  <c r="AK432" i="47"/>
  <c r="AL432" i="47"/>
  <c r="AM432" i="47"/>
  <c r="AH433" i="47"/>
  <c r="AI433" i="47"/>
  <c r="AJ433" i="47"/>
  <c r="AK433" i="47"/>
  <c r="AL433" i="47"/>
  <c r="AM433" i="47"/>
  <c r="AH434" i="47"/>
  <c r="AI434" i="47"/>
  <c r="AJ434" i="47"/>
  <c r="AK434" i="47"/>
  <c r="AL434" i="47"/>
  <c r="AM434" i="47"/>
  <c r="AH435" i="47"/>
  <c r="AI435" i="47"/>
  <c r="AJ435" i="47"/>
  <c r="AK435" i="47"/>
  <c r="AL435" i="47"/>
  <c r="AM435" i="47"/>
  <c r="AH436" i="47"/>
  <c r="AI436" i="47"/>
  <c r="AJ436" i="47"/>
  <c r="AK436" i="47"/>
  <c r="AL436" i="47"/>
  <c r="AM436" i="47"/>
  <c r="AH437" i="47"/>
  <c r="AI437" i="47"/>
  <c r="AJ437" i="47"/>
  <c r="AK437" i="47"/>
  <c r="AL437" i="47"/>
  <c r="AM437" i="47"/>
  <c r="AH438" i="47"/>
  <c r="AI438" i="47"/>
  <c r="AJ438" i="47"/>
  <c r="AK438" i="47"/>
  <c r="AL438" i="47"/>
  <c r="AM438" i="47"/>
  <c r="AH439" i="47"/>
  <c r="AI439" i="47"/>
  <c r="AJ439" i="47"/>
  <c r="AK439" i="47"/>
  <c r="AL439" i="47"/>
  <c r="AM439" i="47"/>
  <c r="AH440" i="47"/>
  <c r="AI440" i="47"/>
  <c r="AJ440" i="47"/>
  <c r="AK440" i="47"/>
  <c r="AL440" i="47"/>
  <c r="AM440" i="47"/>
  <c r="AH441" i="47"/>
  <c r="AI441" i="47"/>
  <c r="AJ441" i="47"/>
  <c r="AK441" i="47"/>
  <c r="AL441" i="47"/>
  <c r="AM441" i="47"/>
  <c r="AH442" i="47"/>
  <c r="AI442" i="47"/>
  <c r="AJ442" i="47"/>
  <c r="AK442" i="47"/>
  <c r="AL442" i="47"/>
  <c r="AM442" i="47"/>
  <c r="AH443" i="47"/>
  <c r="AI443" i="47"/>
  <c r="AJ443" i="47"/>
  <c r="AK443" i="47"/>
  <c r="AL443" i="47"/>
  <c r="AM443" i="47"/>
  <c r="AH444" i="47"/>
  <c r="AI444" i="47"/>
  <c r="AJ444" i="47"/>
  <c r="AK444" i="47"/>
  <c r="AL444" i="47"/>
  <c r="AM444" i="47"/>
  <c r="AH445" i="47"/>
  <c r="AI445" i="47"/>
  <c r="AJ445" i="47"/>
  <c r="AK445" i="47"/>
  <c r="AL445" i="47"/>
  <c r="AM445" i="47"/>
  <c r="AH446" i="47"/>
  <c r="AI446" i="47"/>
  <c r="AJ446" i="47"/>
  <c r="AK446" i="47"/>
  <c r="AL446" i="47"/>
  <c r="AM446" i="47"/>
  <c r="AH447" i="47"/>
  <c r="AI447" i="47"/>
  <c r="AJ447" i="47"/>
  <c r="AK447" i="47"/>
  <c r="AL447" i="47"/>
  <c r="AM447" i="47"/>
  <c r="AH448" i="47"/>
  <c r="AI448" i="47"/>
  <c r="AJ448" i="47"/>
  <c r="AK448" i="47"/>
  <c r="AL448" i="47"/>
  <c r="AM448" i="47"/>
  <c r="AH449" i="47"/>
  <c r="AI449" i="47"/>
  <c r="AJ449" i="47"/>
  <c r="AK449" i="47"/>
  <c r="AL449" i="47"/>
  <c r="AM449" i="47"/>
  <c r="AH450" i="47"/>
  <c r="AI450" i="47"/>
  <c r="AJ450" i="47"/>
  <c r="AK450" i="47"/>
  <c r="AL450" i="47"/>
  <c r="AM450" i="47"/>
  <c r="AH451" i="47"/>
  <c r="AI451" i="47"/>
  <c r="AJ451" i="47"/>
  <c r="AK451" i="47"/>
  <c r="AL451" i="47"/>
  <c r="AM451" i="47"/>
  <c r="AH452" i="47"/>
  <c r="AI452" i="47"/>
  <c r="AJ452" i="47"/>
  <c r="AK452" i="47"/>
  <c r="AL452" i="47"/>
  <c r="AM452" i="47"/>
  <c r="AH453" i="47"/>
  <c r="AI453" i="47"/>
  <c r="AJ453" i="47"/>
  <c r="AK453" i="47"/>
  <c r="AL453" i="47"/>
  <c r="AM453" i="47"/>
  <c r="AH454" i="47"/>
  <c r="AI454" i="47"/>
  <c r="AJ454" i="47"/>
  <c r="AK454" i="47"/>
  <c r="AL454" i="47"/>
  <c r="AM454" i="47"/>
  <c r="AH455" i="47"/>
  <c r="AI455" i="47"/>
  <c r="AJ455" i="47"/>
  <c r="AK455" i="47"/>
  <c r="AL455" i="47"/>
  <c r="AM455" i="47"/>
  <c r="AH456" i="47"/>
  <c r="AI456" i="47"/>
  <c r="AJ456" i="47"/>
  <c r="AK456" i="47"/>
  <c r="AL456" i="47"/>
  <c r="AM456" i="47"/>
  <c r="AH457" i="47"/>
  <c r="AI457" i="47"/>
  <c r="AJ457" i="47"/>
  <c r="AK457" i="47"/>
  <c r="AL457" i="47"/>
  <c r="AM457" i="47"/>
  <c r="AH458" i="47"/>
  <c r="AI458" i="47"/>
  <c r="AJ458" i="47"/>
  <c r="AK458" i="47"/>
  <c r="AL458" i="47"/>
  <c r="AM458" i="47"/>
  <c r="AH459" i="47"/>
  <c r="AI459" i="47"/>
  <c r="AJ459" i="47"/>
  <c r="AK459" i="47"/>
  <c r="AL459" i="47"/>
  <c r="AM459" i="47"/>
  <c r="AH460" i="47"/>
  <c r="AI460" i="47"/>
  <c r="AJ460" i="47"/>
  <c r="AK460" i="47"/>
  <c r="AL460" i="47"/>
  <c r="AM460" i="47"/>
  <c r="AH461" i="47"/>
  <c r="AI461" i="47"/>
  <c r="AJ461" i="47"/>
  <c r="AK461" i="47"/>
  <c r="AL461" i="47"/>
  <c r="AM461" i="47"/>
  <c r="AH462" i="47"/>
  <c r="AI462" i="47"/>
  <c r="AJ462" i="47"/>
  <c r="AK462" i="47"/>
  <c r="AL462" i="47"/>
  <c r="AM462" i="47"/>
  <c r="AH463" i="47"/>
  <c r="AI463" i="47"/>
  <c r="AJ463" i="47"/>
  <c r="AK463" i="47"/>
  <c r="AL463" i="47"/>
  <c r="AM463" i="47"/>
  <c r="AH464" i="47"/>
  <c r="AI464" i="47"/>
  <c r="AJ464" i="47"/>
  <c r="AK464" i="47"/>
  <c r="AL464" i="47"/>
  <c r="AM464" i="47"/>
  <c r="AH465" i="47"/>
  <c r="AI465" i="47"/>
  <c r="AJ465" i="47"/>
  <c r="AK465" i="47"/>
  <c r="AL465" i="47"/>
  <c r="AM465" i="47"/>
  <c r="AH466" i="47"/>
  <c r="AI466" i="47"/>
  <c r="AJ466" i="47"/>
  <c r="AK466" i="47"/>
  <c r="AL466" i="47"/>
  <c r="AM466" i="47"/>
  <c r="AH467" i="47"/>
  <c r="AI467" i="47"/>
  <c r="AJ467" i="47"/>
  <c r="AK467" i="47"/>
  <c r="AL467" i="47"/>
  <c r="AM467" i="47"/>
  <c r="AH468" i="47"/>
  <c r="AI468" i="47"/>
  <c r="AJ468" i="47"/>
  <c r="AK468" i="47"/>
  <c r="AL468" i="47"/>
  <c r="AM468" i="47"/>
  <c r="AH469" i="47"/>
  <c r="AI469" i="47"/>
  <c r="AJ469" i="47"/>
  <c r="AK469" i="47"/>
  <c r="AL469" i="47"/>
  <c r="AM469" i="47"/>
  <c r="AH470" i="47"/>
  <c r="AI470" i="47"/>
  <c r="AJ470" i="47"/>
  <c r="AK470" i="47"/>
  <c r="AL470" i="47"/>
  <c r="AM470" i="47"/>
  <c r="AH471" i="47"/>
  <c r="AI471" i="47"/>
  <c r="AJ471" i="47"/>
  <c r="AK471" i="47"/>
  <c r="AL471" i="47"/>
  <c r="AM471" i="47"/>
  <c r="AH472" i="47"/>
  <c r="AI472" i="47"/>
  <c r="AJ472" i="47"/>
  <c r="AK472" i="47"/>
  <c r="AL472" i="47"/>
  <c r="AM472" i="47"/>
  <c r="AH473" i="47"/>
  <c r="AI473" i="47"/>
  <c r="AJ473" i="47"/>
  <c r="AK473" i="47"/>
  <c r="AL473" i="47"/>
  <c r="AM473" i="47"/>
  <c r="AH474" i="47"/>
  <c r="AI474" i="47"/>
  <c r="AJ474" i="47"/>
  <c r="AK474" i="47"/>
  <c r="AL474" i="47"/>
  <c r="AM474" i="47"/>
  <c r="AH475" i="47"/>
  <c r="AI475" i="47"/>
  <c r="AJ475" i="47"/>
  <c r="AK475" i="47"/>
  <c r="AL475" i="47"/>
  <c r="AM475" i="47"/>
  <c r="AH476" i="47"/>
  <c r="AI476" i="47"/>
  <c r="AJ476" i="47"/>
  <c r="AK476" i="47"/>
  <c r="AL476" i="47"/>
  <c r="AM476" i="47"/>
  <c r="AH477" i="47"/>
  <c r="AI477" i="47"/>
  <c r="AJ477" i="47"/>
  <c r="AK477" i="47"/>
  <c r="AL477" i="47"/>
  <c r="AM477" i="47"/>
  <c r="AH478" i="47"/>
  <c r="AI478" i="47"/>
  <c r="AJ478" i="47"/>
  <c r="AK478" i="47"/>
  <c r="AL478" i="47"/>
  <c r="AM478" i="47"/>
  <c r="AH479" i="47"/>
  <c r="AI479" i="47"/>
  <c r="AJ479" i="47"/>
  <c r="AK479" i="47"/>
  <c r="AL479" i="47"/>
  <c r="AM479" i="47"/>
  <c r="AH480" i="47"/>
  <c r="AI480" i="47"/>
  <c r="AJ480" i="47"/>
  <c r="AK480" i="47"/>
  <c r="AL480" i="47"/>
  <c r="AM480" i="47"/>
  <c r="AH481" i="47"/>
  <c r="AI481" i="47"/>
  <c r="AJ481" i="47"/>
  <c r="AK481" i="47"/>
  <c r="AL481" i="47"/>
  <c r="AM481" i="47"/>
  <c r="AH482" i="47"/>
  <c r="AI482" i="47"/>
  <c r="AJ482" i="47"/>
  <c r="AK482" i="47"/>
  <c r="AL482" i="47"/>
  <c r="AM482" i="47"/>
  <c r="AH483" i="47"/>
  <c r="AI483" i="47"/>
  <c r="AJ483" i="47"/>
  <c r="AK483" i="47"/>
  <c r="AL483" i="47"/>
  <c r="AM483" i="47"/>
  <c r="AH484" i="47"/>
  <c r="AI484" i="47"/>
  <c r="AJ484" i="47"/>
  <c r="AK484" i="47"/>
  <c r="AL484" i="47"/>
  <c r="AM484" i="47"/>
  <c r="AH485" i="47"/>
  <c r="AI485" i="47"/>
  <c r="AJ485" i="47"/>
  <c r="AK485" i="47"/>
  <c r="AL485" i="47"/>
  <c r="AM485" i="47"/>
  <c r="AH486" i="47"/>
  <c r="AI486" i="47"/>
  <c r="AJ486" i="47"/>
  <c r="AK486" i="47"/>
  <c r="AL486" i="47"/>
  <c r="AM486" i="47"/>
  <c r="AH487" i="47"/>
  <c r="AI487" i="47"/>
  <c r="AJ487" i="47"/>
  <c r="AK487" i="47"/>
  <c r="AL487" i="47"/>
  <c r="AM487" i="47"/>
  <c r="AH488" i="47"/>
  <c r="AI488" i="47"/>
  <c r="AJ488" i="47"/>
  <c r="AK488" i="47"/>
  <c r="AL488" i="47"/>
  <c r="AM488" i="47"/>
  <c r="AH489" i="47"/>
  <c r="AI489" i="47"/>
  <c r="AJ489" i="47"/>
  <c r="AK489" i="47"/>
  <c r="AL489" i="47"/>
  <c r="AM489" i="47"/>
  <c r="AH490" i="47"/>
  <c r="AI490" i="47"/>
  <c r="AJ490" i="47"/>
  <c r="AK490" i="47"/>
  <c r="AL490" i="47"/>
  <c r="AM490" i="47"/>
  <c r="AH491" i="47"/>
  <c r="AI491" i="47"/>
  <c r="AJ491" i="47"/>
  <c r="AK491" i="47"/>
  <c r="AL491" i="47"/>
  <c r="AM491" i="47"/>
  <c r="AH492" i="47"/>
  <c r="AI492" i="47"/>
  <c r="AJ492" i="47"/>
  <c r="AK492" i="47"/>
  <c r="AL492" i="47"/>
  <c r="AM492" i="47"/>
  <c r="AH493" i="47"/>
  <c r="AI493" i="47"/>
  <c r="AJ493" i="47"/>
  <c r="AK493" i="47"/>
  <c r="AL493" i="47"/>
  <c r="AM493" i="47"/>
  <c r="AH494" i="47"/>
  <c r="AI494" i="47"/>
  <c r="AJ494" i="47"/>
  <c r="AK494" i="47"/>
  <c r="AL494" i="47"/>
  <c r="AM494" i="47"/>
  <c r="AH495" i="47"/>
  <c r="AI495" i="47"/>
  <c r="AJ495" i="47"/>
  <c r="AK495" i="47"/>
  <c r="AL495" i="47"/>
  <c r="AM495" i="47"/>
  <c r="AH496" i="47"/>
  <c r="AI496" i="47"/>
  <c r="AJ496" i="47"/>
  <c r="AK496" i="47"/>
  <c r="AL496" i="47"/>
  <c r="AM496" i="47"/>
  <c r="AH497" i="47"/>
  <c r="AI497" i="47"/>
  <c r="AJ497" i="47"/>
  <c r="AK497" i="47"/>
  <c r="AL497" i="47"/>
  <c r="AM497" i="47"/>
  <c r="AH498" i="47"/>
  <c r="AI498" i="47"/>
  <c r="AJ498" i="47"/>
  <c r="AK498" i="47"/>
  <c r="AL498" i="47"/>
  <c r="AM498" i="47"/>
  <c r="AH499" i="47"/>
  <c r="AI499" i="47"/>
  <c r="AJ499" i="47"/>
  <c r="AK499" i="47"/>
  <c r="AL499" i="47"/>
  <c r="AM499" i="47"/>
  <c r="AH500" i="47"/>
  <c r="AI500" i="47"/>
  <c r="AJ500" i="47"/>
  <c r="AK500" i="47"/>
  <c r="AL500" i="47"/>
  <c r="AM500" i="47"/>
  <c r="AH501" i="47"/>
  <c r="AI501" i="47"/>
  <c r="AJ501" i="47"/>
  <c r="AK501" i="47"/>
  <c r="AL501" i="47"/>
  <c r="AM501" i="47"/>
  <c r="AH502" i="47"/>
  <c r="AI502" i="47"/>
  <c r="AJ502" i="47"/>
  <c r="AK502" i="47"/>
  <c r="AL502" i="47"/>
  <c r="AM502" i="47"/>
  <c r="AH503" i="47"/>
  <c r="AI503" i="47"/>
  <c r="AJ503" i="47"/>
  <c r="AK503" i="47"/>
  <c r="AL503" i="47"/>
  <c r="AM503" i="47"/>
  <c r="AH504" i="47"/>
  <c r="AI504" i="47"/>
  <c r="AJ504" i="47"/>
  <c r="AK504" i="47"/>
  <c r="AL504" i="47"/>
  <c r="AM504" i="47"/>
  <c r="AH505" i="47"/>
  <c r="AI505" i="47"/>
  <c r="AJ505" i="47"/>
  <c r="AK505" i="47"/>
  <c r="AL505" i="47"/>
  <c r="AM505" i="47"/>
  <c r="AH506" i="47"/>
  <c r="AI506" i="47"/>
  <c r="AJ506" i="47"/>
  <c r="AK506" i="47"/>
  <c r="AL506" i="47"/>
  <c r="AM506" i="47"/>
  <c r="AH507" i="47"/>
  <c r="AI507" i="47"/>
  <c r="AJ507" i="47"/>
  <c r="AK507" i="47"/>
  <c r="AL507" i="47"/>
  <c r="AM507" i="47"/>
  <c r="AH508" i="47"/>
  <c r="AI508" i="47"/>
  <c r="AJ508" i="47"/>
  <c r="AK508" i="47"/>
  <c r="AL508" i="47"/>
  <c r="AM508" i="47"/>
  <c r="AH509" i="47"/>
  <c r="AI509" i="47"/>
  <c r="AJ509" i="47"/>
  <c r="AK509" i="47"/>
  <c r="AL509" i="47"/>
  <c r="AM509" i="47"/>
  <c r="AH510" i="47"/>
  <c r="AI510" i="47"/>
  <c r="AJ510" i="47"/>
  <c r="AK510" i="47"/>
  <c r="AL510" i="47"/>
  <c r="AM510" i="47"/>
  <c r="AH511" i="47"/>
  <c r="AI511" i="47"/>
  <c r="AJ511" i="47"/>
  <c r="AK511" i="47"/>
  <c r="AL511" i="47"/>
  <c r="AM511" i="47"/>
  <c r="AH512" i="47"/>
  <c r="AI512" i="47"/>
  <c r="AJ512" i="47"/>
  <c r="AK512" i="47"/>
  <c r="AL512" i="47"/>
  <c r="AM512" i="47"/>
  <c r="AH513" i="47"/>
  <c r="AI513" i="47"/>
  <c r="AJ513" i="47"/>
  <c r="AK513" i="47"/>
  <c r="AL513" i="47"/>
  <c r="AM513" i="47"/>
  <c r="AH514" i="47"/>
  <c r="AI514" i="47"/>
  <c r="AJ514" i="47"/>
  <c r="AK514" i="47"/>
  <c r="AL514" i="47"/>
  <c r="AM514" i="47"/>
  <c r="AH515" i="47"/>
  <c r="AI515" i="47"/>
  <c r="AJ515" i="47"/>
  <c r="AK515" i="47"/>
  <c r="AL515" i="47"/>
  <c r="AM515" i="47"/>
  <c r="AH516" i="47"/>
  <c r="AI516" i="47"/>
  <c r="AJ516" i="47"/>
  <c r="AK516" i="47"/>
  <c r="AL516" i="47"/>
  <c r="AM516" i="47"/>
  <c r="AH517" i="47"/>
  <c r="AI517" i="47"/>
  <c r="AJ517" i="47"/>
  <c r="AK517" i="47"/>
  <c r="AL517" i="47"/>
  <c r="AM517" i="47"/>
  <c r="AH518" i="47"/>
  <c r="AI518" i="47"/>
  <c r="AJ518" i="47"/>
  <c r="AK518" i="47"/>
  <c r="AL518" i="47"/>
  <c r="AM518" i="47"/>
  <c r="AH519" i="47"/>
  <c r="AI519" i="47"/>
  <c r="AJ519" i="47"/>
  <c r="AK519" i="47"/>
  <c r="AL519" i="47"/>
  <c r="AM519" i="47"/>
  <c r="AH520" i="47"/>
  <c r="AI520" i="47"/>
  <c r="AJ520" i="47"/>
  <c r="AK520" i="47"/>
  <c r="AL520" i="47"/>
  <c r="AM520" i="47"/>
  <c r="AH521" i="47"/>
  <c r="AI521" i="47"/>
  <c r="AJ521" i="47"/>
  <c r="AK521" i="47"/>
  <c r="AL521" i="47"/>
  <c r="AM521" i="47"/>
  <c r="AH522" i="47"/>
  <c r="AI522" i="47"/>
  <c r="AJ522" i="47"/>
  <c r="AK522" i="47"/>
  <c r="AL522" i="47"/>
  <c r="AM522" i="47"/>
  <c r="AH523" i="47"/>
  <c r="AI523" i="47"/>
  <c r="AJ523" i="47"/>
  <c r="AK523" i="47"/>
  <c r="AL523" i="47"/>
  <c r="AM523" i="47"/>
  <c r="AH524" i="47"/>
  <c r="AI524" i="47"/>
  <c r="AJ524" i="47"/>
  <c r="AK524" i="47"/>
  <c r="AL524" i="47"/>
  <c r="AM524" i="47"/>
  <c r="AH525" i="47"/>
  <c r="AI525" i="47"/>
  <c r="AJ525" i="47"/>
  <c r="AK525" i="47"/>
  <c r="AL525" i="47"/>
  <c r="AM525" i="47"/>
  <c r="AH526" i="47"/>
  <c r="AI526" i="47"/>
  <c r="AJ526" i="47"/>
  <c r="AK526" i="47"/>
  <c r="AL526" i="47"/>
  <c r="AM526" i="47"/>
  <c r="AH527" i="47"/>
  <c r="AI527" i="47"/>
  <c r="AJ527" i="47"/>
  <c r="AK527" i="47"/>
  <c r="AL527" i="47"/>
  <c r="AM527" i="47"/>
  <c r="AH528" i="47"/>
  <c r="AI528" i="47"/>
  <c r="AJ528" i="47"/>
  <c r="AK528" i="47"/>
  <c r="AL528" i="47"/>
  <c r="AM528" i="47"/>
  <c r="AH529" i="47"/>
  <c r="AI529" i="47"/>
  <c r="AJ529" i="47"/>
  <c r="AK529" i="47"/>
  <c r="AL529" i="47"/>
  <c r="AM529" i="47"/>
  <c r="AH530" i="47"/>
  <c r="AI530" i="47"/>
  <c r="AJ530" i="47"/>
  <c r="AK530" i="47"/>
  <c r="AL530" i="47"/>
  <c r="AM530" i="47"/>
  <c r="AH531" i="47"/>
  <c r="AI531" i="47"/>
  <c r="AJ531" i="47"/>
  <c r="AK531" i="47"/>
  <c r="AL531" i="47"/>
  <c r="AM531" i="47"/>
  <c r="AH532" i="47"/>
  <c r="AI532" i="47"/>
  <c r="AJ532" i="47"/>
  <c r="AK532" i="47"/>
  <c r="AL532" i="47"/>
  <c r="AM532" i="47"/>
  <c r="AH533" i="47"/>
  <c r="AI533" i="47"/>
  <c r="AJ533" i="47"/>
  <c r="AK533" i="47"/>
  <c r="AL533" i="47"/>
  <c r="AM533" i="47"/>
  <c r="AH534" i="47"/>
  <c r="AI534" i="47"/>
  <c r="AJ534" i="47"/>
  <c r="AK534" i="47"/>
  <c r="AL534" i="47"/>
  <c r="AM534" i="47"/>
  <c r="AH535" i="47"/>
  <c r="AI535" i="47"/>
  <c r="AJ535" i="47"/>
  <c r="AK535" i="47"/>
  <c r="AL535" i="47"/>
  <c r="AM535" i="47"/>
  <c r="AH536" i="47"/>
  <c r="AI536" i="47"/>
  <c r="AJ536" i="47"/>
  <c r="AK536" i="47"/>
  <c r="AL536" i="47"/>
  <c r="AM536" i="47"/>
  <c r="AH537" i="47"/>
  <c r="AI537" i="47"/>
  <c r="AJ537" i="47"/>
  <c r="AK537" i="47"/>
  <c r="AL537" i="47"/>
  <c r="AM537" i="47"/>
  <c r="AH538" i="47"/>
  <c r="AI538" i="47"/>
  <c r="AJ538" i="47"/>
  <c r="AK538" i="47"/>
  <c r="AL538" i="47"/>
  <c r="AM538" i="47"/>
  <c r="AH539" i="47"/>
  <c r="AI539" i="47"/>
  <c r="AJ539" i="47"/>
  <c r="AK539" i="47"/>
  <c r="AL539" i="47"/>
  <c r="AM539" i="47"/>
  <c r="AH540" i="47"/>
  <c r="AI540" i="47"/>
  <c r="AJ540" i="47"/>
  <c r="AK540" i="47"/>
  <c r="AL540" i="47"/>
  <c r="AM540" i="47"/>
  <c r="AH541" i="47"/>
  <c r="AI541" i="47"/>
  <c r="AJ541" i="47"/>
  <c r="AK541" i="47"/>
  <c r="AL541" i="47"/>
  <c r="AM541" i="47"/>
  <c r="AH542" i="47"/>
  <c r="AI542" i="47"/>
  <c r="AJ542" i="47"/>
  <c r="AK542" i="47"/>
  <c r="AL542" i="47"/>
  <c r="AM542" i="47"/>
  <c r="AH543" i="47"/>
  <c r="AI543" i="47"/>
  <c r="AJ543" i="47"/>
  <c r="AK543" i="47"/>
  <c r="AL543" i="47"/>
  <c r="AM543" i="47"/>
  <c r="AH544" i="47"/>
  <c r="AI544" i="47"/>
  <c r="AJ544" i="47"/>
  <c r="AK544" i="47"/>
  <c r="AL544" i="47"/>
  <c r="AM544" i="47"/>
  <c r="AH545" i="47"/>
  <c r="AI545" i="47"/>
  <c r="AJ545" i="47"/>
  <c r="AK545" i="47"/>
  <c r="AL545" i="47"/>
  <c r="AM545" i="47"/>
  <c r="AH546" i="47"/>
  <c r="AI546" i="47"/>
  <c r="AJ546" i="47"/>
  <c r="AK546" i="47"/>
  <c r="AL546" i="47"/>
  <c r="AM546" i="47"/>
  <c r="AH547" i="47"/>
  <c r="AI547" i="47"/>
  <c r="AJ547" i="47"/>
  <c r="AK547" i="47"/>
  <c r="AL547" i="47"/>
  <c r="AM547" i="47"/>
  <c r="AH548" i="47"/>
  <c r="AI548" i="47"/>
  <c r="AJ548" i="47"/>
  <c r="AK548" i="47"/>
  <c r="AL548" i="47"/>
  <c r="AM548" i="47"/>
  <c r="AH549" i="47"/>
  <c r="AI549" i="47"/>
  <c r="AJ549" i="47"/>
  <c r="AK549" i="47"/>
  <c r="AL549" i="47"/>
  <c r="AM549" i="47"/>
  <c r="AH550" i="47"/>
  <c r="AI550" i="47"/>
  <c r="AJ550" i="47"/>
  <c r="AK550" i="47"/>
  <c r="AL550" i="47"/>
  <c r="AM550" i="47"/>
  <c r="AH551" i="47"/>
  <c r="AI551" i="47"/>
  <c r="AJ551" i="47"/>
  <c r="AK551" i="47"/>
  <c r="AL551" i="47"/>
  <c r="AM551" i="47"/>
  <c r="AH552" i="47"/>
  <c r="AI552" i="47"/>
  <c r="AJ552" i="47"/>
  <c r="AK552" i="47"/>
  <c r="AL552" i="47"/>
  <c r="AM552" i="47"/>
  <c r="AH553" i="47"/>
  <c r="AI553" i="47"/>
  <c r="AJ553" i="47"/>
  <c r="AK553" i="47"/>
  <c r="AL553" i="47"/>
  <c r="AM553" i="47"/>
  <c r="AH554" i="47"/>
  <c r="AI554" i="47"/>
  <c r="AJ554" i="47"/>
  <c r="AK554" i="47"/>
  <c r="AL554" i="47"/>
  <c r="AM554" i="47"/>
  <c r="AH555" i="47"/>
  <c r="AI555" i="47"/>
  <c r="AJ555" i="47"/>
  <c r="AK555" i="47"/>
  <c r="AL555" i="47"/>
  <c r="AM555" i="47"/>
  <c r="AH556" i="47"/>
  <c r="AI556" i="47"/>
  <c r="AJ556" i="47"/>
  <c r="AK556" i="47"/>
  <c r="AL556" i="47"/>
  <c r="AM556" i="47"/>
  <c r="AH557" i="47"/>
  <c r="AI557" i="47"/>
  <c r="AJ557" i="47"/>
  <c r="AK557" i="47"/>
  <c r="AL557" i="47"/>
  <c r="AM557" i="47"/>
  <c r="AH558" i="47"/>
  <c r="AI558" i="47"/>
  <c r="AJ558" i="47"/>
  <c r="AK558" i="47"/>
  <c r="AL558" i="47"/>
  <c r="AM558" i="47"/>
  <c r="AH559" i="47"/>
  <c r="AI559" i="47"/>
  <c r="AJ559" i="47"/>
  <c r="AK559" i="47"/>
  <c r="AL559" i="47"/>
  <c r="AM559" i="47"/>
  <c r="AH560" i="47"/>
  <c r="AI560" i="47"/>
  <c r="AJ560" i="47"/>
  <c r="AK560" i="47"/>
  <c r="AL560" i="47"/>
  <c r="AM560" i="47"/>
  <c r="AH561" i="47"/>
  <c r="AI561" i="47"/>
  <c r="AJ561" i="47"/>
  <c r="AK561" i="47"/>
  <c r="AL561" i="47"/>
  <c r="AM561" i="47"/>
  <c r="AH562" i="47"/>
  <c r="AI562" i="47"/>
  <c r="AJ562" i="47"/>
  <c r="AK562" i="47"/>
  <c r="AL562" i="47"/>
  <c r="AM562" i="47"/>
  <c r="AH563" i="47"/>
  <c r="AI563" i="47"/>
  <c r="AJ563" i="47"/>
  <c r="AK563" i="47"/>
  <c r="AL563" i="47"/>
  <c r="AM563" i="47"/>
  <c r="AH564" i="47"/>
  <c r="AI564" i="47"/>
  <c r="AJ564" i="47"/>
  <c r="AK564" i="47"/>
  <c r="AL564" i="47"/>
  <c r="AM564" i="47"/>
  <c r="AH565" i="47"/>
  <c r="AI565" i="47"/>
  <c r="AJ565" i="47"/>
  <c r="AK565" i="47"/>
  <c r="AL565" i="47"/>
  <c r="AM565" i="47"/>
  <c r="AH566" i="47"/>
  <c r="AI566" i="47"/>
  <c r="AJ566" i="47"/>
  <c r="AK566" i="47"/>
  <c r="AL566" i="47"/>
  <c r="AM566" i="47"/>
  <c r="AH567" i="47"/>
  <c r="AI567" i="47"/>
  <c r="AJ567" i="47"/>
  <c r="AK567" i="47"/>
  <c r="AL567" i="47"/>
  <c r="AM567" i="47"/>
  <c r="AH568" i="47"/>
  <c r="AI568" i="47"/>
  <c r="AJ568" i="47"/>
  <c r="AK568" i="47"/>
  <c r="AL568" i="47"/>
  <c r="AM568" i="47"/>
  <c r="AH569" i="47"/>
  <c r="AI569" i="47"/>
  <c r="AJ569" i="47"/>
  <c r="AK569" i="47"/>
  <c r="AL569" i="47"/>
  <c r="AM569" i="47"/>
  <c r="AH570" i="47"/>
  <c r="AI570" i="47"/>
  <c r="AJ570" i="47"/>
  <c r="AK570" i="47"/>
  <c r="AL570" i="47"/>
  <c r="AM570" i="47"/>
  <c r="AH571" i="47"/>
  <c r="AI571" i="47"/>
  <c r="AJ571" i="47"/>
  <c r="AK571" i="47"/>
  <c r="AL571" i="47"/>
  <c r="AM571" i="47"/>
  <c r="AH572" i="47"/>
  <c r="AI572" i="47"/>
  <c r="AJ572" i="47"/>
  <c r="AK572" i="47"/>
  <c r="AL572" i="47"/>
  <c r="AM572" i="47"/>
  <c r="AH573" i="47"/>
  <c r="AI573" i="47"/>
  <c r="AJ573" i="47"/>
  <c r="AK573" i="47"/>
  <c r="AL573" i="47"/>
  <c r="AM573" i="47"/>
  <c r="AH574" i="47"/>
  <c r="AI574" i="47"/>
  <c r="AJ574" i="47"/>
  <c r="AK574" i="47"/>
  <c r="AL574" i="47"/>
  <c r="AM574" i="47"/>
  <c r="AH575" i="47"/>
  <c r="AI575" i="47"/>
  <c r="AJ575" i="47"/>
  <c r="AK575" i="47"/>
  <c r="AL575" i="47"/>
  <c r="AM575" i="47"/>
  <c r="AH576" i="47"/>
  <c r="AI576" i="47"/>
  <c r="AJ576" i="47"/>
  <c r="AK576" i="47"/>
  <c r="AL576" i="47"/>
  <c r="AM576" i="47"/>
  <c r="AH577" i="47"/>
  <c r="AI577" i="47"/>
  <c r="AJ577" i="47"/>
  <c r="AK577" i="47"/>
  <c r="AL577" i="47"/>
  <c r="AM577" i="47"/>
  <c r="AH578" i="47"/>
  <c r="AI578" i="47"/>
  <c r="AJ578" i="47"/>
  <c r="AK578" i="47"/>
  <c r="AL578" i="47"/>
  <c r="AM578" i="47"/>
  <c r="AH579" i="47"/>
  <c r="AI579" i="47"/>
  <c r="AJ579" i="47"/>
  <c r="AK579" i="47"/>
  <c r="AL579" i="47"/>
  <c r="AM579" i="47"/>
  <c r="AH580" i="47"/>
  <c r="AI580" i="47"/>
  <c r="AJ580" i="47"/>
  <c r="AK580" i="47"/>
  <c r="AL580" i="47"/>
  <c r="AM580" i="47"/>
  <c r="AH581" i="47"/>
  <c r="AI581" i="47"/>
  <c r="AJ581" i="47"/>
  <c r="AK581" i="47"/>
  <c r="AL581" i="47"/>
  <c r="AM581" i="47"/>
  <c r="AH582" i="47"/>
  <c r="AI582" i="47"/>
  <c r="AJ582" i="47"/>
  <c r="AK582" i="47"/>
  <c r="AL582" i="47"/>
  <c r="AM582" i="47"/>
  <c r="AH583" i="47"/>
  <c r="AI583" i="47"/>
  <c r="AJ583" i="47"/>
  <c r="AK583" i="47"/>
  <c r="AL583" i="47"/>
  <c r="AM583" i="47"/>
  <c r="AH584" i="47"/>
  <c r="AI584" i="47"/>
  <c r="AJ584" i="47"/>
  <c r="AK584" i="47"/>
  <c r="AL584" i="47"/>
  <c r="AM584" i="47"/>
  <c r="AH585" i="47"/>
  <c r="AI585" i="47"/>
  <c r="AJ585" i="47"/>
  <c r="AK585" i="47"/>
  <c r="AL585" i="47"/>
  <c r="AM585" i="47"/>
  <c r="AH586" i="47"/>
  <c r="AI586" i="47"/>
  <c r="AJ586" i="47"/>
  <c r="AK586" i="47"/>
  <c r="AL586" i="47"/>
  <c r="AM586" i="47"/>
  <c r="AH587" i="47"/>
  <c r="AI587" i="47"/>
  <c r="AJ587" i="47"/>
  <c r="AK587" i="47"/>
  <c r="AL587" i="47"/>
  <c r="AM587" i="47"/>
  <c r="AH588" i="47"/>
  <c r="AI588" i="47"/>
  <c r="AJ588" i="47"/>
  <c r="AK588" i="47"/>
  <c r="AL588" i="47"/>
  <c r="AM588" i="47"/>
  <c r="AH589" i="47"/>
  <c r="AI589" i="47"/>
  <c r="AJ589" i="47"/>
  <c r="AK589" i="47"/>
  <c r="AL589" i="47"/>
  <c r="AM589" i="47"/>
  <c r="AH590" i="47"/>
  <c r="AI590" i="47"/>
  <c r="AJ590" i="47"/>
  <c r="AK590" i="47"/>
  <c r="AL590" i="47"/>
  <c r="AM590" i="47"/>
  <c r="AH591" i="47"/>
  <c r="AI591" i="47"/>
  <c r="AJ591" i="47"/>
  <c r="AK591" i="47"/>
  <c r="AL591" i="47"/>
  <c r="AM591" i="47"/>
  <c r="AH592" i="47"/>
  <c r="AI592" i="47"/>
  <c r="AJ592" i="47"/>
  <c r="AK592" i="47"/>
  <c r="AL592" i="47"/>
  <c r="AM592" i="47"/>
  <c r="AH593" i="47"/>
  <c r="AI593" i="47"/>
  <c r="AJ593" i="47"/>
  <c r="AK593" i="47"/>
  <c r="AL593" i="47"/>
  <c r="AM593" i="47"/>
  <c r="AH594" i="47"/>
  <c r="AI594" i="47"/>
  <c r="AJ594" i="47"/>
  <c r="AK594" i="47"/>
  <c r="AL594" i="47"/>
  <c r="AM594" i="47"/>
  <c r="AH595" i="47"/>
  <c r="AI595" i="47"/>
  <c r="AJ595" i="47"/>
  <c r="AK595" i="47"/>
  <c r="AL595" i="47"/>
  <c r="AM595" i="47"/>
  <c r="AH596" i="47"/>
  <c r="AI596" i="47"/>
  <c r="AJ596" i="47"/>
  <c r="AK596" i="47"/>
  <c r="AL596" i="47"/>
  <c r="AM596" i="47"/>
  <c r="AH597" i="47"/>
  <c r="AI597" i="47"/>
  <c r="AJ597" i="47"/>
  <c r="AK597" i="47"/>
  <c r="AL597" i="47"/>
  <c r="AM597" i="47"/>
  <c r="AH598" i="47"/>
  <c r="AI598" i="47"/>
  <c r="AJ598" i="47"/>
  <c r="AK598" i="47"/>
  <c r="AL598" i="47"/>
  <c r="AM598" i="47"/>
  <c r="AH599" i="47"/>
  <c r="AI599" i="47"/>
  <c r="AJ599" i="47"/>
  <c r="AK599" i="47"/>
  <c r="AL599" i="47"/>
  <c r="AM599" i="47"/>
  <c r="AH600" i="47"/>
  <c r="AI600" i="47"/>
  <c r="AJ600" i="47"/>
  <c r="AK600" i="47"/>
  <c r="AL600" i="47"/>
  <c r="AM600" i="47"/>
  <c r="AH601" i="47"/>
  <c r="AI601" i="47"/>
  <c r="AJ601" i="47"/>
  <c r="AK601" i="47"/>
  <c r="AL601" i="47"/>
  <c r="AM601" i="47"/>
  <c r="AH602" i="47"/>
  <c r="AI602" i="47"/>
  <c r="AJ602" i="47"/>
  <c r="AK602" i="47"/>
  <c r="AL602" i="47"/>
  <c r="AM602" i="47"/>
  <c r="AH603" i="47"/>
  <c r="AI603" i="47"/>
  <c r="AJ603" i="47"/>
  <c r="AK603" i="47"/>
  <c r="AL603" i="47"/>
  <c r="AM603" i="47"/>
  <c r="AH604" i="47"/>
  <c r="AI604" i="47"/>
  <c r="AJ604" i="47"/>
  <c r="AK604" i="47"/>
  <c r="AL604" i="47"/>
  <c r="AM604" i="47"/>
  <c r="AH605" i="47"/>
  <c r="AI605" i="47"/>
  <c r="AJ605" i="47"/>
  <c r="AK605" i="47"/>
  <c r="AL605" i="47"/>
  <c r="AM605" i="47"/>
  <c r="AH606" i="47"/>
  <c r="AI606" i="47"/>
  <c r="AJ606" i="47"/>
  <c r="AK606" i="47"/>
  <c r="AL606" i="47"/>
  <c r="AM606" i="47"/>
  <c r="AH607" i="47"/>
  <c r="AI607" i="47"/>
  <c r="AJ607" i="47"/>
  <c r="AK607" i="47"/>
  <c r="AL607" i="47"/>
  <c r="AM607" i="47"/>
  <c r="AH608" i="47"/>
  <c r="AI608" i="47"/>
  <c r="AJ608" i="47"/>
  <c r="AK608" i="47"/>
  <c r="AL608" i="47"/>
  <c r="AM608" i="47"/>
  <c r="AH609" i="47"/>
  <c r="AI609" i="47"/>
  <c r="AJ609" i="47"/>
  <c r="AK609" i="47"/>
  <c r="AL609" i="47"/>
  <c r="AM609" i="47"/>
  <c r="AH610" i="47"/>
  <c r="AI610" i="47"/>
  <c r="AJ610" i="47"/>
  <c r="AK610" i="47"/>
  <c r="AL610" i="47"/>
  <c r="AM610" i="47"/>
  <c r="AH611" i="47"/>
  <c r="AI611" i="47"/>
  <c r="AJ611" i="47"/>
  <c r="AK611" i="47"/>
  <c r="AL611" i="47"/>
  <c r="AM611" i="47"/>
  <c r="AH612" i="47"/>
  <c r="AI612" i="47"/>
  <c r="AJ612" i="47"/>
  <c r="AK612" i="47"/>
  <c r="AL612" i="47"/>
  <c r="AM612" i="47"/>
  <c r="AH613" i="47"/>
  <c r="AI613" i="47"/>
  <c r="AJ613" i="47"/>
  <c r="AK613" i="47"/>
  <c r="AL613" i="47"/>
  <c r="AM613" i="47"/>
  <c r="AH614" i="47"/>
  <c r="AI614" i="47"/>
  <c r="AJ614" i="47"/>
  <c r="AK614" i="47"/>
  <c r="AL614" i="47"/>
  <c r="AM614" i="47"/>
  <c r="AH615" i="47"/>
  <c r="AI615" i="47"/>
  <c r="AJ615" i="47"/>
  <c r="AK615" i="47"/>
  <c r="AL615" i="47"/>
  <c r="AM615" i="47"/>
  <c r="AH616" i="47"/>
  <c r="AI616" i="47"/>
  <c r="AJ616" i="47"/>
  <c r="AK616" i="47"/>
  <c r="AL616" i="47"/>
  <c r="AM616" i="47"/>
  <c r="AH617" i="47"/>
  <c r="AI617" i="47"/>
  <c r="AJ617" i="47"/>
  <c r="AK617" i="47"/>
  <c r="AL617" i="47"/>
  <c r="AM617" i="47"/>
  <c r="AH618" i="47"/>
  <c r="AI618" i="47"/>
  <c r="AJ618" i="47"/>
  <c r="AK618" i="47"/>
  <c r="AL618" i="47"/>
  <c r="AM618" i="47"/>
  <c r="AH619" i="47"/>
  <c r="AI619" i="47"/>
  <c r="AJ619" i="47"/>
  <c r="AK619" i="47"/>
  <c r="AL619" i="47"/>
  <c r="AM619" i="47"/>
  <c r="AH620" i="47"/>
  <c r="AI620" i="47"/>
  <c r="AJ620" i="47"/>
  <c r="AK620" i="47"/>
  <c r="AL620" i="47"/>
  <c r="AM620" i="47"/>
  <c r="AH621" i="47"/>
  <c r="AI621" i="47"/>
  <c r="AJ621" i="47"/>
  <c r="AK621" i="47"/>
  <c r="AL621" i="47"/>
  <c r="AM621" i="47"/>
  <c r="AH622" i="47"/>
  <c r="AI622" i="47"/>
  <c r="AJ622" i="47"/>
  <c r="AK622" i="47"/>
  <c r="AL622" i="47"/>
  <c r="AM622" i="47"/>
  <c r="AH623" i="47"/>
  <c r="AI623" i="47"/>
  <c r="AJ623" i="47"/>
  <c r="AK623" i="47"/>
  <c r="AL623" i="47"/>
  <c r="AM623" i="47"/>
  <c r="AH624" i="47"/>
  <c r="AI624" i="47"/>
  <c r="AJ624" i="47"/>
  <c r="AK624" i="47"/>
  <c r="AL624" i="47"/>
  <c r="AM624" i="47"/>
  <c r="AH625" i="47"/>
  <c r="AI625" i="47"/>
  <c r="AJ625" i="47"/>
  <c r="AK625" i="47"/>
  <c r="AL625" i="47"/>
  <c r="AM625" i="47"/>
  <c r="AH626" i="47"/>
  <c r="AI626" i="47"/>
  <c r="AJ626" i="47"/>
  <c r="AK626" i="47"/>
  <c r="AL626" i="47"/>
  <c r="AM626" i="47"/>
  <c r="AH627" i="47"/>
  <c r="AI627" i="47"/>
  <c r="AJ627" i="47"/>
  <c r="AK627" i="47"/>
  <c r="AL627" i="47"/>
  <c r="AM627" i="47"/>
  <c r="AH628" i="47"/>
  <c r="AI628" i="47"/>
  <c r="AJ628" i="47"/>
  <c r="AK628" i="47"/>
  <c r="AL628" i="47"/>
  <c r="AM628" i="47"/>
  <c r="AH629" i="47"/>
  <c r="AI629" i="47"/>
  <c r="AJ629" i="47"/>
  <c r="AK629" i="47"/>
  <c r="AL629" i="47"/>
  <c r="AM629" i="47"/>
  <c r="AH630" i="47"/>
  <c r="AI630" i="47"/>
  <c r="AJ630" i="47"/>
  <c r="AK630" i="47"/>
  <c r="AL630" i="47"/>
  <c r="AM630" i="47"/>
  <c r="AH631" i="47"/>
  <c r="AI631" i="47"/>
  <c r="AJ631" i="47"/>
  <c r="AK631" i="47"/>
  <c r="AL631" i="47"/>
  <c r="AM631" i="47"/>
  <c r="AH632" i="47"/>
  <c r="AI632" i="47"/>
  <c r="AJ632" i="47"/>
  <c r="AK632" i="47"/>
  <c r="AL632" i="47"/>
  <c r="AM632" i="47"/>
  <c r="AH633" i="47"/>
  <c r="AI633" i="47"/>
  <c r="AJ633" i="47"/>
  <c r="AK633" i="47"/>
  <c r="AL633" i="47"/>
  <c r="AM633" i="47"/>
  <c r="AH634" i="47"/>
  <c r="AI634" i="47"/>
  <c r="AJ634" i="47"/>
  <c r="AK634" i="47"/>
  <c r="AL634" i="47"/>
  <c r="AM634" i="47"/>
  <c r="AH635" i="47"/>
  <c r="AI635" i="47"/>
  <c r="AJ635" i="47"/>
  <c r="AK635" i="47"/>
  <c r="AL635" i="47"/>
  <c r="AM635" i="47"/>
  <c r="AH636" i="47"/>
  <c r="AI636" i="47"/>
  <c r="AJ636" i="47"/>
  <c r="AK636" i="47"/>
  <c r="AL636" i="47"/>
  <c r="AM636" i="47"/>
  <c r="AH637" i="47"/>
  <c r="AI637" i="47"/>
  <c r="AJ637" i="47"/>
  <c r="AK637" i="47"/>
  <c r="AL637" i="47"/>
  <c r="AM637" i="47"/>
  <c r="AH638" i="47"/>
  <c r="AI638" i="47"/>
  <c r="AJ638" i="47"/>
  <c r="AK638" i="47"/>
  <c r="AL638" i="47"/>
  <c r="AM638" i="47"/>
  <c r="AH639" i="47"/>
  <c r="AI639" i="47"/>
  <c r="AJ639" i="47"/>
  <c r="AK639" i="47"/>
  <c r="AL639" i="47"/>
  <c r="AM639" i="47"/>
  <c r="AH640" i="47"/>
  <c r="AI640" i="47"/>
  <c r="AJ640" i="47"/>
  <c r="AK640" i="47"/>
  <c r="AL640" i="47"/>
  <c r="AM640" i="47"/>
  <c r="AH641" i="47"/>
  <c r="AI641" i="47"/>
  <c r="AJ641" i="47"/>
  <c r="AK641" i="47"/>
  <c r="AL641" i="47"/>
  <c r="AM641" i="47"/>
  <c r="AH642" i="47"/>
  <c r="AI642" i="47"/>
  <c r="AJ642" i="47"/>
  <c r="AK642" i="47"/>
  <c r="AL642" i="47"/>
  <c r="AM642" i="47"/>
  <c r="AH643" i="47"/>
  <c r="AI643" i="47"/>
  <c r="AJ643" i="47"/>
  <c r="AK643" i="47"/>
  <c r="AL643" i="47"/>
  <c r="AM643" i="47"/>
  <c r="AH644" i="47"/>
  <c r="AI644" i="47"/>
  <c r="AJ644" i="47"/>
  <c r="AK644" i="47"/>
  <c r="AL644" i="47"/>
  <c r="AM644" i="47"/>
  <c r="AH645" i="47"/>
  <c r="AI645" i="47"/>
  <c r="AJ645" i="47"/>
  <c r="AK645" i="47"/>
  <c r="AL645" i="47"/>
  <c r="AM645" i="47"/>
  <c r="AH646" i="47"/>
  <c r="AI646" i="47"/>
  <c r="AJ646" i="47"/>
  <c r="AK646" i="47"/>
  <c r="AL646" i="47"/>
  <c r="AM646" i="47"/>
  <c r="AH647" i="47"/>
  <c r="AI647" i="47"/>
  <c r="AJ647" i="47"/>
  <c r="AK647" i="47"/>
  <c r="AL647" i="47"/>
  <c r="AM647" i="47"/>
  <c r="AH648" i="47"/>
  <c r="AI648" i="47"/>
  <c r="AJ648" i="47"/>
  <c r="AK648" i="47"/>
  <c r="AL648" i="47"/>
  <c r="AM648" i="47"/>
  <c r="AH649" i="47"/>
  <c r="AI649" i="47"/>
  <c r="AJ649" i="47"/>
  <c r="AK649" i="47"/>
  <c r="AL649" i="47"/>
  <c r="AM649" i="47"/>
  <c r="AH650" i="47"/>
  <c r="AI650" i="47"/>
  <c r="AJ650" i="47"/>
  <c r="AK650" i="47"/>
  <c r="AL650" i="47"/>
  <c r="AM650" i="47"/>
  <c r="AH651" i="47"/>
  <c r="AI651" i="47"/>
  <c r="AJ651" i="47"/>
  <c r="AK651" i="47"/>
  <c r="AL651" i="47"/>
  <c r="AM651" i="47"/>
  <c r="AH652" i="47"/>
  <c r="AI652" i="47"/>
  <c r="AJ652" i="47"/>
  <c r="AK652" i="47"/>
  <c r="AL652" i="47"/>
  <c r="AM652" i="47"/>
  <c r="AH653" i="47"/>
  <c r="AI653" i="47"/>
  <c r="AJ653" i="47"/>
  <c r="AK653" i="47"/>
  <c r="AL653" i="47"/>
  <c r="AM653" i="47"/>
  <c r="AH654" i="47"/>
  <c r="AI654" i="47"/>
  <c r="AJ654" i="47"/>
  <c r="AK654" i="47"/>
  <c r="AL654" i="47"/>
  <c r="AM654" i="47"/>
  <c r="AH655" i="47"/>
  <c r="AI655" i="47"/>
  <c r="AJ655" i="47"/>
  <c r="AK655" i="47"/>
  <c r="AL655" i="47"/>
  <c r="AM655" i="47"/>
  <c r="AH656" i="47"/>
  <c r="AI656" i="47"/>
  <c r="AJ656" i="47"/>
  <c r="AK656" i="47"/>
  <c r="AL656" i="47"/>
  <c r="AM656" i="47"/>
  <c r="AH657" i="47"/>
  <c r="AI657" i="47"/>
  <c r="AJ657" i="47"/>
  <c r="AK657" i="47"/>
  <c r="AL657" i="47"/>
  <c r="AM657" i="47"/>
  <c r="AH658" i="47"/>
  <c r="AI658" i="47"/>
  <c r="AJ658" i="47"/>
  <c r="AK658" i="47"/>
  <c r="AL658" i="47"/>
  <c r="AM658" i="47"/>
  <c r="AH659" i="47"/>
  <c r="AI659" i="47"/>
  <c r="AJ659" i="47"/>
  <c r="AK659" i="47"/>
  <c r="AL659" i="47"/>
  <c r="AM659" i="47"/>
  <c r="AH660" i="47"/>
  <c r="AI660" i="47"/>
  <c r="AJ660" i="47"/>
  <c r="AK660" i="47"/>
  <c r="AL660" i="47"/>
  <c r="AM660" i="47"/>
  <c r="AH661" i="47"/>
  <c r="AI661" i="47"/>
  <c r="AJ661" i="47"/>
  <c r="AK661" i="47"/>
  <c r="AL661" i="47"/>
  <c r="AM661" i="47"/>
  <c r="AH662" i="47"/>
  <c r="AI662" i="47"/>
  <c r="AJ662" i="47"/>
  <c r="AK662" i="47"/>
  <c r="AL662" i="47"/>
  <c r="AM662" i="47"/>
  <c r="AH663" i="47"/>
  <c r="AI663" i="47"/>
  <c r="AJ663" i="47"/>
  <c r="AK663" i="47"/>
  <c r="AL663" i="47"/>
  <c r="AM663" i="47"/>
  <c r="AH664" i="47"/>
  <c r="AI664" i="47"/>
  <c r="AJ664" i="47"/>
  <c r="AK664" i="47"/>
  <c r="AL664" i="47"/>
  <c r="AM664" i="47"/>
  <c r="AH665" i="47"/>
  <c r="AI665" i="47"/>
  <c r="AJ665" i="47"/>
  <c r="AK665" i="47"/>
  <c r="AL665" i="47"/>
  <c r="AM665" i="47"/>
  <c r="AH666" i="47"/>
  <c r="AI666" i="47"/>
  <c r="AJ666" i="47"/>
  <c r="AK666" i="47"/>
  <c r="AL666" i="47"/>
  <c r="AM666" i="47"/>
  <c r="AH667" i="47"/>
  <c r="AI667" i="47"/>
  <c r="AJ667" i="47"/>
  <c r="AK667" i="47"/>
  <c r="AL667" i="47"/>
  <c r="AM667" i="47"/>
  <c r="AH668" i="47"/>
  <c r="AI668" i="47"/>
  <c r="AJ668" i="47"/>
  <c r="AK668" i="47"/>
  <c r="AL668" i="47"/>
  <c r="AM668" i="47"/>
  <c r="AH669" i="47"/>
  <c r="AI669" i="47"/>
  <c r="AJ669" i="47"/>
  <c r="AK669" i="47"/>
  <c r="AL669" i="47"/>
  <c r="AM669" i="47"/>
  <c r="AH670" i="47"/>
  <c r="AI670" i="47"/>
  <c r="AJ670" i="47"/>
  <c r="AK670" i="47"/>
  <c r="AL670" i="47"/>
  <c r="AM670" i="47"/>
  <c r="AH671" i="47"/>
  <c r="AI671" i="47"/>
  <c r="AJ671" i="47"/>
  <c r="AK671" i="47"/>
  <c r="AL671" i="47"/>
  <c r="AM671" i="47"/>
  <c r="AH672" i="47"/>
  <c r="AI672" i="47"/>
  <c r="AJ672" i="47"/>
  <c r="AK672" i="47"/>
  <c r="AL672" i="47"/>
  <c r="AM672" i="47"/>
  <c r="AH673" i="47"/>
  <c r="AI673" i="47"/>
  <c r="AJ673" i="47"/>
  <c r="AK673" i="47"/>
  <c r="AL673" i="47"/>
  <c r="AM673" i="47"/>
  <c r="AH674" i="47"/>
  <c r="AI674" i="47"/>
  <c r="AJ674" i="47"/>
  <c r="AK674" i="47"/>
  <c r="AL674" i="47"/>
  <c r="AM674" i="47"/>
  <c r="AH675" i="47"/>
  <c r="AI675" i="47"/>
  <c r="AJ675" i="47"/>
  <c r="AK675" i="47"/>
  <c r="AL675" i="47"/>
  <c r="AM675" i="47"/>
  <c r="AH676" i="47"/>
  <c r="AI676" i="47"/>
  <c r="AJ676" i="47"/>
  <c r="AK676" i="47"/>
  <c r="AL676" i="47"/>
  <c r="AM676" i="47"/>
  <c r="AH677" i="47"/>
  <c r="AI677" i="47"/>
  <c r="AJ677" i="47"/>
  <c r="AK677" i="47"/>
  <c r="AL677" i="47"/>
  <c r="AM677" i="47"/>
  <c r="AH678" i="47"/>
  <c r="AI678" i="47"/>
  <c r="AJ678" i="47"/>
  <c r="AK678" i="47"/>
  <c r="AL678" i="47"/>
  <c r="AM678" i="47"/>
  <c r="AH679" i="47"/>
  <c r="AI679" i="47"/>
  <c r="AJ679" i="47"/>
  <c r="AK679" i="47"/>
  <c r="AL679" i="47"/>
  <c r="AM679" i="47"/>
  <c r="AH680" i="47"/>
  <c r="AI680" i="47"/>
  <c r="AJ680" i="47"/>
  <c r="AK680" i="47"/>
  <c r="AL680" i="47"/>
  <c r="AM680" i="47"/>
  <c r="AH681" i="47"/>
  <c r="AI681" i="47"/>
  <c r="AJ681" i="47"/>
  <c r="AK681" i="47"/>
  <c r="AL681" i="47"/>
  <c r="AM681" i="47"/>
  <c r="AH682" i="47"/>
  <c r="AI682" i="47"/>
  <c r="AJ682" i="47"/>
  <c r="AK682" i="47"/>
  <c r="AL682" i="47"/>
  <c r="AM682" i="47"/>
  <c r="AH683" i="47"/>
  <c r="AI683" i="47"/>
  <c r="AJ683" i="47"/>
  <c r="AK683" i="47"/>
  <c r="AL683" i="47"/>
  <c r="AM683" i="47"/>
  <c r="AH684" i="47"/>
  <c r="AI684" i="47"/>
  <c r="AJ684" i="47"/>
  <c r="AK684" i="47"/>
  <c r="AL684" i="47"/>
  <c r="AM684" i="47"/>
  <c r="AH685" i="47"/>
  <c r="AI685" i="47"/>
  <c r="AJ685" i="47"/>
  <c r="AK685" i="47"/>
  <c r="AL685" i="47"/>
  <c r="AM685" i="47"/>
  <c r="AH686" i="47"/>
  <c r="AI686" i="47"/>
  <c r="AJ686" i="47"/>
  <c r="AK686" i="47"/>
  <c r="AL686" i="47"/>
  <c r="AM686" i="47"/>
  <c r="AH687" i="47"/>
  <c r="AI687" i="47"/>
  <c r="AJ687" i="47"/>
  <c r="AK687" i="47"/>
  <c r="AL687" i="47"/>
  <c r="AM687" i="47"/>
  <c r="AH688" i="47"/>
  <c r="AI688" i="47"/>
  <c r="AJ688" i="47"/>
  <c r="AK688" i="47"/>
  <c r="AL688" i="47"/>
  <c r="AM688" i="47"/>
  <c r="AH689" i="47"/>
  <c r="AI689" i="47"/>
  <c r="AJ689" i="47"/>
  <c r="AK689" i="47"/>
  <c r="AL689" i="47"/>
  <c r="AM689" i="47"/>
  <c r="AH690" i="47"/>
  <c r="AI690" i="47"/>
  <c r="AJ690" i="47"/>
  <c r="AK690" i="47"/>
  <c r="AL690" i="47"/>
  <c r="AM690" i="47"/>
  <c r="AH691" i="47"/>
  <c r="AI691" i="47"/>
  <c r="AJ691" i="47"/>
  <c r="AK691" i="47"/>
  <c r="AL691" i="47"/>
  <c r="AM691" i="47"/>
  <c r="AH692" i="47"/>
  <c r="AI692" i="47"/>
  <c r="AJ692" i="47"/>
  <c r="AK692" i="47"/>
  <c r="AL692" i="47"/>
  <c r="AM692" i="47"/>
  <c r="AH693" i="47"/>
  <c r="AI693" i="47"/>
  <c r="AJ693" i="47"/>
  <c r="AK693" i="47"/>
  <c r="AL693" i="47"/>
  <c r="AM693" i="47"/>
  <c r="AH694" i="47"/>
  <c r="AI694" i="47"/>
  <c r="AJ694" i="47"/>
  <c r="AK694" i="47"/>
  <c r="AL694" i="47"/>
  <c r="AM694" i="47"/>
  <c r="AH695" i="47"/>
  <c r="AI695" i="47"/>
  <c r="AJ695" i="47"/>
  <c r="AK695" i="47"/>
  <c r="AL695" i="47"/>
  <c r="AM695" i="47"/>
  <c r="AH696" i="47"/>
  <c r="AI696" i="47"/>
  <c r="AJ696" i="47"/>
  <c r="AK696" i="47"/>
  <c r="AL696" i="47"/>
  <c r="AM696" i="47"/>
  <c r="AH697" i="47"/>
  <c r="AI697" i="47"/>
  <c r="AJ697" i="47"/>
  <c r="AK697" i="47"/>
  <c r="AL697" i="47"/>
  <c r="AM697" i="47"/>
  <c r="AH698" i="47"/>
  <c r="AI698" i="47"/>
  <c r="AJ698" i="47"/>
  <c r="AK698" i="47"/>
  <c r="AL698" i="47"/>
  <c r="AM698" i="47"/>
  <c r="AH699" i="47"/>
  <c r="AI699" i="47"/>
  <c r="AJ699" i="47"/>
  <c r="AK699" i="47"/>
  <c r="AL699" i="47"/>
  <c r="AM699" i="47"/>
  <c r="AH700" i="47"/>
  <c r="AI700" i="47"/>
  <c r="AJ700" i="47"/>
  <c r="AK700" i="47"/>
  <c r="AL700" i="47"/>
  <c r="AM700" i="47"/>
  <c r="AH701" i="47"/>
  <c r="AI701" i="47"/>
  <c r="AJ701" i="47"/>
  <c r="AK701" i="47"/>
  <c r="AL701" i="47"/>
  <c r="AM701" i="47"/>
  <c r="AH702" i="47"/>
  <c r="AI702" i="47"/>
  <c r="AJ702" i="47"/>
  <c r="AK702" i="47"/>
  <c r="AL702" i="47"/>
  <c r="AM702" i="47"/>
  <c r="AH703" i="47"/>
  <c r="AI703" i="47"/>
  <c r="AJ703" i="47"/>
  <c r="AK703" i="47"/>
  <c r="AL703" i="47"/>
  <c r="AM703" i="47"/>
  <c r="AH704" i="47"/>
  <c r="AI704" i="47"/>
  <c r="AJ704" i="47"/>
  <c r="AK704" i="47"/>
  <c r="AL704" i="47"/>
  <c r="AM704" i="47"/>
  <c r="AH705" i="47"/>
  <c r="AI705" i="47"/>
  <c r="AJ705" i="47"/>
  <c r="AK705" i="47"/>
  <c r="AL705" i="47"/>
  <c r="AM705" i="47"/>
  <c r="AH706" i="47"/>
  <c r="AI706" i="47"/>
  <c r="AJ706" i="47"/>
  <c r="AK706" i="47"/>
  <c r="AL706" i="47"/>
  <c r="AM706" i="47"/>
  <c r="AH707" i="47"/>
  <c r="AI707" i="47"/>
  <c r="AJ707" i="47"/>
  <c r="AK707" i="47"/>
  <c r="AL707" i="47"/>
  <c r="AM707" i="47"/>
  <c r="AH708" i="47"/>
  <c r="AI708" i="47"/>
  <c r="AJ708" i="47"/>
  <c r="AK708" i="47"/>
  <c r="AL708" i="47"/>
  <c r="AM708" i="47"/>
  <c r="AH709" i="47"/>
  <c r="AI709" i="47"/>
  <c r="AJ709" i="47"/>
  <c r="AK709" i="47"/>
  <c r="AL709" i="47"/>
  <c r="AM709" i="47"/>
  <c r="AH710" i="47"/>
  <c r="AI710" i="47"/>
  <c r="AJ710" i="47"/>
  <c r="AK710" i="47"/>
  <c r="AL710" i="47"/>
  <c r="AM710" i="47"/>
  <c r="AH711" i="47"/>
  <c r="AI711" i="47"/>
  <c r="AJ711" i="47"/>
  <c r="AK711" i="47"/>
  <c r="AL711" i="47"/>
  <c r="AM711" i="47"/>
  <c r="AH712" i="47"/>
  <c r="AI712" i="47"/>
  <c r="AJ712" i="47"/>
  <c r="AK712" i="47"/>
  <c r="AL712" i="47"/>
  <c r="AM712" i="47"/>
  <c r="AH713" i="47"/>
  <c r="AI713" i="47"/>
  <c r="AJ713" i="47"/>
  <c r="AK713" i="47"/>
  <c r="AL713" i="47"/>
  <c r="AM713" i="47"/>
  <c r="AH714" i="47"/>
  <c r="AI714" i="47"/>
  <c r="AJ714" i="47"/>
  <c r="AK714" i="47"/>
  <c r="AL714" i="47"/>
  <c r="AM714" i="47"/>
  <c r="AH715" i="47"/>
  <c r="AI715" i="47"/>
  <c r="AJ715" i="47"/>
  <c r="AK715" i="47"/>
  <c r="AL715" i="47"/>
  <c r="AM715" i="47"/>
  <c r="AH716" i="47"/>
  <c r="AI716" i="47"/>
  <c r="AJ716" i="47"/>
  <c r="AK716" i="47"/>
  <c r="AL716" i="47"/>
  <c r="AM716" i="47"/>
  <c r="AH717" i="47"/>
  <c r="AI717" i="47"/>
  <c r="AJ717" i="47"/>
  <c r="AK717" i="47"/>
  <c r="AL717" i="47"/>
  <c r="AM717" i="47"/>
  <c r="AH718" i="47"/>
  <c r="AI718" i="47"/>
  <c r="AJ718" i="47"/>
  <c r="AK718" i="47"/>
  <c r="AL718" i="47"/>
  <c r="AM718" i="47"/>
  <c r="AH719" i="47"/>
  <c r="AI719" i="47"/>
  <c r="AJ719" i="47"/>
  <c r="AK719" i="47"/>
  <c r="AL719" i="47"/>
  <c r="AM719" i="47"/>
  <c r="AH720" i="47"/>
  <c r="AI720" i="47"/>
  <c r="AJ720" i="47"/>
  <c r="AK720" i="47"/>
  <c r="AL720" i="47"/>
  <c r="AM720" i="47"/>
  <c r="AH721" i="47"/>
  <c r="AI721" i="47"/>
  <c r="AJ721" i="47"/>
  <c r="AK721" i="47"/>
  <c r="AL721" i="47"/>
  <c r="AM721" i="47"/>
  <c r="AH722" i="47"/>
  <c r="AI722" i="47"/>
  <c r="AJ722" i="47"/>
  <c r="AK722" i="47"/>
  <c r="AL722" i="47"/>
  <c r="AM722" i="47"/>
  <c r="AH723" i="47"/>
  <c r="AI723" i="47"/>
  <c r="AJ723" i="47"/>
  <c r="AK723" i="47"/>
  <c r="AL723" i="47"/>
  <c r="AM723" i="47"/>
  <c r="AH724" i="47"/>
  <c r="AI724" i="47"/>
  <c r="AJ724" i="47"/>
  <c r="AK724" i="47"/>
  <c r="AL724" i="47"/>
  <c r="AM724" i="47"/>
  <c r="AH725" i="47"/>
  <c r="AI725" i="47"/>
  <c r="AJ725" i="47"/>
  <c r="AK725" i="47"/>
  <c r="AL725" i="47"/>
  <c r="AM725" i="47"/>
  <c r="AH726" i="47"/>
  <c r="AI726" i="47"/>
  <c r="AJ726" i="47"/>
  <c r="AK726" i="47"/>
  <c r="AL726" i="47"/>
  <c r="AM726" i="47"/>
  <c r="AH727" i="47"/>
  <c r="AI727" i="47"/>
  <c r="AJ727" i="47"/>
  <c r="AK727" i="47"/>
  <c r="AL727" i="47"/>
  <c r="AM727" i="47"/>
  <c r="AH728" i="47"/>
  <c r="AI728" i="47"/>
  <c r="AJ728" i="47"/>
  <c r="AK728" i="47"/>
  <c r="AL728" i="47"/>
  <c r="AM728" i="47"/>
  <c r="AH729" i="47"/>
  <c r="AI729" i="47"/>
  <c r="AJ729" i="47"/>
  <c r="AK729" i="47"/>
  <c r="AL729" i="47"/>
  <c r="AM729" i="47"/>
  <c r="AH730" i="47"/>
  <c r="AI730" i="47"/>
  <c r="AJ730" i="47"/>
  <c r="AK730" i="47"/>
  <c r="AL730" i="47"/>
  <c r="AM730" i="47"/>
  <c r="AH731" i="47"/>
  <c r="AI731" i="47"/>
  <c r="AJ731" i="47"/>
  <c r="AK731" i="47"/>
  <c r="AL731" i="47"/>
  <c r="AM731" i="47"/>
  <c r="AH732" i="47"/>
  <c r="AI732" i="47"/>
  <c r="AJ732" i="47"/>
  <c r="AK732" i="47"/>
  <c r="AL732" i="47"/>
  <c r="AM732" i="47"/>
  <c r="AH733" i="47"/>
  <c r="AI733" i="47"/>
  <c r="AJ733" i="47"/>
  <c r="AK733" i="47"/>
  <c r="AL733" i="47"/>
  <c r="AM733" i="47"/>
  <c r="AH734" i="47"/>
  <c r="AI734" i="47"/>
  <c r="AJ734" i="47"/>
  <c r="AK734" i="47"/>
  <c r="AL734" i="47"/>
  <c r="AM734" i="47"/>
  <c r="AH735" i="47"/>
  <c r="AI735" i="47"/>
  <c r="AJ735" i="47"/>
  <c r="AK735" i="47"/>
  <c r="AL735" i="47"/>
  <c r="AM735" i="47"/>
  <c r="AH736" i="47"/>
  <c r="AI736" i="47"/>
  <c r="AJ736" i="47"/>
  <c r="AK736" i="47"/>
  <c r="AL736" i="47"/>
  <c r="AM736" i="47"/>
  <c r="AH737" i="47"/>
  <c r="AI737" i="47"/>
  <c r="AJ737" i="47"/>
  <c r="AK737" i="47"/>
  <c r="AL737" i="47"/>
  <c r="AM737" i="47"/>
  <c r="AH738" i="47"/>
  <c r="AI738" i="47"/>
  <c r="AJ738" i="47"/>
  <c r="AK738" i="47"/>
  <c r="AL738" i="47"/>
  <c r="AM738" i="47"/>
  <c r="AH739" i="47"/>
  <c r="AI739" i="47"/>
  <c r="AJ739" i="47"/>
  <c r="AK739" i="47"/>
  <c r="AL739" i="47"/>
  <c r="AM739" i="47"/>
  <c r="AH740" i="47"/>
  <c r="AI740" i="47"/>
  <c r="AJ740" i="47"/>
  <c r="AK740" i="47"/>
  <c r="AL740" i="47"/>
  <c r="AM740" i="47"/>
  <c r="AH741" i="47"/>
  <c r="AI741" i="47"/>
  <c r="AJ741" i="47"/>
  <c r="AK741" i="47"/>
  <c r="AL741" i="47"/>
  <c r="AM741" i="47"/>
  <c r="AH742" i="47"/>
  <c r="AI742" i="47"/>
  <c r="AJ742" i="47"/>
  <c r="AK742" i="47"/>
  <c r="AL742" i="47"/>
  <c r="AM742" i="47"/>
  <c r="AH743" i="47"/>
  <c r="AI743" i="47"/>
  <c r="AJ743" i="47"/>
  <c r="AK743" i="47"/>
  <c r="AL743" i="47"/>
  <c r="AM743" i="47"/>
  <c r="AH744" i="47"/>
  <c r="AI744" i="47"/>
  <c r="AJ744" i="47"/>
  <c r="AK744" i="47"/>
  <c r="AL744" i="47"/>
  <c r="AM744" i="47"/>
  <c r="AH745" i="47"/>
  <c r="AI745" i="47"/>
  <c r="AJ745" i="47"/>
  <c r="AK745" i="47"/>
  <c r="AL745" i="47"/>
  <c r="AM745" i="47"/>
  <c r="AH746" i="47"/>
  <c r="AI746" i="47"/>
  <c r="AJ746" i="47"/>
  <c r="AK746" i="47"/>
  <c r="AL746" i="47"/>
  <c r="AM746" i="47"/>
  <c r="AH747" i="47"/>
  <c r="AI747" i="47"/>
  <c r="AJ747" i="47"/>
  <c r="AK747" i="47"/>
  <c r="AL747" i="47"/>
  <c r="AM747" i="47"/>
  <c r="AH748" i="47"/>
  <c r="AI748" i="47"/>
  <c r="AJ748" i="47"/>
  <c r="AK748" i="47"/>
  <c r="AL748" i="47"/>
  <c r="AM748" i="47"/>
  <c r="AH749" i="47"/>
  <c r="AI749" i="47"/>
  <c r="AJ749" i="47"/>
  <c r="AK749" i="47"/>
  <c r="AL749" i="47"/>
  <c r="AM749" i="47"/>
  <c r="AH750" i="47"/>
  <c r="AI750" i="47"/>
  <c r="AJ750" i="47"/>
  <c r="AK750" i="47"/>
  <c r="AL750" i="47"/>
  <c r="AM750" i="47"/>
  <c r="AH751" i="47"/>
  <c r="AI751" i="47"/>
  <c r="AJ751" i="47"/>
  <c r="AK751" i="47"/>
  <c r="AL751" i="47"/>
  <c r="AM751" i="47"/>
  <c r="AH752" i="47"/>
  <c r="AI752" i="47"/>
  <c r="AJ752" i="47"/>
  <c r="AK752" i="47"/>
  <c r="AL752" i="47"/>
  <c r="AM752" i="47"/>
  <c r="AH753" i="47"/>
  <c r="AI753" i="47"/>
  <c r="AJ753" i="47"/>
  <c r="AK753" i="47"/>
  <c r="AL753" i="47"/>
  <c r="AM753" i="47"/>
  <c r="AH754" i="47"/>
  <c r="AI754" i="47"/>
  <c r="AJ754" i="47"/>
  <c r="AK754" i="47"/>
  <c r="AL754" i="47"/>
  <c r="AM754" i="47"/>
  <c r="AH755" i="47"/>
  <c r="AI755" i="47"/>
  <c r="AJ755" i="47"/>
  <c r="AK755" i="47"/>
  <c r="AL755" i="47"/>
  <c r="AM755" i="47"/>
  <c r="AH756" i="47"/>
  <c r="AI756" i="47"/>
  <c r="AJ756" i="47"/>
  <c r="AK756" i="47"/>
  <c r="AL756" i="47"/>
  <c r="AM756" i="47"/>
  <c r="AH757" i="47"/>
  <c r="AI757" i="47"/>
  <c r="AJ757" i="47"/>
  <c r="AK757" i="47"/>
  <c r="AL757" i="47"/>
  <c r="AM757" i="47"/>
  <c r="AH758" i="47"/>
  <c r="AI758" i="47"/>
  <c r="AJ758" i="47"/>
  <c r="AK758" i="47"/>
  <c r="AL758" i="47"/>
  <c r="AM758" i="47"/>
  <c r="AH759" i="47"/>
  <c r="AI759" i="47"/>
  <c r="AJ759" i="47"/>
  <c r="AK759" i="47"/>
  <c r="AL759" i="47"/>
  <c r="AM759" i="47"/>
  <c r="AH760" i="47"/>
  <c r="AI760" i="47"/>
  <c r="AJ760" i="47"/>
  <c r="AK760" i="47"/>
  <c r="AL760" i="47"/>
  <c r="AM760" i="47"/>
  <c r="AH761" i="47"/>
  <c r="AI761" i="47"/>
  <c r="AJ761" i="47"/>
  <c r="AK761" i="47"/>
  <c r="AL761" i="47"/>
  <c r="AM761" i="47"/>
  <c r="AH762" i="47"/>
  <c r="AI762" i="47"/>
  <c r="AJ762" i="47"/>
  <c r="AK762" i="47"/>
  <c r="AL762" i="47"/>
  <c r="AM762" i="47"/>
  <c r="AH763" i="47"/>
  <c r="AI763" i="47"/>
  <c r="AJ763" i="47"/>
  <c r="AK763" i="47"/>
  <c r="AL763" i="47"/>
  <c r="AM763" i="47"/>
  <c r="AH764" i="47"/>
  <c r="AI764" i="47"/>
  <c r="AJ764" i="47"/>
  <c r="AK764" i="47"/>
  <c r="AL764" i="47"/>
  <c r="AM764" i="47"/>
  <c r="AH765" i="47"/>
  <c r="AI765" i="47"/>
  <c r="AJ765" i="47"/>
  <c r="AK765" i="47"/>
  <c r="AL765" i="47"/>
  <c r="AM765" i="47"/>
  <c r="AH766" i="47"/>
  <c r="AI766" i="47"/>
  <c r="AJ766" i="47"/>
  <c r="AK766" i="47"/>
  <c r="AL766" i="47"/>
  <c r="AM766" i="47"/>
  <c r="AH767" i="47"/>
  <c r="AI767" i="47"/>
  <c r="AJ767" i="47"/>
  <c r="AK767" i="47"/>
  <c r="AL767" i="47"/>
  <c r="AM767" i="47"/>
  <c r="AH768" i="47"/>
  <c r="AI768" i="47"/>
  <c r="AJ768" i="47"/>
  <c r="AK768" i="47"/>
  <c r="AL768" i="47"/>
  <c r="AM768" i="47"/>
  <c r="AH769" i="47"/>
  <c r="AI769" i="47"/>
  <c r="AJ769" i="47"/>
  <c r="AK769" i="47"/>
  <c r="AL769" i="47"/>
  <c r="AM769" i="47"/>
  <c r="AH770" i="47"/>
  <c r="AI770" i="47"/>
  <c r="AJ770" i="47"/>
  <c r="AK770" i="47"/>
  <c r="AL770" i="47"/>
  <c r="AM770" i="47"/>
  <c r="AH771" i="47"/>
  <c r="AI771" i="47"/>
  <c r="AJ771" i="47"/>
  <c r="AK771" i="47"/>
  <c r="AL771" i="47"/>
  <c r="AM771" i="47"/>
  <c r="AH772" i="47"/>
  <c r="AI772" i="47"/>
  <c r="AJ772" i="47"/>
  <c r="AK772" i="47"/>
  <c r="AL772" i="47"/>
  <c r="AM772" i="47"/>
  <c r="AH773" i="47"/>
  <c r="AI773" i="47"/>
  <c r="AJ773" i="47"/>
  <c r="AK773" i="47"/>
  <c r="AL773" i="47"/>
  <c r="AM773" i="47"/>
  <c r="AH774" i="47"/>
  <c r="AI774" i="47"/>
  <c r="AJ774" i="47"/>
  <c r="AK774" i="47"/>
  <c r="AL774" i="47"/>
  <c r="AM774" i="47"/>
  <c r="AH775" i="47"/>
  <c r="AI775" i="47"/>
  <c r="AJ775" i="47"/>
  <c r="AK775" i="47"/>
  <c r="AL775" i="47"/>
  <c r="AM775" i="47"/>
  <c r="AH776" i="47"/>
  <c r="AI776" i="47"/>
  <c r="AJ776" i="47"/>
  <c r="AK776" i="47"/>
  <c r="AL776" i="47"/>
  <c r="AM776" i="47"/>
  <c r="AH777" i="47"/>
  <c r="AI777" i="47"/>
  <c r="AJ777" i="47"/>
  <c r="AK777" i="47"/>
  <c r="AL777" i="47"/>
  <c r="AM777" i="47"/>
  <c r="AH778" i="47"/>
  <c r="AI778" i="47"/>
  <c r="AJ778" i="47"/>
  <c r="AK778" i="47"/>
  <c r="AL778" i="47"/>
  <c r="AM778" i="47"/>
  <c r="AH779" i="47"/>
  <c r="AI779" i="47"/>
  <c r="AJ779" i="47"/>
  <c r="AK779" i="47"/>
  <c r="AL779" i="47"/>
  <c r="AM779" i="47"/>
  <c r="AH780" i="47"/>
  <c r="AI780" i="47"/>
  <c r="AJ780" i="47"/>
  <c r="AK780" i="47"/>
  <c r="AL780" i="47"/>
  <c r="AM780" i="47"/>
  <c r="AH781" i="47"/>
  <c r="AI781" i="47"/>
  <c r="AJ781" i="47"/>
  <c r="AK781" i="47"/>
  <c r="AL781" i="47"/>
  <c r="AM781" i="47"/>
  <c r="AH782" i="47"/>
  <c r="AI782" i="47"/>
  <c r="AJ782" i="47"/>
  <c r="AK782" i="47"/>
  <c r="AL782" i="47"/>
  <c r="AM782" i="47"/>
  <c r="AH783" i="47"/>
  <c r="AI783" i="47"/>
  <c r="AJ783" i="47"/>
  <c r="AK783" i="47"/>
  <c r="AL783" i="47"/>
  <c r="AM783" i="47"/>
  <c r="AH784" i="47"/>
  <c r="AI784" i="47"/>
  <c r="AJ784" i="47"/>
  <c r="AK784" i="47"/>
  <c r="AL784" i="47"/>
  <c r="AM784" i="47"/>
  <c r="AH785" i="47"/>
  <c r="AI785" i="47"/>
  <c r="AJ785" i="47"/>
  <c r="AK785" i="47"/>
  <c r="AL785" i="47"/>
  <c r="AM785" i="47"/>
  <c r="AH786" i="47"/>
  <c r="AI786" i="47"/>
  <c r="AJ786" i="47"/>
  <c r="AK786" i="47"/>
  <c r="AL786" i="47"/>
  <c r="AM786" i="47"/>
  <c r="AH787" i="47"/>
  <c r="AI787" i="47"/>
  <c r="AJ787" i="47"/>
  <c r="AK787" i="47"/>
  <c r="AL787" i="47"/>
  <c r="AM787" i="47"/>
  <c r="AH788" i="47"/>
  <c r="AI788" i="47"/>
  <c r="AJ788" i="47"/>
  <c r="AK788" i="47"/>
  <c r="AL788" i="47"/>
  <c r="AM788" i="47"/>
  <c r="AH789" i="47"/>
  <c r="AI789" i="47"/>
  <c r="AJ789" i="47"/>
  <c r="AK789" i="47"/>
  <c r="AL789" i="47"/>
  <c r="AM789" i="47"/>
  <c r="AH790" i="47"/>
  <c r="AI790" i="47"/>
  <c r="AJ790" i="47"/>
  <c r="AK790" i="47"/>
  <c r="AL790" i="47"/>
  <c r="AM790" i="47"/>
  <c r="AH791" i="47"/>
  <c r="AI791" i="47"/>
  <c r="AJ791" i="47"/>
  <c r="AK791" i="47"/>
  <c r="AL791" i="47"/>
  <c r="AM791" i="47"/>
  <c r="AH792" i="47"/>
  <c r="AI792" i="47"/>
  <c r="AJ792" i="47"/>
  <c r="AK792" i="47"/>
  <c r="AL792" i="47"/>
  <c r="AM792" i="47"/>
  <c r="AH793" i="47"/>
  <c r="AI793" i="47"/>
  <c r="AJ793" i="47"/>
  <c r="AK793" i="47"/>
  <c r="AL793" i="47"/>
  <c r="AM793" i="47"/>
  <c r="AH794" i="47"/>
  <c r="AI794" i="47"/>
  <c r="AJ794" i="47"/>
  <c r="AK794" i="47"/>
  <c r="AL794" i="47"/>
  <c r="AM794" i="47"/>
  <c r="AH795" i="47"/>
  <c r="AI795" i="47"/>
  <c r="AJ795" i="47"/>
  <c r="AK795" i="47"/>
  <c r="AL795" i="47"/>
  <c r="AM795" i="47"/>
  <c r="AH796" i="47"/>
  <c r="AI796" i="47"/>
  <c r="AJ796" i="47"/>
  <c r="AK796" i="47"/>
  <c r="AL796" i="47"/>
  <c r="AM796" i="47"/>
  <c r="AH797" i="47"/>
  <c r="AI797" i="47"/>
  <c r="AJ797" i="47"/>
  <c r="AK797" i="47"/>
  <c r="AL797" i="47"/>
  <c r="AM797" i="47"/>
  <c r="AH798" i="47"/>
  <c r="AI798" i="47"/>
  <c r="AJ798" i="47"/>
  <c r="AK798" i="47"/>
  <c r="AL798" i="47"/>
  <c r="AM798" i="47"/>
  <c r="AH799" i="47"/>
  <c r="AI799" i="47"/>
  <c r="AJ799" i="47"/>
  <c r="AK799" i="47"/>
  <c r="AL799" i="47"/>
  <c r="AM799" i="47"/>
  <c r="AH800" i="47"/>
  <c r="AI800" i="47"/>
  <c r="AJ800" i="47"/>
  <c r="AK800" i="47"/>
  <c r="AL800" i="47"/>
  <c r="AM800" i="47"/>
  <c r="AH801" i="47"/>
  <c r="AI801" i="47"/>
  <c r="AJ801" i="47"/>
  <c r="AK801" i="47"/>
  <c r="AL801" i="47"/>
  <c r="AM801" i="47"/>
  <c r="AH802" i="47"/>
  <c r="AI802" i="47"/>
  <c r="AJ802" i="47"/>
  <c r="AK802" i="47"/>
  <c r="AL802" i="47"/>
  <c r="AM802" i="47"/>
  <c r="AH803" i="47"/>
  <c r="AI803" i="47"/>
  <c r="AJ803" i="47"/>
  <c r="AK803" i="47"/>
  <c r="AL803" i="47"/>
  <c r="AM803" i="47"/>
  <c r="AH804" i="47"/>
  <c r="AI804" i="47"/>
  <c r="AJ804" i="47"/>
  <c r="AK804" i="47"/>
  <c r="AL804" i="47"/>
  <c r="AM804" i="47"/>
  <c r="AH805" i="47"/>
  <c r="AI805" i="47"/>
  <c r="AJ805" i="47"/>
  <c r="AK805" i="47"/>
  <c r="AL805" i="47"/>
  <c r="AM805" i="47"/>
  <c r="AH806" i="47"/>
  <c r="AI806" i="47"/>
  <c r="AJ806" i="47"/>
  <c r="AK806" i="47"/>
  <c r="AL806" i="47"/>
  <c r="AM806" i="47"/>
  <c r="AH807" i="47"/>
  <c r="AI807" i="47"/>
  <c r="AJ807" i="47"/>
  <c r="AK807" i="47"/>
  <c r="AL807" i="47"/>
  <c r="AM807" i="47"/>
  <c r="AH808" i="47"/>
  <c r="AI808" i="47"/>
  <c r="AJ808" i="47"/>
  <c r="AK808" i="47"/>
  <c r="AL808" i="47"/>
  <c r="AM808" i="47"/>
  <c r="AH809" i="47"/>
  <c r="AI809" i="47"/>
  <c r="AJ809" i="47"/>
  <c r="AK809" i="47"/>
  <c r="AL809" i="47"/>
  <c r="AM809" i="47"/>
  <c r="AH810" i="47"/>
  <c r="AI810" i="47"/>
  <c r="AJ810" i="47"/>
  <c r="AK810" i="47"/>
  <c r="AL810" i="47"/>
  <c r="AM810" i="47"/>
  <c r="AH811" i="47"/>
  <c r="AI811" i="47"/>
  <c r="AJ811" i="47"/>
  <c r="AK811" i="47"/>
  <c r="AL811" i="47"/>
  <c r="AM811" i="47"/>
  <c r="AH812" i="47"/>
  <c r="AI812" i="47"/>
  <c r="AJ812" i="47"/>
  <c r="AK812" i="47"/>
  <c r="AL812" i="47"/>
  <c r="AM812" i="47"/>
  <c r="AH813" i="47"/>
  <c r="AI813" i="47"/>
  <c r="AJ813" i="47"/>
  <c r="AK813" i="47"/>
  <c r="AL813" i="47"/>
  <c r="AM813" i="47"/>
  <c r="AH814" i="47"/>
  <c r="AI814" i="47"/>
  <c r="AJ814" i="47"/>
  <c r="AK814" i="47"/>
  <c r="AL814" i="47"/>
  <c r="AM814" i="47"/>
  <c r="AH815" i="47"/>
  <c r="AI815" i="47"/>
  <c r="AJ815" i="47"/>
  <c r="AK815" i="47"/>
  <c r="AL815" i="47"/>
  <c r="AM815" i="47"/>
  <c r="AH816" i="47"/>
  <c r="AI816" i="47"/>
  <c r="AJ816" i="47"/>
  <c r="AK816" i="47"/>
  <c r="AL816" i="47"/>
  <c r="AM816" i="47"/>
  <c r="AH817" i="47"/>
  <c r="AI817" i="47"/>
  <c r="AJ817" i="47"/>
  <c r="AK817" i="47"/>
  <c r="AL817" i="47"/>
  <c r="AM817" i="47"/>
  <c r="AH818" i="47"/>
  <c r="AI818" i="47"/>
  <c r="AJ818" i="47"/>
  <c r="AK818" i="47"/>
  <c r="AL818" i="47"/>
  <c r="AM818" i="47"/>
  <c r="AH819" i="47"/>
  <c r="AI819" i="47"/>
  <c r="AJ819" i="47"/>
  <c r="AK819" i="47"/>
  <c r="AL819" i="47"/>
  <c r="AM819" i="47"/>
  <c r="AH820" i="47"/>
  <c r="AI820" i="47"/>
  <c r="AJ820" i="47"/>
  <c r="AK820" i="47"/>
  <c r="AL820" i="47"/>
  <c r="AM820" i="47"/>
  <c r="AH821" i="47"/>
  <c r="AI821" i="47"/>
  <c r="AJ821" i="47"/>
  <c r="AK821" i="47"/>
  <c r="AL821" i="47"/>
  <c r="AM821" i="47"/>
  <c r="AH822" i="47"/>
  <c r="AI822" i="47"/>
  <c r="AJ822" i="47"/>
  <c r="AK822" i="47"/>
  <c r="AL822" i="47"/>
  <c r="AM822" i="47"/>
  <c r="AH823" i="47"/>
  <c r="AI823" i="47"/>
  <c r="AJ823" i="47"/>
  <c r="AK823" i="47"/>
  <c r="AL823" i="47"/>
  <c r="AM823" i="47"/>
  <c r="AH824" i="47"/>
  <c r="AI824" i="47"/>
  <c r="AJ824" i="47"/>
  <c r="AK824" i="47"/>
  <c r="AL824" i="47"/>
  <c r="AM824" i="47"/>
  <c r="AH825" i="47"/>
  <c r="AI825" i="47"/>
  <c r="AJ825" i="47"/>
  <c r="AK825" i="47"/>
  <c r="AL825" i="47"/>
  <c r="AM825" i="47"/>
  <c r="AH826" i="47"/>
  <c r="AI826" i="47"/>
  <c r="AJ826" i="47"/>
  <c r="AK826" i="47"/>
  <c r="AL826" i="47"/>
  <c r="AM826" i="47"/>
  <c r="AH827" i="47"/>
  <c r="AI827" i="47"/>
  <c r="AJ827" i="47"/>
  <c r="AK827" i="47"/>
  <c r="AL827" i="47"/>
  <c r="AM827" i="47"/>
  <c r="AH828" i="47"/>
  <c r="AI828" i="47"/>
  <c r="AJ828" i="47"/>
  <c r="AK828" i="47"/>
  <c r="AL828" i="47"/>
  <c r="AM828" i="47"/>
  <c r="AH829" i="47"/>
  <c r="AI829" i="47"/>
  <c r="AJ829" i="47"/>
  <c r="AK829" i="47"/>
  <c r="AL829" i="47"/>
  <c r="AM829" i="47"/>
  <c r="AH830" i="47"/>
  <c r="AI830" i="47"/>
  <c r="AJ830" i="47"/>
  <c r="AK830" i="47"/>
  <c r="AL830" i="47"/>
  <c r="AM830" i="47"/>
  <c r="AH831" i="47"/>
  <c r="AI831" i="47"/>
  <c r="AJ831" i="47"/>
  <c r="AK831" i="47"/>
  <c r="AL831" i="47"/>
  <c r="AM831" i="47"/>
  <c r="AH832" i="47"/>
  <c r="AI832" i="47"/>
  <c r="AJ832" i="47"/>
  <c r="AK832" i="47"/>
  <c r="AL832" i="47"/>
  <c r="AM832" i="47"/>
  <c r="AH833" i="47"/>
  <c r="AI833" i="47"/>
  <c r="AJ833" i="47"/>
  <c r="AK833" i="47"/>
  <c r="AL833" i="47"/>
  <c r="AM833" i="47"/>
  <c r="AH834" i="47"/>
  <c r="AI834" i="47"/>
  <c r="AJ834" i="47"/>
  <c r="AK834" i="47"/>
  <c r="AL834" i="47"/>
  <c r="AM834" i="47"/>
  <c r="AH835" i="47"/>
  <c r="AI835" i="47"/>
  <c r="AJ835" i="47"/>
  <c r="AK835" i="47"/>
  <c r="AL835" i="47"/>
  <c r="AM835" i="47"/>
  <c r="AH836" i="47"/>
  <c r="AI836" i="47"/>
  <c r="AJ836" i="47"/>
  <c r="AK836" i="47"/>
  <c r="AL836" i="47"/>
  <c r="AM836" i="47"/>
  <c r="AH837" i="47"/>
  <c r="AI837" i="47"/>
  <c r="AJ837" i="47"/>
  <c r="AK837" i="47"/>
  <c r="AL837" i="47"/>
  <c r="AM837" i="47"/>
  <c r="AH838" i="47"/>
  <c r="AI838" i="47"/>
  <c r="AJ838" i="47"/>
  <c r="AK838" i="47"/>
  <c r="AL838" i="47"/>
  <c r="AM838" i="47"/>
  <c r="AH839" i="47"/>
  <c r="AI839" i="47"/>
  <c r="AJ839" i="47"/>
  <c r="AK839" i="47"/>
  <c r="AL839" i="47"/>
  <c r="AM839" i="47"/>
  <c r="AH840" i="47"/>
  <c r="AI840" i="47"/>
  <c r="AJ840" i="47"/>
  <c r="AK840" i="47"/>
  <c r="AL840" i="47"/>
  <c r="AM840" i="47"/>
  <c r="AH841" i="47"/>
  <c r="AI841" i="47"/>
  <c r="AJ841" i="47"/>
  <c r="AK841" i="47"/>
  <c r="AL841" i="47"/>
  <c r="AM841" i="47"/>
  <c r="AH842" i="47"/>
  <c r="AI842" i="47"/>
  <c r="AJ842" i="47"/>
  <c r="AK842" i="47"/>
  <c r="AL842" i="47"/>
  <c r="AM842" i="47"/>
  <c r="AH843" i="47"/>
  <c r="AI843" i="47"/>
  <c r="AJ843" i="47"/>
  <c r="AK843" i="47"/>
  <c r="AL843" i="47"/>
  <c r="AM843" i="47"/>
  <c r="AH844" i="47"/>
  <c r="AI844" i="47"/>
  <c r="AJ844" i="47"/>
  <c r="AK844" i="47"/>
  <c r="AL844" i="47"/>
  <c r="AM844" i="47"/>
  <c r="AH845" i="47"/>
  <c r="AI845" i="47"/>
  <c r="AJ845" i="47"/>
  <c r="AK845" i="47"/>
  <c r="AL845" i="47"/>
  <c r="AM845" i="47"/>
  <c r="AH846" i="47"/>
  <c r="AI846" i="47"/>
  <c r="AJ846" i="47"/>
  <c r="AK846" i="47"/>
  <c r="AL846" i="47"/>
  <c r="AM846" i="47"/>
  <c r="AH847" i="47"/>
  <c r="AI847" i="47"/>
  <c r="AJ847" i="47"/>
  <c r="AK847" i="47"/>
  <c r="AL847" i="47"/>
  <c r="AM847" i="47"/>
  <c r="AH848" i="47"/>
  <c r="AI848" i="47"/>
  <c r="AJ848" i="47"/>
  <c r="AK848" i="47"/>
  <c r="AL848" i="47"/>
  <c r="AM848" i="47"/>
  <c r="AH849" i="47"/>
  <c r="AI849" i="47"/>
  <c r="AJ849" i="47"/>
  <c r="AK849" i="47"/>
  <c r="AL849" i="47"/>
  <c r="AM849" i="47"/>
  <c r="AH850" i="47"/>
  <c r="AI850" i="47"/>
  <c r="AJ850" i="47"/>
  <c r="AK850" i="47"/>
  <c r="AL850" i="47"/>
  <c r="AM850" i="47"/>
  <c r="AH851" i="47"/>
  <c r="AI851" i="47"/>
  <c r="AJ851" i="47"/>
  <c r="AK851" i="47"/>
  <c r="AL851" i="47"/>
  <c r="AM851" i="47"/>
  <c r="AH852" i="47"/>
  <c r="AI852" i="47"/>
  <c r="AJ852" i="47"/>
  <c r="AK852" i="47"/>
  <c r="AL852" i="47"/>
  <c r="AM852" i="47"/>
  <c r="AH853" i="47"/>
  <c r="AI853" i="47"/>
  <c r="AJ853" i="47"/>
  <c r="AK853" i="47"/>
  <c r="AL853" i="47"/>
  <c r="AM853" i="47"/>
  <c r="AH854" i="47"/>
  <c r="AI854" i="47"/>
  <c r="AJ854" i="47"/>
  <c r="AK854" i="47"/>
  <c r="AL854" i="47"/>
  <c r="AM854" i="47"/>
  <c r="AH855" i="47"/>
  <c r="AI855" i="47"/>
  <c r="AJ855" i="47"/>
  <c r="AK855" i="47"/>
  <c r="AL855" i="47"/>
  <c r="AM855" i="47"/>
  <c r="AH856" i="47"/>
  <c r="AI856" i="47"/>
  <c r="AJ856" i="47"/>
  <c r="AK856" i="47"/>
  <c r="AL856" i="47"/>
  <c r="AM856" i="47"/>
  <c r="AH857" i="47"/>
  <c r="AI857" i="47"/>
  <c r="AJ857" i="47"/>
  <c r="AK857" i="47"/>
  <c r="AL857" i="47"/>
  <c r="AM857" i="47"/>
  <c r="AH858" i="47"/>
  <c r="AI858" i="47"/>
  <c r="AJ858" i="47"/>
  <c r="AK858" i="47"/>
  <c r="AL858" i="47"/>
  <c r="AM858" i="47"/>
  <c r="AH859" i="47"/>
  <c r="AI859" i="47"/>
  <c r="AJ859" i="47"/>
  <c r="AK859" i="47"/>
  <c r="AL859" i="47"/>
  <c r="AM859" i="47"/>
  <c r="AH860" i="47"/>
  <c r="AI860" i="47"/>
  <c r="AJ860" i="47"/>
  <c r="AK860" i="47"/>
  <c r="AL860" i="47"/>
  <c r="AM860" i="47"/>
  <c r="AH861" i="47"/>
  <c r="AI861" i="47"/>
  <c r="AJ861" i="47"/>
  <c r="AK861" i="47"/>
  <c r="AL861" i="47"/>
  <c r="AM861" i="47"/>
  <c r="AH862" i="47"/>
  <c r="AI862" i="47"/>
  <c r="AJ862" i="47"/>
  <c r="AK862" i="47"/>
  <c r="AL862" i="47"/>
  <c r="AM862" i="47"/>
  <c r="AH863" i="47"/>
  <c r="AI863" i="47"/>
  <c r="AJ863" i="47"/>
  <c r="AK863" i="47"/>
  <c r="AL863" i="47"/>
  <c r="AM863" i="47"/>
  <c r="AH864" i="47"/>
  <c r="AI864" i="47"/>
  <c r="AJ864" i="47"/>
  <c r="AK864" i="47"/>
  <c r="AL864" i="47"/>
  <c r="AM864" i="47"/>
  <c r="AH865" i="47"/>
  <c r="AI865" i="47"/>
  <c r="AJ865" i="47"/>
  <c r="AK865" i="47"/>
  <c r="AL865" i="47"/>
  <c r="AM865" i="47"/>
  <c r="AH866" i="47"/>
  <c r="AI866" i="47"/>
  <c r="AJ866" i="47"/>
  <c r="AK866" i="47"/>
  <c r="AL866" i="47"/>
  <c r="AM866" i="47"/>
  <c r="AH867" i="47"/>
  <c r="AI867" i="47"/>
  <c r="AJ867" i="47"/>
  <c r="AK867" i="47"/>
  <c r="AL867" i="47"/>
  <c r="AM867" i="47"/>
  <c r="AH868" i="47"/>
  <c r="AI868" i="47"/>
  <c r="AJ868" i="47"/>
  <c r="AK868" i="47"/>
  <c r="AL868" i="47"/>
  <c r="AM868" i="47"/>
  <c r="AH869" i="47"/>
  <c r="AI869" i="47"/>
  <c r="AJ869" i="47"/>
  <c r="AK869" i="47"/>
  <c r="AL869" i="47"/>
  <c r="AM869" i="47"/>
  <c r="AH870" i="47"/>
  <c r="AI870" i="47"/>
  <c r="AJ870" i="47"/>
  <c r="AK870" i="47"/>
  <c r="AL870" i="47"/>
  <c r="AM870" i="47"/>
  <c r="AH871" i="47"/>
  <c r="AI871" i="47"/>
  <c r="AJ871" i="47"/>
  <c r="AK871" i="47"/>
  <c r="AL871" i="47"/>
  <c r="AM871" i="47"/>
  <c r="AH872" i="47"/>
  <c r="AI872" i="47"/>
  <c r="AJ872" i="47"/>
  <c r="AK872" i="47"/>
  <c r="AL872" i="47"/>
  <c r="AM872" i="47"/>
  <c r="AH873" i="47"/>
  <c r="AI873" i="47"/>
  <c r="AJ873" i="47"/>
  <c r="AK873" i="47"/>
  <c r="AL873" i="47"/>
  <c r="AM873" i="47"/>
  <c r="AH874" i="47"/>
  <c r="AI874" i="47"/>
  <c r="AJ874" i="47"/>
  <c r="AK874" i="47"/>
  <c r="AL874" i="47"/>
  <c r="AM874" i="47"/>
  <c r="AH875" i="47"/>
  <c r="AI875" i="47"/>
  <c r="AJ875" i="47"/>
  <c r="AK875" i="47"/>
  <c r="AL875" i="47"/>
  <c r="AM875" i="47"/>
  <c r="AH876" i="47"/>
  <c r="AI876" i="47"/>
  <c r="AJ876" i="47"/>
  <c r="AK876" i="47"/>
  <c r="AL876" i="47"/>
  <c r="AM876" i="47"/>
  <c r="AH877" i="47"/>
  <c r="AI877" i="47"/>
  <c r="AJ877" i="47"/>
  <c r="AK877" i="47"/>
  <c r="AL877" i="47"/>
  <c r="AM877" i="47"/>
  <c r="AH878" i="47"/>
  <c r="AI878" i="47"/>
  <c r="AJ878" i="47"/>
  <c r="AK878" i="47"/>
  <c r="AL878" i="47"/>
  <c r="AM878" i="47"/>
  <c r="AH879" i="47"/>
  <c r="AI879" i="47"/>
  <c r="AJ879" i="47"/>
  <c r="AK879" i="47"/>
  <c r="AL879" i="47"/>
  <c r="AM879" i="47"/>
  <c r="AH880" i="47"/>
  <c r="AI880" i="47"/>
  <c r="AJ880" i="47"/>
  <c r="AK880" i="47"/>
  <c r="AL880" i="47"/>
  <c r="AM880" i="47"/>
  <c r="AH881" i="47"/>
  <c r="AI881" i="47"/>
  <c r="AJ881" i="47"/>
  <c r="AK881" i="47"/>
  <c r="AL881" i="47"/>
  <c r="AM881" i="47"/>
  <c r="AH882" i="47"/>
  <c r="AI882" i="47"/>
  <c r="AJ882" i="47"/>
  <c r="AK882" i="47"/>
  <c r="AL882" i="47"/>
  <c r="AM882" i="47"/>
  <c r="AH883" i="47"/>
  <c r="AI883" i="47"/>
  <c r="AJ883" i="47"/>
  <c r="AK883" i="47"/>
  <c r="AL883" i="47"/>
  <c r="AM883" i="47"/>
  <c r="AH884" i="47"/>
  <c r="AI884" i="47"/>
  <c r="AJ884" i="47"/>
  <c r="AK884" i="47"/>
  <c r="AL884" i="47"/>
  <c r="AM884" i="47"/>
  <c r="AH885" i="47"/>
  <c r="AI885" i="47"/>
  <c r="AJ885" i="47"/>
  <c r="AK885" i="47"/>
  <c r="AL885" i="47"/>
  <c r="AM885" i="47"/>
  <c r="AH886" i="47"/>
  <c r="AI886" i="47"/>
  <c r="AJ886" i="47"/>
  <c r="AK886" i="47"/>
  <c r="AL886" i="47"/>
  <c r="AM886" i="47"/>
  <c r="AH887" i="47"/>
  <c r="AI887" i="47"/>
  <c r="AJ887" i="47"/>
  <c r="AK887" i="47"/>
  <c r="AL887" i="47"/>
  <c r="AM887" i="47"/>
  <c r="AH888" i="47"/>
  <c r="AI888" i="47"/>
  <c r="AJ888" i="47"/>
  <c r="AK888" i="47"/>
  <c r="AL888" i="47"/>
  <c r="AM888" i="47"/>
  <c r="AH889" i="47"/>
  <c r="AI889" i="47"/>
  <c r="AJ889" i="47"/>
  <c r="AK889" i="47"/>
  <c r="AL889" i="47"/>
  <c r="AM889" i="47"/>
  <c r="AH890" i="47"/>
  <c r="AI890" i="47"/>
  <c r="AJ890" i="47"/>
  <c r="AK890" i="47"/>
  <c r="AL890" i="47"/>
  <c r="AM890" i="47"/>
  <c r="AH891" i="47"/>
  <c r="AI891" i="47"/>
  <c r="AJ891" i="47"/>
  <c r="AK891" i="47"/>
  <c r="AL891" i="47"/>
  <c r="AM891" i="47"/>
  <c r="AH892" i="47"/>
  <c r="AI892" i="47"/>
  <c r="AJ892" i="47"/>
  <c r="AK892" i="47"/>
  <c r="AL892" i="47"/>
  <c r="AM892" i="47"/>
  <c r="AH893" i="47"/>
  <c r="AI893" i="47"/>
  <c r="AJ893" i="47"/>
  <c r="AK893" i="47"/>
  <c r="AL893" i="47"/>
  <c r="AM893" i="47"/>
  <c r="AH894" i="47"/>
  <c r="AI894" i="47"/>
  <c r="AJ894" i="47"/>
  <c r="AK894" i="47"/>
  <c r="AL894" i="47"/>
  <c r="AM894" i="47"/>
  <c r="AH895" i="47"/>
  <c r="AI895" i="47"/>
  <c r="AJ895" i="47"/>
  <c r="AK895" i="47"/>
  <c r="AL895" i="47"/>
  <c r="AM895" i="47"/>
  <c r="AH896" i="47"/>
  <c r="AI896" i="47"/>
  <c r="AJ896" i="47"/>
  <c r="AK896" i="47"/>
  <c r="AL896" i="47"/>
  <c r="AM896" i="47"/>
  <c r="AH897" i="47"/>
  <c r="AI897" i="47"/>
  <c r="AJ897" i="47"/>
  <c r="AK897" i="47"/>
  <c r="AL897" i="47"/>
  <c r="AM897" i="47"/>
  <c r="AH898" i="47"/>
  <c r="AI898" i="47"/>
  <c r="AJ898" i="47"/>
  <c r="AK898" i="47"/>
  <c r="AL898" i="47"/>
  <c r="AM898" i="47"/>
  <c r="AH899" i="47"/>
  <c r="AI899" i="47"/>
  <c r="AJ899" i="47"/>
  <c r="AK899" i="47"/>
  <c r="AL899" i="47"/>
  <c r="AM899" i="47"/>
  <c r="AH900" i="47"/>
  <c r="AI900" i="47"/>
  <c r="AJ900" i="47"/>
  <c r="AK900" i="47"/>
  <c r="AL900" i="47"/>
  <c r="AM900" i="47"/>
  <c r="AH901" i="47"/>
  <c r="AI901" i="47"/>
  <c r="AJ901" i="47"/>
  <c r="AK901" i="47"/>
  <c r="AL901" i="47"/>
  <c r="AM901" i="47"/>
  <c r="AH902" i="47"/>
  <c r="AI902" i="47"/>
  <c r="AJ902" i="47"/>
  <c r="AK902" i="47"/>
  <c r="AL902" i="47"/>
  <c r="AM902" i="47"/>
  <c r="AH903" i="47"/>
  <c r="AI903" i="47"/>
  <c r="AJ903" i="47"/>
  <c r="AK903" i="47"/>
  <c r="AL903" i="47"/>
  <c r="AM903" i="47"/>
  <c r="AH904" i="47"/>
  <c r="AI904" i="47"/>
  <c r="AJ904" i="47"/>
  <c r="AK904" i="47"/>
  <c r="AL904" i="47"/>
  <c r="AM904" i="47"/>
  <c r="AH905" i="47"/>
  <c r="AI905" i="47"/>
  <c r="AJ905" i="47"/>
  <c r="AK905" i="47"/>
  <c r="AL905" i="47"/>
  <c r="AM905" i="47"/>
  <c r="AH906" i="47"/>
  <c r="AI906" i="47"/>
  <c r="AJ906" i="47"/>
  <c r="AK906" i="47"/>
  <c r="AL906" i="47"/>
  <c r="AM906" i="47"/>
  <c r="AH907" i="47"/>
  <c r="AI907" i="47"/>
  <c r="AJ907" i="47"/>
  <c r="AK907" i="47"/>
  <c r="AL907" i="47"/>
  <c r="AM907" i="47"/>
  <c r="AH908" i="47"/>
  <c r="AI908" i="47"/>
  <c r="AJ908" i="47"/>
  <c r="AK908" i="47"/>
  <c r="AL908" i="47"/>
  <c r="AM908" i="47"/>
  <c r="AH909" i="47"/>
  <c r="AI909" i="47"/>
  <c r="AJ909" i="47"/>
  <c r="AK909" i="47"/>
  <c r="AL909" i="47"/>
  <c r="AM909" i="47"/>
  <c r="AH910" i="47"/>
  <c r="AI910" i="47"/>
  <c r="AJ910" i="47"/>
  <c r="AK910" i="47"/>
  <c r="AL910" i="47"/>
  <c r="AM910" i="47"/>
  <c r="AH911" i="47"/>
  <c r="AI911" i="47"/>
  <c r="AJ911" i="47"/>
  <c r="AK911" i="47"/>
  <c r="AL911" i="47"/>
  <c r="AM911" i="47"/>
  <c r="AH912" i="47"/>
  <c r="AI912" i="47"/>
  <c r="AJ912" i="47"/>
  <c r="AK912" i="47"/>
  <c r="AL912" i="47"/>
  <c r="AM912" i="47"/>
  <c r="AH913" i="47"/>
  <c r="AI913" i="47"/>
  <c r="AJ913" i="47"/>
  <c r="AK913" i="47"/>
  <c r="AL913" i="47"/>
  <c r="AM913" i="47"/>
  <c r="AH914" i="47"/>
  <c r="AI914" i="47"/>
  <c r="AJ914" i="47"/>
  <c r="AK914" i="47"/>
  <c r="AL914" i="47"/>
  <c r="AM914" i="47"/>
  <c r="AH915" i="47"/>
  <c r="AI915" i="47"/>
  <c r="AJ915" i="47"/>
  <c r="AK915" i="47"/>
  <c r="AL915" i="47"/>
  <c r="AM915" i="47"/>
  <c r="AH916" i="47"/>
  <c r="AI916" i="47"/>
  <c r="AJ916" i="47"/>
  <c r="AK916" i="47"/>
  <c r="AL916" i="47"/>
  <c r="AM916" i="47"/>
  <c r="AH917" i="47"/>
  <c r="AI917" i="47"/>
  <c r="AJ917" i="47"/>
  <c r="AK917" i="47"/>
  <c r="AL917" i="47"/>
  <c r="AM917" i="47"/>
  <c r="AH918" i="47"/>
  <c r="AI918" i="47"/>
  <c r="AJ918" i="47"/>
  <c r="AK918" i="47"/>
  <c r="AL918" i="47"/>
  <c r="AM918" i="47"/>
  <c r="AH919" i="47"/>
  <c r="AI919" i="47"/>
  <c r="AJ919" i="47"/>
  <c r="AK919" i="47"/>
  <c r="AL919" i="47"/>
  <c r="AM919" i="47"/>
  <c r="AH920" i="47"/>
  <c r="AI920" i="47"/>
  <c r="AJ920" i="47"/>
  <c r="AK920" i="47"/>
  <c r="AL920" i="47"/>
  <c r="AM920" i="47"/>
  <c r="AH921" i="47"/>
  <c r="AI921" i="47"/>
  <c r="AJ921" i="47"/>
  <c r="AK921" i="47"/>
  <c r="AL921" i="47"/>
  <c r="AM921" i="47"/>
  <c r="AH922" i="47"/>
  <c r="AI922" i="47"/>
  <c r="AJ922" i="47"/>
  <c r="AK922" i="47"/>
  <c r="AL922" i="47"/>
  <c r="AM922" i="47"/>
  <c r="AH923" i="47"/>
  <c r="AI923" i="47"/>
  <c r="AJ923" i="47"/>
  <c r="AK923" i="47"/>
  <c r="AL923" i="47"/>
  <c r="AM923" i="47"/>
  <c r="AH924" i="47"/>
  <c r="AI924" i="47"/>
  <c r="AJ924" i="47"/>
  <c r="AK924" i="47"/>
  <c r="AL924" i="47"/>
  <c r="AM924" i="47"/>
  <c r="AH925" i="47"/>
  <c r="AI925" i="47"/>
  <c r="AJ925" i="47"/>
  <c r="AK925" i="47"/>
  <c r="AL925" i="47"/>
  <c r="AM925" i="47"/>
  <c r="AH926" i="47"/>
  <c r="AI926" i="47"/>
  <c r="AJ926" i="47"/>
  <c r="AK926" i="47"/>
  <c r="AL926" i="47"/>
  <c r="AM926" i="47"/>
  <c r="AH927" i="47"/>
  <c r="AI927" i="47"/>
  <c r="AJ927" i="47"/>
  <c r="AK927" i="47"/>
  <c r="AL927" i="47"/>
  <c r="AM927" i="47"/>
  <c r="AH928" i="47"/>
  <c r="AI928" i="47"/>
  <c r="AJ928" i="47"/>
  <c r="AK928" i="47"/>
  <c r="AL928" i="47"/>
  <c r="AM928" i="47"/>
  <c r="AH929" i="47"/>
  <c r="AI929" i="47"/>
  <c r="AJ929" i="47"/>
  <c r="AK929" i="47"/>
  <c r="AL929" i="47"/>
  <c r="AM929" i="47"/>
  <c r="AH930" i="47"/>
  <c r="AI930" i="47"/>
  <c r="AJ930" i="47"/>
  <c r="AK930" i="47"/>
  <c r="AL930" i="47"/>
  <c r="AM930" i="47"/>
  <c r="AH931" i="47"/>
  <c r="AI931" i="47"/>
  <c r="AJ931" i="47"/>
  <c r="AK931" i="47"/>
  <c r="AL931" i="47"/>
  <c r="AM931" i="47"/>
  <c r="AH932" i="47"/>
  <c r="AI932" i="47"/>
  <c r="AJ932" i="47"/>
  <c r="AK932" i="47"/>
  <c r="AL932" i="47"/>
  <c r="AM932" i="47"/>
  <c r="AH933" i="47"/>
  <c r="AI933" i="47"/>
  <c r="AJ933" i="47"/>
  <c r="AK933" i="47"/>
  <c r="AL933" i="47"/>
  <c r="AM933" i="47"/>
  <c r="AH934" i="47"/>
  <c r="AI934" i="47"/>
  <c r="AJ934" i="47"/>
  <c r="AK934" i="47"/>
  <c r="AL934" i="47"/>
  <c r="AM934" i="47"/>
  <c r="AH935" i="47"/>
  <c r="AI935" i="47"/>
  <c r="AJ935" i="47"/>
  <c r="AK935" i="47"/>
  <c r="AL935" i="47"/>
  <c r="AM935" i="47"/>
  <c r="AH936" i="47"/>
  <c r="AI936" i="47"/>
  <c r="AJ936" i="47"/>
  <c r="AK936" i="47"/>
  <c r="AL936" i="47"/>
  <c r="AM936" i="47"/>
  <c r="AH937" i="47"/>
  <c r="AI937" i="47"/>
  <c r="AJ937" i="47"/>
  <c r="AK937" i="47"/>
  <c r="AL937" i="47"/>
  <c r="AM937" i="47"/>
  <c r="AH938" i="47"/>
  <c r="AI938" i="47"/>
  <c r="AJ938" i="47"/>
  <c r="AK938" i="47"/>
  <c r="AL938" i="47"/>
  <c r="AM938" i="47"/>
  <c r="AH939" i="47"/>
  <c r="AI939" i="47"/>
  <c r="AJ939" i="47"/>
  <c r="AK939" i="47"/>
  <c r="AL939" i="47"/>
  <c r="AM939" i="47"/>
  <c r="AH940" i="47"/>
  <c r="AI940" i="47"/>
  <c r="AJ940" i="47"/>
  <c r="AK940" i="47"/>
  <c r="AL940" i="47"/>
  <c r="AM940" i="47"/>
  <c r="AH941" i="47"/>
  <c r="AI941" i="47"/>
  <c r="AJ941" i="47"/>
  <c r="AK941" i="47"/>
  <c r="AL941" i="47"/>
  <c r="AM941" i="47"/>
  <c r="AH942" i="47"/>
  <c r="AI942" i="47"/>
  <c r="AJ942" i="47"/>
  <c r="AK942" i="47"/>
  <c r="AL942" i="47"/>
  <c r="AM942" i="47"/>
  <c r="AH943" i="47"/>
  <c r="AI943" i="47"/>
  <c r="AJ943" i="47"/>
  <c r="AK943" i="47"/>
  <c r="AL943" i="47"/>
  <c r="AM943" i="47"/>
  <c r="AH944" i="47"/>
  <c r="AI944" i="47"/>
  <c r="AJ944" i="47"/>
  <c r="AK944" i="47"/>
  <c r="AL944" i="47"/>
  <c r="AM944" i="47"/>
  <c r="AH945" i="47"/>
  <c r="AI945" i="47"/>
  <c r="AJ945" i="47"/>
  <c r="AK945" i="47"/>
  <c r="AL945" i="47"/>
  <c r="AM945" i="47"/>
  <c r="AH946" i="47"/>
  <c r="AI946" i="47"/>
  <c r="AJ946" i="47"/>
  <c r="AK946" i="47"/>
  <c r="AL946" i="47"/>
  <c r="AM946" i="47"/>
  <c r="AH947" i="47"/>
  <c r="AI947" i="47"/>
  <c r="AJ947" i="47"/>
  <c r="AK947" i="47"/>
  <c r="AL947" i="47"/>
  <c r="AM947" i="47"/>
  <c r="AH948" i="47"/>
  <c r="AI948" i="47"/>
  <c r="AJ948" i="47"/>
  <c r="AK948" i="47"/>
  <c r="AL948" i="47"/>
  <c r="AM948" i="47"/>
  <c r="AH949" i="47"/>
  <c r="AI949" i="47"/>
  <c r="AJ949" i="47"/>
  <c r="AK949" i="47"/>
  <c r="AL949" i="47"/>
  <c r="AM949" i="47"/>
  <c r="AH950" i="47"/>
  <c r="AI950" i="47"/>
  <c r="AJ950" i="47"/>
  <c r="AK950" i="47"/>
  <c r="AL950" i="47"/>
  <c r="AM950" i="47"/>
  <c r="AH951" i="47"/>
  <c r="AI951" i="47"/>
  <c r="AJ951" i="47"/>
  <c r="AK951" i="47"/>
  <c r="AL951" i="47"/>
  <c r="AM951" i="47"/>
  <c r="AH952" i="47"/>
  <c r="AI952" i="47"/>
  <c r="AJ952" i="47"/>
  <c r="AK952" i="47"/>
  <c r="AL952" i="47"/>
  <c r="AM952" i="47"/>
  <c r="AH953" i="47"/>
  <c r="AI953" i="47"/>
  <c r="AJ953" i="47"/>
  <c r="AK953" i="47"/>
  <c r="AL953" i="47"/>
  <c r="AM953" i="47"/>
  <c r="AH954" i="47"/>
  <c r="AI954" i="47"/>
  <c r="AJ954" i="47"/>
  <c r="AK954" i="47"/>
  <c r="AL954" i="47"/>
  <c r="AM954" i="47"/>
  <c r="AH955" i="47"/>
  <c r="AI955" i="47"/>
  <c r="AJ955" i="47"/>
  <c r="AK955" i="47"/>
  <c r="AL955" i="47"/>
  <c r="AM955" i="47"/>
  <c r="AH956" i="47"/>
  <c r="AI956" i="47"/>
  <c r="AJ956" i="47"/>
  <c r="AK956" i="47"/>
  <c r="AL956" i="47"/>
  <c r="AM956" i="47"/>
  <c r="AH957" i="47"/>
  <c r="AI957" i="47"/>
  <c r="AJ957" i="47"/>
  <c r="AK957" i="47"/>
  <c r="AL957" i="47"/>
  <c r="AM957" i="47"/>
  <c r="AH958" i="47"/>
  <c r="AI958" i="47"/>
  <c r="AJ958" i="47"/>
  <c r="AK958" i="47"/>
  <c r="AL958" i="47"/>
  <c r="AM958" i="47"/>
  <c r="AH959" i="47"/>
  <c r="AI959" i="47"/>
  <c r="AJ959" i="47"/>
  <c r="AK959" i="47"/>
  <c r="AL959" i="47"/>
  <c r="AM959" i="47"/>
  <c r="AH960" i="47"/>
  <c r="AI960" i="47"/>
  <c r="AJ960" i="47"/>
  <c r="AK960" i="47"/>
  <c r="AL960" i="47"/>
  <c r="AM960" i="47"/>
  <c r="AH961" i="47"/>
  <c r="AI961" i="47"/>
  <c r="AJ961" i="47"/>
  <c r="AK961" i="47"/>
  <c r="AL961" i="47"/>
  <c r="AM961" i="47"/>
  <c r="AH962" i="47"/>
  <c r="AI962" i="47"/>
  <c r="AJ962" i="47"/>
  <c r="AK962" i="47"/>
  <c r="AL962" i="47"/>
  <c r="AM962" i="47"/>
  <c r="AH963" i="47"/>
  <c r="AI963" i="47"/>
  <c r="AJ963" i="47"/>
  <c r="AK963" i="47"/>
  <c r="AL963" i="47"/>
  <c r="AM963" i="47"/>
  <c r="AH964" i="47"/>
  <c r="AI964" i="47"/>
  <c r="AJ964" i="47"/>
  <c r="AK964" i="47"/>
  <c r="AL964" i="47"/>
  <c r="AM964" i="47"/>
  <c r="AH965" i="47"/>
  <c r="AI965" i="47"/>
  <c r="AJ965" i="47"/>
  <c r="AK965" i="47"/>
  <c r="AL965" i="47"/>
  <c r="AM965" i="47"/>
  <c r="AH966" i="47"/>
  <c r="AI966" i="47"/>
  <c r="AJ966" i="47"/>
  <c r="AK966" i="47"/>
  <c r="AL966" i="47"/>
  <c r="AM966" i="47"/>
  <c r="AH967" i="47"/>
  <c r="AI967" i="47"/>
  <c r="AJ967" i="47"/>
  <c r="AK967" i="47"/>
  <c r="AL967" i="47"/>
  <c r="AM967" i="47"/>
  <c r="AH968" i="47"/>
  <c r="AI968" i="47"/>
  <c r="AJ968" i="47"/>
  <c r="AK968" i="47"/>
  <c r="AL968" i="47"/>
  <c r="AM968" i="47"/>
  <c r="AH969" i="47"/>
  <c r="AI969" i="47"/>
  <c r="AJ969" i="47"/>
  <c r="AK969" i="47"/>
  <c r="AL969" i="47"/>
  <c r="AM969" i="47"/>
  <c r="AH970" i="47"/>
  <c r="AI970" i="47"/>
  <c r="AJ970" i="47"/>
  <c r="AK970" i="47"/>
  <c r="AL970" i="47"/>
  <c r="AM970" i="47"/>
  <c r="AH971" i="47"/>
  <c r="AI971" i="47"/>
  <c r="AJ971" i="47"/>
  <c r="AK971" i="47"/>
  <c r="AL971" i="47"/>
  <c r="AM971" i="47"/>
  <c r="AH972" i="47"/>
  <c r="AI972" i="47"/>
  <c r="AJ972" i="47"/>
  <c r="AK972" i="47"/>
  <c r="AL972" i="47"/>
  <c r="AM972" i="47"/>
  <c r="AH973" i="47"/>
  <c r="AI973" i="47"/>
  <c r="AJ973" i="47"/>
  <c r="AK973" i="47"/>
  <c r="AL973" i="47"/>
  <c r="AM973" i="47"/>
  <c r="AH974" i="47"/>
  <c r="AI974" i="47"/>
  <c r="AJ974" i="47"/>
  <c r="AK974" i="47"/>
  <c r="AL974" i="47"/>
  <c r="AM974" i="47"/>
  <c r="AH975" i="47"/>
  <c r="AI975" i="47"/>
  <c r="AJ975" i="47"/>
  <c r="AK975" i="47"/>
  <c r="AL975" i="47"/>
  <c r="AM975" i="47"/>
  <c r="AH976" i="47"/>
  <c r="AI976" i="47"/>
  <c r="AJ976" i="47"/>
  <c r="AK976" i="47"/>
  <c r="AL976" i="47"/>
  <c r="AM976" i="47"/>
  <c r="AH977" i="47"/>
  <c r="AI977" i="47"/>
  <c r="AJ977" i="47"/>
  <c r="AK977" i="47"/>
  <c r="AL977" i="47"/>
  <c r="AM977" i="47"/>
  <c r="AH978" i="47"/>
  <c r="AI978" i="47"/>
  <c r="AJ978" i="47"/>
  <c r="AK978" i="47"/>
  <c r="AL978" i="47"/>
  <c r="AM978" i="47"/>
  <c r="AH979" i="47"/>
  <c r="AI979" i="47"/>
  <c r="AJ979" i="47"/>
  <c r="AK979" i="47"/>
  <c r="AL979" i="47"/>
  <c r="AM979" i="47"/>
  <c r="AH980" i="47"/>
  <c r="AI980" i="47"/>
  <c r="AJ980" i="47"/>
  <c r="AK980" i="47"/>
  <c r="AL980" i="47"/>
  <c r="AM980" i="47"/>
  <c r="AH981" i="47"/>
  <c r="AI981" i="47"/>
  <c r="AJ981" i="47"/>
  <c r="AK981" i="47"/>
  <c r="AL981" i="47"/>
  <c r="AM981" i="47"/>
  <c r="AH982" i="47"/>
  <c r="AI982" i="47"/>
  <c r="AJ982" i="47"/>
  <c r="AK982" i="47"/>
  <c r="AL982" i="47"/>
  <c r="AM982" i="47"/>
  <c r="AH983" i="47"/>
  <c r="AI983" i="47"/>
  <c r="AJ983" i="47"/>
  <c r="AK983" i="47"/>
  <c r="AL983" i="47"/>
  <c r="AM983" i="47"/>
  <c r="AH984" i="47"/>
  <c r="AI984" i="47"/>
  <c r="AJ984" i="47"/>
  <c r="AK984" i="47"/>
  <c r="AL984" i="47"/>
  <c r="AM984" i="47"/>
  <c r="AH985" i="47"/>
  <c r="AI985" i="47"/>
  <c r="AJ985" i="47"/>
  <c r="AK985" i="47"/>
  <c r="AL985" i="47"/>
  <c r="AM985" i="47"/>
  <c r="AH986" i="47"/>
  <c r="AI986" i="47"/>
  <c r="AJ986" i="47"/>
  <c r="AK986" i="47"/>
  <c r="AL986" i="47"/>
  <c r="AM986" i="47"/>
  <c r="AH987" i="47"/>
  <c r="AI987" i="47"/>
  <c r="AJ987" i="47"/>
  <c r="AK987" i="47"/>
  <c r="AL987" i="47"/>
  <c r="AM987" i="47"/>
  <c r="AH988" i="47"/>
  <c r="AI988" i="47"/>
  <c r="AJ988" i="47"/>
  <c r="AK988" i="47"/>
  <c r="AL988" i="47"/>
  <c r="AM988" i="47"/>
  <c r="AH989" i="47"/>
  <c r="AI989" i="47"/>
  <c r="AJ989" i="47"/>
  <c r="AK989" i="47"/>
  <c r="AL989" i="47"/>
  <c r="AM989" i="47"/>
  <c r="AH990" i="47"/>
  <c r="AI990" i="47"/>
  <c r="AJ990" i="47"/>
  <c r="AK990" i="47"/>
  <c r="AL990" i="47"/>
  <c r="AM990" i="47"/>
  <c r="AH991" i="47"/>
  <c r="AI991" i="47"/>
  <c r="AJ991" i="47"/>
  <c r="AK991" i="47"/>
  <c r="AL991" i="47"/>
  <c r="AM991" i="47"/>
  <c r="AH992" i="47"/>
  <c r="AI992" i="47"/>
  <c r="AJ992" i="47"/>
  <c r="AK992" i="47"/>
  <c r="AL992" i="47"/>
  <c r="AM992" i="47"/>
  <c r="AH993" i="47"/>
  <c r="AI993" i="47"/>
  <c r="AJ993" i="47"/>
  <c r="AK993" i="47"/>
  <c r="AL993" i="47"/>
  <c r="AM993" i="47"/>
  <c r="AH994" i="47"/>
  <c r="AI994" i="47"/>
  <c r="AJ994" i="47"/>
  <c r="AK994" i="47"/>
  <c r="AL994" i="47"/>
  <c r="AM994" i="47"/>
  <c r="AH995" i="47"/>
  <c r="AI995" i="47"/>
  <c r="AJ995" i="47"/>
  <c r="AK995" i="47"/>
  <c r="AL995" i="47"/>
  <c r="AM995" i="47"/>
  <c r="AH996" i="47"/>
  <c r="AI996" i="47"/>
  <c r="AJ996" i="47"/>
  <c r="AK996" i="47"/>
  <c r="AL996" i="47"/>
  <c r="AM996" i="47"/>
  <c r="AH997" i="47"/>
  <c r="AI997" i="47"/>
  <c r="AJ997" i="47"/>
  <c r="AK997" i="47"/>
  <c r="AL997" i="47"/>
  <c r="AM997" i="47"/>
  <c r="AH998" i="47"/>
  <c r="AI998" i="47"/>
  <c r="AJ998" i="47"/>
  <c r="AK998" i="47"/>
  <c r="AL998" i="47"/>
  <c r="AM998" i="47"/>
  <c r="AH999" i="47"/>
  <c r="AI999" i="47"/>
  <c r="AJ999" i="47"/>
  <c r="AK999" i="47"/>
  <c r="AL999" i="47"/>
  <c r="AM999" i="47"/>
  <c r="AH1000" i="47"/>
  <c r="AI1000" i="47"/>
  <c r="AJ1000" i="47"/>
  <c r="AK1000" i="47"/>
  <c r="AL1000" i="47"/>
  <c r="AM1000" i="47"/>
  <c r="AH1001" i="47"/>
  <c r="AI1001" i="47"/>
  <c r="AJ1001" i="47"/>
  <c r="AK1001" i="47"/>
  <c r="AL1001" i="47"/>
  <c r="AM1001" i="47"/>
  <c r="AH1002" i="47"/>
  <c r="AI1002" i="47"/>
  <c r="AJ1002" i="47"/>
  <c r="AK1002" i="47"/>
  <c r="AL1002" i="47"/>
  <c r="AM1002" i="47"/>
  <c r="AH1003" i="47"/>
  <c r="AI1003" i="47"/>
  <c r="AJ1003" i="47"/>
  <c r="AK1003" i="47"/>
  <c r="AL1003" i="47"/>
  <c r="AM1003" i="47"/>
  <c r="AH1004" i="47"/>
  <c r="AI1004" i="47"/>
  <c r="AJ1004" i="47"/>
  <c r="AK1004" i="47"/>
  <c r="AL1004" i="47"/>
  <c r="AM1004" i="47"/>
  <c r="AH1005" i="47"/>
  <c r="AI1005" i="47"/>
  <c r="AJ1005" i="47"/>
  <c r="AK1005" i="47"/>
  <c r="AL1005" i="47"/>
  <c r="AM1005" i="47"/>
  <c r="AH1006" i="47"/>
  <c r="AI1006" i="47"/>
  <c r="AJ1006" i="47"/>
  <c r="AK1006" i="47"/>
  <c r="AL1006" i="47"/>
  <c r="AM1006" i="47"/>
  <c r="AH1007" i="47"/>
  <c r="AI1007" i="47"/>
  <c r="AJ1007" i="47"/>
  <c r="AK1007" i="47"/>
  <c r="AL1007" i="47"/>
  <c r="AM1007" i="47"/>
  <c r="AH1008" i="47"/>
  <c r="AI1008" i="47"/>
  <c r="AJ1008" i="47"/>
  <c r="AK1008" i="47"/>
  <c r="AL1008" i="47"/>
  <c r="AM1008" i="47"/>
  <c r="AH1009" i="47"/>
  <c r="AI1009" i="47"/>
  <c r="AJ1009" i="47"/>
  <c r="AK1009" i="47"/>
  <c r="AL1009" i="47"/>
  <c r="AM1009" i="47"/>
  <c r="AH1010" i="47"/>
  <c r="AI1010" i="47"/>
  <c r="AJ1010" i="47"/>
  <c r="AK1010" i="47"/>
  <c r="AL1010" i="47"/>
  <c r="AM1010" i="47"/>
  <c r="AH1011" i="47"/>
  <c r="AI1011" i="47"/>
  <c r="AJ1011" i="47"/>
  <c r="AK1011" i="47"/>
  <c r="AL1011" i="47"/>
  <c r="AM1011" i="47"/>
  <c r="AH1012" i="47"/>
  <c r="AI1012" i="47"/>
  <c r="AJ1012" i="47"/>
  <c r="AK1012" i="47"/>
  <c r="AL1012" i="47"/>
  <c r="AM1012" i="47"/>
  <c r="AH1013" i="47"/>
  <c r="AI1013" i="47"/>
  <c r="AJ1013" i="47"/>
  <c r="AK1013" i="47"/>
  <c r="AL1013" i="47"/>
  <c r="AM1013" i="47"/>
  <c r="AH1014" i="47"/>
  <c r="AI1014" i="47"/>
  <c r="AJ1014" i="47"/>
  <c r="AK1014" i="47"/>
  <c r="AL1014" i="47"/>
  <c r="AM1014" i="47"/>
  <c r="AH1015" i="47"/>
  <c r="AI1015" i="47"/>
  <c r="AJ1015" i="47"/>
  <c r="AK1015" i="47"/>
  <c r="AL1015" i="47"/>
  <c r="AM1015" i="47"/>
  <c r="AH1016" i="47"/>
  <c r="AI1016" i="47"/>
  <c r="AJ1016" i="47"/>
  <c r="AK1016" i="47"/>
  <c r="AL1016" i="47"/>
  <c r="AM1016" i="47"/>
  <c r="AH1017" i="47"/>
  <c r="AI1017" i="47"/>
  <c r="AJ1017" i="47"/>
  <c r="AK1017" i="47"/>
  <c r="AL1017" i="47"/>
  <c r="AM1017" i="47"/>
  <c r="AH1018" i="47"/>
  <c r="AI1018" i="47"/>
  <c r="AJ1018" i="47"/>
  <c r="AK1018" i="47"/>
  <c r="AL1018" i="47"/>
  <c r="AM1018" i="47"/>
  <c r="AH1019" i="47"/>
  <c r="AI1019" i="47"/>
  <c r="AJ1019" i="47"/>
  <c r="AK1019" i="47"/>
  <c r="AL1019" i="47"/>
  <c r="AM1019" i="47"/>
  <c r="AH1020" i="47"/>
  <c r="AI1020" i="47"/>
  <c r="AJ1020" i="47"/>
  <c r="AK1020" i="47"/>
  <c r="AL1020" i="47"/>
  <c r="AM1020" i="47"/>
  <c r="AH1021" i="47"/>
  <c r="AI1021" i="47"/>
  <c r="AJ1021" i="47"/>
  <c r="AK1021" i="47"/>
  <c r="AL1021" i="47"/>
  <c r="AM1021" i="47"/>
  <c r="AH1022" i="47"/>
  <c r="AI1022" i="47"/>
  <c r="AJ1022" i="47"/>
  <c r="AK1022" i="47"/>
  <c r="AL1022" i="47"/>
  <c r="AM1022" i="47"/>
  <c r="AH1023" i="47"/>
  <c r="AI1023" i="47"/>
  <c r="AJ1023" i="47"/>
  <c r="AK1023" i="47"/>
  <c r="AL1023" i="47"/>
  <c r="AM1023" i="47"/>
  <c r="AH1024" i="47"/>
  <c r="AI1024" i="47"/>
  <c r="AJ1024" i="47"/>
  <c r="AK1024" i="47"/>
  <c r="AL1024" i="47"/>
  <c r="AM1024" i="47"/>
  <c r="AH1025" i="47"/>
  <c r="AI1025" i="47"/>
  <c r="AJ1025" i="47"/>
  <c r="AK1025" i="47"/>
  <c r="AL1025" i="47"/>
  <c r="AM1025" i="47"/>
  <c r="AH1026" i="47"/>
  <c r="AI1026" i="47"/>
  <c r="AJ1026" i="47"/>
  <c r="AK1026" i="47"/>
  <c r="AL1026" i="47"/>
  <c r="AM1026" i="47"/>
  <c r="AH1027" i="47"/>
  <c r="AI1027" i="47"/>
  <c r="AJ1027" i="47"/>
  <c r="AK1027" i="47"/>
  <c r="AL1027" i="47"/>
  <c r="AM1027" i="47"/>
  <c r="AH1028" i="47"/>
  <c r="AI1028" i="47"/>
  <c r="AJ1028" i="47"/>
  <c r="AK1028" i="47"/>
  <c r="AL1028" i="47"/>
  <c r="AM1028" i="47"/>
  <c r="AH1029" i="47"/>
  <c r="AI1029" i="47"/>
  <c r="AJ1029" i="47"/>
  <c r="AK1029" i="47"/>
  <c r="AL1029" i="47"/>
  <c r="AM1029" i="47"/>
  <c r="AH1030" i="47"/>
  <c r="AI1030" i="47"/>
  <c r="AJ1030" i="47"/>
  <c r="AK1030" i="47"/>
  <c r="AL1030" i="47"/>
  <c r="AM1030" i="47"/>
  <c r="AH1031" i="47"/>
  <c r="AI1031" i="47"/>
  <c r="AJ1031" i="47"/>
  <c r="AK1031" i="47"/>
  <c r="AL1031" i="47"/>
  <c r="AM1031" i="47"/>
  <c r="AH1032" i="47"/>
  <c r="AI1032" i="47"/>
  <c r="AJ1032" i="47"/>
  <c r="AK1032" i="47"/>
  <c r="AL1032" i="47"/>
  <c r="AM1032" i="47"/>
  <c r="AH1033" i="47"/>
  <c r="AI1033" i="47"/>
  <c r="AJ1033" i="47"/>
  <c r="AK1033" i="47"/>
  <c r="AL1033" i="47"/>
  <c r="AM1033" i="47"/>
  <c r="AH1034" i="47"/>
  <c r="AI1034" i="47"/>
  <c r="AJ1034" i="47"/>
  <c r="AK1034" i="47"/>
  <c r="AL1034" i="47"/>
  <c r="AM1034" i="47"/>
  <c r="AH1035" i="47"/>
  <c r="AI1035" i="47"/>
  <c r="AJ1035" i="47"/>
  <c r="AK1035" i="47"/>
  <c r="AL1035" i="47"/>
  <c r="AM1035" i="47"/>
  <c r="AH1036" i="47"/>
  <c r="AI1036" i="47"/>
  <c r="AJ1036" i="47"/>
  <c r="AK1036" i="47"/>
  <c r="AL1036" i="47"/>
  <c r="AM1036" i="47"/>
  <c r="AH1037" i="47"/>
  <c r="AI1037" i="47"/>
  <c r="AJ1037" i="47"/>
  <c r="AK1037" i="47"/>
  <c r="AL1037" i="47"/>
  <c r="AM1037" i="47"/>
  <c r="AH1038" i="47"/>
  <c r="AI1038" i="47"/>
  <c r="AJ1038" i="47"/>
  <c r="AK1038" i="47"/>
  <c r="AL1038" i="47"/>
  <c r="AM1038" i="47"/>
  <c r="AH1039" i="47"/>
  <c r="AI1039" i="47"/>
  <c r="AJ1039" i="47"/>
  <c r="AK1039" i="47"/>
  <c r="AL1039" i="47"/>
  <c r="AM1039" i="47"/>
  <c r="AH1040" i="47"/>
  <c r="AI1040" i="47"/>
  <c r="AJ1040" i="47"/>
  <c r="AK1040" i="47"/>
  <c r="AL1040" i="47"/>
  <c r="AM1040" i="47"/>
  <c r="AH1041" i="47"/>
  <c r="AI1041" i="47"/>
  <c r="AJ1041" i="47"/>
  <c r="AK1041" i="47"/>
  <c r="AL1041" i="47"/>
  <c r="AM1041" i="47"/>
  <c r="AH1042" i="47"/>
  <c r="AI1042" i="47"/>
  <c r="AJ1042" i="47"/>
  <c r="AK1042" i="47"/>
  <c r="AL1042" i="47"/>
  <c r="AM1042" i="47"/>
  <c r="AH1043" i="47"/>
  <c r="AI1043" i="47"/>
  <c r="AJ1043" i="47"/>
  <c r="AK1043" i="47"/>
  <c r="AL1043" i="47"/>
  <c r="AM1043" i="47"/>
  <c r="AH1044" i="47"/>
  <c r="AI1044" i="47"/>
  <c r="AJ1044" i="47"/>
  <c r="AK1044" i="47"/>
  <c r="AL1044" i="47"/>
  <c r="AM1044" i="47"/>
  <c r="AH1045" i="47"/>
  <c r="AI1045" i="47"/>
  <c r="AJ1045" i="47"/>
  <c r="AK1045" i="47"/>
  <c r="AL1045" i="47"/>
  <c r="AM1045" i="47"/>
  <c r="AH1046" i="47"/>
  <c r="AI1046" i="47"/>
  <c r="AJ1046" i="47"/>
  <c r="AK1046" i="47"/>
  <c r="AL1046" i="47"/>
  <c r="AM1046" i="47"/>
  <c r="AH1047" i="47"/>
  <c r="AI1047" i="47"/>
  <c r="AJ1047" i="47"/>
  <c r="AK1047" i="47"/>
  <c r="AL1047" i="47"/>
  <c r="AM1047" i="47"/>
  <c r="AH1048" i="47"/>
  <c r="AI1048" i="47"/>
  <c r="AJ1048" i="47"/>
  <c r="AK1048" i="47"/>
  <c r="AL1048" i="47"/>
  <c r="AM1048" i="47"/>
  <c r="AH1049" i="47"/>
  <c r="AI1049" i="47"/>
  <c r="AJ1049" i="47"/>
  <c r="AK1049" i="47"/>
  <c r="AL1049" i="47"/>
  <c r="AM1049" i="47"/>
  <c r="AH1050" i="47"/>
  <c r="AI1050" i="47"/>
  <c r="AJ1050" i="47"/>
  <c r="AK1050" i="47"/>
  <c r="AL1050" i="47"/>
  <c r="AM1050" i="47"/>
  <c r="AH1051" i="47"/>
  <c r="AI1051" i="47"/>
  <c r="AJ1051" i="47"/>
  <c r="AK1051" i="47"/>
  <c r="AL1051" i="47"/>
  <c r="AM1051" i="47"/>
  <c r="AH1052" i="47"/>
  <c r="AI1052" i="47"/>
  <c r="AJ1052" i="47"/>
  <c r="AK1052" i="47"/>
  <c r="AL1052" i="47"/>
  <c r="AM1052" i="47"/>
  <c r="AH1053" i="47"/>
  <c r="AI1053" i="47"/>
  <c r="AJ1053" i="47"/>
  <c r="AK1053" i="47"/>
  <c r="AL1053" i="47"/>
  <c r="AM1053" i="47"/>
  <c r="AH1054" i="47"/>
  <c r="AI1054" i="47"/>
  <c r="AJ1054" i="47"/>
  <c r="AK1054" i="47"/>
  <c r="AL1054" i="47"/>
  <c r="AM1054" i="47"/>
  <c r="AH1055" i="47"/>
  <c r="AI1055" i="47"/>
  <c r="AJ1055" i="47"/>
  <c r="AK1055" i="47"/>
  <c r="AL1055" i="47"/>
  <c r="AM1055" i="47"/>
  <c r="AH1056" i="47"/>
  <c r="AI1056" i="47"/>
  <c r="AJ1056" i="47"/>
  <c r="AK1056" i="47"/>
  <c r="AL1056" i="47"/>
  <c r="AM1056" i="47"/>
  <c r="AH1057" i="47"/>
  <c r="AI1057" i="47"/>
  <c r="AJ1057" i="47"/>
  <c r="AK1057" i="47"/>
  <c r="AL1057" i="47"/>
  <c r="AM1057" i="47"/>
  <c r="AH1058" i="47"/>
  <c r="AI1058" i="47"/>
  <c r="AJ1058" i="47"/>
  <c r="AK1058" i="47"/>
  <c r="AL1058" i="47"/>
  <c r="AM1058" i="47"/>
  <c r="AH1059" i="47"/>
  <c r="AI1059" i="47"/>
  <c r="AJ1059" i="47"/>
  <c r="AK1059" i="47"/>
  <c r="AL1059" i="47"/>
  <c r="AM1059" i="47"/>
  <c r="AH1060" i="47"/>
  <c r="AI1060" i="47"/>
  <c r="AJ1060" i="47"/>
  <c r="AK1060" i="47"/>
  <c r="AL1060" i="47"/>
  <c r="AM1060" i="47"/>
  <c r="AH1061" i="47"/>
  <c r="AI1061" i="47"/>
  <c r="AJ1061" i="47"/>
  <c r="AK1061" i="47"/>
  <c r="AL1061" i="47"/>
  <c r="AM1061" i="47"/>
  <c r="AH1062" i="47"/>
  <c r="AI1062" i="47"/>
  <c r="AJ1062" i="47"/>
  <c r="AK1062" i="47"/>
  <c r="AL1062" i="47"/>
  <c r="AM1062" i="47"/>
  <c r="AH1063" i="47"/>
  <c r="AI1063" i="47"/>
  <c r="AJ1063" i="47"/>
  <c r="AK1063" i="47"/>
  <c r="AL1063" i="47"/>
  <c r="AM1063" i="47"/>
  <c r="AH1064" i="47"/>
  <c r="AI1064" i="47"/>
  <c r="AJ1064" i="47"/>
  <c r="AK1064" i="47"/>
  <c r="AL1064" i="47"/>
  <c r="AM1064" i="47"/>
  <c r="AH1065" i="47"/>
  <c r="AI1065" i="47"/>
  <c r="AJ1065" i="47"/>
  <c r="AK1065" i="47"/>
  <c r="AL1065" i="47"/>
  <c r="AM1065" i="47"/>
  <c r="AH1066" i="47"/>
  <c r="AI1066" i="47"/>
  <c r="AJ1066" i="47"/>
  <c r="AK1066" i="47"/>
  <c r="AL1066" i="47"/>
  <c r="AM1066" i="47"/>
  <c r="AH1067" i="47"/>
  <c r="AI1067" i="47"/>
  <c r="AJ1067" i="47"/>
  <c r="AK1067" i="47"/>
  <c r="AL1067" i="47"/>
  <c r="AM1067" i="47"/>
  <c r="AH1068" i="47"/>
  <c r="AI1068" i="47"/>
  <c r="AJ1068" i="47"/>
  <c r="AK1068" i="47"/>
  <c r="AL1068" i="47"/>
  <c r="AM1068" i="47"/>
  <c r="AH1069" i="47"/>
  <c r="AI1069" i="47"/>
  <c r="AJ1069" i="47"/>
  <c r="AK1069" i="47"/>
  <c r="AL1069" i="47"/>
  <c r="AM1069" i="47"/>
  <c r="AH1070" i="47"/>
  <c r="AI1070" i="47"/>
  <c r="AJ1070" i="47"/>
  <c r="AK1070" i="47"/>
  <c r="AL1070" i="47"/>
  <c r="AM1070" i="47"/>
  <c r="AH1071" i="47"/>
  <c r="AI1071" i="47"/>
  <c r="AJ1071" i="47"/>
  <c r="AK1071" i="47"/>
  <c r="AL1071" i="47"/>
  <c r="AM1071" i="47"/>
  <c r="AH1072" i="47"/>
  <c r="AI1072" i="47"/>
  <c r="AJ1072" i="47"/>
  <c r="AK1072" i="47"/>
  <c r="AL1072" i="47"/>
  <c r="AM1072" i="47"/>
  <c r="AH1073" i="47"/>
  <c r="AI1073" i="47"/>
  <c r="AJ1073" i="47"/>
  <c r="AK1073" i="47"/>
  <c r="AL1073" i="47"/>
  <c r="AM1073" i="47"/>
  <c r="AH1074" i="47"/>
  <c r="AI1074" i="47"/>
  <c r="AJ1074" i="47"/>
  <c r="AK1074" i="47"/>
  <c r="AL1074" i="47"/>
  <c r="AM1074" i="47"/>
  <c r="AH1075" i="47"/>
  <c r="AI1075" i="47"/>
  <c r="AJ1075" i="47"/>
  <c r="AK1075" i="47"/>
  <c r="AL1075" i="47"/>
  <c r="AM1075" i="47"/>
  <c r="AH1076" i="47"/>
  <c r="AI1076" i="47"/>
  <c r="AJ1076" i="47"/>
  <c r="AK1076" i="47"/>
  <c r="AL1076" i="47"/>
  <c r="AM1076" i="47"/>
  <c r="AH1077" i="47"/>
  <c r="AI1077" i="47"/>
  <c r="AJ1077" i="47"/>
  <c r="AK1077" i="47"/>
  <c r="AL1077" i="47"/>
  <c r="AM1077" i="47"/>
  <c r="AH1078" i="47"/>
  <c r="AI1078" i="47"/>
  <c r="AJ1078" i="47"/>
  <c r="AK1078" i="47"/>
  <c r="AL1078" i="47"/>
  <c r="AM1078" i="47"/>
  <c r="AH1079" i="47"/>
  <c r="AI1079" i="47"/>
  <c r="AJ1079" i="47"/>
  <c r="AK1079" i="47"/>
  <c r="AL1079" i="47"/>
  <c r="AM1079" i="47"/>
  <c r="AH1080" i="47"/>
  <c r="AI1080" i="47"/>
  <c r="AJ1080" i="47"/>
  <c r="AK1080" i="47"/>
  <c r="AL1080" i="47"/>
  <c r="AM1080" i="47"/>
  <c r="AH1081" i="47"/>
  <c r="AI1081" i="47"/>
  <c r="AJ1081" i="47"/>
  <c r="AK1081" i="47"/>
  <c r="AL1081" i="47"/>
  <c r="AM1081" i="47"/>
  <c r="AH1082" i="47"/>
  <c r="AI1082" i="47"/>
  <c r="AJ1082" i="47"/>
  <c r="AK1082" i="47"/>
  <c r="AL1082" i="47"/>
  <c r="AM1082" i="47"/>
  <c r="AH1083" i="47"/>
  <c r="AI1083" i="47"/>
  <c r="AJ1083" i="47"/>
  <c r="AK1083" i="47"/>
  <c r="AL1083" i="47"/>
  <c r="AM1083" i="47"/>
  <c r="AH1084" i="47"/>
  <c r="AI1084" i="47"/>
  <c r="AJ1084" i="47"/>
  <c r="AK1084" i="47"/>
  <c r="AL1084" i="47"/>
  <c r="AM1084" i="47"/>
  <c r="AH1085" i="47"/>
  <c r="AI1085" i="47"/>
  <c r="AJ1085" i="47"/>
  <c r="AK1085" i="47"/>
  <c r="AL1085" i="47"/>
  <c r="AM1085" i="47"/>
  <c r="AH1086" i="47"/>
  <c r="AI1086" i="47"/>
  <c r="AJ1086" i="47"/>
  <c r="AK1086" i="47"/>
  <c r="AL1086" i="47"/>
  <c r="AM1086" i="47"/>
  <c r="AH1087" i="47"/>
  <c r="AI1087" i="47"/>
  <c r="AJ1087" i="47"/>
  <c r="AK1087" i="47"/>
  <c r="AL1087" i="47"/>
  <c r="AM1087" i="47"/>
  <c r="AH1088" i="47"/>
  <c r="AI1088" i="47"/>
  <c r="AJ1088" i="47"/>
  <c r="AK1088" i="47"/>
  <c r="AL1088" i="47"/>
  <c r="AM1088" i="47"/>
  <c r="AH1089" i="47"/>
  <c r="AI1089" i="47"/>
  <c r="AJ1089" i="47"/>
  <c r="AK1089" i="47"/>
  <c r="AL1089" i="47"/>
  <c r="AM1089" i="47"/>
  <c r="AH1090" i="47"/>
  <c r="AI1090" i="47"/>
  <c r="AJ1090" i="47"/>
  <c r="AK1090" i="47"/>
  <c r="AL1090" i="47"/>
  <c r="AM1090" i="47"/>
  <c r="AH1091" i="47"/>
  <c r="AI1091" i="47"/>
  <c r="AJ1091" i="47"/>
  <c r="AK1091" i="47"/>
  <c r="AL1091" i="47"/>
  <c r="AM1091" i="47"/>
  <c r="AH1092" i="47"/>
  <c r="AI1092" i="47"/>
  <c r="AJ1092" i="47"/>
  <c r="AK1092" i="47"/>
  <c r="AL1092" i="47"/>
  <c r="AM1092" i="47"/>
  <c r="AH1093" i="47"/>
  <c r="AI1093" i="47"/>
  <c r="AJ1093" i="47"/>
  <c r="AK1093" i="47"/>
  <c r="AL1093" i="47"/>
  <c r="AM1093" i="47"/>
  <c r="AH1094" i="47"/>
  <c r="AI1094" i="47"/>
  <c r="AJ1094" i="47"/>
  <c r="AK1094" i="47"/>
  <c r="AL1094" i="47"/>
  <c r="AM1094" i="47"/>
  <c r="AH1095" i="47"/>
  <c r="AI1095" i="47"/>
  <c r="AJ1095" i="47"/>
  <c r="AK1095" i="47"/>
  <c r="AL1095" i="47"/>
  <c r="AM1095" i="47"/>
  <c r="AH1096" i="47"/>
  <c r="AI1096" i="47"/>
  <c r="AJ1096" i="47"/>
  <c r="AK1096" i="47"/>
  <c r="AL1096" i="47"/>
  <c r="AM1096" i="47"/>
  <c r="AH1097" i="47"/>
  <c r="AI1097" i="47"/>
  <c r="AJ1097" i="47"/>
  <c r="AK1097" i="47"/>
  <c r="AL1097" i="47"/>
  <c r="AM1097" i="47"/>
  <c r="AH1098" i="47"/>
  <c r="AI1098" i="47"/>
  <c r="AJ1098" i="47"/>
  <c r="AK1098" i="47"/>
  <c r="AL1098" i="47"/>
  <c r="AM1098" i="47"/>
  <c r="AH1099" i="47"/>
  <c r="AI1099" i="47"/>
  <c r="AJ1099" i="47"/>
  <c r="AK1099" i="47"/>
  <c r="AL1099" i="47"/>
  <c r="AM1099" i="47"/>
  <c r="AH1100" i="47"/>
  <c r="AI1100" i="47"/>
  <c r="AJ1100" i="47"/>
  <c r="AK1100" i="47"/>
  <c r="AL1100" i="47"/>
  <c r="AM1100" i="47"/>
  <c r="AH1101" i="47"/>
  <c r="AI1101" i="47"/>
  <c r="AJ1101" i="47"/>
  <c r="AK1101" i="47"/>
  <c r="AL1101" i="47"/>
  <c r="AM1101" i="47"/>
  <c r="AH1102" i="47"/>
  <c r="AI1102" i="47"/>
  <c r="AJ1102" i="47"/>
  <c r="AK1102" i="47"/>
  <c r="AL1102" i="47"/>
  <c r="AM1102" i="47"/>
  <c r="AH1103" i="47"/>
  <c r="AI1103" i="47"/>
  <c r="AJ1103" i="47"/>
  <c r="AK1103" i="47"/>
  <c r="AL1103" i="47"/>
  <c r="AM1103" i="47"/>
  <c r="AH1104" i="47"/>
  <c r="AI1104" i="47"/>
  <c r="AJ1104" i="47"/>
  <c r="AK1104" i="47"/>
  <c r="AL1104" i="47"/>
  <c r="AM1104" i="47"/>
  <c r="AH1105" i="47"/>
  <c r="AI1105" i="47"/>
  <c r="AJ1105" i="47"/>
  <c r="AK1105" i="47"/>
  <c r="AL1105" i="47"/>
  <c r="AM1105" i="47"/>
  <c r="AH1106" i="47"/>
  <c r="AI1106" i="47"/>
  <c r="AJ1106" i="47"/>
  <c r="AK1106" i="47"/>
  <c r="AL1106" i="47"/>
  <c r="AM1106" i="47"/>
  <c r="AH1107" i="47"/>
  <c r="AI1107" i="47"/>
  <c r="AJ1107" i="47"/>
  <c r="AK1107" i="47"/>
  <c r="AL1107" i="47"/>
  <c r="AM1107" i="47"/>
  <c r="AH1108" i="47"/>
  <c r="AI1108" i="47"/>
  <c r="AJ1108" i="47"/>
  <c r="AK1108" i="47"/>
  <c r="AL1108" i="47"/>
  <c r="AM1108" i="47"/>
  <c r="AH1109" i="47"/>
  <c r="AI1109" i="47"/>
  <c r="AJ1109" i="47"/>
  <c r="AK1109" i="47"/>
  <c r="AL1109" i="47"/>
  <c r="AM1109" i="47"/>
  <c r="AH1110" i="47"/>
  <c r="AI1110" i="47"/>
  <c r="AJ1110" i="47"/>
  <c r="AK1110" i="47"/>
  <c r="AL1110" i="47"/>
  <c r="AM1110" i="47"/>
  <c r="AH1111" i="47"/>
  <c r="AI1111" i="47"/>
  <c r="AJ1111" i="47"/>
  <c r="AK1111" i="47"/>
  <c r="AL1111" i="47"/>
  <c r="AM1111" i="47"/>
  <c r="AH1112" i="47"/>
  <c r="AI1112" i="47"/>
  <c r="AJ1112" i="47"/>
  <c r="AK1112" i="47"/>
  <c r="AL1112" i="47"/>
  <c r="AM1112" i="47"/>
  <c r="AH1113" i="47"/>
  <c r="AI1113" i="47"/>
  <c r="AJ1113" i="47"/>
  <c r="AK1113" i="47"/>
  <c r="AL1113" i="47"/>
  <c r="AM1113" i="47"/>
  <c r="AH1114" i="47"/>
  <c r="AI1114" i="47"/>
  <c r="AJ1114" i="47"/>
  <c r="AK1114" i="47"/>
  <c r="AL1114" i="47"/>
  <c r="AM1114" i="47"/>
  <c r="AH1115" i="47"/>
  <c r="AI1115" i="47"/>
  <c r="AJ1115" i="47"/>
  <c r="AK1115" i="47"/>
  <c r="AL1115" i="47"/>
  <c r="AM1115" i="47"/>
  <c r="AH1116" i="47"/>
  <c r="AI1116" i="47"/>
  <c r="AJ1116" i="47"/>
  <c r="AK1116" i="47"/>
  <c r="AL1116" i="47"/>
  <c r="AM1116" i="47"/>
  <c r="AH1117" i="47"/>
  <c r="AI1117" i="47"/>
  <c r="AJ1117" i="47"/>
  <c r="AK1117" i="47"/>
  <c r="AL1117" i="47"/>
  <c r="AM1117" i="47"/>
  <c r="AH1118" i="47"/>
  <c r="AI1118" i="47"/>
  <c r="AJ1118" i="47"/>
  <c r="AK1118" i="47"/>
  <c r="AL1118" i="47"/>
  <c r="AM1118" i="47"/>
  <c r="AH1119" i="47"/>
  <c r="AI1119" i="47"/>
  <c r="AJ1119" i="47"/>
  <c r="AK1119" i="47"/>
  <c r="AL1119" i="47"/>
  <c r="AM1119" i="47"/>
  <c r="AH1120" i="47"/>
  <c r="AI1120" i="47"/>
  <c r="AJ1120" i="47"/>
  <c r="AK1120" i="47"/>
  <c r="AL1120" i="47"/>
  <c r="AM1120" i="47"/>
  <c r="AH1121" i="47"/>
  <c r="AI1121" i="47"/>
  <c r="AJ1121" i="47"/>
  <c r="AK1121" i="47"/>
  <c r="AL1121" i="47"/>
  <c r="AM1121" i="47"/>
  <c r="AH1122" i="47"/>
  <c r="AI1122" i="47"/>
  <c r="AJ1122" i="47"/>
  <c r="AK1122" i="47"/>
  <c r="AL1122" i="47"/>
  <c r="AM1122" i="47"/>
  <c r="AH1123" i="47"/>
  <c r="AI1123" i="47"/>
  <c r="AJ1123" i="47"/>
  <c r="AK1123" i="47"/>
  <c r="AL1123" i="47"/>
  <c r="AM1123" i="47"/>
  <c r="AH1124" i="47"/>
  <c r="AI1124" i="47"/>
  <c r="AJ1124" i="47"/>
  <c r="AK1124" i="47"/>
  <c r="AL1124" i="47"/>
  <c r="AM1124" i="47"/>
  <c r="AH1125" i="47"/>
  <c r="AI1125" i="47"/>
  <c r="AJ1125" i="47"/>
  <c r="AK1125" i="47"/>
  <c r="AL1125" i="47"/>
  <c r="AM1125" i="47"/>
  <c r="AH1126" i="47"/>
  <c r="AI1126" i="47"/>
  <c r="AJ1126" i="47"/>
  <c r="AK1126" i="47"/>
  <c r="AL1126" i="47"/>
  <c r="AM1126" i="47"/>
  <c r="AH1127" i="47"/>
  <c r="AI1127" i="47"/>
  <c r="AJ1127" i="47"/>
  <c r="AK1127" i="47"/>
  <c r="AL1127" i="47"/>
  <c r="AM1127" i="47"/>
  <c r="AH1128" i="47"/>
  <c r="AI1128" i="47"/>
  <c r="AJ1128" i="47"/>
  <c r="AK1128" i="47"/>
  <c r="AL1128" i="47"/>
  <c r="AM1128" i="47"/>
  <c r="AH1129" i="47"/>
  <c r="AI1129" i="47"/>
  <c r="AJ1129" i="47"/>
  <c r="AK1129" i="47"/>
  <c r="AL1129" i="47"/>
  <c r="AM1129" i="47"/>
  <c r="AH1130" i="47"/>
  <c r="AI1130" i="47"/>
  <c r="AJ1130" i="47"/>
  <c r="AK1130" i="47"/>
  <c r="AL1130" i="47"/>
  <c r="AM1130" i="47"/>
  <c r="AH1131" i="47"/>
  <c r="AI1131" i="47"/>
  <c r="AJ1131" i="47"/>
  <c r="AK1131" i="47"/>
  <c r="AL1131" i="47"/>
  <c r="AM1131" i="47"/>
  <c r="AH1132" i="47"/>
  <c r="AI1132" i="47"/>
  <c r="AJ1132" i="47"/>
  <c r="AK1132" i="47"/>
  <c r="AL1132" i="47"/>
  <c r="AM1132" i="47"/>
  <c r="AH1133" i="47"/>
  <c r="AI1133" i="47"/>
  <c r="AJ1133" i="47"/>
  <c r="AK1133" i="47"/>
  <c r="AL1133" i="47"/>
  <c r="AM1133" i="47"/>
  <c r="AH1134" i="47"/>
  <c r="AI1134" i="47"/>
  <c r="AJ1134" i="47"/>
  <c r="AK1134" i="47"/>
  <c r="AL1134" i="47"/>
  <c r="AM1134" i="47"/>
  <c r="AH1135" i="47"/>
  <c r="AI1135" i="47"/>
  <c r="AJ1135" i="47"/>
  <c r="AK1135" i="47"/>
  <c r="AL1135" i="47"/>
  <c r="AM1135" i="47"/>
  <c r="AH1136" i="47"/>
  <c r="AI1136" i="47"/>
  <c r="AJ1136" i="47"/>
  <c r="AK1136" i="47"/>
  <c r="AL1136" i="47"/>
  <c r="AM1136" i="47"/>
  <c r="AH1137" i="47"/>
  <c r="AI1137" i="47"/>
  <c r="AJ1137" i="47"/>
  <c r="AK1137" i="47"/>
  <c r="AL1137" i="47"/>
  <c r="AM1137" i="47"/>
  <c r="AH1138" i="47"/>
  <c r="AI1138" i="47"/>
  <c r="AJ1138" i="47"/>
  <c r="AK1138" i="47"/>
  <c r="AL1138" i="47"/>
  <c r="AM1138" i="47"/>
  <c r="AH1139" i="47"/>
  <c r="AI1139" i="47"/>
  <c r="AJ1139" i="47"/>
  <c r="AK1139" i="47"/>
  <c r="AL1139" i="47"/>
  <c r="AM1139" i="47"/>
  <c r="AH1140" i="47"/>
  <c r="AI1140" i="47"/>
  <c r="AJ1140" i="47"/>
  <c r="AK1140" i="47"/>
  <c r="AL1140" i="47"/>
  <c r="AM1140" i="47"/>
  <c r="AH1141" i="47"/>
  <c r="AI1141" i="47"/>
  <c r="AJ1141" i="47"/>
  <c r="AK1141" i="47"/>
  <c r="AL1141" i="47"/>
  <c r="AM1141" i="47"/>
  <c r="AH1142" i="47"/>
  <c r="AI1142" i="47"/>
  <c r="AJ1142" i="47"/>
  <c r="AK1142" i="47"/>
  <c r="AL1142" i="47"/>
  <c r="AM1142" i="47"/>
  <c r="AH1143" i="47"/>
  <c r="AI1143" i="47"/>
  <c r="AJ1143" i="47"/>
  <c r="AK1143" i="47"/>
  <c r="AL1143" i="47"/>
  <c r="AM1143" i="47"/>
  <c r="AH1144" i="47"/>
  <c r="AI1144" i="47"/>
  <c r="AJ1144" i="47"/>
  <c r="AK1144" i="47"/>
  <c r="AL1144" i="47"/>
  <c r="AM1144" i="47"/>
  <c r="AH1145" i="47"/>
  <c r="AI1145" i="47"/>
  <c r="AJ1145" i="47"/>
  <c r="AK1145" i="47"/>
  <c r="AL1145" i="47"/>
  <c r="AM1145" i="47"/>
  <c r="AH1146" i="47"/>
  <c r="AI1146" i="47"/>
  <c r="AJ1146" i="47"/>
  <c r="AK1146" i="47"/>
  <c r="AL1146" i="47"/>
  <c r="AM1146" i="47"/>
  <c r="AH1147" i="47"/>
  <c r="AI1147" i="47"/>
  <c r="AJ1147" i="47"/>
  <c r="AK1147" i="47"/>
  <c r="AL1147" i="47"/>
  <c r="AM1147" i="47"/>
  <c r="AH1148" i="47"/>
  <c r="AI1148" i="47"/>
  <c r="AJ1148" i="47"/>
  <c r="AK1148" i="47"/>
  <c r="AL1148" i="47"/>
  <c r="AM1148" i="47"/>
  <c r="AH1149" i="47"/>
  <c r="AI1149" i="47"/>
  <c r="AJ1149" i="47"/>
  <c r="AK1149" i="47"/>
  <c r="AL1149" i="47"/>
  <c r="AM1149" i="47"/>
  <c r="AH1150" i="47"/>
  <c r="AI1150" i="47"/>
  <c r="AJ1150" i="47"/>
  <c r="AK1150" i="47"/>
  <c r="AL1150" i="47"/>
  <c r="AM1150" i="47"/>
  <c r="AH1151" i="47"/>
  <c r="AI1151" i="47"/>
  <c r="AJ1151" i="47"/>
  <c r="AK1151" i="47"/>
  <c r="AL1151" i="47"/>
  <c r="AM1151" i="47"/>
  <c r="AH1152" i="47"/>
  <c r="AI1152" i="47"/>
  <c r="AJ1152" i="47"/>
  <c r="AK1152" i="47"/>
  <c r="AL1152" i="47"/>
  <c r="AM1152" i="47"/>
  <c r="AH1153" i="47"/>
  <c r="AI1153" i="47"/>
  <c r="AJ1153" i="47"/>
  <c r="AK1153" i="47"/>
  <c r="AL1153" i="47"/>
  <c r="AM1153" i="47"/>
  <c r="AH1154" i="47"/>
  <c r="AI1154" i="47"/>
  <c r="AJ1154" i="47"/>
  <c r="AK1154" i="47"/>
  <c r="AL1154" i="47"/>
  <c r="AM1154" i="47"/>
  <c r="AH1155" i="47"/>
  <c r="AI1155" i="47"/>
  <c r="AJ1155" i="47"/>
  <c r="AK1155" i="47"/>
  <c r="AL1155" i="47"/>
  <c r="AM1155" i="47"/>
  <c r="AH1156" i="47"/>
  <c r="AI1156" i="47"/>
  <c r="AJ1156" i="47"/>
  <c r="AK1156" i="47"/>
  <c r="AL1156" i="47"/>
  <c r="AM1156" i="47"/>
  <c r="AH1157" i="47"/>
  <c r="AI1157" i="47"/>
  <c r="AJ1157" i="47"/>
  <c r="AK1157" i="47"/>
  <c r="AL1157" i="47"/>
  <c r="AM1157" i="47"/>
  <c r="AH1158" i="47"/>
  <c r="AI1158" i="47"/>
  <c r="AJ1158" i="47"/>
  <c r="AK1158" i="47"/>
  <c r="AL1158" i="47"/>
  <c r="AM1158" i="47"/>
  <c r="AH1159" i="47"/>
  <c r="AI1159" i="47"/>
  <c r="AJ1159" i="47"/>
  <c r="AK1159" i="47"/>
  <c r="AL1159" i="47"/>
  <c r="AM1159" i="47"/>
  <c r="AH1160" i="47"/>
  <c r="AI1160" i="47"/>
  <c r="AJ1160" i="47"/>
  <c r="AK1160" i="47"/>
  <c r="AL1160" i="47"/>
  <c r="AM1160" i="47"/>
  <c r="AH1161" i="47"/>
  <c r="AI1161" i="47"/>
  <c r="AJ1161" i="47"/>
  <c r="AK1161" i="47"/>
  <c r="AL1161" i="47"/>
  <c r="AM1161" i="47"/>
  <c r="AH1162" i="47"/>
  <c r="AI1162" i="47"/>
  <c r="AJ1162" i="47"/>
  <c r="AK1162" i="47"/>
  <c r="AL1162" i="47"/>
  <c r="AM1162" i="47"/>
  <c r="AH1163" i="47"/>
  <c r="AI1163" i="47"/>
  <c r="AJ1163" i="47"/>
  <c r="AK1163" i="47"/>
  <c r="AL1163" i="47"/>
  <c r="AM1163" i="47"/>
  <c r="AH1164" i="47"/>
  <c r="AI1164" i="47"/>
  <c r="AJ1164" i="47"/>
  <c r="AK1164" i="47"/>
  <c r="AL1164" i="47"/>
  <c r="AM1164" i="47"/>
  <c r="AH1165" i="47"/>
  <c r="AI1165" i="47"/>
  <c r="AJ1165" i="47"/>
  <c r="AK1165" i="47"/>
  <c r="AL1165" i="47"/>
  <c r="AM1165" i="47"/>
  <c r="AH1166" i="47"/>
  <c r="AI1166" i="47"/>
  <c r="AJ1166" i="47"/>
  <c r="AK1166" i="47"/>
  <c r="AL1166" i="47"/>
  <c r="AM1166" i="47"/>
  <c r="AH1167" i="47"/>
  <c r="AI1167" i="47"/>
  <c r="AJ1167" i="47"/>
  <c r="AK1167" i="47"/>
  <c r="AL1167" i="47"/>
  <c r="AM1167" i="47"/>
  <c r="AH1168" i="47"/>
  <c r="AI1168" i="47"/>
  <c r="AJ1168" i="47"/>
  <c r="AK1168" i="47"/>
  <c r="AL1168" i="47"/>
  <c r="AM1168" i="47"/>
  <c r="AH1169" i="47"/>
  <c r="AI1169" i="47"/>
  <c r="AJ1169" i="47"/>
  <c r="AK1169" i="47"/>
  <c r="AL1169" i="47"/>
  <c r="AM1169" i="47"/>
  <c r="AH1170" i="47"/>
  <c r="AI1170" i="47"/>
  <c r="AJ1170" i="47"/>
  <c r="AK1170" i="47"/>
  <c r="AL1170" i="47"/>
  <c r="AM1170" i="47"/>
  <c r="AH1171" i="47"/>
  <c r="AI1171" i="47"/>
  <c r="AJ1171" i="47"/>
  <c r="AK1171" i="47"/>
  <c r="AL1171" i="47"/>
  <c r="AM1171" i="47"/>
  <c r="AH1172" i="47"/>
  <c r="AI1172" i="47"/>
  <c r="AJ1172" i="47"/>
  <c r="AK1172" i="47"/>
  <c r="AL1172" i="47"/>
  <c r="AM1172" i="47"/>
  <c r="AH1173" i="47"/>
  <c r="AI1173" i="47"/>
  <c r="AJ1173" i="47"/>
  <c r="AK1173" i="47"/>
  <c r="AL1173" i="47"/>
  <c r="AM1173" i="47"/>
  <c r="AH1174" i="47"/>
  <c r="AI1174" i="47"/>
  <c r="AJ1174" i="47"/>
  <c r="AK1174" i="47"/>
  <c r="AL1174" i="47"/>
  <c r="AM1174" i="47"/>
  <c r="AH1175" i="47"/>
  <c r="AI1175" i="47"/>
  <c r="AJ1175" i="47"/>
  <c r="AK1175" i="47"/>
  <c r="AL1175" i="47"/>
  <c r="AM1175" i="47"/>
  <c r="AH1176" i="47"/>
  <c r="AI1176" i="47"/>
  <c r="AJ1176" i="47"/>
  <c r="AK1176" i="47"/>
  <c r="AL1176" i="47"/>
  <c r="AM1176" i="47"/>
  <c r="AH1177" i="47"/>
  <c r="AI1177" i="47"/>
  <c r="AJ1177" i="47"/>
  <c r="AK1177" i="47"/>
  <c r="AL1177" i="47"/>
  <c r="AM1177" i="47"/>
  <c r="AH1178" i="47"/>
  <c r="AI1178" i="47"/>
  <c r="AJ1178" i="47"/>
  <c r="AK1178" i="47"/>
  <c r="AL1178" i="47"/>
  <c r="AM1178" i="47"/>
  <c r="AH1179" i="47"/>
  <c r="AI1179" i="47"/>
  <c r="AJ1179" i="47"/>
  <c r="AK1179" i="47"/>
  <c r="AL1179" i="47"/>
  <c r="AM1179" i="47"/>
  <c r="AH1180" i="47"/>
  <c r="AI1180" i="47"/>
  <c r="AJ1180" i="47"/>
  <c r="AK1180" i="47"/>
  <c r="AL1180" i="47"/>
  <c r="AM1180" i="47"/>
  <c r="AH1181" i="47"/>
  <c r="AI1181" i="47"/>
  <c r="AJ1181" i="47"/>
  <c r="AK1181" i="47"/>
  <c r="AL1181" i="47"/>
  <c r="AM1181" i="47"/>
  <c r="AH1182" i="47"/>
  <c r="AI1182" i="47"/>
  <c r="AJ1182" i="47"/>
  <c r="AK1182" i="47"/>
  <c r="AL1182" i="47"/>
  <c r="AM1182" i="47"/>
  <c r="AH1183" i="47"/>
  <c r="AI1183" i="47"/>
  <c r="AJ1183" i="47"/>
  <c r="AK1183" i="47"/>
  <c r="AL1183" i="47"/>
  <c r="AM1183" i="47"/>
  <c r="AH1184" i="47"/>
  <c r="AI1184" i="47"/>
  <c r="AJ1184" i="47"/>
  <c r="AK1184" i="47"/>
  <c r="AL1184" i="47"/>
  <c r="AM1184" i="47"/>
  <c r="AH1185" i="47"/>
  <c r="AI1185" i="47"/>
  <c r="AJ1185" i="47"/>
  <c r="AK1185" i="47"/>
  <c r="AL1185" i="47"/>
  <c r="AM1185" i="47"/>
  <c r="AH1186" i="47"/>
  <c r="AI1186" i="47"/>
  <c r="AJ1186" i="47"/>
  <c r="AK1186" i="47"/>
  <c r="AL1186" i="47"/>
  <c r="AM1186" i="47"/>
  <c r="AH1187" i="47"/>
  <c r="AI1187" i="47"/>
  <c r="AJ1187" i="47"/>
  <c r="AK1187" i="47"/>
  <c r="AL1187" i="47"/>
  <c r="AM1187" i="47"/>
  <c r="AH1188" i="47"/>
  <c r="AI1188" i="47"/>
  <c r="AJ1188" i="47"/>
  <c r="AK1188" i="47"/>
  <c r="AL1188" i="47"/>
  <c r="AM1188" i="47"/>
  <c r="AH1189" i="47"/>
  <c r="AI1189" i="47"/>
  <c r="AJ1189" i="47"/>
  <c r="AK1189" i="47"/>
  <c r="AL1189" i="47"/>
  <c r="AM1189" i="47"/>
  <c r="AH1190" i="47"/>
  <c r="AI1190" i="47"/>
  <c r="AJ1190" i="47"/>
  <c r="AK1190" i="47"/>
  <c r="AL1190" i="47"/>
  <c r="AM1190" i="47"/>
  <c r="AH1191" i="47"/>
  <c r="AI1191" i="47"/>
  <c r="AJ1191" i="47"/>
  <c r="AK1191" i="47"/>
  <c r="AL1191" i="47"/>
  <c r="AM1191" i="47"/>
  <c r="AH1192" i="47"/>
  <c r="AI1192" i="47"/>
  <c r="AJ1192" i="47"/>
  <c r="AK1192" i="47"/>
  <c r="AL1192" i="47"/>
  <c r="AM1192" i="47"/>
  <c r="AH1193" i="47"/>
  <c r="AI1193" i="47"/>
  <c r="AJ1193" i="47"/>
  <c r="AK1193" i="47"/>
  <c r="AL1193" i="47"/>
  <c r="AM1193" i="47"/>
  <c r="AH1194" i="47"/>
  <c r="AI1194" i="47"/>
  <c r="AJ1194" i="47"/>
  <c r="AK1194" i="47"/>
  <c r="AL1194" i="47"/>
  <c r="AM1194" i="47"/>
  <c r="AH1195" i="47"/>
  <c r="AI1195" i="47"/>
  <c r="AJ1195" i="47"/>
  <c r="AK1195" i="47"/>
  <c r="AL1195" i="47"/>
  <c r="AM1195" i="47"/>
  <c r="AH1196" i="47"/>
  <c r="AI1196" i="47"/>
  <c r="AJ1196" i="47"/>
  <c r="AK1196" i="47"/>
  <c r="AL1196" i="47"/>
  <c r="AM1196" i="47"/>
  <c r="AH1197" i="47"/>
  <c r="AI1197" i="47"/>
  <c r="AJ1197" i="47"/>
  <c r="AK1197" i="47"/>
  <c r="AL1197" i="47"/>
  <c r="AM1197" i="47"/>
  <c r="AH1198" i="47"/>
  <c r="AI1198" i="47"/>
  <c r="AJ1198" i="47"/>
  <c r="AK1198" i="47"/>
  <c r="AL1198" i="47"/>
  <c r="AM1198" i="47"/>
  <c r="AH1199" i="47"/>
  <c r="AI1199" i="47"/>
  <c r="AJ1199" i="47"/>
  <c r="AK1199" i="47"/>
  <c r="AL1199" i="47"/>
  <c r="AM1199" i="47"/>
  <c r="AH1200" i="47"/>
  <c r="AI1200" i="47"/>
  <c r="AJ1200" i="47"/>
  <c r="AK1200" i="47"/>
  <c r="AL1200" i="47"/>
  <c r="AM1200" i="47"/>
  <c r="AH1201" i="47"/>
  <c r="AI1201" i="47"/>
  <c r="AJ1201" i="47"/>
  <c r="AK1201" i="47"/>
  <c r="AL1201" i="47"/>
  <c r="AM1201" i="47"/>
  <c r="AH1202" i="47"/>
  <c r="AI1202" i="47"/>
  <c r="AJ1202" i="47"/>
  <c r="AK1202" i="47"/>
  <c r="AL1202" i="47"/>
  <c r="AM1202" i="47"/>
  <c r="AH1203" i="47"/>
  <c r="AI1203" i="47"/>
  <c r="AJ1203" i="47"/>
  <c r="AK1203" i="47"/>
  <c r="AL1203" i="47"/>
  <c r="AM1203" i="47"/>
  <c r="AH1204" i="47"/>
  <c r="AI1204" i="47"/>
  <c r="AJ1204" i="47"/>
  <c r="AK1204" i="47"/>
  <c r="AL1204" i="47"/>
  <c r="AM1204" i="47"/>
  <c r="AH1205" i="47"/>
  <c r="AI1205" i="47"/>
  <c r="AJ1205" i="47"/>
  <c r="AK1205" i="47"/>
  <c r="AL1205" i="47"/>
  <c r="AM1205" i="47"/>
  <c r="AH1206" i="47"/>
  <c r="AI1206" i="47"/>
  <c r="AJ1206" i="47"/>
  <c r="AK1206" i="47"/>
  <c r="AL1206" i="47"/>
  <c r="AM1206" i="47"/>
  <c r="AH1207" i="47"/>
  <c r="AI1207" i="47"/>
  <c r="AJ1207" i="47"/>
  <c r="AK1207" i="47"/>
  <c r="AL1207" i="47"/>
  <c r="AM1207" i="47"/>
  <c r="AH1208" i="47"/>
  <c r="AI1208" i="47"/>
  <c r="AJ1208" i="47"/>
  <c r="AK1208" i="47"/>
  <c r="AL1208" i="47"/>
  <c r="AM1208" i="47"/>
  <c r="AH1209" i="47"/>
  <c r="AI1209" i="47"/>
  <c r="AJ1209" i="47"/>
  <c r="AK1209" i="47"/>
  <c r="AL1209" i="47"/>
  <c r="AM1209" i="47"/>
  <c r="AH1210" i="47"/>
  <c r="AI1210" i="47"/>
  <c r="AJ1210" i="47"/>
  <c r="AK1210" i="47"/>
  <c r="AL1210" i="47"/>
  <c r="AM1210" i="47"/>
  <c r="AH1211" i="47"/>
  <c r="AI1211" i="47"/>
  <c r="AJ1211" i="47"/>
  <c r="AK1211" i="47"/>
  <c r="AL1211" i="47"/>
  <c r="AM1211" i="47"/>
  <c r="AH1212" i="47"/>
  <c r="AI1212" i="47"/>
  <c r="AJ1212" i="47"/>
  <c r="AK1212" i="47"/>
  <c r="AL1212" i="47"/>
  <c r="AM1212" i="47"/>
  <c r="AH1213" i="47"/>
  <c r="AI1213" i="47"/>
  <c r="AJ1213" i="47"/>
  <c r="AK1213" i="47"/>
  <c r="AL1213" i="47"/>
  <c r="AM1213" i="47"/>
  <c r="AH1214" i="47"/>
  <c r="AI1214" i="47"/>
  <c r="AJ1214" i="47"/>
  <c r="AK1214" i="47"/>
  <c r="AL1214" i="47"/>
  <c r="AM1214" i="47"/>
  <c r="AH1215" i="47"/>
  <c r="AI1215" i="47"/>
  <c r="AJ1215" i="47"/>
  <c r="AK1215" i="47"/>
  <c r="AL1215" i="47"/>
  <c r="AM1215" i="47"/>
  <c r="AH1216" i="47"/>
  <c r="AI1216" i="47"/>
  <c r="AJ1216" i="47"/>
  <c r="AK1216" i="47"/>
  <c r="AL1216" i="47"/>
  <c r="AM1216" i="47"/>
  <c r="AH1217" i="47"/>
  <c r="AI1217" i="47"/>
  <c r="AJ1217" i="47"/>
  <c r="AK1217" i="47"/>
  <c r="AL1217" i="47"/>
  <c r="AM1217" i="47"/>
  <c r="AH1218" i="47"/>
  <c r="AI1218" i="47"/>
  <c r="AJ1218" i="47"/>
  <c r="AK1218" i="47"/>
  <c r="AL1218" i="47"/>
  <c r="AM1218" i="47"/>
  <c r="AH1219" i="47"/>
  <c r="AI1219" i="47"/>
  <c r="AJ1219" i="47"/>
  <c r="AK1219" i="47"/>
  <c r="AL1219" i="47"/>
  <c r="AM1219" i="47"/>
  <c r="AH1220" i="47"/>
  <c r="AI1220" i="47"/>
  <c r="AJ1220" i="47"/>
  <c r="AK1220" i="47"/>
  <c r="AL1220" i="47"/>
  <c r="AM1220" i="47"/>
  <c r="AH1221" i="47"/>
  <c r="AI1221" i="47"/>
  <c r="AJ1221" i="47"/>
  <c r="AK1221" i="47"/>
  <c r="AL1221" i="47"/>
  <c r="AM1221" i="47"/>
  <c r="AH1222" i="47"/>
  <c r="AI1222" i="47"/>
  <c r="AJ1222" i="47"/>
  <c r="AK1222" i="47"/>
  <c r="AL1222" i="47"/>
  <c r="AM1222" i="47"/>
  <c r="AH1223" i="47"/>
  <c r="AI1223" i="47"/>
  <c r="AJ1223" i="47"/>
  <c r="AK1223" i="47"/>
  <c r="AL1223" i="47"/>
  <c r="AM1223" i="47"/>
  <c r="AH1224" i="47"/>
  <c r="AI1224" i="47"/>
  <c r="AJ1224" i="47"/>
  <c r="AK1224" i="47"/>
  <c r="AL1224" i="47"/>
  <c r="AM1224" i="47"/>
  <c r="AH1225" i="47"/>
  <c r="AI1225" i="47"/>
  <c r="AJ1225" i="47"/>
  <c r="AK1225" i="47"/>
  <c r="AL1225" i="47"/>
  <c r="AM1225" i="47"/>
  <c r="AH1226" i="47"/>
  <c r="AI1226" i="47"/>
  <c r="AJ1226" i="47"/>
  <c r="AK1226" i="47"/>
  <c r="AL1226" i="47"/>
  <c r="AM1226" i="47"/>
  <c r="AH1227" i="47"/>
  <c r="AI1227" i="47"/>
  <c r="AJ1227" i="47"/>
  <c r="AK1227" i="47"/>
  <c r="AL1227" i="47"/>
  <c r="AM1227" i="47"/>
  <c r="AH1228" i="47"/>
  <c r="AI1228" i="47"/>
  <c r="AJ1228" i="47"/>
  <c r="AK1228" i="47"/>
  <c r="AL1228" i="47"/>
  <c r="AM1228" i="47"/>
  <c r="AH1229" i="47"/>
  <c r="AI1229" i="47"/>
  <c r="AJ1229" i="47"/>
  <c r="AK1229" i="47"/>
  <c r="AL1229" i="47"/>
  <c r="AM1229" i="47"/>
  <c r="AH1230" i="47"/>
  <c r="AI1230" i="47"/>
  <c r="AJ1230" i="47"/>
  <c r="AK1230" i="47"/>
  <c r="AL1230" i="47"/>
  <c r="AM1230" i="47"/>
  <c r="AH1231" i="47"/>
  <c r="AI1231" i="47"/>
  <c r="AJ1231" i="47"/>
  <c r="AK1231" i="47"/>
  <c r="AL1231" i="47"/>
  <c r="AM1231" i="47"/>
  <c r="AH1232" i="47"/>
  <c r="AI1232" i="47"/>
  <c r="AJ1232" i="47"/>
  <c r="AK1232" i="47"/>
  <c r="AL1232" i="47"/>
  <c r="AM1232" i="47"/>
  <c r="AH1233" i="47"/>
  <c r="AI1233" i="47"/>
  <c r="AJ1233" i="47"/>
  <c r="AK1233" i="47"/>
  <c r="AL1233" i="47"/>
  <c r="AM1233" i="47"/>
  <c r="AH1234" i="47"/>
  <c r="AI1234" i="47"/>
  <c r="AJ1234" i="47"/>
  <c r="AK1234" i="47"/>
  <c r="AL1234" i="47"/>
  <c r="AM1234" i="47"/>
  <c r="AH1235" i="47"/>
  <c r="AI1235" i="47"/>
  <c r="AJ1235" i="47"/>
  <c r="AK1235" i="47"/>
  <c r="AL1235" i="47"/>
  <c r="AM1235" i="47"/>
  <c r="AH1236" i="47"/>
  <c r="AI1236" i="47"/>
  <c r="AJ1236" i="47"/>
  <c r="AK1236" i="47"/>
  <c r="AL1236" i="47"/>
  <c r="AM1236" i="47"/>
  <c r="AH1237" i="47"/>
  <c r="AI1237" i="47"/>
  <c r="AJ1237" i="47"/>
  <c r="AK1237" i="47"/>
  <c r="AL1237" i="47"/>
  <c r="AM1237" i="47"/>
  <c r="AH1238" i="47"/>
  <c r="AI1238" i="47"/>
  <c r="AJ1238" i="47"/>
  <c r="AK1238" i="47"/>
  <c r="AL1238" i="47"/>
  <c r="AM1238" i="47"/>
  <c r="AH1239" i="47"/>
  <c r="AI1239" i="47"/>
  <c r="AJ1239" i="47"/>
  <c r="AK1239" i="47"/>
  <c r="AL1239" i="47"/>
  <c r="AM1239" i="47"/>
  <c r="AH1240" i="47"/>
  <c r="AI1240" i="47"/>
  <c r="AJ1240" i="47"/>
  <c r="AK1240" i="47"/>
  <c r="AL1240" i="47"/>
  <c r="AM1240" i="47"/>
  <c r="AH1241" i="47"/>
  <c r="AI1241" i="47"/>
  <c r="AJ1241" i="47"/>
  <c r="AK1241" i="47"/>
  <c r="AL1241" i="47"/>
  <c r="AM1241" i="47"/>
  <c r="AH1242" i="47"/>
  <c r="AI1242" i="47"/>
  <c r="AJ1242" i="47"/>
  <c r="AK1242" i="47"/>
  <c r="AL1242" i="47"/>
  <c r="AM1242" i="47"/>
  <c r="AH1243" i="47"/>
  <c r="AI1243" i="47"/>
  <c r="AJ1243" i="47"/>
  <c r="AK1243" i="47"/>
  <c r="AL1243" i="47"/>
  <c r="AM1243" i="47"/>
  <c r="AH1244" i="47"/>
  <c r="AI1244" i="47"/>
  <c r="AJ1244" i="47"/>
  <c r="AK1244" i="47"/>
  <c r="AL1244" i="47"/>
  <c r="AM1244" i="47"/>
  <c r="AH1245" i="47"/>
  <c r="AI1245" i="47"/>
  <c r="AJ1245" i="47"/>
  <c r="AK1245" i="47"/>
  <c r="AL1245" i="47"/>
  <c r="AM1245" i="47"/>
  <c r="AH1246" i="47"/>
  <c r="AI1246" i="47"/>
  <c r="AJ1246" i="47"/>
  <c r="AK1246" i="47"/>
  <c r="AL1246" i="47"/>
  <c r="AM1246" i="47"/>
  <c r="AH1247" i="47"/>
  <c r="AI1247" i="47"/>
  <c r="AJ1247" i="47"/>
  <c r="AK1247" i="47"/>
  <c r="AL1247" i="47"/>
  <c r="AM1247" i="47"/>
  <c r="AH1248" i="47"/>
  <c r="AI1248" i="47"/>
  <c r="AJ1248" i="47"/>
  <c r="AK1248" i="47"/>
  <c r="AL1248" i="47"/>
  <c r="AM1248" i="47"/>
  <c r="AH1249" i="47"/>
  <c r="AI1249" i="47"/>
  <c r="AJ1249" i="47"/>
  <c r="AK1249" i="47"/>
  <c r="AL1249" i="47"/>
  <c r="AM1249" i="47"/>
  <c r="AH1250" i="47"/>
  <c r="AI1250" i="47"/>
  <c r="AJ1250" i="47"/>
  <c r="AK1250" i="47"/>
  <c r="AL1250" i="47"/>
  <c r="AM1250" i="47"/>
  <c r="AH1251" i="47"/>
  <c r="AI1251" i="47"/>
  <c r="AJ1251" i="47"/>
  <c r="AK1251" i="47"/>
  <c r="AL1251" i="47"/>
  <c r="AM1251" i="47"/>
  <c r="AH1252" i="47"/>
  <c r="AI1252" i="47"/>
  <c r="AJ1252" i="47"/>
  <c r="AK1252" i="47"/>
  <c r="AL1252" i="47"/>
  <c r="AM1252" i="47"/>
  <c r="AH1253" i="47"/>
  <c r="AI1253" i="47"/>
  <c r="AJ1253" i="47"/>
  <c r="AK1253" i="47"/>
  <c r="AL1253" i="47"/>
  <c r="AM1253" i="47"/>
  <c r="AH1254" i="47"/>
  <c r="AI1254" i="47"/>
  <c r="AJ1254" i="47"/>
  <c r="AK1254" i="47"/>
  <c r="AL1254" i="47"/>
  <c r="AM1254" i="47"/>
  <c r="AH1255" i="47"/>
  <c r="AI1255" i="47"/>
  <c r="AJ1255" i="47"/>
  <c r="AK1255" i="47"/>
  <c r="AL1255" i="47"/>
  <c r="AM1255" i="47"/>
  <c r="AH1256" i="47"/>
  <c r="AI1256" i="47"/>
  <c r="AJ1256" i="47"/>
  <c r="AK1256" i="47"/>
  <c r="AL1256" i="47"/>
  <c r="AM1256" i="47"/>
  <c r="AH1257" i="47"/>
  <c r="AI1257" i="47"/>
  <c r="AJ1257" i="47"/>
  <c r="AK1257" i="47"/>
  <c r="AL1257" i="47"/>
  <c r="AM1257" i="47"/>
  <c r="AH1258" i="47"/>
  <c r="AI1258" i="47"/>
  <c r="AJ1258" i="47"/>
  <c r="AK1258" i="47"/>
  <c r="AL1258" i="47"/>
  <c r="AM1258" i="47"/>
  <c r="AH1259" i="47"/>
  <c r="AI1259" i="47"/>
  <c r="AJ1259" i="47"/>
  <c r="AK1259" i="47"/>
  <c r="AL1259" i="47"/>
  <c r="AM1259" i="47"/>
  <c r="AH1260" i="47"/>
  <c r="AI1260" i="47"/>
  <c r="AJ1260" i="47"/>
  <c r="AK1260" i="47"/>
  <c r="AL1260" i="47"/>
  <c r="AM1260" i="47"/>
  <c r="AH1261" i="47"/>
  <c r="AI1261" i="47"/>
  <c r="AJ1261" i="47"/>
  <c r="AK1261" i="47"/>
  <c r="AL1261" i="47"/>
  <c r="AM1261" i="47"/>
  <c r="AH1262" i="47"/>
  <c r="AI1262" i="47"/>
  <c r="AJ1262" i="47"/>
  <c r="AK1262" i="47"/>
  <c r="AL1262" i="47"/>
  <c r="AM1262" i="47"/>
  <c r="AH1263" i="47"/>
  <c r="AI1263" i="47"/>
  <c r="AJ1263" i="47"/>
  <c r="AK1263" i="47"/>
  <c r="AL1263" i="47"/>
  <c r="AM1263" i="47"/>
  <c r="AH1264" i="47"/>
  <c r="AI1264" i="47"/>
  <c r="AJ1264" i="47"/>
  <c r="AK1264" i="47"/>
  <c r="AL1264" i="47"/>
  <c r="AM1264" i="47"/>
  <c r="AH1265" i="47"/>
  <c r="AI1265" i="47"/>
  <c r="AJ1265" i="47"/>
  <c r="AK1265" i="47"/>
  <c r="AL1265" i="47"/>
  <c r="AM1265" i="47"/>
  <c r="AH1266" i="47"/>
  <c r="AI1266" i="47"/>
  <c r="AJ1266" i="47"/>
  <c r="AK1266" i="47"/>
  <c r="AL1266" i="47"/>
  <c r="AM1266" i="47"/>
  <c r="AH1267" i="47"/>
  <c r="AI1267" i="47"/>
  <c r="AJ1267" i="47"/>
  <c r="AK1267" i="47"/>
  <c r="AL1267" i="47"/>
  <c r="AM1267" i="47"/>
  <c r="AH1268" i="47"/>
  <c r="AI1268" i="47"/>
  <c r="AJ1268" i="47"/>
  <c r="AK1268" i="47"/>
  <c r="AL1268" i="47"/>
  <c r="AM1268" i="47"/>
  <c r="AH1269" i="47"/>
  <c r="AI1269" i="47"/>
  <c r="AJ1269" i="47"/>
  <c r="AK1269" i="47"/>
  <c r="AL1269" i="47"/>
  <c r="AM1269" i="47"/>
  <c r="AH1270" i="47"/>
  <c r="AI1270" i="47"/>
  <c r="AJ1270" i="47"/>
  <c r="AK1270" i="47"/>
  <c r="AL1270" i="47"/>
  <c r="AM1270" i="47"/>
  <c r="AH1271" i="47"/>
  <c r="AI1271" i="47"/>
  <c r="AJ1271" i="47"/>
  <c r="AK1271" i="47"/>
  <c r="AL1271" i="47"/>
  <c r="AM1271" i="47"/>
  <c r="AH1272" i="47"/>
  <c r="AI1272" i="47"/>
  <c r="AJ1272" i="47"/>
  <c r="AK1272" i="47"/>
  <c r="AL1272" i="47"/>
  <c r="AM1272" i="47"/>
  <c r="AH1273" i="47"/>
  <c r="AI1273" i="47"/>
  <c r="AJ1273" i="47"/>
  <c r="AK1273" i="47"/>
  <c r="AL1273" i="47"/>
  <c r="AM1273" i="47"/>
  <c r="AH1274" i="47"/>
  <c r="AI1274" i="47"/>
  <c r="AJ1274" i="47"/>
  <c r="AK1274" i="47"/>
  <c r="AL1274" i="47"/>
  <c r="AM1274" i="47"/>
  <c r="AH1275" i="47"/>
  <c r="AI1275" i="47"/>
  <c r="AJ1275" i="47"/>
  <c r="AK1275" i="47"/>
  <c r="AL1275" i="47"/>
  <c r="AM1275" i="47"/>
  <c r="AH1276" i="47"/>
  <c r="AI1276" i="47"/>
  <c r="AJ1276" i="47"/>
  <c r="AK1276" i="47"/>
  <c r="AL1276" i="47"/>
  <c r="AM1276" i="47"/>
  <c r="AH1277" i="47"/>
  <c r="AI1277" i="47"/>
  <c r="AJ1277" i="47"/>
  <c r="AK1277" i="47"/>
  <c r="AL1277" i="47"/>
  <c r="AM1277" i="47"/>
  <c r="AH1278" i="47"/>
  <c r="AI1278" i="47"/>
  <c r="AJ1278" i="47"/>
  <c r="AK1278" i="47"/>
  <c r="AL1278" i="47"/>
  <c r="AM1278" i="47"/>
  <c r="AH1279" i="47"/>
  <c r="AI1279" i="47"/>
  <c r="AJ1279" i="47"/>
  <c r="AK1279" i="47"/>
  <c r="AL1279" i="47"/>
  <c r="AM1279" i="47"/>
  <c r="AH1280" i="47"/>
  <c r="AI1280" i="47"/>
  <c r="AJ1280" i="47"/>
  <c r="AK1280" i="47"/>
  <c r="AL1280" i="47"/>
  <c r="AM1280" i="47"/>
  <c r="AH1281" i="47"/>
  <c r="AI1281" i="47"/>
  <c r="AJ1281" i="47"/>
  <c r="AK1281" i="47"/>
  <c r="AL1281" i="47"/>
  <c r="AM1281" i="47"/>
  <c r="AH1282" i="47"/>
  <c r="AI1282" i="47"/>
  <c r="AJ1282" i="47"/>
  <c r="AK1282" i="47"/>
  <c r="AL1282" i="47"/>
  <c r="AM1282" i="47"/>
  <c r="AH1283" i="47"/>
  <c r="AI1283" i="47"/>
  <c r="AJ1283" i="47"/>
  <c r="AK1283" i="47"/>
  <c r="AL1283" i="47"/>
  <c r="AM1283" i="47"/>
  <c r="AH1284" i="47"/>
  <c r="AI1284" i="47"/>
  <c r="AJ1284" i="47"/>
  <c r="AK1284" i="47"/>
  <c r="AL1284" i="47"/>
  <c r="AM1284" i="47"/>
  <c r="AH1285" i="47"/>
  <c r="AI1285" i="47"/>
  <c r="AJ1285" i="47"/>
  <c r="AK1285" i="47"/>
  <c r="AL1285" i="47"/>
  <c r="AM1285" i="47"/>
  <c r="AH1286" i="47"/>
  <c r="AI1286" i="47"/>
  <c r="AJ1286" i="47"/>
  <c r="AK1286" i="47"/>
  <c r="AL1286" i="47"/>
  <c r="AM1286" i="47"/>
  <c r="AH1287" i="47"/>
  <c r="AI1287" i="47"/>
  <c r="AJ1287" i="47"/>
  <c r="AK1287" i="47"/>
  <c r="AL1287" i="47"/>
  <c r="AM1287" i="47"/>
  <c r="AH1288" i="47"/>
  <c r="AI1288" i="47"/>
  <c r="AJ1288" i="47"/>
  <c r="AK1288" i="47"/>
  <c r="AL1288" i="47"/>
  <c r="AM1288" i="47"/>
  <c r="AH1289" i="47"/>
  <c r="AI1289" i="47"/>
  <c r="AJ1289" i="47"/>
  <c r="AK1289" i="47"/>
  <c r="AL1289" i="47"/>
  <c r="AM1289" i="47"/>
  <c r="AH1290" i="47"/>
  <c r="AI1290" i="47"/>
  <c r="AJ1290" i="47"/>
  <c r="AK1290" i="47"/>
  <c r="AL1290" i="47"/>
  <c r="AM1290" i="47"/>
  <c r="AH1291" i="47"/>
  <c r="AI1291" i="47"/>
  <c r="AJ1291" i="47"/>
  <c r="AK1291" i="47"/>
  <c r="AL1291" i="47"/>
  <c r="AM1291" i="47"/>
  <c r="AH1292" i="47"/>
  <c r="AI1292" i="47"/>
  <c r="AJ1292" i="47"/>
  <c r="AK1292" i="47"/>
  <c r="AL1292" i="47"/>
  <c r="AM1292" i="47"/>
  <c r="AH1293" i="47"/>
  <c r="AI1293" i="47"/>
  <c r="AJ1293" i="47"/>
  <c r="AK1293" i="47"/>
  <c r="AL1293" i="47"/>
  <c r="AM1293" i="47"/>
  <c r="AH1294" i="47"/>
  <c r="AI1294" i="47"/>
  <c r="AJ1294" i="47"/>
  <c r="AK1294" i="47"/>
  <c r="AL1294" i="47"/>
  <c r="AM1294" i="47"/>
  <c r="AH1295" i="47"/>
  <c r="AI1295" i="47"/>
  <c r="AJ1295" i="47"/>
  <c r="AK1295" i="47"/>
  <c r="AL1295" i="47"/>
  <c r="AM1295" i="47"/>
  <c r="AH1296" i="47"/>
  <c r="AI1296" i="47"/>
  <c r="AJ1296" i="47"/>
  <c r="AK1296" i="47"/>
  <c r="AL1296" i="47"/>
  <c r="AM1296" i="47"/>
  <c r="AH1297" i="47"/>
  <c r="AI1297" i="47"/>
  <c r="AJ1297" i="47"/>
  <c r="AK1297" i="47"/>
  <c r="AL1297" i="47"/>
  <c r="AM1297" i="47"/>
  <c r="AH1298" i="47"/>
  <c r="AI1298" i="47"/>
  <c r="AJ1298" i="47"/>
  <c r="AK1298" i="47"/>
  <c r="AL1298" i="47"/>
  <c r="AM1298" i="47"/>
  <c r="AH1299" i="47"/>
  <c r="AI1299" i="47"/>
  <c r="AJ1299" i="47"/>
  <c r="AK1299" i="47"/>
  <c r="AL1299" i="47"/>
  <c r="AM1299" i="47"/>
  <c r="AH1300" i="47"/>
  <c r="AI1300" i="47"/>
  <c r="AJ1300" i="47"/>
  <c r="AK1300" i="47"/>
  <c r="AL1300" i="47"/>
  <c r="AM1300" i="47"/>
  <c r="AH1301" i="47"/>
  <c r="AI1301" i="47"/>
  <c r="AJ1301" i="47"/>
  <c r="AK1301" i="47"/>
  <c r="AL1301" i="47"/>
  <c r="AM1301" i="47"/>
  <c r="AH1302" i="47"/>
  <c r="AI1302" i="47"/>
  <c r="AJ1302" i="47"/>
  <c r="AK1302" i="47"/>
  <c r="AL1302" i="47"/>
  <c r="AM1302" i="47"/>
  <c r="AH1303" i="47"/>
  <c r="AI1303" i="47"/>
  <c r="AJ1303" i="47"/>
  <c r="AK1303" i="47"/>
  <c r="AL1303" i="47"/>
  <c r="AM1303" i="47"/>
  <c r="AH1304" i="47"/>
  <c r="AI1304" i="47"/>
  <c r="AJ1304" i="47"/>
  <c r="AK1304" i="47"/>
  <c r="AL1304" i="47"/>
  <c r="AM1304" i="47"/>
  <c r="AH1305" i="47"/>
  <c r="AI1305" i="47"/>
  <c r="AJ1305" i="47"/>
  <c r="AK1305" i="47"/>
  <c r="AL1305" i="47"/>
  <c r="AM1305" i="47"/>
  <c r="AH1306" i="47"/>
  <c r="AI1306" i="47"/>
  <c r="AJ1306" i="47"/>
  <c r="AK1306" i="47"/>
  <c r="AL1306" i="47"/>
  <c r="AM1306" i="47"/>
  <c r="AH1307" i="47"/>
  <c r="AI1307" i="47"/>
  <c r="AJ1307" i="47"/>
  <c r="AK1307" i="47"/>
  <c r="AL1307" i="47"/>
  <c r="AM1307" i="47"/>
  <c r="AH1308" i="47"/>
  <c r="AI1308" i="47"/>
  <c r="AJ1308" i="47"/>
  <c r="AK1308" i="47"/>
  <c r="AL1308" i="47"/>
  <c r="AM1308" i="47"/>
  <c r="AH1309" i="47"/>
  <c r="AI1309" i="47"/>
  <c r="AJ1309" i="47"/>
  <c r="AK1309" i="47"/>
  <c r="AL1309" i="47"/>
  <c r="AM1309" i="47"/>
  <c r="AH1310" i="47"/>
  <c r="AI1310" i="47"/>
  <c r="AJ1310" i="47"/>
  <c r="AK1310" i="47"/>
  <c r="AL1310" i="47"/>
  <c r="AM1310" i="47"/>
  <c r="AH1311" i="47"/>
  <c r="AI1311" i="47"/>
  <c r="AJ1311" i="47"/>
  <c r="AK1311" i="47"/>
  <c r="AL1311" i="47"/>
  <c r="AM1311" i="47"/>
  <c r="AH1312" i="47"/>
  <c r="AI1312" i="47"/>
  <c r="AJ1312" i="47"/>
  <c r="AK1312" i="47"/>
  <c r="AL1312" i="47"/>
  <c r="AM1312" i="47"/>
  <c r="AH1313" i="47"/>
  <c r="AI1313" i="47"/>
  <c r="AJ1313" i="47"/>
  <c r="AK1313" i="47"/>
  <c r="AL1313" i="47"/>
  <c r="AM1313" i="47"/>
  <c r="AH1314" i="47"/>
  <c r="AI1314" i="47"/>
  <c r="AJ1314" i="47"/>
  <c r="AK1314" i="47"/>
  <c r="AL1314" i="47"/>
  <c r="AM1314" i="47"/>
  <c r="AH1315" i="47"/>
  <c r="AI1315" i="47"/>
  <c r="AJ1315" i="47"/>
  <c r="AK1315" i="47"/>
  <c r="AL1315" i="47"/>
  <c r="AM1315" i="47"/>
  <c r="AH1316" i="47"/>
  <c r="AI1316" i="47"/>
  <c r="AJ1316" i="47"/>
  <c r="AK1316" i="47"/>
  <c r="AL1316" i="47"/>
  <c r="AM1316" i="47"/>
  <c r="AH1317" i="47"/>
  <c r="AI1317" i="47"/>
  <c r="AJ1317" i="47"/>
  <c r="AK1317" i="47"/>
  <c r="AL1317" i="47"/>
  <c r="AM1317" i="47"/>
  <c r="AH1318" i="47"/>
  <c r="AI1318" i="47"/>
  <c r="AJ1318" i="47"/>
  <c r="AK1318" i="47"/>
  <c r="AL1318" i="47"/>
  <c r="AM1318" i="47"/>
  <c r="AH1319" i="47"/>
  <c r="AI1319" i="47"/>
  <c r="AJ1319" i="47"/>
  <c r="AK1319" i="47"/>
  <c r="AL1319" i="47"/>
  <c r="AM1319" i="47"/>
  <c r="AH1320" i="47"/>
  <c r="AI1320" i="47"/>
  <c r="AJ1320" i="47"/>
  <c r="AK1320" i="47"/>
  <c r="AL1320" i="47"/>
  <c r="AM1320" i="47"/>
  <c r="AH1321" i="47"/>
  <c r="AI1321" i="47"/>
  <c r="AJ1321" i="47"/>
  <c r="AK1321" i="47"/>
  <c r="AL1321" i="47"/>
  <c r="AM1321" i="47"/>
  <c r="AH1322" i="47"/>
  <c r="AI1322" i="47"/>
  <c r="AJ1322" i="47"/>
  <c r="AK1322" i="47"/>
  <c r="AL1322" i="47"/>
  <c r="AM1322" i="47"/>
  <c r="AH1323" i="47"/>
  <c r="AI1323" i="47"/>
  <c r="AJ1323" i="47"/>
  <c r="AK1323" i="47"/>
  <c r="AL1323" i="47"/>
  <c r="AM1323" i="47"/>
  <c r="AH1324" i="47"/>
  <c r="AI1324" i="47"/>
  <c r="AJ1324" i="47"/>
  <c r="AK1324" i="47"/>
  <c r="AL1324" i="47"/>
  <c r="AM1324" i="47"/>
  <c r="AH1325" i="47"/>
  <c r="AI1325" i="47"/>
  <c r="AJ1325" i="47"/>
  <c r="AK1325" i="47"/>
  <c r="AL1325" i="47"/>
  <c r="AM1325" i="47"/>
  <c r="AH1326" i="47"/>
  <c r="AI1326" i="47"/>
  <c r="AJ1326" i="47"/>
  <c r="AK1326" i="47"/>
  <c r="AL1326" i="47"/>
  <c r="AM1326" i="47"/>
  <c r="AH1327" i="47"/>
  <c r="AI1327" i="47"/>
  <c r="AJ1327" i="47"/>
  <c r="AK1327" i="47"/>
  <c r="AL1327" i="47"/>
  <c r="AM1327" i="47"/>
  <c r="AH1328" i="47"/>
  <c r="AI1328" i="47"/>
  <c r="AJ1328" i="47"/>
  <c r="AK1328" i="47"/>
  <c r="AL1328" i="47"/>
  <c r="AM1328" i="47"/>
  <c r="AH1329" i="47"/>
  <c r="AI1329" i="47"/>
  <c r="AJ1329" i="47"/>
  <c r="AK1329" i="47"/>
  <c r="AL1329" i="47"/>
  <c r="AM1329" i="47"/>
  <c r="AH1330" i="47"/>
  <c r="AI1330" i="47"/>
  <c r="AJ1330" i="47"/>
  <c r="AK1330" i="47"/>
  <c r="AL1330" i="47"/>
  <c r="AM1330" i="47"/>
  <c r="AH1331" i="47"/>
  <c r="AI1331" i="47"/>
  <c r="AJ1331" i="47"/>
  <c r="AK1331" i="47"/>
  <c r="AL1331" i="47"/>
  <c r="AM1331" i="47"/>
  <c r="AH1332" i="47"/>
  <c r="AI1332" i="47"/>
  <c r="AJ1332" i="47"/>
  <c r="AK1332" i="47"/>
  <c r="AL1332" i="47"/>
  <c r="AM1332" i="47"/>
  <c r="AH1333" i="47"/>
  <c r="AI1333" i="47"/>
  <c r="AJ1333" i="47"/>
  <c r="AK1333" i="47"/>
  <c r="AL1333" i="47"/>
  <c r="AM1333" i="47"/>
  <c r="AH1334" i="47"/>
  <c r="AI1334" i="47"/>
  <c r="AJ1334" i="47"/>
  <c r="AK1334" i="47"/>
  <c r="AL1334" i="47"/>
  <c r="AM1334" i="47"/>
  <c r="AH1335" i="47"/>
  <c r="AI1335" i="47"/>
  <c r="AJ1335" i="47"/>
  <c r="AK1335" i="47"/>
  <c r="AL1335" i="47"/>
  <c r="AM1335" i="47"/>
  <c r="AH1336" i="47"/>
  <c r="AI1336" i="47"/>
  <c r="AJ1336" i="47"/>
  <c r="AK1336" i="47"/>
  <c r="AL1336" i="47"/>
  <c r="AM1336" i="47"/>
  <c r="AH1337" i="47"/>
  <c r="AI1337" i="47"/>
  <c r="AJ1337" i="47"/>
  <c r="AK1337" i="47"/>
  <c r="AL1337" i="47"/>
  <c r="AM1337" i="47"/>
  <c r="AH1338" i="47"/>
  <c r="AI1338" i="47"/>
  <c r="AJ1338" i="47"/>
  <c r="AK1338" i="47"/>
  <c r="AL1338" i="47"/>
  <c r="AM1338" i="47"/>
  <c r="AH1339" i="47"/>
  <c r="AI1339" i="47"/>
  <c r="AJ1339" i="47"/>
  <c r="AK1339" i="47"/>
  <c r="AL1339" i="47"/>
  <c r="AM1339" i="47"/>
  <c r="AH1340" i="47"/>
  <c r="AI1340" i="47"/>
  <c r="AJ1340" i="47"/>
  <c r="AK1340" i="47"/>
  <c r="AL1340" i="47"/>
  <c r="AM1340" i="47"/>
  <c r="AH1341" i="47"/>
  <c r="AI1341" i="47"/>
  <c r="AJ1341" i="47"/>
  <c r="AK1341" i="47"/>
  <c r="AL1341" i="47"/>
  <c r="AM1341" i="47"/>
  <c r="AH1342" i="47"/>
  <c r="AI1342" i="47"/>
  <c r="AJ1342" i="47"/>
  <c r="AK1342" i="47"/>
  <c r="AL1342" i="47"/>
  <c r="AM1342" i="47"/>
  <c r="AH1343" i="47"/>
  <c r="AI1343" i="47"/>
  <c r="AJ1343" i="47"/>
  <c r="AK1343" i="47"/>
  <c r="AL1343" i="47"/>
  <c r="AM1343" i="47"/>
  <c r="AH1344" i="47"/>
  <c r="AI1344" i="47"/>
  <c r="AJ1344" i="47"/>
  <c r="AK1344" i="47"/>
  <c r="AL1344" i="47"/>
  <c r="AM1344" i="47"/>
  <c r="AH1345" i="47"/>
  <c r="AI1345" i="47"/>
  <c r="AJ1345" i="47"/>
  <c r="AK1345" i="47"/>
  <c r="AL1345" i="47"/>
  <c r="AM1345" i="47"/>
  <c r="AH1346" i="47"/>
  <c r="AI1346" i="47"/>
  <c r="AJ1346" i="47"/>
  <c r="AK1346" i="47"/>
  <c r="AL1346" i="47"/>
  <c r="AM1346" i="47"/>
  <c r="AH1347" i="47"/>
  <c r="AI1347" i="47"/>
  <c r="AJ1347" i="47"/>
  <c r="AK1347" i="47"/>
  <c r="AL1347" i="47"/>
  <c r="AM1347" i="47"/>
  <c r="AH1348" i="47"/>
  <c r="AI1348" i="47"/>
  <c r="AJ1348" i="47"/>
  <c r="AK1348" i="47"/>
  <c r="AL1348" i="47"/>
  <c r="AM1348" i="47"/>
  <c r="AH1349" i="47"/>
  <c r="AI1349" i="47"/>
  <c r="AJ1349" i="47"/>
  <c r="AK1349" i="47"/>
  <c r="AL1349" i="47"/>
  <c r="AM1349" i="47"/>
  <c r="AH1350" i="47"/>
  <c r="AI1350" i="47"/>
  <c r="AJ1350" i="47"/>
  <c r="AK1350" i="47"/>
  <c r="AL1350" i="47"/>
  <c r="AM1350" i="47"/>
  <c r="AH1351" i="47"/>
  <c r="AI1351" i="47"/>
  <c r="AJ1351" i="47"/>
  <c r="AK1351" i="47"/>
  <c r="AL1351" i="47"/>
  <c r="AM1351" i="47"/>
  <c r="AH1352" i="47"/>
  <c r="AI1352" i="47"/>
  <c r="AJ1352" i="47"/>
  <c r="AK1352" i="47"/>
  <c r="AL1352" i="47"/>
  <c r="AM1352" i="47"/>
  <c r="AH1353" i="47"/>
  <c r="AI1353" i="47"/>
  <c r="AJ1353" i="47"/>
  <c r="AK1353" i="47"/>
  <c r="AL1353" i="47"/>
  <c r="AM1353" i="47"/>
  <c r="AH1354" i="47"/>
  <c r="AI1354" i="47"/>
  <c r="AJ1354" i="47"/>
  <c r="AK1354" i="47"/>
  <c r="AL1354" i="47"/>
  <c r="AM1354" i="47"/>
  <c r="AH1355" i="47"/>
  <c r="AI1355" i="47"/>
  <c r="AJ1355" i="47"/>
  <c r="AK1355" i="47"/>
  <c r="AL1355" i="47"/>
  <c r="AM1355" i="47"/>
  <c r="AH1356" i="47"/>
  <c r="AI1356" i="47"/>
  <c r="AJ1356" i="47"/>
  <c r="AK1356" i="47"/>
  <c r="AL1356" i="47"/>
  <c r="AM1356" i="47"/>
  <c r="AH1357" i="47"/>
  <c r="AI1357" i="47"/>
  <c r="AJ1357" i="47"/>
  <c r="AK1357" i="47"/>
  <c r="AL1357" i="47"/>
  <c r="AM1357" i="47"/>
  <c r="AH1358" i="47"/>
  <c r="AI1358" i="47"/>
  <c r="AJ1358" i="47"/>
  <c r="AK1358" i="47"/>
  <c r="AL1358" i="47"/>
  <c r="AM1358" i="47"/>
  <c r="AH1359" i="47"/>
  <c r="AI1359" i="47"/>
  <c r="AJ1359" i="47"/>
  <c r="AK1359" i="47"/>
  <c r="AL1359" i="47"/>
  <c r="AM1359" i="47"/>
  <c r="AH1360" i="47"/>
  <c r="AI1360" i="47"/>
  <c r="AJ1360" i="47"/>
  <c r="AK1360" i="47"/>
  <c r="AL1360" i="47"/>
  <c r="AM1360" i="47"/>
  <c r="AH1361" i="47"/>
  <c r="AI1361" i="47"/>
  <c r="AJ1361" i="47"/>
  <c r="AK1361" i="47"/>
  <c r="AL1361" i="47"/>
  <c r="AM1361" i="47"/>
  <c r="AH1362" i="47"/>
  <c r="AI1362" i="47"/>
  <c r="AJ1362" i="47"/>
  <c r="AK1362" i="47"/>
  <c r="AL1362" i="47"/>
  <c r="AM1362" i="47"/>
  <c r="AH1363" i="47"/>
  <c r="AI1363" i="47"/>
  <c r="AJ1363" i="47"/>
  <c r="AK1363" i="47"/>
  <c r="AL1363" i="47"/>
  <c r="AM1363" i="47"/>
  <c r="AH1364" i="47"/>
  <c r="AI1364" i="47"/>
  <c r="AJ1364" i="47"/>
  <c r="AK1364" i="47"/>
  <c r="AL1364" i="47"/>
  <c r="AM1364" i="47"/>
  <c r="AH1365" i="47"/>
  <c r="AI1365" i="47"/>
  <c r="AJ1365" i="47"/>
  <c r="AK1365" i="47"/>
  <c r="AL1365" i="47"/>
  <c r="AM1365" i="47"/>
  <c r="AH1366" i="47"/>
  <c r="AI1366" i="47"/>
  <c r="AJ1366" i="47"/>
  <c r="AK1366" i="47"/>
  <c r="AL1366" i="47"/>
  <c r="AM1366" i="47"/>
  <c r="AH1367" i="47"/>
  <c r="AI1367" i="47"/>
  <c r="AJ1367" i="47"/>
  <c r="AK1367" i="47"/>
  <c r="AL1367" i="47"/>
  <c r="AM1367" i="47"/>
  <c r="AH1368" i="47"/>
  <c r="AI1368" i="47"/>
  <c r="AJ1368" i="47"/>
  <c r="AK1368" i="47"/>
  <c r="AL1368" i="47"/>
  <c r="AM1368" i="47"/>
  <c r="AH1369" i="47"/>
  <c r="AI1369" i="47"/>
  <c r="AJ1369" i="47"/>
  <c r="AK1369" i="47"/>
  <c r="AL1369" i="47"/>
  <c r="AM1369" i="47"/>
  <c r="AH1370" i="47"/>
  <c r="AI1370" i="47"/>
  <c r="AJ1370" i="47"/>
  <c r="AK1370" i="47"/>
  <c r="AL1370" i="47"/>
  <c r="AM1370" i="47"/>
  <c r="AH1371" i="47"/>
  <c r="AI1371" i="47"/>
  <c r="AJ1371" i="47"/>
  <c r="AK1371" i="47"/>
  <c r="AL1371" i="47"/>
  <c r="AM1371" i="47"/>
  <c r="AH1372" i="47"/>
  <c r="AI1372" i="47"/>
  <c r="AJ1372" i="47"/>
  <c r="AK1372" i="47"/>
  <c r="AL1372" i="47"/>
  <c r="AM1372" i="47"/>
  <c r="AH1373" i="47"/>
  <c r="AI1373" i="47"/>
  <c r="AJ1373" i="47"/>
  <c r="AK1373" i="47"/>
  <c r="AL1373" i="47"/>
  <c r="AM1373" i="47"/>
  <c r="AH1374" i="47"/>
  <c r="AI1374" i="47"/>
  <c r="AJ1374" i="47"/>
  <c r="AK1374" i="47"/>
  <c r="AL1374" i="47"/>
  <c r="AM1374" i="47"/>
  <c r="AH1375" i="47"/>
  <c r="AI1375" i="47"/>
  <c r="AJ1375" i="47"/>
  <c r="AK1375" i="47"/>
  <c r="AL1375" i="47"/>
  <c r="AM1375" i="47"/>
  <c r="AH1376" i="47"/>
  <c r="AI1376" i="47"/>
  <c r="AJ1376" i="47"/>
  <c r="AK1376" i="47"/>
  <c r="AL1376" i="47"/>
  <c r="AM1376" i="47"/>
  <c r="AH1377" i="47"/>
  <c r="AI1377" i="47"/>
  <c r="AJ1377" i="47"/>
  <c r="AK1377" i="47"/>
  <c r="AL1377" i="47"/>
  <c r="AM1377" i="47"/>
  <c r="AH1378" i="47"/>
  <c r="AI1378" i="47"/>
  <c r="AJ1378" i="47"/>
  <c r="AK1378" i="47"/>
  <c r="AL1378" i="47"/>
  <c r="AM1378" i="47"/>
  <c r="AH1379" i="47"/>
  <c r="AI1379" i="47"/>
  <c r="AJ1379" i="47"/>
  <c r="AK1379" i="47"/>
  <c r="AL1379" i="47"/>
  <c r="AM1379" i="47"/>
  <c r="AH1380" i="47"/>
  <c r="AI1380" i="47"/>
  <c r="AJ1380" i="47"/>
  <c r="AK1380" i="47"/>
  <c r="AL1380" i="47"/>
  <c r="AM1380" i="47"/>
  <c r="AH1381" i="47"/>
  <c r="AI1381" i="47"/>
  <c r="AJ1381" i="47"/>
  <c r="AK1381" i="47"/>
  <c r="AL1381" i="47"/>
  <c r="AM1381" i="47"/>
  <c r="AH1382" i="47"/>
  <c r="AI1382" i="47"/>
  <c r="AJ1382" i="47"/>
  <c r="AK1382" i="47"/>
  <c r="AL1382" i="47"/>
  <c r="AM1382" i="47"/>
  <c r="AH1383" i="47"/>
  <c r="AI1383" i="47"/>
  <c r="AJ1383" i="47"/>
  <c r="AK1383" i="47"/>
  <c r="AL1383" i="47"/>
  <c r="AM1383" i="47"/>
  <c r="AH1384" i="47"/>
  <c r="AI1384" i="47"/>
  <c r="AJ1384" i="47"/>
  <c r="AK1384" i="47"/>
  <c r="AL1384" i="47"/>
  <c r="AM1384" i="47"/>
  <c r="AH1385" i="47"/>
  <c r="AI1385" i="47"/>
  <c r="AJ1385" i="47"/>
  <c r="AK1385" i="47"/>
  <c r="AL1385" i="47"/>
  <c r="AM1385" i="47"/>
  <c r="AH1386" i="47"/>
  <c r="AI1386" i="47"/>
  <c r="AJ1386" i="47"/>
  <c r="AK1386" i="47"/>
  <c r="AL1386" i="47"/>
  <c r="AM1386" i="47"/>
  <c r="AH1387" i="47"/>
  <c r="AI1387" i="47"/>
  <c r="AJ1387" i="47"/>
  <c r="AK1387" i="47"/>
  <c r="AL1387" i="47"/>
  <c r="AM1387" i="47"/>
  <c r="AH1388" i="47"/>
  <c r="AI1388" i="47"/>
  <c r="AJ1388" i="47"/>
  <c r="AK1388" i="47"/>
  <c r="AL1388" i="47"/>
  <c r="AM1388" i="47"/>
  <c r="AH1389" i="47"/>
  <c r="AI1389" i="47"/>
  <c r="AJ1389" i="47"/>
  <c r="AK1389" i="47"/>
  <c r="AL1389" i="47"/>
  <c r="AM1389" i="47"/>
  <c r="AH1390" i="47"/>
  <c r="AI1390" i="47"/>
  <c r="AJ1390" i="47"/>
  <c r="AK1390" i="47"/>
  <c r="AL1390" i="47"/>
  <c r="AM1390" i="47"/>
  <c r="AH1391" i="47"/>
  <c r="AI1391" i="47"/>
  <c r="AJ1391" i="47"/>
  <c r="AK1391" i="47"/>
  <c r="AL1391" i="47"/>
  <c r="AM1391" i="47"/>
  <c r="AH1392" i="47"/>
  <c r="AI1392" i="47"/>
  <c r="AJ1392" i="47"/>
  <c r="AK1392" i="47"/>
  <c r="AL1392" i="47"/>
  <c r="AM1392" i="47"/>
  <c r="AH1393" i="47"/>
  <c r="AI1393" i="47"/>
  <c r="AJ1393" i="47"/>
  <c r="AK1393" i="47"/>
  <c r="AL1393" i="47"/>
  <c r="AM1393" i="47"/>
  <c r="AH1394" i="47"/>
  <c r="AI1394" i="47"/>
  <c r="AJ1394" i="47"/>
  <c r="AK1394" i="47"/>
  <c r="AL1394" i="47"/>
  <c r="AM1394" i="47"/>
  <c r="AH1395" i="47"/>
  <c r="AI1395" i="47"/>
  <c r="AJ1395" i="47"/>
  <c r="AK1395" i="47"/>
  <c r="AL1395" i="47"/>
  <c r="AM1395" i="47"/>
  <c r="AH1396" i="47"/>
  <c r="AI1396" i="47"/>
  <c r="AJ1396" i="47"/>
  <c r="AK1396" i="47"/>
  <c r="AL1396" i="47"/>
  <c r="AM1396" i="47"/>
  <c r="AH1397" i="47"/>
  <c r="AI1397" i="47"/>
  <c r="AJ1397" i="47"/>
  <c r="AK1397" i="47"/>
  <c r="AL1397" i="47"/>
  <c r="AM1397" i="47"/>
  <c r="AH1398" i="47"/>
  <c r="AI1398" i="47"/>
  <c r="AJ1398" i="47"/>
  <c r="AK1398" i="47"/>
  <c r="AL1398" i="47"/>
  <c r="AM1398" i="47"/>
  <c r="AH1399" i="47"/>
  <c r="AI1399" i="47"/>
  <c r="AJ1399" i="47"/>
  <c r="AK1399" i="47"/>
  <c r="AL1399" i="47"/>
  <c r="AM1399" i="47"/>
  <c r="AH1400" i="47"/>
  <c r="AI1400" i="47"/>
  <c r="AJ1400" i="47"/>
  <c r="AK1400" i="47"/>
  <c r="AL1400" i="47"/>
  <c r="AM1400" i="47"/>
  <c r="AH1401" i="47"/>
  <c r="AI1401" i="47"/>
  <c r="AJ1401" i="47"/>
  <c r="AK1401" i="47"/>
  <c r="AL1401" i="47"/>
  <c r="AM1401" i="47"/>
  <c r="AH1402" i="47"/>
  <c r="AI1402" i="47"/>
  <c r="AJ1402" i="47"/>
  <c r="AK1402" i="47"/>
  <c r="AL1402" i="47"/>
  <c r="AM1402" i="47"/>
  <c r="AH1403" i="47"/>
  <c r="AI1403" i="47"/>
  <c r="AJ1403" i="47"/>
  <c r="AK1403" i="47"/>
  <c r="AL1403" i="47"/>
  <c r="AM1403" i="47"/>
  <c r="AH1404" i="47"/>
  <c r="AI1404" i="47"/>
  <c r="AJ1404" i="47"/>
  <c r="AK1404" i="47"/>
  <c r="AL1404" i="47"/>
  <c r="AM1404" i="47"/>
  <c r="AH1405" i="47"/>
  <c r="AI1405" i="47"/>
  <c r="AJ1405" i="47"/>
  <c r="AK1405" i="47"/>
  <c r="AL1405" i="47"/>
  <c r="AM1405" i="47"/>
  <c r="AH1406" i="47"/>
  <c r="AI1406" i="47"/>
  <c r="AJ1406" i="47"/>
  <c r="AK1406" i="47"/>
  <c r="AL1406" i="47"/>
  <c r="AM1406" i="47"/>
  <c r="AH1407" i="47"/>
  <c r="AI1407" i="47"/>
  <c r="AJ1407" i="47"/>
  <c r="AK1407" i="47"/>
  <c r="AL1407" i="47"/>
  <c r="AM1407" i="47"/>
  <c r="AH1408" i="47"/>
  <c r="AI1408" i="47"/>
  <c r="AJ1408" i="47"/>
  <c r="AK1408" i="47"/>
  <c r="AL1408" i="47"/>
  <c r="AM1408" i="47"/>
  <c r="AH1409" i="47"/>
  <c r="AI1409" i="47"/>
  <c r="AJ1409" i="47"/>
  <c r="AK1409" i="47"/>
  <c r="AL1409" i="47"/>
  <c r="AM1409" i="47"/>
  <c r="AH1410" i="47"/>
  <c r="AI1410" i="47"/>
  <c r="AJ1410" i="47"/>
  <c r="AK1410" i="47"/>
  <c r="AL1410" i="47"/>
  <c r="AM1410" i="47"/>
  <c r="AH1411" i="47"/>
  <c r="AI1411" i="47"/>
  <c r="AJ1411" i="47"/>
  <c r="AK1411" i="47"/>
  <c r="AL1411" i="47"/>
  <c r="AM1411" i="47"/>
  <c r="AH1412" i="47"/>
  <c r="AI1412" i="47"/>
  <c r="AJ1412" i="47"/>
  <c r="AK1412" i="47"/>
  <c r="AL1412" i="47"/>
  <c r="AM1412" i="47"/>
  <c r="AH1413" i="47"/>
  <c r="AI1413" i="47"/>
  <c r="AJ1413" i="47"/>
  <c r="AK1413" i="47"/>
  <c r="AL1413" i="47"/>
  <c r="AM1413" i="47"/>
  <c r="AH1414" i="47"/>
  <c r="AI1414" i="47"/>
  <c r="AJ1414" i="47"/>
  <c r="AK1414" i="47"/>
  <c r="AL1414" i="47"/>
  <c r="AM1414" i="47"/>
  <c r="AH1415" i="47"/>
  <c r="AI1415" i="47"/>
  <c r="AJ1415" i="47"/>
  <c r="AK1415" i="47"/>
  <c r="AL1415" i="47"/>
  <c r="AM1415" i="47"/>
  <c r="AH1416" i="47"/>
  <c r="AI1416" i="47"/>
  <c r="AJ1416" i="47"/>
  <c r="AK1416" i="47"/>
  <c r="AL1416" i="47"/>
  <c r="AM1416" i="47"/>
  <c r="AH1417" i="47"/>
  <c r="AI1417" i="47"/>
  <c r="AJ1417" i="47"/>
  <c r="AK1417" i="47"/>
  <c r="AL1417" i="47"/>
  <c r="AM1417" i="47"/>
  <c r="AH1418" i="47"/>
  <c r="AI1418" i="47"/>
  <c r="AJ1418" i="47"/>
  <c r="AK1418" i="47"/>
  <c r="AL1418" i="47"/>
  <c r="AM1418" i="47"/>
  <c r="AH1419" i="47"/>
  <c r="AI1419" i="47"/>
  <c r="AJ1419" i="47"/>
  <c r="AK1419" i="47"/>
  <c r="AL1419" i="47"/>
  <c r="AM1419" i="47"/>
  <c r="AH1420" i="47"/>
  <c r="AI1420" i="47"/>
  <c r="AJ1420" i="47"/>
  <c r="AK1420" i="47"/>
  <c r="AL1420" i="47"/>
  <c r="AM1420" i="47"/>
  <c r="AH1421" i="47"/>
  <c r="AI1421" i="47"/>
  <c r="AJ1421" i="47"/>
  <c r="AK1421" i="47"/>
  <c r="AL1421" i="47"/>
  <c r="AM1421" i="47"/>
  <c r="AH1422" i="47"/>
  <c r="AI1422" i="47"/>
  <c r="AJ1422" i="47"/>
  <c r="AK1422" i="47"/>
  <c r="AL1422" i="47"/>
  <c r="AM1422" i="47"/>
  <c r="AH1423" i="47"/>
  <c r="AI1423" i="47"/>
  <c r="AJ1423" i="47"/>
  <c r="AK1423" i="47"/>
  <c r="AL1423" i="47"/>
  <c r="AM1423" i="47"/>
  <c r="AH1424" i="47"/>
  <c r="AI1424" i="47"/>
  <c r="AJ1424" i="47"/>
  <c r="AK1424" i="47"/>
  <c r="AL1424" i="47"/>
  <c r="AM1424" i="47"/>
  <c r="AH1425" i="47"/>
  <c r="AI1425" i="47"/>
  <c r="AJ1425" i="47"/>
  <c r="AK1425" i="47"/>
  <c r="AL1425" i="47"/>
  <c r="AM1425" i="47"/>
  <c r="AH1426" i="47"/>
  <c r="AI1426" i="47"/>
  <c r="AJ1426" i="47"/>
  <c r="AK1426" i="47"/>
  <c r="AL1426" i="47"/>
  <c r="AM1426" i="47"/>
  <c r="AH1427" i="47"/>
  <c r="AI1427" i="47"/>
  <c r="AJ1427" i="47"/>
  <c r="AK1427" i="47"/>
  <c r="AL1427" i="47"/>
  <c r="AM1427" i="47"/>
  <c r="AH1428" i="47"/>
  <c r="AI1428" i="47"/>
  <c r="AJ1428" i="47"/>
  <c r="AK1428" i="47"/>
  <c r="AL1428" i="47"/>
  <c r="AM1428" i="47"/>
  <c r="AH1429" i="47"/>
  <c r="AI1429" i="47"/>
  <c r="AJ1429" i="47"/>
  <c r="AK1429" i="47"/>
  <c r="AL1429" i="47"/>
  <c r="AM1429" i="47"/>
  <c r="AH1430" i="47"/>
  <c r="AI1430" i="47"/>
  <c r="AJ1430" i="47"/>
  <c r="AK1430" i="47"/>
  <c r="AL1430" i="47"/>
  <c r="AM1430" i="47"/>
  <c r="AH1431" i="47"/>
  <c r="AI1431" i="47"/>
  <c r="AJ1431" i="47"/>
  <c r="AK1431" i="47"/>
  <c r="AL1431" i="47"/>
  <c r="AM1431" i="47"/>
  <c r="AH1432" i="47"/>
  <c r="AI1432" i="47"/>
  <c r="AJ1432" i="47"/>
  <c r="AK1432" i="47"/>
  <c r="AL1432" i="47"/>
  <c r="AM1432" i="47"/>
  <c r="AH1433" i="47"/>
  <c r="AI1433" i="47"/>
  <c r="AJ1433" i="47"/>
  <c r="AK1433" i="47"/>
  <c r="AL1433" i="47"/>
  <c r="AM1433" i="47"/>
  <c r="AH1434" i="47"/>
  <c r="AI1434" i="47"/>
  <c r="AJ1434" i="47"/>
  <c r="AK1434" i="47"/>
  <c r="AL1434" i="47"/>
  <c r="AM1434" i="47"/>
  <c r="AH1435" i="47"/>
  <c r="AI1435" i="47"/>
  <c r="AJ1435" i="47"/>
  <c r="AK1435" i="47"/>
  <c r="AL1435" i="47"/>
  <c r="AM1435" i="47"/>
  <c r="AH1436" i="47"/>
  <c r="AI1436" i="47"/>
  <c r="AJ1436" i="47"/>
  <c r="AK1436" i="47"/>
  <c r="AL1436" i="47"/>
  <c r="AM1436" i="47"/>
  <c r="AH1437" i="47"/>
  <c r="AI1437" i="47"/>
  <c r="AJ1437" i="47"/>
  <c r="AK1437" i="47"/>
  <c r="AL1437" i="47"/>
  <c r="AM1437" i="47"/>
  <c r="AH1438" i="47"/>
  <c r="AI1438" i="47"/>
  <c r="AJ1438" i="47"/>
  <c r="AK1438" i="47"/>
  <c r="AL1438" i="47"/>
  <c r="AM1438" i="47"/>
  <c r="AH1439" i="47"/>
  <c r="AI1439" i="47"/>
  <c r="AJ1439" i="47"/>
  <c r="AK1439" i="47"/>
  <c r="AL1439" i="47"/>
  <c r="AM1439" i="47"/>
  <c r="AH1440" i="47"/>
  <c r="AI1440" i="47"/>
  <c r="AJ1440" i="47"/>
  <c r="AK1440" i="47"/>
  <c r="AL1440" i="47"/>
  <c r="AM1440" i="47"/>
  <c r="AH1441" i="47"/>
  <c r="AI1441" i="47"/>
  <c r="AJ1441" i="47"/>
  <c r="AK1441" i="47"/>
  <c r="AL1441" i="47"/>
  <c r="AM1441" i="47"/>
  <c r="AH1442" i="47"/>
  <c r="AI1442" i="47"/>
  <c r="AJ1442" i="47"/>
  <c r="AK1442" i="47"/>
  <c r="AL1442" i="47"/>
  <c r="AM1442" i="47"/>
  <c r="AH1443" i="47"/>
  <c r="AI1443" i="47"/>
  <c r="AJ1443" i="47"/>
  <c r="AK1443" i="47"/>
  <c r="AL1443" i="47"/>
  <c r="AM1443" i="47"/>
  <c r="AH1444" i="47"/>
  <c r="AI1444" i="47"/>
  <c r="AJ1444" i="47"/>
  <c r="AK1444" i="47"/>
  <c r="AL1444" i="47"/>
  <c r="AM1444" i="47"/>
  <c r="AH1445" i="47"/>
  <c r="AI1445" i="47"/>
  <c r="AJ1445" i="47"/>
  <c r="AK1445" i="47"/>
  <c r="AL1445" i="47"/>
  <c r="AM1445" i="47"/>
  <c r="AH1446" i="47"/>
  <c r="AI1446" i="47"/>
  <c r="AJ1446" i="47"/>
  <c r="AK1446" i="47"/>
  <c r="AL1446" i="47"/>
  <c r="AM1446" i="47"/>
  <c r="AH1447" i="47"/>
  <c r="AI1447" i="47"/>
  <c r="AJ1447" i="47"/>
  <c r="AK1447" i="47"/>
  <c r="AL1447" i="47"/>
  <c r="AM1447" i="47"/>
  <c r="AH1448" i="47"/>
  <c r="AI1448" i="47"/>
  <c r="AJ1448" i="47"/>
  <c r="AK1448" i="47"/>
  <c r="AL1448" i="47"/>
  <c r="AM1448" i="47"/>
  <c r="AH1449" i="47"/>
  <c r="AI1449" i="47"/>
  <c r="AJ1449" i="47"/>
  <c r="AK1449" i="47"/>
  <c r="AL1449" i="47"/>
  <c r="AM1449" i="47"/>
  <c r="AH1450" i="47"/>
  <c r="AI1450" i="47"/>
  <c r="AJ1450" i="47"/>
  <c r="AK1450" i="47"/>
  <c r="AL1450" i="47"/>
  <c r="AM1450" i="47"/>
  <c r="AH1451" i="47"/>
  <c r="AI1451" i="47"/>
  <c r="AJ1451" i="47"/>
  <c r="AK1451" i="47"/>
  <c r="AL1451" i="47"/>
  <c r="AM1451" i="47"/>
  <c r="AH1452" i="47"/>
  <c r="AI1452" i="47"/>
  <c r="AJ1452" i="47"/>
  <c r="AK1452" i="47"/>
  <c r="AL1452" i="47"/>
  <c r="AM1452" i="47"/>
  <c r="AH1453" i="47"/>
  <c r="AI1453" i="47"/>
  <c r="AJ1453" i="47"/>
  <c r="AK1453" i="47"/>
  <c r="AL1453" i="47"/>
  <c r="AM1453" i="47"/>
  <c r="AH1454" i="47"/>
  <c r="AI1454" i="47"/>
  <c r="AJ1454" i="47"/>
  <c r="AK1454" i="47"/>
  <c r="AL1454" i="47"/>
  <c r="AM1454" i="47"/>
  <c r="AH1455" i="47"/>
  <c r="AI1455" i="47"/>
  <c r="AJ1455" i="47"/>
  <c r="AK1455" i="47"/>
  <c r="AL1455" i="47"/>
  <c r="AM1455" i="47"/>
  <c r="AH1456" i="47"/>
  <c r="AI1456" i="47"/>
  <c r="AJ1456" i="47"/>
  <c r="AK1456" i="47"/>
  <c r="AL1456" i="47"/>
  <c r="AM1456" i="47"/>
  <c r="AH1457" i="47"/>
  <c r="AI1457" i="47"/>
  <c r="AJ1457" i="47"/>
  <c r="AK1457" i="47"/>
  <c r="AL1457" i="47"/>
  <c r="AM1457" i="47"/>
  <c r="AH1458" i="47"/>
  <c r="AI1458" i="47"/>
  <c r="AJ1458" i="47"/>
  <c r="AK1458" i="47"/>
  <c r="AL1458" i="47"/>
  <c r="AM1458" i="47"/>
  <c r="AH1459" i="47"/>
  <c r="AI1459" i="47"/>
  <c r="AJ1459" i="47"/>
  <c r="AK1459" i="47"/>
  <c r="AL1459" i="47"/>
  <c r="AM1459" i="47"/>
  <c r="AH1460" i="47"/>
  <c r="AI1460" i="47"/>
  <c r="AJ1460" i="47"/>
  <c r="AK1460" i="47"/>
  <c r="AL1460" i="47"/>
  <c r="AM1460" i="47"/>
  <c r="AH1461" i="47"/>
  <c r="AI1461" i="47"/>
  <c r="AJ1461" i="47"/>
  <c r="AK1461" i="47"/>
  <c r="AL1461" i="47"/>
  <c r="AM1461" i="47"/>
  <c r="AH1462" i="47"/>
  <c r="AI1462" i="47"/>
  <c r="AJ1462" i="47"/>
  <c r="AK1462" i="47"/>
  <c r="AL1462" i="47"/>
  <c r="AM1462" i="47"/>
  <c r="AH1463" i="47"/>
  <c r="AI1463" i="47"/>
  <c r="AJ1463" i="47"/>
  <c r="AK1463" i="47"/>
  <c r="AL1463" i="47"/>
  <c r="AM1463" i="47"/>
  <c r="AH1464" i="47"/>
  <c r="AI1464" i="47"/>
  <c r="AJ1464" i="47"/>
  <c r="AK1464" i="47"/>
  <c r="AL1464" i="47"/>
  <c r="AM1464" i="47"/>
  <c r="AH1465" i="47"/>
  <c r="AI1465" i="47"/>
  <c r="AJ1465" i="47"/>
  <c r="AK1465" i="47"/>
  <c r="AL1465" i="47"/>
  <c r="AM1465" i="47"/>
  <c r="AH1466" i="47"/>
  <c r="AI1466" i="47"/>
  <c r="AJ1466" i="47"/>
  <c r="AK1466" i="47"/>
  <c r="AL1466" i="47"/>
  <c r="AM1466" i="47"/>
  <c r="AH1467" i="47"/>
  <c r="AI1467" i="47"/>
  <c r="AJ1467" i="47"/>
  <c r="AK1467" i="47"/>
  <c r="AL1467" i="47"/>
  <c r="AM1467" i="47"/>
  <c r="AH1468" i="47"/>
  <c r="AI1468" i="47"/>
  <c r="AJ1468" i="47"/>
  <c r="AK1468" i="47"/>
  <c r="AL1468" i="47"/>
  <c r="AM1468" i="47"/>
  <c r="AH1469" i="47"/>
  <c r="AI1469" i="47"/>
  <c r="AJ1469" i="47"/>
  <c r="AK1469" i="47"/>
  <c r="AL1469" i="47"/>
  <c r="AM1469" i="47"/>
  <c r="AH1470" i="47"/>
  <c r="AI1470" i="47"/>
  <c r="AJ1470" i="47"/>
  <c r="AK1470" i="47"/>
  <c r="AL1470" i="47"/>
  <c r="AM1470" i="47"/>
  <c r="AH1471" i="47"/>
  <c r="AI1471" i="47"/>
  <c r="AJ1471" i="47"/>
  <c r="AK1471" i="47"/>
  <c r="AL1471" i="47"/>
  <c r="AM1471" i="47"/>
  <c r="AH1472" i="47"/>
  <c r="AI1472" i="47"/>
  <c r="AJ1472" i="47"/>
  <c r="AK1472" i="47"/>
  <c r="AL1472" i="47"/>
  <c r="AM1472" i="47"/>
  <c r="AH1473" i="47"/>
  <c r="AI1473" i="47"/>
  <c r="AJ1473" i="47"/>
  <c r="AK1473" i="47"/>
  <c r="AL1473" i="47"/>
  <c r="AM1473" i="47"/>
  <c r="AH1474" i="47"/>
  <c r="AI1474" i="47"/>
  <c r="AJ1474" i="47"/>
  <c r="AK1474" i="47"/>
  <c r="AL1474" i="47"/>
  <c r="AM1474" i="47"/>
  <c r="AH1475" i="47"/>
  <c r="AI1475" i="47"/>
  <c r="AJ1475" i="47"/>
  <c r="AK1475" i="47"/>
  <c r="AL1475" i="47"/>
  <c r="AM1475" i="47"/>
  <c r="AH1476" i="47"/>
  <c r="AI1476" i="47"/>
  <c r="AJ1476" i="47"/>
  <c r="AK1476" i="47"/>
  <c r="AL1476" i="47"/>
  <c r="AM1476" i="47"/>
  <c r="AH1477" i="47"/>
  <c r="AI1477" i="47"/>
  <c r="AJ1477" i="47"/>
  <c r="AK1477" i="47"/>
  <c r="AL1477" i="47"/>
  <c r="AM1477" i="47"/>
  <c r="AH1478" i="47"/>
  <c r="AI1478" i="47"/>
  <c r="AJ1478" i="47"/>
  <c r="AK1478" i="47"/>
  <c r="AL1478" i="47"/>
  <c r="AM1478" i="47"/>
  <c r="AH1479" i="47"/>
  <c r="AI1479" i="47"/>
  <c r="AJ1479" i="47"/>
  <c r="AK1479" i="47"/>
  <c r="AL1479" i="47"/>
  <c r="AM1479" i="47"/>
  <c r="AH1480" i="47"/>
  <c r="AI1480" i="47"/>
  <c r="AJ1480" i="47"/>
  <c r="AK1480" i="47"/>
  <c r="AL1480" i="47"/>
  <c r="AM1480" i="47"/>
  <c r="AH1481" i="47"/>
  <c r="AI1481" i="47"/>
  <c r="AJ1481" i="47"/>
  <c r="AK1481" i="47"/>
  <c r="AL1481" i="47"/>
  <c r="AM1481" i="47"/>
  <c r="AH1482" i="47"/>
  <c r="AI1482" i="47"/>
  <c r="AJ1482" i="47"/>
  <c r="AK1482" i="47"/>
  <c r="AL1482" i="47"/>
  <c r="AM1482" i="47"/>
  <c r="AH1483" i="47"/>
  <c r="AI1483" i="47"/>
  <c r="AJ1483" i="47"/>
  <c r="AK1483" i="47"/>
  <c r="AL1483" i="47"/>
  <c r="AM1483" i="47"/>
  <c r="AH1484" i="47"/>
  <c r="AI1484" i="47"/>
  <c r="AJ1484" i="47"/>
  <c r="AK1484" i="47"/>
  <c r="AL1484" i="47"/>
  <c r="AM1484" i="47"/>
  <c r="AH1485" i="47"/>
  <c r="AI1485" i="47"/>
  <c r="AJ1485" i="47"/>
  <c r="AK1485" i="47"/>
  <c r="AL1485" i="47"/>
  <c r="AM1485" i="47"/>
  <c r="AH1486" i="47"/>
  <c r="AI1486" i="47"/>
  <c r="AJ1486" i="47"/>
  <c r="AK1486" i="47"/>
  <c r="AL1486" i="47"/>
  <c r="AM1486" i="47"/>
  <c r="AH1487" i="47"/>
  <c r="AI1487" i="47"/>
  <c r="AJ1487" i="47"/>
  <c r="AK1487" i="47"/>
  <c r="AL1487" i="47"/>
  <c r="AM1487" i="47"/>
  <c r="AH1488" i="47"/>
  <c r="AI1488" i="47"/>
  <c r="AJ1488" i="47"/>
  <c r="AK1488" i="47"/>
  <c r="AL1488" i="47"/>
  <c r="AM1488" i="47"/>
  <c r="AH1489" i="47"/>
  <c r="AI1489" i="47"/>
  <c r="AJ1489" i="47"/>
  <c r="AK1489" i="47"/>
  <c r="AL1489" i="47"/>
  <c r="AM1489" i="47"/>
  <c r="AH1490" i="47"/>
  <c r="AI1490" i="47"/>
  <c r="AJ1490" i="47"/>
  <c r="AK1490" i="47"/>
  <c r="AL1490" i="47"/>
  <c r="AM1490" i="47"/>
  <c r="AH1491" i="47"/>
  <c r="AI1491" i="47"/>
  <c r="AJ1491" i="47"/>
  <c r="AK1491" i="47"/>
  <c r="AL1491" i="47"/>
  <c r="AM1491" i="47"/>
  <c r="AH1492" i="47"/>
  <c r="AI1492" i="47"/>
  <c r="AJ1492" i="47"/>
  <c r="AK1492" i="47"/>
  <c r="AL1492" i="47"/>
  <c r="AM1492" i="47"/>
  <c r="AH1493" i="47"/>
  <c r="AI1493" i="47"/>
  <c r="AJ1493" i="47"/>
  <c r="AK1493" i="47"/>
  <c r="AL1493" i="47"/>
  <c r="AM1493" i="47"/>
  <c r="AH1494" i="47"/>
  <c r="AI1494" i="47"/>
  <c r="AJ1494" i="47"/>
  <c r="AK1494" i="47"/>
  <c r="AL1494" i="47"/>
  <c r="AM1494" i="47"/>
  <c r="AH1495" i="47"/>
  <c r="AI1495" i="47"/>
  <c r="AJ1495" i="47"/>
  <c r="AK1495" i="47"/>
  <c r="AL1495" i="47"/>
  <c r="AM1495" i="47"/>
  <c r="AH1496" i="47"/>
  <c r="AI1496" i="47"/>
  <c r="AJ1496" i="47"/>
  <c r="AK1496" i="47"/>
  <c r="AL1496" i="47"/>
  <c r="AM1496" i="47"/>
  <c r="AH1497" i="47"/>
  <c r="AI1497" i="47"/>
  <c r="AJ1497" i="47"/>
  <c r="AK1497" i="47"/>
  <c r="AL1497" i="47"/>
  <c r="AM1497" i="47"/>
  <c r="AH1498" i="47"/>
  <c r="AI1498" i="47"/>
  <c r="AJ1498" i="47"/>
  <c r="AK1498" i="47"/>
  <c r="AL1498" i="47"/>
  <c r="AM1498" i="47"/>
  <c r="AH1499" i="47"/>
  <c r="AI1499" i="47"/>
  <c r="AJ1499" i="47"/>
  <c r="AK1499" i="47"/>
  <c r="AL1499" i="47"/>
  <c r="AM1499" i="47"/>
  <c r="AH1500" i="47"/>
  <c r="AI1500" i="47"/>
  <c r="AJ1500" i="47"/>
  <c r="AK1500" i="47"/>
  <c r="AL1500" i="47"/>
  <c r="AM1500" i="47"/>
  <c r="AH1501" i="47"/>
  <c r="AI1501" i="47"/>
  <c r="AJ1501" i="47"/>
  <c r="AK1501" i="47"/>
  <c r="AL1501" i="47"/>
  <c r="AM1501" i="47"/>
  <c r="AH1502" i="47"/>
  <c r="AI1502" i="47"/>
  <c r="AJ1502" i="47"/>
  <c r="AK1502" i="47"/>
  <c r="AL1502" i="47"/>
  <c r="AM1502" i="47"/>
  <c r="AH1503" i="47"/>
  <c r="AI1503" i="47"/>
  <c r="AJ1503" i="47"/>
  <c r="AK1503" i="47"/>
  <c r="AL1503" i="47"/>
  <c r="AM1503" i="47"/>
  <c r="AH1504" i="47"/>
  <c r="AI1504" i="47"/>
  <c r="AJ1504" i="47"/>
  <c r="AK1504" i="47"/>
  <c r="AL1504" i="47"/>
  <c r="AM1504" i="47"/>
  <c r="AH1505" i="47"/>
  <c r="AI1505" i="47"/>
  <c r="AJ1505" i="47"/>
  <c r="AK1505" i="47"/>
  <c r="AL1505" i="47"/>
  <c r="AM1505" i="47"/>
  <c r="AH1506" i="47"/>
  <c r="AI1506" i="47"/>
  <c r="AJ1506" i="47"/>
  <c r="AK1506" i="47"/>
  <c r="AL1506" i="47"/>
  <c r="AM1506" i="47"/>
  <c r="AH1507" i="47"/>
  <c r="AI1507" i="47"/>
  <c r="AJ1507" i="47"/>
  <c r="AK1507" i="47"/>
  <c r="AL1507" i="47"/>
  <c r="AM1507" i="47"/>
  <c r="AH1508" i="47"/>
  <c r="AI1508" i="47"/>
  <c r="AJ1508" i="47"/>
  <c r="AK1508" i="47"/>
  <c r="AL1508" i="47"/>
  <c r="AM1508" i="47"/>
  <c r="AH1509" i="47"/>
  <c r="AI1509" i="47"/>
  <c r="AJ1509" i="47"/>
  <c r="AK1509" i="47"/>
  <c r="AL1509" i="47"/>
  <c r="AM1509" i="47"/>
  <c r="AH1510" i="47"/>
  <c r="AI1510" i="47"/>
  <c r="AJ1510" i="47"/>
  <c r="AK1510" i="47"/>
  <c r="AL1510" i="47"/>
  <c r="AM1510" i="47"/>
  <c r="AH1511" i="47"/>
  <c r="AI1511" i="47"/>
  <c r="AJ1511" i="47"/>
  <c r="AK1511" i="47"/>
  <c r="AL1511" i="47"/>
  <c r="AM1511" i="47"/>
  <c r="AH1512" i="47"/>
  <c r="AI1512" i="47"/>
  <c r="AJ1512" i="47"/>
  <c r="AK1512" i="47"/>
  <c r="AL1512" i="47"/>
  <c r="AM1512" i="47"/>
  <c r="AH1513" i="47"/>
  <c r="AI1513" i="47"/>
  <c r="AJ1513" i="47"/>
  <c r="AK1513" i="47"/>
  <c r="AL1513" i="47"/>
  <c r="AM1513" i="47"/>
  <c r="AH1514" i="47"/>
  <c r="AI1514" i="47"/>
  <c r="AJ1514" i="47"/>
  <c r="AK1514" i="47"/>
  <c r="AL1514" i="47"/>
  <c r="AM1514" i="47"/>
  <c r="AH1515" i="47"/>
  <c r="AI1515" i="47"/>
  <c r="AJ1515" i="47"/>
  <c r="AK1515" i="47"/>
  <c r="AL1515" i="47"/>
  <c r="AM1515" i="47"/>
  <c r="AH1516" i="47"/>
  <c r="AI1516" i="47"/>
  <c r="AJ1516" i="47"/>
  <c r="AK1516" i="47"/>
  <c r="AL1516" i="47"/>
  <c r="AM1516" i="47"/>
  <c r="AH1517" i="47"/>
  <c r="AI1517" i="47"/>
  <c r="AJ1517" i="47"/>
  <c r="AK1517" i="47"/>
  <c r="AL1517" i="47"/>
  <c r="AM1517" i="47"/>
  <c r="AH1518" i="47"/>
  <c r="AI1518" i="47"/>
  <c r="AJ1518" i="47"/>
  <c r="AK1518" i="47"/>
  <c r="AL1518" i="47"/>
  <c r="AM1518" i="47"/>
  <c r="AH1519" i="47"/>
  <c r="AI1519" i="47"/>
  <c r="AJ1519" i="47"/>
  <c r="AK1519" i="47"/>
  <c r="AL1519" i="47"/>
  <c r="AM1519" i="47"/>
  <c r="AH1520" i="47"/>
  <c r="AI1520" i="47"/>
  <c r="AJ1520" i="47"/>
  <c r="AK1520" i="47"/>
  <c r="AL1520" i="47"/>
  <c r="AM1520" i="47"/>
  <c r="AH1521" i="47"/>
  <c r="AI1521" i="47"/>
  <c r="AJ1521" i="47"/>
  <c r="AK1521" i="47"/>
  <c r="AL1521" i="47"/>
  <c r="AM1521" i="47"/>
  <c r="AH1522" i="47"/>
  <c r="AI1522" i="47"/>
  <c r="AJ1522" i="47"/>
  <c r="AK1522" i="47"/>
  <c r="AL1522" i="47"/>
  <c r="AM1522" i="47"/>
  <c r="AH1523" i="47"/>
  <c r="AI1523" i="47"/>
  <c r="AJ1523" i="47"/>
  <c r="AK1523" i="47"/>
  <c r="AL1523" i="47"/>
  <c r="AM1523" i="47"/>
  <c r="AH1524" i="47"/>
  <c r="AI1524" i="47"/>
  <c r="AJ1524" i="47"/>
  <c r="AK1524" i="47"/>
  <c r="AL1524" i="47"/>
  <c r="AM1524" i="47"/>
  <c r="AH1525" i="47"/>
  <c r="AI1525" i="47"/>
  <c r="AJ1525" i="47"/>
  <c r="AK1525" i="47"/>
  <c r="AL1525" i="47"/>
  <c r="AM1525" i="47"/>
  <c r="AH1526" i="47"/>
  <c r="AI1526" i="47"/>
  <c r="AJ1526" i="47"/>
  <c r="AK1526" i="47"/>
  <c r="AL1526" i="47"/>
  <c r="AM1526" i="47"/>
  <c r="AH1527" i="47"/>
  <c r="AI1527" i="47"/>
  <c r="AJ1527" i="47"/>
  <c r="AK1527" i="47"/>
  <c r="AL1527" i="47"/>
  <c r="AM1527" i="47"/>
  <c r="AH1528" i="47"/>
  <c r="AI1528" i="47"/>
  <c r="AJ1528" i="47"/>
  <c r="AK1528" i="47"/>
  <c r="AL1528" i="47"/>
  <c r="AM1528" i="47"/>
  <c r="AH1529" i="47"/>
  <c r="AI1529" i="47"/>
  <c r="AJ1529" i="47"/>
  <c r="AK1529" i="47"/>
  <c r="AL1529" i="47"/>
  <c r="AM1529" i="47"/>
  <c r="AH1530" i="47"/>
  <c r="AI1530" i="47"/>
  <c r="AJ1530" i="47"/>
  <c r="AK1530" i="47"/>
  <c r="AL1530" i="47"/>
  <c r="AM1530" i="47"/>
  <c r="AH1531" i="47"/>
  <c r="AI1531" i="47"/>
  <c r="AJ1531" i="47"/>
  <c r="AK1531" i="47"/>
  <c r="AL1531" i="47"/>
  <c r="AM1531" i="47"/>
  <c r="AH1532" i="47"/>
  <c r="AI1532" i="47"/>
  <c r="AJ1532" i="47"/>
  <c r="AK1532" i="47"/>
  <c r="AL1532" i="47"/>
  <c r="AM1532" i="47"/>
  <c r="AH1533" i="47"/>
  <c r="AI1533" i="47"/>
  <c r="AJ1533" i="47"/>
  <c r="AK1533" i="47"/>
  <c r="AL1533" i="47"/>
  <c r="AM1533" i="47"/>
  <c r="AH1534" i="47"/>
  <c r="AI1534" i="47"/>
  <c r="AJ1534" i="47"/>
  <c r="AK1534" i="47"/>
  <c r="AL1534" i="47"/>
  <c r="AM1534" i="47"/>
  <c r="AH1535" i="47"/>
  <c r="AI1535" i="47"/>
  <c r="AJ1535" i="47"/>
  <c r="AK1535" i="47"/>
  <c r="AL1535" i="47"/>
  <c r="AM1535" i="47"/>
  <c r="AH1536" i="47"/>
  <c r="AI1536" i="47"/>
  <c r="AJ1536" i="47"/>
  <c r="AK1536" i="47"/>
  <c r="AL1536" i="47"/>
  <c r="AM1536" i="47"/>
  <c r="AH1537" i="47"/>
  <c r="AI1537" i="47"/>
  <c r="AJ1537" i="47"/>
  <c r="AK1537" i="47"/>
  <c r="AL1537" i="47"/>
  <c r="AM1537" i="47"/>
  <c r="AH1538" i="47"/>
  <c r="AI1538" i="47"/>
  <c r="AJ1538" i="47"/>
  <c r="AK1538" i="47"/>
  <c r="AL1538" i="47"/>
  <c r="AM1538" i="47"/>
  <c r="AH1539" i="47"/>
  <c r="AI1539" i="47"/>
  <c r="AJ1539" i="47"/>
  <c r="AK1539" i="47"/>
  <c r="AL1539" i="47"/>
  <c r="AM1539" i="47"/>
  <c r="AH1540" i="47"/>
  <c r="AI1540" i="47"/>
  <c r="AJ1540" i="47"/>
  <c r="AK1540" i="47"/>
  <c r="AL1540" i="47"/>
  <c r="AM1540" i="47"/>
  <c r="AH1541" i="47"/>
  <c r="AI1541" i="47"/>
  <c r="AJ1541" i="47"/>
  <c r="AK1541" i="47"/>
  <c r="AL1541" i="47"/>
  <c r="AM1541" i="47"/>
  <c r="AH1542" i="47"/>
  <c r="AI1542" i="47"/>
  <c r="AJ1542" i="47"/>
  <c r="AK1542" i="47"/>
  <c r="AL1542" i="47"/>
  <c r="AM1542" i="47"/>
  <c r="AH1543" i="47"/>
  <c r="AI1543" i="47"/>
  <c r="AJ1543" i="47"/>
  <c r="AK1543" i="47"/>
  <c r="AL1543" i="47"/>
  <c r="AM1543" i="47"/>
  <c r="AH1544" i="47"/>
  <c r="AI1544" i="47"/>
  <c r="AJ1544" i="47"/>
  <c r="AK1544" i="47"/>
  <c r="AL1544" i="47"/>
  <c r="AM1544" i="47"/>
  <c r="AH1545" i="47"/>
  <c r="AI1545" i="47"/>
  <c r="AJ1545" i="47"/>
  <c r="AK1545" i="47"/>
  <c r="AL1545" i="47"/>
  <c r="AM1545" i="47"/>
  <c r="AH1546" i="47"/>
  <c r="AI1546" i="47"/>
  <c r="AJ1546" i="47"/>
  <c r="AK1546" i="47"/>
  <c r="AL1546" i="47"/>
  <c r="AM1546" i="47"/>
  <c r="AH1547" i="47"/>
  <c r="AI1547" i="47"/>
  <c r="AJ1547" i="47"/>
  <c r="AK1547" i="47"/>
  <c r="AL1547" i="47"/>
  <c r="AM1547" i="47"/>
  <c r="AH1548" i="47"/>
  <c r="AI1548" i="47"/>
  <c r="AJ1548" i="47"/>
  <c r="AK1548" i="47"/>
  <c r="AL1548" i="47"/>
  <c r="AM1548" i="47"/>
  <c r="AH1549" i="47"/>
  <c r="AI1549" i="47"/>
  <c r="AJ1549" i="47"/>
  <c r="AK1549" i="47"/>
  <c r="AL1549" i="47"/>
  <c r="AM1549" i="47"/>
  <c r="AH1550" i="47"/>
  <c r="AI1550" i="47"/>
  <c r="AJ1550" i="47"/>
  <c r="AK1550" i="47"/>
  <c r="AL1550" i="47"/>
  <c r="AM1550" i="47"/>
  <c r="AH1551" i="47"/>
  <c r="AI1551" i="47"/>
  <c r="AJ1551" i="47"/>
  <c r="AK1551" i="47"/>
  <c r="AL1551" i="47"/>
  <c r="AM1551" i="47"/>
  <c r="AH1552" i="47"/>
  <c r="AI1552" i="47"/>
  <c r="AJ1552" i="47"/>
  <c r="AK1552" i="47"/>
  <c r="AL1552" i="47"/>
  <c r="AM1552" i="47"/>
  <c r="AH1553" i="47"/>
  <c r="AI1553" i="47"/>
  <c r="AJ1553" i="47"/>
  <c r="AK1553" i="47"/>
  <c r="AL1553" i="47"/>
  <c r="AM1553" i="47"/>
  <c r="AH1554" i="47"/>
  <c r="AI1554" i="47"/>
  <c r="AJ1554" i="47"/>
  <c r="AK1554" i="47"/>
  <c r="AL1554" i="47"/>
  <c r="AM1554" i="47"/>
  <c r="AH1555" i="47"/>
  <c r="AI1555" i="47"/>
  <c r="AJ1555" i="47"/>
  <c r="AK1555" i="47"/>
  <c r="AL1555" i="47"/>
  <c r="AM1555" i="47"/>
  <c r="AH1556" i="47"/>
  <c r="AI1556" i="47"/>
  <c r="AJ1556" i="47"/>
  <c r="AK1556" i="47"/>
  <c r="AL1556" i="47"/>
  <c r="AM1556" i="47"/>
  <c r="AH1557" i="47"/>
  <c r="AI1557" i="47"/>
  <c r="AJ1557" i="47"/>
  <c r="AK1557" i="47"/>
  <c r="AL1557" i="47"/>
  <c r="AM1557" i="47"/>
  <c r="AH1558" i="47"/>
  <c r="AI1558" i="47"/>
  <c r="AJ1558" i="47"/>
  <c r="AK1558" i="47"/>
  <c r="AL1558" i="47"/>
  <c r="AM1558" i="47"/>
  <c r="AH1559" i="47"/>
  <c r="AI1559" i="47"/>
  <c r="AJ1559" i="47"/>
  <c r="AK1559" i="47"/>
  <c r="AL1559" i="47"/>
  <c r="AM1559" i="47"/>
  <c r="AH1560" i="47"/>
  <c r="AI1560" i="47"/>
  <c r="AJ1560" i="47"/>
  <c r="AK1560" i="47"/>
  <c r="AL1560" i="47"/>
  <c r="AM1560" i="47"/>
  <c r="AH1561" i="47"/>
  <c r="AI1561" i="47"/>
  <c r="AJ1561" i="47"/>
  <c r="AK1561" i="47"/>
  <c r="AL1561" i="47"/>
  <c r="AM1561" i="47"/>
  <c r="AH1562" i="47"/>
  <c r="AI1562" i="47"/>
  <c r="AJ1562" i="47"/>
  <c r="AK1562" i="47"/>
  <c r="AL1562" i="47"/>
  <c r="AM1562" i="47"/>
  <c r="AH1563" i="47"/>
  <c r="AI1563" i="47"/>
  <c r="AJ1563" i="47"/>
  <c r="AK1563" i="47"/>
  <c r="AL1563" i="47"/>
  <c r="AM1563" i="47"/>
  <c r="AH1564" i="47"/>
  <c r="AI1564" i="47"/>
  <c r="AJ1564" i="47"/>
  <c r="AK1564" i="47"/>
  <c r="AL1564" i="47"/>
  <c r="AM1564" i="47"/>
  <c r="AH1565" i="47"/>
  <c r="AI1565" i="47"/>
  <c r="AJ1565" i="47"/>
  <c r="AK1565" i="47"/>
  <c r="AL1565" i="47"/>
  <c r="AM1565" i="47"/>
  <c r="AH1566" i="47"/>
  <c r="AI1566" i="47"/>
  <c r="AJ1566" i="47"/>
  <c r="AK1566" i="47"/>
  <c r="AL1566" i="47"/>
  <c r="AM1566" i="47"/>
  <c r="AH1567" i="47"/>
  <c r="AI1567" i="47"/>
  <c r="AJ1567" i="47"/>
  <c r="AK1567" i="47"/>
  <c r="AL1567" i="47"/>
  <c r="AM1567" i="47"/>
  <c r="AH1568" i="47"/>
  <c r="AI1568" i="47"/>
  <c r="AJ1568" i="47"/>
  <c r="AK1568" i="47"/>
  <c r="AL1568" i="47"/>
  <c r="AM1568" i="47"/>
  <c r="AH1569" i="47"/>
  <c r="AI1569" i="47"/>
  <c r="AJ1569" i="47"/>
  <c r="AK1569" i="47"/>
  <c r="AL1569" i="47"/>
  <c r="AM1569" i="47"/>
  <c r="AH1570" i="47"/>
  <c r="AI1570" i="47"/>
  <c r="AJ1570" i="47"/>
  <c r="AK1570" i="47"/>
  <c r="AL1570" i="47"/>
  <c r="AM1570" i="47"/>
  <c r="AH1571" i="47"/>
  <c r="AI1571" i="47"/>
  <c r="AJ1571" i="47"/>
  <c r="AK1571" i="47"/>
  <c r="AL1571" i="47"/>
  <c r="AM1571" i="47"/>
  <c r="AH1572" i="47"/>
  <c r="AI1572" i="47"/>
  <c r="AJ1572" i="47"/>
  <c r="AK1572" i="47"/>
  <c r="AL1572" i="47"/>
  <c r="AM1572" i="47"/>
  <c r="AH1573" i="47"/>
  <c r="AI1573" i="47"/>
  <c r="AJ1573" i="47"/>
  <c r="AK1573" i="47"/>
  <c r="AL1573" i="47"/>
  <c r="AM1573" i="47"/>
  <c r="AH1574" i="47"/>
  <c r="AI1574" i="47"/>
  <c r="AJ1574" i="47"/>
  <c r="AK1574" i="47"/>
  <c r="AL1574" i="47"/>
  <c r="AM1574" i="47"/>
  <c r="AH1575" i="47"/>
  <c r="AI1575" i="47"/>
  <c r="AJ1575" i="47"/>
  <c r="AK1575" i="47"/>
  <c r="AL1575" i="47"/>
  <c r="AM1575" i="47"/>
  <c r="AH1576" i="47"/>
  <c r="AI1576" i="47"/>
  <c r="AJ1576" i="47"/>
  <c r="AK1576" i="47"/>
  <c r="AL1576" i="47"/>
  <c r="AM1576" i="47"/>
  <c r="AH1577" i="47"/>
  <c r="AI1577" i="47"/>
  <c r="AJ1577" i="47"/>
  <c r="AK1577" i="47"/>
  <c r="AL1577" i="47"/>
  <c r="AM1577" i="47"/>
  <c r="AH1578" i="47"/>
  <c r="AI1578" i="47"/>
  <c r="AJ1578" i="47"/>
  <c r="AK1578" i="47"/>
  <c r="AL1578" i="47"/>
  <c r="AM1578" i="47"/>
  <c r="AH1579" i="47"/>
  <c r="AI1579" i="47"/>
  <c r="AJ1579" i="47"/>
  <c r="AK1579" i="47"/>
  <c r="AL1579" i="47"/>
  <c r="AM1579" i="47"/>
  <c r="AH1580" i="47"/>
  <c r="AI1580" i="47"/>
  <c r="AJ1580" i="47"/>
  <c r="AK1580" i="47"/>
  <c r="AL1580" i="47"/>
  <c r="AM1580" i="47"/>
  <c r="AH1581" i="47"/>
  <c r="AI1581" i="47"/>
  <c r="AJ1581" i="47"/>
  <c r="AK1581" i="47"/>
  <c r="AL1581" i="47"/>
  <c r="AM1581" i="47"/>
  <c r="AH1582" i="47"/>
  <c r="AI1582" i="47"/>
  <c r="AJ1582" i="47"/>
  <c r="AK1582" i="47"/>
  <c r="AL1582" i="47"/>
  <c r="AM1582" i="47"/>
  <c r="AH1583" i="47"/>
  <c r="AI1583" i="47"/>
  <c r="AJ1583" i="47"/>
  <c r="AK1583" i="47"/>
  <c r="AL1583" i="47"/>
  <c r="AM1583" i="47"/>
  <c r="AH1584" i="47"/>
  <c r="AI1584" i="47"/>
  <c r="AJ1584" i="47"/>
  <c r="AK1584" i="47"/>
  <c r="AL1584" i="47"/>
  <c r="AM1584" i="47"/>
  <c r="AH1585" i="47"/>
  <c r="AI1585" i="47"/>
  <c r="AJ1585" i="47"/>
  <c r="AK1585" i="47"/>
  <c r="AL1585" i="47"/>
  <c r="AM1585" i="47"/>
  <c r="AH1586" i="47"/>
  <c r="AI1586" i="47"/>
  <c r="AJ1586" i="47"/>
  <c r="AK1586" i="47"/>
  <c r="AL1586" i="47"/>
  <c r="AM1586" i="47"/>
  <c r="AH1587" i="47"/>
  <c r="AI1587" i="47"/>
  <c r="AJ1587" i="47"/>
  <c r="AK1587" i="47"/>
  <c r="AL1587" i="47"/>
  <c r="AM1587" i="47"/>
  <c r="AH1588" i="47"/>
  <c r="AI1588" i="47"/>
  <c r="AJ1588" i="47"/>
  <c r="AK1588" i="47"/>
  <c r="AL1588" i="47"/>
  <c r="AM1588" i="47"/>
  <c r="AH1589" i="47"/>
  <c r="AI1589" i="47"/>
  <c r="AJ1589" i="47"/>
  <c r="AK1589" i="47"/>
  <c r="AL1589" i="47"/>
  <c r="AM1589" i="47"/>
  <c r="AH1590" i="47"/>
  <c r="AI1590" i="47"/>
  <c r="AJ1590" i="47"/>
  <c r="AK1590" i="47"/>
  <c r="AL1590" i="47"/>
  <c r="AM1590" i="47"/>
  <c r="AH1591" i="47"/>
  <c r="AI1591" i="47"/>
  <c r="AJ1591" i="47"/>
  <c r="AK1591" i="47"/>
  <c r="AL1591" i="47"/>
  <c r="AM1591" i="47"/>
  <c r="AH1592" i="47"/>
  <c r="AI1592" i="47"/>
  <c r="AJ1592" i="47"/>
  <c r="AK1592" i="47"/>
  <c r="AL1592" i="47"/>
  <c r="AM1592" i="47"/>
  <c r="AH1593" i="47"/>
  <c r="AI1593" i="47"/>
  <c r="AJ1593" i="47"/>
  <c r="AK1593" i="47"/>
  <c r="AL1593" i="47"/>
  <c r="AM1593" i="47"/>
  <c r="AH1594" i="47"/>
  <c r="AI1594" i="47"/>
  <c r="AJ1594" i="47"/>
  <c r="AK1594" i="47"/>
  <c r="AL1594" i="47"/>
  <c r="AM1594" i="47"/>
  <c r="AH1595" i="47"/>
  <c r="AI1595" i="47"/>
  <c r="AJ1595" i="47"/>
  <c r="AK1595" i="47"/>
  <c r="AL1595" i="47"/>
  <c r="AM1595" i="47"/>
  <c r="AH1596" i="47"/>
  <c r="AI1596" i="47"/>
  <c r="AJ1596" i="47"/>
  <c r="AK1596" i="47"/>
  <c r="AL1596" i="47"/>
  <c r="AM1596" i="47"/>
  <c r="AH1597" i="47"/>
  <c r="AI1597" i="47"/>
  <c r="AJ1597" i="47"/>
  <c r="AK1597" i="47"/>
  <c r="AL1597" i="47"/>
  <c r="AM1597" i="47"/>
  <c r="AH1598" i="47"/>
  <c r="AI1598" i="47"/>
  <c r="AJ1598" i="47"/>
  <c r="AK1598" i="47"/>
  <c r="AL1598" i="47"/>
  <c r="AM1598" i="47"/>
  <c r="AH1599" i="47"/>
  <c r="AI1599" i="47"/>
  <c r="AJ1599" i="47"/>
  <c r="AK1599" i="47"/>
  <c r="AL1599" i="47"/>
  <c r="AM1599" i="47"/>
  <c r="AH1600" i="47"/>
  <c r="AI1600" i="47"/>
  <c r="AJ1600" i="47"/>
  <c r="AK1600" i="47"/>
  <c r="AL1600" i="47"/>
  <c r="AM1600" i="47"/>
  <c r="AH1601" i="47"/>
  <c r="AI1601" i="47"/>
  <c r="AJ1601" i="47"/>
  <c r="AK1601" i="47"/>
  <c r="AL1601" i="47"/>
  <c r="AM1601" i="47"/>
  <c r="AH1602" i="47"/>
  <c r="AI1602" i="47"/>
  <c r="AJ1602" i="47"/>
  <c r="AK1602" i="47"/>
  <c r="AL1602" i="47"/>
  <c r="AM1602" i="47"/>
  <c r="AH1603" i="47"/>
  <c r="AI1603" i="47"/>
  <c r="AJ1603" i="47"/>
  <c r="AK1603" i="47"/>
  <c r="AL1603" i="47"/>
  <c r="AM1603" i="47"/>
  <c r="AH1604" i="47"/>
  <c r="AI1604" i="47"/>
  <c r="AJ1604" i="47"/>
  <c r="AK1604" i="47"/>
  <c r="AL1604" i="47"/>
  <c r="AM1604" i="47"/>
  <c r="AH1605" i="47"/>
  <c r="AI1605" i="47"/>
  <c r="AJ1605" i="47"/>
  <c r="AK1605" i="47"/>
  <c r="AL1605" i="47"/>
  <c r="AM1605" i="47"/>
  <c r="AH1606" i="47"/>
  <c r="AI1606" i="47"/>
  <c r="AJ1606" i="47"/>
  <c r="AK1606" i="47"/>
  <c r="AL1606" i="47"/>
  <c r="AM1606" i="47"/>
  <c r="AH1607" i="47"/>
  <c r="AI1607" i="47"/>
  <c r="AJ1607" i="47"/>
  <c r="AK1607" i="47"/>
  <c r="AL1607" i="47"/>
  <c r="AM1607" i="47"/>
  <c r="AH1608" i="47"/>
  <c r="AI1608" i="47"/>
  <c r="AJ1608" i="47"/>
  <c r="AK1608" i="47"/>
  <c r="AL1608" i="47"/>
  <c r="AM1608" i="47"/>
  <c r="AH1609" i="47"/>
  <c r="AI1609" i="47"/>
  <c r="AJ1609" i="47"/>
  <c r="AK1609" i="47"/>
  <c r="AL1609" i="47"/>
  <c r="AM1609" i="47"/>
  <c r="AH1610" i="47"/>
  <c r="AI1610" i="47"/>
  <c r="AJ1610" i="47"/>
  <c r="AK1610" i="47"/>
  <c r="AL1610" i="47"/>
  <c r="AM1610" i="47"/>
  <c r="AH1611" i="47"/>
  <c r="AI1611" i="47"/>
  <c r="AJ1611" i="47"/>
  <c r="AK1611" i="47"/>
  <c r="AL1611" i="47"/>
  <c r="AM1611" i="47"/>
  <c r="AH1612" i="47"/>
  <c r="AI1612" i="47"/>
  <c r="AJ1612" i="47"/>
  <c r="AK1612" i="47"/>
  <c r="AL1612" i="47"/>
  <c r="AM1612" i="47"/>
  <c r="AH1613" i="47"/>
  <c r="AI1613" i="47"/>
  <c r="AJ1613" i="47"/>
  <c r="AK1613" i="47"/>
  <c r="AL1613" i="47"/>
  <c r="AM1613" i="47"/>
  <c r="AH1614" i="47"/>
  <c r="AI1614" i="47"/>
  <c r="AJ1614" i="47"/>
  <c r="AK1614" i="47"/>
  <c r="AL1614" i="47"/>
  <c r="AM1614" i="47"/>
  <c r="AH1615" i="47"/>
  <c r="AI1615" i="47"/>
  <c r="AJ1615" i="47"/>
  <c r="AK1615" i="47"/>
  <c r="AL1615" i="47"/>
  <c r="AM1615" i="47"/>
  <c r="AH1616" i="47"/>
  <c r="AI1616" i="47"/>
  <c r="AJ1616" i="47"/>
  <c r="AK1616" i="47"/>
  <c r="AL1616" i="47"/>
  <c r="AM1616" i="47"/>
  <c r="AH1617" i="47"/>
  <c r="AI1617" i="47"/>
  <c r="AJ1617" i="47"/>
  <c r="AK1617" i="47"/>
  <c r="AL1617" i="47"/>
  <c r="AM1617" i="47"/>
  <c r="AH1618" i="47"/>
  <c r="AI1618" i="47"/>
  <c r="AJ1618" i="47"/>
  <c r="AK1618" i="47"/>
  <c r="AL1618" i="47"/>
  <c r="AM1618" i="47"/>
  <c r="AH1619" i="47"/>
  <c r="AI1619" i="47"/>
  <c r="AJ1619" i="47"/>
  <c r="AK1619" i="47"/>
  <c r="AL1619" i="47"/>
  <c r="AM1619" i="47"/>
  <c r="AH1620" i="47"/>
  <c r="AI1620" i="47"/>
  <c r="AJ1620" i="47"/>
  <c r="AK1620" i="47"/>
  <c r="AL1620" i="47"/>
  <c r="AM1620" i="47"/>
  <c r="AH1621" i="47"/>
  <c r="AI1621" i="47"/>
  <c r="AJ1621" i="47"/>
  <c r="AK1621" i="47"/>
  <c r="AL1621" i="47"/>
  <c r="AM1621" i="47"/>
  <c r="AH1622" i="47"/>
  <c r="AI1622" i="47"/>
  <c r="AJ1622" i="47"/>
  <c r="AK1622" i="47"/>
  <c r="AL1622" i="47"/>
  <c r="AM1622" i="47"/>
  <c r="AH1623" i="47"/>
  <c r="AI1623" i="47"/>
  <c r="AJ1623" i="47"/>
  <c r="AK1623" i="47"/>
  <c r="AL1623" i="47"/>
  <c r="AM1623" i="47"/>
  <c r="AH1624" i="47"/>
  <c r="AI1624" i="47"/>
  <c r="AJ1624" i="47"/>
  <c r="AK1624" i="47"/>
  <c r="AL1624" i="47"/>
  <c r="AM1624" i="47"/>
  <c r="AH1625" i="47"/>
  <c r="AI1625" i="47"/>
  <c r="AJ1625" i="47"/>
  <c r="AK1625" i="47"/>
  <c r="AL1625" i="47"/>
  <c r="AM1625" i="47"/>
  <c r="AH1626" i="47"/>
  <c r="AI1626" i="47"/>
  <c r="AJ1626" i="47"/>
  <c r="AK1626" i="47"/>
  <c r="AL1626" i="47"/>
  <c r="AM1626" i="47"/>
  <c r="AH1627" i="47"/>
  <c r="AI1627" i="47"/>
  <c r="AJ1627" i="47"/>
  <c r="AK1627" i="47"/>
  <c r="AL1627" i="47"/>
  <c r="AM1627" i="47"/>
  <c r="AH1628" i="47"/>
  <c r="AI1628" i="47"/>
  <c r="AJ1628" i="47"/>
  <c r="AK1628" i="47"/>
  <c r="AL1628" i="47"/>
  <c r="AM1628" i="47"/>
  <c r="AH1629" i="47"/>
  <c r="AI1629" i="47"/>
  <c r="AJ1629" i="47"/>
  <c r="AK1629" i="47"/>
  <c r="AL1629" i="47"/>
  <c r="AM1629" i="47"/>
  <c r="AH1630" i="47"/>
  <c r="AI1630" i="47"/>
  <c r="AJ1630" i="47"/>
  <c r="AK1630" i="47"/>
  <c r="AL1630" i="47"/>
  <c r="AM1630" i="47"/>
  <c r="AH1631" i="47"/>
  <c r="AI1631" i="47"/>
  <c r="AJ1631" i="47"/>
  <c r="AK1631" i="47"/>
  <c r="AL1631" i="47"/>
  <c r="AM1631" i="47"/>
  <c r="AH1632" i="47"/>
  <c r="AI1632" i="47"/>
  <c r="AJ1632" i="47"/>
  <c r="AK1632" i="47"/>
  <c r="AL1632" i="47"/>
  <c r="AM1632" i="47"/>
  <c r="AH1633" i="47"/>
  <c r="AI1633" i="47"/>
  <c r="AJ1633" i="47"/>
  <c r="AK1633" i="47"/>
  <c r="AL1633" i="47"/>
  <c r="AM1633" i="47"/>
  <c r="AH1634" i="47"/>
  <c r="AI1634" i="47"/>
  <c r="AJ1634" i="47"/>
  <c r="AK1634" i="47"/>
  <c r="AL1634" i="47"/>
  <c r="AM1634" i="47"/>
  <c r="AH1635" i="47"/>
  <c r="AI1635" i="47"/>
  <c r="AJ1635" i="47"/>
  <c r="AK1635" i="47"/>
  <c r="AL1635" i="47"/>
  <c r="AM1635" i="47"/>
  <c r="AH1636" i="47"/>
  <c r="AI1636" i="47"/>
  <c r="AJ1636" i="47"/>
  <c r="AK1636" i="47"/>
  <c r="AL1636" i="47"/>
  <c r="AM1636" i="47"/>
  <c r="AH1637" i="47"/>
  <c r="AI1637" i="47"/>
  <c r="AJ1637" i="47"/>
  <c r="AK1637" i="47"/>
  <c r="AL1637" i="47"/>
  <c r="AM1637" i="47"/>
  <c r="AH1638" i="47"/>
  <c r="AI1638" i="47"/>
  <c r="AJ1638" i="47"/>
  <c r="AK1638" i="47"/>
  <c r="AL1638" i="47"/>
  <c r="AM1638" i="47"/>
  <c r="AH1639" i="47"/>
  <c r="AI1639" i="47"/>
  <c r="AJ1639" i="47"/>
  <c r="AK1639" i="47"/>
  <c r="AL1639" i="47"/>
  <c r="AM1639" i="47"/>
  <c r="AH1640" i="47"/>
  <c r="AI1640" i="47"/>
  <c r="AJ1640" i="47"/>
  <c r="AK1640" i="47"/>
  <c r="AL1640" i="47"/>
  <c r="AM1640" i="47"/>
  <c r="AH1641" i="47"/>
  <c r="AI1641" i="47"/>
  <c r="AJ1641" i="47"/>
  <c r="AK1641" i="47"/>
  <c r="AL1641" i="47"/>
  <c r="AM1641" i="47"/>
  <c r="AH1642" i="47"/>
  <c r="AI1642" i="47"/>
  <c r="AJ1642" i="47"/>
  <c r="AK1642" i="47"/>
  <c r="AL1642" i="47"/>
  <c r="AM1642" i="47"/>
  <c r="AH1643" i="47"/>
  <c r="AI1643" i="47"/>
  <c r="AJ1643" i="47"/>
  <c r="AK1643" i="47"/>
  <c r="AL1643" i="47"/>
  <c r="AM1643" i="47"/>
  <c r="AH1644" i="47"/>
  <c r="AI1644" i="47"/>
  <c r="AJ1644" i="47"/>
  <c r="AK1644" i="47"/>
  <c r="AL1644" i="47"/>
  <c r="AM1644" i="47"/>
  <c r="AH1645" i="47"/>
  <c r="AI1645" i="47"/>
  <c r="AJ1645" i="47"/>
  <c r="AK1645" i="47"/>
  <c r="AL1645" i="47"/>
  <c r="AM1645" i="47"/>
  <c r="AH1646" i="47"/>
  <c r="AI1646" i="47"/>
  <c r="AJ1646" i="47"/>
  <c r="AK1646" i="47"/>
  <c r="AL1646" i="47"/>
  <c r="AM1646" i="47"/>
  <c r="AH1647" i="47"/>
  <c r="AI1647" i="47"/>
  <c r="AJ1647" i="47"/>
  <c r="AK1647" i="47"/>
  <c r="AL1647" i="47"/>
  <c r="AM1647" i="47"/>
  <c r="AH1648" i="47"/>
  <c r="AI1648" i="47"/>
  <c r="AJ1648" i="47"/>
  <c r="AK1648" i="47"/>
  <c r="AL1648" i="47"/>
  <c r="AM1648" i="47"/>
  <c r="AH1649" i="47"/>
  <c r="AI1649" i="47"/>
  <c r="AJ1649" i="47"/>
  <c r="AK1649" i="47"/>
  <c r="AL1649" i="47"/>
  <c r="AM1649" i="47"/>
  <c r="AH1650" i="47"/>
  <c r="AI1650" i="47"/>
  <c r="AJ1650" i="47"/>
  <c r="AK1650" i="47"/>
  <c r="AL1650" i="47"/>
  <c r="AM1650" i="47"/>
  <c r="AH1651" i="47"/>
  <c r="AI1651" i="47"/>
  <c r="AJ1651" i="47"/>
  <c r="AK1651" i="47"/>
  <c r="AL1651" i="47"/>
  <c r="AM1651" i="47"/>
  <c r="AH1652" i="47"/>
  <c r="AI1652" i="47"/>
  <c r="AJ1652" i="47"/>
  <c r="AK1652" i="47"/>
  <c r="AL1652" i="47"/>
  <c r="AM1652" i="47"/>
  <c r="AH1653" i="47"/>
  <c r="AI1653" i="47"/>
  <c r="AJ1653" i="47"/>
  <c r="AK1653" i="47"/>
  <c r="AL1653" i="47"/>
  <c r="AM1653" i="47"/>
  <c r="AH1654" i="47"/>
  <c r="AI1654" i="47"/>
  <c r="AJ1654" i="47"/>
  <c r="AK1654" i="47"/>
  <c r="AL1654" i="47"/>
  <c r="AM1654" i="47"/>
  <c r="AH1655" i="47"/>
  <c r="AI1655" i="47"/>
  <c r="AJ1655" i="47"/>
  <c r="AK1655" i="47"/>
  <c r="AL1655" i="47"/>
  <c r="AM1655" i="47"/>
  <c r="AH1656" i="47"/>
  <c r="AI1656" i="47"/>
  <c r="AJ1656" i="47"/>
  <c r="AK1656" i="47"/>
  <c r="AL1656" i="47"/>
  <c r="AM1656" i="47"/>
  <c r="AH1657" i="47"/>
  <c r="AI1657" i="47"/>
  <c r="AJ1657" i="47"/>
  <c r="AK1657" i="47"/>
  <c r="AL1657" i="47"/>
  <c r="AM1657" i="47"/>
  <c r="AH1658" i="47"/>
  <c r="AI1658" i="47"/>
  <c r="AJ1658" i="47"/>
  <c r="AK1658" i="47"/>
  <c r="AL1658" i="47"/>
  <c r="AM1658" i="47"/>
  <c r="AH1659" i="47"/>
  <c r="AI1659" i="47"/>
  <c r="AJ1659" i="47"/>
  <c r="AK1659" i="47"/>
  <c r="AL1659" i="47"/>
  <c r="AM1659" i="47"/>
  <c r="AH1660" i="47"/>
  <c r="AI1660" i="47"/>
  <c r="AJ1660" i="47"/>
  <c r="AK1660" i="47"/>
  <c r="AL1660" i="47"/>
  <c r="AM1660" i="47"/>
  <c r="AH1661" i="47"/>
  <c r="AI1661" i="47"/>
  <c r="AJ1661" i="47"/>
  <c r="AK1661" i="47"/>
  <c r="AL1661" i="47"/>
  <c r="AM1661" i="47"/>
  <c r="AH1662" i="47"/>
  <c r="AI1662" i="47"/>
  <c r="AJ1662" i="47"/>
  <c r="AK1662" i="47"/>
  <c r="AL1662" i="47"/>
  <c r="AM1662" i="47"/>
  <c r="AH1663" i="47"/>
  <c r="AI1663" i="47"/>
  <c r="AJ1663" i="47"/>
  <c r="AK1663" i="47"/>
  <c r="AL1663" i="47"/>
  <c r="AM1663" i="47"/>
  <c r="AH1664" i="47"/>
  <c r="AI1664" i="47"/>
  <c r="AJ1664" i="47"/>
  <c r="AK1664" i="47"/>
  <c r="AL1664" i="47"/>
  <c r="AM1664" i="47"/>
  <c r="AH1665" i="47"/>
  <c r="AI1665" i="47"/>
  <c r="AJ1665" i="47"/>
  <c r="AK1665" i="47"/>
  <c r="AL1665" i="47"/>
  <c r="AM1665" i="47"/>
  <c r="AH1666" i="47"/>
  <c r="AI1666" i="47"/>
  <c r="AJ1666" i="47"/>
  <c r="AK1666" i="47"/>
  <c r="AL1666" i="47"/>
  <c r="AM1666" i="47"/>
  <c r="AH1667" i="47"/>
  <c r="AI1667" i="47"/>
  <c r="AJ1667" i="47"/>
  <c r="AK1667" i="47"/>
  <c r="AL1667" i="47"/>
  <c r="AM1667" i="47"/>
  <c r="AH1668" i="47"/>
  <c r="AI1668" i="47"/>
  <c r="AJ1668" i="47"/>
  <c r="AK1668" i="47"/>
  <c r="AL1668" i="47"/>
  <c r="AM1668" i="47"/>
  <c r="AH1669" i="47"/>
  <c r="AI1669" i="47"/>
  <c r="AJ1669" i="47"/>
  <c r="AK1669" i="47"/>
  <c r="AL1669" i="47"/>
  <c r="AM1669" i="47"/>
  <c r="AH1670" i="47"/>
  <c r="AI1670" i="47"/>
  <c r="AJ1670" i="47"/>
  <c r="AK1670" i="47"/>
  <c r="AL1670" i="47"/>
  <c r="AM1670" i="47"/>
  <c r="AH1671" i="47"/>
  <c r="AI1671" i="47"/>
  <c r="AJ1671" i="47"/>
  <c r="AK1671" i="47"/>
  <c r="AL1671" i="47"/>
  <c r="AM1671" i="47"/>
  <c r="AH1672" i="47"/>
  <c r="AI1672" i="47"/>
  <c r="AJ1672" i="47"/>
  <c r="AK1672" i="47"/>
  <c r="AL1672" i="47"/>
  <c r="AM1672" i="47"/>
  <c r="AH1673" i="47"/>
  <c r="AI1673" i="47"/>
  <c r="AJ1673" i="47"/>
  <c r="AK1673" i="47"/>
  <c r="AL1673" i="47"/>
  <c r="AM1673" i="47"/>
  <c r="AH1674" i="47"/>
  <c r="AI1674" i="47"/>
  <c r="AJ1674" i="47"/>
  <c r="AK1674" i="47"/>
  <c r="AL1674" i="47"/>
  <c r="AM1674" i="47"/>
  <c r="AH1675" i="47"/>
  <c r="AI1675" i="47"/>
  <c r="AJ1675" i="47"/>
  <c r="AK1675" i="47"/>
  <c r="AL1675" i="47"/>
  <c r="AM1675" i="47"/>
  <c r="AH1676" i="47"/>
  <c r="AI1676" i="47"/>
  <c r="AJ1676" i="47"/>
  <c r="AK1676" i="47"/>
  <c r="AL1676" i="47"/>
  <c r="AM1676" i="47"/>
  <c r="AH1677" i="47"/>
  <c r="AI1677" i="47"/>
  <c r="AJ1677" i="47"/>
  <c r="AK1677" i="47"/>
  <c r="AL1677" i="47"/>
  <c r="AM1677" i="47"/>
  <c r="AH1678" i="47"/>
  <c r="AI1678" i="47"/>
  <c r="AJ1678" i="47"/>
  <c r="AK1678" i="47"/>
  <c r="AL1678" i="47"/>
  <c r="AM1678" i="47"/>
  <c r="AH1679" i="47"/>
  <c r="AI1679" i="47"/>
  <c r="AJ1679" i="47"/>
  <c r="AK1679" i="47"/>
  <c r="AL1679" i="47"/>
  <c r="AM1679" i="47"/>
  <c r="AH1680" i="47"/>
  <c r="AI1680" i="47"/>
  <c r="AJ1680" i="47"/>
  <c r="AK1680" i="47"/>
  <c r="AL1680" i="47"/>
  <c r="AM1680" i="47"/>
  <c r="AH1681" i="47"/>
  <c r="AI1681" i="47"/>
  <c r="AJ1681" i="47"/>
  <c r="AK1681" i="47"/>
  <c r="AL1681" i="47"/>
  <c r="AM1681" i="47"/>
  <c r="AH1682" i="47"/>
  <c r="AI1682" i="47"/>
  <c r="AJ1682" i="47"/>
  <c r="AK1682" i="47"/>
  <c r="AL1682" i="47"/>
  <c r="AM1682" i="47"/>
  <c r="AH1683" i="47"/>
  <c r="AI1683" i="47"/>
  <c r="AJ1683" i="47"/>
  <c r="AK1683" i="47"/>
  <c r="AL1683" i="47"/>
  <c r="AM1683" i="47"/>
  <c r="AH1684" i="47"/>
  <c r="AI1684" i="47"/>
  <c r="AJ1684" i="47"/>
  <c r="AK1684" i="47"/>
  <c r="AL1684" i="47"/>
  <c r="AM1684" i="47"/>
  <c r="AH1685" i="47"/>
  <c r="AI1685" i="47"/>
  <c r="AJ1685" i="47"/>
  <c r="AK1685" i="47"/>
  <c r="AL1685" i="47"/>
  <c r="AM1685" i="47"/>
  <c r="AH1686" i="47"/>
  <c r="AI1686" i="47"/>
  <c r="AJ1686" i="47"/>
  <c r="AK1686" i="47"/>
  <c r="AL1686" i="47"/>
  <c r="AM1686" i="47"/>
  <c r="AH1687" i="47"/>
  <c r="AI1687" i="47"/>
  <c r="AJ1687" i="47"/>
  <c r="AK1687" i="47"/>
  <c r="AL1687" i="47"/>
  <c r="AM1687" i="47"/>
  <c r="AH1688" i="47"/>
  <c r="AI1688" i="47"/>
  <c r="AJ1688" i="47"/>
  <c r="AK1688" i="47"/>
  <c r="AL1688" i="47"/>
  <c r="AM1688" i="47"/>
  <c r="AH1689" i="47"/>
  <c r="AI1689" i="47"/>
  <c r="AJ1689" i="47"/>
  <c r="AK1689" i="47"/>
  <c r="AL1689" i="47"/>
  <c r="AM1689" i="47"/>
  <c r="AH1690" i="47"/>
  <c r="AI1690" i="47"/>
  <c r="AJ1690" i="47"/>
  <c r="AK1690" i="47"/>
  <c r="AL1690" i="47"/>
  <c r="AM1690" i="47"/>
  <c r="AH1691" i="47"/>
  <c r="AI1691" i="47"/>
  <c r="AJ1691" i="47"/>
  <c r="AK1691" i="47"/>
  <c r="AL1691" i="47"/>
  <c r="AM1691" i="47"/>
  <c r="AH1692" i="47"/>
  <c r="AI1692" i="47"/>
  <c r="AJ1692" i="47"/>
  <c r="AK1692" i="47"/>
  <c r="AL1692" i="47"/>
  <c r="AM1692" i="47"/>
  <c r="AH1693" i="47"/>
  <c r="AI1693" i="47"/>
  <c r="AJ1693" i="47"/>
  <c r="AK1693" i="47"/>
  <c r="AL1693" i="47"/>
  <c r="AM1693" i="47"/>
  <c r="AH1694" i="47"/>
  <c r="AI1694" i="47"/>
  <c r="AJ1694" i="47"/>
  <c r="AK1694" i="47"/>
  <c r="AL1694" i="47"/>
  <c r="AM1694" i="47"/>
  <c r="AH1695" i="47"/>
  <c r="AI1695" i="47"/>
  <c r="AJ1695" i="47"/>
  <c r="AK1695" i="47"/>
  <c r="AL1695" i="47"/>
  <c r="AM1695" i="47"/>
  <c r="AH1696" i="47"/>
  <c r="AI1696" i="47"/>
  <c r="AJ1696" i="47"/>
  <c r="AK1696" i="47"/>
  <c r="AL1696" i="47"/>
  <c r="AM1696" i="47"/>
  <c r="AH1697" i="47"/>
  <c r="AI1697" i="47"/>
  <c r="AJ1697" i="47"/>
  <c r="AK1697" i="47"/>
  <c r="AL1697" i="47"/>
  <c r="AM1697" i="47"/>
  <c r="AH1698" i="47"/>
  <c r="AI1698" i="47"/>
  <c r="AJ1698" i="47"/>
  <c r="AK1698" i="47"/>
  <c r="AL1698" i="47"/>
  <c r="AM1698" i="47"/>
  <c r="AH1699" i="47"/>
  <c r="AI1699" i="47"/>
  <c r="AJ1699" i="47"/>
  <c r="AK1699" i="47"/>
  <c r="AL1699" i="47"/>
  <c r="AM1699" i="47"/>
  <c r="AH1700" i="47"/>
  <c r="AI1700" i="47"/>
  <c r="AJ1700" i="47"/>
  <c r="AK1700" i="47"/>
  <c r="AL1700" i="47"/>
  <c r="AM1700" i="47"/>
  <c r="AH1701" i="47"/>
  <c r="AI1701" i="47"/>
  <c r="AJ1701" i="47"/>
  <c r="AK1701" i="47"/>
  <c r="AL1701" i="47"/>
  <c r="AM1701" i="47"/>
  <c r="AH1702" i="47"/>
  <c r="AI1702" i="47"/>
  <c r="AJ1702" i="47"/>
  <c r="AK1702" i="47"/>
  <c r="AL1702" i="47"/>
  <c r="AM1702" i="47"/>
  <c r="AH1703" i="47"/>
  <c r="AI1703" i="47"/>
  <c r="AJ1703" i="47"/>
  <c r="AK1703" i="47"/>
  <c r="AL1703" i="47"/>
  <c r="AM1703" i="47"/>
  <c r="AH1704" i="47"/>
  <c r="AI1704" i="47"/>
  <c r="AJ1704" i="47"/>
  <c r="AK1704" i="47"/>
  <c r="AL1704" i="47"/>
  <c r="AM1704" i="47"/>
  <c r="AH1705" i="47"/>
  <c r="AI1705" i="47"/>
  <c r="AJ1705" i="47"/>
  <c r="AK1705" i="47"/>
  <c r="AL1705" i="47"/>
  <c r="AM1705" i="47"/>
  <c r="AH1706" i="47"/>
  <c r="AI1706" i="47"/>
  <c r="AJ1706" i="47"/>
  <c r="AK1706" i="47"/>
  <c r="AL1706" i="47"/>
  <c r="AM1706" i="47"/>
  <c r="AH1707" i="47"/>
  <c r="AI1707" i="47"/>
  <c r="AJ1707" i="47"/>
  <c r="AK1707" i="47"/>
  <c r="AL1707" i="47"/>
  <c r="AM1707" i="47"/>
  <c r="AH1708" i="47"/>
  <c r="AI1708" i="47"/>
  <c r="AJ1708" i="47"/>
  <c r="AK1708" i="47"/>
  <c r="AL1708" i="47"/>
  <c r="AM1708" i="47"/>
  <c r="AH1709" i="47"/>
  <c r="AI1709" i="47"/>
  <c r="AJ1709" i="47"/>
  <c r="AK1709" i="47"/>
  <c r="AL1709" i="47"/>
  <c r="AM1709" i="47"/>
  <c r="AH1710" i="47"/>
  <c r="AI1710" i="47"/>
  <c r="AJ1710" i="47"/>
  <c r="AK1710" i="47"/>
  <c r="AL1710" i="47"/>
  <c r="AM1710" i="47"/>
  <c r="AH1711" i="47"/>
  <c r="AI1711" i="47"/>
  <c r="AJ1711" i="47"/>
  <c r="AK1711" i="47"/>
  <c r="AL1711" i="47"/>
  <c r="AM1711" i="47"/>
  <c r="AH1712" i="47"/>
  <c r="AI1712" i="47"/>
  <c r="AJ1712" i="47"/>
  <c r="AK1712" i="47"/>
  <c r="AL1712" i="47"/>
  <c r="AM1712" i="47"/>
  <c r="AH1713" i="47"/>
  <c r="AI1713" i="47"/>
  <c r="AJ1713" i="47"/>
  <c r="AK1713" i="47"/>
  <c r="AL1713" i="47"/>
  <c r="AM1713" i="47"/>
  <c r="AH1714" i="47"/>
  <c r="AI1714" i="47"/>
  <c r="AJ1714" i="47"/>
  <c r="AK1714" i="47"/>
  <c r="AL1714" i="47"/>
  <c r="AM1714" i="47"/>
  <c r="AH1715" i="47"/>
  <c r="AI1715" i="47"/>
  <c r="AJ1715" i="47"/>
  <c r="AK1715" i="47"/>
  <c r="AL1715" i="47"/>
  <c r="AM1715" i="47"/>
  <c r="AH1716" i="47"/>
  <c r="AI1716" i="47"/>
  <c r="AJ1716" i="47"/>
  <c r="AK1716" i="47"/>
  <c r="AL1716" i="47"/>
  <c r="AM1716" i="47"/>
  <c r="AH1717" i="47"/>
  <c r="AI1717" i="47"/>
  <c r="AJ1717" i="47"/>
  <c r="AK1717" i="47"/>
  <c r="AL1717" i="47"/>
  <c r="AM1717" i="47"/>
  <c r="AH1718" i="47"/>
  <c r="AI1718" i="47"/>
  <c r="AJ1718" i="47"/>
  <c r="AK1718" i="47"/>
  <c r="AL1718" i="47"/>
  <c r="AM1718" i="47"/>
  <c r="AH1719" i="47"/>
  <c r="AI1719" i="47"/>
  <c r="AJ1719" i="47"/>
  <c r="AK1719" i="47"/>
  <c r="AL1719" i="47"/>
  <c r="AM1719" i="47"/>
  <c r="AH1720" i="47"/>
  <c r="AI1720" i="47"/>
  <c r="AJ1720" i="47"/>
  <c r="AK1720" i="47"/>
  <c r="AL1720" i="47"/>
  <c r="AM1720" i="47"/>
  <c r="AH1721" i="47"/>
  <c r="AI1721" i="47"/>
  <c r="AJ1721" i="47"/>
  <c r="AK1721" i="47"/>
  <c r="AL1721" i="47"/>
  <c r="AM1721" i="47"/>
  <c r="AH1722" i="47"/>
  <c r="AI1722" i="47"/>
  <c r="AJ1722" i="47"/>
  <c r="AK1722" i="47"/>
  <c r="AL1722" i="47"/>
  <c r="AM1722" i="47"/>
  <c r="AH1723" i="47"/>
  <c r="AI1723" i="47"/>
  <c r="AJ1723" i="47"/>
  <c r="AK1723" i="47"/>
  <c r="AL1723" i="47"/>
  <c r="AM1723" i="47"/>
  <c r="AH1724" i="47"/>
  <c r="AI1724" i="47"/>
  <c r="AJ1724" i="47"/>
  <c r="AK1724" i="47"/>
  <c r="AL1724" i="47"/>
  <c r="AM1724" i="47"/>
  <c r="AH1725" i="47"/>
  <c r="AI1725" i="47"/>
  <c r="AJ1725" i="47"/>
  <c r="AK1725" i="47"/>
  <c r="AL1725" i="47"/>
  <c r="AM1725" i="47"/>
  <c r="AH1726" i="47"/>
  <c r="AI1726" i="47"/>
  <c r="AJ1726" i="47"/>
  <c r="AK1726" i="47"/>
  <c r="AL1726" i="47"/>
  <c r="AM1726" i="47"/>
  <c r="AH1727" i="47"/>
  <c r="AI1727" i="47"/>
  <c r="AJ1727" i="47"/>
  <c r="AK1727" i="47"/>
  <c r="AL1727" i="47"/>
  <c r="AM1727" i="47"/>
  <c r="AH1728" i="47"/>
  <c r="AI1728" i="47"/>
  <c r="AJ1728" i="47"/>
  <c r="AK1728" i="47"/>
  <c r="AL1728" i="47"/>
  <c r="AM1728" i="47"/>
  <c r="AH1729" i="47"/>
  <c r="AI1729" i="47"/>
  <c r="AJ1729" i="47"/>
  <c r="AK1729" i="47"/>
  <c r="AL1729" i="47"/>
  <c r="AM1729" i="47"/>
  <c r="AH1730" i="47"/>
  <c r="AI1730" i="47"/>
  <c r="AJ1730" i="47"/>
  <c r="AK1730" i="47"/>
  <c r="AL1730" i="47"/>
  <c r="AM1730" i="47"/>
  <c r="AH1731" i="47"/>
  <c r="AI1731" i="47"/>
  <c r="AJ1731" i="47"/>
  <c r="AK1731" i="47"/>
  <c r="AL1731" i="47"/>
  <c r="AM1731" i="47"/>
  <c r="AH1732" i="47"/>
  <c r="AI1732" i="47"/>
  <c r="AJ1732" i="47"/>
  <c r="AK1732" i="47"/>
  <c r="AL1732" i="47"/>
  <c r="AM1732" i="47"/>
  <c r="AH1733" i="47"/>
  <c r="AI1733" i="47"/>
  <c r="AJ1733" i="47"/>
  <c r="AK1733" i="47"/>
  <c r="AL1733" i="47"/>
  <c r="AM1733" i="47"/>
  <c r="AH1734" i="47"/>
  <c r="AI1734" i="47"/>
  <c r="AJ1734" i="47"/>
  <c r="AK1734" i="47"/>
  <c r="AL1734" i="47"/>
  <c r="AM1734" i="47"/>
  <c r="AH1735" i="47"/>
  <c r="AI1735" i="47"/>
  <c r="AJ1735" i="47"/>
  <c r="AK1735" i="47"/>
  <c r="AL1735" i="47"/>
  <c r="AM1735" i="47"/>
  <c r="AH1736" i="47"/>
  <c r="AI1736" i="47"/>
  <c r="AJ1736" i="47"/>
  <c r="AK1736" i="47"/>
  <c r="AL1736" i="47"/>
  <c r="AM1736" i="47"/>
  <c r="AH1737" i="47"/>
  <c r="AI1737" i="47"/>
  <c r="AJ1737" i="47"/>
  <c r="AK1737" i="47"/>
  <c r="AL1737" i="47"/>
  <c r="AM1737" i="47"/>
  <c r="AH1738" i="47"/>
  <c r="AI1738" i="47"/>
  <c r="AJ1738" i="47"/>
  <c r="AK1738" i="47"/>
  <c r="AL1738" i="47"/>
  <c r="AM1738" i="47"/>
  <c r="AH1739" i="47"/>
  <c r="AI1739" i="47"/>
  <c r="AJ1739" i="47"/>
  <c r="AK1739" i="47"/>
  <c r="AL1739" i="47"/>
  <c r="AM1739" i="47"/>
  <c r="AH1740" i="47"/>
  <c r="AI1740" i="47"/>
  <c r="AJ1740" i="47"/>
  <c r="AK1740" i="47"/>
  <c r="AL1740" i="47"/>
  <c r="AM1740" i="47"/>
  <c r="AH1741" i="47"/>
  <c r="AI1741" i="47"/>
  <c r="AJ1741" i="47"/>
  <c r="AK1741" i="47"/>
  <c r="AL1741" i="47"/>
  <c r="AM1741" i="47"/>
  <c r="AH1742" i="47"/>
  <c r="AI1742" i="47"/>
  <c r="AJ1742" i="47"/>
  <c r="AK1742" i="47"/>
  <c r="AL1742" i="47"/>
  <c r="AM1742" i="47"/>
  <c r="AH1743" i="47"/>
  <c r="AI1743" i="47"/>
  <c r="AJ1743" i="47"/>
  <c r="AK1743" i="47"/>
  <c r="AL1743" i="47"/>
  <c r="AM1743" i="47"/>
  <c r="AH1744" i="47"/>
  <c r="AI1744" i="47"/>
  <c r="AJ1744" i="47"/>
  <c r="AK1744" i="47"/>
  <c r="AL1744" i="47"/>
  <c r="AM1744" i="47"/>
  <c r="AH1745" i="47"/>
  <c r="AI1745" i="47"/>
  <c r="AJ1745" i="47"/>
  <c r="AK1745" i="47"/>
  <c r="AL1745" i="47"/>
  <c r="AM1745" i="47"/>
  <c r="AH1746" i="47"/>
  <c r="AI1746" i="47"/>
  <c r="AJ1746" i="47"/>
  <c r="AK1746" i="47"/>
  <c r="AL1746" i="47"/>
  <c r="AM1746" i="47"/>
  <c r="AH1747" i="47"/>
  <c r="AI1747" i="47"/>
  <c r="AJ1747" i="47"/>
  <c r="AK1747" i="47"/>
  <c r="AL1747" i="47"/>
  <c r="AM1747" i="47"/>
  <c r="AH1748" i="47"/>
  <c r="AI1748" i="47"/>
  <c r="AJ1748" i="47"/>
  <c r="AK1748" i="47"/>
  <c r="AL1748" i="47"/>
  <c r="AM1748" i="47"/>
  <c r="AH1749" i="47"/>
  <c r="AI1749" i="47"/>
  <c r="AJ1749" i="47"/>
  <c r="AK1749" i="47"/>
  <c r="AL1749" i="47"/>
  <c r="AM1749" i="47"/>
  <c r="AH1750" i="47"/>
  <c r="AI1750" i="47"/>
  <c r="AJ1750" i="47"/>
  <c r="AK1750" i="47"/>
  <c r="AL1750" i="47"/>
  <c r="AM1750" i="47"/>
  <c r="AH1751" i="47"/>
  <c r="AI1751" i="47"/>
  <c r="AJ1751" i="47"/>
  <c r="AK1751" i="47"/>
  <c r="AL1751" i="47"/>
  <c r="AM1751" i="47"/>
  <c r="AH1752" i="47"/>
  <c r="AI1752" i="47"/>
  <c r="AJ1752" i="47"/>
  <c r="AK1752" i="47"/>
  <c r="AL1752" i="47"/>
  <c r="AM1752" i="47"/>
  <c r="AH1753" i="47"/>
  <c r="AI1753" i="47"/>
  <c r="AJ1753" i="47"/>
  <c r="AK1753" i="47"/>
  <c r="AL1753" i="47"/>
  <c r="AM1753" i="47"/>
  <c r="AH1754" i="47"/>
  <c r="AI1754" i="47"/>
  <c r="AJ1754" i="47"/>
  <c r="AK1754" i="47"/>
  <c r="AL1754" i="47"/>
  <c r="AM1754" i="47"/>
  <c r="AH1755" i="47"/>
  <c r="AI1755" i="47"/>
  <c r="AJ1755" i="47"/>
  <c r="AK1755" i="47"/>
  <c r="AL1755" i="47"/>
  <c r="AM1755" i="47"/>
  <c r="AH1756" i="47"/>
  <c r="AI1756" i="47"/>
  <c r="AJ1756" i="47"/>
  <c r="AK1756" i="47"/>
  <c r="AL1756" i="47"/>
  <c r="AM1756" i="47"/>
  <c r="AH1757" i="47"/>
  <c r="AI1757" i="47"/>
  <c r="AJ1757" i="47"/>
  <c r="AK1757" i="47"/>
  <c r="AL1757" i="47"/>
  <c r="AM1757" i="47"/>
  <c r="AH1758" i="47"/>
  <c r="AI1758" i="47"/>
  <c r="AJ1758" i="47"/>
  <c r="AK1758" i="47"/>
  <c r="AL1758" i="47"/>
  <c r="AM1758" i="47"/>
  <c r="AH1759" i="47"/>
  <c r="AI1759" i="47"/>
  <c r="AJ1759" i="47"/>
  <c r="AK1759" i="47"/>
  <c r="AL1759" i="47"/>
  <c r="AM1759" i="47"/>
  <c r="AH1760" i="47"/>
  <c r="AI1760" i="47"/>
  <c r="AJ1760" i="47"/>
  <c r="AK1760" i="47"/>
  <c r="AL1760" i="47"/>
  <c r="AM1760" i="47"/>
  <c r="AH1761" i="47"/>
  <c r="AI1761" i="47"/>
  <c r="AJ1761" i="47"/>
  <c r="AK1761" i="47"/>
  <c r="AL1761" i="47"/>
  <c r="AM1761" i="47"/>
  <c r="AH1762" i="47"/>
  <c r="AI1762" i="47"/>
  <c r="AJ1762" i="47"/>
  <c r="AK1762" i="47"/>
  <c r="AL1762" i="47"/>
  <c r="AM1762" i="47"/>
  <c r="AH1763" i="47"/>
  <c r="AI1763" i="47"/>
  <c r="AJ1763" i="47"/>
  <c r="AK1763" i="47"/>
  <c r="AL1763" i="47"/>
  <c r="AM1763" i="47"/>
  <c r="AH1764" i="47"/>
  <c r="AI1764" i="47"/>
  <c r="AJ1764" i="47"/>
  <c r="AK1764" i="47"/>
  <c r="AL1764" i="47"/>
  <c r="AM1764" i="47"/>
  <c r="AH1765" i="47"/>
  <c r="AI1765" i="47"/>
  <c r="AJ1765" i="47"/>
  <c r="AK1765" i="47"/>
  <c r="AL1765" i="47"/>
  <c r="AM1765" i="47"/>
  <c r="AH1766" i="47"/>
  <c r="AI1766" i="47"/>
  <c r="AJ1766" i="47"/>
  <c r="AK1766" i="47"/>
  <c r="AL1766" i="47"/>
  <c r="AM1766" i="47"/>
  <c r="AH1767" i="47"/>
  <c r="AI1767" i="47"/>
  <c r="AJ1767" i="47"/>
  <c r="AK1767" i="47"/>
  <c r="AL1767" i="47"/>
  <c r="AM1767" i="47"/>
  <c r="AH1768" i="47"/>
  <c r="AI1768" i="47"/>
  <c r="AJ1768" i="47"/>
  <c r="AK1768" i="47"/>
  <c r="AL1768" i="47"/>
  <c r="AM1768" i="47"/>
  <c r="AH1769" i="47"/>
  <c r="AI1769" i="47"/>
  <c r="AJ1769" i="47"/>
  <c r="AK1769" i="47"/>
  <c r="AL1769" i="47"/>
  <c r="AM1769" i="47"/>
  <c r="AH1770" i="47"/>
  <c r="AI1770" i="47"/>
  <c r="AJ1770" i="47"/>
  <c r="AK1770" i="47"/>
  <c r="AL1770" i="47"/>
  <c r="AM1770" i="47"/>
  <c r="AH1771" i="47"/>
  <c r="AI1771" i="47"/>
  <c r="AJ1771" i="47"/>
  <c r="AK1771" i="47"/>
  <c r="AL1771" i="47"/>
  <c r="AM1771" i="47"/>
  <c r="AH1772" i="47"/>
  <c r="AI1772" i="47"/>
  <c r="AJ1772" i="47"/>
  <c r="AK1772" i="47"/>
  <c r="AL1772" i="47"/>
  <c r="AM1772" i="47"/>
  <c r="AH1773" i="47"/>
  <c r="AI1773" i="47"/>
  <c r="AJ1773" i="47"/>
  <c r="AK1773" i="47"/>
  <c r="AL1773" i="47"/>
  <c r="AM1773" i="47"/>
  <c r="AH1774" i="47"/>
  <c r="AI1774" i="47"/>
  <c r="AJ1774" i="47"/>
  <c r="AK1774" i="47"/>
  <c r="AL1774" i="47"/>
  <c r="AM1774" i="47"/>
  <c r="AH1775" i="47"/>
  <c r="AI1775" i="47"/>
  <c r="AJ1775" i="47"/>
  <c r="AK1775" i="47"/>
  <c r="AL1775" i="47"/>
  <c r="AM1775" i="47"/>
  <c r="AH1776" i="47"/>
  <c r="AI1776" i="47"/>
  <c r="AJ1776" i="47"/>
  <c r="AK1776" i="47"/>
  <c r="AL1776" i="47"/>
  <c r="AM1776" i="47"/>
  <c r="AH1777" i="47"/>
  <c r="AI1777" i="47"/>
  <c r="AJ1777" i="47"/>
  <c r="AK1777" i="47"/>
  <c r="AL1777" i="47"/>
  <c r="AM1777" i="47"/>
  <c r="AH1778" i="47"/>
  <c r="AI1778" i="47"/>
  <c r="AJ1778" i="47"/>
  <c r="AK1778" i="47"/>
  <c r="AL1778" i="47"/>
  <c r="AM1778" i="47"/>
  <c r="AH1779" i="47"/>
  <c r="AI1779" i="47"/>
  <c r="AJ1779" i="47"/>
  <c r="AK1779" i="47"/>
  <c r="AL1779" i="47"/>
  <c r="AM1779" i="47"/>
  <c r="AH1780" i="47"/>
  <c r="AI1780" i="47"/>
  <c r="AJ1780" i="47"/>
  <c r="AK1780" i="47"/>
  <c r="AL1780" i="47"/>
  <c r="AM1780" i="47"/>
  <c r="AH1781" i="47"/>
  <c r="AI1781" i="47"/>
  <c r="AJ1781" i="47"/>
  <c r="AK1781" i="47"/>
  <c r="AL1781" i="47"/>
  <c r="AM1781" i="47"/>
  <c r="AH1782" i="47"/>
  <c r="AI1782" i="47"/>
  <c r="AJ1782" i="47"/>
  <c r="AK1782" i="47"/>
  <c r="AL1782" i="47"/>
  <c r="AM1782" i="47"/>
  <c r="AH1783" i="47"/>
  <c r="AI1783" i="47"/>
  <c r="AJ1783" i="47"/>
  <c r="AK1783" i="47"/>
  <c r="AL1783" i="47"/>
  <c r="AM1783" i="47"/>
  <c r="AH1784" i="47"/>
  <c r="AI1784" i="47"/>
  <c r="AJ1784" i="47"/>
  <c r="AK1784" i="47"/>
  <c r="AL1784" i="47"/>
  <c r="AM1784" i="47"/>
  <c r="AH1785" i="47"/>
  <c r="AI1785" i="47"/>
  <c r="AJ1785" i="47"/>
  <c r="AK1785" i="47"/>
  <c r="AL1785" i="47"/>
  <c r="AM1785" i="47"/>
  <c r="AH1786" i="47"/>
  <c r="AI1786" i="47"/>
  <c r="AJ1786" i="47"/>
  <c r="AK1786" i="47"/>
  <c r="AL1786" i="47"/>
  <c r="AM1786" i="47"/>
  <c r="AH1787" i="47"/>
  <c r="AI1787" i="47"/>
  <c r="AJ1787" i="47"/>
  <c r="AK1787" i="47"/>
  <c r="AL1787" i="47"/>
  <c r="AM1787" i="47"/>
  <c r="AH1788" i="47"/>
  <c r="AI1788" i="47"/>
  <c r="AJ1788" i="47"/>
  <c r="AK1788" i="47"/>
  <c r="AL1788" i="47"/>
  <c r="AM1788" i="47"/>
  <c r="AH1789" i="47"/>
  <c r="AI1789" i="47"/>
  <c r="AJ1789" i="47"/>
  <c r="AK1789" i="47"/>
  <c r="AL1789" i="47"/>
  <c r="AM1789" i="47"/>
  <c r="AH1790" i="47"/>
  <c r="AI1790" i="47"/>
  <c r="AJ1790" i="47"/>
  <c r="AK1790" i="47"/>
  <c r="AL1790" i="47"/>
  <c r="AM1790" i="47"/>
  <c r="AH1791" i="47"/>
  <c r="AI1791" i="47"/>
  <c r="AJ1791" i="47"/>
  <c r="AK1791" i="47"/>
  <c r="AL1791" i="47"/>
  <c r="AM1791" i="47"/>
  <c r="AH1792" i="47"/>
  <c r="AI1792" i="47"/>
  <c r="AJ1792" i="47"/>
  <c r="AK1792" i="47"/>
  <c r="AL1792" i="47"/>
  <c r="AM1792" i="47"/>
  <c r="AH1793" i="47"/>
  <c r="AI1793" i="47"/>
  <c r="AJ1793" i="47"/>
  <c r="AK1793" i="47"/>
  <c r="AL1793" i="47"/>
  <c r="AM1793" i="47"/>
  <c r="AH1794" i="47"/>
  <c r="AI1794" i="47"/>
  <c r="AJ1794" i="47"/>
  <c r="AK1794" i="47"/>
  <c r="AL1794" i="47"/>
  <c r="AM1794" i="47"/>
  <c r="AH1795" i="47"/>
  <c r="AI1795" i="47"/>
  <c r="AJ1795" i="47"/>
  <c r="AK1795" i="47"/>
  <c r="AL1795" i="47"/>
  <c r="AM1795" i="47"/>
  <c r="AH1796" i="47"/>
  <c r="AI1796" i="47"/>
  <c r="AJ1796" i="47"/>
  <c r="AK1796" i="47"/>
  <c r="AL1796" i="47"/>
  <c r="AM1796" i="47"/>
  <c r="AH1797" i="47"/>
  <c r="AI1797" i="47"/>
  <c r="AJ1797" i="47"/>
  <c r="AK1797" i="47"/>
  <c r="AL1797" i="47"/>
  <c r="AM1797" i="47"/>
  <c r="AH1798" i="47"/>
  <c r="AI1798" i="47"/>
  <c r="AJ1798" i="47"/>
  <c r="AK1798" i="47"/>
  <c r="AL1798" i="47"/>
  <c r="AM1798" i="47"/>
  <c r="AH1799" i="47"/>
  <c r="AI1799" i="47"/>
  <c r="AJ1799" i="47"/>
  <c r="AK1799" i="47"/>
  <c r="AL1799" i="47"/>
  <c r="AM1799" i="47"/>
  <c r="AH1800" i="47"/>
  <c r="AI1800" i="47"/>
  <c r="AJ1800" i="47"/>
  <c r="AK1800" i="47"/>
  <c r="AL1800" i="47"/>
  <c r="AM1800" i="47"/>
  <c r="AH1801" i="47"/>
  <c r="AI1801" i="47"/>
  <c r="AJ1801" i="47"/>
  <c r="AK1801" i="47"/>
  <c r="AL1801" i="47"/>
  <c r="AM1801" i="47"/>
  <c r="AH1802" i="47"/>
  <c r="AI1802" i="47"/>
  <c r="AJ1802" i="47"/>
  <c r="AK1802" i="47"/>
  <c r="AL1802" i="47"/>
  <c r="AM1802" i="47"/>
  <c r="AH1803" i="47"/>
  <c r="AI1803" i="47"/>
  <c r="AJ1803" i="47"/>
  <c r="AK1803" i="47"/>
  <c r="AL1803" i="47"/>
  <c r="AM1803" i="47"/>
  <c r="AH1804" i="47"/>
  <c r="AI1804" i="47"/>
  <c r="AJ1804" i="47"/>
  <c r="AK1804" i="47"/>
  <c r="AL1804" i="47"/>
  <c r="AM1804" i="47"/>
  <c r="AH1805" i="47"/>
  <c r="AI1805" i="47"/>
  <c r="AJ1805" i="47"/>
  <c r="AK1805" i="47"/>
  <c r="AL1805" i="47"/>
  <c r="AM1805" i="47"/>
  <c r="AH1806" i="47"/>
  <c r="AI1806" i="47"/>
  <c r="AJ1806" i="47"/>
  <c r="AK1806" i="47"/>
  <c r="AL1806" i="47"/>
  <c r="AM1806" i="47"/>
  <c r="AH1807" i="47"/>
  <c r="AI1807" i="47"/>
  <c r="AJ1807" i="47"/>
  <c r="AK1807" i="47"/>
  <c r="AL1807" i="47"/>
  <c r="AM1807" i="47"/>
  <c r="AH1808" i="47"/>
  <c r="AI1808" i="47"/>
  <c r="AJ1808" i="47"/>
  <c r="AK1808" i="47"/>
  <c r="AL1808" i="47"/>
  <c r="AM1808" i="47"/>
  <c r="AH1809" i="47"/>
  <c r="AI1809" i="47"/>
  <c r="AJ1809" i="47"/>
  <c r="AK1809" i="47"/>
  <c r="AL1809" i="47"/>
  <c r="AM1809" i="47"/>
  <c r="AH1810" i="47"/>
  <c r="AI1810" i="47"/>
  <c r="AJ1810" i="47"/>
  <c r="AK1810" i="47"/>
  <c r="AL1810" i="47"/>
  <c r="AM1810" i="47"/>
  <c r="AH1811" i="47"/>
  <c r="AI1811" i="47"/>
  <c r="AJ1811" i="47"/>
  <c r="AK1811" i="47"/>
  <c r="AL1811" i="47"/>
  <c r="AM1811" i="47"/>
  <c r="AH1812" i="47"/>
  <c r="AI1812" i="47"/>
  <c r="AJ1812" i="47"/>
  <c r="AK1812" i="47"/>
  <c r="AL1812" i="47"/>
  <c r="AM1812" i="47"/>
  <c r="AH1813" i="47"/>
  <c r="AI1813" i="47"/>
  <c r="AJ1813" i="47"/>
  <c r="AK1813" i="47"/>
  <c r="AL1813" i="47"/>
  <c r="AM1813" i="47"/>
  <c r="AH1814" i="47"/>
  <c r="AI1814" i="47"/>
  <c r="AJ1814" i="47"/>
  <c r="AK1814" i="47"/>
  <c r="AL1814" i="47"/>
  <c r="AM1814" i="47"/>
  <c r="AH1815" i="47"/>
  <c r="AI1815" i="47"/>
  <c r="AJ1815" i="47"/>
  <c r="AK1815" i="47"/>
  <c r="AL1815" i="47"/>
  <c r="AM1815" i="47"/>
  <c r="AH1816" i="47"/>
  <c r="AI1816" i="47"/>
  <c r="AJ1816" i="47"/>
  <c r="AK1816" i="47"/>
  <c r="AL1816" i="47"/>
  <c r="AM1816" i="47"/>
  <c r="AH1817" i="47"/>
  <c r="AI1817" i="47"/>
  <c r="AJ1817" i="47"/>
  <c r="AK1817" i="47"/>
  <c r="AL1817" i="47"/>
  <c r="AM1817" i="47"/>
  <c r="AH1818" i="47"/>
  <c r="AI1818" i="47"/>
  <c r="AJ1818" i="47"/>
  <c r="AK1818" i="47"/>
  <c r="AL1818" i="47"/>
  <c r="AM1818" i="47"/>
  <c r="AH1819" i="47"/>
  <c r="AI1819" i="47"/>
  <c r="AJ1819" i="47"/>
  <c r="AK1819" i="47"/>
  <c r="AL1819" i="47"/>
  <c r="AM1819" i="47"/>
  <c r="AH1820" i="47"/>
  <c r="AI1820" i="47"/>
  <c r="AJ1820" i="47"/>
  <c r="AK1820" i="47"/>
  <c r="AL1820" i="47"/>
  <c r="AM1820" i="47"/>
  <c r="AH1821" i="47"/>
  <c r="AI1821" i="47"/>
  <c r="AJ1821" i="47"/>
  <c r="AK1821" i="47"/>
  <c r="AL1821" i="47"/>
  <c r="AM1821" i="47"/>
  <c r="AH1822" i="47"/>
  <c r="AI1822" i="47"/>
  <c r="AJ1822" i="47"/>
  <c r="AK1822" i="47"/>
  <c r="AL1822" i="47"/>
  <c r="AM1822" i="47"/>
  <c r="AH1823" i="47"/>
  <c r="AI1823" i="47"/>
  <c r="AJ1823" i="47"/>
  <c r="AK1823" i="47"/>
  <c r="AL1823" i="47"/>
  <c r="AM1823" i="47"/>
  <c r="AH1824" i="47"/>
  <c r="AI1824" i="47"/>
  <c r="AJ1824" i="47"/>
  <c r="AK1824" i="47"/>
  <c r="AL1824" i="47"/>
  <c r="AM1824" i="47"/>
  <c r="AH1825" i="47"/>
  <c r="AI1825" i="47"/>
  <c r="AJ1825" i="47"/>
  <c r="AK1825" i="47"/>
  <c r="AL1825" i="47"/>
  <c r="AM1825" i="47"/>
  <c r="AH1826" i="47"/>
  <c r="AI1826" i="47"/>
  <c r="AJ1826" i="47"/>
  <c r="AK1826" i="47"/>
  <c r="AL1826" i="47"/>
  <c r="AM1826" i="47"/>
  <c r="AH1827" i="47"/>
  <c r="AI1827" i="47"/>
  <c r="AJ1827" i="47"/>
  <c r="AK1827" i="47"/>
  <c r="AL1827" i="47"/>
  <c r="AM1827" i="47"/>
  <c r="AH1828" i="47"/>
  <c r="AI1828" i="47"/>
  <c r="AJ1828" i="47"/>
  <c r="AK1828" i="47"/>
  <c r="AL1828" i="47"/>
  <c r="AM1828" i="47"/>
  <c r="AH1829" i="47"/>
  <c r="AI1829" i="47"/>
  <c r="AJ1829" i="47"/>
  <c r="AK1829" i="47"/>
  <c r="AL1829" i="47"/>
  <c r="AM1829" i="47"/>
  <c r="AH1830" i="47"/>
  <c r="AI1830" i="47"/>
  <c r="AJ1830" i="47"/>
  <c r="AK1830" i="47"/>
  <c r="AL1830" i="47"/>
  <c r="AM1830" i="47"/>
  <c r="AH1831" i="47"/>
  <c r="AI1831" i="47"/>
  <c r="AJ1831" i="47"/>
  <c r="AK1831" i="47"/>
  <c r="AL1831" i="47"/>
  <c r="AM1831" i="47"/>
  <c r="AH1832" i="47"/>
  <c r="AI1832" i="47"/>
  <c r="AJ1832" i="47"/>
  <c r="AK1832" i="47"/>
  <c r="AL1832" i="47"/>
  <c r="AM1832" i="47"/>
  <c r="AH1833" i="47"/>
  <c r="AI1833" i="47"/>
  <c r="AJ1833" i="47"/>
  <c r="AK1833" i="47"/>
  <c r="AL1833" i="47"/>
  <c r="AM1833" i="47"/>
  <c r="AH1834" i="47"/>
  <c r="AI1834" i="47"/>
  <c r="AJ1834" i="47"/>
  <c r="AK1834" i="47"/>
  <c r="AL1834" i="47"/>
  <c r="AM1834" i="47"/>
  <c r="AH1835" i="47"/>
  <c r="AI1835" i="47"/>
  <c r="AJ1835" i="47"/>
  <c r="AK1835" i="47"/>
  <c r="AL1835" i="47"/>
  <c r="AM1835" i="47"/>
  <c r="AH1836" i="47"/>
  <c r="AI1836" i="47"/>
  <c r="AJ1836" i="47"/>
  <c r="AK1836" i="47"/>
  <c r="AL1836" i="47"/>
  <c r="AM1836" i="47"/>
  <c r="AH1837" i="47"/>
  <c r="AI1837" i="47"/>
  <c r="AJ1837" i="47"/>
  <c r="AK1837" i="47"/>
  <c r="AL1837" i="47"/>
  <c r="AM1837" i="47"/>
  <c r="AH1838" i="47"/>
  <c r="AI1838" i="47"/>
  <c r="AJ1838" i="47"/>
  <c r="AK1838" i="47"/>
  <c r="AL1838" i="47"/>
  <c r="AM1838" i="47"/>
  <c r="AH1839" i="47"/>
  <c r="AI1839" i="47"/>
  <c r="AJ1839" i="47"/>
  <c r="AK1839" i="47"/>
  <c r="AL1839" i="47"/>
  <c r="AM1839" i="47"/>
  <c r="AH1840" i="47"/>
  <c r="AI1840" i="47"/>
  <c r="AJ1840" i="47"/>
  <c r="AK1840" i="47"/>
  <c r="AL1840" i="47"/>
  <c r="AM1840" i="47"/>
  <c r="AH1841" i="47"/>
  <c r="AI1841" i="47"/>
  <c r="AJ1841" i="47"/>
  <c r="AK1841" i="47"/>
  <c r="AL1841" i="47"/>
  <c r="AM1841" i="47"/>
  <c r="AH1842" i="47"/>
  <c r="AI1842" i="47"/>
  <c r="AJ1842" i="47"/>
  <c r="AK1842" i="47"/>
  <c r="AL1842" i="47"/>
  <c r="AM1842" i="47"/>
  <c r="AH1843" i="47"/>
  <c r="AI1843" i="47"/>
  <c r="AJ1843" i="47"/>
  <c r="AK1843" i="47"/>
  <c r="AL1843" i="47"/>
  <c r="AM1843" i="47"/>
  <c r="AH1844" i="47"/>
  <c r="AI1844" i="47"/>
  <c r="AJ1844" i="47"/>
  <c r="AK1844" i="47"/>
  <c r="AL1844" i="47"/>
  <c r="AM1844" i="47"/>
  <c r="AH1845" i="47"/>
  <c r="AI1845" i="47"/>
  <c r="AJ1845" i="47"/>
  <c r="AK1845" i="47"/>
  <c r="AL1845" i="47"/>
  <c r="AM1845" i="47"/>
  <c r="AH1846" i="47"/>
  <c r="AI1846" i="47"/>
  <c r="AJ1846" i="47"/>
  <c r="AK1846" i="47"/>
  <c r="AL1846" i="47"/>
  <c r="AM1846" i="47"/>
  <c r="AH1847" i="47"/>
  <c r="AI1847" i="47"/>
  <c r="AJ1847" i="47"/>
  <c r="AK1847" i="47"/>
  <c r="AL1847" i="47"/>
  <c r="AM1847" i="47"/>
  <c r="AH1848" i="47"/>
  <c r="AI1848" i="47"/>
  <c r="AJ1848" i="47"/>
  <c r="AK1848" i="47"/>
  <c r="AL1848" i="47"/>
  <c r="AM1848" i="47"/>
  <c r="AH1849" i="47"/>
  <c r="AI1849" i="47"/>
  <c r="AJ1849" i="47"/>
  <c r="AK1849" i="47"/>
  <c r="AL1849" i="47"/>
  <c r="AM1849" i="47"/>
  <c r="AH1850" i="47"/>
  <c r="AI1850" i="47"/>
  <c r="AJ1850" i="47"/>
  <c r="AK1850" i="47"/>
  <c r="AL1850" i="47"/>
  <c r="AM1850" i="47"/>
  <c r="AH1851" i="47"/>
  <c r="AI1851" i="47"/>
  <c r="AJ1851" i="47"/>
  <c r="AK1851" i="47"/>
  <c r="AL1851" i="47"/>
  <c r="AM1851" i="47"/>
  <c r="AH1852" i="47"/>
  <c r="AI1852" i="47"/>
  <c r="AJ1852" i="47"/>
  <c r="AK1852" i="47"/>
  <c r="AL1852" i="47"/>
  <c r="AM1852" i="47"/>
  <c r="AH1853" i="47"/>
  <c r="AI1853" i="47"/>
  <c r="AJ1853" i="47"/>
  <c r="AK1853" i="47"/>
  <c r="AL1853" i="47"/>
  <c r="AM1853" i="47"/>
  <c r="AH1854" i="47"/>
  <c r="AI1854" i="47"/>
  <c r="AJ1854" i="47"/>
  <c r="AK1854" i="47"/>
  <c r="AL1854" i="47"/>
  <c r="AM1854" i="47"/>
  <c r="AH1855" i="47"/>
  <c r="AI1855" i="47"/>
  <c r="AJ1855" i="47"/>
  <c r="AK1855" i="47"/>
  <c r="AL1855" i="47"/>
  <c r="AM1855" i="47"/>
  <c r="AH1856" i="47"/>
  <c r="AI1856" i="47"/>
  <c r="AJ1856" i="47"/>
  <c r="AK1856" i="47"/>
  <c r="AL1856" i="47"/>
  <c r="AM1856" i="47"/>
  <c r="AH1857" i="47"/>
  <c r="AI1857" i="47"/>
  <c r="AJ1857" i="47"/>
  <c r="AK1857" i="47"/>
  <c r="AL1857" i="47"/>
  <c r="AM1857" i="47"/>
  <c r="AH1858" i="47"/>
  <c r="AI1858" i="47"/>
  <c r="AJ1858" i="47"/>
  <c r="AK1858" i="47"/>
  <c r="AL1858" i="47"/>
  <c r="AM1858" i="47"/>
  <c r="AH1859" i="47"/>
  <c r="AI1859" i="47"/>
  <c r="AJ1859" i="47"/>
  <c r="AK1859" i="47"/>
  <c r="AL1859" i="47"/>
  <c r="AM1859" i="47"/>
  <c r="AH1860" i="47"/>
  <c r="AI1860" i="47"/>
  <c r="AJ1860" i="47"/>
  <c r="AK1860" i="47"/>
  <c r="AL1860" i="47"/>
  <c r="AM1860" i="47"/>
  <c r="AH1861" i="47"/>
  <c r="AI1861" i="47"/>
  <c r="AJ1861" i="47"/>
  <c r="AK1861" i="47"/>
  <c r="AL1861" i="47"/>
  <c r="AM1861" i="47"/>
  <c r="AH1862" i="47"/>
  <c r="AI1862" i="47"/>
  <c r="AJ1862" i="47"/>
  <c r="AK1862" i="47"/>
  <c r="AL1862" i="47"/>
  <c r="AM1862" i="47"/>
  <c r="AH1863" i="47"/>
  <c r="AI1863" i="47"/>
  <c r="AJ1863" i="47"/>
  <c r="AK1863" i="47"/>
  <c r="AL1863" i="47"/>
  <c r="AM1863" i="47"/>
  <c r="AH1864" i="47"/>
  <c r="AI1864" i="47"/>
  <c r="AJ1864" i="47"/>
  <c r="AK1864" i="47"/>
  <c r="AL1864" i="47"/>
  <c r="AM1864" i="47"/>
  <c r="AH1865" i="47"/>
  <c r="AI1865" i="47"/>
  <c r="AJ1865" i="47"/>
  <c r="AK1865" i="47"/>
  <c r="AL1865" i="47"/>
  <c r="AM1865" i="47"/>
  <c r="AH1866" i="47"/>
  <c r="AI1866" i="47"/>
  <c r="AJ1866" i="47"/>
  <c r="AK1866" i="47"/>
  <c r="AL1866" i="47"/>
  <c r="AM1866" i="47"/>
  <c r="AH1867" i="47"/>
  <c r="AI1867" i="47"/>
  <c r="AJ1867" i="47"/>
  <c r="AK1867" i="47"/>
  <c r="AL1867" i="47"/>
  <c r="AM1867" i="47"/>
  <c r="AH1868" i="47"/>
  <c r="AI1868" i="47"/>
  <c r="AJ1868" i="47"/>
  <c r="AK1868" i="47"/>
  <c r="AL1868" i="47"/>
  <c r="AM1868" i="47"/>
  <c r="AH1869" i="47"/>
  <c r="AI1869" i="47"/>
  <c r="AJ1869" i="47"/>
  <c r="AK1869" i="47"/>
  <c r="AL1869" i="47"/>
  <c r="AM1869" i="47"/>
  <c r="AH1870" i="47"/>
  <c r="AI1870" i="47"/>
  <c r="AJ1870" i="47"/>
  <c r="AK1870" i="47"/>
  <c r="AL1870" i="47"/>
  <c r="AM1870" i="47"/>
  <c r="AH1871" i="47"/>
  <c r="AI1871" i="47"/>
  <c r="AJ1871" i="47"/>
  <c r="AK1871" i="47"/>
  <c r="AL1871" i="47"/>
  <c r="AM1871" i="47"/>
  <c r="AH1872" i="47"/>
  <c r="AI1872" i="47"/>
  <c r="AJ1872" i="47"/>
  <c r="AK1872" i="47"/>
  <c r="AL1872" i="47"/>
  <c r="AM1872" i="47"/>
  <c r="AH1873" i="47"/>
  <c r="AI1873" i="47"/>
  <c r="AJ1873" i="47"/>
  <c r="AK1873" i="47"/>
  <c r="AL1873" i="47"/>
  <c r="AM1873" i="47"/>
  <c r="AH1874" i="47"/>
  <c r="AI1874" i="47"/>
  <c r="AJ1874" i="47"/>
  <c r="AK1874" i="47"/>
  <c r="AL1874" i="47"/>
  <c r="AM1874" i="47"/>
  <c r="AH1875" i="47"/>
  <c r="AI1875" i="47"/>
  <c r="AJ1875" i="47"/>
  <c r="AK1875" i="47"/>
  <c r="AL1875" i="47"/>
  <c r="AM1875" i="47"/>
  <c r="AH1876" i="47"/>
  <c r="AI1876" i="47"/>
  <c r="AJ1876" i="47"/>
  <c r="AK1876" i="47"/>
  <c r="AL1876" i="47"/>
  <c r="AM1876" i="47"/>
  <c r="AH1877" i="47"/>
  <c r="AI1877" i="47"/>
  <c r="AJ1877" i="47"/>
  <c r="AK1877" i="47"/>
  <c r="AL1877" i="47"/>
  <c r="AM1877" i="47"/>
  <c r="AH1878" i="47"/>
  <c r="AI1878" i="47"/>
  <c r="AJ1878" i="47"/>
  <c r="AK1878" i="47"/>
  <c r="AL1878" i="47"/>
  <c r="AM1878" i="47"/>
  <c r="AH1879" i="47"/>
  <c r="AI1879" i="47"/>
  <c r="AJ1879" i="47"/>
  <c r="AK1879" i="47"/>
  <c r="AL1879" i="47"/>
  <c r="AM1879" i="47"/>
  <c r="AH1880" i="47"/>
  <c r="AI1880" i="47"/>
  <c r="AJ1880" i="47"/>
  <c r="AK1880" i="47"/>
  <c r="AL1880" i="47"/>
  <c r="AM1880" i="47"/>
  <c r="AH1881" i="47"/>
  <c r="AI1881" i="47"/>
  <c r="AJ1881" i="47"/>
  <c r="AK1881" i="47"/>
  <c r="AL1881" i="47"/>
  <c r="AM1881" i="47"/>
  <c r="AH1882" i="47"/>
  <c r="AI1882" i="47"/>
  <c r="AJ1882" i="47"/>
  <c r="AK1882" i="47"/>
  <c r="AL1882" i="47"/>
  <c r="AM1882" i="47"/>
  <c r="AH1883" i="47"/>
  <c r="AI1883" i="47"/>
  <c r="AJ1883" i="47"/>
  <c r="AK1883" i="47"/>
  <c r="AL1883" i="47"/>
  <c r="AM1883" i="47"/>
  <c r="AH1884" i="47"/>
  <c r="AI1884" i="47"/>
  <c r="AJ1884" i="47"/>
  <c r="AK1884" i="47"/>
  <c r="AL1884" i="47"/>
  <c r="AM1884" i="47"/>
  <c r="AH1885" i="47"/>
  <c r="AI1885" i="47"/>
  <c r="AJ1885" i="47"/>
  <c r="AK1885" i="47"/>
  <c r="AL1885" i="47"/>
  <c r="AM1885" i="47"/>
  <c r="AH1886" i="47"/>
  <c r="AI1886" i="47"/>
  <c r="AJ1886" i="47"/>
  <c r="AK1886" i="47"/>
  <c r="AL1886" i="47"/>
  <c r="AM1886" i="47"/>
  <c r="AH1887" i="47"/>
  <c r="AI1887" i="47"/>
  <c r="AJ1887" i="47"/>
  <c r="AK1887" i="47"/>
  <c r="AL1887" i="47"/>
  <c r="AM1887" i="47"/>
  <c r="AH1888" i="47"/>
  <c r="AI1888" i="47"/>
  <c r="AJ1888" i="47"/>
  <c r="AK1888" i="47"/>
  <c r="AL1888" i="47"/>
  <c r="AM1888" i="47"/>
  <c r="AH1889" i="47"/>
  <c r="AI1889" i="47"/>
  <c r="AJ1889" i="47"/>
  <c r="AK1889" i="47"/>
  <c r="AL1889" i="47"/>
  <c r="AM1889" i="47"/>
  <c r="AH1890" i="47"/>
  <c r="AI1890" i="47"/>
  <c r="AJ1890" i="47"/>
  <c r="AK1890" i="47"/>
  <c r="AL1890" i="47"/>
  <c r="AM1890" i="47"/>
  <c r="AH1891" i="47"/>
  <c r="AI1891" i="47"/>
  <c r="AJ1891" i="47"/>
  <c r="AK1891" i="47"/>
  <c r="AL1891" i="47"/>
  <c r="AM1891" i="47"/>
  <c r="AH1892" i="47"/>
  <c r="AI1892" i="47"/>
  <c r="AJ1892" i="47"/>
  <c r="AK1892" i="47"/>
  <c r="AL1892" i="47"/>
  <c r="AM1892" i="47"/>
  <c r="AH1893" i="47"/>
  <c r="AI1893" i="47"/>
  <c r="AJ1893" i="47"/>
  <c r="AK1893" i="47"/>
  <c r="AL1893" i="47"/>
  <c r="AM1893" i="47"/>
  <c r="AH1894" i="47"/>
  <c r="AI1894" i="47"/>
  <c r="AJ1894" i="47"/>
  <c r="AK1894" i="47"/>
  <c r="AL1894" i="47"/>
  <c r="AM1894" i="47"/>
  <c r="AH1895" i="47"/>
  <c r="AI1895" i="47"/>
  <c r="AJ1895" i="47"/>
  <c r="AK1895" i="47"/>
  <c r="AL1895" i="47"/>
  <c r="AM1895" i="47"/>
  <c r="AH1896" i="47"/>
  <c r="AI1896" i="47"/>
  <c r="AJ1896" i="47"/>
  <c r="AK1896" i="47"/>
  <c r="AL1896" i="47"/>
  <c r="AM1896" i="47"/>
  <c r="AH1897" i="47"/>
  <c r="AI1897" i="47"/>
  <c r="AJ1897" i="47"/>
  <c r="AK1897" i="47"/>
  <c r="AL1897" i="47"/>
  <c r="AM1897" i="47"/>
  <c r="AH1898" i="47"/>
  <c r="AI1898" i="47"/>
  <c r="AJ1898" i="47"/>
  <c r="AK1898" i="47"/>
  <c r="AL1898" i="47"/>
  <c r="AM1898" i="47"/>
  <c r="AH1899" i="47"/>
  <c r="AI1899" i="47"/>
  <c r="AJ1899" i="47"/>
  <c r="AK1899" i="47"/>
  <c r="AL1899" i="47"/>
  <c r="AM1899" i="47"/>
  <c r="AH1900" i="47"/>
  <c r="AI1900" i="47"/>
  <c r="AJ1900" i="47"/>
  <c r="AK1900" i="47"/>
  <c r="AL1900" i="47"/>
  <c r="AM1900" i="47"/>
  <c r="AH1901" i="47"/>
  <c r="AI1901" i="47"/>
  <c r="AJ1901" i="47"/>
  <c r="AK1901" i="47"/>
  <c r="AL1901" i="47"/>
  <c r="AM1901" i="47"/>
  <c r="AH1902" i="47"/>
  <c r="AI1902" i="47"/>
  <c r="AJ1902" i="47"/>
  <c r="AK1902" i="47"/>
  <c r="AL1902" i="47"/>
  <c r="AM1902" i="47"/>
  <c r="AH1903" i="47"/>
  <c r="AI1903" i="47"/>
  <c r="AJ1903" i="47"/>
  <c r="AK1903" i="47"/>
  <c r="AL1903" i="47"/>
  <c r="AM1903" i="47"/>
  <c r="AH1904" i="47"/>
  <c r="AI1904" i="47"/>
  <c r="AJ1904" i="47"/>
  <c r="AK1904" i="47"/>
  <c r="AL1904" i="47"/>
  <c r="AM1904" i="47"/>
  <c r="AH1905" i="47"/>
  <c r="AI1905" i="47"/>
  <c r="AJ1905" i="47"/>
  <c r="AK1905" i="47"/>
  <c r="AL1905" i="47"/>
  <c r="AM1905" i="47"/>
  <c r="AH1906" i="47"/>
  <c r="AI1906" i="47"/>
  <c r="AJ1906" i="47"/>
  <c r="AK1906" i="47"/>
  <c r="AL1906" i="47"/>
  <c r="AM1906" i="47"/>
  <c r="AH1907" i="47"/>
  <c r="AI1907" i="47"/>
  <c r="AJ1907" i="47"/>
  <c r="AK1907" i="47"/>
  <c r="AL1907" i="47"/>
  <c r="AM1907" i="47"/>
  <c r="AH1908" i="47"/>
  <c r="AI1908" i="47"/>
  <c r="AJ1908" i="47"/>
  <c r="AK1908" i="47"/>
  <c r="AL1908" i="47"/>
  <c r="AM1908" i="47"/>
  <c r="AH1909" i="47"/>
  <c r="AI1909" i="47"/>
  <c r="AJ1909" i="47"/>
  <c r="AK1909" i="47"/>
  <c r="AL1909" i="47"/>
  <c r="AM1909" i="47"/>
  <c r="AH1910" i="47"/>
  <c r="AI1910" i="47"/>
  <c r="AJ1910" i="47"/>
  <c r="AK1910" i="47"/>
  <c r="AL1910" i="47"/>
  <c r="AM1910" i="47"/>
  <c r="AH1911" i="47"/>
  <c r="AI1911" i="47"/>
  <c r="AJ1911" i="47"/>
  <c r="AK1911" i="47"/>
  <c r="AL1911" i="47"/>
  <c r="AM1911" i="47"/>
  <c r="AH1912" i="47"/>
  <c r="AI1912" i="47"/>
  <c r="AJ1912" i="47"/>
  <c r="AK1912" i="47"/>
  <c r="AL1912" i="47"/>
  <c r="AM1912" i="47"/>
  <c r="AH1913" i="47"/>
  <c r="AI1913" i="47"/>
  <c r="AJ1913" i="47"/>
  <c r="AK1913" i="47"/>
  <c r="AL1913" i="47"/>
  <c r="AM1913" i="47"/>
  <c r="AH1914" i="47"/>
  <c r="AI1914" i="47"/>
  <c r="AJ1914" i="47"/>
  <c r="AK1914" i="47"/>
  <c r="AL1914" i="47"/>
  <c r="AM1914" i="47"/>
  <c r="AH1915" i="47"/>
  <c r="AI1915" i="47"/>
  <c r="AJ1915" i="47"/>
  <c r="AK1915" i="47"/>
  <c r="AL1915" i="47"/>
  <c r="AM1915" i="47"/>
  <c r="AH1916" i="47"/>
  <c r="AI1916" i="47"/>
  <c r="AJ1916" i="47"/>
  <c r="AK1916" i="47"/>
  <c r="AL1916" i="47"/>
  <c r="AM1916" i="47"/>
  <c r="AH1917" i="47"/>
  <c r="AI1917" i="47"/>
  <c r="AJ1917" i="47"/>
  <c r="AK1917" i="47"/>
  <c r="AL1917" i="47"/>
  <c r="AM1917" i="47"/>
  <c r="AH1918" i="47"/>
  <c r="AI1918" i="47"/>
  <c r="AJ1918" i="47"/>
  <c r="AK1918" i="47"/>
  <c r="AL1918" i="47"/>
  <c r="AM1918" i="47"/>
  <c r="AH1919" i="47"/>
  <c r="AI1919" i="47"/>
  <c r="AJ1919" i="47"/>
  <c r="AK1919" i="47"/>
  <c r="AL1919" i="47"/>
  <c r="AM1919" i="47"/>
  <c r="AH1920" i="47"/>
  <c r="AI1920" i="47"/>
  <c r="AJ1920" i="47"/>
  <c r="AK1920" i="47"/>
  <c r="AL1920" i="47"/>
  <c r="AM1920" i="47"/>
  <c r="AH1921" i="47"/>
  <c r="AI1921" i="47"/>
  <c r="AJ1921" i="47"/>
  <c r="AK1921" i="47"/>
  <c r="AL1921" i="47"/>
  <c r="AM1921" i="47"/>
  <c r="AH1922" i="47"/>
  <c r="AI1922" i="47"/>
  <c r="AJ1922" i="47"/>
  <c r="AK1922" i="47"/>
  <c r="AL1922" i="47"/>
  <c r="AM1922" i="47"/>
  <c r="AH1923" i="47"/>
  <c r="AI1923" i="47"/>
  <c r="AJ1923" i="47"/>
  <c r="AK1923" i="47"/>
  <c r="AL1923" i="47"/>
  <c r="AM1923" i="47"/>
  <c r="AH1924" i="47"/>
  <c r="AI1924" i="47"/>
  <c r="AJ1924" i="47"/>
  <c r="AK1924" i="47"/>
  <c r="AL1924" i="47"/>
  <c r="AM1924" i="47"/>
  <c r="AH1925" i="47"/>
  <c r="AI1925" i="47"/>
  <c r="AJ1925" i="47"/>
  <c r="AK1925" i="47"/>
  <c r="AL1925" i="47"/>
  <c r="AM1925" i="47"/>
  <c r="AH1926" i="47"/>
  <c r="AI1926" i="47"/>
  <c r="AJ1926" i="47"/>
  <c r="AK1926" i="47"/>
  <c r="AL1926" i="47"/>
  <c r="AM1926" i="47"/>
  <c r="AH1927" i="47"/>
  <c r="AI1927" i="47"/>
  <c r="AJ1927" i="47"/>
  <c r="AK1927" i="47"/>
  <c r="AL1927" i="47"/>
  <c r="AM1927" i="47"/>
  <c r="AH1928" i="47"/>
  <c r="AI1928" i="47"/>
  <c r="AJ1928" i="47"/>
  <c r="AK1928" i="47"/>
  <c r="AL1928" i="47"/>
  <c r="AM1928" i="47"/>
  <c r="AH1929" i="47"/>
  <c r="AI1929" i="47"/>
  <c r="AJ1929" i="47"/>
  <c r="AK1929" i="47"/>
  <c r="AL1929" i="47"/>
  <c r="AM1929" i="47"/>
  <c r="AH1930" i="47"/>
  <c r="AI1930" i="47"/>
  <c r="AJ1930" i="47"/>
  <c r="AK1930" i="47"/>
  <c r="AL1930" i="47"/>
  <c r="AM1930" i="47"/>
  <c r="AH1931" i="47"/>
  <c r="AI1931" i="47"/>
  <c r="AJ1931" i="47"/>
  <c r="AK1931" i="47"/>
  <c r="AL1931" i="47"/>
  <c r="AM1931" i="47"/>
  <c r="AH1932" i="47"/>
  <c r="AI1932" i="47"/>
  <c r="AJ1932" i="47"/>
  <c r="AK1932" i="47"/>
  <c r="AL1932" i="47"/>
  <c r="AM1932" i="47"/>
  <c r="AH1933" i="47"/>
  <c r="AI1933" i="47"/>
  <c r="AJ1933" i="47"/>
  <c r="AK1933" i="47"/>
  <c r="AL1933" i="47"/>
  <c r="AM1933" i="47"/>
  <c r="AH1934" i="47"/>
  <c r="AI1934" i="47"/>
  <c r="AJ1934" i="47"/>
  <c r="AK1934" i="47"/>
  <c r="AL1934" i="47"/>
  <c r="AM1934" i="47"/>
  <c r="AH1935" i="47"/>
  <c r="AI1935" i="47"/>
  <c r="AJ1935" i="47"/>
  <c r="AK1935" i="47"/>
  <c r="AL1935" i="47"/>
  <c r="AM1935" i="47"/>
  <c r="AH1936" i="47"/>
  <c r="AI1936" i="47"/>
  <c r="AJ1936" i="47"/>
  <c r="AK1936" i="47"/>
  <c r="AL1936" i="47"/>
  <c r="AM1936" i="47"/>
  <c r="AH1937" i="47"/>
  <c r="AI1937" i="47"/>
  <c r="AJ1937" i="47"/>
  <c r="AK1937" i="47"/>
  <c r="AL1937" i="47"/>
  <c r="AM1937" i="47"/>
  <c r="AH1938" i="47"/>
  <c r="AI1938" i="47"/>
  <c r="AJ1938" i="47"/>
  <c r="AK1938" i="47"/>
  <c r="AL1938" i="47"/>
  <c r="AM1938" i="47"/>
  <c r="AH1939" i="47"/>
  <c r="AI1939" i="47"/>
  <c r="AJ1939" i="47"/>
  <c r="AK1939" i="47"/>
  <c r="AL1939" i="47"/>
  <c r="AM1939" i="47"/>
  <c r="AH1940" i="47"/>
  <c r="AI1940" i="47"/>
  <c r="AJ1940" i="47"/>
  <c r="AK1940" i="47"/>
  <c r="AL1940" i="47"/>
  <c r="AM1940" i="47"/>
  <c r="AH1941" i="47"/>
  <c r="AI1941" i="47"/>
  <c r="AJ1941" i="47"/>
  <c r="AK1941" i="47"/>
  <c r="AL1941" i="47"/>
  <c r="AM1941" i="47"/>
  <c r="AH1942" i="47"/>
  <c r="AI1942" i="47"/>
  <c r="AJ1942" i="47"/>
  <c r="AK1942" i="47"/>
  <c r="AL1942" i="47"/>
  <c r="AM1942" i="47"/>
  <c r="AH1943" i="47"/>
  <c r="AI1943" i="47"/>
  <c r="AJ1943" i="47"/>
  <c r="AK1943" i="47"/>
  <c r="AL1943" i="47"/>
  <c r="AM1943" i="47"/>
  <c r="AH1944" i="47"/>
  <c r="AI1944" i="47"/>
  <c r="AJ1944" i="47"/>
  <c r="AK1944" i="47"/>
  <c r="AL1944" i="47"/>
  <c r="AM1944" i="47"/>
  <c r="AH1945" i="47"/>
  <c r="AI1945" i="47"/>
  <c r="AJ1945" i="47"/>
  <c r="AK1945" i="47"/>
  <c r="AL1945" i="47"/>
  <c r="AM1945" i="47"/>
  <c r="AH1946" i="47"/>
  <c r="AI1946" i="47"/>
  <c r="AJ1946" i="47"/>
  <c r="AK1946" i="47"/>
  <c r="AL1946" i="47"/>
  <c r="AM1946" i="47"/>
  <c r="AH1947" i="47"/>
  <c r="AI1947" i="47"/>
  <c r="AJ1947" i="47"/>
  <c r="AK1947" i="47"/>
  <c r="AL1947" i="47"/>
  <c r="AM1947" i="47"/>
  <c r="AH1948" i="47"/>
  <c r="AI1948" i="47"/>
  <c r="AJ1948" i="47"/>
  <c r="AK1948" i="47"/>
  <c r="AL1948" i="47"/>
  <c r="AM1948" i="47"/>
  <c r="AH1949" i="47"/>
  <c r="AI1949" i="47"/>
  <c r="AJ1949" i="47"/>
  <c r="AK1949" i="47"/>
  <c r="AL1949" i="47"/>
  <c r="AM1949" i="47"/>
  <c r="AH1950" i="47"/>
  <c r="AI1950" i="47"/>
  <c r="AJ1950" i="47"/>
  <c r="AK1950" i="47"/>
  <c r="AL1950" i="47"/>
  <c r="AM1950" i="47"/>
  <c r="AH1951" i="47"/>
  <c r="AI1951" i="47"/>
  <c r="AJ1951" i="47"/>
  <c r="AK1951" i="47"/>
  <c r="AL1951" i="47"/>
  <c r="AM1951" i="47"/>
  <c r="AH1952" i="47"/>
  <c r="AI1952" i="47"/>
  <c r="AJ1952" i="47"/>
  <c r="AK1952" i="47"/>
  <c r="AL1952" i="47"/>
  <c r="AM1952" i="47"/>
  <c r="AH1953" i="47"/>
  <c r="AI1953" i="47"/>
  <c r="AJ1953" i="47"/>
  <c r="AK1953" i="47"/>
  <c r="AL1953" i="47"/>
  <c r="AM1953" i="47"/>
  <c r="AH1954" i="47"/>
  <c r="AI1954" i="47"/>
  <c r="AJ1954" i="47"/>
  <c r="AK1954" i="47"/>
  <c r="AL1954" i="47"/>
  <c r="AM1954" i="47"/>
  <c r="AH1955" i="47"/>
  <c r="AI1955" i="47"/>
  <c r="AJ1955" i="47"/>
  <c r="AK1955" i="47"/>
  <c r="AL1955" i="47"/>
  <c r="AM1955" i="47"/>
  <c r="AH1956" i="47"/>
  <c r="AI1956" i="47"/>
  <c r="AJ1956" i="47"/>
  <c r="AK1956" i="47"/>
  <c r="AL1956" i="47"/>
  <c r="AM1956" i="47"/>
  <c r="AH1957" i="47"/>
  <c r="AI1957" i="47"/>
  <c r="AJ1957" i="47"/>
  <c r="AK1957" i="47"/>
  <c r="AL1957" i="47"/>
  <c r="AM1957" i="47"/>
  <c r="AH1958" i="47"/>
  <c r="AI1958" i="47"/>
  <c r="AJ1958" i="47"/>
  <c r="AK1958" i="47"/>
  <c r="AL1958" i="47"/>
  <c r="AM1958" i="47"/>
  <c r="AH1959" i="47"/>
  <c r="AI1959" i="47"/>
  <c r="AJ1959" i="47"/>
  <c r="AK1959" i="47"/>
  <c r="AL1959" i="47"/>
  <c r="AM1959" i="47"/>
  <c r="AH1960" i="47"/>
  <c r="AI1960" i="47"/>
  <c r="AJ1960" i="47"/>
  <c r="AK1960" i="47"/>
  <c r="AL1960" i="47"/>
  <c r="AM1960" i="47"/>
  <c r="AH1961" i="47"/>
  <c r="AI1961" i="47"/>
  <c r="AJ1961" i="47"/>
  <c r="AK1961" i="47"/>
  <c r="AL1961" i="47"/>
  <c r="AM1961" i="47"/>
  <c r="AH1962" i="47"/>
  <c r="AI1962" i="47"/>
  <c r="AJ1962" i="47"/>
  <c r="AK1962" i="47"/>
  <c r="AL1962" i="47"/>
  <c r="AM1962" i="47"/>
  <c r="AH1963" i="47"/>
  <c r="AI1963" i="47"/>
  <c r="AJ1963" i="47"/>
  <c r="AK1963" i="47"/>
  <c r="AL1963" i="47"/>
  <c r="AM1963" i="47"/>
  <c r="AH1964" i="47"/>
  <c r="AI1964" i="47"/>
  <c r="AJ1964" i="47"/>
  <c r="AK1964" i="47"/>
  <c r="AL1964" i="47"/>
  <c r="AM1964" i="47"/>
  <c r="AH1965" i="47"/>
  <c r="AI1965" i="47"/>
  <c r="AJ1965" i="47"/>
  <c r="AK1965" i="47"/>
  <c r="AL1965" i="47"/>
  <c r="AM1965" i="47"/>
  <c r="AH1966" i="47"/>
  <c r="AI1966" i="47"/>
  <c r="AJ1966" i="47"/>
  <c r="AK1966" i="47"/>
  <c r="AL1966" i="47"/>
  <c r="AM1966" i="47"/>
  <c r="AH1967" i="47"/>
  <c r="AI1967" i="47"/>
  <c r="AJ1967" i="47"/>
  <c r="AK1967" i="47"/>
  <c r="AL1967" i="47"/>
  <c r="AM1967" i="47"/>
  <c r="AH1968" i="47"/>
  <c r="AI1968" i="47"/>
  <c r="AJ1968" i="47"/>
  <c r="AK1968" i="47"/>
  <c r="AL1968" i="47"/>
  <c r="AM1968" i="47"/>
  <c r="AH1969" i="47"/>
  <c r="AI1969" i="47"/>
  <c r="AJ1969" i="47"/>
  <c r="AK1969" i="47"/>
  <c r="AL1969" i="47"/>
  <c r="AM1969" i="47"/>
  <c r="AH1970" i="47"/>
  <c r="AI1970" i="47"/>
  <c r="AJ1970" i="47"/>
  <c r="AK1970" i="47"/>
  <c r="AL1970" i="47"/>
  <c r="AM1970" i="47"/>
  <c r="AH1971" i="47"/>
  <c r="AI1971" i="47"/>
  <c r="AJ1971" i="47"/>
  <c r="AK1971" i="47"/>
  <c r="AL1971" i="47"/>
  <c r="AM1971" i="47"/>
  <c r="AH1972" i="47"/>
  <c r="AI1972" i="47"/>
  <c r="AJ1972" i="47"/>
  <c r="AK1972" i="47"/>
  <c r="AL1972" i="47"/>
  <c r="AM1972" i="47"/>
  <c r="AH1973" i="47"/>
  <c r="AI1973" i="47"/>
  <c r="AJ1973" i="47"/>
  <c r="AK1973" i="47"/>
  <c r="AL1973" i="47"/>
  <c r="AM1973" i="47"/>
  <c r="AH1974" i="47"/>
  <c r="AI1974" i="47"/>
  <c r="AJ1974" i="47"/>
  <c r="AK1974" i="47"/>
  <c r="AL1974" i="47"/>
  <c r="AM1974" i="47"/>
  <c r="AH1975" i="47"/>
  <c r="AI1975" i="47"/>
  <c r="AJ1975" i="47"/>
  <c r="AK1975" i="47"/>
  <c r="AL1975" i="47"/>
  <c r="AM1975" i="47"/>
  <c r="AH1976" i="47"/>
  <c r="AI1976" i="47"/>
  <c r="AJ1976" i="47"/>
  <c r="AK1976" i="47"/>
  <c r="AL1976" i="47"/>
  <c r="AM1976" i="47"/>
  <c r="AH1977" i="47"/>
  <c r="AI1977" i="47"/>
  <c r="AJ1977" i="47"/>
  <c r="AK1977" i="47"/>
  <c r="AL1977" i="47"/>
  <c r="AM1977" i="47"/>
  <c r="AH1978" i="47"/>
  <c r="AI1978" i="47"/>
  <c r="AJ1978" i="47"/>
  <c r="AK1978" i="47"/>
  <c r="AL1978" i="47"/>
  <c r="AM1978" i="47"/>
  <c r="AH1979" i="47"/>
  <c r="AI1979" i="47"/>
  <c r="AJ1979" i="47"/>
  <c r="AK1979" i="47"/>
  <c r="AL1979" i="47"/>
  <c r="AM1979" i="47"/>
  <c r="AH1980" i="47"/>
  <c r="AI1980" i="47"/>
  <c r="AJ1980" i="47"/>
  <c r="AK1980" i="47"/>
  <c r="AL1980" i="47"/>
  <c r="AM1980" i="47"/>
  <c r="AH1981" i="47"/>
  <c r="AI1981" i="47"/>
  <c r="AJ1981" i="47"/>
  <c r="AK1981" i="47"/>
  <c r="AL1981" i="47"/>
  <c r="AM1981" i="47"/>
  <c r="AH1982" i="47"/>
  <c r="AI1982" i="47"/>
  <c r="AJ1982" i="47"/>
  <c r="AK1982" i="47"/>
  <c r="AL1982" i="47"/>
  <c r="AM1982" i="47"/>
  <c r="AH1983" i="47"/>
  <c r="AI1983" i="47"/>
  <c r="AJ1983" i="47"/>
  <c r="AK1983" i="47"/>
  <c r="AL1983" i="47"/>
  <c r="AM1983" i="47"/>
  <c r="AH1984" i="47"/>
  <c r="AI1984" i="47"/>
  <c r="AJ1984" i="47"/>
  <c r="AK1984" i="47"/>
  <c r="AL1984" i="47"/>
  <c r="AM1984" i="47"/>
  <c r="AH1985" i="47"/>
  <c r="AI1985" i="47"/>
  <c r="AJ1985" i="47"/>
  <c r="AK1985" i="47"/>
  <c r="AL1985" i="47"/>
  <c r="AM1985" i="47"/>
  <c r="AH1986" i="47"/>
  <c r="AI1986" i="47"/>
  <c r="AJ1986" i="47"/>
  <c r="AK1986" i="47"/>
  <c r="AL1986" i="47"/>
  <c r="AM1986" i="47"/>
  <c r="AH1987" i="47"/>
  <c r="AI1987" i="47"/>
  <c r="AJ1987" i="47"/>
  <c r="AK1987" i="47"/>
  <c r="AL1987" i="47"/>
  <c r="AM1987" i="47"/>
  <c r="AH1988" i="47"/>
  <c r="AI1988" i="47"/>
  <c r="AJ1988" i="47"/>
  <c r="AK1988" i="47"/>
  <c r="AL1988" i="47"/>
  <c r="AM1988" i="47"/>
  <c r="AH1989" i="47"/>
  <c r="AI1989" i="47"/>
  <c r="AJ1989" i="47"/>
  <c r="AK1989" i="47"/>
  <c r="AL1989" i="47"/>
  <c r="AM1989" i="47"/>
  <c r="AH1990" i="47"/>
  <c r="AI1990" i="47"/>
  <c r="AJ1990" i="47"/>
  <c r="AK1990" i="47"/>
  <c r="AL1990" i="47"/>
  <c r="AM1990" i="47"/>
  <c r="AH1991" i="47"/>
  <c r="AI1991" i="47"/>
  <c r="AJ1991" i="47"/>
  <c r="AK1991" i="47"/>
  <c r="AL1991" i="47"/>
  <c r="AM1991" i="47"/>
  <c r="AH1992" i="47"/>
  <c r="AI1992" i="47"/>
  <c r="AJ1992" i="47"/>
  <c r="AK1992" i="47"/>
  <c r="AL1992" i="47"/>
  <c r="AM1992" i="47"/>
  <c r="AH1993" i="47"/>
  <c r="AI1993" i="47"/>
  <c r="AJ1993" i="47"/>
  <c r="AK1993" i="47"/>
  <c r="AL1993" i="47"/>
  <c r="AM1993" i="47"/>
  <c r="AH1994" i="47"/>
  <c r="AI1994" i="47"/>
  <c r="AJ1994" i="47"/>
  <c r="AK1994" i="47"/>
  <c r="AL1994" i="47"/>
  <c r="AM1994" i="47"/>
  <c r="AH1995" i="47"/>
  <c r="AI1995" i="47"/>
  <c r="AJ1995" i="47"/>
  <c r="AK1995" i="47"/>
  <c r="AL1995" i="47"/>
  <c r="AM1995" i="47"/>
  <c r="AH1996" i="47"/>
  <c r="AI1996" i="47"/>
  <c r="AJ1996" i="47"/>
  <c r="AK1996" i="47"/>
  <c r="AL1996" i="47"/>
  <c r="AM1996" i="47"/>
  <c r="AH1997" i="47"/>
  <c r="AI1997" i="47"/>
  <c r="AJ1997" i="47"/>
  <c r="AK1997" i="47"/>
  <c r="AL1997" i="47"/>
  <c r="AM1997" i="47"/>
  <c r="AH1998" i="47"/>
  <c r="AI1998" i="47"/>
  <c r="AJ1998" i="47"/>
  <c r="AK1998" i="47"/>
  <c r="AL1998" i="47"/>
  <c r="AM1998" i="47"/>
  <c r="AH1999" i="47"/>
  <c r="AI1999" i="47"/>
  <c r="AJ1999" i="47"/>
  <c r="AK1999" i="47"/>
  <c r="AL1999" i="47"/>
  <c r="AM1999" i="47"/>
  <c r="AH2000" i="47"/>
  <c r="AI2000" i="47"/>
  <c r="AJ2000" i="47"/>
  <c r="AK2000" i="47"/>
  <c r="AL2000" i="47"/>
  <c r="AM2000" i="47"/>
  <c r="AH2001" i="47"/>
  <c r="AI2001" i="47"/>
  <c r="AJ2001" i="47"/>
  <c r="AK2001" i="47"/>
  <c r="AL2001" i="47"/>
  <c r="AM2001" i="47"/>
  <c r="AH2002" i="47"/>
  <c r="AI2002" i="47"/>
  <c r="AJ2002" i="47"/>
  <c r="AK2002" i="47"/>
  <c r="AL2002" i="47"/>
  <c r="AM2002" i="47"/>
  <c r="AH2003" i="47"/>
  <c r="AI2003" i="47"/>
  <c r="AJ2003" i="47"/>
  <c r="AK2003" i="47"/>
  <c r="AL2003" i="47"/>
  <c r="AM2003" i="47"/>
  <c r="AH2004" i="47"/>
  <c r="AI2004" i="47"/>
  <c r="AJ2004" i="47"/>
  <c r="AK2004" i="47"/>
  <c r="AL2004" i="47"/>
  <c r="AM2004" i="47"/>
  <c r="AH2005" i="47"/>
  <c r="AI2005" i="47"/>
  <c r="AJ2005" i="47"/>
  <c r="AK2005" i="47"/>
  <c r="AL2005" i="47"/>
  <c r="AM2005" i="47"/>
  <c r="AH2006" i="47"/>
  <c r="AI2006" i="47"/>
  <c r="AJ2006" i="47"/>
  <c r="AK2006" i="47"/>
  <c r="AL2006" i="47"/>
  <c r="AM2006" i="47"/>
  <c r="AH2007" i="47"/>
  <c r="AI2007" i="47"/>
  <c r="AJ2007" i="47"/>
  <c r="AK2007" i="47"/>
  <c r="AL2007" i="47"/>
  <c r="AM2007" i="47"/>
  <c r="AH2008" i="47"/>
  <c r="AI2008" i="47"/>
  <c r="AJ2008" i="47"/>
  <c r="AK2008" i="47"/>
  <c r="AL2008" i="47"/>
  <c r="AM2008" i="47"/>
  <c r="AH2009" i="47"/>
  <c r="AI2009" i="47"/>
  <c r="AJ2009" i="47"/>
  <c r="AK2009" i="47"/>
  <c r="AL2009" i="47"/>
  <c r="AM2009" i="47"/>
  <c r="AH2010" i="47"/>
  <c r="AI2010" i="47"/>
  <c r="AJ2010" i="47"/>
  <c r="AK2010" i="47"/>
  <c r="AL2010" i="47"/>
  <c r="AM2010" i="47"/>
  <c r="AH2011" i="47"/>
  <c r="AI2011" i="47"/>
  <c r="AJ2011" i="47"/>
  <c r="AK2011" i="47"/>
  <c r="AL2011" i="47"/>
  <c r="AM2011" i="47"/>
  <c r="AH2012" i="47"/>
  <c r="AI2012" i="47"/>
  <c r="AJ2012" i="47"/>
  <c r="AK2012" i="47"/>
  <c r="AL2012" i="47"/>
  <c r="AM2012" i="47"/>
  <c r="AH2013" i="47"/>
  <c r="AI2013" i="47"/>
  <c r="AJ2013" i="47"/>
  <c r="AK2013" i="47"/>
  <c r="AL2013" i="47"/>
  <c r="AM2013" i="47"/>
  <c r="AH2014" i="47"/>
  <c r="AI2014" i="47"/>
  <c r="AJ2014" i="47"/>
  <c r="AK2014" i="47"/>
  <c r="AL2014" i="47"/>
  <c r="AM2014" i="47"/>
  <c r="AH2015" i="47"/>
  <c r="AI2015" i="47"/>
  <c r="AJ2015" i="47"/>
  <c r="AK2015" i="47"/>
  <c r="AL2015" i="47"/>
  <c r="AM2015" i="47"/>
  <c r="AH2016" i="47"/>
  <c r="AI2016" i="47"/>
  <c r="AJ2016" i="47"/>
  <c r="AK2016" i="47"/>
  <c r="AL2016" i="47"/>
  <c r="AM2016" i="47"/>
  <c r="AH2017" i="47"/>
  <c r="AI2017" i="47"/>
  <c r="AJ2017" i="47"/>
  <c r="AK2017" i="47"/>
  <c r="AL2017" i="47"/>
  <c r="AM2017" i="47"/>
  <c r="AH2018" i="47"/>
  <c r="AI2018" i="47"/>
  <c r="AJ2018" i="47"/>
  <c r="AK2018" i="47"/>
  <c r="AL2018" i="47"/>
  <c r="AM2018" i="47"/>
  <c r="AH2019" i="47"/>
  <c r="AI2019" i="47"/>
  <c r="AJ2019" i="47"/>
  <c r="AK2019" i="47"/>
  <c r="AL2019" i="47"/>
  <c r="AM2019" i="47"/>
  <c r="AH2020" i="47"/>
  <c r="AI2020" i="47"/>
  <c r="AJ2020" i="47"/>
  <c r="AK2020" i="47"/>
  <c r="AL2020" i="47"/>
  <c r="AM2020" i="47"/>
  <c r="AH2021" i="47"/>
  <c r="AI2021" i="47"/>
  <c r="AJ2021" i="47"/>
  <c r="AK2021" i="47"/>
  <c r="AL2021" i="47"/>
  <c r="AM2021" i="47"/>
  <c r="AH2022" i="47"/>
  <c r="AI2022" i="47"/>
  <c r="AJ2022" i="47"/>
  <c r="AK2022" i="47"/>
  <c r="AL2022" i="47"/>
  <c r="AM2022" i="47"/>
  <c r="AH2023" i="47"/>
  <c r="AI2023" i="47"/>
  <c r="AJ2023" i="47"/>
  <c r="AK2023" i="47"/>
  <c r="AL2023" i="47"/>
  <c r="AM2023" i="47"/>
  <c r="AH2024" i="47"/>
  <c r="AI2024" i="47"/>
  <c r="AJ2024" i="47"/>
  <c r="AK2024" i="47"/>
  <c r="AL2024" i="47"/>
  <c r="AM2024" i="47"/>
  <c r="AH2025" i="47"/>
  <c r="AI2025" i="47"/>
  <c r="AJ2025" i="47"/>
  <c r="AK2025" i="47"/>
  <c r="AL2025" i="47"/>
  <c r="AM2025" i="47"/>
  <c r="AH2026" i="47"/>
  <c r="AI2026" i="47"/>
  <c r="AJ2026" i="47"/>
  <c r="AK2026" i="47"/>
  <c r="AL2026" i="47"/>
  <c r="AM2026" i="47"/>
  <c r="AH2027" i="47"/>
  <c r="AI2027" i="47"/>
  <c r="AJ2027" i="47"/>
  <c r="AK2027" i="47"/>
  <c r="AL2027" i="47"/>
  <c r="AM2027" i="47"/>
  <c r="AH2028" i="47"/>
  <c r="AI2028" i="47"/>
  <c r="AJ2028" i="47"/>
  <c r="AK2028" i="47"/>
  <c r="AL2028" i="47"/>
  <c r="AM2028" i="47"/>
  <c r="AH2029" i="47"/>
  <c r="AI2029" i="47"/>
  <c r="AJ2029" i="47"/>
  <c r="AK2029" i="47"/>
  <c r="AL2029" i="47"/>
  <c r="AM2029" i="47"/>
  <c r="AH2030" i="47"/>
  <c r="AI2030" i="47"/>
  <c r="AJ2030" i="47"/>
  <c r="AK2030" i="47"/>
  <c r="AL2030" i="47"/>
  <c r="AM2030" i="47"/>
  <c r="AH2031" i="47"/>
  <c r="AI2031" i="47"/>
  <c r="AJ2031" i="47"/>
  <c r="AK2031" i="47"/>
  <c r="AL2031" i="47"/>
  <c r="AM2031" i="47"/>
  <c r="AH2032" i="47"/>
  <c r="AI2032" i="47"/>
  <c r="AJ2032" i="47"/>
  <c r="AK2032" i="47"/>
  <c r="AL2032" i="47"/>
  <c r="AM2032" i="47"/>
  <c r="AH2033" i="47"/>
  <c r="AI2033" i="47"/>
  <c r="AJ2033" i="47"/>
  <c r="AK2033" i="47"/>
  <c r="AL2033" i="47"/>
  <c r="AM2033" i="47"/>
  <c r="AH2034" i="47"/>
  <c r="AI2034" i="47"/>
  <c r="AJ2034" i="47"/>
  <c r="AK2034" i="47"/>
  <c r="AL2034" i="47"/>
  <c r="AM2034" i="47"/>
  <c r="AH2035" i="47"/>
  <c r="AI2035" i="47"/>
  <c r="AJ2035" i="47"/>
  <c r="AK2035" i="47"/>
  <c r="AL2035" i="47"/>
  <c r="AM2035" i="47"/>
  <c r="AH2036" i="47"/>
  <c r="AI2036" i="47"/>
  <c r="AJ2036" i="47"/>
  <c r="AK2036" i="47"/>
  <c r="AL2036" i="47"/>
  <c r="AM2036" i="47"/>
  <c r="AH2037" i="47"/>
  <c r="AI2037" i="47"/>
  <c r="AJ2037" i="47"/>
  <c r="AK2037" i="47"/>
  <c r="AL2037" i="47"/>
  <c r="AM2037" i="47"/>
  <c r="AH2038" i="47"/>
  <c r="AI2038" i="47"/>
  <c r="AJ2038" i="47"/>
  <c r="AK2038" i="47"/>
  <c r="AL2038" i="47"/>
  <c r="AM2038" i="47"/>
  <c r="AH2039" i="47"/>
  <c r="AI2039" i="47"/>
  <c r="AJ2039" i="47"/>
  <c r="AK2039" i="47"/>
  <c r="AL2039" i="47"/>
  <c r="AM2039" i="47"/>
  <c r="AH2040" i="47"/>
  <c r="AI2040" i="47"/>
  <c r="AJ2040" i="47"/>
  <c r="AK2040" i="47"/>
  <c r="AL2040" i="47"/>
  <c r="AM2040" i="47"/>
  <c r="AH2041" i="47"/>
  <c r="AI2041" i="47"/>
  <c r="AJ2041" i="47"/>
  <c r="AK2041" i="47"/>
  <c r="AL2041" i="47"/>
  <c r="AM2041" i="47"/>
  <c r="AH2042" i="47"/>
  <c r="AI2042" i="47"/>
  <c r="AJ2042" i="47"/>
  <c r="AK2042" i="47"/>
  <c r="AL2042" i="47"/>
  <c r="AM2042" i="47"/>
  <c r="AH2043" i="47"/>
  <c r="AI2043" i="47"/>
  <c r="AJ2043" i="47"/>
  <c r="AK2043" i="47"/>
  <c r="AL2043" i="47"/>
  <c r="AM2043" i="47"/>
  <c r="AH2044" i="47"/>
  <c r="AI2044" i="47"/>
  <c r="AJ2044" i="47"/>
  <c r="AK2044" i="47"/>
  <c r="AL2044" i="47"/>
  <c r="AM2044" i="47"/>
  <c r="AH2045" i="47"/>
  <c r="AI2045" i="47"/>
  <c r="AJ2045" i="47"/>
  <c r="AK2045" i="47"/>
  <c r="AL2045" i="47"/>
  <c r="AM2045" i="47"/>
  <c r="AH2046" i="47"/>
  <c r="AI2046" i="47"/>
  <c r="AJ2046" i="47"/>
  <c r="AK2046" i="47"/>
  <c r="AL2046" i="47"/>
  <c r="AM2046" i="47"/>
  <c r="AH2047" i="47"/>
  <c r="AI2047" i="47"/>
  <c r="AJ2047" i="47"/>
  <c r="AK2047" i="47"/>
  <c r="AL2047" i="47"/>
  <c r="AM2047" i="47"/>
  <c r="AH2048" i="47"/>
  <c r="AI2048" i="47"/>
  <c r="AJ2048" i="47"/>
  <c r="AK2048" i="47"/>
  <c r="AL2048" i="47"/>
  <c r="AM2048" i="47"/>
  <c r="AH2049" i="47"/>
  <c r="AI2049" i="47"/>
  <c r="AJ2049" i="47"/>
  <c r="AK2049" i="47"/>
  <c r="AL2049" i="47"/>
  <c r="AM2049" i="47"/>
  <c r="AH2050" i="47"/>
  <c r="AI2050" i="47"/>
  <c r="AJ2050" i="47"/>
  <c r="AK2050" i="47"/>
  <c r="AL2050" i="47"/>
  <c r="AM2050" i="47"/>
  <c r="AH2051" i="47"/>
  <c r="AI2051" i="47"/>
  <c r="AJ2051" i="47"/>
  <c r="AK2051" i="47"/>
  <c r="AL2051" i="47"/>
  <c r="AM2051" i="47"/>
  <c r="AH2052" i="47"/>
  <c r="AI2052" i="47"/>
  <c r="AJ2052" i="47"/>
  <c r="AK2052" i="47"/>
  <c r="AL2052" i="47"/>
  <c r="AM2052" i="47"/>
  <c r="AH2053" i="47"/>
  <c r="AI2053" i="47"/>
  <c r="AJ2053" i="47"/>
  <c r="AK2053" i="47"/>
  <c r="AL2053" i="47"/>
  <c r="AM2053" i="47"/>
  <c r="AH2054" i="47"/>
  <c r="AI2054" i="47"/>
  <c r="AJ2054" i="47"/>
  <c r="AK2054" i="47"/>
  <c r="AL2054" i="47"/>
  <c r="AM2054" i="47"/>
  <c r="AH2055" i="47"/>
  <c r="AI2055" i="47"/>
  <c r="AJ2055" i="47"/>
  <c r="AK2055" i="47"/>
  <c r="AL2055" i="47"/>
  <c r="AM2055" i="47"/>
  <c r="AH2056" i="47"/>
  <c r="AI2056" i="47"/>
  <c r="AJ2056" i="47"/>
  <c r="AK2056" i="47"/>
  <c r="AL2056" i="47"/>
  <c r="AM2056" i="47"/>
  <c r="AH2057" i="47"/>
  <c r="AI2057" i="47"/>
  <c r="AJ2057" i="47"/>
  <c r="AK2057" i="47"/>
  <c r="AL2057" i="47"/>
  <c r="AM2057" i="47"/>
  <c r="AH2058" i="47"/>
  <c r="AI2058" i="47"/>
  <c r="AJ2058" i="47"/>
  <c r="AK2058" i="47"/>
  <c r="AL2058" i="47"/>
  <c r="AM2058" i="47"/>
  <c r="AH2059" i="47"/>
  <c r="AI2059" i="47"/>
  <c r="AJ2059" i="47"/>
  <c r="AK2059" i="47"/>
  <c r="AL2059" i="47"/>
  <c r="AM2059" i="47"/>
  <c r="AH2060" i="47"/>
  <c r="AI2060" i="47"/>
  <c r="AJ2060" i="47"/>
  <c r="AK2060" i="47"/>
  <c r="AL2060" i="47"/>
  <c r="AM2060" i="47"/>
  <c r="AH2061" i="47"/>
  <c r="AI2061" i="47"/>
  <c r="AJ2061" i="47"/>
  <c r="AK2061" i="47"/>
  <c r="AL2061" i="47"/>
  <c r="AM2061" i="47"/>
  <c r="AH2062" i="47"/>
  <c r="AI2062" i="47"/>
  <c r="AJ2062" i="47"/>
  <c r="AK2062" i="47"/>
  <c r="AL2062" i="47"/>
  <c r="AM2062" i="47"/>
  <c r="AH2063" i="47"/>
  <c r="AI2063" i="47"/>
  <c r="AJ2063" i="47"/>
  <c r="AK2063" i="47"/>
  <c r="AL2063" i="47"/>
  <c r="AM2063" i="47"/>
  <c r="AH2064" i="47"/>
  <c r="AI2064" i="47"/>
  <c r="AJ2064" i="47"/>
  <c r="AK2064" i="47"/>
  <c r="AL2064" i="47"/>
  <c r="AM2064" i="47"/>
  <c r="AH2065" i="47"/>
  <c r="AI2065" i="47"/>
  <c r="AJ2065" i="47"/>
  <c r="AK2065" i="47"/>
  <c r="AL2065" i="47"/>
  <c r="AM2065" i="47"/>
  <c r="AH2066" i="47"/>
  <c r="AI2066" i="47"/>
  <c r="AJ2066" i="47"/>
  <c r="AK2066" i="47"/>
  <c r="AL2066" i="47"/>
  <c r="AM2066" i="47"/>
  <c r="AH2067" i="47"/>
  <c r="AI2067" i="47"/>
  <c r="AJ2067" i="47"/>
  <c r="AK2067" i="47"/>
  <c r="AL2067" i="47"/>
  <c r="AM2067" i="47"/>
  <c r="AH2068" i="47"/>
  <c r="AI2068" i="47"/>
  <c r="AJ2068" i="47"/>
  <c r="AK2068" i="47"/>
  <c r="AL2068" i="47"/>
  <c r="AM2068" i="47"/>
  <c r="AH2069" i="47"/>
  <c r="AI2069" i="47"/>
  <c r="AJ2069" i="47"/>
  <c r="AK2069" i="47"/>
  <c r="AL2069" i="47"/>
  <c r="AM2069" i="47"/>
  <c r="AH2070" i="47"/>
  <c r="AI2070" i="47"/>
  <c r="AJ2070" i="47"/>
  <c r="AK2070" i="47"/>
  <c r="AL2070" i="47"/>
  <c r="AM2070" i="47"/>
  <c r="AH2071" i="47"/>
  <c r="AI2071" i="47"/>
  <c r="AJ2071" i="47"/>
  <c r="AK2071" i="47"/>
  <c r="AL2071" i="47"/>
  <c r="AM2071" i="47"/>
  <c r="AH2072" i="47"/>
  <c r="AI2072" i="47"/>
  <c r="AJ2072" i="47"/>
  <c r="AK2072" i="47"/>
  <c r="AL2072" i="47"/>
  <c r="AM2072" i="47"/>
  <c r="AH2073" i="47"/>
  <c r="AI2073" i="47"/>
  <c r="AJ2073" i="47"/>
  <c r="AK2073" i="47"/>
  <c r="AL2073" i="47"/>
  <c r="AM2073" i="47"/>
  <c r="AH2074" i="47"/>
  <c r="AI2074" i="47"/>
  <c r="AJ2074" i="47"/>
  <c r="AK2074" i="47"/>
  <c r="AL2074" i="47"/>
  <c r="AM2074" i="47"/>
  <c r="AH2075" i="47"/>
  <c r="AI2075" i="47"/>
  <c r="AJ2075" i="47"/>
  <c r="AK2075" i="47"/>
  <c r="AL2075" i="47"/>
  <c r="AM2075" i="47"/>
  <c r="AH2076" i="47"/>
  <c r="AI2076" i="47"/>
  <c r="AJ2076" i="47"/>
  <c r="AK2076" i="47"/>
  <c r="AL2076" i="47"/>
  <c r="AM2076" i="47"/>
  <c r="AH2077" i="47"/>
  <c r="AI2077" i="47"/>
  <c r="AJ2077" i="47"/>
  <c r="AK2077" i="47"/>
  <c r="AL2077" i="47"/>
  <c r="AM2077" i="47"/>
  <c r="AH2078" i="47"/>
  <c r="AI2078" i="47"/>
  <c r="AJ2078" i="47"/>
  <c r="AK2078" i="47"/>
  <c r="AL2078" i="47"/>
  <c r="AM2078" i="47"/>
  <c r="AH2079" i="47"/>
  <c r="AI2079" i="47"/>
  <c r="AJ2079" i="47"/>
  <c r="AK2079" i="47"/>
  <c r="AL2079" i="47"/>
  <c r="AM2079" i="47"/>
  <c r="AH2080" i="47"/>
  <c r="AI2080" i="47"/>
  <c r="AJ2080" i="47"/>
  <c r="AK2080" i="47"/>
  <c r="AL2080" i="47"/>
  <c r="AM2080" i="47"/>
  <c r="AH2081" i="47"/>
  <c r="AI2081" i="47"/>
  <c r="AJ2081" i="47"/>
  <c r="AK2081" i="47"/>
  <c r="AL2081" i="47"/>
  <c r="AM2081" i="47"/>
  <c r="AH2082" i="47"/>
  <c r="AI2082" i="47"/>
  <c r="AJ2082" i="47"/>
  <c r="AK2082" i="47"/>
  <c r="AL2082" i="47"/>
  <c r="AM2082" i="47"/>
  <c r="AH2083" i="47"/>
  <c r="AI2083" i="47"/>
  <c r="AJ2083" i="47"/>
  <c r="AK2083" i="47"/>
  <c r="AL2083" i="47"/>
  <c r="AM2083" i="47"/>
  <c r="AH2084" i="47"/>
  <c r="AI2084" i="47"/>
  <c r="AJ2084" i="47"/>
  <c r="AK2084" i="47"/>
  <c r="AL2084" i="47"/>
  <c r="AM2084" i="47"/>
  <c r="AH2085" i="47"/>
  <c r="AI2085" i="47"/>
  <c r="AJ2085" i="47"/>
  <c r="AK2085" i="47"/>
  <c r="AL2085" i="47"/>
  <c r="AM2085" i="47"/>
  <c r="AH2086" i="47"/>
  <c r="AI2086" i="47"/>
  <c r="AJ2086" i="47"/>
  <c r="AK2086" i="47"/>
  <c r="AL2086" i="47"/>
  <c r="AM2086" i="47"/>
  <c r="AH2087" i="47"/>
  <c r="AI2087" i="47"/>
  <c r="AJ2087" i="47"/>
  <c r="AK2087" i="47"/>
  <c r="AL2087" i="47"/>
  <c r="AM2087" i="47"/>
  <c r="AH2088" i="47"/>
  <c r="AI2088" i="47"/>
  <c r="AJ2088" i="47"/>
  <c r="AK2088" i="47"/>
  <c r="AL2088" i="47"/>
  <c r="AM2088" i="47"/>
  <c r="AH2089" i="47"/>
  <c r="AI2089" i="47"/>
  <c r="AJ2089" i="47"/>
  <c r="AK2089" i="47"/>
  <c r="AL2089" i="47"/>
  <c r="AM2089" i="47"/>
  <c r="AH2090" i="47"/>
  <c r="AI2090" i="47"/>
  <c r="AJ2090" i="47"/>
  <c r="AK2090" i="47"/>
  <c r="AL2090" i="47"/>
  <c r="AM2090" i="47"/>
  <c r="AH2091" i="47"/>
  <c r="AI2091" i="47"/>
  <c r="AJ2091" i="47"/>
  <c r="AK2091" i="47"/>
  <c r="AL2091" i="47"/>
  <c r="AM2091" i="47"/>
  <c r="AH2092" i="47"/>
  <c r="AI2092" i="47"/>
  <c r="AJ2092" i="47"/>
  <c r="AK2092" i="47"/>
  <c r="AL2092" i="47"/>
  <c r="AM2092" i="47"/>
  <c r="AH2093" i="47"/>
  <c r="AI2093" i="47"/>
  <c r="AJ2093" i="47"/>
  <c r="AK2093" i="47"/>
  <c r="AL2093" i="47"/>
  <c r="AM2093" i="47"/>
  <c r="AH2094" i="47"/>
  <c r="AI2094" i="47"/>
  <c r="AJ2094" i="47"/>
  <c r="AK2094" i="47"/>
  <c r="AL2094" i="47"/>
  <c r="AM2094" i="47"/>
  <c r="AH2095" i="47"/>
  <c r="AI2095" i="47"/>
  <c r="AJ2095" i="47"/>
  <c r="AK2095" i="47"/>
  <c r="AL2095" i="47"/>
  <c r="AM2095" i="47"/>
  <c r="AH2096" i="47"/>
  <c r="AI2096" i="47"/>
  <c r="AJ2096" i="47"/>
  <c r="AK2096" i="47"/>
  <c r="AL2096" i="47"/>
  <c r="AM2096" i="47"/>
  <c r="AH2097" i="47"/>
  <c r="AI2097" i="47"/>
  <c r="AJ2097" i="47"/>
  <c r="AK2097" i="47"/>
  <c r="AL2097" i="47"/>
  <c r="AM2097" i="47"/>
  <c r="AH2098" i="47"/>
  <c r="AI2098" i="47"/>
  <c r="AJ2098" i="47"/>
  <c r="AK2098" i="47"/>
  <c r="AL2098" i="47"/>
  <c r="AM2098" i="47"/>
  <c r="AH2099" i="47"/>
  <c r="AI2099" i="47"/>
  <c r="AJ2099" i="47"/>
  <c r="AK2099" i="47"/>
  <c r="AL2099" i="47"/>
  <c r="AM2099" i="47"/>
  <c r="AH2100" i="47"/>
  <c r="AI2100" i="47"/>
  <c r="AJ2100" i="47"/>
  <c r="AK2100" i="47"/>
  <c r="AL2100" i="47"/>
  <c r="AM2100" i="47"/>
  <c r="AH2101" i="47"/>
  <c r="AI2101" i="47"/>
  <c r="AJ2101" i="47"/>
  <c r="AK2101" i="47"/>
  <c r="AL2101" i="47"/>
  <c r="AM2101" i="47"/>
  <c r="AH2102" i="47"/>
  <c r="AI2102" i="47"/>
  <c r="AJ2102" i="47"/>
  <c r="AK2102" i="47"/>
  <c r="AL2102" i="47"/>
  <c r="AM2102" i="47"/>
  <c r="AH2103" i="47"/>
  <c r="AI2103" i="47"/>
  <c r="AJ2103" i="47"/>
  <c r="AK2103" i="47"/>
  <c r="AL2103" i="47"/>
  <c r="AM2103" i="47"/>
  <c r="AH2104" i="47"/>
  <c r="AI2104" i="47"/>
  <c r="AJ2104" i="47"/>
  <c r="AK2104" i="47"/>
  <c r="AL2104" i="47"/>
  <c r="AM2104" i="47"/>
  <c r="AH2105" i="47"/>
  <c r="AI2105" i="47"/>
  <c r="AJ2105" i="47"/>
  <c r="AK2105" i="47"/>
  <c r="AL2105" i="47"/>
  <c r="AM2105" i="47"/>
  <c r="AH2106" i="47"/>
  <c r="AI2106" i="47"/>
  <c r="AJ2106" i="47"/>
  <c r="AK2106" i="47"/>
  <c r="AL2106" i="47"/>
  <c r="AM2106" i="47"/>
  <c r="AH2107" i="47"/>
  <c r="AI2107" i="47"/>
  <c r="AJ2107" i="47"/>
  <c r="AK2107" i="47"/>
  <c r="AL2107" i="47"/>
  <c r="AM2107" i="47"/>
  <c r="AH2108" i="47"/>
  <c r="AI2108" i="47"/>
  <c r="AJ2108" i="47"/>
  <c r="AK2108" i="47"/>
  <c r="AL2108" i="47"/>
  <c r="AM2108" i="47"/>
  <c r="AH2109" i="47"/>
  <c r="AI2109" i="47"/>
  <c r="AJ2109" i="47"/>
  <c r="AK2109" i="47"/>
  <c r="AL2109" i="47"/>
  <c r="AM2109" i="47"/>
  <c r="AH2110" i="47"/>
  <c r="AI2110" i="47"/>
  <c r="AJ2110" i="47"/>
  <c r="AK2110" i="47"/>
  <c r="AL2110" i="47"/>
  <c r="AM2110" i="47"/>
  <c r="AH2111" i="47"/>
  <c r="AI2111" i="47"/>
  <c r="AJ2111" i="47"/>
  <c r="AK2111" i="47"/>
  <c r="AL2111" i="47"/>
  <c r="AM2111" i="47"/>
  <c r="AH2112" i="47"/>
  <c r="AI2112" i="47"/>
  <c r="AJ2112" i="47"/>
  <c r="AK2112" i="47"/>
  <c r="AL2112" i="47"/>
  <c r="AM2112" i="47"/>
  <c r="AH2113" i="47"/>
  <c r="AI2113" i="47"/>
  <c r="AJ2113" i="47"/>
  <c r="AK2113" i="47"/>
  <c r="AL2113" i="47"/>
  <c r="AM2113" i="47"/>
  <c r="AH2114" i="47"/>
  <c r="AI2114" i="47"/>
  <c r="AJ2114" i="47"/>
  <c r="AK2114" i="47"/>
  <c r="AL2114" i="47"/>
  <c r="AM2114" i="47"/>
  <c r="AH2115" i="47"/>
  <c r="AI2115" i="47"/>
  <c r="AJ2115" i="47"/>
  <c r="AK2115" i="47"/>
  <c r="AL2115" i="47"/>
  <c r="AM2115" i="47"/>
  <c r="AH2116" i="47"/>
  <c r="AI2116" i="47"/>
  <c r="AJ2116" i="47"/>
  <c r="AK2116" i="47"/>
  <c r="AL2116" i="47"/>
  <c r="AM2116" i="47"/>
  <c r="AH2117" i="47"/>
  <c r="AI2117" i="47"/>
  <c r="AJ2117" i="47"/>
  <c r="AK2117" i="47"/>
  <c r="AL2117" i="47"/>
  <c r="AM2117" i="47"/>
  <c r="AH2118" i="47"/>
  <c r="AI2118" i="47"/>
  <c r="AJ2118" i="47"/>
  <c r="AK2118" i="47"/>
  <c r="AL2118" i="47"/>
  <c r="AM2118" i="47"/>
  <c r="AH2119" i="47"/>
  <c r="AI2119" i="47"/>
  <c r="AJ2119" i="47"/>
  <c r="AK2119" i="47"/>
  <c r="AL2119" i="47"/>
  <c r="AM2119" i="47"/>
  <c r="AH2120" i="47"/>
  <c r="AI2120" i="47"/>
  <c r="AJ2120" i="47"/>
  <c r="AK2120" i="47"/>
  <c r="AL2120" i="47"/>
  <c r="AM2120" i="47"/>
  <c r="AH2121" i="47"/>
  <c r="AI2121" i="47"/>
  <c r="AJ2121" i="47"/>
  <c r="AK2121" i="47"/>
  <c r="AL2121" i="47"/>
  <c r="AM2121" i="47"/>
  <c r="AH2122" i="47"/>
  <c r="AI2122" i="47"/>
  <c r="AJ2122" i="47"/>
  <c r="AK2122" i="47"/>
  <c r="AL2122" i="47"/>
  <c r="AM2122" i="47"/>
  <c r="AH2123" i="47"/>
  <c r="AI2123" i="47"/>
  <c r="AJ2123" i="47"/>
  <c r="AK2123" i="47"/>
  <c r="AL2123" i="47"/>
  <c r="AM2123" i="47"/>
  <c r="AH2124" i="47"/>
  <c r="AI2124" i="47"/>
  <c r="AJ2124" i="47"/>
  <c r="AK2124" i="47"/>
  <c r="AL2124" i="47"/>
  <c r="AM2124" i="47"/>
  <c r="AH2125" i="47"/>
  <c r="AI2125" i="47"/>
  <c r="AJ2125" i="47"/>
  <c r="AK2125" i="47"/>
  <c r="AL2125" i="47"/>
  <c r="AM2125" i="47"/>
  <c r="AH2126" i="47"/>
  <c r="AI2126" i="47"/>
  <c r="AJ2126" i="47"/>
  <c r="AK2126" i="47"/>
  <c r="AL2126" i="47"/>
  <c r="AM2126" i="47"/>
  <c r="AH2127" i="47"/>
  <c r="AI2127" i="47"/>
  <c r="AJ2127" i="47"/>
  <c r="AK2127" i="47"/>
  <c r="AL2127" i="47"/>
  <c r="AM2127" i="47"/>
  <c r="AH2128" i="47"/>
  <c r="AI2128" i="47"/>
  <c r="AJ2128" i="47"/>
  <c r="AK2128" i="47"/>
  <c r="AL2128" i="47"/>
  <c r="AM2128" i="47"/>
  <c r="AH2129" i="47"/>
  <c r="AI2129" i="47"/>
  <c r="AJ2129" i="47"/>
  <c r="AK2129" i="47"/>
  <c r="AL2129" i="47"/>
  <c r="AM2129" i="47"/>
  <c r="AH2130" i="47"/>
  <c r="AI2130" i="47"/>
  <c r="AJ2130" i="47"/>
  <c r="AK2130" i="47"/>
  <c r="AL2130" i="47"/>
  <c r="AM2130" i="47"/>
  <c r="AH2131" i="47"/>
  <c r="AI2131" i="47"/>
  <c r="AJ2131" i="47"/>
  <c r="AK2131" i="47"/>
  <c r="AL2131" i="47"/>
  <c r="AM2131" i="47"/>
  <c r="AH2132" i="47"/>
  <c r="AI2132" i="47"/>
  <c r="AJ2132" i="47"/>
  <c r="AK2132" i="47"/>
  <c r="AL2132" i="47"/>
  <c r="AM2132" i="47"/>
  <c r="AH2133" i="47"/>
  <c r="AI2133" i="47"/>
  <c r="AJ2133" i="47"/>
  <c r="AK2133" i="47"/>
  <c r="AL2133" i="47"/>
  <c r="AM2133" i="47"/>
  <c r="AH2134" i="47"/>
  <c r="AI2134" i="47"/>
  <c r="AJ2134" i="47"/>
  <c r="AK2134" i="47"/>
  <c r="AL2134" i="47"/>
  <c r="AM2134" i="47"/>
  <c r="AH2135" i="47"/>
  <c r="AI2135" i="47"/>
  <c r="AJ2135" i="47"/>
  <c r="AK2135" i="47"/>
  <c r="AL2135" i="47"/>
  <c r="AM2135" i="47"/>
  <c r="AH2136" i="47"/>
  <c r="AI2136" i="47"/>
  <c r="AJ2136" i="47"/>
  <c r="AK2136" i="47"/>
  <c r="AL2136" i="47"/>
  <c r="AM2136" i="47"/>
  <c r="AH2137" i="47"/>
  <c r="AI2137" i="47"/>
  <c r="AJ2137" i="47"/>
  <c r="AK2137" i="47"/>
  <c r="AL2137" i="47"/>
  <c r="AM2137" i="47"/>
  <c r="AH2138" i="47"/>
  <c r="AI2138" i="47"/>
  <c r="AJ2138" i="47"/>
  <c r="AK2138" i="47"/>
  <c r="AL2138" i="47"/>
  <c r="AM2138" i="47"/>
  <c r="AH2139" i="47"/>
  <c r="AI2139" i="47"/>
  <c r="AJ2139" i="47"/>
  <c r="AK2139" i="47"/>
  <c r="AL2139" i="47"/>
  <c r="AM2139" i="47"/>
  <c r="AH2140" i="47"/>
  <c r="AI2140" i="47"/>
  <c r="AJ2140" i="47"/>
  <c r="AK2140" i="47"/>
  <c r="AL2140" i="47"/>
  <c r="AM2140" i="47"/>
  <c r="AH2141" i="47"/>
  <c r="AI2141" i="47"/>
  <c r="AJ2141" i="47"/>
  <c r="AK2141" i="47"/>
  <c r="AL2141" i="47"/>
  <c r="AM2141" i="47"/>
  <c r="AH2142" i="47"/>
  <c r="AI2142" i="47"/>
  <c r="AJ2142" i="47"/>
  <c r="AK2142" i="47"/>
  <c r="AL2142" i="47"/>
  <c r="AM2142" i="47"/>
  <c r="AH2143" i="47"/>
  <c r="AI2143" i="47"/>
  <c r="AJ2143" i="47"/>
  <c r="AK2143" i="47"/>
  <c r="AL2143" i="47"/>
  <c r="AM2143" i="47"/>
  <c r="AH2144" i="47"/>
  <c r="AI2144" i="47"/>
  <c r="AJ2144" i="47"/>
  <c r="AK2144" i="47"/>
  <c r="AL2144" i="47"/>
  <c r="AM2144" i="47"/>
  <c r="AH2145" i="47"/>
  <c r="AI2145" i="47"/>
  <c r="AJ2145" i="47"/>
  <c r="AK2145" i="47"/>
  <c r="AL2145" i="47"/>
  <c r="AM2145" i="47"/>
  <c r="AH2146" i="47"/>
  <c r="AI2146" i="47"/>
  <c r="AJ2146" i="47"/>
  <c r="AK2146" i="47"/>
  <c r="AL2146" i="47"/>
  <c r="AM2146" i="47"/>
  <c r="AH2147" i="47"/>
  <c r="AI2147" i="47"/>
  <c r="AJ2147" i="47"/>
  <c r="AK2147" i="47"/>
  <c r="AL2147" i="47"/>
  <c r="AM2147" i="47"/>
  <c r="AH2148" i="47"/>
  <c r="AI2148" i="47"/>
  <c r="AJ2148" i="47"/>
  <c r="AK2148" i="47"/>
  <c r="AL2148" i="47"/>
  <c r="AM2148" i="47"/>
  <c r="AH2149" i="47"/>
  <c r="AI2149" i="47"/>
  <c r="AJ2149" i="47"/>
  <c r="AK2149" i="47"/>
  <c r="AL2149" i="47"/>
  <c r="AM2149" i="47"/>
  <c r="AH2150" i="47"/>
  <c r="AI2150" i="47"/>
  <c r="AJ2150" i="47"/>
  <c r="AK2150" i="47"/>
  <c r="AL2150" i="47"/>
  <c r="AM2150" i="47"/>
  <c r="AH2151" i="47"/>
  <c r="AI2151" i="47"/>
  <c r="AJ2151" i="47"/>
  <c r="AK2151" i="47"/>
  <c r="AL2151" i="47"/>
  <c r="AM2151" i="47"/>
  <c r="AH2152" i="47"/>
  <c r="AI2152" i="47"/>
  <c r="AJ2152" i="47"/>
  <c r="AK2152" i="47"/>
  <c r="AL2152" i="47"/>
  <c r="AM2152" i="47"/>
  <c r="AH2153" i="47"/>
  <c r="AI2153" i="47"/>
  <c r="AJ2153" i="47"/>
  <c r="AK2153" i="47"/>
  <c r="AL2153" i="47"/>
  <c r="AM2153" i="47"/>
  <c r="AH2154" i="47"/>
  <c r="AI2154" i="47"/>
  <c r="AJ2154" i="47"/>
  <c r="AK2154" i="47"/>
  <c r="AL2154" i="47"/>
  <c r="AM2154" i="47"/>
  <c r="AH2155" i="47"/>
  <c r="AI2155" i="47"/>
  <c r="AJ2155" i="47"/>
  <c r="AK2155" i="47"/>
  <c r="AL2155" i="47"/>
  <c r="AM2155" i="47"/>
  <c r="AH2156" i="47"/>
  <c r="AI2156" i="47"/>
  <c r="AJ2156" i="47"/>
  <c r="AK2156" i="47"/>
  <c r="AL2156" i="47"/>
  <c r="AM2156" i="47"/>
  <c r="AH2157" i="47"/>
  <c r="AI2157" i="47"/>
  <c r="AJ2157" i="47"/>
  <c r="AK2157" i="47"/>
  <c r="AL2157" i="47"/>
  <c r="AM2157" i="47"/>
  <c r="AH2158" i="47"/>
  <c r="AI2158" i="47"/>
  <c r="AJ2158" i="47"/>
  <c r="AK2158" i="47"/>
  <c r="AL2158" i="47"/>
  <c r="AM2158" i="47"/>
  <c r="AH2159" i="47"/>
  <c r="AI2159" i="47"/>
  <c r="AJ2159" i="47"/>
  <c r="AK2159" i="47"/>
  <c r="AL2159" i="47"/>
  <c r="AM2159" i="47"/>
  <c r="AH2160" i="47"/>
  <c r="AI2160" i="47"/>
  <c r="AJ2160" i="47"/>
  <c r="AK2160" i="47"/>
  <c r="AL2160" i="47"/>
  <c r="AM2160" i="47"/>
  <c r="AH2161" i="47"/>
  <c r="AI2161" i="47"/>
  <c r="AJ2161" i="47"/>
  <c r="AK2161" i="47"/>
  <c r="AL2161" i="47"/>
  <c r="AM2161" i="47"/>
  <c r="AH2162" i="47"/>
  <c r="AI2162" i="47"/>
  <c r="AJ2162" i="47"/>
  <c r="AK2162" i="47"/>
  <c r="AL2162" i="47"/>
  <c r="AM2162" i="47"/>
  <c r="AH2163" i="47"/>
  <c r="AI2163" i="47"/>
  <c r="AJ2163" i="47"/>
  <c r="AK2163" i="47"/>
  <c r="AL2163" i="47"/>
  <c r="AM2163" i="47"/>
  <c r="AH2164" i="47"/>
  <c r="AI2164" i="47"/>
  <c r="AJ2164" i="47"/>
  <c r="AK2164" i="47"/>
  <c r="AL2164" i="47"/>
  <c r="AM2164" i="47"/>
  <c r="AH2165" i="47"/>
  <c r="AI2165" i="47"/>
  <c r="AJ2165" i="47"/>
  <c r="AK2165" i="47"/>
  <c r="AL2165" i="47"/>
  <c r="AM2165" i="47"/>
  <c r="AH2166" i="47"/>
  <c r="AI2166" i="47"/>
  <c r="AJ2166" i="47"/>
  <c r="AK2166" i="47"/>
  <c r="AL2166" i="47"/>
  <c r="AM2166" i="47"/>
  <c r="AH2167" i="47"/>
  <c r="AI2167" i="47"/>
  <c r="AJ2167" i="47"/>
  <c r="AK2167" i="47"/>
  <c r="AL2167" i="47"/>
  <c r="AM2167" i="47"/>
  <c r="AH2168" i="47"/>
  <c r="AI2168" i="47"/>
  <c r="AJ2168" i="47"/>
  <c r="AK2168" i="47"/>
  <c r="AL2168" i="47"/>
  <c r="AM2168" i="47"/>
  <c r="AH2169" i="47"/>
  <c r="AI2169" i="47"/>
  <c r="AJ2169" i="47"/>
  <c r="AK2169" i="47"/>
  <c r="AL2169" i="47"/>
  <c r="AM2169" i="47"/>
  <c r="AH2170" i="47"/>
  <c r="AI2170" i="47"/>
  <c r="AJ2170" i="47"/>
  <c r="AK2170" i="47"/>
  <c r="AL2170" i="47"/>
  <c r="AM2170" i="47"/>
  <c r="AH2171" i="47"/>
  <c r="AI2171" i="47"/>
  <c r="AJ2171" i="47"/>
  <c r="AK2171" i="47"/>
  <c r="AL2171" i="47"/>
  <c r="AM2171" i="47"/>
  <c r="AH2172" i="47"/>
  <c r="AI2172" i="47"/>
  <c r="AJ2172" i="47"/>
  <c r="AK2172" i="47"/>
  <c r="AL2172" i="47"/>
  <c r="AM2172" i="47"/>
  <c r="AH2173" i="47"/>
  <c r="AI2173" i="47"/>
  <c r="AJ2173" i="47"/>
  <c r="AK2173" i="47"/>
  <c r="AL2173" i="47"/>
  <c r="AM2173" i="47"/>
  <c r="AH2174" i="47"/>
  <c r="AI2174" i="47"/>
  <c r="AJ2174" i="47"/>
  <c r="AK2174" i="47"/>
  <c r="AL2174" i="47"/>
  <c r="AM2174" i="47"/>
  <c r="AH2175" i="47"/>
  <c r="AI2175" i="47"/>
  <c r="AJ2175" i="47"/>
  <c r="AK2175" i="47"/>
  <c r="AL2175" i="47"/>
  <c r="AM2175" i="47"/>
  <c r="AH2176" i="47"/>
  <c r="AI2176" i="47"/>
  <c r="AJ2176" i="47"/>
  <c r="AK2176" i="47"/>
  <c r="AL2176" i="47"/>
  <c r="AM2176" i="47"/>
  <c r="AH2177" i="47"/>
  <c r="AI2177" i="47"/>
  <c r="AJ2177" i="47"/>
  <c r="AK2177" i="47"/>
  <c r="AL2177" i="47"/>
  <c r="AM2177" i="47"/>
  <c r="AH2178" i="47"/>
  <c r="AI2178" i="47"/>
  <c r="AJ2178" i="47"/>
  <c r="AK2178" i="47"/>
  <c r="AL2178" i="47"/>
  <c r="AM2178" i="47"/>
  <c r="AH2179" i="47"/>
  <c r="AI2179" i="47"/>
  <c r="AJ2179" i="47"/>
  <c r="AK2179" i="47"/>
  <c r="AL2179" i="47"/>
  <c r="AM2179" i="47"/>
  <c r="AH2180" i="47"/>
  <c r="AI2180" i="47"/>
  <c r="AJ2180" i="47"/>
  <c r="AK2180" i="47"/>
  <c r="AL2180" i="47"/>
  <c r="AM2180" i="47"/>
  <c r="AH2181" i="47"/>
  <c r="AI2181" i="47"/>
  <c r="AJ2181" i="47"/>
  <c r="AK2181" i="47"/>
  <c r="AL2181" i="47"/>
  <c r="AM2181" i="47"/>
  <c r="AH2182" i="47"/>
  <c r="AI2182" i="47"/>
  <c r="AJ2182" i="47"/>
  <c r="AK2182" i="47"/>
  <c r="AL2182" i="47"/>
  <c r="AM2182" i="47"/>
  <c r="AH2183" i="47"/>
  <c r="AI2183" i="47"/>
  <c r="AJ2183" i="47"/>
  <c r="AK2183" i="47"/>
  <c r="AL2183" i="47"/>
  <c r="AM2183" i="47"/>
  <c r="AH2184" i="47"/>
  <c r="AI2184" i="47"/>
  <c r="AJ2184" i="47"/>
  <c r="AK2184" i="47"/>
  <c r="AL2184" i="47"/>
  <c r="AM2184" i="47"/>
  <c r="AH2185" i="47"/>
  <c r="AI2185" i="47"/>
  <c r="AJ2185" i="47"/>
  <c r="AK2185" i="47"/>
  <c r="AL2185" i="47"/>
  <c r="AM2185" i="47"/>
  <c r="AH2186" i="47"/>
  <c r="AI2186" i="47"/>
  <c r="AJ2186" i="47"/>
  <c r="AK2186" i="47"/>
  <c r="AL2186" i="47"/>
  <c r="AM2186" i="47"/>
  <c r="AH2187" i="47"/>
  <c r="AI2187" i="47"/>
  <c r="AJ2187" i="47"/>
  <c r="AK2187" i="47"/>
  <c r="AL2187" i="47"/>
  <c r="AM2187" i="47"/>
  <c r="AH2188" i="47"/>
  <c r="AI2188" i="47"/>
  <c r="AJ2188" i="47"/>
  <c r="AK2188" i="47"/>
  <c r="AL2188" i="47"/>
  <c r="AM2188" i="47"/>
  <c r="AH2189" i="47"/>
  <c r="AI2189" i="47"/>
  <c r="AJ2189" i="47"/>
  <c r="AK2189" i="47"/>
  <c r="AL2189" i="47"/>
  <c r="AM2189" i="47"/>
  <c r="AH2190" i="47"/>
  <c r="AI2190" i="47"/>
  <c r="AJ2190" i="47"/>
  <c r="AK2190" i="47"/>
  <c r="AL2190" i="47"/>
  <c r="AM2190" i="47"/>
  <c r="AH2191" i="47"/>
  <c r="AI2191" i="47"/>
  <c r="AJ2191" i="47"/>
  <c r="AK2191" i="47"/>
  <c r="AL2191" i="47"/>
  <c r="AM2191" i="47"/>
  <c r="AH2192" i="47"/>
  <c r="AI2192" i="47"/>
  <c r="AJ2192" i="47"/>
  <c r="AK2192" i="47"/>
  <c r="AL2192" i="47"/>
  <c r="AM2192" i="47"/>
  <c r="AH2193" i="47"/>
  <c r="AI2193" i="47"/>
  <c r="AJ2193" i="47"/>
  <c r="AK2193" i="47"/>
  <c r="AL2193" i="47"/>
  <c r="AM2193" i="47"/>
  <c r="AH2194" i="47"/>
  <c r="AI2194" i="47"/>
  <c r="AJ2194" i="47"/>
  <c r="AK2194" i="47"/>
  <c r="AL2194" i="47"/>
  <c r="AM2194" i="47"/>
  <c r="AH2195" i="47"/>
  <c r="AI2195" i="47"/>
  <c r="AJ2195" i="47"/>
  <c r="AK2195" i="47"/>
  <c r="AL2195" i="47"/>
  <c r="AM2195" i="47"/>
  <c r="AH2196" i="47"/>
  <c r="AI2196" i="47"/>
  <c r="AJ2196" i="47"/>
  <c r="AK2196" i="47"/>
  <c r="AL2196" i="47"/>
  <c r="AM2196" i="47"/>
  <c r="AH2197" i="47"/>
  <c r="AI2197" i="47"/>
  <c r="AJ2197" i="47"/>
  <c r="AK2197" i="47"/>
  <c r="AL2197" i="47"/>
  <c r="AM2197" i="47"/>
  <c r="AH2198" i="47"/>
  <c r="AI2198" i="47"/>
  <c r="AJ2198" i="47"/>
  <c r="AK2198" i="47"/>
  <c r="AL2198" i="47"/>
  <c r="AM2198" i="47"/>
  <c r="AH2199" i="47"/>
  <c r="AI2199" i="47"/>
  <c r="AJ2199" i="47"/>
  <c r="AK2199" i="47"/>
  <c r="AL2199" i="47"/>
  <c r="AM2199" i="47"/>
  <c r="AH2200" i="47"/>
  <c r="AI2200" i="47"/>
  <c r="AJ2200" i="47"/>
  <c r="AK2200" i="47"/>
  <c r="AL2200" i="47"/>
  <c r="AM2200" i="47"/>
  <c r="AH2201" i="47"/>
  <c r="AI2201" i="47"/>
  <c r="AJ2201" i="47"/>
  <c r="AK2201" i="47"/>
  <c r="AL2201" i="47"/>
  <c r="AM2201" i="47"/>
  <c r="AH2202" i="47"/>
  <c r="AI2202" i="47"/>
  <c r="AJ2202" i="47"/>
  <c r="AK2202" i="47"/>
  <c r="AL2202" i="47"/>
  <c r="AM2202" i="47"/>
  <c r="AH2203" i="47"/>
  <c r="AI2203" i="47"/>
  <c r="AJ2203" i="47"/>
  <c r="AK2203" i="47"/>
  <c r="AL2203" i="47"/>
  <c r="AM2203" i="47"/>
  <c r="AH2204" i="47"/>
  <c r="AI2204" i="47"/>
  <c r="AJ2204" i="47"/>
  <c r="AK2204" i="47"/>
  <c r="AL2204" i="47"/>
  <c r="AM2204" i="47"/>
  <c r="AH2205" i="47"/>
  <c r="AI2205" i="47"/>
  <c r="AJ2205" i="47"/>
  <c r="AK2205" i="47"/>
  <c r="AL2205" i="47"/>
  <c r="AM2205" i="47"/>
  <c r="AH2206" i="47"/>
  <c r="AI2206" i="47"/>
  <c r="AJ2206" i="47"/>
  <c r="AK2206" i="47"/>
  <c r="AL2206" i="47"/>
  <c r="AM2206" i="47"/>
  <c r="AH2207" i="47"/>
  <c r="AI2207" i="47"/>
  <c r="AJ2207" i="47"/>
  <c r="AK2207" i="47"/>
  <c r="AL2207" i="47"/>
  <c r="AM2207" i="47"/>
  <c r="AH2208" i="47"/>
  <c r="AI2208" i="47"/>
  <c r="AJ2208" i="47"/>
  <c r="AK2208" i="47"/>
  <c r="AL2208" i="47"/>
  <c r="AM2208" i="47"/>
  <c r="AH2209" i="47"/>
  <c r="AI2209" i="47"/>
  <c r="AJ2209" i="47"/>
  <c r="AK2209" i="47"/>
  <c r="AL2209" i="47"/>
  <c r="AM2209" i="47"/>
  <c r="AH2210" i="47"/>
  <c r="AI2210" i="47"/>
  <c r="AJ2210" i="47"/>
  <c r="AK2210" i="47"/>
  <c r="AL2210" i="47"/>
  <c r="AM2210" i="47"/>
  <c r="AH2211" i="47"/>
  <c r="AI2211" i="47"/>
  <c r="AJ2211" i="47"/>
  <c r="AK2211" i="47"/>
  <c r="AL2211" i="47"/>
  <c r="AM2211" i="47"/>
  <c r="AH2212" i="47"/>
  <c r="AI2212" i="47"/>
  <c r="AJ2212" i="47"/>
  <c r="AK2212" i="47"/>
  <c r="AL2212" i="47"/>
  <c r="AM2212" i="47"/>
  <c r="AH2213" i="47"/>
  <c r="AI2213" i="47"/>
  <c r="AJ2213" i="47"/>
  <c r="AK2213" i="47"/>
  <c r="AL2213" i="47"/>
  <c r="AM2213" i="47"/>
  <c r="AH2214" i="47"/>
  <c r="AI2214" i="47"/>
  <c r="AJ2214" i="47"/>
  <c r="AK2214" i="47"/>
  <c r="AL2214" i="47"/>
  <c r="AM2214" i="47"/>
  <c r="AH2215" i="47"/>
  <c r="AI2215" i="47"/>
  <c r="AJ2215" i="47"/>
  <c r="AK2215" i="47"/>
  <c r="AL2215" i="47"/>
  <c r="AM2215" i="47"/>
  <c r="AH2216" i="47"/>
  <c r="AI2216" i="47"/>
  <c r="AJ2216" i="47"/>
  <c r="AK2216" i="47"/>
  <c r="AL2216" i="47"/>
  <c r="AM2216" i="47"/>
  <c r="AH2217" i="47"/>
  <c r="AI2217" i="47"/>
  <c r="AJ2217" i="47"/>
  <c r="AK2217" i="47"/>
  <c r="AL2217" i="47"/>
  <c r="AM2217" i="47"/>
  <c r="AH2218" i="47"/>
  <c r="AI2218" i="47"/>
  <c r="AJ2218" i="47"/>
  <c r="AK2218" i="47"/>
  <c r="AL2218" i="47"/>
  <c r="AM2218" i="47"/>
  <c r="AH2219" i="47"/>
  <c r="AI2219" i="47"/>
  <c r="AJ2219" i="47"/>
  <c r="AK2219" i="47"/>
  <c r="AL2219" i="47"/>
  <c r="AM2219" i="47"/>
  <c r="AH2220" i="47"/>
  <c r="AI2220" i="47"/>
  <c r="AJ2220" i="47"/>
  <c r="AK2220" i="47"/>
  <c r="AL2220" i="47"/>
  <c r="AM2220" i="47"/>
  <c r="AH2221" i="47"/>
  <c r="AI2221" i="47"/>
  <c r="AJ2221" i="47"/>
  <c r="AK2221" i="47"/>
  <c r="AL2221" i="47"/>
  <c r="AM2221" i="47"/>
  <c r="AH2222" i="47"/>
  <c r="AI2222" i="47"/>
  <c r="AJ2222" i="47"/>
  <c r="AK2222" i="47"/>
  <c r="AL2222" i="47"/>
  <c r="AM2222" i="47"/>
  <c r="AH2223" i="47"/>
  <c r="AI2223" i="47"/>
  <c r="AJ2223" i="47"/>
  <c r="AK2223" i="47"/>
  <c r="AL2223" i="47"/>
  <c r="AM2223" i="47"/>
  <c r="AH2224" i="47"/>
  <c r="AI2224" i="47"/>
  <c r="AJ2224" i="47"/>
  <c r="AK2224" i="47"/>
  <c r="AL2224" i="47"/>
  <c r="AM2224" i="47"/>
  <c r="AH2225" i="47"/>
  <c r="AI2225" i="47"/>
  <c r="AJ2225" i="47"/>
  <c r="AK2225" i="47"/>
  <c r="AL2225" i="47"/>
  <c r="AM2225" i="47"/>
  <c r="AH2226" i="47"/>
  <c r="AI2226" i="47"/>
  <c r="AJ2226" i="47"/>
  <c r="AK2226" i="47"/>
  <c r="AL2226" i="47"/>
  <c r="AM2226" i="47"/>
  <c r="AH2227" i="47"/>
  <c r="AI2227" i="47"/>
  <c r="AJ2227" i="47"/>
  <c r="AK2227" i="47"/>
  <c r="AL2227" i="47"/>
  <c r="AM2227" i="47"/>
  <c r="AH2228" i="47"/>
  <c r="AI2228" i="47"/>
  <c r="AJ2228" i="47"/>
  <c r="AK2228" i="47"/>
  <c r="AL2228" i="47"/>
  <c r="AM2228" i="47"/>
  <c r="AH2229" i="47"/>
  <c r="AI2229" i="47"/>
  <c r="AJ2229" i="47"/>
  <c r="AK2229" i="47"/>
  <c r="AL2229" i="47"/>
  <c r="AM2229" i="47"/>
  <c r="AH2230" i="47"/>
  <c r="AI2230" i="47"/>
  <c r="AJ2230" i="47"/>
  <c r="AK2230" i="47"/>
  <c r="AL2230" i="47"/>
  <c r="AM2230" i="47"/>
  <c r="AH2231" i="47"/>
  <c r="AI2231" i="47"/>
  <c r="AJ2231" i="47"/>
  <c r="AK2231" i="47"/>
  <c r="AL2231" i="47"/>
  <c r="AM2231" i="47"/>
  <c r="AH2232" i="47"/>
  <c r="AI2232" i="47"/>
  <c r="AJ2232" i="47"/>
  <c r="AK2232" i="47"/>
  <c r="AL2232" i="47"/>
  <c r="AM2232" i="47"/>
  <c r="AH2233" i="47"/>
  <c r="AI2233" i="47"/>
  <c r="AJ2233" i="47"/>
  <c r="AK2233" i="47"/>
  <c r="AL2233" i="47"/>
  <c r="AM2233" i="47"/>
  <c r="AH2234" i="47"/>
  <c r="AI2234" i="47"/>
  <c r="AJ2234" i="47"/>
  <c r="AK2234" i="47"/>
  <c r="AL2234" i="47"/>
  <c r="AM2234" i="47"/>
  <c r="AH2235" i="47"/>
  <c r="AI2235" i="47"/>
  <c r="AJ2235" i="47"/>
  <c r="AK2235" i="47"/>
  <c r="AL2235" i="47"/>
  <c r="AM2235" i="47"/>
  <c r="AH2236" i="47"/>
  <c r="AI2236" i="47"/>
  <c r="AJ2236" i="47"/>
  <c r="AK2236" i="47"/>
  <c r="AL2236" i="47"/>
  <c r="AM2236" i="47"/>
  <c r="AH2237" i="47"/>
  <c r="AI2237" i="47"/>
  <c r="AJ2237" i="47"/>
  <c r="AK2237" i="47"/>
  <c r="AL2237" i="47"/>
  <c r="AM2237" i="47"/>
  <c r="AH2238" i="47"/>
  <c r="AI2238" i="47"/>
  <c r="AJ2238" i="47"/>
  <c r="AK2238" i="47"/>
  <c r="AL2238" i="47"/>
  <c r="AM2238" i="47"/>
  <c r="AH2239" i="47"/>
  <c r="AI2239" i="47"/>
  <c r="AJ2239" i="47"/>
  <c r="AK2239" i="47"/>
  <c r="AL2239" i="47"/>
  <c r="AM2239" i="47"/>
  <c r="AH2240" i="47"/>
  <c r="AI2240" i="47"/>
  <c r="AJ2240" i="47"/>
  <c r="AK2240" i="47"/>
  <c r="AL2240" i="47"/>
  <c r="AM2240" i="47"/>
  <c r="AH2241" i="47"/>
  <c r="AI2241" i="47"/>
  <c r="AJ2241" i="47"/>
  <c r="AK2241" i="47"/>
  <c r="AL2241" i="47"/>
  <c r="AM2241" i="47"/>
  <c r="AH2242" i="47"/>
  <c r="AI2242" i="47"/>
  <c r="AJ2242" i="47"/>
  <c r="AK2242" i="47"/>
  <c r="AL2242" i="47"/>
  <c r="AM2242" i="47"/>
  <c r="AH2243" i="47"/>
  <c r="AI2243" i="47"/>
  <c r="AJ2243" i="47"/>
  <c r="AK2243" i="47"/>
  <c r="AL2243" i="47"/>
  <c r="AM2243" i="47"/>
  <c r="AH2244" i="47"/>
  <c r="AI2244" i="47"/>
  <c r="AJ2244" i="47"/>
  <c r="AK2244" i="47"/>
  <c r="AL2244" i="47"/>
  <c r="AM2244" i="47"/>
  <c r="AH2245" i="47"/>
  <c r="AI2245" i="47"/>
  <c r="AJ2245" i="47"/>
  <c r="AK2245" i="47"/>
  <c r="AL2245" i="47"/>
  <c r="AM2245" i="47"/>
  <c r="AH2246" i="47"/>
  <c r="AI2246" i="47"/>
  <c r="AJ2246" i="47"/>
  <c r="AK2246" i="47"/>
  <c r="AL2246" i="47"/>
  <c r="AM2246" i="47"/>
  <c r="AH2247" i="47"/>
  <c r="AI2247" i="47"/>
  <c r="AJ2247" i="47"/>
  <c r="AK2247" i="47"/>
  <c r="AL2247" i="47"/>
  <c r="AM2247" i="47"/>
  <c r="AH2248" i="47"/>
  <c r="AI2248" i="47"/>
  <c r="AJ2248" i="47"/>
  <c r="AK2248" i="47"/>
  <c r="AL2248" i="47"/>
  <c r="AM2248" i="47"/>
  <c r="AH2249" i="47"/>
  <c r="AI2249" i="47"/>
  <c r="AJ2249" i="47"/>
  <c r="AK2249" i="47"/>
  <c r="AL2249" i="47"/>
  <c r="AM2249" i="47"/>
  <c r="AH2250" i="47"/>
  <c r="AI2250" i="47"/>
  <c r="AJ2250" i="47"/>
  <c r="AK2250" i="47"/>
  <c r="AL2250" i="47"/>
  <c r="AM2250" i="47"/>
  <c r="AH2251" i="47"/>
  <c r="AI2251" i="47"/>
  <c r="AJ2251" i="47"/>
  <c r="AK2251" i="47"/>
  <c r="AL2251" i="47"/>
  <c r="AM2251" i="47"/>
  <c r="AH2252" i="47"/>
  <c r="AI2252" i="47"/>
  <c r="AJ2252" i="47"/>
  <c r="AK2252" i="47"/>
  <c r="AL2252" i="47"/>
  <c r="AM2252" i="47"/>
  <c r="AH2253" i="47"/>
  <c r="AI2253" i="47"/>
  <c r="AJ2253" i="47"/>
  <c r="AK2253" i="47"/>
  <c r="AL2253" i="47"/>
  <c r="AM2253" i="47"/>
  <c r="AH2254" i="47"/>
  <c r="AI2254" i="47"/>
  <c r="AJ2254" i="47"/>
  <c r="AK2254" i="47"/>
  <c r="AL2254" i="47"/>
  <c r="AM2254" i="47"/>
  <c r="AH2255" i="47"/>
  <c r="AI2255" i="47"/>
  <c r="AJ2255" i="47"/>
  <c r="AK2255" i="47"/>
  <c r="AL2255" i="47"/>
  <c r="AM2255" i="47"/>
  <c r="AH2256" i="47"/>
  <c r="AI2256" i="47"/>
  <c r="AJ2256" i="47"/>
  <c r="AK2256" i="47"/>
  <c r="AL2256" i="47"/>
  <c r="AM2256" i="47"/>
  <c r="AH2257" i="47"/>
  <c r="AI2257" i="47"/>
  <c r="AJ2257" i="47"/>
  <c r="AK2257" i="47"/>
  <c r="AL2257" i="47"/>
  <c r="AM2257" i="47"/>
  <c r="AH2258" i="47"/>
  <c r="AI2258" i="47"/>
  <c r="AJ2258" i="47"/>
  <c r="AK2258" i="47"/>
  <c r="AL2258" i="47"/>
  <c r="AM2258" i="47"/>
  <c r="AH2259" i="47"/>
  <c r="AI2259" i="47"/>
  <c r="AJ2259" i="47"/>
  <c r="AK2259" i="47"/>
  <c r="AL2259" i="47"/>
  <c r="AM2259" i="47"/>
  <c r="AH2260" i="47"/>
  <c r="AI2260" i="47"/>
  <c r="AJ2260" i="47"/>
  <c r="AK2260" i="47"/>
  <c r="AL2260" i="47"/>
  <c r="AM2260" i="47"/>
  <c r="AH2261" i="47"/>
  <c r="AI2261" i="47"/>
  <c r="AJ2261" i="47"/>
  <c r="AK2261" i="47"/>
  <c r="AL2261" i="47"/>
  <c r="AM2261" i="47"/>
  <c r="AH2262" i="47"/>
  <c r="AI2262" i="47"/>
  <c r="AJ2262" i="47"/>
  <c r="AK2262" i="47"/>
  <c r="AL2262" i="47"/>
  <c r="AM2262" i="47"/>
  <c r="AH2263" i="47"/>
  <c r="AI2263" i="47"/>
  <c r="AJ2263" i="47"/>
  <c r="AK2263" i="47"/>
  <c r="AL2263" i="47"/>
  <c r="AM2263" i="47"/>
  <c r="AH2264" i="47"/>
  <c r="AI2264" i="47"/>
  <c r="AJ2264" i="47"/>
  <c r="AK2264" i="47"/>
  <c r="AL2264" i="47"/>
  <c r="AM2264" i="47"/>
  <c r="AH2265" i="47"/>
  <c r="AI2265" i="47"/>
  <c r="AJ2265" i="47"/>
  <c r="AK2265" i="47"/>
  <c r="AL2265" i="47"/>
  <c r="AM2265" i="47"/>
  <c r="AH2266" i="47"/>
  <c r="AI2266" i="47"/>
  <c r="AJ2266" i="47"/>
  <c r="AK2266" i="47"/>
  <c r="AL2266" i="47"/>
  <c r="AM2266" i="47"/>
  <c r="AH2267" i="47"/>
  <c r="AI2267" i="47"/>
  <c r="AJ2267" i="47"/>
  <c r="AK2267" i="47"/>
  <c r="AL2267" i="47"/>
  <c r="AM2267" i="47"/>
  <c r="AH2268" i="47"/>
  <c r="AI2268" i="47"/>
  <c r="AJ2268" i="47"/>
  <c r="AK2268" i="47"/>
  <c r="AL2268" i="47"/>
  <c r="AM2268" i="47"/>
  <c r="AH2269" i="47"/>
  <c r="AI2269" i="47"/>
  <c r="AJ2269" i="47"/>
  <c r="AK2269" i="47"/>
  <c r="AL2269" i="47"/>
  <c r="AM2269" i="47"/>
  <c r="AH2270" i="47"/>
  <c r="AI2270" i="47"/>
  <c r="AJ2270" i="47"/>
  <c r="AK2270" i="47"/>
  <c r="AL2270" i="47"/>
  <c r="AM2270" i="47"/>
  <c r="AH2271" i="47"/>
  <c r="AI2271" i="47"/>
  <c r="AJ2271" i="47"/>
  <c r="AK2271" i="47"/>
  <c r="AL2271" i="47"/>
  <c r="AM2271" i="47"/>
  <c r="AH2272" i="47"/>
  <c r="AI2272" i="47"/>
  <c r="AJ2272" i="47"/>
  <c r="AK2272" i="47"/>
  <c r="AL2272" i="47"/>
  <c r="AM2272" i="47"/>
  <c r="AH2273" i="47"/>
  <c r="AI2273" i="47"/>
  <c r="AJ2273" i="47"/>
  <c r="AK2273" i="47"/>
  <c r="AL2273" i="47"/>
  <c r="AM2273" i="47"/>
  <c r="AH2274" i="47"/>
  <c r="AI2274" i="47"/>
  <c r="AJ2274" i="47"/>
  <c r="AK2274" i="47"/>
  <c r="AL2274" i="47"/>
  <c r="AM2274" i="47"/>
  <c r="AH2275" i="47"/>
  <c r="AI2275" i="47"/>
  <c r="AJ2275" i="47"/>
  <c r="AK2275" i="47"/>
  <c r="AL2275" i="47"/>
  <c r="AM2275" i="47"/>
  <c r="AH2276" i="47"/>
  <c r="AI2276" i="47"/>
  <c r="AJ2276" i="47"/>
  <c r="AK2276" i="47"/>
  <c r="AL2276" i="47"/>
  <c r="AM2276" i="47"/>
  <c r="AH2277" i="47"/>
  <c r="AI2277" i="47"/>
  <c r="AJ2277" i="47"/>
  <c r="AK2277" i="47"/>
  <c r="AL2277" i="47"/>
  <c r="AM2277" i="47"/>
  <c r="AH2278" i="47"/>
  <c r="AI2278" i="47"/>
  <c r="AJ2278" i="47"/>
  <c r="AK2278" i="47"/>
  <c r="AL2278" i="47"/>
  <c r="AM2278" i="47"/>
  <c r="AH2279" i="47"/>
  <c r="AI2279" i="47"/>
  <c r="AJ2279" i="47"/>
  <c r="AK2279" i="47"/>
  <c r="AL2279" i="47"/>
  <c r="AM2279" i="47"/>
  <c r="AH2280" i="47"/>
  <c r="AI2280" i="47"/>
  <c r="AJ2280" i="47"/>
  <c r="AK2280" i="47"/>
  <c r="AL2280" i="47"/>
  <c r="AM2280" i="47"/>
  <c r="AH2281" i="47"/>
  <c r="AI2281" i="47"/>
  <c r="AJ2281" i="47"/>
  <c r="AK2281" i="47"/>
  <c r="AL2281" i="47"/>
  <c r="AM2281" i="47"/>
  <c r="AH2282" i="47"/>
  <c r="AI2282" i="47"/>
  <c r="AJ2282" i="47"/>
  <c r="AK2282" i="47"/>
  <c r="AL2282" i="47"/>
  <c r="AM2282" i="47"/>
  <c r="AH2283" i="47"/>
  <c r="AI2283" i="47"/>
  <c r="AJ2283" i="47"/>
  <c r="AK2283" i="47"/>
  <c r="AL2283" i="47"/>
  <c r="AM2283" i="47"/>
  <c r="AH2284" i="47"/>
  <c r="AI2284" i="47"/>
  <c r="AJ2284" i="47"/>
  <c r="AK2284" i="47"/>
  <c r="AL2284" i="47"/>
  <c r="AM2284" i="47"/>
  <c r="AH2285" i="47"/>
  <c r="AI2285" i="47"/>
  <c r="AJ2285" i="47"/>
  <c r="AK2285" i="47"/>
  <c r="AL2285" i="47"/>
  <c r="AM2285" i="47"/>
  <c r="AH2286" i="47"/>
  <c r="AI2286" i="47"/>
  <c r="AJ2286" i="47"/>
  <c r="AK2286" i="47"/>
  <c r="AL2286" i="47"/>
  <c r="AM2286" i="47"/>
  <c r="AH2287" i="47"/>
  <c r="AI2287" i="47"/>
  <c r="AJ2287" i="47"/>
  <c r="AK2287" i="47"/>
  <c r="AL2287" i="47"/>
  <c r="AM2287" i="47"/>
  <c r="AH2288" i="47"/>
  <c r="AI2288" i="47"/>
  <c r="AJ2288" i="47"/>
  <c r="AK2288" i="47"/>
  <c r="AL2288" i="47"/>
  <c r="AM2288" i="47"/>
  <c r="AH2289" i="47"/>
  <c r="AI2289" i="47"/>
  <c r="AJ2289" i="47"/>
  <c r="AK2289" i="47"/>
  <c r="AL2289" i="47"/>
  <c r="AM2289" i="47"/>
  <c r="AH2290" i="47"/>
  <c r="AI2290" i="47"/>
  <c r="AJ2290" i="47"/>
  <c r="AK2290" i="47"/>
  <c r="AL2290" i="47"/>
  <c r="AM2290" i="47"/>
  <c r="AH2291" i="47"/>
  <c r="AI2291" i="47"/>
  <c r="AJ2291" i="47"/>
  <c r="AK2291" i="47"/>
  <c r="AL2291" i="47"/>
  <c r="AM2291" i="47"/>
  <c r="AH2292" i="47"/>
  <c r="AI2292" i="47"/>
  <c r="AJ2292" i="47"/>
  <c r="AK2292" i="47"/>
  <c r="AL2292" i="47"/>
  <c r="AM2292" i="47"/>
  <c r="AH2293" i="47"/>
  <c r="AI2293" i="47"/>
  <c r="AJ2293" i="47"/>
  <c r="AK2293" i="47"/>
  <c r="AL2293" i="47"/>
  <c r="AM2293" i="47"/>
  <c r="AH2294" i="47"/>
  <c r="AI2294" i="47"/>
  <c r="AJ2294" i="47"/>
  <c r="AK2294" i="47"/>
  <c r="AL2294" i="47"/>
  <c r="AM2294" i="47"/>
  <c r="AH2295" i="47"/>
  <c r="AI2295" i="47"/>
  <c r="AJ2295" i="47"/>
  <c r="AK2295" i="47"/>
  <c r="AL2295" i="47"/>
  <c r="AM2295" i="47"/>
  <c r="AH2296" i="47"/>
  <c r="AI2296" i="47"/>
  <c r="AJ2296" i="47"/>
  <c r="AK2296" i="47"/>
  <c r="AL2296" i="47"/>
  <c r="AM2296" i="47"/>
  <c r="AH2297" i="47"/>
  <c r="AI2297" i="47"/>
  <c r="AJ2297" i="47"/>
  <c r="AK2297" i="47"/>
  <c r="AL2297" i="47"/>
  <c r="AM2297" i="47"/>
  <c r="AH2298" i="47"/>
  <c r="AI2298" i="47"/>
  <c r="AJ2298" i="47"/>
  <c r="AK2298" i="47"/>
  <c r="AL2298" i="47"/>
  <c r="AM2298" i="47"/>
  <c r="AH2299" i="47"/>
  <c r="AI2299" i="47"/>
  <c r="AJ2299" i="47"/>
  <c r="AK2299" i="47"/>
  <c r="AL2299" i="47"/>
  <c r="AM2299" i="47"/>
  <c r="AH2300" i="47"/>
  <c r="AI2300" i="47"/>
  <c r="AJ2300" i="47"/>
  <c r="AK2300" i="47"/>
  <c r="AL2300" i="47"/>
  <c r="AM2300" i="47"/>
  <c r="AH2301" i="47"/>
  <c r="AI2301" i="47"/>
  <c r="AJ2301" i="47"/>
  <c r="AK2301" i="47"/>
  <c r="AL2301" i="47"/>
  <c r="AM2301" i="47"/>
  <c r="AH2302" i="47"/>
  <c r="AI2302" i="47"/>
  <c r="AJ2302" i="47"/>
  <c r="AK2302" i="47"/>
  <c r="AL2302" i="47"/>
  <c r="AM2302" i="47"/>
  <c r="AH2303" i="47"/>
  <c r="AI2303" i="47"/>
  <c r="AJ2303" i="47"/>
  <c r="AK2303" i="47"/>
  <c r="AL2303" i="47"/>
  <c r="AM2303" i="47"/>
  <c r="AH2304" i="47"/>
  <c r="AI2304" i="47"/>
  <c r="AJ2304" i="47"/>
  <c r="AK2304" i="47"/>
  <c r="AL2304" i="47"/>
  <c r="AM2304" i="47"/>
  <c r="AH2305" i="47"/>
  <c r="AI2305" i="47"/>
  <c r="AJ2305" i="47"/>
  <c r="AK2305" i="47"/>
  <c r="AL2305" i="47"/>
  <c r="AM2305" i="47"/>
  <c r="AH2306" i="47"/>
  <c r="AI2306" i="47"/>
  <c r="AJ2306" i="47"/>
  <c r="AK2306" i="47"/>
  <c r="AL2306" i="47"/>
  <c r="AM2306" i="47"/>
  <c r="AH2307" i="47"/>
  <c r="AI2307" i="47"/>
  <c r="AJ2307" i="47"/>
  <c r="AK2307" i="47"/>
  <c r="AL2307" i="47"/>
  <c r="AM2307" i="47"/>
  <c r="AH2308" i="47"/>
  <c r="AI2308" i="47"/>
  <c r="AJ2308" i="47"/>
  <c r="AK2308" i="47"/>
  <c r="AL2308" i="47"/>
  <c r="AM2308" i="47"/>
  <c r="AH2309" i="47"/>
  <c r="AI2309" i="47"/>
  <c r="AJ2309" i="47"/>
  <c r="AK2309" i="47"/>
  <c r="AL2309" i="47"/>
  <c r="AM2309" i="47"/>
  <c r="AH2310" i="47"/>
  <c r="AI2310" i="47"/>
  <c r="AJ2310" i="47"/>
  <c r="AK2310" i="47"/>
  <c r="AL2310" i="47"/>
  <c r="AM2310" i="47"/>
  <c r="AH2311" i="47"/>
  <c r="AI2311" i="47"/>
  <c r="AJ2311" i="47"/>
  <c r="AK2311" i="47"/>
  <c r="AL2311" i="47"/>
  <c r="AM2311" i="47"/>
  <c r="AH2312" i="47"/>
  <c r="AI2312" i="47"/>
  <c r="AJ2312" i="47"/>
  <c r="AK2312" i="47"/>
  <c r="AL2312" i="47"/>
  <c r="AM2312" i="47"/>
  <c r="AH2313" i="47"/>
  <c r="AI2313" i="47"/>
  <c r="AJ2313" i="47"/>
  <c r="AK2313" i="47"/>
  <c r="AL2313" i="47"/>
  <c r="AM2313" i="47"/>
  <c r="AH2314" i="47"/>
  <c r="AI2314" i="47"/>
  <c r="AJ2314" i="47"/>
  <c r="AK2314" i="47"/>
  <c r="AL2314" i="47"/>
  <c r="AM2314" i="47"/>
  <c r="AH2315" i="47"/>
  <c r="AI2315" i="47"/>
  <c r="AJ2315" i="47"/>
  <c r="AK2315" i="47"/>
  <c r="AL2315" i="47"/>
  <c r="AM2315" i="47"/>
  <c r="AH2316" i="47"/>
  <c r="AI2316" i="47"/>
  <c r="AJ2316" i="47"/>
  <c r="AK2316" i="47"/>
  <c r="AL2316" i="47"/>
  <c r="AM2316" i="47"/>
  <c r="AH2317" i="47"/>
  <c r="AI2317" i="47"/>
  <c r="AJ2317" i="47"/>
  <c r="AK2317" i="47"/>
  <c r="AL2317" i="47"/>
  <c r="AM2317" i="47"/>
  <c r="AH2318" i="47"/>
  <c r="AI2318" i="47"/>
  <c r="AJ2318" i="47"/>
  <c r="AK2318" i="47"/>
  <c r="AL2318" i="47"/>
  <c r="AM2318" i="47"/>
  <c r="AH2319" i="47"/>
  <c r="AI2319" i="47"/>
  <c r="AJ2319" i="47"/>
  <c r="AK2319" i="47"/>
  <c r="AL2319" i="47"/>
  <c r="AM2319" i="47"/>
  <c r="AH2320" i="47"/>
  <c r="AI2320" i="47"/>
  <c r="AJ2320" i="47"/>
  <c r="AK2320" i="47"/>
  <c r="AL2320" i="47"/>
  <c r="AM2320" i="47"/>
  <c r="AH2321" i="47"/>
  <c r="AI2321" i="47"/>
  <c r="AJ2321" i="47"/>
  <c r="AK2321" i="47"/>
  <c r="AL2321" i="47"/>
  <c r="AM2321" i="47"/>
  <c r="AH2322" i="47"/>
  <c r="AI2322" i="47"/>
  <c r="AJ2322" i="47"/>
  <c r="AK2322" i="47"/>
  <c r="AL2322" i="47"/>
  <c r="AM2322" i="47"/>
  <c r="AH2323" i="47"/>
  <c r="AI2323" i="47"/>
  <c r="AJ2323" i="47"/>
  <c r="AK2323" i="47"/>
  <c r="AL2323" i="47"/>
  <c r="AM2323" i="47"/>
  <c r="AH2324" i="47"/>
  <c r="AI2324" i="47"/>
  <c r="AJ2324" i="47"/>
  <c r="AK2324" i="47"/>
  <c r="AL2324" i="47"/>
  <c r="AM2324" i="47"/>
  <c r="AH2325" i="47"/>
  <c r="AI2325" i="47"/>
  <c r="AJ2325" i="47"/>
  <c r="AK2325" i="47"/>
  <c r="AL2325" i="47"/>
  <c r="AM2325" i="47"/>
  <c r="AH2326" i="47"/>
  <c r="AI2326" i="47"/>
  <c r="AJ2326" i="47"/>
  <c r="AK2326" i="47"/>
  <c r="AL2326" i="47"/>
  <c r="AM2326" i="47"/>
  <c r="AH2327" i="47"/>
  <c r="AI2327" i="47"/>
  <c r="AJ2327" i="47"/>
  <c r="AK2327" i="47"/>
  <c r="AL2327" i="47"/>
  <c r="AM2327" i="47"/>
  <c r="AH2328" i="47"/>
  <c r="AI2328" i="47"/>
  <c r="AJ2328" i="47"/>
  <c r="AK2328" i="47"/>
  <c r="AL2328" i="47"/>
  <c r="AM2328" i="47"/>
  <c r="AH2329" i="47"/>
  <c r="AI2329" i="47"/>
  <c r="AJ2329" i="47"/>
  <c r="AK2329" i="47"/>
  <c r="AL2329" i="47"/>
  <c r="AM2329" i="47"/>
  <c r="AH2330" i="47"/>
  <c r="AI2330" i="47"/>
  <c r="AJ2330" i="47"/>
  <c r="AK2330" i="47"/>
  <c r="AL2330" i="47"/>
  <c r="AM2330" i="47"/>
  <c r="AH2331" i="47"/>
  <c r="AI2331" i="47"/>
  <c r="AJ2331" i="47"/>
  <c r="AK2331" i="47"/>
  <c r="AL2331" i="47"/>
  <c r="AM2331" i="47"/>
  <c r="AH2332" i="47"/>
  <c r="AI2332" i="47"/>
  <c r="AJ2332" i="47"/>
  <c r="AK2332" i="47"/>
  <c r="AL2332" i="47"/>
  <c r="AM2332" i="47"/>
  <c r="AH2333" i="47"/>
  <c r="AI2333" i="47"/>
  <c r="AJ2333" i="47"/>
  <c r="AK2333" i="47"/>
  <c r="AL2333" i="47"/>
  <c r="AM2333" i="47"/>
  <c r="AH2334" i="47"/>
  <c r="AI2334" i="47"/>
  <c r="AJ2334" i="47"/>
  <c r="AK2334" i="47"/>
  <c r="AL2334" i="47"/>
  <c r="AM2334" i="47"/>
  <c r="AH2335" i="47"/>
  <c r="AI2335" i="47"/>
  <c r="AJ2335" i="47"/>
  <c r="AK2335" i="47"/>
  <c r="AL2335" i="47"/>
  <c r="AM2335" i="47"/>
  <c r="AH2336" i="47"/>
  <c r="AI2336" i="47"/>
  <c r="AJ2336" i="47"/>
  <c r="AK2336" i="47"/>
  <c r="AL2336" i="47"/>
  <c r="AM2336" i="47"/>
  <c r="AH2337" i="47"/>
  <c r="AI2337" i="47"/>
  <c r="AJ2337" i="47"/>
  <c r="AK2337" i="47"/>
  <c r="AL2337" i="47"/>
  <c r="AM2337" i="47"/>
  <c r="AH2338" i="47"/>
  <c r="AI2338" i="47"/>
  <c r="AJ2338" i="47"/>
  <c r="AK2338" i="47"/>
  <c r="AL2338" i="47"/>
  <c r="AM2338" i="47"/>
  <c r="AH2339" i="47"/>
  <c r="AI2339" i="47"/>
  <c r="AJ2339" i="47"/>
  <c r="AK2339" i="47"/>
  <c r="AL2339" i="47"/>
  <c r="AM2339" i="47"/>
  <c r="AH2340" i="47"/>
  <c r="AI2340" i="47"/>
  <c r="AJ2340" i="47"/>
  <c r="AK2340" i="47"/>
  <c r="AL2340" i="47"/>
  <c r="AM2340" i="47"/>
  <c r="AH2341" i="47"/>
  <c r="AI2341" i="47"/>
  <c r="AJ2341" i="47"/>
  <c r="AK2341" i="47"/>
  <c r="AL2341" i="47"/>
  <c r="AM2341" i="47"/>
  <c r="AH2342" i="47"/>
  <c r="AI2342" i="47"/>
  <c r="AJ2342" i="47"/>
  <c r="AK2342" i="47"/>
  <c r="AL2342" i="47"/>
  <c r="AM2342" i="47"/>
  <c r="AH2343" i="47"/>
  <c r="AI2343" i="47"/>
  <c r="AJ2343" i="47"/>
  <c r="AK2343" i="47"/>
  <c r="AL2343" i="47"/>
  <c r="AM2343" i="47"/>
  <c r="AH2344" i="47"/>
  <c r="AI2344" i="47"/>
  <c r="AJ2344" i="47"/>
  <c r="AK2344" i="47"/>
  <c r="AL2344" i="47"/>
  <c r="AM2344" i="47"/>
  <c r="AH2345" i="47"/>
  <c r="AI2345" i="47"/>
  <c r="AJ2345" i="47"/>
  <c r="AK2345" i="47"/>
  <c r="AL2345" i="47"/>
  <c r="AM2345" i="47"/>
  <c r="AH2346" i="47"/>
  <c r="AI2346" i="47"/>
  <c r="AJ2346" i="47"/>
  <c r="AK2346" i="47"/>
  <c r="AL2346" i="47"/>
  <c r="AM2346" i="47"/>
  <c r="AH2347" i="47"/>
  <c r="AI2347" i="47"/>
  <c r="AJ2347" i="47"/>
  <c r="AK2347" i="47"/>
  <c r="AL2347" i="47"/>
  <c r="AM2347" i="47"/>
  <c r="AH2348" i="47"/>
  <c r="AI2348" i="47"/>
  <c r="AJ2348" i="47"/>
  <c r="AK2348" i="47"/>
  <c r="AL2348" i="47"/>
  <c r="AM2348" i="47"/>
  <c r="AH2349" i="47"/>
  <c r="AI2349" i="47"/>
  <c r="AJ2349" i="47"/>
  <c r="AK2349" i="47"/>
  <c r="AL2349" i="47"/>
  <c r="AM2349" i="47"/>
  <c r="AH2350" i="47"/>
  <c r="AI2350" i="47"/>
  <c r="AJ2350" i="47"/>
  <c r="AK2350" i="47"/>
  <c r="AL2350" i="47"/>
  <c r="AM2350" i="47"/>
  <c r="AH2351" i="47"/>
  <c r="AI2351" i="47"/>
  <c r="AJ2351" i="47"/>
  <c r="AK2351" i="47"/>
  <c r="AL2351" i="47"/>
  <c r="AM2351" i="47"/>
  <c r="AH2352" i="47"/>
  <c r="AI2352" i="47"/>
  <c r="AJ2352" i="47"/>
  <c r="AK2352" i="47"/>
  <c r="AL2352" i="47"/>
  <c r="AM2352" i="47"/>
  <c r="AH2353" i="47"/>
  <c r="AI2353" i="47"/>
  <c r="AJ2353" i="47"/>
  <c r="AK2353" i="47"/>
  <c r="AL2353" i="47"/>
  <c r="AM2353" i="47"/>
  <c r="AH2354" i="47"/>
  <c r="AI2354" i="47"/>
  <c r="AJ2354" i="47"/>
  <c r="AK2354" i="47"/>
  <c r="AL2354" i="47"/>
  <c r="AM2354" i="47"/>
  <c r="AH2355" i="47"/>
  <c r="AI2355" i="47"/>
  <c r="AJ2355" i="47"/>
  <c r="AK2355" i="47"/>
  <c r="AL2355" i="47"/>
  <c r="AM2355" i="47"/>
  <c r="AH2356" i="47"/>
  <c r="AI2356" i="47"/>
  <c r="AJ2356" i="47"/>
  <c r="AK2356" i="47"/>
  <c r="AL2356" i="47"/>
  <c r="AM2356" i="47"/>
  <c r="AH2357" i="47"/>
  <c r="AI2357" i="47"/>
  <c r="AJ2357" i="47"/>
  <c r="AK2357" i="47"/>
  <c r="AL2357" i="47"/>
  <c r="AM2357" i="47"/>
  <c r="AH2358" i="47"/>
  <c r="AI2358" i="47"/>
  <c r="AJ2358" i="47"/>
  <c r="AK2358" i="47"/>
  <c r="AL2358" i="47"/>
  <c r="AM2358" i="47"/>
  <c r="AH2359" i="47"/>
  <c r="AI2359" i="47"/>
  <c r="AJ2359" i="47"/>
  <c r="AK2359" i="47"/>
  <c r="AL2359" i="47"/>
  <c r="AM2359" i="47"/>
  <c r="AH2360" i="47"/>
  <c r="AI2360" i="47"/>
  <c r="AJ2360" i="47"/>
  <c r="AK2360" i="47"/>
  <c r="AL2360" i="47"/>
  <c r="AM2360" i="47"/>
  <c r="AH2361" i="47"/>
  <c r="AI2361" i="47"/>
  <c r="AJ2361" i="47"/>
  <c r="AK2361" i="47"/>
  <c r="AL2361" i="47"/>
  <c r="AM2361" i="47"/>
  <c r="AH2362" i="47"/>
  <c r="AI2362" i="47"/>
  <c r="AJ2362" i="47"/>
  <c r="AK2362" i="47"/>
  <c r="AL2362" i="47"/>
  <c r="AM2362" i="47"/>
  <c r="AH2363" i="47"/>
  <c r="AI2363" i="47"/>
  <c r="AJ2363" i="47"/>
  <c r="AK2363" i="47"/>
  <c r="AL2363" i="47"/>
  <c r="AM2363" i="47"/>
  <c r="AH2364" i="47"/>
  <c r="AI2364" i="47"/>
  <c r="AJ2364" i="47"/>
  <c r="AK2364" i="47"/>
  <c r="AL2364" i="47"/>
  <c r="AM2364" i="47"/>
  <c r="AH2365" i="47"/>
  <c r="AI2365" i="47"/>
  <c r="AJ2365" i="47"/>
  <c r="AK2365" i="47"/>
  <c r="AL2365" i="47"/>
  <c r="AM2365" i="47"/>
  <c r="AH2366" i="47"/>
  <c r="AI2366" i="47"/>
  <c r="AJ2366" i="47"/>
  <c r="AK2366" i="47"/>
  <c r="AL2366" i="47"/>
  <c r="AM2366" i="47"/>
  <c r="AH2367" i="47"/>
  <c r="AI2367" i="47"/>
  <c r="AJ2367" i="47"/>
  <c r="AK2367" i="47"/>
  <c r="AL2367" i="47"/>
  <c r="AM2367" i="47"/>
  <c r="AH2368" i="47"/>
  <c r="AI2368" i="47"/>
  <c r="AJ2368" i="47"/>
  <c r="AK2368" i="47"/>
  <c r="AL2368" i="47"/>
  <c r="AM2368" i="47"/>
  <c r="AH2369" i="47"/>
  <c r="AI2369" i="47"/>
  <c r="AJ2369" i="47"/>
  <c r="AK2369" i="47"/>
  <c r="AL2369" i="47"/>
  <c r="AM2369" i="47"/>
  <c r="AH2370" i="47"/>
  <c r="AI2370" i="47"/>
  <c r="AJ2370" i="47"/>
  <c r="AK2370" i="47"/>
  <c r="AL2370" i="47"/>
  <c r="AM2370" i="47"/>
  <c r="AH2371" i="47"/>
  <c r="AI2371" i="47"/>
  <c r="AJ2371" i="47"/>
  <c r="AK2371" i="47"/>
  <c r="AL2371" i="47"/>
  <c r="AM2371" i="47"/>
  <c r="AH2372" i="47"/>
  <c r="AI2372" i="47"/>
  <c r="AJ2372" i="47"/>
  <c r="AK2372" i="47"/>
  <c r="AL2372" i="47"/>
  <c r="AM2372" i="47"/>
  <c r="AH2373" i="47"/>
  <c r="AI2373" i="47"/>
  <c r="AJ2373" i="47"/>
  <c r="AK2373" i="47"/>
  <c r="AL2373" i="47"/>
  <c r="AM2373" i="47"/>
  <c r="AH2374" i="47"/>
  <c r="AI2374" i="47"/>
  <c r="AJ2374" i="47"/>
  <c r="AK2374" i="47"/>
  <c r="AL2374" i="47"/>
  <c r="AM2374" i="47"/>
  <c r="AH2375" i="47"/>
  <c r="AI2375" i="47"/>
  <c r="AJ2375" i="47"/>
  <c r="AK2375" i="47"/>
  <c r="AL2375" i="47"/>
  <c r="AM2375" i="47"/>
  <c r="AH2376" i="47"/>
  <c r="AI2376" i="47"/>
  <c r="AJ2376" i="47"/>
  <c r="AK2376" i="47"/>
  <c r="AL2376" i="47"/>
  <c r="AM2376" i="47"/>
  <c r="AH2377" i="47"/>
  <c r="AI2377" i="47"/>
  <c r="AJ2377" i="47"/>
  <c r="AK2377" i="47"/>
  <c r="AL2377" i="47"/>
  <c r="AM2377" i="47"/>
  <c r="AH2378" i="47"/>
  <c r="AI2378" i="47"/>
  <c r="AJ2378" i="47"/>
  <c r="AK2378" i="47"/>
  <c r="AL2378" i="47"/>
  <c r="AM2378" i="47"/>
  <c r="AH2379" i="47"/>
  <c r="AI2379" i="47"/>
  <c r="AJ2379" i="47"/>
  <c r="AK2379" i="47"/>
  <c r="AL2379" i="47"/>
  <c r="AM2379" i="47"/>
  <c r="AH2380" i="47"/>
  <c r="AI2380" i="47"/>
  <c r="AJ2380" i="47"/>
  <c r="AK2380" i="47"/>
  <c r="AL2380" i="47"/>
  <c r="AM2380" i="47"/>
  <c r="AH2381" i="47"/>
  <c r="AI2381" i="47"/>
  <c r="AJ2381" i="47"/>
  <c r="AK2381" i="47"/>
  <c r="AL2381" i="47"/>
  <c r="AM2381" i="47"/>
  <c r="AH2382" i="47"/>
  <c r="AI2382" i="47"/>
  <c r="AJ2382" i="47"/>
  <c r="AK2382" i="47"/>
  <c r="AL2382" i="47"/>
  <c r="AM2382" i="47"/>
  <c r="AH2383" i="47"/>
  <c r="AI2383" i="47"/>
  <c r="AJ2383" i="47"/>
  <c r="AK2383" i="47"/>
  <c r="AL2383" i="47"/>
  <c r="AM2383" i="47"/>
  <c r="AH2384" i="47"/>
  <c r="AI2384" i="47"/>
  <c r="AJ2384" i="47"/>
  <c r="AK2384" i="47"/>
  <c r="AL2384" i="47"/>
  <c r="AM2384" i="47"/>
  <c r="AH2385" i="47"/>
  <c r="AI2385" i="47"/>
  <c r="AJ2385" i="47"/>
  <c r="AK2385" i="47"/>
  <c r="AL2385" i="47"/>
  <c r="AM2385" i="47"/>
  <c r="AH2386" i="47"/>
  <c r="AI2386" i="47"/>
  <c r="AJ2386" i="47"/>
  <c r="AK2386" i="47"/>
  <c r="AL2386" i="47"/>
  <c r="AM2386" i="47"/>
  <c r="AH2387" i="47"/>
  <c r="AI2387" i="47"/>
  <c r="AJ2387" i="47"/>
  <c r="AK2387" i="47"/>
  <c r="AL2387" i="47"/>
  <c r="AM2387" i="47"/>
  <c r="AH2388" i="47"/>
  <c r="AI2388" i="47"/>
  <c r="AJ2388" i="47"/>
  <c r="AK2388" i="47"/>
  <c r="AL2388" i="47"/>
  <c r="AM2388" i="47"/>
  <c r="AH2389" i="47"/>
  <c r="AI2389" i="47"/>
  <c r="AJ2389" i="47"/>
  <c r="AK2389" i="47"/>
  <c r="AL2389" i="47"/>
  <c r="AM2389" i="47"/>
  <c r="AH2390" i="47"/>
  <c r="AI2390" i="47"/>
  <c r="AJ2390" i="47"/>
  <c r="AK2390" i="47"/>
  <c r="AL2390" i="47"/>
  <c r="AM2390" i="47"/>
  <c r="AH2391" i="47"/>
  <c r="AI2391" i="47"/>
  <c r="AJ2391" i="47"/>
  <c r="AK2391" i="47"/>
  <c r="AL2391" i="47"/>
  <c r="AM2391" i="47"/>
  <c r="AH2392" i="47"/>
  <c r="AI2392" i="47"/>
  <c r="AJ2392" i="47"/>
  <c r="AK2392" i="47"/>
  <c r="AL2392" i="47"/>
  <c r="AM2392" i="47"/>
  <c r="AH2393" i="47"/>
  <c r="AI2393" i="47"/>
  <c r="AJ2393" i="47"/>
  <c r="AK2393" i="47"/>
  <c r="AL2393" i="47"/>
  <c r="AM2393" i="47"/>
  <c r="AH2394" i="47"/>
  <c r="AI2394" i="47"/>
  <c r="AJ2394" i="47"/>
  <c r="AK2394" i="47"/>
  <c r="AL2394" i="47"/>
  <c r="AM2394" i="47"/>
  <c r="AH2395" i="47"/>
  <c r="AI2395" i="47"/>
  <c r="AJ2395" i="47"/>
  <c r="AK2395" i="47"/>
  <c r="AL2395" i="47"/>
  <c r="AM2395" i="47"/>
  <c r="AH2396" i="47"/>
  <c r="AI2396" i="47"/>
  <c r="AJ2396" i="47"/>
  <c r="AK2396" i="47"/>
  <c r="AL2396" i="47"/>
  <c r="AM2396" i="47"/>
  <c r="AH2397" i="47"/>
  <c r="AI2397" i="47"/>
  <c r="AJ2397" i="47"/>
  <c r="AK2397" i="47"/>
  <c r="AL2397" i="47"/>
  <c r="AM2397" i="47"/>
  <c r="AH2398" i="47"/>
  <c r="AI2398" i="47"/>
  <c r="AJ2398" i="47"/>
  <c r="AK2398" i="47"/>
  <c r="AL2398" i="47"/>
  <c r="AM2398" i="47"/>
  <c r="AH2399" i="47"/>
  <c r="AI2399" i="47"/>
  <c r="AJ2399" i="47"/>
  <c r="AK2399" i="47"/>
  <c r="AL2399" i="47"/>
  <c r="AM2399" i="47"/>
  <c r="AH2400" i="47"/>
  <c r="AI2400" i="47"/>
  <c r="AJ2400" i="47"/>
  <c r="AK2400" i="47"/>
  <c r="AL2400" i="47"/>
  <c r="AM2400" i="47"/>
  <c r="AH2401" i="47"/>
  <c r="AI2401" i="47"/>
  <c r="AJ2401" i="47"/>
  <c r="AK2401" i="47"/>
  <c r="AL2401" i="47"/>
  <c r="AM2401" i="47"/>
  <c r="AH2402" i="47"/>
  <c r="AI2402" i="47"/>
  <c r="AJ2402" i="47"/>
  <c r="AK2402" i="47"/>
  <c r="AL2402" i="47"/>
  <c r="AM2402" i="47"/>
  <c r="AH2403" i="47"/>
  <c r="AI2403" i="47"/>
  <c r="AJ2403" i="47"/>
  <c r="AK2403" i="47"/>
  <c r="AL2403" i="47"/>
  <c r="AM2403" i="47"/>
  <c r="AH2404" i="47"/>
  <c r="AI2404" i="47"/>
  <c r="AJ2404" i="47"/>
  <c r="AK2404" i="47"/>
  <c r="AL2404" i="47"/>
  <c r="AM2404" i="47"/>
  <c r="AH2405" i="47"/>
  <c r="AI2405" i="47"/>
  <c r="AJ2405" i="47"/>
  <c r="AK2405" i="47"/>
  <c r="AL2405" i="47"/>
  <c r="AM2405" i="47"/>
  <c r="AH2406" i="47"/>
  <c r="AI2406" i="47"/>
  <c r="AJ2406" i="47"/>
  <c r="AK2406" i="47"/>
  <c r="AL2406" i="47"/>
  <c r="AM2406" i="47"/>
  <c r="AH2407" i="47"/>
  <c r="AI2407" i="47"/>
  <c r="AJ2407" i="47"/>
  <c r="AK2407" i="47"/>
  <c r="AL2407" i="47"/>
  <c r="AM2407" i="47"/>
  <c r="AH2408" i="47"/>
  <c r="AI2408" i="47"/>
  <c r="AJ2408" i="47"/>
  <c r="AK2408" i="47"/>
  <c r="AL2408" i="47"/>
  <c r="AM2408" i="47"/>
  <c r="AH2409" i="47"/>
  <c r="AI2409" i="47"/>
  <c r="AJ2409" i="47"/>
  <c r="AK2409" i="47"/>
  <c r="AL2409" i="47"/>
  <c r="AM2409" i="47"/>
  <c r="AH2410" i="47"/>
  <c r="AI2410" i="47"/>
  <c r="AJ2410" i="47"/>
  <c r="AK2410" i="47"/>
  <c r="AL2410" i="47"/>
  <c r="AM2410" i="47"/>
  <c r="AH2411" i="47"/>
  <c r="AI2411" i="47"/>
  <c r="AJ2411" i="47"/>
  <c r="AK2411" i="47"/>
  <c r="AL2411" i="47"/>
  <c r="AM2411" i="47"/>
  <c r="AH2412" i="47"/>
  <c r="AI2412" i="47"/>
  <c r="AJ2412" i="47"/>
  <c r="AK2412" i="47"/>
  <c r="AL2412" i="47"/>
  <c r="AM2412" i="47"/>
  <c r="AH2413" i="47"/>
  <c r="AI2413" i="47"/>
  <c r="AJ2413" i="47"/>
  <c r="AK2413" i="47"/>
  <c r="AL2413" i="47"/>
  <c r="AM2413" i="47"/>
  <c r="AH2414" i="47"/>
  <c r="AI2414" i="47"/>
  <c r="AJ2414" i="47"/>
  <c r="AK2414" i="47"/>
  <c r="AL2414" i="47"/>
  <c r="AM2414" i="47"/>
  <c r="AH2415" i="47"/>
  <c r="AI2415" i="47"/>
  <c r="AJ2415" i="47"/>
  <c r="AK2415" i="47"/>
  <c r="AL2415" i="47"/>
  <c r="AM2415" i="47"/>
  <c r="AH2416" i="47"/>
  <c r="AI2416" i="47"/>
  <c r="AJ2416" i="47"/>
  <c r="AK2416" i="47"/>
  <c r="AL2416" i="47"/>
  <c r="AM2416" i="47"/>
  <c r="AH2417" i="47"/>
  <c r="AI2417" i="47"/>
  <c r="AJ2417" i="47"/>
  <c r="AK2417" i="47"/>
  <c r="AL2417" i="47"/>
  <c r="AM2417" i="47"/>
  <c r="AH2418" i="47"/>
  <c r="AI2418" i="47"/>
  <c r="AJ2418" i="47"/>
  <c r="AK2418" i="47"/>
  <c r="AL2418" i="47"/>
  <c r="AM2418" i="47"/>
  <c r="AH2419" i="47"/>
  <c r="AI2419" i="47"/>
  <c r="AJ2419" i="47"/>
  <c r="AK2419" i="47"/>
  <c r="AL2419" i="47"/>
  <c r="AM2419" i="47"/>
  <c r="AH2420" i="47"/>
  <c r="AI2420" i="47"/>
  <c r="AJ2420" i="47"/>
  <c r="AK2420" i="47"/>
  <c r="AL2420" i="47"/>
  <c r="AM2420" i="47"/>
  <c r="AH2421" i="47"/>
  <c r="AI2421" i="47"/>
  <c r="AJ2421" i="47"/>
  <c r="AK2421" i="47"/>
  <c r="AL2421" i="47"/>
  <c r="AM2421" i="47"/>
  <c r="AH2422" i="47"/>
  <c r="AI2422" i="47"/>
  <c r="AJ2422" i="47"/>
  <c r="AK2422" i="47"/>
  <c r="AL2422" i="47"/>
  <c r="AM2422" i="47"/>
  <c r="AH2423" i="47"/>
  <c r="AI2423" i="47"/>
  <c r="AJ2423" i="47"/>
  <c r="AK2423" i="47"/>
  <c r="AL2423" i="47"/>
  <c r="AM2423" i="47"/>
  <c r="AH2424" i="47"/>
  <c r="AI2424" i="47"/>
  <c r="AJ2424" i="47"/>
  <c r="AK2424" i="47"/>
  <c r="AL2424" i="47"/>
  <c r="AM2424" i="47"/>
  <c r="AH2425" i="47"/>
  <c r="AI2425" i="47"/>
  <c r="AJ2425" i="47"/>
  <c r="AK2425" i="47"/>
  <c r="AL2425" i="47"/>
  <c r="AM2425" i="47"/>
  <c r="AH2426" i="47"/>
  <c r="AI2426" i="47"/>
  <c r="AJ2426" i="47"/>
  <c r="AK2426" i="47"/>
  <c r="AL2426" i="47"/>
  <c r="AM2426" i="47"/>
  <c r="AH2427" i="47"/>
  <c r="AI2427" i="47"/>
  <c r="AJ2427" i="47"/>
  <c r="AK2427" i="47"/>
  <c r="AL2427" i="47"/>
  <c r="AM2427" i="47"/>
  <c r="AH2428" i="47"/>
  <c r="AI2428" i="47"/>
  <c r="AJ2428" i="47"/>
  <c r="AK2428" i="47"/>
  <c r="AL2428" i="47"/>
  <c r="AM2428" i="47"/>
  <c r="AH2429" i="47"/>
  <c r="AI2429" i="47"/>
  <c r="AJ2429" i="47"/>
  <c r="AK2429" i="47"/>
  <c r="AL2429" i="47"/>
  <c r="AM2429" i="47"/>
  <c r="AH2430" i="47"/>
  <c r="AI2430" i="47"/>
  <c r="AJ2430" i="47"/>
  <c r="AK2430" i="47"/>
  <c r="AL2430" i="47"/>
  <c r="AM2430" i="47"/>
  <c r="AH2431" i="47"/>
  <c r="AI2431" i="47"/>
  <c r="AJ2431" i="47"/>
  <c r="AK2431" i="47"/>
  <c r="AL2431" i="47"/>
  <c r="AM2431" i="47"/>
  <c r="AH2432" i="47"/>
  <c r="AI2432" i="47"/>
  <c r="AJ2432" i="47"/>
  <c r="AK2432" i="47"/>
  <c r="AL2432" i="47"/>
  <c r="AM2432" i="47"/>
  <c r="AH2433" i="47"/>
  <c r="AI2433" i="47"/>
  <c r="AJ2433" i="47"/>
  <c r="AK2433" i="47"/>
  <c r="AL2433" i="47"/>
  <c r="AM2433" i="47"/>
  <c r="AH2434" i="47"/>
  <c r="AI2434" i="47"/>
  <c r="AJ2434" i="47"/>
  <c r="AK2434" i="47"/>
  <c r="AL2434" i="47"/>
  <c r="AM2434" i="47"/>
  <c r="AH2435" i="47"/>
  <c r="AI2435" i="47"/>
  <c r="AJ2435" i="47"/>
  <c r="AK2435" i="47"/>
  <c r="AL2435" i="47"/>
  <c r="AM2435" i="47"/>
  <c r="AH2436" i="47"/>
  <c r="AI2436" i="47"/>
  <c r="AJ2436" i="47"/>
  <c r="AK2436" i="47"/>
  <c r="AL2436" i="47"/>
  <c r="AM2436" i="47"/>
  <c r="AH2437" i="47"/>
  <c r="AI2437" i="47"/>
  <c r="AJ2437" i="47"/>
  <c r="AK2437" i="47"/>
  <c r="AL2437" i="47"/>
  <c r="AM2437" i="47"/>
  <c r="AH2438" i="47"/>
  <c r="AI2438" i="47"/>
  <c r="AJ2438" i="47"/>
  <c r="AK2438" i="47"/>
  <c r="AL2438" i="47"/>
  <c r="AM2438" i="47"/>
  <c r="AH2439" i="47"/>
  <c r="AI2439" i="47"/>
  <c r="AJ2439" i="47"/>
  <c r="AK2439" i="47"/>
  <c r="AL2439" i="47"/>
  <c r="AM2439" i="47"/>
  <c r="AH2440" i="47"/>
  <c r="AI2440" i="47"/>
  <c r="AJ2440" i="47"/>
  <c r="AK2440" i="47"/>
  <c r="AL2440" i="47"/>
  <c r="AM2440" i="47"/>
  <c r="AH2441" i="47"/>
  <c r="AI2441" i="47"/>
  <c r="AJ2441" i="47"/>
  <c r="AK2441" i="47"/>
  <c r="AL2441" i="47"/>
  <c r="AM2441" i="47"/>
  <c r="AH2442" i="47"/>
  <c r="AI2442" i="47"/>
  <c r="AJ2442" i="47"/>
  <c r="AK2442" i="47"/>
  <c r="AL2442" i="47"/>
  <c r="AM2442" i="47"/>
  <c r="AH2443" i="47"/>
  <c r="AI2443" i="47"/>
  <c r="AJ2443" i="47"/>
  <c r="AK2443" i="47"/>
  <c r="AL2443" i="47"/>
  <c r="AM2443" i="47"/>
  <c r="AH2444" i="47"/>
  <c r="AI2444" i="47"/>
  <c r="AJ2444" i="47"/>
  <c r="AK2444" i="47"/>
  <c r="AL2444" i="47"/>
  <c r="AM2444" i="47"/>
  <c r="AH2445" i="47"/>
  <c r="AI2445" i="47"/>
  <c r="AJ2445" i="47"/>
  <c r="AK2445" i="47"/>
  <c r="AL2445" i="47"/>
  <c r="AM2445" i="47"/>
  <c r="AH2446" i="47"/>
  <c r="AI2446" i="47"/>
  <c r="AJ2446" i="47"/>
  <c r="AK2446" i="47"/>
  <c r="AL2446" i="47"/>
  <c r="AM2446" i="47"/>
  <c r="AH2447" i="47"/>
  <c r="AI2447" i="47"/>
  <c r="AJ2447" i="47"/>
  <c r="AK2447" i="47"/>
  <c r="AL2447" i="47"/>
  <c r="AM2447" i="47"/>
  <c r="AH2448" i="47"/>
  <c r="AI2448" i="47"/>
  <c r="AJ2448" i="47"/>
  <c r="AK2448" i="47"/>
  <c r="AL2448" i="47"/>
  <c r="AM2448" i="47"/>
  <c r="AH2449" i="47"/>
  <c r="AI2449" i="47"/>
  <c r="AJ2449" i="47"/>
  <c r="AK2449" i="47"/>
  <c r="AL2449" i="47"/>
  <c r="AM2449" i="47"/>
  <c r="AH2450" i="47"/>
  <c r="AI2450" i="47"/>
  <c r="AJ2450" i="47"/>
  <c r="AK2450" i="47"/>
  <c r="AL2450" i="47"/>
  <c r="AM2450" i="47"/>
  <c r="AH2451" i="47"/>
  <c r="AI2451" i="47"/>
  <c r="AJ2451" i="47"/>
  <c r="AK2451" i="47"/>
  <c r="AL2451" i="47"/>
  <c r="AM2451" i="47"/>
  <c r="AH2452" i="47"/>
  <c r="AI2452" i="47"/>
  <c r="AJ2452" i="47"/>
  <c r="AK2452" i="47"/>
  <c r="AL2452" i="47"/>
  <c r="AM2452" i="47"/>
  <c r="AH2453" i="47"/>
  <c r="AI2453" i="47"/>
  <c r="AJ2453" i="47"/>
  <c r="AK2453" i="47"/>
  <c r="AL2453" i="47"/>
  <c r="AM2453" i="47"/>
  <c r="AH2454" i="47"/>
  <c r="AI2454" i="47"/>
  <c r="AJ2454" i="47"/>
  <c r="AK2454" i="47"/>
  <c r="AL2454" i="47"/>
  <c r="AM2454" i="47"/>
  <c r="AH2455" i="47"/>
  <c r="AI2455" i="47"/>
  <c r="AJ2455" i="47"/>
  <c r="AK2455" i="47"/>
  <c r="AL2455" i="47"/>
  <c r="AM2455" i="47"/>
  <c r="AH2456" i="47"/>
  <c r="AI2456" i="47"/>
  <c r="AJ2456" i="47"/>
  <c r="AK2456" i="47"/>
  <c r="AL2456" i="47"/>
  <c r="AM2456" i="47"/>
  <c r="AH2457" i="47"/>
  <c r="AI2457" i="47"/>
  <c r="AJ2457" i="47"/>
  <c r="AK2457" i="47"/>
  <c r="AL2457" i="47"/>
  <c r="AM2457" i="47"/>
  <c r="AH2458" i="47"/>
  <c r="AI2458" i="47"/>
  <c r="AJ2458" i="47"/>
  <c r="AK2458" i="47"/>
  <c r="AL2458" i="47"/>
  <c r="AM2458" i="47"/>
  <c r="AH2459" i="47"/>
  <c r="AI2459" i="47"/>
  <c r="AJ2459" i="47"/>
  <c r="AK2459" i="47"/>
  <c r="AL2459" i="47"/>
  <c r="AM2459" i="47"/>
  <c r="AH2460" i="47"/>
  <c r="AI2460" i="47"/>
  <c r="AJ2460" i="47"/>
  <c r="AK2460" i="47"/>
  <c r="AL2460" i="47"/>
  <c r="AM2460" i="47"/>
  <c r="AH2461" i="47"/>
  <c r="AI2461" i="47"/>
  <c r="AJ2461" i="47"/>
  <c r="AK2461" i="47"/>
  <c r="AL2461" i="47"/>
  <c r="AM2461" i="47"/>
  <c r="AH2462" i="47"/>
  <c r="AI2462" i="47"/>
  <c r="AJ2462" i="47"/>
  <c r="AK2462" i="47"/>
  <c r="AL2462" i="47"/>
  <c r="AM2462" i="47"/>
  <c r="AH2463" i="47"/>
  <c r="AI2463" i="47"/>
  <c r="AJ2463" i="47"/>
  <c r="AK2463" i="47"/>
  <c r="AL2463" i="47"/>
  <c r="AM2463" i="47"/>
  <c r="AH2464" i="47"/>
  <c r="AI2464" i="47"/>
  <c r="AJ2464" i="47"/>
  <c r="AK2464" i="47"/>
  <c r="AL2464" i="47"/>
  <c r="AM2464" i="47"/>
  <c r="AH2465" i="47"/>
  <c r="AI2465" i="47"/>
  <c r="AJ2465" i="47"/>
  <c r="AK2465" i="47"/>
  <c r="AL2465" i="47"/>
  <c r="AM2465" i="47"/>
  <c r="AH2466" i="47"/>
  <c r="AI2466" i="47"/>
  <c r="AJ2466" i="47"/>
  <c r="AK2466" i="47"/>
  <c r="AL2466" i="47"/>
  <c r="AM2466" i="47"/>
  <c r="AH2467" i="47"/>
  <c r="AI2467" i="47"/>
  <c r="AJ2467" i="47"/>
  <c r="AK2467" i="47"/>
  <c r="AL2467" i="47"/>
  <c r="AM2467" i="47"/>
  <c r="AH2468" i="47"/>
  <c r="AI2468" i="47"/>
  <c r="AJ2468" i="47"/>
  <c r="AK2468" i="47"/>
  <c r="AL2468" i="47"/>
  <c r="AM2468" i="47"/>
  <c r="AH2469" i="47"/>
  <c r="AI2469" i="47"/>
  <c r="AJ2469" i="47"/>
  <c r="AK2469" i="47"/>
  <c r="AL2469" i="47"/>
  <c r="AM2469" i="47"/>
  <c r="AH2470" i="47"/>
  <c r="AI2470" i="47"/>
  <c r="AJ2470" i="47"/>
  <c r="AK2470" i="47"/>
  <c r="AL2470" i="47"/>
  <c r="AM2470" i="47"/>
  <c r="AH2471" i="47"/>
  <c r="AI2471" i="47"/>
  <c r="AJ2471" i="47"/>
  <c r="AK2471" i="47"/>
  <c r="AL2471" i="47"/>
  <c r="AM2471" i="47"/>
  <c r="AH2472" i="47"/>
  <c r="AI2472" i="47"/>
  <c r="AJ2472" i="47"/>
  <c r="AK2472" i="47"/>
  <c r="AL2472" i="47"/>
  <c r="AM2472" i="47"/>
  <c r="AH2473" i="47"/>
  <c r="AI2473" i="47"/>
  <c r="AJ2473" i="47"/>
  <c r="AK2473" i="47"/>
  <c r="AL2473" i="47"/>
  <c r="AM2473" i="47"/>
  <c r="AH2474" i="47"/>
  <c r="AI2474" i="47"/>
  <c r="AJ2474" i="47"/>
  <c r="AK2474" i="47"/>
  <c r="AL2474" i="47"/>
  <c r="AM2474" i="47"/>
  <c r="AH2475" i="47"/>
  <c r="AI2475" i="47"/>
  <c r="AJ2475" i="47"/>
  <c r="AK2475" i="47"/>
  <c r="AL2475" i="47"/>
  <c r="AM2475" i="47"/>
  <c r="AH2476" i="47"/>
  <c r="AI2476" i="47"/>
  <c r="AJ2476" i="47"/>
  <c r="AK2476" i="47"/>
  <c r="AL2476" i="47"/>
  <c r="AM2476" i="47"/>
  <c r="AH2477" i="47"/>
  <c r="AI2477" i="47"/>
  <c r="AJ2477" i="47"/>
  <c r="AK2477" i="47"/>
  <c r="AL2477" i="47"/>
  <c r="AM2477" i="47"/>
  <c r="AH2478" i="47"/>
  <c r="AI2478" i="47"/>
  <c r="AJ2478" i="47"/>
  <c r="AK2478" i="47"/>
  <c r="AL2478" i="47"/>
  <c r="AM2478" i="47"/>
  <c r="AH2479" i="47"/>
  <c r="AI2479" i="47"/>
  <c r="AJ2479" i="47"/>
  <c r="AK2479" i="47"/>
  <c r="AL2479" i="47"/>
  <c r="AM2479" i="47"/>
  <c r="AH2480" i="47"/>
  <c r="AI2480" i="47"/>
  <c r="AJ2480" i="47"/>
  <c r="AK2480" i="47"/>
  <c r="AL2480" i="47"/>
  <c r="AM2480" i="47"/>
  <c r="AH2481" i="47"/>
  <c r="AI2481" i="47"/>
  <c r="AJ2481" i="47"/>
  <c r="AK2481" i="47"/>
  <c r="AL2481" i="47"/>
  <c r="AM2481" i="47"/>
  <c r="AH2482" i="47"/>
  <c r="AI2482" i="47"/>
  <c r="AJ2482" i="47"/>
  <c r="AK2482" i="47"/>
  <c r="AL2482" i="47"/>
  <c r="AM2482" i="47"/>
  <c r="AH2483" i="47"/>
  <c r="AI2483" i="47"/>
  <c r="AJ2483" i="47"/>
  <c r="AK2483" i="47"/>
  <c r="AL2483" i="47"/>
  <c r="AM2483" i="47"/>
  <c r="AH2484" i="47"/>
  <c r="AI2484" i="47"/>
  <c r="AJ2484" i="47"/>
  <c r="AK2484" i="47"/>
  <c r="AL2484" i="47"/>
  <c r="AM2484" i="47"/>
  <c r="AH2485" i="47"/>
  <c r="AI2485" i="47"/>
  <c r="AJ2485" i="47"/>
  <c r="AK2485" i="47"/>
  <c r="AL2485" i="47"/>
  <c r="AM2485" i="47"/>
  <c r="AH2486" i="47"/>
  <c r="AI2486" i="47"/>
  <c r="AJ2486" i="47"/>
  <c r="AK2486" i="47"/>
  <c r="AL2486" i="47"/>
  <c r="AM2486" i="47"/>
  <c r="AH2487" i="47"/>
  <c r="AI2487" i="47"/>
  <c r="AJ2487" i="47"/>
  <c r="AK2487" i="47"/>
  <c r="AL2487" i="47"/>
  <c r="AM2487" i="47"/>
  <c r="AH2488" i="47"/>
  <c r="AI2488" i="47"/>
  <c r="AJ2488" i="47"/>
  <c r="AK2488" i="47"/>
  <c r="AL2488" i="47"/>
  <c r="AM2488" i="47"/>
  <c r="AH2489" i="47"/>
  <c r="AI2489" i="47"/>
  <c r="AJ2489" i="47"/>
  <c r="AK2489" i="47"/>
  <c r="AL2489" i="47"/>
  <c r="AM2489" i="47"/>
  <c r="AH2490" i="47"/>
  <c r="AI2490" i="47"/>
  <c r="AJ2490" i="47"/>
  <c r="AK2490" i="47"/>
  <c r="AL2490" i="47"/>
  <c r="AM2490" i="47"/>
  <c r="AH2491" i="47"/>
  <c r="AI2491" i="47"/>
  <c r="AJ2491" i="47"/>
  <c r="AK2491" i="47"/>
  <c r="AL2491" i="47"/>
  <c r="AM2491" i="47"/>
  <c r="AH2492" i="47"/>
  <c r="AI2492" i="47"/>
  <c r="AJ2492" i="47"/>
  <c r="AK2492" i="47"/>
  <c r="AL2492" i="47"/>
  <c r="AM2492" i="47"/>
  <c r="AH2493" i="47"/>
  <c r="AI2493" i="47"/>
  <c r="AJ2493" i="47"/>
  <c r="AK2493" i="47"/>
  <c r="AL2493" i="47"/>
  <c r="AM2493" i="47"/>
  <c r="AH2494" i="47"/>
  <c r="AI2494" i="47"/>
  <c r="AJ2494" i="47"/>
  <c r="AK2494" i="47"/>
  <c r="AL2494" i="47"/>
  <c r="AM2494" i="47"/>
  <c r="AH2495" i="47"/>
  <c r="AI2495" i="47"/>
  <c r="AJ2495" i="47"/>
  <c r="AK2495" i="47"/>
  <c r="AL2495" i="47"/>
  <c r="AM2495" i="47"/>
  <c r="AH2496" i="47"/>
  <c r="AI2496" i="47"/>
  <c r="AJ2496" i="47"/>
  <c r="AK2496" i="47"/>
  <c r="AL2496" i="47"/>
  <c r="AM2496" i="47"/>
  <c r="AH2497" i="47"/>
  <c r="AI2497" i="47"/>
  <c r="AJ2497" i="47"/>
  <c r="AK2497" i="47"/>
  <c r="AL2497" i="47"/>
  <c r="AM2497" i="47"/>
  <c r="AH2498" i="47"/>
  <c r="AI2498" i="47"/>
  <c r="AJ2498" i="47"/>
  <c r="AK2498" i="47"/>
  <c r="AL2498" i="47"/>
  <c r="AM2498" i="47"/>
  <c r="AH2499" i="47"/>
  <c r="AI2499" i="47"/>
  <c r="AJ2499" i="47"/>
  <c r="AK2499" i="47"/>
  <c r="AL2499" i="47"/>
  <c r="AM2499" i="47"/>
  <c r="AH2500" i="47"/>
  <c r="AI2500" i="47"/>
  <c r="AJ2500" i="47"/>
  <c r="AK2500" i="47"/>
  <c r="AL2500" i="47"/>
  <c r="AM2500" i="47"/>
  <c r="AH2501" i="47"/>
  <c r="AI2501" i="47"/>
  <c r="AJ2501" i="47"/>
  <c r="AK2501" i="47"/>
  <c r="AL2501" i="47"/>
  <c r="AM2501" i="47"/>
  <c r="AH2502" i="47"/>
  <c r="AI2502" i="47"/>
  <c r="AJ2502" i="47"/>
  <c r="AK2502" i="47"/>
  <c r="AL2502" i="47"/>
  <c r="AM2502" i="47"/>
  <c r="AH2503" i="47"/>
  <c r="AI2503" i="47"/>
  <c r="AJ2503" i="47"/>
  <c r="AK2503" i="47"/>
  <c r="AL2503" i="47"/>
  <c r="AM2503" i="47"/>
  <c r="AH2504" i="47"/>
  <c r="AI2504" i="47"/>
  <c r="AJ2504" i="47"/>
  <c r="AK2504" i="47"/>
  <c r="AL2504" i="47"/>
  <c r="AM2504" i="47"/>
  <c r="AH2505" i="47"/>
  <c r="AI2505" i="47"/>
  <c r="AJ2505" i="47"/>
  <c r="AK2505" i="47"/>
  <c r="AL2505" i="47"/>
  <c r="AM2505" i="47"/>
  <c r="AH2506" i="47"/>
  <c r="AI2506" i="47"/>
  <c r="AJ2506" i="47"/>
  <c r="AK2506" i="47"/>
  <c r="AL2506" i="47"/>
  <c r="AM2506" i="47"/>
  <c r="AH2507" i="47"/>
  <c r="AI2507" i="47"/>
  <c r="AJ2507" i="47"/>
  <c r="AK2507" i="47"/>
  <c r="AL2507" i="47"/>
  <c r="AM2507" i="47"/>
  <c r="AH2508" i="47"/>
  <c r="AI2508" i="47"/>
  <c r="AJ2508" i="47"/>
  <c r="AK2508" i="47"/>
  <c r="AL2508" i="47"/>
  <c r="AM2508" i="47"/>
  <c r="AH2509" i="47"/>
  <c r="AI2509" i="47"/>
  <c r="AJ2509" i="47"/>
  <c r="AK2509" i="47"/>
  <c r="AL2509" i="47"/>
  <c r="AM2509" i="47"/>
  <c r="AH2510" i="47"/>
  <c r="AI2510" i="47"/>
  <c r="AJ2510" i="47"/>
  <c r="AK2510" i="47"/>
  <c r="AL2510" i="47"/>
  <c r="AM2510" i="47"/>
  <c r="AH2511" i="47"/>
  <c r="AI2511" i="47"/>
  <c r="AJ2511" i="47"/>
  <c r="AK2511" i="47"/>
  <c r="AL2511" i="47"/>
  <c r="AM2511" i="47"/>
  <c r="AH2512" i="47"/>
  <c r="AI2512" i="47"/>
  <c r="AJ2512" i="47"/>
  <c r="AK2512" i="47"/>
  <c r="AL2512" i="47"/>
  <c r="AM2512" i="47"/>
  <c r="AH2513" i="47"/>
  <c r="AI2513" i="47"/>
  <c r="AJ2513" i="47"/>
  <c r="AK2513" i="47"/>
  <c r="AL2513" i="47"/>
  <c r="AM2513" i="47"/>
  <c r="AH2514" i="47"/>
  <c r="AI2514" i="47"/>
  <c r="AJ2514" i="47"/>
  <c r="AK2514" i="47"/>
  <c r="AL2514" i="47"/>
  <c r="AM2514" i="47"/>
  <c r="AH2515" i="47"/>
  <c r="AI2515" i="47"/>
  <c r="AJ2515" i="47"/>
  <c r="AK2515" i="47"/>
  <c r="AL2515" i="47"/>
  <c r="AM2515" i="47"/>
  <c r="AH2516" i="47"/>
  <c r="AI2516" i="47"/>
  <c r="AJ2516" i="47"/>
  <c r="AK2516" i="47"/>
  <c r="AL2516" i="47"/>
  <c r="AM2516" i="47"/>
  <c r="AH2517" i="47"/>
  <c r="AI2517" i="47"/>
  <c r="AJ2517" i="47"/>
  <c r="AK2517" i="47"/>
  <c r="AL2517" i="47"/>
  <c r="AM2517" i="47"/>
  <c r="AH2518" i="47"/>
  <c r="AI2518" i="47"/>
  <c r="AJ2518" i="47"/>
  <c r="AK2518" i="47"/>
  <c r="AL2518" i="47"/>
  <c r="AM2518" i="47"/>
  <c r="AH2519" i="47"/>
  <c r="AI2519" i="47"/>
  <c r="AJ2519" i="47"/>
  <c r="AK2519" i="47"/>
  <c r="AL2519" i="47"/>
  <c r="AM2519" i="47"/>
  <c r="AH2520" i="47"/>
  <c r="AI2520" i="47"/>
  <c r="AJ2520" i="47"/>
  <c r="AK2520" i="47"/>
  <c r="AL2520" i="47"/>
  <c r="AM2520" i="47"/>
  <c r="AH2521" i="47"/>
  <c r="AI2521" i="47"/>
  <c r="AJ2521" i="47"/>
  <c r="AK2521" i="47"/>
  <c r="AL2521" i="47"/>
  <c r="AM2521" i="47"/>
  <c r="AH2522" i="47"/>
  <c r="AI2522" i="47"/>
  <c r="AJ2522" i="47"/>
  <c r="AK2522" i="47"/>
  <c r="AL2522" i="47"/>
  <c r="AM2522" i="47"/>
  <c r="AH2523" i="47"/>
  <c r="AI2523" i="47"/>
  <c r="AJ2523" i="47"/>
  <c r="AK2523" i="47"/>
  <c r="AL2523" i="47"/>
  <c r="AM2523" i="47"/>
  <c r="AH2524" i="47"/>
  <c r="AI2524" i="47"/>
  <c r="AJ2524" i="47"/>
  <c r="AK2524" i="47"/>
  <c r="AL2524" i="47"/>
  <c r="AM2524" i="47"/>
  <c r="AH2525" i="47"/>
  <c r="AI2525" i="47"/>
  <c r="AJ2525" i="47"/>
  <c r="AK2525" i="47"/>
  <c r="AL2525" i="47"/>
  <c r="AM2525" i="47"/>
  <c r="AH2526" i="47"/>
  <c r="AI2526" i="47"/>
  <c r="AJ2526" i="47"/>
  <c r="AK2526" i="47"/>
  <c r="AL2526" i="47"/>
  <c r="AM2526" i="47"/>
  <c r="AH2527" i="47"/>
  <c r="AI2527" i="47"/>
  <c r="AJ2527" i="47"/>
  <c r="AK2527" i="47"/>
  <c r="AL2527" i="47"/>
  <c r="AM2527" i="47"/>
  <c r="AH2528" i="47"/>
  <c r="AI2528" i="47"/>
  <c r="AJ2528" i="47"/>
  <c r="AK2528" i="47"/>
  <c r="AL2528" i="47"/>
  <c r="AM2528" i="47"/>
  <c r="AH2529" i="47"/>
  <c r="AI2529" i="47"/>
  <c r="AJ2529" i="47"/>
  <c r="AK2529" i="47"/>
  <c r="AL2529" i="47"/>
  <c r="AM2529" i="47"/>
  <c r="AH2530" i="47"/>
  <c r="AI2530" i="47"/>
  <c r="AJ2530" i="47"/>
  <c r="AK2530" i="47"/>
  <c r="AL2530" i="47"/>
  <c r="AM2530" i="47"/>
  <c r="AH2531" i="47"/>
  <c r="AI2531" i="47"/>
  <c r="AJ2531" i="47"/>
  <c r="AK2531" i="47"/>
  <c r="AL2531" i="47"/>
  <c r="AM2531" i="47"/>
  <c r="AH2532" i="47"/>
  <c r="AI2532" i="47"/>
  <c r="AJ2532" i="47"/>
  <c r="AK2532" i="47"/>
  <c r="AL2532" i="47"/>
  <c r="AM2532" i="47"/>
  <c r="AH2533" i="47"/>
  <c r="AI2533" i="47"/>
  <c r="AJ2533" i="47"/>
  <c r="AK2533" i="47"/>
  <c r="AL2533" i="47"/>
  <c r="AM2533" i="47"/>
  <c r="AH2534" i="47"/>
  <c r="AI2534" i="47"/>
  <c r="AJ2534" i="47"/>
  <c r="AK2534" i="47"/>
  <c r="AL2534" i="47"/>
  <c r="AM2534" i="47"/>
  <c r="AH2535" i="47"/>
  <c r="AI2535" i="47"/>
  <c r="AJ2535" i="47"/>
  <c r="AK2535" i="47"/>
  <c r="AL2535" i="47"/>
  <c r="AM2535" i="47"/>
  <c r="AH2536" i="47"/>
  <c r="AI2536" i="47"/>
  <c r="AJ2536" i="47"/>
  <c r="AK2536" i="47"/>
  <c r="AL2536" i="47"/>
  <c r="AM2536" i="47"/>
  <c r="AH2537" i="47"/>
  <c r="AI2537" i="47"/>
  <c r="AJ2537" i="47"/>
  <c r="AK2537" i="47"/>
  <c r="AL2537" i="47"/>
  <c r="AM2537" i="47"/>
  <c r="AH2538" i="47"/>
  <c r="AI2538" i="47"/>
  <c r="AJ2538" i="47"/>
  <c r="AK2538" i="47"/>
  <c r="AL2538" i="47"/>
  <c r="AM2538" i="47"/>
  <c r="AH2539" i="47"/>
  <c r="AI2539" i="47"/>
  <c r="AJ2539" i="47"/>
  <c r="AK2539" i="47"/>
  <c r="AL2539" i="47"/>
  <c r="AM2539" i="47"/>
  <c r="AH2540" i="47"/>
  <c r="AI2540" i="47"/>
  <c r="AJ2540" i="47"/>
  <c r="AK2540" i="47"/>
  <c r="AL2540" i="47"/>
  <c r="AM2540" i="47"/>
  <c r="AH2541" i="47"/>
  <c r="AI2541" i="47"/>
  <c r="AJ2541" i="47"/>
  <c r="AK2541" i="47"/>
  <c r="AL2541" i="47"/>
  <c r="AM2541" i="47"/>
  <c r="AH2542" i="47"/>
  <c r="AI2542" i="47"/>
  <c r="AJ2542" i="47"/>
  <c r="AK2542" i="47"/>
  <c r="AL2542" i="47"/>
  <c r="AM2542" i="47"/>
  <c r="AH2543" i="47"/>
  <c r="AI2543" i="47"/>
  <c r="AJ2543" i="47"/>
  <c r="AK2543" i="47"/>
  <c r="AL2543" i="47"/>
  <c r="AM2543" i="47"/>
  <c r="AH2544" i="47"/>
  <c r="AI2544" i="47"/>
  <c r="AJ2544" i="47"/>
  <c r="AK2544" i="47"/>
  <c r="AL2544" i="47"/>
  <c r="AM2544" i="47"/>
  <c r="AH2545" i="47"/>
  <c r="AI2545" i="47"/>
  <c r="AJ2545" i="47"/>
  <c r="AK2545" i="47"/>
  <c r="AL2545" i="47"/>
  <c r="AM2545" i="47"/>
  <c r="AH2546" i="47"/>
  <c r="AI2546" i="47"/>
  <c r="AJ2546" i="47"/>
  <c r="AK2546" i="47"/>
  <c r="AL2546" i="47"/>
  <c r="AM2546" i="47"/>
  <c r="AH2547" i="47"/>
  <c r="AI2547" i="47"/>
  <c r="AJ2547" i="47"/>
  <c r="AK2547" i="47"/>
  <c r="AL2547" i="47"/>
  <c r="AM2547" i="47"/>
  <c r="AH2548" i="47"/>
  <c r="AI2548" i="47"/>
  <c r="AJ2548" i="47"/>
  <c r="AK2548" i="47"/>
  <c r="AL2548" i="47"/>
  <c r="AM2548" i="47"/>
  <c r="AH2549" i="47"/>
  <c r="AI2549" i="47"/>
  <c r="AJ2549" i="47"/>
  <c r="AK2549" i="47"/>
  <c r="AL2549" i="47"/>
  <c r="AM2549" i="47"/>
  <c r="AH2550" i="47"/>
  <c r="AI2550" i="47"/>
  <c r="AJ2550" i="47"/>
  <c r="AK2550" i="47"/>
  <c r="AL2550" i="47"/>
  <c r="AM2550" i="47"/>
  <c r="AH2551" i="47"/>
  <c r="AI2551" i="47"/>
  <c r="AJ2551" i="47"/>
  <c r="AK2551" i="47"/>
  <c r="AL2551" i="47"/>
  <c r="AM2551" i="47"/>
  <c r="AH2552" i="47"/>
  <c r="AI2552" i="47"/>
  <c r="AJ2552" i="47"/>
  <c r="AK2552" i="47"/>
  <c r="AL2552" i="47"/>
  <c r="AM2552" i="47"/>
  <c r="AH2553" i="47"/>
  <c r="AI2553" i="47"/>
  <c r="AJ2553" i="47"/>
  <c r="AK2553" i="47"/>
  <c r="AL2553" i="47"/>
  <c r="AM2553" i="47"/>
  <c r="AH2554" i="47"/>
  <c r="AI2554" i="47"/>
  <c r="AJ2554" i="47"/>
  <c r="AK2554" i="47"/>
  <c r="AL2554" i="47"/>
  <c r="AM2554" i="47"/>
  <c r="AH2555" i="47"/>
  <c r="AI2555" i="47"/>
  <c r="AJ2555" i="47"/>
  <c r="AK2555" i="47"/>
  <c r="AL2555" i="47"/>
  <c r="AM2555" i="47"/>
  <c r="AH2556" i="47"/>
  <c r="AI2556" i="47"/>
  <c r="AJ2556" i="47"/>
  <c r="AK2556" i="47"/>
  <c r="AL2556" i="47"/>
  <c r="AM2556" i="47"/>
  <c r="AH2557" i="47"/>
  <c r="AI2557" i="47"/>
  <c r="AJ2557" i="47"/>
  <c r="AK2557" i="47"/>
  <c r="AL2557" i="47"/>
  <c r="AM2557" i="47"/>
  <c r="AH2558" i="47"/>
  <c r="AI2558" i="47"/>
  <c r="AJ2558" i="47"/>
  <c r="AK2558" i="47"/>
  <c r="AL2558" i="47"/>
  <c r="AM2558" i="47"/>
  <c r="AH2559" i="47"/>
  <c r="AI2559" i="47"/>
  <c r="AJ2559" i="47"/>
  <c r="AK2559" i="47"/>
  <c r="AL2559" i="47"/>
  <c r="AM2559" i="47"/>
  <c r="AH2560" i="47"/>
  <c r="AI2560" i="47"/>
  <c r="AJ2560" i="47"/>
  <c r="AK2560" i="47"/>
  <c r="AL2560" i="47"/>
  <c r="AM2560" i="47"/>
  <c r="AH2561" i="47"/>
  <c r="AI2561" i="47"/>
  <c r="AJ2561" i="47"/>
  <c r="AK2561" i="47"/>
  <c r="AL2561" i="47"/>
  <c r="AM2561" i="47"/>
  <c r="AH2562" i="47"/>
  <c r="AI2562" i="47"/>
  <c r="AJ2562" i="47"/>
  <c r="AK2562" i="47"/>
  <c r="AL2562" i="47"/>
  <c r="AM2562" i="47"/>
  <c r="AH2563" i="47"/>
  <c r="AI2563" i="47"/>
  <c r="AJ2563" i="47"/>
  <c r="AK2563" i="47"/>
  <c r="AL2563" i="47"/>
  <c r="AM2563" i="47"/>
  <c r="AH2564" i="47"/>
  <c r="AI2564" i="47"/>
  <c r="AJ2564" i="47"/>
  <c r="AK2564" i="47"/>
  <c r="AL2564" i="47"/>
  <c r="AM2564" i="47"/>
  <c r="AH2565" i="47"/>
  <c r="AI2565" i="47"/>
  <c r="AJ2565" i="47"/>
  <c r="AK2565" i="47"/>
  <c r="AL2565" i="47"/>
  <c r="AM2565" i="47"/>
  <c r="AH2566" i="47"/>
  <c r="AI2566" i="47"/>
  <c r="AJ2566" i="47"/>
  <c r="AK2566" i="47"/>
  <c r="AL2566" i="47"/>
  <c r="AM2566" i="47"/>
  <c r="AH2567" i="47"/>
  <c r="AI2567" i="47"/>
  <c r="AJ2567" i="47"/>
  <c r="AK2567" i="47"/>
  <c r="AL2567" i="47"/>
  <c r="AM2567" i="47"/>
  <c r="AH2568" i="47"/>
  <c r="AI2568" i="47"/>
  <c r="AJ2568" i="47"/>
  <c r="AK2568" i="47"/>
  <c r="AL2568" i="47"/>
  <c r="AM2568" i="47"/>
  <c r="AH2569" i="47"/>
  <c r="AI2569" i="47"/>
  <c r="AJ2569" i="47"/>
  <c r="AK2569" i="47"/>
  <c r="AL2569" i="47"/>
  <c r="AM2569" i="47"/>
  <c r="AH2570" i="47"/>
  <c r="AI2570" i="47"/>
  <c r="AJ2570" i="47"/>
  <c r="AK2570" i="47"/>
  <c r="AL2570" i="47"/>
  <c r="AM2570" i="47"/>
  <c r="AH2571" i="47"/>
  <c r="AI2571" i="47"/>
  <c r="AJ2571" i="47"/>
  <c r="AK2571" i="47"/>
  <c r="AL2571" i="47"/>
  <c r="AM2571" i="47"/>
  <c r="AH2572" i="47"/>
  <c r="AI2572" i="47"/>
  <c r="AJ2572" i="47"/>
  <c r="AK2572" i="47"/>
  <c r="AL2572" i="47"/>
  <c r="AM2572" i="47"/>
  <c r="AH2573" i="47"/>
  <c r="AI2573" i="47"/>
  <c r="AJ2573" i="47"/>
  <c r="AK2573" i="47"/>
  <c r="AL2573" i="47"/>
  <c r="AM2573" i="47"/>
  <c r="AH2574" i="47"/>
  <c r="AI2574" i="47"/>
  <c r="AJ2574" i="47"/>
  <c r="AK2574" i="47"/>
  <c r="AL2574" i="47"/>
  <c r="AM2574" i="47"/>
  <c r="AH2575" i="47"/>
  <c r="AI2575" i="47"/>
  <c r="AJ2575" i="47"/>
  <c r="AK2575" i="47"/>
  <c r="AL2575" i="47"/>
  <c r="AM2575" i="47"/>
  <c r="AH2576" i="47"/>
  <c r="AI2576" i="47"/>
  <c r="AJ2576" i="47"/>
  <c r="AK2576" i="47"/>
  <c r="AL2576" i="47"/>
  <c r="AM2576" i="47"/>
  <c r="AH2577" i="47"/>
  <c r="AI2577" i="47"/>
  <c r="AJ2577" i="47"/>
  <c r="AK2577" i="47"/>
  <c r="AL2577" i="47"/>
  <c r="AM2577" i="47"/>
  <c r="AH2578" i="47"/>
  <c r="AI2578" i="47"/>
  <c r="AJ2578" i="47"/>
  <c r="AK2578" i="47"/>
  <c r="AL2578" i="47"/>
  <c r="AM2578" i="47"/>
  <c r="AH2579" i="47"/>
  <c r="AI2579" i="47"/>
  <c r="AJ2579" i="47"/>
  <c r="AK2579" i="47"/>
  <c r="AL2579" i="47"/>
  <c r="AM2579" i="47"/>
  <c r="AH2580" i="47"/>
  <c r="AI2580" i="47"/>
  <c r="AJ2580" i="47"/>
  <c r="AK2580" i="47"/>
  <c r="AL2580" i="47"/>
  <c r="AM2580" i="47"/>
  <c r="AH2581" i="47"/>
  <c r="AI2581" i="47"/>
  <c r="AJ2581" i="47"/>
  <c r="AK2581" i="47"/>
  <c r="AL2581" i="47"/>
  <c r="AM2581" i="47"/>
  <c r="AH2582" i="47"/>
  <c r="AI2582" i="47"/>
  <c r="AJ2582" i="47"/>
  <c r="AK2582" i="47"/>
  <c r="AL2582" i="47"/>
  <c r="AM2582" i="47"/>
  <c r="AH2583" i="47"/>
  <c r="AI2583" i="47"/>
  <c r="AJ2583" i="47"/>
  <c r="AK2583" i="47"/>
  <c r="AL2583" i="47"/>
  <c r="AM2583" i="47"/>
  <c r="AH2584" i="47"/>
  <c r="AI2584" i="47"/>
  <c r="AJ2584" i="47"/>
  <c r="AK2584" i="47"/>
  <c r="AL2584" i="47"/>
  <c r="AM2584" i="47"/>
  <c r="AH2585" i="47"/>
  <c r="AI2585" i="47"/>
  <c r="AJ2585" i="47"/>
  <c r="AK2585" i="47"/>
  <c r="AL2585" i="47"/>
  <c r="AM2585" i="47"/>
  <c r="AH2586" i="47"/>
  <c r="AI2586" i="47"/>
  <c r="AJ2586" i="47"/>
  <c r="AK2586" i="47"/>
  <c r="AL2586" i="47"/>
  <c r="AM2586" i="47"/>
  <c r="AH2587" i="47"/>
  <c r="AI2587" i="47"/>
  <c r="AJ2587" i="47"/>
  <c r="AK2587" i="47"/>
  <c r="AL2587" i="47"/>
  <c r="AM2587" i="47"/>
  <c r="AH2588" i="47"/>
  <c r="AI2588" i="47"/>
  <c r="AJ2588" i="47"/>
  <c r="AK2588" i="47"/>
  <c r="AL2588" i="47"/>
  <c r="AM2588" i="47"/>
  <c r="AH2589" i="47"/>
  <c r="AI2589" i="47"/>
  <c r="AJ2589" i="47"/>
  <c r="AK2589" i="47"/>
  <c r="AL2589" i="47"/>
  <c r="AM2589" i="47"/>
  <c r="AH2590" i="47"/>
  <c r="AI2590" i="47"/>
  <c r="AJ2590" i="47"/>
  <c r="AK2590" i="47"/>
  <c r="AL2590" i="47"/>
  <c r="AM2590" i="47"/>
  <c r="AH2591" i="47"/>
  <c r="AI2591" i="47"/>
  <c r="AJ2591" i="47"/>
  <c r="AK2591" i="47"/>
  <c r="AL2591" i="47"/>
  <c r="AM2591" i="47"/>
  <c r="AH2592" i="47"/>
  <c r="AI2592" i="47"/>
  <c r="AJ2592" i="47"/>
  <c r="AK2592" i="47"/>
  <c r="AL2592" i="47"/>
  <c r="AM2592" i="47"/>
  <c r="AH2593" i="47"/>
  <c r="AI2593" i="47"/>
  <c r="AJ2593" i="47"/>
  <c r="AK2593" i="47"/>
  <c r="AL2593" i="47"/>
  <c r="AM2593" i="47"/>
  <c r="AH2594" i="47"/>
  <c r="AI2594" i="47"/>
  <c r="AJ2594" i="47"/>
  <c r="AK2594" i="47"/>
  <c r="AL2594" i="47"/>
  <c r="AM2594" i="47"/>
  <c r="AH2595" i="47"/>
  <c r="AI2595" i="47"/>
  <c r="AJ2595" i="47"/>
  <c r="AK2595" i="47"/>
  <c r="AL2595" i="47"/>
  <c r="AM2595" i="47"/>
  <c r="AH2596" i="47"/>
  <c r="AI2596" i="47"/>
  <c r="AJ2596" i="47"/>
  <c r="AK2596" i="47"/>
  <c r="AL2596" i="47"/>
  <c r="AM2596" i="47"/>
  <c r="AH2597" i="47"/>
  <c r="AI2597" i="47"/>
  <c r="AJ2597" i="47"/>
  <c r="AK2597" i="47"/>
  <c r="AL2597" i="47"/>
  <c r="AM2597" i="47"/>
  <c r="AH2598" i="47"/>
  <c r="AI2598" i="47"/>
  <c r="AJ2598" i="47"/>
  <c r="AK2598" i="47"/>
  <c r="AL2598" i="47"/>
  <c r="AM2598" i="47"/>
  <c r="AH2599" i="47"/>
  <c r="AI2599" i="47"/>
  <c r="AJ2599" i="47"/>
  <c r="AK2599" i="47"/>
  <c r="AL2599" i="47"/>
  <c r="AM2599" i="47"/>
  <c r="AH2600" i="47"/>
  <c r="AI2600" i="47"/>
  <c r="AJ2600" i="47"/>
  <c r="AK2600" i="47"/>
  <c r="AL2600" i="47"/>
  <c r="AM2600" i="47"/>
  <c r="AH2601" i="47"/>
  <c r="AI2601" i="47"/>
  <c r="AJ2601" i="47"/>
  <c r="AK2601" i="47"/>
  <c r="AL2601" i="47"/>
  <c r="AM2601" i="47"/>
  <c r="AH2602" i="47"/>
  <c r="AI2602" i="47"/>
  <c r="AJ2602" i="47"/>
  <c r="AK2602" i="47"/>
  <c r="AL2602" i="47"/>
  <c r="AM2602" i="47"/>
  <c r="AH2603" i="47"/>
  <c r="AI2603" i="47"/>
  <c r="AJ2603" i="47"/>
  <c r="AK2603" i="47"/>
  <c r="AL2603" i="47"/>
  <c r="AM2603" i="47"/>
  <c r="AH2604" i="47"/>
  <c r="AI2604" i="47"/>
  <c r="AJ2604" i="47"/>
  <c r="AK2604" i="47"/>
  <c r="AL2604" i="47"/>
  <c r="AM2604" i="47"/>
  <c r="AH2605" i="47"/>
  <c r="AI2605" i="47"/>
  <c r="AJ2605" i="47"/>
  <c r="AK2605" i="47"/>
  <c r="AL2605" i="47"/>
  <c r="AM2605" i="47"/>
  <c r="AH2606" i="47"/>
  <c r="AI2606" i="47"/>
  <c r="AJ2606" i="47"/>
  <c r="AK2606" i="47"/>
  <c r="AL2606" i="47"/>
  <c r="AM2606" i="47"/>
  <c r="AH2607" i="47"/>
  <c r="AI2607" i="47"/>
  <c r="AJ2607" i="47"/>
  <c r="AK2607" i="47"/>
  <c r="AL2607" i="47"/>
  <c r="AM2607" i="47"/>
  <c r="AH2608" i="47"/>
  <c r="AI2608" i="47"/>
  <c r="AJ2608" i="47"/>
  <c r="AK2608" i="47"/>
  <c r="AL2608" i="47"/>
  <c r="AM2608" i="47"/>
  <c r="AH2609" i="47"/>
  <c r="AI2609" i="47"/>
  <c r="AJ2609" i="47"/>
  <c r="AK2609" i="47"/>
  <c r="AL2609" i="47"/>
  <c r="AM2609" i="47"/>
  <c r="AH2610" i="47"/>
  <c r="AI2610" i="47"/>
  <c r="AJ2610" i="47"/>
  <c r="AK2610" i="47"/>
  <c r="AL2610" i="47"/>
  <c r="AM2610" i="47"/>
  <c r="AH2611" i="47"/>
  <c r="AI2611" i="47"/>
  <c r="AJ2611" i="47"/>
  <c r="AK2611" i="47"/>
  <c r="AL2611" i="47"/>
  <c r="AM2611" i="47"/>
  <c r="AH2612" i="47"/>
  <c r="AI2612" i="47"/>
  <c r="AJ2612" i="47"/>
  <c r="AK2612" i="47"/>
  <c r="AL2612" i="47"/>
  <c r="AM2612" i="47"/>
  <c r="AH2613" i="47"/>
  <c r="AI2613" i="47"/>
  <c r="AJ2613" i="47"/>
  <c r="AK2613" i="47"/>
  <c r="AL2613" i="47"/>
  <c r="AM2613" i="47"/>
  <c r="AH2614" i="47"/>
  <c r="AI2614" i="47"/>
  <c r="AJ2614" i="47"/>
  <c r="AK2614" i="47"/>
  <c r="AL2614" i="47"/>
  <c r="AM2614" i="47"/>
  <c r="AH2615" i="47"/>
  <c r="AI2615" i="47"/>
  <c r="AJ2615" i="47"/>
  <c r="AK2615" i="47"/>
  <c r="AL2615" i="47"/>
  <c r="AM2615" i="47"/>
  <c r="AH2616" i="47"/>
  <c r="AI2616" i="47"/>
  <c r="AJ2616" i="47"/>
  <c r="AK2616" i="47"/>
  <c r="AL2616" i="47"/>
  <c r="AM2616" i="47"/>
  <c r="AH2617" i="47"/>
  <c r="AI2617" i="47"/>
  <c r="AJ2617" i="47"/>
  <c r="AK2617" i="47"/>
  <c r="AL2617" i="47"/>
  <c r="AM2617" i="47"/>
  <c r="AH2618" i="47"/>
  <c r="AI2618" i="47"/>
  <c r="AJ2618" i="47"/>
  <c r="AK2618" i="47"/>
  <c r="AL2618" i="47"/>
  <c r="AM2618" i="47"/>
  <c r="AH2619" i="47"/>
  <c r="AI2619" i="47"/>
  <c r="AJ2619" i="47"/>
  <c r="AK2619" i="47"/>
  <c r="AL2619" i="47"/>
  <c r="AM2619" i="47"/>
  <c r="AH2620" i="47"/>
  <c r="AI2620" i="47"/>
  <c r="AJ2620" i="47"/>
  <c r="AK2620" i="47"/>
  <c r="AL2620" i="47"/>
  <c r="AM2620" i="47"/>
  <c r="AH2621" i="47"/>
  <c r="AI2621" i="47"/>
  <c r="AJ2621" i="47"/>
  <c r="AK2621" i="47"/>
  <c r="AL2621" i="47"/>
  <c r="AM2621" i="47"/>
  <c r="AH2622" i="47"/>
  <c r="AI2622" i="47"/>
  <c r="AJ2622" i="47"/>
  <c r="AK2622" i="47"/>
  <c r="AL2622" i="47"/>
  <c r="AM2622" i="47"/>
  <c r="AH2623" i="47"/>
  <c r="AI2623" i="47"/>
  <c r="AJ2623" i="47"/>
  <c r="AK2623" i="47"/>
  <c r="AL2623" i="47"/>
  <c r="AM2623" i="47"/>
  <c r="AH2624" i="47"/>
  <c r="AI2624" i="47"/>
  <c r="AJ2624" i="47"/>
  <c r="AK2624" i="47"/>
  <c r="AL2624" i="47"/>
  <c r="AM2624" i="47"/>
  <c r="AH2625" i="47"/>
  <c r="AI2625" i="47"/>
  <c r="AJ2625" i="47"/>
  <c r="AK2625" i="47"/>
  <c r="AL2625" i="47"/>
  <c r="AM2625" i="47"/>
  <c r="AH2626" i="47"/>
  <c r="AI2626" i="47"/>
  <c r="AJ2626" i="47"/>
  <c r="AK2626" i="47"/>
  <c r="AL2626" i="47"/>
  <c r="AM2626" i="47"/>
  <c r="AH2627" i="47"/>
  <c r="AI2627" i="47"/>
  <c r="AJ2627" i="47"/>
  <c r="AK2627" i="47"/>
  <c r="AL2627" i="47"/>
  <c r="AM2627" i="47"/>
  <c r="AH2628" i="47"/>
  <c r="AI2628" i="47"/>
  <c r="AJ2628" i="47"/>
  <c r="AK2628" i="47"/>
  <c r="AL2628" i="47"/>
  <c r="AM2628" i="47"/>
  <c r="AH2629" i="47"/>
  <c r="AI2629" i="47"/>
  <c r="AJ2629" i="47"/>
  <c r="AK2629" i="47"/>
  <c r="AL2629" i="47"/>
  <c r="AM2629" i="47"/>
  <c r="AH2630" i="47"/>
  <c r="AI2630" i="47"/>
  <c r="AJ2630" i="47"/>
  <c r="AK2630" i="47"/>
  <c r="AL2630" i="47"/>
  <c r="AM2630" i="47"/>
  <c r="AH2631" i="47"/>
  <c r="AI2631" i="47"/>
  <c r="AJ2631" i="47"/>
  <c r="AK2631" i="47"/>
  <c r="AL2631" i="47"/>
  <c r="AM2631" i="47"/>
  <c r="AH2632" i="47"/>
  <c r="AI2632" i="47"/>
  <c r="AJ2632" i="47"/>
  <c r="AK2632" i="47"/>
  <c r="AL2632" i="47"/>
  <c r="AM2632" i="47"/>
  <c r="AH2633" i="47"/>
  <c r="AI2633" i="47"/>
  <c r="AJ2633" i="47"/>
  <c r="AK2633" i="47"/>
  <c r="AL2633" i="47"/>
  <c r="AM2633" i="47"/>
  <c r="AH2634" i="47"/>
  <c r="AI2634" i="47"/>
  <c r="AJ2634" i="47"/>
  <c r="AK2634" i="47"/>
  <c r="AL2634" i="47"/>
  <c r="AM2634" i="47"/>
  <c r="AH2635" i="47"/>
  <c r="AI2635" i="47"/>
  <c r="AJ2635" i="47"/>
  <c r="AK2635" i="47"/>
  <c r="AL2635" i="47"/>
  <c r="AM2635" i="47"/>
  <c r="AH2636" i="47"/>
  <c r="AI2636" i="47"/>
  <c r="AJ2636" i="47"/>
  <c r="AK2636" i="47"/>
  <c r="AL2636" i="47"/>
  <c r="AM2636" i="47"/>
  <c r="AH2637" i="47"/>
  <c r="AI2637" i="47"/>
  <c r="AJ2637" i="47"/>
  <c r="AK2637" i="47"/>
  <c r="AL2637" i="47"/>
  <c r="AM2637" i="47"/>
  <c r="AH2638" i="47"/>
  <c r="AI2638" i="47"/>
  <c r="AJ2638" i="47"/>
  <c r="AK2638" i="47"/>
  <c r="AL2638" i="47"/>
  <c r="AM2638" i="47"/>
  <c r="AH2639" i="47"/>
  <c r="AI2639" i="47"/>
  <c r="AJ2639" i="47"/>
  <c r="AK2639" i="47"/>
  <c r="AL2639" i="47"/>
  <c r="AM2639" i="47"/>
  <c r="AH2640" i="47"/>
  <c r="AI2640" i="47"/>
  <c r="AJ2640" i="47"/>
  <c r="AK2640" i="47"/>
  <c r="AL2640" i="47"/>
  <c r="AM2640" i="47"/>
  <c r="AH2641" i="47"/>
  <c r="AI2641" i="47"/>
  <c r="AJ2641" i="47"/>
  <c r="AK2641" i="47"/>
  <c r="AL2641" i="47"/>
  <c r="AM2641" i="47"/>
  <c r="AH2642" i="47"/>
  <c r="AI2642" i="47"/>
  <c r="AJ2642" i="47"/>
  <c r="AK2642" i="47"/>
  <c r="AL2642" i="47"/>
  <c r="AM2642" i="47"/>
  <c r="AH2643" i="47"/>
  <c r="AI2643" i="47"/>
  <c r="AJ2643" i="47"/>
  <c r="AK2643" i="47"/>
  <c r="AL2643" i="47"/>
  <c r="AM2643" i="47"/>
  <c r="AH2644" i="47"/>
  <c r="AI2644" i="47"/>
  <c r="AJ2644" i="47"/>
  <c r="AK2644" i="47"/>
  <c r="AL2644" i="47"/>
  <c r="AM2644" i="47"/>
  <c r="AH2645" i="47"/>
  <c r="AI2645" i="47"/>
  <c r="AJ2645" i="47"/>
  <c r="AK2645" i="47"/>
  <c r="AL2645" i="47"/>
  <c r="AM2645" i="47"/>
  <c r="AH2646" i="47"/>
  <c r="AI2646" i="47"/>
  <c r="AJ2646" i="47"/>
  <c r="AK2646" i="47"/>
  <c r="AL2646" i="47"/>
  <c r="AM2646" i="47"/>
  <c r="AH2647" i="47"/>
  <c r="AI2647" i="47"/>
  <c r="AJ2647" i="47"/>
  <c r="AK2647" i="47"/>
  <c r="AL2647" i="47"/>
  <c r="AM2647" i="47"/>
  <c r="AH2648" i="47"/>
  <c r="AI2648" i="47"/>
  <c r="AJ2648" i="47"/>
  <c r="AK2648" i="47"/>
  <c r="AL2648" i="47"/>
  <c r="AM2648" i="47"/>
  <c r="AH2649" i="47"/>
  <c r="AI2649" i="47"/>
  <c r="AJ2649" i="47"/>
  <c r="AK2649" i="47"/>
  <c r="AL2649" i="47"/>
  <c r="AM2649" i="47"/>
  <c r="AH2650" i="47"/>
  <c r="AI2650" i="47"/>
  <c r="AJ2650" i="47"/>
  <c r="AK2650" i="47"/>
  <c r="AL2650" i="47"/>
  <c r="AM2650" i="47"/>
  <c r="AH2651" i="47"/>
  <c r="AI2651" i="47"/>
  <c r="AJ2651" i="47"/>
  <c r="AK2651" i="47"/>
  <c r="AL2651" i="47"/>
  <c r="AM2651" i="47"/>
  <c r="AH2652" i="47"/>
  <c r="AI2652" i="47"/>
  <c r="AJ2652" i="47"/>
  <c r="AK2652" i="47"/>
  <c r="AL2652" i="47"/>
  <c r="AM2652" i="47"/>
  <c r="AH2653" i="47"/>
  <c r="AI2653" i="47"/>
  <c r="AJ2653" i="47"/>
  <c r="AK2653" i="47"/>
  <c r="AL2653" i="47"/>
  <c r="AM2653" i="47"/>
  <c r="AH2654" i="47"/>
  <c r="AI2654" i="47"/>
  <c r="AJ2654" i="47"/>
  <c r="AK2654" i="47"/>
  <c r="AL2654" i="47"/>
  <c r="AM2654" i="47"/>
  <c r="AH2655" i="47"/>
  <c r="AI2655" i="47"/>
  <c r="AJ2655" i="47"/>
  <c r="AK2655" i="47"/>
  <c r="AL2655" i="47"/>
  <c r="AM2655" i="47"/>
  <c r="AH2656" i="47"/>
  <c r="AI2656" i="47"/>
  <c r="AJ2656" i="47"/>
  <c r="AK2656" i="47"/>
  <c r="AL2656" i="47"/>
  <c r="AM2656" i="47"/>
  <c r="AH2657" i="47"/>
  <c r="AI2657" i="47"/>
  <c r="AJ2657" i="47"/>
  <c r="AK2657" i="47"/>
  <c r="AL2657" i="47"/>
  <c r="AM2657" i="47"/>
  <c r="AH2658" i="47"/>
  <c r="AI2658" i="47"/>
  <c r="AJ2658" i="47"/>
  <c r="AK2658" i="47"/>
  <c r="AL2658" i="47"/>
  <c r="AM2658" i="47"/>
  <c r="AH2659" i="47"/>
  <c r="AI2659" i="47"/>
  <c r="AJ2659" i="47"/>
  <c r="AK2659" i="47"/>
  <c r="AL2659" i="47"/>
  <c r="AM2659" i="47"/>
  <c r="AH2660" i="47"/>
  <c r="AI2660" i="47"/>
  <c r="AJ2660" i="47"/>
  <c r="AK2660" i="47"/>
  <c r="AL2660" i="47"/>
  <c r="AM2660" i="47"/>
  <c r="AH2661" i="47"/>
  <c r="AI2661" i="47"/>
  <c r="AJ2661" i="47"/>
  <c r="AK2661" i="47"/>
  <c r="AL2661" i="47"/>
  <c r="AM2661" i="47"/>
  <c r="AH2662" i="47"/>
  <c r="AI2662" i="47"/>
  <c r="AJ2662" i="47"/>
  <c r="AK2662" i="47"/>
  <c r="AL2662" i="47"/>
  <c r="AM2662" i="47"/>
  <c r="AH2663" i="47"/>
  <c r="AI2663" i="47"/>
  <c r="AJ2663" i="47"/>
  <c r="AK2663" i="47"/>
  <c r="AL2663" i="47"/>
  <c r="AM2663" i="47"/>
  <c r="AH2664" i="47"/>
  <c r="AI2664" i="47"/>
  <c r="AJ2664" i="47"/>
  <c r="AK2664" i="47"/>
  <c r="AL2664" i="47"/>
  <c r="AM2664" i="47"/>
  <c r="AH2665" i="47"/>
  <c r="AI2665" i="47"/>
  <c r="AJ2665" i="47"/>
  <c r="AK2665" i="47"/>
  <c r="AL2665" i="47"/>
  <c r="AM2665" i="47"/>
  <c r="AH2666" i="47"/>
  <c r="AI2666" i="47"/>
  <c r="AJ2666" i="47"/>
  <c r="AK2666" i="47"/>
  <c r="AL2666" i="47"/>
  <c r="AM2666" i="47"/>
  <c r="AH2667" i="47"/>
  <c r="AI2667" i="47"/>
  <c r="AJ2667" i="47"/>
  <c r="AK2667" i="47"/>
  <c r="AL2667" i="47"/>
  <c r="AM2667" i="47"/>
  <c r="AH2668" i="47"/>
  <c r="AI2668" i="47"/>
  <c r="AJ2668" i="47"/>
  <c r="AK2668" i="47"/>
  <c r="AL2668" i="47"/>
  <c r="AM2668" i="47"/>
  <c r="AH2669" i="47"/>
  <c r="AI2669" i="47"/>
  <c r="AJ2669" i="47"/>
  <c r="AK2669" i="47"/>
  <c r="AL2669" i="47"/>
  <c r="AM2669" i="47"/>
  <c r="AH2670" i="47"/>
  <c r="AI2670" i="47"/>
  <c r="AJ2670" i="47"/>
  <c r="AK2670" i="47"/>
  <c r="AL2670" i="47"/>
  <c r="AM2670" i="47"/>
  <c r="AH2671" i="47"/>
  <c r="AI2671" i="47"/>
  <c r="AJ2671" i="47"/>
  <c r="AK2671" i="47"/>
  <c r="AL2671" i="47"/>
  <c r="AM2671" i="47"/>
  <c r="AH2672" i="47"/>
  <c r="AI2672" i="47"/>
  <c r="AJ2672" i="47"/>
  <c r="AK2672" i="47"/>
  <c r="AL2672" i="47"/>
  <c r="AM2672" i="47"/>
  <c r="AH2673" i="47"/>
  <c r="AI2673" i="47"/>
  <c r="AJ2673" i="47"/>
  <c r="AK2673" i="47"/>
  <c r="AL2673" i="47"/>
  <c r="AM2673" i="47"/>
  <c r="AH2674" i="47"/>
  <c r="AI2674" i="47"/>
  <c r="AJ2674" i="47"/>
  <c r="AK2674" i="47"/>
  <c r="AL2674" i="47"/>
  <c r="AM2674" i="47"/>
  <c r="AH2675" i="47"/>
  <c r="AI2675" i="47"/>
  <c r="AJ2675" i="47"/>
  <c r="AK2675" i="47"/>
  <c r="AL2675" i="47"/>
  <c r="AM2675" i="47"/>
  <c r="AH2676" i="47"/>
  <c r="AI2676" i="47"/>
  <c r="AJ2676" i="47"/>
  <c r="AK2676" i="47"/>
  <c r="AL2676" i="47"/>
  <c r="AM2676" i="47"/>
  <c r="AH2677" i="47"/>
  <c r="AI2677" i="47"/>
  <c r="AJ2677" i="47"/>
  <c r="AK2677" i="47"/>
  <c r="AL2677" i="47"/>
  <c r="AM2677" i="47"/>
  <c r="AH2678" i="47"/>
  <c r="AI2678" i="47"/>
  <c r="AJ2678" i="47"/>
  <c r="AK2678" i="47"/>
  <c r="AL2678" i="47"/>
  <c r="AM2678" i="47"/>
  <c r="AH2679" i="47"/>
  <c r="AI2679" i="47"/>
  <c r="AJ2679" i="47"/>
  <c r="AK2679" i="47"/>
  <c r="AL2679" i="47"/>
  <c r="AM2679" i="47"/>
  <c r="AH2680" i="47"/>
  <c r="AI2680" i="47"/>
  <c r="AJ2680" i="47"/>
  <c r="AK2680" i="47"/>
  <c r="AL2680" i="47"/>
  <c r="AM2680" i="47"/>
  <c r="AH2681" i="47"/>
  <c r="AI2681" i="47"/>
  <c r="AJ2681" i="47"/>
  <c r="AK2681" i="47"/>
  <c r="AL2681" i="47"/>
  <c r="AM2681" i="47"/>
  <c r="AH2682" i="47"/>
  <c r="AI2682" i="47"/>
  <c r="AJ2682" i="47"/>
  <c r="AK2682" i="47"/>
  <c r="AL2682" i="47"/>
  <c r="AM2682" i="47"/>
  <c r="AH2683" i="47"/>
  <c r="AI2683" i="47"/>
  <c r="AJ2683" i="47"/>
  <c r="AK2683" i="47"/>
  <c r="AL2683" i="47"/>
  <c r="AM2683" i="47"/>
  <c r="AH2684" i="47"/>
  <c r="AI2684" i="47"/>
  <c r="AJ2684" i="47"/>
  <c r="AK2684" i="47"/>
  <c r="AL2684" i="47"/>
  <c r="AM2684" i="47"/>
  <c r="AH2685" i="47"/>
  <c r="AI2685" i="47"/>
  <c r="AJ2685" i="47"/>
  <c r="AK2685" i="47"/>
  <c r="AL2685" i="47"/>
  <c r="AM2685" i="47"/>
  <c r="AH2686" i="47"/>
  <c r="AI2686" i="47"/>
  <c r="AJ2686" i="47"/>
  <c r="AK2686" i="47"/>
  <c r="AL2686" i="47"/>
  <c r="AM2686" i="47"/>
  <c r="AH2687" i="47"/>
  <c r="AI2687" i="47"/>
  <c r="AJ2687" i="47"/>
  <c r="AK2687" i="47"/>
  <c r="AL2687" i="47"/>
  <c r="AM2687" i="47"/>
  <c r="AH2688" i="47"/>
  <c r="AI2688" i="47"/>
  <c r="AJ2688" i="47"/>
  <c r="AK2688" i="47"/>
  <c r="AL2688" i="47"/>
  <c r="AM2688" i="47"/>
  <c r="AH2689" i="47"/>
  <c r="AI2689" i="47"/>
  <c r="AJ2689" i="47"/>
  <c r="AK2689" i="47"/>
  <c r="AL2689" i="47"/>
  <c r="AM2689" i="47"/>
  <c r="AH2690" i="47"/>
  <c r="AI2690" i="47"/>
  <c r="AJ2690" i="47"/>
  <c r="AK2690" i="47"/>
  <c r="AL2690" i="47"/>
  <c r="AM2690" i="47"/>
  <c r="AH2691" i="47"/>
  <c r="AI2691" i="47"/>
  <c r="AJ2691" i="47"/>
  <c r="AK2691" i="47"/>
  <c r="AL2691" i="47"/>
  <c r="AM2691" i="47"/>
  <c r="AH2692" i="47"/>
  <c r="AI2692" i="47"/>
  <c r="AJ2692" i="47"/>
  <c r="AK2692" i="47"/>
  <c r="AL2692" i="47"/>
  <c r="AM2692" i="47"/>
  <c r="AH2693" i="47"/>
  <c r="AI2693" i="47"/>
  <c r="AJ2693" i="47"/>
  <c r="AK2693" i="47"/>
  <c r="AL2693" i="47"/>
  <c r="AM2693" i="47"/>
  <c r="AH2694" i="47"/>
  <c r="AI2694" i="47"/>
  <c r="AJ2694" i="47"/>
  <c r="AK2694" i="47"/>
  <c r="AL2694" i="47"/>
  <c r="AM2694" i="47"/>
  <c r="AH2695" i="47"/>
  <c r="AI2695" i="47"/>
  <c r="AJ2695" i="47"/>
  <c r="AK2695" i="47"/>
  <c r="AL2695" i="47"/>
  <c r="AM2695" i="47"/>
  <c r="AH2696" i="47"/>
  <c r="AI2696" i="47"/>
  <c r="AJ2696" i="47"/>
  <c r="AK2696" i="47"/>
  <c r="AL2696" i="47"/>
  <c r="AM2696" i="47"/>
  <c r="AH2697" i="47"/>
  <c r="AI2697" i="47"/>
  <c r="AJ2697" i="47"/>
  <c r="AK2697" i="47"/>
  <c r="AL2697" i="47"/>
  <c r="AM2697" i="47"/>
  <c r="AH2698" i="47"/>
  <c r="AI2698" i="47"/>
  <c r="AJ2698" i="47"/>
  <c r="AK2698" i="47"/>
  <c r="AL2698" i="47"/>
  <c r="AM2698" i="47"/>
  <c r="AH2699" i="47"/>
  <c r="AI2699" i="47"/>
  <c r="AJ2699" i="47"/>
  <c r="AK2699" i="47"/>
  <c r="AL2699" i="47"/>
  <c r="AM2699" i="47"/>
  <c r="AH2700" i="47"/>
  <c r="AI2700" i="47"/>
  <c r="AJ2700" i="47"/>
  <c r="AK2700" i="47"/>
  <c r="AL2700" i="47"/>
  <c r="AM2700" i="47"/>
  <c r="AH2701" i="47"/>
  <c r="AI2701" i="47"/>
  <c r="AJ2701" i="47"/>
  <c r="AK2701" i="47"/>
  <c r="AL2701" i="47"/>
  <c r="AM2701" i="47"/>
  <c r="AH2702" i="47"/>
  <c r="AI2702" i="47"/>
  <c r="AJ2702" i="47"/>
  <c r="AK2702" i="47"/>
  <c r="AL2702" i="47"/>
  <c r="AM2702" i="47"/>
  <c r="AH2703" i="47"/>
  <c r="AI2703" i="47"/>
  <c r="AJ2703" i="47"/>
  <c r="AK2703" i="47"/>
  <c r="AL2703" i="47"/>
  <c r="AM2703" i="47"/>
  <c r="AH2704" i="47"/>
  <c r="AI2704" i="47"/>
  <c r="AJ2704" i="47"/>
  <c r="AK2704" i="47"/>
  <c r="AL2704" i="47"/>
  <c r="AM2704" i="47"/>
  <c r="AH2705" i="47"/>
  <c r="AI2705" i="47"/>
  <c r="AJ2705" i="47"/>
  <c r="AK2705" i="47"/>
  <c r="AL2705" i="47"/>
  <c r="AM2705" i="47"/>
  <c r="AH2706" i="47"/>
  <c r="AI2706" i="47"/>
  <c r="AJ2706" i="47"/>
  <c r="AK2706" i="47"/>
  <c r="AL2706" i="47"/>
  <c r="AM2706" i="47"/>
  <c r="AH2707" i="47"/>
  <c r="AI2707" i="47"/>
  <c r="AJ2707" i="47"/>
  <c r="AK2707" i="47"/>
  <c r="AL2707" i="47"/>
  <c r="AM2707" i="47"/>
  <c r="AH2708" i="47"/>
  <c r="AI2708" i="47"/>
  <c r="AJ2708" i="47"/>
  <c r="AK2708" i="47"/>
  <c r="AL2708" i="47"/>
  <c r="AM2708" i="47"/>
  <c r="AH2709" i="47"/>
  <c r="AI2709" i="47"/>
  <c r="AJ2709" i="47"/>
  <c r="AK2709" i="47"/>
  <c r="AL2709" i="47"/>
  <c r="AM2709" i="47"/>
  <c r="AH2710" i="47"/>
  <c r="AI2710" i="47"/>
  <c r="AJ2710" i="47"/>
  <c r="AK2710" i="47"/>
  <c r="AL2710" i="47"/>
  <c r="AM2710" i="47"/>
  <c r="AH2711" i="47"/>
  <c r="AI2711" i="47"/>
  <c r="AJ2711" i="47"/>
  <c r="AK2711" i="47"/>
  <c r="AL2711" i="47"/>
  <c r="AM2711" i="47"/>
  <c r="AH2712" i="47"/>
  <c r="AI2712" i="47"/>
  <c r="AJ2712" i="47"/>
  <c r="AK2712" i="47"/>
  <c r="AL2712" i="47"/>
  <c r="AM2712" i="47"/>
  <c r="AH2713" i="47"/>
  <c r="AI2713" i="47"/>
  <c r="AJ2713" i="47"/>
  <c r="AK2713" i="47"/>
  <c r="AL2713" i="47"/>
  <c r="AM2713" i="47"/>
  <c r="AH2714" i="47"/>
  <c r="AI2714" i="47"/>
  <c r="AJ2714" i="47"/>
  <c r="AK2714" i="47"/>
  <c r="AL2714" i="47"/>
  <c r="AM2714" i="47"/>
  <c r="AH2715" i="47"/>
  <c r="AI2715" i="47"/>
  <c r="AJ2715" i="47"/>
  <c r="AK2715" i="47"/>
  <c r="AL2715" i="47"/>
  <c r="AM2715" i="47"/>
  <c r="AH2716" i="47"/>
  <c r="AI2716" i="47"/>
  <c r="AJ2716" i="47"/>
  <c r="AK2716" i="47"/>
  <c r="AL2716" i="47"/>
  <c r="AM2716" i="47"/>
  <c r="AH2717" i="47"/>
  <c r="AI2717" i="47"/>
  <c r="AJ2717" i="47"/>
  <c r="AK2717" i="47"/>
  <c r="AL2717" i="47"/>
  <c r="AM2717" i="47"/>
  <c r="AH2718" i="47"/>
  <c r="AI2718" i="47"/>
  <c r="AJ2718" i="47"/>
  <c r="AK2718" i="47"/>
  <c r="AL2718" i="47"/>
  <c r="AM2718" i="47"/>
  <c r="AH2719" i="47"/>
  <c r="AI2719" i="47"/>
  <c r="AJ2719" i="47"/>
  <c r="AK2719" i="47"/>
  <c r="AL2719" i="47"/>
  <c r="AM2719" i="47"/>
  <c r="AH2720" i="47"/>
  <c r="AI2720" i="47"/>
  <c r="AJ2720" i="47"/>
  <c r="AK2720" i="47"/>
  <c r="AL2720" i="47"/>
  <c r="AM2720" i="47"/>
  <c r="AH2721" i="47"/>
  <c r="AI2721" i="47"/>
  <c r="AJ2721" i="47"/>
  <c r="AK2721" i="47"/>
  <c r="AL2721" i="47"/>
  <c r="AM2721" i="47"/>
  <c r="AH2722" i="47"/>
  <c r="AI2722" i="47"/>
  <c r="AJ2722" i="47"/>
  <c r="AK2722" i="47"/>
  <c r="AL2722" i="47"/>
  <c r="AM2722" i="47"/>
  <c r="AH2723" i="47"/>
  <c r="AI2723" i="47"/>
  <c r="AJ2723" i="47"/>
  <c r="AK2723" i="47"/>
  <c r="AL2723" i="47"/>
  <c r="AM2723" i="47"/>
  <c r="AH2724" i="47"/>
  <c r="AI2724" i="47"/>
  <c r="AJ2724" i="47"/>
  <c r="AK2724" i="47"/>
  <c r="AL2724" i="47"/>
  <c r="AM2724" i="47"/>
  <c r="AH2725" i="47"/>
  <c r="AI2725" i="47"/>
  <c r="AJ2725" i="47"/>
  <c r="AK2725" i="47"/>
  <c r="AL2725" i="47"/>
  <c r="AM2725" i="47"/>
  <c r="AH2726" i="47"/>
  <c r="AI2726" i="47"/>
  <c r="AJ2726" i="47"/>
  <c r="AK2726" i="47"/>
  <c r="AL2726" i="47"/>
  <c r="AM2726" i="47"/>
  <c r="AH2727" i="47"/>
  <c r="AI2727" i="47"/>
  <c r="AJ2727" i="47"/>
  <c r="AK2727" i="47"/>
  <c r="AL2727" i="47"/>
  <c r="AM2727" i="47"/>
  <c r="AH2728" i="47"/>
  <c r="AI2728" i="47"/>
  <c r="AJ2728" i="47"/>
  <c r="AK2728" i="47"/>
  <c r="AL2728" i="47"/>
  <c r="AM2728" i="47"/>
  <c r="AH2729" i="47"/>
  <c r="AI2729" i="47"/>
  <c r="AJ2729" i="47"/>
  <c r="AK2729" i="47"/>
  <c r="AL2729" i="47"/>
  <c r="AM2729" i="47"/>
  <c r="AH2730" i="47"/>
  <c r="AI2730" i="47"/>
  <c r="AJ2730" i="47"/>
  <c r="AK2730" i="47"/>
  <c r="AL2730" i="47"/>
  <c r="AM2730" i="47"/>
  <c r="AH2731" i="47"/>
  <c r="AI2731" i="47"/>
  <c r="AJ2731" i="47"/>
  <c r="AK2731" i="47"/>
  <c r="AL2731" i="47"/>
  <c r="AM2731" i="47"/>
  <c r="AH2732" i="47"/>
  <c r="AI2732" i="47"/>
  <c r="AJ2732" i="47"/>
  <c r="AK2732" i="47"/>
  <c r="AL2732" i="47"/>
  <c r="AM2732" i="47"/>
  <c r="AH2733" i="47"/>
  <c r="AI2733" i="47"/>
  <c r="AJ2733" i="47"/>
  <c r="AK2733" i="47"/>
  <c r="AL2733" i="47"/>
  <c r="AM2733" i="47"/>
  <c r="AH2734" i="47"/>
  <c r="AI2734" i="47"/>
  <c r="AJ2734" i="47"/>
  <c r="AK2734" i="47"/>
  <c r="AL2734" i="47"/>
  <c r="AM2734" i="47"/>
  <c r="AH2735" i="47"/>
  <c r="AI2735" i="47"/>
  <c r="AJ2735" i="47"/>
  <c r="AK2735" i="47"/>
  <c r="AL2735" i="47"/>
  <c r="AM2735" i="47"/>
  <c r="AH2736" i="47"/>
  <c r="AI2736" i="47"/>
  <c r="AJ2736" i="47"/>
  <c r="AK2736" i="47"/>
  <c r="AL2736" i="47"/>
  <c r="AM2736" i="47"/>
  <c r="AH2737" i="47"/>
  <c r="AI2737" i="47"/>
  <c r="AJ2737" i="47"/>
  <c r="AK2737" i="47"/>
  <c r="AL2737" i="47"/>
  <c r="AM2737" i="47"/>
  <c r="AH2738" i="47"/>
  <c r="AI2738" i="47"/>
  <c r="AJ2738" i="47"/>
  <c r="AK2738" i="47"/>
  <c r="AL2738" i="47"/>
  <c r="AM2738" i="47"/>
  <c r="AH2739" i="47"/>
  <c r="AI2739" i="47"/>
  <c r="AJ2739" i="47"/>
  <c r="AK2739" i="47"/>
  <c r="AL2739" i="47"/>
  <c r="AM2739" i="47"/>
  <c r="AH2740" i="47"/>
  <c r="AI2740" i="47"/>
  <c r="AJ2740" i="47"/>
  <c r="AK2740" i="47"/>
  <c r="AL2740" i="47"/>
  <c r="AM2740" i="47"/>
  <c r="AH2741" i="47"/>
  <c r="AI2741" i="47"/>
  <c r="AJ2741" i="47"/>
  <c r="AK2741" i="47"/>
  <c r="AL2741" i="47"/>
  <c r="AM2741" i="47"/>
  <c r="AH2742" i="47"/>
  <c r="AI2742" i="47"/>
  <c r="AJ2742" i="47"/>
  <c r="AK2742" i="47"/>
  <c r="AL2742" i="47"/>
  <c r="AM2742" i="47"/>
  <c r="AH2743" i="47"/>
  <c r="AI2743" i="47"/>
  <c r="AJ2743" i="47"/>
  <c r="AK2743" i="47"/>
  <c r="AL2743" i="47"/>
  <c r="AM2743" i="47"/>
  <c r="AH2744" i="47"/>
  <c r="AI2744" i="47"/>
  <c r="AJ2744" i="47"/>
  <c r="AK2744" i="47"/>
  <c r="AL2744" i="47"/>
  <c r="AM2744" i="47"/>
  <c r="AH2745" i="47"/>
  <c r="AI2745" i="47"/>
  <c r="AJ2745" i="47"/>
  <c r="AK2745" i="47"/>
  <c r="AL2745" i="47"/>
  <c r="AM2745" i="47"/>
  <c r="AH2746" i="47"/>
  <c r="AI2746" i="47"/>
  <c r="AJ2746" i="47"/>
  <c r="AK2746" i="47"/>
  <c r="AL2746" i="47"/>
  <c r="AM2746" i="47"/>
  <c r="AH2747" i="47"/>
  <c r="AI2747" i="47"/>
  <c r="AJ2747" i="47"/>
  <c r="AK2747" i="47"/>
  <c r="AL2747" i="47"/>
  <c r="AM2747" i="47"/>
  <c r="AH2748" i="47"/>
  <c r="AI2748" i="47"/>
  <c r="AJ2748" i="47"/>
  <c r="AK2748" i="47"/>
  <c r="AL2748" i="47"/>
  <c r="AM2748" i="47"/>
  <c r="AH2749" i="47"/>
  <c r="AI2749" i="47"/>
  <c r="AJ2749" i="47"/>
  <c r="AK2749" i="47"/>
  <c r="AL2749" i="47"/>
  <c r="AM2749" i="47"/>
  <c r="AH2750" i="47"/>
  <c r="AI2750" i="47"/>
  <c r="AJ2750" i="47"/>
  <c r="AK2750" i="47"/>
  <c r="AL2750" i="47"/>
  <c r="AM2750" i="47"/>
  <c r="AH2751" i="47"/>
  <c r="AI2751" i="47"/>
  <c r="AJ2751" i="47"/>
  <c r="AK2751" i="47"/>
  <c r="AL2751" i="47"/>
  <c r="AM2751" i="47"/>
  <c r="AH2752" i="47"/>
  <c r="AI2752" i="47"/>
  <c r="AJ2752" i="47"/>
  <c r="AK2752" i="47"/>
  <c r="AL2752" i="47"/>
  <c r="AM2752" i="47"/>
  <c r="AH2753" i="47"/>
  <c r="AI2753" i="47"/>
  <c r="AJ2753" i="47"/>
  <c r="AK2753" i="47"/>
  <c r="AL2753" i="47"/>
  <c r="AM2753" i="47"/>
  <c r="AH2754" i="47"/>
  <c r="AI2754" i="47"/>
  <c r="AJ2754" i="47"/>
  <c r="AK2754" i="47"/>
  <c r="AL2754" i="47"/>
  <c r="AM2754" i="47"/>
  <c r="AH2755" i="47"/>
  <c r="AI2755" i="47"/>
  <c r="AJ2755" i="47"/>
  <c r="AK2755" i="47"/>
  <c r="AL2755" i="47"/>
  <c r="AM2755" i="47"/>
  <c r="AH2756" i="47"/>
  <c r="AI2756" i="47"/>
  <c r="AJ2756" i="47"/>
  <c r="AK2756" i="47"/>
  <c r="AL2756" i="47"/>
  <c r="AM2756" i="47"/>
  <c r="AH2757" i="47"/>
  <c r="AI2757" i="47"/>
  <c r="AJ2757" i="47"/>
  <c r="AK2757" i="47"/>
  <c r="AL2757" i="47"/>
  <c r="AM2757" i="47"/>
  <c r="AH2758" i="47"/>
  <c r="AI2758" i="47"/>
  <c r="AJ2758" i="47"/>
  <c r="AK2758" i="47"/>
  <c r="AL2758" i="47"/>
  <c r="AM2758" i="47"/>
  <c r="AH2759" i="47"/>
  <c r="AI2759" i="47"/>
  <c r="AJ2759" i="47"/>
  <c r="AK2759" i="47"/>
  <c r="AL2759" i="47"/>
  <c r="AM2759" i="47"/>
  <c r="AH2760" i="47"/>
  <c r="AI2760" i="47"/>
  <c r="AJ2760" i="47"/>
  <c r="AK2760" i="47"/>
  <c r="AL2760" i="47"/>
  <c r="AM2760" i="47"/>
  <c r="AH2761" i="47"/>
  <c r="AI2761" i="47"/>
  <c r="AJ2761" i="47"/>
  <c r="AK2761" i="47"/>
  <c r="AL2761" i="47"/>
  <c r="AM2761" i="47"/>
  <c r="AH2762" i="47"/>
  <c r="AI2762" i="47"/>
  <c r="AJ2762" i="47"/>
  <c r="AK2762" i="47"/>
  <c r="AL2762" i="47"/>
  <c r="AM2762" i="47"/>
  <c r="AH2763" i="47"/>
  <c r="AI2763" i="47"/>
  <c r="AJ2763" i="47"/>
  <c r="AK2763" i="47"/>
  <c r="AL2763" i="47"/>
  <c r="AM2763" i="47"/>
  <c r="AH2764" i="47"/>
  <c r="AI2764" i="47"/>
  <c r="AJ2764" i="47"/>
  <c r="AK2764" i="47"/>
  <c r="AL2764" i="47"/>
  <c r="AM2764" i="47"/>
  <c r="AH2765" i="47"/>
  <c r="AI2765" i="47"/>
  <c r="AJ2765" i="47"/>
  <c r="AK2765" i="47"/>
  <c r="AL2765" i="47"/>
  <c r="AM2765" i="47"/>
  <c r="AH2766" i="47"/>
  <c r="AI2766" i="47"/>
  <c r="AJ2766" i="47"/>
  <c r="AK2766" i="47"/>
  <c r="AL2766" i="47"/>
  <c r="AM2766" i="47"/>
  <c r="AH2767" i="47"/>
  <c r="AI2767" i="47"/>
  <c r="AJ2767" i="47"/>
  <c r="AK2767" i="47"/>
  <c r="AL2767" i="47"/>
  <c r="AM2767" i="47"/>
  <c r="AH2768" i="47"/>
  <c r="AI2768" i="47"/>
  <c r="AJ2768" i="47"/>
  <c r="AK2768" i="47"/>
  <c r="AL2768" i="47"/>
  <c r="AM2768" i="47"/>
  <c r="AH2769" i="47"/>
  <c r="AI2769" i="47"/>
  <c r="AJ2769" i="47"/>
  <c r="AK2769" i="47"/>
  <c r="AL2769" i="47"/>
  <c r="AM2769" i="47"/>
  <c r="AH2770" i="47"/>
  <c r="AI2770" i="47"/>
  <c r="AJ2770" i="47"/>
  <c r="AK2770" i="47"/>
  <c r="AL2770" i="47"/>
  <c r="AM2770" i="47"/>
  <c r="AH2771" i="47"/>
  <c r="AI2771" i="47"/>
  <c r="AJ2771" i="47"/>
  <c r="AK2771" i="47"/>
  <c r="AL2771" i="47"/>
  <c r="AM2771" i="47"/>
  <c r="AH2772" i="47"/>
  <c r="AI2772" i="47"/>
  <c r="AJ2772" i="47"/>
  <c r="AK2772" i="47"/>
  <c r="AL2772" i="47"/>
  <c r="AM2772" i="47"/>
  <c r="AH2773" i="47"/>
  <c r="AI2773" i="47"/>
  <c r="AJ2773" i="47"/>
  <c r="AK2773" i="47"/>
  <c r="AL2773" i="47"/>
  <c r="AM2773" i="47"/>
  <c r="AH2774" i="47"/>
  <c r="AI2774" i="47"/>
  <c r="AJ2774" i="47"/>
  <c r="AK2774" i="47"/>
  <c r="AL2774" i="47"/>
  <c r="AM2774" i="47"/>
  <c r="AH2775" i="47"/>
  <c r="AI2775" i="47"/>
  <c r="AJ2775" i="47"/>
  <c r="AK2775" i="47"/>
  <c r="AL2775" i="47"/>
  <c r="AM2775" i="47"/>
  <c r="AH2776" i="47"/>
  <c r="AI2776" i="47"/>
  <c r="AJ2776" i="47"/>
  <c r="AK2776" i="47"/>
  <c r="AL2776" i="47"/>
  <c r="AM2776" i="47"/>
  <c r="AH2777" i="47"/>
  <c r="AI2777" i="47"/>
  <c r="AJ2777" i="47"/>
  <c r="AK2777" i="47"/>
  <c r="AL2777" i="47"/>
  <c r="AM2777" i="47"/>
  <c r="AH2778" i="47"/>
  <c r="AI2778" i="47"/>
  <c r="AJ2778" i="47"/>
  <c r="AK2778" i="47"/>
  <c r="AL2778" i="47"/>
  <c r="AM2778" i="47"/>
  <c r="AH2779" i="47"/>
  <c r="AI2779" i="47"/>
  <c r="AJ2779" i="47"/>
  <c r="AK2779" i="47"/>
  <c r="AL2779" i="47"/>
  <c r="AM2779" i="47"/>
  <c r="AH2780" i="47"/>
  <c r="AI2780" i="47"/>
  <c r="AJ2780" i="47"/>
  <c r="AK2780" i="47"/>
  <c r="AL2780" i="47"/>
  <c r="AM2780" i="47"/>
  <c r="AH2781" i="47"/>
  <c r="AI2781" i="47"/>
  <c r="AJ2781" i="47"/>
  <c r="AK2781" i="47"/>
  <c r="AL2781" i="47"/>
  <c r="AM2781" i="47"/>
  <c r="AH2782" i="47"/>
  <c r="AI2782" i="47"/>
  <c r="AJ2782" i="47"/>
  <c r="AK2782" i="47"/>
  <c r="AL2782" i="47"/>
  <c r="AM2782" i="47"/>
  <c r="AH2783" i="47"/>
  <c r="AI2783" i="47"/>
  <c r="AJ2783" i="47"/>
  <c r="AK2783" i="47"/>
  <c r="AL2783" i="47"/>
  <c r="AM2783" i="47"/>
  <c r="AH2784" i="47"/>
  <c r="AI2784" i="47"/>
  <c r="AJ2784" i="47"/>
  <c r="AK2784" i="47"/>
  <c r="AL2784" i="47"/>
  <c r="AM2784" i="47"/>
  <c r="AH2785" i="47"/>
  <c r="AI2785" i="47"/>
  <c r="AJ2785" i="47"/>
  <c r="AK2785" i="47"/>
  <c r="AL2785" i="47"/>
  <c r="AM2785" i="47"/>
  <c r="AH2786" i="47"/>
  <c r="AI2786" i="47"/>
  <c r="AJ2786" i="47"/>
  <c r="AK2786" i="47"/>
  <c r="AL2786" i="47"/>
  <c r="AM2786" i="47"/>
  <c r="AH2787" i="47"/>
  <c r="AI2787" i="47"/>
  <c r="AJ2787" i="47"/>
  <c r="AK2787" i="47"/>
  <c r="AL2787" i="47"/>
  <c r="AM2787" i="47"/>
  <c r="AH2788" i="47"/>
  <c r="AI2788" i="47"/>
  <c r="AJ2788" i="47"/>
  <c r="AK2788" i="47"/>
  <c r="AL2788" i="47"/>
  <c r="AM2788" i="47"/>
  <c r="AH2789" i="47"/>
  <c r="AI2789" i="47"/>
  <c r="AJ2789" i="47"/>
  <c r="AK2789" i="47"/>
  <c r="AL2789" i="47"/>
  <c r="AM2789" i="47"/>
  <c r="AH2790" i="47"/>
  <c r="AI2790" i="47"/>
  <c r="AJ2790" i="47"/>
  <c r="AK2790" i="47"/>
  <c r="AL2790" i="47"/>
  <c r="AM2790" i="47"/>
  <c r="AH2791" i="47"/>
  <c r="AI2791" i="47"/>
  <c r="AJ2791" i="47"/>
  <c r="AK2791" i="47"/>
  <c r="AL2791" i="47"/>
  <c r="AM2791" i="47"/>
  <c r="AH2792" i="47"/>
  <c r="AI2792" i="47"/>
  <c r="AJ2792" i="47"/>
  <c r="AK2792" i="47"/>
  <c r="AL2792" i="47"/>
  <c r="AM2792" i="47"/>
  <c r="AH2793" i="47"/>
  <c r="AI2793" i="47"/>
  <c r="AJ2793" i="47"/>
  <c r="AK2793" i="47"/>
  <c r="AL2793" i="47"/>
  <c r="AM2793" i="47"/>
  <c r="AH2794" i="47"/>
  <c r="AI2794" i="47"/>
  <c r="AJ2794" i="47"/>
  <c r="AK2794" i="47"/>
  <c r="AL2794" i="47"/>
  <c r="AM2794" i="47"/>
  <c r="AH2795" i="47"/>
  <c r="AI2795" i="47"/>
  <c r="AJ2795" i="47"/>
  <c r="AK2795" i="47"/>
  <c r="AL2795" i="47"/>
  <c r="AM2795" i="47"/>
  <c r="AH2796" i="47"/>
  <c r="AI2796" i="47"/>
  <c r="AJ2796" i="47"/>
  <c r="AK2796" i="47"/>
  <c r="AL2796" i="47"/>
  <c r="AM2796" i="47"/>
  <c r="AH2797" i="47"/>
  <c r="AI2797" i="47"/>
  <c r="AJ2797" i="47"/>
  <c r="AK2797" i="47"/>
  <c r="AL2797" i="47"/>
  <c r="AM2797" i="47"/>
  <c r="AH2798" i="47"/>
  <c r="AI2798" i="47"/>
  <c r="AJ2798" i="47"/>
  <c r="AK2798" i="47"/>
  <c r="AL2798" i="47"/>
  <c r="AM2798" i="47"/>
  <c r="AH2799" i="47"/>
  <c r="AI2799" i="47"/>
  <c r="AJ2799" i="47"/>
  <c r="AK2799" i="47"/>
  <c r="AL2799" i="47"/>
  <c r="AM2799" i="47"/>
  <c r="AH2800" i="47"/>
  <c r="AI2800" i="47"/>
  <c r="AJ2800" i="47"/>
  <c r="AK2800" i="47"/>
  <c r="AL2800" i="47"/>
  <c r="AM2800" i="47"/>
  <c r="AH2801" i="47"/>
  <c r="AI2801" i="47"/>
  <c r="AJ2801" i="47"/>
  <c r="AK2801" i="47"/>
  <c r="AL2801" i="47"/>
  <c r="AM2801" i="47"/>
  <c r="AH2802" i="47"/>
  <c r="AI2802" i="47"/>
  <c r="AJ2802" i="47"/>
  <c r="AK2802" i="47"/>
  <c r="AL2802" i="47"/>
  <c r="AM2802" i="47"/>
  <c r="AH2803" i="47"/>
  <c r="AI2803" i="47"/>
  <c r="AJ2803" i="47"/>
  <c r="AK2803" i="47"/>
  <c r="AL2803" i="47"/>
  <c r="AM2803" i="47"/>
  <c r="AH2804" i="47"/>
  <c r="AI2804" i="47"/>
  <c r="AJ2804" i="47"/>
  <c r="AK2804" i="47"/>
  <c r="AL2804" i="47"/>
  <c r="AM2804" i="47"/>
  <c r="AH2805" i="47"/>
  <c r="AI2805" i="47"/>
  <c r="AJ2805" i="47"/>
  <c r="AK2805" i="47"/>
  <c r="AL2805" i="47"/>
  <c r="AM2805" i="47"/>
  <c r="AH2806" i="47"/>
  <c r="AI2806" i="47"/>
  <c r="AJ2806" i="47"/>
  <c r="AK2806" i="47"/>
  <c r="AL2806" i="47"/>
  <c r="AM2806" i="47"/>
  <c r="AH2807" i="47"/>
  <c r="AI2807" i="47"/>
  <c r="AJ2807" i="47"/>
  <c r="AK2807" i="47"/>
  <c r="AL2807" i="47"/>
  <c r="AM2807" i="47"/>
  <c r="AH2808" i="47"/>
  <c r="AI2808" i="47"/>
  <c r="AJ2808" i="47"/>
  <c r="AK2808" i="47"/>
  <c r="AL2808" i="47"/>
  <c r="AM2808" i="47"/>
  <c r="AH2809" i="47"/>
  <c r="AI2809" i="47"/>
  <c r="AJ2809" i="47"/>
  <c r="AK2809" i="47"/>
  <c r="AL2809" i="47"/>
  <c r="AM2809" i="47"/>
  <c r="AH2810" i="47"/>
  <c r="AI2810" i="47"/>
  <c r="AJ2810" i="47"/>
  <c r="AK2810" i="47"/>
  <c r="AL2810" i="47"/>
  <c r="AM2810" i="47"/>
  <c r="AH2811" i="47"/>
  <c r="AI2811" i="47"/>
  <c r="AJ2811" i="47"/>
  <c r="AK2811" i="47"/>
  <c r="AL2811" i="47"/>
  <c r="AM2811" i="47"/>
  <c r="AH2812" i="47"/>
  <c r="AI2812" i="47"/>
  <c r="AJ2812" i="47"/>
  <c r="AK2812" i="47"/>
  <c r="AL2812" i="47"/>
  <c r="AM2812" i="47"/>
  <c r="AH2813" i="47"/>
  <c r="AI2813" i="47"/>
  <c r="AJ2813" i="47"/>
  <c r="AK2813" i="47"/>
  <c r="AL2813" i="47"/>
  <c r="AM2813" i="47"/>
  <c r="AH2814" i="47"/>
  <c r="AI2814" i="47"/>
  <c r="AJ2814" i="47"/>
  <c r="AK2814" i="47"/>
  <c r="AL2814" i="47"/>
  <c r="AM2814" i="47"/>
  <c r="AH2815" i="47"/>
  <c r="AI2815" i="47"/>
  <c r="AJ2815" i="47"/>
  <c r="AK2815" i="47"/>
  <c r="AL2815" i="47"/>
  <c r="AM2815" i="47"/>
  <c r="AH2816" i="47"/>
  <c r="AI2816" i="47"/>
  <c r="AJ2816" i="47"/>
  <c r="AK2816" i="47"/>
  <c r="AL2816" i="47"/>
  <c r="AM2816" i="47"/>
  <c r="AH2817" i="47"/>
  <c r="AI2817" i="47"/>
  <c r="AJ2817" i="47"/>
  <c r="AK2817" i="47"/>
  <c r="AL2817" i="47"/>
  <c r="AM2817" i="47"/>
  <c r="AH2818" i="47"/>
  <c r="AI2818" i="47"/>
  <c r="AJ2818" i="47"/>
  <c r="AK2818" i="47"/>
  <c r="AL2818" i="47"/>
  <c r="AM2818" i="47"/>
  <c r="AH2819" i="47"/>
  <c r="AI2819" i="47"/>
  <c r="AJ2819" i="47"/>
  <c r="AK2819" i="47"/>
  <c r="AL2819" i="47"/>
  <c r="AM2819" i="47"/>
  <c r="AH2820" i="47"/>
  <c r="AI2820" i="47"/>
  <c r="AJ2820" i="47"/>
  <c r="AK2820" i="47"/>
  <c r="AL2820" i="47"/>
  <c r="AM2820" i="47"/>
  <c r="AH2821" i="47"/>
  <c r="AI2821" i="47"/>
  <c r="AJ2821" i="47"/>
  <c r="AK2821" i="47"/>
  <c r="AL2821" i="47"/>
  <c r="AM2821" i="47"/>
  <c r="AH2822" i="47"/>
  <c r="AI2822" i="47"/>
  <c r="AJ2822" i="47"/>
  <c r="AK2822" i="47"/>
  <c r="AL2822" i="47"/>
  <c r="AM2822" i="47"/>
  <c r="AH2823" i="47"/>
  <c r="AI2823" i="47"/>
  <c r="AJ2823" i="47"/>
  <c r="AK2823" i="47"/>
  <c r="AL2823" i="47"/>
  <c r="AM2823" i="47"/>
  <c r="AH2824" i="47"/>
  <c r="AI2824" i="47"/>
  <c r="AJ2824" i="47"/>
  <c r="AK2824" i="47"/>
  <c r="AL2824" i="47"/>
  <c r="AM2824" i="47"/>
  <c r="AH2825" i="47"/>
  <c r="AI2825" i="47"/>
  <c r="AJ2825" i="47"/>
  <c r="AK2825" i="47"/>
  <c r="AL2825" i="47"/>
  <c r="AM2825" i="47"/>
  <c r="AH2826" i="47"/>
  <c r="AI2826" i="47"/>
  <c r="AJ2826" i="47"/>
  <c r="AK2826" i="47"/>
  <c r="AL2826" i="47"/>
  <c r="AM2826" i="47"/>
  <c r="AH2827" i="47"/>
  <c r="AI2827" i="47"/>
  <c r="AJ2827" i="47"/>
  <c r="AK2827" i="47"/>
  <c r="AL2827" i="47"/>
  <c r="AM2827" i="47"/>
  <c r="AH2828" i="47"/>
  <c r="AI2828" i="47"/>
  <c r="AJ2828" i="47"/>
  <c r="AK2828" i="47"/>
  <c r="AL2828" i="47"/>
  <c r="AM2828" i="47"/>
  <c r="AH2829" i="47"/>
  <c r="AI2829" i="47"/>
  <c r="AJ2829" i="47"/>
  <c r="AK2829" i="47"/>
  <c r="AL2829" i="47"/>
  <c r="AM2829" i="47"/>
  <c r="AH2830" i="47"/>
  <c r="AI2830" i="47"/>
  <c r="AJ2830" i="47"/>
  <c r="AK2830" i="47"/>
  <c r="AL2830" i="47"/>
  <c r="AM2830" i="47"/>
  <c r="AH2831" i="47"/>
  <c r="AI2831" i="47"/>
  <c r="AJ2831" i="47"/>
  <c r="AK2831" i="47"/>
  <c r="AL2831" i="47"/>
  <c r="AM2831" i="47"/>
  <c r="AH2832" i="47"/>
  <c r="AI2832" i="47"/>
  <c r="AJ2832" i="47"/>
  <c r="AK2832" i="47"/>
  <c r="AL2832" i="47"/>
  <c r="AM2832" i="47"/>
  <c r="AH2833" i="47"/>
  <c r="AI2833" i="47"/>
  <c r="AJ2833" i="47"/>
  <c r="AK2833" i="47"/>
  <c r="AL2833" i="47"/>
  <c r="AM2833" i="47"/>
  <c r="AH2834" i="47"/>
  <c r="AI2834" i="47"/>
  <c r="AJ2834" i="47"/>
  <c r="AK2834" i="47"/>
  <c r="AL2834" i="47"/>
  <c r="AM2834" i="47"/>
  <c r="AH2835" i="47"/>
  <c r="AI2835" i="47"/>
  <c r="AJ2835" i="47"/>
  <c r="AK2835" i="47"/>
  <c r="AL2835" i="47"/>
  <c r="AM2835" i="47"/>
  <c r="AH2836" i="47"/>
  <c r="AI2836" i="47"/>
  <c r="AJ2836" i="47"/>
  <c r="AK2836" i="47"/>
  <c r="AL2836" i="47"/>
  <c r="AM2836" i="47"/>
  <c r="AH2837" i="47"/>
  <c r="AI2837" i="47"/>
  <c r="AJ2837" i="47"/>
  <c r="AK2837" i="47"/>
  <c r="AL2837" i="47"/>
  <c r="AM2837" i="47"/>
  <c r="AH2838" i="47"/>
  <c r="AI2838" i="47"/>
  <c r="AJ2838" i="47"/>
  <c r="AK2838" i="47"/>
  <c r="AL2838" i="47"/>
  <c r="AM2838" i="47"/>
  <c r="AH2839" i="47"/>
  <c r="AI2839" i="47"/>
  <c r="AJ2839" i="47"/>
  <c r="AK2839" i="47"/>
  <c r="AL2839" i="47"/>
  <c r="AM2839" i="47"/>
  <c r="AH2840" i="47"/>
  <c r="AI2840" i="47"/>
  <c r="AJ2840" i="47"/>
  <c r="AK2840" i="47"/>
  <c r="AL2840" i="47"/>
  <c r="AM2840" i="47"/>
  <c r="AH2841" i="47"/>
  <c r="AI2841" i="47"/>
  <c r="AJ2841" i="47"/>
  <c r="AK2841" i="47"/>
  <c r="AL2841" i="47"/>
  <c r="AM2841" i="47"/>
  <c r="AH2842" i="47"/>
  <c r="AI2842" i="47"/>
  <c r="AJ2842" i="47"/>
  <c r="AK2842" i="47"/>
  <c r="AL2842" i="47"/>
  <c r="AM2842" i="47"/>
  <c r="AH2843" i="47"/>
  <c r="AI2843" i="47"/>
  <c r="AJ2843" i="47"/>
  <c r="AK2843" i="47"/>
  <c r="AL2843" i="47"/>
  <c r="AM2843" i="47"/>
  <c r="AH2844" i="47"/>
  <c r="AI2844" i="47"/>
  <c r="AJ2844" i="47"/>
  <c r="AK2844" i="47"/>
  <c r="AL2844" i="47"/>
  <c r="AM2844" i="47"/>
  <c r="AH2845" i="47"/>
  <c r="AI2845" i="47"/>
  <c r="AJ2845" i="47"/>
  <c r="AK2845" i="47"/>
  <c r="AL2845" i="47"/>
  <c r="AM2845" i="47"/>
  <c r="AH2846" i="47"/>
  <c r="AI2846" i="47"/>
  <c r="AJ2846" i="47"/>
  <c r="AK2846" i="47"/>
  <c r="AL2846" i="47"/>
  <c r="AM2846" i="47"/>
  <c r="AH2847" i="47"/>
  <c r="AI2847" i="47"/>
  <c r="AJ2847" i="47"/>
  <c r="AK2847" i="47"/>
  <c r="AL2847" i="47"/>
  <c r="AM2847" i="47"/>
  <c r="AH2848" i="47"/>
  <c r="AI2848" i="47"/>
  <c r="AJ2848" i="47"/>
  <c r="AK2848" i="47"/>
  <c r="AL2848" i="47"/>
  <c r="AM2848" i="47"/>
  <c r="AH2849" i="47"/>
  <c r="AI2849" i="47"/>
  <c r="AJ2849" i="47"/>
  <c r="AK2849" i="47"/>
  <c r="AL2849" i="47"/>
  <c r="AM2849" i="47"/>
  <c r="AH2850" i="47"/>
  <c r="AI2850" i="47"/>
  <c r="AJ2850" i="47"/>
  <c r="AK2850" i="47"/>
  <c r="AL2850" i="47"/>
  <c r="AM2850" i="47"/>
  <c r="AH2851" i="47"/>
  <c r="AI2851" i="47"/>
  <c r="AJ2851" i="47"/>
  <c r="AK2851" i="47"/>
  <c r="AL2851" i="47"/>
  <c r="AM2851" i="47"/>
  <c r="AH2852" i="47"/>
  <c r="AI2852" i="47"/>
  <c r="AJ2852" i="47"/>
  <c r="AK2852" i="47"/>
  <c r="AL2852" i="47"/>
  <c r="AM2852" i="47"/>
  <c r="AH2853" i="47"/>
  <c r="AI2853" i="47"/>
  <c r="AJ2853" i="47"/>
  <c r="AK2853" i="47"/>
  <c r="AL2853" i="47"/>
  <c r="AM2853" i="47"/>
  <c r="AH2854" i="47"/>
  <c r="AI2854" i="47"/>
  <c r="AJ2854" i="47"/>
  <c r="AK2854" i="47"/>
  <c r="AL2854" i="47"/>
  <c r="AM2854" i="47"/>
  <c r="AH2855" i="47"/>
  <c r="AI2855" i="47"/>
  <c r="AJ2855" i="47"/>
  <c r="AK2855" i="47"/>
  <c r="AL2855" i="47"/>
  <c r="AM2855" i="47"/>
  <c r="AH2856" i="47"/>
  <c r="AI2856" i="47"/>
  <c r="AJ2856" i="47"/>
  <c r="AK2856" i="47"/>
  <c r="AL2856" i="47"/>
  <c r="AM2856" i="47"/>
  <c r="AH2857" i="47"/>
  <c r="AI2857" i="47"/>
  <c r="AJ2857" i="47"/>
  <c r="AK2857" i="47"/>
  <c r="AL2857" i="47"/>
  <c r="AM2857" i="47"/>
  <c r="AH2858" i="47"/>
  <c r="AI2858" i="47"/>
  <c r="AJ2858" i="47"/>
  <c r="AK2858" i="47"/>
  <c r="AL2858" i="47"/>
  <c r="AM2858" i="47"/>
  <c r="AH2859" i="47"/>
  <c r="AI2859" i="47"/>
  <c r="AJ2859" i="47"/>
  <c r="AK2859" i="47"/>
  <c r="AL2859" i="47"/>
  <c r="AM2859" i="47"/>
  <c r="AH2860" i="47"/>
  <c r="AI2860" i="47"/>
  <c r="AJ2860" i="47"/>
  <c r="AK2860" i="47"/>
  <c r="AL2860" i="47"/>
  <c r="AM2860" i="47"/>
  <c r="AH2861" i="47"/>
  <c r="AI2861" i="47"/>
  <c r="AJ2861" i="47"/>
  <c r="AK2861" i="47"/>
  <c r="AL2861" i="47"/>
  <c r="AM2861" i="47"/>
  <c r="AH2862" i="47"/>
  <c r="AI2862" i="47"/>
  <c r="AJ2862" i="47"/>
  <c r="AK2862" i="47"/>
  <c r="AL2862" i="47"/>
  <c r="AM2862" i="47"/>
  <c r="AH2863" i="47"/>
  <c r="AI2863" i="47"/>
  <c r="AJ2863" i="47"/>
  <c r="AK2863" i="47"/>
  <c r="AL2863" i="47"/>
  <c r="AM2863" i="47"/>
  <c r="AH2864" i="47"/>
  <c r="AI2864" i="47"/>
  <c r="AJ2864" i="47"/>
  <c r="AK2864" i="47"/>
  <c r="AL2864" i="47"/>
  <c r="AM2864" i="47"/>
  <c r="AH2865" i="47"/>
  <c r="AI2865" i="47"/>
  <c r="AJ2865" i="47"/>
  <c r="AK2865" i="47"/>
  <c r="AL2865" i="47"/>
  <c r="AM2865" i="47"/>
  <c r="AH2866" i="47"/>
  <c r="AI2866" i="47"/>
  <c r="AJ2866" i="47"/>
  <c r="AK2866" i="47"/>
  <c r="AL2866" i="47"/>
  <c r="AM2866" i="47"/>
  <c r="AH2867" i="47"/>
  <c r="AI2867" i="47"/>
  <c r="AJ2867" i="47"/>
  <c r="AK2867" i="47"/>
  <c r="AL2867" i="47"/>
  <c r="AM2867" i="47"/>
  <c r="AH2868" i="47"/>
  <c r="AI2868" i="47"/>
  <c r="AJ2868" i="47"/>
  <c r="AK2868" i="47"/>
  <c r="AL2868" i="47"/>
  <c r="AM2868" i="47"/>
  <c r="AH2869" i="47"/>
  <c r="AI2869" i="47"/>
  <c r="AJ2869" i="47"/>
  <c r="AK2869" i="47"/>
  <c r="AL2869" i="47"/>
  <c r="AM2869" i="47"/>
  <c r="AH2870" i="47"/>
  <c r="AI2870" i="47"/>
  <c r="AJ2870" i="47"/>
  <c r="AK2870" i="47"/>
  <c r="AL2870" i="47"/>
  <c r="AM2870" i="47"/>
  <c r="AH2871" i="47"/>
  <c r="AI2871" i="47"/>
  <c r="AJ2871" i="47"/>
  <c r="AK2871" i="47"/>
  <c r="AL2871" i="47"/>
  <c r="AM2871" i="47"/>
  <c r="AH2872" i="47"/>
  <c r="AI2872" i="47"/>
  <c r="AJ2872" i="47"/>
  <c r="AK2872" i="47"/>
  <c r="AL2872" i="47"/>
  <c r="AM2872" i="47"/>
  <c r="AH2873" i="47"/>
  <c r="AI2873" i="47"/>
  <c r="AJ2873" i="47"/>
  <c r="AK2873" i="47"/>
  <c r="AL2873" i="47"/>
  <c r="AM2873" i="47"/>
  <c r="AH2874" i="47"/>
  <c r="AI2874" i="47"/>
  <c r="AJ2874" i="47"/>
  <c r="AK2874" i="47"/>
  <c r="AL2874" i="47"/>
  <c r="AM2874" i="47"/>
  <c r="AH2875" i="47"/>
  <c r="AI2875" i="47"/>
  <c r="AJ2875" i="47"/>
  <c r="AK2875" i="47"/>
  <c r="AL2875" i="47"/>
  <c r="AM2875" i="47"/>
  <c r="AH2876" i="47"/>
  <c r="AI2876" i="47"/>
  <c r="AJ2876" i="47"/>
  <c r="AK2876" i="47"/>
  <c r="AL2876" i="47"/>
  <c r="AM2876" i="47"/>
  <c r="AH2877" i="47"/>
  <c r="AI2877" i="47"/>
  <c r="AJ2877" i="47"/>
  <c r="AK2877" i="47"/>
  <c r="AL2877" i="47"/>
  <c r="AM2877" i="47"/>
  <c r="AH2878" i="47"/>
  <c r="AI2878" i="47"/>
  <c r="AJ2878" i="47"/>
  <c r="AK2878" i="47"/>
  <c r="AL2878" i="47"/>
  <c r="AM2878" i="47"/>
  <c r="AH2879" i="47"/>
  <c r="AI2879" i="47"/>
  <c r="AJ2879" i="47"/>
  <c r="AK2879" i="47"/>
  <c r="AL2879" i="47"/>
  <c r="AM2879" i="47"/>
  <c r="AH2880" i="47"/>
  <c r="AI2880" i="47"/>
  <c r="AJ2880" i="47"/>
  <c r="AK2880" i="47"/>
  <c r="AL2880" i="47"/>
  <c r="AM2880" i="47"/>
  <c r="AH2881" i="47"/>
  <c r="AI2881" i="47"/>
  <c r="AJ2881" i="47"/>
  <c r="AK2881" i="47"/>
  <c r="AL2881" i="47"/>
  <c r="AM2881" i="47"/>
  <c r="AH2882" i="47"/>
  <c r="AI2882" i="47"/>
  <c r="AJ2882" i="47"/>
  <c r="AK2882" i="47"/>
  <c r="AL2882" i="47"/>
  <c r="AM2882" i="47"/>
  <c r="AH2883" i="47"/>
  <c r="AI2883" i="47"/>
  <c r="AJ2883" i="47"/>
  <c r="AK2883" i="47"/>
  <c r="AL2883" i="47"/>
  <c r="AM2883" i="47"/>
  <c r="AH2884" i="47"/>
  <c r="AI2884" i="47"/>
  <c r="AJ2884" i="47"/>
  <c r="AK2884" i="47"/>
  <c r="AL2884" i="47"/>
  <c r="AM2884" i="47"/>
  <c r="AH2885" i="47"/>
  <c r="AI2885" i="47"/>
  <c r="AJ2885" i="47"/>
  <c r="AK2885" i="47"/>
  <c r="AL2885" i="47"/>
  <c r="AM2885" i="47"/>
  <c r="AH2886" i="47"/>
  <c r="AI2886" i="47"/>
  <c r="AJ2886" i="47"/>
  <c r="AK2886" i="47"/>
  <c r="AL2886" i="47"/>
  <c r="AM2886" i="47"/>
  <c r="AH2887" i="47"/>
  <c r="AI2887" i="47"/>
  <c r="AJ2887" i="47"/>
  <c r="AK2887" i="47"/>
  <c r="AL2887" i="47"/>
  <c r="AM2887" i="47"/>
  <c r="AH2888" i="47"/>
  <c r="AI2888" i="47"/>
  <c r="AJ2888" i="47"/>
  <c r="AK2888" i="47"/>
  <c r="AL2888" i="47"/>
  <c r="AM2888" i="47"/>
  <c r="AH2889" i="47"/>
  <c r="AI2889" i="47"/>
  <c r="AJ2889" i="47"/>
  <c r="AK2889" i="47"/>
  <c r="AL2889" i="47"/>
  <c r="AM2889" i="47"/>
  <c r="AH2890" i="47"/>
  <c r="AI2890" i="47"/>
  <c r="AJ2890" i="47"/>
  <c r="AK2890" i="47"/>
  <c r="AL2890" i="47"/>
  <c r="AM2890" i="47"/>
  <c r="AH2891" i="47"/>
  <c r="AI2891" i="47"/>
  <c r="AJ2891" i="47"/>
  <c r="AK2891" i="47"/>
  <c r="AL2891" i="47"/>
  <c r="AM2891" i="47"/>
  <c r="AH2892" i="47"/>
  <c r="AI2892" i="47"/>
  <c r="AJ2892" i="47"/>
  <c r="AK2892" i="47"/>
  <c r="AL2892" i="47"/>
  <c r="AM2892" i="47"/>
  <c r="AH2893" i="47"/>
  <c r="AI2893" i="47"/>
  <c r="AJ2893" i="47"/>
  <c r="AK2893" i="47"/>
  <c r="AL2893" i="47"/>
  <c r="AM2893" i="47"/>
  <c r="AH2894" i="47"/>
  <c r="AI2894" i="47"/>
  <c r="AJ2894" i="47"/>
  <c r="AK2894" i="47"/>
  <c r="AL2894" i="47"/>
  <c r="AM2894" i="47"/>
  <c r="AH2895" i="47"/>
  <c r="AI2895" i="47"/>
  <c r="AJ2895" i="47"/>
  <c r="AK2895" i="47"/>
  <c r="AL2895" i="47"/>
  <c r="AM2895" i="47"/>
  <c r="AH2896" i="47"/>
  <c r="AI2896" i="47"/>
  <c r="AJ2896" i="47"/>
  <c r="AK2896" i="47"/>
  <c r="AL2896" i="47"/>
  <c r="AM2896" i="47"/>
  <c r="AH2897" i="47"/>
  <c r="AI2897" i="47"/>
  <c r="AJ2897" i="47"/>
  <c r="AK2897" i="47"/>
  <c r="AL2897" i="47"/>
  <c r="AM2897" i="47"/>
  <c r="AH2898" i="47"/>
  <c r="AI2898" i="47"/>
  <c r="AJ2898" i="47"/>
  <c r="AK2898" i="47"/>
  <c r="AL2898" i="47"/>
  <c r="AM2898" i="47"/>
  <c r="AH2899" i="47"/>
  <c r="AI2899" i="47"/>
  <c r="AJ2899" i="47"/>
  <c r="AK2899" i="47"/>
  <c r="AL2899" i="47"/>
  <c r="AM2899" i="47"/>
  <c r="AH2900" i="47"/>
  <c r="AI2900" i="47"/>
  <c r="AJ2900" i="47"/>
  <c r="AK2900" i="47"/>
  <c r="AL2900" i="47"/>
  <c r="AM2900" i="47"/>
  <c r="AH2901" i="47"/>
  <c r="AI2901" i="47"/>
  <c r="AJ2901" i="47"/>
  <c r="AK2901" i="47"/>
  <c r="AL2901" i="47"/>
  <c r="AM2901" i="47"/>
  <c r="AH2902" i="47"/>
  <c r="AI2902" i="47"/>
  <c r="AJ2902" i="47"/>
  <c r="AK2902" i="47"/>
  <c r="AL2902" i="47"/>
  <c r="AM2902" i="47"/>
  <c r="AH2903" i="47"/>
  <c r="AI2903" i="47"/>
  <c r="AJ2903" i="47"/>
  <c r="AK2903" i="47"/>
  <c r="AL2903" i="47"/>
  <c r="AM2903" i="47"/>
  <c r="AH2904" i="47"/>
  <c r="AI2904" i="47"/>
  <c r="AJ2904" i="47"/>
  <c r="AK2904" i="47"/>
  <c r="AL2904" i="47"/>
  <c r="AM2904" i="47"/>
  <c r="AH2905" i="47"/>
  <c r="AI2905" i="47"/>
  <c r="AJ2905" i="47"/>
  <c r="AK2905" i="47"/>
  <c r="AL2905" i="47"/>
  <c r="AM2905" i="47"/>
  <c r="AH2906" i="47"/>
  <c r="AI2906" i="47"/>
  <c r="AJ2906" i="47"/>
  <c r="AK2906" i="47"/>
  <c r="AL2906" i="47"/>
  <c r="AM2906" i="47"/>
  <c r="AH2907" i="47"/>
  <c r="AI2907" i="47"/>
  <c r="AJ2907" i="47"/>
  <c r="AK2907" i="47"/>
  <c r="AL2907" i="47"/>
  <c r="AM2907" i="47"/>
  <c r="AH2908" i="47"/>
  <c r="AI2908" i="47"/>
  <c r="AJ2908" i="47"/>
  <c r="AK2908" i="47"/>
  <c r="AL2908" i="47"/>
  <c r="AM2908" i="47"/>
  <c r="AH2909" i="47"/>
  <c r="AI2909" i="47"/>
  <c r="AJ2909" i="47"/>
  <c r="AK2909" i="47"/>
  <c r="AL2909" i="47"/>
  <c r="AM2909" i="47"/>
  <c r="AH2910" i="47"/>
  <c r="AI2910" i="47"/>
  <c r="AJ2910" i="47"/>
  <c r="AK2910" i="47"/>
  <c r="AL2910" i="47"/>
  <c r="AM2910" i="47"/>
  <c r="AH2911" i="47"/>
  <c r="AI2911" i="47"/>
  <c r="AJ2911" i="47"/>
  <c r="AK2911" i="47"/>
  <c r="AL2911" i="47"/>
  <c r="AM2911" i="47"/>
  <c r="AH2912" i="47"/>
  <c r="AI2912" i="47"/>
  <c r="AJ2912" i="47"/>
  <c r="AK2912" i="47"/>
  <c r="AL2912" i="47"/>
  <c r="AM2912" i="47"/>
  <c r="AH2913" i="47"/>
  <c r="AI2913" i="47"/>
  <c r="AJ2913" i="47"/>
  <c r="AK2913" i="47"/>
  <c r="AL2913" i="47"/>
  <c r="AM2913" i="47"/>
  <c r="AH2914" i="47"/>
  <c r="AI2914" i="47"/>
  <c r="AJ2914" i="47"/>
  <c r="AK2914" i="47"/>
  <c r="AL2914" i="47"/>
  <c r="AM2914" i="47"/>
  <c r="AH2915" i="47"/>
  <c r="AI2915" i="47"/>
  <c r="AJ2915" i="47"/>
  <c r="AK2915" i="47"/>
  <c r="AL2915" i="47"/>
  <c r="AM2915" i="47"/>
  <c r="AH2916" i="47"/>
  <c r="AI2916" i="47"/>
  <c r="AJ2916" i="47"/>
  <c r="AK2916" i="47"/>
  <c r="AL2916" i="47"/>
  <c r="AM2916" i="47"/>
  <c r="AH2917" i="47"/>
  <c r="AI2917" i="47"/>
  <c r="AJ2917" i="47"/>
  <c r="AK2917" i="47"/>
  <c r="AL2917" i="47"/>
  <c r="AM2917" i="47"/>
  <c r="AH2918" i="47"/>
  <c r="AI2918" i="47"/>
  <c r="AJ2918" i="47"/>
  <c r="AK2918" i="47"/>
  <c r="AL2918" i="47"/>
  <c r="AM2918" i="47"/>
  <c r="AH2919" i="47"/>
  <c r="AI2919" i="47"/>
  <c r="AJ2919" i="47"/>
  <c r="AK2919" i="47"/>
  <c r="AL2919" i="47"/>
  <c r="AM2919" i="47"/>
  <c r="AH2920" i="47"/>
  <c r="AI2920" i="47"/>
  <c r="AJ2920" i="47"/>
  <c r="AK2920" i="47"/>
  <c r="AL2920" i="47"/>
  <c r="AM2920" i="47"/>
  <c r="AH2921" i="47"/>
  <c r="AI2921" i="47"/>
  <c r="AJ2921" i="47"/>
  <c r="AK2921" i="47"/>
  <c r="AL2921" i="47"/>
  <c r="AM2921" i="47"/>
  <c r="AH2922" i="47"/>
  <c r="AI2922" i="47"/>
  <c r="AJ2922" i="47"/>
  <c r="AK2922" i="47"/>
  <c r="AL2922" i="47"/>
  <c r="AM2922" i="47"/>
  <c r="AH2923" i="47"/>
  <c r="AI2923" i="47"/>
  <c r="AJ2923" i="47"/>
  <c r="AK2923" i="47"/>
  <c r="AL2923" i="47"/>
  <c r="AM2923" i="47"/>
  <c r="AH2924" i="47"/>
  <c r="AI2924" i="47"/>
  <c r="AJ2924" i="47"/>
  <c r="AK2924" i="47"/>
  <c r="AL2924" i="47"/>
  <c r="AM2924" i="47"/>
  <c r="AH2925" i="47"/>
  <c r="AI2925" i="47"/>
  <c r="AJ2925" i="47"/>
  <c r="AK2925" i="47"/>
  <c r="AL2925" i="47"/>
  <c r="AM2925" i="47"/>
  <c r="AH2926" i="47"/>
  <c r="AI2926" i="47"/>
  <c r="AJ2926" i="47"/>
  <c r="AK2926" i="47"/>
  <c r="AL2926" i="47"/>
  <c r="AM2926" i="47"/>
  <c r="AH2927" i="47"/>
  <c r="AI2927" i="47"/>
  <c r="AJ2927" i="47"/>
  <c r="AK2927" i="47"/>
  <c r="AL2927" i="47"/>
  <c r="AM2927" i="47"/>
  <c r="AH2928" i="47"/>
  <c r="AI2928" i="47"/>
  <c r="AJ2928" i="47"/>
  <c r="AK2928" i="47"/>
  <c r="AL2928" i="47"/>
  <c r="AM2928" i="47"/>
  <c r="AH2929" i="47"/>
  <c r="AI2929" i="47"/>
  <c r="AJ2929" i="47"/>
  <c r="AK2929" i="47"/>
  <c r="AL2929" i="47"/>
  <c r="AM2929" i="47"/>
  <c r="AH2930" i="47"/>
  <c r="AI2930" i="47"/>
  <c r="AJ2930" i="47"/>
  <c r="AK2930" i="47"/>
  <c r="AL2930" i="47"/>
  <c r="AM2930" i="47"/>
  <c r="AH2931" i="47"/>
  <c r="AI2931" i="47"/>
  <c r="AJ2931" i="47"/>
  <c r="AK2931" i="47"/>
  <c r="AL2931" i="47"/>
  <c r="AM2931" i="47"/>
  <c r="AH2932" i="47"/>
  <c r="AI2932" i="47"/>
  <c r="AJ2932" i="47"/>
  <c r="AK2932" i="47"/>
  <c r="AL2932" i="47"/>
  <c r="AM2932" i="47"/>
  <c r="AH2933" i="47"/>
  <c r="AI2933" i="47"/>
  <c r="AJ2933" i="47"/>
  <c r="AK2933" i="47"/>
  <c r="AL2933" i="47"/>
  <c r="AM2933" i="47"/>
  <c r="AH2934" i="47"/>
  <c r="AI2934" i="47"/>
  <c r="AJ2934" i="47"/>
  <c r="AK2934" i="47"/>
  <c r="AL2934" i="47"/>
  <c r="AM2934" i="47"/>
  <c r="AH2935" i="47"/>
  <c r="AI2935" i="47"/>
  <c r="AJ2935" i="47"/>
  <c r="AK2935" i="47"/>
  <c r="AL2935" i="47"/>
  <c r="AM2935" i="47"/>
  <c r="AH2936" i="47"/>
  <c r="AI2936" i="47"/>
  <c r="AJ2936" i="47"/>
  <c r="AK2936" i="47"/>
  <c r="AL2936" i="47"/>
  <c r="AM2936" i="47"/>
  <c r="AH2937" i="47"/>
  <c r="AI2937" i="47"/>
  <c r="AJ2937" i="47"/>
  <c r="AK2937" i="47"/>
  <c r="AL2937" i="47"/>
  <c r="AM2937" i="47"/>
  <c r="AH2938" i="47"/>
  <c r="AI2938" i="47"/>
  <c r="AJ2938" i="47"/>
  <c r="AK2938" i="47"/>
  <c r="AL2938" i="47"/>
  <c r="AM2938" i="47"/>
  <c r="AH2939" i="47"/>
  <c r="AI2939" i="47"/>
  <c r="AJ2939" i="47"/>
  <c r="AK2939" i="47"/>
  <c r="AL2939" i="47"/>
  <c r="AM2939" i="47"/>
  <c r="AH2940" i="47"/>
  <c r="AI2940" i="47"/>
  <c r="AJ2940" i="47"/>
  <c r="AK2940" i="47"/>
  <c r="AL2940" i="47"/>
  <c r="AM2940" i="47"/>
  <c r="AH2941" i="47"/>
  <c r="AI2941" i="47"/>
  <c r="AJ2941" i="47"/>
  <c r="AK2941" i="47"/>
  <c r="AL2941" i="47"/>
  <c r="AM2941" i="47"/>
  <c r="AH2942" i="47"/>
  <c r="AI2942" i="47"/>
  <c r="AJ2942" i="47"/>
  <c r="AK2942" i="47"/>
  <c r="AL2942" i="47"/>
  <c r="AM2942" i="47"/>
  <c r="AH2943" i="47"/>
  <c r="AI2943" i="47"/>
  <c r="AJ2943" i="47"/>
  <c r="AK2943" i="47"/>
  <c r="AL2943" i="47"/>
  <c r="AM2943" i="47"/>
  <c r="AH2944" i="47"/>
  <c r="AI2944" i="47"/>
  <c r="AJ2944" i="47"/>
  <c r="AK2944" i="47"/>
  <c r="AL2944" i="47"/>
  <c r="AM2944" i="47"/>
  <c r="AH2945" i="47"/>
  <c r="AI2945" i="47"/>
  <c r="AJ2945" i="47"/>
  <c r="AK2945" i="47"/>
  <c r="AL2945" i="47"/>
  <c r="AM2945" i="47"/>
  <c r="AH2946" i="47"/>
  <c r="AI2946" i="47"/>
  <c r="AJ2946" i="47"/>
  <c r="AK2946" i="47"/>
  <c r="AL2946" i="47"/>
  <c r="AM2946" i="47"/>
  <c r="AH2947" i="47"/>
  <c r="AI2947" i="47"/>
  <c r="AJ2947" i="47"/>
  <c r="AK2947" i="47"/>
  <c r="AL2947" i="47"/>
  <c r="AM2947" i="47"/>
  <c r="AH2948" i="47"/>
  <c r="AI2948" i="47"/>
  <c r="AJ2948" i="47"/>
  <c r="AK2948" i="47"/>
  <c r="AL2948" i="47"/>
  <c r="AM2948" i="47"/>
  <c r="AH2949" i="47"/>
  <c r="AI2949" i="47"/>
  <c r="AJ2949" i="47"/>
  <c r="AK2949" i="47"/>
  <c r="AL2949" i="47"/>
  <c r="AM2949" i="47"/>
  <c r="AH2950" i="47"/>
  <c r="AI2950" i="47"/>
  <c r="AJ2950" i="47"/>
  <c r="AK2950" i="47"/>
  <c r="AL2950" i="47"/>
  <c r="AM2950" i="47"/>
  <c r="AH2951" i="47"/>
  <c r="AI2951" i="47"/>
  <c r="AJ2951" i="47"/>
  <c r="AK2951" i="47"/>
  <c r="AL2951" i="47"/>
  <c r="AM2951" i="47"/>
  <c r="AH2952" i="47"/>
  <c r="AI2952" i="47"/>
  <c r="AJ2952" i="47"/>
  <c r="AK2952" i="47"/>
  <c r="AL2952" i="47"/>
  <c r="AM2952" i="47"/>
  <c r="AH2953" i="47"/>
  <c r="AI2953" i="47"/>
  <c r="AJ2953" i="47"/>
  <c r="AK2953" i="47"/>
  <c r="AL2953" i="47"/>
  <c r="AM2953" i="47"/>
  <c r="AH2954" i="47"/>
  <c r="AI2954" i="47"/>
  <c r="AJ2954" i="47"/>
  <c r="AK2954" i="47"/>
  <c r="AL2954" i="47"/>
  <c r="AM2954" i="47"/>
  <c r="AH2955" i="47"/>
  <c r="AI2955" i="47"/>
  <c r="AJ2955" i="47"/>
  <c r="AK2955" i="47"/>
  <c r="AL2955" i="47"/>
  <c r="AM2955" i="47"/>
  <c r="AH2956" i="47"/>
  <c r="AI2956" i="47"/>
  <c r="AJ2956" i="47"/>
  <c r="AK2956" i="47"/>
  <c r="AL2956" i="47"/>
  <c r="AM2956" i="47"/>
  <c r="AH2957" i="47"/>
  <c r="AI2957" i="47"/>
  <c r="AJ2957" i="47"/>
  <c r="AK2957" i="47"/>
  <c r="AL2957" i="47"/>
  <c r="AM2957" i="47"/>
  <c r="AH2958" i="47"/>
  <c r="AI2958" i="47"/>
  <c r="AJ2958" i="47"/>
  <c r="AK2958" i="47"/>
  <c r="AL2958" i="47"/>
  <c r="AM2958" i="47"/>
  <c r="AH2959" i="47"/>
  <c r="AI2959" i="47"/>
  <c r="AJ2959" i="47"/>
  <c r="AK2959" i="47"/>
  <c r="AL2959" i="47"/>
  <c r="AM2959" i="47"/>
  <c r="AH2960" i="47"/>
  <c r="AI2960" i="47"/>
  <c r="AJ2960" i="47"/>
  <c r="AK2960" i="47"/>
  <c r="AL2960" i="47"/>
  <c r="AM2960" i="47"/>
  <c r="AH2961" i="47"/>
  <c r="AI2961" i="47"/>
  <c r="AJ2961" i="47"/>
  <c r="AK2961" i="47"/>
  <c r="AL2961" i="47"/>
  <c r="AM2961" i="47"/>
  <c r="AH2962" i="47"/>
  <c r="AI2962" i="47"/>
  <c r="AJ2962" i="47"/>
  <c r="AK2962" i="47"/>
  <c r="AL2962" i="47"/>
  <c r="AM2962" i="47"/>
  <c r="AH2963" i="47"/>
  <c r="AI2963" i="47"/>
  <c r="AJ2963" i="47"/>
  <c r="AK2963" i="47"/>
  <c r="AL2963" i="47"/>
  <c r="AM2963" i="47"/>
  <c r="AH2964" i="47"/>
  <c r="AI2964" i="47"/>
  <c r="AJ2964" i="47"/>
  <c r="AK2964" i="47"/>
  <c r="AL2964" i="47"/>
  <c r="AM2964" i="47"/>
  <c r="AH2965" i="47"/>
  <c r="AI2965" i="47"/>
  <c r="AJ2965" i="47"/>
  <c r="AK2965" i="47"/>
  <c r="AL2965" i="47"/>
  <c r="AM2965" i="47"/>
  <c r="AH2966" i="47"/>
  <c r="AI2966" i="47"/>
  <c r="AJ2966" i="47"/>
  <c r="AK2966" i="47"/>
  <c r="AL2966" i="47"/>
  <c r="AM2966" i="47"/>
  <c r="AH2967" i="47"/>
  <c r="AI2967" i="47"/>
  <c r="AJ2967" i="47"/>
  <c r="AK2967" i="47"/>
  <c r="AL2967" i="47"/>
  <c r="AM2967" i="47"/>
  <c r="AH2968" i="47"/>
  <c r="AI2968" i="47"/>
  <c r="AJ2968" i="47"/>
  <c r="AK2968" i="47"/>
  <c r="AL2968" i="47"/>
  <c r="AM2968" i="47"/>
  <c r="AH2969" i="47"/>
  <c r="AI2969" i="47"/>
  <c r="AJ2969" i="47"/>
  <c r="AK2969" i="47"/>
  <c r="AL2969" i="47"/>
  <c r="AM2969" i="47"/>
  <c r="AH2970" i="47"/>
  <c r="AI2970" i="47"/>
  <c r="AJ2970" i="47"/>
  <c r="AK2970" i="47"/>
  <c r="AL2970" i="47"/>
  <c r="AM2970" i="47"/>
  <c r="AH2971" i="47"/>
  <c r="AI2971" i="47"/>
  <c r="AJ2971" i="47"/>
  <c r="AK2971" i="47"/>
  <c r="AL2971" i="47"/>
  <c r="AM2971" i="47"/>
  <c r="AH2972" i="47"/>
  <c r="AI2972" i="47"/>
  <c r="AJ2972" i="47"/>
  <c r="AK2972" i="47"/>
  <c r="AL2972" i="47"/>
  <c r="AM2972" i="47"/>
  <c r="AH2973" i="47"/>
  <c r="AI2973" i="47"/>
  <c r="AJ2973" i="47"/>
  <c r="AK2973" i="47"/>
  <c r="AL2973" i="47"/>
  <c r="AM2973" i="47"/>
  <c r="AH2974" i="47"/>
  <c r="AI2974" i="47"/>
  <c r="AJ2974" i="47"/>
  <c r="AK2974" i="47"/>
  <c r="AL2974" i="47"/>
  <c r="AM2974" i="47"/>
  <c r="AH2975" i="47"/>
  <c r="AI2975" i="47"/>
  <c r="AJ2975" i="47"/>
  <c r="AK2975" i="47"/>
  <c r="AL2975" i="47"/>
  <c r="AM2975" i="47"/>
  <c r="AH2976" i="47"/>
  <c r="AI2976" i="47"/>
  <c r="AJ2976" i="47"/>
  <c r="AK2976" i="47"/>
  <c r="AL2976" i="47"/>
  <c r="AM2976" i="47"/>
  <c r="AH2977" i="47"/>
  <c r="AI2977" i="47"/>
  <c r="AJ2977" i="47"/>
  <c r="AK2977" i="47"/>
  <c r="AL2977" i="47"/>
  <c r="AM2977" i="47"/>
  <c r="AH2978" i="47"/>
  <c r="AI2978" i="47"/>
  <c r="AJ2978" i="47"/>
  <c r="AK2978" i="47"/>
  <c r="AL2978" i="47"/>
  <c r="AM2978" i="47"/>
  <c r="AH2979" i="47"/>
  <c r="AI2979" i="47"/>
  <c r="AJ2979" i="47"/>
  <c r="AK2979" i="47"/>
  <c r="AL2979" i="47"/>
  <c r="AM2979" i="47"/>
  <c r="AH2980" i="47"/>
  <c r="AI2980" i="47"/>
  <c r="AJ2980" i="47"/>
  <c r="AK2980" i="47"/>
  <c r="AL2980" i="47"/>
  <c r="AM2980" i="47"/>
  <c r="AH2981" i="47"/>
  <c r="AI2981" i="47"/>
  <c r="AJ2981" i="47"/>
  <c r="AK2981" i="47"/>
  <c r="AL2981" i="47"/>
  <c r="AM2981" i="47"/>
  <c r="AH2982" i="47"/>
  <c r="AI2982" i="47"/>
  <c r="AJ2982" i="47"/>
  <c r="AK2982" i="47"/>
  <c r="AL2982" i="47"/>
  <c r="AM2982" i="47"/>
  <c r="AH2983" i="47"/>
  <c r="AI2983" i="47"/>
  <c r="AJ2983" i="47"/>
  <c r="AK2983" i="47"/>
  <c r="AL2983" i="47"/>
  <c r="AM2983" i="47"/>
  <c r="AH2984" i="47"/>
  <c r="AI2984" i="47"/>
  <c r="AJ2984" i="47"/>
  <c r="AK2984" i="47"/>
  <c r="AL2984" i="47"/>
  <c r="AM2984" i="47"/>
  <c r="AH2985" i="47"/>
  <c r="AI2985" i="47"/>
  <c r="AJ2985" i="47"/>
  <c r="AK2985" i="47"/>
  <c r="AL2985" i="47"/>
  <c r="AM2985" i="47"/>
  <c r="AH2986" i="47"/>
  <c r="AI2986" i="47"/>
  <c r="AJ2986" i="47"/>
  <c r="AK2986" i="47"/>
  <c r="AL2986" i="47"/>
  <c r="AM2986" i="47"/>
  <c r="AH2987" i="47"/>
  <c r="AI2987" i="47"/>
  <c r="AJ2987" i="47"/>
  <c r="AK2987" i="47"/>
  <c r="AL2987" i="47"/>
  <c r="AM2987" i="47"/>
  <c r="AH2988" i="47"/>
  <c r="AI2988" i="47"/>
  <c r="AJ2988" i="47"/>
  <c r="AK2988" i="47"/>
  <c r="AL2988" i="47"/>
  <c r="AM2988" i="47"/>
  <c r="AH2989" i="47"/>
  <c r="AI2989" i="47"/>
  <c r="AJ2989" i="47"/>
  <c r="AK2989" i="47"/>
  <c r="AL2989" i="47"/>
  <c r="AM2989" i="47"/>
  <c r="AH2990" i="47"/>
  <c r="AI2990" i="47"/>
  <c r="AJ2990" i="47"/>
  <c r="AK2990" i="47"/>
  <c r="AL2990" i="47"/>
  <c r="AM2990" i="47"/>
  <c r="AH2991" i="47"/>
  <c r="AI2991" i="47"/>
  <c r="AJ2991" i="47"/>
  <c r="AK2991" i="47"/>
  <c r="AL2991" i="47"/>
  <c r="AM2991" i="47"/>
  <c r="AH2992" i="47"/>
  <c r="AI2992" i="47"/>
  <c r="AJ2992" i="47"/>
  <c r="AK2992" i="47"/>
  <c r="AL2992" i="47"/>
  <c r="AM2992" i="47"/>
  <c r="AH2993" i="47"/>
  <c r="AI2993" i="47"/>
  <c r="AJ2993" i="47"/>
  <c r="AK2993" i="47"/>
  <c r="AL2993" i="47"/>
  <c r="AM2993" i="47"/>
  <c r="AH2994" i="47"/>
  <c r="AI2994" i="47"/>
  <c r="AJ2994" i="47"/>
  <c r="AK2994" i="47"/>
  <c r="AL2994" i="47"/>
  <c r="AM2994" i="47"/>
  <c r="AH2995" i="47"/>
  <c r="AI2995" i="47"/>
  <c r="AJ2995" i="47"/>
  <c r="AK2995" i="47"/>
  <c r="AL2995" i="47"/>
  <c r="AM2995" i="47"/>
  <c r="AH2996" i="47"/>
  <c r="AI2996" i="47"/>
  <c r="AJ2996" i="47"/>
  <c r="AK2996" i="47"/>
  <c r="AL2996" i="47"/>
  <c r="AM2996" i="47"/>
  <c r="AH2997" i="47"/>
  <c r="AI2997" i="47"/>
  <c r="AJ2997" i="47"/>
  <c r="AK2997" i="47"/>
  <c r="AL2997" i="47"/>
  <c r="AM2997" i="47"/>
  <c r="AH2998" i="47"/>
  <c r="AI2998" i="47"/>
  <c r="AJ2998" i="47"/>
  <c r="AK2998" i="47"/>
  <c r="AL2998" i="47"/>
  <c r="AM2998" i="47"/>
  <c r="AH2999" i="47"/>
  <c r="AI2999" i="47"/>
  <c r="AJ2999" i="47"/>
  <c r="AK2999" i="47"/>
  <c r="AL2999" i="47"/>
  <c r="AM2999" i="47"/>
  <c r="AH3000" i="47"/>
  <c r="AI3000" i="47"/>
  <c r="AJ3000" i="47"/>
  <c r="AK3000" i="47"/>
  <c r="AL3000" i="47"/>
  <c r="AM3000" i="47"/>
  <c r="AH3001" i="47"/>
  <c r="AI3001" i="47"/>
  <c r="AJ3001" i="47"/>
  <c r="AK3001" i="47"/>
  <c r="AL3001" i="47"/>
  <c r="AM3001" i="47"/>
  <c r="AH3002" i="47"/>
  <c r="AI3002" i="47"/>
  <c r="AJ3002" i="47"/>
  <c r="AK3002" i="47"/>
  <c r="AL3002" i="47"/>
  <c r="AM3002" i="47"/>
  <c r="AH3003" i="47"/>
  <c r="AI3003" i="47"/>
  <c r="AJ3003" i="47"/>
  <c r="AK3003" i="47"/>
  <c r="AL3003" i="47"/>
  <c r="AM3003" i="47"/>
  <c r="AH3004" i="47"/>
  <c r="AI3004" i="47"/>
  <c r="AJ3004" i="47"/>
  <c r="AK3004" i="47"/>
  <c r="AL3004" i="47"/>
  <c r="AM3004" i="47"/>
  <c r="AH3005" i="47"/>
  <c r="AI3005" i="47"/>
  <c r="AJ3005" i="47"/>
  <c r="AK3005" i="47"/>
  <c r="AL3005" i="47"/>
  <c r="AM3005" i="47"/>
  <c r="AH3006" i="47"/>
  <c r="AI3006" i="47"/>
  <c r="AJ3006" i="47"/>
  <c r="AK3006" i="47"/>
  <c r="AL3006" i="47"/>
  <c r="AM3006" i="47"/>
  <c r="AH3007" i="47"/>
  <c r="AI3007" i="47"/>
  <c r="AJ3007" i="47"/>
  <c r="AK3007" i="47"/>
  <c r="AL3007" i="47"/>
  <c r="AM3007" i="47"/>
  <c r="AH3008" i="47"/>
  <c r="AI3008" i="47"/>
  <c r="AJ3008" i="47"/>
  <c r="AK3008" i="47"/>
  <c r="AL3008" i="47"/>
  <c r="AM3008" i="47"/>
  <c r="AH3009" i="47"/>
  <c r="AI3009" i="47"/>
  <c r="AJ3009" i="47"/>
  <c r="AK3009" i="47"/>
  <c r="AL3009" i="47"/>
  <c r="AM3009" i="47"/>
  <c r="AH3010" i="47"/>
  <c r="AI3010" i="47"/>
  <c r="AJ3010" i="47"/>
  <c r="AK3010" i="47"/>
  <c r="AL3010" i="47"/>
  <c r="AM3010" i="47"/>
  <c r="AH3011" i="47"/>
  <c r="AI3011" i="47"/>
  <c r="AJ3011" i="47"/>
  <c r="AK3011" i="47"/>
  <c r="AL3011" i="47"/>
  <c r="AM3011" i="47"/>
  <c r="AH3012" i="47"/>
  <c r="AI3012" i="47"/>
  <c r="AJ3012" i="47"/>
  <c r="AK3012" i="47"/>
  <c r="AL3012" i="47"/>
  <c r="AM3012" i="47"/>
  <c r="AH3013" i="47"/>
  <c r="AI3013" i="47"/>
  <c r="AJ3013" i="47"/>
  <c r="AK3013" i="47"/>
  <c r="AL3013" i="47"/>
  <c r="AM3013" i="47"/>
  <c r="AH3014" i="47"/>
  <c r="AI3014" i="47"/>
  <c r="AJ3014" i="47"/>
  <c r="AK3014" i="47"/>
  <c r="AL3014" i="47"/>
  <c r="AM3014" i="47"/>
  <c r="AH3015" i="47"/>
  <c r="AI3015" i="47"/>
  <c r="AJ3015" i="47"/>
  <c r="AK3015" i="47"/>
  <c r="AL3015" i="47"/>
  <c r="AM3015" i="47"/>
  <c r="AH3016" i="47"/>
  <c r="AI3016" i="47"/>
  <c r="AJ3016" i="47"/>
  <c r="AK3016" i="47"/>
  <c r="AL3016" i="47"/>
  <c r="AM3016" i="47"/>
  <c r="AH3017" i="47"/>
  <c r="AI3017" i="47"/>
  <c r="AJ3017" i="47"/>
  <c r="AK3017" i="47"/>
  <c r="AL3017" i="47"/>
  <c r="AM3017" i="47"/>
  <c r="AH3018" i="47"/>
  <c r="AI3018" i="47"/>
  <c r="AJ3018" i="47"/>
  <c r="AK3018" i="47"/>
  <c r="AL3018" i="47"/>
  <c r="AM3018" i="47"/>
  <c r="AH3019" i="47"/>
  <c r="AI3019" i="47"/>
  <c r="AJ3019" i="47"/>
  <c r="AK3019" i="47"/>
  <c r="AL3019" i="47"/>
  <c r="AM3019" i="47"/>
  <c r="AH3020" i="47"/>
  <c r="AI3020" i="47"/>
  <c r="AJ3020" i="47"/>
  <c r="AK3020" i="47"/>
  <c r="AL3020" i="47"/>
  <c r="AM3020" i="47"/>
  <c r="AH3021" i="47"/>
  <c r="AI3021" i="47"/>
  <c r="AJ3021" i="47"/>
  <c r="AK3021" i="47"/>
  <c r="AL3021" i="47"/>
  <c r="AM3021" i="47"/>
  <c r="AH3022" i="47"/>
  <c r="AI3022" i="47"/>
  <c r="AJ3022" i="47"/>
  <c r="AK3022" i="47"/>
  <c r="AL3022" i="47"/>
  <c r="AM3022" i="47"/>
  <c r="AH3023" i="47"/>
  <c r="AI3023" i="47"/>
  <c r="AJ3023" i="47"/>
  <c r="AK3023" i="47"/>
  <c r="AL3023" i="47"/>
  <c r="AM3023" i="47"/>
  <c r="AH3024" i="47"/>
  <c r="AI3024" i="47"/>
  <c r="AJ3024" i="47"/>
  <c r="AK3024" i="47"/>
  <c r="AL3024" i="47"/>
  <c r="AM3024" i="47"/>
  <c r="AH3025" i="47"/>
  <c r="AI3025" i="47"/>
  <c r="AJ3025" i="47"/>
  <c r="AK3025" i="47"/>
  <c r="AL3025" i="47"/>
  <c r="AM3025" i="47"/>
  <c r="AH3026" i="47"/>
  <c r="AI3026" i="47"/>
  <c r="AJ3026" i="47"/>
  <c r="AK3026" i="47"/>
  <c r="AL3026" i="47"/>
  <c r="AM3026" i="47"/>
  <c r="AH3027" i="47"/>
  <c r="AI3027" i="47"/>
  <c r="AJ3027" i="47"/>
  <c r="AK3027" i="47"/>
  <c r="AL3027" i="47"/>
  <c r="AM3027" i="47"/>
  <c r="AH3028" i="47"/>
  <c r="AI3028" i="47"/>
  <c r="AJ3028" i="47"/>
  <c r="AK3028" i="47"/>
  <c r="AL3028" i="47"/>
  <c r="AM3028" i="47"/>
  <c r="AH3029" i="47"/>
  <c r="AI3029" i="47"/>
  <c r="AJ3029" i="47"/>
  <c r="AK3029" i="47"/>
  <c r="AL3029" i="47"/>
  <c r="AM3029" i="47"/>
  <c r="AH3030" i="47"/>
  <c r="AI3030" i="47"/>
  <c r="AJ3030" i="47"/>
  <c r="AK3030" i="47"/>
  <c r="AL3030" i="47"/>
  <c r="AM3030" i="47"/>
  <c r="AH3031" i="47"/>
  <c r="AI3031" i="47"/>
  <c r="AJ3031" i="47"/>
  <c r="AK3031" i="47"/>
  <c r="AL3031" i="47"/>
  <c r="AM3031" i="47"/>
  <c r="AH3032" i="47"/>
  <c r="AI3032" i="47"/>
  <c r="AJ3032" i="47"/>
  <c r="AK3032" i="47"/>
  <c r="AL3032" i="47"/>
  <c r="AM3032" i="47"/>
  <c r="AH3033" i="47"/>
  <c r="AI3033" i="47"/>
  <c r="AJ3033" i="47"/>
  <c r="AK3033" i="47"/>
  <c r="AL3033" i="47"/>
  <c r="AM3033" i="47"/>
  <c r="AH3034" i="47"/>
  <c r="AI3034" i="47"/>
  <c r="AJ3034" i="47"/>
  <c r="AK3034" i="47"/>
  <c r="AL3034" i="47"/>
  <c r="AM3034" i="47"/>
  <c r="AH3035" i="47"/>
  <c r="AI3035" i="47"/>
  <c r="AJ3035" i="47"/>
  <c r="AK3035" i="47"/>
  <c r="AL3035" i="47"/>
  <c r="AM3035" i="47"/>
  <c r="AH3036" i="47"/>
  <c r="AI3036" i="47"/>
  <c r="AJ3036" i="47"/>
  <c r="AK3036" i="47"/>
  <c r="AL3036" i="47"/>
  <c r="AM3036" i="47"/>
  <c r="AH3037" i="47"/>
  <c r="AI3037" i="47"/>
  <c r="AJ3037" i="47"/>
  <c r="AK3037" i="47"/>
  <c r="AL3037" i="47"/>
  <c r="AM3037" i="47"/>
  <c r="AH3038" i="47"/>
  <c r="AI3038" i="47"/>
  <c r="AJ3038" i="47"/>
  <c r="AK3038" i="47"/>
  <c r="AL3038" i="47"/>
  <c r="AM3038" i="47"/>
  <c r="AH3039" i="47"/>
  <c r="AI3039" i="47"/>
  <c r="AJ3039" i="47"/>
  <c r="AK3039" i="47"/>
  <c r="AL3039" i="47"/>
  <c r="AM3039" i="47"/>
  <c r="AH3040" i="47"/>
  <c r="AI3040" i="47"/>
  <c r="AJ3040" i="47"/>
  <c r="AK3040" i="47"/>
  <c r="AL3040" i="47"/>
  <c r="AM3040" i="47"/>
  <c r="AH3041" i="47"/>
  <c r="AI3041" i="47"/>
  <c r="AJ3041" i="47"/>
  <c r="AK3041" i="47"/>
  <c r="AL3041" i="47"/>
  <c r="AM3041" i="47"/>
  <c r="AH3042" i="47"/>
  <c r="AI3042" i="47"/>
  <c r="AJ3042" i="47"/>
  <c r="AK3042" i="47"/>
  <c r="AL3042" i="47"/>
  <c r="AM3042" i="47"/>
  <c r="AH3043" i="47"/>
  <c r="AI3043" i="47"/>
  <c r="AJ3043" i="47"/>
  <c r="AK3043" i="47"/>
  <c r="AL3043" i="47"/>
  <c r="AM3043" i="47"/>
  <c r="AH3044" i="47"/>
  <c r="AI3044" i="47"/>
  <c r="AJ3044" i="47"/>
  <c r="AK3044" i="47"/>
  <c r="AL3044" i="47"/>
  <c r="AM3044" i="47"/>
  <c r="AH3045" i="47"/>
  <c r="AI3045" i="47"/>
  <c r="AJ3045" i="47"/>
  <c r="AK3045" i="47"/>
  <c r="AL3045" i="47"/>
  <c r="AM3045" i="47"/>
  <c r="AH3046" i="47"/>
  <c r="AI3046" i="47"/>
  <c r="AJ3046" i="47"/>
  <c r="AK3046" i="47"/>
  <c r="AL3046" i="47"/>
  <c r="AM3046" i="47"/>
  <c r="AH3047" i="47"/>
  <c r="AI3047" i="47"/>
  <c r="AJ3047" i="47"/>
  <c r="AK3047" i="47"/>
  <c r="AL3047" i="47"/>
  <c r="AM3047" i="47"/>
  <c r="AH3048" i="47"/>
  <c r="AI3048" i="47"/>
  <c r="AJ3048" i="47"/>
  <c r="AK3048" i="47"/>
  <c r="AL3048" i="47"/>
  <c r="AM3048" i="47"/>
  <c r="AH3049" i="47"/>
  <c r="AI3049" i="47"/>
  <c r="AJ3049" i="47"/>
  <c r="AK3049" i="47"/>
  <c r="AL3049" i="47"/>
  <c r="AM3049" i="47"/>
  <c r="AH3050" i="47"/>
  <c r="AI3050" i="47"/>
  <c r="AJ3050" i="47"/>
  <c r="AK3050" i="47"/>
  <c r="AL3050" i="47"/>
  <c r="AM3050" i="47"/>
  <c r="AH3051" i="47"/>
  <c r="AI3051" i="47"/>
  <c r="AJ3051" i="47"/>
  <c r="AK3051" i="47"/>
  <c r="AL3051" i="47"/>
  <c r="AM3051" i="47"/>
  <c r="AH3052" i="47"/>
  <c r="AI3052" i="47"/>
  <c r="AJ3052" i="47"/>
  <c r="AK3052" i="47"/>
  <c r="AL3052" i="47"/>
  <c r="AM3052" i="47"/>
  <c r="AH3053" i="47"/>
  <c r="AI3053" i="47"/>
  <c r="AJ3053" i="47"/>
  <c r="AK3053" i="47"/>
  <c r="AL3053" i="47"/>
  <c r="AM3053" i="47"/>
  <c r="AH3054" i="47"/>
  <c r="AI3054" i="47"/>
  <c r="AJ3054" i="47"/>
  <c r="AK3054" i="47"/>
  <c r="AL3054" i="47"/>
  <c r="AM3054" i="47"/>
  <c r="AH3055" i="47"/>
  <c r="AI3055" i="47"/>
  <c r="AJ3055" i="47"/>
  <c r="AK3055" i="47"/>
  <c r="AL3055" i="47"/>
  <c r="AM3055" i="47"/>
  <c r="AH3056" i="47"/>
  <c r="AI3056" i="47"/>
  <c r="AJ3056" i="47"/>
  <c r="AK3056" i="47"/>
  <c r="AL3056" i="47"/>
  <c r="AM3056" i="47"/>
  <c r="AH3057" i="47"/>
  <c r="AI3057" i="47"/>
  <c r="AJ3057" i="47"/>
  <c r="AK3057" i="47"/>
  <c r="AL3057" i="47"/>
  <c r="AM3057" i="47"/>
  <c r="AH3058" i="47"/>
  <c r="AI3058" i="47"/>
  <c r="AJ3058" i="47"/>
  <c r="AK3058" i="47"/>
  <c r="AL3058" i="47"/>
  <c r="AM3058" i="47"/>
  <c r="AH3059" i="47"/>
  <c r="AI3059" i="47"/>
  <c r="AJ3059" i="47"/>
  <c r="AK3059" i="47"/>
  <c r="AL3059" i="47"/>
  <c r="AM3059" i="47"/>
  <c r="AH3060" i="47"/>
  <c r="AI3060" i="47"/>
  <c r="AJ3060" i="47"/>
  <c r="AK3060" i="47"/>
  <c r="AL3060" i="47"/>
  <c r="AM3060" i="47"/>
  <c r="AH3061" i="47"/>
  <c r="AI3061" i="47"/>
  <c r="AJ3061" i="47"/>
  <c r="AK3061" i="47"/>
  <c r="AL3061" i="47"/>
  <c r="AM3061" i="47"/>
  <c r="AH3062" i="47"/>
  <c r="AI3062" i="47"/>
  <c r="AJ3062" i="47"/>
  <c r="AK3062" i="47"/>
  <c r="AL3062" i="47"/>
  <c r="AM3062" i="47"/>
  <c r="AH3063" i="47"/>
  <c r="AI3063" i="47"/>
  <c r="AJ3063" i="47"/>
  <c r="AK3063" i="47"/>
  <c r="AL3063" i="47"/>
  <c r="AM3063" i="47"/>
  <c r="AH3064" i="47"/>
  <c r="AI3064" i="47"/>
  <c r="AJ3064" i="47"/>
  <c r="AK3064" i="47"/>
  <c r="AL3064" i="47"/>
  <c r="AM3064" i="47"/>
  <c r="AH3065" i="47"/>
  <c r="AI3065" i="47"/>
  <c r="AJ3065" i="47"/>
  <c r="AK3065" i="47"/>
  <c r="AL3065" i="47"/>
  <c r="AM3065" i="47"/>
  <c r="AH3066" i="47"/>
  <c r="AI3066" i="47"/>
  <c r="AJ3066" i="47"/>
  <c r="AK3066" i="47"/>
  <c r="AL3066" i="47"/>
  <c r="AM3066" i="47"/>
  <c r="AH3067" i="47"/>
  <c r="AI3067" i="47"/>
  <c r="AJ3067" i="47"/>
  <c r="AK3067" i="47"/>
  <c r="AL3067" i="47"/>
  <c r="AM3067" i="47"/>
  <c r="AH3068" i="47"/>
  <c r="AI3068" i="47"/>
  <c r="AJ3068" i="47"/>
  <c r="AK3068" i="47"/>
  <c r="AL3068" i="47"/>
  <c r="AM3068" i="47"/>
  <c r="AH3069" i="47"/>
  <c r="AI3069" i="47"/>
  <c r="AJ3069" i="47"/>
  <c r="AK3069" i="47"/>
  <c r="AL3069" i="47"/>
  <c r="AM3069" i="47"/>
  <c r="AH3070" i="47"/>
  <c r="AI3070" i="47"/>
  <c r="AJ3070" i="47"/>
  <c r="AK3070" i="47"/>
  <c r="AL3070" i="47"/>
  <c r="AM3070" i="47"/>
  <c r="AH3071" i="47"/>
  <c r="AI3071" i="47"/>
  <c r="AJ3071" i="47"/>
  <c r="AK3071" i="47"/>
  <c r="AL3071" i="47"/>
  <c r="AM3071" i="47"/>
  <c r="AH3072" i="47"/>
  <c r="AI3072" i="47"/>
  <c r="AJ3072" i="47"/>
  <c r="AK3072" i="47"/>
  <c r="AL3072" i="47"/>
  <c r="AM3072" i="47"/>
  <c r="AH3073" i="47"/>
  <c r="AI3073" i="47"/>
  <c r="AJ3073" i="47"/>
  <c r="AK3073" i="47"/>
  <c r="AL3073" i="47"/>
  <c r="AM3073" i="47"/>
  <c r="AH3074" i="47"/>
  <c r="AI3074" i="47"/>
  <c r="AJ3074" i="47"/>
  <c r="AK3074" i="47"/>
  <c r="AL3074" i="47"/>
  <c r="AM3074" i="47"/>
  <c r="AH3075" i="47"/>
  <c r="AI3075" i="47"/>
  <c r="AJ3075" i="47"/>
  <c r="AK3075" i="47"/>
  <c r="AL3075" i="47"/>
  <c r="AM3075" i="47"/>
  <c r="AH3076" i="47"/>
  <c r="AI3076" i="47"/>
  <c r="AJ3076" i="47"/>
  <c r="AK3076" i="47"/>
  <c r="AL3076" i="47"/>
  <c r="AM3076" i="47"/>
  <c r="AH3077" i="47"/>
  <c r="AI3077" i="47"/>
  <c r="AJ3077" i="47"/>
  <c r="AK3077" i="47"/>
  <c r="AL3077" i="47"/>
  <c r="AM3077" i="47"/>
  <c r="AH3078" i="47"/>
  <c r="AI3078" i="47"/>
  <c r="AJ3078" i="47"/>
  <c r="AK3078" i="47"/>
  <c r="AL3078" i="47"/>
  <c r="AM3078" i="47"/>
  <c r="AH3079" i="47"/>
  <c r="AI3079" i="47"/>
  <c r="AJ3079" i="47"/>
  <c r="AK3079" i="47"/>
  <c r="AL3079" i="47"/>
  <c r="AM3079" i="47"/>
  <c r="AH3080" i="47"/>
  <c r="AI3080" i="47"/>
  <c r="AJ3080" i="47"/>
  <c r="AK3080" i="47"/>
  <c r="AL3080" i="47"/>
  <c r="AM3080" i="47"/>
  <c r="AH3081" i="47"/>
  <c r="AI3081" i="47"/>
  <c r="AJ3081" i="47"/>
  <c r="AK3081" i="47"/>
  <c r="AL3081" i="47"/>
  <c r="AM3081" i="47"/>
  <c r="AH3082" i="47"/>
  <c r="AI3082" i="47"/>
  <c r="AJ3082" i="47"/>
  <c r="AK3082" i="47"/>
  <c r="AL3082" i="47"/>
  <c r="AM3082" i="47"/>
  <c r="AH3083" i="47"/>
  <c r="AI3083" i="47"/>
  <c r="AJ3083" i="47"/>
  <c r="AK3083" i="47"/>
  <c r="AL3083" i="47"/>
  <c r="AM3083" i="47"/>
  <c r="AH3084" i="47"/>
  <c r="AI3084" i="47"/>
  <c r="AJ3084" i="47"/>
  <c r="AK3084" i="47"/>
  <c r="AL3084" i="47"/>
  <c r="AM3084" i="47"/>
  <c r="AH3085" i="47"/>
  <c r="AI3085" i="47"/>
  <c r="AJ3085" i="47"/>
  <c r="AK3085" i="47"/>
  <c r="AL3085" i="47"/>
  <c r="AM3085" i="47"/>
  <c r="AH3086" i="47"/>
  <c r="AI3086" i="47"/>
  <c r="AJ3086" i="47"/>
  <c r="AK3086" i="47"/>
  <c r="AL3086" i="47"/>
  <c r="AM3086" i="47"/>
  <c r="AH3087" i="47"/>
  <c r="AI3087" i="47"/>
  <c r="AJ3087" i="47"/>
  <c r="AK3087" i="47"/>
  <c r="AL3087" i="47"/>
  <c r="AM3087" i="47"/>
  <c r="AH3088" i="47"/>
  <c r="AI3088" i="47"/>
  <c r="AJ3088" i="47"/>
  <c r="AK3088" i="47"/>
  <c r="AL3088" i="47"/>
  <c r="AM3088" i="47"/>
  <c r="AH3089" i="47"/>
  <c r="AI3089" i="47"/>
  <c r="AJ3089" i="47"/>
  <c r="AK3089" i="47"/>
  <c r="AL3089" i="47"/>
  <c r="AM3089" i="47"/>
  <c r="AH3090" i="47"/>
  <c r="AI3090" i="47"/>
  <c r="AJ3090" i="47"/>
  <c r="AK3090" i="47"/>
  <c r="AL3090" i="47"/>
  <c r="AM3090" i="47"/>
  <c r="AH3091" i="47"/>
  <c r="AI3091" i="47"/>
  <c r="AJ3091" i="47"/>
  <c r="AK3091" i="47"/>
  <c r="AL3091" i="47"/>
  <c r="AM3091" i="47"/>
  <c r="AH3092" i="47"/>
  <c r="AI3092" i="47"/>
  <c r="AJ3092" i="47"/>
  <c r="AK3092" i="47"/>
  <c r="AL3092" i="47"/>
  <c r="AM3092" i="47"/>
  <c r="AH3093" i="47"/>
  <c r="AI3093" i="47"/>
  <c r="AJ3093" i="47"/>
  <c r="AK3093" i="47"/>
  <c r="AL3093" i="47"/>
  <c r="AM3093" i="47"/>
  <c r="AH3094" i="47"/>
  <c r="AI3094" i="47"/>
  <c r="AJ3094" i="47"/>
  <c r="AK3094" i="47"/>
  <c r="AL3094" i="47"/>
  <c r="AM3094" i="47"/>
  <c r="AH3095" i="47"/>
  <c r="AI3095" i="47"/>
  <c r="AJ3095" i="47"/>
  <c r="AK3095" i="47"/>
  <c r="AL3095" i="47"/>
  <c r="AM3095" i="47"/>
  <c r="AH3096" i="47"/>
  <c r="AI3096" i="47"/>
  <c r="AJ3096" i="47"/>
  <c r="AK3096" i="47"/>
  <c r="AL3096" i="47"/>
  <c r="AM3096" i="47"/>
  <c r="AH3097" i="47"/>
  <c r="AI3097" i="47"/>
  <c r="AJ3097" i="47"/>
  <c r="AK3097" i="47"/>
  <c r="AL3097" i="47"/>
  <c r="AM3097" i="47"/>
  <c r="AH3098" i="47"/>
  <c r="AI3098" i="47"/>
  <c r="AJ3098" i="47"/>
  <c r="AK3098" i="47"/>
  <c r="AL3098" i="47"/>
  <c r="AM3098" i="47"/>
  <c r="AH3099" i="47"/>
  <c r="AI3099" i="47"/>
  <c r="AJ3099" i="47"/>
  <c r="AK3099" i="47"/>
  <c r="AL3099" i="47"/>
  <c r="AM3099" i="47"/>
  <c r="AH3100" i="47"/>
  <c r="AI3100" i="47"/>
  <c r="AJ3100" i="47"/>
  <c r="AK3100" i="47"/>
  <c r="AL3100" i="47"/>
  <c r="AM3100" i="47"/>
  <c r="AH3101" i="47"/>
  <c r="AI3101" i="47"/>
  <c r="AJ3101" i="47"/>
  <c r="AK3101" i="47"/>
  <c r="AL3101" i="47"/>
  <c r="AM3101" i="47"/>
  <c r="AH3102" i="47"/>
  <c r="AI3102" i="47"/>
  <c r="AJ3102" i="47"/>
  <c r="AK3102" i="47"/>
  <c r="AL3102" i="47"/>
  <c r="AM3102" i="47"/>
  <c r="AH3103" i="47"/>
  <c r="AI3103" i="47"/>
  <c r="AJ3103" i="47"/>
  <c r="AK3103" i="47"/>
  <c r="AL3103" i="47"/>
  <c r="AM3103" i="47"/>
  <c r="AH3104" i="47"/>
  <c r="AI3104" i="47"/>
  <c r="AJ3104" i="47"/>
  <c r="AK3104" i="47"/>
  <c r="AL3104" i="47"/>
  <c r="AM3104" i="47"/>
  <c r="AH3105" i="47"/>
  <c r="AI3105" i="47"/>
  <c r="AJ3105" i="47"/>
  <c r="AK3105" i="47"/>
  <c r="AL3105" i="47"/>
  <c r="AM3105" i="47"/>
  <c r="AH3106" i="47"/>
  <c r="AI3106" i="47"/>
  <c r="AJ3106" i="47"/>
  <c r="AK3106" i="47"/>
  <c r="AL3106" i="47"/>
  <c r="AM3106" i="47"/>
  <c r="AH3107" i="47"/>
  <c r="AI3107" i="47"/>
  <c r="AJ3107" i="47"/>
  <c r="AK3107" i="47"/>
  <c r="AL3107" i="47"/>
  <c r="AM3107" i="47"/>
  <c r="AH3108" i="47"/>
  <c r="AI3108" i="47"/>
  <c r="AJ3108" i="47"/>
  <c r="AK3108" i="47"/>
  <c r="AL3108" i="47"/>
  <c r="AM3108" i="47"/>
  <c r="AH3109" i="47"/>
  <c r="AI3109" i="47"/>
  <c r="AJ3109" i="47"/>
  <c r="AK3109" i="47"/>
  <c r="AL3109" i="47"/>
  <c r="AM3109" i="47"/>
  <c r="AH3110" i="47"/>
  <c r="AI3110" i="47"/>
  <c r="AJ3110" i="47"/>
  <c r="AK3110" i="47"/>
  <c r="AL3110" i="47"/>
  <c r="AM3110" i="47"/>
  <c r="AH3111" i="47"/>
  <c r="AI3111" i="47"/>
  <c r="AJ3111" i="47"/>
  <c r="AK3111" i="47"/>
  <c r="AL3111" i="47"/>
  <c r="AM3111" i="47"/>
  <c r="AH3112" i="47"/>
  <c r="AI3112" i="47"/>
  <c r="AJ3112" i="47"/>
  <c r="AK3112" i="47"/>
  <c r="AL3112" i="47"/>
  <c r="AM3112" i="47"/>
  <c r="AH3113" i="47"/>
  <c r="AI3113" i="47"/>
  <c r="AJ3113" i="47"/>
  <c r="AK3113" i="47"/>
  <c r="AL3113" i="47"/>
  <c r="AM3113" i="47"/>
  <c r="AH3114" i="47"/>
  <c r="AI3114" i="47"/>
  <c r="AJ3114" i="47"/>
  <c r="AK3114" i="47"/>
  <c r="AL3114" i="47"/>
  <c r="AM3114" i="47"/>
  <c r="AH3115" i="47"/>
  <c r="AI3115" i="47"/>
  <c r="AJ3115" i="47"/>
  <c r="AK3115" i="47"/>
  <c r="AL3115" i="47"/>
  <c r="AM3115" i="47"/>
  <c r="AH3116" i="47"/>
  <c r="AI3116" i="47"/>
  <c r="AJ3116" i="47"/>
  <c r="AK3116" i="47"/>
  <c r="AL3116" i="47"/>
  <c r="AM3116" i="47"/>
  <c r="AH3117" i="47"/>
  <c r="AI3117" i="47"/>
  <c r="AJ3117" i="47"/>
  <c r="AK3117" i="47"/>
  <c r="AL3117" i="47"/>
  <c r="AM3117" i="47"/>
  <c r="AH3118" i="47"/>
  <c r="AI3118" i="47"/>
  <c r="AJ3118" i="47"/>
  <c r="AK3118" i="47"/>
  <c r="AL3118" i="47"/>
  <c r="AM3118" i="47"/>
  <c r="AH3119" i="47"/>
  <c r="AI3119" i="47"/>
  <c r="AJ3119" i="47"/>
  <c r="AK3119" i="47"/>
  <c r="AL3119" i="47"/>
  <c r="AM3119" i="47"/>
  <c r="AH3120" i="47"/>
  <c r="AI3120" i="47"/>
  <c r="AJ3120" i="47"/>
  <c r="AK3120" i="47"/>
  <c r="AL3120" i="47"/>
  <c r="AM3120" i="47"/>
  <c r="AH3121" i="47"/>
  <c r="AI3121" i="47"/>
  <c r="AJ3121" i="47"/>
  <c r="AK3121" i="47"/>
  <c r="AL3121" i="47"/>
  <c r="AM3121" i="47"/>
  <c r="AH3122" i="47"/>
  <c r="AI3122" i="47"/>
  <c r="AJ3122" i="47"/>
  <c r="AK3122" i="47"/>
  <c r="AL3122" i="47"/>
  <c r="AM3122" i="47"/>
  <c r="AH3123" i="47"/>
  <c r="AI3123" i="47"/>
  <c r="AJ3123" i="47"/>
  <c r="AK3123" i="47"/>
  <c r="AL3123" i="47"/>
  <c r="AM3123" i="47"/>
  <c r="AH3124" i="47"/>
  <c r="AI3124" i="47"/>
  <c r="AJ3124" i="47"/>
  <c r="AK3124" i="47"/>
  <c r="AL3124" i="47"/>
  <c r="AM3124" i="47"/>
  <c r="AH3125" i="47"/>
  <c r="AI3125" i="47"/>
  <c r="AJ3125" i="47"/>
  <c r="AK3125" i="47"/>
  <c r="AL3125" i="47"/>
  <c r="AM3125" i="47"/>
  <c r="AH3126" i="47"/>
  <c r="AI3126" i="47"/>
  <c r="AJ3126" i="47"/>
  <c r="AK3126" i="47"/>
  <c r="AL3126" i="47"/>
  <c r="AM3126" i="47"/>
  <c r="AH3127" i="47"/>
  <c r="AI3127" i="47"/>
  <c r="AJ3127" i="47"/>
  <c r="AK3127" i="47"/>
  <c r="AL3127" i="47"/>
  <c r="AM3127" i="47"/>
  <c r="AH3128" i="47"/>
  <c r="AI3128" i="47"/>
  <c r="AJ3128" i="47"/>
  <c r="AK3128" i="47"/>
  <c r="AL3128" i="47"/>
  <c r="AM3128" i="47"/>
  <c r="AH3129" i="47"/>
  <c r="AI3129" i="47"/>
  <c r="AJ3129" i="47"/>
  <c r="AK3129" i="47"/>
  <c r="AL3129" i="47"/>
  <c r="AM3129" i="47"/>
  <c r="AH3130" i="47"/>
  <c r="AI3130" i="47"/>
  <c r="AJ3130" i="47"/>
  <c r="AK3130" i="47"/>
  <c r="AL3130" i="47"/>
  <c r="AM3130" i="47"/>
  <c r="AH3131" i="47"/>
  <c r="AI3131" i="47"/>
  <c r="AJ3131" i="47"/>
  <c r="AK3131" i="47"/>
  <c r="AL3131" i="47"/>
  <c r="AM3131" i="47"/>
  <c r="AH3132" i="47"/>
  <c r="AI3132" i="47"/>
  <c r="AJ3132" i="47"/>
  <c r="AK3132" i="47"/>
  <c r="AL3132" i="47"/>
  <c r="AM3132" i="47"/>
  <c r="AH3133" i="47"/>
  <c r="AI3133" i="47"/>
  <c r="AJ3133" i="47"/>
  <c r="AK3133" i="47"/>
  <c r="AL3133" i="47"/>
  <c r="AM3133" i="47"/>
  <c r="AH3134" i="47"/>
  <c r="AI3134" i="47"/>
  <c r="AJ3134" i="47"/>
  <c r="AK3134" i="47"/>
  <c r="AL3134" i="47"/>
  <c r="AM3134" i="47"/>
  <c r="AH3135" i="47"/>
  <c r="AI3135" i="47"/>
  <c r="AJ3135" i="47"/>
  <c r="AK3135" i="47"/>
  <c r="AL3135" i="47"/>
  <c r="AM3135" i="47"/>
  <c r="AH3136" i="47"/>
  <c r="AI3136" i="47"/>
  <c r="AJ3136" i="47"/>
  <c r="AK3136" i="47"/>
  <c r="AL3136" i="47"/>
  <c r="AM3136" i="47"/>
  <c r="AH3137" i="47"/>
  <c r="AI3137" i="47"/>
  <c r="AJ3137" i="47"/>
  <c r="AK3137" i="47"/>
  <c r="AL3137" i="47"/>
  <c r="AM3137" i="47"/>
  <c r="AH3138" i="47"/>
  <c r="AI3138" i="47"/>
  <c r="AJ3138" i="47"/>
  <c r="AK3138" i="47"/>
  <c r="AL3138" i="47"/>
  <c r="AM3138" i="47"/>
  <c r="AH3139" i="47"/>
  <c r="AI3139" i="47"/>
  <c r="AJ3139" i="47"/>
  <c r="AK3139" i="47"/>
  <c r="AL3139" i="47"/>
  <c r="AM3139" i="47"/>
  <c r="AH3140" i="47"/>
  <c r="AI3140" i="47"/>
  <c r="AJ3140" i="47"/>
  <c r="AK3140" i="47"/>
  <c r="AL3140" i="47"/>
  <c r="AM3140" i="47"/>
  <c r="AH3141" i="47"/>
  <c r="AI3141" i="47"/>
  <c r="AJ3141" i="47"/>
  <c r="AK3141" i="47"/>
  <c r="AL3141" i="47"/>
  <c r="AM3141" i="47"/>
  <c r="AH3142" i="47"/>
  <c r="AI3142" i="47"/>
  <c r="AJ3142" i="47"/>
  <c r="AK3142" i="47"/>
  <c r="AL3142" i="47"/>
  <c r="AM3142" i="47"/>
  <c r="AH3143" i="47"/>
  <c r="AI3143" i="47"/>
  <c r="AJ3143" i="47"/>
  <c r="AK3143" i="47"/>
  <c r="AL3143" i="47"/>
  <c r="AM3143" i="47"/>
  <c r="AH3144" i="47"/>
  <c r="AI3144" i="47"/>
  <c r="AJ3144" i="47"/>
  <c r="AK3144" i="47"/>
  <c r="AL3144" i="47"/>
  <c r="AM3144" i="47"/>
  <c r="AH3145" i="47"/>
  <c r="AI3145" i="47"/>
  <c r="AJ3145" i="47"/>
  <c r="AK3145" i="47"/>
  <c r="AL3145" i="47"/>
  <c r="AM3145" i="47"/>
  <c r="AH3146" i="47"/>
  <c r="AI3146" i="47"/>
  <c r="AJ3146" i="47"/>
  <c r="AK3146" i="47"/>
  <c r="AL3146" i="47"/>
  <c r="AM3146" i="47"/>
  <c r="AH3147" i="47"/>
  <c r="AI3147" i="47"/>
  <c r="AJ3147" i="47"/>
  <c r="AK3147" i="47"/>
  <c r="AL3147" i="47"/>
  <c r="AM3147" i="47"/>
  <c r="AH3148" i="47"/>
  <c r="AI3148" i="47"/>
  <c r="AJ3148" i="47"/>
  <c r="AK3148" i="47"/>
  <c r="AL3148" i="47"/>
  <c r="AM3148" i="47"/>
  <c r="AH3149" i="47"/>
  <c r="AI3149" i="47"/>
  <c r="AJ3149" i="47"/>
  <c r="AK3149" i="47"/>
  <c r="AL3149" i="47"/>
  <c r="AM3149" i="47"/>
  <c r="AH3150" i="47"/>
  <c r="AI3150" i="47"/>
  <c r="AJ3150" i="47"/>
  <c r="AK3150" i="47"/>
  <c r="AL3150" i="47"/>
  <c r="AM3150" i="47"/>
  <c r="AH3151" i="47"/>
  <c r="AI3151" i="47"/>
  <c r="AJ3151" i="47"/>
  <c r="AK3151" i="47"/>
  <c r="AL3151" i="47"/>
  <c r="AM3151" i="47"/>
  <c r="AH3152" i="47"/>
  <c r="AI3152" i="47"/>
  <c r="AJ3152" i="47"/>
  <c r="AK3152" i="47"/>
  <c r="AL3152" i="47"/>
  <c r="AM3152" i="47"/>
  <c r="AH3153" i="47"/>
  <c r="AI3153" i="47"/>
  <c r="AJ3153" i="47"/>
  <c r="AK3153" i="47"/>
  <c r="AL3153" i="47"/>
  <c r="AM3153" i="47"/>
  <c r="AH3154" i="47"/>
  <c r="AI3154" i="47"/>
  <c r="AJ3154" i="47"/>
  <c r="AK3154" i="47"/>
  <c r="AL3154" i="47"/>
  <c r="AM3154" i="47"/>
  <c r="AH3155" i="47"/>
  <c r="AI3155" i="47"/>
  <c r="AJ3155" i="47"/>
  <c r="AK3155" i="47"/>
  <c r="AL3155" i="47"/>
  <c r="AM3155" i="47"/>
  <c r="AH3156" i="47"/>
  <c r="AI3156" i="47"/>
  <c r="AJ3156" i="47"/>
  <c r="AK3156" i="47"/>
  <c r="AL3156" i="47"/>
  <c r="AM3156" i="47"/>
  <c r="AH3157" i="47"/>
  <c r="AI3157" i="47"/>
  <c r="AJ3157" i="47"/>
  <c r="AK3157" i="47"/>
  <c r="AL3157" i="47"/>
  <c r="AM3157" i="47"/>
  <c r="AH3158" i="47"/>
  <c r="AI3158" i="47"/>
  <c r="AJ3158" i="47"/>
  <c r="AK3158" i="47"/>
  <c r="AL3158" i="47"/>
  <c r="AM3158" i="47"/>
  <c r="AH3159" i="47"/>
  <c r="AI3159" i="47"/>
  <c r="AJ3159" i="47"/>
  <c r="AK3159" i="47"/>
  <c r="AL3159" i="47"/>
  <c r="AM3159" i="47"/>
  <c r="AH3160" i="47"/>
  <c r="AI3160" i="47"/>
  <c r="AJ3160" i="47"/>
  <c r="AK3160" i="47"/>
  <c r="AL3160" i="47"/>
  <c r="AM3160" i="47"/>
  <c r="AH3161" i="47"/>
  <c r="AI3161" i="47"/>
  <c r="AJ3161" i="47"/>
  <c r="AK3161" i="47"/>
  <c r="AL3161" i="47"/>
  <c r="AM3161" i="47"/>
  <c r="AH3162" i="47"/>
  <c r="AI3162" i="47"/>
  <c r="AJ3162" i="47"/>
  <c r="AK3162" i="47"/>
  <c r="AL3162" i="47"/>
  <c r="AM3162" i="47"/>
  <c r="AH3163" i="47"/>
  <c r="AI3163" i="47"/>
  <c r="AJ3163" i="47"/>
  <c r="AK3163" i="47"/>
  <c r="AL3163" i="47"/>
  <c r="AM3163" i="47"/>
  <c r="AH3164" i="47"/>
  <c r="AI3164" i="47"/>
  <c r="AJ3164" i="47"/>
  <c r="AK3164" i="47"/>
  <c r="AL3164" i="47"/>
  <c r="AM3164" i="47"/>
  <c r="AH3165" i="47"/>
  <c r="AI3165" i="47"/>
  <c r="AJ3165" i="47"/>
  <c r="AK3165" i="47"/>
  <c r="AL3165" i="47"/>
  <c r="AM3165" i="47"/>
  <c r="AH3166" i="47"/>
  <c r="AI3166" i="47"/>
  <c r="AJ3166" i="47"/>
  <c r="AK3166" i="47"/>
  <c r="AL3166" i="47"/>
  <c r="AM3166" i="47"/>
  <c r="AH3167" i="47"/>
  <c r="AI3167" i="47"/>
  <c r="AJ3167" i="47"/>
  <c r="AK3167" i="47"/>
  <c r="AL3167" i="47"/>
  <c r="AM3167" i="47"/>
  <c r="AH3168" i="47"/>
  <c r="AI3168" i="47"/>
  <c r="AJ3168" i="47"/>
  <c r="AK3168" i="47"/>
  <c r="AL3168" i="47"/>
  <c r="AM3168" i="47"/>
  <c r="AH3169" i="47"/>
  <c r="AI3169" i="47"/>
  <c r="AJ3169" i="47"/>
  <c r="AK3169" i="47"/>
  <c r="AL3169" i="47"/>
  <c r="AM3169" i="47"/>
  <c r="AH3170" i="47"/>
  <c r="AI3170" i="47"/>
  <c r="AJ3170" i="47"/>
  <c r="AK3170" i="47"/>
  <c r="AL3170" i="47"/>
  <c r="AM3170" i="47"/>
  <c r="AH3171" i="47"/>
  <c r="AI3171" i="47"/>
  <c r="AJ3171" i="47"/>
  <c r="AK3171" i="47"/>
  <c r="AL3171" i="47"/>
  <c r="AM3171" i="47"/>
  <c r="AH3172" i="47"/>
  <c r="AI3172" i="47"/>
  <c r="AJ3172" i="47"/>
  <c r="AK3172" i="47"/>
  <c r="AL3172" i="47"/>
  <c r="AM3172" i="47"/>
  <c r="AH3173" i="47"/>
  <c r="AI3173" i="47"/>
  <c r="AJ3173" i="47"/>
  <c r="AK3173" i="47"/>
  <c r="AL3173" i="47"/>
  <c r="AM3173" i="47"/>
  <c r="AH3174" i="47"/>
  <c r="AI3174" i="47"/>
  <c r="AJ3174" i="47"/>
  <c r="AK3174" i="47"/>
  <c r="AL3174" i="47"/>
  <c r="AM3174" i="47"/>
  <c r="AH3175" i="47"/>
  <c r="AI3175" i="47"/>
  <c r="AJ3175" i="47"/>
  <c r="AK3175" i="47"/>
  <c r="AL3175" i="47"/>
  <c r="AM3175" i="47"/>
  <c r="AH3176" i="47"/>
  <c r="AI3176" i="47"/>
  <c r="AJ3176" i="47"/>
  <c r="AK3176" i="47"/>
  <c r="AL3176" i="47"/>
  <c r="AM3176" i="47"/>
  <c r="AH3177" i="47"/>
  <c r="AI3177" i="47"/>
  <c r="AJ3177" i="47"/>
  <c r="AK3177" i="47"/>
  <c r="AL3177" i="47"/>
  <c r="AM3177" i="47"/>
  <c r="AH3178" i="47"/>
  <c r="AI3178" i="47"/>
  <c r="AJ3178" i="47"/>
  <c r="AK3178" i="47"/>
  <c r="AL3178" i="47"/>
  <c r="AM3178" i="47"/>
  <c r="AH3179" i="47"/>
  <c r="AI3179" i="47"/>
  <c r="AJ3179" i="47"/>
  <c r="AK3179" i="47"/>
  <c r="AL3179" i="47"/>
  <c r="AM3179" i="47"/>
  <c r="AH3180" i="47"/>
  <c r="AI3180" i="47"/>
  <c r="AJ3180" i="47"/>
  <c r="AK3180" i="47"/>
  <c r="AL3180" i="47"/>
  <c r="AM3180" i="47"/>
  <c r="AH3181" i="47"/>
  <c r="AI3181" i="47"/>
  <c r="AJ3181" i="47"/>
  <c r="AK3181" i="47"/>
  <c r="AL3181" i="47"/>
  <c r="AM3181" i="47"/>
  <c r="AH3182" i="47"/>
  <c r="AI3182" i="47"/>
  <c r="AJ3182" i="47"/>
  <c r="AK3182" i="47"/>
  <c r="AL3182" i="47"/>
  <c r="AM3182" i="47"/>
  <c r="AH3183" i="47"/>
  <c r="AI3183" i="47"/>
  <c r="AJ3183" i="47"/>
  <c r="AK3183" i="47"/>
  <c r="AL3183" i="47"/>
  <c r="AM3183" i="47"/>
  <c r="AH3184" i="47"/>
  <c r="AI3184" i="47"/>
  <c r="AJ3184" i="47"/>
  <c r="AK3184" i="47"/>
  <c r="AL3184" i="47"/>
  <c r="AM3184" i="47"/>
  <c r="AH3185" i="47"/>
  <c r="AI3185" i="47"/>
  <c r="AJ3185" i="47"/>
  <c r="AK3185" i="47"/>
  <c r="AL3185" i="47"/>
  <c r="AM3185" i="47"/>
  <c r="AH3186" i="47"/>
  <c r="AI3186" i="47"/>
  <c r="AJ3186" i="47"/>
  <c r="AK3186" i="47"/>
  <c r="AL3186" i="47"/>
  <c r="AM3186" i="47"/>
  <c r="AH3187" i="47"/>
  <c r="AI3187" i="47"/>
  <c r="AJ3187" i="47"/>
  <c r="AK3187" i="47"/>
  <c r="AL3187" i="47"/>
  <c r="AM3187" i="47"/>
  <c r="AH3188" i="47"/>
  <c r="AI3188" i="47"/>
  <c r="AJ3188" i="47"/>
  <c r="AK3188" i="47"/>
  <c r="AL3188" i="47"/>
  <c r="AM3188" i="47"/>
  <c r="AH3189" i="47"/>
  <c r="AI3189" i="47"/>
  <c r="AJ3189" i="47"/>
  <c r="AK3189" i="47"/>
  <c r="AL3189" i="47"/>
  <c r="AM3189" i="47"/>
  <c r="AH3190" i="47"/>
  <c r="AI3190" i="47"/>
  <c r="AJ3190" i="47"/>
  <c r="AK3190" i="47"/>
  <c r="AL3190" i="47"/>
  <c r="AM3190" i="47"/>
  <c r="AH3191" i="47"/>
  <c r="AI3191" i="47"/>
  <c r="AJ3191" i="47"/>
  <c r="AK3191" i="47"/>
  <c r="AL3191" i="47"/>
  <c r="AM3191" i="47"/>
  <c r="AH3192" i="47"/>
  <c r="AI3192" i="47"/>
  <c r="AJ3192" i="47"/>
  <c r="AK3192" i="47"/>
  <c r="AL3192" i="47"/>
  <c r="AM3192" i="47"/>
  <c r="AH3193" i="47"/>
  <c r="AI3193" i="47"/>
  <c r="AJ3193" i="47"/>
  <c r="AK3193" i="47"/>
  <c r="AL3193" i="47"/>
  <c r="AM3193" i="47"/>
  <c r="AH3194" i="47"/>
  <c r="AI3194" i="47"/>
  <c r="AJ3194" i="47"/>
  <c r="AK3194" i="47"/>
  <c r="AL3194" i="47"/>
  <c r="AM3194" i="47"/>
  <c r="AH3195" i="47"/>
  <c r="AI3195" i="47"/>
  <c r="AJ3195" i="47"/>
  <c r="AK3195" i="47"/>
  <c r="AL3195" i="47"/>
  <c r="AM3195" i="47"/>
  <c r="AH3196" i="47"/>
  <c r="AI3196" i="47"/>
  <c r="AJ3196" i="47"/>
  <c r="AK3196" i="47"/>
  <c r="AL3196" i="47"/>
  <c r="AM3196" i="47"/>
  <c r="AH3197" i="47"/>
  <c r="AI3197" i="47"/>
  <c r="AJ3197" i="47"/>
  <c r="AK3197" i="47"/>
  <c r="AL3197" i="47"/>
  <c r="AM3197" i="47"/>
  <c r="AH3198" i="47"/>
  <c r="AI3198" i="47"/>
  <c r="AJ3198" i="47"/>
  <c r="AK3198" i="47"/>
  <c r="AL3198" i="47"/>
  <c r="AM3198" i="47"/>
  <c r="AH3199" i="47"/>
  <c r="AI3199" i="47"/>
  <c r="AJ3199" i="47"/>
  <c r="AK3199" i="47"/>
  <c r="AL3199" i="47"/>
  <c r="AM3199" i="47"/>
  <c r="AH3200" i="47"/>
  <c r="AI3200" i="47"/>
  <c r="AJ3200" i="47"/>
  <c r="AK3200" i="47"/>
  <c r="AL3200" i="47"/>
  <c r="AM3200" i="47"/>
  <c r="AH3201" i="47"/>
  <c r="AI3201" i="47"/>
  <c r="AJ3201" i="47"/>
  <c r="AK3201" i="47"/>
  <c r="AL3201" i="47"/>
  <c r="AM3201" i="47"/>
  <c r="AH3202" i="47"/>
  <c r="AI3202" i="47"/>
  <c r="AJ3202" i="47"/>
  <c r="AK3202" i="47"/>
  <c r="AL3202" i="47"/>
  <c r="AM3202" i="47"/>
  <c r="AH3203" i="47"/>
  <c r="AI3203" i="47"/>
  <c r="AJ3203" i="47"/>
  <c r="AK3203" i="47"/>
  <c r="AL3203" i="47"/>
  <c r="AM3203" i="47"/>
  <c r="AH3204" i="47"/>
  <c r="AI3204" i="47"/>
  <c r="AJ3204" i="47"/>
  <c r="AK3204" i="47"/>
  <c r="AL3204" i="47"/>
  <c r="AM3204" i="47"/>
  <c r="AH3205" i="47"/>
  <c r="AI3205" i="47"/>
  <c r="AJ3205" i="47"/>
  <c r="AK3205" i="47"/>
  <c r="AL3205" i="47"/>
  <c r="AM3205" i="47"/>
  <c r="AH3206" i="47"/>
  <c r="AI3206" i="47"/>
  <c r="AJ3206" i="47"/>
  <c r="AK3206" i="47"/>
  <c r="AL3206" i="47"/>
  <c r="AM3206" i="47"/>
  <c r="AH3207" i="47"/>
  <c r="AI3207" i="47"/>
  <c r="AJ3207" i="47"/>
  <c r="AK3207" i="47"/>
  <c r="AL3207" i="47"/>
  <c r="AM3207" i="47"/>
  <c r="AH3208" i="47"/>
  <c r="AI3208" i="47"/>
  <c r="AJ3208" i="47"/>
  <c r="AK3208" i="47"/>
  <c r="AL3208" i="47"/>
  <c r="AM3208" i="47"/>
  <c r="AH3209" i="47"/>
  <c r="AI3209" i="47"/>
  <c r="AJ3209" i="47"/>
  <c r="AK3209" i="47"/>
  <c r="AL3209" i="47"/>
  <c r="AM3209" i="47"/>
  <c r="AH3210" i="47"/>
  <c r="AI3210" i="47"/>
  <c r="AJ3210" i="47"/>
  <c r="AK3210" i="47"/>
  <c r="AL3210" i="47"/>
  <c r="AM3210" i="47"/>
  <c r="AH3211" i="47"/>
  <c r="AI3211" i="47"/>
  <c r="AJ3211" i="47"/>
  <c r="AK3211" i="47"/>
  <c r="AL3211" i="47"/>
  <c r="AM3211" i="47"/>
  <c r="AH3212" i="47"/>
  <c r="AI3212" i="47"/>
  <c r="AJ3212" i="47"/>
  <c r="AK3212" i="47"/>
  <c r="AL3212" i="47"/>
  <c r="AM3212" i="47"/>
  <c r="AH3213" i="47"/>
  <c r="AI3213" i="47"/>
  <c r="AJ3213" i="47"/>
  <c r="AK3213" i="47"/>
  <c r="AL3213" i="47"/>
  <c r="AM3213" i="47"/>
  <c r="AH3214" i="47"/>
  <c r="AI3214" i="47"/>
  <c r="AJ3214" i="47"/>
  <c r="AK3214" i="47"/>
  <c r="AL3214" i="47"/>
  <c r="AM3214" i="47"/>
  <c r="AH3215" i="47"/>
  <c r="AI3215" i="47"/>
  <c r="AJ3215" i="47"/>
  <c r="AK3215" i="47"/>
  <c r="AL3215" i="47"/>
  <c r="AM3215" i="47"/>
  <c r="AH3216" i="47"/>
  <c r="AI3216" i="47"/>
  <c r="AJ3216" i="47"/>
  <c r="AK3216" i="47"/>
  <c r="AL3216" i="47"/>
  <c r="AM3216" i="47"/>
  <c r="AH3217" i="47"/>
  <c r="AI3217" i="47"/>
  <c r="AJ3217" i="47"/>
  <c r="AK3217" i="47"/>
  <c r="AL3217" i="47"/>
  <c r="AM3217" i="47"/>
  <c r="AH3218" i="47"/>
  <c r="AI3218" i="47"/>
  <c r="AJ3218" i="47"/>
  <c r="AK3218" i="47"/>
  <c r="AL3218" i="47"/>
  <c r="AM3218" i="47"/>
  <c r="AH3219" i="47"/>
  <c r="AI3219" i="47"/>
  <c r="AJ3219" i="47"/>
  <c r="AK3219" i="47"/>
  <c r="AL3219" i="47"/>
  <c r="AM3219" i="47"/>
  <c r="AH3220" i="47"/>
  <c r="AI3220" i="47"/>
  <c r="AJ3220" i="47"/>
  <c r="AK3220" i="47"/>
  <c r="AL3220" i="47"/>
  <c r="AM3220" i="47"/>
  <c r="AH3221" i="47"/>
  <c r="AI3221" i="47"/>
  <c r="AJ3221" i="47"/>
  <c r="AK3221" i="47"/>
  <c r="AL3221" i="47"/>
  <c r="AM3221" i="47"/>
  <c r="AH3222" i="47"/>
  <c r="AI3222" i="47"/>
  <c r="AJ3222" i="47"/>
  <c r="AK3222" i="47"/>
  <c r="AL3222" i="47"/>
  <c r="AM3222" i="47"/>
  <c r="AH3223" i="47"/>
  <c r="AI3223" i="47"/>
  <c r="AJ3223" i="47"/>
  <c r="AK3223" i="47"/>
  <c r="AL3223" i="47"/>
  <c r="AM3223" i="47"/>
  <c r="AH3224" i="47"/>
  <c r="AI3224" i="47"/>
  <c r="AJ3224" i="47"/>
  <c r="AK3224" i="47"/>
  <c r="AL3224" i="47"/>
  <c r="AM3224" i="47"/>
  <c r="AH3225" i="47"/>
  <c r="AI3225" i="47"/>
  <c r="AJ3225" i="47"/>
  <c r="AK3225" i="47"/>
  <c r="AL3225" i="47"/>
  <c r="AM3225" i="47"/>
  <c r="AH3226" i="47"/>
  <c r="AI3226" i="47"/>
  <c r="AJ3226" i="47"/>
  <c r="AK3226" i="47"/>
  <c r="AL3226" i="47"/>
  <c r="AM3226" i="47"/>
  <c r="AH3227" i="47"/>
  <c r="AI3227" i="47"/>
  <c r="AJ3227" i="47"/>
  <c r="AK3227" i="47"/>
  <c r="AL3227" i="47"/>
  <c r="AM3227" i="47"/>
  <c r="AH3228" i="47"/>
  <c r="AI3228" i="47"/>
  <c r="AJ3228" i="47"/>
  <c r="AK3228" i="47"/>
  <c r="AL3228" i="47"/>
  <c r="AM3228" i="47"/>
  <c r="AH3229" i="47"/>
  <c r="AI3229" i="47"/>
  <c r="AJ3229" i="47"/>
  <c r="AK3229" i="47"/>
  <c r="AL3229" i="47"/>
  <c r="AM3229" i="47"/>
  <c r="AH3230" i="47"/>
  <c r="AI3230" i="47"/>
  <c r="AJ3230" i="47"/>
  <c r="AK3230" i="47"/>
  <c r="AL3230" i="47"/>
  <c r="AM3230" i="47"/>
  <c r="AH3231" i="47"/>
  <c r="AI3231" i="47"/>
  <c r="AJ3231" i="47"/>
  <c r="AK3231" i="47"/>
  <c r="AL3231" i="47"/>
  <c r="AM3231" i="47"/>
  <c r="AH3232" i="47"/>
  <c r="AI3232" i="47"/>
  <c r="AJ3232" i="47"/>
  <c r="AK3232" i="47"/>
  <c r="AL3232" i="47"/>
  <c r="AM3232" i="47"/>
  <c r="AH3233" i="47"/>
  <c r="AI3233" i="47"/>
  <c r="AJ3233" i="47"/>
  <c r="AK3233" i="47"/>
  <c r="AL3233" i="47"/>
  <c r="AM3233" i="47"/>
  <c r="AH3234" i="47"/>
  <c r="AI3234" i="47"/>
  <c r="AJ3234" i="47"/>
  <c r="AK3234" i="47"/>
  <c r="AL3234" i="47"/>
  <c r="AM3234" i="47"/>
  <c r="AH3235" i="47"/>
  <c r="AI3235" i="47"/>
  <c r="AJ3235" i="47"/>
  <c r="AK3235" i="47"/>
  <c r="AL3235" i="47"/>
  <c r="AM3235" i="47"/>
  <c r="AH3236" i="47"/>
  <c r="AI3236" i="47"/>
  <c r="AJ3236" i="47"/>
  <c r="AK3236" i="47"/>
  <c r="AL3236" i="47"/>
  <c r="AM3236" i="47"/>
  <c r="AH3237" i="47"/>
  <c r="AI3237" i="47"/>
  <c r="AJ3237" i="47"/>
  <c r="AK3237" i="47"/>
  <c r="AL3237" i="47"/>
  <c r="AM3237" i="47"/>
  <c r="AH3238" i="47"/>
  <c r="AI3238" i="47"/>
  <c r="AJ3238" i="47"/>
  <c r="AK3238" i="47"/>
  <c r="AL3238" i="47"/>
  <c r="AM3238" i="47"/>
  <c r="AH3239" i="47"/>
  <c r="AI3239" i="47"/>
  <c r="AJ3239" i="47"/>
  <c r="AK3239" i="47"/>
  <c r="AL3239" i="47"/>
  <c r="AM3239" i="47"/>
  <c r="AH3240" i="47"/>
  <c r="AI3240" i="47"/>
  <c r="AJ3240" i="47"/>
  <c r="AK3240" i="47"/>
  <c r="AL3240" i="47"/>
  <c r="AM3240" i="47"/>
  <c r="AH3241" i="47"/>
  <c r="AI3241" i="47"/>
  <c r="AJ3241" i="47"/>
  <c r="AK3241" i="47"/>
  <c r="AL3241" i="47"/>
  <c r="AM3241" i="47"/>
  <c r="AH3242" i="47"/>
  <c r="AI3242" i="47"/>
  <c r="AJ3242" i="47"/>
  <c r="AK3242" i="47"/>
  <c r="AL3242" i="47"/>
  <c r="AM3242" i="47"/>
  <c r="AH3243" i="47"/>
  <c r="AI3243" i="47"/>
  <c r="AJ3243" i="47"/>
  <c r="AK3243" i="47"/>
  <c r="AL3243" i="47"/>
  <c r="AM3243" i="47"/>
  <c r="AH3244" i="47"/>
  <c r="AI3244" i="47"/>
  <c r="AJ3244" i="47"/>
  <c r="AK3244" i="47"/>
  <c r="AL3244" i="47"/>
  <c r="AM3244" i="47"/>
  <c r="AH3245" i="47"/>
  <c r="AI3245" i="47"/>
  <c r="AJ3245" i="47"/>
  <c r="AK3245" i="47"/>
  <c r="AL3245" i="47"/>
  <c r="AM3245" i="47"/>
  <c r="AH3246" i="47"/>
  <c r="AI3246" i="47"/>
  <c r="AJ3246" i="47"/>
  <c r="AK3246" i="47"/>
  <c r="AL3246" i="47"/>
  <c r="AM3246" i="47"/>
  <c r="AH3247" i="47"/>
  <c r="AI3247" i="47"/>
  <c r="AJ3247" i="47"/>
  <c r="AK3247" i="47"/>
  <c r="AL3247" i="47"/>
  <c r="AM3247" i="47"/>
  <c r="AH3248" i="47"/>
  <c r="AI3248" i="47"/>
  <c r="AJ3248" i="47"/>
  <c r="AK3248" i="47"/>
  <c r="AL3248" i="47"/>
  <c r="AM3248" i="47"/>
  <c r="AH3249" i="47"/>
  <c r="AI3249" i="47"/>
  <c r="AJ3249" i="47"/>
  <c r="AK3249" i="47"/>
  <c r="AL3249" i="47"/>
  <c r="AM3249" i="47"/>
  <c r="AH3250" i="47"/>
  <c r="AI3250" i="47"/>
  <c r="AJ3250" i="47"/>
  <c r="AK3250" i="47"/>
  <c r="AL3250" i="47"/>
  <c r="AM3250" i="47"/>
  <c r="AH3251" i="47"/>
  <c r="AI3251" i="47"/>
  <c r="AJ3251" i="47"/>
  <c r="AK3251" i="47"/>
  <c r="AL3251" i="47"/>
  <c r="AM3251" i="47"/>
  <c r="AH3252" i="47"/>
  <c r="AI3252" i="47"/>
  <c r="AJ3252" i="47"/>
  <c r="AK3252" i="47"/>
  <c r="AL3252" i="47"/>
  <c r="AM3252" i="47"/>
  <c r="AH3253" i="47"/>
  <c r="AI3253" i="47"/>
  <c r="AJ3253" i="47"/>
  <c r="AK3253" i="47"/>
  <c r="AL3253" i="47"/>
  <c r="AM3253" i="47"/>
  <c r="AH3254" i="47"/>
  <c r="AI3254" i="47"/>
  <c r="AJ3254" i="47"/>
  <c r="AK3254" i="47"/>
  <c r="AL3254" i="47"/>
  <c r="AM3254" i="47"/>
  <c r="AH3255" i="47"/>
  <c r="AI3255" i="47"/>
  <c r="AJ3255" i="47"/>
  <c r="AK3255" i="47"/>
  <c r="AL3255" i="47"/>
  <c r="AM3255" i="47"/>
  <c r="AH3256" i="47"/>
  <c r="AI3256" i="47"/>
  <c r="AJ3256" i="47"/>
  <c r="AK3256" i="47"/>
  <c r="AL3256" i="47"/>
  <c r="AM3256" i="47"/>
  <c r="AH3257" i="47"/>
  <c r="AI3257" i="47"/>
  <c r="AJ3257" i="47"/>
  <c r="AK3257" i="47"/>
  <c r="AL3257" i="47"/>
  <c r="AM3257" i="47"/>
  <c r="AH3258" i="47"/>
  <c r="AI3258" i="47"/>
  <c r="AJ3258" i="47"/>
  <c r="AK3258" i="47"/>
  <c r="AL3258" i="47"/>
  <c r="AM3258" i="47"/>
  <c r="AH3259" i="47"/>
  <c r="AI3259" i="47"/>
  <c r="AJ3259" i="47"/>
  <c r="AK3259" i="47"/>
  <c r="AL3259" i="47"/>
  <c r="AM3259" i="47"/>
  <c r="AH3260" i="47"/>
  <c r="AI3260" i="47"/>
  <c r="AJ3260" i="47"/>
  <c r="AK3260" i="47"/>
  <c r="AL3260" i="47"/>
  <c r="AM3260" i="47"/>
  <c r="AH3261" i="47"/>
  <c r="AI3261" i="47"/>
  <c r="AJ3261" i="47"/>
  <c r="AK3261" i="47"/>
  <c r="AL3261" i="47"/>
  <c r="AM3261" i="47"/>
  <c r="AH3262" i="47"/>
  <c r="AI3262" i="47"/>
  <c r="AJ3262" i="47"/>
  <c r="AK3262" i="47"/>
  <c r="AL3262" i="47"/>
  <c r="AM3262" i="47"/>
  <c r="AH3263" i="47"/>
  <c r="AI3263" i="47"/>
  <c r="AJ3263" i="47"/>
  <c r="AK3263" i="47"/>
  <c r="AL3263" i="47"/>
  <c r="AM3263" i="47"/>
  <c r="AH3264" i="47"/>
  <c r="AI3264" i="47"/>
  <c r="AJ3264" i="47"/>
  <c r="AK3264" i="47"/>
  <c r="AL3264" i="47"/>
  <c r="AM3264" i="47"/>
  <c r="AH3265" i="47"/>
  <c r="AI3265" i="47"/>
  <c r="AJ3265" i="47"/>
  <c r="AK3265" i="47"/>
  <c r="AL3265" i="47"/>
  <c r="AM3265" i="47"/>
  <c r="AH3266" i="47"/>
  <c r="AI3266" i="47"/>
  <c r="AJ3266" i="47"/>
  <c r="AK3266" i="47"/>
  <c r="AL3266" i="47"/>
  <c r="AM3266" i="47"/>
  <c r="AH3267" i="47"/>
  <c r="AI3267" i="47"/>
  <c r="AJ3267" i="47"/>
  <c r="AK3267" i="47"/>
  <c r="AL3267" i="47"/>
  <c r="AM3267" i="47"/>
  <c r="AH3268" i="47"/>
  <c r="AI3268" i="47"/>
  <c r="AJ3268" i="47"/>
  <c r="AK3268" i="47"/>
  <c r="AL3268" i="47"/>
  <c r="AM3268" i="47"/>
  <c r="AH3269" i="47"/>
  <c r="AI3269" i="47"/>
  <c r="AJ3269" i="47"/>
  <c r="AK3269" i="47"/>
  <c r="AL3269" i="47"/>
  <c r="AM3269" i="47"/>
  <c r="AH3270" i="47"/>
  <c r="AI3270" i="47"/>
  <c r="AJ3270" i="47"/>
  <c r="AK3270" i="47"/>
  <c r="AL3270" i="47"/>
  <c r="AM3270" i="47"/>
  <c r="AH3271" i="47"/>
  <c r="AI3271" i="47"/>
  <c r="AJ3271" i="47"/>
  <c r="AK3271" i="47"/>
  <c r="AL3271" i="47"/>
  <c r="AM3271" i="47"/>
  <c r="AH3272" i="47"/>
  <c r="AI3272" i="47"/>
  <c r="AJ3272" i="47"/>
  <c r="AK3272" i="47"/>
  <c r="AL3272" i="47"/>
  <c r="AM3272" i="47"/>
  <c r="AH3273" i="47"/>
  <c r="AI3273" i="47"/>
  <c r="AJ3273" i="47"/>
  <c r="AK3273" i="47"/>
  <c r="AL3273" i="47"/>
  <c r="AM3273" i="47"/>
  <c r="AH3274" i="47"/>
  <c r="AI3274" i="47"/>
  <c r="AJ3274" i="47"/>
  <c r="AK3274" i="47"/>
  <c r="AL3274" i="47"/>
  <c r="AM3274" i="47"/>
  <c r="AH3275" i="47"/>
  <c r="AI3275" i="47"/>
  <c r="AJ3275" i="47"/>
  <c r="AK3275" i="47"/>
  <c r="AL3275" i="47"/>
  <c r="AM3275" i="47"/>
  <c r="AH3276" i="47"/>
  <c r="AI3276" i="47"/>
  <c r="AJ3276" i="47"/>
  <c r="AK3276" i="47"/>
  <c r="AL3276" i="47"/>
  <c r="AM3276" i="47"/>
  <c r="AH3277" i="47"/>
  <c r="AI3277" i="47"/>
  <c r="AJ3277" i="47"/>
  <c r="AK3277" i="47"/>
  <c r="AL3277" i="47"/>
  <c r="AM3277" i="47"/>
  <c r="AH3278" i="47"/>
  <c r="AI3278" i="47"/>
  <c r="AJ3278" i="47"/>
  <c r="AK3278" i="47"/>
  <c r="AL3278" i="47"/>
  <c r="AM3278" i="47"/>
  <c r="AH3279" i="47"/>
  <c r="AI3279" i="47"/>
  <c r="AJ3279" i="47"/>
  <c r="AK3279" i="47"/>
  <c r="AL3279" i="47"/>
  <c r="AM3279" i="47"/>
  <c r="AH3280" i="47"/>
  <c r="AI3280" i="47"/>
  <c r="AJ3280" i="47"/>
  <c r="AK3280" i="47"/>
  <c r="AL3280" i="47"/>
  <c r="AM3280" i="47"/>
  <c r="AH3281" i="47"/>
  <c r="AI3281" i="47"/>
  <c r="AJ3281" i="47"/>
  <c r="AK3281" i="47"/>
  <c r="AL3281" i="47"/>
  <c r="AM3281" i="47"/>
  <c r="AH3282" i="47"/>
  <c r="AI3282" i="47"/>
  <c r="AJ3282" i="47"/>
  <c r="AK3282" i="47"/>
  <c r="AL3282" i="47"/>
  <c r="AM3282" i="47"/>
  <c r="AH3283" i="47"/>
  <c r="AI3283" i="47"/>
  <c r="AJ3283" i="47"/>
  <c r="AK3283" i="47"/>
  <c r="AL3283" i="47"/>
  <c r="AM3283" i="47"/>
  <c r="AH3284" i="47"/>
  <c r="AI3284" i="47"/>
  <c r="AJ3284" i="47"/>
  <c r="AK3284" i="47"/>
  <c r="AL3284" i="47"/>
  <c r="AM3284" i="47"/>
  <c r="AH3285" i="47"/>
  <c r="AI3285" i="47"/>
  <c r="AJ3285" i="47"/>
  <c r="AK3285" i="47"/>
  <c r="AL3285" i="47"/>
  <c r="AM3285" i="47"/>
  <c r="AH3286" i="47"/>
  <c r="AI3286" i="47"/>
  <c r="AJ3286" i="47"/>
  <c r="AK3286" i="47"/>
  <c r="AL3286" i="47"/>
  <c r="AM3286" i="47"/>
  <c r="AH3287" i="47"/>
  <c r="AI3287" i="47"/>
  <c r="AJ3287" i="47"/>
  <c r="AK3287" i="47"/>
  <c r="AL3287" i="47"/>
  <c r="AM3287" i="47"/>
  <c r="AH3288" i="47"/>
  <c r="AI3288" i="47"/>
  <c r="AJ3288" i="47"/>
  <c r="AK3288" i="47"/>
  <c r="AL3288" i="47"/>
  <c r="AM3288" i="47"/>
  <c r="AH3289" i="47"/>
  <c r="AI3289" i="47"/>
  <c r="AJ3289" i="47"/>
  <c r="AK3289" i="47"/>
  <c r="AL3289" i="47"/>
  <c r="AM3289" i="47"/>
  <c r="AH3290" i="47"/>
  <c r="AI3290" i="47"/>
  <c r="AJ3290" i="47"/>
  <c r="AK3290" i="47"/>
  <c r="AL3290" i="47"/>
  <c r="AM3290" i="47"/>
  <c r="AH3291" i="47"/>
  <c r="AI3291" i="47"/>
  <c r="AJ3291" i="47"/>
  <c r="AK3291" i="47"/>
  <c r="AL3291" i="47"/>
  <c r="AM3291" i="47"/>
  <c r="AH3292" i="47"/>
  <c r="AI3292" i="47"/>
  <c r="AJ3292" i="47"/>
  <c r="AK3292" i="47"/>
  <c r="AL3292" i="47"/>
  <c r="AM3292" i="47"/>
  <c r="AH3293" i="47"/>
  <c r="AI3293" i="47"/>
  <c r="AJ3293" i="47"/>
  <c r="AK3293" i="47"/>
  <c r="AL3293" i="47"/>
  <c r="AM3293" i="47"/>
  <c r="AH3294" i="47"/>
  <c r="AI3294" i="47"/>
  <c r="AJ3294" i="47"/>
  <c r="AK3294" i="47"/>
  <c r="AL3294" i="47"/>
  <c r="AM3294" i="47"/>
  <c r="AH3295" i="47"/>
  <c r="AI3295" i="47"/>
  <c r="AJ3295" i="47"/>
  <c r="AK3295" i="47"/>
  <c r="AL3295" i="47"/>
  <c r="AM3295" i="47"/>
  <c r="AH3296" i="47"/>
  <c r="AI3296" i="47"/>
  <c r="AJ3296" i="47"/>
  <c r="AK3296" i="47"/>
  <c r="AL3296" i="47"/>
  <c r="AM3296" i="47"/>
  <c r="AH3297" i="47"/>
  <c r="AI3297" i="47"/>
  <c r="AJ3297" i="47"/>
  <c r="AK3297" i="47"/>
  <c r="AL3297" i="47"/>
  <c r="AM3297" i="47"/>
  <c r="AH3298" i="47"/>
  <c r="AI3298" i="47"/>
  <c r="AJ3298" i="47"/>
  <c r="AK3298" i="47"/>
  <c r="AL3298" i="47"/>
  <c r="AM3298" i="47"/>
  <c r="AH3299" i="47"/>
  <c r="AI3299" i="47"/>
  <c r="AJ3299" i="47"/>
  <c r="AK3299" i="47"/>
  <c r="AL3299" i="47"/>
  <c r="AM3299" i="47"/>
  <c r="AH3300" i="47"/>
  <c r="AI3300" i="47"/>
  <c r="AJ3300" i="47"/>
  <c r="AK3300" i="47"/>
  <c r="AL3300" i="47"/>
  <c r="AM3300" i="47"/>
  <c r="AH3301" i="47"/>
  <c r="AI3301" i="47"/>
  <c r="AJ3301" i="47"/>
  <c r="AK3301" i="47"/>
  <c r="AL3301" i="47"/>
  <c r="AM3301" i="47"/>
  <c r="AH3302" i="47"/>
  <c r="AI3302" i="47"/>
  <c r="AJ3302" i="47"/>
  <c r="AK3302" i="47"/>
  <c r="AL3302" i="47"/>
  <c r="AM3302" i="47"/>
  <c r="AH3303" i="47"/>
  <c r="AI3303" i="47"/>
  <c r="AJ3303" i="47"/>
  <c r="AK3303" i="47"/>
  <c r="AL3303" i="47"/>
  <c r="AM3303" i="47"/>
  <c r="AH3304" i="47"/>
  <c r="AI3304" i="47"/>
  <c r="AJ3304" i="47"/>
  <c r="AK3304" i="47"/>
  <c r="AL3304" i="47"/>
  <c r="AM3304" i="47"/>
  <c r="AH3305" i="47"/>
  <c r="AI3305" i="47"/>
  <c r="AJ3305" i="47"/>
  <c r="AK3305" i="47"/>
  <c r="AL3305" i="47"/>
  <c r="AM3305" i="47"/>
  <c r="AH3306" i="47"/>
  <c r="AI3306" i="47"/>
  <c r="AJ3306" i="47"/>
  <c r="AK3306" i="47"/>
  <c r="AL3306" i="47"/>
  <c r="AM3306" i="47"/>
  <c r="AH3307" i="47"/>
  <c r="AI3307" i="47"/>
  <c r="AJ3307" i="47"/>
  <c r="AK3307" i="47"/>
  <c r="AL3307" i="47"/>
  <c r="AM3307" i="47"/>
  <c r="AH3308" i="47"/>
  <c r="AI3308" i="47"/>
  <c r="AJ3308" i="47"/>
  <c r="AK3308" i="47"/>
  <c r="AL3308" i="47"/>
  <c r="AM3308" i="47"/>
  <c r="AH3309" i="47"/>
  <c r="AI3309" i="47"/>
  <c r="AJ3309" i="47"/>
  <c r="AK3309" i="47"/>
  <c r="AL3309" i="47"/>
  <c r="AM3309" i="47"/>
  <c r="AH3310" i="47"/>
  <c r="AI3310" i="47"/>
  <c r="AJ3310" i="47"/>
  <c r="AK3310" i="47"/>
  <c r="AL3310" i="47"/>
  <c r="AM3310" i="47"/>
  <c r="AH3311" i="47"/>
  <c r="AI3311" i="47"/>
  <c r="AJ3311" i="47"/>
  <c r="AK3311" i="47"/>
  <c r="AL3311" i="47"/>
  <c r="AM3311" i="47"/>
  <c r="AH3312" i="47"/>
  <c r="AI3312" i="47"/>
  <c r="AJ3312" i="47"/>
  <c r="AK3312" i="47"/>
  <c r="AL3312" i="47"/>
  <c r="AM3312" i="47"/>
  <c r="AH3313" i="47"/>
  <c r="AI3313" i="47"/>
  <c r="AJ3313" i="47"/>
  <c r="AK3313" i="47"/>
  <c r="AL3313" i="47"/>
  <c r="AM3313" i="47"/>
  <c r="AH3314" i="47"/>
  <c r="AI3314" i="47"/>
  <c r="AJ3314" i="47"/>
  <c r="AK3314" i="47"/>
  <c r="AL3314" i="47"/>
  <c r="AM3314" i="47"/>
  <c r="AH3315" i="47"/>
  <c r="AI3315" i="47"/>
  <c r="AJ3315" i="47"/>
  <c r="AK3315" i="47"/>
  <c r="AL3315" i="47"/>
  <c r="AM3315" i="47"/>
  <c r="AH3316" i="47"/>
  <c r="AI3316" i="47"/>
  <c r="AJ3316" i="47"/>
  <c r="AK3316" i="47"/>
  <c r="AL3316" i="47"/>
  <c r="AM3316" i="47"/>
  <c r="AH3317" i="47"/>
  <c r="AI3317" i="47"/>
  <c r="AJ3317" i="47"/>
  <c r="AK3317" i="47"/>
  <c r="AL3317" i="47"/>
  <c r="AM3317" i="47"/>
  <c r="AH3318" i="47"/>
  <c r="AI3318" i="47"/>
  <c r="AJ3318" i="47"/>
  <c r="AK3318" i="47"/>
  <c r="AL3318" i="47"/>
  <c r="AM3318" i="47"/>
  <c r="AH3319" i="47"/>
  <c r="AI3319" i="47"/>
  <c r="AJ3319" i="47"/>
  <c r="AK3319" i="47"/>
  <c r="AL3319" i="47"/>
  <c r="AM3319" i="47"/>
  <c r="AH3320" i="47"/>
  <c r="AI3320" i="47"/>
  <c r="AJ3320" i="47"/>
  <c r="AK3320" i="47"/>
  <c r="AL3320" i="47"/>
  <c r="AM3320" i="47"/>
  <c r="AH3321" i="47"/>
  <c r="AI3321" i="47"/>
  <c r="AJ3321" i="47"/>
  <c r="AK3321" i="47"/>
  <c r="AL3321" i="47"/>
  <c r="AM3321" i="47"/>
  <c r="AH3322" i="47"/>
  <c r="AI3322" i="47"/>
  <c r="AJ3322" i="47"/>
  <c r="AK3322" i="47"/>
  <c r="AL3322" i="47"/>
  <c r="AM3322" i="47"/>
  <c r="AH3323" i="47"/>
  <c r="AI3323" i="47"/>
  <c r="AJ3323" i="47"/>
  <c r="AK3323" i="47"/>
  <c r="AL3323" i="47"/>
  <c r="AM3323" i="47"/>
  <c r="AH3324" i="47"/>
  <c r="AI3324" i="47"/>
  <c r="AJ3324" i="47"/>
  <c r="AK3324" i="47"/>
  <c r="AL3324" i="47"/>
  <c r="AM3324" i="47"/>
  <c r="AH3325" i="47"/>
  <c r="AI3325" i="47"/>
  <c r="AJ3325" i="47"/>
  <c r="AK3325" i="47"/>
  <c r="AL3325" i="47"/>
  <c r="AM3325" i="47"/>
  <c r="AH3326" i="47"/>
  <c r="AI3326" i="47"/>
  <c r="AJ3326" i="47"/>
  <c r="AK3326" i="47"/>
  <c r="AL3326" i="47"/>
  <c r="AM3326" i="47"/>
  <c r="AH3327" i="47"/>
  <c r="AI3327" i="47"/>
  <c r="AJ3327" i="47"/>
  <c r="AK3327" i="47"/>
  <c r="AL3327" i="47"/>
  <c r="AM3327" i="47"/>
  <c r="AH3328" i="47"/>
  <c r="AI3328" i="47"/>
  <c r="AJ3328" i="47"/>
  <c r="AK3328" i="47"/>
  <c r="AL3328" i="47"/>
  <c r="AM3328" i="47"/>
  <c r="AH3329" i="47"/>
  <c r="AI3329" i="47"/>
  <c r="AJ3329" i="47"/>
  <c r="AK3329" i="47"/>
  <c r="AL3329" i="47"/>
  <c r="AM3329" i="47"/>
  <c r="AH3330" i="47"/>
  <c r="AI3330" i="47"/>
  <c r="AJ3330" i="47"/>
  <c r="AK3330" i="47"/>
  <c r="AL3330" i="47"/>
  <c r="AM3330" i="47"/>
  <c r="AH3331" i="47"/>
  <c r="AI3331" i="47"/>
  <c r="AJ3331" i="47"/>
  <c r="AK3331" i="47"/>
  <c r="AL3331" i="47"/>
  <c r="AM3331" i="47"/>
  <c r="AH3332" i="47"/>
  <c r="AI3332" i="47"/>
  <c r="AJ3332" i="47"/>
  <c r="AK3332" i="47"/>
  <c r="AL3332" i="47"/>
  <c r="AM3332" i="47"/>
  <c r="AH3333" i="47"/>
  <c r="AI3333" i="47"/>
  <c r="AJ3333" i="47"/>
  <c r="AK3333" i="47"/>
  <c r="AL3333" i="47"/>
  <c r="AM3333" i="47"/>
  <c r="AH3334" i="47"/>
  <c r="AI3334" i="47"/>
  <c r="AJ3334" i="47"/>
  <c r="AK3334" i="47"/>
  <c r="AL3334" i="47"/>
  <c r="AM3334" i="47"/>
  <c r="AH3335" i="47"/>
  <c r="AI3335" i="47"/>
  <c r="AJ3335" i="47"/>
  <c r="AK3335" i="47"/>
  <c r="AL3335" i="47"/>
  <c r="AM3335" i="47"/>
  <c r="AH3336" i="47"/>
  <c r="AI3336" i="47"/>
  <c r="AJ3336" i="47"/>
  <c r="AK3336" i="47"/>
  <c r="AL3336" i="47"/>
  <c r="AM3336" i="47"/>
  <c r="AH3337" i="47"/>
  <c r="AI3337" i="47"/>
  <c r="AJ3337" i="47"/>
  <c r="AK3337" i="47"/>
  <c r="AL3337" i="47"/>
  <c r="AM3337" i="47"/>
  <c r="AH3338" i="47"/>
  <c r="AI3338" i="47"/>
  <c r="AJ3338" i="47"/>
  <c r="AK3338" i="47"/>
  <c r="AL3338" i="47"/>
  <c r="AM3338" i="47"/>
  <c r="AH3339" i="47"/>
  <c r="AI3339" i="47"/>
  <c r="AJ3339" i="47"/>
  <c r="AK3339" i="47"/>
  <c r="AL3339" i="47"/>
  <c r="AM3339" i="47"/>
  <c r="AH3340" i="47"/>
  <c r="AI3340" i="47"/>
  <c r="AJ3340" i="47"/>
  <c r="AK3340" i="47"/>
  <c r="AL3340" i="47"/>
  <c r="AM3340" i="47"/>
  <c r="AH3341" i="47"/>
  <c r="AI3341" i="47"/>
  <c r="AJ3341" i="47"/>
  <c r="AK3341" i="47"/>
  <c r="AL3341" i="47"/>
  <c r="AM3341" i="47"/>
  <c r="AH3342" i="47"/>
  <c r="AI3342" i="47"/>
  <c r="AJ3342" i="47"/>
  <c r="AK3342" i="47"/>
  <c r="AL3342" i="47"/>
  <c r="AM3342" i="47"/>
  <c r="AH3343" i="47"/>
  <c r="AI3343" i="47"/>
  <c r="AJ3343" i="47"/>
  <c r="AK3343" i="47"/>
  <c r="AL3343" i="47"/>
  <c r="AM3343" i="47"/>
  <c r="AH3344" i="47"/>
  <c r="AI3344" i="47"/>
  <c r="AJ3344" i="47"/>
  <c r="AK3344" i="47"/>
  <c r="AL3344" i="47"/>
  <c r="AM3344" i="47"/>
  <c r="AH3345" i="47"/>
  <c r="AI3345" i="47"/>
  <c r="AJ3345" i="47"/>
  <c r="AK3345" i="47"/>
  <c r="AL3345" i="47"/>
  <c r="AM3345" i="47"/>
  <c r="AH3346" i="47"/>
  <c r="AI3346" i="47"/>
  <c r="AJ3346" i="47"/>
  <c r="AK3346" i="47"/>
  <c r="AL3346" i="47"/>
  <c r="AM3346" i="47"/>
  <c r="AH3347" i="47"/>
  <c r="AI3347" i="47"/>
  <c r="AJ3347" i="47"/>
  <c r="AK3347" i="47"/>
  <c r="AL3347" i="47"/>
  <c r="AM3347" i="47"/>
  <c r="AH3348" i="47"/>
  <c r="AI3348" i="47"/>
  <c r="AJ3348" i="47"/>
  <c r="AK3348" i="47"/>
  <c r="AL3348" i="47"/>
  <c r="AM3348" i="47"/>
  <c r="AH3349" i="47"/>
  <c r="AI3349" i="47"/>
  <c r="AJ3349" i="47"/>
  <c r="AK3349" i="47"/>
  <c r="AL3349" i="47"/>
  <c r="AM3349" i="47"/>
  <c r="AH3350" i="47"/>
  <c r="AI3350" i="47"/>
  <c r="AJ3350" i="47"/>
  <c r="AK3350" i="47"/>
  <c r="AL3350" i="47"/>
  <c r="AM3350" i="47"/>
  <c r="AH3351" i="47"/>
  <c r="AI3351" i="47"/>
  <c r="AJ3351" i="47"/>
  <c r="AK3351" i="47"/>
  <c r="AL3351" i="47"/>
  <c r="AM3351" i="47"/>
  <c r="AH3352" i="47"/>
  <c r="AI3352" i="47"/>
  <c r="AJ3352" i="47"/>
  <c r="AK3352" i="47"/>
  <c r="AL3352" i="47"/>
  <c r="AM3352" i="47"/>
  <c r="AH3353" i="47"/>
  <c r="AI3353" i="47"/>
  <c r="AJ3353" i="47"/>
  <c r="AK3353" i="47"/>
  <c r="AL3353" i="47"/>
  <c r="AM3353" i="47"/>
  <c r="AH3354" i="47"/>
  <c r="AI3354" i="47"/>
  <c r="AJ3354" i="47"/>
  <c r="AK3354" i="47"/>
  <c r="AL3354" i="47"/>
  <c r="AM3354" i="47"/>
  <c r="AH3355" i="47"/>
  <c r="AI3355" i="47"/>
  <c r="AJ3355" i="47"/>
  <c r="AK3355" i="47"/>
  <c r="AL3355" i="47"/>
  <c r="AM3355" i="47"/>
  <c r="AH3356" i="47"/>
  <c r="AI3356" i="47"/>
  <c r="AJ3356" i="47"/>
  <c r="AK3356" i="47"/>
  <c r="AL3356" i="47"/>
  <c r="AM3356" i="47"/>
  <c r="AH3357" i="47"/>
  <c r="AI3357" i="47"/>
  <c r="AJ3357" i="47"/>
  <c r="AK3357" i="47"/>
  <c r="AL3357" i="47"/>
  <c r="AM3357" i="47"/>
  <c r="AH3358" i="47"/>
  <c r="AI3358" i="47"/>
  <c r="AJ3358" i="47"/>
  <c r="AK3358" i="47"/>
  <c r="AL3358" i="47"/>
  <c r="AM3358" i="47"/>
  <c r="AH3359" i="47"/>
  <c r="AI3359" i="47"/>
  <c r="AJ3359" i="47"/>
  <c r="AK3359" i="47"/>
  <c r="AL3359" i="47"/>
  <c r="AM3359" i="47"/>
  <c r="AH3360" i="47"/>
  <c r="AI3360" i="47"/>
  <c r="AJ3360" i="47"/>
  <c r="AK3360" i="47"/>
  <c r="AL3360" i="47"/>
  <c r="AM3360" i="47"/>
  <c r="AH3361" i="47"/>
  <c r="AI3361" i="47"/>
  <c r="AJ3361" i="47"/>
  <c r="AK3361" i="47"/>
  <c r="AL3361" i="47"/>
  <c r="AM3361" i="47"/>
  <c r="AH3362" i="47"/>
  <c r="AI3362" i="47"/>
  <c r="AJ3362" i="47"/>
  <c r="AK3362" i="47"/>
  <c r="AL3362" i="47"/>
  <c r="AM3362" i="47"/>
  <c r="AH3363" i="47"/>
  <c r="AI3363" i="47"/>
  <c r="AJ3363" i="47"/>
  <c r="AK3363" i="47"/>
  <c r="AL3363" i="47"/>
  <c r="AM3363" i="47"/>
  <c r="AH3364" i="47"/>
  <c r="AI3364" i="47"/>
  <c r="AJ3364" i="47"/>
  <c r="AK3364" i="47"/>
  <c r="AL3364" i="47"/>
  <c r="AM3364" i="47"/>
  <c r="AH3365" i="47"/>
  <c r="AI3365" i="47"/>
  <c r="AJ3365" i="47"/>
  <c r="AK3365" i="47"/>
  <c r="AL3365" i="47"/>
  <c r="AM3365" i="47"/>
  <c r="AH3366" i="47"/>
  <c r="AI3366" i="47"/>
  <c r="AJ3366" i="47"/>
  <c r="AK3366" i="47"/>
  <c r="AL3366" i="47"/>
  <c r="AM3366" i="47"/>
  <c r="AH3367" i="47"/>
  <c r="AI3367" i="47"/>
  <c r="AJ3367" i="47"/>
  <c r="AK3367" i="47"/>
  <c r="AL3367" i="47"/>
  <c r="AM3367" i="47"/>
  <c r="AH3368" i="47"/>
  <c r="AI3368" i="47"/>
  <c r="AJ3368" i="47"/>
  <c r="AK3368" i="47"/>
  <c r="AL3368" i="47"/>
  <c r="AM3368" i="47"/>
  <c r="AH3369" i="47"/>
  <c r="AI3369" i="47"/>
  <c r="AJ3369" i="47"/>
  <c r="AK3369" i="47"/>
  <c r="AL3369" i="47"/>
  <c r="AM3369" i="47"/>
  <c r="AH3370" i="47"/>
  <c r="AI3370" i="47"/>
  <c r="AJ3370" i="47"/>
  <c r="AK3370" i="47"/>
  <c r="AL3370" i="47"/>
  <c r="AM3370" i="47"/>
  <c r="AH3371" i="47"/>
  <c r="AI3371" i="47"/>
  <c r="AJ3371" i="47"/>
  <c r="AK3371" i="47"/>
  <c r="AL3371" i="47"/>
  <c r="AM3371" i="47"/>
  <c r="AH3372" i="47"/>
  <c r="AI3372" i="47"/>
  <c r="AJ3372" i="47"/>
  <c r="AK3372" i="47"/>
  <c r="AL3372" i="47"/>
  <c r="AM3372" i="47"/>
  <c r="AH3373" i="47"/>
  <c r="AI3373" i="47"/>
  <c r="AJ3373" i="47"/>
  <c r="AK3373" i="47"/>
  <c r="AL3373" i="47"/>
  <c r="AM3373" i="47"/>
  <c r="AH3374" i="47"/>
  <c r="AI3374" i="47"/>
  <c r="AJ3374" i="47"/>
  <c r="AK3374" i="47"/>
  <c r="AL3374" i="47"/>
  <c r="AM3374" i="47"/>
  <c r="AH3375" i="47"/>
  <c r="AI3375" i="47"/>
  <c r="AJ3375" i="47"/>
  <c r="AK3375" i="47"/>
  <c r="AL3375" i="47"/>
  <c r="AM3375" i="47"/>
  <c r="AH3376" i="47"/>
  <c r="AI3376" i="47"/>
  <c r="AJ3376" i="47"/>
  <c r="AK3376" i="47"/>
  <c r="AL3376" i="47"/>
  <c r="AM3376" i="47"/>
  <c r="AH3377" i="47"/>
  <c r="AI3377" i="47"/>
  <c r="AJ3377" i="47"/>
  <c r="AK3377" i="47"/>
  <c r="AL3377" i="47"/>
  <c r="AM3377" i="47"/>
  <c r="AH3378" i="47"/>
  <c r="AI3378" i="47"/>
  <c r="AJ3378" i="47"/>
  <c r="AK3378" i="47"/>
  <c r="AL3378" i="47"/>
  <c r="AM3378" i="47"/>
  <c r="AH3379" i="47"/>
  <c r="AI3379" i="47"/>
  <c r="AJ3379" i="47"/>
  <c r="AK3379" i="47"/>
  <c r="AL3379" i="47"/>
  <c r="AM3379" i="47"/>
  <c r="AH3380" i="47"/>
  <c r="AI3380" i="47"/>
  <c r="AJ3380" i="47"/>
  <c r="AK3380" i="47"/>
  <c r="AL3380" i="47"/>
  <c r="AM3380" i="47"/>
  <c r="AH3381" i="47"/>
  <c r="AI3381" i="47"/>
  <c r="AJ3381" i="47"/>
  <c r="AK3381" i="47"/>
  <c r="AL3381" i="47"/>
  <c r="AM3381" i="47"/>
  <c r="AH3382" i="47"/>
  <c r="AI3382" i="47"/>
  <c r="AJ3382" i="47"/>
  <c r="AK3382" i="47"/>
  <c r="AL3382" i="47"/>
  <c r="AM3382" i="47"/>
  <c r="AH3383" i="47"/>
  <c r="AI3383" i="47"/>
  <c r="AJ3383" i="47"/>
  <c r="AK3383" i="47"/>
  <c r="AL3383" i="47"/>
  <c r="AM3383" i="47"/>
  <c r="AH3384" i="47"/>
  <c r="AI3384" i="47"/>
  <c r="AJ3384" i="47"/>
  <c r="AK3384" i="47"/>
  <c r="AL3384" i="47"/>
  <c r="AM3384" i="47"/>
  <c r="AH3385" i="47"/>
  <c r="AI3385" i="47"/>
  <c r="AJ3385" i="47"/>
  <c r="AK3385" i="47"/>
  <c r="AL3385" i="47"/>
  <c r="AM3385" i="47"/>
  <c r="AH3386" i="47"/>
  <c r="AI3386" i="47"/>
  <c r="AJ3386" i="47"/>
  <c r="AK3386" i="47"/>
  <c r="AL3386" i="47"/>
  <c r="AM3386" i="47"/>
  <c r="AH3387" i="47"/>
  <c r="AI3387" i="47"/>
  <c r="AJ3387" i="47"/>
  <c r="AK3387" i="47"/>
  <c r="AL3387" i="47"/>
  <c r="AM3387" i="47"/>
  <c r="AH3388" i="47"/>
  <c r="AI3388" i="47"/>
  <c r="AJ3388" i="47"/>
  <c r="AK3388" i="47"/>
  <c r="AL3388" i="47"/>
  <c r="AM3388" i="47"/>
  <c r="AH3389" i="47"/>
  <c r="AI3389" i="47"/>
  <c r="AJ3389" i="47"/>
  <c r="AK3389" i="47"/>
  <c r="AL3389" i="47"/>
  <c r="AM3389" i="47"/>
  <c r="AH3390" i="47"/>
  <c r="AI3390" i="47"/>
  <c r="AJ3390" i="47"/>
  <c r="AK3390" i="47"/>
  <c r="AL3390" i="47"/>
  <c r="AM3390" i="47"/>
  <c r="AH3391" i="47"/>
  <c r="AI3391" i="47"/>
  <c r="AJ3391" i="47"/>
  <c r="AK3391" i="47"/>
  <c r="AL3391" i="47"/>
  <c r="AM3391" i="47"/>
  <c r="AH3392" i="47"/>
  <c r="AI3392" i="47"/>
  <c r="AJ3392" i="47"/>
  <c r="AK3392" i="47"/>
  <c r="AL3392" i="47"/>
  <c r="AM3392" i="47"/>
  <c r="AH3393" i="47"/>
  <c r="AI3393" i="47"/>
  <c r="AJ3393" i="47"/>
  <c r="AK3393" i="47"/>
  <c r="AL3393" i="47"/>
  <c r="AM3393" i="47"/>
  <c r="AH3394" i="47"/>
  <c r="AI3394" i="47"/>
  <c r="AJ3394" i="47"/>
  <c r="AK3394" i="47"/>
  <c r="AL3394" i="47"/>
  <c r="AM3394" i="47"/>
  <c r="AH3395" i="47"/>
  <c r="AI3395" i="47"/>
  <c r="AJ3395" i="47"/>
  <c r="AK3395" i="47"/>
  <c r="AL3395" i="47"/>
  <c r="AM3395" i="47"/>
  <c r="AH3396" i="47"/>
  <c r="AI3396" i="47"/>
  <c r="AJ3396" i="47"/>
  <c r="AK3396" i="47"/>
  <c r="AL3396" i="47"/>
  <c r="AM3396" i="47"/>
  <c r="AH3397" i="47"/>
  <c r="AI3397" i="47"/>
  <c r="AJ3397" i="47"/>
  <c r="AK3397" i="47"/>
  <c r="AL3397" i="47"/>
  <c r="AM3397" i="47"/>
  <c r="AH3398" i="47"/>
  <c r="AI3398" i="47"/>
  <c r="AJ3398" i="47"/>
  <c r="AK3398" i="47"/>
  <c r="AL3398" i="47"/>
  <c r="AM3398" i="47"/>
  <c r="AH3399" i="47"/>
  <c r="AI3399" i="47"/>
  <c r="AJ3399" i="47"/>
  <c r="AK3399" i="47"/>
  <c r="AL3399" i="47"/>
  <c r="AM3399" i="47"/>
  <c r="AH3400" i="47"/>
  <c r="AI3400" i="47"/>
  <c r="AJ3400" i="47"/>
  <c r="AK3400" i="47"/>
  <c r="AL3400" i="47"/>
  <c r="AM3400" i="47"/>
  <c r="AH3401" i="47"/>
  <c r="AI3401" i="47"/>
  <c r="AJ3401" i="47"/>
  <c r="AK3401" i="47"/>
  <c r="AL3401" i="47"/>
  <c r="AM3401" i="47"/>
  <c r="AH3402" i="47"/>
  <c r="AI3402" i="47"/>
  <c r="AJ3402" i="47"/>
  <c r="AK3402" i="47"/>
  <c r="AL3402" i="47"/>
  <c r="AM3402" i="47"/>
  <c r="AH3403" i="47"/>
  <c r="AI3403" i="47"/>
  <c r="AJ3403" i="47"/>
  <c r="AK3403" i="47"/>
  <c r="AL3403" i="47"/>
  <c r="AM3403" i="47"/>
  <c r="AH3404" i="47"/>
  <c r="AI3404" i="47"/>
  <c r="AJ3404" i="47"/>
  <c r="AK3404" i="47"/>
  <c r="AL3404" i="47"/>
  <c r="AM3404" i="47"/>
  <c r="AH3405" i="47"/>
  <c r="AI3405" i="47"/>
  <c r="AJ3405" i="47"/>
  <c r="AK3405" i="47"/>
  <c r="AL3405" i="47"/>
  <c r="AM3405" i="47"/>
  <c r="AH3406" i="47"/>
  <c r="AI3406" i="47"/>
  <c r="AJ3406" i="47"/>
  <c r="AK3406" i="47"/>
  <c r="AL3406" i="47"/>
  <c r="AM3406" i="47"/>
  <c r="AH3407" i="47"/>
  <c r="AI3407" i="47"/>
  <c r="AJ3407" i="47"/>
  <c r="AK3407" i="47"/>
  <c r="AL3407" i="47"/>
  <c r="AM3407" i="47"/>
  <c r="AH3408" i="47"/>
  <c r="AI3408" i="47"/>
  <c r="AJ3408" i="47"/>
  <c r="AK3408" i="47"/>
  <c r="AL3408" i="47"/>
  <c r="AM3408" i="47"/>
  <c r="AH3409" i="47"/>
  <c r="AI3409" i="47"/>
  <c r="AJ3409" i="47"/>
  <c r="AK3409" i="47"/>
  <c r="AL3409" i="47"/>
  <c r="AM3409" i="47"/>
  <c r="AH3410" i="47"/>
  <c r="AI3410" i="47"/>
  <c r="AJ3410" i="47"/>
  <c r="AK3410" i="47"/>
  <c r="AL3410" i="47"/>
  <c r="AM3410" i="47"/>
  <c r="AH3411" i="47"/>
  <c r="AI3411" i="47"/>
  <c r="AJ3411" i="47"/>
  <c r="AK3411" i="47"/>
  <c r="AL3411" i="47"/>
  <c r="AM3411" i="47"/>
  <c r="AH3412" i="47"/>
  <c r="AI3412" i="47"/>
  <c r="AJ3412" i="47"/>
  <c r="AK3412" i="47"/>
  <c r="AL3412" i="47"/>
  <c r="AM3412" i="47"/>
  <c r="AH3413" i="47"/>
  <c r="AI3413" i="47"/>
  <c r="AJ3413" i="47"/>
  <c r="AK3413" i="47"/>
  <c r="AL3413" i="47"/>
  <c r="AM3413" i="47"/>
  <c r="AH3414" i="47"/>
  <c r="AI3414" i="47"/>
  <c r="AJ3414" i="47"/>
  <c r="AK3414" i="47"/>
  <c r="AL3414" i="47"/>
  <c r="AM3414" i="47"/>
  <c r="AH3415" i="47"/>
  <c r="AI3415" i="47"/>
  <c r="AJ3415" i="47"/>
  <c r="AK3415" i="47"/>
  <c r="AL3415" i="47"/>
  <c r="AM3415" i="47"/>
  <c r="AH3416" i="47"/>
  <c r="AI3416" i="47"/>
  <c r="AJ3416" i="47"/>
  <c r="AK3416" i="47"/>
  <c r="AL3416" i="47"/>
  <c r="AM3416" i="47"/>
  <c r="AH3417" i="47"/>
  <c r="AI3417" i="47"/>
  <c r="AJ3417" i="47"/>
  <c r="AK3417" i="47"/>
  <c r="AL3417" i="47"/>
  <c r="AM3417" i="47"/>
  <c r="AH3418" i="47"/>
  <c r="AI3418" i="47"/>
  <c r="AJ3418" i="47"/>
  <c r="AK3418" i="47"/>
  <c r="AL3418" i="47"/>
  <c r="AM3418" i="47"/>
  <c r="AH3419" i="47"/>
  <c r="AI3419" i="47"/>
  <c r="AJ3419" i="47"/>
  <c r="AK3419" i="47"/>
  <c r="AL3419" i="47"/>
  <c r="AM3419" i="47"/>
  <c r="AH3420" i="47"/>
  <c r="AI3420" i="47"/>
  <c r="AJ3420" i="47"/>
  <c r="AK3420" i="47"/>
  <c r="AL3420" i="47"/>
  <c r="AM3420" i="47"/>
  <c r="AH3421" i="47"/>
  <c r="AI3421" i="47"/>
  <c r="AJ3421" i="47"/>
  <c r="AK3421" i="47"/>
  <c r="AL3421" i="47"/>
  <c r="AM3421" i="47"/>
  <c r="AH3422" i="47"/>
  <c r="AI3422" i="47"/>
  <c r="AJ3422" i="47"/>
  <c r="AK3422" i="47"/>
  <c r="AL3422" i="47"/>
  <c r="AM3422" i="47"/>
  <c r="AH3423" i="47"/>
  <c r="AI3423" i="47"/>
  <c r="AJ3423" i="47"/>
  <c r="AK3423" i="47"/>
  <c r="AL3423" i="47"/>
  <c r="AM3423" i="47"/>
  <c r="AH3424" i="47"/>
  <c r="AI3424" i="47"/>
  <c r="AJ3424" i="47"/>
  <c r="AK3424" i="47"/>
  <c r="AL3424" i="47"/>
  <c r="AM3424" i="47"/>
  <c r="AH3425" i="47"/>
  <c r="AI3425" i="47"/>
  <c r="AJ3425" i="47"/>
  <c r="AK3425" i="47"/>
  <c r="AL3425" i="47"/>
  <c r="AM3425" i="47"/>
  <c r="AH3426" i="47"/>
  <c r="AI3426" i="47"/>
  <c r="AJ3426" i="47"/>
  <c r="AK3426" i="47"/>
  <c r="AL3426" i="47"/>
  <c r="AM3426" i="47"/>
  <c r="AH3427" i="47"/>
  <c r="AI3427" i="47"/>
  <c r="AJ3427" i="47"/>
  <c r="AK3427" i="47"/>
  <c r="AL3427" i="47"/>
  <c r="AM3427" i="47"/>
  <c r="AH3428" i="47"/>
  <c r="AI3428" i="47"/>
  <c r="AJ3428" i="47"/>
  <c r="AK3428" i="47"/>
  <c r="AL3428" i="47"/>
  <c r="AM3428" i="47"/>
  <c r="AH3429" i="47"/>
  <c r="AI3429" i="47"/>
  <c r="AJ3429" i="47"/>
  <c r="AK3429" i="47"/>
  <c r="AL3429" i="47"/>
  <c r="AM3429" i="47"/>
  <c r="AH3430" i="47"/>
  <c r="AI3430" i="47"/>
  <c r="AJ3430" i="47"/>
  <c r="AK3430" i="47"/>
  <c r="AL3430" i="47"/>
  <c r="AM3430" i="47"/>
  <c r="AH3431" i="47"/>
  <c r="AI3431" i="47"/>
  <c r="AJ3431" i="47"/>
  <c r="AK3431" i="47"/>
  <c r="AL3431" i="47"/>
  <c r="AM3431" i="47"/>
  <c r="AH3432" i="47"/>
  <c r="AI3432" i="47"/>
  <c r="AJ3432" i="47"/>
  <c r="AK3432" i="47"/>
  <c r="AL3432" i="47"/>
  <c r="AM3432" i="47"/>
  <c r="AH3433" i="47"/>
  <c r="AI3433" i="47"/>
  <c r="AJ3433" i="47"/>
  <c r="AK3433" i="47"/>
  <c r="AL3433" i="47"/>
  <c r="AM3433" i="47"/>
  <c r="AH3434" i="47"/>
  <c r="AI3434" i="47"/>
  <c r="AJ3434" i="47"/>
  <c r="AK3434" i="47"/>
  <c r="AL3434" i="47"/>
  <c r="AM3434" i="47"/>
  <c r="AH3435" i="47"/>
  <c r="AI3435" i="47"/>
  <c r="AJ3435" i="47"/>
  <c r="AK3435" i="47"/>
  <c r="AL3435" i="47"/>
  <c r="AM3435" i="47"/>
  <c r="AH3436" i="47"/>
  <c r="AI3436" i="47"/>
  <c r="AJ3436" i="47"/>
  <c r="AK3436" i="47"/>
  <c r="AL3436" i="47"/>
  <c r="AM3436" i="47"/>
  <c r="AH3437" i="47"/>
  <c r="AI3437" i="47"/>
  <c r="AJ3437" i="47"/>
  <c r="AK3437" i="47"/>
  <c r="AL3437" i="47"/>
  <c r="AM3437" i="47"/>
  <c r="AH3438" i="47"/>
  <c r="AI3438" i="47"/>
  <c r="AJ3438" i="47"/>
  <c r="AK3438" i="47"/>
  <c r="AL3438" i="47"/>
  <c r="AM3438" i="47"/>
  <c r="AH3439" i="47"/>
  <c r="AI3439" i="47"/>
  <c r="AJ3439" i="47"/>
  <c r="AK3439" i="47"/>
  <c r="AL3439" i="47"/>
  <c r="AM3439" i="47"/>
  <c r="AH3440" i="47"/>
  <c r="AI3440" i="47"/>
  <c r="AJ3440" i="47"/>
  <c r="AK3440" i="47"/>
  <c r="AL3440" i="47"/>
  <c r="AM3440" i="47"/>
  <c r="AH3441" i="47"/>
  <c r="AI3441" i="47"/>
  <c r="AJ3441" i="47"/>
  <c r="AK3441" i="47"/>
  <c r="AL3441" i="47"/>
  <c r="AM3441" i="47"/>
  <c r="AH3442" i="47"/>
  <c r="AI3442" i="47"/>
  <c r="AJ3442" i="47"/>
  <c r="AK3442" i="47"/>
  <c r="AL3442" i="47"/>
  <c r="AM3442" i="47"/>
  <c r="AH3443" i="47"/>
  <c r="AI3443" i="47"/>
  <c r="AJ3443" i="47"/>
  <c r="AK3443" i="47"/>
  <c r="AL3443" i="47"/>
  <c r="AM3443" i="47"/>
  <c r="AH3444" i="47"/>
  <c r="AI3444" i="47"/>
  <c r="AJ3444" i="47"/>
  <c r="AK3444" i="47"/>
  <c r="AL3444" i="47"/>
  <c r="AM3444" i="47"/>
  <c r="AH3445" i="47"/>
  <c r="AI3445" i="47"/>
  <c r="AJ3445" i="47"/>
  <c r="AK3445" i="47"/>
  <c r="AL3445" i="47"/>
  <c r="AM3445" i="47"/>
  <c r="AH3446" i="47"/>
  <c r="AI3446" i="47"/>
  <c r="AJ3446" i="47"/>
  <c r="AK3446" i="47"/>
  <c r="AL3446" i="47"/>
  <c r="AM3446" i="47"/>
  <c r="AH3447" i="47"/>
  <c r="AI3447" i="47"/>
  <c r="AJ3447" i="47"/>
  <c r="AK3447" i="47"/>
  <c r="AL3447" i="47"/>
  <c r="AM3447" i="47"/>
  <c r="AH3448" i="47"/>
  <c r="AI3448" i="47"/>
  <c r="AJ3448" i="47"/>
  <c r="AK3448" i="47"/>
  <c r="AL3448" i="47"/>
  <c r="AM3448" i="47"/>
  <c r="AH3449" i="47"/>
  <c r="AI3449" i="47"/>
  <c r="AJ3449" i="47"/>
  <c r="AK3449" i="47"/>
  <c r="AL3449" i="47"/>
  <c r="AM3449" i="47"/>
  <c r="AH3450" i="47"/>
  <c r="AI3450" i="47"/>
  <c r="AJ3450" i="47"/>
  <c r="AK3450" i="47"/>
  <c r="AL3450" i="47"/>
  <c r="AM3450" i="47"/>
  <c r="AH3451" i="47"/>
  <c r="AI3451" i="47"/>
  <c r="AJ3451" i="47"/>
  <c r="AK3451" i="47"/>
  <c r="AL3451" i="47"/>
  <c r="AM3451" i="47"/>
  <c r="AH3452" i="47"/>
  <c r="AI3452" i="47"/>
  <c r="AJ3452" i="47"/>
  <c r="AK3452" i="47"/>
  <c r="AL3452" i="47"/>
  <c r="AM3452" i="47"/>
  <c r="AH3453" i="47"/>
  <c r="AI3453" i="47"/>
  <c r="AJ3453" i="47"/>
  <c r="AK3453" i="47"/>
  <c r="AL3453" i="47"/>
  <c r="AM3453" i="47"/>
  <c r="AH3454" i="47"/>
  <c r="AI3454" i="47"/>
  <c r="AJ3454" i="47"/>
  <c r="AK3454" i="47"/>
  <c r="AL3454" i="47"/>
  <c r="AM3454" i="47"/>
  <c r="AH3455" i="47"/>
  <c r="AI3455" i="47"/>
  <c r="AJ3455" i="47"/>
  <c r="AK3455" i="47"/>
  <c r="AL3455" i="47"/>
  <c r="AM3455" i="47"/>
  <c r="AH3456" i="47"/>
  <c r="AI3456" i="47"/>
  <c r="AJ3456" i="47"/>
  <c r="AK3456" i="47"/>
  <c r="AL3456" i="47"/>
  <c r="AM3456" i="47"/>
  <c r="AH3457" i="47"/>
  <c r="AI3457" i="47"/>
  <c r="AJ3457" i="47"/>
  <c r="AK3457" i="47"/>
  <c r="AL3457" i="47"/>
  <c r="AM3457" i="47"/>
  <c r="AH3458" i="47"/>
  <c r="AI3458" i="47"/>
  <c r="AJ3458" i="47"/>
  <c r="AK3458" i="47"/>
  <c r="AL3458" i="47"/>
  <c r="AM3458" i="47"/>
  <c r="AH3459" i="47"/>
  <c r="AI3459" i="47"/>
  <c r="AJ3459" i="47"/>
  <c r="AK3459" i="47"/>
  <c r="AL3459" i="47"/>
  <c r="AM3459" i="47"/>
  <c r="AH3460" i="47"/>
  <c r="AI3460" i="47"/>
  <c r="AJ3460" i="47"/>
  <c r="AK3460" i="47"/>
  <c r="AL3460" i="47"/>
  <c r="AM3460" i="47"/>
  <c r="AH3461" i="47"/>
  <c r="AI3461" i="47"/>
  <c r="AJ3461" i="47"/>
  <c r="AK3461" i="47"/>
  <c r="AL3461" i="47"/>
  <c r="AM3461" i="47"/>
  <c r="AH3462" i="47"/>
  <c r="AI3462" i="47"/>
  <c r="AJ3462" i="47"/>
  <c r="AK3462" i="47"/>
  <c r="AL3462" i="47"/>
  <c r="AM3462" i="47"/>
  <c r="AH3463" i="47"/>
  <c r="AI3463" i="47"/>
  <c r="AJ3463" i="47"/>
  <c r="AK3463" i="47"/>
  <c r="AL3463" i="47"/>
  <c r="AM3463" i="47"/>
  <c r="AH3464" i="47"/>
  <c r="AI3464" i="47"/>
  <c r="AJ3464" i="47"/>
  <c r="AK3464" i="47"/>
  <c r="AL3464" i="47"/>
  <c r="AM3464" i="47"/>
  <c r="AH3465" i="47"/>
  <c r="AI3465" i="47"/>
  <c r="AJ3465" i="47"/>
  <c r="AK3465" i="47"/>
  <c r="AL3465" i="47"/>
  <c r="AM3465" i="47"/>
  <c r="AH3466" i="47"/>
  <c r="AI3466" i="47"/>
  <c r="AJ3466" i="47"/>
  <c r="AK3466" i="47"/>
  <c r="AL3466" i="47"/>
  <c r="AM3466" i="47"/>
  <c r="AH3467" i="47"/>
  <c r="AI3467" i="47"/>
  <c r="AJ3467" i="47"/>
  <c r="AK3467" i="47"/>
  <c r="AL3467" i="47"/>
  <c r="AM3467" i="47"/>
  <c r="AH3468" i="47"/>
  <c r="AI3468" i="47"/>
  <c r="AJ3468" i="47"/>
  <c r="AK3468" i="47"/>
  <c r="AL3468" i="47"/>
  <c r="AM3468" i="47"/>
  <c r="AH3469" i="47"/>
  <c r="AI3469" i="47"/>
  <c r="AJ3469" i="47"/>
  <c r="AK3469" i="47"/>
  <c r="AL3469" i="47"/>
  <c r="AM3469" i="47"/>
  <c r="AH3470" i="47"/>
  <c r="AI3470" i="47"/>
  <c r="AJ3470" i="47"/>
  <c r="AK3470" i="47"/>
  <c r="AL3470" i="47"/>
  <c r="AM3470" i="47"/>
  <c r="AH3471" i="47"/>
  <c r="AI3471" i="47"/>
  <c r="AJ3471" i="47"/>
  <c r="AK3471" i="47"/>
  <c r="AL3471" i="47"/>
  <c r="AM3471" i="47"/>
  <c r="AH3472" i="47"/>
  <c r="AI3472" i="47"/>
  <c r="AJ3472" i="47"/>
  <c r="AK3472" i="47"/>
  <c r="AL3472" i="47"/>
  <c r="AM3472" i="47"/>
  <c r="AH3473" i="47"/>
  <c r="AI3473" i="47"/>
  <c r="AJ3473" i="47"/>
  <c r="AK3473" i="47"/>
  <c r="AL3473" i="47"/>
  <c r="AM3473" i="47"/>
  <c r="AH3474" i="47"/>
  <c r="AI3474" i="47"/>
  <c r="AJ3474" i="47"/>
  <c r="AK3474" i="47"/>
  <c r="AL3474" i="47"/>
  <c r="AM3474" i="47"/>
  <c r="AH3475" i="47"/>
  <c r="AI3475" i="47"/>
  <c r="AJ3475" i="47"/>
  <c r="AK3475" i="47"/>
  <c r="AL3475" i="47"/>
  <c r="AM3475" i="47"/>
  <c r="AH3476" i="47"/>
  <c r="AI3476" i="47"/>
  <c r="AJ3476" i="47"/>
  <c r="AK3476" i="47"/>
  <c r="AL3476" i="47"/>
  <c r="AM3476" i="47"/>
  <c r="AH3477" i="47"/>
  <c r="AI3477" i="47"/>
  <c r="AJ3477" i="47"/>
  <c r="AK3477" i="47"/>
  <c r="AL3477" i="47"/>
  <c r="AM3477" i="47"/>
  <c r="AH3478" i="47"/>
  <c r="AI3478" i="47"/>
  <c r="AJ3478" i="47"/>
  <c r="AK3478" i="47"/>
  <c r="AL3478" i="47"/>
  <c r="AM3478" i="47"/>
  <c r="AH3479" i="47"/>
  <c r="AI3479" i="47"/>
  <c r="AJ3479" i="47"/>
  <c r="AK3479" i="47"/>
  <c r="AL3479" i="47"/>
  <c r="AM3479" i="47"/>
  <c r="AH3480" i="47"/>
  <c r="AI3480" i="47"/>
  <c r="AJ3480" i="47"/>
  <c r="AK3480" i="47"/>
  <c r="AL3480" i="47"/>
  <c r="AM3480" i="47"/>
  <c r="AH3481" i="47"/>
  <c r="AI3481" i="47"/>
  <c r="AJ3481" i="47"/>
  <c r="AK3481" i="47"/>
  <c r="AL3481" i="47"/>
  <c r="AM3481" i="47"/>
  <c r="AH3482" i="47"/>
  <c r="AI3482" i="47"/>
  <c r="AJ3482" i="47"/>
  <c r="AK3482" i="47"/>
  <c r="AL3482" i="47"/>
  <c r="AM3482" i="47"/>
  <c r="AH3483" i="47"/>
  <c r="AI3483" i="47"/>
  <c r="AJ3483" i="47"/>
  <c r="AK3483" i="47"/>
  <c r="AL3483" i="47"/>
  <c r="AM3483" i="47"/>
  <c r="AH3484" i="47"/>
  <c r="AI3484" i="47"/>
  <c r="AJ3484" i="47"/>
  <c r="AK3484" i="47"/>
  <c r="AL3484" i="47"/>
  <c r="AM3484" i="47"/>
  <c r="AH3485" i="47"/>
  <c r="AI3485" i="47"/>
  <c r="AJ3485" i="47"/>
  <c r="AK3485" i="47"/>
  <c r="AL3485" i="47"/>
  <c r="AM3485" i="47"/>
  <c r="AH3486" i="47"/>
  <c r="AI3486" i="47"/>
  <c r="AJ3486" i="47"/>
  <c r="AK3486" i="47"/>
  <c r="AL3486" i="47"/>
  <c r="AM3486" i="47"/>
  <c r="AH3487" i="47"/>
  <c r="AI3487" i="47"/>
  <c r="AJ3487" i="47"/>
  <c r="AK3487" i="47"/>
  <c r="AL3487" i="47"/>
  <c r="AM3487" i="47"/>
  <c r="AH3488" i="47"/>
  <c r="AI3488" i="47"/>
  <c r="AJ3488" i="47"/>
  <c r="AK3488" i="47"/>
  <c r="AL3488" i="47"/>
  <c r="AM3488" i="47"/>
  <c r="AH3489" i="47"/>
  <c r="AI3489" i="47"/>
  <c r="AJ3489" i="47"/>
  <c r="AK3489" i="47"/>
  <c r="AL3489" i="47"/>
  <c r="AM3489" i="47"/>
  <c r="AH3490" i="47"/>
  <c r="AI3490" i="47"/>
  <c r="AJ3490" i="47"/>
  <c r="AK3490" i="47"/>
  <c r="AL3490" i="47"/>
  <c r="AM3490" i="47"/>
  <c r="AH3491" i="47"/>
  <c r="AI3491" i="47"/>
  <c r="AJ3491" i="47"/>
  <c r="AK3491" i="47"/>
  <c r="AL3491" i="47"/>
  <c r="AM3491" i="47"/>
  <c r="AH3492" i="47"/>
  <c r="AI3492" i="47"/>
  <c r="AJ3492" i="47"/>
  <c r="AK3492" i="47"/>
  <c r="AL3492" i="47"/>
  <c r="AM3492" i="47"/>
  <c r="AH3493" i="47"/>
  <c r="AI3493" i="47"/>
  <c r="AJ3493" i="47"/>
  <c r="AK3493" i="47"/>
  <c r="AL3493" i="47"/>
  <c r="AM3493" i="47"/>
  <c r="AH3494" i="47"/>
  <c r="AI3494" i="47"/>
  <c r="AJ3494" i="47"/>
  <c r="AK3494" i="47"/>
  <c r="AL3494" i="47"/>
  <c r="AM3494" i="47"/>
  <c r="AH3495" i="47"/>
  <c r="AI3495" i="47"/>
  <c r="AJ3495" i="47"/>
  <c r="AK3495" i="47"/>
  <c r="AL3495" i="47"/>
  <c r="AM3495" i="47"/>
  <c r="AH3496" i="47"/>
  <c r="AI3496" i="47"/>
  <c r="AJ3496" i="47"/>
  <c r="AK3496" i="47"/>
  <c r="AL3496" i="47"/>
  <c r="AM3496" i="47"/>
  <c r="AH3497" i="47"/>
  <c r="AI3497" i="47"/>
  <c r="AJ3497" i="47"/>
  <c r="AK3497" i="47"/>
  <c r="AL3497" i="47"/>
  <c r="AM3497" i="47"/>
  <c r="AH3498" i="47"/>
  <c r="AI3498" i="47"/>
  <c r="AJ3498" i="47"/>
  <c r="AK3498" i="47"/>
  <c r="AL3498" i="47"/>
  <c r="AM3498" i="47"/>
  <c r="AH3499" i="47"/>
  <c r="AI3499" i="47"/>
  <c r="AJ3499" i="47"/>
  <c r="AK3499" i="47"/>
  <c r="AL3499" i="47"/>
  <c r="AM3499" i="47"/>
  <c r="AH3500" i="47"/>
  <c r="AI3500" i="47"/>
  <c r="AJ3500" i="47"/>
  <c r="AK3500" i="47"/>
  <c r="AL3500" i="47"/>
  <c r="AM3500" i="47"/>
  <c r="AH3501" i="47"/>
  <c r="AI3501" i="47"/>
  <c r="AJ3501" i="47"/>
  <c r="AK3501" i="47"/>
  <c r="AL3501" i="47"/>
  <c r="AM3501" i="47"/>
  <c r="AH3502" i="47"/>
  <c r="AI3502" i="47"/>
  <c r="AJ3502" i="47"/>
  <c r="AK3502" i="47"/>
  <c r="AL3502" i="47"/>
  <c r="AM3502" i="47"/>
  <c r="AH3503" i="47"/>
  <c r="AI3503" i="47"/>
  <c r="AJ3503" i="47"/>
  <c r="AK3503" i="47"/>
  <c r="AL3503" i="47"/>
  <c r="AM3503" i="47"/>
  <c r="AH3504" i="47"/>
  <c r="AI3504" i="47"/>
  <c r="AJ3504" i="47"/>
  <c r="AK3504" i="47"/>
  <c r="AL3504" i="47"/>
  <c r="AM3504" i="47"/>
  <c r="AH3505" i="47"/>
  <c r="AI3505" i="47"/>
  <c r="AJ3505" i="47"/>
  <c r="AK3505" i="47"/>
  <c r="AL3505" i="47"/>
  <c r="AM3505" i="47"/>
  <c r="AH3506" i="47"/>
  <c r="AI3506" i="47"/>
  <c r="AJ3506" i="47"/>
  <c r="AK3506" i="47"/>
  <c r="AL3506" i="47"/>
  <c r="AM3506" i="47"/>
  <c r="AH3507" i="47"/>
  <c r="AI3507" i="47"/>
  <c r="AJ3507" i="47"/>
  <c r="AK3507" i="47"/>
  <c r="AL3507" i="47"/>
  <c r="AM3507" i="47"/>
  <c r="AH3508" i="47"/>
  <c r="AI3508" i="47"/>
  <c r="AJ3508" i="47"/>
  <c r="AK3508" i="47"/>
  <c r="AL3508" i="47"/>
  <c r="AM3508" i="47"/>
  <c r="AH3509" i="47"/>
  <c r="AI3509" i="47"/>
  <c r="AJ3509" i="47"/>
  <c r="AK3509" i="47"/>
  <c r="AL3509" i="47"/>
  <c r="AM3509" i="47"/>
  <c r="AH3510" i="47"/>
  <c r="AI3510" i="47"/>
  <c r="AJ3510" i="47"/>
  <c r="AK3510" i="47"/>
  <c r="AL3510" i="47"/>
  <c r="AM3510" i="47"/>
  <c r="AH3511" i="47"/>
  <c r="AI3511" i="47"/>
  <c r="AJ3511" i="47"/>
  <c r="AK3511" i="47"/>
  <c r="AL3511" i="47"/>
  <c r="AM3511" i="47"/>
  <c r="AH3512" i="47"/>
  <c r="AI3512" i="47"/>
  <c r="AJ3512" i="47"/>
  <c r="AK3512" i="47"/>
  <c r="AL3512" i="47"/>
  <c r="AM3512" i="47"/>
  <c r="AH3513" i="47"/>
  <c r="AI3513" i="47"/>
  <c r="AJ3513" i="47"/>
  <c r="AK3513" i="47"/>
  <c r="AL3513" i="47"/>
  <c r="AM3513" i="47"/>
  <c r="AH3514" i="47"/>
  <c r="AI3514" i="47"/>
  <c r="AJ3514" i="47"/>
  <c r="AK3514" i="47"/>
  <c r="AL3514" i="47"/>
  <c r="AM3514" i="47"/>
  <c r="AH3515" i="47"/>
  <c r="AI3515" i="47"/>
  <c r="AJ3515" i="47"/>
  <c r="AK3515" i="47"/>
  <c r="AL3515" i="47"/>
  <c r="AM3515" i="47"/>
  <c r="AH3516" i="47"/>
  <c r="AI3516" i="47"/>
  <c r="AJ3516" i="47"/>
  <c r="AK3516" i="47"/>
  <c r="AL3516" i="47"/>
  <c r="AM3516" i="47"/>
  <c r="AH3517" i="47"/>
  <c r="AI3517" i="47"/>
  <c r="AJ3517" i="47"/>
  <c r="AK3517" i="47"/>
  <c r="AL3517" i="47"/>
  <c r="AM3517" i="47"/>
  <c r="AH3518" i="47"/>
  <c r="AI3518" i="47"/>
  <c r="AJ3518" i="47"/>
  <c r="AK3518" i="47"/>
  <c r="AL3518" i="47"/>
  <c r="AM3518" i="47"/>
  <c r="AH3519" i="47"/>
  <c r="AI3519" i="47"/>
  <c r="AJ3519" i="47"/>
  <c r="AK3519" i="47"/>
  <c r="AL3519" i="47"/>
  <c r="AM3519" i="47"/>
  <c r="AH3520" i="47"/>
  <c r="AI3520" i="47"/>
  <c r="AJ3520" i="47"/>
  <c r="AK3520" i="47"/>
  <c r="AL3520" i="47"/>
  <c r="AM3520" i="47"/>
  <c r="AH3521" i="47"/>
  <c r="AI3521" i="47"/>
  <c r="AJ3521" i="47"/>
  <c r="AK3521" i="47"/>
  <c r="AL3521" i="47"/>
  <c r="AM3521" i="47"/>
  <c r="AH3522" i="47"/>
  <c r="AI3522" i="47"/>
  <c r="AJ3522" i="47"/>
  <c r="AK3522" i="47"/>
  <c r="AL3522" i="47"/>
  <c r="AM3522" i="47"/>
  <c r="AH3523" i="47"/>
  <c r="AI3523" i="47"/>
  <c r="AJ3523" i="47"/>
  <c r="AK3523" i="47"/>
  <c r="AL3523" i="47"/>
  <c r="AM3523" i="47"/>
  <c r="AH3524" i="47"/>
  <c r="AI3524" i="47"/>
  <c r="AJ3524" i="47"/>
  <c r="AK3524" i="47"/>
  <c r="AL3524" i="47"/>
  <c r="AM3524" i="47"/>
  <c r="AH3525" i="47"/>
  <c r="AI3525" i="47"/>
  <c r="AJ3525" i="47"/>
  <c r="AK3525" i="47"/>
  <c r="AL3525" i="47"/>
  <c r="AM3525" i="47"/>
  <c r="AH3526" i="47"/>
  <c r="AI3526" i="47"/>
  <c r="AJ3526" i="47"/>
  <c r="AK3526" i="47"/>
  <c r="AL3526" i="47"/>
  <c r="AM3526" i="47"/>
  <c r="AH3527" i="47"/>
  <c r="AI3527" i="47"/>
  <c r="AJ3527" i="47"/>
  <c r="AK3527" i="47"/>
  <c r="AL3527" i="47"/>
  <c r="AM3527" i="47"/>
  <c r="AH3528" i="47"/>
  <c r="AI3528" i="47"/>
  <c r="AJ3528" i="47"/>
  <c r="AK3528" i="47"/>
  <c r="AL3528" i="47"/>
  <c r="AM3528" i="47"/>
  <c r="AH3529" i="47"/>
  <c r="AI3529" i="47"/>
  <c r="AJ3529" i="47"/>
  <c r="AK3529" i="47"/>
  <c r="AL3529" i="47"/>
  <c r="AM3529" i="47"/>
  <c r="AH3530" i="47"/>
  <c r="AI3530" i="47"/>
  <c r="AJ3530" i="47"/>
  <c r="AK3530" i="47"/>
  <c r="AL3530" i="47"/>
  <c r="AM3530" i="47"/>
  <c r="AH3531" i="47"/>
  <c r="AI3531" i="47"/>
  <c r="AJ3531" i="47"/>
  <c r="AK3531" i="47"/>
  <c r="AL3531" i="47"/>
  <c r="AM3531" i="47"/>
  <c r="AH3532" i="47"/>
  <c r="AI3532" i="47"/>
  <c r="AJ3532" i="47"/>
  <c r="AK3532" i="47"/>
  <c r="AL3532" i="47"/>
  <c r="AM3532" i="47"/>
  <c r="AH3533" i="47"/>
  <c r="AI3533" i="47"/>
  <c r="AJ3533" i="47"/>
  <c r="AK3533" i="47"/>
  <c r="AL3533" i="47"/>
  <c r="AM3533" i="47"/>
  <c r="AH3534" i="47"/>
  <c r="AI3534" i="47"/>
  <c r="AJ3534" i="47"/>
  <c r="AK3534" i="47"/>
  <c r="AL3534" i="47"/>
  <c r="AM3534" i="47"/>
  <c r="AH3535" i="47"/>
  <c r="AI3535" i="47"/>
  <c r="AJ3535" i="47"/>
  <c r="AK3535" i="47"/>
  <c r="AL3535" i="47"/>
  <c r="AM3535" i="47"/>
  <c r="AH3536" i="47"/>
  <c r="AI3536" i="47"/>
  <c r="AJ3536" i="47"/>
  <c r="AK3536" i="47"/>
  <c r="AL3536" i="47"/>
  <c r="AM3536" i="47"/>
  <c r="AH3537" i="47"/>
  <c r="AI3537" i="47"/>
  <c r="AJ3537" i="47"/>
  <c r="AK3537" i="47"/>
  <c r="AL3537" i="47"/>
  <c r="AM3537" i="47"/>
  <c r="AH3538" i="47"/>
  <c r="AI3538" i="47"/>
  <c r="AJ3538" i="47"/>
  <c r="AK3538" i="47"/>
  <c r="AL3538" i="47"/>
  <c r="AM3538" i="47"/>
  <c r="AH3539" i="47"/>
  <c r="AI3539" i="47"/>
  <c r="AJ3539" i="47"/>
  <c r="AK3539" i="47"/>
  <c r="AL3539" i="47"/>
  <c r="AM3539" i="47"/>
  <c r="AH3540" i="47"/>
  <c r="AI3540" i="47"/>
  <c r="AJ3540" i="47"/>
  <c r="AK3540" i="47"/>
  <c r="AL3540" i="47"/>
  <c r="AM3540" i="47"/>
  <c r="AH3541" i="47"/>
  <c r="AI3541" i="47"/>
  <c r="AJ3541" i="47"/>
  <c r="AK3541" i="47"/>
  <c r="AL3541" i="47"/>
  <c r="AM3541" i="47"/>
  <c r="AH3542" i="47"/>
  <c r="AI3542" i="47"/>
  <c r="AJ3542" i="47"/>
  <c r="AK3542" i="47"/>
  <c r="AL3542" i="47"/>
  <c r="AM3542" i="47"/>
  <c r="AH3543" i="47"/>
  <c r="AI3543" i="47"/>
  <c r="AJ3543" i="47"/>
  <c r="AK3543" i="47"/>
  <c r="AL3543" i="47"/>
  <c r="AM3543" i="47"/>
  <c r="AH3544" i="47"/>
  <c r="AI3544" i="47"/>
  <c r="AJ3544" i="47"/>
  <c r="AK3544" i="47"/>
  <c r="AL3544" i="47"/>
  <c r="AM3544" i="47"/>
  <c r="AH3545" i="47"/>
  <c r="AI3545" i="47"/>
  <c r="AJ3545" i="47"/>
  <c r="AK3545" i="47"/>
  <c r="AL3545" i="47"/>
  <c r="AM3545" i="47"/>
  <c r="AH3546" i="47"/>
  <c r="AI3546" i="47"/>
  <c r="AJ3546" i="47"/>
  <c r="AK3546" i="47"/>
  <c r="AL3546" i="47"/>
  <c r="AM3546" i="47"/>
  <c r="AH3547" i="47"/>
  <c r="AI3547" i="47"/>
  <c r="AJ3547" i="47"/>
  <c r="AK3547" i="47"/>
  <c r="AL3547" i="47"/>
  <c r="AM3547" i="47"/>
  <c r="AH3548" i="47"/>
  <c r="AI3548" i="47"/>
  <c r="AJ3548" i="47"/>
  <c r="AK3548" i="47"/>
  <c r="AL3548" i="47"/>
  <c r="AM3548" i="47"/>
  <c r="AH3549" i="47"/>
  <c r="AI3549" i="47"/>
  <c r="AJ3549" i="47"/>
  <c r="AK3549" i="47"/>
  <c r="AL3549" i="47"/>
  <c r="AM3549" i="47"/>
  <c r="AH3550" i="47"/>
  <c r="AI3550" i="47"/>
  <c r="AJ3550" i="47"/>
  <c r="AK3550" i="47"/>
  <c r="AL3550" i="47"/>
  <c r="AM3550" i="47"/>
  <c r="AH3551" i="47"/>
  <c r="AI3551" i="47"/>
  <c r="AJ3551" i="47"/>
  <c r="AK3551" i="47"/>
  <c r="AL3551" i="47"/>
  <c r="AM3551" i="47"/>
  <c r="AH3552" i="47"/>
  <c r="AI3552" i="47"/>
  <c r="AJ3552" i="47"/>
  <c r="AK3552" i="47"/>
  <c r="AL3552" i="47"/>
  <c r="AM3552" i="47"/>
  <c r="AH3553" i="47"/>
  <c r="AI3553" i="47"/>
  <c r="AJ3553" i="47"/>
  <c r="AK3553" i="47"/>
  <c r="AL3553" i="47"/>
  <c r="AM3553" i="47"/>
  <c r="AH3554" i="47"/>
  <c r="AI3554" i="47"/>
  <c r="AJ3554" i="47"/>
  <c r="AK3554" i="47"/>
  <c r="AL3554" i="47"/>
  <c r="AM3554" i="47"/>
  <c r="AH3555" i="47"/>
  <c r="AI3555" i="47"/>
  <c r="AJ3555" i="47"/>
  <c r="AK3555" i="47"/>
  <c r="AL3555" i="47"/>
  <c r="AM3555" i="47"/>
  <c r="AH3556" i="47"/>
  <c r="AI3556" i="47"/>
  <c r="AJ3556" i="47"/>
  <c r="AK3556" i="47"/>
  <c r="AL3556" i="47"/>
  <c r="AM3556" i="47"/>
  <c r="AH3557" i="47"/>
  <c r="AI3557" i="47"/>
  <c r="AJ3557" i="47"/>
  <c r="AK3557" i="47"/>
  <c r="AL3557" i="47"/>
  <c r="AM3557" i="47"/>
  <c r="AH3558" i="47"/>
  <c r="AI3558" i="47"/>
  <c r="AJ3558" i="47"/>
  <c r="AK3558" i="47"/>
  <c r="AL3558" i="47"/>
  <c r="AM3558" i="47"/>
  <c r="AH3559" i="47"/>
  <c r="AI3559" i="47"/>
  <c r="AJ3559" i="47"/>
  <c r="AK3559" i="47"/>
  <c r="AL3559" i="47"/>
  <c r="AM3559" i="47"/>
  <c r="AH3560" i="47"/>
  <c r="AI3560" i="47"/>
  <c r="AJ3560" i="47"/>
  <c r="AK3560" i="47"/>
  <c r="AL3560" i="47"/>
  <c r="AM3560" i="47"/>
  <c r="AH3561" i="47"/>
  <c r="AI3561" i="47"/>
  <c r="AJ3561" i="47"/>
  <c r="AK3561" i="47"/>
  <c r="AL3561" i="47"/>
  <c r="AM3561" i="47"/>
  <c r="AH3562" i="47"/>
  <c r="AI3562" i="47"/>
  <c r="AJ3562" i="47"/>
  <c r="AK3562" i="47"/>
  <c r="AL3562" i="47"/>
  <c r="AM3562" i="47"/>
  <c r="AH3563" i="47"/>
  <c r="AI3563" i="47"/>
  <c r="AJ3563" i="47"/>
  <c r="AK3563" i="47"/>
  <c r="AL3563" i="47"/>
  <c r="AM3563" i="47"/>
  <c r="AH3564" i="47"/>
  <c r="AI3564" i="47"/>
  <c r="AJ3564" i="47"/>
  <c r="AK3564" i="47"/>
  <c r="AL3564" i="47"/>
  <c r="AM3564" i="47"/>
  <c r="AH3565" i="47"/>
  <c r="AI3565" i="47"/>
  <c r="AJ3565" i="47"/>
  <c r="AK3565" i="47"/>
  <c r="AL3565" i="47"/>
  <c r="AM3565" i="47"/>
  <c r="AH3566" i="47"/>
  <c r="AI3566" i="47"/>
  <c r="AJ3566" i="47"/>
  <c r="AK3566" i="47"/>
  <c r="AL3566" i="47"/>
  <c r="AM3566" i="47"/>
  <c r="AH3567" i="47"/>
  <c r="AI3567" i="47"/>
  <c r="AJ3567" i="47"/>
  <c r="AK3567" i="47"/>
  <c r="AL3567" i="47"/>
  <c r="AM3567" i="47"/>
  <c r="AH3568" i="47"/>
  <c r="AI3568" i="47"/>
  <c r="AJ3568" i="47"/>
  <c r="AK3568" i="47"/>
  <c r="AL3568" i="47"/>
  <c r="AM3568" i="47"/>
  <c r="AH3569" i="47"/>
  <c r="AI3569" i="47"/>
  <c r="AJ3569" i="47"/>
  <c r="AK3569" i="47"/>
  <c r="AL3569" i="47"/>
  <c r="AM3569" i="47"/>
  <c r="AH3570" i="47"/>
  <c r="AI3570" i="47"/>
  <c r="AJ3570" i="47"/>
  <c r="AK3570" i="47"/>
  <c r="AL3570" i="47"/>
  <c r="AM3570" i="47"/>
  <c r="AH3571" i="47"/>
  <c r="AI3571" i="47"/>
  <c r="AJ3571" i="47"/>
  <c r="AK3571" i="47"/>
  <c r="AL3571" i="47"/>
  <c r="AM3571" i="47"/>
  <c r="AH3572" i="47"/>
  <c r="AI3572" i="47"/>
  <c r="AJ3572" i="47"/>
  <c r="AK3572" i="47"/>
  <c r="AL3572" i="47"/>
  <c r="AM3572" i="47"/>
  <c r="AH3573" i="47"/>
  <c r="AI3573" i="47"/>
  <c r="AJ3573" i="47"/>
  <c r="AK3573" i="47"/>
  <c r="AL3573" i="47"/>
  <c r="AM3573" i="47"/>
  <c r="AH3574" i="47"/>
  <c r="AI3574" i="47"/>
  <c r="AJ3574" i="47"/>
  <c r="AK3574" i="47"/>
  <c r="AL3574" i="47"/>
  <c r="AM3574" i="47"/>
  <c r="AH3575" i="47"/>
  <c r="AI3575" i="47"/>
  <c r="AJ3575" i="47"/>
  <c r="AK3575" i="47"/>
  <c r="AL3575" i="47"/>
  <c r="AM3575" i="47"/>
  <c r="AH3576" i="47"/>
  <c r="AI3576" i="47"/>
  <c r="AJ3576" i="47"/>
  <c r="AK3576" i="47"/>
  <c r="AL3576" i="47"/>
  <c r="AM3576" i="47"/>
  <c r="AH3577" i="47"/>
  <c r="AI3577" i="47"/>
  <c r="AJ3577" i="47"/>
  <c r="AK3577" i="47"/>
  <c r="AL3577" i="47"/>
  <c r="AM3577" i="47"/>
  <c r="AH3578" i="47"/>
  <c r="AI3578" i="47"/>
  <c r="AJ3578" i="47"/>
  <c r="AK3578" i="47"/>
  <c r="AL3578" i="47"/>
  <c r="AM3578" i="47"/>
  <c r="AH3579" i="47"/>
  <c r="AI3579" i="47"/>
  <c r="AJ3579" i="47"/>
  <c r="AK3579" i="47"/>
  <c r="AL3579" i="47"/>
  <c r="AM3579" i="47"/>
  <c r="AH3580" i="47"/>
  <c r="AI3580" i="47"/>
  <c r="AJ3580" i="47"/>
  <c r="AK3580" i="47"/>
  <c r="AL3580" i="47"/>
  <c r="AM3580" i="47"/>
  <c r="AH3581" i="47"/>
  <c r="AI3581" i="47"/>
  <c r="AJ3581" i="47"/>
  <c r="AK3581" i="47"/>
  <c r="AL3581" i="47"/>
  <c r="AM3581" i="47"/>
  <c r="AH3582" i="47"/>
  <c r="AI3582" i="47"/>
  <c r="AJ3582" i="47"/>
  <c r="AK3582" i="47"/>
  <c r="AL3582" i="47"/>
  <c r="AM3582" i="47"/>
  <c r="AH3583" i="47"/>
  <c r="AI3583" i="47"/>
  <c r="AJ3583" i="47"/>
  <c r="AK3583" i="47"/>
  <c r="AL3583" i="47"/>
  <c r="AM3583" i="47"/>
  <c r="AH3584" i="47"/>
  <c r="AI3584" i="47"/>
  <c r="AJ3584" i="47"/>
  <c r="AK3584" i="47"/>
  <c r="AL3584" i="47"/>
  <c r="AM3584" i="47"/>
  <c r="AH3585" i="47"/>
  <c r="AI3585" i="47"/>
  <c r="AJ3585" i="47"/>
  <c r="AK3585" i="47"/>
  <c r="AL3585" i="47"/>
  <c r="AM3585" i="47"/>
  <c r="AH3586" i="47"/>
  <c r="AI3586" i="47"/>
  <c r="AJ3586" i="47"/>
  <c r="AK3586" i="47"/>
  <c r="AL3586" i="47"/>
  <c r="AM3586" i="47"/>
  <c r="AH3587" i="47"/>
  <c r="AI3587" i="47"/>
  <c r="AJ3587" i="47"/>
  <c r="AK3587" i="47"/>
  <c r="AL3587" i="47"/>
  <c r="AM3587" i="47"/>
  <c r="AH3588" i="47"/>
  <c r="AI3588" i="47"/>
  <c r="AJ3588" i="47"/>
  <c r="AK3588" i="47"/>
  <c r="AL3588" i="47"/>
  <c r="AM3588" i="47"/>
  <c r="AH3589" i="47"/>
  <c r="AI3589" i="47"/>
  <c r="AJ3589" i="47"/>
  <c r="AK3589" i="47"/>
  <c r="AL3589" i="47"/>
  <c r="AM3589" i="47"/>
  <c r="AH3590" i="47"/>
  <c r="AI3590" i="47"/>
  <c r="AJ3590" i="47"/>
  <c r="AK3590" i="47"/>
  <c r="AL3590" i="47"/>
  <c r="AM3590" i="47"/>
  <c r="AH3591" i="47"/>
  <c r="AI3591" i="47"/>
  <c r="AJ3591" i="47"/>
  <c r="AK3591" i="47"/>
  <c r="AL3591" i="47"/>
  <c r="AM3591" i="47"/>
  <c r="AH3592" i="47"/>
  <c r="AI3592" i="47"/>
  <c r="AJ3592" i="47"/>
  <c r="AK3592" i="47"/>
  <c r="AL3592" i="47"/>
  <c r="AM3592" i="47"/>
  <c r="AH3593" i="47"/>
  <c r="AI3593" i="47"/>
  <c r="AJ3593" i="47"/>
  <c r="AK3593" i="47"/>
  <c r="AL3593" i="47"/>
  <c r="AM3593" i="47"/>
  <c r="AH3594" i="47"/>
  <c r="AI3594" i="47"/>
  <c r="AJ3594" i="47"/>
  <c r="AK3594" i="47"/>
  <c r="AL3594" i="47"/>
  <c r="AM3594" i="47"/>
  <c r="AH3595" i="47"/>
  <c r="AI3595" i="47"/>
  <c r="AJ3595" i="47"/>
  <c r="AK3595" i="47"/>
  <c r="AL3595" i="47"/>
  <c r="AM3595" i="47"/>
  <c r="AH3596" i="47"/>
  <c r="AI3596" i="47"/>
  <c r="AJ3596" i="47"/>
  <c r="AK3596" i="47"/>
  <c r="AL3596" i="47"/>
  <c r="AM3596" i="47"/>
  <c r="AH3597" i="47"/>
  <c r="AI3597" i="47"/>
  <c r="AJ3597" i="47"/>
  <c r="AK3597" i="47"/>
  <c r="AL3597" i="47"/>
  <c r="AM3597" i="47"/>
  <c r="AH3598" i="47"/>
  <c r="AI3598" i="47"/>
  <c r="AJ3598" i="47"/>
  <c r="AK3598" i="47"/>
  <c r="AL3598" i="47"/>
  <c r="AM3598" i="47"/>
  <c r="AH3599" i="47"/>
  <c r="AI3599" i="47"/>
  <c r="AJ3599" i="47"/>
  <c r="AK3599" i="47"/>
  <c r="AL3599" i="47"/>
  <c r="AM3599" i="47"/>
  <c r="AH3600" i="47"/>
  <c r="AI3600" i="47"/>
  <c r="AJ3600" i="47"/>
  <c r="AK3600" i="47"/>
  <c r="AL3600" i="47"/>
  <c r="AM3600" i="47"/>
  <c r="AH3601" i="47"/>
  <c r="AI3601" i="47"/>
  <c r="AJ3601" i="47"/>
  <c r="AK3601" i="47"/>
  <c r="AL3601" i="47"/>
  <c r="AM3601" i="47"/>
  <c r="AH3602" i="47"/>
  <c r="AI3602" i="47"/>
  <c r="AJ3602" i="47"/>
  <c r="AK3602" i="47"/>
  <c r="AL3602" i="47"/>
  <c r="AM3602" i="47"/>
  <c r="AH3603" i="47"/>
  <c r="AI3603" i="47"/>
  <c r="AJ3603" i="47"/>
  <c r="AK3603" i="47"/>
  <c r="AL3603" i="47"/>
  <c r="AM3603" i="47"/>
  <c r="AH3604" i="47"/>
  <c r="AI3604" i="47"/>
  <c r="AJ3604" i="47"/>
  <c r="AK3604" i="47"/>
  <c r="AL3604" i="47"/>
  <c r="AM3604" i="47"/>
  <c r="AH3605" i="47"/>
  <c r="AI3605" i="47"/>
  <c r="AJ3605" i="47"/>
  <c r="AK3605" i="47"/>
  <c r="AL3605" i="47"/>
  <c r="AM3605" i="47"/>
  <c r="AH3606" i="47"/>
  <c r="AI3606" i="47"/>
  <c r="AJ3606" i="47"/>
  <c r="AK3606" i="47"/>
  <c r="AL3606" i="47"/>
  <c r="AM3606" i="47"/>
  <c r="AH3607" i="47"/>
  <c r="AI3607" i="47"/>
  <c r="AJ3607" i="47"/>
  <c r="AK3607" i="47"/>
  <c r="AL3607" i="47"/>
  <c r="AM3607" i="47"/>
  <c r="AH3608" i="47"/>
  <c r="AI3608" i="47"/>
  <c r="AJ3608" i="47"/>
  <c r="AK3608" i="47"/>
  <c r="AL3608" i="47"/>
  <c r="AM3608" i="47"/>
  <c r="AH3609" i="47"/>
  <c r="AI3609" i="47"/>
  <c r="AJ3609" i="47"/>
  <c r="AK3609" i="47"/>
  <c r="AL3609" i="47"/>
  <c r="AM3609" i="47"/>
  <c r="AH3610" i="47"/>
  <c r="AI3610" i="47"/>
  <c r="AJ3610" i="47"/>
  <c r="AK3610" i="47"/>
  <c r="AL3610" i="47"/>
  <c r="AM3610" i="47"/>
  <c r="AH3611" i="47"/>
  <c r="AI3611" i="47"/>
  <c r="AJ3611" i="47"/>
  <c r="AK3611" i="47"/>
  <c r="AL3611" i="47"/>
  <c r="AM3611" i="47"/>
  <c r="AH3612" i="47"/>
  <c r="AI3612" i="47"/>
  <c r="AJ3612" i="47"/>
  <c r="AK3612" i="47"/>
  <c r="AL3612" i="47"/>
  <c r="AM3612" i="47"/>
  <c r="AH3613" i="47"/>
  <c r="AI3613" i="47"/>
  <c r="AJ3613" i="47"/>
  <c r="AK3613" i="47"/>
  <c r="AL3613" i="47"/>
  <c r="AM3613" i="47"/>
  <c r="AH3614" i="47"/>
  <c r="AI3614" i="47"/>
  <c r="AJ3614" i="47"/>
  <c r="AK3614" i="47"/>
  <c r="AL3614" i="47"/>
  <c r="AM3614" i="47"/>
  <c r="AH3615" i="47"/>
  <c r="AI3615" i="47"/>
  <c r="AJ3615" i="47"/>
  <c r="AK3615" i="47"/>
  <c r="AL3615" i="47"/>
  <c r="AM3615" i="47"/>
  <c r="AH3616" i="47"/>
  <c r="AI3616" i="47"/>
  <c r="AJ3616" i="47"/>
  <c r="AK3616" i="47"/>
  <c r="AL3616" i="47"/>
  <c r="AM3616" i="47"/>
  <c r="AH3617" i="47"/>
  <c r="AI3617" i="47"/>
  <c r="AJ3617" i="47"/>
  <c r="AK3617" i="47"/>
  <c r="AL3617" i="47"/>
  <c r="AM3617" i="47"/>
  <c r="AH3618" i="47"/>
  <c r="AI3618" i="47"/>
  <c r="AJ3618" i="47"/>
  <c r="AK3618" i="47"/>
  <c r="AL3618" i="47"/>
  <c r="AM3618" i="47"/>
  <c r="AH3619" i="47"/>
  <c r="AI3619" i="47"/>
  <c r="AJ3619" i="47"/>
  <c r="AK3619" i="47"/>
  <c r="AL3619" i="47"/>
  <c r="AM3619" i="47"/>
  <c r="AH3620" i="47"/>
  <c r="AI3620" i="47"/>
  <c r="AJ3620" i="47"/>
  <c r="AK3620" i="47"/>
  <c r="AL3620" i="47"/>
  <c r="AM3620" i="47"/>
  <c r="AH3621" i="47"/>
  <c r="AI3621" i="47"/>
  <c r="AJ3621" i="47"/>
  <c r="AK3621" i="47"/>
  <c r="AL3621" i="47"/>
  <c r="AM3621" i="47"/>
  <c r="AH3622" i="47"/>
  <c r="AI3622" i="47"/>
  <c r="AJ3622" i="47"/>
  <c r="AK3622" i="47"/>
  <c r="AL3622" i="47"/>
  <c r="AM3622" i="47"/>
  <c r="AH3623" i="47"/>
  <c r="AI3623" i="47"/>
  <c r="AJ3623" i="47"/>
  <c r="AK3623" i="47"/>
  <c r="AL3623" i="47"/>
  <c r="AM3623" i="47"/>
  <c r="AH3624" i="47"/>
  <c r="AI3624" i="47"/>
  <c r="AJ3624" i="47"/>
  <c r="AK3624" i="47"/>
  <c r="AL3624" i="47"/>
  <c r="AM3624" i="47"/>
  <c r="AH3625" i="47"/>
  <c r="AI3625" i="47"/>
  <c r="AJ3625" i="47"/>
  <c r="AK3625" i="47"/>
  <c r="AL3625" i="47"/>
  <c r="AM3625" i="47"/>
  <c r="AH3626" i="47"/>
  <c r="AI3626" i="47"/>
  <c r="AJ3626" i="47"/>
  <c r="AK3626" i="47"/>
  <c r="AL3626" i="47"/>
  <c r="AM3626" i="47"/>
  <c r="AH3627" i="47"/>
  <c r="AI3627" i="47"/>
  <c r="AJ3627" i="47"/>
  <c r="AK3627" i="47"/>
  <c r="AL3627" i="47"/>
  <c r="AM3627" i="47"/>
  <c r="AH3628" i="47"/>
  <c r="AI3628" i="47"/>
  <c r="AJ3628" i="47"/>
  <c r="AK3628" i="47"/>
  <c r="AL3628" i="47"/>
  <c r="AM3628" i="47"/>
  <c r="AH3629" i="47"/>
  <c r="AI3629" i="47"/>
  <c r="AJ3629" i="47"/>
  <c r="AK3629" i="47"/>
  <c r="AL3629" i="47"/>
  <c r="AM3629" i="47"/>
  <c r="AH3630" i="47"/>
  <c r="AI3630" i="47"/>
  <c r="AJ3630" i="47"/>
  <c r="AK3630" i="47"/>
  <c r="AL3630" i="47"/>
  <c r="AM3630" i="47"/>
  <c r="AH3631" i="47"/>
  <c r="AI3631" i="47"/>
  <c r="AJ3631" i="47"/>
  <c r="AK3631" i="47"/>
  <c r="AL3631" i="47"/>
  <c r="AM3631" i="47"/>
  <c r="AH3632" i="47"/>
  <c r="AI3632" i="47"/>
  <c r="AJ3632" i="47"/>
  <c r="AK3632" i="47"/>
  <c r="AL3632" i="47"/>
  <c r="AM3632" i="47"/>
  <c r="AH3633" i="47"/>
  <c r="AI3633" i="47"/>
  <c r="AJ3633" i="47"/>
  <c r="AK3633" i="47"/>
  <c r="AL3633" i="47"/>
  <c r="AM3633" i="47"/>
  <c r="AH3634" i="47"/>
  <c r="AI3634" i="47"/>
  <c r="AJ3634" i="47"/>
  <c r="AK3634" i="47"/>
  <c r="AL3634" i="47"/>
  <c r="AM3634" i="47"/>
  <c r="AH3635" i="47"/>
  <c r="AI3635" i="47"/>
  <c r="AJ3635" i="47"/>
  <c r="AK3635" i="47"/>
  <c r="AL3635" i="47"/>
  <c r="AM3635" i="47"/>
  <c r="AH3636" i="47"/>
  <c r="AI3636" i="47"/>
  <c r="AJ3636" i="47"/>
  <c r="AK3636" i="47"/>
  <c r="AL3636" i="47"/>
  <c r="AM3636" i="47"/>
  <c r="AH3637" i="47"/>
  <c r="AI3637" i="47"/>
  <c r="AJ3637" i="47"/>
  <c r="AK3637" i="47"/>
  <c r="AL3637" i="47"/>
  <c r="AM3637" i="47"/>
  <c r="AH3638" i="47"/>
  <c r="AI3638" i="47"/>
  <c r="AJ3638" i="47"/>
  <c r="AK3638" i="47"/>
  <c r="AL3638" i="47"/>
  <c r="AM3638" i="47"/>
  <c r="AH3639" i="47"/>
  <c r="AI3639" i="47"/>
  <c r="AJ3639" i="47"/>
  <c r="AK3639" i="47"/>
  <c r="AL3639" i="47"/>
  <c r="AM3639" i="47"/>
  <c r="AH3640" i="47"/>
  <c r="AI3640" i="47"/>
  <c r="AJ3640" i="47"/>
  <c r="AK3640" i="47"/>
  <c r="AL3640" i="47"/>
  <c r="AM3640" i="47"/>
  <c r="AH3641" i="47"/>
  <c r="AI3641" i="47"/>
  <c r="AJ3641" i="47"/>
  <c r="AK3641" i="47"/>
  <c r="AL3641" i="47"/>
  <c r="AM3641" i="47"/>
  <c r="AH3642" i="47"/>
  <c r="AI3642" i="47"/>
  <c r="AJ3642" i="47"/>
  <c r="AK3642" i="47"/>
  <c r="AL3642" i="47"/>
  <c r="AM3642" i="47"/>
  <c r="AH3643" i="47"/>
  <c r="AI3643" i="47"/>
  <c r="AJ3643" i="47"/>
  <c r="AK3643" i="47"/>
  <c r="AL3643" i="47"/>
  <c r="AM3643" i="47"/>
  <c r="AH3644" i="47"/>
  <c r="AI3644" i="47"/>
  <c r="AJ3644" i="47"/>
  <c r="AK3644" i="47"/>
  <c r="AL3644" i="47"/>
  <c r="AM3644" i="47"/>
  <c r="AH3645" i="47"/>
  <c r="AI3645" i="47"/>
  <c r="AJ3645" i="47"/>
  <c r="AK3645" i="47"/>
  <c r="AL3645" i="47"/>
  <c r="AM3645" i="47"/>
  <c r="AH3646" i="47"/>
  <c r="AI3646" i="47"/>
  <c r="AJ3646" i="47"/>
  <c r="AK3646" i="47"/>
  <c r="AL3646" i="47"/>
  <c r="AM3646" i="47"/>
  <c r="AH3647" i="47"/>
  <c r="AI3647" i="47"/>
  <c r="AJ3647" i="47"/>
  <c r="AK3647" i="47"/>
  <c r="AL3647" i="47"/>
  <c r="AM3647" i="47"/>
  <c r="AH3648" i="47"/>
  <c r="AI3648" i="47"/>
  <c r="AJ3648" i="47"/>
  <c r="AK3648" i="47"/>
  <c r="AL3648" i="47"/>
  <c r="AM3648" i="47"/>
  <c r="AH3649" i="47"/>
  <c r="AI3649" i="47"/>
  <c r="AJ3649" i="47"/>
  <c r="AK3649" i="47"/>
  <c r="AL3649" i="47"/>
  <c r="AM3649" i="47"/>
  <c r="AH3650" i="47"/>
  <c r="AI3650" i="47"/>
  <c r="AJ3650" i="47"/>
  <c r="AK3650" i="47"/>
  <c r="AL3650" i="47"/>
  <c r="AM3650" i="47"/>
  <c r="AH3651" i="47"/>
  <c r="AI3651" i="47"/>
  <c r="AJ3651" i="47"/>
  <c r="AK3651" i="47"/>
  <c r="AL3651" i="47"/>
  <c r="AM3651" i="47"/>
  <c r="AH3652" i="47"/>
  <c r="AI3652" i="47"/>
  <c r="AJ3652" i="47"/>
  <c r="AK3652" i="47"/>
  <c r="AL3652" i="47"/>
  <c r="AM3652" i="47"/>
  <c r="AH3653" i="47"/>
  <c r="AI3653" i="47"/>
  <c r="AJ3653" i="47"/>
  <c r="AK3653" i="47"/>
  <c r="AL3653" i="47"/>
  <c r="AM3653" i="47"/>
  <c r="AH3654" i="47"/>
  <c r="AI3654" i="47"/>
  <c r="AJ3654" i="47"/>
  <c r="AK3654" i="47"/>
  <c r="AL3654" i="47"/>
  <c r="AM3654" i="47"/>
  <c r="AH3655" i="47"/>
  <c r="AI3655" i="47"/>
  <c r="AJ3655" i="47"/>
  <c r="AK3655" i="47"/>
  <c r="AL3655" i="47"/>
  <c r="AM3655" i="47"/>
  <c r="AH3656" i="47"/>
  <c r="AI3656" i="47"/>
  <c r="AJ3656" i="47"/>
  <c r="AK3656" i="47"/>
  <c r="AL3656" i="47"/>
  <c r="AM3656" i="47"/>
  <c r="AH3657" i="47"/>
  <c r="AI3657" i="47"/>
  <c r="AJ3657" i="47"/>
  <c r="AK3657" i="47"/>
  <c r="AL3657" i="47"/>
  <c r="AM3657" i="47"/>
  <c r="AH3658" i="47"/>
  <c r="AI3658" i="47"/>
  <c r="AJ3658" i="47"/>
  <c r="AK3658" i="47"/>
  <c r="AL3658" i="47"/>
  <c r="AM3658" i="47"/>
  <c r="AH3659" i="47"/>
  <c r="AI3659" i="47"/>
  <c r="AJ3659" i="47"/>
  <c r="AK3659" i="47"/>
  <c r="AL3659" i="47"/>
  <c r="AM3659" i="47"/>
  <c r="AH3660" i="47"/>
  <c r="AI3660" i="47"/>
  <c r="AJ3660" i="47"/>
  <c r="AK3660" i="47"/>
  <c r="AL3660" i="47"/>
  <c r="AM3660" i="47"/>
  <c r="AH3661" i="47"/>
  <c r="AI3661" i="47"/>
  <c r="AJ3661" i="47"/>
  <c r="AK3661" i="47"/>
  <c r="AL3661" i="47"/>
  <c r="AM3661" i="47"/>
  <c r="AH3662" i="47"/>
  <c r="AI3662" i="47"/>
  <c r="AJ3662" i="47"/>
  <c r="AK3662" i="47"/>
  <c r="AL3662" i="47"/>
  <c r="AM3662" i="47"/>
  <c r="AH3663" i="47"/>
  <c r="AI3663" i="47"/>
  <c r="AJ3663" i="47"/>
  <c r="AK3663" i="47"/>
  <c r="AL3663" i="47"/>
  <c r="AM3663" i="47"/>
  <c r="AH3664" i="47"/>
  <c r="AI3664" i="47"/>
  <c r="AJ3664" i="47"/>
  <c r="AK3664" i="47"/>
  <c r="AL3664" i="47"/>
  <c r="AM3664" i="47"/>
  <c r="AH3665" i="47"/>
  <c r="AI3665" i="47"/>
  <c r="AJ3665" i="47"/>
  <c r="AK3665" i="47"/>
  <c r="AL3665" i="47"/>
  <c r="AM3665" i="47"/>
  <c r="AH3666" i="47"/>
  <c r="AI3666" i="47"/>
  <c r="AJ3666" i="47"/>
  <c r="AK3666" i="47"/>
  <c r="AL3666" i="47"/>
  <c r="AM3666" i="47"/>
  <c r="AH3667" i="47"/>
  <c r="AI3667" i="47"/>
  <c r="AJ3667" i="47"/>
  <c r="AK3667" i="47"/>
  <c r="AL3667" i="47"/>
  <c r="AM3667" i="47"/>
  <c r="AH3668" i="47"/>
  <c r="AI3668" i="47"/>
  <c r="AJ3668" i="47"/>
  <c r="AK3668" i="47"/>
  <c r="AL3668" i="47"/>
  <c r="AM3668" i="47"/>
  <c r="AH3669" i="47"/>
  <c r="AI3669" i="47"/>
  <c r="AJ3669" i="47"/>
  <c r="AK3669" i="47"/>
  <c r="AL3669" i="47"/>
  <c r="AM3669" i="47"/>
  <c r="AH3670" i="47"/>
  <c r="AI3670" i="47"/>
  <c r="AJ3670" i="47"/>
  <c r="AK3670" i="47"/>
  <c r="AL3670" i="47"/>
  <c r="AM3670" i="47"/>
  <c r="AH3671" i="47"/>
  <c r="AI3671" i="47"/>
  <c r="AJ3671" i="47"/>
  <c r="AK3671" i="47"/>
  <c r="AL3671" i="47"/>
  <c r="AM3671" i="47"/>
  <c r="AH3672" i="47"/>
  <c r="AI3672" i="47"/>
  <c r="AJ3672" i="47"/>
  <c r="AK3672" i="47"/>
  <c r="AL3672" i="47"/>
  <c r="AM3672" i="47"/>
  <c r="AH3673" i="47"/>
  <c r="AI3673" i="47"/>
  <c r="AJ3673" i="47"/>
  <c r="AK3673" i="47"/>
  <c r="AL3673" i="47"/>
  <c r="AM3673" i="47"/>
  <c r="AH3674" i="47"/>
  <c r="AI3674" i="47"/>
  <c r="AJ3674" i="47"/>
  <c r="AK3674" i="47"/>
  <c r="AL3674" i="47"/>
  <c r="AM3674" i="47"/>
  <c r="AH3675" i="47"/>
  <c r="AI3675" i="47"/>
  <c r="AJ3675" i="47"/>
  <c r="AK3675" i="47"/>
  <c r="AL3675" i="47"/>
  <c r="AM3675" i="47"/>
  <c r="AH3676" i="47"/>
  <c r="AI3676" i="47"/>
  <c r="AJ3676" i="47"/>
  <c r="AK3676" i="47"/>
  <c r="AL3676" i="47"/>
  <c r="AM3676" i="47"/>
  <c r="AH3677" i="47"/>
  <c r="AI3677" i="47"/>
  <c r="AJ3677" i="47"/>
  <c r="AK3677" i="47"/>
  <c r="AL3677" i="47"/>
  <c r="AM3677" i="47"/>
  <c r="AH3678" i="47"/>
  <c r="AI3678" i="47"/>
  <c r="AJ3678" i="47"/>
  <c r="AK3678" i="47"/>
  <c r="AL3678" i="47"/>
  <c r="AM3678" i="47"/>
  <c r="AH3679" i="47"/>
  <c r="AI3679" i="47"/>
  <c r="AJ3679" i="47"/>
  <c r="AK3679" i="47"/>
  <c r="AL3679" i="47"/>
  <c r="AM3679" i="47"/>
  <c r="AH3680" i="47"/>
  <c r="AI3680" i="47"/>
  <c r="AJ3680" i="47"/>
  <c r="AK3680" i="47"/>
  <c r="AL3680" i="47"/>
  <c r="AM3680" i="47"/>
  <c r="AH3681" i="47"/>
  <c r="AI3681" i="47"/>
  <c r="AJ3681" i="47"/>
  <c r="AK3681" i="47"/>
  <c r="AL3681" i="47"/>
  <c r="AM3681" i="47"/>
  <c r="AH3682" i="47"/>
  <c r="AI3682" i="47"/>
  <c r="AJ3682" i="47"/>
  <c r="AK3682" i="47"/>
  <c r="AL3682" i="47"/>
  <c r="AM3682" i="47"/>
  <c r="AH3683" i="47"/>
  <c r="AI3683" i="47"/>
  <c r="AJ3683" i="47"/>
  <c r="AK3683" i="47"/>
  <c r="AL3683" i="47"/>
  <c r="AM3683" i="47"/>
  <c r="AH3684" i="47"/>
  <c r="AI3684" i="47"/>
  <c r="AJ3684" i="47"/>
  <c r="AK3684" i="47"/>
  <c r="AL3684" i="47"/>
  <c r="AM3684" i="47"/>
  <c r="AH3685" i="47"/>
  <c r="AI3685" i="47"/>
  <c r="AJ3685" i="47"/>
  <c r="AK3685" i="47"/>
  <c r="AL3685" i="47"/>
  <c r="AM3685" i="47"/>
  <c r="AH3686" i="47"/>
  <c r="AI3686" i="47"/>
  <c r="AJ3686" i="47"/>
  <c r="AK3686" i="47"/>
  <c r="AL3686" i="47"/>
  <c r="AM3686" i="47"/>
  <c r="AH3687" i="47"/>
  <c r="AI3687" i="47"/>
  <c r="AJ3687" i="47"/>
  <c r="AK3687" i="47"/>
  <c r="AL3687" i="47"/>
  <c r="AM3687" i="47"/>
  <c r="AH3688" i="47"/>
  <c r="AI3688" i="47"/>
  <c r="AJ3688" i="47"/>
  <c r="AK3688" i="47"/>
  <c r="AL3688" i="47"/>
  <c r="AM3688" i="47"/>
  <c r="AH3689" i="47"/>
  <c r="AI3689" i="47"/>
  <c r="AJ3689" i="47"/>
  <c r="AK3689" i="47"/>
  <c r="AL3689" i="47"/>
  <c r="AM3689" i="47"/>
  <c r="AH3690" i="47"/>
  <c r="AI3690" i="47"/>
  <c r="AJ3690" i="47"/>
  <c r="AK3690" i="47"/>
  <c r="AL3690" i="47"/>
  <c r="AM3690" i="47"/>
  <c r="AH3691" i="47"/>
  <c r="AI3691" i="47"/>
  <c r="AJ3691" i="47"/>
  <c r="AK3691" i="47"/>
  <c r="AL3691" i="47"/>
  <c r="AM3691" i="47"/>
  <c r="AH3692" i="47"/>
  <c r="AI3692" i="47"/>
  <c r="AJ3692" i="47"/>
  <c r="AK3692" i="47"/>
  <c r="AL3692" i="47"/>
  <c r="AM3692" i="47"/>
  <c r="AH3693" i="47"/>
  <c r="AI3693" i="47"/>
  <c r="AJ3693" i="47"/>
  <c r="AK3693" i="47"/>
  <c r="AL3693" i="47"/>
  <c r="AM3693" i="47"/>
  <c r="AH3694" i="47"/>
  <c r="AI3694" i="47"/>
  <c r="AJ3694" i="47"/>
  <c r="AK3694" i="47"/>
  <c r="AL3694" i="47"/>
  <c r="AM3694" i="47"/>
  <c r="AH3695" i="47"/>
  <c r="AI3695" i="47"/>
  <c r="AJ3695" i="47"/>
  <c r="AK3695" i="47"/>
  <c r="AL3695" i="47"/>
  <c r="AM3695" i="47"/>
  <c r="AH3696" i="47"/>
  <c r="AI3696" i="47"/>
  <c r="AJ3696" i="47"/>
  <c r="AK3696" i="47"/>
  <c r="AL3696" i="47"/>
  <c r="AM3696" i="47"/>
  <c r="AH3697" i="47"/>
  <c r="AI3697" i="47"/>
  <c r="AJ3697" i="47"/>
  <c r="AK3697" i="47"/>
  <c r="AL3697" i="47"/>
  <c r="AM3697" i="47"/>
  <c r="AH3698" i="47"/>
  <c r="AI3698" i="47"/>
  <c r="AJ3698" i="47"/>
  <c r="AK3698" i="47"/>
  <c r="AL3698" i="47"/>
  <c r="AM3698" i="47"/>
  <c r="AH3699" i="47"/>
  <c r="AI3699" i="47"/>
  <c r="AJ3699" i="47"/>
  <c r="AK3699" i="47"/>
  <c r="AL3699" i="47"/>
  <c r="AM3699" i="47"/>
  <c r="AH3700" i="47"/>
  <c r="AI3700" i="47"/>
  <c r="AJ3700" i="47"/>
  <c r="AK3700" i="47"/>
  <c r="AL3700" i="47"/>
  <c r="AM3700" i="47"/>
  <c r="AH3701" i="47"/>
  <c r="AI3701" i="47"/>
  <c r="AJ3701" i="47"/>
  <c r="AK3701" i="47"/>
  <c r="AL3701" i="47"/>
  <c r="AM3701" i="47"/>
  <c r="AH3702" i="47"/>
  <c r="AI3702" i="47"/>
  <c r="AJ3702" i="47"/>
  <c r="AK3702" i="47"/>
  <c r="AL3702" i="47"/>
  <c r="AM3702" i="47"/>
  <c r="AH3703" i="47"/>
  <c r="AI3703" i="47"/>
  <c r="AJ3703" i="47"/>
  <c r="AK3703" i="47"/>
  <c r="AL3703" i="47"/>
  <c r="AM3703" i="47"/>
  <c r="AH3704" i="47"/>
  <c r="AI3704" i="47"/>
  <c r="AJ3704" i="47"/>
  <c r="AK3704" i="47"/>
  <c r="AL3704" i="47"/>
  <c r="AM3704" i="47"/>
  <c r="AH3705" i="47"/>
  <c r="AI3705" i="47"/>
  <c r="AJ3705" i="47"/>
  <c r="AK3705" i="47"/>
  <c r="AL3705" i="47"/>
  <c r="AM3705" i="47"/>
  <c r="AH3706" i="47"/>
  <c r="AI3706" i="47"/>
  <c r="AJ3706" i="47"/>
  <c r="AK3706" i="47"/>
  <c r="AL3706" i="47"/>
  <c r="AM3706" i="47"/>
  <c r="AH3707" i="47"/>
  <c r="AI3707" i="47"/>
  <c r="AJ3707" i="47"/>
  <c r="AK3707" i="47"/>
  <c r="AL3707" i="47"/>
  <c r="AM3707" i="47"/>
  <c r="AH3708" i="47"/>
  <c r="AI3708" i="47"/>
  <c r="AJ3708" i="47"/>
  <c r="AK3708" i="47"/>
  <c r="AL3708" i="47"/>
  <c r="AM3708" i="47"/>
  <c r="AH3709" i="47"/>
  <c r="AI3709" i="47"/>
  <c r="AJ3709" i="47"/>
  <c r="AK3709" i="47"/>
  <c r="AL3709" i="47"/>
  <c r="AM3709" i="47"/>
  <c r="AH3710" i="47"/>
  <c r="AI3710" i="47"/>
  <c r="AJ3710" i="47"/>
  <c r="AK3710" i="47"/>
  <c r="AL3710" i="47"/>
  <c r="AM3710" i="47"/>
  <c r="AH3711" i="47"/>
  <c r="AI3711" i="47"/>
  <c r="AJ3711" i="47"/>
  <c r="AK3711" i="47"/>
  <c r="AL3711" i="47"/>
  <c r="AM3711" i="47"/>
  <c r="AH3712" i="47"/>
  <c r="AI3712" i="47"/>
  <c r="AJ3712" i="47"/>
  <c r="AK3712" i="47"/>
  <c r="AL3712" i="47"/>
  <c r="AM3712" i="47"/>
  <c r="AH3713" i="47"/>
  <c r="AI3713" i="47"/>
  <c r="AJ3713" i="47"/>
  <c r="AK3713" i="47"/>
  <c r="AL3713" i="47"/>
  <c r="AM3713" i="47"/>
  <c r="AH3714" i="47"/>
  <c r="AI3714" i="47"/>
  <c r="AJ3714" i="47"/>
  <c r="AK3714" i="47"/>
  <c r="AL3714" i="47"/>
  <c r="AM3714" i="47"/>
  <c r="AH3715" i="47"/>
  <c r="AI3715" i="47"/>
  <c r="AJ3715" i="47"/>
  <c r="AK3715" i="47"/>
  <c r="AL3715" i="47"/>
  <c r="AM3715" i="47"/>
  <c r="AH3716" i="47"/>
  <c r="AI3716" i="47"/>
  <c r="AJ3716" i="47"/>
  <c r="AK3716" i="47"/>
  <c r="AL3716" i="47"/>
  <c r="AM3716" i="47"/>
  <c r="AH3717" i="47"/>
  <c r="AI3717" i="47"/>
  <c r="AJ3717" i="47"/>
  <c r="AK3717" i="47"/>
  <c r="AL3717" i="47"/>
  <c r="AM3717" i="47"/>
  <c r="AH3718" i="47"/>
  <c r="AI3718" i="47"/>
  <c r="AJ3718" i="47"/>
  <c r="AK3718" i="47"/>
  <c r="AL3718" i="47"/>
  <c r="AM3718" i="47"/>
  <c r="AH3719" i="47"/>
  <c r="AI3719" i="47"/>
  <c r="AJ3719" i="47"/>
  <c r="AK3719" i="47"/>
  <c r="AL3719" i="47"/>
  <c r="AM3719" i="47"/>
  <c r="AH3720" i="47"/>
  <c r="AI3720" i="47"/>
  <c r="AJ3720" i="47"/>
  <c r="AK3720" i="47"/>
  <c r="AL3720" i="47"/>
  <c r="AM3720" i="47"/>
  <c r="AH3721" i="47"/>
  <c r="AI3721" i="47"/>
  <c r="AJ3721" i="47"/>
  <c r="AK3721" i="47"/>
  <c r="AL3721" i="47"/>
  <c r="AM3721" i="47"/>
  <c r="AH3722" i="47"/>
  <c r="AI3722" i="47"/>
  <c r="AJ3722" i="47"/>
  <c r="AK3722" i="47"/>
  <c r="AL3722" i="47"/>
  <c r="AM3722" i="47"/>
  <c r="AH3723" i="47"/>
  <c r="AI3723" i="47"/>
  <c r="AJ3723" i="47"/>
  <c r="AK3723" i="47"/>
  <c r="AL3723" i="47"/>
  <c r="AM3723" i="47"/>
  <c r="AH3724" i="47"/>
  <c r="AI3724" i="47"/>
  <c r="AJ3724" i="47"/>
  <c r="AK3724" i="47"/>
  <c r="AL3724" i="47"/>
  <c r="AM3724" i="47"/>
  <c r="AH3725" i="47"/>
  <c r="AI3725" i="47"/>
  <c r="AJ3725" i="47"/>
  <c r="AK3725" i="47"/>
  <c r="AL3725" i="47"/>
  <c r="AM3725" i="47"/>
  <c r="AH3726" i="47"/>
  <c r="AI3726" i="47"/>
  <c r="AJ3726" i="47"/>
  <c r="AK3726" i="47"/>
  <c r="AL3726" i="47"/>
  <c r="AM3726" i="47"/>
  <c r="AH3727" i="47"/>
  <c r="AI3727" i="47"/>
  <c r="AJ3727" i="47"/>
  <c r="AK3727" i="47"/>
  <c r="AL3727" i="47"/>
  <c r="AM3727" i="47"/>
  <c r="AH3728" i="47"/>
  <c r="AI3728" i="47"/>
  <c r="AJ3728" i="47"/>
  <c r="AK3728" i="47"/>
  <c r="AL3728" i="47"/>
  <c r="AM3728" i="47"/>
  <c r="AH3729" i="47"/>
  <c r="AI3729" i="47"/>
  <c r="AJ3729" i="47"/>
  <c r="AK3729" i="47"/>
  <c r="AL3729" i="47"/>
  <c r="AM3729" i="47"/>
  <c r="AH3730" i="47"/>
  <c r="AI3730" i="47"/>
  <c r="AJ3730" i="47"/>
  <c r="AK3730" i="47"/>
  <c r="AL3730" i="47"/>
  <c r="AM3730" i="47"/>
  <c r="AH3731" i="47"/>
  <c r="AI3731" i="47"/>
  <c r="AJ3731" i="47"/>
  <c r="AK3731" i="47"/>
  <c r="AL3731" i="47"/>
  <c r="AM3731" i="47"/>
  <c r="AH3732" i="47"/>
  <c r="AI3732" i="47"/>
  <c r="AJ3732" i="47"/>
  <c r="AK3732" i="47"/>
  <c r="AL3732" i="47"/>
  <c r="AM3732" i="47"/>
  <c r="AH3733" i="47"/>
  <c r="AI3733" i="47"/>
  <c r="AJ3733" i="47"/>
  <c r="AK3733" i="47"/>
  <c r="AL3733" i="47"/>
  <c r="AM3733" i="47"/>
  <c r="AH3734" i="47"/>
  <c r="AI3734" i="47"/>
  <c r="AJ3734" i="47"/>
  <c r="AK3734" i="47"/>
  <c r="AL3734" i="47"/>
  <c r="AM3734" i="47"/>
  <c r="AH3735" i="47"/>
  <c r="AI3735" i="47"/>
  <c r="AJ3735" i="47"/>
  <c r="AK3735" i="47"/>
  <c r="AL3735" i="47"/>
  <c r="AM3735" i="47"/>
  <c r="AH3736" i="47"/>
  <c r="AI3736" i="47"/>
  <c r="AJ3736" i="47"/>
  <c r="AK3736" i="47"/>
  <c r="AL3736" i="47"/>
  <c r="AM3736" i="47"/>
  <c r="AH3737" i="47"/>
  <c r="AI3737" i="47"/>
  <c r="AJ3737" i="47"/>
  <c r="AK3737" i="47"/>
  <c r="AL3737" i="47"/>
  <c r="AM3737" i="47"/>
  <c r="AH3738" i="47"/>
  <c r="AI3738" i="47"/>
  <c r="AJ3738" i="47"/>
  <c r="AK3738" i="47"/>
  <c r="AL3738" i="47"/>
  <c r="AM3738" i="47"/>
  <c r="AH3739" i="47"/>
  <c r="AI3739" i="47"/>
  <c r="AJ3739" i="47"/>
  <c r="AK3739" i="47"/>
  <c r="AL3739" i="47"/>
  <c r="AM3739" i="47"/>
  <c r="AH3740" i="47"/>
  <c r="AI3740" i="47"/>
  <c r="AJ3740" i="47"/>
  <c r="AK3740" i="47"/>
  <c r="AL3740" i="47"/>
  <c r="AM3740" i="47"/>
  <c r="AH3741" i="47"/>
  <c r="AI3741" i="47"/>
  <c r="AJ3741" i="47"/>
  <c r="AK3741" i="47"/>
  <c r="AL3741" i="47"/>
  <c r="AM3741" i="47"/>
  <c r="AH3742" i="47"/>
  <c r="AI3742" i="47"/>
  <c r="AJ3742" i="47"/>
  <c r="AK3742" i="47"/>
  <c r="AL3742" i="47"/>
  <c r="AM3742" i="47"/>
  <c r="AH3743" i="47"/>
  <c r="AI3743" i="47"/>
  <c r="AJ3743" i="47"/>
  <c r="AK3743" i="47"/>
  <c r="AL3743" i="47"/>
  <c r="AM3743" i="47"/>
  <c r="AH3744" i="47"/>
  <c r="AI3744" i="47"/>
  <c r="AJ3744" i="47"/>
  <c r="AK3744" i="47"/>
  <c r="AL3744" i="47"/>
  <c r="AM3744" i="47"/>
  <c r="AH3745" i="47"/>
  <c r="AI3745" i="47"/>
  <c r="AJ3745" i="47"/>
  <c r="AK3745" i="47"/>
  <c r="AL3745" i="47"/>
  <c r="AM3745" i="47"/>
  <c r="AH3746" i="47"/>
  <c r="AI3746" i="47"/>
  <c r="AJ3746" i="47"/>
  <c r="AK3746" i="47"/>
  <c r="AL3746" i="47"/>
  <c r="AM3746" i="47"/>
  <c r="AH3747" i="47"/>
  <c r="AI3747" i="47"/>
  <c r="AJ3747" i="47"/>
  <c r="AK3747" i="47"/>
  <c r="AL3747" i="47"/>
  <c r="AM3747" i="47"/>
  <c r="AH3748" i="47"/>
  <c r="AI3748" i="47"/>
  <c r="AJ3748" i="47"/>
  <c r="AK3748" i="47"/>
  <c r="AL3748" i="47"/>
  <c r="AM3748" i="47"/>
  <c r="AH3749" i="47"/>
  <c r="AI3749" i="47"/>
  <c r="AJ3749" i="47"/>
  <c r="AK3749" i="47"/>
  <c r="AL3749" i="47"/>
  <c r="AM3749" i="47"/>
  <c r="AH3750" i="47"/>
  <c r="AI3750" i="47"/>
  <c r="AJ3750" i="47"/>
  <c r="AK3750" i="47"/>
  <c r="AL3750" i="47"/>
  <c r="AM3750" i="47"/>
  <c r="AH3751" i="47"/>
  <c r="AI3751" i="47"/>
  <c r="AJ3751" i="47"/>
  <c r="AK3751" i="47"/>
  <c r="AL3751" i="47"/>
  <c r="AM3751" i="47"/>
  <c r="AH3752" i="47"/>
  <c r="AI3752" i="47"/>
  <c r="AJ3752" i="47"/>
  <c r="AK3752" i="47"/>
  <c r="AL3752" i="47"/>
  <c r="AM3752" i="47"/>
  <c r="AH3753" i="47"/>
  <c r="AI3753" i="47"/>
  <c r="AJ3753" i="47"/>
  <c r="AK3753" i="47"/>
  <c r="AL3753" i="47"/>
  <c r="AM3753" i="47"/>
  <c r="AH3754" i="47"/>
  <c r="AI3754" i="47"/>
  <c r="AJ3754" i="47"/>
  <c r="AK3754" i="47"/>
  <c r="AL3754" i="47"/>
  <c r="AM3754" i="47"/>
  <c r="AH3755" i="47"/>
  <c r="AI3755" i="47"/>
  <c r="AJ3755" i="47"/>
  <c r="AK3755" i="47"/>
  <c r="AL3755" i="47"/>
  <c r="AM3755" i="47"/>
  <c r="AH3756" i="47"/>
  <c r="AI3756" i="47"/>
  <c r="AJ3756" i="47"/>
  <c r="AK3756" i="47"/>
  <c r="AL3756" i="47"/>
  <c r="AM3756" i="47"/>
  <c r="AH3757" i="47"/>
  <c r="AI3757" i="47"/>
  <c r="AJ3757" i="47"/>
  <c r="AK3757" i="47"/>
  <c r="AL3757" i="47"/>
  <c r="AM3757" i="47"/>
  <c r="AH3758" i="47"/>
  <c r="AI3758" i="47"/>
  <c r="AJ3758" i="47"/>
  <c r="AK3758" i="47"/>
  <c r="AL3758" i="47"/>
  <c r="AM3758" i="47"/>
  <c r="AH3759" i="47"/>
  <c r="AI3759" i="47"/>
  <c r="AJ3759" i="47"/>
  <c r="AK3759" i="47"/>
  <c r="AL3759" i="47"/>
  <c r="AM3759" i="47"/>
  <c r="AH3760" i="47"/>
  <c r="AI3760" i="47"/>
  <c r="AJ3760" i="47"/>
  <c r="AK3760" i="47"/>
  <c r="AL3760" i="47"/>
  <c r="AM3760" i="47"/>
  <c r="AH3761" i="47"/>
  <c r="AI3761" i="47"/>
  <c r="AJ3761" i="47"/>
  <c r="AK3761" i="47"/>
  <c r="AL3761" i="47"/>
  <c r="AM3761" i="47"/>
  <c r="AH3762" i="47"/>
  <c r="AI3762" i="47"/>
  <c r="AJ3762" i="47"/>
  <c r="AK3762" i="47"/>
  <c r="AL3762" i="47"/>
  <c r="AM3762" i="47"/>
  <c r="AH3763" i="47"/>
  <c r="AI3763" i="47"/>
  <c r="AJ3763" i="47"/>
  <c r="AK3763" i="47"/>
  <c r="AL3763" i="47"/>
  <c r="AM3763" i="47"/>
  <c r="AH3764" i="47"/>
  <c r="AI3764" i="47"/>
  <c r="AJ3764" i="47"/>
  <c r="AK3764" i="47"/>
  <c r="AL3764" i="47"/>
  <c r="AM3764" i="47"/>
  <c r="AH3765" i="47"/>
  <c r="AI3765" i="47"/>
  <c r="AJ3765" i="47"/>
  <c r="AK3765" i="47"/>
  <c r="AL3765" i="47"/>
  <c r="AM3765" i="47"/>
  <c r="AH3766" i="47"/>
  <c r="AI3766" i="47"/>
  <c r="AJ3766" i="47"/>
  <c r="AK3766" i="47"/>
  <c r="AL3766" i="47"/>
  <c r="AM3766" i="47"/>
  <c r="AH3767" i="47"/>
  <c r="AI3767" i="47"/>
  <c r="AJ3767" i="47"/>
  <c r="AK3767" i="47"/>
  <c r="AL3767" i="47"/>
  <c r="AM3767" i="47"/>
  <c r="AH3768" i="47"/>
  <c r="AI3768" i="47"/>
  <c r="AJ3768" i="47"/>
  <c r="AK3768" i="47"/>
  <c r="AL3768" i="47"/>
  <c r="AM3768" i="47"/>
  <c r="AH3769" i="47"/>
  <c r="AI3769" i="47"/>
  <c r="AJ3769" i="47"/>
  <c r="AK3769" i="47"/>
  <c r="AL3769" i="47"/>
  <c r="AM3769" i="47"/>
  <c r="AH3770" i="47"/>
  <c r="AI3770" i="47"/>
  <c r="AJ3770" i="47"/>
  <c r="AK3770" i="47"/>
  <c r="AL3770" i="47"/>
  <c r="AM3770" i="47"/>
  <c r="AH3771" i="47"/>
  <c r="AI3771" i="47"/>
  <c r="AJ3771" i="47"/>
  <c r="AK3771" i="47"/>
  <c r="AL3771" i="47"/>
  <c r="AM3771" i="47"/>
  <c r="AH3772" i="47"/>
  <c r="AI3772" i="47"/>
  <c r="AJ3772" i="47"/>
  <c r="AK3772" i="47"/>
  <c r="AL3772" i="47"/>
  <c r="AM3772" i="47"/>
  <c r="AH3773" i="47"/>
  <c r="AI3773" i="47"/>
  <c r="AJ3773" i="47"/>
  <c r="AK3773" i="47"/>
  <c r="AL3773" i="47"/>
  <c r="AM3773" i="47"/>
  <c r="AH3774" i="47"/>
  <c r="AI3774" i="47"/>
  <c r="AJ3774" i="47"/>
  <c r="AK3774" i="47"/>
  <c r="AL3774" i="47"/>
  <c r="AM3774" i="47"/>
  <c r="AH3775" i="47"/>
  <c r="AI3775" i="47"/>
  <c r="AJ3775" i="47"/>
  <c r="AK3775" i="47"/>
  <c r="AL3775" i="47"/>
  <c r="AM3775" i="47"/>
  <c r="AH3776" i="47"/>
  <c r="AI3776" i="47"/>
  <c r="AJ3776" i="47"/>
  <c r="AK3776" i="47"/>
  <c r="AL3776" i="47"/>
  <c r="AM3776" i="47"/>
  <c r="AH3777" i="47"/>
  <c r="AI3777" i="47"/>
  <c r="AJ3777" i="47"/>
  <c r="AK3777" i="47"/>
  <c r="AL3777" i="47"/>
  <c r="AM3777" i="47"/>
  <c r="AH3778" i="47"/>
  <c r="AI3778" i="47"/>
  <c r="AJ3778" i="47"/>
  <c r="AK3778" i="47"/>
  <c r="AL3778" i="47"/>
  <c r="AM3778" i="47"/>
  <c r="AH3779" i="47"/>
  <c r="AI3779" i="47"/>
  <c r="AJ3779" i="47"/>
  <c r="AK3779" i="47"/>
  <c r="AL3779" i="47"/>
  <c r="AM3779" i="47"/>
  <c r="AH3780" i="47"/>
  <c r="AI3780" i="47"/>
  <c r="AJ3780" i="47"/>
  <c r="AK3780" i="47"/>
  <c r="AL3780" i="47"/>
  <c r="AM3780" i="47"/>
  <c r="AH3781" i="47"/>
  <c r="AI3781" i="47"/>
  <c r="AJ3781" i="47"/>
  <c r="AK3781" i="47"/>
  <c r="AL3781" i="47"/>
  <c r="AM3781" i="47"/>
  <c r="AH3782" i="47"/>
  <c r="AI3782" i="47"/>
  <c r="AJ3782" i="47"/>
  <c r="AK3782" i="47"/>
  <c r="AL3782" i="47"/>
  <c r="AM3782" i="47"/>
  <c r="AH3783" i="47"/>
  <c r="AI3783" i="47"/>
  <c r="AJ3783" i="47"/>
  <c r="AK3783" i="47"/>
  <c r="AL3783" i="47"/>
  <c r="AM3783" i="47"/>
  <c r="AH3784" i="47"/>
  <c r="AI3784" i="47"/>
  <c r="AJ3784" i="47"/>
  <c r="AK3784" i="47"/>
  <c r="AL3784" i="47"/>
  <c r="AM3784" i="47"/>
  <c r="AH3785" i="47"/>
  <c r="AI3785" i="47"/>
  <c r="AJ3785" i="47"/>
  <c r="AK3785" i="47"/>
  <c r="AL3785" i="47"/>
  <c r="AM3785" i="47"/>
  <c r="AH3786" i="47"/>
  <c r="AI3786" i="47"/>
  <c r="AJ3786" i="47"/>
  <c r="AK3786" i="47"/>
  <c r="AL3786" i="47"/>
  <c r="AM3786" i="47"/>
  <c r="AH3787" i="47"/>
  <c r="AI3787" i="47"/>
  <c r="AJ3787" i="47"/>
  <c r="AK3787" i="47"/>
  <c r="AL3787" i="47"/>
  <c r="AM3787" i="47"/>
  <c r="AH3788" i="47"/>
  <c r="AI3788" i="47"/>
  <c r="AJ3788" i="47"/>
  <c r="AK3788" i="47"/>
  <c r="AL3788" i="47"/>
  <c r="AM3788" i="47"/>
  <c r="AH3789" i="47"/>
  <c r="AI3789" i="47"/>
  <c r="AJ3789" i="47"/>
  <c r="AK3789" i="47"/>
  <c r="AL3789" i="47"/>
  <c r="AM3789" i="47"/>
  <c r="AH3790" i="47"/>
  <c r="AI3790" i="47"/>
  <c r="AJ3790" i="47"/>
  <c r="AK3790" i="47"/>
  <c r="AL3790" i="47"/>
  <c r="AM3790" i="47"/>
  <c r="AH3791" i="47"/>
  <c r="AI3791" i="47"/>
  <c r="AJ3791" i="47"/>
  <c r="AK3791" i="47"/>
  <c r="AL3791" i="47"/>
  <c r="AM3791" i="47"/>
  <c r="AH3792" i="47"/>
  <c r="AI3792" i="47"/>
  <c r="AJ3792" i="47"/>
  <c r="AK3792" i="47"/>
  <c r="AL3792" i="47"/>
  <c r="AM3792" i="47"/>
  <c r="AH3793" i="47"/>
  <c r="AI3793" i="47"/>
  <c r="AJ3793" i="47"/>
  <c r="AK3793" i="47"/>
  <c r="AL3793" i="47"/>
  <c r="AM3793" i="47"/>
  <c r="AH3794" i="47"/>
  <c r="AI3794" i="47"/>
  <c r="AJ3794" i="47"/>
  <c r="AK3794" i="47"/>
  <c r="AL3794" i="47"/>
  <c r="AM3794" i="47"/>
  <c r="AH3795" i="47"/>
  <c r="AI3795" i="47"/>
  <c r="AJ3795" i="47"/>
  <c r="AK3795" i="47"/>
  <c r="AL3795" i="47"/>
  <c r="AM3795" i="47"/>
  <c r="AH3796" i="47"/>
  <c r="AI3796" i="47"/>
  <c r="AJ3796" i="47"/>
  <c r="AK3796" i="47"/>
  <c r="AL3796" i="47"/>
  <c r="AM3796" i="47"/>
  <c r="AH3797" i="47"/>
  <c r="AI3797" i="47"/>
  <c r="AJ3797" i="47"/>
  <c r="AK3797" i="47"/>
  <c r="AL3797" i="47"/>
  <c r="AM3797" i="47"/>
  <c r="AH3798" i="47"/>
  <c r="AI3798" i="47"/>
  <c r="AJ3798" i="47"/>
  <c r="AK3798" i="47"/>
  <c r="AL3798" i="47"/>
  <c r="AM3798" i="47"/>
  <c r="AH3799" i="47"/>
  <c r="AI3799" i="47"/>
  <c r="AJ3799" i="47"/>
  <c r="AK3799" i="47"/>
  <c r="AL3799" i="47"/>
  <c r="AM3799" i="47"/>
  <c r="AH3800" i="47"/>
  <c r="AI3800" i="47"/>
  <c r="AJ3800" i="47"/>
  <c r="AK3800" i="47"/>
  <c r="AL3800" i="47"/>
  <c r="AM3800" i="47"/>
  <c r="AH3801" i="47"/>
  <c r="AI3801" i="47"/>
  <c r="AJ3801" i="47"/>
  <c r="AK3801" i="47"/>
  <c r="AL3801" i="47"/>
  <c r="AM3801" i="47"/>
  <c r="AH3802" i="47"/>
  <c r="AI3802" i="47"/>
  <c r="AJ3802" i="47"/>
  <c r="AK3802" i="47"/>
  <c r="AL3802" i="47"/>
  <c r="AM3802" i="47"/>
  <c r="AH3803" i="47"/>
  <c r="AI3803" i="47"/>
  <c r="AJ3803" i="47"/>
  <c r="AK3803" i="47"/>
  <c r="AL3803" i="47"/>
  <c r="AM3803" i="47"/>
  <c r="AH3804" i="47"/>
  <c r="AI3804" i="47"/>
  <c r="AJ3804" i="47"/>
  <c r="AK3804" i="47"/>
  <c r="AL3804" i="47"/>
  <c r="AM3804" i="47"/>
  <c r="AH3805" i="47"/>
  <c r="AI3805" i="47"/>
  <c r="AJ3805" i="47"/>
  <c r="AK3805" i="47"/>
  <c r="AL3805" i="47"/>
  <c r="AM3805" i="47"/>
  <c r="AH3806" i="47"/>
  <c r="AI3806" i="47"/>
  <c r="AJ3806" i="47"/>
  <c r="AK3806" i="47"/>
  <c r="AL3806" i="47"/>
  <c r="AM3806" i="47"/>
  <c r="AH3807" i="47"/>
  <c r="AI3807" i="47"/>
  <c r="AJ3807" i="47"/>
  <c r="AK3807" i="47"/>
  <c r="AL3807" i="47"/>
  <c r="AM3807" i="47"/>
  <c r="AH3808" i="47"/>
  <c r="AI3808" i="47"/>
  <c r="AJ3808" i="47"/>
  <c r="AK3808" i="47"/>
  <c r="AL3808" i="47"/>
  <c r="AM3808" i="47"/>
  <c r="AH3809" i="47"/>
  <c r="AI3809" i="47"/>
  <c r="AJ3809" i="47"/>
  <c r="AK3809" i="47"/>
  <c r="AL3809" i="47"/>
  <c r="AM3809" i="47"/>
  <c r="AH3810" i="47"/>
  <c r="AI3810" i="47"/>
  <c r="AJ3810" i="47"/>
  <c r="AK3810" i="47"/>
  <c r="AL3810" i="47"/>
  <c r="AM3810" i="47"/>
  <c r="AH3811" i="47"/>
  <c r="AI3811" i="47"/>
  <c r="AJ3811" i="47"/>
  <c r="AK3811" i="47"/>
  <c r="AL3811" i="47"/>
  <c r="AM3811" i="47"/>
  <c r="AH3812" i="47"/>
  <c r="AI3812" i="47"/>
  <c r="AJ3812" i="47"/>
  <c r="AK3812" i="47"/>
  <c r="AL3812" i="47"/>
  <c r="AM3812" i="47"/>
  <c r="AH3813" i="47"/>
  <c r="AI3813" i="47"/>
  <c r="AJ3813" i="47"/>
  <c r="AK3813" i="47"/>
  <c r="AL3813" i="47"/>
  <c r="AM3813" i="47"/>
  <c r="AH3814" i="47"/>
  <c r="AI3814" i="47"/>
  <c r="AJ3814" i="47"/>
  <c r="AK3814" i="47"/>
  <c r="AL3814" i="47"/>
  <c r="AM3814" i="47"/>
  <c r="AH3815" i="47"/>
  <c r="AI3815" i="47"/>
  <c r="AJ3815" i="47"/>
  <c r="AK3815" i="47"/>
  <c r="AL3815" i="47"/>
  <c r="AM3815" i="47"/>
  <c r="AH3816" i="47"/>
  <c r="AI3816" i="47"/>
  <c r="AJ3816" i="47"/>
  <c r="AK3816" i="47"/>
  <c r="AL3816" i="47"/>
  <c r="AM3816" i="47"/>
  <c r="AH3817" i="47"/>
  <c r="AI3817" i="47"/>
  <c r="AJ3817" i="47"/>
  <c r="AK3817" i="47"/>
  <c r="AL3817" i="47"/>
  <c r="AM3817" i="47"/>
  <c r="AH3818" i="47"/>
  <c r="AI3818" i="47"/>
  <c r="AJ3818" i="47"/>
  <c r="AK3818" i="47"/>
  <c r="AL3818" i="47"/>
  <c r="AM3818" i="47"/>
  <c r="AH3819" i="47"/>
  <c r="AI3819" i="47"/>
  <c r="AJ3819" i="47"/>
  <c r="AK3819" i="47"/>
  <c r="AL3819" i="47"/>
  <c r="AM3819" i="47"/>
  <c r="AH3820" i="47"/>
  <c r="AI3820" i="47"/>
  <c r="AJ3820" i="47"/>
  <c r="AK3820" i="47"/>
  <c r="AL3820" i="47"/>
  <c r="AM3820" i="47"/>
  <c r="AH3821" i="47"/>
  <c r="AI3821" i="47"/>
  <c r="AJ3821" i="47"/>
  <c r="AK3821" i="47"/>
  <c r="AL3821" i="47"/>
  <c r="AM3821" i="47"/>
  <c r="AH3822" i="47"/>
  <c r="AI3822" i="47"/>
  <c r="AJ3822" i="47"/>
  <c r="AK3822" i="47"/>
  <c r="AL3822" i="47"/>
  <c r="AM3822" i="47"/>
  <c r="AH3823" i="47"/>
  <c r="AI3823" i="47"/>
  <c r="AJ3823" i="47"/>
  <c r="AK3823" i="47"/>
  <c r="AL3823" i="47"/>
  <c r="AM3823" i="47"/>
  <c r="AH3824" i="47"/>
  <c r="AI3824" i="47"/>
  <c r="AJ3824" i="47"/>
  <c r="AK3824" i="47"/>
  <c r="AL3824" i="47"/>
  <c r="AM3824" i="47"/>
  <c r="AH3825" i="47"/>
  <c r="AI3825" i="47"/>
  <c r="AJ3825" i="47"/>
  <c r="AK3825" i="47"/>
  <c r="AL3825" i="47"/>
  <c r="AM3825" i="47"/>
  <c r="AH3826" i="47"/>
  <c r="AI3826" i="47"/>
  <c r="AJ3826" i="47"/>
  <c r="AK3826" i="47"/>
  <c r="AL3826" i="47"/>
  <c r="AM3826" i="47"/>
  <c r="AH3827" i="47"/>
  <c r="AI3827" i="47"/>
  <c r="AJ3827" i="47"/>
  <c r="AK3827" i="47"/>
  <c r="AL3827" i="47"/>
  <c r="AM3827" i="47"/>
  <c r="AH3828" i="47"/>
  <c r="AI3828" i="47"/>
  <c r="AJ3828" i="47"/>
  <c r="AK3828" i="47"/>
  <c r="AL3828" i="47"/>
  <c r="AM3828" i="47"/>
  <c r="AH3829" i="47"/>
  <c r="AI3829" i="47"/>
  <c r="AJ3829" i="47"/>
  <c r="AK3829" i="47"/>
  <c r="AL3829" i="47"/>
  <c r="AM3829" i="47"/>
  <c r="AH3830" i="47"/>
  <c r="AI3830" i="47"/>
  <c r="AJ3830" i="47"/>
  <c r="AK3830" i="47"/>
  <c r="AL3830" i="47"/>
  <c r="AM3830" i="47"/>
  <c r="AH3831" i="47"/>
  <c r="AI3831" i="47"/>
  <c r="AJ3831" i="47"/>
  <c r="AK3831" i="47"/>
  <c r="AL3831" i="47"/>
  <c r="AM3831" i="47"/>
  <c r="AH3832" i="47"/>
  <c r="AI3832" i="47"/>
  <c r="AJ3832" i="47"/>
  <c r="AK3832" i="47"/>
  <c r="AL3832" i="47"/>
  <c r="AM3832" i="47"/>
  <c r="AH3833" i="47"/>
  <c r="AI3833" i="47"/>
  <c r="AJ3833" i="47"/>
  <c r="AK3833" i="47"/>
  <c r="AL3833" i="47"/>
  <c r="AM3833" i="47"/>
  <c r="AH3834" i="47"/>
  <c r="AI3834" i="47"/>
  <c r="AJ3834" i="47"/>
  <c r="AK3834" i="47"/>
  <c r="AL3834" i="47"/>
  <c r="AM3834" i="47"/>
  <c r="AH3835" i="47"/>
  <c r="AI3835" i="47"/>
  <c r="AJ3835" i="47"/>
  <c r="AK3835" i="47"/>
  <c r="AL3835" i="47"/>
  <c r="AM3835" i="47"/>
  <c r="AH3836" i="47"/>
  <c r="AI3836" i="47"/>
  <c r="AJ3836" i="47"/>
  <c r="AK3836" i="47"/>
  <c r="AL3836" i="47"/>
  <c r="AM3836" i="47"/>
  <c r="AH3837" i="47"/>
  <c r="AI3837" i="47"/>
  <c r="AJ3837" i="47"/>
  <c r="AK3837" i="47"/>
  <c r="AL3837" i="47"/>
  <c r="AM3837" i="47"/>
  <c r="AH3838" i="47"/>
  <c r="AI3838" i="47"/>
  <c r="AJ3838" i="47"/>
  <c r="AK3838" i="47"/>
  <c r="AL3838" i="47"/>
  <c r="AM3838" i="47"/>
  <c r="AH3839" i="47"/>
  <c r="AI3839" i="47"/>
  <c r="AJ3839" i="47"/>
  <c r="AK3839" i="47"/>
  <c r="AL3839" i="47"/>
  <c r="AM3839" i="47"/>
  <c r="AH3840" i="47"/>
  <c r="AI3840" i="47"/>
  <c r="AJ3840" i="47"/>
  <c r="AK3840" i="47"/>
  <c r="AL3840" i="47"/>
  <c r="AM3840" i="47"/>
  <c r="AH3841" i="47"/>
  <c r="AI3841" i="47"/>
  <c r="AJ3841" i="47"/>
  <c r="AK3841" i="47"/>
  <c r="AL3841" i="47"/>
  <c r="AM3841" i="47"/>
  <c r="AH3842" i="47"/>
  <c r="AI3842" i="47"/>
  <c r="AJ3842" i="47"/>
  <c r="AK3842" i="47"/>
  <c r="AL3842" i="47"/>
  <c r="AM3842" i="47"/>
  <c r="AH3843" i="47"/>
  <c r="AI3843" i="47"/>
  <c r="AJ3843" i="47"/>
  <c r="AK3843" i="47"/>
  <c r="AL3843" i="47"/>
  <c r="AM3843" i="47"/>
  <c r="AH3844" i="47"/>
  <c r="AI3844" i="47"/>
  <c r="AJ3844" i="47"/>
  <c r="AK3844" i="47"/>
  <c r="AL3844" i="47"/>
  <c r="AM3844" i="47"/>
  <c r="AH3845" i="47"/>
  <c r="AI3845" i="47"/>
  <c r="AJ3845" i="47"/>
  <c r="AK3845" i="47"/>
  <c r="AL3845" i="47"/>
  <c r="AM3845" i="47"/>
  <c r="AH3846" i="47"/>
  <c r="AI3846" i="47"/>
  <c r="AJ3846" i="47"/>
  <c r="AK3846" i="47"/>
  <c r="AL3846" i="47"/>
  <c r="AM3846" i="47"/>
  <c r="AH3847" i="47"/>
  <c r="AI3847" i="47"/>
  <c r="AJ3847" i="47"/>
  <c r="AK3847" i="47"/>
  <c r="AL3847" i="47"/>
  <c r="AM3847" i="47"/>
  <c r="AH3848" i="47"/>
  <c r="AI3848" i="47"/>
  <c r="AJ3848" i="47"/>
  <c r="AK3848" i="47"/>
  <c r="AL3848" i="47"/>
  <c r="AM3848" i="47"/>
  <c r="AH3849" i="47"/>
  <c r="AI3849" i="47"/>
  <c r="AJ3849" i="47"/>
  <c r="AK3849" i="47"/>
  <c r="AL3849" i="47"/>
  <c r="AM3849" i="47"/>
  <c r="AH3850" i="47"/>
  <c r="AI3850" i="47"/>
  <c r="AJ3850" i="47"/>
  <c r="AK3850" i="47"/>
  <c r="AL3850" i="47"/>
  <c r="AM3850" i="47"/>
  <c r="AH3851" i="47"/>
  <c r="AI3851" i="47"/>
  <c r="AJ3851" i="47"/>
  <c r="AK3851" i="47"/>
  <c r="AL3851" i="47"/>
  <c r="AM3851" i="47"/>
  <c r="AH3852" i="47"/>
  <c r="AI3852" i="47"/>
  <c r="AJ3852" i="47"/>
  <c r="AK3852" i="47"/>
  <c r="AL3852" i="47"/>
  <c r="AM3852" i="47"/>
  <c r="AH3853" i="47"/>
  <c r="AI3853" i="47"/>
  <c r="AJ3853" i="47"/>
  <c r="AK3853" i="47"/>
  <c r="AL3853" i="47"/>
  <c r="AM3853" i="47"/>
  <c r="AH3854" i="47"/>
  <c r="AI3854" i="47"/>
  <c r="AJ3854" i="47"/>
  <c r="AK3854" i="47"/>
  <c r="AL3854" i="47"/>
  <c r="AM3854" i="47"/>
  <c r="AH3855" i="47"/>
  <c r="AI3855" i="47"/>
  <c r="AJ3855" i="47"/>
  <c r="AK3855" i="47"/>
  <c r="AL3855" i="47"/>
  <c r="AM3855" i="47"/>
  <c r="AH3856" i="47"/>
  <c r="AI3856" i="47"/>
  <c r="AJ3856" i="47"/>
  <c r="AK3856" i="47"/>
  <c r="AL3856" i="47"/>
  <c r="AM3856" i="47"/>
  <c r="AH3857" i="47"/>
  <c r="AI3857" i="47"/>
  <c r="AJ3857" i="47"/>
  <c r="AK3857" i="47"/>
  <c r="AL3857" i="47"/>
  <c r="AM3857" i="47"/>
  <c r="AH3858" i="47"/>
  <c r="AI3858" i="47"/>
  <c r="AJ3858" i="47"/>
  <c r="AK3858" i="47"/>
  <c r="AL3858" i="47"/>
  <c r="AM3858" i="47"/>
  <c r="AH3859" i="47"/>
  <c r="AI3859" i="47"/>
  <c r="AJ3859" i="47"/>
  <c r="AK3859" i="47"/>
  <c r="AL3859" i="47"/>
  <c r="AM3859" i="47"/>
  <c r="AH3860" i="47"/>
  <c r="AI3860" i="47"/>
  <c r="AJ3860" i="47"/>
  <c r="AK3860" i="47"/>
  <c r="AL3860" i="47"/>
  <c r="AM3860" i="47"/>
  <c r="AH3861" i="47"/>
  <c r="AI3861" i="47"/>
  <c r="AJ3861" i="47"/>
  <c r="AK3861" i="47"/>
  <c r="AL3861" i="47"/>
  <c r="AM3861" i="47"/>
  <c r="AH3862" i="47"/>
  <c r="AI3862" i="47"/>
  <c r="AJ3862" i="47"/>
  <c r="AK3862" i="47"/>
  <c r="AL3862" i="47"/>
  <c r="AM3862" i="47"/>
  <c r="AH3863" i="47"/>
  <c r="AI3863" i="47"/>
  <c r="AJ3863" i="47"/>
  <c r="AK3863" i="47"/>
  <c r="AL3863" i="47"/>
  <c r="AM3863" i="47"/>
  <c r="AH3864" i="47"/>
  <c r="AI3864" i="47"/>
  <c r="AJ3864" i="47"/>
  <c r="AK3864" i="47"/>
  <c r="AL3864" i="47"/>
  <c r="AM3864" i="47"/>
  <c r="AH3865" i="47"/>
  <c r="AI3865" i="47"/>
  <c r="AJ3865" i="47"/>
  <c r="AK3865" i="47"/>
  <c r="AL3865" i="47"/>
  <c r="AM3865" i="47"/>
  <c r="AH3866" i="47"/>
  <c r="AI3866" i="47"/>
  <c r="AJ3866" i="47"/>
  <c r="AK3866" i="47"/>
  <c r="AL3866" i="47"/>
  <c r="AM3866" i="47"/>
  <c r="AH3867" i="47"/>
  <c r="AI3867" i="47"/>
  <c r="AJ3867" i="47"/>
  <c r="AK3867" i="47"/>
  <c r="AL3867" i="47"/>
  <c r="AM3867" i="47"/>
  <c r="AH3868" i="47"/>
  <c r="AI3868" i="47"/>
  <c r="AJ3868" i="47"/>
  <c r="AK3868" i="47"/>
  <c r="AL3868" i="47"/>
  <c r="AM3868" i="47"/>
  <c r="AH3869" i="47"/>
  <c r="AI3869" i="47"/>
  <c r="AJ3869" i="47"/>
  <c r="AK3869" i="47"/>
  <c r="AL3869" i="47"/>
  <c r="AM3869" i="47"/>
  <c r="AH3870" i="47"/>
  <c r="AI3870" i="47"/>
  <c r="AJ3870" i="47"/>
  <c r="AK3870" i="47"/>
  <c r="AL3870" i="47"/>
  <c r="AM3870" i="47"/>
  <c r="AH3871" i="47"/>
  <c r="AI3871" i="47"/>
  <c r="AJ3871" i="47"/>
  <c r="AK3871" i="47"/>
  <c r="AL3871" i="47"/>
  <c r="AM3871" i="47"/>
  <c r="AH3872" i="47"/>
  <c r="AI3872" i="47"/>
  <c r="AJ3872" i="47"/>
  <c r="AK3872" i="47"/>
  <c r="AL3872" i="47"/>
  <c r="AM3872" i="47"/>
  <c r="AH3873" i="47"/>
  <c r="AI3873" i="47"/>
  <c r="AJ3873" i="47"/>
  <c r="AK3873" i="47"/>
  <c r="AL3873" i="47"/>
  <c r="AM3873" i="47"/>
  <c r="AH3874" i="47"/>
  <c r="AI3874" i="47"/>
  <c r="AJ3874" i="47"/>
  <c r="AK3874" i="47"/>
  <c r="AL3874" i="47"/>
  <c r="AM3874" i="47"/>
  <c r="AH3875" i="47"/>
  <c r="AI3875" i="47"/>
  <c r="AJ3875" i="47"/>
  <c r="AK3875" i="47"/>
  <c r="AL3875" i="47"/>
  <c r="AM3875" i="47"/>
  <c r="AH3876" i="47"/>
  <c r="AI3876" i="47"/>
  <c r="AJ3876" i="47"/>
  <c r="AK3876" i="47"/>
  <c r="AL3876" i="47"/>
  <c r="AM3876" i="47"/>
  <c r="AH3877" i="47"/>
  <c r="AI3877" i="47"/>
  <c r="AJ3877" i="47"/>
  <c r="AK3877" i="47"/>
  <c r="AL3877" i="47"/>
  <c r="AM3877" i="47"/>
  <c r="AH3878" i="47"/>
  <c r="AI3878" i="47"/>
  <c r="AJ3878" i="47"/>
  <c r="AK3878" i="47"/>
  <c r="AL3878" i="47"/>
  <c r="AM3878" i="47"/>
  <c r="AH3879" i="47"/>
  <c r="AI3879" i="47"/>
  <c r="AJ3879" i="47"/>
  <c r="AK3879" i="47"/>
  <c r="AL3879" i="47"/>
  <c r="AM3879" i="47"/>
  <c r="AH3880" i="47"/>
  <c r="AI3880" i="47"/>
  <c r="AJ3880" i="47"/>
  <c r="AK3880" i="47"/>
  <c r="AL3880" i="47"/>
  <c r="AM3880" i="47"/>
  <c r="AH3881" i="47"/>
  <c r="AI3881" i="47"/>
  <c r="AJ3881" i="47"/>
  <c r="AK3881" i="47"/>
  <c r="AL3881" i="47"/>
  <c r="AM3881" i="47"/>
  <c r="AH3882" i="47"/>
  <c r="AI3882" i="47"/>
  <c r="AJ3882" i="47"/>
  <c r="AK3882" i="47"/>
  <c r="AL3882" i="47"/>
  <c r="AM3882" i="47"/>
  <c r="AH3883" i="47"/>
  <c r="AI3883" i="47"/>
  <c r="AJ3883" i="47"/>
  <c r="AK3883" i="47"/>
  <c r="AL3883" i="47"/>
  <c r="AM3883" i="47"/>
  <c r="AH3884" i="47"/>
  <c r="AI3884" i="47"/>
  <c r="AJ3884" i="47"/>
  <c r="AK3884" i="47"/>
  <c r="AL3884" i="47"/>
  <c r="AM3884" i="47"/>
  <c r="AH3885" i="47"/>
  <c r="AI3885" i="47"/>
  <c r="AJ3885" i="47"/>
  <c r="AK3885" i="47"/>
  <c r="AL3885" i="47"/>
  <c r="AM3885" i="47"/>
  <c r="AH3886" i="47"/>
  <c r="AI3886" i="47"/>
  <c r="AJ3886" i="47"/>
  <c r="AK3886" i="47"/>
  <c r="AL3886" i="47"/>
  <c r="AM3886" i="47"/>
  <c r="AH3887" i="47"/>
  <c r="AI3887" i="47"/>
  <c r="AJ3887" i="47"/>
  <c r="AK3887" i="47"/>
  <c r="AL3887" i="47"/>
  <c r="AM3887" i="47"/>
  <c r="AH3888" i="47"/>
  <c r="AI3888" i="47"/>
  <c r="AJ3888" i="47"/>
  <c r="AK3888" i="47"/>
  <c r="AL3888" i="47"/>
  <c r="AM3888" i="47"/>
  <c r="AH3889" i="47"/>
  <c r="AI3889" i="47"/>
  <c r="AJ3889" i="47"/>
  <c r="AK3889" i="47"/>
  <c r="AL3889" i="47"/>
  <c r="AM3889" i="47"/>
  <c r="AH3890" i="47"/>
  <c r="AI3890" i="47"/>
  <c r="AJ3890" i="47"/>
  <c r="AK3890" i="47"/>
  <c r="AL3890" i="47"/>
  <c r="AM3890" i="47"/>
  <c r="AH3891" i="47"/>
  <c r="AI3891" i="47"/>
  <c r="AJ3891" i="47"/>
  <c r="AK3891" i="47"/>
  <c r="AL3891" i="47"/>
  <c r="AM3891" i="47"/>
  <c r="AH3892" i="47"/>
  <c r="AI3892" i="47"/>
  <c r="AJ3892" i="47"/>
  <c r="AK3892" i="47"/>
  <c r="AL3892" i="47"/>
  <c r="AM3892" i="47"/>
  <c r="AH3893" i="47"/>
  <c r="AI3893" i="47"/>
  <c r="AJ3893" i="47"/>
  <c r="AK3893" i="47"/>
  <c r="AL3893" i="47"/>
  <c r="AM3893" i="47"/>
  <c r="AH3894" i="47"/>
  <c r="AI3894" i="47"/>
  <c r="AJ3894" i="47"/>
  <c r="AK3894" i="47"/>
  <c r="AL3894" i="47"/>
  <c r="AM3894" i="47"/>
  <c r="AH3895" i="47"/>
  <c r="AI3895" i="47"/>
  <c r="AJ3895" i="47"/>
  <c r="AK3895" i="47"/>
  <c r="AL3895" i="47"/>
  <c r="AM3895" i="47"/>
  <c r="AH3896" i="47"/>
  <c r="AI3896" i="47"/>
  <c r="AJ3896" i="47"/>
  <c r="AK3896" i="47"/>
  <c r="AL3896" i="47"/>
  <c r="AM3896" i="47"/>
  <c r="AH3897" i="47"/>
  <c r="AI3897" i="47"/>
  <c r="AJ3897" i="47"/>
  <c r="AK3897" i="47"/>
  <c r="AL3897" i="47"/>
  <c r="AM3897" i="47"/>
  <c r="AH3898" i="47"/>
  <c r="AI3898" i="47"/>
  <c r="AJ3898" i="47"/>
  <c r="AK3898" i="47"/>
  <c r="AL3898" i="47"/>
  <c r="AM3898" i="47"/>
  <c r="AH3899" i="47"/>
  <c r="AI3899" i="47"/>
  <c r="AJ3899" i="47"/>
  <c r="AK3899" i="47"/>
  <c r="AL3899" i="47"/>
  <c r="AM3899" i="47"/>
  <c r="AH3900" i="47"/>
  <c r="AI3900" i="47"/>
  <c r="AJ3900" i="47"/>
  <c r="AK3900" i="47"/>
  <c r="AL3900" i="47"/>
  <c r="AM3900" i="47"/>
  <c r="AH3901" i="47"/>
  <c r="AI3901" i="47"/>
  <c r="AJ3901" i="47"/>
  <c r="AK3901" i="47"/>
  <c r="AL3901" i="47"/>
  <c r="AM3901" i="47"/>
  <c r="AH3902" i="47"/>
  <c r="AI3902" i="47"/>
  <c r="AJ3902" i="47"/>
  <c r="AK3902" i="47"/>
  <c r="AL3902" i="47"/>
  <c r="AM3902" i="47"/>
  <c r="AH3903" i="47"/>
  <c r="AI3903" i="47"/>
  <c r="AJ3903" i="47"/>
  <c r="AK3903" i="47"/>
  <c r="AL3903" i="47"/>
  <c r="AM3903" i="47"/>
  <c r="AH3904" i="47"/>
  <c r="AI3904" i="47"/>
  <c r="AJ3904" i="47"/>
  <c r="AK3904" i="47"/>
  <c r="AL3904" i="47"/>
  <c r="AM3904" i="47"/>
  <c r="AH3905" i="47"/>
  <c r="AI3905" i="47"/>
  <c r="AJ3905" i="47"/>
  <c r="AK3905" i="47"/>
  <c r="AL3905" i="47"/>
  <c r="AM3905" i="47"/>
  <c r="AH3906" i="47"/>
  <c r="AI3906" i="47"/>
  <c r="AJ3906" i="47"/>
  <c r="AK3906" i="47"/>
  <c r="AL3906" i="47"/>
  <c r="AM3906" i="47"/>
  <c r="AH3907" i="47"/>
  <c r="AI3907" i="47"/>
  <c r="AJ3907" i="47"/>
  <c r="AK3907" i="47"/>
  <c r="AL3907" i="47"/>
  <c r="AM3907" i="47"/>
  <c r="AH3908" i="47"/>
  <c r="AI3908" i="47"/>
  <c r="AJ3908" i="47"/>
  <c r="AK3908" i="47"/>
  <c r="AL3908" i="47"/>
  <c r="AM3908" i="47"/>
  <c r="AH3909" i="47"/>
  <c r="AI3909" i="47"/>
  <c r="AJ3909" i="47"/>
  <c r="AK3909" i="47"/>
  <c r="AL3909" i="47"/>
  <c r="AM3909" i="47"/>
  <c r="AH3910" i="47"/>
  <c r="AI3910" i="47"/>
  <c r="AJ3910" i="47"/>
  <c r="AK3910" i="47"/>
  <c r="AL3910" i="47"/>
  <c r="AM3910" i="47"/>
  <c r="AH3911" i="47"/>
  <c r="AI3911" i="47"/>
  <c r="AJ3911" i="47"/>
  <c r="AK3911" i="47"/>
  <c r="AL3911" i="47"/>
  <c r="AM3911" i="47"/>
  <c r="AH3912" i="47"/>
  <c r="AI3912" i="47"/>
  <c r="AJ3912" i="47"/>
  <c r="AK3912" i="47"/>
  <c r="AL3912" i="47"/>
  <c r="AM3912" i="47"/>
  <c r="AH3913" i="47"/>
  <c r="AI3913" i="47"/>
  <c r="AJ3913" i="47"/>
  <c r="AK3913" i="47"/>
  <c r="AL3913" i="47"/>
  <c r="AM3913" i="47"/>
  <c r="AH3914" i="47"/>
  <c r="AI3914" i="47"/>
  <c r="AJ3914" i="47"/>
  <c r="AK3914" i="47"/>
  <c r="AL3914" i="47"/>
  <c r="AM3914" i="47"/>
  <c r="AH3915" i="47"/>
  <c r="AI3915" i="47"/>
  <c r="AJ3915" i="47"/>
  <c r="AK3915" i="47"/>
  <c r="AL3915" i="47"/>
  <c r="AM3915" i="47"/>
  <c r="AH3916" i="47"/>
  <c r="AI3916" i="47"/>
  <c r="AJ3916" i="47"/>
  <c r="AK3916" i="47"/>
  <c r="AL3916" i="47"/>
  <c r="AM3916" i="47"/>
  <c r="AH3917" i="47"/>
  <c r="AI3917" i="47"/>
  <c r="AJ3917" i="47"/>
  <c r="AK3917" i="47"/>
  <c r="AL3917" i="47"/>
  <c r="AM3917" i="47"/>
  <c r="AH3918" i="47"/>
  <c r="AI3918" i="47"/>
  <c r="AJ3918" i="47"/>
  <c r="AK3918" i="47"/>
  <c r="AL3918" i="47"/>
  <c r="AM3918" i="47"/>
  <c r="AH3919" i="47"/>
  <c r="AI3919" i="47"/>
  <c r="AJ3919" i="47"/>
  <c r="AK3919" i="47"/>
  <c r="AL3919" i="47"/>
  <c r="AM3919" i="47"/>
  <c r="AH3920" i="47"/>
  <c r="AI3920" i="47"/>
  <c r="AJ3920" i="47"/>
  <c r="AK3920" i="47"/>
  <c r="AL3920" i="47"/>
  <c r="AM3920" i="47"/>
  <c r="AH3921" i="47"/>
  <c r="AI3921" i="47"/>
  <c r="AJ3921" i="47"/>
  <c r="AK3921" i="47"/>
  <c r="AL3921" i="47"/>
  <c r="AM3921" i="47"/>
  <c r="AH3922" i="47"/>
  <c r="AI3922" i="47"/>
  <c r="AJ3922" i="47"/>
  <c r="AK3922" i="47"/>
  <c r="AL3922" i="47"/>
  <c r="AM3922" i="47"/>
  <c r="AH3923" i="47"/>
  <c r="AI3923" i="47"/>
  <c r="AJ3923" i="47"/>
  <c r="AK3923" i="47"/>
  <c r="AL3923" i="47"/>
  <c r="AM3923" i="47"/>
  <c r="AH3924" i="47"/>
  <c r="AI3924" i="47"/>
  <c r="AJ3924" i="47"/>
  <c r="AK3924" i="47"/>
  <c r="AL3924" i="47"/>
  <c r="AM3924" i="47"/>
  <c r="AH3925" i="47"/>
  <c r="AI3925" i="47"/>
  <c r="AJ3925" i="47"/>
  <c r="AK3925" i="47"/>
  <c r="AL3925" i="47"/>
  <c r="AM3925" i="47"/>
  <c r="AH3926" i="47"/>
  <c r="AI3926" i="47"/>
  <c r="AJ3926" i="47"/>
  <c r="AK3926" i="47"/>
  <c r="AL3926" i="47"/>
  <c r="AM3926" i="47"/>
  <c r="AH3927" i="47"/>
  <c r="AI3927" i="47"/>
  <c r="AJ3927" i="47"/>
  <c r="AK3927" i="47"/>
  <c r="AL3927" i="47"/>
  <c r="AM3927" i="47"/>
  <c r="AH3928" i="47"/>
  <c r="AI3928" i="47"/>
  <c r="AJ3928" i="47"/>
  <c r="AK3928" i="47"/>
  <c r="AL3928" i="47"/>
  <c r="AM3928" i="47"/>
  <c r="AH3929" i="47"/>
  <c r="AI3929" i="47"/>
  <c r="AJ3929" i="47"/>
  <c r="AK3929" i="47"/>
  <c r="AL3929" i="47"/>
  <c r="AM3929" i="47"/>
  <c r="AH3930" i="47"/>
  <c r="AI3930" i="47"/>
  <c r="AJ3930" i="47"/>
  <c r="AK3930" i="47"/>
  <c r="AL3930" i="47"/>
  <c r="AM3930" i="47"/>
  <c r="AH3931" i="47"/>
  <c r="AI3931" i="47"/>
  <c r="AJ3931" i="47"/>
  <c r="AK3931" i="47"/>
  <c r="AL3931" i="47"/>
  <c r="AM3931" i="47"/>
  <c r="AH3932" i="47"/>
  <c r="AI3932" i="47"/>
  <c r="AJ3932" i="47"/>
  <c r="AK3932" i="47"/>
  <c r="AL3932" i="47"/>
  <c r="AM3932" i="47"/>
  <c r="AH3933" i="47"/>
  <c r="AI3933" i="47"/>
  <c r="AJ3933" i="47"/>
  <c r="AK3933" i="47"/>
  <c r="AL3933" i="47"/>
  <c r="AM3933" i="47"/>
  <c r="AH3934" i="47"/>
  <c r="AI3934" i="47"/>
  <c r="AJ3934" i="47"/>
  <c r="AK3934" i="47"/>
  <c r="AL3934" i="47"/>
  <c r="AM3934" i="47"/>
  <c r="AH3935" i="47"/>
  <c r="AI3935" i="47"/>
  <c r="AJ3935" i="47"/>
  <c r="AK3935" i="47"/>
  <c r="AL3935" i="47"/>
  <c r="AM3935" i="47"/>
  <c r="AH3936" i="47"/>
  <c r="AI3936" i="47"/>
  <c r="AJ3936" i="47"/>
  <c r="AK3936" i="47"/>
  <c r="AL3936" i="47"/>
  <c r="AM3936" i="47"/>
  <c r="AH3937" i="47"/>
  <c r="AI3937" i="47"/>
  <c r="AJ3937" i="47"/>
  <c r="AK3937" i="47"/>
  <c r="AL3937" i="47"/>
  <c r="AM3937" i="47"/>
  <c r="AH3938" i="47"/>
  <c r="AI3938" i="47"/>
  <c r="AJ3938" i="47"/>
  <c r="AK3938" i="47"/>
  <c r="AL3938" i="47"/>
  <c r="AM3938" i="47"/>
  <c r="AH3939" i="47"/>
  <c r="AI3939" i="47"/>
  <c r="AJ3939" i="47"/>
  <c r="AK3939" i="47"/>
  <c r="AL3939" i="47"/>
  <c r="AM3939" i="47"/>
  <c r="AH3940" i="47"/>
  <c r="AI3940" i="47"/>
  <c r="AJ3940" i="47"/>
  <c r="AK3940" i="47"/>
  <c r="AL3940" i="47"/>
  <c r="AM3940" i="47"/>
  <c r="AH3941" i="47"/>
  <c r="AI3941" i="47"/>
  <c r="AJ3941" i="47"/>
  <c r="AK3941" i="47"/>
  <c r="AL3941" i="47"/>
  <c r="AM3941" i="47"/>
  <c r="AH3942" i="47"/>
  <c r="AI3942" i="47"/>
  <c r="AJ3942" i="47"/>
  <c r="AK3942" i="47"/>
  <c r="AL3942" i="47"/>
  <c r="AM3942" i="47"/>
  <c r="AH3943" i="47"/>
  <c r="AI3943" i="47"/>
  <c r="AJ3943" i="47"/>
  <c r="AK3943" i="47"/>
  <c r="AL3943" i="47"/>
  <c r="AM3943" i="47"/>
  <c r="AH3944" i="47"/>
  <c r="AI3944" i="47"/>
  <c r="AJ3944" i="47"/>
  <c r="AK3944" i="47"/>
  <c r="AL3944" i="47"/>
  <c r="AM3944" i="47"/>
  <c r="AH3945" i="47"/>
  <c r="AI3945" i="47"/>
  <c r="AJ3945" i="47"/>
  <c r="AK3945" i="47"/>
  <c r="AL3945" i="47"/>
  <c r="AM3945" i="47"/>
  <c r="AH3946" i="47"/>
  <c r="AI3946" i="47"/>
  <c r="AJ3946" i="47"/>
  <c r="AK3946" i="47"/>
  <c r="AL3946" i="47"/>
  <c r="AM3946" i="47"/>
  <c r="AH3947" i="47"/>
  <c r="AI3947" i="47"/>
  <c r="AJ3947" i="47"/>
  <c r="AK3947" i="47"/>
  <c r="AL3947" i="47"/>
  <c r="AM3947" i="47"/>
  <c r="AH3948" i="47"/>
  <c r="AI3948" i="47"/>
  <c r="AJ3948" i="47"/>
  <c r="AK3948" i="47"/>
  <c r="AL3948" i="47"/>
  <c r="AM3948" i="47"/>
  <c r="AH3949" i="47"/>
  <c r="AI3949" i="47"/>
  <c r="AJ3949" i="47"/>
  <c r="AK3949" i="47"/>
  <c r="AL3949" i="47"/>
  <c r="AM3949" i="47"/>
  <c r="AH3950" i="47"/>
  <c r="AI3950" i="47"/>
  <c r="AJ3950" i="47"/>
  <c r="AK3950" i="47"/>
  <c r="AL3950" i="47"/>
  <c r="AM3950" i="47"/>
  <c r="AH3951" i="47"/>
  <c r="AI3951" i="47"/>
  <c r="AJ3951" i="47"/>
  <c r="AK3951" i="47"/>
  <c r="AL3951" i="47"/>
  <c r="AM3951" i="47"/>
  <c r="AH3952" i="47"/>
  <c r="AI3952" i="47"/>
  <c r="AJ3952" i="47"/>
  <c r="AK3952" i="47"/>
  <c r="AL3952" i="47"/>
  <c r="AM3952" i="47"/>
  <c r="AH3953" i="47"/>
  <c r="AI3953" i="47"/>
  <c r="AJ3953" i="47"/>
  <c r="AK3953" i="47"/>
  <c r="AL3953" i="47"/>
  <c r="AM3953" i="47"/>
  <c r="AH3954" i="47"/>
  <c r="AI3954" i="47"/>
  <c r="AJ3954" i="47"/>
  <c r="AK3954" i="47"/>
  <c r="AL3954" i="47"/>
  <c r="AM3954" i="47"/>
  <c r="AH3955" i="47"/>
  <c r="AI3955" i="47"/>
  <c r="AJ3955" i="47"/>
  <c r="AK3955" i="47"/>
  <c r="AL3955" i="47"/>
  <c r="AM3955" i="47"/>
  <c r="AH3956" i="47"/>
  <c r="AI3956" i="47"/>
  <c r="AJ3956" i="47"/>
  <c r="AK3956" i="47"/>
  <c r="AL3956" i="47"/>
  <c r="AM3956" i="47"/>
  <c r="AH3957" i="47"/>
  <c r="AI3957" i="47"/>
  <c r="AJ3957" i="47"/>
  <c r="AK3957" i="47"/>
  <c r="AL3957" i="47"/>
  <c r="AM3957" i="47"/>
  <c r="AH3958" i="47"/>
  <c r="AI3958" i="47"/>
  <c r="AJ3958" i="47"/>
  <c r="AK3958" i="47"/>
  <c r="AL3958" i="47"/>
  <c r="AM3958" i="47"/>
  <c r="AH3959" i="47"/>
  <c r="AI3959" i="47"/>
  <c r="AJ3959" i="47"/>
  <c r="AK3959" i="47"/>
  <c r="AL3959" i="47"/>
  <c r="AM3959" i="47"/>
  <c r="AH3960" i="47"/>
  <c r="AI3960" i="47"/>
  <c r="AJ3960" i="47"/>
  <c r="AK3960" i="47"/>
  <c r="AL3960" i="47"/>
  <c r="AM3960" i="47"/>
  <c r="AH3961" i="47"/>
  <c r="AI3961" i="47"/>
  <c r="AJ3961" i="47"/>
  <c r="AK3961" i="47"/>
  <c r="AL3961" i="47"/>
  <c r="AM3961" i="47"/>
  <c r="AH3962" i="47"/>
  <c r="AI3962" i="47"/>
  <c r="AJ3962" i="47"/>
  <c r="AK3962" i="47"/>
  <c r="AL3962" i="47"/>
  <c r="AM3962" i="47"/>
  <c r="AH3963" i="47"/>
  <c r="AI3963" i="47"/>
  <c r="AJ3963" i="47"/>
  <c r="AK3963" i="47"/>
  <c r="AL3963" i="47"/>
  <c r="AM3963" i="47"/>
  <c r="AH3964" i="47"/>
  <c r="AI3964" i="47"/>
  <c r="AJ3964" i="47"/>
  <c r="AK3964" i="47"/>
  <c r="AL3964" i="47"/>
  <c r="AM3964" i="47"/>
  <c r="AH3965" i="47"/>
  <c r="AI3965" i="47"/>
  <c r="AJ3965" i="47"/>
  <c r="AK3965" i="47"/>
  <c r="AL3965" i="47"/>
  <c r="AM3965" i="47"/>
  <c r="AH3966" i="47"/>
  <c r="AI3966" i="47"/>
  <c r="AJ3966" i="47"/>
  <c r="AK3966" i="47"/>
  <c r="AL3966" i="47"/>
  <c r="AM3966" i="47"/>
  <c r="AH3967" i="47"/>
  <c r="AI3967" i="47"/>
  <c r="AJ3967" i="47"/>
  <c r="AK3967" i="47"/>
  <c r="AL3967" i="47"/>
  <c r="AM3967" i="47"/>
  <c r="AH3968" i="47"/>
  <c r="AI3968" i="47"/>
  <c r="AJ3968" i="47"/>
  <c r="AK3968" i="47"/>
  <c r="AL3968" i="47"/>
  <c r="AM3968" i="47"/>
  <c r="AH3969" i="47"/>
  <c r="AI3969" i="47"/>
  <c r="AJ3969" i="47"/>
  <c r="AK3969" i="47"/>
  <c r="AL3969" i="47"/>
  <c r="AM3969" i="47"/>
  <c r="AH3970" i="47"/>
  <c r="AI3970" i="47"/>
  <c r="AJ3970" i="47"/>
  <c r="AK3970" i="47"/>
  <c r="AL3970" i="47"/>
  <c r="AM3970" i="47"/>
  <c r="AH3971" i="47"/>
  <c r="AI3971" i="47"/>
  <c r="AJ3971" i="47"/>
  <c r="AK3971" i="47"/>
  <c r="AL3971" i="47"/>
  <c r="AM3971" i="47"/>
  <c r="AH3972" i="47"/>
  <c r="AI3972" i="47"/>
  <c r="AJ3972" i="47"/>
  <c r="AK3972" i="47"/>
  <c r="AL3972" i="47"/>
  <c r="AM3972" i="47"/>
  <c r="AH3973" i="47"/>
  <c r="AI3973" i="47"/>
  <c r="AJ3973" i="47"/>
  <c r="AK3973" i="47"/>
  <c r="AL3973" i="47"/>
  <c r="AM3973" i="47"/>
  <c r="AH3974" i="47"/>
  <c r="AI3974" i="47"/>
  <c r="AJ3974" i="47"/>
  <c r="AK3974" i="47"/>
  <c r="AL3974" i="47"/>
  <c r="AM3974" i="47"/>
  <c r="AH3975" i="47"/>
  <c r="AI3975" i="47"/>
  <c r="AJ3975" i="47"/>
  <c r="AK3975" i="47"/>
  <c r="AL3975" i="47"/>
  <c r="AM3975" i="47"/>
  <c r="AH3976" i="47"/>
  <c r="AI3976" i="47"/>
  <c r="AJ3976" i="47"/>
  <c r="AK3976" i="47"/>
  <c r="AL3976" i="47"/>
  <c r="AM3976" i="47"/>
  <c r="AH3977" i="47"/>
  <c r="AI3977" i="47"/>
  <c r="AJ3977" i="47"/>
  <c r="AK3977" i="47"/>
  <c r="AL3977" i="47"/>
  <c r="AM3977" i="47"/>
  <c r="AH3978" i="47"/>
  <c r="AI3978" i="47"/>
  <c r="AJ3978" i="47"/>
  <c r="AK3978" i="47"/>
  <c r="AL3978" i="47"/>
  <c r="AM3978" i="47"/>
  <c r="AH3979" i="47"/>
  <c r="AI3979" i="47"/>
  <c r="AJ3979" i="47"/>
  <c r="AK3979" i="47"/>
  <c r="AL3979" i="47"/>
  <c r="AM3979" i="47"/>
  <c r="AH3980" i="47"/>
  <c r="AI3980" i="47"/>
  <c r="AJ3980" i="47"/>
  <c r="AK3980" i="47"/>
  <c r="AL3980" i="47"/>
  <c r="AM3980" i="47"/>
  <c r="AH3981" i="47"/>
  <c r="AI3981" i="47"/>
  <c r="AJ3981" i="47"/>
  <c r="AK3981" i="47"/>
  <c r="AL3981" i="47"/>
  <c r="AM3981" i="47"/>
  <c r="AH3982" i="47"/>
  <c r="AI3982" i="47"/>
  <c r="AJ3982" i="47"/>
  <c r="AK3982" i="47"/>
  <c r="AL3982" i="47"/>
  <c r="AM3982" i="47"/>
  <c r="AH3983" i="47"/>
  <c r="AI3983" i="47"/>
  <c r="AJ3983" i="47"/>
  <c r="AK3983" i="47"/>
  <c r="AL3983" i="47"/>
  <c r="AM3983" i="47"/>
  <c r="AH3984" i="47"/>
  <c r="AI3984" i="47"/>
  <c r="AJ3984" i="47"/>
  <c r="AK3984" i="47"/>
  <c r="AL3984" i="47"/>
  <c r="AM3984" i="47"/>
  <c r="AH3985" i="47"/>
  <c r="AI3985" i="47"/>
  <c r="AJ3985" i="47"/>
  <c r="AK3985" i="47"/>
  <c r="AL3985" i="47"/>
  <c r="AM3985" i="47"/>
  <c r="AH3986" i="47"/>
  <c r="AI3986" i="47"/>
  <c r="AJ3986" i="47"/>
  <c r="AK3986" i="47"/>
  <c r="AL3986" i="47"/>
  <c r="AM3986" i="47"/>
  <c r="AH3987" i="47"/>
  <c r="AI3987" i="47"/>
  <c r="AJ3987" i="47"/>
  <c r="AK3987" i="47"/>
  <c r="AL3987" i="47"/>
  <c r="AM3987" i="47"/>
  <c r="AH3988" i="47"/>
  <c r="AI3988" i="47"/>
  <c r="AJ3988" i="47"/>
  <c r="AK3988" i="47"/>
  <c r="AL3988" i="47"/>
  <c r="AM3988" i="47"/>
  <c r="AH3989" i="47"/>
  <c r="AI3989" i="47"/>
  <c r="AJ3989" i="47"/>
  <c r="AK3989" i="47"/>
  <c r="AL3989" i="47"/>
  <c r="AM3989" i="47"/>
  <c r="AH3990" i="47"/>
  <c r="AI3990" i="47"/>
  <c r="AJ3990" i="47"/>
  <c r="AK3990" i="47"/>
  <c r="AL3990" i="47"/>
  <c r="AM3990" i="47"/>
  <c r="AH3991" i="47"/>
  <c r="AI3991" i="47"/>
  <c r="AJ3991" i="47"/>
  <c r="AK3991" i="47"/>
  <c r="AL3991" i="47"/>
  <c r="AM3991" i="47"/>
  <c r="AH3992" i="47"/>
  <c r="AI3992" i="47"/>
  <c r="AJ3992" i="47"/>
  <c r="AK3992" i="47"/>
  <c r="AL3992" i="47"/>
  <c r="AM3992" i="47"/>
  <c r="AH3993" i="47"/>
  <c r="AI3993" i="47"/>
  <c r="AJ3993" i="47"/>
  <c r="AK3993" i="47"/>
  <c r="AL3993" i="47"/>
  <c r="AM3993" i="47"/>
  <c r="AH3994" i="47"/>
  <c r="AI3994" i="47"/>
  <c r="AJ3994" i="47"/>
  <c r="AK3994" i="47"/>
  <c r="AL3994" i="47"/>
  <c r="AM3994" i="47"/>
  <c r="AH3995" i="47"/>
  <c r="AI3995" i="47"/>
  <c r="AJ3995" i="47"/>
  <c r="AK3995" i="47"/>
  <c r="AL3995" i="47"/>
  <c r="AM3995" i="47"/>
  <c r="AH3996" i="47"/>
  <c r="AI3996" i="47"/>
  <c r="AJ3996" i="47"/>
  <c r="AK3996" i="47"/>
  <c r="AL3996" i="47"/>
  <c r="AM3996" i="47"/>
  <c r="AH3997" i="47"/>
  <c r="AI3997" i="47"/>
  <c r="AJ3997" i="47"/>
  <c r="AK3997" i="47"/>
  <c r="AL3997" i="47"/>
  <c r="AM3997" i="47"/>
  <c r="AH3998" i="47"/>
  <c r="AI3998" i="47"/>
  <c r="AJ3998" i="47"/>
  <c r="AK3998" i="47"/>
  <c r="AL3998" i="47"/>
  <c r="AM3998" i="47"/>
  <c r="AH3999" i="47"/>
  <c r="AI3999" i="47"/>
  <c r="AJ3999" i="47"/>
  <c r="AK3999" i="47"/>
  <c r="AL3999" i="47"/>
  <c r="AM3999" i="47"/>
  <c r="AH4000" i="47"/>
  <c r="AI4000" i="47"/>
  <c r="AJ4000" i="47"/>
  <c r="AK4000" i="47"/>
  <c r="AL4000" i="47"/>
  <c r="AM4000" i="47"/>
  <c r="AH4001" i="47"/>
  <c r="AI4001" i="47"/>
  <c r="AJ4001" i="47"/>
  <c r="AK4001" i="47"/>
  <c r="AL4001" i="47"/>
  <c r="AM4001" i="47"/>
  <c r="AH4002" i="47"/>
  <c r="AI4002" i="47"/>
  <c r="AJ4002" i="47"/>
  <c r="AK4002" i="47"/>
  <c r="AL4002" i="47"/>
  <c r="AM4002" i="47"/>
  <c r="AH4003" i="47"/>
  <c r="AI4003" i="47"/>
  <c r="AJ4003" i="47"/>
  <c r="AK4003" i="47"/>
  <c r="AL4003" i="47"/>
  <c r="AM4003" i="47"/>
  <c r="AH4004" i="47"/>
  <c r="AI4004" i="47"/>
  <c r="AJ4004" i="47"/>
  <c r="AK4004" i="47"/>
  <c r="AL4004" i="47"/>
  <c r="AM4004" i="47"/>
  <c r="AH4005" i="47"/>
  <c r="AI4005" i="47"/>
  <c r="AJ4005" i="47"/>
  <c r="AK4005" i="47"/>
  <c r="AL4005" i="47"/>
  <c r="AM4005" i="47"/>
  <c r="AH4006" i="47"/>
  <c r="AI4006" i="47"/>
  <c r="AJ4006" i="47"/>
  <c r="AK4006" i="47"/>
  <c r="AL4006" i="47"/>
  <c r="AM4006" i="47"/>
  <c r="AH4007" i="47"/>
  <c r="AI4007" i="47"/>
  <c r="AJ4007" i="47"/>
  <c r="AK4007" i="47"/>
  <c r="AL4007" i="47"/>
  <c r="AM4007" i="47"/>
  <c r="AH4008" i="47"/>
  <c r="AI4008" i="47"/>
  <c r="AJ4008" i="47"/>
  <c r="AK4008" i="47"/>
  <c r="AL4008" i="47"/>
  <c r="AM4008" i="47"/>
  <c r="AH4009" i="47"/>
  <c r="AI4009" i="47"/>
  <c r="AJ4009" i="47"/>
  <c r="AK4009" i="47"/>
  <c r="AL4009" i="47"/>
  <c r="AM4009" i="47"/>
  <c r="AH4010" i="47"/>
  <c r="AI4010" i="47"/>
  <c r="AJ4010" i="47"/>
  <c r="AK4010" i="47"/>
  <c r="AL4010" i="47"/>
  <c r="AM4010" i="47"/>
  <c r="AH4011" i="47"/>
  <c r="AI4011" i="47"/>
  <c r="AJ4011" i="47"/>
  <c r="AK4011" i="47"/>
  <c r="AL4011" i="47"/>
  <c r="AM4011" i="47"/>
  <c r="AH4012" i="47"/>
  <c r="AI4012" i="47"/>
  <c r="AJ4012" i="47"/>
  <c r="AK4012" i="47"/>
  <c r="AL4012" i="47"/>
  <c r="AM4012" i="47"/>
  <c r="AH4013" i="47"/>
  <c r="AI4013" i="47"/>
  <c r="AJ4013" i="47"/>
  <c r="AK4013" i="47"/>
  <c r="AL4013" i="47"/>
  <c r="AM4013" i="47"/>
  <c r="AH4014" i="47"/>
  <c r="AI4014" i="47"/>
  <c r="AJ4014" i="47"/>
  <c r="AK4014" i="47"/>
  <c r="AL4014" i="47"/>
  <c r="AM4014" i="47"/>
  <c r="AH4015" i="47"/>
  <c r="AI4015" i="47"/>
  <c r="AJ4015" i="47"/>
  <c r="AK4015" i="47"/>
  <c r="AL4015" i="47"/>
  <c r="AM4015" i="47"/>
  <c r="AH4016" i="47"/>
  <c r="AI4016" i="47"/>
  <c r="AJ4016" i="47"/>
  <c r="AK4016" i="47"/>
  <c r="AL4016" i="47"/>
  <c r="AM4016" i="47"/>
  <c r="AH4017" i="47"/>
  <c r="AI4017" i="47"/>
  <c r="AJ4017" i="47"/>
  <c r="AK4017" i="47"/>
  <c r="AL4017" i="47"/>
  <c r="AM4017" i="47"/>
  <c r="AH4018" i="47"/>
  <c r="AI4018" i="47"/>
  <c r="AJ4018" i="47"/>
  <c r="AK4018" i="47"/>
  <c r="AL4018" i="47"/>
  <c r="AM4018" i="47"/>
  <c r="AH4019" i="47"/>
  <c r="AI4019" i="47"/>
  <c r="AJ4019" i="47"/>
  <c r="AK4019" i="47"/>
  <c r="AL4019" i="47"/>
  <c r="AM4019" i="47"/>
  <c r="AH4020" i="47"/>
  <c r="AI4020" i="47"/>
  <c r="AJ4020" i="47"/>
  <c r="AK4020" i="47"/>
  <c r="AL4020" i="47"/>
  <c r="AM4020" i="47"/>
  <c r="AH4021" i="47"/>
  <c r="AI4021" i="47"/>
  <c r="AJ4021" i="47"/>
  <c r="AK4021" i="47"/>
  <c r="AL4021" i="47"/>
  <c r="AM4021" i="47"/>
  <c r="AH4022" i="47"/>
  <c r="AI4022" i="47"/>
  <c r="AJ4022" i="47"/>
  <c r="AK4022" i="47"/>
  <c r="AL4022" i="47"/>
  <c r="AM4022" i="47"/>
  <c r="AH4023" i="47"/>
  <c r="AI4023" i="47"/>
  <c r="AJ4023" i="47"/>
  <c r="AK4023" i="47"/>
  <c r="AL4023" i="47"/>
  <c r="AM4023" i="47"/>
  <c r="AH4024" i="47"/>
  <c r="AI4024" i="47"/>
  <c r="AJ4024" i="47"/>
  <c r="AK4024" i="47"/>
  <c r="AL4024" i="47"/>
  <c r="AM4024" i="47"/>
  <c r="AH4025" i="47"/>
  <c r="AI4025" i="47"/>
  <c r="AJ4025" i="47"/>
  <c r="AK4025" i="47"/>
  <c r="AL4025" i="47"/>
  <c r="AM4025" i="47"/>
  <c r="AH4026" i="47"/>
  <c r="AI4026" i="47"/>
  <c r="AJ4026" i="47"/>
  <c r="AK4026" i="47"/>
  <c r="AL4026" i="47"/>
  <c r="AM4026" i="47"/>
  <c r="AH4027" i="47"/>
  <c r="AI4027" i="47"/>
  <c r="AJ4027" i="47"/>
  <c r="AK4027" i="47"/>
  <c r="AL4027" i="47"/>
  <c r="AM4027" i="47"/>
  <c r="AH4028" i="47"/>
  <c r="AI4028" i="47"/>
  <c r="AJ4028" i="47"/>
  <c r="AK4028" i="47"/>
  <c r="AL4028" i="47"/>
  <c r="AM4028" i="47"/>
  <c r="AH4029" i="47"/>
  <c r="AI4029" i="47"/>
  <c r="AJ4029" i="47"/>
  <c r="AK4029" i="47"/>
  <c r="AL4029" i="47"/>
  <c r="AM4029" i="47"/>
  <c r="AH4030" i="47"/>
  <c r="AI4030" i="47"/>
  <c r="AJ4030" i="47"/>
  <c r="AK4030" i="47"/>
  <c r="AL4030" i="47"/>
  <c r="AM4030" i="47"/>
  <c r="AH4031" i="47"/>
  <c r="AI4031" i="47"/>
  <c r="AJ4031" i="47"/>
  <c r="AK4031" i="47"/>
  <c r="AL4031" i="47"/>
  <c r="AM4031" i="47"/>
  <c r="AH4032" i="47"/>
  <c r="AI4032" i="47"/>
  <c r="AJ4032" i="47"/>
  <c r="AK4032" i="47"/>
  <c r="AL4032" i="47"/>
  <c r="AM4032" i="47"/>
  <c r="AH4033" i="47"/>
  <c r="AI4033" i="47"/>
  <c r="AJ4033" i="47"/>
  <c r="AK4033" i="47"/>
  <c r="AL4033" i="47"/>
  <c r="AM4033" i="47"/>
  <c r="AH4034" i="47"/>
  <c r="AI4034" i="47"/>
  <c r="AJ4034" i="47"/>
  <c r="AK4034" i="47"/>
  <c r="AL4034" i="47"/>
  <c r="AM4034" i="47"/>
  <c r="AH4035" i="47"/>
  <c r="AI4035" i="47"/>
  <c r="AJ4035" i="47"/>
  <c r="AK4035" i="47"/>
  <c r="AL4035" i="47"/>
  <c r="AM4035" i="47"/>
  <c r="AH4036" i="47"/>
  <c r="AI4036" i="47"/>
  <c r="AJ4036" i="47"/>
  <c r="AK4036" i="47"/>
  <c r="AL4036" i="47"/>
  <c r="AM4036" i="47"/>
  <c r="AH4037" i="47"/>
  <c r="AI4037" i="47"/>
  <c r="AJ4037" i="47"/>
  <c r="AK4037" i="47"/>
  <c r="AL4037" i="47"/>
  <c r="AM4037" i="47"/>
  <c r="AH4038" i="47"/>
  <c r="AI4038" i="47"/>
  <c r="AJ4038" i="47"/>
  <c r="AK4038" i="47"/>
  <c r="AL4038" i="47"/>
  <c r="AM4038" i="47"/>
  <c r="AH4039" i="47"/>
  <c r="AI4039" i="47"/>
  <c r="AJ4039" i="47"/>
  <c r="AK4039" i="47"/>
  <c r="AL4039" i="47"/>
  <c r="AM4039" i="47"/>
  <c r="AH4040" i="47"/>
  <c r="AI4040" i="47"/>
  <c r="AJ4040" i="47"/>
  <c r="AK4040" i="47"/>
  <c r="AL4040" i="47"/>
  <c r="AM4040" i="47"/>
  <c r="AH4041" i="47"/>
  <c r="AI4041" i="47"/>
  <c r="AJ4041" i="47"/>
  <c r="AK4041" i="47"/>
  <c r="AL4041" i="47"/>
  <c r="AM4041" i="47"/>
  <c r="AH4042" i="47"/>
  <c r="AI4042" i="47"/>
  <c r="AJ4042" i="47"/>
  <c r="AK4042" i="47"/>
  <c r="AL4042" i="47"/>
  <c r="AM4042" i="47"/>
  <c r="AH4043" i="47"/>
  <c r="AI4043" i="47"/>
  <c r="AJ4043" i="47"/>
  <c r="AK4043" i="47"/>
  <c r="AL4043" i="47"/>
  <c r="AM4043" i="47"/>
  <c r="AH4044" i="47"/>
  <c r="AI4044" i="47"/>
  <c r="AJ4044" i="47"/>
  <c r="AK4044" i="47"/>
  <c r="AL4044" i="47"/>
  <c r="AM4044" i="47"/>
  <c r="AH4045" i="47"/>
  <c r="AI4045" i="47"/>
  <c r="AJ4045" i="47"/>
  <c r="AK4045" i="47"/>
  <c r="AL4045" i="47"/>
  <c r="AM4045" i="47"/>
  <c r="AH4046" i="47"/>
  <c r="AI4046" i="47"/>
  <c r="AJ4046" i="47"/>
  <c r="AK4046" i="47"/>
  <c r="AL4046" i="47"/>
  <c r="AM4046" i="47"/>
  <c r="AH4047" i="47"/>
  <c r="AI4047" i="47"/>
  <c r="AJ4047" i="47"/>
  <c r="AK4047" i="47"/>
  <c r="AL4047" i="47"/>
  <c r="AM4047" i="47"/>
  <c r="AH4048" i="47"/>
  <c r="AI4048" i="47"/>
  <c r="AJ4048" i="47"/>
  <c r="AK4048" i="47"/>
  <c r="AL4048" i="47"/>
  <c r="AM4048" i="47"/>
  <c r="AH4049" i="47"/>
  <c r="AI4049" i="47"/>
  <c r="AJ4049" i="47"/>
  <c r="AK4049" i="47"/>
  <c r="AL4049" i="47"/>
  <c r="AM4049" i="47"/>
  <c r="AH4050" i="47"/>
  <c r="AI4050" i="47"/>
  <c r="AJ4050" i="47"/>
  <c r="AK4050" i="47"/>
  <c r="AL4050" i="47"/>
  <c r="AM4050" i="47"/>
  <c r="AH4051" i="47"/>
  <c r="AI4051" i="47"/>
  <c r="AJ4051" i="47"/>
  <c r="AK4051" i="47"/>
  <c r="AL4051" i="47"/>
  <c r="AM4051" i="47"/>
  <c r="AH4052" i="47"/>
  <c r="AI4052" i="47"/>
  <c r="AJ4052" i="47"/>
  <c r="AK4052" i="47"/>
  <c r="AL4052" i="47"/>
  <c r="AM4052" i="47"/>
  <c r="AH4053" i="47"/>
  <c r="AI4053" i="47"/>
  <c r="AJ4053" i="47"/>
  <c r="AK4053" i="47"/>
  <c r="AL4053" i="47"/>
  <c r="AM4053" i="47"/>
  <c r="AH4054" i="47"/>
  <c r="AI4054" i="47"/>
  <c r="AJ4054" i="47"/>
  <c r="AK4054" i="47"/>
  <c r="AL4054" i="47"/>
  <c r="AM4054" i="47"/>
  <c r="AH4055" i="47"/>
  <c r="AI4055" i="47"/>
  <c r="AJ4055" i="47"/>
  <c r="AK4055" i="47"/>
  <c r="AL4055" i="47"/>
  <c r="AM4055" i="47"/>
  <c r="AH4056" i="47"/>
  <c r="AI4056" i="47"/>
  <c r="AJ4056" i="47"/>
  <c r="AK4056" i="47"/>
  <c r="AL4056" i="47"/>
  <c r="AM4056" i="47"/>
  <c r="AH4057" i="47"/>
  <c r="AI4057" i="47"/>
  <c r="AJ4057" i="47"/>
  <c r="AK4057" i="47"/>
  <c r="AL4057" i="47"/>
  <c r="AM4057" i="47"/>
  <c r="AH4058" i="47"/>
  <c r="AI4058" i="47"/>
  <c r="AJ4058" i="47"/>
  <c r="AK4058" i="47"/>
  <c r="AL4058" i="47"/>
  <c r="AM4058" i="47"/>
  <c r="AH4059" i="47"/>
  <c r="AI4059" i="47"/>
  <c r="AJ4059" i="47"/>
  <c r="AK4059" i="47"/>
  <c r="AL4059" i="47"/>
  <c r="AM4059" i="47"/>
  <c r="AH4060" i="47"/>
  <c r="AI4060" i="47"/>
  <c r="AJ4060" i="47"/>
  <c r="AK4060" i="47"/>
  <c r="AL4060" i="47"/>
  <c r="AM4060" i="47"/>
  <c r="AH4061" i="47"/>
  <c r="AI4061" i="47"/>
  <c r="AJ4061" i="47"/>
  <c r="AK4061" i="47"/>
  <c r="AL4061" i="47"/>
  <c r="AM4061" i="47"/>
  <c r="AH4062" i="47"/>
  <c r="AI4062" i="47"/>
  <c r="AJ4062" i="47"/>
  <c r="AK4062" i="47"/>
  <c r="AL4062" i="47"/>
  <c r="AM4062" i="47"/>
  <c r="AH4063" i="47"/>
  <c r="AI4063" i="47"/>
  <c r="AJ4063" i="47"/>
  <c r="AK4063" i="47"/>
  <c r="AL4063" i="47"/>
  <c r="AM4063" i="47"/>
  <c r="AH4064" i="47"/>
  <c r="AI4064" i="47"/>
  <c r="AJ4064" i="47"/>
  <c r="AK4064" i="47"/>
  <c r="AL4064" i="47"/>
  <c r="AM4064" i="47"/>
  <c r="AH4065" i="47"/>
  <c r="AI4065" i="47"/>
  <c r="AJ4065" i="47"/>
  <c r="AK4065" i="47"/>
  <c r="AL4065" i="47"/>
  <c r="AM4065" i="47"/>
  <c r="AH4066" i="47"/>
  <c r="AI4066" i="47"/>
  <c r="AJ4066" i="47"/>
  <c r="AK4066" i="47"/>
  <c r="AL4066" i="47"/>
  <c r="AM4066" i="47"/>
  <c r="AH4067" i="47"/>
  <c r="AI4067" i="47"/>
  <c r="AJ4067" i="47"/>
  <c r="AK4067" i="47"/>
  <c r="AL4067" i="47"/>
  <c r="AM4067" i="47"/>
  <c r="AH4068" i="47"/>
  <c r="AI4068" i="47"/>
  <c r="AJ4068" i="47"/>
  <c r="AK4068" i="47"/>
  <c r="AL4068" i="47"/>
  <c r="AM4068" i="47"/>
  <c r="AH4069" i="47"/>
  <c r="AI4069" i="47"/>
  <c r="AJ4069" i="47"/>
  <c r="AK4069" i="47"/>
  <c r="AL4069" i="47"/>
  <c r="AM4069" i="47"/>
  <c r="AH4070" i="47"/>
  <c r="AI4070" i="47"/>
  <c r="AJ4070" i="47"/>
  <c r="AK4070" i="47"/>
  <c r="AL4070" i="47"/>
  <c r="AM4070" i="47"/>
  <c r="AH4071" i="47"/>
  <c r="AI4071" i="47"/>
  <c r="AJ4071" i="47"/>
  <c r="AK4071" i="47"/>
  <c r="AL4071" i="47"/>
  <c r="AM4071" i="47"/>
  <c r="AH4072" i="47"/>
  <c r="AI4072" i="47"/>
  <c r="AJ4072" i="47"/>
  <c r="AK4072" i="47"/>
  <c r="AL4072" i="47"/>
  <c r="AM4072" i="47"/>
  <c r="AH4073" i="47"/>
  <c r="AI4073" i="47"/>
  <c r="AJ4073" i="47"/>
  <c r="AK4073" i="47"/>
  <c r="AL4073" i="47"/>
  <c r="AM4073" i="47"/>
  <c r="AH4074" i="47"/>
  <c r="AI4074" i="47"/>
  <c r="AJ4074" i="47"/>
  <c r="AK4074" i="47"/>
  <c r="AL4074" i="47"/>
  <c r="AM4074" i="47"/>
  <c r="AH4075" i="47"/>
  <c r="AI4075" i="47"/>
  <c r="AJ4075" i="47"/>
  <c r="AK4075" i="47"/>
  <c r="AL4075" i="47"/>
  <c r="AM4075" i="47"/>
  <c r="AH4076" i="47"/>
  <c r="AI4076" i="47"/>
  <c r="AJ4076" i="47"/>
  <c r="AK4076" i="47"/>
  <c r="AL4076" i="47"/>
  <c r="AM4076" i="47"/>
  <c r="AH4077" i="47"/>
  <c r="AI4077" i="47"/>
  <c r="AJ4077" i="47"/>
  <c r="AK4077" i="47"/>
  <c r="AL4077" i="47"/>
  <c r="AM4077" i="47"/>
  <c r="AH4078" i="47"/>
  <c r="AI4078" i="47"/>
  <c r="AJ4078" i="47"/>
  <c r="AK4078" i="47"/>
  <c r="AL4078" i="47"/>
  <c r="AM4078" i="47"/>
  <c r="AH4079" i="47"/>
  <c r="AI4079" i="47"/>
  <c r="AJ4079" i="47"/>
  <c r="AK4079" i="47"/>
  <c r="AL4079" i="47"/>
  <c r="AM4079" i="47"/>
  <c r="AH4080" i="47"/>
  <c r="AI4080" i="47"/>
  <c r="AJ4080" i="47"/>
  <c r="AK4080" i="47"/>
  <c r="AL4080" i="47"/>
  <c r="AM4080" i="47"/>
  <c r="AH4081" i="47"/>
  <c r="AI4081" i="47"/>
  <c r="AJ4081" i="47"/>
  <c r="AK4081" i="47"/>
  <c r="AL4081" i="47"/>
  <c r="AM4081" i="47"/>
  <c r="AH4082" i="47"/>
  <c r="AI4082" i="47"/>
  <c r="AJ4082" i="47"/>
  <c r="AK4082" i="47"/>
  <c r="AL4082" i="47"/>
  <c r="AM4082" i="47"/>
  <c r="AH4083" i="47"/>
  <c r="AI4083" i="47"/>
  <c r="AJ4083" i="47"/>
  <c r="AK4083" i="47"/>
  <c r="AL4083" i="47"/>
  <c r="AM4083" i="47"/>
  <c r="AH4084" i="47"/>
  <c r="AI4084" i="47"/>
  <c r="AJ4084" i="47"/>
  <c r="AK4084" i="47"/>
  <c r="AL4084" i="47"/>
  <c r="AM4084" i="47"/>
  <c r="AH4085" i="47"/>
  <c r="AI4085" i="47"/>
  <c r="AJ4085" i="47"/>
  <c r="AK4085" i="47"/>
  <c r="AL4085" i="47"/>
  <c r="AM4085" i="47"/>
  <c r="AH4086" i="47"/>
  <c r="AI4086" i="47"/>
  <c r="AJ4086" i="47"/>
  <c r="AK4086" i="47"/>
  <c r="AL4086" i="47"/>
  <c r="AM4086" i="47"/>
  <c r="AH4087" i="47"/>
  <c r="AI4087" i="47"/>
  <c r="AJ4087" i="47"/>
  <c r="AK4087" i="47"/>
  <c r="AL4087" i="47"/>
  <c r="AM4087" i="47"/>
  <c r="AH4088" i="47"/>
  <c r="AI4088" i="47"/>
  <c r="AJ4088" i="47"/>
  <c r="AK4088" i="47"/>
  <c r="AL4088" i="47"/>
  <c r="AM4088" i="47"/>
  <c r="AH4089" i="47"/>
  <c r="AI4089" i="47"/>
  <c r="AJ4089" i="47"/>
  <c r="AK4089" i="47"/>
  <c r="AL4089" i="47"/>
  <c r="AM4089" i="47"/>
  <c r="AH4090" i="47"/>
  <c r="AI4090" i="47"/>
  <c r="AJ4090" i="47"/>
  <c r="AK4090" i="47"/>
  <c r="AL4090" i="47"/>
  <c r="AM4090" i="47"/>
  <c r="AH4091" i="47"/>
  <c r="AI4091" i="47"/>
  <c r="AJ4091" i="47"/>
  <c r="AK4091" i="47"/>
  <c r="AL4091" i="47"/>
  <c r="AM4091" i="47"/>
  <c r="AH4092" i="47"/>
  <c r="AI4092" i="47"/>
  <c r="AJ4092" i="47"/>
  <c r="AK4092" i="47"/>
  <c r="AL4092" i="47"/>
  <c r="AM4092" i="47"/>
  <c r="AH4093" i="47"/>
  <c r="AI4093" i="47"/>
  <c r="AJ4093" i="47"/>
  <c r="AK4093" i="47"/>
  <c r="AL4093" i="47"/>
  <c r="AM4093" i="47"/>
  <c r="AH4094" i="47"/>
  <c r="AI4094" i="47"/>
  <c r="AJ4094" i="47"/>
  <c r="AK4094" i="47"/>
  <c r="AL4094" i="47"/>
  <c r="AM4094" i="47"/>
  <c r="AH4095" i="47"/>
  <c r="AI4095" i="47"/>
  <c r="AJ4095" i="47"/>
  <c r="AK4095" i="47"/>
  <c r="AL4095" i="47"/>
  <c r="AM4095" i="47"/>
  <c r="AH4096" i="47"/>
  <c r="AI4096" i="47"/>
  <c r="AJ4096" i="47"/>
  <c r="AK4096" i="47"/>
  <c r="AL4096" i="47"/>
  <c r="AM4096" i="47"/>
  <c r="AH4097" i="47"/>
  <c r="AI4097" i="47"/>
  <c r="AJ4097" i="47"/>
  <c r="AK4097" i="47"/>
  <c r="AL4097" i="47"/>
  <c r="AM4097" i="47"/>
  <c r="AH4098" i="47"/>
  <c r="AI4098" i="47"/>
  <c r="AJ4098" i="47"/>
  <c r="AK4098" i="47"/>
  <c r="AL4098" i="47"/>
  <c r="AM4098" i="47"/>
  <c r="AH4099" i="47"/>
  <c r="AI4099" i="47"/>
  <c r="AJ4099" i="47"/>
  <c r="AK4099" i="47"/>
  <c r="AL4099" i="47"/>
  <c r="AM4099" i="47"/>
  <c r="AH4100" i="47"/>
  <c r="AI4100" i="47"/>
  <c r="AJ4100" i="47"/>
  <c r="AK4100" i="47"/>
  <c r="AL4100" i="47"/>
  <c r="AM4100" i="47"/>
  <c r="AH4101" i="47"/>
  <c r="AI4101" i="47"/>
  <c r="AJ4101" i="47"/>
  <c r="AK4101" i="47"/>
  <c r="AL4101" i="47"/>
  <c r="AM4101" i="47"/>
  <c r="AH4102" i="47"/>
  <c r="AI4102" i="47"/>
  <c r="AJ4102" i="47"/>
  <c r="AK4102" i="47"/>
  <c r="AL4102" i="47"/>
  <c r="AM4102" i="47"/>
  <c r="AH4103" i="47"/>
  <c r="AI4103" i="47"/>
  <c r="AJ4103" i="47"/>
  <c r="AK4103" i="47"/>
  <c r="AL4103" i="47"/>
  <c r="AM4103" i="47"/>
  <c r="AH4104" i="47"/>
  <c r="AI4104" i="47"/>
  <c r="AJ4104" i="47"/>
  <c r="AK4104" i="47"/>
  <c r="AL4104" i="47"/>
  <c r="AM4104" i="47"/>
  <c r="AH4105" i="47"/>
  <c r="AI4105" i="47"/>
  <c r="AJ4105" i="47"/>
  <c r="AK4105" i="47"/>
  <c r="AL4105" i="47"/>
  <c r="AM4105" i="47"/>
  <c r="AH4106" i="47"/>
  <c r="AI4106" i="47"/>
  <c r="AJ4106" i="47"/>
  <c r="AK4106" i="47"/>
  <c r="AL4106" i="47"/>
  <c r="AM4106" i="47"/>
  <c r="AH4107" i="47"/>
  <c r="AI4107" i="47"/>
  <c r="AJ4107" i="47"/>
  <c r="AK4107" i="47"/>
  <c r="AL4107" i="47"/>
  <c r="AM4107" i="47"/>
  <c r="AH4108" i="47"/>
  <c r="AI4108" i="47"/>
  <c r="AJ4108" i="47"/>
  <c r="AK4108" i="47"/>
  <c r="AL4108" i="47"/>
  <c r="AM4108" i="47"/>
  <c r="AH4109" i="47"/>
  <c r="AI4109" i="47"/>
  <c r="AJ4109" i="47"/>
  <c r="AK4109" i="47"/>
  <c r="AL4109" i="47"/>
  <c r="AM4109" i="47"/>
  <c r="AH4110" i="47"/>
  <c r="AI4110" i="47"/>
  <c r="AJ4110" i="47"/>
  <c r="AK4110" i="47"/>
  <c r="AL4110" i="47"/>
  <c r="AM4110" i="47"/>
  <c r="AH4111" i="47"/>
  <c r="AI4111" i="47"/>
  <c r="AJ4111" i="47"/>
  <c r="AK4111" i="47"/>
  <c r="AL4111" i="47"/>
  <c r="AM4111" i="47"/>
  <c r="AH4112" i="47"/>
  <c r="AI4112" i="47"/>
  <c r="AJ4112" i="47"/>
  <c r="AK4112" i="47"/>
  <c r="AL4112" i="47"/>
  <c r="AM4112" i="47"/>
  <c r="AH4113" i="47"/>
  <c r="AI4113" i="47"/>
  <c r="AJ4113" i="47"/>
  <c r="AK4113" i="47"/>
  <c r="AL4113" i="47"/>
  <c r="AM4113" i="47"/>
  <c r="AH4114" i="47"/>
  <c r="AI4114" i="47"/>
  <c r="AJ4114" i="47"/>
  <c r="AK4114" i="47"/>
  <c r="AL4114" i="47"/>
  <c r="AM4114" i="47"/>
  <c r="AH4115" i="47"/>
  <c r="AI4115" i="47"/>
  <c r="AJ4115" i="47"/>
  <c r="AK4115" i="47"/>
  <c r="AL4115" i="47"/>
  <c r="AM4115" i="47"/>
  <c r="AH4116" i="47"/>
  <c r="AI4116" i="47"/>
  <c r="AJ4116" i="47"/>
  <c r="AK4116" i="47"/>
  <c r="AL4116" i="47"/>
  <c r="AM4116" i="47"/>
  <c r="AH4117" i="47"/>
  <c r="AI4117" i="47"/>
  <c r="AJ4117" i="47"/>
  <c r="AK4117" i="47"/>
  <c r="AL4117" i="47"/>
  <c r="AM4117" i="47"/>
  <c r="AH4118" i="47"/>
  <c r="AI4118" i="47"/>
  <c r="AJ4118" i="47"/>
  <c r="AK4118" i="47"/>
  <c r="AL4118" i="47"/>
  <c r="AM4118" i="47"/>
  <c r="AH4119" i="47"/>
  <c r="AI4119" i="47"/>
  <c r="AJ4119" i="47"/>
  <c r="AK4119" i="47"/>
  <c r="AL4119" i="47"/>
  <c r="AM4119" i="47"/>
  <c r="AH4120" i="47"/>
  <c r="AI4120" i="47"/>
  <c r="AJ4120" i="47"/>
  <c r="AK4120" i="47"/>
  <c r="AL4120" i="47"/>
  <c r="AM4120" i="47"/>
  <c r="AH4121" i="47"/>
  <c r="AI4121" i="47"/>
  <c r="AJ4121" i="47"/>
  <c r="AK4121" i="47"/>
  <c r="AL4121" i="47"/>
  <c r="AM4121" i="47"/>
  <c r="AH4122" i="47"/>
  <c r="AI4122" i="47"/>
  <c r="AJ4122" i="47"/>
  <c r="AK4122" i="47"/>
  <c r="AL4122" i="47"/>
  <c r="AM4122" i="47"/>
  <c r="AH4123" i="47"/>
  <c r="AI4123" i="47"/>
  <c r="AJ4123" i="47"/>
  <c r="AK4123" i="47"/>
  <c r="AL4123" i="47"/>
  <c r="AM4123" i="47"/>
  <c r="AH4124" i="47"/>
  <c r="AI4124" i="47"/>
  <c r="AJ4124" i="47"/>
  <c r="AK4124" i="47"/>
  <c r="AL4124" i="47"/>
  <c r="AM4124" i="47"/>
  <c r="AH4125" i="47"/>
  <c r="AI4125" i="47"/>
  <c r="AJ4125" i="47"/>
  <c r="AK4125" i="47"/>
  <c r="AL4125" i="47"/>
  <c r="AM4125" i="47"/>
  <c r="AH4126" i="47"/>
  <c r="AI4126" i="47"/>
  <c r="AJ4126" i="47"/>
  <c r="AK4126" i="47"/>
  <c r="AL4126" i="47"/>
  <c r="AM4126" i="47"/>
  <c r="AH4127" i="47"/>
  <c r="AI4127" i="47"/>
  <c r="AJ4127" i="47"/>
  <c r="AK4127" i="47"/>
  <c r="AL4127" i="47"/>
  <c r="AM4127" i="47"/>
  <c r="AH4128" i="47"/>
  <c r="AI4128" i="47"/>
  <c r="AJ4128" i="47"/>
  <c r="AK4128" i="47"/>
  <c r="AL4128" i="47"/>
  <c r="AM4128" i="47"/>
  <c r="AH4129" i="47"/>
  <c r="AI4129" i="47"/>
  <c r="AJ4129" i="47"/>
  <c r="AK4129" i="47"/>
  <c r="AL4129" i="47"/>
  <c r="AM4129" i="47"/>
  <c r="AH4130" i="47"/>
  <c r="AI4130" i="47"/>
  <c r="AJ4130" i="47"/>
  <c r="AK4130" i="47"/>
  <c r="AL4130" i="47"/>
  <c r="AM4130" i="47"/>
  <c r="AH4131" i="47"/>
  <c r="AI4131" i="47"/>
  <c r="AJ4131" i="47"/>
  <c r="AK4131" i="47"/>
  <c r="AL4131" i="47"/>
  <c r="AM4131" i="47"/>
  <c r="AH4132" i="47"/>
  <c r="AI4132" i="47"/>
  <c r="AJ4132" i="47"/>
  <c r="AK4132" i="47"/>
  <c r="AL4132" i="47"/>
  <c r="AM4132" i="47"/>
  <c r="AH4133" i="47"/>
  <c r="AI4133" i="47"/>
  <c r="AJ4133" i="47"/>
  <c r="AK4133" i="47"/>
  <c r="AL4133" i="47"/>
  <c r="AM4133" i="47"/>
  <c r="AH4134" i="47"/>
  <c r="AI4134" i="47"/>
  <c r="AJ4134" i="47"/>
  <c r="AK4134" i="47"/>
  <c r="AL4134" i="47"/>
  <c r="AM4134" i="47"/>
  <c r="AH4135" i="47"/>
  <c r="AI4135" i="47"/>
  <c r="AJ4135" i="47"/>
  <c r="AK4135" i="47"/>
  <c r="AL4135" i="47"/>
  <c r="AM4135" i="47"/>
  <c r="AH4136" i="47"/>
  <c r="AI4136" i="47"/>
  <c r="AJ4136" i="47"/>
  <c r="AK4136" i="47"/>
  <c r="AL4136" i="47"/>
  <c r="AM4136" i="47"/>
  <c r="AH4137" i="47"/>
  <c r="AI4137" i="47"/>
  <c r="AJ4137" i="47"/>
  <c r="AK4137" i="47"/>
  <c r="AL4137" i="47"/>
  <c r="AM4137" i="47"/>
  <c r="AH4138" i="47"/>
  <c r="AI4138" i="47"/>
  <c r="AJ4138" i="47"/>
  <c r="AK4138" i="47"/>
  <c r="AL4138" i="47"/>
  <c r="AM4138" i="47"/>
  <c r="AH4139" i="47"/>
  <c r="AI4139" i="47"/>
  <c r="AJ4139" i="47"/>
  <c r="AK4139" i="47"/>
  <c r="AL4139" i="47"/>
  <c r="AM4139" i="47"/>
  <c r="AH4140" i="47"/>
  <c r="AI4140" i="47"/>
  <c r="AJ4140" i="47"/>
  <c r="AK4140" i="47"/>
  <c r="AL4140" i="47"/>
  <c r="AM4140" i="47"/>
  <c r="AH4141" i="47"/>
  <c r="AI4141" i="47"/>
  <c r="AJ4141" i="47"/>
  <c r="AK4141" i="47"/>
  <c r="AL4141" i="47"/>
  <c r="AM4141" i="47"/>
  <c r="AH4142" i="47"/>
  <c r="AI4142" i="47"/>
  <c r="AJ4142" i="47"/>
  <c r="AK4142" i="47"/>
  <c r="AL4142" i="47"/>
  <c r="AM4142" i="47"/>
  <c r="AH4143" i="47"/>
  <c r="AI4143" i="47"/>
  <c r="AJ4143" i="47"/>
  <c r="AK4143" i="47"/>
  <c r="AL4143" i="47"/>
  <c r="AM4143" i="47"/>
  <c r="AH4144" i="47"/>
  <c r="AI4144" i="47"/>
  <c r="AJ4144" i="47"/>
  <c r="AK4144" i="47"/>
  <c r="AL4144" i="47"/>
  <c r="AM4144" i="47"/>
  <c r="AH4145" i="47"/>
  <c r="AI4145" i="47"/>
  <c r="AJ4145" i="47"/>
  <c r="AK4145" i="47"/>
  <c r="AL4145" i="47"/>
  <c r="AM4145" i="47"/>
  <c r="AH4146" i="47"/>
  <c r="AI4146" i="47"/>
  <c r="AJ4146" i="47"/>
  <c r="AK4146" i="47"/>
  <c r="AL4146" i="47"/>
  <c r="AM4146" i="47"/>
  <c r="AH4147" i="47"/>
  <c r="AI4147" i="47"/>
  <c r="AJ4147" i="47"/>
  <c r="AK4147" i="47"/>
  <c r="AL4147" i="47"/>
  <c r="AM4147" i="47"/>
  <c r="AH4148" i="47"/>
  <c r="AI4148" i="47"/>
  <c r="AJ4148" i="47"/>
  <c r="AK4148" i="47"/>
  <c r="AL4148" i="47"/>
  <c r="AM4148" i="47"/>
  <c r="AH4149" i="47"/>
  <c r="AI4149" i="47"/>
  <c r="AJ4149" i="47"/>
  <c r="AK4149" i="47"/>
  <c r="AL4149" i="47"/>
  <c r="AM4149" i="47"/>
  <c r="AH4150" i="47"/>
  <c r="AI4150" i="47"/>
  <c r="AJ4150" i="47"/>
  <c r="AK4150" i="47"/>
  <c r="AL4150" i="47"/>
  <c r="AM4150" i="47"/>
  <c r="AH4151" i="47"/>
  <c r="AI4151" i="47"/>
  <c r="AJ4151" i="47"/>
  <c r="AK4151" i="47"/>
  <c r="AL4151" i="47"/>
  <c r="AM4151" i="47"/>
  <c r="AH4152" i="47"/>
  <c r="AI4152" i="47"/>
  <c r="AJ4152" i="47"/>
  <c r="AK4152" i="47"/>
  <c r="AL4152" i="47"/>
  <c r="AM4152" i="47"/>
  <c r="AH4153" i="47"/>
  <c r="AI4153" i="47"/>
  <c r="AJ4153" i="47"/>
  <c r="AK4153" i="47"/>
  <c r="AL4153" i="47"/>
  <c r="AM4153" i="47"/>
  <c r="AH4154" i="47"/>
  <c r="AI4154" i="47"/>
  <c r="AJ4154" i="47"/>
  <c r="AK4154" i="47"/>
  <c r="AL4154" i="47"/>
  <c r="AM4154" i="47"/>
  <c r="AH4155" i="47"/>
  <c r="AI4155" i="47"/>
  <c r="AJ4155" i="47"/>
  <c r="AK4155" i="47"/>
  <c r="AL4155" i="47"/>
  <c r="AM4155" i="47"/>
  <c r="AH4156" i="47"/>
  <c r="AI4156" i="47"/>
  <c r="AJ4156" i="47"/>
  <c r="AK4156" i="47"/>
  <c r="AL4156" i="47"/>
  <c r="AM4156" i="47"/>
  <c r="AH4157" i="47"/>
  <c r="AI4157" i="47"/>
  <c r="AJ4157" i="47"/>
  <c r="AK4157" i="47"/>
  <c r="AL4157" i="47"/>
  <c r="AM4157" i="47"/>
  <c r="AH4158" i="47"/>
  <c r="AI4158" i="47"/>
  <c r="AJ4158" i="47"/>
  <c r="AK4158" i="47"/>
  <c r="AL4158" i="47"/>
  <c r="AM4158" i="47"/>
  <c r="AH4159" i="47"/>
  <c r="AI4159" i="47"/>
  <c r="AJ4159" i="47"/>
  <c r="AK4159" i="47"/>
  <c r="AL4159" i="47"/>
  <c r="AM4159" i="47"/>
  <c r="AH4160" i="47"/>
  <c r="AI4160" i="47"/>
  <c r="AJ4160" i="47"/>
  <c r="AK4160" i="47"/>
  <c r="AL4160" i="47"/>
  <c r="AM4160" i="47"/>
  <c r="AH4161" i="47"/>
  <c r="AI4161" i="47"/>
  <c r="AJ4161" i="47"/>
  <c r="AK4161" i="47"/>
  <c r="AL4161" i="47"/>
  <c r="AM4161" i="47"/>
  <c r="AH4162" i="47"/>
  <c r="AI4162" i="47"/>
  <c r="AJ4162" i="47"/>
  <c r="AK4162" i="47"/>
  <c r="AL4162" i="47"/>
  <c r="AM4162" i="47"/>
  <c r="AH4163" i="47"/>
  <c r="AI4163" i="47"/>
  <c r="AJ4163" i="47"/>
  <c r="AK4163" i="47"/>
  <c r="AL4163" i="47"/>
  <c r="AM4163" i="47"/>
  <c r="AH4164" i="47"/>
  <c r="AI4164" i="47"/>
  <c r="AJ4164" i="47"/>
  <c r="AK4164" i="47"/>
  <c r="AL4164" i="47"/>
  <c r="AM4164" i="47"/>
  <c r="AH4165" i="47"/>
  <c r="AI4165" i="47"/>
  <c r="AJ4165" i="47"/>
  <c r="AK4165" i="47"/>
  <c r="AL4165" i="47"/>
  <c r="AM4165" i="47"/>
  <c r="AH4166" i="47"/>
  <c r="AI4166" i="47"/>
  <c r="AJ4166" i="47"/>
  <c r="AK4166" i="47"/>
  <c r="AL4166" i="47"/>
  <c r="AM4166" i="47"/>
  <c r="AH4167" i="47"/>
  <c r="AI4167" i="47"/>
  <c r="AJ4167" i="47"/>
  <c r="AK4167" i="47"/>
  <c r="AL4167" i="47"/>
  <c r="AM4167" i="47"/>
  <c r="AH4168" i="47"/>
  <c r="AI4168" i="47"/>
  <c r="AJ4168" i="47"/>
  <c r="AK4168" i="47"/>
  <c r="AL4168" i="47"/>
  <c r="AM4168" i="47"/>
  <c r="AH4169" i="47"/>
  <c r="AI4169" i="47"/>
  <c r="AJ4169" i="47"/>
  <c r="AK4169" i="47"/>
  <c r="AL4169" i="47"/>
  <c r="AM4169" i="47"/>
  <c r="AH4170" i="47"/>
  <c r="AI4170" i="47"/>
  <c r="AJ4170" i="47"/>
  <c r="AK4170" i="47"/>
  <c r="AL4170" i="47"/>
  <c r="AM4170" i="47"/>
  <c r="AH4171" i="47"/>
  <c r="AI4171" i="47"/>
  <c r="AJ4171" i="47"/>
  <c r="AK4171" i="47"/>
  <c r="AL4171" i="47"/>
  <c r="AM4171" i="47"/>
  <c r="AH4172" i="47"/>
  <c r="AI4172" i="47"/>
  <c r="AJ4172" i="47"/>
  <c r="AK4172" i="47"/>
  <c r="AL4172" i="47"/>
  <c r="AM4172" i="47"/>
  <c r="AH4173" i="47"/>
  <c r="AI4173" i="47"/>
  <c r="AJ4173" i="47"/>
  <c r="AK4173" i="47"/>
  <c r="AL4173" i="47"/>
  <c r="AM4173" i="47"/>
  <c r="AH4174" i="47"/>
  <c r="AI4174" i="47"/>
  <c r="AJ4174" i="47"/>
  <c r="AK4174" i="47"/>
  <c r="AL4174" i="47"/>
  <c r="AM4174" i="47"/>
  <c r="AH4175" i="47"/>
  <c r="AI4175" i="47"/>
  <c r="AJ4175" i="47"/>
  <c r="AK4175" i="47"/>
  <c r="AL4175" i="47"/>
  <c r="AM4175" i="47"/>
  <c r="AH4176" i="47"/>
  <c r="AI4176" i="47"/>
  <c r="AJ4176" i="47"/>
  <c r="AK4176" i="47"/>
  <c r="AL4176" i="47"/>
  <c r="AM4176" i="47"/>
  <c r="AH4177" i="47"/>
  <c r="AI4177" i="47"/>
  <c r="AJ4177" i="47"/>
  <c r="AK4177" i="47"/>
  <c r="AL4177" i="47"/>
  <c r="AM4177" i="47"/>
  <c r="AH4178" i="47"/>
  <c r="AI4178" i="47"/>
  <c r="AJ4178" i="47"/>
  <c r="AK4178" i="47"/>
  <c r="AL4178" i="47"/>
  <c r="AM4178" i="47"/>
  <c r="AH4179" i="47"/>
  <c r="AI4179" i="47"/>
  <c r="AJ4179" i="47"/>
  <c r="AK4179" i="47"/>
  <c r="AL4179" i="47"/>
  <c r="AM4179" i="47"/>
  <c r="AH4180" i="47"/>
  <c r="AI4180" i="47"/>
  <c r="AJ4180" i="47"/>
  <c r="AK4180" i="47"/>
  <c r="AL4180" i="47"/>
  <c r="AM4180" i="47"/>
  <c r="AH4181" i="47"/>
  <c r="AI4181" i="47"/>
  <c r="AJ4181" i="47"/>
  <c r="AK4181" i="47"/>
  <c r="AL4181" i="47"/>
  <c r="AM4181" i="47"/>
  <c r="AH4182" i="47"/>
  <c r="AI4182" i="47"/>
  <c r="AJ4182" i="47"/>
  <c r="AK4182" i="47"/>
  <c r="AL4182" i="47"/>
  <c r="AM4182" i="47"/>
  <c r="AH4183" i="47"/>
  <c r="AI4183" i="47"/>
  <c r="AJ4183" i="47"/>
  <c r="AK4183" i="47"/>
  <c r="AL4183" i="47"/>
  <c r="AM4183" i="47"/>
  <c r="AH4184" i="47"/>
  <c r="AI4184" i="47"/>
  <c r="AJ4184" i="47"/>
  <c r="AK4184" i="47"/>
  <c r="AL4184" i="47"/>
  <c r="AM4184" i="47"/>
  <c r="AH4185" i="47"/>
  <c r="AI4185" i="47"/>
  <c r="AJ4185" i="47"/>
  <c r="AK4185" i="47"/>
  <c r="AL4185" i="47"/>
  <c r="AM4185" i="47"/>
  <c r="AH4186" i="47"/>
  <c r="AI4186" i="47"/>
  <c r="AJ4186" i="47"/>
  <c r="AK4186" i="47"/>
  <c r="AL4186" i="47"/>
  <c r="AM4186" i="47"/>
  <c r="AH4187" i="47"/>
  <c r="AI4187" i="47"/>
  <c r="AJ4187" i="47"/>
  <c r="AK4187" i="47"/>
  <c r="AL4187" i="47"/>
  <c r="AM4187" i="47"/>
  <c r="AH4188" i="47"/>
  <c r="AI4188" i="47"/>
  <c r="AJ4188" i="47"/>
  <c r="AK4188" i="47"/>
  <c r="AL4188" i="47"/>
  <c r="AM4188" i="47"/>
  <c r="AH4189" i="47"/>
  <c r="AI4189" i="47"/>
  <c r="AJ4189" i="47"/>
  <c r="AK4189" i="47"/>
  <c r="AL4189" i="47"/>
  <c r="AM4189" i="47"/>
  <c r="AH4190" i="47"/>
  <c r="AI4190" i="47"/>
  <c r="AJ4190" i="47"/>
  <c r="AK4190" i="47"/>
  <c r="AL4190" i="47"/>
  <c r="AM4190" i="47"/>
  <c r="AH4191" i="47"/>
  <c r="AI4191" i="47"/>
  <c r="AJ4191" i="47"/>
  <c r="AK4191" i="47"/>
  <c r="AL4191" i="47"/>
  <c r="AM4191" i="47"/>
  <c r="AH4192" i="47"/>
  <c r="AI4192" i="47"/>
  <c r="AJ4192" i="47"/>
  <c r="AK4192" i="47"/>
  <c r="AL4192" i="47"/>
  <c r="AM4192" i="47"/>
  <c r="AH4193" i="47"/>
  <c r="AI4193" i="47"/>
  <c r="AJ4193" i="47"/>
  <c r="AK4193" i="47"/>
  <c r="AL4193" i="47"/>
  <c r="AM4193" i="47"/>
  <c r="AH4194" i="47"/>
  <c r="AI4194" i="47"/>
  <c r="AJ4194" i="47"/>
  <c r="AK4194" i="47"/>
  <c r="AL4194" i="47"/>
  <c r="AM4194" i="47"/>
  <c r="AH4195" i="47"/>
  <c r="AI4195" i="47"/>
  <c r="AJ4195" i="47"/>
  <c r="AK4195" i="47"/>
  <c r="AL4195" i="47"/>
  <c r="AM4195" i="47"/>
  <c r="AH4196" i="47"/>
  <c r="AI4196" i="47"/>
  <c r="AJ4196" i="47"/>
  <c r="AK4196" i="47"/>
  <c r="AL4196" i="47"/>
  <c r="AM4196" i="47"/>
  <c r="AH4197" i="47"/>
  <c r="AI4197" i="47"/>
  <c r="AJ4197" i="47"/>
  <c r="AK4197" i="47"/>
  <c r="AL4197" i="47"/>
  <c r="AM4197" i="47"/>
  <c r="AH4198" i="47"/>
  <c r="AI4198" i="47"/>
  <c r="AJ4198" i="47"/>
  <c r="AK4198" i="47"/>
  <c r="AL4198" i="47"/>
  <c r="AM4198" i="47"/>
  <c r="AH4199" i="47"/>
  <c r="AI4199" i="47"/>
  <c r="AJ4199" i="47"/>
  <c r="AK4199" i="47"/>
  <c r="AL4199" i="47"/>
  <c r="AM4199" i="47"/>
  <c r="AH4200" i="47"/>
  <c r="AI4200" i="47"/>
  <c r="AJ4200" i="47"/>
  <c r="AK4200" i="47"/>
  <c r="AL4200" i="47"/>
  <c r="AM4200" i="47"/>
  <c r="AH4201" i="47"/>
  <c r="AI4201" i="47"/>
  <c r="AJ4201" i="47"/>
  <c r="AK4201" i="47"/>
  <c r="AL4201" i="47"/>
  <c r="AM4201" i="47"/>
  <c r="AH4202" i="47"/>
  <c r="AI4202" i="47"/>
  <c r="AJ4202" i="47"/>
  <c r="AK4202" i="47"/>
  <c r="AL4202" i="47"/>
  <c r="AM4202" i="47"/>
  <c r="AH4203" i="47"/>
  <c r="AI4203" i="47"/>
  <c r="AJ4203" i="47"/>
  <c r="AK4203" i="47"/>
  <c r="AL4203" i="47"/>
  <c r="AM4203" i="47"/>
  <c r="AH4204" i="47"/>
  <c r="AI4204" i="47"/>
  <c r="AJ4204" i="47"/>
  <c r="AK4204" i="47"/>
  <c r="AL4204" i="47"/>
  <c r="AM4204" i="47"/>
  <c r="AH4205" i="47"/>
  <c r="AI4205" i="47"/>
  <c r="AJ4205" i="47"/>
  <c r="AK4205" i="47"/>
  <c r="AL4205" i="47"/>
  <c r="AM4205" i="47"/>
  <c r="AH4206" i="47"/>
  <c r="AI4206" i="47"/>
  <c r="AJ4206" i="47"/>
  <c r="AK4206" i="47"/>
  <c r="AL4206" i="47"/>
  <c r="AM4206" i="47"/>
  <c r="AH4207" i="47"/>
  <c r="AI4207" i="47"/>
  <c r="AJ4207" i="47"/>
  <c r="AK4207" i="47"/>
  <c r="AL4207" i="47"/>
  <c r="AM4207" i="47"/>
  <c r="AH4208" i="47"/>
  <c r="AI4208" i="47"/>
  <c r="AJ4208" i="47"/>
  <c r="AK4208" i="47"/>
  <c r="AL4208" i="47"/>
  <c r="AM4208" i="47"/>
  <c r="AH4209" i="47"/>
  <c r="AI4209" i="47"/>
  <c r="AJ4209" i="47"/>
  <c r="AK4209" i="47"/>
  <c r="AL4209" i="47"/>
  <c r="AM4209" i="47"/>
  <c r="AH4210" i="47"/>
  <c r="AI4210" i="47"/>
  <c r="AJ4210" i="47"/>
  <c r="AK4210" i="47"/>
  <c r="AL4210" i="47"/>
  <c r="AM4210" i="47"/>
  <c r="AH4211" i="47"/>
  <c r="AI4211" i="47"/>
  <c r="AJ4211" i="47"/>
  <c r="AK4211" i="47"/>
  <c r="AL4211" i="47"/>
  <c r="AM4211" i="47"/>
  <c r="AH4212" i="47"/>
  <c r="AI4212" i="47"/>
  <c r="AJ4212" i="47"/>
  <c r="AK4212" i="47"/>
  <c r="AL4212" i="47"/>
  <c r="AM4212" i="47"/>
  <c r="AH4213" i="47"/>
  <c r="AI4213" i="47"/>
  <c r="AJ4213" i="47"/>
  <c r="AK4213" i="47"/>
  <c r="AL4213" i="47"/>
  <c r="AM4213" i="47"/>
  <c r="AH4214" i="47"/>
  <c r="AI4214" i="47"/>
  <c r="AJ4214" i="47"/>
  <c r="AK4214" i="47"/>
  <c r="AL4214" i="47"/>
  <c r="AM4214" i="47"/>
  <c r="AH4215" i="47"/>
  <c r="AI4215" i="47"/>
  <c r="AJ4215" i="47"/>
  <c r="AK4215" i="47"/>
  <c r="AL4215" i="47"/>
  <c r="AM4215" i="47"/>
  <c r="AH4216" i="47"/>
  <c r="AI4216" i="47"/>
  <c r="AJ4216" i="47"/>
  <c r="AK4216" i="47"/>
  <c r="AL4216" i="47"/>
  <c r="AM4216" i="47"/>
  <c r="AH4217" i="47"/>
  <c r="AI4217" i="47"/>
  <c r="AJ4217" i="47"/>
  <c r="AK4217" i="47"/>
  <c r="AL4217" i="47"/>
  <c r="AM4217" i="47"/>
  <c r="AH4218" i="47"/>
  <c r="AI4218" i="47"/>
  <c r="AJ4218" i="47"/>
  <c r="AK4218" i="47"/>
  <c r="AL4218" i="47"/>
  <c r="AM4218" i="47"/>
  <c r="AH4219" i="47"/>
  <c r="AI4219" i="47"/>
  <c r="AJ4219" i="47"/>
  <c r="AK4219" i="47"/>
  <c r="AL4219" i="47"/>
  <c r="AM4219" i="47"/>
  <c r="AH4220" i="47"/>
  <c r="AI4220" i="47"/>
  <c r="AJ4220" i="47"/>
  <c r="AK4220" i="47"/>
  <c r="AL4220" i="47"/>
  <c r="AM4220" i="47"/>
  <c r="AH4221" i="47"/>
  <c r="AI4221" i="47"/>
  <c r="AJ4221" i="47"/>
  <c r="AK4221" i="47"/>
  <c r="AL4221" i="47"/>
  <c r="AM4221" i="47"/>
  <c r="AH4222" i="47"/>
  <c r="AI4222" i="47"/>
  <c r="AJ4222" i="47"/>
  <c r="AK4222" i="47"/>
  <c r="AL4222" i="47"/>
  <c r="AM4222" i="47"/>
  <c r="AH4223" i="47"/>
  <c r="AI4223" i="47"/>
  <c r="AJ4223" i="47"/>
  <c r="AK4223" i="47"/>
  <c r="AL4223" i="47"/>
  <c r="AM4223" i="47"/>
  <c r="AH4224" i="47"/>
  <c r="AI4224" i="47"/>
  <c r="AJ4224" i="47"/>
  <c r="AK4224" i="47"/>
  <c r="AL4224" i="47"/>
  <c r="AM4224" i="47"/>
  <c r="AH4225" i="47"/>
  <c r="AI4225" i="47"/>
  <c r="AJ4225" i="47"/>
  <c r="AK4225" i="47"/>
  <c r="AL4225" i="47"/>
  <c r="AM4225" i="47"/>
  <c r="AH4226" i="47"/>
  <c r="AI4226" i="47"/>
  <c r="AJ4226" i="47"/>
  <c r="AK4226" i="47"/>
  <c r="AL4226" i="47"/>
  <c r="AM4226" i="47"/>
  <c r="AH4227" i="47"/>
  <c r="AI4227" i="47"/>
  <c r="AJ4227" i="47"/>
  <c r="AK4227" i="47"/>
  <c r="AL4227" i="47"/>
  <c r="AM4227" i="47"/>
  <c r="AH4228" i="47"/>
  <c r="AI4228" i="47"/>
  <c r="AJ4228" i="47"/>
  <c r="AK4228" i="47"/>
  <c r="AL4228" i="47"/>
  <c r="AM4228" i="47"/>
  <c r="AH4229" i="47"/>
  <c r="AI4229" i="47"/>
  <c r="AJ4229" i="47"/>
  <c r="AK4229" i="47"/>
  <c r="AL4229" i="47"/>
  <c r="AM4229" i="47"/>
  <c r="AH4230" i="47"/>
  <c r="AI4230" i="47"/>
  <c r="AJ4230" i="47"/>
  <c r="AK4230" i="47"/>
  <c r="AL4230" i="47"/>
  <c r="AM4230" i="47"/>
  <c r="AH4231" i="47"/>
  <c r="AI4231" i="47"/>
  <c r="AJ4231" i="47"/>
  <c r="AK4231" i="47"/>
  <c r="AL4231" i="47"/>
  <c r="AM4231" i="47"/>
  <c r="AH4232" i="47"/>
  <c r="AI4232" i="47"/>
  <c r="AJ4232" i="47"/>
  <c r="AK4232" i="47"/>
  <c r="AL4232" i="47"/>
  <c r="AM4232" i="47"/>
  <c r="AH4233" i="47"/>
  <c r="AI4233" i="47"/>
  <c r="AJ4233" i="47"/>
  <c r="AK4233" i="47"/>
  <c r="AL4233" i="47"/>
  <c r="AM4233" i="47"/>
  <c r="AH4234" i="47"/>
  <c r="AI4234" i="47"/>
  <c r="AJ4234" i="47"/>
  <c r="AK4234" i="47"/>
  <c r="AL4234" i="47"/>
  <c r="AM4234" i="47"/>
  <c r="AH4235" i="47"/>
  <c r="AI4235" i="47"/>
  <c r="AJ4235" i="47"/>
  <c r="AK4235" i="47"/>
  <c r="AL4235" i="47"/>
  <c r="AM4235" i="47"/>
  <c r="AH4236" i="47"/>
  <c r="AI4236" i="47"/>
  <c r="AJ4236" i="47"/>
  <c r="AK4236" i="47"/>
  <c r="AL4236" i="47"/>
  <c r="AM4236" i="47"/>
  <c r="AH4237" i="47"/>
  <c r="AI4237" i="47"/>
  <c r="AJ4237" i="47"/>
  <c r="AK4237" i="47"/>
  <c r="AL4237" i="47"/>
  <c r="AM4237" i="47"/>
  <c r="AH4238" i="47"/>
  <c r="AI4238" i="47"/>
  <c r="AJ4238" i="47"/>
  <c r="AK4238" i="47"/>
  <c r="AL4238" i="47"/>
  <c r="AM4238" i="47"/>
  <c r="AH4239" i="47"/>
  <c r="AI4239" i="47"/>
  <c r="AJ4239" i="47"/>
  <c r="AK4239" i="47"/>
  <c r="AL4239" i="47"/>
  <c r="AM4239" i="47"/>
  <c r="AH4240" i="47"/>
  <c r="AI4240" i="47"/>
  <c r="AJ4240" i="47"/>
  <c r="AK4240" i="47"/>
  <c r="AL4240" i="47"/>
  <c r="AM4240" i="47"/>
  <c r="AH4241" i="47"/>
  <c r="AI4241" i="47"/>
  <c r="AJ4241" i="47"/>
  <c r="AK4241" i="47"/>
  <c r="AL4241" i="47"/>
  <c r="AM4241" i="47"/>
  <c r="AH4242" i="47"/>
  <c r="AI4242" i="47"/>
  <c r="AJ4242" i="47"/>
  <c r="AK4242" i="47"/>
  <c r="AL4242" i="47"/>
  <c r="AM4242" i="47"/>
  <c r="AH4243" i="47"/>
  <c r="AI4243" i="47"/>
  <c r="AJ4243" i="47"/>
  <c r="AK4243" i="47"/>
  <c r="AL4243" i="47"/>
  <c r="AM4243" i="47"/>
  <c r="AH4244" i="47"/>
  <c r="AI4244" i="47"/>
  <c r="AJ4244" i="47"/>
  <c r="AK4244" i="47"/>
  <c r="AL4244" i="47"/>
  <c r="AM4244" i="47"/>
  <c r="AH4245" i="47"/>
  <c r="AI4245" i="47"/>
  <c r="AJ4245" i="47"/>
  <c r="AK4245" i="47"/>
  <c r="AL4245" i="47"/>
  <c r="AM4245" i="47"/>
  <c r="AH4246" i="47"/>
  <c r="AI4246" i="47"/>
  <c r="AJ4246" i="47"/>
  <c r="AK4246" i="47"/>
  <c r="AL4246" i="47"/>
  <c r="AM4246" i="47"/>
  <c r="AH4247" i="47"/>
  <c r="AI4247" i="47"/>
  <c r="AJ4247" i="47"/>
  <c r="AK4247" i="47"/>
  <c r="AL4247" i="47"/>
  <c r="AM4247" i="47"/>
  <c r="AH4248" i="47"/>
  <c r="AI4248" i="47"/>
  <c r="AJ4248" i="47"/>
  <c r="AK4248" i="47"/>
  <c r="AL4248" i="47"/>
  <c r="AM4248" i="47"/>
  <c r="AH4249" i="47"/>
  <c r="AI4249" i="47"/>
  <c r="AJ4249" i="47"/>
  <c r="AK4249" i="47"/>
  <c r="AL4249" i="47"/>
  <c r="AM4249" i="47"/>
  <c r="AH4250" i="47"/>
  <c r="AI4250" i="47"/>
  <c r="AJ4250" i="47"/>
  <c r="AK4250" i="47"/>
  <c r="AL4250" i="47"/>
  <c r="AM4250" i="47"/>
  <c r="AH4251" i="47"/>
  <c r="AI4251" i="47"/>
  <c r="AJ4251" i="47"/>
  <c r="AK4251" i="47"/>
  <c r="AL4251" i="47"/>
  <c r="AM4251" i="47"/>
  <c r="AH4252" i="47"/>
  <c r="AI4252" i="47"/>
  <c r="AJ4252" i="47"/>
  <c r="AK4252" i="47"/>
  <c r="AL4252" i="47"/>
  <c r="AM4252" i="47"/>
  <c r="AH4253" i="47"/>
  <c r="AI4253" i="47"/>
  <c r="AJ4253" i="47"/>
  <c r="AK4253" i="47"/>
  <c r="AL4253" i="47"/>
  <c r="AM4253" i="47"/>
  <c r="AH4254" i="47"/>
  <c r="AI4254" i="47"/>
  <c r="AJ4254" i="47"/>
  <c r="AK4254" i="47"/>
  <c r="AL4254" i="47"/>
  <c r="AM4254" i="47"/>
  <c r="AH4255" i="47"/>
  <c r="AI4255" i="47"/>
  <c r="AJ4255" i="47"/>
  <c r="AK4255" i="47"/>
  <c r="AL4255" i="47"/>
  <c r="AM4255" i="47"/>
  <c r="AH4256" i="47"/>
  <c r="AI4256" i="47"/>
  <c r="AJ4256" i="47"/>
  <c r="AK4256" i="47"/>
  <c r="AL4256" i="47"/>
  <c r="AM4256" i="47"/>
  <c r="AH4257" i="47"/>
  <c r="AI4257" i="47"/>
  <c r="AJ4257" i="47"/>
  <c r="AK4257" i="47"/>
  <c r="AL4257" i="47"/>
  <c r="AM4257" i="47"/>
  <c r="AH4258" i="47"/>
  <c r="AI4258" i="47"/>
  <c r="AJ4258" i="47"/>
  <c r="AK4258" i="47"/>
  <c r="AL4258" i="47"/>
  <c r="AM4258" i="47"/>
  <c r="AH4259" i="47"/>
  <c r="AI4259" i="47"/>
  <c r="AJ4259" i="47"/>
  <c r="AK4259" i="47"/>
  <c r="AL4259" i="47"/>
  <c r="AM4259" i="47"/>
  <c r="AH4260" i="47"/>
  <c r="AI4260" i="47"/>
  <c r="AJ4260" i="47"/>
  <c r="AK4260" i="47"/>
  <c r="AL4260" i="47"/>
  <c r="AM4260" i="47"/>
  <c r="AH4261" i="47"/>
  <c r="AI4261" i="47"/>
  <c r="AJ4261" i="47"/>
  <c r="AK4261" i="47"/>
  <c r="AL4261" i="47"/>
  <c r="AM4261" i="47"/>
  <c r="AH4262" i="47"/>
  <c r="AI4262" i="47"/>
  <c r="AJ4262" i="47"/>
  <c r="AK4262" i="47"/>
  <c r="AL4262" i="47"/>
  <c r="AM4262" i="47"/>
  <c r="AH4263" i="47"/>
  <c r="AI4263" i="47"/>
  <c r="AJ4263" i="47"/>
  <c r="AK4263" i="47"/>
  <c r="AL4263" i="47"/>
  <c r="AM4263" i="47"/>
  <c r="AH4264" i="47"/>
  <c r="AI4264" i="47"/>
  <c r="AJ4264" i="47"/>
  <c r="AK4264" i="47"/>
  <c r="AL4264" i="47"/>
  <c r="AM4264" i="47"/>
  <c r="AH4265" i="47"/>
  <c r="AI4265" i="47"/>
  <c r="AJ4265" i="47"/>
  <c r="AK4265" i="47"/>
  <c r="AL4265" i="47"/>
  <c r="AM4265" i="47"/>
  <c r="AH4266" i="47"/>
  <c r="AI4266" i="47"/>
  <c r="AJ4266" i="47"/>
  <c r="AK4266" i="47"/>
  <c r="AL4266" i="47"/>
  <c r="AM4266" i="47"/>
  <c r="AH4267" i="47"/>
  <c r="AI4267" i="47"/>
  <c r="AJ4267" i="47"/>
  <c r="AK4267" i="47"/>
  <c r="AL4267" i="47"/>
  <c r="AM4267" i="47"/>
  <c r="AH4268" i="47"/>
  <c r="AI4268" i="47"/>
  <c r="AJ4268" i="47"/>
  <c r="AK4268" i="47"/>
  <c r="AL4268" i="47"/>
  <c r="AM4268" i="47"/>
  <c r="AH4269" i="47"/>
  <c r="AI4269" i="47"/>
  <c r="AJ4269" i="47"/>
  <c r="AK4269" i="47"/>
  <c r="AL4269" i="47"/>
  <c r="AM4269" i="47"/>
  <c r="AH4270" i="47"/>
  <c r="AI4270" i="47"/>
  <c r="AJ4270" i="47"/>
  <c r="AK4270" i="47"/>
  <c r="AL4270" i="47"/>
  <c r="AM4270" i="47"/>
  <c r="AH4271" i="47"/>
  <c r="AI4271" i="47"/>
  <c r="AJ4271" i="47"/>
  <c r="AK4271" i="47"/>
  <c r="AL4271" i="47"/>
  <c r="AM4271" i="47"/>
  <c r="AH4272" i="47"/>
  <c r="AI4272" i="47"/>
  <c r="AJ4272" i="47"/>
  <c r="AK4272" i="47"/>
  <c r="AL4272" i="47"/>
  <c r="AM4272" i="47"/>
  <c r="AH4273" i="47"/>
  <c r="AI4273" i="47"/>
  <c r="AJ4273" i="47"/>
  <c r="AK4273" i="47"/>
  <c r="AL4273" i="47"/>
  <c r="AM4273" i="47"/>
  <c r="AH4274" i="47"/>
  <c r="AI4274" i="47"/>
  <c r="AJ4274" i="47"/>
  <c r="AK4274" i="47"/>
  <c r="AL4274" i="47"/>
  <c r="AM4274" i="47"/>
  <c r="AH4275" i="47"/>
  <c r="AI4275" i="47"/>
  <c r="AJ4275" i="47"/>
  <c r="AK4275" i="47"/>
  <c r="AL4275" i="47"/>
  <c r="AM4275" i="47"/>
  <c r="AH4276" i="47"/>
  <c r="AI4276" i="47"/>
  <c r="AJ4276" i="47"/>
  <c r="AK4276" i="47"/>
  <c r="AL4276" i="47"/>
  <c r="AM4276" i="47"/>
  <c r="AH4277" i="47"/>
  <c r="AI4277" i="47"/>
  <c r="AJ4277" i="47"/>
  <c r="AK4277" i="47"/>
  <c r="AL4277" i="47"/>
  <c r="AM4277" i="47"/>
  <c r="AH4278" i="47"/>
  <c r="AI4278" i="47"/>
  <c r="AJ4278" i="47"/>
  <c r="AK4278" i="47"/>
  <c r="AL4278" i="47"/>
  <c r="AM4278" i="47"/>
  <c r="AH4279" i="47"/>
  <c r="AI4279" i="47"/>
  <c r="AJ4279" i="47"/>
  <c r="AK4279" i="47"/>
  <c r="AL4279" i="47"/>
  <c r="AM4279" i="47"/>
  <c r="AH4280" i="47"/>
  <c r="AI4280" i="47"/>
  <c r="AJ4280" i="47"/>
  <c r="AK4280" i="47"/>
  <c r="AL4280" i="47"/>
  <c r="AM4280" i="47"/>
  <c r="AH4281" i="47"/>
  <c r="AI4281" i="47"/>
  <c r="AJ4281" i="47"/>
  <c r="AK4281" i="47"/>
  <c r="AL4281" i="47"/>
  <c r="AM4281" i="47"/>
  <c r="AH4282" i="47"/>
  <c r="AI4282" i="47"/>
  <c r="AJ4282" i="47"/>
  <c r="AK4282" i="47"/>
  <c r="AL4282" i="47"/>
  <c r="AM4282" i="47"/>
  <c r="AH4283" i="47"/>
  <c r="AI4283" i="47"/>
  <c r="AJ4283" i="47"/>
  <c r="AK4283" i="47"/>
  <c r="AL4283" i="47"/>
  <c r="AM4283" i="47"/>
  <c r="AH4284" i="47"/>
  <c r="AI4284" i="47"/>
  <c r="AJ4284" i="47"/>
  <c r="AK4284" i="47"/>
  <c r="AL4284" i="47"/>
  <c r="AM4284" i="47"/>
  <c r="AH4285" i="47"/>
  <c r="AI4285" i="47"/>
  <c r="AJ4285" i="47"/>
  <c r="AK4285" i="47"/>
  <c r="AL4285" i="47"/>
  <c r="AM4285" i="47"/>
  <c r="AH4286" i="47"/>
  <c r="AI4286" i="47"/>
  <c r="AJ4286" i="47"/>
  <c r="AK4286" i="47"/>
  <c r="AL4286" i="47"/>
  <c r="AM4286" i="47"/>
  <c r="AH4287" i="47"/>
  <c r="AI4287" i="47"/>
  <c r="AJ4287" i="47"/>
  <c r="AK4287" i="47"/>
  <c r="AL4287" i="47"/>
  <c r="AM4287" i="47"/>
  <c r="AH4288" i="47"/>
  <c r="AI4288" i="47"/>
  <c r="AJ4288" i="47"/>
  <c r="AK4288" i="47"/>
  <c r="AL4288" i="47"/>
  <c r="AM4288" i="47"/>
  <c r="AH4289" i="47"/>
  <c r="AI4289" i="47"/>
  <c r="AJ4289" i="47"/>
  <c r="AK4289" i="47"/>
  <c r="AL4289" i="47"/>
  <c r="AM4289" i="47"/>
  <c r="AH4290" i="47"/>
  <c r="AI4290" i="47"/>
  <c r="AJ4290" i="47"/>
  <c r="AK4290" i="47"/>
  <c r="AL4290" i="47"/>
  <c r="AM4290" i="47"/>
  <c r="AH4291" i="47"/>
  <c r="AI4291" i="47"/>
  <c r="AJ4291" i="47"/>
  <c r="AK4291" i="47"/>
  <c r="AL4291" i="47"/>
  <c r="AM4291" i="47"/>
  <c r="AH4292" i="47"/>
  <c r="AI4292" i="47"/>
  <c r="AJ4292" i="47"/>
  <c r="AK4292" i="47"/>
  <c r="AL4292" i="47"/>
  <c r="AM4292" i="47"/>
  <c r="AH4293" i="47"/>
  <c r="AI4293" i="47"/>
  <c r="AJ4293" i="47"/>
  <c r="AK4293" i="47"/>
  <c r="AL4293" i="47"/>
  <c r="AM4293" i="47"/>
  <c r="AH4294" i="47"/>
  <c r="AI4294" i="47"/>
  <c r="AJ4294" i="47"/>
  <c r="AK4294" i="47"/>
  <c r="AL4294" i="47"/>
  <c r="AM4294" i="47"/>
  <c r="AH4295" i="47"/>
  <c r="AI4295" i="47"/>
  <c r="AJ4295" i="47"/>
  <c r="AK4295" i="47"/>
  <c r="AL4295" i="47"/>
  <c r="AM4295" i="47"/>
  <c r="AH4296" i="47"/>
  <c r="AI4296" i="47"/>
  <c r="AJ4296" i="47"/>
  <c r="AK4296" i="47"/>
  <c r="AL4296" i="47"/>
  <c r="AM4296" i="47"/>
  <c r="AH4297" i="47"/>
  <c r="AI4297" i="47"/>
  <c r="AJ4297" i="47"/>
  <c r="AK4297" i="47"/>
  <c r="AL4297" i="47"/>
  <c r="AM4297" i="47"/>
  <c r="AH4298" i="47"/>
  <c r="AI4298" i="47"/>
  <c r="AJ4298" i="47"/>
  <c r="AK4298" i="47"/>
  <c r="AL4298" i="47"/>
  <c r="AM4298" i="47"/>
  <c r="AH4299" i="47"/>
  <c r="AI4299" i="47"/>
  <c r="AJ4299" i="47"/>
  <c r="AK4299" i="47"/>
  <c r="AL4299" i="47"/>
  <c r="AM4299" i="47"/>
  <c r="AH4300" i="47"/>
  <c r="AI4300" i="47"/>
  <c r="AJ4300" i="47"/>
  <c r="AK4300" i="47"/>
  <c r="AL4300" i="47"/>
  <c r="AM4300" i="47"/>
  <c r="AH4301" i="47"/>
  <c r="AI4301" i="47"/>
  <c r="AJ4301" i="47"/>
  <c r="AK4301" i="47"/>
  <c r="AL4301" i="47"/>
  <c r="AM4301" i="47"/>
  <c r="AH4302" i="47"/>
  <c r="AI4302" i="47"/>
  <c r="AJ4302" i="47"/>
  <c r="AK4302" i="47"/>
  <c r="AL4302" i="47"/>
  <c r="AM4302" i="47"/>
  <c r="AH4303" i="47"/>
  <c r="AI4303" i="47"/>
  <c r="AJ4303" i="47"/>
  <c r="AK4303" i="47"/>
  <c r="AL4303" i="47"/>
  <c r="AM4303" i="47"/>
  <c r="AH4304" i="47"/>
  <c r="AI4304" i="47"/>
  <c r="AJ4304" i="47"/>
  <c r="AK4304" i="47"/>
  <c r="AL4304" i="47"/>
  <c r="AM4304" i="47"/>
  <c r="AH4305" i="47"/>
  <c r="AI4305" i="47"/>
  <c r="AJ4305" i="47"/>
  <c r="AK4305" i="47"/>
  <c r="AL4305" i="47"/>
  <c r="AM4305" i="47"/>
  <c r="AH4306" i="47"/>
  <c r="AI4306" i="47"/>
  <c r="AJ4306" i="47"/>
  <c r="AK4306" i="47"/>
  <c r="AL4306" i="47"/>
  <c r="AM4306" i="47"/>
  <c r="AH4307" i="47"/>
  <c r="AI4307" i="47"/>
  <c r="AJ4307" i="47"/>
  <c r="AK4307" i="47"/>
  <c r="AL4307" i="47"/>
  <c r="AM4307" i="47"/>
  <c r="AH4308" i="47"/>
  <c r="AI4308" i="47"/>
  <c r="AJ4308" i="47"/>
  <c r="AK4308" i="47"/>
  <c r="AL4308" i="47"/>
  <c r="AM4308" i="47"/>
  <c r="AH4309" i="47"/>
  <c r="AI4309" i="47"/>
  <c r="AJ4309" i="47"/>
  <c r="AK4309" i="47"/>
  <c r="AL4309" i="47"/>
  <c r="AM4309" i="47"/>
  <c r="AH4310" i="47"/>
  <c r="AI4310" i="47"/>
  <c r="AJ4310" i="47"/>
  <c r="AK4310" i="47"/>
  <c r="AL4310" i="47"/>
  <c r="AM4310" i="47"/>
  <c r="AH4311" i="47"/>
  <c r="AI4311" i="47"/>
  <c r="AJ4311" i="47"/>
  <c r="AK4311" i="47"/>
  <c r="AL4311" i="47"/>
  <c r="AM4311" i="47"/>
  <c r="AH4312" i="47"/>
  <c r="AI4312" i="47"/>
  <c r="AJ4312" i="47"/>
  <c r="AK4312" i="47"/>
  <c r="AL4312" i="47"/>
  <c r="AM4312" i="47"/>
  <c r="AH4313" i="47"/>
  <c r="AI4313" i="47"/>
  <c r="AJ4313" i="47"/>
  <c r="AK4313" i="47"/>
  <c r="AL4313" i="47"/>
  <c r="AM4313" i="47"/>
  <c r="AH4314" i="47"/>
  <c r="AI4314" i="47"/>
  <c r="AJ4314" i="47"/>
  <c r="AK4314" i="47"/>
  <c r="AL4314" i="47"/>
  <c r="AM4314" i="47"/>
  <c r="AH4315" i="47"/>
  <c r="AI4315" i="47"/>
  <c r="AJ4315" i="47"/>
  <c r="AK4315" i="47"/>
  <c r="AL4315" i="47"/>
  <c r="AM4315" i="47"/>
  <c r="AH4316" i="47"/>
  <c r="AI4316" i="47"/>
  <c r="AJ4316" i="47"/>
  <c r="AK4316" i="47"/>
  <c r="AL4316" i="47"/>
  <c r="AM4316" i="47"/>
  <c r="AH4317" i="47"/>
  <c r="AI4317" i="47"/>
  <c r="AJ4317" i="47"/>
  <c r="AK4317" i="47"/>
  <c r="AL4317" i="47"/>
  <c r="AM4317" i="47"/>
  <c r="AH4318" i="47"/>
  <c r="AI4318" i="47"/>
  <c r="AJ4318" i="47"/>
  <c r="AK4318" i="47"/>
  <c r="AL4318" i="47"/>
  <c r="AM4318" i="47"/>
  <c r="AH4319" i="47"/>
  <c r="AI4319" i="47"/>
  <c r="AJ4319" i="47"/>
  <c r="AK4319" i="47"/>
  <c r="AL4319" i="47"/>
  <c r="AM4319" i="47"/>
  <c r="AH4320" i="47"/>
  <c r="AI4320" i="47"/>
  <c r="AJ4320" i="47"/>
  <c r="AK4320" i="47"/>
  <c r="AL4320" i="47"/>
  <c r="AM4320" i="47"/>
  <c r="AH4321" i="47"/>
  <c r="AI4321" i="47"/>
  <c r="AJ4321" i="47"/>
  <c r="AK4321" i="47"/>
  <c r="AL4321" i="47"/>
  <c r="AM4321" i="47"/>
  <c r="AH4322" i="47"/>
  <c r="AI4322" i="47"/>
  <c r="AJ4322" i="47"/>
  <c r="AK4322" i="47"/>
  <c r="AL4322" i="47"/>
  <c r="AM4322" i="47"/>
  <c r="AH4323" i="47"/>
  <c r="AI4323" i="47"/>
  <c r="AJ4323" i="47"/>
  <c r="AK4323" i="47"/>
  <c r="AL4323" i="47"/>
  <c r="AM4323" i="47"/>
  <c r="AH4324" i="47"/>
  <c r="AI4324" i="47"/>
  <c r="AJ4324" i="47"/>
  <c r="AK4324" i="47"/>
  <c r="AL4324" i="47"/>
  <c r="AM4324" i="47"/>
  <c r="AH4325" i="47"/>
  <c r="AI4325" i="47"/>
  <c r="AJ4325" i="47"/>
  <c r="AK4325" i="47"/>
  <c r="AL4325" i="47"/>
  <c r="AM4325" i="47"/>
  <c r="AH4326" i="47"/>
  <c r="AI4326" i="47"/>
  <c r="AJ4326" i="47"/>
  <c r="AK4326" i="47"/>
  <c r="AL4326" i="47"/>
  <c r="AM4326" i="47"/>
  <c r="AH4327" i="47"/>
  <c r="AI4327" i="47"/>
  <c r="AJ4327" i="47"/>
  <c r="AK4327" i="47"/>
  <c r="AL4327" i="47"/>
  <c r="AM4327" i="47"/>
  <c r="AH4328" i="47"/>
  <c r="AI4328" i="47"/>
  <c r="AJ4328" i="47"/>
  <c r="AK4328" i="47"/>
  <c r="AL4328" i="47"/>
  <c r="AM4328" i="47"/>
  <c r="AH4329" i="47"/>
  <c r="AI4329" i="47"/>
  <c r="AJ4329" i="47"/>
  <c r="AK4329" i="47"/>
  <c r="AL4329" i="47"/>
  <c r="AM4329" i="47"/>
  <c r="AH4330" i="47"/>
  <c r="AI4330" i="47"/>
  <c r="AJ4330" i="47"/>
  <c r="AK4330" i="47"/>
  <c r="AL4330" i="47"/>
  <c r="AM4330" i="47"/>
  <c r="AH4331" i="47"/>
  <c r="AI4331" i="47"/>
  <c r="AJ4331" i="47"/>
  <c r="AK4331" i="47"/>
  <c r="AL4331" i="47"/>
  <c r="AM4331" i="47"/>
  <c r="AH4332" i="47"/>
  <c r="AI4332" i="47"/>
  <c r="AJ4332" i="47"/>
  <c r="AK4332" i="47"/>
  <c r="AL4332" i="47"/>
  <c r="AM4332" i="47"/>
  <c r="AH4333" i="47"/>
  <c r="AI4333" i="47"/>
  <c r="AJ4333" i="47"/>
  <c r="AK4333" i="47"/>
  <c r="AL4333" i="47"/>
  <c r="AM4333" i="47"/>
  <c r="AH4334" i="47"/>
  <c r="AI4334" i="47"/>
  <c r="AJ4334" i="47"/>
  <c r="AK4334" i="47"/>
  <c r="AL4334" i="47"/>
  <c r="AM4334" i="47"/>
  <c r="AH4335" i="47"/>
  <c r="AI4335" i="47"/>
  <c r="AJ4335" i="47"/>
  <c r="AK4335" i="47"/>
  <c r="AL4335" i="47"/>
  <c r="AM4335" i="47"/>
  <c r="AH4336" i="47"/>
  <c r="AI4336" i="47"/>
  <c r="AJ4336" i="47"/>
  <c r="AK4336" i="47"/>
  <c r="AL4336" i="47"/>
  <c r="AM4336" i="47"/>
  <c r="AH4337" i="47"/>
  <c r="AI4337" i="47"/>
  <c r="AJ4337" i="47"/>
  <c r="AK4337" i="47"/>
  <c r="AL4337" i="47"/>
  <c r="AM4337" i="47"/>
  <c r="AH4338" i="47"/>
  <c r="AI4338" i="47"/>
  <c r="AJ4338" i="47"/>
  <c r="AK4338" i="47"/>
  <c r="AL4338" i="47"/>
  <c r="AM4338" i="47"/>
  <c r="AH4339" i="47"/>
  <c r="AI4339" i="47"/>
  <c r="AJ4339" i="47"/>
  <c r="AK4339" i="47"/>
  <c r="AL4339" i="47"/>
  <c r="AM4339" i="47"/>
  <c r="AH4340" i="47"/>
  <c r="AI4340" i="47"/>
  <c r="AJ4340" i="47"/>
  <c r="AK4340" i="47"/>
  <c r="AL4340" i="47"/>
  <c r="AM4340" i="47"/>
  <c r="AH4341" i="47"/>
  <c r="AI4341" i="47"/>
  <c r="AJ4341" i="47"/>
  <c r="AK4341" i="47"/>
  <c r="AL4341" i="47"/>
  <c r="AM4341" i="47"/>
  <c r="AH4342" i="47"/>
  <c r="AI4342" i="47"/>
  <c r="AJ4342" i="47"/>
  <c r="AK4342" i="47"/>
  <c r="AL4342" i="47"/>
  <c r="AM4342" i="47"/>
  <c r="AH4343" i="47"/>
  <c r="AI4343" i="47"/>
  <c r="AJ4343" i="47"/>
  <c r="AK4343" i="47"/>
  <c r="AL4343" i="47"/>
  <c r="AM4343" i="47"/>
  <c r="AH4344" i="47"/>
  <c r="AI4344" i="47"/>
  <c r="AJ4344" i="47"/>
  <c r="AK4344" i="47"/>
  <c r="AL4344" i="47"/>
  <c r="AM4344" i="47"/>
  <c r="AH4345" i="47"/>
  <c r="AI4345" i="47"/>
  <c r="AJ4345" i="47"/>
  <c r="AK4345" i="47"/>
  <c r="AL4345" i="47"/>
  <c r="AM4345" i="47"/>
  <c r="AH4346" i="47"/>
  <c r="AI4346" i="47"/>
  <c r="AJ4346" i="47"/>
  <c r="AK4346" i="47"/>
  <c r="AL4346" i="47"/>
  <c r="AM4346" i="47"/>
  <c r="AH4347" i="47"/>
  <c r="AI4347" i="47"/>
  <c r="AJ4347" i="47"/>
  <c r="AK4347" i="47"/>
  <c r="AL4347" i="47"/>
  <c r="AM4347" i="47"/>
  <c r="AH4348" i="47"/>
  <c r="AI4348" i="47"/>
  <c r="AJ4348" i="47"/>
  <c r="AK4348" i="47"/>
  <c r="AL4348" i="47"/>
  <c r="AM4348" i="47"/>
  <c r="AH4349" i="47"/>
  <c r="AI4349" i="47"/>
  <c r="AJ4349" i="47"/>
  <c r="AK4349" i="47"/>
  <c r="AL4349" i="47"/>
  <c r="AM4349" i="47"/>
  <c r="AH4350" i="47"/>
  <c r="AI4350" i="47"/>
  <c r="AJ4350" i="47"/>
  <c r="AK4350" i="47"/>
  <c r="AL4350" i="47"/>
  <c r="AM4350" i="47"/>
  <c r="AH4351" i="47"/>
  <c r="AI4351" i="47"/>
  <c r="AJ4351" i="47"/>
  <c r="AK4351" i="47"/>
  <c r="AL4351" i="47"/>
  <c r="AM4351" i="47"/>
  <c r="AH4352" i="47"/>
  <c r="AI4352" i="47"/>
  <c r="AJ4352" i="47"/>
  <c r="AK4352" i="47"/>
  <c r="AL4352" i="47"/>
  <c r="AM4352" i="47"/>
  <c r="AH4353" i="47"/>
  <c r="AI4353" i="47"/>
  <c r="AJ4353" i="47"/>
  <c r="AK4353" i="47"/>
  <c r="AL4353" i="47"/>
  <c r="AM4353" i="47"/>
  <c r="AH4354" i="47"/>
  <c r="AI4354" i="47"/>
  <c r="AJ4354" i="47"/>
  <c r="AK4354" i="47"/>
  <c r="AL4354" i="47"/>
  <c r="AM4354" i="47"/>
  <c r="AH4355" i="47"/>
  <c r="AI4355" i="47"/>
  <c r="AJ4355" i="47"/>
  <c r="AK4355" i="47"/>
  <c r="AL4355" i="47"/>
  <c r="AM4355" i="47"/>
  <c r="AH4356" i="47"/>
  <c r="AI4356" i="47"/>
  <c r="AJ4356" i="47"/>
  <c r="AK4356" i="47"/>
  <c r="AL4356" i="47"/>
  <c r="AM4356" i="47"/>
  <c r="AH4357" i="47"/>
  <c r="AI4357" i="47"/>
  <c r="AJ4357" i="47"/>
  <c r="AK4357" i="47"/>
  <c r="AL4357" i="47"/>
  <c r="AM4357" i="47"/>
  <c r="AH4358" i="47"/>
  <c r="AI4358" i="47"/>
  <c r="AJ4358" i="47"/>
  <c r="AK4358" i="47"/>
  <c r="AL4358" i="47"/>
  <c r="AM4358" i="47"/>
  <c r="AH4359" i="47"/>
  <c r="AI4359" i="47"/>
  <c r="AJ4359" i="47"/>
  <c r="AK4359" i="47"/>
  <c r="AL4359" i="47"/>
  <c r="AM4359" i="47"/>
  <c r="AH4360" i="47"/>
  <c r="AI4360" i="47"/>
  <c r="AJ436